
      <c r="AI522" t="str">
        <f>IF(복붙1!AI222="","",복붙1!AI222)</f>
        <v/>
      </c>
      <c r="AJ522" t="str">
        <f>IF(복붙1!AJ222="","",복붙1!AJ222)</f>
        <v/>
      </c>
      <c r="AK522" t="str">
        <f>IF(복붙1!AK222="","",복붙1!AK222)</f>
        <v/>
      </c>
      <c r="AL522" t="str">
        <f>IF(복붙1!AL222="","",복붙1!AL222)</f>
        <v/>
      </c>
      <c r="AM522" t="str">
        <f>IF(복붙1!AM222="","",복붙1!AM222)</f>
        <v/>
      </c>
      <c r="AN522" t="str">
        <f>IF(복붙1!AN222="","",복붙1!AN222)</f>
        <v/>
      </c>
      <c r="AO522" t="str">
        <f>IF(복붙1!AO222="","",복붙1!AO222)</f>
        <v/>
      </c>
      <c r="AP522" s="35" t="str">
        <f>IF(복붙1!AP222="","",복붙1!AP222)</f>
        <v/>
      </c>
      <c r="AQ522" s="35" t="str">
        <f>IF(복붙1!AQ222="","",복붙1!AQ222)</f>
        <v/>
      </c>
      <c r="AR522" s="35" t="str">
        <f>IF(복붙1!AR222="","",복붙1!AR222)</f>
        <v/>
      </c>
      <c r="AS522" t="str">
        <f>IF(복붙1!AS222="","",복붙1!AS222)</f>
        <v/>
      </c>
      <c r="AT522" t="str">
        <f>IF(복붙1!AU222="","",복붙1!AU222)</f>
        <v/>
      </c>
      <c r="AU522" t="e">
        <f>IF(복붙1!#REF!="","",복붙1!#REF!)</f>
        <v>#REF!</v>
      </c>
      <c r="AV522" t="str">
        <f>IF(복붙1!BG222="","",복붙1!BG222)</f>
        <v/>
      </c>
      <c r="AW522" t="str">
        <f>IF(복붙1!BH222="","",복붙1!BH222)</f>
        <v/>
      </c>
      <c r="AX522" t="str">
        <f>IF(복붙1!BI222="","",복붙1!BI222)</f>
        <v/>
      </c>
      <c r="AY522" t="str">
        <f>IF(복붙1!BJ222="","",복붙1!BJ222)</f>
        <v/>
      </c>
      <c r="AZ522" s="51" t="str">
        <f>IF(복붙1!BK222="","",복붙1!BK222)</f>
        <v/>
      </c>
      <c r="BA522" t="str" cm="1">
        <f t="array" ref="BA522">IF(OR(BA$1="", $P522=""), "", IFERROR(_xlfn.TEXTJOIN(", ", TRUE, _xlfn._xlws.FILTER(_xlfn.TEXTSPLIT($P522, "#", ), ISNUMBER(SEARCH(BA$1, _xlfn.TEXTSPLIT($P522, "#", ))))), ""))</f>
        <v/>
      </c>
      <c r="BB522" t="str" cm="1">
        <f t="array" ref="BB522">IF(OR(BB$1="", $P522=""), "", IFERROR(_xlfn.TEXTJOIN(", ", TRUE, _xlfn._xlws.FILTER(_xlfn.TEXTSPLIT($P522, "#", ), ISNUMBER(SEARCH(BB$1, _xlfn.TEXTSPLIT($P522, "#", ))))), ""))</f>
        <v/>
      </c>
      <c r="BC522" t="str" cm="1">
        <f t="array" ref="BC522">IF(OR(BC$1="", $P522=""), "", IFERROR(_xlfn.TEXTJOIN(", ", TRUE, _xlfn._xlws.FILTER(_xlfn.TEXTSPLIT($P522, "#", ), ISNUMBER(SEARCH(BC$1, _xlfn.TEXTSPLIT($P522, "#", ))))), ""))</f>
        <v/>
      </c>
      <c r="BD522" t="str" cm="1">
        <f t="array" ref="BD522">IF(OR(BD$1="", $P522=""), "", IFERROR(_xlfn.TEXTJOIN(", ", TRUE, _xlfn._xlws.FILTER(_xlfn.TEXTSPLIT($P522, "#", ), ISNUMBER(SEARCH(BD$1, _xlfn.TEXTSPLIT($P522, "#", ))))), ""))</f>
        <v/>
      </c>
      <c r="BE522" t="str" cm="1">
        <f t="array" ref="BE522">IF(OR(BE$1="", $P522=""), "", IFERROR(_xlfn.TEXTJOIN(", ", TRUE, _xlfn._xlws.FILTER(_xlfn.TEXTSPLIT($P522, "#", ), ISNUMBER(SEARCH(BE$1, _xlfn.TEXTSPLIT($P522, "#", ))))), ""))</f>
        <v/>
      </c>
      <c r="BF522" t="str" cm="1">
        <f t="array" ref="BF522">IF(OR(BF$1="", $P522=""), "", IFERROR(_xlfn.TEXTJOIN(", ", TRUE, _xlfn._xlws.FILTER(_xlfn.TEXTSPLIT($P522, "#", ), ISNUMBER(SEARCH(BF$1, _xlfn.TEXTSPLIT($P522, "#", ))))), ""))</f>
        <v/>
      </c>
      <c r="BG522" t="str" cm="1">
        <f t="array" ref="BG522">IF(OR(BG$1="", $P522=""), "", IFERROR(_xlfn.TEXTJOIN(", ", TRUE, _xlfn._xlws.FILTER(_xlfn.TEXTSPLIT($P522, "#", ), ISNUMBER(SEARCH(BG$1, _xlfn.TEXTSPLIT($P522, "#", ))))), ""))</f>
        <v/>
      </c>
      <c r="BH522" t="str" cm="1">
        <f t="array" ref="BH522">IF(OR(BH$1="", $P522=""), "", IFERROR(_xlfn.TEXTJOIN(", ", TRUE, _xlfn._xlws.FILTER(_xlfn.TEXTSPLIT($P522, "#", ), ISNUMBER(SEARCH(BH$1, _xlfn.TEXTSPLIT($P522, "#", ))))), ""))</f>
        <v/>
      </c>
      <c r="BI522" t="str" cm="1">
        <f t="array" ref="BI522">IF(OR(BI$1="", $P522=""), "", IFERROR(_xlfn.TEXTJOIN(", ", TRUE, _xlfn._xlws.FILTER(_xlfn.TEXTSPLIT($P522, "#", ), ISNUMBER(SEARCH(BI$1, _xlfn.TEXTSPLIT($P522, "#", ))))), ""))</f>
        <v/>
      </c>
      <c r="BJ522" t="str" cm="1">
        <f t="array" ref="BJ522">IF(OR(BJ$1="", $P522=""), "", IFERROR(_xlfn.TEXTJOIN(", ", TRUE, _xlfn._xlws.FILTER(_xlfn.TEXTSPLIT($P522, "#", ), ISNUMBER(SEARCH(BJ$1, _xlfn.TEXTSPLIT($P522, "#", ))))), ""))</f>
        <v/>
      </c>
      <c r="BK522" t="str" cm="1">
        <f t="array" ref="BK522">IF(OR(BK$1="", $P522=""), "", IFERROR(_xlfn.TEXTJOIN(", ", TRUE, _xlfn._xlws.FILTER(_xlfn.TEXTSPLIT($P522, "#", ), ISNUMBER(SEARCH(BK$1, _xlfn.TEXTSPLIT($P522, "#", ))))), ""))</f>
        <v/>
      </c>
      <c r="BL522" t="str" cm="1">
        <f t="array" ref="BL522">IF(OR(BL$1="", $P522=""), "", IFERROR(_xlfn.TEXTJOIN(", ", TRUE, _xlfn._xlws.FILTER(_xlfn.TEXTSPLIT($P522, "#", ), ISNUMBER(SEARCH(BL$1, _xlfn.TEXTSPLIT($P522, "#", ))))), ""))</f>
        <v/>
      </c>
      <c r="BM522" t="str" cm="1">
        <f t="array" ref="BM522">IF(OR(BM$1="", $P522=""), "", IFERROR(_xlfn.TEXTJOIN(", ", TRUE, _xlfn._xlws.FILTER(_xlfn.TEXTSPLIT($P522, "#", ), ISNUMBER(SEARCH(BM$1, _xlfn.TEXTSPLIT($P522, "#", ))))), ""))</f>
        <v/>
      </c>
      <c r="BN522" t="str" cm="1">
        <f t="array" ref="BN522">IF(OR(BN$1="", $P522=""), "", IFERROR(_xlfn.TEXTJOIN(", ", TRUE, _xlfn._xlws.FILTER(_xlfn.TEXTSPLIT($P522, "#", ), ISNUMBER(SEARCH(BN$1, _xlfn.TEXTSPLIT($P522, "#", ))))), ""))</f>
        <v/>
      </c>
      <c r="BO522" t="str" cm="1">
        <f t="array" ref="BO522">IF(OR(BO$1="", $P522=""), "", IFERROR(_xlfn.TEXTJOIN(", ", TRUE, _xlfn._xlws.FILTER(_xlfn.TEXTSPLIT($P522, "#", ), ISNUMBER(SEARCH(BO$1, _xlfn.TEXTSPLIT($P522, "#", ))))), ""))</f>
        <v/>
      </c>
      <c r="BP522" t="str" cm="1">
        <f t="array" ref="BP522">IF(OR(BP$1="", $P522=""), "", IFERROR(_xlfn.TEXTJOIN(", ", TRUE, _xlfn._xlws.FILTER(_xlfn.TEXTSPLIT($P522, "#", ), ISNUMBER(SEARCH(BP$1, _xlfn.TEXTSPLIT($P522, "#", ))))), ""))</f>
        <v/>
      </c>
      <c r="BQ522" t="str" cm="1">
        <f t="array" ref="BQ522">IF(OR(BQ$1="", $P522=""), "", IFERROR(_xlfn.TEXTJOIN(", ", TRUE, _xlfn._xlws.FILTER(_xlfn.TEXTSPLIT($P522, "#", ), ISNUMBER(SEARCH(BQ$1, _xlfn.TEXTSPLIT($P522, "#", ))))), ""))</f>
        <v/>
      </c>
      <c r="BR522" t="str" cm="1">
        <f t="array" ref="BR522">IF(OR(BR$1="", $P522=""), "", IFERROR(_xlfn.TEXTJOIN(", ", TRUE, _xlfn._xlws.FILTER(_xlfn.TEXTSPLIT($P522, "#", ), ISNUMBER(SEARCH(BR$1, _xlfn.TEXTSPLIT($P522, "#", ))))), ""))</f>
        <v/>
      </c>
      <c r="BS522" t="str" cm="1">
        <f t="array" ref="BS522">IF(OR(BS$1="", $P522=""), "", IFERROR(_xlfn.TEXTJOIN(", ", TRUE, _xlfn._xlws.FILTER(_xlfn.TEXTSPLIT($P522, "#", ), ISNUMBER(SEARCH(BS$1, _xlfn.TEXTSPLIT($P522, "#", ))))), ""))</f>
        <v/>
      </c>
      <c r="BT522" t="str" cm="1">
        <f t="array" ref="BT522">IF(OR(BT$1="", $P522=""), "", IFERROR(_xlfn.TEXTJOIN(", ", TRUE, _xlfn._xlws.FILTER(_xlfn.TEXTSPLIT($P522, "#", ), ISNUMBER(SEARCH(BT$1, _xlfn.TEXTSPLIT($P522, "#", ))))), ""))</f>
        <v/>
      </c>
      <c r="BU522" t="str" cm="1">
        <f t="array" ref="BU522">IF(OR(BU$1="", $P522=""), "", IFERROR(_xlfn.TEXTJOIN(", ", TRUE, _xlfn._xlws.FILTER(_xlfn.TEXTSPLIT($P522, "#", ), ISNUMBER(SEARCH(BU$1, _xlfn.TEXTSPLIT($P522, "#", ))))), ""))</f>
        <v/>
      </c>
      <c r="BV522" t="str" cm="1">
        <f t="array" ref="BV522">IF(OR(BV$1="", $P522=""), "", IFERROR(_xlfn.TEXTJOIN(", ", TRUE, _xlfn._xlws.FILTER(_xlfn.TEXTSPLIT($P522, "#", ), ISNUMBER(SEARCH(BV$1, _xlfn.TEXTSPLIT($P522, "#", ))))), ""))</f>
        <v/>
      </c>
      <c r="BW522" t="str" cm="1">
        <f t="array" ref="BW522">IF(OR(BW$1="", $P522=""), "", IFERROR(_xlfn.TEXTJOIN(", ", TRUE, _xlfn._xlws.FILTER(_xlfn.TEXTSPLIT($P522, "#", ), ISNUMBER(SEARCH(BW$1, _xlfn.TEXTSPLIT($P522, "#", ))))), ""))</f>
        <v/>
      </c>
      <c r="BX522" t="str" cm="1">
        <f t="array" ref="BX522">IF(OR(BX$1="", $P522=""), "", IFERROR(_xlfn.TEXTJOIN(", ", TRUE, _xlfn._xlws.FILTER(_xlfn.TEXTSPLIT($P522, "#", ), ISNUMBER(SEARCH(BX$1, _xlfn.TEXTSPLIT($P522, "#", ))))), ""))</f>
        <v/>
      </c>
      <c r="BY522" t="str" cm="1">
        <f t="array" ref="BY522">IF(OR(BY$1="", $P522=""), "", IFERROR(_xlfn.TEXTJOIN(", ", TRUE, _xlfn._xlws.FILTER(_xlfn.TEXTSPLIT($P522, "#", ), ISNUMBER(SEARCH(BY$1, _xlfn.TEXTSPLIT($P522, "#", ))))), ""))</f>
        <v/>
      </c>
      <c r="BZ522" t="str" cm="1">
        <f t="array" ref="BZ522">IF(OR(BZ$1="", $P522=""), "", IFERROR(_xlfn.TEXTJOIN(", ", TRUE, _xlfn._xlws.FILTER(_xlfn.TEXTSPLIT($P522, "#", ), ISNUMBER(SEARCH(BZ$1, _xlfn.TEXTSPLIT($P522, "#", ))))), ""))</f>
        <v/>
      </c>
      <c r="CA522" t="str" cm="1">
        <f t="array" ref="CA522">IF(OR(CA$1="", $P522=""), "", IFERROR(_xlfn.TEXTJOIN(", ", TRUE, _xlfn._xlws.FILTER(_xlfn.TEXTSPLIT($P522, "#", ), ISNUMBER(SEARCH(CA$1, _xlfn.TEXTSPLIT($P522, "#", ))))), ""))</f>
        <v/>
      </c>
      <c r="CB522" t="str" cm="1">
        <f t="array" ref="CB522">IF(OR(CB$1="", $P522=""), "", IFERROR(_xlfn.TEXTJOIN(", ", TRUE, _xlfn._xlws.FILTER(_xlfn.TEXTSPLIT($P522, "#", ), ISNUMBER(SEARCH(CB$1, _xlfn.TEXTSPLIT($P522, "#", ))))), ""))</f>
        <v/>
      </c>
      <c r="CC522" t="str" cm="1">
        <f t="array" ref="CC522">IF(OR(CC$1="", $P522=""), "", IFERROR(_xlfn.TEXTJOIN(", ", TRUE, _xlfn._xlws.FILTER(_xlfn.TEXTSPLIT($P522, "#", ), ISNUMBER(SEARCH(CC$1, _xlfn.TEXTSPLIT($P522, "#", ))))), ""))</f>
        <v/>
      </c>
      <c r="CD522" t="str" cm="1">
        <f t="array" ref="CD522">IF(OR(CD$1="", $P522=""), "", IFERROR(_xlfn.TEXTJOIN(", ", TRUE, _xlfn._xlws.FILTER(_xlfn.TEXTSPLIT($P522, "#", ), ISNUMBER(SEARCH(CD$1, _xlfn.TEXTSPLIT($P522, "#", ))))), ""))</f>
        <v/>
      </c>
      <c r="CE522" t="str" cm="1">
        <f t="array" ref="CE522">IF(OR(CE$1="", $P522=""), "", IFERROR(_xlfn.TEXTJOIN(", ", TRUE, _xlfn._xlws.FILTER(_xlfn.TEXTSPLIT($P522, "#", ), ISNUMBER(SEARCH(CE$1, _xlfn.TEXTSPLIT($P522, "#", ))))), ""))</f>
        <v/>
      </c>
      <c r="CF522" t="str" cm="1">
        <f t="array" ref="CF522">IF(OR(CF$1="", $P522=""), "", IFERROR(_xlfn.TEXTJOIN(", ", TRUE, _xlfn._xlws.FILTER(_xlfn.TEXTSPLIT($P522, "#", ), ISNUMBER(SEARCH(CF$1, _xlfn.TEXTSPLIT($P522, "#", ))))), ""))</f>
        <v/>
      </c>
      <c r="CG522" t="str" cm="1">
        <f t="array" ref="CG522">IF(OR(CG$1="", $P522=""), "", IFERROR(_xlfn.TEXTJOIN(", ", TRUE, _xlfn._xlws.FILTER(_xlfn.TEXTSPLIT($P522, "#", ), ISNUMBER(SEARCH(CG$1, _xlfn.TEXTSPLIT($P522, "#", ))))), ""))</f>
        <v/>
      </c>
      <c r="CH522" t="str" cm="1">
        <f t="array" ref="CH522">IF(OR(CH$1="", $P522=""), "", IFERROR(_xlfn.TEXTJOIN(", ", TRUE, _xlfn._xlws.FILTER(_xlfn.TEXTSPLIT($P522, "#", ), ISNUMBER(SEARCH(CH$1, _xlfn.TEXTSPLIT($P522, "#", ))))), ""))</f>
        <v/>
      </c>
      <c r="CI522" t="str" cm="1">
        <f t="array" ref="CI522">IF(OR(CI$1="", $P522=""), "", IFERROR(_xlfn.TEXTJOIN(", ", TRUE, _xlfn._xlws.FILTER(_xlfn.TEXTSPLIT($P522, "#", ), ISNUMBER(SEARCH(CI$1, _xlfn.TEXTSPLIT($P522, "#", ))))), ""))</f>
        <v/>
      </c>
      <c r="CJ522" t="str" cm="1">
        <f t="array" ref="CJ522">IF(OR(CJ$1="", $P522=""), "", IFERROR(_xlfn.TEXTJOIN(", ", TRUE, _xlfn._xlws.FILTER(_xlfn.TEXTSPLIT($P522, "#", ), ISNUMBER(SEARCH(CJ$1, _xlfn.TEXTSPLIT($P522, "#", ))))), ""))</f>
        <v/>
      </c>
      <c r="CK522" t="str" cm="1">
        <f t="array" ref="CK522">IF(OR(CK$1="", $P522=""), "", IFERROR(_xlfn.TEXTJOIN(", ", TRUE, _xlfn._xlws.FILTER(_xlfn.TEXTSPLIT($P522, "#", ), ISNUMBER(SEARCH(CK$1, _xlfn.TEXTSPLIT($P522, "#", ))))), ""))</f>
        <v/>
      </c>
      <c r="CL522" t="str" cm="1">
        <f t="array" ref="CL522">IF(OR(CL$1="", $P522=""), "", IFERROR(_xlfn.TEXTJOIN(", ", TRUE, _xlfn._xlws.FILTER(_xlfn.TEXTSPLIT($P522, "#", ), ISNUMBER(SEARCH(CL$1, _xlfn.TEXTSPLIT($P522, "#", ))))), ""))</f>
        <v/>
      </c>
      <c r="CM522" t="str" cm="1">
        <f t="array" ref="CM522">IF(OR(CM$1="", $P522=""), "", IFERROR(_xlfn.TEXTJOIN(", ", TRUE, _xlfn._xlws.FILTER(_xlfn.TEXTSPLIT($P522, "#", ), ISNUMBER(SEARCH(CM$1, _xlfn.TEXTSPLIT($P522, "#", ))))), ""))</f>
        <v/>
      </c>
      <c r="CN522" t="str" cm="1">
        <f t="array" ref="CN522">IF(OR(CN$1="", $P522=""), "", IFERROR(_xlfn.TEXTJOIN(", ", TRUE, _xlfn._xlws.FILTER(_xlfn.TEXTSPLIT($P522, "#", ), ISNUMBER(SEARCH(CN$1, _xlfn.TEXTSPLIT($P522, "#", ))))), ""))</f>
        <v/>
      </c>
      <c r="CO522" t="str" cm="1">
        <f t="array" ref="CO522">IF(OR(CO$1="", $P522=""), "", IFERROR(_xlfn.TEXTJOIN(", ", TRUE, _xlfn._xlws.FILTER(_xlfn.TEXTSPLIT($P522, "#", ), ISNUMBER(SEARCH(CO$1, _xlfn.TEXTSPLIT($P522, "#", ))))), ""))</f>
        <v/>
      </c>
      <c r="CP522" t="str" cm="1">
        <f t="array" ref="CP522">IF(OR(CP$1="", $P522=""), "", IFERROR(_xlfn.TEXTJOIN(", ", TRUE, _xlfn._xlws.FILTER(_xlfn.TEXTSPLIT($P522, "#", ), ISNUMBER(SEARCH(CP$1, _xlfn.TEXTSPLIT($P522, "#", ))))), ""))</f>
        <v/>
      </c>
      <c r="CQ522" t="str" cm="1">
        <f t="array" ref="CQ522">IF(OR(CQ$1="", $P522=""), "", IFERROR(_xlfn.TEXTJOIN(", ", TRUE, _xlfn._xlws.FILTER(_xlfn.TEXTSPLIT($P522, "#", ), ISNUMBER(SEARCH(CQ$1, _xlfn.TEXTSPLIT($P522, "#", ))))), ""))</f>
        <v/>
      </c>
      <c r="CR522" t="str" cm="1">
        <f t="array" ref="CR522">IF(OR(CR$1="", $P522=""), "", IFERROR(_xlfn.TEXTJOIN(", ", TRUE, _xlfn._xlws.FILTER(_xlfn.TEXTSPLIT($P522, "#", ), ISNUMBER(SEARCH(CR$1, _xlfn.TEXTSPLIT($P522, "#", ))))), ""))</f>
        <v/>
      </c>
      <c r="CS522" t="str" cm="1">
        <f t="array" ref="CS522">IF(OR(CS$1="", $P522=""), "", IFERROR(_xlfn.TEXTJOIN(", ", TRUE, _xlfn._xlws.FILTER(_xlfn.TEXTSPLIT($P522, "#", ), ISNUMBER(SEARCH(CS$1, _xlfn.TEXTSPLIT($P522, "#", ))))), ""))</f>
        <v/>
      </c>
      <c r="CT522" t="str" cm="1">
        <f t="array" ref="CT522">IF(OR(CT$1="", $P522=""), "", IFERROR(_xlfn.TEXTJOIN(", ", TRUE, _xlfn._xlws.FILTER(_xlfn.TEXTSPLIT($P522, "#", ), ISNUMBER(SEARCH(CT$1, _xlfn.TEXTSPLIT($P522, "#", ))))), ""))</f>
        <v/>
      </c>
      <c r="CU522" t="str" cm="1">
        <f t="array" ref="CU522">IF(OR(CU$1="", $P522=""), "", IFERROR(_xlfn.TEXTJOIN(", ", TRUE, _xlfn._xlws.FILTER(_xlfn.TEXTSPLIT($P522, "#", ), ISNUMBER(SEARCH(CU$1, _xlfn.TEXTSPLIT($P522, "#", ))))), ""))</f>
        <v/>
      </c>
      <c r="CV522" t="str" cm="1">
        <f t="array" ref="CV522">IF(OR(CV$1="", $P522=""), "", IFERROR(_xlfn.TEXTJOIN(", ", TRUE, _xlfn._xlws.FILTER(_xlfn.TEXTSPLIT($P522, "#", ), ISNUMBER(SEARCH(CV$1, _xlfn.TEXTSPLIT($P522, "#", ))))), ""))</f>
        <v/>
      </c>
      <c r="CW522" t="str" cm="1">
        <f t="array" ref="CW522">IF(OR(CW$1="", $P522=""), "", IFERROR(_xlfn.TEXTJOIN(", ", TRUE, _xlfn._xlws.FILTER(_xlfn.TEXTSPLIT($P522, "#", ), ISNUMBER(SEARCH(CW$1, _xlfn.TEXTSPLIT($P522, "#", ))))), ""))</f>
        <v/>
      </c>
      <c r="CX522" t="str" cm="1">
        <f t="array" ref="CX522">IF(OR(CX$1="", $P522=""), "", IFERROR(_xlfn.TEXTJOIN(", ", TRUE, _xlfn._xlws.FILTER(_xlfn.TEXTSPLIT($P522, "#", ), ISNUMBER(SEARCH(CX$1, _xlfn.TEXTSPLIT($P522, "#", ))))), ""))</f>
        <v/>
      </c>
      <c r="CY522" t="str" cm="1">
        <f t="array" ref="CY522">IF(OR(CY$1="", $P522=""), "", IFERROR(_xlfn.TEXTJOIN(", ", TRUE, _xlfn._xlws.FILTER(_xlfn.TEXTSPLIT($P522, "#", ), ISNUMBER(SEARCH(CY$1, _xlfn.TEXTSPLIT($P522, "#", ))))), ""))</f>
        <v/>
      </c>
      <c r="CZ522" t="str" cm="1">
        <f t="array" ref="CZ522">IF(OR(CZ$1="", $P522=""), "", IFERROR(_xlfn.TEXTJOIN(", ", TRUE, _xlfn._xlws.FILTER(_xlfn.TEXTSPLIT($P522, "#", ), ISNUMBER(SEARCH(CZ$1, _xlfn.TEXTSPLIT($P522, "#", ))))), ""))</f>
        <v/>
      </c>
      <c r="DA522" t="str" cm="1">
        <f t="array" ref="DA522">IF(OR(DA$1="", $P522=""), "", IFERROR(_xlfn.TEXTJOIN(", ", TRUE, _xlfn._xlws.FILTER(_xlfn.TEXTSPLIT($P522, "#", ), ISNUMBER(SEARCH(DA$1, _xlfn.TEXTSPLIT($P522, "#", ))))), ""))</f>
        <v/>
      </c>
      <c r="DB522" t="str" cm="1">
        <f t="array" ref="DB522">IF(OR(DB$1="", $P522=""), "", IFERROR(_xlfn.TEXTJOIN(", ", TRUE, _xlfn._xlws.FILTER(_xlfn.TEXTSPLIT($P522, "#", ), ISNUMBER(SEARCH(DB$1, _xlfn.TEXTSPLIT($P522, "#", ))))), ""))</f>
        <v/>
      </c>
      <c r="DC522" t="str" cm="1">
        <f t="array" ref="DC522">IF(OR(DC$1="", $P522=""), "", IFERROR(_xlfn.TEXTJOIN(", ", TRUE, _xlfn._xlws.FILTER(_xlfn.TEXTSPLIT($P522, "#", ), ISNUMBER(SEARCH(DC$1, _xlfn.TEXTSPLIT($P522, "#", ))))), ""))</f>
        <v/>
      </c>
      <c r="DD522" t="str" cm="1">
        <f t="array" ref="DD522">IF(OR(DD$1="", $P522=""), "", IFERROR(_xlfn.TEXTJOIN(", ", TRUE, _xlfn._xlws.FILTER(_xlfn.TEXTSPLIT($P522, "#", ), ISNUMBER(SEARCH(DD$1, _xlfn.TEXTSPLIT($P522, "#", ))))), ""))</f>
        <v/>
      </c>
      <c r="DE522" t="str" cm="1">
        <f t="array" ref="DE522">IF(OR(DE$1="", $P522=""), "", IFERROR(_xlfn.TEXTJOIN(", ", TRUE, _xlfn._xlws.FILTER(_xlfn.TEXTSPLIT($P522, "#", ), ISNUMBER(SEARCH(DE$1, _xlfn.TEXTSPLIT($P522, "#", ))))), ""))</f>
        <v/>
      </c>
      <c r="DF522" t="str" cm="1">
        <f t="array" ref="DF522">IF(OR(DF$1="", $P522=""), "", IFERROR(_xlfn.TEXTJOIN(", ", TRUE, _xlfn._xlws.FILTER(_xlfn.TEXTSPLIT($P522, "#", ), ISNUMBER(SEARCH(DF$1, _xlfn.TEXTSPLIT($P522, "#", ))))), ""))</f>
        <v/>
      </c>
      <c r="DG522" t="str" cm="1">
        <f t="array" ref="DG522">IF(OR(DG$1="", $P522=""), "", IFERROR(_xlfn.TEXTJOIN(", ", TRUE, _xlfn._xlws.FILTER(_xlfn.TEXTSPLIT($P522, "#", ), ISNUMBER(SEARCH(DG$1, _xlfn.TEXTSPLIT($P522, "#", ))))), ""))</f>
        <v/>
      </c>
      <c r="DH522" t="str" cm="1">
        <f t="array" ref="DH522">IF(OR(DH$1="", $P522=""), "", IFERROR(_xlfn.TEXTJOIN(", ", TRUE, _xlfn._xlws.FILTER(_xlfn.TEXTSPLIT($P522, "#", ), ISNUMBER(SEARCH(DH$1, _xlfn.TEXTSPLIT($P522, "#", ))))), ""))</f>
        <v/>
      </c>
      <c r="DI522" t="str" cm="1">
        <f t="array" ref="DI522">IF(OR(DI$1="", $P522=""), "", IFERROR(_xlfn.TEXTJOIN(", ", TRUE, _xlfn._xlws.FILTER(_xlfn.TEXTSPLIT($P522, "#", ), ISNUMBER(SEARCH(DI$1, _xlfn.TEXTSPLIT($P522, "#", ))))), ""))</f>
        <v/>
      </c>
      <c r="DJ522" t="str" cm="1">
        <f t="array" ref="DJ522">IF(OR(DJ$1="", $P522=""), "", IFERROR(_xlfn.TEXTJOIN(", ", TRUE, _xlfn._xlws.FILTER(_xlfn.TEXTSPLIT($P522, "#", ), ISNUMBER(SEARCH(DJ$1, _xlfn.TEXTSPLIT($P522, "#", ))))), ""))</f>
        <v/>
      </c>
      <c r="DK522" t="str" cm="1">
        <f t="array" ref="DK522">IF(OR(DK$1="", $P522=""), "", IFERROR(_xlfn.TEXTJOIN(", ", TRUE, _xlfn._xlws.FILTER(_xlfn.TEXTSPLIT($P522, "#", ), ISNUMBER(SEARCH(DK$1, _xlfn.TEXTSPLIT($P522, "#", ))))), ""))</f>
        <v/>
      </c>
      <c r="DL522" t="str" cm="1">
        <f t="array" ref="DL522">IF(OR(DL$1="", $P522=""), "", IFERROR(_xlfn.TEXTJOIN(", ", TRUE, _xlfn._xlws.FILTER(_xlfn.TEXTSPLIT($P522, "#", ), ISNUMBER(SEARCH(DL$1, _xlfn.TEXTSPLIT($P522, "#", ))))), ""))</f>
        <v/>
      </c>
      <c r="DM522" t="str" cm="1">
        <f t="array" ref="DM522">IF(OR(DM$1="", $P522=""), "", IFERROR(_xlfn.TEXTJOIN(", ", TRUE, _xlfn._xlws.FILTER(_xlfn.TEXTSPLIT($P522, "#", ), ISNUMBER(SEARCH(DM$1, _xlfn.TEXTSPLIT($P522, "#", ))))), ""))</f>
        <v/>
      </c>
      <c r="DN522" t="str" cm="1">
        <f t="array" ref="DN522">IF(OR(DN$1="", $P522=""), "", IFERROR(_xlfn.TEXTJOIN(", ", TRUE, _xlfn._xlws.FILTER(_xlfn.TEXTSPLIT($P522, "#", ), ISNUMBER(SEARCH(DN$1, _xlfn.TEXTSPLIT($P522, "#", ))))), ""))</f>
        <v/>
      </c>
      <c r="DO522" t="str" cm="1">
        <f t="array" ref="DO522">IF(OR(DO$1="", $P522=""), "", IFERROR(_xlfn.TEXTJOIN(", ", TRUE, _xlfn._xlws.FILTER(_xlfn.TEXTSPLIT($P522, "#", ), ISNUMBER(SEARCH(DO$1, _xlfn.TEXTSPLIT($P522, "#", ))))), ""))</f>
        <v/>
      </c>
      <c r="DP522" t="str" cm="1">
        <f t="array" ref="DP522">IF(OR(DP$1="", $P522=""), "", IFERROR(_xlfn.TEXTJOIN(", ", TRUE, _xlfn._xlws.FILTER(_xlfn.TEXTSPLIT($P522, "#", ), ISNUMBER(SEARCH(DP$1, _xlfn.TEXTSPLIT($P522, "#", ))))), ""))</f>
        <v/>
      </c>
      <c r="DQ522" t="str" cm="1">
        <f t="array" ref="DQ522">IF(OR(DQ$1="", $P522=""), "", IFERROR(_xlfn.TEXTJOIN(", ", TRUE, _xlfn._xlws.FILTER(_xlfn.TEXTSPLIT($P522, "#", ), ISNUMBER(SEARCH(DQ$1, _xlfn.TEXTSPLIT($P522, "#", ))))), ""))</f>
        <v/>
      </c>
      <c r="DR522" t="str" cm="1">
        <f t="array" ref="DR522">IF(OR(DR$1="", $P522=""), "", IFERROR(_xlfn.TEXTJOIN(", ", TRUE, _xlfn._xlws.FILTER(_xlfn.TEXTSPLIT($P522, "#", ), ISNUMBER(SEARCH(DR$1, _xlfn.TEXTSPLIT($P522, "#", ))))), ""))</f>
        <v/>
      </c>
      <c r="DS522" t="str" cm="1">
        <f t="array" ref="DS522">IF(OR(DS$1="", $P522=""), "", IFERROR(_xlfn.TEXTJOIN(", ", TRUE, _xlfn._xlws.FILTER(_xlfn.TEXTSPLIT($P522, "#", ), ISNUMBER(SEARCH(DS$1, _xlfn.TEXTSPLIT($P522, "#", ))))), ""))</f>
        <v/>
      </c>
      <c r="DT522" t="str" cm="1">
        <f t="array" ref="DT522">IF(OR(DT$1="", $P522=""), "", IFERROR(_xlfn.TEXTJOIN(", ", TRUE, _xlfn._xlws.FILTER(_xlfn.TEXTSPLIT($P522, "#", ), ISNUMBER(SEARCH(DT$1, _xlfn.TEXTSPLIT($P522, "#", ))))), ""))</f>
        <v/>
      </c>
      <c r="DU522" t="str" cm="1">
        <f t="array" ref="DU522">IF(OR(DU$1="", $P522=""), "", IFERROR(_xlfn.TEXTJOIN(", ", TRUE, _xlfn._xlws.FILTER(_xlfn.TEXTSPLIT($P522, "#", ), ISNUMBER(SEARCH(DU$1, _xlfn.TEXTSPLIT($P522, "#", ))))), ""))</f>
        <v/>
      </c>
      <c r="DV522" t="str" cm="1">
        <f t="array" ref="DV522">IF(OR(DV$1="", $P522=""), "", IFERROR(_xlfn.TEXTJOIN(", ", TRUE, _xlfn._xlws.FILTER(_xlfn.TEXTSPLIT($P522, "#", ), ISNUMBER(SEARCH(DV$1, _xlfn.TEXTSPLIT($P522, "#", ))))), ""))</f>
        <v/>
      </c>
      <c r="DW522" t="str" cm="1">
        <f t="array" ref="DW522">IF(OR(DW$1="", $P522=""), "", IFERROR(_xlfn.TEXTJOIN(", ", TRUE, _xlfn._xlws.FILTER(_xlfn.TEXTSPLIT($P522, "#", ), ISNUMBER(SEARCH(DW$1, _xlfn.TEXTSPLIT($P522, "#", ))))), ""))</f>
        <v/>
      </c>
      <c r="DX522" t="str" cm="1">
        <f t="array" ref="DX522">IF(OR(DX$1="", $P522=""), "", IFERROR(_xlfn.TEXTJOIN(", ", TRUE, _xlfn._xlws.FILTER(_xlfn.TEXTSPLIT($P522, "#", ), ISNUMBER(SEARCH(DX$1, _xlfn.TEXTSPLIT($P522, "#", ))))), ""))</f>
        <v/>
      </c>
      <c r="DY522" t="str" cm="1">
        <f t="array" ref="DY522">IF(OR(DY$1="", $P522=""), "", IFERROR(_xlfn.TEXTJOIN(", ", TRUE, _xlfn._xlws.FILTER(_xlfn.TEXTSPLIT($P522, "#", ), ISNUMBER(SEARCH(DY$1, _xlfn.TEXTSPLIT($P522, "#", ))))), ""))</f>
        <v/>
      </c>
      <c r="DZ522" t="str" cm="1">
        <f t="array" ref="DZ522">IF(OR(DZ$1="", $P522=""), "", IFERROR(_xlfn.TEXTJOIN(", ", TRUE, _xlfn._xlws.FILTER(_xlfn.TEXTSPLIT($P522, "#", ), ISNUMBER(SEARCH(DZ$1, _xlfn.TEXTSPLIT($P522, "#", ))))), ""))</f>
        <v/>
      </c>
      <c r="EA522" t="str" cm="1">
        <f t="array" ref="EA522">IF(OR(EA$1="", $P522=""), "", IFERROR(_xlfn.TEXTJOIN(", ", TRUE, _xlfn._xlws.FILTER(_xlfn.TEXTSPLIT($P522, "#", ), ISNUMBER(SEARCH(EA$1, _xlfn.TEXTSPLIT($P522, "#", ))))), ""))</f>
        <v/>
      </c>
      <c r="EB522" t="str" cm="1">
        <f t="array" ref="EB522">IF(OR(EB$1="", $P522=""), "", IFERROR(_xlfn.TEXTJOIN(", ", TRUE, _xlfn._xlws.FILTER(_xlfn.TEXTSPLIT($P522, "#", ), ISNUMBER(SEARCH(EB$1, _xlfn.TEXTSPLIT($P522, "#", ))))), ""))</f>
        <v/>
      </c>
      <c r="EC522" t="str" cm="1">
        <f t="array" ref="EC522">IF(OR(EC$1="", $P522=""), "", IFERROR(_xlfn.TEXTJOIN(", ", TRUE, _xlfn._xlws.FILTER(_xlfn.TEXTSPLIT($P522, "#", ), ISNUMBER(SEARCH(EC$1, _xlfn.TEXTSPLIT($P522, "#", ))))), ""))</f>
        <v/>
      </c>
      <c r="ED522" t="str" cm="1">
        <f t="array" ref="ED522">IF(OR(ED$1="", $P522=""), "", IFERROR(_xlfn.TEXTJOIN(", ", TRUE, _xlfn._xlws.FILTER(_xlfn.TEXTSPLIT($P522, "#", ), ISNUMBER(SEARCH(ED$1, _xlfn.TEXTSPLIT($P522, "#", ))))), ""))</f>
        <v/>
      </c>
      <c r="EE522" t="str" cm="1">
        <f t="array" ref="EE522">IF(OR(EE$1="", $P522=""), "", IFERROR(_xlfn.TEXTJOIN(", ", TRUE, _xlfn._xlws.FILTER(_xlfn.TEXTSPLIT($P522, "#", ), ISNUMBER(SEARCH(EE$1, _xlfn.TEXTSPLIT($P522, "#", ))))), ""))</f>
        <v/>
      </c>
      <c r="EF522" t="str" cm="1">
        <f t="array" ref="EF522">IF(OR(EF$1="", $P522=""), "", IFERROR(_xlfn.TEXTJOIN(", ", TRUE, _xlfn._xlws.FILTER(_xlfn.TEXTSPLIT($P522, "#", ), ISNUMBER(SEARCH(EF$1, _xlfn.TEXTSPLIT($P522, "#", ))))), ""))</f>
        <v/>
      </c>
      <c r="EG522" t="str" cm="1">
        <f t="array" ref="EG522">IF(OR(EG$1="", $P522=""), "", IFERROR(_xlfn.TEXTJOIN(", ", TRUE, _xlfn._xlws.FILTER(_xlfn.TEXTSPLIT($P522, "#", ), ISNUMBER(SEARCH(EG$1, _xlfn.TEXTSPLIT($P522, "#", ))))), ""))</f>
        <v/>
      </c>
      <c r="EH522" t="str" cm="1">
        <f t="array" ref="EH522">IF(OR(EH$1="", $P522=""), "", IFERROR(_xlfn.TEXTJOIN(", ", TRUE, _xlfn._xlws.FILTER(_xlfn.TEXTSPLIT($P522, "#", ), ISNUMBER(SEARCH(EH$1, _xlfn.TEXTSPLIT($P522, "#", ))))), ""))</f>
        <v/>
      </c>
      <c r="EI522" t="str" cm="1">
        <f t="array" ref="EI522">IF(OR(EI$1="", $P522=""), "", IFERROR(_xlfn.TEXTJOIN(", ", TRUE, _xlfn._xlws.FILTER(_xlfn.TEXTSPLIT($P522, "#", ), ISNUMBER(SEARCH(EI$1, _xlfn.TEXTSPLIT($P522, "#", ))))), ""))</f>
        <v/>
      </c>
      <c r="EJ522" t="str" cm="1">
        <f t="array" ref="EJ522">IF(OR(EJ$1="", $P522=""), "", IFERROR(_xlfn.TEXTJOIN(", ", TRUE, _xlfn._xlws.FILTER(_xlfn.TEXTSPLIT($P522, "#", ), ISNUMBER(SEARCH(EJ$1, _xlfn.TEXTSPLIT($P522, "#", ))))), ""))</f>
        <v/>
      </c>
      <c r="EK522" t="str" cm="1">
        <f t="array" ref="EK522">IF(OR(EK$1="", $P522=""), "", IFERROR(_xlfn.TEXTJOIN(", ", TRUE, _xlfn._xlws.FILTER(_xlfn.TEXTSPLIT($P522, "#", ), ISNUMBER(SEARCH(EK$1, _xlfn.TEXTSPLIT($P522, "#", ))))), ""))</f>
        <v/>
      </c>
      <c r="EL522" t="str" cm="1">
        <f t="array" ref="EL522">IF(OR(EL$1="", $P522=""), "", IFERROR(_xlfn.TEXTJOIN(", ", TRUE, _xlfn._xlws.FILTER(_xlfn.TEXTSPLIT($P522, "#", ), ISNUMBER(SEARCH(EL$1, _xlfn.TEXTSPLIT($P522, "#", ))))), ""))</f>
        <v/>
      </c>
      <c r="EM522" t="str" cm="1">
        <f t="array" ref="EM522">IF(OR(EM$1="", $P522=""), "", IFERROR(_xlfn.TEXTJOIN(", ", TRUE, _xlfn._xlws.FILTER(_xlfn.TEXTSPLIT($P522, "#", ), ISNUMBER(SEARCH(EM$1, _xlfn.TEXTSPLIT($P522, "#", ))))), ""))</f>
        <v/>
      </c>
      <c r="EN522" t="str" cm="1">
        <f t="array" ref="EN522">IF(OR(EN$1="", $P522=""), "", IFERROR(_xlfn.TEXTJOIN(", ", TRUE, _xlfn._xlws.FILTER(_xlfn.TEXTSPLIT($P522, "#", ), ISNUMBER(SEARCH(EN$1, _xlfn.TEXTSPLIT($P522, "#", ))))), ""))</f>
        <v/>
      </c>
      <c r="EO522" t="str" cm="1">
        <f t="array" ref="EO522">IF(OR(EO$1="", $P522=""), "", IFERROR(_xlfn.TEXTJOIN(", ", TRUE, _xlfn._xlws.FILTER(_xlfn.TEXTSPLIT($P522, "#", ), ISNUMBER(SEARCH(EO$1, _xlfn.TEXTSPLIT($P522, "#", ))))), ""))</f>
        <v/>
      </c>
      <c r="EP522" t="str" cm="1">
        <f t="array" ref="EP522">IF(OR(EP$1="", $P522=""), "", IFERROR(_xlfn.TEXTJOIN(", ", TRUE, _xlfn._xlws.FILTER(_xlfn.TEXTSPLIT($P522, "#", ), ISNUMBER(SEARCH(EP$1, _xlfn.TEXTSPLIT($P522, "#", ))))), ""))</f>
        <v/>
      </c>
      <c r="EQ522" t="str" cm="1">
        <f t="array" ref="EQ522">IF(OR(EQ$1="", $P522=""), "", IFERROR(_xlfn.TEXTJOIN(", ", TRUE, _xlfn._xlws.FILTER(_xlfn.TEXTSPLIT($P522, "#", ), ISNUMBER(SEARCH(EQ$1, _xlfn.TEXTSPLIT($P522, "#", ))))), ""))</f>
        <v/>
      </c>
      <c r="ER522" t="str" cm="1">
        <f t="array" ref="ER522">IF(OR(ER$1="", $P522=""), "", IFERROR(_xlfn.TEXTJOIN(", ", TRUE, _xlfn._xlws.FILTER(_xlfn.TEXTSPLIT($P522, "#", ), ISNUMBER(SEARCH(ER$1, _xlfn.TEXTSPLIT($P522, "#", ))))), ""))</f>
        <v/>
      </c>
      <c r="ES522" t="str" cm="1">
        <f t="array" ref="ES522">IF(OR(ES$1="", $P522=""), "", IFERROR(_xlfn.TEXTJOIN(", ", TRUE, _xlfn._xlws.FILTER(_xlfn.TEXTSPLIT($P522, "#", ), ISNUMBER(SEARCH(ES$1, _xlfn.TEXTSPLIT($P522, "#", ))))), ""))</f>
        <v/>
      </c>
      <c r="ET522" t="str" cm="1">
        <f t="array" ref="ET522">IF(OR(ET$1="", $P522=""), "", IFERROR(_xlfn.TEXTJOIN(", ", TRUE, _xlfn._xlws.FILTER(_xlfn.TEXTSPLIT($P522, "#", ), ISNUMBER(SEARCH(ET$1, _xlfn.TEXTSPLIT($P522, "#", ))))), ""))</f>
        <v/>
      </c>
      <c r="EU522" t="str" cm="1">
        <f t="array" ref="EU522">IF(OR(EU$1="", $P522=""), "", IFERROR(_xlfn.TEXTJOIN(", ", TRUE, _xlfn._xlws.FILTER(_xlfn.TEXTSPLIT($P522, "#", ), ISNUMBER(SEARCH(EU$1, _xlfn.TEXTSPLIT($P522, "#", ))))), ""))</f>
        <v/>
      </c>
      <c r="EV522" t="str" cm="1">
        <f t="array" ref="EV522">IF(OR(EV$1="", $P522=""), "", IFERROR(_xlfn.TEXTJOIN(", ", TRUE, _xlfn._xlws.FILTER(_xlfn.TEXTSPLIT($P522, "#", ), ISNUMBER(SEARCH(EV$1, _xlfn.TEXTSPLIT($P522, "#", ))))), ""))</f>
        <v/>
      </c>
      <c r="EW522" t="str" cm="1">
        <f t="array" ref="EW522">IF(OR(EW$1="", $P522=""), "", IFERROR(_xlfn.TEXTJOIN(", ", TRUE, _xlfn._xlws.FILTER(_xlfn.TEXTSPLIT($P522, "#", ), ISNUMBER(SEARCH(EW$1, _xlfn.TEXTSPLIT($P522, "#", ))))), ""))</f>
        <v/>
      </c>
      <c r="EX522" t="str" cm="1">
        <f t="array" ref="EX522">IF(OR(EX$1="", $P522=""), "", IFERROR(_xlfn.TEXTJOIN(", ", TRUE, _xlfn._xlws.FILTER(_xlfn.TEXTSPLIT($P522, "#", ), ISNUMBER(SEARCH(EX$1, _xlfn.TEXTSPLIT($P522, "#", ))))), ""))</f>
        <v/>
      </c>
      <c r="EY522" t="str" cm="1">
        <f t="array" ref="EY522">IF(OR(EY$1="", $P522=""), "", IFERROR(_xlfn.TEXTJOIN(", ", TRUE, _xlfn._xlws.FILTER(_xlfn.TEXTSPLIT($P522, "#", ), ISNUMBER(SEARCH(EY$1, _xlfn.TEXTSPLIT($P522, "#", ))))), ""))</f>
        <v/>
      </c>
      <c r="EZ522" t="str" cm="1">
        <f t="array" ref="EZ522">IF(OR(EZ$1="", $P522=""), "", IFERROR(_xlfn.TEXTJOIN(", ", TRUE, _xlfn._xlws.FILTER(_xlfn.TEXTSPLIT($P522, "#", ), ISNUMBER(SEARCH(EZ$1, _xlfn.TEXTSPLIT($P522, "#", ))))), ""))</f>
        <v/>
      </c>
      <c r="FA522" t="str" cm="1">
        <f t="array" ref="FA522">IF(OR(FA$1="", $P522=""), "", IFERROR(_xlfn.TEXTJOIN(", ", TRUE, _xlfn._xlws.FILTER(_xlfn.TEXTSPLIT($P522, "#", ), ISNUMBER(SEARCH(FA$1, _xlfn.TEXTSPLIT($P522, "#", ))))), ""))</f>
        <v/>
      </c>
      <c r="FB522" t="str" cm="1">
        <f t="array" ref="FB522">IF(OR(FB$1="", $P522=""), "", IFERROR(_xlfn.TEXTJOIN(", ", TRUE, _xlfn._xlws.FILTER(_xlfn.TEXTSPLIT($P522, "#", ), ISNUMBER(SEARCH(FB$1, _xlfn.TEXTSPLIT($P522, "#", ))))), ""))</f>
        <v/>
      </c>
      <c r="FC522" t="str" cm="1">
        <f t="array" ref="FC522">IF(OR(FC$1="", $P522=""), "", IFERROR(_xlfn.TEXTJOIN(", ", TRUE, _xlfn._xlws.FILTER(_xlfn.TEXTSPLIT($P522, "#", ), ISNUMBER(SEARCH(FC$1, _xlfn.TEXTSPLIT($P522, "#", ))))), ""))</f>
        <v/>
      </c>
      <c r="FD522" t="str" cm="1">
        <f t="array" ref="FD522">IF(OR(FD$1="", $P522=""), "", IFERROR(_xlfn.TEXTJOIN(", ", TRUE, _xlfn._xlws.FILTER(_xlfn.TEXTSPLIT($P522, "#", ), ISNUMBER(SEARCH(FD$1, _xlfn.TEXTSPLIT($P522, "#", ))))), ""))</f>
        <v/>
      </c>
      <c r="FE522" t="str" cm="1">
        <f t="array" ref="FE522">IF(OR(FE$1="", $P522=""), "", IFERROR(_xlfn.TEXTJOIN(", ", TRUE, _xlfn._xlws.FILTER(_xlfn.TEXTSPLIT($P522, "#", ), ISNUMBER(SEARCH(FE$1, _xlfn.TEXTSPLIT($P522, "#", ))))), ""))</f>
        <v/>
      </c>
      <c r="FF522" t="str" cm="1">
        <f t="array" ref="FF522">IF(OR(FF$1="", $P522=""), "", IFERROR(_xlfn.TEXTJOIN(", ", TRUE, _xlfn._xlws.FILTER(_xlfn.TEXTSPLIT($P522, "#", ), ISNUMBER(SEARCH(FF$1, _xlfn.TEXTSPLIT($P522, "#", ))))), ""))</f>
        <v/>
      </c>
      <c r="FG522" t="str" cm="1">
        <f t="array" ref="FG522">IF(OR(FG$1="", $P522=""), "", IFERROR(_xlfn.TEXTJOIN(", ", TRUE, _xlfn._xlws.FILTER(_xlfn.TEXTSPLIT($P522, "#", ), ISNUMBER(SEARCH(FG$1, _xlfn.TEXTSPLIT($P522, "#", ))))), ""))</f>
        <v/>
      </c>
      <c r="FH522" t="str" cm="1">
        <f t="array" ref="FH522">IF(OR(FH$1="", $P522=""), "", IFERROR(_xlfn.TEXTJOIN(", ", TRUE, _xlfn._xlws.FILTER(_xlfn.TEXTSPLIT($P522, "#", ), ISNUMBER(SEARCH(FH$1, _xlfn.TEXTSPLIT($P522, "#", ))))), ""))</f>
        <v/>
      </c>
      <c r="FI522" t="str" cm="1">
        <f t="array" ref="FI522">IF(OR(FI$1="", $P522=""), "", IFERROR(_xlfn.TEXTJOIN(", ", TRUE, _xlfn._xlws.FILTER(_xlfn.TEXTSPLIT($P522, "#", ), ISNUMBER(SEARCH(FI$1, _xlfn.TEXTSPLIT($P522, "#", ))))), ""))</f>
        <v/>
      </c>
      <c r="FJ522" t="str" cm="1">
        <f t="array" ref="FJ522">IF(OR(FJ$1="", $P522=""), "", IFERROR(_xlfn.TEXTJOIN(", ", TRUE, _xlfn._xlws.FILTER(_xlfn.TEXTSPLIT($P522, "#", ), ISNUMBER(SEARCH(FJ$1, _xlfn.TEXTSPLIT($P522, "#", ))))), ""))</f>
        <v/>
      </c>
      <c r="FK522" t="str" cm="1">
        <f t="array" ref="FK522">IF(OR(FK$1="", $P522=""), "", IFERROR(_xlfn.TEXTJOIN(", ", TRUE, _xlfn._xlws.FILTER(_xlfn.TEXTSPLIT($P522, "#", ), ISNUMBER(SEARCH(FK$1, _xlfn.TEXTSPLIT($P522, "#", ))))), ""))</f>
        <v/>
      </c>
      <c r="FL522" t="str" cm="1">
        <f t="array" ref="FL522">IF(OR(FL$1="", $P522=""), "", IFERROR(_xlfn.TEXTJOIN(", ", TRUE, _xlfn._xlws.FILTER(_xlfn.TEXTSPLIT($P522, "#", ), ISNUMBER(SEARCH(FL$1, _xlfn.TEXTSPLIT($P522, "#", ))))), ""))</f>
        <v/>
      </c>
      <c r="FM522" t="str" cm="1">
        <f t="array" ref="FM522">IF(OR(FM$1="", $P522=""), "", IFERROR(_xlfn.TEXTJOIN(", ", TRUE, _xlfn._xlws.FILTER(_xlfn.TEXTSPLIT($P522, "#", ), ISNUMBER(SEARCH(FM$1, _xlfn.TEXTSPLIT($P522, "#", ))))), ""))</f>
        <v/>
      </c>
      <c r="FN522" t="str" cm="1">
        <f t="array" ref="FN522">IF(OR(FN$1="", $P522=""), "", IFERROR(_xlfn.TEXTJOIN(", ", TRUE, _xlfn._xlws.FILTER(_xlfn.TEXTSPLIT($P522, "#", ), ISNUMBER(SEARCH(FN$1, _xlfn.TEXTSPLIT($P522, "#", ))))), ""))</f>
        <v/>
      </c>
      <c r="FO522" t="str" cm="1">
        <f t="array" ref="FO522">IF(OR(FO$1="", $P522=""), "", IFERROR(_xlfn.TEXTJOIN(", ", TRUE, _xlfn._xlws.FILTER(_xlfn.TEXTSPLIT($P522, "#", ), ISNUMBER(SEARCH(FO$1, _xlfn.TEXTSPLIT($P522, "#", ))))), ""))</f>
        <v/>
      </c>
      <c r="FP522" t="str" cm="1">
        <f t="array" ref="FP522">IF(OR(FP$1="", $P522=""), "", IFERROR(_xlfn.TEXTJOIN(", ", TRUE, _xlfn._xlws.FILTER(_xlfn.TEXTSPLIT($P522, "#", ), ISNUMBER(SEARCH(FP$1, _xlfn.TEXTSPLIT($P522, "#", ))))), ""))</f>
        <v/>
      </c>
      <c r="FQ522" t="str" cm="1">
        <f t="array" ref="FQ522">IF(OR(FQ$1="", $P522=""), "", IFERROR(_xlfn.TEXTJOIN(", ", TRUE, _xlfn._xlws.FILTER(_xlfn.TEXTSPLIT($P522, "#", ), ISNUMBER(SEARCH(FQ$1, _xlfn.TEXTSPLIT($P522, "#", ))))), ""))</f>
        <v/>
      </c>
      <c r="FR522" t="str" cm="1">
        <f t="array" ref="FR522">IF(OR(FR$1="", $P522=""), "", IFERROR(_xlfn.TEXTJOIN(", ", TRUE, _xlfn._xlws.FILTER(_xlfn.TEXTSPLIT($P522, "#", ), ISNUMBER(SEARCH(FR$1, _xlfn.TEXTSPLIT($P522, "#", ))))), ""))</f>
        <v/>
      </c>
      <c r="FS522" t="str" cm="1">
        <f t="array" ref="FS522">IF(OR(FS$1="", $P522=""), "", IFERROR(_xlfn.TEXTJOIN(", ", TRUE, _xlfn._xlws.FILTER(_xlfn.TEXTSPLIT($P522, "#", ), ISNUMBER(SEARCH(FS$1, _xlfn.TEXTSPLIT($P522, "#", ))))), ""))</f>
        <v/>
      </c>
      <c r="FT522" t="str" cm="1">
        <f t="array" ref="FT522">IF(OR(FT$1="", $P522=""), "", IFERROR(_xlfn.TEXTJOIN(", ", TRUE, _xlfn._xlws.FILTER(_xlfn.TEXTSPLIT($P522, "#", ), ISNUMBER(SEARCH(FT$1, _xlfn.TEXTSPLIT($P522, "#", ))))), ""))</f>
        <v/>
      </c>
      <c r="FU522" t="str" cm="1">
        <f t="array" ref="FU522">IF(OR(FU$1="", $P522=""), "", IFERROR(_xlfn.TEXTJOIN(", ", TRUE, _xlfn._xlws.FILTER(_xlfn.TEXTSPLIT($P522, "#", ), ISNUMBER(SEARCH(FU$1, _xlfn.TEXTSPLIT($P522, "#", ))))), ""))</f>
        <v/>
      </c>
      <c r="FV522" t="str" cm="1">
        <f t="array" ref="FV522">IF(OR(FV$1="", $P522=""), "", IFERROR(_xlfn.TEXTJOIN(", ", TRUE, _xlfn._xlws.FILTER(_xlfn.TEXTSPLIT($P522, "#", ), ISNUMBER(SEARCH(FV$1, _xlfn.TEXTSPLIT($P522, "#", ))))), ""))</f>
        <v/>
      </c>
      <c r="FW522" t="str" cm="1">
        <f t="array" ref="FW522">IF(OR(FW$1="", $P522=""), "", IFERROR(_xlfn.TEXTJOIN(", ", TRUE, _xlfn._xlws.FILTER(_xlfn.TEXTSPLIT($P522, "#", ), ISNUMBER(SEARCH(FW$1, _xlfn.TEXTSPLIT($P522, "#", ))))), ""))</f>
        <v/>
      </c>
      <c r="FX522" t="str" cm="1">
        <f t="array" ref="FX522">IF(OR(FX$1="", $P522=""), "", IFERROR(_xlfn.TEXTJOIN(", ", TRUE, _xlfn._xlws.FILTER(_xlfn.TEXTSPLIT($P522, "#", ), ISNUMBER(SEARCH(FX$1, _xlfn.TEXTSPLIT($P522, "#", ))))), ""))</f>
        <v/>
      </c>
      <c r="FY522" t="str" cm="1">
        <f t="array" ref="FY522">IF(OR(FY$1="", $P522=""), "", IFERROR(_xlfn.TEXTJOIN(", ", TRUE, _xlfn._xlws.FILTER(_xlfn.TEXTSPLIT($P522, "#", ), ISNUMBER(SEARCH(FY$1, _xlfn.TEXTSPLIT($P522, "#", ))))), ""))</f>
        <v/>
      </c>
      <c r="FZ522" t="str" cm="1">
        <f t="array" ref="FZ522">IF(OR(FZ$1="", $P522=""), "", IFERROR(_xlfn.TEXTJOIN(", ", TRUE, _xlfn._xlws.FILTER(_xlfn.TEXTSPLIT($P522, "#", ), ISNUMBER(SEARCH(FZ$1, _xlfn.TEXTSPLIT($P522, "#", ))))), ""))</f>
        <v/>
      </c>
      <c r="GA522" t="str" cm="1">
        <f t="array" ref="GA522">IF(OR(GA$1="", $P522=""), "", IFERROR(_xlfn.TEXTJOIN(", ", TRUE, _xlfn._xlws.FILTER(_xlfn.TEXTSPLIT($P522, "#", ), ISNUMBER(SEARCH(GA$1, _xlfn.TEXTSPLIT($P522, "#", ))))), ""))</f>
        <v/>
      </c>
      <c r="GB522" t="str" cm="1">
        <f t="array" ref="GB522">IF(OR(GB$1="", $P522=""), "", IFERROR(_xlfn.TEXTJOIN(", ", TRUE, _xlfn._xlws.FILTER(_xlfn.TEXTSPLIT($P522, "#", ), ISNUMBER(SEARCH(GB$1, _xlfn.TEXTSPLIT($P522, "#", ))))), ""))</f>
        <v/>
      </c>
      <c r="GC522" t="str" cm="1">
        <f t="array" ref="GC522">IF(OR(GC$1="", $P522=""), "", IFERROR(_xlfn.TEXTJOIN(", ", TRUE, _xlfn._xlws.FILTER(_xlfn.TEXTSPLIT($P522, "#", ), ISNUMBER(SEARCH(GC$1, _xlfn.TEXTSPLIT($P522, "#", ))))), ""))</f>
        <v/>
      </c>
      <c r="GD522" t="str" cm="1">
        <f t="array" ref="GD522">IF(OR(GD$1="", $P522=""), "", IFERROR(_xlfn.TEXTJOIN(", ", TRUE, _xlfn._xlws.FILTER(_xlfn.TEXTSPLIT($P522, "#", ), ISNUMBER(SEARCH(GD$1, _xlfn.TEXTSPLIT($P522, "#", ))))), ""))</f>
        <v/>
      </c>
      <c r="GE522" t="str" cm="1">
        <f t="array" ref="GE522">IF(OR(GE$1="", $P522=""), "", IFERROR(_xlfn.TEXTJOIN(", ", TRUE, _xlfn._xlws.FILTER(_xlfn.TEXTSPLIT($P522, "#", ), ISNUMBER(SEARCH(GE$1, _xlfn.TEXTSPLIT($P522, "#", ))))), ""))</f>
        <v/>
      </c>
      <c r="GF522" t="str" cm="1">
        <f t="array" ref="GF522">IF(OR(GF$1="", $P522=""), "", IFERROR(_xlfn.TEXTJOIN(", ", TRUE, _xlfn._xlws.FILTER(_xlfn.TEXTSPLIT($P522, "#", ), ISNUMBER(SEARCH(GF$1, _xlfn.TEXTSPLIT($P522, "#", ))))), ""))</f>
        <v/>
      </c>
      <c r="GG522" t="str" cm="1">
        <f t="array" ref="GG522">IF(OR(GG$1="", $P522=""), "", IFERROR(_xlfn.TEXTJOIN(", ", TRUE, _xlfn._xlws.FILTER(_xlfn.TEXTSPLIT($P522, "#", ), ISNUMBER(SEARCH(GG$1, _xlfn.TEXTSPLIT($P522, "#", ))))), ""))</f>
        <v/>
      </c>
      <c r="GH522" t="str" cm="1">
        <f t="array" ref="GH522">IF(OR(GH$1="", $P522=""), "", IFERROR(_xlfn.TEXTJOIN(", ", TRUE, _xlfn._xlws.FILTER(_xlfn.TEXTSPLIT($P522, "#", ), ISNUMBER(SEARCH(GH$1, _xlfn.TEXTSPLIT($P522, "#", ))))), ""))</f>
        <v/>
      </c>
      <c r="GI522" t="str" cm="1">
        <f t="array" ref="GI522">IF(OR(GI$1="", $P522=""), "", IFERROR(_xlfn.TEXTJOIN(", ", TRUE, _xlfn._xlws.FILTER(_xlfn.TEXTSPLIT($P522, "#", ), ISNUMBER(SEARCH(GI$1, _xlfn.TEXTSPLIT($P522, "#", ))))), ""))</f>
        <v/>
      </c>
      <c r="GJ522" t="str" cm="1">
        <f t="array" ref="GJ522">IF(OR(GJ$1="", $P522=""), "", IFERROR(_xlfn.TEXTJOIN(", ", TRUE, _xlfn._xlws.FILTER(_xlfn.TEXTSPLIT($P522, "#", ), ISNUMBER(SEARCH(GJ$1, _xlfn.TEXTSPLIT($P522, "#", ))))), ""))</f>
        <v/>
      </c>
      <c r="GK522" t="str" cm="1">
        <f t="array" ref="GK522">IF(OR(GK$1="", $P522=""), "", IFERROR(_xlfn.TEXTJOIN(", ", TRUE, _xlfn._xlws.FILTER(_xlfn.TEXTSPLIT($P522, "#", ), ISNUMBER(SEARCH(GK$1, _xlfn.TEXTSPLIT($P522, "#", ))))), ""))</f>
        <v/>
      </c>
      <c r="GL522" t="str" cm="1">
        <f t="array" ref="GL522">IF(OR(GL$1="", $P522=""), "", IFERROR(_xlfn.TEXTJOIN(", ", TRUE, _xlfn._xlws.FILTER(_xlfn.TEXTSPLIT($P522, "#", ), ISNUMBER(SEARCH(GL$1, _xlfn.TEXTSPLIT($P522, "#", ))))), ""))</f>
        <v/>
      </c>
      <c r="GM522" t="str" cm="1">
        <f t="array" ref="GM522">IF(OR(GM$1="", $P522=""), "", IFERROR(_xlfn.TEXTJOIN(", ", TRUE, _xlfn._xlws.FILTER(_xlfn.TEXTSPLIT($P522, "#", ), ISNUMBER(SEARCH(GM$1, _xlfn.TEXTSPLIT($P522, "#", ))))), ""))</f>
        <v/>
      </c>
      <c r="GN522" t="str" cm="1">
        <f t="array" ref="GN522">IF(OR(GN$1="", $P522=""), "", IFERROR(_xlfn.TEXTJOIN(", ", TRUE, _xlfn._xlws.FILTER(_xlfn.TEXTSPLIT($P522, "#", ), ISNUMBER(SEARCH(GN$1, _xlfn.TEXTSPLIT($P522, "#", ))))), ""))</f>
        <v/>
      </c>
    </row>
    <row r="523" spans="1:196">
      <c r="A523" t="str">
        <f>IF(복붙1!A223="","",복붙1!A223)</f>
        <v/>
      </c>
      <c r="B523" t="str">
        <f>IF(복붙1!B223="","",복붙1!B223)</f>
        <v/>
      </c>
      <c r="C523" t="str">
        <f>IF(복붙1!C223="","",복붙1!C223)</f>
        <v/>
      </c>
      <c r="D523" t="str">
        <f>IF(복붙1!D223="","",복붙1!D223)</f>
        <v/>
      </c>
      <c r="E523" t="str">
        <f>IF(복붙1!E223="","",복붙1!E223)</f>
        <v/>
      </c>
      <c r="F523" t="str">
        <f>IF(복붙1!F223="","",복붙1!F223)</f>
        <v/>
      </c>
      <c r="G523" t="str">
        <f>IF(복붙1!G223="","",복붙1!G223)</f>
        <v/>
      </c>
      <c r="H523" t="str">
        <f>IF(복붙1!H223="","",복붙1!H223)</f>
        <v/>
      </c>
      <c r="I523" t="str">
        <f>IF(복붙1!I223="","",복붙1!I223)</f>
        <v/>
      </c>
      <c r="J523" t="str">
        <f>IF(복붙1!J223="","",복붙1!J223)</f>
        <v/>
      </c>
      <c r="K523" t="str">
        <f>IF(복붙1!K223="","",복붙1!K223)</f>
        <v/>
      </c>
      <c r="L523" t="str">
        <f>IF(복붙1!L223="","",복붙1!L223)</f>
        <v/>
      </c>
      <c r="M523" t="str">
        <f>IF(복붙1!M223="","",복붙1!M223)</f>
        <v/>
      </c>
      <c r="N523" t="str">
        <f>IF(복붙1!N223="","",복붙1!N223)</f>
        <v/>
      </c>
      <c r="O523" t="str">
        <f>IF(복붙1!O223="","",복붙1!O223)</f>
        <v/>
      </c>
      <c r="P523" t="str">
        <f>IF(복붙1!P223="","",복붙1!P223)</f>
        <v/>
      </c>
      <c r="Q523" t="str">
        <f>IF(복붙1!Q223="","",복붙1!Q223)</f>
        <v/>
      </c>
      <c r="R523" t="str">
        <f>IF(복붙1!R223="","",복붙1!R223)</f>
        <v/>
      </c>
      <c r="S523" t="str">
        <f>IF(복붙1!S223="","",복붙1!S223)</f>
        <v/>
      </c>
      <c r="T523" t="str">
        <f>IF(복붙1!T223="","",복붙1!T223)</f>
        <v/>
      </c>
      <c r="U523" t="str">
        <f>IF(복붙1!U223="","",복붙1!U223)</f>
        <v/>
      </c>
      <c r="V523" t="str">
        <f>IF(복붙1!V223="","",복붙1!V223)</f>
        <v/>
      </c>
      <c r="W523" t="str">
        <f>IF(복붙1!W223="","",복붙1!W223)</f>
        <v/>
      </c>
      <c r="X523" t="str">
        <f>IF(복붙1!X223="","",복붙1!X223)</f>
        <v/>
      </c>
      <c r="Y523" t="str">
        <f>IF(복붙1!Y223="","",복붙1!Y223)</f>
        <v/>
      </c>
      <c r="Z523" t="str">
        <f>IF(복붙1!Z223="","",복붙1!Z223)</f>
        <v/>
      </c>
      <c r="AA523" t="str">
        <f>IF(복붙1!AA223="","",복붙1!AA223)</f>
        <v/>
      </c>
      <c r="AB523" t="str">
        <f>IF(복붙1!AB223="","",복붙1!AB223)</f>
        <v/>
      </c>
      <c r="AC523" t="str">
        <f>IF(복붙1!AC223="","",복붙1!AC223)</f>
        <v/>
      </c>
      <c r="AD523" t="str">
        <f>IF(복붙1!AD223="","",복붙1!AD223)</f>
        <v/>
      </c>
      <c r="AE523" t="str">
        <f>IF(복붙1!AE223="","",복붙1!AE223)</f>
        <v/>
      </c>
      <c r="AF523" t="str">
        <f>IF(복붙1!AF223="","",복붙1!AF223)</f>
        <v/>
      </c>
      <c r="AG523" t="str">
        <f>IF(복붙1!AG223="","",복붙1!AG223)</f>
        <v/>
      </c>
      <c r="AH523" t="str">
        <f>IF(복붙1!AH223="","",복붙1!AH223)</f>
        <v/>
      </c>
      <c r="AI523" t="str">
        <f>IF(복붙1!AI223="","",복붙1!AI223)</f>
        <v/>
      </c>
      <c r="AJ523" t="str">
        <f>IF(복붙1!AJ223="","",복붙1!AJ223)</f>
        <v/>
      </c>
      <c r="AK523" t="str">
        <f>IF(복붙1!AK223="","",복붙1!AK223)</f>
        <v/>
      </c>
      <c r="AL523" t="str">
        <f>IF(복붙1!AL223="","",복붙1!AL223)</f>
        <v/>
      </c>
      <c r="AM523" t="str">
        <f>IF(복붙1!AM223="","",복붙1!AM223)</f>
        <v/>
      </c>
      <c r="AN523" t="str">
        <f>IF(복붙1!AN223="","",복붙1!AN223)</f>
        <v/>
      </c>
      <c r="AO523" t="str">
        <f>IF(복붙1!AO223="","",복붙1!AO223)</f>
        <v/>
      </c>
      <c r="AP523" s="35" t="str">
        <f>IF(복붙1!AP223="","",복붙1!AP223)</f>
        <v/>
      </c>
      <c r="AQ523" s="35" t="str">
        <f>IF(복붙1!AQ223="","",복붙1!AQ223)</f>
        <v/>
      </c>
      <c r="AR523" s="35" t="str">
        <f>IF(복붙1!AR223="","",복붙1!AR223)</f>
        <v/>
      </c>
      <c r="AS523" t="str">
        <f>IF(복붙1!AS223="","",복붙1!AS223)</f>
        <v/>
      </c>
      <c r="AT523" t="str">
        <f>IF(복붙1!AU223="","",복붙1!AU223)</f>
        <v/>
      </c>
      <c r="AU523" t="e">
        <f>IF(복붙1!#REF!="","",복붙1!#REF!)</f>
        <v>#REF!</v>
      </c>
      <c r="AV523" t="str">
        <f>IF(복붙1!BG223="","",복붙1!BG223)</f>
        <v/>
      </c>
      <c r="AW523" t="str">
        <f>IF(복붙1!BH223="","",복붙1!BH223)</f>
        <v/>
      </c>
      <c r="AX523" t="str">
        <f>IF(복붙1!BI223="","",복붙1!BI223)</f>
        <v/>
      </c>
      <c r="AY523" t="str">
        <f>IF(복붙1!BJ223="","",복붙1!BJ223)</f>
        <v/>
      </c>
      <c r="AZ523" s="51" t="str">
        <f>IF(복붙1!BK223="","",복붙1!BK223)</f>
        <v/>
      </c>
      <c r="BA523" t="str" cm="1">
        <f t="array" ref="BA523">IF(OR(BA$1="", $P523=""), "", IFERROR(_xlfn.TEXTJOIN(", ", TRUE, _xlfn._xlws.FILTER(_xlfn.TEXTSPLIT($P523, "#", ), ISNUMBER(SEARCH(BA$1, _xlfn.TEXTSPLIT($P523, "#", ))))), ""))</f>
        <v/>
      </c>
      <c r="BB523" t="str" cm="1">
        <f t="array" ref="BB523">IF(OR(BB$1="", $P523=""), "", IFERROR(_xlfn.TEXTJOIN(", ", TRUE, _xlfn._xlws.FILTER(_xlfn.TEXTSPLIT($P523, "#", ), ISNUMBER(SEARCH(BB$1, _xlfn.TEXTSPLIT($P523, "#", ))))), ""))</f>
        <v/>
      </c>
      <c r="BC523" t="str" cm="1">
        <f t="array" ref="BC523">IF(OR(BC$1="", $P523=""), "", IFERROR(_xlfn.TEXTJOIN(", ", TRUE, _xlfn._xlws.FILTER(_xlfn.TEXTSPLIT($P523, "#", ), ISNUMBER(SEARCH(BC$1, _xlfn.TEXTSPLIT($P523, "#", ))))), ""))</f>
        <v/>
      </c>
      <c r="BD523" t="str" cm="1">
        <f t="array" ref="BD523">IF(OR(BD$1="", $P523=""), "", IFERROR(_xlfn.TEXTJOIN(", ", TRUE, _xlfn._xlws.FILTER(_xlfn.TEXTSPLIT($P523, "#", ), ISNUMBER(SEARCH(BD$1, _xlfn.TEXTSPLIT($P523, "#", ))))), ""))</f>
        <v/>
      </c>
      <c r="BE523" t="str" cm="1">
        <f t="array" ref="BE523">IF(OR(BE$1="", $P523=""), "", IFERROR(_xlfn.TEXTJOIN(", ", TRUE, _xlfn._xlws.FILTER(_xlfn.TEXTSPLIT($P523, "#", ), ISNUMBER(SEARCH(BE$1, _xlfn.TEXTSPLIT($P523, "#", ))))), ""))</f>
        <v/>
      </c>
      <c r="BF523" t="str" cm="1">
        <f t="array" ref="BF523">IF(OR(BF$1="", $P523=""), "", IFERROR(_xlfn.TEXTJOIN(", ", TRUE, _xlfn._xlws.FILTER(_xlfn.TEXTSPLIT($P523, "#", ), ISNUMBER(SEARCH(BF$1, _xlfn.TEXTSPLIT($P523, "#", ))))), ""))</f>
        <v/>
      </c>
      <c r="BG523" t="str" cm="1">
        <f t="array" ref="BG523">IF(OR(BG$1="", $P523=""), "", IFERROR(_xlfn.TEXTJOIN(", ", TRUE, _xlfn._xlws.FILTER(_xlfn.TEXTSPLIT($P523, "#", ), ISNUMBER(SEARCH(BG$1, _xlfn.TEXTSPLIT($P523, "#", ))))), ""))</f>
        <v/>
      </c>
      <c r="BH523" t="str" cm="1">
        <f t="array" ref="BH523">IF(OR(BH$1="", $P523=""), "", IFERROR(_xlfn.TEXTJOIN(", ", TRUE, _xlfn._xlws.FILTER(_xlfn.TEXTSPLIT($P523, "#", ), ISNUMBER(SEARCH(BH$1, _xlfn.TEXTSPLIT($P523, "#", ))))), ""))</f>
        <v/>
      </c>
      <c r="BI523" t="str" cm="1">
        <f t="array" ref="BI523">IF(OR(BI$1="", $P523=""), "", IFERROR(_xlfn.TEXTJOIN(", ", TRUE, _xlfn._xlws.FILTER(_xlfn.TEXTSPLIT($P523, "#", ), ISNUMBER(SEARCH(BI$1, _xlfn.TEXTSPLIT($P523, "#", ))))), ""))</f>
        <v/>
      </c>
      <c r="BJ523" t="str" cm="1">
        <f t="array" ref="BJ523">IF(OR(BJ$1="", $P523=""), "", IFERROR(_xlfn.TEXTJOIN(", ", TRUE, _xlfn._xlws.FILTER(_xlfn.TEXTSPLIT($P523, "#", ), ISNUMBER(SEARCH(BJ$1, _xlfn.TEXTSPLIT($P523, "#", ))))), ""))</f>
        <v/>
      </c>
      <c r="BK523" t="str" cm="1">
        <f t="array" ref="BK523">IF(OR(BK$1="", $P523=""), "", IFERROR(_xlfn.TEXTJOIN(", ", TRUE, _xlfn._xlws.FILTER(_xlfn.TEXTSPLIT($P523, "#", ), ISNUMBER(SEARCH(BK$1, _xlfn.TEXTSPLIT($P523, "#", ))))), ""))</f>
        <v/>
      </c>
      <c r="BL523" t="str" cm="1">
        <f t="array" ref="BL523">IF(OR(BL$1="", $P523=""), "", IFERROR(_xlfn.TEXTJOIN(", ", TRUE, _xlfn._xlws.FILTER(_xlfn.TEXTSPLIT($P523, "#", ), ISNUMBER(SEARCH(BL$1, _xlfn.TEXTSPLIT($P523, "#", ))))), ""))</f>
        <v/>
      </c>
      <c r="BM523" t="str" cm="1">
        <f t="array" ref="BM523">IF(OR(BM$1="", $P523=""), "", IFERROR(_xlfn.TEXTJOIN(", ", TRUE, _xlfn._xlws.FILTER(_xlfn.TEXTSPLIT($P523, "#", ), ISNUMBER(SEARCH(BM$1, _xlfn.TEXTSPLIT($P523, "#", ))))), ""))</f>
        <v/>
      </c>
      <c r="BN523" t="str" cm="1">
        <f t="array" ref="BN523">IF(OR(BN$1="", $P523=""), "", IFERROR(_xlfn.TEXTJOIN(", ", TRUE, _xlfn._xlws.FILTER(_xlfn.TEXTSPLIT($P523, "#", ), ISNUMBER(SEARCH(BN$1, _xlfn.TEXTSPLIT($P523, "#", ))))), ""))</f>
        <v/>
      </c>
      <c r="BO523" t="str" cm="1">
        <f t="array" ref="BO523">IF(OR(BO$1="", $P523=""), "", IFERROR(_xlfn.TEXTJOIN(", ", TRUE, _xlfn._xlws.FILTER(_xlfn.TEXTSPLIT($P523, "#", ), ISNUMBER(SEARCH(BO$1, _xlfn.TEXTSPLIT($P523, "#", ))))), ""))</f>
        <v/>
      </c>
      <c r="BP523" t="str" cm="1">
        <f t="array" ref="BP523">IF(OR(BP$1="", $P523=""), "", IFERROR(_xlfn.TEXTJOIN(", ", TRUE, _xlfn._xlws.FILTER(_xlfn.TEXTSPLIT($P523, "#", ), ISNUMBER(SEARCH(BP$1, _xlfn.TEXTSPLIT($P523, "#", ))))), ""))</f>
        <v/>
      </c>
      <c r="BQ523" t="str" cm="1">
        <f t="array" ref="BQ523">IF(OR(BQ$1="", $P523=""), "", IFERROR(_xlfn.TEXTJOIN(", ", TRUE, _xlfn._xlws.FILTER(_xlfn.TEXTSPLIT($P523, "#", ), ISNUMBER(SEARCH(BQ$1, _xlfn.TEXTSPLIT($P523, "#", ))))), ""))</f>
        <v/>
      </c>
      <c r="BR523" t="str" cm="1">
        <f t="array" ref="BR523">IF(OR(BR$1="", $P523=""), "", IFERROR(_xlfn.TEXTJOIN(", ", TRUE, _xlfn._xlws.FILTER(_xlfn.TEXTSPLIT($P523, "#", ), ISNUMBER(SEARCH(BR$1, _xlfn.TEXTSPLIT($P523, "#", ))))), ""))</f>
        <v/>
      </c>
      <c r="BS523" t="str" cm="1">
        <f t="array" ref="BS523">IF(OR(BS$1="", $P523=""), "", IFERROR(_xlfn.TEXTJOIN(", ", TRUE, _xlfn._xlws.FILTER(_xlfn.TEXTSPLIT($P523, "#", ), ISNUMBER(SEARCH(BS$1, _xlfn.TEXTSPLIT($P523, "#", ))))), ""))</f>
        <v/>
      </c>
      <c r="BT523" t="str" cm="1">
        <f t="array" ref="BT523">IF(OR(BT$1="", $P523=""), "", IFERROR(_xlfn.TEXTJOIN(", ", TRUE, _xlfn._xlws.FILTER(_xlfn.TEXTSPLIT($P523, "#", ), ISNUMBER(SEARCH(BT$1, _xlfn.TEXTSPLIT($P523, "#", ))))), ""))</f>
        <v/>
      </c>
      <c r="BU523" t="str" cm="1">
        <f t="array" ref="BU523">IF(OR(BU$1="", $P523=""), "", IFERROR(_xlfn.TEXTJOIN(", ", TRUE, _xlfn._xlws.FILTER(_xlfn.TEXTSPLIT($P523, "#", ), ISNUMBER(SEARCH(BU$1, _xlfn.TEXTSPLIT($P523, "#", ))))), ""))</f>
        <v/>
      </c>
      <c r="BV523" t="str" cm="1">
        <f t="array" ref="BV523">IF(OR(BV$1="", $P523=""), "", IFERROR(_xlfn.TEXTJOIN(", ", TRUE, _xlfn._xlws.FILTER(_xlfn.TEXTSPLIT($P523, "#", ), ISNUMBER(SEARCH(BV$1, _xlfn.TEXTSPLIT($P523, "#", ))))), ""))</f>
        <v/>
      </c>
      <c r="BW523" t="str" cm="1">
        <f t="array" ref="BW523">IF(OR(BW$1="", $P523=""), "", IFERROR(_xlfn.TEXTJOIN(", ", TRUE, _xlfn._xlws.FILTER(_xlfn.TEXTSPLIT($P523, "#", ), ISNUMBER(SEARCH(BW$1, _xlfn.TEXTSPLIT($P523, "#", ))))), ""))</f>
        <v/>
      </c>
      <c r="BX523" t="str" cm="1">
        <f t="array" ref="BX523">IF(OR(BX$1="", $P523=""), "", IFERROR(_xlfn.TEXTJOIN(", ", TRUE, _xlfn._xlws.FILTER(_xlfn.TEXTSPLIT($P523, "#", ), ISNUMBER(SEARCH(BX$1, _xlfn.TEXTSPLIT($P523, "#", ))))), ""))</f>
        <v/>
      </c>
      <c r="BY523" t="str" cm="1">
        <f t="array" ref="BY523">IF(OR(BY$1="", $P523=""), "", IFERROR(_xlfn.TEXTJOIN(", ", TRUE, _xlfn._xlws.FILTER(_xlfn.TEXTSPLIT($P523, "#", ), ISNUMBER(SEARCH(BY$1, _xlfn.TEXTSPLIT($P523, "#", ))))), ""))</f>
        <v/>
      </c>
      <c r="BZ523" t="str" cm="1">
        <f t="array" ref="BZ523">IF(OR(BZ$1="", $P523=""), "", IFERROR(_xlfn.TEXTJOIN(", ", TRUE, _xlfn._xlws.FILTER(_xlfn.TEXTSPLIT($P523, "#", ), ISNUMBER(SEARCH(BZ$1, _xlfn.TEXTSPLIT($P523, "#", ))))), ""))</f>
        <v/>
      </c>
      <c r="CA523" t="str" cm="1">
        <f t="array" ref="CA523">IF(OR(CA$1="", $P523=""), "", IFERROR(_xlfn.TEXTJOIN(", ", TRUE, _xlfn._xlws.FILTER(_xlfn.TEXTSPLIT($P523, "#", ), ISNUMBER(SEARCH(CA$1, _xlfn.TEXTSPLIT($P523, "#", ))))), ""))</f>
        <v/>
      </c>
      <c r="CB523" t="str" cm="1">
        <f t="array" ref="CB523">IF(OR(CB$1="", $P523=""), "", IFERROR(_xlfn.TEXTJOIN(", ", TRUE, _xlfn._xlws.FILTER(_xlfn.TEXTSPLIT($P523, "#", ), ISNUMBER(SEARCH(CB$1, _xlfn.TEXTSPLIT($P523, "#", ))))), ""))</f>
        <v/>
      </c>
      <c r="CC523" t="str" cm="1">
        <f t="array" ref="CC523">IF(OR(CC$1="", $P523=""), "", IFERROR(_xlfn.TEXTJOIN(", ", TRUE, _xlfn._xlws.FILTER(_xlfn.TEXTSPLIT($P523, "#", ), ISNUMBER(SEARCH(CC$1, _xlfn.TEXTSPLIT($P523, "#", ))))), ""))</f>
        <v/>
      </c>
      <c r="CD523" t="str" cm="1">
        <f t="array" ref="CD523">IF(OR(CD$1="", $P523=""), "", IFERROR(_xlfn.TEXTJOIN(", ", TRUE, _xlfn._xlws.FILTER(_xlfn.TEXTSPLIT($P523, "#", ), ISNUMBER(SEARCH(CD$1, _xlfn.TEXTSPLIT($P523, "#", ))))), ""))</f>
        <v/>
      </c>
      <c r="CE523" t="str" cm="1">
        <f t="array" ref="CE523">IF(OR(CE$1="", $P523=""), "", IFERROR(_xlfn.TEXTJOIN(", ", TRUE, _xlfn._xlws.FILTER(_xlfn.TEXTSPLIT($P523, "#", ), ISNUMBER(SEARCH(CE$1, _xlfn.TEXTSPLIT($P523, "#", ))))), ""))</f>
        <v/>
      </c>
      <c r="CF523" t="str" cm="1">
        <f t="array" ref="CF523">IF(OR(CF$1="", $P523=""), "", IFERROR(_xlfn.TEXTJOIN(", ", TRUE, _xlfn._xlws.FILTER(_xlfn.TEXTSPLIT($P523, "#", ), ISNUMBER(SEARCH(CF$1, _xlfn.TEXTSPLIT($P523, "#", ))))), ""))</f>
        <v/>
      </c>
      <c r="CG523" t="str" cm="1">
        <f t="array" ref="CG523">IF(OR(CG$1="", $P523=""), "", IFERROR(_xlfn.TEXTJOIN(", ", TRUE, _xlfn._xlws.FILTER(_xlfn.TEXTSPLIT($P523, "#", ), ISNUMBER(SEARCH(CG$1, _xlfn.TEXTSPLIT($P523, "#", ))))), ""))</f>
        <v/>
      </c>
      <c r="CH523" t="str" cm="1">
        <f t="array" ref="CH523">IF(OR(CH$1="", $P523=""), "", IFERROR(_xlfn.TEXTJOIN(", ", TRUE, _xlfn._xlws.FILTER(_xlfn.TEXTSPLIT($P523, "#", ), ISNUMBER(SEARCH(CH$1, _xlfn.TEXTSPLIT($P523, "#", ))))), ""))</f>
        <v/>
      </c>
      <c r="CI523" t="str" cm="1">
        <f t="array" ref="CI523">IF(OR(CI$1="", $P523=""), "", IFERROR(_xlfn.TEXTJOIN(", ", TRUE, _xlfn._xlws.FILTER(_xlfn.TEXTSPLIT($P523, "#", ), ISNUMBER(SEARCH(CI$1, _xlfn.TEXTSPLIT($P523, "#", ))))), ""))</f>
        <v/>
      </c>
      <c r="CJ523" t="str" cm="1">
        <f t="array" ref="CJ523">IF(OR(CJ$1="", $P523=""), "", IFERROR(_xlfn.TEXTJOIN(", ", TRUE, _xlfn._xlws.FILTER(_xlfn.TEXTSPLIT($P523, "#", ), ISNUMBER(SEARCH(CJ$1, _xlfn.TEXTSPLIT($P523, "#", ))))), ""))</f>
        <v/>
      </c>
      <c r="CK523" t="str" cm="1">
        <f t="array" ref="CK523">IF(OR(CK$1="", $P523=""), "", IFERROR(_xlfn.TEXTJOIN(", ", TRUE, _xlfn._xlws.FILTER(_xlfn.TEXTSPLIT($P523, "#", ), ISNUMBER(SEARCH(CK$1, _xlfn.TEXTSPLIT($P523, "#", ))))), ""))</f>
        <v/>
      </c>
      <c r="CL523" t="str" cm="1">
        <f t="array" ref="CL523">IF(OR(CL$1="", $P523=""), "", IFERROR(_xlfn.TEXTJOIN(", ", TRUE, _xlfn._xlws.FILTER(_xlfn.TEXTSPLIT($P523, "#", ), ISNUMBER(SEARCH(CL$1, _xlfn.TEXTSPLIT($P523, "#", ))))), ""))</f>
        <v/>
      </c>
      <c r="CM523" t="str" cm="1">
        <f t="array" ref="CM523">IF(OR(CM$1="", $P523=""), "", IFERROR(_xlfn.TEXTJOIN(", ", TRUE, _xlfn._xlws.FILTER(_xlfn.TEXTSPLIT($P523, "#", ), ISNUMBER(SEARCH(CM$1, _xlfn.TEXTSPLIT($P523, "#", ))))), ""))</f>
        <v/>
      </c>
      <c r="CN523" t="str" cm="1">
        <f t="array" ref="CN523">IF(OR(CN$1="", $P523=""), "", IFERROR(_xlfn.TEXTJOIN(", ", TRUE, _xlfn._xlws.FILTER(_xlfn.TEXTSPLIT($P523, "#", ), ISNUMBER(SEARCH(CN$1, _xlfn.TEXTSPLIT($P523, "#", ))))), ""))</f>
        <v/>
      </c>
      <c r="CO523" t="str" cm="1">
        <f t="array" ref="CO523">IF(OR(CO$1="", $P523=""), "", IFERROR(_xlfn.TEXTJOIN(", ", TRUE, _xlfn._xlws.FILTER(_xlfn.TEXTSPLIT($P523, "#", ), ISNUMBER(SEARCH(CO$1, _xlfn.TEXTSPLIT($P523, "#", ))))), ""))</f>
        <v/>
      </c>
      <c r="CP523" t="str" cm="1">
        <f t="array" ref="CP523">IF(OR(CP$1="", $P523=""), "", IFERROR(_xlfn.TEXTJOIN(", ", TRUE, _xlfn._xlws.FILTER(_xlfn.TEXTSPLIT($P523, "#", ), ISNUMBER(SEARCH(CP$1, _xlfn.TEXTSPLIT($P523, "#", ))))), ""))</f>
        <v/>
      </c>
      <c r="CQ523" t="str" cm="1">
        <f t="array" ref="CQ523">IF(OR(CQ$1="", $P523=""), "", IFERROR(_xlfn.TEXTJOIN(", ", TRUE, _xlfn._xlws.FILTER(_xlfn.TEXTSPLIT($P523, "#", ), ISNUMBER(SEARCH(CQ$1, _xlfn.TEXTSPLIT($P523, "#", ))))), ""))</f>
        <v/>
      </c>
      <c r="CR523" t="str" cm="1">
        <f t="array" ref="CR523">IF(OR(CR$1="", $P523=""), "", IFERROR(_xlfn.TEXTJOIN(", ", TRUE, _xlfn._xlws.FILTER(_xlfn.TEXTSPLIT($P523, "#", ), ISNUMBER(SEARCH(CR$1, _xlfn.TEXTSPLIT($P523, "#", ))))), ""))</f>
        <v/>
      </c>
      <c r="CS523" t="str" cm="1">
        <f t="array" ref="CS523">IF(OR(CS$1="", $P523=""), "", IFERROR(_xlfn.TEXTJOIN(", ", TRUE, _xlfn._xlws.FILTER(_xlfn.TEXTSPLIT($P523, "#", ), ISNUMBER(SEARCH(CS$1, _xlfn.TEXTSPLIT($P523, "#", ))))), ""))</f>
        <v/>
      </c>
      <c r="CT523" t="str" cm="1">
        <f t="array" ref="CT523">IF(OR(CT$1="", $P523=""), "", IFERROR(_xlfn.TEXTJOIN(", ", TRUE, _xlfn._xlws.FILTER(_xlfn.TEXTSPLIT($P523, "#", ), ISNUMBER(SEARCH(CT$1, _xlfn.TEXTSPLIT($P523, "#", ))))), ""))</f>
        <v/>
      </c>
      <c r="CU523" t="str" cm="1">
        <f t="array" ref="CU523">IF(OR(CU$1="", $P523=""), "", IFERROR(_xlfn.TEXTJOIN(", ", TRUE, _xlfn._xlws.FILTER(_xlfn.TEXTSPLIT($P523, "#", ), ISNUMBER(SEARCH(CU$1, _xlfn.TEXTSPLIT($P523, "#", ))))), ""))</f>
        <v/>
      </c>
      <c r="CV523" t="str" cm="1">
        <f t="array" ref="CV523">IF(OR(CV$1="", $P523=""), "", IFERROR(_xlfn.TEXTJOIN(", ", TRUE, _xlfn._xlws.FILTER(_xlfn.TEXTSPLIT($P523, "#", ), ISNUMBER(SEARCH(CV$1, _xlfn.TEXTSPLIT($P523, "#", ))))), ""))</f>
        <v/>
      </c>
      <c r="CW523" t="str" cm="1">
        <f t="array" ref="CW523">IF(OR(CW$1="", $P523=""), "", IFERROR(_xlfn.TEXTJOIN(", ", TRUE, _xlfn._xlws.FILTER(_xlfn.TEXTSPLIT($P523, "#", ), ISNUMBER(SEARCH(CW$1, _xlfn.TEXTSPLIT($P523, "#", ))))), ""))</f>
        <v/>
      </c>
      <c r="CX523" t="str" cm="1">
        <f t="array" ref="CX523">IF(OR(CX$1="", $P523=""), "", IFERROR(_xlfn.TEXTJOIN(", ", TRUE, _xlfn._xlws.FILTER(_xlfn.TEXTSPLIT($P523, "#", ), ISNUMBER(SEARCH(CX$1, _xlfn.TEXTSPLIT($P523, "#", ))))), ""))</f>
        <v/>
      </c>
      <c r="CY523" t="str" cm="1">
        <f t="array" ref="CY523">IF(OR(CY$1="", $P523=""), "", IFERROR(_xlfn.TEXTJOIN(", ", TRUE, _xlfn._xlws.FILTER(_xlfn.TEXTSPLIT($P523, "#", ), ISNUMBER(SEARCH(CY$1, _xlfn.TEXTSPLIT($P523, "#", ))))), ""))</f>
        <v/>
      </c>
      <c r="CZ523" t="str" cm="1">
        <f t="array" ref="CZ523">IF(OR(CZ$1="", $P523=""), "", IFERROR(_xlfn.TEXTJOIN(", ", TRUE, _xlfn._xlws.FILTER(_xlfn.TEXTSPLIT($P523, "#", ), ISNUMBER(SEARCH(CZ$1, _xlfn.TEXTSPLIT($P523, "#", ))))), ""))</f>
        <v/>
      </c>
      <c r="DA523" t="str" cm="1">
        <f t="array" ref="DA523">IF(OR(DA$1="", $P523=""), "", IFERROR(_xlfn.TEXTJOIN(", ", TRUE, _xlfn._xlws.FILTER(_xlfn.TEXTSPLIT($P523, "#", ), ISNUMBER(SEARCH(DA$1, _xlfn.TEXTSPLIT($P523, "#", ))))), ""))</f>
        <v/>
      </c>
      <c r="DB523" t="str" cm="1">
        <f t="array" ref="DB523">IF(OR(DB$1="", $P523=""), "", IFERROR(_xlfn.TEXTJOIN(", ", TRUE, _xlfn._xlws.FILTER(_xlfn.TEXTSPLIT($P523, "#", ), ISNUMBER(SEARCH(DB$1, _xlfn.TEXTSPLIT($P523, "#", ))))), ""))</f>
        <v/>
      </c>
      <c r="DC523" t="str" cm="1">
        <f t="array" ref="DC523">IF(OR(DC$1="", $P523=""), "", IFERROR(_xlfn.TEXTJOIN(", ", TRUE, _xlfn._xlws.FILTER(_xlfn.TEXTSPLIT($P523, "#", ), ISNUMBER(SEARCH(DC$1, _xlfn.TEXTSPLIT($P523, "#", ))))), ""))</f>
        <v/>
      </c>
      <c r="DD523" t="str" cm="1">
        <f t="array" ref="DD523">IF(OR(DD$1="", $P523=""), "", IFERROR(_xlfn.TEXTJOIN(", ", TRUE, _xlfn._xlws.FILTER(_xlfn.TEXTSPLIT($P523, "#", ), ISNUMBER(SEARCH(DD$1, _xlfn.TEXTSPLIT($P523, "#", ))))), ""))</f>
        <v/>
      </c>
      <c r="DE523" t="str" cm="1">
        <f t="array" ref="DE523">IF(OR(DE$1="", $P523=""), "", IFERROR(_xlfn.TEXTJOIN(", ", TRUE, _xlfn._xlws.FILTER(_xlfn.TEXTSPLIT($P523, "#", ), ISNUMBER(SEARCH(DE$1, _xlfn.TEXTSPLIT($P523, "#", ))))), ""))</f>
        <v/>
      </c>
      <c r="DF523" t="str" cm="1">
        <f t="array" ref="DF523">IF(OR(DF$1="", $P523=""), "", IFERROR(_xlfn.TEXTJOIN(", ", TRUE, _xlfn._xlws.FILTER(_xlfn.TEXTSPLIT($P523, "#", ), ISNUMBER(SEARCH(DF$1, _xlfn.TEXTSPLIT($P523, "#", ))))), ""))</f>
        <v/>
      </c>
      <c r="DG523" t="str" cm="1">
        <f t="array" ref="DG523">IF(OR(DG$1="", $P523=""), "", IFERROR(_xlfn.TEXTJOIN(", ", TRUE, _xlfn._xlws.FILTER(_xlfn.TEXTSPLIT($P523, "#", ), ISNUMBER(SEARCH(DG$1, _xlfn.TEXTSPLIT($P523, "#", ))))), ""))</f>
        <v/>
      </c>
      <c r="DH523" t="str" cm="1">
        <f t="array" ref="DH523">IF(OR(DH$1="", $P523=""), "", IFERROR(_xlfn.TEXTJOIN(", ", TRUE, _xlfn._xlws.FILTER(_xlfn.TEXTSPLIT($P523, "#", ), ISNUMBER(SEARCH(DH$1, _xlfn.TEXTSPLIT($P523, "#", ))))), ""))</f>
        <v/>
      </c>
      <c r="DI523" t="str" cm="1">
        <f t="array" ref="DI523">IF(OR(DI$1="", $P523=""), "", IFERROR(_xlfn.TEXTJOIN(", ", TRUE, _xlfn._xlws.FILTER(_xlfn.TEXTSPLIT($P523, "#", ), ISNUMBER(SEARCH(DI$1, _xlfn.TEXTSPLIT($P523, "#", ))))), ""))</f>
        <v/>
      </c>
      <c r="DJ523" t="str" cm="1">
        <f t="array" ref="DJ523">IF(OR(DJ$1="", $P523=""), "", IFERROR(_xlfn.TEXTJOIN(", ", TRUE, _xlfn._xlws.FILTER(_xlfn.TEXTSPLIT($P523, "#", ), ISNUMBER(SEARCH(DJ$1, _xlfn.TEXTSPLIT($P523, "#", ))))), ""))</f>
        <v/>
      </c>
      <c r="DK523" t="str" cm="1">
        <f t="array" ref="DK523">IF(OR(DK$1="", $P523=""), "", IFERROR(_xlfn.TEXTJOIN(", ", TRUE, _xlfn._xlws.FILTER(_xlfn.TEXTSPLIT($P523, "#", ), ISNUMBER(SEARCH(DK$1, _xlfn.TEXTSPLIT($P523, "#", ))))), ""))</f>
        <v/>
      </c>
      <c r="DL523" t="str" cm="1">
        <f t="array" ref="DL523">IF(OR(DL$1="", $P523=""), "", IFERROR(_xlfn.TEXTJOIN(", ", TRUE, _xlfn._xlws.FILTER(_xlfn.TEXTSPLIT($P523, "#", ), ISNUMBER(SEARCH(DL$1, _xlfn.TEXTSPLIT($P523, "#", ))))), ""))</f>
        <v/>
      </c>
      <c r="DM523" t="str" cm="1">
        <f t="array" ref="DM523">IF(OR(DM$1="", $P523=""), "", IFERROR(_xlfn.TEXTJOIN(", ", TRUE, _xlfn._xlws.FILTER(_xlfn.TEXTSPLIT($P523, "#", ), ISNUMBER(SEARCH(DM$1, _xlfn.TEXTSPLIT($P523, "#", ))))), ""))</f>
        <v/>
      </c>
      <c r="DN523" t="str" cm="1">
        <f t="array" ref="DN523">IF(OR(DN$1="", $P523=""), "", IFERROR(_xlfn.TEXTJOIN(", ", TRUE, _xlfn._xlws.FILTER(_xlfn.TEXTSPLIT($P523, "#", ), ISNUMBER(SEARCH(DN$1, _xlfn.TEXTSPLIT($P523, "#", ))))), ""))</f>
        <v/>
      </c>
      <c r="DO523" t="str" cm="1">
        <f t="array" ref="DO523">IF(OR(DO$1="", $P523=""), "", IFERROR(_xlfn.TEXTJOIN(", ", TRUE, _xlfn._xlws.FILTER(_xlfn.TEXTSPLIT($P523, "#", ), ISNUMBER(SEARCH(DO$1, _xlfn.TEXTSPLIT($P523, "#", ))))), ""))</f>
        <v/>
      </c>
      <c r="DP523" t="str" cm="1">
        <f t="array" ref="DP523">IF(OR(DP$1="", $P523=""), "", IFERROR(_xlfn.TEXTJOIN(", ", TRUE, _xlfn._xlws.FILTER(_xlfn.TEXTSPLIT($P523, "#", ), ISNUMBER(SEARCH(DP$1, _xlfn.TEXTSPLIT($P523, "#", ))))), ""))</f>
        <v/>
      </c>
      <c r="DQ523" t="str" cm="1">
        <f t="array" ref="DQ523">IF(OR(DQ$1="", $P523=""), "", IFERROR(_xlfn.TEXTJOIN(", ", TRUE, _xlfn._xlws.FILTER(_xlfn.TEXTSPLIT($P523, "#", ), ISNUMBER(SEARCH(DQ$1, _xlfn.TEXTSPLIT($P523, "#", ))))), ""))</f>
        <v/>
      </c>
      <c r="DR523" t="str" cm="1">
        <f t="array" ref="DR523">IF(OR(DR$1="", $P523=""), "", IFERROR(_xlfn.TEXTJOIN(", ", TRUE, _xlfn._xlws.FILTER(_xlfn.TEXTSPLIT($P523, "#", ), ISNUMBER(SEARCH(DR$1, _xlfn.TEXTSPLIT($P523, "#", ))))), ""))</f>
        <v/>
      </c>
      <c r="DS523" t="str" cm="1">
        <f t="array" ref="DS523">IF(OR(DS$1="", $P523=""), "", IFERROR(_xlfn.TEXTJOIN(", ", TRUE, _xlfn._xlws.FILTER(_xlfn.TEXTSPLIT($P523, "#", ), ISNUMBER(SEARCH(DS$1, _xlfn.TEXTSPLIT($P523, "#", ))))), ""))</f>
        <v/>
      </c>
      <c r="DT523" t="str" cm="1">
        <f t="array" ref="DT523">IF(OR(DT$1="", $P523=""), "", IFERROR(_xlfn.TEXTJOIN(", ", TRUE, _xlfn._xlws.FILTER(_xlfn.TEXTSPLIT($P523, "#", ), ISNUMBER(SEARCH(DT$1, _xlfn.TEXTSPLIT($P523, "#", ))))), ""))</f>
        <v/>
      </c>
      <c r="DU523" t="str" cm="1">
        <f t="array" ref="DU523">IF(OR(DU$1="", $P523=""), "", IFERROR(_xlfn.TEXTJOIN(", ", TRUE, _xlfn._xlws.FILTER(_xlfn.TEXTSPLIT($P523, "#", ), ISNUMBER(SEARCH(DU$1, _xlfn.TEXTSPLIT($P523, "#", ))))), ""))</f>
        <v/>
      </c>
      <c r="DV523" t="str" cm="1">
        <f t="array" ref="DV523">IF(OR(DV$1="", $P523=""), "", IFERROR(_xlfn.TEXTJOIN(", ", TRUE, _xlfn._xlws.FILTER(_xlfn.TEXTSPLIT($P523, "#", ), ISNUMBER(SEARCH(DV$1, _xlfn.TEXTSPLIT($P523, "#", ))))), ""))</f>
        <v/>
      </c>
      <c r="DW523" t="str" cm="1">
        <f t="array" ref="DW523">IF(OR(DW$1="", $P523=""), "", IFERROR(_xlfn.TEXTJOIN(", ", TRUE, _xlfn._xlws.FILTER(_xlfn.TEXTSPLIT($P523, "#", ), ISNUMBER(SEARCH(DW$1, _xlfn.TEXTSPLIT($P523, "#", ))))), ""))</f>
        <v/>
      </c>
      <c r="DX523" t="str" cm="1">
        <f t="array" ref="DX523">IF(OR(DX$1="", $P523=""), "", IFERROR(_xlfn.TEXTJOIN(", ", TRUE, _xlfn._xlws.FILTER(_xlfn.TEXTSPLIT($P523, "#", ), ISNUMBER(SEARCH(DX$1, _xlfn.TEXTSPLIT($P523, "#", ))))), ""))</f>
        <v/>
      </c>
      <c r="DY523" t="str" cm="1">
        <f t="array" ref="DY523">IF(OR(DY$1="", $P523=""), "", IFERROR(_xlfn.TEXTJOIN(", ", TRUE, _xlfn._xlws.FILTER(_xlfn.TEXTSPLIT($P523, "#", ), ISNUMBER(SEARCH(DY$1, _xlfn.TEXTSPLIT($P523, "#", ))))), ""))</f>
        <v/>
      </c>
      <c r="DZ523" t="str" cm="1">
        <f t="array" ref="DZ523">IF(OR(DZ$1="", $P523=""), "", IFERROR(_xlfn.TEXTJOIN(", ", TRUE, _xlfn._xlws.FILTER(_xlfn.TEXTSPLIT($P523, "#", ), ISNUMBER(SEARCH(DZ$1, _xlfn.TEXTSPLIT($P523, "#", ))))), ""))</f>
        <v/>
      </c>
      <c r="EA523" t="str" cm="1">
        <f t="array" ref="EA523">IF(OR(EA$1="", $P523=""), "", IFERROR(_xlfn.TEXTJOIN(", ", TRUE, _xlfn._xlws.FILTER(_xlfn.TEXTSPLIT($P523, "#", ), ISNUMBER(SEARCH(EA$1, _xlfn.TEXTSPLIT($P523, "#", ))))), ""))</f>
        <v/>
      </c>
      <c r="EB523" t="str" cm="1">
        <f t="array" ref="EB523">IF(OR(EB$1="", $P523=""), "", IFERROR(_xlfn.TEXTJOIN(", ", TRUE, _xlfn._xlws.FILTER(_xlfn.TEXTSPLIT($P523, "#", ), ISNUMBER(SEARCH(EB$1, _xlfn.TEXTSPLIT($P523, "#", ))))), ""))</f>
        <v/>
      </c>
      <c r="EC523" t="str" cm="1">
        <f t="array" ref="EC523">IF(OR(EC$1="", $P523=""), "", IFERROR(_xlfn.TEXTJOIN(", ", TRUE, _xlfn._xlws.FILTER(_xlfn.TEXTSPLIT($P523, "#", ), ISNUMBER(SEARCH(EC$1, _xlfn.TEXTSPLIT($P523, "#", ))))), ""))</f>
        <v/>
      </c>
      <c r="ED523" t="str" cm="1">
        <f t="array" ref="ED523">IF(OR(ED$1="", $P523=""), "", IFERROR(_xlfn.TEXTJOIN(", ", TRUE, _xlfn._xlws.FILTER(_xlfn.TEXTSPLIT($P523, "#", ), ISNUMBER(SEARCH(ED$1, _xlfn.TEXTSPLIT($P523, "#", ))))), ""))</f>
        <v/>
      </c>
      <c r="EE523" t="str" cm="1">
        <f t="array" ref="EE523">IF(OR(EE$1="", $P523=""), "", IFERROR(_xlfn.TEXTJOIN(", ", TRUE, _xlfn._xlws.FILTER(_xlfn.TEXTSPLIT($P523, "#", ), ISNUMBER(SEARCH(EE$1, _xlfn.TEXTSPLIT($P523, "#", ))))), ""))</f>
        <v/>
      </c>
      <c r="EF523" t="str" cm="1">
        <f t="array" ref="EF523">IF(OR(EF$1="", $P523=""), "", IFERROR(_xlfn.TEXTJOIN(", ", TRUE, _xlfn._xlws.FILTER(_xlfn.TEXTSPLIT($P523, "#", ), ISNUMBER(SEARCH(EF$1, _xlfn.TEXTSPLIT($P523, "#", ))))), ""))</f>
        <v/>
      </c>
      <c r="EG523" t="str" cm="1">
        <f t="array" ref="EG523">IF(OR(EG$1="", $P523=""), "", IFERROR(_xlfn.TEXTJOIN(", ", TRUE, _xlfn._xlws.FILTER(_xlfn.TEXTSPLIT($P523, "#", ), ISNUMBER(SEARCH(EG$1, _xlfn.TEXTSPLIT($P523, "#", ))))), ""))</f>
        <v/>
      </c>
      <c r="EH523" t="str" cm="1">
        <f t="array" ref="EH523">IF(OR(EH$1="", $P523=""), "", IFERROR(_xlfn.TEXTJOIN(", ", TRUE, _xlfn._xlws.FILTER(_xlfn.TEXTSPLIT($P523, "#", ), ISNUMBER(SEARCH(EH$1, _xlfn.TEXTSPLIT($P523, "#", ))))), ""))</f>
        <v/>
      </c>
      <c r="EI523" t="str" cm="1">
        <f t="array" ref="EI523">IF(OR(EI$1="", $P523=""), "", IFERROR(_xlfn.TEXTJOIN(", ", TRUE, _xlfn._xlws.FILTER(_xlfn.TEXTSPLIT($P523, "#", ), ISNUMBER(SEARCH(EI$1, _xlfn.TEXTSPLIT($P523, "#", ))))), ""))</f>
        <v/>
      </c>
      <c r="EJ523" t="str" cm="1">
        <f t="array" ref="EJ523">IF(OR(EJ$1="", $P523=""), "", IFERROR(_xlfn.TEXTJOIN(", ", TRUE, _xlfn._xlws.FILTER(_xlfn.TEXTSPLIT($P523, "#", ), ISNUMBER(SEARCH(EJ$1, _xlfn.TEXTSPLIT($P523, "#", ))))), ""))</f>
        <v/>
      </c>
      <c r="EK523" t="str" cm="1">
        <f t="array" ref="EK523">IF(OR(EK$1="", $P523=""), "", IFERROR(_xlfn.TEXTJOIN(", ", TRUE, _xlfn._xlws.FILTER(_xlfn.TEXTSPLIT($P523, "#", ), ISNUMBER(SEARCH(EK$1, _xlfn.TEXTSPLIT($P523, "#", ))))), ""))</f>
        <v/>
      </c>
      <c r="EL523" t="str" cm="1">
        <f t="array" ref="EL523">IF(OR(EL$1="", $P523=""), "", IFERROR(_xlfn.TEXTJOIN(", ", TRUE, _xlfn._xlws.FILTER(_xlfn.TEXTSPLIT($P523, "#", ), ISNUMBER(SEARCH(EL$1, _xlfn.TEXTSPLIT($P523, "#", ))))), ""))</f>
        <v/>
      </c>
      <c r="EM523" t="str" cm="1">
        <f t="array" ref="EM523">IF(OR(EM$1="", $P523=""), "", IFERROR(_xlfn.TEXTJOIN(", ", TRUE, _xlfn._xlws.FILTER(_xlfn.TEXTSPLIT($P523, "#", ), ISNUMBER(SEARCH(EM$1, _xlfn.TEXTSPLIT($P523, "#", ))))), ""))</f>
        <v/>
      </c>
      <c r="EN523" t="str" cm="1">
        <f t="array" ref="EN523">IF(OR(EN$1="", $P523=""), "", IFERROR(_xlfn.TEXTJOIN(", ", TRUE, _xlfn._xlws.FILTER(_xlfn.TEXTSPLIT($P523, "#", ), ISNUMBER(SEARCH(EN$1, _xlfn.TEXTSPLIT($P523, "#", ))))), ""))</f>
        <v/>
      </c>
      <c r="EO523" t="str" cm="1">
        <f t="array" ref="EO523">IF(OR(EO$1="", $P523=""), "", IFERROR(_xlfn.TEXTJOIN(", ", TRUE, _xlfn._xlws.FILTER(_xlfn.TEXTSPLIT($P523, "#", ), ISNUMBER(SEARCH(EO$1, _xlfn.TEXTSPLIT($P523, "#", ))))), ""))</f>
        <v/>
      </c>
      <c r="EP523" t="str" cm="1">
        <f t="array" ref="EP523">IF(OR(EP$1="", $P523=""), "", IFERROR(_xlfn.TEXTJOIN(", ", TRUE, _xlfn._xlws.FILTER(_xlfn.TEXTSPLIT($P523, "#", ), ISNUMBER(SEARCH(EP$1, _xlfn.TEXTSPLIT($P523, "#", ))))), ""))</f>
        <v/>
      </c>
      <c r="EQ523" t="str" cm="1">
        <f t="array" ref="EQ523">IF(OR(EQ$1="", $P523=""), "", IFERROR(_xlfn.TEXTJOIN(", ", TRUE, _xlfn._xlws.FILTER(_xlfn.TEXTSPLIT($P523, "#", ), ISNUMBER(SEARCH(EQ$1, _xlfn.TEXTSPLIT($P523, "#", ))))), ""))</f>
        <v/>
      </c>
      <c r="ER523" t="str" cm="1">
        <f t="array" ref="ER523">IF(OR(ER$1="", $P523=""), "", IFERROR(_xlfn.TEXTJOIN(", ", TRUE, _xlfn._xlws.FILTER(_xlfn.TEXTSPLIT($P523, "#", ), ISNUMBER(SEARCH(ER$1, _xlfn.TEXTSPLIT($P523, "#", ))))), ""))</f>
        <v/>
      </c>
      <c r="ES523" t="str" cm="1">
        <f t="array" ref="ES523">IF(OR(ES$1="", $P523=""), "", IFERROR(_xlfn.TEXTJOIN(", ", TRUE, _xlfn._xlws.FILTER(_xlfn.TEXTSPLIT($P523, "#", ), ISNUMBER(SEARCH(ES$1, _xlfn.TEXTSPLIT($P523, "#", ))))), ""))</f>
        <v/>
      </c>
      <c r="ET523" t="str" cm="1">
        <f t="array" ref="ET523">IF(OR(ET$1="", $P523=""), "", IFERROR(_xlfn.TEXTJOIN(", ", TRUE, _xlfn._xlws.FILTER(_xlfn.TEXTSPLIT($P523, "#", ), ISNUMBER(SEARCH(ET$1, _xlfn.TEXTSPLIT($P523, "#", ))))), ""))</f>
        <v/>
      </c>
      <c r="EU523" t="str" cm="1">
        <f t="array" ref="EU523">IF(OR(EU$1="", $P523=""), "", IFERROR(_xlfn.TEXTJOIN(", ", TRUE, _xlfn._xlws.FILTER(_xlfn.TEXTSPLIT($P523, "#", ), ISNUMBER(SEARCH(EU$1, _xlfn.TEXTSPLIT($P523, "#", ))))), ""))</f>
        <v/>
      </c>
      <c r="EV523" t="str" cm="1">
        <f t="array" ref="EV523">IF(OR(EV$1="", $P523=""), "", IFERROR(_xlfn.TEXTJOIN(", ", TRUE, _xlfn._xlws.FILTER(_xlfn.TEXTSPLIT($P523, "#", ), ISNUMBER(SEARCH(EV$1, _xlfn.TEXTSPLIT($P523, "#", ))))), ""))</f>
        <v/>
      </c>
      <c r="EW523" t="str" cm="1">
        <f t="array" ref="EW523">IF(OR(EW$1="", $P523=""), "", IFERROR(_xlfn.TEXTJOIN(", ", TRUE, _xlfn._xlws.FILTER(_xlfn.TEXTSPLIT($P523, "#", ), ISNUMBER(SEARCH(EW$1, _xlfn.TEXTSPLIT($P523, "#", ))))), ""))</f>
        <v/>
      </c>
      <c r="EX523" t="str" cm="1">
        <f t="array" ref="EX523">IF(OR(EX$1="", $P523=""), "", IFERROR(_xlfn.TEXTJOIN(", ", TRUE, _xlfn._xlws.FILTER(_xlfn.TEXTSPLIT($P523, "#", ), ISNUMBER(SEARCH(EX$1, _xlfn.TEXTSPLIT($P523, "#", ))))), ""))</f>
        <v/>
      </c>
      <c r="EY523" t="str" cm="1">
        <f t="array" ref="EY523">IF(OR(EY$1="", $P523=""), "", IFERROR(_xlfn.TEXTJOIN(", ", TRUE, _xlfn._xlws.FILTER(_xlfn.TEXTSPLIT($P523, "#", ), ISNUMBER(SEARCH(EY$1, _xlfn.TEXTSPLIT($P523, "#", ))))), ""))</f>
        <v/>
      </c>
      <c r="EZ523" t="str" cm="1">
        <f t="array" ref="EZ523">IF(OR(EZ$1="", $P523=""), "", IFERROR(_xlfn.TEXTJOIN(", ", TRUE, _xlfn._xlws.FILTER(_xlfn.TEXTSPLIT($P523, "#", ), ISNUMBER(SEARCH(EZ$1, _xlfn.TEXTSPLIT($P523, "#", ))))), ""))</f>
        <v/>
      </c>
      <c r="FA523" t="str" cm="1">
        <f t="array" ref="FA523">IF(OR(FA$1="", $P523=""), "", IFERROR(_xlfn.TEXTJOIN(", ", TRUE, _xlfn._xlws.FILTER(_xlfn.TEXTSPLIT($P523, "#", ), ISNUMBER(SEARCH(FA$1, _xlfn.TEXTSPLIT($P523, "#", ))))), ""))</f>
        <v/>
      </c>
      <c r="FB523" t="str" cm="1">
        <f t="array" ref="FB523">IF(OR(FB$1="", $P523=""), "", IFERROR(_xlfn.TEXTJOIN(", ", TRUE, _xlfn._xlws.FILTER(_xlfn.TEXTSPLIT($P523, "#", ), ISNUMBER(SEARCH(FB$1, _xlfn.TEXTSPLIT($P523, "#", ))))), ""))</f>
        <v/>
      </c>
      <c r="FC523" t="str" cm="1">
        <f t="array" ref="FC523">IF(OR(FC$1="", $P523=""), "", IFERROR(_xlfn.TEXTJOIN(", ", TRUE, _xlfn._xlws.FILTER(_xlfn.TEXTSPLIT($P523, "#", ), ISNUMBER(SEARCH(FC$1, _xlfn.TEXTSPLIT($P523, "#", ))))), ""))</f>
        <v/>
      </c>
      <c r="FD523" t="str" cm="1">
        <f t="array" ref="FD523">IF(OR(FD$1="", $P523=""), "", IFERROR(_xlfn.TEXTJOIN(", ", TRUE, _xlfn._xlws.FILTER(_xlfn.TEXTSPLIT($P523, "#", ), ISNUMBER(SEARCH(FD$1, _xlfn.TEXTSPLIT($P523, "#", ))))), ""))</f>
        <v/>
      </c>
      <c r="FE523" t="str" cm="1">
        <f t="array" ref="FE523">IF(OR(FE$1="", $P523=""), "", IFERROR(_xlfn.TEXTJOIN(", ", TRUE, _xlfn._xlws.FILTER(_xlfn.TEXTSPLIT($P523, "#", ), ISNUMBER(SEARCH(FE$1, _xlfn.TEXTSPLIT($P523, "#", ))))), ""))</f>
        <v/>
      </c>
      <c r="FF523" t="str" cm="1">
        <f t="array" ref="FF523">IF(OR(FF$1="", $P523=""), "", IFERROR(_xlfn.TEXTJOIN(", ", TRUE, _xlfn._xlws.FILTER(_xlfn.TEXTSPLIT($P523, "#", ), ISNUMBER(SEARCH(FF$1, _xlfn.TEXTSPLIT($P523, "#", ))))), ""))</f>
        <v/>
      </c>
      <c r="FG523" t="str" cm="1">
        <f t="array" ref="FG523">IF(OR(FG$1="", $P523=""), "", IFERROR(_xlfn.TEXTJOIN(", ", TRUE, _xlfn._xlws.FILTER(_xlfn.TEXTSPLIT($P523, "#", ), ISNUMBER(SEARCH(FG$1, _xlfn.TEXTSPLIT($P523, "#", ))))), ""))</f>
        <v/>
      </c>
      <c r="FH523" t="str" cm="1">
        <f t="array" ref="FH523">IF(OR(FH$1="", $P523=""), "", IFERROR(_xlfn.TEXTJOIN(", ", TRUE, _xlfn._xlws.FILTER(_xlfn.TEXTSPLIT($P523, "#", ), ISNUMBER(SEARCH(FH$1, _xlfn.TEXTSPLIT($P523, "#", ))))), ""))</f>
        <v/>
      </c>
      <c r="FI523" t="str" cm="1">
        <f t="array" ref="FI523">IF(OR(FI$1="", $P523=""), "", IFERROR(_xlfn.TEXTJOIN(", ", TRUE, _xlfn._xlws.FILTER(_xlfn.TEXTSPLIT($P523, "#", ), ISNUMBER(SEARCH(FI$1, _xlfn.TEXTSPLIT($P523, "#", ))))), ""))</f>
        <v/>
      </c>
      <c r="FJ523" t="str" cm="1">
        <f t="array" ref="FJ523">IF(OR(FJ$1="", $P523=""), "", IFERROR(_xlfn.TEXTJOIN(", ", TRUE, _xlfn._xlws.FILTER(_xlfn.TEXTSPLIT($P523, "#", ), ISNUMBER(SEARCH(FJ$1, _xlfn.TEXTSPLIT($P523, "#", ))))), ""))</f>
        <v/>
      </c>
      <c r="FK523" t="str" cm="1">
        <f t="array" ref="FK523">IF(OR(FK$1="", $P523=""), "", IFERROR(_xlfn.TEXTJOIN(", ", TRUE, _xlfn._xlws.FILTER(_xlfn.TEXTSPLIT($P523, "#", ), ISNUMBER(SEARCH(FK$1, _xlfn.TEXTSPLIT($P523, "#", ))))), ""))</f>
        <v/>
      </c>
      <c r="FL523" t="str" cm="1">
        <f t="array" ref="FL523">IF(OR(FL$1="", $P523=""), "", IFERROR(_xlfn.TEXTJOIN(", ", TRUE, _xlfn._xlws.FILTER(_xlfn.TEXTSPLIT($P523, "#", ), ISNUMBER(SEARCH(FL$1, _xlfn.TEXTSPLIT($P523, "#", ))))), ""))</f>
        <v/>
      </c>
      <c r="FM523" t="str" cm="1">
        <f t="array" ref="FM523">IF(OR(FM$1="", $P523=""), "", IFERROR(_xlfn.TEXTJOIN(", ", TRUE, _xlfn._xlws.FILTER(_xlfn.TEXTSPLIT($P523, "#", ), ISNUMBER(SEARCH(FM$1, _xlfn.TEXTSPLIT($P523, "#", ))))), ""))</f>
        <v/>
      </c>
      <c r="FN523" t="str" cm="1">
        <f t="array" ref="FN523">IF(OR(FN$1="", $P523=""), "", IFERROR(_xlfn.TEXTJOIN(", ", TRUE, _xlfn._xlws.FILTER(_xlfn.TEXTSPLIT($P523, "#", ), ISNUMBER(SEARCH(FN$1, _xlfn.TEXTSPLIT($P523, "#", ))))), ""))</f>
        <v/>
      </c>
      <c r="FO523" t="str" cm="1">
        <f t="array" ref="FO523">IF(OR(FO$1="", $P523=""), "", IFERROR(_xlfn.TEXTJOIN(", ", TRUE, _xlfn._xlws.FILTER(_xlfn.TEXTSPLIT($P523, "#", ), ISNUMBER(SEARCH(FO$1, _xlfn.TEXTSPLIT($P523, "#", ))))), ""))</f>
        <v/>
      </c>
      <c r="FP523" t="str" cm="1">
        <f t="array" ref="FP523">IF(OR(FP$1="", $P523=""), "", IFERROR(_xlfn.TEXTJOIN(", ", TRUE, _xlfn._xlws.FILTER(_xlfn.TEXTSPLIT($P523, "#", ), ISNUMBER(SEARCH(FP$1, _xlfn.TEXTSPLIT($P523, "#", ))))), ""))</f>
        <v/>
      </c>
      <c r="FQ523" t="str" cm="1">
        <f t="array" ref="FQ523">IF(OR(FQ$1="", $P523=""), "", IFERROR(_xlfn.TEXTJOIN(", ", TRUE, _xlfn._xlws.FILTER(_xlfn.TEXTSPLIT($P523, "#", ), ISNUMBER(SEARCH(FQ$1, _xlfn.TEXTSPLIT($P523, "#", ))))), ""))</f>
        <v/>
      </c>
      <c r="FR523" t="str" cm="1">
        <f t="array" ref="FR523">IF(OR(FR$1="", $P523=""), "", IFERROR(_xlfn.TEXTJOIN(", ", TRUE, _xlfn._xlws.FILTER(_xlfn.TEXTSPLIT($P523, "#", ), ISNUMBER(SEARCH(FR$1, _xlfn.TEXTSPLIT($P523, "#", ))))), ""))</f>
        <v/>
      </c>
      <c r="FS523" t="str" cm="1">
        <f t="array" ref="FS523">IF(OR(FS$1="", $P523=""), "", IFERROR(_xlfn.TEXTJOIN(", ", TRUE, _xlfn._xlws.FILTER(_xlfn.TEXTSPLIT($P523, "#", ), ISNUMBER(SEARCH(FS$1, _xlfn.TEXTSPLIT($P523, "#", ))))), ""))</f>
        <v/>
      </c>
      <c r="FT523" t="str" cm="1">
        <f t="array" ref="FT523">IF(OR(FT$1="", $P523=""), "", IFERROR(_xlfn.TEXTJOIN(", ", TRUE, _xlfn._xlws.FILTER(_xlfn.TEXTSPLIT($P523, "#", ), ISNUMBER(SEARCH(FT$1, _xlfn.TEXTSPLIT($P523, "#", ))))), ""))</f>
        <v/>
      </c>
      <c r="FU523" t="str" cm="1">
        <f t="array" ref="FU523">IF(OR(FU$1="", $P523=""), "", IFERROR(_xlfn.TEXTJOIN(", ", TRUE, _xlfn._xlws.FILTER(_xlfn.TEXTSPLIT($P523, "#", ), ISNUMBER(SEARCH(FU$1, _xlfn.TEXTSPLIT($P523, "#", ))))), ""))</f>
        <v/>
      </c>
      <c r="FV523" t="str" cm="1">
        <f t="array" ref="FV523">IF(OR(FV$1="", $P523=""), "", IFERROR(_xlfn.TEXTJOIN(", ", TRUE, _xlfn._xlws.FILTER(_xlfn.TEXTSPLIT($P523, "#", ), ISNUMBER(SEARCH(FV$1, _xlfn.TEXTSPLIT($P523, "#", ))))), ""))</f>
        <v/>
      </c>
      <c r="FW523" t="str" cm="1">
        <f t="array" ref="FW523">IF(OR(FW$1="", $P523=""), "", IFERROR(_xlfn.TEXTJOIN(", ", TRUE, _xlfn._xlws.FILTER(_xlfn.TEXTSPLIT($P523, "#", ), ISNUMBER(SEARCH(FW$1, _xlfn.TEXTSPLIT($P523, "#", ))))), ""))</f>
        <v/>
      </c>
      <c r="FX523" t="str" cm="1">
        <f t="array" ref="FX523">IF(OR(FX$1="", $P523=""), "", IFERROR(_xlfn.TEXTJOIN(", ", TRUE, _xlfn._xlws.FILTER(_xlfn.TEXTSPLIT($P523, "#", ), ISNUMBER(SEARCH(FX$1, _xlfn.TEXTSPLIT($P523, "#", ))))), ""))</f>
        <v/>
      </c>
      <c r="FY523" t="str" cm="1">
        <f t="array" ref="FY523">IF(OR(FY$1="", $P523=""), "", IFERROR(_xlfn.TEXTJOIN(", ", TRUE, _xlfn._xlws.FILTER(_xlfn.TEXTSPLIT($P523, "#", ), ISNUMBER(SEARCH(FY$1, _xlfn.TEXTSPLIT($P523, "#", ))))), ""))</f>
        <v/>
      </c>
      <c r="FZ523" t="str" cm="1">
        <f t="array" ref="FZ523">IF(OR(FZ$1="", $P523=""), "", IFERROR(_xlfn.TEXTJOIN(", ", TRUE, _xlfn._xlws.FILTER(_xlfn.TEXTSPLIT($P523, "#", ), ISNUMBER(SEARCH(FZ$1, _xlfn.TEXTSPLIT($P523, "#", ))))), ""))</f>
        <v/>
      </c>
      <c r="GA523" t="str" cm="1">
        <f t="array" ref="GA523">IF(OR(GA$1="", $P523=""), "", IFERROR(_xlfn.TEXTJOIN(", ", TRUE, _xlfn._xlws.FILTER(_xlfn.TEXTSPLIT($P523, "#", ), ISNUMBER(SEARCH(GA$1, _xlfn.TEXTSPLIT($P523, "#", ))))), ""))</f>
        <v/>
      </c>
      <c r="GB523" t="str" cm="1">
        <f t="array" ref="GB523">IF(OR(GB$1="", $P523=""), "", IFERROR(_xlfn.TEXTJOIN(", ", TRUE, _xlfn._xlws.FILTER(_xlfn.TEXTSPLIT($P523, "#", ), ISNUMBER(SEARCH(GB$1, _xlfn.TEXTSPLIT($P523, "#", ))))), ""))</f>
        <v/>
      </c>
      <c r="GC523" t="str" cm="1">
        <f t="array" ref="GC523">IF(OR(GC$1="", $P523=""), "", IFERROR(_xlfn.TEXTJOIN(", ", TRUE, _xlfn._xlws.FILTER(_xlfn.TEXTSPLIT($P523, "#", ), ISNUMBER(SEARCH(GC$1, _xlfn.TEXTSPLIT($P523, "#", ))))), ""))</f>
        <v/>
      </c>
      <c r="GD523" t="str" cm="1">
        <f t="array" ref="GD523">IF(OR(GD$1="", $P523=""), "", IFERROR(_xlfn.TEXTJOIN(", ", TRUE, _xlfn._xlws.FILTER(_xlfn.TEXTSPLIT($P523, "#", ), ISNUMBER(SEARCH(GD$1, _xlfn.TEXTSPLIT($P523, "#", ))))), ""))</f>
        <v/>
      </c>
      <c r="GE523" t="str" cm="1">
        <f t="array" ref="GE523">IF(OR(GE$1="", $P523=""), "", IFERROR(_xlfn.TEXTJOIN(", ", TRUE, _xlfn._xlws.FILTER(_xlfn.TEXTSPLIT($P523, "#", ), ISNUMBER(SEARCH(GE$1, _xlfn.TEXTSPLIT($P523, "#", ))))), ""))</f>
        <v/>
      </c>
      <c r="GF523" t="str" cm="1">
        <f t="array" ref="GF523">IF(OR(GF$1="", $P523=""), "", IFERROR(_xlfn.TEXTJOIN(", ", TRUE, _xlfn._xlws.FILTER(_xlfn.TEXTSPLIT($P523, "#", ), ISNUMBER(SEARCH(GF$1, _xlfn.TEXTSPLIT($P523, "#", ))))), ""))</f>
        <v/>
      </c>
      <c r="GG523" t="str" cm="1">
        <f t="array" ref="GG523">IF(OR(GG$1="", $P523=""), "", IFERROR(_xlfn.TEXTJOIN(", ", TRUE, _xlfn._xlws.FILTER(_xlfn.TEXTSPLIT($P523, "#", ), ISNUMBER(SEARCH(GG$1, _xlfn.TEXTSPLIT($P523, "#", ))))), ""))</f>
        <v/>
      </c>
      <c r="GH523" t="str" cm="1">
        <f t="array" ref="GH523">IF(OR(GH$1="", $P523=""), "", IFERROR(_xlfn.TEXTJOIN(", ", TRUE, _xlfn._xlws.FILTER(_xlfn.TEXTSPLIT($P523, "#", ), ISNUMBER(SEARCH(GH$1, _xlfn.TEXTSPLIT($P523, "#", ))))), ""))</f>
        <v/>
      </c>
      <c r="GI523" t="str" cm="1">
        <f t="array" ref="GI523">IF(OR(GI$1="", $P523=""), "", IFERROR(_xlfn.TEXTJOIN(", ", TRUE, _xlfn._xlws.FILTER(_xlfn.TEXTSPLIT($P523, "#", ), ISNUMBER(SEARCH(GI$1, _xlfn.TEXTSPLIT($P523, "#", ))))), ""))</f>
        <v/>
      </c>
      <c r="GJ523" t="str" cm="1">
        <f t="array" ref="GJ523">IF(OR(GJ$1="", $P523=""), "", IFERROR(_xlfn.TEXTJOIN(", ", TRUE, _xlfn._xlws.FILTER(_xlfn.TEXTSPLIT($P523, "#", ), ISNUMBER(SEARCH(GJ$1, _xlfn.TEXTSPLIT($P523, "#", ))))), ""))</f>
        <v/>
      </c>
      <c r="GK523" t="str" cm="1">
        <f t="array" ref="GK523">IF(OR(GK$1="", $P523=""), "", IFERROR(_xlfn.TEXTJOIN(", ", TRUE, _xlfn._xlws.FILTER(_xlfn.TEXTSPLIT($P523, "#", ), ISNUMBER(SEARCH(GK$1, _xlfn.TEXTSPLIT($P523, "#", ))))), ""))</f>
        <v/>
      </c>
      <c r="GL523" t="str" cm="1">
        <f t="array" ref="GL523">IF(OR(GL$1="", $P523=""), "", IFERROR(_xlfn.TEXTJOIN(", ", TRUE, _xlfn._xlws.FILTER(_xlfn.TEXTSPLIT($P523, "#", ), ISNUMBER(SEARCH(GL$1, _xlfn.TEXTSPLIT($P523, "#", ))))), ""))</f>
        <v/>
      </c>
      <c r="GM523" t="str" cm="1">
        <f t="array" ref="GM523">IF(OR(GM$1="", $P523=""), "", IFERROR(_xlfn.TEXTJOIN(", ", TRUE, _xlfn._xlws.FILTER(_xlfn.TEXTSPLIT($P523, "#", ), ISNUMBER(SEARCH(GM$1, _xlfn.TEXTSPLIT($P523, "#", ))))), ""))</f>
        <v/>
      </c>
      <c r="GN523" t="str" cm="1">
        <f t="array" ref="GN523">IF(OR(GN$1="", $P523=""), "", IFERROR(_xlfn.TEXTJOIN(", ", TRUE, _xlfn._xlws.FILTER(_xlfn.TEXTSPLIT($P523, "#", ), ISNUMBER(SEARCH(GN$1, _xlfn.TEXTSPLIT($P523, "#", ))))), ""))</f>
        <v/>
      </c>
    </row>
    <row r="524" spans="1:196">
      <c r="A524" t="str">
        <f>IF(복붙1!A224="","",복붙1!A224)</f>
        <v/>
      </c>
      <c r="B524" t="str">
        <f>IF(복붙1!B224="","",복붙1!B224)</f>
        <v/>
      </c>
      <c r="C524" t="str">
        <f>IF(복붙1!C224="","",복붙1!C224)</f>
        <v/>
      </c>
      <c r="D524" t="str">
        <f>IF(복붙1!D224="","",복붙1!D224)</f>
        <v/>
      </c>
      <c r="E524" t="str">
        <f>IF(복붙1!E224="","",복붙1!E224)</f>
        <v/>
      </c>
      <c r="F524" t="str">
        <f>IF(복붙1!F224="","",복붙1!F224)</f>
        <v/>
      </c>
      <c r="G524" t="str">
        <f>IF(복붙1!G224="","",복붙1!G224)</f>
        <v/>
      </c>
      <c r="H524" t="str">
        <f>IF(복붙1!H224="","",복붙1!H224)</f>
        <v/>
      </c>
      <c r="I524" t="str">
        <f>IF(복붙1!I224="","",복붙1!I224)</f>
        <v/>
      </c>
      <c r="J524" t="str">
        <f>IF(복붙1!J224="","",복붙1!J224)</f>
        <v/>
      </c>
      <c r="K524" t="str">
        <f>IF(복붙1!K224="","",복붙1!K224)</f>
        <v/>
      </c>
      <c r="L524" t="str">
        <f>IF(복붙1!L224="","",복붙1!L224)</f>
        <v/>
      </c>
      <c r="M524" t="str">
        <f>IF(복붙1!M224="","",복붙1!M224)</f>
        <v/>
      </c>
      <c r="N524" t="str">
        <f>IF(복붙1!N224="","",복붙1!N224)</f>
        <v/>
      </c>
      <c r="O524" t="str">
        <f>IF(복붙1!O224="","",복붙1!O224)</f>
        <v/>
      </c>
      <c r="P524" t="str">
        <f>IF(복붙1!P224="","",복붙1!P224)</f>
        <v/>
      </c>
      <c r="Q524" t="str">
        <f>IF(복붙1!Q224="","",복붙1!Q224)</f>
        <v/>
      </c>
      <c r="R524" t="str">
        <f>IF(복붙1!R224="","",복붙1!R224)</f>
        <v/>
      </c>
      <c r="S524" t="str">
        <f>IF(복붙1!S224="","",복붙1!S224)</f>
        <v/>
      </c>
      <c r="T524" t="str">
        <f>IF(복붙1!T224="","",복붙1!T224)</f>
        <v/>
      </c>
      <c r="U524" t="str">
        <f>IF(복붙1!U224="","",복붙1!U224)</f>
        <v/>
      </c>
      <c r="V524" t="str">
        <f>IF(복붙1!V224="","",복붙1!V224)</f>
        <v/>
      </c>
      <c r="W524" t="str">
        <f>IF(복붙1!W224="","",복붙1!W224)</f>
        <v/>
      </c>
      <c r="X524" t="str">
        <f>IF(복붙1!X224="","",복붙1!X224)</f>
        <v/>
      </c>
      <c r="Y524" t="str">
        <f>IF(복붙1!Y224="","",복붙1!Y224)</f>
        <v/>
      </c>
      <c r="Z524" t="str">
        <f>IF(복붙1!Z224="","",복붙1!Z224)</f>
        <v/>
      </c>
      <c r="AA524" t="str">
        <f>IF(복붙1!AA224="","",복붙1!AA224)</f>
        <v/>
      </c>
      <c r="AB524" t="str">
        <f>IF(복붙1!AB224="","",복붙1!AB224)</f>
        <v/>
      </c>
      <c r="AC524" t="str">
        <f>IF(복붙1!AC224="","",복붙1!AC224)</f>
        <v/>
      </c>
      <c r="AD524" t="str">
        <f>IF(복붙1!AD224="","",복붙1!AD224)</f>
        <v/>
      </c>
      <c r="AE524" t="str">
        <f>IF(복붙1!AE224="","",복붙1!AE224)</f>
        <v/>
      </c>
      <c r="AF524" t="str">
        <f>IF(복붙1!AF224="","",복붙1!AF224)</f>
        <v/>
      </c>
      <c r="AG524" t="str">
        <f>IF(복붙1!AG224="","",복붙1!AG224)</f>
        <v/>
      </c>
      <c r="AH524" t="str">
        <f>IF(복붙1!AH224="","",복붙1!AH224)</f>
        <v/>
      </c>
      <c r="AI524" t="str">
        <f>IF(복붙1!AI224="","",복붙1!AI224)</f>
        <v/>
      </c>
      <c r="AJ524" t="str">
        <f>IF(복붙1!AJ224="","",복붙1!AJ224)</f>
        <v/>
      </c>
      <c r="AK524" t="str">
        <f>IF(복붙1!AK224="","",복붙1!AK224)</f>
        <v/>
      </c>
      <c r="AL524" t="str">
        <f>IF(복붙1!AL224="","",복붙1!AL224)</f>
        <v/>
      </c>
      <c r="AM524" t="str">
        <f>IF(복붙1!AM224="","",복붙1!AM224)</f>
        <v/>
      </c>
      <c r="AN524" t="str">
        <f>IF(복붙1!AN224="","",복붙1!AN224)</f>
        <v/>
      </c>
      <c r="AO524" t="str">
        <f>IF(복붙1!AO224="","",복붙1!AO224)</f>
        <v/>
      </c>
      <c r="AP524" s="35" t="str">
        <f>IF(복붙1!AP224="","",복붙1!AP224)</f>
        <v/>
      </c>
      <c r="AQ524" s="35" t="str">
        <f>IF(복붙1!AQ224="","",복붙1!AQ224)</f>
        <v/>
      </c>
      <c r="AR524" s="35" t="str">
        <f>IF(복붙1!AR224="","",복붙1!AR224)</f>
        <v/>
      </c>
      <c r="AS524" t="str">
        <f>IF(복붙1!AS224="","",복붙1!AS224)</f>
        <v/>
      </c>
      <c r="AT524" t="str">
        <f>IF(복붙1!AU224="","",복붙1!AU224)</f>
        <v/>
      </c>
      <c r="AU524" t="e">
        <f>IF(복붙1!#REF!="","",복붙1!#REF!)</f>
        <v>#REF!</v>
      </c>
      <c r="AV524" t="str">
        <f>IF(복붙1!BG224="","",복붙1!BG224)</f>
        <v/>
      </c>
      <c r="AW524" t="str">
        <f>IF(복붙1!BH224="","",복붙1!BH224)</f>
        <v/>
      </c>
      <c r="AX524" t="str">
        <f>IF(복붙1!BI224="","",복붙1!BI224)</f>
        <v/>
      </c>
      <c r="AY524" t="str">
        <f>IF(복붙1!BJ224="","",복붙1!BJ224)</f>
        <v/>
      </c>
      <c r="AZ524" s="51" t="str">
        <f>IF(복붙1!BK224="","",복붙1!BK224)</f>
        <v/>
      </c>
      <c r="BA524" t="str" cm="1">
        <f t="array" ref="BA524">IF(OR(BA$1="", $P524=""), "", IFERROR(_xlfn.TEXTJOIN(", ", TRUE, _xlfn._xlws.FILTER(_xlfn.TEXTSPLIT($P524, "#", ), ISNUMBER(SEARCH(BA$1, _xlfn.TEXTSPLIT($P524, "#", ))))), ""))</f>
        <v/>
      </c>
      <c r="BB524" t="str" cm="1">
        <f t="array" ref="BB524">IF(OR(BB$1="", $P524=""), "", IFERROR(_xlfn.TEXTJOIN(", ", TRUE, _xlfn._xlws.FILTER(_xlfn.TEXTSPLIT($P524, "#", ), ISNUMBER(SEARCH(BB$1, _xlfn.TEXTSPLIT($P524, "#", ))))), ""))</f>
        <v/>
      </c>
      <c r="BC524" t="str" cm="1">
        <f t="array" ref="BC524">IF(OR(BC$1="", $P524=""), "", IFERROR(_xlfn.TEXTJOIN(", ", TRUE, _xlfn._xlws.FILTER(_xlfn.TEXTSPLIT($P524, "#", ), ISNUMBER(SEARCH(BC$1, _xlfn.TEXTSPLIT($P524, "#", ))))), ""))</f>
        <v/>
      </c>
      <c r="BD524" t="str" cm="1">
        <f t="array" ref="BD524">IF(OR(BD$1="", $P524=""), "", IFERROR(_xlfn.TEXTJOIN(", ", TRUE, _xlfn._xlws.FILTER(_xlfn.TEXTSPLIT($P524, "#", ), ISNUMBER(SEARCH(BD$1, _xlfn.TEXTSPLIT($P524, "#", ))))), ""))</f>
        <v/>
      </c>
      <c r="BE524" t="str" cm="1">
        <f t="array" ref="BE524">IF(OR(BE$1="", $P524=""), "", IFERROR(_xlfn.TEXTJOIN(", ", TRUE, _xlfn._xlws.FILTER(_xlfn.TEXTSPLIT($P524, "#", ), ISNUMBER(SEARCH(BE$1, _xlfn.TEXTSPLIT($P524, "#", ))))), ""))</f>
        <v/>
      </c>
      <c r="BF524" t="str" cm="1">
        <f t="array" ref="BF524">IF(OR(BF$1="", $P524=""), "", IFERROR(_xlfn.TEXTJOIN(", ", TRUE, _xlfn._xlws.FILTER(_xlfn.TEXTSPLIT($P524, "#", ), ISNUMBER(SEARCH(BF$1, _xlfn.TEXTSPLIT($P524, "#", ))))), ""))</f>
        <v/>
      </c>
      <c r="BG524" t="str" cm="1">
        <f t="array" ref="BG524">IF(OR(BG$1="", $P524=""), "", IFERROR(_xlfn.TEXTJOIN(", ", TRUE, _xlfn._xlws.FILTER(_xlfn.TEXTSPLIT($P524, "#", ), ISNUMBER(SEARCH(BG$1, _xlfn.TEXTSPLIT($P524, "#", ))))), ""))</f>
        <v/>
      </c>
      <c r="BH524" t="str" cm="1">
        <f t="array" ref="BH524">IF(OR(BH$1="", $P524=""), "", IFERROR(_xlfn.TEXTJOIN(", ", TRUE, _xlfn._xlws.FILTER(_xlfn.TEXTSPLIT($P524, "#", ), ISNUMBER(SEARCH(BH$1, _xlfn.TEXTSPLIT($P524, "#", ))))), ""))</f>
        <v/>
      </c>
      <c r="BI524" t="str" cm="1">
        <f t="array" ref="BI524">IF(OR(BI$1="", $P524=""), "", IFERROR(_xlfn.TEXTJOIN(", ", TRUE, _xlfn._xlws.FILTER(_xlfn.TEXTSPLIT($P524, "#", ), ISNUMBER(SEARCH(BI$1, _xlfn.TEXTSPLIT($P524, "#", ))))), ""))</f>
        <v/>
      </c>
      <c r="BJ524" t="str" cm="1">
        <f t="array" ref="BJ524">IF(OR(BJ$1="", $P524=""), "", IFERROR(_xlfn.TEXTJOIN(", ", TRUE, _xlfn._xlws.FILTER(_xlfn.TEXTSPLIT($P524, "#", ), ISNUMBER(SEARCH(BJ$1, _xlfn.TEXTSPLIT($P524, "#", ))))), ""))</f>
        <v/>
      </c>
      <c r="BK524" t="str" cm="1">
        <f t="array" ref="BK524">IF(OR(BK$1="", $P524=""), "", IFERROR(_xlfn.TEXTJOIN(", ", TRUE, _xlfn._xlws.FILTER(_xlfn.TEXTSPLIT($P524, "#", ), ISNUMBER(SEARCH(BK$1, _xlfn.TEXTSPLIT($P524, "#", ))))), ""))</f>
        <v/>
      </c>
      <c r="BL524" t="str" cm="1">
        <f t="array" ref="BL524">IF(OR(BL$1="", $P524=""), "", IFERROR(_xlfn.TEXTJOIN(", ", TRUE, _xlfn._xlws.FILTER(_xlfn.TEXTSPLIT($P524, "#", ), ISNUMBER(SEARCH(BL$1, _xlfn.TEXTSPLIT($P524, "#", ))))), ""))</f>
        <v/>
      </c>
      <c r="BM524" t="str" cm="1">
        <f t="array" ref="BM524">IF(OR(BM$1="", $P524=""), "", IFERROR(_xlfn.TEXTJOIN(", ", TRUE, _xlfn._xlws.FILTER(_xlfn.TEXTSPLIT($P524, "#", ), ISNUMBER(SEARCH(BM$1, _xlfn.TEXTSPLIT($P524, "#", ))))), ""))</f>
        <v/>
      </c>
      <c r="BN524" t="str" cm="1">
        <f t="array" ref="BN524">IF(OR(BN$1="", $P524=""), "", IFERROR(_xlfn.TEXTJOIN(", ", TRUE, _xlfn._xlws.FILTER(_xlfn.TEXTSPLIT($P524, "#", ), ISNUMBER(SEARCH(BN$1, _xlfn.TEXTSPLIT($P524, "#", ))))), ""))</f>
        <v/>
      </c>
      <c r="BO524" t="str" cm="1">
        <f t="array" ref="BO524">IF(OR(BO$1="", $P524=""), "", IFERROR(_xlfn.TEXTJOIN(", ", TRUE, _xlfn._xlws.FILTER(_xlfn.TEXTSPLIT($P524, "#", ), ISNUMBER(SEARCH(BO$1, _xlfn.TEXTSPLIT($P524, "#", ))))), ""))</f>
        <v/>
      </c>
      <c r="BP524" t="str" cm="1">
        <f t="array" ref="BP524">IF(OR(BP$1="", $P524=""), "", IFERROR(_xlfn.TEXTJOIN(", ", TRUE, _xlfn._xlws.FILTER(_xlfn.TEXTSPLIT($P524, "#", ), ISNUMBER(SEARCH(BP$1, _xlfn.TEXTSPLIT($P524, "#", ))))), ""))</f>
        <v/>
      </c>
      <c r="BQ524" t="str" cm="1">
        <f t="array" ref="BQ524">IF(OR(BQ$1="", $P524=""), "", IFERROR(_xlfn.TEXTJOIN(", ", TRUE, _xlfn._xlws.FILTER(_xlfn.TEXTSPLIT($P524, "#", ), ISNUMBER(SEARCH(BQ$1, _xlfn.TEXTSPLIT($P524, "#", ))))), ""))</f>
        <v/>
      </c>
      <c r="BR524" t="str" cm="1">
        <f t="array" ref="BR524">IF(OR(BR$1="", $P524=""), "", IFERROR(_xlfn.TEXTJOIN(", ", TRUE, _xlfn._xlws.FILTER(_xlfn.TEXTSPLIT($P524, "#", ), ISNUMBER(SEARCH(BR$1, _xlfn.TEXTSPLIT($P524, "#", ))))), ""))</f>
        <v/>
      </c>
      <c r="BS524" t="str" cm="1">
        <f t="array" ref="BS524">IF(OR(BS$1="", $P524=""), "", IFERROR(_xlfn.TEXTJOIN(", ", TRUE, _xlfn._xlws.FILTER(_xlfn.TEXTSPLIT($P524, "#", ), ISNUMBER(SEARCH(BS$1, _xlfn.TEXTSPLIT($P524, "#", ))))), ""))</f>
        <v/>
      </c>
      <c r="BT524" t="str" cm="1">
        <f t="array" ref="BT524">IF(OR(BT$1="", $P524=""), "", IFERROR(_xlfn.TEXTJOIN(", ", TRUE, _xlfn._xlws.FILTER(_xlfn.TEXTSPLIT($P524, "#", ), ISNUMBER(SEARCH(BT$1, _xlfn.TEXTSPLIT($P524, "#", ))))), ""))</f>
        <v/>
      </c>
      <c r="BU524" t="str" cm="1">
        <f t="array" ref="BU524">IF(OR(BU$1="", $P524=""), "", IFERROR(_xlfn.TEXTJOIN(", ", TRUE, _xlfn._xlws.FILTER(_xlfn.TEXTSPLIT($P524, "#", ), ISNUMBER(SEARCH(BU$1, _xlfn.TEXTSPLIT($P524, "#", ))))), ""))</f>
        <v/>
      </c>
      <c r="BV524" t="str" cm="1">
        <f t="array" ref="BV524">IF(OR(BV$1="", $P524=""), "", IFERROR(_xlfn.TEXTJOIN(", ", TRUE, _xlfn._xlws.FILTER(_xlfn.TEXTSPLIT($P524, "#", ), ISNUMBER(SEARCH(BV$1, _xlfn.TEXTSPLIT($P524, "#", ))))), ""))</f>
        <v/>
      </c>
      <c r="BW524" t="str" cm="1">
        <f t="array" ref="BW524">IF(OR(BW$1="", $P524=""), "", IFERROR(_xlfn.TEXTJOIN(", ", TRUE, _xlfn._xlws.FILTER(_xlfn.TEXTSPLIT($P524, "#", ), ISNUMBER(SEARCH(BW$1, _xlfn.TEXTSPLIT($P524, "#", ))))), ""))</f>
        <v/>
      </c>
      <c r="BX524" t="str" cm="1">
        <f t="array" ref="BX524">IF(OR(BX$1="", $P524=""), "", IFERROR(_xlfn.TEXTJOIN(", ", TRUE, _xlfn._xlws.FILTER(_xlfn.TEXTSPLIT($P524, "#", ), ISNUMBER(SEARCH(BX$1, _xlfn.TEXTSPLIT($P524, "#", ))))), ""))</f>
        <v/>
      </c>
      <c r="BY524" t="str" cm="1">
        <f t="array" ref="BY524">IF(OR(BY$1="", $P524=""), "", IFERROR(_xlfn.TEXTJOIN(", ", TRUE, _xlfn._xlws.FILTER(_xlfn.TEXTSPLIT($P524, "#", ), ISNUMBER(SEARCH(BY$1, _xlfn.TEXTSPLIT($P524, "#", ))))), ""))</f>
        <v/>
      </c>
      <c r="BZ524" t="str" cm="1">
        <f t="array" ref="BZ524">IF(OR(BZ$1="", $P524=""), "", IFERROR(_xlfn.TEXTJOIN(", ", TRUE, _xlfn._xlws.FILTER(_xlfn.TEXTSPLIT($P524, "#", ), ISNUMBER(SEARCH(BZ$1, _xlfn.TEXTSPLIT($P524, "#", ))))), ""))</f>
        <v/>
      </c>
      <c r="CA524" t="str" cm="1">
        <f t="array" ref="CA524">IF(OR(CA$1="", $P524=""), "", IFERROR(_xlfn.TEXTJOIN(", ", TRUE, _xlfn._xlws.FILTER(_xlfn.TEXTSPLIT($P524, "#", ), ISNUMBER(SEARCH(CA$1, _xlfn.TEXTSPLIT($P524, "#", ))))), ""))</f>
        <v/>
      </c>
      <c r="CB524" t="str" cm="1">
        <f t="array" ref="CB524">IF(OR(CB$1="", $P524=""), "", IFERROR(_xlfn.TEXTJOIN(", ", TRUE, _xlfn._xlws.FILTER(_xlfn.TEXTSPLIT($P524, "#", ), ISNUMBER(SEARCH(CB$1, _xlfn.TEXTSPLIT($P524, "#", ))))), ""))</f>
        <v/>
      </c>
      <c r="CC524" t="str" cm="1">
        <f t="array" ref="CC524">IF(OR(CC$1="", $P524=""), "", IFERROR(_xlfn.TEXTJOIN(", ", TRUE, _xlfn._xlws.FILTER(_xlfn.TEXTSPLIT($P524, "#", ), ISNUMBER(SEARCH(CC$1, _xlfn.TEXTSPLIT($P524, "#", ))))), ""))</f>
        <v/>
      </c>
      <c r="CD524" t="str" cm="1">
        <f t="array" ref="CD524">IF(OR(CD$1="", $P524=""), "", IFERROR(_xlfn.TEXTJOIN(", ", TRUE, _xlfn._xlws.FILTER(_xlfn.TEXTSPLIT($P524, "#", ), ISNUMBER(SEARCH(CD$1, _xlfn.TEXTSPLIT($P524, "#", ))))), ""))</f>
        <v/>
      </c>
      <c r="CE524" t="str" cm="1">
        <f t="array" ref="CE524">IF(OR(CE$1="", $P524=""), "", IFERROR(_xlfn.TEXTJOIN(", ", TRUE, _xlfn._xlws.FILTER(_xlfn.TEXTSPLIT($P524, "#", ), ISNUMBER(SEARCH(CE$1, _xlfn.TEXTSPLIT($P524, "#", ))))), ""))</f>
        <v/>
      </c>
      <c r="CF524" t="str" cm="1">
        <f t="array" ref="CF524">IF(OR(CF$1="", $P524=""), "", IFERROR(_xlfn.TEXTJOIN(", ", TRUE, _xlfn._xlws.FILTER(_xlfn.TEXTSPLIT($P524, "#", ), ISNUMBER(SEARCH(CF$1, _xlfn.TEXTSPLIT($P524, "#", ))))), ""))</f>
        <v/>
      </c>
      <c r="CG524" t="str" cm="1">
        <f t="array" ref="CG524">IF(OR(CG$1="", $P524=""), "", IFERROR(_xlfn.TEXTJOIN(", ", TRUE, _xlfn._xlws.FILTER(_xlfn.TEXTSPLIT($P524, "#", ), ISNUMBER(SEARCH(CG$1, _xlfn.TEXTSPLIT($P524, "#", ))))), ""))</f>
        <v/>
      </c>
      <c r="CH524" t="str" cm="1">
        <f t="array" ref="CH524">IF(OR(CH$1="", $P524=""), "", IFERROR(_xlfn.TEXTJOIN(", ", TRUE, _xlfn._xlws.FILTER(_xlfn.TEXTSPLIT($P524, "#", ), ISNUMBER(SEARCH(CH$1, _xlfn.TEXTSPLIT($P524, "#", ))))), ""))</f>
        <v/>
      </c>
      <c r="CI524" t="str" cm="1">
        <f t="array" ref="CI524">IF(OR(CI$1="", $P524=""), "", IFERROR(_xlfn.TEXTJOIN(", ", TRUE, _xlfn._xlws.FILTER(_xlfn.TEXTSPLIT($P524, "#", ), ISNUMBER(SEARCH(CI$1, _xlfn.TEXTSPLIT($P524, "#", ))))), ""))</f>
        <v/>
      </c>
      <c r="CJ524" t="str" cm="1">
        <f t="array" ref="CJ524">IF(OR(CJ$1="", $P524=""), "", IFERROR(_xlfn.TEXTJOIN(", ", TRUE, _xlfn._xlws.FILTER(_xlfn.TEXTSPLIT($P524, "#", ), ISNUMBER(SEARCH(CJ$1, _xlfn.TEXTSPLIT($P524, "#", ))))), ""))</f>
        <v/>
      </c>
      <c r="CK524" t="str" cm="1">
        <f t="array" ref="CK524">IF(OR(CK$1="", $P524=""), "", IFERROR(_xlfn.TEXTJOIN(", ", TRUE, _xlfn._xlws.FILTER(_xlfn.TEXTSPLIT($P524, "#", ), ISNUMBER(SEARCH(CK$1, _xlfn.TEXTSPLIT($P524, "#", ))))), ""))</f>
        <v/>
      </c>
      <c r="CL524" t="str" cm="1">
        <f t="array" ref="CL524">IF(OR(CL$1="", $P524=""), "", IFERROR(_xlfn.TEXTJOIN(", ", TRUE, _xlfn._xlws.FILTER(_xlfn.TEXTSPLIT($P524, "#", ), ISNUMBER(SEARCH(CL$1, _xlfn.TEXTSPLIT($P524, "#", ))))), ""))</f>
        <v/>
      </c>
      <c r="CM524" t="str" cm="1">
        <f t="array" ref="CM524">IF(OR(CM$1="", $P524=""), "", IFERROR(_xlfn.TEXTJOIN(", ", TRUE, _xlfn._xlws.FILTER(_xlfn.TEXTSPLIT($P524, "#", ), ISNUMBER(SEARCH(CM$1, _xlfn.TEXTSPLIT($P524, "#", ))))), ""))</f>
        <v/>
      </c>
      <c r="CN524" t="str" cm="1">
        <f t="array" ref="CN524">IF(OR(CN$1="", $P524=""), "", IFERROR(_xlfn.TEXTJOIN(", ", TRUE, _xlfn._xlws.FILTER(_xlfn.TEXTSPLIT($P524, "#", ), ISNUMBER(SEARCH(CN$1, _xlfn.TEXTSPLIT($P524, "#", ))))), ""))</f>
        <v/>
      </c>
      <c r="CO524" t="str" cm="1">
        <f t="array" ref="CO524">IF(OR(CO$1="", $P524=""), "", IFERROR(_xlfn.TEXTJOIN(", ", TRUE, _xlfn._xlws.FILTER(_xlfn.TEXTSPLIT($P524, "#", ), ISNUMBER(SEARCH(CO$1, _xlfn.TEXTSPLIT($P524, "#", ))))), ""))</f>
        <v/>
      </c>
      <c r="CP524" t="str" cm="1">
        <f t="array" ref="CP524">IF(OR(CP$1="", $P524=""), "", IFERROR(_xlfn.TEXTJOIN(", ", TRUE, _xlfn._xlws.FILTER(_xlfn.TEXTSPLIT($P524, "#", ), ISNUMBER(SEARCH(CP$1, _xlfn.TEXTSPLIT($P524, "#", ))))), ""))</f>
        <v/>
      </c>
      <c r="CQ524" t="str" cm="1">
        <f t="array" ref="CQ524">IF(OR(CQ$1="", $P524=""), "", IFERROR(_xlfn.TEXTJOIN(", ", TRUE, _xlfn._xlws.FILTER(_xlfn.TEXTSPLIT($P524, "#", ), ISNUMBER(SEARCH(CQ$1, _xlfn.TEXTSPLIT($P524, "#", ))))), ""))</f>
        <v/>
      </c>
      <c r="CR524" t="str" cm="1">
        <f t="array" ref="CR524">IF(OR(CR$1="", $P524=""), "", IFERROR(_xlfn.TEXTJOIN(", ", TRUE, _xlfn._xlws.FILTER(_xlfn.TEXTSPLIT($P524, "#", ), ISNUMBER(SEARCH(CR$1, _xlfn.TEXTSPLIT($P524, "#", ))))), ""))</f>
        <v/>
      </c>
      <c r="CS524" t="str" cm="1">
        <f t="array" ref="CS524">IF(OR(CS$1="", $P524=""), "", IFERROR(_xlfn.TEXTJOIN(", ", TRUE, _xlfn._xlws.FILTER(_xlfn.TEXTSPLIT($P524, "#", ), ISNUMBER(SEARCH(CS$1, _xlfn.TEXTSPLIT($P524, "#", ))))), ""))</f>
        <v/>
      </c>
      <c r="CT524" t="str" cm="1">
        <f t="array" ref="CT524">IF(OR(CT$1="", $P524=""), "", IFERROR(_xlfn.TEXTJOIN(", ", TRUE, _xlfn._xlws.FILTER(_xlfn.TEXTSPLIT($P524, "#", ), ISNUMBER(SEARCH(CT$1, _xlfn.TEXTSPLIT($P524, "#", ))))), ""))</f>
        <v/>
      </c>
      <c r="CU524" t="str" cm="1">
        <f t="array" ref="CU524">IF(OR(CU$1="", $P524=""), "", IFERROR(_xlfn.TEXTJOIN(", ", TRUE, _xlfn._xlws.FILTER(_xlfn.TEXTSPLIT($P524, "#", ), ISNUMBER(SEARCH(CU$1, _xlfn.TEXTSPLIT($P524, "#", ))))), ""))</f>
        <v/>
      </c>
      <c r="CV524" t="str" cm="1">
        <f t="array" ref="CV524">IF(OR(CV$1="", $P524=""), "", IFERROR(_xlfn.TEXTJOIN(", ", TRUE, _xlfn._xlws.FILTER(_xlfn.TEXTSPLIT($P524, "#", ), ISNUMBER(SEARCH(CV$1, _xlfn.TEXTSPLIT($P524, "#", ))))), ""))</f>
        <v/>
      </c>
      <c r="CW524" t="str" cm="1">
        <f t="array" ref="CW524">IF(OR(CW$1="", $P524=""), "", IFERROR(_xlfn.TEXTJOIN(", ", TRUE, _xlfn._xlws.FILTER(_xlfn.TEXTSPLIT($P524, "#", ), ISNUMBER(SEARCH(CW$1, _xlfn.TEXTSPLIT($P524, "#", ))))), ""))</f>
        <v/>
      </c>
      <c r="CX524" t="str" cm="1">
        <f t="array" ref="CX524">IF(OR(CX$1="", $P524=""), "", IFERROR(_xlfn.TEXTJOIN(", ", TRUE, _xlfn._xlws.FILTER(_xlfn.TEXTSPLIT($P524, "#", ), ISNUMBER(SEARCH(CX$1, _xlfn.TEXTSPLIT($P524, "#", ))))), ""))</f>
        <v/>
      </c>
      <c r="CY524" t="str" cm="1">
        <f t="array" ref="CY524">IF(OR(CY$1="", $P524=""), "", IFERROR(_xlfn.TEXTJOIN(", ", TRUE, _xlfn._xlws.FILTER(_xlfn.TEXTSPLIT($P524, "#", ), ISNUMBER(SEARCH(CY$1, _xlfn.TEXTSPLIT($P524, "#", ))))), ""))</f>
        <v/>
      </c>
      <c r="CZ524" t="str" cm="1">
        <f t="array" ref="CZ524">IF(OR(CZ$1="", $P524=""), "", IFERROR(_xlfn.TEXTJOIN(", ", TRUE, _xlfn._xlws.FILTER(_xlfn.TEXTSPLIT($P524, "#", ), ISNUMBER(SEARCH(CZ$1, _xlfn.TEXTSPLIT($P524, "#", ))))), ""))</f>
        <v/>
      </c>
      <c r="DA524" t="str" cm="1">
        <f t="array" ref="DA524">IF(OR(DA$1="", $P524=""), "", IFERROR(_xlfn.TEXTJOIN(", ", TRUE, _xlfn._xlws.FILTER(_xlfn.TEXTSPLIT($P524, "#", ), ISNUMBER(SEARCH(DA$1, _xlfn.TEXTSPLIT($P524, "#", ))))), ""))</f>
        <v/>
      </c>
      <c r="DB524" t="str" cm="1">
        <f t="array" ref="DB524">IF(OR(DB$1="", $P524=""), "", IFERROR(_xlfn.TEXTJOIN(", ", TRUE, _xlfn._xlws.FILTER(_xlfn.TEXTSPLIT($P524, "#", ), ISNUMBER(SEARCH(DB$1, _xlfn.TEXTSPLIT($P524, "#", ))))), ""))</f>
        <v/>
      </c>
      <c r="DC524" t="str" cm="1">
        <f t="array" ref="DC524">IF(OR(DC$1="", $P524=""), "", IFERROR(_xlfn.TEXTJOIN(", ", TRUE, _xlfn._xlws.FILTER(_xlfn.TEXTSPLIT($P524, "#", ), ISNUMBER(SEARCH(DC$1, _xlfn.TEXTSPLIT($P524, "#", ))))), ""))</f>
        <v/>
      </c>
      <c r="DD524" t="str" cm="1">
        <f t="array" ref="DD524">IF(OR(DD$1="", $P524=""), "", IFERROR(_xlfn.TEXTJOIN(", ", TRUE, _xlfn._xlws.FILTER(_xlfn.TEXTSPLIT($P524, "#", ), ISNUMBER(SEARCH(DD$1, _xlfn.TEXTSPLIT($P524, "#", ))))), ""))</f>
        <v/>
      </c>
      <c r="DE524" t="str" cm="1">
        <f t="array" ref="DE524">IF(OR(DE$1="", $P524=""), "", IFERROR(_xlfn.TEXTJOIN(", ", TRUE, _xlfn._xlws.FILTER(_xlfn.TEXTSPLIT($P524, "#", ), ISNUMBER(SEARCH(DE$1, _xlfn.TEXTSPLIT($P524, "#", ))))), ""))</f>
        <v/>
      </c>
      <c r="DF524" t="str" cm="1">
        <f t="array" ref="DF524">IF(OR(DF$1="", $P524=""), "", IFERROR(_xlfn.TEXTJOIN(", ", TRUE, _xlfn._xlws.FILTER(_xlfn.TEXTSPLIT($P524, "#", ), ISNUMBER(SEARCH(DF$1, _xlfn.TEXTSPLIT($P524, "#", ))))), ""))</f>
        <v/>
      </c>
      <c r="DG524" t="str" cm="1">
        <f t="array" ref="DG524">IF(OR(DG$1="", $P524=""), "", IFERROR(_xlfn.TEXTJOIN(", ", TRUE, _xlfn._xlws.FILTER(_xlfn.TEXTSPLIT($P524, "#", ), ISNUMBER(SEARCH(DG$1, _xlfn.TEXTSPLIT($P524, "#", ))))), ""))</f>
        <v/>
      </c>
      <c r="DH524" t="str" cm="1">
        <f t="array" ref="DH524">IF(OR(DH$1="", $P524=""), "", IFERROR(_xlfn.TEXTJOIN(", ", TRUE, _xlfn._xlws.FILTER(_xlfn.TEXTSPLIT($P524, "#", ), ISNUMBER(SEARCH(DH$1, _xlfn.TEXTSPLIT($P524, "#", ))))), ""))</f>
        <v/>
      </c>
      <c r="DI524" t="str" cm="1">
        <f t="array" ref="DI524">IF(OR(DI$1="", $P524=""), "", IFERROR(_xlfn.TEXTJOIN(", ", TRUE, _xlfn._xlws.FILTER(_xlfn.TEXTSPLIT($P524, "#", ), ISNUMBER(SEARCH(DI$1, _xlfn.TEXTSPLIT($P524, "#", ))))), ""))</f>
        <v/>
      </c>
      <c r="DJ524" t="str" cm="1">
        <f t="array" ref="DJ524">IF(OR(DJ$1="", $P524=""), "", IFERROR(_xlfn.TEXTJOIN(", ", TRUE, _xlfn._xlws.FILTER(_xlfn.TEXTSPLIT($P524, "#", ), ISNUMBER(SEARCH(DJ$1, _xlfn.TEXTSPLIT($P524, "#", ))))), ""))</f>
        <v/>
      </c>
      <c r="DK524" t="str" cm="1">
        <f t="array" ref="DK524">IF(OR(DK$1="", $P524=""), "", IFERROR(_xlfn.TEXTJOIN(", ", TRUE, _xlfn._xlws.FILTER(_xlfn.TEXTSPLIT($P524, "#", ), ISNUMBER(SEARCH(DK$1, _xlfn.TEXTSPLIT($P524, "#", ))))), ""))</f>
        <v/>
      </c>
      <c r="DL524" t="str" cm="1">
        <f t="array" ref="DL524">IF(OR(DL$1="", $P524=""), "", IFERROR(_xlfn.TEXTJOIN(", ", TRUE, _xlfn._xlws.FILTER(_xlfn.TEXTSPLIT($P524, "#", ), ISNUMBER(SEARCH(DL$1, _xlfn.TEXTSPLIT($P524, "#", ))))), ""))</f>
        <v/>
      </c>
      <c r="DM524" t="str" cm="1">
        <f t="array" ref="DM524">IF(OR(DM$1="", $P524=""), "", IFERROR(_xlfn.TEXTJOIN(", ", TRUE, _xlfn._xlws.FILTER(_xlfn.TEXTSPLIT($P524, "#", ), ISNUMBER(SEARCH(DM$1, _xlfn.TEXTSPLIT($P524, "#", ))))), ""))</f>
        <v/>
      </c>
      <c r="DN524" t="str" cm="1">
        <f t="array" ref="DN524">IF(OR(DN$1="", $P524=""), "", IFERROR(_xlfn.TEXTJOIN(", ", TRUE, _xlfn._xlws.FILTER(_xlfn.TEXTSPLIT($P524, "#", ), ISNUMBER(SEARCH(DN$1, _xlfn.TEXTSPLIT($P524, "#", ))))), ""))</f>
        <v/>
      </c>
      <c r="DO524" t="str" cm="1">
        <f t="array" ref="DO524">IF(OR(DO$1="", $P524=""), "", IFERROR(_xlfn.TEXTJOIN(", ", TRUE, _xlfn._xlws.FILTER(_xlfn.TEXTSPLIT($P524, "#", ), ISNUMBER(SEARCH(DO$1, _xlfn.TEXTSPLIT($P524, "#", ))))), ""))</f>
        <v/>
      </c>
      <c r="DP524" t="str" cm="1">
        <f t="array" ref="DP524">IF(OR(DP$1="", $P524=""), "", IFERROR(_xlfn.TEXTJOIN(", ", TRUE, _xlfn._xlws.FILTER(_xlfn.TEXTSPLIT($P524, "#", ), ISNUMBER(SEARCH(DP$1, _xlfn.TEXTSPLIT($P524, "#", ))))), ""))</f>
        <v/>
      </c>
      <c r="DQ524" t="str" cm="1">
        <f t="array" ref="DQ524">IF(OR(DQ$1="", $P524=""), "", IFERROR(_xlfn.TEXTJOIN(", ", TRUE, _xlfn._xlws.FILTER(_xlfn.TEXTSPLIT($P524, "#", ), ISNUMBER(SEARCH(DQ$1, _xlfn.TEXTSPLIT($P524, "#", ))))), ""))</f>
        <v/>
      </c>
      <c r="DR524" t="str" cm="1">
        <f t="array" ref="DR524">IF(OR(DR$1="", $P524=""), "", IFERROR(_xlfn.TEXTJOIN(", ", TRUE, _xlfn._xlws.FILTER(_xlfn.TEXTSPLIT($P524, "#", ), ISNUMBER(SEARCH(DR$1, _xlfn.TEXTSPLIT($P524, "#", ))))), ""))</f>
        <v/>
      </c>
      <c r="DS524" t="str" cm="1">
        <f t="array" ref="DS524">IF(OR(DS$1="", $P524=""), "", IFERROR(_xlfn.TEXTJOIN(", ", TRUE, _xlfn._xlws.FILTER(_xlfn.TEXTSPLIT($P524, "#", ), ISNUMBER(SEARCH(DS$1, _xlfn.TEXTSPLIT($P524, "#", ))))), ""))</f>
        <v/>
      </c>
      <c r="DT524" t="str" cm="1">
        <f t="array" ref="DT524">IF(OR(DT$1="", $P524=""), "", IFERROR(_xlfn.TEXTJOIN(", ", TRUE, _xlfn._xlws.FILTER(_xlfn.TEXTSPLIT($P524, "#", ), ISNUMBER(SEARCH(DT$1, _xlfn.TEXTSPLIT($P524, "#", ))))), ""))</f>
        <v/>
      </c>
      <c r="DU524" t="str" cm="1">
        <f t="array" ref="DU524">IF(OR(DU$1="", $P524=""), "", IFERROR(_xlfn.TEXTJOIN(", ", TRUE, _xlfn._xlws.FILTER(_xlfn.TEXTSPLIT($P524, "#", ), ISNUMBER(SEARCH(DU$1, _xlfn.TEXTSPLIT($P524, "#", ))))), ""))</f>
        <v/>
      </c>
      <c r="DV524" t="str" cm="1">
        <f t="array" ref="DV524">IF(OR(DV$1="", $P524=""), "", IFERROR(_xlfn.TEXTJOIN(", ", TRUE, _xlfn._xlws.FILTER(_xlfn.TEXTSPLIT($P524, "#", ), ISNUMBER(SEARCH(DV$1, _xlfn.TEXTSPLIT($P524, "#", ))))), ""))</f>
        <v/>
      </c>
      <c r="DW524" t="str" cm="1">
        <f t="array" ref="DW524">IF(OR(DW$1="", $P524=""), "", IFERROR(_xlfn.TEXTJOIN(", ", TRUE, _xlfn._xlws.FILTER(_xlfn.TEXTSPLIT($P524, "#", ), ISNUMBER(SEARCH(DW$1, _xlfn.TEXTSPLIT($P524, "#", ))))), ""))</f>
        <v/>
      </c>
      <c r="DX524" t="str" cm="1">
        <f t="array" ref="DX524">IF(OR(DX$1="", $P524=""), "", IFERROR(_xlfn.TEXTJOIN(", ", TRUE, _xlfn._xlws.FILTER(_xlfn.TEXTSPLIT($P524, "#", ), ISNUMBER(SEARCH(DX$1, _xlfn.TEXTSPLIT($P524, "#", ))))), ""))</f>
        <v/>
      </c>
      <c r="DY524" t="str" cm="1">
        <f t="array" ref="DY524">IF(OR(DY$1="", $P524=""), "", IFERROR(_xlfn.TEXTJOIN(", ", TRUE, _xlfn._xlws.FILTER(_xlfn.TEXTSPLIT($P524, "#", ), ISNUMBER(SEARCH(DY$1, _xlfn.TEXTSPLIT($P524, "#", ))))), ""))</f>
        <v/>
      </c>
      <c r="DZ524" t="str" cm="1">
        <f t="array" ref="DZ524">IF(OR(DZ$1="", $P524=""), "", IFERROR(_xlfn.TEXTJOIN(", ", TRUE, _xlfn._xlws.FILTER(_xlfn.TEXTSPLIT($P524, "#", ), ISNUMBER(SEARCH(DZ$1, _xlfn.TEXTSPLIT($P524, "#", ))))), ""))</f>
        <v/>
      </c>
      <c r="EA524" t="str" cm="1">
        <f t="array" ref="EA524">IF(OR(EA$1="", $P524=""), "", IFERROR(_xlfn.TEXTJOIN(", ", TRUE, _xlfn._xlws.FILTER(_xlfn.TEXTSPLIT($P524, "#", ), ISNUMBER(SEARCH(EA$1, _xlfn.TEXTSPLIT($P524, "#", ))))), ""))</f>
        <v/>
      </c>
      <c r="EB524" t="str" cm="1">
        <f t="array" ref="EB524">IF(OR(EB$1="", $P524=""), "", IFERROR(_xlfn.TEXTJOIN(", ", TRUE, _xlfn._xlws.FILTER(_xlfn.TEXTSPLIT($P524, "#", ), ISNUMBER(SEARCH(EB$1, _xlfn.TEXTSPLIT($P524, "#", ))))), ""))</f>
        <v/>
      </c>
      <c r="EC524" t="str" cm="1">
        <f t="array" ref="EC524">IF(OR(EC$1="", $P524=""), "", IFERROR(_xlfn.TEXTJOIN(", ", TRUE, _xlfn._xlws.FILTER(_xlfn.TEXTSPLIT($P524, "#", ), ISNUMBER(SEARCH(EC$1, _xlfn.TEXTSPLIT($P524, "#", ))))), ""))</f>
        <v/>
      </c>
      <c r="ED524" t="str" cm="1">
        <f t="array" ref="ED524">IF(OR(ED$1="", $P524=""), "", IFERROR(_xlfn.TEXTJOIN(", ", TRUE, _xlfn._xlws.FILTER(_xlfn.TEXTSPLIT($P524, "#", ), ISNUMBER(SEARCH(ED$1, _xlfn.TEXTSPLIT($P524, "#", ))))), ""))</f>
        <v/>
      </c>
      <c r="EE524" t="str" cm="1">
        <f t="array" ref="EE524">IF(OR(EE$1="", $P524=""), "", IFERROR(_xlfn.TEXTJOIN(", ", TRUE, _xlfn._xlws.FILTER(_xlfn.TEXTSPLIT($P524, "#", ), ISNUMBER(SEARCH(EE$1, _xlfn.TEXTSPLIT($P524, "#", ))))), ""))</f>
        <v/>
      </c>
      <c r="EF524" t="str" cm="1">
        <f t="array" ref="EF524">IF(OR(EF$1="", $P524=""), "", IFERROR(_xlfn.TEXTJOIN(", ", TRUE, _xlfn._xlws.FILTER(_xlfn.TEXTSPLIT($P524, "#", ), ISNUMBER(SEARCH(EF$1, _xlfn.TEXTSPLIT($P524, "#", ))))), ""))</f>
        <v/>
      </c>
      <c r="EG524" t="str" cm="1">
        <f t="array" ref="EG524">IF(OR(EG$1="", $P524=""), "", IFERROR(_xlfn.TEXTJOIN(", ", TRUE, _xlfn._xlws.FILTER(_xlfn.TEXTSPLIT($P524, "#", ), ISNUMBER(SEARCH(EG$1, _xlfn.TEXTSPLIT($P524, "#", ))))), ""))</f>
        <v/>
      </c>
      <c r="EH524" t="str" cm="1">
        <f t="array" ref="EH524">IF(OR(EH$1="", $P524=""), "", IFERROR(_xlfn.TEXTJOIN(", ", TRUE, _xlfn._xlws.FILTER(_xlfn.TEXTSPLIT($P524, "#", ), ISNUMBER(SEARCH(EH$1, _xlfn.TEXTSPLIT($P524, "#", ))))), ""))</f>
        <v/>
      </c>
      <c r="EI524" t="str" cm="1">
        <f t="array" ref="EI524">IF(OR(EI$1="", $P524=""), "", IFERROR(_xlfn.TEXTJOIN(", ", TRUE, _xlfn._xlws.FILTER(_xlfn.TEXTSPLIT($P524, "#", ), ISNUMBER(SEARCH(EI$1, _xlfn.TEXTSPLIT($P524, "#", ))))), ""))</f>
        <v/>
      </c>
      <c r="EJ524" t="str" cm="1">
        <f t="array" ref="EJ524">IF(OR(EJ$1="", $P524=""), "", IFERROR(_xlfn.TEXTJOIN(", ", TRUE, _xlfn._xlws.FILTER(_xlfn.TEXTSPLIT($P524, "#", ), ISNUMBER(SEARCH(EJ$1, _xlfn.TEXTSPLIT($P524, "#", ))))), ""))</f>
        <v/>
      </c>
      <c r="EK524" t="str" cm="1">
        <f t="array" ref="EK524">IF(OR(EK$1="", $P524=""), "", IFERROR(_xlfn.TEXTJOIN(", ", TRUE, _xlfn._xlws.FILTER(_xlfn.TEXTSPLIT($P524, "#", ), ISNUMBER(SEARCH(EK$1, _xlfn.TEXTSPLIT($P524, "#", ))))), ""))</f>
        <v/>
      </c>
      <c r="EL524" t="str" cm="1">
        <f t="array" ref="EL524">IF(OR(EL$1="", $P524=""), "", IFERROR(_xlfn.TEXTJOIN(", ", TRUE, _xlfn._xlws.FILTER(_xlfn.TEXTSPLIT($P524, "#", ), ISNUMBER(SEARCH(EL$1, _xlfn.TEXTSPLIT($P524, "#", ))))), ""))</f>
        <v/>
      </c>
      <c r="EM524" t="str" cm="1">
        <f t="array" ref="EM524">IF(OR(EM$1="", $P524=""), "", IFERROR(_xlfn.TEXTJOIN(", ", TRUE, _xlfn._xlws.FILTER(_xlfn.TEXTSPLIT($P524, "#", ), ISNUMBER(SEARCH(EM$1, _xlfn.TEXTSPLIT($P524, "#", ))))), ""))</f>
        <v/>
      </c>
      <c r="EN524" t="str" cm="1">
        <f t="array" ref="EN524">IF(OR(EN$1="", $P524=""), "", IFERROR(_xlfn.TEXTJOIN(", ", TRUE, _xlfn._xlws.FILTER(_xlfn.TEXTSPLIT($P524, "#", ), ISNUMBER(SEARCH(EN$1, _xlfn.TEXTSPLIT($P524, "#", ))))), ""))</f>
        <v/>
      </c>
      <c r="EO524" t="str" cm="1">
        <f t="array" ref="EO524">IF(OR(EO$1="", $P524=""), "", IFERROR(_xlfn.TEXTJOIN(", ", TRUE, _xlfn._xlws.FILTER(_xlfn.TEXTSPLIT($P524, "#", ), ISNUMBER(SEARCH(EO$1, _xlfn.TEXTSPLIT($P524, "#", ))))), ""))</f>
        <v/>
      </c>
      <c r="EP524" t="str" cm="1">
        <f t="array" ref="EP524">IF(OR(EP$1="", $P524=""), "", IFERROR(_xlfn.TEXTJOIN(", ", TRUE, _xlfn._xlws.FILTER(_xlfn.TEXTSPLIT($P524, "#", ), ISNUMBER(SEARCH(EP$1, _xlfn.TEXTSPLIT($P524, "#", ))))), ""))</f>
        <v/>
      </c>
      <c r="EQ524" t="str" cm="1">
        <f t="array" ref="EQ524">IF(OR(EQ$1="", $P524=""), "", IFERROR(_xlfn.TEXTJOIN(", ", TRUE, _xlfn._xlws.FILTER(_xlfn.TEXTSPLIT($P524, "#", ), ISNUMBER(SEARCH(EQ$1, _xlfn.TEXTSPLIT($P524, "#", ))))), ""))</f>
        <v/>
      </c>
      <c r="ER524" t="str" cm="1">
        <f t="array" ref="ER524">IF(OR(ER$1="", $P524=""), "", IFERROR(_xlfn.TEXTJOIN(", ", TRUE, _xlfn._xlws.FILTER(_xlfn.TEXTSPLIT($P524, "#", ), ISNUMBER(SEARCH(ER$1, _xlfn.TEXTSPLIT($P524, "#", ))))), ""))</f>
        <v/>
      </c>
      <c r="ES524" t="str" cm="1">
        <f t="array" ref="ES524">IF(OR(ES$1="", $P524=""), "", IFERROR(_xlfn.TEXTJOIN(", ", TRUE, _xlfn._xlws.FILTER(_xlfn.TEXTSPLIT($P524, "#", ), ISNUMBER(SEARCH(ES$1, _xlfn.TEXTSPLIT($P524, "#", ))))), ""))</f>
        <v/>
      </c>
      <c r="ET524" t="str" cm="1">
        <f t="array" ref="ET524">IF(OR(ET$1="", $P524=""), "", IFERROR(_xlfn.TEXTJOIN(", ", TRUE, _xlfn._xlws.FILTER(_xlfn.TEXTSPLIT($P524, "#", ), ISNUMBER(SEARCH(ET$1, _xlfn.TEXTSPLIT($P524, "#", ))))), ""))</f>
        <v/>
      </c>
      <c r="EU524" t="str" cm="1">
        <f t="array" ref="EU524">IF(OR(EU$1="", $P524=""), "", IFERROR(_xlfn.TEXTJOIN(", ", TRUE, _xlfn._xlws.FILTER(_xlfn.TEXTSPLIT($P524, "#", ), ISNUMBER(SEARCH(EU$1, _xlfn.TEXTSPLIT($P524, "#", ))))), ""))</f>
        <v/>
      </c>
      <c r="EV524" t="str" cm="1">
        <f t="array" ref="EV524">IF(OR(EV$1="", $P524=""), "", IFERROR(_xlfn.TEXTJOIN(", ", TRUE, _xlfn._xlws.FILTER(_xlfn.TEXTSPLIT($P524, "#", ), ISNUMBER(SEARCH(EV$1, _xlfn.TEXTSPLIT($P524, "#", ))))), ""))</f>
        <v/>
      </c>
      <c r="EW524" t="str" cm="1">
        <f t="array" ref="EW524">IF(OR(EW$1="", $P524=""), "", IFERROR(_xlfn.TEXTJOIN(", ", TRUE, _xlfn._xlws.FILTER(_xlfn.TEXTSPLIT($P524, "#", ), ISNUMBER(SEARCH(EW$1, _xlfn.TEXTSPLIT($P524, "#", ))))), ""))</f>
        <v/>
      </c>
      <c r="EX524" t="str" cm="1">
        <f t="array" ref="EX524">IF(OR(EX$1="", $P524=""), "", IFERROR(_xlfn.TEXTJOIN(", ", TRUE, _xlfn._xlws.FILTER(_xlfn.TEXTSPLIT($P524, "#", ), ISNUMBER(SEARCH(EX$1, _xlfn.TEXTSPLIT($P524, "#", ))))), ""))</f>
        <v/>
      </c>
      <c r="EY524" t="str" cm="1">
        <f t="array" ref="EY524">IF(OR(EY$1="", $P524=""), "", IFERROR(_xlfn.TEXTJOIN(", ", TRUE, _xlfn._xlws.FILTER(_xlfn.TEXTSPLIT($P524, "#", ), ISNUMBER(SEARCH(EY$1, _xlfn.TEXTSPLIT($P524, "#", ))))), ""))</f>
        <v/>
      </c>
      <c r="EZ524" t="str" cm="1">
        <f t="array" ref="EZ524">IF(OR(EZ$1="", $P524=""), "", IFERROR(_xlfn.TEXTJOIN(", ", TRUE, _xlfn._xlws.FILTER(_xlfn.TEXTSPLIT($P524, "#", ), ISNUMBER(SEARCH(EZ$1, _xlfn.TEXTSPLIT($P524, "#", ))))), ""))</f>
        <v/>
      </c>
      <c r="FA524" t="str" cm="1">
        <f t="array" ref="FA524">IF(OR(FA$1="", $P524=""), "", IFERROR(_xlfn.TEXTJOIN(", ", TRUE, _xlfn._xlws.FILTER(_xlfn.TEXTSPLIT($P524, "#", ), ISNUMBER(SEARCH(FA$1, _xlfn.TEXTSPLIT($P524, "#", ))))), ""))</f>
        <v/>
      </c>
      <c r="FB524" t="str" cm="1">
        <f t="array" ref="FB524">IF(OR(FB$1="", $P524=""), "", IFERROR(_xlfn.TEXTJOIN(", ", TRUE, _xlfn._xlws.FILTER(_xlfn.TEXTSPLIT($P524, "#", ), ISNUMBER(SEARCH(FB$1, _xlfn.TEXTSPLIT($P524, "#", ))))), ""))</f>
        <v/>
      </c>
      <c r="FC524" t="str" cm="1">
        <f t="array" ref="FC524">IF(OR(FC$1="", $P524=""), "", IFERROR(_xlfn.TEXTJOIN(", ", TRUE, _xlfn._xlws.FILTER(_xlfn.TEXTSPLIT($P524, "#", ), ISNUMBER(SEARCH(FC$1, _xlfn.TEXTSPLIT($P524, "#", ))))), ""))</f>
        <v/>
      </c>
      <c r="FD524" t="str" cm="1">
        <f t="array" ref="FD524">IF(OR(FD$1="", $P524=""), "", IFERROR(_xlfn.TEXTJOIN(", ", TRUE, _xlfn._xlws.FILTER(_xlfn.TEXTSPLIT($P524, "#", ), ISNUMBER(SEARCH(FD$1, _xlfn.TEXTSPLIT($P524, "#", ))))), ""))</f>
        <v/>
      </c>
      <c r="FE524" t="str" cm="1">
        <f t="array" ref="FE524">IF(OR(FE$1="", $P524=""), "", IFERROR(_xlfn.TEXTJOIN(", ", TRUE, _xlfn._xlws.FILTER(_xlfn.TEXTSPLIT($P524, "#", ), ISNUMBER(SEARCH(FE$1, _xlfn.TEXTSPLIT($P524, "#", ))))), ""))</f>
        <v/>
      </c>
      <c r="FF524" t="str" cm="1">
        <f t="array" ref="FF524">IF(OR(FF$1="", $P524=""), "", IFERROR(_xlfn.TEXTJOIN(", ", TRUE, _xlfn._xlws.FILTER(_xlfn.TEXTSPLIT($P524, "#", ), ISNUMBER(SEARCH(FF$1, _xlfn.TEXTSPLIT($P524, "#", ))))), ""))</f>
        <v/>
      </c>
      <c r="FG524" t="str" cm="1">
        <f t="array" ref="FG524">IF(OR(FG$1="", $P524=""), "", IFERROR(_xlfn.TEXTJOIN(", ", TRUE, _xlfn._xlws.FILTER(_xlfn.TEXTSPLIT($P524, "#", ), ISNUMBER(SEARCH(FG$1, _xlfn.TEXTSPLIT($P524, "#", ))))), ""))</f>
        <v/>
      </c>
      <c r="FH524" t="str" cm="1">
        <f t="array" ref="FH524">IF(OR(FH$1="", $P524=""), "", IFERROR(_xlfn.TEXTJOIN(", ", TRUE, _xlfn._xlws.FILTER(_xlfn.TEXTSPLIT($P524, "#", ), ISNUMBER(SEARCH(FH$1, _xlfn.TEXTSPLIT($P524, "#", ))))), ""))</f>
        <v/>
      </c>
      <c r="FI524" t="str" cm="1">
        <f t="array" ref="FI524">IF(OR(FI$1="", $P524=""), "", IFERROR(_xlfn.TEXTJOIN(", ", TRUE, _xlfn._xlws.FILTER(_xlfn.TEXTSPLIT($P524, "#", ), ISNUMBER(SEARCH(FI$1, _xlfn.TEXTSPLIT($P524, "#", ))))), ""))</f>
        <v/>
      </c>
      <c r="FJ524" t="str" cm="1">
        <f t="array" ref="FJ524">IF(OR(FJ$1="", $P524=""), "", IFERROR(_xlfn.TEXTJOIN(", ", TRUE, _xlfn._xlws.FILTER(_xlfn.TEXTSPLIT($P524, "#", ), ISNUMBER(SEARCH(FJ$1, _xlfn.TEXTSPLIT($P524, "#", ))))), ""))</f>
        <v/>
      </c>
      <c r="FK524" t="str" cm="1">
        <f t="array" ref="FK524">IF(OR(FK$1="", $P524=""), "", IFERROR(_xlfn.TEXTJOIN(", ", TRUE, _xlfn._xlws.FILTER(_xlfn.TEXTSPLIT($P524, "#", ), ISNUMBER(SEARCH(FK$1, _xlfn.TEXTSPLIT($P524, "#", ))))), ""))</f>
        <v/>
      </c>
      <c r="FL524" t="str" cm="1">
        <f t="array" ref="FL524">IF(OR(FL$1="", $P524=""), "", IFERROR(_xlfn.TEXTJOIN(", ", TRUE, _xlfn._xlws.FILTER(_xlfn.TEXTSPLIT($P524, "#", ), ISNUMBER(SEARCH(FL$1, _xlfn.TEXTSPLIT($P524, "#", ))))), ""))</f>
        <v/>
      </c>
      <c r="FM524" t="str" cm="1">
        <f t="array" ref="FM524">IF(OR(FM$1="", $P524=""), "", IFERROR(_xlfn.TEXTJOIN(", ", TRUE, _xlfn._xlws.FILTER(_xlfn.TEXTSPLIT($P524, "#", ), ISNUMBER(SEARCH(FM$1, _xlfn.TEXTSPLIT($P524, "#", ))))), ""))</f>
        <v/>
      </c>
      <c r="FN524" t="str" cm="1">
        <f t="array" ref="FN524">IF(OR(FN$1="", $P524=""), "", IFERROR(_xlfn.TEXTJOIN(", ", TRUE, _xlfn._xlws.FILTER(_xlfn.TEXTSPLIT($P524, "#", ), ISNUMBER(SEARCH(FN$1, _xlfn.TEXTSPLIT($P524, "#", ))))), ""))</f>
        <v/>
      </c>
      <c r="FO524" t="str" cm="1">
        <f t="array" ref="FO524">IF(OR(FO$1="", $P524=""), "", IFERROR(_xlfn.TEXTJOIN(", ", TRUE, _xlfn._xlws.FILTER(_xlfn.TEXTSPLIT($P524, "#", ), ISNUMBER(SEARCH(FO$1, _xlfn.TEXTSPLIT($P524, "#", ))))), ""))</f>
        <v/>
      </c>
      <c r="FP524" t="str" cm="1">
        <f t="array" ref="FP524">IF(OR(FP$1="", $P524=""), "", IFERROR(_xlfn.TEXTJOIN(", ", TRUE, _xlfn._xlws.FILTER(_xlfn.TEXTSPLIT($P524, "#", ), ISNUMBER(SEARCH(FP$1, _xlfn.TEXTSPLIT($P524, "#", ))))), ""))</f>
        <v/>
      </c>
      <c r="FQ524" t="str" cm="1">
        <f t="array" ref="FQ524">IF(OR(FQ$1="", $P524=""), "", IFERROR(_xlfn.TEXTJOIN(", ", TRUE, _xlfn._xlws.FILTER(_xlfn.TEXTSPLIT($P524, "#", ), ISNUMBER(SEARCH(FQ$1, _xlfn.TEXTSPLIT($P524, "#", ))))), ""))</f>
        <v/>
      </c>
      <c r="FR524" t="str" cm="1">
        <f t="array" ref="FR524">IF(OR(FR$1="", $P524=""), "", IFERROR(_xlfn.TEXTJOIN(", ", TRUE, _xlfn._xlws.FILTER(_xlfn.TEXTSPLIT($P524, "#", ), ISNUMBER(SEARCH(FR$1, _xlfn.TEXTSPLIT($P524, "#", ))))), ""))</f>
        <v/>
      </c>
      <c r="FS524" t="str" cm="1">
        <f t="array" ref="FS524">IF(OR(FS$1="", $P524=""), "", IFERROR(_xlfn.TEXTJOIN(", ", TRUE, _xlfn._xlws.FILTER(_xlfn.TEXTSPLIT($P524, "#", ), ISNUMBER(SEARCH(FS$1, _xlfn.TEXTSPLIT($P524, "#", ))))), ""))</f>
        <v/>
      </c>
      <c r="FT524" t="str" cm="1">
        <f t="array" ref="FT524">IF(OR(FT$1="", $P524=""), "", IFERROR(_xlfn.TEXTJOIN(", ", TRUE, _xlfn._xlws.FILTER(_xlfn.TEXTSPLIT($P524, "#", ), ISNUMBER(SEARCH(FT$1, _xlfn.TEXTSPLIT($P524, "#", ))))), ""))</f>
        <v/>
      </c>
      <c r="FU524" t="str" cm="1">
        <f t="array" ref="FU524">IF(OR(FU$1="", $P524=""), "", IFERROR(_xlfn.TEXTJOIN(", ", TRUE, _xlfn._xlws.FILTER(_xlfn.TEXTSPLIT($P524, "#", ), ISNUMBER(SEARCH(FU$1, _xlfn.TEXTSPLIT($P524, "#", ))))), ""))</f>
        <v/>
      </c>
      <c r="FV524" t="str" cm="1">
        <f t="array" ref="FV524">IF(OR(FV$1="", $P524=""), "", IFERROR(_xlfn.TEXTJOIN(", ", TRUE, _xlfn._xlws.FILTER(_xlfn.TEXTSPLIT($P524, "#", ), ISNUMBER(SEARCH(FV$1, _xlfn.TEXTSPLIT($P524, "#", ))))), ""))</f>
        <v/>
      </c>
      <c r="FW524" t="str" cm="1">
        <f t="array" ref="FW524">IF(OR(FW$1="", $P524=""), "", IFERROR(_xlfn.TEXTJOIN(", ", TRUE, _xlfn._xlws.FILTER(_xlfn.TEXTSPLIT($P524, "#", ), ISNUMBER(SEARCH(FW$1, _xlfn.TEXTSPLIT($P524, "#", ))))), ""))</f>
        <v/>
      </c>
      <c r="FX524" t="str" cm="1">
        <f t="array" ref="FX524">IF(OR(FX$1="", $P524=""), "", IFERROR(_xlfn.TEXTJOIN(", ", TRUE, _xlfn._xlws.FILTER(_xlfn.TEXTSPLIT($P524, "#", ), ISNUMBER(SEARCH(FX$1, _xlfn.TEXTSPLIT($P524, "#", ))))), ""))</f>
        <v/>
      </c>
      <c r="FY524" t="str" cm="1">
        <f t="array" ref="FY524">IF(OR(FY$1="", $P524=""), "", IFERROR(_xlfn.TEXTJOIN(", ", TRUE, _xlfn._xlws.FILTER(_xlfn.TEXTSPLIT($P524, "#", ), ISNUMBER(SEARCH(FY$1, _xlfn.TEXTSPLIT($P524, "#", ))))), ""))</f>
        <v/>
      </c>
      <c r="FZ524" t="str" cm="1">
        <f t="array" ref="FZ524">IF(OR(FZ$1="", $P524=""), "", IFERROR(_xlfn.TEXTJOIN(", ", TRUE, _xlfn._xlws.FILTER(_xlfn.TEXTSPLIT($P524, "#", ), ISNUMBER(SEARCH(FZ$1, _xlfn.TEXTSPLIT($P524, "#", ))))), ""))</f>
        <v/>
      </c>
      <c r="GA524" t="str" cm="1">
        <f t="array" ref="GA524">IF(OR(GA$1="", $P524=""), "", IFERROR(_xlfn.TEXTJOIN(", ", TRUE, _xlfn._xlws.FILTER(_xlfn.TEXTSPLIT($P524, "#", ), ISNUMBER(SEARCH(GA$1, _xlfn.TEXTSPLIT($P524, "#", ))))), ""))</f>
        <v/>
      </c>
      <c r="GB524" t="str" cm="1">
        <f t="array" ref="GB524">IF(OR(GB$1="", $P524=""), "", IFERROR(_xlfn.TEXTJOIN(", ", TRUE, _xlfn._xlws.FILTER(_xlfn.TEXTSPLIT($P524, "#", ), ISNUMBER(SEARCH(GB$1, _xlfn.TEXTSPLIT($P524, "#", ))))), ""))</f>
        <v/>
      </c>
      <c r="GC524" t="str" cm="1">
        <f t="array" ref="GC524">IF(OR(GC$1="", $P524=""), "", IFERROR(_xlfn.TEXTJOIN(", ", TRUE, _xlfn._xlws.FILTER(_xlfn.TEXTSPLIT($P524, "#", ), ISNUMBER(SEARCH(GC$1, _xlfn.TEXTSPLIT($P524, "#", ))))), ""))</f>
        <v/>
      </c>
      <c r="GD524" t="str" cm="1">
        <f t="array" ref="GD524">IF(OR(GD$1="", $P524=""), "", IFERROR(_xlfn.TEXTJOIN(", ", TRUE, _xlfn._xlws.FILTER(_xlfn.TEXTSPLIT($P524, "#", ), ISNUMBER(SEARCH(GD$1, _xlfn.TEXTSPLIT($P524, "#", ))))), ""))</f>
        <v/>
      </c>
      <c r="GE524" t="str" cm="1">
        <f t="array" ref="GE524">IF(OR(GE$1="", $P524=""), "", IFERROR(_xlfn.TEXTJOIN(", ", TRUE, _xlfn._xlws.FILTER(_xlfn.TEXTSPLIT($P524, "#", ), ISNUMBER(SEARCH(GE$1, _xlfn.TEXTSPLIT($P524, "#", ))))), ""))</f>
        <v/>
      </c>
      <c r="GF524" t="str" cm="1">
        <f t="array" ref="GF524">IF(OR(GF$1="", $P524=""), "", IFERROR(_xlfn.TEXTJOIN(", ", TRUE, _xlfn._xlws.FILTER(_xlfn.TEXTSPLIT($P524, "#", ), ISNUMBER(SEARCH(GF$1, _xlfn.TEXTSPLIT($P524, "#", ))))), ""))</f>
        <v/>
      </c>
      <c r="GG524" t="str" cm="1">
        <f t="array" ref="GG524">IF(OR(GG$1="", $P524=""), "", IFERROR(_xlfn.TEXTJOIN(", ", TRUE, _xlfn._xlws.FILTER(_xlfn.TEXTSPLIT($P524, "#", ), ISNUMBER(SEARCH(GG$1, _xlfn.TEXTSPLIT($P524, "#", ))))), ""))</f>
        <v/>
      </c>
      <c r="GH524" t="str" cm="1">
        <f t="array" ref="GH524">IF(OR(GH$1="", $P524=""), "", IFERROR(_xlfn.TEXTJOIN(", ", TRUE, _xlfn._xlws.FILTER(_xlfn.TEXTSPLIT($P524, "#", ), ISNUMBER(SEARCH(GH$1, _xlfn.TEXTSPLIT($P524, "#", ))))), ""))</f>
        <v/>
      </c>
      <c r="GI524" t="str" cm="1">
        <f t="array" ref="GI524">IF(OR(GI$1="", $P524=""), "", IFERROR(_xlfn.TEXTJOIN(", ", TRUE, _xlfn._xlws.FILTER(_xlfn.TEXTSPLIT($P524, "#", ), ISNUMBER(SEARCH(GI$1, _xlfn.TEXTSPLIT($P524, "#", ))))), ""))</f>
        <v/>
      </c>
      <c r="GJ524" t="str" cm="1">
        <f t="array" ref="GJ524">IF(OR(GJ$1="", $P524=""), "", IFERROR(_xlfn.TEXTJOIN(", ", TRUE, _xlfn._xlws.FILTER(_xlfn.TEXTSPLIT($P524, "#", ), ISNUMBER(SEARCH(GJ$1, _xlfn.TEXTSPLIT($P524, "#", ))))), ""))</f>
        <v/>
      </c>
      <c r="GK524" t="str" cm="1">
        <f t="array" ref="GK524">IF(OR(GK$1="", $P524=""), "", IFERROR(_xlfn.TEXTJOIN(", ", TRUE, _xlfn._xlws.FILTER(_xlfn.TEXTSPLIT($P524, "#", ), ISNUMBER(SEARCH(GK$1, _xlfn.TEXTSPLIT($P524, "#", ))))), ""))</f>
        <v/>
      </c>
      <c r="GL524" t="str" cm="1">
        <f t="array" ref="GL524">IF(OR(GL$1="", $P524=""), "", IFERROR(_xlfn.TEXTJOIN(", ", TRUE, _xlfn._xlws.FILTER(_xlfn.TEXTSPLIT($P524, "#", ), ISNUMBER(SEARCH(GL$1, _xlfn.TEXTSPLIT($P524, "#", ))))), ""))</f>
        <v/>
      </c>
      <c r="GM524" t="str" cm="1">
        <f t="array" ref="GM524">IF(OR(GM$1="", $P524=""), "", IFERROR(_xlfn.TEXTJOIN(", ", TRUE, _xlfn._xlws.FILTER(_xlfn.TEXTSPLIT($P524, "#", ), ISNUMBER(SEARCH(GM$1, _xlfn.TEXTSPLIT($P524, "#", ))))), ""))</f>
        <v/>
      </c>
      <c r="GN524" t="str" cm="1">
        <f t="array" ref="GN524">IF(OR(GN$1="", $P524=""), "", IFERROR(_xlfn.TEXTJOIN(", ", TRUE, _xlfn._xlws.FILTER(_xlfn.TEXTSPLIT($P524, "#", ), ISNUMBER(SEARCH(GN$1, _xlfn.TEXTSPLIT($P524, "#", ))))), ""))</f>
        <v/>
      </c>
    </row>
    <row r="525" spans="1:196">
      <c r="A525" t="str">
        <f>IF(복붙1!A225="","",복붙1!A225)</f>
        <v/>
      </c>
      <c r="B525" t="str">
        <f>IF(복붙1!B225="","",복붙1!B225)</f>
        <v/>
      </c>
      <c r="C525" t="str">
        <f>IF(복붙1!C225="","",복붙1!C225)</f>
        <v/>
      </c>
      <c r="D525" t="str">
        <f>IF(복붙1!D225="","",복붙1!D225)</f>
        <v/>
      </c>
      <c r="E525" t="str">
        <f>IF(복붙1!E225="","",복붙1!E225)</f>
        <v/>
      </c>
      <c r="F525" t="str">
        <f>IF(복붙1!F225="","",복붙1!F225)</f>
        <v/>
      </c>
      <c r="G525" t="str">
        <f>IF(복붙1!G225="","",복붙1!G225)</f>
        <v/>
      </c>
      <c r="H525" t="str">
        <f>IF(복붙1!H225="","",복붙1!H225)</f>
        <v/>
      </c>
      <c r="I525" t="str">
        <f>IF(복붙1!I225="","",복붙1!I225)</f>
        <v/>
      </c>
      <c r="J525" t="str">
        <f>IF(복붙1!J225="","",복붙1!J225)</f>
        <v/>
      </c>
      <c r="K525" t="str">
        <f>IF(복붙1!K225="","",복붙1!K225)</f>
        <v/>
      </c>
      <c r="L525" t="str">
        <f>IF(복붙1!L225="","",복붙1!L225)</f>
        <v/>
      </c>
      <c r="M525" t="str">
        <f>IF(복붙1!M225="","",복붙1!M225)</f>
        <v/>
      </c>
      <c r="N525" t="str">
        <f>IF(복붙1!N225="","",복붙1!N225)</f>
        <v/>
      </c>
      <c r="O525" t="str">
        <f>IF(복붙1!O225="","",복붙1!O225)</f>
        <v/>
      </c>
      <c r="P525" t="str">
        <f>IF(복붙1!P225="","",복붙1!P225)</f>
        <v/>
      </c>
      <c r="Q525" t="str">
        <f>IF(복붙1!Q225="","",복붙1!Q225)</f>
        <v/>
      </c>
      <c r="R525" t="str">
        <f>IF(복붙1!R225="","",복붙1!R225)</f>
        <v/>
      </c>
      <c r="S525" t="str">
        <f>IF(복붙1!S225="","",복붙1!S225)</f>
        <v/>
      </c>
      <c r="T525" t="str">
        <f>IF(복붙1!T225="","",복붙1!T225)</f>
        <v/>
      </c>
      <c r="U525" t="str">
        <f>IF(복붙1!U225="","",복붙1!U225)</f>
        <v/>
      </c>
      <c r="V525" t="str">
        <f>IF(복붙1!V225="","",복붙1!V225)</f>
        <v/>
      </c>
      <c r="W525" t="str">
        <f>IF(복붙1!W225="","",복붙1!W225)</f>
        <v/>
      </c>
      <c r="X525" t="str">
        <f>IF(복붙1!X225="","",복붙1!X225)</f>
        <v/>
      </c>
      <c r="Y525" t="str">
        <f>IF(복붙1!Y225="","",복붙1!Y225)</f>
        <v/>
      </c>
      <c r="Z525" t="str">
        <f>IF(복붙1!Z225="","",복붙1!Z225)</f>
        <v/>
      </c>
      <c r="AA525" t="str">
        <f>IF(복붙1!AA225="","",복붙1!AA225)</f>
        <v/>
      </c>
      <c r="AB525" t="str">
        <f>IF(복붙1!AB225="","",복붙1!AB225)</f>
        <v/>
      </c>
      <c r="AC525" t="str">
        <f>IF(복붙1!AC225="","",복붙1!AC225)</f>
        <v/>
      </c>
      <c r="AD525" t="str">
        <f>IF(복붙1!AD225="","",복붙1!AD225)</f>
        <v/>
      </c>
      <c r="AE525" t="str">
        <f>IF(복붙1!AE225="","",복붙1!AE225)</f>
        <v/>
      </c>
      <c r="AF525" t="str">
        <f>IF(복붙1!AF225="","",복붙1!AF225)</f>
        <v/>
      </c>
      <c r="AG525" t="str">
        <f>IF(복붙1!AG225="","",복붙1!AG225)</f>
        <v/>
      </c>
      <c r="AH525" t="str">
        <f>IF(복붙1!AH225="","",복붙1!AH225)</f>
        <v/>
      </c>
      <c r="AI525" t="str">
        <f>IF(복붙1!AI225="","",복붙1!AI225)</f>
        <v/>
      </c>
      <c r="AJ525" t="str">
        <f>IF(복붙1!AJ225="","",복붙1!AJ225)</f>
        <v/>
      </c>
      <c r="AK525" t="str">
        <f>IF(복붙1!AK225="","",복붙1!AK225)</f>
        <v/>
      </c>
      <c r="AL525" t="str">
        <f>IF(복붙1!AL225="","",복붙1!AL225)</f>
        <v/>
      </c>
      <c r="AM525" t="str">
        <f>IF(복붙1!AM225="","",복붙1!AM225)</f>
        <v/>
      </c>
      <c r="AN525" t="str">
        <f>IF(복붙1!AN225="","",복붙1!AN225)</f>
        <v/>
      </c>
      <c r="AO525" t="str">
        <f>IF(복붙1!AO225="","",복붙1!AO225)</f>
        <v/>
      </c>
      <c r="AP525" s="35" t="str">
        <f>IF(복붙1!AP225="","",복붙1!AP225)</f>
        <v/>
      </c>
      <c r="AQ525" s="35" t="str">
        <f>IF(복붙1!AQ225="","",복붙1!AQ225)</f>
        <v/>
      </c>
      <c r="AR525" s="35" t="str">
        <f>IF(복붙1!AR225="","",복붙1!AR225)</f>
        <v/>
      </c>
      <c r="AS525" t="str">
        <f>IF(복붙1!AS225="","",복붙1!AS225)</f>
        <v/>
      </c>
      <c r="AT525" t="str">
        <f>IF(복붙1!AU225="","",복붙1!AU225)</f>
        <v/>
      </c>
      <c r="AU525" t="e">
        <f>IF(복붙1!#REF!="","",복붙1!#REF!)</f>
        <v>#REF!</v>
      </c>
      <c r="AV525" t="str">
        <f>IF(복붙1!BG225="","",복붙1!BG225)</f>
        <v/>
      </c>
      <c r="AW525" t="str">
        <f>IF(복붙1!BH225="","",복붙1!BH225)</f>
        <v/>
      </c>
      <c r="AX525" t="str">
        <f>IF(복붙1!BI225="","",복붙1!BI225)</f>
        <v/>
      </c>
      <c r="AY525" t="str">
        <f>IF(복붙1!BJ225="","",복붙1!BJ225)</f>
        <v/>
      </c>
      <c r="AZ525" s="51" t="str">
        <f>IF(복붙1!BK225="","",복붙1!BK225)</f>
        <v/>
      </c>
      <c r="BA525" t="str" cm="1">
        <f t="array" ref="BA525">IF(OR(BA$1="", $P525=""), "", IFERROR(_xlfn.TEXTJOIN(", ", TRUE, _xlfn._xlws.FILTER(_xlfn.TEXTSPLIT($P525, "#", ), ISNUMBER(SEARCH(BA$1, _xlfn.TEXTSPLIT($P525, "#", ))))), ""))</f>
        <v/>
      </c>
      <c r="BB525" t="str" cm="1">
        <f t="array" ref="BB525">IF(OR(BB$1="", $P525=""), "", IFERROR(_xlfn.TEXTJOIN(", ", TRUE, _xlfn._xlws.FILTER(_xlfn.TEXTSPLIT($P525, "#", ), ISNUMBER(SEARCH(BB$1, _xlfn.TEXTSPLIT($P525, "#", ))))), ""))</f>
        <v/>
      </c>
      <c r="BC525" t="str" cm="1">
        <f t="array" ref="BC525">IF(OR(BC$1="", $P525=""), "", IFERROR(_xlfn.TEXTJOIN(", ", TRUE, _xlfn._xlws.FILTER(_xlfn.TEXTSPLIT($P525, "#", ), ISNUMBER(SEARCH(BC$1, _xlfn.TEXTSPLIT($P525, "#", ))))), ""))</f>
        <v/>
      </c>
      <c r="BD525" t="str" cm="1">
        <f t="array" ref="BD525">IF(OR(BD$1="", $P525=""), "", IFERROR(_xlfn.TEXTJOIN(", ", TRUE, _xlfn._xlws.FILTER(_xlfn.TEXTSPLIT($P525, "#", ), ISNUMBER(SEARCH(BD$1, _xlfn.TEXTSPLIT($P525, "#", ))))), ""))</f>
        <v/>
      </c>
      <c r="BE525" t="str" cm="1">
        <f t="array" ref="BE525">IF(OR(BE$1="", $P525=""), "", IFERROR(_xlfn.TEXTJOIN(", ", TRUE, _xlfn._xlws.FILTER(_xlfn.TEXTSPLIT($P525, "#", ), ISNUMBER(SEARCH(BE$1, _xlfn.TEXTSPLIT($P525, "#", ))))), ""))</f>
        <v/>
      </c>
      <c r="BF525" t="str" cm="1">
        <f t="array" ref="BF525">IF(OR(BF$1="", $P525=""), "", IFERROR(_xlfn.TEXTJOIN(", ", TRUE, _xlfn._xlws.FILTER(_xlfn.TEXTSPLIT($P525, "#", ), ISNUMBER(SEARCH(BF$1, _xlfn.TEXTSPLIT($P525, "#", ))))), ""))</f>
        <v/>
      </c>
      <c r="BG525" t="str" cm="1">
        <f t="array" ref="BG525">IF(OR(BG$1="", $P525=""), "", IFERROR(_xlfn.TEXTJOIN(", ", TRUE, _xlfn._xlws.FILTER(_xlfn.TEXTSPLIT($P525, "#", ), ISNUMBER(SEARCH(BG$1, _xlfn.TEXTSPLIT($P525, "#", ))))), ""))</f>
        <v/>
      </c>
      <c r="BH525" t="str" cm="1">
        <f t="array" ref="BH525">IF(OR(BH$1="", $P525=""), "", IFERROR(_xlfn.TEXTJOIN(", ", TRUE, _xlfn._xlws.FILTER(_xlfn.TEXTSPLIT($P525, "#", ), ISNUMBER(SEARCH(BH$1, _xlfn.TEXTSPLIT($P525, "#", ))))), ""))</f>
        <v/>
      </c>
      <c r="BI525" t="str" cm="1">
        <f t="array" ref="BI525">IF(OR(BI$1="", $P525=""), "", IFERROR(_xlfn.TEXTJOIN(", ", TRUE, _xlfn._xlws.FILTER(_xlfn.TEXTSPLIT($P525, "#", ), ISNUMBER(SEARCH(BI$1, _xlfn.TEXTSPLIT($P525, "#", ))))), ""))</f>
        <v/>
      </c>
      <c r="BJ525" t="str" cm="1">
        <f t="array" ref="BJ525">IF(OR(BJ$1="", $P525=""), "", IFERROR(_xlfn.TEXTJOIN(", ", TRUE, _xlfn._xlws.FILTER(_xlfn.TEXTSPLIT($P525, "#", ), ISNUMBER(SEARCH(BJ$1, _xlfn.TEXTSPLIT($P525, "#", ))))), ""))</f>
        <v/>
      </c>
      <c r="BK525" t="str" cm="1">
        <f t="array" ref="BK525">IF(OR(BK$1="", $P525=""), "", IFERROR(_xlfn.TEXTJOIN(", ", TRUE, _xlfn._xlws.FILTER(_xlfn.TEXTSPLIT($P525, "#", ), ISNUMBER(SEARCH(BK$1, _xlfn.TEXTSPLIT($P525, "#", ))))), ""))</f>
        <v/>
      </c>
      <c r="BL525" t="str" cm="1">
        <f t="array" ref="BL525">IF(OR(BL$1="", $P525=""), "", IFERROR(_xlfn.TEXTJOIN(", ", TRUE, _xlfn._xlws.FILTER(_xlfn.TEXTSPLIT($P525, "#", ), ISNUMBER(SEARCH(BL$1, _xlfn.TEXTSPLIT($P525, "#", ))))), ""))</f>
        <v/>
      </c>
      <c r="BM525" t="str" cm="1">
        <f t="array" ref="BM525">IF(OR(BM$1="", $P525=""), "", IFERROR(_xlfn.TEXTJOIN(", ", TRUE, _xlfn._xlws.FILTER(_xlfn.TEXTSPLIT($P525, "#", ), ISNUMBER(SEARCH(BM$1, _xlfn.TEXTSPLIT($P525, "#", ))))), ""))</f>
        <v/>
      </c>
      <c r="BN525" t="str" cm="1">
        <f t="array" ref="BN525">IF(OR(BN$1="", $P525=""), "", IFERROR(_xlfn.TEXTJOIN(", ", TRUE, _xlfn._xlws.FILTER(_xlfn.TEXTSPLIT($P525, "#", ), ISNUMBER(SEARCH(BN$1, _xlfn.TEXTSPLIT($P525, "#", ))))), ""))</f>
        <v/>
      </c>
      <c r="BO525" t="str" cm="1">
        <f t="array" ref="BO525">IF(OR(BO$1="", $P525=""), "", IFERROR(_xlfn.TEXTJOIN(", ", TRUE, _xlfn._xlws.FILTER(_xlfn.TEXTSPLIT($P525, "#", ), ISNUMBER(SEARCH(BO$1, _xlfn.TEXTSPLIT($P525, "#", ))))), ""))</f>
        <v/>
      </c>
      <c r="BP525" t="str" cm="1">
        <f t="array" ref="BP525">IF(OR(BP$1="", $P525=""), "", IFERROR(_xlfn.TEXTJOIN(", ", TRUE, _xlfn._xlws.FILTER(_xlfn.TEXTSPLIT($P525, "#", ), ISNUMBER(SEARCH(BP$1, _xlfn.TEXTSPLIT($P525, "#", ))))), ""))</f>
        <v/>
      </c>
      <c r="BQ525" t="str" cm="1">
        <f t="array" ref="BQ525">IF(OR(BQ$1="", $P525=""), "", IFERROR(_xlfn.TEXTJOIN(", ", TRUE, _xlfn._xlws.FILTER(_xlfn.TEXTSPLIT($P525, "#", ), ISNUMBER(SEARCH(BQ$1, _xlfn.TEXTSPLIT($P525, "#", ))))), ""))</f>
        <v/>
      </c>
      <c r="BR525" t="str" cm="1">
        <f t="array" ref="BR525">IF(OR(BR$1="", $P525=""), "", IFERROR(_xlfn.TEXTJOIN(", ", TRUE, _xlfn._xlws.FILTER(_xlfn.TEXTSPLIT($P525, "#", ), ISNUMBER(SEARCH(BR$1, _xlfn.TEXTSPLIT($P525, "#", ))))), ""))</f>
        <v/>
      </c>
      <c r="BS525" t="str" cm="1">
        <f t="array" ref="BS525">IF(OR(BS$1="", $P525=""), "", IFERROR(_xlfn.TEXTJOIN(", ", TRUE, _xlfn._xlws.FILTER(_xlfn.TEXTSPLIT($P525, "#", ), ISNUMBER(SEARCH(BS$1, _xlfn.TEXTSPLIT($P525, "#", ))))), ""))</f>
        <v/>
      </c>
      <c r="BT525" t="str" cm="1">
        <f t="array" ref="BT525">IF(OR(BT$1="", $P525=""), "", IFERROR(_xlfn.TEXTJOIN(", ", TRUE, _xlfn._xlws.FILTER(_xlfn.TEXTSPLIT($P525, "#", ), ISNUMBER(SEARCH(BT$1, _xlfn.TEXTSPLIT($P525, "#", ))))), ""))</f>
        <v/>
      </c>
      <c r="BU525" t="str" cm="1">
        <f t="array" ref="BU525">IF(OR(BU$1="", $P525=""), "", IFERROR(_xlfn.TEXTJOIN(", ", TRUE, _xlfn._xlws.FILTER(_xlfn.TEXTSPLIT($P525, "#", ), ISNUMBER(SEARCH(BU$1, _xlfn.TEXTSPLIT($P525, "#", ))))), ""))</f>
        <v/>
      </c>
      <c r="BV525" t="str" cm="1">
        <f t="array" ref="BV525">IF(OR(BV$1="", $P525=""), "", IFERROR(_xlfn.TEXTJOIN(", ", TRUE, _xlfn._xlws.FILTER(_xlfn.TEXTSPLIT($P525, "#", ), ISNUMBER(SEARCH(BV$1, _xlfn.TEXTSPLIT($P525, "#", ))))), ""))</f>
        <v/>
      </c>
      <c r="BW525" t="str" cm="1">
        <f t="array" ref="BW525">IF(OR(BW$1="", $P525=""), "", IFERROR(_xlfn.TEXTJOIN(", ", TRUE, _xlfn._xlws.FILTER(_xlfn.TEXTSPLIT($P525, "#", ), ISNUMBER(SEARCH(BW$1, _xlfn.TEXTSPLIT($P525, "#", ))))), ""))</f>
        <v/>
      </c>
      <c r="BX525" t="str" cm="1">
        <f t="array" ref="BX525">IF(OR(BX$1="", $P525=""), "", IFERROR(_xlfn.TEXTJOIN(", ", TRUE, _xlfn._xlws.FILTER(_xlfn.TEXTSPLIT($P525, "#", ), ISNUMBER(SEARCH(BX$1, _xlfn.TEXTSPLIT($P525, "#", ))))), ""))</f>
        <v/>
      </c>
      <c r="BY525" t="str" cm="1">
        <f t="array" ref="BY525">IF(OR(BY$1="", $P525=""), "", IFERROR(_xlfn.TEXTJOIN(", ", TRUE, _xlfn._xlws.FILTER(_xlfn.TEXTSPLIT($P525, "#", ), ISNUMBER(SEARCH(BY$1, _xlfn.TEXTSPLIT($P525, "#", ))))), ""))</f>
        <v/>
      </c>
      <c r="BZ525" t="str" cm="1">
        <f t="array" ref="BZ525">IF(OR(BZ$1="", $P525=""), "", IFERROR(_xlfn.TEXTJOIN(", ", TRUE, _xlfn._xlws.FILTER(_xlfn.TEXTSPLIT($P525, "#", ), ISNUMBER(SEARCH(BZ$1, _xlfn.TEXTSPLIT($P525, "#", ))))), ""))</f>
        <v/>
      </c>
      <c r="CA525" t="str" cm="1">
        <f t="array" ref="CA525">IF(OR(CA$1="", $P525=""), "", IFERROR(_xlfn.TEXTJOIN(", ", TRUE, _xlfn._xlws.FILTER(_xlfn.TEXTSPLIT($P525, "#", ), ISNUMBER(SEARCH(CA$1, _xlfn.TEXTSPLIT($P525, "#", ))))), ""))</f>
        <v/>
      </c>
      <c r="CB525" t="str" cm="1">
        <f t="array" ref="CB525">IF(OR(CB$1="", $P525=""), "", IFERROR(_xlfn.TEXTJOIN(", ", TRUE, _xlfn._xlws.FILTER(_xlfn.TEXTSPLIT($P525, "#", ), ISNUMBER(SEARCH(CB$1, _xlfn.TEXTSPLIT($P525, "#", ))))), ""))</f>
        <v/>
      </c>
      <c r="CC525" t="str" cm="1">
        <f t="array" ref="CC525">IF(OR(CC$1="", $P525=""), "", IFERROR(_xlfn.TEXTJOIN(", ", TRUE, _xlfn._xlws.FILTER(_xlfn.TEXTSPLIT($P525, "#", ), ISNUMBER(SEARCH(CC$1, _xlfn.TEXTSPLIT($P525, "#", ))))), ""))</f>
        <v/>
      </c>
      <c r="CD525" t="str" cm="1">
        <f t="array" ref="CD525">IF(OR(CD$1="", $P525=""), "", IFERROR(_xlfn.TEXTJOIN(", ", TRUE, _xlfn._xlws.FILTER(_xlfn.TEXTSPLIT($P525, "#", ), ISNUMBER(SEARCH(CD$1, _xlfn.TEXTSPLIT($P525, "#", ))))), ""))</f>
        <v/>
      </c>
      <c r="CE525" t="str" cm="1">
        <f t="array" ref="CE525">IF(OR(CE$1="", $P525=""), "", IFERROR(_xlfn.TEXTJOIN(", ", TRUE, _xlfn._xlws.FILTER(_xlfn.TEXTSPLIT($P525, "#", ), ISNUMBER(SEARCH(CE$1, _xlfn.TEXTSPLIT($P525, "#", ))))), ""))</f>
        <v/>
      </c>
      <c r="CF525" t="str" cm="1">
        <f t="array" ref="CF525">IF(OR(CF$1="", $P525=""), "", IFERROR(_xlfn.TEXTJOIN(", ", TRUE, _xlfn._xlws.FILTER(_xlfn.TEXTSPLIT($P525, "#", ), ISNUMBER(SEARCH(CF$1, _xlfn.TEXTSPLIT($P525, "#", ))))), ""))</f>
        <v/>
      </c>
      <c r="CG525" t="str" cm="1">
        <f t="array" ref="CG525">IF(OR(CG$1="", $P525=""), "", IFERROR(_xlfn.TEXTJOIN(", ", TRUE, _xlfn._xlws.FILTER(_xlfn.TEXTSPLIT($P525, "#", ), ISNUMBER(SEARCH(CG$1, _xlfn.TEXTSPLIT($P525, "#", ))))), ""))</f>
        <v/>
      </c>
      <c r="CH525" t="str" cm="1">
        <f t="array" ref="CH525">IF(OR(CH$1="", $P525=""), "", IFERROR(_xlfn.TEXTJOIN(", ", TRUE, _xlfn._xlws.FILTER(_xlfn.TEXTSPLIT($P525, "#", ), ISNUMBER(SEARCH(CH$1, _xlfn.TEXTSPLIT($P525, "#", ))))), ""))</f>
        <v/>
      </c>
      <c r="CI525" t="str" cm="1">
        <f t="array" ref="CI525">IF(OR(CI$1="", $P525=""), "", IFERROR(_xlfn.TEXTJOIN(", ", TRUE, _xlfn._xlws.FILTER(_xlfn.TEXTSPLIT($P525, "#", ), ISNUMBER(SEARCH(CI$1, _xlfn.TEXTSPLIT($P525, "#", ))))), ""))</f>
        <v/>
      </c>
      <c r="CJ525" t="str" cm="1">
        <f t="array" ref="CJ525">IF(OR(CJ$1="", $P525=""), "", IFERROR(_xlfn.TEXTJOIN(", ", TRUE, _xlfn._xlws.FILTER(_xlfn.TEXTSPLIT($P525, "#", ), ISNUMBER(SEARCH(CJ$1, _xlfn.TEXTSPLIT($P525, "#", ))))), ""))</f>
        <v/>
      </c>
      <c r="CK525" t="str" cm="1">
        <f t="array" ref="CK525">IF(OR(CK$1="", $P525=""), "", IFERROR(_xlfn.TEXTJOIN(", ", TRUE, _xlfn._xlws.FILTER(_xlfn.TEXTSPLIT($P525, "#", ), ISNUMBER(SEARCH(CK$1, _xlfn.TEXTSPLIT($P525, "#", ))))), ""))</f>
        <v/>
      </c>
      <c r="CL525" t="str" cm="1">
        <f t="array" ref="CL525">IF(OR(CL$1="", $P525=""), "", IFERROR(_xlfn.TEXTJOIN(", ", TRUE, _xlfn._xlws.FILTER(_xlfn.TEXTSPLIT($P525, "#", ), ISNUMBER(SEARCH(CL$1, _xlfn.TEXTSPLIT($P525, "#", ))))), ""))</f>
        <v/>
      </c>
      <c r="CM525" t="str" cm="1">
        <f t="array" ref="CM525">IF(OR(CM$1="", $P525=""), "", IFERROR(_xlfn.TEXTJOIN(", ", TRUE, _xlfn._xlws.FILTER(_xlfn.TEXTSPLIT($P525, "#", ), ISNUMBER(SEARCH(CM$1, _xlfn.TEXTSPLIT($P525, "#", ))))), ""))</f>
        <v/>
      </c>
      <c r="CN525" t="str" cm="1">
        <f t="array" ref="CN525">IF(OR(CN$1="", $P525=""), "", IFERROR(_xlfn.TEXTJOIN(", ", TRUE, _xlfn._xlws.FILTER(_xlfn.TEXTSPLIT($P525, "#", ), ISNUMBER(SEARCH(CN$1, _xlfn.TEXTSPLIT($P525, "#", ))))), ""))</f>
        <v/>
      </c>
      <c r="CO525" t="str" cm="1">
        <f t="array" ref="CO525">IF(OR(CO$1="", $P525=""), "", IFERROR(_xlfn.TEXTJOIN(", ", TRUE, _xlfn._xlws.FILTER(_xlfn.TEXTSPLIT($P525, "#", ), ISNUMBER(SEARCH(CO$1, _xlfn.TEXTSPLIT($P525, "#", ))))), ""))</f>
        <v/>
      </c>
      <c r="CP525" t="str" cm="1">
        <f t="array" ref="CP525">IF(OR(CP$1="", $P525=""), "", IFERROR(_xlfn.TEXTJOIN(", ", TRUE, _xlfn._xlws.FILTER(_xlfn.TEXTSPLIT($P525, "#", ), ISNUMBER(SEARCH(CP$1, _xlfn.TEXTSPLIT($P525, "#", ))))), ""))</f>
        <v/>
      </c>
      <c r="CQ525" t="str" cm="1">
        <f t="array" ref="CQ525">IF(OR(CQ$1="", $P525=""), "", IFERROR(_xlfn.TEXTJOIN(", ", TRUE, _xlfn._xlws.FILTER(_xlfn.TEXTSPLIT($P525, "#", ), ISNUMBER(SEARCH(CQ$1, _xlfn.TEXTSPLIT($P525, "#", ))))), ""))</f>
        <v/>
      </c>
      <c r="CR525" t="str" cm="1">
        <f t="array" ref="CR525">IF(OR(CR$1="", $P525=""), "", IFERROR(_xlfn.TEXTJOIN(", ", TRUE, _xlfn._xlws.FILTER(_xlfn.TEXTSPLIT($P525, "#", ), ISNUMBER(SEARCH(CR$1, _xlfn.TEXTSPLIT($P525, "#", ))))), ""))</f>
        <v/>
      </c>
      <c r="CS525" t="str" cm="1">
        <f t="array" ref="CS525">IF(OR(CS$1="", $P525=""), "", IFERROR(_xlfn.TEXTJOIN(", ", TRUE, _xlfn._xlws.FILTER(_xlfn.TEXTSPLIT($P525, "#", ), ISNUMBER(SEARCH(CS$1, _xlfn.TEXTSPLIT($P525, "#", ))))), ""))</f>
        <v/>
      </c>
      <c r="CT525" t="str" cm="1">
        <f t="array" ref="CT525">IF(OR(CT$1="", $P525=""), "", IFERROR(_xlfn.TEXTJOIN(", ", TRUE, _xlfn._xlws.FILTER(_xlfn.TEXTSPLIT($P525, "#", ), ISNUMBER(SEARCH(CT$1, _xlfn.TEXTSPLIT($P525, "#", ))))), ""))</f>
        <v/>
      </c>
      <c r="CU525" t="str" cm="1">
        <f t="array" ref="CU525">IF(OR(CU$1="", $P525=""), "", IFERROR(_xlfn.TEXTJOIN(", ", TRUE, _xlfn._xlws.FILTER(_xlfn.TEXTSPLIT($P525, "#", ), ISNUMBER(SEARCH(CU$1, _xlfn.TEXTSPLIT($P525, "#", ))))), ""))</f>
        <v/>
      </c>
      <c r="CV525" t="str" cm="1">
        <f t="array" ref="CV525">IF(OR(CV$1="", $P525=""), "", IFERROR(_xlfn.TEXTJOIN(", ", TRUE, _xlfn._xlws.FILTER(_xlfn.TEXTSPLIT($P525, "#", ), ISNUMBER(SEARCH(CV$1, _xlfn.TEXTSPLIT($P525, "#", ))))), ""))</f>
        <v/>
      </c>
      <c r="CW525" t="str" cm="1">
        <f t="array" ref="CW525">IF(OR(CW$1="", $P525=""), "", IFERROR(_xlfn.TEXTJOIN(", ", TRUE, _xlfn._xlws.FILTER(_xlfn.TEXTSPLIT($P525, "#", ), ISNUMBER(SEARCH(CW$1, _xlfn.TEXTSPLIT($P525, "#", ))))), ""))</f>
        <v/>
      </c>
      <c r="CX525" t="str" cm="1">
        <f t="array" ref="CX525">IF(OR(CX$1="", $P525=""), "", IFERROR(_xlfn.TEXTJOIN(", ", TRUE, _xlfn._xlws.FILTER(_xlfn.TEXTSPLIT($P525, "#", ), ISNUMBER(SEARCH(CX$1, _xlfn.TEXTSPLIT($P525, "#", ))))), ""))</f>
        <v/>
      </c>
      <c r="CY525" t="str" cm="1">
        <f t="array" ref="CY525">IF(OR(CY$1="", $P525=""), "", IFERROR(_xlfn.TEXTJOIN(", ", TRUE, _xlfn._xlws.FILTER(_xlfn.TEXTSPLIT($P525, "#", ), ISNUMBER(SEARCH(CY$1, _xlfn.TEXTSPLIT($P525, "#", ))))), ""))</f>
        <v/>
      </c>
      <c r="CZ525" t="str" cm="1">
        <f t="array" ref="CZ525">IF(OR(CZ$1="", $P525=""), "", IFERROR(_xlfn.TEXTJOIN(", ", TRUE, _xlfn._xlws.FILTER(_xlfn.TEXTSPLIT($P525, "#", ), ISNUMBER(SEARCH(CZ$1, _xlfn.TEXTSPLIT($P525, "#", ))))), ""))</f>
        <v/>
      </c>
      <c r="DA525" t="str" cm="1">
        <f t="array" ref="DA525">IF(OR(DA$1="", $P525=""), "", IFERROR(_xlfn.TEXTJOIN(", ", TRUE, _xlfn._xlws.FILTER(_xlfn.TEXTSPLIT($P525, "#", ), ISNUMBER(SEARCH(DA$1, _xlfn.TEXTSPLIT($P525, "#", ))))), ""))</f>
        <v/>
      </c>
      <c r="DB525" t="str" cm="1">
        <f t="array" ref="DB525">IF(OR(DB$1="", $P525=""), "", IFERROR(_xlfn.TEXTJOIN(", ", TRUE, _xlfn._xlws.FILTER(_xlfn.TEXTSPLIT($P525, "#", ), ISNUMBER(SEARCH(DB$1, _xlfn.TEXTSPLIT($P525, "#", ))))), ""))</f>
        <v/>
      </c>
      <c r="DC525" t="str" cm="1">
        <f t="array" ref="DC525">IF(OR(DC$1="", $P525=""), "", IFERROR(_xlfn.TEXTJOIN(", ", TRUE, _xlfn._xlws.FILTER(_xlfn.TEXTSPLIT($P525, "#", ), ISNUMBER(SEARCH(DC$1, _xlfn.TEXTSPLIT($P525, "#", ))))), ""))</f>
        <v/>
      </c>
      <c r="DD525" t="str" cm="1">
        <f t="array" ref="DD525">IF(OR(DD$1="", $P525=""), "", IFERROR(_xlfn.TEXTJOIN(", ", TRUE, _xlfn._xlws.FILTER(_xlfn.TEXTSPLIT($P525, "#", ), ISNUMBER(SEARCH(DD$1, _xlfn.TEXTSPLIT($P525, "#", ))))), ""))</f>
        <v/>
      </c>
      <c r="DE525" t="str" cm="1">
        <f t="array" ref="DE525">IF(OR(DE$1="", $P525=""), "", IFERROR(_xlfn.TEXTJOIN(", ", TRUE, _xlfn._xlws.FILTER(_xlfn.TEXTSPLIT($P525, "#", ), ISNUMBER(SEARCH(DE$1, _xlfn.TEXTSPLIT($P525, "#", ))))), ""))</f>
        <v/>
      </c>
      <c r="DF525" t="str" cm="1">
        <f t="array" ref="DF525">IF(OR(DF$1="", $P525=""), "", IFERROR(_xlfn.TEXTJOIN(", ", TRUE, _xlfn._xlws.FILTER(_xlfn.TEXTSPLIT($P525, "#", ), ISNUMBER(SEARCH(DF$1, _xlfn.TEXTSPLIT($P525, "#", ))))), ""))</f>
        <v/>
      </c>
      <c r="DG525" t="str" cm="1">
        <f t="array" ref="DG525">IF(OR(DG$1="", $P525=""), "", IFERROR(_xlfn.TEXTJOIN(", ", TRUE, _xlfn._xlws.FILTER(_xlfn.TEXTSPLIT($P525, "#", ), ISNUMBER(SEARCH(DG$1, _xlfn.TEXTSPLIT($P525, "#", ))))), ""))</f>
        <v/>
      </c>
      <c r="DH525" t="str" cm="1">
        <f t="array" ref="DH525">IF(OR(DH$1="", $P525=""), "", IFERROR(_xlfn.TEXTJOIN(", ", TRUE, _xlfn._xlws.FILTER(_xlfn.TEXTSPLIT($P525, "#", ), ISNUMBER(SEARCH(DH$1, _xlfn.TEXTSPLIT($P525, "#", ))))), ""))</f>
        <v/>
      </c>
      <c r="DI525" t="str" cm="1">
        <f t="array" ref="DI525">IF(OR(DI$1="", $P525=""), "", IFERROR(_xlfn.TEXTJOIN(", ", TRUE, _xlfn._xlws.FILTER(_xlfn.TEXTSPLIT($P525, "#", ), ISNUMBER(SEARCH(DI$1, _xlfn.TEXTSPLIT($P525, "#", ))))), ""))</f>
        <v/>
      </c>
      <c r="DJ525" t="str" cm="1">
        <f t="array" ref="DJ525">IF(OR(DJ$1="", $P525=""), "", IFERROR(_xlfn.TEXTJOIN(", ", TRUE, _xlfn._xlws.FILTER(_xlfn.TEXTSPLIT($P525, "#", ), ISNUMBER(SEARCH(DJ$1, _xlfn.TEXTSPLIT($P525, "#", ))))), ""))</f>
        <v/>
      </c>
      <c r="DK525" t="str" cm="1">
        <f t="array" ref="DK525">IF(OR(DK$1="", $P525=""), "", IFERROR(_xlfn.TEXTJOIN(", ", TRUE, _xlfn._xlws.FILTER(_xlfn.TEXTSPLIT($P525, "#", ), ISNUMBER(SEARCH(DK$1, _xlfn.TEXTSPLIT($P525, "#", ))))), ""))</f>
        <v/>
      </c>
      <c r="DL525" t="str" cm="1">
        <f t="array" ref="DL525">IF(OR(DL$1="", $P525=""), "", IFERROR(_xlfn.TEXTJOIN(", ", TRUE, _xlfn._xlws.FILTER(_xlfn.TEXTSPLIT($P525, "#", ), ISNUMBER(SEARCH(DL$1, _xlfn.TEXTSPLIT($P525, "#", ))))), ""))</f>
        <v/>
      </c>
      <c r="DM525" t="str" cm="1">
        <f t="array" ref="DM525">IF(OR(DM$1="", $P525=""), "", IFERROR(_xlfn.TEXTJOIN(", ", TRUE, _xlfn._xlws.FILTER(_xlfn.TEXTSPLIT($P525, "#", ), ISNUMBER(SEARCH(DM$1, _xlfn.TEXTSPLIT($P525, "#", ))))), ""))</f>
        <v/>
      </c>
      <c r="DN525" t="str" cm="1">
        <f t="array" ref="DN525">IF(OR(DN$1="", $P525=""), "", IFERROR(_xlfn.TEXTJOIN(", ", TRUE, _xlfn._xlws.FILTER(_xlfn.TEXTSPLIT($P525, "#", ), ISNUMBER(SEARCH(DN$1, _xlfn.TEXTSPLIT($P525, "#", ))))), ""))</f>
        <v/>
      </c>
      <c r="DO525" t="str" cm="1">
        <f t="array" ref="DO525">IF(OR(DO$1="", $P525=""), "", IFERROR(_xlfn.TEXTJOIN(", ", TRUE, _xlfn._xlws.FILTER(_xlfn.TEXTSPLIT($P525, "#", ), ISNUMBER(SEARCH(DO$1, _xlfn.TEXTSPLIT($P525, "#", ))))), ""))</f>
        <v/>
      </c>
      <c r="DP525" t="str" cm="1">
        <f t="array" ref="DP525">IF(OR(DP$1="", $P525=""), "", IFERROR(_xlfn.TEXTJOIN(", ", TRUE, _xlfn._xlws.FILTER(_xlfn.TEXTSPLIT($P525, "#", ), ISNUMBER(SEARCH(DP$1, _xlfn.TEXTSPLIT($P525, "#", ))))), ""))</f>
        <v/>
      </c>
      <c r="DQ525" t="str" cm="1">
        <f t="array" ref="DQ525">IF(OR(DQ$1="", $P525=""), "", IFERROR(_xlfn.TEXTJOIN(", ", TRUE, _xlfn._xlws.FILTER(_xlfn.TEXTSPLIT($P525, "#", ), ISNUMBER(SEARCH(DQ$1, _xlfn.TEXTSPLIT($P525, "#", ))))), ""))</f>
        <v/>
      </c>
      <c r="DR525" t="str" cm="1">
        <f t="array" ref="DR525">IF(OR(DR$1="", $P525=""), "", IFERROR(_xlfn.TEXTJOIN(", ", TRUE, _xlfn._xlws.FILTER(_xlfn.TEXTSPLIT($P525, "#", ), ISNUMBER(SEARCH(DR$1, _xlfn.TEXTSPLIT($P525, "#", ))))), ""))</f>
        <v/>
      </c>
      <c r="DS525" t="str" cm="1">
        <f t="array" ref="DS525">IF(OR(DS$1="", $P525=""), "", IFERROR(_xlfn.TEXTJOIN(", ", TRUE, _xlfn._xlws.FILTER(_xlfn.TEXTSPLIT($P525, "#", ), ISNUMBER(SEARCH(DS$1, _xlfn.TEXTSPLIT($P525, "#", ))))), ""))</f>
        <v/>
      </c>
      <c r="DT525" t="str" cm="1">
        <f t="array" ref="DT525">IF(OR(DT$1="", $P525=""), "", IFERROR(_xlfn.TEXTJOIN(", ", TRUE, _xlfn._xlws.FILTER(_xlfn.TEXTSPLIT($P525, "#", ), ISNUMBER(SEARCH(DT$1, _xlfn.TEXTSPLIT($P525, "#", ))))), ""))</f>
        <v/>
      </c>
      <c r="DU525" t="str" cm="1">
        <f t="array" ref="DU525">IF(OR(DU$1="", $P525=""), "", IFERROR(_xlfn.TEXTJOIN(", ", TRUE, _xlfn._xlws.FILTER(_xlfn.TEXTSPLIT($P525, "#", ), ISNUMBER(SEARCH(DU$1, _xlfn.TEXTSPLIT($P525, "#", ))))), ""))</f>
        <v/>
      </c>
      <c r="DV525" t="str" cm="1">
        <f t="array" ref="DV525">IF(OR(DV$1="", $P525=""), "", IFERROR(_xlfn.TEXTJOIN(", ", TRUE, _xlfn._xlws.FILTER(_xlfn.TEXTSPLIT($P525, "#", ), ISNUMBER(SEARCH(DV$1, _xlfn.TEXTSPLIT($P525, "#", ))))), ""))</f>
        <v/>
      </c>
      <c r="DW525" t="str" cm="1">
        <f t="array" ref="DW525">IF(OR(DW$1="", $P525=""), "", IFERROR(_xlfn.TEXTJOIN(", ", TRUE, _xlfn._xlws.FILTER(_xlfn.TEXTSPLIT($P525, "#", ), ISNUMBER(SEARCH(DW$1, _xlfn.TEXTSPLIT($P525, "#", ))))), ""))</f>
        <v/>
      </c>
      <c r="DX525" t="str" cm="1">
        <f t="array" ref="DX525">IF(OR(DX$1="", $P525=""), "", IFERROR(_xlfn.TEXTJOIN(", ", TRUE, _xlfn._xlws.FILTER(_xlfn.TEXTSPLIT($P525, "#", ), ISNUMBER(SEARCH(DX$1, _xlfn.TEXTSPLIT($P525, "#", ))))), ""))</f>
        <v/>
      </c>
      <c r="DY525" t="str" cm="1">
        <f t="array" ref="DY525">IF(OR(DY$1="", $P525=""), "", IFERROR(_xlfn.TEXTJOIN(", ", TRUE, _xlfn._xlws.FILTER(_xlfn.TEXTSPLIT($P525, "#", ), ISNUMBER(SEARCH(DY$1, _xlfn.TEXTSPLIT($P525, "#", ))))), ""))</f>
        <v/>
      </c>
      <c r="DZ525" t="str" cm="1">
        <f t="array" ref="DZ525">IF(OR(DZ$1="", $P525=""), "", IFERROR(_xlfn.TEXTJOIN(", ", TRUE, _xlfn._xlws.FILTER(_xlfn.TEXTSPLIT($P525, "#", ), ISNUMBER(SEARCH(DZ$1, _xlfn.TEXTSPLIT($P525, "#", ))))), ""))</f>
        <v/>
      </c>
      <c r="EA525" t="str" cm="1">
        <f t="array" ref="EA525">IF(OR(EA$1="", $P525=""), "", IFERROR(_xlfn.TEXTJOIN(", ", TRUE, _xlfn._xlws.FILTER(_xlfn.TEXTSPLIT($P525, "#", ), ISNUMBER(SEARCH(EA$1, _xlfn.TEXTSPLIT($P525, "#", ))))), ""))</f>
        <v/>
      </c>
      <c r="EB525" t="str" cm="1">
        <f t="array" ref="EB525">IF(OR(EB$1="", $P525=""), "", IFERROR(_xlfn.TEXTJOIN(", ", TRUE, _xlfn._xlws.FILTER(_xlfn.TEXTSPLIT($P525, "#", ), ISNUMBER(SEARCH(EB$1, _xlfn.TEXTSPLIT($P525, "#", ))))), ""))</f>
        <v/>
      </c>
      <c r="EC525" t="str" cm="1">
        <f t="array" ref="EC525">IF(OR(EC$1="", $P525=""), "", IFERROR(_xlfn.TEXTJOIN(", ", TRUE, _xlfn._xlws.FILTER(_xlfn.TEXTSPLIT($P525, "#", ), ISNUMBER(SEARCH(EC$1, _xlfn.TEXTSPLIT($P525, "#", ))))), ""))</f>
        <v/>
      </c>
      <c r="ED525" t="str" cm="1">
        <f t="array" ref="ED525">IF(OR(ED$1="", $P525=""), "", IFERROR(_xlfn.TEXTJOIN(", ", TRUE, _xlfn._xlws.FILTER(_xlfn.TEXTSPLIT($P525, "#", ), ISNUMBER(SEARCH(ED$1, _xlfn.TEXTSPLIT($P525, "#", ))))), ""))</f>
        <v/>
      </c>
      <c r="EE525" t="str" cm="1">
        <f t="array" ref="EE525">IF(OR(EE$1="", $P525=""), "", IFERROR(_xlfn.TEXTJOIN(", ", TRUE, _xlfn._xlws.FILTER(_xlfn.TEXTSPLIT($P525, "#", ), ISNUMBER(SEARCH(EE$1, _xlfn.TEXTSPLIT($P525, "#", ))))), ""))</f>
        <v/>
      </c>
      <c r="EF525" t="str" cm="1">
        <f t="array" ref="EF525">IF(OR(EF$1="", $P525=""), "", IFERROR(_xlfn.TEXTJOIN(", ", TRUE, _xlfn._xlws.FILTER(_xlfn.TEXTSPLIT($P525, "#", ), ISNUMBER(SEARCH(EF$1, _xlfn.TEXTSPLIT($P525, "#", ))))), ""))</f>
        <v/>
      </c>
      <c r="EG525" t="str" cm="1">
        <f t="array" ref="EG525">IF(OR(EG$1="", $P525=""), "", IFERROR(_xlfn.TEXTJOIN(", ", TRUE, _xlfn._xlws.FILTER(_xlfn.TEXTSPLIT($P525, "#", ), ISNUMBER(SEARCH(EG$1, _xlfn.TEXTSPLIT($P525, "#", ))))), ""))</f>
        <v/>
      </c>
      <c r="EH525" t="str" cm="1">
        <f t="array" ref="EH525">IF(OR(EH$1="", $P525=""), "", IFERROR(_xlfn.TEXTJOIN(", ", TRUE, _xlfn._xlws.FILTER(_xlfn.TEXTSPLIT($P525, "#", ), ISNUMBER(SEARCH(EH$1, _xlfn.TEXTSPLIT($P525, "#", ))))), ""))</f>
        <v/>
      </c>
      <c r="EI525" t="str" cm="1">
        <f t="array" ref="EI525">IF(OR(EI$1="", $P525=""), "", IFERROR(_xlfn.TEXTJOIN(", ", TRUE, _xlfn._xlws.FILTER(_xlfn.TEXTSPLIT($P525, "#", ), ISNUMBER(SEARCH(EI$1, _xlfn.TEXTSPLIT($P525, "#", ))))), ""))</f>
        <v/>
      </c>
      <c r="EJ525" t="str" cm="1">
        <f t="array" ref="EJ525">IF(OR(EJ$1="", $P525=""), "", IFERROR(_xlfn.TEXTJOIN(", ", TRUE, _xlfn._xlws.FILTER(_xlfn.TEXTSPLIT($P525, "#", ), ISNUMBER(SEARCH(EJ$1, _xlfn.TEXTSPLIT($P525, "#", ))))), ""))</f>
        <v/>
      </c>
      <c r="EK525" t="str" cm="1">
        <f t="array" ref="EK525">IF(OR(EK$1="", $P525=""), "", IFERROR(_xlfn.TEXTJOIN(", ", TRUE, _xlfn._xlws.FILTER(_xlfn.TEXTSPLIT($P525, "#", ), ISNUMBER(SEARCH(EK$1, _xlfn.TEXTSPLIT($P525, "#", ))))), ""))</f>
        <v/>
      </c>
      <c r="EL525" t="str" cm="1">
        <f t="array" ref="EL525">IF(OR(EL$1="", $P525=""), "", IFERROR(_xlfn.TEXTJOIN(", ", TRUE, _xlfn._xlws.FILTER(_xlfn.TEXTSPLIT($P525, "#", ), ISNUMBER(SEARCH(EL$1, _xlfn.TEXTSPLIT($P525, "#", ))))), ""))</f>
        <v/>
      </c>
      <c r="EM525" t="str" cm="1">
        <f t="array" ref="EM525">IF(OR(EM$1="", $P525=""), "", IFERROR(_xlfn.TEXTJOIN(", ", TRUE, _xlfn._xlws.FILTER(_xlfn.TEXTSPLIT($P525, "#", ), ISNUMBER(SEARCH(EM$1, _xlfn.TEXTSPLIT($P525, "#", ))))), ""))</f>
        <v/>
      </c>
      <c r="EN525" t="str" cm="1">
        <f t="array" ref="EN525">IF(OR(EN$1="", $P525=""), "", IFERROR(_xlfn.TEXTJOIN(", ", TRUE, _xlfn._xlws.FILTER(_xlfn.TEXTSPLIT($P525, "#", ), ISNUMBER(SEARCH(EN$1, _xlfn.TEXTSPLIT($P525, "#", ))))), ""))</f>
        <v/>
      </c>
      <c r="EO525" t="str" cm="1">
        <f t="array" ref="EO525">IF(OR(EO$1="", $P525=""), "", IFERROR(_xlfn.TEXTJOIN(", ", TRUE, _xlfn._xlws.FILTER(_xlfn.TEXTSPLIT($P525, "#", ), ISNUMBER(SEARCH(EO$1, _xlfn.TEXTSPLIT($P525, "#", ))))), ""))</f>
        <v/>
      </c>
      <c r="EP525" t="str" cm="1">
        <f t="array" ref="EP525">IF(OR(EP$1="", $P525=""), "", IFERROR(_xlfn.TEXTJOIN(", ", TRUE, _xlfn._xlws.FILTER(_xlfn.TEXTSPLIT($P525, "#", ), ISNUMBER(SEARCH(EP$1, _xlfn.TEXTSPLIT($P525, "#", ))))), ""))</f>
        <v/>
      </c>
      <c r="EQ525" t="str" cm="1">
        <f t="array" ref="EQ525">IF(OR(EQ$1="", $P525=""), "", IFERROR(_xlfn.TEXTJOIN(", ", TRUE, _xlfn._xlws.FILTER(_xlfn.TEXTSPLIT($P525, "#", ), ISNUMBER(SEARCH(EQ$1, _xlfn.TEXTSPLIT($P525, "#", ))))), ""))</f>
        <v/>
      </c>
      <c r="ER525" t="str" cm="1">
        <f t="array" ref="ER525">IF(OR(ER$1="", $P525=""), "", IFERROR(_xlfn.TEXTJOIN(", ", TRUE, _xlfn._xlws.FILTER(_xlfn.TEXTSPLIT($P525, "#", ), ISNUMBER(SEARCH(ER$1, _xlfn.TEXTSPLIT($P525, "#", ))))), ""))</f>
        <v/>
      </c>
      <c r="ES525" t="str" cm="1">
        <f t="array" ref="ES525">IF(OR(ES$1="", $P525=""), "", IFERROR(_xlfn.TEXTJOIN(", ", TRUE, _xlfn._xlws.FILTER(_xlfn.TEXTSPLIT($P525, "#", ), ISNUMBER(SEARCH(ES$1, _xlfn.TEXTSPLIT($P525, "#", ))))), ""))</f>
        <v/>
      </c>
      <c r="ET525" t="str" cm="1">
        <f t="array" ref="ET525">IF(OR(ET$1="", $P525=""), "", IFERROR(_xlfn.TEXTJOIN(", ", TRUE, _xlfn._xlws.FILTER(_xlfn.TEXTSPLIT($P525, "#", ), ISNUMBER(SEARCH(ET$1, _xlfn.TEXTSPLIT($P525, "#", ))))), ""))</f>
        <v/>
      </c>
      <c r="EU525" t="str" cm="1">
        <f t="array" ref="EU525">IF(OR(EU$1="", $P525=""), "", IFERROR(_xlfn.TEXTJOIN(", ", TRUE, _xlfn._xlws.FILTER(_xlfn.TEXTSPLIT($P525, "#", ), ISNUMBER(SEARCH(EU$1, _xlfn.TEXTSPLIT($P525, "#", ))))), ""))</f>
        <v/>
      </c>
      <c r="EV525" t="str" cm="1">
        <f t="array" ref="EV525">IF(OR(EV$1="", $P525=""), "", IFERROR(_xlfn.TEXTJOIN(", ", TRUE, _xlfn._xlws.FILTER(_xlfn.TEXTSPLIT($P525, "#", ), ISNUMBER(SEARCH(EV$1, _xlfn.TEXTSPLIT($P525, "#", ))))), ""))</f>
        <v/>
      </c>
      <c r="EW525" t="str" cm="1">
        <f t="array" ref="EW525">IF(OR(EW$1="", $P525=""), "", IFERROR(_xlfn.TEXTJOIN(", ", TRUE, _xlfn._xlws.FILTER(_xlfn.TEXTSPLIT($P525, "#", ), ISNUMBER(SEARCH(EW$1, _xlfn.TEXTSPLIT($P525, "#", ))))), ""))</f>
        <v/>
      </c>
      <c r="EX525" t="str" cm="1">
        <f t="array" ref="EX525">IF(OR(EX$1="", $P525=""), "", IFERROR(_xlfn.TEXTJOIN(", ", TRUE, _xlfn._xlws.FILTER(_xlfn.TEXTSPLIT($P525, "#", ), ISNUMBER(SEARCH(EX$1, _xlfn.TEXTSPLIT($P525, "#", ))))), ""))</f>
        <v/>
      </c>
      <c r="EY525" t="str" cm="1">
        <f t="array" ref="EY525">IF(OR(EY$1="", $P525=""), "", IFERROR(_xlfn.TEXTJOIN(", ", TRUE, _xlfn._xlws.FILTER(_xlfn.TEXTSPLIT($P525, "#", ), ISNUMBER(SEARCH(EY$1, _xlfn.TEXTSPLIT($P525, "#", ))))), ""))</f>
        <v/>
      </c>
      <c r="EZ525" t="str" cm="1">
        <f t="array" ref="EZ525">IF(OR(EZ$1="", $P525=""), "", IFERROR(_xlfn.TEXTJOIN(", ", TRUE, _xlfn._xlws.FILTER(_xlfn.TEXTSPLIT($P525, "#", ), ISNUMBER(SEARCH(EZ$1, _xlfn.TEXTSPLIT($P525, "#", ))))), ""))</f>
        <v/>
      </c>
      <c r="FA525" t="str" cm="1">
        <f t="array" ref="FA525">IF(OR(FA$1="", $P525=""), "", IFERROR(_xlfn.TEXTJOIN(", ", TRUE, _xlfn._xlws.FILTER(_xlfn.TEXTSPLIT($P525, "#", ), ISNUMBER(SEARCH(FA$1, _xlfn.TEXTSPLIT($P525, "#", ))))), ""))</f>
        <v/>
      </c>
      <c r="FB525" t="str" cm="1">
        <f t="array" ref="FB525">IF(OR(FB$1="", $P525=""), "", IFERROR(_xlfn.TEXTJOIN(", ", TRUE, _xlfn._xlws.FILTER(_xlfn.TEXTSPLIT($P525, "#", ), ISNUMBER(SEARCH(FB$1, _xlfn.TEXTSPLIT($P525, "#", ))))), ""))</f>
        <v/>
      </c>
      <c r="FC525" t="str" cm="1">
        <f t="array" ref="FC525">IF(OR(FC$1="", $P525=""), "", IFERROR(_xlfn.TEXTJOIN(", ", TRUE, _xlfn._xlws.FILTER(_xlfn.TEXTSPLIT($P525, "#", ), ISNUMBER(SEARCH(FC$1, _xlfn.TEXTSPLIT($P525, "#", ))))), ""))</f>
        <v/>
      </c>
      <c r="FD525" t="str" cm="1">
        <f t="array" ref="FD525">IF(OR(FD$1="", $P525=""), "", IFERROR(_xlfn.TEXTJOIN(", ", TRUE, _xlfn._xlws.FILTER(_xlfn.TEXTSPLIT($P525, "#", ), ISNUMBER(SEARCH(FD$1, _xlfn.TEXTSPLIT($P525, "#", ))))), ""))</f>
        <v/>
      </c>
      <c r="FE525" t="str" cm="1">
        <f t="array" ref="FE525">IF(OR(FE$1="", $P525=""), "", IFERROR(_xlfn.TEXTJOIN(", ", TRUE, _xlfn._xlws.FILTER(_xlfn.TEXTSPLIT($P525, "#", ), ISNUMBER(SEARCH(FE$1, _xlfn.TEXTSPLIT($P525, "#", ))))), ""))</f>
        <v/>
      </c>
      <c r="FF525" t="str" cm="1">
        <f t="array" ref="FF525">IF(OR(FF$1="", $P525=""), "", IFERROR(_xlfn.TEXTJOIN(", ", TRUE, _xlfn._xlws.FILTER(_xlfn.TEXTSPLIT($P525, "#", ), ISNUMBER(SEARCH(FF$1, _xlfn.TEXTSPLIT($P525, "#", ))))), ""))</f>
        <v/>
      </c>
      <c r="FG525" t="str" cm="1">
        <f t="array" ref="FG525">IF(OR(FG$1="", $P525=""), "", IFERROR(_xlfn.TEXTJOIN(", ", TRUE, _xlfn._xlws.FILTER(_xlfn.TEXTSPLIT($P525, "#", ), ISNUMBER(SEARCH(FG$1, _xlfn.TEXTSPLIT($P525, "#", ))))), ""))</f>
        <v/>
      </c>
      <c r="FH525" t="str" cm="1">
        <f t="array" ref="FH525">IF(OR(FH$1="", $P525=""), "", IFERROR(_xlfn.TEXTJOIN(", ", TRUE, _xlfn._xlws.FILTER(_xlfn.TEXTSPLIT($P525, "#", ), ISNUMBER(SEARCH(FH$1, _xlfn.TEXTSPLIT($P525, "#", ))))), ""))</f>
        <v/>
      </c>
      <c r="FI525" t="str" cm="1">
        <f t="array" ref="FI525">IF(OR(FI$1="", $P525=""), "", IFERROR(_xlfn.TEXTJOIN(", ", TRUE, _xlfn._xlws.FILTER(_xlfn.TEXTSPLIT($P525, "#", ), ISNUMBER(SEARCH(FI$1, _xlfn.TEXTSPLIT($P525, "#", ))))), ""))</f>
        <v/>
      </c>
      <c r="FJ525" t="str" cm="1">
        <f t="array" ref="FJ525">IF(OR(FJ$1="", $P525=""), "", IFERROR(_xlfn.TEXTJOIN(", ", TRUE, _xlfn._xlws.FILTER(_xlfn.TEXTSPLIT($P525, "#", ), ISNUMBER(SEARCH(FJ$1, _xlfn.TEXTSPLIT($P525, "#", ))))), ""))</f>
        <v/>
      </c>
      <c r="FK525" t="str" cm="1">
        <f t="array" ref="FK525">IF(OR(FK$1="", $P525=""), "", IFERROR(_xlfn.TEXTJOIN(", ", TRUE, _xlfn._xlws.FILTER(_xlfn.TEXTSPLIT($P525, "#", ), ISNUMBER(SEARCH(FK$1, _xlfn.TEXTSPLIT($P525, "#", ))))), ""))</f>
        <v/>
      </c>
      <c r="FL525" t="str" cm="1">
        <f t="array" ref="FL525">IF(OR(FL$1="", $P525=""), "", IFERROR(_xlfn.TEXTJOIN(", ", TRUE, _xlfn._xlws.FILTER(_xlfn.TEXTSPLIT($P525, "#", ), ISNUMBER(SEARCH(FL$1, _xlfn.TEXTSPLIT($P525, "#", ))))), ""))</f>
        <v/>
      </c>
      <c r="FM525" t="str" cm="1">
        <f t="array" ref="FM525">IF(OR(FM$1="", $P525=""), "", IFERROR(_xlfn.TEXTJOIN(", ", TRUE, _xlfn._xlws.FILTER(_xlfn.TEXTSPLIT($P525, "#", ), ISNUMBER(SEARCH(FM$1, _xlfn.TEXTSPLIT($P525, "#", ))))), ""))</f>
        <v/>
      </c>
      <c r="FN525" t="str" cm="1">
        <f t="array" ref="FN525">IF(OR(FN$1="", $P525=""), "", IFERROR(_xlfn.TEXTJOIN(", ", TRUE, _xlfn._xlws.FILTER(_xlfn.TEXTSPLIT($P525, "#", ), ISNUMBER(SEARCH(FN$1, _xlfn.TEXTSPLIT($P525, "#", ))))), ""))</f>
        <v/>
      </c>
      <c r="FO525" t="str" cm="1">
        <f t="array" ref="FO525">IF(OR(FO$1="", $P525=""), "", IFERROR(_xlfn.TEXTJOIN(", ", TRUE, _xlfn._xlws.FILTER(_xlfn.TEXTSPLIT($P525, "#", ), ISNUMBER(SEARCH(FO$1, _xlfn.TEXTSPLIT($P525, "#", ))))), ""))</f>
        <v/>
      </c>
      <c r="FP525" t="str" cm="1">
        <f t="array" ref="FP525">IF(OR(FP$1="", $P525=""), "", IFERROR(_xlfn.TEXTJOIN(", ", TRUE, _xlfn._xlws.FILTER(_xlfn.TEXTSPLIT($P525, "#", ), ISNUMBER(SEARCH(FP$1, _xlfn.TEXTSPLIT($P525, "#", ))))), ""))</f>
        <v/>
      </c>
      <c r="FQ525" t="str" cm="1">
        <f t="array" ref="FQ525">IF(OR(FQ$1="", $P525=""), "", IFERROR(_xlfn.TEXTJOIN(", ", TRUE, _xlfn._xlws.FILTER(_xlfn.TEXTSPLIT($P525, "#", ), ISNUMBER(SEARCH(FQ$1, _xlfn.TEXTSPLIT($P525, "#", ))))), ""))</f>
        <v/>
      </c>
      <c r="FR525" t="str" cm="1">
        <f t="array" ref="FR525">IF(OR(FR$1="", $P525=""), "", IFERROR(_xlfn.TEXTJOIN(", ", TRUE, _xlfn._xlws.FILTER(_xlfn.TEXTSPLIT($P525, "#", ), ISNUMBER(SEARCH(FR$1, _xlfn.TEXTSPLIT($P525, "#", ))))), ""))</f>
        <v/>
      </c>
      <c r="FS525" t="str" cm="1">
        <f t="array" ref="FS525">IF(OR(FS$1="", $P525=""), "", IFERROR(_xlfn.TEXTJOIN(", ", TRUE, _xlfn._xlws.FILTER(_xlfn.TEXTSPLIT($P525, "#", ), ISNUMBER(SEARCH(FS$1, _xlfn.TEXTSPLIT($P525, "#", ))))), ""))</f>
        <v/>
      </c>
      <c r="FT525" t="str" cm="1">
        <f t="array" ref="FT525">IF(OR(FT$1="", $P525=""), "", IFERROR(_xlfn.TEXTJOIN(", ", TRUE, _xlfn._xlws.FILTER(_xlfn.TEXTSPLIT($P525, "#", ), ISNUMBER(SEARCH(FT$1, _xlfn.TEXTSPLIT($P525, "#", ))))), ""))</f>
        <v/>
      </c>
      <c r="FU525" t="str" cm="1">
        <f t="array" ref="FU525">IF(OR(FU$1="", $P525=""), "", IFERROR(_xlfn.TEXTJOIN(", ", TRUE, _xlfn._xlws.FILTER(_xlfn.TEXTSPLIT($P525, "#", ), ISNUMBER(SEARCH(FU$1, _xlfn.TEXTSPLIT($P525, "#", ))))), ""))</f>
        <v/>
      </c>
      <c r="FV525" t="str" cm="1">
        <f t="array" ref="FV525">IF(OR(FV$1="", $P525=""), "", IFERROR(_xlfn.TEXTJOIN(", ", TRUE, _xlfn._xlws.FILTER(_xlfn.TEXTSPLIT($P525, "#", ), ISNUMBER(SEARCH(FV$1, _xlfn.TEXTSPLIT($P525, "#", ))))), ""))</f>
        <v/>
      </c>
      <c r="FW525" t="str" cm="1">
        <f t="array" ref="FW525">IF(OR(FW$1="", $P525=""), "", IFERROR(_xlfn.TEXTJOIN(", ", TRUE, _xlfn._xlws.FILTER(_xlfn.TEXTSPLIT($P525, "#", ), ISNUMBER(SEARCH(FW$1, _xlfn.TEXTSPLIT($P525, "#", ))))), ""))</f>
        <v/>
      </c>
      <c r="FX525" t="str" cm="1">
        <f t="array" ref="FX525">IF(OR(FX$1="", $P525=""), "", IFERROR(_xlfn.TEXTJOIN(", ", TRUE, _xlfn._xlws.FILTER(_xlfn.TEXTSPLIT($P525, "#", ), ISNUMBER(SEARCH(FX$1, _xlfn.TEXTSPLIT($P525, "#", ))))), ""))</f>
        <v/>
      </c>
      <c r="FY525" t="str" cm="1">
        <f t="array" ref="FY525">IF(OR(FY$1="", $P525=""), "", IFERROR(_xlfn.TEXTJOIN(", ", TRUE, _xlfn._xlws.FILTER(_xlfn.TEXTSPLIT($P525, "#", ), ISNUMBER(SEARCH(FY$1, _xlfn.TEXTSPLIT($P525, "#", ))))), ""))</f>
        <v/>
      </c>
      <c r="FZ525" t="str" cm="1">
        <f t="array" ref="FZ525">IF(OR(FZ$1="", $P525=""), "", IFERROR(_xlfn.TEXTJOIN(", ", TRUE, _xlfn._xlws.FILTER(_xlfn.TEXTSPLIT($P525, "#", ), ISNUMBER(SEARCH(FZ$1, _xlfn.TEXTSPLIT($P525, "#", ))))), ""))</f>
        <v/>
      </c>
      <c r="GA525" t="str" cm="1">
        <f t="array" ref="GA525">IF(OR(GA$1="", $P525=""), "", IFERROR(_xlfn.TEXTJOIN(", ", TRUE, _xlfn._xlws.FILTER(_xlfn.TEXTSPLIT($P525, "#", ), ISNUMBER(SEARCH(GA$1, _xlfn.TEXTSPLIT($P525, "#", ))))), ""))</f>
        <v/>
      </c>
      <c r="GB525" t="str" cm="1">
        <f t="array" ref="GB525">IF(OR(GB$1="", $P525=""), "", IFERROR(_xlfn.TEXTJOIN(", ", TRUE, _xlfn._xlws.FILTER(_xlfn.TEXTSPLIT($P525, "#", ), ISNUMBER(SEARCH(GB$1, _xlfn.TEXTSPLIT($P525, "#", ))))), ""))</f>
        <v/>
      </c>
      <c r="GC525" t="str" cm="1">
        <f t="array" ref="GC525">IF(OR(GC$1="", $P525=""), "", IFERROR(_xlfn.TEXTJOIN(", ", TRUE, _xlfn._xlws.FILTER(_xlfn.TEXTSPLIT($P525, "#", ), ISNUMBER(SEARCH(GC$1, _xlfn.TEXTSPLIT($P525, "#", ))))), ""))</f>
        <v/>
      </c>
      <c r="GD525" t="str" cm="1">
        <f t="array" ref="GD525">IF(OR(GD$1="", $P525=""), "", IFERROR(_xlfn.TEXTJOIN(", ", TRUE, _xlfn._xlws.FILTER(_xlfn.TEXTSPLIT($P525, "#", ), ISNUMBER(SEARCH(GD$1, _xlfn.TEXTSPLIT($P525, "#", ))))), ""))</f>
        <v/>
      </c>
      <c r="GE525" t="str" cm="1">
        <f t="array" ref="GE525">IF(OR(GE$1="", $P525=""), "", IFERROR(_xlfn.TEXTJOIN(", ", TRUE, _xlfn._xlws.FILTER(_xlfn.TEXTSPLIT($P525, "#", ), ISNUMBER(SEARCH(GE$1, _xlfn.TEXTSPLIT($P525, "#", ))))), ""))</f>
        <v/>
      </c>
      <c r="GF525" t="str" cm="1">
        <f t="array" ref="GF525">IF(OR(GF$1="", $P525=""), "", IFERROR(_xlfn.TEXTJOIN(", ", TRUE, _xlfn._xlws.FILTER(_xlfn.TEXTSPLIT($P525, "#", ), ISNUMBER(SEARCH(GF$1, _xlfn.TEXTSPLIT($P525, "#", ))))), ""))</f>
        <v/>
      </c>
      <c r="GG525" t="str" cm="1">
        <f t="array" ref="GG525">IF(OR(GG$1="", $P525=""), "", IFERROR(_xlfn.TEXTJOIN(", ", TRUE, _xlfn._xlws.FILTER(_xlfn.TEXTSPLIT($P525, "#", ), ISNUMBER(SEARCH(GG$1, _xlfn.TEXTSPLIT($P525, "#", ))))), ""))</f>
        <v/>
      </c>
      <c r="GH525" t="str" cm="1">
        <f t="array" ref="GH525">IF(OR(GH$1="", $P525=""), "", IFERROR(_xlfn.TEXTJOIN(", ", TRUE, _xlfn._xlws.FILTER(_xlfn.TEXTSPLIT($P525, "#", ), ISNUMBER(SEARCH(GH$1, _xlfn.TEXTSPLIT($P525, "#", ))))), ""))</f>
        <v/>
      </c>
      <c r="GI525" t="str" cm="1">
        <f t="array" ref="GI525">IF(OR(GI$1="", $P525=""), "", IFERROR(_xlfn.TEXTJOIN(", ", TRUE, _xlfn._xlws.FILTER(_xlfn.TEXTSPLIT($P525, "#", ), ISNUMBER(SEARCH(GI$1, _xlfn.TEXTSPLIT($P525, "#", ))))), ""))</f>
        <v/>
      </c>
      <c r="GJ525" t="str" cm="1">
        <f t="array" ref="GJ525">IF(OR(GJ$1="", $P525=""), "", IFERROR(_xlfn.TEXTJOIN(", ", TRUE, _xlfn._xlws.FILTER(_xlfn.TEXTSPLIT($P525, "#", ), ISNUMBER(SEARCH(GJ$1, _xlfn.TEXTSPLIT($P525, "#", ))))), ""))</f>
        <v/>
      </c>
      <c r="GK525" t="str" cm="1">
        <f t="array" ref="GK525">IF(OR(GK$1="", $P525=""), "", IFERROR(_xlfn.TEXTJOIN(", ", TRUE, _xlfn._xlws.FILTER(_xlfn.TEXTSPLIT($P525, "#", ), ISNUMBER(SEARCH(GK$1, _xlfn.TEXTSPLIT($P525, "#", ))))), ""))</f>
        <v/>
      </c>
      <c r="GL525" t="str" cm="1">
        <f t="array" ref="GL525">IF(OR(GL$1="", $P525=""), "", IFERROR(_xlfn.TEXTJOIN(", ", TRUE, _xlfn._xlws.FILTER(_xlfn.TEXTSPLIT($P525, "#", ), ISNUMBER(SEARCH(GL$1, _xlfn.TEXTSPLIT($P525, "#", ))))), ""))</f>
        <v/>
      </c>
      <c r="GM525" t="str" cm="1">
        <f t="array" ref="GM525">IF(OR(GM$1="", $P525=""), "", IFERROR(_xlfn.TEXTJOIN(", ", TRUE, _xlfn._xlws.FILTER(_xlfn.TEXTSPLIT($P525, "#", ), ISNUMBER(SEARCH(GM$1, _xlfn.TEXTSPLIT($P525, "#", ))))), ""))</f>
        <v/>
      </c>
      <c r="GN525" t="str" cm="1">
        <f t="array" ref="GN525">IF(OR(GN$1="", $P525=""), "", IFERROR(_xlfn.TEXTJOIN(", ", TRUE, _xlfn._xlws.FILTER(_xlfn.TEXTSPLIT($P525, "#", ), ISNUMBER(SEARCH(GN$1, _xlfn.TEXTSPLIT($P525, "#", ))))), ""))</f>
        <v/>
      </c>
    </row>
    <row r="526" spans="1:196">
      <c r="A526" t="str">
        <f>IF(복붙1!A226="","",복붙1!A226)</f>
        <v/>
      </c>
      <c r="B526" t="str">
        <f>IF(복붙1!B226="","",복붙1!B226)</f>
        <v/>
      </c>
      <c r="C526" t="str">
        <f>IF(복붙1!C226="","",복붙1!C226)</f>
        <v/>
      </c>
      <c r="D526" t="str">
        <f>IF(복붙1!D226="","",복붙1!D226)</f>
        <v/>
      </c>
      <c r="E526" t="str">
        <f>IF(복붙1!E226="","",복붙1!E226)</f>
        <v/>
      </c>
      <c r="F526" t="str">
        <f>IF(복붙1!F226="","",복붙1!F226)</f>
        <v/>
      </c>
      <c r="G526" t="str">
        <f>IF(복붙1!G226="","",복붙1!G226)</f>
        <v/>
      </c>
      <c r="H526" t="str">
        <f>IF(복붙1!H226="","",복붙1!H226)</f>
        <v/>
      </c>
      <c r="I526" t="str">
        <f>IF(복붙1!I226="","",복붙1!I226)</f>
        <v/>
      </c>
      <c r="J526" t="str">
        <f>IF(복붙1!J226="","",복붙1!J226)</f>
        <v/>
      </c>
      <c r="K526" t="str">
        <f>IF(복붙1!K226="","",복붙1!K226)</f>
        <v/>
      </c>
      <c r="L526" t="str">
        <f>IF(복붙1!L226="","",복붙1!L226)</f>
        <v/>
      </c>
      <c r="M526" t="str">
        <f>IF(복붙1!M226="","",복붙1!M226)</f>
        <v/>
      </c>
      <c r="N526" t="str">
        <f>IF(복붙1!N226="","",복붙1!N226)</f>
        <v/>
      </c>
      <c r="O526" t="str">
        <f>IF(복붙1!O226="","",복붙1!O226)</f>
        <v/>
      </c>
      <c r="P526" t="str">
        <f>IF(복붙1!P226="","",복붙1!P226)</f>
        <v/>
      </c>
      <c r="Q526" t="str">
        <f>IF(복붙1!Q226="","",복붙1!Q226)</f>
        <v/>
      </c>
      <c r="R526" t="str">
        <f>IF(복붙1!R226="","",복붙1!R226)</f>
        <v/>
      </c>
      <c r="S526" t="str">
        <f>IF(복붙1!S226="","",복붙1!S226)</f>
        <v/>
      </c>
      <c r="T526" t="str">
        <f>IF(복붙1!T226="","",복붙1!T226)</f>
        <v/>
      </c>
      <c r="U526" t="str">
        <f>IF(복붙1!U226="","",복붙1!U226)</f>
        <v/>
      </c>
      <c r="V526" t="str">
        <f>IF(복붙1!V226="","",복붙1!V226)</f>
        <v/>
      </c>
      <c r="W526" t="str">
        <f>IF(복붙1!W226="","",복붙1!W226)</f>
        <v/>
      </c>
      <c r="X526" t="str">
        <f>IF(복붙1!X226="","",복붙1!X226)</f>
        <v/>
      </c>
      <c r="Y526" t="str">
        <f>IF(복붙1!Y226="","",복붙1!Y226)</f>
        <v/>
      </c>
      <c r="Z526" t="str">
        <f>IF(복붙1!Z226="","",복붙1!Z226)</f>
        <v/>
      </c>
      <c r="AA526" t="str">
        <f>IF(복붙1!AA226="","",복붙1!AA226)</f>
        <v/>
      </c>
      <c r="AB526" t="str">
        <f>IF(복붙1!AB226="","",복붙1!AB226)</f>
        <v/>
      </c>
      <c r="AC526" t="str">
        <f>IF(복붙1!AC226="","",복붙1!AC226)</f>
        <v/>
      </c>
      <c r="AD526" t="str">
        <f>IF(복붙1!AD226="","",복붙1!AD226)</f>
        <v/>
      </c>
      <c r="AE526" t="str">
        <f>IF(복붙1!AE226="","",복붙1!AE226)</f>
        <v/>
      </c>
      <c r="AF526" t="str">
        <f>IF(복붙1!AF226="","",복붙1!AF226)</f>
        <v/>
      </c>
      <c r="AG526" t="str">
        <f>IF(복붙1!AG226="","",복붙1!AG226)</f>
        <v/>
      </c>
      <c r="AH526" t="str">
        <f>IF(복붙1!AH226="","",복붙1!AH226)</f>
        <v/>
      </c>
      <c r="AI526" t="str">
        <f>IF(복붙1!AI226="","",복붙1!AI226)</f>
        <v/>
      </c>
      <c r="AJ526" t="str">
        <f>IF(복붙1!AJ226="","",복붙1!AJ226)</f>
        <v/>
      </c>
      <c r="AK526" t="str">
        <f>IF(복붙1!AK226="","",복붙1!AK226)</f>
        <v/>
      </c>
      <c r="AL526" t="str">
        <f>IF(복붙1!AL226="","",복붙1!AL226)</f>
        <v/>
      </c>
      <c r="AM526" t="str">
        <f>IF(복붙1!AM226="","",복붙1!AM226)</f>
        <v/>
      </c>
      <c r="AN526" t="str">
        <f>IF(복붙1!AN226="","",복붙1!AN226)</f>
        <v/>
      </c>
      <c r="AO526" t="str">
        <f>IF(복붙1!AO226="","",복붙1!AO226)</f>
        <v/>
      </c>
      <c r="AP526" s="35" t="str">
        <f>IF(복붙1!AP226="","",복붙1!AP226)</f>
        <v/>
      </c>
      <c r="AQ526" s="35" t="str">
        <f>IF(복붙1!AQ226="","",복붙1!AQ226)</f>
        <v/>
      </c>
      <c r="AR526" s="35" t="str">
        <f>IF(복붙1!AR226="","",복붙1!AR226)</f>
        <v/>
      </c>
      <c r="AS526" t="str">
        <f>IF(복붙1!AS226="","",복붙1!AS226)</f>
        <v/>
      </c>
      <c r="AT526" t="str">
        <f>IF(복붙1!AU226="","",복붙1!AU226)</f>
        <v/>
      </c>
      <c r="AU526" t="e">
        <f>IF(복붙1!#REF!="","",복붙1!#REF!)</f>
        <v>#REF!</v>
      </c>
      <c r="AV526" t="str">
        <f>IF(복붙1!BG226="","",복붙1!BG226)</f>
        <v/>
      </c>
      <c r="AW526" t="str">
        <f>IF(복붙1!BH226="","",복붙1!BH226)</f>
        <v/>
      </c>
      <c r="AX526" t="str">
        <f>IF(복붙1!BI226="","",복붙1!BI226)</f>
        <v/>
      </c>
      <c r="AY526" t="str">
        <f>IF(복붙1!BJ226="","",복붙1!BJ226)</f>
        <v/>
      </c>
      <c r="AZ526" s="51" t="str">
        <f>IF(복붙1!BK226="","",복붙1!BK226)</f>
        <v/>
      </c>
      <c r="BA526" t="str" cm="1">
        <f t="array" ref="BA526">IF(OR(BA$1="", $P526=""), "", IFERROR(_xlfn.TEXTJOIN(", ", TRUE, _xlfn._xlws.FILTER(_xlfn.TEXTSPLIT($P526, "#", ), ISNUMBER(SEARCH(BA$1, _xlfn.TEXTSPLIT($P526, "#", ))))), ""))</f>
        <v/>
      </c>
      <c r="BB526" t="str" cm="1">
        <f t="array" ref="BB526">IF(OR(BB$1="", $P526=""), "", IFERROR(_xlfn.TEXTJOIN(", ", TRUE, _xlfn._xlws.FILTER(_xlfn.TEXTSPLIT($P526, "#", ), ISNUMBER(SEARCH(BB$1, _xlfn.TEXTSPLIT($P526, "#", ))))), ""))</f>
        <v/>
      </c>
      <c r="BC526" t="str" cm="1">
        <f t="array" ref="BC526">IF(OR(BC$1="", $P526=""), "", IFERROR(_xlfn.TEXTJOIN(", ", TRUE, _xlfn._xlws.FILTER(_xlfn.TEXTSPLIT($P526, "#", ), ISNUMBER(SEARCH(BC$1, _xlfn.TEXTSPLIT($P526, "#", ))))), ""))</f>
        <v/>
      </c>
      <c r="BD526" t="str" cm="1">
        <f t="array" ref="BD526">IF(OR(BD$1="", $P526=""), "", IFERROR(_xlfn.TEXTJOIN(", ", TRUE, _xlfn._xlws.FILTER(_xlfn.TEXTSPLIT($P526, "#", ), ISNUMBER(SEARCH(BD$1, _xlfn.TEXTSPLIT($P526, "#", ))))), ""))</f>
        <v/>
      </c>
      <c r="BE526" t="str" cm="1">
        <f t="array" ref="BE526">IF(OR(BE$1="", $P526=""), "", IFERROR(_xlfn.TEXTJOIN(", ", TRUE, _xlfn._xlws.FILTER(_xlfn.TEXTSPLIT($P526, "#", ), ISNUMBER(SEARCH(BE$1, _xlfn.TEXTSPLIT($P526, "#", ))))), ""))</f>
        <v/>
      </c>
      <c r="BF526" t="str" cm="1">
        <f t="array" ref="BF526">IF(OR(BF$1="", $P526=""), "", IFERROR(_xlfn.TEXTJOIN(", ", TRUE, _xlfn._xlws.FILTER(_xlfn.TEXTSPLIT($P526, "#", ), ISNUMBER(SEARCH(BF$1, _xlfn.TEXTSPLIT($P526, "#", ))))), ""))</f>
        <v/>
      </c>
      <c r="BG526" t="str" cm="1">
        <f t="array" ref="BG526">IF(OR(BG$1="", $P526=""), "", IFERROR(_xlfn.TEXTJOIN(", ", TRUE, _xlfn._xlws.FILTER(_xlfn.TEXTSPLIT($P526, "#", ), ISNUMBER(SEARCH(BG$1, _xlfn.TEXTSPLIT($P526, "#", ))))), ""))</f>
        <v/>
      </c>
      <c r="BH526" t="str" cm="1">
        <f t="array" ref="BH526">IF(OR(BH$1="", $P526=""), "", IFERROR(_xlfn.TEXTJOIN(", ", TRUE, _xlfn._xlws.FILTER(_xlfn.TEXTSPLIT($P526, "#", ), ISNUMBER(SEARCH(BH$1, _xlfn.TEXTSPLIT($P526, "#", ))))), ""))</f>
        <v/>
      </c>
      <c r="BI526" t="str" cm="1">
        <f t="array" ref="BI526">IF(OR(BI$1="", $P526=""), "", IFERROR(_xlfn.TEXTJOIN(", ", TRUE, _xlfn._xlws.FILTER(_xlfn.TEXTSPLIT($P526, "#", ), ISNUMBER(SEARCH(BI$1, _xlfn.TEXTSPLIT($P526, "#", ))))), ""))</f>
        <v/>
      </c>
      <c r="BJ526" t="str" cm="1">
        <f t="array" ref="BJ526">IF(OR(BJ$1="", $P526=""), "", IFERROR(_xlfn.TEXTJOIN(", ", TRUE, _xlfn._xlws.FILTER(_xlfn.TEXTSPLIT($P526, "#", ), ISNUMBER(SEARCH(BJ$1, _xlfn.TEXTSPLIT($P526, "#", ))))), ""))</f>
        <v/>
      </c>
      <c r="BK526" t="str" cm="1">
        <f t="array" ref="BK526">IF(OR(BK$1="", $P526=""), "", IFERROR(_xlfn.TEXTJOIN(", ", TRUE, _xlfn._xlws.FILTER(_xlfn.TEXTSPLIT($P526, "#", ), ISNUMBER(SEARCH(BK$1, _xlfn.TEXTSPLIT($P526, "#", ))))), ""))</f>
        <v/>
      </c>
      <c r="BL526" t="str" cm="1">
        <f t="array" ref="BL526">IF(OR(BL$1="", $P526=""), "", IFERROR(_xlfn.TEXTJOIN(", ", TRUE, _xlfn._xlws.FILTER(_xlfn.TEXTSPLIT($P526, "#", ), ISNUMBER(SEARCH(BL$1, _xlfn.TEXTSPLIT($P526, "#", ))))), ""))</f>
        <v/>
      </c>
      <c r="BM526" t="str" cm="1">
        <f t="array" ref="BM526">IF(OR(BM$1="", $P526=""), "", IFERROR(_xlfn.TEXTJOIN(", ", TRUE, _xlfn._xlws.FILTER(_xlfn.TEXTSPLIT($P526, "#", ), ISNUMBER(SEARCH(BM$1, _xlfn.TEXTSPLIT($P526, "#", ))))), ""))</f>
        <v/>
      </c>
      <c r="BN526" t="str" cm="1">
        <f t="array" ref="BN526">IF(OR(BN$1="", $P526=""), "", IFERROR(_xlfn.TEXTJOIN(", ", TRUE, _xlfn._xlws.FILTER(_xlfn.TEXTSPLIT($P526, "#", ), ISNUMBER(SEARCH(BN$1, _xlfn.TEXTSPLIT($P526, "#", ))))), ""))</f>
        <v/>
      </c>
      <c r="BO526" t="str" cm="1">
        <f t="array" ref="BO526">IF(OR(BO$1="", $P526=""), "", IFERROR(_xlfn.TEXTJOIN(", ", TRUE, _xlfn._xlws.FILTER(_xlfn.TEXTSPLIT($P526, "#", ), ISNUMBER(SEARCH(BO$1, _xlfn.TEXTSPLIT($P526, "#", ))))), ""))</f>
        <v/>
      </c>
      <c r="BP526" t="str" cm="1">
        <f t="array" ref="BP526">IF(OR(BP$1="", $P526=""), "", IFERROR(_xlfn.TEXTJOIN(", ", TRUE, _xlfn._xlws.FILTER(_xlfn.TEXTSPLIT($P526, "#", ), ISNUMBER(SEARCH(BP$1, _xlfn.TEXTSPLIT($P526, "#", ))))), ""))</f>
        <v/>
      </c>
      <c r="BQ526" t="str" cm="1">
        <f t="array" ref="BQ526">IF(OR(BQ$1="", $P526=""), "", IFERROR(_xlfn.TEXTJOIN(", ", TRUE, _xlfn._xlws.FILTER(_xlfn.TEXTSPLIT($P526, "#", ), ISNUMBER(SEARCH(BQ$1, _xlfn.TEXTSPLIT($P526, "#", ))))), ""))</f>
        <v/>
      </c>
      <c r="BR526" t="str" cm="1">
        <f t="array" ref="BR526">IF(OR(BR$1="", $P526=""), "", IFERROR(_xlfn.TEXTJOIN(", ", TRUE, _xlfn._xlws.FILTER(_xlfn.TEXTSPLIT($P526, "#", ), ISNUMBER(SEARCH(BR$1, _xlfn.TEXTSPLIT($P526, "#", ))))), ""))</f>
        <v/>
      </c>
      <c r="BS526" t="str" cm="1">
        <f t="array" ref="BS526">IF(OR(BS$1="", $P526=""), "", IFERROR(_xlfn.TEXTJOIN(", ", TRUE, _xlfn._xlws.FILTER(_xlfn.TEXTSPLIT($P526, "#", ), ISNUMBER(SEARCH(BS$1, _xlfn.TEXTSPLIT($P526, "#", ))))), ""))</f>
        <v/>
      </c>
      <c r="BT526" t="str" cm="1">
        <f t="array" ref="BT526">IF(OR(BT$1="", $P526=""), "", IFERROR(_xlfn.TEXTJOIN(", ", TRUE, _xlfn._xlws.FILTER(_xlfn.TEXTSPLIT($P526, "#", ), ISNUMBER(SEARCH(BT$1, _xlfn.TEXTSPLIT($P526, "#", ))))), ""))</f>
        <v/>
      </c>
      <c r="BU526" t="str" cm="1">
        <f t="array" ref="BU526">IF(OR(BU$1="", $P526=""), "", IFERROR(_xlfn.TEXTJOIN(", ", TRUE, _xlfn._xlws.FILTER(_xlfn.TEXTSPLIT($P526, "#", ), ISNUMBER(SEARCH(BU$1, _xlfn.TEXTSPLIT($P526, "#", ))))), ""))</f>
        <v/>
      </c>
      <c r="BV526" t="str" cm="1">
        <f t="array" ref="BV526">IF(OR(BV$1="", $P526=""), "", IFERROR(_xlfn.TEXTJOIN(", ", TRUE, _xlfn._xlws.FILTER(_xlfn.TEXTSPLIT($P526, "#", ), ISNUMBER(SEARCH(BV$1, _xlfn.TEXTSPLIT($P526, "#", ))))), ""))</f>
        <v/>
      </c>
      <c r="BW526" t="str" cm="1">
        <f t="array" ref="BW526">IF(OR(BW$1="", $P526=""), "", IFERROR(_xlfn.TEXTJOIN(", ", TRUE, _xlfn._xlws.FILTER(_xlfn.TEXTSPLIT($P526, "#", ), ISNUMBER(SEARCH(BW$1, _xlfn.TEXTSPLIT($P526, "#", ))))), ""))</f>
        <v/>
      </c>
      <c r="BX526" t="str" cm="1">
        <f t="array" ref="BX526">IF(OR(BX$1="", $P526=""), "", IFERROR(_xlfn.TEXTJOIN(", ", TRUE, _xlfn._xlws.FILTER(_xlfn.TEXTSPLIT($P526, "#", ), ISNUMBER(SEARCH(BX$1, _xlfn.TEXTSPLIT($P526, "#", ))))), ""))</f>
        <v/>
      </c>
      <c r="BY526" t="str" cm="1">
        <f t="array" ref="BY526">IF(OR(BY$1="", $P526=""), "", IFERROR(_xlfn.TEXTJOIN(", ", TRUE, _xlfn._xlws.FILTER(_xlfn.TEXTSPLIT($P526, "#", ), ISNUMBER(SEARCH(BY$1, _xlfn.TEXTSPLIT($P526, "#", ))))), ""))</f>
        <v/>
      </c>
      <c r="BZ526" t="str" cm="1">
        <f t="array" ref="BZ526">IF(OR(BZ$1="", $P526=""), "", IFERROR(_xlfn.TEXTJOIN(", ", TRUE, _xlfn._xlws.FILTER(_xlfn.TEXTSPLIT($P526, "#", ), ISNUMBER(SEARCH(BZ$1, _xlfn.TEXTSPLIT($P526, "#", ))))), ""))</f>
        <v/>
      </c>
      <c r="CA526" t="str" cm="1">
        <f t="array" ref="CA526">IF(OR(CA$1="", $P526=""), "", IFERROR(_xlfn.TEXTJOIN(", ", TRUE, _xlfn._xlws.FILTER(_xlfn.TEXTSPLIT($P526, "#", ), ISNUMBER(SEARCH(CA$1, _xlfn.TEXTSPLIT($P526, "#", ))))), ""))</f>
        <v/>
      </c>
      <c r="CB526" t="str" cm="1">
        <f t="array" ref="CB526">IF(OR(CB$1="", $P526=""), "", IFERROR(_xlfn.TEXTJOIN(", ", TRUE, _xlfn._xlws.FILTER(_xlfn.TEXTSPLIT($P526, "#", ), ISNUMBER(SEARCH(CB$1, _xlfn.TEXTSPLIT($P526, "#", ))))), ""))</f>
        <v/>
      </c>
      <c r="CC526" t="str" cm="1">
        <f t="array" ref="CC526">IF(OR(CC$1="", $P526=""), "", IFERROR(_xlfn.TEXTJOIN(", ", TRUE, _xlfn._xlws.FILTER(_xlfn.TEXTSPLIT($P526, "#", ), ISNUMBER(SEARCH(CC$1, _xlfn.TEXTSPLIT($P526, "#", ))))), ""))</f>
        <v/>
      </c>
      <c r="CD526" t="str" cm="1">
        <f t="array" ref="CD526">IF(OR(CD$1="", $P526=""), "", IFERROR(_xlfn.TEXTJOIN(", ", TRUE, _xlfn._xlws.FILTER(_xlfn.TEXTSPLIT($P526, "#", ), ISNUMBER(SEARCH(CD$1, _xlfn.TEXTSPLIT($P526, "#", ))))), ""))</f>
        <v/>
      </c>
      <c r="CE526" t="str" cm="1">
        <f t="array" ref="CE526">IF(OR(CE$1="", $P526=""), "", IFERROR(_xlfn.TEXTJOIN(", ", TRUE, _xlfn._xlws.FILTER(_xlfn.TEXTSPLIT($P526, "#", ), ISNUMBER(SEARCH(CE$1, _xlfn.TEXTSPLIT($P526, "#", ))))), ""))</f>
        <v/>
      </c>
      <c r="CF526" t="str" cm="1">
        <f t="array" ref="CF526">IF(OR(CF$1="", $P526=""), "", IFERROR(_xlfn.TEXTJOIN(", ", TRUE, _xlfn._xlws.FILTER(_xlfn.TEXTSPLIT($P526, "#", ), ISNUMBER(SEARCH(CF$1, _xlfn.TEXTSPLIT($P526, "#", ))))), ""))</f>
        <v/>
      </c>
      <c r="CG526" t="str" cm="1">
        <f t="array" ref="CG526">IF(OR(CG$1="", $P526=""), "", IFERROR(_xlfn.TEXTJOIN(", ", TRUE, _xlfn._xlws.FILTER(_xlfn.TEXTSPLIT($P526, "#", ), ISNUMBER(SEARCH(CG$1, _xlfn.TEXTSPLIT($P526, "#", ))))), ""))</f>
        <v/>
      </c>
      <c r="CH526" t="str" cm="1">
        <f t="array" ref="CH526">IF(OR(CH$1="", $P526=""), "", IFERROR(_xlfn.TEXTJOIN(", ", TRUE, _xlfn._xlws.FILTER(_xlfn.TEXTSPLIT($P526, "#", ), ISNUMBER(SEARCH(CH$1, _xlfn.TEXTSPLIT($P526, "#", ))))), ""))</f>
        <v/>
      </c>
      <c r="CI526" t="str" cm="1">
        <f t="array" ref="CI526">IF(OR(CI$1="", $P526=""), "", IFERROR(_xlfn.TEXTJOIN(", ", TRUE, _xlfn._xlws.FILTER(_xlfn.TEXTSPLIT($P526, "#", ), ISNUMBER(SEARCH(CI$1, _xlfn.TEXTSPLIT($P526, "#", ))))), ""))</f>
        <v/>
      </c>
      <c r="CJ526" t="str" cm="1">
        <f t="array" ref="CJ526">IF(OR(CJ$1="", $P526=""), "", IFERROR(_xlfn.TEXTJOIN(", ", TRUE, _xlfn._xlws.FILTER(_xlfn.TEXTSPLIT($P526, "#", ), ISNUMBER(SEARCH(CJ$1, _xlfn.TEXTSPLIT($P526, "#", ))))), ""))</f>
        <v/>
      </c>
      <c r="CK526" t="str" cm="1">
        <f t="array" ref="CK526">IF(OR(CK$1="", $P526=""), "", IFERROR(_xlfn.TEXTJOIN(", ", TRUE, _xlfn._xlws.FILTER(_xlfn.TEXTSPLIT($P526, "#", ), ISNUMBER(SEARCH(CK$1, _xlfn.TEXTSPLIT($P526, "#", ))))), ""))</f>
        <v/>
      </c>
      <c r="CL526" t="str" cm="1">
        <f t="array" ref="CL526">IF(OR(CL$1="", $P526=""), "", IFERROR(_xlfn.TEXTJOIN(", ", TRUE, _xlfn._xlws.FILTER(_xlfn.TEXTSPLIT($P526, "#", ), ISNUMBER(SEARCH(CL$1, _xlfn.TEXTSPLIT($P526, "#", ))))), ""))</f>
        <v/>
      </c>
      <c r="CM526" t="str" cm="1">
        <f t="array" ref="CM526">IF(OR(CM$1="", $P526=""), "", IFERROR(_xlfn.TEXTJOIN(", ", TRUE, _xlfn._xlws.FILTER(_xlfn.TEXTSPLIT($P526, "#", ), ISNUMBER(SEARCH(CM$1, _xlfn.TEXTSPLIT($P526, "#", ))))), ""))</f>
        <v/>
      </c>
      <c r="CN526" t="str" cm="1">
        <f t="array" ref="CN526">IF(OR(CN$1="", $P526=""), "", IFERROR(_xlfn.TEXTJOIN(", ", TRUE, _xlfn._xlws.FILTER(_xlfn.TEXTSPLIT($P526, "#", ), ISNUMBER(SEARCH(CN$1, _xlfn.TEXTSPLIT($P526, "#", ))))), ""))</f>
        <v/>
      </c>
      <c r="CO526" t="str" cm="1">
        <f t="array" ref="CO526">IF(OR(CO$1="", $P526=""), "", IFERROR(_xlfn.TEXTJOIN(", ", TRUE, _xlfn._xlws.FILTER(_xlfn.TEXTSPLIT($P526, "#", ), ISNUMBER(SEARCH(CO$1, _xlfn.TEXTSPLIT($P526, "#", ))))), ""))</f>
        <v/>
      </c>
      <c r="CP526" t="str" cm="1">
        <f t="array" ref="CP526">IF(OR(CP$1="", $P526=""), "", IFERROR(_xlfn.TEXTJOIN(", ", TRUE, _xlfn._xlws.FILTER(_xlfn.TEXTSPLIT($P526, "#", ), ISNUMBER(SEARCH(CP$1, _xlfn.TEXTSPLIT($P526, "#", ))))), ""))</f>
        <v/>
      </c>
      <c r="CQ526" t="str" cm="1">
        <f t="array" ref="CQ526">IF(OR(CQ$1="", $P526=""), "", IFERROR(_xlfn.TEXTJOIN(", ", TRUE, _xlfn._xlws.FILTER(_xlfn.TEXTSPLIT($P526, "#", ), ISNUMBER(SEARCH(CQ$1, _xlfn.TEXTSPLIT($P526, "#", ))))), ""))</f>
        <v/>
      </c>
      <c r="CR526" t="str" cm="1">
        <f t="array" ref="CR526">IF(OR(CR$1="", $P526=""), "", IFERROR(_xlfn.TEXTJOIN(", ", TRUE, _xlfn._xlws.FILTER(_xlfn.TEXTSPLIT($P526, "#", ), ISNUMBER(SEARCH(CR$1, _xlfn.TEXTSPLIT($P526, "#", ))))), ""))</f>
        <v/>
      </c>
      <c r="CS526" t="str" cm="1">
        <f t="array" ref="CS526">IF(OR(CS$1="", $P526=""), "", IFERROR(_xlfn.TEXTJOIN(", ", TRUE, _xlfn._xlws.FILTER(_xlfn.TEXTSPLIT($P526, "#", ), ISNUMBER(SEARCH(CS$1, _xlfn.TEXTSPLIT($P526, "#", ))))), ""))</f>
        <v/>
      </c>
      <c r="CT526" t="str" cm="1">
        <f t="array" ref="CT526">IF(OR(CT$1="", $P526=""), "", IFERROR(_xlfn.TEXTJOIN(", ", TRUE, _xlfn._xlws.FILTER(_xlfn.TEXTSPLIT($P526, "#", ), ISNUMBER(SEARCH(CT$1, _xlfn.TEXTSPLIT($P526, "#", ))))), ""))</f>
        <v/>
      </c>
      <c r="CU526" t="str" cm="1">
        <f t="array" ref="CU526">IF(OR(CU$1="", $P526=""), "", IFERROR(_xlfn.TEXTJOIN(", ", TRUE, _xlfn._xlws.FILTER(_xlfn.TEXTSPLIT($P526, "#", ), ISNUMBER(SEARCH(CU$1, _xlfn.TEXTSPLIT($P526, "#", ))))), ""))</f>
        <v/>
      </c>
      <c r="CV526" t="str" cm="1">
        <f t="array" ref="CV526">IF(OR(CV$1="", $P526=""), "", IFERROR(_xlfn.TEXTJOIN(", ", TRUE, _xlfn._xlws.FILTER(_xlfn.TEXTSPLIT($P526, "#", ), ISNUMBER(SEARCH(CV$1, _xlfn.TEXTSPLIT($P526, "#", ))))), ""))</f>
        <v/>
      </c>
      <c r="CW526" t="str" cm="1">
        <f t="array" ref="CW526">IF(OR(CW$1="", $P526=""), "", IFERROR(_xlfn.TEXTJOIN(", ", TRUE, _xlfn._xlws.FILTER(_xlfn.TEXTSPLIT($P526, "#", ), ISNUMBER(SEARCH(CW$1, _xlfn.TEXTSPLIT($P526, "#", ))))), ""))</f>
        <v/>
      </c>
      <c r="CX526" t="str" cm="1">
        <f t="array" ref="CX526">IF(OR(CX$1="", $P526=""), "", IFERROR(_xlfn.TEXTJOIN(", ", TRUE, _xlfn._xlws.FILTER(_xlfn.TEXTSPLIT($P526, "#", ), ISNUMBER(SEARCH(CX$1, _xlfn.TEXTSPLIT($P526, "#", ))))), ""))</f>
        <v/>
      </c>
      <c r="CY526" t="str" cm="1">
        <f t="array" ref="CY526">IF(OR(CY$1="", $P526=""), "", IFERROR(_xlfn.TEXTJOIN(", ", TRUE, _xlfn._xlws.FILTER(_xlfn.TEXTSPLIT($P526, "#", ), ISNUMBER(SEARCH(CY$1, _xlfn.TEXTSPLIT($P526, "#", ))))), ""))</f>
        <v/>
      </c>
      <c r="CZ526" t="str" cm="1">
        <f t="array" ref="CZ526">IF(OR(CZ$1="", $P526=""), "", IFERROR(_xlfn.TEXTJOIN(", ", TRUE, _xlfn._xlws.FILTER(_xlfn.TEXTSPLIT($P526, "#", ), ISNUMBER(SEARCH(CZ$1, _xlfn.TEXTSPLIT($P526, "#", ))))), ""))</f>
        <v/>
      </c>
      <c r="DA526" t="str" cm="1">
        <f t="array" ref="DA526">IF(OR(DA$1="", $P526=""), "", IFERROR(_xlfn.TEXTJOIN(", ", TRUE, _xlfn._xlws.FILTER(_xlfn.TEXTSPLIT($P526, "#", ), ISNUMBER(SEARCH(DA$1, _xlfn.TEXTSPLIT($P526, "#", ))))), ""))</f>
        <v/>
      </c>
      <c r="DB526" t="str" cm="1">
        <f t="array" ref="DB526">IF(OR(DB$1="", $P526=""), "", IFERROR(_xlfn.TEXTJOIN(", ", TRUE, _xlfn._xlws.FILTER(_xlfn.TEXTSPLIT($P526, "#", ), ISNUMBER(SEARCH(DB$1, _xlfn.TEXTSPLIT($P526, "#", ))))), ""))</f>
        <v/>
      </c>
      <c r="DC526" t="str" cm="1">
        <f t="array" ref="DC526">IF(OR(DC$1="", $P526=""), "", IFERROR(_xlfn.TEXTJOIN(", ", TRUE, _xlfn._xlws.FILTER(_xlfn.TEXTSPLIT($P526, "#", ), ISNUMBER(SEARCH(DC$1, _xlfn.TEXTSPLIT($P526, "#", ))))), ""))</f>
        <v/>
      </c>
      <c r="DD526" t="str" cm="1">
        <f t="array" ref="DD526">IF(OR(DD$1="", $P526=""), "", IFERROR(_xlfn.TEXTJOIN(", ", TRUE, _xlfn._xlws.FILTER(_xlfn.TEXTSPLIT($P526, "#", ), ISNUMBER(SEARCH(DD$1, _xlfn.TEXTSPLIT($P526, "#", ))))), ""))</f>
        <v/>
      </c>
      <c r="DE526" t="str" cm="1">
        <f t="array" ref="DE526">IF(OR(DE$1="", $P526=""), "", IFERROR(_xlfn.TEXTJOIN(", ", TRUE, _xlfn._xlws.FILTER(_xlfn.TEXTSPLIT($P526, "#", ), ISNUMBER(SEARCH(DE$1, _xlfn.TEXTSPLIT($P526, "#", ))))), ""))</f>
        <v/>
      </c>
      <c r="DF526" t="str" cm="1">
        <f t="array" ref="DF526">IF(OR(DF$1="", $P526=""), "", IFERROR(_xlfn.TEXTJOIN(", ", TRUE, _xlfn._xlws.FILTER(_xlfn.TEXTSPLIT($P526, "#", ), ISNUMBER(SEARCH(DF$1, _xlfn.TEXTSPLIT($P526, "#", ))))), ""))</f>
        <v/>
      </c>
      <c r="DG526" t="str" cm="1">
        <f t="array" ref="DG526">IF(OR(DG$1="", $P526=""), "", IFERROR(_xlfn.TEXTJOIN(", ", TRUE, _xlfn._xlws.FILTER(_xlfn.TEXTSPLIT($P526, "#", ), ISNUMBER(SEARCH(DG$1, _xlfn.TEXTSPLIT($P526, "#", ))))), ""))</f>
        <v/>
      </c>
      <c r="DH526" t="str" cm="1">
        <f t="array" ref="DH526">IF(OR(DH$1="", $P526=""), "", IFERROR(_xlfn.TEXTJOIN(", ", TRUE, _xlfn._xlws.FILTER(_xlfn.TEXTSPLIT($P526, "#", ), ISNUMBER(SEARCH(DH$1, _xlfn.TEXTSPLIT($P526, "#", ))))), ""))</f>
        <v/>
      </c>
      <c r="DI526" t="str" cm="1">
        <f t="array" ref="DI526">IF(OR(DI$1="", $P526=""), "", IFERROR(_xlfn.TEXTJOIN(", ", TRUE, _xlfn._xlws.FILTER(_xlfn.TEXTSPLIT($P526, "#", ), ISNUMBER(SEARCH(DI$1, _xlfn.TEXTSPLIT($P526, "#", ))))), ""))</f>
        <v/>
      </c>
      <c r="DJ526" t="str" cm="1">
        <f t="array" ref="DJ526">IF(OR(DJ$1="", $P526=""), "", IFERROR(_xlfn.TEXTJOIN(", ", TRUE, _xlfn._xlws.FILTER(_xlfn.TEXTSPLIT($P526, "#", ), ISNUMBER(SEARCH(DJ$1, _xlfn.TEXTSPLIT($P526, "#", ))))), ""))</f>
        <v/>
      </c>
      <c r="DK526" t="str" cm="1">
        <f t="array" ref="DK526">IF(OR(DK$1="", $P526=""), "", IFERROR(_xlfn.TEXTJOIN(", ", TRUE, _xlfn._xlws.FILTER(_xlfn.TEXTSPLIT($P526, "#", ), ISNUMBER(SEARCH(DK$1, _xlfn.TEXTSPLIT($P526, "#", ))))), ""))</f>
        <v/>
      </c>
      <c r="DL526" t="str" cm="1">
        <f t="array" ref="DL526">IF(OR(DL$1="", $P526=""), "", IFERROR(_xlfn.TEXTJOIN(", ", TRUE, _xlfn._xlws.FILTER(_xlfn.TEXTSPLIT($P526, "#", ), ISNUMBER(SEARCH(DL$1, _xlfn.TEXTSPLIT($P526, "#", ))))), ""))</f>
        <v/>
      </c>
      <c r="DM526" t="str" cm="1">
        <f t="array" ref="DM526">IF(OR(DM$1="", $P526=""), "", IFERROR(_xlfn.TEXTJOIN(", ", TRUE, _xlfn._xlws.FILTER(_xlfn.TEXTSPLIT($P526, "#", ), ISNUMBER(SEARCH(DM$1, _xlfn.TEXTSPLIT($P526, "#", ))))), ""))</f>
        <v/>
      </c>
      <c r="DN526" t="str" cm="1">
        <f t="array" ref="DN526">IF(OR(DN$1="", $P526=""), "", IFERROR(_xlfn.TEXTJOIN(", ", TRUE, _xlfn._xlws.FILTER(_xlfn.TEXTSPLIT($P526, "#", ), ISNUMBER(SEARCH(DN$1, _xlfn.TEXTSPLIT($P526, "#", ))))), ""))</f>
        <v/>
      </c>
      <c r="DO526" t="str" cm="1">
        <f t="array" ref="DO526">IF(OR(DO$1="", $P526=""), "", IFERROR(_xlfn.TEXTJOIN(", ", TRUE, _xlfn._xlws.FILTER(_xlfn.TEXTSPLIT($P526, "#", ), ISNUMBER(SEARCH(DO$1, _xlfn.TEXTSPLIT($P526, "#", ))))), ""))</f>
        <v/>
      </c>
      <c r="DP526" t="str" cm="1">
        <f t="array" ref="DP526">IF(OR(DP$1="", $P526=""), "", IFERROR(_xlfn.TEXTJOIN(", ", TRUE, _xlfn._xlws.FILTER(_xlfn.TEXTSPLIT($P526, "#", ), ISNUMBER(SEARCH(DP$1, _xlfn.TEXTSPLIT($P526, "#", ))))), ""))</f>
        <v/>
      </c>
      <c r="DQ526" t="str" cm="1">
        <f t="array" ref="DQ526">IF(OR(DQ$1="", $P526=""), "", IFERROR(_xlfn.TEXTJOIN(", ", TRUE, _xlfn._xlws.FILTER(_xlfn.TEXTSPLIT($P526, "#", ), ISNUMBER(SEARCH(DQ$1, _xlfn.TEXTSPLIT($P526, "#", ))))), ""))</f>
        <v/>
      </c>
      <c r="DR526" t="str" cm="1">
        <f t="array" ref="DR526">IF(OR(DR$1="", $P526=""), "", IFERROR(_xlfn.TEXTJOIN(", ", TRUE, _xlfn._xlws.FILTER(_xlfn.TEXTSPLIT($P526, "#", ), ISNUMBER(SEARCH(DR$1, _xlfn.TEXTSPLIT($P526, "#", ))))), ""))</f>
        <v/>
      </c>
      <c r="DS526" t="str" cm="1">
        <f t="array" ref="DS526">IF(OR(DS$1="", $P526=""), "", IFERROR(_xlfn.TEXTJOIN(", ", TRUE, _xlfn._xlws.FILTER(_xlfn.TEXTSPLIT($P526, "#", ), ISNUMBER(SEARCH(DS$1, _xlfn.TEXTSPLIT($P526, "#", ))))), ""))</f>
        <v/>
      </c>
      <c r="DT526" t="str" cm="1">
        <f t="array" ref="DT526">IF(OR(DT$1="", $P526=""), "", IFERROR(_xlfn.TEXTJOIN(", ", TRUE, _xlfn._xlws.FILTER(_xlfn.TEXTSPLIT($P526, "#", ), ISNUMBER(SEARCH(DT$1, _xlfn.TEXTSPLIT($P526, "#", ))))), ""))</f>
        <v/>
      </c>
      <c r="DU526" t="str" cm="1">
        <f t="array" ref="DU526">IF(OR(DU$1="", $P526=""), "", IFERROR(_xlfn.TEXTJOIN(", ", TRUE, _xlfn._xlws.FILTER(_xlfn.TEXTSPLIT($P526, "#", ), ISNUMBER(SEARCH(DU$1, _xlfn.TEXTSPLIT($P526, "#", ))))), ""))</f>
        <v/>
      </c>
      <c r="DV526" t="str" cm="1">
        <f t="array" ref="DV526">IF(OR(DV$1="", $P526=""), "", IFERROR(_xlfn.TEXTJOIN(", ", TRUE, _xlfn._xlws.FILTER(_xlfn.TEXTSPLIT($P526, "#", ), ISNUMBER(SEARCH(DV$1, _xlfn.TEXTSPLIT($P526, "#", ))))), ""))</f>
        <v/>
      </c>
      <c r="DW526" t="str" cm="1">
        <f t="array" ref="DW526">IF(OR(DW$1="", $P526=""), "", IFERROR(_xlfn.TEXTJOIN(", ", TRUE, _xlfn._xlws.FILTER(_xlfn.TEXTSPLIT($P526, "#", ), ISNUMBER(SEARCH(DW$1, _xlfn.TEXTSPLIT($P526, "#", ))))), ""))</f>
        <v/>
      </c>
      <c r="DX526" t="str" cm="1">
        <f t="array" ref="DX526">IF(OR(DX$1="", $P526=""), "", IFERROR(_xlfn.TEXTJOIN(", ", TRUE, _xlfn._xlws.FILTER(_xlfn.TEXTSPLIT($P526, "#", ), ISNUMBER(SEARCH(DX$1, _xlfn.TEXTSPLIT($P526, "#", ))))), ""))</f>
        <v/>
      </c>
      <c r="DY526" t="str" cm="1">
        <f t="array" ref="DY526">IF(OR(DY$1="", $P526=""), "", IFERROR(_xlfn.TEXTJOIN(", ", TRUE, _xlfn._xlws.FILTER(_xlfn.TEXTSPLIT($P526, "#", ), ISNUMBER(SEARCH(DY$1, _xlfn.TEXTSPLIT($P526, "#", ))))), ""))</f>
        <v/>
      </c>
      <c r="DZ526" t="str" cm="1">
        <f t="array" ref="DZ526">IF(OR(DZ$1="", $P526=""), "", IFERROR(_xlfn.TEXTJOIN(", ", TRUE, _xlfn._xlws.FILTER(_xlfn.TEXTSPLIT($P526, "#", ), ISNUMBER(SEARCH(DZ$1, _xlfn.TEXTSPLIT($P526, "#", ))))), ""))</f>
        <v/>
      </c>
      <c r="EA526" t="str" cm="1">
        <f t="array" ref="EA526">IF(OR(EA$1="", $P526=""), "", IFERROR(_xlfn.TEXTJOIN(", ", TRUE, _xlfn._xlws.FILTER(_xlfn.TEXTSPLIT($P526, "#", ), ISNUMBER(SEARCH(EA$1, _xlfn.TEXTSPLIT($P526, "#", ))))), ""))</f>
        <v/>
      </c>
      <c r="EB526" t="str" cm="1">
        <f t="array" ref="EB526">IF(OR(EB$1="", $P526=""), "", IFERROR(_xlfn.TEXTJOIN(", ", TRUE, _xlfn._xlws.FILTER(_xlfn.TEXTSPLIT($P526, "#", ), ISNUMBER(SEARCH(EB$1, _xlfn.TEXTSPLIT($P526, "#", ))))), ""))</f>
        <v/>
      </c>
      <c r="EC526" t="str" cm="1">
        <f t="array" ref="EC526">IF(OR(EC$1="", $P526=""), "", IFERROR(_xlfn.TEXTJOIN(", ", TRUE, _xlfn._xlws.FILTER(_xlfn.TEXTSPLIT($P526, "#", ), ISNUMBER(SEARCH(EC$1, _xlfn.TEXTSPLIT($P526, "#", ))))), ""))</f>
        <v/>
      </c>
      <c r="ED526" t="str" cm="1">
        <f t="array" ref="ED526">IF(OR(ED$1="", $P526=""), "", IFERROR(_xlfn.TEXTJOIN(", ", TRUE, _xlfn._xlws.FILTER(_xlfn.TEXTSPLIT($P526, "#", ), ISNUMBER(SEARCH(ED$1, _xlfn.TEXTSPLIT($P526, "#", ))))), ""))</f>
        <v/>
      </c>
      <c r="EE526" t="str" cm="1">
        <f t="array" ref="EE526">IF(OR(EE$1="", $P526=""), "", IFERROR(_xlfn.TEXTJOIN(", ", TRUE, _xlfn._xlws.FILTER(_xlfn.TEXTSPLIT($P526, "#", ), ISNUMBER(SEARCH(EE$1, _xlfn.TEXTSPLIT($P526, "#", ))))), ""))</f>
        <v/>
      </c>
      <c r="EF526" t="str" cm="1">
        <f t="array" ref="EF526">IF(OR(EF$1="", $P526=""), "", IFERROR(_xlfn.TEXTJOIN(", ", TRUE, _xlfn._xlws.FILTER(_xlfn.TEXTSPLIT($P526, "#", ), ISNUMBER(SEARCH(EF$1, _xlfn.TEXTSPLIT($P526, "#", ))))), ""))</f>
        <v/>
      </c>
      <c r="EG526" t="str" cm="1">
        <f t="array" ref="EG526">IF(OR(EG$1="", $P526=""), "", IFERROR(_xlfn.TEXTJOIN(", ", TRUE, _xlfn._xlws.FILTER(_xlfn.TEXTSPLIT($P526, "#", ), ISNUMBER(SEARCH(EG$1, _xlfn.TEXTSPLIT($P526, "#", ))))), ""))</f>
        <v/>
      </c>
      <c r="EH526" t="str" cm="1">
        <f t="array" ref="EH526">IF(OR(EH$1="", $P526=""), "", IFERROR(_xlfn.TEXTJOIN(", ", TRUE, _xlfn._xlws.FILTER(_xlfn.TEXTSPLIT($P526, "#", ), ISNUMBER(SEARCH(EH$1, _xlfn.TEXTSPLIT($P526, "#", ))))), ""))</f>
        <v/>
      </c>
      <c r="EI526" t="str" cm="1">
        <f t="array" ref="EI526">IF(OR(EI$1="", $P526=""), "", IFERROR(_xlfn.TEXTJOIN(", ", TRUE, _xlfn._xlws.FILTER(_xlfn.TEXTSPLIT($P526, "#", ), ISNUMBER(SEARCH(EI$1, _xlfn.TEXTSPLIT($P526, "#", ))))), ""))</f>
        <v/>
      </c>
      <c r="EJ526" t="str" cm="1">
        <f t="array" ref="EJ526">IF(OR(EJ$1="", $P526=""), "", IFERROR(_xlfn.TEXTJOIN(", ", TRUE, _xlfn._xlws.FILTER(_xlfn.TEXTSPLIT($P526, "#", ), ISNUMBER(SEARCH(EJ$1, _xlfn.TEXTSPLIT($P526, "#", ))))), ""))</f>
        <v/>
      </c>
      <c r="EK526" t="str" cm="1">
        <f t="array" ref="EK526">IF(OR(EK$1="", $P526=""), "", IFERROR(_xlfn.TEXTJOIN(", ", TRUE, _xlfn._xlws.FILTER(_xlfn.TEXTSPLIT($P526, "#", ), ISNUMBER(SEARCH(EK$1, _xlfn.TEXTSPLIT($P526, "#", ))))), ""))</f>
        <v/>
      </c>
      <c r="EL526" t="str" cm="1">
        <f t="array" ref="EL526">IF(OR(EL$1="", $P526=""), "", IFERROR(_xlfn.TEXTJOIN(", ", TRUE, _xlfn._xlws.FILTER(_xlfn.TEXTSPLIT($P526, "#", ), ISNUMBER(SEARCH(EL$1, _xlfn.TEXTSPLIT($P526, "#", ))))), ""))</f>
        <v/>
      </c>
      <c r="EM526" t="str" cm="1">
        <f t="array" ref="EM526">IF(OR(EM$1="", $P526=""), "", IFERROR(_xlfn.TEXTJOIN(", ", TRUE, _xlfn._xlws.FILTER(_xlfn.TEXTSPLIT($P526, "#", ), ISNUMBER(SEARCH(EM$1, _xlfn.TEXTSPLIT($P526, "#", ))))), ""))</f>
        <v/>
      </c>
      <c r="EN526" t="str" cm="1">
        <f t="array" ref="EN526">IF(OR(EN$1="", $P526=""), "", IFERROR(_xlfn.TEXTJOIN(", ", TRUE, _xlfn._xlws.FILTER(_xlfn.TEXTSPLIT($P526, "#", ), ISNUMBER(SEARCH(EN$1, _xlfn.TEXTSPLIT($P526, "#", ))))), ""))</f>
        <v/>
      </c>
      <c r="EO526" t="str" cm="1">
        <f t="array" ref="EO526">IF(OR(EO$1="", $P526=""), "", IFERROR(_xlfn.TEXTJOIN(", ", TRUE, _xlfn._xlws.FILTER(_xlfn.TEXTSPLIT($P526, "#", ), ISNUMBER(SEARCH(EO$1, _xlfn.TEXTSPLIT($P526, "#", ))))), ""))</f>
        <v/>
      </c>
      <c r="EP526" t="str" cm="1">
        <f t="array" ref="EP526">IF(OR(EP$1="", $P526=""), "", IFERROR(_xlfn.TEXTJOIN(", ", TRUE, _xlfn._xlws.FILTER(_xlfn.TEXTSPLIT($P526, "#", ), ISNUMBER(SEARCH(EP$1, _xlfn.TEXTSPLIT($P526, "#", ))))), ""))</f>
        <v/>
      </c>
      <c r="EQ526" t="str" cm="1">
        <f t="array" ref="EQ526">IF(OR(EQ$1="", $P526=""), "", IFERROR(_xlfn.TEXTJOIN(", ", TRUE, _xlfn._xlws.FILTER(_xlfn.TEXTSPLIT($P526, "#", ), ISNUMBER(SEARCH(EQ$1, _xlfn.TEXTSPLIT($P526, "#", ))))), ""))</f>
        <v/>
      </c>
      <c r="ER526" t="str" cm="1">
        <f t="array" ref="ER526">IF(OR(ER$1="", $P526=""), "", IFERROR(_xlfn.TEXTJOIN(", ", TRUE, _xlfn._xlws.FILTER(_xlfn.TEXTSPLIT($P526, "#", ), ISNUMBER(SEARCH(ER$1, _xlfn.TEXTSPLIT($P526, "#", ))))), ""))</f>
        <v/>
      </c>
      <c r="ES526" t="str" cm="1">
        <f t="array" ref="ES526">IF(OR(ES$1="", $P526=""), "", IFERROR(_xlfn.TEXTJOIN(", ", TRUE, _xlfn._xlws.FILTER(_xlfn.TEXTSPLIT($P526, "#", ), ISNUMBER(SEARCH(ES$1, _xlfn.TEXTSPLIT($P526, "#", ))))), ""))</f>
        <v/>
      </c>
      <c r="ET526" t="str" cm="1">
        <f t="array" ref="ET526">IF(OR(ET$1="", $P526=""), "", IFERROR(_xlfn.TEXTJOIN(", ", TRUE, _xlfn._xlws.FILTER(_xlfn.TEXTSPLIT($P526, "#", ), ISNUMBER(SEARCH(ET$1, _xlfn.TEXTSPLIT($P526, "#", ))))), ""))</f>
        <v/>
      </c>
      <c r="EU526" t="str" cm="1">
        <f t="array" ref="EU526">IF(OR(EU$1="", $P526=""), "", IFERROR(_xlfn.TEXTJOIN(", ", TRUE, _xlfn._xlws.FILTER(_xlfn.TEXTSPLIT($P526, "#", ), ISNUMBER(SEARCH(EU$1, _xlfn.TEXTSPLIT($P526, "#", ))))), ""))</f>
        <v/>
      </c>
      <c r="EV526" t="str" cm="1">
        <f t="array" ref="EV526">IF(OR(EV$1="", $P526=""), "", IFERROR(_xlfn.TEXTJOIN(", ", TRUE, _xlfn._xlws.FILTER(_xlfn.TEXTSPLIT($P526, "#", ), ISNUMBER(SEARCH(EV$1, _xlfn.TEXTSPLIT($P526, "#", ))))), ""))</f>
        <v/>
      </c>
      <c r="EW526" t="str" cm="1">
        <f t="array" ref="EW526">IF(OR(EW$1="", $P526=""), "", IFERROR(_xlfn.TEXTJOIN(", ", TRUE, _xlfn._xlws.FILTER(_xlfn.TEXTSPLIT($P526, "#", ), ISNUMBER(SEARCH(EW$1, _xlfn.TEXTSPLIT($P526, "#", ))))), ""))</f>
        <v/>
      </c>
      <c r="EX526" t="str" cm="1">
        <f t="array" ref="EX526">IF(OR(EX$1="", $P526=""), "", IFERROR(_xlfn.TEXTJOIN(", ", TRUE, _xlfn._xlws.FILTER(_xlfn.TEXTSPLIT($P526, "#", ), ISNUMBER(SEARCH(EX$1, _xlfn.TEXTSPLIT($P526, "#", ))))), ""))</f>
        <v/>
      </c>
      <c r="EY526" t="str" cm="1">
        <f t="array" ref="EY526">IF(OR(EY$1="", $P526=""), "", IFERROR(_xlfn.TEXTJOIN(", ", TRUE, _xlfn._xlws.FILTER(_xlfn.TEXTSPLIT($P526, "#", ), ISNUMBER(SEARCH(EY$1, _xlfn.TEXTSPLIT($P526, "#", ))))), ""))</f>
        <v/>
      </c>
      <c r="EZ526" t="str" cm="1">
        <f t="array" ref="EZ526">IF(OR(EZ$1="", $P526=""), "", IFERROR(_xlfn.TEXTJOIN(", ", TRUE, _xlfn._xlws.FILTER(_xlfn.TEXTSPLIT($P526, "#", ), ISNUMBER(SEARCH(EZ$1, _xlfn.TEXTSPLIT($P526, "#", ))))), ""))</f>
        <v/>
      </c>
      <c r="FA526" t="str" cm="1">
        <f t="array" ref="FA526">IF(OR(FA$1="", $P526=""), "", IFERROR(_xlfn.TEXTJOIN(", ", TRUE, _xlfn._xlws.FILTER(_xlfn.TEXTSPLIT($P526, "#", ), ISNUMBER(SEARCH(FA$1, _xlfn.TEXTSPLIT($P526, "#", ))))), ""))</f>
        <v/>
      </c>
      <c r="FB526" t="str" cm="1">
        <f t="array" ref="FB526">IF(OR(FB$1="", $P526=""), "", IFERROR(_xlfn.TEXTJOIN(", ", TRUE, _xlfn._xlws.FILTER(_xlfn.TEXTSPLIT($P526, "#", ), ISNUMBER(SEARCH(FB$1, _xlfn.TEXTSPLIT($P526, "#", ))))), ""))</f>
        <v/>
      </c>
      <c r="FC526" t="str" cm="1">
        <f t="array" ref="FC526">IF(OR(FC$1="", $P526=""), "", IFERROR(_xlfn.TEXTJOIN(", ", TRUE, _xlfn._xlws.FILTER(_xlfn.TEXTSPLIT($P526, "#", ), ISNUMBER(SEARCH(FC$1, _xlfn.TEXTSPLIT($P526, "#", ))))), ""))</f>
        <v/>
      </c>
      <c r="FD526" t="str" cm="1">
        <f t="array" ref="FD526">IF(OR(FD$1="", $P526=""), "", IFERROR(_xlfn.TEXTJOIN(", ", TRUE, _xlfn._xlws.FILTER(_xlfn.TEXTSPLIT($P526, "#", ), ISNUMBER(SEARCH(FD$1, _xlfn.TEXTSPLIT($P526, "#", ))))), ""))</f>
        <v/>
      </c>
      <c r="FE526" t="str" cm="1">
        <f t="array" ref="FE526">IF(OR(FE$1="", $P526=""), "", IFERROR(_xlfn.TEXTJOIN(", ", TRUE, _xlfn._xlws.FILTER(_xlfn.TEXTSPLIT($P526, "#", ), ISNUMBER(SEARCH(FE$1, _xlfn.TEXTSPLIT($P526, "#", ))))), ""))</f>
        <v/>
      </c>
      <c r="FF526" t="str" cm="1">
        <f t="array" ref="FF526">IF(OR(FF$1="", $P526=""), "", IFERROR(_xlfn.TEXTJOIN(", ", TRUE, _xlfn._xlws.FILTER(_xlfn.TEXTSPLIT($P526, "#", ), ISNUMBER(SEARCH(FF$1, _xlfn.TEXTSPLIT($P526, "#", ))))), ""))</f>
        <v/>
      </c>
      <c r="FG526" t="str" cm="1">
        <f t="array" ref="FG526">IF(OR(FG$1="", $P526=""), "", IFERROR(_xlfn.TEXTJOIN(", ", TRUE, _xlfn._xlws.FILTER(_xlfn.TEXTSPLIT($P526, "#", ), ISNUMBER(SEARCH(FG$1, _xlfn.TEXTSPLIT($P526, "#", ))))), ""))</f>
        <v/>
      </c>
      <c r="FH526" t="str" cm="1">
        <f t="array" ref="FH526">IF(OR(FH$1="", $P526=""), "", IFERROR(_xlfn.TEXTJOIN(", ", TRUE, _xlfn._xlws.FILTER(_xlfn.TEXTSPLIT($P526, "#", ), ISNUMBER(SEARCH(FH$1, _xlfn.TEXTSPLIT($P526, "#", ))))), ""))</f>
        <v/>
      </c>
      <c r="FI526" t="str" cm="1">
        <f t="array" ref="FI526">IF(OR(FI$1="", $P526=""), "", IFERROR(_xlfn.TEXTJOIN(", ", TRUE, _xlfn._xlws.FILTER(_xlfn.TEXTSPLIT($P526, "#", ), ISNUMBER(SEARCH(FI$1, _xlfn.TEXTSPLIT($P526, "#", ))))), ""))</f>
        <v/>
      </c>
      <c r="FJ526" t="str" cm="1">
        <f t="array" ref="FJ526">IF(OR(FJ$1="", $P526=""), "", IFERROR(_xlfn.TEXTJOIN(", ", TRUE, _xlfn._xlws.FILTER(_xlfn.TEXTSPLIT($P526, "#", ), ISNUMBER(SEARCH(FJ$1, _xlfn.TEXTSPLIT($P526, "#", ))))), ""))</f>
        <v/>
      </c>
      <c r="FK526" t="str" cm="1">
        <f t="array" ref="FK526">IF(OR(FK$1="", $P526=""), "", IFERROR(_xlfn.TEXTJOIN(", ", TRUE, _xlfn._xlws.FILTER(_xlfn.TEXTSPLIT($P526, "#", ), ISNUMBER(SEARCH(FK$1, _xlfn.TEXTSPLIT($P526, "#", ))))), ""))</f>
        <v/>
      </c>
      <c r="FL526" t="str" cm="1">
        <f t="array" ref="FL526">IF(OR(FL$1="", $P526=""), "", IFERROR(_xlfn.TEXTJOIN(", ", TRUE, _xlfn._xlws.FILTER(_xlfn.TEXTSPLIT($P526, "#", ), ISNUMBER(SEARCH(FL$1, _xlfn.TEXTSPLIT($P526, "#", ))))), ""))</f>
        <v/>
      </c>
      <c r="FM526" t="str" cm="1">
        <f t="array" ref="FM526">IF(OR(FM$1="", $P526=""), "", IFERROR(_xlfn.TEXTJOIN(", ", TRUE, _xlfn._xlws.FILTER(_xlfn.TEXTSPLIT($P526, "#", ), ISNUMBER(SEARCH(FM$1, _xlfn.TEXTSPLIT($P526, "#", ))))), ""))</f>
        <v/>
      </c>
      <c r="FN526" t="str" cm="1">
        <f t="array" ref="FN526">IF(OR(FN$1="", $P526=""), "", IFERROR(_xlfn.TEXTJOIN(", ", TRUE, _xlfn._xlws.FILTER(_xlfn.TEXTSPLIT($P526, "#", ), ISNUMBER(SEARCH(FN$1, _xlfn.TEXTSPLIT($P526, "#", ))))), ""))</f>
        <v/>
      </c>
      <c r="FO526" t="str" cm="1">
        <f t="array" ref="FO526">IF(OR(FO$1="", $P526=""), "", IFERROR(_xlfn.TEXTJOIN(", ", TRUE, _xlfn._xlws.FILTER(_xlfn.TEXTSPLIT($P526, "#", ), ISNUMBER(SEARCH(FO$1, _xlfn.TEXTSPLIT($P526, "#", ))))), ""))</f>
        <v/>
      </c>
      <c r="FP526" t="str" cm="1">
        <f t="array" ref="FP526">IF(OR(FP$1="", $P526=""), "", IFERROR(_xlfn.TEXTJOIN(", ", TRUE, _xlfn._xlws.FILTER(_xlfn.TEXTSPLIT($P526, "#", ), ISNUMBER(SEARCH(FP$1, _xlfn.TEXTSPLIT($P526, "#", ))))), ""))</f>
        <v/>
      </c>
      <c r="FQ526" t="str" cm="1">
        <f t="array" ref="FQ526">IF(OR(FQ$1="", $P526=""), "", IFERROR(_xlfn.TEXTJOIN(", ", TRUE, _xlfn._xlws.FILTER(_xlfn.TEXTSPLIT($P526, "#", ), ISNUMBER(SEARCH(FQ$1, _xlfn.TEXTSPLIT($P526, "#", ))))), ""))</f>
        <v/>
      </c>
      <c r="FR526" t="str" cm="1">
        <f t="array" ref="FR526">IF(OR(FR$1="", $P526=""), "", IFERROR(_xlfn.TEXTJOIN(", ", TRUE, _xlfn._xlws.FILTER(_xlfn.TEXTSPLIT($P526, "#", ), ISNUMBER(SEARCH(FR$1, _xlfn.TEXTSPLIT($P526, "#", ))))), ""))</f>
        <v/>
      </c>
      <c r="FS526" t="str" cm="1">
        <f t="array" ref="FS526">IF(OR(FS$1="", $P526=""), "", IFERROR(_xlfn.TEXTJOIN(", ", TRUE, _xlfn._xlws.FILTER(_xlfn.TEXTSPLIT($P526, "#", ), ISNUMBER(SEARCH(FS$1, _xlfn.TEXTSPLIT($P526, "#", ))))), ""))</f>
        <v/>
      </c>
      <c r="FT526" t="str" cm="1">
        <f t="array" ref="FT526">IF(OR(FT$1="", $P526=""), "", IFERROR(_xlfn.TEXTJOIN(", ", TRUE, _xlfn._xlws.FILTER(_xlfn.TEXTSPLIT($P526, "#", ), ISNUMBER(SEARCH(FT$1, _xlfn.TEXTSPLIT($P526, "#", ))))), ""))</f>
        <v/>
      </c>
      <c r="FU526" t="str" cm="1">
        <f t="array" ref="FU526">IF(OR(FU$1="", $P526=""), "", IFERROR(_xlfn.TEXTJOIN(", ", TRUE, _xlfn._xlws.FILTER(_xlfn.TEXTSPLIT($P526, "#", ), ISNUMBER(SEARCH(FU$1, _xlfn.TEXTSPLIT($P526, "#", ))))), ""))</f>
        <v/>
      </c>
      <c r="FV526" t="str" cm="1">
        <f t="array" ref="FV526">IF(OR(FV$1="", $P526=""), "", IFERROR(_xlfn.TEXTJOIN(", ", TRUE, _xlfn._xlws.FILTER(_xlfn.TEXTSPLIT($P526, "#", ), ISNUMBER(SEARCH(FV$1, _xlfn.TEXTSPLIT($P526, "#", ))))), ""))</f>
        <v/>
      </c>
      <c r="FW526" t="str" cm="1">
        <f t="array" ref="FW526">IF(OR(FW$1="", $P526=""), "", IFERROR(_xlfn.TEXTJOIN(", ", TRUE, _xlfn._xlws.FILTER(_xlfn.TEXTSPLIT($P526, "#", ), ISNUMBER(SEARCH(FW$1, _xlfn.TEXTSPLIT($P526, "#", ))))), ""))</f>
        <v/>
      </c>
      <c r="FX526" t="str" cm="1">
        <f t="array" ref="FX526">IF(OR(FX$1="", $P526=""), "", IFERROR(_xlfn.TEXTJOIN(", ", TRUE, _xlfn._xlws.FILTER(_xlfn.TEXTSPLIT($P526, "#", ), ISNUMBER(SEARCH(FX$1, _xlfn.TEXTSPLIT($P526, "#", ))))), ""))</f>
        <v/>
      </c>
      <c r="FY526" t="str" cm="1">
        <f t="array" ref="FY526">IF(OR(FY$1="", $P526=""), "", IFERROR(_xlfn.TEXTJOIN(", ", TRUE, _xlfn._xlws.FILTER(_xlfn.TEXTSPLIT($P526, "#", ), ISNUMBER(SEARCH(FY$1, _xlfn.TEXTSPLIT($P526, "#", ))))), ""))</f>
        <v/>
      </c>
      <c r="FZ526" t="str" cm="1">
        <f t="array" ref="FZ526">IF(OR(FZ$1="", $P526=""), "", IFERROR(_xlfn.TEXTJOIN(", ", TRUE, _xlfn._xlws.FILTER(_xlfn.TEXTSPLIT($P526, "#", ), ISNUMBER(SEARCH(FZ$1, _xlfn.TEXTSPLIT($P526, "#", ))))), ""))</f>
        <v/>
      </c>
      <c r="GA526" t="str" cm="1">
        <f t="array" ref="GA526">IF(OR(GA$1="", $P526=""), "", IFERROR(_xlfn.TEXTJOIN(", ", TRUE, _xlfn._xlws.FILTER(_xlfn.TEXTSPLIT($P526, "#", ), ISNUMBER(SEARCH(GA$1, _xlfn.TEXTSPLIT($P526, "#", ))))), ""))</f>
        <v/>
      </c>
      <c r="GB526" t="str" cm="1">
        <f t="array" ref="GB526">IF(OR(GB$1="", $P526=""), "", IFERROR(_xlfn.TEXTJOIN(", ", TRUE, _xlfn._xlws.FILTER(_xlfn.TEXTSPLIT($P526, "#", ), ISNUMBER(SEARCH(GB$1, _xlfn.TEXTSPLIT($P526, "#", ))))), ""))</f>
        <v/>
      </c>
      <c r="GC526" t="str" cm="1">
        <f t="array" ref="GC526">IF(OR(GC$1="", $P526=""), "", IFERROR(_xlfn.TEXTJOIN(", ", TRUE, _xlfn._xlws.FILTER(_xlfn.TEXTSPLIT($P526, "#", ), ISNUMBER(SEARCH(GC$1, _xlfn.TEXTSPLIT($P526, "#", ))))), ""))</f>
        <v/>
      </c>
      <c r="GD526" t="str" cm="1">
        <f t="array" ref="GD526">IF(OR(GD$1="", $P526=""), "", IFERROR(_xlfn.TEXTJOIN(", ", TRUE, _xlfn._xlws.FILTER(_xlfn.TEXTSPLIT($P526, "#", ), ISNUMBER(SEARCH(GD$1, _xlfn.TEXTSPLIT($P526, "#", ))))), ""))</f>
        <v/>
      </c>
      <c r="GE526" t="str" cm="1">
        <f t="array" ref="GE526">IF(OR(GE$1="", $P526=""), "", IFERROR(_xlfn.TEXTJOIN(", ", TRUE, _xlfn._xlws.FILTER(_xlfn.TEXTSPLIT($P526, "#", ), ISNUMBER(SEARCH(GE$1, _xlfn.TEXTSPLIT($P526, "#", ))))), ""))</f>
        <v/>
      </c>
      <c r="GF526" t="str" cm="1">
        <f t="array" ref="GF526">IF(OR(GF$1="", $P526=""), "", IFERROR(_xlfn.TEXTJOIN(", ", TRUE, _xlfn._xlws.FILTER(_xlfn.TEXTSPLIT($P526, "#", ), ISNUMBER(SEARCH(GF$1, _xlfn.TEXTSPLIT($P526, "#", ))))), ""))</f>
        <v/>
      </c>
      <c r="GG526" t="str" cm="1">
        <f t="array" ref="GG526">IF(OR(GG$1="", $P526=""), "", IFERROR(_xlfn.TEXTJOIN(", ", TRUE, _xlfn._xlws.FILTER(_xlfn.TEXTSPLIT($P526, "#", ), ISNUMBER(SEARCH(GG$1, _xlfn.TEXTSPLIT($P526, "#", ))))), ""))</f>
        <v/>
      </c>
      <c r="GH526" t="str" cm="1">
        <f t="array" ref="GH526">IF(OR(GH$1="", $P526=""), "", IFERROR(_xlfn.TEXTJOIN(", ", TRUE, _xlfn._xlws.FILTER(_xlfn.TEXTSPLIT($P526, "#", ), ISNUMBER(SEARCH(GH$1, _xlfn.TEXTSPLIT($P526, "#", ))))), ""))</f>
        <v/>
      </c>
      <c r="GI526" t="str" cm="1">
        <f t="array" ref="GI526">IF(OR(GI$1="", $P526=""), "", IFERROR(_xlfn.TEXTJOIN(", ", TRUE, _xlfn._xlws.FILTER(_xlfn.TEXTSPLIT($P526, "#", ), ISNUMBER(SEARCH(GI$1, _xlfn.TEXTSPLIT($P526, "#", ))))), ""))</f>
        <v/>
      </c>
      <c r="GJ526" t="str" cm="1">
        <f t="array" ref="GJ526">IF(OR(GJ$1="", $P526=""), "", IFERROR(_xlfn.TEXTJOIN(", ", TRUE, _xlfn._xlws.FILTER(_xlfn.TEXTSPLIT($P526, "#", ), ISNUMBER(SEARCH(GJ$1, _xlfn.TEXTSPLIT($P526, "#", ))))), ""))</f>
        <v/>
      </c>
      <c r="GK526" t="str" cm="1">
        <f t="array" ref="GK526">IF(OR(GK$1="", $P526=""), "", IFERROR(_xlfn.TEXTJOIN(", ", TRUE, _xlfn._xlws.FILTER(_xlfn.TEXTSPLIT($P526, "#", ), ISNUMBER(SEARCH(GK$1, _xlfn.TEXTSPLIT($P526, "#", ))))), ""))</f>
        <v/>
      </c>
      <c r="GL526" t="str" cm="1">
        <f t="array" ref="GL526">IF(OR(GL$1="", $P526=""), "", IFERROR(_xlfn.TEXTJOIN(", ", TRUE, _xlfn._xlws.FILTER(_xlfn.TEXTSPLIT($P526, "#", ), ISNUMBER(SEARCH(GL$1, _xlfn.TEXTSPLIT($P526, "#", ))))), ""))</f>
        <v/>
      </c>
      <c r="GM526" t="str" cm="1">
        <f t="array" ref="GM526">IF(OR(GM$1="", $P526=""), "", IFERROR(_xlfn.TEXTJOIN(", ", TRUE, _xlfn._xlws.FILTER(_xlfn.TEXTSPLIT($P526, "#", ), ISNUMBER(SEARCH(GM$1, _xlfn.TEXTSPLIT($P526, "#", ))))), ""))</f>
        <v/>
      </c>
      <c r="GN526" t="str" cm="1">
        <f t="array" ref="GN526">IF(OR(GN$1="", $P526=""), "", IFERROR(_xlfn.TEXTJOIN(", ", TRUE, _xlfn._xlws.FILTER(_xlfn.TEXTSPLIT($P526, "#", ), ISNUMBER(SEARCH(GN$1, _xlfn.TEXTSPLIT($P526, "#", ))))), ""))</f>
        <v/>
      </c>
    </row>
    <row r="527" spans="1:196">
      <c r="A527" t="str">
        <f>IF(복붙1!A227="","",복붙1!A227)</f>
        <v/>
      </c>
      <c r="B527" t="str">
        <f>IF(복붙1!B227="","",복붙1!B227)</f>
        <v/>
      </c>
      <c r="C527" t="str">
        <f>IF(복붙1!C227="","",복붙1!C227)</f>
        <v/>
      </c>
      <c r="D527" t="str">
        <f>IF(복붙1!D227="","",복붙1!D227)</f>
        <v/>
      </c>
      <c r="E527" t="str">
        <f>IF(복붙1!E227="","",복붙1!E227)</f>
        <v/>
      </c>
      <c r="F527" t="str">
        <f>IF(복붙1!F227="","",복붙1!F227)</f>
        <v/>
      </c>
      <c r="G527" t="str">
        <f>IF(복붙1!G227="","",복붙1!G227)</f>
        <v/>
      </c>
      <c r="H527" t="str">
        <f>IF(복붙1!H227="","",복붙1!H227)</f>
        <v/>
      </c>
      <c r="I527" t="str">
        <f>IF(복붙1!I227="","",복붙1!I227)</f>
        <v/>
      </c>
      <c r="J527" t="str">
        <f>IF(복붙1!J227="","",복붙1!J227)</f>
        <v/>
      </c>
      <c r="K527" t="str">
        <f>IF(복붙1!K227="","",복붙1!K227)</f>
        <v/>
      </c>
      <c r="L527" t="str">
        <f>IF(복붙1!L227="","",복붙1!L227)</f>
        <v/>
      </c>
      <c r="M527" t="str">
        <f>IF(복붙1!M227="","",복붙1!M227)</f>
        <v/>
      </c>
      <c r="N527" t="str">
        <f>IF(복붙1!N227="","",복붙1!N227)</f>
        <v/>
      </c>
      <c r="O527" t="str">
        <f>IF(복붙1!O227="","",복붙1!O227)</f>
        <v/>
      </c>
      <c r="P527" t="str">
        <f>IF(복붙1!P227="","",복붙1!P227)</f>
        <v/>
      </c>
      <c r="Q527" t="str">
        <f>IF(복붙1!Q227="","",복붙1!Q227)</f>
        <v/>
      </c>
      <c r="R527" t="str">
        <f>IF(복붙1!R227="","",복붙1!R227)</f>
        <v/>
      </c>
      <c r="S527" t="str">
        <f>IF(복붙1!S227="","",복붙1!S227)</f>
        <v/>
      </c>
      <c r="T527" t="str">
        <f>IF(복붙1!T227="","",복붙1!T227)</f>
        <v/>
      </c>
      <c r="U527" t="str">
        <f>IF(복붙1!U227="","",복붙1!U227)</f>
        <v/>
      </c>
      <c r="V527" t="str">
        <f>IF(복붙1!V227="","",복붙1!V227)</f>
        <v/>
      </c>
      <c r="W527" t="str">
        <f>IF(복붙1!W227="","",복붙1!W227)</f>
        <v/>
      </c>
      <c r="X527" t="str">
        <f>IF(복붙1!X227="","",복붙1!X227)</f>
        <v/>
      </c>
      <c r="Y527" t="str">
        <f>IF(복붙1!Y227="","",복붙1!Y227)</f>
        <v/>
      </c>
      <c r="Z527" t="str">
        <f>IF(복붙1!Z227="","",복붙1!Z227)</f>
        <v/>
      </c>
      <c r="AA527" t="str">
        <f>IF(복붙1!AA227="","",복붙1!AA227)</f>
        <v/>
      </c>
      <c r="AB527" t="str">
        <f>IF(복붙1!AB227="","",복붙1!AB227)</f>
        <v/>
      </c>
      <c r="AC527" t="str">
        <f>IF(복붙1!AC227="","",복붙1!AC227)</f>
        <v/>
      </c>
      <c r="AD527" t="str">
        <f>IF(복붙1!AD227="","",복붙1!AD227)</f>
        <v/>
      </c>
      <c r="AE527" t="str">
        <f>IF(복붙1!AE227="","",복붙1!AE227)</f>
        <v/>
      </c>
      <c r="AF527" t="str">
        <f>IF(복붙1!AF227="","",복붙1!AF227)</f>
        <v/>
      </c>
      <c r="AG527" t="str">
        <f>IF(복붙1!AG227="","",복붙1!AG227)</f>
        <v/>
      </c>
      <c r="AH527" t="str">
        <f>IF(복붙1!AH227="","",복붙1!AH227)</f>
        <v/>
      </c>
      <c r="AI527" t="str">
        <f>IF(복붙1!AI227="","",복붙1!AI227)</f>
        <v/>
      </c>
      <c r="AJ527" t="str">
        <f>IF(복붙1!AJ227="","",복붙1!AJ227)</f>
        <v/>
      </c>
      <c r="AK527" t="str">
        <f>IF(복붙1!AK227="","",복붙1!AK227)</f>
        <v/>
      </c>
      <c r="AL527" t="str">
        <f>IF(복붙1!AL227="","",복붙1!AL227)</f>
        <v/>
      </c>
      <c r="AM527" t="str">
        <f>IF(복붙1!AM227="","",복붙1!AM227)</f>
        <v/>
      </c>
      <c r="AN527" t="str">
        <f>IF(복붙1!AN227="","",복붙1!AN227)</f>
        <v/>
      </c>
      <c r="AO527" t="str">
        <f>IF(복붙1!AO227="","",복붙1!AO227)</f>
        <v/>
      </c>
      <c r="AP527" s="35" t="str">
        <f>IF(복붙1!AP227="","",복붙1!AP227)</f>
        <v/>
      </c>
      <c r="AQ527" s="35" t="str">
        <f>IF(복붙1!AQ227="","",복붙1!AQ227)</f>
        <v/>
      </c>
      <c r="AR527" s="35" t="str">
        <f>IF(복붙1!AR227="","",복붙1!AR227)</f>
        <v/>
      </c>
      <c r="AS527" t="str">
        <f>IF(복붙1!AS227="","",복붙1!AS227)</f>
        <v/>
      </c>
      <c r="AT527" t="str">
        <f>IF(복붙1!AU227="","",복붙1!AU227)</f>
        <v/>
      </c>
      <c r="AU527" t="e">
        <f>IF(복붙1!#REF!="","",복붙1!#REF!)</f>
        <v>#REF!</v>
      </c>
      <c r="AV527" t="str">
        <f>IF(복붙1!BG227="","",복붙1!BG227)</f>
        <v/>
      </c>
      <c r="AW527" t="str">
        <f>IF(복붙1!BH227="","",복붙1!BH227)</f>
        <v/>
      </c>
      <c r="AX527" t="str">
        <f>IF(복붙1!BI227="","",복붙1!BI227)</f>
        <v/>
      </c>
      <c r="AY527" t="str">
        <f>IF(복붙1!BJ227="","",복붙1!BJ227)</f>
        <v/>
      </c>
      <c r="AZ527" s="51" t="str">
        <f>IF(복붙1!BK227="","",복붙1!BK227)</f>
        <v/>
      </c>
      <c r="BA527" t="str" cm="1">
        <f t="array" ref="BA527">IF(OR(BA$1="", $P527=""), "", IFERROR(_xlfn.TEXTJOIN(", ", TRUE, _xlfn._xlws.FILTER(_xlfn.TEXTSPLIT($P527, "#", ), ISNUMBER(SEARCH(BA$1, _xlfn.TEXTSPLIT($P527, "#", ))))), ""))</f>
        <v/>
      </c>
      <c r="BB527" t="str" cm="1">
        <f t="array" ref="BB527">IF(OR(BB$1="", $P527=""), "", IFERROR(_xlfn.TEXTJOIN(", ", TRUE, _xlfn._xlws.FILTER(_xlfn.TEXTSPLIT($P527, "#", ), ISNUMBER(SEARCH(BB$1, _xlfn.TEXTSPLIT($P527, "#", ))))), ""))</f>
        <v/>
      </c>
      <c r="BC527" t="str" cm="1">
        <f t="array" ref="BC527">IF(OR(BC$1="", $P527=""), "", IFERROR(_xlfn.TEXTJOIN(", ", TRUE, _xlfn._xlws.FILTER(_xlfn.TEXTSPLIT($P527, "#", ), ISNUMBER(SEARCH(BC$1, _xlfn.TEXTSPLIT($P527, "#", ))))), ""))</f>
        <v/>
      </c>
      <c r="BD527" t="str" cm="1">
        <f t="array" ref="BD527">IF(OR(BD$1="", $P527=""), "", IFERROR(_xlfn.TEXTJOIN(", ", TRUE, _xlfn._xlws.FILTER(_xlfn.TEXTSPLIT($P527, "#", ), ISNUMBER(SEARCH(BD$1, _xlfn.TEXTSPLIT($P527, "#", ))))), ""))</f>
        <v/>
      </c>
      <c r="BE527" t="str" cm="1">
        <f t="array" ref="BE527">IF(OR(BE$1="", $P527=""), "", IFERROR(_xlfn.TEXTJOIN(", ", TRUE, _xlfn._xlws.FILTER(_xlfn.TEXTSPLIT($P527, "#", ), ISNUMBER(SEARCH(BE$1, _xlfn.TEXTSPLIT($P527, "#", ))))), ""))</f>
        <v/>
      </c>
      <c r="BF527" t="str" cm="1">
        <f t="array" ref="BF527">IF(OR(BF$1="", $P527=""), "", IFERROR(_xlfn.TEXTJOIN(", ", TRUE, _xlfn._xlws.FILTER(_xlfn.TEXTSPLIT($P527, "#", ), ISNUMBER(SEARCH(BF$1, _xlfn.TEXTSPLIT($P527, "#", ))))), ""))</f>
        <v/>
      </c>
      <c r="BG527" t="str" cm="1">
        <f t="array" ref="BG527">IF(OR(BG$1="", $P527=""), "", IFERROR(_xlfn.TEXTJOIN(", ", TRUE, _xlfn._xlws.FILTER(_xlfn.TEXTSPLIT($P527, "#", ), ISNUMBER(SEARCH(BG$1, _xlfn.TEXTSPLIT($P527, "#", ))))), ""))</f>
        <v/>
      </c>
      <c r="BH527" t="str" cm="1">
        <f t="array" ref="BH527">IF(OR(BH$1="", $P527=""), "", IFERROR(_xlfn.TEXTJOIN(", ", TRUE, _xlfn._xlws.FILTER(_xlfn.TEXTSPLIT($P527, "#", ), ISNUMBER(SEARCH(BH$1, _xlfn.TEXTSPLIT($P527, "#", ))))), ""))</f>
        <v/>
      </c>
      <c r="BI527" t="str" cm="1">
        <f t="array" ref="BI527">IF(OR(BI$1="", $P527=""), "", IFERROR(_xlfn.TEXTJOIN(", ", TRUE, _xlfn._xlws.FILTER(_xlfn.TEXTSPLIT($P527, "#", ), ISNUMBER(SEARCH(BI$1, _xlfn.TEXTSPLIT($P527, "#", ))))), ""))</f>
        <v/>
      </c>
      <c r="BJ527" t="str" cm="1">
        <f t="array" ref="BJ527">IF(OR(BJ$1="", $P527=""), "", IFERROR(_xlfn.TEXTJOIN(", ", TRUE, _xlfn._xlws.FILTER(_xlfn.TEXTSPLIT($P527, "#", ), ISNUMBER(SEARCH(BJ$1, _xlfn.TEXTSPLIT($P527, "#", ))))), ""))</f>
        <v/>
      </c>
      <c r="BK527" t="str" cm="1">
        <f t="array" ref="BK527">IF(OR(BK$1="", $P527=""), "", IFERROR(_xlfn.TEXTJOIN(", ", TRUE, _xlfn._xlws.FILTER(_xlfn.TEXTSPLIT($P527, "#", ), ISNUMBER(SEARCH(BK$1, _xlfn.TEXTSPLIT($P527, "#", ))))), ""))</f>
        <v/>
      </c>
      <c r="BL527" t="str" cm="1">
        <f t="array" ref="BL527">IF(OR(BL$1="", $P527=""), "", IFERROR(_xlfn.TEXTJOIN(", ", TRUE, _xlfn._xlws.FILTER(_xlfn.TEXTSPLIT($P527, "#", ), ISNUMBER(SEARCH(BL$1, _xlfn.TEXTSPLIT($P527, "#", ))))), ""))</f>
        <v/>
      </c>
      <c r="BM527" t="str" cm="1">
        <f t="array" ref="BM527">IF(OR(BM$1="", $P527=""), "", IFERROR(_xlfn.TEXTJOIN(", ", TRUE, _xlfn._xlws.FILTER(_xlfn.TEXTSPLIT($P527, "#", ), ISNUMBER(SEARCH(BM$1, _xlfn.TEXTSPLIT($P527, "#", ))))), ""))</f>
        <v/>
      </c>
      <c r="BN527" t="str" cm="1">
        <f t="array" ref="BN527">IF(OR(BN$1="", $P527=""), "", IFERROR(_xlfn.TEXTJOIN(", ", TRUE, _xlfn._xlws.FILTER(_xlfn.TEXTSPLIT($P527, "#", ), ISNUMBER(SEARCH(BN$1, _xlfn.TEXTSPLIT($P527, "#", ))))), ""))</f>
        <v/>
      </c>
      <c r="BO527" t="str" cm="1">
        <f t="array" ref="BO527">IF(OR(BO$1="", $P527=""), "", IFERROR(_xlfn.TEXTJOIN(", ", TRUE, _xlfn._xlws.FILTER(_xlfn.TEXTSPLIT($P527, "#", ), ISNUMBER(SEARCH(BO$1, _xlfn.TEXTSPLIT($P527, "#", ))))), ""))</f>
        <v/>
      </c>
      <c r="BP527" t="str" cm="1">
        <f t="array" ref="BP527">IF(OR(BP$1="", $P527=""), "", IFERROR(_xlfn.TEXTJOIN(", ", TRUE, _xlfn._xlws.FILTER(_xlfn.TEXTSPLIT($P527, "#", ), ISNUMBER(SEARCH(BP$1, _xlfn.TEXTSPLIT($P527, "#", ))))), ""))</f>
        <v/>
      </c>
      <c r="BQ527" t="str" cm="1">
        <f t="array" ref="BQ527">IF(OR(BQ$1="", $P527=""), "", IFERROR(_xlfn.TEXTJOIN(", ", TRUE, _xlfn._xlws.FILTER(_xlfn.TEXTSPLIT($P527, "#", ), ISNUMBER(SEARCH(BQ$1, _xlfn.TEXTSPLIT($P527, "#", ))))), ""))</f>
        <v/>
      </c>
      <c r="BR527" t="str" cm="1">
        <f t="array" ref="BR527">IF(OR(BR$1="", $P527=""), "", IFERROR(_xlfn.TEXTJOIN(", ", TRUE, _xlfn._xlws.FILTER(_xlfn.TEXTSPLIT($P527, "#", ), ISNUMBER(SEARCH(BR$1, _xlfn.TEXTSPLIT($P527, "#", ))))), ""))</f>
        <v/>
      </c>
      <c r="BS527" t="str" cm="1">
        <f t="array" ref="BS527">IF(OR(BS$1="", $P527=""), "", IFERROR(_xlfn.TEXTJOIN(", ", TRUE, _xlfn._xlws.FILTER(_xlfn.TEXTSPLIT($P527, "#", ), ISNUMBER(SEARCH(BS$1, _xlfn.TEXTSPLIT($P527, "#", ))))), ""))</f>
        <v/>
      </c>
      <c r="BT527" t="str" cm="1">
        <f t="array" ref="BT527">IF(OR(BT$1="", $P527=""), "", IFERROR(_xlfn.TEXTJOIN(", ", TRUE, _xlfn._xlws.FILTER(_xlfn.TEXTSPLIT($P527, "#", ), ISNUMBER(SEARCH(BT$1, _xlfn.TEXTSPLIT($P527, "#", ))))), ""))</f>
        <v/>
      </c>
      <c r="BU527" t="str" cm="1">
        <f t="array" ref="BU527">IF(OR(BU$1="", $P527=""), "", IFERROR(_xlfn.TEXTJOIN(", ", TRUE, _xlfn._xlws.FILTER(_xlfn.TEXTSPLIT($P527, "#", ), ISNUMBER(SEARCH(BU$1, _xlfn.TEXTSPLIT($P527, "#", ))))), ""))</f>
        <v/>
      </c>
      <c r="BV527" t="str" cm="1">
        <f t="array" ref="BV527">IF(OR(BV$1="", $P527=""), "", IFERROR(_xlfn.TEXTJOIN(", ", TRUE, _xlfn._xlws.FILTER(_xlfn.TEXTSPLIT($P527, "#", ), ISNUMBER(SEARCH(BV$1, _xlfn.TEXTSPLIT($P527, "#", ))))), ""))</f>
        <v/>
      </c>
      <c r="BW527" t="str" cm="1">
        <f t="array" ref="BW527">IF(OR(BW$1="", $P527=""), "", IFERROR(_xlfn.TEXTJOIN(", ", TRUE, _xlfn._xlws.FILTER(_xlfn.TEXTSPLIT($P527, "#", ), ISNUMBER(SEARCH(BW$1, _xlfn.TEXTSPLIT($P527, "#", ))))), ""))</f>
        <v/>
      </c>
      <c r="BX527" t="str" cm="1">
        <f t="array" ref="BX527">IF(OR(BX$1="", $P527=""), "", IFERROR(_xlfn.TEXTJOIN(", ", TRUE, _xlfn._xlws.FILTER(_xlfn.TEXTSPLIT($P527, "#", ), ISNUMBER(SEARCH(BX$1, _xlfn.TEXTSPLIT($P527, "#", ))))), ""))</f>
        <v/>
      </c>
      <c r="BY527" t="str" cm="1">
        <f t="array" ref="BY527">IF(OR(BY$1="", $P527=""), "", IFERROR(_xlfn.TEXTJOIN(", ", TRUE, _xlfn._xlws.FILTER(_xlfn.TEXTSPLIT($P527, "#", ), ISNUMBER(SEARCH(BY$1, _xlfn.TEXTSPLIT($P527, "#", ))))), ""))</f>
        <v/>
      </c>
      <c r="BZ527" t="str" cm="1">
        <f t="array" ref="BZ527">IF(OR(BZ$1="", $P527=""), "", IFERROR(_xlfn.TEXTJOIN(", ", TRUE, _xlfn._xlws.FILTER(_xlfn.TEXTSPLIT($P527, "#", ), ISNUMBER(SEARCH(BZ$1, _xlfn.TEXTSPLIT($P527, "#", ))))), ""))</f>
        <v/>
      </c>
      <c r="CA527" t="str" cm="1">
        <f t="array" ref="CA527">IF(OR(CA$1="", $P527=""), "", IFERROR(_xlfn.TEXTJOIN(", ", TRUE, _xlfn._xlws.FILTER(_xlfn.TEXTSPLIT($P527, "#", ), ISNUMBER(SEARCH(CA$1, _xlfn.TEXTSPLIT($P527, "#", ))))), ""))</f>
        <v/>
      </c>
      <c r="CB527" t="str" cm="1">
        <f t="array" ref="CB527">IF(OR(CB$1="", $P527=""), "", IFERROR(_xlfn.TEXTJOIN(", ", TRUE, _xlfn._xlws.FILTER(_xlfn.TEXTSPLIT($P527, "#", ), ISNUMBER(SEARCH(CB$1, _xlfn.TEXTSPLIT($P527, "#", ))))), ""))</f>
        <v/>
      </c>
      <c r="CC527" t="str" cm="1">
        <f t="array" ref="CC527">IF(OR(CC$1="", $P527=""), "", IFERROR(_xlfn.TEXTJOIN(", ", TRUE, _xlfn._xlws.FILTER(_xlfn.TEXTSPLIT($P527, "#", ), ISNUMBER(SEARCH(CC$1, _xlfn.TEXTSPLIT($P527, "#", ))))), ""))</f>
        <v/>
      </c>
      <c r="CD527" t="str" cm="1">
        <f t="array" ref="CD527">IF(OR(CD$1="", $P527=""), "", IFERROR(_xlfn.TEXTJOIN(", ", TRUE, _xlfn._xlws.FILTER(_xlfn.TEXTSPLIT($P527, "#", ), ISNUMBER(SEARCH(CD$1, _xlfn.TEXTSPLIT($P527, "#", ))))), ""))</f>
        <v/>
      </c>
      <c r="CE527" t="str" cm="1">
        <f t="array" ref="CE527">IF(OR(CE$1="", $P527=""), "", IFERROR(_xlfn.TEXTJOIN(", ", TRUE, _xlfn._xlws.FILTER(_xlfn.TEXTSPLIT($P527, "#", ), ISNUMBER(SEARCH(CE$1, _xlfn.TEXTSPLIT($P527, "#", ))))), ""))</f>
        <v/>
      </c>
      <c r="CF527" t="str" cm="1">
        <f t="array" ref="CF527">IF(OR(CF$1="", $P527=""), "", IFERROR(_xlfn.TEXTJOIN(", ", TRUE, _xlfn._xlws.FILTER(_xlfn.TEXTSPLIT($P527, "#", ), ISNUMBER(SEARCH(CF$1, _xlfn.TEXTSPLIT($P527, "#", ))))), ""))</f>
        <v/>
      </c>
      <c r="CG527" t="str" cm="1">
        <f t="array" ref="CG527">IF(OR(CG$1="", $P527=""), "", IFERROR(_xlfn.TEXTJOIN(", ", TRUE, _xlfn._xlws.FILTER(_xlfn.TEXTSPLIT($P527, "#", ), ISNUMBER(SEARCH(CG$1, _xlfn.TEXTSPLIT($P527, "#", ))))), ""))</f>
        <v/>
      </c>
      <c r="CH527" t="str" cm="1">
        <f t="array" ref="CH527">IF(OR(CH$1="", $P527=""), "", IFERROR(_xlfn.TEXTJOIN(", ", TRUE, _xlfn._xlws.FILTER(_xlfn.TEXTSPLIT($P527, "#", ), ISNUMBER(SEARCH(CH$1, _xlfn.TEXTSPLIT($P527, "#", ))))), ""))</f>
        <v/>
      </c>
      <c r="CI527" t="str" cm="1">
        <f t="array" ref="CI527">IF(OR(CI$1="", $P527=""), "", IFERROR(_xlfn.TEXTJOIN(", ", TRUE, _xlfn._xlws.FILTER(_xlfn.TEXTSPLIT($P527, "#", ), ISNUMBER(SEARCH(CI$1, _xlfn.TEXTSPLIT($P527, "#", ))))), ""))</f>
        <v/>
      </c>
      <c r="CJ527" t="str" cm="1">
        <f t="array" ref="CJ527">IF(OR(CJ$1="", $P527=""), "", IFERROR(_xlfn.TEXTJOIN(", ", TRUE, _xlfn._xlws.FILTER(_xlfn.TEXTSPLIT($P527, "#", ), ISNUMBER(SEARCH(CJ$1, _xlfn.TEXTSPLIT($P527, "#", ))))), ""))</f>
        <v/>
      </c>
      <c r="CK527" t="str" cm="1">
        <f t="array" ref="CK527">IF(OR(CK$1="", $P527=""), "", IFERROR(_xlfn.TEXTJOIN(", ", TRUE, _xlfn._xlws.FILTER(_xlfn.TEXTSPLIT($P527, "#", ), ISNUMBER(SEARCH(CK$1, _xlfn.TEXTSPLIT($P527, "#", ))))), ""))</f>
        <v/>
      </c>
      <c r="CL527" t="str" cm="1">
        <f t="array" ref="CL527">IF(OR(CL$1="", $P527=""), "", IFERROR(_xlfn.TEXTJOIN(", ", TRUE, _xlfn._xlws.FILTER(_xlfn.TEXTSPLIT($P527, "#", ), ISNUMBER(SEARCH(CL$1, _xlfn.TEXTSPLIT($P527, "#", ))))), ""))</f>
        <v/>
      </c>
      <c r="CM527" t="str" cm="1">
        <f t="array" ref="CM527">IF(OR(CM$1="", $P527=""), "", IFERROR(_xlfn.TEXTJOIN(", ", TRUE, _xlfn._xlws.FILTER(_xlfn.TEXTSPLIT($P527, "#", ), ISNUMBER(SEARCH(CM$1, _xlfn.TEXTSPLIT($P527, "#", ))))), ""))</f>
        <v/>
      </c>
      <c r="CN527" t="str" cm="1">
        <f t="array" ref="CN527">IF(OR(CN$1="", $P527=""), "", IFERROR(_xlfn.TEXTJOIN(", ", TRUE, _xlfn._xlws.FILTER(_xlfn.TEXTSPLIT($P527, "#", ), ISNUMBER(SEARCH(CN$1, _xlfn.TEXTSPLIT($P527, "#", ))))), ""))</f>
        <v/>
      </c>
      <c r="CO527" t="str" cm="1">
        <f t="array" ref="CO527">IF(OR(CO$1="", $P527=""), "", IFERROR(_xlfn.TEXTJOIN(", ", TRUE, _xlfn._xlws.FILTER(_xlfn.TEXTSPLIT($P527, "#", ), ISNUMBER(SEARCH(CO$1, _xlfn.TEXTSPLIT($P527, "#", ))))), ""))</f>
        <v/>
      </c>
      <c r="CP527" t="str" cm="1">
        <f t="array" ref="CP527">IF(OR(CP$1="", $P527=""), "", IFERROR(_xlfn.TEXTJOIN(", ", TRUE, _xlfn._xlws.FILTER(_xlfn.TEXTSPLIT($P527, "#", ), ISNUMBER(SEARCH(CP$1, _xlfn.TEXTSPLIT($P527, "#", ))))), ""))</f>
        <v/>
      </c>
      <c r="CQ527" t="str" cm="1">
        <f t="array" ref="CQ527">IF(OR(CQ$1="", $P527=""), "", IFERROR(_xlfn.TEXTJOIN(", ", TRUE, _xlfn._xlws.FILTER(_xlfn.TEXTSPLIT($P527, "#", ), ISNUMBER(SEARCH(CQ$1, _xlfn.TEXTSPLIT($P527, "#", ))))), ""))</f>
        <v/>
      </c>
      <c r="CR527" t="str" cm="1">
        <f t="array" ref="CR527">IF(OR(CR$1="", $P527=""), "", IFERROR(_xlfn.TEXTJOIN(", ", TRUE, _xlfn._xlws.FILTER(_xlfn.TEXTSPLIT($P527, "#", ), ISNUMBER(SEARCH(CR$1, _xlfn.TEXTSPLIT($P527, "#", ))))), ""))</f>
        <v/>
      </c>
      <c r="CS527" t="str" cm="1">
        <f t="array" ref="CS527">IF(OR(CS$1="", $P527=""), "", IFERROR(_xlfn.TEXTJOIN(", ", TRUE, _xlfn._xlws.FILTER(_xlfn.TEXTSPLIT($P527, "#", ), ISNUMBER(SEARCH(CS$1, _xlfn.TEXTSPLIT($P527, "#", ))))), ""))</f>
        <v/>
      </c>
      <c r="CT527" t="str" cm="1">
        <f t="array" ref="CT527">IF(OR(CT$1="", $P527=""), "", IFERROR(_xlfn.TEXTJOIN(", ", TRUE, _xlfn._xlws.FILTER(_xlfn.TEXTSPLIT($P527, "#", ), ISNUMBER(SEARCH(CT$1, _xlfn.TEXTSPLIT($P527, "#", ))))), ""))</f>
        <v/>
      </c>
      <c r="CU527" t="str" cm="1">
        <f t="array" ref="CU527">IF(OR(CU$1="", $P527=""), "", IFERROR(_xlfn.TEXTJOIN(", ", TRUE, _xlfn._xlws.FILTER(_xlfn.TEXTSPLIT($P527, "#", ), ISNUMBER(SEARCH(CU$1, _xlfn.TEXTSPLIT($P527, "#", ))))), ""))</f>
        <v/>
      </c>
      <c r="CV527" t="str" cm="1">
        <f t="array" ref="CV527">IF(OR(CV$1="", $P527=""), "", IFERROR(_xlfn.TEXTJOIN(", ", TRUE, _xlfn._xlws.FILTER(_xlfn.TEXTSPLIT($P527, "#", ), ISNUMBER(SEARCH(CV$1, _xlfn.TEXTSPLIT($P527, "#", ))))), ""))</f>
        <v/>
      </c>
      <c r="CW527" t="str" cm="1">
        <f t="array" ref="CW527">IF(OR(CW$1="", $P527=""), "", IFERROR(_xlfn.TEXTJOIN(", ", TRUE, _xlfn._xlws.FILTER(_xlfn.TEXTSPLIT($P527, "#", ), ISNUMBER(SEARCH(CW$1, _xlfn.TEXTSPLIT($P527, "#", ))))), ""))</f>
        <v/>
      </c>
      <c r="CX527" t="str" cm="1">
        <f t="array" ref="CX527">IF(OR(CX$1="", $P527=""), "", IFERROR(_xlfn.TEXTJOIN(", ", TRUE, _xlfn._xlws.FILTER(_xlfn.TEXTSPLIT($P527, "#", ), ISNUMBER(SEARCH(CX$1, _xlfn.TEXTSPLIT($P527, "#", ))))), ""))</f>
        <v/>
      </c>
      <c r="CY527" t="str" cm="1">
        <f t="array" ref="CY527">IF(OR(CY$1="", $P527=""), "", IFERROR(_xlfn.TEXTJOIN(", ", TRUE, _xlfn._xlws.FILTER(_xlfn.TEXTSPLIT($P527, "#", ), ISNUMBER(SEARCH(CY$1, _xlfn.TEXTSPLIT($P527, "#", ))))), ""))</f>
        <v/>
      </c>
      <c r="CZ527" t="str" cm="1">
        <f t="array" ref="CZ527">IF(OR(CZ$1="", $P527=""), "", IFERROR(_xlfn.TEXTJOIN(", ", TRUE, _xlfn._xlws.FILTER(_xlfn.TEXTSPLIT($P527, "#", ), ISNUMBER(SEARCH(CZ$1, _xlfn.TEXTSPLIT($P527, "#", ))))), ""))</f>
        <v/>
      </c>
      <c r="DA527" t="str" cm="1">
        <f t="array" ref="DA527">IF(OR(DA$1="", $P527=""), "", IFERROR(_xlfn.TEXTJOIN(", ", TRUE, _xlfn._xlws.FILTER(_xlfn.TEXTSPLIT($P527, "#", ), ISNUMBER(SEARCH(DA$1, _xlfn.TEXTSPLIT($P527, "#", ))))), ""))</f>
        <v/>
      </c>
      <c r="DB527" t="str" cm="1">
        <f t="array" ref="DB527">IF(OR(DB$1="", $P527=""), "", IFERROR(_xlfn.TEXTJOIN(", ", TRUE, _xlfn._xlws.FILTER(_xlfn.TEXTSPLIT($P527, "#", ), ISNUMBER(SEARCH(DB$1, _xlfn.TEXTSPLIT($P527, "#", ))))), ""))</f>
        <v/>
      </c>
      <c r="DC527" t="str" cm="1">
        <f t="array" ref="DC527">IF(OR(DC$1="", $P527=""), "", IFERROR(_xlfn.TEXTJOIN(", ", TRUE, _xlfn._xlws.FILTER(_xlfn.TEXTSPLIT($P527, "#", ), ISNUMBER(SEARCH(DC$1, _xlfn.TEXTSPLIT($P527, "#", ))))), ""))</f>
        <v/>
      </c>
      <c r="DD527" t="str" cm="1">
        <f t="array" ref="DD527">IF(OR(DD$1="", $P527=""), "", IFERROR(_xlfn.TEXTJOIN(", ", TRUE, _xlfn._xlws.FILTER(_xlfn.TEXTSPLIT($P527, "#", ), ISNUMBER(SEARCH(DD$1, _xlfn.TEXTSPLIT($P527, "#", ))))), ""))</f>
        <v/>
      </c>
      <c r="DE527" t="str" cm="1">
        <f t="array" ref="DE527">IF(OR(DE$1="", $P527=""), "", IFERROR(_xlfn.TEXTJOIN(", ", TRUE, _xlfn._xlws.FILTER(_xlfn.TEXTSPLIT($P527, "#", ), ISNUMBER(SEARCH(DE$1, _xlfn.TEXTSPLIT($P527, "#", ))))), ""))</f>
        <v/>
      </c>
      <c r="DF527" t="str" cm="1">
        <f t="array" ref="DF527">IF(OR(DF$1="", $P527=""), "", IFERROR(_xlfn.TEXTJOIN(", ", TRUE, _xlfn._xlws.FILTER(_xlfn.TEXTSPLIT($P527, "#", ), ISNUMBER(SEARCH(DF$1, _xlfn.TEXTSPLIT($P527, "#", ))))), ""))</f>
        <v/>
      </c>
      <c r="DG527" t="str" cm="1">
        <f t="array" ref="DG527">IF(OR(DG$1="", $P527=""), "", IFERROR(_xlfn.TEXTJOIN(", ", TRUE, _xlfn._xlws.FILTER(_xlfn.TEXTSPLIT($P527, "#", ), ISNUMBER(SEARCH(DG$1, _xlfn.TEXTSPLIT($P527, "#", ))))), ""))</f>
        <v/>
      </c>
      <c r="DH527" t="str" cm="1">
        <f t="array" ref="DH527">IF(OR(DH$1="", $P527=""), "", IFERROR(_xlfn.TEXTJOIN(", ", TRUE, _xlfn._xlws.FILTER(_xlfn.TEXTSPLIT($P527, "#", ), ISNUMBER(SEARCH(DH$1, _xlfn.TEXTSPLIT($P527, "#", ))))), ""))</f>
        <v/>
      </c>
      <c r="DI527" t="str" cm="1">
        <f t="array" ref="DI527">IF(OR(DI$1="", $P527=""), "", IFERROR(_xlfn.TEXTJOIN(", ", TRUE, _xlfn._xlws.FILTER(_xlfn.TEXTSPLIT($P527, "#", ), ISNUMBER(SEARCH(DI$1, _xlfn.TEXTSPLIT($P527, "#", ))))), ""))</f>
        <v/>
      </c>
      <c r="DJ527" t="str" cm="1">
        <f t="array" ref="DJ527">IF(OR(DJ$1="", $P527=""), "", IFERROR(_xlfn.TEXTJOIN(", ", TRUE, _xlfn._xlws.FILTER(_xlfn.TEXTSPLIT($P527, "#", ), ISNUMBER(SEARCH(DJ$1, _xlfn.TEXTSPLIT($P527, "#", ))))), ""))</f>
        <v/>
      </c>
      <c r="DK527" t="str" cm="1">
        <f t="array" ref="DK527">IF(OR(DK$1="", $P527=""), "", IFERROR(_xlfn.TEXTJOIN(", ", TRUE, _xlfn._xlws.FILTER(_xlfn.TEXTSPLIT($P527, "#", ), ISNUMBER(SEARCH(DK$1, _xlfn.TEXTSPLIT($P527, "#", ))))), ""))</f>
        <v/>
      </c>
      <c r="DL527" t="str" cm="1">
        <f t="array" ref="DL527">IF(OR(DL$1="", $P527=""), "", IFERROR(_xlfn.TEXTJOIN(", ", TRUE, _xlfn._xlws.FILTER(_xlfn.TEXTSPLIT($P527, "#", ), ISNUMBER(SEARCH(DL$1, _xlfn.TEXTSPLIT($P527, "#", ))))), ""))</f>
        <v/>
      </c>
      <c r="DM527" t="str" cm="1">
        <f t="array" ref="DM527">IF(OR(DM$1="", $P527=""), "", IFERROR(_xlfn.TEXTJOIN(", ", TRUE, _xlfn._xlws.FILTER(_xlfn.TEXTSPLIT($P527, "#", ), ISNUMBER(SEARCH(DM$1, _xlfn.TEXTSPLIT($P527, "#", ))))), ""))</f>
        <v/>
      </c>
      <c r="DN527" t="str" cm="1">
        <f t="array" ref="DN527">IF(OR(DN$1="", $P527=""), "", IFERROR(_xlfn.TEXTJOIN(", ", TRUE, _xlfn._xlws.FILTER(_xlfn.TEXTSPLIT($P527, "#", ), ISNUMBER(SEARCH(DN$1, _xlfn.TEXTSPLIT($P527, "#", ))))), ""))</f>
        <v/>
      </c>
      <c r="DO527" t="str" cm="1">
        <f t="array" ref="DO527">IF(OR(DO$1="", $P527=""), "", IFERROR(_xlfn.TEXTJOIN(", ", TRUE, _xlfn._xlws.FILTER(_xlfn.TEXTSPLIT($P527, "#", ), ISNUMBER(SEARCH(DO$1, _xlfn.TEXTSPLIT($P527, "#", ))))), ""))</f>
        <v/>
      </c>
      <c r="DP527" t="str" cm="1">
        <f t="array" ref="DP527">IF(OR(DP$1="", $P527=""), "", IFERROR(_xlfn.TEXTJOIN(", ", TRUE, _xlfn._xlws.FILTER(_xlfn.TEXTSPLIT($P527, "#", ), ISNUMBER(SEARCH(DP$1, _xlfn.TEXTSPLIT($P527, "#", ))))), ""))</f>
        <v/>
      </c>
      <c r="DQ527" t="str" cm="1">
        <f t="array" ref="DQ527">IF(OR(DQ$1="", $P527=""), "", IFERROR(_xlfn.TEXTJOIN(", ", TRUE, _xlfn._xlws.FILTER(_xlfn.TEXTSPLIT($P527, "#", ), ISNUMBER(SEARCH(DQ$1, _xlfn.TEXTSPLIT($P527, "#", ))))), ""))</f>
        <v/>
      </c>
      <c r="DR527" t="str" cm="1">
        <f t="array" ref="DR527">IF(OR(DR$1="", $P527=""), "", IFERROR(_xlfn.TEXTJOIN(", ", TRUE, _xlfn._xlws.FILTER(_xlfn.TEXTSPLIT($P527, "#", ), ISNUMBER(SEARCH(DR$1, _xlfn.TEXTSPLIT($P527, "#", ))))), ""))</f>
        <v/>
      </c>
      <c r="DS527" t="str" cm="1">
        <f t="array" ref="DS527">IF(OR(DS$1="", $P527=""), "", IFERROR(_xlfn.TEXTJOIN(", ", TRUE, _xlfn._xlws.FILTER(_xlfn.TEXTSPLIT($P527, "#", ), ISNUMBER(SEARCH(DS$1, _xlfn.TEXTSPLIT($P527, "#", ))))), ""))</f>
        <v/>
      </c>
      <c r="DT527" t="str" cm="1">
        <f t="array" ref="DT527">IF(OR(DT$1="", $P527=""), "", IFERROR(_xlfn.TEXTJOIN(", ", TRUE, _xlfn._xlws.FILTER(_xlfn.TEXTSPLIT($P527, "#", ), ISNUMBER(SEARCH(DT$1, _xlfn.TEXTSPLIT($P527, "#", ))))), ""))</f>
        <v/>
      </c>
      <c r="DU527" t="str" cm="1">
        <f t="array" ref="DU527">IF(OR(DU$1="", $P527=""), "", IFERROR(_xlfn.TEXTJOIN(", ", TRUE, _xlfn._xlws.FILTER(_xlfn.TEXTSPLIT($P527, "#", ), ISNUMBER(SEARCH(DU$1, _xlfn.TEXTSPLIT($P527, "#", ))))), ""))</f>
        <v/>
      </c>
      <c r="DV527" t="str" cm="1">
        <f t="array" ref="DV527">IF(OR(DV$1="", $P527=""), "", IFERROR(_xlfn.TEXTJOIN(", ", TRUE, _xlfn._xlws.FILTER(_xlfn.TEXTSPLIT($P527, "#", ), ISNUMBER(SEARCH(DV$1, _xlfn.TEXTSPLIT($P527, "#", ))))), ""))</f>
        <v/>
      </c>
      <c r="DW527" t="str" cm="1">
        <f t="array" ref="DW527">IF(OR(DW$1="", $P527=""), "", IFERROR(_xlfn.TEXTJOIN(", ", TRUE, _xlfn._xlws.FILTER(_xlfn.TEXTSPLIT($P527, "#", ), ISNUMBER(SEARCH(DW$1, _xlfn.TEXTSPLIT($P527, "#", ))))), ""))</f>
        <v/>
      </c>
      <c r="DX527" t="str" cm="1">
        <f t="array" ref="DX527">IF(OR(DX$1="", $P527=""), "", IFERROR(_xlfn.TEXTJOIN(", ", TRUE, _xlfn._xlws.FILTER(_xlfn.TEXTSPLIT($P527, "#", ), ISNUMBER(SEARCH(DX$1, _xlfn.TEXTSPLIT($P527, "#", ))))), ""))</f>
        <v/>
      </c>
      <c r="DY527" t="str" cm="1">
        <f t="array" ref="DY527">IF(OR(DY$1="", $P527=""), "", IFERROR(_xlfn.TEXTJOIN(", ", TRUE, _xlfn._xlws.FILTER(_xlfn.TEXTSPLIT($P527, "#", ), ISNUMBER(SEARCH(DY$1, _xlfn.TEXTSPLIT($P527, "#", ))))), ""))</f>
        <v/>
      </c>
      <c r="DZ527" t="str" cm="1">
        <f t="array" ref="DZ527">IF(OR(DZ$1="", $P527=""), "", IFERROR(_xlfn.TEXTJOIN(", ", TRUE, _xlfn._xlws.FILTER(_xlfn.TEXTSPLIT($P527, "#", ), ISNUMBER(SEARCH(DZ$1, _xlfn.TEXTSPLIT($P527, "#", ))))), ""))</f>
        <v/>
      </c>
      <c r="EA527" t="str" cm="1">
        <f t="array" ref="EA527">IF(OR(EA$1="", $P527=""), "", IFERROR(_xlfn.TEXTJOIN(", ", TRUE, _xlfn._xlws.FILTER(_xlfn.TEXTSPLIT($P527, "#", ), ISNUMBER(SEARCH(EA$1, _xlfn.TEXTSPLIT($P527, "#", ))))), ""))</f>
        <v/>
      </c>
      <c r="EB527" t="str" cm="1">
        <f t="array" ref="EB527">IF(OR(EB$1="", $P527=""), "", IFERROR(_xlfn.TEXTJOIN(", ", TRUE, _xlfn._xlws.FILTER(_xlfn.TEXTSPLIT($P527, "#", ), ISNUMBER(SEARCH(EB$1, _xlfn.TEXTSPLIT($P527, "#", ))))), ""))</f>
        <v/>
      </c>
      <c r="EC527" t="str" cm="1">
        <f t="array" ref="EC527">IF(OR(EC$1="", $P527=""), "", IFERROR(_xlfn.TEXTJOIN(", ", TRUE, _xlfn._xlws.FILTER(_xlfn.TEXTSPLIT($P527, "#", ), ISNUMBER(SEARCH(EC$1, _xlfn.TEXTSPLIT($P527, "#", ))))), ""))</f>
        <v/>
      </c>
      <c r="ED527" t="str" cm="1">
        <f t="array" ref="ED527">IF(OR(ED$1="", $P527=""), "", IFERROR(_xlfn.TEXTJOIN(", ", TRUE, _xlfn._xlws.FILTER(_xlfn.TEXTSPLIT($P527, "#", ), ISNUMBER(SEARCH(ED$1, _xlfn.TEXTSPLIT($P527, "#", ))))), ""))</f>
        <v/>
      </c>
      <c r="EE527" t="str" cm="1">
        <f t="array" ref="EE527">IF(OR(EE$1="", $P527=""), "", IFERROR(_xlfn.TEXTJOIN(", ", TRUE, _xlfn._xlws.FILTER(_xlfn.TEXTSPLIT($P527, "#", ), ISNUMBER(SEARCH(EE$1, _xlfn.TEXTSPLIT($P527, "#", ))))), ""))</f>
        <v/>
      </c>
      <c r="EF527" t="str" cm="1">
        <f t="array" ref="EF527">IF(OR(EF$1="", $P527=""), "", IFERROR(_xlfn.TEXTJOIN(", ", TRUE, _xlfn._xlws.FILTER(_xlfn.TEXTSPLIT($P527, "#", ), ISNUMBER(SEARCH(EF$1, _xlfn.TEXTSPLIT($P527, "#", ))))), ""))</f>
        <v/>
      </c>
      <c r="EG527" t="str" cm="1">
        <f t="array" ref="EG527">IF(OR(EG$1="", $P527=""), "", IFERROR(_xlfn.TEXTJOIN(", ", TRUE, _xlfn._xlws.FILTER(_xlfn.TEXTSPLIT($P527, "#", ), ISNUMBER(SEARCH(EG$1, _xlfn.TEXTSPLIT($P527, "#", ))))), ""))</f>
        <v/>
      </c>
      <c r="EH527" t="str" cm="1">
        <f t="array" ref="EH527">IF(OR(EH$1="", $P527=""), "", IFERROR(_xlfn.TEXTJOIN(", ", TRUE, _xlfn._xlws.FILTER(_xlfn.TEXTSPLIT($P527, "#", ), ISNUMBER(SEARCH(EH$1, _xlfn.TEXTSPLIT($P527, "#", ))))), ""))</f>
        <v/>
      </c>
      <c r="EI527" t="str" cm="1">
        <f t="array" ref="EI527">IF(OR(EI$1="", $P527=""), "", IFERROR(_xlfn.TEXTJOIN(", ", TRUE, _xlfn._xlws.FILTER(_xlfn.TEXTSPLIT($P527, "#", ), ISNUMBER(SEARCH(EI$1, _xlfn.TEXTSPLIT($P527, "#", ))))), ""))</f>
        <v/>
      </c>
      <c r="EJ527" t="str" cm="1">
        <f t="array" ref="EJ527">IF(OR(EJ$1="", $P527=""), "", IFERROR(_xlfn.TEXTJOIN(", ", TRUE, _xlfn._xlws.FILTER(_xlfn.TEXTSPLIT($P527, "#", ), ISNUMBER(SEARCH(EJ$1, _xlfn.TEXTSPLIT($P527, "#", ))))), ""))</f>
        <v/>
      </c>
      <c r="EK527" t="str" cm="1">
        <f t="array" ref="EK527">IF(OR(EK$1="", $P527=""), "", IFERROR(_xlfn.TEXTJOIN(", ", TRUE, _xlfn._xlws.FILTER(_xlfn.TEXTSPLIT($P527, "#", ), ISNUMBER(SEARCH(EK$1, _xlfn.TEXTSPLIT($P527, "#", ))))), ""))</f>
        <v/>
      </c>
      <c r="EL527" t="str" cm="1">
        <f t="array" ref="EL527">IF(OR(EL$1="", $P527=""), "", IFERROR(_xlfn.TEXTJOIN(", ", TRUE, _xlfn._xlws.FILTER(_xlfn.TEXTSPLIT($P527, "#", ), ISNUMBER(SEARCH(EL$1, _xlfn.TEXTSPLIT($P527, "#", ))))), ""))</f>
        <v/>
      </c>
      <c r="EM527" t="str" cm="1">
        <f t="array" ref="EM527">IF(OR(EM$1="", $P527=""), "", IFERROR(_xlfn.TEXTJOIN(", ", TRUE, _xlfn._xlws.FILTER(_xlfn.TEXTSPLIT($P527, "#", ), ISNUMBER(SEARCH(EM$1, _xlfn.TEXTSPLIT($P527, "#", ))))), ""))</f>
        <v/>
      </c>
      <c r="EN527" t="str" cm="1">
        <f t="array" ref="EN527">IF(OR(EN$1="", $P527=""), "", IFERROR(_xlfn.TEXTJOIN(", ", TRUE, _xlfn._xlws.FILTER(_xlfn.TEXTSPLIT($P527, "#", ), ISNUMBER(SEARCH(EN$1, _xlfn.TEXTSPLIT($P527, "#", ))))), ""))</f>
        <v/>
      </c>
      <c r="EO527" t="str" cm="1">
        <f t="array" ref="EO527">IF(OR(EO$1="", $P527=""), "", IFERROR(_xlfn.TEXTJOIN(", ", TRUE, _xlfn._xlws.FILTER(_xlfn.TEXTSPLIT($P527, "#", ), ISNUMBER(SEARCH(EO$1, _xlfn.TEXTSPLIT($P527, "#", ))))), ""))</f>
        <v/>
      </c>
      <c r="EP527" t="str" cm="1">
        <f t="array" ref="EP527">IF(OR(EP$1="", $P527=""), "", IFERROR(_xlfn.TEXTJOIN(", ", TRUE, _xlfn._xlws.FILTER(_xlfn.TEXTSPLIT($P527, "#", ), ISNUMBER(SEARCH(EP$1, _xlfn.TEXTSPLIT($P527, "#", ))))), ""))</f>
        <v/>
      </c>
      <c r="EQ527" t="str" cm="1">
        <f t="array" ref="EQ527">IF(OR(EQ$1="", $P527=""), "", IFERROR(_xlfn.TEXTJOIN(", ", TRUE, _xlfn._xlws.FILTER(_xlfn.TEXTSPLIT($P527, "#", ), ISNUMBER(SEARCH(EQ$1, _xlfn.TEXTSPLIT($P527, "#", ))))), ""))</f>
        <v/>
      </c>
      <c r="ER527" t="str" cm="1">
        <f t="array" ref="ER527">IF(OR(ER$1="", $P527=""), "", IFERROR(_xlfn.TEXTJOIN(", ", TRUE, _xlfn._xlws.FILTER(_xlfn.TEXTSPLIT($P527, "#", ), ISNUMBER(SEARCH(ER$1, _xlfn.TEXTSPLIT($P527, "#", ))))), ""))</f>
        <v/>
      </c>
      <c r="ES527" t="str" cm="1">
        <f t="array" ref="ES527">IF(OR(ES$1="", $P527=""), "", IFERROR(_xlfn.TEXTJOIN(", ", TRUE, _xlfn._xlws.FILTER(_xlfn.TEXTSPLIT($P527, "#", ), ISNUMBER(SEARCH(ES$1, _xlfn.TEXTSPLIT($P527, "#", ))))), ""))</f>
        <v/>
      </c>
      <c r="ET527" t="str" cm="1">
        <f t="array" ref="ET527">IF(OR(ET$1="", $P527=""), "", IFERROR(_xlfn.TEXTJOIN(", ", TRUE, _xlfn._xlws.FILTER(_xlfn.TEXTSPLIT($P527, "#", ), ISNUMBER(SEARCH(ET$1, _xlfn.TEXTSPLIT($P527, "#", ))))), ""))</f>
        <v/>
      </c>
      <c r="EU527" t="str" cm="1">
        <f t="array" ref="EU527">IF(OR(EU$1="", $P527=""), "", IFERROR(_xlfn.TEXTJOIN(", ", TRUE, _xlfn._xlws.FILTER(_xlfn.TEXTSPLIT($P527, "#", ), ISNUMBER(SEARCH(EU$1, _xlfn.TEXTSPLIT($P527, "#", ))))), ""))</f>
        <v/>
      </c>
      <c r="EV527" t="str" cm="1">
        <f t="array" ref="EV527">IF(OR(EV$1="", $P527=""), "", IFERROR(_xlfn.TEXTJOIN(", ", TRUE, _xlfn._xlws.FILTER(_xlfn.TEXTSPLIT($P527, "#", ), ISNUMBER(SEARCH(EV$1, _xlfn.TEXTSPLIT($P527, "#", ))))), ""))</f>
        <v/>
      </c>
      <c r="EW527" t="str" cm="1">
        <f t="array" ref="EW527">IF(OR(EW$1="", $P527=""), "", IFERROR(_xlfn.TEXTJOIN(", ", TRUE, _xlfn._xlws.FILTER(_xlfn.TEXTSPLIT($P527, "#", ), ISNUMBER(SEARCH(EW$1, _xlfn.TEXTSPLIT($P527, "#", ))))), ""))</f>
        <v/>
      </c>
      <c r="EX527" t="str" cm="1">
        <f t="array" ref="EX527">IF(OR(EX$1="", $P527=""), "", IFERROR(_xlfn.TEXTJOIN(", ", TRUE, _xlfn._xlws.FILTER(_xlfn.TEXTSPLIT($P527, "#", ), ISNUMBER(SEARCH(EX$1, _xlfn.TEXTSPLIT($P527, "#", ))))), ""))</f>
        <v/>
      </c>
      <c r="EY527" t="str" cm="1">
        <f t="array" ref="EY527">IF(OR(EY$1="", $P527=""), "", IFERROR(_xlfn.TEXTJOIN(", ", TRUE, _xlfn._xlws.FILTER(_xlfn.TEXTSPLIT($P527, "#", ), ISNUMBER(SEARCH(EY$1, _xlfn.TEXTSPLIT($P527, "#", ))))), ""))</f>
        <v/>
      </c>
      <c r="EZ527" t="str" cm="1">
        <f t="array" ref="EZ527">IF(OR(EZ$1="", $P527=""), "", IFERROR(_xlfn.TEXTJOIN(", ", TRUE, _xlfn._xlws.FILTER(_xlfn.TEXTSPLIT($P527, "#", ), ISNUMBER(SEARCH(EZ$1, _xlfn.TEXTSPLIT($P527, "#", ))))), ""))</f>
        <v/>
      </c>
      <c r="FA527" t="str" cm="1">
        <f t="array" ref="FA527">IF(OR(FA$1="", $P527=""), "", IFERROR(_xlfn.TEXTJOIN(", ", TRUE, _xlfn._xlws.FILTER(_xlfn.TEXTSPLIT($P527, "#", ), ISNUMBER(SEARCH(FA$1, _xlfn.TEXTSPLIT($P527, "#", ))))), ""))</f>
        <v/>
      </c>
      <c r="FB527" t="str" cm="1">
        <f t="array" ref="FB527">IF(OR(FB$1="", $P527=""), "", IFERROR(_xlfn.TEXTJOIN(", ", TRUE, _xlfn._xlws.FILTER(_xlfn.TEXTSPLIT($P527, "#", ), ISNUMBER(SEARCH(FB$1, _xlfn.TEXTSPLIT($P527, "#", ))))), ""))</f>
        <v/>
      </c>
      <c r="FC527" t="str" cm="1">
        <f t="array" ref="FC527">IF(OR(FC$1="", $P527=""), "", IFERROR(_xlfn.TEXTJOIN(", ", TRUE, _xlfn._xlws.FILTER(_xlfn.TEXTSPLIT($P527, "#", ), ISNUMBER(SEARCH(FC$1, _xlfn.TEXTSPLIT($P527, "#", ))))), ""))</f>
        <v/>
      </c>
      <c r="FD527" t="str" cm="1">
        <f t="array" ref="FD527">IF(OR(FD$1="", $P527=""), "", IFERROR(_xlfn.TEXTJOIN(", ", TRUE, _xlfn._xlws.FILTER(_xlfn.TEXTSPLIT($P527, "#", ), ISNUMBER(SEARCH(FD$1, _xlfn.TEXTSPLIT($P527, "#", ))))), ""))</f>
        <v/>
      </c>
      <c r="FE527" t="str" cm="1">
        <f t="array" ref="FE527">IF(OR(FE$1="", $P527=""), "", IFERROR(_xlfn.TEXTJOIN(", ", TRUE, _xlfn._xlws.FILTER(_xlfn.TEXTSPLIT($P527, "#", ), ISNUMBER(SEARCH(FE$1, _xlfn.TEXTSPLIT($P527, "#", ))))), ""))</f>
        <v/>
      </c>
      <c r="FF527" t="str" cm="1">
        <f t="array" ref="FF527">IF(OR(FF$1="", $P527=""), "", IFERROR(_xlfn.TEXTJOIN(", ", TRUE, _xlfn._xlws.FILTER(_xlfn.TEXTSPLIT($P527, "#", ), ISNUMBER(SEARCH(FF$1, _xlfn.TEXTSPLIT($P527, "#", ))))), ""))</f>
        <v/>
      </c>
      <c r="FG527" t="str" cm="1">
        <f t="array" ref="FG527">IF(OR(FG$1="", $P527=""), "", IFERROR(_xlfn.TEXTJOIN(", ", TRUE, _xlfn._xlws.FILTER(_xlfn.TEXTSPLIT($P527, "#", ), ISNUMBER(SEARCH(FG$1, _xlfn.TEXTSPLIT($P527, "#", ))))), ""))</f>
        <v/>
      </c>
      <c r="FH527" t="str" cm="1">
        <f t="array" ref="FH527">IF(OR(FH$1="", $P527=""), "", IFERROR(_xlfn.TEXTJOIN(", ", TRUE, _xlfn._xlws.FILTER(_xlfn.TEXTSPLIT($P527, "#", ), ISNUMBER(SEARCH(FH$1, _xlfn.TEXTSPLIT($P527, "#", ))))), ""))</f>
        <v/>
      </c>
      <c r="FI527" t="str" cm="1">
        <f t="array" ref="FI527">IF(OR(FI$1="", $P527=""), "", IFERROR(_xlfn.TEXTJOIN(", ", TRUE, _xlfn._xlws.FILTER(_xlfn.TEXTSPLIT($P527, "#", ), ISNUMBER(SEARCH(FI$1, _xlfn.TEXTSPLIT($P527, "#", ))))), ""))</f>
        <v/>
      </c>
      <c r="FJ527" t="str" cm="1">
        <f t="array" ref="FJ527">IF(OR(FJ$1="", $P527=""), "", IFERROR(_xlfn.TEXTJOIN(", ", TRUE, _xlfn._xlws.FILTER(_xlfn.TEXTSPLIT($P527, "#", ), ISNUMBER(SEARCH(FJ$1, _xlfn.TEXTSPLIT($P527, "#", ))))), ""))</f>
        <v/>
      </c>
      <c r="FK527" t="str" cm="1">
        <f t="array" ref="FK527">IF(OR(FK$1="", $P527=""), "", IFERROR(_xlfn.TEXTJOIN(", ", TRUE, _xlfn._xlws.FILTER(_xlfn.TEXTSPLIT($P527, "#", ), ISNUMBER(SEARCH(FK$1, _xlfn.TEXTSPLIT($P527, "#", ))))), ""))</f>
        <v/>
      </c>
      <c r="FL527" t="str" cm="1">
        <f t="array" ref="FL527">IF(OR(FL$1="", $P527=""), "", IFERROR(_xlfn.TEXTJOIN(", ", TRUE, _xlfn._xlws.FILTER(_xlfn.TEXTSPLIT($P527, "#", ), ISNUMBER(SEARCH(FL$1, _xlfn.TEXTSPLIT($P527, "#", ))))), ""))</f>
        <v/>
      </c>
      <c r="FM527" t="str" cm="1">
        <f t="array" ref="FM527">IF(OR(FM$1="", $P527=""), "", IFERROR(_xlfn.TEXTJOIN(", ", TRUE, _xlfn._xlws.FILTER(_xlfn.TEXTSPLIT($P527, "#", ), ISNUMBER(SEARCH(FM$1, _xlfn.TEXTSPLIT($P527, "#", ))))), ""))</f>
        <v/>
      </c>
      <c r="FN527" t="str" cm="1">
        <f t="array" ref="FN527">IF(OR(FN$1="", $P527=""), "", IFERROR(_xlfn.TEXTJOIN(", ", TRUE, _xlfn._xlws.FILTER(_xlfn.TEXTSPLIT($P527, "#", ), ISNUMBER(SEARCH(FN$1, _xlfn.TEXTSPLIT($P527, "#", ))))), ""))</f>
        <v/>
      </c>
      <c r="FO527" t="str" cm="1">
        <f t="array" ref="FO527">IF(OR(FO$1="", $P527=""), "", IFERROR(_xlfn.TEXTJOIN(", ", TRUE, _xlfn._xlws.FILTER(_xlfn.TEXTSPLIT($P527, "#", ), ISNUMBER(SEARCH(FO$1, _xlfn.TEXTSPLIT($P527, "#", ))))), ""))</f>
        <v/>
      </c>
      <c r="FP527" t="str" cm="1">
        <f t="array" ref="FP527">IF(OR(FP$1="", $P527=""), "", IFERROR(_xlfn.TEXTJOIN(", ", TRUE, _xlfn._xlws.FILTER(_xlfn.TEXTSPLIT($P527, "#", ), ISNUMBER(SEARCH(FP$1, _xlfn.TEXTSPLIT($P527, "#", ))))), ""))</f>
        <v/>
      </c>
      <c r="FQ527" t="str" cm="1">
        <f t="array" ref="FQ527">IF(OR(FQ$1="", $P527=""), "", IFERROR(_xlfn.TEXTJOIN(", ", TRUE, _xlfn._xlws.FILTER(_xlfn.TEXTSPLIT($P527, "#", ), ISNUMBER(SEARCH(FQ$1, _xlfn.TEXTSPLIT($P527, "#", ))))), ""))</f>
        <v/>
      </c>
      <c r="FR527" t="str" cm="1">
        <f t="array" ref="FR527">IF(OR(FR$1="", $P527=""), "", IFERROR(_xlfn.TEXTJOIN(", ", TRUE, _xlfn._xlws.FILTER(_xlfn.TEXTSPLIT($P527, "#", ), ISNUMBER(SEARCH(FR$1, _xlfn.TEXTSPLIT($P527, "#", ))))), ""))</f>
        <v/>
      </c>
      <c r="FS527" t="str" cm="1">
        <f t="array" ref="FS527">IF(OR(FS$1="", $P527=""), "", IFERROR(_xlfn.TEXTJOIN(", ", TRUE, _xlfn._xlws.FILTER(_xlfn.TEXTSPLIT($P527, "#", ), ISNUMBER(SEARCH(FS$1, _xlfn.TEXTSPLIT($P527, "#", ))))), ""))</f>
        <v/>
      </c>
      <c r="FT527" t="str" cm="1">
        <f t="array" ref="FT527">IF(OR(FT$1="", $P527=""), "", IFERROR(_xlfn.TEXTJOIN(", ", TRUE, _xlfn._xlws.FILTER(_xlfn.TEXTSPLIT($P527, "#", ), ISNUMBER(SEARCH(FT$1, _xlfn.TEXTSPLIT($P527, "#", ))))), ""))</f>
        <v/>
      </c>
      <c r="FU527" t="str" cm="1">
        <f t="array" ref="FU527">IF(OR(FU$1="", $P527=""), "", IFERROR(_xlfn.TEXTJOIN(", ", TRUE, _xlfn._xlws.FILTER(_xlfn.TEXTSPLIT($P527, "#", ), ISNUMBER(SEARCH(FU$1, _xlfn.TEXTSPLIT($P527, "#", ))))), ""))</f>
        <v/>
      </c>
      <c r="FV527" t="str" cm="1">
        <f t="array" ref="FV527">IF(OR(FV$1="", $P527=""), "", IFERROR(_xlfn.TEXTJOIN(", ", TRUE, _xlfn._xlws.FILTER(_xlfn.TEXTSPLIT($P527, "#", ), ISNUMBER(SEARCH(FV$1, _xlfn.TEXTSPLIT($P527, "#", ))))), ""))</f>
        <v/>
      </c>
      <c r="FW527" t="str" cm="1">
        <f t="array" ref="FW527">IF(OR(FW$1="", $P527=""), "", IFERROR(_xlfn.TEXTJOIN(", ", TRUE, _xlfn._xlws.FILTER(_xlfn.TEXTSPLIT($P527, "#", ), ISNUMBER(SEARCH(FW$1, _xlfn.TEXTSPLIT($P527, "#", ))))), ""))</f>
        <v/>
      </c>
      <c r="FX527" t="str" cm="1">
        <f t="array" ref="FX527">IF(OR(FX$1="", $P527=""), "", IFERROR(_xlfn.TEXTJOIN(", ", TRUE, _xlfn._xlws.FILTER(_xlfn.TEXTSPLIT($P527, "#", ), ISNUMBER(SEARCH(FX$1, _xlfn.TEXTSPLIT($P527, "#", ))))), ""))</f>
        <v/>
      </c>
      <c r="FY527" t="str" cm="1">
        <f t="array" ref="FY527">IF(OR(FY$1="", $P527=""), "", IFERROR(_xlfn.TEXTJOIN(", ", TRUE, _xlfn._xlws.FILTER(_xlfn.TEXTSPLIT($P527, "#", ), ISNUMBER(SEARCH(FY$1, _xlfn.TEXTSPLIT($P527, "#", ))))), ""))</f>
        <v/>
      </c>
      <c r="FZ527" t="str" cm="1">
        <f t="array" ref="FZ527">IF(OR(FZ$1="", $P527=""), "", IFERROR(_xlfn.TEXTJOIN(", ", TRUE, _xlfn._xlws.FILTER(_xlfn.TEXTSPLIT($P527, "#", ), ISNUMBER(SEARCH(FZ$1, _xlfn.TEXTSPLIT($P527, "#", ))))), ""))</f>
        <v/>
      </c>
      <c r="GA527" t="str" cm="1">
        <f t="array" ref="GA527">IF(OR(GA$1="", $P527=""), "", IFERROR(_xlfn.TEXTJOIN(", ", TRUE, _xlfn._xlws.FILTER(_xlfn.TEXTSPLIT($P527, "#", ), ISNUMBER(SEARCH(GA$1, _xlfn.TEXTSPLIT($P527, "#", ))))), ""))</f>
        <v/>
      </c>
      <c r="GB527" t="str" cm="1">
        <f t="array" ref="GB527">IF(OR(GB$1="", $P527=""), "", IFERROR(_xlfn.TEXTJOIN(", ", TRUE, _xlfn._xlws.FILTER(_xlfn.TEXTSPLIT($P527, "#", ), ISNUMBER(SEARCH(GB$1, _xlfn.TEXTSPLIT($P527, "#", ))))), ""))</f>
        <v/>
      </c>
      <c r="GC527" t="str" cm="1">
        <f t="array" ref="GC527">IF(OR(GC$1="", $P527=""), "", IFERROR(_xlfn.TEXTJOIN(", ", TRUE, _xlfn._xlws.FILTER(_xlfn.TEXTSPLIT($P527, "#", ), ISNUMBER(SEARCH(GC$1, _xlfn.TEXTSPLIT($P527, "#", ))))), ""))</f>
        <v/>
      </c>
      <c r="GD527" t="str" cm="1">
        <f t="array" ref="GD527">IF(OR(GD$1="", $P527=""), "", IFERROR(_xlfn.TEXTJOIN(", ", TRUE, _xlfn._xlws.FILTER(_xlfn.TEXTSPLIT($P527, "#", ), ISNUMBER(SEARCH(GD$1, _xlfn.TEXTSPLIT($P527, "#", ))))), ""))</f>
        <v/>
      </c>
      <c r="GE527" t="str" cm="1">
        <f t="array" ref="GE527">IF(OR(GE$1="", $P527=""), "", IFERROR(_xlfn.TEXTJOIN(", ", TRUE, _xlfn._xlws.FILTER(_xlfn.TEXTSPLIT($P527, "#", ), ISNUMBER(SEARCH(GE$1, _xlfn.TEXTSPLIT($P527, "#", ))))), ""))</f>
        <v/>
      </c>
      <c r="GF527" t="str" cm="1">
        <f t="array" ref="GF527">IF(OR(GF$1="", $P527=""), "", IFERROR(_xlfn.TEXTJOIN(", ", TRUE, _xlfn._xlws.FILTER(_xlfn.TEXTSPLIT($P527, "#", ), ISNUMBER(SEARCH(GF$1, _xlfn.TEXTSPLIT($P527, "#", ))))), ""))</f>
        <v/>
      </c>
      <c r="GG527" t="str" cm="1">
        <f t="array" ref="GG527">IF(OR(GG$1="", $P527=""), "", IFERROR(_xlfn.TEXTJOIN(", ", TRUE, _xlfn._xlws.FILTER(_xlfn.TEXTSPLIT($P527, "#", ), ISNUMBER(SEARCH(GG$1, _xlfn.TEXTSPLIT($P527, "#", ))))), ""))</f>
        <v/>
      </c>
      <c r="GH527" t="str" cm="1">
        <f t="array" ref="GH527">IF(OR(GH$1="", $P527=""), "", IFERROR(_xlfn.TEXTJOIN(", ", TRUE, _xlfn._xlws.FILTER(_xlfn.TEXTSPLIT($P527, "#", ), ISNUMBER(SEARCH(GH$1, _xlfn.TEXTSPLIT($P527, "#", ))))), ""))</f>
        <v/>
      </c>
      <c r="GI527" t="str" cm="1">
        <f t="array" ref="GI527">IF(OR(GI$1="", $P527=""), "", IFERROR(_xlfn.TEXTJOIN(", ", TRUE, _xlfn._xlws.FILTER(_xlfn.TEXTSPLIT($P527, "#", ), ISNUMBER(SEARCH(GI$1, _xlfn.TEXTSPLIT($P527, "#", ))))), ""))</f>
        <v/>
      </c>
      <c r="GJ527" t="str" cm="1">
        <f t="array" ref="GJ527">IF(OR(GJ$1="", $P527=""), "", IFERROR(_xlfn.TEXTJOIN(", ", TRUE, _xlfn._xlws.FILTER(_xlfn.TEXTSPLIT($P527, "#", ), ISNUMBER(SEARCH(GJ$1, _xlfn.TEXTSPLIT($P527, "#", ))))), ""))</f>
        <v/>
      </c>
      <c r="GK527" t="str" cm="1">
        <f t="array" ref="GK527">IF(OR(GK$1="", $P527=""), "", IFERROR(_xlfn.TEXTJOIN(", ", TRUE, _xlfn._xlws.FILTER(_xlfn.TEXTSPLIT($P527, "#", ), ISNUMBER(SEARCH(GK$1, _xlfn.TEXTSPLIT($P527, "#", ))))), ""))</f>
        <v/>
      </c>
      <c r="GL527" t="str" cm="1">
        <f t="array" ref="GL527">IF(OR(GL$1="", $P527=""), "", IFERROR(_xlfn.TEXTJOIN(", ", TRUE, _xlfn._xlws.FILTER(_xlfn.TEXTSPLIT($P527, "#", ), ISNUMBER(SEARCH(GL$1, _xlfn.TEXTSPLIT($P527, "#", ))))), ""))</f>
        <v/>
      </c>
      <c r="GM527" t="str" cm="1">
        <f t="array" ref="GM527">IF(OR(GM$1="", $P527=""), "", IFERROR(_xlfn.TEXTJOIN(", ", TRUE, _xlfn._xlws.FILTER(_xlfn.TEXTSPLIT($P527, "#", ), ISNUMBER(SEARCH(GM$1, _xlfn.TEXTSPLIT($P527, "#", ))))), ""))</f>
        <v/>
      </c>
      <c r="GN527" t="str" cm="1">
        <f t="array" ref="GN527">IF(OR(GN$1="", $P527=""), "", IFERROR(_xlfn.TEXTJOIN(", ", TRUE, _xlfn._xlws.FILTER(_xlfn.TEXTSPLIT($P527, "#", ), ISNUMBER(SEARCH(GN$1, _xlfn.TEXTSPLIT($P527, "#", ))))), ""))</f>
        <v/>
      </c>
    </row>
    <row r="528" spans="1:196">
      <c r="A528" t="str">
        <f>IF(복붙1!A228="","",복붙1!A228)</f>
        <v/>
      </c>
      <c r="B528" t="str">
        <f>IF(복붙1!B228="","",복붙1!B228)</f>
        <v/>
      </c>
      <c r="C528" t="str">
        <f>IF(복붙1!C228="","",복붙1!C228)</f>
        <v/>
      </c>
      <c r="D528" t="str">
        <f>IF(복붙1!D228="","",복붙1!D228)</f>
        <v/>
      </c>
      <c r="E528" t="str">
        <f>IF(복붙1!E228="","",복붙1!E228)</f>
        <v/>
      </c>
      <c r="F528" t="str">
        <f>IF(복붙1!F228="","",복붙1!F228)</f>
        <v/>
      </c>
      <c r="G528" t="str">
        <f>IF(복붙1!G228="","",복붙1!G228)</f>
        <v/>
      </c>
      <c r="H528" t="str">
        <f>IF(복붙1!H228="","",복붙1!H228)</f>
        <v/>
      </c>
      <c r="I528" t="str">
        <f>IF(복붙1!I228="","",복붙1!I228)</f>
        <v/>
      </c>
      <c r="J528" t="str">
        <f>IF(복붙1!J228="","",복붙1!J228)</f>
        <v/>
      </c>
      <c r="K528" t="str">
        <f>IF(복붙1!K228="","",복붙1!K228)</f>
        <v/>
      </c>
      <c r="L528" t="str">
        <f>IF(복붙1!L228="","",복붙1!L228)</f>
        <v/>
      </c>
      <c r="M528" t="str">
        <f>IF(복붙1!M228="","",복붙1!M228)</f>
        <v/>
      </c>
      <c r="N528" t="str">
        <f>IF(복붙1!N228="","",복붙1!N228)</f>
        <v/>
      </c>
      <c r="O528" t="str">
        <f>IF(복붙1!O228="","",복붙1!O228)</f>
        <v/>
      </c>
      <c r="P528" t="str">
        <f>IF(복붙1!P228="","",복붙1!P228)</f>
        <v/>
      </c>
      <c r="Q528" t="str">
        <f>IF(복붙1!Q228="","",복붙1!Q228)</f>
        <v/>
      </c>
      <c r="R528" t="str">
        <f>IF(복붙1!R228="","",복붙1!R228)</f>
        <v/>
      </c>
      <c r="S528" t="str">
        <f>IF(복붙1!S228="","",복붙1!S228)</f>
        <v/>
      </c>
      <c r="T528" t="str">
        <f>IF(복붙1!T228="","",복붙1!T228)</f>
        <v/>
      </c>
      <c r="U528" t="str">
        <f>IF(복붙1!U228="","",복붙1!U228)</f>
        <v/>
      </c>
      <c r="V528" t="str">
        <f>IF(복붙1!V228="","",복붙1!V228)</f>
        <v/>
      </c>
      <c r="W528" t="str">
        <f>IF(복붙1!W228="","",복붙1!W228)</f>
        <v/>
      </c>
      <c r="X528" t="str">
        <f>IF(복붙1!X228="","",복붙1!X228)</f>
        <v/>
      </c>
      <c r="Y528" t="str">
        <f>IF(복붙1!Y228="","",복붙1!Y228)</f>
        <v/>
      </c>
      <c r="Z528" t="str">
        <f>IF(복붙1!Z228="","",복붙1!Z228)</f>
        <v/>
      </c>
      <c r="AA528" t="str">
        <f>IF(복붙1!AA228="","",복붙1!AA228)</f>
        <v/>
      </c>
      <c r="AB528" t="str">
        <f>IF(복붙1!AB228="","",복붙1!AB228)</f>
        <v/>
      </c>
      <c r="AC528" t="str">
        <f>IF(복붙1!AC228="","",복붙1!AC228)</f>
        <v/>
      </c>
      <c r="AD528" t="str">
        <f>IF(복붙1!AD228="","",복붙1!AD228)</f>
        <v/>
      </c>
      <c r="AE528" t="str">
        <f>IF(복붙1!AE228="","",복붙1!AE228)</f>
        <v/>
      </c>
      <c r="AF528" t="str">
        <f>IF(복붙1!AF228="","",복붙1!AF228)</f>
        <v/>
      </c>
      <c r="AG528" t="str">
        <f>IF(복붙1!AG228="","",복붙1!AG228)</f>
        <v/>
      </c>
      <c r="AH528" t="str">
        <f>IF(복붙1!AH228="","",복붙1!AH228)</f>
        <v/>
      </c>
      <c r="AI528" t="str">
        <f>IF(복붙1!AI228="","",복붙1!AI228)</f>
        <v/>
      </c>
      <c r="AJ528" t="str">
        <f>IF(복붙1!AJ228="","",복붙1!AJ228)</f>
        <v/>
      </c>
      <c r="AK528" t="str">
        <f>IF(복붙1!AK228="","",복붙1!AK228)</f>
        <v/>
      </c>
      <c r="AL528" t="str">
        <f>IF(복붙1!AL228="","",복붙1!AL228)</f>
        <v/>
      </c>
      <c r="AM528" t="str">
        <f>IF(복붙1!AM228="","",복붙1!AM228)</f>
        <v/>
      </c>
      <c r="AN528" t="str">
        <f>IF(복붙1!AN228="","",복붙1!AN228)</f>
        <v/>
      </c>
      <c r="AO528" t="str">
        <f>IF(복붙1!AO228="","",복붙1!AO228)</f>
        <v/>
      </c>
      <c r="AP528" s="35" t="str">
        <f>IF(복붙1!AP228="","",복붙1!AP228)</f>
        <v/>
      </c>
      <c r="AQ528" s="35" t="str">
        <f>IF(복붙1!AQ228="","",복붙1!AQ228)</f>
        <v/>
      </c>
      <c r="AR528" s="35" t="str">
        <f>IF(복붙1!AR228="","",복붙1!AR228)</f>
        <v/>
      </c>
      <c r="AS528" t="str">
        <f>IF(복붙1!AS228="","",복붙1!AS228)</f>
        <v/>
      </c>
      <c r="AT528" t="str">
        <f>IF(복붙1!AU228="","",복붙1!AU228)</f>
        <v/>
      </c>
      <c r="AU528" t="e">
        <f>IF(복붙1!#REF!="","",복붙1!#REF!)</f>
        <v>#REF!</v>
      </c>
      <c r="AV528" t="str">
        <f>IF(복붙1!BG228="","",복붙1!BG228)</f>
        <v/>
      </c>
      <c r="AW528" t="str">
        <f>IF(복붙1!BH228="","",복붙1!BH228)</f>
        <v/>
      </c>
      <c r="AX528" t="str">
        <f>IF(복붙1!BI228="","",복붙1!BI228)</f>
        <v/>
      </c>
      <c r="AY528" t="str">
        <f>IF(복붙1!BJ228="","",복붙1!BJ228)</f>
        <v/>
      </c>
      <c r="AZ528" s="51" t="str">
        <f>IF(복붙1!BK228="","",복붙1!BK228)</f>
        <v/>
      </c>
      <c r="BA528" t="str" cm="1">
        <f t="array" ref="BA528">IF(OR(BA$1="", $P528=""), "", IFERROR(_xlfn.TEXTJOIN(", ", TRUE, _xlfn._xlws.FILTER(_xlfn.TEXTSPLIT($P528, "#", ), ISNUMBER(SEARCH(BA$1, _xlfn.TEXTSPLIT($P528, "#", ))))), ""))</f>
        <v/>
      </c>
      <c r="BB528" t="str" cm="1">
        <f t="array" ref="BB528">IF(OR(BB$1="", $P528=""), "", IFERROR(_xlfn.TEXTJOIN(", ", TRUE, _xlfn._xlws.FILTER(_xlfn.TEXTSPLIT($P528, "#", ), ISNUMBER(SEARCH(BB$1, _xlfn.TEXTSPLIT($P528, "#", ))))), ""))</f>
        <v/>
      </c>
      <c r="BC528" t="str" cm="1">
        <f t="array" ref="BC528">IF(OR(BC$1="", $P528=""), "", IFERROR(_xlfn.TEXTJOIN(", ", TRUE, _xlfn._xlws.FILTER(_xlfn.TEXTSPLIT($P528, "#", ), ISNUMBER(SEARCH(BC$1, _xlfn.TEXTSPLIT($P528, "#", ))))), ""))</f>
        <v/>
      </c>
      <c r="BD528" t="str" cm="1">
        <f t="array" ref="BD528">IF(OR(BD$1="", $P528=""), "", IFERROR(_xlfn.TEXTJOIN(", ", TRUE, _xlfn._xlws.FILTER(_xlfn.TEXTSPLIT($P528, "#", ), ISNUMBER(SEARCH(BD$1, _xlfn.TEXTSPLIT($P528, "#", ))))), ""))</f>
        <v/>
      </c>
      <c r="BE528" t="str" cm="1">
        <f t="array" ref="BE528">IF(OR(BE$1="", $P528=""), "", IFERROR(_xlfn.TEXTJOIN(", ", TRUE, _xlfn._xlws.FILTER(_xlfn.TEXTSPLIT($P528, "#", ), ISNUMBER(SEARCH(BE$1, _xlfn.TEXTSPLIT($P528, "#", ))))), ""))</f>
        <v/>
      </c>
      <c r="BF528" t="str" cm="1">
        <f t="array" ref="BF528">IF(OR(BF$1="", $P528=""), "", IFERROR(_xlfn.TEXTJOIN(", ", TRUE, _xlfn._xlws.FILTER(_xlfn.TEXTSPLIT($P528, "#", ), ISNUMBER(SEARCH(BF$1, _xlfn.TEXTSPLIT($P528, "#", ))))), ""))</f>
        <v/>
      </c>
      <c r="BG528" t="str" cm="1">
        <f t="array" ref="BG528">IF(OR(BG$1="", $P528=""), "", IFERROR(_xlfn.TEXTJOIN(", ", TRUE, _xlfn._xlws.FILTER(_xlfn.TEXTSPLIT($P528, "#", ), ISNUMBER(SEARCH(BG$1, _xlfn.TEXTSPLIT($P528, "#", ))))), ""))</f>
        <v/>
      </c>
      <c r="BH528" t="str" cm="1">
        <f t="array" ref="BH528">IF(OR(BH$1="", $P528=""), "", IFERROR(_xlfn.TEXTJOIN(", ", TRUE, _xlfn._xlws.FILTER(_xlfn.TEXTSPLIT($P528, "#", ), ISNUMBER(SEARCH(BH$1, _xlfn.TEXTSPLIT($P528, "#", ))))), ""))</f>
        <v/>
      </c>
      <c r="BI528" t="str" cm="1">
        <f t="array" ref="BI528">IF(OR(BI$1="", $P528=""), "", IFERROR(_xlfn.TEXTJOIN(", ", TRUE, _xlfn._xlws.FILTER(_xlfn.TEXTSPLIT($P528, "#", ), ISNUMBER(SEARCH(BI$1, _xlfn.TEXTSPLIT($P528, "#", ))))), ""))</f>
        <v/>
      </c>
      <c r="BJ528" t="str" cm="1">
        <f t="array" ref="BJ528">IF(OR(BJ$1="", $P528=""), "", IFERROR(_xlfn.TEXTJOIN(", ", TRUE, _xlfn._xlws.FILTER(_xlfn.TEXTSPLIT($P528, "#", ), ISNUMBER(SEARCH(BJ$1, _xlfn.TEXTSPLIT($P528, "#", ))))), ""))</f>
        <v/>
      </c>
      <c r="BK528" t="str" cm="1">
        <f t="array" ref="BK528">IF(OR(BK$1="", $P528=""), "", IFERROR(_xlfn.TEXTJOIN(", ", TRUE, _xlfn._xlws.FILTER(_xlfn.TEXTSPLIT($P528, "#", ), ISNUMBER(SEARCH(BK$1, _xlfn.TEXTSPLIT($P528, "#", ))))), ""))</f>
        <v/>
      </c>
      <c r="BL528" t="str" cm="1">
        <f t="array" ref="BL528">IF(OR(BL$1="", $P528=""), "", IFERROR(_xlfn.TEXTJOIN(", ", TRUE, _xlfn._xlws.FILTER(_xlfn.TEXTSPLIT($P528, "#", ), ISNUMBER(SEARCH(BL$1, _xlfn.TEXTSPLIT($P528, "#", ))))), ""))</f>
        <v/>
      </c>
      <c r="BM528" t="str" cm="1">
        <f t="array" ref="BM528">IF(OR(BM$1="", $P528=""), "", IFERROR(_xlfn.TEXTJOIN(", ", TRUE, _xlfn._xlws.FILTER(_xlfn.TEXTSPLIT($P528, "#", ), ISNUMBER(SEARCH(BM$1, _xlfn.TEXTSPLIT($P528, "#", ))))), ""))</f>
        <v/>
      </c>
      <c r="BN528" t="str" cm="1">
        <f t="array" ref="BN528">IF(OR(BN$1="", $P528=""), "", IFERROR(_xlfn.TEXTJOIN(", ", TRUE, _xlfn._xlws.FILTER(_xlfn.TEXTSPLIT($P528, "#", ), ISNUMBER(SEARCH(BN$1, _xlfn.TEXTSPLIT($P528, "#", ))))), ""))</f>
        <v/>
      </c>
      <c r="BO528" t="str" cm="1">
        <f t="array" ref="BO528">IF(OR(BO$1="", $P528=""), "", IFERROR(_xlfn.TEXTJOIN(", ", TRUE, _xlfn._xlws.FILTER(_xlfn.TEXTSPLIT($P528, "#", ), ISNUMBER(SEARCH(BO$1, _xlfn.TEXTSPLIT($P528, "#", ))))), ""))</f>
        <v/>
      </c>
      <c r="BP528" t="str" cm="1">
        <f t="array" ref="BP528">IF(OR(BP$1="", $P528=""), "", IFERROR(_xlfn.TEXTJOIN(", ", TRUE, _xlfn._xlws.FILTER(_xlfn.TEXTSPLIT($P528, "#", ), ISNUMBER(SEARCH(BP$1, _xlfn.TEXTSPLIT($P528, "#", ))))), ""))</f>
        <v/>
      </c>
      <c r="BQ528" t="str" cm="1">
        <f t="array" ref="BQ528">IF(OR(BQ$1="", $P528=""), "", IFERROR(_xlfn.TEXTJOIN(", ", TRUE, _xlfn._xlws.FILTER(_xlfn.TEXTSPLIT($P528, "#", ), ISNUMBER(SEARCH(BQ$1, _xlfn.TEXTSPLIT($P528, "#", ))))), ""))</f>
        <v/>
      </c>
      <c r="BR528" t="str" cm="1">
        <f t="array" ref="BR528">IF(OR(BR$1="", $P528=""), "", IFERROR(_xlfn.TEXTJOIN(", ", TRUE, _xlfn._xlws.FILTER(_xlfn.TEXTSPLIT($P528, "#", ), ISNUMBER(SEARCH(BR$1, _xlfn.TEXTSPLIT($P528, "#", ))))), ""))</f>
        <v/>
      </c>
      <c r="BS528" t="str" cm="1">
        <f t="array" ref="BS528">IF(OR(BS$1="", $P528=""), "", IFERROR(_xlfn.TEXTJOIN(", ", TRUE, _xlfn._xlws.FILTER(_xlfn.TEXTSPLIT($P528, "#", ), ISNUMBER(SEARCH(BS$1, _xlfn.TEXTSPLIT($P528, "#", ))))), ""))</f>
        <v/>
      </c>
      <c r="BT528" t="str" cm="1">
        <f t="array" ref="BT528">IF(OR(BT$1="", $P528=""), "", IFERROR(_xlfn.TEXTJOIN(", ", TRUE, _xlfn._xlws.FILTER(_xlfn.TEXTSPLIT($P528, "#", ), ISNUMBER(SEARCH(BT$1, _xlfn.TEXTSPLIT($P528, "#", ))))), ""))</f>
        <v/>
      </c>
      <c r="BU528" t="str" cm="1">
        <f t="array" ref="BU528">IF(OR(BU$1="", $P528=""), "", IFERROR(_xlfn.TEXTJOIN(", ", TRUE, _xlfn._xlws.FILTER(_xlfn.TEXTSPLIT($P528, "#", ), ISNUMBER(SEARCH(BU$1, _xlfn.TEXTSPLIT($P528, "#", ))))), ""))</f>
        <v/>
      </c>
      <c r="BV528" t="str" cm="1">
        <f t="array" ref="BV528">IF(OR(BV$1="", $P528=""), "", IFERROR(_xlfn.TEXTJOIN(", ", TRUE, _xlfn._xlws.FILTER(_xlfn.TEXTSPLIT($P528, "#", ), ISNUMBER(SEARCH(BV$1, _xlfn.TEXTSPLIT($P528, "#", ))))), ""))</f>
        <v/>
      </c>
      <c r="BW528" t="str" cm="1">
        <f t="array" ref="BW528">IF(OR(BW$1="", $P528=""), "", IFERROR(_xlfn.TEXTJOIN(", ", TRUE, _xlfn._xlws.FILTER(_xlfn.TEXTSPLIT($P528, "#", ), ISNUMBER(SEARCH(BW$1, _xlfn.TEXTSPLIT($P528, "#", ))))), ""))</f>
        <v/>
      </c>
      <c r="BX528" t="str" cm="1">
        <f t="array" ref="BX528">IF(OR(BX$1="", $P528=""), "", IFERROR(_xlfn.TEXTJOIN(", ", TRUE, _xlfn._xlws.FILTER(_xlfn.TEXTSPLIT($P528, "#", ), ISNUMBER(SEARCH(BX$1, _xlfn.TEXTSPLIT($P528, "#", ))))), ""))</f>
        <v/>
      </c>
      <c r="BY528" t="str" cm="1">
        <f t="array" ref="BY528">IF(OR(BY$1="", $P528=""), "", IFERROR(_xlfn.TEXTJOIN(", ", TRUE, _xlfn._xlws.FILTER(_xlfn.TEXTSPLIT($P528, "#", ), ISNUMBER(SEARCH(BY$1, _xlfn.TEXTSPLIT($P528, "#", ))))), ""))</f>
        <v/>
      </c>
      <c r="BZ528" t="str" cm="1">
        <f t="array" ref="BZ528">IF(OR(BZ$1="", $P528=""), "", IFERROR(_xlfn.TEXTJOIN(", ", TRUE, _xlfn._xlws.FILTER(_xlfn.TEXTSPLIT($P528, "#", ), ISNUMBER(SEARCH(BZ$1, _xlfn.TEXTSPLIT($P528, "#", ))))), ""))</f>
        <v/>
      </c>
      <c r="CA528" t="str" cm="1">
        <f t="array" ref="CA528">IF(OR(CA$1="", $P528=""), "", IFERROR(_xlfn.TEXTJOIN(", ", TRUE, _xlfn._xlws.FILTER(_xlfn.TEXTSPLIT($P528, "#", ), ISNUMBER(SEARCH(CA$1, _xlfn.TEXTSPLIT($P528, "#", ))))), ""))</f>
        <v/>
      </c>
      <c r="CB528" t="str" cm="1">
        <f t="array" ref="CB528">IF(OR(CB$1="", $P528=""), "", IFERROR(_xlfn.TEXTJOIN(", ", TRUE, _xlfn._xlws.FILTER(_xlfn.TEXTSPLIT($P528, "#", ), ISNUMBER(SEARCH(CB$1, _xlfn.TEXTSPLIT($P528, "#", ))))), ""))</f>
        <v/>
      </c>
      <c r="CC528" t="str" cm="1">
        <f t="array" ref="CC528">IF(OR(CC$1="", $P528=""), "", IFERROR(_xlfn.TEXTJOIN(", ", TRUE, _xlfn._xlws.FILTER(_xlfn.TEXTSPLIT($P528, "#", ), ISNUMBER(SEARCH(CC$1, _xlfn.TEXTSPLIT($P528, "#", ))))), ""))</f>
        <v/>
      </c>
      <c r="CD528" t="str" cm="1">
        <f t="array" ref="CD528">IF(OR(CD$1="", $P528=""), "", IFERROR(_xlfn.TEXTJOIN(", ", TRUE, _xlfn._xlws.FILTER(_xlfn.TEXTSPLIT($P528, "#", ), ISNUMBER(SEARCH(CD$1, _xlfn.TEXTSPLIT($P528, "#", ))))), ""))</f>
        <v/>
      </c>
      <c r="CE528" t="str" cm="1">
        <f t="array" ref="CE528">IF(OR(CE$1="", $P528=""), "", IFERROR(_xlfn.TEXTJOIN(", ", TRUE, _xlfn._xlws.FILTER(_xlfn.TEXTSPLIT($P528, "#", ), ISNUMBER(SEARCH(CE$1, _xlfn.TEXTSPLIT($P528, "#", ))))), ""))</f>
        <v/>
      </c>
      <c r="CF528" t="str" cm="1">
        <f t="array" ref="CF528">IF(OR(CF$1="", $P528=""), "", IFERROR(_xlfn.TEXTJOIN(", ", TRUE, _xlfn._xlws.FILTER(_xlfn.TEXTSPLIT($P528, "#", ), ISNUMBER(SEARCH(CF$1, _xlfn.TEXTSPLIT($P528, "#", ))))), ""))</f>
        <v/>
      </c>
      <c r="CG528" t="str" cm="1">
        <f t="array" ref="CG528">IF(OR(CG$1="", $P528=""), "", IFERROR(_xlfn.TEXTJOIN(", ", TRUE, _xlfn._xlws.FILTER(_xlfn.TEXTSPLIT($P528, "#", ), ISNUMBER(SEARCH(CG$1, _xlfn.TEXTSPLIT($P528, "#", ))))), ""))</f>
        <v/>
      </c>
      <c r="CH528" t="str" cm="1">
        <f t="array" ref="CH528">IF(OR(CH$1="", $P528=""), "", IFERROR(_xlfn.TEXTJOIN(", ", TRUE, _xlfn._xlws.FILTER(_xlfn.TEXTSPLIT($P528, "#", ), ISNUMBER(SEARCH(CH$1, _xlfn.TEXTSPLIT($P528, "#", ))))), ""))</f>
        <v/>
      </c>
      <c r="CI528" t="str" cm="1">
        <f t="array" ref="CI528">IF(OR(CI$1="", $P528=""), "", IFERROR(_xlfn.TEXTJOIN(", ", TRUE, _xlfn._xlws.FILTER(_xlfn.TEXTSPLIT($P528, "#", ), ISNUMBER(SEARCH(CI$1, _xlfn.TEXTSPLIT($P528, "#", ))))), ""))</f>
        <v/>
      </c>
      <c r="CJ528" t="str" cm="1">
        <f t="array" ref="CJ528">IF(OR(CJ$1="", $P528=""), "", IFERROR(_xlfn.TEXTJOIN(", ", TRUE, _xlfn._xlws.FILTER(_xlfn.TEXTSPLIT($P528, "#", ), ISNUMBER(SEARCH(CJ$1, _xlfn.TEXTSPLIT($P528, "#", ))))), ""))</f>
        <v/>
      </c>
      <c r="CK528" t="str" cm="1">
        <f t="array" ref="CK528">IF(OR(CK$1="", $P528=""), "", IFERROR(_xlfn.TEXTJOIN(", ", TRUE, _xlfn._xlws.FILTER(_xlfn.TEXTSPLIT($P528, "#", ), ISNUMBER(SEARCH(CK$1, _xlfn.TEXTSPLIT($P528, "#", ))))), ""))</f>
        <v/>
      </c>
      <c r="CL528" t="str" cm="1">
        <f t="array" ref="CL528">IF(OR(CL$1="", $P528=""), "", IFERROR(_xlfn.TEXTJOIN(", ", TRUE, _xlfn._xlws.FILTER(_xlfn.TEXTSPLIT($P528, "#", ), ISNUMBER(SEARCH(CL$1, _xlfn.TEXTSPLIT($P528, "#", ))))), ""))</f>
        <v/>
      </c>
      <c r="CM528" t="str" cm="1">
        <f t="array" ref="CM528">IF(OR(CM$1="", $P528=""), "", IFERROR(_xlfn.TEXTJOIN(", ", TRUE, _xlfn._xlws.FILTER(_xlfn.TEXTSPLIT($P528, "#", ), ISNUMBER(SEARCH(CM$1, _xlfn.TEXTSPLIT($P528, "#", ))))), ""))</f>
        <v/>
      </c>
      <c r="CN528" t="str" cm="1">
        <f t="array" ref="CN528">IF(OR(CN$1="", $P528=""), "", IFERROR(_xlfn.TEXTJOIN(", ", TRUE, _xlfn._xlws.FILTER(_xlfn.TEXTSPLIT($P528, "#", ), ISNUMBER(SEARCH(CN$1, _xlfn.TEXTSPLIT($P528, "#", ))))), ""))</f>
        <v/>
      </c>
      <c r="CO528" t="str" cm="1">
        <f t="array" ref="CO528">IF(OR(CO$1="", $P528=""), "", IFERROR(_xlfn.TEXTJOIN(", ", TRUE, _xlfn._xlws.FILTER(_xlfn.TEXTSPLIT($P528, "#", ), ISNUMBER(SEARCH(CO$1, _xlfn.TEXTSPLIT($P528, "#", ))))), ""))</f>
        <v/>
      </c>
      <c r="CP528" t="str" cm="1">
        <f t="array" ref="CP528">IF(OR(CP$1="", $P528=""), "", IFERROR(_xlfn.TEXTJOIN(", ", TRUE, _xlfn._xlws.FILTER(_xlfn.TEXTSPLIT($P528, "#", ), ISNUMBER(SEARCH(CP$1, _xlfn.TEXTSPLIT($P528, "#", ))))), ""))</f>
        <v/>
      </c>
      <c r="CQ528" t="str" cm="1">
        <f t="array" ref="CQ528">IF(OR(CQ$1="", $P528=""), "", IFERROR(_xlfn.TEXTJOIN(", ", TRUE, _xlfn._xlws.FILTER(_xlfn.TEXTSPLIT($P528, "#", ), ISNUMBER(SEARCH(CQ$1, _xlfn.TEXTSPLIT($P528, "#", ))))), ""))</f>
        <v/>
      </c>
      <c r="CR528" t="str" cm="1">
        <f t="array" ref="CR528">IF(OR(CR$1="", $P528=""), "", IFERROR(_xlfn.TEXTJOIN(", ", TRUE, _xlfn._xlws.FILTER(_xlfn.TEXTSPLIT($P528, "#", ), ISNUMBER(SEARCH(CR$1, _xlfn.TEXTSPLIT($P528, "#", ))))), ""))</f>
        <v/>
      </c>
      <c r="CS528" t="str" cm="1">
        <f t="array" ref="CS528">IF(OR(CS$1="", $P528=""), "", IFERROR(_xlfn.TEXTJOIN(", ", TRUE, _xlfn._xlws.FILTER(_xlfn.TEXTSPLIT($P528, "#", ), ISNUMBER(SEARCH(CS$1, _xlfn.TEXTSPLIT($P528, "#", ))))), ""))</f>
        <v/>
      </c>
      <c r="CT528" t="str" cm="1">
        <f t="array" ref="CT528">IF(OR(CT$1="", $P528=""), "", IFERROR(_xlfn.TEXTJOIN(", ", TRUE, _xlfn._xlws.FILTER(_xlfn.TEXTSPLIT($P528, "#", ), ISNUMBER(SEARCH(CT$1, _xlfn.TEXTSPLIT($P528, "#", ))))), ""))</f>
        <v/>
      </c>
      <c r="CU528" t="str" cm="1">
        <f t="array" ref="CU528">IF(OR(CU$1="", $P528=""), "", IFERROR(_xlfn.TEXTJOIN(", ", TRUE, _xlfn._xlws.FILTER(_xlfn.TEXTSPLIT($P528, "#", ), ISNUMBER(SEARCH(CU$1, _xlfn.TEXTSPLIT($P528, "#", ))))), ""))</f>
        <v/>
      </c>
      <c r="CV528" t="str" cm="1">
        <f t="array" ref="CV528">IF(OR(CV$1="", $P528=""), "", IFERROR(_xlfn.TEXTJOIN(", ", TRUE, _xlfn._xlws.FILTER(_xlfn.TEXTSPLIT($P528, "#", ), ISNUMBER(SEARCH(CV$1, _xlfn.TEXTSPLIT($P528, "#", ))))), ""))</f>
        <v/>
      </c>
      <c r="CW528" t="str" cm="1">
        <f t="array" ref="CW528">IF(OR(CW$1="", $P528=""), "", IFERROR(_xlfn.TEXTJOIN(", ", TRUE, _xlfn._xlws.FILTER(_xlfn.TEXTSPLIT($P528, "#", ), ISNUMBER(SEARCH(CW$1, _xlfn.TEXTSPLIT($P528, "#", ))))), ""))</f>
        <v/>
      </c>
      <c r="CX528" t="str" cm="1">
        <f t="array" ref="CX528">IF(OR(CX$1="", $P528=""), "", IFERROR(_xlfn.TEXTJOIN(", ", TRUE, _xlfn._xlws.FILTER(_xlfn.TEXTSPLIT($P528, "#", ), ISNUMBER(SEARCH(CX$1, _xlfn.TEXTSPLIT($P528, "#", ))))), ""))</f>
        <v/>
      </c>
      <c r="CY528" t="str" cm="1">
        <f t="array" ref="CY528">IF(OR(CY$1="", $P528=""), "", IFERROR(_xlfn.TEXTJOIN(", ", TRUE, _xlfn._xlws.FILTER(_xlfn.TEXTSPLIT($P528, "#", ), ISNUMBER(SEARCH(CY$1, _xlfn.TEXTSPLIT($P528, "#", ))))), ""))</f>
        <v/>
      </c>
      <c r="CZ528" t="str" cm="1">
        <f t="array" ref="CZ528">IF(OR(CZ$1="", $P528=""), "", IFERROR(_xlfn.TEXTJOIN(", ", TRUE, _xlfn._xlws.FILTER(_xlfn.TEXTSPLIT($P528, "#", ), ISNUMBER(SEARCH(CZ$1, _xlfn.TEXTSPLIT($P528, "#", ))))), ""))</f>
        <v/>
      </c>
      <c r="DA528" t="str" cm="1">
        <f t="array" ref="DA528">IF(OR(DA$1="", $P528=""), "", IFERROR(_xlfn.TEXTJOIN(", ", TRUE, _xlfn._xlws.FILTER(_xlfn.TEXTSPLIT($P528, "#", ), ISNUMBER(SEARCH(DA$1, _xlfn.TEXTSPLIT($P528, "#", ))))), ""))</f>
        <v/>
      </c>
      <c r="DB528" t="str" cm="1">
        <f t="array" ref="DB528">IF(OR(DB$1="", $P528=""), "", IFERROR(_xlfn.TEXTJOIN(", ", TRUE, _xlfn._xlws.FILTER(_xlfn.TEXTSPLIT($P528, "#", ), ISNUMBER(SEARCH(DB$1, _xlfn.TEXTSPLIT($P528, "#", ))))), ""))</f>
        <v/>
      </c>
      <c r="DC528" t="str" cm="1">
        <f t="array" ref="DC528">IF(OR(DC$1="", $P528=""), "", IFERROR(_xlfn.TEXTJOIN(", ", TRUE, _xlfn._xlws.FILTER(_xlfn.TEXTSPLIT($P528, "#", ), ISNUMBER(SEARCH(DC$1, _xlfn.TEXTSPLIT($P528, "#", ))))), ""))</f>
        <v/>
      </c>
      <c r="DD528" t="str" cm="1">
        <f t="array" ref="DD528">IF(OR(DD$1="", $P528=""), "", IFERROR(_xlfn.TEXTJOIN(", ", TRUE, _xlfn._xlws.FILTER(_xlfn.TEXTSPLIT($P528, "#", ), ISNUMBER(SEARCH(DD$1, _xlfn.TEXTSPLIT($P528, "#", ))))), ""))</f>
        <v/>
      </c>
      <c r="DE528" t="str" cm="1">
        <f t="array" ref="DE528">IF(OR(DE$1="", $P528=""), "", IFERROR(_xlfn.TEXTJOIN(", ", TRUE, _xlfn._xlws.FILTER(_xlfn.TEXTSPLIT($P528, "#", ), ISNUMBER(SEARCH(DE$1, _xlfn.TEXTSPLIT($P528, "#", ))))), ""))</f>
        <v/>
      </c>
      <c r="DF528" t="str" cm="1">
        <f t="array" ref="DF528">IF(OR(DF$1="", $P528=""), "", IFERROR(_xlfn.TEXTJOIN(", ", TRUE, _xlfn._xlws.FILTER(_xlfn.TEXTSPLIT($P528, "#", ), ISNUMBER(SEARCH(DF$1, _xlfn.TEXTSPLIT($P528, "#", ))))), ""))</f>
        <v/>
      </c>
      <c r="DG528" t="str" cm="1">
        <f t="array" ref="DG528">IF(OR(DG$1="", $P528=""), "", IFERROR(_xlfn.TEXTJOIN(", ", TRUE, _xlfn._xlws.FILTER(_xlfn.TEXTSPLIT($P528, "#", ), ISNUMBER(SEARCH(DG$1, _xlfn.TEXTSPLIT($P528, "#", ))))), ""))</f>
        <v/>
      </c>
      <c r="DH528" t="str" cm="1">
        <f t="array" ref="DH528">IF(OR(DH$1="", $P528=""), "", IFERROR(_xlfn.TEXTJOIN(", ", TRUE, _xlfn._xlws.FILTER(_xlfn.TEXTSPLIT($P528, "#", ), ISNUMBER(SEARCH(DH$1, _xlfn.TEXTSPLIT($P528, "#", ))))), ""))</f>
        <v/>
      </c>
      <c r="DI528" t="str" cm="1">
        <f t="array" ref="DI528">IF(OR(DI$1="", $P528=""), "", IFERROR(_xlfn.TEXTJOIN(", ", TRUE, _xlfn._xlws.FILTER(_xlfn.TEXTSPLIT($P528, "#", ), ISNUMBER(SEARCH(DI$1, _xlfn.TEXTSPLIT($P528, "#", ))))), ""))</f>
        <v/>
      </c>
      <c r="DJ528" t="str" cm="1">
        <f t="array" ref="DJ528">IF(OR(DJ$1="", $P528=""), "", IFERROR(_xlfn.TEXTJOIN(", ", TRUE, _xlfn._xlws.FILTER(_xlfn.TEXTSPLIT($P528, "#", ), ISNUMBER(SEARCH(DJ$1, _xlfn.TEXTSPLIT($P528, "#", ))))), ""))</f>
        <v/>
      </c>
      <c r="DK528" t="str" cm="1">
        <f t="array" ref="DK528">IF(OR(DK$1="", $P528=""), "", IFERROR(_xlfn.TEXTJOIN(", ", TRUE, _xlfn._xlws.FILTER(_xlfn.TEXTSPLIT($P528, "#", ), ISNUMBER(SEARCH(DK$1, _xlfn.TEXTSPLIT($P528, "#", ))))), ""))</f>
        <v/>
      </c>
      <c r="DL528" t="str" cm="1">
        <f t="array" ref="DL528">IF(OR(DL$1="", $P528=""), "", IFERROR(_xlfn.TEXTJOIN(", ", TRUE, _xlfn._xlws.FILTER(_xlfn.TEXTSPLIT($P528, "#", ), ISNUMBER(SEARCH(DL$1, _xlfn.TEXTSPLIT($P528, "#", ))))), ""))</f>
        <v/>
      </c>
      <c r="DM528" t="str" cm="1">
        <f t="array" ref="DM528">IF(OR(DM$1="", $P528=""), "", IFERROR(_xlfn.TEXTJOIN(", ", TRUE, _xlfn._xlws.FILTER(_xlfn.TEXTSPLIT($P528, "#", ), ISNUMBER(SEARCH(DM$1, _xlfn.TEXTSPLIT($P528, "#", ))))), ""))</f>
        <v/>
      </c>
      <c r="DN528" t="str" cm="1">
        <f t="array" ref="DN528">IF(OR(DN$1="", $P528=""), "", IFERROR(_xlfn.TEXTJOIN(", ", TRUE, _xlfn._xlws.FILTER(_xlfn.TEXTSPLIT($P528, "#", ), ISNUMBER(SEARCH(DN$1, _xlfn.TEXTSPLIT($P528, "#", ))))), ""))</f>
        <v/>
      </c>
      <c r="DO528" t="str" cm="1">
        <f t="array" ref="DO528">IF(OR(DO$1="", $P528=""), "", IFERROR(_xlfn.TEXTJOIN(", ", TRUE, _xlfn._xlws.FILTER(_xlfn.TEXTSPLIT($P528, "#", ), ISNUMBER(SEARCH(DO$1, _xlfn.TEXTSPLIT($P528, "#", ))))), ""))</f>
        <v/>
      </c>
      <c r="DP528" t="str" cm="1">
        <f t="array" ref="DP528">IF(OR(DP$1="", $P528=""), "", IFERROR(_xlfn.TEXTJOIN(", ", TRUE, _xlfn._xlws.FILTER(_xlfn.TEXTSPLIT($P528, "#", ), ISNUMBER(SEARCH(DP$1, _xlfn.TEXTSPLIT($P528, "#", ))))), ""))</f>
        <v/>
      </c>
      <c r="DQ528" t="str" cm="1">
        <f t="array" ref="DQ528">IF(OR(DQ$1="", $P528=""), "", IFERROR(_xlfn.TEXTJOIN(", ", TRUE, _xlfn._xlws.FILTER(_xlfn.TEXTSPLIT($P528, "#", ), ISNUMBER(SEARCH(DQ$1, _xlfn.TEXTSPLIT($P528, "#", ))))), ""))</f>
        <v/>
      </c>
      <c r="DR528" t="str" cm="1">
        <f t="array" ref="DR528">IF(OR(DR$1="", $P528=""), "", IFERROR(_xlfn.TEXTJOIN(", ", TRUE, _xlfn._xlws.FILTER(_xlfn.TEXTSPLIT($P528, "#", ), ISNUMBER(SEARCH(DR$1, _xlfn.TEXTSPLIT($P528, "#", ))))), ""))</f>
        <v/>
      </c>
      <c r="DS528" t="str" cm="1">
        <f t="array" ref="DS528">IF(OR(DS$1="", $P528=""), "", IFERROR(_xlfn.TEXTJOIN(", ", TRUE, _xlfn._xlws.FILTER(_xlfn.TEXTSPLIT($P528, "#", ), ISNUMBER(SEARCH(DS$1, _xlfn.TEXTSPLIT($P528, "#", ))))), ""))</f>
        <v/>
      </c>
      <c r="DT528" t="str" cm="1">
        <f t="array" ref="DT528">IF(OR(DT$1="", $P528=""), "", IFERROR(_xlfn.TEXTJOIN(", ", TRUE, _xlfn._xlws.FILTER(_xlfn.TEXTSPLIT($P528, "#", ), ISNUMBER(SEARCH(DT$1, _xlfn.TEXTSPLIT($P528, "#", ))))), ""))</f>
        <v/>
      </c>
      <c r="DU528" t="str" cm="1">
        <f t="array" ref="DU528">IF(OR(DU$1="", $P528=""), "", IFERROR(_xlfn.TEXTJOIN(", ", TRUE, _xlfn._xlws.FILTER(_xlfn.TEXTSPLIT($P528, "#", ), ISNUMBER(SEARCH(DU$1, _xlfn.TEXTSPLIT($P528, "#", ))))), ""))</f>
        <v/>
      </c>
      <c r="DV528" t="str" cm="1">
        <f t="array" ref="DV528">IF(OR(DV$1="", $P528=""), "", IFERROR(_xlfn.TEXTJOIN(", ", TRUE, _xlfn._xlws.FILTER(_xlfn.TEXTSPLIT($P528, "#", ), ISNUMBER(SEARCH(DV$1, _xlfn.TEXTSPLIT($P528, "#", ))))), ""))</f>
        <v/>
      </c>
      <c r="DW528" t="str" cm="1">
        <f t="array" ref="DW528">IF(OR(DW$1="", $P528=""), "", IFERROR(_xlfn.TEXTJOIN(", ", TRUE, _xlfn._xlws.FILTER(_xlfn.TEXTSPLIT($P528, "#", ), ISNUMBER(SEARCH(DW$1, _xlfn.TEXTSPLIT($P528, "#", ))))), ""))</f>
        <v/>
      </c>
      <c r="DX528" t="str" cm="1">
        <f t="array" ref="DX528">IF(OR(DX$1="", $P528=""), "", IFERROR(_xlfn.TEXTJOIN(", ", TRUE, _xlfn._xlws.FILTER(_xlfn.TEXTSPLIT($P528, "#", ), ISNUMBER(SEARCH(DX$1, _xlfn.TEXTSPLIT($P528, "#", ))))), ""))</f>
        <v/>
      </c>
      <c r="DY528" t="str" cm="1">
        <f t="array" ref="DY528">IF(OR(DY$1="", $P528=""), "", IFERROR(_xlfn.TEXTJOIN(", ", TRUE, _xlfn._xlws.FILTER(_xlfn.TEXTSPLIT($P528, "#", ), ISNUMBER(SEARCH(DY$1, _xlfn.TEXTSPLIT($P528, "#", ))))), ""))</f>
        <v/>
      </c>
      <c r="DZ528" t="str" cm="1">
        <f t="array" ref="DZ528">IF(OR(DZ$1="", $P528=""), "", IFERROR(_xlfn.TEXTJOIN(", ", TRUE, _xlfn._xlws.FILTER(_xlfn.TEXTSPLIT($P528, "#", ), ISNUMBER(SEARCH(DZ$1, _xlfn.TEXTSPLIT($P528, "#", ))))), ""))</f>
        <v/>
      </c>
      <c r="EA528" t="str" cm="1">
        <f t="array" ref="EA528">IF(OR(EA$1="", $P528=""), "", IFERROR(_xlfn.TEXTJOIN(", ", TRUE, _xlfn._xlws.FILTER(_xlfn.TEXTSPLIT($P528, "#", ), ISNUMBER(SEARCH(EA$1, _xlfn.TEXTSPLIT($P528, "#", ))))), ""))</f>
        <v/>
      </c>
      <c r="EB528" t="str" cm="1">
        <f t="array" ref="EB528">IF(OR(EB$1="", $P528=""), "", IFERROR(_xlfn.TEXTJOIN(", ", TRUE, _xlfn._xlws.FILTER(_xlfn.TEXTSPLIT($P528, "#", ), ISNUMBER(SEARCH(EB$1, _xlfn.TEXTSPLIT($P528, "#", ))))), ""))</f>
        <v/>
      </c>
      <c r="EC528" t="str" cm="1">
        <f t="array" ref="EC528">IF(OR(EC$1="", $P528=""), "", IFERROR(_xlfn.TEXTJOIN(", ", TRUE, _xlfn._xlws.FILTER(_xlfn.TEXTSPLIT($P528, "#", ), ISNUMBER(SEARCH(EC$1, _xlfn.TEXTSPLIT($P528, "#", ))))), ""))</f>
        <v/>
      </c>
      <c r="ED528" t="str" cm="1">
        <f t="array" ref="ED528">IF(OR(ED$1="", $P528=""), "", IFERROR(_xlfn.TEXTJOIN(", ", TRUE, _xlfn._xlws.FILTER(_xlfn.TEXTSPLIT($P528, "#", ), ISNUMBER(SEARCH(ED$1, _xlfn.TEXTSPLIT($P528, "#", ))))), ""))</f>
        <v/>
      </c>
      <c r="EE528" t="str" cm="1">
        <f t="array" ref="EE528">IF(OR(EE$1="", $P528=""), "", IFERROR(_xlfn.TEXTJOIN(", ", TRUE, _xlfn._xlws.FILTER(_xlfn.TEXTSPLIT($P528, "#", ), ISNUMBER(SEARCH(EE$1, _xlfn.TEXTSPLIT($P528, "#", ))))), ""))</f>
        <v/>
      </c>
      <c r="EF528" t="str" cm="1">
        <f t="array" ref="EF528">IF(OR(EF$1="", $P528=""), "", IFERROR(_xlfn.TEXTJOIN(", ", TRUE, _xlfn._xlws.FILTER(_xlfn.TEXTSPLIT($P528, "#", ), ISNUMBER(SEARCH(EF$1, _xlfn.TEXTSPLIT($P528, "#", ))))), ""))</f>
        <v/>
      </c>
      <c r="EG528" t="str" cm="1">
        <f t="array" ref="EG528">IF(OR(EG$1="", $P528=""), "", IFERROR(_xlfn.TEXTJOIN(", ", TRUE, _xlfn._xlws.FILTER(_xlfn.TEXTSPLIT($P528, "#", ), ISNUMBER(SEARCH(EG$1, _xlfn.TEXTSPLIT($P528, "#", ))))), ""))</f>
        <v/>
      </c>
      <c r="EH528" t="str" cm="1">
        <f t="array" ref="EH528">IF(OR(EH$1="", $P528=""), "", IFERROR(_xlfn.TEXTJOIN(", ", TRUE, _xlfn._xlws.FILTER(_xlfn.TEXTSPLIT($P528, "#", ), ISNUMBER(SEARCH(EH$1, _xlfn.TEXTSPLIT($P528, "#", ))))), ""))</f>
        <v/>
      </c>
      <c r="EI528" t="str" cm="1">
        <f t="array" ref="EI528">IF(OR(EI$1="", $P528=""), "", IFERROR(_xlfn.TEXTJOIN(", ", TRUE, _xlfn._xlws.FILTER(_xlfn.TEXTSPLIT($P528, "#", ), ISNUMBER(SEARCH(EI$1, _xlfn.TEXTSPLIT($P528, "#", ))))), ""))</f>
        <v/>
      </c>
      <c r="EJ528" t="str" cm="1">
        <f t="array" ref="EJ528">IF(OR(EJ$1="", $P528=""), "", IFERROR(_xlfn.TEXTJOIN(", ", TRUE, _xlfn._xlws.FILTER(_xlfn.TEXTSPLIT($P528, "#", ), ISNUMBER(SEARCH(EJ$1, _xlfn.TEXTSPLIT($P528, "#", ))))), ""))</f>
        <v/>
      </c>
      <c r="EK528" t="str" cm="1">
        <f t="array" ref="EK528">IF(OR(EK$1="", $P528=""), "", IFERROR(_xlfn.TEXTJOIN(", ", TRUE, _xlfn._xlws.FILTER(_xlfn.TEXTSPLIT($P528, "#", ), ISNUMBER(SEARCH(EK$1, _xlfn.TEXTSPLIT($P528, "#", ))))), ""))</f>
        <v/>
      </c>
      <c r="EL528" t="str" cm="1">
        <f t="array" ref="EL528">IF(OR(EL$1="", $P528=""), "", IFERROR(_xlfn.TEXTJOIN(", ", TRUE, _xlfn._xlws.FILTER(_xlfn.TEXTSPLIT($P528, "#", ), ISNUMBER(SEARCH(EL$1, _xlfn.TEXTSPLIT($P528, "#", ))))), ""))</f>
        <v/>
      </c>
      <c r="EM528" t="str" cm="1">
        <f t="array" ref="EM528">IF(OR(EM$1="", $P528=""), "", IFERROR(_xlfn.TEXTJOIN(", ", TRUE, _xlfn._xlws.FILTER(_xlfn.TEXTSPLIT($P528, "#", ), ISNUMBER(SEARCH(EM$1, _xlfn.TEXTSPLIT($P528, "#", ))))), ""))</f>
        <v/>
      </c>
      <c r="EN528" t="str" cm="1">
        <f t="array" ref="EN528">IF(OR(EN$1="", $P528=""), "", IFERROR(_xlfn.TEXTJOIN(", ", TRUE, _xlfn._xlws.FILTER(_xlfn.TEXTSPLIT($P528, "#", ), ISNUMBER(SEARCH(EN$1, _xlfn.TEXTSPLIT($P528, "#", ))))), ""))</f>
        <v/>
      </c>
      <c r="EO528" t="str" cm="1">
        <f t="array" ref="EO528">IF(OR(EO$1="", $P528=""), "", IFERROR(_xlfn.TEXTJOIN(", ", TRUE, _xlfn._xlws.FILTER(_xlfn.TEXTSPLIT($P528, "#", ), ISNUMBER(SEARCH(EO$1, _xlfn.TEXTSPLIT($P528, "#", ))))), ""))</f>
        <v/>
      </c>
      <c r="EP528" t="str" cm="1">
        <f t="array" ref="EP528">IF(OR(EP$1="", $P528=""), "", IFERROR(_xlfn.TEXTJOIN(", ", TRUE, _xlfn._xlws.FILTER(_xlfn.TEXTSPLIT($P528, "#", ), ISNUMBER(SEARCH(EP$1, _xlfn.TEXTSPLIT($P528, "#", ))))), ""))</f>
        <v/>
      </c>
      <c r="EQ528" t="str" cm="1">
        <f t="array" ref="EQ528">IF(OR(EQ$1="", $P528=""), "", IFERROR(_xlfn.TEXTJOIN(", ", TRUE, _xlfn._xlws.FILTER(_xlfn.TEXTSPLIT($P528, "#", ), ISNUMBER(SEARCH(EQ$1, _xlfn.TEXTSPLIT($P528, "#", ))))), ""))</f>
        <v/>
      </c>
      <c r="ER528" t="str" cm="1">
        <f t="array" ref="ER528">IF(OR(ER$1="", $P528=""), "", IFERROR(_xlfn.TEXTJOIN(", ", TRUE, _xlfn._xlws.FILTER(_xlfn.TEXTSPLIT($P528, "#", ), ISNUMBER(SEARCH(ER$1, _xlfn.TEXTSPLIT($P528, "#", ))))), ""))</f>
        <v/>
      </c>
      <c r="ES528" t="str" cm="1">
        <f t="array" ref="ES528">IF(OR(ES$1="", $P528=""), "", IFERROR(_xlfn.TEXTJOIN(", ", TRUE, _xlfn._xlws.FILTER(_xlfn.TEXTSPLIT($P528, "#", ), ISNUMBER(SEARCH(ES$1, _xlfn.TEXTSPLIT($P528, "#", ))))), ""))</f>
        <v/>
      </c>
      <c r="ET528" t="str" cm="1">
        <f t="array" ref="ET528">IF(OR(ET$1="", $P528=""), "", IFERROR(_xlfn.TEXTJOIN(", ", TRUE, _xlfn._xlws.FILTER(_xlfn.TEXTSPLIT($P528, "#", ), ISNUMBER(SEARCH(ET$1, _xlfn.TEXTSPLIT($P528, "#", ))))), ""))</f>
        <v/>
      </c>
      <c r="EU528" t="str" cm="1">
        <f t="array" ref="EU528">IF(OR(EU$1="", $P528=""), "", IFERROR(_xlfn.TEXTJOIN(", ", TRUE, _xlfn._xlws.FILTER(_xlfn.TEXTSPLIT($P528, "#", ), ISNUMBER(SEARCH(EU$1, _xlfn.TEXTSPLIT($P528, "#", ))))), ""))</f>
        <v/>
      </c>
      <c r="EV528" t="str" cm="1">
        <f t="array" ref="EV528">IF(OR(EV$1="", $P528=""), "", IFERROR(_xlfn.TEXTJOIN(", ", TRUE, _xlfn._xlws.FILTER(_xlfn.TEXTSPLIT($P528, "#", ), ISNUMBER(SEARCH(EV$1, _xlfn.TEXTSPLIT($P528, "#", ))))), ""))</f>
        <v/>
      </c>
      <c r="EW528" t="str" cm="1">
        <f t="array" ref="EW528">IF(OR(EW$1="", $P528=""), "", IFERROR(_xlfn.TEXTJOIN(", ", TRUE, _xlfn._xlws.FILTER(_xlfn.TEXTSPLIT($P528, "#", ), ISNUMBER(SEARCH(EW$1, _xlfn.TEXTSPLIT($P528, "#", ))))), ""))</f>
        <v/>
      </c>
      <c r="EX528" t="str" cm="1">
        <f t="array" ref="EX528">IF(OR(EX$1="", $P528=""), "", IFERROR(_xlfn.TEXTJOIN(", ", TRUE, _xlfn._xlws.FILTER(_xlfn.TEXTSPLIT($P528, "#", ), ISNUMBER(SEARCH(EX$1, _xlfn.TEXTSPLIT($P528, "#", ))))), ""))</f>
        <v/>
      </c>
      <c r="EY528" t="str" cm="1">
        <f t="array" ref="EY528">IF(OR(EY$1="", $P528=""), "", IFERROR(_xlfn.TEXTJOIN(", ", TRUE, _xlfn._xlws.FILTER(_xlfn.TEXTSPLIT($P528, "#", ), ISNUMBER(SEARCH(EY$1, _xlfn.TEXTSPLIT($P528, "#", ))))), ""))</f>
        <v/>
      </c>
      <c r="EZ528" t="str" cm="1">
        <f t="array" ref="EZ528">IF(OR(EZ$1="", $P528=""), "", IFERROR(_xlfn.TEXTJOIN(", ", TRUE, _xlfn._xlws.FILTER(_xlfn.TEXTSPLIT($P528, "#", ), ISNUMBER(SEARCH(EZ$1, _xlfn.TEXTSPLIT($P528, "#", ))))), ""))</f>
        <v/>
      </c>
      <c r="FA528" t="str" cm="1">
        <f t="array" ref="FA528">IF(OR(FA$1="", $P528=""), "", IFERROR(_xlfn.TEXTJOIN(", ", TRUE, _xlfn._xlws.FILTER(_xlfn.TEXTSPLIT($P528, "#", ), ISNUMBER(SEARCH(FA$1, _xlfn.TEXTSPLIT($P528, "#", ))))), ""))</f>
        <v/>
      </c>
      <c r="FB528" t="str" cm="1">
        <f t="array" ref="FB528">IF(OR(FB$1="", $P528=""), "", IFERROR(_xlfn.TEXTJOIN(", ", TRUE, _xlfn._xlws.FILTER(_xlfn.TEXTSPLIT($P528, "#", ), ISNUMBER(SEARCH(FB$1, _xlfn.TEXTSPLIT($P528, "#", ))))), ""))</f>
        <v/>
      </c>
      <c r="FC528" t="str" cm="1">
        <f t="array" ref="FC528">IF(OR(FC$1="", $P528=""), "", IFERROR(_xlfn.TEXTJOIN(", ", TRUE, _xlfn._xlws.FILTER(_xlfn.TEXTSPLIT($P528, "#", ), ISNUMBER(SEARCH(FC$1, _xlfn.TEXTSPLIT($P528, "#", ))))), ""))</f>
        <v/>
      </c>
      <c r="FD528" t="str" cm="1">
        <f t="array" ref="FD528">IF(OR(FD$1="", $P528=""), "", IFERROR(_xlfn.TEXTJOIN(", ", TRUE, _xlfn._xlws.FILTER(_xlfn.TEXTSPLIT($P528, "#", ), ISNUMBER(SEARCH(FD$1, _xlfn.TEXTSPLIT($P528, "#", ))))), ""))</f>
        <v/>
      </c>
      <c r="FE528" t="str" cm="1">
        <f t="array" ref="FE528">IF(OR(FE$1="", $P528=""), "", IFERROR(_xlfn.TEXTJOIN(", ", TRUE, _xlfn._xlws.FILTER(_xlfn.TEXTSPLIT($P528, "#", ), ISNUMBER(SEARCH(FE$1, _xlfn.TEXTSPLIT($P528, "#", ))))), ""))</f>
        <v/>
      </c>
      <c r="FF528" t="str" cm="1">
        <f t="array" ref="FF528">IF(OR(FF$1="", $P528=""), "", IFERROR(_xlfn.TEXTJOIN(", ", TRUE, _xlfn._xlws.FILTER(_xlfn.TEXTSPLIT($P528, "#", ), ISNUMBER(SEARCH(FF$1, _xlfn.TEXTSPLIT($P528, "#", ))))), ""))</f>
        <v/>
      </c>
      <c r="FG528" t="str" cm="1">
        <f t="array" ref="FG528">IF(OR(FG$1="", $P528=""), "", IFERROR(_xlfn.TEXTJOIN(", ", TRUE, _xlfn._xlws.FILTER(_xlfn.TEXTSPLIT($P528, "#", ), ISNUMBER(SEARCH(FG$1, _xlfn.TEXTSPLIT($P528, "#", ))))), ""))</f>
        <v/>
      </c>
      <c r="FH528" t="str" cm="1">
        <f t="array" ref="FH528">IF(OR(FH$1="", $P528=""), "", IFERROR(_xlfn.TEXTJOIN(", ", TRUE, _xlfn._xlws.FILTER(_xlfn.TEXTSPLIT($P528, "#", ), ISNUMBER(SEARCH(FH$1, _xlfn.TEXTSPLIT($P528, "#", ))))), ""))</f>
        <v/>
      </c>
      <c r="FI528" t="str" cm="1">
        <f t="array" ref="FI528">IF(OR(FI$1="", $P528=""), "", IFERROR(_xlfn.TEXTJOIN(", ", TRUE, _xlfn._xlws.FILTER(_xlfn.TEXTSPLIT($P528, "#", ), ISNUMBER(SEARCH(FI$1, _xlfn.TEXTSPLIT($P528, "#", ))))), ""))</f>
        <v/>
      </c>
      <c r="FJ528" t="str" cm="1">
        <f t="array" ref="FJ528">IF(OR(FJ$1="", $P528=""), "", IFERROR(_xlfn.TEXTJOIN(", ", TRUE, _xlfn._xlws.FILTER(_xlfn.TEXTSPLIT($P528, "#", ), ISNUMBER(SEARCH(FJ$1, _xlfn.TEXTSPLIT($P528, "#", ))))), ""))</f>
        <v/>
      </c>
      <c r="FK528" t="str" cm="1">
        <f t="array" ref="FK528">IF(OR(FK$1="", $P528=""), "", IFERROR(_xlfn.TEXTJOIN(", ", TRUE, _xlfn._xlws.FILTER(_xlfn.TEXTSPLIT($P528, "#", ), ISNUMBER(SEARCH(FK$1, _xlfn.TEXTSPLIT($P528, "#", ))))), ""))</f>
        <v/>
      </c>
      <c r="FL528" t="str" cm="1">
        <f t="array" ref="FL528">IF(OR(FL$1="", $P528=""), "", IFERROR(_xlfn.TEXTJOIN(", ", TRUE, _xlfn._xlws.FILTER(_xlfn.TEXTSPLIT($P528, "#", ), ISNUMBER(SEARCH(FL$1, _xlfn.TEXTSPLIT($P528, "#", ))))), ""))</f>
        <v/>
      </c>
      <c r="FM528" t="str" cm="1">
        <f t="array" ref="FM528">IF(OR(FM$1="", $P528=""), "", IFERROR(_xlfn.TEXTJOIN(", ", TRUE, _xlfn._xlws.FILTER(_xlfn.TEXTSPLIT($P528, "#", ), ISNUMBER(SEARCH(FM$1, _xlfn.TEXTSPLIT($P528, "#", ))))), ""))</f>
        <v/>
      </c>
      <c r="FN528" t="str" cm="1">
        <f t="array" ref="FN528">IF(OR(FN$1="", $P528=""), "", IFERROR(_xlfn.TEXTJOIN(", ", TRUE, _xlfn._xlws.FILTER(_xlfn.TEXTSPLIT($P528, "#", ), ISNUMBER(SEARCH(FN$1, _xlfn.TEXTSPLIT($P528, "#", ))))), ""))</f>
        <v/>
      </c>
      <c r="FO528" t="str" cm="1">
        <f t="array" ref="FO528">IF(OR(FO$1="", $P528=""), "", IFERROR(_xlfn.TEXTJOIN(", ", TRUE, _xlfn._xlws.FILTER(_xlfn.TEXTSPLIT($P528, "#", ), ISNUMBER(SEARCH(FO$1, _xlfn.TEXTSPLIT($P528, "#", ))))), ""))</f>
        <v/>
      </c>
      <c r="FP528" t="str" cm="1">
        <f t="array" ref="FP528">IF(OR(FP$1="", $P528=""), "", IFERROR(_xlfn.TEXTJOIN(", ", TRUE, _xlfn._xlws.FILTER(_xlfn.TEXTSPLIT($P528, "#", ), ISNUMBER(SEARCH(FP$1, _xlfn.TEXTSPLIT($P528, "#", ))))), ""))</f>
        <v/>
      </c>
      <c r="FQ528" t="str" cm="1">
        <f t="array" ref="FQ528">IF(OR(FQ$1="", $P528=""), "", IFERROR(_xlfn.TEXTJOIN(", ", TRUE, _xlfn._xlws.FILTER(_xlfn.TEXTSPLIT($P528, "#", ), ISNUMBER(SEARCH(FQ$1, _xlfn.TEXTSPLIT($P528, "#", ))))), ""))</f>
        <v/>
      </c>
      <c r="FR528" t="str" cm="1">
        <f t="array" ref="FR528">IF(OR(FR$1="", $P528=""), "", IFERROR(_xlfn.TEXTJOIN(", ", TRUE, _xlfn._xlws.FILTER(_xlfn.TEXTSPLIT($P528, "#", ), ISNUMBER(SEARCH(FR$1, _xlfn.TEXTSPLIT($P528, "#", ))))), ""))</f>
        <v/>
      </c>
      <c r="FS528" t="str" cm="1">
        <f t="array" ref="FS528">IF(OR(FS$1="", $P528=""), "", IFERROR(_xlfn.TEXTJOIN(", ", TRUE, _xlfn._xlws.FILTER(_xlfn.TEXTSPLIT($P528, "#", ), ISNUMBER(SEARCH(FS$1, _xlfn.TEXTSPLIT($P528, "#", ))))), ""))</f>
        <v/>
      </c>
      <c r="FT528" t="str" cm="1">
        <f t="array" ref="FT528">IF(OR(FT$1="", $P528=""), "", IFERROR(_xlfn.TEXTJOIN(", ", TRUE, _xlfn._xlws.FILTER(_xlfn.TEXTSPLIT($P528, "#", ), ISNUMBER(SEARCH(FT$1, _xlfn.TEXTSPLIT($P528, "#", ))))), ""))</f>
        <v/>
      </c>
      <c r="FU528" t="str" cm="1">
        <f t="array" ref="FU528">IF(OR(FU$1="", $P528=""), "", IFERROR(_xlfn.TEXTJOIN(", ", TRUE, _xlfn._xlws.FILTER(_xlfn.TEXTSPLIT($P528, "#", ), ISNUMBER(SEARCH(FU$1, _xlfn.TEXTSPLIT($P528, "#", ))))), ""))</f>
        <v/>
      </c>
      <c r="FV528" t="str" cm="1">
        <f t="array" ref="FV528">IF(OR(FV$1="", $P528=""), "", IFERROR(_xlfn.TEXTJOIN(", ", TRUE, _xlfn._xlws.FILTER(_xlfn.TEXTSPLIT($P528, "#", ), ISNUMBER(SEARCH(FV$1, _xlfn.TEXTSPLIT($P528, "#", ))))), ""))</f>
        <v/>
      </c>
      <c r="FW528" t="str" cm="1">
        <f t="array" ref="FW528">IF(OR(FW$1="", $P528=""), "", IFERROR(_xlfn.TEXTJOIN(", ", TRUE, _xlfn._xlws.FILTER(_xlfn.TEXTSPLIT($P528, "#", ), ISNUMBER(SEARCH(FW$1, _xlfn.TEXTSPLIT($P528, "#", ))))), ""))</f>
        <v/>
      </c>
      <c r="FX528" t="str" cm="1">
        <f t="array" ref="FX528">IF(OR(FX$1="", $P528=""), "", IFERROR(_xlfn.TEXTJOIN(", ", TRUE, _xlfn._xlws.FILTER(_xlfn.TEXTSPLIT($P528, "#", ), ISNUMBER(SEARCH(FX$1, _xlfn.TEXTSPLIT($P528, "#", ))))), ""))</f>
        <v/>
      </c>
      <c r="FY528" t="str" cm="1">
        <f t="array" ref="FY528">IF(OR(FY$1="", $P528=""), "", IFERROR(_xlfn.TEXTJOIN(", ", TRUE, _xlfn._xlws.FILTER(_xlfn.TEXTSPLIT($P528, "#", ), ISNUMBER(SEARCH(FY$1, _xlfn.TEXTSPLIT($P528, "#", ))))), ""))</f>
        <v/>
      </c>
      <c r="FZ528" t="str" cm="1">
        <f t="array" ref="FZ528">IF(OR(FZ$1="", $P528=""), "", IFERROR(_xlfn.TEXTJOIN(", ", TRUE, _xlfn._xlws.FILTER(_xlfn.TEXTSPLIT($P528, "#", ), ISNUMBER(SEARCH(FZ$1, _xlfn.TEXTSPLIT($P528, "#", ))))), ""))</f>
        <v/>
      </c>
      <c r="GA528" t="str" cm="1">
        <f t="array" ref="GA528">IF(OR(GA$1="", $P528=""), "", IFERROR(_xlfn.TEXTJOIN(", ", TRUE, _xlfn._xlws.FILTER(_xlfn.TEXTSPLIT($P528, "#", ), ISNUMBER(SEARCH(GA$1, _xlfn.TEXTSPLIT($P528, "#", ))))), ""))</f>
        <v/>
      </c>
      <c r="GB528" t="str" cm="1">
        <f t="array" ref="GB528">IF(OR(GB$1="", $P528=""), "", IFERROR(_xlfn.TEXTJOIN(", ", TRUE, _xlfn._xlws.FILTER(_xlfn.TEXTSPLIT($P528, "#", ), ISNUMBER(SEARCH(GB$1, _xlfn.TEXTSPLIT($P528, "#", ))))), ""))</f>
        <v/>
      </c>
      <c r="GC528" t="str" cm="1">
        <f t="array" ref="GC528">IF(OR(GC$1="", $P528=""), "", IFERROR(_xlfn.TEXTJOIN(", ", TRUE, _xlfn._xlws.FILTER(_xlfn.TEXTSPLIT($P528, "#", ), ISNUMBER(SEARCH(GC$1, _xlfn.TEXTSPLIT($P528, "#", ))))), ""))</f>
        <v/>
      </c>
      <c r="GD528" t="str" cm="1">
        <f t="array" ref="GD528">IF(OR(GD$1="", $P528=""), "", IFERROR(_xlfn.TEXTJOIN(", ", TRUE, _xlfn._xlws.FILTER(_xlfn.TEXTSPLIT($P528, "#", ), ISNUMBER(SEARCH(GD$1, _xlfn.TEXTSPLIT($P528, "#", ))))), ""))</f>
        <v/>
      </c>
      <c r="GE528" t="str" cm="1">
        <f t="array" ref="GE528">IF(OR(GE$1="", $P528=""), "", IFERROR(_xlfn.TEXTJOIN(", ", TRUE, _xlfn._xlws.FILTER(_xlfn.TEXTSPLIT($P528, "#", ), ISNUMBER(SEARCH(GE$1, _xlfn.TEXTSPLIT($P528, "#", ))))), ""))</f>
        <v/>
      </c>
      <c r="GF528" t="str" cm="1">
        <f t="array" ref="GF528">IF(OR(GF$1="", $P528=""), "", IFERROR(_xlfn.TEXTJOIN(", ", TRUE, _xlfn._xlws.FILTER(_xlfn.TEXTSPLIT($P528, "#", ), ISNUMBER(SEARCH(GF$1, _xlfn.TEXTSPLIT($P528, "#", ))))), ""))</f>
        <v/>
      </c>
      <c r="GG528" t="str" cm="1">
        <f t="array" ref="GG528">IF(OR(GG$1="", $P528=""), "", IFERROR(_xlfn.TEXTJOIN(", ", TRUE, _xlfn._xlws.FILTER(_xlfn.TEXTSPLIT($P528, "#", ), ISNUMBER(SEARCH(GG$1, _xlfn.TEXTSPLIT($P528, "#", ))))), ""))</f>
        <v/>
      </c>
      <c r="GH528" t="str" cm="1">
        <f t="array" ref="GH528">IF(OR(GH$1="", $P528=""), "", IFERROR(_xlfn.TEXTJOIN(", ", TRUE, _xlfn._xlws.FILTER(_xlfn.TEXTSPLIT($P528, "#", ), ISNUMBER(SEARCH(GH$1, _xlfn.TEXTSPLIT($P528, "#", ))))), ""))</f>
        <v/>
      </c>
      <c r="GI528" t="str" cm="1">
        <f t="array" ref="GI528">IF(OR(GI$1="", $P528=""), "", IFERROR(_xlfn.TEXTJOIN(", ", TRUE, _xlfn._xlws.FILTER(_xlfn.TEXTSPLIT($P528, "#", ), ISNUMBER(SEARCH(GI$1, _xlfn.TEXTSPLIT($P528, "#", ))))), ""))</f>
        <v/>
      </c>
      <c r="GJ528" t="str" cm="1">
        <f t="array" ref="GJ528">IF(OR(GJ$1="", $P528=""), "", IFERROR(_xlfn.TEXTJOIN(", ", TRUE, _xlfn._xlws.FILTER(_xlfn.TEXTSPLIT($P528, "#", ), ISNUMBER(SEARCH(GJ$1, _xlfn.TEXTSPLIT($P528, "#", ))))), ""))</f>
        <v/>
      </c>
      <c r="GK528" t="str" cm="1">
        <f t="array" ref="GK528">IF(OR(GK$1="", $P528=""), "", IFERROR(_xlfn.TEXTJOIN(", ", TRUE, _xlfn._xlws.FILTER(_xlfn.TEXTSPLIT($P528, "#", ), ISNUMBER(SEARCH(GK$1, _xlfn.TEXTSPLIT($P528, "#", ))))), ""))</f>
        <v/>
      </c>
      <c r="GL528" t="str" cm="1">
        <f t="array" ref="GL528">IF(OR(GL$1="", $P528=""), "", IFERROR(_xlfn.TEXTJOIN(", ", TRUE, _xlfn._xlws.FILTER(_xlfn.TEXTSPLIT($P528, "#", ), ISNUMBER(SEARCH(GL$1, _xlfn.TEXTSPLIT($P528, "#", ))))), ""))</f>
        <v/>
      </c>
      <c r="GM528" t="str" cm="1">
        <f t="array" ref="GM528">IF(OR(GM$1="", $P528=""), "", IFERROR(_xlfn.TEXTJOIN(", ", TRUE, _xlfn._xlws.FILTER(_xlfn.TEXTSPLIT($P528, "#", ), ISNUMBER(SEARCH(GM$1, _xlfn.TEXTSPLIT($P528, "#", ))))), ""))</f>
        <v/>
      </c>
      <c r="GN528" t="str" cm="1">
        <f t="array" ref="GN528">IF(OR(GN$1="", $P528=""), "", IFERROR(_xlfn.TEXTJOIN(", ", TRUE, _xlfn._xlws.FILTER(_xlfn.TEXTSPLIT($P528, "#", ), ISNUMBER(SEARCH(GN$1, _xlfn.TEXTSPLIT($P528, "#", ))))), ""))</f>
        <v/>
      </c>
    </row>
    <row r="529" spans="1:196">
      <c r="A529" t="str">
        <f>IF(복붙1!A229="","",복붙1!A229)</f>
        <v/>
      </c>
      <c r="B529" t="str">
        <f>IF(복붙1!B229="","",복붙1!B229)</f>
        <v/>
      </c>
      <c r="C529" t="str">
        <f>IF(복붙1!C229="","",복붙1!C229)</f>
        <v/>
      </c>
      <c r="D529" t="str">
        <f>IF(복붙1!D229="","",복붙1!D229)</f>
        <v/>
      </c>
      <c r="E529" t="str">
        <f>IF(복붙1!E229="","",복붙1!E229)</f>
        <v/>
      </c>
      <c r="F529" t="str">
        <f>IF(복붙1!F229="","",복붙1!F229)</f>
        <v/>
      </c>
      <c r="G529" t="str">
        <f>IF(복붙1!G229="","",복붙1!G229)</f>
        <v/>
      </c>
      <c r="H529" t="str">
        <f>IF(복붙1!H229="","",복붙1!H229)</f>
        <v/>
      </c>
      <c r="I529" t="str">
        <f>IF(복붙1!I229="","",복붙1!I229)</f>
        <v/>
      </c>
      <c r="J529" t="str">
        <f>IF(복붙1!J229="","",복붙1!J229)</f>
        <v/>
      </c>
      <c r="K529" t="str">
        <f>IF(복붙1!K229="","",복붙1!K229)</f>
        <v/>
      </c>
      <c r="L529" t="str">
        <f>IF(복붙1!L229="","",복붙1!L229)</f>
        <v/>
      </c>
      <c r="M529" t="str">
        <f>IF(복붙1!M229="","",복붙1!M229)</f>
        <v/>
      </c>
      <c r="N529" t="str">
        <f>IF(복붙1!N229="","",복붙1!N229)</f>
        <v/>
      </c>
      <c r="O529" t="str">
        <f>IF(복붙1!O229="","",복붙1!O229)</f>
        <v/>
      </c>
      <c r="P529" t="str">
        <f>IF(복붙1!P229="","",복붙1!P229)</f>
        <v/>
      </c>
      <c r="Q529" t="str">
        <f>IF(복붙1!Q229="","",복붙1!Q229)</f>
        <v/>
      </c>
      <c r="R529" t="str">
        <f>IF(복붙1!R229="","",복붙1!R229)</f>
        <v/>
      </c>
      <c r="S529" t="str">
        <f>IF(복붙1!S229="","",복붙1!S229)</f>
        <v/>
      </c>
      <c r="T529" t="str">
        <f>IF(복붙1!T229="","",복붙1!T229)</f>
        <v/>
      </c>
      <c r="U529" t="str">
        <f>IF(복붙1!U229="","",복붙1!U229)</f>
        <v/>
      </c>
      <c r="V529" t="str">
        <f>IF(복붙1!V229="","",복붙1!V229)</f>
        <v/>
      </c>
      <c r="W529" t="str">
        <f>IF(복붙1!W229="","",복붙1!W229)</f>
        <v/>
      </c>
      <c r="X529" t="str">
        <f>IF(복붙1!X229="","",복붙1!X229)</f>
        <v/>
      </c>
      <c r="Y529" t="str">
        <f>IF(복붙1!Y229="","",복붙1!Y229)</f>
        <v/>
      </c>
      <c r="Z529" t="str">
        <f>IF(복붙1!Z229="","",복붙1!Z229)</f>
        <v/>
      </c>
      <c r="AA529" t="str">
        <f>IF(복붙1!AA229="","",복붙1!AA229)</f>
        <v/>
      </c>
      <c r="AB529" t="str">
        <f>IF(복붙1!AB229="","",복붙1!AB229)</f>
        <v/>
      </c>
      <c r="AC529" t="str">
        <f>IF(복붙1!AC229="","",복붙1!AC229)</f>
        <v/>
      </c>
      <c r="AD529" t="str">
        <f>IF(복붙1!AD229="","",복붙1!AD229)</f>
        <v/>
      </c>
      <c r="AE529" t="str">
        <f>IF(복붙1!AE229="","",복붙1!AE229)</f>
        <v/>
      </c>
      <c r="AF529" t="str">
        <f>IF(복붙1!AF229="","",복붙1!AF229)</f>
        <v/>
      </c>
      <c r="AG529" t="str">
        <f>IF(복붙1!AG229="","",복붙1!AG229)</f>
        <v/>
      </c>
      <c r="AH529" t="str">
        <f>IF(복붙1!AH229="","",복붙1!AH229)</f>
        <v/>
      </c>
      <c r="AI529" t="str">
        <f>IF(복붙1!AI229="","",복붙1!AI229)</f>
        <v/>
      </c>
      <c r="AJ529" t="str">
        <f>IF(복붙1!AJ229="","",복붙1!AJ229)</f>
        <v/>
      </c>
      <c r="AK529" t="str">
        <f>IF(복붙1!AK229="","",복붙1!AK229)</f>
        <v/>
      </c>
      <c r="AL529" t="str">
        <f>IF(복붙1!AL229="","",복붙1!AL229)</f>
        <v/>
      </c>
      <c r="AM529" t="str">
        <f>IF(복붙1!AM229="","",복붙1!AM229)</f>
        <v/>
      </c>
      <c r="AN529" t="str">
        <f>IF(복붙1!AN229="","",복붙1!AN229)</f>
        <v/>
      </c>
      <c r="AO529" t="str">
        <f>IF(복붙1!AO229="","",복붙1!AO229)</f>
        <v/>
      </c>
      <c r="AP529" s="35" t="str">
        <f>IF(복붙1!AP229="","",복붙1!AP229)</f>
        <v/>
      </c>
      <c r="AQ529" s="35" t="str">
        <f>IF(복붙1!AQ229="","",복붙1!AQ229)</f>
        <v/>
      </c>
      <c r="AR529" s="35" t="str">
        <f>IF(복붙1!AR229="","",복붙1!AR229)</f>
        <v/>
      </c>
      <c r="AS529" t="str">
        <f>IF(복붙1!AS229="","",복붙1!AS229)</f>
        <v/>
      </c>
      <c r="AT529" t="str">
        <f>IF(복붙1!AU229="","",복붙1!AU229)</f>
        <v/>
      </c>
      <c r="AU529" t="e">
        <f>IF(복붙1!#REF!="","",복붙1!#REF!)</f>
        <v>#REF!</v>
      </c>
      <c r="AV529" t="str">
        <f>IF(복붙1!BG229="","",복붙1!BG229)</f>
        <v/>
      </c>
      <c r="AW529" t="str">
        <f>IF(복붙1!BH229="","",복붙1!BH229)</f>
        <v/>
      </c>
      <c r="AX529" t="str">
        <f>IF(복붙1!BI229="","",복붙1!BI229)</f>
        <v/>
      </c>
      <c r="AY529" t="str">
        <f>IF(복붙1!BJ229="","",복붙1!BJ229)</f>
        <v/>
      </c>
      <c r="AZ529" s="51" t="str">
        <f>IF(복붙1!BK229="","",복붙1!BK229)</f>
        <v/>
      </c>
      <c r="BA529" t="str" cm="1">
        <f t="array" ref="BA529">IF(OR(BA$1="", $P529=""), "", IFERROR(_xlfn.TEXTJOIN(", ", TRUE, _xlfn._xlws.FILTER(_xlfn.TEXTSPLIT($P529, "#", ), ISNUMBER(SEARCH(BA$1, _xlfn.TEXTSPLIT($P529, "#", ))))), ""))</f>
        <v/>
      </c>
      <c r="BB529" t="str" cm="1">
        <f t="array" ref="BB529">IF(OR(BB$1="", $P529=""), "", IFERROR(_xlfn.TEXTJOIN(", ", TRUE, _xlfn._xlws.FILTER(_xlfn.TEXTSPLIT($P529, "#", ), ISNUMBER(SEARCH(BB$1, _xlfn.TEXTSPLIT($P529, "#", ))))), ""))</f>
        <v/>
      </c>
      <c r="BC529" t="str" cm="1">
        <f t="array" ref="BC529">IF(OR(BC$1="", $P529=""), "", IFERROR(_xlfn.TEXTJOIN(", ", TRUE, _xlfn._xlws.FILTER(_xlfn.TEXTSPLIT($P529, "#", ), ISNUMBER(SEARCH(BC$1, _xlfn.TEXTSPLIT($P529, "#", ))))), ""))</f>
        <v/>
      </c>
      <c r="BD529" t="str" cm="1">
        <f t="array" ref="BD529">IF(OR(BD$1="", $P529=""), "", IFERROR(_xlfn.TEXTJOIN(", ", TRUE, _xlfn._xlws.FILTER(_xlfn.TEXTSPLIT($P529, "#", ), ISNUMBER(SEARCH(BD$1, _xlfn.TEXTSPLIT($P529, "#", ))))), ""))</f>
        <v/>
      </c>
      <c r="BE529" t="str" cm="1">
        <f t="array" ref="BE529">IF(OR(BE$1="", $P529=""), "", IFERROR(_xlfn.TEXTJOIN(", ", TRUE, _xlfn._xlws.FILTER(_xlfn.TEXTSPLIT($P529, "#", ), ISNUMBER(SEARCH(BE$1, _xlfn.TEXTSPLIT($P529, "#", ))))), ""))</f>
        <v/>
      </c>
      <c r="BF529" t="str" cm="1">
        <f t="array" ref="BF529">IF(OR(BF$1="", $P529=""), "", IFERROR(_xlfn.TEXTJOIN(", ", TRUE, _xlfn._xlws.FILTER(_xlfn.TEXTSPLIT($P529, "#", ), ISNUMBER(SEARCH(BF$1, _xlfn.TEXTSPLIT($P529, "#", ))))), ""))</f>
        <v/>
      </c>
      <c r="BG529" t="str" cm="1">
        <f t="array" ref="BG529">IF(OR(BG$1="", $P529=""), "", IFERROR(_xlfn.TEXTJOIN(", ", TRUE, _xlfn._xlws.FILTER(_xlfn.TEXTSPLIT($P529, "#", ), ISNUMBER(SEARCH(BG$1, _xlfn.TEXTSPLIT($P529, "#", ))))), ""))</f>
        <v/>
      </c>
      <c r="BH529" t="str" cm="1">
        <f t="array" ref="BH529">IF(OR(BH$1="", $P529=""), "", IFERROR(_xlfn.TEXTJOIN(", ", TRUE, _xlfn._xlws.FILTER(_xlfn.TEXTSPLIT($P529, "#", ), ISNUMBER(SEARCH(BH$1, _xlfn.TEXTSPLIT($P529, "#", ))))), ""))</f>
        <v/>
      </c>
      <c r="BI529" t="str" cm="1">
        <f t="array" ref="BI529">IF(OR(BI$1="", $P529=""), "", IFERROR(_xlfn.TEXTJOIN(", ", TRUE, _xlfn._xlws.FILTER(_xlfn.TEXTSPLIT($P529, "#", ), ISNUMBER(SEARCH(BI$1, _xlfn.TEXTSPLIT($P529, "#", ))))), ""))</f>
        <v/>
      </c>
      <c r="BJ529" t="str" cm="1">
        <f t="array" ref="BJ529">IF(OR(BJ$1="", $P529=""), "", IFERROR(_xlfn.TEXTJOIN(", ", TRUE, _xlfn._xlws.FILTER(_xlfn.TEXTSPLIT($P529, "#", ), ISNUMBER(SEARCH(BJ$1, _xlfn.TEXTSPLIT($P529, "#", ))))), ""))</f>
        <v/>
      </c>
      <c r="BK529" t="str" cm="1">
        <f t="array" ref="BK529">IF(OR(BK$1="", $P529=""), "", IFERROR(_xlfn.TEXTJOIN(", ", TRUE, _xlfn._xlws.FILTER(_xlfn.TEXTSPLIT($P529, "#", ), ISNUMBER(SEARCH(BK$1, _xlfn.TEXTSPLIT($P529, "#", ))))), ""))</f>
        <v/>
      </c>
      <c r="BL529" t="str" cm="1">
        <f t="array" ref="BL529">IF(OR(BL$1="", $P529=""), "", IFERROR(_xlfn.TEXTJOIN(", ", TRUE, _xlfn._xlws.FILTER(_xlfn.TEXTSPLIT($P529, "#", ), ISNUMBER(SEARCH(BL$1, _xlfn.TEXTSPLIT($P529, "#", ))))), ""))</f>
        <v/>
      </c>
      <c r="BM529" t="str" cm="1">
        <f t="array" ref="BM529">IF(OR(BM$1="", $P529=""), "", IFERROR(_xlfn.TEXTJOIN(", ", TRUE, _xlfn._xlws.FILTER(_xlfn.TEXTSPLIT($P529, "#", ), ISNUMBER(SEARCH(BM$1, _xlfn.TEXTSPLIT($P529, "#", ))))), ""))</f>
        <v/>
      </c>
      <c r="BN529" t="str" cm="1">
        <f t="array" ref="BN529">IF(OR(BN$1="", $P529=""), "", IFERROR(_xlfn.TEXTJOIN(", ", TRUE, _xlfn._xlws.FILTER(_xlfn.TEXTSPLIT($P529, "#", ), ISNUMBER(SEARCH(BN$1, _xlfn.TEXTSPLIT($P529, "#", ))))), ""))</f>
        <v/>
      </c>
      <c r="BO529" t="str" cm="1">
        <f t="array" ref="BO529">IF(OR(BO$1="", $P529=""), "", IFERROR(_xlfn.TEXTJOIN(", ", TRUE, _xlfn._xlws.FILTER(_xlfn.TEXTSPLIT($P529, "#", ), ISNUMBER(SEARCH(BO$1, _xlfn.TEXTSPLIT($P529, "#", ))))), ""))</f>
        <v/>
      </c>
      <c r="BP529" t="str" cm="1">
        <f t="array" ref="BP529">IF(OR(BP$1="", $P529=""), "", IFERROR(_xlfn.TEXTJOIN(", ", TRUE, _xlfn._xlws.FILTER(_xlfn.TEXTSPLIT($P529, "#", ), ISNUMBER(SEARCH(BP$1, _xlfn.TEXTSPLIT($P529, "#", ))))), ""))</f>
        <v/>
      </c>
      <c r="BQ529" t="str" cm="1">
        <f t="array" ref="BQ529">IF(OR(BQ$1="", $P529=""), "", IFERROR(_xlfn.TEXTJOIN(", ", TRUE, _xlfn._xlws.FILTER(_xlfn.TEXTSPLIT($P529, "#", ), ISNUMBER(SEARCH(BQ$1, _xlfn.TEXTSPLIT($P529, "#", ))))), ""))</f>
        <v/>
      </c>
      <c r="BR529" t="str" cm="1">
        <f t="array" ref="BR529">IF(OR(BR$1="", $P529=""), "", IFERROR(_xlfn.TEXTJOIN(", ", TRUE, _xlfn._xlws.FILTER(_xlfn.TEXTSPLIT($P529, "#", ), ISNUMBER(SEARCH(BR$1, _xlfn.TEXTSPLIT($P529, "#", ))))), ""))</f>
        <v/>
      </c>
      <c r="BS529" t="str" cm="1">
        <f t="array" ref="BS529">IF(OR(BS$1="", $P529=""), "", IFERROR(_xlfn.TEXTJOIN(", ", TRUE, _xlfn._xlws.FILTER(_xlfn.TEXTSPLIT($P529, "#", ), ISNUMBER(SEARCH(BS$1, _xlfn.TEXTSPLIT($P529, "#", ))))), ""))</f>
        <v/>
      </c>
      <c r="BT529" t="str" cm="1">
        <f t="array" ref="BT529">IF(OR(BT$1="", $P529=""), "", IFERROR(_xlfn.TEXTJOIN(", ", TRUE, _xlfn._xlws.FILTER(_xlfn.TEXTSPLIT($P529, "#", ), ISNUMBER(SEARCH(BT$1, _xlfn.TEXTSPLIT($P529, "#", ))))), ""))</f>
        <v/>
      </c>
      <c r="BU529" t="str" cm="1">
        <f t="array" ref="BU529">IF(OR(BU$1="", $P529=""), "", IFERROR(_xlfn.TEXTJOIN(", ", TRUE, _xlfn._xlws.FILTER(_xlfn.TEXTSPLIT($P529, "#", ), ISNUMBER(SEARCH(BU$1, _xlfn.TEXTSPLIT($P529, "#", ))))), ""))</f>
        <v/>
      </c>
      <c r="BV529" t="str" cm="1">
        <f t="array" ref="BV529">IF(OR(BV$1="", $P529=""), "", IFERROR(_xlfn.TEXTJOIN(", ", TRUE, _xlfn._xlws.FILTER(_xlfn.TEXTSPLIT($P529, "#", ), ISNUMBER(SEARCH(BV$1, _xlfn.TEXTSPLIT($P529, "#", ))))), ""))</f>
        <v/>
      </c>
      <c r="BW529" t="str" cm="1">
        <f t="array" ref="BW529">IF(OR(BW$1="", $P529=""), "", IFERROR(_xlfn.TEXTJOIN(", ", TRUE, _xlfn._xlws.FILTER(_xlfn.TEXTSPLIT($P529, "#", ), ISNUMBER(SEARCH(BW$1, _xlfn.TEXTSPLIT($P529, "#", ))))), ""))</f>
        <v/>
      </c>
      <c r="BX529" t="str" cm="1">
        <f t="array" ref="BX529">IF(OR(BX$1="", $P529=""), "", IFERROR(_xlfn.TEXTJOIN(", ", TRUE, _xlfn._xlws.FILTER(_xlfn.TEXTSPLIT($P529, "#", ), ISNUMBER(SEARCH(BX$1, _xlfn.TEXTSPLIT($P529, "#", ))))), ""))</f>
        <v/>
      </c>
      <c r="BY529" t="str" cm="1">
        <f t="array" ref="BY529">IF(OR(BY$1="", $P529=""), "", IFERROR(_xlfn.TEXTJOIN(", ", TRUE, _xlfn._xlws.FILTER(_xlfn.TEXTSPLIT($P529, "#", ), ISNUMBER(SEARCH(BY$1, _xlfn.TEXTSPLIT($P529, "#", ))))), ""))</f>
        <v/>
      </c>
      <c r="BZ529" t="str" cm="1">
        <f t="array" ref="BZ529">IF(OR(BZ$1="", $P529=""), "", IFERROR(_xlfn.TEXTJOIN(", ", TRUE, _xlfn._xlws.FILTER(_xlfn.TEXTSPLIT($P529, "#", ), ISNUMBER(SEARCH(BZ$1, _xlfn.TEXTSPLIT($P529, "#", ))))), ""))</f>
        <v/>
      </c>
      <c r="CA529" t="str" cm="1">
        <f t="array" ref="CA529">IF(OR(CA$1="", $P529=""), "", IFERROR(_xlfn.TEXTJOIN(", ", TRUE, _xlfn._xlws.FILTER(_xlfn.TEXTSPLIT($P529, "#", ), ISNUMBER(SEARCH(CA$1, _xlfn.TEXTSPLIT($P529, "#", ))))), ""))</f>
        <v/>
      </c>
      <c r="CB529" t="str" cm="1">
        <f t="array" ref="CB529">IF(OR(CB$1="", $P529=""), "", IFERROR(_xlfn.TEXTJOIN(", ", TRUE, _xlfn._xlws.FILTER(_xlfn.TEXTSPLIT($P529, "#", ), ISNUMBER(SEARCH(CB$1, _xlfn.TEXTSPLIT($P529, "#", ))))), ""))</f>
        <v/>
      </c>
      <c r="CC529" t="str" cm="1">
        <f t="array" ref="CC529">IF(OR(CC$1="", $P529=""), "", IFERROR(_xlfn.TEXTJOIN(", ", TRUE, _xlfn._xlws.FILTER(_xlfn.TEXTSPLIT($P529, "#", ), ISNUMBER(SEARCH(CC$1, _xlfn.TEXTSPLIT($P529, "#", ))))), ""))</f>
        <v/>
      </c>
      <c r="CD529" t="str" cm="1">
        <f t="array" ref="CD529">IF(OR(CD$1="", $P529=""), "", IFERROR(_xlfn.TEXTJOIN(", ", TRUE, _xlfn._xlws.FILTER(_xlfn.TEXTSPLIT($P529, "#", ), ISNUMBER(SEARCH(CD$1, _xlfn.TEXTSPLIT($P529, "#", ))))), ""))</f>
        <v/>
      </c>
      <c r="CE529" t="str" cm="1">
        <f t="array" ref="CE529">IF(OR(CE$1="", $P529=""), "", IFERROR(_xlfn.TEXTJOIN(", ", TRUE, _xlfn._xlws.FILTER(_xlfn.TEXTSPLIT($P529, "#", ), ISNUMBER(SEARCH(CE$1, _xlfn.TEXTSPLIT($P529, "#", ))))), ""))</f>
        <v/>
      </c>
      <c r="CF529" t="str" cm="1">
        <f t="array" ref="CF529">IF(OR(CF$1="", $P529=""), "", IFERROR(_xlfn.TEXTJOIN(", ", TRUE, _xlfn._xlws.FILTER(_xlfn.TEXTSPLIT($P529, "#", ), ISNUMBER(SEARCH(CF$1, _xlfn.TEXTSPLIT($P529, "#", ))))), ""))</f>
        <v/>
      </c>
      <c r="CG529" t="str" cm="1">
        <f t="array" ref="CG529">IF(OR(CG$1="", $P529=""), "", IFERROR(_xlfn.TEXTJOIN(", ", TRUE, _xlfn._xlws.FILTER(_xlfn.TEXTSPLIT($P529, "#", ), ISNUMBER(SEARCH(CG$1, _xlfn.TEXTSPLIT($P529, "#", ))))), ""))</f>
        <v/>
      </c>
      <c r="CH529" t="str" cm="1">
        <f t="array" ref="CH529">IF(OR(CH$1="", $P529=""), "", IFERROR(_xlfn.TEXTJOIN(", ", TRUE, _xlfn._xlws.FILTER(_xlfn.TEXTSPLIT($P529, "#", ), ISNUMBER(SEARCH(CH$1, _xlfn.TEXTSPLIT($P529, "#", ))))), ""))</f>
        <v/>
      </c>
      <c r="CI529" t="str" cm="1">
        <f t="array" ref="CI529">IF(OR(CI$1="", $P529=""), "", IFERROR(_xlfn.TEXTJOIN(", ", TRUE, _xlfn._xlws.FILTER(_xlfn.TEXTSPLIT($P529, "#", ), ISNUMBER(SEARCH(CI$1, _xlfn.TEXTSPLIT($P529, "#", ))))), ""))</f>
        <v/>
      </c>
      <c r="CJ529" t="str" cm="1">
        <f t="array" ref="CJ529">IF(OR(CJ$1="", $P529=""), "", IFERROR(_xlfn.TEXTJOIN(", ", TRUE, _xlfn._xlws.FILTER(_xlfn.TEXTSPLIT($P529, "#", ), ISNUMBER(SEARCH(CJ$1, _xlfn.TEXTSPLIT($P529, "#", ))))), ""))</f>
        <v/>
      </c>
      <c r="CK529" t="str" cm="1">
        <f t="array" ref="CK529">IF(OR(CK$1="", $P529=""), "", IFERROR(_xlfn.TEXTJOIN(", ", TRUE, _xlfn._xlws.FILTER(_xlfn.TEXTSPLIT($P529, "#", ), ISNUMBER(SEARCH(CK$1, _xlfn.TEXTSPLIT($P529, "#", ))))), ""))</f>
        <v/>
      </c>
      <c r="CL529" t="str" cm="1">
        <f t="array" ref="CL529">IF(OR(CL$1="", $P529=""), "", IFERROR(_xlfn.TEXTJOIN(", ", TRUE, _xlfn._xlws.FILTER(_xlfn.TEXTSPLIT($P529, "#", ), ISNUMBER(SEARCH(CL$1, _xlfn.TEXTSPLIT($P529, "#", ))))), ""))</f>
        <v/>
      </c>
      <c r="CM529" t="str" cm="1">
        <f t="array" ref="CM529">IF(OR(CM$1="", $P529=""), "", IFERROR(_xlfn.TEXTJOIN(", ", TRUE, _xlfn._xlws.FILTER(_xlfn.TEXTSPLIT($P529, "#", ), ISNUMBER(SEARCH(CM$1, _xlfn.TEXTSPLIT($P529, "#", ))))), ""))</f>
        <v/>
      </c>
      <c r="CN529" t="str" cm="1">
        <f t="array" ref="CN529">IF(OR(CN$1="", $P529=""), "", IFERROR(_xlfn.TEXTJOIN(", ", TRUE, _xlfn._xlws.FILTER(_xlfn.TEXTSPLIT($P529, "#", ), ISNUMBER(SEARCH(CN$1, _xlfn.TEXTSPLIT($P529, "#", ))))), ""))</f>
        <v/>
      </c>
      <c r="CO529" t="str" cm="1">
        <f t="array" ref="CO529">IF(OR(CO$1="", $P529=""), "", IFERROR(_xlfn.TEXTJOIN(", ", TRUE, _xlfn._xlws.FILTER(_xlfn.TEXTSPLIT($P529, "#", ), ISNUMBER(SEARCH(CO$1, _xlfn.TEXTSPLIT($P529, "#", ))))), ""))</f>
        <v/>
      </c>
      <c r="CP529" t="str" cm="1">
        <f t="array" ref="CP529">IF(OR(CP$1="", $P529=""), "", IFERROR(_xlfn.TEXTJOIN(", ", TRUE, _xlfn._xlws.FILTER(_xlfn.TEXTSPLIT($P529, "#", ), ISNUMBER(SEARCH(CP$1, _xlfn.TEXTSPLIT($P529, "#", ))))), ""))</f>
        <v/>
      </c>
      <c r="CQ529" t="str" cm="1">
        <f t="array" ref="CQ529">IF(OR(CQ$1="", $P529=""), "", IFERROR(_xlfn.TEXTJOIN(", ", TRUE, _xlfn._xlws.FILTER(_xlfn.TEXTSPLIT($P529, "#", ), ISNUMBER(SEARCH(CQ$1, _xlfn.TEXTSPLIT($P529, "#", ))))), ""))</f>
        <v/>
      </c>
      <c r="CR529" t="str" cm="1">
        <f t="array" ref="CR529">IF(OR(CR$1="", $P529=""), "", IFERROR(_xlfn.TEXTJOIN(", ", TRUE, _xlfn._xlws.FILTER(_xlfn.TEXTSPLIT($P529, "#", ), ISNUMBER(SEARCH(CR$1, _xlfn.TEXTSPLIT($P529, "#", ))))), ""))</f>
        <v/>
      </c>
      <c r="CS529" t="str" cm="1">
        <f t="array" ref="CS529">IF(OR(CS$1="", $P529=""), "", IFERROR(_xlfn.TEXTJOIN(", ", TRUE, _xlfn._xlws.FILTER(_xlfn.TEXTSPLIT($P529, "#", ), ISNUMBER(SEARCH(CS$1, _xlfn.TEXTSPLIT($P529, "#", ))))), ""))</f>
        <v/>
      </c>
      <c r="CT529" t="str" cm="1">
        <f t="array" ref="CT529">IF(OR(CT$1="", $P529=""), "", IFERROR(_xlfn.TEXTJOIN(", ", TRUE, _xlfn._xlws.FILTER(_xlfn.TEXTSPLIT($P529, "#", ), ISNUMBER(SEARCH(CT$1, _xlfn.TEXTSPLIT($P529, "#", ))))), ""))</f>
        <v/>
      </c>
      <c r="CU529" t="str" cm="1">
        <f t="array" ref="CU529">IF(OR(CU$1="", $P529=""), "", IFERROR(_xlfn.TEXTJOIN(", ", TRUE, _xlfn._xlws.FILTER(_xlfn.TEXTSPLIT($P529, "#", ), ISNUMBER(SEARCH(CU$1, _xlfn.TEXTSPLIT($P529, "#", ))))), ""))</f>
        <v/>
      </c>
      <c r="CV529" t="str" cm="1">
        <f t="array" ref="CV529">IF(OR(CV$1="", $P529=""), "", IFERROR(_xlfn.TEXTJOIN(", ", TRUE, _xlfn._xlws.FILTER(_xlfn.TEXTSPLIT($P529, "#", ), ISNUMBER(SEARCH(CV$1, _xlfn.TEXTSPLIT($P529, "#", ))))), ""))</f>
        <v/>
      </c>
      <c r="CW529" t="str" cm="1">
        <f t="array" ref="CW529">IF(OR(CW$1="", $P529=""), "", IFERROR(_xlfn.TEXTJOIN(", ", TRUE, _xlfn._xlws.FILTER(_xlfn.TEXTSPLIT($P529, "#", ), ISNUMBER(SEARCH(CW$1, _xlfn.TEXTSPLIT($P529, "#", ))))), ""))</f>
        <v/>
      </c>
      <c r="CX529" t="str" cm="1">
        <f t="array" ref="CX529">IF(OR(CX$1="", $P529=""), "", IFERROR(_xlfn.TEXTJOIN(", ", TRUE, _xlfn._xlws.FILTER(_xlfn.TEXTSPLIT($P529, "#", ), ISNUMBER(SEARCH(CX$1, _xlfn.TEXTSPLIT($P529, "#", ))))), ""))</f>
        <v/>
      </c>
      <c r="CY529" t="str" cm="1">
        <f t="array" ref="CY529">IF(OR(CY$1="", $P529=""), "", IFERROR(_xlfn.TEXTJOIN(", ", TRUE, _xlfn._xlws.FILTER(_xlfn.TEXTSPLIT($P529, "#", ), ISNUMBER(SEARCH(CY$1, _xlfn.TEXTSPLIT($P529, "#", ))))), ""))</f>
        <v/>
      </c>
      <c r="CZ529" t="str" cm="1">
        <f t="array" ref="CZ529">IF(OR(CZ$1="", $P529=""), "", IFERROR(_xlfn.TEXTJOIN(", ", TRUE, _xlfn._xlws.FILTER(_xlfn.TEXTSPLIT($P529, "#", ), ISNUMBER(SEARCH(CZ$1, _xlfn.TEXTSPLIT($P529, "#", ))))), ""))</f>
        <v/>
      </c>
      <c r="DA529" t="str" cm="1">
        <f t="array" ref="DA529">IF(OR(DA$1="", $P529=""), "", IFERROR(_xlfn.TEXTJOIN(", ", TRUE, _xlfn._xlws.FILTER(_xlfn.TEXTSPLIT($P529, "#", ), ISNUMBER(SEARCH(DA$1, _xlfn.TEXTSPLIT($P529, "#", ))))), ""))</f>
        <v/>
      </c>
      <c r="DB529" t="str" cm="1">
        <f t="array" ref="DB529">IF(OR(DB$1="", $P529=""), "", IFERROR(_xlfn.TEXTJOIN(", ", TRUE, _xlfn._xlws.FILTER(_xlfn.TEXTSPLIT($P529, "#", ), ISNUMBER(SEARCH(DB$1, _xlfn.TEXTSPLIT($P529, "#", ))))), ""))</f>
        <v/>
      </c>
      <c r="DC529" t="str" cm="1">
        <f t="array" ref="DC529">IF(OR(DC$1="", $P529=""), "", IFERROR(_xlfn.TEXTJOIN(", ", TRUE, _xlfn._xlws.FILTER(_xlfn.TEXTSPLIT($P529, "#", ), ISNUMBER(SEARCH(DC$1, _xlfn.TEXTSPLIT($P529, "#", ))))), ""))</f>
        <v/>
      </c>
      <c r="DD529" t="str" cm="1">
        <f t="array" ref="DD529">IF(OR(DD$1="", $P529=""), "", IFERROR(_xlfn.TEXTJOIN(", ", TRUE, _xlfn._xlws.FILTER(_xlfn.TEXTSPLIT($P529, "#", ), ISNUMBER(SEARCH(DD$1, _xlfn.TEXTSPLIT($P529, "#", ))))), ""))</f>
        <v/>
      </c>
      <c r="DE529" t="str" cm="1">
        <f t="array" ref="DE529">IF(OR(DE$1="", $P529=""), "", IFERROR(_xlfn.TEXTJOIN(", ", TRUE, _xlfn._xlws.FILTER(_xlfn.TEXTSPLIT($P529, "#", ), ISNUMBER(SEARCH(DE$1, _xlfn.TEXTSPLIT($P529, "#", ))))), ""))</f>
        <v/>
      </c>
      <c r="DF529" t="str" cm="1">
        <f t="array" ref="DF529">IF(OR(DF$1="", $P529=""), "", IFERROR(_xlfn.TEXTJOIN(", ", TRUE, _xlfn._xlws.FILTER(_xlfn.TEXTSPLIT($P529, "#", ), ISNUMBER(SEARCH(DF$1, _xlfn.TEXTSPLIT($P529, "#", ))))), ""))</f>
        <v/>
      </c>
      <c r="DG529" t="str" cm="1">
        <f t="array" ref="DG529">IF(OR(DG$1="", $P529=""), "", IFERROR(_xlfn.TEXTJOIN(", ", TRUE, _xlfn._xlws.FILTER(_xlfn.TEXTSPLIT($P529, "#", ), ISNUMBER(SEARCH(DG$1, _xlfn.TEXTSPLIT($P529, "#", ))))), ""))</f>
        <v/>
      </c>
      <c r="DH529" t="str" cm="1">
        <f t="array" ref="DH529">IF(OR(DH$1="", $P529=""), "", IFERROR(_xlfn.TEXTJOIN(", ", TRUE, _xlfn._xlws.FILTER(_xlfn.TEXTSPLIT($P529, "#", ), ISNUMBER(SEARCH(DH$1, _xlfn.TEXTSPLIT($P529, "#", ))))), ""))</f>
        <v/>
      </c>
      <c r="DI529" t="str" cm="1">
        <f t="array" ref="DI529">IF(OR(DI$1="", $P529=""), "", IFERROR(_xlfn.TEXTJOIN(", ", TRUE, _xlfn._xlws.FILTER(_xlfn.TEXTSPLIT($P529, "#", ), ISNUMBER(SEARCH(DI$1, _xlfn.TEXTSPLIT($P529, "#", ))))), ""))</f>
        <v/>
      </c>
      <c r="DJ529" t="str" cm="1">
        <f t="array" ref="DJ529">IF(OR(DJ$1="", $P529=""), "", IFERROR(_xlfn.TEXTJOIN(", ", TRUE, _xlfn._xlws.FILTER(_xlfn.TEXTSPLIT($P529, "#", ), ISNUMBER(SEARCH(DJ$1, _xlfn.TEXTSPLIT($P529, "#", ))))), ""))</f>
        <v/>
      </c>
      <c r="DK529" t="str" cm="1">
        <f t="array" ref="DK529">IF(OR(DK$1="", $P529=""), "", IFERROR(_xlfn.TEXTJOIN(", ", TRUE, _xlfn._xlws.FILTER(_xlfn.TEXTSPLIT($P529, "#", ), ISNUMBER(SEARCH(DK$1, _xlfn.TEXTSPLIT($P529, "#", ))))), ""))</f>
        <v/>
      </c>
      <c r="DL529" t="str" cm="1">
        <f t="array" ref="DL529">IF(OR(DL$1="", $P529=""), "", IFERROR(_xlfn.TEXTJOIN(", ", TRUE, _xlfn._xlws.FILTER(_xlfn.TEXTSPLIT($P529, "#", ), ISNUMBER(SEARCH(DL$1, _xlfn.TEXTSPLIT($P529, "#", ))))), ""))</f>
        <v/>
      </c>
      <c r="DM529" t="str" cm="1">
        <f t="array" ref="DM529">IF(OR(DM$1="", $P529=""), "", IFERROR(_xlfn.TEXTJOIN(", ", TRUE, _xlfn._xlws.FILTER(_xlfn.TEXTSPLIT($P529, "#", ), ISNUMBER(SEARCH(DM$1, _xlfn.TEXTSPLIT($P529, "#", ))))), ""))</f>
        <v/>
      </c>
      <c r="DN529" t="str" cm="1">
        <f t="array" ref="DN529">IF(OR(DN$1="", $P529=""), "", IFERROR(_xlfn.TEXTJOIN(", ", TRUE, _xlfn._xlws.FILTER(_xlfn.TEXTSPLIT($P529, "#", ), ISNUMBER(SEARCH(DN$1, _xlfn.TEXTSPLIT($P529, "#", ))))), ""))</f>
        <v/>
      </c>
      <c r="DO529" t="str" cm="1">
        <f t="array" ref="DO529">IF(OR(DO$1="", $P529=""), "", IFERROR(_xlfn.TEXTJOIN(", ", TRUE, _xlfn._xlws.FILTER(_xlfn.TEXTSPLIT($P529, "#", ), ISNUMBER(SEARCH(DO$1, _xlfn.TEXTSPLIT($P529, "#", ))))), ""))</f>
        <v/>
      </c>
      <c r="DP529" t="str" cm="1">
        <f t="array" ref="DP529">IF(OR(DP$1="", $P529=""), "", IFERROR(_xlfn.TEXTJOIN(", ", TRUE, _xlfn._xlws.FILTER(_xlfn.TEXTSPLIT($P529, "#", ), ISNUMBER(SEARCH(DP$1, _xlfn.TEXTSPLIT($P529, "#", ))))), ""))</f>
        <v/>
      </c>
      <c r="DQ529" t="str" cm="1">
        <f t="array" ref="DQ529">IF(OR(DQ$1="", $P529=""), "", IFERROR(_xlfn.TEXTJOIN(", ", TRUE, _xlfn._xlws.FILTER(_xlfn.TEXTSPLIT($P529, "#", ), ISNUMBER(SEARCH(DQ$1, _xlfn.TEXTSPLIT($P529, "#", ))))), ""))</f>
        <v/>
      </c>
      <c r="DR529" t="str" cm="1">
        <f t="array" ref="DR529">IF(OR(DR$1="", $P529=""), "", IFERROR(_xlfn.TEXTJOIN(", ", TRUE, _xlfn._xlws.FILTER(_xlfn.TEXTSPLIT($P529, "#", ), ISNUMBER(SEARCH(DR$1, _xlfn.TEXTSPLIT($P529, "#", ))))), ""))</f>
        <v/>
      </c>
      <c r="DS529" t="str" cm="1">
        <f t="array" ref="DS529">IF(OR(DS$1="", $P529=""), "", IFERROR(_xlfn.TEXTJOIN(", ", TRUE, _xlfn._xlws.FILTER(_xlfn.TEXTSPLIT($P529, "#", ), ISNUMBER(SEARCH(DS$1, _xlfn.TEXTSPLIT($P529, "#", ))))), ""))</f>
        <v/>
      </c>
      <c r="DT529" t="str" cm="1">
        <f t="array" ref="DT529">IF(OR(DT$1="", $P529=""), "", IFERROR(_xlfn.TEXTJOIN(", ", TRUE, _xlfn._xlws.FILTER(_xlfn.TEXTSPLIT($P529, "#", ), ISNUMBER(SEARCH(DT$1, _xlfn.TEXTSPLIT($P529, "#", ))))), ""))</f>
        <v/>
      </c>
      <c r="DU529" t="str" cm="1">
        <f t="array" ref="DU529">IF(OR(DU$1="", $P529=""), "", IFERROR(_xlfn.TEXTJOIN(", ", TRUE, _xlfn._xlws.FILTER(_xlfn.TEXTSPLIT($P529, "#", ), ISNUMBER(SEARCH(DU$1, _xlfn.TEXTSPLIT($P529, "#", ))))), ""))</f>
        <v/>
      </c>
      <c r="DV529" t="str" cm="1">
        <f t="array" ref="DV529">IF(OR(DV$1="", $P529=""), "", IFERROR(_xlfn.TEXTJOIN(", ", TRUE, _xlfn._xlws.FILTER(_xlfn.TEXTSPLIT($P529, "#", ), ISNUMBER(SEARCH(DV$1, _xlfn.TEXTSPLIT($P529, "#", ))))), ""))</f>
        <v/>
      </c>
      <c r="DW529" t="str" cm="1">
        <f t="array" ref="DW529">IF(OR(DW$1="", $P529=""), "", IFERROR(_xlfn.TEXTJOIN(", ", TRUE, _xlfn._xlws.FILTER(_xlfn.TEXTSPLIT($P529, "#", ), ISNUMBER(SEARCH(DW$1, _xlfn.TEXTSPLIT($P529, "#", ))))), ""))</f>
        <v/>
      </c>
      <c r="DX529" t="str" cm="1">
        <f t="array" ref="DX529">IF(OR(DX$1="", $P529=""), "", IFERROR(_xlfn.TEXTJOIN(", ", TRUE, _xlfn._xlws.FILTER(_xlfn.TEXTSPLIT($P529, "#", ), ISNUMBER(SEARCH(DX$1, _xlfn.TEXTSPLIT($P529, "#", ))))), ""))</f>
        <v/>
      </c>
      <c r="DY529" t="str" cm="1">
        <f t="array" ref="DY529">IF(OR(DY$1="", $P529=""), "", IFERROR(_xlfn.TEXTJOIN(", ", TRUE, _xlfn._xlws.FILTER(_xlfn.TEXTSPLIT($P529, "#", ), ISNUMBER(SEARCH(DY$1, _xlfn.TEXTSPLIT($P529, "#", ))))), ""))</f>
        <v/>
      </c>
      <c r="DZ529" t="str" cm="1">
        <f t="array" ref="DZ529">IF(OR(DZ$1="", $P529=""), "", IFERROR(_xlfn.TEXTJOIN(", ", TRUE, _xlfn._xlws.FILTER(_xlfn.TEXTSPLIT($P529, "#", ), ISNUMBER(SEARCH(DZ$1, _xlfn.TEXTSPLIT($P529, "#", ))))), ""))</f>
        <v/>
      </c>
      <c r="EA529" t="str" cm="1">
        <f t="array" ref="EA529">IF(OR(EA$1="", $P529=""), "", IFERROR(_xlfn.TEXTJOIN(", ", TRUE, _xlfn._xlws.FILTER(_xlfn.TEXTSPLIT($P529, "#", ), ISNUMBER(SEARCH(EA$1, _xlfn.TEXTSPLIT($P529, "#", ))))), ""))</f>
        <v/>
      </c>
      <c r="EB529" t="str" cm="1">
        <f t="array" ref="EB529">IF(OR(EB$1="", $P529=""), "", IFERROR(_xlfn.TEXTJOIN(", ", TRUE, _xlfn._xlws.FILTER(_xlfn.TEXTSPLIT($P529, "#", ), ISNUMBER(SEARCH(EB$1, _xlfn.TEXTSPLIT($P529, "#", ))))), ""))</f>
        <v/>
      </c>
      <c r="EC529" t="str" cm="1">
        <f t="array" ref="EC529">IF(OR(EC$1="", $P529=""), "", IFERROR(_xlfn.TEXTJOIN(", ", TRUE, _xlfn._xlws.FILTER(_xlfn.TEXTSPLIT($P529, "#", ), ISNUMBER(SEARCH(EC$1, _xlfn.TEXTSPLIT($P529, "#", ))))), ""))</f>
        <v/>
      </c>
      <c r="ED529" t="str" cm="1">
        <f t="array" ref="ED529">IF(OR(ED$1="", $P529=""), "", IFERROR(_xlfn.TEXTJOIN(", ", TRUE, _xlfn._xlws.FILTER(_xlfn.TEXTSPLIT($P529, "#", ), ISNUMBER(SEARCH(ED$1, _xlfn.TEXTSPLIT($P529, "#", ))))), ""))</f>
        <v/>
      </c>
      <c r="EE529" t="str" cm="1">
        <f t="array" ref="EE529">IF(OR(EE$1="", $P529=""), "", IFERROR(_xlfn.TEXTJOIN(", ", TRUE, _xlfn._xlws.FILTER(_xlfn.TEXTSPLIT($P529, "#", ), ISNUMBER(SEARCH(EE$1, _xlfn.TEXTSPLIT($P529, "#", ))))), ""))</f>
        <v/>
      </c>
      <c r="EF529" t="str" cm="1">
        <f t="array" ref="EF529">IF(OR(EF$1="", $P529=""), "", IFERROR(_xlfn.TEXTJOIN(", ", TRUE, _xlfn._xlws.FILTER(_xlfn.TEXTSPLIT($P529, "#", ), ISNUMBER(SEARCH(EF$1, _xlfn.TEXTSPLIT($P529, "#", ))))), ""))</f>
        <v/>
      </c>
      <c r="EG529" t="str" cm="1">
        <f t="array" ref="EG529">IF(OR(EG$1="", $P529=""), "", IFERROR(_xlfn.TEXTJOIN(", ", TRUE, _xlfn._xlws.FILTER(_xlfn.TEXTSPLIT($P529, "#", ), ISNUMBER(SEARCH(EG$1, _xlfn.TEXTSPLIT($P529, "#", ))))), ""))</f>
        <v/>
      </c>
      <c r="EH529" t="str" cm="1">
        <f t="array" ref="EH529">IF(OR(EH$1="", $P529=""), "", IFERROR(_xlfn.TEXTJOIN(", ", TRUE, _xlfn._xlws.FILTER(_xlfn.TEXTSPLIT($P529, "#", ), ISNUMBER(SEARCH(EH$1, _xlfn.TEXTSPLIT($P529, "#", ))))), ""))</f>
        <v/>
      </c>
      <c r="EI529" t="str" cm="1">
        <f t="array" ref="EI529">IF(OR(EI$1="", $P529=""), "", IFERROR(_xlfn.TEXTJOIN(", ", TRUE, _xlfn._xlws.FILTER(_xlfn.TEXTSPLIT($P529, "#", ), ISNUMBER(SEARCH(EI$1, _xlfn.TEXTSPLIT($P529, "#", ))))), ""))</f>
        <v/>
      </c>
      <c r="EJ529" t="str" cm="1">
        <f t="array" ref="EJ529">IF(OR(EJ$1="", $P529=""), "", IFERROR(_xlfn.TEXTJOIN(", ", TRUE, _xlfn._xlws.FILTER(_xlfn.TEXTSPLIT($P529, "#", ), ISNUMBER(SEARCH(EJ$1, _xlfn.TEXTSPLIT($P529, "#", ))))), ""))</f>
        <v/>
      </c>
      <c r="EK529" t="str" cm="1">
        <f t="array" ref="EK529">IF(OR(EK$1="", $P529=""), "", IFERROR(_xlfn.TEXTJOIN(", ", TRUE, _xlfn._xlws.FILTER(_xlfn.TEXTSPLIT($P529, "#", ), ISNUMBER(SEARCH(EK$1, _xlfn.TEXTSPLIT($P529, "#", ))))), ""))</f>
        <v/>
      </c>
      <c r="EL529" t="str" cm="1">
        <f t="array" ref="EL529">IF(OR(EL$1="", $P529=""), "", IFERROR(_xlfn.TEXTJOIN(", ", TRUE, _xlfn._xlws.FILTER(_xlfn.TEXTSPLIT($P529, "#", ), ISNUMBER(SEARCH(EL$1, _xlfn.TEXTSPLIT($P529, "#", ))))), ""))</f>
        <v/>
      </c>
      <c r="EM529" t="str" cm="1">
        <f t="array" ref="EM529">IF(OR(EM$1="", $P529=""), "", IFERROR(_xlfn.TEXTJOIN(", ", TRUE, _xlfn._xlws.FILTER(_xlfn.TEXTSPLIT($P529, "#", ), ISNUMBER(SEARCH(EM$1, _xlfn.TEXTSPLIT($P529, "#", ))))), ""))</f>
        <v/>
      </c>
      <c r="EN529" t="str" cm="1">
        <f t="array" ref="EN529">IF(OR(EN$1="", $P529=""), "", IFERROR(_xlfn.TEXTJOIN(", ", TRUE, _xlfn._xlws.FILTER(_xlfn.TEXTSPLIT($P529, "#", ), ISNUMBER(SEARCH(EN$1, _xlfn.TEXTSPLIT($P529, "#", ))))), ""))</f>
        <v/>
      </c>
      <c r="EO529" t="str" cm="1">
        <f t="array" ref="EO529">IF(OR(EO$1="", $P529=""), "", IFERROR(_xlfn.TEXTJOIN(", ", TRUE, _xlfn._xlws.FILTER(_xlfn.TEXTSPLIT($P529, "#", ), ISNUMBER(SEARCH(EO$1, _xlfn.TEXTSPLIT($P529, "#", ))))), ""))</f>
        <v/>
      </c>
      <c r="EP529" t="str" cm="1">
        <f t="array" ref="EP529">IF(OR(EP$1="", $P529=""), "", IFERROR(_xlfn.TEXTJOIN(", ", TRUE, _xlfn._xlws.FILTER(_xlfn.TEXTSPLIT($P529, "#", ), ISNUMBER(SEARCH(EP$1, _xlfn.TEXTSPLIT($P529, "#", ))))), ""))</f>
        <v/>
      </c>
      <c r="EQ529" t="str" cm="1">
        <f t="array" ref="EQ529">IF(OR(EQ$1="", $P529=""), "", IFERROR(_xlfn.TEXTJOIN(", ", TRUE, _xlfn._xlws.FILTER(_xlfn.TEXTSPLIT($P529, "#", ), ISNUMBER(SEARCH(EQ$1, _xlfn.TEXTSPLIT($P529, "#", ))))), ""))</f>
        <v/>
      </c>
      <c r="ER529" t="str" cm="1">
        <f t="array" ref="ER529">IF(OR(ER$1="", $P529=""), "", IFERROR(_xlfn.TEXTJOIN(", ", TRUE, _xlfn._xlws.FILTER(_xlfn.TEXTSPLIT($P529, "#", ), ISNUMBER(SEARCH(ER$1, _xlfn.TEXTSPLIT($P529, "#", ))))), ""))</f>
        <v/>
      </c>
      <c r="ES529" t="str" cm="1">
        <f t="array" ref="ES529">IF(OR(ES$1="", $P529=""), "", IFERROR(_xlfn.TEXTJOIN(", ", TRUE, _xlfn._xlws.FILTER(_xlfn.TEXTSPLIT($P529, "#", ), ISNUMBER(SEARCH(ES$1, _xlfn.TEXTSPLIT($P529, "#", ))))), ""))</f>
        <v/>
      </c>
      <c r="ET529" t="str" cm="1">
        <f t="array" ref="ET529">IF(OR(ET$1="", $P529=""), "", IFERROR(_xlfn.TEXTJOIN(", ", TRUE, _xlfn._xlws.FILTER(_xlfn.TEXTSPLIT($P529, "#", ), ISNUMBER(SEARCH(ET$1, _xlfn.TEXTSPLIT($P529, "#", ))))), ""))</f>
        <v/>
      </c>
      <c r="EU529" t="str" cm="1">
        <f t="array" ref="EU529">IF(OR(EU$1="", $P529=""), "", IFERROR(_xlfn.TEXTJOIN(", ", TRUE, _xlfn._xlws.FILTER(_xlfn.TEXTSPLIT($P529, "#", ), ISNUMBER(SEARCH(EU$1, _xlfn.TEXTSPLIT($P529, "#", ))))), ""))</f>
        <v/>
      </c>
      <c r="EV529" t="str" cm="1">
        <f t="array" ref="EV529">IF(OR(EV$1="", $P529=""), "", IFERROR(_xlfn.TEXTJOIN(", ", TRUE, _xlfn._xlws.FILTER(_xlfn.TEXTSPLIT($P529, "#", ), ISNUMBER(SEARCH(EV$1, _xlfn.TEXTSPLIT($P529, "#", ))))), ""))</f>
        <v/>
      </c>
      <c r="EW529" t="str" cm="1">
        <f t="array" ref="EW529">IF(OR(EW$1="", $P529=""), "", IFERROR(_xlfn.TEXTJOIN(", ", TRUE, _xlfn._xlws.FILTER(_xlfn.TEXTSPLIT($P529, "#", ), ISNUMBER(SEARCH(EW$1, _xlfn.TEXTSPLIT($P529, "#", ))))), ""))</f>
        <v/>
      </c>
      <c r="EX529" t="str" cm="1">
        <f t="array" ref="EX529">IF(OR(EX$1="", $P529=""), "", IFERROR(_xlfn.TEXTJOIN(", ", TRUE, _xlfn._xlws.FILTER(_xlfn.TEXTSPLIT($P529, "#", ), ISNUMBER(SEARCH(EX$1, _xlfn.TEXTSPLIT($P529, "#", ))))), ""))</f>
        <v/>
      </c>
      <c r="EY529" t="str" cm="1">
        <f t="array" ref="EY529">IF(OR(EY$1="", $P529=""), "", IFERROR(_xlfn.TEXTJOIN(", ", TRUE, _xlfn._xlws.FILTER(_xlfn.TEXTSPLIT($P529, "#", ), ISNUMBER(SEARCH(EY$1, _xlfn.TEXTSPLIT($P529, "#", ))))), ""))</f>
        <v/>
      </c>
      <c r="EZ529" t="str" cm="1">
        <f t="array" ref="EZ529">IF(OR(EZ$1="", $P529=""), "", IFERROR(_xlfn.TEXTJOIN(", ", TRUE, _xlfn._xlws.FILTER(_xlfn.TEXTSPLIT($P529, "#", ), ISNUMBER(SEARCH(EZ$1, _xlfn.TEXTSPLIT($P529, "#", ))))), ""))</f>
        <v/>
      </c>
      <c r="FA529" t="str" cm="1">
        <f t="array" ref="FA529">IF(OR(FA$1="", $P529=""), "", IFERROR(_xlfn.TEXTJOIN(", ", TRUE, _xlfn._xlws.FILTER(_xlfn.TEXTSPLIT($P529, "#", ), ISNUMBER(SEARCH(FA$1, _xlfn.TEXTSPLIT($P529, "#", ))))), ""))</f>
        <v/>
      </c>
      <c r="FB529" t="str" cm="1">
        <f t="array" ref="FB529">IF(OR(FB$1="", $P529=""), "", IFERROR(_xlfn.TEXTJOIN(", ", TRUE, _xlfn._xlws.FILTER(_xlfn.TEXTSPLIT($P529, "#", ), ISNUMBER(SEARCH(FB$1, _xlfn.TEXTSPLIT($P529, "#", ))))), ""))</f>
        <v/>
      </c>
      <c r="FC529" t="str" cm="1">
        <f t="array" ref="FC529">IF(OR(FC$1="", $P529=""), "", IFERROR(_xlfn.TEXTJOIN(", ", TRUE, _xlfn._xlws.FILTER(_xlfn.TEXTSPLIT($P529, "#", ), ISNUMBER(SEARCH(FC$1, _xlfn.TEXTSPLIT($P529, "#", ))))), ""))</f>
        <v/>
      </c>
      <c r="FD529" t="str" cm="1">
        <f t="array" ref="FD529">IF(OR(FD$1="", $P529=""), "", IFERROR(_xlfn.TEXTJOIN(", ", TRUE, _xlfn._xlws.FILTER(_xlfn.TEXTSPLIT($P529, "#", ), ISNUMBER(SEARCH(FD$1, _xlfn.TEXTSPLIT($P529, "#", ))))), ""))</f>
        <v/>
      </c>
      <c r="FE529" t="str" cm="1">
        <f t="array" ref="FE529">IF(OR(FE$1="", $P529=""), "", IFERROR(_xlfn.TEXTJOIN(", ", TRUE, _xlfn._xlws.FILTER(_xlfn.TEXTSPLIT($P529, "#", ), ISNUMBER(SEARCH(FE$1, _xlfn.TEXTSPLIT($P529, "#", ))))), ""))</f>
        <v/>
      </c>
      <c r="FF529" t="str" cm="1">
        <f t="array" ref="FF529">IF(OR(FF$1="", $P529=""), "", IFERROR(_xlfn.TEXTJOIN(", ", TRUE, _xlfn._xlws.FILTER(_xlfn.TEXTSPLIT($P529, "#", ), ISNUMBER(SEARCH(FF$1, _xlfn.TEXTSPLIT($P529, "#", ))))), ""))</f>
        <v/>
      </c>
      <c r="FG529" t="str" cm="1">
        <f t="array" ref="FG529">IF(OR(FG$1="", $P529=""), "", IFERROR(_xlfn.TEXTJOIN(", ", TRUE, _xlfn._xlws.FILTER(_xlfn.TEXTSPLIT($P529, "#", ), ISNUMBER(SEARCH(FG$1, _xlfn.TEXTSPLIT($P529, "#", ))))), ""))</f>
        <v/>
      </c>
      <c r="FH529" t="str" cm="1">
        <f t="array" ref="FH529">IF(OR(FH$1="", $P529=""), "", IFERROR(_xlfn.TEXTJOIN(", ", TRUE, _xlfn._xlws.FILTER(_xlfn.TEXTSPLIT($P529, "#", ), ISNUMBER(SEARCH(FH$1, _xlfn.TEXTSPLIT($P529, "#", ))))), ""))</f>
        <v/>
      </c>
      <c r="FI529" t="str" cm="1">
        <f t="array" ref="FI529">IF(OR(FI$1="", $P529=""), "", IFERROR(_xlfn.TEXTJOIN(", ", TRUE, _xlfn._xlws.FILTER(_xlfn.TEXTSPLIT($P529, "#", ), ISNUMBER(SEARCH(FI$1, _xlfn.TEXTSPLIT($P529, "#", ))))), ""))</f>
        <v/>
      </c>
      <c r="FJ529" t="str" cm="1">
        <f t="array" ref="FJ529">IF(OR(FJ$1="", $P529=""), "", IFERROR(_xlfn.TEXTJOIN(", ", TRUE, _xlfn._xlws.FILTER(_xlfn.TEXTSPLIT($P529, "#", ), ISNUMBER(SEARCH(FJ$1, _xlfn.TEXTSPLIT($P529, "#", ))))), ""))</f>
        <v/>
      </c>
      <c r="FK529" t="str" cm="1">
        <f t="array" ref="FK529">IF(OR(FK$1="", $P529=""), "", IFERROR(_xlfn.TEXTJOIN(", ", TRUE, _xlfn._xlws.FILTER(_xlfn.TEXTSPLIT($P529, "#", ), ISNUMBER(SEARCH(FK$1, _xlfn.TEXTSPLIT($P529, "#", ))))), ""))</f>
        <v/>
      </c>
      <c r="FL529" t="str" cm="1">
        <f t="array" ref="FL529">IF(OR(FL$1="", $P529=""), "", IFERROR(_xlfn.TEXTJOIN(", ", TRUE, _xlfn._xlws.FILTER(_xlfn.TEXTSPLIT($P529, "#", ), ISNUMBER(SEARCH(FL$1, _xlfn.TEXTSPLIT($P529, "#", ))))), ""))</f>
        <v/>
      </c>
      <c r="FM529" t="str" cm="1">
        <f t="array" ref="FM529">IF(OR(FM$1="", $P529=""), "", IFERROR(_xlfn.TEXTJOIN(", ", TRUE, _xlfn._xlws.FILTER(_xlfn.TEXTSPLIT($P529, "#", ), ISNUMBER(SEARCH(FM$1, _xlfn.TEXTSPLIT($P529, "#", ))))), ""))</f>
        <v/>
      </c>
      <c r="FN529" t="str" cm="1">
        <f t="array" ref="FN529">IF(OR(FN$1="", $P529=""), "", IFERROR(_xlfn.TEXTJOIN(", ", TRUE, _xlfn._xlws.FILTER(_xlfn.TEXTSPLIT($P529, "#", ), ISNUMBER(SEARCH(FN$1, _xlfn.TEXTSPLIT($P529, "#", ))))), ""))</f>
        <v/>
      </c>
      <c r="FO529" t="str" cm="1">
        <f t="array" ref="FO529">IF(OR(FO$1="", $P529=""), "", IFERROR(_xlfn.TEXTJOIN(", ", TRUE, _xlfn._xlws.FILTER(_xlfn.TEXTSPLIT($P529, "#", ), ISNUMBER(SEARCH(FO$1, _xlfn.TEXTSPLIT($P529, "#", ))))), ""))</f>
        <v/>
      </c>
      <c r="FP529" t="str" cm="1">
        <f t="array" ref="FP529">IF(OR(FP$1="", $P529=""), "", IFERROR(_xlfn.TEXTJOIN(", ", TRUE, _xlfn._xlws.FILTER(_xlfn.TEXTSPLIT($P529, "#", ), ISNUMBER(SEARCH(FP$1, _xlfn.TEXTSPLIT($P529, "#", ))))), ""))</f>
        <v/>
      </c>
      <c r="FQ529" t="str" cm="1">
        <f t="array" ref="FQ529">IF(OR(FQ$1="", $P529=""), "", IFERROR(_xlfn.TEXTJOIN(", ", TRUE, _xlfn._xlws.FILTER(_xlfn.TEXTSPLIT($P529, "#", ), ISNUMBER(SEARCH(FQ$1, _xlfn.TEXTSPLIT($P529, "#", ))))), ""))</f>
        <v/>
      </c>
      <c r="FR529" t="str" cm="1">
        <f t="array" ref="FR529">IF(OR(FR$1="", $P529=""), "", IFERROR(_xlfn.TEXTJOIN(", ", TRUE, _xlfn._xlws.FILTER(_xlfn.TEXTSPLIT($P529, "#", ), ISNUMBER(SEARCH(FR$1, _xlfn.TEXTSPLIT($P529, "#", ))))), ""))</f>
        <v/>
      </c>
      <c r="FS529" t="str" cm="1">
        <f t="array" ref="FS529">IF(OR(FS$1="", $P529=""), "", IFERROR(_xlfn.TEXTJOIN(", ", TRUE, _xlfn._xlws.FILTER(_xlfn.TEXTSPLIT($P529, "#", ), ISNUMBER(SEARCH(FS$1, _xlfn.TEXTSPLIT($P529, "#", ))))), ""))</f>
        <v/>
      </c>
      <c r="FT529" t="str" cm="1">
        <f t="array" ref="FT529">IF(OR(FT$1="", $P529=""), "", IFERROR(_xlfn.TEXTJOIN(", ", TRUE, _xlfn._xlws.FILTER(_xlfn.TEXTSPLIT($P529, "#", ), ISNUMBER(SEARCH(FT$1, _xlfn.TEXTSPLIT($P529, "#", ))))), ""))</f>
        <v/>
      </c>
      <c r="FU529" t="str" cm="1">
        <f t="array" ref="FU529">IF(OR(FU$1="", $P529=""), "", IFERROR(_xlfn.TEXTJOIN(", ", TRUE, _xlfn._xlws.FILTER(_xlfn.TEXTSPLIT($P529, "#", ), ISNUMBER(SEARCH(FU$1, _xlfn.TEXTSPLIT($P529, "#", ))))), ""))</f>
        <v/>
      </c>
      <c r="FV529" t="str" cm="1">
        <f t="array" ref="FV529">IF(OR(FV$1="", $P529=""), "", IFERROR(_xlfn.TEXTJOIN(", ", TRUE, _xlfn._xlws.FILTER(_xlfn.TEXTSPLIT($P529, "#", ), ISNUMBER(SEARCH(FV$1, _xlfn.TEXTSPLIT($P529, "#", ))))), ""))</f>
        <v/>
      </c>
      <c r="FW529" t="str" cm="1">
        <f t="array" ref="FW529">IF(OR(FW$1="", $P529=""), "", IFERROR(_xlfn.TEXTJOIN(", ", TRUE, _xlfn._xlws.FILTER(_xlfn.TEXTSPLIT($P529, "#", ), ISNUMBER(SEARCH(FW$1, _xlfn.TEXTSPLIT($P529, "#", ))))), ""))</f>
        <v/>
      </c>
      <c r="FX529" t="str" cm="1">
        <f t="array" ref="FX529">IF(OR(FX$1="", $P529=""), "", IFERROR(_xlfn.TEXTJOIN(", ", TRUE, _xlfn._xlws.FILTER(_xlfn.TEXTSPLIT($P529, "#", ), ISNUMBER(SEARCH(FX$1, _xlfn.TEXTSPLIT($P529, "#", ))))), ""))</f>
        <v/>
      </c>
      <c r="FY529" t="str" cm="1">
        <f t="array" ref="FY529">IF(OR(FY$1="", $P529=""), "", IFERROR(_xlfn.TEXTJOIN(", ", TRUE, _xlfn._xlws.FILTER(_xlfn.TEXTSPLIT($P529, "#", ), ISNUMBER(SEARCH(FY$1, _xlfn.TEXTSPLIT($P529, "#", ))))), ""))</f>
        <v/>
      </c>
      <c r="FZ529" t="str" cm="1">
        <f t="array" ref="FZ529">IF(OR(FZ$1="", $P529=""), "", IFERROR(_xlfn.TEXTJOIN(", ", TRUE, _xlfn._xlws.FILTER(_xlfn.TEXTSPLIT($P529, "#", ), ISNUMBER(SEARCH(FZ$1, _xlfn.TEXTSPLIT($P529, "#", ))))), ""))</f>
        <v/>
      </c>
      <c r="GA529" t="str" cm="1">
        <f t="array" ref="GA529">IF(OR(GA$1="", $P529=""), "", IFERROR(_xlfn.TEXTJOIN(", ", TRUE, _xlfn._xlws.FILTER(_xlfn.TEXTSPLIT($P529, "#", ), ISNUMBER(SEARCH(GA$1, _xlfn.TEXTSPLIT($P529, "#", ))))), ""))</f>
        <v/>
      </c>
      <c r="GB529" t="str" cm="1">
        <f t="array" ref="GB529">IF(OR(GB$1="", $P529=""), "", IFERROR(_xlfn.TEXTJOIN(", ", TRUE, _xlfn._xlws.FILTER(_xlfn.TEXTSPLIT($P529, "#", ), ISNUMBER(SEARCH(GB$1, _xlfn.TEXTSPLIT($P529, "#", ))))), ""))</f>
        <v/>
      </c>
      <c r="GC529" t="str" cm="1">
        <f t="array" ref="GC529">IF(OR(GC$1="", $P529=""), "", IFERROR(_xlfn.TEXTJOIN(", ", TRUE, _xlfn._xlws.FILTER(_xlfn.TEXTSPLIT($P529, "#", ), ISNUMBER(SEARCH(GC$1, _xlfn.TEXTSPLIT($P529, "#", ))))), ""))</f>
        <v/>
      </c>
      <c r="GD529" t="str" cm="1">
        <f t="array" ref="GD529">IF(OR(GD$1="", $P529=""), "", IFERROR(_xlfn.TEXTJOIN(", ", TRUE, _xlfn._xlws.FILTER(_xlfn.TEXTSPLIT($P529, "#", ), ISNUMBER(SEARCH(GD$1, _xlfn.TEXTSPLIT($P529, "#", ))))), ""))</f>
        <v/>
      </c>
      <c r="GE529" t="str" cm="1">
        <f t="array" ref="GE529">IF(OR(GE$1="", $P529=""), "", IFERROR(_xlfn.TEXTJOIN(", ", TRUE, _xlfn._xlws.FILTER(_xlfn.TEXTSPLIT($P529, "#", ), ISNUMBER(SEARCH(GE$1, _xlfn.TEXTSPLIT($P529, "#", ))))), ""))</f>
        <v/>
      </c>
      <c r="GF529" t="str" cm="1">
        <f t="array" ref="GF529">IF(OR(GF$1="", $P529=""), "", IFERROR(_xlfn.TEXTJOIN(", ", TRUE, _xlfn._xlws.FILTER(_xlfn.TEXTSPLIT($P529, "#", ), ISNUMBER(SEARCH(GF$1, _xlfn.TEXTSPLIT($P529, "#", ))))), ""))</f>
        <v/>
      </c>
      <c r="GG529" t="str" cm="1">
        <f t="array" ref="GG529">IF(OR(GG$1="", $P529=""), "", IFERROR(_xlfn.TEXTJOIN(", ", TRUE, _xlfn._xlws.FILTER(_xlfn.TEXTSPLIT($P529, "#", ), ISNUMBER(SEARCH(GG$1, _xlfn.TEXTSPLIT($P529, "#", ))))), ""))</f>
        <v/>
      </c>
      <c r="GH529" t="str" cm="1">
        <f t="array" ref="GH529">IF(OR(GH$1="", $P529=""), "", IFERROR(_xlfn.TEXTJOIN(", ", TRUE, _xlfn._xlws.FILTER(_xlfn.TEXTSPLIT($P529, "#", ), ISNUMBER(SEARCH(GH$1, _xlfn.TEXTSPLIT($P529, "#", ))))), ""))</f>
        <v/>
      </c>
      <c r="GI529" t="str" cm="1">
        <f t="array" ref="GI529">IF(OR(GI$1="", $P529=""), "", IFERROR(_xlfn.TEXTJOIN(", ", TRUE, _xlfn._xlws.FILTER(_xlfn.TEXTSPLIT($P529, "#", ), ISNUMBER(SEARCH(GI$1, _xlfn.TEXTSPLIT($P529, "#", ))))), ""))</f>
        <v/>
      </c>
      <c r="GJ529" t="str" cm="1">
        <f t="array" ref="GJ529">IF(OR(GJ$1="", $P529=""), "", IFERROR(_xlfn.TEXTJOIN(", ", TRUE, _xlfn._xlws.FILTER(_xlfn.TEXTSPLIT($P529, "#", ), ISNUMBER(SEARCH(GJ$1, _xlfn.TEXTSPLIT($P529, "#", ))))), ""))</f>
        <v/>
      </c>
      <c r="GK529" t="str" cm="1">
        <f t="array" ref="GK529">IF(OR(GK$1="", $P529=""), "", IFERROR(_xlfn.TEXTJOIN(", ", TRUE, _xlfn._xlws.FILTER(_xlfn.TEXTSPLIT($P529, "#", ), ISNUMBER(SEARCH(GK$1, _xlfn.TEXTSPLIT($P529, "#", ))))), ""))</f>
        <v/>
      </c>
      <c r="GL529" t="str" cm="1">
        <f t="array" ref="GL529">IF(OR(GL$1="", $P529=""), "", IFERROR(_xlfn.TEXTJOIN(", ", TRUE, _xlfn._xlws.FILTER(_xlfn.TEXTSPLIT($P529, "#", ), ISNUMBER(SEARCH(GL$1, _xlfn.TEXTSPLIT($P529, "#", ))))), ""))</f>
        <v/>
      </c>
      <c r="GM529" t="str" cm="1">
        <f t="array" ref="GM529">IF(OR(GM$1="", $P529=""), "", IFERROR(_xlfn.TEXTJOIN(", ", TRUE, _xlfn._xlws.FILTER(_xlfn.TEXTSPLIT($P529, "#", ), ISNUMBER(SEARCH(GM$1, _xlfn.TEXTSPLIT($P529, "#", ))))), ""))</f>
        <v/>
      </c>
      <c r="GN529" t="str" cm="1">
        <f t="array" ref="GN529">IF(OR(GN$1="", $P529=""), "", IFERROR(_xlfn.TEXTJOIN(", ", TRUE, _xlfn._xlws.FILTER(_xlfn.TEXTSPLIT($P529, "#", ), ISNUMBER(SEARCH(GN$1, _xlfn.TEXTSPLIT($P529, "#", ))))), ""))</f>
        <v/>
      </c>
    </row>
    <row r="530" spans="1:196">
      <c r="A530" t="str">
        <f>IF(복붙1!A230="","",복붙1!A230)</f>
        <v/>
      </c>
      <c r="B530" t="str">
        <f>IF(복붙1!B230="","",복붙1!B230)</f>
        <v/>
      </c>
      <c r="C530" t="str">
        <f>IF(복붙1!C230="","",복붙1!C230)</f>
        <v/>
      </c>
      <c r="D530" t="str">
        <f>IF(복붙1!D230="","",복붙1!D230)</f>
        <v/>
      </c>
      <c r="E530" t="str">
        <f>IF(복붙1!E230="","",복붙1!E230)</f>
        <v/>
      </c>
      <c r="F530" t="str">
        <f>IF(복붙1!F230="","",복붙1!F230)</f>
        <v/>
      </c>
      <c r="G530" t="str">
        <f>IF(복붙1!G230="","",복붙1!G230)</f>
        <v/>
      </c>
      <c r="H530" t="str">
        <f>IF(복붙1!H230="","",복붙1!H230)</f>
        <v/>
      </c>
      <c r="I530" t="str">
        <f>IF(복붙1!I230="","",복붙1!I230)</f>
        <v/>
      </c>
      <c r="J530" t="str">
        <f>IF(복붙1!J230="","",복붙1!J230)</f>
        <v/>
      </c>
      <c r="K530" t="str">
        <f>IF(복붙1!K230="","",복붙1!K230)</f>
        <v/>
      </c>
      <c r="L530" t="str">
        <f>IF(복붙1!L230="","",복붙1!L230)</f>
        <v/>
      </c>
      <c r="M530" t="str">
        <f>IF(복붙1!M230="","",복붙1!M230)</f>
        <v/>
      </c>
      <c r="N530" t="str">
        <f>IF(복붙1!N230="","",복붙1!N230)</f>
        <v/>
      </c>
      <c r="O530" t="str">
        <f>IF(복붙1!O230="","",복붙1!O230)</f>
        <v/>
      </c>
      <c r="P530" t="str">
        <f>IF(복붙1!P230="","",복붙1!P230)</f>
        <v/>
      </c>
      <c r="Q530" t="str">
        <f>IF(복붙1!Q230="","",복붙1!Q230)</f>
        <v/>
      </c>
      <c r="R530" t="str">
        <f>IF(복붙1!R230="","",복붙1!R230)</f>
        <v/>
      </c>
      <c r="S530" t="str">
        <f>IF(복붙1!S230="","",복붙1!S230)</f>
        <v/>
      </c>
      <c r="T530" t="str">
        <f>IF(복붙1!T230="","",복붙1!T230)</f>
        <v/>
      </c>
      <c r="U530" t="str">
        <f>IF(복붙1!U230="","",복붙1!U230)</f>
        <v/>
      </c>
      <c r="V530" t="str">
        <f>IF(복붙1!V230="","",복붙1!V230)</f>
        <v/>
      </c>
      <c r="W530" t="str">
        <f>IF(복붙1!W230="","",복붙1!W230)</f>
        <v/>
      </c>
      <c r="X530" t="str">
        <f>IF(복붙1!X230="","",복붙1!X230)</f>
        <v/>
      </c>
      <c r="Y530" t="str">
        <f>IF(복붙1!Y230="","",복붙1!Y230)</f>
        <v/>
      </c>
      <c r="Z530" t="str">
        <f>IF(복붙1!Z230="","",복붙1!Z230)</f>
        <v/>
      </c>
      <c r="AA530" t="str">
        <f>IF(복붙1!AA230="","",복붙1!AA230)</f>
        <v/>
      </c>
      <c r="AB530" t="str">
        <f>IF(복붙1!AB230="","",복붙1!AB230)</f>
        <v/>
      </c>
      <c r="AC530" t="str">
        <f>IF(복붙1!AC230="","",복붙1!AC230)</f>
        <v/>
      </c>
      <c r="AD530" t="str">
        <f>IF(복붙1!AD230="","",복붙1!AD230)</f>
        <v/>
      </c>
      <c r="AE530" t="str">
        <f>IF(복붙1!AE230="","",복붙1!AE230)</f>
        <v/>
      </c>
      <c r="AF530" t="str">
        <f>IF(복붙1!AF230="","",복붙1!AF230)</f>
        <v/>
      </c>
      <c r="AG530" t="str">
        <f>IF(복붙1!AG230="","",복붙1!AG230)</f>
        <v/>
      </c>
      <c r="AH530" t="str">
        <f>IF(복붙1!AH230="","",복붙1!AH230)</f>
        <v/>
      </c>
      <c r="AI530" t="str">
        <f>IF(복붙1!AI230="","",복붙1!AI230)</f>
        <v/>
      </c>
      <c r="AJ530" t="str">
        <f>IF(복붙1!AJ230="","",복붙1!AJ230)</f>
        <v/>
      </c>
      <c r="AK530" t="str">
        <f>IF(복붙1!AK230="","",복붙1!AK230)</f>
        <v/>
      </c>
      <c r="AL530" t="str">
        <f>IF(복붙1!AL230="","",복붙1!AL230)</f>
        <v/>
      </c>
      <c r="AM530" t="str">
        <f>IF(복붙1!AM230="","",복붙1!AM230)</f>
        <v/>
      </c>
      <c r="AN530" t="str">
        <f>IF(복붙1!AN230="","",복붙1!AN230)</f>
        <v/>
      </c>
      <c r="AO530" t="str">
        <f>IF(복붙1!AO230="","",복붙1!AO230)</f>
        <v/>
      </c>
      <c r="AP530" s="35" t="str">
        <f>IF(복붙1!AP230="","",복붙1!AP230)</f>
        <v/>
      </c>
      <c r="AQ530" s="35" t="str">
        <f>IF(복붙1!AQ230="","",복붙1!AQ230)</f>
        <v/>
      </c>
      <c r="AR530" s="35" t="str">
        <f>IF(복붙1!AR230="","",복붙1!AR230)</f>
        <v/>
      </c>
      <c r="AS530" t="str">
        <f>IF(복붙1!AS230="","",복붙1!AS230)</f>
        <v/>
      </c>
      <c r="AT530" t="str">
        <f>IF(복붙1!AU230="","",복붙1!AU230)</f>
        <v/>
      </c>
      <c r="AU530" t="e">
        <f>IF(복붙1!#REF!="","",복붙1!#REF!)</f>
        <v>#REF!</v>
      </c>
      <c r="AV530" t="str">
        <f>IF(복붙1!BG230="","",복붙1!BG230)</f>
        <v/>
      </c>
      <c r="AW530" t="str">
        <f>IF(복붙1!BH230="","",복붙1!BH230)</f>
        <v/>
      </c>
      <c r="AX530" t="str">
        <f>IF(복붙1!BI230="","",복붙1!BI230)</f>
        <v/>
      </c>
      <c r="AY530" t="str">
        <f>IF(복붙1!BJ230="","",복붙1!BJ230)</f>
        <v/>
      </c>
      <c r="AZ530" s="51" t="str">
        <f>IF(복붙1!BK230="","",복붙1!BK230)</f>
        <v/>
      </c>
      <c r="BA530" t="str" cm="1">
        <f t="array" ref="BA530">IF(OR(BA$1="", $P530=""), "", IFERROR(_xlfn.TEXTJOIN(", ", TRUE, _xlfn._xlws.FILTER(_xlfn.TEXTSPLIT($P530, "#", ), ISNUMBER(SEARCH(BA$1, _xlfn.TEXTSPLIT($P530, "#", ))))), ""))</f>
        <v/>
      </c>
      <c r="BB530" t="str" cm="1">
        <f t="array" ref="BB530">IF(OR(BB$1="", $P530=""), "", IFERROR(_xlfn.TEXTJOIN(", ", TRUE, _xlfn._xlws.FILTER(_xlfn.TEXTSPLIT($P530, "#", ), ISNUMBER(SEARCH(BB$1, _xlfn.TEXTSPLIT($P530, "#", ))))), ""))</f>
        <v/>
      </c>
      <c r="BC530" t="str" cm="1">
        <f t="array" ref="BC530">IF(OR(BC$1="", $P530=""), "", IFERROR(_xlfn.TEXTJOIN(", ", TRUE, _xlfn._xlws.FILTER(_xlfn.TEXTSPLIT($P530, "#", ), ISNUMBER(SEARCH(BC$1, _xlfn.TEXTSPLIT($P530, "#", ))))), ""))</f>
        <v/>
      </c>
      <c r="BD530" t="str" cm="1">
        <f t="array" ref="BD530">IF(OR(BD$1="", $P530=""), "", IFERROR(_xlfn.TEXTJOIN(", ", TRUE, _xlfn._xlws.FILTER(_xlfn.TEXTSPLIT($P530, "#", ), ISNUMBER(SEARCH(BD$1, _xlfn.TEXTSPLIT($P530, "#", ))))), ""))</f>
        <v/>
      </c>
      <c r="BE530" t="str" cm="1">
        <f t="array" ref="BE530">IF(OR(BE$1="", $P530=""), "", IFERROR(_xlfn.TEXTJOIN(", ", TRUE, _xlfn._xlws.FILTER(_xlfn.TEXTSPLIT($P530, "#", ), ISNUMBER(SEARCH(BE$1, _xlfn.TEXTSPLIT($P530, "#", ))))), ""))</f>
        <v/>
      </c>
      <c r="BF530" t="str" cm="1">
        <f t="array" ref="BF530">IF(OR(BF$1="", $P530=""), "", IFERROR(_xlfn.TEXTJOIN(", ", TRUE, _xlfn._xlws.FILTER(_xlfn.TEXTSPLIT($P530, "#", ), ISNUMBER(SEARCH(BF$1, _xlfn.TEXTSPLIT($P530, "#", ))))), ""))</f>
        <v/>
      </c>
      <c r="BG530" t="str" cm="1">
        <f t="array" ref="BG530">IF(OR(BG$1="", $P530=""), "", IFERROR(_xlfn.TEXTJOIN(", ", TRUE, _xlfn._xlws.FILTER(_xlfn.TEXTSPLIT($P530, "#", ), ISNUMBER(SEARCH(BG$1, _xlfn.TEXTSPLIT($P530, "#", ))))), ""))</f>
        <v/>
      </c>
      <c r="BH530" t="str" cm="1">
        <f t="array" ref="BH530">IF(OR(BH$1="", $P530=""), "", IFERROR(_xlfn.TEXTJOIN(", ", TRUE, _xlfn._xlws.FILTER(_xlfn.TEXTSPLIT($P530, "#", ), ISNUMBER(SEARCH(BH$1, _xlfn.TEXTSPLIT($P530, "#", ))))), ""))</f>
        <v/>
      </c>
      <c r="BI530" t="str" cm="1">
        <f t="array" ref="BI530">IF(OR(BI$1="", $P530=""), "", IFERROR(_xlfn.TEXTJOIN(", ", TRUE, _xlfn._xlws.FILTER(_xlfn.TEXTSPLIT($P530, "#", ), ISNUMBER(SEARCH(BI$1, _xlfn.TEXTSPLIT($P530, "#", ))))), ""))</f>
        <v/>
      </c>
      <c r="BJ530" t="str" cm="1">
        <f t="array" ref="BJ530">IF(OR(BJ$1="", $P530=""), "", IFERROR(_xlfn.TEXTJOIN(", ", TRUE, _xlfn._xlws.FILTER(_xlfn.TEXTSPLIT($P530, "#", ), ISNUMBER(SEARCH(BJ$1, _xlfn.TEXTSPLIT($P530, "#", ))))), ""))</f>
        <v/>
      </c>
      <c r="BK530" t="str" cm="1">
        <f t="array" ref="BK530">IF(OR(BK$1="", $P530=""), "", IFERROR(_xlfn.TEXTJOIN(", ", TRUE, _xlfn._xlws.FILTER(_xlfn.TEXTSPLIT($P530, "#", ), ISNUMBER(SEARCH(BK$1, _xlfn.TEXTSPLIT($P530, "#", ))))), ""))</f>
        <v/>
      </c>
      <c r="BL530" t="str" cm="1">
        <f t="array" ref="BL530">IF(OR(BL$1="", $P530=""), "", IFERROR(_xlfn.TEXTJOIN(", ", TRUE, _xlfn._xlws.FILTER(_xlfn.TEXTSPLIT($P530, "#", ), ISNUMBER(SEARCH(BL$1, _xlfn.TEXTSPLIT($P530, "#", ))))), ""))</f>
        <v/>
      </c>
      <c r="BM530" t="str" cm="1">
        <f t="array" ref="BM530">IF(OR(BM$1="", $P530=""), "", IFERROR(_xlfn.TEXTJOIN(", ", TRUE, _xlfn._xlws.FILTER(_xlfn.TEXTSPLIT($P530, "#", ), ISNUMBER(SEARCH(BM$1, _xlfn.TEXTSPLIT($P530, "#", ))))), ""))</f>
        <v/>
      </c>
      <c r="BN530" t="str" cm="1">
        <f t="array" ref="BN530">IF(OR(BN$1="", $P530=""), "", IFERROR(_xlfn.TEXTJOIN(", ", TRUE, _xlfn._xlws.FILTER(_xlfn.TEXTSPLIT($P530, "#", ), ISNUMBER(SEARCH(BN$1, _xlfn.TEXTSPLIT($P530, "#", ))))), ""))</f>
        <v/>
      </c>
      <c r="BO530" t="str" cm="1">
        <f t="array" ref="BO530">IF(OR(BO$1="", $P530=""), "", IFERROR(_xlfn.TEXTJOIN(", ", TRUE, _xlfn._xlws.FILTER(_xlfn.TEXTSPLIT($P530, "#", ), ISNUMBER(SEARCH(BO$1, _xlfn.TEXTSPLIT($P530, "#", ))))), ""))</f>
        <v/>
      </c>
      <c r="BP530" t="str" cm="1">
        <f t="array" ref="BP530">IF(OR(BP$1="", $P530=""), "", IFERROR(_xlfn.TEXTJOIN(", ", TRUE, _xlfn._xlws.FILTER(_xlfn.TEXTSPLIT($P530, "#", ), ISNUMBER(SEARCH(BP$1, _xlfn.TEXTSPLIT($P530, "#", ))))), ""))</f>
        <v/>
      </c>
      <c r="BQ530" t="str" cm="1">
        <f t="array" ref="BQ530">IF(OR(BQ$1="", $P530=""), "", IFERROR(_xlfn.TEXTJOIN(", ", TRUE, _xlfn._xlws.FILTER(_xlfn.TEXTSPLIT($P530, "#", ), ISNUMBER(SEARCH(BQ$1, _xlfn.TEXTSPLIT($P530, "#", ))))), ""))</f>
        <v/>
      </c>
      <c r="BR530" t="str" cm="1">
        <f t="array" ref="BR530">IF(OR(BR$1="", $P530=""), "", IFERROR(_xlfn.TEXTJOIN(", ", TRUE, _xlfn._xlws.FILTER(_xlfn.TEXTSPLIT($P530, "#", ), ISNUMBER(SEARCH(BR$1, _xlfn.TEXTSPLIT($P530, "#", ))))), ""))</f>
        <v/>
      </c>
      <c r="BS530" t="str" cm="1">
        <f t="array" ref="BS530">IF(OR(BS$1="", $P530=""), "", IFERROR(_xlfn.TEXTJOIN(", ", TRUE, _xlfn._xlws.FILTER(_xlfn.TEXTSPLIT($P530, "#", ), ISNUMBER(SEARCH(BS$1, _xlfn.TEXTSPLIT($P530, "#", ))))), ""))</f>
        <v/>
      </c>
      <c r="BT530" t="str" cm="1">
        <f t="array" ref="BT530">IF(OR(BT$1="", $P530=""), "", IFERROR(_xlfn.TEXTJOIN(", ", TRUE, _xlfn._xlws.FILTER(_xlfn.TEXTSPLIT($P530, "#", ), ISNUMBER(SEARCH(BT$1, _xlfn.TEXTSPLIT($P530, "#", ))))), ""))</f>
        <v/>
      </c>
      <c r="BU530" t="str" cm="1">
        <f t="array" ref="BU530">IF(OR(BU$1="", $P530=""), "", IFERROR(_xlfn.TEXTJOIN(", ", TRUE, _xlfn._xlws.FILTER(_xlfn.TEXTSPLIT($P530, "#", ), ISNUMBER(SEARCH(BU$1, _xlfn.TEXTSPLIT($P530, "#", ))))), ""))</f>
        <v/>
      </c>
      <c r="BV530" t="str" cm="1">
        <f t="array" ref="BV530">IF(OR(BV$1="", $P530=""), "", IFERROR(_xlfn.TEXTJOIN(", ", TRUE, _xlfn._xlws.FILTER(_xlfn.TEXTSPLIT($P530, "#", ), ISNUMBER(SEARCH(BV$1, _xlfn.TEXTSPLIT($P530, "#", ))))), ""))</f>
        <v/>
      </c>
      <c r="BW530" t="str" cm="1">
        <f t="array" ref="BW530">IF(OR(BW$1="", $P530=""), "", IFERROR(_xlfn.TEXTJOIN(", ", TRUE, _xlfn._xlws.FILTER(_xlfn.TEXTSPLIT($P530, "#", ), ISNUMBER(SEARCH(BW$1, _xlfn.TEXTSPLIT($P530, "#", ))))), ""))</f>
        <v/>
      </c>
      <c r="BX530" t="str" cm="1">
        <f t="array" ref="BX530">IF(OR(BX$1="", $P530=""), "", IFERROR(_xlfn.TEXTJOIN(", ", TRUE, _xlfn._xlws.FILTER(_xlfn.TEXTSPLIT($P530, "#", ), ISNUMBER(SEARCH(BX$1, _xlfn.TEXTSPLIT($P530, "#", ))))), ""))</f>
        <v/>
      </c>
      <c r="BY530" t="str" cm="1">
        <f t="array" ref="BY530">IF(OR(BY$1="", $P530=""), "", IFERROR(_xlfn.TEXTJOIN(", ", TRUE, _xlfn._xlws.FILTER(_xlfn.TEXTSPLIT($P530, "#", ), ISNUMBER(SEARCH(BY$1, _xlfn.TEXTSPLIT($P530, "#", ))))), ""))</f>
        <v/>
      </c>
      <c r="BZ530" t="str" cm="1">
        <f t="array" ref="BZ530">IF(OR(BZ$1="", $P530=""), "", IFERROR(_xlfn.TEXTJOIN(", ", TRUE, _xlfn._xlws.FILTER(_xlfn.TEXTSPLIT($P530, "#", ), ISNUMBER(SEARCH(BZ$1, _xlfn.TEXTSPLIT($P530, "#", ))))), ""))</f>
        <v/>
      </c>
      <c r="CA530" t="str" cm="1">
        <f t="array" ref="CA530">IF(OR(CA$1="", $P530=""), "", IFERROR(_xlfn.TEXTJOIN(", ", TRUE, _xlfn._xlws.FILTER(_xlfn.TEXTSPLIT($P530, "#", ), ISNUMBER(SEARCH(CA$1, _xlfn.TEXTSPLIT($P530, "#", ))))), ""))</f>
        <v/>
      </c>
      <c r="CB530" t="str" cm="1">
        <f t="array" ref="CB530">IF(OR(CB$1="", $P530=""), "", IFERROR(_xlfn.TEXTJOIN(", ", TRUE, _xlfn._xlws.FILTER(_xlfn.TEXTSPLIT($P530, "#", ), ISNUMBER(SEARCH(CB$1, _xlfn.TEXTSPLIT($P530, "#", ))))), ""))</f>
        <v/>
      </c>
      <c r="CC530" t="str" cm="1">
        <f t="array" ref="CC530">IF(OR(CC$1="", $P530=""), "", IFERROR(_xlfn.TEXTJOIN(", ", TRUE, _xlfn._xlws.FILTER(_xlfn.TEXTSPLIT($P530, "#", ), ISNUMBER(SEARCH(CC$1, _xlfn.TEXTSPLIT($P530, "#", ))))), ""))</f>
        <v/>
      </c>
      <c r="CD530" t="str" cm="1">
        <f t="array" ref="CD530">IF(OR(CD$1="", $P530=""), "", IFERROR(_xlfn.TEXTJOIN(", ", TRUE, _xlfn._xlws.FILTER(_xlfn.TEXTSPLIT($P530, "#", ), ISNUMBER(SEARCH(CD$1, _xlfn.TEXTSPLIT($P530, "#", ))))), ""))</f>
        <v/>
      </c>
      <c r="CE530" t="str" cm="1">
        <f t="array" ref="CE530">IF(OR(CE$1="", $P530=""), "", IFERROR(_xlfn.TEXTJOIN(", ", TRUE, _xlfn._xlws.FILTER(_xlfn.TEXTSPLIT($P530, "#", ), ISNUMBER(SEARCH(CE$1, _xlfn.TEXTSPLIT($P530, "#", ))))), ""))</f>
        <v/>
      </c>
      <c r="CF530" t="str" cm="1">
        <f t="array" ref="CF530">IF(OR(CF$1="", $P530=""), "", IFERROR(_xlfn.TEXTJOIN(", ", TRUE, _xlfn._xlws.FILTER(_xlfn.TEXTSPLIT($P530, "#", ), ISNUMBER(SEARCH(CF$1, _xlfn.TEXTSPLIT($P530, "#", ))))), ""))</f>
        <v/>
      </c>
      <c r="CG530" t="str" cm="1">
        <f t="array" ref="CG530">IF(OR(CG$1="", $P530=""), "", IFERROR(_xlfn.TEXTJOIN(", ", TRUE, _xlfn._xlws.FILTER(_xlfn.TEXTSPLIT($P530, "#", ), ISNUMBER(SEARCH(CG$1, _xlfn.TEXTSPLIT($P530, "#", ))))), ""))</f>
        <v/>
      </c>
      <c r="CH530" t="str" cm="1">
        <f t="array" ref="CH530">IF(OR(CH$1="", $P530=""), "", IFERROR(_xlfn.TEXTJOIN(", ", TRUE, _xlfn._xlws.FILTER(_xlfn.TEXTSPLIT($P530, "#", ), ISNUMBER(SEARCH(CH$1, _xlfn.TEXTSPLIT($P530, "#", ))))), ""))</f>
        <v/>
      </c>
      <c r="CI530" t="str" cm="1">
        <f t="array" ref="CI530">IF(OR(CI$1="", $P530=""), "", IFERROR(_xlfn.TEXTJOIN(", ", TRUE, _xlfn._xlws.FILTER(_xlfn.TEXTSPLIT($P530, "#", ), ISNUMBER(SEARCH(CI$1, _xlfn.TEXTSPLIT($P530, "#", ))))), ""))</f>
        <v/>
      </c>
      <c r="CJ530" t="str" cm="1">
        <f t="array" ref="CJ530">IF(OR(CJ$1="", $P530=""), "", IFERROR(_xlfn.TEXTJOIN(", ", TRUE, _xlfn._xlws.FILTER(_xlfn.TEXTSPLIT($P530, "#", ), ISNUMBER(SEARCH(CJ$1, _xlfn.TEXTSPLIT($P530, "#", ))))), ""))</f>
        <v/>
      </c>
      <c r="CK530" t="str" cm="1">
        <f t="array" ref="CK530">IF(OR(CK$1="", $P530=""), "", IFERROR(_xlfn.TEXTJOIN(", ", TRUE, _xlfn._xlws.FILTER(_xlfn.TEXTSPLIT($P530, "#", ), ISNUMBER(SEARCH(CK$1, _xlfn.TEXTSPLIT($P530, "#", ))))), ""))</f>
        <v/>
      </c>
      <c r="CL530" t="str" cm="1">
        <f t="array" ref="CL530">IF(OR(CL$1="", $P530=""), "", IFERROR(_xlfn.TEXTJOIN(", ", TRUE, _xlfn._xlws.FILTER(_xlfn.TEXTSPLIT($P530, "#", ), ISNUMBER(SEARCH(CL$1, _xlfn.TEXTSPLIT($P530, "#", ))))), ""))</f>
        <v/>
      </c>
      <c r="CM530" t="str" cm="1">
        <f t="array" ref="CM530">IF(OR(CM$1="", $P530=""), "", IFERROR(_xlfn.TEXTJOIN(", ", TRUE, _xlfn._xlws.FILTER(_xlfn.TEXTSPLIT($P530, "#", ), ISNUMBER(SEARCH(CM$1, _xlfn.TEXTSPLIT($P530, "#", ))))), ""))</f>
        <v/>
      </c>
      <c r="CN530" t="str" cm="1">
        <f t="array" ref="CN530">IF(OR(CN$1="", $P530=""), "", IFERROR(_xlfn.TEXTJOIN(", ", TRUE, _xlfn._xlws.FILTER(_xlfn.TEXTSPLIT($P530, "#", ), ISNUMBER(SEARCH(CN$1, _xlfn.TEXTSPLIT($P530, "#", ))))), ""))</f>
        <v/>
      </c>
      <c r="CO530" t="str" cm="1">
        <f t="array" ref="CO530">IF(OR(CO$1="", $P530=""), "", IFERROR(_xlfn.TEXTJOIN(", ", TRUE, _xlfn._xlws.FILTER(_xlfn.TEXTSPLIT($P530, "#", ), ISNUMBER(SEARCH(CO$1, _xlfn.TEXTSPLIT($P530, "#", ))))), ""))</f>
        <v/>
      </c>
      <c r="CP530" t="str" cm="1">
        <f t="array" ref="CP530">IF(OR(CP$1="", $P530=""), "", IFERROR(_xlfn.TEXTJOIN(", ", TRUE, _xlfn._xlws.FILTER(_xlfn.TEXTSPLIT($P530, "#", ), ISNUMBER(SEARCH(CP$1, _xlfn.TEXTSPLIT($P530, "#", ))))), ""))</f>
        <v/>
      </c>
      <c r="CQ530" t="str" cm="1">
        <f t="array" ref="CQ530">IF(OR(CQ$1="", $P530=""), "", IFERROR(_xlfn.TEXTJOIN(", ", TRUE, _xlfn._xlws.FILTER(_xlfn.TEXTSPLIT($P530, "#", ), ISNUMBER(SEARCH(CQ$1, _xlfn.TEXTSPLIT($P530, "#", ))))), ""))</f>
        <v/>
      </c>
      <c r="CR530" t="str" cm="1">
        <f t="array" ref="CR530">IF(OR(CR$1="", $P530=""), "", IFERROR(_xlfn.TEXTJOIN(", ", TRUE, _xlfn._xlws.FILTER(_xlfn.TEXTSPLIT($P530, "#", ), ISNUMBER(SEARCH(CR$1, _xlfn.TEXTSPLIT($P530, "#", ))))), ""))</f>
        <v/>
      </c>
      <c r="CS530" t="str" cm="1">
        <f t="array" ref="CS530">IF(OR(CS$1="", $P530=""), "", IFERROR(_xlfn.TEXTJOIN(", ", TRUE, _xlfn._xlws.FILTER(_xlfn.TEXTSPLIT($P530, "#", ), ISNUMBER(SEARCH(CS$1, _xlfn.TEXTSPLIT($P530, "#", ))))), ""))</f>
        <v/>
      </c>
      <c r="CT530" t="str" cm="1">
        <f t="array" ref="CT530">IF(OR(CT$1="", $P530=""), "", IFERROR(_xlfn.TEXTJOIN(", ", TRUE, _xlfn._xlws.FILTER(_xlfn.TEXTSPLIT($P530, "#", ), ISNUMBER(SEARCH(CT$1, _xlfn.TEXTSPLIT($P530, "#", ))))), ""))</f>
        <v/>
      </c>
      <c r="CU530" t="str" cm="1">
        <f t="array" ref="CU530">IF(OR(CU$1="", $P530=""), "", IFERROR(_xlfn.TEXTJOIN(", ", TRUE, _xlfn._xlws.FILTER(_xlfn.TEXTSPLIT($P530, "#", ), ISNUMBER(SEARCH(CU$1, _xlfn.TEXTSPLIT($P530, "#", ))))), ""))</f>
        <v/>
      </c>
      <c r="CV530" t="str" cm="1">
        <f t="array" ref="CV530">IF(OR(CV$1="", $P530=""), "", IFERROR(_xlfn.TEXTJOIN(", ", TRUE, _xlfn._xlws.FILTER(_xlfn.TEXTSPLIT($P530, "#", ), ISNUMBER(SEARCH(CV$1, _xlfn.TEXTSPLIT($P530, "#", ))))), ""))</f>
        <v/>
      </c>
      <c r="CW530" t="str" cm="1">
        <f t="array" ref="CW530">IF(OR(CW$1="", $P530=""), "", IFERROR(_xlfn.TEXTJOIN(", ", TRUE, _xlfn._xlws.FILTER(_xlfn.TEXTSPLIT($P530, "#", ), ISNUMBER(SEARCH(CW$1, _xlfn.TEXTSPLIT($P530, "#", ))))), ""))</f>
        <v/>
      </c>
      <c r="CX530" t="str" cm="1">
        <f t="array" ref="CX530">IF(OR(CX$1="", $P530=""), "", IFERROR(_xlfn.TEXTJOIN(", ", TRUE, _xlfn._xlws.FILTER(_xlfn.TEXTSPLIT($P530, "#", ), ISNUMBER(SEARCH(CX$1, _xlfn.TEXTSPLIT($P530, "#", ))))), ""))</f>
        <v/>
      </c>
      <c r="CY530" t="str" cm="1">
        <f t="array" ref="CY530">IF(OR(CY$1="", $P530=""), "", IFERROR(_xlfn.TEXTJOIN(", ", TRUE, _xlfn._xlws.FILTER(_xlfn.TEXTSPLIT($P530, "#", ), ISNUMBER(SEARCH(CY$1, _xlfn.TEXTSPLIT($P530, "#", ))))), ""))</f>
        <v/>
      </c>
      <c r="CZ530" t="str" cm="1">
        <f t="array" ref="CZ530">IF(OR(CZ$1="", $P530=""), "", IFERROR(_xlfn.TEXTJOIN(", ", TRUE, _xlfn._xlws.FILTER(_xlfn.TEXTSPLIT($P530, "#", ), ISNUMBER(SEARCH(CZ$1, _xlfn.TEXTSPLIT($P530, "#", ))))), ""))</f>
        <v/>
      </c>
      <c r="DA530" t="str" cm="1">
        <f t="array" ref="DA530">IF(OR(DA$1="", $P530=""), "", IFERROR(_xlfn.TEXTJOIN(", ", TRUE, _xlfn._xlws.FILTER(_xlfn.TEXTSPLIT($P530, "#", ), ISNUMBER(SEARCH(DA$1, _xlfn.TEXTSPLIT($P530, "#", ))))), ""))</f>
        <v/>
      </c>
      <c r="DB530" t="str" cm="1">
        <f t="array" ref="DB530">IF(OR(DB$1="", $P530=""), "", IFERROR(_xlfn.TEXTJOIN(", ", TRUE, _xlfn._xlws.FILTER(_xlfn.TEXTSPLIT($P530, "#", ), ISNUMBER(SEARCH(DB$1, _xlfn.TEXTSPLIT($P530, "#", ))))), ""))</f>
        <v/>
      </c>
      <c r="DC530" t="str" cm="1">
        <f t="array" ref="DC530">IF(OR(DC$1="", $P530=""), "", IFERROR(_xlfn.TEXTJOIN(", ", TRUE, _xlfn._xlws.FILTER(_xlfn.TEXTSPLIT($P530, "#", ), ISNUMBER(SEARCH(DC$1, _xlfn.TEXTSPLIT($P530, "#", ))))), ""))</f>
        <v/>
      </c>
      <c r="DD530" t="str" cm="1">
        <f t="array" ref="DD530">IF(OR(DD$1="", $P530=""), "", IFERROR(_xlfn.TEXTJOIN(", ", TRUE, _xlfn._xlws.FILTER(_xlfn.TEXTSPLIT($P530, "#", ), ISNUMBER(SEARCH(DD$1, _xlfn.TEXTSPLIT($P530, "#", ))))), ""))</f>
        <v/>
      </c>
      <c r="DE530" t="str" cm="1">
        <f t="array" ref="DE530">IF(OR(DE$1="", $P530=""), "", IFERROR(_xlfn.TEXTJOIN(", ", TRUE, _xlfn._xlws.FILTER(_xlfn.TEXTSPLIT($P530, "#", ), ISNUMBER(SEARCH(DE$1, _xlfn.TEXTSPLIT($P530, "#", ))))), ""))</f>
        <v/>
      </c>
      <c r="DF530" t="str" cm="1">
        <f t="array" ref="DF530">IF(OR(DF$1="", $P530=""), "", IFERROR(_xlfn.TEXTJOIN(", ", TRUE, _xlfn._xlws.FILTER(_xlfn.TEXTSPLIT($P530, "#", ), ISNUMBER(SEARCH(DF$1, _xlfn.TEXTSPLIT($P530, "#", ))))), ""))</f>
        <v/>
      </c>
      <c r="DG530" t="str" cm="1">
        <f t="array" ref="DG530">IF(OR(DG$1="", $P530=""), "", IFERROR(_xlfn.TEXTJOIN(", ", TRUE, _xlfn._xlws.FILTER(_xlfn.TEXTSPLIT($P530, "#", ), ISNUMBER(SEARCH(DG$1, _xlfn.TEXTSPLIT($P530, "#", ))))), ""))</f>
        <v/>
      </c>
      <c r="DH530" t="str" cm="1">
        <f t="array" ref="DH530">IF(OR(DH$1="", $P530=""), "", IFERROR(_xlfn.TEXTJOIN(", ", TRUE, _xlfn._xlws.FILTER(_xlfn.TEXTSPLIT($P530, "#", ), ISNUMBER(SEARCH(DH$1, _xlfn.TEXTSPLIT($P530, "#", ))))), ""))</f>
        <v/>
      </c>
      <c r="DI530" t="str" cm="1">
        <f t="array" ref="DI530">IF(OR(DI$1="", $P530=""), "", IFERROR(_xlfn.TEXTJOIN(", ", TRUE, _xlfn._xlws.FILTER(_xlfn.TEXTSPLIT($P530, "#", ), ISNUMBER(SEARCH(DI$1, _xlfn.TEXTSPLIT($P530, "#", ))))), ""))</f>
        <v/>
      </c>
      <c r="DJ530" t="str" cm="1">
        <f t="array" ref="DJ530">IF(OR(DJ$1="", $P530=""), "", IFERROR(_xlfn.TEXTJOIN(", ", TRUE, _xlfn._xlws.FILTER(_xlfn.TEXTSPLIT($P530, "#", ), ISNUMBER(SEARCH(DJ$1, _xlfn.TEXTSPLIT($P530, "#", ))))), ""))</f>
        <v/>
      </c>
      <c r="DK530" t="str" cm="1">
        <f t="array" ref="DK530">IF(OR(DK$1="", $P530=""), "", IFERROR(_xlfn.TEXTJOIN(", ", TRUE, _xlfn._xlws.FILTER(_xlfn.TEXTSPLIT($P530, "#", ), ISNUMBER(SEARCH(DK$1, _xlfn.TEXTSPLIT($P530, "#", ))))), ""))</f>
        <v/>
      </c>
      <c r="DL530" t="str" cm="1">
        <f t="array" ref="DL530">IF(OR(DL$1="", $P530=""), "", IFERROR(_xlfn.TEXTJOIN(", ", TRUE, _xlfn._xlws.FILTER(_xlfn.TEXTSPLIT($P530, "#", ), ISNUMBER(SEARCH(DL$1, _xlfn.TEXTSPLIT($P530, "#", ))))), ""))</f>
        <v/>
      </c>
      <c r="DM530" t="str" cm="1">
        <f t="array" ref="DM530">IF(OR(DM$1="", $P530=""), "", IFERROR(_xlfn.TEXTJOIN(", ", TRUE, _xlfn._xlws.FILTER(_xlfn.TEXTSPLIT($P530, "#", ), ISNUMBER(SEARCH(DM$1, _xlfn.TEXTSPLIT($P530, "#", ))))), ""))</f>
        <v/>
      </c>
      <c r="DN530" t="str" cm="1">
        <f t="array" ref="DN530">IF(OR(DN$1="", $P530=""), "", IFERROR(_xlfn.TEXTJOIN(", ", TRUE, _xlfn._xlws.FILTER(_xlfn.TEXTSPLIT($P530, "#", ), ISNUMBER(SEARCH(DN$1, _xlfn.TEXTSPLIT($P530, "#", ))))), ""))</f>
        <v/>
      </c>
      <c r="DO530" t="str" cm="1">
        <f t="array" ref="DO530">IF(OR(DO$1="", $P530=""), "", IFERROR(_xlfn.TEXTJOIN(", ", TRUE, _xlfn._xlws.FILTER(_xlfn.TEXTSPLIT($P530, "#", ), ISNUMBER(SEARCH(DO$1, _xlfn.TEXTSPLIT($P530, "#", ))))), ""))</f>
        <v/>
      </c>
      <c r="DP530" t="str" cm="1">
        <f t="array" ref="DP530">IF(OR(DP$1="", $P530=""), "", IFERROR(_xlfn.TEXTJOIN(", ", TRUE, _xlfn._xlws.FILTER(_xlfn.TEXTSPLIT($P530, "#", ), ISNUMBER(SEARCH(DP$1, _xlfn.TEXTSPLIT($P530, "#", ))))), ""))</f>
        <v/>
      </c>
      <c r="DQ530" t="str" cm="1">
        <f t="array" ref="DQ530">IF(OR(DQ$1="", $P530=""), "", IFERROR(_xlfn.TEXTJOIN(", ", TRUE, _xlfn._xlws.FILTER(_xlfn.TEXTSPLIT($P530, "#", ), ISNUMBER(SEARCH(DQ$1, _xlfn.TEXTSPLIT($P530, "#", ))))), ""))</f>
        <v/>
      </c>
      <c r="DR530" t="str" cm="1">
        <f t="array" ref="DR530">IF(OR(DR$1="", $P530=""), "", IFERROR(_xlfn.TEXTJOIN(", ", TRUE, _xlfn._xlws.FILTER(_xlfn.TEXTSPLIT($P530, "#", ), ISNUMBER(SEARCH(DR$1, _xlfn.TEXTSPLIT($P530, "#", ))))), ""))</f>
        <v/>
      </c>
      <c r="DS530" t="str" cm="1">
        <f t="array" ref="DS530">IF(OR(DS$1="", $P530=""), "", IFERROR(_xlfn.TEXTJOIN(", ", TRUE, _xlfn._xlws.FILTER(_xlfn.TEXTSPLIT($P530, "#", ), ISNUMBER(SEARCH(DS$1, _xlfn.TEXTSPLIT($P530, "#", ))))), ""))</f>
        <v/>
      </c>
      <c r="DT530" t="str" cm="1">
        <f t="array" ref="DT530">IF(OR(DT$1="", $P530=""), "", IFERROR(_xlfn.TEXTJOIN(", ", TRUE, _xlfn._xlws.FILTER(_xlfn.TEXTSPLIT($P530, "#", ), ISNUMBER(SEARCH(DT$1, _xlfn.TEXTSPLIT($P530, "#", ))))), ""))</f>
        <v/>
      </c>
      <c r="DU530" t="str" cm="1">
        <f t="array" ref="DU530">IF(OR(DU$1="", $P530=""), "", IFERROR(_xlfn.TEXTJOIN(", ", TRUE, _xlfn._xlws.FILTER(_xlfn.TEXTSPLIT($P530, "#", ), ISNUMBER(SEARCH(DU$1, _xlfn.TEXTSPLIT($P530, "#", ))))), ""))</f>
        <v/>
      </c>
      <c r="DV530" t="str" cm="1">
        <f t="array" ref="DV530">IF(OR(DV$1="", $P530=""), "", IFERROR(_xlfn.TEXTJOIN(", ", TRUE, _xlfn._xlws.FILTER(_xlfn.TEXTSPLIT($P530, "#", ), ISNUMBER(SEARCH(DV$1, _xlfn.TEXTSPLIT($P530, "#", ))))), ""))</f>
        <v/>
      </c>
      <c r="DW530" t="str" cm="1">
        <f t="array" ref="DW530">IF(OR(DW$1="", $P530=""), "", IFERROR(_xlfn.TEXTJOIN(", ", TRUE, _xlfn._xlws.FILTER(_xlfn.TEXTSPLIT($P530, "#", ), ISNUMBER(SEARCH(DW$1, _xlfn.TEXTSPLIT($P530, "#", ))))), ""))</f>
        <v/>
      </c>
      <c r="DX530" t="str" cm="1">
        <f t="array" ref="DX530">IF(OR(DX$1="", $P530=""), "", IFERROR(_xlfn.TEXTJOIN(", ", TRUE, _xlfn._xlws.FILTER(_xlfn.TEXTSPLIT($P530, "#", ), ISNUMBER(SEARCH(DX$1, _xlfn.TEXTSPLIT($P530, "#", ))))), ""))</f>
        <v/>
      </c>
      <c r="DY530" t="str" cm="1">
        <f t="array" ref="DY530">IF(OR(DY$1="", $P530=""), "", IFERROR(_xlfn.TEXTJOIN(", ", TRUE, _xlfn._xlws.FILTER(_xlfn.TEXTSPLIT($P530, "#", ), ISNUMBER(SEARCH(DY$1, _xlfn.TEXTSPLIT($P530, "#", ))))), ""))</f>
        <v/>
      </c>
      <c r="DZ530" t="str" cm="1">
        <f t="array" ref="DZ530">IF(OR(DZ$1="", $P530=""), "", IFERROR(_xlfn.TEXTJOIN(", ", TRUE, _xlfn._xlws.FILTER(_xlfn.TEXTSPLIT($P530, "#", ), ISNUMBER(SEARCH(DZ$1, _xlfn.TEXTSPLIT($P530, "#", ))))), ""))</f>
        <v/>
      </c>
      <c r="EA530" t="str" cm="1">
        <f t="array" ref="EA530">IF(OR(EA$1="", $P530=""), "", IFERROR(_xlfn.TEXTJOIN(", ", TRUE, _xlfn._xlws.FILTER(_xlfn.TEXTSPLIT($P530, "#", ), ISNUMBER(SEARCH(EA$1, _xlfn.TEXTSPLIT($P530, "#", ))))), ""))</f>
        <v/>
      </c>
      <c r="EB530" t="str" cm="1">
        <f t="array" ref="EB530">IF(OR(EB$1="", $P530=""), "", IFERROR(_xlfn.TEXTJOIN(", ", TRUE, _xlfn._xlws.FILTER(_xlfn.TEXTSPLIT($P530, "#", ), ISNUMBER(SEARCH(EB$1, _xlfn.TEXTSPLIT($P530, "#", ))))), ""))</f>
        <v/>
      </c>
      <c r="EC530" t="str" cm="1">
        <f t="array" ref="EC530">IF(OR(EC$1="", $P530=""), "", IFERROR(_xlfn.TEXTJOIN(", ", TRUE, _xlfn._xlws.FILTER(_xlfn.TEXTSPLIT($P530, "#", ), ISNUMBER(SEARCH(EC$1, _xlfn.TEXTSPLIT($P530, "#", ))))), ""))</f>
        <v/>
      </c>
      <c r="ED530" t="str" cm="1">
        <f t="array" ref="ED530">IF(OR(ED$1="", $P530=""), "", IFERROR(_xlfn.TEXTJOIN(", ", TRUE, _xlfn._xlws.FILTER(_xlfn.TEXTSPLIT($P530, "#", ), ISNUMBER(SEARCH(ED$1, _xlfn.TEXTSPLIT($P530, "#", ))))), ""))</f>
        <v/>
      </c>
      <c r="EE530" t="str" cm="1">
        <f t="array" ref="EE530">IF(OR(EE$1="", $P530=""), "", IFERROR(_xlfn.TEXTJOIN(", ", TRUE, _xlfn._xlws.FILTER(_xlfn.TEXTSPLIT($P530, "#", ), ISNUMBER(SEARCH(EE$1, _xlfn.TEXTSPLIT($P530, "#", ))))), ""))</f>
        <v/>
      </c>
      <c r="EF530" t="str" cm="1">
        <f t="array" ref="EF530">IF(OR(EF$1="", $P530=""), "", IFERROR(_xlfn.TEXTJOIN(", ", TRUE, _xlfn._xlws.FILTER(_xlfn.TEXTSPLIT($P530, "#", ), ISNUMBER(SEARCH(EF$1, _xlfn.TEXTSPLIT($P530, "#", ))))), ""))</f>
        <v/>
      </c>
      <c r="EG530" t="str" cm="1">
        <f t="array" ref="EG530">IF(OR(EG$1="", $P530=""), "", IFERROR(_xlfn.TEXTJOIN(", ", TRUE, _xlfn._xlws.FILTER(_xlfn.TEXTSPLIT($P530, "#", ), ISNUMBER(SEARCH(EG$1, _xlfn.TEXTSPLIT($P530, "#", ))))), ""))</f>
        <v/>
      </c>
      <c r="EH530" t="str" cm="1">
        <f t="array" ref="EH530">IF(OR(EH$1="", $P530=""), "", IFERROR(_xlfn.TEXTJOIN(", ", TRUE, _xlfn._xlws.FILTER(_xlfn.TEXTSPLIT($P530, "#", ), ISNUMBER(SEARCH(EH$1, _xlfn.TEXTSPLIT($P530, "#", ))))), ""))</f>
        <v/>
      </c>
      <c r="EI530" t="str" cm="1">
        <f t="array" ref="EI530">IF(OR(EI$1="", $P530=""), "", IFERROR(_xlfn.TEXTJOIN(", ", TRUE, _xlfn._xlws.FILTER(_xlfn.TEXTSPLIT($P530, "#", ), ISNUMBER(SEARCH(EI$1, _xlfn.TEXTSPLIT($P530, "#", ))))), ""))</f>
        <v/>
      </c>
      <c r="EJ530" t="str" cm="1">
        <f t="array" ref="EJ530">IF(OR(EJ$1="", $P530=""), "", IFERROR(_xlfn.TEXTJOIN(", ", TRUE, _xlfn._xlws.FILTER(_xlfn.TEXTSPLIT($P530, "#", ), ISNUMBER(SEARCH(EJ$1, _xlfn.TEXTSPLIT($P530, "#", ))))), ""))</f>
        <v/>
      </c>
      <c r="EK530" t="str" cm="1">
        <f t="array" ref="EK530">IF(OR(EK$1="", $P530=""), "", IFERROR(_xlfn.TEXTJOIN(", ", TRUE, _xlfn._xlws.FILTER(_xlfn.TEXTSPLIT($P530, "#", ), ISNUMBER(SEARCH(EK$1, _xlfn.TEXTSPLIT($P530, "#", ))))), ""))</f>
        <v/>
      </c>
      <c r="EL530" t="str" cm="1">
        <f t="array" ref="EL530">IF(OR(EL$1="", $P530=""), "", IFERROR(_xlfn.TEXTJOIN(", ", TRUE, _xlfn._xlws.FILTER(_xlfn.TEXTSPLIT($P530, "#", ), ISNUMBER(SEARCH(EL$1, _xlfn.TEXTSPLIT($P530, "#", ))))), ""))</f>
        <v/>
      </c>
      <c r="EM530" t="str" cm="1">
        <f t="array" ref="EM530">IF(OR(EM$1="", $P530=""), "", IFERROR(_xlfn.TEXTJOIN(", ", TRUE, _xlfn._xlws.FILTER(_xlfn.TEXTSPLIT($P530, "#", ), ISNUMBER(SEARCH(EM$1, _xlfn.TEXTSPLIT($P530, "#", ))))), ""))</f>
        <v/>
      </c>
      <c r="EN530" t="str" cm="1">
        <f t="array" ref="EN530">IF(OR(EN$1="", $P530=""), "", IFERROR(_xlfn.TEXTJOIN(", ", TRUE, _xlfn._xlws.FILTER(_xlfn.TEXTSPLIT($P530, "#", ), ISNUMBER(SEARCH(EN$1, _xlfn.TEXTSPLIT($P530, "#", ))))), ""))</f>
        <v/>
      </c>
      <c r="EO530" t="str" cm="1">
        <f t="array" ref="EO530">IF(OR(EO$1="", $P530=""), "", IFERROR(_xlfn.TEXTJOIN(", ", TRUE, _xlfn._xlws.FILTER(_xlfn.TEXTSPLIT($P530, "#", ), ISNUMBER(SEARCH(EO$1, _xlfn.TEXTSPLIT($P530, "#", ))))), ""))</f>
        <v/>
      </c>
      <c r="EP530" t="str" cm="1">
        <f t="array" ref="EP530">IF(OR(EP$1="", $P530=""), "", IFERROR(_xlfn.TEXTJOIN(", ", TRUE, _xlfn._xlws.FILTER(_xlfn.TEXTSPLIT($P530, "#", ), ISNUMBER(SEARCH(EP$1, _xlfn.TEXTSPLIT($P530, "#", ))))), ""))</f>
        <v/>
      </c>
      <c r="EQ530" t="str" cm="1">
        <f t="array" ref="EQ530">IF(OR(EQ$1="", $P530=""), "", IFERROR(_xlfn.TEXTJOIN(", ", TRUE, _xlfn._xlws.FILTER(_xlfn.TEXTSPLIT($P530, "#", ), ISNUMBER(SEARCH(EQ$1, _xlfn.TEXTSPLIT($P530, "#", ))))), ""))</f>
        <v/>
      </c>
      <c r="ER530" t="str" cm="1">
        <f t="array" ref="ER530">IF(OR(ER$1="", $P530=""), "", IFERROR(_xlfn.TEXTJOIN(", ", TRUE, _xlfn._xlws.FILTER(_xlfn.TEXTSPLIT($P530, "#", ), ISNUMBER(SEARCH(ER$1, _xlfn.TEXTSPLIT($P530, "#", ))))), ""))</f>
        <v/>
      </c>
      <c r="ES530" t="str" cm="1">
        <f t="array" ref="ES530">IF(OR(ES$1="", $P530=""), "", IFERROR(_xlfn.TEXTJOIN(", ", TRUE, _xlfn._xlws.FILTER(_xlfn.TEXTSPLIT($P530, "#", ), ISNUMBER(SEARCH(ES$1, _xlfn.TEXTSPLIT($P530, "#", ))))), ""))</f>
        <v/>
      </c>
      <c r="ET530" t="str" cm="1">
        <f t="array" ref="ET530">IF(OR(ET$1="", $P530=""), "", IFERROR(_xlfn.TEXTJOIN(", ", TRUE, _xlfn._xlws.FILTER(_xlfn.TEXTSPLIT($P530, "#", ), ISNUMBER(SEARCH(ET$1, _xlfn.TEXTSPLIT($P530, "#", ))))), ""))</f>
        <v/>
      </c>
      <c r="EU530" t="str" cm="1">
        <f t="array" ref="EU530">IF(OR(EU$1="", $P530=""), "", IFERROR(_xlfn.TEXTJOIN(", ", TRUE, _xlfn._xlws.FILTER(_xlfn.TEXTSPLIT($P530, "#", ), ISNUMBER(SEARCH(EU$1, _xlfn.TEXTSPLIT($P530, "#", ))))), ""))</f>
        <v/>
      </c>
      <c r="EV530" t="str" cm="1">
        <f t="array" ref="EV530">IF(OR(EV$1="", $P530=""), "", IFERROR(_xlfn.TEXTJOIN(", ", TRUE, _xlfn._xlws.FILTER(_xlfn.TEXTSPLIT($P530, "#", ), ISNUMBER(SEARCH(EV$1, _xlfn.TEXTSPLIT($P530, "#", ))))), ""))</f>
        <v/>
      </c>
      <c r="EW530" t="str" cm="1">
        <f t="array" ref="EW530">IF(OR(EW$1="", $P530=""), "", IFERROR(_xlfn.TEXTJOIN(", ", TRUE, _xlfn._xlws.FILTER(_xlfn.TEXTSPLIT($P530, "#", ), ISNUMBER(SEARCH(EW$1, _xlfn.TEXTSPLIT($P530, "#", ))))), ""))</f>
        <v/>
      </c>
      <c r="EX530" t="str" cm="1">
        <f t="array" ref="EX530">IF(OR(EX$1="", $P530=""), "", IFERROR(_xlfn.TEXTJOIN(", ", TRUE, _xlfn._xlws.FILTER(_xlfn.TEXTSPLIT($P530, "#", ), ISNUMBER(SEARCH(EX$1, _xlfn.TEXTSPLIT($P530, "#", ))))), ""))</f>
        <v/>
      </c>
      <c r="EY530" t="str" cm="1">
        <f t="array" ref="EY530">IF(OR(EY$1="", $P530=""), "", IFERROR(_xlfn.TEXTJOIN(", ", TRUE, _xlfn._xlws.FILTER(_xlfn.TEXTSPLIT($P530, "#", ), ISNUMBER(SEARCH(EY$1, _xlfn.TEXTSPLIT($P530, "#", ))))), ""))</f>
        <v/>
      </c>
      <c r="EZ530" t="str" cm="1">
        <f t="array" ref="EZ530">IF(OR(EZ$1="", $P530=""), "", IFERROR(_xlfn.TEXTJOIN(", ", TRUE, _xlfn._xlws.FILTER(_xlfn.TEXTSPLIT($P530, "#", ), ISNUMBER(SEARCH(EZ$1, _xlfn.TEXTSPLIT($P530, "#", ))))), ""))</f>
        <v/>
      </c>
      <c r="FA530" t="str" cm="1">
        <f t="array" ref="FA530">IF(OR(FA$1="", $P530=""), "", IFERROR(_xlfn.TEXTJOIN(", ", TRUE, _xlfn._xlws.FILTER(_xlfn.TEXTSPLIT($P530, "#", ), ISNUMBER(SEARCH(FA$1, _xlfn.TEXTSPLIT($P530, "#", ))))), ""))</f>
        <v/>
      </c>
      <c r="FB530" t="str" cm="1">
        <f t="array" ref="FB530">IF(OR(FB$1="", $P530=""), "", IFERROR(_xlfn.TEXTJOIN(", ", TRUE, _xlfn._xlws.FILTER(_xlfn.TEXTSPLIT($P530, "#", ), ISNUMBER(SEARCH(FB$1, _xlfn.TEXTSPLIT($P530, "#", ))))), ""))</f>
        <v/>
      </c>
      <c r="FC530" t="str" cm="1">
        <f t="array" ref="FC530">IF(OR(FC$1="", $P530=""), "", IFERROR(_xlfn.TEXTJOIN(", ", TRUE, _xlfn._xlws.FILTER(_xlfn.TEXTSPLIT($P530, "#", ), ISNUMBER(SEARCH(FC$1, _xlfn.TEXTSPLIT($P530, "#", ))))), ""))</f>
        <v/>
      </c>
      <c r="FD530" t="str" cm="1">
        <f t="array" ref="FD530">IF(OR(FD$1="", $P530=""), "", IFERROR(_xlfn.TEXTJOIN(", ", TRUE, _xlfn._xlws.FILTER(_xlfn.TEXTSPLIT($P530, "#", ), ISNUMBER(SEARCH(FD$1, _xlfn.TEXTSPLIT($P530, "#", ))))), ""))</f>
        <v/>
      </c>
      <c r="FE530" t="str" cm="1">
        <f t="array" ref="FE530">IF(OR(FE$1="", $P530=""), "", IFERROR(_xlfn.TEXTJOIN(", ", TRUE, _xlfn._xlws.FILTER(_xlfn.TEXTSPLIT($P530, "#", ), ISNUMBER(SEARCH(FE$1, _xlfn.TEXTSPLIT($P530, "#", ))))), ""))</f>
        <v/>
      </c>
      <c r="FF530" t="str" cm="1">
        <f t="array" ref="FF530">IF(OR(FF$1="", $P530=""), "", IFERROR(_xlfn.TEXTJOIN(", ", TRUE, _xlfn._xlws.FILTER(_xlfn.TEXTSPLIT($P530, "#", ), ISNUMBER(SEARCH(FF$1, _xlfn.TEXTSPLIT($P530, "#", ))))), ""))</f>
        <v/>
      </c>
      <c r="FG530" t="str" cm="1">
        <f t="array" ref="FG530">IF(OR(FG$1="", $P530=""), "", IFERROR(_xlfn.TEXTJOIN(", ", TRUE, _xlfn._xlws.FILTER(_xlfn.TEXTSPLIT($P530, "#", ), ISNUMBER(SEARCH(FG$1, _xlfn.TEXTSPLIT($P530, "#", ))))), ""))</f>
        <v/>
      </c>
      <c r="FH530" t="str" cm="1">
        <f t="array" ref="FH530">IF(OR(FH$1="", $P530=""), "", IFERROR(_xlfn.TEXTJOIN(", ", TRUE, _xlfn._xlws.FILTER(_xlfn.TEXTSPLIT($P530, "#", ), ISNUMBER(SEARCH(FH$1, _xlfn.TEXTSPLIT($P530, "#", ))))), ""))</f>
        <v/>
      </c>
      <c r="FI530" t="str" cm="1">
        <f t="array" ref="FI530">IF(OR(FI$1="", $P530=""), "", IFERROR(_xlfn.TEXTJOIN(", ", TRUE, _xlfn._xlws.FILTER(_xlfn.TEXTSPLIT($P530, "#", ), ISNUMBER(SEARCH(FI$1, _xlfn.TEXTSPLIT($P530, "#", ))))), ""))</f>
        <v/>
      </c>
      <c r="FJ530" t="str" cm="1">
        <f t="array" ref="FJ530">IF(OR(FJ$1="", $P530=""), "", IFERROR(_xlfn.TEXTJOIN(", ", TRUE, _xlfn._xlws.FILTER(_xlfn.TEXTSPLIT($P530, "#", ), ISNUMBER(SEARCH(FJ$1, _xlfn.TEXTSPLIT($P530, "#", ))))), ""))</f>
        <v/>
      </c>
      <c r="FK530" t="str" cm="1">
        <f t="array" ref="FK530">IF(OR(FK$1="", $P530=""), "", IFERROR(_xlfn.TEXTJOIN(", ", TRUE, _xlfn._xlws.FILTER(_xlfn.TEXTSPLIT($P530, "#", ), ISNUMBER(SEARCH(FK$1, _xlfn.TEXTSPLIT($P530, "#", ))))), ""))</f>
        <v/>
      </c>
      <c r="FL530" t="str" cm="1">
        <f t="array" ref="FL530">IF(OR(FL$1="", $P530=""), "", IFERROR(_xlfn.TEXTJOIN(", ", TRUE, _xlfn._xlws.FILTER(_xlfn.TEXTSPLIT($P530, "#", ), ISNUMBER(SEARCH(FL$1, _xlfn.TEXTSPLIT($P530, "#", ))))), ""))</f>
        <v/>
      </c>
      <c r="FM530" t="str" cm="1">
        <f t="array" ref="FM530">IF(OR(FM$1="", $P530=""), "", IFERROR(_xlfn.TEXTJOIN(", ", TRUE, _xlfn._xlws.FILTER(_xlfn.TEXTSPLIT($P530, "#", ), ISNUMBER(SEARCH(FM$1, _xlfn.TEXTSPLIT($P530, "#", ))))), ""))</f>
        <v/>
      </c>
      <c r="FN530" t="str" cm="1">
        <f t="array" ref="FN530">IF(OR(FN$1="", $P530=""), "", IFERROR(_xlfn.TEXTJOIN(", ", TRUE, _xlfn._xlws.FILTER(_xlfn.TEXTSPLIT($P530, "#", ), ISNUMBER(SEARCH(FN$1, _xlfn.TEXTSPLIT($P530, "#", ))))), ""))</f>
        <v/>
      </c>
      <c r="FO530" t="str" cm="1">
        <f t="array" ref="FO530">IF(OR(FO$1="", $P530=""), "", IFERROR(_xlfn.TEXTJOIN(", ", TRUE, _xlfn._xlws.FILTER(_xlfn.TEXTSPLIT($P530, "#", ), ISNUMBER(SEARCH(FO$1, _xlfn.TEXTSPLIT($P530, "#", ))))), ""))</f>
        <v/>
      </c>
      <c r="FP530" t="str" cm="1">
        <f t="array" ref="FP530">IF(OR(FP$1="", $P530=""), "", IFERROR(_xlfn.TEXTJOIN(", ", TRUE, _xlfn._xlws.FILTER(_xlfn.TEXTSPLIT($P530, "#", ), ISNUMBER(SEARCH(FP$1, _xlfn.TEXTSPLIT($P530, "#", ))))), ""))</f>
        <v/>
      </c>
      <c r="FQ530" t="str" cm="1">
        <f t="array" ref="FQ530">IF(OR(FQ$1="", $P530=""), "", IFERROR(_xlfn.TEXTJOIN(", ", TRUE, _xlfn._xlws.FILTER(_xlfn.TEXTSPLIT($P530, "#", ), ISNUMBER(SEARCH(FQ$1, _xlfn.TEXTSPLIT($P530, "#", ))))), ""))</f>
        <v/>
      </c>
      <c r="FR530" t="str" cm="1">
        <f t="array" ref="FR530">IF(OR(FR$1="", $P530=""), "", IFERROR(_xlfn.TEXTJOIN(", ", TRUE, _xlfn._xlws.FILTER(_xlfn.TEXTSPLIT($P530, "#", ), ISNUMBER(SEARCH(FR$1, _xlfn.TEXTSPLIT($P530, "#", ))))), ""))</f>
        <v/>
      </c>
      <c r="FS530" t="str" cm="1">
        <f t="array" ref="FS530">IF(OR(FS$1="", $P530=""), "", IFERROR(_xlfn.TEXTJOIN(", ", TRUE, _xlfn._xlws.FILTER(_xlfn.TEXTSPLIT($P530, "#", ), ISNUMBER(SEARCH(FS$1, _xlfn.TEXTSPLIT($P530, "#", ))))), ""))</f>
        <v/>
      </c>
      <c r="FT530" t="str" cm="1">
        <f t="array" ref="FT530">IF(OR(FT$1="", $P530=""), "", IFERROR(_xlfn.TEXTJOIN(", ", TRUE, _xlfn._xlws.FILTER(_xlfn.TEXTSPLIT($P530, "#", ), ISNUMBER(SEARCH(FT$1, _xlfn.TEXTSPLIT($P530, "#", ))))), ""))</f>
        <v/>
      </c>
      <c r="FU530" t="str" cm="1">
        <f t="array" ref="FU530">IF(OR(FU$1="", $P530=""), "", IFERROR(_xlfn.TEXTJOIN(", ", TRUE, _xlfn._xlws.FILTER(_xlfn.TEXTSPLIT($P530, "#", ), ISNUMBER(SEARCH(FU$1, _xlfn.TEXTSPLIT($P530, "#", ))))), ""))</f>
        <v/>
      </c>
      <c r="FV530" t="str" cm="1">
        <f t="array" ref="FV530">IF(OR(FV$1="", $P530=""), "", IFERROR(_xlfn.TEXTJOIN(", ", TRUE, _xlfn._xlws.FILTER(_xlfn.TEXTSPLIT($P530, "#", ), ISNUMBER(SEARCH(FV$1, _xlfn.TEXTSPLIT($P530, "#", ))))), ""))</f>
        <v/>
      </c>
      <c r="FW530" t="str" cm="1">
        <f t="array" ref="FW530">IF(OR(FW$1="", $P530=""), "", IFERROR(_xlfn.TEXTJOIN(", ", TRUE, _xlfn._xlws.FILTER(_xlfn.TEXTSPLIT($P530, "#", ), ISNUMBER(SEARCH(FW$1, _xlfn.TEXTSPLIT($P530, "#", ))))), ""))</f>
        <v/>
      </c>
      <c r="FX530" t="str" cm="1">
        <f t="array" ref="FX530">IF(OR(FX$1="", $P530=""), "", IFERROR(_xlfn.TEXTJOIN(", ", TRUE, _xlfn._xlws.FILTER(_xlfn.TEXTSPLIT($P530, "#", ), ISNUMBER(SEARCH(FX$1, _xlfn.TEXTSPLIT($P530, "#", ))))), ""))</f>
        <v/>
      </c>
      <c r="FY530" t="str" cm="1">
        <f t="array" ref="FY530">IF(OR(FY$1="", $P530=""), "", IFERROR(_xlfn.TEXTJOIN(", ", TRUE, _xlfn._xlws.FILTER(_xlfn.TEXTSPLIT($P530, "#", ), ISNUMBER(SEARCH(FY$1, _xlfn.TEXTSPLIT($P530, "#", ))))), ""))</f>
        <v/>
      </c>
      <c r="FZ530" t="str" cm="1">
        <f t="array" ref="FZ530">IF(OR(FZ$1="", $P530=""), "", IFERROR(_xlfn.TEXTJOIN(", ", TRUE, _xlfn._xlws.FILTER(_xlfn.TEXTSPLIT($P530, "#", ), ISNUMBER(SEARCH(FZ$1, _xlfn.TEXTSPLIT($P530, "#", ))))), ""))</f>
        <v/>
      </c>
      <c r="GA530" t="str" cm="1">
        <f t="array" ref="GA530">IF(OR(GA$1="", $P530=""), "", IFERROR(_xlfn.TEXTJOIN(", ", TRUE, _xlfn._xlws.FILTER(_xlfn.TEXTSPLIT($P530, "#", ), ISNUMBER(SEARCH(GA$1, _xlfn.TEXTSPLIT($P530, "#", ))))), ""))</f>
        <v/>
      </c>
      <c r="GB530" t="str" cm="1">
        <f t="array" ref="GB530">IF(OR(GB$1="", $P530=""), "", IFERROR(_xlfn.TEXTJOIN(", ", TRUE, _xlfn._xlws.FILTER(_xlfn.TEXTSPLIT($P530, "#", ), ISNUMBER(SEARCH(GB$1, _xlfn.TEXTSPLIT($P530, "#", ))))), ""))</f>
        <v/>
      </c>
      <c r="GC530" t="str" cm="1">
        <f t="array" ref="GC530">IF(OR(GC$1="", $P530=""), "", IFERROR(_xlfn.TEXTJOIN(", ", TRUE, _xlfn._xlws.FILTER(_xlfn.TEXTSPLIT($P530, "#", ), ISNUMBER(SEARCH(GC$1, _xlfn.TEXTSPLIT($P530, "#", ))))), ""))</f>
        <v/>
      </c>
      <c r="GD530" t="str" cm="1">
        <f t="array" ref="GD530">IF(OR(GD$1="", $P530=""), "", IFERROR(_xlfn.TEXTJOIN(", ", TRUE, _xlfn._xlws.FILTER(_xlfn.TEXTSPLIT($P530, "#", ), ISNUMBER(SEARCH(GD$1, _xlfn.TEXTSPLIT($P530, "#", ))))), ""))</f>
        <v/>
      </c>
      <c r="GE530" t="str" cm="1">
        <f t="array" ref="GE530">IF(OR(GE$1="", $P530=""), "", IFERROR(_xlfn.TEXTJOIN(", ", TRUE, _xlfn._xlws.FILTER(_xlfn.TEXTSPLIT($P530, "#", ), ISNUMBER(SEARCH(GE$1, _xlfn.TEXTSPLIT($P530, "#", ))))), ""))</f>
        <v/>
      </c>
      <c r="GF530" t="str" cm="1">
        <f t="array" ref="GF530">IF(OR(GF$1="", $P530=""), "", IFERROR(_xlfn.TEXTJOIN(", ", TRUE, _xlfn._xlws.FILTER(_xlfn.TEXTSPLIT($P530, "#", ), ISNUMBER(SEARCH(GF$1, _xlfn.TEXTSPLIT($P530, "#", ))))), ""))</f>
        <v/>
      </c>
      <c r="GG530" t="str" cm="1">
        <f t="array" ref="GG530">IF(OR(GG$1="", $P530=""), "", IFERROR(_xlfn.TEXTJOIN(", ", TRUE, _xlfn._xlws.FILTER(_xlfn.TEXTSPLIT($P530, "#", ), ISNUMBER(SEARCH(GG$1, _xlfn.TEXTSPLIT($P530, "#", ))))), ""))</f>
        <v/>
      </c>
      <c r="GH530" t="str" cm="1">
        <f t="array" ref="GH530">IF(OR(GH$1="", $P530=""), "", IFERROR(_xlfn.TEXTJOIN(", ", TRUE, _xlfn._xlws.FILTER(_xlfn.TEXTSPLIT($P530, "#", ), ISNUMBER(SEARCH(GH$1, _xlfn.TEXTSPLIT($P530, "#", ))))), ""))</f>
        <v/>
      </c>
      <c r="GI530" t="str" cm="1">
        <f t="array" ref="GI530">IF(OR(GI$1="", $P530=""), "", IFERROR(_xlfn.TEXTJOIN(", ", TRUE, _xlfn._xlws.FILTER(_xlfn.TEXTSPLIT($P530, "#", ), ISNUMBER(SEARCH(GI$1, _xlfn.TEXTSPLIT($P530, "#", ))))), ""))</f>
        <v/>
      </c>
      <c r="GJ530" t="str" cm="1">
        <f t="array" ref="GJ530">IF(OR(GJ$1="", $P530=""), "", IFERROR(_xlfn.TEXTJOIN(", ", TRUE, _xlfn._xlws.FILTER(_xlfn.TEXTSPLIT($P530, "#", ), ISNUMBER(SEARCH(GJ$1, _xlfn.TEXTSPLIT($P530, "#", ))))), ""))</f>
        <v/>
      </c>
      <c r="GK530" t="str" cm="1">
        <f t="array" ref="GK530">IF(OR(GK$1="", $P530=""), "", IFERROR(_xlfn.TEXTJOIN(", ", TRUE, _xlfn._xlws.FILTER(_xlfn.TEXTSPLIT($P530, "#", ), ISNUMBER(SEARCH(GK$1, _xlfn.TEXTSPLIT($P530, "#", ))))), ""))</f>
        <v/>
      </c>
      <c r="GL530" t="str" cm="1">
        <f t="array" ref="GL530">IF(OR(GL$1="", $P530=""), "", IFERROR(_xlfn.TEXTJOIN(", ", TRUE, _xlfn._xlws.FILTER(_xlfn.TEXTSPLIT($P530, "#", ), ISNUMBER(SEARCH(GL$1, _xlfn.TEXTSPLIT($P530, "#", ))))), ""))</f>
        <v/>
      </c>
      <c r="GM530" t="str" cm="1">
        <f t="array" ref="GM530">IF(OR(GM$1="", $P530=""), "", IFERROR(_xlfn.TEXTJOIN(", ", TRUE, _xlfn._xlws.FILTER(_xlfn.TEXTSPLIT($P530, "#", ), ISNUMBER(SEARCH(GM$1, _xlfn.TEXTSPLIT($P530, "#", ))))), ""))</f>
        <v/>
      </c>
      <c r="GN530" t="str" cm="1">
        <f t="array" ref="GN530">IF(OR(GN$1="", $P530=""), "", IFERROR(_xlfn.TEXTJOIN(", ", TRUE, _xlfn._xlws.FILTER(_xlfn.TEXTSPLIT($P530, "#", ), ISNUMBER(SEARCH(GN$1, _xlfn.TEXTSPLIT($P530, "#", ))))), ""))</f>
        <v/>
      </c>
    </row>
    <row r="531" spans="1:196">
      <c r="A531" t="str">
        <f>IF(복붙1!A231="","",복붙1!A231)</f>
        <v/>
      </c>
      <c r="B531" t="str">
        <f>IF(복붙1!B231="","",복붙1!B231)</f>
        <v/>
      </c>
      <c r="C531" t="str">
        <f>IF(복붙1!C231="","",복붙1!C231)</f>
        <v/>
      </c>
      <c r="D531" t="str">
        <f>IF(복붙1!D231="","",복붙1!D231)</f>
        <v/>
      </c>
      <c r="E531" t="str">
        <f>IF(복붙1!E231="","",복붙1!E231)</f>
        <v/>
      </c>
      <c r="F531" t="str">
        <f>IF(복붙1!F231="","",복붙1!F231)</f>
        <v/>
      </c>
      <c r="G531" t="str">
        <f>IF(복붙1!G231="","",복붙1!G231)</f>
        <v/>
      </c>
      <c r="H531" t="str">
        <f>IF(복붙1!H231="","",복붙1!H231)</f>
        <v/>
      </c>
      <c r="I531" t="str">
        <f>IF(복붙1!I231="","",복붙1!I231)</f>
        <v/>
      </c>
      <c r="J531" t="str">
        <f>IF(복붙1!J231="","",복붙1!J231)</f>
        <v/>
      </c>
      <c r="K531" t="str">
        <f>IF(복붙1!K231="","",복붙1!K231)</f>
        <v/>
      </c>
      <c r="L531" t="str">
        <f>IF(복붙1!L231="","",복붙1!L231)</f>
        <v/>
      </c>
      <c r="M531" t="str">
        <f>IF(복붙1!M231="","",복붙1!M231)</f>
        <v/>
      </c>
      <c r="N531" t="str">
        <f>IF(복붙1!N231="","",복붙1!N231)</f>
        <v/>
      </c>
      <c r="O531" t="str">
        <f>IF(복붙1!O231="","",복붙1!O231)</f>
        <v/>
      </c>
      <c r="P531" t="str">
        <f>IF(복붙1!P231="","",복붙1!P231)</f>
        <v/>
      </c>
      <c r="Q531" t="str">
        <f>IF(복붙1!Q231="","",복붙1!Q231)</f>
        <v/>
      </c>
      <c r="R531" t="str">
        <f>IF(복붙1!R231="","",복붙1!R231)</f>
        <v/>
      </c>
      <c r="S531" t="str">
        <f>IF(복붙1!S231="","",복붙1!S231)</f>
        <v/>
      </c>
      <c r="T531" t="str">
        <f>IF(복붙1!T231="","",복붙1!T231)</f>
        <v/>
      </c>
      <c r="U531" t="str">
        <f>IF(복붙1!U231="","",복붙1!U231)</f>
        <v/>
      </c>
      <c r="V531" t="str">
        <f>IF(복붙1!V231="","",복붙1!V231)</f>
        <v/>
      </c>
      <c r="W531" t="str">
        <f>IF(복붙1!W231="","",복붙1!W231)</f>
        <v/>
      </c>
      <c r="X531" t="str">
        <f>IF(복붙1!X231="","",복붙1!X231)</f>
        <v/>
      </c>
      <c r="Y531" t="str">
        <f>IF(복붙1!Y231="","",복붙1!Y231)</f>
        <v/>
      </c>
      <c r="Z531" t="str">
        <f>IF(복붙1!Z231="","",복붙1!Z231)</f>
        <v/>
      </c>
      <c r="AA531" t="str">
        <f>IF(복붙1!AA231="","",복붙1!AA231)</f>
        <v/>
      </c>
      <c r="AB531" t="str">
        <f>IF(복붙1!AB231="","",복붙1!AB231)</f>
        <v/>
      </c>
      <c r="AC531" t="str">
        <f>IF(복붙1!AC231="","",복붙1!AC231)</f>
        <v/>
      </c>
      <c r="AD531" t="str">
        <f>IF(복붙1!AD231="","",복붙1!AD231)</f>
        <v/>
      </c>
      <c r="AE531" t="str">
        <f>IF(복붙1!AE231="","",복붙1!AE231)</f>
        <v/>
      </c>
      <c r="AF531" t="str">
        <f>IF(복붙1!AF231="","",복붙1!AF231)</f>
        <v/>
      </c>
      <c r="AG531" t="str">
        <f>IF(복붙1!AG231="","",복붙1!AG231)</f>
        <v/>
      </c>
      <c r="AH531" t="str">
        <f>IF(복붙1!AH231="","",복붙1!AH231)</f>
        <v/>
      </c>
      <c r="AI531" t="str">
        <f>IF(복붙1!AI231="","",복붙1!AI231)</f>
        <v/>
      </c>
      <c r="AJ531" t="str">
        <f>IF(복붙1!AJ231="","",복붙1!AJ231)</f>
        <v/>
      </c>
      <c r="AK531" t="str">
        <f>IF(복붙1!AK231="","",복붙1!AK231)</f>
        <v/>
      </c>
      <c r="AL531" t="str">
        <f>IF(복붙1!AL231="","",복붙1!AL231)</f>
        <v/>
      </c>
      <c r="AM531" t="str">
        <f>IF(복붙1!AM231="","",복붙1!AM231)</f>
        <v/>
      </c>
      <c r="AN531" t="str">
        <f>IF(복붙1!AN231="","",복붙1!AN231)</f>
        <v/>
      </c>
      <c r="AO531" t="str">
        <f>IF(복붙1!AO231="","",복붙1!AO231)</f>
        <v/>
      </c>
      <c r="AP531" s="35" t="str">
        <f>IF(복붙1!AP231="","",복붙1!AP231)</f>
        <v/>
      </c>
      <c r="AQ531" s="35" t="str">
        <f>IF(복붙1!AQ231="","",복붙1!AQ231)</f>
        <v/>
      </c>
      <c r="AR531" s="35" t="str">
        <f>IF(복붙1!AR231="","",복붙1!AR231)</f>
        <v/>
      </c>
      <c r="AS531" t="str">
        <f>IF(복붙1!AS231="","",복붙1!AS231)</f>
        <v/>
      </c>
      <c r="AT531" t="str">
        <f>IF(복붙1!AU231="","",복붙1!AU231)</f>
        <v/>
      </c>
      <c r="AU531" t="e">
        <f>IF(복붙1!#REF!="","",복붙1!#REF!)</f>
        <v>#REF!</v>
      </c>
      <c r="AV531" t="str">
        <f>IF(복붙1!BG231="","",복붙1!BG231)</f>
        <v/>
      </c>
      <c r="AW531" t="str">
        <f>IF(복붙1!BH231="","",복붙1!BH231)</f>
        <v/>
      </c>
      <c r="AX531" t="str">
        <f>IF(복붙1!BI231="","",복붙1!BI231)</f>
        <v/>
      </c>
      <c r="AY531" t="str">
        <f>IF(복붙1!BJ231="","",복붙1!BJ231)</f>
        <v/>
      </c>
      <c r="AZ531" s="51" t="str">
        <f>IF(복붙1!BK231="","",복붙1!BK231)</f>
        <v/>
      </c>
      <c r="BA531" t="str" cm="1">
        <f t="array" ref="BA531">IF(OR(BA$1="", $P531=""), "", IFERROR(_xlfn.TEXTJOIN(", ", TRUE, _xlfn._xlws.FILTER(_xlfn.TEXTSPLIT($P531, "#", ), ISNUMBER(SEARCH(BA$1, _xlfn.TEXTSPLIT($P531, "#", ))))), ""))</f>
        <v/>
      </c>
      <c r="BB531" t="str" cm="1">
        <f t="array" ref="BB531">IF(OR(BB$1="", $P531=""), "", IFERROR(_xlfn.TEXTJOIN(", ", TRUE, _xlfn._xlws.FILTER(_xlfn.TEXTSPLIT($P531, "#", ), ISNUMBER(SEARCH(BB$1, _xlfn.TEXTSPLIT($P531, "#", ))))), ""))</f>
        <v/>
      </c>
      <c r="BC531" t="str" cm="1">
        <f t="array" ref="BC531">IF(OR(BC$1="", $P531=""), "", IFERROR(_xlfn.TEXTJOIN(", ", TRUE, _xlfn._xlws.FILTER(_xlfn.TEXTSPLIT($P531, "#", ), ISNUMBER(SEARCH(BC$1, _xlfn.TEXTSPLIT($P531, "#", ))))), ""))</f>
        <v/>
      </c>
      <c r="BD531" t="str" cm="1">
        <f t="array" ref="BD531">IF(OR(BD$1="", $P531=""), "", IFERROR(_xlfn.TEXTJOIN(", ", TRUE, _xlfn._xlws.FILTER(_xlfn.TEXTSPLIT($P531, "#", ), ISNUMBER(SEARCH(BD$1, _xlfn.TEXTSPLIT($P531, "#", ))))), ""))</f>
        <v/>
      </c>
      <c r="BE531" t="str" cm="1">
        <f t="array" ref="BE531">IF(OR(BE$1="", $P531=""), "", IFERROR(_xlfn.TEXTJOIN(", ", TRUE, _xlfn._xlws.FILTER(_xlfn.TEXTSPLIT($P531, "#", ), ISNUMBER(SEARCH(BE$1, _xlfn.TEXTSPLIT($P531, "#", ))))), ""))</f>
        <v/>
      </c>
      <c r="BF531" t="str" cm="1">
        <f t="array" ref="BF531">IF(OR(BF$1="", $P531=""), "", IFERROR(_xlfn.TEXTJOIN(", ", TRUE, _xlfn._xlws.FILTER(_xlfn.TEXTSPLIT($P531, "#", ), ISNUMBER(SEARCH(BF$1, _xlfn.TEXTSPLIT($P531, "#", ))))), ""))</f>
        <v/>
      </c>
      <c r="BG531" t="str" cm="1">
        <f t="array" ref="BG531">IF(OR(BG$1="", $P531=""), "", IFERROR(_xlfn.TEXTJOIN(", ", TRUE, _xlfn._xlws.FILTER(_xlfn.TEXTSPLIT($P531, "#", ), ISNUMBER(SEARCH(BG$1, _xlfn.TEXTSPLIT($P531, "#", ))))), ""))</f>
        <v/>
      </c>
      <c r="BH531" t="str" cm="1">
        <f t="array" ref="BH531">IF(OR(BH$1="", $P531=""), "", IFERROR(_xlfn.TEXTJOIN(", ", TRUE, _xlfn._xlws.FILTER(_xlfn.TEXTSPLIT($P531, "#", ), ISNUMBER(SEARCH(BH$1, _xlfn.TEXTSPLIT($P531, "#", ))))), ""))</f>
        <v/>
      </c>
      <c r="BI531" t="str" cm="1">
        <f t="array" ref="BI531">IF(OR(BI$1="", $P531=""), "", IFERROR(_xlfn.TEXTJOIN(", ", TRUE, _xlfn._xlws.FILTER(_xlfn.TEXTSPLIT($P531, "#", ), ISNUMBER(SEARCH(BI$1, _xlfn.TEXTSPLIT($P531, "#", ))))), ""))</f>
        <v/>
      </c>
      <c r="BJ531" t="str" cm="1">
        <f t="array" ref="BJ531">IF(OR(BJ$1="", $P531=""), "", IFERROR(_xlfn.TEXTJOIN(", ", TRUE, _xlfn._xlws.FILTER(_xlfn.TEXTSPLIT($P531, "#", ), ISNUMBER(SEARCH(BJ$1, _xlfn.TEXTSPLIT($P531, "#", ))))), ""))</f>
        <v/>
      </c>
      <c r="BK531" t="str" cm="1">
        <f t="array" ref="BK531">IF(OR(BK$1="", $P531=""), "", IFERROR(_xlfn.TEXTJOIN(", ", TRUE, _xlfn._xlws.FILTER(_xlfn.TEXTSPLIT($P531, "#", ), ISNUMBER(SEARCH(BK$1, _xlfn.TEXTSPLIT($P531, "#", ))))), ""))</f>
        <v/>
      </c>
      <c r="BL531" t="str" cm="1">
        <f t="array" ref="BL531">IF(OR(BL$1="", $P531=""), "", IFERROR(_xlfn.TEXTJOIN(", ", TRUE, _xlfn._xlws.FILTER(_xlfn.TEXTSPLIT($P531, "#", ), ISNUMBER(SEARCH(BL$1, _xlfn.TEXTSPLIT($P531, "#", ))))), ""))</f>
        <v/>
      </c>
      <c r="BM531" t="str" cm="1">
        <f t="array" ref="BM531">IF(OR(BM$1="", $P531=""), "", IFERROR(_xlfn.TEXTJOIN(", ", TRUE, _xlfn._xlws.FILTER(_xlfn.TEXTSPLIT($P531, "#", ), ISNUMBER(SEARCH(BM$1, _xlfn.TEXTSPLIT($P531, "#", ))))), ""))</f>
        <v/>
      </c>
      <c r="BN531" t="str" cm="1">
        <f t="array" ref="BN531">IF(OR(BN$1="", $P531=""), "", IFERROR(_xlfn.TEXTJOIN(", ", TRUE, _xlfn._xlws.FILTER(_xlfn.TEXTSPLIT($P531, "#", ), ISNUMBER(SEARCH(BN$1, _xlfn.TEXTSPLIT($P531, "#", ))))), ""))</f>
        <v/>
      </c>
      <c r="BO531" t="str" cm="1">
        <f t="array" ref="BO531">IF(OR(BO$1="", $P531=""), "", IFERROR(_xlfn.TEXTJOIN(", ", TRUE, _xlfn._xlws.FILTER(_xlfn.TEXTSPLIT($P531, "#", ), ISNUMBER(SEARCH(BO$1, _xlfn.TEXTSPLIT($P531, "#", ))))), ""))</f>
        <v/>
      </c>
      <c r="BP531" t="str" cm="1">
        <f t="array" ref="BP531">IF(OR(BP$1="", $P531=""), "", IFERROR(_xlfn.TEXTJOIN(", ", TRUE, _xlfn._xlws.FILTER(_xlfn.TEXTSPLIT($P531, "#", ), ISNUMBER(SEARCH(BP$1, _xlfn.TEXTSPLIT($P531, "#", ))))), ""))</f>
        <v/>
      </c>
      <c r="BQ531" t="str" cm="1">
        <f t="array" ref="BQ531">IF(OR(BQ$1="", $P531=""), "", IFERROR(_xlfn.TEXTJOIN(", ", TRUE, _xlfn._xlws.FILTER(_xlfn.TEXTSPLIT($P531, "#", ), ISNUMBER(SEARCH(BQ$1, _xlfn.TEXTSPLIT($P531, "#", ))))), ""))</f>
        <v/>
      </c>
      <c r="BR531" t="str" cm="1">
        <f t="array" ref="BR531">IF(OR(BR$1="", $P531=""), "", IFERROR(_xlfn.TEXTJOIN(", ", TRUE, _xlfn._xlws.FILTER(_xlfn.TEXTSPLIT($P531, "#", ), ISNUMBER(SEARCH(BR$1, _xlfn.TEXTSPLIT($P531, "#", ))))), ""))</f>
        <v/>
      </c>
      <c r="BS531" t="str" cm="1">
        <f t="array" ref="BS531">IF(OR(BS$1="", $P531=""), "", IFERROR(_xlfn.TEXTJOIN(", ", TRUE, _xlfn._xlws.FILTER(_xlfn.TEXTSPLIT($P531, "#", ), ISNUMBER(SEARCH(BS$1, _xlfn.TEXTSPLIT($P531, "#", ))))), ""))</f>
        <v/>
      </c>
      <c r="BT531" t="str" cm="1">
        <f t="array" ref="BT531">IF(OR(BT$1="", $P531=""), "", IFERROR(_xlfn.TEXTJOIN(", ", TRUE, _xlfn._xlws.FILTER(_xlfn.TEXTSPLIT($P531, "#", ), ISNUMBER(SEARCH(BT$1, _xlfn.TEXTSPLIT($P531, "#", ))))), ""))</f>
        <v/>
      </c>
      <c r="BU531" t="str" cm="1">
        <f t="array" ref="BU531">IF(OR(BU$1="", $P531=""), "", IFERROR(_xlfn.TEXTJOIN(", ", TRUE, _xlfn._xlws.FILTER(_xlfn.TEXTSPLIT($P531, "#", ), ISNUMBER(SEARCH(BU$1, _xlfn.TEXTSPLIT($P531, "#", ))))), ""))</f>
        <v/>
      </c>
      <c r="BV531" t="str" cm="1">
        <f t="array" ref="BV531">IF(OR(BV$1="", $P531=""), "", IFERROR(_xlfn.TEXTJOIN(", ", TRUE, _xlfn._xlws.FILTER(_xlfn.TEXTSPLIT($P531, "#", ), ISNUMBER(SEARCH(BV$1, _xlfn.TEXTSPLIT($P531, "#", ))))), ""))</f>
        <v/>
      </c>
      <c r="BW531" t="str" cm="1">
        <f t="array" ref="BW531">IF(OR(BW$1="", $P531=""), "", IFERROR(_xlfn.TEXTJOIN(", ", TRUE, _xlfn._xlws.FILTER(_xlfn.TEXTSPLIT($P531, "#", ), ISNUMBER(SEARCH(BW$1, _xlfn.TEXTSPLIT($P531, "#", ))))), ""))</f>
        <v/>
      </c>
      <c r="BX531" t="str" cm="1">
        <f t="array" ref="BX531">IF(OR(BX$1="", $P531=""), "", IFERROR(_xlfn.TEXTJOIN(", ", TRUE, _xlfn._xlws.FILTER(_xlfn.TEXTSPLIT($P531, "#", ), ISNUMBER(SEARCH(BX$1, _xlfn.TEXTSPLIT($P531, "#", ))))), ""))</f>
        <v/>
      </c>
      <c r="BY531" t="str" cm="1">
        <f t="array" ref="BY531">IF(OR(BY$1="", $P531=""), "", IFERROR(_xlfn.TEXTJOIN(", ", TRUE, _xlfn._xlws.FILTER(_xlfn.TEXTSPLIT($P531, "#", ), ISNUMBER(SEARCH(BY$1, _xlfn.TEXTSPLIT($P531, "#", ))))), ""))</f>
        <v/>
      </c>
      <c r="BZ531" t="str" cm="1">
        <f t="array" ref="BZ531">IF(OR(BZ$1="", $P531=""), "", IFERROR(_xlfn.TEXTJOIN(", ", TRUE, _xlfn._xlws.FILTER(_xlfn.TEXTSPLIT($P531, "#", ), ISNUMBER(SEARCH(BZ$1, _xlfn.TEXTSPLIT($P531, "#", ))))), ""))</f>
        <v/>
      </c>
      <c r="CA531" t="str" cm="1">
        <f t="array" ref="CA531">IF(OR(CA$1="", $P531=""), "", IFERROR(_xlfn.TEXTJOIN(", ", TRUE, _xlfn._xlws.FILTER(_xlfn.TEXTSPLIT($P531, "#", ), ISNUMBER(SEARCH(CA$1, _xlfn.TEXTSPLIT($P531, "#", ))))), ""))</f>
        <v/>
      </c>
      <c r="CB531" t="str" cm="1">
        <f t="array" ref="CB531">IF(OR(CB$1="", $P531=""), "", IFERROR(_xlfn.TEXTJOIN(", ", TRUE, _xlfn._xlws.FILTER(_xlfn.TEXTSPLIT($P531, "#", ), ISNUMBER(SEARCH(CB$1, _xlfn.TEXTSPLIT($P531, "#", ))))), ""))</f>
        <v/>
      </c>
      <c r="CC531" t="str" cm="1">
        <f t="array" ref="CC531">IF(OR(CC$1="", $P531=""), "", IFERROR(_xlfn.TEXTJOIN(", ", TRUE, _xlfn._xlws.FILTER(_xlfn.TEXTSPLIT($P531, "#", ), ISNUMBER(SEARCH(CC$1, _xlfn.TEXTSPLIT($P531, "#", ))))), ""))</f>
        <v/>
      </c>
      <c r="CD531" t="str" cm="1">
        <f t="array" ref="CD531">IF(OR(CD$1="", $P531=""), "", IFERROR(_xlfn.TEXTJOIN(", ", TRUE, _xlfn._xlws.FILTER(_xlfn.TEXTSPLIT($P531, "#", ), ISNUMBER(SEARCH(CD$1, _xlfn.TEXTSPLIT($P531, "#", ))))), ""))</f>
        <v/>
      </c>
      <c r="CE531" t="str" cm="1">
        <f t="array" ref="CE531">IF(OR(CE$1="", $P531=""), "", IFERROR(_xlfn.TEXTJOIN(", ", TRUE, _xlfn._xlws.FILTER(_xlfn.TEXTSPLIT($P531, "#", ), ISNUMBER(SEARCH(CE$1, _xlfn.TEXTSPLIT($P531, "#", ))))), ""))</f>
        <v/>
      </c>
      <c r="CF531" t="str" cm="1">
        <f t="array" ref="CF531">IF(OR(CF$1="", $P531=""), "", IFERROR(_xlfn.TEXTJOIN(", ", TRUE, _xlfn._xlws.FILTER(_xlfn.TEXTSPLIT($P531, "#", ), ISNUMBER(SEARCH(CF$1, _xlfn.TEXTSPLIT($P531, "#", ))))), ""))</f>
        <v/>
      </c>
      <c r="CG531" t="str" cm="1">
        <f t="array" ref="CG531">IF(OR(CG$1="", $P531=""), "", IFERROR(_xlfn.TEXTJOIN(", ", TRUE, _xlfn._xlws.FILTER(_xlfn.TEXTSPLIT($P531, "#", ), ISNUMBER(SEARCH(CG$1, _xlfn.TEXTSPLIT($P531, "#", ))))), ""))</f>
        <v/>
      </c>
      <c r="CH531" t="str" cm="1">
        <f t="array" ref="CH531">IF(OR(CH$1="", $P531=""), "", IFERROR(_xlfn.TEXTJOIN(", ", TRUE, _xlfn._xlws.FILTER(_xlfn.TEXTSPLIT($P531, "#", ), ISNUMBER(SEARCH(CH$1, _xlfn.TEXTSPLIT($P531, "#", ))))), ""))</f>
        <v/>
      </c>
      <c r="CI531" t="str" cm="1">
        <f t="array" ref="CI531">IF(OR(CI$1="", $P531=""), "", IFERROR(_xlfn.TEXTJOIN(", ", TRUE, _xlfn._xlws.FILTER(_xlfn.TEXTSPLIT($P531, "#", ), ISNUMBER(SEARCH(CI$1, _xlfn.TEXTSPLIT($P531, "#", ))))), ""))</f>
        <v/>
      </c>
      <c r="CJ531" t="str" cm="1">
        <f t="array" ref="CJ531">IF(OR(CJ$1="", $P531=""), "", IFERROR(_xlfn.TEXTJOIN(", ", TRUE, _xlfn._xlws.FILTER(_xlfn.TEXTSPLIT($P531, "#", ), ISNUMBER(SEARCH(CJ$1, _xlfn.TEXTSPLIT($P531, "#", ))))), ""))</f>
        <v/>
      </c>
      <c r="CK531" t="str" cm="1">
        <f t="array" ref="CK531">IF(OR(CK$1="", $P531=""), "", IFERROR(_xlfn.TEXTJOIN(", ", TRUE, _xlfn._xlws.FILTER(_xlfn.TEXTSPLIT($P531, "#", ), ISNUMBER(SEARCH(CK$1, _xlfn.TEXTSPLIT($P531, "#", ))))), ""))</f>
        <v/>
      </c>
      <c r="CL531" t="str" cm="1">
        <f t="array" ref="CL531">IF(OR(CL$1="", $P531=""), "", IFERROR(_xlfn.TEXTJOIN(", ", TRUE, _xlfn._xlws.FILTER(_xlfn.TEXTSPLIT($P531, "#", ), ISNUMBER(SEARCH(CL$1, _xlfn.TEXTSPLIT($P531, "#", ))))), ""))</f>
        <v/>
      </c>
      <c r="CM531" t="str" cm="1">
        <f t="array" ref="CM531">IF(OR(CM$1="", $P531=""), "", IFERROR(_xlfn.TEXTJOIN(", ", TRUE, _xlfn._xlws.FILTER(_xlfn.TEXTSPLIT($P531, "#", ), ISNUMBER(SEARCH(CM$1, _xlfn.TEXTSPLIT($P531, "#", ))))), ""))</f>
        <v/>
      </c>
      <c r="CN531" t="str" cm="1">
        <f t="array" ref="CN531">IF(OR(CN$1="", $P531=""), "", IFERROR(_xlfn.TEXTJOIN(", ", TRUE, _xlfn._xlws.FILTER(_xlfn.TEXTSPLIT($P531, "#", ), ISNUMBER(SEARCH(CN$1, _xlfn.TEXTSPLIT($P531, "#", ))))), ""))</f>
        <v/>
      </c>
      <c r="CO531" t="str" cm="1">
        <f t="array" ref="CO531">IF(OR(CO$1="", $P531=""), "", IFERROR(_xlfn.TEXTJOIN(", ", TRUE, _xlfn._xlws.FILTER(_xlfn.TEXTSPLIT($P531, "#", ), ISNUMBER(SEARCH(CO$1, _xlfn.TEXTSPLIT($P531, "#", ))))), ""))</f>
        <v/>
      </c>
      <c r="CP531" t="str" cm="1">
        <f t="array" ref="CP531">IF(OR(CP$1="", $P531=""), "", IFERROR(_xlfn.TEXTJOIN(", ", TRUE, _xlfn._xlws.FILTER(_xlfn.TEXTSPLIT($P531, "#", ), ISNUMBER(SEARCH(CP$1, _xlfn.TEXTSPLIT($P531, "#", ))))), ""))</f>
        <v/>
      </c>
      <c r="CQ531" t="str" cm="1">
        <f t="array" ref="CQ531">IF(OR(CQ$1="", $P531=""), "", IFERROR(_xlfn.TEXTJOIN(", ", TRUE, _xlfn._xlws.FILTER(_xlfn.TEXTSPLIT($P531, "#", ), ISNUMBER(SEARCH(CQ$1, _xlfn.TEXTSPLIT($P531, "#", ))))), ""))</f>
        <v/>
      </c>
      <c r="CR531" t="str" cm="1">
        <f t="array" ref="CR531">IF(OR(CR$1="", $P531=""), "", IFERROR(_xlfn.TEXTJOIN(", ", TRUE, _xlfn._xlws.FILTER(_xlfn.TEXTSPLIT($P531, "#", ), ISNUMBER(SEARCH(CR$1, _xlfn.TEXTSPLIT($P531, "#", ))))), ""))</f>
        <v/>
      </c>
      <c r="CS531" t="str" cm="1">
        <f t="array" ref="CS531">IF(OR(CS$1="", $P531=""), "", IFERROR(_xlfn.TEXTJOIN(", ", TRUE, _xlfn._xlws.FILTER(_xlfn.TEXTSPLIT($P531, "#", ), ISNUMBER(SEARCH(CS$1, _xlfn.TEXTSPLIT($P531, "#", ))))), ""))</f>
        <v/>
      </c>
      <c r="CT531" t="str" cm="1">
        <f t="array" ref="CT531">IF(OR(CT$1="", $P531=""), "", IFERROR(_xlfn.TEXTJOIN(", ", TRUE, _xlfn._xlws.FILTER(_xlfn.TEXTSPLIT($P531, "#", ), ISNUMBER(SEARCH(CT$1, _xlfn.TEXTSPLIT($P531, "#", ))))), ""))</f>
        <v/>
      </c>
      <c r="CU531" t="str" cm="1">
        <f t="array" ref="CU531">IF(OR(CU$1="", $P531=""), "", IFERROR(_xlfn.TEXTJOIN(", ", TRUE, _xlfn._xlws.FILTER(_xlfn.TEXTSPLIT($P531, "#", ), ISNUMBER(SEARCH(CU$1, _xlfn.TEXTSPLIT($P531, "#", ))))), ""))</f>
        <v/>
      </c>
      <c r="CV531" t="str" cm="1">
        <f t="array" ref="CV531">IF(OR(CV$1="", $P531=""), "", IFERROR(_xlfn.TEXTJOIN(", ", TRUE, _xlfn._xlws.FILTER(_xlfn.TEXTSPLIT($P531, "#", ), ISNUMBER(SEARCH(CV$1, _xlfn.TEXTSPLIT($P531, "#", ))))), ""))</f>
        <v/>
      </c>
      <c r="CW531" t="str" cm="1">
        <f t="array" ref="CW531">IF(OR(CW$1="", $P531=""), "", IFERROR(_xlfn.TEXTJOIN(", ", TRUE, _xlfn._xlws.FILTER(_xlfn.TEXTSPLIT($P531, "#", ), ISNUMBER(SEARCH(CW$1, _xlfn.TEXTSPLIT($P531, "#", ))))), ""))</f>
        <v/>
      </c>
      <c r="CX531" t="str" cm="1">
        <f t="array" ref="CX531">IF(OR(CX$1="", $P531=""), "", IFERROR(_xlfn.TEXTJOIN(", ", TRUE, _xlfn._xlws.FILTER(_xlfn.TEXTSPLIT($P531, "#", ), ISNUMBER(SEARCH(CX$1, _xlfn.TEXTSPLIT($P531, "#", ))))), ""))</f>
        <v/>
      </c>
      <c r="CY531" t="str" cm="1">
        <f t="array" ref="CY531">IF(OR(CY$1="", $P531=""), "", IFERROR(_xlfn.TEXTJOIN(", ", TRUE, _xlfn._xlws.FILTER(_xlfn.TEXTSPLIT($P531, "#", ), ISNUMBER(SEARCH(CY$1, _xlfn.TEXTSPLIT($P531, "#", ))))), ""))</f>
        <v/>
      </c>
      <c r="CZ531" t="str" cm="1">
        <f t="array" ref="CZ531">IF(OR(CZ$1="", $P531=""), "", IFERROR(_xlfn.TEXTJOIN(", ", TRUE, _xlfn._xlws.FILTER(_xlfn.TEXTSPLIT($P531, "#", ), ISNUMBER(SEARCH(CZ$1, _xlfn.TEXTSPLIT($P531, "#", ))))), ""))</f>
        <v/>
      </c>
      <c r="DA531" t="str" cm="1">
        <f t="array" ref="DA531">IF(OR(DA$1="", $P531=""), "", IFERROR(_xlfn.TEXTJOIN(", ", TRUE, _xlfn._xlws.FILTER(_xlfn.TEXTSPLIT($P531, "#", ), ISNUMBER(SEARCH(DA$1, _xlfn.TEXTSPLIT($P531, "#", ))))), ""))</f>
        <v/>
      </c>
      <c r="DB531" t="str" cm="1">
        <f t="array" ref="DB531">IF(OR(DB$1="", $P531=""), "", IFERROR(_xlfn.TEXTJOIN(", ", TRUE, _xlfn._xlws.FILTER(_xlfn.TEXTSPLIT($P531, "#", ), ISNUMBER(SEARCH(DB$1, _xlfn.TEXTSPLIT($P531, "#", ))))), ""))</f>
        <v/>
      </c>
      <c r="DC531" t="str" cm="1">
        <f t="array" ref="DC531">IF(OR(DC$1="", $P531=""), "", IFERROR(_xlfn.TEXTJOIN(", ", TRUE, _xlfn._xlws.FILTER(_xlfn.TEXTSPLIT($P531, "#", ), ISNUMBER(SEARCH(DC$1, _xlfn.TEXTSPLIT($P531, "#", ))))), ""))</f>
        <v/>
      </c>
      <c r="DD531" t="str" cm="1">
        <f t="array" ref="DD531">IF(OR(DD$1="", $P531=""), "", IFERROR(_xlfn.TEXTJOIN(", ", TRUE, _xlfn._xlws.FILTER(_xlfn.TEXTSPLIT($P531, "#", ), ISNUMBER(SEARCH(DD$1, _xlfn.TEXTSPLIT($P531, "#", ))))), ""))</f>
        <v/>
      </c>
      <c r="DE531" t="str" cm="1">
        <f t="array" ref="DE531">IF(OR(DE$1="", $P531=""), "", IFERROR(_xlfn.TEXTJOIN(", ", TRUE, _xlfn._xlws.FILTER(_xlfn.TEXTSPLIT($P531, "#", ), ISNUMBER(SEARCH(DE$1, _xlfn.TEXTSPLIT($P531, "#", ))))), ""))</f>
        <v/>
      </c>
      <c r="DF531" t="str" cm="1">
        <f t="array" ref="DF531">IF(OR(DF$1="", $P531=""), "", IFERROR(_xlfn.TEXTJOIN(", ", TRUE, _xlfn._xlws.FILTER(_xlfn.TEXTSPLIT($P531, "#", ), ISNUMBER(SEARCH(DF$1, _xlfn.TEXTSPLIT($P531, "#", ))))), ""))</f>
        <v/>
      </c>
      <c r="DG531" t="str" cm="1">
        <f t="array" ref="DG531">IF(OR(DG$1="", $P531=""), "", IFERROR(_xlfn.TEXTJOIN(", ", TRUE, _xlfn._xlws.FILTER(_xlfn.TEXTSPLIT($P531, "#", ), ISNUMBER(SEARCH(DG$1, _xlfn.TEXTSPLIT($P531, "#", ))))), ""))</f>
        <v/>
      </c>
      <c r="DH531" t="str" cm="1">
        <f t="array" ref="DH531">IF(OR(DH$1="", $P531=""), "", IFERROR(_xlfn.TEXTJOIN(", ", TRUE, _xlfn._xlws.FILTER(_xlfn.TEXTSPLIT($P531, "#", ), ISNUMBER(SEARCH(DH$1, _xlfn.TEXTSPLIT($P531, "#", ))))), ""))</f>
        <v/>
      </c>
      <c r="DI531" t="str" cm="1">
        <f t="array" ref="DI531">IF(OR(DI$1="", $P531=""), "", IFERROR(_xlfn.TEXTJOIN(", ", TRUE, _xlfn._xlws.FILTER(_xlfn.TEXTSPLIT($P531, "#", ), ISNUMBER(SEARCH(DI$1, _xlfn.TEXTSPLIT($P531, "#", ))))), ""))</f>
        <v/>
      </c>
      <c r="DJ531" t="str" cm="1">
        <f t="array" ref="DJ531">IF(OR(DJ$1="", $P531=""), "", IFERROR(_xlfn.TEXTJOIN(", ", TRUE, _xlfn._xlws.FILTER(_xlfn.TEXTSPLIT($P531, "#", ), ISNUMBER(SEARCH(DJ$1, _xlfn.TEXTSPLIT($P531, "#", ))))), ""))</f>
        <v/>
      </c>
      <c r="DK531" t="str" cm="1">
        <f t="array" ref="DK531">IF(OR(DK$1="", $P531=""), "", IFERROR(_xlfn.TEXTJOIN(", ", TRUE, _xlfn._xlws.FILTER(_xlfn.TEXTSPLIT($P531, "#", ), ISNUMBER(SEARCH(DK$1, _xlfn.TEXTSPLIT($P531, "#", ))))), ""))</f>
        <v/>
      </c>
      <c r="DL531" t="str" cm="1">
        <f t="array" ref="DL531">IF(OR(DL$1="", $P531=""), "", IFERROR(_xlfn.TEXTJOIN(", ", TRUE, _xlfn._xlws.FILTER(_xlfn.TEXTSPLIT($P531, "#", ), ISNUMBER(SEARCH(DL$1, _xlfn.TEXTSPLIT($P531, "#", ))))), ""))</f>
        <v/>
      </c>
      <c r="DM531" t="str" cm="1">
        <f t="array" ref="DM531">IF(OR(DM$1="", $P531=""), "", IFERROR(_xlfn.TEXTJOIN(", ", TRUE, _xlfn._xlws.FILTER(_xlfn.TEXTSPLIT($P531, "#", ), ISNUMBER(SEARCH(DM$1, _xlfn.TEXTSPLIT($P531, "#", ))))), ""))</f>
        <v/>
      </c>
      <c r="DN531" t="str" cm="1">
        <f t="array" ref="DN531">IF(OR(DN$1="", $P531=""), "", IFERROR(_xlfn.TEXTJOIN(", ", TRUE, _xlfn._xlws.FILTER(_xlfn.TEXTSPLIT($P531, "#", ), ISNUMBER(SEARCH(DN$1, _xlfn.TEXTSPLIT($P531, "#", ))))), ""))</f>
        <v/>
      </c>
      <c r="DO531" t="str" cm="1">
        <f t="array" ref="DO531">IF(OR(DO$1="", $P531=""), "", IFERROR(_xlfn.TEXTJOIN(", ", TRUE, _xlfn._xlws.FILTER(_xlfn.TEXTSPLIT($P531, "#", ), ISNUMBER(SEARCH(DO$1, _xlfn.TEXTSPLIT($P531, "#", ))))), ""))</f>
        <v/>
      </c>
      <c r="DP531" t="str" cm="1">
        <f t="array" ref="DP531">IF(OR(DP$1="", $P531=""), "", IFERROR(_xlfn.TEXTJOIN(", ", TRUE, _xlfn._xlws.FILTER(_xlfn.TEXTSPLIT($P531, "#", ), ISNUMBER(SEARCH(DP$1, _xlfn.TEXTSPLIT($P531, "#", ))))), ""))</f>
        <v/>
      </c>
      <c r="DQ531" t="str" cm="1">
        <f t="array" ref="DQ531">IF(OR(DQ$1="", $P531=""), "", IFERROR(_xlfn.TEXTJOIN(", ", TRUE, _xlfn._xlws.FILTER(_xlfn.TEXTSPLIT($P531, "#", ), ISNUMBER(SEARCH(DQ$1, _xlfn.TEXTSPLIT($P531, "#", ))))), ""))</f>
        <v/>
      </c>
      <c r="DR531" t="str" cm="1">
        <f t="array" ref="DR531">IF(OR(DR$1="", $P531=""), "", IFERROR(_xlfn.TEXTJOIN(", ", TRUE, _xlfn._xlws.FILTER(_xlfn.TEXTSPLIT($P531, "#", ), ISNUMBER(SEARCH(DR$1, _xlfn.TEXTSPLIT($P531, "#", ))))), ""))</f>
        <v/>
      </c>
      <c r="DS531" t="str" cm="1">
        <f t="array" ref="DS531">IF(OR(DS$1="", $P531=""), "", IFERROR(_xlfn.TEXTJOIN(", ", TRUE, _xlfn._xlws.FILTER(_xlfn.TEXTSPLIT($P531, "#", ), ISNUMBER(SEARCH(DS$1, _xlfn.TEXTSPLIT($P531, "#", ))))), ""))</f>
        <v/>
      </c>
      <c r="DT531" t="str" cm="1">
        <f t="array" ref="DT531">IF(OR(DT$1="", $P531=""), "", IFERROR(_xlfn.TEXTJOIN(", ", TRUE, _xlfn._xlws.FILTER(_xlfn.TEXTSPLIT($P531, "#", ), ISNUMBER(SEARCH(DT$1, _xlfn.TEXTSPLIT($P531, "#", ))))), ""))</f>
        <v/>
      </c>
      <c r="DU531" t="str" cm="1">
        <f t="array" ref="DU531">IF(OR(DU$1="", $P531=""), "", IFERROR(_xlfn.TEXTJOIN(", ", TRUE, _xlfn._xlws.FILTER(_xlfn.TEXTSPLIT($P531, "#", ), ISNUMBER(SEARCH(DU$1, _xlfn.TEXTSPLIT($P531, "#", ))))), ""))</f>
        <v/>
      </c>
      <c r="DV531" t="str" cm="1">
        <f t="array" ref="DV531">IF(OR(DV$1="", $P531=""), "", IFERROR(_xlfn.TEXTJOIN(", ", TRUE, _xlfn._xlws.FILTER(_xlfn.TEXTSPLIT($P531, "#", ), ISNUMBER(SEARCH(DV$1, _xlfn.TEXTSPLIT($P531, "#", ))))), ""))</f>
        <v/>
      </c>
      <c r="DW531" t="str" cm="1">
        <f t="array" ref="DW531">IF(OR(DW$1="", $P531=""), "", IFERROR(_xlfn.TEXTJOIN(", ", TRUE, _xlfn._xlws.FILTER(_xlfn.TEXTSPLIT($P531, "#", ), ISNUMBER(SEARCH(DW$1, _xlfn.TEXTSPLIT($P531, "#", ))))), ""))</f>
        <v/>
      </c>
      <c r="DX531" t="str" cm="1">
        <f t="array" ref="DX531">IF(OR(DX$1="", $P531=""), "", IFERROR(_xlfn.TEXTJOIN(", ", TRUE, _xlfn._xlws.FILTER(_xlfn.TEXTSPLIT($P531, "#", ), ISNUMBER(SEARCH(DX$1, _xlfn.TEXTSPLIT($P531, "#", ))))), ""))</f>
        <v/>
      </c>
      <c r="DY531" t="str" cm="1">
        <f t="array" ref="DY531">IF(OR(DY$1="", $P531=""), "", IFERROR(_xlfn.TEXTJOIN(", ", TRUE, _xlfn._xlws.FILTER(_xlfn.TEXTSPLIT($P531, "#", ), ISNUMBER(SEARCH(DY$1, _xlfn.TEXTSPLIT($P531, "#", ))))), ""))</f>
        <v/>
      </c>
      <c r="DZ531" t="str" cm="1">
        <f t="array" ref="DZ531">IF(OR(DZ$1="", $P531=""), "", IFERROR(_xlfn.TEXTJOIN(", ", TRUE, _xlfn._xlws.FILTER(_xlfn.TEXTSPLIT($P531, "#", ), ISNUMBER(SEARCH(DZ$1, _xlfn.TEXTSPLIT($P531, "#", ))))), ""))</f>
        <v/>
      </c>
      <c r="EA531" t="str" cm="1">
        <f t="array" ref="EA531">IF(OR(EA$1="", $P531=""), "", IFERROR(_xlfn.TEXTJOIN(", ", TRUE, _xlfn._xlws.FILTER(_xlfn.TEXTSPLIT($P531, "#", ), ISNUMBER(SEARCH(EA$1, _xlfn.TEXTSPLIT($P531, "#", ))))), ""))</f>
        <v/>
      </c>
      <c r="EB531" t="str" cm="1">
        <f t="array" ref="EB531">IF(OR(EB$1="", $P531=""), "", IFERROR(_xlfn.TEXTJOIN(", ", TRUE, _xlfn._xlws.FILTER(_xlfn.TEXTSPLIT($P531, "#", ), ISNUMBER(SEARCH(EB$1, _xlfn.TEXTSPLIT($P531, "#", ))))), ""))</f>
        <v/>
      </c>
      <c r="EC531" t="str" cm="1">
        <f t="array" ref="EC531">IF(OR(EC$1="", $P531=""), "", IFERROR(_xlfn.TEXTJOIN(", ", TRUE, _xlfn._xlws.FILTER(_xlfn.TEXTSPLIT($P531, "#", ), ISNUMBER(SEARCH(EC$1, _xlfn.TEXTSPLIT($P531, "#", ))))), ""))</f>
        <v/>
      </c>
      <c r="ED531" t="str" cm="1">
        <f t="array" ref="ED531">IF(OR(ED$1="", $P531=""), "", IFERROR(_xlfn.TEXTJOIN(", ", TRUE, _xlfn._xlws.FILTER(_xlfn.TEXTSPLIT($P531, "#", ), ISNUMBER(SEARCH(ED$1, _xlfn.TEXTSPLIT($P531, "#", ))))), ""))</f>
        <v/>
      </c>
      <c r="EE531" t="str" cm="1">
        <f t="array" ref="EE531">IF(OR(EE$1="", $P531=""), "", IFERROR(_xlfn.TEXTJOIN(", ", TRUE, _xlfn._xlws.FILTER(_xlfn.TEXTSPLIT($P531, "#", ), ISNUMBER(SEARCH(EE$1, _xlfn.TEXTSPLIT($P531, "#", ))))), ""))</f>
        <v/>
      </c>
      <c r="EF531" t="str" cm="1">
        <f t="array" ref="EF531">IF(OR(EF$1="", $P531=""), "", IFERROR(_xlfn.TEXTJOIN(", ", TRUE, _xlfn._xlws.FILTER(_xlfn.TEXTSPLIT($P531, "#", ), ISNUMBER(SEARCH(EF$1, _xlfn.TEXTSPLIT($P531, "#", ))))), ""))</f>
        <v/>
      </c>
      <c r="EG531" t="str" cm="1">
        <f t="array" ref="EG531">IF(OR(EG$1="", $P531=""), "", IFERROR(_xlfn.TEXTJOIN(", ", TRUE, _xlfn._xlws.FILTER(_xlfn.TEXTSPLIT($P531, "#", ), ISNUMBER(SEARCH(EG$1, _xlfn.TEXTSPLIT($P531, "#", ))))), ""))</f>
        <v/>
      </c>
      <c r="EH531" t="str" cm="1">
        <f t="array" ref="EH531">IF(OR(EH$1="", $P531=""), "", IFERROR(_xlfn.TEXTJOIN(", ", TRUE, _xlfn._xlws.FILTER(_xlfn.TEXTSPLIT($P531, "#", ), ISNUMBER(SEARCH(EH$1, _xlfn.TEXTSPLIT($P531, "#", ))))), ""))</f>
        <v/>
      </c>
      <c r="EI531" t="str" cm="1">
        <f t="array" ref="EI531">IF(OR(EI$1="", $P531=""), "", IFERROR(_xlfn.TEXTJOIN(", ", TRUE, _xlfn._xlws.FILTER(_xlfn.TEXTSPLIT($P531, "#", ), ISNUMBER(SEARCH(EI$1, _xlfn.TEXTSPLIT($P531, "#", ))))), ""))</f>
        <v/>
      </c>
      <c r="EJ531" t="str" cm="1">
        <f t="array" ref="EJ531">IF(OR(EJ$1="", $P531=""), "", IFERROR(_xlfn.TEXTJOIN(", ", TRUE, _xlfn._xlws.FILTER(_xlfn.TEXTSPLIT($P531, "#", ), ISNUMBER(SEARCH(EJ$1, _xlfn.TEXTSPLIT($P531, "#", ))))), ""))</f>
        <v/>
      </c>
      <c r="EK531" t="str" cm="1">
        <f t="array" ref="EK531">IF(OR(EK$1="", $P531=""), "", IFERROR(_xlfn.TEXTJOIN(", ", TRUE, _xlfn._xlws.FILTER(_xlfn.TEXTSPLIT($P531, "#", ), ISNUMBER(SEARCH(EK$1, _xlfn.TEXTSPLIT($P531, "#", ))))), ""))</f>
        <v/>
      </c>
      <c r="EL531" t="str" cm="1">
        <f t="array" ref="EL531">IF(OR(EL$1="", $P531=""), "", IFERROR(_xlfn.TEXTJOIN(", ", TRUE, _xlfn._xlws.FILTER(_xlfn.TEXTSPLIT($P531, "#", ), ISNUMBER(SEARCH(EL$1, _xlfn.TEXTSPLIT($P531, "#", ))))), ""))</f>
        <v/>
      </c>
      <c r="EM531" t="str" cm="1">
        <f t="array" ref="EM531">IF(OR(EM$1="", $P531=""), "", IFERROR(_xlfn.TEXTJOIN(", ", TRUE, _xlfn._xlws.FILTER(_xlfn.TEXTSPLIT($P531, "#", ), ISNUMBER(SEARCH(EM$1, _xlfn.TEXTSPLIT($P531, "#", ))))), ""))</f>
        <v/>
      </c>
      <c r="EN531" t="str" cm="1">
        <f t="array" ref="EN531">IF(OR(EN$1="", $P531=""), "", IFERROR(_xlfn.TEXTJOIN(", ", TRUE, _xlfn._xlws.FILTER(_xlfn.TEXTSPLIT($P531, "#", ), ISNUMBER(SEARCH(EN$1, _xlfn.TEXTSPLIT($P531, "#", ))))), ""))</f>
        <v/>
      </c>
      <c r="EO531" t="str" cm="1">
        <f t="array" ref="EO531">IF(OR(EO$1="", $P531=""), "", IFERROR(_xlfn.TEXTJOIN(", ", TRUE, _xlfn._xlws.FILTER(_xlfn.TEXTSPLIT($P531, "#", ), ISNUMBER(SEARCH(EO$1, _xlfn.TEXTSPLIT($P531, "#", ))))), ""))</f>
        <v/>
      </c>
      <c r="EP531" t="str" cm="1">
        <f t="array" ref="EP531">IF(OR(EP$1="", $P531=""), "", IFERROR(_xlfn.TEXTJOIN(", ", TRUE, _xlfn._xlws.FILTER(_xlfn.TEXTSPLIT($P531, "#", ), ISNUMBER(SEARCH(EP$1, _xlfn.TEXTSPLIT($P531, "#", ))))), ""))</f>
        <v/>
      </c>
      <c r="EQ531" t="str" cm="1">
        <f t="array" ref="EQ531">IF(OR(EQ$1="", $P531=""), "", IFERROR(_xlfn.TEXTJOIN(", ", TRUE, _xlfn._xlws.FILTER(_xlfn.TEXTSPLIT($P531, "#", ), ISNUMBER(SEARCH(EQ$1, _xlfn.TEXTSPLIT($P531, "#", ))))), ""))</f>
        <v/>
      </c>
      <c r="ER531" t="str" cm="1">
        <f t="array" ref="ER531">IF(OR(ER$1="", $P531=""), "", IFERROR(_xlfn.TEXTJOIN(", ", TRUE, _xlfn._xlws.FILTER(_xlfn.TEXTSPLIT($P531, "#", ), ISNUMBER(SEARCH(ER$1, _xlfn.TEXTSPLIT($P531, "#", ))))), ""))</f>
        <v/>
      </c>
      <c r="ES531" t="str" cm="1">
        <f t="array" ref="ES531">IF(OR(ES$1="", $P531=""), "", IFERROR(_xlfn.TEXTJOIN(", ", TRUE, _xlfn._xlws.FILTER(_xlfn.TEXTSPLIT($P531, "#", ), ISNUMBER(SEARCH(ES$1, _xlfn.TEXTSPLIT($P531, "#", ))))), ""))</f>
        <v/>
      </c>
      <c r="ET531" t="str" cm="1">
        <f t="array" ref="ET531">IF(OR(ET$1="", $P531=""), "", IFERROR(_xlfn.TEXTJOIN(", ", TRUE, _xlfn._xlws.FILTER(_xlfn.TEXTSPLIT($P531, "#", ), ISNUMBER(SEARCH(ET$1, _xlfn.TEXTSPLIT($P531, "#", ))))), ""))</f>
        <v/>
      </c>
      <c r="EU531" t="str" cm="1">
        <f t="array" ref="EU531">IF(OR(EU$1="", $P531=""), "", IFERROR(_xlfn.TEXTJOIN(", ", TRUE, _xlfn._xlws.FILTER(_xlfn.TEXTSPLIT($P531, "#", ), ISNUMBER(SEARCH(EU$1, _xlfn.TEXTSPLIT($P531, "#", ))))), ""))</f>
        <v/>
      </c>
      <c r="EV531" t="str" cm="1">
        <f t="array" ref="EV531">IF(OR(EV$1="", $P531=""), "", IFERROR(_xlfn.TEXTJOIN(", ", TRUE, _xlfn._xlws.FILTER(_xlfn.TEXTSPLIT($P531, "#", ), ISNUMBER(SEARCH(EV$1, _xlfn.TEXTSPLIT($P531, "#", ))))), ""))</f>
        <v/>
      </c>
      <c r="EW531" t="str" cm="1">
        <f t="array" ref="EW531">IF(OR(EW$1="", $P531=""), "", IFERROR(_xlfn.TEXTJOIN(", ", TRUE, _xlfn._xlws.FILTER(_xlfn.TEXTSPLIT($P531, "#", ), ISNUMBER(SEARCH(EW$1, _xlfn.TEXTSPLIT($P531, "#", ))))), ""))</f>
        <v/>
      </c>
      <c r="EX531" t="str" cm="1">
        <f t="array" ref="EX531">IF(OR(EX$1="", $P531=""), "", IFERROR(_xlfn.TEXTJOIN(", ", TRUE, _xlfn._xlws.FILTER(_xlfn.TEXTSPLIT($P531, "#", ), ISNUMBER(SEARCH(EX$1, _xlfn.TEXTSPLIT($P531, "#", ))))), ""))</f>
        <v/>
      </c>
      <c r="EY531" t="str" cm="1">
        <f t="array" ref="EY531">IF(OR(EY$1="", $P531=""), "", IFERROR(_xlfn.TEXTJOIN(", ", TRUE, _xlfn._xlws.FILTER(_xlfn.TEXTSPLIT($P531, "#", ), ISNUMBER(SEARCH(EY$1, _xlfn.TEXTSPLIT($P531, "#", ))))), ""))</f>
        <v/>
      </c>
      <c r="EZ531" t="str" cm="1">
        <f t="array" ref="EZ531">IF(OR(EZ$1="", $P531=""), "", IFERROR(_xlfn.TEXTJOIN(", ", TRUE, _xlfn._xlws.FILTER(_xlfn.TEXTSPLIT($P531, "#", ), ISNUMBER(SEARCH(EZ$1, _xlfn.TEXTSPLIT($P531, "#", ))))), ""))</f>
        <v/>
      </c>
      <c r="FA531" t="str" cm="1">
        <f t="array" ref="FA531">IF(OR(FA$1="", $P531=""), "", IFERROR(_xlfn.TEXTJOIN(", ", TRUE, _xlfn._xlws.FILTER(_xlfn.TEXTSPLIT($P531, "#", ), ISNUMBER(SEARCH(FA$1, _xlfn.TEXTSPLIT($P531, "#", ))))), ""))</f>
        <v/>
      </c>
      <c r="FB531" t="str" cm="1">
        <f t="array" ref="FB531">IF(OR(FB$1="", $P531=""), "", IFERROR(_xlfn.TEXTJOIN(", ", TRUE, _xlfn._xlws.FILTER(_xlfn.TEXTSPLIT($P531, "#", ), ISNUMBER(SEARCH(FB$1, _xlfn.TEXTSPLIT($P531, "#", ))))), ""))</f>
        <v/>
      </c>
      <c r="FC531" t="str" cm="1">
        <f t="array" ref="FC531">IF(OR(FC$1="", $P531=""), "", IFERROR(_xlfn.TEXTJOIN(", ", TRUE, _xlfn._xlws.FILTER(_xlfn.TEXTSPLIT($P531, "#", ), ISNUMBER(SEARCH(FC$1, _xlfn.TEXTSPLIT($P531, "#", ))))), ""))</f>
        <v/>
      </c>
      <c r="FD531" t="str" cm="1">
        <f t="array" ref="FD531">IF(OR(FD$1="", $P531=""), "", IFERROR(_xlfn.TEXTJOIN(", ", TRUE, _xlfn._xlws.FILTER(_xlfn.TEXTSPLIT($P531, "#", ), ISNUMBER(SEARCH(FD$1, _xlfn.TEXTSPLIT($P531, "#", ))))), ""))</f>
        <v/>
      </c>
      <c r="FE531" t="str" cm="1">
        <f t="array" ref="FE531">IF(OR(FE$1="", $P531=""), "", IFERROR(_xlfn.TEXTJOIN(", ", TRUE, _xlfn._xlws.FILTER(_xlfn.TEXTSPLIT($P531, "#", ), ISNUMBER(SEARCH(FE$1, _xlfn.TEXTSPLIT($P531, "#", ))))), ""))</f>
        <v/>
      </c>
      <c r="FF531" t="str" cm="1">
        <f t="array" ref="FF531">IF(OR(FF$1="", $P531=""), "", IFERROR(_xlfn.TEXTJOIN(", ", TRUE, _xlfn._xlws.FILTER(_xlfn.TEXTSPLIT($P531, "#", ), ISNUMBER(SEARCH(FF$1, _xlfn.TEXTSPLIT($P531, "#", ))))), ""))</f>
        <v/>
      </c>
      <c r="FG531" t="str" cm="1">
        <f t="array" ref="FG531">IF(OR(FG$1="", $P531=""), "", IFERROR(_xlfn.TEXTJOIN(", ", TRUE, _xlfn._xlws.FILTER(_xlfn.TEXTSPLIT($P531, "#", ), ISNUMBER(SEARCH(FG$1, _xlfn.TEXTSPLIT($P531, "#", ))))), ""))</f>
        <v/>
      </c>
      <c r="FH531" t="str" cm="1">
        <f t="array" ref="FH531">IF(OR(FH$1="", $P531=""), "", IFERROR(_xlfn.TEXTJOIN(", ", TRUE, _xlfn._xlws.FILTER(_xlfn.TEXTSPLIT($P531, "#", ), ISNUMBER(SEARCH(FH$1, _xlfn.TEXTSPLIT($P531, "#", ))))), ""))</f>
        <v/>
      </c>
      <c r="FI531" t="str" cm="1">
        <f t="array" ref="FI531">IF(OR(FI$1="", $P531=""), "", IFERROR(_xlfn.TEXTJOIN(", ", TRUE, _xlfn._xlws.FILTER(_xlfn.TEXTSPLIT($P531, "#", ), ISNUMBER(SEARCH(FI$1, _xlfn.TEXTSPLIT($P531, "#", ))))), ""))</f>
        <v/>
      </c>
      <c r="FJ531" t="str" cm="1">
        <f t="array" ref="FJ531">IF(OR(FJ$1="", $P531=""), "", IFERROR(_xlfn.TEXTJOIN(", ", TRUE, _xlfn._xlws.FILTER(_xlfn.TEXTSPLIT($P531, "#", ), ISNUMBER(SEARCH(FJ$1, _xlfn.TEXTSPLIT($P531, "#", ))))), ""))</f>
        <v/>
      </c>
      <c r="FK531" t="str" cm="1">
        <f t="array" ref="FK531">IF(OR(FK$1="", $P531=""), "", IFERROR(_xlfn.TEXTJOIN(", ", TRUE, _xlfn._xlws.FILTER(_xlfn.TEXTSPLIT($P531, "#", ), ISNUMBER(SEARCH(FK$1, _xlfn.TEXTSPLIT($P531, "#", ))))), ""))</f>
        <v/>
      </c>
      <c r="FL531" t="str" cm="1">
        <f t="array" ref="FL531">IF(OR(FL$1="", $P531=""), "", IFERROR(_xlfn.TEXTJOIN(", ", TRUE, _xlfn._xlws.FILTER(_xlfn.TEXTSPLIT($P531, "#", ), ISNUMBER(SEARCH(FL$1, _xlfn.TEXTSPLIT($P531, "#", ))))), ""))</f>
        <v/>
      </c>
      <c r="FM531" t="str" cm="1">
        <f t="array" ref="FM531">IF(OR(FM$1="", $P531=""), "", IFERROR(_xlfn.TEXTJOIN(", ", TRUE, _xlfn._xlws.FILTER(_xlfn.TEXTSPLIT($P531, "#", ), ISNUMBER(SEARCH(FM$1, _xlfn.TEXTSPLIT($P531, "#", ))))), ""))</f>
        <v/>
      </c>
      <c r="FN531" t="str" cm="1">
        <f t="array" ref="FN531">IF(OR(FN$1="", $P531=""), "", IFERROR(_xlfn.TEXTJOIN(", ", TRUE, _xlfn._xlws.FILTER(_xlfn.TEXTSPLIT($P531, "#", ), ISNUMBER(SEARCH(FN$1, _xlfn.TEXTSPLIT($P531, "#", ))))), ""))</f>
        <v/>
      </c>
      <c r="FO531" t="str" cm="1">
        <f t="array" ref="FO531">IF(OR(FO$1="", $P531=""), "", IFERROR(_xlfn.TEXTJOIN(", ", TRUE, _xlfn._xlws.FILTER(_xlfn.TEXTSPLIT($P531, "#", ), ISNUMBER(SEARCH(FO$1, _xlfn.TEXTSPLIT($P531, "#", ))))), ""))</f>
        <v/>
      </c>
      <c r="FP531" t="str" cm="1">
        <f t="array" ref="FP531">IF(OR(FP$1="", $P531=""), "", IFERROR(_xlfn.TEXTJOIN(", ", TRUE, _xlfn._xlws.FILTER(_xlfn.TEXTSPLIT($P531, "#", ), ISNUMBER(SEARCH(FP$1, _xlfn.TEXTSPLIT($P531, "#", ))))), ""))</f>
        <v/>
      </c>
      <c r="FQ531" t="str" cm="1">
        <f t="array" ref="FQ531">IF(OR(FQ$1="", $P531=""), "", IFERROR(_xlfn.TEXTJOIN(", ", TRUE, _xlfn._xlws.FILTER(_xlfn.TEXTSPLIT($P531, "#", ), ISNUMBER(SEARCH(FQ$1, _xlfn.TEXTSPLIT($P531, "#", ))))), ""))</f>
        <v/>
      </c>
      <c r="FR531" t="str" cm="1">
        <f t="array" ref="FR531">IF(OR(FR$1="", $P531=""), "", IFERROR(_xlfn.TEXTJOIN(", ", TRUE, _xlfn._xlws.FILTER(_xlfn.TEXTSPLIT($P531, "#", ), ISNUMBER(SEARCH(FR$1, _xlfn.TEXTSPLIT($P531, "#", ))))), ""))</f>
        <v/>
      </c>
      <c r="FS531" t="str" cm="1">
        <f t="array" ref="FS531">IF(OR(FS$1="", $P531=""), "", IFERROR(_xlfn.TEXTJOIN(", ", TRUE, _xlfn._xlws.FILTER(_xlfn.TEXTSPLIT($P531, "#", ), ISNUMBER(SEARCH(FS$1, _xlfn.TEXTSPLIT($P531, "#", ))))), ""))</f>
        <v/>
      </c>
      <c r="FT531" t="str" cm="1">
        <f t="array" ref="FT531">IF(OR(FT$1="", $P531=""), "", IFERROR(_xlfn.TEXTJOIN(", ", TRUE, _xlfn._xlws.FILTER(_xlfn.TEXTSPLIT($P531, "#", ), ISNUMBER(SEARCH(FT$1, _xlfn.TEXTSPLIT($P531, "#", ))))), ""))</f>
        <v/>
      </c>
      <c r="FU531" t="str" cm="1">
        <f t="array" ref="FU531">IF(OR(FU$1="", $P531=""), "", IFERROR(_xlfn.TEXTJOIN(", ", TRUE, _xlfn._xlws.FILTER(_xlfn.TEXTSPLIT($P531, "#", ), ISNUMBER(SEARCH(FU$1, _xlfn.TEXTSPLIT($P531, "#", ))))), ""))</f>
        <v/>
      </c>
      <c r="FV531" t="str" cm="1">
        <f t="array" ref="FV531">IF(OR(FV$1="", $P531=""), "", IFERROR(_xlfn.TEXTJOIN(", ", TRUE, _xlfn._xlws.FILTER(_xlfn.TEXTSPLIT($P531, "#", ), ISNUMBER(SEARCH(FV$1, _xlfn.TEXTSPLIT($P531, "#", ))))), ""))</f>
        <v/>
      </c>
      <c r="FW531" t="str" cm="1">
        <f t="array" ref="FW531">IF(OR(FW$1="", $P531=""), "", IFERROR(_xlfn.TEXTJOIN(", ", TRUE, _xlfn._xlws.FILTER(_xlfn.TEXTSPLIT($P531, "#", ), ISNUMBER(SEARCH(FW$1, _xlfn.TEXTSPLIT($P531, "#", ))))), ""))</f>
        <v/>
      </c>
      <c r="FX531" t="str" cm="1">
        <f t="array" ref="FX531">IF(OR(FX$1="", $P531=""), "", IFERROR(_xlfn.TEXTJOIN(", ", TRUE, _xlfn._xlws.FILTER(_xlfn.TEXTSPLIT($P531, "#", ), ISNUMBER(SEARCH(FX$1, _xlfn.TEXTSPLIT($P531, "#", ))))), ""))</f>
        <v/>
      </c>
      <c r="FY531" t="str" cm="1">
        <f t="array" ref="FY531">IF(OR(FY$1="", $P531=""), "", IFERROR(_xlfn.TEXTJOIN(", ", TRUE, _xlfn._xlws.FILTER(_xlfn.TEXTSPLIT($P531, "#", ), ISNUMBER(SEARCH(FY$1, _xlfn.TEXTSPLIT($P531, "#", ))))), ""))</f>
        <v/>
      </c>
      <c r="FZ531" t="str" cm="1">
        <f t="array" ref="FZ531">IF(OR(FZ$1="", $P531=""), "", IFERROR(_xlfn.TEXTJOIN(", ", TRUE, _xlfn._xlws.FILTER(_xlfn.TEXTSPLIT($P531, "#", ), ISNUMBER(SEARCH(FZ$1, _xlfn.TEXTSPLIT($P531, "#", ))))), ""))</f>
        <v/>
      </c>
      <c r="GA531" t="str" cm="1">
        <f t="array" ref="GA531">IF(OR(GA$1="", $P531=""), "", IFERROR(_xlfn.TEXTJOIN(", ", TRUE, _xlfn._xlws.FILTER(_xlfn.TEXTSPLIT($P531, "#", ), ISNUMBER(SEARCH(GA$1, _xlfn.TEXTSPLIT($P531, "#", ))))), ""))</f>
        <v/>
      </c>
      <c r="GB531" t="str" cm="1">
        <f t="array" ref="GB531">IF(OR(GB$1="", $P531=""), "", IFERROR(_xlfn.TEXTJOIN(", ", TRUE, _xlfn._xlws.FILTER(_xlfn.TEXTSPLIT($P531, "#", ), ISNUMBER(SEARCH(GB$1, _xlfn.TEXTSPLIT($P531, "#", ))))), ""))</f>
        <v/>
      </c>
      <c r="GC531" t="str" cm="1">
        <f t="array" ref="GC531">IF(OR(GC$1="", $P531=""), "", IFERROR(_xlfn.TEXTJOIN(", ", TRUE, _xlfn._xlws.FILTER(_xlfn.TEXTSPLIT($P531, "#", ), ISNUMBER(SEARCH(GC$1, _xlfn.TEXTSPLIT($P531, "#", ))))), ""))</f>
        <v/>
      </c>
      <c r="GD531" t="str" cm="1">
        <f t="array" ref="GD531">IF(OR(GD$1="", $P531=""), "", IFERROR(_xlfn.TEXTJOIN(", ", TRUE, _xlfn._xlws.FILTER(_xlfn.TEXTSPLIT($P531, "#", ), ISNUMBER(SEARCH(GD$1, _xlfn.TEXTSPLIT($P531, "#", ))))), ""))</f>
        <v/>
      </c>
      <c r="GE531" t="str" cm="1">
        <f t="array" ref="GE531">IF(OR(GE$1="", $P531=""), "", IFERROR(_xlfn.TEXTJOIN(", ", TRUE, _xlfn._xlws.FILTER(_xlfn.TEXTSPLIT($P531, "#", ), ISNUMBER(SEARCH(GE$1, _xlfn.TEXTSPLIT($P531, "#", ))))), ""))</f>
        <v/>
      </c>
      <c r="GF531" t="str" cm="1">
        <f t="array" ref="GF531">IF(OR(GF$1="", $P531=""), "", IFERROR(_xlfn.TEXTJOIN(", ", TRUE, _xlfn._xlws.FILTER(_xlfn.TEXTSPLIT($P531, "#", ), ISNUMBER(SEARCH(GF$1, _xlfn.TEXTSPLIT($P531, "#", ))))), ""))</f>
        <v/>
      </c>
      <c r="GG531" t="str" cm="1">
        <f t="array" ref="GG531">IF(OR(GG$1="", $P531=""), "", IFERROR(_xlfn.TEXTJOIN(", ", TRUE, _xlfn._xlws.FILTER(_xlfn.TEXTSPLIT($P531, "#", ), ISNUMBER(SEARCH(GG$1, _xlfn.TEXTSPLIT($P531, "#", ))))), ""))</f>
        <v/>
      </c>
      <c r="GH531" t="str" cm="1">
        <f t="array" ref="GH531">IF(OR(GH$1="", $P531=""), "", IFERROR(_xlfn.TEXTJOIN(", ", TRUE, _xlfn._xlws.FILTER(_xlfn.TEXTSPLIT($P531, "#", ), ISNUMBER(SEARCH(GH$1, _xlfn.TEXTSPLIT($P531, "#", ))))), ""))</f>
        <v/>
      </c>
      <c r="GI531" t="str" cm="1">
        <f t="array" ref="GI531">IF(OR(GI$1="", $P531=""), "", IFERROR(_xlfn.TEXTJOIN(", ", TRUE, _xlfn._xlws.FILTER(_xlfn.TEXTSPLIT($P531, "#", ), ISNUMBER(SEARCH(GI$1, _xlfn.TEXTSPLIT($P531, "#", ))))), ""))</f>
        <v/>
      </c>
      <c r="GJ531" t="str" cm="1">
        <f t="array" ref="GJ531">IF(OR(GJ$1="", $P531=""), "", IFERROR(_xlfn.TEXTJOIN(", ", TRUE, _xlfn._xlws.FILTER(_xlfn.TEXTSPLIT($P531, "#", ), ISNUMBER(SEARCH(GJ$1, _xlfn.TEXTSPLIT($P531, "#", ))))), ""))</f>
        <v/>
      </c>
      <c r="GK531" t="str" cm="1">
        <f t="array" ref="GK531">IF(OR(GK$1="", $P531=""), "", IFERROR(_xlfn.TEXTJOIN(", ", TRUE, _xlfn._xlws.FILTER(_xlfn.TEXTSPLIT($P531, "#", ), ISNUMBER(SEARCH(GK$1, _xlfn.TEXTSPLIT($P531, "#", ))))), ""))</f>
        <v/>
      </c>
      <c r="GL531" t="str" cm="1">
        <f t="array" ref="GL531">IF(OR(GL$1="", $P531=""), "", IFERROR(_xlfn.TEXTJOIN(", ", TRUE, _xlfn._xlws.FILTER(_xlfn.TEXTSPLIT($P531, "#", ), ISNUMBER(SEARCH(GL$1, _xlfn.TEXTSPLIT($P531, "#", ))))), ""))</f>
        <v/>
      </c>
      <c r="GM531" t="str" cm="1">
        <f t="array" ref="GM531">IF(OR(GM$1="", $P531=""), "", IFERROR(_xlfn.TEXTJOIN(", ", TRUE, _xlfn._xlws.FILTER(_xlfn.TEXTSPLIT($P531, "#", ), ISNUMBER(SEARCH(GM$1, _xlfn.TEXTSPLIT($P531, "#", ))))), ""))</f>
        <v/>
      </c>
      <c r="GN531" t="str" cm="1">
        <f t="array" ref="GN531">IF(OR(GN$1="", $P531=""), "", IFERROR(_xlfn.TEXTJOIN(", ", TRUE, _xlfn._xlws.FILTER(_xlfn.TEXTSPLIT($P531, "#", ), ISNUMBER(SEARCH(GN$1, _xlfn.TEXTSPLIT($P531, "#", ))))), ""))</f>
        <v/>
      </c>
    </row>
    <row r="532" spans="1:196">
      <c r="A532" t="str">
        <f>IF(복붙1!A232="","",복붙1!A232)</f>
        <v/>
      </c>
      <c r="B532" t="str">
        <f>IF(복붙1!B232="","",복붙1!B232)</f>
        <v/>
      </c>
      <c r="C532" t="str">
        <f>IF(복붙1!C232="","",복붙1!C232)</f>
        <v/>
      </c>
      <c r="D532" t="str">
        <f>IF(복붙1!D232="","",복붙1!D232)</f>
        <v/>
      </c>
      <c r="E532" t="str">
        <f>IF(복붙1!E232="","",복붙1!E232)</f>
        <v/>
      </c>
      <c r="F532" t="str">
        <f>IF(복붙1!F232="","",복붙1!F232)</f>
        <v/>
      </c>
      <c r="G532" t="str">
        <f>IF(복붙1!G232="","",복붙1!G232)</f>
        <v/>
      </c>
      <c r="H532" t="str">
        <f>IF(복붙1!H232="","",복붙1!H232)</f>
        <v/>
      </c>
      <c r="I532" t="str">
        <f>IF(복붙1!I232="","",복붙1!I232)</f>
        <v/>
      </c>
      <c r="J532" t="str">
        <f>IF(복붙1!J232="","",복붙1!J232)</f>
        <v/>
      </c>
      <c r="K532" t="str">
        <f>IF(복붙1!K232="","",복붙1!K232)</f>
        <v/>
      </c>
      <c r="L532" t="str">
        <f>IF(복붙1!L232="","",복붙1!L232)</f>
        <v/>
      </c>
      <c r="M532" t="str">
        <f>IF(복붙1!M232="","",복붙1!M232)</f>
        <v/>
      </c>
      <c r="N532" t="str">
        <f>IF(복붙1!N232="","",복붙1!N232)</f>
        <v/>
      </c>
      <c r="O532" t="str">
        <f>IF(복붙1!O232="","",복붙1!O232)</f>
        <v/>
      </c>
      <c r="P532" t="str">
        <f>IF(복붙1!P232="","",복붙1!P232)</f>
        <v/>
      </c>
      <c r="Q532" t="str">
        <f>IF(복붙1!Q232="","",복붙1!Q232)</f>
        <v/>
      </c>
      <c r="R532" t="str">
        <f>IF(복붙1!R232="","",복붙1!R232)</f>
        <v/>
      </c>
      <c r="S532" t="str">
        <f>IF(복붙1!S232="","",복붙1!S232)</f>
        <v/>
      </c>
      <c r="T532" t="str">
        <f>IF(복붙1!T232="","",복붙1!T232)</f>
        <v/>
      </c>
      <c r="U532" t="str">
        <f>IF(복붙1!U232="","",복붙1!U232)</f>
        <v/>
      </c>
      <c r="V532" t="str">
        <f>IF(복붙1!V232="","",복붙1!V232)</f>
        <v/>
      </c>
      <c r="W532" t="str">
        <f>IF(복붙1!W232="","",복붙1!W232)</f>
        <v/>
      </c>
      <c r="X532" t="str">
        <f>IF(복붙1!X232="","",복붙1!X232)</f>
        <v/>
      </c>
      <c r="Y532" t="str">
        <f>IF(복붙1!Y232="","",복붙1!Y232)</f>
        <v/>
      </c>
      <c r="Z532" t="str">
        <f>IF(복붙1!Z232="","",복붙1!Z232)</f>
        <v/>
      </c>
      <c r="AA532" t="str">
        <f>IF(복붙1!AA232="","",복붙1!AA232)</f>
        <v/>
      </c>
      <c r="AB532" t="str">
        <f>IF(복붙1!AB232="","",복붙1!AB232)</f>
        <v/>
      </c>
      <c r="AC532" t="str">
        <f>IF(복붙1!AC232="","",복붙1!AC232)</f>
        <v/>
      </c>
      <c r="AD532" t="str">
        <f>IF(복붙1!AD232="","",복붙1!AD232)</f>
        <v/>
      </c>
      <c r="AE532" t="str">
        <f>IF(복붙1!AE232="","",복붙1!AE232)</f>
        <v/>
      </c>
      <c r="AF532" t="str">
        <f>IF(복붙1!AF232="","",복붙1!AF232)</f>
        <v/>
      </c>
      <c r="AG532" t="str">
        <f>IF(복붙1!AG232="","",복붙1!AG232)</f>
        <v/>
      </c>
      <c r="AH532" t="str">
        <f>IF(복붙1!AH232="","",복붙1!AH232)</f>
        <v/>
      </c>
      <c r="AI532" t="str">
        <f>IF(복붙1!AI232="","",복붙1!AI232)</f>
        <v/>
      </c>
      <c r="AJ532" t="str">
        <f>IF(복붙1!AJ232="","",복붙1!AJ232)</f>
        <v/>
      </c>
      <c r="AK532" t="str">
        <f>IF(복붙1!AK232="","",복붙1!AK232)</f>
        <v/>
      </c>
      <c r="AL532" t="str">
        <f>IF(복붙1!AL232="","",복붙1!AL232)</f>
        <v/>
      </c>
      <c r="AM532" t="str">
        <f>IF(복붙1!AM232="","",복붙1!AM232)</f>
        <v/>
      </c>
      <c r="AN532" t="str">
        <f>IF(복붙1!AN232="","",복붙1!AN232)</f>
        <v/>
      </c>
      <c r="AO532" t="str">
        <f>IF(복붙1!AO232="","",복붙1!AO232)</f>
        <v/>
      </c>
      <c r="AP532" s="35" t="str">
        <f>IF(복붙1!AP232="","",복붙1!AP232)</f>
        <v/>
      </c>
      <c r="AQ532" s="35" t="str">
        <f>IF(복붙1!AQ232="","",복붙1!AQ232)</f>
        <v/>
      </c>
      <c r="AR532" s="35" t="str">
        <f>IF(복붙1!AR232="","",복붙1!AR232)</f>
        <v/>
      </c>
      <c r="AS532" t="str">
        <f>IF(복붙1!AS232="","",복붙1!AS232)</f>
        <v/>
      </c>
      <c r="AT532" t="str">
        <f>IF(복붙1!AU232="","",복붙1!AU232)</f>
        <v/>
      </c>
      <c r="AU532" t="e">
        <f>IF(복붙1!#REF!="","",복붙1!#REF!)</f>
        <v>#REF!</v>
      </c>
      <c r="AV532" t="str">
        <f>IF(복붙1!BG232="","",복붙1!BG232)</f>
        <v/>
      </c>
      <c r="AW532" t="str">
        <f>IF(복붙1!BH232="","",복붙1!BH232)</f>
        <v/>
      </c>
      <c r="AX532" t="str">
        <f>IF(복붙1!BI232="","",복붙1!BI232)</f>
        <v/>
      </c>
      <c r="AY532" t="str">
        <f>IF(복붙1!BJ232="","",복붙1!BJ232)</f>
        <v/>
      </c>
      <c r="AZ532" s="51" t="str">
        <f>IF(복붙1!BK232="","",복붙1!BK232)</f>
        <v/>
      </c>
      <c r="BA532" t="str" cm="1">
        <f t="array" ref="BA532">IF(OR(BA$1="", $P532=""), "", IFERROR(_xlfn.TEXTJOIN(", ", TRUE, _xlfn._xlws.FILTER(_xlfn.TEXTSPLIT($P532, "#", ), ISNUMBER(SEARCH(BA$1, _xlfn.TEXTSPLIT($P532, "#", ))))), ""))</f>
        <v/>
      </c>
      <c r="BB532" t="str" cm="1">
        <f t="array" ref="BB532">IF(OR(BB$1="", $P532=""), "", IFERROR(_xlfn.TEXTJOIN(", ", TRUE, _xlfn._xlws.FILTER(_xlfn.TEXTSPLIT($P532, "#", ), ISNUMBER(SEARCH(BB$1, _xlfn.TEXTSPLIT($P532, "#", ))))), ""))</f>
        <v/>
      </c>
      <c r="BC532" t="str" cm="1">
        <f t="array" ref="BC532">IF(OR(BC$1="", $P532=""), "", IFERROR(_xlfn.TEXTJOIN(", ", TRUE, _xlfn._xlws.FILTER(_xlfn.TEXTSPLIT($P532, "#", ), ISNUMBER(SEARCH(BC$1, _xlfn.TEXTSPLIT($P532, "#", ))))), ""))</f>
        <v/>
      </c>
      <c r="BD532" t="str" cm="1">
        <f t="array" ref="BD532">IF(OR(BD$1="", $P532=""), "", IFERROR(_xlfn.TEXTJOIN(", ", TRUE, _xlfn._xlws.FILTER(_xlfn.TEXTSPLIT($P532, "#", ), ISNUMBER(SEARCH(BD$1, _xlfn.TEXTSPLIT($P532, "#", ))))), ""))</f>
        <v/>
      </c>
      <c r="BE532" t="str" cm="1">
        <f t="array" ref="BE532">IF(OR(BE$1="", $P532=""), "", IFERROR(_xlfn.TEXTJOIN(", ", TRUE, _xlfn._xlws.FILTER(_xlfn.TEXTSPLIT($P532, "#", ), ISNUMBER(SEARCH(BE$1, _xlfn.TEXTSPLIT($P532, "#", ))))), ""))</f>
        <v/>
      </c>
      <c r="BF532" t="str" cm="1">
        <f t="array" ref="BF532">IF(OR(BF$1="", $P532=""), "", IFERROR(_xlfn.TEXTJOIN(", ", TRUE, _xlfn._xlws.FILTER(_xlfn.TEXTSPLIT($P532, "#", ), ISNUMBER(SEARCH(BF$1, _xlfn.TEXTSPLIT($P532, "#", ))))), ""))</f>
        <v/>
      </c>
      <c r="BG532" t="str" cm="1">
        <f t="array" ref="BG532">IF(OR(BG$1="", $P532=""), "", IFERROR(_xlfn.TEXTJOIN(", ", TRUE, _xlfn._xlws.FILTER(_xlfn.TEXTSPLIT($P532, "#", ), ISNUMBER(SEARCH(BG$1, _xlfn.TEXTSPLIT($P532, "#", ))))), ""))</f>
        <v/>
      </c>
      <c r="BH532" t="str" cm="1">
        <f t="array" ref="BH532">IF(OR(BH$1="", $P532=""), "", IFERROR(_xlfn.TEXTJOIN(", ", TRUE, _xlfn._xlws.FILTER(_xlfn.TEXTSPLIT($P532, "#", ), ISNUMBER(SEARCH(BH$1, _xlfn.TEXTSPLIT($P532, "#", ))))), ""))</f>
        <v/>
      </c>
      <c r="BI532" t="str" cm="1">
        <f t="array" ref="BI532">IF(OR(BI$1="", $P532=""), "", IFERROR(_xlfn.TEXTJOIN(", ", TRUE, _xlfn._xlws.FILTER(_xlfn.TEXTSPLIT($P532, "#", ), ISNUMBER(SEARCH(BI$1, _xlfn.TEXTSPLIT($P532, "#", ))))), ""))</f>
        <v/>
      </c>
      <c r="BJ532" t="str" cm="1">
        <f t="array" ref="BJ532">IF(OR(BJ$1="", $P532=""), "", IFERROR(_xlfn.TEXTJOIN(", ", TRUE, _xlfn._xlws.FILTER(_xlfn.TEXTSPLIT($P532, "#", ), ISNUMBER(SEARCH(BJ$1, _xlfn.TEXTSPLIT($P532, "#", ))))), ""))</f>
        <v/>
      </c>
      <c r="BK532" t="str" cm="1">
        <f t="array" ref="BK532">IF(OR(BK$1="", $P532=""), "", IFERROR(_xlfn.TEXTJOIN(", ", TRUE, _xlfn._xlws.FILTER(_xlfn.TEXTSPLIT($P532, "#", ), ISNUMBER(SEARCH(BK$1, _xlfn.TEXTSPLIT($P532, "#", ))))), ""))</f>
        <v/>
      </c>
      <c r="BL532" t="str" cm="1">
        <f t="array" ref="BL532">IF(OR(BL$1="", $P532=""), "", IFERROR(_xlfn.TEXTJOIN(", ", TRUE, _xlfn._xlws.FILTER(_xlfn.TEXTSPLIT($P532, "#", ), ISNUMBER(SEARCH(BL$1, _xlfn.TEXTSPLIT($P532, "#", ))))), ""))</f>
        <v/>
      </c>
      <c r="BM532" t="str" cm="1">
        <f t="array" ref="BM532">IF(OR(BM$1="", $P532=""), "", IFERROR(_xlfn.TEXTJOIN(", ", TRUE, _xlfn._xlws.FILTER(_xlfn.TEXTSPLIT($P532, "#", ), ISNUMBER(SEARCH(BM$1, _xlfn.TEXTSPLIT($P532, "#", ))))), ""))</f>
        <v/>
      </c>
      <c r="BN532" t="str" cm="1">
        <f t="array" ref="BN532">IF(OR(BN$1="", $P532=""), "", IFERROR(_xlfn.TEXTJOIN(", ", TRUE, _xlfn._xlws.FILTER(_xlfn.TEXTSPLIT($P532, "#", ), ISNUMBER(SEARCH(BN$1, _xlfn.TEXTSPLIT($P532, "#", ))))), ""))</f>
        <v/>
      </c>
      <c r="BO532" t="str" cm="1">
        <f t="array" ref="BO532">IF(OR(BO$1="", $P532=""), "", IFERROR(_xlfn.TEXTJOIN(", ", TRUE, _xlfn._xlws.FILTER(_xlfn.TEXTSPLIT($P532, "#", ), ISNUMBER(SEARCH(BO$1, _xlfn.TEXTSPLIT($P532, "#", ))))), ""))</f>
        <v/>
      </c>
      <c r="BP532" t="str" cm="1">
        <f t="array" ref="BP532">IF(OR(BP$1="", $P532=""), "", IFERROR(_xlfn.TEXTJOIN(", ", TRUE, _xlfn._xlws.FILTER(_xlfn.TEXTSPLIT($P532, "#", ), ISNUMBER(SEARCH(BP$1, _xlfn.TEXTSPLIT($P532, "#", ))))), ""))</f>
        <v/>
      </c>
      <c r="BQ532" t="str" cm="1">
        <f t="array" ref="BQ532">IF(OR(BQ$1="", $P532=""), "", IFERROR(_xlfn.TEXTJOIN(", ", TRUE, _xlfn._xlws.FILTER(_xlfn.TEXTSPLIT($P532, "#", ), ISNUMBER(SEARCH(BQ$1, _xlfn.TEXTSPLIT($P532, "#", ))))), ""))</f>
        <v/>
      </c>
      <c r="BR532" t="str" cm="1">
        <f t="array" ref="BR532">IF(OR(BR$1="", $P532=""), "", IFERROR(_xlfn.TEXTJOIN(", ", TRUE, _xlfn._xlws.FILTER(_xlfn.TEXTSPLIT($P532, "#", ), ISNUMBER(SEARCH(BR$1, _xlfn.TEXTSPLIT($P532, "#", ))))), ""))</f>
        <v/>
      </c>
      <c r="BS532" t="str" cm="1">
        <f t="array" ref="BS532">IF(OR(BS$1="", $P532=""), "", IFERROR(_xlfn.TEXTJOIN(", ", TRUE, _xlfn._xlws.FILTER(_xlfn.TEXTSPLIT($P532, "#", ), ISNUMBER(SEARCH(BS$1, _xlfn.TEXTSPLIT($P532, "#", ))))), ""))</f>
        <v/>
      </c>
      <c r="BT532" t="str" cm="1">
        <f t="array" ref="BT532">IF(OR(BT$1="", $P532=""), "", IFERROR(_xlfn.TEXTJOIN(", ", TRUE, _xlfn._xlws.FILTER(_xlfn.TEXTSPLIT($P532, "#", ), ISNUMBER(SEARCH(BT$1, _xlfn.TEXTSPLIT($P532, "#", ))))), ""))</f>
        <v/>
      </c>
      <c r="BU532" t="str" cm="1">
        <f t="array" ref="BU532">IF(OR(BU$1="", $P532=""), "", IFERROR(_xlfn.TEXTJOIN(", ", TRUE, _xlfn._xlws.FILTER(_xlfn.TEXTSPLIT($P532, "#", ), ISNUMBER(SEARCH(BU$1, _xlfn.TEXTSPLIT($P532, "#", ))))), ""))</f>
        <v/>
      </c>
      <c r="BV532" t="str" cm="1">
        <f t="array" ref="BV532">IF(OR(BV$1="", $P532=""), "", IFERROR(_xlfn.TEXTJOIN(", ", TRUE, _xlfn._xlws.FILTER(_xlfn.TEXTSPLIT($P532, "#", ), ISNUMBER(SEARCH(BV$1, _xlfn.TEXTSPLIT($P532, "#", ))))), ""))</f>
        <v/>
      </c>
      <c r="BW532" t="str" cm="1">
        <f t="array" ref="BW532">IF(OR(BW$1="", $P532=""), "", IFERROR(_xlfn.TEXTJOIN(", ", TRUE, _xlfn._xlws.FILTER(_xlfn.TEXTSPLIT($P532, "#", ), ISNUMBER(SEARCH(BW$1, _xlfn.TEXTSPLIT($P532, "#", ))))), ""))</f>
        <v/>
      </c>
      <c r="BX532" t="str" cm="1">
        <f t="array" ref="BX532">IF(OR(BX$1="", $P532=""), "", IFERROR(_xlfn.TEXTJOIN(", ", TRUE, _xlfn._xlws.FILTER(_xlfn.TEXTSPLIT($P532, "#", ), ISNUMBER(SEARCH(BX$1, _xlfn.TEXTSPLIT($P532, "#", ))))), ""))</f>
        <v/>
      </c>
      <c r="BY532" t="str" cm="1">
        <f t="array" ref="BY532">IF(OR(BY$1="", $P532=""), "", IFERROR(_xlfn.TEXTJOIN(", ", TRUE, _xlfn._xlws.FILTER(_xlfn.TEXTSPLIT($P532, "#", ), ISNUMBER(SEARCH(BY$1, _xlfn.TEXTSPLIT($P532, "#", ))))), ""))</f>
        <v/>
      </c>
      <c r="BZ532" t="str" cm="1">
        <f t="array" ref="BZ532">IF(OR(BZ$1="", $P532=""), "", IFERROR(_xlfn.TEXTJOIN(", ", TRUE, _xlfn._xlws.FILTER(_xlfn.TEXTSPLIT($P532, "#", ), ISNUMBER(SEARCH(BZ$1, _xlfn.TEXTSPLIT($P532, "#", ))))), ""))</f>
        <v/>
      </c>
      <c r="CA532" t="str" cm="1">
        <f t="array" ref="CA532">IF(OR(CA$1="", $P532=""), "", IFERROR(_xlfn.TEXTJOIN(", ", TRUE, _xlfn._xlws.FILTER(_xlfn.TEXTSPLIT($P532, "#", ), ISNUMBER(SEARCH(CA$1, _xlfn.TEXTSPLIT($P532, "#", ))))), ""))</f>
        <v/>
      </c>
      <c r="CB532" t="str" cm="1">
        <f t="array" ref="CB532">IF(OR(CB$1="", $P532=""), "", IFERROR(_xlfn.TEXTJOIN(", ", TRUE, _xlfn._xlws.FILTER(_xlfn.TEXTSPLIT($P532, "#", ), ISNUMBER(SEARCH(CB$1, _xlfn.TEXTSPLIT($P532, "#", ))))), ""))</f>
        <v/>
      </c>
      <c r="CC532" t="str" cm="1">
        <f t="array" ref="CC532">IF(OR(CC$1="", $P532=""), "", IFERROR(_xlfn.TEXTJOIN(", ", TRUE, _xlfn._xlws.FILTER(_xlfn.TEXTSPLIT($P532, "#", ), ISNUMBER(SEARCH(CC$1, _xlfn.TEXTSPLIT($P532, "#", ))))), ""))</f>
        <v/>
      </c>
      <c r="CD532" t="str" cm="1">
        <f t="array" ref="CD532">IF(OR(CD$1="", $P532=""), "", IFERROR(_xlfn.TEXTJOIN(", ", TRUE, _xlfn._xlws.FILTER(_xlfn.TEXTSPLIT($P532, "#", ), ISNUMBER(SEARCH(CD$1, _xlfn.TEXTSPLIT($P532, "#", ))))), ""))</f>
        <v/>
      </c>
      <c r="CE532" t="str" cm="1">
        <f t="array" ref="CE532">IF(OR(CE$1="", $P532=""), "", IFERROR(_xlfn.TEXTJOIN(", ", TRUE, _xlfn._xlws.FILTER(_xlfn.TEXTSPLIT($P532, "#", ), ISNUMBER(SEARCH(CE$1, _xlfn.TEXTSPLIT($P532, "#", ))))), ""))</f>
        <v/>
      </c>
      <c r="CF532" t="str" cm="1">
        <f t="array" ref="CF532">IF(OR(CF$1="", $P532=""), "", IFERROR(_xlfn.TEXTJOIN(", ", TRUE, _xlfn._xlws.FILTER(_xlfn.TEXTSPLIT($P532, "#", ), ISNUMBER(SEARCH(CF$1, _xlfn.TEXTSPLIT($P532, "#", ))))), ""))</f>
        <v/>
      </c>
      <c r="CG532" t="str" cm="1">
        <f t="array" ref="CG532">IF(OR(CG$1="", $P532=""), "", IFERROR(_xlfn.TEXTJOIN(", ", TRUE, _xlfn._xlws.FILTER(_xlfn.TEXTSPLIT($P532, "#", ), ISNUMBER(SEARCH(CG$1, _xlfn.TEXTSPLIT($P532, "#", ))))), ""))</f>
        <v/>
      </c>
      <c r="CH532" t="str" cm="1">
        <f t="array" ref="CH532">IF(OR(CH$1="", $P532=""), "", IFERROR(_xlfn.TEXTJOIN(", ", TRUE, _xlfn._xlws.FILTER(_xlfn.TEXTSPLIT($P532, "#", ), ISNUMBER(SEARCH(CH$1, _xlfn.TEXTSPLIT($P532, "#", ))))), ""))</f>
        <v/>
      </c>
      <c r="CI532" t="str" cm="1">
        <f t="array" ref="CI532">IF(OR(CI$1="", $P532=""), "", IFERROR(_xlfn.TEXTJOIN(", ", TRUE, _xlfn._xlws.FILTER(_xlfn.TEXTSPLIT($P532, "#", ), ISNUMBER(SEARCH(CI$1, _xlfn.TEXTSPLIT($P532, "#", ))))), ""))</f>
        <v/>
      </c>
      <c r="CJ532" t="str" cm="1">
        <f t="array" ref="CJ532">IF(OR(CJ$1="", $P532=""), "", IFERROR(_xlfn.TEXTJOIN(", ", TRUE, _xlfn._xlws.FILTER(_xlfn.TEXTSPLIT($P532, "#", ), ISNUMBER(SEARCH(CJ$1, _xlfn.TEXTSPLIT($P532, "#", ))))), ""))</f>
        <v/>
      </c>
      <c r="CK532" t="str" cm="1">
        <f t="array" ref="CK532">IF(OR(CK$1="", $P532=""), "", IFERROR(_xlfn.TEXTJOIN(", ", TRUE, _xlfn._xlws.FILTER(_xlfn.TEXTSPLIT($P532, "#", ), ISNUMBER(SEARCH(CK$1, _xlfn.TEXTSPLIT($P532, "#", ))))), ""))</f>
        <v/>
      </c>
      <c r="CL532" t="str" cm="1">
        <f t="array" ref="CL532">IF(OR(CL$1="", $P532=""), "", IFERROR(_xlfn.TEXTJOIN(", ", TRUE, _xlfn._xlws.FILTER(_xlfn.TEXTSPLIT($P532, "#", ), ISNUMBER(SEARCH(CL$1, _xlfn.TEXTSPLIT($P532, "#", ))))), ""))</f>
        <v/>
      </c>
      <c r="CM532" t="str" cm="1">
        <f t="array" ref="CM532">IF(OR(CM$1="", $P532=""), "", IFERROR(_xlfn.TEXTJOIN(", ", TRUE, _xlfn._xlws.FILTER(_xlfn.TEXTSPLIT($P532, "#", ), ISNUMBER(SEARCH(CM$1, _xlfn.TEXTSPLIT($P532, "#", ))))), ""))</f>
        <v/>
      </c>
      <c r="CN532" t="str" cm="1">
        <f t="array" ref="CN532">IF(OR(CN$1="", $P532=""), "", IFERROR(_xlfn.TEXTJOIN(", ", TRUE, _xlfn._xlws.FILTER(_xlfn.TEXTSPLIT($P532, "#", ), ISNUMBER(SEARCH(CN$1, _xlfn.TEXTSPLIT($P532, "#", ))))), ""))</f>
        <v/>
      </c>
      <c r="CO532" t="str" cm="1">
        <f t="array" ref="CO532">IF(OR(CO$1="", $P532=""), "", IFERROR(_xlfn.TEXTJOIN(", ", TRUE, _xlfn._xlws.FILTER(_xlfn.TEXTSPLIT($P532, "#", ), ISNUMBER(SEARCH(CO$1, _xlfn.TEXTSPLIT($P532, "#", ))))), ""))</f>
        <v/>
      </c>
      <c r="CP532" t="str" cm="1">
        <f t="array" ref="CP532">IF(OR(CP$1="", $P532=""), "", IFERROR(_xlfn.TEXTJOIN(", ", TRUE, _xlfn._xlws.FILTER(_xlfn.TEXTSPLIT($P532, "#", ), ISNUMBER(SEARCH(CP$1, _xlfn.TEXTSPLIT($P532, "#", ))))), ""))</f>
        <v/>
      </c>
      <c r="CQ532" t="str" cm="1">
        <f t="array" ref="CQ532">IF(OR(CQ$1="", $P532=""), "", IFERROR(_xlfn.TEXTJOIN(", ", TRUE, _xlfn._xlws.FILTER(_xlfn.TEXTSPLIT($P532, "#", ), ISNUMBER(SEARCH(CQ$1, _xlfn.TEXTSPLIT($P532, "#", ))))), ""))</f>
        <v/>
      </c>
      <c r="CR532" t="str" cm="1">
        <f t="array" ref="CR532">IF(OR(CR$1="", $P532=""), "", IFERROR(_xlfn.TEXTJOIN(", ", TRUE, _xlfn._xlws.FILTER(_xlfn.TEXTSPLIT($P532, "#", ), ISNUMBER(SEARCH(CR$1, _xlfn.TEXTSPLIT($P532, "#", ))))), ""))</f>
        <v/>
      </c>
      <c r="CS532" t="str" cm="1">
        <f t="array" ref="CS532">IF(OR(CS$1="", $P532=""), "", IFERROR(_xlfn.TEXTJOIN(", ", TRUE, _xlfn._xlws.FILTER(_xlfn.TEXTSPLIT($P532, "#", ), ISNUMBER(SEARCH(CS$1, _xlfn.TEXTSPLIT($P532, "#", ))))), ""))</f>
        <v/>
      </c>
      <c r="CT532" t="str" cm="1">
        <f t="array" ref="CT532">IF(OR(CT$1="", $P532=""), "", IFERROR(_xlfn.TEXTJOIN(", ", TRUE, _xlfn._xlws.FILTER(_xlfn.TEXTSPLIT($P532, "#", ), ISNUMBER(SEARCH(CT$1, _xlfn.TEXTSPLIT($P532, "#", ))))), ""))</f>
        <v/>
      </c>
      <c r="CU532" t="str" cm="1">
        <f t="array" ref="CU532">IF(OR(CU$1="", $P532=""), "", IFERROR(_xlfn.TEXTJOIN(", ", TRUE, _xlfn._xlws.FILTER(_xlfn.TEXTSPLIT($P532, "#", ), ISNUMBER(SEARCH(CU$1, _xlfn.TEXTSPLIT($P532, "#", ))))), ""))</f>
        <v/>
      </c>
      <c r="CV532" t="str" cm="1">
        <f t="array" ref="CV532">IF(OR(CV$1="", $P532=""), "", IFERROR(_xlfn.TEXTJOIN(", ", TRUE, _xlfn._xlws.FILTER(_xlfn.TEXTSPLIT($P532, "#", ), ISNUMBER(SEARCH(CV$1, _xlfn.TEXTSPLIT($P532, "#", ))))), ""))</f>
        <v/>
      </c>
      <c r="CW532" t="str" cm="1">
        <f t="array" ref="CW532">IF(OR(CW$1="", $P532=""), "", IFERROR(_xlfn.TEXTJOIN(", ", TRUE, _xlfn._xlws.FILTER(_xlfn.TEXTSPLIT($P532, "#", ), ISNUMBER(SEARCH(CW$1, _xlfn.TEXTSPLIT($P532, "#", ))))), ""))</f>
        <v/>
      </c>
      <c r="CX532" t="str" cm="1">
        <f t="array" ref="CX532">IF(OR(CX$1="", $P532=""), "", IFERROR(_xlfn.TEXTJOIN(", ", TRUE, _xlfn._xlws.FILTER(_xlfn.TEXTSPLIT($P532, "#", ), ISNUMBER(SEARCH(CX$1, _xlfn.TEXTSPLIT($P532, "#", ))))), ""))</f>
        <v/>
      </c>
      <c r="CY532" t="str" cm="1">
        <f t="array" ref="CY532">IF(OR(CY$1="", $P532=""), "", IFERROR(_xlfn.TEXTJOIN(", ", TRUE, _xlfn._xlws.FILTER(_xlfn.TEXTSPLIT($P532, "#", ), ISNUMBER(SEARCH(CY$1, _xlfn.TEXTSPLIT($P532, "#", ))))), ""))</f>
        <v/>
      </c>
      <c r="CZ532" t="str" cm="1">
        <f t="array" ref="CZ532">IF(OR(CZ$1="", $P532=""), "", IFERROR(_xlfn.TEXTJOIN(", ", TRUE, _xlfn._xlws.FILTER(_xlfn.TEXTSPLIT($P532, "#", ), ISNUMBER(SEARCH(CZ$1, _xlfn.TEXTSPLIT($P532, "#", ))))), ""))</f>
        <v/>
      </c>
      <c r="DA532" t="str" cm="1">
        <f t="array" ref="DA532">IF(OR(DA$1="", $P532=""), "", IFERROR(_xlfn.TEXTJOIN(", ", TRUE, _xlfn._xlws.FILTER(_xlfn.TEXTSPLIT($P532, "#", ), ISNUMBER(SEARCH(DA$1, _xlfn.TEXTSPLIT($P532, "#", ))))), ""))</f>
        <v/>
      </c>
      <c r="DB532" t="str" cm="1">
        <f t="array" ref="DB532">IF(OR(DB$1="", $P532=""), "", IFERROR(_xlfn.TEXTJOIN(", ", TRUE, _xlfn._xlws.FILTER(_xlfn.TEXTSPLIT($P532, "#", ), ISNUMBER(SEARCH(DB$1, _xlfn.TEXTSPLIT($P532, "#", ))))), ""))</f>
        <v/>
      </c>
      <c r="DC532" t="str" cm="1">
        <f t="array" ref="DC532">IF(OR(DC$1="", $P532=""), "", IFERROR(_xlfn.TEXTJOIN(", ", TRUE, _xlfn._xlws.FILTER(_xlfn.TEXTSPLIT($P532, "#", ), ISNUMBER(SEARCH(DC$1, _xlfn.TEXTSPLIT($P532, "#", ))))), ""))</f>
        <v/>
      </c>
      <c r="DD532" t="str" cm="1">
        <f t="array" ref="DD532">IF(OR(DD$1="", $P532=""), "", IFERROR(_xlfn.TEXTJOIN(", ", TRUE, _xlfn._xlws.FILTER(_xlfn.TEXTSPLIT($P532, "#", ), ISNUMBER(SEARCH(DD$1, _xlfn.TEXTSPLIT($P532, "#", ))))), ""))</f>
        <v/>
      </c>
      <c r="DE532" t="str" cm="1">
        <f t="array" ref="DE532">IF(OR(DE$1="", $P532=""), "", IFERROR(_xlfn.TEXTJOIN(", ", TRUE, _xlfn._xlws.FILTER(_xlfn.TEXTSPLIT($P532, "#", ), ISNUMBER(SEARCH(DE$1, _xlfn.TEXTSPLIT($P532, "#", ))))), ""))</f>
        <v/>
      </c>
      <c r="DF532" t="str" cm="1">
        <f t="array" ref="DF532">IF(OR(DF$1="", $P532=""), "", IFERROR(_xlfn.TEXTJOIN(", ", TRUE, _xlfn._xlws.FILTER(_xlfn.TEXTSPLIT($P532, "#", ), ISNUMBER(SEARCH(DF$1, _xlfn.TEXTSPLIT($P532, "#", ))))), ""))</f>
        <v/>
      </c>
      <c r="DG532" t="str" cm="1">
        <f t="array" ref="DG532">IF(OR(DG$1="", $P532=""), "", IFERROR(_xlfn.TEXTJOIN(", ", TRUE, _xlfn._xlws.FILTER(_xlfn.TEXTSPLIT($P532, "#", ), ISNUMBER(SEARCH(DG$1, _xlfn.TEXTSPLIT($P532, "#", ))))), ""))</f>
        <v/>
      </c>
      <c r="DH532" t="str" cm="1">
        <f t="array" ref="DH532">IF(OR(DH$1="", $P532=""), "", IFERROR(_xlfn.TEXTJOIN(", ", TRUE, _xlfn._xlws.FILTER(_xlfn.TEXTSPLIT($P532, "#", ), ISNUMBER(SEARCH(DH$1, _xlfn.TEXTSPLIT($P532, "#", ))))), ""))</f>
        <v/>
      </c>
      <c r="DI532" t="str" cm="1">
        <f t="array" ref="DI532">IF(OR(DI$1="", $P532=""), "", IFERROR(_xlfn.TEXTJOIN(", ", TRUE, _xlfn._xlws.FILTER(_xlfn.TEXTSPLIT($P532, "#", ), ISNUMBER(SEARCH(DI$1, _xlfn.TEXTSPLIT($P532, "#", ))))), ""))</f>
        <v/>
      </c>
      <c r="DJ532" t="str" cm="1">
        <f t="array" ref="DJ532">IF(OR(DJ$1="", $P532=""), "", IFERROR(_xlfn.TEXTJOIN(", ", TRUE, _xlfn._xlws.FILTER(_xlfn.TEXTSPLIT($P532, "#", ), ISNUMBER(SEARCH(DJ$1, _xlfn.TEXTSPLIT($P532, "#", ))))), ""))</f>
        <v/>
      </c>
      <c r="DK532" t="str" cm="1">
        <f t="array" ref="DK532">IF(OR(DK$1="", $P532=""), "", IFERROR(_xlfn.TEXTJOIN(", ", TRUE, _xlfn._xlws.FILTER(_xlfn.TEXTSPLIT($P532, "#", ), ISNUMBER(SEARCH(DK$1, _xlfn.TEXTSPLIT($P532, "#", ))))), ""))</f>
        <v/>
      </c>
      <c r="DL532" t="str" cm="1">
        <f t="array" ref="DL532">IF(OR(DL$1="", $P532=""), "", IFERROR(_xlfn.TEXTJOIN(", ", TRUE, _xlfn._xlws.FILTER(_xlfn.TEXTSPLIT($P532, "#", ), ISNUMBER(SEARCH(DL$1, _xlfn.TEXTSPLIT($P532, "#", ))))), ""))</f>
        <v/>
      </c>
      <c r="DM532" t="str" cm="1">
        <f t="array" ref="DM532">IF(OR(DM$1="", $P532=""), "", IFERROR(_xlfn.TEXTJOIN(", ", TRUE, _xlfn._xlws.FILTER(_xlfn.TEXTSPLIT($P532, "#", ), ISNUMBER(SEARCH(DM$1, _xlfn.TEXTSPLIT($P532, "#", ))))), ""))</f>
        <v/>
      </c>
      <c r="DN532" t="str" cm="1">
        <f t="array" ref="DN532">IF(OR(DN$1="", $P532=""), "", IFERROR(_xlfn.TEXTJOIN(", ", TRUE, _xlfn._xlws.FILTER(_xlfn.TEXTSPLIT($P532, "#", ), ISNUMBER(SEARCH(DN$1, _xlfn.TEXTSPLIT($P532, "#", ))))), ""))</f>
        <v/>
      </c>
      <c r="DO532" t="str" cm="1">
        <f t="array" ref="DO532">IF(OR(DO$1="", $P532=""), "", IFERROR(_xlfn.TEXTJOIN(", ", TRUE, _xlfn._xlws.FILTER(_xlfn.TEXTSPLIT($P532, "#", ), ISNUMBER(SEARCH(DO$1, _xlfn.TEXTSPLIT($P532, "#", ))))), ""))</f>
        <v/>
      </c>
      <c r="DP532" t="str" cm="1">
        <f t="array" ref="DP532">IF(OR(DP$1="", $P532=""), "", IFERROR(_xlfn.TEXTJOIN(", ", TRUE, _xlfn._xlws.FILTER(_xlfn.TEXTSPLIT($P532, "#", ), ISNUMBER(SEARCH(DP$1, _xlfn.TEXTSPLIT($P532, "#", ))))), ""))</f>
        <v/>
      </c>
      <c r="DQ532" t="str" cm="1">
        <f t="array" ref="DQ532">IF(OR(DQ$1="", $P532=""), "", IFERROR(_xlfn.TEXTJOIN(", ", TRUE, _xlfn._xlws.FILTER(_xlfn.TEXTSPLIT($P532, "#", ), ISNUMBER(SEARCH(DQ$1, _xlfn.TEXTSPLIT($P532, "#", ))))), ""))</f>
        <v/>
      </c>
      <c r="DR532" t="str" cm="1">
        <f t="array" ref="DR532">IF(OR(DR$1="", $P532=""), "", IFERROR(_xlfn.TEXTJOIN(", ", TRUE, _xlfn._xlws.FILTER(_xlfn.TEXTSPLIT($P532, "#", ), ISNUMBER(SEARCH(DR$1, _xlfn.TEXTSPLIT($P532, "#", ))))), ""))</f>
        <v/>
      </c>
      <c r="DS532" t="str" cm="1">
        <f t="array" ref="DS532">IF(OR(DS$1="", $P532=""), "", IFERROR(_xlfn.TEXTJOIN(", ", TRUE, _xlfn._xlws.FILTER(_xlfn.TEXTSPLIT($P532, "#", ), ISNUMBER(SEARCH(DS$1, _xlfn.TEXTSPLIT($P532, "#", ))))), ""))</f>
        <v/>
      </c>
      <c r="DT532" t="str" cm="1">
        <f t="array" ref="DT532">IF(OR(DT$1="", $P532=""), "", IFERROR(_xlfn.TEXTJOIN(", ", TRUE, _xlfn._xlws.FILTER(_xlfn.TEXTSPLIT($P532, "#", ), ISNUMBER(SEARCH(DT$1, _xlfn.TEXTSPLIT($P532, "#", ))))), ""))</f>
        <v/>
      </c>
      <c r="DU532" t="str" cm="1">
        <f t="array" ref="DU532">IF(OR(DU$1="", $P532=""), "", IFERROR(_xlfn.TEXTJOIN(", ", TRUE, _xlfn._xlws.FILTER(_xlfn.TEXTSPLIT($P532, "#", ), ISNUMBER(SEARCH(DU$1, _xlfn.TEXTSPLIT($P532, "#", ))))), ""))</f>
        <v/>
      </c>
      <c r="DV532" t="str" cm="1">
        <f t="array" ref="DV532">IF(OR(DV$1="", $P532=""), "", IFERROR(_xlfn.TEXTJOIN(", ", TRUE, _xlfn._xlws.FILTER(_xlfn.TEXTSPLIT($P532, "#", ), ISNUMBER(SEARCH(DV$1, _xlfn.TEXTSPLIT($P532, "#", ))))), ""))</f>
        <v/>
      </c>
      <c r="DW532" t="str" cm="1">
        <f t="array" ref="DW532">IF(OR(DW$1="", $P532=""), "", IFERROR(_xlfn.TEXTJOIN(", ", TRUE, _xlfn._xlws.FILTER(_xlfn.TEXTSPLIT($P532, "#", ), ISNUMBER(SEARCH(DW$1, _xlfn.TEXTSPLIT($P532, "#", ))))), ""))</f>
        <v/>
      </c>
      <c r="DX532" t="str" cm="1">
        <f t="array" ref="DX532">IF(OR(DX$1="", $P532=""), "", IFERROR(_xlfn.TEXTJOIN(", ", TRUE, _xlfn._xlws.FILTER(_xlfn.TEXTSPLIT($P532, "#", ), ISNUMBER(SEARCH(DX$1, _xlfn.TEXTSPLIT($P532, "#", ))))), ""))</f>
        <v/>
      </c>
      <c r="DY532" t="str" cm="1">
        <f t="array" ref="DY532">IF(OR(DY$1="", $P532=""), "", IFERROR(_xlfn.TEXTJOIN(", ", TRUE, _xlfn._xlws.FILTER(_xlfn.TEXTSPLIT($P532, "#", ), ISNUMBER(SEARCH(DY$1, _xlfn.TEXTSPLIT($P532, "#", ))))), ""))</f>
        <v/>
      </c>
      <c r="DZ532" t="str" cm="1">
        <f t="array" ref="DZ532">IF(OR(DZ$1="", $P532=""), "", IFERROR(_xlfn.TEXTJOIN(", ", TRUE, _xlfn._xlws.FILTER(_xlfn.TEXTSPLIT($P532, "#", ), ISNUMBER(SEARCH(DZ$1, _xlfn.TEXTSPLIT($P532, "#", ))))), ""))</f>
        <v/>
      </c>
      <c r="EA532" t="str" cm="1">
        <f t="array" ref="EA532">IF(OR(EA$1="", $P532=""), "", IFERROR(_xlfn.TEXTJOIN(", ", TRUE, _xlfn._xlws.FILTER(_xlfn.TEXTSPLIT($P532, "#", ), ISNUMBER(SEARCH(EA$1, _xlfn.TEXTSPLIT($P532, "#", ))))), ""))</f>
        <v/>
      </c>
      <c r="EB532" t="str" cm="1">
        <f t="array" ref="EB532">IF(OR(EB$1="", $P532=""), "", IFERROR(_xlfn.TEXTJOIN(", ", TRUE, _xlfn._xlws.FILTER(_xlfn.TEXTSPLIT($P532, "#", ), ISNUMBER(SEARCH(EB$1, _xlfn.TEXTSPLIT($P532, "#", ))))), ""))</f>
        <v/>
      </c>
      <c r="EC532" t="str" cm="1">
        <f t="array" ref="EC532">IF(OR(EC$1="", $P532=""), "", IFERROR(_xlfn.TEXTJOIN(", ", TRUE, _xlfn._xlws.FILTER(_xlfn.TEXTSPLIT($P532, "#", ), ISNUMBER(SEARCH(EC$1, _xlfn.TEXTSPLIT($P532, "#", ))))), ""))</f>
        <v/>
      </c>
      <c r="ED532" t="str" cm="1">
        <f t="array" ref="ED532">IF(OR(ED$1="", $P532=""), "", IFERROR(_xlfn.TEXTJOIN(", ", TRUE, _xlfn._xlws.FILTER(_xlfn.TEXTSPLIT($P532, "#", ), ISNUMBER(SEARCH(ED$1, _xlfn.TEXTSPLIT($P532, "#", ))))), ""))</f>
        <v/>
      </c>
      <c r="EE532" t="str" cm="1">
        <f t="array" ref="EE532">IF(OR(EE$1="", $P532=""), "", IFERROR(_xlfn.TEXTJOIN(", ", TRUE, _xlfn._xlws.FILTER(_xlfn.TEXTSPLIT($P532, "#", ), ISNUMBER(SEARCH(EE$1, _xlfn.TEXTSPLIT($P532, "#", ))))), ""))</f>
        <v/>
      </c>
      <c r="EF532" t="str" cm="1">
        <f t="array" ref="EF532">IF(OR(EF$1="", $P532=""), "", IFERROR(_xlfn.TEXTJOIN(", ", TRUE, _xlfn._xlws.FILTER(_xlfn.TEXTSPLIT($P532, "#", ), ISNUMBER(SEARCH(EF$1, _xlfn.TEXTSPLIT($P532, "#", ))))), ""))</f>
        <v/>
      </c>
      <c r="EG532" t="str" cm="1">
        <f t="array" ref="EG532">IF(OR(EG$1="", $P532=""), "", IFERROR(_xlfn.TEXTJOIN(", ", TRUE, _xlfn._xlws.FILTER(_xlfn.TEXTSPLIT($P532, "#", ), ISNUMBER(SEARCH(EG$1, _xlfn.TEXTSPLIT($P532, "#", ))))), ""))</f>
        <v/>
      </c>
      <c r="EH532" t="str" cm="1">
        <f t="array" ref="EH532">IF(OR(EH$1="", $P532=""), "", IFERROR(_xlfn.TEXTJOIN(", ", TRUE, _xlfn._xlws.FILTER(_xlfn.TEXTSPLIT($P532, "#", ), ISNUMBER(SEARCH(EH$1, _xlfn.TEXTSPLIT($P532, "#", ))))), ""))</f>
        <v/>
      </c>
      <c r="EI532" t="str" cm="1">
        <f t="array" ref="EI532">IF(OR(EI$1="", $P532=""), "", IFERROR(_xlfn.TEXTJOIN(", ", TRUE, _xlfn._xlws.FILTER(_xlfn.TEXTSPLIT($P532, "#", ), ISNUMBER(SEARCH(EI$1, _xlfn.TEXTSPLIT($P532, "#", ))))), ""))</f>
        <v/>
      </c>
      <c r="EJ532" t="str" cm="1">
        <f t="array" ref="EJ532">IF(OR(EJ$1="", $P532=""), "", IFERROR(_xlfn.TEXTJOIN(", ", TRUE, _xlfn._xlws.FILTER(_xlfn.TEXTSPLIT($P532, "#", ), ISNUMBER(SEARCH(EJ$1, _xlfn.TEXTSPLIT($P532, "#", ))))), ""))</f>
        <v/>
      </c>
      <c r="EK532" t="str" cm="1">
        <f t="array" ref="EK532">IF(OR(EK$1="", $P532=""), "", IFERROR(_xlfn.TEXTJOIN(", ", TRUE, _xlfn._xlws.FILTER(_xlfn.TEXTSPLIT($P532, "#", ), ISNUMBER(SEARCH(EK$1, _xlfn.TEXTSPLIT($P532, "#", ))))), ""))</f>
        <v/>
      </c>
      <c r="EL532" t="str" cm="1">
        <f t="array" ref="EL532">IF(OR(EL$1="", $P532=""), "", IFERROR(_xlfn.TEXTJOIN(", ", TRUE, _xlfn._xlws.FILTER(_xlfn.TEXTSPLIT($P532, "#", ), ISNUMBER(SEARCH(EL$1, _xlfn.TEXTSPLIT($P532, "#", ))))), ""))</f>
        <v/>
      </c>
      <c r="EM532" t="str" cm="1">
        <f t="array" ref="EM532">IF(OR(EM$1="", $P532=""), "", IFERROR(_xlfn.TEXTJOIN(", ", TRUE, _xlfn._xlws.FILTER(_xlfn.TEXTSPLIT($P532, "#", ), ISNUMBER(SEARCH(EM$1, _xlfn.TEXTSPLIT($P532, "#", ))))), ""))</f>
        <v/>
      </c>
      <c r="EN532" t="str" cm="1">
        <f t="array" ref="EN532">IF(OR(EN$1="", $P532=""), "", IFERROR(_xlfn.TEXTJOIN(", ", TRUE, _xlfn._xlws.FILTER(_xlfn.TEXTSPLIT($P532, "#", ), ISNUMBER(SEARCH(EN$1, _xlfn.TEXTSPLIT($P532, "#", ))))), ""))</f>
        <v/>
      </c>
      <c r="EO532" t="str" cm="1">
        <f t="array" ref="EO532">IF(OR(EO$1="", $P532=""), "", IFERROR(_xlfn.TEXTJOIN(", ", TRUE, _xlfn._xlws.FILTER(_xlfn.TEXTSPLIT($P532, "#", ), ISNUMBER(SEARCH(EO$1, _xlfn.TEXTSPLIT($P532, "#", ))))), ""))</f>
        <v/>
      </c>
      <c r="EP532" t="str" cm="1">
        <f t="array" ref="EP532">IF(OR(EP$1="", $P532=""), "", IFERROR(_xlfn.TEXTJOIN(", ", TRUE, _xlfn._xlws.FILTER(_xlfn.TEXTSPLIT($P532, "#", ), ISNUMBER(SEARCH(EP$1, _xlfn.TEXTSPLIT($P532, "#", ))))), ""))</f>
        <v/>
      </c>
      <c r="EQ532" t="str" cm="1">
        <f t="array" ref="EQ532">IF(OR(EQ$1="", $P532=""), "", IFERROR(_xlfn.TEXTJOIN(", ", TRUE, _xlfn._xlws.FILTER(_xlfn.TEXTSPLIT($P532, "#", ), ISNUMBER(SEARCH(EQ$1, _xlfn.TEXTSPLIT($P532, "#", ))))), ""))</f>
        <v/>
      </c>
      <c r="ER532" t="str" cm="1">
        <f t="array" ref="ER532">IF(OR(ER$1="", $P532=""), "", IFERROR(_xlfn.TEXTJOIN(", ", TRUE, _xlfn._xlws.FILTER(_xlfn.TEXTSPLIT($P532, "#", ), ISNUMBER(SEARCH(ER$1, _xlfn.TEXTSPLIT($P532, "#", ))))), ""))</f>
        <v/>
      </c>
      <c r="ES532" t="str" cm="1">
        <f t="array" ref="ES532">IF(OR(ES$1="", $P532=""), "", IFERROR(_xlfn.TEXTJOIN(", ", TRUE, _xlfn._xlws.FILTER(_xlfn.TEXTSPLIT($P532, "#", ), ISNUMBER(SEARCH(ES$1, _xlfn.TEXTSPLIT($P532, "#", ))))), ""))</f>
        <v/>
      </c>
      <c r="ET532" t="str" cm="1">
        <f t="array" ref="ET532">IF(OR(ET$1="", $P532=""), "", IFERROR(_xlfn.TEXTJOIN(", ", TRUE, _xlfn._xlws.FILTER(_xlfn.TEXTSPLIT($P532, "#", ), ISNUMBER(SEARCH(ET$1, _xlfn.TEXTSPLIT($P532, "#", ))))), ""))</f>
        <v/>
      </c>
      <c r="EU532" t="str" cm="1">
        <f t="array" ref="EU532">IF(OR(EU$1="", $P532=""), "", IFERROR(_xlfn.TEXTJOIN(", ", TRUE, _xlfn._xlws.FILTER(_xlfn.TEXTSPLIT($P532, "#", ), ISNUMBER(SEARCH(EU$1, _xlfn.TEXTSPLIT($P532, "#", ))))), ""))</f>
        <v/>
      </c>
      <c r="EV532" t="str" cm="1">
        <f t="array" ref="EV532">IF(OR(EV$1="", $P532=""), "", IFERROR(_xlfn.TEXTJOIN(", ", TRUE, _xlfn._xlws.FILTER(_xlfn.TEXTSPLIT($P532, "#", ), ISNUMBER(SEARCH(EV$1, _xlfn.TEXTSPLIT($P532, "#", ))))), ""))</f>
        <v/>
      </c>
      <c r="EW532" t="str" cm="1">
        <f t="array" ref="EW532">IF(OR(EW$1="", $P532=""), "", IFERROR(_xlfn.TEXTJOIN(", ", TRUE, _xlfn._xlws.FILTER(_xlfn.TEXTSPLIT($P532, "#", ), ISNUMBER(SEARCH(EW$1, _xlfn.TEXTSPLIT($P532, "#", ))))), ""))</f>
        <v/>
      </c>
      <c r="EX532" t="str" cm="1">
        <f t="array" ref="EX532">IF(OR(EX$1="", $P532=""), "", IFERROR(_xlfn.TEXTJOIN(", ", TRUE, _xlfn._xlws.FILTER(_xlfn.TEXTSPLIT($P532, "#", ), ISNUMBER(SEARCH(EX$1, _xlfn.TEXTSPLIT($P532, "#", ))))), ""))</f>
        <v/>
      </c>
      <c r="EY532" t="str" cm="1">
        <f t="array" ref="EY532">IF(OR(EY$1="", $P532=""), "", IFERROR(_xlfn.TEXTJOIN(", ", TRUE, _xlfn._xlws.FILTER(_xlfn.TEXTSPLIT($P532, "#", ), ISNUMBER(SEARCH(EY$1, _xlfn.TEXTSPLIT($P532, "#", ))))), ""))</f>
        <v/>
      </c>
      <c r="EZ532" t="str" cm="1">
        <f t="array" ref="EZ532">IF(OR(EZ$1="", $P532=""), "", IFERROR(_xlfn.TEXTJOIN(", ", TRUE, _xlfn._xlws.FILTER(_xlfn.TEXTSPLIT($P532, "#", ), ISNUMBER(SEARCH(EZ$1, _xlfn.TEXTSPLIT($P532, "#", ))))), ""))</f>
        <v/>
      </c>
      <c r="FA532" t="str" cm="1">
        <f t="array" ref="FA532">IF(OR(FA$1="", $P532=""), "", IFERROR(_xlfn.TEXTJOIN(", ", TRUE, _xlfn._xlws.FILTER(_xlfn.TEXTSPLIT($P532, "#", ), ISNUMBER(SEARCH(FA$1, _xlfn.TEXTSPLIT($P532, "#", ))))), ""))</f>
        <v/>
      </c>
      <c r="FB532" t="str" cm="1">
        <f t="array" ref="FB532">IF(OR(FB$1="", $P532=""), "", IFERROR(_xlfn.TEXTJOIN(", ", TRUE, _xlfn._xlws.FILTER(_xlfn.TEXTSPLIT($P532, "#", ), ISNUMBER(SEARCH(FB$1, _xlfn.TEXTSPLIT($P532, "#", ))))), ""))</f>
        <v/>
      </c>
      <c r="FC532" t="str" cm="1">
        <f t="array" ref="FC532">IF(OR(FC$1="", $P532=""), "", IFERROR(_xlfn.TEXTJOIN(", ", TRUE, _xlfn._xlws.FILTER(_xlfn.TEXTSPLIT($P532, "#", ), ISNUMBER(SEARCH(FC$1, _xlfn.TEXTSPLIT($P532, "#", ))))), ""))</f>
        <v/>
      </c>
      <c r="FD532" t="str" cm="1">
        <f t="array" ref="FD532">IF(OR(FD$1="", $P532=""), "", IFERROR(_xlfn.TEXTJOIN(", ", TRUE, _xlfn._xlws.FILTER(_xlfn.TEXTSPLIT($P532, "#", ), ISNUMBER(SEARCH(FD$1, _xlfn.TEXTSPLIT($P532, "#", ))))), ""))</f>
        <v/>
      </c>
      <c r="FE532" t="str" cm="1">
        <f t="array" ref="FE532">IF(OR(FE$1="", $P532=""), "", IFERROR(_xlfn.TEXTJOIN(", ", TRUE, _xlfn._xlws.FILTER(_xlfn.TEXTSPLIT($P532, "#", ), ISNUMBER(SEARCH(FE$1, _xlfn.TEXTSPLIT($P532, "#", ))))), ""))</f>
        <v/>
      </c>
      <c r="FF532" t="str" cm="1">
        <f t="array" ref="FF532">IF(OR(FF$1="", $P532=""), "", IFERROR(_xlfn.TEXTJOIN(", ", TRUE, _xlfn._xlws.FILTER(_xlfn.TEXTSPLIT($P532, "#", ), ISNUMBER(SEARCH(FF$1, _xlfn.TEXTSPLIT($P532, "#", ))))), ""))</f>
        <v/>
      </c>
      <c r="FG532" t="str" cm="1">
        <f t="array" ref="FG532">IF(OR(FG$1="", $P532=""), "", IFERROR(_xlfn.TEXTJOIN(", ", TRUE, _xlfn._xlws.FILTER(_xlfn.TEXTSPLIT($P532, "#", ), ISNUMBER(SEARCH(FG$1, _xlfn.TEXTSPLIT($P532, "#", ))))), ""))</f>
        <v/>
      </c>
      <c r="FH532" t="str" cm="1">
        <f t="array" ref="FH532">IF(OR(FH$1="", $P532=""), "", IFERROR(_xlfn.TEXTJOIN(", ", TRUE, _xlfn._xlws.FILTER(_xlfn.TEXTSPLIT($P532, "#", ), ISNUMBER(SEARCH(FH$1, _xlfn.TEXTSPLIT($P532, "#", ))))), ""))</f>
        <v/>
      </c>
      <c r="FI532" t="str" cm="1">
        <f t="array" ref="FI532">IF(OR(FI$1="", $P532=""), "", IFERROR(_xlfn.TEXTJOIN(", ", TRUE, _xlfn._xlws.FILTER(_xlfn.TEXTSPLIT($P532, "#", ), ISNUMBER(SEARCH(FI$1, _xlfn.TEXTSPLIT($P532, "#", ))))), ""))</f>
        <v/>
      </c>
      <c r="FJ532" t="str" cm="1">
        <f t="array" ref="FJ532">IF(OR(FJ$1="", $P532=""), "", IFERROR(_xlfn.TEXTJOIN(", ", TRUE, _xlfn._xlws.FILTER(_xlfn.TEXTSPLIT($P532, "#", ), ISNUMBER(SEARCH(FJ$1, _xlfn.TEXTSPLIT($P532, "#", ))))), ""))</f>
        <v/>
      </c>
      <c r="FK532" t="str" cm="1">
        <f t="array" ref="FK532">IF(OR(FK$1="", $P532=""), "", IFERROR(_xlfn.TEXTJOIN(", ", TRUE, _xlfn._xlws.FILTER(_xlfn.TEXTSPLIT($P532, "#", ), ISNUMBER(SEARCH(FK$1, _xlfn.TEXTSPLIT($P532, "#", ))))), ""))</f>
        <v/>
      </c>
      <c r="FL532" t="str" cm="1">
        <f t="array" ref="FL532">IF(OR(FL$1="", $P532=""), "", IFERROR(_xlfn.TEXTJOIN(", ", TRUE, _xlfn._xlws.FILTER(_xlfn.TEXTSPLIT($P532, "#", ), ISNUMBER(SEARCH(FL$1, _xlfn.TEXTSPLIT($P532, "#", ))))), ""))</f>
        <v/>
      </c>
      <c r="FM532" t="str" cm="1">
        <f t="array" ref="FM532">IF(OR(FM$1="", $P532=""), "", IFERROR(_xlfn.TEXTJOIN(", ", TRUE, _xlfn._xlws.FILTER(_xlfn.TEXTSPLIT($P532, "#", ), ISNUMBER(SEARCH(FM$1, _xlfn.TEXTSPLIT($P532, "#", ))))), ""))</f>
        <v/>
      </c>
      <c r="FN532" t="str" cm="1">
        <f t="array" ref="FN532">IF(OR(FN$1="", $P532=""), "", IFERROR(_xlfn.TEXTJOIN(", ", TRUE, _xlfn._xlws.FILTER(_xlfn.TEXTSPLIT($P532, "#", ), ISNUMBER(SEARCH(FN$1, _xlfn.TEXTSPLIT($P532, "#", ))))), ""))</f>
        <v/>
      </c>
      <c r="FO532" t="str" cm="1">
        <f t="array" ref="FO532">IF(OR(FO$1="", $P532=""), "", IFERROR(_xlfn.TEXTJOIN(", ", TRUE, _xlfn._xlws.FILTER(_xlfn.TEXTSPLIT($P532, "#", ), ISNUMBER(SEARCH(FO$1, _xlfn.TEXTSPLIT($P532, "#", ))))), ""))</f>
        <v/>
      </c>
      <c r="FP532" t="str" cm="1">
        <f t="array" ref="FP532">IF(OR(FP$1="", $P532=""), "", IFERROR(_xlfn.TEXTJOIN(", ", TRUE, _xlfn._xlws.FILTER(_xlfn.TEXTSPLIT($P532, "#", ), ISNUMBER(SEARCH(FP$1, _xlfn.TEXTSPLIT($P532, "#", ))))), ""))</f>
        <v/>
      </c>
      <c r="FQ532" t="str" cm="1">
        <f t="array" ref="FQ532">IF(OR(FQ$1="", $P532=""), "", IFERROR(_xlfn.TEXTJOIN(", ", TRUE, _xlfn._xlws.FILTER(_xlfn.TEXTSPLIT($P532, "#", ), ISNUMBER(SEARCH(FQ$1, _xlfn.TEXTSPLIT($P532, "#", ))))), ""))</f>
        <v/>
      </c>
      <c r="FR532" t="str" cm="1">
        <f t="array" ref="FR532">IF(OR(FR$1="", $P532=""), "", IFERROR(_xlfn.TEXTJOIN(", ", TRUE, _xlfn._xlws.FILTER(_xlfn.TEXTSPLIT($P532, "#", ), ISNUMBER(SEARCH(FR$1, _xlfn.TEXTSPLIT($P532, "#", ))))), ""))</f>
        <v/>
      </c>
      <c r="FS532" t="str" cm="1">
        <f t="array" ref="FS532">IF(OR(FS$1="", $P532=""), "", IFERROR(_xlfn.TEXTJOIN(", ", TRUE, _xlfn._xlws.FILTER(_xlfn.TEXTSPLIT($P532, "#", ), ISNUMBER(SEARCH(FS$1, _xlfn.TEXTSPLIT($P532, "#", ))))), ""))</f>
        <v/>
      </c>
      <c r="FT532" t="str" cm="1">
        <f t="array" ref="FT532">IF(OR(FT$1="", $P532=""), "", IFERROR(_xlfn.TEXTJOIN(", ", TRUE, _xlfn._xlws.FILTER(_xlfn.TEXTSPLIT($P532, "#", ), ISNUMBER(SEARCH(FT$1, _xlfn.TEXTSPLIT($P532, "#", ))))), ""))</f>
        <v/>
      </c>
      <c r="FU532" t="str" cm="1">
        <f t="array" ref="FU532">IF(OR(FU$1="", $P532=""), "", IFERROR(_xlfn.TEXTJOIN(", ", TRUE, _xlfn._xlws.FILTER(_xlfn.TEXTSPLIT($P532, "#", ), ISNUMBER(SEARCH(FU$1, _xlfn.TEXTSPLIT($P532, "#", ))))), ""))</f>
        <v/>
      </c>
      <c r="FV532" t="str" cm="1">
        <f t="array" ref="FV532">IF(OR(FV$1="", $P532=""), "", IFERROR(_xlfn.TEXTJOIN(", ", TRUE, _xlfn._xlws.FILTER(_xlfn.TEXTSPLIT($P532, "#", ), ISNUMBER(SEARCH(FV$1, _xlfn.TEXTSPLIT($P532, "#", ))))), ""))</f>
        <v/>
      </c>
      <c r="FW532" t="str" cm="1">
        <f t="array" ref="FW532">IF(OR(FW$1="", $P532=""), "", IFERROR(_xlfn.TEXTJOIN(", ", TRUE, _xlfn._xlws.FILTER(_xlfn.TEXTSPLIT($P532, "#", ), ISNUMBER(SEARCH(FW$1, _xlfn.TEXTSPLIT($P532, "#", ))))), ""))</f>
        <v/>
      </c>
      <c r="FX532" t="str" cm="1">
        <f t="array" ref="FX532">IF(OR(FX$1="", $P532=""), "", IFERROR(_xlfn.TEXTJOIN(", ", TRUE, _xlfn._xlws.FILTER(_xlfn.TEXTSPLIT($P532, "#", ), ISNUMBER(SEARCH(FX$1, _xlfn.TEXTSPLIT($P532, "#", ))))), ""))</f>
        <v/>
      </c>
      <c r="FY532" t="str" cm="1">
        <f t="array" ref="FY532">IF(OR(FY$1="", $P532=""), "", IFERROR(_xlfn.TEXTJOIN(", ", TRUE, _xlfn._xlws.FILTER(_xlfn.TEXTSPLIT($P532, "#", ), ISNUMBER(SEARCH(FY$1, _xlfn.TEXTSPLIT($P532, "#", ))))), ""))</f>
        <v/>
      </c>
      <c r="FZ532" t="str" cm="1">
        <f t="array" ref="FZ532">IF(OR(FZ$1="", $P532=""), "", IFERROR(_xlfn.TEXTJOIN(", ", TRUE, _xlfn._xlws.FILTER(_xlfn.TEXTSPLIT($P532, "#", ), ISNUMBER(SEARCH(FZ$1, _xlfn.TEXTSPLIT($P532, "#", ))))), ""))</f>
        <v/>
      </c>
      <c r="GA532" t="str" cm="1">
        <f t="array" ref="GA532">IF(OR(GA$1="", $P532=""), "", IFERROR(_xlfn.TEXTJOIN(", ", TRUE, _xlfn._xlws.FILTER(_xlfn.TEXTSPLIT($P532, "#", ), ISNUMBER(SEARCH(GA$1, _xlfn.TEXTSPLIT($P532, "#", ))))), ""))</f>
        <v/>
      </c>
      <c r="GB532" t="str" cm="1">
        <f t="array" ref="GB532">IF(OR(GB$1="", $P532=""), "", IFERROR(_xlfn.TEXTJOIN(", ", TRUE, _xlfn._xlws.FILTER(_xlfn.TEXTSPLIT($P532, "#", ), ISNUMBER(SEARCH(GB$1, _xlfn.TEXTSPLIT($P532, "#", ))))), ""))</f>
        <v/>
      </c>
      <c r="GC532" t="str" cm="1">
        <f t="array" ref="GC532">IF(OR(GC$1="", $P532=""), "", IFERROR(_xlfn.TEXTJOIN(", ", TRUE, _xlfn._xlws.FILTER(_xlfn.TEXTSPLIT($P532, "#", ), ISNUMBER(SEARCH(GC$1, _xlfn.TEXTSPLIT($P532, "#", ))))), ""))</f>
        <v/>
      </c>
      <c r="GD532" t="str" cm="1">
        <f t="array" ref="GD532">IF(OR(GD$1="", $P532=""), "", IFERROR(_xlfn.TEXTJOIN(", ", TRUE, _xlfn._xlws.FILTER(_xlfn.TEXTSPLIT($P532, "#", ), ISNUMBER(SEARCH(GD$1, _xlfn.TEXTSPLIT($P532, "#", ))))), ""))</f>
        <v/>
      </c>
      <c r="GE532" t="str" cm="1">
        <f t="array" ref="GE532">IF(OR(GE$1="", $P532=""), "", IFERROR(_xlfn.TEXTJOIN(", ", TRUE, _xlfn._xlws.FILTER(_xlfn.TEXTSPLIT($P532, "#", ), ISNUMBER(SEARCH(GE$1, _xlfn.TEXTSPLIT($P532, "#", ))))), ""))</f>
        <v/>
      </c>
      <c r="GF532" t="str" cm="1">
        <f t="array" ref="GF532">IF(OR(GF$1="", $P532=""), "", IFERROR(_xlfn.TEXTJOIN(", ", TRUE, _xlfn._xlws.FILTER(_xlfn.TEXTSPLIT($P532, "#", ), ISNUMBER(SEARCH(GF$1, _xlfn.TEXTSPLIT($P532, "#", ))))), ""))</f>
        <v/>
      </c>
      <c r="GG532" t="str" cm="1">
        <f t="array" ref="GG532">IF(OR(GG$1="", $P532=""), "", IFERROR(_xlfn.TEXTJOIN(", ", TRUE, _xlfn._xlws.FILTER(_xlfn.TEXTSPLIT($P532, "#", ), ISNUMBER(SEARCH(GG$1, _xlfn.TEXTSPLIT($P532, "#", ))))), ""))</f>
        <v/>
      </c>
      <c r="GH532" t="str" cm="1">
        <f t="array" ref="GH532">IF(OR(GH$1="", $P532=""), "", IFERROR(_xlfn.TEXTJOIN(", ", TRUE, _xlfn._xlws.FILTER(_xlfn.TEXTSPLIT($P532, "#", ), ISNUMBER(SEARCH(GH$1, _xlfn.TEXTSPLIT($P532, "#", ))))), ""))</f>
        <v/>
      </c>
      <c r="GI532" t="str" cm="1">
        <f t="array" ref="GI532">IF(OR(GI$1="", $P532=""), "", IFERROR(_xlfn.TEXTJOIN(", ", TRUE, _xlfn._xlws.FILTER(_xlfn.TEXTSPLIT($P532, "#", ), ISNUMBER(SEARCH(GI$1, _xlfn.TEXTSPLIT($P532, "#", ))))), ""))</f>
        <v/>
      </c>
      <c r="GJ532" t="str" cm="1">
        <f t="array" ref="GJ532">IF(OR(GJ$1="", $P532=""), "", IFERROR(_xlfn.TEXTJOIN(", ", TRUE, _xlfn._xlws.FILTER(_xlfn.TEXTSPLIT($P532, "#", ), ISNUMBER(SEARCH(GJ$1, _xlfn.TEXTSPLIT($P532, "#", ))))), ""))</f>
        <v/>
      </c>
      <c r="GK532" t="str" cm="1">
        <f t="array" ref="GK532">IF(OR(GK$1="", $P532=""), "", IFERROR(_xlfn.TEXTJOIN(", ", TRUE, _xlfn._xlws.FILTER(_xlfn.TEXTSPLIT($P532, "#", ), ISNUMBER(SEARCH(GK$1, _xlfn.TEXTSPLIT($P532, "#", ))))), ""))</f>
        <v/>
      </c>
      <c r="GL532" t="str" cm="1">
        <f t="array" ref="GL532">IF(OR(GL$1="", $P532=""), "", IFERROR(_xlfn.TEXTJOIN(", ", TRUE, _xlfn._xlws.FILTER(_xlfn.TEXTSPLIT($P532, "#", ), ISNUMBER(SEARCH(GL$1, _xlfn.TEXTSPLIT($P532, "#", ))))), ""))</f>
        <v/>
      </c>
      <c r="GM532" t="str" cm="1">
        <f t="array" ref="GM532">IF(OR(GM$1="", $P532=""), "", IFERROR(_xlfn.TEXTJOIN(", ", TRUE, _xlfn._xlws.FILTER(_xlfn.TEXTSPLIT($P532, "#", ), ISNUMBER(SEARCH(GM$1, _xlfn.TEXTSPLIT($P532, "#", ))))), ""))</f>
        <v/>
      </c>
      <c r="GN532" t="str" cm="1">
        <f t="array" ref="GN532">IF(OR(GN$1="", $P532=""), "", IFERROR(_xlfn.TEXTJOIN(", ", TRUE, _xlfn._xlws.FILTER(_xlfn.TEXTSPLIT($P532, "#", ), ISNUMBER(SEARCH(GN$1, _xlfn.TEXTSPLIT($P532, "#", ))))), ""))</f>
        <v/>
      </c>
    </row>
    <row r="533" spans="1:196">
      <c r="A533" t="str">
        <f>IF(복붙1!A233="","",복붙1!A233)</f>
        <v/>
      </c>
      <c r="B533" t="str">
        <f>IF(복붙1!B233="","",복붙1!B233)</f>
        <v/>
      </c>
      <c r="C533" t="str">
        <f>IF(복붙1!C233="","",복붙1!C233)</f>
        <v/>
      </c>
      <c r="D533" t="str">
        <f>IF(복붙1!D233="","",복붙1!D233)</f>
        <v/>
      </c>
      <c r="E533" t="str">
        <f>IF(복붙1!E233="","",복붙1!E233)</f>
        <v/>
      </c>
      <c r="F533" t="str">
        <f>IF(복붙1!F233="","",복붙1!F233)</f>
        <v/>
      </c>
      <c r="G533" t="str">
        <f>IF(복붙1!G233="","",복붙1!G233)</f>
        <v/>
      </c>
      <c r="H533" t="str">
        <f>IF(복붙1!H233="","",복붙1!H233)</f>
        <v/>
      </c>
      <c r="I533" t="str">
        <f>IF(복붙1!I233="","",복붙1!I233)</f>
        <v/>
      </c>
      <c r="J533" t="str">
        <f>IF(복붙1!J233="","",복붙1!J233)</f>
        <v/>
      </c>
      <c r="K533" t="str">
        <f>IF(복붙1!K233="","",복붙1!K233)</f>
        <v/>
      </c>
      <c r="L533" t="str">
        <f>IF(복붙1!L233="","",복붙1!L233)</f>
        <v/>
      </c>
      <c r="M533" t="str">
        <f>IF(복붙1!M233="","",복붙1!M233)</f>
        <v/>
      </c>
      <c r="N533" t="str">
        <f>IF(복붙1!N233="","",복붙1!N233)</f>
        <v/>
      </c>
      <c r="O533" t="str">
        <f>IF(복붙1!O233="","",복붙1!O233)</f>
        <v/>
      </c>
      <c r="P533" t="str">
        <f>IF(복붙1!P233="","",복붙1!P233)</f>
        <v/>
      </c>
      <c r="Q533" t="str">
        <f>IF(복붙1!Q233="","",복붙1!Q233)</f>
        <v/>
      </c>
      <c r="R533" t="str">
        <f>IF(복붙1!R233="","",복붙1!R233)</f>
        <v/>
      </c>
      <c r="S533" t="str">
        <f>IF(복붙1!S233="","",복붙1!S233)</f>
        <v/>
      </c>
      <c r="T533" t="str">
        <f>IF(복붙1!T233="","",복붙1!T233)</f>
        <v/>
      </c>
      <c r="U533" t="str">
        <f>IF(복붙1!U233="","",복붙1!U233)</f>
        <v/>
      </c>
      <c r="V533" t="str">
        <f>IF(복붙1!V233="","",복붙1!V233)</f>
        <v/>
      </c>
      <c r="W533" t="str">
        <f>IF(복붙1!W233="","",복붙1!W233)</f>
        <v/>
      </c>
      <c r="X533" t="str">
        <f>IF(복붙1!X233="","",복붙1!X233)</f>
        <v/>
      </c>
      <c r="Y533" t="str">
        <f>IF(복붙1!Y233="","",복붙1!Y233)</f>
        <v/>
      </c>
      <c r="Z533" t="str">
        <f>IF(복붙1!Z233="","",복붙1!Z233)</f>
        <v/>
      </c>
      <c r="AA533" t="str">
        <f>IF(복붙1!AA233="","",복붙1!AA233)</f>
        <v/>
      </c>
      <c r="AB533" t="str">
        <f>IF(복붙1!AB233="","",복붙1!AB233)</f>
        <v/>
      </c>
      <c r="AC533" t="str">
        <f>IF(복붙1!AC233="","",복붙1!AC233)</f>
        <v/>
      </c>
      <c r="AD533" t="str">
        <f>IF(복붙1!AD233="","",복붙1!AD233)</f>
        <v/>
      </c>
      <c r="AE533" t="str">
        <f>IF(복붙1!AE233="","",복붙1!AE233)</f>
        <v/>
      </c>
      <c r="AF533" t="str">
        <f>IF(복붙1!AF233="","",복붙1!AF233)</f>
        <v/>
      </c>
      <c r="AG533" t="str">
        <f>IF(복붙1!AG233="","",복붙1!AG233)</f>
        <v/>
      </c>
      <c r="AH533" t="str">
        <f>IF(복붙1!AH233="","",복붙1!AH233)</f>
        <v/>
      </c>
      <c r="AI533" t="str">
        <f>IF(복붙1!AI233="","",복붙1!AI233)</f>
        <v/>
      </c>
      <c r="AJ533" t="str">
        <f>IF(복붙1!AJ233="","",복붙1!AJ233)</f>
        <v/>
      </c>
      <c r="AK533" t="str">
        <f>IF(복붙1!AK233="","",복붙1!AK233)</f>
        <v/>
      </c>
      <c r="AL533" t="str">
        <f>IF(복붙1!AL233="","",복붙1!AL233)</f>
        <v/>
      </c>
      <c r="AM533" t="str">
        <f>IF(복붙1!AM233="","",복붙1!AM233)</f>
        <v/>
      </c>
      <c r="AN533" t="str">
        <f>IF(복붙1!AN233="","",복붙1!AN233)</f>
        <v/>
      </c>
      <c r="AO533" t="str">
        <f>IF(복붙1!AO233="","",복붙1!AO233)</f>
        <v/>
      </c>
      <c r="AP533" s="35" t="str">
        <f>IF(복붙1!AP233="","",복붙1!AP233)</f>
        <v/>
      </c>
      <c r="AQ533" s="35" t="str">
        <f>IF(복붙1!AQ233="","",복붙1!AQ233)</f>
        <v/>
      </c>
      <c r="AR533" s="35" t="str">
        <f>IF(복붙1!AR233="","",복붙1!AR233)</f>
        <v/>
      </c>
      <c r="AS533" t="str">
        <f>IF(복붙1!AS233="","",복붙1!AS233)</f>
        <v/>
      </c>
      <c r="AT533" t="str">
        <f>IF(복붙1!AU233="","",복붙1!AU233)</f>
        <v/>
      </c>
      <c r="AU533" t="e">
        <f>IF(복붙1!#REF!="","",복붙1!#REF!)</f>
        <v>#REF!</v>
      </c>
      <c r="AV533" t="str">
        <f>IF(복붙1!BG233="","",복붙1!BG233)</f>
        <v/>
      </c>
      <c r="AW533" t="str">
        <f>IF(복붙1!BH233="","",복붙1!BH233)</f>
        <v/>
      </c>
      <c r="AX533" t="str">
        <f>IF(복붙1!BI233="","",복붙1!BI233)</f>
        <v/>
      </c>
      <c r="AY533" t="str">
        <f>IF(복붙1!BJ233="","",복붙1!BJ233)</f>
        <v/>
      </c>
      <c r="AZ533" s="51" t="str">
        <f>IF(복붙1!BK233="","",복붙1!BK233)</f>
        <v/>
      </c>
      <c r="BA533" t="str" cm="1">
        <f t="array" ref="BA533">IF(OR(BA$1="", $P533=""), "", IFERROR(_xlfn.TEXTJOIN(", ", TRUE, _xlfn._xlws.FILTER(_xlfn.TEXTSPLIT($P533, "#", ), ISNUMBER(SEARCH(BA$1, _xlfn.TEXTSPLIT($P533, "#", ))))), ""))</f>
        <v/>
      </c>
      <c r="BB533" t="str" cm="1">
        <f t="array" ref="BB533">IF(OR(BB$1="", $P533=""), "", IFERROR(_xlfn.TEXTJOIN(", ", TRUE, _xlfn._xlws.FILTER(_xlfn.TEXTSPLIT($P533, "#", ), ISNUMBER(SEARCH(BB$1, _xlfn.TEXTSPLIT($P533, "#", ))))), ""))</f>
        <v/>
      </c>
      <c r="BC533" t="str" cm="1">
        <f t="array" ref="BC533">IF(OR(BC$1="", $P533=""), "", IFERROR(_xlfn.TEXTJOIN(", ", TRUE, _xlfn._xlws.FILTER(_xlfn.TEXTSPLIT($P533, "#", ), ISNUMBER(SEARCH(BC$1, _xlfn.TEXTSPLIT($P533, "#", ))))), ""))</f>
        <v/>
      </c>
      <c r="BD533" t="str" cm="1">
        <f t="array" ref="BD533">IF(OR(BD$1="", $P533=""), "", IFERROR(_xlfn.TEXTJOIN(", ", TRUE, _xlfn._xlws.FILTER(_xlfn.TEXTSPLIT($P533, "#", ), ISNUMBER(SEARCH(BD$1, _xlfn.TEXTSPLIT($P533, "#", ))))), ""))</f>
        <v/>
      </c>
      <c r="BE533" t="str" cm="1">
        <f t="array" ref="BE533">IF(OR(BE$1="", $P533=""), "", IFERROR(_xlfn.TEXTJOIN(", ", TRUE, _xlfn._xlws.FILTER(_xlfn.TEXTSPLIT($P533, "#", ), ISNUMBER(SEARCH(BE$1, _xlfn.TEXTSPLIT($P533, "#", ))))), ""))</f>
        <v/>
      </c>
      <c r="BF533" t="str" cm="1">
        <f t="array" ref="BF533">IF(OR(BF$1="", $P533=""), "", IFERROR(_xlfn.TEXTJOIN(", ", TRUE, _xlfn._xlws.FILTER(_xlfn.TEXTSPLIT($P533, "#", ), ISNUMBER(SEARCH(BF$1, _xlfn.TEXTSPLIT($P533, "#", ))))), ""))</f>
        <v/>
      </c>
      <c r="BG533" t="str" cm="1">
        <f t="array" ref="BG533">IF(OR(BG$1="", $P533=""), "", IFERROR(_xlfn.TEXTJOIN(", ", TRUE, _xlfn._xlws.FILTER(_xlfn.TEXTSPLIT($P533, "#", ), ISNUMBER(SEARCH(BG$1, _xlfn.TEXTSPLIT($P533, "#", ))))), ""))</f>
        <v/>
      </c>
      <c r="BH533" t="str" cm="1">
        <f t="array" ref="BH533">IF(OR(BH$1="", $P533=""), "", IFERROR(_xlfn.TEXTJOIN(", ", TRUE, _xlfn._xlws.FILTER(_xlfn.TEXTSPLIT($P533, "#", ), ISNUMBER(SEARCH(BH$1, _xlfn.TEXTSPLIT($P533, "#", ))))), ""))</f>
        <v/>
      </c>
      <c r="BI533" t="str" cm="1">
        <f t="array" ref="BI533">IF(OR(BI$1="", $P533=""), "", IFERROR(_xlfn.TEXTJOIN(", ", TRUE, _xlfn._xlws.FILTER(_xlfn.TEXTSPLIT($P533, "#", ), ISNUMBER(SEARCH(BI$1, _xlfn.TEXTSPLIT($P533, "#", ))))), ""))</f>
        <v/>
      </c>
      <c r="BJ533" t="str" cm="1">
        <f t="array" ref="BJ533">IF(OR(BJ$1="", $P533=""), "", IFERROR(_xlfn.TEXTJOIN(", ", TRUE, _xlfn._xlws.FILTER(_xlfn.TEXTSPLIT($P533, "#", ), ISNUMBER(SEARCH(BJ$1, _xlfn.TEXTSPLIT($P533, "#", ))))), ""))</f>
        <v/>
      </c>
      <c r="BK533" t="str" cm="1">
        <f t="array" ref="BK533">IF(OR(BK$1="", $P533=""), "", IFERROR(_xlfn.TEXTJOIN(", ", TRUE, _xlfn._xlws.FILTER(_xlfn.TEXTSPLIT($P533, "#", ), ISNUMBER(SEARCH(BK$1, _xlfn.TEXTSPLIT($P533, "#", ))))), ""))</f>
        <v/>
      </c>
      <c r="BL533" t="str" cm="1">
        <f t="array" ref="BL533">IF(OR(BL$1="", $P533=""), "", IFERROR(_xlfn.TEXTJOIN(", ", TRUE, _xlfn._xlws.FILTER(_xlfn.TEXTSPLIT($P533, "#", ), ISNUMBER(SEARCH(BL$1, _xlfn.TEXTSPLIT($P533, "#", ))))), ""))</f>
        <v/>
      </c>
      <c r="BM533" t="str" cm="1">
        <f t="array" ref="BM533">IF(OR(BM$1="", $P533=""), "", IFERROR(_xlfn.TEXTJOIN(", ", TRUE, _xlfn._xlws.FILTER(_xlfn.TEXTSPLIT($P533, "#", ), ISNUMBER(SEARCH(BM$1, _xlfn.TEXTSPLIT($P533, "#", ))))), ""))</f>
        <v/>
      </c>
      <c r="BN533" t="str" cm="1">
        <f t="array" ref="BN533">IF(OR(BN$1="", $P533=""), "", IFERROR(_xlfn.TEXTJOIN(", ", TRUE, _xlfn._xlws.FILTER(_xlfn.TEXTSPLIT($P533, "#", ), ISNUMBER(SEARCH(BN$1, _xlfn.TEXTSPLIT($P533, "#", ))))), ""))</f>
        <v/>
      </c>
      <c r="BO533" t="str" cm="1">
        <f t="array" ref="BO533">IF(OR(BO$1="", $P533=""), "", IFERROR(_xlfn.TEXTJOIN(", ", TRUE, _xlfn._xlws.FILTER(_xlfn.TEXTSPLIT($P533, "#", ), ISNUMBER(SEARCH(BO$1, _xlfn.TEXTSPLIT($P533, "#", ))))), ""))</f>
        <v/>
      </c>
      <c r="BP533" t="str" cm="1">
        <f t="array" ref="BP533">IF(OR(BP$1="", $P533=""), "", IFERROR(_xlfn.TEXTJOIN(", ", TRUE, _xlfn._xlws.FILTER(_xlfn.TEXTSPLIT($P533, "#", ), ISNUMBER(SEARCH(BP$1, _xlfn.TEXTSPLIT($P533, "#", ))))), ""))</f>
        <v/>
      </c>
      <c r="BQ533" t="str" cm="1">
        <f t="array" ref="BQ533">IF(OR(BQ$1="", $P533=""), "", IFERROR(_xlfn.TEXTJOIN(", ", TRUE, _xlfn._xlws.FILTER(_xlfn.TEXTSPLIT($P533, "#", ), ISNUMBER(SEARCH(BQ$1, _xlfn.TEXTSPLIT($P533, "#", ))))), ""))</f>
        <v/>
      </c>
      <c r="BR533" t="str" cm="1">
        <f t="array" ref="BR533">IF(OR(BR$1="", $P533=""), "", IFERROR(_xlfn.TEXTJOIN(", ", TRUE, _xlfn._xlws.FILTER(_xlfn.TEXTSPLIT($P533, "#", ), ISNUMBER(SEARCH(BR$1, _xlfn.TEXTSPLIT($P533, "#", ))))), ""))</f>
        <v/>
      </c>
      <c r="BS533" t="str" cm="1">
        <f t="array" ref="BS533">IF(OR(BS$1="", $P533=""), "", IFERROR(_xlfn.TEXTJOIN(", ", TRUE, _xlfn._xlws.FILTER(_xlfn.TEXTSPLIT($P533, "#", ), ISNUMBER(SEARCH(BS$1, _xlfn.TEXTSPLIT($P533, "#", ))))), ""))</f>
        <v/>
      </c>
      <c r="BT533" t="str" cm="1">
        <f t="array" ref="BT533">IF(OR(BT$1="", $P533=""), "", IFERROR(_xlfn.TEXTJOIN(", ", TRUE, _xlfn._xlws.FILTER(_xlfn.TEXTSPLIT($P533, "#", ), ISNUMBER(SEARCH(BT$1, _xlfn.TEXTSPLIT($P533, "#", ))))), ""))</f>
        <v/>
      </c>
      <c r="BU533" t="str" cm="1">
        <f t="array" ref="BU533">IF(OR(BU$1="", $P533=""), "", IFERROR(_xlfn.TEXTJOIN(", ", TRUE, _xlfn._xlws.FILTER(_xlfn.TEXTSPLIT($P533, "#", ), ISNUMBER(SEARCH(BU$1, _xlfn.TEXTSPLIT($P533, "#", ))))), ""))</f>
        <v/>
      </c>
      <c r="BV533" t="str" cm="1">
        <f t="array" ref="BV533">IF(OR(BV$1="", $P533=""), "", IFERROR(_xlfn.TEXTJOIN(", ", TRUE, _xlfn._xlws.FILTER(_xlfn.TEXTSPLIT($P533, "#", ), ISNUMBER(SEARCH(BV$1, _xlfn.TEXTSPLIT($P533, "#", ))))), ""))</f>
        <v/>
      </c>
      <c r="BW533" t="str" cm="1">
        <f t="array" ref="BW533">IF(OR(BW$1="", $P533=""), "", IFERROR(_xlfn.TEXTJOIN(", ", TRUE, _xlfn._xlws.FILTER(_xlfn.TEXTSPLIT($P533, "#", ), ISNUMBER(SEARCH(BW$1, _xlfn.TEXTSPLIT($P533, "#", ))))), ""))</f>
        <v/>
      </c>
      <c r="BX533" t="str" cm="1">
        <f t="array" ref="BX533">IF(OR(BX$1="", $P533=""), "", IFERROR(_xlfn.TEXTJOIN(", ", TRUE, _xlfn._xlws.FILTER(_xlfn.TEXTSPLIT($P533, "#", ), ISNUMBER(SEARCH(BX$1, _xlfn.TEXTSPLIT($P533, "#", ))))), ""))</f>
        <v/>
      </c>
      <c r="BY533" t="str" cm="1">
        <f t="array" ref="BY533">IF(OR(BY$1="", $P533=""), "", IFERROR(_xlfn.TEXTJOIN(", ", TRUE, _xlfn._xlws.FILTER(_xlfn.TEXTSPLIT($P533, "#", ), ISNUMBER(SEARCH(BY$1, _xlfn.TEXTSPLIT($P533, "#", ))))), ""))</f>
        <v/>
      </c>
      <c r="BZ533" t="str" cm="1">
        <f t="array" ref="BZ533">IF(OR(BZ$1="", $P533=""), "", IFERROR(_xlfn.TEXTJOIN(", ", TRUE, _xlfn._xlws.FILTER(_xlfn.TEXTSPLIT($P533, "#", ), ISNUMBER(SEARCH(BZ$1, _xlfn.TEXTSPLIT($P533, "#", ))))), ""))</f>
        <v/>
      </c>
      <c r="CA533" t="str" cm="1">
        <f t="array" ref="CA533">IF(OR(CA$1="", $P533=""), "", IFERROR(_xlfn.TEXTJOIN(", ", TRUE, _xlfn._xlws.FILTER(_xlfn.TEXTSPLIT($P533, "#", ), ISNUMBER(SEARCH(CA$1, _xlfn.TEXTSPLIT($P533, "#", ))))), ""))</f>
        <v/>
      </c>
      <c r="CB533" t="str" cm="1">
        <f t="array" ref="CB533">IF(OR(CB$1="", $P533=""), "", IFERROR(_xlfn.TEXTJOIN(", ", TRUE, _xlfn._xlws.FILTER(_xlfn.TEXTSPLIT($P533, "#", ), ISNUMBER(SEARCH(CB$1, _xlfn.TEXTSPLIT($P533, "#", ))))), ""))</f>
        <v/>
      </c>
      <c r="CC533" t="str" cm="1">
        <f t="array" ref="CC533">IF(OR(CC$1="", $P533=""), "", IFERROR(_xlfn.TEXTJOIN(", ", TRUE, _xlfn._xlws.FILTER(_xlfn.TEXTSPLIT($P533, "#", ), ISNUMBER(SEARCH(CC$1, _xlfn.TEXTSPLIT($P533, "#", ))))), ""))</f>
        <v/>
      </c>
      <c r="CD533" t="str" cm="1">
        <f t="array" ref="CD533">IF(OR(CD$1="", $P533=""), "", IFERROR(_xlfn.TEXTJOIN(", ", TRUE, _xlfn._xlws.FILTER(_xlfn.TEXTSPLIT($P533, "#", ), ISNUMBER(SEARCH(CD$1, _xlfn.TEXTSPLIT($P533, "#", ))))), ""))</f>
        <v/>
      </c>
      <c r="CE533" t="str" cm="1">
        <f t="array" ref="CE533">IF(OR(CE$1="", $P533=""), "", IFERROR(_xlfn.TEXTJOIN(", ", TRUE, _xlfn._xlws.FILTER(_xlfn.TEXTSPLIT($P533, "#", ), ISNUMBER(SEARCH(CE$1, _xlfn.TEXTSPLIT($P533, "#", ))))), ""))</f>
        <v/>
      </c>
      <c r="CF533" t="str" cm="1">
        <f t="array" ref="CF533">IF(OR(CF$1="", $P533=""), "", IFERROR(_xlfn.TEXTJOIN(", ", TRUE, _xlfn._xlws.FILTER(_xlfn.TEXTSPLIT($P533, "#", ), ISNUMBER(SEARCH(CF$1, _xlfn.TEXTSPLIT($P533, "#", ))))), ""))</f>
        <v/>
      </c>
      <c r="CG533" t="str" cm="1">
        <f t="array" ref="CG533">IF(OR(CG$1="", $P533=""), "", IFERROR(_xlfn.TEXTJOIN(", ", TRUE, _xlfn._xlws.FILTER(_xlfn.TEXTSPLIT($P533, "#", ), ISNUMBER(SEARCH(CG$1, _xlfn.TEXTSPLIT($P533, "#", ))))), ""))</f>
        <v/>
      </c>
      <c r="CH533" t="str" cm="1">
        <f t="array" ref="CH533">IF(OR(CH$1="", $P533=""), "", IFERROR(_xlfn.TEXTJOIN(", ", TRUE, _xlfn._xlws.FILTER(_xlfn.TEXTSPLIT($P533, "#", ), ISNUMBER(SEARCH(CH$1, _xlfn.TEXTSPLIT($P533, "#", ))))), ""))</f>
        <v/>
      </c>
      <c r="CI533" t="str" cm="1">
        <f t="array" ref="CI533">IF(OR(CI$1="", $P533=""), "", IFERROR(_xlfn.TEXTJOIN(", ", TRUE, _xlfn._xlws.FILTER(_xlfn.TEXTSPLIT($P533, "#", ), ISNUMBER(SEARCH(CI$1, _xlfn.TEXTSPLIT($P533, "#", ))))), ""))</f>
        <v/>
      </c>
      <c r="CJ533" t="str" cm="1">
        <f t="array" ref="CJ533">IF(OR(CJ$1="", $P533=""), "", IFERROR(_xlfn.TEXTJOIN(", ", TRUE, _xlfn._xlws.FILTER(_xlfn.TEXTSPLIT($P533, "#", ), ISNUMBER(SEARCH(CJ$1, _xlfn.TEXTSPLIT($P533, "#", ))))), ""))</f>
        <v/>
      </c>
      <c r="CK533" t="str" cm="1">
        <f t="array" ref="CK533">IF(OR(CK$1="", $P533=""), "", IFERROR(_xlfn.TEXTJOIN(", ", TRUE, _xlfn._xlws.FILTER(_xlfn.TEXTSPLIT($P533, "#", ), ISNUMBER(SEARCH(CK$1, _xlfn.TEXTSPLIT($P533, "#", ))))), ""))</f>
        <v/>
      </c>
      <c r="CL533" t="str" cm="1">
        <f t="array" ref="CL533">IF(OR(CL$1="", $P533=""), "", IFERROR(_xlfn.TEXTJOIN(", ", TRUE, _xlfn._xlws.FILTER(_xlfn.TEXTSPLIT($P533, "#", ), ISNUMBER(SEARCH(CL$1, _xlfn.TEXTSPLIT($P533, "#", ))))), ""))</f>
        <v/>
      </c>
      <c r="CM533" t="str" cm="1">
        <f t="array" ref="CM533">IF(OR(CM$1="", $P533=""), "", IFERROR(_xlfn.TEXTJOIN(", ", TRUE, _xlfn._xlws.FILTER(_xlfn.TEXTSPLIT($P533, "#", ), ISNUMBER(SEARCH(CM$1, _xlfn.TEXTSPLIT($P533, "#", ))))), ""))</f>
        <v/>
      </c>
      <c r="CN533" t="str" cm="1">
        <f t="array" ref="CN533">IF(OR(CN$1="", $P533=""), "", IFERROR(_xlfn.TEXTJOIN(", ", TRUE, _xlfn._xlws.FILTER(_xlfn.TEXTSPLIT($P533, "#", ), ISNUMBER(SEARCH(CN$1, _xlfn.TEXTSPLIT($P533, "#", ))))), ""))</f>
        <v/>
      </c>
      <c r="CO533" t="str" cm="1">
        <f t="array" ref="CO533">IF(OR(CO$1="", $P533=""), "", IFERROR(_xlfn.TEXTJOIN(", ", TRUE, _xlfn._xlws.FILTER(_xlfn.TEXTSPLIT($P533, "#", ), ISNUMBER(SEARCH(CO$1, _xlfn.TEXTSPLIT($P533, "#", ))))), ""))</f>
        <v/>
      </c>
      <c r="CP533" t="str" cm="1">
        <f t="array" ref="CP533">IF(OR(CP$1="", $P533=""), "", IFERROR(_xlfn.TEXTJOIN(", ", TRUE, _xlfn._xlws.FILTER(_xlfn.TEXTSPLIT($P533, "#", ), ISNUMBER(SEARCH(CP$1, _xlfn.TEXTSPLIT($P533, "#", ))))), ""))</f>
        <v/>
      </c>
      <c r="CQ533" t="str" cm="1">
        <f t="array" ref="CQ533">IF(OR(CQ$1="", $P533=""), "", IFERROR(_xlfn.TEXTJOIN(", ", TRUE, _xlfn._xlws.FILTER(_xlfn.TEXTSPLIT($P533, "#", ), ISNUMBER(SEARCH(CQ$1, _xlfn.TEXTSPLIT($P533, "#", ))))), ""))</f>
        <v/>
      </c>
      <c r="CR533" t="str" cm="1">
        <f t="array" ref="CR533">IF(OR(CR$1="", $P533=""), "", IFERROR(_xlfn.TEXTJOIN(", ", TRUE, _xlfn._xlws.FILTER(_xlfn.TEXTSPLIT($P533, "#", ), ISNUMBER(SEARCH(CR$1, _xlfn.TEXTSPLIT($P533, "#", ))))), ""))</f>
        <v/>
      </c>
      <c r="CS533" t="str" cm="1">
        <f t="array" ref="CS533">IF(OR(CS$1="", $P533=""), "", IFERROR(_xlfn.TEXTJOIN(", ", TRUE, _xlfn._xlws.FILTER(_xlfn.TEXTSPLIT($P533, "#", ), ISNUMBER(SEARCH(CS$1, _xlfn.TEXTSPLIT($P533, "#", ))))), ""))</f>
        <v/>
      </c>
      <c r="CT533" t="str" cm="1">
        <f t="array" ref="CT533">IF(OR(CT$1="", $P533=""), "", IFERROR(_xlfn.TEXTJOIN(", ", TRUE, _xlfn._xlws.FILTER(_xlfn.TEXTSPLIT($P533, "#", ), ISNUMBER(SEARCH(CT$1, _xlfn.TEXTSPLIT($P533, "#", ))))), ""))</f>
        <v/>
      </c>
      <c r="CU533" t="str" cm="1">
        <f t="array" ref="CU533">IF(OR(CU$1="", $P533=""), "", IFERROR(_xlfn.TEXTJOIN(", ", TRUE, _xlfn._xlws.FILTER(_xlfn.TEXTSPLIT($P533, "#", ), ISNUMBER(SEARCH(CU$1, _xlfn.TEXTSPLIT($P533, "#", ))))), ""))</f>
        <v/>
      </c>
      <c r="CV533" t="str" cm="1">
        <f t="array" ref="CV533">IF(OR(CV$1="", $P533=""), "", IFERROR(_xlfn.TEXTJOIN(", ", TRUE, _xlfn._xlws.FILTER(_xlfn.TEXTSPLIT($P533, "#", ), ISNUMBER(SEARCH(CV$1, _xlfn.TEXTSPLIT($P533, "#", ))))), ""))</f>
        <v/>
      </c>
      <c r="CW533" t="str" cm="1">
        <f t="array" ref="CW533">IF(OR(CW$1="", $P533=""), "", IFERROR(_xlfn.TEXTJOIN(", ", TRUE, _xlfn._xlws.FILTER(_xlfn.TEXTSPLIT($P533, "#", ), ISNUMBER(SEARCH(CW$1, _xlfn.TEXTSPLIT($P533, "#", ))))), ""))</f>
        <v/>
      </c>
      <c r="CX533" t="str" cm="1">
        <f t="array" ref="CX533">IF(OR(CX$1="", $P533=""), "", IFERROR(_xlfn.TEXTJOIN(", ", TRUE, _xlfn._xlws.FILTER(_xlfn.TEXTSPLIT($P533, "#", ), ISNUMBER(SEARCH(CX$1, _xlfn.TEXTSPLIT($P533, "#", ))))), ""))</f>
        <v/>
      </c>
      <c r="CY533" t="str" cm="1">
        <f t="array" ref="CY533">IF(OR(CY$1="", $P533=""), "", IFERROR(_xlfn.TEXTJOIN(", ", TRUE, _xlfn._xlws.FILTER(_xlfn.TEXTSPLIT($P533, "#", ), ISNUMBER(SEARCH(CY$1, _xlfn.TEXTSPLIT($P533, "#", ))))), ""))</f>
        <v/>
      </c>
      <c r="CZ533" t="str" cm="1">
        <f t="array" ref="CZ533">IF(OR(CZ$1="", $P533=""), "", IFERROR(_xlfn.TEXTJOIN(", ", TRUE, _xlfn._xlws.FILTER(_xlfn.TEXTSPLIT($P533, "#", ), ISNUMBER(SEARCH(CZ$1, _xlfn.TEXTSPLIT($P533, "#", ))))), ""))</f>
        <v/>
      </c>
      <c r="DA533" t="str" cm="1">
        <f t="array" ref="DA533">IF(OR(DA$1="", $P533=""), "", IFERROR(_xlfn.TEXTJOIN(", ", TRUE, _xlfn._xlws.FILTER(_xlfn.TEXTSPLIT($P533, "#", ), ISNUMBER(SEARCH(DA$1, _xlfn.TEXTSPLIT($P533, "#", ))))), ""))</f>
        <v/>
      </c>
      <c r="DB533" t="str" cm="1">
        <f t="array" ref="DB533">IF(OR(DB$1="", $P533=""), "", IFERROR(_xlfn.TEXTJOIN(", ", TRUE, _xlfn._xlws.FILTER(_xlfn.TEXTSPLIT($P533, "#", ), ISNUMBER(SEARCH(DB$1, _xlfn.TEXTSPLIT($P533, "#", ))))), ""))</f>
        <v/>
      </c>
      <c r="DC533" t="str" cm="1">
        <f t="array" ref="DC533">IF(OR(DC$1="", $P533=""), "", IFERROR(_xlfn.TEXTJOIN(", ", TRUE, _xlfn._xlws.FILTER(_xlfn.TEXTSPLIT($P533, "#", ), ISNUMBER(SEARCH(DC$1, _xlfn.TEXTSPLIT($P533, "#", ))))), ""))</f>
        <v/>
      </c>
      <c r="DD533" t="str" cm="1">
        <f t="array" ref="DD533">IF(OR(DD$1="", $P533=""), "", IFERROR(_xlfn.TEXTJOIN(", ", TRUE, _xlfn._xlws.FILTER(_xlfn.TEXTSPLIT($P533, "#", ), ISNUMBER(SEARCH(DD$1, _xlfn.TEXTSPLIT($P533, "#", ))))), ""))</f>
        <v/>
      </c>
      <c r="DE533" t="str" cm="1">
        <f t="array" ref="DE533">IF(OR(DE$1="", $P533=""), "", IFERROR(_xlfn.TEXTJOIN(", ", TRUE, _xlfn._xlws.FILTER(_xlfn.TEXTSPLIT($P533, "#", ), ISNUMBER(SEARCH(DE$1, _xlfn.TEXTSPLIT($P533, "#", ))))), ""))</f>
        <v/>
      </c>
      <c r="DF533" t="str" cm="1">
        <f t="array" ref="DF533">IF(OR(DF$1="", $P533=""), "", IFERROR(_xlfn.TEXTJOIN(", ", TRUE, _xlfn._xlws.FILTER(_xlfn.TEXTSPLIT($P533, "#", ), ISNUMBER(SEARCH(DF$1, _xlfn.TEXTSPLIT($P533, "#", ))))), ""))</f>
        <v/>
      </c>
      <c r="DG533" t="str" cm="1">
        <f t="array" ref="DG533">IF(OR(DG$1="", $P533=""), "", IFERROR(_xlfn.TEXTJOIN(", ", TRUE, _xlfn._xlws.FILTER(_xlfn.TEXTSPLIT($P533, "#", ), ISNUMBER(SEARCH(DG$1, _xlfn.TEXTSPLIT($P533, "#", ))))), ""))</f>
        <v/>
      </c>
      <c r="DH533" t="str" cm="1">
        <f t="array" ref="DH533">IF(OR(DH$1="", $P533=""), "", IFERROR(_xlfn.TEXTJOIN(", ", TRUE, _xlfn._xlws.FILTER(_xlfn.TEXTSPLIT($P533, "#", ), ISNUMBER(SEARCH(DH$1, _xlfn.TEXTSPLIT($P533, "#", ))))), ""))</f>
        <v/>
      </c>
      <c r="DI533" t="str" cm="1">
        <f t="array" ref="DI533">IF(OR(DI$1="", $P533=""), "", IFERROR(_xlfn.TEXTJOIN(", ", TRUE, _xlfn._xlws.FILTER(_xlfn.TEXTSPLIT($P533, "#", ), ISNUMBER(SEARCH(DI$1, _xlfn.TEXTSPLIT($P533, "#", ))))), ""))</f>
        <v/>
      </c>
      <c r="DJ533" t="str" cm="1">
        <f t="array" ref="DJ533">IF(OR(DJ$1="", $P533=""), "", IFERROR(_xlfn.TEXTJOIN(", ", TRUE, _xlfn._xlws.FILTER(_xlfn.TEXTSPLIT($P533, "#", ), ISNUMBER(SEARCH(DJ$1, _xlfn.TEXTSPLIT($P533, "#", ))))), ""))</f>
        <v/>
      </c>
      <c r="DK533" t="str" cm="1">
        <f t="array" ref="DK533">IF(OR(DK$1="", $P533=""), "", IFERROR(_xlfn.TEXTJOIN(", ", TRUE, _xlfn._xlws.FILTER(_xlfn.TEXTSPLIT($P533, "#", ), ISNUMBER(SEARCH(DK$1, _xlfn.TEXTSPLIT($P533, "#", ))))), ""))</f>
        <v/>
      </c>
      <c r="DL533" t="str" cm="1">
        <f t="array" ref="DL533">IF(OR(DL$1="", $P533=""), "", IFERROR(_xlfn.TEXTJOIN(", ", TRUE, _xlfn._xlws.FILTER(_xlfn.TEXTSPLIT($P533, "#", ), ISNUMBER(SEARCH(DL$1, _xlfn.TEXTSPLIT($P533, "#", ))))), ""))</f>
        <v/>
      </c>
      <c r="DM533" t="str" cm="1">
        <f t="array" ref="DM533">IF(OR(DM$1="", $P533=""), "", IFERROR(_xlfn.TEXTJOIN(", ", TRUE, _xlfn._xlws.FILTER(_xlfn.TEXTSPLIT($P533, "#", ), ISNUMBER(SEARCH(DM$1, _xlfn.TEXTSPLIT($P533, "#", ))))), ""))</f>
        <v/>
      </c>
      <c r="DN533" t="str" cm="1">
        <f t="array" ref="DN533">IF(OR(DN$1="", $P533=""), "", IFERROR(_xlfn.TEXTJOIN(", ", TRUE, _xlfn._xlws.FILTER(_xlfn.TEXTSPLIT($P533, "#", ), ISNUMBER(SEARCH(DN$1, _xlfn.TEXTSPLIT($P533, "#", ))))), ""))</f>
        <v/>
      </c>
      <c r="DO533" t="str" cm="1">
        <f t="array" ref="DO533">IF(OR(DO$1="", $P533=""), "", IFERROR(_xlfn.TEXTJOIN(", ", TRUE, _xlfn._xlws.FILTER(_xlfn.TEXTSPLIT($P533, "#", ), ISNUMBER(SEARCH(DO$1, _xlfn.TEXTSPLIT($P533, "#", ))))), ""))</f>
        <v/>
      </c>
      <c r="DP533" t="str" cm="1">
        <f t="array" ref="DP533">IF(OR(DP$1="", $P533=""), "", IFERROR(_xlfn.TEXTJOIN(", ", TRUE, _xlfn._xlws.FILTER(_xlfn.TEXTSPLIT($P533, "#", ), ISNUMBER(SEARCH(DP$1, _xlfn.TEXTSPLIT($P533, "#", ))))), ""))</f>
        <v/>
      </c>
      <c r="DQ533" t="str" cm="1">
        <f t="array" ref="DQ533">IF(OR(DQ$1="", $P533=""), "", IFERROR(_xlfn.TEXTJOIN(", ", TRUE, _xlfn._xlws.FILTER(_xlfn.TEXTSPLIT($P533, "#", ), ISNUMBER(SEARCH(DQ$1, _xlfn.TEXTSPLIT($P533, "#", ))))), ""))</f>
        <v/>
      </c>
      <c r="DR533" t="str" cm="1">
        <f t="array" ref="DR533">IF(OR(DR$1="", $P533=""), "", IFERROR(_xlfn.TEXTJOIN(", ", TRUE, _xlfn._xlws.FILTER(_xlfn.TEXTSPLIT($P533, "#", ), ISNUMBER(SEARCH(DR$1, _xlfn.TEXTSPLIT($P533, "#", ))))), ""))</f>
        <v/>
      </c>
      <c r="DS533" t="str" cm="1">
        <f t="array" ref="DS533">IF(OR(DS$1="", $P533=""), "", IFERROR(_xlfn.TEXTJOIN(", ", TRUE, _xlfn._xlws.FILTER(_xlfn.TEXTSPLIT($P533, "#", ), ISNUMBER(SEARCH(DS$1, _xlfn.TEXTSPLIT($P533, "#", ))))), ""))</f>
        <v/>
      </c>
      <c r="DT533" t="str" cm="1">
        <f t="array" ref="DT533">IF(OR(DT$1="", $P533=""), "", IFERROR(_xlfn.TEXTJOIN(", ", TRUE, _xlfn._xlws.FILTER(_xlfn.TEXTSPLIT($P533, "#", ), ISNUMBER(SEARCH(DT$1, _xlfn.TEXTSPLIT($P533, "#", ))))), ""))</f>
        <v/>
      </c>
      <c r="DU533" t="str" cm="1">
        <f t="array" ref="DU533">IF(OR(DU$1="", $P533=""), "", IFERROR(_xlfn.TEXTJOIN(", ", TRUE, _xlfn._xlws.FILTER(_xlfn.TEXTSPLIT($P533, "#", ), ISNUMBER(SEARCH(DU$1, _xlfn.TEXTSPLIT($P533, "#", ))))), ""))</f>
        <v/>
      </c>
      <c r="DV533" t="str" cm="1">
        <f t="array" ref="DV533">IF(OR(DV$1="", $P533=""), "", IFERROR(_xlfn.TEXTJOIN(", ", TRUE, _xlfn._xlws.FILTER(_xlfn.TEXTSPLIT($P533, "#", ), ISNUMBER(SEARCH(DV$1, _xlfn.TEXTSPLIT($P533, "#", ))))), ""))</f>
        <v/>
      </c>
      <c r="DW533" t="str" cm="1">
        <f t="array" ref="DW533">IF(OR(DW$1="", $P533=""), "", IFERROR(_xlfn.TEXTJOIN(", ", TRUE, _xlfn._xlws.FILTER(_xlfn.TEXTSPLIT($P533, "#", ), ISNUMBER(SEARCH(DW$1, _xlfn.TEXTSPLIT($P533, "#", ))))), ""))</f>
        <v/>
      </c>
      <c r="DX533" t="str" cm="1">
        <f t="array" ref="DX533">IF(OR(DX$1="", $P533=""), "", IFERROR(_xlfn.TEXTJOIN(", ", TRUE, _xlfn._xlws.FILTER(_xlfn.TEXTSPLIT($P533, "#", ), ISNUMBER(SEARCH(DX$1, _xlfn.TEXTSPLIT($P533, "#", ))))), ""))</f>
        <v/>
      </c>
      <c r="DY533" t="str" cm="1">
        <f t="array" ref="DY533">IF(OR(DY$1="", $P533=""), "", IFERROR(_xlfn.TEXTJOIN(", ", TRUE, _xlfn._xlws.FILTER(_xlfn.TEXTSPLIT($P533, "#", ), ISNUMBER(SEARCH(DY$1, _xlfn.TEXTSPLIT($P533, "#", ))))), ""))</f>
        <v/>
      </c>
      <c r="DZ533" t="str" cm="1">
        <f t="array" ref="DZ533">IF(OR(DZ$1="", $P533=""), "", IFERROR(_xlfn.TEXTJOIN(", ", TRUE, _xlfn._xlws.FILTER(_xlfn.TEXTSPLIT($P533, "#", ), ISNUMBER(SEARCH(DZ$1, _xlfn.TEXTSPLIT($P533, "#", ))))), ""))</f>
        <v/>
      </c>
      <c r="EA533" t="str" cm="1">
        <f t="array" ref="EA533">IF(OR(EA$1="", $P533=""), "", IFERROR(_xlfn.TEXTJOIN(", ", TRUE, _xlfn._xlws.FILTER(_xlfn.TEXTSPLIT($P533, "#", ), ISNUMBER(SEARCH(EA$1, _xlfn.TEXTSPLIT($P533, "#", ))))), ""))</f>
        <v/>
      </c>
      <c r="EB533" t="str" cm="1">
        <f t="array" ref="EB533">IF(OR(EB$1="", $P533=""), "", IFERROR(_xlfn.TEXTJOIN(", ", TRUE, _xlfn._xlws.FILTER(_xlfn.TEXTSPLIT($P533, "#", ), ISNUMBER(SEARCH(EB$1, _xlfn.TEXTSPLIT($P533, "#", ))))), ""))</f>
        <v/>
      </c>
      <c r="EC533" t="str" cm="1">
        <f t="array" ref="EC533">IF(OR(EC$1="", $P533=""), "", IFERROR(_xlfn.TEXTJOIN(", ", TRUE, _xlfn._xlws.FILTER(_xlfn.TEXTSPLIT($P533, "#", ), ISNUMBER(SEARCH(EC$1, _xlfn.TEXTSPLIT($P533, "#", ))))), ""))</f>
        <v/>
      </c>
      <c r="ED533" t="str" cm="1">
        <f t="array" ref="ED533">IF(OR(ED$1="", $P533=""), "", IFERROR(_xlfn.TEXTJOIN(", ", TRUE, _xlfn._xlws.FILTER(_xlfn.TEXTSPLIT($P533, "#", ), ISNUMBER(SEARCH(ED$1, _xlfn.TEXTSPLIT($P533, "#", ))))), ""))</f>
        <v/>
      </c>
      <c r="EE533" t="str" cm="1">
        <f t="array" ref="EE533">IF(OR(EE$1="", $P533=""), "", IFERROR(_xlfn.TEXTJOIN(", ", TRUE, _xlfn._xlws.FILTER(_xlfn.TEXTSPLIT($P533, "#", ), ISNUMBER(SEARCH(EE$1, _xlfn.TEXTSPLIT($P533, "#", ))))), ""))</f>
        <v/>
      </c>
      <c r="EF533" t="str" cm="1">
        <f t="array" ref="EF533">IF(OR(EF$1="", $P533=""), "", IFERROR(_xlfn.TEXTJOIN(", ", TRUE, _xlfn._xlws.FILTER(_xlfn.TEXTSPLIT($P533, "#", ), ISNUMBER(SEARCH(EF$1, _xlfn.TEXTSPLIT($P533, "#", ))))), ""))</f>
        <v/>
      </c>
      <c r="EG533" t="str" cm="1">
        <f t="array" ref="EG533">IF(OR(EG$1="", $P533=""), "", IFERROR(_xlfn.TEXTJOIN(", ", TRUE, _xlfn._xlws.FILTER(_xlfn.TEXTSPLIT($P533, "#", ), ISNUMBER(SEARCH(EG$1, _xlfn.TEXTSPLIT($P533, "#", ))))), ""))</f>
        <v/>
      </c>
      <c r="EH533" t="str" cm="1">
        <f t="array" ref="EH533">IF(OR(EH$1="", $P533=""), "", IFERROR(_xlfn.TEXTJOIN(", ", TRUE, _xlfn._xlws.FILTER(_xlfn.TEXTSPLIT($P533, "#", ), ISNUMBER(SEARCH(EH$1, _xlfn.TEXTSPLIT($P533, "#", ))))), ""))</f>
        <v/>
      </c>
      <c r="EI533" t="str" cm="1">
        <f t="array" ref="EI533">IF(OR(EI$1="", $P533=""), "", IFERROR(_xlfn.TEXTJOIN(", ", TRUE, _xlfn._xlws.FILTER(_xlfn.TEXTSPLIT($P533, "#", ), ISNUMBER(SEARCH(EI$1, _xlfn.TEXTSPLIT($P533, "#", ))))), ""))</f>
        <v/>
      </c>
      <c r="EJ533" t="str" cm="1">
        <f t="array" ref="EJ533">IF(OR(EJ$1="", $P533=""), "", IFERROR(_xlfn.TEXTJOIN(", ", TRUE, _xlfn._xlws.FILTER(_xlfn.TEXTSPLIT($P533, "#", ), ISNUMBER(SEARCH(EJ$1, _xlfn.TEXTSPLIT($P533, "#", ))))), ""))</f>
        <v/>
      </c>
      <c r="EK533" t="str" cm="1">
        <f t="array" ref="EK533">IF(OR(EK$1="", $P533=""), "", IFERROR(_xlfn.TEXTJOIN(", ", TRUE, _xlfn._xlws.FILTER(_xlfn.TEXTSPLIT($P533, "#", ), ISNUMBER(SEARCH(EK$1, _xlfn.TEXTSPLIT($P533, "#", ))))), ""))</f>
        <v/>
      </c>
      <c r="EL533" t="str" cm="1">
        <f t="array" ref="EL533">IF(OR(EL$1="", $P533=""), "", IFERROR(_xlfn.TEXTJOIN(", ", TRUE, _xlfn._xlws.FILTER(_xlfn.TEXTSPLIT($P533, "#", ), ISNUMBER(SEARCH(EL$1, _xlfn.TEXTSPLIT($P533, "#", ))))), ""))</f>
        <v/>
      </c>
      <c r="EM533" t="str" cm="1">
        <f t="array" ref="EM533">IF(OR(EM$1="", $P533=""), "", IFERROR(_xlfn.TEXTJOIN(", ", TRUE, _xlfn._xlws.FILTER(_xlfn.TEXTSPLIT($P533, "#", ), ISNUMBER(SEARCH(EM$1, _xlfn.TEXTSPLIT($P533, "#", ))))), ""))</f>
        <v/>
      </c>
      <c r="EN533" t="str" cm="1">
        <f t="array" ref="EN533">IF(OR(EN$1="", $P533=""), "", IFERROR(_xlfn.TEXTJOIN(", ", TRUE, _xlfn._xlws.FILTER(_xlfn.TEXTSPLIT($P533, "#", ), ISNUMBER(SEARCH(EN$1, _xlfn.TEXTSPLIT($P533, "#", ))))), ""))</f>
        <v/>
      </c>
      <c r="EO533" t="str" cm="1">
        <f t="array" ref="EO533">IF(OR(EO$1="", $P533=""), "", IFERROR(_xlfn.TEXTJOIN(", ", TRUE, _xlfn._xlws.FILTER(_xlfn.TEXTSPLIT($P533, "#", ), ISNUMBER(SEARCH(EO$1, _xlfn.TEXTSPLIT($P533, "#", ))))), ""))</f>
        <v/>
      </c>
      <c r="EP533" t="str" cm="1">
        <f t="array" ref="EP533">IF(OR(EP$1="", $P533=""), "", IFERROR(_xlfn.TEXTJOIN(", ", TRUE, _xlfn._xlws.FILTER(_xlfn.TEXTSPLIT($P533, "#", ), ISNUMBER(SEARCH(EP$1, _xlfn.TEXTSPLIT($P533, "#", ))))), ""))</f>
        <v/>
      </c>
      <c r="EQ533" t="str" cm="1">
        <f t="array" ref="EQ533">IF(OR(EQ$1="", $P533=""), "", IFERROR(_xlfn.TEXTJOIN(", ", TRUE, _xlfn._xlws.FILTER(_xlfn.TEXTSPLIT($P533, "#", ), ISNUMBER(SEARCH(EQ$1, _xlfn.TEXTSPLIT($P533, "#", ))))), ""))</f>
        <v/>
      </c>
      <c r="ER533" t="str" cm="1">
        <f t="array" ref="ER533">IF(OR(ER$1="", $P533=""), "", IFERROR(_xlfn.TEXTJOIN(", ", TRUE, _xlfn._xlws.FILTER(_xlfn.TEXTSPLIT($P533, "#", ), ISNUMBER(SEARCH(ER$1, _xlfn.TEXTSPLIT($P533, "#", ))))), ""))</f>
        <v/>
      </c>
      <c r="ES533" t="str" cm="1">
        <f t="array" ref="ES533">IF(OR(ES$1="", $P533=""), "", IFERROR(_xlfn.TEXTJOIN(", ", TRUE, _xlfn._xlws.FILTER(_xlfn.TEXTSPLIT($P533, "#", ), ISNUMBER(SEARCH(ES$1, _xlfn.TEXTSPLIT($P533, "#", ))))), ""))</f>
        <v/>
      </c>
      <c r="ET533" t="str" cm="1">
        <f t="array" ref="ET533">IF(OR(ET$1="", $P533=""), "", IFERROR(_xlfn.TEXTJOIN(", ", TRUE, _xlfn._xlws.FILTER(_xlfn.TEXTSPLIT($P533, "#", ), ISNUMBER(SEARCH(ET$1, _xlfn.TEXTSPLIT($P533, "#", ))))), ""))</f>
        <v/>
      </c>
      <c r="EU533" t="str" cm="1">
        <f t="array" ref="EU533">IF(OR(EU$1="", $P533=""), "", IFERROR(_xlfn.TEXTJOIN(", ", TRUE, _xlfn._xlws.FILTER(_xlfn.TEXTSPLIT($P533, "#", ), ISNUMBER(SEARCH(EU$1, _xlfn.TEXTSPLIT($P533, "#", ))))), ""))</f>
        <v/>
      </c>
      <c r="EV533" t="str" cm="1">
        <f t="array" ref="EV533">IF(OR(EV$1="", $P533=""), "", IFERROR(_xlfn.TEXTJOIN(", ", TRUE, _xlfn._xlws.FILTER(_xlfn.TEXTSPLIT($P533, "#", ), ISNUMBER(SEARCH(EV$1, _xlfn.TEXTSPLIT($P533, "#", ))))), ""))</f>
        <v/>
      </c>
      <c r="EW533" t="str" cm="1">
        <f t="array" ref="EW533">IF(OR(EW$1="", $P533=""), "", IFERROR(_xlfn.TEXTJOIN(", ", TRUE, _xlfn._xlws.FILTER(_xlfn.TEXTSPLIT($P533, "#", ), ISNUMBER(SEARCH(EW$1, _xlfn.TEXTSPLIT($P533, "#", ))))), ""))</f>
        <v/>
      </c>
      <c r="EX533" t="str" cm="1">
        <f t="array" ref="EX533">IF(OR(EX$1="", $P533=""), "", IFERROR(_xlfn.TEXTJOIN(", ", TRUE, _xlfn._xlws.FILTER(_xlfn.TEXTSPLIT($P533, "#", ), ISNUMBER(SEARCH(EX$1, _xlfn.TEXTSPLIT($P533, "#", ))))), ""))</f>
        <v/>
      </c>
      <c r="EY533" t="str" cm="1">
        <f t="array" ref="EY533">IF(OR(EY$1="", $P533=""), "", IFERROR(_xlfn.TEXTJOIN(", ", TRUE, _xlfn._xlws.FILTER(_xlfn.TEXTSPLIT($P533, "#", ), ISNUMBER(SEARCH(EY$1, _xlfn.TEXTSPLIT($P533, "#", ))))), ""))</f>
        <v/>
      </c>
      <c r="EZ533" t="str" cm="1">
        <f t="array" ref="EZ533">IF(OR(EZ$1="", $P533=""), "", IFERROR(_xlfn.TEXTJOIN(", ", TRUE, _xlfn._xlws.FILTER(_xlfn.TEXTSPLIT($P533, "#", ), ISNUMBER(SEARCH(EZ$1, _xlfn.TEXTSPLIT($P533, "#", ))))), ""))</f>
        <v/>
      </c>
      <c r="FA533" t="str" cm="1">
        <f t="array" ref="FA533">IF(OR(FA$1="", $P533=""), "", IFERROR(_xlfn.TEXTJOIN(", ", TRUE, _xlfn._xlws.FILTER(_xlfn.TEXTSPLIT($P533, "#", ), ISNUMBER(SEARCH(FA$1, _xlfn.TEXTSPLIT($P533, "#", ))))), ""))</f>
        <v/>
      </c>
      <c r="FB533" t="str" cm="1">
        <f t="array" ref="FB533">IF(OR(FB$1="", $P533=""), "", IFERROR(_xlfn.TEXTJOIN(", ", TRUE, _xlfn._xlws.FILTER(_xlfn.TEXTSPLIT($P533, "#", ), ISNUMBER(SEARCH(FB$1, _xlfn.TEXTSPLIT($P533, "#", ))))), ""))</f>
        <v/>
      </c>
      <c r="FC533" t="str" cm="1">
        <f t="array" ref="FC533">IF(OR(FC$1="", $P533=""), "", IFERROR(_xlfn.TEXTJOIN(", ", TRUE, _xlfn._xlws.FILTER(_xlfn.TEXTSPLIT($P533, "#", ), ISNUMBER(SEARCH(FC$1, _xlfn.TEXTSPLIT($P533, "#", ))))), ""))</f>
        <v/>
      </c>
      <c r="FD533" t="str" cm="1">
        <f t="array" ref="FD533">IF(OR(FD$1="", $P533=""), "", IFERROR(_xlfn.TEXTJOIN(", ", TRUE, _xlfn._xlws.FILTER(_xlfn.TEXTSPLIT($P533, "#", ), ISNUMBER(SEARCH(FD$1, _xlfn.TEXTSPLIT($P533, "#", ))))), ""))</f>
        <v/>
      </c>
      <c r="FE533" t="str" cm="1">
        <f t="array" ref="FE533">IF(OR(FE$1="", $P533=""), "", IFERROR(_xlfn.TEXTJOIN(", ", TRUE, _xlfn._xlws.FILTER(_xlfn.TEXTSPLIT($P533, "#", ), ISNUMBER(SEARCH(FE$1, _xlfn.TEXTSPLIT($P533, "#", ))))), ""))</f>
        <v/>
      </c>
      <c r="FF533" t="str" cm="1">
        <f t="array" ref="FF533">IF(OR(FF$1="", $P533=""), "", IFERROR(_xlfn.TEXTJOIN(", ", TRUE, _xlfn._xlws.FILTER(_xlfn.TEXTSPLIT($P533, "#", ), ISNUMBER(SEARCH(FF$1, _xlfn.TEXTSPLIT($P533, "#", ))))), ""))</f>
        <v/>
      </c>
      <c r="FG533" t="str" cm="1">
        <f t="array" ref="FG533">IF(OR(FG$1="", $P533=""), "", IFERROR(_xlfn.TEXTJOIN(", ", TRUE, _xlfn._xlws.FILTER(_xlfn.TEXTSPLIT($P533, "#", ), ISNUMBER(SEARCH(FG$1, _xlfn.TEXTSPLIT($P533, "#", ))))), ""))</f>
        <v/>
      </c>
      <c r="FH533" t="str" cm="1">
        <f t="array" ref="FH533">IF(OR(FH$1="", $P533=""), "", IFERROR(_xlfn.TEXTJOIN(", ", TRUE, _xlfn._xlws.FILTER(_xlfn.TEXTSPLIT($P533, "#", ), ISNUMBER(SEARCH(FH$1, _xlfn.TEXTSPLIT($P533, "#", ))))), ""))</f>
        <v/>
      </c>
      <c r="FI533" t="str" cm="1">
        <f t="array" ref="FI533">IF(OR(FI$1="", $P533=""), "", IFERROR(_xlfn.TEXTJOIN(", ", TRUE, _xlfn._xlws.FILTER(_xlfn.TEXTSPLIT($P533, "#", ), ISNUMBER(SEARCH(FI$1, _xlfn.TEXTSPLIT($P533, "#", ))))), ""))</f>
        <v/>
      </c>
      <c r="FJ533" t="str" cm="1">
        <f t="array" ref="FJ533">IF(OR(FJ$1="", $P533=""), "", IFERROR(_xlfn.TEXTJOIN(", ", TRUE, _xlfn._xlws.FILTER(_xlfn.TEXTSPLIT($P533, "#", ), ISNUMBER(SEARCH(FJ$1, _xlfn.TEXTSPLIT($P533, "#", ))))), ""))</f>
        <v/>
      </c>
      <c r="FK533" t="str" cm="1">
        <f t="array" ref="FK533">IF(OR(FK$1="", $P533=""), "", IFERROR(_xlfn.TEXTJOIN(", ", TRUE, _xlfn._xlws.FILTER(_xlfn.TEXTSPLIT($P533, "#", ), ISNUMBER(SEARCH(FK$1, _xlfn.TEXTSPLIT($P533, "#", ))))), ""))</f>
        <v/>
      </c>
      <c r="FL533" t="str" cm="1">
        <f t="array" ref="FL533">IF(OR(FL$1="", $P533=""), "", IFERROR(_xlfn.TEXTJOIN(", ", TRUE, _xlfn._xlws.FILTER(_xlfn.TEXTSPLIT($P533, "#", ), ISNUMBER(SEARCH(FL$1, _xlfn.TEXTSPLIT($P533, "#", ))))), ""))</f>
        <v/>
      </c>
      <c r="FM533" t="str" cm="1">
        <f t="array" ref="FM533">IF(OR(FM$1="", $P533=""), "", IFERROR(_xlfn.TEXTJOIN(", ", TRUE, _xlfn._xlws.FILTER(_xlfn.TEXTSPLIT($P533, "#", ), ISNUMBER(SEARCH(FM$1, _xlfn.TEXTSPLIT($P533, "#", ))))), ""))</f>
        <v/>
      </c>
      <c r="FN533" t="str" cm="1">
        <f t="array" ref="FN533">IF(OR(FN$1="", $P533=""), "", IFERROR(_xlfn.TEXTJOIN(", ", TRUE, _xlfn._xlws.FILTER(_xlfn.TEXTSPLIT($P533, "#", ), ISNUMBER(SEARCH(FN$1, _xlfn.TEXTSPLIT($P533, "#", ))))), ""))</f>
        <v/>
      </c>
      <c r="FO533" t="str" cm="1">
        <f t="array" ref="FO533">IF(OR(FO$1="", $P533=""), "", IFERROR(_xlfn.TEXTJOIN(", ", TRUE, _xlfn._xlws.FILTER(_xlfn.TEXTSPLIT($P533, "#", ), ISNUMBER(SEARCH(FO$1, _xlfn.TEXTSPLIT($P533, "#", ))))), ""))</f>
        <v/>
      </c>
      <c r="FP533" t="str" cm="1">
        <f t="array" ref="FP533">IF(OR(FP$1="", $P533=""), "", IFERROR(_xlfn.TEXTJOIN(", ", TRUE, _xlfn._xlws.FILTER(_xlfn.TEXTSPLIT($P533, "#", ), ISNUMBER(SEARCH(FP$1, _xlfn.TEXTSPLIT($P533, "#", ))))), ""))</f>
        <v/>
      </c>
      <c r="FQ533" t="str" cm="1">
        <f t="array" ref="FQ533">IF(OR(FQ$1="", $P533=""), "", IFERROR(_xlfn.TEXTJOIN(", ", TRUE, _xlfn._xlws.FILTER(_xlfn.TEXTSPLIT($P533, "#", ), ISNUMBER(SEARCH(FQ$1, _xlfn.TEXTSPLIT($P533, "#", ))))), ""))</f>
        <v/>
      </c>
      <c r="FR533" t="str" cm="1">
        <f t="array" ref="FR533">IF(OR(FR$1="", $P533=""), "", IFERROR(_xlfn.TEXTJOIN(", ", TRUE, _xlfn._xlws.FILTER(_xlfn.TEXTSPLIT($P533, "#", ), ISNUMBER(SEARCH(FR$1, _xlfn.TEXTSPLIT($P533, "#", ))))), ""))</f>
        <v/>
      </c>
      <c r="FS533" t="str" cm="1">
        <f t="array" ref="FS533">IF(OR(FS$1="", $P533=""), "", IFERROR(_xlfn.TEXTJOIN(", ", TRUE, _xlfn._xlws.FILTER(_xlfn.TEXTSPLIT($P533, "#", ), ISNUMBER(SEARCH(FS$1, _xlfn.TEXTSPLIT($P533, "#", ))))), ""))</f>
        <v/>
      </c>
      <c r="FT533" t="str" cm="1">
        <f t="array" ref="FT533">IF(OR(FT$1="", $P533=""), "", IFERROR(_xlfn.TEXTJOIN(", ", TRUE, _xlfn._xlws.FILTER(_xlfn.TEXTSPLIT($P533, "#", ), ISNUMBER(SEARCH(FT$1, _xlfn.TEXTSPLIT($P533, "#", ))))), ""))</f>
        <v/>
      </c>
      <c r="FU533" t="str" cm="1">
        <f t="array" ref="FU533">IF(OR(FU$1="", $P533=""), "", IFERROR(_xlfn.TEXTJOIN(", ", TRUE, _xlfn._xlws.FILTER(_xlfn.TEXTSPLIT($P533, "#", ), ISNUMBER(SEARCH(FU$1, _xlfn.TEXTSPLIT($P533, "#", ))))), ""))</f>
        <v/>
      </c>
      <c r="FV533" t="str" cm="1">
        <f t="array" ref="FV533">IF(OR(FV$1="", $P533=""), "", IFERROR(_xlfn.TEXTJOIN(", ", TRUE, _xlfn._xlws.FILTER(_xlfn.TEXTSPLIT($P533, "#", ), ISNUMBER(SEARCH(FV$1, _xlfn.TEXTSPLIT($P533, "#", ))))), ""))</f>
        <v/>
      </c>
      <c r="FW533" t="str" cm="1">
        <f t="array" ref="FW533">IF(OR(FW$1="", $P533=""), "", IFERROR(_xlfn.TEXTJOIN(", ", TRUE, _xlfn._xlws.FILTER(_xlfn.TEXTSPLIT($P533, "#", ), ISNUMBER(SEARCH(FW$1, _xlfn.TEXTSPLIT($P533, "#", ))))), ""))</f>
        <v/>
      </c>
      <c r="FX533" t="str" cm="1">
        <f t="array" ref="FX533">IF(OR(FX$1="", $P533=""), "", IFERROR(_xlfn.TEXTJOIN(", ", TRUE, _xlfn._xlws.FILTER(_xlfn.TEXTSPLIT($P533, "#", ), ISNUMBER(SEARCH(FX$1, _xlfn.TEXTSPLIT($P533, "#", ))))), ""))</f>
        <v/>
      </c>
      <c r="FY533" t="str" cm="1">
        <f t="array" ref="FY533">IF(OR(FY$1="", $P533=""), "", IFERROR(_xlfn.TEXTJOIN(", ", TRUE, _xlfn._xlws.FILTER(_xlfn.TEXTSPLIT($P533, "#", ), ISNUMBER(SEARCH(FY$1, _xlfn.TEXTSPLIT($P533, "#", ))))), ""))</f>
        <v/>
      </c>
      <c r="FZ533" t="str" cm="1">
        <f t="array" ref="FZ533">IF(OR(FZ$1="", $P533=""), "", IFERROR(_xlfn.TEXTJOIN(", ", TRUE, _xlfn._xlws.FILTER(_xlfn.TEXTSPLIT($P533, "#", ), ISNUMBER(SEARCH(FZ$1, _xlfn.TEXTSPLIT($P533, "#", ))))), ""))</f>
        <v/>
      </c>
      <c r="GA533" t="str" cm="1">
        <f t="array" ref="GA533">IF(OR(GA$1="", $P533=""), "", IFERROR(_xlfn.TEXTJOIN(", ", TRUE, _xlfn._xlws.FILTER(_xlfn.TEXTSPLIT($P533, "#", ), ISNUMBER(SEARCH(GA$1, _xlfn.TEXTSPLIT($P533, "#", ))))), ""))</f>
        <v/>
      </c>
      <c r="GB533" t="str" cm="1">
        <f t="array" ref="GB533">IF(OR(GB$1="", $P533=""), "", IFERROR(_xlfn.TEXTJOIN(", ", TRUE, _xlfn._xlws.FILTER(_xlfn.TEXTSPLIT($P533, "#", ), ISNUMBER(SEARCH(GB$1, _xlfn.TEXTSPLIT($P533, "#", ))))), ""))</f>
        <v/>
      </c>
      <c r="GC533" t="str" cm="1">
        <f t="array" ref="GC533">IF(OR(GC$1="", $P533=""), "", IFERROR(_xlfn.TEXTJOIN(", ", TRUE, _xlfn._xlws.FILTER(_xlfn.TEXTSPLIT($P533, "#", ), ISNUMBER(SEARCH(GC$1, _xlfn.TEXTSPLIT($P533, "#", ))))), ""))</f>
        <v/>
      </c>
      <c r="GD533" t="str" cm="1">
        <f t="array" ref="GD533">IF(OR(GD$1="", $P533=""), "", IFERROR(_xlfn.TEXTJOIN(", ", TRUE, _xlfn._xlws.FILTER(_xlfn.TEXTSPLIT($P533, "#", ), ISNUMBER(SEARCH(GD$1, _xlfn.TEXTSPLIT($P533, "#", ))))), ""))</f>
        <v/>
      </c>
      <c r="GE533" t="str" cm="1">
        <f t="array" ref="GE533">IF(OR(GE$1="", $P533=""), "", IFERROR(_xlfn.TEXTJOIN(", ", TRUE, _xlfn._xlws.FILTER(_xlfn.TEXTSPLIT($P533, "#", ), ISNUMBER(SEARCH(GE$1, _xlfn.TEXTSPLIT($P533, "#", ))))), ""))</f>
        <v/>
      </c>
      <c r="GF533" t="str" cm="1">
        <f t="array" ref="GF533">IF(OR(GF$1="", $P533=""), "", IFERROR(_xlfn.TEXTJOIN(", ", TRUE, _xlfn._xlws.FILTER(_xlfn.TEXTSPLIT($P533, "#", ), ISNUMBER(SEARCH(GF$1, _xlfn.TEXTSPLIT($P533, "#", ))))), ""))</f>
        <v/>
      </c>
      <c r="GG533" t="str" cm="1">
        <f t="array" ref="GG533">IF(OR(GG$1="", $P533=""), "", IFERROR(_xlfn.TEXTJOIN(", ", TRUE, _xlfn._xlws.FILTER(_xlfn.TEXTSPLIT($P533, "#", ), ISNUMBER(SEARCH(GG$1, _xlfn.TEXTSPLIT($P533, "#", ))))), ""))</f>
        <v/>
      </c>
      <c r="GH533" t="str" cm="1">
        <f t="array" ref="GH533">IF(OR(GH$1="", $P533=""), "", IFERROR(_xlfn.TEXTJOIN(", ", TRUE, _xlfn._xlws.FILTER(_xlfn.TEXTSPLIT($P533, "#", ), ISNUMBER(SEARCH(GH$1, _xlfn.TEXTSPLIT($P533, "#", ))))), ""))</f>
        <v/>
      </c>
      <c r="GI533" t="str" cm="1">
        <f t="array" ref="GI533">IF(OR(GI$1="", $P533=""), "", IFERROR(_xlfn.TEXTJOIN(", ", TRUE, _xlfn._xlws.FILTER(_xlfn.TEXTSPLIT($P533, "#", ), ISNUMBER(SEARCH(GI$1, _xlfn.TEXTSPLIT($P533, "#", ))))), ""))</f>
        <v/>
      </c>
      <c r="GJ533" t="str" cm="1">
        <f t="array" ref="GJ533">IF(OR(GJ$1="", $P533=""), "", IFERROR(_xlfn.TEXTJOIN(", ", TRUE, _xlfn._xlws.FILTER(_xlfn.TEXTSPLIT($P533, "#", ), ISNUMBER(SEARCH(GJ$1, _xlfn.TEXTSPLIT($P533, "#", ))))), ""))</f>
        <v/>
      </c>
      <c r="GK533" t="str" cm="1">
        <f t="array" ref="GK533">IF(OR(GK$1="", $P533=""), "", IFERROR(_xlfn.TEXTJOIN(", ", TRUE, _xlfn._xlws.FILTER(_xlfn.TEXTSPLIT($P533, "#", ), ISNUMBER(SEARCH(GK$1, _xlfn.TEXTSPLIT($P533, "#", ))))), ""))</f>
        <v/>
      </c>
      <c r="GL533" t="str" cm="1">
        <f t="array" ref="GL533">IF(OR(GL$1="", $P533=""), "", IFERROR(_xlfn.TEXTJOIN(", ", TRUE, _xlfn._xlws.FILTER(_xlfn.TEXTSPLIT($P533, "#", ), ISNUMBER(SEARCH(GL$1, _xlfn.TEXTSPLIT($P533, "#", ))))), ""))</f>
        <v/>
      </c>
      <c r="GM533" t="str" cm="1">
        <f t="array" ref="GM533">IF(OR(GM$1="", $P533=""), "", IFERROR(_xlfn.TEXTJOIN(", ", TRUE, _xlfn._xlws.FILTER(_xlfn.TEXTSPLIT($P533, "#", ), ISNUMBER(SEARCH(GM$1, _xlfn.TEXTSPLIT($P533, "#", ))))), ""))</f>
        <v/>
      </c>
      <c r="GN533" t="str" cm="1">
        <f t="array" ref="GN533">IF(OR(GN$1="", $P533=""), "", IFERROR(_xlfn.TEXTJOIN(", ", TRUE, _xlfn._xlws.FILTER(_xlfn.TEXTSPLIT($P533, "#", ), ISNUMBER(SEARCH(GN$1, _xlfn.TEXTSPLIT($P533, "#", ))))), ""))</f>
        <v/>
      </c>
    </row>
    <row r="534" spans="1:196">
      <c r="A534" t="str">
        <f>IF(복붙1!A234="","",복붙1!A234)</f>
        <v/>
      </c>
      <c r="B534" t="str">
        <f>IF(복붙1!B234="","",복붙1!B234)</f>
        <v/>
      </c>
      <c r="C534" t="str">
        <f>IF(복붙1!C234="","",복붙1!C234)</f>
        <v/>
      </c>
      <c r="D534" t="str">
        <f>IF(복붙1!D234="","",복붙1!D234)</f>
        <v/>
      </c>
      <c r="E534" t="str">
        <f>IF(복붙1!E234="","",복붙1!E234)</f>
        <v/>
      </c>
      <c r="F534" t="str">
        <f>IF(복붙1!F234="","",복붙1!F234)</f>
        <v/>
      </c>
      <c r="G534" t="str">
        <f>IF(복붙1!G234="","",복붙1!G234)</f>
        <v/>
      </c>
      <c r="H534" t="str">
        <f>IF(복붙1!H234="","",복붙1!H234)</f>
        <v/>
      </c>
      <c r="I534" t="str">
        <f>IF(복붙1!I234="","",복붙1!I234)</f>
        <v/>
      </c>
      <c r="J534" t="str">
        <f>IF(복붙1!J234="","",복붙1!J234)</f>
        <v/>
      </c>
      <c r="K534" t="str">
        <f>IF(복붙1!K234="","",복붙1!K234)</f>
        <v/>
      </c>
      <c r="L534" t="str">
        <f>IF(복붙1!L234="","",복붙1!L234)</f>
        <v/>
      </c>
      <c r="M534" t="str">
        <f>IF(복붙1!M234="","",복붙1!M234)</f>
        <v/>
      </c>
      <c r="N534" t="str">
        <f>IF(복붙1!N234="","",복붙1!N234)</f>
        <v/>
      </c>
      <c r="O534" t="str">
        <f>IF(복붙1!O234="","",복붙1!O234)</f>
        <v/>
      </c>
      <c r="P534" t="str">
        <f>IF(복붙1!P234="","",복붙1!P234)</f>
        <v/>
      </c>
      <c r="Q534" t="str">
        <f>IF(복붙1!Q234="","",복붙1!Q234)</f>
        <v/>
      </c>
      <c r="R534" t="str">
        <f>IF(복붙1!R234="","",복붙1!R234)</f>
        <v/>
      </c>
      <c r="S534" t="str">
        <f>IF(복붙1!S234="","",복붙1!S234)</f>
        <v/>
      </c>
      <c r="T534" t="str">
        <f>IF(복붙1!T234="","",복붙1!T234)</f>
        <v/>
      </c>
      <c r="U534" t="str">
        <f>IF(복붙1!U234="","",복붙1!U234)</f>
        <v/>
      </c>
      <c r="V534" t="str">
        <f>IF(복붙1!V234="","",복붙1!V234)</f>
        <v/>
      </c>
      <c r="W534" t="str">
        <f>IF(복붙1!W234="","",복붙1!W234)</f>
        <v/>
      </c>
      <c r="X534" t="str">
        <f>IF(복붙1!X234="","",복붙1!X234)</f>
        <v/>
      </c>
      <c r="Y534" t="str">
        <f>IF(복붙1!Y234="","",복붙1!Y234)</f>
        <v/>
      </c>
      <c r="Z534" t="str">
        <f>IF(복붙1!Z234="","",복붙1!Z234)</f>
        <v/>
      </c>
      <c r="AA534" t="str">
        <f>IF(복붙1!AA234="","",복붙1!AA234)</f>
        <v/>
      </c>
      <c r="AB534" t="str">
        <f>IF(복붙1!AB234="","",복붙1!AB234)</f>
        <v/>
      </c>
      <c r="AC534" t="str">
        <f>IF(복붙1!AC234="","",복붙1!AC234)</f>
        <v/>
      </c>
      <c r="AD534" t="str">
        <f>IF(복붙1!AD234="","",복붙1!AD234)</f>
        <v/>
      </c>
      <c r="AE534" t="str">
        <f>IF(복붙1!AE234="","",복붙1!AE234)</f>
        <v/>
      </c>
      <c r="AF534" t="str">
        <f>IF(복붙1!AF234="","",복붙1!AF234)</f>
        <v/>
      </c>
      <c r="AG534" t="str">
        <f>IF(복붙1!AG234="","",복붙1!AG234)</f>
        <v/>
      </c>
      <c r="AH534" t="str">
        <f>IF(복붙1!AH234="","",복붙1!AH234)</f>
        <v/>
      </c>
      <c r="AI534" t="str">
        <f>IF(복붙1!AI234="","",복붙1!AI234)</f>
        <v/>
      </c>
      <c r="AJ534" t="str">
        <f>IF(복붙1!AJ234="","",복붙1!AJ234)</f>
        <v/>
      </c>
      <c r="AK534" t="str">
        <f>IF(복붙1!AK234="","",복붙1!AK234)</f>
        <v/>
      </c>
      <c r="AL534" t="str">
        <f>IF(복붙1!AL234="","",복붙1!AL234)</f>
        <v/>
      </c>
      <c r="AM534" t="str">
        <f>IF(복붙1!AM234="","",복붙1!AM234)</f>
        <v/>
      </c>
      <c r="AN534" t="str">
        <f>IF(복붙1!AN234="","",복붙1!AN234)</f>
        <v/>
      </c>
      <c r="AO534" t="str">
        <f>IF(복붙1!AO234="","",복붙1!AO234)</f>
        <v/>
      </c>
      <c r="AP534" s="35" t="str">
        <f>IF(복붙1!AP234="","",복붙1!AP234)</f>
        <v/>
      </c>
      <c r="AQ534" s="35" t="str">
        <f>IF(복붙1!AQ234="","",복붙1!AQ234)</f>
        <v/>
      </c>
      <c r="AR534" s="35" t="str">
        <f>IF(복붙1!AR234="","",복붙1!AR234)</f>
        <v/>
      </c>
      <c r="AS534" t="str">
        <f>IF(복붙1!AS234="","",복붙1!AS234)</f>
        <v/>
      </c>
      <c r="AT534" t="str">
        <f>IF(복붙1!AU234="","",복붙1!AU234)</f>
        <v/>
      </c>
      <c r="AU534" t="e">
        <f>IF(복붙1!#REF!="","",복붙1!#REF!)</f>
        <v>#REF!</v>
      </c>
      <c r="AV534" t="str">
        <f>IF(복붙1!BG234="","",복붙1!BG234)</f>
        <v/>
      </c>
      <c r="AW534" t="str">
        <f>IF(복붙1!BH234="","",복붙1!BH234)</f>
        <v/>
      </c>
      <c r="AX534" t="str">
        <f>IF(복붙1!BI234="","",복붙1!BI234)</f>
        <v/>
      </c>
      <c r="AY534" t="str">
        <f>IF(복붙1!BJ234="","",복붙1!BJ234)</f>
        <v/>
      </c>
      <c r="AZ534" s="51" t="str">
        <f>IF(복붙1!BK234="","",복붙1!BK234)</f>
        <v/>
      </c>
      <c r="BA534" t="str" cm="1">
        <f t="array" ref="BA534">IF(OR(BA$1="", $P534=""), "", IFERROR(_xlfn.TEXTJOIN(", ", TRUE, _xlfn._xlws.FILTER(_xlfn.TEXTSPLIT($P534, "#", ), ISNUMBER(SEARCH(BA$1, _xlfn.TEXTSPLIT($P534, "#", ))))), ""))</f>
        <v/>
      </c>
      <c r="BB534" t="str" cm="1">
        <f t="array" ref="BB534">IF(OR(BB$1="", $P534=""), "", IFERROR(_xlfn.TEXTJOIN(", ", TRUE, _xlfn._xlws.FILTER(_xlfn.TEXTSPLIT($P534, "#", ), ISNUMBER(SEARCH(BB$1, _xlfn.TEXTSPLIT($P534, "#", ))))), ""))</f>
        <v/>
      </c>
      <c r="BC534" t="str" cm="1">
        <f t="array" ref="BC534">IF(OR(BC$1="", $P534=""), "", IFERROR(_xlfn.TEXTJOIN(", ", TRUE, _xlfn._xlws.FILTER(_xlfn.TEXTSPLIT($P534, "#", ), ISNUMBER(SEARCH(BC$1, _xlfn.TEXTSPLIT($P534, "#", ))))), ""))</f>
        <v/>
      </c>
      <c r="BD534" t="str" cm="1">
        <f t="array" ref="BD534">IF(OR(BD$1="", $P534=""), "", IFERROR(_xlfn.TEXTJOIN(", ", TRUE, _xlfn._xlws.FILTER(_xlfn.TEXTSPLIT($P534, "#", ), ISNUMBER(SEARCH(BD$1, _xlfn.TEXTSPLIT($P534, "#", ))))), ""))</f>
        <v/>
      </c>
      <c r="BE534" t="str" cm="1">
        <f t="array" ref="BE534">IF(OR(BE$1="", $P534=""), "", IFERROR(_xlfn.TEXTJOIN(", ", TRUE, _xlfn._xlws.FILTER(_xlfn.TEXTSPLIT($P534, "#", ), ISNUMBER(SEARCH(BE$1, _xlfn.TEXTSPLIT($P534, "#", ))))), ""))</f>
        <v/>
      </c>
      <c r="BF534" t="str" cm="1">
        <f t="array" ref="BF534">IF(OR(BF$1="", $P534=""), "", IFERROR(_xlfn.TEXTJOIN(", ", TRUE, _xlfn._xlws.FILTER(_xlfn.TEXTSPLIT($P534, "#", ), ISNUMBER(SEARCH(BF$1, _xlfn.TEXTSPLIT($P534, "#", ))))), ""))</f>
        <v/>
      </c>
      <c r="BG534" t="str" cm="1">
        <f t="array" ref="BG534">IF(OR(BG$1="", $P534=""), "", IFERROR(_xlfn.TEXTJOIN(", ", TRUE, _xlfn._xlws.FILTER(_xlfn.TEXTSPLIT($P534, "#", ), ISNUMBER(SEARCH(BG$1, _xlfn.TEXTSPLIT($P534, "#", ))))), ""))</f>
        <v/>
      </c>
      <c r="BH534" t="str" cm="1">
        <f t="array" ref="BH534">IF(OR(BH$1="", $P534=""), "", IFERROR(_xlfn.TEXTJOIN(", ", TRUE, _xlfn._xlws.FILTER(_xlfn.TEXTSPLIT($P534, "#", ), ISNUMBER(SEARCH(BH$1, _xlfn.TEXTSPLIT($P534, "#", ))))), ""))</f>
        <v/>
      </c>
      <c r="BI534" t="str" cm="1">
        <f t="array" ref="BI534">IF(OR(BI$1="", $P534=""), "", IFERROR(_xlfn.TEXTJOIN(", ", TRUE, _xlfn._xlws.FILTER(_xlfn.TEXTSPLIT($P534, "#", ), ISNUMBER(SEARCH(BI$1, _xlfn.TEXTSPLIT($P534, "#", ))))), ""))</f>
        <v/>
      </c>
      <c r="BJ534" t="str" cm="1">
        <f t="array" ref="BJ534">IF(OR(BJ$1="", $P534=""), "", IFERROR(_xlfn.TEXTJOIN(", ", TRUE, _xlfn._xlws.FILTER(_xlfn.TEXTSPLIT($P534, "#", ), ISNUMBER(SEARCH(BJ$1, _xlfn.TEXTSPLIT($P534, "#", ))))), ""))</f>
        <v/>
      </c>
      <c r="BK534" t="str" cm="1">
        <f t="array" ref="BK534">IF(OR(BK$1="", $P534=""), "", IFERROR(_xlfn.TEXTJOIN(", ", TRUE, _xlfn._xlws.FILTER(_xlfn.TEXTSPLIT($P534, "#", ), ISNUMBER(SEARCH(BK$1, _xlfn.TEXTSPLIT($P534, "#", ))))), ""))</f>
        <v/>
      </c>
      <c r="BL534" t="str" cm="1">
        <f t="array" ref="BL534">IF(OR(BL$1="", $P534=""), "", IFERROR(_xlfn.TEXTJOIN(", ", TRUE, _xlfn._xlws.FILTER(_xlfn.TEXTSPLIT($P534, "#", ), ISNUMBER(SEARCH(BL$1, _xlfn.TEXTSPLIT($P534, "#", ))))), ""))</f>
        <v/>
      </c>
      <c r="BM534" t="str" cm="1">
        <f t="array" ref="BM534">IF(OR(BM$1="", $P534=""), "", IFERROR(_xlfn.TEXTJOIN(", ", TRUE, _xlfn._xlws.FILTER(_xlfn.TEXTSPLIT($P534, "#", ), ISNUMBER(SEARCH(BM$1, _xlfn.TEXTSPLIT($P534, "#", ))))), ""))</f>
        <v/>
      </c>
      <c r="BN534" t="str" cm="1">
        <f t="array" ref="BN534">IF(OR(BN$1="", $P534=""), "", IFERROR(_xlfn.TEXTJOIN(", ", TRUE, _xlfn._xlws.FILTER(_xlfn.TEXTSPLIT($P534, "#", ), ISNUMBER(SEARCH(BN$1, _xlfn.TEXTSPLIT($P534, "#", ))))), ""))</f>
        <v/>
      </c>
      <c r="BO534" t="str" cm="1">
        <f t="array" ref="BO534">IF(OR(BO$1="", $P534=""), "", IFERROR(_xlfn.TEXTJOIN(", ", TRUE, _xlfn._xlws.FILTER(_xlfn.TEXTSPLIT($P534, "#", ), ISNUMBER(SEARCH(BO$1, _xlfn.TEXTSPLIT($P534, "#", ))))), ""))</f>
        <v/>
      </c>
      <c r="BP534" t="str" cm="1">
        <f t="array" ref="BP534">IF(OR(BP$1="", $P534=""), "", IFERROR(_xlfn.TEXTJOIN(", ", TRUE, _xlfn._xlws.FILTER(_xlfn.TEXTSPLIT($P534, "#", ), ISNUMBER(SEARCH(BP$1, _xlfn.TEXTSPLIT($P534, "#", ))))), ""))</f>
        <v/>
      </c>
      <c r="BQ534" t="str" cm="1">
        <f t="array" ref="BQ534">IF(OR(BQ$1="", $P534=""), "", IFERROR(_xlfn.TEXTJOIN(", ", TRUE, _xlfn._xlws.FILTER(_xlfn.TEXTSPLIT($P534, "#", ), ISNUMBER(SEARCH(BQ$1, _xlfn.TEXTSPLIT($P534, "#", ))))), ""))</f>
        <v/>
      </c>
      <c r="BR534" t="str" cm="1">
        <f t="array" ref="BR534">IF(OR(BR$1="", $P534=""), "", IFERROR(_xlfn.TEXTJOIN(", ", TRUE, _xlfn._xlws.FILTER(_xlfn.TEXTSPLIT($P534, "#", ), ISNUMBER(SEARCH(BR$1, _xlfn.TEXTSPLIT($P534, "#", ))))), ""))</f>
        <v/>
      </c>
      <c r="BS534" t="str" cm="1">
        <f t="array" ref="BS534">IF(OR(BS$1="", $P534=""), "", IFERROR(_xlfn.TEXTJOIN(", ", TRUE, _xlfn._xlws.FILTER(_xlfn.TEXTSPLIT($P534, "#", ), ISNUMBER(SEARCH(BS$1, _xlfn.TEXTSPLIT($P534, "#", ))))), ""))</f>
        <v/>
      </c>
      <c r="BT534" t="str" cm="1">
        <f t="array" ref="BT534">IF(OR(BT$1="", $P534=""), "", IFERROR(_xlfn.TEXTJOIN(", ", TRUE, _xlfn._xlws.FILTER(_xlfn.TEXTSPLIT($P534, "#", ), ISNUMBER(SEARCH(BT$1, _xlfn.TEXTSPLIT($P534, "#", ))))), ""))</f>
        <v/>
      </c>
      <c r="BU534" t="str" cm="1">
        <f t="array" ref="BU534">IF(OR(BU$1="", $P534=""), "", IFERROR(_xlfn.TEXTJOIN(", ", TRUE, _xlfn._xlws.FILTER(_xlfn.TEXTSPLIT($P534, "#", ), ISNUMBER(SEARCH(BU$1, _xlfn.TEXTSPLIT($P534, "#", ))))), ""))</f>
        <v/>
      </c>
      <c r="BV534" t="str" cm="1">
        <f t="array" ref="BV534">IF(OR(BV$1="", $P534=""), "", IFERROR(_xlfn.TEXTJOIN(", ", TRUE, _xlfn._xlws.FILTER(_xlfn.TEXTSPLIT($P534, "#", ), ISNUMBER(SEARCH(BV$1, _xlfn.TEXTSPLIT($P534, "#", ))))), ""))</f>
        <v/>
      </c>
      <c r="BW534" t="str" cm="1">
        <f t="array" ref="BW534">IF(OR(BW$1="", $P534=""), "", IFERROR(_xlfn.TEXTJOIN(", ", TRUE, _xlfn._xlws.FILTER(_xlfn.TEXTSPLIT($P534, "#", ), ISNUMBER(SEARCH(BW$1, _xlfn.TEXTSPLIT($P534, "#", ))))), ""))</f>
        <v/>
      </c>
      <c r="BX534" t="str" cm="1">
        <f t="array" ref="BX534">IF(OR(BX$1="", $P534=""), "", IFERROR(_xlfn.TEXTJOIN(", ", TRUE, _xlfn._xlws.FILTER(_xlfn.TEXTSPLIT($P534, "#", ), ISNUMBER(SEARCH(BX$1, _xlfn.TEXTSPLIT($P534, "#", ))))), ""))</f>
        <v/>
      </c>
      <c r="BY534" t="str" cm="1">
        <f t="array" ref="BY534">IF(OR(BY$1="", $P534=""), "", IFERROR(_xlfn.TEXTJOIN(", ", TRUE, _xlfn._xlws.FILTER(_xlfn.TEXTSPLIT($P534, "#", ), ISNUMBER(SEARCH(BY$1, _xlfn.TEXTSPLIT($P534, "#", ))))), ""))</f>
        <v/>
      </c>
      <c r="BZ534" t="str" cm="1">
        <f t="array" ref="BZ534">IF(OR(BZ$1="", $P534=""), "", IFERROR(_xlfn.TEXTJOIN(", ", TRUE, _xlfn._xlws.FILTER(_xlfn.TEXTSPLIT($P534, "#", ), ISNUMBER(SEARCH(BZ$1, _xlfn.TEXTSPLIT($P534, "#", ))))), ""))</f>
        <v/>
      </c>
      <c r="CA534" t="str" cm="1">
        <f t="array" ref="CA534">IF(OR(CA$1="", $P534=""), "", IFERROR(_xlfn.TEXTJOIN(", ", TRUE, _xlfn._xlws.FILTER(_xlfn.TEXTSPLIT($P534, "#", ), ISNUMBER(SEARCH(CA$1, _xlfn.TEXTSPLIT($P534, "#", ))))), ""))</f>
        <v/>
      </c>
      <c r="CB534" t="str" cm="1">
        <f t="array" ref="CB534">IF(OR(CB$1="", $P534=""), "", IFERROR(_xlfn.TEXTJOIN(", ", TRUE, _xlfn._xlws.FILTER(_xlfn.TEXTSPLIT($P534, "#", ), ISNUMBER(SEARCH(CB$1, _xlfn.TEXTSPLIT($P534, "#", ))))), ""))</f>
        <v/>
      </c>
      <c r="CC534" t="str" cm="1">
        <f t="array" ref="CC534">IF(OR(CC$1="", $P534=""), "", IFERROR(_xlfn.TEXTJOIN(", ", TRUE, _xlfn._xlws.FILTER(_xlfn.TEXTSPLIT($P534, "#", ), ISNUMBER(SEARCH(CC$1, _xlfn.TEXTSPLIT($P534, "#", ))))), ""))</f>
        <v/>
      </c>
      <c r="CD534" t="str" cm="1">
        <f t="array" ref="CD534">IF(OR(CD$1="", $P534=""), "", IFERROR(_xlfn.TEXTJOIN(", ", TRUE, _xlfn._xlws.FILTER(_xlfn.TEXTSPLIT($P534, "#", ), ISNUMBER(SEARCH(CD$1, _xlfn.TEXTSPLIT($P534, "#", ))))), ""))</f>
        <v/>
      </c>
      <c r="CE534" t="str" cm="1">
        <f t="array" ref="CE534">IF(OR(CE$1="", $P534=""), "", IFERROR(_xlfn.TEXTJOIN(", ", TRUE, _xlfn._xlws.FILTER(_xlfn.TEXTSPLIT($P534, "#", ), ISNUMBER(SEARCH(CE$1, _xlfn.TEXTSPLIT($P534, "#", ))))), ""))</f>
        <v/>
      </c>
      <c r="CF534" t="str" cm="1">
        <f t="array" ref="CF534">IF(OR(CF$1="", $P534=""), "", IFERROR(_xlfn.TEXTJOIN(", ", TRUE, _xlfn._xlws.FILTER(_xlfn.TEXTSPLIT($P534, "#", ), ISNUMBER(SEARCH(CF$1, _xlfn.TEXTSPLIT($P534, "#", ))))), ""))</f>
        <v/>
      </c>
      <c r="CG534" t="str" cm="1">
        <f t="array" ref="CG534">IF(OR(CG$1="", $P534=""), "", IFERROR(_xlfn.TEXTJOIN(", ", TRUE, _xlfn._xlws.FILTER(_xlfn.TEXTSPLIT($P534, "#", ), ISNUMBER(SEARCH(CG$1, _xlfn.TEXTSPLIT($P534, "#", ))))), ""))</f>
        <v/>
      </c>
      <c r="CH534" t="str" cm="1">
        <f t="array" ref="CH534">IF(OR(CH$1="", $P534=""), "", IFERROR(_xlfn.TEXTJOIN(", ", TRUE, _xlfn._xlws.FILTER(_xlfn.TEXTSPLIT($P534, "#", ), ISNUMBER(SEARCH(CH$1, _xlfn.TEXTSPLIT($P534, "#", ))))), ""))</f>
        <v/>
      </c>
      <c r="CI534" t="str" cm="1">
        <f t="array" ref="CI534">IF(OR(CI$1="", $P534=""), "", IFERROR(_xlfn.TEXTJOIN(", ", TRUE, _xlfn._xlws.FILTER(_xlfn.TEXTSPLIT($P534, "#", ), ISNUMBER(SEARCH(CI$1, _xlfn.TEXTSPLIT($P534, "#", ))))), ""))</f>
        <v/>
      </c>
      <c r="CJ534" t="str" cm="1">
        <f t="array" ref="CJ534">IF(OR(CJ$1="", $P534=""), "", IFERROR(_xlfn.TEXTJOIN(", ", TRUE, _xlfn._xlws.FILTER(_xlfn.TEXTSPLIT($P534, "#", ), ISNUMBER(SEARCH(CJ$1, _xlfn.TEXTSPLIT($P534, "#", ))))), ""))</f>
        <v/>
      </c>
      <c r="CK534" t="str" cm="1">
        <f t="array" ref="CK534">IF(OR(CK$1="", $P534=""), "", IFERROR(_xlfn.TEXTJOIN(", ", TRUE, _xlfn._xlws.FILTER(_xlfn.TEXTSPLIT($P534, "#", ), ISNUMBER(SEARCH(CK$1, _xlfn.TEXTSPLIT($P534, "#", ))))), ""))</f>
        <v/>
      </c>
      <c r="CL534" t="str" cm="1">
        <f t="array" ref="CL534">IF(OR(CL$1="", $P534=""), "", IFERROR(_xlfn.TEXTJOIN(", ", TRUE, _xlfn._xlws.FILTER(_xlfn.TEXTSPLIT($P534, "#", ), ISNUMBER(SEARCH(CL$1, _xlfn.TEXTSPLIT($P534, "#", ))))), ""))</f>
        <v/>
      </c>
      <c r="CM534" t="str" cm="1">
        <f t="array" ref="CM534">IF(OR(CM$1="", $P534=""), "", IFERROR(_xlfn.TEXTJOIN(", ", TRUE, _xlfn._xlws.FILTER(_xlfn.TEXTSPLIT($P534, "#", ), ISNUMBER(SEARCH(CM$1, _xlfn.TEXTSPLIT($P534, "#", ))))), ""))</f>
        <v/>
      </c>
      <c r="CN534" t="str" cm="1">
        <f t="array" ref="CN534">IF(OR(CN$1="", $P534=""), "", IFERROR(_xlfn.TEXTJOIN(", ", TRUE, _xlfn._xlws.FILTER(_xlfn.TEXTSPLIT($P534, "#", ), ISNUMBER(SEARCH(CN$1, _xlfn.TEXTSPLIT($P534, "#", ))))), ""))</f>
        <v/>
      </c>
      <c r="CO534" t="str" cm="1">
        <f t="array" ref="CO534">IF(OR(CO$1="", $P534=""), "", IFERROR(_xlfn.TEXTJOIN(", ", TRUE, _xlfn._xlws.FILTER(_xlfn.TEXTSPLIT($P534, "#", ), ISNUMBER(SEARCH(CO$1, _xlfn.TEXTSPLIT($P534, "#", ))))), ""))</f>
        <v/>
      </c>
      <c r="CP534" t="str" cm="1">
        <f t="array" ref="CP534">IF(OR(CP$1="", $P534=""), "", IFERROR(_xlfn.TEXTJOIN(", ", TRUE, _xlfn._xlws.FILTER(_xlfn.TEXTSPLIT($P534, "#", ), ISNUMBER(SEARCH(CP$1, _xlfn.TEXTSPLIT($P534, "#", ))))), ""))</f>
        <v/>
      </c>
      <c r="CQ534" t="str" cm="1">
        <f t="array" ref="CQ534">IF(OR(CQ$1="", $P534=""), "", IFERROR(_xlfn.TEXTJOIN(", ", TRUE, _xlfn._xlws.FILTER(_xlfn.TEXTSPLIT($P534, "#", ), ISNUMBER(SEARCH(CQ$1, _xlfn.TEXTSPLIT($P534, "#", ))))), ""))</f>
        <v/>
      </c>
      <c r="CR534" t="str" cm="1">
        <f t="array" ref="CR534">IF(OR(CR$1="", $P534=""), "", IFERROR(_xlfn.TEXTJOIN(", ", TRUE, _xlfn._xlws.FILTER(_xlfn.TEXTSPLIT($P534, "#", ), ISNUMBER(SEARCH(CR$1, _xlfn.TEXTSPLIT($P534, "#", ))))), ""))</f>
        <v/>
      </c>
      <c r="CS534" t="str" cm="1">
        <f t="array" ref="CS534">IF(OR(CS$1="", $P534=""), "", IFERROR(_xlfn.TEXTJOIN(", ", TRUE, _xlfn._xlws.FILTER(_xlfn.TEXTSPLIT($P534, "#", ), ISNUMBER(SEARCH(CS$1, _xlfn.TEXTSPLIT($P534, "#", ))))), ""))</f>
        <v/>
      </c>
      <c r="CT534" t="str" cm="1">
        <f t="array" ref="CT534">IF(OR(CT$1="", $P534=""), "", IFERROR(_xlfn.TEXTJOIN(", ", TRUE, _xlfn._xlws.FILTER(_xlfn.TEXTSPLIT($P534, "#", ), ISNUMBER(SEARCH(CT$1, _xlfn.TEXTSPLIT($P534, "#", ))))), ""))</f>
        <v/>
      </c>
      <c r="CU534" t="str" cm="1">
        <f t="array" ref="CU534">IF(OR(CU$1="", $P534=""), "", IFERROR(_xlfn.TEXTJOIN(", ", TRUE, _xlfn._xlws.FILTER(_xlfn.TEXTSPLIT($P534, "#", ), ISNUMBER(SEARCH(CU$1, _xlfn.TEXTSPLIT($P534, "#", ))))), ""))</f>
        <v/>
      </c>
      <c r="CV534" t="str" cm="1">
        <f t="array" ref="CV534">IF(OR(CV$1="", $P534=""), "", IFERROR(_xlfn.TEXTJOIN(", ", TRUE, _xlfn._xlws.FILTER(_xlfn.TEXTSPLIT($P534, "#", ), ISNUMBER(SEARCH(CV$1, _xlfn.TEXTSPLIT($P534, "#", ))))), ""))</f>
        <v/>
      </c>
      <c r="CW534" t="str" cm="1">
        <f t="array" ref="CW534">IF(OR(CW$1="", $P534=""), "", IFERROR(_xlfn.TEXTJOIN(", ", TRUE, _xlfn._xlws.FILTER(_xlfn.TEXTSPLIT($P534, "#", ), ISNUMBER(SEARCH(CW$1, _xlfn.TEXTSPLIT($P534, "#", ))))), ""))</f>
        <v/>
      </c>
      <c r="CX534" t="str" cm="1">
        <f t="array" ref="CX534">IF(OR(CX$1="", $P534=""), "", IFERROR(_xlfn.TEXTJOIN(", ", TRUE, _xlfn._xlws.FILTER(_xlfn.TEXTSPLIT($P534, "#", ), ISNUMBER(SEARCH(CX$1, _xlfn.TEXTSPLIT($P534, "#", ))))), ""))</f>
        <v/>
      </c>
      <c r="CY534" t="str" cm="1">
        <f t="array" ref="CY534">IF(OR(CY$1="", $P534=""), "", IFERROR(_xlfn.TEXTJOIN(", ", TRUE, _xlfn._xlws.FILTER(_xlfn.TEXTSPLIT($P534, "#", ), ISNUMBER(SEARCH(CY$1, _xlfn.TEXTSPLIT($P534, "#", ))))), ""))</f>
        <v/>
      </c>
      <c r="CZ534" t="str" cm="1">
        <f t="array" ref="CZ534">IF(OR(CZ$1="", $P534=""), "", IFERROR(_xlfn.TEXTJOIN(", ", TRUE, _xlfn._xlws.FILTER(_xlfn.TEXTSPLIT($P534, "#", ), ISNUMBER(SEARCH(CZ$1, _xlfn.TEXTSPLIT($P534, "#", ))))), ""))</f>
        <v/>
      </c>
      <c r="DA534" t="str" cm="1">
        <f t="array" ref="DA534">IF(OR(DA$1="", $P534=""), "", IFERROR(_xlfn.TEXTJOIN(", ", TRUE, _xlfn._xlws.FILTER(_xlfn.TEXTSPLIT($P534, "#", ), ISNUMBER(SEARCH(DA$1, _xlfn.TEXTSPLIT($P534, "#", ))))), ""))</f>
        <v/>
      </c>
      <c r="DB534" t="str" cm="1">
        <f t="array" ref="DB534">IF(OR(DB$1="", $P534=""), "", IFERROR(_xlfn.TEXTJOIN(", ", TRUE, _xlfn._xlws.FILTER(_xlfn.TEXTSPLIT($P534, "#", ), ISNUMBER(SEARCH(DB$1, _xlfn.TEXTSPLIT($P534, "#", ))))), ""))</f>
        <v/>
      </c>
      <c r="DC534" t="str" cm="1">
        <f t="array" ref="DC534">IF(OR(DC$1="", $P534=""), "", IFERROR(_xlfn.TEXTJOIN(", ", TRUE, _xlfn._xlws.FILTER(_xlfn.TEXTSPLIT($P534, "#", ), ISNUMBER(SEARCH(DC$1, _xlfn.TEXTSPLIT($P534, "#", ))))), ""))</f>
        <v/>
      </c>
      <c r="DD534" t="str" cm="1">
        <f t="array" ref="DD534">IF(OR(DD$1="", $P534=""), "", IFERROR(_xlfn.TEXTJOIN(", ", TRUE, _xlfn._xlws.FILTER(_xlfn.TEXTSPLIT($P534, "#", ), ISNUMBER(SEARCH(DD$1, _xlfn.TEXTSPLIT($P534, "#", ))))), ""))</f>
        <v/>
      </c>
      <c r="DE534" t="str" cm="1">
        <f t="array" ref="DE534">IF(OR(DE$1="", $P534=""), "", IFERROR(_xlfn.TEXTJOIN(", ", TRUE, _xlfn._xlws.FILTER(_xlfn.TEXTSPLIT($P534, "#", ), ISNUMBER(SEARCH(DE$1, _xlfn.TEXTSPLIT($P534, "#", ))))), ""))</f>
        <v/>
      </c>
      <c r="DF534" t="str" cm="1">
        <f t="array" ref="DF534">IF(OR(DF$1="", $P534=""), "", IFERROR(_xlfn.TEXTJOIN(", ", TRUE, _xlfn._xlws.FILTER(_xlfn.TEXTSPLIT($P534, "#", ), ISNUMBER(SEARCH(DF$1, _xlfn.TEXTSPLIT($P534, "#", ))))), ""))</f>
        <v/>
      </c>
      <c r="DG534" t="str" cm="1">
        <f t="array" ref="DG534">IF(OR(DG$1="", $P534=""), "", IFERROR(_xlfn.TEXTJOIN(", ", TRUE, _xlfn._xlws.FILTER(_xlfn.TEXTSPLIT($P534, "#", ), ISNUMBER(SEARCH(DG$1, _xlfn.TEXTSPLIT($P534, "#", ))))), ""))</f>
        <v/>
      </c>
      <c r="DH534" t="str" cm="1">
        <f t="array" ref="DH534">IF(OR(DH$1="", $P534=""), "", IFERROR(_xlfn.TEXTJOIN(", ", TRUE, _xlfn._xlws.FILTER(_xlfn.TEXTSPLIT($P534, "#", ), ISNUMBER(SEARCH(DH$1, _xlfn.TEXTSPLIT($P534, "#", ))))), ""))</f>
        <v/>
      </c>
      <c r="DI534" t="str" cm="1">
        <f t="array" ref="DI534">IF(OR(DI$1="", $P534=""), "", IFERROR(_xlfn.TEXTJOIN(", ", TRUE, _xlfn._xlws.FILTER(_xlfn.TEXTSPLIT($P534, "#", ), ISNUMBER(SEARCH(DI$1, _xlfn.TEXTSPLIT($P534, "#", ))))), ""))</f>
        <v/>
      </c>
      <c r="DJ534" t="str" cm="1">
        <f t="array" ref="DJ534">IF(OR(DJ$1="", $P534=""), "", IFERROR(_xlfn.TEXTJOIN(", ", TRUE, _xlfn._xlws.FILTER(_xlfn.TEXTSPLIT($P534, "#", ), ISNUMBER(SEARCH(DJ$1, _xlfn.TEXTSPLIT($P534, "#", ))))), ""))</f>
        <v/>
      </c>
      <c r="DK534" t="str" cm="1">
        <f t="array" ref="DK534">IF(OR(DK$1="", $P534=""), "", IFERROR(_xlfn.TEXTJOIN(", ", TRUE, _xlfn._xlws.FILTER(_xlfn.TEXTSPLIT($P534, "#", ), ISNUMBER(SEARCH(DK$1, _xlfn.TEXTSPLIT($P534, "#", ))))), ""))</f>
        <v/>
      </c>
      <c r="DL534" t="str" cm="1">
        <f t="array" ref="DL534">IF(OR(DL$1="", $P534=""), "", IFERROR(_xlfn.TEXTJOIN(", ", TRUE, _xlfn._xlws.FILTER(_xlfn.TEXTSPLIT($P534, "#", ), ISNUMBER(SEARCH(DL$1, _xlfn.TEXTSPLIT($P534, "#", ))))), ""))</f>
        <v/>
      </c>
      <c r="DM534" t="str" cm="1">
        <f t="array" ref="DM534">IF(OR(DM$1="", $P534=""), "", IFERROR(_xlfn.TEXTJOIN(", ", TRUE, _xlfn._xlws.FILTER(_xlfn.TEXTSPLIT($P534, "#", ), ISNUMBER(SEARCH(DM$1, _xlfn.TEXTSPLIT($P534, "#", ))))), ""))</f>
        <v/>
      </c>
      <c r="DN534" t="str" cm="1">
        <f t="array" ref="DN534">IF(OR(DN$1="", $P534=""), "", IFERROR(_xlfn.TEXTJOIN(", ", TRUE, _xlfn._xlws.FILTER(_xlfn.TEXTSPLIT($P534, "#", ), ISNUMBER(SEARCH(DN$1, _xlfn.TEXTSPLIT($P534, "#", ))))), ""))</f>
        <v/>
      </c>
      <c r="DO534" t="str" cm="1">
        <f t="array" ref="DO534">IF(OR(DO$1="", $P534=""), "", IFERROR(_xlfn.TEXTJOIN(", ", TRUE, _xlfn._xlws.FILTER(_xlfn.TEXTSPLIT($P534, "#", ), ISNUMBER(SEARCH(DO$1, _xlfn.TEXTSPLIT($P534, "#", ))))), ""))</f>
        <v/>
      </c>
      <c r="DP534" t="str" cm="1">
        <f t="array" ref="DP534">IF(OR(DP$1="", $P534=""), "", IFERROR(_xlfn.TEXTJOIN(", ", TRUE, _xlfn._xlws.FILTER(_xlfn.TEXTSPLIT($P534, "#", ), ISNUMBER(SEARCH(DP$1, _xlfn.TEXTSPLIT($P534, "#", ))))), ""))</f>
        <v/>
      </c>
      <c r="DQ534" t="str" cm="1">
        <f t="array" ref="DQ534">IF(OR(DQ$1="", $P534=""), "", IFERROR(_xlfn.TEXTJOIN(", ", TRUE, _xlfn._xlws.FILTER(_xlfn.TEXTSPLIT($P534, "#", ), ISNUMBER(SEARCH(DQ$1, _xlfn.TEXTSPLIT($P534, "#", ))))), ""))</f>
        <v/>
      </c>
      <c r="DR534" t="str" cm="1">
        <f t="array" ref="DR534">IF(OR(DR$1="", $P534=""), "", IFERROR(_xlfn.TEXTJOIN(", ", TRUE, _xlfn._xlws.FILTER(_xlfn.TEXTSPLIT($P534, "#", ), ISNUMBER(SEARCH(DR$1, _xlfn.TEXTSPLIT($P534, "#", ))))), ""))</f>
        <v/>
      </c>
      <c r="DS534" t="str" cm="1">
        <f t="array" ref="DS534">IF(OR(DS$1="", $P534=""), "", IFERROR(_xlfn.TEXTJOIN(", ", TRUE, _xlfn._xlws.FILTER(_xlfn.TEXTSPLIT($P534, "#", ), ISNUMBER(SEARCH(DS$1, _xlfn.TEXTSPLIT($P534, "#", ))))), ""))</f>
        <v/>
      </c>
      <c r="DT534" t="str" cm="1">
        <f t="array" ref="DT534">IF(OR(DT$1="", $P534=""), "", IFERROR(_xlfn.TEXTJOIN(", ", TRUE, _xlfn._xlws.FILTER(_xlfn.TEXTSPLIT($P534, "#", ), ISNUMBER(SEARCH(DT$1, _xlfn.TEXTSPLIT($P534, "#", ))))), ""))</f>
        <v/>
      </c>
      <c r="DU534" t="str" cm="1">
        <f t="array" ref="DU534">IF(OR(DU$1="", $P534=""), "", IFERROR(_xlfn.TEXTJOIN(", ", TRUE, _xlfn._xlws.FILTER(_xlfn.TEXTSPLIT($P534, "#", ), ISNUMBER(SEARCH(DU$1, _xlfn.TEXTSPLIT($P534, "#", ))))), ""))</f>
        <v/>
      </c>
      <c r="DV534" t="str" cm="1">
        <f t="array" ref="DV534">IF(OR(DV$1="", $P534=""), "", IFERROR(_xlfn.TEXTJOIN(", ", TRUE, _xlfn._xlws.FILTER(_xlfn.TEXTSPLIT($P534, "#", ), ISNUMBER(SEARCH(DV$1, _xlfn.TEXTSPLIT($P534, "#", ))))), ""))</f>
        <v/>
      </c>
      <c r="DW534" t="str" cm="1">
        <f t="array" ref="DW534">IF(OR(DW$1="", $P534=""), "", IFERROR(_xlfn.TEXTJOIN(", ", TRUE, _xlfn._xlws.FILTER(_xlfn.TEXTSPLIT($P534, "#", ), ISNUMBER(SEARCH(DW$1, _xlfn.TEXTSPLIT($P534, "#", ))))), ""))</f>
        <v/>
      </c>
      <c r="DX534" t="str" cm="1">
        <f t="array" ref="DX534">IF(OR(DX$1="", $P534=""), "", IFERROR(_xlfn.TEXTJOIN(", ", TRUE, _xlfn._xlws.FILTER(_xlfn.TEXTSPLIT($P534, "#", ), ISNUMBER(SEARCH(DX$1, _xlfn.TEXTSPLIT($P534, "#", ))))), ""))</f>
        <v/>
      </c>
      <c r="DY534" t="str" cm="1">
        <f t="array" ref="DY534">IF(OR(DY$1="", $P534=""), "", IFERROR(_xlfn.TEXTJOIN(", ", TRUE, _xlfn._xlws.FILTER(_xlfn.TEXTSPLIT($P534, "#", ), ISNUMBER(SEARCH(DY$1, _xlfn.TEXTSPLIT($P534, "#", ))))), ""))</f>
        <v/>
      </c>
      <c r="DZ534" t="str" cm="1">
        <f t="array" ref="DZ534">IF(OR(DZ$1="", $P534=""), "", IFERROR(_xlfn.TEXTJOIN(", ", TRUE, _xlfn._xlws.FILTER(_xlfn.TEXTSPLIT($P534, "#", ), ISNUMBER(SEARCH(DZ$1, _xlfn.TEXTSPLIT($P534, "#", ))))), ""))</f>
        <v/>
      </c>
      <c r="EA534" t="str" cm="1">
        <f t="array" ref="EA534">IF(OR(EA$1="", $P534=""), "", IFERROR(_xlfn.TEXTJOIN(", ", TRUE, _xlfn._xlws.FILTER(_xlfn.TEXTSPLIT($P534, "#", ), ISNUMBER(SEARCH(EA$1, _xlfn.TEXTSPLIT($P534, "#", ))))), ""))</f>
        <v/>
      </c>
      <c r="EB534" t="str" cm="1">
        <f t="array" ref="EB534">IF(OR(EB$1="", $P534=""), "", IFERROR(_xlfn.TEXTJOIN(", ", TRUE, _xlfn._xlws.FILTER(_xlfn.TEXTSPLIT($P534, "#", ), ISNUMBER(SEARCH(EB$1, _xlfn.TEXTSPLIT($P534, "#", ))))), ""))</f>
        <v/>
      </c>
      <c r="EC534" t="str" cm="1">
        <f t="array" ref="EC534">IF(OR(EC$1="", $P534=""), "", IFERROR(_xlfn.TEXTJOIN(", ", TRUE, _xlfn._xlws.FILTER(_xlfn.TEXTSPLIT($P534, "#", ), ISNUMBER(SEARCH(EC$1, _xlfn.TEXTSPLIT($P534, "#", ))))), ""))</f>
        <v/>
      </c>
      <c r="ED534" t="str" cm="1">
        <f t="array" ref="ED534">IF(OR(ED$1="", $P534=""), "", IFERROR(_xlfn.TEXTJOIN(", ", TRUE, _xlfn._xlws.FILTER(_xlfn.TEXTSPLIT($P534, "#", ), ISNUMBER(SEARCH(ED$1, _xlfn.TEXTSPLIT($P534, "#", ))))), ""))</f>
        <v/>
      </c>
      <c r="EE534" t="str" cm="1">
        <f t="array" ref="EE534">IF(OR(EE$1="", $P534=""), "", IFERROR(_xlfn.TEXTJOIN(", ", TRUE, _xlfn._xlws.FILTER(_xlfn.TEXTSPLIT($P534, "#", ), ISNUMBER(SEARCH(EE$1, _xlfn.TEXTSPLIT($P534, "#", ))))), ""))</f>
        <v/>
      </c>
      <c r="EF534" t="str" cm="1">
        <f t="array" ref="EF534">IF(OR(EF$1="", $P534=""), "", IFERROR(_xlfn.TEXTJOIN(", ", TRUE, _xlfn._xlws.FILTER(_xlfn.TEXTSPLIT($P534, "#", ), ISNUMBER(SEARCH(EF$1, _xlfn.TEXTSPLIT($P534, "#", ))))), ""))</f>
        <v/>
      </c>
      <c r="EG534" t="str" cm="1">
        <f t="array" ref="EG534">IF(OR(EG$1="", $P534=""), "", IFERROR(_xlfn.TEXTJOIN(", ", TRUE, _xlfn._xlws.FILTER(_xlfn.TEXTSPLIT($P534, "#", ), ISNUMBER(SEARCH(EG$1, _xlfn.TEXTSPLIT($P534, "#", ))))), ""))</f>
        <v/>
      </c>
      <c r="EH534" t="str" cm="1">
        <f t="array" ref="EH534">IF(OR(EH$1="", $P534=""), "", IFERROR(_xlfn.TEXTJOIN(", ", TRUE, _xlfn._xlws.FILTER(_xlfn.TEXTSPLIT($P534, "#", ), ISNUMBER(SEARCH(EH$1, _xlfn.TEXTSPLIT($P534, "#", ))))), ""))</f>
        <v/>
      </c>
      <c r="EI534" t="str" cm="1">
        <f t="array" ref="EI534">IF(OR(EI$1="", $P534=""), "", IFERROR(_xlfn.TEXTJOIN(", ", TRUE, _xlfn._xlws.FILTER(_xlfn.TEXTSPLIT($P534, "#", ), ISNUMBER(SEARCH(EI$1, _xlfn.TEXTSPLIT($P534, "#", ))))), ""))</f>
        <v/>
      </c>
      <c r="EJ534" t="str" cm="1">
        <f t="array" ref="EJ534">IF(OR(EJ$1="", $P534=""), "", IFERROR(_xlfn.TEXTJOIN(", ", TRUE, _xlfn._xlws.FILTER(_xlfn.TEXTSPLIT($P534, "#", ), ISNUMBER(SEARCH(EJ$1, _xlfn.TEXTSPLIT($P534, "#", ))))), ""))</f>
        <v/>
      </c>
      <c r="EK534" t="str" cm="1">
        <f t="array" ref="EK534">IF(OR(EK$1="", $P534=""), "", IFERROR(_xlfn.TEXTJOIN(", ", TRUE, _xlfn._xlws.FILTER(_xlfn.TEXTSPLIT($P534, "#", ), ISNUMBER(SEARCH(EK$1, _xlfn.TEXTSPLIT($P534, "#", ))))), ""))</f>
        <v/>
      </c>
      <c r="EL534" t="str" cm="1">
        <f t="array" ref="EL534">IF(OR(EL$1="", $P534=""), "", IFERROR(_xlfn.TEXTJOIN(", ", TRUE, _xlfn._xlws.FILTER(_xlfn.TEXTSPLIT($P534, "#", ), ISNUMBER(SEARCH(EL$1, _xlfn.TEXTSPLIT($P534, "#", ))))), ""))</f>
        <v/>
      </c>
      <c r="EM534" t="str" cm="1">
        <f t="array" ref="EM534">IF(OR(EM$1="", $P534=""), "", IFERROR(_xlfn.TEXTJOIN(", ", TRUE, _xlfn._xlws.FILTER(_xlfn.TEXTSPLIT($P534, "#", ), ISNUMBER(SEARCH(EM$1, _xlfn.TEXTSPLIT($P534, "#", ))))), ""))</f>
        <v/>
      </c>
      <c r="EN534" t="str" cm="1">
        <f t="array" ref="EN534">IF(OR(EN$1="", $P534=""), "", IFERROR(_xlfn.TEXTJOIN(", ", TRUE, _xlfn._xlws.FILTER(_xlfn.TEXTSPLIT($P534, "#", ), ISNUMBER(SEARCH(EN$1, _xlfn.TEXTSPLIT($P534, "#", ))))), ""))</f>
        <v/>
      </c>
      <c r="EO534" t="str" cm="1">
        <f t="array" ref="EO534">IF(OR(EO$1="", $P534=""), "", IFERROR(_xlfn.TEXTJOIN(", ", TRUE, _xlfn._xlws.FILTER(_xlfn.TEXTSPLIT($P534, "#", ), ISNUMBER(SEARCH(EO$1, _xlfn.TEXTSPLIT($P534, "#", ))))), ""))</f>
        <v/>
      </c>
      <c r="EP534" t="str" cm="1">
        <f t="array" ref="EP534">IF(OR(EP$1="", $P534=""), "", IFERROR(_xlfn.TEXTJOIN(", ", TRUE, _xlfn._xlws.FILTER(_xlfn.TEXTSPLIT($P534, "#", ), ISNUMBER(SEARCH(EP$1, _xlfn.TEXTSPLIT($P534, "#", ))))), ""))</f>
        <v/>
      </c>
      <c r="EQ534" t="str" cm="1">
        <f t="array" ref="EQ534">IF(OR(EQ$1="", $P534=""), "", IFERROR(_xlfn.TEXTJOIN(", ", TRUE, _xlfn._xlws.FILTER(_xlfn.TEXTSPLIT($P534, "#", ), ISNUMBER(SEARCH(EQ$1, _xlfn.TEXTSPLIT($P534, "#", ))))), ""))</f>
        <v/>
      </c>
      <c r="ER534" t="str" cm="1">
        <f t="array" ref="ER534">IF(OR(ER$1="", $P534=""), "", IFERROR(_xlfn.TEXTJOIN(", ", TRUE, _xlfn._xlws.FILTER(_xlfn.TEXTSPLIT($P534, "#", ), ISNUMBER(SEARCH(ER$1, _xlfn.TEXTSPLIT($P534, "#", ))))), ""))</f>
        <v/>
      </c>
      <c r="ES534" t="str" cm="1">
        <f t="array" ref="ES534">IF(OR(ES$1="", $P534=""), "", IFERROR(_xlfn.TEXTJOIN(", ", TRUE, _xlfn._xlws.FILTER(_xlfn.TEXTSPLIT($P534, "#", ), ISNUMBER(SEARCH(ES$1, _xlfn.TEXTSPLIT($P534, "#", ))))), ""))</f>
        <v/>
      </c>
      <c r="ET534" t="str" cm="1">
        <f t="array" ref="ET534">IF(OR(ET$1="", $P534=""), "", IFERROR(_xlfn.TEXTJOIN(", ", TRUE, _xlfn._xlws.FILTER(_xlfn.TEXTSPLIT($P534, "#", ), ISNUMBER(SEARCH(ET$1, _xlfn.TEXTSPLIT($P534, "#", ))))), ""))</f>
        <v/>
      </c>
      <c r="EU534" t="str" cm="1">
        <f t="array" ref="EU534">IF(OR(EU$1="", $P534=""), "", IFERROR(_xlfn.TEXTJOIN(", ", TRUE, _xlfn._xlws.FILTER(_xlfn.TEXTSPLIT($P534, "#", ), ISNUMBER(SEARCH(EU$1, _xlfn.TEXTSPLIT($P534, "#", ))))), ""))</f>
        <v/>
      </c>
      <c r="EV534" t="str" cm="1">
        <f t="array" ref="EV534">IF(OR(EV$1="", $P534=""), "", IFERROR(_xlfn.TEXTJOIN(", ", TRUE, _xlfn._xlws.FILTER(_xlfn.TEXTSPLIT($P534, "#", ), ISNUMBER(SEARCH(EV$1, _xlfn.TEXTSPLIT($P534, "#", ))))), ""))</f>
        <v/>
      </c>
      <c r="EW534" t="str" cm="1">
        <f t="array" ref="EW534">IF(OR(EW$1="", $P534=""), "", IFERROR(_xlfn.TEXTJOIN(", ", TRUE, _xlfn._xlws.FILTER(_xlfn.TEXTSPLIT($P534, "#", ), ISNUMBER(SEARCH(EW$1, _xlfn.TEXTSPLIT($P534, "#", ))))), ""))</f>
        <v/>
      </c>
      <c r="EX534" t="str" cm="1">
        <f t="array" ref="EX534">IF(OR(EX$1="", $P534=""), "", IFERROR(_xlfn.TEXTJOIN(", ", TRUE, _xlfn._xlws.FILTER(_xlfn.TEXTSPLIT($P534, "#", ), ISNUMBER(SEARCH(EX$1, _xlfn.TEXTSPLIT($P534, "#", ))))), ""))</f>
        <v/>
      </c>
      <c r="EY534" t="str" cm="1">
        <f t="array" ref="EY534">IF(OR(EY$1="", $P534=""), "", IFERROR(_xlfn.TEXTJOIN(", ", TRUE, _xlfn._xlws.FILTER(_xlfn.TEXTSPLIT($P534, "#", ), ISNUMBER(SEARCH(EY$1, _xlfn.TEXTSPLIT($P534, "#", ))))), ""))</f>
        <v/>
      </c>
      <c r="EZ534" t="str" cm="1">
        <f t="array" ref="EZ534">IF(OR(EZ$1="", $P534=""), "", IFERROR(_xlfn.TEXTJOIN(", ", TRUE, _xlfn._xlws.FILTER(_xlfn.TEXTSPLIT($P534, "#", ), ISNUMBER(SEARCH(EZ$1, _xlfn.TEXTSPLIT($P534, "#", ))))), ""))</f>
        <v/>
      </c>
      <c r="FA534" t="str" cm="1">
        <f t="array" ref="FA534">IF(OR(FA$1="", $P534=""), "", IFERROR(_xlfn.TEXTJOIN(", ", TRUE, _xlfn._xlws.FILTER(_xlfn.TEXTSPLIT($P534, "#", ), ISNUMBER(SEARCH(FA$1, _xlfn.TEXTSPLIT($P534, "#", ))))), ""))</f>
        <v/>
      </c>
      <c r="FB534" t="str" cm="1">
        <f t="array" ref="FB534">IF(OR(FB$1="", $P534=""), "", IFERROR(_xlfn.TEXTJOIN(", ", TRUE, _xlfn._xlws.FILTER(_xlfn.TEXTSPLIT($P534, "#", ), ISNUMBER(SEARCH(FB$1, _xlfn.TEXTSPLIT($P534, "#", ))))), ""))</f>
        <v/>
      </c>
      <c r="FC534" t="str" cm="1">
        <f t="array" ref="FC534">IF(OR(FC$1="", $P534=""), "", IFERROR(_xlfn.TEXTJOIN(", ", TRUE, _xlfn._xlws.FILTER(_xlfn.TEXTSPLIT($P534, "#", ), ISNUMBER(SEARCH(FC$1, _xlfn.TEXTSPLIT($P534, "#", ))))), ""))</f>
        <v/>
      </c>
      <c r="FD534" t="str" cm="1">
        <f t="array" ref="FD534">IF(OR(FD$1="", $P534=""), "", IFERROR(_xlfn.TEXTJOIN(", ", TRUE, _xlfn._xlws.FILTER(_xlfn.TEXTSPLIT($P534, "#", ), ISNUMBER(SEARCH(FD$1, _xlfn.TEXTSPLIT($P534, "#", ))))), ""))</f>
        <v/>
      </c>
      <c r="FE534" t="str" cm="1">
        <f t="array" ref="FE534">IF(OR(FE$1="", $P534=""), "", IFERROR(_xlfn.TEXTJOIN(", ", TRUE, _xlfn._xlws.FILTER(_xlfn.TEXTSPLIT($P534, "#", ), ISNUMBER(SEARCH(FE$1, _xlfn.TEXTSPLIT($P534, "#", ))))), ""))</f>
        <v/>
      </c>
      <c r="FF534" t="str" cm="1">
        <f t="array" ref="FF534">IF(OR(FF$1="", $P534=""), "", IFERROR(_xlfn.TEXTJOIN(", ", TRUE, _xlfn._xlws.FILTER(_xlfn.TEXTSPLIT($P534, "#", ), ISNUMBER(SEARCH(FF$1, _xlfn.TEXTSPLIT($P534, "#", ))))), ""))</f>
        <v/>
      </c>
      <c r="FG534" t="str" cm="1">
        <f t="array" ref="FG534">IF(OR(FG$1="", $P534=""), "", IFERROR(_xlfn.TEXTJOIN(", ", TRUE, _xlfn._xlws.FILTER(_xlfn.TEXTSPLIT($P534, "#", ), ISNUMBER(SEARCH(FG$1, _xlfn.TEXTSPLIT($P534, "#", ))))), ""))</f>
        <v/>
      </c>
      <c r="FH534" t="str" cm="1">
        <f t="array" ref="FH534">IF(OR(FH$1="", $P534=""), "", IFERROR(_xlfn.TEXTJOIN(", ", TRUE, _xlfn._xlws.FILTER(_xlfn.TEXTSPLIT($P534, "#", ), ISNUMBER(SEARCH(FH$1, _xlfn.TEXTSPLIT($P534, "#", ))))), ""))</f>
        <v/>
      </c>
      <c r="FI534" t="str" cm="1">
        <f t="array" ref="FI534">IF(OR(FI$1="", $P534=""), "", IFERROR(_xlfn.TEXTJOIN(", ", TRUE, _xlfn._xlws.FILTER(_xlfn.TEXTSPLIT($P534, "#", ), ISNUMBER(SEARCH(FI$1, _xlfn.TEXTSPLIT($P534, "#", ))))), ""))</f>
        <v/>
      </c>
      <c r="FJ534" t="str" cm="1">
        <f t="array" ref="FJ534">IF(OR(FJ$1="", $P534=""), "", IFERROR(_xlfn.TEXTJOIN(", ", TRUE, _xlfn._xlws.FILTER(_xlfn.TEXTSPLIT($P534, "#", ), ISNUMBER(SEARCH(FJ$1, _xlfn.TEXTSPLIT($P534, "#", ))))), ""))</f>
        <v/>
      </c>
      <c r="FK534" t="str" cm="1">
        <f t="array" ref="FK534">IF(OR(FK$1="", $P534=""), "", IFERROR(_xlfn.TEXTJOIN(", ", TRUE, _xlfn._xlws.FILTER(_xlfn.TEXTSPLIT($P534, "#", ), ISNUMBER(SEARCH(FK$1, _xlfn.TEXTSPLIT($P534, "#", ))))), ""))</f>
        <v/>
      </c>
      <c r="FL534" t="str" cm="1">
        <f t="array" ref="FL534">IF(OR(FL$1="", $P534=""), "", IFERROR(_xlfn.TEXTJOIN(", ", TRUE, _xlfn._xlws.FILTER(_xlfn.TEXTSPLIT($P534, "#", ), ISNUMBER(SEARCH(FL$1, _xlfn.TEXTSPLIT($P534, "#", ))))), ""))</f>
        <v/>
      </c>
      <c r="FM534" t="str" cm="1">
        <f t="array" ref="FM534">IF(OR(FM$1="", $P534=""), "", IFERROR(_xlfn.TEXTJOIN(", ", TRUE, _xlfn._xlws.FILTER(_xlfn.TEXTSPLIT($P534, "#", ), ISNUMBER(SEARCH(FM$1, _xlfn.TEXTSPLIT($P534, "#", ))))), ""))</f>
        <v/>
      </c>
      <c r="FN534" t="str" cm="1">
        <f t="array" ref="FN534">IF(OR(FN$1="", $P534=""), "", IFERROR(_xlfn.TEXTJOIN(", ", TRUE, _xlfn._xlws.FILTER(_xlfn.TEXTSPLIT($P534, "#", ), ISNUMBER(SEARCH(FN$1, _xlfn.TEXTSPLIT($P534, "#", ))))), ""))</f>
        <v/>
      </c>
      <c r="FO534" t="str" cm="1">
        <f t="array" ref="FO534">IF(OR(FO$1="", $P534=""), "", IFERROR(_xlfn.TEXTJOIN(", ", TRUE, _xlfn._xlws.FILTER(_xlfn.TEXTSPLIT($P534, "#", ), ISNUMBER(SEARCH(FO$1, _xlfn.TEXTSPLIT($P534, "#", ))))), ""))</f>
        <v/>
      </c>
      <c r="FP534" t="str" cm="1">
        <f t="array" ref="FP534">IF(OR(FP$1="", $P534=""), "", IFERROR(_xlfn.TEXTJOIN(", ", TRUE, _xlfn._xlws.FILTER(_xlfn.TEXTSPLIT($P534, "#", ), ISNUMBER(SEARCH(FP$1, _xlfn.TEXTSPLIT($P534, "#", ))))), ""))</f>
        <v/>
      </c>
      <c r="FQ534" t="str" cm="1">
        <f t="array" ref="FQ534">IF(OR(FQ$1="", $P534=""), "", IFERROR(_xlfn.TEXTJOIN(", ", TRUE, _xlfn._xlws.FILTER(_xlfn.TEXTSPLIT($P534, "#", ), ISNUMBER(SEARCH(FQ$1, _xlfn.TEXTSPLIT($P534, "#", ))))), ""))</f>
        <v/>
      </c>
      <c r="FR534" t="str" cm="1">
        <f t="array" ref="FR534">IF(OR(FR$1="", $P534=""), "", IFERROR(_xlfn.TEXTJOIN(", ", TRUE, _xlfn._xlws.FILTER(_xlfn.TEXTSPLIT($P534, "#", ), ISNUMBER(SEARCH(FR$1, _xlfn.TEXTSPLIT($P534, "#", ))))), ""))</f>
        <v/>
      </c>
      <c r="FS534" t="str" cm="1">
        <f t="array" ref="FS534">IF(OR(FS$1="", $P534=""), "", IFERROR(_xlfn.TEXTJOIN(", ", TRUE, _xlfn._xlws.FILTER(_xlfn.TEXTSPLIT($P534, "#", ), ISNUMBER(SEARCH(FS$1, _xlfn.TEXTSPLIT($P534, "#", ))))), ""))</f>
        <v/>
      </c>
      <c r="FT534" t="str" cm="1">
        <f t="array" ref="FT534">IF(OR(FT$1="", $P534=""), "", IFERROR(_xlfn.TEXTJOIN(", ", TRUE, _xlfn._xlws.FILTER(_xlfn.TEXTSPLIT($P534, "#", ), ISNUMBER(SEARCH(FT$1, _xlfn.TEXTSPLIT($P534, "#", ))))), ""))</f>
        <v/>
      </c>
      <c r="FU534" t="str" cm="1">
        <f t="array" ref="FU534">IF(OR(FU$1="", $P534=""), "", IFERROR(_xlfn.TEXTJOIN(", ", TRUE, _xlfn._xlws.FILTER(_xlfn.TEXTSPLIT($P534, "#", ), ISNUMBER(SEARCH(FU$1, _xlfn.TEXTSPLIT($P534, "#", ))))), ""))</f>
        <v/>
      </c>
      <c r="FV534" t="str" cm="1">
        <f t="array" ref="FV534">IF(OR(FV$1="", $P534=""), "", IFERROR(_xlfn.TEXTJOIN(", ", TRUE, _xlfn._xlws.FILTER(_xlfn.TEXTSPLIT($P534, "#", ), ISNUMBER(SEARCH(FV$1, _xlfn.TEXTSPLIT($P534, "#", ))))), ""))</f>
        <v/>
      </c>
      <c r="FW534" t="str" cm="1">
        <f t="array" ref="FW534">IF(OR(FW$1="", $P534=""), "", IFERROR(_xlfn.TEXTJOIN(", ", TRUE, _xlfn._xlws.FILTER(_xlfn.TEXTSPLIT($P534, "#", ), ISNUMBER(SEARCH(FW$1, _xlfn.TEXTSPLIT($P534, "#", ))))), ""))</f>
        <v/>
      </c>
      <c r="FX534" t="str" cm="1">
        <f t="array" ref="FX534">IF(OR(FX$1="", $P534=""), "", IFERROR(_xlfn.TEXTJOIN(", ", TRUE, _xlfn._xlws.FILTER(_xlfn.TEXTSPLIT($P534, "#", ), ISNUMBER(SEARCH(FX$1, _xlfn.TEXTSPLIT($P534, "#", ))))), ""))</f>
        <v/>
      </c>
      <c r="FY534" t="str" cm="1">
        <f t="array" ref="FY534">IF(OR(FY$1="", $P534=""), "", IFERROR(_xlfn.TEXTJOIN(", ", TRUE, _xlfn._xlws.FILTER(_xlfn.TEXTSPLIT($P534, "#", ), ISNUMBER(SEARCH(FY$1, _xlfn.TEXTSPLIT($P534, "#", ))))), ""))</f>
        <v/>
      </c>
      <c r="FZ534" t="str" cm="1">
        <f t="array" ref="FZ534">IF(OR(FZ$1="", $P534=""), "", IFERROR(_xlfn.TEXTJOIN(", ", TRUE, _xlfn._xlws.FILTER(_xlfn.TEXTSPLIT($P534, "#", ), ISNUMBER(SEARCH(FZ$1, _xlfn.TEXTSPLIT($P534, "#", ))))), ""))</f>
        <v/>
      </c>
      <c r="GA534" t="str" cm="1">
        <f t="array" ref="GA534">IF(OR(GA$1="", $P534=""), "", IFERROR(_xlfn.TEXTJOIN(", ", TRUE, _xlfn._xlws.FILTER(_xlfn.TEXTSPLIT($P534, "#", ), ISNUMBER(SEARCH(GA$1, _xlfn.TEXTSPLIT($P534, "#", ))))), ""))</f>
        <v/>
      </c>
      <c r="GB534" t="str" cm="1">
        <f t="array" ref="GB534">IF(OR(GB$1="", $P534=""), "", IFERROR(_xlfn.TEXTJOIN(", ", TRUE, _xlfn._xlws.FILTER(_xlfn.TEXTSPLIT($P534, "#", ), ISNUMBER(SEARCH(GB$1, _xlfn.TEXTSPLIT($P534, "#", ))))), ""))</f>
        <v/>
      </c>
      <c r="GC534" t="str" cm="1">
        <f t="array" ref="GC534">IF(OR(GC$1="", $P534=""), "", IFERROR(_xlfn.TEXTJOIN(", ", TRUE, _xlfn._xlws.FILTER(_xlfn.TEXTSPLIT($P534, "#", ), ISNUMBER(SEARCH(GC$1, _xlfn.TEXTSPLIT($P534, "#", ))))), ""))</f>
        <v/>
      </c>
      <c r="GD534" t="str" cm="1">
        <f t="array" ref="GD534">IF(OR(GD$1="", $P534=""), "", IFERROR(_xlfn.TEXTJOIN(", ", TRUE, _xlfn._xlws.FILTER(_xlfn.TEXTSPLIT($P534, "#", ), ISNUMBER(SEARCH(GD$1, _xlfn.TEXTSPLIT($P534, "#", ))))), ""))</f>
        <v/>
      </c>
      <c r="GE534" t="str" cm="1">
        <f t="array" ref="GE534">IF(OR(GE$1="", $P534=""), "", IFERROR(_xlfn.TEXTJOIN(", ", TRUE, _xlfn._xlws.FILTER(_xlfn.TEXTSPLIT($P534, "#", ), ISNUMBER(SEARCH(GE$1, _xlfn.TEXTSPLIT($P534, "#", ))))), ""))</f>
        <v/>
      </c>
      <c r="GF534" t="str" cm="1">
        <f t="array" ref="GF534">IF(OR(GF$1="", $P534=""), "", IFERROR(_xlfn.TEXTJOIN(", ", TRUE, _xlfn._xlws.FILTER(_xlfn.TEXTSPLIT($P534, "#", ), ISNUMBER(SEARCH(GF$1, _xlfn.TEXTSPLIT($P534, "#", ))))), ""))</f>
        <v/>
      </c>
      <c r="GG534" t="str" cm="1">
        <f t="array" ref="GG534">IF(OR(GG$1="", $P534=""), "", IFERROR(_xlfn.TEXTJOIN(", ", TRUE, _xlfn._xlws.FILTER(_xlfn.TEXTSPLIT($P534, "#", ), ISNUMBER(SEARCH(GG$1, _xlfn.TEXTSPLIT($P534, "#", ))))), ""))</f>
        <v/>
      </c>
      <c r="GH534" t="str" cm="1">
        <f t="array" ref="GH534">IF(OR(GH$1="", $P534=""), "", IFERROR(_xlfn.TEXTJOIN(", ", TRUE, _xlfn._xlws.FILTER(_xlfn.TEXTSPLIT($P534, "#", ), ISNUMBER(SEARCH(GH$1, _xlfn.TEXTSPLIT($P534, "#", ))))), ""))</f>
        <v/>
      </c>
      <c r="GI534" t="str" cm="1">
        <f t="array" ref="GI534">IF(OR(GI$1="", $P534=""), "", IFERROR(_xlfn.TEXTJOIN(", ", TRUE, _xlfn._xlws.FILTER(_xlfn.TEXTSPLIT($P534, "#", ), ISNUMBER(SEARCH(GI$1, _xlfn.TEXTSPLIT($P534, "#", ))))), ""))</f>
        <v/>
      </c>
      <c r="GJ534" t="str" cm="1">
        <f t="array" ref="GJ534">IF(OR(GJ$1="", $P534=""), "", IFERROR(_xlfn.TEXTJOIN(", ", TRUE, _xlfn._xlws.FILTER(_xlfn.TEXTSPLIT($P534, "#", ), ISNUMBER(SEARCH(GJ$1, _xlfn.TEXTSPLIT($P534, "#", ))))), ""))</f>
        <v/>
      </c>
      <c r="GK534" t="str" cm="1">
        <f t="array" ref="GK534">IF(OR(GK$1="", $P534=""), "", IFERROR(_xlfn.TEXTJOIN(", ", TRUE, _xlfn._xlws.FILTER(_xlfn.TEXTSPLIT($P534, "#", ), ISNUMBER(SEARCH(GK$1, _xlfn.TEXTSPLIT($P534, "#", ))))), ""))</f>
        <v/>
      </c>
      <c r="GL534" t="str" cm="1">
        <f t="array" ref="GL534">IF(OR(GL$1="", $P534=""), "", IFERROR(_xlfn.TEXTJOIN(", ", TRUE, _xlfn._xlws.FILTER(_xlfn.TEXTSPLIT($P534, "#", ), ISNUMBER(SEARCH(GL$1, _xlfn.TEXTSPLIT($P534, "#", ))))), ""))</f>
        <v/>
      </c>
      <c r="GM534" t="str" cm="1">
        <f t="array" ref="GM534">IF(OR(GM$1="", $P534=""), "", IFERROR(_xlfn.TEXTJOIN(", ", TRUE, _xlfn._xlws.FILTER(_xlfn.TEXTSPLIT($P534, "#", ), ISNUMBER(SEARCH(GM$1, _xlfn.TEXTSPLIT($P534, "#", ))))), ""))</f>
        <v/>
      </c>
      <c r="GN534" t="str" cm="1">
        <f t="array" ref="GN534">IF(OR(GN$1="", $P534=""), "", IFERROR(_xlfn.TEXTJOIN(", ", TRUE, _xlfn._xlws.FILTER(_xlfn.TEXTSPLIT($P534, "#", ), ISNUMBER(SEARCH(GN$1, _xlfn.TEXTSPLIT($P534, "#", ))))), ""))</f>
        <v/>
      </c>
    </row>
    <row r="535" spans="1:196">
      <c r="A535" t="str">
        <f>IF(복붙1!A235="","",복붙1!A235)</f>
        <v/>
      </c>
      <c r="B535" t="str">
        <f>IF(복붙1!B235="","",복붙1!B235)</f>
        <v/>
      </c>
      <c r="C535" t="str">
        <f>IF(복붙1!C235="","",복붙1!C235)</f>
        <v/>
      </c>
      <c r="D535" t="str">
        <f>IF(복붙1!D235="","",복붙1!D235)</f>
        <v/>
      </c>
      <c r="E535" t="str">
        <f>IF(복붙1!E235="","",복붙1!E235)</f>
        <v/>
      </c>
      <c r="F535" t="str">
        <f>IF(복붙1!F235="","",복붙1!F235)</f>
        <v/>
      </c>
      <c r="G535" t="str">
        <f>IF(복붙1!G235="","",복붙1!G235)</f>
        <v/>
      </c>
      <c r="H535" t="str">
        <f>IF(복붙1!H235="","",복붙1!H235)</f>
        <v/>
      </c>
      <c r="I535" t="str">
        <f>IF(복붙1!I235="","",복붙1!I235)</f>
        <v/>
      </c>
      <c r="J535" t="str">
        <f>IF(복붙1!J235="","",복붙1!J235)</f>
        <v/>
      </c>
      <c r="K535" t="str">
        <f>IF(복붙1!K235="","",복붙1!K235)</f>
        <v/>
      </c>
      <c r="L535" t="str">
        <f>IF(복붙1!L235="","",복붙1!L235)</f>
        <v/>
      </c>
      <c r="M535" t="str">
        <f>IF(복붙1!M235="","",복붙1!M235)</f>
        <v/>
      </c>
      <c r="N535" t="str">
        <f>IF(복붙1!N235="","",복붙1!N235)</f>
        <v/>
      </c>
      <c r="O535" t="str">
        <f>IF(복붙1!O235="","",복붙1!O235)</f>
        <v/>
      </c>
      <c r="P535" t="str">
        <f>IF(복붙1!P235="","",복붙1!P235)</f>
        <v/>
      </c>
      <c r="Q535" t="str">
        <f>IF(복붙1!Q235="","",복붙1!Q235)</f>
        <v/>
      </c>
      <c r="R535" t="str">
        <f>IF(복붙1!R235="","",복붙1!R235)</f>
        <v/>
      </c>
      <c r="S535" t="str">
        <f>IF(복붙1!S235="","",복붙1!S235)</f>
        <v/>
      </c>
      <c r="T535" t="str">
        <f>IF(복붙1!T235="","",복붙1!T235)</f>
        <v/>
      </c>
      <c r="U535" t="str">
        <f>IF(복붙1!U235="","",복붙1!U235)</f>
        <v/>
      </c>
      <c r="V535" t="str">
        <f>IF(복붙1!V235="","",복붙1!V235)</f>
        <v/>
      </c>
      <c r="W535" t="str">
        <f>IF(복붙1!W235="","",복붙1!W235)</f>
        <v/>
      </c>
      <c r="X535" t="str">
        <f>IF(복붙1!X235="","",복붙1!X235)</f>
        <v/>
      </c>
      <c r="Y535" t="str">
        <f>IF(복붙1!Y235="","",복붙1!Y235)</f>
        <v/>
      </c>
      <c r="Z535" t="str">
        <f>IF(복붙1!Z235="","",복붙1!Z235)</f>
        <v/>
      </c>
      <c r="AA535" t="str">
        <f>IF(복붙1!AA235="","",복붙1!AA235)</f>
        <v/>
      </c>
      <c r="AB535" t="str">
        <f>IF(복붙1!AB235="","",복붙1!AB235)</f>
        <v/>
      </c>
      <c r="AC535" t="str">
        <f>IF(복붙1!AC235="","",복붙1!AC235)</f>
        <v/>
      </c>
      <c r="AD535" t="str">
        <f>IF(복붙1!AD235="","",복붙1!AD235)</f>
        <v/>
      </c>
      <c r="AE535" t="str">
        <f>IF(복붙1!AE235="","",복붙1!AE235)</f>
        <v/>
      </c>
      <c r="AF535" t="str">
        <f>IF(복붙1!AF235="","",복붙1!AF235)</f>
        <v/>
      </c>
      <c r="AG535" t="str">
        <f>IF(복붙1!AG235="","",복붙1!AG235)</f>
        <v/>
      </c>
      <c r="AH535" t="str">
        <f>IF(복붙1!AH235="","",복붙1!AH235)</f>
        <v/>
      </c>
      <c r="AI535" t="str">
        <f>IF(복붙1!AI235="","",복붙1!AI235)</f>
        <v/>
      </c>
      <c r="AJ535" t="str">
        <f>IF(복붙1!AJ235="","",복붙1!AJ235)</f>
        <v/>
      </c>
      <c r="AK535" t="str">
        <f>IF(복붙1!AK235="","",복붙1!AK235)</f>
        <v/>
      </c>
      <c r="AL535" t="str">
        <f>IF(복붙1!AL235="","",복붙1!AL235)</f>
        <v/>
      </c>
      <c r="AM535" t="str">
        <f>IF(복붙1!AM235="","",복붙1!AM235)</f>
        <v/>
      </c>
      <c r="AN535" t="str">
        <f>IF(복붙1!AN235="","",복붙1!AN235)</f>
        <v/>
      </c>
      <c r="AO535" t="str">
        <f>IF(복붙1!AO235="","",복붙1!AO235)</f>
        <v/>
      </c>
      <c r="AP535" s="35" t="str">
        <f>IF(복붙1!AP235="","",복붙1!AP235)</f>
        <v/>
      </c>
      <c r="AQ535" s="35" t="str">
        <f>IF(복붙1!AQ235="","",복붙1!AQ235)</f>
        <v/>
      </c>
      <c r="AR535" s="35" t="str">
        <f>IF(복붙1!AR235="","",복붙1!AR235)</f>
        <v/>
      </c>
      <c r="AS535" t="str">
        <f>IF(복붙1!AS235="","",복붙1!AS235)</f>
        <v/>
      </c>
      <c r="AT535" t="str">
        <f>IF(복붙1!AU235="","",복붙1!AU235)</f>
        <v/>
      </c>
      <c r="AU535" t="e">
        <f>IF(복붙1!#REF!="","",복붙1!#REF!)</f>
        <v>#REF!</v>
      </c>
      <c r="AV535" t="str">
        <f>IF(복붙1!BG235="","",복붙1!BG235)</f>
        <v/>
      </c>
      <c r="AW535" t="str">
        <f>IF(복붙1!BH235="","",복붙1!BH235)</f>
        <v/>
      </c>
      <c r="AX535" t="str">
        <f>IF(복붙1!BI235="","",복붙1!BI235)</f>
        <v/>
      </c>
      <c r="AY535" t="str">
        <f>IF(복붙1!BJ235="","",복붙1!BJ235)</f>
        <v/>
      </c>
      <c r="AZ535" s="51" t="str">
        <f>IF(복붙1!BK235="","",복붙1!BK235)</f>
        <v/>
      </c>
      <c r="BA535" t="str" cm="1">
        <f t="array" ref="BA535">IF(OR(BA$1="", $P535=""), "", IFERROR(_xlfn.TEXTJOIN(", ", TRUE, _xlfn._xlws.FILTER(_xlfn.TEXTSPLIT($P535, "#", ), ISNUMBER(SEARCH(BA$1, _xlfn.TEXTSPLIT($P535, "#", ))))), ""))</f>
        <v/>
      </c>
      <c r="BB535" t="str" cm="1">
        <f t="array" ref="BB535">IF(OR(BB$1="", $P535=""), "", IFERROR(_xlfn.TEXTJOIN(", ", TRUE, _xlfn._xlws.FILTER(_xlfn.TEXTSPLIT($P535, "#", ), ISNUMBER(SEARCH(BB$1, _xlfn.TEXTSPLIT($P535, "#", ))))), ""))</f>
        <v/>
      </c>
      <c r="BC535" t="str" cm="1">
        <f t="array" ref="BC535">IF(OR(BC$1="", $P535=""), "", IFERROR(_xlfn.TEXTJOIN(", ", TRUE, _xlfn._xlws.FILTER(_xlfn.TEXTSPLIT($P535, "#", ), ISNUMBER(SEARCH(BC$1, _xlfn.TEXTSPLIT($P535, "#", ))))), ""))</f>
        <v/>
      </c>
      <c r="BD535" t="str" cm="1">
        <f t="array" ref="BD535">IF(OR(BD$1="", $P535=""), "", IFERROR(_xlfn.TEXTJOIN(", ", TRUE, _xlfn._xlws.FILTER(_xlfn.TEXTSPLIT($P535, "#", ), ISNUMBER(SEARCH(BD$1, _xlfn.TEXTSPLIT($P535, "#", ))))), ""))</f>
        <v/>
      </c>
      <c r="BE535" t="str" cm="1">
        <f t="array" ref="BE535">IF(OR(BE$1="", $P535=""), "", IFERROR(_xlfn.TEXTJOIN(", ", TRUE, _xlfn._xlws.FILTER(_xlfn.TEXTSPLIT($P535, "#", ), ISNUMBER(SEARCH(BE$1, _xlfn.TEXTSPLIT($P535, "#", ))))), ""))</f>
        <v/>
      </c>
      <c r="BF535" t="str" cm="1">
        <f t="array" ref="BF535">IF(OR(BF$1="", $P535=""), "", IFERROR(_xlfn.TEXTJOIN(", ", TRUE, _xlfn._xlws.FILTER(_xlfn.TEXTSPLIT($P535, "#", ), ISNUMBER(SEARCH(BF$1, _xlfn.TEXTSPLIT($P535, "#", ))))), ""))</f>
        <v/>
      </c>
      <c r="BG535" t="str" cm="1">
        <f t="array" ref="BG535">IF(OR(BG$1="", $P535=""), "", IFERROR(_xlfn.TEXTJOIN(", ", TRUE, _xlfn._xlws.FILTER(_xlfn.TEXTSPLIT($P535, "#", ), ISNUMBER(SEARCH(BG$1, _xlfn.TEXTSPLIT($P535, "#", ))))), ""))</f>
        <v/>
      </c>
      <c r="BH535" t="str" cm="1">
        <f t="array" ref="BH535">IF(OR(BH$1="", $P535=""), "", IFERROR(_xlfn.TEXTJOIN(", ", TRUE, _xlfn._xlws.FILTER(_xlfn.TEXTSPLIT($P535, "#", ), ISNUMBER(SEARCH(BH$1, _xlfn.TEXTSPLIT($P535, "#", ))))), ""))</f>
        <v/>
      </c>
      <c r="BI535" t="str" cm="1">
        <f t="array" ref="BI535">IF(OR(BI$1="", $P535=""), "", IFERROR(_xlfn.TEXTJOIN(", ", TRUE, _xlfn._xlws.FILTER(_xlfn.TEXTSPLIT($P535, "#", ), ISNUMBER(SEARCH(BI$1, _xlfn.TEXTSPLIT($P535, "#", ))))), ""))</f>
        <v/>
      </c>
      <c r="BJ535" t="str" cm="1">
        <f t="array" ref="BJ535">IF(OR(BJ$1="", $P535=""), "", IFERROR(_xlfn.TEXTJOIN(", ", TRUE, _xlfn._xlws.FILTER(_xlfn.TEXTSPLIT($P535, "#", ), ISNUMBER(SEARCH(BJ$1, _xlfn.TEXTSPLIT($P535, "#", ))))), ""))</f>
        <v/>
      </c>
      <c r="BK535" t="str" cm="1">
        <f t="array" ref="BK535">IF(OR(BK$1="", $P535=""), "", IFERROR(_xlfn.TEXTJOIN(", ", TRUE, _xlfn._xlws.FILTER(_xlfn.TEXTSPLIT($P535, "#", ), ISNUMBER(SEARCH(BK$1, _xlfn.TEXTSPLIT($P535, "#", ))))), ""))</f>
        <v/>
      </c>
      <c r="BL535" t="str" cm="1">
        <f t="array" ref="BL535">IF(OR(BL$1="", $P535=""), "", IFERROR(_xlfn.TEXTJOIN(", ", TRUE, _xlfn._xlws.FILTER(_xlfn.TEXTSPLIT($P535, "#", ), ISNUMBER(SEARCH(BL$1, _xlfn.TEXTSPLIT($P535, "#", ))))), ""))</f>
        <v/>
      </c>
      <c r="BM535" t="str" cm="1">
        <f t="array" ref="BM535">IF(OR(BM$1="", $P535=""), "", IFERROR(_xlfn.TEXTJOIN(", ", TRUE, _xlfn._xlws.FILTER(_xlfn.TEXTSPLIT($P535, "#", ), ISNUMBER(SEARCH(BM$1, _xlfn.TEXTSPLIT($P535, "#", ))))), ""))</f>
        <v/>
      </c>
      <c r="BN535" t="str" cm="1">
        <f t="array" ref="BN535">IF(OR(BN$1="", $P535=""), "", IFERROR(_xlfn.TEXTJOIN(", ", TRUE, _xlfn._xlws.FILTER(_xlfn.TEXTSPLIT($P535, "#", ), ISNUMBER(SEARCH(BN$1, _xlfn.TEXTSPLIT($P535, "#", ))))), ""))</f>
        <v/>
      </c>
      <c r="BO535" t="str" cm="1">
        <f t="array" ref="BO535">IF(OR(BO$1="", $P535=""), "", IFERROR(_xlfn.TEXTJOIN(", ", TRUE, _xlfn._xlws.FILTER(_xlfn.TEXTSPLIT($P535, "#", ), ISNUMBER(SEARCH(BO$1, _xlfn.TEXTSPLIT($P535, "#", ))))), ""))</f>
        <v/>
      </c>
      <c r="BP535" t="str" cm="1">
        <f t="array" ref="BP535">IF(OR(BP$1="", $P535=""), "", IFERROR(_xlfn.TEXTJOIN(", ", TRUE, _xlfn._xlws.FILTER(_xlfn.TEXTSPLIT($P535, "#", ), ISNUMBER(SEARCH(BP$1, _xlfn.TEXTSPLIT($P535, "#", ))))), ""))</f>
        <v/>
      </c>
      <c r="BQ535" t="str" cm="1">
        <f t="array" ref="BQ535">IF(OR(BQ$1="", $P535=""), "", IFERROR(_xlfn.TEXTJOIN(", ", TRUE, _xlfn._xlws.FILTER(_xlfn.TEXTSPLIT($P535, "#", ), ISNUMBER(SEARCH(BQ$1, _xlfn.TEXTSPLIT($P535, "#", ))))), ""))</f>
        <v/>
      </c>
      <c r="BR535" t="str" cm="1">
        <f t="array" ref="BR535">IF(OR(BR$1="", $P535=""), "", IFERROR(_xlfn.TEXTJOIN(", ", TRUE, _xlfn._xlws.FILTER(_xlfn.TEXTSPLIT($P535, "#", ), ISNUMBER(SEARCH(BR$1, _xlfn.TEXTSPLIT($P535, "#", ))))), ""))</f>
        <v/>
      </c>
      <c r="BS535" t="str" cm="1">
        <f t="array" ref="BS535">IF(OR(BS$1="", $P535=""), "", IFERROR(_xlfn.TEXTJOIN(", ", TRUE, _xlfn._xlws.FILTER(_xlfn.TEXTSPLIT($P535, "#", ), ISNUMBER(SEARCH(BS$1, _xlfn.TEXTSPLIT($P535, "#", ))))), ""))</f>
        <v/>
      </c>
      <c r="BT535" t="str" cm="1">
        <f t="array" ref="BT535">IF(OR(BT$1="", $P535=""), "", IFERROR(_xlfn.TEXTJOIN(", ", TRUE, _xlfn._xlws.FILTER(_xlfn.TEXTSPLIT($P535, "#", ), ISNUMBER(SEARCH(BT$1, _xlfn.TEXTSPLIT($P535, "#", ))))), ""))</f>
        <v/>
      </c>
      <c r="BU535" t="str" cm="1">
        <f t="array" ref="BU535">IF(OR(BU$1="", $P535=""), "", IFERROR(_xlfn.TEXTJOIN(", ", TRUE, _xlfn._xlws.FILTER(_xlfn.TEXTSPLIT($P535, "#", ), ISNUMBER(SEARCH(BU$1, _xlfn.TEXTSPLIT($P535, "#", ))))), ""))</f>
        <v/>
      </c>
      <c r="BV535" t="str" cm="1">
        <f t="array" ref="BV535">IF(OR(BV$1="", $P535=""), "", IFERROR(_xlfn.TEXTJOIN(", ", TRUE, _xlfn._xlws.FILTER(_xlfn.TEXTSPLIT($P535, "#", ), ISNUMBER(SEARCH(BV$1, _xlfn.TEXTSPLIT($P535, "#", ))))), ""))</f>
        <v/>
      </c>
      <c r="BW535" t="str" cm="1">
        <f t="array" ref="BW535">IF(OR(BW$1="", $P535=""), "", IFERROR(_xlfn.TEXTJOIN(", ", TRUE, _xlfn._xlws.FILTER(_xlfn.TEXTSPLIT($P535, "#", ), ISNUMBER(SEARCH(BW$1, _xlfn.TEXTSPLIT($P535, "#", ))))), ""))</f>
        <v/>
      </c>
      <c r="BX535" t="str" cm="1">
        <f t="array" ref="BX535">IF(OR(BX$1="", $P535=""), "", IFERROR(_xlfn.TEXTJOIN(", ", TRUE, _xlfn._xlws.FILTER(_xlfn.TEXTSPLIT($P535, "#", ), ISNUMBER(SEARCH(BX$1, _xlfn.TEXTSPLIT($P535, "#", ))))), ""))</f>
        <v/>
      </c>
      <c r="BY535" t="str" cm="1">
        <f t="array" ref="BY535">IF(OR(BY$1="", $P535=""), "", IFERROR(_xlfn.TEXTJOIN(", ", TRUE, _xlfn._xlws.FILTER(_xlfn.TEXTSPLIT($P535, "#", ), ISNUMBER(SEARCH(BY$1, _xlfn.TEXTSPLIT($P535, "#", ))))), ""))</f>
        <v/>
      </c>
      <c r="BZ535" t="str" cm="1">
        <f t="array" ref="BZ535">IF(OR(BZ$1="", $P535=""), "", IFERROR(_xlfn.TEXTJOIN(", ", TRUE, _xlfn._xlws.FILTER(_xlfn.TEXTSPLIT($P535, "#", ), ISNUMBER(SEARCH(BZ$1, _xlfn.TEXTSPLIT($P535, "#", ))))), ""))</f>
        <v/>
      </c>
      <c r="CA535" t="str" cm="1">
        <f t="array" ref="CA535">IF(OR(CA$1="", $P535=""), "", IFERROR(_xlfn.TEXTJOIN(", ", TRUE, _xlfn._xlws.FILTER(_xlfn.TEXTSPLIT($P535, "#", ), ISNUMBER(SEARCH(CA$1, _xlfn.TEXTSPLIT($P535, "#", ))))), ""))</f>
        <v/>
      </c>
      <c r="CB535" t="str" cm="1">
        <f t="array" ref="CB535">IF(OR(CB$1="", $P535=""), "", IFERROR(_xlfn.TEXTJOIN(", ", TRUE, _xlfn._xlws.FILTER(_xlfn.TEXTSPLIT($P535, "#", ), ISNUMBER(SEARCH(CB$1, _xlfn.TEXTSPLIT($P535, "#", ))))), ""))</f>
        <v/>
      </c>
      <c r="CC535" t="str" cm="1">
        <f t="array" ref="CC535">IF(OR(CC$1="", $P535=""), "", IFERROR(_xlfn.TEXTJOIN(", ", TRUE, _xlfn._xlws.FILTER(_xlfn.TEXTSPLIT($P535, "#", ), ISNUMBER(SEARCH(CC$1, _xlfn.TEXTSPLIT($P535, "#", ))))), ""))</f>
        <v/>
      </c>
      <c r="CD535" t="str" cm="1">
        <f t="array" ref="CD535">IF(OR(CD$1="", $P535=""), "", IFERROR(_xlfn.TEXTJOIN(", ", TRUE, _xlfn._xlws.FILTER(_xlfn.TEXTSPLIT($P535, "#", ), ISNUMBER(SEARCH(CD$1, _xlfn.TEXTSPLIT($P535, "#", ))))), ""))</f>
        <v/>
      </c>
      <c r="CE535" t="str" cm="1">
        <f t="array" ref="CE535">IF(OR(CE$1="", $P535=""), "", IFERROR(_xlfn.TEXTJOIN(", ", TRUE, _xlfn._xlws.FILTER(_xlfn.TEXTSPLIT($P535, "#", ), ISNUMBER(SEARCH(CE$1, _xlfn.TEXTSPLIT($P535, "#", ))))), ""))</f>
        <v/>
      </c>
      <c r="CF535" t="str" cm="1">
        <f t="array" ref="CF535">IF(OR(CF$1="", $P535=""), "", IFERROR(_xlfn.TEXTJOIN(", ", TRUE, _xlfn._xlws.FILTER(_xlfn.TEXTSPLIT($P535, "#", ), ISNUMBER(SEARCH(CF$1, _xlfn.TEXTSPLIT($P535, "#", ))))), ""))</f>
        <v/>
      </c>
      <c r="CG535" t="str" cm="1">
        <f t="array" ref="CG535">IF(OR(CG$1="", $P535=""), "", IFERROR(_xlfn.TEXTJOIN(", ", TRUE, _xlfn._xlws.FILTER(_xlfn.TEXTSPLIT($P535, "#", ), ISNUMBER(SEARCH(CG$1, _xlfn.TEXTSPLIT($P535, "#", ))))), ""))</f>
        <v/>
      </c>
      <c r="CH535" t="str" cm="1">
        <f t="array" ref="CH535">IF(OR(CH$1="", $P535=""), "", IFERROR(_xlfn.TEXTJOIN(", ", TRUE, _xlfn._xlws.FILTER(_xlfn.TEXTSPLIT($P535, "#", ), ISNUMBER(SEARCH(CH$1, _xlfn.TEXTSPLIT($P535, "#", ))))), ""))</f>
        <v/>
      </c>
      <c r="CI535" t="str" cm="1">
        <f t="array" ref="CI535">IF(OR(CI$1="", $P535=""), "", IFERROR(_xlfn.TEXTJOIN(", ", TRUE, _xlfn._xlws.FILTER(_xlfn.TEXTSPLIT($P535, "#", ), ISNUMBER(SEARCH(CI$1, _xlfn.TEXTSPLIT($P535, "#", ))))), ""))</f>
        <v/>
      </c>
      <c r="CJ535" t="str" cm="1">
        <f t="array" ref="CJ535">IF(OR(CJ$1="", $P535=""), "", IFERROR(_xlfn.TEXTJOIN(", ", TRUE, _xlfn._xlws.FILTER(_xlfn.TEXTSPLIT($P535, "#", ), ISNUMBER(SEARCH(CJ$1, _xlfn.TEXTSPLIT($P535, "#", ))))), ""))</f>
        <v/>
      </c>
      <c r="CK535" t="str" cm="1">
        <f t="array" ref="CK535">IF(OR(CK$1="", $P535=""), "", IFERROR(_xlfn.TEXTJOIN(", ", TRUE, _xlfn._xlws.FILTER(_xlfn.TEXTSPLIT($P535, "#", ), ISNUMBER(SEARCH(CK$1, _xlfn.TEXTSPLIT($P535, "#", ))))), ""))</f>
        <v/>
      </c>
      <c r="CL535" t="str" cm="1">
        <f t="array" ref="CL535">IF(OR(CL$1="", $P535=""), "", IFERROR(_xlfn.TEXTJOIN(", ", TRUE, _xlfn._xlws.FILTER(_xlfn.TEXTSPLIT($P535, "#", ), ISNUMBER(SEARCH(CL$1, _xlfn.TEXTSPLIT($P535, "#", ))))), ""))</f>
        <v/>
      </c>
      <c r="CM535" t="str" cm="1">
        <f t="array" ref="CM535">IF(OR(CM$1="", $P535=""), "", IFERROR(_xlfn.TEXTJOIN(", ", TRUE, _xlfn._xlws.FILTER(_xlfn.TEXTSPLIT($P535, "#", ), ISNUMBER(SEARCH(CM$1, _xlfn.TEXTSPLIT($P535, "#", ))))), ""))</f>
        <v/>
      </c>
      <c r="CN535" t="str" cm="1">
        <f t="array" ref="CN535">IF(OR(CN$1="", $P535=""), "", IFERROR(_xlfn.TEXTJOIN(", ", TRUE, _xlfn._xlws.FILTER(_xlfn.TEXTSPLIT($P535, "#", ), ISNUMBER(SEARCH(CN$1, _xlfn.TEXTSPLIT($P535, "#", ))))), ""))</f>
        <v/>
      </c>
      <c r="CO535" t="str" cm="1">
        <f t="array" ref="CO535">IF(OR(CO$1="", $P535=""), "", IFERROR(_xlfn.TEXTJOIN(", ", TRUE, _xlfn._xlws.FILTER(_xlfn.TEXTSPLIT($P535, "#", ), ISNUMBER(SEARCH(CO$1, _xlfn.TEXTSPLIT($P535, "#", ))))), ""))</f>
        <v/>
      </c>
      <c r="CP535" t="str" cm="1">
        <f t="array" ref="CP535">IF(OR(CP$1="", $P535=""), "", IFERROR(_xlfn.TEXTJOIN(", ", TRUE, _xlfn._xlws.FILTER(_xlfn.TEXTSPLIT($P535, "#", ), ISNUMBER(SEARCH(CP$1, _xlfn.TEXTSPLIT($P535, "#", ))))), ""))</f>
        <v/>
      </c>
      <c r="CQ535" t="str" cm="1">
        <f t="array" ref="CQ535">IF(OR(CQ$1="", $P535=""), "", IFERROR(_xlfn.TEXTJOIN(", ", TRUE, _xlfn._xlws.FILTER(_xlfn.TEXTSPLIT($P535, "#", ), ISNUMBER(SEARCH(CQ$1, _xlfn.TEXTSPLIT($P535, "#", ))))), ""))</f>
        <v/>
      </c>
      <c r="CR535" t="str" cm="1">
        <f t="array" ref="CR535">IF(OR(CR$1="", $P535=""), "", IFERROR(_xlfn.TEXTJOIN(", ", TRUE, _xlfn._xlws.FILTER(_xlfn.TEXTSPLIT($P535, "#", ), ISNUMBER(SEARCH(CR$1, _xlfn.TEXTSPLIT($P535, "#", ))))), ""))</f>
        <v/>
      </c>
      <c r="CS535" t="str" cm="1">
        <f t="array" ref="CS535">IF(OR(CS$1="", $P535=""), "", IFERROR(_xlfn.TEXTJOIN(", ", TRUE, _xlfn._xlws.FILTER(_xlfn.TEXTSPLIT($P535, "#", ), ISNUMBER(SEARCH(CS$1, _xlfn.TEXTSPLIT($P535, "#", ))))), ""))</f>
        <v/>
      </c>
      <c r="CT535" t="str" cm="1">
        <f t="array" ref="CT535">IF(OR(CT$1="", $P535=""), "", IFERROR(_xlfn.TEXTJOIN(", ", TRUE, _xlfn._xlws.FILTER(_xlfn.TEXTSPLIT($P535, "#", ), ISNUMBER(SEARCH(CT$1, _xlfn.TEXTSPLIT($P535, "#", ))))), ""))</f>
        <v/>
      </c>
      <c r="CU535" t="str" cm="1">
        <f t="array" ref="CU535">IF(OR(CU$1="", $P535=""), "", IFERROR(_xlfn.TEXTJOIN(", ", TRUE, _xlfn._xlws.FILTER(_xlfn.TEXTSPLIT($P535, "#", ), ISNUMBER(SEARCH(CU$1, _xlfn.TEXTSPLIT($P535, "#", ))))), ""))</f>
        <v/>
      </c>
      <c r="CV535" t="str" cm="1">
        <f t="array" ref="CV535">IF(OR(CV$1="", $P535=""), "", IFERROR(_xlfn.TEXTJOIN(", ", TRUE, _xlfn._xlws.FILTER(_xlfn.TEXTSPLIT($P535, "#", ), ISNUMBER(SEARCH(CV$1, _xlfn.TEXTSPLIT($P535, "#", ))))), ""))</f>
        <v/>
      </c>
      <c r="CW535" t="str" cm="1">
        <f t="array" ref="CW535">IF(OR(CW$1="", $P535=""), "", IFERROR(_xlfn.TEXTJOIN(", ", TRUE, _xlfn._xlws.FILTER(_xlfn.TEXTSPLIT($P535, "#", ), ISNUMBER(SEARCH(CW$1, _xlfn.TEXTSPLIT($P535, "#", ))))), ""))</f>
        <v/>
      </c>
      <c r="CX535" t="str" cm="1">
        <f t="array" ref="CX535">IF(OR(CX$1="", $P535=""), "", IFERROR(_xlfn.TEXTJOIN(", ", TRUE, _xlfn._xlws.FILTER(_xlfn.TEXTSPLIT($P535, "#", ), ISNUMBER(SEARCH(CX$1, _xlfn.TEXTSPLIT($P535, "#", ))))), ""))</f>
        <v/>
      </c>
      <c r="CY535" t="str" cm="1">
        <f t="array" ref="CY535">IF(OR(CY$1="", $P535=""), "", IFERROR(_xlfn.TEXTJOIN(", ", TRUE, _xlfn._xlws.FILTER(_xlfn.TEXTSPLIT($P535, "#", ), ISNUMBER(SEARCH(CY$1, _xlfn.TEXTSPLIT($P535, "#", ))))), ""))</f>
        <v/>
      </c>
      <c r="CZ535" t="str" cm="1">
        <f t="array" ref="CZ535">IF(OR(CZ$1="", $P535=""), "", IFERROR(_xlfn.TEXTJOIN(", ", TRUE, _xlfn._xlws.FILTER(_xlfn.TEXTSPLIT($P535, "#", ), ISNUMBER(SEARCH(CZ$1, _xlfn.TEXTSPLIT($P535, "#", ))))), ""))</f>
        <v/>
      </c>
      <c r="DA535" t="str" cm="1">
        <f t="array" ref="DA535">IF(OR(DA$1="", $P535=""), "", IFERROR(_xlfn.TEXTJOIN(", ", TRUE, _xlfn._xlws.FILTER(_xlfn.TEXTSPLIT($P535, "#", ), ISNUMBER(SEARCH(DA$1, _xlfn.TEXTSPLIT($P535, "#", ))))), ""))</f>
        <v/>
      </c>
      <c r="DB535" t="str" cm="1">
        <f t="array" ref="DB535">IF(OR(DB$1="", $P535=""), "", IFERROR(_xlfn.TEXTJOIN(", ", TRUE, _xlfn._xlws.FILTER(_xlfn.TEXTSPLIT($P535, "#", ), ISNUMBER(SEARCH(DB$1, _xlfn.TEXTSPLIT($P535, "#", ))))), ""))</f>
        <v/>
      </c>
      <c r="DC535" t="str" cm="1">
        <f t="array" ref="DC535">IF(OR(DC$1="", $P535=""), "", IFERROR(_xlfn.TEXTJOIN(", ", TRUE, _xlfn._xlws.FILTER(_xlfn.TEXTSPLIT($P535, "#", ), ISNUMBER(SEARCH(DC$1, _xlfn.TEXTSPLIT($P535, "#", ))))), ""))</f>
        <v/>
      </c>
      <c r="DD535" t="str" cm="1">
        <f t="array" ref="DD535">IF(OR(DD$1="", $P535=""), "", IFERROR(_xlfn.TEXTJOIN(", ", TRUE, _xlfn._xlws.FILTER(_xlfn.TEXTSPLIT($P535, "#", ), ISNUMBER(SEARCH(DD$1, _xlfn.TEXTSPLIT($P535, "#", ))))), ""))</f>
        <v/>
      </c>
      <c r="DE535" t="str" cm="1">
        <f t="array" ref="DE535">IF(OR(DE$1="", $P535=""), "", IFERROR(_xlfn.TEXTJOIN(", ", TRUE, _xlfn._xlws.FILTER(_xlfn.TEXTSPLIT($P535, "#", ), ISNUMBER(SEARCH(DE$1, _xlfn.TEXTSPLIT($P535, "#", ))))), ""))</f>
        <v/>
      </c>
      <c r="DF535" t="str" cm="1">
        <f t="array" ref="DF535">IF(OR(DF$1="", $P535=""), "", IFERROR(_xlfn.TEXTJOIN(", ", TRUE, _xlfn._xlws.FILTER(_xlfn.TEXTSPLIT($P535, "#", ), ISNUMBER(SEARCH(DF$1, _xlfn.TEXTSPLIT($P535, "#", ))))), ""))</f>
        <v/>
      </c>
      <c r="DG535" t="str" cm="1">
        <f t="array" ref="DG535">IF(OR(DG$1="", $P535=""), "", IFERROR(_xlfn.TEXTJOIN(", ", TRUE, _xlfn._xlws.FILTER(_xlfn.TEXTSPLIT($P535, "#", ), ISNUMBER(SEARCH(DG$1, _xlfn.TEXTSPLIT($P535, "#", ))))), ""))</f>
        <v/>
      </c>
      <c r="DH535" t="str" cm="1">
        <f t="array" ref="DH535">IF(OR(DH$1="", $P535=""), "", IFERROR(_xlfn.TEXTJOIN(", ", TRUE, _xlfn._xlws.FILTER(_xlfn.TEXTSPLIT($P535, "#", ), ISNUMBER(SEARCH(DH$1, _xlfn.TEXTSPLIT($P535, "#", ))))), ""))</f>
        <v/>
      </c>
      <c r="DI535" t="str" cm="1">
        <f t="array" ref="DI535">IF(OR(DI$1="", $P535=""), "", IFERROR(_xlfn.TEXTJOIN(", ", TRUE, _xlfn._xlws.FILTER(_xlfn.TEXTSPLIT($P535, "#", ), ISNUMBER(SEARCH(DI$1, _xlfn.TEXTSPLIT($P535, "#", ))))), ""))</f>
        <v/>
      </c>
      <c r="DJ535" t="str" cm="1">
        <f t="array" ref="DJ535">IF(OR(DJ$1="", $P535=""), "", IFERROR(_xlfn.TEXTJOIN(", ", TRUE, _xlfn._xlws.FILTER(_xlfn.TEXTSPLIT($P535, "#", ), ISNUMBER(SEARCH(DJ$1, _xlfn.TEXTSPLIT($P535, "#", ))))), ""))</f>
        <v/>
      </c>
      <c r="DK535" t="str" cm="1">
        <f t="array" ref="DK535">IF(OR(DK$1="", $P535=""), "", IFERROR(_xlfn.TEXTJOIN(", ", TRUE, _xlfn._xlws.FILTER(_xlfn.TEXTSPLIT($P535, "#", ), ISNUMBER(SEARCH(DK$1, _xlfn.TEXTSPLIT($P535, "#", ))))), ""))</f>
        <v/>
      </c>
      <c r="DL535" t="str" cm="1">
        <f t="array" ref="DL535">IF(OR(DL$1="", $P535=""), "", IFERROR(_xlfn.TEXTJOIN(", ", TRUE, _xlfn._xlws.FILTER(_xlfn.TEXTSPLIT($P535, "#", ), ISNUMBER(SEARCH(DL$1, _xlfn.TEXTSPLIT($P535, "#", ))))), ""))</f>
        <v/>
      </c>
      <c r="DM535" t="str" cm="1">
        <f t="array" ref="DM535">IF(OR(DM$1="", $P535=""), "", IFERROR(_xlfn.TEXTJOIN(", ", TRUE, _xlfn._xlws.FILTER(_xlfn.TEXTSPLIT($P535, "#", ), ISNUMBER(SEARCH(DM$1, _xlfn.TEXTSPLIT($P535, "#", ))))), ""))</f>
        <v/>
      </c>
      <c r="DN535" t="str" cm="1">
        <f t="array" ref="DN535">IF(OR(DN$1="", $P535=""), "", IFERROR(_xlfn.TEXTJOIN(", ", TRUE, _xlfn._xlws.FILTER(_xlfn.TEXTSPLIT($P535, "#", ), ISNUMBER(SEARCH(DN$1, _xlfn.TEXTSPLIT($P535, "#", ))))), ""))</f>
        <v/>
      </c>
      <c r="DO535" t="str" cm="1">
        <f t="array" ref="DO535">IF(OR(DO$1="", $P535=""), "", IFERROR(_xlfn.TEXTJOIN(", ", TRUE, _xlfn._xlws.FILTER(_xlfn.TEXTSPLIT($P535, "#", ), ISNUMBER(SEARCH(DO$1, _xlfn.TEXTSPLIT($P535, "#", ))))), ""))</f>
        <v/>
      </c>
      <c r="DP535" t="str" cm="1">
        <f t="array" ref="DP535">IF(OR(DP$1="", $P535=""), "", IFERROR(_xlfn.TEXTJOIN(", ", TRUE, _xlfn._xlws.FILTER(_xlfn.TEXTSPLIT($P535, "#", ), ISNUMBER(SEARCH(DP$1, _xlfn.TEXTSPLIT($P535, "#", ))))), ""))</f>
        <v/>
      </c>
      <c r="DQ535" t="str" cm="1">
        <f t="array" ref="DQ535">IF(OR(DQ$1="", $P535=""), "", IFERROR(_xlfn.TEXTJOIN(", ", TRUE, _xlfn._xlws.FILTER(_xlfn.TEXTSPLIT($P535, "#", ), ISNUMBER(SEARCH(DQ$1, _xlfn.TEXTSPLIT($P535, "#", ))))), ""))</f>
        <v/>
      </c>
      <c r="DR535" t="str" cm="1">
        <f t="array" ref="DR535">IF(OR(DR$1="", $P535=""), "", IFERROR(_xlfn.TEXTJOIN(", ", TRUE, _xlfn._xlws.FILTER(_xlfn.TEXTSPLIT($P535, "#", ), ISNUMBER(SEARCH(DR$1, _xlfn.TEXTSPLIT($P535, "#", ))))), ""))</f>
        <v/>
      </c>
      <c r="DS535" t="str" cm="1">
        <f t="array" ref="DS535">IF(OR(DS$1="", $P535=""), "", IFERROR(_xlfn.TEXTJOIN(", ", TRUE, _xlfn._xlws.FILTER(_xlfn.TEXTSPLIT($P535, "#", ), ISNUMBER(SEARCH(DS$1, _xlfn.TEXTSPLIT($P535, "#", ))))), ""))</f>
        <v/>
      </c>
      <c r="DT535" t="str" cm="1">
        <f t="array" ref="DT535">IF(OR(DT$1="", $P535=""), "", IFERROR(_xlfn.TEXTJOIN(", ", TRUE, _xlfn._xlws.FILTER(_xlfn.TEXTSPLIT($P535, "#", ), ISNUMBER(SEARCH(DT$1, _xlfn.TEXTSPLIT($P535, "#", ))))), ""))</f>
        <v/>
      </c>
      <c r="DU535" t="str" cm="1">
        <f t="array" ref="DU535">IF(OR(DU$1="", $P535=""), "", IFERROR(_xlfn.TEXTJOIN(", ", TRUE, _xlfn._xlws.FILTER(_xlfn.TEXTSPLIT($P535, "#", ), ISNUMBER(SEARCH(DU$1, _xlfn.TEXTSPLIT($P535, "#", ))))), ""))</f>
        <v/>
      </c>
      <c r="DV535" t="str" cm="1">
        <f t="array" ref="DV535">IF(OR(DV$1="", $P535=""), "", IFERROR(_xlfn.TEXTJOIN(", ", TRUE, _xlfn._xlws.FILTER(_xlfn.TEXTSPLIT($P535, "#", ), ISNUMBER(SEARCH(DV$1, _xlfn.TEXTSPLIT($P535, "#", ))))), ""))</f>
        <v/>
      </c>
      <c r="DW535" t="str" cm="1">
        <f t="array" ref="DW535">IF(OR(DW$1="", $P535=""), "", IFERROR(_xlfn.TEXTJOIN(", ", TRUE, _xlfn._xlws.FILTER(_xlfn.TEXTSPLIT($P535, "#", ), ISNUMBER(SEARCH(DW$1, _xlfn.TEXTSPLIT($P535, "#", ))))), ""))</f>
        <v/>
      </c>
      <c r="DX535" t="str" cm="1">
        <f t="array" ref="DX535">IF(OR(DX$1="", $P535=""), "", IFERROR(_xlfn.TEXTJOIN(", ", TRUE, _xlfn._xlws.FILTER(_xlfn.TEXTSPLIT($P535, "#", ), ISNUMBER(SEARCH(DX$1, _xlfn.TEXTSPLIT($P535, "#", ))))), ""))</f>
        <v/>
      </c>
      <c r="DY535" t="str" cm="1">
        <f t="array" ref="DY535">IF(OR(DY$1="", $P535=""), "", IFERROR(_xlfn.TEXTJOIN(", ", TRUE, _xlfn._xlws.FILTER(_xlfn.TEXTSPLIT($P535, "#", ), ISNUMBER(SEARCH(DY$1, _xlfn.TEXTSPLIT($P535, "#", ))))), ""))</f>
        <v/>
      </c>
      <c r="DZ535" t="str" cm="1">
        <f t="array" ref="DZ535">IF(OR(DZ$1="", $P535=""), "", IFERROR(_xlfn.TEXTJOIN(", ", TRUE, _xlfn._xlws.FILTER(_xlfn.TEXTSPLIT($P535, "#", ), ISNUMBER(SEARCH(DZ$1, _xlfn.TEXTSPLIT($P535, "#", ))))), ""))</f>
        <v/>
      </c>
      <c r="EA535" t="str" cm="1">
        <f t="array" ref="EA535">IF(OR(EA$1="", $P535=""), "", IFERROR(_xlfn.TEXTJOIN(", ", TRUE, _xlfn._xlws.FILTER(_xlfn.TEXTSPLIT($P535, "#", ), ISNUMBER(SEARCH(EA$1, _xlfn.TEXTSPLIT($P535, "#", ))))), ""))</f>
        <v/>
      </c>
      <c r="EB535" t="str" cm="1">
        <f t="array" ref="EB535">IF(OR(EB$1="", $P535=""), "", IFERROR(_xlfn.TEXTJOIN(", ", TRUE, _xlfn._xlws.FILTER(_xlfn.TEXTSPLIT($P535, "#", ), ISNUMBER(SEARCH(EB$1, _xlfn.TEXTSPLIT($P535, "#", ))))), ""))</f>
        <v/>
      </c>
      <c r="EC535" t="str" cm="1">
        <f t="array" ref="EC535">IF(OR(EC$1="", $P535=""), "", IFERROR(_xlfn.TEXTJOIN(", ", TRUE, _xlfn._xlws.FILTER(_xlfn.TEXTSPLIT($P535, "#", ), ISNUMBER(SEARCH(EC$1, _xlfn.TEXTSPLIT($P535, "#", ))))), ""))</f>
        <v/>
      </c>
      <c r="ED535" t="str" cm="1">
        <f t="array" ref="ED535">IF(OR(ED$1="", $P535=""), "", IFERROR(_xlfn.TEXTJOIN(", ", TRUE, _xlfn._xlws.FILTER(_xlfn.TEXTSPLIT($P535, "#", ), ISNUMBER(SEARCH(ED$1, _xlfn.TEXTSPLIT($P535, "#", ))))), ""))</f>
        <v/>
      </c>
      <c r="EE535" t="str" cm="1">
        <f t="array" ref="EE535">IF(OR(EE$1="", $P535=""), "", IFERROR(_xlfn.TEXTJOIN(", ", TRUE, _xlfn._xlws.FILTER(_xlfn.TEXTSPLIT($P535, "#", ), ISNUMBER(SEARCH(EE$1, _xlfn.TEXTSPLIT($P535, "#", ))))), ""))</f>
        <v/>
      </c>
      <c r="EF535" t="str" cm="1">
        <f t="array" ref="EF535">IF(OR(EF$1="", $P535=""), "", IFERROR(_xlfn.TEXTJOIN(", ", TRUE, _xlfn._xlws.FILTER(_xlfn.TEXTSPLIT($P535, "#", ), ISNUMBER(SEARCH(EF$1, _xlfn.TEXTSPLIT($P535, "#", ))))), ""))</f>
        <v/>
      </c>
      <c r="EG535" t="str" cm="1">
        <f t="array" ref="EG535">IF(OR(EG$1="", $P535=""), "", IFERROR(_xlfn.TEXTJOIN(", ", TRUE, _xlfn._xlws.FILTER(_xlfn.TEXTSPLIT($P535, "#", ), ISNUMBER(SEARCH(EG$1, _xlfn.TEXTSPLIT($P535, "#", ))))), ""))</f>
        <v/>
      </c>
      <c r="EH535" t="str" cm="1">
        <f t="array" ref="EH535">IF(OR(EH$1="", $P535=""), "", IFERROR(_xlfn.TEXTJOIN(", ", TRUE, _xlfn._xlws.FILTER(_xlfn.TEXTSPLIT($P535, "#", ), ISNUMBER(SEARCH(EH$1, _xlfn.TEXTSPLIT($P535, "#", ))))), ""))</f>
        <v/>
      </c>
      <c r="EI535" t="str" cm="1">
        <f t="array" ref="EI535">IF(OR(EI$1="", $P535=""), "", IFERROR(_xlfn.TEXTJOIN(", ", TRUE, _xlfn._xlws.FILTER(_xlfn.TEXTSPLIT($P535, "#", ), ISNUMBER(SEARCH(EI$1, _xlfn.TEXTSPLIT($P535, "#", ))))), ""))</f>
        <v/>
      </c>
      <c r="EJ535" t="str" cm="1">
        <f t="array" ref="EJ535">IF(OR(EJ$1="", $P535=""), "", IFERROR(_xlfn.TEXTJOIN(", ", TRUE, _xlfn._xlws.FILTER(_xlfn.TEXTSPLIT($P535, "#", ), ISNUMBER(SEARCH(EJ$1, _xlfn.TEXTSPLIT($P535, "#", ))))), ""))</f>
        <v/>
      </c>
      <c r="EK535" t="str" cm="1">
        <f t="array" ref="EK535">IF(OR(EK$1="", $P535=""), "", IFERROR(_xlfn.TEXTJOIN(", ", TRUE, _xlfn._xlws.FILTER(_xlfn.TEXTSPLIT($P535, "#", ), ISNUMBER(SEARCH(EK$1, _xlfn.TEXTSPLIT($P535, "#", ))))), ""))</f>
        <v/>
      </c>
      <c r="EL535" t="str" cm="1">
        <f t="array" ref="EL535">IF(OR(EL$1="", $P535=""), "", IFERROR(_xlfn.TEXTJOIN(", ", TRUE, _xlfn._xlws.FILTER(_xlfn.TEXTSPLIT($P535, "#", ), ISNUMBER(SEARCH(EL$1, _xlfn.TEXTSPLIT($P535, "#", ))))), ""))</f>
        <v/>
      </c>
      <c r="EM535" t="str" cm="1">
        <f t="array" ref="EM535">IF(OR(EM$1="", $P535=""), "", IFERROR(_xlfn.TEXTJOIN(", ", TRUE, _xlfn._xlws.FILTER(_xlfn.TEXTSPLIT($P535, "#", ), ISNUMBER(SEARCH(EM$1, _xlfn.TEXTSPLIT($P535, "#", ))))), ""))</f>
        <v/>
      </c>
      <c r="EN535" t="str" cm="1">
        <f t="array" ref="EN535">IF(OR(EN$1="", $P535=""), "", IFERROR(_xlfn.TEXTJOIN(", ", TRUE, _xlfn._xlws.FILTER(_xlfn.TEXTSPLIT($P535, "#", ), ISNUMBER(SEARCH(EN$1, _xlfn.TEXTSPLIT($P535, "#", ))))), ""))</f>
        <v/>
      </c>
      <c r="EO535" t="str" cm="1">
        <f t="array" ref="EO535">IF(OR(EO$1="", $P535=""), "", IFERROR(_xlfn.TEXTJOIN(", ", TRUE, _xlfn._xlws.FILTER(_xlfn.TEXTSPLIT($P535, "#", ), ISNUMBER(SEARCH(EO$1, _xlfn.TEXTSPLIT($P535, "#", ))))), ""))</f>
        <v/>
      </c>
      <c r="EP535" t="str" cm="1">
        <f t="array" ref="EP535">IF(OR(EP$1="", $P535=""), "", IFERROR(_xlfn.TEXTJOIN(", ", TRUE, _xlfn._xlws.FILTER(_xlfn.TEXTSPLIT($P535, "#", ), ISNUMBER(SEARCH(EP$1, _xlfn.TEXTSPLIT($P535, "#", ))))), ""))</f>
        <v/>
      </c>
      <c r="EQ535" t="str" cm="1">
        <f t="array" ref="EQ535">IF(OR(EQ$1="", $P535=""), "", IFERROR(_xlfn.TEXTJOIN(", ", TRUE, _xlfn._xlws.FILTER(_xlfn.TEXTSPLIT($P535, "#", ), ISNUMBER(SEARCH(EQ$1, _xlfn.TEXTSPLIT($P535, "#", ))))), ""))</f>
        <v/>
      </c>
      <c r="ER535" t="str" cm="1">
        <f t="array" ref="ER535">IF(OR(ER$1="", $P535=""), "", IFERROR(_xlfn.TEXTJOIN(", ", TRUE, _xlfn._xlws.FILTER(_xlfn.TEXTSPLIT($P535, "#", ), ISNUMBER(SEARCH(ER$1, _xlfn.TEXTSPLIT($P535, "#", ))))), ""))</f>
        <v/>
      </c>
      <c r="ES535" t="str" cm="1">
        <f t="array" ref="ES535">IF(OR(ES$1="", $P535=""), "", IFERROR(_xlfn.TEXTJOIN(", ", TRUE, _xlfn._xlws.FILTER(_xlfn.TEXTSPLIT($P535, "#", ), ISNUMBER(SEARCH(ES$1, _xlfn.TEXTSPLIT($P535, "#", ))))), ""))</f>
        <v/>
      </c>
      <c r="ET535" t="str" cm="1">
        <f t="array" ref="ET535">IF(OR(ET$1="", $P535=""), "", IFERROR(_xlfn.TEXTJOIN(", ", TRUE, _xlfn._xlws.FILTER(_xlfn.TEXTSPLIT($P535, "#", ), ISNUMBER(SEARCH(ET$1, _xlfn.TEXTSPLIT($P535, "#", ))))), ""))</f>
        <v/>
      </c>
      <c r="EU535" t="str" cm="1">
        <f t="array" ref="EU535">IF(OR(EU$1="", $P535=""), "", IFERROR(_xlfn.TEXTJOIN(", ", TRUE, _xlfn._xlws.FILTER(_xlfn.TEXTSPLIT($P535, "#", ), ISNUMBER(SEARCH(EU$1, _xlfn.TEXTSPLIT($P535, "#", ))))), ""))</f>
        <v/>
      </c>
      <c r="EV535" t="str" cm="1">
        <f t="array" ref="EV535">IF(OR(EV$1="", $P535=""), "", IFERROR(_xlfn.TEXTJOIN(", ", TRUE, _xlfn._xlws.FILTER(_xlfn.TEXTSPLIT($P535, "#", ), ISNUMBER(SEARCH(EV$1, _xlfn.TEXTSPLIT($P535, "#", ))))), ""))</f>
        <v/>
      </c>
      <c r="EW535" t="str" cm="1">
        <f t="array" ref="EW535">IF(OR(EW$1="", $P535=""), "", IFERROR(_xlfn.TEXTJOIN(", ", TRUE, _xlfn._xlws.FILTER(_xlfn.TEXTSPLIT($P535, "#", ), ISNUMBER(SEARCH(EW$1, _xlfn.TEXTSPLIT($P535, "#", ))))), ""))</f>
        <v/>
      </c>
      <c r="EX535" t="str" cm="1">
        <f t="array" ref="EX535">IF(OR(EX$1="", $P535=""), "", IFERROR(_xlfn.TEXTJOIN(", ", TRUE, _xlfn._xlws.FILTER(_xlfn.TEXTSPLIT($P535, "#", ), ISNUMBER(SEARCH(EX$1, _xlfn.TEXTSPLIT($P535, "#", ))))), ""))</f>
        <v/>
      </c>
      <c r="EY535" t="str" cm="1">
        <f t="array" ref="EY535">IF(OR(EY$1="", $P535=""), "", IFERROR(_xlfn.TEXTJOIN(", ", TRUE, _xlfn._xlws.FILTER(_xlfn.TEXTSPLIT($P535, "#", ), ISNUMBER(SEARCH(EY$1, _xlfn.TEXTSPLIT($P535, "#", ))))), ""))</f>
        <v/>
      </c>
      <c r="EZ535" t="str" cm="1">
        <f t="array" ref="EZ535">IF(OR(EZ$1="", $P535=""), "", IFERROR(_xlfn.TEXTJOIN(", ", TRUE, _xlfn._xlws.FILTER(_xlfn.TEXTSPLIT($P535, "#", ), ISNUMBER(SEARCH(EZ$1, _xlfn.TEXTSPLIT($P535, "#", ))))), ""))</f>
        <v/>
      </c>
      <c r="FA535" t="str" cm="1">
        <f t="array" ref="FA535">IF(OR(FA$1="", $P535=""), "", IFERROR(_xlfn.TEXTJOIN(", ", TRUE, _xlfn._xlws.FILTER(_xlfn.TEXTSPLIT($P535, "#", ), ISNUMBER(SEARCH(FA$1, _xlfn.TEXTSPLIT($P535, "#", ))))), ""))</f>
        <v/>
      </c>
      <c r="FB535" t="str" cm="1">
        <f t="array" ref="FB535">IF(OR(FB$1="", $P535=""), "", IFERROR(_xlfn.TEXTJOIN(", ", TRUE, _xlfn._xlws.FILTER(_xlfn.TEXTSPLIT($P535, "#", ), ISNUMBER(SEARCH(FB$1, _xlfn.TEXTSPLIT($P535, "#", ))))), ""))</f>
        <v/>
      </c>
      <c r="FC535" t="str" cm="1">
        <f t="array" ref="FC535">IF(OR(FC$1="", $P535=""), "", IFERROR(_xlfn.TEXTJOIN(", ", TRUE, _xlfn._xlws.FILTER(_xlfn.TEXTSPLIT($P535, "#", ), ISNUMBER(SEARCH(FC$1, _xlfn.TEXTSPLIT($P535, "#", ))))), ""))</f>
        <v/>
      </c>
      <c r="FD535" t="str" cm="1">
        <f t="array" ref="FD535">IF(OR(FD$1="", $P535=""), "", IFERROR(_xlfn.TEXTJOIN(", ", TRUE, _xlfn._xlws.FILTER(_xlfn.TEXTSPLIT($P535, "#", ), ISNUMBER(SEARCH(FD$1, _xlfn.TEXTSPLIT($P535, "#", ))))), ""))</f>
        <v/>
      </c>
      <c r="FE535" t="str" cm="1">
        <f t="array" ref="FE535">IF(OR(FE$1="", $P535=""), "", IFERROR(_xlfn.TEXTJOIN(", ", TRUE, _xlfn._xlws.FILTER(_xlfn.TEXTSPLIT($P535, "#", ), ISNUMBER(SEARCH(FE$1, _xlfn.TEXTSPLIT($P535, "#", ))))), ""))</f>
        <v/>
      </c>
      <c r="FF535" t="str" cm="1">
        <f t="array" ref="FF535">IF(OR(FF$1="", $P535=""), "", IFERROR(_xlfn.TEXTJOIN(", ", TRUE, _xlfn._xlws.FILTER(_xlfn.TEXTSPLIT($P535, "#", ), ISNUMBER(SEARCH(FF$1, _xlfn.TEXTSPLIT($P535, "#", ))))), ""))</f>
        <v/>
      </c>
      <c r="FG535" t="str" cm="1">
        <f t="array" ref="FG535">IF(OR(FG$1="", $P535=""), "", IFERROR(_xlfn.TEXTJOIN(", ", TRUE, _xlfn._xlws.FILTER(_xlfn.TEXTSPLIT($P535, "#", ), ISNUMBER(SEARCH(FG$1, _xlfn.TEXTSPLIT($P535, "#", ))))), ""))</f>
        <v/>
      </c>
      <c r="FH535" t="str" cm="1">
        <f t="array" ref="FH535">IF(OR(FH$1="", $P535=""), "", IFERROR(_xlfn.TEXTJOIN(", ", TRUE, _xlfn._xlws.FILTER(_xlfn.TEXTSPLIT($P535, "#", ), ISNUMBER(SEARCH(FH$1, _xlfn.TEXTSPLIT($P535, "#", ))))), ""))</f>
        <v/>
      </c>
      <c r="FI535" t="str" cm="1">
        <f t="array" ref="FI535">IF(OR(FI$1="", $P535=""), "", IFERROR(_xlfn.TEXTJOIN(", ", TRUE, _xlfn._xlws.FILTER(_xlfn.TEXTSPLIT($P535, "#", ), ISNUMBER(SEARCH(FI$1, _xlfn.TEXTSPLIT($P535, "#", ))))), ""))</f>
        <v/>
      </c>
      <c r="FJ535" t="str" cm="1">
        <f t="array" ref="FJ535">IF(OR(FJ$1="", $P535=""), "", IFERROR(_xlfn.TEXTJOIN(", ", TRUE, _xlfn._xlws.FILTER(_xlfn.TEXTSPLIT($P535, "#", ), ISNUMBER(SEARCH(FJ$1, _xlfn.TEXTSPLIT($P535, "#", ))))), ""))</f>
        <v/>
      </c>
      <c r="FK535" t="str" cm="1">
        <f t="array" ref="FK535">IF(OR(FK$1="", $P535=""), "", IFERROR(_xlfn.TEXTJOIN(", ", TRUE, _xlfn._xlws.FILTER(_xlfn.TEXTSPLIT($P535, "#", ), ISNUMBER(SEARCH(FK$1, _xlfn.TEXTSPLIT($P535, "#", ))))), ""))</f>
        <v/>
      </c>
      <c r="FL535" t="str" cm="1">
        <f t="array" ref="FL535">IF(OR(FL$1="", $P535=""), "", IFERROR(_xlfn.TEXTJOIN(", ", TRUE, _xlfn._xlws.FILTER(_xlfn.TEXTSPLIT($P535, "#", ), ISNUMBER(SEARCH(FL$1, _xlfn.TEXTSPLIT($P535, "#", ))))), ""))</f>
        <v/>
      </c>
      <c r="FM535" t="str" cm="1">
        <f t="array" ref="FM535">IF(OR(FM$1="", $P535=""), "", IFERROR(_xlfn.TEXTJOIN(", ", TRUE, _xlfn._xlws.FILTER(_xlfn.TEXTSPLIT($P535, "#", ), ISNUMBER(SEARCH(FM$1, _xlfn.TEXTSPLIT($P535, "#", ))))), ""))</f>
        <v/>
      </c>
      <c r="FN535" t="str" cm="1">
        <f t="array" ref="FN535">IF(OR(FN$1="", $P535=""), "", IFERROR(_xlfn.TEXTJOIN(", ", TRUE, _xlfn._xlws.FILTER(_xlfn.TEXTSPLIT($P535, "#", ), ISNUMBER(SEARCH(FN$1, _xlfn.TEXTSPLIT($P535, "#", ))))), ""))</f>
        <v/>
      </c>
      <c r="FO535" t="str" cm="1">
        <f t="array" ref="FO535">IF(OR(FO$1="", $P535=""), "", IFERROR(_xlfn.TEXTJOIN(", ", TRUE, _xlfn._xlws.FILTER(_xlfn.TEXTSPLIT($P535, "#", ), ISNUMBER(SEARCH(FO$1, _xlfn.TEXTSPLIT($P535, "#", ))))), ""))</f>
        <v/>
      </c>
      <c r="FP535" t="str" cm="1">
        <f t="array" ref="FP535">IF(OR(FP$1="", $P535=""), "", IFERROR(_xlfn.TEXTJOIN(", ", TRUE, _xlfn._xlws.FILTER(_xlfn.TEXTSPLIT($P535, "#", ), ISNUMBER(SEARCH(FP$1, _xlfn.TEXTSPLIT($P535, "#", ))))), ""))</f>
        <v/>
      </c>
      <c r="FQ535" t="str" cm="1">
        <f t="array" ref="FQ535">IF(OR(FQ$1="", $P535=""), "", IFERROR(_xlfn.TEXTJOIN(", ", TRUE, _xlfn._xlws.FILTER(_xlfn.TEXTSPLIT($P535, "#", ), ISNUMBER(SEARCH(FQ$1, _xlfn.TEXTSPLIT($P535, "#", ))))), ""))</f>
        <v/>
      </c>
      <c r="FR535" t="str" cm="1">
        <f t="array" ref="FR535">IF(OR(FR$1="", $P535=""), "", IFERROR(_xlfn.TEXTJOIN(", ", TRUE, _xlfn._xlws.FILTER(_xlfn.TEXTSPLIT($P535, "#", ), ISNUMBER(SEARCH(FR$1, _xlfn.TEXTSPLIT($P535, "#", ))))), ""))</f>
        <v/>
      </c>
      <c r="FS535" t="str" cm="1">
        <f t="array" ref="FS535">IF(OR(FS$1="", $P535=""), "", IFERROR(_xlfn.TEXTJOIN(", ", TRUE, _xlfn._xlws.FILTER(_xlfn.TEXTSPLIT($P535, "#", ), ISNUMBER(SEARCH(FS$1, _xlfn.TEXTSPLIT($P535, "#", ))))), ""))</f>
        <v/>
      </c>
      <c r="FT535" t="str" cm="1">
        <f t="array" ref="FT535">IF(OR(FT$1="", $P535=""), "", IFERROR(_xlfn.TEXTJOIN(", ", TRUE, _xlfn._xlws.FILTER(_xlfn.TEXTSPLIT($P535, "#", ), ISNUMBER(SEARCH(FT$1, _xlfn.TEXTSPLIT($P535, "#", ))))), ""))</f>
        <v/>
      </c>
      <c r="FU535" t="str" cm="1">
        <f t="array" ref="FU535">IF(OR(FU$1="", $P535=""), "", IFERROR(_xlfn.TEXTJOIN(", ", TRUE, _xlfn._xlws.FILTER(_xlfn.TEXTSPLIT($P535, "#", ), ISNUMBER(SEARCH(FU$1, _xlfn.TEXTSPLIT($P535, "#", ))))), ""))</f>
        <v/>
      </c>
      <c r="FV535" t="str" cm="1">
        <f t="array" ref="FV535">IF(OR(FV$1="", $P535=""), "", IFERROR(_xlfn.TEXTJOIN(", ", TRUE, _xlfn._xlws.FILTER(_xlfn.TEXTSPLIT($P535, "#", ), ISNUMBER(SEARCH(FV$1, _xlfn.TEXTSPLIT($P535, "#", ))))), ""))</f>
        <v/>
      </c>
      <c r="FW535" t="str" cm="1">
        <f t="array" ref="FW535">IF(OR(FW$1="", $P535=""), "", IFERROR(_xlfn.TEXTJOIN(", ", TRUE, _xlfn._xlws.FILTER(_xlfn.TEXTSPLIT($P535, "#", ), ISNUMBER(SEARCH(FW$1, _xlfn.TEXTSPLIT($P535, "#", ))))), ""))</f>
        <v/>
      </c>
      <c r="FX535" t="str" cm="1">
        <f t="array" ref="FX535">IF(OR(FX$1="", $P535=""), "", IFERROR(_xlfn.TEXTJOIN(", ", TRUE, _xlfn._xlws.FILTER(_xlfn.TEXTSPLIT($P535, "#", ), ISNUMBER(SEARCH(FX$1, _xlfn.TEXTSPLIT($P535, "#", ))))), ""))</f>
        <v/>
      </c>
      <c r="FY535" t="str" cm="1">
        <f t="array" ref="FY535">IF(OR(FY$1="", $P535=""), "", IFERROR(_xlfn.TEXTJOIN(", ", TRUE, _xlfn._xlws.FILTER(_xlfn.TEXTSPLIT($P535, "#", ), ISNUMBER(SEARCH(FY$1, _xlfn.TEXTSPLIT($P535, "#", ))))), ""))</f>
        <v/>
      </c>
      <c r="FZ535" t="str" cm="1">
        <f t="array" ref="FZ535">IF(OR(FZ$1="", $P535=""), "", IFERROR(_xlfn.TEXTJOIN(", ", TRUE, _xlfn._xlws.FILTER(_xlfn.TEXTSPLIT($P535, "#", ), ISNUMBER(SEARCH(FZ$1, _xlfn.TEXTSPLIT($P535, "#", ))))), ""))</f>
        <v/>
      </c>
      <c r="GA535" t="str" cm="1">
        <f t="array" ref="GA535">IF(OR(GA$1="", $P535=""), "", IFERROR(_xlfn.TEXTJOIN(", ", TRUE, _xlfn._xlws.FILTER(_xlfn.TEXTSPLIT($P535, "#", ), ISNUMBER(SEARCH(GA$1, _xlfn.TEXTSPLIT($P535, "#", ))))), ""))</f>
        <v/>
      </c>
      <c r="GB535" t="str" cm="1">
        <f t="array" ref="GB535">IF(OR(GB$1="", $P535=""), "", IFERROR(_xlfn.TEXTJOIN(", ", TRUE, _xlfn._xlws.FILTER(_xlfn.TEXTSPLIT($P535, "#", ), ISNUMBER(SEARCH(GB$1, _xlfn.TEXTSPLIT($P535, "#", ))))), ""))</f>
        <v/>
      </c>
      <c r="GC535" t="str" cm="1">
        <f t="array" ref="GC535">IF(OR(GC$1="", $P535=""), "", IFERROR(_xlfn.TEXTJOIN(", ", TRUE, _xlfn._xlws.FILTER(_xlfn.TEXTSPLIT($P535, "#", ), ISNUMBER(SEARCH(GC$1, _xlfn.TEXTSPLIT($P535, "#", ))))), ""))</f>
        <v/>
      </c>
      <c r="GD535" t="str" cm="1">
        <f t="array" ref="GD535">IF(OR(GD$1="", $P535=""), "", IFERROR(_xlfn.TEXTJOIN(", ", TRUE, _xlfn._xlws.FILTER(_xlfn.TEXTSPLIT($P535, "#", ), ISNUMBER(SEARCH(GD$1, _xlfn.TEXTSPLIT($P535, "#", ))))), ""))</f>
        <v/>
      </c>
      <c r="GE535" t="str" cm="1">
        <f t="array" ref="GE535">IF(OR(GE$1="", $P535=""), "", IFERROR(_xlfn.TEXTJOIN(", ", TRUE, _xlfn._xlws.FILTER(_xlfn.TEXTSPLIT($P535, "#", ), ISNUMBER(SEARCH(GE$1, _xlfn.TEXTSPLIT($P535, "#", ))))), ""))</f>
        <v/>
      </c>
      <c r="GF535" t="str" cm="1">
        <f t="array" ref="GF535">IF(OR(GF$1="", $P535=""), "", IFERROR(_xlfn.TEXTJOIN(", ", TRUE, _xlfn._xlws.FILTER(_xlfn.TEXTSPLIT($P535, "#", ), ISNUMBER(SEARCH(GF$1, _xlfn.TEXTSPLIT($P535, "#", ))))), ""))</f>
        <v/>
      </c>
      <c r="GG535" t="str" cm="1">
        <f t="array" ref="GG535">IF(OR(GG$1="", $P535=""), "", IFERROR(_xlfn.TEXTJOIN(", ", TRUE, _xlfn._xlws.FILTER(_xlfn.TEXTSPLIT($P535, "#", ), ISNUMBER(SEARCH(GG$1, _xlfn.TEXTSPLIT($P535, "#", ))))), ""))</f>
        <v/>
      </c>
      <c r="GH535" t="str" cm="1">
        <f t="array" ref="GH535">IF(OR(GH$1="", $P535=""), "", IFERROR(_xlfn.TEXTJOIN(", ", TRUE, _xlfn._xlws.FILTER(_xlfn.TEXTSPLIT($P535, "#", ), ISNUMBER(SEARCH(GH$1, _xlfn.TEXTSPLIT($P535, "#", ))))), ""))</f>
        <v/>
      </c>
      <c r="GI535" t="str" cm="1">
        <f t="array" ref="GI535">IF(OR(GI$1="", $P535=""), "", IFERROR(_xlfn.TEXTJOIN(", ", TRUE, _xlfn._xlws.FILTER(_xlfn.TEXTSPLIT($P535, "#", ), ISNUMBER(SEARCH(GI$1, _xlfn.TEXTSPLIT($P535, "#", ))))), ""))</f>
        <v/>
      </c>
      <c r="GJ535" t="str" cm="1">
        <f t="array" ref="GJ535">IF(OR(GJ$1="", $P535=""), "", IFERROR(_xlfn.TEXTJOIN(", ", TRUE, _xlfn._xlws.FILTER(_xlfn.TEXTSPLIT($P535, "#", ), ISNUMBER(SEARCH(GJ$1, _xlfn.TEXTSPLIT($P535, "#", ))))), ""))</f>
        <v/>
      </c>
      <c r="GK535" t="str" cm="1">
        <f t="array" ref="GK535">IF(OR(GK$1="", $P535=""), "", IFERROR(_xlfn.TEXTJOIN(", ", TRUE, _xlfn._xlws.FILTER(_xlfn.TEXTSPLIT($P535, "#", ), ISNUMBER(SEARCH(GK$1, _xlfn.TEXTSPLIT($P535, "#", ))))), ""))</f>
        <v/>
      </c>
      <c r="GL535" t="str" cm="1">
        <f t="array" ref="GL535">IF(OR(GL$1="", $P535=""), "", IFERROR(_xlfn.TEXTJOIN(", ", TRUE, _xlfn._xlws.FILTER(_xlfn.TEXTSPLIT($P535, "#", ), ISNUMBER(SEARCH(GL$1, _xlfn.TEXTSPLIT($P535, "#", ))))), ""))</f>
        <v/>
      </c>
      <c r="GM535" t="str" cm="1">
        <f t="array" ref="GM535">IF(OR(GM$1="", $P535=""), "", IFERROR(_xlfn.TEXTJOIN(", ", TRUE, _xlfn._xlws.FILTER(_xlfn.TEXTSPLIT($P535, "#", ), ISNUMBER(SEARCH(GM$1, _xlfn.TEXTSPLIT($P535, "#", ))))), ""))</f>
        <v/>
      </c>
      <c r="GN535" t="str" cm="1">
        <f t="array" ref="GN535">IF(OR(GN$1="", $P535=""), "", IFERROR(_xlfn.TEXTJOIN(", ", TRUE, _xlfn._xlws.FILTER(_xlfn.TEXTSPLIT($P535, "#", ), ISNUMBER(SEARCH(GN$1, _xlfn.TEXTSPLIT($P535, "#", ))))), ""))</f>
        <v/>
      </c>
    </row>
    <row r="536" spans="1:196">
      <c r="A536" t="str">
        <f>IF(복붙1!A236="","",복붙1!A236)</f>
        <v/>
      </c>
      <c r="B536" t="str">
        <f>IF(복붙1!B236="","",복붙1!B236)</f>
        <v/>
      </c>
      <c r="C536" t="str">
        <f>IF(복붙1!C236="","",복붙1!C236)</f>
        <v/>
      </c>
      <c r="D536" t="str">
        <f>IF(복붙1!D236="","",복붙1!D236)</f>
        <v/>
      </c>
      <c r="E536" t="str">
        <f>IF(복붙1!E236="","",복붙1!E236)</f>
        <v/>
      </c>
      <c r="F536" t="str">
        <f>IF(복붙1!F236="","",복붙1!F236)</f>
        <v/>
      </c>
      <c r="G536" t="str">
        <f>IF(복붙1!G236="","",복붙1!G236)</f>
        <v/>
      </c>
      <c r="H536" t="str">
        <f>IF(복붙1!H236="","",복붙1!H236)</f>
        <v/>
      </c>
      <c r="I536" t="str">
        <f>IF(복붙1!I236="","",복붙1!I236)</f>
        <v/>
      </c>
      <c r="J536" t="str">
        <f>IF(복붙1!J236="","",복붙1!J236)</f>
        <v/>
      </c>
      <c r="K536" t="str">
        <f>IF(복붙1!K236="","",복붙1!K236)</f>
        <v/>
      </c>
      <c r="L536" t="str">
        <f>IF(복붙1!L236="","",복붙1!L236)</f>
        <v/>
      </c>
      <c r="M536" t="str">
        <f>IF(복붙1!M236="","",복붙1!M236)</f>
        <v/>
      </c>
      <c r="N536" t="str">
        <f>IF(복붙1!N236="","",복붙1!N236)</f>
        <v/>
      </c>
      <c r="O536" t="str">
        <f>IF(복붙1!O236="","",복붙1!O236)</f>
        <v/>
      </c>
      <c r="P536" t="str">
        <f>IF(복붙1!P236="","",복붙1!P236)</f>
        <v/>
      </c>
      <c r="Q536" t="str">
        <f>IF(복붙1!Q236="","",복붙1!Q236)</f>
        <v/>
      </c>
      <c r="R536" t="str">
        <f>IF(복붙1!R236="","",복붙1!R236)</f>
        <v/>
      </c>
      <c r="S536" t="str">
        <f>IF(복붙1!S236="","",복붙1!S236)</f>
        <v/>
      </c>
      <c r="T536" t="str">
        <f>IF(복붙1!T236="","",복붙1!T236)</f>
        <v/>
      </c>
      <c r="U536" t="str">
        <f>IF(복붙1!U236="","",복붙1!U236)</f>
        <v/>
      </c>
      <c r="V536" t="str">
        <f>IF(복붙1!V236="","",복붙1!V236)</f>
        <v/>
      </c>
      <c r="W536" t="str">
        <f>IF(복붙1!W236="","",복붙1!W236)</f>
        <v/>
      </c>
      <c r="X536" t="str">
        <f>IF(복붙1!X236="","",복붙1!X236)</f>
        <v/>
      </c>
      <c r="Y536" t="str">
        <f>IF(복붙1!Y236="","",복붙1!Y236)</f>
        <v/>
      </c>
      <c r="Z536" t="str">
        <f>IF(복붙1!Z236="","",복붙1!Z236)</f>
        <v/>
      </c>
      <c r="AA536" t="str">
        <f>IF(복붙1!AA236="","",복붙1!AA236)</f>
        <v/>
      </c>
      <c r="AB536" t="str">
        <f>IF(복붙1!AB236="","",복붙1!AB236)</f>
        <v/>
      </c>
      <c r="AC536" t="str">
        <f>IF(복붙1!AC236="","",복붙1!AC236)</f>
        <v/>
      </c>
      <c r="AD536" t="str">
        <f>IF(복붙1!AD236="","",복붙1!AD236)</f>
        <v/>
      </c>
      <c r="AE536" t="str">
        <f>IF(복붙1!AE236="","",복붙1!AE236)</f>
        <v/>
      </c>
      <c r="AF536" t="str">
        <f>IF(복붙1!AF236="","",복붙1!AF236)</f>
        <v/>
      </c>
      <c r="AG536" t="str">
        <f>IF(복붙1!AG236="","",복붙1!AG236)</f>
        <v/>
      </c>
      <c r="AH536" t="str">
        <f>IF(복붙1!AH236="","",복붙1!AH236)</f>
        <v/>
      </c>
      <c r="AI536" t="str">
        <f>IF(복붙1!AI236="","",복붙1!AI236)</f>
        <v/>
      </c>
      <c r="AJ536" t="str">
        <f>IF(복붙1!AJ236="","",복붙1!AJ236)</f>
        <v/>
      </c>
      <c r="AK536" t="str">
        <f>IF(복붙1!AK236="","",복붙1!AK236)</f>
        <v/>
      </c>
      <c r="AL536" t="str">
        <f>IF(복붙1!AL236="","",복붙1!AL236)</f>
        <v/>
      </c>
      <c r="AM536" t="str">
        <f>IF(복붙1!AM236="","",복붙1!AM236)</f>
        <v/>
      </c>
      <c r="AN536" t="str">
        <f>IF(복붙1!AN236="","",복붙1!AN236)</f>
        <v/>
      </c>
      <c r="AO536" t="str">
        <f>IF(복붙1!AO236="","",복붙1!AO236)</f>
        <v/>
      </c>
      <c r="AP536" s="35" t="str">
        <f>IF(복붙1!AP236="","",복붙1!AP236)</f>
        <v/>
      </c>
      <c r="AQ536" s="35" t="str">
        <f>IF(복붙1!AQ236="","",복붙1!AQ236)</f>
        <v/>
      </c>
      <c r="AR536" s="35" t="str">
        <f>IF(복붙1!AR236="","",복붙1!AR236)</f>
        <v/>
      </c>
      <c r="AS536" t="str">
        <f>IF(복붙1!AS236="","",복붙1!AS236)</f>
        <v/>
      </c>
      <c r="AT536" t="str">
        <f>IF(복붙1!AU236="","",복붙1!AU236)</f>
        <v/>
      </c>
      <c r="AU536" t="e">
        <f>IF(복붙1!#REF!="","",복붙1!#REF!)</f>
        <v>#REF!</v>
      </c>
      <c r="AV536" t="str">
        <f>IF(복붙1!BG236="","",복붙1!BG236)</f>
        <v/>
      </c>
      <c r="AW536" t="str">
        <f>IF(복붙1!BH236="","",복붙1!BH236)</f>
        <v/>
      </c>
      <c r="AX536" t="str">
        <f>IF(복붙1!BI236="","",복붙1!BI236)</f>
        <v/>
      </c>
      <c r="AY536" t="str">
        <f>IF(복붙1!BJ236="","",복붙1!BJ236)</f>
        <v/>
      </c>
      <c r="AZ536" s="51" t="str">
        <f>IF(복붙1!BK236="","",복붙1!BK236)</f>
        <v/>
      </c>
      <c r="BA536" t="str" cm="1">
        <f t="array" ref="BA536">IF(OR(BA$1="", $P536=""), "", IFERROR(_xlfn.TEXTJOIN(", ", TRUE, _xlfn._xlws.FILTER(_xlfn.TEXTSPLIT($P536, "#", ), ISNUMBER(SEARCH(BA$1, _xlfn.TEXTSPLIT($P536, "#", ))))), ""))</f>
        <v/>
      </c>
      <c r="BB536" t="str" cm="1">
        <f t="array" ref="BB536">IF(OR(BB$1="", $P536=""), "", IFERROR(_xlfn.TEXTJOIN(", ", TRUE, _xlfn._xlws.FILTER(_xlfn.TEXTSPLIT($P536, "#", ), ISNUMBER(SEARCH(BB$1, _xlfn.TEXTSPLIT($P536, "#", ))))), ""))</f>
        <v/>
      </c>
      <c r="BC536" t="str" cm="1">
        <f t="array" ref="BC536">IF(OR(BC$1="", $P536=""), "", IFERROR(_xlfn.TEXTJOIN(", ", TRUE, _xlfn._xlws.FILTER(_xlfn.TEXTSPLIT($P536, "#", ), ISNUMBER(SEARCH(BC$1, _xlfn.TEXTSPLIT($P536, "#", ))))), ""))</f>
        <v/>
      </c>
      <c r="BD536" t="str" cm="1">
        <f t="array" ref="BD536">IF(OR(BD$1="", $P536=""), "", IFERROR(_xlfn.TEXTJOIN(", ", TRUE, _xlfn._xlws.FILTER(_xlfn.TEXTSPLIT($P536, "#", ), ISNUMBER(SEARCH(BD$1, _xlfn.TEXTSPLIT($P536, "#", ))))), ""))</f>
        <v/>
      </c>
      <c r="BE536" t="str" cm="1">
        <f t="array" ref="BE536">IF(OR(BE$1="", $P536=""), "", IFERROR(_xlfn.TEXTJOIN(", ", TRUE, _xlfn._xlws.FILTER(_xlfn.TEXTSPLIT($P536, "#", ), ISNUMBER(SEARCH(BE$1, _xlfn.TEXTSPLIT($P536, "#", ))))), ""))</f>
        <v/>
      </c>
      <c r="BF536" t="str" cm="1">
        <f t="array" ref="BF536">IF(OR(BF$1="", $P536=""), "", IFERROR(_xlfn.TEXTJOIN(", ", TRUE, _xlfn._xlws.FILTER(_xlfn.TEXTSPLIT($P536, "#", ), ISNUMBER(SEARCH(BF$1, _xlfn.TEXTSPLIT($P536, "#", ))))), ""))</f>
        <v/>
      </c>
      <c r="BG536" t="str" cm="1">
        <f t="array" ref="BG536">IF(OR(BG$1="", $P536=""), "", IFERROR(_xlfn.TEXTJOIN(", ", TRUE, _xlfn._xlws.FILTER(_xlfn.TEXTSPLIT($P536, "#", ), ISNUMBER(SEARCH(BG$1, _xlfn.TEXTSPLIT($P536, "#", ))))), ""))</f>
        <v/>
      </c>
      <c r="BH536" t="str" cm="1">
        <f t="array" ref="BH536">IF(OR(BH$1="", $P536=""), "", IFERROR(_xlfn.TEXTJOIN(", ", TRUE, _xlfn._xlws.FILTER(_xlfn.TEXTSPLIT($P536, "#", ), ISNUMBER(SEARCH(BH$1, _xlfn.TEXTSPLIT($P536, "#", ))))), ""))</f>
        <v/>
      </c>
      <c r="BI536" t="str" cm="1">
        <f t="array" ref="BI536">IF(OR(BI$1="", $P536=""), "", IFERROR(_xlfn.TEXTJOIN(", ", TRUE, _xlfn._xlws.FILTER(_xlfn.TEXTSPLIT($P536, "#", ), ISNUMBER(SEARCH(BI$1, _xlfn.TEXTSPLIT($P536, "#", ))))), ""))</f>
        <v/>
      </c>
      <c r="BJ536" t="str" cm="1">
        <f t="array" ref="BJ536">IF(OR(BJ$1="", $P536=""), "", IFERROR(_xlfn.TEXTJOIN(", ", TRUE, _xlfn._xlws.FILTER(_xlfn.TEXTSPLIT($P536, "#", ), ISNUMBER(SEARCH(BJ$1, _xlfn.TEXTSPLIT($P536, "#", ))))), ""))</f>
        <v/>
      </c>
      <c r="BK536" t="str" cm="1">
        <f t="array" ref="BK536">IF(OR(BK$1="", $P536=""), "", IFERROR(_xlfn.TEXTJOIN(", ", TRUE, _xlfn._xlws.FILTER(_xlfn.TEXTSPLIT($P536, "#", ), ISNUMBER(SEARCH(BK$1, _xlfn.TEXTSPLIT($P536, "#", ))))), ""))</f>
        <v/>
      </c>
      <c r="BL536" t="str" cm="1">
        <f t="array" ref="BL536">IF(OR(BL$1="", $P536=""), "", IFERROR(_xlfn.TEXTJOIN(", ", TRUE, _xlfn._xlws.FILTER(_xlfn.TEXTSPLIT($P536, "#", ), ISNUMBER(SEARCH(BL$1, _xlfn.TEXTSPLIT($P536, "#", ))))), ""))</f>
        <v/>
      </c>
      <c r="BM536" t="str" cm="1">
        <f t="array" ref="BM536">IF(OR(BM$1="", $P536=""), "", IFERROR(_xlfn.TEXTJOIN(", ", TRUE, _xlfn._xlws.FILTER(_xlfn.TEXTSPLIT($P536, "#", ), ISNUMBER(SEARCH(BM$1, _xlfn.TEXTSPLIT($P536, "#", ))))), ""))</f>
        <v/>
      </c>
      <c r="BN536" t="str" cm="1">
        <f t="array" ref="BN536">IF(OR(BN$1="", $P536=""), "", IFERROR(_xlfn.TEXTJOIN(", ", TRUE, _xlfn._xlws.FILTER(_xlfn.TEXTSPLIT($P536, "#", ), ISNUMBER(SEARCH(BN$1, _xlfn.TEXTSPLIT($P536, "#", ))))), ""))</f>
        <v/>
      </c>
      <c r="BO536" t="str" cm="1">
        <f t="array" ref="BO536">IF(OR(BO$1="", $P536=""), "", IFERROR(_xlfn.TEXTJOIN(", ", TRUE, _xlfn._xlws.FILTER(_xlfn.TEXTSPLIT($P536, "#", ), ISNUMBER(SEARCH(BO$1, _xlfn.TEXTSPLIT($P536, "#", ))))), ""))</f>
        <v/>
      </c>
      <c r="BP536" t="str" cm="1">
        <f t="array" ref="BP536">IF(OR(BP$1="", $P536=""), "", IFERROR(_xlfn.TEXTJOIN(", ", TRUE, _xlfn._xlws.FILTER(_xlfn.TEXTSPLIT($P536, "#", ), ISNUMBER(SEARCH(BP$1, _xlfn.TEXTSPLIT($P536, "#", ))))), ""))</f>
        <v/>
      </c>
      <c r="BQ536" t="str" cm="1">
        <f t="array" ref="BQ536">IF(OR(BQ$1="", $P536=""), "", IFERROR(_xlfn.TEXTJOIN(", ", TRUE, _xlfn._xlws.FILTER(_xlfn.TEXTSPLIT($P536, "#", ), ISNUMBER(SEARCH(BQ$1, _xlfn.TEXTSPLIT($P536, "#", ))))), ""))</f>
        <v/>
      </c>
      <c r="BR536" t="str" cm="1">
        <f t="array" ref="BR536">IF(OR(BR$1="", $P536=""), "", IFERROR(_xlfn.TEXTJOIN(", ", TRUE, _xlfn._xlws.FILTER(_xlfn.TEXTSPLIT($P536, "#", ), ISNUMBER(SEARCH(BR$1, _xlfn.TEXTSPLIT($P536, "#", ))))), ""))</f>
        <v/>
      </c>
      <c r="BS536" t="str" cm="1">
        <f t="array" ref="BS536">IF(OR(BS$1="", $P536=""), "", IFERROR(_xlfn.TEXTJOIN(", ", TRUE, _xlfn._xlws.FILTER(_xlfn.TEXTSPLIT($P536, "#", ), ISNUMBER(SEARCH(BS$1, _xlfn.TEXTSPLIT($P536, "#", ))))), ""))</f>
        <v/>
      </c>
      <c r="BT536" t="str" cm="1">
        <f t="array" ref="BT536">IF(OR(BT$1="", $P536=""), "", IFERROR(_xlfn.TEXTJOIN(", ", TRUE, _xlfn._xlws.FILTER(_xlfn.TEXTSPLIT($P536, "#", ), ISNUMBER(SEARCH(BT$1, _xlfn.TEXTSPLIT($P536, "#", ))))), ""))</f>
        <v/>
      </c>
      <c r="BU536" t="str" cm="1">
        <f t="array" ref="BU536">IF(OR(BU$1="", $P536=""), "", IFERROR(_xlfn.TEXTJOIN(", ", TRUE, _xlfn._xlws.FILTER(_xlfn.TEXTSPLIT($P536, "#", ), ISNUMBER(SEARCH(BU$1, _xlfn.TEXTSPLIT($P536, "#", ))))), ""))</f>
        <v/>
      </c>
      <c r="BV536" t="str" cm="1">
        <f t="array" ref="BV536">IF(OR(BV$1="", $P536=""), "", IFERROR(_xlfn.TEXTJOIN(", ", TRUE, _xlfn._xlws.FILTER(_xlfn.TEXTSPLIT($P536, "#", ), ISNUMBER(SEARCH(BV$1, _xlfn.TEXTSPLIT($P536, "#", ))))), ""))</f>
        <v/>
      </c>
      <c r="BW536" t="str" cm="1">
        <f t="array" ref="BW536">IF(OR(BW$1="", $P536=""), "", IFERROR(_xlfn.TEXTJOIN(", ", TRUE, _xlfn._xlws.FILTER(_xlfn.TEXTSPLIT($P536, "#", ), ISNUMBER(SEARCH(BW$1, _xlfn.TEXTSPLIT($P536, "#", ))))), ""))</f>
        <v/>
      </c>
      <c r="BX536" t="str" cm="1">
        <f t="array" ref="BX536">IF(OR(BX$1="", $P536=""), "", IFERROR(_xlfn.TEXTJOIN(", ", TRUE, _xlfn._xlws.FILTER(_xlfn.TEXTSPLIT($P536, "#", ), ISNUMBER(SEARCH(BX$1, _xlfn.TEXTSPLIT($P536, "#", ))))), ""))</f>
        <v/>
      </c>
      <c r="BY536" t="str" cm="1">
        <f t="array" ref="BY536">IF(OR(BY$1="", $P536=""), "", IFERROR(_xlfn.TEXTJOIN(", ", TRUE, _xlfn._xlws.FILTER(_xlfn.TEXTSPLIT($P536, "#", ), ISNUMBER(SEARCH(BY$1, _xlfn.TEXTSPLIT($P536, "#", ))))), ""))</f>
        <v/>
      </c>
      <c r="BZ536" t="str" cm="1">
        <f t="array" ref="BZ536">IF(OR(BZ$1="", $P536=""), "", IFERROR(_xlfn.TEXTJOIN(", ", TRUE, _xlfn._xlws.FILTER(_xlfn.TEXTSPLIT($P536, "#", ), ISNUMBER(SEARCH(BZ$1, _xlfn.TEXTSPLIT($P536, "#", ))))), ""))</f>
        <v/>
      </c>
      <c r="CA536" t="str" cm="1">
        <f t="array" ref="CA536">IF(OR(CA$1="", $P536=""), "", IFERROR(_xlfn.TEXTJOIN(", ", TRUE, _xlfn._xlws.FILTER(_xlfn.TEXTSPLIT($P536, "#", ), ISNUMBER(SEARCH(CA$1, _xlfn.TEXTSPLIT($P536, "#", ))))), ""))</f>
        <v/>
      </c>
      <c r="CB536" t="str" cm="1">
        <f t="array" ref="CB536">IF(OR(CB$1="", $P536=""), "", IFERROR(_xlfn.TEXTJOIN(", ", TRUE, _xlfn._xlws.FILTER(_xlfn.TEXTSPLIT($P536, "#", ), ISNUMBER(SEARCH(CB$1, _xlfn.TEXTSPLIT($P536, "#", ))))), ""))</f>
        <v/>
      </c>
      <c r="CC536" t="str" cm="1">
        <f t="array" ref="CC536">IF(OR(CC$1="", $P536=""), "", IFERROR(_xlfn.TEXTJOIN(", ", TRUE, _xlfn._xlws.FILTER(_xlfn.TEXTSPLIT($P536, "#", ), ISNUMBER(SEARCH(CC$1, _xlfn.TEXTSPLIT($P536, "#", ))))), ""))</f>
        <v/>
      </c>
      <c r="CD536" t="str" cm="1">
        <f t="array" ref="CD536">IF(OR(CD$1="", $P536=""), "", IFERROR(_xlfn.TEXTJOIN(", ", TRUE, _xlfn._xlws.FILTER(_xlfn.TEXTSPLIT($P536, "#", ), ISNUMBER(SEARCH(CD$1, _xlfn.TEXTSPLIT($P536, "#", ))))), ""))</f>
        <v/>
      </c>
      <c r="CE536" t="str" cm="1">
        <f t="array" ref="CE536">IF(OR(CE$1="", $P536=""), "", IFERROR(_xlfn.TEXTJOIN(", ", TRUE, _xlfn._xlws.FILTER(_xlfn.TEXTSPLIT($P536, "#", ), ISNUMBER(SEARCH(CE$1, _xlfn.TEXTSPLIT($P536, "#", ))))), ""))</f>
        <v/>
      </c>
      <c r="CF536" t="str" cm="1">
        <f t="array" ref="CF536">IF(OR(CF$1="", $P536=""), "", IFERROR(_xlfn.TEXTJOIN(", ", TRUE, _xlfn._xlws.FILTER(_xlfn.TEXTSPLIT($P536, "#", ), ISNUMBER(SEARCH(CF$1, _xlfn.TEXTSPLIT($P536, "#", ))))), ""))</f>
        <v/>
      </c>
      <c r="CG536" t="str" cm="1">
        <f t="array" ref="CG536">IF(OR(CG$1="", $P536=""), "", IFERROR(_xlfn.TEXTJOIN(", ", TRUE, _xlfn._xlws.FILTER(_xlfn.TEXTSPLIT($P536, "#", ), ISNUMBER(SEARCH(CG$1, _xlfn.TEXTSPLIT($P536, "#", ))))), ""))</f>
        <v/>
      </c>
      <c r="CH536" t="str" cm="1">
        <f t="array" ref="CH536">IF(OR(CH$1="", $P536=""), "", IFERROR(_xlfn.TEXTJOIN(", ", TRUE, _xlfn._xlws.FILTER(_xlfn.TEXTSPLIT($P536, "#", ), ISNUMBER(SEARCH(CH$1, _xlfn.TEXTSPLIT($P536, "#", ))))), ""))</f>
        <v/>
      </c>
      <c r="CI536" t="str" cm="1">
        <f t="array" ref="CI536">IF(OR(CI$1="", $P536=""), "", IFERROR(_xlfn.TEXTJOIN(", ", TRUE, _xlfn._xlws.FILTER(_xlfn.TEXTSPLIT($P536, "#", ), ISNUMBER(SEARCH(CI$1, _xlfn.TEXTSPLIT($P536, "#", ))))), ""))</f>
        <v/>
      </c>
      <c r="CJ536" t="str" cm="1">
        <f t="array" ref="CJ536">IF(OR(CJ$1="", $P536=""), "", IFERROR(_xlfn.TEXTJOIN(", ", TRUE, _xlfn._xlws.FILTER(_xlfn.TEXTSPLIT($P536, "#", ), ISNUMBER(SEARCH(CJ$1, _xlfn.TEXTSPLIT($P536, "#", ))))), ""))</f>
        <v/>
      </c>
      <c r="CK536" t="str" cm="1">
        <f t="array" ref="CK536">IF(OR(CK$1="", $P536=""), "", IFERROR(_xlfn.TEXTJOIN(", ", TRUE, _xlfn._xlws.FILTER(_xlfn.TEXTSPLIT($P536, "#", ), ISNUMBER(SEARCH(CK$1, _xlfn.TEXTSPLIT($P536, "#", ))))), ""))</f>
        <v/>
      </c>
      <c r="CL536" t="str" cm="1">
        <f t="array" ref="CL536">IF(OR(CL$1="", $P536=""), "", IFERROR(_xlfn.TEXTJOIN(", ", TRUE, _xlfn._xlws.FILTER(_xlfn.TEXTSPLIT($P536, "#", ), ISNUMBER(SEARCH(CL$1, _xlfn.TEXTSPLIT($P536, "#", ))))), ""))</f>
        <v/>
      </c>
      <c r="CM536" t="str" cm="1">
        <f t="array" ref="CM536">IF(OR(CM$1="", $P536=""), "", IFERROR(_xlfn.TEXTJOIN(", ", TRUE, _xlfn._xlws.FILTER(_xlfn.TEXTSPLIT($P536, "#", ), ISNUMBER(SEARCH(CM$1, _xlfn.TEXTSPLIT($P536, "#", ))))), ""))</f>
        <v/>
      </c>
      <c r="CN536" t="str" cm="1">
        <f t="array" ref="CN536">IF(OR(CN$1="", $P536=""), "", IFERROR(_xlfn.TEXTJOIN(", ", TRUE, _xlfn._xlws.FILTER(_xlfn.TEXTSPLIT($P536, "#", ), ISNUMBER(SEARCH(CN$1, _xlfn.TEXTSPLIT($P536, "#", ))))), ""))</f>
        <v/>
      </c>
      <c r="CO536" t="str" cm="1">
        <f t="array" ref="CO536">IF(OR(CO$1="", $P536=""), "", IFERROR(_xlfn.TEXTJOIN(", ", TRUE, _xlfn._xlws.FILTER(_xlfn.TEXTSPLIT($P536, "#", ), ISNUMBER(SEARCH(CO$1, _xlfn.TEXTSPLIT($P536, "#", ))))), ""))</f>
        <v/>
      </c>
      <c r="CP536" t="str" cm="1">
        <f t="array" ref="CP536">IF(OR(CP$1="", $P536=""), "", IFERROR(_xlfn.TEXTJOIN(", ", TRUE, _xlfn._xlws.FILTER(_xlfn.TEXTSPLIT($P536, "#", ), ISNUMBER(SEARCH(CP$1, _xlfn.TEXTSPLIT($P536, "#", ))))), ""))</f>
        <v/>
      </c>
      <c r="CQ536" t="str" cm="1">
        <f t="array" ref="CQ536">IF(OR(CQ$1="", $P536=""), "", IFERROR(_xlfn.TEXTJOIN(", ", TRUE, _xlfn._xlws.FILTER(_xlfn.TEXTSPLIT($P536, "#", ), ISNUMBER(SEARCH(CQ$1, _xlfn.TEXTSPLIT($P536, "#", ))))), ""))</f>
        <v/>
      </c>
      <c r="CR536" t="str" cm="1">
        <f t="array" ref="CR536">IF(OR(CR$1="", $P536=""), "", IFERROR(_xlfn.TEXTJOIN(", ", TRUE, _xlfn._xlws.FILTER(_xlfn.TEXTSPLIT($P536, "#", ), ISNUMBER(SEARCH(CR$1, _xlfn.TEXTSPLIT($P536, "#", ))))), ""))</f>
        <v/>
      </c>
      <c r="CS536" t="str" cm="1">
        <f t="array" ref="CS536">IF(OR(CS$1="", $P536=""), "", IFERROR(_xlfn.TEXTJOIN(", ", TRUE, _xlfn._xlws.FILTER(_xlfn.TEXTSPLIT($P536, "#", ), ISNUMBER(SEARCH(CS$1, _xlfn.TEXTSPLIT($P536, "#", ))))), ""))</f>
        <v/>
      </c>
      <c r="CT536" t="str" cm="1">
        <f t="array" ref="CT536">IF(OR(CT$1="", $P536=""), "", IFERROR(_xlfn.TEXTJOIN(", ", TRUE, _xlfn._xlws.FILTER(_xlfn.TEXTSPLIT($P536, "#", ), ISNUMBER(SEARCH(CT$1, _xlfn.TEXTSPLIT($P536, "#", ))))), ""))</f>
        <v/>
      </c>
      <c r="CU536" t="str" cm="1">
        <f t="array" ref="CU536">IF(OR(CU$1="", $P536=""), "", IFERROR(_xlfn.TEXTJOIN(", ", TRUE, _xlfn._xlws.FILTER(_xlfn.TEXTSPLIT($P536, "#", ), ISNUMBER(SEARCH(CU$1, _xlfn.TEXTSPLIT($P536, "#", ))))), ""))</f>
        <v/>
      </c>
      <c r="CV536" t="str" cm="1">
        <f t="array" ref="CV536">IF(OR(CV$1="", $P536=""), "", IFERROR(_xlfn.TEXTJOIN(", ", TRUE, _xlfn._xlws.FILTER(_xlfn.TEXTSPLIT($P536, "#", ), ISNUMBER(SEARCH(CV$1, _xlfn.TEXTSPLIT($P536, "#", ))))), ""))</f>
        <v/>
      </c>
      <c r="CW536" t="str" cm="1">
        <f t="array" ref="CW536">IF(OR(CW$1="", $P536=""), "", IFERROR(_xlfn.TEXTJOIN(", ", TRUE, _xlfn._xlws.FILTER(_xlfn.TEXTSPLIT($P536, "#", ), ISNUMBER(SEARCH(CW$1, _xlfn.TEXTSPLIT($P536, "#", ))))), ""))</f>
        <v/>
      </c>
      <c r="CX536" t="str" cm="1">
        <f t="array" ref="CX536">IF(OR(CX$1="", $P536=""), "", IFERROR(_xlfn.TEXTJOIN(", ", TRUE, _xlfn._xlws.FILTER(_xlfn.TEXTSPLIT($P536, "#", ), ISNUMBER(SEARCH(CX$1, _xlfn.TEXTSPLIT($P536, "#", ))))), ""))</f>
        <v/>
      </c>
      <c r="CY536" t="str" cm="1">
        <f t="array" ref="CY536">IF(OR(CY$1="", $P536=""), "", IFERROR(_xlfn.TEXTJOIN(", ", TRUE, _xlfn._xlws.FILTER(_xlfn.TEXTSPLIT($P536, "#", ), ISNUMBER(SEARCH(CY$1, _xlfn.TEXTSPLIT($P536, "#", ))))), ""))</f>
        <v/>
      </c>
      <c r="CZ536" t="str" cm="1">
        <f t="array" ref="CZ536">IF(OR(CZ$1="", $P536=""), "", IFERROR(_xlfn.TEXTJOIN(", ", TRUE, _xlfn._xlws.FILTER(_xlfn.TEXTSPLIT($P536, "#", ), ISNUMBER(SEARCH(CZ$1, _xlfn.TEXTSPLIT($P536, "#", ))))), ""))</f>
        <v/>
      </c>
      <c r="DA536" t="str" cm="1">
        <f t="array" ref="DA536">IF(OR(DA$1="", $P536=""), "", IFERROR(_xlfn.TEXTJOIN(", ", TRUE, _xlfn._xlws.FILTER(_xlfn.TEXTSPLIT($P536, "#", ), ISNUMBER(SEARCH(DA$1, _xlfn.TEXTSPLIT($P536, "#", ))))), ""))</f>
        <v/>
      </c>
      <c r="DB536" t="str" cm="1">
        <f t="array" ref="DB536">IF(OR(DB$1="", $P536=""), "", IFERROR(_xlfn.TEXTJOIN(", ", TRUE, _xlfn._xlws.FILTER(_xlfn.TEXTSPLIT($P536, "#", ), ISNUMBER(SEARCH(DB$1, _xlfn.TEXTSPLIT($P536, "#", ))))), ""))</f>
        <v/>
      </c>
      <c r="DC536" t="str" cm="1">
        <f t="array" ref="DC536">IF(OR(DC$1="", $P536=""), "", IFERROR(_xlfn.TEXTJOIN(", ", TRUE, _xlfn._xlws.FILTER(_xlfn.TEXTSPLIT($P536, "#", ), ISNUMBER(SEARCH(DC$1, _xlfn.TEXTSPLIT($P536, "#", ))))), ""))</f>
        <v/>
      </c>
      <c r="DD536" t="str" cm="1">
        <f t="array" ref="DD536">IF(OR(DD$1="", $P536=""), "", IFERROR(_xlfn.TEXTJOIN(", ", TRUE, _xlfn._xlws.FILTER(_xlfn.TEXTSPLIT($P536, "#", ), ISNUMBER(SEARCH(DD$1, _xlfn.TEXTSPLIT($P536, "#", ))))), ""))</f>
        <v/>
      </c>
      <c r="DE536" t="str" cm="1">
        <f t="array" ref="DE536">IF(OR(DE$1="", $P536=""), "", IFERROR(_xlfn.TEXTJOIN(", ", TRUE, _xlfn._xlws.FILTER(_xlfn.TEXTSPLIT($P536, "#", ), ISNUMBER(SEARCH(DE$1, _xlfn.TEXTSPLIT($P536, "#", ))))), ""))</f>
        <v/>
      </c>
      <c r="DF536" t="str" cm="1">
        <f t="array" ref="DF536">IF(OR(DF$1="", $P536=""), "", IFERROR(_xlfn.TEXTJOIN(", ", TRUE, _xlfn._xlws.FILTER(_xlfn.TEXTSPLIT($P536, "#", ), ISNUMBER(SEARCH(DF$1, _xlfn.TEXTSPLIT($P536, "#", ))))), ""))</f>
        <v/>
      </c>
      <c r="DG536" t="str" cm="1">
        <f t="array" ref="DG536">IF(OR(DG$1="", $P536=""), "", IFERROR(_xlfn.TEXTJOIN(", ", TRUE, _xlfn._xlws.FILTER(_xlfn.TEXTSPLIT($P536, "#", ), ISNUMBER(SEARCH(DG$1, _xlfn.TEXTSPLIT($P536, "#", ))))), ""))</f>
        <v/>
      </c>
      <c r="DH536" t="str" cm="1">
        <f t="array" ref="DH536">IF(OR(DH$1="", $P536=""), "", IFERROR(_xlfn.TEXTJOIN(", ", TRUE, _xlfn._xlws.FILTER(_xlfn.TEXTSPLIT($P536, "#", ), ISNUMBER(SEARCH(DH$1, _xlfn.TEXTSPLIT($P536, "#", ))))), ""))</f>
        <v/>
      </c>
      <c r="DI536" t="str" cm="1">
        <f t="array" ref="DI536">IF(OR(DI$1="", $P536=""), "", IFERROR(_xlfn.TEXTJOIN(", ", TRUE, _xlfn._xlws.FILTER(_xlfn.TEXTSPLIT($P536, "#", ), ISNUMBER(SEARCH(DI$1, _xlfn.TEXTSPLIT($P536, "#", ))))), ""))</f>
        <v/>
      </c>
      <c r="DJ536" t="str" cm="1">
        <f t="array" ref="DJ536">IF(OR(DJ$1="", $P536=""), "", IFERROR(_xlfn.TEXTJOIN(", ", TRUE, _xlfn._xlws.FILTER(_xlfn.TEXTSPLIT($P536, "#", ), ISNUMBER(SEARCH(DJ$1, _xlfn.TEXTSPLIT($P536, "#", ))))), ""))</f>
        <v/>
      </c>
      <c r="DK536" t="str" cm="1">
        <f t="array" ref="DK536">IF(OR(DK$1="", $P536=""), "", IFERROR(_xlfn.TEXTJOIN(", ", TRUE, _xlfn._xlws.FILTER(_xlfn.TEXTSPLIT($P536, "#", ), ISNUMBER(SEARCH(DK$1, _xlfn.TEXTSPLIT($P536, "#", ))))), ""))</f>
        <v/>
      </c>
      <c r="DL536" t="str" cm="1">
        <f t="array" ref="DL536">IF(OR(DL$1="", $P536=""), "", IFERROR(_xlfn.TEXTJOIN(", ", TRUE, _xlfn._xlws.FILTER(_xlfn.TEXTSPLIT($P536, "#", ), ISNUMBER(SEARCH(DL$1, _xlfn.TEXTSPLIT($P536, "#", ))))), ""))</f>
        <v/>
      </c>
      <c r="DM536" t="str" cm="1">
        <f t="array" ref="DM536">IF(OR(DM$1="", $P536=""), "", IFERROR(_xlfn.TEXTJOIN(", ", TRUE, _xlfn._xlws.FILTER(_xlfn.TEXTSPLIT($P536, "#", ), ISNUMBER(SEARCH(DM$1, _xlfn.TEXTSPLIT($P536, "#", ))))), ""))</f>
        <v/>
      </c>
      <c r="DN536" t="str" cm="1">
        <f t="array" ref="DN536">IF(OR(DN$1="", $P536=""), "", IFERROR(_xlfn.TEXTJOIN(", ", TRUE, _xlfn._xlws.FILTER(_xlfn.TEXTSPLIT($P536, "#", ), ISNUMBER(SEARCH(DN$1, _xlfn.TEXTSPLIT($P536, "#", ))))), ""))</f>
        <v/>
      </c>
      <c r="DO536" t="str" cm="1">
        <f t="array" ref="DO536">IF(OR(DO$1="", $P536=""), "", IFERROR(_xlfn.TEXTJOIN(", ", TRUE, _xlfn._xlws.FILTER(_xlfn.TEXTSPLIT($P536, "#", ), ISNUMBER(SEARCH(DO$1, _xlfn.TEXTSPLIT($P536, "#", ))))), ""))</f>
        <v/>
      </c>
      <c r="DP536" t="str" cm="1">
        <f t="array" ref="DP536">IF(OR(DP$1="", $P536=""), "", IFERROR(_xlfn.TEXTJOIN(", ", TRUE, _xlfn._xlws.FILTER(_xlfn.TEXTSPLIT($P536, "#", ), ISNUMBER(SEARCH(DP$1, _xlfn.TEXTSPLIT($P536, "#", ))))), ""))</f>
        <v/>
      </c>
      <c r="DQ536" t="str" cm="1">
        <f t="array" ref="DQ536">IF(OR(DQ$1="", $P536=""), "", IFERROR(_xlfn.TEXTJOIN(", ", TRUE, _xlfn._xlws.FILTER(_xlfn.TEXTSPLIT($P536, "#", ), ISNUMBER(SEARCH(DQ$1, _xlfn.TEXTSPLIT($P536, "#", ))))), ""))</f>
        <v/>
      </c>
      <c r="DR536" t="str" cm="1">
        <f t="array" ref="DR536">IF(OR(DR$1="", $P536=""), "", IFERROR(_xlfn.TEXTJOIN(", ", TRUE, _xlfn._xlws.FILTER(_xlfn.TEXTSPLIT($P536, "#", ), ISNUMBER(SEARCH(DR$1, _xlfn.TEXTSPLIT($P536, "#", ))))), ""))</f>
        <v/>
      </c>
      <c r="DS536" t="str" cm="1">
        <f t="array" ref="DS536">IF(OR(DS$1="", $P536=""), "", IFERROR(_xlfn.TEXTJOIN(", ", TRUE, _xlfn._xlws.FILTER(_xlfn.TEXTSPLIT($P536, "#", ), ISNUMBER(SEARCH(DS$1, _xlfn.TEXTSPLIT($P536, "#", ))))), ""))</f>
        <v/>
      </c>
      <c r="DT536" t="str" cm="1">
        <f t="array" ref="DT536">IF(OR(DT$1="", $P536=""), "", IFERROR(_xlfn.TEXTJOIN(", ", TRUE, _xlfn._xlws.FILTER(_xlfn.TEXTSPLIT($P536, "#", ), ISNUMBER(SEARCH(DT$1, _xlfn.TEXTSPLIT($P536, "#", ))))), ""))</f>
        <v/>
      </c>
      <c r="DU536" t="str" cm="1">
        <f t="array" ref="DU536">IF(OR(DU$1="", $P536=""), "", IFERROR(_xlfn.TEXTJOIN(", ", TRUE, _xlfn._xlws.FILTER(_xlfn.TEXTSPLIT($P536, "#", ), ISNUMBER(SEARCH(DU$1, _xlfn.TEXTSPLIT($P536, "#", ))))), ""))</f>
        <v/>
      </c>
      <c r="DV536" t="str" cm="1">
        <f t="array" ref="DV536">IF(OR(DV$1="", $P536=""), "", IFERROR(_xlfn.TEXTJOIN(", ", TRUE, _xlfn._xlws.FILTER(_xlfn.TEXTSPLIT($P536, "#", ), ISNUMBER(SEARCH(DV$1, _xlfn.TEXTSPLIT($P536, "#", ))))), ""))</f>
        <v/>
      </c>
      <c r="DW536" t="str" cm="1">
        <f t="array" ref="DW536">IF(OR(DW$1="", $P536=""), "", IFERROR(_xlfn.TEXTJOIN(", ", TRUE, _xlfn._xlws.FILTER(_xlfn.TEXTSPLIT($P536, "#", ), ISNUMBER(SEARCH(DW$1, _xlfn.TEXTSPLIT($P536, "#", ))))), ""))</f>
        <v/>
      </c>
      <c r="DX536" t="str" cm="1">
        <f t="array" ref="DX536">IF(OR(DX$1="", $P536=""), "", IFERROR(_xlfn.TEXTJOIN(", ", TRUE, _xlfn._xlws.FILTER(_xlfn.TEXTSPLIT($P536, "#", ), ISNUMBER(SEARCH(DX$1, _xlfn.TEXTSPLIT($P536, "#", ))))), ""))</f>
        <v/>
      </c>
      <c r="DY536" t="str" cm="1">
        <f t="array" ref="DY536">IF(OR(DY$1="", $P536=""), "", IFERROR(_xlfn.TEXTJOIN(", ", TRUE, _xlfn._xlws.FILTER(_xlfn.TEXTSPLIT($P536, "#", ), ISNUMBER(SEARCH(DY$1, _xlfn.TEXTSPLIT($P536, "#", ))))), ""))</f>
        <v/>
      </c>
      <c r="DZ536" t="str" cm="1">
        <f t="array" ref="DZ536">IF(OR(DZ$1="", $P536=""), "", IFERROR(_xlfn.TEXTJOIN(", ", TRUE, _xlfn._xlws.FILTER(_xlfn.TEXTSPLIT($P536, "#", ), ISNUMBER(SEARCH(DZ$1, _xlfn.TEXTSPLIT($P536, "#", ))))), ""))</f>
        <v/>
      </c>
      <c r="EA536" t="str" cm="1">
        <f t="array" ref="EA536">IF(OR(EA$1="", $P536=""), "", IFERROR(_xlfn.TEXTJOIN(", ", TRUE, _xlfn._xlws.FILTER(_xlfn.TEXTSPLIT($P536, "#", ), ISNUMBER(SEARCH(EA$1, _xlfn.TEXTSPLIT($P536, "#", ))))), ""))</f>
        <v/>
      </c>
      <c r="EB536" t="str" cm="1">
        <f t="array" ref="EB536">IF(OR(EB$1="", $P536=""), "", IFERROR(_xlfn.TEXTJOIN(", ", TRUE, _xlfn._xlws.FILTER(_xlfn.TEXTSPLIT($P536, "#", ), ISNUMBER(SEARCH(EB$1, _xlfn.TEXTSPLIT($P536, "#", ))))), ""))</f>
        <v/>
      </c>
      <c r="EC536" t="str" cm="1">
        <f t="array" ref="EC536">IF(OR(EC$1="", $P536=""), "", IFERROR(_xlfn.TEXTJOIN(", ", TRUE, _xlfn._xlws.FILTER(_xlfn.TEXTSPLIT($P536, "#", ), ISNUMBER(SEARCH(EC$1, _xlfn.TEXTSPLIT($P536, "#", ))))), ""))</f>
        <v/>
      </c>
      <c r="ED536" t="str" cm="1">
        <f t="array" ref="ED536">IF(OR(ED$1="", $P536=""), "", IFERROR(_xlfn.TEXTJOIN(", ", TRUE, _xlfn._xlws.FILTER(_xlfn.TEXTSPLIT($P536, "#", ), ISNUMBER(SEARCH(ED$1, _xlfn.TEXTSPLIT($P536, "#", ))))), ""))</f>
        <v/>
      </c>
      <c r="EE536" t="str" cm="1">
        <f t="array" ref="EE536">IF(OR(EE$1="", $P536=""), "", IFERROR(_xlfn.TEXTJOIN(", ", TRUE, _xlfn._xlws.FILTER(_xlfn.TEXTSPLIT($P536, "#", ), ISNUMBER(SEARCH(EE$1, _xlfn.TEXTSPLIT($P536, "#", ))))), ""))</f>
        <v/>
      </c>
      <c r="EF536" t="str" cm="1">
        <f t="array" ref="EF536">IF(OR(EF$1="", $P536=""), "", IFERROR(_xlfn.TEXTJOIN(", ", TRUE, _xlfn._xlws.FILTER(_xlfn.TEXTSPLIT($P536, "#", ), ISNUMBER(SEARCH(EF$1, _xlfn.TEXTSPLIT($P536, "#", ))))), ""))</f>
        <v/>
      </c>
      <c r="EG536" t="str" cm="1">
        <f t="array" ref="EG536">IF(OR(EG$1="", $P536=""), "", IFERROR(_xlfn.TEXTJOIN(", ", TRUE, _xlfn._xlws.FILTER(_xlfn.TEXTSPLIT($P536, "#", ), ISNUMBER(SEARCH(EG$1, _xlfn.TEXTSPLIT($P536, "#", ))))), ""))</f>
        <v/>
      </c>
      <c r="EH536" t="str" cm="1">
        <f t="array" ref="EH536">IF(OR(EH$1="", $P536=""), "", IFERROR(_xlfn.TEXTJOIN(", ", TRUE, _xlfn._xlws.FILTER(_xlfn.TEXTSPLIT($P536, "#", ), ISNUMBER(SEARCH(EH$1, _xlfn.TEXTSPLIT($P536, "#", ))))), ""))</f>
        <v/>
      </c>
      <c r="EI536" t="str" cm="1">
        <f t="array" ref="EI536">IF(OR(EI$1="", $P536=""), "", IFERROR(_xlfn.TEXTJOIN(", ", TRUE, _xlfn._xlws.FILTER(_xlfn.TEXTSPLIT($P536, "#", ), ISNUMBER(SEARCH(EI$1, _xlfn.TEXTSPLIT($P536, "#", ))))), ""))</f>
        <v/>
      </c>
      <c r="EJ536" t="str" cm="1">
        <f t="array" ref="EJ536">IF(OR(EJ$1="", $P536=""), "", IFERROR(_xlfn.TEXTJOIN(", ", TRUE, _xlfn._xlws.FILTER(_xlfn.TEXTSPLIT($P536, "#", ), ISNUMBER(SEARCH(EJ$1, _xlfn.TEXTSPLIT($P536, "#", ))))), ""))</f>
        <v/>
      </c>
      <c r="EK536" t="str" cm="1">
        <f t="array" ref="EK536">IF(OR(EK$1="", $P536=""), "", IFERROR(_xlfn.TEXTJOIN(", ", TRUE, _xlfn._xlws.FILTER(_xlfn.TEXTSPLIT($P536, "#", ), ISNUMBER(SEARCH(EK$1, _xlfn.TEXTSPLIT($P536, "#", ))))), ""))</f>
        <v/>
      </c>
      <c r="EL536" t="str" cm="1">
        <f t="array" ref="EL536">IF(OR(EL$1="", $P536=""), "", IFERROR(_xlfn.TEXTJOIN(", ", TRUE, _xlfn._xlws.FILTER(_xlfn.TEXTSPLIT($P536, "#", ), ISNUMBER(SEARCH(EL$1, _xlfn.TEXTSPLIT($P536, "#", ))))), ""))</f>
        <v/>
      </c>
      <c r="EM536" t="str" cm="1">
        <f t="array" ref="EM536">IF(OR(EM$1="", $P536=""), "", IFERROR(_xlfn.TEXTJOIN(", ", TRUE, _xlfn._xlws.FILTER(_xlfn.TEXTSPLIT($P536, "#", ), ISNUMBER(SEARCH(EM$1, _xlfn.TEXTSPLIT($P536, "#", ))))), ""))</f>
        <v/>
      </c>
      <c r="EN536" t="str" cm="1">
        <f t="array" ref="EN536">IF(OR(EN$1="", $P536=""), "", IFERROR(_xlfn.TEXTJOIN(", ", TRUE, _xlfn._xlws.FILTER(_xlfn.TEXTSPLIT($P536, "#", ), ISNUMBER(SEARCH(EN$1, _xlfn.TEXTSPLIT($P536, "#", ))))), ""))</f>
        <v/>
      </c>
      <c r="EO536" t="str" cm="1">
        <f t="array" ref="EO536">IF(OR(EO$1="", $P536=""), "", IFERROR(_xlfn.TEXTJOIN(", ", TRUE, _xlfn._xlws.FILTER(_xlfn.TEXTSPLIT($P536, "#", ), ISNUMBER(SEARCH(EO$1, _xlfn.TEXTSPLIT($P536, "#", ))))), ""))</f>
        <v/>
      </c>
      <c r="EP536" t="str" cm="1">
        <f t="array" ref="EP536">IF(OR(EP$1="", $P536=""), "", IFERROR(_xlfn.TEXTJOIN(", ", TRUE, _xlfn._xlws.FILTER(_xlfn.TEXTSPLIT($P536, "#", ), ISNUMBER(SEARCH(EP$1, _xlfn.TEXTSPLIT($P536, "#", ))))), ""))</f>
        <v/>
      </c>
      <c r="EQ536" t="str" cm="1">
        <f t="array" ref="EQ536">IF(OR(EQ$1="", $P536=""), "", IFERROR(_xlfn.TEXTJOIN(", ", TRUE, _xlfn._xlws.FILTER(_xlfn.TEXTSPLIT($P536, "#", ), ISNUMBER(SEARCH(EQ$1, _xlfn.TEXTSPLIT($P536, "#", ))))), ""))</f>
        <v/>
      </c>
      <c r="ER536" t="str" cm="1">
        <f t="array" ref="ER536">IF(OR(ER$1="", $P536=""), "", IFERROR(_xlfn.TEXTJOIN(", ", TRUE, _xlfn._xlws.FILTER(_xlfn.TEXTSPLIT($P536, "#", ), ISNUMBER(SEARCH(ER$1, _xlfn.TEXTSPLIT($P536, "#", ))))), ""))</f>
        <v/>
      </c>
      <c r="ES536" t="str" cm="1">
        <f t="array" ref="ES536">IF(OR(ES$1="", $P536=""), "", IFERROR(_xlfn.TEXTJOIN(", ", TRUE, _xlfn._xlws.FILTER(_xlfn.TEXTSPLIT($P536, "#", ), ISNUMBER(SEARCH(ES$1, _xlfn.TEXTSPLIT($P536, "#", ))))), ""))</f>
        <v/>
      </c>
      <c r="ET536" t="str" cm="1">
        <f t="array" ref="ET536">IF(OR(ET$1="", $P536=""), "", IFERROR(_xlfn.TEXTJOIN(", ", TRUE, _xlfn._xlws.FILTER(_xlfn.TEXTSPLIT($P536, "#", ), ISNUMBER(SEARCH(ET$1, _xlfn.TEXTSPLIT($P536, "#", ))))), ""))</f>
        <v/>
      </c>
      <c r="EU536" t="str" cm="1">
        <f t="array" ref="EU536">IF(OR(EU$1="", $P536=""), "", IFERROR(_xlfn.TEXTJOIN(", ", TRUE, _xlfn._xlws.FILTER(_xlfn.TEXTSPLIT($P536, "#", ), ISNUMBER(SEARCH(EU$1, _xlfn.TEXTSPLIT($P536, "#", ))))), ""))</f>
        <v/>
      </c>
      <c r="EV536" t="str" cm="1">
        <f t="array" ref="EV536">IF(OR(EV$1="", $P536=""), "", IFERROR(_xlfn.TEXTJOIN(", ", TRUE, _xlfn._xlws.FILTER(_xlfn.TEXTSPLIT($P536, "#", ), ISNUMBER(SEARCH(EV$1, _xlfn.TEXTSPLIT($P536, "#", ))))), ""))</f>
        <v/>
      </c>
      <c r="EW536" t="str" cm="1">
        <f t="array" ref="EW536">IF(OR(EW$1="", $P536=""), "", IFERROR(_xlfn.TEXTJOIN(", ", TRUE, _xlfn._xlws.FILTER(_xlfn.TEXTSPLIT($P536, "#", ), ISNUMBER(SEARCH(EW$1, _xlfn.TEXTSPLIT($P536, "#", ))))), ""))</f>
        <v/>
      </c>
      <c r="EX536" t="str" cm="1">
        <f t="array" ref="EX536">IF(OR(EX$1="", $P536=""), "", IFERROR(_xlfn.TEXTJOIN(", ", TRUE, _xlfn._xlws.FILTER(_xlfn.TEXTSPLIT($P536, "#", ), ISNUMBER(SEARCH(EX$1, _xlfn.TEXTSPLIT($P536, "#", ))))), ""))</f>
        <v/>
      </c>
      <c r="EY536" t="str" cm="1">
        <f t="array" ref="EY536">IF(OR(EY$1="", $P536=""), "", IFERROR(_xlfn.TEXTJOIN(", ", TRUE, _xlfn._xlws.FILTER(_xlfn.TEXTSPLIT($P536, "#", ), ISNUMBER(SEARCH(EY$1, _xlfn.TEXTSPLIT($P536, "#", ))))), ""))</f>
        <v/>
      </c>
      <c r="EZ536" t="str" cm="1">
        <f t="array" ref="EZ536">IF(OR(EZ$1="", $P536=""), "", IFERROR(_xlfn.TEXTJOIN(", ", TRUE, _xlfn._xlws.FILTER(_xlfn.TEXTSPLIT($P536, "#", ), ISNUMBER(SEARCH(EZ$1, _xlfn.TEXTSPLIT($P536, "#", ))))), ""))</f>
        <v/>
      </c>
      <c r="FA536" t="str" cm="1">
        <f t="array" ref="FA536">IF(OR(FA$1="", $P536=""), "", IFERROR(_xlfn.TEXTJOIN(", ", TRUE, _xlfn._xlws.FILTER(_xlfn.TEXTSPLIT($P536, "#", ), ISNUMBER(SEARCH(FA$1, _xlfn.TEXTSPLIT($P536, "#", ))))), ""))</f>
        <v/>
      </c>
      <c r="FB536" t="str" cm="1">
        <f t="array" ref="FB536">IF(OR(FB$1="", $P536=""), "", IFERROR(_xlfn.TEXTJOIN(", ", TRUE, _xlfn._xlws.FILTER(_xlfn.TEXTSPLIT($P536, "#", ), ISNUMBER(SEARCH(FB$1, _xlfn.TEXTSPLIT($P536, "#", ))))), ""))</f>
        <v/>
      </c>
      <c r="FC536" t="str" cm="1">
        <f t="array" ref="FC536">IF(OR(FC$1="", $P536=""), "", IFERROR(_xlfn.TEXTJOIN(", ", TRUE, _xlfn._xlws.FILTER(_xlfn.TEXTSPLIT($P536, "#", ), ISNUMBER(SEARCH(FC$1, _xlfn.TEXTSPLIT($P536, "#", ))))), ""))</f>
        <v/>
      </c>
      <c r="FD536" t="str" cm="1">
        <f t="array" ref="FD536">IF(OR(FD$1="", $P536=""), "", IFERROR(_xlfn.TEXTJOIN(", ", TRUE, _xlfn._xlws.FILTER(_xlfn.TEXTSPLIT($P536, "#", ), ISNUMBER(SEARCH(FD$1, _xlfn.TEXTSPLIT($P536, "#", ))))), ""))</f>
        <v/>
      </c>
      <c r="FE536" t="str" cm="1">
        <f t="array" ref="FE536">IF(OR(FE$1="", $P536=""), "", IFERROR(_xlfn.TEXTJOIN(", ", TRUE, _xlfn._xlws.FILTER(_xlfn.TEXTSPLIT($P536, "#", ), ISNUMBER(SEARCH(FE$1, _xlfn.TEXTSPLIT($P536, "#", ))))), ""))</f>
        <v/>
      </c>
      <c r="FF536" t="str" cm="1">
        <f t="array" ref="FF536">IF(OR(FF$1="", $P536=""), "", IFERROR(_xlfn.TEXTJOIN(", ", TRUE, _xlfn._xlws.FILTER(_xlfn.TEXTSPLIT($P536, "#", ), ISNUMBER(SEARCH(FF$1, _xlfn.TEXTSPLIT($P536, "#", ))))), ""))</f>
        <v/>
      </c>
      <c r="FG536" t="str" cm="1">
        <f t="array" ref="FG536">IF(OR(FG$1="", $P536=""), "", IFERROR(_xlfn.TEXTJOIN(", ", TRUE, _xlfn._xlws.FILTER(_xlfn.TEXTSPLIT($P536, "#", ), ISNUMBER(SEARCH(FG$1, _xlfn.TEXTSPLIT($P536, "#", ))))), ""))</f>
        <v/>
      </c>
      <c r="FH536" t="str" cm="1">
        <f t="array" ref="FH536">IF(OR(FH$1="", $P536=""), "", IFERROR(_xlfn.TEXTJOIN(", ", TRUE, _xlfn._xlws.FILTER(_xlfn.TEXTSPLIT($P536, "#", ), ISNUMBER(SEARCH(FH$1, _xlfn.TEXTSPLIT($P536, "#", ))))), ""))</f>
        <v/>
      </c>
      <c r="FI536" t="str" cm="1">
        <f t="array" ref="FI536">IF(OR(FI$1="", $P536=""), "", IFERROR(_xlfn.TEXTJOIN(", ", TRUE, _xlfn._xlws.FILTER(_xlfn.TEXTSPLIT($P536, "#", ), ISNUMBER(SEARCH(FI$1, _xlfn.TEXTSPLIT($P536, "#", ))))), ""))</f>
        <v/>
      </c>
      <c r="FJ536" t="str" cm="1">
        <f t="array" ref="FJ536">IF(OR(FJ$1="", $P536=""), "", IFERROR(_xlfn.TEXTJOIN(", ", TRUE, _xlfn._xlws.FILTER(_xlfn.TEXTSPLIT($P536, "#", ), ISNUMBER(SEARCH(FJ$1, _xlfn.TEXTSPLIT($P536, "#", ))))), ""))</f>
        <v/>
      </c>
      <c r="FK536" t="str" cm="1">
        <f t="array" ref="FK536">IF(OR(FK$1="", $P536=""), "", IFERROR(_xlfn.TEXTJOIN(", ", TRUE, _xlfn._xlws.FILTER(_xlfn.TEXTSPLIT($P536, "#", ), ISNUMBER(SEARCH(FK$1, _xlfn.TEXTSPLIT($P536, "#", ))))), ""))</f>
        <v/>
      </c>
      <c r="FL536" t="str" cm="1">
        <f t="array" ref="FL536">IF(OR(FL$1="", $P536=""), "", IFERROR(_xlfn.TEXTJOIN(", ", TRUE, _xlfn._xlws.FILTER(_xlfn.TEXTSPLIT($P536, "#", ), ISNUMBER(SEARCH(FL$1, _xlfn.TEXTSPLIT($P536, "#", ))))), ""))</f>
        <v/>
      </c>
      <c r="FM536" t="str" cm="1">
        <f t="array" ref="FM536">IF(OR(FM$1="", $P536=""), "", IFERROR(_xlfn.TEXTJOIN(", ", TRUE, _xlfn._xlws.FILTER(_xlfn.TEXTSPLIT($P536, "#", ), ISNUMBER(SEARCH(FM$1, _xlfn.TEXTSPLIT($P536, "#", ))))), ""))</f>
        <v/>
      </c>
      <c r="FN536" t="str" cm="1">
        <f t="array" ref="FN536">IF(OR(FN$1="", $P536=""), "", IFERROR(_xlfn.TEXTJOIN(", ", TRUE, _xlfn._xlws.FILTER(_xlfn.TEXTSPLIT($P536, "#", ), ISNUMBER(SEARCH(FN$1, _xlfn.TEXTSPLIT($P536, "#", ))))), ""))</f>
        <v/>
      </c>
      <c r="FO536" t="str" cm="1">
        <f t="array" ref="FO536">IF(OR(FO$1="", $P536=""), "", IFERROR(_xlfn.TEXTJOIN(", ", TRUE, _xlfn._xlws.FILTER(_xlfn.TEXTSPLIT($P536, "#", ), ISNUMBER(SEARCH(FO$1, _xlfn.TEXTSPLIT($P536, "#", ))))), ""))</f>
        <v/>
      </c>
      <c r="FP536" t="str" cm="1">
        <f t="array" ref="FP536">IF(OR(FP$1="", $P536=""), "", IFERROR(_xlfn.TEXTJOIN(", ", TRUE, _xlfn._xlws.FILTER(_xlfn.TEXTSPLIT($P536, "#", ), ISNUMBER(SEARCH(FP$1, _xlfn.TEXTSPLIT($P536, "#", ))))), ""))</f>
        <v/>
      </c>
      <c r="FQ536" t="str" cm="1">
        <f t="array" ref="FQ536">IF(OR(FQ$1="", $P536=""), "", IFERROR(_xlfn.TEXTJOIN(", ", TRUE, _xlfn._xlws.FILTER(_xlfn.TEXTSPLIT($P536, "#", ), ISNUMBER(SEARCH(FQ$1, _xlfn.TEXTSPLIT($P536, "#", ))))), ""))</f>
        <v/>
      </c>
      <c r="FR536" t="str" cm="1">
        <f t="array" ref="FR536">IF(OR(FR$1="", $P536=""), "", IFERROR(_xlfn.TEXTJOIN(", ", TRUE, _xlfn._xlws.FILTER(_xlfn.TEXTSPLIT($P536, "#", ), ISNUMBER(SEARCH(FR$1, _xlfn.TEXTSPLIT($P536, "#", ))))), ""))</f>
        <v/>
      </c>
      <c r="FS536" t="str" cm="1">
        <f t="array" ref="FS536">IF(OR(FS$1="", $P536=""), "", IFERROR(_xlfn.TEXTJOIN(", ", TRUE, _xlfn._xlws.FILTER(_xlfn.TEXTSPLIT($P536, "#", ), ISNUMBER(SEARCH(FS$1, _xlfn.TEXTSPLIT($P536, "#", ))))), ""))</f>
        <v/>
      </c>
      <c r="FT536" t="str" cm="1">
        <f t="array" ref="FT536">IF(OR(FT$1="", $P536=""), "", IFERROR(_xlfn.TEXTJOIN(", ", TRUE, _xlfn._xlws.FILTER(_xlfn.TEXTSPLIT($P536, "#", ), ISNUMBER(SEARCH(FT$1, _xlfn.TEXTSPLIT($P536, "#", ))))), ""))</f>
        <v/>
      </c>
      <c r="FU536" t="str" cm="1">
        <f t="array" ref="FU536">IF(OR(FU$1="", $P536=""), "", IFERROR(_xlfn.TEXTJOIN(", ", TRUE, _xlfn._xlws.FILTER(_xlfn.TEXTSPLIT($P536, "#", ), ISNUMBER(SEARCH(FU$1, _xlfn.TEXTSPLIT($P536, "#", ))))), ""))</f>
        <v/>
      </c>
      <c r="FV536" t="str" cm="1">
        <f t="array" ref="FV536">IF(OR(FV$1="", $P536=""), "", IFERROR(_xlfn.TEXTJOIN(", ", TRUE, _xlfn._xlws.FILTER(_xlfn.TEXTSPLIT($P536, "#", ), ISNUMBER(SEARCH(FV$1, _xlfn.TEXTSPLIT($P536, "#", ))))), ""))</f>
        <v/>
      </c>
      <c r="FW536" t="str" cm="1">
        <f t="array" ref="FW536">IF(OR(FW$1="", $P536=""), "", IFERROR(_xlfn.TEXTJOIN(", ", TRUE, _xlfn._xlws.FILTER(_xlfn.TEXTSPLIT($P536, "#", ), ISNUMBER(SEARCH(FW$1, _xlfn.TEXTSPLIT($P536, "#", ))))), ""))</f>
        <v/>
      </c>
      <c r="FX536" t="str" cm="1">
        <f t="array" ref="FX536">IF(OR(FX$1="", $P536=""), "", IFERROR(_xlfn.TEXTJOIN(", ", TRUE, _xlfn._xlws.FILTER(_xlfn.TEXTSPLIT($P536, "#", ), ISNUMBER(SEARCH(FX$1, _xlfn.TEXTSPLIT($P536, "#", ))))), ""))</f>
        <v/>
      </c>
      <c r="FY536" t="str" cm="1">
        <f t="array" ref="FY536">IF(OR(FY$1="", $P536=""), "", IFERROR(_xlfn.TEXTJOIN(", ", TRUE, _xlfn._xlws.FILTER(_xlfn.TEXTSPLIT($P536, "#", ), ISNUMBER(SEARCH(FY$1, _xlfn.TEXTSPLIT($P536, "#", ))))), ""))</f>
        <v/>
      </c>
      <c r="FZ536" t="str" cm="1">
        <f t="array" ref="FZ536">IF(OR(FZ$1="", $P536=""), "", IFERROR(_xlfn.TEXTJOIN(", ", TRUE, _xlfn._xlws.FILTER(_xlfn.TEXTSPLIT($P536, "#", ), ISNUMBER(SEARCH(FZ$1, _xlfn.TEXTSPLIT($P536, "#", ))))), ""))</f>
        <v/>
      </c>
      <c r="GA536" t="str" cm="1">
        <f t="array" ref="GA536">IF(OR(GA$1="", $P536=""), "", IFERROR(_xlfn.TEXTJOIN(", ", TRUE, _xlfn._xlws.FILTER(_xlfn.TEXTSPLIT($P536, "#", ), ISNUMBER(SEARCH(GA$1, _xlfn.TEXTSPLIT($P536, "#", ))))), ""))</f>
        <v/>
      </c>
      <c r="GB536" t="str" cm="1">
        <f t="array" ref="GB536">IF(OR(GB$1="", $P536=""), "", IFERROR(_xlfn.TEXTJOIN(", ", TRUE, _xlfn._xlws.FILTER(_xlfn.TEXTSPLIT($P536, "#", ), ISNUMBER(SEARCH(GB$1, _xlfn.TEXTSPLIT($P536, "#", ))))), ""))</f>
        <v/>
      </c>
      <c r="GC536" t="str" cm="1">
        <f t="array" ref="GC536">IF(OR(GC$1="", $P536=""), "", IFERROR(_xlfn.TEXTJOIN(", ", TRUE, _xlfn._xlws.FILTER(_xlfn.TEXTSPLIT($P536, "#", ), ISNUMBER(SEARCH(GC$1, _xlfn.TEXTSPLIT($P536, "#", ))))), ""))</f>
        <v/>
      </c>
      <c r="GD536" t="str" cm="1">
        <f t="array" ref="GD536">IF(OR(GD$1="", $P536=""), "", IFERROR(_xlfn.TEXTJOIN(", ", TRUE, _xlfn._xlws.FILTER(_xlfn.TEXTSPLIT($P536, "#", ), ISNUMBER(SEARCH(GD$1, _xlfn.TEXTSPLIT($P536, "#", ))))), ""))</f>
        <v/>
      </c>
      <c r="GE536" t="str" cm="1">
        <f t="array" ref="GE536">IF(OR(GE$1="", $P536=""), "", IFERROR(_xlfn.TEXTJOIN(", ", TRUE, _xlfn._xlws.FILTER(_xlfn.TEXTSPLIT($P536, "#", ), ISNUMBER(SEARCH(GE$1, _xlfn.TEXTSPLIT($P536, "#", ))))), ""))</f>
        <v/>
      </c>
      <c r="GF536" t="str" cm="1">
        <f t="array" ref="GF536">IF(OR(GF$1="", $P536=""), "", IFERROR(_xlfn.TEXTJOIN(", ", TRUE, _xlfn._xlws.FILTER(_xlfn.TEXTSPLIT($P536, "#", ), ISNUMBER(SEARCH(GF$1, _xlfn.TEXTSPLIT($P536, "#", ))))), ""))</f>
        <v/>
      </c>
      <c r="GG536" t="str" cm="1">
        <f t="array" ref="GG536">IF(OR(GG$1="", $P536=""), "", IFERROR(_xlfn.TEXTJOIN(", ", TRUE, _xlfn._xlws.FILTER(_xlfn.TEXTSPLIT($P536, "#", ), ISNUMBER(SEARCH(GG$1, _xlfn.TEXTSPLIT($P536, "#", ))))), ""))</f>
        <v/>
      </c>
      <c r="GH536" t="str" cm="1">
        <f t="array" ref="GH536">IF(OR(GH$1="", $P536=""), "", IFERROR(_xlfn.TEXTJOIN(", ", TRUE, _xlfn._xlws.FILTER(_xlfn.TEXTSPLIT($P536, "#", ), ISNUMBER(SEARCH(GH$1, _xlfn.TEXTSPLIT($P536, "#", ))))), ""))</f>
        <v/>
      </c>
      <c r="GI536" t="str" cm="1">
        <f t="array" ref="GI536">IF(OR(GI$1="", $P536=""), "", IFERROR(_xlfn.TEXTJOIN(", ", TRUE, _xlfn._xlws.FILTER(_xlfn.TEXTSPLIT($P536, "#", ), ISNUMBER(SEARCH(GI$1, _xlfn.TEXTSPLIT($P536, "#", ))))), ""))</f>
        <v/>
      </c>
      <c r="GJ536" t="str" cm="1">
        <f t="array" ref="GJ536">IF(OR(GJ$1="", $P536=""), "", IFERROR(_xlfn.TEXTJOIN(", ", TRUE, _xlfn._xlws.FILTER(_xlfn.TEXTSPLIT($P536, "#", ), ISNUMBER(SEARCH(GJ$1, _xlfn.TEXTSPLIT($P536, "#", ))))), ""))</f>
        <v/>
      </c>
      <c r="GK536" t="str" cm="1">
        <f t="array" ref="GK536">IF(OR(GK$1="", $P536=""), "", IFERROR(_xlfn.TEXTJOIN(", ", TRUE, _xlfn._xlws.FILTER(_xlfn.TEXTSPLIT($P536, "#", ), ISNUMBER(SEARCH(GK$1, _xlfn.TEXTSPLIT($P536, "#", ))))), ""))</f>
        <v/>
      </c>
      <c r="GL536" t="str" cm="1">
        <f t="array" ref="GL536">IF(OR(GL$1="", $P536=""), "", IFERROR(_xlfn.TEXTJOIN(", ", TRUE, _xlfn._xlws.FILTER(_xlfn.TEXTSPLIT($P536, "#", ), ISNUMBER(SEARCH(GL$1, _xlfn.TEXTSPLIT($P536, "#", ))))), ""))</f>
        <v/>
      </c>
      <c r="GM536" t="str" cm="1">
        <f t="array" ref="GM536">IF(OR(GM$1="", $P536=""), "", IFERROR(_xlfn.TEXTJOIN(", ", TRUE, _xlfn._xlws.FILTER(_xlfn.TEXTSPLIT($P536, "#", ), ISNUMBER(SEARCH(GM$1, _xlfn.TEXTSPLIT($P536, "#", ))))), ""))</f>
        <v/>
      </c>
      <c r="GN536" t="str" cm="1">
        <f t="array" ref="GN536">IF(OR(GN$1="", $P536=""), "", IFERROR(_xlfn.TEXTJOIN(", ", TRUE, _xlfn._xlws.FILTER(_xlfn.TEXTSPLIT($P536, "#", ), ISNUMBER(SEARCH(GN$1, _xlfn.TEXTSPLIT($P536, "#", ))))), ""))</f>
        <v/>
      </c>
    </row>
    <row r="537" spans="1:196">
      <c r="A537" t="str">
        <f>IF(복붙1!A237="","",복붙1!A237)</f>
        <v/>
      </c>
      <c r="B537" t="str">
        <f>IF(복붙1!B237="","",복붙1!B237)</f>
        <v/>
      </c>
      <c r="C537" t="str">
        <f>IF(복붙1!C237="","",복붙1!C237)</f>
        <v/>
      </c>
      <c r="D537" t="str">
        <f>IF(복붙1!D237="","",복붙1!D237)</f>
        <v/>
      </c>
      <c r="E537" t="str">
        <f>IF(복붙1!E237="","",복붙1!E237)</f>
        <v/>
      </c>
      <c r="F537" t="str">
        <f>IF(복붙1!F237="","",복붙1!F237)</f>
        <v/>
      </c>
      <c r="G537" t="str">
        <f>IF(복붙1!G237="","",복붙1!G237)</f>
        <v/>
      </c>
      <c r="H537" t="str">
        <f>IF(복붙1!H237="","",복붙1!H237)</f>
        <v/>
      </c>
      <c r="I537" t="str">
        <f>IF(복붙1!I237="","",복붙1!I237)</f>
        <v/>
      </c>
      <c r="J537" t="str">
        <f>IF(복붙1!J237="","",복붙1!J237)</f>
        <v/>
      </c>
      <c r="K537" t="str">
        <f>IF(복붙1!K237="","",복붙1!K237)</f>
        <v/>
      </c>
      <c r="L537" t="str">
        <f>IF(복붙1!L237="","",복붙1!L237)</f>
        <v/>
      </c>
      <c r="M537" t="str">
        <f>IF(복붙1!M237="","",복붙1!M237)</f>
        <v/>
      </c>
      <c r="N537" t="str">
        <f>IF(복붙1!N237="","",복붙1!N237)</f>
        <v/>
      </c>
      <c r="O537" t="str">
        <f>IF(복붙1!O237="","",복붙1!O237)</f>
        <v/>
      </c>
      <c r="P537" t="str">
        <f>IF(복붙1!P237="","",복붙1!P237)</f>
        <v/>
      </c>
      <c r="Q537" t="str">
        <f>IF(복붙1!Q237="","",복붙1!Q237)</f>
        <v/>
      </c>
      <c r="R537" t="str">
        <f>IF(복붙1!R237="","",복붙1!R237)</f>
        <v/>
      </c>
      <c r="S537" t="str">
        <f>IF(복붙1!S237="","",복붙1!S237)</f>
        <v/>
      </c>
      <c r="T537" t="str">
        <f>IF(복붙1!T237="","",복붙1!T237)</f>
        <v/>
      </c>
      <c r="U537" t="str">
        <f>IF(복붙1!U237="","",복붙1!U237)</f>
        <v/>
      </c>
      <c r="V537" t="str">
        <f>IF(복붙1!V237="","",복붙1!V237)</f>
        <v/>
      </c>
      <c r="W537" t="str">
        <f>IF(복붙1!W237="","",복붙1!W237)</f>
        <v/>
      </c>
      <c r="X537" t="str">
        <f>IF(복붙1!X237="","",복붙1!X237)</f>
        <v/>
      </c>
      <c r="Y537" t="str">
        <f>IF(복붙1!Y237="","",복붙1!Y237)</f>
        <v/>
      </c>
      <c r="Z537" t="str">
        <f>IF(복붙1!Z237="","",복붙1!Z237)</f>
        <v/>
      </c>
      <c r="AA537" t="str">
        <f>IF(복붙1!AA237="","",복붙1!AA237)</f>
        <v/>
      </c>
      <c r="AB537" t="str">
        <f>IF(복붙1!AB237="","",복붙1!AB237)</f>
        <v/>
      </c>
      <c r="AC537" t="str">
        <f>IF(복붙1!AC237="","",복붙1!AC237)</f>
        <v/>
      </c>
      <c r="AD537" t="str">
        <f>IF(복붙1!AD237="","",복붙1!AD237)</f>
        <v/>
      </c>
      <c r="AE537" t="str">
        <f>IF(복붙1!AE237="","",복붙1!AE237)</f>
        <v/>
      </c>
      <c r="AF537" t="str">
        <f>IF(복붙1!AF237="","",복붙1!AF237)</f>
        <v/>
      </c>
      <c r="AG537" t="str">
        <f>IF(복붙1!AG237="","",복붙1!AG237)</f>
        <v/>
      </c>
      <c r="AH537" t="str">
        <f>IF(복붙1!AH237="","",복붙1!AH237)</f>
        <v/>
      </c>
      <c r="AI537" t="str">
        <f>IF(복붙1!AI237="","",복붙1!AI237)</f>
        <v/>
      </c>
      <c r="AJ537" t="str">
        <f>IF(복붙1!AJ237="","",복붙1!AJ237)</f>
        <v/>
      </c>
      <c r="AK537" t="str">
        <f>IF(복붙1!AK237="","",복붙1!AK237)</f>
        <v/>
      </c>
      <c r="AL537" t="str">
        <f>IF(복붙1!AL237="","",복붙1!AL237)</f>
        <v/>
      </c>
      <c r="AM537" t="str">
        <f>IF(복붙1!AM237="","",복붙1!AM237)</f>
        <v/>
      </c>
      <c r="AN537" t="str">
        <f>IF(복붙1!AN237="","",복붙1!AN237)</f>
        <v/>
      </c>
      <c r="AO537" t="str">
        <f>IF(복붙1!AO237="","",복붙1!AO237)</f>
        <v/>
      </c>
      <c r="AP537" s="35" t="str">
        <f>IF(복붙1!AP237="","",복붙1!AP237)</f>
        <v/>
      </c>
      <c r="AQ537" s="35" t="str">
        <f>IF(복붙1!AQ237="","",복붙1!AQ237)</f>
        <v/>
      </c>
      <c r="AR537" s="35" t="str">
        <f>IF(복붙1!AR237="","",복붙1!AR237)</f>
        <v/>
      </c>
      <c r="AS537" t="str">
        <f>IF(복붙1!AS237="","",복붙1!AS237)</f>
        <v/>
      </c>
      <c r="AT537" t="str">
        <f>IF(복붙1!AU237="","",복붙1!AU237)</f>
        <v/>
      </c>
      <c r="AU537" t="e">
        <f>IF(복붙1!#REF!="","",복붙1!#REF!)</f>
        <v>#REF!</v>
      </c>
      <c r="AV537" t="str">
        <f>IF(복붙1!BG237="","",복붙1!BG237)</f>
        <v/>
      </c>
      <c r="AW537" t="str">
        <f>IF(복붙1!BH237="","",복붙1!BH237)</f>
        <v/>
      </c>
      <c r="AX537" t="str">
        <f>IF(복붙1!BI237="","",복붙1!BI237)</f>
        <v/>
      </c>
      <c r="AY537" t="str">
        <f>IF(복붙1!BJ237="","",복붙1!BJ237)</f>
        <v/>
      </c>
      <c r="AZ537" s="51" t="str">
        <f>IF(복붙1!BK237="","",복붙1!BK237)</f>
        <v/>
      </c>
      <c r="BA537" t="str" cm="1">
        <f t="array" ref="BA537">IF(OR(BA$1="", $P537=""), "", IFERROR(_xlfn.TEXTJOIN(", ", TRUE, _xlfn._xlws.FILTER(_xlfn.TEXTSPLIT($P537, "#", ), ISNUMBER(SEARCH(BA$1, _xlfn.TEXTSPLIT($P537, "#", ))))), ""))</f>
        <v/>
      </c>
      <c r="BB537" t="str" cm="1">
        <f t="array" ref="BB537">IF(OR(BB$1="", $P537=""), "", IFERROR(_xlfn.TEXTJOIN(", ", TRUE, _xlfn._xlws.FILTER(_xlfn.TEXTSPLIT($P537, "#", ), ISNUMBER(SEARCH(BB$1, _xlfn.TEXTSPLIT($P537, "#", ))))), ""))</f>
        <v/>
      </c>
      <c r="BC537" t="str" cm="1">
        <f t="array" ref="BC537">IF(OR(BC$1="", $P537=""), "", IFERROR(_xlfn.TEXTJOIN(", ", TRUE, _xlfn._xlws.FILTER(_xlfn.TEXTSPLIT($P537, "#", ), ISNUMBER(SEARCH(BC$1, _xlfn.TEXTSPLIT($P537, "#", ))))), ""))</f>
        <v/>
      </c>
      <c r="BD537" t="str" cm="1">
        <f t="array" ref="BD537">IF(OR(BD$1="", $P537=""), "", IFERROR(_xlfn.TEXTJOIN(", ", TRUE, _xlfn._xlws.FILTER(_xlfn.TEXTSPLIT($P537, "#", ), ISNUMBER(SEARCH(BD$1, _xlfn.TEXTSPLIT($P537, "#", ))))), ""))</f>
        <v/>
      </c>
      <c r="BE537" t="str" cm="1">
        <f t="array" ref="BE537">IF(OR(BE$1="", $P537=""), "", IFERROR(_xlfn.TEXTJOIN(", ", TRUE, _xlfn._xlws.FILTER(_xlfn.TEXTSPLIT($P537, "#", ), ISNUMBER(SEARCH(BE$1, _xlfn.TEXTSPLIT($P537, "#", ))))), ""))</f>
        <v/>
      </c>
      <c r="BF537" t="str" cm="1">
        <f t="array" ref="BF537">IF(OR(BF$1="", $P537=""), "", IFERROR(_xlfn.TEXTJOIN(", ", TRUE, _xlfn._xlws.FILTER(_xlfn.TEXTSPLIT($P537, "#", ), ISNUMBER(SEARCH(BF$1, _xlfn.TEXTSPLIT($P537, "#", ))))), ""))</f>
        <v/>
      </c>
      <c r="BG537" t="str" cm="1">
        <f t="array" ref="BG537">IF(OR(BG$1="", $P537=""), "", IFERROR(_xlfn.TEXTJOIN(", ", TRUE, _xlfn._xlws.FILTER(_xlfn.TEXTSPLIT($P537, "#", ), ISNUMBER(SEARCH(BG$1, _xlfn.TEXTSPLIT($P537, "#", ))))), ""))</f>
        <v/>
      </c>
      <c r="BH537" t="str" cm="1">
        <f t="array" ref="BH537">IF(OR(BH$1="", $P537=""), "", IFERROR(_xlfn.TEXTJOIN(", ", TRUE, _xlfn._xlws.FILTER(_xlfn.TEXTSPLIT($P537, "#", ), ISNUMBER(SEARCH(BH$1, _xlfn.TEXTSPLIT($P537, "#", ))))), ""))</f>
        <v/>
      </c>
      <c r="BI537" t="str" cm="1">
        <f t="array" ref="BI537">IF(OR(BI$1="", $P537=""), "", IFERROR(_xlfn.TEXTJOIN(", ", TRUE, _xlfn._xlws.FILTER(_xlfn.TEXTSPLIT($P537, "#", ), ISNUMBER(SEARCH(BI$1, _xlfn.TEXTSPLIT($P537, "#", ))))), ""))</f>
        <v/>
      </c>
      <c r="BJ537" t="str" cm="1">
        <f t="array" ref="BJ537">IF(OR(BJ$1="", $P537=""), "", IFERROR(_xlfn.TEXTJOIN(", ", TRUE, _xlfn._xlws.FILTER(_xlfn.TEXTSPLIT($P537, "#", ), ISNUMBER(SEARCH(BJ$1, _xlfn.TEXTSPLIT($P537, "#", ))))), ""))</f>
        <v/>
      </c>
      <c r="BK537" t="str" cm="1">
        <f t="array" ref="BK537">IF(OR(BK$1="", $P537=""), "", IFERROR(_xlfn.TEXTJOIN(", ", TRUE, _xlfn._xlws.FILTER(_xlfn.TEXTSPLIT($P537, "#", ), ISNUMBER(SEARCH(BK$1, _xlfn.TEXTSPLIT($P537, "#", ))))), ""))</f>
        <v/>
      </c>
      <c r="BL537" t="str" cm="1">
        <f t="array" ref="BL537">IF(OR(BL$1="", $P537=""), "", IFERROR(_xlfn.TEXTJOIN(", ", TRUE, _xlfn._xlws.FILTER(_xlfn.TEXTSPLIT($P537, "#", ), ISNUMBER(SEARCH(BL$1, _xlfn.TEXTSPLIT($P537, "#", ))))), ""))</f>
        <v/>
      </c>
      <c r="BM537" t="str" cm="1">
        <f t="array" ref="BM537">IF(OR(BM$1="", $P537=""), "", IFERROR(_xlfn.TEXTJOIN(", ", TRUE, _xlfn._xlws.FILTER(_xlfn.TEXTSPLIT($P537, "#", ), ISNUMBER(SEARCH(BM$1, _xlfn.TEXTSPLIT($P537, "#", ))))), ""))</f>
        <v/>
      </c>
      <c r="BN537" t="str" cm="1">
        <f t="array" ref="BN537">IF(OR(BN$1="", $P537=""), "", IFERROR(_xlfn.TEXTJOIN(", ", TRUE, _xlfn._xlws.FILTER(_xlfn.TEXTSPLIT($P537, "#", ), ISNUMBER(SEARCH(BN$1, _xlfn.TEXTSPLIT($P537, "#", ))))), ""))</f>
        <v/>
      </c>
      <c r="BO537" t="str" cm="1">
        <f t="array" ref="BO537">IF(OR(BO$1="", $P537=""), "", IFERROR(_xlfn.TEXTJOIN(", ", TRUE, _xlfn._xlws.FILTER(_xlfn.TEXTSPLIT($P537, "#", ), ISNUMBER(SEARCH(BO$1, _xlfn.TEXTSPLIT($P537, "#", ))))), ""))</f>
        <v/>
      </c>
      <c r="BP537" t="str" cm="1">
        <f t="array" ref="BP537">IF(OR(BP$1="", $P537=""), "", IFERROR(_xlfn.TEXTJOIN(", ", TRUE, _xlfn._xlws.FILTER(_xlfn.TEXTSPLIT($P537, "#", ), ISNUMBER(SEARCH(BP$1, _xlfn.TEXTSPLIT($P537, "#", ))))), ""))</f>
        <v/>
      </c>
      <c r="BQ537" t="str" cm="1">
        <f t="array" ref="BQ537">IF(OR(BQ$1="", $P537=""), "", IFERROR(_xlfn.TEXTJOIN(", ", TRUE, _xlfn._xlws.FILTER(_xlfn.TEXTSPLIT($P537, "#", ), ISNUMBER(SEARCH(BQ$1, _xlfn.TEXTSPLIT($P537, "#", ))))), ""))</f>
        <v/>
      </c>
      <c r="BR537" t="str" cm="1">
        <f t="array" ref="BR537">IF(OR(BR$1="", $P537=""), "", IFERROR(_xlfn.TEXTJOIN(", ", TRUE, _xlfn._xlws.FILTER(_xlfn.TEXTSPLIT($P537, "#", ), ISNUMBER(SEARCH(BR$1, _xlfn.TEXTSPLIT($P537, "#", ))))), ""))</f>
        <v/>
      </c>
      <c r="BS537" t="str" cm="1">
        <f t="array" ref="BS537">IF(OR(BS$1="", $P537=""), "", IFERROR(_xlfn.TEXTJOIN(", ", TRUE, _xlfn._xlws.FILTER(_xlfn.TEXTSPLIT($P537, "#", ), ISNUMBER(SEARCH(BS$1, _xlfn.TEXTSPLIT($P537, "#", ))))), ""))</f>
        <v/>
      </c>
      <c r="BT537" t="str" cm="1">
        <f t="array" ref="BT537">IF(OR(BT$1="", $P537=""), "", IFERROR(_xlfn.TEXTJOIN(", ", TRUE, _xlfn._xlws.FILTER(_xlfn.TEXTSPLIT($P537, "#", ), ISNUMBER(SEARCH(BT$1, _xlfn.TEXTSPLIT($P537, "#", ))))), ""))</f>
        <v/>
      </c>
      <c r="BU537" t="str" cm="1">
        <f t="array" ref="BU537">IF(OR(BU$1="", $P537=""), "", IFERROR(_xlfn.TEXTJOIN(", ", TRUE, _xlfn._xlws.FILTER(_xlfn.TEXTSPLIT($P537, "#", ), ISNUMBER(SEARCH(BU$1, _xlfn.TEXTSPLIT($P537, "#", ))))), ""))</f>
        <v/>
      </c>
      <c r="BV537" t="str" cm="1">
        <f t="array" ref="BV537">IF(OR(BV$1="", $P537=""), "", IFERROR(_xlfn.TEXTJOIN(", ", TRUE, _xlfn._xlws.FILTER(_xlfn.TEXTSPLIT($P537, "#", ), ISNUMBER(SEARCH(BV$1, _xlfn.TEXTSPLIT($P537, "#", ))))), ""))</f>
        <v/>
      </c>
      <c r="BW537" t="str" cm="1">
        <f t="array" ref="BW537">IF(OR(BW$1="", $P537=""), "", IFERROR(_xlfn.TEXTJOIN(", ", TRUE, _xlfn._xlws.FILTER(_xlfn.TEXTSPLIT($P537, "#", ), ISNUMBER(SEARCH(BW$1, _xlfn.TEXTSPLIT($P537, "#", ))))), ""))</f>
        <v/>
      </c>
      <c r="BX537" t="str" cm="1">
        <f t="array" ref="BX537">IF(OR(BX$1="", $P537=""), "", IFERROR(_xlfn.TEXTJOIN(", ", TRUE, _xlfn._xlws.FILTER(_xlfn.TEXTSPLIT($P537, "#", ), ISNUMBER(SEARCH(BX$1, _xlfn.TEXTSPLIT($P537, "#", ))))), ""))</f>
        <v/>
      </c>
      <c r="BY537" t="str" cm="1">
        <f t="array" ref="BY537">IF(OR(BY$1="", $P537=""), "", IFERROR(_xlfn.TEXTJOIN(", ", TRUE, _xlfn._xlws.FILTER(_xlfn.TEXTSPLIT($P537, "#", ), ISNUMBER(SEARCH(BY$1, _xlfn.TEXTSPLIT($P537, "#", ))))), ""))</f>
        <v/>
      </c>
      <c r="BZ537" t="str" cm="1">
        <f t="array" ref="BZ537">IF(OR(BZ$1="", $P537=""), "", IFERROR(_xlfn.TEXTJOIN(", ", TRUE, _xlfn._xlws.FILTER(_xlfn.TEXTSPLIT($P537, "#", ), ISNUMBER(SEARCH(BZ$1, _xlfn.TEXTSPLIT($P537, "#", ))))), ""))</f>
        <v/>
      </c>
      <c r="CA537" t="str" cm="1">
        <f t="array" ref="CA537">IF(OR(CA$1="", $P537=""), "", IFERROR(_xlfn.TEXTJOIN(", ", TRUE, _xlfn._xlws.FILTER(_xlfn.TEXTSPLIT($P537, "#", ), ISNUMBER(SEARCH(CA$1, _xlfn.TEXTSPLIT($P537, "#", ))))), ""))</f>
        <v/>
      </c>
      <c r="CB537" t="str" cm="1">
        <f t="array" ref="CB537">IF(OR(CB$1="", $P537=""), "", IFERROR(_xlfn.TEXTJOIN(", ", TRUE, _xlfn._xlws.FILTER(_xlfn.TEXTSPLIT($P537, "#", ), ISNUMBER(SEARCH(CB$1, _xlfn.TEXTSPLIT($P537, "#", ))))), ""))</f>
        <v/>
      </c>
      <c r="CC537" t="str" cm="1">
        <f t="array" ref="CC537">IF(OR(CC$1="", $P537=""), "", IFERROR(_xlfn.TEXTJOIN(", ", TRUE, _xlfn._xlws.FILTER(_xlfn.TEXTSPLIT($P537, "#", ), ISNUMBER(SEARCH(CC$1, _xlfn.TEXTSPLIT($P537, "#", ))))), ""))</f>
        <v/>
      </c>
      <c r="CD537" t="str" cm="1">
        <f t="array" ref="CD537">IF(OR(CD$1="", $P537=""), "", IFERROR(_xlfn.TEXTJOIN(", ", TRUE, _xlfn._xlws.FILTER(_xlfn.TEXTSPLIT($P537, "#", ), ISNUMBER(SEARCH(CD$1, _xlfn.TEXTSPLIT($P537, "#", ))))), ""))</f>
        <v/>
      </c>
      <c r="CE537" t="str" cm="1">
        <f t="array" ref="CE537">IF(OR(CE$1="", $P537=""), "", IFERROR(_xlfn.TEXTJOIN(", ", TRUE, _xlfn._xlws.FILTER(_xlfn.TEXTSPLIT($P537, "#", ), ISNUMBER(SEARCH(CE$1, _xlfn.TEXTSPLIT($P537, "#", ))))), ""))</f>
        <v/>
      </c>
      <c r="CF537" t="str" cm="1">
        <f t="array" ref="CF537">IF(OR(CF$1="", $P537=""), "", IFERROR(_xlfn.TEXTJOIN(", ", TRUE, _xlfn._xlws.FILTER(_xlfn.TEXTSPLIT($P537, "#", ), ISNUMBER(SEARCH(CF$1, _xlfn.TEXTSPLIT($P537, "#", ))))), ""))</f>
        <v/>
      </c>
      <c r="CG537" t="str" cm="1">
        <f t="array" ref="CG537">IF(OR(CG$1="", $P537=""), "", IFERROR(_xlfn.TEXTJOIN(", ", TRUE, _xlfn._xlws.FILTER(_xlfn.TEXTSPLIT($P537, "#", ), ISNUMBER(SEARCH(CG$1, _xlfn.TEXTSPLIT($P537, "#", ))))), ""))</f>
        <v/>
      </c>
      <c r="CH537" t="str" cm="1">
        <f t="array" ref="CH537">IF(OR(CH$1="", $P537=""), "", IFERROR(_xlfn.TEXTJOIN(", ", TRUE, _xlfn._xlws.FILTER(_xlfn.TEXTSPLIT($P537, "#", ), ISNUMBER(SEARCH(CH$1, _xlfn.TEXTSPLIT($P537, "#", ))))), ""))</f>
        <v/>
      </c>
      <c r="CI537" t="str" cm="1">
        <f t="array" ref="CI537">IF(OR(CI$1="", $P537=""), "", IFERROR(_xlfn.TEXTJOIN(", ", TRUE, _xlfn._xlws.FILTER(_xlfn.TEXTSPLIT($P537, "#", ), ISNUMBER(SEARCH(CI$1, _xlfn.TEXTSPLIT($P537, "#", ))))), ""))</f>
        <v/>
      </c>
      <c r="CJ537" t="str" cm="1">
        <f t="array" ref="CJ537">IF(OR(CJ$1="", $P537=""), "", IFERROR(_xlfn.TEXTJOIN(", ", TRUE, _xlfn._xlws.FILTER(_xlfn.TEXTSPLIT($P537, "#", ), ISNUMBER(SEARCH(CJ$1, _xlfn.TEXTSPLIT($P537, "#", ))))), ""))</f>
        <v/>
      </c>
      <c r="CK537" t="str" cm="1">
        <f t="array" ref="CK537">IF(OR(CK$1="", $P537=""), "", IFERROR(_xlfn.TEXTJOIN(", ", TRUE, _xlfn._xlws.FILTER(_xlfn.TEXTSPLIT($P537, "#", ), ISNUMBER(SEARCH(CK$1, _xlfn.TEXTSPLIT($P537, "#", ))))), ""))</f>
        <v/>
      </c>
      <c r="CL537" t="str" cm="1">
        <f t="array" ref="CL537">IF(OR(CL$1="", $P537=""), "", IFERROR(_xlfn.TEXTJOIN(", ", TRUE, _xlfn._xlws.FILTER(_xlfn.TEXTSPLIT($P537, "#", ), ISNUMBER(SEARCH(CL$1, _xlfn.TEXTSPLIT($P537, "#", ))))), ""))</f>
        <v/>
      </c>
      <c r="CM537" t="str" cm="1">
        <f t="array" ref="CM537">IF(OR(CM$1="", $P537=""), "", IFERROR(_xlfn.TEXTJOIN(", ", TRUE, _xlfn._xlws.FILTER(_xlfn.TEXTSPLIT($P537, "#", ), ISNUMBER(SEARCH(CM$1, _xlfn.TEXTSPLIT($P537, "#", ))))), ""))</f>
        <v/>
      </c>
      <c r="CN537" t="str" cm="1">
        <f t="array" ref="CN537">IF(OR(CN$1="", $P537=""), "", IFERROR(_xlfn.TEXTJOIN(", ", TRUE, _xlfn._xlws.FILTER(_xlfn.TEXTSPLIT($P537, "#", ), ISNUMBER(SEARCH(CN$1, _xlfn.TEXTSPLIT($P537, "#", ))))), ""))</f>
        <v/>
      </c>
      <c r="CO537" t="str" cm="1">
        <f t="array" ref="CO537">IF(OR(CO$1="", $P537=""), "", IFERROR(_xlfn.TEXTJOIN(", ", TRUE, _xlfn._xlws.FILTER(_xlfn.TEXTSPLIT($P537, "#", ), ISNUMBER(SEARCH(CO$1, _xlfn.TEXTSPLIT($P537, "#", ))))), ""))</f>
        <v/>
      </c>
      <c r="CP537" t="str" cm="1">
        <f t="array" ref="CP537">IF(OR(CP$1="", $P537=""), "", IFERROR(_xlfn.TEXTJOIN(", ", TRUE, _xlfn._xlws.FILTER(_xlfn.TEXTSPLIT($P537, "#", ), ISNUMBER(SEARCH(CP$1, _xlfn.TEXTSPLIT($P537, "#", ))))), ""))</f>
        <v/>
      </c>
      <c r="CQ537" t="str" cm="1">
        <f t="array" ref="CQ537">IF(OR(CQ$1="", $P537=""), "", IFERROR(_xlfn.TEXTJOIN(", ", TRUE, _xlfn._xlws.FILTER(_xlfn.TEXTSPLIT($P537, "#", ), ISNUMBER(SEARCH(CQ$1, _xlfn.TEXTSPLIT($P537, "#", ))))), ""))</f>
        <v/>
      </c>
      <c r="CR537" t="str" cm="1">
        <f t="array" ref="CR537">IF(OR(CR$1="", $P537=""), "", IFERROR(_xlfn.TEXTJOIN(", ", TRUE, _xlfn._xlws.FILTER(_xlfn.TEXTSPLIT($P537, "#", ), ISNUMBER(SEARCH(CR$1, _xlfn.TEXTSPLIT($P537, "#", ))))), ""))</f>
        <v/>
      </c>
      <c r="CS537" t="str" cm="1">
        <f t="array" ref="CS537">IF(OR(CS$1="", $P537=""), "", IFERROR(_xlfn.TEXTJOIN(", ", TRUE, _xlfn._xlws.FILTER(_xlfn.TEXTSPLIT($P537, "#", ), ISNUMBER(SEARCH(CS$1, _xlfn.TEXTSPLIT($P537, "#", ))))), ""))</f>
        <v/>
      </c>
      <c r="CT537" t="str" cm="1">
        <f t="array" ref="CT537">IF(OR(CT$1="", $P537=""), "", IFERROR(_xlfn.TEXTJOIN(", ", TRUE, _xlfn._xlws.FILTER(_xlfn.TEXTSPLIT($P537, "#", ), ISNUMBER(SEARCH(CT$1, _xlfn.TEXTSPLIT($P537, "#", ))))), ""))</f>
        <v/>
      </c>
      <c r="CU537" t="str" cm="1">
        <f t="array" ref="CU537">IF(OR(CU$1="", $P537=""), "", IFERROR(_xlfn.TEXTJOIN(", ", TRUE, _xlfn._xlws.FILTER(_xlfn.TEXTSPLIT($P537, "#", ), ISNUMBER(SEARCH(CU$1, _xlfn.TEXTSPLIT($P537, "#", ))))), ""))</f>
        <v/>
      </c>
      <c r="CV537" t="str" cm="1">
        <f t="array" ref="CV537">IF(OR(CV$1="", $P537=""), "", IFERROR(_xlfn.TEXTJOIN(", ", TRUE, _xlfn._xlws.FILTER(_xlfn.TEXTSPLIT($P537, "#", ), ISNUMBER(SEARCH(CV$1, _xlfn.TEXTSPLIT($P537, "#", ))))), ""))</f>
        <v/>
      </c>
      <c r="CW537" t="str" cm="1">
        <f t="array" ref="CW537">IF(OR(CW$1="", $P537=""), "", IFERROR(_xlfn.TEXTJOIN(", ", TRUE, _xlfn._xlws.FILTER(_xlfn.TEXTSPLIT($P537, "#", ), ISNUMBER(SEARCH(CW$1, _xlfn.TEXTSPLIT($P537, "#", ))))), ""))</f>
        <v/>
      </c>
      <c r="CX537" t="str" cm="1">
        <f t="array" ref="CX537">IF(OR(CX$1="", $P537=""), "", IFERROR(_xlfn.TEXTJOIN(", ", TRUE, _xlfn._xlws.FILTER(_xlfn.TEXTSPLIT($P537, "#", ), ISNUMBER(SEARCH(CX$1, _xlfn.TEXTSPLIT($P537, "#", ))))), ""))</f>
        <v/>
      </c>
      <c r="CY537" t="str" cm="1">
        <f t="array" ref="CY537">IF(OR(CY$1="", $P537=""), "", IFERROR(_xlfn.TEXTJOIN(", ", TRUE, _xlfn._xlws.FILTER(_xlfn.TEXTSPLIT($P537, "#", ), ISNUMBER(SEARCH(CY$1, _xlfn.TEXTSPLIT($P537, "#", ))))), ""))</f>
        <v/>
      </c>
      <c r="CZ537" t="str" cm="1">
        <f t="array" ref="CZ537">IF(OR(CZ$1="", $P537=""), "", IFERROR(_xlfn.TEXTJOIN(", ", TRUE, _xlfn._xlws.FILTER(_xlfn.TEXTSPLIT($P537, "#", ), ISNUMBER(SEARCH(CZ$1, _xlfn.TEXTSPLIT($P537, "#", ))))), ""))</f>
        <v/>
      </c>
      <c r="DA537" t="str" cm="1">
        <f t="array" ref="DA537">IF(OR(DA$1="", $P537=""), "", IFERROR(_xlfn.TEXTJOIN(", ", TRUE, _xlfn._xlws.FILTER(_xlfn.TEXTSPLIT($P537, "#", ), ISNUMBER(SEARCH(DA$1, _xlfn.TEXTSPLIT($P537, "#", ))))), ""))</f>
        <v/>
      </c>
      <c r="DB537" t="str" cm="1">
        <f t="array" ref="DB537">IF(OR(DB$1="", $P537=""), "", IFERROR(_xlfn.TEXTJOIN(", ", TRUE, _xlfn._xlws.FILTER(_xlfn.TEXTSPLIT($P537, "#", ), ISNUMBER(SEARCH(DB$1, _xlfn.TEXTSPLIT($P537, "#", ))))), ""))</f>
        <v/>
      </c>
      <c r="DC537" t="str" cm="1">
        <f t="array" ref="DC537">IF(OR(DC$1="", $P537=""), "", IFERROR(_xlfn.TEXTJOIN(", ", TRUE, _xlfn._xlws.FILTER(_xlfn.TEXTSPLIT($P537, "#", ), ISNUMBER(SEARCH(DC$1, _xlfn.TEXTSPLIT($P537, "#", ))))), ""))</f>
        <v/>
      </c>
      <c r="DD537" t="str" cm="1">
        <f t="array" ref="DD537">IF(OR(DD$1="", $P537=""), "", IFERROR(_xlfn.TEXTJOIN(", ", TRUE, _xlfn._xlws.FILTER(_xlfn.TEXTSPLIT($P537, "#", ), ISNUMBER(SEARCH(DD$1, _xlfn.TEXTSPLIT($P537, "#", ))))), ""))</f>
        <v/>
      </c>
      <c r="DE537" t="str" cm="1">
        <f t="array" ref="DE537">IF(OR(DE$1="", $P537=""), "", IFERROR(_xlfn.TEXTJOIN(", ", TRUE, _xlfn._xlws.FILTER(_xlfn.TEXTSPLIT($P537, "#", ), ISNUMBER(SEARCH(DE$1, _xlfn.TEXTSPLIT($P537, "#", ))))), ""))</f>
        <v/>
      </c>
      <c r="DF537" t="str" cm="1">
        <f t="array" ref="DF537">IF(OR(DF$1="", $P537=""), "", IFERROR(_xlfn.TEXTJOIN(", ", TRUE, _xlfn._xlws.FILTER(_xlfn.TEXTSPLIT($P537, "#", ), ISNUMBER(SEARCH(DF$1, _xlfn.TEXTSPLIT($P537, "#", ))))), ""))</f>
        <v/>
      </c>
      <c r="DG537" t="str" cm="1">
        <f t="array" ref="DG537">IF(OR(DG$1="", $P537=""), "", IFERROR(_xlfn.TEXTJOIN(", ", TRUE, _xlfn._xlws.FILTER(_xlfn.TEXTSPLIT($P537, "#", ), ISNUMBER(SEARCH(DG$1, _xlfn.TEXTSPLIT($P537, "#", ))))), ""))</f>
        <v/>
      </c>
      <c r="DH537" t="str" cm="1">
        <f t="array" ref="DH537">IF(OR(DH$1="", $P537=""), "", IFERROR(_xlfn.TEXTJOIN(", ", TRUE, _xlfn._xlws.FILTER(_xlfn.TEXTSPLIT($P537, "#", ), ISNUMBER(SEARCH(DH$1, _xlfn.TEXTSPLIT($P537, "#", ))))), ""))</f>
        <v/>
      </c>
      <c r="DI537" t="str" cm="1">
        <f t="array" ref="DI537">IF(OR(DI$1="", $P537=""), "", IFERROR(_xlfn.TEXTJOIN(", ", TRUE, _xlfn._xlws.FILTER(_xlfn.TEXTSPLIT($P537, "#", ), ISNUMBER(SEARCH(DI$1, _xlfn.TEXTSPLIT($P537, "#", ))))), ""))</f>
        <v/>
      </c>
      <c r="DJ537" t="str" cm="1">
        <f t="array" ref="DJ537">IF(OR(DJ$1="", $P537=""), "", IFERROR(_xlfn.TEXTJOIN(", ", TRUE, _xlfn._xlws.FILTER(_xlfn.TEXTSPLIT($P537, "#", ), ISNUMBER(SEARCH(DJ$1, _xlfn.TEXTSPLIT($P537, "#", ))))), ""))</f>
        <v/>
      </c>
      <c r="DK537" t="str" cm="1">
        <f t="array" ref="DK537">IF(OR(DK$1="", $P537=""), "", IFERROR(_xlfn.TEXTJOIN(", ", TRUE, _xlfn._xlws.FILTER(_xlfn.TEXTSPLIT($P537, "#", ), ISNUMBER(SEARCH(DK$1, _xlfn.TEXTSPLIT($P537, "#", ))))), ""))</f>
        <v/>
      </c>
      <c r="DL537" t="str" cm="1">
        <f t="array" ref="DL537">IF(OR(DL$1="", $P537=""), "", IFERROR(_xlfn.TEXTJOIN(", ", TRUE, _xlfn._xlws.FILTER(_xlfn.TEXTSPLIT($P537, "#", ), ISNUMBER(SEARCH(DL$1, _xlfn.TEXTSPLIT($P537, "#", ))))), ""))</f>
        <v/>
      </c>
      <c r="DM537" t="str" cm="1">
        <f t="array" ref="DM537">IF(OR(DM$1="", $P537=""), "", IFERROR(_xlfn.TEXTJOIN(", ", TRUE, _xlfn._xlws.FILTER(_xlfn.TEXTSPLIT($P537, "#", ), ISNUMBER(SEARCH(DM$1, _xlfn.TEXTSPLIT($P537, "#", ))))), ""))</f>
        <v/>
      </c>
      <c r="DN537" t="str" cm="1">
        <f t="array" ref="DN537">IF(OR(DN$1="", $P537=""), "", IFERROR(_xlfn.TEXTJOIN(", ", TRUE, _xlfn._xlws.FILTER(_xlfn.TEXTSPLIT($P537, "#", ), ISNUMBER(SEARCH(DN$1, _xlfn.TEXTSPLIT($P537, "#", ))))), ""))</f>
        <v/>
      </c>
      <c r="DO537" t="str" cm="1">
        <f t="array" ref="DO537">IF(OR(DO$1="", $P537=""), "", IFERROR(_xlfn.TEXTJOIN(", ", TRUE, _xlfn._xlws.FILTER(_xlfn.TEXTSPLIT($P537, "#", ), ISNUMBER(SEARCH(DO$1, _xlfn.TEXTSPLIT($P537, "#", ))))), ""))</f>
        <v/>
      </c>
      <c r="DP537" t="str" cm="1">
        <f t="array" ref="DP537">IF(OR(DP$1="", $P537=""), "", IFERROR(_xlfn.TEXTJOIN(", ", TRUE, _xlfn._xlws.FILTER(_xlfn.TEXTSPLIT($P537, "#", ), ISNUMBER(SEARCH(DP$1, _xlfn.TEXTSPLIT($P537, "#", ))))), ""))</f>
        <v/>
      </c>
      <c r="DQ537" t="str" cm="1">
        <f t="array" ref="DQ537">IF(OR(DQ$1="", $P537=""), "", IFERROR(_xlfn.TEXTJOIN(", ", TRUE, _xlfn._xlws.FILTER(_xlfn.TEXTSPLIT($P537, "#", ), ISNUMBER(SEARCH(DQ$1, _xlfn.TEXTSPLIT($P537, "#", ))))), ""))</f>
        <v/>
      </c>
      <c r="DR537" t="str" cm="1">
        <f t="array" ref="DR537">IF(OR(DR$1="", $P537=""), "", IFERROR(_xlfn.TEXTJOIN(", ", TRUE, _xlfn._xlws.FILTER(_xlfn.TEXTSPLIT($P537, "#", ), ISNUMBER(SEARCH(DR$1, _xlfn.TEXTSPLIT($P537, "#", ))))), ""))</f>
        <v/>
      </c>
      <c r="DS537" t="str" cm="1">
        <f t="array" ref="DS537">IF(OR(DS$1="", $P537=""), "", IFERROR(_xlfn.TEXTJOIN(", ", TRUE, _xlfn._xlws.FILTER(_xlfn.TEXTSPLIT($P537, "#", ), ISNUMBER(SEARCH(DS$1, _xlfn.TEXTSPLIT($P537, "#", ))))), ""))</f>
        <v/>
      </c>
      <c r="DT537" t="str" cm="1">
        <f t="array" ref="DT537">IF(OR(DT$1="", $P537=""), "", IFERROR(_xlfn.TEXTJOIN(", ", TRUE, _xlfn._xlws.FILTER(_xlfn.TEXTSPLIT($P537, "#", ), ISNUMBER(SEARCH(DT$1, _xlfn.TEXTSPLIT($P537, "#", ))))), ""))</f>
        <v/>
      </c>
      <c r="DU537" t="str" cm="1">
        <f t="array" ref="DU537">IF(OR(DU$1="", $P537=""), "", IFERROR(_xlfn.TEXTJOIN(", ", TRUE, _xlfn._xlws.FILTER(_xlfn.TEXTSPLIT($P537, "#", ), ISNUMBER(SEARCH(DU$1, _xlfn.TEXTSPLIT($P537, "#", ))))), ""))</f>
        <v/>
      </c>
      <c r="DV537" t="str" cm="1">
        <f t="array" ref="DV537">IF(OR(DV$1="", $P537=""), "", IFERROR(_xlfn.TEXTJOIN(", ", TRUE, _xlfn._xlws.FILTER(_xlfn.TEXTSPLIT($P537, "#", ), ISNUMBER(SEARCH(DV$1, _xlfn.TEXTSPLIT($P537, "#", ))))), ""))</f>
        <v/>
      </c>
      <c r="DW537" t="str" cm="1">
        <f t="array" ref="DW537">IF(OR(DW$1="", $P537=""), "", IFERROR(_xlfn.TEXTJOIN(", ", TRUE, _xlfn._xlws.FILTER(_xlfn.TEXTSPLIT($P537, "#", ), ISNUMBER(SEARCH(DW$1, _xlfn.TEXTSPLIT($P537, "#", ))))), ""))</f>
        <v/>
      </c>
      <c r="DX537" t="str" cm="1">
        <f t="array" ref="DX537">IF(OR(DX$1="", $P537=""), "", IFERROR(_xlfn.TEXTJOIN(", ", TRUE, _xlfn._xlws.FILTER(_xlfn.TEXTSPLIT($P537, "#", ), ISNUMBER(SEARCH(DX$1, _xlfn.TEXTSPLIT($P537, "#", ))))), ""))</f>
        <v/>
      </c>
      <c r="DY537" t="str" cm="1">
        <f t="array" ref="DY537">IF(OR(DY$1="", $P537=""), "", IFERROR(_xlfn.TEXTJOIN(", ", TRUE, _xlfn._xlws.FILTER(_xlfn.TEXTSPLIT($P537, "#", ), ISNUMBER(SEARCH(DY$1, _xlfn.TEXTSPLIT($P537, "#", ))))), ""))</f>
        <v/>
      </c>
      <c r="DZ537" t="str" cm="1">
        <f t="array" ref="DZ537">IF(OR(DZ$1="", $P537=""), "", IFERROR(_xlfn.TEXTJOIN(", ", TRUE, _xlfn._xlws.FILTER(_xlfn.TEXTSPLIT($P537, "#", ), ISNUMBER(SEARCH(DZ$1, _xlfn.TEXTSPLIT($P537, "#", ))))), ""))</f>
        <v/>
      </c>
      <c r="EA537" t="str" cm="1">
        <f t="array" ref="EA537">IF(OR(EA$1="", $P537=""), "", IFERROR(_xlfn.TEXTJOIN(", ", TRUE, _xlfn._xlws.FILTER(_xlfn.TEXTSPLIT($P537, "#", ), ISNUMBER(SEARCH(EA$1, _xlfn.TEXTSPLIT($P537, "#", ))))), ""))</f>
        <v/>
      </c>
      <c r="EB537" t="str" cm="1">
        <f t="array" ref="EB537">IF(OR(EB$1="", $P537=""), "", IFERROR(_xlfn.TEXTJOIN(", ", TRUE, _xlfn._xlws.FILTER(_xlfn.TEXTSPLIT($P537, "#", ), ISNUMBER(SEARCH(EB$1, _xlfn.TEXTSPLIT($P537, "#", ))))), ""))</f>
        <v/>
      </c>
      <c r="EC537" t="str" cm="1">
        <f t="array" ref="EC537">IF(OR(EC$1="", $P537=""), "", IFERROR(_xlfn.TEXTJOIN(", ", TRUE, _xlfn._xlws.FILTER(_xlfn.TEXTSPLIT($P537, "#", ), ISNUMBER(SEARCH(EC$1, _xlfn.TEXTSPLIT($P537, "#", ))))), ""))</f>
        <v/>
      </c>
      <c r="ED537" t="str" cm="1">
        <f t="array" ref="ED537">IF(OR(ED$1="", $P537=""), "", IFERROR(_xlfn.TEXTJOIN(", ", TRUE, _xlfn._xlws.FILTER(_xlfn.TEXTSPLIT($P537, "#", ), ISNUMBER(SEARCH(ED$1, _xlfn.TEXTSPLIT($P537, "#", ))))), ""))</f>
        <v/>
      </c>
      <c r="EE537" t="str" cm="1">
        <f t="array" ref="EE537">IF(OR(EE$1="", $P537=""), "", IFERROR(_xlfn.TEXTJOIN(", ", TRUE, _xlfn._xlws.FILTER(_xlfn.TEXTSPLIT($P537, "#", ), ISNUMBER(SEARCH(EE$1, _xlfn.TEXTSPLIT($P537, "#", ))))), ""))</f>
        <v/>
      </c>
      <c r="EF537" t="str" cm="1">
        <f t="array" ref="EF537">IF(OR(EF$1="", $P537=""), "", IFERROR(_xlfn.TEXTJOIN(", ", TRUE, _xlfn._xlws.FILTER(_xlfn.TEXTSPLIT($P537, "#", ), ISNUMBER(SEARCH(EF$1, _xlfn.TEXTSPLIT($P537, "#", ))))), ""))</f>
        <v/>
      </c>
      <c r="EG537" t="str" cm="1">
        <f t="array" ref="EG537">IF(OR(EG$1="", $P537=""), "", IFERROR(_xlfn.TEXTJOIN(", ", TRUE, _xlfn._xlws.FILTER(_xlfn.TEXTSPLIT($P537, "#", ), ISNUMBER(SEARCH(EG$1, _xlfn.TEXTSPLIT($P537, "#", ))))), ""))</f>
        <v/>
      </c>
      <c r="EH537" t="str" cm="1">
        <f t="array" ref="EH537">IF(OR(EH$1="", $P537=""), "", IFERROR(_xlfn.TEXTJOIN(", ", TRUE, _xlfn._xlws.FILTER(_xlfn.TEXTSPLIT($P537, "#", ), ISNUMBER(SEARCH(EH$1, _xlfn.TEXTSPLIT($P537, "#", ))))), ""))</f>
        <v/>
      </c>
      <c r="EI537" t="str" cm="1">
        <f t="array" ref="EI537">IF(OR(EI$1="", $P537=""), "", IFERROR(_xlfn.TEXTJOIN(", ", TRUE, _xlfn._xlws.FILTER(_xlfn.TEXTSPLIT($P537, "#", ), ISNUMBER(SEARCH(EI$1, _xlfn.TEXTSPLIT($P537, "#", ))))), ""))</f>
        <v/>
      </c>
      <c r="EJ537" t="str" cm="1">
        <f t="array" ref="EJ537">IF(OR(EJ$1="", $P537=""), "", IFERROR(_xlfn.TEXTJOIN(", ", TRUE, _xlfn._xlws.FILTER(_xlfn.TEXTSPLIT($P537, "#", ), ISNUMBER(SEARCH(EJ$1, _xlfn.TEXTSPLIT($P537, "#", ))))), ""))</f>
        <v/>
      </c>
      <c r="EK537" t="str" cm="1">
        <f t="array" ref="EK537">IF(OR(EK$1="", $P537=""), "", IFERROR(_xlfn.TEXTJOIN(", ", TRUE, _xlfn._xlws.FILTER(_xlfn.TEXTSPLIT($P537, "#", ), ISNUMBER(SEARCH(EK$1, _xlfn.TEXTSPLIT($P537, "#", ))))), ""))</f>
        <v/>
      </c>
      <c r="EL537" t="str" cm="1">
        <f t="array" ref="EL537">IF(OR(EL$1="", $P537=""), "", IFERROR(_xlfn.TEXTJOIN(", ", TRUE, _xlfn._xlws.FILTER(_xlfn.TEXTSPLIT($P537, "#", ), ISNUMBER(SEARCH(EL$1, _xlfn.TEXTSPLIT($P537, "#", ))))), ""))</f>
        <v/>
      </c>
      <c r="EM537" t="str" cm="1">
        <f t="array" ref="EM537">IF(OR(EM$1="", $P537=""), "", IFERROR(_xlfn.TEXTJOIN(", ", TRUE, _xlfn._xlws.FILTER(_xlfn.TEXTSPLIT($P537, "#", ), ISNUMBER(SEARCH(EM$1, _xlfn.TEXTSPLIT($P537, "#", ))))), ""))</f>
        <v/>
      </c>
      <c r="EN537" t="str" cm="1">
        <f t="array" ref="EN537">IF(OR(EN$1="", $P537=""), "", IFERROR(_xlfn.TEXTJOIN(", ", TRUE, _xlfn._xlws.FILTER(_xlfn.TEXTSPLIT($P537, "#", ), ISNUMBER(SEARCH(EN$1, _xlfn.TEXTSPLIT($P537, "#", ))))), ""))</f>
        <v/>
      </c>
      <c r="EO537" t="str" cm="1">
        <f t="array" ref="EO537">IF(OR(EO$1="", $P537=""), "", IFERROR(_xlfn.TEXTJOIN(", ", TRUE, _xlfn._xlws.FILTER(_xlfn.TEXTSPLIT($P537, "#", ), ISNUMBER(SEARCH(EO$1, _xlfn.TEXTSPLIT($P537, "#", ))))), ""))</f>
        <v/>
      </c>
      <c r="EP537" t="str" cm="1">
        <f t="array" ref="EP537">IF(OR(EP$1="", $P537=""), "", IFERROR(_xlfn.TEXTJOIN(", ", TRUE, _xlfn._xlws.FILTER(_xlfn.TEXTSPLIT($P537, "#", ), ISNUMBER(SEARCH(EP$1, _xlfn.TEXTSPLIT($P537, "#", ))))), ""))</f>
        <v/>
      </c>
      <c r="EQ537" t="str" cm="1">
        <f t="array" ref="EQ537">IF(OR(EQ$1="", $P537=""), "", IFERROR(_xlfn.TEXTJOIN(", ", TRUE, _xlfn._xlws.FILTER(_xlfn.TEXTSPLIT($P537, "#", ), ISNUMBER(SEARCH(EQ$1, _xlfn.TEXTSPLIT($P537, "#", ))))), ""))</f>
        <v/>
      </c>
      <c r="ER537" t="str" cm="1">
        <f t="array" ref="ER537">IF(OR(ER$1="", $P537=""), "", IFERROR(_xlfn.TEXTJOIN(", ", TRUE, _xlfn._xlws.FILTER(_xlfn.TEXTSPLIT($P537, "#", ), ISNUMBER(SEARCH(ER$1, _xlfn.TEXTSPLIT($P537, "#", ))))), ""))</f>
        <v/>
      </c>
      <c r="ES537" t="str" cm="1">
        <f t="array" ref="ES537">IF(OR(ES$1="", $P537=""), "", IFERROR(_xlfn.TEXTJOIN(", ", TRUE, _xlfn._xlws.FILTER(_xlfn.TEXTSPLIT($P537, "#", ), ISNUMBER(SEARCH(ES$1, _xlfn.TEXTSPLIT($P537, "#", ))))), ""))</f>
        <v/>
      </c>
      <c r="ET537" t="str" cm="1">
        <f t="array" ref="ET537">IF(OR(ET$1="", $P537=""), "", IFERROR(_xlfn.TEXTJOIN(", ", TRUE, _xlfn._xlws.FILTER(_xlfn.TEXTSPLIT($P537, "#", ), ISNUMBER(SEARCH(ET$1, _xlfn.TEXTSPLIT($P537, "#", ))))), ""))</f>
        <v/>
      </c>
      <c r="EU537" t="str" cm="1">
        <f t="array" ref="EU537">IF(OR(EU$1="", $P537=""), "", IFERROR(_xlfn.TEXTJOIN(", ", TRUE, _xlfn._xlws.FILTER(_xlfn.TEXTSPLIT($P537, "#", ), ISNUMBER(SEARCH(EU$1, _xlfn.TEXTSPLIT($P537, "#", ))))), ""))</f>
        <v/>
      </c>
      <c r="EV537" t="str" cm="1">
        <f t="array" ref="EV537">IF(OR(EV$1="", $P537=""), "", IFERROR(_xlfn.TEXTJOIN(", ", TRUE, _xlfn._xlws.FILTER(_xlfn.TEXTSPLIT($P537, "#", ), ISNUMBER(SEARCH(EV$1, _xlfn.TEXTSPLIT($P537, "#", ))))), ""))</f>
        <v/>
      </c>
      <c r="EW537" t="str" cm="1">
        <f t="array" ref="EW537">IF(OR(EW$1="", $P537=""), "", IFERROR(_xlfn.TEXTJOIN(", ", TRUE, _xlfn._xlws.FILTER(_xlfn.TEXTSPLIT($P537, "#", ), ISNUMBER(SEARCH(EW$1, _xlfn.TEXTSPLIT($P537, "#", ))))), ""))</f>
        <v/>
      </c>
      <c r="EX537" t="str" cm="1">
        <f t="array" ref="EX537">IF(OR(EX$1="", $P537=""), "", IFERROR(_xlfn.TEXTJOIN(", ", TRUE, _xlfn._xlws.FILTER(_xlfn.TEXTSPLIT($P537, "#", ), ISNUMBER(SEARCH(EX$1, _xlfn.TEXTSPLIT($P537, "#", ))))), ""))</f>
        <v/>
      </c>
      <c r="EY537" t="str" cm="1">
        <f t="array" ref="EY537">IF(OR(EY$1="", $P537=""), "", IFERROR(_xlfn.TEXTJOIN(", ", TRUE, _xlfn._xlws.FILTER(_xlfn.TEXTSPLIT($P537, "#", ), ISNUMBER(SEARCH(EY$1, _xlfn.TEXTSPLIT($P537, "#", ))))), ""))</f>
        <v/>
      </c>
      <c r="EZ537" t="str" cm="1">
        <f t="array" ref="EZ537">IF(OR(EZ$1="", $P537=""), "", IFERROR(_xlfn.TEXTJOIN(", ", TRUE, _xlfn._xlws.FILTER(_xlfn.TEXTSPLIT($P537, "#", ), ISNUMBER(SEARCH(EZ$1, _xlfn.TEXTSPLIT($P537, "#", ))))), ""))</f>
        <v/>
      </c>
      <c r="FA537" t="str" cm="1">
        <f t="array" ref="FA537">IF(OR(FA$1="", $P537=""), "", IFERROR(_xlfn.TEXTJOIN(", ", TRUE, _xlfn._xlws.FILTER(_xlfn.TEXTSPLIT($P537, "#", ), ISNUMBER(SEARCH(FA$1, _xlfn.TEXTSPLIT($P537, "#", ))))), ""))</f>
        <v/>
      </c>
      <c r="FB537" t="str" cm="1">
        <f t="array" ref="FB537">IF(OR(FB$1="", $P537=""), "", IFERROR(_xlfn.TEXTJOIN(", ", TRUE, _xlfn._xlws.FILTER(_xlfn.TEXTSPLIT($P537, "#", ), ISNUMBER(SEARCH(FB$1, _xlfn.TEXTSPLIT($P537, "#", ))))), ""))</f>
        <v/>
      </c>
      <c r="FC537" t="str" cm="1">
        <f t="array" ref="FC537">IF(OR(FC$1="", $P537=""), "", IFERROR(_xlfn.TEXTJOIN(", ", TRUE, _xlfn._xlws.FILTER(_xlfn.TEXTSPLIT($P537, "#", ), ISNUMBER(SEARCH(FC$1, _xlfn.TEXTSPLIT($P537, "#", ))))), ""))</f>
        <v/>
      </c>
      <c r="FD537" t="str" cm="1">
        <f t="array" ref="FD537">IF(OR(FD$1="", $P537=""), "", IFERROR(_xlfn.TEXTJOIN(", ", TRUE, _xlfn._xlws.FILTER(_xlfn.TEXTSPLIT($P537, "#", ), ISNUMBER(SEARCH(FD$1, _xlfn.TEXTSPLIT($P537, "#", ))))), ""))</f>
        <v/>
      </c>
      <c r="FE537" t="str" cm="1">
        <f t="array" ref="FE537">IF(OR(FE$1="", $P537=""), "", IFERROR(_xlfn.TEXTJOIN(", ", TRUE, _xlfn._xlws.FILTER(_xlfn.TEXTSPLIT($P537, "#", ), ISNUMBER(SEARCH(FE$1, _xlfn.TEXTSPLIT($P537, "#", ))))), ""))</f>
        <v/>
      </c>
      <c r="FF537" t="str" cm="1">
        <f t="array" ref="FF537">IF(OR(FF$1="", $P537=""), "", IFERROR(_xlfn.TEXTJOIN(", ", TRUE, _xlfn._xlws.FILTER(_xlfn.TEXTSPLIT($P537, "#", ), ISNUMBER(SEARCH(FF$1, _xlfn.TEXTSPLIT($P537, "#", ))))), ""))</f>
        <v/>
      </c>
      <c r="FG537" t="str" cm="1">
        <f t="array" ref="FG537">IF(OR(FG$1="", $P537=""), "", IFERROR(_xlfn.TEXTJOIN(", ", TRUE, _xlfn._xlws.FILTER(_xlfn.TEXTSPLIT($P537, "#", ), ISNUMBER(SEARCH(FG$1, _xlfn.TEXTSPLIT($P537, "#", ))))), ""))</f>
        <v/>
      </c>
      <c r="FH537" t="str" cm="1">
        <f t="array" ref="FH537">IF(OR(FH$1="", $P537=""), "", IFERROR(_xlfn.TEXTJOIN(", ", TRUE, _xlfn._xlws.FILTER(_xlfn.TEXTSPLIT($P537, "#", ), ISNUMBER(SEARCH(FH$1, _xlfn.TEXTSPLIT($P537, "#", ))))), ""))</f>
        <v/>
      </c>
      <c r="FI537" t="str" cm="1">
        <f t="array" ref="FI537">IF(OR(FI$1="", $P537=""), "", IFERROR(_xlfn.TEXTJOIN(", ", TRUE, _xlfn._xlws.FILTER(_xlfn.TEXTSPLIT($P537, "#", ), ISNUMBER(SEARCH(FI$1, _xlfn.TEXTSPLIT($P537, "#", ))))), ""))</f>
        <v/>
      </c>
      <c r="FJ537" t="str" cm="1">
        <f t="array" ref="FJ537">IF(OR(FJ$1="", $P537=""), "", IFERROR(_xlfn.TEXTJOIN(", ", TRUE, _xlfn._xlws.FILTER(_xlfn.TEXTSPLIT($P537, "#", ), ISNUMBER(SEARCH(FJ$1, _xlfn.TEXTSPLIT($P537, "#", ))))), ""))</f>
        <v/>
      </c>
      <c r="FK537" t="str" cm="1">
        <f t="array" ref="FK537">IF(OR(FK$1="", $P537=""), "", IFERROR(_xlfn.TEXTJOIN(", ", TRUE, _xlfn._xlws.FILTER(_xlfn.TEXTSPLIT($P537, "#", ), ISNUMBER(SEARCH(FK$1, _xlfn.TEXTSPLIT($P537, "#", ))))), ""))</f>
        <v/>
      </c>
      <c r="FL537" t="str" cm="1">
        <f t="array" ref="FL537">IF(OR(FL$1="", $P537=""), "", IFERROR(_xlfn.TEXTJOIN(", ", TRUE, _xlfn._xlws.FILTER(_xlfn.TEXTSPLIT($P537, "#", ), ISNUMBER(SEARCH(FL$1, _xlfn.TEXTSPLIT($P537, "#", ))))), ""))</f>
        <v/>
      </c>
      <c r="FM537" t="str" cm="1">
        <f t="array" ref="FM537">IF(OR(FM$1="", $P537=""), "", IFERROR(_xlfn.TEXTJOIN(", ", TRUE, _xlfn._xlws.FILTER(_xlfn.TEXTSPLIT($P537, "#", ), ISNUMBER(SEARCH(FM$1, _xlfn.TEXTSPLIT($P537, "#", ))))), ""))</f>
        <v/>
      </c>
      <c r="FN537" t="str" cm="1">
        <f t="array" ref="FN537">IF(OR(FN$1="", $P537=""), "", IFERROR(_xlfn.TEXTJOIN(", ", TRUE, _xlfn._xlws.FILTER(_xlfn.TEXTSPLIT($P537, "#", ), ISNUMBER(SEARCH(FN$1, _xlfn.TEXTSPLIT($P537, "#", ))))), ""))</f>
        <v/>
      </c>
      <c r="FO537" t="str" cm="1">
        <f t="array" ref="FO537">IF(OR(FO$1="", $P537=""), "", IFERROR(_xlfn.TEXTJOIN(", ", TRUE, _xlfn._xlws.FILTER(_xlfn.TEXTSPLIT($P537, "#", ), ISNUMBER(SEARCH(FO$1, _xlfn.TEXTSPLIT($P537, "#", ))))), ""))</f>
        <v/>
      </c>
      <c r="FP537" t="str" cm="1">
        <f t="array" ref="FP537">IF(OR(FP$1="", $P537=""), "", IFERROR(_xlfn.TEXTJOIN(", ", TRUE, _xlfn._xlws.FILTER(_xlfn.TEXTSPLIT($P537, "#", ), ISNUMBER(SEARCH(FP$1, _xlfn.TEXTSPLIT($P537, "#", ))))), ""))</f>
        <v/>
      </c>
      <c r="FQ537" t="str" cm="1">
        <f t="array" ref="FQ537">IF(OR(FQ$1="", $P537=""), "", IFERROR(_xlfn.TEXTJOIN(", ", TRUE, _xlfn._xlws.FILTER(_xlfn.TEXTSPLIT($P537, "#", ), ISNUMBER(SEARCH(FQ$1, _xlfn.TEXTSPLIT($P537, "#", ))))), ""))</f>
        <v/>
      </c>
      <c r="FR537" t="str" cm="1">
        <f t="array" ref="FR537">IF(OR(FR$1="", $P537=""), "", IFERROR(_xlfn.TEXTJOIN(", ", TRUE, _xlfn._xlws.FILTER(_xlfn.TEXTSPLIT($P537, "#", ), ISNUMBER(SEARCH(FR$1, _xlfn.TEXTSPLIT($P537, "#", ))))), ""))</f>
        <v/>
      </c>
      <c r="FS537" t="str" cm="1">
        <f t="array" ref="FS537">IF(OR(FS$1="", $P537=""), "", IFERROR(_xlfn.TEXTJOIN(", ", TRUE, _xlfn._xlws.FILTER(_xlfn.TEXTSPLIT($P537, "#", ), ISNUMBER(SEARCH(FS$1, _xlfn.TEXTSPLIT($P537, "#", ))))), ""))</f>
        <v/>
      </c>
      <c r="FT537" t="str" cm="1">
        <f t="array" ref="FT537">IF(OR(FT$1="", $P537=""), "", IFERROR(_xlfn.TEXTJOIN(", ", TRUE, _xlfn._xlws.FILTER(_xlfn.TEXTSPLIT($P537, "#", ), ISNUMBER(SEARCH(FT$1, _xlfn.TEXTSPLIT($P537, "#", ))))), ""))</f>
        <v/>
      </c>
      <c r="FU537" t="str" cm="1">
        <f t="array" ref="FU537">IF(OR(FU$1="", $P537=""), "", IFERROR(_xlfn.TEXTJOIN(", ", TRUE, _xlfn._xlws.FILTER(_xlfn.TEXTSPLIT($P537, "#", ), ISNUMBER(SEARCH(FU$1, _xlfn.TEXTSPLIT($P537, "#", ))))), ""))</f>
        <v/>
      </c>
      <c r="FV537" t="str" cm="1">
        <f t="array" ref="FV537">IF(OR(FV$1="", $P537=""), "", IFERROR(_xlfn.TEXTJOIN(", ", TRUE, _xlfn._xlws.FILTER(_xlfn.TEXTSPLIT($P537, "#", ), ISNUMBER(SEARCH(FV$1, _xlfn.TEXTSPLIT($P537, "#", ))))), ""))</f>
        <v/>
      </c>
      <c r="FW537" t="str" cm="1">
        <f t="array" ref="FW537">IF(OR(FW$1="", $P537=""), "", IFERROR(_xlfn.TEXTJOIN(", ", TRUE, _xlfn._xlws.FILTER(_xlfn.TEXTSPLIT($P537, "#", ), ISNUMBER(SEARCH(FW$1, _xlfn.TEXTSPLIT($P537, "#", ))))), ""))</f>
        <v/>
      </c>
      <c r="FX537" t="str" cm="1">
        <f t="array" ref="FX537">IF(OR(FX$1="", $P537=""), "", IFERROR(_xlfn.TEXTJOIN(", ", TRUE, _xlfn._xlws.FILTER(_xlfn.TEXTSPLIT($P537, "#", ), ISNUMBER(SEARCH(FX$1, _xlfn.TEXTSPLIT($P537, "#", ))))), ""))</f>
        <v/>
      </c>
      <c r="FY537" t="str" cm="1">
        <f t="array" ref="FY537">IF(OR(FY$1="", $P537=""), "", IFERROR(_xlfn.TEXTJOIN(", ", TRUE, _xlfn._xlws.FILTER(_xlfn.TEXTSPLIT($P537, "#", ), ISNUMBER(SEARCH(FY$1, _xlfn.TEXTSPLIT($P537, "#", ))))), ""))</f>
        <v/>
      </c>
      <c r="FZ537" t="str" cm="1">
        <f t="array" ref="FZ537">IF(OR(FZ$1="", $P537=""), "", IFERROR(_xlfn.TEXTJOIN(", ", TRUE, _xlfn._xlws.FILTER(_xlfn.TEXTSPLIT($P537, "#", ), ISNUMBER(SEARCH(FZ$1, _xlfn.TEXTSPLIT($P537, "#", ))))), ""))</f>
        <v/>
      </c>
      <c r="GA537" t="str" cm="1">
        <f t="array" ref="GA537">IF(OR(GA$1="", $P537=""), "", IFERROR(_xlfn.TEXTJOIN(", ", TRUE, _xlfn._xlws.FILTER(_xlfn.TEXTSPLIT($P537, "#", ), ISNUMBER(SEARCH(GA$1, _xlfn.TEXTSPLIT($P537, "#", ))))), ""))</f>
        <v/>
      </c>
      <c r="GB537" t="str" cm="1">
        <f t="array" ref="GB537">IF(OR(GB$1="", $P537=""), "", IFERROR(_xlfn.TEXTJOIN(", ", TRUE, _xlfn._xlws.FILTER(_xlfn.TEXTSPLIT($P537, "#", ), ISNUMBER(SEARCH(GB$1, _xlfn.TEXTSPLIT($P537, "#", ))))), ""))</f>
        <v/>
      </c>
      <c r="GC537" t="str" cm="1">
        <f t="array" ref="GC537">IF(OR(GC$1="", $P537=""), "", IFERROR(_xlfn.TEXTJOIN(", ", TRUE, _xlfn._xlws.FILTER(_xlfn.TEXTSPLIT($P537, "#", ), ISNUMBER(SEARCH(GC$1, _xlfn.TEXTSPLIT($P537, "#", ))))), ""))</f>
        <v/>
      </c>
      <c r="GD537" t="str" cm="1">
        <f t="array" ref="GD537">IF(OR(GD$1="", $P537=""), "", IFERROR(_xlfn.TEXTJOIN(", ", TRUE, _xlfn._xlws.FILTER(_xlfn.TEXTSPLIT($P537, "#", ), ISNUMBER(SEARCH(GD$1, _xlfn.TEXTSPLIT($P537, "#", ))))), ""))</f>
        <v/>
      </c>
      <c r="GE537" t="str" cm="1">
        <f t="array" ref="GE537">IF(OR(GE$1="", $P537=""), "", IFERROR(_xlfn.TEXTJOIN(", ", TRUE, _xlfn._xlws.FILTER(_xlfn.TEXTSPLIT($P537, "#", ), ISNUMBER(SEARCH(GE$1, _xlfn.TEXTSPLIT($P537, "#", ))))), ""))</f>
        <v/>
      </c>
      <c r="GF537" t="str" cm="1">
        <f t="array" ref="GF537">IF(OR(GF$1="", $P537=""), "", IFERROR(_xlfn.TEXTJOIN(", ", TRUE, _xlfn._xlws.FILTER(_xlfn.TEXTSPLIT($P537, "#", ), ISNUMBER(SEARCH(GF$1, _xlfn.TEXTSPLIT($P537, "#", ))))), ""))</f>
        <v/>
      </c>
      <c r="GG537" t="str" cm="1">
        <f t="array" ref="GG537">IF(OR(GG$1="", $P537=""), "", IFERROR(_xlfn.TEXTJOIN(", ", TRUE, _xlfn._xlws.FILTER(_xlfn.TEXTSPLIT($P537, "#", ), ISNUMBER(SEARCH(GG$1, _xlfn.TEXTSPLIT($P537, "#", ))))), ""))</f>
        <v/>
      </c>
      <c r="GH537" t="str" cm="1">
        <f t="array" ref="GH537">IF(OR(GH$1="", $P537=""), "", IFERROR(_xlfn.TEXTJOIN(", ", TRUE, _xlfn._xlws.FILTER(_xlfn.TEXTSPLIT($P537, "#", ), ISNUMBER(SEARCH(GH$1, _xlfn.TEXTSPLIT($P537, "#", ))))), ""))</f>
        <v/>
      </c>
      <c r="GI537" t="str" cm="1">
        <f t="array" ref="GI537">IF(OR(GI$1="", $P537=""), "", IFERROR(_xlfn.TEXTJOIN(", ", TRUE, _xlfn._xlws.FILTER(_xlfn.TEXTSPLIT($P537, "#", ), ISNUMBER(SEARCH(GI$1, _xlfn.TEXTSPLIT($P537, "#", ))))), ""))</f>
        <v/>
      </c>
      <c r="GJ537" t="str" cm="1">
        <f t="array" ref="GJ537">IF(OR(GJ$1="", $P537=""), "", IFERROR(_xlfn.TEXTJOIN(", ", TRUE, _xlfn._xlws.FILTER(_xlfn.TEXTSPLIT($P537, "#", ), ISNUMBER(SEARCH(GJ$1, _xlfn.TEXTSPLIT($P537, "#", ))))), ""))</f>
        <v/>
      </c>
      <c r="GK537" t="str" cm="1">
        <f t="array" ref="GK537">IF(OR(GK$1="", $P537=""), "", IFERROR(_xlfn.TEXTJOIN(", ", TRUE, _xlfn._xlws.FILTER(_xlfn.TEXTSPLIT($P537, "#", ), ISNUMBER(SEARCH(GK$1, _xlfn.TEXTSPLIT($P537, "#", ))))), ""))</f>
        <v/>
      </c>
      <c r="GL537" t="str" cm="1">
        <f t="array" ref="GL537">IF(OR(GL$1="", $P537=""), "", IFERROR(_xlfn.TEXTJOIN(", ", TRUE, _xlfn._xlws.FILTER(_xlfn.TEXTSPLIT($P537, "#", ), ISNUMBER(SEARCH(GL$1, _xlfn.TEXTSPLIT($P537, "#", ))))), ""))</f>
        <v/>
      </c>
      <c r="GM537" t="str" cm="1">
        <f t="array" ref="GM537">IF(OR(GM$1="", $P537=""), "", IFERROR(_xlfn.TEXTJOIN(", ", TRUE, _xlfn._xlws.FILTER(_xlfn.TEXTSPLIT($P537, "#", ), ISNUMBER(SEARCH(GM$1, _xlfn.TEXTSPLIT($P537, "#", ))))), ""))</f>
        <v/>
      </c>
      <c r="GN537" t="str" cm="1">
        <f t="array" ref="GN537">IF(OR(GN$1="", $P537=""), "", IFERROR(_xlfn.TEXTJOIN(", ", TRUE, _xlfn._xlws.FILTER(_xlfn.TEXTSPLIT($P537, "#", ), ISNUMBER(SEARCH(GN$1, _xlfn.TEXTSPLIT($P537, "#", ))))), ""))</f>
        <v/>
      </c>
    </row>
    <row r="538" spans="1:196">
      <c r="A538" t="str">
        <f>IF(복붙1!A238="","",복붙1!A238)</f>
        <v/>
      </c>
      <c r="B538" t="str">
        <f>IF(복붙1!B238="","",복붙1!B238)</f>
        <v/>
      </c>
      <c r="C538" t="str">
        <f>IF(복붙1!C238="","",복붙1!C238)</f>
        <v/>
      </c>
      <c r="D538" t="str">
        <f>IF(복붙1!D238="","",복붙1!D238)</f>
        <v/>
      </c>
      <c r="E538" t="str">
        <f>IF(복붙1!E238="","",복붙1!E238)</f>
        <v/>
      </c>
      <c r="F538" t="str">
        <f>IF(복붙1!F238="","",복붙1!F238)</f>
        <v/>
      </c>
      <c r="G538" t="str">
        <f>IF(복붙1!G238="","",복붙1!G238)</f>
        <v/>
      </c>
      <c r="H538" t="str">
        <f>IF(복붙1!H238="","",복붙1!H238)</f>
        <v/>
      </c>
      <c r="I538" t="str">
        <f>IF(복붙1!I238="","",복붙1!I238)</f>
        <v/>
      </c>
      <c r="J538" t="str">
        <f>IF(복붙1!J238="","",복붙1!J238)</f>
        <v/>
      </c>
      <c r="K538" t="str">
        <f>IF(복붙1!K238="","",복붙1!K238)</f>
        <v/>
      </c>
      <c r="L538" t="str">
        <f>IF(복붙1!L238="","",복붙1!L238)</f>
        <v/>
      </c>
      <c r="M538" t="str">
        <f>IF(복붙1!M238="","",복붙1!M238)</f>
        <v/>
      </c>
      <c r="N538" t="str">
        <f>IF(복붙1!N238="","",복붙1!N238)</f>
        <v/>
      </c>
      <c r="O538" t="str">
        <f>IF(복붙1!O238="","",복붙1!O238)</f>
        <v/>
      </c>
      <c r="P538" t="str">
        <f>IF(복붙1!P238="","",복붙1!P238)</f>
        <v/>
      </c>
      <c r="Q538" t="str">
        <f>IF(복붙1!Q238="","",복붙1!Q238)</f>
        <v/>
      </c>
      <c r="R538" t="str">
        <f>IF(복붙1!R238="","",복붙1!R238)</f>
        <v/>
      </c>
      <c r="S538" t="str">
        <f>IF(복붙1!S238="","",복붙1!S238)</f>
        <v/>
      </c>
      <c r="T538" t="str">
        <f>IF(복붙1!T238="","",복붙1!T238)</f>
        <v/>
      </c>
      <c r="U538" t="str">
        <f>IF(복붙1!U238="","",복붙1!U238)</f>
        <v/>
      </c>
      <c r="V538" t="str">
        <f>IF(복붙1!V238="","",복붙1!V238)</f>
        <v/>
      </c>
      <c r="W538" t="str">
        <f>IF(복붙1!W238="","",복붙1!W238)</f>
        <v/>
      </c>
      <c r="X538" t="str">
        <f>IF(복붙1!X238="","",복붙1!X238)</f>
        <v/>
      </c>
      <c r="Y538" t="str">
        <f>IF(복붙1!Y238="","",복붙1!Y238)</f>
        <v/>
      </c>
      <c r="Z538" t="str">
        <f>IF(복붙1!Z238="","",복붙1!Z238)</f>
        <v/>
      </c>
      <c r="AA538" t="str">
        <f>IF(복붙1!AA238="","",복붙1!AA238)</f>
        <v/>
      </c>
      <c r="AB538" t="str">
        <f>IF(복붙1!AB238="","",복붙1!AB238)</f>
        <v/>
      </c>
      <c r="AC538" t="str">
        <f>IF(복붙1!AC238="","",복붙1!AC238)</f>
        <v/>
      </c>
      <c r="AD538" t="str">
        <f>IF(복붙1!AD238="","",복붙1!AD238)</f>
        <v/>
      </c>
      <c r="AE538" t="str">
        <f>IF(복붙1!AE238="","",복붙1!AE238)</f>
        <v/>
      </c>
      <c r="AF538" t="str">
        <f>IF(복붙1!AF238="","",복붙1!AF238)</f>
        <v/>
      </c>
      <c r="AG538" t="str">
        <f>IF(복붙1!AG238="","",복붙1!AG238)</f>
        <v/>
      </c>
      <c r="AH538" t="str">
        <f>IF(복붙1!AH238="","",복붙1!AH238)</f>
        <v/>
      </c>
      <c r="AI538" t="str">
        <f>IF(복붙1!AI238="","",복붙1!AI238)</f>
        <v/>
      </c>
      <c r="AJ538" t="str">
        <f>IF(복붙1!AJ238="","",복붙1!AJ238)</f>
        <v/>
      </c>
      <c r="AK538" t="str">
        <f>IF(복붙1!AK238="","",복붙1!AK238)</f>
        <v/>
      </c>
      <c r="AL538" t="str">
        <f>IF(복붙1!AL238="","",복붙1!AL238)</f>
        <v/>
      </c>
      <c r="AM538" t="str">
        <f>IF(복붙1!AM238="","",복붙1!AM238)</f>
        <v/>
      </c>
      <c r="AN538" t="str">
        <f>IF(복붙1!AN238="","",복붙1!AN238)</f>
        <v/>
      </c>
      <c r="AO538" t="str">
        <f>IF(복붙1!AO238="","",복붙1!AO238)</f>
        <v/>
      </c>
      <c r="AP538" s="35" t="str">
        <f>IF(복붙1!AP238="","",복붙1!AP238)</f>
        <v/>
      </c>
      <c r="AQ538" s="35" t="str">
        <f>IF(복붙1!AQ238="","",복붙1!AQ238)</f>
        <v/>
      </c>
      <c r="AR538" s="35" t="str">
        <f>IF(복붙1!AR238="","",복붙1!AR238)</f>
        <v/>
      </c>
      <c r="AS538" t="str">
        <f>IF(복붙1!AS238="","",복붙1!AS238)</f>
        <v/>
      </c>
      <c r="AT538" t="str">
        <f>IF(복붙1!AU238="","",복붙1!AU238)</f>
        <v/>
      </c>
      <c r="AU538" t="e">
        <f>IF(복붙1!#REF!="","",복붙1!#REF!)</f>
        <v>#REF!</v>
      </c>
      <c r="AV538" t="str">
        <f>IF(복붙1!BG238="","",복붙1!BG238)</f>
        <v/>
      </c>
      <c r="AW538" t="str">
        <f>IF(복붙1!BH238="","",복붙1!BH238)</f>
        <v/>
      </c>
      <c r="AX538" t="str">
        <f>IF(복붙1!BI238="","",복붙1!BI238)</f>
        <v/>
      </c>
      <c r="AY538" t="str">
        <f>IF(복붙1!BJ238="","",복붙1!BJ238)</f>
        <v/>
      </c>
      <c r="AZ538" s="51" t="str">
        <f>IF(복붙1!BK238="","",복붙1!BK238)</f>
        <v/>
      </c>
      <c r="BA538" t="str" cm="1">
        <f t="array" ref="BA538">IF(OR(BA$1="", $P538=""), "", IFERROR(_xlfn.TEXTJOIN(", ", TRUE, _xlfn._xlws.FILTER(_xlfn.TEXTSPLIT($P538, "#", ), ISNUMBER(SEARCH(BA$1, _xlfn.TEXTSPLIT($P538, "#", ))))), ""))</f>
        <v/>
      </c>
      <c r="BB538" t="str" cm="1">
        <f t="array" ref="BB538">IF(OR(BB$1="", $P538=""), "", IFERROR(_xlfn.TEXTJOIN(", ", TRUE, _xlfn._xlws.FILTER(_xlfn.TEXTSPLIT($P538, "#", ), ISNUMBER(SEARCH(BB$1, _xlfn.TEXTSPLIT($P538, "#", ))))), ""))</f>
        <v/>
      </c>
      <c r="BC538" t="str" cm="1">
        <f t="array" ref="BC538">IF(OR(BC$1="", $P538=""), "", IFERROR(_xlfn.TEXTJOIN(", ", TRUE, _xlfn._xlws.FILTER(_xlfn.TEXTSPLIT($P538, "#", ), ISNUMBER(SEARCH(BC$1, _xlfn.TEXTSPLIT($P538, "#", ))))), ""))</f>
        <v/>
      </c>
      <c r="BD538" t="str" cm="1">
        <f t="array" ref="BD538">IF(OR(BD$1="", $P538=""), "", IFERROR(_xlfn.TEXTJOIN(", ", TRUE, _xlfn._xlws.FILTER(_xlfn.TEXTSPLIT($P538, "#", ), ISNUMBER(SEARCH(BD$1, _xlfn.TEXTSPLIT($P538, "#", ))))), ""))</f>
        <v/>
      </c>
      <c r="BE538" t="str" cm="1">
        <f t="array" ref="BE538">IF(OR(BE$1="", $P538=""), "", IFERROR(_xlfn.TEXTJOIN(", ", TRUE, _xlfn._xlws.FILTER(_xlfn.TEXTSPLIT($P538, "#", ), ISNUMBER(SEARCH(BE$1, _xlfn.TEXTSPLIT($P538, "#", ))))), ""))</f>
        <v/>
      </c>
      <c r="BF538" t="str" cm="1">
        <f t="array" ref="BF538">IF(OR(BF$1="", $P538=""), "", IFERROR(_xlfn.TEXTJOIN(", ", TRUE, _xlfn._xlws.FILTER(_xlfn.TEXTSPLIT($P538, "#", ), ISNUMBER(SEARCH(BF$1, _xlfn.TEXTSPLIT($P538, "#", ))))), ""))</f>
        <v/>
      </c>
      <c r="BG538" t="str" cm="1">
        <f t="array" ref="BG538">IF(OR(BG$1="", $P538=""), "", IFERROR(_xlfn.TEXTJOIN(", ", TRUE, _xlfn._xlws.FILTER(_xlfn.TEXTSPLIT($P538, "#", ), ISNUMBER(SEARCH(BG$1, _xlfn.TEXTSPLIT($P538, "#", ))))), ""))</f>
        <v/>
      </c>
      <c r="BH538" t="str" cm="1">
        <f t="array" ref="BH538">IF(OR(BH$1="", $P538=""), "", IFERROR(_xlfn.TEXTJOIN(", ", TRUE, _xlfn._xlws.FILTER(_xlfn.TEXTSPLIT($P538, "#", ), ISNUMBER(SEARCH(BH$1, _xlfn.TEXTSPLIT($P538, "#", ))))), ""))</f>
        <v/>
      </c>
      <c r="BI538" t="str" cm="1">
        <f t="array" ref="BI538">IF(OR(BI$1="", $P538=""), "", IFERROR(_xlfn.TEXTJOIN(", ", TRUE, _xlfn._xlws.FILTER(_xlfn.TEXTSPLIT($P538, "#", ), ISNUMBER(SEARCH(BI$1, _xlfn.TEXTSPLIT($P538, "#", ))))), ""))</f>
        <v/>
      </c>
      <c r="BJ538" t="str" cm="1">
        <f t="array" ref="BJ538">IF(OR(BJ$1="", $P538=""), "", IFERROR(_xlfn.TEXTJOIN(", ", TRUE, _xlfn._xlws.FILTER(_xlfn.TEXTSPLIT($P538, "#", ), ISNUMBER(SEARCH(BJ$1, _xlfn.TEXTSPLIT($P538, "#", ))))), ""))</f>
        <v/>
      </c>
      <c r="BK538" t="str" cm="1">
        <f t="array" ref="BK538">IF(OR(BK$1="", $P538=""), "", IFERROR(_xlfn.TEXTJOIN(", ", TRUE, _xlfn._xlws.FILTER(_xlfn.TEXTSPLIT($P538, "#", ), ISNUMBER(SEARCH(BK$1, _xlfn.TEXTSPLIT($P538, "#", ))))), ""))</f>
        <v/>
      </c>
      <c r="BL538" t="str" cm="1">
        <f t="array" ref="BL538">IF(OR(BL$1="", $P538=""), "", IFERROR(_xlfn.TEXTJOIN(", ", TRUE, _xlfn._xlws.FILTER(_xlfn.TEXTSPLIT($P538, "#", ), ISNUMBER(SEARCH(BL$1, _xlfn.TEXTSPLIT($P538, "#", ))))), ""))</f>
        <v/>
      </c>
      <c r="BM538" t="str" cm="1">
        <f t="array" ref="BM538">IF(OR(BM$1="", $P538=""), "", IFERROR(_xlfn.TEXTJOIN(", ", TRUE, _xlfn._xlws.FILTER(_xlfn.TEXTSPLIT($P538, "#", ), ISNUMBER(SEARCH(BM$1, _xlfn.TEXTSPLIT($P538, "#", ))))), ""))</f>
        <v/>
      </c>
      <c r="BN538" t="str" cm="1">
        <f t="array" ref="BN538">IF(OR(BN$1="", $P538=""), "", IFERROR(_xlfn.TEXTJOIN(", ", TRUE, _xlfn._xlws.FILTER(_xlfn.TEXTSPLIT($P538, "#", ), ISNUMBER(SEARCH(BN$1, _xlfn.TEXTSPLIT($P538, "#", ))))), ""))</f>
        <v/>
      </c>
      <c r="BO538" t="str" cm="1">
        <f t="array" ref="BO538">IF(OR(BO$1="", $P538=""), "", IFERROR(_xlfn.TEXTJOIN(", ", TRUE, _xlfn._xlws.FILTER(_xlfn.TEXTSPLIT($P538, "#", ), ISNUMBER(SEARCH(BO$1, _xlfn.TEXTSPLIT($P538, "#", ))))), ""))</f>
        <v/>
      </c>
      <c r="BP538" t="str" cm="1">
        <f t="array" ref="BP538">IF(OR(BP$1="", $P538=""), "", IFERROR(_xlfn.TEXTJOIN(", ", TRUE, _xlfn._xlws.FILTER(_xlfn.TEXTSPLIT($P538, "#", ), ISNUMBER(SEARCH(BP$1, _xlfn.TEXTSPLIT($P538, "#", ))))), ""))</f>
        <v/>
      </c>
      <c r="BQ538" t="str" cm="1">
        <f t="array" ref="BQ538">IF(OR(BQ$1="", $P538=""), "", IFERROR(_xlfn.TEXTJOIN(", ", TRUE, _xlfn._xlws.FILTER(_xlfn.TEXTSPLIT($P538, "#", ), ISNUMBER(SEARCH(BQ$1, _xlfn.TEXTSPLIT($P538, "#", ))))), ""))</f>
        <v/>
      </c>
      <c r="BR538" t="str" cm="1">
        <f t="array" ref="BR538">IF(OR(BR$1="", $P538=""), "", IFERROR(_xlfn.TEXTJOIN(", ", TRUE, _xlfn._xlws.FILTER(_xlfn.TEXTSPLIT($P538, "#", ), ISNUMBER(SEARCH(BR$1, _xlfn.TEXTSPLIT($P538, "#", ))))), ""))</f>
        <v/>
      </c>
      <c r="BS538" t="str" cm="1">
        <f t="array" ref="BS538">IF(OR(BS$1="", $P538=""), "", IFERROR(_xlfn.TEXTJOIN(", ", TRUE, _xlfn._xlws.FILTER(_xlfn.TEXTSPLIT($P538, "#", ), ISNUMBER(SEARCH(BS$1, _xlfn.TEXTSPLIT($P538, "#", ))))), ""))</f>
        <v/>
      </c>
      <c r="BT538" t="str" cm="1">
        <f t="array" ref="BT538">IF(OR(BT$1="", $P538=""), "", IFERROR(_xlfn.TEXTJOIN(", ", TRUE, _xlfn._xlws.FILTER(_xlfn.TEXTSPLIT($P538, "#", ), ISNUMBER(SEARCH(BT$1, _xlfn.TEXTSPLIT($P538, "#", ))))), ""))</f>
        <v/>
      </c>
      <c r="BU538" t="str" cm="1">
        <f t="array" ref="BU538">IF(OR(BU$1="", $P538=""), "", IFERROR(_xlfn.TEXTJOIN(", ", TRUE, _xlfn._xlws.FILTER(_xlfn.TEXTSPLIT($P538, "#", ), ISNUMBER(SEARCH(BU$1, _xlfn.TEXTSPLIT($P538, "#", ))))), ""))</f>
        <v/>
      </c>
      <c r="BV538" t="str" cm="1">
        <f t="array" ref="BV538">IF(OR(BV$1="", $P538=""), "", IFERROR(_xlfn.TEXTJOIN(", ", TRUE, _xlfn._xlws.FILTER(_xlfn.TEXTSPLIT($P538, "#", ), ISNUMBER(SEARCH(BV$1, _xlfn.TEXTSPLIT($P538, "#", ))))), ""))</f>
        <v/>
      </c>
      <c r="BW538" t="str" cm="1">
        <f t="array" ref="BW538">IF(OR(BW$1="", $P538=""), "", IFERROR(_xlfn.TEXTJOIN(", ", TRUE, _xlfn._xlws.FILTER(_xlfn.TEXTSPLIT($P538, "#", ), ISNUMBER(SEARCH(BW$1, _xlfn.TEXTSPLIT($P538, "#", ))))), ""))</f>
        <v/>
      </c>
      <c r="BX538" t="str" cm="1">
        <f t="array" ref="BX538">IF(OR(BX$1="", $P538=""), "", IFERROR(_xlfn.TEXTJOIN(", ", TRUE, _xlfn._xlws.FILTER(_xlfn.TEXTSPLIT($P538, "#", ), ISNUMBER(SEARCH(BX$1, _xlfn.TEXTSPLIT($P538, "#", ))))), ""))</f>
        <v/>
      </c>
      <c r="BY538" t="str" cm="1">
        <f t="array" ref="BY538">IF(OR(BY$1="", $P538=""), "", IFERROR(_xlfn.TEXTJOIN(", ", TRUE, _xlfn._xlws.FILTER(_xlfn.TEXTSPLIT($P538, "#", ), ISNUMBER(SEARCH(BY$1, _xlfn.TEXTSPLIT($P538, "#", ))))), ""))</f>
        <v/>
      </c>
      <c r="BZ538" t="str" cm="1">
        <f t="array" ref="BZ538">IF(OR(BZ$1="", $P538=""), "", IFERROR(_xlfn.TEXTJOIN(", ", TRUE, _xlfn._xlws.FILTER(_xlfn.TEXTSPLIT($P538, "#", ), ISNUMBER(SEARCH(BZ$1, _xlfn.TEXTSPLIT($P538, "#", ))))), ""))</f>
        <v/>
      </c>
      <c r="CA538" t="str" cm="1">
        <f t="array" ref="CA538">IF(OR(CA$1="", $P538=""), "", IFERROR(_xlfn.TEXTJOIN(", ", TRUE, _xlfn._xlws.FILTER(_xlfn.TEXTSPLIT($P538, "#", ), ISNUMBER(SEARCH(CA$1, _xlfn.TEXTSPLIT($P538, "#", ))))), ""))</f>
        <v/>
      </c>
      <c r="CB538" t="str" cm="1">
        <f t="array" ref="CB538">IF(OR(CB$1="", $P538=""), "", IFERROR(_xlfn.TEXTJOIN(", ", TRUE, _xlfn._xlws.FILTER(_xlfn.TEXTSPLIT($P538, "#", ), ISNUMBER(SEARCH(CB$1, _xlfn.TEXTSPLIT($P538, "#", ))))), ""))</f>
        <v/>
      </c>
      <c r="CC538" t="str" cm="1">
        <f t="array" ref="CC538">IF(OR(CC$1="", $P538=""), "", IFERROR(_xlfn.TEXTJOIN(", ", TRUE, _xlfn._xlws.FILTER(_xlfn.TEXTSPLIT($P538, "#", ), ISNUMBER(SEARCH(CC$1, _xlfn.TEXTSPLIT($P538, "#", ))))), ""))</f>
        <v/>
      </c>
      <c r="CD538" t="str" cm="1">
        <f t="array" ref="CD538">IF(OR(CD$1="", $P538=""), "", IFERROR(_xlfn.TEXTJOIN(", ", TRUE, _xlfn._xlws.FILTER(_xlfn.TEXTSPLIT($P538, "#", ), ISNUMBER(SEARCH(CD$1, _xlfn.TEXTSPLIT($P538, "#", ))))), ""))</f>
        <v/>
      </c>
      <c r="CE538" t="str" cm="1">
        <f t="array" ref="CE538">IF(OR(CE$1="", $P538=""), "", IFERROR(_xlfn.TEXTJOIN(", ", TRUE, _xlfn._xlws.FILTER(_xlfn.TEXTSPLIT($P538, "#", ), ISNUMBER(SEARCH(CE$1, _xlfn.TEXTSPLIT($P538, "#", ))))), ""))</f>
        <v/>
      </c>
      <c r="CF538" t="str" cm="1">
        <f t="array" ref="CF538">IF(OR(CF$1="", $P538=""), "", IFERROR(_xlfn.TEXTJOIN(", ", TRUE, _xlfn._xlws.FILTER(_xlfn.TEXTSPLIT($P538, "#", ), ISNUMBER(SEARCH(CF$1, _xlfn.TEXTSPLIT($P538, "#", ))))), ""))</f>
        <v/>
      </c>
      <c r="CG538" t="str" cm="1">
        <f t="array" ref="CG538">IF(OR(CG$1="", $P538=""), "", IFERROR(_xlfn.TEXTJOIN(", ", TRUE, _xlfn._xlws.FILTER(_xlfn.TEXTSPLIT($P538, "#", ), ISNUMBER(SEARCH(CG$1, _xlfn.TEXTSPLIT($P538, "#", ))))), ""))</f>
        <v/>
      </c>
      <c r="CH538" t="str" cm="1">
        <f t="array" ref="CH538">IF(OR(CH$1="", $P538=""), "", IFERROR(_xlfn.TEXTJOIN(", ", TRUE, _xlfn._xlws.FILTER(_xlfn.TEXTSPLIT($P538, "#", ), ISNUMBER(SEARCH(CH$1, _xlfn.TEXTSPLIT($P538, "#", ))))), ""))</f>
        <v/>
      </c>
      <c r="CI538" t="str" cm="1">
        <f t="array" ref="CI538">IF(OR(CI$1="", $P538=""), "", IFERROR(_xlfn.TEXTJOIN(", ", TRUE, _xlfn._xlws.FILTER(_xlfn.TEXTSPLIT($P538, "#", ), ISNUMBER(SEARCH(CI$1, _xlfn.TEXTSPLIT($P538, "#", ))))), ""))</f>
        <v/>
      </c>
      <c r="CJ538" t="str" cm="1">
        <f t="array" ref="CJ538">IF(OR(CJ$1="", $P538=""), "", IFERROR(_xlfn.TEXTJOIN(", ", TRUE, _xlfn._xlws.FILTER(_xlfn.TEXTSPLIT($P538, "#", ), ISNUMBER(SEARCH(CJ$1, _xlfn.TEXTSPLIT($P538, "#", ))))), ""))</f>
        <v/>
      </c>
      <c r="CK538" t="str" cm="1">
        <f t="array" ref="CK538">IF(OR(CK$1="", $P538=""), "", IFERROR(_xlfn.TEXTJOIN(", ", TRUE, _xlfn._xlws.FILTER(_xlfn.TEXTSPLIT($P538, "#", ), ISNUMBER(SEARCH(CK$1, _xlfn.TEXTSPLIT($P538, "#", ))))), ""))</f>
        <v/>
      </c>
      <c r="CL538" t="str" cm="1">
        <f t="array" ref="CL538">IF(OR(CL$1="", $P538=""), "", IFERROR(_xlfn.TEXTJOIN(", ", TRUE, _xlfn._xlws.FILTER(_xlfn.TEXTSPLIT($P538, "#", ), ISNUMBER(SEARCH(CL$1, _xlfn.TEXTSPLIT($P538, "#", ))))), ""))</f>
        <v/>
      </c>
      <c r="CM538" t="str" cm="1">
        <f t="array" ref="CM538">IF(OR(CM$1="", $P538=""), "", IFERROR(_xlfn.TEXTJOIN(", ", TRUE, _xlfn._xlws.FILTER(_xlfn.TEXTSPLIT($P538, "#", ), ISNUMBER(SEARCH(CM$1, _xlfn.TEXTSPLIT($P538, "#", ))))), ""))</f>
        <v/>
      </c>
      <c r="CN538" t="str" cm="1">
        <f t="array" ref="CN538">IF(OR(CN$1="", $P538=""), "", IFERROR(_xlfn.TEXTJOIN(", ", TRUE, _xlfn._xlws.FILTER(_xlfn.TEXTSPLIT($P538, "#", ), ISNUMBER(SEARCH(CN$1, _xlfn.TEXTSPLIT($P538, "#", ))))), ""))</f>
        <v/>
      </c>
      <c r="CO538" t="str" cm="1">
        <f t="array" ref="CO538">IF(OR(CO$1="", $P538=""), "", IFERROR(_xlfn.TEXTJOIN(", ", TRUE, _xlfn._xlws.FILTER(_xlfn.TEXTSPLIT($P538, "#", ), ISNUMBER(SEARCH(CO$1, _xlfn.TEXTSPLIT($P538, "#", ))))), ""))</f>
        <v/>
      </c>
      <c r="CP538" t="str" cm="1">
        <f t="array" ref="CP538">IF(OR(CP$1="", $P538=""), "", IFERROR(_xlfn.TEXTJOIN(", ", TRUE, _xlfn._xlws.FILTER(_xlfn.TEXTSPLIT($P538, "#", ), ISNUMBER(SEARCH(CP$1, _xlfn.TEXTSPLIT($P538, "#", ))))), ""))</f>
        <v/>
      </c>
      <c r="CQ538" t="str" cm="1">
        <f t="array" ref="CQ538">IF(OR(CQ$1="", $P538=""), "", IFERROR(_xlfn.TEXTJOIN(", ", TRUE, _xlfn._xlws.FILTER(_xlfn.TEXTSPLIT($P538, "#", ), ISNUMBER(SEARCH(CQ$1, _xlfn.TEXTSPLIT($P538, "#", ))))), ""))</f>
        <v/>
      </c>
      <c r="CR538" t="str" cm="1">
        <f t="array" ref="CR538">IF(OR(CR$1="", $P538=""), "", IFERROR(_xlfn.TEXTJOIN(", ", TRUE, _xlfn._xlws.FILTER(_xlfn.TEXTSPLIT($P538, "#", ), ISNUMBER(SEARCH(CR$1, _xlfn.TEXTSPLIT($P538, "#", ))))), ""))</f>
        <v/>
      </c>
      <c r="CS538" t="str" cm="1">
        <f t="array" ref="CS538">IF(OR(CS$1="", $P538=""), "", IFERROR(_xlfn.TEXTJOIN(", ", TRUE, _xlfn._xlws.FILTER(_xlfn.TEXTSPLIT($P538, "#", ), ISNUMBER(SEARCH(CS$1, _xlfn.TEXTSPLIT($P538, "#", ))))), ""))</f>
        <v/>
      </c>
      <c r="CT538" t="str" cm="1">
        <f t="array" ref="CT538">IF(OR(CT$1="", $P538=""), "", IFERROR(_xlfn.TEXTJOIN(", ", TRUE, _xlfn._xlws.FILTER(_xlfn.TEXTSPLIT($P538, "#", ), ISNUMBER(SEARCH(CT$1, _xlfn.TEXTSPLIT($P538, "#", ))))), ""))</f>
        <v/>
      </c>
      <c r="CU538" t="str" cm="1">
        <f t="array" ref="CU538">IF(OR(CU$1="", $P538=""), "", IFERROR(_xlfn.TEXTJOIN(", ", TRUE, _xlfn._xlws.FILTER(_xlfn.TEXTSPLIT($P538, "#", ), ISNUMBER(SEARCH(CU$1, _xlfn.TEXTSPLIT($P538, "#", ))))), ""))</f>
        <v/>
      </c>
      <c r="CV538" t="str" cm="1">
        <f t="array" ref="CV538">IF(OR(CV$1="", $P538=""), "", IFERROR(_xlfn.TEXTJOIN(", ", TRUE, _xlfn._xlws.FILTER(_xlfn.TEXTSPLIT($P538, "#", ), ISNUMBER(SEARCH(CV$1, _xlfn.TEXTSPLIT($P538, "#", ))))), ""))</f>
        <v/>
      </c>
      <c r="CW538" t="str" cm="1">
        <f t="array" ref="CW538">IF(OR(CW$1="", $P538=""), "", IFERROR(_xlfn.TEXTJOIN(", ", TRUE, _xlfn._xlws.FILTER(_xlfn.TEXTSPLIT($P538, "#", ), ISNUMBER(SEARCH(CW$1, _xlfn.TEXTSPLIT($P538, "#", ))))), ""))</f>
        <v/>
      </c>
      <c r="CX538" t="str" cm="1">
        <f t="array" ref="CX538">IF(OR(CX$1="", $P538=""), "", IFERROR(_xlfn.TEXTJOIN(", ", TRUE, _xlfn._xlws.FILTER(_xlfn.TEXTSPLIT($P538, "#", ), ISNUMBER(SEARCH(CX$1, _xlfn.TEXTSPLIT($P538, "#", ))))), ""))</f>
        <v/>
      </c>
      <c r="CY538" t="str" cm="1">
        <f t="array" ref="CY538">IF(OR(CY$1="", $P538=""), "", IFERROR(_xlfn.TEXTJOIN(", ", TRUE, _xlfn._xlws.FILTER(_xlfn.TEXTSPLIT($P538, "#", ), ISNUMBER(SEARCH(CY$1, _xlfn.TEXTSPLIT($P538, "#", ))))), ""))</f>
        <v/>
      </c>
      <c r="CZ538" t="str" cm="1">
        <f t="array" ref="CZ538">IF(OR(CZ$1="", $P538=""), "", IFERROR(_xlfn.TEXTJOIN(", ", TRUE, _xlfn._xlws.FILTER(_xlfn.TEXTSPLIT($P538, "#", ), ISNUMBER(SEARCH(CZ$1, _xlfn.TEXTSPLIT($P538, "#", ))))), ""))</f>
        <v/>
      </c>
      <c r="DA538" t="str" cm="1">
        <f t="array" ref="DA538">IF(OR(DA$1="", $P538=""), "", IFERROR(_xlfn.TEXTJOIN(", ", TRUE, _xlfn._xlws.FILTER(_xlfn.TEXTSPLIT($P538, "#", ), ISNUMBER(SEARCH(DA$1, _xlfn.TEXTSPLIT($P538, "#", ))))), ""))</f>
        <v/>
      </c>
      <c r="DB538" t="str" cm="1">
        <f t="array" ref="DB538">IF(OR(DB$1="", $P538=""), "", IFERROR(_xlfn.TEXTJOIN(", ", TRUE, _xlfn._xlws.FILTER(_xlfn.TEXTSPLIT($P538, "#", ), ISNUMBER(SEARCH(DB$1, _xlfn.TEXTSPLIT($P538, "#", ))))), ""))</f>
        <v/>
      </c>
      <c r="DC538" t="str" cm="1">
        <f t="array" ref="DC538">IF(OR(DC$1="", $P538=""), "", IFERROR(_xlfn.TEXTJOIN(", ", TRUE, _xlfn._xlws.FILTER(_xlfn.TEXTSPLIT($P538, "#", ), ISNUMBER(SEARCH(DC$1, _xlfn.TEXTSPLIT($P538, "#", ))))), ""))</f>
        <v/>
      </c>
      <c r="DD538" t="str" cm="1">
        <f t="array" ref="DD538">IF(OR(DD$1="", $P538=""), "", IFERROR(_xlfn.TEXTJOIN(", ", TRUE, _xlfn._xlws.FILTER(_xlfn.TEXTSPLIT($P538, "#", ), ISNUMBER(SEARCH(DD$1, _xlfn.TEXTSPLIT($P538, "#", ))))), ""))</f>
        <v/>
      </c>
      <c r="DE538" t="str" cm="1">
        <f t="array" ref="DE538">IF(OR(DE$1="", $P538=""), "", IFERROR(_xlfn.TEXTJOIN(", ", TRUE, _xlfn._xlws.FILTER(_xlfn.TEXTSPLIT($P538, "#", ), ISNUMBER(SEARCH(DE$1, _xlfn.TEXTSPLIT($P538, "#", ))))), ""))</f>
        <v/>
      </c>
      <c r="DF538" t="str" cm="1">
        <f t="array" ref="DF538">IF(OR(DF$1="", $P538=""), "", IFERROR(_xlfn.TEXTJOIN(", ", TRUE, _xlfn._xlws.FILTER(_xlfn.TEXTSPLIT($P538, "#", ), ISNUMBER(SEARCH(DF$1, _xlfn.TEXTSPLIT($P538, "#", ))))), ""))</f>
        <v/>
      </c>
      <c r="DG538" t="str" cm="1">
        <f t="array" ref="DG538">IF(OR(DG$1="", $P538=""), "", IFERROR(_xlfn.TEXTJOIN(", ", TRUE, _xlfn._xlws.FILTER(_xlfn.TEXTSPLIT($P538, "#", ), ISNUMBER(SEARCH(DG$1, _xlfn.TEXTSPLIT($P538, "#", ))))), ""))</f>
        <v/>
      </c>
      <c r="DH538" t="str" cm="1">
        <f t="array" ref="DH538">IF(OR(DH$1="", $P538=""), "", IFERROR(_xlfn.TEXTJOIN(", ", TRUE, _xlfn._xlws.FILTER(_xlfn.TEXTSPLIT($P538, "#", ), ISNUMBER(SEARCH(DH$1, _xlfn.TEXTSPLIT($P538, "#", ))))), ""))</f>
        <v/>
      </c>
      <c r="DI538" t="str" cm="1">
        <f t="array" ref="DI538">IF(OR(DI$1="", $P538=""), "", IFERROR(_xlfn.TEXTJOIN(", ", TRUE, _xlfn._xlws.FILTER(_xlfn.TEXTSPLIT($P538, "#", ), ISNUMBER(SEARCH(DI$1, _xlfn.TEXTSPLIT($P538, "#", ))))), ""))</f>
        <v/>
      </c>
      <c r="DJ538" t="str" cm="1">
        <f t="array" ref="DJ538">IF(OR(DJ$1="", $P538=""), "", IFERROR(_xlfn.TEXTJOIN(", ", TRUE, _xlfn._xlws.FILTER(_xlfn.TEXTSPLIT($P538, "#", ), ISNUMBER(SEARCH(DJ$1, _xlfn.TEXTSPLIT($P538, "#", ))))), ""))</f>
        <v/>
      </c>
      <c r="DK538" t="str" cm="1">
        <f t="array" ref="DK538">IF(OR(DK$1="", $P538=""), "", IFERROR(_xlfn.TEXTJOIN(", ", TRUE, _xlfn._xlws.FILTER(_xlfn.TEXTSPLIT($P538, "#", ), ISNUMBER(SEARCH(DK$1, _xlfn.TEXTSPLIT($P538, "#", ))))), ""))</f>
        <v/>
      </c>
      <c r="DL538" t="str" cm="1">
        <f t="array" ref="DL538">IF(OR(DL$1="", $P538=""), "", IFERROR(_xlfn.TEXTJOIN(", ", TRUE, _xlfn._xlws.FILTER(_xlfn.TEXTSPLIT($P538, "#", ), ISNUMBER(SEARCH(DL$1, _xlfn.TEXTSPLIT($P538, "#", ))))), ""))</f>
        <v/>
      </c>
      <c r="DM538" t="str" cm="1">
        <f t="array" ref="DM538">IF(OR(DM$1="", $P538=""), "", IFERROR(_xlfn.TEXTJOIN(", ", TRUE, _xlfn._xlws.FILTER(_xlfn.TEXTSPLIT($P538, "#", ), ISNUMBER(SEARCH(DM$1, _xlfn.TEXTSPLIT($P538, "#", ))))), ""))</f>
        <v/>
      </c>
      <c r="DN538" t="str" cm="1">
        <f t="array" ref="DN538">IF(OR(DN$1="", $P538=""), "", IFERROR(_xlfn.TEXTJOIN(", ", TRUE, _xlfn._xlws.FILTER(_xlfn.TEXTSPLIT($P538, "#", ), ISNUMBER(SEARCH(DN$1, _xlfn.TEXTSPLIT($P538, "#", ))))), ""))</f>
        <v/>
      </c>
      <c r="DO538" t="str" cm="1">
        <f t="array" ref="DO538">IF(OR(DO$1="", $P538=""), "", IFERROR(_xlfn.TEXTJOIN(", ", TRUE, _xlfn._xlws.FILTER(_xlfn.TEXTSPLIT($P538, "#", ), ISNUMBER(SEARCH(DO$1, _xlfn.TEXTSPLIT($P538, "#", ))))), ""))</f>
        <v/>
      </c>
      <c r="DP538" t="str" cm="1">
        <f t="array" ref="DP538">IF(OR(DP$1="", $P538=""), "", IFERROR(_xlfn.TEXTJOIN(", ", TRUE, _xlfn._xlws.FILTER(_xlfn.TEXTSPLIT($P538, "#", ), ISNUMBER(SEARCH(DP$1, _xlfn.TEXTSPLIT($P538, "#", ))))), ""))</f>
        <v/>
      </c>
      <c r="DQ538" t="str" cm="1">
        <f t="array" ref="DQ538">IF(OR(DQ$1="", $P538=""), "", IFERROR(_xlfn.TEXTJOIN(", ", TRUE, _xlfn._xlws.FILTER(_xlfn.TEXTSPLIT($P538, "#", ), ISNUMBER(SEARCH(DQ$1, _xlfn.TEXTSPLIT($P538, "#", ))))), ""))</f>
        <v/>
      </c>
      <c r="DR538" t="str" cm="1">
        <f t="array" ref="DR538">IF(OR(DR$1="", $P538=""), "", IFERROR(_xlfn.TEXTJOIN(", ", TRUE, _xlfn._xlws.FILTER(_xlfn.TEXTSPLIT($P538, "#", ), ISNUMBER(SEARCH(DR$1, _xlfn.TEXTSPLIT($P538, "#", ))))), ""))</f>
        <v/>
      </c>
      <c r="DS538" t="str" cm="1">
        <f t="array" ref="DS538">IF(OR(DS$1="", $P538=""), "", IFERROR(_xlfn.TEXTJOIN(", ", TRUE, _xlfn._xlws.FILTER(_xlfn.TEXTSPLIT($P538, "#", ), ISNUMBER(SEARCH(DS$1, _xlfn.TEXTSPLIT($P538, "#", ))))), ""))</f>
        <v/>
      </c>
      <c r="DT538" t="str" cm="1">
        <f t="array" ref="DT538">IF(OR(DT$1="", $P538=""), "", IFERROR(_xlfn.TEXTJOIN(", ", TRUE, _xlfn._xlws.FILTER(_xlfn.TEXTSPLIT($P538, "#", ), ISNUMBER(SEARCH(DT$1, _xlfn.TEXTSPLIT($P538, "#", ))))), ""))</f>
        <v/>
      </c>
      <c r="DU538" t="str" cm="1">
        <f t="array" ref="DU538">IF(OR(DU$1="", $P538=""), "", IFERROR(_xlfn.TEXTJOIN(", ", TRUE, _xlfn._xlws.FILTER(_xlfn.TEXTSPLIT($P538, "#", ), ISNUMBER(SEARCH(DU$1, _xlfn.TEXTSPLIT($P538, "#", ))))), ""))</f>
        <v/>
      </c>
      <c r="DV538" t="str" cm="1">
        <f t="array" ref="DV538">IF(OR(DV$1="", $P538=""), "", IFERROR(_xlfn.TEXTJOIN(", ", TRUE, _xlfn._xlws.FILTER(_xlfn.TEXTSPLIT($P538, "#", ), ISNUMBER(SEARCH(DV$1, _xlfn.TEXTSPLIT($P538, "#", ))))), ""))</f>
        <v/>
      </c>
      <c r="DW538" t="str" cm="1">
        <f t="array" ref="DW538">IF(OR(DW$1="", $P538=""), "", IFERROR(_xlfn.TEXTJOIN(", ", TRUE, _xlfn._xlws.FILTER(_xlfn.TEXTSPLIT($P538, "#", ), ISNUMBER(SEARCH(DW$1, _xlfn.TEXTSPLIT($P538, "#", ))))), ""))</f>
        <v/>
      </c>
      <c r="DX538" t="str" cm="1">
        <f t="array" ref="DX538">IF(OR(DX$1="", $P538=""), "", IFERROR(_xlfn.TEXTJOIN(", ", TRUE, _xlfn._xlws.FILTER(_xlfn.TEXTSPLIT($P538, "#", ), ISNUMBER(SEARCH(DX$1, _xlfn.TEXTSPLIT($P538, "#", ))))), ""))</f>
        <v/>
      </c>
      <c r="DY538" t="str" cm="1">
        <f t="array" ref="DY538">IF(OR(DY$1="", $P538=""), "", IFERROR(_xlfn.TEXTJOIN(", ", TRUE, _xlfn._xlws.FILTER(_xlfn.TEXTSPLIT($P538, "#", ), ISNUMBER(SEARCH(DY$1, _xlfn.TEXTSPLIT($P538, "#", ))))), ""))</f>
        <v/>
      </c>
      <c r="DZ538" t="str" cm="1">
        <f t="array" ref="DZ538">IF(OR(DZ$1="", $P538=""), "", IFERROR(_xlfn.TEXTJOIN(", ", TRUE, _xlfn._xlws.FILTER(_xlfn.TEXTSPLIT($P538, "#", ), ISNUMBER(SEARCH(DZ$1, _xlfn.TEXTSPLIT($P538, "#", ))))), ""))</f>
        <v/>
      </c>
      <c r="EA538" t="str" cm="1">
        <f t="array" ref="EA538">IF(OR(EA$1="", $P538=""), "", IFERROR(_xlfn.TEXTJOIN(", ", TRUE, _xlfn._xlws.FILTER(_xlfn.TEXTSPLIT($P538, "#", ), ISNUMBER(SEARCH(EA$1, _xlfn.TEXTSPLIT($P538, "#", ))))), ""))</f>
        <v/>
      </c>
      <c r="EB538" t="str" cm="1">
        <f t="array" ref="EB538">IF(OR(EB$1="", $P538=""), "", IFERROR(_xlfn.TEXTJOIN(", ", TRUE, _xlfn._xlws.FILTER(_xlfn.TEXTSPLIT($P538, "#", ), ISNUMBER(SEARCH(EB$1, _xlfn.TEXTSPLIT($P538, "#", ))))), ""))</f>
        <v/>
      </c>
      <c r="EC538" t="str" cm="1">
        <f t="array" ref="EC538">IF(OR(EC$1="", $P538=""), "", IFERROR(_xlfn.TEXTJOIN(", ", TRUE, _xlfn._xlws.FILTER(_xlfn.TEXTSPLIT($P538, "#", ), ISNUMBER(SEARCH(EC$1, _xlfn.TEXTSPLIT($P538, "#", ))))), ""))</f>
        <v/>
      </c>
      <c r="ED538" t="str" cm="1">
        <f t="array" ref="ED538">IF(OR(ED$1="", $P538=""), "", IFERROR(_xlfn.TEXTJOIN(", ", TRUE, _xlfn._xlws.FILTER(_xlfn.TEXTSPLIT($P538, "#", ), ISNUMBER(SEARCH(ED$1, _xlfn.TEXTSPLIT($P538, "#", ))))), ""))</f>
        <v/>
      </c>
      <c r="EE538" t="str" cm="1">
        <f t="array" ref="EE538">IF(OR(EE$1="", $P538=""), "", IFERROR(_xlfn.TEXTJOIN(", ", TRUE, _xlfn._xlws.FILTER(_xlfn.TEXTSPLIT($P538, "#", ), ISNUMBER(SEARCH(EE$1, _xlfn.TEXTSPLIT($P538, "#", ))))), ""))</f>
        <v/>
      </c>
      <c r="EF538" t="str" cm="1">
        <f t="array" ref="EF538">IF(OR(EF$1="", $P538=""), "", IFERROR(_xlfn.TEXTJOIN(", ", TRUE, _xlfn._xlws.FILTER(_xlfn.TEXTSPLIT($P538, "#", ), ISNUMBER(SEARCH(EF$1, _xlfn.TEXTSPLIT($P538, "#", ))))), ""))</f>
        <v/>
      </c>
      <c r="EG538" t="str" cm="1">
        <f t="array" ref="EG538">IF(OR(EG$1="", $P538=""), "", IFERROR(_xlfn.TEXTJOIN(", ", TRUE, _xlfn._xlws.FILTER(_xlfn.TEXTSPLIT($P538, "#", ), ISNUMBER(SEARCH(EG$1, _xlfn.TEXTSPLIT($P538, "#", ))))), ""))</f>
        <v/>
      </c>
      <c r="EH538" t="str" cm="1">
        <f t="array" ref="EH538">IF(OR(EH$1="", $P538=""), "", IFERROR(_xlfn.TEXTJOIN(", ", TRUE, _xlfn._xlws.FILTER(_xlfn.TEXTSPLIT($P538, "#", ), ISNUMBER(SEARCH(EH$1, _xlfn.TEXTSPLIT($P538, "#", ))))), ""))</f>
        <v/>
      </c>
      <c r="EI538" t="str" cm="1">
        <f t="array" ref="EI538">IF(OR(EI$1="", $P538=""), "", IFERROR(_xlfn.TEXTJOIN(", ", TRUE, _xlfn._xlws.FILTER(_xlfn.TEXTSPLIT($P538, "#", ), ISNUMBER(SEARCH(EI$1, _xlfn.TEXTSPLIT($P538, "#", ))))), ""))</f>
        <v/>
      </c>
      <c r="EJ538" t="str" cm="1">
        <f t="array" ref="EJ538">IF(OR(EJ$1="", $P538=""), "", IFERROR(_xlfn.TEXTJOIN(", ", TRUE, _xlfn._xlws.FILTER(_xlfn.TEXTSPLIT($P538, "#", ), ISNUMBER(SEARCH(EJ$1, _xlfn.TEXTSPLIT($P538, "#", ))))), ""))</f>
        <v/>
      </c>
      <c r="EK538" t="str" cm="1">
        <f t="array" ref="EK538">IF(OR(EK$1="", $P538=""), "", IFERROR(_xlfn.TEXTJOIN(", ", TRUE, _xlfn._xlws.FILTER(_xlfn.TEXTSPLIT($P538, "#", ), ISNUMBER(SEARCH(EK$1, _xlfn.TEXTSPLIT($P538, "#", ))))), ""))</f>
        <v/>
      </c>
      <c r="EL538" t="str" cm="1">
        <f t="array" ref="EL538">IF(OR(EL$1="", $P538=""), "", IFERROR(_xlfn.TEXTJOIN(", ", TRUE, _xlfn._xlws.FILTER(_xlfn.TEXTSPLIT($P538, "#", ), ISNUMBER(SEARCH(EL$1, _xlfn.TEXTSPLIT($P538, "#", ))))), ""))</f>
        <v/>
      </c>
      <c r="EM538" t="str" cm="1">
        <f t="array" ref="EM538">IF(OR(EM$1="", $P538=""), "", IFERROR(_xlfn.TEXTJOIN(", ", TRUE, _xlfn._xlws.FILTER(_xlfn.TEXTSPLIT($P538, "#", ), ISNUMBER(SEARCH(EM$1, _xlfn.TEXTSPLIT($P538, "#", ))))), ""))</f>
        <v/>
      </c>
      <c r="EN538" t="str" cm="1">
        <f t="array" ref="EN538">IF(OR(EN$1="", $P538=""), "", IFERROR(_xlfn.TEXTJOIN(", ", TRUE, _xlfn._xlws.FILTER(_xlfn.TEXTSPLIT($P538, "#", ), ISNUMBER(SEARCH(EN$1, _xlfn.TEXTSPLIT($P538, "#", ))))), ""))</f>
        <v/>
      </c>
      <c r="EO538" t="str" cm="1">
        <f t="array" ref="EO538">IF(OR(EO$1="", $P538=""), "", IFERROR(_xlfn.TEXTJOIN(", ", TRUE, _xlfn._xlws.FILTER(_xlfn.TEXTSPLIT($P538, "#", ), ISNUMBER(SEARCH(EO$1, _xlfn.TEXTSPLIT($P538, "#", ))))), ""))</f>
        <v/>
      </c>
      <c r="EP538" t="str" cm="1">
        <f t="array" ref="EP538">IF(OR(EP$1="", $P538=""), "", IFERROR(_xlfn.TEXTJOIN(", ", TRUE, _xlfn._xlws.FILTER(_xlfn.TEXTSPLIT($P538, "#", ), ISNUMBER(SEARCH(EP$1, _xlfn.TEXTSPLIT($P538, "#", ))))), ""))</f>
        <v/>
      </c>
      <c r="EQ538" t="str" cm="1">
        <f t="array" ref="EQ538">IF(OR(EQ$1="", $P538=""), "", IFERROR(_xlfn.TEXTJOIN(", ", TRUE, _xlfn._xlws.FILTER(_xlfn.TEXTSPLIT($P538, "#", ), ISNUMBER(SEARCH(EQ$1, _xlfn.TEXTSPLIT($P538, "#", ))))), ""))</f>
        <v/>
      </c>
      <c r="ER538" t="str" cm="1">
        <f t="array" ref="ER538">IF(OR(ER$1="", $P538=""), "", IFERROR(_xlfn.TEXTJOIN(", ", TRUE, _xlfn._xlws.FILTER(_xlfn.TEXTSPLIT($P538, "#", ), ISNUMBER(SEARCH(ER$1, _xlfn.TEXTSPLIT($P538, "#", ))))), ""))</f>
        <v/>
      </c>
      <c r="ES538" t="str" cm="1">
        <f t="array" ref="ES538">IF(OR(ES$1="", $P538=""), "", IFERROR(_xlfn.TEXTJOIN(", ", TRUE, _xlfn._xlws.FILTER(_xlfn.TEXTSPLIT($P538, "#", ), ISNUMBER(SEARCH(ES$1, _xlfn.TEXTSPLIT($P538, "#", ))))), ""))</f>
        <v/>
      </c>
      <c r="ET538" t="str" cm="1">
        <f t="array" ref="ET538">IF(OR(ET$1="", $P538=""), "", IFERROR(_xlfn.TEXTJOIN(", ", TRUE, _xlfn._xlws.FILTER(_xlfn.TEXTSPLIT($P538, "#", ), ISNUMBER(SEARCH(ET$1, _xlfn.TEXTSPLIT($P538, "#", ))))), ""))</f>
        <v/>
      </c>
      <c r="EU538" t="str" cm="1">
        <f t="array" ref="EU538">IF(OR(EU$1="", $P538=""), "", IFERROR(_xlfn.TEXTJOIN(", ", TRUE, _xlfn._xlws.FILTER(_xlfn.TEXTSPLIT($P538, "#", ), ISNUMBER(SEARCH(EU$1, _xlfn.TEXTSPLIT($P538, "#", ))))), ""))</f>
        <v/>
      </c>
      <c r="EV538" t="str" cm="1">
        <f t="array" ref="EV538">IF(OR(EV$1="", $P538=""), "", IFERROR(_xlfn.TEXTJOIN(", ", TRUE, _xlfn._xlws.FILTER(_xlfn.TEXTSPLIT($P538, "#", ), ISNUMBER(SEARCH(EV$1, _xlfn.TEXTSPLIT($P538, "#", ))))), ""))</f>
        <v/>
      </c>
      <c r="EW538" t="str" cm="1">
        <f t="array" ref="EW538">IF(OR(EW$1="", $P538=""), "", IFERROR(_xlfn.TEXTJOIN(", ", TRUE, _xlfn._xlws.FILTER(_xlfn.TEXTSPLIT($P538, "#", ), ISNUMBER(SEARCH(EW$1, _xlfn.TEXTSPLIT($P538, "#", ))))), ""))</f>
        <v/>
      </c>
      <c r="EX538" t="str" cm="1">
        <f t="array" ref="EX538">IF(OR(EX$1="", $P538=""), "", IFERROR(_xlfn.TEXTJOIN(", ", TRUE, _xlfn._xlws.FILTER(_xlfn.TEXTSPLIT($P538, "#", ), ISNUMBER(SEARCH(EX$1, _xlfn.TEXTSPLIT($P538, "#", ))))), ""))</f>
        <v/>
      </c>
      <c r="EY538" t="str" cm="1">
        <f t="array" ref="EY538">IF(OR(EY$1="", $P538=""), "", IFERROR(_xlfn.TEXTJOIN(", ", TRUE, _xlfn._xlws.FILTER(_xlfn.TEXTSPLIT($P538, "#", ), ISNUMBER(SEARCH(EY$1, _xlfn.TEXTSPLIT($P538, "#", ))))), ""))</f>
        <v/>
      </c>
      <c r="EZ538" t="str" cm="1">
        <f t="array" ref="EZ538">IF(OR(EZ$1="", $P538=""), "", IFERROR(_xlfn.TEXTJOIN(", ", TRUE, _xlfn._xlws.FILTER(_xlfn.TEXTSPLIT($P538, "#", ), ISNUMBER(SEARCH(EZ$1, _xlfn.TEXTSPLIT($P538, "#", ))))), ""))</f>
        <v/>
      </c>
      <c r="FA538" t="str" cm="1">
        <f t="array" ref="FA538">IF(OR(FA$1="", $P538=""), "", IFERROR(_xlfn.TEXTJOIN(", ", TRUE, _xlfn._xlws.FILTER(_xlfn.TEXTSPLIT($P538, "#", ), ISNUMBER(SEARCH(FA$1, _xlfn.TEXTSPLIT($P538, "#", ))))), ""))</f>
        <v/>
      </c>
      <c r="FB538" t="str" cm="1">
        <f t="array" ref="FB538">IF(OR(FB$1="", $P538=""), "", IFERROR(_xlfn.TEXTJOIN(", ", TRUE, _xlfn._xlws.FILTER(_xlfn.TEXTSPLIT($P538, "#", ), ISNUMBER(SEARCH(FB$1, _xlfn.TEXTSPLIT($P538, "#", ))))), ""))</f>
        <v/>
      </c>
      <c r="FC538" t="str" cm="1">
        <f t="array" ref="FC538">IF(OR(FC$1="", $P538=""), "", IFERROR(_xlfn.TEXTJOIN(", ", TRUE, _xlfn._xlws.FILTER(_xlfn.TEXTSPLIT($P538, "#", ), ISNUMBER(SEARCH(FC$1, _xlfn.TEXTSPLIT($P538, "#", ))))), ""))</f>
        <v/>
      </c>
      <c r="FD538" t="str" cm="1">
        <f t="array" ref="FD538">IF(OR(FD$1="", $P538=""), "", IFERROR(_xlfn.TEXTJOIN(", ", TRUE, _xlfn._xlws.FILTER(_xlfn.TEXTSPLIT($P538, "#", ), ISNUMBER(SEARCH(FD$1, _xlfn.TEXTSPLIT($P538, "#", ))))), ""))</f>
        <v/>
      </c>
      <c r="FE538" t="str" cm="1">
        <f t="array" ref="FE538">IF(OR(FE$1="", $P538=""), "", IFERROR(_xlfn.TEXTJOIN(", ", TRUE, _xlfn._xlws.FILTER(_xlfn.TEXTSPLIT($P538, "#", ), ISNUMBER(SEARCH(FE$1, _xlfn.TEXTSPLIT($P538, "#", ))))), ""))</f>
        <v/>
      </c>
      <c r="FF538" t="str" cm="1">
        <f t="array" ref="FF538">IF(OR(FF$1="", $P538=""), "", IFERROR(_xlfn.TEXTJOIN(", ", TRUE, _xlfn._xlws.FILTER(_xlfn.TEXTSPLIT($P538, "#", ), ISNUMBER(SEARCH(FF$1, _xlfn.TEXTSPLIT($P538, "#", ))))), ""))</f>
        <v/>
      </c>
      <c r="FG538" t="str" cm="1">
        <f t="array" ref="FG538">IF(OR(FG$1="", $P538=""), "", IFERROR(_xlfn.TEXTJOIN(", ", TRUE, _xlfn._xlws.FILTER(_xlfn.TEXTSPLIT($P538, "#", ), ISNUMBER(SEARCH(FG$1, _xlfn.TEXTSPLIT($P538, "#", ))))), ""))</f>
        <v/>
      </c>
      <c r="FH538" t="str" cm="1">
        <f t="array" ref="FH538">IF(OR(FH$1="", $P538=""), "", IFERROR(_xlfn.TEXTJOIN(", ", TRUE, _xlfn._xlws.FILTER(_xlfn.TEXTSPLIT($P538, "#", ), ISNUMBER(SEARCH(FH$1, _xlfn.TEXTSPLIT($P538, "#", ))))), ""))</f>
        <v/>
      </c>
      <c r="FI538" t="str" cm="1">
        <f t="array" ref="FI538">IF(OR(FI$1="", $P538=""), "", IFERROR(_xlfn.TEXTJOIN(", ", TRUE, _xlfn._xlws.FILTER(_xlfn.TEXTSPLIT($P538, "#", ), ISNUMBER(SEARCH(FI$1, _xlfn.TEXTSPLIT($P538, "#", ))))), ""))</f>
        <v/>
      </c>
      <c r="FJ538" t="str" cm="1">
        <f t="array" ref="FJ538">IF(OR(FJ$1="", $P538=""), "", IFERROR(_xlfn.TEXTJOIN(", ", TRUE, _xlfn._xlws.FILTER(_xlfn.TEXTSPLIT($P538, "#", ), ISNUMBER(SEARCH(FJ$1, _xlfn.TEXTSPLIT($P538, "#", ))))), ""))</f>
        <v/>
      </c>
      <c r="FK538" t="str" cm="1">
        <f t="array" ref="FK538">IF(OR(FK$1="", $P538=""), "", IFERROR(_xlfn.TEXTJOIN(", ", TRUE, _xlfn._xlws.FILTER(_xlfn.TEXTSPLIT($P538, "#", ), ISNUMBER(SEARCH(FK$1, _xlfn.TEXTSPLIT($P538, "#", ))))), ""))</f>
        <v/>
      </c>
      <c r="FL538" t="str" cm="1">
        <f t="array" ref="FL538">IF(OR(FL$1="", $P538=""), "", IFERROR(_xlfn.TEXTJOIN(", ", TRUE, _xlfn._xlws.FILTER(_xlfn.TEXTSPLIT($P538, "#", ), ISNUMBER(SEARCH(FL$1, _xlfn.TEXTSPLIT($P538, "#", ))))), ""))</f>
        <v/>
      </c>
      <c r="FM538" t="str" cm="1">
        <f t="array" ref="FM538">IF(OR(FM$1="", $P538=""), "", IFERROR(_xlfn.TEXTJOIN(", ", TRUE, _xlfn._xlws.FILTER(_xlfn.TEXTSPLIT($P538, "#", ), ISNUMBER(SEARCH(FM$1, _xlfn.TEXTSPLIT($P538, "#", ))))), ""))</f>
        <v/>
      </c>
      <c r="FN538" t="str" cm="1">
        <f t="array" ref="FN538">IF(OR(FN$1="", $P538=""), "", IFERROR(_xlfn.TEXTJOIN(", ", TRUE, _xlfn._xlws.FILTER(_xlfn.TEXTSPLIT($P538, "#", ), ISNUMBER(SEARCH(FN$1, _xlfn.TEXTSPLIT($P538, "#", ))))), ""))</f>
        <v/>
      </c>
      <c r="FO538" t="str" cm="1">
        <f t="array" ref="FO538">IF(OR(FO$1="", $P538=""), "", IFERROR(_xlfn.TEXTJOIN(", ", TRUE, _xlfn._xlws.FILTER(_xlfn.TEXTSPLIT($P538, "#", ), ISNUMBER(SEARCH(FO$1, _xlfn.TEXTSPLIT($P538, "#", ))))), ""))</f>
        <v/>
      </c>
      <c r="FP538" t="str" cm="1">
        <f t="array" ref="FP538">IF(OR(FP$1="", $P538=""), "", IFERROR(_xlfn.TEXTJOIN(", ", TRUE, _xlfn._xlws.FILTER(_xlfn.TEXTSPLIT($P538, "#", ), ISNUMBER(SEARCH(FP$1, _xlfn.TEXTSPLIT($P538, "#", ))))), ""))</f>
        <v/>
      </c>
      <c r="FQ538" t="str" cm="1">
        <f t="array" ref="FQ538">IF(OR(FQ$1="", $P538=""), "", IFERROR(_xlfn.TEXTJOIN(", ", TRUE, _xlfn._xlws.FILTER(_xlfn.TEXTSPLIT($P538, "#", ), ISNUMBER(SEARCH(FQ$1, _xlfn.TEXTSPLIT($P538, "#", ))))), ""))</f>
        <v/>
      </c>
      <c r="FR538" t="str" cm="1">
        <f t="array" ref="FR538">IF(OR(FR$1="", $P538=""), "", IFERROR(_xlfn.TEXTJOIN(", ", TRUE, _xlfn._xlws.FILTER(_xlfn.TEXTSPLIT($P538, "#", ), ISNUMBER(SEARCH(FR$1, _xlfn.TEXTSPLIT($P538, "#", ))))), ""))</f>
        <v/>
      </c>
      <c r="FS538" t="str" cm="1">
        <f t="array" ref="FS538">IF(OR(FS$1="", $P538=""), "", IFERROR(_xlfn.TEXTJOIN(", ", TRUE, _xlfn._xlws.FILTER(_xlfn.TEXTSPLIT($P538, "#", ), ISNUMBER(SEARCH(FS$1, _xlfn.TEXTSPLIT($P538, "#", ))))), ""))</f>
        <v/>
      </c>
      <c r="FT538" t="str" cm="1">
        <f t="array" ref="FT538">IF(OR(FT$1="", $P538=""), "", IFERROR(_xlfn.TEXTJOIN(", ", TRUE, _xlfn._xlws.FILTER(_xlfn.TEXTSPLIT($P538, "#", ), ISNUMBER(SEARCH(FT$1, _xlfn.TEXTSPLIT($P538, "#", ))))), ""))</f>
        <v/>
      </c>
      <c r="FU538" t="str" cm="1">
        <f t="array" ref="FU538">IF(OR(FU$1="", $P538=""), "", IFERROR(_xlfn.TEXTJOIN(", ", TRUE, _xlfn._xlws.FILTER(_xlfn.TEXTSPLIT($P538, "#", ), ISNUMBER(SEARCH(FU$1, _xlfn.TEXTSPLIT($P538, "#", ))))), ""))</f>
        <v/>
      </c>
      <c r="FV538" t="str" cm="1">
        <f t="array" ref="FV538">IF(OR(FV$1="", $P538=""), "", IFERROR(_xlfn.TEXTJOIN(", ", TRUE, _xlfn._xlws.FILTER(_xlfn.TEXTSPLIT($P538, "#", ), ISNUMBER(SEARCH(FV$1, _xlfn.TEXTSPLIT($P538, "#", ))))), ""))</f>
        <v/>
      </c>
      <c r="FW538" t="str" cm="1">
        <f t="array" ref="FW538">IF(OR(FW$1="", $P538=""), "", IFERROR(_xlfn.TEXTJOIN(", ", TRUE, _xlfn._xlws.FILTER(_xlfn.TEXTSPLIT($P538, "#", ), ISNUMBER(SEARCH(FW$1, _xlfn.TEXTSPLIT($P538, "#", ))))), ""))</f>
        <v/>
      </c>
      <c r="FX538" t="str" cm="1">
        <f t="array" ref="FX538">IF(OR(FX$1="", $P538=""), "", IFERROR(_xlfn.TEXTJOIN(", ", TRUE, _xlfn._xlws.FILTER(_xlfn.TEXTSPLIT($P538, "#", ), ISNUMBER(SEARCH(FX$1, _xlfn.TEXTSPLIT($P538, "#", ))))), ""))</f>
        <v/>
      </c>
      <c r="FY538" t="str" cm="1">
        <f t="array" ref="FY538">IF(OR(FY$1="", $P538=""), "", IFERROR(_xlfn.TEXTJOIN(", ", TRUE, _xlfn._xlws.FILTER(_xlfn.TEXTSPLIT($P538, "#", ), ISNUMBER(SEARCH(FY$1, _xlfn.TEXTSPLIT($P538, "#", ))))), ""))</f>
        <v/>
      </c>
      <c r="FZ538" t="str" cm="1">
        <f t="array" ref="FZ538">IF(OR(FZ$1="", $P538=""), "", IFERROR(_xlfn.TEXTJOIN(", ", TRUE, _xlfn._xlws.FILTER(_xlfn.TEXTSPLIT($P538, "#", ), ISNUMBER(SEARCH(FZ$1, _xlfn.TEXTSPLIT($P538, "#", ))))), ""))</f>
        <v/>
      </c>
      <c r="GA538" t="str" cm="1">
        <f t="array" ref="GA538">IF(OR(GA$1="", $P538=""), "", IFERROR(_xlfn.TEXTJOIN(", ", TRUE, _xlfn._xlws.FILTER(_xlfn.TEXTSPLIT($P538, "#", ), ISNUMBER(SEARCH(GA$1, _xlfn.TEXTSPLIT($P538, "#", ))))), ""))</f>
        <v/>
      </c>
      <c r="GB538" t="str" cm="1">
        <f t="array" ref="GB538">IF(OR(GB$1="", $P538=""), "", IFERROR(_xlfn.TEXTJOIN(", ", TRUE, _xlfn._xlws.FILTER(_xlfn.TEXTSPLIT($P538, "#", ), ISNUMBER(SEARCH(GB$1, _xlfn.TEXTSPLIT($P538, "#", ))))), ""))</f>
        <v/>
      </c>
      <c r="GC538" t="str" cm="1">
        <f t="array" ref="GC538">IF(OR(GC$1="", $P538=""), "", IFERROR(_xlfn.TEXTJOIN(", ", TRUE, _xlfn._xlws.FILTER(_xlfn.TEXTSPLIT($P538, "#", ), ISNUMBER(SEARCH(GC$1, _xlfn.TEXTSPLIT($P538, "#", ))))), ""))</f>
        <v/>
      </c>
      <c r="GD538" t="str" cm="1">
        <f t="array" ref="GD538">IF(OR(GD$1="", $P538=""), "", IFERROR(_xlfn.TEXTJOIN(", ", TRUE, _xlfn._xlws.FILTER(_xlfn.TEXTSPLIT($P538, "#", ), ISNUMBER(SEARCH(GD$1, _xlfn.TEXTSPLIT($P538, "#", ))))), ""))</f>
        <v/>
      </c>
      <c r="GE538" t="str" cm="1">
        <f t="array" ref="GE538">IF(OR(GE$1="", $P538=""), "", IFERROR(_xlfn.TEXTJOIN(", ", TRUE, _xlfn._xlws.FILTER(_xlfn.TEXTSPLIT($P538, "#", ), ISNUMBER(SEARCH(GE$1, _xlfn.TEXTSPLIT($P538, "#", ))))), ""))</f>
        <v/>
      </c>
      <c r="GF538" t="str" cm="1">
        <f t="array" ref="GF538">IF(OR(GF$1="", $P538=""), "", IFERROR(_xlfn.TEXTJOIN(", ", TRUE, _xlfn._xlws.FILTER(_xlfn.TEXTSPLIT($P538, "#", ), ISNUMBER(SEARCH(GF$1, _xlfn.TEXTSPLIT($P538, "#", ))))), ""))</f>
        <v/>
      </c>
      <c r="GG538" t="str" cm="1">
        <f t="array" ref="GG538">IF(OR(GG$1="", $P538=""), "", IFERROR(_xlfn.TEXTJOIN(", ", TRUE, _xlfn._xlws.FILTER(_xlfn.TEXTSPLIT($P538, "#", ), ISNUMBER(SEARCH(GG$1, _xlfn.TEXTSPLIT($P538, "#", ))))), ""))</f>
        <v/>
      </c>
      <c r="GH538" t="str" cm="1">
        <f t="array" ref="GH538">IF(OR(GH$1="", $P538=""), "", IFERROR(_xlfn.TEXTJOIN(", ", TRUE, _xlfn._xlws.FILTER(_xlfn.TEXTSPLIT($P538, "#", ), ISNUMBER(SEARCH(GH$1, _xlfn.TEXTSPLIT($P538, "#", ))))), ""))</f>
        <v/>
      </c>
      <c r="GI538" t="str" cm="1">
        <f t="array" ref="GI538">IF(OR(GI$1="", $P538=""), "", IFERROR(_xlfn.TEXTJOIN(", ", TRUE, _xlfn._xlws.FILTER(_xlfn.TEXTSPLIT($P538, "#", ), ISNUMBER(SEARCH(GI$1, _xlfn.TEXTSPLIT($P538, "#", ))))), ""))</f>
        <v/>
      </c>
      <c r="GJ538" t="str" cm="1">
        <f t="array" ref="GJ538">IF(OR(GJ$1="", $P538=""), "", IFERROR(_xlfn.TEXTJOIN(", ", TRUE, _xlfn._xlws.FILTER(_xlfn.TEXTSPLIT($P538, "#", ), ISNUMBER(SEARCH(GJ$1, _xlfn.TEXTSPLIT($P538, "#", ))))), ""))</f>
        <v/>
      </c>
      <c r="GK538" t="str" cm="1">
        <f t="array" ref="GK538">IF(OR(GK$1="", $P538=""), "", IFERROR(_xlfn.TEXTJOIN(", ", TRUE, _xlfn._xlws.FILTER(_xlfn.TEXTSPLIT($P538, "#", ), ISNUMBER(SEARCH(GK$1, _xlfn.TEXTSPLIT($P538, "#", ))))), ""))</f>
        <v/>
      </c>
      <c r="GL538" t="str" cm="1">
        <f t="array" ref="GL538">IF(OR(GL$1="", $P538=""), "", IFERROR(_xlfn.TEXTJOIN(", ", TRUE, _xlfn._xlws.FILTER(_xlfn.TEXTSPLIT($P538, "#", ), ISNUMBER(SEARCH(GL$1, _xlfn.TEXTSPLIT($P538, "#", ))))), ""))</f>
        <v/>
      </c>
      <c r="GM538" t="str" cm="1">
        <f t="array" ref="GM538">IF(OR(GM$1="", $P538=""), "", IFERROR(_xlfn.TEXTJOIN(", ", TRUE, _xlfn._xlws.FILTER(_xlfn.TEXTSPLIT($P538, "#", ), ISNUMBER(SEARCH(GM$1, _xlfn.TEXTSPLIT($P538, "#", ))))), ""))</f>
        <v/>
      </c>
      <c r="GN538" t="str" cm="1">
        <f t="array" ref="GN538">IF(OR(GN$1="", $P538=""), "", IFERROR(_xlfn.TEXTJOIN(", ", TRUE, _xlfn._xlws.FILTER(_xlfn.TEXTSPLIT($P538, "#", ), ISNUMBER(SEARCH(GN$1, _xlfn.TEXTSPLIT($P538, "#", ))))), ""))</f>
        <v/>
      </c>
    </row>
    <row r="539" spans="1:196">
      <c r="A539" t="str">
        <f>IF(복붙1!A239="","",복붙1!A239)</f>
        <v/>
      </c>
      <c r="B539" t="str">
        <f>IF(복붙1!B239="","",복붙1!B239)</f>
        <v/>
      </c>
      <c r="C539" t="str">
        <f>IF(복붙1!C239="","",복붙1!C239)</f>
        <v/>
      </c>
      <c r="D539" t="str">
        <f>IF(복붙1!D239="","",복붙1!D239)</f>
        <v/>
      </c>
      <c r="E539" t="str">
        <f>IF(복붙1!E239="","",복붙1!E239)</f>
        <v/>
      </c>
      <c r="F539" t="str">
        <f>IF(복붙1!F239="","",복붙1!F239)</f>
        <v/>
      </c>
      <c r="G539" t="str">
        <f>IF(복붙1!G239="","",복붙1!G239)</f>
        <v/>
      </c>
      <c r="H539" t="str">
        <f>IF(복붙1!H239="","",복붙1!H239)</f>
        <v/>
      </c>
      <c r="I539" t="str">
        <f>IF(복붙1!I239="","",복붙1!I239)</f>
        <v/>
      </c>
      <c r="J539" t="str">
        <f>IF(복붙1!J239="","",복붙1!J239)</f>
        <v/>
      </c>
      <c r="K539" t="str">
        <f>IF(복붙1!K239="","",복붙1!K239)</f>
        <v/>
      </c>
      <c r="L539" t="str">
        <f>IF(복붙1!L239="","",복붙1!L239)</f>
        <v/>
      </c>
      <c r="M539" t="str">
        <f>IF(복붙1!M239="","",복붙1!M239)</f>
        <v/>
      </c>
      <c r="N539" t="str">
        <f>IF(복붙1!N239="","",복붙1!N239)</f>
        <v/>
      </c>
      <c r="O539" t="str">
        <f>IF(복붙1!O239="","",복붙1!O239)</f>
        <v/>
      </c>
      <c r="P539" t="str">
        <f>IF(복붙1!P239="","",복붙1!P239)</f>
        <v/>
      </c>
      <c r="Q539" t="str">
        <f>IF(복붙1!Q239="","",복붙1!Q239)</f>
        <v/>
      </c>
      <c r="R539" t="str">
        <f>IF(복붙1!R239="","",복붙1!R239)</f>
        <v/>
      </c>
      <c r="S539" t="str">
        <f>IF(복붙1!S239="","",복붙1!S239)</f>
        <v/>
      </c>
      <c r="T539" t="str">
        <f>IF(복붙1!T239="","",복붙1!T239)</f>
        <v/>
      </c>
      <c r="U539" t="str">
        <f>IF(복붙1!U239="","",복붙1!U239)</f>
        <v/>
      </c>
      <c r="V539" t="str">
        <f>IF(복붙1!V239="","",복붙1!V239)</f>
        <v/>
      </c>
      <c r="W539" t="str">
        <f>IF(복붙1!W239="","",복붙1!W239)</f>
        <v/>
      </c>
      <c r="X539" t="str">
        <f>IF(복붙1!X239="","",복붙1!X239)</f>
        <v/>
      </c>
      <c r="Y539" t="str">
        <f>IF(복붙1!Y239="","",복붙1!Y239)</f>
        <v/>
      </c>
      <c r="Z539" t="str">
        <f>IF(복붙1!Z239="","",복붙1!Z239)</f>
        <v/>
      </c>
      <c r="AA539" t="str">
        <f>IF(복붙1!AA239="","",복붙1!AA239)</f>
        <v/>
      </c>
      <c r="AB539" t="str">
        <f>IF(복붙1!AB239="","",복붙1!AB239)</f>
        <v/>
      </c>
      <c r="AC539" t="str">
        <f>IF(복붙1!AC239="","",복붙1!AC239)</f>
        <v/>
      </c>
      <c r="AD539" t="str">
        <f>IF(복붙1!AD239="","",복붙1!AD239)</f>
        <v/>
      </c>
      <c r="AE539" t="str">
        <f>IF(복붙1!AE239="","",복붙1!AE239)</f>
        <v/>
      </c>
      <c r="AF539" t="str">
        <f>IF(복붙1!AF239="","",복붙1!AF239)</f>
        <v/>
      </c>
      <c r="AG539" t="str">
        <f>IF(복붙1!AG239="","",복붙1!AG239)</f>
        <v/>
      </c>
      <c r="AH539" t="str">
        <f>IF(복붙1!AH239="","",복붙1!AH239)</f>
        <v/>
      </c>
      <c r="AI539" t="str">
        <f>IF(복붙1!AI239="","",복붙1!AI239)</f>
        <v/>
      </c>
      <c r="AJ539" t="str">
        <f>IF(복붙1!AJ239="","",복붙1!AJ239)</f>
        <v/>
      </c>
      <c r="AK539" t="str">
        <f>IF(복붙1!AK239="","",복붙1!AK239)</f>
        <v/>
      </c>
      <c r="AL539" t="str">
        <f>IF(복붙1!AL239="","",복붙1!AL239)</f>
        <v/>
      </c>
      <c r="AM539" t="str">
        <f>IF(복붙1!AM239="","",복붙1!AM239)</f>
        <v/>
      </c>
      <c r="AN539" t="str">
        <f>IF(복붙1!AN239="","",복붙1!AN239)</f>
        <v/>
      </c>
      <c r="AO539" t="str">
        <f>IF(복붙1!AO239="","",복붙1!AO239)</f>
        <v/>
      </c>
      <c r="AP539" s="35" t="str">
        <f>IF(복붙1!AP239="","",복붙1!AP239)</f>
        <v/>
      </c>
      <c r="AQ539" s="35" t="str">
        <f>IF(복붙1!AQ239="","",복붙1!AQ239)</f>
        <v/>
      </c>
      <c r="AR539" s="35" t="str">
        <f>IF(복붙1!AR239="","",복붙1!AR239)</f>
        <v/>
      </c>
      <c r="AS539" t="str">
        <f>IF(복붙1!AS239="","",복붙1!AS239)</f>
        <v/>
      </c>
      <c r="AT539" t="str">
        <f>IF(복붙1!AU239="","",복붙1!AU239)</f>
        <v/>
      </c>
      <c r="AU539" t="e">
        <f>IF(복붙1!#REF!="","",복붙1!#REF!)</f>
        <v>#REF!</v>
      </c>
      <c r="AV539" t="str">
        <f>IF(복붙1!BG239="","",복붙1!BG239)</f>
        <v/>
      </c>
      <c r="AW539" t="str">
        <f>IF(복붙1!BH239="","",복붙1!BH239)</f>
        <v/>
      </c>
      <c r="AX539" t="str">
        <f>IF(복붙1!BI239="","",복붙1!BI239)</f>
        <v/>
      </c>
      <c r="AY539" t="str">
        <f>IF(복붙1!BJ239="","",복붙1!BJ239)</f>
        <v/>
      </c>
      <c r="AZ539" s="51" t="str">
        <f>IF(복붙1!BK239="","",복붙1!BK239)</f>
        <v/>
      </c>
      <c r="BA539" t="str" cm="1">
        <f t="array" ref="BA539">IF(OR(BA$1="", $P539=""), "", IFERROR(_xlfn.TEXTJOIN(", ", TRUE, _xlfn._xlws.FILTER(_xlfn.TEXTSPLIT($P539, "#", ), ISNUMBER(SEARCH(BA$1, _xlfn.TEXTSPLIT($P539, "#", ))))), ""))</f>
        <v/>
      </c>
      <c r="BB539" t="str" cm="1">
        <f t="array" ref="BB539">IF(OR(BB$1="", $P539=""), "", IFERROR(_xlfn.TEXTJOIN(", ", TRUE, _xlfn._xlws.FILTER(_xlfn.TEXTSPLIT($P539, "#", ), ISNUMBER(SEARCH(BB$1, _xlfn.TEXTSPLIT($P539, "#", ))))), ""))</f>
        <v/>
      </c>
      <c r="BC539" t="str" cm="1">
        <f t="array" ref="BC539">IF(OR(BC$1="", $P539=""), "", IFERROR(_xlfn.TEXTJOIN(", ", TRUE, _xlfn._xlws.FILTER(_xlfn.TEXTSPLIT($P539, "#", ), ISNUMBER(SEARCH(BC$1, _xlfn.TEXTSPLIT($P539, "#", ))))), ""))</f>
        <v/>
      </c>
      <c r="BD539" t="str" cm="1">
        <f t="array" ref="BD539">IF(OR(BD$1="", $P539=""), "", IFERROR(_xlfn.TEXTJOIN(", ", TRUE, _xlfn._xlws.FILTER(_xlfn.TEXTSPLIT($P539, "#", ), ISNUMBER(SEARCH(BD$1, _xlfn.TEXTSPLIT($P539, "#", ))))), ""))</f>
        <v/>
      </c>
      <c r="BE539" t="str" cm="1">
        <f t="array" ref="BE539">IF(OR(BE$1="", $P539=""), "", IFERROR(_xlfn.TEXTJOIN(", ", TRUE, _xlfn._xlws.FILTER(_xlfn.TEXTSPLIT($P539, "#", ), ISNUMBER(SEARCH(BE$1, _xlfn.TEXTSPLIT($P539, "#", ))))), ""))</f>
        <v/>
      </c>
      <c r="BF539" t="str" cm="1">
        <f t="array" ref="BF539">IF(OR(BF$1="", $P539=""), "", IFERROR(_xlfn.TEXTJOIN(", ", TRUE, _xlfn._xlws.FILTER(_xlfn.TEXTSPLIT($P539, "#", ), ISNUMBER(SEARCH(BF$1, _xlfn.TEXTSPLIT($P539, "#", ))))), ""))</f>
        <v/>
      </c>
      <c r="BG539" t="str" cm="1">
        <f t="array" ref="BG539">IF(OR(BG$1="", $P539=""), "", IFERROR(_xlfn.TEXTJOIN(", ", TRUE, _xlfn._xlws.FILTER(_xlfn.TEXTSPLIT($P539, "#", ), ISNUMBER(SEARCH(BG$1, _xlfn.TEXTSPLIT($P539, "#", ))))), ""))</f>
        <v/>
      </c>
      <c r="BH539" t="str" cm="1">
        <f t="array" ref="BH539">IF(OR(BH$1="", $P539=""), "", IFERROR(_xlfn.TEXTJOIN(", ", TRUE, _xlfn._xlws.FILTER(_xlfn.TEXTSPLIT($P539, "#", ), ISNUMBER(SEARCH(BH$1, _xlfn.TEXTSPLIT($P539, "#", ))))), ""))</f>
        <v/>
      </c>
      <c r="BI539" t="str" cm="1">
        <f t="array" ref="BI539">IF(OR(BI$1="", $P539=""), "", IFERROR(_xlfn.TEXTJOIN(", ", TRUE, _xlfn._xlws.FILTER(_xlfn.TEXTSPLIT($P539, "#", ), ISNUMBER(SEARCH(BI$1, _xlfn.TEXTSPLIT($P539, "#", ))))), ""))</f>
        <v/>
      </c>
      <c r="BJ539" t="str" cm="1">
        <f t="array" ref="BJ539">IF(OR(BJ$1="", $P539=""), "", IFERROR(_xlfn.TEXTJOIN(", ", TRUE, _xlfn._xlws.FILTER(_xlfn.TEXTSPLIT($P539, "#", ), ISNUMBER(SEARCH(BJ$1, _xlfn.TEXTSPLIT($P539, "#", ))))), ""))</f>
        <v/>
      </c>
      <c r="BK539" t="str" cm="1">
        <f t="array" ref="BK539">IF(OR(BK$1="", $P539=""), "", IFERROR(_xlfn.TEXTJOIN(", ", TRUE, _xlfn._xlws.FILTER(_xlfn.TEXTSPLIT($P539, "#", ), ISNUMBER(SEARCH(BK$1, _xlfn.TEXTSPLIT($P539, "#", ))))), ""))</f>
        <v/>
      </c>
      <c r="BL539" t="str" cm="1">
        <f t="array" ref="BL539">IF(OR(BL$1="", $P539=""), "", IFERROR(_xlfn.TEXTJOIN(", ", TRUE, _xlfn._xlws.FILTER(_xlfn.TEXTSPLIT($P539, "#", ), ISNUMBER(SEARCH(BL$1, _xlfn.TEXTSPLIT($P539, "#", ))))), ""))</f>
        <v/>
      </c>
      <c r="BM539" t="str" cm="1">
        <f t="array" ref="BM539">IF(OR(BM$1="", $P539=""), "", IFERROR(_xlfn.TEXTJOIN(", ", TRUE, _xlfn._xlws.FILTER(_xlfn.TEXTSPLIT($P539, "#", ), ISNUMBER(SEARCH(BM$1, _xlfn.TEXTSPLIT($P539, "#", ))))), ""))</f>
        <v/>
      </c>
      <c r="BN539" t="str" cm="1">
        <f t="array" ref="BN539">IF(OR(BN$1="", $P539=""), "", IFERROR(_xlfn.TEXTJOIN(", ", TRUE, _xlfn._xlws.FILTER(_xlfn.TEXTSPLIT($P539, "#", ), ISNUMBER(SEARCH(BN$1, _xlfn.TEXTSPLIT($P539, "#", ))))), ""))</f>
        <v/>
      </c>
      <c r="BO539" t="str" cm="1">
        <f t="array" ref="BO539">IF(OR(BO$1="", $P539=""), "", IFERROR(_xlfn.TEXTJOIN(", ", TRUE, _xlfn._xlws.FILTER(_xlfn.TEXTSPLIT($P539, "#", ), ISNUMBER(SEARCH(BO$1, _xlfn.TEXTSPLIT($P539, "#", ))))), ""))</f>
        <v/>
      </c>
      <c r="BP539" t="str" cm="1">
        <f t="array" ref="BP539">IF(OR(BP$1="", $P539=""), "", IFERROR(_xlfn.TEXTJOIN(", ", TRUE, _xlfn._xlws.FILTER(_xlfn.TEXTSPLIT($P539, "#", ), ISNUMBER(SEARCH(BP$1, _xlfn.TEXTSPLIT($P539, "#", ))))), ""))</f>
        <v/>
      </c>
      <c r="BQ539" t="str" cm="1">
        <f t="array" ref="BQ539">IF(OR(BQ$1="", $P539=""), "", IFERROR(_xlfn.TEXTJOIN(", ", TRUE, _xlfn._xlws.FILTER(_xlfn.TEXTSPLIT($P539, "#", ), ISNUMBER(SEARCH(BQ$1, _xlfn.TEXTSPLIT($P539, "#", ))))), ""))</f>
        <v/>
      </c>
      <c r="BR539" t="str" cm="1">
        <f t="array" ref="BR539">IF(OR(BR$1="", $P539=""), "", IFERROR(_xlfn.TEXTJOIN(", ", TRUE, _xlfn._xlws.FILTER(_xlfn.TEXTSPLIT($P539, "#", ), ISNUMBER(SEARCH(BR$1, _xlfn.TEXTSPLIT($P539, "#", ))))), ""))</f>
        <v/>
      </c>
      <c r="BS539" t="str" cm="1">
        <f t="array" ref="BS539">IF(OR(BS$1="", $P539=""), "", IFERROR(_xlfn.TEXTJOIN(", ", TRUE, _xlfn._xlws.FILTER(_xlfn.TEXTSPLIT($P539, "#", ), ISNUMBER(SEARCH(BS$1, _xlfn.TEXTSPLIT($P539, "#", ))))), ""))</f>
        <v/>
      </c>
      <c r="BT539" t="str" cm="1">
        <f t="array" ref="BT539">IF(OR(BT$1="", $P539=""), "", IFERROR(_xlfn.TEXTJOIN(", ", TRUE, _xlfn._xlws.FILTER(_xlfn.TEXTSPLIT($P539, "#", ), ISNUMBER(SEARCH(BT$1, _xlfn.TEXTSPLIT($P539, "#", ))))), ""))</f>
        <v/>
      </c>
      <c r="BU539" t="str" cm="1">
        <f t="array" ref="BU539">IF(OR(BU$1="", $P539=""), "", IFERROR(_xlfn.TEXTJOIN(", ", TRUE, _xlfn._xlws.FILTER(_xlfn.TEXTSPLIT($P539, "#", ), ISNUMBER(SEARCH(BU$1, _xlfn.TEXTSPLIT($P539, "#", ))))), ""))</f>
        <v/>
      </c>
      <c r="BV539" t="str" cm="1">
        <f t="array" ref="BV539">IF(OR(BV$1="", $P539=""), "", IFERROR(_xlfn.TEXTJOIN(", ", TRUE, _xlfn._xlws.FILTER(_xlfn.TEXTSPLIT($P539, "#", ), ISNUMBER(SEARCH(BV$1, _xlfn.TEXTSPLIT($P539, "#", ))))), ""))</f>
        <v/>
      </c>
      <c r="BW539" t="str" cm="1">
        <f t="array" ref="BW539">IF(OR(BW$1="", $P539=""), "", IFERROR(_xlfn.TEXTJOIN(", ", TRUE, _xlfn._xlws.FILTER(_xlfn.TEXTSPLIT($P539, "#", ), ISNUMBER(SEARCH(BW$1, _xlfn.TEXTSPLIT($P539, "#", ))))), ""))</f>
        <v/>
      </c>
      <c r="BX539" t="str" cm="1">
        <f t="array" ref="BX539">IF(OR(BX$1="", $P539=""), "", IFERROR(_xlfn.TEXTJOIN(", ", TRUE, _xlfn._xlws.FILTER(_xlfn.TEXTSPLIT($P539, "#", ), ISNUMBER(SEARCH(BX$1, _xlfn.TEXTSPLIT($P539, "#", ))))), ""))</f>
        <v/>
      </c>
      <c r="BY539" t="str" cm="1">
        <f t="array" ref="BY539">IF(OR(BY$1="", $P539=""), "", IFERROR(_xlfn.TEXTJOIN(", ", TRUE, _xlfn._xlws.FILTER(_xlfn.TEXTSPLIT($P539, "#", ), ISNUMBER(SEARCH(BY$1, _xlfn.TEXTSPLIT($P539, "#", ))))), ""))</f>
        <v/>
      </c>
      <c r="BZ539" t="str" cm="1">
        <f t="array" ref="BZ539">IF(OR(BZ$1="", $P539=""), "", IFERROR(_xlfn.TEXTJOIN(", ", TRUE, _xlfn._xlws.FILTER(_xlfn.TEXTSPLIT($P539, "#", ), ISNUMBER(SEARCH(BZ$1, _xlfn.TEXTSPLIT($P539, "#", ))))), ""))</f>
        <v/>
      </c>
      <c r="CA539" t="str" cm="1">
        <f t="array" ref="CA539">IF(OR(CA$1="", $P539=""), "", IFERROR(_xlfn.TEXTJOIN(", ", TRUE, _xlfn._xlws.FILTER(_xlfn.TEXTSPLIT($P539, "#", ), ISNUMBER(SEARCH(CA$1, _xlfn.TEXTSPLIT($P539, "#", ))))), ""))</f>
        <v/>
      </c>
      <c r="CB539" t="str" cm="1">
        <f t="array" ref="CB539">IF(OR(CB$1="", $P539=""), "", IFERROR(_xlfn.TEXTJOIN(", ", TRUE, _xlfn._xlws.FILTER(_xlfn.TEXTSPLIT($P539, "#", ), ISNUMBER(SEARCH(CB$1, _xlfn.TEXTSPLIT($P539, "#", ))))), ""))</f>
        <v/>
      </c>
      <c r="CC539" t="str" cm="1">
        <f t="array" ref="CC539">IF(OR(CC$1="", $P539=""), "", IFERROR(_xlfn.TEXTJOIN(", ", TRUE, _xlfn._xlws.FILTER(_xlfn.TEXTSPLIT($P539, "#", ), ISNUMBER(SEARCH(CC$1, _xlfn.TEXTSPLIT($P539, "#", ))))), ""))</f>
        <v/>
      </c>
      <c r="CD539" t="str" cm="1">
        <f t="array" ref="CD539">IF(OR(CD$1="", $P539=""), "", IFERROR(_xlfn.TEXTJOIN(", ", TRUE, _xlfn._xlws.FILTER(_xlfn.TEXTSPLIT($P539, "#", ), ISNUMBER(SEARCH(CD$1, _xlfn.TEXTSPLIT($P539, "#", ))))), ""))</f>
        <v/>
      </c>
      <c r="CE539" t="str" cm="1">
        <f t="array" ref="CE539">IF(OR(CE$1="", $P539=""), "", IFERROR(_xlfn.TEXTJOIN(", ", TRUE, _xlfn._xlws.FILTER(_xlfn.TEXTSPLIT($P539, "#", ), ISNUMBER(SEARCH(CE$1, _xlfn.TEXTSPLIT($P539, "#", ))))), ""))</f>
        <v/>
      </c>
      <c r="CF539" t="str" cm="1">
        <f t="array" ref="CF539">IF(OR(CF$1="", $P539=""), "", IFERROR(_xlfn.TEXTJOIN(", ", TRUE, _xlfn._xlws.FILTER(_xlfn.TEXTSPLIT($P539, "#", ), ISNUMBER(SEARCH(CF$1, _xlfn.TEXTSPLIT($P539, "#", ))))), ""))</f>
        <v/>
      </c>
      <c r="CG539" t="str" cm="1">
        <f t="array" ref="CG539">IF(OR(CG$1="", $P539=""), "", IFERROR(_xlfn.TEXTJOIN(", ", TRUE, _xlfn._xlws.FILTER(_xlfn.TEXTSPLIT($P539, "#", ), ISNUMBER(SEARCH(CG$1, _xlfn.TEXTSPLIT($P539, "#", ))))), ""))</f>
        <v/>
      </c>
      <c r="CH539" t="str" cm="1">
        <f t="array" ref="CH539">IF(OR(CH$1="", $P539=""), "", IFERROR(_xlfn.TEXTJOIN(", ", TRUE, _xlfn._xlws.FILTER(_xlfn.TEXTSPLIT($P539, "#", ), ISNUMBER(SEARCH(CH$1, _xlfn.TEXTSPLIT($P539, "#", ))))), ""))</f>
        <v/>
      </c>
      <c r="CI539" t="str" cm="1">
        <f t="array" ref="CI539">IF(OR(CI$1="", $P539=""), "", IFERROR(_xlfn.TEXTJOIN(", ", TRUE, _xlfn._xlws.FILTER(_xlfn.TEXTSPLIT($P539, "#", ), ISNUMBER(SEARCH(CI$1, _xlfn.TEXTSPLIT($P539, "#", ))))), ""))</f>
        <v/>
      </c>
      <c r="CJ539" t="str" cm="1">
        <f t="array" ref="CJ539">IF(OR(CJ$1="", $P539=""), "", IFERROR(_xlfn.TEXTJOIN(", ", TRUE, _xlfn._xlws.FILTER(_xlfn.TEXTSPLIT($P539, "#", ), ISNUMBER(SEARCH(CJ$1, _xlfn.TEXTSPLIT($P539, "#", ))))), ""))</f>
        <v/>
      </c>
      <c r="CK539" t="str" cm="1">
        <f t="array" ref="CK539">IF(OR(CK$1="", $P539=""), "", IFERROR(_xlfn.TEXTJOIN(", ", TRUE, _xlfn._xlws.FILTER(_xlfn.TEXTSPLIT($P539, "#", ), ISNUMBER(SEARCH(CK$1, _xlfn.TEXTSPLIT($P539, "#", ))))), ""))</f>
        <v/>
      </c>
      <c r="CL539" t="str" cm="1">
        <f t="array" ref="CL539">IF(OR(CL$1="", $P539=""), "", IFERROR(_xlfn.TEXTJOIN(", ", TRUE, _xlfn._xlws.FILTER(_xlfn.TEXTSPLIT($P539, "#", ), ISNUMBER(SEARCH(CL$1, _xlfn.TEXTSPLIT($P539, "#", ))))), ""))</f>
        <v/>
      </c>
      <c r="CM539" t="str" cm="1">
        <f t="array" ref="CM539">IF(OR(CM$1="", $P539=""), "", IFERROR(_xlfn.TEXTJOIN(", ", TRUE, _xlfn._xlws.FILTER(_xlfn.TEXTSPLIT($P539, "#", ), ISNUMBER(SEARCH(CM$1, _xlfn.TEXTSPLIT($P539, "#", ))))), ""))</f>
        <v/>
      </c>
      <c r="CN539" t="str" cm="1">
        <f t="array" ref="CN539">IF(OR(CN$1="", $P539=""), "", IFERROR(_xlfn.TEXTJOIN(", ", TRUE, _xlfn._xlws.FILTER(_xlfn.TEXTSPLIT($P539, "#", ), ISNUMBER(SEARCH(CN$1, _xlfn.TEXTSPLIT($P539, "#", ))))), ""))</f>
        <v/>
      </c>
      <c r="CO539" t="str" cm="1">
        <f t="array" ref="CO539">IF(OR(CO$1="", $P539=""), "", IFERROR(_xlfn.TEXTJOIN(", ", TRUE, _xlfn._xlws.FILTER(_xlfn.TEXTSPLIT($P539, "#", ), ISNUMBER(SEARCH(CO$1, _xlfn.TEXTSPLIT($P539, "#", ))))), ""))</f>
        <v/>
      </c>
      <c r="CP539" t="str" cm="1">
        <f t="array" ref="CP539">IF(OR(CP$1="", $P539=""), "", IFERROR(_xlfn.TEXTJOIN(", ", TRUE, _xlfn._xlws.FILTER(_xlfn.TEXTSPLIT($P539, "#", ), ISNUMBER(SEARCH(CP$1, _xlfn.TEXTSPLIT($P539, "#", ))))), ""))</f>
        <v/>
      </c>
      <c r="CQ539" t="str" cm="1">
        <f t="array" ref="CQ539">IF(OR(CQ$1="", $P539=""), "", IFERROR(_xlfn.TEXTJOIN(", ", TRUE, _xlfn._xlws.FILTER(_xlfn.TEXTSPLIT($P539, "#", ), ISNUMBER(SEARCH(CQ$1, _xlfn.TEXTSPLIT($P539, "#", ))))), ""))</f>
        <v/>
      </c>
      <c r="CR539" t="str" cm="1">
        <f t="array" ref="CR539">IF(OR(CR$1="", $P539=""), "", IFERROR(_xlfn.TEXTJOIN(", ", TRUE, _xlfn._xlws.FILTER(_xlfn.TEXTSPLIT($P539, "#", ), ISNUMBER(SEARCH(CR$1, _xlfn.TEXTSPLIT($P539, "#", ))))), ""))</f>
        <v/>
      </c>
      <c r="CS539" t="str" cm="1">
        <f t="array" ref="CS539">IF(OR(CS$1="", $P539=""), "", IFERROR(_xlfn.TEXTJOIN(", ", TRUE, _xlfn._xlws.FILTER(_xlfn.TEXTSPLIT($P539, "#", ), ISNUMBER(SEARCH(CS$1, _xlfn.TEXTSPLIT($P539, "#", ))))), ""))</f>
        <v/>
      </c>
      <c r="CT539" t="str" cm="1">
        <f t="array" ref="CT539">IF(OR(CT$1="", $P539=""), "", IFERROR(_xlfn.TEXTJOIN(", ", TRUE, _xlfn._xlws.FILTER(_xlfn.TEXTSPLIT($P539, "#", ), ISNUMBER(SEARCH(CT$1, _xlfn.TEXTSPLIT($P539, "#", ))))), ""))</f>
        <v/>
      </c>
      <c r="CU539" t="str" cm="1">
        <f t="array" ref="CU539">IF(OR(CU$1="", $P539=""), "", IFERROR(_xlfn.TEXTJOIN(", ", TRUE, _xlfn._xlws.FILTER(_xlfn.TEXTSPLIT($P539, "#", ), ISNUMBER(SEARCH(CU$1, _xlfn.TEXTSPLIT($P539, "#", ))))), ""))</f>
        <v/>
      </c>
      <c r="CV539" t="str" cm="1">
        <f t="array" ref="CV539">IF(OR(CV$1="", $P539=""), "", IFERROR(_xlfn.TEXTJOIN(", ", TRUE, _xlfn._xlws.FILTER(_xlfn.TEXTSPLIT($P539, "#", ), ISNUMBER(SEARCH(CV$1, _xlfn.TEXTSPLIT($P539, "#", ))))), ""))</f>
        <v/>
      </c>
      <c r="CW539" t="str" cm="1">
        <f t="array" ref="CW539">IF(OR(CW$1="", $P539=""), "", IFERROR(_xlfn.TEXTJOIN(", ", TRUE, _xlfn._xlws.FILTER(_xlfn.TEXTSPLIT($P539, "#", ), ISNUMBER(SEARCH(CW$1, _xlfn.TEXTSPLIT($P539, "#", ))))), ""))</f>
        <v/>
      </c>
      <c r="CX539" t="str" cm="1">
        <f t="array" ref="CX539">IF(OR(CX$1="", $P539=""), "", IFERROR(_xlfn.TEXTJOIN(", ", TRUE, _xlfn._xlws.FILTER(_xlfn.TEXTSPLIT($P539, "#", ), ISNUMBER(SEARCH(CX$1, _xlfn.TEXTSPLIT($P539, "#", ))))), ""))</f>
        <v/>
      </c>
      <c r="CY539" t="str" cm="1">
        <f t="array" ref="CY539">IF(OR(CY$1="", $P539=""), "", IFERROR(_xlfn.TEXTJOIN(", ", TRUE, _xlfn._xlws.FILTER(_xlfn.TEXTSPLIT($P539, "#", ), ISNUMBER(SEARCH(CY$1, _xlfn.TEXTSPLIT($P539, "#", ))))), ""))</f>
        <v/>
      </c>
      <c r="CZ539" t="str" cm="1">
        <f t="array" ref="CZ539">IF(OR(CZ$1="", $P539=""), "", IFERROR(_xlfn.TEXTJOIN(", ", TRUE, _xlfn._xlws.FILTER(_xlfn.TEXTSPLIT($P539, "#", ), ISNUMBER(SEARCH(CZ$1, _xlfn.TEXTSPLIT($P539, "#", ))))), ""))</f>
        <v/>
      </c>
      <c r="DA539" t="str" cm="1">
        <f t="array" ref="DA539">IF(OR(DA$1="", $P539=""), "", IFERROR(_xlfn.TEXTJOIN(", ", TRUE, _xlfn._xlws.FILTER(_xlfn.TEXTSPLIT($P539, "#", ), ISNUMBER(SEARCH(DA$1, _xlfn.TEXTSPLIT($P539, "#", ))))), ""))</f>
        <v/>
      </c>
      <c r="DB539" t="str" cm="1">
        <f t="array" ref="DB539">IF(OR(DB$1="", $P539=""), "", IFERROR(_xlfn.TEXTJOIN(", ", TRUE, _xlfn._xlws.FILTER(_xlfn.TEXTSPLIT($P539, "#", ), ISNUMBER(SEARCH(DB$1, _xlfn.TEXTSPLIT($P539, "#", ))))), ""))</f>
        <v/>
      </c>
      <c r="DC539" t="str" cm="1">
        <f t="array" ref="DC539">IF(OR(DC$1="", $P539=""), "", IFERROR(_xlfn.TEXTJOIN(", ", TRUE, _xlfn._xlws.FILTER(_xlfn.TEXTSPLIT($P539, "#", ), ISNUMBER(SEARCH(DC$1, _xlfn.TEXTSPLIT($P539, "#", ))))), ""))</f>
        <v/>
      </c>
      <c r="DD539" t="str" cm="1">
        <f t="array" ref="DD539">IF(OR(DD$1="", $P539=""), "", IFERROR(_xlfn.TEXTJOIN(", ", TRUE, _xlfn._xlws.FILTER(_xlfn.TEXTSPLIT($P539, "#", ), ISNUMBER(SEARCH(DD$1, _xlfn.TEXTSPLIT($P539, "#", ))))), ""))</f>
        <v/>
      </c>
      <c r="DE539" t="str" cm="1">
        <f t="array" ref="DE539">IF(OR(DE$1="", $P539=""), "", IFERROR(_xlfn.TEXTJOIN(", ", TRUE, _xlfn._xlws.FILTER(_xlfn.TEXTSPLIT($P539, "#", ), ISNUMBER(SEARCH(DE$1, _xlfn.TEXTSPLIT($P539, "#", ))))), ""))</f>
        <v/>
      </c>
      <c r="DF539" t="str" cm="1">
        <f t="array" ref="DF539">IF(OR(DF$1="", $P539=""), "", IFERROR(_xlfn.TEXTJOIN(", ", TRUE, _xlfn._xlws.FILTER(_xlfn.TEXTSPLIT($P539, "#", ), ISNUMBER(SEARCH(DF$1, _xlfn.TEXTSPLIT($P539, "#", ))))), ""))</f>
        <v/>
      </c>
      <c r="DG539" t="str" cm="1">
        <f t="array" ref="DG539">IF(OR(DG$1="", $P539=""), "", IFERROR(_xlfn.TEXTJOIN(", ", TRUE, _xlfn._xlws.FILTER(_xlfn.TEXTSPLIT($P539, "#", ), ISNUMBER(SEARCH(DG$1, _xlfn.TEXTSPLIT($P539, "#", ))))), ""))</f>
        <v/>
      </c>
      <c r="DH539" t="str" cm="1">
        <f t="array" ref="DH539">IF(OR(DH$1="", $P539=""), "", IFERROR(_xlfn.TEXTJOIN(", ", TRUE, _xlfn._xlws.FILTER(_xlfn.TEXTSPLIT($P539, "#", ), ISNUMBER(SEARCH(DH$1, _xlfn.TEXTSPLIT($P539, "#", ))))), ""))</f>
        <v/>
      </c>
      <c r="DI539" t="str" cm="1">
        <f t="array" ref="DI539">IF(OR(DI$1="", $P539=""), "", IFERROR(_xlfn.TEXTJOIN(", ", TRUE, _xlfn._xlws.FILTER(_xlfn.TEXTSPLIT($P539, "#", ), ISNUMBER(SEARCH(DI$1, _xlfn.TEXTSPLIT($P539, "#", ))))), ""))</f>
        <v/>
      </c>
      <c r="DJ539" t="str" cm="1">
        <f t="array" ref="DJ539">IF(OR(DJ$1="", $P539=""), "", IFERROR(_xlfn.TEXTJOIN(", ", TRUE, _xlfn._xlws.FILTER(_xlfn.TEXTSPLIT($P539, "#", ), ISNUMBER(SEARCH(DJ$1, _xlfn.TEXTSPLIT($P539, "#", ))))), ""))</f>
        <v/>
      </c>
      <c r="DK539" t="str" cm="1">
        <f t="array" ref="DK539">IF(OR(DK$1="", $P539=""), "", IFERROR(_xlfn.TEXTJOIN(", ", TRUE, _xlfn._xlws.FILTER(_xlfn.TEXTSPLIT($P539, "#", ), ISNUMBER(SEARCH(DK$1, _xlfn.TEXTSPLIT($P539, "#", ))))), ""))</f>
        <v/>
      </c>
      <c r="DL539" t="str" cm="1">
        <f t="array" ref="DL539">IF(OR(DL$1="", $P539=""), "", IFERROR(_xlfn.TEXTJOIN(", ", TRUE, _xlfn._xlws.FILTER(_xlfn.TEXTSPLIT($P539, "#", ), ISNUMBER(SEARCH(DL$1, _xlfn.TEXTSPLIT($P539, "#", ))))), ""))</f>
        <v/>
      </c>
      <c r="DM539" t="str" cm="1">
        <f t="array" ref="DM539">IF(OR(DM$1="", $P539=""), "", IFERROR(_xlfn.TEXTJOIN(", ", TRUE, _xlfn._xlws.FILTER(_xlfn.TEXTSPLIT($P539, "#", ), ISNUMBER(SEARCH(DM$1, _xlfn.TEXTSPLIT($P539, "#", ))))), ""))</f>
        <v/>
      </c>
      <c r="DN539" t="str" cm="1">
        <f t="array" ref="DN539">IF(OR(DN$1="", $P539=""), "", IFERROR(_xlfn.TEXTJOIN(", ", TRUE, _xlfn._xlws.FILTER(_xlfn.TEXTSPLIT($P539, "#", ), ISNUMBER(SEARCH(DN$1, _xlfn.TEXTSPLIT($P539, "#", ))))), ""))</f>
        <v/>
      </c>
      <c r="DO539" t="str" cm="1">
        <f t="array" ref="DO539">IF(OR(DO$1="", $P539=""), "", IFERROR(_xlfn.TEXTJOIN(", ", TRUE, _xlfn._xlws.FILTER(_xlfn.TEXTSPLIT($P539, "#", ), ISNUMBER(SEARCH(DO$1, _xlfn.TEXTSPLIT($P539, "#", ))))), ""))</f>
        <v/>
      </c>
      <c r="DP539" t="str" cm="1">
        <f t="array" ref="DP539">IF(OR(DP$1="", $P539=""), "", IFERROR(_xlfn.TEXTJOIN(", ", TRUE, _xlfn._xlws.FILTER(_xlfn.TEXTSPLIT($P539, "#", ), ISNUMBER(SEARCH(DP$1, _xlfn.TEXTSPLIT($P539, "#", ))))), ""))</f>
        <v/>
      </c>
      <c r="DQ539" t="str" cm="1">
        <f t="array" ref="DQ539">IF(OR(DQ$1="", $P539=""), "", IFERROR(_xlfn.TEXTJOIN(", ", TRUE, _xlfn._xlws.FILTER(_xlfn.TEXTSPLIT($P539, "#", ), ISNUMBER(SEARCH(DQ$1, _xlfn.TEXTSPLIT($P539, "#", ))))), ""))</f>
        <v/>
      </c>
      <c r="DR539" t="str" cm="1">
        <f t="array" ref="DR539">IF(OR(DR$1="", $P539=""), "", IFERROR(_xlfn.TEXTJOIN(", ", TRUE, _xlfn._xlws.FILTER(_xlfn.TEXTSPLIT($P539, "#", ), ISNUMBER(SEARCH(DR$1, _xlfn.TEXTSPLIT($P539, "#", ))))), ""))</f>
        <v/>
      </c>
      <c r="DS539" t="str" cm="1">
        <f t="array" ref="DS539">IF(OR(DS$1="", $P539=""), "", IFERROR(_xlfn.TEXTJOIN(", ", TRUE, _xlfn._xlws.FILTER(_xlfn.TEXTSPLIT($P539, "#", ), ISNUMBER(SEARCH(DS$1, _xlfn.TEXTSPLIT($P539, "#", ))))), ""))</f>
        <v/>
      </c>
      <c r="DT539" t="str" cm="1">
        <f t="array" ref="DT539">IF(OR(DT$1="", $P539=""), "", IFERROR(_xlfn.TEXTJOIN(", ", TRUE, _xlfn._xlws.FILTER(_xlfn.TEXTSPLIT($P539, "#", ), ISNUMBER(SEARCH(DT$1, _xlfn.TEXTSPLIT($P539, "#", ))))), ""))</f>
        <v/>
      </c>
      <c r="DU539" t="str" cm="1">
        <f t="array" ref="DU539">IF(OR(DU$1="", $P539=""), "", IFERROR(_xlfn.TEXTJOIN(", ", TRUE, _xlfn._xlws.FILTER(_xlfn.TEXTSPLIT($P539, "#", ), ISNUMBER(SEARCH(DU$1, _xlfn.TEXTSPLIT($P539, "#", ))))), ""))</f>
        <v/>
      </c>
      <c r="DV539" t="str" cm="1">
        <f t="array" ref="DV539">IF(OR(DV$1="", $P539=""), "", IFERROR(_xlfn.TEXTJOIN(", ", TRUE, _xlfn._xlws.FILTER(_xlfn.TEXTSPLIT($P539, "#", ), ISNUMBER(SEARCH(DV$1, _xlfn.TEXTSPLIT($P539, "#", ))))), ""))</f>
        <v/>
      </c>
      <c r="DW539" t="str" cm="1">
        <f t="array" ref="DW539">IF(OR(DW$1="", $P539=""), "", IFERROR(_xlfn.TEXTJOIN(", ", TRUE, _xlfn._xlws.FILTER(_xlfn.TEXTSPLIT($P539, "#", ), ISNUMBER(SEARCH(DW$1, _xlfn.TEXTSPLIT($P539, "#", ))))), ""))</f>
        <v/>
      </c>
      <c r="DX539" t="str" cm="1">
        <f t="array" ref="DX539">IF(OR(DX$1="", $P539=""), "", IFERROR(_xlfn.TEXTJOIN(", ", TRUE, _xlfn._xlws.FILTER(_xlfn.TEXTSPLIT($P539, "#", ), ISNUMBER(SEARCH(DX$1, _xlfn.TEXTSPLIT($P539, "#", ))))), ""))</f>
        <v/>
      </c>
      <c r="DY539" t="str" cm="1">
        <f t="array" ref="DY539">IF(OR(DY$1="", $P539=""), "", IFERROR(_xlfn.TEXTJOIN(", ", TRUE, _xlfn._xlws.FILTER(_xlfn.TEXTSPLIT($P539, "#", ), ISNUMBER(SEARCH(DY$1, _xlfn.TEXTSPLIT($P539, "#", ))))), ""))</f>
        <v/>
      </c>
      <c r="DZ539" t="str" cm="1">
        <f t="array" ref="DZ539">IF(OR(DZ$1="", $P539=""), "", IFERROR(_xlfn.TEXTJOIN(", ", TRUE, _xlfn._xlws.FILTER(_xlfn.TEXTSPLIT($P539, "#", ), ISNUMBER(SEARCH(DZ$1, _xlfn.TEXTSPLIT($P539, "#", ))))), ""))</f>
        <v/>
      </c>
      <c r="EA539" t="str" cm="1">
        <f t="array" ref="EA539">IF(OR(EA$1="", $P539=""), "", IFERROR(_xlfn.TEXTJOIN(", ", TRUE, _xlfn._xlws.FILTER(_xlfn.TEXTSPLIT($P539, "#", ), ISNUMBER(SEARCH(EA$1, _xlfn.TEXTSPLIT($P539, "#", ))))), ""))</f>
        <v/>
      </c>
      <c r="EB539" t="str" cm="1">
        <f t="array" ref="EB539">IF(OR(EB$1="", $P539=""), "", IFERROR(_xlfn.TEXTJOIN(", ", TRUE, _xlfn._xlws.FILTER(_xlfn.TEXTSPLIT($P539, "#", ), ISNUMBER(SEARCH(EB$1, _xlfn.TEXTSPLIT($P539, "#", ))))), ""))</f>
        <v/>
      </c>
      <c r="EC539" t="str" cm="1">
        <f t="array" ref="EC539">IF(OR(EC$1="", $P539=""), "", IFERROR(_xlfn.TEXTJOIN(", ", TRUE, _xlfn._xlws.FILTER(_xlfn.TEXTSPLIT($P539, "#", ), ISNUMBER(SEARCH(EC$1, _xlfn.TEXTSPLIT($P539, "#", ))))), ""))</f>
        <v/>
      </c>
      <c r="ED539" t="str" cm="1">
        <f t="array" ref="ED539">IF(OR(ED$1="", $P539=""), "", IFERROR(_xlfn.TEXTJOIN(", ", TRUE, _xlfn._xlws.FILTER(_xlfn.TEXTSPLIT($P539, "#", ), ISNUMBER(SEARCH(ED$1, _xlfn.TEXTSPLIT($P539, "#", ))))), ""))</f>
        <v/>
      </c>
      <c r="EE539" t="str" cm="1">
        <f t="array" ref="EE539">IF(OR(EE$1="", $P539=""), "", IFERROR(_xlfn.TEXTJOIN(", ", TRUE, _xlfn._xlws.FILTER(_xlfn.TEXTSPLIT($P539, "#", ), ISNUMBER(SEARCH(EE$1, _xlfn.TEXTSPLIT($P539, "#", ))))), ""))</f>
        <v/>
      </c>
      <c r="EF539" t="str" cm="1">
        <f t="array" ref="EF539">IF(OR(EF$1="", $P539=""), "", IFERROR(_xlfn.TEXTJOIN(", ", TRUE, _xlfn._xlws.FILTER(_xlfn.TEXTSPLIT($P539, "#", ), ISNUMBER(SEARCH(EF$1, _xlfn.TEXTSPLIT($P539, "#", ))))), ""))</f>
        <v/>
      </c>
      <c r="EG539" t="str" cm="1">
        <f t="array" ref="EG539">IF(OR(EG$1="", $P539=""), "", IFERROR(_xlfn.TEXTJOIN(", ", TRUE, _xlfn._xlws.FILTER(_xlfn.TEXTSPLIT($P539, "#", ), ISNUMBER(SEARCH(EG$1, _xlfn.TEXTSPLIT($P539, "#", ))))), ""))</f>
        <v/>
      </c>
      <c r="EH539" t="str" cm="1">
        <f t="array" ref="EH539">IF(OR(EH$1="", $P539=""), "", IFERROR(_xlfn.TEXTJOIN(", ", TRUE, _xlfn._xlws.FILTER(_xlfn.TEXTSPLIT($P539, "#", ), ISNUMBER(SEARCH(EH$1, _xlfn.TEXTSPLIT($P539, "#", ))))), ""))</f>
        <v/>
      </c>
      <c r="EI539" t="str" cm="1">
        <f t="array" ref="EI539">IF(OR(EI$1="", $P539=""), "", IFERROR(_xlfn.TEXTJOIN(", ", TRUE, _xlfn._xlws.FILTER(_xlfn.TEXTSPLIT($P539, "#", ), ISNUMBER(SEARCH(EI$1, _xlfn.TEXTSPLIT($P539, "#", ))))), ""))</f>
        <v/>
      </c>
      <c r="EJ539" t="str" cm="1">
        <f t="array" ref="EJ539">IF(OR(EJ$1="", $P539=""), "", IFERROR(_xlfn.TEXTJOIN(", ", TRUE, _xlfn._xlws.FILTER(_xlfn.TEXTSPLIT($P539, "#", ), ISNUMBER(SEARCH(EJ$1, _xlfn.TEXTSPLIT($P539, "#", ))))), ""))</f>
        <v/>
      </c>
      <c r="EK539" t="str" cm="1">
        <f t="array" ref="EK539">IF(OR(EK$1="", $P539=""), "", IFERROR(_xlfn.TEXTJOIN(", ", TRUE, _xlfn._xlws.FILTER(_xlfn.TEXTSPLIT($P539, "#", ), ISNUMBER(SEARCH(EK$1, _xlfn.TEXTSPLIT($P539, "#", ))))), ""))</f>
        <v/>
      </c>
      <c r="EL539" t="str" cm="1">
        <f t="array" ref="EL539">IF(OR(EL$1="", $P539=""), "", IFERROR(_xlfn.TEXTJOIN(", ", TRUE, _xlfn._xlws.FILTER(_xlfn.TEXTSPLIT($P539, "#", ), ISNUMBER(SEARCH(EL$1, _xlfn.TEXTSPLIT($P539, "#", ))))), ""))</f>
        <v/>
      </c>
      <c r="EM539" t="str" cm="1">
        <f t="array" ref="EM539">IF(OR(EM$1="", $P539=""), "", IFERROR(_xlfn.TEXTJOIN(", ", TRUE, _xlfn._xlws.FILTER(_xlfn.TEXTSPLIT($P539, "#", ), ISNUMBER(SEARCH(EM$1, _xlfn.TEXTSPLIT($P539, "#", ))))), ""))</f>
        <v/>
      </c>
      <c r="EN539" t="str" cm="1">
        <f t="array" ref="EN539">IF(OR(EN$1="", $P539=""), "", IFERROR(_xlfn.TEXTJOIN(", ", TRUE, _xlfn._xlws.FILTER(_xlfn.TEXTSPLIT($P539, "#", ), ISNUMBER(SEARCH(EN$1, _xlfn.TEXTSPLIT($P539, "#", ))))), ""))</f>
        <v/>
      </c>
      <c r="EO539" t="str" cm="1">
        <f t="array" ref="EO539">IF(OR(EO$1="", $P539=""), "", IFERROR(_xlfn.TEXTJOIN(", ", TRUE, _xlfn._xlws.FILTER(_xlfn.TEXTSPLIT($P539, "#", ), ISNUMBER(SEARCH(EO$1, _xlfn.TEXTSPLIT($P539, "#", ))))), ""))</f>
        <v/>
      </c>
      <c r="EP539" t="str" cm="1">
        <f t="array" ref="EP539">IF(OR(EP$1="", $P539=""), "", IFERROR(_xlfn.TEXTJOIN(", ", TRUE, _xlfn._xlws.FILTER(_xlfn.TEXTSPLIT($P539, "#", ), ISNUMBER(SEARCH(EP$1, _xlfn.TEXTSPLIT($P539, "#", ))))), ""))</f>
        <v/>
      </c>
      <c r="EQ539" t="str" cm="1">
        <f t="array" ref="EQ539">IF(OR(EQ$1="", $P539=""), "", IFERROR(_xlfn.TEXTJOIN(", ", TRUE, _xlfn._xlws.FILTER(_xlfn.TEXTSPLIT($P539, "#", ), ISNUMBER(SEARCH(EQ$1, _xlfn.TEXTSPLIT($P539, "#", ))))), ""))</f>
        <v/>
      </c>
      <c r="ER539" t="str" cm="1">
        <f t="array" ref="ER539">IF(OR(ER$1="", $P539=""), "", IFERROR(_xlfn.TEXTJOIN(", ", TRUE, _xlfn._xlws.FILTER(_xlfn.TEXTSPLIT($P539, "#", ), ISNUMBER(SEARCH(ER$1, _xlfn.TEXTSPLIT($P539, "#", ))))), ""))</f>
        <v/>
      </c>
      <c r="ES539" t="str" cm="1">
        <f t="array" ref="ES539">IF(OR(ES$1="", $P539=""), "", IFERROR(_xlfn.TEXTJOIN(", ", TRUE, _xlfn._xlws.FILTER(_xlfn.TEXTSPLIT($P539, "#", ), ISNUMBER(SEARCH(ES$1, _xlfn.TEXTSPLIT($P539, "#", ))))), ""))</f>
        <v/>
      </c>
      <c r="ET539" t="str" cm="1">
        <f t="array" ref="ET539">IF(OR(ET$1="", $P539=""), "", IFERROR(_xlfn.TEXTJOIN(", ", TRUE, _xlfn._xlws.FILTER(_xlfn.TEXTSPLIT($P539, "#", ), ISNUMBER(SEARCH(ET$1, _xlfn.TEXTSPLIT($P539, "#", ))))), ""))</f>
        <v/>
      </c>
      <c r="EU539" t="str" cm="1">
        <f t="array" ref="EU539">IF(OR(EU$1="", $P539=""), "", IFERROR(_xlfn.TEXTJOIN(", ", TRUE, _xlfn._xlws.FILTER(_xlfn.TEXTSPLIT($P539, "#", ), ISNUMBER(SEARCH(EU$1, _xlfn.TEXTSPLIT($P539, "#", ))))), ""))</f>
        <v/>
      </c>
      <c r="EV539" t="str" cm="1">
        <f t="array" ref="EV539">IF(OR(EV$1="", $P539=""), "", IFERROR(_xlfn.TEXTJOIN(", ", TRUE, _xlfn._xlws.FILTER(_xlfn.TEXTSPLIT($P539, "#", ), ISNUMBER(SEARCH(EV$1, _xlfn.TEXTSPLIT($P539, "#", ))))), ""))</f>
        <v/>
      </c>
      <c r="EW539" t="str" cm="1">
        <f t="array" ref="EW539">IF(OR(EW$1="", $P539=""), "", IFERROR(_xlfn.TEXTJOIN(", ", TRUE, _xlfn._xlws.FILTER(_xlfn.TEXTSPLIT($P539, "#", ), ISNUMBER(SEARCH(EW$1, _xlfn.TEXTSPLIT($P539, "#", ))))), ""))</f>
        <v/>
      </c>
      <c r="EX539" t="str" cm="1">
        <f t="array" ref="EX539">IF(OR(EX$1="", $P539=""), "", IFERROR(_xlfn.TEXTJOIN(", ", TRUE, _xlfn._xlws.FILTER(_xlfn.TEXTSPLIT($P539, "#", ), ISNUMBER(SEARCH(EX$1, _xlfn.TEXTSPLIT($P539, "#", ))))), ""))</f>
        <v/>
      </c>
      <c r="EY539" t="str" cm="1">
        <f t="array" ref="EY539">IF(OR(EY$1="", $P539=""), "", IFERROR(_xlfn.TEXTJOIN(", ", TRUE, _xlfn._xlws.FILTER(_xlfn.TEXTSPLIT($P539, "#", ), ISNUMBER(SEARCH(EY$1, _xlfn.TEXTSPLIT($P539, "#", ))))), ""))</f>
        <v/>
      </c>
      <c r="EZ539" t="str" cm="1">
        <f t="array" ref="EZ539">IF(OR(EZ$1="", $P539=""), "", IFERROR(_xlfn.TEXTJOIN(", ", TRUE, _xlfn._xlws.FILTER(_xlfn.TEXTSPLIT($P539, "#", ), ISNUMBER(SEARCH(EZ$1, _xlfn.TEXTSPLIT($P539, "#", ))))), ""))</f>
        <v/>
      </c>
      <c r="FA539" t="str" cm="1">
        <f t="array" ref="FA539">IF(OR(FA$1="", $P539=""), "", IFERROR(_xlfn.TEXTJOIN(", ", TRUE, _xlfn._xlws.FILTER(_xlfn.TEXTSPLIT($P539, "#", ), ISNUMBER(SEARCH(FA$1, _xlfn.TEXTSPLIT($P539, "#", ))))), ""))</f>
        <v/>
      </c>
      <c r="FB539" t="str" cm="1">
        <f t="array" ref="FB539">IF(OR(FB$1="", $P539=""), "", IFERROR(_xlfn.TEXTJOIN(", ", TRUE, _xlfn._xlws.FILTER(_xlfn.TEXTSPLIT($P539, "#", ), ISNUMBER(SEARCH(FB$1, _xlfn.TEXTSPLIT($P539, "#", ))))), ""))</f>
        <v/>
      </c>
      <c r="FC539" t="str" cm="1">
        <f t="array" ref="FC539">IF(OR(FC$1="", $P539=""), "", IFERROR(_xlfn.TEXTJOIN(", ", TRUE, _xlfn._xlws.FILTER(_xlfn.TEXTSPLIT($P539, "#", ), ISNUMBER(SEARCH(FC$1, _xlfn.TEXTSPLIT($P539, "#", ))))), ""))</f>
        <v/>
      </c>
      <c r="FD539" t="str" cm="1">
        <f t="array" ref="FD539">IF(OR(FD$1="", $P539=""), "", IFERROR(_xlfn.TEXTJOIN(", ", TRUE, _xlfn._xlws.FILTER(_xlfn.TEXTSPLIT($P539, "#", ), ISNUMBER(SEARCH(FD$1, _xlfn.TEXTSPLIT($P539, "#", ))))), ""))</f>
        <v/>
      </c>
      <c r="FE539" t="str" cm="1">
        <f t="array" ref="FE539">IF(OR(FE$1="", $P539=""), "", IFERROR(_xlfn.TEXTJOIN(", ", TRUE, _xlfn._xlws.FILTER(_xlfn.TEXTSPLIT($P539, "#", ), ISNUMBER(SEARCH(FE$1, _xlfn.TEXTSPLIT($P539, "#", ))))), ""))</f>
        <v/>
      </c>
      <c r="FF539" t="str" cm="1">
        <f t="array" ref="FF539">IF(OR(FF$1="", $P539=""), "", IFERROR(_xlfn.TEXTJOIN(", ", TRUE, _xlfn._xlws.FILTER(_xlfn.TEXTSPLIT($P539, "#", ), ISNUMBER(SEARCH(FF$1, _xlfn.TEXTSPLIT($P539, "#", ))))), ""))</f>
        <v/>
      </c>
      <c r="FG539" t="str" cm="1">
        <f t="array" ref="FG539">IF(OR(FG$1="", $P539=""), "", IFERROR(_xlfn.TEXTJOIN(", ", TRUE, _xlfn._xlws.FILTER(_xlfn.TEXTSPLIT($P539, "#", ), ISNUMBER(SEARCH(FG$1, _xlfn.TEXTSPLIT($P539, "#", ))))), ""))</f>
        <v/>
      </c>
      <c r="FH539" t="str" cm="1">
        <f t="array" ref="FH539">IF(OR(FH$1="", $P539=""), "", IFERROR(_xlfn.TEXTJOIN(", ", TRUE, _xlfn._xlws.FILTER(_xlfn.TEXTSPLIT($P539, "#", ), ISNUMBER(SEARCH(FH$1, _xlfn.TEXTSPLIT($P539, "#", ))))), ""))</f>
        <v/>
      </c>
      <c r="FI539" t="str" cm="1">
        <f t="array" ref="FI539">IF(OR(FI$1="", $P539=""), "", IFERROR(_xlfn.TEXTJOIN(", ", TRUE, _xlfn._xlws.FILTER(_xlfn.TEXTSPLIT($P539, "#", ), ISNUMBER(SEARCH(FI$1, _xlfn.TEXTSPLIT($P539, "#", ))))), ""))</f>
        <v/>
      </c>
      <c r="FJ539" t="str" cm="1">
        <f t="array" ref="FJ539">IF(OR(FJ$1="", $P539=""), "", IFERROR(_xlfn.TEXTJOIN(", ", TRUE, _xlfn._xlws.FILTER(_xlfn.TEXTSPLIT($P539, "#", ), ISNUMBER(SEARCH(FJ$1, _xlfn.TEXTSPLIT($P539, "#", ))))), ""))</f>
        <v/>
      </c>
      <c r="FK539" t="str" cm="1">
        <f t="array" ref="FK539">IF(OR(FK$1="", $P539=""), "", IFERROR(_xlfn.TEXTJOIN(", ", TRUE, _xlfn._xlws.FILTER(_xlfn.TEXTSPLIT($P539, "#", ), ISNUMBER(SEARCH(FK$1, _xlfn.TEXTSPLIT($P539, "#", ))))), ""))</f>
        <v/>
      </c>
      <c r="FL539" t="str" cm="1">
        <f t="array" ref="FL539">IF(OR(FL$1="", $P539=""), "", IFERROR(_xlfn.TEXTJOIN(", ", TRUE, _xlfn._xlws.FILTER(_xlfn.TEXTSPLIT($P539, "#", ), ISNUMBER(SEARCH(FL$1, _xlfn.TEXTSPLIT($P539, "#", ))))), ""))</f>
        <v/>
      </c>
      <c r="FM539" t="str" cm="1">
        <f t="array" ref="FM539">IF(OR(FM$1="", $P539=""), "", IFERROR(_xlfn.TEXTJOIN(", ", TRUE, _xlfn._xlws.FILTER(_xlfn.TEXTSPLIT($P539, "#", ), ISNUMBER(SEARCH(FM$1, _xlfn.TEXTSPLIT($P539, "#", ))))), ""))</f>
        <v/>
      </c>
      <c r="FN539" t="str" cm="1">
        <f t="array" ref="FN539">IF(OR(FN$1="", $P539=""), "", IFERROR(_xlfn.TEXTJOIN(", ", TRUE, _xlfn._xlws.FILTER(_xlfn.TEXTSPLIT($P539, "#", ), ISNUMBER(SEARCH(FN$1, _xlfn.TEXTSPLIT($P539, "#", ))))), ""))</f>
        <v/>
      </c>
      <c r="FO539" t="str" cm="1">
        <f t="array" ref="FO539">IF(OR(FO$1="", $P539=""), "", IFERROR(_xlfn.TEXTJOIN(", ", TRUE, _xlfn._xlws.FILTER(_xlfn.TEXTSPLIT($P539, "#", ), ISNUMBER(SEARCH(FO$1, _xlfn.TEXTSPLIT($P539, "#", ))))), ""))</f>
        <v/>
      </c>
      <c r="FP539" t="str" cm="1">
        <f t="array" ref="FP539">IF(OR(FP$1="", $P539=""), "", IFERROR(_xlfn.TEXTJOIN(", ", TRUE, _xlfn._xlws.FILTER(_xlfn.TEXTSPLIT($P539, "#", ), ISNUMBER(SEARCH(FP$1, _xlfn.TEXTSPLIT($P539, "#", ))))), ""))</f>
        <v/>
      </c>
      <c r="FQ539" t="str" cm="1">
        <f t="array" ref="FQ539">IF(OR(FQ$1="", $P539=""), "", IFERROR(_xlfn.TEXTJOIN(", ", TRUE, _xlfn._xlws.FILTER(_xlfn.TEXTSPLIT($P539, "#", ), ISNUMBER(SEARCH(FQ$1, _xlfn.TEXTSPLIT($P539, "#", ))))), ""))</f>
        <v/>
      </c>
      <c r="FR539" t="str" cm="1">
        <f t="array" ref="FR539">IF(OR(FR$1="", $P539=""), "", IFERROR(_xlfn.TEXTJOIN(", ", TRUE, _xlfn._xlws.FILTER(_xlfn.TEXTSPLIT($P539, "#", ), ISNUMBER(SEARCH(FR$1, _xlfn.TEXTSPLIT($P539, "#", ))))), ""))</f>
        <v/>
      </c>
      <c r="FS539" t="str" cm="1">
        <f t="array" ref="FS539">IF(OR(FS$1="", $P539=""), "", IFERROR(_xlfn.TEXTJOIN(", ", TRUE, _xlfn._xlws.FILTER(_xlfn.TEXTSPLIT($P539, "#", ), ISNUMBER(SEARCH(FS$1, _xlfn.TEXTSPLIT($P539, "#", ))))), ""))</f>
        <v/>
      </c>
      <c r="FT539" t="str" cm="1">
        <f t="array" ref="FT539">IF(OR(FT$1="", $P539=""), "", IFERROR(_xlfn.TEXTJOIN(", ", TRUE, _xlfn._xlws.FILTER(_xlfn.TEXTSPLIT($P539, "#", ), ISNUMBER(SEARCH(FT$1, _xlfn.TEXTSPLIT($P539, "#", ))))), ""))</f>
        <v/>
      </c>
      <c r="FU539" t="str" cm="1">
        <f t="array" ref="FU539">IF(OR(FU$1="", $P539=""), "", IFERROR(_xlfn.TEXTJOIN(", ", TRUE, _xlfn._xlws.FILTER(_xlfn.TEXTSPLIT($P539, "#", ), ISNUMBER(SEARCH(FU$1, _xlfn.TEXTSPLIT($P539, "#", ))))), ""))</f>
        <v/>
      </c>
      <c r="FV539" t="str" cm="1">
        <f t="array" ref="FV539">IF(OR(FV$1="", $P539=""), "", IFERROR(_xlfn.TEXTJOIN(", ", TRUE, _xlfn._xlws.FILTER(_xlfn.TEXTSPLIT($P539, "#", ), ISNUMBER(SEARCH(FV$1, _xlfn.TEXTSPLIT($P539, "#", ))))), ""))</f>
        <v/>
      </c>
      <c r="FW539" t="str" cm="1">
        <f t="array" ref="FW539">IF(OR(FW$1="", $P539=""), "", IFERROR(_xlfn.TEXTJOIN(", ", TRUE, _xlfn._xlws.FILTER(_xlfn.TEXTSPLIT($P539, "#", ), ISNUMBER(SEARCH(FW$1, _xlfn.TEXTSPLIT($P539, "#", ))))), ""))</f>
        <v/>
      </c>
      <c r="FX539" t="str" cm="1">
        <f t="array" ref="FX539">IF(OR(FX$1="", $P539=""), "", IFERROR(_xlfn.TEXTJOIN(", ", TRUE, _xlfn._xlws.FILTER(_xlfn.TEXTSPLIT($P539, "#", ), ISNUMBER(SEARCH(FX$1, _xlfn.TEXTSPLIT($P539, "#", ))))), ""))</f>
        <v/>
      </c>
      <c r="FY539" t="str" cm="1">
        <f t="array" ref="FY539">IF(OR(FY$1="", $P539=""), "", IFERROR(_xlfn.TEXTJOIN(", ", TRUE, _xlfn._xlws.FILTER(_xlfn.TEXTSPLIT($P539, "#", ), ISNUMBER(SEARCH(FY$1, _xlfn.TEXTSPLIT($P539, "#", ))))), ""))</f>
        <v/>
      </c>
      <c r="FZ539" t="str" cm="1">
        <f t="array" ref="FZ539">IF(OR(FZ$1="", $P539=""), "", IFERROR(_xlfn.TEXTJOIN(", ", TRUE, _xlfn._xlws.FILTER(_xlfn.TEXTSPLIT($P539, "#", ), ISNUMBER(SEARCH(FZ$1, _xlfn.TEXTSPLIT($P539, "#", ))))), ""))</f>
        <v/>
      </c>
      <c r="GA539" t="str" cm="1">
        <f t="array" ref="GA539">IF(OR(GA$1="", $P539=""), "", IFERROR(_xlfn.TEXTJOIN(", ", TRUE, _xlfn._xlws.FILTER(_xlfn.TEXTSPLIT($P539, "#", ), ISNUMBER(SEARCH(GA$1, _xlfn.TEXTSPLIT($P539, "#", ))))), ""))</f>
        <v/>
      </c>
      <c r="GB539" t="str" cm="1">
        <f t="array" ref="GB539">IF(OR(GB$1="", $P539=""), "", IFERROR(_xlfn.TEXTJOIN(", ", TRUE, _xlfn._xlws.FILTER(_xlfn.TEXTSPLIT($P539, "#", ), ISNUMBER(SEARCH(GB$1, _xlfn.TEXTSPLIT($P539, "#", ))))), ""))</f>
        <v/>
      </c>
      <c r="GC539" t="str" cm="1">
        <f t="array" ref="GC539">IF(OR(GC$1="", $P539=""), "", IFERROR(_xlfn.TEXTJOIN(", ", TRUE, _xlfn._xlws.FILTER(_xlfn.TEXTSPLIT($P539, "#", ), ISNUMBER(SEARCH(GC$1, _xlfn.TEXTSPLIT($P539, "#", ))))), ""))</f>
        <v/>
      </c>
      <c r="GD539" t="str" cm="1">
        <f t="array" ref="GD539">IF(OR(GD$1="", $P539=""), "", IFERROR(_xlfn.TEXTJOIN(", ", TRUE, _xlfn._xlws.FILTER(_xlfn.TEXTSPLIT($P539, "#", ), ISNUMBER(SEARCH(GD$1, _xlfn.TEXTSPLIT($P539, "#", ))))), ""))</f>
        <v/>
      </c>
      <c r="GE539" t="str" cm="1">
        <f t="array" ref="GE539">IF(OR(GE$1="", $P539=""), "", IFERROR(_xlfn.TEXTJOIN(", ", TRUE, _xlfn._xlws.FILTER(_xlfn.TEXTSPLIT($P539, "#", ), ISNUMBER(SEARCH(GE$1, _xlfn.TEXTSPLIT($P539, "#", ))))), ""))</f>
        <v/>
      </c>
      <c r="GF539" t="str" cm="1">
        <f t="array" ref="GF539">IF(OR(GF$1="", $P539=""), "", IFERROR(_xlfn.TEXTJOIN(", ", TRUE, _xlfn._xlws.FILTER(_xlfn.TEXTSPLIT($P539, "#", ), ISNUMBER(SEARCH(GF$1, _xlfn.TEXTSPLIT($P539, "#", ))))), ""))</f>
        <v/>
      </c>
      <c r="GG539" t="str" cm="1">
        <f t="array" ref="GG539">IF(OR(GG$1="", $P539=""), "", IFERROR(_xlfn.TEXTJOIN(", ", TRUE, _xlfn._xlws.FILTER(_xlfn.TEXTSPLIT($P539, "#", ), ISNUMBER(SEARCH(GG$1, _xlfn.TEXTSPLIT($P539, "#", ))))), ""))</f>
        <v/>
      </c>
      <c r="GH539" t="str" cm="1">
        <f t="array" ref="GH539">IF(OR(GH$1="", $P539=""), "", IFERROR(_xlfn.TEXTJOIN(", ", TRUE, _xlfn._xlws.FILTER(_xlfn.TEXTSPLIT($P539, "#", ), ISNUMBER(SEARCH(GH$1, _xlfn.TEXTSPLIT($P539, "#", ))))), ""))</f>
        <v/>
      </c>
      <c r="GI539" t="str" cm="1">
        <f t="array" ref="GI539">IF(OR(GI$1="", $P539=""), "", IFERROR(_xlfn.TEXTJOIN(", ", TRUE, _xlfn._xlws.FILTER(_xlfn.TEXTSPLIT($P539, "#", ), ISNUMBER(SEARCH(GI$1, _xlfn.TEXTSPLIT($P539, "#", ))))), ""))</f>
        <v/>
      </c>
      <c r="GJ539" t="str" cm="1">
        <f t="array" ref="GJ539">IF(OR(GJ$1="", $P539=""), "", IFERROR(_xlfn.TEXTJOIN(", ", TRUE, _xlfn._xlws.FILTER(_xlfn.TEXTSPLIT($P539, "#", ), ISNUMBER(SEARCH(GJ$1, _xlfn.TEXTSPLIT($P539, "#", ))))), ""))</f>
        <v/>
      </c>
      <c r="GK539" t="str" cm="1">
        <f t="array" ref="GK539">IF(OR(GK$1="", $P539=""), "", IFERROR(_xlfn.TEXTJOIN(", ", TRUE, _xlfn._xlws.FILTER(_xlfn.TEXTSPLIT($P539, "#", ), ISNUMBER(SEARCH(GK$1, _xlfn.TEXTSPLIT($P539, "#", ))))), ""))</f>
        <v/>
      </c>
      <c r="GL539" t="str" cm="1">
        <f t="array" ref="GL539">IF(OR(GL$1="", $P539=""), "", IFERROR(_xlfn.TEXTJOIN(", ", TRUE, _xlfn._xlws.FILTER(_xlfn.TEXTSPLIT($P539, "#", ), ISNUMBER(SEARCH(GL$1, _xlfn.TEXTSPLIT($P539, "#", ))))), ""))</f>
        <v/>
      </c>
      <c r="GM539" t="str" cm="1">
        <f t="array" ref="GM539">IF(OR(GM$1="", $P539=""), "", IFERROR(_xlfn.TEXTJOIN(", ", TRUE, _xlfn._xlws.FILTER(_xlfn.TEXTSPLIT($P539, "#", ), ISNUMBER(SEARCH(GM$1, _xlfn.TEXTSPLIT($P539, "#", ))))), ""))</f>
        <v/>
      </c>
      <c r="GN539" t="str" cm="1">
        <f t="array" ref="GN539">IF(OR(GN$1="", $P539=""), "", IFERROR(_xlfn.TEXTJOIN(", ", TRUE, _xlfn._xlws.FILTER(_xlfn.TEXTSPLIT($P539, "#", ), ISNUMBER(SEARCH(GN$1, _xlfn.TEXTSPLIT($P539, "#", ))))), ""))</f>
        <v/>
      </c>
    </row>
    <row r="540" spans="1:196">
      <c r="A540" t="str">
        <f>IF(복붙1!A240="","",복붙1!A240)</f>
        <v/>
      </c>
      <c r="B540" t="str">
        <f>IF(복붙1!B240="","",복붙1!B240)</f>
        <v/>
      </c>
      <c r="C540" t="str">
        <f>IF(복붙1!C240="","",복붙1!C240)</f>
        <v/>
      </c>
      <c r="D540" t="str">
        <f>IF(복붙1!D240="","",복붙1!D240)</f>
        <v/>
      </c>
      <c r="E540" t="str">
        <f>IF(복붙1!E240="","",복붙1!E240)</f>
        <v/>
      </c>
      <c r="F540" t="str">
        <f>IF(복붙1!F240="","",복붙1!F240)</f>
        <v/>
      </c>
      <c r="G540" t="str">
        <f>IF(복붙1!G240="","",복붙1!G240)</f>
        <v/>
      </c>
      <c r="H540" t="str">
        <f>IF(복붙1!H240="","",복붙1!H240)</f>
        <v/>
      </c>
      <c r="I540" t="str">
        <f>IF(복붙1!I240="","",복붙1!I240)</f>
        <v/>
      </c>
      <c r="J540" t="str">
        <f>IF(복붙1!J240="","",복붙1!J240)</f>
        <v/>
      </c>
      <c r="K540" t="str">
        <f>IF(복붙1!K240="","",복붙1!K240)</f>
        <v/>
      </c>
      <c r="L540" t="str">
        <f>IF(복붙1!L240="","",복붙1!L240)</f>
        <v/>
      </c>
      <c r="M540" t="str">
        <f>IF(복붙1!M240="","",복붙1!M240)</f>
        <v/>
      </c>
      <c r="N540" t="str">
        <f>IF(복붙1!N240="","",복붙1!N240)</f>
        <v/>
      </c>
      <c r="O540" t="str">
        <f>IF(복붙1!O240="","",복붙1!O240)</f>
        <v/>
      </c>
      <c r="P540" t="str">
        <f>IF(복붙1!P240="","",복붙1!P240)</f>
        <v/>
      </c>
      <c r="Q540" t="str">
        <f>IF(복붙1!Q240="","",복붙1!Q240)</f>
        <v/>
      </c>
      <c r="R540" t="str">
        <f>IF(복붙1!R240="","",복붙1!R240)</f>
        <v/>
      </c>
      <c r="S540" t="str">
        <f>IF(복붙1!S240="","",복붙1!S240)</f>
        <v/>
      </c>
      <c r="T540" t="str">
        <f>IF(복붙1!T240="","",복붙1!T240)</f>
        <v/>
      </c>
      <c r="U540" t="str">
        <f>IF(복붙1!U240="","",복붙1!U240)</f>
        <v/>
      </c>
      <c r="V540" t="str">
        <f>IF(복붙1!V240="","",복붙1!V240)</f>
        <v/>
      </c>
      <c r="W540" t="str">
        <f>IF(복붙1!W240="","",복붙1!W240)</f>
        <v/>
      </c>
      <c r="X540" t="str">
        <f>IF(복붙1!X240="","",복붙1!X240)</f>
        <v/>
      </c>
      <c r="Y540" t="str">
        <f>IF(복붙1!Y240="","",복붙1!Y240)</f>
        <v/>
      </c>
      <c r="Z540" t="str">
        <f>IF(복붙1!Z240="","",복붙1!Z240)</f>
        <v/>
      </c>
      <c r="AA540" t="str">
        <f>IF(복붙1!AA240="","",복붙1!AA240)</f>
        <v/>
      </c>
      <c r="AB540" t="str">
        <f>IF(복붙1!AB240="","",복붙1!AB240)</f>
        <v/>
      </c>
      <c r="AC540" t="str">
        <f>IF(복붙1!AC240="","",복붙1!AC240)</f>
        <v/>
      </c>
      <c r="AD540" t="str">
        <f>IF(복붙1!AD240="","",복붙1!AD240)</f>
        <v/>
      </c>
      <c r="AE540" t="str">
        <f>IF(복붙1!AE240="","",복붙1!AE240)</f>
        <v/>
      </c>
      <c r="AF540" t="str">
        <f>IF(복붙1!AF240="","",복붙1!AF240)</f>
        <v/>
      </c>
      <c r="AG540" t="str">
        <f>IF(복붙1!AG240="","",복붙1!AG240)</f>
        <v/>
      </c>
      <c r="AH540" t="str">
        <f>IF(복붙1!AH240="","",복붙1!AH240)</f>
        <v/>
      </c>
      <c r="AI540" t="str">
        <f>IF(복붙1!AI240="","",복붙1!AI240)</f>
        <v/>
      </c>
      <c r="AJ540" t="str">
        <f>IF(복붙1!AJ240="","",복붙1!AJ240)</f>
        <v/>
      </c>
      <c r="AK540" t="str">
        <f>IF(복붙1!AK240="","",복붙1!AK240)</f>
        <v/>
      </c>
      <c r="AL540" t="str">
        <f>IF(복붙1!AL240="","",복붙1!AL240)</f>
        <v/>
      </c>
      <c r="AM540" t="str">
        <f>IF(복붙1!AM240="","",복붙1!AM240)</f>
        <v/>
      </c>
      <c r="AN540" t="str">
        <f>IF(복붙1!AN240="","",복붙1!AN240)</f>
        <v/>
      </c>
      <c r="AO540" t="str">
        <f>IF(복붙1!AO240="","",복붙1!AO240)</f>
        <v/>
      </c>
      <c r="AP540" s="35" t="str">
        <f>IF(복붙1!AP240="","",복붙1!AP240)</f>
        <v/>
      </c>
      <c r="AQ540" s="35" t="str">
        <f>IF(복붙1!AQ240="","",복붙1!AQ240)</f>
        <v/>
      </c>
      <c r="AR540" s="35" t="str">
        <f>IF(복붙1!AR240="","",복붙1!AR240)</f>
        <v/>
      </c>
      <c r="AS540" t="str">
        <f>IF(복붙1!AS240="","",복붙1!AS240)</f>
        <v/>
      </c>
      <c r="AT540" t="str">
        <f>IF(복붙1!AU240="","",복붙1!AU240)</f>
        <v/>
      </c>
      <c r="AU540" t="e">
        <f>IF(복붙1!#REF!="","",복붙1!#REF!)</f>
        <v>#REF!</v>
      </c>
      <c r="AV540" t="str">
        <f>IF(복붙1!BG240="","",복붙1!BG240)</f>
        <v/>
      </c>
      <c r="AW540" t="str">
        <f>IF(복붙1!BH240="","",복붙1!BH240)</f>
        <v/>
      </c>
      <c r="AX540" t="str">
        <f>IF(복붙1!BI240="","",복붙1!BI240)</f>
        <v/>
      </c>
      <c r="AY540" t="str">
        <f>IF(복붙1!BJ240="","",복붙1!BJ240)</f>
        <v/>
      </c>
      <c r="AZ540" s="51" t="str">
        <f>IF(복붙1!BK240="","",복붙1!BK240)</f>
        <v/>
      </c>
      <c r="BA540" t="str" cm="1">
        <f t="array" ref="BA540">IF(OR(BA$1="", $P540=""), "", IFERROR(_xlfn.TEXTJOIN(", ", TRUE, _xlfn._xlws.FILTER(_xlfn.TEXTSPLIT($P540, "#", ), ISNUMBER(SEARCH(BA$1, _xlfn.TEXTSPLIT($P540, "#", ))))), ""))</f>
        <v/>
      </c>
      <c r="BB540" t="str" cm="1">
        <f t="array" ref="BB540">IF(OR(BB$1="", $P540=""), "", IFERROR(_xlfn.TEXTJOIN(", ", TRUE, _xlfn._xlws.FILTER(_xlfn.TEXTSPLIT($P540, "#", ), ISNUMBER(SEARCH(BB$1, _xlfn.TEXTSPLIT($P540, "#", ))))), ""))</f>
        <v/>
      </c>
      <c r="BC540" t="str" cm="1">
        <f t="array" ref="BC540">IF(OR(BC$1="", $P540=""), "", IFERROR(_xlfn.TEXTJOIN(", ", TRUE, _xlfn._xlws.FILTER(_xlfn.TEXTSPLIT($P540, "#", ), ISNUMBER(SEARCH(BC$1, _xlfn.TEXTSPLIT($P540, "#", ))))), ""))</f>
        <v/>
      </c>
      <c r="BD540" t="str" cm="1">
        <f t="array" ref="BD540">IF(OR(BD$1="", $P540=""), "", IFERROR(_xlfn.TEXTJOIN(", ", TRUE, _xlfn._xlws.FILTER(_xlfn.TEXTSPLIT($P540, "#", ), ISNUMBER(SEARCH(BD$1, _xlfn.TEXTSPLIT($P540, "#", ))))), ""))</f>
        <v/>
      </c>
      <c r="BE540" t="str" cm="1">
        <f t="array" ref="BE540">IF(OR(BE$1="", $P540=""), "", IFERROR(_xlfn.TEXTJOIN(", ", TRUE, _xlfn._xlws.FILTER(_xlfn.TEXTSPLIT($P540, "#", ), ISNUMBER(SEARCH(BE$1, _xlfn.TEXTSPLIT($P540, "#", ))))), ""))</f>
        <v/>
      </c>
      <c r="BF540" t="str" cm="1">
        <f t="array" ref="BF540">IF(OR(BF$1="", $P540=""), "", IFERROR(_xlfn.TEXTJOIN(", ", TRUE, _xlfn._xlws.FILTER(_xlfn.TEXTSPLIT($P540, "#", ), ISNUMBER(SEARCH(BF$1, _xlfn.TEXTSPLIT($P540, "#", ))))), ""))</f>
        <v/>
      </c>
      <c r="BG540" t="str" cm="1">
        <f t="array" ref="BG540">IF(OR(BG$1="", $P540=""), "", IFERROR(_xlfn.TEXTJOIN(", ", TRUE, _xlfn._xlws.FILTER(_xlfn.TEXTSPLIT($P540, "#", ), ISNUMBER(SEARCH(BG$1, _xlfn.TEXTSPLIT($P540, "#", ))))), ""))</f>
        <v/>
      </c>
      <c r="BH540" t="str" cm="1">
        <f t="array" ref="BH540">IF(OR(BH$1="", $P540=""), "", IFERROR(_xlfn.TEXTJOIN(", ", TRUE, _xlfn._xlws.FILTER(_xlfn.TEXTSPLIT($P540, "#", ), ISNUMBER(SEARCH(BH$1, _xlfn.TEXTSPLIT($P540, "#", ))))), ""))</f>
        <v/>
      </c>
      <c r="BI540" t="str" cm="1">
        <f t="array" ref="BI540">IF(OR(BI$1="", $P540=""), "", IFERROR(_xlfn.TEXTJOIN(", ", TRUE, _xlfn._xlws.FILTER(_xlfn.TEXTSPLIT($P540, "#", ), ISNUMBER(SEARCH(BI$1, _xlfn.TEXTSPLIT($P540, "#", ))))), ""))</f>
        <v/>
      </c>
      <c r="BJ540" t="str" cm="1">
        <f t="array" ref="BJ540">IF(OR(BJ$1="", $P540=""), "", IFERROR(_xlfn.TEXTJOIN(", ", TRUE, _xlfn._xlws.FILTER(_xlfn.TEXTSPLIT($P540, "#", ), ISNUMBER(SEARCH(BJ$1, _xlfn.TEXTSPLIT($P540, "#", ))))), ""))</f>
        <v/>
      </c>
      <c r="BK540" t="str" cm="1">
        <f t="array" ref="BK540">IF(OR(BK$1="", $P540=""), "", IFERROR(_xlfn.TEXTJOIN(", ", TRUE, _xlfn._xlws.FILTER(_xlfn.TEXTSPLIT($P540, "#", ), ISNUMBER(SEARCH(BK$1, _xlfn.TEXTSPLIT($P540, "#", ))))), ""))</f>
        <v/>
      </c>
      <c r="BL540" t="str" cm="1">
        <f t="array" ref="BL540">IF(OR(BL$1="", $P540=""), "", IFERROR(_xlfn.TEXTJOIN(", ", TRUE, _xlfn._xlws.FILTER(_xlfn.TEXTSPLIT($P540, "#", ), ISNUMBER(SEARCH(BL$1, _xlfn.TEXTSPLIT($P540, "#", ))))), ""))</f>
        <v/>
      </c>
      <c r="BM540" t="str" cm="1">
        <f t="array" ref="BM540">IF(OR(BM$1="", $P540=""), "", IFERROR(_xlfn.TEXTJOIN(", ", TRUE, _xlfn._xlws.FILTER(_xlfn.TEXTSPLIT($P540, "#", ), ISNUMBER(SEARCH(BM$1, _xlfn.TEXTSPLIT($P540, "#", ))))), ""))</f>
        <v/>
      </c>
      <c r="BN540" t="str" cm="1">
        <f t="array" ref="BN540">IF(OR(BN$1="", $P540=""), "", IFERROR(_xlfn.TEXTJOIN(", ", TRUE, _xlfn._xlws.FILTER(_xlfn.TEXTSPLIT($P540, "#", ), ISNUMBER(SEARCH(BN$1, _xlfn.TEXTSPLIT($P540, "#", ))))), ""))</f>
        <v/>
      </c>
      <c r="BO540" t="str" cm="1">
        <f t="array" ref="BO540">IF(OR(BO$1="", $P540=""), "", IFERROR(_xlfn.TEXTJOIN(", ", TRUE, _xlfn._xlws.FILTER(_xlfn.TEXTSPLIT($P540, "#", ), ISNUMBER(SEARCH(BO$1, _xlfn.TEXTSPLIT($P540, "#", ))))), ""))</f>
        <v/>
      </c>
      <c r="BP540" t="str" cm="1">
        <f t="array" ref="BP540">IF(OR(BP$1="", $P540=""), "", IFERROR(_xlfn.TEXTJOIN(", ", TRUE, _xlfn._xlws.FILTER(_xlfn.TEXTSPLIT($P540, "#", ), ISNUMBER(SEARCH(BP$1, _xlfn.TEXTSPLIT($P540, "#", ))))), ""))</f>
        <v/>
      </c>
      <c r="BQ540" t="str" cm="1">
        <f t="array" ref="BQ540">IF(OR(BQ$1="", $P540=""), "", IFERROR(_xlfn.TEXTJOIN(", ", TRUE, _xlfn._xlws.FILTER(_xlfn.TEXTSPLIT($P540, "#", ), ISNUMBER(SEARCH(BQ$1, _xlfn.TEXTSPLIT($P540, "#", ))))), ""))</f>
        <v/>
      </c>
      <c r="BR540" t="str" cm="1">
        <f t="array" ref="BR540">IF(OR(BR$1="", $P540=""), "", IFERROR(_xlfn.TEXTJOIN(", ", TRUE, _xlfn._xlws.FILTER(_xlfn.TEXTSPLIT($P540, "#", ), ISNUMBER(SEARCH(BR$1, _xlfn.TEXTSPLIT($P540, "#", ))))), ""))</f>
        <v/>
      </c>
      <c r="BS540" t="str" cm="1">
        <f t="array" ref="BS540">IF(OR(BS$1="", $P540=""), "", IFERROR(_xlfn.TEXTJOIN(", ", TRUE, _xlfn._xlws.FILTER(_xlfn.TEXTSPLIT($P540, "#", ), ISNUMBER(SEARCH(BS$1, _xlfn.TEXTSPLIT($P540, "#", ))))), ""))</f>
        <v/>
      </c>
      <c r="BT540" t="str" cm="1">
        <f t="array" ref="BT540">IF(OR(BT$1="", $P540=""), "", IFERROR(_xlfn.TEXTJOIN(", ", TRUE, _xlfn._xlws.FILTER(_xlfn.TEXTSPLIT($P540, "#", ), ISNUMBER(SEARCH(BT$1, _xlfn.TEXTSPLIT($P540, "#", ))))), ""))</f>
        <v/>
      </c>
      <c r="BU540" t="str" cm="1">
        <f t="array" ref="BU540">IF(OR(BU$1="", $P540=""), "", IFERROR(_xlfn.TEXTJOIN(", ", TRUE, _xlfn._xlws.FILTER(_xlfn.TEXTSPLIT($P540, "#", ), ISNUMBER(SEARCH(BU$1, _xlfn.TEXTSPLIT($P540, "#", ))))), ""))</f>
        <v/>
      </c>
      <c r="BV540" t="str" cm="1">
        <f t="array" ref="BV540">IF(OR(BV$1="", $P540=""), "", IFERROR(_xlfn.TEXTJOIN(", ", TRUE, _xlfn._xlws.FILTER(_xlfn.TEXTSPLIT($P540, "#", ), ISNUMBER(SEARCH(BV$1, _xlfn.TEXTSPLIT($P540, "#", ))))), ""))</f>
        <v/>
      </c>
      <c r="BW540" t="str" cm="1">
        <f t="array" ref="BW540">IF(OR(BW$1="", $P540=""), "", IFERROR(_xlfn.TEXTJOIN(", ", TRUE, _xlfn._xlws.FILTER(_xlfn.TEXTSPLIT($P540, "#", ), ISNUMBER(SEARCH(BW$1, _xlfn.TEXTSPLIT($P540, "#", ))))), ""))</f>
        <v/>
      </c>
      <c r="BX540" t="str" cm="1">
        <f t="array" ref="BX540">IF(OR(BX$1="", $P540=""), "", IFERROR(_xlfn.TEXTJOIN(", ", TRUE, _xlfn._xlws.FILTER(_xlfn.TEXTSPLIT($P540, "#", ), ISNUMBER(SEARCH(BX$1, _xlfn.TEXTSPLIT($P540, "#", ))))), ""))</f>
        <v/>
      </c>
      <c r="BY540" t="str" cm="1">
        <f t="array" ref="BY540">IF(OR(BY$1="", $P540=""), "", IFERROR(_xlfn.TEXTJOIN(", ", TRUE, _xlfn._xlws.FILTER(_xlfn.TEXTSPLIT($P540, "#", ), ISNUMBER(SEARCH(BY$1, _xlfn.TEXTSPLIT($P540, "#", ))))), ""))</f>
        <v/>
      </c>
      <c r="BZ540" t="str" cm="1">
        <f t="array" ref="BZ540">IF(OR(BZ$1="", $P540=""), "", IFERROR(_xlfn.TEXTJOIN(", ", TRUE, _xlfn._xlws.FILTER(_xlfn.TEXTSPLIT($P540, "#", ), ISNUMBER(SEARCH(BZ$1, _xlfn.TEXTSPLIT($P540, "#", ))))), ""))</f>
        <v/>
      </c>
      <c r="CA540" t="str" cm="1">
        <f t="array" ref="CA540">IF(OR(CA$1="", $P540=""), "", IFERROR(_xlfn.TEXTJOIN(", ", TRUE, _xlfn._xlws.FILTER(_xlfn.TEXTSPLIT($P540, "#", ), ISNUMBER(SEARCH(CA$1, _xlfn.TEXTSPLIT($P540, "#", ))))), ""))</f>
        <v/>
      </c>
      <c r="CB540" t="str" cm="1">
        <f t="array" ref="CB540">IF(OR(CB$1="", $P540=""), "", IFERROR(_xlfn.TEXTJOIN(", ", TRUE, _xlfn._xlws.FILTER(_xlfn.TEXTSPLIT($P540, "#", ), ISNUMBER(SEARCH(CB$1, _xlfn.TEXTSPLIT($P540, "#", ))))), ""))</f>
        <v/>
      </c>
      <c r="CC540" t="str" cm="1">
        <f t="array" ref="CC540">IF(OR(CC$1="", $P540=""), "", IFERROR(_xlfn.TEXTJOIN(", ", TRUE, _xlfn._xlws.FILTER(_xlfn.TEXTSPLIT($P540, "#", ), ISNUMBER(SEARCH(CC$1, _xlfn.TEXTSPLIT($P540, "#", ))))), ""))</f>
        <v/>
      </c>
      <c r="CD540" t="str" cm="1">
        <f t="array" ref="CD540">IF(OR(CD$1="", $P540=""), "", IFERROR(_xlfn.TEXTJOIN(", ", TRUE, _xlfn._xlws.FILTER(_xlfn.TEXTSPLIT($P540, "#", ), ISNUMBER(SEARCH(CD$1, _xlfn.TEXTSPLIT($P540, "#", ))))), ""))</f>
        <v/>
      </c>
      <c r="CE540" t="str" cm="1">
        <f t="array" ref="CE540">IF(OR(CE$1="", $P540=""), "", IFERROR(_xlfn.TEXTJOIN(", ", TRUE, _xlfn._xlws.FILTER(_xlfn.TEXTSPLIT($P540, "#", ), ISNUMBER(SEARCH(CE$1, _xlfn.TEXTSPLIT($P540, "#", ))))), ""))</f>
        <v/>
      </c>
      <c r="CF540" t="str" cm="1">
        <f t="array" ref="CF540">IF(OR(CF$1="", $P540=""), "", IFERROR(_xlfn.TEXTJOIN(", ", TRUE, _xlfn._xlws.FILTER(_xlfn.TEXTSPLIT($P540, "#", ), ISNUMBER(SEARCH(CF$1, _xlfn.TEXTSPLIT($P540, "#", ))))), ""))</f>
        <v/>
      </c>
      <c r="CG540" t="str" cm="1">
        <f t="array" ref="CG540">IF(OR(CG$1="", $P540=""), "", IFERROR(_xlfn.TEXTJOIN(", ", TRUE, _xlfn._xlws.FILTER(_xlfn.TEXTSPLIT($P540, "#", ), ISNUMBER(SEARCH(CG$1, _xlfn.TEXTSPLIT($P540, "#", ))))), ""))</f>
        <v/>
      </c>
      <c r="CH540" t="str" cm="1">
        <f t="array" ref="CH540">IF(OR(CH$1="", $P540=""), "", IFERROR(_xlfn.TEXTJOIN(", ", TRUE, _xlfn._xlws.FILTER(_xlfn.TEXTSPLIT($P540, "#", ), ISNUMBER(SEARCH(CH$1, _xlfn.TEXTSPLIT($P540, "#", ))))), ""))</f>
        <v/>
      </c>
      <c r="CI540" t="str" cm="1">
        <f t="array" ref="CI540">IF(OR(CI$1="", $P540=""), "", IFERROR(_xlfn.TEXTJOIN(", ", TRUE, _xlfn._xlws.FILTER(_xlfn.TEXTSPLIT($P540, "#", ), ISNUMBER(SEARCH(CI$1, _xlfn.TEXTSPLIT($P540, "#", ))))), ""))</f>
        <v/>
      </c>
      <c r="CJ540" t="str" cm="1">
        <f t="array" ref="CJ540">IF(OR(CJ$1="", $P540=""), "", IFERROR(_xlfn.TEXTJOIN(", ", TRUE, _xlfn._xlws.FILTER(_xlfn.TEXTSPLIT($P540, "#", ), ISNUMBER(SEARCH(CJ$1, _xlfn.TEXTSPLIT($P540, "#", ))))), ""))</f>
        <v/>
      </c>
      <c r="CK540" t="str" cm="1">
        <f t="array" ref="CK540">IF(OR(CK$1="", $P540=""), "", IFERROR(_xlfn.TEXTJOIN(", ", TRUE, _xlfn._xlws.FILTER(_xlfn.TEXTSPLIT($P540, "#", ), ISNUMBER(SEARCH(CK$1, _xlfn.TEXTSPLIT($P540, "#", ))))), ""))</f>
        <v/>
      </c>
      <c r="CL540" t="str" cm="1">
        <f t="array" ref="CL540">IF(OR(CL$1="", $P540=""), "", IFERROR(_xlfn.TEXTJOIN(", ", TRUE, _xlfn._xlws.FILTER(_xlfn.TEXTSPLIT($P540, "#", ), ISNUMBER(SEARCH(CL$1, _xlfn.TEXTSPLIT($P540, "#", ))))), ""))</f>
        <v/>
      </c>
      <c r="CM540" t="str" cm="1">
        <f t="array" ref="CM540">IF(OR(CM$1="", $P540=""), "", IFERROR(_xlfn.TEXTJOIN(", ", TRUE, _xlfn._xlws.FILTER(_xlfn.TEXTSPLIT($P540, "#", ), ISNUMBER(SEARCH(CM$1, _xlfn.TEXTSPLIT($P540, "#", ))))), ""))</f>
        <v/>
      </c>
      <c r="CN540" t="str" cm="1">
        <f t="array" ref="CN540">IF(OR(CN$1="", $P540=""), "", IFERROR(_xlfn.TEXTJOIN(", ", TRUE, _xlfn._xlws.FILTER(_xlfn.TEXTSPLIT($P540, "#", ), ISNUMBER(SEARCH(CN$1, _xlfn.TEXTSPLIT($P540, "#", ))))), ""))</f>
        <v/>
      </c>
      <c r="CO540" t="str" cm="1">
        <f t="array" ref="CO540">IF(OR(CO$1="", $P540=""), "", IFERROR(_xlfn.TEXTJOIN(", ", TRUE, _xlfn._xlws.FILTER(_xlfn.TEXTSPLIT($P540, "#", ), ISNUMBER(SEARCH(CO$1, _xlfn.TEXTSPLIT($P540, "#", ))))), ""))</f>
        <v/>
      </c>
      <c r="CP540" t="str" cm="1">
        <f t="array" ref="CP540">IF(OR(CP$1="", $P540=""), "", IFERROR(_xlfn.TEXTJOIN(", ", TRUE, _xlfn._xlws.FILTER(_xlfn.TEXTSPLIT($P540, "#", ), ISNUMBER(SEARCH(CP$1, _xlfn.TEXTSPLIT($P540, "#", ))))), ""))</f>
        <v/>
      </c>
      <c r="CQ540" t="str" cm="1">
        <f t="array" ref="CQ540">IF(OR(CQ$1="", $P540=""), "", IFERROR(_xlfn.TEXTJOIN(", ", TRUE, _xlfn._xlws.FILTER(_xlfn.TEXTSPLIT($P540, "#", ), ISNUMBER(SEARCH(CQ$1, _xlfn.TEXTSPLIT($P540, "#", ))))), ""))</f>
        <v/>
      </c>
      <c r="CR540" t="str" cm="1">
        <f t="array" ref="CR540">IF(OR(CR$1="", $P540=""), "", IFERROR(_xlfn.TEXTJOIN(", ", TRUE, _xlfn._xlws.FILTER(_xlfn.TEXTSPLIT($P540, "#", ), ISNUMBER(SEARCH(CR$1, _xlfn.TEXTSPLIT($P540, "#", ))))), ""))</f>
        <v/>
      </c>
      <c r="CS540" t="str" cm="1">
        <f t="array" ref="CS540">IF(OR(CS$1="", $P540=""), "", IFERROR(_xlfn.TEXTJOIN(", ", TRUE, _xlfn._xlws.FILTER(_xlfn.TEXTSPLIT($P540, "#", ), ISNUMBER(SEARCH(CS$1, _xlfn.TEXTSPLIT($P540, "#", ))))), ""))</f>
        <v/>
      </c>
      <c r="CT540" t="str" cm="1">
        <f t="array" ref="CT540">IF(OR(CT$1="", $P540=""), "", IFERROR(_xlfn.TEXTJOIN(", ", TRUE, _xlfn._xlws.FILTER(_xlfn.TEXTSPLIT($P540, "#", ), ISNUMBER(SEARCH(CT$1, _xlfn.TEXTSPLIT($P540, "#", ))))), ""))</f>
        <v/>
      </c>
      <c r="CU540" t="str" cm="1">
        <f t="array" ref="CU540">IF(OR(CU$1="", $P540=""), "", IFERROR(_xlfn.TEXTJOIN(", ", TRUE, _xlfn._xlws.FILTER(_xlfn.TEXTSPLIT($P540, "#", ), ISNUMBER(SEARCH(CU$1, _xlfn.TEXTSPLIT($P540, "#", ))))), ""))</f>
        <v/>
      </c>
      <c r="CV540" t="str" cm="1">
        <f t="array" ref="CV540">IF(OR(CV$1="", $P540=""), "", IFERROR(_xlfn.TEXTJOIN(", ", TRUE, _xlfn._xlws.FILTER(_xlfn.TEXTSPLIT($P540, "#", ), ISNUMBER(SEARCH(CV$1, _xlfn.TEXTSPLIT($P540, "#", ))))), ""))</f>
        <v/>
      </c>
      <c r="CW540" t="str" cm="1">
        <f t="array" ref="CW540">IF(OR(CW$1="", $P540=""), "", IFERROR(_xlfn.TEXTJOIN(", ", TRUE, _xlfn._xlws.FILTER(_xlfn.TEXTSPLIT($P540, "#", ), ISNUMBER(SEARCH(CW$1, _xlfn.TEXTSPLIT($P540, "#", ))))), ""))</f>
        <v/>
      </c>
      <c r="CX540" t="str" cm="1">
        <f t="array" ref="CX540">IF(OR(CX$1="", $P540=""), "", IFERROR(_xlfn.TEXTJOIN(", ", TRUE, _xlfn._xlws.FILTER(_xlfn.TEXTSPLIT($P540, "#", ), ISNUMBER(SEARCH(CX$1, _xlfn.TEXTSPLIT($P540, "#", ))))), ""))</f>
        <v/>
      </c>
      <c r="CY540" t="str" cm="1">
        <f t="array" ref="CY540">IF(OR(CY$1="", $P540=""), "", IFERROR(_xlfn.TEXTJOIN(", ", TRUE, _xlfn._xlws.FILTER(_xlfn.TEXTSPLIT($P540, "#", ), ISNUMBER(SEARCH(CY$1, _xlfn.TEXTSPLIT($P540, "#", ))))), ""))</f>
        <v/>
      </c>
      <c r="CZ540" t="str" cm="1">
        <f t="array" ref="CZ540">IF(OR(CZ$1="", $P540=""), "", IFERROR(_xlfn.TEXTJOIN(", ", TRUE, _xlfn._xlws.FILTER(_xlfn.TEXTSPLIT($P540, "#", ), ISNUMBER(SEARCH(CZ$1, _xlfn.TEXTSPLIT($P540, "#", ))))), ""))</f>
        <v/>
      </c>
      <c r="DA540" t="str" cm="1">
        <f t="array" ref="DA540">IF(OR(DA$1="", $P540=""), "", IFERROR(_xlfn.TEXTJOIN(", ", TRUE, _xlfn._xlws.FILTER(_xlfn.TEXTSPLIT($P540, "#", ), ISNUMBER(SEARCH(DA$1, _xlfn.TEXTSPLIT($P540, "#", ))))), ""))</f>
        <v/>
      </c>
      <c r="DB540" t="str" cm="1">
        <f t="array" ref="DB540">IF(OR(DB$1="", $P540=""), "", IFERROR(_xlfn.TEXTJOIN(", ", TRUE, _xlfn._xlws.FILTER(_xlfn.TEXTSPLIT($P540, "#", ), ISNUMBER(SEARCH(DB$1, _xlfn.TEXTSPLIT($P540, "#", ))))), ""))</f>
        <v/>
      </c>
      <c r="DC540" t="str" cm="1">
        <f t="array" ref="DC540">IF(OR(DC$1="", $P540=""), "", IFERROR(_xlfn.TEXTJOIN(", ", TRUE, _xlfn._xlws.FILTER(_xlfn.TEXTSPLIT($P540, "#", ), ISNUMBER(SEARCH(DC$1, _xlfn.TEXTSPLIT($P540, "#", ))))), ""))</f>
        <v/>
      </c>
      <c r="DD540" t="str" cm="1">
        <f t="array" ref="DD540">IF(OR(DD$1="", $P540=""), "", IFERROR(_xlfn.TEXTJOIN(", ", TRUE, _xlfn._xlws.FILTER(_xlfn.TEXTSPLIT($P540, "#", ), ISNUMBER(SEARCH(DD$1, _xlfn.TEXTSPLIT($P540, "#", ))))), ""))</f>
        <v/>
      </c>
      <c r="DE540" t="str" cm="1">
        <f t="array" ref="DE540">IF(OR(DE$1="", $P540=""), "", IFERROR(_xlfn.TEXTJOIN(", ", TRUE, _xlfn._xlws.FILTER(_xlfn.TEXTSPLIT($P540, "#", ), ISNUMBER(SEARCH(DE$1, _xlfn.TEXTSPLIT($P540, "#", ))))), ""))</f>
        <v/>
      </c>
      <c r="DF540" t="str" cm="1">
        <f t="array" ref="DF540">IF(OR(DF$1="", $P540=""), "", IFERROR(_xlfn.TEXTJOIN(", ", TRUE, _xlfn._xlws.FILTER(_xlfn.TEXTSPLIT($P540, "#", ), ISNUMBER(SEARCH(DF$1, _xlfn.TEXTSPLIT($P540, "#", ))))), ""))</f>
        <v/>
      </c>
      <c r="DG540" t="str" cm="1">
        <f t="array" ref="DG540">IF(OR(DG$1="", $P540=""), "", IFERROR(_xlfn.TEXTJOIN(", ", TRUE, _xlfn._xlws.FILTER(_xlfn.TEXTSPLIT($P540, "#", ), ISNUMBER(SEARCH(DG$1, _xlfn.TEXTSPLIT($P540, "#", ))))), ""))</f>
        <v/>
      </c>
      <c r="DH540" t="str" cm="1">
        <f t="array" ref="DH540">IF(OR(DH$1="", $P540=""), "", IFERROR(_xlfn.TEXTJOIN(", ", TRUE, _xlfn._xlws.FILTER(_xlfn.TEXTSPLIT($P540, "#", ), ISNUMBER(SEARCH(DH$1, _xlfn.TEXTSPLIT($P540, "#", ))))), ""))</f>
        <v/>
      </c>
      <c r="DI540" t="str" cm="1">
        <f t="array" ref="DI540">IF(OR(DI$1="", $P540=""), "", IFERROR(_xlfn.TEXTJOIN(", ", TRUE, _xlfn._xlws.FILTER(_xlfn.TEXTSPLIT($P540, "#", ), ISNUMBER(SEARCH(DI$1, _xlfn.TEXTSPLIT($P540, "#", ))))), ""))</f>
        <v/>
      </c>
      <c r="DJ540" t="str" cm="1">
        <f t="array" ref="DJ540">IF(OR(DJ$1="", $P540=""), "", IFERROR(_xlfn.TEXTJOIN(", ", TRUE, _xlfn._xlws.FILTER(_xlfn.TEXTSPLIT($P540, "#", ), ISNUMBER(SEARCH(DJ$1, _xlfn.TEXTSPLIT($P540, "#", ))))), ""))</f>
        <v/>
      </c>
      <c r="DK540" t="str" cm="1">
        <f t="array" ref="DK540">IF(OR(DK$1="", $P540=""), "", IFERROR(_xlfn.TEXTJOIN(", ", TRUE, _xlfn._xlws.FILTER(_xlfn.TEXTSPLIT($P540, "#", ), ISNUMBER(SEARCH(DK$1, _xlfn.TEXTSPLIT($P540, "#", ))))), ""))</f>
        <v/>
      </c>
      <c r="DL540" t="str" cm="1">
        <f t="array" ref="DL540">IF(OR(DL$1="", $P540=""), "", IFERROR(_xlfn.TEXTJOIN(", ", TRUE, _xlfn._xlws.FILTER(_xlfn.TEXTSPLIT($P540, "#", ), ISNUMBER(SEARCH(DL$1, _xlfn.TEXTSPLIT($P540, "#", ))))), ""))</f>
        <v/>
      </c>
      <c r="DM540" t="str" cm="1">
        <f t="array" ref="DM540">IF(OR(DM$1="", $P540=""), "", IFERROR(_xlfn.TEXTJOIN(", ", TRUE, _xlfn._xlws.FILTER(_xlfn.TEXTSPLIT($P540, "#", ), ISNUMBER(SEARCH(DM$1, _xlfn.TEXTSPLIT($P540, "#", ))))), ""))</f>
        <v/>
      </c>
      <c r="DN540" t="str" cm="1">
        <f t="array" ref="DN540">IF(OR(DN$1="", $P540=""), "", IFERROR(_xlfn.TEXTJOIN(", ", TRUE, _xlfn._xlws.FILTER(_xlfn.TEXTSPLIT($P540, "#", ), ISNUMBER(SEARCH(DN$1, _xlfn.TEXTSPLIT($P540, "#", ))))), ""))</f>
        <v/>
      </c>
      <c r="DO540" t="str" cm="1">
        <f t="array" ref="DO540">IF(OR(DO$1="", $P540=""), "", IFERROR(_xlfn.TEXTJOIN(", ", TRUE, _xlfn._xlws.FILTER(_xlfn.TEXTSPLIT($P540, "#", ), ISNUMBER(SEARCH(DO$1, _xlfn.TEXTSPLIT($P540, "#", ))))), ""))</f>
        <v/>
      </c>
      <c r="DP540" t="str" cm="1">
        <f t="array" ref="DP540">IF(OR(DP$1="", $P540=""), "", IFERROR(_xlfn.TEXTJOIN(", ", TRUE, _xlfn._xlws.FILTER(_xlfn.TEXTSPLIT($P540, "#", ), ISNUMBER(SEARCH(DP$1, _xlfn.TEXTSPLIT($P540, "#", ))))), ""))</f>
        <v/>
      </c>
      <c r="DQ540" t="str" cm="1">
        <f t="array" ref="DQ540">IF(OR(DQ$1="", $P540=""), "", IFERROR(_xlfn.TEXTJOIN(", ", TRUE, _xlfn._xlws.FILTER(_xlfn.TEXTSPLIT($P540, "#", ), ISNUMBER(SEARCH(DQ$1, _xlfn.TEXTSPLIT($P540, "#", ))))), ""))</f>
        <v/>
      </c>
      <c r="DR540" t="str" cm="1">
        <f t="array" ref="DR540">IF(OR(DR$1="", $P540=""), "", IFERROR(_xlfn.TEXTJOIN(", ", TRUE, _xlfn._xlws.FILTER(_xlfn.TEXTSPLIT($P540, "#", ), ISNUMBER(SEARCH(DR$1, _xlfn.TEXTSPLIT($P540, "#", ))))), ""))</f>
        <v/>
      </c>
      <c r="DS540" t="str" cm="1">
        <f t="array" ref="DS540">IF(OR(DS$1="", $P540=""), "", IFERROR(_xlfn.TEXTJOIN(", ", TRUE, _xlfn._xlws.FILTER(_xlfn.TEXTSPLIT($P540, "#", ), ISNUMBER(SEARCH(DS$1, _xlfn.TEXTSPLIT($P540, "#", ))))), ""))</f>
        <v/>
      </c>
      <c r="DT540" t="str" cm="1">
        <f t="array" ref="DT540">IF(OR(DT$1="", $P540=""), "", IFERROR(_xlfn.TEXTJOIN(", ", TRUE, _xlfn._xlws.FILTER(_xlfn.TEXTSPLIT($P540, "#", ), ISNUMBER(SEARCH(DT$1, _xlfn.TEXTSPLIT($P540, "#", ))))), ""))</f>
        <v/>
      </c>
      <c r="DU540" t="str" cm="1">
        <f t="array" ref="DU540">IF(OR(DU$1="", $P540=""), "", IFERROR(_xlfn.TEXTJOIN(", ", TRUE, _xlfn._xlws.FILTER(_xlfn.TEXTSPLIT($P540, "#", ), ISNUMBER(SEARCH(DU$1, _xlfn.TEXTSPLIT($P540, "#", ))))), ""))</f>
        <v/>
      </c>
      <c r="DV540" t="str" cm="1">
        <f t="array" ref="DV540">IF(OR(DV$1="", $P540=""), "", IFERROR(_xlfn.TEXTJOIN(", ", TRUE, _xlfn._xlws.FILTER(_xlfn.TEXTSPLIT($P540, "#", ), ISNUMBER(SEARCH(DV$1, _xlfn.TEXTSPLIT($P540, "#", ))))), ""))</f>
        <v/>
      </c>
      <c r="DW540" t="str" cm="1">
        <f t="array" ref="DW540">IF(OR(DW$1="", $P540=""), "", IFERROR(_xlfn.TEXTJOIN(", ", TRUE, _xlfn._xlws.FILTER(_xlfn.TEXTSPLIT($P540, "#", ), ISNUMBER(SEARCH(DW$1, _xlfn.TEXTSPLIT($P540, "#", ))))), ""))</f>
        <v/>
      </c>
      <c r="DX540" t="str" cm="1">
        <f t="array" ref="DX540">IF(OR(DX$1="", $P540=""), "", IFERROR(_xlfn.TEXTJOIN(", ", TRUE, _xlfn._xlws.FILTER(_xlfn.TEXTSPLIT($P540, "#", ), ISNUMBER(SEARCH(DX$1, _xlfn.TEXTSPLIT($P540, "#", ))))), ""))</f>
        <v/>
      </c>
      <c r="DY540" t="str" cm="1">
        <f t="array" ref="DY540">IF(OR(DY$1="", $P540=""), "", IFERROR(_xlfn.TEXTJOIN(", ", TRUE, _xlfn._xlws.FILTER(_xlfn.TEXTSPLIT($P540, "#", ), ISNUMBER(SEARCH(DY$1, _xlfn.TEXTSPLIT($P540, "#", ))))), ""))</f>
        <v/>
      </c>
      <c r="DZ540" t="str" cm="1">
        <f t="array" ref="DZ540">IF(OR(DZ$1="", $P540=""), "", IFERROR(_xlfn.TEXTJOIN(", ", TRUE, _xlfn._xlws.FILTER(_xlfn.TEXTSPLIT($P540, "#", ), ISNUMBER(SEARCH(DZ$1, _xlfn.TEXTSPLIT($P540, "#", ))))), ""))</f>
        <v/>
      </c>
      <c r="EA540" t="str" cm="1">
        <f t="array" ref="EA540">IF(OR(EA$1="", $P540=""), "", IFERROR(_xlfn.TEXTJOIN(", ", TRUE, _xlfn._xlws.FILTER(_xlfn.TEXTSPLIT($P540, "#", ), ISNUMBER(SEARCH(EA$1, _xlfn.TEXTSPLIT($P540, "#", ))))), ""))</f>
        <v/>
      </c>
      <c r="EB540" t="str" cm="1">
        <f t="array" ref="EB540">IF(OR(EB$1="", $P540=""), "", IFERROR(_xlfn.TEXTJOIN(", ", TRUE, _xlfn._xlws.FILTER(_xlfn.TEXTSPLIT($P540, "#", ), ISNUMBER(SEARCH(EB$1, _xlfn.TEXTSPLIT($P540, "#", ))))), ""))</f>
        <v/>
      </c>
      <c r="EC540" t="str" cm="1">
        <f t="array" ref="EC540">IF(OR(EC$1="", $P540=""), "", IFERROR(_xlfn.TEXTJOIN(", ", TRUE, _xlfn._xlws.FILTER(_xlfn.TEXTSPLIT($P540, "#", ), ISNUMBER(SEARCH(EC$1, _xlfn.TEXTSPLIT($P540, "#", ))))), ""))</f>
        <v/>
      </c>
      <c r="ED540" t="str" cm="1">
        <f t="array" ref="ED540">IF(OR(ED$1="", $P540=""), "", IFERROR(_xlfn.TEXTJOIN(", ", TRUE, _xlfn._xlws.FILTER(_xlfn.TEXTSPLIT($P540, "#", ), ISNUMBER(SEARCH(ED$1, _xlfn.TEXTSPLIT($P540, "#", ))))), ""))</f>
        <v/>
      </c>
      <c r="EE540" t="str" cm="1">
        <f t="array" ref="EE540">IF(OR(EE$1="", $P540=""), "", IFERROR(_xlfn.TEXTJOIN(", ", TRUE, _xlfn._xlws.FILTER(_xlfn.TEXTSPLIT($P540, "#", ), ISNUMBER(SEARCH(EE$1, _xlfn.TEXTSPLIT($P540, "#", ))))), ""))</f>
        <v/>
      </c>
      <c r="EF540" t="str" cm="1">
        <f t="array" ref="EF540">IF(OR(EF$1="", $P540=""), "", IFERROR(_xlfn.TEXTJOIN(", ", TRUE, _xlfn._xlws.FILTER(_xlfn.TEXTSPLIT($P540, "#", ), ISNUMBER(SEARCH(EF$1, _xlfn.TEXTSPLIT($P540, "#", ))))), ""))</f>
        <v/>
      </c>
      <c r="EG540" t="str" cm="1">
        <f t="array" ref="EG540">IF(OR(EG$1="", $P540=""), "", IFERROR(_xlfn.TEXTJOIN(", ", TRUE, _xlfn._xlws.FILTER(_xlfn.TEXTSPLIT($P540, "#", ), ISNUMBER(SEARCH(EG$1, _xlfn.TEXTSPLIT($P540, "#", ))))), ""))</f>
        <v/>
      </c>
      <c r="EH540" t="str" cm="1">
        <f t="array" ref="EH540">IF(OR(EH$1="", $P540=""), "", IFERROR(_xlfn.TEXTJOIN(", ", TRUE, _xlfn._xlws.FILTER(_xlfn.TEXTSPLIT($P540, "#", ), ISNUMBER(SEARCH(EH$1, _xlfn.TEXTSPLIT($P540, "#", ))))), ""))</f>
        <v/>
      </c>
      <c r="EI540" t="str" cm="1">
        <f t="array" ref="EI540">IF(OR(EI$1="", $P540=""), "", IFERROR(_xlfn.TEXTJOIN(", ", TRUE, _xlfn._xlws.FILTER(_xlfn.TEXTSPLIT($P540, "#", ), ISNUMBER(SEARCH(EI$1, _xlfn.TEXTSPLIT($P540, "#", ))))), ""))</f>
        <v/>
      </c>
      <c r="EJ540" t="str" cm="1">
        <f t="array" ref="EJ540">IF(OR(EJ$1="", $P540=""), "", IFERROR(_xlfn.TEXTJOIN(", ", TRUE, _xlfn._xlws.FILTER(_xlfn.TEXTSPLIT($P540, "#", ), ISNUMBER(SEARCH(EJ$1, _xlfn.TEXTSPLIT($P540, "#", ))))), ""))</f>
        <v/>
      </c>
      <c r="EK540" t="str" cm="1">
        <f t="array" ref="EK540">IF(OR(EK$1="", $P540=""), "", IFERROR(_xlfn.TEXTJOIN(", ", TRUE, _xlfn._xlws.FILTER(_xlfn.TEXTSPLIT($P540, "#", ), ISNUMBER(SEARCH(EK$1, _xlfn.TEXTSPLIT($P540, "#", ))))), ""))</f>
        <v/>
      </c>
      <c r="EL540" t="str" cm="1">
        <f t="array" ref="EL540">IF(OR(EL$1="", $P540=""), "", IFERROR(_xlfn.TEXTJOIN(", ", TRUE, _xlfn._xlws.FILTER(_xlfn.TEXTSPLIT($P540, "#", ), ISNUMBER(SEARCH(EL$1, _xlfn.TEXTSPLIT($P540, "#", ))))), ""))</f>
        <v/>
      </c>
      <c r="EM540" t="str" cm="1">
        <f t="array" ref="EM540">IF(OR(EM$1="", $P540=""), "", IFERROR(_xlfn.TEXTJOIN(", ", TRUE, _xlfn._xlws.FILTER(_xlfn.TEXTSPLIT($P540, "#", ), ISNUMBER(SEARCH(EM$1, _xlfn.TEXTSPLIT($P540, "#", ))))), ""))</f>
        <v/>
      </c>
      <c r="EN540" t="str" cm="1">
        <f t="array" ref="EN540">IF(OR(EN$1="", $P540=""), "", IFERROR(_xlfn.TEXTJOIN(", ", TRUE, _xlfn._xlws.FILTER(_xlfn.TEXTSPLIT($P540, "#", ), ISNUMBER(SEARCH(EN$1, _xlfn.TEXTSPLIT($P540, "#", ))))), ""))</f>
        <v/>
      </c>
      <c r="EO540" t="str" cm="1">
        <f t="array" ref="EO540">IF(OR(EO$1="", $P540=""), "", IFERROR(_xlfn.TEXTJOIN(", ", TRUE, _xlfn._xlws.FILTER(_xlfn.TEXTSPLIT($P540, "#", ), ISNUMBER(SEARCH(EO$1, _xlfn.TEXTSPLIT($P540, "#", ))))), ""))</f>
        <v/>
      </c>
      <c r="EP540" t="str" cm="1">
        <f t="array" ref="EP540">IF(OR(EP$1="", $P540=""), "", IFERROR(_xlfn.TEXTJOIN(", ", TRUE, _xlfn._xlws.FILTER(_xlfn.TEXTSPLIT($P540, "#", ), ISNUMBER(SEARCH(EP$1, _xlfn.TEXTSPLIT($P540, "#", ))))), ""))</f>
        <v/>
      </c>
      <c r="EQ540" t="str" cm="1">
        <f t="array" ref="EQ540">IF(OR(EQ$1="", $P540=""), "", IFERROR(_xlfn.TEXTJOIN(", ", TRUE, _xlfn._xlws.FILTER(_xlfn.TEXTSPLIT($P540, "#", ), ISNUMBER(SEARCH(EQ$1, _xlfn.TEXTSPLIT($P540, "#", ))))), ""))</f>
        <v/>
      </c>
      <c r="ER540" t="str" cm="1">
        <f t="array" ref="ER540">IF(OR(ER$1="", $P540=""), "", IFERROR(_xlfn.TEXTJOIN(", ", TRUE, _xlfn._xlws.FILTER(_xlfn.TEXTSPLIT($P540, "#", ), ISNUMBER(SEARCH(ER$1, _xlfn.TEXTSPLIT($P540, "#", ))))), ""))</f>
        <v/>
      </c>
      <c r="ES540" t="str" cm="1">
        <f t="array" ref="ES540">IF(OR(ES$1="", $P540=""), "", IFERROR(_xlfn.TEXTJOIN(", ", TRUE, _xlfn._xlws.FILTER(_xlfn.TEXTSPLIT($P540, "#", ), ISNUMBER(SEARCH(ES$1, _xlfn.TEXTSPLIT($P540, "#", ))))), ""))</f>
        <v/>
      </c>
      <c r="ET540" t="str" cm="1">
        <f t="array" ref="ET540">IF(OR(ET$1="", $P540=""), "", IFERROR(_xlfn.TEXTJOIN(", ", TRUE, _xlfn._xlws.FILTER(_xlfn.TEXTSPLIT($P540, "#", ), ISNUMBER(SEARCH(ET$1, _xlfn.TEXTSPLIT($P540, "#", ))))), ""))</f>
        <v/>
      </c>
      <c r="EU540" t="str" cm="1">
        <f t="array" ref="EU540">IF(OR(EU$1="", $P540=""), "", IFERROR(_xlfn.TEXTJOIN(", ", TRUE, _xlfn._xlws.FILTER(_xlfn.TEXTSPLIT($P540, "#", ), ISNUMBER(SEARCH(EU$1, _xlfn.TEXTSPLIT($P540, "#", ))))), ""))</f>
        <v/>
      </c>
      <c r="EV540" t="str" cm="1">
        <f t="array" ref="EV540">IF(OR(EV$1="", $P540=""), "", IFERROR(_xlfn.TEXTJOIN(", ", TRUE, _xlfn._xlws.FILTER(_xlfn.TEXTSPLIT($P540, "#", ), ISNUMBER(SEARCH(EV$1, _xlfn.TEXTSPLIT($P540, "#", ))))), ""))</f>
        <v/>
      </c>
      <c r="EW540" t="str" cm="1">
        <f t="array" ref="EW540">IF(OR(EW$1="", $P540=""), "", IFERROR(_xlfn.TEXTJOIN(", ", TRUE, _xlfn._xlws.FILTER(_xlfn.TEXTSPLIT($P540, "#", ), ISNUMBER(SEARCH(EW$1, _xlfn.TEXTSPLIT($P540, "#", ))))), ""))</f>
        <v/>
      </c>
      <c r="EX540" t="str" cm="1">
        <f t="array" ref="EX540">IF(OR(EX$1="", $P540=""), "", IFERROR(_xlfn.TEXTJOIN(", ", TRUE, _xlfn._xlws.FILTER(_xlfn.TEXTSPLIT($P540, "#", ), ISNUMBER(SEARCH(EX$1, _xlfn.TEXTSPLIT($P540, "#", ))))), ""))</f>
        <v/>
      </c>
      <c r="EY540" t="str" cm="1">
        <f t="array" ref="EY540">IF(OR(EY$1="", $P540=""), "", IFERROR(_xlfn.TEXTJOIN(", ", TRUE, _xlfn._xlws.FILTER(_xlfn.TEXTSPLIT($P540, "#", ), ISNUMBER(SEARCH(EY$1, _xlfn.TEXTSPLIT($P540, "#", ))))), ""))</f>
        <v/>
      </c>
      <c r="EZ540" t="str" cm="1">
        <f t="array" ref="EZ540">IF(OR(EZ$1="", $P540=""), "", IFERROR(_xlfn.TEXTJOIN(", ", TRUE, _xlfn._xlws.FILTER(_xlfn.TEXTSPLIT($P540, "#", ), ISNUMBER(SEARCH(EZ$1, _xlfn.TEXTSPLIT($P540, "#", ))))), ""))</f>
        <v/>
      </c>
      <c r="FA540" t="str" cm="1">
        <f t="array" ref="FA540">IF(OR(FA$1="", $P540=""), "", IFERROR(_xlfn.TEXTJOIN(", ", TRUE, _xlfn._xlws.FILTER(_xlfn.TEXTSPLIT($P540, "#", ), ISNUMBER(SEARCH(FA$1, _xlfn.TEXTSPLIT($P540, "#", ))))), ""))</f>
        <v/>
      </c>
      <c r="FB540" t="str" cm="1">
        <f t="array" ref="FB540">IF(OR(FB$1="", $P540=""), "", IFERROR(_xlfn.TEXTJOIN(", ", TRUE, _xlfn._xlws.FILTER(_xlfn.TEXTSPLIT($P540, "#", ), ISNUMBER(SEARCH(FB$1, _xlfn.TEXTSPLIT($P540, "#", ))))), ""))</f>
        <v/>
      </c>
      <c r="FC540" t="str" cm="1">
        <f t="array" ref="FC540">IF(OR(FC$1="", $P540=""), "", IFERROR(_xlfn.TEXTJOIN(", ", TRUE, _xlfn._xlws.FILTER(_xlfn.TEXTSPLIT($P540, "#", ), ISNUMBER(SEARCH(FC$1, _xlfn.TEXTSPLIT($P540, "#", ))))), ""))</f>
        <v/>
      </c>
      <c r="FD540" t="str" cm="1">
        <f t="array" ref="FD540">IF(OR(FD$1="", $P540=""), "", IFERROR(_xlfn.TEXTJOIN(", ", TRUE, _xlfn._xlws.FILTER(_xlfn.TEXTSPLIT($P540, "#", ), ISNUMBER(SEARCH(FD$1, _xlfn.TEXTSPLIT($P540, "#", ))))), ""))</f>
        <v/>
      </c>
      <c r="FE540" t="str" cm="1">
        <f t="array" ref="FE540">IF(OR(FE$1="", $P540=""), "", IFERROR(_xlfn.TEXTJOIN(", ", TRUE, _xlfn._xlws.FILTER(_xlfn.TEXTSPLIT($P540, "#", ), ISNUMBER(SEARCH(FE$1, _xlfn.TEXTSPLIT($P540, "#", ))))), ""))</f>
        <v/>
      </c>
      <c r="FF540" t="str" cm="1">
        <f t="array" ref="FF540">IF(OR(FF$1="", $P540=""), "", IFERROR(_xlfn.TEXTJOIN(", ", TRUE, _xlfn._xlws.FILTER(_xlfn.TEXTSPLIT($P540, "#", ), ISNUMBER(SEARCH(FF$1, _xlfn.TEXTSPLIT($P540, "#", ))))), ""))</f>
        <v/>
      </c>
      <c r="FG540" t="str" cm="1">
        <f t="array" ref="FG540">IF(OR(FG$1="", $P540=""), "", IFERROR(_xlfn.TEXTJOIN(", ", TRUE, _xlfn._xlws.FILTER(_xlfn.TEXTSPLIT($P540, "#", ), ISNUMBER(SEARCH(FG$1, _xlfn.TEXTSPLIT($P540, "#", ))))), ""))</f>
        <v/>
      </c>
      <c r="FH540" t="str" cm="1">
        <f t="array" ref="FH540">IF(OR(FH$1="", $P540=""), "", IFERROR(_xlfn.TEXTJOIN(", ", TRUE, _xlfn._xlws.FILTER(_xlfn.TEXTSPLIT($P540, "#", ), ISNUMBER(SEARCH(FH$1, _xlfn.TEXTSPLIT($P540, "#", ))))), ""))</f>
        <v/>
      </c>
      <c r="FI540" t="str" cm="1">
        <f t="array" ref="FI540">IF(OR(FI$1="", $P540=""), "", IFERROR(_xlfn.TEXTJOIN(", ", TRUE, _xlfn._xlws.FILTER(_xlfn.TEXTSPLIT($P540, "#", ), ISNUMBER(SEARCH(FI$1, _xlfn.TEXTSPLIT($P540, "#", ))))), ""))</f>
        <v/>
      </c>
      <c r="FJ540" t="str" cm="1">
        <f t="array" ref="FJ540">IF(OR(FJ$1="", $P540=""), "", IFERROR(_xlfn.TEXTJOIN(", ", TRUE, _xlfn._xlws.FILTER(_xlfn.TEXTSPLIT($P540, "#", ), ISNUMBER(SEARCH(FJ$1, _xlfn.TEXTSPLIT($P540, "#", ))))), ""))</f>
        <v/>
      </c>
      <c r="FK540" t="str" cm="1">
        <f t="array" ref="FK540">IF(OR(FK$1="", $P540=""), "", IFERROR(_xlfn.TEXTJOIN(", ", TRUE, _xlfn._xlws.FILTER(_xlfn.TEXTSPLIT($P540, "#", ), ISNUMBER(SEARCH(FK$1, _xlfn.TEXTSPLIT($P540, "#", ))))), ""))</f>
        <v/>
      </c>
      <c r="FL540" t="str" cm="1">
        <f t="array" ref="FL540">IF(OR(FL$1="", $P540=""), "", IFERROR(_xlfn.TEXTJOIN(", ", TRUE, _xlfn._xlws.FILTER(_xlfn.TEXTSPLIT($P540, "#", ), ISNUMBER(SEARCH(FL$1, _xlfn.TEXTSPLIT($P540, "#", ))))), ""))</f>
        <v/>
      </c>
      <c r="FM540" t="str" cm="1">
        <f t="array" ref="FM540">IF(OR(FM$1="", $P540=""), "", IFERROR(_xlfn.TEXTJOIN(", ", TRUE, _xlfn._xlws.FILTER(_xlfn.TEXTSPLIT($P540, "#", ), ISNUMBER(SEARCH(FM$1, _xlfn.TEXTSPLIT($P540, "#", ))))), ""))</f>
        <v/>
      </c>
      <c r="FN540" t="str" cm="1">
        <f t="array" ref="FN540">IF(OR(FN$1="", $P540=""), "", IFERROR(_xlfn.TEXTJOIN(", ", TRUE, _xlfn._xlws.FILTER(_xlfn.TEXTSPLIT($P540, "#", ), ISNUMBER(SEARCH(FN$1, _xlfn.TEXTSPLIT($P540, "#", ))))), ""))</f>
        <v/>
      </c>
      <c r="FO540" t="str" cm="1">
        <f t="array" ref="FO540">IF(OR(FO$1="", $P540=""), "", IFERROR(_xlfn.TEXTJOIN(", ", TRUE, _xlfn._xlws.FILTER(_xlfn.TEXTSPLIT($P540, "#", ), ISNUMBER(SEARCH(FO$1, _xlfn.TEXTSPLIT($P540, "#", ))))), ""))</f>
        <v/>
      </c>
      <c r="FP540" t="str" cm="1">
        <f t="array" ref="FP540">IF(OR(FP$1="", $P540=""), "", IFERROR(_xlfn.TEXTJOIN(", ", TRUE, _xlfn._xlws.FILTER(_xlfn.TEXTSPLIT($P540, "#", ), ISNUMBER(SEARCH(FP$1, _xlfn.TEXTSPLIT($P540, "#", ))))), ""))</f>
        <v/>
      </c>
      <c r="FQ540" t="str" cm="1">
        <f t="array" ref="FQ540">IF(OR(FQ$1="", $P540=""), "", IFERROR(_xlfn.TEXTJOIN(", ", TRUE, _xlfn._xlws.FILTER(_xlfn.TEXTSPLIT($P540, "#", ), ISNUMBER(SEARCH(FQ$1, _xlfn.TEXTSPLIT($P540, "#", ))))), ""))</f>
        <v/>
      </c>
      <c r="FR540" t="str" cm="1">
        <f t="array" ref="FR540">IF(OR(FR$1="", $P540=""), "", IFERROR(_xlfn.TEXTJOIN(", ", TRUE, _xlfn._xlws.FILTER(_xlfn.TEXTSPLIT($P540, "#", ), ISNUMBER(SEARCH(FR$1, _xlfn.TEXTSPLIT($P540, "#", ))))), ""))</f>
        <v/>
      </c>
      <c r="FS540" t="str" cm="1">
        <f t="array" ref="FS540">IF(OR(FS$1="", $P540=""), "", IFERROR(_xlfn.TEXTJOIN(", ", TRUE, _xlfn._xlws.FILTER(_xlfn.TEXTSPLIT($P540, "#", ), ISNUMBER(SEARCH(FS$1, _xlfn.TEXTSPLIT($P540, "#", ))))), ""))</f>
        <v/>
      </c>
      <c r="FT540" t="str" cm="1">
        <f t="array" ref="FT540">IF(OR(FT$1="", $P540=""), "", IFERROR(_xlfn.TEXTJOIN(", ", TRUE, _xlfn._xlws.FILTER(_xlfn.TEXTSPLIT($P540, "#", ), ISNUMBER(SEARCH(FT$1, _xlfn.TEXTSPLIT($P540, "#", ))))), ""))</f>
        <v/>
      </c>
      <c r="FU540" t="str" cm="1">
        <f t="array" ref="FU540">IF(OR(FU$1="", $P540=""), "", IFERROR(_xlfn.TEXTJOIN(", ", TRUE, _xlfn._xlws.FILTER(_xlfn.TEXTSPLIT($P540, "#", ), ISNUMBER(SEARCH(FU$1, _xlfn.TEXTSPLIT($P540, "#", ))))), ""))</f>
        <v/>
      </c>
      <c r="FV540" t="str" cm="1">
        <f t="array" ref="FV540">IF(OR(FV$1="", $P540=""), "", IFERROR(_xlfn.TEXTJOIN(", ", TRUE, _xlfn._xlws.FILTER(_xlfn.TEXTSPLIT($P540, "#", ), ISNUMBER(SEARCH(FV$1, _xlfn.TEXTSPLIT($P540, "#", ))))), ""))</f>
        <v/>
      </c>
      <c r="FW540" t="str" cm="1">
        <f t="array" ref="FW540">IF(OR(FW$1="", $P540=""), "", IFERROR(_xlfn.TEXTJOIN(", ", TRUE, _xlfn._xlws.FILTER(_xlfn.TEXTSPLIT($P540, "#", ), ISNUMBER(SEARCH(FW$1, _xlfn.TEXTSPLIT($P540, "#", ))))), ""))</f>
        <v/>
      </c>
      <c r="FX540" t="str" cm="1">
        <f t="array" ref="FX540">IF(OR(FX$1="", $P540=""), "", IFERROR(_xlfn.TEXTJOIN(", ", TRUE, _xlfn._xlws.FILTER(_xlfn.TEXTSPLIT($P540, "#", ), ISNUMBER(SEARCH(FX$1, _xlfn.TEXTSPLIT($P540, "#", ))))), ""))</f>
        <v/>
      </c>
      <c r="FY540" t="str" cm="1">
        <f t="array" ref="FY540">IF(OR(FY$1="", $P540=""), "", IFERROR(_xlfn.TEXTJOIN(", ", TRUE, _xlfn._xlws.FILTER(_xlfn.TEXTSPLIT($P540, "#", ), ISNUMBER(SEARCH(FY$1, _xlfn.TEXTSPLIT($P540, "#", ))))), ""))</f>
        <v/>
      </c>
      <c r="FZ540" t="str" cm="1">
        <f t="array" ref="FZ540">IF(OR(FZ$1="", $P540=""), "", IFERROR(_xlfn.TEXTJOIN(", ", TRUE, _xlfn._xlws.FILTER(_xlfn.TEXTSPLIT($P540, "#", ), ISNUMBER(SEARCH(FZ$1, _xlfn.TEXTSPLIT($P540, "#", ))))), ""))</f>
        <v/>
      </c>
      <c r="GA540" t="str" cm="1">
        <f t="array" ref="GA540">IF(OR(GA$1="", $P540=""), "", IFERROR(_xlfn.TEXTJOIN(", ", TRUE, _xlfn._xlws.FILTER(_xlfn.TEXTSPLIT($P540, "#", ), ISNUMBER(SEARCH(GA$1, _xlfn.TEXTSPLIT($P540, "#", ))))), ""))</f>
        <v/>
      </c>
      <c r="GB540" t="str" cm="1">
        <f t="array" ref="GB540">IF(OR(GB$1="", $P540=""), "", IFERROR(_xlfn.TEXTJOIN(", ", TRUE, _xlfn._xlws.FILTER(_xlfn.TEXTSPLIT($P540, "#", ), ISNUMBER(SEARCH(GB$1, _xlfn.TEXTSPLIT($P540, "#", ))))), ""))</f>
        <v/>
      </c>
      <c r="GC540" t="str" cm="1">
        <f t="array" ref="GC540">IF(OR(GC$1="", $P540=""), "", IFERROR(_xlfn.TEXTJOIN(", ", TRUE, _xlfn._xlws.FILTER(_xlfn.TEXTSPLIT($P540, "#", ), ISNUMBER(SEARCH(GC$1, _xlfn.TEXTSPLIT($P540, "#", ))))), ""))</f>
        <v/>
      </c>
      <c r="GD540" t="str" cm="1">
        <f t="array" ref="GD540">IF(OR(GD$1="", $P540=""), "", IFERROR(_xlfn.TEXTJOIN(", ", TRUE, _xlfn._xlws.FILTER(_xlfn.TEXTSPLIT($P540, "#", ), ISNUMBER(SEARCH(GD$1, _xlfn.TEXTSPLIT($P540, "#", ))))), ""))</f>
        <v/>
      </c>
      <c r="GE540" t="str" cm="1">
        <f t="array" ref="GE540">IF(OR(GE$1="", $P540=""), "", IFERROR(_xlfn.TEXTJOIN(", ", TRUE, _xlfn._xlws.FILTER(_xlfn.TEXTSPLIT($P540, "#", ), ISNUMBER(SEARCH(GE$1, _xlfn.TEXTSPLIT($P540, "#", ))))), ""))</f>
        <v/>
      </c>
      <c r="GF540" t="str" cm="1">
        <f t="array" ref="GF540">IF(OR(GF$1="", $P540=""), "", IFERROR(_xlfn.TEXTJOIN(", ", TRUE, _xlfn._xlws.FILTER(_xlfn.TEXTSPLIT($P540, "#", ), ISNUMBER(SEARCH(GF$1, _xlfn.TEXTSPLIT($P540, "#", ))))), ""))</f>
        <v/>
      </c>
      <c r="GG540" t="str" cm="1">
        <f t="array" ref="GG540">IF(OR(GG$1="", $P540=""), "", IFERROR(_xlfn.TEXTJOIN(", ", TRUE, _xlfn._xlws.FILTER(_xlfn.TEXTSPLIT($P540, "#", ), ISNUMBER(SEARCH(GG$1, _xlfn.TEXTSPLIT($P540, "#", ))))), ""))</f>
        <v/>
      </c>
      <c r="GH540" t="str" cm="1">
        <f t="array" ref="GH540">IF(OR(GH$1="", $P540=""), "", IFERROR(_xlfn.TEXTJOIN(", ", TRUE, _xlfn._xlws.FILTER(_xlfn.TEXTSPLIT($P540, "#", ), ISNUMBER(SEARCH(GH$1, _xlfn.TEXTSPLIT($P540, "#", ))))), ""))</f>
        <v/>
      </c>
      <c r="GI540" t="str" cm="1">
        <f t="array" ref="GI540">IF(OR(GI$1="", $P540=""), "", IFERROR(_xlfn.TEXTJOIN(", ", TRUE, _xlfn._xlws.FILTER(_xlfn.TEXTSPLIT($P540, "#", ), ISNUMBER(SEARCH(GI$1, _xlfn.TEXTSPLIT($P540, "#", ))))), ""))</f>
        <v/>
      </c>
      <c r="GJ540" t="str" cm="1">
        <f t="array" ref="GJ540">IF(OR(GJ$1="", $P540=""), "", IFERROR(_xlfn.TEXTJOIN(", ", TRUE, _xlfn._xlws.FILTER(_xlfn.TEXTSPLIT($P540, "#", ), ISNUMBER(SEARCH(GJ$1, _xlfn.TEXTSPLIT($P540, "#", ))))), ""))</f>
        <v/>
      </c>
      <c r="GK540" t="str" cm="1">
        <f t="array" ref="GK540">IF(OR(GK$1="", $P540=""), "", IFERROR(_xlfn.TEXTJOIN(", ", TRUE, _xlfn._xlws.FILTER(_xlfn.TEXTSPLIT($P540, "#", ), ISNUMBER(SEARCH(GK$1, _xlfn.TEXTSPLIT($P540, "#", ))))), ""))</f>
        <v/>
      </c>
      <c r="GL540" t="str" cm="1">
        <f t="array" ref="GL540">IF(OR(GL$1="", $P540=""), "", IFERROR(_xlfn.TEXTJOIN(", ", TRUE, _xlfn._xlws.FILTER(_xlfn.TEXTSPLIT($P540, "#", ), ISNUMBER(SEARCH(GL$1, _xlfn.TEXTSPLIT($P540, "#", ))))), ""))</f>
        <v/>
      </c>
      <c r="GM540" t="str" cm="1">
        <f t="array" ref="GM540">IF(OR(GM$1="", $P540=""), "", IFERROR(_xlfn.TEXTJOIN(", ", TRUE, _xlfn._xlws.FILTER(_xlfn.TEXTSPLIT($P540, "#", ), ISNUMBER(SEARCH(GM$1, _xlfn.TEXTSPLIT($P540, "#", ))))), ""))</f>
        <v/>
      </c>
      <c r="GN540" t="str" cm="1">
        <f t="array" ref="GN540">IF(OR(GN$1="", $P540=""), "", IFERROR(_xlfn.TEXTJOIN(", ", TRUE, _xlfn._xlws.FILTER(_xlfn.TEXTSPLIT($P540, "#", ), ISNUMBER(SEARCH(GN$1, _xlfn.TEXTSPLIT($P540, "#", ))))), ""))</f>
        <v/>
      </c>
    </row>
    <row r="541" spans="1:196">
      <c r="A541" t="str">
        <f>IF(복붙1!A241="","",복붙1!A241)</f>
        <v/>
      </c>
      <c r="B541" t="str">
        <f>IF(복붙1!B241="","",복붙1!B241)</f>
        <v/>
      </c>
      <c r="C541" t="str">
        <f>IF(복붙1!C241="","",복붙1!C241)</f>
        <v/>
      </c>
      <c r="D541" t="str">
        <f>IF(복붙1!D241="","",복붙1!D241)</f>
        <v/>
      </c>
      <c r="E541" t="str">
        <f>IF(복붙1!E241="","",복붙1!E241)</f>
        <v/>
      </c>
      <c r="F541" t="str">
        <f>IF(복붙1!F241="","",복붙1!F241)</f>
        <v/>
      </c>
      <c r="G541" t="str">
        <f>IF(복붙1!G241="","",복붙1!G241)</f>
        <v/>
      </c>
      <c r="H541" t="str">
        <f>IF(복붙1!H241="","",복붙1!H241)</f>
        <v/>
      </c>
      <c r="I541" t="str">
        <f>IF(복붙1!I241="","",복붙1!I241)</f>
        <v/>
      </c>
      <c r="J541" t="str">
        <f>IF(복붙1!J241="","",복붙1!J241)</f>
        <v/>
      </c>
      <c r="K541" t="str">
        <f>IF(복붙1!K241="","",복붙1!K241)</f>
        <v/>
      </c>
      <c r="L541" t="str">
        <f>IF(복붙1!L241="","",복붙1!L241)</f>
        <v/>
      </c>
      <c r="M541" t="str">
        <f>IF(복붙1!M241="","",복붙1!M241)</f>
        <v/>
      </c>
      <c r="N541" t="str">
        <f>IF(복붙1!N241="","",복붙1!N241)</f>
        <v/>
      </c>
      <c r="O541" t="str">
        <f>IF(복붙1!O241="","",복붙1!O241)</f>
        <v/>
      </c>
      <c r="P541" t="str">
        <f>IF(복붙1!P241="","",복붙1!P241)</f>
        <v/>
      </c>
      <c r="Q541" t="str">
        <f>IF(복붙1!Q241="","",복붙1!Q241)</f>
        <v/>
      </c>
      <c r="R541" t="str">
        <f>IF(복붙1!R241="","",복붙1!R241)</f>
        <v/>
      </c>
      <c r="S541" t="str">
        <f>IF(복붙1!S241="","",복붙1!S241)</f>
        <v/>
      </c>
      <c r="T541" t="str">
        <f>IF(복붙1!T241="","",복붙1!T241)</f>
        <v/>
      </c>
      <c r="U541" t="str">
        <f>IF(복붙1!U241="","",복붙1!U241)</f>
        <v/>
      </c>
      <c r="V541" t="str">
        <f>IF(복붙1!V241="","",복붙1!V241)</f>
        <v/>
      </c>
      <c r="W541" t="str">
        <f>IF(복붙1!W241="","",복붙1!W241)</f>
        <v/>
      </c>
      <c r="X541" t="str">
        <f>IF(복붙1!X241="","",복붙1!X241)</f>
        <v/>
      </c>
      <c r="Y541" t="str">
        <f>IF(복붙1!Y241="","",복붙1!Y241)</f>
        <v/>
      </c>
      <c r="Z541" t="str">
        <f>IF(복붙1!Z241="","",복붙1!Z241)</f>
        <v/>
      </c>
      <c r="AA541" t="str">
        <f>IF(복붙1!AA241="","",복붙1!AA241)</f>
        <v/>
      </c>
      <c r="AB541" t="str">
        <f>IF(복붙1!AB241="","",복붙1!AB241)</f>
        <v/>
      </c>
      <c r="AC541" t="str">
        <f>IF(복붙1!AC241="","",복붙1!AC241)</f>
        <v/>
      </c>
      <c r="AD541" t="str">
        <f>IF(복붙1!AD241="","",복붙1!AD241)</f>
        <v/>
      </c>
      <c r="AE541" t="str">
        <f>IF(복붙1!AE241="","",복붙1!AE241)</f>
        <v/>
      </c>
      <c r="AF541" t="str">
        <f>IF(복붙1!AF241="","",복붙1!AF241)</f>
        <v/>
      </c>
      <c r="AG541" t="str">
        <f>IF(복붙1!AG241="","",복붙1!AG241)</f>
        <v/>
      </c>
      <c r="AH541" t="str">
        <f>IF(복붙1!AH241="","",복붙1!AH241)</f>
        <v/>
      </c>
      <c r="AI541" t="str">
        <f>IF(복붙1!AI241="","",복붙1!AI241)</f>
        <v/>
      </c>
      <c r="AJ541" t="str">
        <f>IF(복붙1!AJ241="","",복붙1!AJ241)</f>
        <v/>
      </c>
      <c r="AK541" t="str">
        <f>IF(복붙1!AK241="","",복붙1!AK241)</f>
        <v/>
      </c>
      <c r="AL541" t="str">
        <f>IF(복붙1!AL241="","",복붙1!AL241)</f>
        <v/>
      </c>
      <c r="AM541" t="str">
        <f>IF(복붙1!AM241="","",복붙1!AM241)</f>
        <v/>
      </c>
      <c r="AN541" t="str">
        <f>IF(복붙1!AN241="","",복붙1!AN241)</f>
        <v/>
      </c>
      <c r="AO541" t="str">
        <f>IF(복붙1!AO241="","",복붙1!AO241)</f>
        <v/>
      </c>
      <c r="AP541" s="35" t="str">
        <f>IF(복붙1!AP241="","",복붙1!AP241)</f>
        <v/>
      </c>
      <c r="AQ541" s="35" t="str">
        <f>IF(복붙1!AQ241="","",복붙1!AQ241)</f>
        <v/>
      </c>
      <c r="AR541" s="35" t="str">
        <f>IF(복붙1!AR241="","",복붙1!AR241)</f>
        <v/>
      </c>
      <c r="AS541" t="str">
        <f>IF(복붙1!AS241="","",복붙1!AS241)</f>
        <v/>
      </c>
      <c r="AT541" t="str">
        <f>IF(복붙1!AU241="","",복붙1!AU241)</f>
        <v/>
      </c>
      <c r="AU541" t="e">
        <f>IF(복붙1!#REF!="","",복붙1!#REF!)</f>
        <v>#REF!</v>
      </c>
      <c r="AV541" t="str">
        <f>IF(복붙1!BG241="","",복붙1!BG241)</f>
        <v/>
      </c>
      <c r="AW541" t="str">
        <f>IF(복붙1!BH241="","",복붙1!BH241)</f>
        <v/>
      </c>
      <c r="AX541" t="str">
        <f>IF(복붙1!BI241="","",복붙1!BI241)</f>
        <v/>
      </c>
      <c r="AY541" t="str">
        <f>IF(복붙1!BJ241="","",복붙1!BJ241)</f>
        <v/>
      </c>
      <c r="AZ541" s="51" t="str">
        <f>IF(복붙1!BK241="","",복붙1!BK241)</f>
        <v/>
      </c>
      <c r="BA541" t="str" cm="1">
        <f t="array" ref="BA541">IF(OR(BA$1="", $P541=""), "", IFERROR(_xlfn.TEXTJOIN(", ", TRUE, _xlfn._xlws.FILTER(_xlfn.TEXTSPLIT($P541, "#", ), ISNUMBER(SEARCH(BA$1, _xlfn.TEXTSPLIT($P541, "#", ))))), ""))</f>
        <v/>
      </c>
      <c r="BB541" t="str" cm="1">
        <f t="array" ref="BB541">IF(OR(BB$1="", $P541=""), "", IFERROR(_xlfn.TEXTJOIN(", ", TRUE, _xlfn._xlws.FILTER(_xlfn.TEXTSPLIT($P541, "#", ), ISNUMBER(SEARCH(BB$1, _xlfn.TEXTSPLIT($P541, "#", ))))), ""))</f>
        <v/>
      </c>
      <c r="BC541" t="str" cm="1">
        <f t="array" ref="BC541">IF(OR(BC$1="", $P541=""), "", IFERROR(_xlfn.TEXTJOIN(", ", TRUE, _xlfn._xlws.FILTER(_xlfn.TEXTSPLIT($P541, "#", ), ISNUMBER(SEARCH(BC$1, _xlfn.TEXTSPLIT($P541, "#", ))))), ""))</f>
        <v/>
      </c>
      <c r="BD541" t="str" cm="1">
        <f t="array" ref="BD541">IF(OR(BD$1="", $P541=""), "", IFERROR(_xlfn.TEXTJOIN(", ", TRUE, _xlfn._xlws.FILTER(_xlfn.TEXTSPLIT($P541, "#", ), ISNUMBER(SEARCH(BD$1, _xlfn.TEXTSPLIT($P541, "#", ))))), ""))</f>
        <v/>
      </c>
      <c r="BE541" t="str" cm="1">
        <f t="array" ref="BE541">IF(OR(BE$1="", $P541=""), "", IFERROR(_xlfn.TEXTJOIN(", ", TRUE, _xlfn._xlws.FILTER(_xlfn.TEXTSPLIT($P541, "#", ), ISNUMBER(SEARCH(BE$1, _xlfn.TEXTSPLIT($P541, "#", ))))), ""))</f>
        <v/>
      </c>
      <c r="BF541" t="str" cm="1">
        <f t="array" ref="BF541">IF(OR(BF$1="", $P541=""), "", IFERROR(_xlfn.TEXTJOIN(", ", TRUE, _xlfn._xlws.FILTER(_xlfn.TEXTSPLIT($P541, "#", ), ISNUMBER(SEARCH(BF$1, _xlfn.TEXTSPLIT($P541, "#", ))))), ""))</f>
        <v/>
      </c>
      <c r="BG541" t="str" cm="1">
        <f t="array" ref="BG541">IF(OR(BG$1="", $P541=""), "", IFERROR(_xlfn.TEXTJOIN(", ", TRUE, _xlfn._xlws.FILTER(_xlfn.TEXTSPLIT($P541, "#", ), ISNUMBER(SEARCH(BG$1, _xlfn.TEXTSPLIT($P541, "#", ))))), ""))</f>
        <v/>
      </c>
      <c r="BH541" t="str" cm="1">
        <f t="array" ref="BH541">IF(OR(BH$1="", $P541=""), "", IFERROR(_xlfn.TEXTJOIN(", ", TRUE, _xlfn._xlws.FILTER(_xlfn.TEXTSPLIT($P541, "#", ), ISNUMBER(SEARCH(BH$1, _xlfn.TEXTSPLIT($P541, "#", ))))), ""))</f>
        <v/>
      </c>
      <c r="BI541" t="str" cm="1">
        <f t="array" ref="BI541">IF(OR(BI$1="", $P541=""), "", IFERROR(_xlfn.TEXTJOIN(", ", TRUE, _xlfn._xlws.FILTER(_xlfn.TEXTSPLIT($P541, "#", ), ISNUMBER(SEARCH(BI$1, _xlfn.TEXTSPLIT($P541, "#", ))))), ""))</f>
        <v/>
      </c>
      <c r="BJ541" t="str" cm="1">
        <f t="array" ref="BJ541">IF(OR(BJ$1="", $P541=""), "", IFERROR(_xlfn.TEXTJOIN(", ", TRUE, _xlfn._xlws.FILTER(_xlfn.TEXTSPLIT($P541, "#", ), ISNUMBER(SEARCH(BJ$1, _xlfn.TEXTSPLIT($P541, "#", ))))), ""))</f>
        <v/>
      </c>
      <c r="BK541" t="str" cm="1">
        <f t="array" ref="BK541">IF(OR(BK$1="", $P541=""), "", IFERROR(_xlfn.TEXTJOIN(", ", TRUE, _xlfn._xlws.FILTER(_xlfn.TEXTSPLIT($P541, "#", ), ISNUMBER(SEARCH(BK$1, _xlfn.TEXTSPLIT($P541, "#", ))))), ""))</f>
        <v/>
      </c>
      <c r="BL541" t="str" cm="1">
        <f t="array" ref="BL541">IF(OR(BL$1="", $P541=""), "", IFERROR(_xlfn.TEXTJOIN(", ", TRUE, _xlfn._xlws.FILTER(_xlfn.TEXTSPLIT($P541, "#", ), ISNUMBER(SEARCH(BL$1, _xlfn.TEXTSPLIT($P541, "#", ))))), ""))</f>
        <v/>
      </c>
      <c r="BM541" t="str" cm="1">
        <f t="array" ref="BM541">IF(OR(BM$1="", $P541=""), "", IFERROR(_xlfn.TEXTJOIN(", ", TRUE, _xlfn._xlws.FILTER(_xlfn.TEXTSPLIT($P541, "#", ), ISNUMBER(SEARCH(BM$1, _xlfn.TEXTSPLIT($P541, "#", ))))), ""))</f>
        <v/>
      </c>
      <c r="BN541" t="str" cm="1">
        <f t="array" ref="BN541">IF(OR(BN$1="", $P541=""), "", IFERROR(_xlfn.TEXTJOIN(", ", TRUE, _xlfn._xlws.FILTER(_xlfn.TEXTSPLIT($P541, "#", ), ISNUMBER(SEARCH(BN$1, _xlfn.TEXTSPLIT($P541, "#", ))))), ""))</f>
        <v/>
      </c>
      <c r="BO541" t="str" cm="1">
        <f t="array" ref="BO541">IF(OR(BO$1="", $P541=""), "", IFERROR(_xlfn.TEXTJOIN(", ", TRUE, _xlfn._xlws.FILTER(_xlfn.TEXTSPLIT($P541, "#", ), ISNUMBER(SEARCH(BO$1, _xlfn.TEXTSPLIT($P541, "#", ))))), ""))</f>
        <v/>
      </c>
      <c r="BP541" t="str" cm="1">
        <f t="array" ref="BP541">IF(OR(BP$1="", $P541=""), "", IFERROR(_xlfn.TEXTJOIN(", ", TRUE, _xlfn._xlws.FILTER(_xlfn.TEXTSPLIT($P541, "#", ), ISNUMBER(SEARCH(BP$1, _xlfn.TEXTSPLIT($P541, "#", ))))), ""))</f>
        <v/>
      </c>
      <c r="BQ541" t="str" cm="1">
        <f t="array" ref="BQ541">IF(OR(BQ$1="", $P541=""), "", IFERROR(_xlfn.TEXTJOIN(", ", TRUE, _xlfn._xlws.FILTER(_xlfn.TEXTSPLIT($P541, "#", ), ISNUMBER(SEARCH(BQ$1, _xlfn.TEXTSPLIT($P541, "#", ))))), ""))</f>
        <v/>
      </c>
      <c r="BR541" t="str" cm="1">
        <f t="array" ref="BR541">IF(OR(BR$1="", $P541=""), "", IFERROR(_xlfn.TEXTJOIN(", ", TRUE, _xlfn._xlws.FILTER(_xlfn.TEXTSPLIT($P541, "#", ), ISNUMBER(SEARCH(BR$1, _xlfn.TEXTSPLIT($P541, "#", ))))), ""))</f>
        <v/>
      </c>
      <c r="BS541" t="str" cm="1">
        <f t="array" ref="BS541">IF(OR(BS$1="", $P541=""), "", IFERROR(_xlfn.TEXTJOIN(", ", TRUE, _xlfn._xlws.FILTER(_xlfn.TEXTSPLIT($P541, "#", ), ISNUMBER(SEARCH(BS$1, _xlfn.TEXTSPLIT($P541, "#", ))))), ""))</f>
        <v/>
      </c>
      <c r="BT541" t="str" cm="1">
        <f t="array" ref="BT541">IF(OR(BT$1="", $P541=""), "", IFERROR(_xlfn.TEXTJOIN(", ", TRUE, _xlfn._xlws.FILTER(_xlfn.TEXTSPLIT($P541, "#", ), ISNUMBER(SEARCH(BT$1, _xlfn.TEXTSPLIT($P541, "#", ))))), ""))</f>
        <v/>
      </c>
      <c r="BU541" t="str" cm="1">
        <f t="array" ref="BU541">IF(OR(BU$1="", $P541=""), "", IFERROR(_xlfn.TEXTJOIN(", ", TRUE, _xlfn._xlws.FILTER(_xlfn.TEXTSPLIT($P541, "#", ), ISNUMBER(SEARCH(BU$1, _xlfn.TEXTSPLIT($P541, "#", ))))), ""))</f>
        <v/>
      </c>
      <c r="BV541" t="str" cm="1">
        <f t="array" ref="BV541">IF(OR(BV$1="", $P541=""), "", IFERROR(_xlfn.TEXTJOIN(", ", TRUE, _xlfn._xlws.FILTER(_xlfn.TEXTSPLIT($P541, "#", ), ISNUMBER(SEARCH(BV$1, _xlfn.TEXTSPLIT($P541, "#", ))))), ""))</f>
        <v/>
      </c>
      <c r="BW541" t="str" cm="1">
        <f t="array" ref="BW541">IF(OR(BW$1="", $P541=""), "", IFERROR(_xlfn.TEXTJOIN(", ", TRUE, _xlfn._xlws.FILTER(_xlfn.TEXTSPLIT($P541, "#", ), ISNUMBER(SEARCH(BW$1, _xlfn.TEXTSPLIT($P541, "#", ))))), ""))</f>
        <v/>
      </c>
      <c r="BX541" t="str" cm="1">
        <f t="array" ref="BX541">IF(OR(BX$1="", $P541=""), "", IFERROR(_xlfn.TEXTJOIN(", ", TRUE, _xlfn._xlws.FILTER(_xlfn.TEXTSPLIT($P541, "#", ), ISNUMBER(SEARCH(BX$1, _xlfn.TEXTSPLIT($P541, "#", ))))), ""))</f>
        <v/>
      </c>
      <c r="BY541" t="str" cm="1">
        <f t="array" ref="BY541">IF(OR(BY$1="", $P541=""), "", IFERROR(_xlfn.TEXTJOIN(", ", TRUE, _xlfn._xlws.FILTER(_xlfn.TEXTSPLIT($P541, "#", ), ISNUMBER(SEARCH(BY$1, _xlfn.TEXTSPLIT($P541, "#", ))))), ""))</f>
        <v/>
      </c>
      <c r="BZ541" t="str" cm="1">
        <f t="array" ref="BZ541">IF(OR(BZ$1="", $P541=""), "", IFERROR(_xlfn.TEXTJOIN(", ", TRUE, _xlfn._xlws.FILTER(_xlfn.TEXTSPLIT($P541, "#", ), ISNUMBER(SEARCH(BZ$1, _xlfn.TEXTSPLIT($P541, "#", ))))), ""))</f>
        <v/>
      </c>
      <c r="CA541" t="str" cm="1">
        <f t="array" ref="CA541">IF(OR(CA$1="", $P541=""), "", IFERROR(_xlfn.TEXTJOIN(", ", TRUE, _xlfn._xlws.FILTER(_xlfn.TEXTSPLIT($P541, "#", ), ISNUMBER(SEARCH(CA$1, _xlfn.TEXTSPLIT($P541, "#", ))))), ""))</f>
        <v/>
      </c>
      <c r="CB541" t="str" cm="1">
        <f t="array" ref="CB541">IF(OR(CB$1="", $P541=""), "", IFERROR(_xlfn.TEXTJOIN(", ", TRUE, _xlfn._xlws.FILTER(_xlfn.TEXTSPLIT($P541, "#", ), ISNUMBER(SEARCH(CB$1, _xlfn.TEXTSPLIT($P541, "#", ))))), ""))</f>
        <v/>
      </c>
      <c r="CC541" t="str" cm="1">
        <f t="array" ref="CC541">IF(OR(CC$1="", $P541=""), "", IFERROR(_xlfn.TEXTJOIN(", ", TRUE, _xlfn._xlws.FILTER(_xlfn.TEXTSPLIT($P541, "#", ), ISNUMBER(SEARCH(CC$1, _xlfn.TEXTSPLIT($P541, "#", ))))), ""))</f>
        <v/>
      </c>
      <c r="CD541" t="str" cm="1">
        <f t="array" ref="CD541">IF(OR(CD$1="", $P541=""), "", IFERROR(_xlfn.TEXTJOIN(", ", TRUE, _xlfn._xlws.FILTER(_xlfn.TEXTSPLIT($P541, "#", ), ISNUMBER(SEARCH(CD$1, _xlfn.TEXTSPLIT($P541, "#", ))))), ""))</f>
        <v/>
      </c>
      <c r="CE541" t="str" cm="1">
        <f t="array" ref="CE541">IF(OR(CE$1="", $P541=""), "", IFERROR(_xlfn.TEXTJOIN(", ", TRUE, _xlfn._xlws.FILTER(_xlfn.TEXTSPLIT($P541, "#", ), ISNUMBER(SEARCH(CE$1, _xlfn.TEXTSPLIT($P541, "#", ))))), ""))</f>
        <v/>
      </c>
      <c r="CF541" t="str" cm="1">
        <f t="array" ref="CF541">IF(OR(CF$1="", $P541=""), "", IFERROR(_xlfn.TEXTJOIN(", ", TRUE, _xlfn._xlws.FILTER(_xlfn.TEXTSPLIT($P541, "#", ), ISNUMBER(SEARCH(CF$1, _xlfn.TEXTSPLIT($P541, "#", ))))), ""))</f>
        <v/>
      </c>
      <c r="CG541" t="str" cm="1">
        <f t="array" ref="CG541">IF(OR(CG$1="", $P541=""), "", IFERROR(_xlfn.TEXTJOIN(", ", TRUE, _xlfn._xlws.FILTER(_xlfn.TEXTSPLIT($P541, "#", ), ISNUMBER(SEARCH(CG$1, _xlfn.TEXTSPLIT($P541, "#", ))))), ""))</f>
        <v/>
      </c>
      <c r="CH541" t="str" cm="1">
        <f t="array" ref="CH541">IF(OR(CH$1="", $P541=""), "", IFERROR(_xlfn.TEXTJOIN(", ", TRUE, _xlfn._xlws.FILTER(_xlfn.TEXTSPLIT($P541, "#", ), ISNUMBER(SEARCH(CH$1, _xlfn.TEXTSPLIT($P541, "#", ))))), ""))</f>
        <v/>
      </c>
      <c r="CI541" t="str" cm="1">
        <f t="array" ref="CI541">IF(OR(CI$1="", $P541=""), "", IFERROR(_xlfn.TEXTJOIN(", ", TRUE, _xlfn._xlws.FILTER(_xlfn.TEXTSPLIT($P541, "#", ), ISNUMBER(SEARCH(CI$1, _xlfn.TEXTSPLIT($P541, "#", ))))), ""))</f>
        <v/>
      </c>
      <c r="CJ541" t="str" cm="1">
        <f t="array" ref="CJ541">IF(OR(CJ$1="", $P541=""), "", IFERROR(_xlfn.TEXTJOIN(", ", TRUE, _xlfn._xlws.FILTER(_xlfn.TEXTSPLIT($P541, "#", ), ISNUMBER(SEARCH(CJ$1, _xlfn.TEXTSPLIT($P541, "#", ))))), ""))</f>
        <v/>
      </c>
      <c r="CK541" t="str" cm="1">
        <f t="array" ref="CK541">IF(OR(CK$1="", $P541=""), "", IFERROR(_xlfn.TEXTJOIN(", ", TRUE, _xlfn._xlws.FILTER(_xlfn.TEXTSPLIT($P541, "#", ), ISNUMBER(SEARCH(CK$1, _xlfn.TEXTSPLIT($P541, "#", ))))), ""))</f>
        <v/>
      </c>
      <c r="CL541" t="str" cm="1">
        <f t="array" ref="CL541">IF(OR(CL$1="", $P541=""), "", IFERROR(_xlfn.TEXTJOIN(", ", TRUE, _xlfn._xlws.FILTER(_xlfn.TEXTSPLIT($P541, "#", ), ISNUMBER(SEARCH(CL$1, _xlfn.TEXTSPLIT($P541, "#", ))))), ""))</f>
        <v/>
      </c>
      <c r="CM541" t="str" cm="1">
        <f t="array" ref="CM541">IF(OR(CM$1="", $P541=""), "", IFERROR(_xlfn.TEXTJOIN(", ", TRUE, _xlfn._xlws.FILTER(_xlfn.TEXTSPLIT($P541, "#", ), ISNUMBER(SEARCH(CM$1, _xlfn.TEXTSPLIT($P541, "#", ))))), ""))</f>
        <v/>
      </c>
      <c r="CN541" t="str" cm="1">
        <f t="array" ref="CN541">IF(OR(CN$1="", $P541=""), "", IFERROR(_xlfn.TEXTJOIN(", ", TRUE, _xlfn._xlws.FILTER(_xlfn.TEXTSPLIT($P541, "#", ), ISNUMBER(SEARCH(CN$1, _xlfn.TEXTSPLIT($P541, "#", ))))), ""))</f>
        <v/>
      </c>
      <c r="CO541" t="str" cm="1">
        <f t="array" ref="CO541">IF(OR(CO$1="", $P541=""), "", IFERROR(_xlfn.TEXTJOIN(", ", TRUE, _xlfn._xlws.FILTER(_xlfn.TEXTSPLIT($P541, "#", ), ISNUMBER(SEARCH(CO$1, _xlfn.TEXTSPLIT($P541, "#", ))))), ""))</f>
        <v/>
      </c>
      <c r="CP541" t="str" cm="1">
        <f t="array" ref="CP541">IF(OR(CP$1="", $P541=""), "", IFERROR(_xlfn.TEXTJOIN(", ", TRUE, _xlfn._xlws.FILTER(_xlfn.TEXTSPLIT($P541, "#", ), ISNUMBER(SEARCH(CP$1, _xlfn.TEXTSPLIT($P541, "#", ))))), ""))</f>
        <v/>
      </c>
      <c r="CQ541" t="str" cm="1">
        <f t="array" ref="CQ541">IF(OR(CQ$1="", $P541=""), "", IFERROR(_xlfn.TEXTJOIN(", ", TRUE, _xlfn._xlws.FILTER(_xlfn.TEXTSPLIT($P541, "#", ), ISNUMBER(SEARCH(CQ$1, _xlfn.TEXTSPLIT($P541, "#", ))))), ""))</f>
        <v/>
      </c>
      <c r="CR541" t="str" cm="1">
        <f t="array" ref="CR541">IF(OR(CR$1="", $P541=""), "", IFERROR(_xlfn.TEXTJOIN(", ", TRUE, _xlfn._xlws.FILTER(_xlfn.TEXTSPLIT($P541, "#", ), ISNUMBER(SEARCH(CR$1, _xlfn.TEXTSPLIT($P541, "#", ))))), ""))</f>
        <v/>
      </c>
      <c r="CS541" t="str" cm="1">
        <f t="array" ref="CS541">IF(OR(CS$1="", $P541=""), "", IFERROR(_xlfn.TEXTJOIN(", ", TRUE, _xlfn._xlws.FILTER(_xlfn.TEXTSPLIT($P541, "#", ), ISNUMBER(SEARCH(CS$1, _xlfn.TEXTSPLIT($P541, "#", ))))), ""))</f>
        <v/>
      </c>
      <c r="CT541" t="str" cm="1">
        <f t="array" ref="CT541">IF(OR(CT$1="", $P541=""), "", IFERROR(_xlfn.TEXTJOIN(", ", TRUE, _xlfn._xlws.FILTER(_xlfn.TEXTSPLIT($P541, "#", ), ISNUMBER(SEARCH(CT$1, _xlfn.TEXTSPLIT($P541, "#", ))))), ""))</f>
        <v/>
      </c>
      <c r="CU541" t="str" cm="1">
        <f t="array" ref="CU541">IF(OR(CU$1="", $P541=""), "", IFERROR(_xlfn.TEXTJOIN(", ", TRUE, _xlfn._xlws.FILTER(_xlfn.TEXTSPLIT($P541, "#", ), ISNUMBER(SEARCH(CU$1, _xlfn.TEXTSPLIT($P541, "#", ))))), ""))</f>
        <v/>
      </c>
      <c r="CV541" t="str" cm="1">
        <f t="array" ref="CV541">IF(OR(CV$1="", $P541=""), "", IFERROR(_xlfn.TEXTJOIN(", ", TRUE, _xlfn._xlws.FILTER(_xlfn.TEXTSPLIT($P541, "#", ), ISNUMBER(SEARCH(CV$1, _xlfn.TEXTSPLIT($P541, "#", ))))), ""))</f>
        <v/>
      </c>
      <c r="CW541" t="str" cm="1">
        <f t="array" ref="CW541">IF(OR(CW$1="", $P541=""), "", IFERROR(_xlfn.TEXTJOIN(", ", TRUE, _xlfn._xlws.FILTER(_xlfn.TEXTSPLIT($P541, "#", ), ISNUMBER(SEARCH(CW$1, _xlfn.TEXTSPLIT($P541, "#", ))))), ""))</f>
        <v/>
      </c>
      <c r="CX541" t="str" cm="1">
        <f t="array" ref="CX541">IF(OR(CX$1="", $P541=""), "", IFERROR(_xlfn.TEXTJOIN(", ", TRUE, _xlfn._xlws.FILTER(_xlfn.TEXTSPLIT($P541, "#", ), ISNUMBER(SEARCH(CX$1, _xlfn.TEXTSPLIT($P541, "#", ))))), ""))</f>
        <v/>
      </c>
      <c r="CY541" t="str" cm="1">
        <f t="array" ref="CY541">IF(OR(CY$1="", $P541=""), "", IFERROR(_xlfn.TEXTJOIN(", ", TRUE, _xlfn._xlws.FILTER(_xlfn.TEXTSPLIT($P541, "#", ), ISNUMBER(SEARCH(CY$1, _xlfn.TEXTSPLIT($P541, "#", ))))), ""))</f>
        <v/>
      </c>
      <c r="CZ541" t="str" cm="1">
        <f t="array" ref="CZ541">IF(OR(CZ$1="", $P541=""), "", IFERROR(_xlfn.TEXTJOIN(", ", TRUE, _xlfn._xlws.FILTER(_xlfn.TEXTSPLIT($P541, "#", ), ISNUMBER(SEARCH(CZ$1, _xlfn.TEXTSPLIT($P541, "#", ))))), ""))</f>
        <v/>
      </c>
      <c r="DA541" t="str" cm="1">
        <f t="array" ref="DA541">IF(OR(DA$1="", $P541=""), "", IFERROR(_xlfn.TEXTJOIN(", ", TRUE, _xlfn._xlws.FILTER(_xlfn.TEXTSPLIT($P541, "#", ), ISNUMBER(SEARCH(DA$1, _xlfn.TEXTSPLIT($P541, "#", ))))), ""))</f>
        <v/>
      </c>
      <c r="DB541" t="str" cm="1">
        <f t="array" ref="DB541">IF(OR(DB$1="", $P541=""), "", IFERROR(_xlfn.TEXTJOIN(", ", TRUE, _xlfn._xlws.FILTER(_xlfn.TEXTSPLIT($P541, "#", ), ISNUMBER(SEARCH(DB$1, _xlfn.TEXTSPLIT($P541, "#", ))))), ""))</f>
        <v/>
      </c>
      <c r="DC541" t="str" cm="1">
        <f t="array" ref="DC541">IF(OR(DC$1="", $P541=""), "", IFERROR(_xlfn.TEXTJOIN(", ", TRUE, _xlfn._xlws.FILTER(_xlfn.TEXTSPLIT($P541, "#", ), ISNUMBER(SEARCH(DC$1, _xlfn.TEXTSPLIT($P541, "#", ))))), ""))</f>
        <v/>
      </c>
      <c r="DD541" t="str" cm="1">
        <f t="array" ref="DD541">IF(OR(DD$1="", $P541=""), "", IFERROR(_xlfn.TEXTJOIN(", ", TRUE, _xlfn._xlws.FILTER(_xlfn.TEXTSPLIT($P541, "#", ), ISNUMBER(SEARCH(DD$1, _xlfn.TEXTSPLIT($P541, "#", ))))), ""))</f>
        <v/>
      </c>
      <c r="DE541" t="str" cm="1">
        <f t="array" ref="DE541">IF(OR(DE$1="", $P541=""), "", IFERROR(_xlfn.TEXTJOIN(", ", TRUE, _xlfn._xlws.FILTER(_xlfn.TEXTSPLIT($P541, "#", ), ISNUMBER(SEARCH(DE$1, _xlfn.TEXTSPLIT($P541, "#", ))))), ""))</f>
        <v/>
      </c>
      <c r="DF541" t="str" cm="1">
        <f t="array" ref="DF541">IF(OR(DF$1="", $P541=""), "", IFERROR(_xlfn.TEXTJOIN(", ", TRUE, _xlfn._xlws.FILTER(_xlfn.TEXTSPLIT($P541, "#", ), ISNUMBER(SEARCH(DF$1, _xlfn.TEXTSPLIT($P541, "#", ))))), ""))</f>
        <v/>
      </c>
      <c r="DG541" t="str" cm="1">
        <f t="array" ref="DG541">IF(OR(DG$1="", $P541=""), "", IFERROR(_xlfn.TEXTJOIN(", ", TRUE, _xlfn._xlws.FILTER(_xlfn.TEXTSPLIT($P541, "#", ), ISNUMBER(SEARCH(DG$1, _xlfn.TEXTSPLIT($P541, "#", ))))), ""))</f>
        <v/>
      </c>
      <c r="DH541" t="str" cm="1">
        <f t="array" ref="DH541">IF(OR(DH$1="", $P541=""), "", IFERROR(_xlfn.TEXTJOIN(", ", TRUE, _xlfn._xlws.FILTER(_xlfn.TEXTSPLIT($P541, "#", ), ISNUMBER(SEARCH(DH$1, _xlfn.TEXTSPLIT($P541, "#", ))))), ""))</f>
        <v/>
      </c>
      <c r="DI541" t="str" cm="1">
        <f t="array" ref="DI541">IF(OR(DI$1="", $P541=""), "", IFERROR(_xlfn.TEXTJOIN(", ", TRUE, _xlfn._xlws.FILTER(_xlfn.TEXTSPLIT($P541, "#", ), ISNUMBER(SEARCH(DI$1, _xlfn.TEXTSPLIT($P541, "#", ))))), ""))</f>
        <v/>
      </c>
      <c r="DJ541" t="str" cm="1">
        <f t="array" ref="DJ541">IF(OR(DJ$1="", $P541=""), "", IFERROR(_xlfn.TEXTJOIN(", ", TRUE, _xlfn._xlws.FILTER(_xlfn.TEXTSPLIT($P541, "#", ), ISNUMBER(SEARCH(DJ$1, _xlfn.TEXTSPLIT($P541, "#", ))))), ""))</f>
        <v/>
      </c>
      <c r="DK541" t="str" cm="1">
        <f t="array" ref="DK541">IF(OR(DK$1="", $P541=""), "", IFERROR(_xlfn.TEXTJOIN(", ", TRUE, _xlfn._xlws.FILTER(_xlfn.TEXTSPLIT($P541, "#", ), ISNUMBER(SEARCH(DK$1, _xlfn.TEXTSPLIT($P541, "#", ))))), ""))</f>
        <v/>
      </c>
      <c r="DL541" t="str" cm="1">
        <f t="array" ref="DL541">IF(OR(DL$1="", $P541=""), "", IFERROR(_xlfn.TEXTJOIN(", ", TRUE, _xlfn._xlws.FILTER(_xlfn.TEXTSPLIT($P541, "#", ), ISNUMBER(SEARCH(DL$1, _xlfn.TEXTSPLIT($P541, "#", ))))), ""))</f>
        <v/>
      </c>
      <c r="DM541" t="str" cm="1">
        <f t="array" ref="DM541">IF(OR(DM$1="", $P541=""), "", IFERROR(_xlfn.TEXTJOIN(", ", TRUE, _xlfn._xlws.FILTER(_xlfn.TEXTSPLIT($P541, "#", ), ISNUMBER(SEARCH(DM$1, _xlfn.TEXTSPLIT($P541, "#", ))))), ""))</f>
        <v/>
      </c>
      <c r="DN541" t="str" cm="1">
        <f t="array" ref="DN541">IF(OR(DN$1="", $P541=""), "", IFERROR(_xlfn.TEXTJOIN(", ", TRUE, _xlfn._xlws.FILTER(_xlfn.TEXTSPLIT($P541, "#", ), ISNUMBER(SEARCH(DN$1, _xlfn.TEXTSPLIT($P541, "#", ))))), ""))</f>
        <v/>
      </c>
      <c r="DO541" t="str" cm="1">
        <f t="array" ref="DO541">IF(OR(DO$1="", $P541=""), "", IFERROR(_xlfn.TEXTJOIN(", ", TRUE, _xlfn._xlws.FILTER(_xlfn.TEXTSPLIT($P541, "#", ), ISNUMBER(SEARCH(DO$1, _xlfn.TEXTSPLIT($P541, "#", ))))), ""))</f>
        <v/>
      </c>
      <c r="DP541" t="str" cm="1">
        <f t="array" ref="DP541">IF(OR(DP$1="", $P541=""), "", IFERROR(_xlfn.TEXTJOIN(", ", TRUE, _xlfn._xlws.FILTER(_xlfn.TEXTSPLIT($P541, "#", ), ISNUMBER(SEARCH(DP$1, _xlfn.TEXTSPLIT($P541, "#", ))))), ""))</f>
        <v/>
      </c>
      <c r="DQ541" t="str" cm="1">
        <f t="array" ref="DQ541">IF(OR(DQ$1="", $P541=""), "", IFERROR(_xlfn.TEXTJOIN(", ", TRUE, _xlfn._xlws.FILTER(_xlfn.TEXTSPLIT($P541, "#", ), ISNUMBER(SEARCH(DQ$1, _xlfn.TEXTSPLIT($P541, "#", ))))), ""))</f>
        <v/>
      </c>
      <c r="DR541" t="str" cm="1">
        <f t="array" ref="DR541">IF(OR(DR$1="", $P541=""), "", IFERROR(_xlfn.TEXTJOIN(", ", TRUE, _xlfn._xlws.FILTER(_xlfn.TEXTSPLIT($P541, "#", ), ISNUMBER(SEARCH(DR$1, _xlfn.TEXTSPLIT($P541, "#", ))))), ""))</f>
        <v/>
      </c>
      <c r="DS541" t="str" cm="1">
        <f t="array" ref="DS541">IF(OR(DS$1="", $P541=""), "", IFERROR(_xlfn.TEXTJOIN(", ", TRUE, _xlfn._xlws.FILTER(_xlfn.TEXTSPLIT($P541, "#", ), ISNUMBER(SEARCH(DS$1, _xlfn.TEXTSPLIT($P541, "#", ))))), ""))</f>
        <v/>
      </c>
      <c r="DT541" t="str" cm="1">
        <f t="array" ref="DT541">IF(OR(DT$1="", $P541=""), "", IFERROR(_xlfn.TEXTJOIN(", ", TRUE, _xlfn._xlws.FILTER(_xlfn.TEXTSPLIT($P541, "#", ), ISNUMBER(SEARCH(DT$1, _xlfn.TEXTSPLIT($P541, "#", ))))), ""))</f>
        <v/>
      </c>
      <c r="DU541" t="str" cm="1">
        <f t="array" ref="DU541">IF(OR(DU$1="", $P541=""), "", IFERROR(_xlfn.TEXTJOIN(", ", TRUE, _xlfn._xlws.FILTER(_xlfn.TEXTSPLIT($P541, "#", ), ISNUMBER(SEARCH(DU$1, _xlfn.TEXTSPLIT($P541, "#", ))))), ""))</f>
        <v/>
      </c>
      <c r="DV541" t="str" cm="1">
        <f t="array" ref="DV541">IF(OR(DV$1="", $P541=""), "", IFERROR(_xlfn.TEXTJOIN(", ", TRUE, _xlfn._xlws.FILTER(_xlfn.TEXTSPLIT($P541, "#", ), ISNUMBER(SEARCH(DV$1, _xlfn.TEXTSPLIT($P541, "#", ))))), ""))</f>
        <v/>
      </c>
      <c r="DW541" t="str" cm="1">
        <f t="array" ref="DW541">IF(OR(DW$1="", $P541=""), "", IFERROR(_xlfn.TEXTJOIN(", ", TRUE, _xlfn._xlws.FILTER(_xlfn.TEXTSPLIT($P541, "#", ), ISNUMBER(SEARCH(DW$1, _xlfn.TEXTSPLIT($P541, "#", ))))), ""))</f>
        <v/>
      </c>
      <c r="DX541" t="str" cm="1">
        <f t="array" ref="DX541">IF(OR(DX$1="", $P541=""), "", IFERROR(_xlfn.TEXTJOIN(", ", TRUE, _xlfn._xlws.FILTER(_xlfn.TEXTSPLIT($P541, "#", ), ISNUMBER(SEARCH(DX$1, _xlfn.TEXTSPLIT($P541, "#", ))))), ""))</f>
        <v/>
      </c>
      <c r="DY541" t="str" cm="1">
        <f t="array" ref="DY541">IF(OR(DY$1="", $P541=""), "", IFERROR(_xlfn.TEXTJOIN(", ", TRUE, _xlfn._xlws.FILTER(_xlfn.TEXTSPLIT($P541, "#", ), ISNUMBER(SEARCH(DY$1, _xlfn.TEXTSPLIT($P541, "#", ))))), ""))</f>
        <v/>
      </c>
      <c r="DZ541" t="str" cm="1">
        <f t="array" ref="DZ541">IF(OR(DZ$1="", $P541=""), "", IFERROR(_xlfn.TEXTJOIN(", ", TRUE, _xlfn._xlws.FILTER(_xlfn.TEXTSPLIT($P541, "#", ), ISNUMBER(SEARCH(DZ$1, _xlfn.TEXTSPLIT($P541, "#", ))))), ""))</f>
        <v/>
      </c>
      <c r="EA541" t="str" cm="1">
        <f t="array" ref="EA541">IF(OR(EA$1="", $P541=""), "", IFERROR(_xlfn.TEXTJOIN(", ", TRUE, _xlfn._xlws.FILTER(_xlfn.TEXTSPLIT($P541, "#", ), ISNUMBER(SEARCH(EA$1, _xlfn.TEXTSPLIT($P541, "#", ))))), ""))</f>
        <v/>
      </c>
      <c r="EB541" t="str" cm="1">
        <f t="array" ref="EB541">IF(OR(EB$1="", $P541=""), "", IFERROR(_xlfn.TEXTJOIN(", ", TRUE, _xlfn._xlws.FILTER(_xlfn.TEXTSPLIT($P541, "#", ), ISNUMBER(SEARCH(EB$1, _xlfn.TEXTSPLIT($P541, "#", ))))), ""))</f>
        <v/>
      </c>
      <c r="EC541" t="str" cm="1">
        <f t="array" ref="EC541">IF(OR(EC$1="", $P541=""), "", IFERROR(_xlfn.TEXTJOIN(", ", TRUE, _xlfn._xlws.FILTER(_xlfn.TEXTSPLIT($P541, "#", ), ISNUMBER(SEARCH(EC$1, _xlfn.TEXTSPLIT($P541, "#", ))))), ""))</f>
        <v/>
      </c>
      <c r="ED541" t="str" cm="1">
        <f t="array" ref="ED541">IF(OR(ED$1="", $P541=""), "", IFERROR(_xlfn.TEXTJOIN(", ", TRUE, _xlfn._xlws.FILTER(_xlfn.TEXTSPLIT($P541, "#", ), ISNUMBER(SEARCH(ED$1, _xlfn.TEXTSPLIT($P541, "#", ))))), ""))</f>
        <v/>
      </c>
      <c r="EE541" t="str" cm="1">
        <f t="array" ref="EE541">IF(OR(EE$1="", $P541=""), "", IFERROR(_xlfn.TEXTJOIN(", ", TRUE, _xlfn._xlws.FILTER(_xlfn.TEXTSPLIT($P541, "#", ), ISNUMBER(SEARCH(EE$1, _xlfn.TEXTSPLIT($P541, "#", ))))), ""))</f>
        <v/>
      </c>
      <c r="EF541" t="str" cm="1">
        <f t="array" ref="EF541">IF(OR(EF$1="", $P541=""), "", IFERROR(_xlfn.TEXTJOIN(", ", TRUE, _xlfn._xlws.FILTER(_xlfn.TEXTSPLIT($P541, "#", ), ISNUMBER(SEARCH(EF$1, _xlfn.TEXTSPLIT($P541, "#", ))))), ""))</f>
        <v/>
      </c>
      <c r="EG541" t="str" cm="1">
        <f t="array" ref="EG541">IF(OR(EG$1="", $P541=""), "", IFERROR(_xlfn.TEXTJOIN(", ", TRUE, _xlfn._xlws.FILTER(_xlfn.TEXTSPLIT($P541, "#", ), ISNUMBER(SEARCH(EG$1, _xlfn.TEXTSPLIT($P541, "#", ))))), ""))</f>
        <v/>
      </c>
      <c r="EH541" t="str" cm="1">
        <f t="array" ref="EH541">IF(OR(EH$1="", $P541=""), "", IFERROR(_xlfn.TEXTJOIN(", ", TRUE, _xlfn._xlws.FILTER(_xlfn.TEXTSPLIT($P541, "#", ), ISNUMBER(SEARCH(EH$1, _xlfn.TEXTSPLIT($P541, "#", ))))), ""))</f>
        <v/>
      </c>
      <c r="EI541" t="str" cm="1">
        <f t="array" ref="EI541">IF(OR(EI$1="", $P541=""), "", IFERROR(_xlfn.TEXTJOIN(", ", TRUE, _xlfn._xlws.FILTER(_xlfn.TEXTSPLIT($P541, "#", ), ISNUMBER(SEARCH(EI$1, _xlfn.TEXTSPLIT($P541, "#", ))))), ""))</f>
        <v/>
      </c>
      <c r="EJ541" t="str" cm="1">
        <f t="array" ref="EJ541">IF(OR(EJ$1="", $P541=""), "", IFERROR(_xlfn.TEXTJOIN(", ", TRUE, _xlfn._xlws.FILTER(_xlfn.TEXTSPLIT($P541, "#", ), ISNUMBER(SEARCH(EJ$1, _xlfn.TEXTSPLIT($P541, "#", ))))), ""))</f>
        <v/>
      </c>
      <c r="EK541" t="str" cm="1">
        <f t="array" ref="EK541">IF(OR(EK$1="", $P541=""), "", IFERROR(_xlfn.TEXTJOIN(", ", TRUE, _xlfn._xlws.FILTER(_xlfn.TEXTSPLIT($P541, "#", ), ISNUMBER(SEARCH(EK$1, _xlfn.TEXTSPLIT($P541, "#", ))))), ""))</f>
        <v/>
      </c>
      <c r="EL541" t="str" cm="1">
        <f t="array" ref="EL541">IF(OR(EL$1="", $P541=""), "", IFERROR(_xlfn.TEXTJOIN(", ", TRUE, _xlfn._xlws.FILTER(_xlfn.TEXTSPLIT($P541, "#", ), ISNUMBER(SEARCH(EL$1, _xlfn.TEXTSPLIT($P541, "#", ))))), ""))</f>
        <v/>
      </c>
      <c r="EM541" t="str" cm="1">
        <f t="array" ref="EM541">IF(OR(EM$1="", $P541=""), "", IFERROR(_xlfn.TEXTJOIN(", ", TRUE, _xlfn._xlws.FILTER(_xlfn.TEXTSPLIT($P541, "#", ), ISNUMBER(SEARCH(EM$1, _xlfn.TEXTSPLIT($P541, "#", ))))), ""))</f>
        <v/>
      </c>
      <c r="EN541" t="str" cm="1">
        <f t="array" ref="EN541">IF(OR(EN$1="", $P541=""), "", IFERROR(_xlfn.TEXTJOIN(", ", TRUE, _xlfn._xlws.FILTER(_xlfn.TEXTSPLIT($P541, "#", ), ISNUMBER(SEARCH(EN$1, _xlfn.TEXTSPLIT($P541, "#", ))))), ""))</f>
        <v/>
      </c>
      <c r="EO541" t="str" cm="1">
        <f t="array" ref="EO541">IF(OR(EO$1="", $P541=""), "", IFERROR(_xlfn.TEXTJOIN(", ", TRUE, _xlfn._xlws.FILTER(_xlfn.TEXTSPLIT($P541, "#", ), ISNUMBER(SEARCH(EO$1, _xlfn.TEXTSPLIT($P541, "#", ))))), ""))</f>
        <v/>
      </c>
      <c r="EP541" t="str" cm="1">
        <f t="array" ref="EP541">IF(OR(EP$1="", $P541=""), "", IFERROR(_xlfn.TEXTJOIN(", ", TRUE, _xlfn._xlws.FILTER(_xlfn.TEXTSPLIT($P541, "#", ), ISNUMBER(SEARCH(EP$1, _xlfn.TEXTSPLIT($P541, "#", ))))), ""))</f>
        <v/>
      </c>
      <c r="EQ541" t="str" cm="1">
        <f t="array" ref="EQ541">IF(OR(EQ$1="", $P541=""), "", IFERROR(_xlfn.TEXTJOIN(", ", TRUE, _xlfn._xlws.FILTER(_xlfn.TEXTSPLIT($P541, "#", ), ISNUMBER(SEARCH(EQ$1, _xlfn.TEXTSPLIT($P541, "#", ))))), ""))</f>
        <v/>
      </c>
      <c r="ER541" t="str" cm="1">
        <f t="array" ref="ER541">IF(OR(ER$1="", $P541=""), "", IFERROR(_xlfn.TEXTJOIN(", ", TRUE, _xlfn._xlws.FILTER(_xlfn.TEXTSPLIT($P541, "#", ), ISNUMBER(SEARCH(ER$1, _xlfn.TEXTSPLIT($P541, "#", ))))), ""))</f>
        <v/>
      </c>
      <c r="ES541" t="str" cm="1">
        <f t="array" ref="ES541">IF(OR(ES$1="", $P541=""), "", IFERROR(_xlfn.TEXTJOIN(", ", TRUE, _xlfn._xlws.FILTER(_xlfn.TEXTSPLIT($P541, "#", ), ISNUMBER(SEARCH(ES$1, _xlfn.TEXTSPLIT($P541, "#", ))))), ""))</f>
        <v/>
      </c>
      <c r="ET541" t="str" cm="1">
        <f t="array" ref="ET541">IF(OR(ET$1="", $P541=""), "", IFERROR(_xlfn.TEXTJOIN(", ", TRUE, _xlfn._xlws.FILTER(_xlfn.TEXTSPLIT($P541, "#", ), ISNUMBER(SEARCH(ET$1, _xlfn.TEXTSPLIT($P541, "#", ))))), ""))</f>
        <v/>
      </c>
      <c r="EU541" t="str" cm="1">
        <f t="array" ref="EU541">IF(OR(EU$1="", $P541=""), "", IFERROR(_xlfn.TEXTJOIN(", ", TRUE, _xlfn._xlws.FILTER(_xlfn.TEXTSPLIT($P541, "#", ), ISNUMBER(SEARCH(EU$1, _xlfn.TEXTSPLIT($P541, "#", ))))), ""))</f>
        <v/>
      </c>
      <c r="EV541" t="str" cm="1">
        <f t="array" ref="EV541">IF(OR(EV$1="", $P541=""), "", IFERROR(_xlfn.TEXTJOIN(", ", TRUE, _xlfn._xlws.FILTER(_xlfn.TEXTSPLIT($P541, "#", ), ISNUMBER(SEARCH(EV$1, _xlfn.TEXTSPLIT($P541, "#", ))))), ""))</f>
        <v/>
      </c>
      <c r="EW541" t="str" cm="1">
        <f t="array" ref="EW541">IF(OR(EW$1="", $P541=""), "", IFERROR(_xlfn.TEXTJOIN(", ", TRUE, _xlfn._xlws.FILTER(_xlfn.TEXTSPLIT($P541, "#", ), ISNUMBER(SEARCH(EW$1, _xlfn.TEXTSPLIT($P541, "#", ))))), ""))</f>
        <v/>
      </c>
      <c r="EX541" t="str" cm="1">
        <f t="array" ref="EX541">IF(OR(EX$1="", $P541=""), "", IFERROR(_xlfn.TEXTJOIN(", ", TRUE, _xlfn._xlws.FILTER(_xlfn.TEXTSPLIT($P541, "#", ), ISNUMBER(SEARCH(EX$1, _xlfn.TEXTSPLIT($P541, "#", ))))), ""))</f>
        <v/>
      </c>
      <c r="EY541" t="str" cm="1">
        <f t="array" ref="EY541">IF(OR(EY$1="", $P541=""), "", IFERROR(_xlfn.TEXTJOIN(", ", TRUE, _xlfn._xlws.FILTER(_xlfn.TEXTSPLIT($P541, "#", ), ISNUMBER(SEARCH(EY$1, _xlfn.TEXTSPLIT($P541, "#", ))))), ""))</f>
        <v/>
      </c>
      <c r="EZ541" t="str" cm="1">
        <f t="array" ref="EZ541">IF(OR(EZ$1="", $P541=""), "", IFERROR(_xlfn.TEXTJOIN(", ", TRUE, _xlfn._xlws.FILTER(_xlfn.TEXTSPLIT($P541, "#", ), ISNUMBER(SEARCH(EZ$1, _xlfn.TEXTSPLIT($P541, "#", ))))), ""))</f>
        <v/>
      </c>
      <c r="FA541" t="str" cm="1">
        <f t="array" ref="FA541">IF(OR(FA$1="", $P541=""), "", IFERROR(_xlfn.TEXTJOIN(", ", TRUE, _xlfn._xlws.FILTER(_xlfn.TEXTSPLIT($P541, "#", ), ISNUMBER(SEARCH(FA$1, _xlfn.TEXTSPLIT($P541, "#", ))))), ""))</f>
        <v/>
      </c>
      <c r="FB541" t="str" cm="1">
        <f t="array" ref="FB541">IF(OR(FB$1="", $P541=""), "", IFERROR(_xlfn.TEXTJOIN(", ", TRUE, _xlfn._xlws.FILTER(_xlfn.TEXTSPLIT($P541, "#", ), ISNUMBER(SEARCH(FB$1, _xlfn.TEXTSPLIT($P541, "#", ))))), ""))</f>
        <v/>
      </c>
      <c r="FC541" t="str" cm="1">
        <f t="array" ref="FC541">IF(OR(FC$1="", $P541=""), "", IFERROR(_xlfn.TEXTJOIN(", ", TRUE, _xlfn._xlws.FILTER(_xlfn.TEXTSPLIT($P541, "#", ), ISNUMBER(SEARCH(FC$1, _xlfn.TEXTSPLIT($P541, "#", ))))), ""))</f>
        <v/>
      </c>
      <c r="FD541" t="str" cm="1">
        <f t="array" ref="FD541">IF(OR(FD$1="", $P541=""), "", IFERROR(_xlfn.TEXTJOIN(", ", TRUE, _xlfn._xlws.FILTER(_xlfn.TEXTSPLIT($P541, "#", ), ISNUMBER(SEARCH(FD$1, _xlfn.TEXTSPLIT($P541, "#", ))))), ""))</f>
        <v/>
      </c>
      <c r="FE541" t="str" cm="1">
        <f t="array" ref="FE541">IF(OR(FE$1="", $P541=""), "", IFERROR(_xlfn.TEXTJOIN(", ", TRUE, _xlfn._xlws.FILTER(_xlfn.TEXTSPLIT($P541, "#", ), ISNUMBER(SEARCH(FE$1, _xlfn.TEXTSPLIT($P541, "#", ))))), ""))</f>
        <v/>
      </c>
      <c r="FF541" t="str" cm="1">
        <f t="array" ref="FF541">IF(OR(FF$1="", $P541=""), "", IFERROR(_xlfn.TEXTJOIN(", ", TRUE, _xlfn._xlws.FILTER(_xlfn.TEXTSPLIT($P541, "#", ), ISNUMBER(SEARCH(FF$1, _xlfn.TEXTSPLIT($P541, "#", ))))), ""))</f>
        <v/>
      </c>
      <c r="FG541" t="str" cm="1">
        <f t="array" ref="FG541">IF(OR(FG$1="", $P541=""), "", IFERROR(_xlfn.TEXTJOIN(", ", TRUE, _xlfn._xlws.FILTER(_xlfn.TEXTSPLIT($P541, "#", ), ISNUMBER(SEARCH(FG$1, _xlfn.TEXTSPLIT($P541, "#", ))))), ""))</f>
        <v/>
      </c>
      <c r="FH541" t="str" cm="1">
        <f t="array" ref="FH541">IF(OR(FH$1="", $P541=""), "", IFERROR(_xlfn.TEXTJOIN(", ", TRUE, _xlfn._xlws.FILTER(_xlfn.TEXTSPLIT($P541, "#", ), ISNUMBER(SEARCH(FH$1, _xlfn.TEXTSPLIT($P541, "#", ))))), ""))</f>
        <v/>
      </c>
      <c r="FI541" t="str" cm="1">
        <f t="array" ref="FI541">IF(OR(FI$1="", $P541=""), "", IFERROR(_xlfn.TEXTJOIN(", ", TRUE, _xlfn._xlws.FILTER(_xlfn.TEXTSPLIT($P541, "#", ), ISNUMBER(SEARCH(FI$1, _xlfn.TEXTSPLIT($P541, "#", ))))), ""))</f>
        <v/>
      </c>
      <c r="FJ541" t="str" cm="1">
        <f t="array" ref="FJ541">IF(OR(FJ$1="", $P541=""), "", IFERROR(_xlfn.TEXTJOIN(", ", TRUE, _xlfn._xlws.FILTER(_xlfn.TEXTSPLIT($P541, "#", ), ISNUMBER(SEARCH(FJ$1, _xlfn.TEXTSPLIT($P541, "#", ))))), ""))</f>
        <v/>
      </c>
      <c r="FK541" t="str" cm="1">
        <f t="array" ref="FK541">IF(OR(FK$1="", $P541=""), "", IFERROR(_xlfn.TEXTJOIN(", ", TRUE, _xlfn._xlws.FILTER(_xlfn.TEXTSPLIT($P541, "#", ), ISNUMBER(SEARCH(FK$1, _xlfn.TEXTSPLIT($P541, "#", ))))), ""))</f>
        <v/>
      </c>
      <c r="FL541" t="str" cm="1">
        <f t="array" ref="FL541">IF(OR(FL$1="", $P541=""), "", IFERROR(_xlfn.TEXTJOIN(", ", TRUE, _xlfn._xlws.FILTER(_xlfn.TEXTSPLIT($P541, "#", ), ISNUMBER(SEARCH(FL$1, _xlfn.TEXTSPLIT($P541, "#", ))))), ""))</f>
        <v/>
      </c>
      <c r="FM541" t="str" cm="1">
        <f t="array" ref="FM541">IF(OR(FM$1="", $P541=""), "", IFERROR(_xlfn.TEXTJOIN(", ", TRUE, _xlfn._xlws.FILTER(_xlfn.TEXTSPLIT($P541, "#", ), ISNUMBER(SEARCH(FM$1, _xlfn.TEXTSPLIT($P541, "#", ))))), ""))</f>
        <v/>
      </c>
      <c r="FN541" t="str" cm="1">
        <f t="array" ref="FN541">IF(OR(FN$1="", $P541=""), "", IFERROR(_xlfn.TEXTJOIN(", ", TRUE, _xlfn._xlws.FILTER(_xlfn.TEXTSPLIT($P541, "#", ), ISNUMBER(SEARCH(FN$1, _xlfn.TEXTSPLIT($P541, "#", ))))), ""))</f>
        <v/>
      </c>
      <c r="FO541" t="str" cm="1">
        <f t="array" ref="FO541">IF(OR(FO$1="", $P541=""), "", IFERROR(_xlfn.TEXTJOIN(", ", TRUE, _xlfn._xlws.FILTER(_xlfn.TEXTSPLIT($P541, "#", ), ISNUMBER(SEARCH(FO$1, _xlfn.TEXTSPLIT($P541, "#", ))))), ""))</f>
        <v/>
      </c>
      <c r="FP541" t="str" cm="1">
        <f t="array" ref="FP541">IF(OR(FP$1="", $P541=""), "", IFERROR(_xlfn.TEXTJOIN(", ", TRUE, _xlfn._xlws.FILTER(_xlfn.TEXTSPLIT($P541, "#", ), ISNUMBER(SEARCH(FP$1, _xlfn.TEXTSPLIT($P541, "#", ))))), ""))</f>
        <v/>
      </c>
      <c r="FQ541" t="str" cm="1">
        <f t="array" ref="FQ541">IF(OR(FQ$1="", $P541=""), "", IFERROR(_xlfn.TEXTJOIN(", ", TRUE, _xlfn._xlws.FILTER(_xlfn.TEXTSPLIT($P541, "#", ), ISNUMBER(SEARCH(FQ$1, _xlfn.TEXTSPLIT($P541, "#", ))))), ""))</f>
        <v/>
      </c>
      <c r="FR541" t="str" cm="1">
        <f t="array" ref="FR541">IF(OR(FR$1="", $P541=""), "", IFERROR(_xlfn.TEXTJOIN(", ", TRUE, _xlfn._xlws.FILTER(_xlfn.TEXTSPLIT($P541, "#", ), ISNUMBER(SEARCH(FR$1, _xlfn.TEXTSPLIT($P541, "#", ))))), ""))</f>
        <v/>
      </c>
      <c r="FS541" t="str" cm="1">
        <f t="array" ref="FS541">IF(OR(FS$1="", $P541=""), "", IFERROR(_xlfn.TEXTJOIN(", ", TRUE, _xlfn._xlws.FILTER(_xlfn.TEXTSPLIT($P541, "#", ), ISNUMBER(SEARCH(FS$1, _xlfn.TEXTSPLIT($P541, "#", ))))), ""))</f>
        <v/>
      </c>
      <c r="FT541" t="str" cm="1">
        <f t="array" ref="FT541">IF(OR(FT$1="", $P541=""), "", IFERROR(_xlfn.TEXTJOIN(", ", TRUE, _xlfn._xlws.FILTER(_xlfn.TEXTSPLIT($P541, "#", ), ISNUMBER(SEARCH(FT$1, _xlfn.TEXTSPLIT($P541, "#", ))))), ""))</f>
        <v/>
      </c>
      <c r="FU541" t="str" cm="1">
        <f t="array" ref="FU541">IF(OR(FU$1="", $P541=""), "", IFERROR(_xlfn.TEXTJOIN(", ", TRUE, _xlfn._xlws.FILTER(_xlfn.TEXTSPLIT($P541, "#", ), ISNUMBER(SEARCH(FU$1, _xlfn.TEXTSPLIT($P541, "#", ))))), ""))</f>
        <v/>
      </c>
      <c r="FV541" t="str" cm="1">
        <f t="array" ref="FV541">IF(OR(FV$1="", $P541=""), "", IFERROR(_xlfn.TEXTJOIN(", ", TRUE, _xlfn._xlws.FILTER(_xlfn.TEXTSPLIT($P541, "#", ), ISNUMBER(SEARCH(FV$1, _xlfn.TEXTSPLIT($P541, "#", ))))), ""))</f>
        <v/>
      </c>
      <c r="FW541" t="str" cm="1">
        <f t="array" ref="FW541">IF(OR(FW$1="", $P541=""), "", IFERROR(_xlfn.TEXTJOIN(", ", TRUE, _xlfn._xlws.FILTER(_xlfn.TEXTSPLIT($P541, "#", ), ISNUMBER(SEARCH(FW$1, _xlfn.TEXTSPLIT($P541, "#", ))))), ""))</f>
        <v/>
      </c>
      <c r="FX541" t="str" cm="1">
        <f t="array" ref="FX541">IF(OR(FX$1="", $P541=""), "", IFERROR(_xlfn.TEXTJOIN(", ", TRUE, _xlfn._xlws.FILTER(_xlfn.TEXTSPLIT($P541, "#", ), ISNUMBER(SEARCH(FX$1, _xlfn.TEXTSPLIT($P541, "#", ))))), ""))</f>
        <v/>
      </c>
      <c r="FY541" t="str" cm="1">
        <f t="array" ref="FY541">IF(OR(FY$1="", $P541=""), "", IFERROR(_xlfn.TEXTJOIN(", ", TRUE, _xlfn._xlws.FILTER(_xlfn.TEXTSPLIT($P541, "#", ), ISNUMBER(SEARCH(FY$1, _xlfn.TEXTSPLIT($P541, "#", ))))), ""))</f>
        <v/>
      </c>
      <c r="FZ541" t="str" cm="1">
        <f t="array" ref="FZ541">IF(OR(FZ$1="", $P541=""), "", IFERROR(_xlfn.TEXTJOIN(", ", TRUE, _xlfn._xlws.FILTER(_xlfn.TEXTSPLIT($P541, "#", ), ISNUMBER(SEARCH(FZ$1, _xlfn.TEXTSPLIT($P541, "#", ))))), ""))</f>
        <v/>
      </c>
      <c r="GA541" t="str" cm="1">
        <f t="array" ref="GA541">IF(OR(GA$1="", $P541=""), "", IFERROR(_xlfn.TEXTJOIN(", ", TRUE, _xlfn._xlws.FILTER(_xlfn.TEXTSPLIT($P541, "#", ), ISNUMBER(SEARCH(GA$1, _xlfn.TEXTSPLIT($P541, "#", ))))), ""))</f>
        <v/>
      </c>
      <c r="GB541" t="str" cm="1">
        <f t="array" ref="GB541">IF(OR(GB$1="", $P541=""), "", IFERROR(_xlfn.TEXTJOIN(", ", TRUE, _xlfn._xlws.FILTER(_xlfn.TEXTSPLIT($P541, "#", ), ISNUMBER(SEARCH(GB$1, _xlfn.TEXTSPLIT($P541, "#", ))))), ""))</f>
        <v/>
      </c>
      <c r="GC541" t="str" cm="1">
        <f t="array" ref="GC541">IF(OR(GC$1="", $P541=""), "", IFERROR(_xlfn.TEXTJOIN(", ", TRUE, _xlfn._xlws.FILTER(_xlfn.TEXTSPLIT($P541, "#", ), ISNUMBER(SEARCH(GC$1, _xlfn.TEXTSPLIT($P541, "#", ))))), ""))</f>
        <v/>
      </c>
      <c r="GD541" t="str" cm="1">
        <f t="array" ref="GD541">IF(OR(GD$1="", $P541=""), "", IFERROR(_xlfn.TEXTJOIN(", ", TRUE, _xlfn._xlws.FILTER(_xlfn.TEXTSPLIT($P541, "#", ), ISNUMBER(SEARCH(GD$1, _xlfn.TEXTSPLIT($P541, "#", ))))), ""))</f>
        <v/>
      </c>
      <c r="GE541" t="str" cm="1">
        <f t="array" ref="GE541">IF(OR(GE$1="", $P541=""), "", IFERROR(_xlfn.TEXTJOIN(", ", TRUE, _xlfn._xlws.FILTER(_xlfn.TEXTSPLIT($P541, "#", ), ISNUMBER(SEARCH(GE$1, _xlfn.TEXTSPLIT($P541, "#", ))))), ""))</f>
        <v/>
      </c>
      <c r="GF541" t="str" cm="1">
        <f t="array" ref="GF541">IF(OR(GF$1="", $P541=""), "", IFERROR(_xlfn.TEXTJOIN(", ", TRUE, _xlfn._xlws.FILTER(_xlfn.TEXTSPLIT($P541, "#", ), ISNUMBER(SEARCH(GF$1, _xlfn.TEXTSPLIT($P541, "#", ))))), ""))</f>
        <v/>
      </c>
      <c r="GG541" t="str" cm="1">
        <f t="array" ref="GG541">IF(OR(GG$1="", $P541=""), "", IFERROR(_xlfn.TEXTJOIN(", ", TRUE, _xlfn._xlws.FILTER(_xlfn.TEXTSPLIT($P541, "#", ), ISNUMBER(SEARCH(GG$1, _xlfn.TEXTSPLIT($P541, "#", ))))), ""))</f>
        <v/>
      </c>
      <c r="GH541" t="str" cm="1">
        <f t="array" ref="GH541">IF(OR(GH$1="", $P541=""), "", IFERROR(_xlfn.TEXTJOIN(", ", TRUE, _xlfn._xlws.FILTER(_xlfn.TEXTSPLIT($P541, "#", ), ISNUMBER(SEARCH(GH$1, _xlfn.TEXTSPLIT($P541, "#", ))))), ""))</f>
        <v/>
      </c>
      <c r="GI541" t="str" cm="1">
        <f t="array" ref="GI541">IF(OR(GI$1="", $P541=""), "", IFERROR(_xlfn.TEXTJOIN(", ", TRUE, _xlfn._xlws.FILTER(_xlfn.TEXTSPLIT($P541, "#", ), ISNUMBER(SEARCH(GI$1, _xlfn.TEXTSPLIT($P541, "#", ))))), ""))</f>
        <v/>
      </c>
      <c r="GJ541" t="str" cm="1">
        <f t="array" ref="GJ541">IF(OR(GJ$1="", $P541=""), "", IFERROR(_xlfn.TEXTJOIN(", ", TRUE, _xlfn._xlws.FILTER(_xlfn.TEXTSPLIT($P541, "#", ), ISNUMBER(SEARCH(GJ$1, _xlfn.TEXTSPLIT($P541, "#", ))))), ""))</f>
        <v/>
      </c>
      <c r="GK541" t="str" cm="1">
        <f t="array" ref="GK541">IF(OR(GK$1="", $P541=""), "", IFERROR(_xlfn.TEXTJOIN(", ", TRUE, _xlfn._xlws.FILTER(_xlfn.TEXTSPLIT($P541, "#", ), ISNUMBER(SEARCH(GK$1, _xlfn.TEXTSPLIT($P541, "#", ))))), ""))</f>
        <v/>
      </c>
      <c r="GL541" t="str" cm="1">
        <f t="array" ref="GL541">IF(OR(GL$1="", $P541=""), "", IFERROR(_xlfn.TEXTJOIN(", ", TRUE, _xlfn._xlws.FILTER(_xlfn.TEXTSPLIT($P541, "#", ), ISNUMBER(SEARCH(GL$1, _xlfn.TEXTSPLIT($P541, "#", ))))), ""))</f>
        <v/>
      </c>
      <c r="GM541" t="str" cm="1">
        <f t="array" ref="GM541">IF(OR(GM$1="", $P541=""), "", IFERROR(_xlfn.TEXTJOIN(", ", TRUE, _xlfn._xlws.FILTER(_xlfn.TEXTSPLIT($P541, "#", ), ISNUMBER(SEARCH(GM$1, _xlfn.TEXTSPLIT($P541, "#", ))))), ""))</f>
        <v/>
      </c>
      <c r="GN541" t="str" cm="1">
        <f t="array" ref="GN541">IF(OR(GN$1="", $P541=""), "", IFERROR(_xlfn.TEXTJOIN(", ", TRUE, _xlfn._xlws.FILTER(_xlfn.TEXTSPLIT($P541, "#", ), ISNUMBER(SEARCH(GN$1, _xlfn.TEXTSPLIT($P541, "#", ))))), ""))</f>
        <v/>
      </c>
    </row>
    <row r="542" spans="1:196">
      <c r="A542" t="str">
        <f>IF(복붙1!A242="","",복붙1!A242)</f>
        <v/>
      </c>
      <c r="B542" t="str">
        <f>IF(복붙1!B242="","",복붙1!B242)</f>
        <v/>
      </c>
      <c r="C542" t="str">
        <f>IF(복붙1!C242="","",복붙1!C242)</f>
        <v/>
      </c>
      <c r="D542" t="str">
        <f>IF(복붙1!D242="","",복붙1!D242)</f>
        <v/>
      </c>
      <c r="E542" t="str">
        <f>IF(복붙1!E242="","",복붙1!E242)</f>
        <v/>
      </c>
      <c r="F542" t="str">
        <f>IF(복붙1!F242="","",복붙1!F242)</f>
        <v/>
      </c>
      <c r="G542" t="str">
        <f>IF(복붙1!G242="","",복붙1!G242)</f>
        <v/>
      </c>
      <c r="H542" t="str">
        <f>IF(복붙1!H242="","",복붙1!H242)</f>
        <v/>
      </c>
      <c r="I542" t="str">
        <f>IF(복붙1!I242="","",복붙1!I242)</f>
        <v/>
      </c>
      <c r="J542" t="str">
        <f>IF(복붙1!J242="","",복붙1!J242)</f>
        <v/>
      </c>
      <c r="K542" t="str">
        <f>IF(복붙1!K242="","",복붙1!K242)</f>
        <v/>
      </c>
      <c r="L542" t="str">
        <f>IF(복붙1!L242="","",복붙1!L242)</f>
        <v/>
      </c>
      <c r="M542" t="str">
        <f>IF(복붙1!M242="","",복붙1!M242)</f>
        <v/>
      </c>
      <c r="N542" t="str">
        <f>IF(복붙1!N242="","",복붙1!N242)</f>
        <v/>
      </c>
      <c r="O542" t="str">
        <f>IF(복붙1!O242="","",복붙1!O242)</f>
        <v/>
      </c>
      <c r="P542" t="str">
        <f>IF(복붙1!P242="","",복붙1!P242)</f>
        <v/>
      </c>
      <c r="Q542" t="str">
        <f>IF(복붙1!Q242="","",복붙1!Q242)</f>
        <v/>
      </c>
      <c r="R542" t="str">
        <f>IF(복붙1!R242="","",복붙1!R242)</f>
        <v/>
      </c>
      <c r="S542" t="str">
        <f>IF(복붙1!S242="","",복붙1!S242)</f>
        <v/>
      </c>
      <c r="T542" t="str">
        <f>IF(복붙1!T242="","",복붙1!T242)</f>
        <v/>
      </c>
      <c r="U542" t="str">
        <f>IF(복붙1!U242="","",복붙1!U242)</f>
        <v/>
      </c>
      <c r="V542" t="str">
        <f>IF(복붙1!V242="","",복붙1!V242)</f>
        <v/>
      </c>
      <c r="W542" t="str">
        <f>IF(복붙1!W242="","",복붙1!W242)</f>
        <v/>
      </c>
      <c r="X542" t="str">
        <f>IF(복붙1!X242="","",복붙1!X242)</f>
        <v/>
      </c>
      <c r="Y542" t="str">
        <f>IF(복붙1!Y242="","",복붙1!Y242)</f>
        <v/>
      </c>
      <c r="Z542" t="str">
        <f>IF(복붙1!Z242="","",복붙1!Z242)</f>
        <v/>
      </c>
      <c r="AA542" t="str">
        <f>IF(복붙1!AA242="","",복붙1!AA242)</f>
        <v/>
      </c>
      <c r="AB542" t="str">
        <f>IF(복붙1!AB242="","",복붙1!AB242)</f>
        <v/>
      </c>
      <c r="AC542" t="str">
        <f>IF(복붙1!AC242="","",복붙1!AC242)</f>
        <v/>
      </c>
      <c r="AD542" t="str">
        <f>IF(복붙1!AD242="","",복붙1!AD242)</f>
        <v/>
      </c>
      <c r="AE542" t="str">
        <f>IF(복붙1!AE242="","",복붙1!AE242)</f>
        <v/>
      </c>
      <c r="AF542" t="str">
        <f>IF(복붙1!AF242="","",복붙1!AF242)</f>
        <v/>
      </c>
      <c r="AG542" t="str">
        <f>IF(복붙1!AG242="","",복붙1!AG242)</f>
        <v/>
      </c>
      <c r="AH542" t="str">
        <f>IF(복붙1!AH242="","",복붙1!AH242)</f>
        <v/>
      </c>
      <c r="AI542" t="str">
        <f>IF(복붙1!AI242="","",복붙1!AI242)</f>
        <v/>
      </c>
      <c r="AJ542" t="str">
        <f>IF(복붙1!AJ242="","",복붙1!AJ242)</f>
        <v/>
      </c>
      <c r="AK542" t="str">
        <f>IF(복붙1!AK242="","",복붙1!AK242)</f>
        <v/>
      </c>
      <c r="AL542" t="str">
        <f>IF(복붙1!AL242="","",복붙1!AL242)</f>
        <v/>
      </c>
      <c r="AM542" t="str">
        <f>IF(복붙1!AM242="","",복붙1!AM242)</f>
        <v/>
      </c>
      <c r="AN542" t="str">
        <f>IF(복붙1!AN242="","",복붙1!AN242)</f>
        <v/>
      </c>
      <c r="AO542" t="str">
        <f>IF(복붙1!AO242="","",복붙1!AO242)</f>
        <v/>
      </c>
      <c r="AP542" s="35" t="str">
        <f>IF(복붙1!AP242="","",복붙1!AP242)</f>
        <v/>
      </c>
      <c r="AQ542" s="35" t="str">
        <f>IF(복붙1!AQ242="","",복붙1!AQ242)</f>
        <v/>
      </c>
      <c r="AR542" s="35" t="str">
        <f>IF(복붙1!AR242="","",복붙1!AR242)</f>
        <v/>
      </c>
      <c r="AS542" t="str">
        <f>IF(복붙1!AS242="","",복붙1!AS242)</f>
        <v/>
      </c>
      <c r="AT542" t="str">
        <f>IF(복붙1!AU242="","",복붙1!AU242)</f>
        <v/>
      </c>
      <c r="AU542" t="e">
        <f>IF(복붙1!#REF!="","",복붙1!#REF!)</f>
        <v>#REF!</v>
      </c>
      <c r="AV542" t="str">
        <f>IF(복붙1!BG242="","",복붙1!BG242)</f>
        <v/>
      </c>
      <c r="AW542" t="str">
        <f>IF(복붙1!BH242="","",복붙1!BH242)</f>
        <v/>
      </c>
      <c r="AX542" t="str">
        <f>IF(복붙1!BI242="","",복붙1!BI242)</f>
        <v/>
      </c>
      <c r="AY542" t="str">
        <f>IF(복붙1!BJ242="","",복붙1!BJ242)</f>
        <v/>
      </c>
      <c r="AZ542" s="51" t="str">
        <f>IF(복붙1!BK242="","",복붙1!BK242)</f>
        <v/>
      </c>
      <c r="BA542" t="str" cm="1">
        <f t="array" ref="BA542">IF(OR(BA$1="", $P542=""), "", IFERROR(_xlfn.TEXTJOIN(", ", TRUE, _xlfn._xlws.FILTER(_xlfn.TEXTSPLIT($P542, "#", ), ISNUMBER(SEARCH(BA$1, _xlfn.TEXTSPLIT($P542, "#", ))))), ""))</f>
        <v/>
      </c>
      <c r="BB542" t="str" cm="1">
        <f t="array" ref="BB542">IF(OR(BB$1="", $P542=""), "", IFERROR(_xlfn.TEXTJOIN(", ", TRUE, _xlfn._xlws.FILTER(_xlfn.TEXTSPLIT($P542, "#", ), ISNUMBER(SEARCH(BB$1, _xlfn.TEXTSPLIT($P542, "#", ))))), ""))</f>
        <v/>
      </c>
      <c r="BC542" t="str" cm="1">
        <f t="array" ref="BC542">IF(OR(BC$1="", $P542=""), "", IFERROR(_xlfn.TEXTJOIN(", ", TRUE, _xlfn._xlws.FILTER(_xlfn.TEXTSPLIT($P542, "#", ), ISNUMBER(SEARCH(BC$1, _xlfn.TEXTSPLIT($P542, "#", ))))), ""))</f>
        <v/>
      </c>
      <c r="BD542" t="str" cm="1">
        <f t="array" ref="BD542">IF(OR(BD$1="", $P542=""), "", IFERROR(_xlfn.TEXTJOIN(", ", TRUE, _xlfn._xlws.FILTER(_xlfn.TEXTSPLIT($P542, "#", ), ISNUMBER(SEARCH(BD$1, _xlfn.TEXTSPLIT($P542, "#", ))))), ""))</f>
        <v/>
      </c>
      <c r="BE542" t="str" cm="1">
        <f t="array" ref="BE542">IF(OR(BE$1="", $P542=""), "", IFERROR(_xlfn.TEXTJOIN(", ", TRUE, _xlfn._xlws.FILTER(_xlfn.TEXTSPLIT($P542, "#", ), ISNUMBER(SEARCH(BE$1, _xlfn.TEXTSPLIT($P542, "#", ))))), ""))</f>
        <v/>
      </c>
      <c r="BF542" t="str" cm="1">
        <f t="array" ref="BF542">IF(OR(BF$1="", $P542=""), "", IFERROR(_xlfn.TEXTJOIN(", ", TRUE, _xlfn._xlws.FILTER(_xlfn.TEXTSPLIT($P542, "#", ), ISNUMBER(SEARCH(BF$1, _xlfn.TEXTSPLIT($P542, "#", ))))), ""))</f>
        <v/>
      </c>
      <c r="BG542" t="str" cm="1">
        <f t="array" ref="BG542">IF(OR(BG$1="", $P542=""), "", IFERROR(_xlfn.TEXTJOIN(", ", TRUE, _xlfn._xlws.FILTER(_xlfn.TEXTSPLIT($P542, "#", ), ISNUMBER(SEARCH(BG$1, _xlfn.TEXTSPLIT($P542, "#", ))))), ""))</f>
        <v/>
      </c>
      <c r="BH542" t="str" cm="1">
        <f t="array" ref="BH542">IF(OR(BH$1="", $P542=""), "", IFERROR(_xlfn.TEXTJOIN(", ", TRUE, _xlfn._xlws.FILTER(_xlfn.TEXTSPLIT($P542, "#", ), ISNUMBER(SEARCH(BH$1, _xlfn.TEXTSPLIT($P542, "#", ))))), ""))</f>
        <v/>
      </c>
      <c r="BI542" t="str" cm="1">
        <f t="array" ref="BI542">IF(OR(BI$1="", $P542=""), "", IFERROR(_xlfn.TEXTJOIN(", ", TRUE, _xlfn._xlws.FILTER(_xlfn.TEXTSPLIT($P542, "#", ), ISNUMBER(SEARCH(BI$1, _xlfn.TEXTSPLIT($P542, "#", ))))), ""))</f>
        <v/>
      </c>
      <c r="BJ542" t="str" cm="1">
        <f t="array" ref="BJ542">IF(OR(BJ$1="", $P542=""), "", IFERROR(_xlfn.TEXTJOIN(", ", TRUE, _xlfn._xlws.FILTER(_xlfn.TEXTSPLIT($P542, "#", ), ISNUMBER(SEARCH(BJ$1, _xlfn.TEXTSPLIT($P542, "#", ))))), ""))</f>
        <v/>
      </c>
      <c r="BK542" t="str" cm="1">
        <f t="array" ref="BK542">IF(OR(BK$1="", $P542=""), "", IFERROR(_xlfn.TEXTJOIN(", ", TRUE, _xlfn._xlws.FILTER(_xlfn.TEXTSPLIT($P542, "#", ), ISNUMBER(SEARCH(BK$1, _xlfn.TEXTSPLIT($P542, "#", ))))), ""))</f>
        <v/>
      </c>
      <c r="BL542" t="str" cm="1">
        <f t="array" ref="BL542">IF(OR(BL$1="", $P542=""), "", IFERROR(_xlfn.TEXTJOIN(", ", TRUE, _xlfn._xlws.FILTER(_xlfn.TEXTSPLIT($P542, "#", ), ISNUMBER(SEARCH(BL$1, _xlfn.TEXTSPLIT($P542, "#", ))))), ""))</f>
        <v/>
      </c>
      <c r="BM542" t="str" cm="1">
        <f t="array" ref="BM542">IF(OR(BM$1="", $P542=""), "", IFERROR(_xlfn.TEXTJOIN(", ", TRUE, _xlfn._xlws.FILTER(_xlfn.TEXTSPLIT($P542, "#", ), ISNUMBER(SEARCH(BM$1, _xlfn.TEXTSPLIT($P542, "#", ))))), ""))</f>
        <v/>
      </c>
      <c r="BN542" t="str" cm="1">
        <f t="array" ref="BN542">IF(OR(BN$1="", $P542=""), "", IFERROR(_xlfn.TEXTJOIN(", ", TRUE, _xlfn._xlws.FILTER(_xlfn.TEXTSPLIT($P542, "#", ), ISNUMBER(SEARCH(BN$1, _xlfn.TEXTSPLIT($P542, "#", ))))), ""))</f>
        <v/>
      </c>
      <c r="BO542" t="str" cm="1">
        <f t="array" ref="BO542">IF(OR(BO$1="", $P542=""), "", IFERROR(_xlfn.TEXTJOIN(", ", TRUE, _xlfn._xlws.FILTER(_xlfn.TEXTSPLIT($P542, "#", ), ISNUMBER(SEARCH(BO$1, _xlfn.TEXTSPLIT($P542, "#", ))))), ""))</f>
        <v/>
      </c>
      <c r="BP542" t="str" cm="1">
        <f t="array" ref="BP542">IF(OR(BP$1="", $P542=""), "", IFERROR(_xlfn.TEXTJOIN(", ", TRUE, _xlfn._xlws.FILTER(_xlfn.TEXTSPLIT($P542, "#", ), ISNUMBER(SEARCH(BP$1, _xlfn.TEXTSPLIT($P542, "#", ))))), ""))</f>
        <v/>
      </c>
      <c r="BQ542" t="str" cm="1">
        <f t="array" ref="BQ542">IF(OR(BQ$1="", $P542=""), "", IFERROR(_xlfn.TEXTJOIN(", ", TRUE, _xlfn._xlws.FILTER(_xlfn.TEXTSPLIT($P542, "#", ), ISNUMBER(SEARCH(BQ$1, _xlfn.TEXTSPLIT($P542, "#", ))))), ""))</f>
        <v/>
      </c>
      <c r="BR542" t="str" cm="1">
        <f t="array" ref="BR542">IF(OR(BR$1="", $P542=""), "", IFERROR(_xlfn.TEXTJOIN(", ", TRUE, _xlfn._xlws.FILTER(_xlfn.TEXTSPLIT($P542, "#", ), ISNUMBER(SEARCH(BR$1, _xlfn.TEXTSPLIT($P542, "#", ))))), ""))</f>
        <v/>
      </c>
      <c r="BS542" t="str" cm="1">
        <f t="array" ref="BS542">IF(OR(BS$1="", $P542=""), "", IFERROR(_xlfn.TEXTJOIN(", ", TRUE, _xlfn._xlws.FILTER(_xlfn.TEXTSPLIT($P542, "#", ), ISNUMBER(SEARCH(BS$1, _xlfn.TEXTSPLIT($P542, "#", ))))), ""))</f>
        <v/>
      </c>
      <c r="BT542" t="str" cm="1">
        <f t="array" ref="BT542">IF(OR(BT$1="", $P542=""), "", IFERROR(_xlfn.TEXTJOIN(", ", TRUE, _xlfn._xlws.FILTER(_xlfn.TEXTSPLIT($P542, "#", ), ISNUMBER(SEARCH(BT$1, _xlfn.TEXTSPLIT($P542, "#", ))))), ""))</f>
        <v/>
      </c>
      <c r="BU542" t="str" cm="1">
        <f t="array" ref="BU542">IF(OR(BU$1="", $P542=""), "", IFERROR(_xlfn.TEXTJOIN(", ", TRUE, _xlfn._xlws.FILTER(_xlfn.TEXTSPLIT($P542, "#", ), ISNUMBER(SEARCH(BU$1, _xlfn.TEXTSPLIT($P542, "#", ))))), ""))</f>
        <v/>
      </c>
      <c r="BV542" t="str" cm="1">
        <f t="array" ref="BV542">IF(OR(BV$1="", $P542=""), "", IFERROR(_xlfn.TEXTJOIN(", ", TRUE, _xlfn._xlws.FILTER(_xlfn.TEXTSPLIT($P542, "#", ), ISNUMBER(SEARCH(BV$1, _xlfn.TEXTSPLIT($P542, "#", ))))), ""))</f>
        <v/>
      </c>
      <c r="BW542" t="str" cm="1">
        <f t="array" ref="BW542">IF(OR(BW$1="", $P542=""), "", IFERROR(_xlfn.TEXTJOIN(", ", TRUE, _xlfn._xlws.FILTER(_xlfn.TEXTSPLIT($P542, "#", ), ISNUMBER(SEARCH(BW$1, _xlfn.TEXTSPLIT($P542, "#", ))))), ""))</f>
        <v/>
      </c>
      <c r="BX542" t="str" cm="1">
        <f t="array" ref="BX542">IF(OR(BX$1="", $P542=""), "", IFERROR(_xlfn.TEXTJOIN(", ", TRUE, _xlfn._xlws.FILTER(_xlfn.TEXTSPLIT($P542, "#", ), ISNUMBER(SEARCH(BX$1, _xlfn.TEXTSPLIT($P542, "#", ))))), ""))</f>
        <v/>
      </c>
      <c r="BY542" t="str" cm="1">
        <f t="array" ref="BY542">IF(OR(BY$1="", $P542=""), "", IFERROR(_xlfn.TEXTJOIN(", ", TRUE, _xlfn._xlws.FILTER(_xlfn.TEXTSPLIT($P542, "#", ), ISNUMBER(SEARCH(BY$1, _xlfn.TEXTSPLIT($P542, "#", ))))), ""))</f>
        <v/>
      </c>
      <c r="BZ542" t="str" cm="1">
        <f t="array" ref="BZ542">IF(OR(BZ$1="", $P542=""), "", IFERROR(_xlfn.TEXTJOIN(", ", TRUE, _xlfn._xlws.FILTER(_xlfn.TEXTSPLIT($P542, "#", ), ISNUMBER(SEARCH(BZ$1, _xlfn.TEXTSPLIT($P542, "#", ))))), ""))</f>
        <v/>
      </c>
      <c r="CA542" t="str" cm="1">
        <f t="array" ref="CA542">IF(OR(CA$1="", $P542=""), "", IFERROR(_xlfn.TEXTJOIN(", ", TRUE, _xlfn._xlws.FILTER(_xlfn.TEXTSPLIT($P542, "#", ), ISNUMBER(SEARCH(CA$1, _xlfn.TEXTSPLIT($P542, "#", ))))), ""))</f>
        <v/>
      </c>
      <c r="CB542" t="str" cm="1">
        <f t="array" ref="CB542">IF(OR(CB$1="", $P542=""), "", IFERROR(_xlfn.TEXTJOIN(", ", TRUE, _xlfn._xlws.FILTER(_xlfn.TEXTSPLIT($P542, "#", ), ISNUMBER(SEARCH(CB$1, _xlfn.TEXTSPLIT($P542, "#", ))))), ""))</f>
        <v/>
      </c>
      <c r="CC542" t="str" cm="1">
        <f t="array" ref="CC542">IF(OR(CC$1="", $P542=""), "", IFERROR(_xlfn.TEXTJOIN(", ", TRUE, _xlfn._xlws.FILTER(_xlfn.TEXTSPLIT($P542, "#", ), ISNUMBER(SEARCH(CC$1, _xlfn.TEXTSPLIT($P542, "#", ))))), ""))</f>
        <v/>
      </c>
      <c r="CD542" t="str" cm="1">
        <f t="array" ref="CD542">IF(OR(CD$1="", $P542=""), "", IFERROR(_xlfn.TEXTJOIN(", ", TRUE, _xlfn._xlws.FILTER(_xlfn.TEXTSPLIT($P542, "#", ), ISNUMBER(SEARCH(CD$1, _xlfn.TEXTSPLIT($P542, "#", ))))), ""))</f>
        <v/>
      </c>
      <c r="CE542" t="str" cm="1">
        <f t="array" ref="CE542">IF(OR(CE$1="", $P542=""), "", IFERROR(_xlfn.TEXTJOIN(", ", TRUE, _xlfn._xlws.FILTER(_xlfn.TEXTSPLIT($P542, "#", ), ISNUMBER(SEARCH(CE$1, _xlfn.TEXTSPLIT($P542, "#", ))))), ""))</f>
        <v/>
      </c>
      <c r="CF542" t="str" cm="1">
        <f t="array" ref="CF542">IF(OR(CF$1="", $P542=""), "", IFERROR(_xlfn.TEXTJOIN(", ", TRUE, _xlfn._xlws.FILTER(_xlfn.TEXTSPLIT($P542, "#", ), ISNUMBER(SEARCH(CF$1, _xlfn.TEXTSPLIT($P542, "#", ))))), ""))</f>
        <v/>
      </c>
      <c r="CG542" t="str" cm="1">
        <f t="array" ref="CG542">IF(OR(CG$1="", $P542=""), "", IFERROR(_xlfn.TEXTJOIN(", ", TRUE, _xlfn._xlws.FILTER(_xlfn.TEXTSPLIT($P542, "#", ), ISNUMBER(SEARCH(CG$1, _xlfn.TEXTSPLIT($P542, "#", ))))), ""))</f>
        <v/>
      </c>
      <c r="CH542" t="str" cm="1">
        <f t="array" ref="CH542">IF(OR(CH$1="", $P542=""), "", IFERROR(_xlfn.TEXTJOIN(", ", TRUE, _xlfn._xlws.FILTER(_xlfn.TEXTSPLIT($P542, "#", ), ISNUMBER(SEARCH(CH$1, _xlfn.TEXTSPLIT($P542, "#", ))))), ""))</f>
        <v/>
      </c>
      <c r="CI542" t="str" cm="1">
        <f t="array" ref="CI542">IF(OR(CI$1="", $P542=""), "", IFERROR(_xlfn.TEXTJOIN(", ", TRUE, _xlfn._xlws.FILTER(_xlfn.TEXTSPLIT($P542, "#", ), ISNUMBER(SEARCH(CI$1, _xlfn.TEXTSPLIT($P542, "#", ))))), ""))</f>
        <v/>
      </c>
      <c r="CJ542" t="str" cm="1">
        <f t="array" ref="CJ542">IF(OR(CJ$1="", $P542=""), "", IFERROR(_xlfn.TEXTJOIN(", ", TRUE, _xlfn._xlws.FILTER(_xlfn.TEXTSPLIT($P542, "#", ), ISNUMBER(SEARCH(CJ$1, _xlfn.TEXTSPLIT($P542, "#", ))))), ""))</f>
        <v/>
      </c>
      <c r="CK542" t="str" cm="1">
        <f t="array" ref="CK542">IF(OR(CK$1="", $P542=""), "", IFERROR(_xlfn.TEXTJOIN(", ", TRUE, _xlfn._xlws.FILTER(_xlfn.TEXTSPLIT($P542, "#", ), ISNUMBER(SEARCH(CK$1, _xlfn.TEXTSPLIT($P542, "#", ))))), ""))</f>
        <v/>
      </c>
      <c r="CL542" t="str" cm="1">
        <f t="array" ref="CL542">IF(OR(CL$1="", $P542=""), "", IFERROR(_xlfn.TEXTJOIN(", ", TRUE, _xlfn._xlws.FILTER(_xlfn.TEXTSPLIT($P542, "#", ), ISNUMBER(SEARCH(CL$1, _xlfn.TEXTSPLIT($P542, "#", ))))), ""))</f>
        <v/>
      </c>
      <c r="CM542" t="str" cm="1">
        <f t="array" ref="CM542">IF(OR(CM$1="", $P542=""), "", IFERROR(_xlfn.TEXTJOIN(", ", TRUE, _xlfn._xlws.FILTER(_xlfn.TEXTSPLIT($P542, "#", ), ISNUMBER(SEARCH(CM$1, _xlfn.TEXTSPLIT($P542, "#", ))))), ""))</f>
        <v/>
      </c>
      <c r="CN542" t="str" cm="1">
        <f t="array" ref="CN542">IF(OR(CN$1="", $P542=""), "", IFERROR(_xlfn.TEXTJOIN(", ", TRUE, _xlfn._xlws.FILTER(_xlfn.TEXTSPLIT($P542, "#", ), ISNUMBER(SEARCH(CN$1, _xlfn.TEXTSPLIT($P542, "#", ))))), ""))</f>
        <v/>
      </c>
      <c r="CO542" t="str" cm="1">
        <f t="array" ref="CO542">IF(OR(CO$1="", $P542=""), "", IFERROR(_xlfn.TEXTJOIN(", ", TRUE, _xlfn._xlws.FILTER(_xlfn.TEXTSPLIT($P542, "#", ), ISNUMBER(SEARCH(CO$1, _xlfn.TEXTSPLIT($P542, "#", ))))), ""))</f>
        <v/>
      </c>
      <c r="CP542" t="str" cm="1">
        <f t="array" ref="CP542">IF(OR(CP$1="", $P542=""), "", IFERROR(_xlfn.TEXTJOIN(", ", TRUE, _xlfn._xlws.FILTER(_xlfn.TEXTSPLIT($P542, "#", ), ISNUMBER(SEARCH(CP$1, _xlfn.TEXTSPLIT($P542, "#", ))))), ""))</f>
        <v/>
      </c>
      <c r="CQ542" t="str" cm="1">
        <f t="array" ref="CQ542">IF(OR(CQ$1="", $P542=""), "", IFERROR(_xlfn.TEXTJOIN(", ", TRUE, _xlfn._xlws.FILTER(_xlfn.TEXTSPLIT($P542, "#", ), ISNUMBER(SEARCH(CQ$1, _xlfn.TEXTSPLIT($P542, "#", ))))), ""))</f>
        <v/>
      </c>
      <c r="CR542" t="str" cm="1">
        <f t="array" ref="CR542">IF(OR(CR$1="", $P542=""), "", IFERROR(_xlfn.TEXTJOIN(", ", TRUE, _xlfn._xlws.FILTER(_xlfn.TEXTSPLIT($P542, "#", ), ISNUMBER(SEARCH(CR$1, _xlfn.TEXTSPLIT($P542, "#", ))))), ""))</f>
        <v/>
      </c>
      <c r="CS542" t="str" cm="1">
        <f t="array" ref="CS542">IF(OR(CS$1="", $P542=""), "", IFERROR(_xlfn.TEXTJOIN(", ", TRUE, _xlfn._xlws.FILTER(_xlfn.TEXTSPLIT($P542, "#", ), ISNUMBER(SEARCH(CS$1, _xlfn.TEXTSPLIT($P542, "#", ))))), ""))</f>
        <v/>
      </c>
      <c r="CT542" t="str" cm="1">
        <f t="array" ref="CT542">IF(OR(CT$1="", $P542=""), "", IFERROR(_xlfn.TEXTJOIN(", ", TRUE, _xlfn._xlws.FILTER(_xlfn.TEXTSPLIT($P542, "#", ), ISNUMBER(SEARCH(CT$1, _xlfn.TEXTSPLIT($P542, "#", ))))), ""))</f>
        <v/>
      </c>
      <c r="CU542" t="str" cm="1">
        <f t="array" ref="CU542">IF(OR(CU$1="", $P542=""), "", IFERROR(_xlfn.TEXTJOIN(", ", TRUE, _xlfn._xlws.FILTER(_xlfn.TEXTSPLIT($P542, "#", ), ISNUMBER(SEARCH(CU$1, _xlfn.TEXTSPLIT($P542, "#", ))))), ""))</f>
        <v/>
      </c>
      <c r="CV542" t="str" cm="1">
        <f t="array" ref="CV542">IF(OR(CV$1="", $P542=""), "", IFERROR(_xlfn.TEXTJOIN(", ", TRUE, _xlfn._xlws.FILTER(_xlfn.TEXTSPLIT($P542, "#", ), ISNUMBER(SEARCH(CV$1, _xlfn.TEXTSPLIT($P542, "#", ))))), ""))</f>
        <v/>
      </c>
      <c r="CW542" t="str" cm="1">
        <f t="array" ref="CW542">IF(OR(CW$1="", $P542=""), "", IFERROR(_xlfn.TEXTJOIN(", ", TRUE, _xlfn._xlws.FILTER(_xlfn.TEXTSPLIT($P542, "#", ), ISNUMBER(SEARCH(CW$1, _xlfn.TEXTSPLIT($P542, "#", ))))), ""))</f>
        <v/>
      </c>
      <c r="CX542" t="str" cm="1">
        <f t="array" ref="CX542">IF(OR(CX$1="", $P542=""), "", IFERROR(_xlfn.TEXTJOIN(", ", TRUE, _xlfn._xlws.FILTER(_xlfn.TEXTSPLIT($P542, "#", ), ISNUMBER(SEARCH(CX$1, _xlfn.TEXTSPLIT($P542, "#", ))))), ""))</f>
        <v/>
      </c>
      <c r="CY542" t="str" cm="1">
        <f t="array" ref="CY542">IF(OR(CY$1="", $P542=""), "", IFERROR(_xlfn.TEXTJOIN(", ", TRUE, _xlfn._xlws.FILTER(_xlfn.TEXTSPLIT($P542, "#", ), ISNUMBER(SEARCH(CY$1, _xlfn.TEXTSPLIT($P542, "#", ))))), ""))</f>
        <v/>
      </c>
      <c r="CZ542" t="str" cm="1">
        <f t="array" ref="CZ542">IF(OR(CZ$1="", $P542=""), "", IFERROR(_xlfn.TEXTJOIN(", ", TRUE, _xlfn._xlws.FILTER(_xlfn.TEXTSPLIT($P542, "#", ), ISNUMBER(SEARCH(CZ$1, _xlfn.TEXTSPLIT($P542, "#", ))))), ""))</f>
        <v/>
      </c>
      <c r="DA542" t="str" cm="1">
        <f t="array" ref="DA542">IF(OR(DA$1="", $P542=""), "", IFERROR(_xlfn.TEXTJOIN(", ", TRUE, _xlfn._xlws.FILTER(_xlfn.TEXTSPLIT($P542, "#", ), ISNUMBER(SEARCH(DA$1, _xlfn.TEXTSPLIT($P542, "#", ))))), ""))</f>
        <v/>
      </c>
      <c r="DB542" t="str" cm="1">
        <f t="array" ref="DB542">IF(OR(DB$1="", $P542=""), "", IFERROR(_xlfn.TEXTJOIN(", ", TRUE, _xlfn._xlws.FILTER(_xlfn.TEXTSPLIT($P542, "#", ), ISNUMBER(SEARCH(DB$1, _xlfn.TEXTSPLIT($P542, "#", ))))), ""))</f>
        <v/>
      </c>
      <c r="DC542" t="str" cm="1">
        <f t="array" ref="DC542">IF(OR(DC$1="", $P542=""), "", IFERROR(_xlfn.TEXTJOIN(", ", TRUE, _xlfn._xlws.FILTER(_xlfn.TEXTSPLIT($P542, "#", ), ISNUMBER(SEARCH(DC$1, _xlfn.TEXTSPLIT($P542, "#", ))))), ""))</f>
        <v/>
      </c>
      <c r="DD542" t="str" cm="1">
        <f t="array" ref="DD542">IF(OR(DD$1="", $P542=""), "", IFERROR(_xlfn.TEXTJOIN(", ", TRUE, _xlfn._xlws.FILTER(_xlfn.TEXTSPLIT($P542, "#", ), ISNUMBER(SEARCH(DD$1, _xlfn.TEXTSPLIT($P542, "#", ))))), ""))</f>
        <v/>
      </c>
      <c r="DE542" t="str" cm="1">
        <f t="array" ref="DE542">IF(OR(DE$1="", $P542=""), "", IFERROR(_xlfn.TEXTJOIN(", ", TRUE, _xlfn._xlws.FILTER(_xlfn.TEXTSPLIT($P542, "#", ), ISNUMBER(SEARCH(DE$1, _xlfn.TEXTSPLIT($P542, "#", ))))), ""))</f>
        <v/>
      </c>
      <c r="DF542" t="str" cm="1">
        <f t="array" ref="DF542">IF(OR(DF$1="", $P542=""), "", IFERROR(_xlfn.TEXTJOIN(", ", TRUE, _xlfn._xlws.FILTER(_xlfn.TEXTSPLIT($P542, "#", ), ISNUMBER(SEARCH(DF$1, _xlfn.TEXTSPLIT($P542, "#", ))))), ""))</f>
        <v/>
      </c>
      <c r="DG542" t="str" cm="1">
        <f t="array" ref="DG542">IF(OR(DG$1="", $P542=""), "", IFERROR(_xlfn.TEXTJOIN(", ", TRUE, _xlfn._xlws.FILTER(_xlfn.TEXTSPLIT($P542, "#", ), ISNUMBER(SEARCH(DG$1, _xlfn.TEXTSPLIT($P542, "#", ))))), ""))</f>
        <v/>
      </c>
      <c r="DH542" t="str" cm="1">
        <f t="array" ref="DH542">IF(OR(DH$1="", $P542=""), "", IFERROR(_xlfn.TEXTJOIN(", ", TRUE, _xlfn._xlws.FILTER(_xlfn.TEXTSPLIT($P542, "#", ), ISNUMBER(SEARCH(DH$1, _xlfn.TEXTSPLIT($P542, "#", ))))), ""))</f>
        <v/>
      </c>
      <c r="DI542" t="str" cm="1">
        <f t="array" ref="DI542">IF(OR(DI$1="", $P542=""), "", IFERROR(_xlfn.TEXTJOIN(", ", TRUE, _xlfn._xlws.FILTER(_xlfn.TEXTSPLIT($P542, "#", ), ISNUMBER(SEARCH(DI$1, _xlfn.TEXTSPLIT($P542, "#", ))))), ""))</f>
        <v/>
      </c>
      <c r="DJ542" t="str" cm="1">
        <f t="array" ref="DJ542">IF(OR(DJ$1="", $P542=""), "", IFERROR(_xlfn.TEXTJOIN(", ", TRUE, _xlfn._xlws.FILTER(_xlfn.TEXTSPLIT($P542, "#", ), ISNUMBER(SEARCH(DJ$1, _xlfn.TEXTSPLIT($P542, "#", ))))), ""))</f>
        <v/>
      </c>
      <c r="DK542" t="str" cm="1">
        <f t="array" ref="DK542">IF(OR(DK$1="", $P542=""), "", IFERROR(_xlfn.TEXTJOIN(", ", TRUE, _xlfn._xlws.FILTER(_xlfn.TEXTSPLIT($P542, "#", ), ISNUMBER(SEARCH(DK$1, _xlfn.TEXTSPLIT($P542, "#", ))))), ""))</f>
        <v/>
      </c>
      <c r="DL542" t="str" cm="1">
        <f t="array" ref="DL542">IF(OR(DL$1="", $P542=""), "", IFERROR(_xlfn.TEXTJOIN(", ", TRUE, _xlfn._xlws.FILTER(_xlfn.TEXTSPLIT($P542, "#", ), ISNUMBER(SEARCH(DL$1, _xlfn.TEXTSPLIT($P542, "#", ))))), ""))</f>
        <v/>
      </c>
      <c r="DM542" t="str" cm="1">
        <f t="array" ref="DM542">IF(OR(DM$1="", $P542=""), "", IFERROR(_xlfn.TEXTJOIN(", ", TRUE, _xlfn._xlws.FILTER(_xlfn.TEXTSPLIT($P542, "#", ), ISNUMBER(SEARCH(DM$1, _xlfn.TEXTSPLIT($P542, "#", ))))), ""))</f>
        <v/>
      </c>
      <c r="DN542" t="str" cm="1">
        <f t="array" ref="DN542">IF(OR(DN$1="", $P542=""), "", IFERROR(_xlfn.TEXTJOIN(", ", TRUE, _xlfn._xlws.FILTER(_xlfn.TEXTSPLIT($P542, "#", ), ISNUMBER(SEARCH(DN$1, _xlfn.TEXTSPLIT($P542, "#", ))))), ""))</f>
        <v/>
      </c>
      <c r="DO542" t="str" cm="1">
        <f t="array" ref="DO542">IF(OR(DO$1="", $P542=""), "", IFERROR(_xlfn.TEXTJOIN(", ", TRUE, _xlfn._xlws.FILTER(_xlfn.TEXTSPLIT($P542, "#", ), ISNUMBER(SEARCH(DO$1, _xlfn.TEXTSPLIT($P542, "#", ))))), ""))</f>
        <v/>
      </c>
      <c r="DP542" t="str" cm="1">
        <f t="array" ref="DP542">IF(OR(DP$1="", $P542=""), "", IFERROR(_xlfn.TEXTJOIN(", ", TRUE, _xlfn._xlws.FILTER(_xlfn.TEXTSPLIT($P542, "#", ), ISNUMBER(SEARCH(DP$1, _xlfn.TEXTSPLIT($P542, "#", ))))), ""))</f>
        <v/>
      </c>
      <c r="DQ542" t="str" cm="1">
        <f t="array" ref="DQ542">IF(OR(DQ$1="", $P542=""), "", IFERROR(_xlfn.TEXTJOIN(", ", TRUE, _xlfn._xlws.FILTER(_xlfn.TEXTSPLIT($P542, "#", ), ISNUMBER(SEARCH(DQ$1, _xlfn.TEXTSPLIT($P542, "#", ))))), ""))</f>
        <v/>
      </c>
      <c r="DR542" t="str" cm="1">
        <f t="array" ref="DR542">IF(OR(DR$1="", $P542=""), "", IFERROR(_xlfn.TEXTJOIN(", ", TRUE, _xlfn._xlws.FILTER(_xlfn.TEXTSPLIT($P542, "#", ), ISNUMBER(SEARCH(DR$1, _xlfn.TEXTSPLIT($P542, "#", ))))), ""))</f>
        <v/>
      </c>
      <c r="DS542" t="str" cm="1">
        <f t="array" ref="DS542">IF(OR(DS$1="", $P542=""), "", IFERROR(_xlfn.TEXTJOIN(", ", TRUE, _xlfn._xlws.FILTER(_xlfn.TEXTSPLIT($P542, "#", ), ISNUMBER(SEARCH(DS$1, _xlfn.TEXTSPLIT($P542, "#", ))))), ""))</f>
        <v/>
      </c>
      <c r="DT542" t="str" cm="1">
        <f t="array" ref="DT542">IF(OR(DT$1="", $P542=""), "", IFERROR(_xlfn.TEXTJOIN(", ", TRUE, _xlfn._xlws.FILTER(_xlfn.TEXTSPLIT($P542, "#", ), ISNUMBER(SEARCH(DT$1, _xlfn.TEXTSPLIT($P542, "#", ))))), ""))</f>
        <v/>
      </c>
      <c r="DU542" t="str" cm="1">
        <f t="array" ref="DU542">IF(OR(DU$1="", $P542=""), "", IFERROR(_xlfn.TEXTJOIN(", ", TRUE, _xlfn._xlws.FILTER(_xlfn.TEXTSPLIT($P542, "#", ), ISNUMBER(SEARCH(DU$1, _xlfn.TEXTSPLIT($P542, "#", ))))), ""))</f>
        <v/>
      </c>
      <c r="DV542" t="str" cm="1">
        <f t="array" ref="DV542">IF(OR(DV$1="", $P542=""), "", IFERROR(_xlfn.TEXTJOIN(", ", TRUE, _xlfn._xlws.FILTER(_xlfn.TEXTSPLIT($P542, "#", ), ISNUMBER(SEARCH(DV$1, _xlfn.TEXTSPLIT($P542, "#", ))))), ""))</f>
        <v/>
      </c>
      <c r="DW542" t="str" cm="1">
        <f t="array" ref="DW542">IF(OR(DW$1="", $P542=""), "", IFERROR(_xlfn.TEXTJOIN(", ", TRUE, _xlfn._xlws.FILTER(_xlfn.TEXTSPLIT($P542, "#", ), ISNUMBER(SEARCH(DW$1, _xlfn.TEXTSPLIT($P542, "#", ))))), ""))</f>
        <v/>
      </c>
      <c r="DX542" t="str" cm="1">
        <f t="array" ref="DX542">IF(OR(DX$1="", $P542=""), "", IFERROR(_xlfn.TEXTJOIN(", ", TRUE, _xlfn._xlws.FILTER(_xlfn.TEXTSPLIT($P542, "#", ), ISNUMBER(SEARCH(DX$1, _xlfn.TEXTSPLIT($P542, "#", ))))), ""))</f>
        <v/>
      </c>
      <c r="DY542" t="str" cm="1">
        <f t="array" ref="DY542">IF(OR(DY$1="", $P542=""), "", IFERROR(_xlfn.TEXTJOIN(", ", TRUE, _xlfn._xlws.FILTER(_xlfn.TEXTSPLIT($P542, "#", ), ISNUMBER(SEARCH(DY$1, _xlfn.TEXTSPLIT($P542, "#", ))))), ""))</f>
        <v/>
      </c>
      <c r="DZ542" t="str" cm="1">
        <f t="array" ref="DZ542">IF(OR(DZ$1="", $P542=""), "", IFERROR(_xlfn.TEXTJOIN(", ", TRUE, _xlfn._xlws.FILTER(_xlfn.TEXTSPLIT($P542, "#", ), ISNUMBER(SEARCH(DZ$1, _xlfn.TEXTSPLIT($P542, "#", ))))), ""))</f>
        <v/>
      </c>
      <c r="EA542" t="str" cm="1">
        <f t="array" ref="EA542">IF(OR(EA$1="", $P542=""), "", IFERROR(_xlfn.TEXTJOIN(", ", TRUE, _xlfn._xlws.FILTER(_xlfn.TEXTSPLIT($P542, "#", ), ISNUMBER(SEARCH(EA$1, _xlfn.TEXTSPLIT($P542, "#", ))))), ""))</f>
        <v/>
      </c>
      <c r="EB542" t="str" cm="1">
        <f t="array" ref="EB542">IF(OR(EB$1="", $P542=""), "", IFERROR(_xlfn.TEXTJOIN(", ", TRUE, _xlfn._xlws.FILTER(_xlfn.TEXTSPLIT($P542, "#", ), ISNUMBER(SEARCH(EB$1, _xlfn.TEXTSPLIT($P542, "#", ))))), ""))</f>
        <v/>
      </c>
      <c r="EC542" t="str" cm="1">
        <f t="array" ref="EC542">IF(OR(EC$1="", $P542=""), "", IFERROR(_xlfn.TEXTJOIN(", ", TRUE, _xlfn._xlws.FILTER(_xlfn.TEXTSPLIT($P542, "#", ), ISNUMBER(SEARCH(EC$1, _xlfn.TEXTSPLIT($P542, "#", ))))), ""))</f>
        <v/>
      </c>
      <c r="ED542" t="str" cm="1">
        <f t="array" ref="ED542">IF(OR(ED$1="", $P542=""), "", IFERROR(_xlfn.TEXTJOIN(", ", TRUE, _xlfn._xlws.FILTER(_xlfn.TEXTSPLIT($P542, "#", ), ISNUMBER(SEARCH(ED$1, _xlfn.TEXTSPLIT($P542, "#", ))))), ""))</f>
        <v/>
      </c>
      <c r="EE542" t="str" cm="1">
        <f t="array" ref="EE542">IF(OR(EE$1="", $P542=""), "", IFERROR(_xlfn.TEXTJOIN(", ", TRUE, _xlfn._xlws.FILTER(_xlfn.TEXTSPLIT($P542, "#", ), ISNUMBER(SEARCH(EE$1, _xlfn.TEXTSPLIT($P542, "#", ))))), ""))</f>
        <v/>
      </c>
      <c r="EF542" t="str" cm="1">
        <f t="array" ref="EF542">IF(OR(EF$1="", $P542=""), "", IFERROR(_xlfn.TEXTJOIN(", ", TRUE, _xlfn._xlws.FILTER(_xlfn.TEXTSPLIT($P542, "#", ), ISNUMBER(SEARCH(EF$1, _xlfn.TEXTSPLIT($P542, "#", ))))), ""))</f>
        <v/>
      </c>
      <c r="EG542" t="str" cm="1">
        <f t="array" ref="EG542">IF(OR(EG$1="", $P542=""), "", IFERROR(_xlfn.TEXTJOIN(", ", TRUE, _xlfn._xlws.FILTER(_xlfn.TEXTSPLIT($P542, "#", ), ISNUMBER(SEARCH(EG$1, _xlfn.TEXTSPLIT($P542, "#", ))))), ""))</f>
        <v/>
      </c>
      <c r="EH542" t="str" cm="1">
        <f t="array" ref="EH542">IF(OR(EH$1="", $P542=""), "", IFERROR(_xlfn.TEXTJOIN(", ", TRUE, _xlfn._xlws.FILTER(_xlfn.TEXTSPLIT($P542, "#", ), ISNUMBER(SEARCH(EH$1, _xlfn.TEXTSPLIT($P542, "#", ))))), ""))</f>
        <v/>
      </c>
      <c r="EI542" t="str" cm="1">
        <f t="array" ref="EI542">IF(OR(EI$1="", $P542=""), "", IFERROR(_xlfn.TEXTJOIN(", ", TRUE, _xlfn._xlws.FILTER(_xlfn.TEXTSPLIT($P542, "#", ), ISNUMBER(SEARCH(EI$1, _xlfn.TEXTSPLIT($P542, "#", ))))), ""))</f>
        <v/>
      </c>
      <c r="EJ542" t="str" cm="1">
        <f t="array" ref="EJ542">IF(OR(EJ$1="", $P542=""), "", IFERROR(_xlfn.TEXTJOIN(", ", TRUE, _xlfn._xlws.FILTER(_xlfn.TEXTSPLIT($P542, "#", ), ISNUMBER(SEARCH(EJ$1, _xlfn.TEXTSPLIT($P542, "#", ))))), ""))</f>
        <v/>
      </c>
      <c r="EK542" t="str" cm="1">
        <f t="array" ref="EK542">IF(OR(EK$1="", $P542=""), "", IFERROR(_xlfn.TEXTJOIN(", ", TRUE, _xlfn._xlws.FILTER(_xlfn.TEXTSPLIT($P542, "#", ), ISNUMBER(SEARCH(EK$1, _xlfn.TEXTSPLIT($P542, "#", ))))), ""))</f>
        <v/>
      </c>
      <c r="EL542" t="str" cm="1">
        <f t="array" ref="EL542">IF(OR(EL$1="", $P542=""), "", IFERROR(_xlfn.TEXTJOIN(", ", TRUE, _xlfn._xlws.FILTER(_xlfn.TEXTSPLIT($P542, "#", ), ISNUMBER(SEARCH(EL$1, _xlfn.TEXTSPLIT($P542, "#", ))))), ""))</f>
        <v/>
      </c>
      <c r="EM542" t="str" cm="1">
        <f t="array" ref="EM542">IF(OR(EM$1="", $P542=""), "", IFERROR(_xlfn.TEXTJOIN(", ", TRUE, _xlfn._xlws.FILTER(_xlfn.TEXTSPLIT($P542, "#", ), ISNUMBER(SEARCH(EM$1, _xlfn.TEXTSPLIT($P542, "#", ))))), ""))</f>
        <v/>
      </c>
      <c r="EN542" t="str" cm="1">
        <f t="array" ref="EN542">IF(OR(EN$1="", $P542=""), "", IFERROR(_xlfn.TEXTJOIN(", ", TRUE, _xlfn._xlws.FILTER(_xlfn.TEXTSPLIT($P542, "#", ), ISNUMBER(SEARCH(EN$1, _xlfn.TEXTSPLIT($P542, "#", ))))), ""))</f>
        <v/>
      </c>
      <c r="EO542" t="str" cm="1">
        <f t="array" ref="EO542">IF(OR(EO$1="", $P542=""), "", IFERROR(_xlfn.TEXTJOIN(", ", TRUE, _xlfn._xlws.FILTER(_xlfn.TEXTSPLIT($P542, "#", ), ISNUMBER(SEARCH(EO$1, _xlfn.TEXTSPLIT($P542, "#", ))))), ""))</f>
        <v/>
      </c>
      <c r="EP542" t="str" cm="1">
        <f t="array" ref="EP542">IF(OR(EP$1="", $P542=""), "", IFERROR(_xlfn.TEXTJOIN(", ", TRUE, _xlfn._xlws.FILTER(_xlfn.TEXTSPLIT($P542, "#", ), ISNUMBER(SEARCH(EP$1, _xlfn.TEXTSPLIT($P542, "#", ))))), ""))</f>
        <v/>
      </c>
      <c r="EQ542" t="str" cm="1">
        <f t="array" ref="EQ542">IF(OR(EQ$1="", $P542=""), "", IFERROR(_xlfn.TEXTJOIN(", ", TRUE, _xlfn._xlws.FILTER(_xlfn.TEXTSPLIT($P542, "#", ), ISNUMBER(SEARCH(EQ$1, _xlfn.TEXTSPLIT($P542, "#", ))))), ""))</f>
        <v/>
      </c>
      <c r="ER542" t="str" cm="1">
        <f t="array" ref="ER542">IF(OR(ER$1="", $P542=""), "", IFERROR(_xlfn.TEXTJOIN(", ", TRUE, _xlfn._xlws.FILTER(_xlfn.TEXTSPLIT($P542, "#", ), ISNUMBER(SEARCH(ER$1, _xlfn.TEXTSPLIT($P542, "#", ))))), ""))</f>
        <v/>
      </c>
      <c r="ES542" t="str" cm="1">
        <f t="array" ref="ES542">IF(OR(ES$1="", $P542=""), "", IFERROR(_xlfn.TEXTJOIN(", ", TRUE, _xlfn._xlws.FILTER(_xlfn.TEXTSPLIT($P542, "#", ), ISNUMBER(SEARCH(ES$1, _xlfn.TEXTSPLIT($P542, "#", ))))), ""))</f>
        <v/>
      </c>
      <c r="ET542" t="str" cm="1">
        <f t="array" ref="ET542">IF(OR(ET$1="", $P542=""), "", IFERROR(_xlfn.TEXTJOIN(", ", TRUE, _xlfn._xlws.FILTER(_xlfn.TEXTSPLIT($P542, "#", ), ISNUMBER(SEARCH(ET$1, _xlfn.TEXTSPLIT($P542, "#", ))))), ""))</f>
        <v/>
      </c>
      <c r="EU542" t="str" cm="1">
        <f t="array" ref="EU542">IF(OR(EU$1="", $P542=""), "", IFERROR(_xlfn.TEXTJOIN(", ", TRUE, _xlfn._xlws.FILTER(_xlfn.TEXTSPLIT($P542, "#", ), ISNUMBER(SEARCH(EU$1, _xlfn.TEXTSPLIT($P542, "#", ))))), ""))</f>
        <v/>
      </c>
      <c r="EV542" t="str" cm="1">
        <f t="array" ref="EV542">IF(OR(EV$1="", $P542=""), "", IFERROR(_xlfn.TEXTJOIN(", ", TRUE, _xlfn._xlws.FILTER(_xlfn.TEXTSPLIT($P542, "#", ), ISNUMBER(SEARCH(EV$1, _xlfn.TEXTSPLIT($P542, "#", ))))), ""))</f>
        <v/>
      </c>
      <c r="EW542" t="str" cm="1">
        <f t="array" ref="EW542">IF(OR(EW$1="", $P542=""), "", IFERROR(_xlfn.TEXTJOIN(", ", TRUE, _xlfn._xlws.FILTER(_xlfn.TEXTSPLIT($P542, "#", ), ISNUMBER(SEARCH(EW$1, _xlfn.TEXTSPLIT($P542, "#", ))))), ""))</f>
        <v/>
      </c>
      <c r="EX542" t="str" cm="1">
        <f t="array" ref="EX542">IF(OR(EX$1="", $P542=""), "", IFERROR(_xlfn.TEXTJOIN(", ", TRUE, _xlfn._xlws.FILTER(_xlfn.TEXTSPLIT($P542, "#", ), ISNUMBER(SEARCH(EX$1, _xlfn.TEXTSPLIT($P542, "#", ))))), ""))</f>
        <v/>
      </c>
      <c r="EY542" t="str" cm="1">
        <f t="array" ref="EY542">IF(OR(EY$1="", $P542=""), "", IFERROR(_xlfn.TEXTJOIN(", ", TRUE, _xlfn._xlws.FILTER(_xlfn.TEXTSPLIT($P542, "#", ), ISNUMBER(SEARCH(EY$1, _xlfn.TEXTSPLIT($P542, "#", ))))), ""))</f>
        <v/>
      </c>
      <c r="EZ542" t="str" cm="1">
        <f t="array" ref="EZ542">IF(OR(EZ$1="", $P542=""), "", IFERROR(_xlfn.TEXTJOIN(", ", TRUE, _xlfn._xlws.FILTER(_xlfn.TEXTSPLIT($P542, "#", ), ISNUMBER(SEARCH(EZ$1, _xlfn.TEXTSPLIT($P542, "#", ))))), ""))</f>
        <v/>
      </c>
      <c r="FA542" t="str" cm="1">
        <f t="array" ref="FA542">IF(OR(FA$1="", $P542=""), "", IFERROR(_xlfn.TEXTJOIN(", ", TRUE, _xlfn._xlws.FILTER(_xlfn.TEXTSPLIT($P542, "#", ), ISNUMBER(SEARCH(FA$1, _xlfn.TEXTSPLIT($P542, "#", ))))), ""))</f>
        <v/>
      </c>
      <c r="FB542" t="str" cm="1">
        <f t="array" ref="FB542">IF(OR(FB$1="", $P542=""), "", IFERROR(_xlfn.TEXTJOIN(", ", TRUE, _xlfn._xlws.FILTER(_xlfn.TEXTSPLIT($P542, "#", ), ISNUMBER(SEARCH(FB$1, _xlfn.TEXTSPLIT($P542, "#", ))))), ""))</f>
        <v/>
      </c>
      <c r="FC542" t="str" cm="1">
        <f t="array" ref="FC542">IF(OR(FC$1="", $P542=""), "", IFERROR(_xlfn.TEXTJOIN(", ", TRUE, _xlfn._xlws.FILTER(_xlfn.TEXTSPLIT($P542, "#", ), ISNUMBER(SEARCH(FC$1, _xlfn.TEXTSPLIT($P542, "#", ))))), ""))</f>
        <v/>
      </c>
      <c r="FD542" t="str" cm="1">
        <f t="array" ref="FD542">IF(OR(FD$1="", $P542=""), "", IFERROR(_xlfn.TEXTJOIN(", ", TRUE, _xlfn._xlws.FILTER(_xlfn.TEXTSPLIT($P542, "#", ), ISNUMBER(SEARCH(FD$1, _xlfn.TEXTSPLIT($P542, "#", ))))), ""))</f>
        <v/>
      </c>
      <c r="FE542" t="str" cm="1">
        <f t="array" ref="FE542">IF(OR(FE$1="", $P542=""), "", IFERROR(_xlfn.TEXTJOIN(", ", TRUE, _xlfn._xlws.FILTER(_xlfn.TEXTSPLIT($P542, "#", ), ISNUMBER(SEARCH(FE$1, _xlfn.TEXTSPLIT($P542, "#", ))))), ""))</f>
        <v/>
      </c>
      <c r="FF542" t="str" cm="1">
        <f t="array" ref="FF542">IF(OR(FF$1="", $P542=""), "", IFERROR(_xlfn.TEXTJOIN(", ", TRUE, _xlfn._xlws.FILTER(_xlfn.TEXTSPLIT($P542, "#", ), ISNUMBER(SEARCH(FF$1, _xlfn.TEXTSPLIT($P542, "#", ))))), ""))</f>
        <v/>
      </c>
      <c r="FG542" t="str" cm="1">
        <f t="array" ref="FG542">IF(OR(FG$1="", $P542=""), "", IFERROR(_xlfn.TEXTJOIN(", ", TRUE, _xlfn._xlws.FILTER(_xlfn.TEXTSPLIT($P542, "#", ), ISNUMBER(SEARCH(FG$1, _xlfn.TEXTSPLIT($P542, "#", ))))), ""))</f>
        <v/>
      </c>
      <c r="FH542" t="str" cm="1">
        <f t="array" ref="FH542">IF(OR(FH$1="", $P542=""), "", IFERROR(_xlfn.TEXTJOIN(", ", TRUE, _xlfn._xlws.FILTER(_xlfn.TEXTSPLIT($P542, "#", ), ISNUMBER(SEARCH(FH$1, _xlfn.TEXTSPLIT($P542, "#", ))))), ""))</f>
        <v/>
      </c>
      <c r="FI542" t="str" cm="1">
        <f t="array" ref="FI542">IF(OR(FI$1="", $P542=""), "", IFERROR(_xlfn.TEXTJOIN(", ", TRUE, _xlfn._xlws.FILTER(_xlfn.TEXTSPLIT($P542, "#", ), ISNUMBER(SEARCH(FI$1, _xlfn.TEXTSPLIT($P542, "#", ))))), ""))</f>
        <v/>
      </c>
      <c r="FJ542" t="str" cm="1">
        <f t="array" ref="FJ542">IF(OR(FJ$1="", $P542=""), "", IFERROR(_xlfn.TEXTJOIN(", ", TRUE, _xlfn._xlws.FILTER(_xlfn.TEXTSPLIT($P542, "#", ), ISNUMBER(SEARCH(FJ$1, _xlfn.TEXTSPLIT($P542, "#", ))))), ""))</f>
        <v/>
      </c>
      <c r="FK542" t="str" cm="1">
        <f t="array" ref="FK542">IF(OR(FK$1="", $P542=""), "", IFERROR(_xlfn.TEXTJOIN(", ", TRUE, _xlfn._xlws.FILTER(_xlfn.TEXTSPLIT($P542, "#", ), ISNUMBER(SEARCH(FK$1, _xlfn.TEXTSPLIT($P542, "#", ))))), ""))</f>
        <v/>
      </c>
      <c r="FL542" t="str" cm="1">
        <f t="array" ref="FL542">IF(OR(FL$1="", $P542=""), "", IFERROR(_xlfn.TEXTJOIN(", ", TRUE, _xlfn._xlws.FILTER(_xlfn.TEXTSPLIT($P542, "#", ), ISNUMBER(SEARCH(FL$1, _xlfn.TEXTSPLIT($P542, "#", ))))), ""))</f>
        <v/>
      </c>
      <c r="FM542" t="str" cm="1">
        <f t="array" ref="FM542">IF(OR(FM$1="", $P542=""), "", IFERROR(_xlfn.TEXTJOIN(", ", TRUE, _xlfn._xlws.FILTER(_xlfn.TEXTSPLIT($P542, "#", ), ISNUMBER(SEARCH(FM$1, _xlfn.TEXTSPLIT($P542, "#", ))))), ""))</f>
        <v/>
      </c>
      <c r="FN542" t="str" cm="1">
        <f t="array" ref="FN542">IF(OR(FN$1="", $P542=""), "", IFERROR(_xlfn.TEXTJOIN(", ", TRUE, _xlfn._xlws.FILTER(_xlfn.TEXTSPLIT($P542, "#", ), ISNUMBER(SEARCH(FN$1, _xlfn.TEXTSPLIT($P542, "#", ))))), ""))</f>
        <v/>
      </c>
      <c r="FO542" t="str" cm="1">
        <f t="array" ref="FO542">IF(OR(FO$1="", $P542=""), "", IFERROR(_xlfn.TEXTJOIN(", ", TRUE, _xlfn._xlws.FILTER(_xlfn.TEXTSPLIT($P542, "#", ), ISNUMBER(SEARCH(FO$1, _xlfn.TEXTSPLIT($P542, "#", ))))), ""))</f>
        <v/>
      </c>
      <c r="FP542" t="str" cm="1">
        <f t="array" ref="FP542">IF(OR(FP$1="", $P542=""), "", IFERROR(_xlfn.TEXTJOIN(", ", TRUE, _xlfn._xlws.FILTER(_xlfn.TEXTSPLIT($P542, "#", ), ISNUMBER(SEARCH(FP$1, _xlfn.TEXTSPLIT($P542, "#", ))))), ""))</f>
        <v/>
      </c>
      <c r="FQ542" t="str" cm="1">
        <f t="array" ref="FQ542">IF(OR(FQ$1="", $P542=""), "", IFERROR(_xlfn.TEXTJOIN(", ", TRUE, _xlfn._xlws.FILTER(_xlfn.TEXTSPLIT($P542, "#", ), ISNUMBER(SEARCH(FQ$1, _xlfn.TEXTSPLIT($P542, "#", ))))), ""))</f>
        <v/>
      </c>
      <c r="FR542" t="str" cm="1">
        <f t="array" ref="FR542">IF(OR(FR$1="", $P542=""), "", IFERROR(_xlfn.TEXTJOIN(", ", TRUE, _xlfn._xlws.FILTER(_xlfn.TEXTSPLIT($P542, "#", ), ISNUMBER(SEARCH(FR$1, _xlfn.TEXTSPLIT($P542, "#", ))))), ""))</f>
        <v/>
      </c>
      <c r="FS542" t="str" cm="1">
        <f t="array" ref="FS542">IF(OR(FS$1="", $P542=""), "", IFERROR(_xlfn.TEXTJOIN(", ", TRUE, _xlfn._xlws.FILTER(_xlfn.TEXTSPLIT($P542, "#", ), ISNUMBER(SEARCH(FS$1, _xlfn.TEXTSPLIT($P542, "#", ))))), ""))</f>
        <v/>
      </c>
      <c r="FT542" t="str" cm="1">
        <f t="array" ref="FT542">IF(OR(FT$1="", $P542=""), "", IFERROR(_xlfn.TEXTJOIN(", ", TRUE, _xlfn._xlws.FILTER(_xlfn.TEXTSPLIT($P542, "#", ), ISNUMBER(SEARCH(FT$1, _xlfn.TEXTSPLIT($P542, "#", ))))), ""))</f>
        <v/>
      </c>
      <c r="FU542" t="str" cm="1">
        <f t="array" ref="FU542">IF(OR(FU$1="", $P542=""), "", IFERROR(_xlfn.TEXTJOIN(", ", TRUE, _xlfn._xlws.FILTER(_xlfn.TEXTSPLIT($P542, "#", ), ISNUMBER(SEARCH(FU$1, _xlfn.TEXTSPLIT($P542, "#", ))))), ""))</f>
        <v/>
      </c>
      <c r="FV542" t="str" cm="1">
        <f t="array" ref="FV542">IF(OR(FV$1="", $P542=""), "", IFERROR(_xlfn.TEXTJOIN(", ", TRUE, _xlfn._xlws.FILTER(_xlfn.TEXTSPLIT($P542, "#", ), ISNUMBER(SEARCH(FV$1, _xlfn.TEXTSPLIT($P542, "#", ))))), ""))</f>
        <v/>
      </c>
      <c r="FW542" t="str" cm="1">
        <f t="array" ref="FW542">IF(OR(FW$1="", $P542=""), "", IFERROR(_xlfn.TEXTJOIN(", ", TRUE, _xlfn._xlws.FILTER(_xlfn.TEXTSPLIT($P542, "#", ), ISNUMBER(SEARCH(FW$1, _xlfn.TEXTSPLIT($P542, "#", ))))), ""))</f>
        <v/>
      </c>
      <c r="FX542" t="str" cm="1">
        <f t="array" ref="FX542">IF(OR(FX$1="", $P542=""), "", IFERROR(_xlfn.TEXTJOIN(", ", TRUE, _xlfn._xlws.FILTER(_xlfn.TEXTSPLIT($P542, "#", ), ISNUMBER(SEARCH(FX$1, _xlfn.TEXTSPLIT($P542, "#", ))))), ""))</f>
        <v/>
      </c>
      <c r="FY542" t="str" cm="1">
        <f t="array" ref="FY542">IF(OR(FY$1="", $P542=""), "", IFERROR(_xlfn.TEXTJOIN(", ", TRUE, _xlfn._xlws.FILTER(_xlfn.TEXTSPLIT($P542, "#", ), ISNUMBER(SEARCH(FY$1, _xlfn.TEXTSPLIT($P542, "#", ))))), ""))</f>
        <v/>
      </c>
      <c r="FZ542" t="str" cm="1">
        <f t="array" ref="FZ542">IF(OR(FZ$1="", $P542=""), "", IFERROR(_xlfn.TEXTJOIN(", ", TRUE, _xlfn._xlws.FILTER(_xlfn.TEXTSPLIT($P542, "#", ), ISNUMBER(SEARCH(FZ$1, _xlfn.TEXTSPLIT($P542, "#", ))))), ""))</f>
        <v/>
      </c>
      <c r="GA542" t="str" cm="1">
        <f t="array" ref="GA542">IF(OR(GA$1="", $P542=""), "", IFERROR(_xlfn.TEXTJOIN(", ", TRUE, _xlfn._xlws.FILTER(_xlfn.TEXTSPLIT($P542, "#", ), ISNUMBER(SEARCH(GA$1, _xlfn.TEXTSPLIT($P542, "#", ))))), ""))</f>
        <v/>
      </c>
      <c r="GB542" t="str" cm="1">
        <f t="array" ref="GB542">IF(OR(GB$1="", $P542=""), "", IFERROR(_xlfn.TEXTJOIN(", ", TRUE, _xlfn._xlws.FILTER(_xlfn.TEXTSPLIT($P542, "#", ), ISNUMBER(SEARCH(GB$1, _xlfn.TEXTSPLIT($P542, "#", ))))), ""))</f>
        <v/>
      </c>
      <c r="GC542" t="str" cm="1">
        <f t="array" ref="GC542">IF(OR(GC$1="", $P542=""), "", IFERROR(_xlfn.TEXTJOIN(", ", TRUE, _xlfn._xlws.FILTER(_xlfn.TEXTSPLIT($P542, "#", ), ISNUMBER(SEARCH(GC$1, _xlfn.TEXTSPLIT($P542, "#", ))))), ""))</f>
        <v/>
      </c>
      <c r="GD542" t="str" cm="1">
        <f t="array" ref="GD542">IF(OR(GD$1="", $P542=""), "", IFERROR(_xlfn.TEXTJOIN(", ", TRUE, _xlfn._xlws.FILTER(_xlfn.TEXTSPLIT($P542, "#", ), ISNUMBER(SEARCH(GD$1, _xlfn.TEXTSPLIT($P542, "#", ))))), ""))</f>
        <v/>
      </c>
      <c r="GE542" t="str" cm="1">
        <f t="array" ref="GE542">IF(OR(GE$1="", $P542=""), "", IFERROR(_xlfn.TEXTJOIN(", ", TRUE, _xlfn._xlws.FILTER(_xlfn.TEXTSPLIT($P542, "#", ), ISNUMBER(SEARCH(GE$1, _xlfn.TEXTSPLIT($P542, "#", ))))), ""))</f>
        <v/>
      </c>
      <c r="GF542" t="str" cm="1">
        <f t="array" ref="GF542">IF(OR(GF$1="", $P542=""), "", IFERROR(_xlfn.TEXTJOIN(", ", TRUE, _xlfn._xlws.FILTER(_xlfn.TEXTSPLIT($P542, "#", ), ISNUMBER(SEARCH(GF$1, _xlfn.TEXTSPLIT($P542, "#", ))))), ""))</f>
        <v/>
      </c>
      <c r="GG542" t="str" cm="1">
        <f t="array" ref="GG542">IF(OR(GG$1="", $P542=""), "", IFERROR(_xlfn.TEXTJOIN(", ", TRUE, _xlfn._xlws.FILTER(_xlfn.TEXTSPLIT($P542, "#", ), ISNUMBER(SEARCH(GG$1, _xlfn.TEXTSPLIT($P542, "#", ))))), ""))</f>
        <v/>
      </c>
      <c r="GH542" t="str" cm="1">
        <f t="array" ref="GH542">IF(OR(GH$1="", $P542=""), "", IFERROR(_xlfn.TEXTJOIN(", ", TRUE, _xlfn._xlws.FILTER(_xlfn.TEXTSPLIT($P542, "#", ), ISNUMBER(SEARCH(GH$1, _xlfn.TEXTSPLIT($P542, "#", ))))), ""))</f>
        <v/>
      </c>
      <c r="GI542" t="str" cm="1">
        <f t="array" ref="GI542">IF(OR(GI$1="", $P542=""), "", IFERROR(_xlfn.TEXTJOIN(", ", TRUE, _xlfn._xlws.FILTER(_xlfn.TEXTSPLIT($P542, "#", ), ISNUMBER(SEARCH(GI$1, _xlfn.TEXTSPLIT($P542, "#", ))))), ""))</f>
        <v/>
      </c>
      <c r="GJ542" t="str" cm="1">
        <f t="array" ref="GJ542">IF(OR(GJ$1="", $P542=""), "", IFERROR(_xlfn.TEXTJOIN(", ", TRUE, _xlfn._xlws.FILTER(_xlfn.TEXTSPLIT($P542, "#", ), ISNUMBER(SEARCH(GJ$1, _xlfn.TEXTSPLIT($P542, "#", ))))), ""))</f>
        <v/>
      </c>
      <c r="GK542" t="str" cm="1">
        <f t="array" ref="GK542">IF(OR(GK$1="", $P542=""), "", IFERROR(_xlfn.TEXTJOIN(", ", TRUE, _xlfn._xlws.FILTER(_xlfn.TEXTSPLIT($P542, "#", ), ISNUMBER(SEARCH(GK$1, _xlfn.TEXTSPLIT($P542, "#", ))))), ""))</f>
        <v/>
      </c>
      <c r="GL542" t="str" cm="1">
        <f t="array" ref="GL542">IF(OR(GL$1="", $P542=""), "", IFERROR(_xlfn.TEXTJOIN(", ", TRUE, _xlfn._xlws.FILTER(_xlfn.TEXTSPLIT($P542, "#", ), ISNUMBER(SEARCH(GL$1, _xlfn.TEXTSPLIT($P542, "#", ))))), ""))</f>
        <v/>
      </c>
      <c r="GM542" t="str" cm="1">
        <f t="array" ref="GM542">IF(OR(GM$1="", $P542=""), "", IFERROR(_xlfn.TEXTJOIN(", ", TRUE, _xlfn._xlws.FILTER(_xlfn.TEXTSPLIT($P542, "#", ), ISNUMBER(SEARCH(GM$1, _xlfn.TEXTSPLIT($P542, "#", ))))), ""))</f>
        <v/>
      </c>
      <c r="GN542" t="str" cm="1">
        <f t="array" ref="GN542">IF(OR(GN$1="", $P542=""), "", IFERROR(_xlfn.TEXTJOIN(", ", TRUE, _xlfn._xlws.FILTER(_xlfn.TEXTSPLIT($P542, "#", ), ISNUMBER(SEARCH(GN$1, _xlfn.TEXTSPLIT($P542, "#", ))))), ""))</f>
        <v/>
      </c>
    </row>
    <row r="543" spans="1:196">
      <c r="A543" t="str">
        <f>IF(복붙1!A243="","",복붙1!A243)</f>
        <v/>
      </c>
      <c r="B543" t="str">
        <f>IF(복붙1!B243="","",복붙1!B243)</f>
        <v/>
      </c>
      <c r="C543" t="str">
        <f>IF(복붙1!C243="","",복붙1!C243)</f>
        <v/>
      </c>
      <c r="D543" t="str">
        <f>IF(복붙1!D243="","",복붙1!D243)</f>
        <v/>
      </c>
      <c r="E543" t="str">
        <f>IF(복붙1!E243="","",복붙1!E243)</f>
        <v/>
      </c>
      <c r="F543" t="str">
        <f>IF(복붙1!F243="","",복붙1!F243)</f>
        <v/>
      </c>
      <c r="G543" t="str">
        <f>IF(복붙1!G243="","",복붙1!G243)</f>
        <v/>
      </c>
      <c r="H543" t="str">
        <f>IF(복붙1!H243="","",복붙1!H243)</f>
        <v/>
      </c>
      <c r="I543" t="str">
        <f>IF(복붙1!I243="","",복붙1!I243)</f>
        <v/>
      </c>
      <c r="J543" t="str">
        <f>IF(복붙1!J243="","",복붙1!J243)</f>
        <v/>
      </c>
      <c r="K543" t="str">
        <f>IF(복붙1!K243="","",복붙1!K243)</f>
        <v/>
      </c>
      <c r="L543" t="str">
        <f>IF(복붙1!L243="","",복붙1!L243)</f>
        <v/>
      </c>
      <c r="M543" t="str">
        <f>IF(복붙1!M243="","",복붙1!M243)</f>
        <v/>
      </c>
      <c r="N543" t="str">
        <f>IF(복붙1!N243="","",복붙1!N243)</f>
        <v/>
      </c>
      <c r="O543" t="str">
        <f>IF(복붙1!O243="","",복붙1!O243)</f>
        <v/>
      </c>
      <c r="P543" t="str">
        <f>IF(복붙1!P243="","",복붙1!P243)</f>
        <v/>
      </c>
      <c r="Q543" t="str">
        <f>IF(복붙1!Q243="","",복붙1!Q243)</f>
        <v/>
      </c>
      <c r="R543" t="str">
        <f>IF(복붙1!R243="","",복붙1!R243)</f>
        <v/>
      </c>
      <c r="S543" t="str">
        <f>IF(복붙1!S243="","",복붙1!S243)</f>
        <v/>
      </c>
      <c r="T543" t="str">
        <f>IF(복붙1!T243="","",복붙1!T243)</f>
        <v/>
      </c>
      <c r="U543" t="str">
        <f>IF(복붙1!U243="","",복붙1!U243)</f>
        <v/>
      </c>
      <c r="V543" t="str">
        <f>IF(복붙1!V243="","",복붙1!V243)</f>
        <v/>
      </c>
      <c r="W543" t="str">
        <f>IF(복붙1!W243="","",복붙1!W243)</f>
        <v/>
      </c>
      <c r="X543" t="str">
        <f>IF(복붙1!X243="","",복붙1!X243)</f>
        <v/>
      </c>
      <c r="Y543" t="str">
        <f>IF(복붙1!Y243="","",복붙1!Y243)</f>
        <v/>
      </c>
      <c r="Z543" t="str">
        <f>IF(복붙1!Z243="","",복붙1!Z243)</f>
        <v/>
      </c>
      <c r="AA543" t="str">
        <f>IF(복붙1!AA243="","",복붙1!AA243)</f>
        <v/>
      </c>
      <c r="AB543" t="str">
        <f>IF(복붙1!AB243="","",복붙1!AB243)</f>
        <v/>
      </c>
      <c r="AC543" t="str">
        <f>IF(복붙1!AC243="","",복붙1!AC243)</f>
        <v/>
      </c>
      <c r="AD543" t="str">
        <f>IF(복붙1!AD243="","",복붙1!AD243)</f>
        <v/>
      </c>
      <c r="AE543" t="str">
        <f>IF(복붙1!AE243="","",복붙1!AE243)</f>
        <v/>
      </c>
      <c r="AF543" t="str">
        <f>IF(복붙1!AF243="","",복붙1!AF243)</f>
        <v/>
      </c>
      <c r="AG543" t="str">
        <f>IF(복붙1!AG243="","",복붙1!AG243)</f>
        <v/>
      </c>
      <c r="AH543" t="str">
        <f>IF(복붙1!AH243="","",복붙1!AH243)</f>
        <v/>
      </c>
      <c r="AI543" t="str">
        <f>IF(복붙1!AI243="","",복붙1!AI243)</f>
        <v/>
      </c>
      <c r="AJ543" t="str">
        <f>IF(복붙1!AJ243="","",복붙1!AJ243)</f>
        <v/>
      </c>
      <c r="AK543" t="str">
        <f>IF(복붙1!AK243="","",복붙1!AK243)</f>
        <v/>
      </c>
      <c r="AL543" t="str">
        <f>IF(복붙1!AL243="","",복붙1!AL243)</f>
        <v/>
      </c>
      <c r="AM543" t="str">
        <f>IF(복붙1!AM243="","",복붙1!AM243)</f>
        <v/>
      </c>
      <c r="AN543" t="str">
        <f>IF(복붙1!AN243="","",복붙1!AN243)</f>
        <v/>
      </c>
      <c r="AO543" t="str">
        <f>IF(복붙1!AO243="","",복붙1!AO243)</f>
        <v/>
      </c>
      <c r="AP543" s="35" t="str">
        <f>IF(복붙1!AP243="","",복붙1!AP243)</f>
        <v/>
      </c>
      <c r="AQ543" s="35" t="str">
        <f>IF(복붙1!AQ243="","",복붙1!AQ243)</f>
        <v/>
      </c>
      <c r="AR543" s="35" t="str">
        <f>IF(복붙1!AR243="","",복붙1!AR243)</f>
        <v/>
      </c>
      <c r="AS543" t="str">
        <f>IF(복붙1!AS243="","",복붙1!AS243)</f>
        <v/>
      </c>
      <c r="AT543" t="str">
        <f>IF(복붙1!AU243="","",복붙1!AU243)</f>
        <v/>
      </c>
      <c r="AU543" t="e">
        <f>IF(복붙1!#REF!="","",복붙1!#REF!)</f>
        <v>#REF!</v>
      </c>
      <c r="AV543" t="str">
        <f>IF(복붙1!BG243="","",복붙1!BG243)</f>
        <v/>
      </c>
      <c r="AW543" t="str">
        <f>IF(복붙1!BH243="","",복붙1!BH243)</f>
        <v/>
      </c>
      <c r="AX543" t="str">
        <f>IF(복붙1!BI243="","",복붙1!BI243)</f>
        <v/>
      </c>
      <c r="AY543" t="str">
        <f>IF(복붙1!BJ243="","",복붙1!BJ243)</f>
        <v/>
      </c>
      <c r="AZ543" s="51" t="str">
        <f>IF(복붙1!BK243="","",복붙1!BK243)</f>
        <v/>
      </c>
      <c r="BA543" t="str" cm="1">
        <f t="array" ref="BA543">IF(OR(BA$1="", $P543=""), "", IFERROR(_xlfn.TEXTJOIN(", ", TRUE, _xlfn._xlws.FILTER(_xlfn.TEXTSPLIT($P543, "#", ), ISNUMBER(SEARCH(BA$1, _xlfn.TEXTSPLIT($P543, "#", ))))), ""))</f>
        <v/>
      </c>
      <c r="BB543" t="str" cm="1">
        <f t="array" ref="BB543">IF(OR(BB$1="", $P543=""), "", IFERROR(_xlfn.TEXTJOIN(", ", TRUE, _xlfn._xlws.FILTER(_xlfn.TEXTSPLIT($P543, "#", ), ISNUMBER(SEARCH(BB$1, _xlfn.TEXTSPLIT($P543, "#", ))))), ""))</f>
        <v/>
      </c>
      <c r="BC543" t="str" cm="1">
        <f t="array" ref="BC543">IF(OR(BC$1="", $P543=""), "", IFERROR(_xlfn.TEXTJOIN(", ", TRUE, _xlfn._xlws.FILTER(_xlfn.TEXTSPLIT($P543, "#", ), ISNUMBER(SEARCH(BC$1, _xlfn.TEXTSPLIT($P543, "#", ))))), ""))</f>
        <v/>
      </c>
      <c r="BD543" t="str" cm="1">
        <f t="array" ref="BD543">IF(OR(BD$1="", $P543=""), "", IFERROR(_xlfn.TEXTJOIN(", ", TRUE, _xlfn._xlws.FILTER(_xlfn.TEXTSPLIT($P543, "#", ), ISNUMBER(SEARCH(BD$1, _xlfn.TEXTSPLIT($P543, "#", ))))), ""))</f>
        <v/>
      </c>
      <c r="BE543" t="str" cm="1">
        <f t="array" ref="BE543">IF(OR(BE$1="", $P543=""), "", IFERROR(_xlfn.TEXTJOIN(", ", TRUE, _xlfn._xlws.FILTER(_xlfn.TEXTSPLIT($P543, "#", ), ISNUMBER(SEARCH(BE$1, _xlfn.TEXTSPLIT($P543, "#", ))))), ""))</f>
        <v/>
      </c>
      <c r="BF543" t="str" cm="1">
        <f t="array" ref="BF543">IF(OR(BF$1="", $P543=""), "", IFERROR(_xlfn.TEXTJOIN(", ", TRUE, _xlfn._xlws.FILTER(_xlfn.TEXTSPLIT($P543, "#", ), ISNUMBER(SEARCH(BF$1, _xlfn.TEXTSPLIT($P543, "#", ))))), ""))</f>
        <v/>
      </c>
      <c r="BG543" t="str" cm="1">
        <f t="array" ref="BG543">IF(OR(BG$1="", $P543=""), "", IFERROR(_xlfn.TEXTJOIN(", ", TRUE, _xlfn._xlws.FILTER(_xlfn.TEXTSPLIT($P543, "#", ), ISNUMBER(SEARCH(BG$1, _xlfn.TEXTSPLIT($P543, "#", ))))), ""))</f>
        <v/>
      </c>
      <c r="BH543" t="str" cm="1">
        <f t="array" ref="BH543">IF(OR(BH$1="", $P543=""), "", IFERROR(_xlfn.TEXTJOIN(", ", TRUE, _xlfn._xlws.FILTER(_xlfn.TEXTSPLIT($P543, "#", ), ISNUMBER(SEARCH(BH$1, _xlfn.TEXTSPLIT($P543, "#", ))))), ""))</f>
        <v/>
      </c>
      <c r="BI543" t="str" cm="1">
        <f t="array" ref="BI543">IF(OR(BI$1="", $P543=""), "", IFERROR(_xlfn.TEXTJOIN(", ", TRUE, _xlfn._xlws.FILTER(_xlfn.TEXTSPLIT($P543, "#", ), ISNUMBER(SEARCH(BI$1, _xlfn.TEXTSPLIT($P543, "#", ))))), ""))</f>
        <v/>
      </c>
      <c r="BJ543" t="str" cm="1">
        <f t="array" ref="BJ543">IF(OR(BJ$1="", $P543=""), "", IFERROR(_xlfn.TEXTJOIN(", ", TRUE, _xlfn._xlws.FILTER(_xlfn.TEXTSPLIT($P543, "#", ), ISNUMBER(SEARCH(BJ$1, _xlfn.TEXTSPLIT($P543, "#", ))))), ""))</f>
        <v/>
      </c>
      <c r="BK543" t="str" cm="1">
        <f t="array" ref="BK543">IF(OR(BK$1="", $P543=""), "", IFERROR(_xlfn.TEXTJOIN(", ", TRUE, _xlfn._xlws.FILTER(_xlfn.TEXTSPLIT($P543, "#", ), ISNUMBER(SEARCH(BK$1, _xlfn.TEXTSPLIT($P543, "#", ))))), ""))</f>
        <v/>
      </c>
      <c r="BL543" t="str" cm="1">
        <f t="array" ref="BL543">IF(OR(BL$1="", $P543=""), "", IFERROR(_xlfn.TEXTJOIN(", ", TRUE, _xlfn._xlws.FILTER(_xlfn.TEXTSPLIT($P543, "#", ), ISNUMBER(SEARCH(BL$1, _xlfn.TEXTSPLIT($P543, "#", ))))), ""))</f>
        <v/>
      </c>
      <c r="BM543" t="str" cm="1">
        <f t="array" ref="BM543">IF(OR(BM$1="", $P543=""), "", IFERROR(_xlfn.TEXTJOIN(", ", TRUE, _xlfn._xlws.FILTER(_xlfn.TEXTSPLIT($P543, "#", ), ISNUMBER(SEARCH(BM$1, _xlfn.TEXTSPLIT($P543, "#", ))))), ""))</f>
        <v/>
      </c>
      <c r="BN543" t="str" cm="1">
        <f t="array" ref="BN543">IF(OR(BN$1="", $P543=""), "", IFERROR(_xlfn.TEXTJOIN(", ", TRUE, _xlfn._xlws.FILTER(_xlfn.TEXTSPLIT($P543, "#", ), ISNUMBER(SEARCH(BN$1, _xlfn.TEXTSPLIT($P543, "#", ))))), ""))</f>
        <v/>
      </c>
      <c r="BO543" t="str" cm="1">
        <f t="array" ref="BO543">IF(OR(BO$1="", $P543=""), "", IFERROR(_xlfn.TEXTJOIN(", ", TRUE, _xlfn._xlws.FILTER(_xlfn.TEXTSPLIT($P543, "#", ), ISNUMBER(SEARCH(BO$1, _xlfn.TEXTSPLIT($P543, "#", ))))), ""))</f>
        <v/>
      </c>
      <c r="BP543" t="str" cm="1">
        <f t="array" ref="BP543">IF(OR(BP$1="", $P543=""), "", IFERROR(_xlfn.TEXTJOIN(", ", TRUE, _xlfn._xlws.FILTER(_xlfn.TEXTSPLIT($P543, "#", ), ISNUMBER(SEARCH(BP$1, _xlfn.TEXTSPLIT($P543, "#", ))))), ""))</f>
        <v/>
      </c>
      <c r="BQ543" t="str" cm="1">
        <f t="array" ref="BQ543">IF(OR(BQ$1="", $P543=""), "", IFERROR(_xlfn.TEXTJOIN(", ", TRUE, _xlfn._xlws.FILTER(_xlfn.TEXTSPLIT($P543, "#", ), ISNUMBER(SEARCH(BQ$1, _xlfn.TEXTSPLIT($P543, "#", ))))), ""))</f>
        <v/>
      </c>
      <c r="BR543" t="str" cm="1">
        <f t="array" ref="BR543">IF(OR(BR$1="", $P543=""), "", IFERROR(_xlfn.TEXTJOIN(", ", TRUE, _xlfn._xlws.FILTER(_xlfn.TEXTSPLIT($P543, "#", ), ISNUMBER(SEARCH(BR$1, _xlfn.TEXTSPLIT($P543, "#", ))))), ""))</f>
        <v/>
      </c>
      <c r="BS543" t="str" cm="1">
        <f t="array" ref="BS543">IF(OR(BS$1="", $P543=""), "", IFERROR(_xlfn.TEXTJOIN(", ", TRUE, _xlfn._xlws.FILTER(_xlfn.TEXTSPLIT($P543, "#", ), ISNUMBER(SEARCH(BS$1, _xlfn.TEXTSPLIT($P543, "#", ))))), ""))</f>
        <v/>
      </c>
      <c r="BT543" t="str" cm="1">
        <f t="array" ref="BT543">IF(OR(BT$1="", $P543=""), "", IFERROR(_xlfn.TEXTJOIN(", ", TRUE, _xlfn._xlws.FILTER(_xlfn.TEXTSPLIT($P543, "#", ), ISNUMBER(SEARCH(BT$1, _xlfn.TEXTSPLIT($P543, "#", ))))), ""))</f>
        <v/>
      </c>
      <c r="BU543" t="str" cm="1">
        <f t="array" ref="BU543">IF(OR(BU$1="", $P543=""), "", IFERROR(_xlfn.TEXTJOIN(", ", TRUE, _xlfn._xlws.FILTER(_xlfn.TEXTSPLIT($P543, "#", ), ISNUMBER(SEARCH(BU$1, _xlfn.TEXTSPLIT($P543, "#", ))))), ""))</f>
        <v/>
      </c>
      <c r="BV543" t="str" cm="1">
        <f t="array" ref="BV543">IF(OR(BV$1="", $P543=""), "", IFERROR(_xlfn.TEXTJOIN(", ", TRUE, _xlfn._xlws.FILTER(_xlfn.TEXTSPLIT($P543, "#", ), ISNUMBER(SEARCH(BV$1, _xlfn.TEXTSPLIT($P543, "#", ))))), ""))</f>
        <v/>
      </c>
      <c r="BW543" t="str" cm="1">
        <f t="array" ref="BW543">IF(OR(BW$1="", $P543=""), "", IFERROR(_xlfn.TEXTJOIN(", ", TRUE, _xlfn._xlws.FILTER(_xlfn.TEXTSPLIT($P543, "#", ), ISNUMBER(SEARCH(BW$1, _xlfn.TEXTSPLIT($P543, "#", ))))), ""))</f>
        <v/>
      </c>
      <c r="BX543" t="str" cm="1">
        <f t="array" ref="BX543">IF(OR(BX$1="", $P543=""), "", IFERROR(_xlfn.TEXTJOIN(", ", TRUE, _xlfn._xlws.FILTER(_xlfn.TEXTSPLIT($P543, "#", ), ISNUMBER(SEARCH(BX$1, _xlfn.TEXTSPLIT($P543, "#", ))))), ""))</f>
        <v/>
      </c>
      <c r="BY543" t="str" cm="1">
        <f t="array" ref="BY543">IF(OR(BY$1="", $P543=""), "", IFERROR(_xlfn.TEXTJOIN(", ", TRUE, _xlfn._xlws.FILTER(_xlfn.TEXTSPLIT($P543, "#", ), ISNUMBER(SEARCH(BY$1, _xlfn.TEXTSPLIT($P543, "#", ))))), ""))</f>
        <v/>
      </c>
      <c r="BZ543" t="str" cm="1">
        <f t="array" ref="BZ543">IF(OR(BZ$1="", $P543=""), "", IFERROR(_xlfn.TEXTJOIN(", ", TRUE, _xlfn._xlws.FILTER(_xlfn.TEXTSPLIT($P543, "#", ), ISNUMBER(SEARCH(BZ$1, _xlfn.TEXTSPLIT($P543, "#", ))))), ""))</f>
        <v/>
      </c>
      <c r="CA543" t="str" cm="1">
        <f t="array" ref="CA543">IF(OR(CA$1="", $P543=""), "", IFERROR(_xlfn.TEXTJOIN(", ", TRUE, _xlfn._xlws.FILTER(_xlfn.TEXTSPLIT($P543, "#", ), ISNUMBER(SEARCH(CA$1, _xlfn.TEXTSPLIT($P543, "#", ))))), ""))</f>
        <v/>
      </c>
      <c r="CB543" t="str" cm="1">
        <f t="array" ref="CB543">IF(OR(CB$1="", $P543=""), "", IFERROR(_xlfn.TEXTJOIN(", ", TRUE, _xlfn._xlws.FILTER(_xlfn.TEXTSPLIT($P543, "#", ), ISNUMBER(SEARCH(CB$1, _xlfn.TEXTSPLIT($P543, "#", ))))), ""))</f>
        <v/>
      </c>
      <c r="CC543" t="str" cm="1">
        <f t="array" ref="CC543">IF(OR(CC$1="", $P543=""), "", IFERROR(_xlfn.TEXTJOIN(", ", TRUE, _xlfn._xlws.FILTER(_xlfn.TEXTSPLIT($P543, "#", ), ISNUMBER(SEARCH(CC$1, _xlfn.TEXTSPLIT($P543, "#", ))))), ""))</f>
        <v/>
      </c>
      <c r="CD543" t="str" cm="1">
        <f t="array" ref="CD543">IF(OR(CD$1="", $P543=""), "", IFERROR(_xlfn.TEXTJOIN(", ", TRUE, _xlfn._xlws.FILTER(_xlfn.TEXTSPLIT($P543, "#", ), ISNUMBER(SEARCH(CD$1, _xlfn.TEXTSPLIT($P543, "#", ))))), ""))</f>
        <v/>
      </c>
      <c r="CE543" t="str" cm="1">
        <f t="array" ref="CE543">IF(OR(CE$1="", $P543=""), "", IFERROR(_xlfn.TEXTJOIN(", ", TRUE, _xlfn._xlws.FILTER(_xlfn.TEXTSPLIT($P543, "#", ), ISNUMBER(SEARCH(CE$1, _xlfn.TEXTSPLIT($P543, "#", ))))), ""))</f>
        <v/>
      </c>
      <c r="CF543" t="str" cm="1">
        <f t="array" ref="CF543">IF(OR(CF$1="", $P543=""), "", IFERROR(_xlfn.TEXTJOIN(", ", TRUE, _xlfn._xlws.FILTER(_xlfn.TEXTSPLIT($P543, "#", ), ISNUMBER(SEARCH(CF$1, _xlfn.TEXTSPLIT($P543, "#", ))))), ""))</f>
        <v/>
      </c>
      <c r="CG543" t="str" cm="1">
        <f t="array" ref="CG543">IF(OR(CG$1="", $P543=""), "", IFERROR(_xlfn.TEXTJOIN(", ", TRUE, _xlfn._xlws.FILTER(_xlfn.TEXTSPLIT($P543, "#", ), ISNUMBER(SEARCH(CG$1, _xlfn.TEXTSPLIT($P543, "#", ))))), ""))</f>
        <v/>
      </c>
      <c r="CH543" t="str" cm="1">
        <f t="array" ref="CH543">IF(OR(CH$1="", $P543=""), "", IFERROR(_xlfn.TEXTJOIN(", ", TRUE, _xlfn._xlws.FILTER(_xlfn.TEXTSPLIT($P543, "#", ), ISNUMBER(SEARCH(CH$1, _xlfn.TEXTSPLIT($P543, "#", ))))), ""))</f>
        <v/>
      </c>
      <c r="CI543" t="str" cm="1">
        <f t="array" ref="CI543">IF(OR(CI$1="", $P543=""), "", IFERROR(_xlfn.TEXTJOIN(", ", TRUE, _xlfn._xlws.FILTER(_xlfn.TEXTSPLIT($P543, "#", ), ISNUMBER(SEARCH(CI$1, _xlfn.TEXTSPLIT($P543, "#", ))))), ""))</f>
        <v/>
      </c>
      <c r="CJ543" t="str" cm="1">
        <f t="array" ref="CJ543">IF(OR(CJ$1="", $P543=""), "", IFERROR(_xlfn.TEXTJOIN(", ", TRUE, _xlfn._xlws.FILTER(_xlfn.TEXTSPLIT($P543, "#", ), ISNUMBER(SEARCH(CJ$1, _xlfn.TEXTSPLIT($P543, "#", ))))), ""))</f>
        <v/>
      </c>
      <c r="CK543" t="str" cm="1">
        <f t="array" ref="CK543">IF(OR(CK$1="", $P543=""), "", IFERROR(_xlfn.TEXTJOIN(", ", TRUE, _xlfn._xlws.FILTER(_xlfn.TEXTSPLIT($P543, "#", ), ISNUMBER(SEARCH(CK$1, _xlfn.TEXTSPLIT($P543, "#", ))))), ""))</f>
        <v/>
      </c>
      <c r="CL543" t="str" cm="1">
        <f t="array" ref="CL543">IF(OR(CL$1="", $P543=""), "", IFERROR(_xlfn.TEXTJOIN(", ", TRUE, _xlfn._xlws.FILTER(_xlfn.TEXTSPLIT($P543, "#", ), ISNUMBER(SEARCH(CL$1, _xlfn.TEXTSPLIT($P543, "#", ))))), ""))</f>
        <v/>
      </c>
      <c r="CM543" t="str" cm="1">
        <f t="array" ref="CM543">IF(OR(CM$1="", $P543=""), "", IFERROR(_xlfn.TEXTJOIN(", ", TRUE, _xlfn._xlws.FILTER(_xlfn.TEXTSPLIT($P543, "#", ), ISNUMBER(SEARCH(CM$1, _xlfn.TEXTSPLIT($P543, "#", ))))), ""))</f>
        <v/>
      </c>
      <c r="CN543" t="str" cm="1">
        <f t="array" ref="CN543">IF(OR(CN$1="", $P543=""), "", IFERROR(_xlfn.TEXTJOIN(", ", TRUE, _xlfn._xlws.FILTER(_xlfn.TEXTSPLIT($P543, "#", ), ISNUMBER(SEARCH(CN$1, _xlfn.TEXTSPLIT($P543, "#", ))))), ""))</f>
        <v/>
      </c>
      <c r="CO543" t="str" cm="1">
        <f t="array" ref="CO543">IF(OR(CO$1="", $P543=""), "", IFERROR(_xlfn.TEXTJOIN(", ", TRUE, _xlfn._xlws.FILTER(_xlfn.TEXTSPLIT($P543, "#", ), ISNUMBER(SEARCH(CO$1, _xlfn.TEXTSPLIT($P543, "#", ))))), ""))</f>
        <v/>
      </c>
      <c r="CP543" t="str" cm="1">
        <f t="array" ref="CP543">IF(OR(CP$1="", $P543=""), "", IFERROR(_xlfn.TEXTJOIN(", ", TRUE, _xlfn._xlws.FILTER(_xlfn.TEXTSPLIT($P543, "#", ), ISNUMBER(SEARCH(CP$1, _xlfn.TEXTSPLIT($P543, "#", ))))), ""))</f>
        <v/>
      </c>
      <c r="CQ543" t="str" cm="1">
        <f t="array" ref="CQ543">IF(OR(CQ$1="", $P543=""), "", IFERROR(_xlfn.TEXTJOIN(", ", TRUE, _xlfn._xlws.FILTER(_xlfn.TEXTSPLIT($P543, "#", ), ISNUMBER(SEARCH(CQ$1, _xlfn.TEXTSPLIT($P543, "#", ))))), ""))</f>
        <v/>
      </c>
      <c r="CR543" t="str" cm="1">
        <f t="array" ref="CR543">IF(OR(CR$1="", $P543=""), "", IFERROR(_xlfn.TEXTJOIN(", ", TRUE, _xlfn._xlws.FILTER(_xlfn.TEXTSPLIT($P543, "#", ), ISNUMBER(SEARCH(CR$1, _xlfn.TEXTSPLIT($P543, "#", ))))), ""))</f>
        <v/>
      </c>
      <c r="CS543" t="str" cm="1">
        <f t="array" ref="CS543">IF(OR(CS$1="", $P543=""), "", IFERROR(_xlfn.TEXTJOIN(", ", TRUE, _xlfn._xlws.FILTER(_xlfn.TEXTSPLIT($P543, "#", ), ISNUMBER(SEARCH(CS$1, _xlfn.TEXTSPLIT($P543, "#", ))))), ""))</f>
        <v/>
      </c>
      <c r="CT543" t="str" cm="1">
        <f t="array" ref="CT543">IF(OR(CT$1="", $P543=""), "", IFERROR(_xlfn.TEXTJOIN(", ", TRUE, _xlfn._xlws.FILTER(_xlfn.TEXTSPLIT($P543, "#", ), ISNUMBER(SEARCH(CT$1, _xlfn.TEXTSPLIT($P543, "#", ))))), ""))</f>
        <v/>
      </c>
      <c r="CU543" t="str" cm="1">
        <f t="array" ref="CU543">IF(OR(CU$1="", $P543=""), "", IFERROR(_xlfn.TEXTJOIN(", ", TRUE, _xlfn._xlws.FILTER(_xlfn.TEXTSPLIT($P543, "#", ), ISNUMBER(SEARCH(CU$1, _xlfn.TEXTSPLIT($P543, "#", ))))), ""))</f>
        <v/>
      </c>
      <c r="CV543" t="str" cm="1">
        <f t="array" ref="CV543">IF(OR(CV$1="", $P543=""), "", IFERROR(_xlfn.TEXTJOIN(", ", TRUE, _xlfn._xlws.FILTER(_xlfn.TEXTSPLIT($P543, "#", ), ISNUMBER(SEARCH(CV$1, _xlfn.TEXTSPLIT($P543, "#", ))))), ""))</f>
        <v/>
      </c>
      <c r="CW543" t="str" cm="1">
        <f t="array" ref="CW543">IF(OR(CW$1="", $P543=""), "", IFERROR(_xlfn.TEXTJOIN(", ", TRUE, _xlfn._xlws.FILTER(_xlfn.TEXTSPLIT($P543, "#", ), ISNUMBER(SEARCH(CW$1, _xlfn.TEXTSPLIT($P543, "#", ))))), ""))</f>
        <v/>
      </c>
      <c r="CX543" t="str" cm="1">
        <f t="array" ref="CX543">IF(OR(CX$1="", $P543=""), "", IFERROR(_xlfn.TEXTJOIN(", ", TRUE, _xlfn._xlws.FILTER(_xlfn.TEXTSPLIT($P543, "#", ), ISNUMBER(SEARCH(CX$1, _xlfn.TEXTSPLIT($P543, "#", ))))), ""))</f>
        <v/>
      </c>
      <c r="CY543" t="str" cm="1">
        <f t="array" ref="CY543">IF(OR(CY$1="", $P543=""), "", IFERROR(_xlfn.TEXTJOIN(", ", TRUE, _xlfn._xlws.FILTER(_xlfn.TEXTSPLIT($P543, "#", ), ISNUMBER(SEARCH(CY$1, _xlfn.TEXTSPLIT($P543, "#", ))))), ""))</f>
        <v/>
      </c>
      <c r="CZ543" t="str" cm="1">
        <f t="array" ref="CZ543">IF(OR(CZ$1="", $P543=""), "", IFERROR(_xlfn.TEXTJOIN(", ", TRUE, _xlfn._xlws.FILTER(_xlfn.TEXTSPLIT($P543, "#", ), ISNUMBER(SEARCH(CZ$1, _xlfn.TEXTSPLIT($P543, "#", ))))), ""))</f>
        <v/>
      </c>
      <c r="DA543" t="str" cm="1">
        <f t="array" ref="DA543">IF(OR(DA$1="", $P543=""), "", IFERROR(_xlfn.TEXTJOIN(", ", TRUE, _xlfn._xlws.FILTER(_xlfn.TEXTSPLIT($P543, "#", ), ISNUMBER(SEARCH(DA$1, _xlfn.TEXTSPLIT($P543, "#", ))))), ""))</f>
        <v/>
      </c>
      <c r="DB543" t="str" cm="1">
        <f t="array" ref="DB543">IF(OR(DB$1="", $P543=""), "", IFERROR(_xlfn.TEXTJOIN(", ", TRUE, _xlfn._xlws.FILTER(_xlfn.TEXTSPLIT($P543, "#", ), ISNUMBER(SEARCH(DB$1, _xlfn.TEXTSPLIT($P543, "#", ))))), ""))</f>
        <v/>
      </c>
      <c r="DC543" t="str" cm="1">
        <f t="array" ref="DC543">IF(OR(DC$1="", $P543=""), "", IFERROR(_xlfn.TEXTJOIN(", ", TRUE, _xlfn._xlws.FILTER(_xlfn.TEXTSPLIT($P543, "#", ), ISNUMBER(SEARCH(DC$1, _xlfn.TEXTSPLIT($P543, "#", ))))), ""))</f>
        <v/>
      </c>
      <c r="DD543" t="str" cm="1">
        <f t="array" ref="DD543">IF(OR(DD$1="", $P543=""), "", IFERROR(_xlfn.TEXTJOIN(", ", TRUE, _xlfn._xlws.FILTER(_xlfn.TEXTSPLIT($P543, "#", ), ISNUMBER(SEARCH(DD$1, _xlfn.TEXTSPLIT($P543, "#", ))))), ""))</f>
        <v/>
      </c>
      <c r="DE543" t="str" cm="1">
        <f t="array" ref="DE543">IF(OR(DE$1="", $P543=""), "", IFERROR(_xlfn.TEXTJOIN(", ", TRUE, _xlfn._xlws.FILTER(_xlfn.TEXTSPLIT($P543, "#", ), ISNUMBER(SEARCH(DE$1, _xlfn.TEXTSPLIT($P543, "#", ))))), ""))</f>
        <v/>
      </c>
      <c r="DF543" t="str" cm="1">
        <f t="array" ref="DF543">IF(OR(DF$1="", $P543=""), "", IFERROR(_xlfn.TEXTJOIN(", ", TRUE, _xlfn._xlws.FILTER(_xlfn.TEXTSPLIT($P543, "#", ), ISNUMBER(SEARCH(DF$1, _xlfn.TEXTSPLIT($P543, "#", ))))), ""))</f>
        <v/>
      </c>
      <c r="DG543" t="str" cm="1">
        <f t="array" ref="DG543">IF(OR(DG$1="", $P543=""), "", IFERROR(_xlfn.TEXTJOIN(", ", TRUE, _xlfn._xlws.FILTER(_xlfn.TEXTSPLIT($P543, "#", ), ISNUMBER(SEARCH(DG$1, _xlfn.TEXTSPLIT($P543, "#", ))))), ""))</f>
        <v/>
      </c>
      <c r="DH543" t="str" cm="1">
        <f t="array" ref="DH543">IF(OR(DH$1="", $P543=""), "", IFERROR(_xlfn.TEXTJOIN(", ", TRUE, _xlfn._xlws.FILTER(_xlfn.TEXTSPLIT($P543, "#", ), ISNUMBER(SEARCH(DH$1, _xlfn.TEXTSPLIT($P543, "#", ))))), ""))</f>
        <v/>
      </c>
      <c r="DI543" t="str" cm="1">
        <f t="array" ref="DI543">IF(OR(DI$1="", $P543=""), "", IFERROR(_xlfn.TEXTJOIN(", ", TRUE, _xlfn._xlws.FILTER(_xlfn.TEXTSPLIT($P543, "#", ), ISNUMBER(SEARCH(DI$1, _xlfn.TEXTSPLIT($P543, "#", ))))), ""))</f>
        <v/>
      </c>
      <c r="DJ543" t="str" cm="1">
        <f t="array" ref="DJ543">IF(OR(DJ$1="", $P543=""), "", IFERROR(_xlfn.TEXTJOIN(", ", TRUE, _xlfn._xlws.FILTER(_xlfn.TEXTSPLIT($P543, "#", ), ISNUMBER(SEARCH(DJ$1, _xlfn.TEXTSPLIT($P543, "#", ))))), ""))</f>
        <v/>
      </c>
      <c r="DK543" t="str" cm="1">
        <f t="array" ref="DK543">IF(OR(DK$1="", $P543=""), "", IFERROR(_xlfn.TEXTJOIN(", ", TRUE, _xlfn._xlws.FILTER(_xlfn.TEXTSPLIT($P543, "#", ), ISNUMBER(SEARCH(DK$1, _xlfn.TEXTSPLIT($P543, "#", ))))), ""))</f>
        <v/>
      </c>
      <c r="DL543" t="str" cm="1">
        <f t="array" ref="DL543">IF(OR(DL$1="", $P543=""), "", IFERROR(_xlfn.TEXTJOIN(", ", TRUE, _xlfn._xlws.FILTER(_xlfn.TEXTSPLIT($P543, "#", ), ISNUMBER(SEARCH(DL$1, _xlfn.TEXTSPLIT($P543, "#", ))))), ""))</f>
        <v/>
      </c>
      <c r="DM543" t="str" cm="1">
        <f t="array" ref="DM543">IF(OR(DM$1="", $P543=""), "", IFERROR(_xlfn.TEXTJOIN(", ", TRUE, _xlfn._xlws.FILTER(_xlfn.TEXTSPLIT($P543, "#", ), ISNUMBER(SEARCH(DM$1, _xlfn.TEXTSPLIT($P543, "#", ))))), ""))</f>
        <v/>
      </c>
      <c r="DN543" t="str" cm="1">
        <f t="array" ref="DN543">IF(OR(DN$1="", $P543=""), "", IFERROR(_xlfn.TEXTJOIN(", ", TRUE, _xlfn._xlws.FILTER(_xlfn.TEXTSPLIT($P543, "#", ), ISNUMBER(SEARCH(DN$1, _xlfn.TEXTSPLIT($P543, "#", ))))), ""))</f>
        <v/>
      </c>
      <c r="DO543" t="str" cm="1">
        <f t="array" ref="DO543">IF(OR(DO$1="", $P543=""), "", IFERROR(_xlfn.TEXTJOIN(", ", TRUE, _xlfn._xlws.FILTER(_xlfn.TEXTSPLIT($P543, "#", ), ISNUMBER(SEARCH(DO$1, _xlfn.TEXTSPLIT($P543, "#", ))))), ""))</f>
        <v/>
      </c>
      <c r="DP543" t="str" cm="1">
        <f t="array" ref="DP543">IF(OR(DP$1="", $P543=""), "", IFERROR(_xlfn.TEXTJOIN(", ", TRUE, _xlfn._xlws.FILTER(_xlfn.TEXTSPLIT($P543, "#", ), ISNUMBER(SEARCH(DP$1, _xlfn.TEXTSPLIT($P543, "#", ))))), ""))</f>
        <v/>
      </c>
      <c r="DQ543" t="str" cm="1">
        <f t="array" ref="DQ543">IF(OR(DQ$1="", $P543=""), "", IFERROR(_xlfn.TEXTJOIN(", ", TRUE, _xlfn._xlws.FILTER(_xlfn.TEXTSPLIT($P543, "#", ), ISNUMBER(SEARCH(DQ$1, _xlfn.TEXTSPLIT($P543, "#", ))))), ""))</f>
        <v/>
      </c>
      <c r="DR543" t="str" cm="1">
        <f t="array" ref="DR543">IF(OR(DR$1="", $P543=""), "", IFERROR(_xlfn.TEXTJOIN(", ", TRUE, _xlfn._xlws.FILTER(_xlfn.TEXTSPLIT($P543, "#", ), ISNUMBER(SEARCH(DR$1, _xlfn.TEXTSPLIT($P543, "#", ))))), ""))</f>
        <v/>
      </c>
      <c r="DS543" t="str" cm="1">
        <f t="array" ref="DS543">IF(OR(DS$1="", $P543=""), "", IFERROR(_xlfn.TEXTJOIN(", ", TRUE, _xlfn._xlws.FILTER(_xlfn.TEXTSPLIT($P543, "#", ), ISNUMBER(SEARCH(DS$1, _xlfn.TEXTSPLIT($P543, "#", ))))), ""))</f>
        <v/>
      </c>
      <c r="DT543" t="str" cm="1">
        <f t="array" ref="DT543">IF(OR(DT$1="", $P543=""), "", IFERROR(_xlfn.TEXTJOIN(", ", TRUE, _xlfn._xlws.FILTER(_xlfn.TEXTSPLIT($P543, "#", ), ISNUMBER(SEARCH(DT$1, _xlfn.TEXTSPLIT($P543, "#", ))))), ""))</f>
        <v/>
      </c>
      <c r="DU543" t="str" cm="1">
        <f t="array" ref="DU543">IF(OR(DU$1="", $P543=""), "", IFERROR(_xlfn.TEXTJOIN(", ", TRUE, _xlfn._xlws.FILTER(_xlfn.TEXTSPLIT($P543, "#", ), ISNUMBER(SEARCH(DU$1, _xlfn.TEXTSPLIT($P543, "#", ))))), ""))</f>
        <v/>
      </c>
      <c r="DV543" t="str" cm="1">
        <f t="array" ref="DV543">IF(OR(DV$1="", $P543=""), "", IFERROR(_xlfn.TEXTJOIN(", ", TRUE, _xlfn._xlws.FILTER(_xlfn.TEXTSPLIT($P543, "#", ), ISNUMBER(SEARCH(DV$1, _xlfn.TEXTSPLIT($P543, "#", ))))), ""))</f>
        <v/>
      </c>
      <c r="DW543" t="str" cm="1">
        <f t="array" ref="DW543">IF(OR(DW$1="", $P543=""), "", IFERROR(_xlfn.TEXTJOIN(", ", TRUE, _xlfn._xlws.FILTER(_xlfn.TEXTSPLIT($P543, "#", ), ISNUMBER(SEARCH(DW$1, _xlfn.TEXTSPLIT($P543, "#", ))))), ""))</f>
        <v/>
      </c>
      <c r="DX543" t="str" cm="1">
        <f t="array" ref="DX543">IF(OR(DX$1="", $P543=""), "", IFERROR(_xlfn.TEXTJOIN(", ", TRUE, _xlfn._xlws.FILTER(_xlfn.TEXTSPLIT($P543, "#", ), ISNUMBER(SEARCH(DX$1, _xlfn.TEXTSPLIT($P543, "#", ))))), ""))</f>
        <v/>
      </c>
      <c r="DY543" t="str" cm="1">
        <f t="array" ref="DY543">IF(OR(DY$1="", $P543=""), "", IFERROR(_xlfn.TEXTJOIN(", ", TRUE, _xlfn._xlws.FILTER(_xlfn.TEXTSPLIT($P543, "#", ), ISNUMBER(SEARCH(DY$1, _xlfn.TEXTSPLIT($P543, "#", ))))), ""))</f>
        <v/>
      </c>
      <c r="DZ543" t="str" cm="1">
        <f t="array" ref="DZ543">IF(OR(DZ$1="", $P543=""), "", IFERROR(_xlfn.TEXTJOIN(", ", TRUE, _xlfn._xlws.FILTER(_xlfn.TEXTSPLIT($P543, "#", ), ISNUMBER(SEARCH(DZ$1, _xlfn.TEXTSPLIT($P543, "#", ))))), ""))</f>
        <v/>
      </c>
      <c r="EA543" t="str" cm="1">
        <f t="array" ref="EA543">IF(OR(EA$1="", $P543=""), "", IFERROR(_xlfn.TEXTJOIN(", ", TRUE, _xlfn._xlws.FILTER(_xlfn.TEXTSPLIT($P543, "#", ), ISNUMBER(SEARCH(EA$1, _xlfn.TEXTSPLIT($P543, "#", ))))), ""))</f>
        <v/>
      </c>
      <c r="EB543" t="str" cm="1">
        <f t="array" ref="EB543">IF(OR(EB$1="", $P543=""), "", IFERROR(_xlfn.TEXTJOIN(", ", TRUE, _xlfn._xlws.FILTER(_xlfn.TEXTSPLIT($P543, "#", ), ISNUMBER(SEARCH(EB$1, _xlfn.TEXTSPLIT($P543, "#", ))))), ""))</f>
        <v/>
      </c>
      <c r="EC543" t="str" cm="1">
        <f t="array" ref="EC543">IF(OR(EC$1="", $P543=""), "", IFERROR(_xlfn.TEXTJOIN(", ", TRUE, _xlfn._xlws.FILTER(_xlfn.TEXTSPLIT($P543, "#", ), ISNUMBER(SEARCH(EC$1, _xlfn.TEXTSPLIT($P543, "#", ))))), ""))</f>
        <v/>
      </c>
      <c r="ED543" t="str" cm="1">
        <f t="array" ref="ED543">IF(OR(ED$1="", $P543=""), "", IFERROR(_xlfn.TEXTJOIN(", ", TRUE, _xlfn._xlws.FILTER(_xlfn.TEXTSPLIT($P543, "#", ), ISNUMBER(SEARCH(ED$1, _xlfn.TEXTSPLIT($P543, "#", ))))), ""))</f>
        <v/>
      </c>
      <c r="EE543" t="str" cm="1">
        <f t="array" ref="EE543">IF(OR(EE$1="", $P543=""), "", IFERROR(_xlfn.TEXTJOIN(", ", TRUE, _xlfn._xlws.FILTER(_xlfn.TEXTSPLIT($P543, "#", ), ISNUMBER(SEARCH(EE$1, _xlfn.TEXTSPLIT($P543, "#", ))))), ""))</f>
        <v/>
      </c>
      <c r="EF543" t="str" cm="1">
        <f t="array" ref="EF543">IF(OR(EF$1="", $P543=""), "", IFERROR(_xlfn.TEXTJOIN(", ", TRUE, _xlfn._xlws.FILTER(_xlfn.TEXTSPLIT($P543, "#", ), ISNUMBER(SEARCH(EF$1, _xlfn.TEXTSPLIT($P543, "#", ))))), ""))</f>
        <v/>
      </c>
      <c r="EG543" t="str" cm="1">
        <f t="array" ref="EG543">IF(OR(EG$1="", $P543=""), "", IFERROR(_xlfn.TEXTJOIN(", ", TRUE, _xlfn._xlws.FILTER(_xlfn.TEXTSPLIT($P543, "#", ), ISNUMBER(SEARCH(EG$1, _xlfn.TEXTSPLIT($P543, "#", ))))), ""))</f>
        <v/>
      </c>
      <c r="EH543" t="str" cm="1">
        <f t="array" ref="EH543">IF(OR(EH$1="", $P543=""), "", IFERROR(_xlfn.TEXTJOIN(", ", TRUE, _xlfn._xlws.FILTER(_xlfn.TEXTSPLIT($P543, "#", ), ISNUMBER(SEARCH(EH$1, _xlfn.TEXTSPLIT($P543, "#", ))))), ""))</f>
        <v/>
      </c>
      <c r="EI543" t="str" cm="1">
        <f t="array" ref="EI543">IF(OR(EI$1="", $P543=""), "", IFERROR(_xlfn.TEXTJOIN(", ", TRUE, _xlfn._xlws.FILTER(_xlfn.TEXTSPLIT($P543, "#", ), ISNUMBER(SEARCH(EI$1, _xlfn.TEXTSPLIT($P543, "#", ))))), ""))</f>
        <v/>
      </c>
      <c r="EJ543" t="str" cm="1">
        <f t="array" ref="EJ543">IF(OR(EJ$1="", $P543=""), "", IFERROR(_xlfn.TEXTJOIN(", ", TRUE, _xlfn._xlws.FILTER(_xlfn.TEXTSPLIT($P543, "#", ), ISNUMBER(SEARCH(EJ$1, _xlfn.TEXTSPLIT($P543, "#", ))))), ""))</f>
        <v/>
      </c>
      <c r="EK543" t="str" cm="1">
        <f t="array" ref="EK543">IF(OR(EK$1="", $P543=""), "", IFERROR(_xlfn.TEXTJOIN(", ", TRUE, _xlfn._xlws.FILTER(_xlfn.TEXTSPLIT($P543, "#", ), ISNUMBER(SEARCH(EK$1, _xlfn.TEXTSPLIT($P543, "#", ))))), ""))</f>
        <v/>
      </c>
      <c r="EL543" t="str" cm="1">
        <f t="array" ref="EL543">IF(OR(EL$1="", $P543=""), "", IFERROR(_xlfn.TEXTJOIN(", ", TRUE, _xlfn._xlws.FILTER(_xlfn.TEXTSPLIT($P543, "#", ), ISNUMBER(SEARCH(EL$1, _xlfn.TEXTSPLIT($P543, "#", ))))), ""))</f>
        <v/>
      </c>
      <c r="EM543" t="str" cm="1">
        <f t="array" ref="EM543">IF(OR(EM$1="", $P543=""), "", IFERROR(_xlfn.TEXTJOIN(", ", TRUE, _xlfn._xlws.FILTER(_xlfn.TEXTSPLIT($P543, "#", ), ISNUMBER(SEARCH(EM$1, _xlfn.TEXTSPLIT($P543, "#", ))))), ""))</f>
        <v/>
      </c>
      <c r="EN543" t="str" cm="1">
        <f t="array" ref="EN543">IF(OR(EN$1="", $P543=""), "", IFERROR(_xlfn.TEXTJOIN(", ", TRUE, _xlfn._xlws.FILTER(_xlfn.TEXTSPLIT($P543, "#", ), ISNUMBER(SEARCH(EN$1, _xlfn.TEXTSPLIT($P543, "#", ))))), ""))</f>
        <v/>
      </c>
      <c r="EO543" t="str" cm="1">
        <f t="array" ref="EO543">IF(OR(EO$1="", $P543=""), "", IFERROR(_xlfn.TEXTJOIN(", ", TRUE, _xlfn._xlws.FILTER(_xlfn.TEXTSPLIT($P543, "#", ), ISNUMBER(SEARCH(EO$1, _xlfn.TEXTSPLIT($P543, "#", ))))), ""))</f>
        <v/>
      </c>
      <c r="EP543" t="str" cm="1">
        <f t="array" ref="EP543">IF(OR(EP$1="", $P543=""), "", IFERROR(_xlfn.TEXTJOIN(", ", TRUE, _xlfn._xlws.FILTER(_xlfn.TEXTSPLIT($P543, "#", ), ISNUMBER(SEARCH(EP$1, _xlfn.TEXTSPLIT($P543, "#", ))))), ""))</f>
        <v/>
      </c>
      <c r="EQ543" t="str" cm="1">
        <f t="array" ref="EQ543">IF(OR(EQ$1="", $P543=""), "", IFERROR(_xlfn.TEXTJOIN(", ", TRUE, _xlfn._xlws.FILTER(_xlfn.TEXTSPLIT($P543, "#", ), ISNUMBER(SEARCH(EQ$1, _xlfn.TEXTSPLIT($P543, "#", ))))), ""))</f>
        <v/>
      </c>
      <c r="ER543" t="str" cm="1">
        <f t="array" ref="ER543">IF(OR(ER$1="", $P543=""), "", IFERROR(_xlfn.TEXTJOIN(", ", TRUE, _xlfn._xlws.FILTER(_xlfn.TEXTSPLIT($P543, "#", ), ISNUMBER(SEARCH(ER$1, _xlfn.TEXTSPLIT($P543, "#", ))))), ""))</f>
        <v/>
      </c>
      <c r="ES543" t="str" cm="1">
        <f t="array" ref="ES543">IF(OR(ES$1="", $P543=""), "", IFERROR(_xlfn.TEXTJOIN(", ", TRUE, _xlfn._xlws.FILTER(_xlfn.TEXTSPLIT($P543, "#", ), ISNUMBER(SEARCH(ES$1, _xlfn.TEXTSPLIT($P543, "#", ))))), ""))</f>
        <v/>
      </c>
      <c r="ET543" t="str" cm="1">
        <f t="array" ref="ET543">IF(OR(ET$1="", $P543=""), "", IFERROR(_xlfn.TEXTJOIN(", ", TRUE, _xlfn._xlws.FILTER(_xlfn.TEXTSPLIT($P543, "#", ), ISNUMBER(SEARCH(ET$1, _xlfn.TEXTSPLIT($P543, "#", ))))), ""))</f>
        <v/>
      </c>
      <c r="EU543" t="str" cm="1">
        <f t="array" ref="EU543">IF(OR(EU$1="", $P543=""), "", IFERROR(_xlfn.TEXTJOIN(", ", TRUE, _xlfn._xlws.FILTER(_xlfn.TEXTSPLIT($P543, "#", ), ISNUMBER(SEARCH(EU$1, _xlfn.TEXTSPLIT($P543, "#", ))))), ""))</f>
        <v/>
      </c>
      <c r="EV543" t="str" cm="1">
        <f t="array" ref="EV543">IF(OR(EV$1="", $P543=""), "", IFERROR(_xlfn.TEXTJOIN(", ", TRUE, _xlfn._xlws.FILTER(_xlfn.TEXTSPLIT($P543, "#", ), ISNUMBER(SEARCH(EV$1, _xlfn.TEXTSPLIT($P543, "#", ))))), ""))</f>
        <v/>
      </c>
      <c r="EW543" t="str" cm="1">
        <f t="array" ref="EW543">IF(OR(EW$1="", $P543=""), "", IFERROR(_xlfn.TEXTJOIN(", ", TRUE, _xlfn._xlws.FILTER(_xlfn.TEXTSPLIT($P543, "#", ), ISNUMBER(SEARCH(EW$1, _xlfn.TEXTSPLIT($P543, "#", ))))), ""))</f>
        <v/>
      </c>
      <c r="EX543" t="str" cm="1">
        <f t="array" ref="EX543">IF(OR(EX$1="", $P543=""), "", IFERROR(_xlfn.TEXTJOIN(", ", TRUE, _xlfn._xlws.FILTER(_xlfn.TEXTSPLIT($P543, "#", ), ISNUMBER(SEARCH(EX$1, _xlfn.TEXTSPLIT($P543, "#", ))))), ""))</f>
        <v/>
      </c>
      <c r="EY543" t="str" cm="1">
        <f t="array" ref="EY543">IF(OR(EY$1="", $P543=""), "", IFERROR(_xlfn.TEXTJOIN(", ", TRUE, _xlfn._xlws.FILTER(_xlfn.TEXTSPLIT($P543, "#", ), ISNUMBER(SEARCH(EY$1, _xlfn.TEXTSPLIT($P543, "#", ))))), ""))</f>
        <v/>
      </c>
      <c r="EZ543" t="str" cm="1">
        <f t="array" ref="EZ543">IF(OR(EZ$1="", $P543=""), "", IFERROR(_xlfn.TEXTJOIN(", ", TRUE, _xlfn._xlws.FILTER(_xlfn.TEXTSPLIT($P543, "#", ), ISNUMBER(SEARCH(EZ$1, _xlfn.TEXTSPLIT($P543, "#", ))))), ""))</f>
        <v/>
      </c>
      <c r="FA543" t="str" cm="1">
        <f t="array" ref="FA543">IF(OR(FA$1="", $P543=""), "", IFERROR(_xlfn.TEXTJOIN(", ", TRUE, _xlfn._xlws.FILTER(_xlfn.TEXTSPLIT($P543, "#", ), ISNUMBER(SEARCH(FA$1, _xlfn.TEXTSPLIT($P543, "#", ))))), ""))</f>
        <v/>
      </c>
      <c r="FB543" t="str" cm="1">
        <f t="array" ref="FB543">IF(OR(FB$1="", $P543=""), "", IFERROR(_xlfn.TEXTJOIN(", ", TRUE, _xlfn._xlws.FILTER(_xlfn.TEXTSPLIT($P543, "#", ), ISNUMBER(SEARCH(FB$1, _xlfn.TEXTSPLIT($P543, "#", ))))), ""))</f>
        <v/>
      </c>
      <c r="FC543" t="str" cm="1">
        <f t="array" ref="FC543">IF(OR(FC$1="", $P543=""), "", IFERROR(_xlfn.TEXTJOIN(", ", TRUE, _xlfn._xlws.FILTER(_xlfn.TEXTSPLIT($P543, "#", ), ISNUMBER(SEARCH(FC$1, _xlfn.TEXTSPLIT($P543, "#", ))))), ""))</f>
        <v/>
      </c>
      <c r="FD543" t="str" cm="1">
        <f t="array" ref="FD543">IF(OR(FD$1="", $P543=""), "", IFERROR(_xlfn.TEXTJOIN(", ", TRUE, _xlfn._xlws.FILTER(_xlfn.TEXTSPLIT($P543, "#", ), ISNUMBER(SEARCH(FD$1, _xlfn.TEXTSPLIT($P543, "#", ))))), ""))</f>
        <v/>
      </c>
      <c r="FE543" t="str" cm="1">
        <f t="array" ref="FE543">IF(OR(FE$1="", $P543=""), "", IFERROR(_xlfn.TEXTJOIN(", ", TRUE, _xlfn._xlws.FILTER(_xlfn.TEXTSPLIT($P543, "#", ), ISNUMBER(SEARCH(FE$1, _xlfn.TEXTSPLIT($P543, "#", ))))), ""))</f>
        <v/>
      </c>
      <c r="FF543" t="str" cm="1">
        <f t="array" ref="FF543">IF(OR(FF$1="", $P543=""), "", IFERROR(_xlfn.TEXTJOIN(", ", TRUE, _xlfn._xlws.FILTER(_xlfn.TEXTSPLIT($P543, "#", ), ISNUMBER(SEARCH(FF$1, _xlfn.TEXTSPLIT($P543, "#", ))))), ""))</f>
        <v/>
      </c>
      <c r="FG543" t="str" cm="1">
        <f t="array" ref="FG543">IF(OR(FG$1="", $P543=""), "", IFERROR(_xlfn.TEXTJOIN(", ", TRUE, _xlfn._xlws.FILTER(_xlfn.TEXTSPLIT($P543, "#", ), ISNUMBER(SEARCH(FG$1, _xlfn.TEXTSPLIT($P543, "#", ))))), ""))</f>
        <v/>
      </c>
      <c r="FH543" t="str" cm="1">
        <f t="array" ref="FH543">IF(OR(FH$1="", $P543=""), "", IFERROR(_xlfn.TEXTJOIN(", ", TRUE, _xlfn._xlws.FILTER(_xlfn.TEXTSPLIT($P543, "#", ), ISNUMBER(SEARCH(FH$1, _xlfn.TEXTSPLIT($P543, "#", ))))), ""))</f>
        <v/>
      </c>
      <c r="FI543" t="str" cm="1">
        <f t="array" ref="FI543">IF(OR(FI$1="", $P543=""), "", IFERROR(_xlfn.TEXTJOIN(", ", TRUE, _xlfn._xlws.FILTER(_xlfn.TEXTSPLIT($P543, "#", ), ISNUMBER(SEARCH(FI$1, _xlfn.TEXTSPLIT($P543, "#", ))))), ""))</f>
        <v/>
      </c>
      <c r="FJ543" t="str" cm="1">
        <f t="array" ref="FJ543">IF(OR(FJ$1="", $P543=""), "", IFERROR(_xlfn.TEXTJOIN(", ", TRUE, _xlfn._xlws.FILTER(_xlfn.TEXTSPLIT($P543, "#", ), ISNUMBER(SEARCH(FJ$1, _xlfn.TEXTSPLIT($P543, "#", ))))), ""))</f>
        <v/>
      </c>
      <c r="FK543" t="str" cm="1">
        <f t="array" ref="FK543">IF(OR(FK$1="", $P543=""), "", IFERROR(_xlfn.TEXTJOIN(", ", TRUE, _xlfn._xlws.FILTER(_xlfn.TEXTSPLIT($P543, "#", ), ISNUMBER(SEARCH(FK$1, _xlfn.TEXTSPLIT($P543, "#", ))))), ""))</f>
        <v/>
      </c>
      <c r="FL543" t="str" cm="1">
        <f t="array" ref="FL543">IF(OR(FL$1="", $P543=""), "", IFERROR(_xlfn.TEXTJOIN(", ", TRUE, _xlfn._xlws.FILTER(_xlfn.TEXTSPLIT($P543, "#", ), ISNUMBER(SEARCH(FL$1, _xlfn.TEXTSPLIT($P543, "#", ))))), ""))</f>
        <v/>
      </c>
      <c r="FM543" t="str" cm="1">
        <f t="array" ref="FM543">IF(OR(FM$1="", $P543=""), "", IFERROR(_xlfn.TEXTJOIN(", ", TRUE, _xlfn._xlws.FILTER(_xlfn.TEXTSPLIT($P543, "#", ), ISNUMBER(SEARCH(FM$1, _xlfn.TEXTSPLIT($P543, "#", ))))), ""))</f>
        <v/>
      </c>
      <c r="FN543" t="str" cm="1">
        <f t="array" ref="FN543">IF(OR(FN$1="", $P543=""), "", IFERROR(_xlfn.TEXTJOIN(", ", TRUE, _xlfn._xlws.FILTER(_xlfn.TEXTSPLIT($P543, "#", ), ISNUMBER(SEARCH(FN$1, _xlfn.TEXTSPLIT($P543, "#", ))))), ""))</f>
        <v/>
      </c>
      <c r="FO543" t="str" cm="1">
        <f t="array" ref="FO543">IF(OR(FO$1="", $P543=""), "", IFERROR(_xlfn.TEXTJOIN(", ", TRUE, _xlfn._xlws.FILTER(_xlfn.TEXTSPLIT($P543, "#", ), ISNUMBER(SEARCH(FO$1, _xlfn.TEXTSPLIT($P543, "#", ))))), ""))</f>
        <v/>
      </c>
      <c r="FP543" t="str" cm="1">
        <f t="array" ref="FP543">IF(OR(FP$1="", $P543=""), "", IFERROR(_xlfn.TEXTJOIN(", ", TRUE, _xlfn._xlws.FILTER(_xlfn.TEXTSPLIT($P543, "#", ), ISNUMBER(SEARCH(FP$1, _xlfn.TEXTSPLIT($P543, "#", ))))), ""))</f>
        <v/>
      </c>
      <c r="FQ543" t="str" cm="1">
        <f t="array" ref="FQ543">IF(OR(FQ$1="", $P543=""), "", IFERROR(_xlfn.TEXTJOIN(", ", TRUE, _xlfn._xlws.FILTER(_xlfn.TEXTSPLIT($P543, "#", ), ISNUMBER(SEARCH(FQ$1, _xlfn.TEXTSPLIT($P543, "#", ))))), ""))</f>
        <v/>
      </c>
      <c r="FR543" t="str" cm="1">
        <f t="array" ref="FR543">IF(OR(FR$1="", $P543=""), "", IFERROR(_xlfn.TEXTJOIN(", ", TRUE, _xlfn._xlws.FILTER(_xlfn.TEXTSPLIT($P543, "#", ), ISNUMBER(SEARCH(FR$1, _xlfn.TEXTSPLIT($P543, "#", ))))), ""))</f>
        <v/>
      </c>
      <c r="FS543" t="str" cm="1">
        <f t="array" ref="FS543">IF(OR(FS$1="", $P543=""), "", IFERROR(_xlfn.TEXTJOIN(", ", TRUE, _xlfn._xlws.FILTER(_xlfn.TEXTSPLIT($P543, "#", ), ISNUMBER(SEARCH(FS$1, _xlfn.TEXTSPLIT($P543, "#", ))))), ""))</f>
        <v/>
      </c>
      <c r="FT543" t="str" cm="1">
        <f t="array" ref="FT543">IF(OR(FT$1="", $P543=""), "", IFERROR(_xlfn.TEXTJOIN(", ", TRUE, _xlfn._xlws.FILTER(_xlfn.TEXTSPLIT($P543, "#", ), ISNUMBER(SEARCH(FT$1, _xlfn.TEXTSPLIT($P543, "#", ))))), ""))</f>
        <v/>
      </c>
      <c r="FU543" t="str" cm="1">
        <f t="array" ref="FU543">IF(OR(FU$1="", $P543=""), "", IFERROR(_xlfn.TEXTJOIN(", ", TRUE, _xlfn._xlws.FILTER(_xlfn.TEXTSPLIT($P543, "#", ), ISNUMBER(SEARCH(FU$1, _xlfn.TEXTSPLIT($P543, "#", ))))), ""))</f>
        <v/>
      </c>
      <c r="FV543" t="str" cm="1">
        <f t="array" ref="FV543">IF(OR(FV$1="", $P543=""), "", IFERROR(_xlfn.TEXTJOIN(", ", TRUE, _xlfn._xlws.FILTER(_xlfn.TEXTSPLIT($P543, "#", ), ISNUMBER(SEARCH(FV$1, _xlfn.TEXTSPLIT($P543, "#", ))))), ""))</f>
        <v/>
      </c>
      <c r="FW543" t="str" cm="1">
        <f t="array" ref="FW543">IF(OR(FW$1="", $P543=""), "", IFERROR(_xlfn.TEXTJOIN(", ", TRUE, _xlfn._xlws.FILTER(_xlfn.TEXTSPLIT($P543, "#", ), ISNUMBER(SEARCH(FW$1, _xlfn.TEXTSPLIT($P543, "#", ))))), ""))</f>
        <v/>
      </c>
      <c r="FX543" t="str" cm="1">
        <f t="array" ref="FX543">IF(OR(FX$1="", $P543=""), "", IFERROR(_xlfn.TEXTJOIN(", ", TRUE, _xlfn._xlws.FILTER(_xlfn.TEXTSPLIT($P543, "#", ), ISNUMBER(SEARCH(FX$1, _xlfn.TEXTSPLIT($P543, "#", ))))), ""))</f>
        <v/>
      </c>
      <c r="FY543" t="str" cm="1">
        <f t="array" ref="FY543">IF(OR(FY$1="", $P543=""), "", IFERROR(_xlfn.TEXTJOIN(", ", TRUE, _xlfn._xlws.FILTER(_xlfn.TEXTSPLIT($P543, "#", ), ISNUMBER(SEARCH(FY$1, _xlfn.TEXTSPLIT($P543, "#", ))))), ""))</f>
        <v/>
      </c>
      <c r="FZ543" t="str" cm="1">
        <f t="array" ref="FZ543">IF(OR(FZ$1="", $P543=""), "", IFERROR(_xlfn.TEXTJOIN(", ", TRUE, _xlfn._xlws.FILTER(_xlfn.TEXTSPLIT($P543, "#", ), ISNUMBER(SEARCH(FZ$1, _xlfn.TEXTSPLIT($P543, "#", ))))), ""))</f>
        <v/>
      </c>
      <c r="GA543" t="str" cm="1">
        <f t="array" ref="GA543">IF(OR(GA$1="", $P543=""), "", IFERROR(_xlfn.TEXTJOIN(", ", TRUE, _xlfn._xlws.FILTER(_xlfn.TEXTSPLIT($P543, "#", ), ISNUMBER(SEARCH(GA$1, _xlfn.TEXTSPLIT($P543, "#", ))))), ""))</f>
        <v/>
      </c>
      <c r="GB543" t="str" cm="1">
        <f t="array" ref="GB543">IF(OR(GB$1="", $P543=""), "", IFERROR(_xlfn.TEXTJOIN(", ", TRUE, _xlfn._xlws.FILTER(_xlfn.TEXTSPLIT($P543, "#", ), ISNUMBER(SEARCH(GB$1, _xlfn.TEXTSPLIT($P543, "#", ))))), ""))</f>
        <v/>
      </c>
      <c r="GC543" t="str" cm="1">
        <f t="array" ref="GC543">IF(OR(GC$1="", $P543=""), "", IFERROR(_xlfn.TEXTJOIN(", ", TRUE, _xlfn._xlws.FILTER(_xlfn.TEXTSPLIT($P543, "#", ), ISNUMBER(SEARCH(GC$1, _xlfn.TEXTSPLIT($P543, "#", ))))), ""))</f>
        <v/>
      </c>
      <c r="GD543" t="str" cm="1">
        <f t="array" ref="GD543">IF(OR(GD$1="", $P543=""), "", IFERROR(_xlfn.TEXTJOIN(", ", TRUE, _xlfn._xlws.FILTER(_xlfn.TEXTSPLIT($P543, "#", ), ISNUMBER(SEARCH(GD$1, _xlfn.TEXTSPLIT($P543, "#", ))))), ""))</f>
        <v/>
      </c>
      <c r="GE543" t="str" cm="1">
        <f t="array" ref="GE543">IF(OR(GE$1="", $P543=""), "", IFERROR(_xlfn.TEXTJOIN(", ", TRUE, _xlfn._xlws.FILTER(_xlfn.TEXTSPLIT($P543, "#", ), ISNUMBER(SEARCH(GE$1, _xlfn.TEXTSPLIT($P543, "#", ))))), ""))</f>
        <v/>
      </c>
      <c r="GF543" t="str" cm="1">
        <f t="array" ref="GF543">IF(OR(GF$1="", $P543=""), "", IFERROR(_xlfn.TEXTJOIN(", ", TRUE, _xlfn._xlws.FILTER(_xlfn.TEXTSPLIT($P543, "#", ), ISNUMBER(SEARCH(GF$1, _xlfn.TEXTSPLIT($P543, "#", ))))), ""))</f>
        <v/>
      </c>
      <c r="GG543" t="str" cm="1">
        <f t="array" ref="GG543">IF(OR(GG$1="", $P543=""), "", IFERROR(_xlfn.TEXTJOIN(", ", TRUE, _xlfn._xlws.FILTER(_xlfn.TEXTSPLIT($P543, "#", ), ISNUMBER(SEARCH(GG$1, _xlfn.TEXTSPLIT($P543, "#", ))))), ""))</f>
        <v/>
      </c>
      <c r="GH543" t="str" cm="1">
        <f t="array" ref="GH543">IF(OR(GH$1="", $P543=""), "", IFERROR(_xlfn.TEXTJOIN(", ", TRUE, _xlfn._xlws.FILTER(_xlfn.TEXTSPLIT($P543, "#", ), ISNUMBER(SEARCH(GH$1, _xlfn.TEXTSPLIT($P543, "#", ))))), ""))</f>
        <v/>
      </c>
      <c r="GI543" t="str" cm="1">
        <f t="array" ref="GI543">IF(OR(GI$1="", $P543=""), "", IFERROR(_xlfn.TEXTJOIN(", ", TRUE, _xlfn._xlws.FILTER(_xlfn.TEXTSPLIT($P543, "#", ), ISNUMBER(SEARCH(GI$1, _xlfn.TEXTSPLIT($P543, "#", ))))), ""))</f>
        <v/>
      </c>
      <c r="GJ543" t="str" cm="1">
        <f t="array" ref="GJ543">IF(OR(GJ$1="", $P543=""), "", IFERROR(_xlfn.TEXTJOIN(", ", TRUE, _xlfn._xlws.FILTER(_xlfn.TEXTSPLIT($P543, "#", ), ISNUMBER(SEARCH(GJ$1, _xlfn.TEXTSPLIT($P543, "#", ))))), ""))</f>
        <v/>
      </c>
      <c r="GK543" t="str" cm="1">
        <f t="array" ref="GK543">IF(OR(GK$1="", $P543=""), "", IFERROR(_xlfn.TEXTJOIN(", ", TRUE, _xlfn._xlws.FILTER(_xlfn.TEXTSPLIT($P543, "#", ), ISNUMBER(SEARCH(GK$1, _xlfn.TEXTSPLIT($P543, "#", ))))), ""))</f>
        <v/>
      </c>
      <c r="GL543" t="str" cm="1">
        <f t="array" ref="GL543">IF(OR(GL$1="", $P543=""), "", IFERROR(_xlfn.TEXTJOIN(", ", TRUE, _xlfn._xlws.FILTER(_xlfn.TEXTSPLIT($P543, "#", ), ISNUMBER(SEARCH(GL$1, _xlfn.TEXTSPLIT($P543, "#", ))))), ""))</f>
        <v/>
      </c>
      <c r="GM543" t="str" cm="1">
        <f t="array" ref="GM543">IF(OR(GM$1="", $P543=""), "", IFERROR(_xlfn.TEXTJOIN(", ", TRUE, _xlfn._xlws.FILTER(_xlfn.TEXTSPLIT($P543, "#", ), ISNUMBER(SEARCH(GM$1, _xlfn.TEXTSPLIT($P543, "#", ))))), ""))</f>
        <v/>
      </c>
      <c r="GN543" t="str" cm="1">
        <f t="array" ref="GN543">IF(OR(GN$1="", $P543=""), "", IFERROR(_xlfn.TEXTJOIN(", ", TRUE, _xlfn._xlws.FILTER(_xlfn.TEXTSPLIT($P543, "#", ), ISNUMBER(SEARCH(GN$1, _xlfn.TEXTSPLIT($P543, "#", ))))), ""))</f>
        <v/>
      </c>
    </row>
    <row r="544" spans="1:196">
      <c r="A544" t="str">
        <f>IF(복붙1!A244="","",복붙1!A244)</f>
        <v/>
      </c>
      <c r="B544" t="str">
        <f>IF(복붙1!B244="","",복붙1!B244)</f>
        <v/>
      </c>
      <c r="C544" t="str">
        <f>IF(복붙1!C244="","",복붙1!C244)</f>
        <v/>
      </c>
      <c r="D544" t="str">
        <f>IF(복붙1!D244="","",복붙1!D244)</f>
        <v/>
      </c>
      <c r="E544" t="str">
        <f>IF(복붙1!E244="","",복붙1!E244)</f>
        <v/>
      </c>
      <c r="F544" t="str">
        <f>IF(복붙1!F244="","",복붙1!F244)</f>
        <v/>
      </c>
      <c r="G544" t="str">
        <f>IF(복붙1!G244="","",복붙1!G244)</f>
        <v/>
      </c>
      <c r="H544" t="str">
        <f>IF(복붙1!H244="","",복붙1!H244)</f>
        <v/>
      </c>
      <c r="I544" t="str">
        <f>IF(복붙1!I244="","",복붙1!I244)</f>
        <v/>
      </c>
      <c r="J544" t="str">
        <f>IF(복붙1!J244="","",복붙1!J244)</f>
        <v/>
      </c>
      <c r="K544" t="str">
        <f>IF(복붙1!K244="","",복붙1!K244)</f>
        <v/>
      </c>
      <c r="L544" t="str">
        <f>IF(복붙1!L244="","",복붙1!L244)</f>
        <v/>
      </c>
      <c r="M544" t="str">
        <f>IF(복붙1!M244="","",복붙1!M244)</f>
        <v/>
      </c>
      <c r="N544" t="str">
        <f>IF(복붙1!N244="","",복붙1!N244)</f>
        <v/>
      </c>
      <c r="O544" t="str">
        <f>IF(복붙1!O244="","",복붙1!O244)</f>
        <v/>
      </c>
      <c r="P544" t="str">
        <f>IF(복붙1!P244="","",복붙1!P244)</f>
        <v/>
      </c>
      <c r="Q544" t="str">
        <f>IF(복붙1!Q244="","",복붙1!Q244)</f>
        <v/>
      </c>
      <c r="R544" t="str">
        <f>IF(복붙1!R244="","",복붙1!R244)</f>
        <v/>
      </c>
      <c r="S544" t="str">
        <f>IF(복붙1!S244="","",복붙1!S244)</f>
        <v/>
      </c>
      <c r="T544" t="str">
        <f>IF(복붙1!T244="","",복붙1!T244)</f>
        <v/>
      </c>
      <c r="U544" t="str">
        <f>IF(복붙1!U244="","",복붙1!U244)</f>
        <v/>
      </c>
      <c r="V544" t="str">
        <f>IF(복붙1!V244="","",복붙1!V244)</f>
        <v/>
      </c>
      <c r="W544" t="str">
        <f>IF(복붙1!W244="","",복붙1!W244)</f>
        <v/>
      </c>
      <c r="X544" t="str">
        <f>IF(복붙1!X244="","",복붙1!X244)</f>
        <v/>
      </c>
      <c r="Y544" t="str">
        <f>IF(복붙1!Y244="","",복붙1!Y244)</f>
        <v/>
      </c>
      <c r="Z544" t="str">
        <f>IF(복붙1!Z244="","",복붙1!Z244)</f>
        <v/>
      </c>
      <c r="AA544" t="str">
        <f>IF(복붙1!AA244="","",복붙1!AA244)</f>
        <v/>
      </c>
      <c r="AB544" t="str">
        <f>IF(복붙1!AB244="","",복붙1!AB244)</f>
        <v/>
      </c>
      <c r="AC544" t="str">
        <f>IF(복붙1!AC244="","",복붙1!AC244)</f>
        <v/>
      </c>
      <c r="AD544" t="str">
        <f>IF(복붙1!AD244="","",복붙1!AD244)</f>
        <v/>
      </c>
      <c r="AE544" t="str">
        <f>IF(복붙1!AE244="","",복붙1!AE244)</f>
        <v/>
      </c>
      <c r="AF544" t="str">
        <f>IF(복붙1!AF244="","",복붙1!AF244)</f>
        <v/>
      </c>
      <c r="AG544" t="str">
        <f>IF(복붙1!AG244="","",복붙1!AG244)</f>
        <v/>
      </c>
      <c r="AH544" t="str">
        <f>IF(복붙1!AH244="","",복붙1!AH244)</f>
        <v/>
      </c>
      <c r="AI544" t="str">
        <f>IF(복붙1!AI244="","",복붙1!AI244)</f>
        <v/>
      </c>
      <c r="AJ544" t="str">
        <f>IF(복붙1!AJ244="","",복붙1!AJ244)</f>
        <v/>
      </c>
      <c r="AK544" t="str">
        <f>IF(복붙1!AK244="","",복붙1!AK244)</f>
        <v/>
      </c>
      <c r="AL544" t="str">
        <f>IF(복붙1!AL244="","",복붙1!AL244)</f>
        <v/>
      </c>
      <c r="AM544" t="str">
        <f>IF(복붙1!AM244="","",복붙1!AM244)</f>
        <v/>
      </c>
      <c r="AN544" t="str">
        <f>IF(복붙1!AN244="","",복붙1!AN244)</f>
        <v/>
      </c>
      <c r="AO544" t="str">
        <f>IF(복붙1!AO244="","",복붙1!AO244)</f>
        <v/>
      </c>
      <c r="AP544" s="35" t="str">
        <f>IF(복붙1!AP244="","",복붙1!AP244)</f>
        <v/>
      </c>
      <c r="AQ544" s="35" t="str">
        <f>IF(복붙1!AQ244="","",복붙1!AQ244)</f>
        <v/>
      </c>
      <c r="AR544" s="35" t="str">
        <f>IF(복붙1!AR244="","",복붙1!AR244)</f>
        <v/>
      </c>
      <c r="AS544" t="str">
        <f>IF(복붙1!AS244="","",복붙1!AS244)</f>
        <v/>
      </c>
      <c r="AT544" t="str">
        <f>IF(복붙1!AU244="","",복붙1!AU244)</f>
        <v/>
      </c>
      <c r="AU544" t="e">
        <f>IF(복붙1!#REF!="","",복붙1!#REF!)</f>
        <v>#REF!</v>
      </c>
      <c r="AV544" t="str">
        <f>IF(복붙1!BG244="","",복붙1!BG244)</f>
        <v/>
      </c>
      <c r="AW544" t="str">
        <f>IF(복붙1!BH244="","",복붙1!BH244)</f>
        <v/>
      </c>
      <c r="AX544" t="str">
        <f>IF(복붙1!BI244="","",복붙1!BI244)</f>
        <v/>
      </c>
      <c r="AY544" t="str">
        <f>IF(복붙1!BJ244="","",복붙1!BJ244)</f>
        <v/>
      </c>
      <c r="AZ544" s="51" t="str">
        <f>IF(복붙1!BK244="","",복붙1!BK244)</f>
        <v/>
      </c>
      <c r="BA544" t="str" cm="1">
        <f t="array" ref="BA544">IF(OR(BA$1="", $P544=""), "", IFERROR(_xlfn.TEXTJOIN(", ", TRUE, _xlfn._xlws.FILTER(_xlfn.TEXTSPLIT($P544, "#", ), ISNUMBER(SEARCH(BA$1, _xlfn.TEXTSPLIT($P544, "#", ))))), ""))</f>
        <v/>
      </c>
      <c r="BB544" t="str" cm="1">
        <f t="array" ref="BB544">IF(OR(BB$1="", $P544=""), "", IFERROR(_xlfn.TEXTJOIN(", ", TRUE, _xlfn._xlws.FILTER(_xlfn.TEXTSPLIT($P544, "#", ), ISNUMBER(SEARCH(BB$1, _xlfn.TEXTSPLIT($P544, "#", ))))), ""))</f>
        <v/>
      </c>
      <c r="BC544" t="str" cm="1">
        <f t="array" ref="BC544">IF(OR(BC$1="", $P544=""), "", IFERROR(_xlfn.TEXTJOIN(", ", TRUE, _xlfn._xlws.FILTER(_xlfn.TEXTSPLIT($P544, "#", ), ISNUMBER(SEARCH(BC$1, _xlfn.TEXTSPLIT($P544, "#", ))))), ""))</f>
        <v/>
      </c>
      <c r="BD544" t="str" cm="1">
        <f t="array" ref="BD544">IF(OR(BD$1="", $P544=""), "", IFERROR(_xlfn.TEXTJOIN(", ", TRUE, _xlfn._xlws.FILTER(_xlfn.TEXTSPLIT($P544, "#", ), ISNUMBER(SEARCH(BD$1, _xlfn.TEXTSPLIT($P544, "#", ))))), ""))</f>
        <v/>
      </c>
      <c r="BE544" t="str" cm="1">
        <f t="array" ref="BE544">IF(OR(BE$1="", $P544=""), "", IFERROR(_xlfn.TEXTJOIN(", ", TRUE, _xlfn._xlws.FILTER(_xlfn.TEXTSPLIT($P544, "#", ), ISNUMBER(SEARCH(BE$1, _xlfn.TEXTSPLIT($P544, "#", ))))), ""))</f>
        <v/>
      </c>
      <c r="BF544" t="str" cm="1">
        <f t="array" ref="BF544">IF(OR(BF$1="", $P544=""), "", IFERROR(_xlfn.TEXTJOIN(", ", TRUE, _xlfn._xlws.FILTER(_xlfn.TEXTSPLIT($P544, "#", ), ISNUMBER(SEARCH(BF$1, _xlfn.TEXTSPLIT($P544, "#", ))))), ""))</f>
        <v/>
      </c>
      <c r="BG544" t="str" cm="1">
        <f t="array" ref="BG544">IF(OR(BG$1="", $P544=""), "", IFERROR(_xlfn.TEXTJOIN(", ", TRUE, _xlfn._xlws.FILTER(_xlfn.TEXTSPLIT($P544, "#", ), ISNUMBER(SEARCH(BG$1, _xlfn.TEXTSPLIT($P544, "#", ))))), ""))</f>
        <v/>
      </c>
      <c r="BH544" t="str" cm="1">
        <f t="array" ref="BH544">IF(OR(BH$1="", $P544=""), "", IFERROR(_xlfn.TEXTJOIN(", ", TRUE, _xlfn._xlws.FILTER(_xlfn.TEXTSPLIT($P544, "#", ), ISNUMBER(SEARCH(BH$1, _xlfn.TEXTSPLIT($P544, "#", ))))), ""))</f>
        <v/>
      </c>
      <c r="BI544" t="str" cm="1">
        <f t="array" ref="BI544">IF(OR(BI$1="", $P544=""), "", IFERROR(_xlfn.TEXTJOIN(", ", TRUE, _xlfn._xlws.FILTER(_xlfn.TEXTSPLIT($P544, "#", ), ISNUMBER(SEARCH(BI$1, _xlfn.TEXTSPLIT($P544, "#", ))))), ""))</f>
        <v/>
      </c>
      <c r="BJ544" t="str" cm="1">
        <f t="array" ref="BJ544">IF(OR(BJ$1="", $P544=""), "", IFERROR(_xlfn.TEXTJOIN(", ", TRUE, _xlfn._xlws.FILTER(_xlfn.TEXTSPLIT($P544, "#", ), ISNUMBER(SEARCH(BJ$1, _xlfn.TEXTSPLIT($P544, "#", ))))), ""))</f>
        <v/>
      </c>
      <c r="BK544" t="str" cm="1">
        <f t="array" ref="BK544">IF(OR(BK$1="", $P544=""), "", IFERROR(_xlfn.TEXTJOIN(", ", TRUE, _xlfn._xlws.FILTER(_xlfn.TEXTSPLIT($P544, "#", ), ISNUMBER(SEARCH(BK$1, _xlfn.TEXTSPLIT($P544, "#", ))))), ""))</f>
        <v/>
      </c>
      <c r="BL544" t="str" cm="1">
        <f t="array" ref="BL544">IF(OR(BL$1="", $P544=""), "", IFERROR(_xlfn.TEXTJOIN(", ", TRUE, _xlfn._xlws.FILTER(_xlfn.TEXTSPLIT($P544, "#", ), ISNUMBER(SEARCH(BL$1, _xlfn.TEXTSPLIT($P544, "#", ))))), ""))</f>
        <v/>
      </c>
      <c r="BM544" t="str" cm="1">
        <f t="array" ref="BM544">IF(OR(BM$1="", $P544=""), "", IFERROR(_xlfn.TEXTJOIN(", ", TRUE, _xlfn._xlws.FILTER(_xlfn.TEXTSPLIT($P544, "#", ), ISNUMBER(SEARCH(BM$1, _xlfn.TEXTSPLIT($P544, "#", ))))), ""))</f>
        <v/>
      </c>
      <c r="BN544" t="str" cm="1">
        <f t="array" ref="BN544">IF(OR(BN$1="", $P544=""), "", IFERROR(_xlfn.TEXTJOIN(", ", TRUE, _xlfn._xlws.FILTER(_xlfn.TEXTSPLIT($P544, "#", ), ISNUMBER(SEARCH(BN$1, _xlfn.TEXTSPLIT($P544, "#", ))))), ""))</f>
        <v/>
      </c>
      <c r="BO544" t="str" cm="1">
        <f t="array" ref="BO544">IF(OR(BO$1="", $P544=""), "", IFERROR(_xlfn.TEXTJOIN(", ", TRUE, _xlfn._xlws.FILTER(_xlfn.TEXTSPLIT($P544, "#", ), ISNUMBER(SEARCH(BO$1, _xlfn.TEXTSPLIT($P544, "#", ))))), ""))</f>
        <v/>
      </c>
      <c r="BP544" t="str" cm="1">
        <f t="array" ref="BP544">IF(OR(BP$1="", $P544=""), "", IFERROR(_xlfn.TEXTJOIN(", ", TRUE, _xlfn._xlws.FILTER(_xlfn.TEXTSPLIT($P544, "#", ), ISNUMBER(SEARCH(BP$1, _xlfn.TEXTSPLIT($P544, "#", ))))), ""))</f>
        <v/>
      </c>
      <c r="BQ544" t="str" cm="1">
        <f t="array" ref="BQ544">IF(OR(BQ$1="", $P544=""), "", IFERROR(_xlfn.TEXTJOIN(", ", TRUE, _xlfn._xlws.FILTER(_xlfn.TEXTSPLIT($P544, "#", ), ISNUMBER(SEARCH(BQ$1, _xlfn.TEXTSPLIT($P544, "#", ))))), ""))</f>
        <v/>
      </c>
      <c r="BR544" t="str" cm="1">
        <f t="array" ref="BR544">IF(OR(BR$1="", $P544=""), "", IFERROR(_xlfn.TEXTJOIN(", ", TRUE, _xlfn._xlws.FILTER(_xlfn.TEXTSPLIT($P544, "#", ), ISNUMBER(SEARCH(BR$1, _xlfn.TEXTSPLIT($P544, "#", ))))), ""))</f>
        <v/>
      </c>
      <c r="BS544" t="str" cm="1">
        <f t="array" ref="BS544">IF(OR(BS$1="", $P544=""), "", IFERROR(_xlfn.TEXTJOIN(", ", TRUE, _xlfn._xlws.FILTER(_xlfn.TEXTSPLIT($P544, "#", ), ISNUMBER(SEARCH(BS$1, _xlfn.TEXTSPLIT($P544, "#", ))))), ""))</f>
        <v/>
      </c>
      <c r="BT544" t="str" cm="1">
        <f t="array" ref="BT544">IF(OR(BT$1="", $P544=""), "", IFERROR(_xlfn.TEXTJOIN(", ", TRUE, _xlfn._xlws.FILTER(_xlfn.TEXTSPLIT($P544, "#", ), ISNUMBER(SEARCH(BT$1, _xlfn.TEXTSPLIT($P544, "#", ))))), ""))</f>
        <v/>
      </c>
      <c r="BU544" t="str" cm="1">
        <f t="array" ref="BU544">IF(OR(BU$1="", $P544=""), "", IFERROR(_xlfn.TEXTJOIN(", ", TRUE, _xlfn._xlws.FILTER(_xlfn.TEXTSPLIT($P544, "#", ), ISNUMBER(SEARCH(BU$1, _xlfn.TEXTSPLIT($P544, "#", ))))), ""))</f>
        <v/>
      </c>
      <c r="BV544" t="str" cm="1">
        <f t="array" ref="BV544">IF(OR(BV$1="", $P544=""), "", IFERROR(_xlfn.TEXTJOIN(", ", TRUE, _xlfn._xlws.FILTER(_xlfn.TEXTSPLIT($P544, "#", ), ISNUMBER(SEARCH(BV$1, _xlfn.TEXTSPLIT($P544, "#", ))))), ""))</f>
        <v/>
      </c>
      <c r="BW544" t="str" cm="1">
        <f t="array" ref="BW544">IF(OR(BW$1="", $P544=""), "", IFERROR(_xlfn.TEXTJOIN(", ", TRUE, _xlfn._xlws.FILTER(_xlfn.TEXTSPLIT($P544, "#", ), ISNUMBER(SEARCH(BW$1, _xlfn.TEXTSPLIT($P544, "#", ))))), ""))</f>
        <v/>
      </c>
      <c r="BX544" t="str" cm="1">
        <f t="array" ref="BX544">IF(OR(BX$1="", $P544=""), "", IFERROR(_xlfn.TEXTJOIN(", ", TRUE, _xlfn._xlws.FILTER(_xlfn.TEXTSPLIT($P544, "#", ), ISNUMBER(SEARCH(BX$1, _xlfn.TEXTSPLIT($P544, "#", ))))), ""))</f>
        <v/>
      </c>
      <c r="BY544" t="str" cm="1">
        <f t="array" ref="BY544">IF(OR(BY$1="", $P544=""), "", IFERROR(_xlfn.TEXTJOIN(", ", TRUE, _xlfn._xlws.FILTER(_xlfn.TEXTSPLIT($P544, "#", ), ISNUMBER(SEARCH(BY$1, _xlfn.TEXTSPLIT($P544, "#", ))))), ""))</f>
        <v/>
      </c>
      <c r="BZ544" t="str" cm="1">
        <f t="array" ref="BZ544">IF(OR(BZ$1="", $P544=""), "", IFERROR(_xlfn.TEXTJOIN(", ", TRUE, _xlfn._xlws.FILTER(_xlfn.TEXTSPLIT($P544, "#", ), ISNUMBER(SEARCH(BZ$1, _xlfn.TEXTSPLIT($P544, "#", ))))), ""))</f>
        <v/>
      </c>
      <c r="CA544" t="str" cm="1">
        <f t="array" ref="CA544">IF(OR(CA$1="", $P544=""), "", IFERROR(_xlfn.TEXTJOIN(", ", TRUE, _xlfn._xlws.FILTER(_xlfn.TEXTSPLIT($P544, "#", ), ISNUMBER(SEARCH(CA$1, _xlfn.TEXTSPLIT($P544, "#", ))))), ""))</f>
        <v/>
      </c>
      <c r="CB544" t="str" cm="1">
        <f t="array" ref="CB544">IF(OR(CB$1="", $P544=""), "", IFERROR(_xlfn.TEXTJOIN(", ", TRUE, _xlfn._xlws.FILTER(_xlfn.TEXTSPLIT($P544, "#", ), ISNUMBER(SEARCH(CB$1, _xlfn.TEXTSPLIT($P544, "#", ))))), ""))</f>
        <v/>
      </c>
      <c r="CC544" t="str" cm="1">
        <f t="array" ref="CC544">IF(OR(CC$1="", $P544=""), "", IFERROR(_xlfn.TEXTJOIN(", ", TRUE, _xlfn._xlws.FILTER(_xlfn.TEXTSPLIT($P544, "#", ), ISNUMBER(SEARCH(CC$1, _xlfn.TEXTSPLIT($P544, "#", ))))), ""))</f>
        <v/>
      </c>
      <c r="CD544" t="str" cm="1">
        <f t="array" ref="CD544">IF(OR(CD$1="", $P544=""), "", IFERROR(_xlfn.TEXTJOIN(", ", TRUE, _xlfn._xlws.FILTER(_xlfn.TEXTSPLIT($P544, "#", ), ISNUMBER(SEARCH(CD$1, _xlfn.TEXTSPLIT($P544, "#", ))))), ""))</f>
        <v/>
      </c>
      <c r="CE544" t="str" cm="1">
        <f t="array" ref="CE544">IF(OR(CE$1="", $P544=""), "", IFERROR(_xlfn.TEXTJOIN(", ", TRUE, _xlfn._xlws.FILTER(_xlfn.TEXTSPLIT($P544, "#", ), ISNUMBER(SEARCH(CE$1, _xlfn.TEXTSPLIT($P544, "#", ))))), ""))</f>
        <v/>
      </c>
      <c r="CF544" t="str" cm="1">
        <f t="array" ref="CF544">IF(OR(CF$1="", $P544=""), "", IFERROR(_xlfn.TEXTJOIN(", ", TRUE, _xlfn._xlws.FILTER(_xlfn.TEXTSPLIT($P544, "#", ), ISNUMBER(SEARCH(CF$1, _xlfn.TEXTSPLIT($P544, "#", ))))), ""))</f>
        <v/>
      </c>
      <c r="CG544" t="str" cm="1">
        <f t="array" ref="CG544">IF(OR(CG$1="", $P544=""), "", IFERROR(_xlfn.TEXTJOIN(", ", TRUE, _xlfn._xlws.FILTER(_xlfn.TEXTSPLIT($P544, "#", ), ISNUMBER(SEARCH(CG$1, _xlfn.TEXTSPLIT($P544, "#", ))))), ""))</f>
        <v/>
      </c>
      <c r="CH544" t="str" cm="1">
        <f t="array" ref="CH544">IF(OR(CH$1="", $P544=""), "", IFERROR(_xlfn.TEXTJOIN(", ", TRUE, _xlfn._xlws.FILTER(_xlfn.TEXTSPLIT($P544, "#", ), ISNUMBER(SEARCH(CH$1, _xlfn.TEXTSPLIT($P544, "#", ))))), ""))</f>
        <v/>
      </c>
      <c r="CI544" t="str" cm="1">
        <f t="array" ref="CI544">IF(OR(CI$1="", $P544=""), "", IFERROR(_xlfn.TEXTJOIN(", ", TRUE, _xlfn._xlws.FILTER(_xlfn.TEXTSPLIT($P544, "#", ), ISNUMBER(SEARCH(CI$1, _xlfn.TEXTSPLIT($P544, "#", ))))), ""))</f>
        <v/>
      </c>
      <c r="CJ544" t="str" cm="1">
        <f t="array" ref="CJ544">IF(OR(CJ$1="", $P544=""), "", IFERROR(_xlfn.TEXTJOIN(", ", TRUE, _xlfn._xlws.FILTER(_xlfn.TEXTSPLIT($P544, "#", ), ISNUMBER(SEARCH(CJ$1, _xlfn.TEXTSPLIT($P544, "#", ))))), ""))</f>
        <v/>
      </c>
      <c r="CK544" t="str" cm="1">
        <f t="array" ref="CK544">IF(OR(CK$1="", $P544=""), "", IFERROR(_xlfn.TEXTJOIN(", ", TRUE, _xlfn._xlws.FILTER(_xlfn.TEXTSPLIT($P544, "#", ), ISNUMBER(SEARCH(CK$1, _xlfn.TEXTSPLIT($P544, "#", ))))), ""))</f>
        <v/>
      </c>
      <c r="CL544" t="str" cm="1">
        <f t="array" ref="CL544">IF(OR(CL$1="", $P544=""), "", IFERROR(_xlfn.TEXTJOIN(", ", TRUE, _xlfn._xlws.FILTER(_xlfn.TEXTSPLIT($P544, "#", ), ISNUMBER(SEARCH(CL$1, _xlfn.TEXTSPLIT($P544, "#", ))))), ""))</f>
        <v/>
      </c>
      <c r="CM544" t="str" cm="1">
        <f t="array" ref="CM544">IF(OR(CM$1="", $P544=""), "", IFERROR(_xlfn.TEXTJOIN(", ", TRUE, _xlfn._xlws.FILTER(_xlfn.TEXTSPLIT($P544, "#", ), ISNUMBER(SEARCH(CM$1, _xlfn.TEXTSPLIT($P544, "#", ))))), ""))</f>
        <v/>
      </c>
      <c r="CN544" t="str" cm="1">
        <f t="array" ref="CN544">IF(OR(CN$1="", $P544=""), "", IFERROR(_xlfn.TEXTJOIN(", ", TRUE, _xlfn._xlws.FILTER(_xlfn.TEXTSPLIT($P544, "#", ), ISNUMBER(SEARCH(CN$1, _xlfn.TEXTSPLIT($P544, "#", ))))), ""))</f>
        <v/>
      </c>
      <c r="CO544" t="str" cm="1">
        <f t="array" ref="CO544">IF(OR(CO$1="", $P544=""), "", IFERROR(_xlfn.TEXTJOIN(", ", TRUE, _xlfn._xlws.FILTER(_xlfn.TEXTSPLIT($P544, "#", ), ISNUMBER(SEARCH(CO$1, _xlfn.TEXTSPLIT($P544, "#", ))))), ""))</f>
        <v/>
      </c>
      <c r="CP544" t="str" cm="1">
        <f t="array" ref="CP544">IF(OR(CP$1="", $P544=""), "", IFERROR(_xlfn.TEXTJOIN(", ", TRUE, _xlfn._xlws.FILTER(_xlfn.TEXTSPLIT($P544, "#", ), ISNUMBER(SEARCH(CP$1, _xlfn.TEXTSPLIT($P544, "#", ))))), ""))</f>
        <v/>
      </c>
      <c r="CQ544" t="str" cm="1">
        <f t="array" ref="CQ544">IF(OR(CQ$1="", $P544=""), "", IFERROR(_xlfn.TEXTJOIN(", ", TRUE, _xlfn._xlws.FILTER(_xlfn.TEXTSPLIT($P544, "#", ), ISNUMBER(SEARCH(CQ$1, _xlfn.TEXTSPLIT($P544, "#", ))))), ""))</f>
        <v/>
      </c>
      <c r="CR544" t="str" cm="1">
        <f t="array" ref="CR544">IF(OR(CR$1="", $P544=""), "", IFERROR(_xlfn.TEXTJOIN(", ", TRUE, _xlfn._xlws.FILTER(_xlfn.TEXTSPLIT($P544, "#", ), ISNUMBER(SEARCH(CR$1, _xlfn.TEXTSPLIT($P544, "#", ))))), ""))</f>
        <v/>
      </c>
      <c r="CS544" t="str" cm="1">
        <f t="array" ref="CS544">IF(OR(CS$1="", $P544=""), "", IFERROR(_xlfn.TEXTJOIN(", ", TRUE, _xlfn._xlws.FILTER(_xlfn.TEXTSPLIT($P544, "#", ), ISNUMBER(SEARCH(CS$1, _xlfn.TEXTSPLIT($P544, "#", ))))), ""))</f>
        <v/>
      </c>
      <c r="CT544" t="str" cm="1">
        <f t="array" ref="CT544">IF(OR(CT$1="", $P544=""), "", IFERROR(_xlfn.TEXTJOIN(", ", TRUE, _xlfn._xlws.FILTER(_xlfn.TEXTSPLIT($P544, "#", ), ISNUMBER(SEARCH(CT$1, _xlfn.TEXTSPLIT($P544, "#", ))))), ""))</f>
        <v/>
      </c>
      <c r="CU544" t="str" cm="1">
        <f t="array" ref="CU544">IF(OR(CU$1="", $P544=""), "", IFERROR(_xlfn.TEXTJOIN(", ", TRUE, _xlfn._xlws.FILTER(_xlfn.TEXTSPLIT($P544, "#", ), ISNUMBER(SEARCH(CU$1, _xlfn.TEXTSPLIT($P544, "#", ))))), ""))</f>
        <v/>
      </c>
      <c r="CV544" t="str" cm="1">
        <f t="array" ref="CV544">IF(OR(CV$1="", $P544=""), "", IFERROR(_xlfn.TEXTJOIN(", ", TRUE, _xlfn._xlws.FILTER(_xlfn.TEXTSPLIT($P544, "#", ), ISNUMBER(SEARCH(CV$1, _xlfn.TEXTSPLIT($P544, "#", ))))), ""))</f>
        <v/>
      </c>
      <c r="CW544" t="str" cm="1">
        <f t="array" ref="CW544">IF(OR(CW$1="", $P544=""), "", IFERROR(_xlfn.TEXTJOIN(", ", TRUE, _xlfn._xlws.FILTER(_xlfn.TEXTSPLIT($P544, "#", ), ISNUMBER(SEARCH(CW$1, _xlfn.TEXTSPLIT($P544, "#", ))))), ""))</f>
        <v/>
      </c>
      <c r="CX544" t="str" cm="1">
        <f t="array" ref="CX544">IF(OR(CX$1="", $P544=""), "", IFERROR(_xlfn.TEXTJOIN(", ", TRUE, _xlfn._xlws.FILTER(_xlfn.TEXTSPLIT($P544, "#", ), ISNUMBER(SEARCH(CX$1, _xlfn.TEXTSPLIT($P544, "#", ))))), ""))</f>
        <v/>
      </c>
      <c r="CY544" t="str" cm="1">
        <f t="array" ref="CY544">IF(OR(CY$1="", $P544=""), "", IFERROR(_xlfn.TEXTJOIN(", ", TRUE, _xlfn._xlws.FILTER(_xlfn.TEXTSPLIT($P544, "#", ), ISNUMBER(SEARCH(CY$1, _xlfn.TEXTSPLIT($P544, "#", ))))), ""))</f>
        <v/>
      </c>
      <c r="CZ544" t="str" cm="1">
        <f t="array" ref="CZ544">IF(OR(CZ$1="", $P544=""), "", IFERROR(_xlfn.TEXTJOIN(", ", TRUE, _xlfn._xlws.FILTER(_xlfn.TEXTSPLIT($P544, "#", ), ISNUMBER(SEARCH(CZ$1, _xlfn.TEXTSPLIT($P544, "#", ))))), ""))</f>
        <v/>
      </c>
      <c r="DA544" t="str" cm="1">
        <f t="array" ref="DA544">IF(OR(DA$1="", $P544=""), "", IFERROR(_xlfn.TEXTJOIN(", ", TRUE, _xlfn._xlws.FILTER(_xlfn.TEXTSPLIT($P544, "#", ), ISNUMBER(SEARCH(DA$1, _xlfn.TEXTSPLIT($P544, "#", ))))), ""))</f>
        <v/>
      </c>
      <c r="DB544" t="str" cm="1">
        <f t="array" ref="DB544">IF(OR(DB$1="", $P544=""), "", IFERROR(_xlfn.TEXTJOIN(", ", TRUE, _xlfn._xlws.FILTER(_xlfn.TEXTSPLIT($P544, "#", ), ISNUMBER(SEARCH(DB$1, _xlfn.TEXTSPLIT($P544, "#", ))))), ""))</f>
        <v/>
      </c>
      <c r="DC544" t="str" cm="1">
        <f t="array" ref="DC544">IF(OR(DC$1="", $P544=""), "", IFERROR(_xlfn.TEXTJOIN(", ", TRUE, _xlfn._xlws.FILTER(_xlfn.TEXTSPLIT($P544, "#", ), ISNUMBER(SEARCH(DC$1, _xlfn.TEXTSPLIT($P544, "#", ))))), ""))</f>
        <v/>
      </c>
      <c r="DD544" t="str" cm="1">
        <f t="array" ref="DD544">IF(OR(DD$1="", $P544=""), "", IFERROR(_xlfn.TEXTJOIN(", ", TRUE, _xlfn._xlws.FILTER(_xlfn.TEXTSPLIT($P544, "#", ), ISNUMBER(SEARCH(DD$1, _xlfn.TEXTSPLIT($P544, "#", ))))), ""))</f>
        <v/>
      </c>
      <c r="DE544" t="str" cm="1">
        <f t="array" ref="DE544">IF(OR(DE$1="", $P544=""), "", IFERROR(_xlfn.TEXTJOIN(", ", TRUE, _xlfn._xlws.FILTER(_xlfn.TEXTSPLIT($P544, "#", ), ISNUMBER(SEARCH(DE$1, _xlfn.TEXTSPLIT($P544, "#", ))))), ""))</f>
        <v/>
      </c>
      <c r="DF544" t="str" cm="1">
        <f t="array" ref="DF544">IF(OR(DF$1="", $P544=""), "", IFERROR(_xlfn.TEXTJOIN(", ", TRUE, _xlfn._xlws.FILTER(_xlfn.TEXTSPLIT($P544, "#", ), ISNUMBER(SEARCH(DF$1, _xlfn.TEXTSPLIT($P544, "#", ))))), ""))</f>
        <v/>
      </c>
      <c r="DG544" t="str" cm="1">
        <f t="array" ref="DG544">IF(OR(DG$1="", $P544=""), "", IFERROR(_xlfn.TEXTJOIN(", ", TRUE, _xlfn._xlws.FILTER(_xlfn.TEXTSPLIT($P544, "#", ), ISNUMBER(SEARCH(DG$1, _xlfn.TEXTSPLIT($P544, "#", ))))), ""))</f>
        <v/>
      </c>
      <c r="DH544" t="str" cm="1">
        <f t="array" ref="DH544">IF(OR(DH$1="", $P544=""), "", IFERROR(_xlfn.TEXTJOIN(", ", TRUE, _xlfn._xlws.FILTER(_xlfn.TEXTSPLIT($P544, "#", ), ISNUMBER(SEARCH(DH$1, _xlfn.TEXTSPLIT($P544, "#", ))))), ""))</f>
        <v/>
      </c>
      <c r="DI544" t="str" cm="1">
        <f t="array" ref="DI544">IF(OR(DI$1="", $P544=""), "", IFERROR(_xlfn.TEXTJOIN(", ", TRUE, _xlfn._xlws.FILTER(_xlfn.TEXTSPLIT($P544, "#", ), ISNUMBER(SEARCH(DI$1, _xlfn.TEXTSPLIT($P544, "#", ))))), ""))</f>
        <v/>
      </c>
      <c r="DJ544" t="str" cm="1">
        <f t="array" ref="DJ544">IF(OR(DJ$1="", $P544=""), "", IFERROR(_xlfn.TEXTJOIN(", ", TRUE, _xlfn._xlws.FILTER(_xlfn.TEXTSPLIT($P544, "#", ), ISNUMBER(SEARCH(DJ$1, _xlfn.TEXTSPLIT($P544, "#", ))))), ""))</f>
        <v/>
      </c>
      <c r="DK544" t="str" cm="1">
        <f t="array" ref="DK544">IF(OR(DK$1="", $P544=""), "", IFERROR(_xlfn.TEXTJOIN(", ", TRUE, _xlfn._xlws.FILTER(_xlfn.TEXTSPLIT($P544, "#", ), ISNUMBER(SEARCH(DK$1, _xlfn.TEXTSPLIT($P544, "#", ))))), ""))</f>
        <v/>
      </c>
      <c r="DL544" t="str" cm="1">
        <f t="array" ref="DL544">IF(OR(DL$1="", $P544=""), "", IFERROR(_xlfn.TEXTJOIN(", ", TRUE, _xlfn._xlws.FILTER(_xlfn.TEXTSPLIT($P544, "#", ), ISNUMBER(SEARCH(DL$1, _xlfn.TEXTSPLIT($P544, "#", ))))), ""))</f>
        <v/>
      </c>
      <c r="DM544" t="str" cm="1">
        <f t="array" ref="DM544">IF(OR(DM$1="", $P544=""), "", IFERROR(_xlfn.TEXTJOIN(", ", TRUE, _xlfn._xlws.FILTER(_xlfn.TEXTSPLIT($P544, "#", ), ISNUMBER(SEARCH(DM$1, _xlfn.TEXTSPLIT($P544, "#", ))))), ""))</f>
        <v/>
      </c>
      <c r="DN544" t="str" cm="1">
        <f t="array" ref="DN544">IF(OR(DN$1="", $P544=""), "", IFERROR(_xlfn.TEXTJOIN(", ", TRUE, _xlfn._xlws.FILTER(_xlfn.TEXTSPLIT($P544, "#", ), ISNUMBER(SEARCH(DN$1, _xlfn.TEXTSPLIT($P544, "#", ))))), ""))</f>
        <v/>
      </c>
      <c r="DO544" t="str" cm="1">
        <f t="array" ref="DO544">IF(OR(DO$1="", $P544=""), "", IFERROR(_xlfn.TEXTJOIN(", ", TRUE, _xlfn._xlws.FILTER(_xlfn.TEXTSPLIT($P544, "#", ), ISNUMBER(SEARCH(DO$1, _xlfn.TEXTSPLIT($P544, "#", ))))), ""))</f>
        <v/>
      </c>
      <c r="DP544" t="str" cm="1">
        <f t="array" ref="DP544">IF(OR(DP$1="", $P544=""), "", IFERROR(_xlfn.TEXTJOIN(", ", TRUE, _xlfn._xlws.FILTER(_xlfn.TEXTSPLIT($P544, "#", ), ISNUMBER(SEARCH(DP$1, _xlfn.TEXTSPLIT($P544, "#", ))))), ""))</f>
        <v/>
      </c>
      <c r="DQ544" t="str" cm="1">
        <f t="array" ref="DQ544">IF(OR(DQ$1="", $P544=""), "", IFERROR(_xlfn.TEXTJOIN(", ", TRUE, _xlfn._xlws.FILTER(_xlfn.TEXTSPLIT($P544, "#", ), ISNUMBER(SEARCH(DQ$1, _xlfn.TEXTSPLIT($P544, "#", ))))), ""))</f>
        <v/>
      </c>
      <c r="DR544" t="str" cm="1">
        <f t="array" ref="DR544">IF(OR(DR$1="", $P544=""), "", IFERROR(_xlfn.TEXTJOIN(", ", TRUE, _xlfn._xlws.FILTER(_xlfn.TEXTSPLIT($P544, "#", ), ISNUMBER(SEARCH(DR$1, _xlfn.TEXTSPLIT($P544, "#", ))))), ""))</f>
        <v/>
      </c>
      <c r="DS544" t="str" cm="1">
        <f t="array" ref="DS544">IF(OR(DS$1="", $P544=""), "", IFERROR(_xlfn.TEXTJOIN(", ", TRUE, _xlfn._xlws.FILTER(_xlfn.TEXTSPLIT($P544, "#", ), ISNUMBER(SEARCH(DS$1, _xlfn.TEXTSPLIT($P544, "#", ))))), ""))</f>
        <v/>
      </c>
      <c r="DT544" t="str" cm="1">
        <f t="array" ref="DT544">IF(OR(DT$1="", $P544=""), "", IFERROR(_xlfn.TEXTJOIN(", ", TRUE, _xlfn._xlws.FILTER(_xlfn.TEXTSPLIT($P544, "#", ), ISNUMBER(SEARCH(DT$1, _xlfn.TEXTSPLIT($P544, "#", ))))), ""))</f>
        <v/>
      </c>
      <c r="DU544" t="str" cm="1">
        <f t="array" ref="DU544">IF(OR(DU$1="", $P544=""), "", IFERROR(_xlfn.TEXTJOIN(", ", TRUE, _xlfn._xlws.FILTER(_xlfn.TEXTSPLIT($P544, "#", ), ISNUMBER(SEARCH(DU$1, _xlfn.TEXTSPLIT($P544, "#", ))))), ""))</f>
        <v/>
      </c>
      <c r="DV544" t="str" cm="1">
        <f t="array" ref="DV544">IF(OR(DV$1="", $P544=""), "", IFERROR(_xlfn.TEXTJOIN(", ", TRUE, _xlfn._xlws.FILTER(_xlfn.TEXTSPLIT($P544, "#", ), ISNUMBER(SEARCH(DV$1, _xlfn.TEXTSPLIT($P544, "#", ))))), ""))</f>
        <v/>
      </c>
      <c r="DW544" t="str" cm="1">
        <f t="array" ref="DW544">IF(OR(DW$1="", $P544=""), "", IFERROR(_xlfn.TEXTJOIN(", ", TRUE, _xlfn._xlws.FILTER(_xlfn.TEXTSPLIT($P544, "#", ), ISNUMBER(SEARCH(DW$1, _xlfn.TEXTSPLIT($P544, "#", ))))), ""))</f>
        <v/>
      </c>
      <c r="DX544" t="str" cm="1">
        <f t="array" ref="DX544">IF(OR(DX$1="", $P544=""), "", IFERROR(_xlfn.TEXTJOIN(", ", TRUE, _xlfn._xlws.FILTER(_xlfn.TEXTSPLIT($P544, "#", ), ISNUMBER(SEARCH(DX$1, _xlfn.TEXTSPLIT($P544, "#", ))))), ""))</f>
        <v/>
      </c>
      <c r="DY544" t="str" cm="1">
        <f t="array" ref="DY544">IF(OR(DY$1="", $P544=""), "", IFERROR(_xlfn.TEXTJOIN(", ", TRUE, _xlfn._xlws.FILTER(_xlfn.TEXTSPLIT($P544, "#", ), ISNUMBER(SEARCH(DY$1, _xlfn.TEXTSPLIT($P544, "#", ))))), ""))</f>
        <v/>
      </c>
      <c r="DZ544" t="str" cm="1">
        <f t="array" ref="DZ544">IF(OR(DZ$1="", $P544=""), "", IFERROR(_xlfn.TEXTJOIN(", ", TRUE, _xlfn._xlws.FILTER(_xlfn.TEXTSPLIT($P544, "#", ), ISNUMBER(SEARCH(DZ$1, _xlfn.TEXTSPLIT($P544, "#", ))))), ""))</f>
        <v/>
      </c>
      <c r="EA544" t="str" cm="1">
        <f t="array" ref="EA544">IF(OR(EA$1="", $P544=""), "", IFERROR(_xlfn.TEXTJOIN(", ", TRUE, _xlfn._xlws.FILTER(_xlfn.TEXTSPLIT($P544, "#", ), ISNUMBER(SEARCH(EA$1, _xlfn.TEXTSPLIT($P544, "#", ))))), ""))</f>
        <v/>
      </c>
      <c r="EB544" t="str" cm="1">
        <f t="array" ref="EB544">IF(OR(EB$1="", $P544=""), "", IFERROR(_xlfn.TEXTJOIN(", ", TRUE, _xlfn._xlws.FILTER(_xlfn.TEXTSPLIT($P544, "#", ), ISNUMBER(SEARCH(EB$1, _xlfn.TEXTSPLIT($P544, "#", ))))), ""))</f>
        <v/>
      </c>
      <c r="EC544" t="str" cm="1">
        <f t="array" ref="EC544">IF(OR(EC$1="", $P544=""), "", IFERROR(_xlfn.TEXTJOIN(", ", TRUE, _xlfn._xlws.FILTER(_xlfn.TEXTSPLIT($P544, "#", ), ISNUMBER(SEARCH(EC$1, _xlfn.TEXTSPLIT($P544, "#", ))))), ""))</f>
        <v/>
      </c>
      <c r="ED544" t="str" cm="1">
        <f t="array" ref="ED544">IF(OR(ED$1="", $P544=""), "", IFERROR(_xlfn.TEXTJOIN(", ", TRUE, _xlfn._xlws.FILTER(_xlfn.TEXTSPLIT($P544, "#", ), ISNUMBER(SEARCH(ED$1, _xlfn.TEXTSPLIT($P544, "#", ))))), ""))</f>
        <v/>
      </c>
      <c r="EE544" t="str" cm="1">
        <f t="array" ref="EE544">IF(OR(EE$1="", $P544=""), "", IFERROR(_xlfn.TEXTJOIN(", ", TRUE, _xlfn._xlws.FILTER(_xlfn.TEXTSPLIT($P544, "#", ), ISNUMBER(SEARCH(EE$1, _xlfn.TEXTSPLIT($P544, "#", ))))), ""))</f>
        <v/>
      </c>
      <c r="EF544" t="str" cm="1">
        <f t="array" ref="EF544">IF(OR(EF$1="", $P544=""), "", IFERROR(_xlfn.TEXTJOIN(", ", TRUE, _xlfn._xlws.FILTER(_xlfn.TEXTSPLIT($P544, "#", ), ISNUMBER(SEARCH(EF$1, _xlfn.TEXTSPLIT($P544, "#", ))))), ""))</f>
        <v/>
      </c>
      <c r="EG544" t="str" cm="1">
        <f t="array" ref="EG544">IF(OR(EG$1="", $P544=""), "", IFERROR(_xlfn.TEXTJOIN(", ", TRUE, _xlfn._xlws.FILTER(_xlfn.TEXTSPLIT($P544, "#", ), ISNUMBER(SEARCH(EG$1, _xlfn.TEXTSPLIT($P544, "#", ))))), ""))</f>
        <v/>
      </c>
      <c r="EH544" t="str" cm="1">
        <f t="array" ref="EH544">IF(OR(EH$1="", $P544=""), "", IFERROR(_xlfn.TEXTJOIN(", ", TRUE, _xlfn._xlws.FILTER(_xlfn.TEXTSPLIT($P544, "#", ), ISNUMBER(SEARCH(EH$1, _xlfn.TEXTSPLIT($P544, "#", ))))), ""))</f>
        <v/>
      </c>
      <c r="EI544" t="str" cm="1">
        <f t="array" ref="EI544">IF(OR(EI$1="", $P544=""), "", IFERROR(_xlfn.TEXTJOIN(", ", TRUE, _xlfn._xlws.FILTER(_xlfn.TEXTSPLIT($P544, "#", ), ISNUMBER(SEARCH(EI$1, _xlfn.TEXTSPLIT($P544, "#", ))))), ""))</f>
        <v/>
      </c>
      <c r="EJ544" t="str" cm="1">
        <f t="array" ref="EJ544">IF(OR(EJ$1="", $P544=""), "", IFERROR(_xlfn.TEXTJOIN(", ", TRUE, _xlfn._xlws.FILTER(_xlfn.TEXTSPLIT($P544, "#", ), ISNUMBER(SEARCH(EJ$1, _xlfn.TEXTSPLIT($P544, "#", ))))), ""))</f>
        <v/>
      </c>
      <c r="EK544" t="str" cm="1">
        <f t="array" ref="EK544">IF(OR(EK$1="", $P544=""), "", IFERROR(_xlfn.TEXTJOIN(", ", TRUE, _xlfn._xlws.FILTER(_xlfn.TEXTSPLIT($P544, "#", ), ISNUMBER(SEARCH(EK$1, _xlfn.TEXTSPLIT($P544, "#", ))))), ""))</f>
        <v/>
      </c>
      <c r="EL544" t="str" cm="1">
        <f t="array" ref="EL544">IF(OR(EL$1="", $P544=""), "", IFERROR(_xlfn.TEXTJOIN(", ", TRUE, _xlfn._xlws.FILTER(_xlfn.TEXTSPLIT($P544, "#", ), ISNUMBER(SEARCH(EL$1, _xlfn.TEXTSPLIT($P544, "#", ))))), ""))</f>
        <v/>
      </c>
      <c r="EM544" t="str" cm="1">
        <f t="array" ref="EM544">IF(OR(EM$1="", $P544=""), "", IFERROR(_xlfn.TEXTJOIN(", ", TRUE, _xlfn._xlws.FILTER(_xlfn.TEXTSPLIT($P544, "#", ), ISNUMBER(SEARCH(EM$1, _xlfn.TEXTSPLIT($P544, "#", ))))), ""))</f>
        <v/>
      </c>
      <c r="EN544" t="str" cm="1">
        <f t="array" ref="EN544">IF(OR(EN$1="", $P544=""), "", IFERROR(_xlfn.TEXTJOIN(", ", TRUE, _xlfn._xlws.FILTER(_xlfn.TEXTSPLIT($P544, "#", ), ISNUMBER(SEARCH(EN$1, _xlfn.TEXTSPLIT($P544, "#", ))))), ""))</f>
        <v/>
      </c>
      <c r="EO544" t="str" cm="1">
        <f t="array" ref="EO544">IF(OR(EO$1="", $P544=""), "", IFERROR(_xlfn.TEXTJOIN(", ", TRUE, _xlfn._xlws.FILTER(_xlfn.TEXTSPLIT($P544, "#", ), ISNUMBER(SEARCH(EO$1, _xlfn.TEXTSPLIT($P544, "#", ))))), ""))</f>
        <v/>
      </c>
      <c r="EP544" t="str" cm="1">
        <f t="array" ref="EP544">IF(OR(EP$1="", $P544=""), "", IFERROR(_xlfn.TEXTJOIN(", ", TRUE, _xlfn._xlws.FILTER(_xlfn.TEXTSPLIT($P544, "#", ), ISNUMBER(SEARCH(EP$1, _xlfn.TEXTSPLIT($P544, "#", ))))), ""))</f>
        <v/>
      </c>
      <c r="EQ544" t="str" cm="1">
        <f t="array" ref="EQ544">IF(OR(EQ$1="", $P544=""), "", IFERROR(_xlfn.TEXTJOIN(", ", TRUE, _xlfn._xlws.FILTER(_xlfn.TEXTSPLIT($P544, "#", ), ISNUMBER(SEARCH(EQ$1, _xlfn.TEXTSPLIT($P544, "#", ))))), ""))</f>
        <v/>
      </c>
      <c r="ER544" t="str" cm="1">
        <f t="array" ref="ER544">IF(OR(ER$1="", $P544=""), "", IFERROR(_xlfn.TEXTJOIN(", ", TRUE, _xlfn._xlws.FILTER(_xlfn.TEXTSPLIT($P544, "#", ), ISNUMBER(SEARCH(ER$1, _xlfn.TEXTSPLIT($P544, "#", ))))), ""))</f>
        <v/>
      </c>
      <c r="ES544" t="str" cm="1">
        <f t="array" ref="ES544">IF(OR(ES$1="", $P544=""), "", IFERROR(_xlfn.TEXTJOIN(", ", TRUE, _xlfn._xlws.FILTER(_xlfn.TEXTSPLIT($P544, "#", ), ISNUMBER(SEARCH(ES$1, _xlfn.TEXTSPLIT($P544, "#", ))))), ""))</f>
        <v/>
      </c>
      <c r="ET544" t="str" cm="1">
        <f t="array" ref="ET544">IF(OR(ET$1="", $P544=""), "", IFERROR(_xlfn.TEXTJOIN(", ", TRUE, _xlfn._xlws.FILTER(_xlfn.TEXTSPLIT($P544, "#", ), ISNUMBER(SEARCH(ET$1, _xlfn.TEXTSPLIT($P544, "#", ))))), ""))</f>
        <v/>
      </c>
      <c r="EU544" t="str" cm="1">
        <f t="array" ref="EU544">IF(OR(EU$1="", $P544=""), "", IFERROR(_xlfn.TEXTJOIN(", ", TRUE, _xlfn._xlws.FILTER(_xlfn.TEXTSPLIT($P544, "#", ), ISNUMBER(SEARCH(EU$1, _xlfn.TEXTSPLIT($P544, "#", ))))), ""))</f>
        <v/>
      </c>
      <c r="EV544" t="str" cm="1">
        <f t="array" ref="EV544">IF(OR(EV$1="", $P544=""), "", IFERROR(_xlfn.TEXTJOIN(", ", TRUE, _xlfn._xlws.FILTER(_xlfn.TEXTSPLIT($P544, "#", ), ISNUMBER(SEARCH(EV$1, _xlfn.TEXTSPLIT($P544, "#", ))))), ""))</f>
        <v/>
      </c>
      <c r="EW544" t="str" cm="1">
        <f t="array" ref="EW544">IF(OR(EW$1="", $P544=""), "", IFERROR(_xlfn.TEXTJOIN(", ", TRUE, _xlfn._xlws.FILTER(_xlfn.TEXTSPLIT($P544, "#", ), ISNUMBER(SEARCH(EW$1, _xlfn.TEXTSPLIT($P544, "#", ))))), ""))</f>
        <v/>
      </c>
      <c r="EX544" t="str" cm="1">
        <f t="array" ref="EX544">IF(OR(EX$1="", $P544=""), "", IFERROR(_xlfn.TEXTJOIN(", ", TRUE, _xlfn._xlws.FILTER(_xlfn.TEXTSPLIT($P544, "#", ), ISNUMBER(SEARCH(EX$1, _xlfn.TEXTSPLIT($P544, "#", ))))), ""))</f>
        <v/>
      </c>
      <c r="EY544" t="str" cm="1">
        <f t="array" ref="EY544">IF(OR(EY$1="", $P544=""), "", IFERROR(_xlfn.TEXTJOIN(", ", TRUE, _xlfn._xlws.FILTER(_xlfn.TEXTSPLIT($P544, "#", ), ISNUMBER(SEARCH(EY$1, _xlfn.TEXTSPLIT($P544, "#", ))))), ""))</f>
        <v/>
      </c>
      <c r="EZ544" t="str" cm="1">
        <f t="array" ref="EZ544">IF(OR(EZ$1="", $P544=""), "", IFERROR(_xlfn.TEXTJOIN(", ", TRUE, _xlfn._xlws.FILTER(_xlfn.TEXTSPLIT($P544, "#", ), ISNUMBER(SEARCH(EZ$1, _xlfn.TEXTSPLIT($P544, "#", ))))), ""))</f>
        <v/>
      </c>
      <c r="FA544" t="str" cm="1">
        <f t="array" ref="FA544">IF(OR(FA$1="", $P544=""), "", IFERROR(_xlfn.TEXTJOIN(", ", TRUE, _xlfn._xlws.FILTER(_xlfn.TEXTSPLIT($P544, "#", ), ISNUMBER(SEARCH(FA$1, _xlfn.TEXTSPLIT($P544, "#", ))))), ""))</f>
        <v/>
      </c>
      <c r="FB544" t="str" cm="1">
        <f t="array" ref="FB544">IF(OR(FB$1="", $P544=""), "", IFERROR(_xlfn.TEXTJOIN(", ", TRUE, _xlfn._xlws.FILTER(_xlfn.TEXTSPLIT($P544, "#", ), ISNUMBER(SEARCH(FB$1, _xlfn.TEXTSPLIT($P544, "#", ))))), ""))</f>
        <v/>
      </c>
      <c r="FC544" t="str" cm="1">
        <f t="array" ref="FC544">IF(OR(FC$1="", $P544=""), "", IFERROR(_xlfn.TEXTJOIN(", ", TRUE, _xlfn._xlws.FILTER(_xlfn.TEXTSPLIT($P544, "#", ), ISNUMBER(SEARCH(FC$1, _xlfn.TEXTSPLIT($P544, "#", ))))), ""))</f>
        <v/>
      </c>
      <c r="FD544" t="str" cm="1">
        <f t="array" ref="FD544">IF(OR(FD$1="", $P544=""), "", IFERROR(_xlfn.TEXTJOIN(", ", TRUE, _xlfn._xlws.FILTER(_xlfn.TEXTSPLIT($P544, "#", ), ISNUMBER(SEARCH(FD$1, _xlfn.TEXTSPLIT($P544, "#", ))))), ""))</f>
        <v/>
      </c>
      <c r="FE544" t="str" cm="1">
        <f t="array" ref="FE544">IF(OR(FE$1="", $P544=""), "", IFERROR(_xlfn.TEXTJOIN(", ", TRUE, _xlfn._xlws.FILTER(_xlfn.TEXTSPLIT($P544, "#", ), ISNUMBER(SEARCH(FE$1, _xlfn.TEXTSPLIT($P544, "#", ))))), ""))</f>
        <v/>
      </c>
      <c r="FF544" t="str" cm="1">
        <f t="array" ref="FF544">IF(OR(FF$1="", $P544=""), "", IFERROR(_xlfn.TEXTJOIN(", ", TRUE, _xlfn._xlws.FILTER(_xlfn.TEXTSPLIT($P544, "#", ), ISNUMBER(SEARCH(FF$1, _xlfn.TEXTSPLIT($P544, "#", ))))), ""))</f>
        <v/>
      </c>
      <c r="FG544" t="str" cm="1">
        <f t="array" ref="FG544">IF(OR(FG$1="", $P544=""), "", IFERROR(_xlfn.TEXTJOIN(", ", TRUE, _xlfn._xlws.FILTER(_xlfn.TEXTSPLIT($P544, "#", ), ISNUMBER(SEARCH(FG$1, _xlfn.TEXTSPLIT($P544, "#", ))))), ""))</f>
        <v/>
      </c>
      <c r="FH544" t="str" cm="1">
        <f t="array" ref="FH544">IF(OR(FH$1="", $P544=""), "", IFERROR(_xlfn.TEXTJOIN(", ", TRUE, _xlfn._xlws.FILTER(_xlfn.TEXTSPLIT($P544, "#", ), ISNUMBER(SEARCH(FH$1, _xlfn.TEXTSPLIT($P544, "#", ))))), ""))</f>
        <v/>
      </c>
      <c r="FI544" t="str" cm="1">
        <f t="array" ref="FI544">IF(OR(FI$1="", $P544=""), "", IFERROR(_xlfn.TEXTJOIN(", ", TRUE, _xlfn._xlws.FILTER(_xlfn.TEXTSPLIT($P544, "#", ), ISNUMBER(SEARCH(FI$1, _xlfn.TEXTSPLIT($P544, "#", ))))), ""))</f>
        <v/>
      </c>
      <c r="FJ544" t="str" cm="1">
        <f t="array" ref="FJ544">IF(OR(FJ$1="", $P544=""), "", IFERROR(_xlfn.TEXTJOIN(", ", TRUE, _xlfn._xlws.FILTER(_xlfn.TEXTSPLIT($P544, "#", ), ISNUMBER(SEARCH(FJ$1, _xlfn.TEXTSPLIT($P544, "#", ))))), ""))</f>
        <v/>
      </c>
      <c r="FK544" t="str" cm="1">
        <f t="array" ref="FK544">IF(OR(FK$1="", $P544=""), "", IFERROR(_xlfn.TEXTJOIN(", ", TRUE, _xlfn._xlws.FILTER(_xlfn.TEXTSPLIT($P544, "#", ), ISNUMBER(SEARCH(FK$1, _xlfn.TEXTSPLIT($P544, "#", ))))), ""))</f>
        <v/>
      </c>
      <c r="FL544" t="str" cm="1">
        <f t="array" ref="FL544">IF(OR(FL$1="", $P544=""), "", IFERROR(_xlfn.TEXTJOIN(", ", TRUE, _xlfn._xlws.FILTER(_xlfn.TEXTSPLIT($P544, "#", ), ISNUMBER(SEARCH(FL$1, _xlfn.TEXTSPLIT($P544, "#", ))))), ""))</f>
        <v/>
      </c>
      <c r="FM544" t="str" cm="1">
        <f t="array" ref="FM544">IF(OR(FM$1="", $P544=""), "", IFERROR(_xlfn.TEXTJOIN(", ", TRUE, _xlfn._xlws.FILTER(_xlfn.TEXTSPLIT($P544, "#", ), ISNUMBER(SEARCH(FM$1, _xlfn.TEXTSPLIT($P544, "#", ))))), ""))</f>
        <v/>
      </c>
      <c r="FN544" t="str" cm="1">
        <f t="array" ref="FN544">IF(OR(FN$1="", $P544=""), "", IFERROR(_xlfn.TEXTJOIN(", ", TRUE, _xlfn._xlws.FILTER(_xlfn.TEXTSPLIT($P544, "#", ), ISNUMBER(SEARCH(FN$1, _xlfn.TEXTSPLIT($P544, "#", ))))), ""))</f>
        <v/>
      </c>
      <c r="FO544" t="str" cm="1">
        <f t="array" ref="FO544">IF(OR(FO$1="", $P544=""), "", IFERROR(_xlfn.TEXTJOIN(", ", TRUE, _xlfn._xlws.FILTER(_xlfn.TEXTSPLIT($P544, "#", ), ISNUMBER(SEARCH(FO$1, _xlfn.TEXTSPLIT($P544, "#", ))))), ""))</f>
        <v/>
      </c>
      <c r="FP544" t="str" cm="1">
        <f t="array" ref="FP544">IF(OR(FP$1="", $P544=""), "", IFERROR(_xlfn.TEXTJOIN(", ", TRUE, _xlfn._xlws.FILTER(_xlfn.TEXTSPLIT($P544, "#", ), ISNUMBER(SEARCH(FP$1, _xlfn.TEXTSPLIT($P544, "#", ))))), ""))</f>
        <v/>
      </c>
      <c r="FQ544" t="str" cm="1">
        <f t="array" ref="FQ544">IF(OR(FQ$1="", $P544=""), "", IFERROR(_xlfn.TEXTJOIN(", ", TRUE, _xlfn._xlws.FILTER(_xlfn.TEXTSPLIT($P544, "#", ), ISNUMBER(SEARCH(FQ$1, _xlfn.TEXTSPLIT($P544, "#", ))))), ""))</f>
        <v/>
      </c>
      <c r="FR544" t="str" cm="1">
        <f t="array" ref="FR544">IF(OR(FR$1="", $P544=""), "", IFERROR(_xlfn.TEXTJOIN(", ", TRUE, _xlfn._xlws.FILTER(_xlfn.TEXTSPLIT($P544, "#", ), ISNUMBER(SEARCH(FR$1, _xlfn.TEXTSPLIT($P544, "#", ))))), ""))</f>
        <v/>
      </c>
      <c r="FS544" t="str" cm="1">
        <f t="array" ref="FS544">IF(OR(FS$1="", $P544=""), "", IFERROR(_xlfn.TEXTJOIN(", ", TRUE, _xlfn._xlws.FILTER(_xlfn.TEXTSPLIT($P544, "#", ), ISNUMBER(SEARCH(FS$1, _xlfn.TEXTSPLIT($P544, "#", ))))), ""))</f>
        <v/>
      </c>
      <c r="FT544" t="str" cm="1">
        <f t="array" ref="FT544">IF(OR(FT$1="", $P544=""), "", IFERROR(_xlfn.TEXTJOIN(", ", TRUE, _xlfn._xlws.FILTER(_xlfn.TEXTSPLIT($P544, "#", ), ISNUMBER(SEARCH(FT$1, _xlfn.TEXTSPLIT($P544, "#", ))))), ""))</f>
        <v/>
      </c>
      <c r="FU544" t="str" cm="1">
        <f t="array" ref="FU544">IF(OR(FU$1="", $P544=""), "", IFERROR(_xlfn.TEXTJOIN(", ", TRUE, _xlfn._xlws.FILTER(_xlfn.TEXTSPLIT($P544, "#", ), ISNUMBER(SEARCH(FU$1, _xlfn.TEXTSPLIT($P544, "#", ))))), ""))</f>
        <v/>
      </c>
      <c r="FV544" t="str" cm="1">
        <f t="array" ref="FV544">IF(OR(FV$1="", $P544=""), "", IFERROR(_xlfn.TEXTJOIN(", ", TRUE, _xlfn._xlws.FILTER(_xlfn.TEXTSPLIT($P544, "#", ), ISNUMBER(SEARCH(FV$1, _xlfn.TEXTSPLIT($P544, "#", ))))), ""))</f>
        <v/>
      </c>
      <c r="FW544" t="str" cm="1">
        <f t="array" ref="FW544">IF(OR(FW$1="", $P544=""), "", IFERROR(_xlfn.TEXTJOIN(", ", TRUE, _xlfn._xlws.FILTER(_xlfn.TEXTSPLIT($P544, "#", ), ISNUMBER(SEARCH(FW$1, _xlfn.TEXTSPLIT($P544, "#", ))))), ""))</f>
        <v/>
      </c>
      <c r="FX544" t="str" cm="1">
        <f t="array" ref="FX544">IF(OR(FX$1="", $P544=""), "", IFERROR(_xlfn.TEXTJOIN(", ", TRUE, _xlfn._xlws.FILTER(_xlfn.TEXTSPLIT($P544, "#", ), ISNUMBER(SEARCH(FX$1, _xlfn.TEXTSPLIT($P544, "#", ))))), ""))</f>
        <v/>
      </c>
      <c r="FY544" t="str" cm="1">
        <f t="array" ref="FY544">IF(OR(FY$1="", $P544=""), "", IFERROR(_xlfn.TEXTJOIN(", ", TRUE, _xlfn._xlws.FILTER(_xlfn.TEXTSPLIT($P544, "#", ), ISNUMBER(SEARCH(FY$1, _xlfn.TEXTSPLIT($P544, "#", ))))), ""))</f>
        <v/>
      </c>
      <c r="FZ544" t="str" cm="1">
        <f t="array" ref="FZ544">IF(OR(FZ$1="", $P544=""), "", IFERROR(_xlfn.TEXTJOIN(", ", TRUE, _xlfn._xlws.FILTER(_xlfn.TEXTSPLIT($P544, "#", ), ISNUMBER(SEARCH(FZ$1, _xlfn.TEXTSPLIT($P544, "#", ))))), ""))</f>
        <v/>
      </c>
      <c r="GA544" t="str" cm="1">
        <f t="array" ref="GA544">IF(OR(GA$1="", $P544=""), "", IFERROR(_xlfn.TEXTJOIN(", ", TRUE, _xlfn._xlws.FILTER(_xlfn.TEXTSPLIT($P544, "#", ), ISNUMBER(SEARCH(GA$1, _xlfn.TEXTSPLIT($P544, "#", ))))), ""))</f>
        <v/>
      </c>
      <c r="GB544" t="str" cm="1">
        <f t="array" ref="GB544">IF(OR(GB$1="", $P544=""), "", IFERROR(_xlfn.TEXTJOIN(", ", TRUE, _xlfn._xlws.FILTER(_xlfn.TEXTSPLIT($P544, "#", ), ISNUMBER(SEARCH(GB$1, _xlfn.TEXTSPLIT($P544, "#", ))))), ""))</f>
        <v/>
      </c>
      <c r="GC544" t="str" cm="1">
        <f t="array" ref="GC544">IF(OR(GC$1="", $P544=""), "", IFERROR(_xlfn.TEXTJOIN(", ", TRUE, _xlfn._xlws.FILTER(_xlfn.TEXTSPLIT($P544, "#", ), ISNUMBER(SEARCH(GC$1, _xlfn.TEXTSPLIT($P544, "#", ))))), ""))</f>
        <v/>
      </c>
      <c r="GD544" t="str" cm="1">
        <f t="array" ref="GD544">IF(OR(GD$1="", $P544=""), "", IFERROR(_xlfn.TEXTJOIN(", ", TRUE, _xlfn._xlws.FILTER(_xlfn.TEXTSPLIT($P544, "#", ), ISNUMBER(SEARCH(GD$1, _xlfn.TEXTSPLIT($P544, "#", ))))), ""))</f>
        <v/>
      </c>
      <c r="GE544" t="str" cm="1">
        <f t="array" ref="GE544">IF(OR(GE$1="", $P544=""), "", IFERROR(_xlfn.TEXTJOIN(", ", TRUE, _xlfn._xlws.FILTER(_xlfn.TEXTSPLIT($P544, "#", ), ISNUMBER(SEARCH(GE$1, _xlfn.TEXTSPLIT($P544, "#", ))))), ""))</f>
        <v/>
      </c>
      <c r="GF544" t="str" cm="1">
        <f t="array" ref="GF544">IF(OR(GF$1="", $P544=""), "", IFERROR(_xlfn.TEXTJOIN(", ", TRUE, _xlfn._xlws.FILTER(_xlfn.TEXTSPLIT($P544, "#", ), ISNUMBER(SEARCH(GF$1, _xlfn.TEXTSPLIT($P544, "#", ))))), ""))</f>
        <v/>
      </c>
      <c r="GG544" t="str" cm="1">
        <f t="array" ref="GG544">IF(OR(GG$1="", $P544=""), "", IFERROR(_xlfn.TEXTJOIN(", ", TRUE, _xlfn._xlws.FILTER(_xlfn.TEXTSPLIT($P544, "#", ), ISNUMBER(SEARCH(GG$1, _xlfn.TEXTSPLIT($P544, "#", ))))), ""))</f>
        <v/>
      </c>
      <c r="GH544" t="str" cm="1">
        <f t="array" ref="GH544">IF(OR(GH$1="", $P544=""), "", IFERROR(_xlfn.TEXTJOIN(", ", TRUE, _xlfn._xlws.FILTER(_xlfn.TEXTSPLIT($P544, "#", ), ISNUMBER(SEARCH(GH$1, _xlfn.TEXTSPLIT($P544, "#", ))))), ""))</f>
        <v/>
      </c>
      <c r="GI544" t="str" cm="1">
        <f t="array" ref="GI544">IF(OR(GI$1="", $P544=""), "", IFERROR(_xlfn.TEXTJOIN(", ", TRUE, _xlfn._xlws.FILTER(_xlfn.TEXTSPLIT($P544, "#", ), ISNUMBER(SEARCH(GI$1, _xlfn.TEXTSPLIT($P544, "#", ))))), ""))</f>
        <v/>
      </c>
      <c r="GJ544" t="str" cm="1">
        <f t="array" ref="GJ544">IF(OR(GJ$1="", $P544=""), "", IFERROR(_xlfn.TEXTJOIN(", ", TRUE, _xlfn._xlws.FILTER(_xlfn.TEXTSPLIT($P544, "#", ), ISNUMBER(SEARCH(GJ$1, _xlfn.TEXTSPLIT($P544, "#", ))))), ""))</f>
        <v/>
      </c>
      <c r="GK544" t="str" cm="1">
        <f t="array" ref="GK544">IF(OR(GK$1="", $P544=""), "", IFERROR(_xlfn.TEXTJOIN(", ", TRUE, _xlfn._xlws.FILTER(_xlfn.TEXTSPLIT($P544, "#", ), ISNUMBER(SEARCH(GK$1, _xlfn.TEXTSPLIT($P544, "#", ))))), ""))</f>
        <v/>
      </c>
      <c r="GL544" t="str" cm="1">
        <f t="array" ref="GL544">IF(OR(GL$1="", $P544=""), "", IFERROR(_xlfn.TEXTJOIN(", ", TRUE, _xlfn._xlws.FILTER(_xlfn.TEXTSPLIT($P544, "#", ), ISNUMBER(SEARCH(GL$1, _xlfn.TEXTSPLIT($P544, "#", ))))), ""))</f>
        <v/>
      </c>
      <c r="GM544" t="str" cm="1">
        <f t="array" ref="GM544">IF(OR(GM$1="", $P544=""), "", IFERROR(_xlfn.TEXTJOIN(", ", TRUE, _xlfn._xlws.FILTER(_xlfn.TEXTSPLIT($P544, "#", ), ISNUMBER(SEARCH(GM$1, _xlfn.TEXTSPLIT($P544, "#", ))))), ""))</f>
        <v/>
      </c>
      <c r="GN544" t="str" cm="1">
        <f t="array" ref="GN544">IF(OR(GN$1="", $P544=""), "", IFERROR(_xlfn.TEXTJOIN(", ", TRUE, _xlfn._xlws.FILTER(_xlfn.TEXTSPLIT($P544, "#", ), ISNUMBER(SEARCH(GN$1, _xlfn.TEXTSPLIT($P544, "#", ))))), ""))</f>
        <v/>
      </c>
    </row>
    <row r="545" spans="1:196">
      <c r="A545" t="str">
        <f>IF(복붙1!A245="","",복붙1!A245)</f>
        <v/>
      </c>
      <c r="B545" t="str">
        <f>IF(복붙1!B245="","",복붙1!B245)</f>
        <v/>
      </c>
      <c r="C545" t="str">
        <f>IF(복붙1!C245="","",복붙1!C245)</f>
        <v/>
      </c>
      <c r="D545" t="str">
        <f>IF(복붙1!D245="","",복붙1!D245)</f>
        <v/>
      </c>
      <c r="E545" t="str">
        <f>IF(복붙1!E245="","",복붙1!E245)</f>
        <v/>
      </c>
      <c r="F545" t="str">
        <f>IF(복붙1!F245="","",복붙1!F245)</f>
        <v/>
      </c>
      <c r="G545" t="str">
        <f>IF(복붙1!G245="","",복붙1!G245)</f>
        <v/>
      </c>
      <c r="H545" t="str">
        <f>IF(복붙1!H245="","",복붙1!H245)</f>
        <v/>
      </c>
      <c r="I545" t="str">
        <f>IF(복붙1!I245="","",복붙1!I245)</f>
        <v/>
      </c>
      <c r="J545" t="str">
        <f>IF(복붙1!J245="","",복붙1!J245)</f>
        <v/>
      </c>
      <c r="K545" t="str">
        <f>IF(복붙1!K245="","",복붙1!K245)</f>
        <v/>
      </c>
      <c r="L545" t="str">
        <f>IF(복붙1!L245="","",복붙1!L245)</f>
        <v/>
      </c>
      <c r="M545" t="str">
        <f>IF(복붙1!M245="","",복붙1!M245)</f>
        <v/>
      </c>
      <c r="N545" t="str">
        <f>IF(복붙1!N245="","",복붙1!N245)</f>
        <v/>
      </c>
      <c r="O545" t="str">
        <f>IF(복붙1!O245="","",복붙1!O245)</f>
        <v/>
      </c>
      <c r="P545" t="str">
        <f>IF(복붙1!P245="","",복붙1!P245)</f>
        <v/>
      </c>
      <c r="Q545" t="str">
        <f>IF(복붙1!Q245="","",복붙1!Q245)</f>
        <v/>
      </c>
      <c r="R545" t="str">
        <f>IF(복붙1!R245="","",복붙1!R245)</f>
        <v/>
      </c>
      <c r="S545" t="str">
        <f>IF(복붙1!S245="","",복붙1!S245)</f>
        <v/>
      </c>
      <c r="T545" t="str">
        <f>IF(복붙1!T245="","",복붙1!T245)</f>
        <v/>
      </c>
      <c r="U545" t="str">
        <f>IF(복붙1!U245="","",복붙1!U245)</f>
        <v/>
      </c>
      <c r="V545" t="str">
        <f>IF(복붙1!V245="","",복붙1!V245)</f>
        <v/>
      </c>
      <c r="W545" t="str">
        <f>IF(복붙1!W245="","",복붙1!W245)</f>
        <v/>
      </c>
      <c r="X545" t="str">
        <f>IF(복붙1!X245="","",복붙1!X245)</f>
        <v/>
      </c>
      <c r="Y545" t="str">
        <f>IF(복붙1!Y245="","",복붙1!Y245)</f>
        <v/>
      </c>
      <c r="Z545" t="str">
        <f>IF(복붙1!Z245="","",복붙1!Z245)</f>
        <v/>
      </c>
      <c r="AA545" t="str">
        <f>IF(복붙1!AA245="","",복붙1!AA245)</f>
        <v/>
      </c>
      <c r="AB545" t="str">
        <f>IF(복붙1!AB245="","",복붙1!AB245)</f>
        <v/>
      </c>
      <c r="AC545" t="str">
        <f>IF(복붙1!AC245="","",복붙1!AC245)</f>
        <v/>
      </c>
      <c r="AD545" t="str">
        <f>IF(복붙1!AD245="","",복붙1!AD245)</f>
        <v/>
      </c>
      <c r="AE545" t="str">
        <f>IF(복붙1!AE245="","",복붙1!AE245)</f>
        <v/>
      </c>
      <c r="AF545" t="str">
        <f>IF(복붙1!AF245="","",복붙1!AF245)</f>
        <v/>
      </c>
      <c r="AG545" t="str">
        <f>IF(복붙1!AG245="","",복붙1!AG245)</f>
        <v/>
      </c>
      <c r="AH545" t="str">
        <f>IF(복붙1!AH245="","",복붙1!AH245)</f>
        <v/>
      </c>
      <c r="AI545" t="str">
        <f>IF(복붙1!AI245="","",복붙1!AI245)</f>
        <v/>
      </c>
      <c r="AJ545" t="str">
        <f>IF(복붙1!AJ245="","",복붙1!AJ245)</f>
        <v/>
      </c>
      <c r="AK545" t="str">
        <f>IF(복붙1!AK245="","",복붙1!AK245)</f>
        <v/>
      </c>
      <c r="AL545" t="str">
        <f>IF(복붙1!AL245="","",복붙1!AL245)</f>
        <v/>
      </c>
      <c r="AM545" t="str">
        <f>IF(복붙1!AM245="","",복붙1!AM245)</f>
        <v/>
      </c>
      <c r="AN545" t="str">
        <f>IF(복붙1!AN245="","",복붙1!AN245)</f>
        <v/>
      </c>
      <c r="AO545" t="str">
        <f>IF(복붙1!AO245="","",복붙1!AO245)</f>
        <v/>
      </c>
      <c r="AP545" s="35" t="str">
        <f>IF(복붙1!AP245="","",복붙1!AP245)</f>
        <v/>
      </c>
      <c r="AQ545" s="35" t="str">
        <f>IF(복붙1!AQ245="","",복붙1!AQ245)</f>
        <v/>
      </c>
      <c r="AR545" s="35" t="str">
        <f>IF(복붙1!AR245="","",복붙1!AR245)</f>
        <v/>
      </c>
      <c r="AS545" t="str">
        <f>IF(복붙1!AS245="","",복붙1!AS245)</f>
        <v/>
      </c>
      <c r="AT545" t="str">
        <f>IF(복붙1!AU245="","",복붙1!AU245)</f>
        <v/>
      </c>
      <c r="AU545" t="e">
        <f>IF(복붙1!#REF!="","",복붙1!#REF!)</f>
        <v>#REF!</v>
      </c>
      <c r="AV545" t="str">
        <f>IF(복붙1!BG245="","",복붙1!BG245)</f>
        <v/>
      </c>
      <c r="AW545" t="str">
        <f>IF(복붙1!BH245="","",복붙1!BH245)</f>
        <v/>
      </c>
      <c r="AX545" t="str">
        <f>IF(복붙1!BI245="","",복붙1!BI245)</f>
        <v/>
      </c>
      <c r="AY545" t="str">
        <f>IF(복붙1!BJ245="","",복붙1!BJ245)</f>
        <v/>
      </c>
      <c r="AZ545" s="51" t="str">
        <f>IF(복붙1!BK245="","",복붙1!BK245)</f>
        <v/>
      </c>
      <c r="BA545" t="str" cm="1">
        <f t="array" ref="BA545">IF(OR(BA$1="", $P545=""), "", IFERROR(_xlfn.TEXTJOIN(", ", TRUE, _xlfn._xlws.FILTER(_xlfn.TEXTSPLIT($P545, "#", ), ISNUMBER(SEARCH(BA$1, _xlfn.TEXTSPLIT($P545, "#", ))))), ""))</f>
        <v/>
      </c>
      <c r="BB545" t="str" cm="1">
        <f t="array" ref="BB545">IF(OR(BB$1="", $P545=""), "", IFERROR(_xlfn.TEXTJOIN(", ", TRUE, _xlfn._xlws.FILTER(_xlfn.TEXTSPLIT($P545, "#", ), ISNUMBER(SEARCH(BB$1, _xlfn.TEXTSPLIT($P545, "#", ))))), ""))</f>
        <v/>
      </c>
      <c r="BC545" t="str" cm="1">
        <f t="array" ref="BC545">IF(OR(BC$1="", $P545=""), "", IFERROR(_xlfn.TEXTJOIN(", ", TRUE, _xlfn._xlws.FILTER(_xlfn.TEXTSPLIT($P545, "#", ), ISNUMBER(SEARCH(BC$1, _xlfn.TEXTSPLIT($P545, "#", ))))), ""))</f>
        <v/>
      </c>
      <c r="BD545" t="str" cm="1">
        <f t="array" ref="BD545">IF(OR(BD$1="", $P545=""), "", IFERROR(_xlfn.TEXTJOIN(", ", TRUE, _xlfn._xlws.FILTER(_xlfn.TEXTSPLIT($P545, "#", ), ISNUMBER(SEARCH(BD$1, _xlfn.TEXTSPLIT($P545, "#", ))))), ""))</f>
        <v/>
      </c>
      <c r="BE545" t="str" cm="1">
        <f t="array" ref="BE545">IF(OR(BE$1="", $P545=""), "", IFERROR(_xlfn.TEXTJOIN(", ", TRUE, _xlfn._xlws.FILTER(_xlfn.TEXTSPLIT($P545, "#", ), ISNUMBER(SEARCH(BE$1, _xlfn.TEXTSPLIT($P545, "#", ))))), ""))</f>
        <v/>
      </c>
      <c r="BF545" t="str" cm="1">
        <f t="array" ref="BF545">IF(OR(BF$1="", $P545=""), "", IFERROR(_xlfn.TEXTJOIN(", ", TRUE, _xlfn._xlws.FILTER(_xlfn.TEXTSPLIT($P545, "#", ), ISNUMBER(SEARCH(BF$1, _xlfn.TEXTSPLIT($P545, "#", ))))), ""))</f>
        <v/>
      </c>
      <c r="BG545" t="str" cm="1">
        <f t="array" ref="BG545">IF(OR(BG$1="", $P545=""), "", IFERROR(_xlfn.TEXTJOIN(", ", TRUE, _xlfn._xlws.FILTER(_xlfn.TEXTSPLIT($P545, "#", ), ISNUMBER(SEARCH(BG$1, _xlfn.TEXTSPLIT($P545, "#", ))))), ""))</f>
        <v/>
      </c>
      <c r="BH545" t="str" cm="1">
        <f t="array" ref="BH545">IF(OR(BH$1="", $P545=""), "", IFERROR(_xlfn.TEXTJOIN(", ", TRUE, _xlfn._xlws.FILTER(_xlfn.TEXTSPLIT($P545, "#", ), ISNUMBER(SEARCH(BH$1, _xlfn.TEXTSPLIT($P545, "#", ))))), ""))</f>
        <v/>
      </c>
      <c r="BI545" t="str" cm="1">
        <f t="array" ref="BI545">IF(OR(BI$1="", $P545=""), "", IFERROR(_xlfn.TEXTJOIN(", ", TRUE, _xlfn._xlws.FILTER(_xlfn.TEXTSPLIT($P545, "#", ), ISNUMBER(SEARCH(BI$1, _xlfn.TEXTSPLIT($P545, "#", ))))), ""))</f>
        <v/>
      </c>
      <c r="BJ545" t="str" cm="1">
        <f t="array" ref="BJ545">IF(OR(BJ$1="", $P545=""), "", IFERROR(_xlfn.TEXTJOIN(", ", TRUE, _xlfn._xlws.FILTER(_xlfn.TEXTSPLIT($P545, "#", ), ISNUMBER(SEARCH(BJ$1, _xlfn.TEXTSPLIT($P545, "#", ))))), ""))</f>
        <v/>
      </c>
      <c r="BK545" t="str" cm="1">
        <f t="array" ref="BK545">IF(OR(BK$1="", $P545=""), "", IFERROR(_xlfn.TEXTJOIN(", ", TRUE, _xlfn._xlws.FILTER(_xlfn.TEXTSPLIT($P545, "#", ), ISNUMBER(SEARCH(BK$1, _xlfn.TEXTSPLIT($P545, "#", ))))), ""))</f>
        <v/>
      </c>
      <c r="BL545" t="str" cm="1">
        <f t="array" ref="BL545">IF(OR(BL$1="", $P545=""), "", IFERROR(_xlfn.TEXTJOIN(", ", TRUE, _xlfn._xlws.FILTER(_xlfn.TEXTSPLIT($P545, "#", ), ISNUMBER(SEARCH(BL$1, _xlfn.TEXTSPLIT($P545, "#", ))))), ""))</f>
        <v/>
      </c>
      <c r="BM545" t="str" cm="1">
        <f t="array" ref="BM545">IF(OR(BM$1="", $P545=""), "", IFERROR(_xlfn.TEXTJOIN(", ", TRUE, _xlfn._xlws.FILTER(_xlfn.TEXTSPLIT($P545, "#", ), ISNUMBER(SEARCH(BM$1, _xlfn.TEXTSPLIT($P545, "#", ))))), ""))</f>
        <v/>
      </c>
      <c r="BN545" t="str" cm="1">
        <f t="array" ref="BN545">IF(OR(BN$1="", $P545=""), "", IFERROR(_xlfn.TEXTJOIN(", ", TRUE, _xlfn._xlws.FILTER(_xlfn.TEXTSPLIT($P545, "#", ), ISNUMBER(SEARCH(BN$1, _xlfn.TEXTSPLIT($P545, "#", ))))), ""))</f>
        <v/>
      </c>
      <c r="BO545" t="str" cm="1">
        <f t="array" ref="BO545">IF(OR(BO$1="", $P545=""), "", IFERROR(_xlfn.TEXTJOIN(", ", TRUE, _xlfn._xlws.FILTER(_xlfn.TEXTSPLIT($P545, "#", ), ISNUMBER(SEARCH(BO$1, _xlfn.TEXTSPLIT($P545, "#", ))))), ""))</f>
        <v/>
      </c>
      <c r="BP545" t="str" cm="1">
        <f t="array" ref="BP545">IF(OR(BP$1="", $P545=""), "", IFERROR(_xlfn.TEXTJOIN(", ", TRUE, _xlfn._xlws.FILTER(_xlfn.TEXTSPLIT($P545, "#", ), ISNUMBER(SEARCH(BP$1, _xlfn.TEXTSPLIT($P545, "#", ))))), ""))</f>
        <v/>
      </c>
      <c r="BQ545" t="str" cm="1">
        <f t="array" ref="BQ545">IF(OR(BQ$1="", $P545=""), "", IFERROR(_xlfn.TEXTJOIN(", ", TRUE, _xlfn._xlws.FILTER(_xlfn.TEXTSPLIT($P545, "#", ), ISNUMBER(SEARCH(BQ$1, _xlfn.TEXTSPLIT($P545, "#", ))))), ""))</f>
        <v/>
      </c>
      <c r="BR545" t="str" cm="1">
        <f t="array" ref="BR545">IF(OR(BR$1="", $P545=""), "", IFERROR(_xlfn.TEXTJOIN(", ", TRUE, _xlfn._xlws.FILTER(_xlfn.TEXTSPLIT($P545, "#", ), ISNUMBER(SEARCH(BR$1, _xlfn.TEXTSPLIT($P545, "#", ))))), ""))</f>
        <v/>
      </c>
      <c r="BS545" t="str" cm="1">
        <f t="array" ref="BS545">IF(OR(BS$1="", $P545=""), "", IFERROR(_xlfn.TEXTJOIN(", ", TRUE, _xlfn._xlws.FILTER(_xlfn.TEXTSPLIT($P545, "#", ), ISNUMBER(SEARCH(BS$1, _xlfn.TEXTSPLIT($P545, "#", ))))), ""))</f>
        <v/>
      </c>
      <c r="BT545" t="str" cm="1">
        <f t="array" ref="BT545">IF(OR(BT$1="", $P545=""), "", IFERROR(_xlfn.TEXTJOIN(", ", TRUE, _xlfn._xlws.FILTER(_xlfn.TEXTSPLIT($P545, "#", ), ISNUMBER(SEARCH(BT$1, _xlfn.TEXTSPLIT($P545, "#", ))))), ""))</f>
        <v/>
      </c>
      <c r="BU545" t="str" cm="1">
        <f t="array" ref="BU545">IF(OR(BU$1="", $P545=""), "", IFERROR(_xlfn.TEXTJOIN(", ", TRUE, _xlfn._xlws.FILTER(_xlfn.TEXTSPLIT($P545, "#", ), ISNUMBER(SEARCH(BU$1, _xlfn.TEXTSPLIT($P545, "#", ))))), ""))</f>
        <v/>
      </c>
      <c r="BV545" t="str" cm="1">
        <f t="array" ref="BV545">IF(OR(BV$1="", $P545=""), "", IFERROR(_xlfn.TEXTJOIN(", ", TRUE, _xlfn._xlws.FILTER(_xlfn.TEXTSPLIT($P545, "#", ), ISNUMBER(SEARCH(BV$1, _xlfn.TEXTSPLIT($P545, "#", ))))), ""))</f>
        <v/>
      </c>
      <c r="BW545" t="str" cm="1">
        <f t="array" ref="BW545">IF(OR(BW$1="", $P545=""), "", IFERROR(_xlfn.TEXTJOIN(", ", TRUE, _xlfn._xlws.FILTER(_xlfn.TEXTSPLIT($P545, "#", ), ISNUMBER(SEARCH(BW$1, _xlfn.TEXTSPLIT($P545, "#", ))))), ""))</f>
        <v/>
      </c>
      <c r="BX545" t="str" cm="1">
        <f t="array" ref="BX545">IF(OR(BX$1="", $P545=""), "", IFERROR(_xlfn.TEXTJOIN(", ", TRUE, _xlfn._xlws.FILTER(_xlfn.TEXTSPLIT($P545, "#", ), ISNUMBER(SEARCH(BX$1, _xlfn.TEXTSPLIT($P545, "#", ))))), ""))</f>
        <v/>
      </c>
      <c r="BY545" t="str" cm="1">
        <f t="array" ref="BY545">IF(OR(BY$1="", $P545=""), "", IFERROR(_xlfn.TEXTJOIN(", ", TRUE, _xlfn._xlws.FILTER(_xlfn.TEXTSPLIT($P545, "#", ), ISNUMBER(SEARCH(BY$1, _xlfn.TEXTSPLIT($P545, "#", ))))), ""))</f>
        <v/>
      </c>
      <c r="BZ545" t="str" cm="1">
        <f t="array" ref="BZ545">IF(OR(BZ$1="", $P545=""), "", IFERROR(_xlfn.TEXTJOIN(", ", TRUE, _xlfn._xlws.FILTER(_xlfn.TEXTSPLIT($P545, "#", ), ISNUMBER(SEARCH(BZ$1, _xlfn.TEXTSPLIT($P545, "#", ))))), ""))</f>
        <v/>
      </c>
      <c r="CA545" t="str" cm="1">
        <f t="array" ref="CA545">IF(OR(CA$1="", $P545=""), "", IFERROR(_xlfn.TEXTJOIN(", ", TRUE, _xlfn._xlws.FILTER(_xlfn.TEXTSPLIT($P545, "#", ), ISNUMBER(SEARCH(CA$1, _xlfn.TEXTSPLIT($P545, "#", ))))), ""))</f>
        <v/>
      </c>
      <c r="CB545" t="str" cm="1">
        <f t="array" ref="CB545">IF(OR(CB$1="", $P545=""), "", IFERROR(_xlfn.TEXTJOIN(", ", TRUE, _xlfn._xlws.FILTER(_xlfn.TEXTSPLIT($P545, "#", ), ISNUMBER(SEARCH(CB$1, _xlfn.TEXTSPLIT($P545, "#", ))))), ""))</f>
        <v/>
      </c>
      <c r="CC545" t="str" cm="1">
        <f t="array" ref="CC545">IF(OR(CC$1="", $P545=""), "", IFERROR(_xlfn.TEXTJOIN(", ", TRUE, _xlfn._xlws.FILTER(_xlfn.TEXTSPLIT($P545, "#", ), ISNUMBER(SEARCH(CC$1, _xlfn.TEXTSPLIT($P545, "#", ))))), ""))</f>
        <v/>
      </c>
      <c r="CD545" t="str" cm="1">
        <f t="array" ref="CD545">IF(OR(CD$1="", $P545=""), "", IFERROR(_xlfn.TEXTJOIN(", ", TRUE, _xlfn._xlws.FILTER(_xlfn.TEXTSPLIT($P545, "#", ), ISNUMBER(SEARCH(CD$1, _xlfn.TEXTSPLIT($P545, "#", ))))), ""))</f>
        <v/>
      </c>
      <c r="CE545" t="str" cm="1">
        <f t="array" ref="CE545">IF(OR(CE$1="", $P545=""), "", IFERROR(_xlfn.TEXTJOIN(", ", TRUE, _xlfn._xlws.FILTER(_xlfn.TEXTSPLIT($P545, "#", ), ISNUMBER(SEARCH(CE$1, _xlfn.TEXTSPLIT($P545, "#", ))))), ""))</f>
        <v/>
      </c>
      <c r="CF545" t="str" cm="1">
        <f t="array" ref="CF545">IF(OR(CF$1="", $P545=""), "", IFERROR(_xlfn.TEXTJOIN(", ", TRUE, _xlfn._xlws.FILTER(_xlfn.TEXTSPLIT($P545, "#", ), ISNUMBER(SEARCH(CF$1, _xlfn.TEXTSPLIT($P545, "#", ))))), ""))</f>
        <v/>
      </c>
      <c r="CG545" t="str" cm="1">
        <f t="array" ref="CG545">IF(OR(CG$1="", $P545=""), "", IFERROR(_xlfn.TEXTJOIN(", ", TRUE, _xlfn._xlws.FILTER(_xlfn.TEXTSPLIT($P545, "#", ), ISNUMBER(SEARCH(CG$1, _xlfn.TEXTSPLIT($P545, "#", ))))), ""))</f>
        <v/>
      </c>
      <c r="CH545" t="str" cm="1">
        <f t="array" ref="CH545">IF(OR(CH$1="", $P545=""), "", IFERROR(_xlfn.TEXTJOIN(", ", TRUE, _xlfn._xlws.FILTER(_xlfn.TEXTSPLIT($P545, "#", ), ISNUMBER(SEARCH(CH$1, _xlfn.TEXTSPLIT($P545, "#", ))))), ""))</f>
        <v/>
      </c>
      <c r="CI545" t="str" cm="1">
        <f t="array" ref="CI545">IF(OR(CI$1="", $P545=""), "", IFERROR(_xlfn.TEXTJOIN(", ", TRUE, _xlfn._xlws.FILTER(_xlfn.TEXTSPLIT($P545, "#", ), ISNUMBER(SEARCH(CI$1, _xlfn.TEXTSPLIT($P545, "#", ))))), ""))</f>
        <v/>
      </c>
      <c r="CJ545" t="str" cm="1">
        <f t="array" ref="CJ545">IF(OR(CJ$1="", $P545=""), "", IFERROR(_xlfn.TEXTJOIN(", ", TRUE, _xlfn._xlws.FILTER(_xlfn.TEXTSPLIT($P545, "#", ), ISNUMBER(SEARCH(CJ$1, _xlfn.TEXTSPLIT($P545, "#", ))))), ""))</f>
        <v/>
      </c>
      <c r="CK545" t="str" cm="1">
        <f t="array" ref="CK545">IF(OR(CK$1="", $P545=""), "", IFERROR(_xlfn.TEXTJOIN(", ", TRUE, _xlfn._xlws.FILTER(_xlfn.TEXTSPLIT($P545, "#", ), ISNUMBER(SEARCH(CK$1, _xlfn.TEXTSPLIT($P545, "#", ))))), ""))</f>
        <v/>
      </c>
      <c r="CL545" t="str" cm="1">
        <f t="array" ref="CL545">IF(OR(CL$1="", $P545=""), "", IFERROR(_xlfn.TEXTJOIN(", ", TRUE, _xlfn._xlws.FILTER(_xlfn.TEXTSPLIT($P545, "#", ), ISNUMBER(SEARCH(CL$1, _xlfn.TEXTSPLIT($P545, "#", ))))), ""))</f>
        <v/>
      </c>
      <c r="CM545" t="str" cm="1">
        <f t="array" ref="CM545">IF(OR(CM$1="", $P545=""), "", IFERROR(_xlfn.TEXTJOIN(", ", TRUE, _xlfn._xlws.FILTER(_xlfn.TEXTSPLIT($P545, "#", ), ISNUMBER(SEARCH(CM$1, _xlfn.TEXTSPLIT($P545, "#", ))))), ""))</f>
        <v/>
      </c>
      <c r="CN545" t="str" cm="1">
        <f t="array" ref="CN545">IF(OR(CN$1="", $P545=""), "", IFERROR(_xlfn.TEXTJOIN(", ", TRUE, _xlfn._xlws.FILTER(_xlfn.TEXTSPLIT($P545, "#", ), ISNUMBER(SEARCH(CN$1, _xlfn.TEXTSPLIT($P545, "#", ))))), ""))</f>
        <v/>
      </c>
      <c r="CO545" t="str" cm="1">
        <f t="array" ref="CO545">IF(OR(CO$1="", $P545=""), "", IFERROR(_xlfn.TEXTJOIN(", ", TRUE, _xlfn._xlws.FILTER(_xlfn.TEXTSPLIT($P545, "#", ), ISNUMBER(SEARCH(CO$1, _xlfn.TEXTSPLIT($P545, "#", ))))), ""))</f>
        <v/>
      </c>
      <c r="CP545" t="str" cm="1">
        <f t="array" ref="CP545">IF(OR(CP$1="", $P545=""), "", IFERROR(_xlfn.TEXTJOIN(", ", TRUE, _xlfn._xlws.FILTER(_xlfn.TEXTSPLIT($P545, "#", ), ISNUMBER(SEARCH(CP$1, _xlfn.TEXTSPLIT($P545, "#", ))))), ""))</f>
        <v/>
      </c>
      <c r="CQ545" t="str" cm="1">
        <f t="array" ref="CQ545">IF(OR(CQ$1="", $P545=""), "", IFERROR(_xlfn.TEXTJOIN(", ", TRUE, _xlfn._xlws.FILTER(_xlfn.TEXTSPLIT($P545, "#", ), ISNUMBER(SEARCH(CQ$1, _xlfn.TEXTSPLIT($P545, "#", ))))), ""))</f>
        <v/>
      </c>
      <c r="CR545" t="str" cm="1">
        <f t="array" ref="CR545">IF(OR(CR$1="", $P545=""), "", IFERROR(_xlfn.TEXTJOIN(", ", TRUE, _xlfn._xlws.FILTER(_xlfn.TEXTSPLIT($P545, "#", ), ISNUMBER(SEARCH(CR$1, _xlfn.TEXTSPLIT($P545, "#", ))))), ""))</f>
        <v/>
      </c>
      <c r="CS545" t="str" cm="1">
        <f t="array" ref="CS545">IF(OR(CS$1="", $P545=""), "", IFERROR(_xlfn.TEXTJOIN(", ", TRUE, _xlfn._xlws.FILTER(_xlfn.TEXTSPLIT($P545, "#", ), ISNUMBER(SEARCH(CS$1, _xlfn.TEXTSPLIT($P545, "#", ))))), ""))</f>
        <v/>
      </c>
      <c r="CT545" t="str" cm="1">
        <f t="array" ref="CT545">IF(OR(CT$1="", $P545=""), "", IFERROR(_xlfn.TEXTJOIN(", ", TRUE, _xlfn._xlws.FILTER(_xlfn.TEXTSPLIT($P545, "#", ), ISNUMBER(SEARCH(CT$1, _xlfn.TEXTSPLIT($P545, "#", ))))), ""))</f>
        <v/>
      </c>
      <c r="CU545" t="str" cm="1">
        <f t="array" ref="CU545">IF(OR(CU$1="", $P545=""), "", IFERROR(_xlfn.TEXTJOIN(", ", TRUE, _xlfn._xlws.FILTER(_xlfn.TEXTSPLIT($P545, "#", ), ISNUMBER(SEARCH(CU$1, _xlfn.TEXTSPLIT($P545, "#", ))))), ""))</f>
        <v/>
      </c>
      <c r="CV545" t="str" cm="1">
        <f t="array" ref="CV545">IF(OR(CV$1="", $P545=""), "", IFERROR(_xlfn.TEXTJOIN(", ", TRUE, _xlfn._xlws.FILTER(_xlfn.TEXTSPLIT($P545, "#", ), ISNUMBER(SEARCH(CV$1, _xlfn.TEXTSPLIT($P545, "#", ))))), ""))</f>
        <v/>
      </c>
      <c r="CW545" t="str" cm="1">
        <f t="array" ref="CW545">IF(OR(CW$1="", $P545=""), "", IFERROR(_xlfn.TEXTJOIN(", ", TRUE, _xlfn._xlws.FILTER(_xlfn.TEXTSPLIT($P545, "#", ), ISNUMBER(SEARCH(CW$1, _xlfn.TEXTSPLIT($P545, "#", ))))), ""))</f>
        <v/>
      </c>
      <c r="CX545" t="str" cm="1">
        <f t="array" ref="CX545">IF(OR(CX$1="", $P545=""), "", IFERROR(_xlfn.TEXTJOIN(", ", TRUE, _xlfn._xlws.FILTER(_xlfn.TEXTSPLIT($P545, "#", ), ISNUMBER(SEARCH(CX$1, _xlfn.TEXTSPLIT($P545, "#", ))))), ""))</f>
        <v/>
      </c>
      <c r="CY545" t="str" cm="1">
        <f t="array" ref="CY545">IF(OR(CY$1="", $P545=""), "", IFERROR(_xlfn.TEXTJOIN(", ", TRUE, _xlfn._xlws.FILTER(_xlfn.TEXTSPLIT($P545, "#", ), ISNUMBER(SEARCH(CY$1, _xlfn.TEXTSPLIT($P545, "#", ))))), ""))</f>
        <v/>
      </c>
      <c r="CZ545" t="str" cm="1">
        <f t="array" ref="CZ545">IF(OR(CZ$1="", $P545=""), "", IFERROR(_xlfn.TEXTJOIN(", ", TRUE, _xlfn._xlws.FILTER(_xlfn.TEXTSPLIT($P545, "#", ), ISNUMBER(SEARCH(CZ$1, _xlfn.TEXTSPLIT($P545, "#", ))))), ""))</f>
        <v/>
      </c>
      <c r="DA545" t="str" cm="1">
        <f t="array" ref="DA545">IF(OR(DA$1="", $P545=""), "", IFERROR(_xlfn.TEXTJOIN(", ", TRUE, _xlfn._xlws.FILTER(_xlfn.TEXTSPLIT($P545, "#", ), ISNUMBER(SEARCH(DA$1, _xlfn.TEXTSPLIT($P545, "#", ))))), ""))</f>
        <v/>
      </c>
      <c r="DB545" t="str" cm="1">
        <f t="array" ref="DB545">IF(OR(DB$1="", $P545=""), "", IFERROR(_xlfn.TEXTJOIN(", ", TRUE, _xlfn._xlws.FILTER(_xlfn.TEXTSPLIT($P545, "#", ), ISNUMBER(SEARCH(DB$1, _xlfn.TEXTSPLIT($P545, "#", ))))), ""))</f>
        <v/>
      </c>
      <c r="DC545" t="str" cm="1">
        <f t="array" ref="DC545">IF(OR(DC$1="", $P545=""), "", IFERROR(_xlfn.TEXTJOIN(", ", TRUE, _xlfn._xlws.FILTER(_xlfn.TEXTSPLIT($P545, "#", ), ISNUMBER(SEARCH(DC$1, _xlfn.TEXTSPLIT($P545, "#", ))))), ""))</f>
        <v/>
      </c>
      <c r="DD545" t="str" cm="1">
        <f t="array" ref="DD545">IF(OR(DD$1="", $P545=""), "", IFERROR(_xlfn.TEXTJOIN(", ", TRUE, _xlfn._xlws.FILTER(_xlfn.TEXTSPLIT($P545, "#", ), ISNUMBER(SEARCH(DD$1, _xlfn.TEXTSPLIT($P545, "#", ))))), ""))</f>
        <v/>
      </c>
      <c r="DE545" t="str" cm="1">
        <f t="array" ref="DE545">IF(OR(DE$1="", $P545=""), "", IFERROR(_xlfn.TEXTJOIN(", ", TRUE, _xlfn._xlws.FILTER(_xlfn.TEXTSPLIT($P545, "#", ), ISNUMBER(SEARCH(DE$1, _xlfn.TEXTSPLIT($P545, "#", ))))), ""))</f>
        <v/>
      </c>
      <c r="DF545" t="str" cm="1">
        <f t="array" ref="DF545">IF(OR(DF$1="", $P545=""), "", IFERROR(_xlfn.TEXTJOIN(", ", TRUE, _xlfn._xlws.FILTER(_xlfn.TEXTSPLIT($P545, "#", ), ISNUMBER(SEARCH(DF$1, _xlfn.TEXTSPLIT($P545, "#", ))))), ""))</f>
        <v/>
      </c>
      <c r="DG545" t="str" cm="1">
        <f t="array" ref="DG545">IF(OR(DG$1="", $P545=""), "", IFERROR(_xlfn.TEXTJOIN(", ", TRUE, _xlfn._xlws.FILTER(_xlfn.TEXTSPLIT($P545, "#", ), ISNUMBER(SEARCH(DG$1, _xlfn.TEXTSPLIT($P545, "#", ))))), ""))</f>
        <v/>
      </c>
      <c r="DH545" t="str" cm="1">
        <f t="array" ref="DH545">IF(OR(DH$1="", $P545=""), "", IFERROR(_xlfn.TEXTJOIN(", ", TRUE, _xlfn._xlws.FILTER(_xlfn.TEXTSPLIT($P545, "#", ), ISNUMBER(SEARCH(DH$1, _xlfn.TEXTSPLIT($P545, "#", ))))), ""))</f>
        <v/>
      </c>
      <c r="DI545" t="str" cm="1">
        <f t="array" ref="DI545">IF(OR(DI$1="", $P545=""), "", IFERROR(_xlfn.TEXTJOIN(", ", TRUE, _xlfn._xlws.FILTER(_xlfn.TEXTSPLIT($P545, "#", ), ISNUMBER(SEARCH(DI$1, _xlfn.TEXTSPLIT($P545, "#", ))))), ""))</f>
        <v/>
      </c>
      <c r="DJ545" t="str" cm="1">
        <f t="array" ref="DJ545">IF(OR(DJ$1="", $P545=""), "", IFERROR(_xlfn.TEXTJOIN(", ", TRUE, _xlfn._xlws.FILTER(_xlfn.TEXTSPLIT($P545, "#", ), ISNUMBER(SEARCH(DJ$1, _xlfn.TEXTSPLIT($P545, "#", ))))), ""))</f>
        <v/>
      </c>
      <c r="DK545" t="str" cm="1">
        <f t="array" ref="DK545">IF(OR(DK$1="", $P545=""), "", IFERROR(_xlfn.TEXTJOIN(", ", TRUE, _xlfn._xlws.FILTER(_xlfn.TEXTSPLIT($P545, "#", ), ISNUMBER(SEARCH(DK$1, _xlfn.TEXTSPLIT($P545, "#", ))))), ""))</f>
        <v/>
      </c>
      <c r="DL545" t="str" cm="1">
        <f t="array" ref="DL545">IF(OR(DL$1="", $P545=""), "", IFERROR(_xlfn.TEXTJOIN(", ", TRUE, _xlfn._xlws.FILTER(_xlfn.TEXTSPLIT($P545, "#", ), ISNUMBER(SEARCH(DL$1, _xlfn.TEXTSPLIT($P545, "#", ))))), ""))</f>
        <v/>
      </c>
      <c r="DM545" t="str" cm="1">
        <f t="array" ref="DM545">IF(OR(DM$1="", $P545=""), "", IFERROR(_xlfn.TEXTJOIN(", ", TRUE, _xlfn._xlws.FILTER(_xlfn.TEXTSPLIT($P545, "#", ), ISNUMBER(SEARCH(DM$1, _xlfn.TEXTSPLIT($P545, "#", ))))), ""))</f>
        <v/>
      </c>
      <c r="DN545" t="str" cm="1">
        <f t="array" ref="DN545">IF(OR(DN$1="", $P545=""), "", IFERROR(_xlfn.TEXTJOIN(", ", TRUE, _xlfn._xlws.FILTER(_xlfn.TEXTSPLIT($P545, "#", ), ISNUMBER(SEARCH(DN$1, _xlfn.TEXTSPLIT($P545, "#", ))))), ""))</f>
        <v/>
      </c>
      <c r="DO545" t="str" cm="1">
        <f t="array" ref="DO545">IF(OR(DO$1="", $P545=""), "", IFERROR(_xlfn.TEXTJOIN(", ", TRUE, _xlfn._xlws.FILTER(_xlfn.TEXTSPLIT($P545, "#", ), ISNUMBER(SEARCH(DO$1, _xlfn.TEXTSPLIT($P545, "#", ))))), ""))</f>
        <v/>
      </c>
      <c r="DP545" t="str" cm="1">
        <f t="array" ref="DP545">IF(OR(DP$1="", $P545=""), "", IFERROR(_xlfn.TEXTJOIN(", ", TRUE, _xlfn._xlws.FILTER(_xlfn.TEXTSPLIT($P545, "#", ), ISNUMBER(SEARCH(DP$1, _xlfn.TEXTSPLIT($P545, "#", ))))), ""))</f>
        <v/>
      </c>
      <c r="DQ545" t="str" cm="1">
        <f t="array" ref="DQ545">IF(OR(DQ$1="", $P545=""), "", IFERROR(_xlfn.TEXTJOIN(", ", TRUE, _xlfn._xlws.FILTER(_xlfn.TEXTSPLIT($P545, "#", ), ISNUMBER(SEARCH(DQ$1, _xlfn.TEXTSPLIT($P545, "#", ))))), ""))</f>
        <v/>
      </c>
      <c r="DR545" t="str" cm="1">
        <f t="array" ref="DR545">IF(OR(DR$1="", $P545=""), "", IFERROR(_xlfn.TEXTJOIN(", ", TRUE, _xlfn._xlws.FILTER(_xlfn.TEXTSPLIT($P545, "#", ), ISNUMBER(SEARCH(DR$1, _xlfn.TEXTSPLIT($P545, "#", ))))), ""))</f>
        <v/>
      </c>
      <c r="DS545" t="str" cm="1">
        <f t="array" ref="DS545">IF(OR(DS$1="", $P545=""), "", IFERROR(_xlfn.TEXTJOIN(", ", TRUE, _xlfn._xlws.FILTER(_xlfn.TEXTSPLIT($P545, "#", ), ISNUMBER(SEARCH(DS$1, _xlfn.TEXTSPLIT($P545, "#", ))))), ""))</f>
        <v/>
      </c>
      <c r="DT545" t="str" cm="1">
        <f t="array" ref="DT545">IF(OR(DT$1="", $P545=""), "", IFERROR(_xlfn.TEXTJOIN(", ", TRUE, _xlfn._xlws.FILTER(_xlfn.TEXTSPLIT($P545, "#", ), ISNUMBER(SEARCH(DT$1, _xlfn.TEXTSPLIT($P545, "#", ))))), ""))</f>
        <v/>
      </c>
      <c r="DU545" t="str" cm="1">
        <f t="array" ref="DU545">IF(OR(DU$1="", $P545=""), "", IFERROR(_xlfn.TEXTJOIN(", ", TRUE, _xlfn._xlws.FILTER(_xlfn.TEXTSPLIT($P545, "#", ), ISNUMBER(SEARCH(DU$1, _xlfn.TEXTSPLIT($P545, "#", ))))), ""))</f>
        <v/>
      </c>
      <c r="DV545" t="str" cm="1">
        <f t="array" ref="DV545">IF(OR(DV$1="", $P545=""), "", IFERROR(_xlfn.TEXTJOIN(", ", TRUE, _xlfn._xlws.FILTER(_xlfn.TEXTSPLIT($P545, "#", ), ISNUMBER(SEARCH(DV$1, _xlfn.TEXTSPLIT($P545, "#", ))))), ""))</f>
        <v/>
      </c>
      <c r="DW545" t="str" cm="1">
        <f t="array" ref="DW545">IF(OR(DW$1="", $P545=""), "", IFERROR(_xlfn.TEXTJOIN(", ", TRUE, _xlfn._xlws.FILTER(_xlfn.TEXTSPLIT($P545, "#", ), ISNUMBER(SEARCH(DW$1, _xlfn.TEXTSPLIT($P545, "#", ))))), ""))</f>
        <v/>
      </c>
      <c r="DX545" t="str" cm="1">
        <f t="array" ref="DX545">IF(OR(DX$1="", $P545=""), "", IFERROR(_xlfn.TEXTJOIN(", ", TRUE, _xlfn._xlws.FILTER(_xlfn.TEXTSPLIT($P545, "#", ), ISNUMBER(SEARCH(DX$1, _xlfn.TEXTSPLIT($P545, "#", ))))), ""))</f>
        <v/>
      </c>
      <c r="DY545" t="str" cm="1">
        <f t="array" ref="DY545">IF(OR(DY$1="", $P545=""), "", IFERROR(_xlfn.TEXTJOIN(", ", TRUE, _xlfn._xlws.FILTER(_xlfn.TEXTSPLIT($P545, "#", ), ISNUMBER(SEARCH(DY$1, _xlfn.TEXTSPLIT($P545, "#", ))))), ""))</f>
        <v/>
      </c>
      <c r="DZ545" t="str" cm="1">
        <f t="array" ref="DZ545">IF(OR(DZ$1="", $P545=""), "", IFERROR(_xlfn.TEXTJOIN(", ", TRUE, _xlfn._xlws.FILTER(_xlfn.TEXTSPLIT($P545, "#", ), ISNUMBER(SEARCH(DZ$1, _xlfn.TEXTSPLIT($P545, "#", ))))), ""))</f>
        <v/>
      </c>
      <c r="EA545" t="str" cm="1">
        <f t="array" ref="EA545">IF(OR(EA$1="", $P545=""), "", IFERROR(_xlfn.TEXTJOIN(", ", TRUE, _xlfn._xlws.FILTER(_xlfn.TEXTSPLIT($P545, "#", ), ISNUMBER(SEARCH(EA$1, _xlfn.TEXTSPLIT($P545, "#", ))))), ""))</f>
        <v/>
      </c>
      <c r="EB545" t="str" cm="1">
        <f t="array" ref="EB545">IF(OR(EB$1="", $P545=""), "", IFERROR(_xlfn.TEXTJOIN(", ", TRUE, _xlfn._xlws.FILTER(_xlfn.TEXTSPLIT($P545, "#", ), ISNUMBER(SEARCH(EB$1, _xlfn.TEXTSPLIT($P545, "#", ))))), ""))</f>
        <v/>
      </c>
      <c r="EC545" t="str" cm="1">
        <f t="array" ref="EC545">IF(OR(EC$1="", $P545=""), "", IFERROR(_xlfn.TEXTJOIN(", ", TRUE, _xlfn._xlws.FILTER(_xlfn.TEXTSPLIT($P545, "#", ), ISNUMBER(SEARCH(EC$1, _xlfn.TEXTSPLIT($P545, "#", ))))), ""))</f>
        <v/>
      </c>
      <c r="ED545" t="str" cm="1">
        <f t="array" ref="ED545">IF(OR(ED$1="", $P545=""), "", IFERROR(_xlfn.TEXTJOIN(", ", TRUE, _xlfn._xlws.FILTER(_xlfn.TEXTSPLIT($P545, "#", ), ISNUMBER(SEARCH(ED$1, _xlfn.TEXTSPLIT($P545, "#", ))))), ""))</f>
        <v/>
      </c>
      <c r="EE545" t="str" cm="1">
        <f t="array" ref="EE545">IF(OR(EE$1="", $P545=""), "", IFERROR(_xlfn.TEXTJOIN(", ", TRUE, _xlfn._xlws.FILTER(_xlfn.TEXTSPLIT($P545, "#", ), ISNUMBER(SEARCH(EE$1, _xlfn.TEXTSPLIT($P545, "#", ))))), ""))</f>
        <v/>
      </c>
      <c r="EF545" t="str" cm="1">
        <f t="array" ref="EF545">IF(OR(EF$1="", $P545=""), "", IFERROR(_xlfn.TEXTJOIN(", ", TRUE, _xlfn._xlws.FILTER(_xlfn.TEXTSPLIT($P545, "#", ), ISNUMBER(SEARCH(EF$1, _xlfn.TEXTSPLIT($P545, "#", ))))), ""))</f>
        <v/>
      </c>
      <c r="EG545" t="str" cm="1">
        <f t="array" ref="EG545">IF(OR(EG$1="", $P545=""), "", IFERROR(_xlfn.TEXTJOIN(", ", TRUE, _xlfn._xlws.FILTER(_xlfn.TEXTSPLIT($P545, "#", ), ISNUMBER(SEARCH(EG$1, _xlfn.TEXTSPLIT($P545, "#", ))))), ""))</f>
        <v/>
      </c>
      <c r="EH545" t="str" cm="1">
        <f t="array" ref="EH545">IF(OR(EH$1="", $P545=""), "", IFERROR(_xlfn.TEXTJOIN(", ", TRUE, _xlfn._xlws.FILTER(_xlfn.TEXTSPLIT($P545, "#", ), ISNUMBER(SEARCH(EH$1, _xlfn.TEXTSPLIT($P545, "#", ))))), ""))</f>
        <v/>
      </c>
      <c r="EI545" t="str" cm="1">
        <f t="array" ref="EI545">IF(OR(EI$1="", $P545=""), "", IFERROR(_xlfn.TEXTJOIN(", ", TRUE, _xlfn._xlws.FILTER(_xlfn.TEXTSPLIT($P545, "#", ), ISNUMBER(SEARCH(EI$1, _xlfn.TEXTSPLIT($P545, "#", ))))), ""))</f>
        <v/>
      </c>
      <c r="EJ545" t="str" cm="1">
        <f t="array" ref="EJ545">IF(OR(EJ$1="", $P545=""), "", IFERROR(_xlfn.TEXTJOIN(", ", TRUE, _xlfn._xlws.FILTER(_xlfn.TEXTSPLIT($P545, "#", ), ISNUMBER(SEARCH(EJ$1, _xlfn.TEXTSPLIT($P545, "#", ))))), ""))</f>
        <v/>
      </c>
      <c r="EK545" t="str" cm="1">
        <f t="array" ref="EK545">IF(OR(EK$1="", $P545=""), "", IFERROR(_xlfn.TEXTJOIN(", ", TRUE, _xlfn._xlws.FILTER(_xlfn.TEXTSPLIT($P545, "#", ), ISNUMBER(SEARCH(EK$1, _xlfn.TEXTSPLIT($P545, "#", ))))), ""))</f>
        <v/>
      </c>
      <c r="EL545" t="str" cm="1">
        <f t="array" ref="EL545">IF(OR(EL$1="", $P545=""), "", IFERROR(_xlfn.TEXTJOIN(", ", TRUE, _xlfn._xlws.FILTER(_xlfn.TEXTSPLIT($P545, "#", ), ISNUMBER(SEARCH(EL$1, _xlfn.TEXTSPLIT($P545, "#", ))))), ""))</f>
        <v/>
      </c>
      <c r="EM545" t="str" cm="1">
        <f t="array" ref="EM545">IF(OR(EM$1="", $P545=""), "", IFERROR(_xlfn.TEXTJOIN(", ", TRUE, _xlfn._xlws.FILTER(_xlfn.TEXTSPLIT($P545, "#", ), ISNUMBER(SEARCH(EM$1, _xlfn.TEXTSPLIT($P545, "#", ))))), ""))</f>
        <v/>
      </c>
      <c r="EN545" t="str" cm="1">
        <f t="array" ref="EN545">IF(OR(EN$1="", $P545=""), "", IFERROR(_xlfn.TEXTJOIN(", ", TRUE, _xlfn._xlws.FILTER(_xlfn.TEXTSPLIT($P545, "#", ), ISNUMBER(SEARCH(EN$1, _xlfn.TEXTSPLIT($P545, "#", ))))), ""))</f>
        <v/>
      </c>
      <c r="EO545" t="str" cm="1">
        <f t="array" ref="EO545">IF(OR(EO$1="", $P545=""), "", IFERROR(_xlfn.TEXTJOIN(", ", TRUE, _xlfn._xlws.FILTER(_xlfn.TEXTSPLIT($P545, "#", ), ISNUMBER(SEARCH(EO$1, _xlfn.TEXTSPLIT($P545, "#", ))))), ""))</f>
        <v/>
      </c>
      <c r="EP545" t="str" cm="1">
        <f t="array" ref="EP545">IF(OR(EP$1="", $P545=""), "", IFERROR(_xlfn.TEXTJOIN(", ", TRUE, _xlfn._xlws.FILTER(_xlfn.TEXTSPLIT($P545, "#", ), ISNUMBER(SEARCH(EP$1, _xlfn.TEXTSPLIT($P545, "#", ))))), ""))</f>
        <v/>
      </c>
      <c r="EQ545" t="str" cm="1">
        <f t="array" ref="EQ545">IF(OR(EQ$1="", $P545=""), "", IFERROR(_xlfn.TEXTJOIN(", ", TRUE, _xlfn._xlws.FILTER(_xlfn.TEXTSPLIT($P545, "#", ), ISNUMBER(SEARCH(EQ$1, _xlfn.TEXTSPLIT($P545, "#", ))))), ""))</f>
        <v/>
      </c>
      <c r="ER545" t="str" cm="1">
        <f t="array" ref="ER545">IF(OR(ER$1="", $P545=""), "", IFERROR(_xlfn.TEXTJOIN(", ", TRUE, _xlfn._xlws.FILTER(_xlfn.TEXTSPLIT($P545, "#", ), ISNUMBER(SEARCH(ER$1, _xlfn.TEXTSPLIT($P545, "#", ))))), ""))</f>
        <v/>
      </c>
      <c r="ES545" t="str" cm="1">
        <f t="array" ref="ES545">IF(OR(ES$1="", $P545=""), "", IFERROR(_xlfn.TEXTJOIN(", ", TRUE, _xlfn._xlws.FILTER(_xlfn.TEXTSPLIT($P545, "#", ), ISNUMBER(SEARCH(ES$1, _xlfn.TEXTSPLIT($P545, "#", ))))), ""))</f>
        <v/>
      </c>
      <c r="ET545" t="str" cm="1">
        <f t="array" ref="ET545">IF(OR(ET$1="", $P545=""), "", IFERROR(_xlfn.TEXTJOIN(", ", TRUE, _xlfn._xlws.FILTER(_xlfn.TEXTSPLIT($P545, "#", ), ISNUMBER(SEARCH(ET$1, _xlfn.TEXTSPLIT($P545, "#", ))))), ""))</f>
        <v/>
      </c>
      <c r="EU545" t="str" cm="1">
        <f t="array" ref="EU545">IF(OR(EU$1="", $P545=""), "", IFERROR(_xlfn.TEXTJOIN(", ", TRUE, _xlfn._xlws.FILTER(_xlfn.TEXTSPLIT($P545, "#", ), ISNUMBER(SEARCH(EU$1, _xlfn.TEXTSPLIT($P545, "#", ))))), ""))</f>
        <v/>
      </c>
      <c r="EV545" t="str" cm="1">
        <f t="array" ref="EV545">IF(OR(EV$1="", $P545=""), "", IFERROR(_xlfn.TEXTJOIN(", ", TRUE, _xlfn._xlws.FILTER(_xlfn.TEXTSPLIT($P545, "#", ), ISNUMBER(SEARCH(EV$1, _xlfn.TEXTSPLIT($P545, "#", ))))), ""))</f>
        <v/>
      </c>
      <c r="EW545" t="str" cm="1">
        <f t="array" ref="EW545">IF(OR(EW$1="", $P545=""), "", IFERROR(_xlfn.TEXTJOIN(", ", TRUE, _xlfn._xlws.FILTER(_xlfn.TEXTSPLIT($P545, "#", ), ISNUMBER(SEARCH(EW$1, _xlfn.TEXTSPLIT($P545, "#", ))))), ""))</f>
        <v/>
      </c>
      <c r="EX545" t="str" cm="1">
        <f t="array" ref="EX545">IF(OR(EX$1="", $P545=""), "", IFERROR(_xlfn.TEXTJOIN(", ", TRUE, _xlfn._xlws.FILTER(_xlfn.TEXTSPLIT($P545, "#", ), ISNUMBER(SEARCH(EX$1, _xlfn.TEXTSPLIT($P545, "#", ))))), ""))</f>
        <v/>
      </c>
      <c r="EY545" t="str" cm="1">
        <f t="array" ref="EY545">IF(OR(EY$1="", $P545=""), "", IFERROR(_xlfn.TEXTJOIN(", ", TRUE, _xlfn._xlws.FILTER(_xlfn.TEXTSPLIT($P545, "#", ), ISNUMBER(SEARCH(EY$1, _xlfn.TEXTSPLIT($P545, "#", ))))), ""))</f>
        <v/>
      </c>
      <c r="EZ545" t="str" cm="1">
        <f t="array" ref="EZ545">IF(OR(EZ$1="", $P545=""), "", IFERROR(_xlfn.TEXTJOIN(", ", TRUE, _xlfn._xlws.FILTER(_xlfn.TEXTSPLIT($P545, "#", ), ISNUMBER(SEARCH(EZ$1, _xlfn.TEXTSPLIT($P545, "#", ))))), ""))</f>
        <v/>
      </c>
      <c r="FA545" t="str" cm="1">
        <f t="array" ref="FA545">IF(OR(FA$1="", $P545=""), "", IFERROR(_xlfn.TEXTJOIN(", ", TRUE, _xlfn._xlws.FILTER(_xlfn.TEXTSPLIT($P545, "#", ), ISNUMBER(SEARCH(FA$1, _xlfn.TEXTSPLIT($P545, "#", ))))), ""))</f>
        <v/>
      </c>
      <c r="FB545" t="str" cm="1">
        <f t="array" ref="FB545">IF(OR(FB$1="", $P545=""), "", IFERROR(_xlfn.TEXTJOIN(", ", TRUE, _xlfn._xlws.FILTER(_xlfn.TEXTSPLIT($P545, "#", ), ISNUMBER(SEARCH(FB$1, _xlfn.TEXTSPLIT($P545, "#", ))))), ""))</f>
        <v/>
      </c>
      <c r="FC545" t="str" cm="1">
        <f t="array" ref="FC545">IF(OR(FC$1="", $P545=""), "", IFERROR(_xlfn.TEXTJOIN(", ", TRUE, _xlfn._xlws.FILTER(_xlfn.TEXTSPLIT($P545, "#", ), ISNUMBER(SEARCH(FC$1, _xlfn.TEXTSPLIT($P545, "#", ))))), ""))</f>
        <v/>
      </c>
      <c r="FD545" t="str" cm="1">
        <f t="array" ref="FD545">IF(OR(FD$1="", $P545=""), "", IFERROR(_xlfn.TEXTJOIN(", ", TRUE, _xlfn._xlws.FILTER(_xlfn.TEXTSPLIT($P545, "#", ), ISNUMBER(SEARCH(FD$1, _xlfn.TEXTSPLIT($P545, "#", ))))), ""))</f>
        <v/>
      </c>
      <c r="FE545" t="str" cm="1">
        <f t="array" ref="FE545">IF(OR(FE$1="", $P545=""), "", IFERROR(_xlfn.TEXTJOIN(", ", TRUE, _xlfn._xlws.FILTER(_xlfn.TEXTSPLIT($P545, "#", ), ISNUMBER(SEARCH(FE$1, _xlfn.TEXTSPLIT($P545, "#", ))))), ""))</f>
        <v/>
      </c>
      <c r="FF545" t="str" cm="1">
        <f t="array" ref="FF545">IF(OR(FF$1="", $P545=""), "", IFERROR(_xlfn.TEXTJOIN(", ", TRUE, _xlfn._xlws.FILTER(_xlfn.TEXTSPLIT($P545, "#", ), ISNUMBER(SEARCH(FF$1, _xlfn.TEXTSPLIT($P545, "#", ))))), ""))</f>
        <v/>
      </c>
      <c r="FG545" t="str" cm="1">
        <f t="array" ref="FG545">IF(OR(FG$1="", $P545=""), "", IFERROR(_xlfn.TEXTJOIN(", ", TRUE, _xlfn._xlws.FILTER(_xlfn.TEXTSPLIT($P545, "#", ), ISNUMBER(SEARCH(FG$1, _xlfn.TEXTSPLIT($P545, "#", ))))), ""))</f>
        <v/>
      </c>
      <c r="FH545" t="str" cm="1">
        <f t="array" ref="FH545">IF(OR(FH$1="", $P545=""), "", IFERROR(_xlfn.TEXTJOIN(", ", TRUE, _xlfn._xlws.FILTER(_xlfn.TEXTSPLIT($P545, "#", ), ISNUMBER(SEARCH(FH$1, _xlfn.TEXTSPLIT($P545, "#", ))))), ""))</f>
        <v/>
      </c>
      <c r="FI545" t="str" cm="1">
        <f t="array" ref="FI545">IF(OR(FI$1="", $P545=""), "", IFERROR(_xlfn.TEXTJOIN(", ", TRUE, _xlfn._xlws.FILTER(_xlfn.TEXTSPLIT($P545, "#", ), ISNUMBER(SEARCH(FI$1, _xlfn.TEXTSPLIT($P545, "#", ))))), ""))</f>
        <v/>
      </c>
      <c r="FJ545" t="str" cm="1">
        <f t="array" ref="FJ545">IF(OR(FJ$1="", $P545=""), "", IFERROR(_xlfn.TEXTJOIN(", ", TRUE, _xlfn._xlws.FILTER(_xlfn.TEXTSPLIT($P545, "#", ), ISNUMBER(SEARCH(FJ$1, _xlfn.TEXTSPLIT($P545, "#", ))))), ""))</f>
        <v/>
      </c>
      <c r="FK545" t="str" cm="1">
        <f t="array" ref="FK545">IF(OR(FK$1="", $P545=""), "", IFERROR(_xlfn.TEXTJOIN(", ", TRUE, _xlfn._xlws.FILTER(_xlfn.TEXTSPLIT($P545, "#", ), ISNUMBER(SEARCH(FK$1, _xlfn.TEXTSPLIT($P545, "#", ))))), ""))</f>
        <v/>
      </c>
      <c r="FL545" t="str" cm="1">
        <f t="array" ref="FL545">IF(OR(FL$1="", $P545=""), "", IFERROR(_xlfn.TEXTJOIN(", ", TRUE, _xlfn._xlws.FILTER(_xlfn.TEXTSPLIT($P545, "#", ), ISNUMBER(SEARCH(FL$1, _xlfn.TEXTSPLIT($P545, "#", ))))), ""))</f>
        <v/>
      </c>
      <c r="FM545" t="str" cm="1">
        <f t="array" ref="FM545">IF(OR(FM$1="", $P545=""), "", IFERROR(_xlfn.TEXTJOIN(", ", TRUE, _xlfn._xlws.FILTER(_xlfn.TEXTSPLIT($P545, "#", ), ISNUMBER(SEARCH(FM$1, _xlfn.TEXTSPLIT($P545, "#", ))))), ""))</f>
        <v/>
      </c>
      <c r="FN545" t="str" cm="1">
        <f t="array" ref="FN545">IF(OR(FN$1="", $P545=""), "", IFERROR(_xlfn.TEXTJOIN(", ", TRUE, _xlfn._xlws.FILTER(_xlfn.TEXTSPLIT($P545, "#", ), ISNUMBER(SEARCH(FN$1, _xlfn.TEXTSPLIT($P545, "#", ))))), ""))</f>
        <v/>
      </c>
      <c r="FO545" t="str" cm="1">
        <f t="array" ref="FO545">IF(OR(FO$1="", $P545=""), "", IFERROR(_xlfn.TEXTJOIN(", ", TRUE, _xlfn._xlws.FILTER(_xlfn.TEXTSPLIT($P545, "#", ), ISNUMBER(SEARCH(FO$1, _xlfn.TEXTSPLIT($P545, "#", ))))), ""))</f>
        <v/>
      </c>
      <c r="FP545" t="str" cm="1">
        <f t="array" ref="FP545">IF(OR(FP$1="", $P545=""), "", IFERROR(_xlfn.TEXTJOIN(", ", TRUE, _xlfn._xlws.FILTER(_xlfn.TEXTSPLIT($P545, "#", ), ISNUMBER(SEARCH(FP$1, _xlfn.TEXTSPLIT($P545, "#", ))))), ""))</f>
        <v/>
      </c>
      <c r="FQ545" t="str" cm="1">
        <f t="array" ref="FQ545">IF(OR(FQ$1="", $P545=""), "", IFERROR(_xlfn.TEXTJOIN(", ", TRUE, _xlfn._xlws.FILTER(_xlfn.TEXTSPLIT($P545, "#", ), ISNUMBER(SEARCH(FQ$1, _xlfn.TEXTSPLIT($P545, "#", ))))), ""))</f>
        <v/>
      </c>
      <c r="FR545" t="str" cm="1">
        <f t="array" ref="FR545">IF(OR(FR$1="", $P545=""), "", IFERROR(_xlfn.TEXTJOIN(", ", TRUE, _xlfn._xlws.FILTER(_xlfn.TEXTSPLIT($P545, "#", ), ISNUMBER(SEARCH(FR$1, _xlfn.TEXTSPLIT($P545, "#", ))))), ""))</f>
        <v/>
      </c>
      <c r="FS545" t="str" cm="1">
        <f t="array" ref="FS545">IF(OR(FS$1="", $P545=""), "", IFERROR(_xlfn.TEXTJOIN(", ", TRUE, _xlfn._xlws.FILTER(_xlfn.TEXTSPLIT($P545, "#", ), ISNUMBER(SEARCH(FS$1, _xlfn.TEXTSPLIT($P545, "#", ))))), ""))</f>
        <v/>
      </c>
      <c r="FT545" t="str" cm="1">
        <f t="array" ref="FT545">IF(OR(FT$1="", $P545=""), "", IFERROR(_xlfn.TEXTJOIN(", ", TRUE, _xlfn._xlws.FILTER(_xlfn.TEXTSPLIT($P545, "#", ), ISNUMBER(SEARCH(FT$1, _xlfn.TEXTSPLIT($P545, "#", ))))), ""))</f>
        <v/>
      </c>
      <c r="FU545" t="str" cm="1">
        <f t="array" ref="FU545">IF(OR(FU$1="", $P545=""), "", IFERROR(_xlfn.TEXTJOIN(", ", TRUE, _xlfn._xlws.FILTER(_xlfn.TEXTSPLIT($P545, "#", ), ISNUMBER(SEARCH(FU$1, _xlfn.TEXTSPLIT($P545, "#", ))))), ""))</f>
        <v/>
      </c>
      <c r="FV545" t="str" cm="1">
        <f t="array" ref="FV545">IF(OR(FV$1="", $P545=""), "", IFERROR(_xlfn.TEXTJOIN(", ", TRUE, _xlfn._xlws.FILTER(_xlfn.TEXTSPLIT($P545, "#", ), ISNUMBER(SEARCH(FV$1, _xlfn.TEXTSPLIT($P545, "#", ))))), ""))</f>
        <v/>
      </c>
      <c r="FW545" t="str" cm="1">
        <f t="array" ref="FW545">IF(OR(FW$1="", $P545=""), "", IFERROR(_xlfn.TEXTJOIN(", ", TRUE, _xlfn._xlws.FILTER(_xlfn.TEXTSPLIT($P545, "#", ), ISNUMBER(SEARCH(FW$1, _xlfn.TEXTSPLIT($P545, "#", ))))), ""))</f>
        <v/>
      </c>
      <c r="FX545" t="str" cm="1">
        <f t="array" ref="FX545">IF(OR(FX$1="", $P545=""), "", IFERROR(_xlfn.TEXTJOIN(", ", TRUE, _xlfn._xlws.FILTER(_xlfn.TEXTSPLIT($P545, "#", ), ISNUMBER(SEARCH(FX$1, _xlfn.TEXTSPLIT($P545, "#", ))))), ""))</f>
        <v/>
      </c>
      <c r="FY545" t="str" cm="1">
        <f t="array" ref="FY545">IF(OR(FY$1="", $P545=""), "", IFERROR(_xlfn.TEXTJOIN(", ", TRUE, _xlfn._xlws.FILTER(_xlfn.TEXTSPLIT($P545, "#", ), ISNUMBER(SEARCH(FY$1, _xlfn.TEXTSPLIT($P545, "#", ))))), ""))</f>
        <v/>
      </c>
      <c r="FZ545" t="str" cm="1">
        <f t="array" ref="FZ545">IF(OR(FZ$1="", $P545=""), "", IFERROR(_xlfn.TEXTJOIN(", ", TRUE, _xlfn._xlws.FILTER(_xlfn.TEXTSPLIT($P545, "#", ), ISNUMBER(SEARCH(FZ$1, _xlfn.TEXTSPLIT($P545, "#", ))))), ""))</f>
        <v/>
      </c>
      <c r="GA545" t="str" cm="1">
        <f t="array" ref="GA545">IF(OR(GA$1="", $P545=""), "", IFERROR(_xlfn.TEXTJOIN(", ", TRUE, _xlfn._xlws.FILTER(_xlfn.TEXTSPLIT($P545, "#", ), ISNUMBER(SEARCH(GA$1, _xlfn.TEXTSPLIT($P545, "#", ))))), ""))</f>
        <v/>
      </c>
      <c r="GB545" t="str" cm="1">
        <f t="array" ref="GB545">IF(OR(GB$1="", $P545=""), "", IFERROR(_xlfn.TEXTJOIN(", ", TRUE, _xlfn._xlws.FILTER(_xlfn.TEXTSPLIT($P545, "#", ), ISNUMBER(SEARCH(GB$1, _xlfn.TEXTSPLIT($P545, "#", ))))), ""))</f>
        <v/>
      </c>
      <c r="GC545" t="str" cm="1">
        <f t="array" ref="GC545">IF(OR(GC$1="", $P545=""), "", IFERROR(_xlfn.TEXTJOIN(", ", TRUE, _xlfn._xlws.FILTER(_xlfn.TEXTSPLIT($P545, "#", ), ISNUMBER(SEARCH(GC$1, _xlfn.TEXTSPLIT($P545, "#", ))))), ""))</f>
        <v/>
      </c>
      <c r="GD545" t="str" cm="1">
        <f t="array" ref="GD545">IF(OR(GD$1="", $P545=""), "", IFERROR(_xlfn.TEXTJOIN(", ", TRUE, _xlfn._xlws.FILTER(_xlfn.TEXTSPLIT($P545, "#", ), ISNUMBER(SEARCH(GD$1, _xlfn.TEXTSPLIT($P545, "#", ))))), ""))</f>
        <v/>
      </c>
      <c r="GE545" t="str" cm="1">
        <f t="array" ref="GE545">IF(OR(GE$1="", $P545=""), "", IFERROR(_xlfn.TEXTJOIN(", ", TRUE, _xlfn._xlws.FILTER(_xlfn.TEXTSPLIT($P545, "#", ), ISNUMBER(SEARCH(GE$1, _xlfn.TEXTSPLIT($P545, "#", ))))), ""))</f>
        <v/>
      </c>
      <c r="GF545" t="str" cm="1">
        <f t="array" ref="GF545">IF(OR(GF$1="", $P545=""), "", IFERROR(_xlfn.TEXTJOIN(", ", TRUE, _xlfn._xlws.FILTER(_xlfn.TEXTSPLIT($P545, "#", ), ISNUMBER(SEARCH(GF$1, _xlfn.TEXTSPLIT($P545, "#", ))))), ""))</f>
        <v/>
      </c>
      <c r="GG545" t="str" cm="1">
        <f t="array" ref="GG545">IF(OR(GG$1="", $P545=""), "", IFERROR(_xlfn.TEXTJOIN(", ", TRUE, _xlfn._xlws.FILTER(_xlfn.TEXTSPLIT($P545, "#", ), ISNUMBER(SEARCH(GG$1, _xlfn.TEXTSPLIT($P545, "#", ))))), ""))</f>
        <v/>
      </c>
      <c r="GH545" t="str" cm="1">
        <f t="array" ref="GH545">IF(OR(GH$1="", $P545=""), "", IFERROR(_xlfn.TEXTJOIN(", ", TRUE, _xlfn._xlws.FILTER(_xlfn.TEXTSPLIT($P545, "#", ), ISNUMBER(SEARCH(GH$1, _xlfn.TEXTSPLIT($P545, "#", ))))), ""))</f>
        <v/>
      </c>
      <c r="GI545" t="str" cm="1">
        <f t="array" ref="GI545">IF(OR(GI$1="", $P545=""), "", IFERROR(_xlfn.TEXTJOIN(", ", TRUE, _xlfn._xlws.FILTER(_xlfn.TEXTSPLIT($P545, "#", ), ISNUMBER(SEARCH(GI$1, _xlfn.TEXTSPLIT($P545, "#", ))))), ""))</f>
        <v/>
      </c>
      <c r="GJ545" t="str" cm="1">
        <f t="array" ref="GJ545">IF(OR(GJ$1="", $P545=""), "", IFERROR(_xlfn.TEXTJOIN(", ", TRUE, _xlfn._xlws.FILTER(_xlfn.TEXTSPLIT($P545, "#", ), ISNUMBER(SEARCH(GJ$1, _xlfn.TEXTSPLIT($P545, "#", ))))), ""))</f>
        <v/>
      </c>
      <c r="GK545" t="str" cm="1">
        <f t="array" ref="GK545">IF(OR(GK$1="", $P545=""), "", IFERROR(_xlfn.TEXTJOIN(", ", TRUE, _xlfn._xlws.FILTER(_xlfn.TEXTSPLIT($P545, "#", ), ISNUMBER(SEARCH(GK$1, _xlfn.TEXTSPLIT($P545, "#", ))))), ""))</f>
        <v/>
      </c>
      <c r="GL545" t="str" cm="1">
        <f t="array" ref="GL545">IF(OR(GL$1="", $P545=""), "", IFERROR(_xlfn.TEXTJOIN(", ", TRUE, _xlfn._xlws.FILTER(_xlfn.TEXTSPLIT($P545, "#", ), ISNUMBER(SEARCH(GL$1, _xlfn.TEXTSPLIT($P545, "#", ))))), ""))</f>
        <v/>
      </c>
      <c r="GM545" t="str" cm="1">
        <f t="array" ref="GM545">IF(OR(GM$1="", $P545=""), "", IFERROR(_xlfn.TEXTJOIN(", ", TRUE, _xlfn._xlws.FILTER(_xlfn.TEXTSPLIT($P545, "#", ), ISNUMBER(SEARCH(GM$1, _xlfn.TEXTSPLIT($P545, "#", ))))), ""))</f>
        <v/>
      </c>
      <c r="GN545" t="str" cm="1">
        <f t="array" ref="GN545">IF(OR(GN$1="", $P545=""), "", IFERROR(_xlfn.TEXTJOIN(", ", TRUE, _xlfn._xlws.FILTER(_xlfn.TEXTSPLIT($P545, "#", ), ISNUMBER(SEARCH(GN$1, _xlfn.TEXTSPLIT($P545, "#", ))))), ""))</f>
        <v/>
      </c>
    </row>
    <row r="546" spans="1:196">
      <c r="A546" t="str">
        <f>IF(복붙1!A246="","",복붙1!A246)</f>
        <v/>
      </c>
      <c r="B546" t="str">
        <f>IF(복붙1!B246="","",복붙1!B246)</f>
        <v/>
      </c>
      <c r="C546" t="str">
        <f>IF(복붙1!C246="","",복붙1!C246)</f>
        <v/>
      </c>
      <c r="D546" t="str">
        <f>IF(복붙1!D246="","",복붙1!D246)</f>
        <v/>
      </c>
      <c r="E546" t="str">
        <f>IF(복붙1!E246="","",복붙1!E246)</f>
        <v/>
      </c>
      <c r="F546" t="str">
        <f>IF(복붙1!F246="","",복붙1!F246)</f>
        <v/>
      </c>
      <c r="G546" t="str">
        <f>IF(복붙1!G246="","",복붙1!G246)</f>
        <v/>
      </c>
      <c r="H546" t="str">
        <f>IF(복붙1!H246="","",복붙1!H246)</f>
        <v/>
      </c>
      <c r="I546" t="str">
        <f>IF(복붙1!I246="","",복붙1!I246)</f>
        <v/>
      </c>
      <c r="J546" t="str">
        <f>IF(복붙1!J246="","",복붙1!J246)</f>
        <v/>
      </c>
      <c r="K546" t="str">
        <f>IF(복붙1!K246="","",복붙1!K246)</f>
        <v/>
      </c>
      <c r="L546" t="str">
        <f>IF(복붙1!L246="","",복붙1!L246)</f>
        <v/>
      </c>
      <c r="M546" t="str">
        <f>IF(복붙1!M246="","",복붙1!M246)</f>
        <v/>
      </c>
      <c r="N546" t="str">
        <f>IF(복붙1!N246="","",복붙1!N246)</f>
        <v/>
      </c>
      <c r="O546" t="str">
        <f>IF(복붙1!O246="","",복붙1!O246)</f>
        <v/>
      </c>
      <c r="P546" t="str">
        <f>IF(복붙1!P246="","",복붙1!P246)</f>
        <v/>
      </c>
      <c r="Q546" t="str">
        <f>IF(복붙1!Q246="","",복붙1!Q246)</f>
        <v/>
      </c>
      <c r="R546" t="str">
        <f>IF(복붙1!R246="","",복붙1!R246)</f>
        <v/>
      </c>
      <c r="S546" t="str">
        <f>IF(복붙1!S246="","",복붙1!S246)</f>
        <v/>
      </c>
      <c r="T546" t="str">
        <f>IF(복붙1!T246="","",복붙1!T246)</f>
        <v/>
      </c>
      <c r="U546" t="str">
        <f>IF(복붙1!U246="","",복붙1!U246)</f>
        <v/>
      </c>
      <c r="V546" t="str">
        <f>IF(복붙1!V246="","",복붙1!V246)</f>
        <v/>
      </c>
      <c r="W546" t="str">
        <f>IF(복붙1!W246="","",복붙1!W246)</f>
        <v/>
      </c>
      <c r="X546" t="str">
        <f>IF(복붙1!X246="","",복붙1!X246)</f>
        <v/>
      </c>
      <c r="Y546" t="str">
        <f>IF(복붙1!Y246="","",복붙1!Y246)</f>
        <v/>
      </c>
      <c r="Z546" t="str">
        <f>IF(복붙1!Z246="","",복붙1!Z246)</f>
        <v/>
      </c>
      <c r="AA546" t="str">
        <f>IF(복붙1!AA246="","",복붙1!AA246)</f>
        <v/>
      </c>
      <c r="AB546" t="str">
        <f>IF(복붙1!AB246="","",복붙1!AB246)</f>
        <v/>
      </c>
      <c r="AC546" t="str">
        <f>IF(복붙1!AC246="","",복붙1!AC246)</f>
        <v/>
      </c>
      <c r="AD546" t="str">
        <f>IF(복붙1!AD246="","",복붙1!AD246)</f>
        <v/>
      </c>
      <c r="AE546" t="str">
        <f>IF(복붙1!AE246="","",복붙1!AE246)</f>
        <v/>
      </c>
      <c r="AF546" t="str">
        <f>IF(복붙1!AF246="","",복붙1!AF246)</f>
        <v/>
      </c>
      <c r="AG546" t="str">
        <f>IF(복붙1!AG246="","",복붙1!AG246)</f>
        <v/>
      </c>
      <c r="AH546" t="str">
        <f>IF(복붙1!AH246="","",복붙1!AH246)</f>
        <v/>
      </c>
      <c r="AI546" t="str">
        <f>IF(복붙1!AI246="","",복붙1!AI246)</f>
        <v/>
      </c>
      <c r="AJ546" t="str">
        <f>IF(복붙1!AJ246="","",복붙1!AJ246)</f>
        <v/>
      </c>
      <c r="AK546" t="str">
        <f>IF(복붙1!AK246="","",복붙1!AK246)</f>
        <v/>
      </c>
      <c r="AL546" t="str">
        <f>IF(복붙1!AL246="","",복붙1!AL246)</f>
        <v/>
      </c>
      <c r="AM546" t="str">
        <f>IF(복붙1!AM246="","",복붙1!AM246)</f>
        <v/>
      </c>
      <c r="AN546" t="str">
        <f>IF(복붙1!AN246="","",복붙1!AN246)</f>
        <v/>
      </c>
      <c r="AO546" t="str">
        <f>IF(복붙1!AO246="","",복붙1!AO246)</f>
        <v/>
      </c>
      <c r="AP546" s="35" t="str">
        <f>IF(복붙1!AP246="","",복붙1!AP246)</f>
        <v/>
      </c>
      <c r="AQ546" s="35" t="str">
        <f>IF(복붙1!AQ246="","",복붙1!AQ246)</f>
        <v/>
      </c>
      <c r="AR546" s="35" t="str">
        <f>IF(복붙1!AR246="","",복붙1!AR246)</f>
        <v/>
      </c>
      <c r="AS546" t="str">
        <f>IF(복붙1!AS246="","",복붙1!AS246)</f>
        <v/>
      </c>
      <c r="AT546" t="str">
        <f>IF(복붙1!AU246="","",복붙1!AU246)</f>
        <v/>
      </c>
      <c r="AU546" t="e">
        <f>IF(복붙1!#REF!="","",복붙1!#REF!)</f>
        <v>#REF!</v>
      </c>
      <c r="AV546" t="str">
        <f>IF(복붙1!BG246="","",복붙1!BG246)</f>
        <v/>
      </c>
      <c r="AW546" t="str">
        <f>IF(복붙1!BH246="","",복붙1!BH246)</f>
        <v/>
      </c>
      <c r="AX546" t="str">
        <f>IF(복붙1!BI246="","",복붙1!BI246)</f>
        <v/>
      </c>
      <c r="AY546" t="str">
        <f>IF(복붙1!BJ246="","",복붙1!BJ246)</f>
        <v/>
      </c>
      <c r="AZ546" s="51" t="str">
        <f>IF(복붙1!BK246="","",복붙1!BK246)</f>
        <v/>
      </c>
      <c r="BA546" t="str" cm="1">
        <f t="array" ref="BA546">IF(OR(BA$1="", $P546=""), "", IFERROR(_xlfn.TEXTJOIN(", ", TRUE, _xlfn._xlws.FILTER(_xlfn.TEXTSPLIT($P546, "#", ), ISNUMBER(SEARCH(BA$1, _xlfn.TEXTSPLIT($P546, "#", ))))), ""))</f>
        <v/>
      </c>
      <c r="BB546" t="str" cm="1">
        <f t="array" ref="BB546">IF(OR(BB$1="", $P546=""), "", IFERROR(_xlfn.TEXTJOIN(", ", TRUE, _xlfn._xlws.FILTER(_xlfn.TEXTSPLIT($P546, "#", ), ISNUMBER(SEARCH(BB$1, _xlfn.TEXTSPLIT($P546, "#", ))))), ""))</f>
        <v/>
      </c>
      <c r="BC546" t="str" cm="1">
        <f t="array" ref="BC546">IF(OR(BC$1="", $P546=""), "", IFERROR(_xlfn.TEXTJOIN(", ", TRUE, _xlfn._xlws.FILTER(_xlfn.TEXTSPLIT($P546, "#", ), ISNUMBER(SEARCH(BC$1, _xlfn.TEXTSPLIT($P546, "#", ))))), ""))</f>
        <v/>
      </c>
      <c r="BD546" t="str" cm="1">
        <f t="array" ref="BD546">IF(OR(BD$1="", $P546=""), "", IFERROR(_xlfn.TEXTJOIN(", ", TRUE, _xlfn._xlws.FILTER(_xlfn.TEXTSPLIT($P546, "#", ), ISNUMBER(SEARCH(BD$1, _xlfn.TEXTSPLIT($P546, "#", ))))), ""))</f>
        <v/>
      </c>
      <c r="BE546" t="str" cm="1">
        <f t="array" ref="BE546">IF(OR(BE$1="", $P546=""), "", IFERROR(_xlfn.TEXTJOIN(", ", TRUE, _xlfn._xlws.FILTER(_xlfn.TEXTSPLIT($P546, "#", ), ISNUMBER(SEARCH(BE$1, _xlfn.TEXTSPLIT($P546, "#", ))))), ""))</f>
        <v/>
      </c>
      <c r="BF546" t="str" cm="1">
        <f t="array" ref="BF546">IF(OR(BF$1="", $P546=""), "", IFERROR(_xlfn.TEXTJOIN(", ", TRUE, _xlfn._xlws.FILTER(_xlfn.TEXTSPLIT($P546, "#", ), ISNUMBER(SEARCH(BF$1, _xlfn.TEXTSPLIT($P546, "#", ))))), ""))</f>
        <v/>
      </c>
      <c r="BG546" t="str" cm="1">
        <f t="array" ref="BG546">IF(OR(BG$1="", $P546=""), "", IFERROR(_xlfn.TEXTJOIN(", ", TRUE, _xlfn._xlws.FILTER(_xlfn.TEXTSPLIT($P546, "#", ), ISNUMBER(SEARCH(BG$1, _xlfn.TEXTSPLIT($P546, "#", ))))), ""))</f>
        <v/>
      </c>
      <c r="BH546" t="str" cm="1">
        <f t="array" ref="BH546">IF(OR(BH$1="", $P546=""), "", IFERROR(_xlfn.TEXTJOIN(", ", TRUE, _xlfn._xlws.FILTER(_xlfn.TEXTSPLIT($P546, "#", ), ISNUMBER(SEARCH(BH$1, _xlfn.TEXTSPLIT($P546, "#", ))))), ""))</f>
        <v/>
      </c>
      <c r="BI546" t="str" cm="1">
        <f t="array" ref="BI546">IF(OR(BI$1="", $P546=""), "", IFERROR(_xlfn.TEXTJOIN(", ", TRUE, _xlfn._xlws.FILTER(_xlfn.TEXTSPLIT($P546, "#", ), ISNUMBER(SEARCH(BI$1, _xlfn.TEXTSPLIT($P546, "#", ))))), ""))</f>
        <v/>
      </c>
      <c r="BJ546" t="str" cm="1">
        <f t="array" ref="BJ546">IF(OR(BJ$1="", $P546=""), "", IFERROR(_xlfn.TEXTJOIN(", ", TRUE, _xlfn._xlws.FILTER(_xlfn.TEXTSPLIT($P546, "#", ), ISNUMBER(SEARCH(BJ$1, _xlfn.TEXTSPLIT($P546, "#", ))))), ""))</f>
        <v/>
      </c>
      <c r="BK546" t="str" cm="1">
        <f t="array" ref="BK546">IF(OR(BK$1="", $P546=""), "", IFERROR(_xlfn.TEXTJOIN(", ", TRUE, _xlfn._xlws.FILTER(_xlfn.TEXTSPLIT($P546, "#", ), ISNUMBER(SEARCH(BK$1, _xlfn.TEXTSPLIT($P546, "#", ))))), ""))</f>
        <v/>
      </c>
      <c r="BL546" t="str" cm="1">
        <f t="array" ref="BL546">IF(OR(BL$1="", $P546=""), "", IFERROR(_xlfn.TEXTJOIN(", ", TRUE, _xlfn._xlws.FILTER(_xlfn.TEXTSPLIT($P546, "#", ), ISNUMBER(SEARCH(BL$1, _xlfn.TEXTSPLIT($P546, "#", ))))), ""))</f>
        <v/>
      </c>
      <c r="BM546" t="str" cm="1">
        <f t="array" ref="BM546">IF(OR(BM$1="", $P546=""), "", IFERROR(_xlfn.TEXTJOIN(", ", TRUE, _xlfn._xlws.FILTER(_xlfn.TEXTSPLIT($P546, "#", ), ISNUMBER(SEARCH(BM$1, _xlfn.TEXTSPLIT($P546, "#", ))))), ""))</f>
        <v/>
      </c>
      <c r="BN546" t="str" cm="1">
        <f t="array" ref="BN546">IF(OR(BN$1="", $P546=""), "", IFERROR(_xlfn.TEXTJOIN(", ", TRUE, _xlfn._xlws.FILTER(_xlfn.TEXTSPLIT($P546, "#", ), ISNUMBER(SEARCH(BN$1, _xlfn.TEXTSPLIT($P546, "#", ))))), ""))</f>
        <v/>
      </c>
      <c r="BO546" t="str" cm="1">
        <f t="array" ref="BO546">IF(OR(BO$1="", $P546=""), "", IFERROR(_xlfn.TEXTJOIN(", ", TRUE, _xlfn._xlws.FILTER(_xlfn.TEXTSPLIT($P546, "#", ), ISNUMBER(SEARCH(BO$1, _xlfn.TEXTSPLIT($P546, "#", ))))), ""))</f>
        <v/>
      </c>
      <c r="BP546" t="str" cm="1">
        <f t="array" ref="BP546">IF(OR(BP$1="", $P546=""), "", IFERROR(_xlfn.TEXTJOIN(", ", TRUE, _xlfn._xlws.FILTER(_xlfn.TEXTSPLIT($P546, "#", ), ISNUMBER(SEARCH(BP$1, _xlfn.TEXTSPLIT($P546, "#", ))))), ""))</f>
        <v/>
      </c>
      <c r="BQ546" t="str" cm="1">
        <f t="array" ref="BQ546">IF(OR(BQ$1="", $P546=""), "", IFERROR(_xlfn.TEXTJOIN(", ", TRUE, _xlfn._xlws.FILTER(_xlfn.TEXTSPLIT($P546, "#", ), ISNUMBER(SEARCH(BQ$1, _xlfn.TEXTSPLIT($P546, "#", ))))), ""))</f>
        <v/>
      </c>
      <c r="BR546" t="str" cm="1">
        <f t="array" ref="BR546">IF(OR(BR$1="", $P546=""), "", IFERROR(_xlfn.TEXTJOIN(", ", TRUE, _xlfn._xlws.FILTER(_xlfn.TEXTSPLIT($P546, "#", ), ISNUMBER(SEARCH(BR$1, _xlfn.TEXTSPLIT($P546, "#", ))))), ""))</f>
        <v/>
      </c>
      <c r="BS546" t="str" cm="1">
        <f t="array" ref="BS546">IF(OR(BS$1="", $P546=""), "", IFERROR(_xlfn.TEXTJOIN(", ", TRUE, _xlfn._xlws.FILTER(_xlfn.TEXTSPLIT($P546, "#", ), ISNUMBER(SEARCH(BS$1, _xlfn.TEXTSPLIT($P546, "#", ))))), ""))</f>
        <v/>
      </c>
      <c r="BT546" t="str" cm="1">
        <f t="array" ref="BT546">IF(OR(BT$1="", $P546=""), "", IFERROR(_xlfn.TEXTJOIN(", ", TRUE, _xlfn._xlws.FILTER(_xlfn.TEXTSPLIT($P546, "#", ), ISNUMBER(SEARCH(BT$1, _xlfn.TEXTSPLIT($P546, "#", ))))), ""))</f>
        <v/>
      </c>
      <c r="BU546" t="str" cm="1">
        <f t="array" ref="BU546">IF(OR(BU$1="", $P546=""), "", IFERROR(_xlfn.TEXTJOIN(", ", TRUE, _xlfn._xlws.FILTER(_xlfn.TEXTSPLIT($P546, "#", ), ISNUMBER(SEARCH(BU$1, _xlfn.TEXTSPLIT($P546, "#", ))))), ""))</f>
        <v/>
      </c>
      <c r="BV546" t="str" cm="1">
        <f t="array" ref="BV546">IF(OR(BV$1="", $P546=""), "", IFERROR(_xlfn.TEXTJOIN(", ", TRUE, _xlfn._xlws.FILTER(_xlfn.TEXTSPLIT($P546, "#", ), ISNUMBER(SEARCH(BV$1, _xlfn.TEXTSPLIT($P546, "#", ))))), ""))</f>
        <v/>
      </c>
      <c r="BW546" t="str" cm="1">
        <f t="array" ref="BW546">IF(OR(BW$1="", $P546=""), "", IFERROR(_xlfn.TEXTJOIN(", ", TRUE, _xlfn._xlws.FILTER(_xlfn.TEXTSPLIT($P546, "#", ), ISNUMBER(SEARCH(BW$1, _xlfn.TEXTSPLIT($P546, "#", ))))), ""))</f>
        <v/>
      </c>
      <c r="BX546" t="str" cm="1">
        <f t="array" ref="BX546">IF(OR(BX$1="", $P546=""), "", IFERROR(_xlfn.TEXTJOIN(", ", TRUE, _xlfn._xlws.FILTER(_xlfn.TEXTSPLIT($P546, "#", ), ISNUMBER(SEARCH(BX$1, _xlfn.TEXTSPLIT($P546, "#", ))))), ""))</f>
        <v/>
      </c>
      <c r="BY546" t="str" cm="1">
        <f t="array" ref="BY546">IF(OR(BY$1="", $P546=""), "", IFERROR(_xlfn.TEXTJOIN(", ", TRUE, _xlfn._xlws.FILTER(_xlfn.TEXTSPLIT($P546, "#", ), ISNUMBER(SEARCH(BY$1, _xlfn.TEXTSPLIT($P546, "#", ))))), ""))</f>
        <v/>
      </c>
      <c r="BZ546" t="str" cm="1">
        <f t="array" ref="BZ546">IF(OR(BZ$1="", $P546=""), "", IFERROR(_xlfn.TEXTJOIN(", ", TRUE, _xlfn._xlws.FILTER(_xlfn.TEXTSPLIT($P546, "#", ), ISNUMBER(SEARCH(BZ$1, _xlfn.TEXTSPLIT($P546, "#", ))))), ""))</f>
        <v/>
      </c>
      <c r="CA546" t="str" cm="1">
        <f t="array" ref="CA546">IF(OR(CA$1="", $P546=""), "", IFERROR(_xlfn.TEXTJOIN(", ", TRUE, _xlfn._xlws.FILTER(_xlfn.TEXTSPLIT($P546, "#", ), ISNUMBER(SEARCH(CA$1, _xlfn.TEXTSPLIT($P546, "#", ))))), ""))</f>
        <v/>
      </c>
      <c r="CB546" t="str" cm="1">
        <f t="array" ref="CB546">IF(OR(CB$1="", $P546=""), "", IFERROR(_xlfn.TEXTJOIN(", ", TRUE, _xlfn._xlws.FILTER(_xlfn.TEXTSPLIT($P546, "#", ), ISNUMBER(SEARCH(CB$1, _xlfn.TEXTSPLIT($P546, "#", ))))), ""))</f>
        <v/>
      </c>
      <c r="CC546" t="str" cm="1">
        <f t="array" ref="CC546">IF(OR(CC$1="", $P546=""), "", IFERROR(_xlfn.TEXTJOIN(", ", TRUE, _xlfn._xlws.FILTER(_xlfn.TEXTSPLIT($P546, "#", ), ISNUMBER(SEARCH(CC$1, _xlfn.TEXTSPLIT($P546, "#", ))))), ""))</f>
        <v/>
      </c>
      <c r="CD546" t="str" cm="1">
        <f t="array" ref="CD546">IF(OR(CD$1="", $P546=""), "", IFERROR(_xlfn.TEXTJOIN(", ", TRUE, _xlfn._xlws.FILTER(_xlfn.TEXTSPLIT($P546, "#", ), ISNUMBER(SEARCH(CD$1, _xlfn.TEXTSPLIT($P546, "#", ))))), ""))</f>
        <v/>
      </c>
      <c r="CE546" t="str" cm="1">
        <f t="array" ref="CE546">IF(OR(CE$1="", $P546=""), "", IFERROR(_xlfn.TEXTJOIN(", ", TRUE, _xlfn._xlws.FILTER(_xlfn.TEXTSPLIT($P546, "#", ), ISNUMBER(SEARCH(CE$1, _xlfn.TEXTSPLIT($P546, "#", ))))), ""))</f>
        <v/>
      </c>
      <c r="CF546" t="str" cm="1">
        <f t="array" ref="CF546">IF(OR(CF$1="", $P546=""), "", IFERROR(_xlfn.TEXTJOIN(", ", TRUE, _xlfn._xlws.FILTER(_xlfn.TEXTSPLIT($P546, "#", ), ISNUMBER(SEARCH(CF$1, _xlfn.TEXTSPLIT($P546, "#", ))))), ""))</f>
        <v/>
      </c>
      <c r="CG546" t="str" cm="1">
        <f t="array" ref="CG546">IF(OR(CG$1="", $P546=""), "", IFERROR(_xlfn.TEXTJOIN(", ", TRUE, _xlfn._xlws.FILTER(_xlfn.TEXTSPLIT($P546, "#", ), ISNUMBER(SEARCH(CG$1, _xlfn.TEXTSPLIT($P546, "#", ))))), ""))</f>
        <v/>
      </c>
      <c r="CH546" t="str" cm="1">
        <f t="array" ref="CH546">IF(OR(CH$1="", $P546=""), "", IFERROR(_xlfn.TEXTJOIN(", ", TRUE, _xlfn._xlws.FILTER(_xlfn.TEXTSPLIT($P546, "#", ), ISNUMBER(SEARCH(CH$1, _xlfn.TEXTSPLIT($P546, "#", ))))), ""))</f>
        <v/>
      </c>
      <c r="CI546" t="str" cm="1">
        <f t="array" ref="CI546">IF(OR(CI$1="", $P546=""), "", IFERROR(_xlfn.TEXTJOIN(", ", TRUE, _xlfn._xlws.FILTER(_xlfn.TEXTSPLIT($P546, "#", ), ISNUMBER(SEARCH(CI$1, _xlfn.TEXTSPLIT($P546, "#", ))))), ""))</f>
        <v/>
      </c>
      <c r="CJ546" t="str" cm="1">
        <f t="array" ref="CJ546">IF(OR(CJ$1="", $P546=""), "", IFERROR(_xlfn.TEXTJOIN(", ", TRUE, _xlfn._xlws.FILTER(_xlfn.TEXTSPLIT($P546, "#", ), ISNUMBER(SEARCH(CJ$1, _xlfn.TEXTSPLIT($P546, "#", ))))), ""))</f>
        <v/>
      </c>
      <c r="CK546" t="str" cm="1">
        <f t="array" ref="CK546">IF(OR(CK$1="", $P546=""), "", IFERROR(_xlfn.TEXTJOIN(", ", TRUE, _xlfn._xlws.FILTER(_xlfn.TEXTSPLIT($P546, "#", ), ISNUMBER(SEARCH(CK$1, _xlfn.TEXTSPLIT($P546, "#", ))))), ""))</f>
        <v/>
      </c>
      <c r="CL546" t="str" cm="1">
        <f t="array" ref="CL546">IF(OR(CL$1="", $P546=""), "", IFERROR(_xlfn.TEXTJOIN(", ", TRUE, _xlfn._xlws.FILTER(_xlfn.TEXTSPLIT($P546, "#", ), ISNUMBER(SEARCH(CL$1, _xlfn.TEXTSPLIT($P546, "#", ))))), ""))</f>
        <v/>
      </c>
      <c r="CM546" t="str" cm="1">
        <f t="array" ref="CM546">IF(OR(CM$1="", $P546=""), "", IFERROR(_xlfn.TEXTJOIN(", ", TRUE, _xlfn._xlws.FILTER(_xlfn.TEXTSPLIT($P546, "#", ), ISNUMBER(SEARCH(CM$1, _xlfn.TEXTSPLIT($P546, "#", ))))), ""))</f>
        <v/>
      </c>
      <c r="CN546" t="str" cm="1">
        <f t="array" ref="CN546">IF(OR(CN$1="", $P546=""), "", IFERROR(_xlfn.TEXTJOIN(", ", TRUE, _xlfn._xlws.FILTER(_xlfn.TEXTSPLIT($P546, "#", ), ISNUMBER(SEARCH(CN$1, _xlfn.TEXTSPLIT($P546, "#", ))))), ""))</f>
        <v/>
      </c>
      <c r="CO546" t="str" cm="1">
        <f t="array" ref="CO546">IF(OR(CO$1="", $P546=""), "", IFERROR(_xlfn.TEXTJOIN(", ", TRUE, _xlfn._xlws.FILTER(_xlfn.TEXTSPLIT($P546, "#", ), ISNUMBER(SEARCH(CO$1, _xlfn.TEXTSPLIT($P546, "#", ))))), ""))</f>
        <v/>
      </c>
      <c r="CP546" t="str" cm="1">
        <f t="array" ref="CP546">IF(OR(CP$1="", $P546=""), "", IFERROR(_xlfn.TEXTJOIN(", ", TRUE, _xlfn._xlws.FILTER(_xlfn.TEXTSPLIT($P546, "#", ), ISNUMBER(SEARCH(CP$1, _xlfn.TEXTSPLIT($P546, "#", ))))), ""))</f>
        <v/>
      </c>
      <c r="CQ546" t="str" cm="1">
        <f t="array" ref="CQ546">IF(OR(CQ$1="", $P546=""), "", IFERROR(_xlfn.TEXTJOIN(", ", TRUE, _xlfn._xlws.FILTER(_xlfn.TEXTSPLIT($P546, "#", ), ISNUMBER(SEARCH(CQ$1, _xlfn.TEXTSPLIT($P546, "#", ))))), ""))</f>
        <v/>
      </c>
      <c r="CR546" t="str" cm="1">
        <f t="array" ref="CR546">IF(OR(CR$1="", $P546=""), "", IFERROR(_xlfn.TEXTJOIN(", ", TRUE, _xlfn._xlws.FILTER(_xlfn.TEXTSPLIT($P546, "#", ), ISNUMBER(SEARCH(CR$1, _xlfn.TEXTSPLIT($P546, "#", ))))), ""))</f>
        <v/>
      </c>
      <c r="CS546" t="str" cm="1">
        <f t="array" ref="CS546">IF(OR(CS$1="", $P546=""), "", IFERROR(_xlfn.TEXTJOIN(", ", TRUE, _xlfn._xlws.FILTER(_xlfn.TEXTSPLIT($P546, "#", ), ISNUMBER(SEARCH(CS$1, _xlfn.TEXTSPLIT($P546, "#", ))))), ""))</f>
        <v/>
      </c>
      <c r="CT546" t="str" cm="1">
        <f t="array" ref="CT546">IF(OR(CT$1="", $P546=""), "", IFERROR(_xlfn.TEXTJOIN(", ", TRUE, _xlfn._xlws.FILTER(_xlfn.TEXTSPLIT($P546, "#", ), ISNUMBER(SEARCH(CT$1, _xlfn.TEXTSPLIT($P546, "#", ))))), ""))</f>
        <v/>
      </c>
      <c r="CU546" t="str" cm="1">
        <f t="array" ref="CU546">IF(OR(CU$1="", $P546=""), "", IFERROR(_xlfn.TEXTJOIN(", ", TRUE, _xlfn._xlws.FILTER(_xlfn.TEXTSPLIT($P546, "#", ), ISNUMBER(SEARCH(CU$1, _xlfn.TEXTSPLIT($P546, "#", ))))), ""))</f>
        <v/>
      </c>
      <c r="CV546" t="str" cm="1">
        <f t="array" ref="CV546">IF(OR(CV$1="", $P546=""), "", IFERROR(_xlfn.TEXTJOIN(", ", TRUE, _xlfn._xlws.FILTER(_xlfn.TEXTSPLIT($P546, "#", ), ISNUMBER(SEARCH(CV$1, _xlfn.TEXTSPLIT($P546, "#", ))))), ""))</f>
        <v/>
      </c>
      <c r="CW546" t="str" cm="1">
        <f t="array" ref="CW546">IF(OR(CW$1="", $P546=""), "", IFERROR(_xlfn.TEXTJOIN(", ", TRUE, _xlfn._xlws.FILTER(_xlfn.TEXTSPLIT($P546, "#", ), ISNUMBER(SEARCH(CW$1, _xlfn.TEXTSPLIT($P546, "#", ))))), ""))</f>
        <v/>
      </c>
      <c r="CX546" t="str" cm="1">
        <f t="array" ref="CX546">IF(OR(CX$1="", $P546=""), "", IFERROR(_xlfn.TEXTJOIN(", ", TRUE, _xlfn._xlws.FILTER(_xlfn.TEXTSPLIT($P546, "#", ), ISNUMBER(SEARCH(CX$1, _xlfn.TEXTSPLIT($P546, "#", ))))), ""))</f>
        <v/>
      </c>
      <c r="CY546" t="str" cm="1">
        <f t="array" ref="CY546">IF(OR(CY$1="", $P546=""), "", IFERROR(_xlfn.TEXTJOIN(", ", TRUE, _xlfn._xlws.FILTER(_xlfn.TEXTSPLIT($P546, "#", ), ISNUMBER(SEARCH(CY$1, _xlfn.TEXTSPLIT($P546, "#", ))))), ""))</f>
        <v/>
      </c>
      <c r="CZ546" t="str" cm="1">
        <f t="array" ref="CZ546">IF(OR(CZ$1="", $P546=""), "", IFERROR(_xlfn.TEXTJOIN(", ", TRUE, _xlfn._xlws.FILTER(_xlfn.TEXTSPLIT($P546, "#", ), ISNUMBER(SEARCH(CZ$1, _xlfn.TEXTSPLIT($P546, "#", ))))), ""))</f>
        <v/>
      </c>
      <c r="DA546" t="str" cm="1">
        <f t="array" ref="DA546">IF(OR(DA$1="", $P546=""), "", IFERROR(_xlfn.TEXTJOIN(", ", TRUE, _xlfn._xlws.FILTER(_xlfn.TEXTSPLIT($P546, "#", ), ISNUMBER(SEARCH(DA$1, _xlfn.TEXTSPLIT($P546, "#", ))))), ""))</f>
        <v/>
      </c>
      <c r="DB546" t="str" cm="1">
        <f t="array" ref="DB546">IF(OR(DB$1="", $P546=""), "", IFERROR(_xlfn.TEXTJOIN(", ", TRUE, _xlfn._xlws.FILTER(_xlfn.TEXTSPLIT($P546, "#", ), ISNUMBER(SEARCH(DB$1, _xlfn.TEXTSPLIT($P546, "#", ))))), ""))</f>
        <v/>
      </c>
      <c r="DC546" t="str" cm="1">
        <f t="array" ref="DC546">IF(OR(DC$1="", $P546=""), "", IFERROR(_xlfn.TEXTJOIN(", ", TRUE, _xlfn._xlws.FILTER(_xlfn.TEXTSPLIT($P546, "#", ), ISNUMBER(SEARCH(DC$1, _xlfn.TEXTSPLIT($P546, "#", ))))), ""))</f>
        <v/>
      </c>
      <c r="DD546" t="str" cm="1">
        <f t="array" ref="DD546">IF(OR(DD$1="", $P546=""), "", IFERROR(_xlfn.TEXTJOIN(", ", TRUE, _xlfn._xlws.FILTER(_xlfn.TEXTSPLIT($P546, "#", ), ISNUMBER(SEARCH(DD$1, _xlfn.TEXTSPLIT($P546, "#", ))))), ""))</f>
        <v/>
      </c>
      <c r="DE546" t="str" cm="1">
        <f t="array" ref="DE546">IF(OR(DE$1="", $P546=""), "", IFERROR(_xlfn.TEXTJOIN(", ", TRUE, _xlfn._xlws.FILTER(_xlfn.TEXTSPLIT($P546, "#", ), ISNUMBER(SEARCH(DE$1, _xlfn.TEXTSPLIT($P546, "#", ))))), ""))</f>
        <v/>
      </c>
      <c r="DF546" t="str" cm="1">
        <f t="array" ref="DF546">IF(OR(DF$1="", $P546=""), "", IFERROR(_xlfn.TEXTJOIN(", ", TRUE, _xlfn._xlws.FILTER(_xlfn.TEXTSPLIT($P546, "#", ), ISNUMBER(SEARCH(DF$1, _xlfn.TEXTSPLIT($P546, "#", ))))), ""))</f>
        <v/>
      </c>
      <c r="DG546" t="str" cm="1">
        <f t="array" ref="DG546">IF(OR(DG$1="", $P546=""), "", IFERROR(_xlfn.TEXTJOIN(", ", TRUE, _xlfn._xlws.FILTER(_xlfn.TEXTSPLIT($P546, "#", ), ISNUMBER(SEARCH(DG$1, _xlfn.TEXTSPLIT($P546, "#", ))))), ""))</f>
        <v/>
      </c>
      <c r="DH546" t="str" cm="1">
        <f t="array" ref="DH546">IF(OR(DH$1="", $P546=""), "", IFERROR(_xlfn.TEXTJOIN(", ", TRUE, _xlfn._xlws.FILTER(_xlfn.TEXTSPLIT($P546, "#", ), ISNUMBER(SEARCH(DH$1, _xlfn.TEXTSPLIT($P546, "#", ))))), ""))</f>
        <v/>
      </c>
      <c r="DI546" t="str" cm="1">
        <f t="array" ref="DI546">IF(OR(DI$1="", $P546=""), "", IFERROR(_xlfn.TEXTJOIN(", ", TRUE, _xlfn._xlws.FILTER(_xlfn.TEXTSPLIT($P546, "#", ), ISNUMBER(SEARCH(DI$1, _xlfn.TEXTSPLIT($P546, "#", ))))), ""))</f>
        <v/>
      </c>
      <c r="DJ546" t="str" cm="1">
        <f t="array" ref="DJ546">IF(OR(DJ$1="", $P546=""), "", IFERROR(_xlfn.TEXTJOIN(", ", TRUE, _xlfn._xlws.FILTER(_xlfn.TEXTSPLIT($P546, "#", ), ISNUMBER(SEARCH(DJ$1, _xlfn.TEXTSPLIT($P546, "#", ))))), ""))</f>
        <v/>
      </c>
      <c r="DK546" t="str" cm="1">
        <f t="array" ref="DK546">IF(OR(DK$1="", $P546=""), "", IFERROR(_xlfn.TEXTJOIN(", ", TRUE, _xlfn._xlws.FILTER(_xlfn.TEXTSPLIT($P546, "#", ), ISNUMBER(SEARCH(DK$1, _xlfn.TEXTSPLIT($P546, "#", ))))), ""))</f>
        <v/>
      </c>
      <c r="DL546" t="str" cm="1">
        <f t="array" ref="DL546">IF(OR(DL$1="", $P546=""), "", IFERROR(_xlfn.TEXTJOIN(", ", TRUE, _xlfn._xlws.FILTER(_xlfn.TEXTSPLIT($P546, "#", ), ISNUMBER(SEARCH(DL$1, _xlfn.TEXTSPLIT($P546, "#", ))))), ""))</f>
        <v/>
      </c>
      <c r="DM546" t="str" cm="1">
        <f t="array" ref="DM546">IF(OR(DM$1="", $P546=""), "", IFERROR(_xlfn.TEXTJOIN(", ", TRUE, _xlfn._xlws.FILTER(_xlfn.TEXTSPLIT($P546, "#", ), ISNUMBER(SEARCH(DM$1, _xlfn.TEXTSPLIT($P546, "#", ))))), ""))</f>
        <v/>
      </c>
      <c r="DN546" t="str" cm="1">
        <f t="array" ref="DN546">IF(OR(DN$1="", $P546=""), "", IFERROR(_xlfn.TEXTJOIN(", ", TRUE, _xlfn._xlws.FILTER(_xlfn.TEXTSPLIT($P546, "#", ), ISNUMBER(SEARCH(DN$1, _xlfn.TEXTSPLIT($P546, "#", ))))), ""))</f>
        <v/>
      </c>
      <c r="DO546" t="str" cm="1">
        <f t="array" ref="DO546">IF(OR(DO$1="", $P546=""), "", IFERROR(_xlfn.TEXTJOIN(", ", TRUE, _xlfn._xlws.FILTER(_xlfn.TEXTSPLIT($P546, "#", ), ISNUMBER(SEARCH(DO$1, _xlfn.TEXTSPLIT($P546, "#", ))))), ""))</f>
        <v/>
      </c>
      <c r="DP546" t="str" cm="1">
        <f t="array" ref="DP546">IF(OR(DP$1="", $P546=""), "", IFERROR(_xlfn.TEXTJOIN(", ", TRUE, _xlfn._xlws.FILTER(_xlfn.TEXTSPLIT($P546, "#", ), ISNUMBER(SEARCH(DP$1, _xlfn.TEXTSPLIT($P546, "#", ))))), ""))</f>
        <v/>
      </c>
      <c r="DQ546" t="str" cm="1">
        <f t="array" ref="DQ546">IF(OR(DQ$1="", $P546=""), "", IFERROR(_xlfn.TEXTJOIN(", ", TRUE, _xlfn._xlws.FILTER(_xlfn.TEXTSPLIT($P546, "#", ), ISNUMBER(SEARCH(DQ$1, _xlfn.TEXTSPLIT($P546, "#", ))))), ""))</f>
        <v/>
      </c>
      <c r="DR546" t="str" cm="1">
        <f t="array" ref="DR546">IF(OR(DR$1="", $P546=""), "", IFERROR(_xlfn.TEXTJOIN(", ", TRUE, _xlfn._xlws.FILTER(_xlfn.TEXTSPLIT($P546, "#", ), ISNUMBER(SEARCH(DR$1, _xlfn.TEXTSPLIT($P546, "#", ))))), ""))</f>
        <v/>
      </c>
      <c r="DS546" t="str" cm="1">
        <f t="array" ref="DS546">IF(OR(DS$1="", $P546=""), "", IFERROR(_xlfn.TEXTJOIN(", ", TRUE, _xlfn._xlws.FILTER(_xlfn.TEXTSPLIT($P546, "#", ), ISNUMBER(SEARCH(DS$1, _xlfn.TEXTSPLIT($P546, "#", ))))), ""))</f>
        <v/>
      </c>
      <c r="DT546" t="str" cm="1">
        <f t="array" ref="DT546">IF(OR(DT$1="", $P546=""), "", IFERROR(_xlfn.TEXTJOIN(", ", TRUE, _xlfn._xlws.FILTER(_xlfn.TEXTSPLIT($P546, "#", ), ISNUMBER(SEARCH(DT$1, _xlfn.TEXTSPLIT($P546, "#", ))))), ""))</f>
        <v/>
      </c>
      <c r="DU546" t="str" cm="1">
        <f t="array" ref="DU546">IF(OR(DU$1="", $P546=""), "", IFERROR(_xlfn.TEXTJOIN(", ", TRUE, _xlfn._xlws.FILTER(_xlfn.TEXTSPLIT($P546, "#", ), ISNUMBER(SEARCH(DU$1, _xlfn.TEXTSPLIT($P546, "#", ))))), ""))</f>
        <v/>
      </c>
      <c r="DV546" t="str" cm="1">
        <f t="array" ref="DV546">IF(OR(DV$1="", $P546=""), "", IFERROR(_xlfn.TEXTJOIN(", ", TRUE, _xlfn._xlws.FILTER(_xlfn.TEXTSPLIT($P546, "#", ), ISNUMBER(SEARCH(DV$1, _xlfn.TEXTSPLIT($P546, "#", ))))), ""))</f>
        <v/>
      </c>
      <c r="DW546" t="str" cm="1">
        <f t="array" ref="DW546">IF(OR(DW$1="", $P546=""), "", IFERROR(_xlfn.TEXTJOIN(", ", TRUE, _xlfn._xlws.FILTER(_xlfn.TEXTSPLIT($P546, "#", ), ISNUMBER(SEARCH(DW$1, _xlfn.TEXTSPLIT($P546, "#", ))))), ""))</f>
        <v/>
      </c>
      <c r="DX546" t="str" cm="1">
        <f t="array" ref="DX546">IF(OR(DX$1="", $P546=""), "", IFERROR(_xlfn.TEXTJOIN(", ", TRUE, _xlfn._xlws.FILTER(_xlfn.TEXTSPLIT($P546, "#", ), ISNUMBER(SEARCH(DX$1, _xlfn.TEXTSPLIT($P546, "#", ))))), ""))</f>
        <v/>
      </c>
      <c r="DY546" t="str" cm="1">
        <f t="array" ref="DY546">IF(OR(DY$1="", $P546=""), "", IFERROR(_xlfn.TEXTJOIN(", ", TRUE, _xlfn._xlws.FILTER(_xlfn.TEXTSPLIT($P546, "#", ), ISNUMBER(SEARCH(DY$1, _xlfn.TEXTSPLIT($P546, "#", ))))), ""))</f>
        <v/>
      </c>
      <c r="DZ546" t="str" cm="1">
        <f t="array" ref="DZ546">IF(OR(DZ$1="", $P546=""), "", IFERROR(_xlfn.TEXTJOIN(", ", TRUE, _xlfn._xlws.FILTER(_xlfn.TEXTSPLIT($P546, "#", ), ISNUMBER(SEARCH(DZ$1, _xlfn.TEXTSPLIT($P546, "#", ))))), ""))</f>
        <v/>
      </c>
      <c r="EA546" t="str" cm="1">
        <f t="array" ref="EA546">IF(OR(EA$1="", $P546=""), "", IFERROR(_xlfn.TEXTJOIN(", ", TRUE, _xlfn._xlws.FILTER(_xlfn.TEXTSPLIT($P546, "#", ), ISNUMBER(SEARCH(EA$1, _xlfn.TEXTSPLIT($P546, "#", ))))), ""))</f>
        <v/>
      </c>
      <c r="EB546" t="str" cm="1">
        <f t="array" ref="EB546">IF(OR(EB$1="", $P546=""), "", IFERROR(_xlfn.TEXTJOIN(", ", TRUE, _xlfn._xlws.FILTER(_xlfn.TEXTSPLIT($P546, "#", ), ISNUMBER(SEARCH(EB$1, _xlfn.TEXTSPLIT($P546, "#", ))))), ""))</f>
        <v/>
      </c>
      <c r="EC546" t="str" cm="1">
        <f t="array" ref="EC546">IF(OR(EC$1="", $P546=""), "", IFERROR(_xlfn.TEXTJOIN(", ", TRUE, _xlfn._xlws.FILTER(_xlfn.TEXTSPLIT($P546, "#", ), ISNUMBER(SEARCH(EC$1, _xlfn.TEXTSPLIT($P546, "#", ))))), ""))</f>
        <v/>
      </c>
      <c r="ED546" t="str" cm="1">
        <f t="array" ref="ED546">IF(OR(ED$1="", $P546=""), "", IFERROR(_xlfn.TEXTJOIN(", ", TRUE, _xlfn._xlws.FILTER(_xlfn.TEXTSPLIT($P546, "#", ), ISNUMBER(SEARCH(ED$1, _xlfn.TEXTSPLIT($P546, "#", ))))), ""))</f>
        <v/>
      </c>
      <c r="EE546" t="str" cm="1">
        <f t="array" ref="EE546">IF(OR(EE$1="", $P546=""), "", IFERROR(_xlfn.TEXTJOIN(", ", TRUE, _xlfn._xlws.FILTER(_xlfn.TEXTSPLIT($P546, "#", ), ISNUMBER(SEARCH(EE$1, _xlfn.TEXTSPLIT($P546, "#", ))))), ""))</f>
        <v/>
      </c>
      <c r="EF546" t="str" cm="1">
        <f t="array" ref="EF546">IF(OR(EF$1="", $P546=""), "", IFERROR(_xlfn.TEXTJOIN(", ", TRUE, _xlfn._xlws.FILTER(_xlfn.TEXTSPLIT($P546, "#", ), ISNUMBER(SEARCH(EF$1, _xlfn.TEXTSPLIT($P546, "#", ))))), ""))</f>
        <v/>
      </c>
      <c r="EG546" t="str" cm="1">
        <f t="array" ref="EG546">IF(OR(EG$1="", $P546=""), "", IFERROR(_xlfn.TEXTJOIN(", ", TRUE, _xlfn._xlws.FILTER(_xlfn.TEXTSPLIT($P546, "#", ), ISNUMBER(SEARCH(EG$1, _xlfn.TEXTSPLIT($P546, "#", ))))), ""))</f>
        <v/>
      </c>
      <c r="EH546" t="str" cm="1">
        <f t="array" ref="EH546">IF(OR(EH$1="", $P546=""), "", IFERROR(_xlfn.TEXTJOIN(", ", TRUE, _xlfn._xlws.FILTER(_xlfn.TEXTSPLIT($P546, "#", ), ISNUMBER(SEARCH(EH$1, _xlfn.TEXTSPLIT($P546, "#", ))))), ""))</f>
        <v/>
      </c>
      <c r="EI546" t="str" cm="1">
        <f t="array" ref="EI546">IF(OR(EI$1="", $P546=""), "", IFERROR(_xlfn.TEXTJOIN(", ", TRUE, _xlfn._xlws.FILTER(_xlfn.TEXTSPLIT($P546, "#", ), ISNUMBER(SEARCH(EI$1, _xlfn.TEXTSPLIT($P546, "#", ))))), ""))</f>
        <v/>
      </c>
      <c r="EJ546" t="str" cm="1">
        <f t="array" ref="EJ546">IF(OR(EJ$1="", $P546=""), "", IFERROR(_xlfn.TEXTJOIN(", ", TRUE, _xlfn._xlws.FILTER(_xlfn.TEXTSPLIT($P546, "#", ), ISNUMBER(SEARCH(EJ$1, _xlfn.TEXTSPLIT($P546, "#", ))))), ""))</f>
        <v/>
      </c>
      <c r="EK546" t="str" cm="1">
        <f t="array" ref="EK546">IF(OR(EK$1="", $P546=""), "", IFERROR(_xlfn.TEXTJOIN(", ", TRUE, _xlfn._xlws.FILTER(_xlfn.TEXTSPLIT($P546, "#", ), ISNUMBER(SEARCH(EK$1, _xlfn.TEXTSPLIT($P546, "#", ))))), ""))</f>
        <v/>
      </c>
      <c r="EL546" t="str" cm="1">
        <f t="array" ref="EL546">IF(OR(EL$1="", $P546=""), "", IFERROR(_xlfn.TEXTJOIN(", ", TRUE, _xlfn._xlws.FILTER(_xlfn.TEXTSPLIT($P546, "#", ), ISNUMBER(SEARCH(EL$1, _xlfn.TEXTSPLIT($P546, "#", ))))), ""))</f>
        <v/>
      </c>
      <c r="EM546" t="str" cm="1">
        <f t="array" ref="EM546">IF(OR(EM$1="", $P546=""), "", IFERROR(_xlfn.TEXTJOIN(", ", TRUE, _xlfn._xlws.FILTER(_xlfn.TEXTSPLIT($P546, "#", ), ISNUMBER(SEARCH(EM$1, _xlfn.TEXTSPLIT($P546, "#", ))))), ""))</f>
        <v/>
      </c>
      <c r="EN546" t="str" cm="1">
        <f t="array" ref="EN546">IF(OR(EN$1="", $P546=""), "", IFERROR(_xlfn.TEXTJOIN(", ", TRUE, _xlfn._xlws.FILTER(_xlfn.TEXTSPLIT($P546, "#", ), ISNUMBER(SEARCH(EN$1, _xlfn.TEXTSPLIT($P546, "#", ))))), ""))</f>
        <v/>
      </c>
      <c r="EO546" t="str" cm="1">
        <f t="array" ref="EO546">IF(OR(EO$1="", $P546=""), "", IFERROR(_xlfn.TEXTJOIN(", ", TRUE, _xlfn._xlws.FILTER(_xlfn.TEXTSPLIT($P546, "#", ), ISNUMBER(SEARCH(EO$1, _xlfn.TEXTSPLIT($P546, "#", ))))), ""))</f>
        <v/>
      </c>
      <c r="EP546" t="str" cm="1">
        <f t="array" ref="EP546">IF(OR(EP$1="", $P546=""), "", IFERROR(_xlfn.TEXTJOIN(", ", TRUE, _xlfn._xlws.FILTER(_xlfn.TEXTSPLIT($P546, "#", ), ISNUMBER(SEARCH(EP$1, _xlfn.TEXTSPLIT($P546, "#", ))))), ""))</f>
        <v/>
      </c>
      <c r="EQ546" t="str" cm="1">
        <f t="array" ref="EQ546">IF(OR(EQ$1="", $P546=""), "", IFERROR(_xlfn.TEXTJOIN(", ", TRUE, _xlfn._xlws.FILTER(_xlfn.TEXTSPLIT($P546, "#", ), ISNUMBER(SEARCH(EQ$1, _xlfn.TEXTSPLIT($P546, "#", ))))), ""))</f>
        <v/>
      </c>
      <c r="ER546" t="str" cm="1">
        <f t="array" ref="ER546">IF(OR(ER$1="", $P546=""), "", IFERROR(_xlfn.TEXTJOIN(", ", TRUE, _xlfn._xlws.FILTER(_xlfn.TEXTSPLIT($P546, "#", ), ISNUMBER(SEARCH(ER$1, _xlfn.TEXTSPLIT($P546, "#", ))))), ""))</f>
        <v/>
      </c>
      <c r="ES546" t="str" cm="1">
        <f t="array" ref="ES546">IF(OR(ES$1="", $P546=""), "", IFERROR(_xlfn.TEXTJOIN(", ", TRUE, _xlfn._xlws.FILTER(_xlfn.TEXTSPLIT($P546, "#", ), ISNUMBER(SEARCH(ES$1, _xlfn.TEXTSPLIT($P546, "#", ))))), ""))</f>
        <v/>
      </c>
      <c r="ET546" t="str" cm="1">
        <f t="array" ref="ET546">IF(OR(ET$1="", $P546=""), "", IFERROR(_xlfn.TEXTJOIN(", ", TRUE, _xlfn._xlws.FILTER(_xlfn.TEXTSPLIT($P546, "#", ), ISNUMBER(SEARCH(ET$1, _xlfn.TEXTSPLIT($P546, "#", ))))), ""))</f>
        <v/>
      </c>
      <c r="EU546" t="str" cm="1">
        <f t="array" ref="EU546">IF(OR(EU$1="", $P546=""), "", IFERROR(_xlfn.TEXTJOIN(", ", TRUE, _xlfn._xlws.FILTER(_xlfn.TEXTSPLIT($P546, "#", ), ISNUMBER(SEARCH(EU$1, _xlfn.TEXTSPLIT($P546, "#", ))))), ""))</f>
        <v/>
      </c>
      <c r="EV546" t="str" cm="1">
        <f t="array" ref="EV546">IF(OR(EV$1="", $P546=""), "", IFERROR(_xlfn.TEXTJOIN(", ", TRUE, _xlfn._xlws.FILTER(_xlfn.TEXTSPLIT($P546, "#", ), ISNUMBER(SEARCH(EV$1, _xlfn.TEXTSPLIT($P546, "#", ))))), ""))</f>
        <v/>
      </c>
      <c r="EW546" t="str" cm="1">
        <f t="array" ref="EW546">IF(OR(EW$1="", $P546=""), "", IFERROR(_xlfn.TEXTJOIN(", ", TRUE, _xlfn._xlws.FILTER(_xlfn.TEXTSPLIT($P546, "#", ), ISNUMBER(SEARCH(EW$1, _xlfn.TEXTSPLIT($P546, "#", ))))), ""))</f>
        <v/>
      </c>
      <c r="EX546" t="str" cm="1">
        <f t="array" ref="EX546">IF(OR(EX$1="", $P546=""), "", IFERROR(_xlfn.TEXTJOIN(", ", TRUE, _xlfn._xlws.FILTER(_xlfn.TEXTSPLIT($P546, "#", ), ISNUMBER(SEARCH(EX$1, _xlfn.TEXTSPLIT($P546, "#", ))))), ""))</f>
        <v/>
      </c>
      <c r="EY546" t="str" cm="1">
        <f t="array" ref="EY546">IF(OR(EY$1="", $P546=""), "", IFERROR(_xlfn.TEXTJOIN(", ", TRUE, _xlfn._xlws.FILTER(_xlfn.TEXTSPLIT($P546, "#", ), ISNUMBER(SEARCH(EY$1, _xlfn.TEXTSPLIT($P546, "#", ))))), ""))</f>
        <v/>
      </c>
      <c r="EZ546" t="str" cm="1">
        <f t="array" ref="EZ546">IF(OR(EZ$1="", $P546=""), "", IFERROR(_xlfn.TEXTJOIN(", ", TRUE, _xlfn._xlws.FILTER(_xlfn.TEXTSPLIT($P546, "#", ), ISNUMBER(SEARCH(EZ$1, _xlfn.TEXTSPLIT($P546, "#", ))))), ""))</f>
        <v/>
      </c>
      <c r="FA546" t="str" cm="1">
        <f t="array" ref="FA546">IF(OR(FA$1="", $P546=""), "", IFERROR(_xlfn.TEXTJOIN(", ", TRUE, _xlfn._xlws.FILTER(_xlfn.TEXTSPLIT($P546, "#", ), ISNUMBER(SEARCH(FA$1, _xlfn.TEXTSPLIT($P546, "#", ))))), ""))</f>
        <v/>
      </c>
      <c r="FB546" t="str" cm="1">
        <f t="array" ref="FB546">IF(OR(FB$1="", $P546=""), "", IFERROR(_xlfn.TEXTJOIN(", ", TRUE, _xlfn._xlws.FILTER(_xlfn.TEXTSPLIT($P546, "#", ), ISNUMBER(SEARCH(FB$1, _xlfn.TEXTSPLIT($P546, "#", ))))), ""))</f>
        <v/>
      </c>
      <c r="FC546" t="str" cm="1">
        <f t="array" ref="FC546">IF(OR(FC$1="", $P546=""), "", IFERROR(_xlfn.TEXTJOIN(", ", TRUE, _xlfn._xlws.FILTER(_xlfn.TEXTSPLIT($P546, "#", ), ISNUMBER(SEARCH(FC$1, _xlfn.TEXTSPLIT($P546, "#", ))))), ""))</f>
        <v/>
      </c>
      <c r="FD546" t="str" cm="1">
        <f t="array" ref="FD546">IF(OR(FD$1="", $P546=""), "", IFERROR(_xlfn.TEXTJOIN(", ", TRUE, _xlfn._xlws.FILTER(_xlfn.TEXTSPLIT($P546, "#", ), ISNUMBER(SEARCH(FD$1, _xlfn.TEXTSPLIT($P546, "#", ))))), ""))</f>
        <v/>
      </c>
      <c r="FE546" t="str" cm="1">
        <f t="array" ref="FE546">IF(OR(FE$1="", $P546=""), "", IFERROR(_xlfn.TEXTJOIN(", ", TRUE, _xlfn._xlws.FILTER(_xlfn.TEXTSPLIT($P546, "#", ), ISNUMBER(SEARCH(FE$1, _xlfn.TEXTSPLIT($P546, "#", ))))), ""))</f>
        <v/>
      </c>
      <c r="FF546" t="str" cm="1">
        <f t="array" ref="FF546">IF(OR(FF$1="", $P546=""), "", IFERROR(_xlfn.TEXTJOIN(", ", TRUE, _xlfn._xlws.FILTER(_xlfn.TEXTSPLIT($P546, "#", ), ISNUMBER(SEARCH(FF$1, _xlfn.TEXTSPLIT($P546, "#", ))))), ""))</f>
        <v/>
      </c>
      <c r="FG546" t="str" cm="1">
        <f t="array" ref="FG546">IF(OR(FG$1="", $P546=""), "", IFERROR(_xlfn.TEXTJOIN(", ", TRUE, _xlfn._xlws.FILTER(_xlfn.TEXTSPLIT($P546, "#", ), ISNUMBER(SEARCH(FG$1, _xlfn.TEXTSPLIT($P546, "#", ))))), ""))</f>
        <v/>
      </c>
      <c r="FH546" t="str" cm="1">
        <f t="array" ref="FH546">IF(OR(FH$1="", $P546=""), "", IFERROR(_xlfn.TEXTJOIN(", ", TRUE, _xlfn._xlws.FILTER(_xlfn.TEXTSPLIT($P546, "#", ), ISNUMBER(SEARCH(FH$1, _xlfn.TEXTSPLIT($P546, "#", ))))), ""))</f>
        <v/>
      </c>
      <c r="FI546" t="str" cm="1">
        <f t="array" ref="FI546">IF(OR(FI$1="", $P546=""), "", IFERROR(_xlfn.TEXTJOIN(", ", TRUE, _xlfn._xlws.FILTER(_xlfn.TEXTSPLIT($P546, "#", ), ISNUMBER(SEARCH(FI$1, _xlfn.TEXTSPLIT($P546, "#", ))))), ""))</f>
        <v/>
      </c>
      <c r="FJ546" t="str" cm="1">
        <f t="array" ref="FJ546">IF(OR(FJ$1="", $P546=""), "", IFERROR(_xlfn.TEXTJOIN(", ", TRUE, _xlfn._xlws.FILTER(_xlfn.TEXTSPLIT($P546, "#", ), ISNUMBER(SEARCH(FJ$1, _xlfn.TEXTSPLIT($P546, "#", ))))), ""))</f>
        <v/>
      </c>
      <c r="FK546" t="str" cm="1">
        <f t="array" ref="FK546">IF(OR(FK$1="", $P546=""), "", IFERROR(_xlfn.TEXTJOIN(", ", TRUE, _xlfn._xlws.FILTER(_xlfn.TEXTSPLIT($P546, "#", ), ISNUMBER(SEARCH(FK$1, _xlfn.TEXTSPLIT($P546, "#", ))))), ""))</f>
        <v/>
      </c>
      <c r="FL546" t="str" cm="1">
        <f t="array" ref="FL546">IF(OR(FL$1="", $P546=""), "", IFERROR(_xlfn.TEXTJOIN(", ", TRUE, _xlfn._xlws.FILTER(_xlfn.TEXTSPLIT($P546, "#", ), ISNUMBER(SEARCH(FL$1, _xlfn.TEXTSPLIT($P546, "#", ))))), ""))</f>
        <v/>
      </c>
      <c r="FM546" t="str" cm="1">
        <f t="array" ref="FM546">IF(OR(FM$1="", $P546=""), "", IFERROR(_xlfn.TEXTJOIN(", ", TRUE, _xlfn._xlws.FILTER(_xlfn.TEXTSPLIT($P546, "#", ), ISNUMBER(SEARCH(FM$1, _xlfn.TEXTSPLIT($P546, "#", ))))), ""))</f>
        <v/>
      </c>
      <c r="FN546" t="str" cm="1">
        <f t="array" ref="FN546">IF(OR(FN$1="", $P546=""), "", IFERROR(_xlfn.TEXTJOIN(", ", TRUE, _xlfn._xlws.FILTER(_xlfn.TEXTSPLIT($P546, "#", ), ISNUMBER(SEARCH(FN$1, _xlfn.TEXTSPLIT($P546, "#", ))))), ""))</f>
        <v/>
      </c>
      <c r="FO546" t="str" cm="1">
        <f t="array" ref="FO546">IF(OR(FO$1="", $P546=""), "", IFERROR(_xlfn.TEXTJOIN(", ", TRUE, _xlfn._xlws.FILTER(_xlfn.TEXTSPLIT($P546, "#", ), ISNUMBER(SEARCH(FO$1, _xlfn.TEXTSPLIT($P546, "#", ))))), ""))</f>
        <v/>
      </c>
      <c r="FP546" t="str" cm="1">
        <f t="array" ref="FP546">IF(OR(FP$1="", $P546=""), "", IFERROR(_xlfn.TEXTJOIN(", ", TRUE, _xlfn._xlws.FILTER(_xlfn.TEXTSPLIT($P546, "#", ), ISNUMBER(SEARCH(FP$1, _xlfn.TEXTSPLIT($P546, "#", ))))), ""))</f>
        <v/>
      </c>
      <c r="FQ546" t="str" cm="1">
        <f t="array" ref="FQ546">IF(OR(FQ$1="", $P546=""), "", IFERROR(_xlfn.TEXTJOIN(", ", TRUE, _xlfn._xlws.FILTER(_xlfn.TEXTSPLIT($P546, "#", ), ISNUMBER(SEARCH(FQ$1, _xlfn.TEXTSPLIT($P546, "#", ))))), ""))</f>
        <v/>
      </c>
      <c r="FR546" t="str" cm="1">
        <f t="array" ref="FR546">IF(OR(FR$1="", $P546=""), "", IFERROR(_xlfn.TEXTJOIN(", ", TRUE, _xlfn._xlws.FILTER(_xlfn.TEXTSPLIT($P546, "#", ), ISNUMBER(SEARCH(FR$1, _xlfn.TEXTSPLIT($P546, "#", ))))), ""))</f>
        <v/>
      </c>
      <c r="FS546" t="str" cm="1">
        <f t="array" ref="FS546">IF(OR(FS$1="", $P546=""), "", IFERROR(_xlfn.TEXTJOIN(", ", TRUE, _xlfn._xlws.FILTER(_xlfn.TEXTSPLIT($P546, "#", ), ISNUMBER(SEARCH(FS$1, _xlfn.TEXTSPLIT($P546, "#", ))))), ""))</f>
        <v/>
      </c>
      <c r="FT546" t="str" cm="1">
        <f t="array" ref="FT546">IF(OR(FT$1="", $P546=""), "", IFERROR(_xlfn.TEXTJOIN(", ", TRUE, _xlfn._xlws.FILTER(_xlfn.TEXTSPLIT($P546, "#", ), ISNUMBER(SEARCH(FT$1, _xlfn.TEXTSPLIT($P546, "#", ))))), ""))</f>
        <v/>
      </c>
      <c r="FU546" t="str" cm="1">
        <f t="array" ref="FU546">IF(OR(FU$1="", $P546=""), "", IFERROR(_xlfn.TEXTJOIN(", ", TRUE, _xlfn._xlws.FILTER(_xlfn.TEXTSPLIT($P546, "#", ), ISNUMBER(SEARCH(FU$1, _xlfn.TEXTSPLIT($P546, "#", ))))), ""))</f>
        <v/>
      </c>
      <c r="FV546" t="str" cm="1">
        <f t="array" ref="FV546">IF(OR(FV$1="", $P546=""), "", IFERROR(_xlfn.TEXTJOIN(", ", TRUE, _xlfn._xlws.FILTER(_xlfn.TEXTSPLIT($P546, "#", ), ISNUMBER(SEARCH(FV$1, _xlfn.TEXTSPLIT($P546, "#", ))))), ""))</f>
        <v/>
      </c>
      <c r="FW546" t="str" cm="1">
        <f t="array" ref="FW546">IF(OR(FW$1="", $P546=""), "", IFERROR(_xlfn.TEXTJOIN(", ", TRUE, _xlfn._xlws.FILTER(_xlfn.TEXTSPLIT($P546, "#", ), ISNUMBER(SEARCH(FW$1, _xlfn.TEXTSPLIT($P546, "#", ))))), ""))</f>
        <v/>
      </c>
      <c r="FX546" t="str" cm="1">
        <f t="array" ref="FX546">IF(OR(FX$1="", $P546=""), "", IFERROR(_xlfn.TEXTJOIN(", ", TRUE, _xlfn._xlws.FILTER(_xlfn.TEXTSPLIT($P546, "#", ), ISNUMBER(SEARCH(FX$1, _xlfn.TEXTSPLIT($P546, "#", ))))), ""))</f>
        <v/>
      </c>
      <c r="FY546" t="str" cm="1">
        <f t="array" ref="FY546">IF(OR(FY$1="", $P546=""), "", IFERROR(_xlfn.TEXTJOIN(", ", TRUE, _xlfn._xlws.FILTER(_xlfn.TEXTSPLIT($P546, "#", ), ISNUMBER(SEARCH(FY$1, _xlfn.TEXTSPLIT($P546, "#", ))))), ""))</f>
        <v/>
      </c>
      <c r="FZ546" t="str" cm="1">
        <f t="array" ref="FZ546">IF(OR(FZ$1="", $P546=""), "", IFERROR(_xlfn.TEXTJOIN(", ", TRUE, _xlfn._xlws.FILTER(_xlfn.TEXTSPLIT($P546, "#", ), ISNUMBER(SEARCH(FZ$1, _xlfn.TEXTSPLIT($P546, "#", ))))), ""))</f>
        <v/>
      </c>
      <c r="GA546" t="str" cm="1">
        <f t="array" ref="GA546">IF(OR(GA$1="", $P546=""), "", IFERROR(_xlfn.TEXTJOIN(", ", TRUE, _xlfn._xlws.FILTER(_xlfn.TEXTSPLIT($P546, "#", ), ISNUMBER(SEARCH(GA$1, _xlfn.TEXTSPLIT($P546, "#", ))))), ""))</f>
        <v/>
      </c>
      <c r="GB546" t="str" cm="1">
        <f t="array" ref="GB546">IF(OR(GB$1="", $P546=""), "", IFERROR(_xlfn.TEXTJOIN(", ", TRUE, _xlfn._xlws.FILTER(_xlfn.TEXTSPLIT($P546, "#", ), ISNUMBER(SEARCH(GB$1, _xlfn.TEXTSPLIT($P546, "#", ))))), ""))</f>
        <v/>
      </c>
      <c r="GC546" t="str" cm="1">
        <f t="array" ref="GC546">IF(OR(GC$1="", $P546=""), "", IFERROR(_xlfn.TEXTJOIN(", ", TRUE, _xlfn._xlws.FILTER(_xlfn.TEXTSPLIT($P546, "#", ), ISNUMBER(SEARCH(GC$1, _xlfn.TEXTSPLIT($P546, "#", ))))), ""))</f>
        <v/>
      </c>
      <c r="GD546" t="str" cm="1">
        <f t="array" ref="GD546">IF(OR(GD$1="", $P546=""), "", IFERROR(_xlfn.TEXTJOIN(", ", TRUE, _xlfn._xlws.FILTER(_xlfn.TEXTSPLIT($P546, "#", ), ISNUMBER(SEARCH(GD$1, _xlfn.TEXTSPLIT($P546, "#", ))))), ""))</f>
        <v/>
      </c>
      <c r="GE546" t="str" cm="1">
        <f t="array" ref="GE546">IF(OR(GE$1="", $P546=""), "", IFERROR(_xlfn.TEXTJOIN(", ", TRUE, _xlfn._xlws.FILTER(_xlfn.TEXTSPLIT($P546, "#", ), ISNUMBER(SEARCH(GE$1, _xlfn.TEXTSPLIT($P546, "#", ))))), ""))</f>
        <v/>
      </c>
      <c r="GF546" t="str" cm="1">
        <f t="array" ref="GF546">IF(OR(GF$1="", $P546=""), "", IFERROR(_xlfn.TEXTJOIN(", ", TRUE, _xlfn._xlws.FILTER(_xlfn.TEXTSPLIT($P546, "#", ), ISNUMBER(SEARCH(GF$1, _xlfn.TEXTSPLIT($P546, "#", ))))), ""))</f>
        <v/>
      </c>
      <c r="GG546" t="str" cm="1">
        <f t="array" ref="GG546">IF(OR(GG$1="", $P546=""), "", IFERROR(_xlfn.TEXTJOIN(", ", TRUE, _xlfn._xlws.FILTER(_xlfn.TEXTSPLIT($P546, "#", ), ISNUMBER(SEARCH(GG$1, _xlfn.TEXTSPLIT($P546, "#", ))))), ""))</f>
        <v/>
      </c>
      <c r="GH546" t="str" cm="1">
        <f t="array" ref="GH546">IF(OR(GH$1="", $P546=""), "", IFERROR(_xlfn.TEXTJOIN(", ", TRUE, _xlfn._xlws.FILTER(_xlfn.TEXTSPLIT($P546, "#", ), ISNUMBER(SEARCH(GH$1, _xlfn.TEXTSPLIT($P546, "#", ))))), ""))</f>
        <v/>
      </c>
      <c r="GI546" t="str" cm="1">
        <f t="array" ref="GI546">IF(OR(GI$1="", $P546=""), "", IFERROR(_xlfn.TEXTJOIN(", ", TRUE, _xlfn._xlws.FILTER(_xlfn.TEXTSPLIT($P546, "#", ), ISNUMBER(SEARCH(GI$1, _xlfn.TEXTSPLIT($P546, "#", ))))), ""))</f>
        <v/>
      </c>
      <c r="GJ546" t="str" cm="1">
        <f t="array" ref="GJ546">IF(OR(GJ$1="", $P546=""), "", IFERROR(_xlfn.TEXTJOIN(", ", TRUE, _xlfn._xlws.FILTER(_xlfn.TEXTSPLIT($P546, "#", ), ISNUMBER(SEARCH(GJ$1, _xlfn.TEXTSPLIT($P546, "#", ))))), ""))</f>
        <v/>
      </c>
      <c r="GK546" t="str" cm="1">
        <f t="array" ref="GK546">IF(OR(GK$1="", $P546=""), "", IFERROR(_xlfn.TEXTJOIN(", ", TRUE, _xlfn._xlws.FILTER(_xlfn.TEXTSPLIT($P546, "#", ), ISNUMBER(SEARCH(GK$1, _xlfn.TEXTSPLIT($P546, "#", ))))), ""))</f>
        <v/>
      </c>
      <c r="GL546" t="str" cm="1">
        <f t="array" ref="GL546">IF(OR(GL$1="", $P546=""), "", IFERROR(_xlfn.TEXTJOIN(", ", TRUE, _xlfn._xlws.FILTER(_xlfn.TEXTSPLIT($P546, "#", ), ISNUMBER(SEARCH(GL$1, _xlfn.TEXTSPLIT($P546, "#", ))))), ""))</f>
        <v/>
      </c>
      <c r="GM546" t="str" cm="1">
        <f t="array" ref="GM546">IF(OR(GM$1="", $P546=""), "", IFERROR(_xlfn.TEXTJOIN(", ", TRUE, _xlfn._xlws.FILTER(_xlfn.TEXTSPLIT($P546, "#", ), ISNUMBER(SEARCH(GM$1, _xlfn.TEXTSPLIT($P546, "#", ))))), ""))</f>
        <v/>
      </c>
      <c r="GN546" t="str" cm="1">
        <f t="array" ref="GN546">IF(OR(GN$1="", $P546=""), "", IFERROR(_xlfn.TEXTJOIN(", ", TRUE, _xlfn._xlws.FILTER(_xlfn.TEXTSPLIT($P546, "#", ), ISNUMBER(SEARCH(GN$1, _xlfn.TEXTSPLIT($P546, "#", ))))), ""))</f>
        <v/>
      </c>
    </row>
    <row r="547" spans="1:196">
      <c r="A547" t="str">
        <f>IF(복붙1!A247="","",복붙1!A247)</f>
        <v/>
      </c>
      <c r="B547" t="str">
        <f>IF(복붙1!B247="","",복붙1!B247)</f>
        <v/>
      </c>
      <c r="C547" t="str">
        <f>IF(복붙1!C247="","",복붙1!C247)</f>
        <v/>
      </c>
      <c r="D547" t="str">
        <f>IF(복붙1!D247="","",복붙1!D247)</f>
        <v/>
      </c>
      <c r="E547" t="str">
        <f>IF(복붙1!E247="","",복붙1!E247)</f>
        <v/>
      </c>
      <c r="F547" t="str">
        <f>IF(복붙1!F247="","",복붙1!F247)</f>
        <v/>
      </c>
      <c r="G547" t="str">
        <f>IF(복붙1!G247="","",복붙1!G247)</f>
        <v/>
      </c>
      <c r="H547" t="str">
        <f>IF(복붙1!H247="","",복붙1!H247)</f>
        <v/>
      </c>
      <c r="I547" t="str">
        <f>IF(복붙1!I247="","",복붙1!I247)</f>
        <v/>
      </c>
      <c r="J547" t="str">
        <f>IF(복붙1!J247="","",복붙1!J247)</f>
        <v/>
      </c>
      <c r="K547" t="str">
        <f>IF(복붙1!K247="","",복붙1!K247)</f>
        <v/>
      </c>
      <c r="L547" t="str">
        <f>IF(복붙1!L247="","",복붙1!L247)</f>
        <v/>
      </c>
      <c r="M547" t="str">
        <f>IF(복붙1!M247="","",복붙1!M247)</f>
        <v/>
      </c>
      <c r="N547" t="str">
        <f>IF(복붙1!N247="","",복붙1!N247)</f>
        <v/>
      </c>
      <c r="O547" t="str">
        <f>IF(복붙1!O247="","",복붙1!O247)</f>
        <v/>
      </c>
      <c r="P547" t="str">
        <f>IF(복붙1!P247="","",복붙1!P247)</f>
        <v/>
      </c>
      <c r="Q547" t="str">
        <f>IF(복붙1!Q247="","",복붙1!Q247)</f>
        <v/>
      </c>
      <c r="R547" t="str">
        <f>IF(복붙1!R247="","",복붙1!R247)</f>
        <v/>
      </c>
      <c r="S547" t="str">
        <f>IF(복붙1!S247="","",복붙1!S247)</f>
        <v/>
      </c>
      <c r="T547" t="str">
        <f>IF(복붙1!T247="","",복붙1!T247)</f>
        <v/>
      </c>
      <c r="U547" t="str">
        <f>IF(복붙1!U247="","",복붙1!U247)</f>
        <v/>
      </c>
      <c r="V547" t="str">
        <f>IF(복붙1!V247="","",복붙1!V247)</f>
        <v/>
      </c>
      <c r="W547" t="str">
        <f>IF(복붙1!W247="","",복붙1!W247)</f>
        <v/>
      </c>
      <c r="X547" t="str">
        <f>IF(복붙1!X247="","",복붙1!X247)</f>
        <v/>
      </c>
      <c r="Y547" t="str">
        <f>IF(복붙1!Y247="","",복붙1!Y247)</f>
        <v/>
      </c>
      <c r="Z547" t="str">
        <f>IF(복붙1!Z247="","",복붙1!Z247)</f>
        <v/>
      </c>
      <c r="AA547" t="str">
        <f>IF(복붙1!AA247="","",복붙1!AA247)</f>
        <v/>
      </c>
      <c r="AB547" t="str">
        <f>IF(복붙1!AB247="","",복붙1!AB247)</f>
        <v/>
      </c>
      <c r="AC547" t="str">
        <f>IF(복붙1!AC247="","",복붙1!AC247)</f>
        <v/>
      </c>
      <c r="AD547" t="str">
        <f>IF(복붙1!AD247="","",복붙1!AD247)</f>
        <v/>
      </c>
      <c r="AE547" t="str">
        <f>IF(복붙1!AE247="","",복붙1!AE247)</f>
        <v/>
      </c>
      <c r="AF547" t="str">
        <f>IF(복붙1!AF247="","",복붙1!AF247)</f>
        <v/>
      </c>
      <c r="AG547" t="str">
        <f>IF(복붙1!AG247="","",복붙1!AG247)</f>
        <v/>
      </c>
      <c r="AH547" t="str">
        <f>IF(복붙1!AH247="","",복붙1!AH247)</f>
        <v/>
      </c>
      <c r="AI547" t="str">
        <f>IF(복붙1!AI247="","",복붙1!AI247)</f>
        <v/>
      </c>
      <c r="AJ547" t="str">
        <f>IF(복붙1!AJ247="","",복붙1!AJ247)</f>
        <v/>
      </c>
      <c r="AK547" t="str">
        <f>IF(복붙1!AK247="","",복붙1!AK247)</f>
        <v/>
      </c>
      <c r="AL547" t="str">
        <f>IF(복붙1!AL247="","",복붙1!AL247)</f>
        <v/>
      </c>
      <c r="AM547" t="str">
        <f>IF(복붙1!AM247="","",복붙1!AM247)</f>
        <v/>
      </c>
      <c r="AN547" t="str">
        <f>IF(복붙1!AN247="","",복붙1!AN247)</f>
        <v/>
      </c>
      <c r="AO547" t="str">
        <f>IF(복붙1!AO247="","",복붙1!AO247)</f>
        <v/>
      </c>
      <c r="AP547" s="35" t="str">
        <f>IF(복붙1!AP247="","",복붙1!AP247)</f>
        <v/>
      </c>
      <c r="AQ547" s="35" t="str">
        <f>IF(복붙1!AQ247="","",복붙1!AQ247)</f>
        <v/>
      </c>
      <c r="AR547" s="35" t="str">
        <f>IF(복붙1!AR247="","",복붙1!AR247)</f>
        <v/>
      </c>
      <c r="AS547" t="str">
        <f>IF(복붙1!AS247="","",복붙1!AS247)</f>
        <v/>
      </c>
      <c r="AT547" t="str">
        <f>IF(복붙1!AU247="","",복붙1!AU247)</f>
        <v/>
      </c>
      <c r="AU547" t="e">
        <f>IF(복붙1!#REF!="","",복붙1!#REF!)</f>
        <v>#REF!</v>
      </c>
      <c r="AV547" t="str">
        <f>IF(복붙1!BG247="","",복붙1!BG247)</f>
        <v/>
      </c>
      <c r="AW547" t="str">
        <f>IF(복붙1!BH247="","",복붙1!BH247)</f>
        <v/>
      </c>
      <c r="AX547" t="str">
        <f>IF(복붙1!BI247="","",복붙1!BI247)</f>
        <v/>
      </c>
      <c r="AY547" t="str">
        <f>IF(복붙1!BJ247="","",복붙1!BJ247)</f>
        <v/>
      </c>
      <c r="AZ547" s="51" t="str">
        <f>IF(복붙1!BK247="","",복붙1!BK247)</f>
        <v/>
      </c>
      <c r="BA547" t="str" cm="1">
        <f t="array" ref="BA547">IF(OR(BA$1="", $P547=""), "", IFERROR(_xlfn.TEXTJOIN(", ", TRUE, _xlfn._xlws.FILTER(_xlfn.TEXTSPLIT($P547, "#", ), ISNUMBER(SEARCH(BA$1, _xlfn.TEXTSPLIT($P547, "#", ))))), ""))</f>
        <v/>
      </c>
      <c r="BB547" t="str" cm="1">
        <f t="array" ref="BB547">IF(OR(BB$1="", $P547=""), "", IFERROR(_xlfn.TEXTJOIN(", ", TRUE, _xlfn._xlws.FILTER(_xlfn.TEXTSPLIT($P547, "#", ), ISNUMBER(SEARCH(BB$1, _xlfn.TEXTSPLIT($P547, "#", ))))), ""))</f>
        <v/>
      </c>
      <c r="BC547" t="str" cm="1">
        <f t="array" ref="BC547">IF(OR(BC$1="", $P547=""), "", IFERROR(_xlfn.TEXTJOIN(", ", TRUE, _xlfn._xlws.FILTER(_xlfn.TEXTSPLIT($P547, "#", ), ISNUMBER(SEARCH(BC$1, _xlfn.TEXTSPLIT($P547, "#", ))))), ""))</f>
        <v/>
      </c>
      <c r="BD547" t="str" cm="1">
        <f t="array" ref="BD547">IF(OR(BD$1="", $P547=""), "", IFERROR(_xlfn.TEXTJOIN(", ", TRUE, _xlfn._xlws.FILTER(_xlfn.TEXTSPLIT($P547, "#", ), ISNUMBER(SEARCH(BD$1, _xlfn.TEXTSPLIT($P547, "#", ))))), ""))</f>
        <v/>
      </c>
      <c r="BE547" t="str" cm="1">
        <f t="array" ref="BE547">IF(OR(BE$1="", $P547=""), "", IFERROR(_xlfn.TEXTJOIN(", ", TRUE, _xlfn._xlws.FILTER(_xlfn.TEXTSPLIT($P547, "#", ), ISNUMBER(SEARCH(BE$1, _xlfn.TEXTSPLIT($P547, "#", ))))), ""))</f>
        <v/>
      </c>
      <c r="BF547" t="str" cm="1">
        <f t="array" ref="BF547">IF(OR(BF$1="", $P547=""), "", IFERROR(_xlfn.TEXTJOIN(", ", TRUE, _xlfn._xlws.FILTER(_xlfn.TEXTSPLIT($P547, "#", ), ISNUMBER(SEARCH(BF$1, _xlfn.TEXTSPLIT($P547, "#", ))))), ""))</f>
        <v/>
      </c>
      <c r="BG547" t="str" cm="1">
        <f t="array" ref="BG547">IF(OR(BG$1="", $P547=""), "", IFERROR(_xlfn.TEXTJOIN(", ", TRUE, _xlfn._xlws.FILTER(_xlfn.TEXTSPLIT($P547, "#", ), ISNUMBER(SEARCH(BG$1, _xlfn.TEXTSPLIT($P547, "#", ))))), ""))</f>
        <v/>
      </c>
      <c r="BH547" t="str" cm="1">
        <f t="array" ref="BH547">IF(OR(BH$1="", $P547=""), "", IFERROR(_xlfn.TEXTJOIN(", ", TRUE, _xlfn._xlws.FILTER(_xlfn.TEXTSPLIT($P547, "#", ), ISNUMBER(SEARCH(BH$1, _xlfn.TEXTSPLIT($P547, "#", ))))), ""))</f>
        <v/>
      </c>
      <c r="BI547" t="str" cm="1">
        <f t="array" ref="BI547">IF(OR(BI$1="", $P547=""), "", IFERROR(_xlfn.TEXTJOIN(", ", TRUE, _xlfn._xlws.FILTER(_xlfn.TEXTSPLIT($P547, "#", ), ISNUMBER(SEARCH(BI$1, _xlfn.TEXTSPLIT($P547, "#", ))))), ""))</f>
        <v/>
      </c>
      <c r="BJ547" t="str" cm="1">
        <f t="array" ref="BJ547">IF(OR(BJ$1="", $P547=""), "", IFERROR(_xlfn.TEXTJOIN(", ", TRUE, _xlfn._xlws.FILTER(_xlfn.TEXTSPLIT($P547, "#", ), ISNUMBER(SEARCH(BJ$1, _xlfn.TEXTSPLIT($P547, "#", ))))), ""))</f>
        <v/>
      </c>
      <c r="BK547" t="str" cm="1">
        <f t="array" ref="BK547">IF(OR(BK$1="", $P547=""), "", IFERROR(_xlfn.TEXTJOIN(", ", TRUE, _xlfn._xlws.FILTER(_xlfn.TEXTSPLIT($P547, "#", ), ISNUMBER(SEARCH(BK$1, _xlfn.TEXTSPLIT($P547, "#", ))))), ""))</f>
        <v/>
      </c>
      <c r="BL547" t="str" cm="1">
        <f t="array" ref="BL547">IF(OR(BL$1="", $P547=""), "", IFERROR(_xlfn.TEXTJOIN(", ", TRUE, _xlfn._xlws.FILTER(_xlfn.TEXTSPLIT($P547, "#", ), ISNUMBER(SEARCH(BL$1, _xlfn.TEXTSPLIT($P547, "#", ))))), ""))</f>
        <v/>
      </c>
      <c r="BM547" t="str" cm="1">
        <f t="array" ref="BM547">IF(OR(BM$1="", $P547=""), "", IFERROR(_xlfn.TEXTJOIN(", ", TRUE, _xlfn._xlws.FILTER(_xlfn.TEXTSPLIT($P547, "#", ), ISNUMBER(SEARCH(BM$1, _xlfn.TEXTSPLIT($P547, "#", ))))), ""))</f>
        <v/>
      </c>
      <c r="BN547" t="str" cm="1">
        <f t="array" ref="BN547">IF(OR(BN$1="", $P547=""), "", IFERROR(_xlfn.TEXTJOIN(", ", TRUE, _xlfn._xlws.FILTER(_xlfn.TEXTSPLIT($P547, "#", ), ISNUMBER(SEARCH(BN$1, _xlfn.TEXTSPLIT($P547, "#", ))))), ""))</f>
        <v/>
      </c>
      <c r="BO547" t="str" cm="1">
        <f t="array" ref="BO547">IF(OR(BO$1="", $P547=""), "", IFERROR(_xlfn.TEXTJOIN(", ", TRUE, _xlfn._xlws.FILTER(_xlfn.TEXTSPLIT($P547, "#", ), ISNUMBER(SEARCH(BO$1, _xlfn.TEXTSPLIT($P547, "#", ))))), ""))</f>
        <v/>
      </c>
      <c r="BP547" t="str" cm="1">
        <f t="array" ref="BP547">IF(OR(BP$1="", $P547=""), "", IFERROR(_xlfn.TEXTJOIN(", ", TRUE, _xlfn._xlws.FILTER(_xlfn.TEXTSPLIT($P547, "#", ), ISNUMBER(SEARCH(BP$1, _xlfn.TEXTSPLIT($P547, "#", ))))), ""))</f>
        <v/>
      </c>
      <c r="BQ547" t="str" cm="1">
        <f t="array" ref="BQ547">IF(OR(BQ$1="", $P547=""), "", IFERROR(_xlfn.TEXTJOIN(", ", TRUE, _xlfn._xlws.FILTER(_xlfn.TEXTSPLIT($P547, "#", ), ISNUMBER(SEARCH(BQ$1, _xlfn.TEXTSPLIT($P547, "#", ))))), ""))</f>
        <v/>
      </c>
      <c r="BR547" t="str" cm="1">
        <f t="array" ref="BR547">IF(OR(BR$1="", $P547=""), "", IFERROR(_xlfn.TEXTJOIN(", ", TRUE, _xlfn._xlws.FILTER(_xlfn.TEXTSPLIT($P547, "#", ), ISNUMBER(SEARCH(BR$1, _xlfn.TEXTSPLIT($P547, "#", ))))), ""))</f>
        <v/>
      </c>
      <c r="BS547" t="str" cm="1">
        <f t="array" ref="BS547">IF(OR(BS$1="", $P547=""), "", IFERROR(_xlfn.TEXTJOIN(", ", TRUE, _xlfn._xlws.FILTER(_xlfn.TEXTSPLIT($P547, "#", ), ISNUMBER(SEARCH(BS$1, _xlfn.TEXTSPLIT($P547, "#", ))))), ""))</f>
        <v/>
      </c>
      <c r="BT547" t="str" cm="1">
        <f t="array" ref="BT547">IF(OR(BT$1="", $P547=""), "", IFERROR(_xlfn.TEXTJOIN(", ", TRUE, _xlfn._xlws.FILTER(_xlfn.TEXTSPLIT($P547, "#", ), ISNUMBER(SEARCH(BT$1, _xlfn.TEXTSPLIT($P547, "#", ))))), ""))</f>
        <v/>
      </c>
      <c r="BU547" t="str" cm="1">
        <f t="array" ref="BU547">IF(OR(BU$1="", $P547=""), "", IFERROR(_xlfn.TEXTJOIN(", ", TRUE, _xlfn._xlws.FILTER(_xlfn.TEXTSPLIT($P547, "#", ), ISNUMBER(SEARCH(BU$1, _xlfn.TEXTSPLIT($P547, "#", ))))), ""))</f>
        <v/>
      </c>
      <c r="BV547" t="str" cm="1">
        <f t="array" ref="BV547">IF(OR(BV$1="", $P547=""), "", IFERROR(_xlfn.TEXTJOIN(", ", TRUE, _xlfn._xlws.FILTER(_xlfn.TEXTSPLIT($P547, "#", ), ISNUMBER(SEARCH(BV$1, _xlfn.TEXTSPLIT($P547, "#", ))))), ""))</f>
        <v/>
      </c>
      <c r="BW547" t="str" cm="1">
        <f t="array" ref="BW547">IF(OR(BW$1="", $P547=""), "", IFERROR(_xlfn.TEXTJOIN(", ", TRUE, _xlfn._xlws.FILTER(_xlfn.TEXTSPLIT($P547, "#", ), ISNUMBER(SEARCH(BW$1, _xlfn.TEXTSPLIT($P547, "#", ))))), ""))</f>
        <v/>
      </c>
      <c r="BX547" t="str" cm="1">
        <f t="array" ref="BX547">IF(OR(BX$1="", $P547=""), "", IFERROR(_xlfn.TEXTJOIN(", ", TRUE, _xlfn._xlws.FILTER(_xlfn.TEXTSPLIT($P547, "#", ), ISNUMBER(SEARCH(BX$1, _xlfn.TEXTSPLIT($P547, "#", ))))), ""))</f>
        <v/>
      </c>
      <c r="BY547" t="str" cm="1">
        <f t="array" ref="BY547">IF(OR(BY$1="", $P547=""), "", IFERROR(_xlfn.TEXTJOIN(", ", TRUE, _xlfn._xlws.FILTER(_xlfn.TEXTSPLIT($P547, "#", ), ISNUMBER(SEARCH(BY$1, _xlfn.TEXTSPLIT($P547, "#", ))))), ""))</f>
        <v/>
      </c>
      <c r="BZ547" t="str" cm="1">
        <f t="array" ref="BZ547">IF(OR(BZ$1="", $P547=""), "", IFERROR(_xlfn.TEXTJOIN(", ", TRUE, _xlfn._xlws.FILTER(_xlfn.TEXTSPLIT($P547, "#", ), ISNUMBER(SEARCH(BZ$1, _xlfn.TEXTSPLIT($P547, "#", ))))), ""))</f>
        <v/>
      </c>
      <c r="CA547" t="str" cm="1">
        <f t="array" ref="CA547">IF(OR(CA$1="", $P547=""), "", IFERROR(_xlfn.TEXTJOIN(", ", TRUE, _xlfn._xlws.FILTER(_xlfn.TEXTSPLIT($P547, "#", ), ISNUMBER(SEARCH(CA$1, _xlfn.TEXTSPLIT($P547, "#", ))))), ""))</f>
        <v/>
      </c>
      <c r="CB547" t="str" cm="1">
        <f t="array" ref="CB547">IF(OR(CB$1="", $P547=""), "", IFERROR(_xlfn.TEXTJOIN(", ", TRUE, _xlfn._xlws.FILTER(_xlfn.TEXTSPLIT($P547, "#", ), ISNUMBER(SEARCH(CB$1, _xlfn.TEXTSPLIT($P547, "#", ))))), ""))</f>
        <v/>
      </c>
      <c r="CC547" t="str" cm="1">
        <f t="array" ref="CC547">IF(OR(CC$1="", $P547=""), "", IFERROR(_xlfn.TEXTJOIN(", ", TRUE, _xlfn._xlws.FILTER(_xlfn.TEXTSPLIT($P547, "#", ), ISNUMBER(SEARCH(CC$1, _xlfn.TEXTSPLIT($P547, "#", ))))), ""))</f>
        <v/>
      </c>
      <c r="CD547" t="str" cm="1">
        <f t="array" ref="CD547">IF(OR(CD$1="", $P547=""), "", IFERROR(_xlfn.TEXTJOIN(", ", TRUE, _xlfn._xlws.FILTER(_xlfn.TEXTSPLIT($P547, "#", ), ISNUMBER(SEARCH(CD$1, _xlfn.TEXTSPLIT($P547, "#", ))))), ""))</f>
        <v/>
      </c>
      <c r="CE547" t="str" cm="1">
        <f t="array" ref="CE547">IF(OR(CE$1="", $P547=""), "", IFERROR(_xlfn.TEXTJOIN(", ", TRUE, _xlfn._xlws.FILTER(_xlfn.TEXTSPLIT($P547, "#", ), ISNUMBER(SEARCH(CE$1, _xlfn.TEXTSPLIT($P547, "#", ))))), ""))</f>
        <v/>
      </c>
      <c r="CF547" t="str" cm="1">
        <f t="array" ref="CF547">IF(OR(CF$1="", $P547=""), "", IFERROR(_xlfn.TEXTJOIN(", ", TRUE, _xlfn._xlws.FILTER(_xlfn.TEXTSPLIT($P547, "#", ), ISNUMBER(SEARCH(CF$1, _xlfn.TEXTSPLIT($P547, "#", ))))), ""))</f>
        <v/>
      </c>
      <c r="CG547" t="str" cm="1">
        <f t="array" ref="CG547">IF(OR(CG$1="", $P547=""), "", IFERROR(_xlfn.TEXTJOIN(", ", TRUE, _xlfn._xlws.FILTER(_xlfn.TEXTSPLIT($P547, "#", ), ISNUMBER(SEARCH(CG$1, _xlfn.TEXTSPLIT($P547, "#", ))))), ""))</f>
        <v/>
      </c>
      <c r="CH547" t="str" cm="1">
        <f t="array" ref="CH547">IF(OR(CH$1="", $P547=""), "", IFERROR(_xlfn.TEXTJOIN(", ", TRUE, _xlfn._xlws.FILTER(_xlfn.TEXTSPLIT($P547, "#", ), ISNUMBER(SEARCH(CH$1, _xlfn.TEXTSPLIT($P547, "#", ))))), ""))</f>
        <v/>
      </c>
      <c r="CI547" t="str" cm="1">
        <f t="array" ref="CI547">IF(OR(CI$1="", $P547=""), "", IFERROR(_xlfn.TEXTJOIN(", ", TRUE, _xlfn._xlws.FILTER(_xlfn.TEXTSPLIT($P547, "#", ), ISNUMBER(SEARCH(CI$1, _xlfn.TEXTSPLIT($P547, "#", ))))), ""))</f>
        <v/>
      </c>
      <c r="CJ547" t="str" cm="1">
        <f t="array" ref="CJ547">IF(OR(CJ$1="", $P547=""), "", IFERROR(_xlfn.TEXTJOIN(", ", TRUE, _xlfn._xlws.FILTER(_xlfn.TEXTSPLIT($P547, "#", ), ISNUMBER(SEARCH(CJ$1, _xlfn.TEXTSPLIT($P547, "#", ))))), ""))</f>
        <v/>
      </c>
      <c r="CK547" t="str" cm="1">
        <f t="array" ref="CK547">IF(OR(CK$1="", $P547=""), "", IFERROR(_xlfn.TEXTJOIN(", ", TRUE, _xlfn._xlws.FILTER(_xlfn.TEXTSPLIT($P547, "#", ), ISNUMBER(SEARCH(CK$1, _xlfn.TEXTSPLIT($P547, "#", ))))), ""))</f>
        <v/>
      </c>
      <c r="CL547" t="str" cm="1">
        <f t="array" ref="CL547">IF(OR(CL$1="", $P547=""), "", IFERROR(_xlfn.TEXTJOIN(", ", TRUE, _xlfn._xlws.FILTER(_xlfn.TEXTSPLIT($P547, "#", ), ISNUMBER(SEARCH(CL$1, _xlfn.TEXTSPLIT($P547, "#", ))))), ""))</f>
        <v/>
      </c>
      <c r="CM547" t="str" cm="1">
        <f t="array" ref="CM547">IF(OR(CM$1="", $P547=""), "", IFERROR(_xlfn.TEXTJOIN(", ", TRUE, _xlfn._xlws.FILTER(_xlfn.TEXTSPLIT($P547, "#", ), ISNUMBER(SEARCH(CM$1, _xlfn.TEXTSPLIT($P547, "#", ))))), ""))</f>
        <v/>
      </c>
      <c r="CN547" t="str" cm="1">
        <f t="array" ref="CN547">IF(OR(CN$1="", $P547=""), "", IFERROR(_xlfn.TEXTJOIN(", ", TRUE, _xlfn._xlws.FILTER(_xlfn.TEXTSPLIT($P547, "#", ), ISNUMBER(SEARCH(CN$1, _xlfn.TEXTSPLIT($P547, "#", ))))), ""))</f>
        <v/>
      </c>
      <c r="CO547" t="str" cm="1">
        <f t="array" ref="CO547">IF(OR(CO$1="", $P547=""), "", IFERROR(_xlfn.TEXTJOIN(", ", TRUE, _xlfn._xlws.FILTER(_xlfn.TEXTSPLIT($P547, "#", ), ISNUMBER(SEARCH(CO$1, _xlfn.TEXTSPLIT($P547, "#", ))))), ""))</f>
        <v/>
      </c>
      <c r="CP547" t="str" cm="1">
        <f t="array" ref="CP547">IF(OR(CP$1="", $P547=""), "", IFERROR(_xlfn.TEXTJOIN(", ", TRUE, _xlfn._xlws.FILTER(_xlfn.TEXTSPLIT($P547, "#", ), ISNUMBER(SEARCH(CP$1, _xlfn.TEXTSPLIT($P547, "#", ))))), ""))</f>
        <v/>
      </c>
      <c r="CQ547" t="str" cm="1">
        <f t="array" ref="CQ547">IF(OR(CQ$1="", $P547=""), "", IFERROR(_xlfn.TEXTJOIN(", ", TRUE, _xlfn._xlws.FILTER(_xlfn.TEXTSPLIT($P547, "#", ), ISNUMBER(SEARCH(CQ$1, _xlfn.TEXTSPLIT($P547, "#", ))))), ""))</f>
        <v/>
      </c>
      <c r="CR547" t="str" cm="1">
        <f t="array" ref="CR547">IF(OR(CR$1="", $P547=""), "", IFERROR(_xlfn.TEXTJOIN(", ", TRUE, _xlfn._xlws.FILTER(_xlfn.TEXTSPLIT($P547, "#", ), ISNUMBER(SEARCH(CR$1, _xlfn.TEXTSPLIT($P547, "#", ))))), ""))</f>
        <v/>
      </c>
      <c r="CS547" t="str" cm="1">
        <f t="array" ref="CS547">IF(OR(CS$1="", $P547=""), "", IFERROR(_xlfn.TEXTJOIN(", ", TRUE, _xlfn._xlws.FILTER(_xlfn.TEXTSPLIT($P547, "#", ), ISNUMBER(SEARCH(CS$1, _xlfn.TEXTSPLIT($P547, "#", ))))), ""))</f>
        <v/>
      </c>
      <c r="CT547" t="str" cm="1">
        <f t="array" ref="CT547">IF(OR(CT$1="", $P547=""), "", IFERROR(_xlfn.TEXTJOIN(", ", TRUE, _xlfn._xlws.FILTER(_xlfn.TEXTSPLIT($P547, "#", ), ISNUMBER(SEARCH(CT$1, _xlfn.TEXTSPLIT($P547, "#", ))))), ""))</f>
        <v/>
      </c>
      <c r="CU547" t="str" cm="1">
        <f t="array" ref="CU547">IF(OR(CU$1="", $P547=""), "", IFERROR(_xlfn.TEXTJOIN(", ", TRUE, _xlfn._xlws.FILTER(_xlfn.TEXTSPLIT($P547, "#", ), ISNUMBER(SEARCH(CU$1, _xlfn.TEXTSPLIT($P547, "#", ))))), ""))</f>
        <v/>
      </c>
      <c r="CV547" t="str" cm="1">
        <f t="array" ref="CV547">IF(OR(CV$1="", $P547=""), "", IFERROR(_xlfn.TEXTJOIN(", ", TRUE, _xlfn._xlws.FILTER(_xlfn.TEXTSPLIT($P547, "#", ), ISNUMBER(SEARCH(CV$1, _xlfn.TEXTSPLIT($P547, "#", ))))), ""))</f>
        <v/>
      </c>
      <c r="CW547" t="str" cm="1">
        <f t="array" ref="CW547">IF(OR(CW$1="", $P547=""), "", IFERROR(_xlfn.TEXTJOIN(", ", TRUE, _xlfn._xlws.FILTER(_xlfn.TEXTSPLIT($P547, "#", ), ISNUMBER(SEARCH(CW$1, _xlfn.TEXTSPLIT($P547, "#", ))))), ""))</f>
        <v/>
      </c>
      <c r="CX547" t="str" cm="1">
        <f t="array" ref="CX547">IF(OR(CX$1="", $P547=""), "", IFERROR(_xlfn.TEXTJOIN(", ", TRUE, _xlfn._xlws.FILTER(_xlfn.TEXTSPLIT($P547, "#", ), ISNUMBER(SEARCH(CX$1, _xlfn.TEXTSPLIT($P547, "#", ))))), ""))</f>
        <v/>
      </c>
      <c r="CY547" t="str" cm="1">
        <f t="array" ref="CY547">IF(OR(CY$1="", $P547=""), "", IFERROR(_xlfn.TEXTJOIN(", ", TRUE, _xlfn._xlws.FILTER(_xlfn.TEXTSPLIT($P547, "#", ), ISNUMBER(SEARCH(CY$1, _xlfn.TEXTSPLIT($P547, "#", ))))), ""))</f>
        <v/>
      </c>
      <c r="CZ547" t="str" cm="1">
        <f t="array" ref="CZ547">IF(OR(CZ$1="", $P547=""), "", IFERROR(_xlfn.TEXTJOIN(", ", TRUE, _xlfn._xlws.FILTER(_xlfn.TEXTSPLIT($P547, "#", ), ISNUMBER(SEARCH(CZ$1, _xlfn.TEXTSPLIT($P547, "#", ))))), ""))</f>
        <v/>
      </c>
      <c r="DA547" t="str" cm="1">
        <f t="array" ref="DA547">IF(OR(DA$1="", $P547=""), "", IFERROR(_xlfn.TEXTJOIN(", ", TRUE, _xlfn._xlws.FILTER(_xlfn.TEXTSPLIT($P547, "#", ), ISNUMBER(SEARCH(DA$1, _xlfn.TEXTSPLIT($P547, "#", ))))), ""))</f>
        <v/>
      </c>
      <c r="DB547" t="str" cm="1">
        <f t="array" ref="DB547">IF(OR(DB$1="", $P547=""), "", IFERROR(_xlfn.TEXTJOIN(", ", TRUE, _xlfn._xlws.FILTER(_xlfn.TEXTSPLIT($P547, "#", ), ISNUMBER(SEARCH(DB$1, _xlfn.TEXTSPLIT($P547, "#", ))))), ""))</f>
        <v/>
      </c>
      <c r="DC547" t="str" cm="1">
        <f t="array" ref="DC547">IF(OR(DC$1="", $P547=""), "", IFERROR(_xlfn.TEXTJOIN(", ", TRUE, _xlfn._xlws.FILTER(_xlfn.TEXTSPLIT($P547, "#", ), ISNUMBER(SEARCH(DC$1, _xlfn.TEXTSPLIT($P547, "#", ))))), ""))</f>
        <v/>
      </c>
      <c r="DD547" t="str" cm="1">
        <f t="array" ref="DD547">IF(OR(DD$1="", $P547=""), "", IFERROR(_xlfn.TEXTJOIN(", ", TRUE, _xlfn._xlws.FILTER(_xlfn.TEXTSPLIT($P547, "#", ), ISNUMBER(SEARCH(DD$1, _xlfn.TEXTSPLIT($P547, "#", ))))), ""))</f>
        <v/>
      </c>
      <c r="DE547" t="str" cm="1">
        <f t="array" ref="DE547">IF(OR(DE$1="", $P547=""), "", IFERROR(_xlfn.TEXTJOIN(", ", TRUE, _xlfn._xlws.FILTER(_xlfn.TEXTSPLIT($P547, "#", ), ISNUMBER(SEARCH(DE$1, _xlfn.TEXTSPLIT($P547, "#", ))))), ""))</f>
        <v/>
      </c>
      <c r="DF547" t="str" cm="1">
        <f t="array" ref="DF547">IF(OR(DF$1="", $P547=""), "", IFERROR(_xlfn.TEXTJOIN(", ", TRUE, _xlfn._xlws.FILTER(_xlfn.TEXTSPLIT($P547, "#", ), ISNUMBER(SEARCH(DF$1, _xlfn.TEXTSPLIT($P547, "#", ))))), ""))</f>
        <v/>
      </c>
      <c r="DG547" t="str" cm="1">
        <f t="array" ref="DG547">IF(OR(DG$1="", $P547=""), "", IFERROR(_xlfn.TEXTJOIN(", ", TRUE, _xlfn._xlws.FILTER(_xlfn.TEXTSPLIT($P547, "#", ), ISNUMBER(SEARCH(DG$1, _xlfn.TEXTSPLIT($P547, "#", ))))), ""))</f>
        <v/>
      </c>
      <c r="DH547" t="str" cm="1">
        <f t="array" ref="DH547">IF(OR(DH$1="", $P547=""), "", IFERROR(_xlfn.TEXTJOIN(", ", TRUE, _xlfn._xlws.FILTER(_xlfn.TEXTSPLIT($P547, "#", ), ISNUMBER(SEARCH(DH$1, _xlfn.TEXTSPLIT($P547, "#", ))))), ""))</f>
        <v/>
      </c>
      <c r="DI547" t="str" cm="1">
        <f t="array" ref="DI547">IF(OR(DI$1="", $P547=""), "", IFERROR(_xlfn.TEXTJOIN(", ", TRUE, _xlfn._xlws.FILTER(_xlfn.TEXTSPLIT($P547, "#", ), ISNUMBER(SEARCH(DI$1, _xlfn.TEXTSPLIT($P547, "#", ))))), ""))</f>
        <v/>
      </c>
      <c r="DJ547" t="str" cm="1">
        <f t="array" ref="DJ547">IF(OR(DJ$1="", $P547=""), "", IFERROR(_xlfn.TEXTJOIN(", ", TRUE, _xlfn._xlws.FILTER(_xlfn.TEXTSPLIT($P547, "#", ), ISNUMBER(SEARCH(DJ$1, _xlfn.TEXTSPLIT($P547, "#", ))))), ""))</f>
        <v/>
      </c>
      <c r="DK547" t="str" cm="1">
        <f t="array" ref="DK547">IF(OR(DK$1="", $P547=""), "", IFERROR(_xlfn.TEXTJOIN(", ", TRUE, _xlfn._xlws.FILTER(_xlfn.TEXTSPLIT($P547, "#", ), ISNUMBER(SEARCH(DK$1, _xlfn.TEXTSPLIT($P547, "#", ))))), ""))</f>
        <v/>
      </c>
      <c r="DL547" t="str" cm="1">
        <f t="array" ref="DL547">IF(OR(DL$1="", $P547=""), "", IFERROR(_xlfn.TEXTJOIN(", ", TRUE, _xlfn._xlws.FILTER(_xlfn.TEXTSPLIT($P547, "#", ), ISNUMBER(SEARCH(DL$1, _xlfn.TEXTSPLIT($P547, "#", ))))), ""))</f>
        <v/>
      </c>
      <c r="DM547" t="str" cm="1">
        <f t="array" ref="DM547">IF(OR(DM$1="", $P547=""), "", IFERROR(_xlfn.TEXTJOIN(", ", TRUE, _xlfn._xlws.FILTER(_xlfn.TEXTSPLIT($P547, "#", ), ISNUMBER(SEARCH(DM$1, _xlfn.TEXTSPLIT($P547, "#", ))))), ""))</f>
        <v/>
      </c>
      <c r="DN547" t="str" cm="1">
        <f t="array" ref="DN547">IF(OR(DN$1="", $P547=""), "", IFERROR(_xlfn.TEXTJOIN(", ", TRUE, _xlfn._xlws.FILTER(_xlfn.TEXTSPLIT($P547, "#", ), ISNUMBER(SEARCH(DN$1, _xlfn.TEXTSPLIT($P547, "#", ))))), ""))</f>
        <v/>
      </c>
      <c r="DO547" t="str" cm="1">
        <f t="array" ref="DO547">IF(OR(DO$1="", $P547=""), "", IFERROR(_xlfn.TEXTJOIN(", ", TRUE, _xlfn._xlws.FILTER(_xlfn.TEXTSPLIT($P547, "#", ), ISNUMBER(SEARCH(DO$1, _xlfn.TEXTSPLIT($P547, "#", ))))), ""))</f>
        <v/>
      </c>
      <c r="DP547" t="str" cm="1">
        <f t="array" ref="DP547">IF(OR(DP$1="", $P547=""), "", IFERROR(_xlfn.TEXTJOIN(", ", TRUE, _xlfn._xlws.FILTER(_xlfn.TEXTSPLIT($P547, "#", ), ISNUMBER(SEARCH(DP$1, _xlfn.TEXTSPLIT($P547, "#", ))))), ""))</f>
        <v/>
      </c>
      <c r="DQ547" t="str" cm="1">
        <f t="array" ref="DQ547">IF(OR(DQ$1="", $P547=""), "", IFERROR(_xlfn.TEXTJOIN(", ", TRUE, _xlfn._xlws.FILTER(_xlfn.TEXTSPLIT($P547, "#", ), ISNUMBER(SEARCH(DQ$1, _xlfn.TEXTSPLIT($P547, "#", ))))), ""))</f>
        <v/>
      </c>
      <c r="DR547" t="str" cm="1">
        <f t="array" ref="DR547">IF(OR(DR$1="", $P547=""), "", IFERROR(_xlfn.TEXTJOIN(", ", TRUE, _xlfn._xlws.FILTER(_xlfn.TEXTSPLIT($P547, "#", ), ISNUMBER(SEARCH(DR$1, _xlfn.TEXTSPLIT($P547, "#", ))))), ""))</f>
        <v/>
      </c>
      <c r="DS547" t="str" cm="1">
        <f t="array" ref="DS547">IF(OR(DS$1="", $P547=""), "", IFERROR(_xlfn.TEXTJOIN(", ", TRUE, _xlfn._xlws.FILTER(_xlfn.TEXTSPLIT($P547, "#", ), ISNUMBER(SEARCH(DS$1, _xlfn.TEXTSPLIT($P547, "#", ))))), ""))</f>
        <v/>
      </c>
      <c r="DT547" t="str" cm="1">
        <f t="array" ref="DT547">IF(OR(DT$1="", $P547=""), "", IFERROR(_xlfn.TEXTJOIN(", ", TRUE, _xlfn._xlws.FILTER(_xlfn.TEXTSPLIT($P547, "#", ), ISNUMBER(SEARCH(DT$1, _xlfn.TEXTSPLIT($P547, "#", ))))), ""))</f>
        <v/>
      </c>
      <c r="DU547" t="str" cm="1">
        <f t="array" ref="DU547">IF(OR(DU$1="", $P547=""), "", IFERROR(_xlfn.TEXTJOIN(", ", TRUE, _xlfn._xlws.FILTER(_xlfn.TEXTSPLIT($P547, "#", ), ISNUMBER(SEARCH(DU$1, _xlfn.TEXTSPLIT($P547, "#", ))))), ""))</f>
        <v/>
      </c>
      <c r="DV547" t="str" cm="1">
        <f t="array" ref="DV547">IF(OR(DV$1="", $P547=""), "", IFERROR(_xlfn.TEXTJOIN(", ", TRUE, _xlfn._xlws.FILTER(_xlfn.TEXTSPLIT($P547, "#", ), ISNUMBER(SEARCH(DV$1, _xlfn.TEXTSPLIT($P547, "#", ))))), ""))</f>
        <v/>
      </c>
      <c r="DW547" t="str" cm="1">
        <f t="array" ref="DW547">IF(OR(DW$1="", $P547=""), "", IFERROR(_xlfn.TEXTJOIN(", ", TRUE, _xlfn._xlws.FILTER(_xlfn.TEXTSPLIT($P547, "#", ), ISNUMBER(SEARCH(DW$1, _xlfn.TEXTSPLIT($P547, "#", ))))), ""))</f>
        <v/>
      </c>
      <c r="DX547" t="str" cm="1">
        <f t="array" ref="DX547">IF(OR(DX$1="", $P547=""), "", IFERROR(_xlfn.TEXTJOIN(", ", TRUE, _xlfn._xlws.FILTER(_xlfn.TEXTSPLIT($P547, "#", ), ISNUMBER(SEARCH(DX$1, _xlfn.TEXTSPLIT($P547, "#", ))))), ""))</f>
        <v/>
      </c>
      <c r="DY547" t="str" cm="1">
        <f t="array" ref="DY547">IF(OR(DY$1="", $P547=""), "", IFERROR(_xlfn.TEXTJOIN(", ", TRUE, _xlfn._xlws.FILTER(_xlfn.TEXTSPLIT($P547, "#", ), ISNUMBER(SEARCH(DY$1, _xlfn.TEXTSPLIT($P547, "#", ))))), ""))</f>
        <v/>
      </c>
      <c r="DZ547" t="str" cm="1">
        <f t="array" ref="DZ547">IF(OR(DZ$1="", $P547=""), "", IFERROR(_xlfn.TEXTJOIN(", ", TRUE, _xlfn._xlws.FILTER(_xlfn.TEXTSPLIT($P547, "#", ), ISNUMBER(SEARCH(DZ$1, _xlfn.TEXTSPLIT($P547, "#", ))))), ""))</f>
        <v/>
      </c>
      <c r="EA547" t="str" cm="1">
        <f t="array" ref="EA547">IF(OR(EA$1="", $P547=""), "", IFERROR(_xlfn.TEXTJOIN(", ", TRUE, _xlfn._xlws.FILTER(_xlfn.TEXTSPLIT($P547, "#", ), ISNUMBER(SEARCH(EA$1, _xlfn.TEXTSPLIT($P547, "#", ))))), ""))</f>
        <v/>
      </c>
      <c r="EB547" t="str" cm="1">
        <f t="array" ref="EB547">IF(OR(EB$1="", $P547=""), "", IFERROR(_xlfn.TEXTJOIN(", ", TRUE, _xlfn._xlws.FILTER(_xlfn.TEXTSPLIT($P547, "#", ), ISNUMBER(SEARCH(EB$1, _xlfn.TEXTSPLIT($P547, "#", ))))), ""))</f>
        <v/>
      </c>
      <c r="EC547" t="str" cm="1">
        <f t="array" ref="EC547">IF(OR(EC$1="", $P547=""), "", IFERROR(_xlfn.TEXTJOIN(", ", TRUE, _xlfn._xlws.FILTER(_xlfn.TEXTSPLIT($P547, "#", ), ISNUMBER(SEARCH(EC$1, _xlfn.TEXTSPLIT($P547, "#", ))))), ""))</f>
        <v/>
      </c>
      <c r="ED547" t="str" cm="1">
        <f t="array" ref="ED547">IF(OR(ED$1="", $P547=""), "", IFERROR(_xlfn.TEXTJOIN(", ", TRUE, _xlfn._xlws.FILTER(_xlfn.TEXTSPLIT($P547, "#", ), ISNUMBER(SEARCH(ED$1, _xlfn.TEXTSPLIT($P547, "#", ))))), ""))</f>
        <v/>
      </c>
      <c r="EE547" t="str" cm="1">
        <f t="array" ref="EE547">IF(OR(EE$1="", $P547=""), "", IFERROR(_xlfn.TEXTJOIN(", ", TRUE, _xlfn._xlws.FILTER(_xlfn.TEXTSPLIT($P547, "#", ), ISNUMBER(SEARCH(EE$1, _xlfn.TEXTSPLIT($P547, "#", ))))), ""))</f>
        <v/>
      </c>
      <c r="EF547" t="str" cm="1">
        <f t="array" ref="EF547">IF(OR(EF$1="", $P547=""), "", IFERROR(_xlfn.TEXTJOIN(", ", TRUE, _xlfn._xlws.FILTER(_xlfn.TEXTSPLIT($P547, "#", ), ISNUMBER(SEARCH(EF$1, _xlfn.TEXTSPLIT($P547, "#", ))))), ""))</f>
        <v/>
      </c>
      <c r="EG547" t="str" cm="1">
        <f t="array" ref="EG547">IF(OR(EG$1="", $P547=""), "", IFERROR(_xlfn.TEXTJOIN(", ", TRUE, _xlfn._xlws.FILTER(_xlfn.TEXTSPLIT($P547, "#", ), ISNUMBER(SEARCH(EG$1, _xlfn.TEXTSPLIT($P547, "#", ))))), ""))</f>
        <v/>
      </c>
      <c r="EH547" t="str" cm="1">
        <f t="array" ref="EH547">IF(OR(EH$1="", $P547=""), "", IFERROR(_xlfn.TEXTJOIN(", ", TRUE, _xlfn._xlws.FILTER(_xlfn.TEXTSPLIT($P547, "#", ), ISNUMBER(SEARCH(EH$1, _xlfn.TEXTSPLIT($P547, "#", ))))), ""))</f>
        <v/>
      </c>
      <c r="EI547" t="str" cm="1">
        <f t="array" ref="EI547">IF(OR(EI$1="", $P547=""), "", IFERROR(_xlfn.TEXTJOIN(", ", TRUE, _xlfn._xlws.FILTER(_xlfn.TEXTSPLIT($P547, "#", ), ISNUMBER(SEARCH(EI$1, _xlfn.TEXTSPLIT($P547, "#", ))))), ""))</f>
        <v/>
      </c>
      <c r="EJ547" t="str" cm="1">
        <f t="array" ref="EJ547">IF(OR(EJ$1="", $P547=""), "", IFERROR(_xlfn.TEXTJOIN(", ", TRUE, _xlfn._xlws.FILTER(_xlfn.TEXTSPLIT($P547, "#", ), ISNUMBER(SEARCH(EJ$1, _xlfn.TEXTSPLIT($P547, "#", ))))), ""))</f>
        <v/>
      </c>
      <c r="EK547" t="str" cm="1">
        <f t="array" ref="EK547">IF(OR(EK$1="", $P547=""), "", IFERROR(_xlfn.TEXTJOIN(", ", TRUE, _xlfn._xlws.FILTER(_xlfn.TEXTSPLIT($P547, "#", ), ISNUMBER(SEARCH(EK$1, _xlfn.TEXTSPLIT($P547, "#", ))))), ""))</f>
        <v/>
      </c>
      <c r="EL547" t="str" cm="1">
        <f t="array" ref="EL547">IF(OR(EL$1="", $P547=""), "", IFERROR(_xlfn.TEXTJOIN(", ", TRUE, _xlfn._xlws.FILTER(_xlfn.TEXTSPLIT($P547, "#", ), ISNUMBER(SEARCH(EL$1, _xlfn.TEXTSPLIT($P547, "#", ))))), ""))</f>
        <v/>
      </c>
      <c r="EM547" t="str" cm="1">
        <f t="array" ref="EM547">IF(OR(EM$1="", $P547=""), "", IFERROR(_xlfn.TEXTJOIN(", ", TRUE, _xlfn._xlws.FILTER(_xlfn.TEXTSPLIT($P547, "#", ), ISNUMBER(SEARCH(EM$1, _xlfn.TEXTSPLIT($P547, "#", ))))), ""))</f>
        <v/>
      </c>
      <c r="EN547" t="str" cm="1">
        <f t="array" ref="EN547">IF(OR(EN$1="", $P547=""), "", IFERROR(_xlfn.TEXTJOIN(", ", TRUE, _xlfn._xlws.FILTER(_xlfn.TEXTSPLIT($P547, "#", ), ISNUMBER(SEARCH(EN$1, _xlfn.TEXTSPLIT($P547, "#", ))))), ""))</f>
        <v/>
      </c>
      <c r="EO547" t="str" cm="1">
        <f t="array" ref="EO547">IF(OR(EO$1="", $P547=""), "", IFERROR(_xlfn.TEXTJOIN(", ", TRUE, _xlfn._xlws.FILTER(_xlfn.TEXTSPLIT($P547, "#", ), ISNUMBER(SEARCH(EO$1, _xlfn.TEXTSPLIT($P547, "#", ))))), ""))</f>
        <v/>
      </c>
      <c r="EP547" t="str" cm="1">
        <f t="array" ref="EP547">IF(OR(EP$1="", $P547=""), "", IFERROR(_xlfn.TEXTJOIN(", ", TRUE, _xlfn._xlws.FILTER(_xlfn.TEXTSPLIT($P547, "#", ), ISNUMBER(SEARCH(EP$1, _xlfn.TEXTSPLIT($P547, "#", ))))), ""))</f>
        <v/>
      </c>
      <c r="EQ547" t="str" cm="1">
        <f t="array" ref="EQ547">IF(OR(EQ$1="", $P547=""), "", IFERROR(_xlfn.TEXTJOIN(", ", TRUE, _xlfn._xlws.FILTER(_xlfn.TEXTSPLIT($P547, "#", ), ISNUMBER(SEARCH(EQ$1, _xlfn.TEXTSPLIT($P547, "#", ))))), ""))</f>
        <v/>
      </c>
      <c r="ER547" t="str" cm="1">
        <f t="array" ref="ER547">IF(OR(ER$1="", $P547=""), "", IFERROR(_xlfn.TEXTJOIN(", ", TRUE, _xlfn._xlws.FILTER(_xlfn.TEXTSPLIT($P547, "#", ), ISNUMBER(SEARCH(ER$1, _xlfn.TEXTSPLIT($P547, "#", ))))), ""))</f>
        <v/>
      </c>
      <c r="ES547" t="str" cm="1">
        <f t="array" ref="ES547">IF(OR(ES$1="", $P547=""), "", IFERROR(_xlfn.TEXTJOIN(", ", TRUE, _xlfn._xlws.FILTER(_xlfn.TEXTSPLIT($P547, "#", ), ISNUMBER(SEARCH(ES$1, _xlfn.TEXTSPLIT($P547, "#", ))))), ""))</f>
        <v/>
      </c>
      <c r="ET547" t="str" cm="1">
        <f t="array" ref="ET547">IF(OR(ET$1="", $P547=""), "", IFERROR(_xlfn.TEXTJOIN(", ", TRUE, _xlfn._xlws.FILTER(_xlfn.TEXTSPLIT($P547, "#", ), ISNUMBER(SEARCH(ET$1, _xlfn.TEXTSPLIT($P547, "#", ))))), ""))</f>
        <v/>
      </c>
      <c r="EU547" t="str" cm="1">
        <f t="array" ref="EU547">IF(OR(EU$1="", $P547=""), "", IFERROR(_xlfn.TEXTJOIN(", ", TRUE, _xlfn._xlws.FILTER(_xlfn.TEXTSPLIT($P547, "#", ), ISNUMBER(SEARCH(EU$1, _xlfn.TEXTSPLIT($P547, "#", ))))), ""))</f>
        <v/>
      </c>
      <c r="EV547" t="str" cm="1">
        <f t="array" ref="EV547">IF(OR(EV$1="", $P547=""), "", IFERROR(_xlfn.TEXTJOIN(", ", TRUE, _xlfn._xlws.FILTER(_xlfn.TEXTSPLIT($P547, "#", ), ISNUMBER(SEARCH(EV$1, _xlfn.TEXTSPLIT($P547, "#", ))))), ""))</f>
        <v/>
      </c>
      <c r="EW547" t="str" cm="1">
        <f t="array" ref="EW547">IF(OR(EW$1="", $P547=""), "", IFERROR(_xlfn.TEXTJOIN(", ", TRUE, _xlfn._xlws.FILTER(_xlfn.TEXTSPLIT($P547, "#", ), ISNUMBER(SEARCH(EW$1, _xlfn.TEXTSPLIT($P547, "#", ))))), ""))</f>
        <v/>
      </c>
      <c r="EX547" t="str" cm="1">
        <f t="array" ref="EX547">IF(OR(EX$1="", $P547=""), "", IFERROR(_xlfn.TEXTJOIN(", ", TRUE, _xlfn._xlws.FILTER(_xlfn.TEXTSPLIT($P547, "#", ), ISNUMBER(SEARCH(EX$1, _xlfn.TEXTSPLIT($P547, "#", ))))), ""))</f>
        <v/>
      </c>
      <c r="EY547" t="str" cm="1">
        <f t="array" ref="EY547">IF(OR(EY$1="", $P547=""), "", IFERROR(_xlfn.TEXTJOIN(", ", TRUE, _xlfn._xlws.FILTER(_xlfn.TEXTSPLIT($P547, "#", ), ISNUMBER(SEARCH(EY$1, _xlfn.TEXTSPLIT($P547, "#", ))))), ""))</f>
        <v/>
      </c>
      <c r="EZ547" t="str" cm="1">
        <f t="array" ref="EZ547">IF(OR(EZ$1="", $P547=""), "", IFERROR(_xlfn.TEXTJOIN(", ", TRUE, _xlfn._xlws.FILTER(_xlfn.TEXTSPLIT($P547, "#", ), ISNUMBER(SEARCH(EZ$1, _xlfn.TEXTSPLIT($P547, "#", ))))), ""))</f>
        <v/>
      </c>
      <c r="FA547" t="str" cm="1">
        <f t="array" ref="FA547">IF(OR(FA$1="", $P547=""), "", IFERROR(_xlfn.TEXTJOIN(", ", TRUE, _xlfn._xlws.FILTER(_xlfn.TEXTSPLIT($P547, "#", ), ISNUMBER(SEARCH(FA$1, _xlfn.TEXTSPLIT($P547, "#", ))))), ""))</f>
        <v/>
      </c>
      <c r="FB547" t="str" cm="1">
        <f t="array" ref="FB547">IF(OR(FB$1="", $P547=""), "", IFERROR(_xlfn.TEXTJOIN(", ", TRUE, _xlfn._xlws.FILTER(_xlfn.TEXTSPLIT($P547, "#", ), ISNUMBER(SEARCH(FB$1, _xlfn.TEXTSPLIT($P547, "#", ))))), ""))</f>
        <v/>
      </c>
      <c r="FC547" t="str" cm="1">
        <f t="array" ref="FC547">IF(OR(FC$1="", $P547=""), "", IFERROR(_xlfn.TEXTJOIN(", ", TRUE, _xlfn._xlws.FILTER(_xlfn.TEXTSPLIT($P547, "#", ), ISNUMBER(SEARCH(FC$1, _xlfn.TEXTSPLIT($P547, "#", ))))), ""))</f>
        <v/>
      </c>
      <c r="FD547" t="str" cm="1">
        <f t="array" ref="FD547">IF(OR(FD$1="", $P547=""), "", IFERROR(_xlfn.TEXTJOIN(", ", TRUE, _xlfn._xlws.FILTER(_xlfn.TEXTSPLIT($P547, "#", ), ISNUMBER(SEARCH(FD$1, _xlfn.TEXTSPLIT($P547, "#", ))))), ""))</f>
        <v/>
      </c>
      <c r="FE547" t="str" cm="1">
        <f t="array" ref="FE547">IF(OR(FE$1="", $P547=""), "", IFERROR(_xlfn.TEXTJOIN(", ", TRUE, _xlfn._xlws.FILTER(_xlfn.TEXTSPLIT($P547, "#", ), ISNUMBER(SEARCH(FE$1, _xlfn.TEXTSPLIT($P547, "#", ))))), ""))</f>
        <v/>
      </c>
      <c r="FF547" t="str" cm="1">
        <f t="array" ref="FF547">IF(OR(FF$1="", $P547=""), "", IFERROR(_xlfn.TEXTJOIN(", ", TRUE, _xlfn._xlws.FILTER(_xlfn.TEXTSPLIT($P547, "#", ), ISNUMBER(SEARCH(FF$1, _xlfn.TEXTSPLIT($P547, "#", ))))), ""))</f>
        <v/>
      </c>
      <c r="FG547" t="str" cm="1">
        <f t="array" ref="FG547">IF(OR(FG$1="", $P547=""), "", IFERROR(_xlfn.TEXTJOIN(", ", TRUE, _xlfn._xlws.FILTER(_xlfn.TEXTSPLIT($P547, "#", ), ISNUMBER(SEARCH(FG$1, _xlfn.TEXTSPLIT($P547, "#", ))))), ""))</f>
        <v/>
      </c>
      <c r="FH547" t="str" cm="1">
        <f t="array" ref="FH547">IF(OR(FH$1="", $P547=""), "", IFERROR(_xlfn.TEXTJOIN(", ", TRUE, _xlfn._xlws.FILTER(_xlfn.TEXTSPLIT($P547, "#", ), ISNUMBER(SEARCH(FH$1, _xlfn.TEXTSPLIT($P547, "#", ))))), ""))</f>
        <v/>
      </c>
      <c r="FI547" t="str" cm="1">
        <f t="array" ref="FI547">IF(OR(FI$1="", $P547=""), "", IFERROR(_xlfn.TEXTJOIN(", ", TRUE, _xlfn._xlws.FILTER(_xlfn.TEXTSPLIT($P547, "#", ), ISNUMBER(SEARCH(FI$1, _xlfn.TEXTSPLIT($P547, "#", ))))), ""))</f>
        <v/>
      </c>
      <c r="FJ547" t="str" cm="1">
        <f t="array" ref="FJ547">IF(OR(FJ$1="", $P547=""), "", IFERROR(_xlfn.TEXTJOIN(", ", TRUE, _xlfn._xlws.FILTER(_xlfn.TEXTSPLIT($P547, "#", ), ISNUMBER(SEARCH(FJ$1, _xlfn.TEXTSPLIT($P547, "#", ))))), ""))</f>
        <v/>
      </c>
      <c r="FK547" t="str" cm="1">
        <f t="array" ref="FK547">IF(OR(FK$1="", $P547=""), "", IFERROR(_xlfn.TEXTJOIN(", ", TRUE, _xlfn._xlws.FILTER(_xlfn.TEXTSPLIT($P547, "#", ), ISNUMBER(SEARCH(FK$1, _xlfn.TEXTSPLIT($P547, "#", ))))), ""))</f>
        <v/>
      </c>
      <c r="FL547" t="str" cm="1">
        <f t="array" ref="FL547">IF(OR(FL$1="", $P547=""), "", IFERROR(_xlfn.TEXTJOIN(", ", TRUE, _xlfn._xlws.FILTER(_xlfn.TEXTSPLIT($P547, "#", ), ISNUMBER(SEARCH(FL$1, _xlfn.TEXTSPLIT($P547, "#", ))))), ""))</f>
        <v/>
      </c>
      <c r="FM547" t="str" cm="1">
        <f t="array" ref="FM547">IF(OR(FM$1="", $P547=""), "", IFERROR(_xlfn.TEXTJOIN(", ", TRUE, _xlfn._xlws.FILTER(_xlfn.TEXTSPLIT($P547, "#", ), ISNUMBER(SEARCH(FM$1, _xlfn.TEXTSPLIT($P547, "#", ))))), ""))</f>
        <v/>
      </c>
      <c r="FN547" t="str" cm="1">
        <f t="array" ref="FN547">IF(OR(FN$1="", $P547=""), "", IFERROR(_xlfn.TEXTJOIN(", ", TRUE, _xlfn._xlws.FILTER(_xlfn.TEXTSPLIT($P547, "#", ), ISNUMBER(SEARCH(FN$1, _xlfn.TEXTSPLIT($P547, "#", ))))), ""))</f>
        <v/>
      </c>
      <c r="FO547" t="str" cm="1">
        <f t="array" ref="FO547">IF(OR(FO$1="", $P547=""), "", IFERROR(_xlfn.TEXTJOIN(", ", TRUE, _xlfn._xlws.FILTER(_xlfn.TEXTSPLIT($P547, "#", ), ISNUMBER(SEARCH(FO$1, _xlfn.TEXTSPLIT($P547, "#", ))))), ""))</f>
        <v/>
      </c>
      <c r="FP547" t="str" cm="1">
        <f t="array" ref="FP547">IF(OR(FP$1="", $P547=""), "", IFERROR(_xlfn.TEXTJOIN(", ", TRUE, _xlfn._xlws.FILTER(_xlfn.TEXTSPLIT($P547, "#", ), ISNUMBER(SEARCH(FP$1, _xlfn.TEXTSPLIT($P547, "#", ))))), ""))</f>
        <v/>
      </c>
      <c r="FQ547" t="str" cm="1">
        <f t="array" ref="FQ547">IF(OR(FQ$1="", $P547=""), "", IFERROR(_xlfn.TEXTJOIN(", ", TRUE, _xlfn._xlws.FILTER(_xlfn.TEXTSPLIT($P547, "#", ), ISNUMBER(SEARCH(FQ$1, _xlfn.TEXTSPLIT($P547, "#", ))))), ""))</f>
        <v/>
      </c>
      <c r="FR547" t="str" cm="1">
        <f t="array" ref="FR547">IF(OR(FR$1="", $P547=""), "", IFERROR(_xlfn.TEXTJOIN(", ", TRUE, _xlfn._xlws.FILTER(_xlfn.TEXTSPLIT($P547, "#", ), ISNUMBER(SEARCH(FR$1, _xlfn.TEXTSPLIT($P547, "#", ))))), ""))</f>
        <v/>
      </c>
      <c r="FS547" t="str" cm="1">
        <f t="array" ref="FS547">IF(OR(FS$1="", $P547=""), "", IFERROR(_xlfn.TEXTJOIN(", ", TRUE, _xlfn._xlws.FILTER(_xlfn.TEXTSPLIT($P547, "#", ), ISNUMBER(SEARCH(FS$1, _xlfn.TEXTSPLIT($P547, "#", ))))), ""))</f>
        <v/>
      </c>
      <c r="FT547" t="str" cm="1">
        <f t="array" ref="FT547">IF(OR(FT$1="", $P547=""), "", IFERROR(_xlfn.TEXTJOIN(", ", TRUE, _xlfn._xlws.FILTER(_xlfn.TEXTSPLIT($P547, "#", ), ISNUMBER(SEARCH(FT$1, _xlfn.TEXTSPLIT($P547, "#", ))))), ""))</f>
        <v/>
      </c>
      <c r="FU547" t="str" cm="1">
        <f t="array" ref="FU547">IF(OR(FU$1="", $P547=""), "", IFERROR(_xlfn.TEXTJOIN(", ", TRUE, _xlfn._xlws.FILTER(_xlfn.TEXTSPLIT($P547, "#", ), ISNUMBER(SEARCH(FU$1, _xlfn.TEXTSPLIT($P547, "#", ))))), ""))</f>
        <v/>
      </c>
      <c r="FV547" t="str" cm="1">
        <f t="array" ref="FV547">IF(OR(FV$1="", $P547=""), "", IFERROR(_xlfn.TEXTJOIN(", ", TRUE, _xlfn._xlws.FILTER(_xlfn.TEXTSPLIT($P547, "#", ), ISNUMBER(SEARCH(FV$1, _xlfn.TEXTSPLIT($P547, "#", ))))), ""))</f>
        <v/>
      </c>
      <c r="FW547" t="str" cm="1">
        <f t="array" ref="FW547">IF(OR(FW$1="", $P547=""), "", IFERROR(_xlfn.TEXTJOIN(", ", TRUE, _xlfn._xlws.FILTER(_xlfn.TEXTSPLIT($P547, "#", ), ISNUMBER(SEARCH(FW$1, _xlfn.TEXTSPLIT($P547, "#", ))))), ""))</f>
        <v/>
      </c>
      <c r="FX547" t="str" cm="1">
        <f t="array" ref="FX547">IF(OR(FX$1="", $P547=""), "", IFERROR(_xlfn.TEXTJOIN(", ", TRUE, _xlfn._xlws.FILTER(_xlfn.TEXTSPLIT($P547, "#", ), ISNUMBER(SEARCH(FX$1, _xlfn.TEXTSPLIT($P547, "#", ))))), ""))</f>
        <v/>
      </c>
      <c r="FY547" t="str" cm="1">
        <f t="array" ref="FY547">IF(OR(FY$1="", $P547=""), "", IFERROR(_xlfn.TEXTJOIN(", ", TRUE, _xlfn._xlws.FILTER(_xlfn.TEXTSPLIT($P547, "#", ), ISNUMBER(SEARCH(FY$1, _xlfn.TEXTSPLIT($P547, "#", ))))), ""))</f>
        <v/>
      </c>
      <c r="FZ547" t="str" cm="1">
        <f t="array" ref="FZ547">IF(OR(FZ$1="", $P547=""), "", IFERROR(_xlfn.TEXTJOIN(", ", TRUE, _xlfn._xlws.FILTER(_xlfn.TEXTSPLIT($P547, "#", ), ISNUMBER(SEARCH(FZ$1, _xlfn.TEXTSPLIT($P547, "#", ))))), ""))</f>
        <v/>
      </c>
      <c r="GA547" t="str" cm="1">
        <f t="array" ref="GA547">IF(OR(GA$1="", $P547=""), "", IFERROR(_xlfn.TEXTJOIN(", ", TRUE, _xlfn._xlws.FILTER(_xlfn.TEXTSPLIT($P547, "#", ), ISNUMBER(SEARCH(GA$1, _xlfn.TEXTSPLIT($P547, "#", ))))), ""))</f>
        <v/>
      </c>
      <c r="GB547" t="str" cm="1">
        <f t="array" ref="GB547">IF(OR(GB$1="", $P547=""), "", IFERROR(_xlfn.TEXTJOIN(", ", TRUE, _xlfn._xlws.FILTER(_xlfn.TEXTSPLIT($P547, "#", ), ISNUMBER(SEARCH(GB$1, _xlfn.TEXTSPLIT($P547, "#", ))))), ""))</f>
        <v/>
      </c>
      <c r="GC547" t="str" cm="1">
        <f t="array" ref="GC547">IF(OR(GC$1="", $P547=""), "", IFERROR(_xlfn.TEXTJOIN(", ", TRUE, _xlfn._xlws.FILTER(_xlfn.TEXTSPLIT($P547, "#", ), ISNUMBER(SEARCH(GC$1, _xlfn.TEXTSPLIT($P547, "#", ))))), ""))</f>
        <v/>
      </c>
      <c r="GD547" t="str" cm="1">
        <f t="array" ref="GD547">IF(OR(GD$1="", $P547=""), "", IFERROR(_xlfn.TEXTJOIN(", ", TRUE, _xlfn._xlws.FILTER(_xlfn.TEXTSPLIT($P547, "#", ), ISNUMBER(SEARCH(GD$1, _xlfn.TEXTSPLIT($P547, "#", ))))), ""))</f>
        <v/>
      </c>
      <c r="GE547" t="str" cm="1">
        <f t="array" ref="GE547">IF(OR(GE$1="", $P547=""), "", IFERROR(_xlfn.TEXTJOIN(", ", TRUE, _xlfn._xlws.FILTER(_xlfn.TEXTSPLIT($P547, "#", ), ISNUMBER(SEARCH(GE$1, _xlfn.TEXTSPLIT($P547, "#", ))))), ""))</f>
        <v/>
      </c>
      <c r="GF547" t="str" cm="1">
        <f t="array" ref="GF547">IF(OR(GF$1="", $P547=""), "", IFERROR(_xlfn.TEXTJOIN(", ", TRUE, _xlfn._xlws.FILTER(_xlfn.TEXTSPLIT($P547, "#", ), ISNUMBER(SEARCH(GF$1, _xlfn.TEXTSPLIT($P547, "#", ))))), ""))</f>
        <v/>
      </c>
      <c r="GG547" t="str" cm="1">
        <f t="array" ref="GG547">IF(OR(GG$1="", $P547=""), "", IFERROR(_xlfn.TEXTJOIN(", ", TRUE, _xlfn._xlws.FILTER(_xlfn.TEXTSPLIT($P547, "#", ), ISNUMBER(SEARCH(GG$1, _xlfn.TEXTSPLIT($P547, "#", ))))), ""))</f>
        <v/>
      </c>
      <c r="GH547" t="str" cm="1">
        <f t="array" ref="GH547">IF(OR(GH$1="", $P547=""), "", IFERROR(_xlfn.TEXTJOIN(", ", TRUE, _xlfn._xlws.FILTER(_xlfn.TEXTSPLIT($P547, "#", ), ISNUMBER(SEARCH(GH$1, _xlfn.TEXTSPLIT($P547, "#", ))))), ""))</f>
        <v/>
      </c>
      <c r="GI547" t="str" cm="1">
        <f t="array" ref="GI547">IF(OR(GI$1="", $P547=""), "", IFERROR(_xlfn.TEXTJOIN(", ", TRUE, _xlfn._xlws.FILTER(_xlfn.TEXTSPLIT($P547, "#", ), ISNUMBER(SEARCH(GI$1, _xlfn.TEXTSPLIT($P547, "#", ))))), ""))</f>
        <v/>
      </c>
      <c r="GJ547" t="str" cm="1">
        <f t="array" ref="GJ547">IF(OR(GJ$1="", $P547=""), "", IFERROR(_xlfn.TEXTJOIN(", ", TRUE, _xlfn._xlws.FILTER(_xlfn.TEXTSPLIT($P547, "#", ), ISNUMBER(SEARCH(GJ$1, _xlfn.TEXTSPLIT($P547, "#", ))))), ""))</f>
        <v/>
      </c>
      <c r="GK547" t="str" cm="1">
        <f t="array" ref="GK547">IF(OR(GK$1="", $P547=""), "", IFERROR(_xlfn.TEXTJOIN(", ", TRUE, _xlfn._xlws.FILTER(_xlfn.TEXTSPLIT($P547, "#", ), ISNUMBER(SEARCH(GK$1, _xlfn.TEXTSPLIT($P547, "#", ))))), ""))</f>
        <v/>
      </c>
      <c r="GL547" t="str" cm="1">
        <f t="array" ref="GL547">IF(OR(GL$1="", $P547=""), "", IFERROR(_xlfn.TEXTJOIN(", ", TRUE, _xlfn._xlws.FILTER(_xlfn.TEXTSPLIT($P547, "#", ), ISNUMBER(SEARCH(GL$1, _xlfn.TEXTSPLIT($P547, "#", ))))), ""))</f>
        <v/>
      </c>
      <c r="GM547" t="str" cm="1">
        <f t="array" ref="GM547">IF(OR(GM$1="", $P547=""), "", IFERROR(_xlfn.TEXTJOIN(", ", TRUE, _xlfn._xlws.FILTER(_xlfn.TEXTSPLIT($P547, "#", ), ISNUMBER(SEARCH(GM$1, _xlfn.TEXTSPLIT($P547, "#", ))))), ""))</f>
        <v/>
      </c>
      <c r="GN547" t="str" cm="1">
        <f t="array" ref="GN547">IF(OR(GN$1="", $P547=""), "", IFERROR(_xlfn.TEXTJOIN(", ", TRUE, _xlfn._xlws.FILTER(_xlfn.TEXTSPLIT($P547, "#", ), ISNUMBER(SEARCH(GN$1, _xlfn.TEXTSPLIT($P547, "#", ))))), ""))</f>
        <v/>
      </c>
    </row>
    <row r="548" spans="1:196">
      <c r="A548" t="str">
        <f>IF(복붙1!A248="","",복붙1!A248)</f>
        <v/>
      </c>
      <c r="B548" t="str">
        <f>IF(복붙1!B248="","",복붙1!B248)</f>
        <v/>
      </c>
      <c r="C548" t="str">
        <f>IF(복붙1!C248="","",복붙1!C248)</f>
        <v/>
      </c>
      <c r="D548" t="str">
        <f>IF(복붙1!D248="","",복붙1!D248)</f>
        <v/>
      </c>
      <c r="E548" t="str">
        <f>IF(복붙1!E248="","",복붙1!E248)</f>
        <v/>
      </c>
      <c r="F548" t="str">
        <f>IF(복붙1!F248="","",복붙1!F248)</f>
        <v/>
      </c>
      <c r="G548" t="str">
        <f>IF(복붙1!G248="","",복붙1!G248)</f>
        <v/>
      </c>
      <c r="H548" t="str">
        <f>IF(복붙1!H248="","",복붙1!H248)</f>
        <v/>
      </c>
      <c r="I548" t="str">
        <f>IF(복붙1!I248="","",복붙1!I248)</f>
        <v/>
      </c>
      <c r="J548" t="str">
        <f>IF(복붙1!J248="","",복붙1!J248)</f>
        <v/>
      </c>
      <c r="K548" t="str">
        <f>IF(복붙1!K248="","",복붙1!K248)</f>
        <v/>
      </c>
      <c r="L548" t="str">
        <f>IF(복붙1!L248="","",복붙1!L248)</f>
        <v/>
      </c>
      <c r="M548" t="str">
        <f>IF(복붙1!M248="","",복붙1!M248)</f>
        <v/>
      </c>
      <c r="N548" t="str">
        <f>IF(복붙1!N248="","",복붙1!N248)</f>
        <v/>
      </c>
      <c r="O548" t="str">
        <f>IF(복붙1!O248="","",복붙1!O248)</f>
        <v/>
      </c>
      <c r="P548" t="str">
        <f>IF(복붙1!P248="","",복붙1!P248)</f>
        <v/>
      </c>
      <c r="Q548" t="str">
        <f>IF(복붙1!Q248="","",복붙1!Q248)</f>
        <v/>
      </c>
      <c r="R548" t="str">
        <f>IF(복붙1!R248="","",복붙1!R248)</f>
        <v/>
      </c>
      <c r="S548" t="str">
        <f>IF(복붙1!S248="","",복붙1!S248)</f>
        <v/>
      </c>
      <c r="T548" t="str">
        <f>IF(복붙1!T248="","",복붙1!T248)</f>
        <v/>
      </c>
      <c r="U548" t="str">
        <f>IF(복붙1!U248="","",복붙1!U248)</f>
        <v/>
      </c>
      <c r="V548" t="str">
        <f>IF(복붙1!V248="","",복붙1!V248)</f>
        <v/>
      </c>
      <c r="W548" t="str">
        <f>IF(복붙1!W248="","",복붙1!W248)</f>
        <v/>
      </c>
      <c r="X548" t="str">
        <f>IF(복붙1!X248="","",복붙1!X248)</f>
        <v/>
      </c>
      <c r="Y548" t="str">
        <f>IF(복붙1!Y248="","",복붙1!Y248)</f>
        <v/>
      </c>
      <c r="Z548" t="str">
        <f>IF(복붙1!Z248="","",복붙1!Z248)</f>
        <v/>
      </c>
      <c r="AA548" t="str">
        <f>IF(복붙1!AA248="","",복붙1!AA248)</f>
        <v/>
      </c>
      <c r="AB548" t="str">
        <f>IF(복붙1!AB248="","",복붙1!AB248)</f>
        <v/>
      </c>
      <c r="AC548" t="str">
        <f>IF(복붙1!AC248="","",복붙1!AC248)</f>
        <v/>
      </c>
      <c r="AD548" t="str">
        <f>IF(복붙1!AD248="","",복붙1!AD248)</f>
        <v/>
      </c>
      <c r="AE548" t="str">
        <f>IF(복붙1!AE248="","",복붙1!AE248)</f>
        <v/>
      </c>
      <c r="AF548" t="str">
        <f>IF(복붙1!AF248="","",복붙1!AF248)</f>
        <v/>
      </c>
      <c r="AG548" t="str">
        <f>IF(복붙1!AG248="","",복붙1!AG248)</f>
        <v/>
      </c>
      <c r="AH548" t="str">
        <f>IF(복붙1!AH248="","",복붙1!AH248)</f>
        <v/>
      </c>
      <c r="AI548" t="str">
        <f>IF(복붙1!AI248="","",복붙1!AI248)</f>
        <v/>
      </c>
      <c r="AJ548" t="str">
        <f>IF(복붙1!AJ248="","",복붙1!AJ248)</f>
        <v/>
      </c>
      <c r="AK548" t="str">
        <f>IF(복붙1!AK248="","",복붙1!AK248)</f>
        <v/>
      </c>
      <c r="AL548" t="str">
        <f>IF(복붙1!AL248="","",복붙1!AL248)</f>
        <v/>
      </c>
      <c r="AM548" t="str">
        <f>IF(복붙1!AM248="","",복붙1!AM248)</f>
        <v/>
      </c>
      <c r="AN548" t="str">
        <f>IF(복붙1!AN248="","",복붙1!AN248)</f>
        <v/>
      </c>
      <c r="AO548" t="str">
        <f>IF(복붙1!AO248="","",복붙1!AO248)</f>
        <v/>
      </c>
      <c r="AP548" s="35" t="str">
        <f>IF(복붙1!AP248="","",복붙1!AP248)</f>
        <v/>
      </c>
      <c r="AQ548" s="35" t="str">
        <f>IF(복붙1!AQ248="","",복붙1!AQ248)</f>
        <v/>
      </c>
      <c r="AR548" s="35" t="str">
        <f>IF(복붙1!AR248="","",복붙1!AR248)</f>
        <v/>
      </c>
      <c r="AS548" t="str">
        <f>IF(복붙1!AS248="","",복붙1!AS248)</f>
        <v/>
      </c>
      <c r="AT548" t="str">
        <f>IF(복붙1!AU248="","",복붙1!AU248)</f>
        <v/>
      </c>
      <c r="AU548" t="e">
        <f>IF(복붙1!#REF!="","",복붙1!#REF!)</f>
        <v>#REF!</v>
      </c>
      <c r="AV548" t="str">
        <f>IF(복붙1!BG248="","",복붙1!BG248)</f>
        <v/>
      </c>
      <c r="AW548" t="str">
        <f>IF(복붙1!BH248="","",복붙1!BH248)</f>
        <v/>
      </c>
      <c r="AX548" t="str">
        <f>IF(복붙1!BI248="","",복붙1!BI248)</f>
        <v/>
      </c>
      <c r="AY548" t="str">
        <f>IF(복붙1!BJ248="","",복붙1!BJ248)</f>
        <v/>
      </c>
      <c r="AZ548" s="51" t="str">
        <f>IF(복붙1!BK248="","",복붙1!BK248)</f>
        <v/>
      </c>
      <c r="BA548" t="str" cm="1">
        <f t="array" ref="BA548">IF(OR(BA$1="", $P548=""), "", IFERROR(_xlfn.TEXTJOIN(", ", TRUE, _xlfn._xlws.FILTER(_xlfn.TEXTSPLIT($P548, "#", ), ISNUMBER(SEARCH(BA$1, _xlfn.TEXTSPLIT($P548, "#", ))))), ""))</f>
        <v/>
      </c>
      <c r="BB548" t="str" cm="1">
        <f t="array" ref="BB548">IF(OR(BB$1="", $P548=""), "", IFERROR(_xlfn.TEXTJOIN(", ", TRUE, _xlfn._xlws.FILTER(_xlfn.TEXTSPLIT($P548, "#", ), ISNUMBER(SEARCH(BB$1, _xlfn.TEXTSPLIT($P548, "#", ))))), ""))</f>
        <v/>
      </c>
      <c r="BC548" t="str" cm="1">
        <f t="array" ref="BC548">IF(OR(BC$1="", $P548=""), "", IFERROR(_xlfn.TEXTJOIN(", ", TRUE, _xlfn._xlws.FILTER(_xlfn.TEXTSPLIT($P548, "#", ), ISNUMBER(SEARCH(BC$1, _xlfn.TEXTSPLIT($P548, "#", ))))), ""))</f>
        <v/>
      </c>
      <c r="BD548" t="str" cm="1">
        <f t="array" ref="BD548">IF(OR(BD$1="", $P548=""), "", IFERROR(_xlfn.TEXTJOIN(", ", TRUE, _xlfn._xlws.FILTER(_xlfn.TEXTSPLIT($P548, "#", ), ISNUMBER(SEARCH(BD$1, _xlfn.TEXTSPLIT($P548, "#", ))))), ""))</f>
        <v/>
      </c>
      <c r="BE548" t="str" cm="1">
        <f t="array" ref="BE548">IF(OR(BE$1="", $P548=""), "", IFERROR(_xlfn.TEXTJOIN(", ", TRUE, _xlfn._xlws.FILTER(_xlfn.TEXTSPLIT($P548, "#", ), ISNUMBER(SEARCH(BE$1, _xlfn.TEXTSPLIT($P548, "#", ))))), ""))</f>
        <v/>
      </c>
      <c r="BF548" t="str" cm="1">
        <f t="array" ref="BF548">IF(OR(BF$1="", $P548=""), "", IFERROR(_xlfn.TEXTJOIN(", ", TRUE, _xlfn._xlws.FILTER(_xlfn.TEXTSPLIT($P548, "#", ), ISNUMBER(SEARCH(BF$1, _xlfn.TEXTSPLIT($P548, "#", ))))), ""))</f>
        <v/>
      </c>
      <c r="BG548" t="str" cm="1">
        <f t="array" ref="BG548">IF(OR(BG$1="", $P548=""), "", IFERROR(_xlfn.TEXTJOIN(", ", TRUE, _xlfn._xlws.FILTER(_xlfn.TEXTSPLIT($P548, "#", ), ISNUMBER(SEARCH(BG$1, _xlfn.TEXTSPLIT($P548, "#", ))))), ""))</f>
        <v/>
      </c>
      <c r="BH548" t="str" cm="1">
        <f t="array" ref="BH548">IF(OR(BH$1="", $P548=""), "", IFERROR(_xlfn.TEXTJOIN(", ", TRUE, _xlfn._xlws.FILTER(_xlfn.TEXTSPLIT($P548, "#", ), ISNUMBER(SEARCH(BH$1, _xlfn.TEXTSPLIT($P548, "#", ))))), ""))</f>
        <v/>
      </c>
      <c r="BI548" t="str" cm="1">
        <f t="array" ref="BI548">IF(OR(BI$1="", $P548=""), "", IFERROR(_xlfn.TEXTJOIN(", ", TRUE, _xlfn._xlws.FILTER(_xlfn.TEXTSPLIT($P548, "#", ), ISNUMBER(SEARCH(BI$1, _xlfn.TEXTSPLIT($P548, "#", ))))), ""))</f>
        <v/>
      </c>
      <c r="BJ548" t="str" cm="1">
        <f t="array" ref="BJ548">IF(OR(BJ$1="", $P548=""), "", IFERROR(_xlfn.TEXTJOIN(", ", TRUE, _xlfn._xlws.FILTER(_xlfn.TEXTSPLIT($P548, "#", ), ISNUMBER(SEARCH(BJ$1, _xlfn.TEXTSPLIT($P548, "#", ))))), ""))</f>
        <v/>
      </c>
      <c r="BK548" t="str" cm="1">
        <f t="array" ref="BK548">IF(OR(BK$1="", $P548=""), "", IFERROR(_xlfn.TEXTJOIN(", ", TRUE, _xlfn._xlws.FILTER(_xlfn.TEXTSPLIT($P548, "#", ), ISNUMBER(SEARCH(BK$1, _xlfn.TEXTSPLIT($P548, "#", ))))), ""))</f>
        <v/>
      </c>
      <c r="BL548" t="str" cm="1">
        <f t="array" ref="BL548">IF(OR(BL$1="", $P548=""), "", IFERROR(_xlfn.TEXTJOIN(", ", TRUE, _xlfn._xlws.FILTER(_xlfn.TEXTSPLIT($P548, "#", ), ISNUMBER(SEARCH(BL$1, _xlfn.TEXTSPLIT($P548, "#", ))))), ""))</f>
        <v/>
      </c>
      <c r="BM548" t="str" cm="1">
        <f t="array" ref="BM548">IF(OR(BM$1="", $P548=""), "", IFERROR(_xlfn.TEXTJOIN(", ", TRUE, _xlfn._xlws.FILTER(_xlfn.TEXTSPLIT($P548, "#", ), ISNUMBER(SEARCH(BM$1, _xlfn.TEXTSPLIT($P548, "#", ))))), ""))</f>
        <v/>
      </c>
      <c r="BN548" t="str" cm="1">
        <f t="array" ref="BN548">IF(OR(BN$1="", $P548=""), "", IFERROR(_xlfn.TEXTJOIN(", ", TRUE, _xlfn._xlws.FILTER(_xlfn.TEXTSPLIT($P548, "#", ), ISNUMBER(SEARCH(BN$1, _xlfn.TEXTSPLIT($P548, "#", ))))), ""))</f>
        <v/>
      </c>
      <c r="BO548" t="str" cm="1">
        <f t="array" ref="BO548">IF(OR(BO$1="", $P548=""), "", IFERROR(_xlfn.TEXTJOIN(", ", TRUE, _xlfn._xlws.FILTER(_xlfn.TEXTSPLIT($P548, "#", ), ISNUMBER(SEARCH(BO$1, _xlfn.TEXTSPLIT($P548, "#", ))))), ""))</f>
        <v/>
      </c>
      <c r="BP548" t="str" cm="1">
        <f t="array" ref="BP548">IF(OR(BP$1="", $P548=""), "", IFERROR(_xlfn.TEXTJOIN(", ", TRUE, _xlfn._xlws.FILTER(_xlfn.TEXTSPLIT($P548, "#", ), ISNUMBER(SEARCH(BP$1, _xlfn.TEXTSPLIT($P548, "#", ))))), ""))</f>
        <v/>
      </c>
      <c r="BQ548" t="str" cm="1">
        <f t="array" ref="BQ548">IF(OR(BQ$1="", $P548=""), "", IFERROR(_xlfn.TEXTJOIN(", ", TRUE, _xlfn._xlws.FILTER(_xlfn.TEXTSPLIT($P548, "#", ), ISNUMBER(SEARCH(BQ$1, _xlfn.TEXTSPLIT($P548, "#", ))))), ""))</f>
        <v/>
      </c>
      <c r="BR548" t="str" cm="1">
        <f t="array" ref="BR548">IF(OR(BR$1="", $P548=""), "", IFERROR(_xlfn.TEXTJOIN(", ", TRUE, _xlfn._xlws.FILTER(_xlfn.TEXTSPLIT($P548, "#", ), ISNUMBER(SEARCH(BR$1, _xlfn.TEXTSPLIT($P548, "#", ))))), ""))</f>
        <v/>
      </c>
      <c r="BS548" t="str" cm="1">
        <f t="array" ref="BS548">IF(OR(BS$1="", $P548=""), "", IFERROR(_xlfn.TEXTJOIN(", ", TRUE, _xlfn._xlws.FILTER(_xlfn.TEXTSPLIT($P548, "#", ), ISNUMBER(SEARCH(BS$1, _xlfn.TEXTSPLIT($P548, "#", ))))), ""))</f>
        <v/>
      </c>
      <c r="BT548" t="str" cm="1">
        <f t="array" ref="BT548">IF(OR(BT$1="", $P548=""), "", IFERROR(_xlfn.TEXTJOIN(", ", TRUE, _xlfn._xlws.FILTER(_xlfn.TEXTSPLIT($P548, "#", ), ISNUMBER(SEARCH(BT$1, _xlfn.TEXTSPLIT($P548, "#", ))))), ""))</f>
        <v/>
      </c>
      <c r="BU548" t="str" cm="1">
        <f t="array" ref="BU548">IF(OR(BU$1="", $P548=""), "", IFERROR(_xlfn.TEXTJOIN(", ", TRUE, _xlfn._xlws.FILTER(_xlfn.TEXTSPLIT($P548, "#", ), ISNUMBER(SEARCH(BU$1, _xlfn.TEXTSPLIT($P548, "#", ))))), ""))</f>
        <v/>
      </c>
      <c r="BV548" t="str" cm="1">
        <f t="array" ref="BV548">IF(OR(BV$1="", $P548=""), "", IFERROR(_xlfn.TEXTJOIN(", ", TRUE, _xlfn._xlws.FILTER(_xlfn.TEXTSPLIT($P548, "#", ), ISNUMBER(SEARCH(BV$1, _xlfn.TEXTSPLIT($P548, "#", ))))), ""))</f>
        <v/>
      </c>
      <c r="BW548" t="str" cm="1">
        <f t="array" ref="BW548">IF(OR(BW$1="", $P548=""), "", IFERROR(_xlfn.TEXTJOIN(", ", TRUE, _xlfn._xlws.FILTER(_xlfn.TEXTSPLIT($P548, "#", ), ISNUMBER(SEARCH(BW$1, _xlfn.TEXTSPLIT($P548, "#", ))))), ""))</f>
        <v/>
      </c>
      <c r="BX548" t="str" cm="1">
        <f t="array" ref="BX548">IF(OR(BX$1="", $P548=""), "", IFERROR(_xlfn.TEXTJOIN(", ", TRUE, _xlfn._xlws.FILTER(_xlfn.TEXTSPLIT($P548, "#", ), ISNUMBER(SEARCH(BX$1, _xlfn.TEXTSPLIT($P548, "#", ))))), ""))</f>
        <v/>
      </c>
      <c r="BY548" t="str" cm="1">
        <f t="array" ref="BY548">IF(OR(BY$1="", $P548=""), "", IFERROR(_xlfn.TEXTJOIN(", ", TRUE, _xlfn._xlws.FILTER(_xlfn.TEXTSPLIT($P548, "#", ), ISNUMBER(SEARCH(BY$1, _xlfn.TEXTSPLIT($P548, "#", ))))), ""))</f>
        <v/>
      </c>
      <c r="BZ548" t="str" cm="1">
        <f t="array" ref="BZ548">IF(OR(BZ$1="", $P548=""), "", IFERROR(_xlfn.TEXTJOIN(", ", TRUE, _xlfn._xlws.FILTER(_xlfn.TEXTSPLIT($P548, "#", ), ISNUMBER(SEARCH(BZ$1, _xlfn.TEXTSPLIT($P548, "#", ))))), ""))</f>
        <v/>
      </c>
      <c r="CA548" t="str" cm="1">
        <f t="array" ref="CA548">IF(OR(CA$1="", $P548=""), "", IFERROR(_xlfn.TEXTJOIN(", ", TRUE, _xlfn._xlws.FILTER(_xlfn.TEXTSPLIT($P548, "#", ), ISNUMBER(SEARCH(CA$1, _xlfn.TEXTSPLIT($P548, "#", ))))), ""))</f>
        <v/>
      </c>
      <c r="CB548" t="str" cm="1">
        <f t="array" ref="CB548">IF(OR(CB$1="", $P548=""), "", IFERROR(_xlfn.TEXTJOIN(", ", TRUE, _xlfn._xlws.FILTER(_xlfn.TEXTSPLIT($P548, "#", ), ISNUMBER(SEARCH(CB$1, _xlfn.TEXTSPLIT($P548, "#", ))))), ""))</f>
        <v/>
      </c>
      <c r="CC548" t="str" cm="1">
        <f t="array" ref="CC548">IF(OR(CC$1="", $P548=""), "", IFERROR(_xlfn.TEXTJOIN(", ", TRUE, _xlfn._xlws.FILTER(_xlfn.TEXTSPLIT($P548, "#", ), ISNUMBER(SEARCH(CC$1, _xlfn.TEXTSPLIT($P548, "#", ))))), ""))</f>
        <v/>
      </c>
      <c r="CD548" t="str" cm="1">
        <f t="array" ref="CD548">IF(OR(CD$1="", $P548=""), "", IFERROR(_xlfn.TEXTJOIN(", ", TRUE, _xlfn._xlws.FILTER(_xlfn.TEXTSPLIT($P548, "#", ), ISNUMBER(SEARCH(CD$1, _xlfn.TEXTSPLIT($P548, "#", ))))), ""))</f>
        <v/>
      </c>
      <c r="CE548" t="str" cm="1">
        <f t="array" ref="CE548">IF(OR(CE$1="", $P548=""), "", IFERROR(_xlfn.TEXTJOIN(", ", TRUE, _xlfn._xlws.FILTER(_xlfn.TEXTSPLIT($P548, "#", ), ISNUMBER(SEARCH(CE$1, _xlfn.TEXTSPLIT($P548, "#", ))))), ""))</f>
        <v/>
      </c>
      <c r="CF548" t="str" cm="1">
        <f t="array" ref="CF548">IF(OR(CF$1="", $P548=""), "", IFERROR(_xlfn.TEXTJOIN(", ", TRUE, _xlfn._xlws.FILTER(_xlfn.TEXTSPLIT($P548, "#", ), ISNUMBER(SEARCH(CF$1, _xlfn.TEXTSPLIT($P548, "#", ))))), ""))</f>
        <v/>
      </c>
      <c r="CG548" t="str" cm="1">
        <f t="array" ref="CG548">IF(OR(CG$1="", $P548=""), "", IFERROR(_xlfn.TEXTJOIN(", ", TRUE, _xlfn._xlws.FILTER(_xlfn.TEXTSPLIT($P548, "#", ), ISNUMBER(SEARCH(CG$1, _xlfn.TEXTSPLIT($P548, "#", ))))), ""))</f>
        <v/>
      </c>
      <c r="CH548" t="str" cm="1">
        <f t="array" ref="CH548">IF(OR(CH$1="", $P548=""), "", IFERROR(_xlfn.TEXTJOIN(", ", TRUE, _xlfn._xlws.FILTER(_xlfn.TEXTSPLIT($P548, "#", ), ISNUMBER(SEARCH(CH$1, _xlfn.TEXTSPLIT($P548, "#", ))))), ""))</f>
        <v/>
      </c>
      <c r="CI548" t="str" cm="1">
        <f t="array" ref="CI548">IF(OR(CI$1="", $P548=""), "", IFERROR(_xlfn.TEXTJOIN(", ", TRUE, _xlfn._xlws.FILTER(_xlfn.TEXTSPLIT($P548, "#", ), ISNUMBER(SEARCH(CI$1, _xlfn.TEXTSPLIT($P548, "#", ))))), ""))</f>
        <v/>
      </c>
      <c r="CJ548" t="str" cm="1">
        <f t="array" ref="CJ548">IF(OR(CJ$1="", $P548=""), "", IFERROR(_xlfn.TEXTJOIN(", ", TRUE, _xlfn._xlws.FILTER(_xlfn.TEXTSPLIT($P548, "#", ), ISNUMBER(SEARCH(CJ$1, _xlfn.TEXTSPLIT($P548, "#", ))))), ""))</f>
        <v/>
      </c>
      <c r="CK548" t="str" cm="1">
        <f t="array" ref="CK548">IF(OR(CK$1="", $P548=""), "", IFERROR(_xlfn.TEXTJOIN(", ", TRUE, _xlfn._xlws.FILTER(_xlfn.TEXTSPLIT($P548, "#", ), ISNUMBER(SEARCH(CK$1, _xlfn.TEXTSPLIT($P548, "#", ))))), ""))</f>
        <v/>
      </c>
      <c r="CL548" t="str" cm="1">
        <f t="array" ref="CL548">IF(OR(CL$1="", $P548=""), "", IFERROR(_xlfn.TEXTJOIN(", ", TRUE, _xlfn._xlws.FILTER(_xlfn.TEXTSPLIT($P548, "#", ), ISNUMBER(SEARCH(CL$1, _xlfn.TEXTSPLIT($P548, "#", ))))), ""))</f>
        <v/>
      </c>
      <c r="CM548" t="str" cm="1">
        <f t="array" ref="CM548">IF(OR(CM$1="", $P548=""), "", IFERROR(_xlfn.TEXTJOIN(", ", TRUE, _xlfn._xlws.FILTER(_xlfn.TEXTSPLIT($P548, "#", ), ISNUMBER(SEARCH(CM$1, _xlfn.TEXTSPLIT($P548, "#", ))))), ""))</f>
        <v/>
      </c>
      <c r="CN548" t="str" cm="1">
        <f t="array" ref="CN548">IF(OR(CN$1="", $P548=""), "", IFERROR(_xlfn.TEXTJOIN(", ", TRUE, _xlfn._xlws.FILTER(_xlfn.TEXTSPLIT($P548, "#", ), ISNUMBER(SEARCH(CN$1, _xlfn.TEXTSPLIT($P548, "#", ))))), ""))</f>
        <v/>
      </c>
      <c r="CO548" t="str" cm="1">
        <f t="array" ref="CO548">IF(OR(CO$1="", $P548=""), "", IFERROR(_xlfn.TEXTJOIN(", ", TRUE, _xlfn._xlws.FILTER(_xlfn.TEXTSPLIT($P548, "#", ), ISNUMBER(SEARCH(CO$1, _xlfn.TEXTSPLIT($P548, "#", ))))), ""))</f>
        <v/>
      </c>
      <c r="CP548" t="str" cm="1">
        <f t="array" ref="CP548">IF(OR(CP$1="", $P548=""), "", IFERROR(_xlfn.TEXTJOIN(", ", TRUE, _xlfn._xlws.FILTER(_xlfn.TEXTSPLIT($P548, "#", ), ISNUMBER(SEARCH(CP$1, _xlfn.TEXTSPLIT($P548, "#", ))))), ""))</f>
        <v/>
      </c>
      <c r="CQ548" t="str" cm="1">
        <f t="array" ref="CQ548">IF(OR(CQ$1="", $P548=""), "", IFERROR(_xlfn.TEXTJOIN(", ", TRUE, _xlfn._xlws.FILTER(_xlfn.TEXTSPLIT($P548, "#", ), ISNUMBER(SEARCH(CQ$1, _xlfn.TEXTSPLIT($P548, "#", ))))), ""))</f>
        <v/>
      </c>
      <c r="CR548" t="str" cm="1">
        <f t="array" ref="CR548">IF(OR(CR$1="", $P548=""), "", IFERROR(_xlfn.TEXTJOIN(", ", TRUE, _xlfn._xlws.FILTER(_xlfn.TEXTSPLIT($P548, "#", ), ISNUMBER(SEARCH(CR$1, _xlfn.TEXTSPLIT($P548, "#", ))))), ""))</f>
        <v/>
      </c>
      <c r="CS548" t="str" cm="1">
        <f t="array" ref="CS548">IF(OR(CS$1="", $P548=""), "", IFERROR(_xlfn.TEXTJOIN(", ", TRUE, _xlfn._xlws.FILTER(_xlfn.TEXTSPLIT($P548, "#", ), ISNUMBER(SEARCH(CS$1, _xlfn.TEXTSPLIT($P548, "#", ))))), ""))</f>
        <v/>
      </c>
      <c r="CT548" t="str" cm="1">
        <f t="array" ref="CT548">IF(OR(CT$1="", $P548=""), "", IFERROR(_xlfn.TEXTJOIN(", ", TRUE, _xlfn._xlws.FILTER(_xlfn.TEXTSPLIT($P548, "#", ), ISNUMBER(SEARCH(CT$1, _xlfn.TEXTSPLIT($P548, "#", ))))), ""))</f>
        <v/>
      </c>
      <c r="CU548" t="str" cm="1">
        <f t="array" ref="CU548">IF(OR(CU$1="", $P548=""), "", IFERROR(_xlfn.TEXTJOIN(", ", TRUE, _xlfn._xlws.FILTER(_xlfn.TEXTSPLIT($P548, "#", ), ISNUMBER(SEARCH(CU$1, _xlfn.TEXTSPLIT($P548, "#", ))))), ""))</f>
        <v/>
      </c>
      <c r="CV548" t="str" cm="1">
        <f t="array" ref="CV548">IF(OR(CV$1="", $P548=""), "", IFERROR(_xlfn.TEXTJOIN(", ", TRUE, _xlfn._xlws.FILTER(_xlfn.TEXTSPLIT($P548, "#", ), ISNUMBER(SEARCH(CV$1, _xlfn.TEXTSPLIT($P548, "#", ))))), ""))</f>
        <v/>
      </c>
      <c r="CW548" t="str" cm="1">
        <f t="array" ref="CW548">IF(OR(CW$1="", $P548=""), "", IFERROR(_xlfn.TEXTJOIN(", ", TRUE, _xlfn._xlws.FILTER(_xlfn.TEXTSPLIT($P548, "#", ), ISNUMBER(SEARCH(CW$1, _xlfn.TEXTSPLIT($P548, "#", ))))), ""))</f>
        <v/>
      </c>
      <c r="CX548" t="str" cm="1">
        <f t="array" ref="CX548">IF(OR(CX$1="", $P548=""), "", IFERROR(_xlfn.TEXTJOIN(", ", TRUE, _xlfn._xlws.FILTER(_xlfn.TEXTSPLIT($P548, "#", ), ISNUMBER(SEARCH(CX$1, _xlfn.TEXTSPLIT($P548, "#", ))))), ""))</f>
        <v/>
      </c>
      <c r="CY548" t="str" cm="1">
        <f t="array" ref="CY548">IF(OR(CY$1="", $P548=""), "", IFERROR(_xlfn.TEXTJOIN(", ", TRUE, _xlfn._xlws.FILTER(_xlfn.TEXTSPLIT($P548, "#", ), ISNUMBER(SEARCH(CY$1, _xlfn.TEXTSPLIT($P548, "#", ))))), ""))</f>
        <v/>
      </c>
      <c r="CZ548" t="str" cm="1">
        <f t="array" ref="CZ548">IF(OR(CZ$1="", $P548=""), "", IFERROR(_xlfn.TEXTJOIN(", ", TRUE, _xlfn._xlws.FILTER(_xlfn.TEXTSPLIT($P548, "#", ), ISNUMBER(SEARCH(CZ$1, _xlfn.TEXTSPLIT($P548, "#", ))))), ""))</f>
        <v/>
      </c>
      <c r="DA548" t="str" cm="1">
        <f t="array" ref="DA548">IF(OR(DA$1="", $P548=""), "", IFERROR(_xlfn.TEXTJOIN(", ", TRUE, _xlfn._xlws.FILTER(_xlfn.TEXTSPLIT($P548, "#", ), ISNUMBER(SEARCH(DA$1, _xlfn.TEXTSPLIT($P548, "#", ))))), ""))</f>
        <v/>
      </c>
      <c r="DB548" t="str" cm="1">
        <f t="array" ref="DB548">IF(OR(DB$1="", $P548=""), "", IFERROR(_xlfn.TEXTJOIN(", ", TRUE, _xlfn._xlws.FILTER(_xlfn.TEXTSPLIT($P548, "#", ), ISNUMBER(SEARCH(DB$1, _xlfn.TEXTSPLIT($P548, "#", ))))), ""))</f>
        <v/>
      </c>
      <c r="DC548" t="str" cm="1">
        <f t="array" ref="DC548">IF(OR(DC$1="", $P548=""), "", IFERROR(_xlfn.TEXTJOIN(", ", TRUE, _xlfn._xlws.FILTER(_xlfn.TEXTSPLIT($P548, "#", ), ISNUMBER(SEARCH(DC$1, _xlfn.TEXTSPLIT($P548, "#", ))))), ""))</f>
        <v/>
      </c>
      <c r="DD548" t="str" cm="1">
        <f t="array" ref="DD548">IF(OR(DD$1="", $P548=""), "", IFERROR(_xlfn.TEXTJOIN(", ", TRUE, _xlfn._xlws.FILTER(_xlfn.TEXTSPLIT($P548, "#", ), ISNUMBER(SEARCH(DD$1, _xlfn.TEXTSPLIT($P548, "#", ))))), ""))</f>
        <v/>
      </c>
      <c r="DE548" t="str" cm="1">
        <f t="array" ref="DE548">IF(OR(DE$1="", $P548=""), "", IFERROR(_xlfn.TEXTJOIN(", ", TRUE, _xlfn._xlws.FILTER(_xlfn.TEXTSPLIT($P548, "#", ), ISNUMBER(SEARCH(DE$1, _xlfn.TEXTSPLIT($P548, "#", ))))), ""))</f>
        <v/>
      </c>
      <c r="DF548" t="str" cm="1">
        <f t="array" ref="DF548">IF(OR(DF$1="", $P548=""), "", IFERROR(_xlfn.TEXTJOIN(", ", TRUE, _xlfn._xlws.FILTER(_xlfn.TEXTSPLIT($P548, "#", ), ISNUMBER(SEARCH(DF$1, _xlfn.TEXTSPLIT($P548, "#", ))))), ""))</f>
        <v/>
      </c>
      <c r="DG548" t="str" cm="1">
        <f t="array" ref="DG548">IF(OR(DG$1="", $P548=""), "", IFERROR(_xlfn.TEXTJOIN(", ", TRUE, _xlfn._xlws.FILTER(_xlfn.TEXTSPLIT($P548, "#", ), ISNUMBER(SEARCH(DG$1, _xlfn.TEXTSPLIT($P548, "#", ))))), ""))</f>
        <v/>
      </c>
      <c r="DH548" t="str" cm="1">
        <f t="array" ref="DH548">IF(OR(DH$1="", $P548=""), "", IFERROR(_xlfn.TEXTJOIN(", ", TRUE, _xlfn._xlws.FILTER(_xlfn.TEXTSPLIT($P548, "#", ), ISNUMBER(SEARCH(DH$1, _xlfn.TEXTSPLIT($P548, "#", ))))), ""))</f>
        <v/>
      </c>
      <c r="DI548" t="str" cm="1">
        <f t="array" ref="DI548">IF(OR(DI$1="", $P548=""), "", IFERROR(_xlfn.TEXTJOIN(", ", TRUE, _xlfn._xlws.FILTER(_xlfn.TEXTSPLIT($P548, "#", ), ISNUMBER(SEARCH(DI$1, _xlfn.TEXTSPLIT($P548, "#", ))))), ""))</f>
        <v/>
      </c>
      <c r="DJ548" t="str" cm="1">
        <f t="array" ref="DJ548">IF(OR(DJ$1="", $P548=""), "", IFERROR(_xlfn.TEXTJOIN(", ", TRUE, _xlfn._xlws.FILTER(_xlfn.TEXTSPLIT($P548, "#", ), ISNUMBER(SEARCH(DJ$1, _xlfn.TEXTSPLIT($P548, "#", ))))), ""))</f>
        <v/>
      </c>
      <c r="DK548" t="str" cm="1">
        <f t="array" ref="DK548">IF(OR(DK$1="", $P548=""), "", IFERROR(_xlfn.TEXTJOIN(", ", TRUE, _xlfn._xlws.FILTER(_xlfn.TEXTSPLIT($P548, "#", ), ISNUMBER(SEARCH(DK$1, _xlfn.TEXTSPLIT($P548, "#", ))))), ""))</f>
        <v/>
      </c>
      <c r="DL548" t="str" cm="1">
        <f t="array" ref="DL548">IF(OR(DL$1="", $P548=""), "", IFERROR(_xlfn.TEXTJOIN(", ", TRUE, _xlfn._xlws.FILTER(_xlfn.TEXTSPLIT($P548, "#", ), ISNUMBER(SEARCH(DL$1, _xlfn.TEXTSPLIT($P548, "#", ))))), ""))</f>
        <v/>
      </c>
      <c r="DM548" t="str" cm="1">
        <f t="array" ref="DM548">IF(OR(DM$1="", $P548=""), "", IFERROR(_xlfn.TEXTJOIN(", ", TRUE, _xlfn._xlws.FILTER(_xlfn.TEXTSPLIT($P548, "#", ), ISNUMBER(SEARCH(DM$1, _xlfn.TEXTSPLIT($P548, "#", ))))), ""))</f>
        <v/>
      </c>
      <c r="DN548" t="str" cm="1">
        <f t="array" ref="DN548">IF(OR(DN$1="", $P548=""), "", IFERROR(_xlfn.TEXTJOIN(", ", TRUE, _xlfn._xlws.FILTER(_xlfn.TEXTSPLIT($P548, "#", ), ISNUMBER(SEARCH(DN$1, _xlfn.TEXTSPLIT($P548, "#", ))))), ""))</f>
        <v/>
      </c>
      <c r="DO548" t="str" cm="1">
        <f t="array" ref="DO548">IF(OR(DO$1="", $P548=""), "", IFERROR(_xlfn.TEXTJOIN(", ", TRUE, _xlfn._xlws.FILTER(_xlfn.TEXTSPLIT($P548, "#", ), ISNUMBER(SEARCH(DO$1, _xlfn.TEXTSPLIT($P548, "#", ))))), ""))</f>
        <v/>
      </c>
      <c r="DP548" t="str" cm="1">
        <f t="array" ref="DP548">IF(OR(DP$1="", $P548=""), "", IFERROR(_xlfn.TEXTJOIN(", ", TRUE, _xlfn._xlws.FILTER(_xlfn.TEXTSPLIT($P548, "#", ), ISNUMBER(SEARCH(DP$1, _xlfn.TEXTSPLIT($P548, "#", ))))), ""))</f>
        <v/>
      </c>
      <c r="DQ548" t="str" cm="1">
        <f t="array" ref="DQ548">IF(OR(DQ$1="", $P548=""), "", IFERROR(_xlfn.TEXTJOIN(", ", TRUE, _xlfn._xlws.FILTER(_xlfn.TEXTSPLIT($P548, "#", ), ISNUMBER(SEARCH(DQ$1, _xlfn.TEXTSPLIT($P548, "#", ))))), ""))</f>
        <v/>
      </c>
      <c r="DR548" t="str" cm="1">
        <f t="array" ref="DR548">IF(OR(DR$1="", $P548=""), "", IFERROR(_xlfn.TEXTJOIN(", ", TRUE, _xlfn._xlws.FILTER(_xlfn.TEXTSPLIT($P548, "#", ), ISNUMBER(SEARCH(DR$1, _xlfn.TEXTSPLIT($P548, "#", ))))), ""))</f>
        <v/>
      </c>
      <c r="DS548" t="str" cm="1">
        <f t="array" ref="DS548">IF(OR(DS$1="", $P548=""), "", IFERROR(_xlfn.TEXTJOIN(", ", TRUE, _xlfn._xlws.FILTER(_xlfn.TEXTSPLIT($P548, "#", ), ISNUMBER(SEARCH(DS$1, _xlfn.TEXTSPLIT($P548, "#", ))))), ""))</f>
        <v/>
      </c>
      <c r="DT548" t="str" cm="1">
        <f t="array" ref="DT548">IF(OR(DT$1="", $P548=""), "", IFERROR(_xlfn.TEXTJOIN(", ", TRUE, _xlfn._xlws.FILTER(_xlfn.TEXTSPLIT($P548, "#", ), ISNUMBER(SEARCH(DT$1, _xlfn.TEXTSPLIT($P548, "#", ))))), ""))</f>
        <v/>
      </c>
      <c r="DU548" t="str" cm="1">
        <f t="array" ref="DU548">IF(OR(DU$1="", $P548=""), "", IFERROR(_xlfn.TEXTJOIN(", ", TRUE, _xlfn._xlws.FILTER(_xlfn.TEXTSPLIT($P548, "#", ), ISNUMBER(SEARCH(DU$1, _xlfn.TEXTSPLIT($P548, "#", ))))), ""))</f>
        <v/>
      </c>
      <c r="DV548" t="str" cm="1">
        <f t="array" ref="DV548">IF(OR(DV$1="", $P548=""), "", IFERROR(_xlfn.TEXTJOIN(", ", TRUE, _xlfn._xlws.FILTER(_xlfn.TEXTSPLIT($P548, "#", ), ISNUMBER(SEARCH(DV$1, _xlfn.TEXTSPLIT($P548, "#", ))))), ""))</f>
        <v/>
      </c>
      <c r="DW548" t="str" cm="1">
        <f t="array" ref="DW548">IF(OR(DW$1="", $P548=""), "", IFERROR(_xlfn.TEXTJOIN(", ", TRUE, _xlfn._xlws.FILTER(_xlfn.TEXTSPLIT($P548, "#", ), ISNUMBER(SEARCH(DW$1, _xlfn.TEXTSPLIT($P548, "#", ))))), ""))</f>
        <v/>
      </c>
      <c r="DX548" t="str" cm="1">
        <f t="array" ref="DX548">IF(OR(DX$1="", $P548=""), "", IFERROR(_xlfn.TEXTJOIN(", ", TRUE, _xlfn._xlws.FILTER(_xlfn.TEXTSPLIT($P548, "#", ), ISNUMBER(SEARCH(DX$1, _xlfn.TEXTSPLIT($P548, "#", ))))), ""))</f>
        <v/>
      </c>
      <c r="DY548" t="str" cm="1">
        <f t="array" ref="DY548">IF(OR(DY$1="", $P548=""), "", IFERROR(_xlfn.TEXTJOIN(", ", TRUE, _xlfn._xlws.FILTER(_xlfn.TEXTSPLIT($P548, "#", ), ISNUMBER(SEARCH(DY$1, _xlfn.TEXTSPLIT($P548, "#", ))))), ""))</f>
        <v/>
      </c>
      <c r="DZ548" t="str" cm="1">
        <f t="array" ref="DZ548">IF(OR(DZ$1="", $P548=""), "", IFERROR(_xlfn.TEXTJOIN(", ", TRUE, _xlfn._xlws.FILTER(_xlfn.TEXTSPLIT($P548, "#", ), ISNUMBER(SEARCH(DZ$1, _xlfn.TEXTSPLIT($P548, "#", ))))), ""))</f>
        <v/>
      </c>
      <c r="EA548" t="str" cm="1">
        <f t="array" ref="EA548">IF(OR(EA$1="", $P548=""), "", IFERROR(_xlfn.TEXTJOIN(", ", TRUE, _xlfn._xlws.FILTER(_xlfn.TEXTSPLIT($P548, "#", ), ISNUMBER(SEARCH(EA$1, _xlfn.TEXTSPLIT($P548, "#", ))))), ""))</f>
        <v/>
      </c>
      <c r="EB548" t="str" cm="1">
        <f t="array" ref="EB548">IF(OR(EB$1="", $P548=""), "", IFERROR(_xlfn.TEXTJOIN(", ", TRUE, _xlfn._xlws.FILTER(_xlfn.TEXTSPLIT($P548, "#", ), ISNUMBER(SEARCH(EB$1, _xlfn.TEXTSPLIT($P548, "#", ))))), ""))</f>
        <v/>
      </c>
      <c r="EC548" t="str" cm="1">
        <f t="array" ref="EC548">IF(OR(EC$1="", $P548=""), "", IFERROR(_xlfn.TEXTJOIN(", ", TRUE, _xlfn._xlws.FILTER(_xlfn.TEXTSPLIT($P548, "#", ), ISNUMBER(SEARCH(EC$1, _xlfn.TEXTSPLIT($P548, "#", ))))), ""))</f>
        <v/>
      </c>
      <c r="ED548" t="str" cm="1">
        <f t="array" ref="ED548">IF(OR(ED$1="", $P548=""), "", IFERROR(_xlfn.TEXTJOIN(", ", TRUE, _xlfn._xlws.FILTER(_xlfn.TEXTSPLIT($P548, "#", ), ISNUMBER(SEARCH(ED$1, _xlfn.TEXTSPLIT($P548, "#", ))))), ""))</f>
        <v/>
      </c>
      <c r="EE548" t="str" cm="1">
        <f t="array" ref="EE548">IF(OR(EE$1="", $P548=""), "", IFERROR(_xlfn.TEXTJOIN(", ", TRUE, _xlfn._xlws.FILTER(_xlfn.TEXTSPLIT($P548, "#", ), ISNUMBER(SEARCH(EE$1, _xlfn.TEXTSPLIT($P548, "#", ))))), ""))</f>
        <v/>
      </c>
      <c r="EF548" t="str" cm="1">
        <f t="array" ref="EF548">IF(OR(EF$1="", $P548=""), "", IFERROR(_xlfn.TEXTJOIN(", ", TRUE, _xlfn._xlws.FILTER(_xlfn.TEXTSPLIT($P548, "#", ), ISNUMBER(SEARCH(EF$1, _xlfn.TEXTSPLIT($P548, "#", ))))), ""))</f>
        <v/>
      </c>
      <c r="EG548" t="str" cm="1">
        <f t="array" ref="EG548">IF(OR(EG$1="", $P548=""), "", IFERROR(_xlfn.TEXTJOIN(", ", TRUE, _xlfn._xlws.FILTER(_xlfn.TEXTSPLIT($P548, "#", ), ISNUMBER(SEARCH(EG$1, _xlfn.TEXTSPLIT($P548, "#", ))))), ""))</f>
        <v/>
      </c>
      <c r="EH548" t="str" cm="1">
        <f t="array" ref="EH548">IF(OR(EH$1="", $P548=""), "", IFERROR(_xlfn.TEXTJOIN(", ", TRUE, _xlfn._xlws.FILTER(_xlfn.TEXTSPLIT($P548, "#", ), ISNUMBER(SEARCH(EH$1, _xlfn.TEXTSPLIT($P548, "#", ))))), ""))</f>
        <v/>
      </c>
      <c r="EI548" t="str" cm="1">
        <f t="array" ref="EI548">IF(OR(EI$1="", $P548=""), "", IFERROR(_xlfn.TEXTJOIN(", ", TRUE, _xlfn._xlws.FILTER(_xlfn.TEXTSPLIT($P548, "#", ), ISNUMBER(SEARCH(EI$1, _xlfn.TEXTSPLIT($P548, "#", ))))), ""))</f>
        <v/>
      </c>
      <c r="EJ548" t="str" cm="1">
        <f t="array" ref="EJ548">IF(OR(EJ$1="", $P548=""), "", IFERROR(_xlfn.TEXTJOIN(", ", TRUE, _xlfn._xlws.FILTER(_xlfn.TEXTSPLIT($P548, "#", ), ISNUMBER(SEARCH(EJ$1, _xlfn.TEXTSPLIT($P548, "#", ))))), ""))</f>
        <v/>
      </c>
      <c r="EK548" t="str" cm="1">
        <f t="array" ref="EK548">IF(OR(EK$1="", $P548=""), "", IFERROR(_xlfn.TEXTJOIN(", ", TRUE, _xlfn._xlws.FILTER(_xlfn.TEXTSPLIT($P548, "#", ), ISNUMBER(SEARCH(EK$1, _xlfn.TEXTSPLIT($P548, "#", ))))), ""))</f>
        <v/>
      </c>
      <c r="EL548" t="str" cm="1">
        <f t="array" ref="EL548">IF(OR(EL$1="", $P548=""), "", IFERROR(_xlfn.TEXTJOIN(", ", TRUE, _xlfn._xlws.FILTER(_xlfn.TEXTSPLIT($P548, "#", ), ISNUMBER(SEARCH(EL$1, _xlfn.TEXTSPLIT($P548, "#", ))))), ""))</f>
        <v/>
      </c>
      <c r="EM548" t="str" cm="1">
        <f t="array" ref="EM548">IF(OR(EM$1="", $P548=""), "", IFERROR(_xlfn.TEXTJOIN(", ", TRUE, _xlfn._xlws.FILTER(_xlfn.TEXTSPLIT($P548, "#", ), ISNUMBER(SEARCH(EM$1, _xlfn.TEXTSPLIT($P548, "#", ))))), ""))</f>
        <v/>
      </c>
      <c r="EN548" t="str" cm="1">
        <f t="array" ref="EN548">IF(OR(EN$1="", $P548=""), "", IFERROR(_xlfn.TEXTJOIN(", ", TRUE, _xlfn._xlws.FILTER(_xlfn.TEXTSPLIT($P548, "#", ), ISNUMBER(SEARCH(EN$1, _xlfn.TEXTSPLIT($P548, "#", ))))), ""))</f>
        <v/>
      </c>
      <c r="EO548" t="str" cm="1">
        <f t="array" ref="EO548">IF(OR(EO$1="", $P548=""), "", IFERROR(_xlfn.TEXTJOIN(", ", TRUE, _xlfn._xlws.FILTER(_xlfn.TEXTSPLIT($P548, "#", ), ISNUMBER(SEARCH(EO$1, _xlfn.TEXTSPLIT($P548, "#", ))))), ""))</f>
        <v/>
      </c>
      <c r="EP548" t="str" cm="1">
        <f t="array" ref="EP548">IF(OR(EP$1="", $P548=""), "", IFERROR(_xlfn.TEXTJOIN(", ", TRUE, _xlfn._xlws.FILTER(_xlfn.TEXTSPLIT($P548, "#", ), ISNUMBER(SEARCH(EP$1, _xlfn.TEXTSPLIT($P548, "#", ))))), ""))</f>
        <v/>
      </c>
      <c r="EQ548" t="str" cm="1">
        <f t="array" ref="EQ548">IF(OR(EQ$1="", $P548=""), "", IFERROR(_xlfn.TEXTJOIN(", ", TRUE, _xlfn._xlws.FILTER(_xlfn.TEXTSPLIT($P548, "#", ), ISNUMBER(SEARCH(EQ$1, _xlfn.TEXTSPLIT($P548, "#", ))))), ""))</f>
        <v/>
      </c>
      <c r="ER548" t="str" cm="1">
        <f t="array" ref="ER548">IF(OR(ER$1="", $P548=""), "", IFERROR(_xlfn.TEXTJOIN(", ", TRUE, _xlfn._xlws.FILTER(_xlfn.TEXTSPLIT($P548, "#", ), ISNUMBER(SEARCH(ER$1, _xlfn.TEXTSPLIT($P548, "#", ))))), ""))</f>
        <v/>
      </c>
      <c r="ES548" t="str" cm="1">
        <f t="array" ref="ES548">IF(OR(ES$1="", $P548=""), "", IFERROR(_xlfn.TEXTJOIN(", ", TRUE, _xlfn._xlws.FILTER(_xlfn.TEXTSPLIT($P548, "#", ), ISNUMBER(SEARCH(ES$1, _xlfn.TEXTSPLIT($P548, "#", ))))), ""))</f>
        <v/>
      </c>
      <c r="ET548" t="str" cm="1">
        <f t="array" ref="ET548">IF(OR(ET$1="", $P548=""), "", IFERROR(_xlfn.TEXTJOIN(", ", TRUE, _xlfn._xlws.FILTER(_xlfn.TEXTSPLIT($P548, "#", ), ISNUMBER(SEARCH(ET$1, _xlfn.TEXTSPLIT($P548, "#", ))))), ""))</f>
        <v/>
      </c>
      <c r="EU548" t="str" cm="1">
        <f t="array" ref="EU548">IF(OR(EU$1="", $P548=""), "", IFERROR(_xlfn.TEXTJOIN(", ", TRUE, _xlfn._xlws.FILTER(_xlfn.TEXTSPLIT($P548, "#", ), ISNUMBER(SEARCH(EU$1, _xlfn.TEXTSPLIT($P548, "#", ))))), ""))</f>
        <v/>
      </c>
      <c r="EV548" t="str" cm="1">
        <f t="array" ref="EV548">IF(OR(EV$1="", $P548=""), "", IFERROR(_xlfn.TEXTJOIN(", ", TRUE, _xlfn._xlws.FILTER(_xlfn.TEXTSPLIT($P548, "#", ), ISNUMBER(SEARCH(EV$1, _xlfn.TEXTSPLIT($P548, "#", ))))), ""))</f>
        <v/>
      </c>
      <c r="EW548" t="str" cm="1">
        <f t="array" ref="EW548">IF(OR(EW$1="", $P548=""), "", IFERROR(_xlfn.TEXTJOIN(", ", TRUE, _xlfn._xlws.FILTER(_xlfn.TEXTSPLIT($P548, "#", ), ISNUMBER(SEARCH(EW$1, _xlfn.TEXTSPLIT($P548, "#", ))))), ""))</f>
        <v/>
      </c>
      <c r="EX548" t="str" cm="1">
        <f t="array" ref="EX548">IF(OR(EX$1="", $P548=""), "", IFERROR(_xlfn.TEXTJOIN(", ", TRUE, _xlfn._xlws.FILTER(_xlfn.TEXTSPLIT($P548, "#", ), ISNUMBER(SEARCH(EX$1, _xlfn.TEXTSPLIT($P548, "#", ))))), ""))</f>
        <v/>
      </c>
      <c r="EY548" t="str" cm="1">
        <f t="array" ref="EY548">IF(OR(EY$1="", $P548=""), "", IFERROR(_xlfn.TEXTJOIN(", ", TRUE, _xlfn._xlws.FILTER(_xlfn.TEXTSPLIT($P548, "#", ), ISNUMBER(SEARCH(EY$1, _xlfn.TEXTSPLIT($P548, "#", ))))), ""))</f>
        <v/>
      </c>
      <c r="EZ548" t="str" cm="1">
        <f t="array" ref="EZ548">IF(OR(EZ$1="", $P548=""), "", IFERROR(_xlfn.TEXTJOIN(", ", TRUE, _xlfn._xlws.FILTER(_xlfn.TEXTSPLIT($P548, "#", ), ISNUMBER(SEARCH(EZ$1, _xlfn.TEXTSPLIT($P548, "#", ))))), ""))</f>
        <v/>
      </c>
      <c r="FA548" t="str" cm="1">
        <f t="array" ref="FA548">IF(OR(FA$1="", $P548=""), "", IFERROR(_xlfn.TEXTJOIN(", ", TRUE, _xlfn._xlws.FILTER(_xlfn.TEXTSPLIT($P548, "#", ), ISNUMBER(SEARCH(FA$1, _xlfn.TEXTSPLIT($P548, "#", ))))), ""))</f>
        <v/>
      </c>
      <c r="FB548" t="str" cm="1">
        <f t="array" ref="FB548">IF(OR(FB$1="", $P548=""), "", IFERROR(_xlfn.TEXTJOIN(", ", TRUE, _xlfn._xlws.FILTER(_xlfn.TEXTSPLIT($P548, "#", ), ISNUMBER(SEARCH(FB$1, _xlfn.TEXTSPLIT($P548, "#", ))))), ""))</f>
        <v/>
      </c>
      <c r="FC548" t="str" cm="1">
        <f t="array" ref="FC548">IF(OR(FC$1="", $P548=""), "", IFERROR(_xlfn.TEXTJOIN(", ", TRUE, _xlfn._xlws.FILTER(_xlfn.TEXTSPLIT($P548, "#", ), ISNUMBER(SEARCH(FC$1, _xlfn.TEXTSPLIT($P548, "#", ))))), ""))</f>
        <v/>
      </c>
      <c r="FD548" t="str" cm="1">
        <f t="array" ref="FD548">IF(OR(FD$1="", $P548=""), "", IFERROR(_xlfn.TEXTJOIN(", ", TRUE, _xlfn._xlws.FILTER(_xlfn.TEXTSPLIT($P548, "#", ), ISNUMBER(SEARCH(FD$1, _xlfn.TEXTSPLIT($P548, "#", ))))), ""))</f>
        <v/>
      </c>
      <c r="FE548" t="str" cm="1">
        <f t="array" ref="FE548">IF(OR(FE$1="", $P548=""), "", IFERROR(_xlfn.TEXTJOIN(", ", TRUE, _xlfn._xlws.FILTER(_xlfn.TEXTSPLIT($P548, "#", ), ISNUMBER(SEARCH(FE$1, _xlfn.TEXTSPLIT($P548, "#", ))))), ""))</f>
        <v/>
      </c>
      <c r="FF548" t="str" cm="1">
        <f t="array" ref="FF548">IF(OR(FF$1="", $P548=""), "", IFERROR(_xlfn.TEXTJOIN(", ", TRUE, _xlfn._xlws.FILTER(_xlfn.TEXTSPLIT($P548, "#", ), ISNUMBER(SEARCH(FF$1, _xlfn.TEXTSPLIT($P548, "#", ))))), ""))</f>
        <v/>
      </c>
      <c r="FG548" t="str" cm="1">
        <f t="array" ref="FG548">IF(OR(FG$1="", $P548=""), "", IFERROR(_xlfn.TEXTJOIN(", ", TRUE, _xlfn._xlws.FILTER(_xlfn.TEXTSPLIT($P548, "#", ), ISNUMBER(SEARCH(FG$1, _xlfn.TEXTSPLIT($P548, "#", ))))), ""))</f>
        <v/>
      </c>
      <c r="FH548" t="str" cm="1">
        <f t="array" ref="FH548">IF(OR(FH$1="", $P548=""), "", IFERROR(_xlfn.TEXTJOIN(", ", TRUE, _xlfn._xlws.FILTER(_xlfn.TEXTSPLIT($P548, "#", ), ISNUMBER(SEARCH(FH$1, _xlfn.TEXTSPLIT($P548, "#", ))))), ""))</f>
        <v/>
      </c>
      <c r="FI548" t="str" cm="1">
        <f t="array" ref="FI548">IF(OR(FI$1="", $P548=""), "", IFERROR(_xlfn.TEXTJOIN(", ", TRUE, _xlfn._xlws.FILTER(_xlfn.TEXTSPLIT($P548, "#", ), ISNUMBER(SEARCH(FI$1, _xlfn.TEXTSPLIT($P548, "#", ))))), ""))</f>
        <v/>
      </c>
      <c r="FJ548" t="str" cm="1">
        <f t="array" ref="FJ548">IF(OR(FJ$1="", $P548=""), "", IFERROR(_xlfn.TEXTJOIN(", ", TRUE, _xlfn._xlws.FILTER(_xlfn.TEXTSPLIT($P548, "#", ), ISNUMBER(SEARCH(FJ$1, _xlfn.TEXTSPLIT($P548, "#", ))))), ""))</f>
        <v/>
      </c>
      <c r="FK548" t="str" cm="1">
        <f t="array" ref="FK548">IF(OR(FK$1="", $P548=""), "", IFERROR(_xlfn.TEXTJOIN(", ", TRUE, _xlfn._xlws.FILTER(_xlfn.TEXTSPLIT($P548, "#", ), ISNUMBER(SEARCH(FK$1, _xlfn.TEXTSPLIT($P548, "#", ))))), ""))</f>
        <v/>
      </c>
      <c r="FL548" t="str" cm="1">
        <f t="array" ref="FL548">IF(OR(FL$1="", $P548=""), "", IFERROR(_xlfn.TEXTJOIN(", ", TRUE, _xlfn._xlws.FILTER(_xlfn.TEXTSPLIT($P548, "#", ), ISNUMBER(SEARCH(FL$1, _xlfn.TEXTSPLIT($P548, "#", ))))), ""))</f>
        <v/>
      </c>
      <c r="FM548" t="str" cm="1">
        <f t="array" ref="FM548">IF(OR(FM$1="", $P548=""), "", IFERROR(_xlfn.TEXTJOIN(", ", TRUE, _xlfn._xlws.FILTER(_xlfn.TEXTSPLIT($P548, "#", ), ISNUMBER(SEARCH(FM$1, _xlfn.TEXTSPLIT($P548, "#", ))))), ""))</f>
        <v/>
      </c>
      <c r="FN548" t="str" cm="1">
        <f t="array" ref="FN548">IF(OR(FN$1="", $P548=""), "", IFERROR(_xlfn.TEXTJOIN(", ", TRUE, _xlfn._xlws.FILTER(_xlfn.TEXTSPLIT($P548, "#", ), ISNUMBER(SEARCH(FN$1, _xlfn.TEXTSPLIT($P548, "#", ))))), ""))</f>
        <v/>
      </c>
      <c r="FO548" t="str" cm="1">
        <f t="array" ref="FO548">IF(OR(FO$1="", $P548=""), "", IFERROR(_xlfn.TEXTJOIN(", ", TRUE, _xlfn._xlws.FILTER(_xlfn.TEXTSPLIT($P548, "#", ), ISNUMBER(SEARCH(FO$1, _xlfn.TEXTSPLIT($P548, "#", ))))), ""))</f>
        <v/>
      </c>
      <c r="FP548" t="str" cm="1">
        <f t="array" ref="FP548">IF(OR(FP$1="", $P548=""), "", IFERROR(_xlfn.TEXTJOIN(", ", TRUE, _xlfn._xlws.FILTER(_xlfn.TEXTSPLIT($P548, "#", ), ISNUMBER(SEARCH(FP$1, _xlfn.TEXTSPLIT($P548, "#", ))))), ""))</f>
        <v/>
      </c>
      <c r="FQ548" t="str" cm="1">
        <f t="array" ref="FQ548">IF(OR(FQ$1="", $P548=""), "", IFERROR(_xlfn.TEXTJOIN(", ", TRUE, _xlfn._xlws.FILTER(_xlfn.TEXTSPLIT($P548, "#", ), ISNUMBER(SEARCH(FQ$1, _xlfn.TEXTSPLIT($P548, "#", ))))), ""))</f>
        <v/>
      </c>
      <c r="FR548" t="str" cm="1">
        <f t="array" ref="FR548">IF(OR(FR$1="", $P548=""), "", IFERROR(_xlfn.TEXTJOIN(", ", TRUE, _xlfn._xlws.FILTER(_xlfn.TEXTSPLIT($P548, "#", ), ISNUMBER(SEARCH(FR$1, _xlfn.TEXTSPLIT($P548, "#", ))))), ""))</f>
        <v/>
      </c>
      <c r="FS548" t="str" cm="1">
        <f t="array" ref="FS548">IF(OR(FS$1="", $P548=""), "", IFERROR(_xlfn.TEXTJOIN(", ", TRUE, _xlfn._xlws.FILTER(_xlfn.TEXTSPLIT($P548, "#", ), ISNUMBER(SEARCH(FS$1, _xlfn.TEXTSPLIT($P548, "#", ))))), ""))</f>
        <v/>
      </c>
      <c r="FT548" t="str" cm="1">
        <f t="array" ref="FT548">IF(OR(FT$1="", $P548=""), "", IFERROR(_xlfn.TEXTJOIN(", ", TRUE, _xlfn._xlws.FILTER(_xlfn.TEXTSPLIT($P548, "#", ), ISNUMBER(SEARCH(FT$1, _xlfn.TEXTSPLIT($P548, "#", ))))), ""))</f>
        <v/>
      </c>
      <c r="FU548" t="str" cm="1">
        <f t="array" ref="FU548">IF(OR(FU$1="", $P548=""), "", IFERROR(_xlfn.TEXTJOIN(", ", TRUE, _xlfn._xlws.FILTER(_xlfn.TEXTSPLIT($P548, "#", ), ISNUMBER(SEARCH(FU$1, _xlfn.TEXTSPLIT($P548, "#", ))))), ""))</f>
        <v/>
      </c>
      <c r="FV548" t="str" cm="1">
        <f t="array" ref="FV548">IF(OR(FV$1="", $P548=""), "", IFERROR(_xlfn.TEXTJOIN(", ", TRUE, _xlfn._xlws.FILTER(_xlfn.TEXTSPLIT($P548, "#", ), ISNUMBER(SEARCH(FV$1, _xlfn.TEXTSPLIT($P548, "#", ))))), ""))</f>
        <v/>
      </c>
      <c r="FW548" t="str" cm="1">
        <f t="array" ref="FW548">IF(OR(FW$1="", $P548=""), "", IFERROR(_xlfn.TEXTJOIN(", ", TRUE, _xlfn._xlws.FILTER(_xlfn.TEXTSPLIT($P548, "#", ), ISNUMBER(SEARCH(FW$1, _xlfn.TEXTSPLIT($P548, "#", ))))), ""))</f>
        <v/>
      </c>
      <c r="FX548" t="str" cm="1">
        <f t="array" ref="FX548">IF(OR(FX$1="", $P548=""), "", IFERROR(_xlfn.TEXTJOIN(", ", TRUE, _xlfn._xlws.FILTER(_xlfn.TEXTSPLIT($P548, "#", ), ISNUMBER(SEARCH(FX$1, _xlfn.TEXTSPLIT($P548, "#", ))))), ""))</f>
        <v/>
      </c>
      <c r="FY548" t="str" cm="1">
        <f t="array" ref="FY548">IF(OR(FY$1="", $P548=""), "", IFERROR(_xlfn.TEXTJOIN(", ", TRUE, _xlfn._xlws.FILTER(_xlfn.TEXTSPLIT($P548, "#", ), ISNUMBER(SEARCH(FY$1, _xlfn.TEXTSPLIT($P548, "#", ))))), ""))</f>
        <v/>
      </c>
      <c r="FZ548" t="str" cm="1">
        <f t="array" ref="FZ548">IF(OR(FZ$1="", $P548=""), "", IFERROR(_xlfn.TEXTJOIN(", ", TRUE, _xlfn._xlws.FILTER(_xlfn.TEXTSPLIT($P548, "#", ), ISNUMBER(SEARCH(FZ$1, _xlfn.TEXTSPLIT($P548, "#", ))))), ""))</f>
        <v/>
      </c>
      <c r="GA548" t="str" cm="1">
        <f t="array" ref="GA548">IF(OR(GA$1="", $P548=""), "", IFERROR(_xlfn.TEXTJOIN(", ", TRUE, _xlfn._xlws.FILTER(_xlfn.TEXTSPLIT($P548, "#", ), ISNUMBER(SEARCH(GA$1, _xlfn.TEXTSPLIT($P548, "#", ))))), ""))</f>
        <v/>
      </c>
      <c r="GB548" t="str" cm="1">
        <f t="array" ref="GB548">IF(OR(GB$1="", $P548=""), "", IFERROR(_xlfn.TEXTJOIN(", ", TRUE, _xlfn._xlws.FILTER(_xlfn.TEXTSPLIT($P548, "#", ), ISNUMBER(SEARCH(GB$1, _xlfn.TEXTSPLIT($P548, "#", ))))), ""))</f>
        <v/>
      </c>
      <c r="GC548" t="str" cm="1">
        <f t="array" ref="GC548">IF(OR(GC$1="", $P548=""), "", IFERROR(_xlfn.TEXTJOIN(", ", TRUE, _xlfn._xlws.FILTER(_xlfn.TEXTSPLIT($P548, "#", ), ISNUMBER(SEARCH(GC$1, _xlfn.TEXTSPLIT($P548, "#", ))))), ""))</f>
        <v/>
      </c>
      <c r="GD548" t="str" cm="1">
        <f t="array" ref="GD548">IF(OR(GD$1="", $P548=""), "", IFERROR(_xlfn.TEXTJOIN(", ", TRUE, _xlfn._xlws.FILTER(_xlfn.TEXTSPLIT($P548, "#", ), ISNUMBER(SEARCH(GD$1, _xlfn.TEXTSPLIT($P548, "#", ))))), ""))</f>
        <v/>
      </c>
      <c r="GE548" t="str" cm="1">
        <f t="array" ref="GE548">IF(OR(GE$1="", $P548=""), "", IFERROR(_xlfn.TEXTJOIN(", ", TRUE, _xlfn._xlws.FILTER(_xlfn.TEXTSPLIT($P548, "#", ), ISNUMBER(SEARCH(GE$1, _xlfn.TEXTSPLIT($P548, "#", ))))), ""))</f>
        <v/>
      </c>
      <c r="GF548" t="str" cm="1">
        <f t="array" ref="GF548">IF(OR(GF$1="", $P548=""), "", IFERROR(_xlfn.TEXTJOIN(", ", TRUE, _xlfn._xlws.FILTER(_xlfn.TEXTSPLIT($P548, "#", ), ISNUMBER(SEARCH(GF$1, _xlfn.TEXTSPLIT($P548, "#", ))))), ""))</f>
        <v/>
      </c>
      <c r="GG548" t="str" cm="1">
        <f t="array" ref="GG548">IF(OR(GG$1="", $P548=""), "", IFERROR(_xlfn.TEXTJOIN(", ", TRUE, _xlfn._xlws.FILTER(_xlfn.TEXTSPLIT($P548, "#", ), ISNUMBER(SEARCH(GG$1, _xlfn.TEXTSPLIT($P548, "#", ))))), ""))</f>
        <v/>
      </c>
      <c r="GH548" t="str" cm="1">
        <f t="array" ref="GH548">IF(OR(GH$1="", $P548=""), "", IFERROR(_xlfn.TEXTJOIN(", ", TRUE, _xlfn._xlws.FILTER(_xlfn.TEXTSPLIT($P548, "#", ), ISNUMBER(SEARCH(GH$1, _xlfn.TEXTSPLIT($P548, "#", ))))), ""))</f>
        <v/>
      </c>
      <c r="GI548" t="str" cm="1">
        <f t="array" ref="GI548">IF(OR(GI$1="", $P548=""), "", IFERROR(_xlfn.TEXTJOIN(", ", TRUE, _xlfn._xlws.FILTER(_xlfn.TEXTSPLIT($P548, "#", ), ISNUMBER(SEARCH(GI$1, _xlfn.TEXTSPLIT($P548, "#", ))))), ""))</f>
        <v/>
      </c>
      <c r="GJ548" t="str" cm="1">
        <f t="array" ref="GJ548">IF(OR(GJ$1="", $P548=""), "", IFERROR(_xlfn.TEXTJOIN(", ", TRUE, _xlfn._xlws.FILTER(_xlfn.TEXTSPLIT($P548, "#", ), ISNUMBER(SEARCH(GJ$1, _xlfn.TEXTSPLIT($P548, "#", ))))), ""))</f>
        <v/>
      </c>
      <c r="GK548" t="str" cm="1">
        <f t="array" ref="GK548">IF(OR(GK$1="", $P548=""), "", IFERROR(_xlfn.TEXTJOIN(", ", TRUE, _xlfn._xlws.FILTER(_xlfn.TEXTSPLIT($P548, "#", ), ISNUMBER(SEARCH(GK$1, _xlfn.TEXTSPLIT($P548, "#", ))))), ""))</f>
        <v/>
      </c>
      <c r="GL548" t="str" cm="1">
        <f t="array" ref="GL548">IF(OR(GL$1="", $P548=""), "", IFERROR(_xlfn.TEXTJOIN(", ", TRUE, _xlfn._xlws.FILTER(_xlfn.TEXTSPLIT($P548, "#", ), ISNUMBER(SEARCH(GL$1, _xlfn.TEXTSPLIT($P548, "#", ))))), ""))</f>
        <v/>
      </c>
      <c r="GM548" t="str" cm="1">
        <f t="array" ref="GM548">IF(OR(GM$1="", $P548=""), "", IFERROR(_xlfn.TEXTJOIN(", ", TRUE, _xlfn._xlws.FILTER(_xlfn.TEXTSPLIT($P548, "#", ), ISNUMBER(SEARCH(GM$1, _xlfn.TEXTSPLIT($P548, "#", ))))), ""))</f>
        <v/>
      </c>
      <c r="GN548" t="str" cm="1">
        <f t="array" ref="GN548">IF(OR(GN$1="", $P548=""), "", IFERROR(_xlfn.TEXTJOIN(", ", TRUE, _xlfn._xlws.FILTER(_xlfn.TEXTSPLIT($P548, "#", ), ISNUMBER(SEARCH(GN$1, _xlfn.TEXTSPLIT($P548, "#", ))))), ""))</f>
        <v/>
      </c>
    </row>
    <row r="549" spans="1:196">
      <c r="A549" t="str">
        <f>IF(복붙1!A249="","",복붙1!A249)</f>
        <v/>
      </c>
      <c r="B549" t="str">
        <f>IF(복붙1!B249="","",복붙1!B249)</f>
        <v/>
      </c>
      <c r="C549" t="str">
        <f>IF(복붙1!C249="","",복붙1!C249)</f>
        <v/>
      </c>
      <c r="D549" t="str">
        <f>IF(복붙1!D249="","",복붙1!D249)</f>
        <v/>
      </c>
      <c r="E549" t="str">
        <f>IF(복붙1!E249="","",복붙1!E249)</f>
        <v/>
      </c>
      <c r="F549" t="str">
        <f>IF(복붙1!F249="","",복붙1!F249)</f>
        <v/>
      </c>
      <c r="G549" t="str">
        <f>IF(복붙1!G249="","",복붙1!G249)</f>
        <v/>
      </c>
      <c r="H549" t="str">
        <f>IF(복붙1!H249="","",복붙1!H249)</f>
        <v/>
      </c>
      <c r="I549" t="str">
        <f>IF(복붙1!I249="","",복붙1!I249)</f>
        <v/>
      </c>
      <c r="J549" t="str">
        <f>IF(복붙1!J249="","",복붙1!J249)</f>
        <v/>
      </c>
      <c r="K549" t="str">
        <f>IF(복붙1!K249="","",복붙1!K249)</f>
        <v/>
      </c>
      <c r="L549" t="str">
        <f>IF(복붙1!L249="","",복붙1!L249)</f>
        <v/>
      </c>
      <c r="M549" t="str">
        <f>IF(복붙1!M249="","",복붙1!M249)</f>
        <v/>
      </c>
      <c r="N549" t="str">
        <f>IF(복붙1!N249="","",복붙1!N249)</f>
        <v/>
      </c>
      <c r="O549" t="str">
        <f>IF(복붙1!O249="","",복붙1!O249)</f>
        <v/>
      </c>
      <c r="P549" t="str">
        <f>IF(복붙1!P249="","",복붙1!P249)</f>
        <v/>
      </c>
      <c r="Q549" t="str">
        <f>IF(복붙1!Q249="","",복붙1!Q249)</f>
        <v/>
      </c>
      <c r="R549" t="str">
        <f>IF(복붙1!R249="","",복붙1!R249)</f>
        <v/>
      </c>
      <c r="S549" t="str">
        <f>IF(복붙1!S249="","",복붙1!S249)</f>
        <v/>
      </c>
      <c r="T549" t="str">
        <f>IF(복붙1!T249="","",복붙1!T249)</f>
        <v/>
      </c>
      <c r="U549" t="str">
        <f>IF(복붙1!U249="","",복붙1!U249)</f>
        <v/>
      </c>
      <c r="V549" t="str">
        <f>IF(복붙1!V249="","",복붙1!V249)</f>
        <v/>
      </c>
      <c r="W549" t="str">
        <f>IF(복붙1!W249="","",복붙1!W249)</f>
        <v/>
      </c>
      <c r="X549" t="str">
        <f>IF(복붙1!X249="","",복붙1!X249)</f>
        <v/>
      </c>
      <c r="Y549" t="str">
        <f>IF(복붙1!Y249="","",복붙1!Y249)</f>
        <v/>
      </c>
      <c r="Z549" t="str">
        <f>IF(복붙1!Z249="","",복붙1!Z249)</f>
        <v/>
      </c>
      <c r="AA549" t="str">
        <f>IF(복붙1!AA249="","",복붙1!AA249)</f>
        <v/>
      </c>
      <c r="AB549" t="str">
        <f>IF(복붙1!AB249="","",복붙1!AB249)</f>
        <v/>
      </c>
      <c r="AC549" t="str">
        <f>IF(복붙1!AC249="","",복붙1!AC249)</f>
        <v/>
      </c>
      <c r="AD549" t="str">
        <f>IF(복붙1!AD249="","",복붙1!AD249)</f>
        <v/>
      </c>
      <c r="AE549" t="str">
        <f>IF(복붙1!AE249="","",복붙1!AE249)</f>
        <v/>
      </c>
      <c r="AF549" t="str">
        <f>IF(복붙1!AF249="","",복붙1!AF249)</f>
        <v/>
      </c>
      <c r="AG549" t="str">
        <f>IF(복붙1!AG249="","",복붙1!AG249)</f>
        <v/>
      </c>
      <c r="AH549" t="str">
        <f>IF(복붙1!AH249="","",복붙1!AH249)</f>
        <v/>
      </c>
      <c r="AI549" t="str">
        <f>IF(복붙1!AI249="","",복붙1!AI249)</f>
        <v/>
      </c>
      <c r="AJ549" t="str">
        <f>IF(복붙1!AJ249="","",복붙1!AJ249)</f>
        <v/>
      </c>
      <c r="AK549" t="str">
        <f>IF(복붙1!AK249="","",복붙1!AK249)</f>
        <v/>
      </c>
      <c r="AL549" t="str">
        <f>IF(복붙1!AL249="","",복붙1!AL249)</f>
        <v/>
      </c>
      <c r="AM549" t="str">
        <f>IF(복붙1!AM249="","",복붙1!AM249)</f>
        <v/>
      </c>
      <c r="AN549" t="str">
        <f>IF(복붙1!AN249="","",복붙1!AN249)</f>
        <v/>
      </c>
      <c r="AO549" t="str">
        <f>IF(복붙1!AO249="","",복붙1!AO249)</f>
        <v/>
      </c>
      <c r="AP549" s="35" t="str">
        <f>IF(복붙1!AP249="","",복붙1!AP249)</f>
        <v/>
      </c>
      <c r="AQ549" s="35" t="str">
        <f>IF(복붙1!AQ249="","",복붙1!AQ249)</f>
        <v/>
      </c>
      <c r="AR549" s="35" t="str">
        <f>IF(복붙1!AR249="","",복붙1!AR249)</f>
        <v/>
      </c>
      <c r="AS549" t="str">
        <f>IF(복붙1!AS249="","",복붙1!AS249)</f>
        <v/>
      </c>
      <c r="AT549" t="str">
        <f>IF(복붙1!AU249="","",복붙1!AU249)</f>
        <v/>
      </c>
      <c r="AU549" t="e">
        <f>IF(복붙1!#REF!="","",복붙1!#REF!)</f>
        <v>#REF!</v>
      </c>
      <c r="AV549" t="str">
        <f>IF(복붙1!BG249="","",복붙1!BG249)</f>
        <v/>
      </c>
      <c r="AW549" t="str">
        <f>IF(복붙1!BH249="","",복붙1!BH249)</f>
        <v/>
      </c>
      <c r="AX549" t="str">
        <f>IF(복붙1!BI249="","",복붙1!BI249)</f>
        <v/>
      </c>
      <c r="AY549" t="str">
        <f>IF(복붙1!BJ249="","",복붙1!BJ249)</f>
        <v/>
      </c>
      <c r="AZ549" s="51" t="str">
        <f>IF(복붙1!BK249="","",복붙1!BK249)</f>
        <v/>
      </c>
      <c r="BA549" t="str" cm="1">
        <f t="array" ref="BA549">IF(OR(BA$1="", $P549=""), "", IFERROR(_xlfn.TEXTJOIN(", ", TRUE, _xlfn._xlws.FILTER(_xlfn.TEXTSPLIT($P549, "#", ), ISNUMBER(SEARCH(BA$1, _xlfn.TEXTSPLIT($P549, "#", ))))), ""))</f>
        <v/>
      </c>
      <c r="BB549" t="str" cm="1">
        <f t="array" ref="BB549">IF(OR(BB$1="", $P549=""), "", IFERROR(_xlfn.TEXTJOIN(", ", TRUE, _xlfn._xlws.FILTER(_xlfn.TEXTSPLIT($P549, "#", ), ISNUMBER(SEARCH(BB$1, _xlfn.TEXTSPLIT($P549, "#", ))))), ""))</f>
        <v/>
      </c>
      <c r="BC549" t="str" cm="1">
        <f t="array" ref="BC549">IF(OR(BC$1="", $P549=""), "", IFERROR(_xlfn.TEXTJOIN(", ", TRUE, _xlfn._xlws.FILTER(_xlfn.TEXTSPLIT($P549, "#", ), ISNUMBER(SEARCH(BC$1, _xlfn.TEXTSPLIT($P549, "#", ))))), ""))</f>
        <v/>
      </c>
      <c r="BD549" t="str" cm="1">
        <f t="array" ref="BD549">IF(OR(BD$1="", $P549=""), "", IFERROR(_xlfn.TEXTJOIN(", ", TRUE, _xlfn._xlws.FILTER(_xlfn.TEXTSPLIT($P549, "#", ), ISNUMBER(SEARCH(BD$1, _xlfn.TEXTSPLIT($P549, "#", ))))), ""))</f>
        <v/>
      </c>
      <c r="BE549" t="str" cm="1">
        <f t="array" ref="BE549">IF(OR(BE$1="", $P549=""), "", IFERROR(_xlfn.TEXTJOIN(", ", TRUE, _xlfn._xlws.FILTER(_xlfn.TEXTSPLIT($P549, "#", ), ISNUMBER(SEARCH(BE$1, _xlfn.TEXTSPLIT($P549, "#", ))))), ""))</f>
        <v/>
      </c>
      <c r="BF549" t="str" cm="1">
        <f t="array" ref="BF549">IF(OR(BF$1="", $P549=""), "", IFERROR(_xlfn.TEXTJOIN(", ", TRUE, _xlfn._xlws.FILTER(_xlfn.TEXTSPLIT($P549, "#", ), ISNUMBER(SEARCH(BF$1, _xlfn.TEXTSPLIT($P549, "#", ))))), ""))</f>
        <v/>
      </c>
      <c r="BG549" t="str" cm="1">
        <f t="array" ref="BG549">IF(OR(BG$1="", $P549=""), "", IFERROR(_xlfn.TEXTJOIN(", ", TRUE, _xlfn._xlws.FILTER(_xlfn.TEXTSPLIT($P549, "#", ), ISNUMBER(SEARCH(BG$1, _xlfn.TEXTSPLIT($P549, "#", ))))), ""))</f>
        <v/>
      </c>
      <c r="BH549" t="str" cm="1">
        <f t="array" ref="BH549">IF(OR(BH$1="", $P549=""), "", IFERROR(_xlfn.TEXTJOIN(", ", TRUE, _xlfn._xlws.FILTER(_xlfn.TEXTSPLIT($P549, "#", ), ISNUMBER(SEARCH(BH$1, _xlfn.TEXTSPLIT($P549, "#", ))))), ""))</f>
        <v/>
      </c>
      <c r="BI549" t="str" cm="1">
        <f t="array" ref="BI549">IF(OR(BI$1="", $P549=""), "", IFERROR(_xlfn.TEXTJOIN(", ", TRUE, _xlfn._xlws.FILTER(_xlfn.TEXTSPLIT($P549, "#", ), ISNUMBER(SEARCH(BI$1, _xlfn.TEXTSPLIT($P549, "#", ))))), ""))</f>
        <v/>
      </c>
      <c r="BJ549" t="str" cm="1">
        <f t="array" ref="BJ549">IF(OR(BJ$1="", $P549=""), "", IFERROR(_xlfn.TEXTJOIN(", ", TRUE, _xlfn._xlws.FILTER(_xlfn.TEXTSPLIT($P549, "#", ), ISNUMBER(SEARCH(BJ$1, _xlfn.TEXTSPLIT($P549, "#", ))))), ""))</f>
        <v/>
      </c>
      <c r="BK549" t="str" cm="1">
        <f t="array" ref="BK549">IF(OR(BK$1="", $P549=""), "", IFERROR(_xlfn.TEXTJOIN(", ", TRUE, _xlfn._xlws.FILTER(_xlfn.TEXTSPLIT($P549, "#", ), ISNUMBER(SEARCH(BK$1, _xlfn.TEXTSPLIT($P549, "#", ))))), ""))</f>
        <v/>
      </c>
      <c r="BL549" t="str" cm="1">
        <f t="array" ref="BL549">IF(OR(BL$1="", $P549=""), "", IFERROR(_xlfn.TEXTJOIN(", ", TRUE, _xlfn._xlws.FILTER(_xlfn.TEXTSPLIT($P549, "#", ), ISNUMBER(SEARCH(BL$1, _xlfn.TEXTSPLIT($P549, "#", ))))), ""))</f>
        <v/>
      </c>
      <c r="BM549" t="str" cm="1">
        <f t="array" ref="BM549">IF(OR(BM$1="", $P549=""), "", IFERROR(_xlfn.TEXTJOIN(", ", TRUE, _xlfn._xlws.FILTER(_xlfn.TEXTSPLIT($P549, "#", ), ISNUMBER(SEARCH(BM$1, _xlfn.TEXTSPLIT($P549, "#", ))))), ""))</f>
        <v/>
      </c>
      <c r="BN549" t="str" cm="1">
        <f t="array" ref="BN549">IF(OR(BN$1="", $P549=""), "", IFERROR(_xlfn.TEXTJOIN(", ", TRUE, _xlfn._xlws.FILTER(_xlfn.TEXTSPLIT($P549, "#", ), ISNUMBER(SEARCH(BN$1, _xlfn.TEXTSPLIT($P549, "#", ))))), ""))</f>
        <v/>
      </c>
      <c r="BO549" t="str" cm="1">
        <f t="array" ref="BO549">IF(OR(BO$1="", $P549=""), "", IFERROR(_xlfn.TEXTJOIN(", ", TRUE, _xlfn._xlws.FILTER(_xlfn.TEXTSPLIT($P549, "#", ), ISNUMBER(SEARCH(BO$1, _xlfn.TEXTSPLIT($P549, "#", ))))), ""))</f>
        <v/>
      </c>
      <c r="BP549" t="str" cm="1">
        <f t="array" ref="BP549">IF(OR(BP$1="", $P549=""), "", IFERROR(_xlfn.TEXTJOIN(", ", TRUE, _xlfn._xlws.FILTER(_xlfn.TEXTSPLIT($P549, "#", ), ISNUMBER(SEARCH(BP$1, _xlfn.TEXTSPLIT($P549, "#", ))))), ""))</f>
        <v/>
      </c>
      <c r="BQ549" t="str" cm="1">
        <f t="array" ref="BQ549">IF(OR(BQ$1="", $P549=""), "", IFERROR(_xlfn.TEXTJOIN(", ", TRUE, _xlfn._xlws.FILTER(_xlfn.TEXTSPLIT($P549, "#", ), ISNUMBER(SEARCH(BQ$1, _xlfn.TEXTSPLIT($P549, "#", ))))), ""))</f>
        <v/>
      </c>
      <c r="BR549" t="str" cm="1">
        <f t="array" ref="BR549">IF(OR(BR$1="", $P549=""), "", IFERROR(_xlfn.TEXTJOIN(", ", TRUE, _xlfn._xlws.FILTER(_xlfn.TEXTSPLIT($P549, "#", ), ISNUMBER(SEARCH(BR$1, _xlfn.TEXTSPLIT($P549, "#", ))))), ""))</f>
        <v/>
      </c>
      <c r="BS549" t="str" cm="1">
        <f t="array" ref="BS549">IF(OR(BS$1="", $P549=""), "", IFERROR(_xlfn.TEXTJOIN(", ", TRUE, _xlfn._xlws.FILTER(_xlfn.TEXTSPLIT($P549, "#", ), ISNUMBER(SEARCH(BS$1, _xlfn.TEXTSPLIT($P549, "#", ))))), ""))</f>
        <v/>
      </c>
      <c r="BT549" t="str" cm="1">
        <f t="array" ref="BT549">IF(OR(BT$1="", $P549=""), "", IFERROR(_xlfn.TEXTJOIN(", ", TRUE, _xlfn._xlws.FILTER(_xlfn.TEXTSPLIT($P549, "#", ), ISNUMBER(SEARCH(BT$1, _xlfn.TEXTSPLIT($P549, "#", ))))), ""))</f>
        <v/>
      </c>
      <c r="BU549" t="str" cm="1">
        <f t="array" ref="BU549">IF(OR(BU$1="", $P549=""), "", IFERROR(_xlfn.TEXTJOIN(", ", TRUE, _xlfn._xlws.FILTER(_xlfn.TEXTSPLIT($P549, "#", ), ISNUMBER(SEARCH(BU$1, _xlfn.TEXTSPLIT($P549, "#", ))))), ""))</f>
        <v/>
      </c>
      <c r="BV549" t="str" cm="1">
        <f t="array" ref="BV549">IF(OR(BV$1="", $P549=""), "", IFERROR(_xlfn.TEXTJOIN(", ", TRUE, _xlfn._xlws.FILTER(_xlfn.TEXTSPLIT($P549, "#", ), ISNUMBER(SEARCH(BV$1, _xlfn.TEXTSPLIT($P549, "#", ))))), ""))</f>
        <v/>
      </c>
      <c r="BW549" t="str" cm="1">
        <f t="array" ref="BW549">IF(OR(BW$1="", $P549=""), "", IFERROR(_xlfn.TEXTJOIN(", ", TRUE, _xlfn._xlws.FILTER(_xlfn.TEXTSPLIT($P549, "#", ), ISNUMBER(SEARCH(BW$1, _xlfn.TEXTSPLIT($P549, "#", ))))), ""))</f>
        <v/>
      </c>
      <c r="BX549" t="str" cm="1">
        <f t="array" ref="BX549">IF(OR(BX$1="", $P549=""), "", IFERROR(_xlfn.TEXTJOIN(", ", TRUE, _xlfn._xlws.FILTER(_xlfn.TEXTSPLIT($P549, "#", ), ISNUMBER(SEARCH(BX$1, _xlfn.TEXTSPLIT($P549, "#", ))))), ""))</f>
        <v/>
      </c>
      <c r="BY549" t="str" cm="1">
        <f t="array" ref="BY549">IF(OR(BY$1="", $P549=""), "", IFERROR(_xlfn.TEXTJOIN(", ", TRUE, _xlfn._xlws.FILTER(_xlfn.TEXTSPLIT($P549, "#", ), ISNUMBER(SEARCH(BY$1, _xlfn.TEXTSPLIT($P549, "#", ))))), ""))</f>
        <v/>
      </c>
      <c r="BZ549" t="str" cm="1">
        <f t="array" ref="BZ549">IF(OR(BZ$1="", $P549=""), "", IFERROR(_xlfn.TEXTJOIN(", ", TRUE, _xlfn._xlws.FILTER(_xlfn.TEXTSPLIT($P549, "#", ), ISNUMBER(SEARCH(BZ$1, _xlfn.TEXTSPLIT($P549, "#", ))))), ""))</f>
        <v/>
      </c>
      <c r="CA549" t="str" cm="1">
        <f t="array" ref="CA549">IF(OR(CA$1="", $P549=""), "", IFERROR(_xlfn.TEXTJOIN(", ", TRUE, _xlfn._xlws.FILTER(_xlfn.TEXTSPLIT($P549, "#", ), ISNUMBER(SEARCH(CA$1, _xlfn.TEXTSPLIT($P549, "#", ))))), ""))</f>
        <v/>
      </c>
      <c r="CB549" t="str" cm="1">
        <f t="array" ref="CB549">IF(OR(CB$1="", $P549=""), "", IFERROR(_xlfn.TEXTJOIN(", ", TRUE, _xlfn._xlws.FILTER(_xlfn.TEXTSPLIT($P549, "#", ), ISNUMBER(SEARCH(CB$1, _xlfn.TEXTSPLIT($P549, "#", ))))), ""))</f>
        <v/>
      </c>
      <c r="CC549" t="str" cm="1">
        <f t="array" ref="CC549">IF(OR(CC$1="", $P549=""), "", IFERROR(_xlfn.TEXTJOIN(", ", TRUE, _xlfn._xlws.FILTER(_xlfn.TEXTSPLIT($P549, "#", ), ISNUMBER(SEARCH(CC$1, _xlfn.TEXTSPLIT($P549, "#", ))))), ""))</f>
        <v/>
      </c>
      <c r="CD549" t="str" cm="1">
        <f t="array" ref="CD549">IF(OR(CD$1="", $P549=""), "", IFERROR(_xlfn.TEXTJOIN(", ", TRUE, _xlfn._xlws.FILTER(_xlfn.TEXTSPLIT($P549, "#", ), ISNUMBER(SEARCH(CD$1, _xlfn.TEXTSPLIT($P549, "#", ))))), ""))</f>
        <v/>
      </c>
      <c r="CE549" t="str" cm="1">
        <f t="array" ref="CE549">IF(OR(CE$1="", $P549=""), "", IFERROR(_xlfn.TEXTJOIN(", ", TRUE, _xlfn._xlws.FILTER(_xlfn.TEXTSPLIT($P549, "#", ), ISNUMBER(SEARCH(CE$1, _xlfn.TEXTSPLIT($P549, "#", ))))), ""))</f>
        <v/>
      </c>
      <c r="CF549" t="str" cm="1">
        <f t="array" ref="CF549">IF(OR(CF$1="", $P549=""), "", IFERROR(_xlfn.TEXTJOIN(", ", TRUE, _xlfn._xlws.FILTER(_xlfn.TEXTSPLIT($P549, "#", ), ISNUMBER(SEARCH(CF$1, _xlfn.TEXTSPLIT($P549, "#", ))))), ""))</f>
        <v/>
      </c>
      <c r="CG549" t="str" cm="1">
        <f t="array" ref="CG549">IF(OR(CG$1="", $P549=""), "", IFERROR(_xlfn.TEXTJOIN(", ", TRUE, _xlfn._xlws.FILTER(_xlfn.TEXTSPLIT($P549, "#", ), ISNUMBER(SEARCH(CG$1, _xlfn.TEXTSPLIT($P549, "#", ))))), ""))</f>
        <v/>
      </c>
      <c r="CH549" t="str" cm="1">
        <f t="array" ref="CH549">IF(OR(CH$1="", $P549=""), "", IFERROR(_xlfn.TEXTJOIN(", ", TRUE, _xlfn._xlws.FILTER(_xlfn.TEXTSPLIT($P549, "#", ), ISNUMBER(SEARCH(CH$1, _xlfn.TEXTSPLIT($P549, "#", ))))), ""))</f>
        <v/>
      </c>
      <c r="CI549" t="str" cm="1">
        <f t="array" ref="CI549">IF(OR(CI$1="", $P549=""), "", IFERROR(_xlfn.TEXTJOIN(", ", TRUE, _xlfn._xlws.FILTER(_xlfn.TEXTSPLIT($P549, "#", ), ISNUMBER(SEARCH(CI$1, _xlfn.TEXTSPLIT($P549, "#", ))))), ""))</f>
        <v/>
      </c>
      <c r="CJ549" t="str" cm="1">
        <f t="array" ref="CJ549">IF(OR(CJ$1="", $P549=""), "", IFERROR(_xlfn.TEXTJOIN(", ", TRUE, _xlfn._xlws.FILTER(_xlfn.TEXTSPLIT($P549, "#", ), ISNUMBER(SEARCH(CJ$1, _xlfn.TEXTSPLIT($P549, "#", ))))), ""))</f>
        <v/>
      </c>
      <c r="CK549" t="str" cm="1">
        <f t="array" ref="CK549">IF(OR(CK$1="", $P549=""), "", IFERROR(_xlfn.TEXTJOIN(", ", TRUE, _xlfn._xlws.FILTER(_xlfn.TEXTSPLIT($P549, "#", ), ISNUMBER(SEARCH(CK$1, _xlfn.TEXTSPLIT($P549, "#", ))))), ""))</f>
        <v/>
      </c>
      <c r="CL549" t="str" cm="1">
        <f t="array" ref="CL549">IF(OR(CL$1="", $P549=""), "", IFERROR(_xlfn.TEXTJOIN(", ", TRUE, _xlfn._xlws.FILTER(_xlfn.TEXTSPLIT($P549, "#", ), ISNUMBER(SEARCH(CL$1, _xlfn.TEXTSPLIT($P549, "#", ))))), ""))</f>
        <v/>
      </c>
      <c r="CM549" t="str" cm="1">
        <f t="array" ref="CM549">IF(OR(CM$1="", $P549=""), "", IFERROR(_xlfn.TEXTJOIN(", ", TRUE, _xlfn._xlws.FILTER(_xlfn.TEXTSPLIT($P549, "#", ), ISNUMBER(SEARCH(CM$1, _xlfn.TEXTSPLIT($P549, "#", ))))), ""))</f>
        <v/>
      </c>
      <c r="CN549" t="str" cm="1">
        <f t="array" ref="CN549">IF(OR(CN$1="", $P549=""), "", IFERROR(_xlfn.TEXTJOIN(", ", TRUE, _xlfn._xlws.FILTER(_xlfn.TEXTSPLIT($P549, "#", ), ISNUMBER(SEARCH(CN$1, _xlfn.TEXTSPLIT($P549, "#", ))))), ""))</f>
        <v/>
      </c>
      <c r="CO549" t="str" cm="1">
        <f t="array" ref="CO549">IF(OR(CO$1="", $P549=""), "", IFERROR(_xlfn.TEXTJOIN(", ", TRUE, _xlfn._xlws.FILTER(_xlfn.TEXTSPLIT($P549, "#", ), ISNUMBER(SEARCH(CO$1, _xlfn.TEXTSPLIT($P549, "#", ))))), ""))</f>
        <v/>
      </c>
      <c r="CP549" t="str" cm="1">
        <f t="array" ref="CP549">IF(OR(CP$1="", $P549=""), "", IFERROR(_xlfn.TEXTJOIN(", ", TRUE, _xlfn._xlws.FILTER(_xlfn.TEXTSPLIT($P549, "#", ), ISNUMBER(SEARCH(CP$1, _xlfn.TEXTSPLIT($P549, "#", ))))), ""))</f>
        <v/>
      </c>
      <c r="CQ549" t="str" cm="1">
        <f t="array" ref="CQ549">IF(OR(CQ$1="", $P549=""), "", IFERROR(_xlfn.TEXTJOIN(", ", TRUE, _xlfn._xlws.FILTER(_xlfn.TEXTSPLIT($P549, "#", ), ISNUMBER(SEARCH(CQ$1, _xlfn.TEXTSPLIT($P549, "#", ))))), ""))</f>
        <v/>
      </c>
      <c r="CR549" t="str" cm="1">
        <f t="array" ref="CR549">IF(OR(CR$1="", $P549=""), "", IFERROR(_xlfn.TEXTJOIN(", ", TRUE, _xlfn._xlws.FILTER(_xlfn.TEXTSPLIT($P549, "#", ), ISNUMBER(SEARCH(CR$1, _xlfn.TEXTSPLIT($P549, "#", ))))), ""))</f>
        <v/>
      </c>
      <c r="CS549" t="str" cm="1">
        <f t="array" ref="CS549">IF(OR(CS$1="", $P549=""), "", IFERROR(_xlfn.TEXTJOIN(", ", TRUE, _xlfn._xlws.FILTER(_xlfn.TEXTSPLIT($P549, "#", ), ISNUMBER(SEARCH(CS$1, _xlfn.TEXTSPLIT($P549, "#", ))))), ""))</f>
        <v/>
      </c>
      <c r="CT549" t="str" cm="1">
        <f t="array" ref="CT549">IF(OR(CT$1="", $P549=""), "", IFERROR(_xlfn.TEXTJOIN(", ", TRUE, _xlfn._xlws.FILTER(_xlfn.TEXTSPLIT($P549, "#", ), ISNUMBER(SEARCH(CT$1, _xlfn.TEXTSPLIT($P549, "#", ))))), ""))</f>
        <v/>
      </c>
      <c r="CU549" t="str" cm="1">
        <f t="array" ref="CU549">IF(OR(CU$1="", $P549=""), "", IFERROR(_xlfn.TEXTJOIN(", ", TRUE, _xlfn._xlws.FILTER(_xlfn.TEXTSPLIT($P549, "#", ), ISNUMBER(SEARCH(CU$1, _xlfn.TEXTSPLIT($P549, "#", ))))), ""))</f>
        <v/>
      </c>
      <c r="CV549" t="str" cm="1">
        <f t="array" ref="CV549">IF(OR(CV$1="", $P549=""), "", IFERROR(_xlfn.TEXTJOIN(", ", TRUE, _xlfn._xlws.FILTER(_xlfn.TEXTSPLIT($P549, "#", ), ISNUMBER(SEARCH(CV$1, _xlfn.TEXTSPLIT($P549, "#", ))))), ""))</f>
        <v/>
      </c>
      <c r="CW549" t="str" cm="1">
        <f t="array" ref="CW549">IF(OR(CW$1="", $P549=""), "", IFERROR(_xlfn.TEXTJOIN(", ", TRUE, _xlfn._xlws.FILTER(_xlfn.TEXTSPLIT($P549, "#", ), ISNUMBER(SEARCH(CW$1, _xlfn.TEXTSPLIT($P549, "#", ))))), ""))</f>
        <v/>
      </c>
      <c r="CX549" t="str" cm="1">
        <f t="array" ref="CX549">IF(OR(CX$1="", $P549=""), "", IFERROR(_xlfn.TEXTJOIN(", ", TRUE, _xlfn._xlws.FILTER(_xlfn.TEXTSPLIT($P549, "#", ), ISNUMBER(SEARCH(CX$1, _xlfn.TEXTSPLIT($P549, "#", ))))), ""))</f>
        <v/>
      </c>
      <c r="CY549" t="str" cm="1">
        <f t="array" ref="CY549">IF(OR(CY$1="", $P549=""), "", IFERROR(_xlfn.TEXTJOIN(", ", TRUE, _xlfn._xlws.FILTER(_xlfn.TEXTSPLIT($P549, "#", ), ISNUMBER(SEARCH(CY$1, _xlfn.TEXTSPLIT($P549, "#", ))))), ""))</f>
        <v/>
      </c>
      <c r="CZ549" t="str" cm="1">
        <f t="array" ref="CZ549">IF(OR(CZ$1="", $P549=""), "", IFERROR(_xlfn.TEXTJOIN(", ", TRUE, _xlfn._xlws.FILTER(_xlfn.TEXTSPLIT($P549, "#", ), ISNUMBER(SEARCH(CZ$1, _xlfn.TEXTSPLIT($P549, "#", ))))), ""))</f>
        <v/>
      </c>
      <c r="DA549" t="str" cm="1">
        <f t="array" ref="DA549">IF(OR(DA$1="", $P549=""), "", IFERROR(_xlfn.TEXTJOIN(", ", TRUE, _xlfn._xlws.FILTER(_xlfn.TEXTSPLIT($P549, "#", ), ISNUMBER(SEARCH(DA$1, _xlfn.TEXTSPLIT($P549, "#", ))))), ""))</f>
        <v/>
      </c>
      <c r="DB549" t="str" cm="1">
        <f t="array" ref="DB549">IF(OR(DB$1="", $P549=""), "", IFERROR(_xlfn.TEXTJOIN(", ", TRUE, _xlfn._xlws.FILTER(_xlfn.TEXTSPLIT($P549, "#", ), ISNUMBER(SEARCH(DB$1, _xlfn.TEXTSPLIT($P549, "#", ))))), ""))</f>
        <v/>
      </c>
      <c r="DC549" t="str" cm="1">
        <f t="array" ref="DC549">IF(OR(DC$1="", $P549=""), "", IFERROR(_xlfn.TEXTJOIN(", ", TRUE, _xlfn._xlws.FILTER(_xlfn.TEXTSPLIT($P549, "#", ), ISNUMBER(SEARCH(DC$1, _xlfn.TEXTSPLIT($P549, "#", ))))), ""))</f>
        <v/>
      </c>
      <c r="DD549" t="str" cm="1">
        <f t="array" ref="DD549">IF(OR(DD$1="", $P549=""), "", IFERROR(_xlfn.TEXTJOIN(", ", TRUE, _xlfn._xlws.FILTER(_xlfn.TEXTSPLIT($P549, "#", ), ISNUMBER(SEARCH(DD$1, _xlfn.TEXTSPLIT($P549, "#", ))))), ""))</f>
        <v/>
      </c>
      <c r="DE549" t="str" cm="1">
        <f t="array" ref="DE549">IF(OR(DE$1="", $P549=""), "", IFERROR(_xlfn.TEXTJOIN(", ", TRUE, _xlfn._xlws.FILTER(_xlfn.TEXTSPLIT($P549, "#", ), ISNUMBER(SEARCH(DE$1, _xlfn.TEXTSPLIT($P549, "#", ))))), ""))</f>
        <v/>
      </c>
      <c r="DF549" t="str" cm="1">
        <f t="array" ref="DF549">IF(OR(DF$1="", $P549=""), "", IFERROR(_xlfn.TEXTJOIN(", ", TRUE, _xlfn._xlws.FILTER(_xlfn.TEXTSPLIT($P549, "#", ), ISNUMBER(SEARCH(DF$1, _xlfn.TEXTSPLIT($P549, "#", ))))), ""))</f>
        <v/>
      </c>
      <c r="DG549" t="str" cm="1">
        <f t="array" ref="DG549">IF(OR(DG$1="", $P549=""), "", IFERROR(_xlfn.TEXTJOIN(", ", TRUE, _xlfn._xlws.FILTER(_xlfn.TEXTSPLIT($P549, "#", ), ISNUMBER(SEARCH(DG$1, _xlfn.TEXTSPLIT($P549, "#", ))))), ""))</f>
        <v/>
      </c>
      <c r="DH549" t="str" cm="1">
        <f t="array" ref="DH549">IF(OR(DH$1="", $P549=""), "", IFERROR(_xlfn.TEXTJOIN(", ", TRUE, _xlfn._xlws.FILTER(_xlfn.TEXTSPLIT($P549, "#", ), ISNUMBER(SEARCH(DH$1, _xlfn.TEXTSPLIT($P549, "#", ))))), ""))</f>
        <v/>
      </c>
      <c r="DI549" t="str" cm="1">
        <f t="array" ref="DI549">IF(OR(DI$1="", $P549=""), "", IFERROR(_xlfn.TEXTJOIN(", ", TRUE, _xlfn._xlws.FILTER(_xlfn.TEXTSPLIT($P549, "#", ), ISNUMBER(SEARCH(DI$1, _xlfn.TEXTSPLIT($P549, "#", ))))), ""))</f>
        <v/>
      </c>
      <c r="DJ549" t="str" cm="1">
        <f t="array" ref="DJ549">IF(OR(DJ$1="", $P549=""), "", IFERROR(_xlfn.TEXTJOIN(", ", TRUE, _xlfn._xlws.FILTER(_xlfn.TEXTSPLIT($P549, "#", ), ISNUMBER(SEARCH(DJ$1, _xlfn.TEXTSPLIT($P549, "#", ))))), ""))</f>
        <v/>
      </c>
      <c r="DK549" t="str" cm="1">
        <f t="array" ref="DK549">IF(OR(DK$1="", $P549=""), "", IFERROR(_xlfn.TEXTJOIN(", ", TRUE, _xlfn._xlws.FILTER(_xlfn.TEXTSPLIT($P549, "#", ), ISNUMBER(SEARCH(DK$1, _xlfn.TEXTSPLIT($P549, "#", ))))), ""))</f>
        <v/>
      </c>
      <c r="DL549" t="str" cm="1">
        <f t="array" ref="DL549">IF(OR(DL$1="", $P549=""), "", IFERROR(_xlfn.TEXTJOIN(", ", TRUE, _xlfn._xlws.FILTER(_xlfn.TEXTSPLIT($P549, "#", ), ISNUMBER(SEARCH(DL$1, _xlfn.TEXTSPLIT($P549, "#", ))))), ""))</f>
        <v/>
      </c>
      <c r="DM549" t="str" cm="1">
        <f t="array" ref="DM549">IF(OR(DM$1="", $P549=""), "", IFERROR(_xlfn.TEXTJOIN(", ", TRUE, _xlfn._xlws.FILTER(_xlfn.TEXTSPLIT($P549, "#", ), ISNUMBER(SEARCH(DM$1, _xlfn.TEXTSPLIT($P549, "#", ))))), ""))</f>
        <v/>
      </c>
      <c r="DN549" t="str" cm="1">
        <f t="array" ref="DN549">IF(OR(DN$1="", $P549=""), "", IFERROR(_xlfn.TEXTJOIN(", ", TRUE, _xlfn._xlws.FILTER(_xlfn.TEXTSPLIT($P549, "#", ), ISNUMBER(SEARCH(DN$1, _xlfn.TEXTSPLIT($P549, "#", ))))), ""))</f>
        <v/>
      </c>
      <c r="DO549" t="str" cm="1">
        <f t="array" ref="DO549">IF(OR(DO$1="", $P549=""), "", IFERROR(_xlfn.TEXTJOIN(", ", TRUE, _xlfn._xlws.FILTER(_xlfn.TEXTSPLIT($P549, "#", ), ISNUMBER(SEARCH(DO$1, _xlfn.TEXTSPLIT($P549, "#", ))))), ""))</f>
        <v/>
      </c>
      <c r="DP549" t="str" cm="1">
        <f t="array" ref="DP549">IF(OR(DP$1="", $P549=""), "", IFERROR(_xlfn.TEXTJOIN(", ", TRUE, _xlfn._xlws.FILTER(_xlfn.TEXTSPLIT($P549, "#", ), ISNUMBER(SEARCH(DP$1, _xlfn.TEXTSPLIT($P549, "#", ))))), ""))</f>
        <v/>
      </c>
      <c r="DQ549" t="str" cm="1">
        <f t="array" ref="DQ549">IF(OR(DQ$1="", $P549=""), "", IFERROR(_xlfn.TEXTJOIN(", ", TRUE, _xlfn._xlws.FILTER(_xlfn.TEXTSPLIT($P549, "#", ), ISNUMBER(SEARCH(DQ$1, _xlfn.TEXTSPLIT($P549, "#", ))))), ""))</f>
        <v/>
      </c>
      <c r="DR549" t="str" cm="1">
        <f t="array" ref="DR549">IF(OR(DR$1="", $P549=""), "", IFERROR(_xlfn.TEXTJOIN(", ", TRUE, _xlfn._xlws.FILTER(_xlfn.TEXTSPLIT($P549, "#", ), ISNUMBER(SEARCH(DR$1, _xlfn.TEXTSPLIT($P549, "#", ))))), ""))</f>
        <v/>
      </c>
      <c r="DS549" t="str" cm="1">
        <f t="array" ref="DS549">IF(OR(DS$1="", $P549=""), "", IFERROR(_xlfn.TEXTJOIN(", ", TRUE, _xlfn._xlws.FILTER(_xlfn.TEXTSPLIT($P549, "#", ), ISNUMBER(SEARCH(DS$1, _xlfn.TEXTSPLIT($P549, "#", ))))), ""))</f>
        <v/>
      </c>
      <c r="DT549" t="str" cm="1">
        <f t="array" ref="DT549">IF(OR(DT$1="", $P549=""), "", IFERROR(_xlfn.TEXTJOIN(", ", TRUE, _xlfn._xlws.FILTER(_xlfn.TEXTSPLIT($P549, "#", ), ISNUMBER(SEARCH(DT$1, _xlfn.TEXTSPLIT($P549, "#", ))))), ""))</f>
        <v/>
      </c>
      <c r="DU549" t="str" cm="1">
        <f t="array" ref="DU549">IF(OR(DU$1="", $P549=""), "", IFERROR(_xlfn.TEXTJOIN(", ", TRUE, _xlfn._xlws.FILTER(_xlfn.TEXTSPLIT($P549, "#", ), ISNUMBER(SEARCH(DU$1, _xlfn.TEXTSPLIT($P549, "#", ))))), ""))</f>
        <v/>
      </c>
      <c r="DV549" t="str" cm="1">
        <f t="array" ref="DV549">IF(OR(DV$1="", $P549=""), "", IFERROR(_xlfn.TEXTJOIN(", ", TRUE, _xlfn._xlws.FILTER(_xlfn.TEXTSPLIT($P549, "#", ), ISNUMBER(SEARCH(DV$1, _xlfn.TEXTSPLIT($P549, "#", ))))), ""))</f>
        <v/>
      </c>
      <c r="DW549" t="str" cm="1">
        <f t="array" ref="DW549">IF(OR(DW$1="", $P549=""), "", IFERROR(_xlfn.TEXTJOIN(", ", TRUE, _xlfn._xlws.FILTER(_xlfn.TEXTSPLIT($P549, "#", ), ISNUMBER(SEARCH(DW$1, _xlfn.TEXTSPLIT($P549, "#", ))))), ""))</f>
        <v/>
      </c>
      <c r="DX549" t="str" cm="1">
        <f t="array" ref="DX549">IF(OR(DX$1="", $P549=""), "", IFERROR(_xlfn.TEXTJOIN(", ", TRUE, _xlfn._xlws.FILTER(_xlfn.TEXTSPLIT($P549, "#", ), ISNUMBER(SEARCH(DX$1, _xlfn.TEXTSPLIT($P549, "#", ))))), ""))</f>
        <v/>
      </c>
      <c r="DY549" t="str" cm="1">
        <f t="array" ref="DY549">IF(OR(DY$1="", $P549=""), "", IFERROR(_xlfn.TEXTJOIN(", ", TRUE, _xlfn._xlws.FILTER(_xlfn.TEXTSPLIT($P549, "#", ), ISNUMBER(SEARCH(DY$1, _xlfn.TEXTSPLIT($P549, "#", ))))), ""))</f>
        <v/>
      </c>
      <c r="DZ549" t="str" cm="1">
        <f t="array" ref="DZ549">IF(OR(DZ$1="", $P549=""), "", IFERROR(_xlfn.TEXTJOIN(", ", TRUE, _xlfn._xlws.FILTER(_xlfn.TEXTSPLIT($P549, "#", ), ISNUMBER(SEARCH(DZ$1, _xlfn.TEXTSPLIT($P549, "#", ))))), ""))</f>
        <v/>
      </c>
      <c r="EA549" t="str" cm="1">
        <f t="array" ref="EA549">IF(OR(EA$1="", $P549=""), "", IFERROR(_xlfn.TEXTJOIN(", ", TRUE, _xlfn._xlws.FILTER(_xlfn.TEXTSPLIT($P549, "#", ), ISNUMBER(SEARCH(EA$1, _xlfn.TEXTSPLIT($P549, "#", ))))), ""))</f>
        <v/>
      </c>
      <c r="EB549" t="str" cm="1">
        <f t="array" ref="EB549">IF(OR(EB$1="", $P549=""), "", IFERROR(_xlfn.TEXTJOIN(", ", TRUE, _xlfn._xlws.FILTER(_xlfn.TEXTSPLIT($P549, "#", ), ISNUMBER(SEARCH(EB$1, _xlfn.TEXTSPLIT($P549, "#", ))))), ""))</f>
        <v/>
      </c>
      <c r="EC549" t="str" cm="1">
        <f t="array" ref="EC549">IF(OR(EC$1="", $P549=""), "", IFERROR(_xlfn.TEXTJOIN(", ", TRUE, _xlfn._xlws.FILTER(_xlfn.TEXTSPLIT($P549, "#", ), ISNUMBER(SEARCH(EC$1, _xlfn.TEXTSPLIT($P549, "#", ))))), ""))</f>
        <v/>
      </c>
      <c r="ED549" t="str" cm="1">
        <f t="array" ref="ED549">IF(OR(ED$1="", $P549=""), "", IFERROR(_xlfn.TEXTJOIN(", ", TRUE, _xlfn._xlws.FILTER(_xlfn.TEXTSPLIT($P549, "#", ), ISNUMBER(SEARCH(ED$1, _xlfn.TEXTSPLIT($P549, "#", ))))), ""))</f>
        <v/>
      </c>
      <c r="EE549" t="str" cm="1">
        <f t="array" ref="EE549">IF(OR(EE$1="", $P549=""), "", IFERROR(_xlfn.TEXTJOIN(", ", TRUE, _xlfn._xlws.FILTER(_xlfn.TEXTSPLIT($P549, "#", ), ISNUMBER(SEARCH(EE$1, _xlfn.TEXTSPLIT($P549, "#", ))))), ""))</f>
        <v/>
      </c>
      <c r="EF549" t="str" cm="1">
        <f t="array" ref="EF549">IF(OR(EF$1="", $P549=""), "", IFERROR(_xlfn.TEXTJOIN(", ", TRUE, _xlfn._xlws.FILTER(_xlfn.TEXTSPLIT($P549, "#", ), ISNUMBER(SEARCH(EF$1, _xlfn.TEXTSPLIT($P549, "#", ))))), ""))</f>
        <v/>
      </c>
      <c r="EG549" t="str" cm="1">
        <f t="array" ref="EG549">IF(OR(EG$1="", $P549=""), "", IFERROR(_xlfn.TEXTJOIN(", ", TRUE, _xlfn._xlws.FILTER(_xlfn.TEXTSPLIT($P549, "#", ), ISNUMBER(SEARCH(EG$1, _xlfn.TEXTSPLIT($P549, "#", ))))), ""))</f>
        <v/>
      </c>
      <c r="EH549" t="str" cm="1">
        <f t="array" ref="EH549">IF(OR(EH$1="", $P549=""), "", IFERROR(_xlfn.TEXTJOIN(", ", TRUE, _xlfn._xlws.FILTER(_xlfn.TEXTSPLIT($P549, "#", ), ISNUMBER(SEARCH(EH$1, _xlfn.TEXTSPLIT($P549, "#", ))))), ""))</f>
        <v/>
      </c>
      <c r="EI549" t="str" cm="1">
        <f t="array" ref="EI549">IF(OR(EI$1="", $P549=""), "", IFERROR(_xlfn.TEXTJOIN(", ", TRUE, _xlfn._xlws.FILTER(_xlfn.TEXTSPLIT($P549, "#", ), ISNUMBER(SEARCH(EI$1, _xlfn.TEXTSPLIT($P549, "#", ))))), ""))</f>
        <v/>
      </c>
      <c r="EJ549" t="str" cm="1">
        <f t="array" ref="EJ549">IF(OR(EJ$1="", $P549=""), "", IFERROR(_xlfn.TEXTJOIN(", ", TRUE, _xlfn._xlws.FILTER(_xlfn.TEXTSPLIT($P549, "#", ), ISNUMBER(SEARCH(EJ$1, _xlfn.TEXTSPLIT($P549, "#", ))))), ""))</f>
        <v/>
      </c>
      <c r="EK549" t="str" cm="1">
        <f t="array" ref="EK549">IF(OR(EK$1="", $P549=""), "", IFERROR(_xlfn.TEXTJOIN(", ", TRUE, _xlfn._xlws.FILTER(_xlfn.TEXTSPLIT($P549, "#", ), ISNUMBER(SEARCH(EK$1, _xlfn.TEXTSPLIT($P549, "#", ))))), ""))</f>
        <v/>
      </c>
      <c r="EL549" t="str" cm="1">
        <f t="array" ref="EL549">IF(OR(EL$1="", $P549=""), "", IFERROR(_xlfn.TEXTJOIN(", ", TRUE, _xlfn._xlws.FILTER(_xlfn.TEXTSPLIT($P549, "#", ), ISNUMBER(SEARCH(EL$1, _xlfn.TEXTSPLIT($P549, "#", ))))), ""))</f>
        <v/>
      </c>
      <c r="EM549" t="str" cm="1">
        <f t="array" ref="EM549">IF(OR(EM$1="", $P549=""), "", IFERROR(_xlfn.TEXTJOIN(", ", TRUE, _xlfn._xlws.FILTER(_xlfn.TEXTSPLIT($P549, "#", ), ISNUMBER(SEARCH(EM$1, _xlfn.TEXTSPLIT($P549, "#", ))))), ""))</f>
        <v/>
      </c>
      <c r="EN549" t="str" cm="1">
        <f t="array" ref="EN549">IF(OR(EN$1="", $P549=""), "", IFERROR(_xlfn.TEXTJOIN(", ", TRUE, _xlfn._xlws.FILTER(_xlfn.TEXTSPLIT($P549, "#", ), ISNUMBER(SEARCH(EN$1, _xlfn.TEXTSPLIT($P549, "#", ))))), ""))</f>
        <v/>
      </c>
      <c r="EO549" t="str" cm="1">
        <f t="array" ref="EO549">IF(OR(EO$1="", $P549=""), "", IFERROR(_xlfn.TEXTJOIN(", ", TRUE, _xlfn._xlws.FILTER(_xlfn.TEXTSPLIT($P549, "#", ), ISNUMBER(SEARCH(EO$1, _xlfn.TEXTSPLIT($P549, "#", ))))), ""))</f>
        <v/>
      </c>
      <c r="EP549" t="str" cm="1">
        <f t="array" ref="EP549">IF(OR(EP$1="", $P549=""), "", IFERROR(_xlfn.TEXTJOIN(", ", TRUE, _xlfn._xlws.FILTER(_xlfn.TEXTSPLIT($P549, "#", ), ISNUMBER(SEARCH(EP$1, _xlfn.TEXTSPLIT($P549, "#", ))))), ""))</f>
        <v/>
      </c>
      <c r="EQ549" t="str" cm="1">
        <f t="array" ref="EQ549">IF(OR(EQ$1="", $P549=""), "", IFERROR(_xlfn.TEXTJOIN(", ", TRUE, _xlfn._xlws.FILTER(_xlfn.TEXTSPLIT($P549, "#", ), ISNUMBER(SEARCH(EQ$1, _xlfn.TEXTSPLIT($P549, "#", ))))), ""))</f>
        <v/>
      </c>
      <c r="ER549" t="str" cm="1">
        <f t="array" ref="ER549">IF(OR(ER$1="", $P549=""), "", IFERROR(_xlfn.TEXTJOIN(", ", TRUE, _xlfn._xlws.FILTER(_xlfn.TEXTSPLIT($P549, "#", ), ISNUMBER(SEARCH(ER$1, _xlfn.TEXTSPLIT($P549, "#", ))))), ""))</f>
        <v/>
      </c>
      <c r="ES549" t="str" cm="1">
        <f t="array" ref="ES549">IF(OR(ES$1="", $P549=""), "", IFERROR(_xlfn.TEXTJOIN(", ", TRUE, _xlfn._xlws.FILTER(_xlfn.TEXTSPLIT($P549, "#", ), ISNUMBER(SEARCH(ES$1, _xlfn.TEXTSPLIT($P549, "#", ))))), ""))</f>
        <v/>
      </c>
      <c r="ET549" t="str" cm="1">
        <f t="array" ref="ET549">IF(OR(ET$1="", $P549=""), "", IFERROR(_xlfn.TEXTJOIN(", ", TRUE, _xlfn._xlws.FILTER(_xlfn.TEXTSPLIT($P549, "#", ), ISNUMBER(SEARCH(ET$1, _xlfn.TEXTSPLIT($P549, "#", ))))), ""))</f>
        <v/>
      </c>
      <c r="EU549" t="str" cm="1">
        <f t="array" ref="EU549">IF(OR(EU$1="", $P549=""), "", IFERROR(_xlfn.TEXTJOIN(", ", TRUE, _xlfn._xlws.FILTER(_xlfn.TEXTSPLIT($P549, "#", ), ISNUMBER(SEARCH(EU$1, _xlfn.TEXTSPLIT($P549, "#", ))))), ""))</f>
        <v/>
      </c>
      <c r="EV549" t="str" cm="1">
        <f t="array" ref="EV549">IF(OR(EV$1="", $P549=""), "", IFERROR(_xlfn.TEXTJOIN(", ", TRUE, _xlfn._xlws.FILTER(_xlfn.TEXTSPLIT($P549, "#", ), ISNUMBER(SEARCH(EV$1, _xlfn.TEXTSPLIT($P549, "#", ))))), ""))</f>
        <v/>
      </c>
      <c r="EW549" t="str" cm="1">
        <f t="array" ref="EW549">IF(OR(EW$1="", $P549=""), "", IFERROR(_xlfn.TEXTJOIN(", ", TRUE, _xlfn._xlws.FILTER(_xlfn.TEXTSPLIT($P549, "#", ), ISNUMBER(SEARCH(EW$1, _xlfn.TEXTSPLIT($P549, "#", ))))), ""))</f>
        <v/>
      </c>
      <c r="EX549" t="str" cm="1">
        <f t="array" ref="EX549">IF(OR(EX$1="", $P549=""), "", IFERROR(_xlfn.TEXTJOIN(", ", TRUE, _xlfn._xlws.FILTER(_xlfn.TEXTSPLIT($P549, "#", ), ISNUMBER(SEARCH(EX$1, _xlfn.TEXTSPLIT($P549, "#", ))))), ""))</f>
        <v/>
      </c>
      <c r="EY549" t="str" cm="1">
        <f t="array" ref="EY549">IF(OR(EY$1="", $P549=""), "", IFERROR(_xlfn.TEXTJOIN(", ", TRUE, _xlfn._xlws.FILTER(_xlfn.TEXTSPLIT($P549, "#", ), ISNUMBER(SEARCH(EY$1, _xlfn.TEXTSPLIT($P549, "#", ))))), ""))</f>
        <v/>
      </c>
      <c r="EZ549" t="str" cm="1">
        <f t="array" ref="EZ549">IF(OR(EZ$1="", $P549=""), "", IFERROR(_xlfn.TEXTJOIN(", ", TRUE, _xlfn._xlws.FILTER(_xlfn.TEXTSPLIT($P549, "#", ), ISNUMBER(SEARCH(EZ$1, _xlfn.TEXTSPLIT($P549, "#", ))))), ""))</f>
        <v/>
      </c>
      <c r="FA549" t="str" cm="1">
        <f t="array" ref="FA549">IF(OR(FA$1="", $P549=""), "", IFERROR(_xlfn.TEXTJOIN(", ", TRUE, _xlfn._xlws.FILTER(_xlfn.TEXTSPLIT($P549, "#", ), ISNUMBER(SEARCH(FA$1, _xlfn.TEXTSPLIT($P549, "#", ))))), ""))</f>
        <v/>
      </c>
      <c r="FB549" t="str" cm="1">
        <f t="array" ref="FB549">IF(OR(FB$1="", $P549=""), "", IFERROR(_xlfn.TEXTJOIN(", ", TRUE, _xlfn._xlws.FILTER(_xlfn.TEXTSPLIT($P549, "#", ), ISNUMBER(SEARCH(FB$1, _xlfn.TEXTSPLIT($P549, "#", ))))), ""))</f>
        <v/>
      </c>
      <c r="FC549" t="str" cm="1">
        <f t="array" ref="FC549">IF(OR(FC$1="", $P549=""), "", IFERROR(_xlfn.TEXTJOIN(", ", TRUE, _xlfn._xlws.FILTER(_xlfn.TEXTSPLIT($P549, "#", ), ISNUMBER(SEARCH(FC$1, _xlfn.TEXTSPLIT($P549, "#", ))))), ""))</f>
        <v/>
      </c>
      <c r="FD549" t="str" cm="1">
        <f t="array" ref="FD549">IF(OR(FD$1="", $P549=""), "", IFERROR(_xlfn.TEXTJOIN(", ", TRUE, _xlfn._xlws.FILTER(_xlfn.TEXTSPLIT($P549, "#", ), ISNUMBER(SEARCH(FD$1, _xlfn.TEXTSPLIT($P549, "#", ))))), ""))</f>
        <v/>
      </c>
      <c r="FE549" t="str" cm="1">
        <f t="array" ref="FE549">IF(OR(FE$1="", $P549=""), "", IFERROR(_xlfn.TEXTJOIN(", ", TRUE, _xlfn._xlws.FILTER(_xlfn.TEXTSPLIT($P549, "#", ), ISNUMBER(SEARCH(FE$1, _xlfn.TEXTSPLIT($P549, "#", ))))), ""))</f>
        <v/>
      </c>
      <c r="FF549" t="str" cm="1">
        <f t="array" ref="FF549">IF(OR(FF$1="", $P549=""), "", IFERROR(_xlfn.TEXTJOIN(", ", TRUE, _xlfn._xlws.FILTER(_xlfn.TEXTSPLIT($P549, "#", ), ISNUMBER(SEARCH(FF$1, _xlfn.TEXTSPLIT($P549, "#", ))))), ""))</f>
        <v/>
      </c>
      <c r="FG549" t="str" cm="1">
        <f t="array" ref="FG549">IF(OR(FG$1="", $P549=""), "", IFERROR(_xlfn.TEXTJOIN(", ", TRUE, _xlfn._xlws.FILTER(_xlfn.TEXTSPLIT($P549, "#", ), ISNUMBER(SEARCH(FG$1, _xlfn.TEXTSPLIT($P549, "#", ))))), ""))</f>
        <v/>
      </c>
      <c r="FH549" t="str" cm="1">
        <f t="array" ref="FH549">IF(OR(FH$1="", $P549=""), "", IFERROR(_xlfn.TEXTJOIN(", ", TRUE, _xlfn._xlws.FILTER(_xlfn.TEXTSPLIT($P549, "#", ), ISNUMBER(SEARCH(FH$1, _xlfn.TEXTSPLIT($P549, "#", ))))), ""))</f>
        <v/>
      </c>
      <c r="FI549" t="str" cm="1">
        <f t="array" ref="FI549">IF(OR(FI$1="", $P549=""), "", IFERROR(_xlfn.TEXTJOIN(", ", TRUE, _xlfn._xlws.FILTER(_xlfn.TEXTSPLIT($P549, "#", ), ISNUMBER(SEARCH(FI$1, _xlfn.TEXTSPLIT($P549, "#", ))))), ""))</f>
        <v/>
      </c>
      <c r="FJ549" t="str" cm="1">
        <f t="array" ref="FJ549">IF(OR(FJ$1="", $P549=""), "", IFERROR(_xlfn.TEXTJOIN(", ", TRUE, _xlfn._xlws.FILTER(_xlfn.TEXTSPLIT($P549, "#", ), ISNUMBER(SEARCH(FJ$1, _xlfn.TEXTSPLIT($P549, "#", ))))), ""))</f>
        <v/>
      </c>
      <c r="FK549" t="str" cm="1">
        <f t="array" ref="FK549">IF(OR(FK$1="", $P549=""), "", IFERROR(_xlfn.TEXTJOIN(", ", TRUE, _xlfn._xlws.FILTER(_xlfn.TEXTSPLIT($P549, "#", ), ISNUMBER(SEARCH(FK$1, _xlfn.TEXTSPLIT($P549, "#", ))))), ""))</f>
        <v/>
      </c>
      <c r="FL549" t="str" cm="1">
        <f t="array" ref="FL549">IF(OR(FL$1="", $P549=""), "", IFERROR(_xlfn.TEXTJOIN(", ", TRUE, _xlfn._xlws.FILTER(_xlfn.TEXTSPLIT($P549, "#", ), ISNUMBER(SEARCH(FL$1, _xlfn.TEXTSPLIT($P549, "#", ))))), ""))</f>
        <v/>
      </c>
      <c r="FM549" t="str" cm="1">
        <f t="array" ref="FM549">IF(OR(FM$1="", $P549=""), "", IFERROR(_xlfn.TEXTJOIN(", ", TRUE, _xlfn._xlws.FILTER(_xlfn.TEXTSPLIT($P549, "#", ), ISNUMBER(SEARCH(FM$1, _xlfn.TEXTSPLIT($P549, "#", ))))), ""))</f>
        <v/>
      </c>
      <c r="FN549" t="str" cm="1">
        <f t="array" ref="FN549">IF(OR(FN$1="", $P549=""), "", IFERROR(_xlfn.TEXTJOIN(", ", TRUE, _xlfn._xlws.FILTER(_xlfn.TEXTSPLIT($P549, "#", ), ISNUMBER(SEARCH(FN$1, _xlfn.TEXTSPLIT($P549, "#", ))))), ""))</f>
        <v/>
      </c>
      <c r="FO549" t="str" cm="1">
        <f t="array" ref="FO549">IF(OR(FO$1="", $P549=""), "", IFERROR(_xlfn.TEXTJOIN(", ", TRUE, _xlfn._xlws.FILTER(_xlfn.TEXTSPLIT($P549, "#", ), ISNUMBER(SEARCH(FO$1, _xlfn.TEXTSPLIT($P549, "#", ))))), ""))</f>
        <v/>
      </c>
      <c r="FP549" t="str" cm="1">
        <f t="array" ref="FP549">IF(OR(FP$1="", $P549=""), "", IFERROR(_xlfn.TEXTJOIN(", ", TRUE, _xlfn._xlws.FILTER(_xlfn.TEXTSPLIT($P549, "#", ), ISNUMBER(SEARCH(FP$1, _xlfn.TEXTSPLIT($P549, "#", ))))), ""))</f>
        <v/>
      </c>
      <c r="FQ549" t="str" cm="1">
        <f t="array" ref="FQ549">IF(OR(FQ$1="", $P549=""), "", IFERROR(_xlfn.TEXTJOIN(", ", TRUE, _xlfn._xlws.FILTER(_xlfn.TEXTSPLIT($P549, "#", ), ISNUMBER(SEARCH(FQ$1, _xlfn.TEXTSPLIT($P549, "#", ))))), ""))</f>
        <v/>
      </c>
      <c r="FR549" t="str" cm="1">
        <f t="array" ref="FR549">IF(OR(FR$1="", $P549=""), "", IFERROR(_xlfn.TEXTJOIN(", ", TRUE, _xlfn._xlws.FILTER(_xlfn.TEXTSPLIT($P549, "#", ), ISNUMBER(SEARCH(FR$1, _xlfn.TEXTSPLIT($P549, "#", ))))), ""))</f>
        <v/>
      </c>
      <c r="FS549" t="str" cm="1">
        <f t="array" ref="FS549">IF(OR(FS$1="", $P549=""), "", IFERROR(_xlfn.TEXTJOIN(", ", TRUE, _xlfn._xlws.FILTER(_xlfn.TEXTSPLIT($P549, "#", ), ISNUMBER(SEARCH(FS$1, _xlfn.TEXTSPLIT($P549, "#", ))))), ""))</f>
        <v/>
      </c>
      <c r="FT549" t="str" cm="1">
        <f t="array" ref="FT549">IF(OR(FT$1="", $P549=""), "", IFERROR(_xlfn.TEXTJOIN(", ", TRUE, _xlfn._xlws.FILTER(_xlfn.TEXTSPLIT($P549, "#", ), ISNUMBER(SEARCH(FT$1, _xlfn.TEXTSPLIT($P549, "#", ))))), ""))</f>
        <v/>
      </c>
      <c r="FU549" t="str" cm="1">
        <f t="array" ref="FU549">IF(OR(FU$1="", $P549=""), "", IFERROR(_xlfn.TEXTJOIN(", ", TRUE, _xlfn._xlws.FILTER(_xlfn.TEXTSPLIT($P549, "#", ), ISNUMBER(SEARCH(FU$1, _xlfn.TEXTSPLIT($P549, "#", ))))), ""))</f>
        <v/>
      </c>
      <c r="FV549" t="str" cm="1">
        <f t="array" ref="FV549">IF(OR(FV$1="", $P549=""), "", IFERROR(_xlfn.TEXTJOIN(", ", TRUE, _xlfn._xlws.FILTER(_xlfn.TEXTSPLIT($P549, "#", ), ISNUMBER(SEARCH(FV$1, _xlfn.TEXTSPLIT($P549, "#", ))))), ""))</f>
        <v/>
      </c>
      <c r="FW549" t="str" cm="1">
        <f t="array" ref="FW549">IF(OR(FW$1="", $P549=""), "", IFERROR(_xlfn.TEXTJOIN(", ", TRUE, _xlfn._xlws.FILTER(_xlfn.TEXTSPLIT($P549, "#", ), ISNUMBER(SEARCH(FW$1, _xlfn.TEXTSPLIT($P549, "#", ))))), ""))</f>
        <v/>
      </c>
      <c r="FX549" t="str" cm="1">
        <f t="array" ref="FX549">IF(OR(FX$1="", $P549=""), "", IFERROR(_xlfn.TEXTJOIN(", ", TRUE, _xlfn._xlws.FILTER(_xlfn.TEXTSPLIT($P549, "#", ), ISNUMBER(SEARCH(FX$1, _xlfn.TEXTSPLIT($P549, "#", ))))), ""))</f>
        <v/>
      </c>
      <c r="FY549" t="str" cm="1">
        <f t="array" ref="FY549">IF(OR(FY$1="", $P549=""), "", IFERROR(_xlfn.TEXTJOIN(", ", TRUE, _xlfn._xlws.FILTER(_xlfn.TEXTSPLIT($P549, "#", ), ISNUMBER(SEARCH(FY$1, _xlfn.TEXTSPLIT($P549, "#", ))))), ""))</f>
        <v/>
      </c>
      <c r="FZ549" t="str" cm="1">
        <f t="array" ref="FZ549">IF(OR(FZ$1="", $P549=""), "", IFERROR(_xlfn.TEXTJOIN(", ", TRUE, _xlfn._xlws.FILTER(_xlfn.TEXTSPLIT($P549, "#", ), ISNUMBER(SEARCH(FZ$1, _xlfn.TEXTSPLIT($P549, "#", ))))), ""))</f>
        <v/>
      </c>
      <c r="GA549" t="str" cm="1">
        <f t="array" ref="GA549">IF(OR(GA$1="", $P549=""), "", IFERROR(_xlfn.TEXTJOIN(", ", TRUE, _xlfn._xlws.FILTER(_xlfn.TEXTSPLIT($P549, "#", ), ISNUMBER(SEARCH(GA$1, _xlfn.TEXTSPLIT($P549, "#", ))))), ""))</f>
        <v/>
      </c>
      <c r="GB549" t="str" cm="1">
        <f t="array" ref="GB549">IF(OR(GB$1="", $P549=""), "", IFERROR(_xlfn.TEXTJOIN(", ", TRUE, _xlfn._xlws.FILTER(_xlfn.TEXTSPLIT($P549, "#", ), ISNUMBER(SEARCH(GB$1, _xlfn.TEXTSPLIT($P549, "#", ))))), ""))</f>
        <v/>
      </c>
      <c r="GC549" t="str" cm="1">
        <f t="array" ref="GC549">IF(OR(GC$1="", $P549=""), "", IFERROR(_xlfn.TEXTJOIN(", ", TRUE, _xlfn._xlws.FILTER(_xlfn.TEXTSPLIT($P549, "#", ), ISNUMBER(SEARCH(GC$1, _xlfn.TEXTSPLIT($P549, "#", ))))), ""))</f>
        <v/>
      </c>
      <c r="GD549" t="str" cm="1">
        <f t="array" ref="GD549">IF(OR(GD$1="", $P549=""), "", IFERROR(_xlfn.TEXTJOIN(", ", TRUE, _xlfn._xlws.FILTER(_xlfn.TEXTSPLIT($P549, "#", ), ISNUMBER(SEARCH(GD$1, _xlfn.TEXTSPLIT($P549, "#", ))))), ""))</f>
        <v/>
      </c>
      <c r="GE549" t="str" cm="1">
        <f t="array" ref="GE549">IF(OR(GE$1="", $P549=""), "", IFERROR(_xlfn.TEXTJOIN(", ", TRUE, _xlfn._xlws.FILTER(_xlfn.TEXTSPLIT($P549, "#", ), ISNUMBER(SEARCH(GE$1, _xlfn.TEXTSPLIT($P549, "#", ))))), ""))</f>
        <v/>
      </c>
      <c r="GF549" t="str" cm="1">
        <f t="array" ref="GF549">IF(OR(GF$1="", $P549=""), "", IFERROR(_xlfn.TEXTJOIN(", ", TRUE, _xlfn._xlws.FILTER(_xlfn.TEXTSPLIT($P549, "#", ), ISNUMBER(SEARCH(GF$1, _xlfn.TEXTSPLIT($P549, "#", ))))), ""))</f>
        <v/>
      </c>
      <c r="GG549" t="str" cm="1">
        <f t="array" ref="GG549">IF(OR(GG$1="", $P549=""), "", IFERROR(_xlfn.TEXTJOIN(", ", TRUE, _xlfn._xlws.FILTER(_xlfn.TEXTSPLIT($P549, "#", ), ISNUMBER(SEARCH(GG$1, _xlfn.TEXTSPLIT($P549, "#", ))))), ""))</f>
        <v/>
      </c>
      <c r="GH549" t="str" cm="1">
        <f t="array" ref="GH549">IF(OR(GH$1="", $P549=""), "", IFERROR(_xlfn.TEXTJOIN(", ", TRUE, _xlfn._xlws.FILTER(_xlfn.TEXTSPLIT($P549, "#", ), ISNUMBER(SEARCH(GH$1, _xlfn.TEXTSPLIT($P549, "#", ))))), ""))</f>
        <v/>
      </c>
      <c r="GI549" t="str" cm="1">
        <f t="array" ref="GI549">IF(OR(GI$1="", $P549=""), "", IFERROR(_xlfn.TEXTJOIN(", ", TRUE, _xlfn._xlws.FILTER(_xlfn.TEXTSPLIT($P549, "#", ), ISNUMBER(SEARCH(GI$1, _xlfn.TEXTSPLIT($P549, "#", ))))), ""))</f>
        <v/>
      </c>
      <c r="GJ549" t="str" cm="1">
        <f t="array" ref="GJ549">IF(OR(GJ$1="", $P549=""), "", IFERROR(_xlfn.TEXTJOIN(", ", TRUE, _xlfn._xlws.FILTER(_xlfn.TEXTSPLIT($P549, "#", ), ISNUMBER(SEARCH(GJ$1, _xlfn.TEXTSPLIT($P549, "#", ))))), ""))</f>
        <v/>
      </c>
      <c r="GK549" t="str" cm="1">
        <f t="array" ref="GK549">IF(OR(GK$1="", $P549=""), "", IFERROR(_xlfn.TEXTJOIN(", ", TRUE, _xlfn._xlws.FILTER(_xlfn.TEXTSPLIT($P549, "#", ), ISNUMBER(SEARCH(GK$1, _xlfn.TEXTSPLIT($P549, "#", ))))), ""))</f>
        <v/>
      </c>
      <c r="GL549" t="str" cm="1">
        <f t="array" ref="GL549">IF(OR(GL$1="", $P549=""), "", IFERROR(_xlfn.TEXTJOIN(", ", TRUE, _xlfn._xlws.FILTER(_xlfn.TEXTSPLIT($P549, "#", ), ISNUMBER(SEARCH(GL$1, _xlfn.TEXTSPLIT($P549, "#", ))))), ""))</f>
        <v/>
      </c>
      <c r="GM549" t="str" cm="1">
        <f t="array" ref="GM549">IF(OR(GM$1="", $P549=""), "", IFERROR(_xlfn.TEXTJOIN(", ", TRUE, _xlfn._xlws.FILTER(_xlfn.TEXTSPLIT($P549, "#", ), ISNUMBER(SEARCH(GM$1, _xlfn.TEXTSPLIT($P549, "#", ))))), ""))</f>
        <v/>
      </c>
      <c r="GN549" t="str" cm="1">
        <f t="array" ref="GN549">IF(OR(GN$1="", $P549=""), "", IFERROR(_xlfn.TEXTJOIN(", ", TRUE, _xlfn._xlws.FILTER(_xlfn.TEXTSPLIT($P549, "#", ), ISNUMBER(SEARCH(GN$1, _xlfn.TEXTSPLIT($P549, "#", ))))), ""))</f>
        <v/>
      </c>
    </row>
    <row r="550" spans="1:196">
      <c r="A550" t="str">
        <f>IF(복붙1!A250="","",복붙1!A250)</f>
        <v/>
      </c>
      <c r="B550" t="str">
        <f>IF(복붙1!B250="","",복붙1!B250)</f>
        <v/>
      </c>
      <c r="C550" t="str">
        <f>IF(복붙1!C250="","",복붙1!C250)</f>
        <v/>
      </c>
      <c r="D550" t="str">
        <f>IF(복붙1!D250="","",복붙1!D250)</f>
        <v/>
      </c>
      <c r="E550" t="str">
        <f>IF(복붙1!E250="","",복붙1!E250)</f>
        <v/>
      </c>
      <c r="F550" t="str">
        <f>IF(복붙1!F250="","",복붙1!F250)</f>
        <v/>
      </c>
      <c r="G550" t="str">
        <f>IF(복붙1!G250="","",복붙1!G250)</f>
        <v/>
      </c>
      <c r="H550" t="str">
        <f>IF(복붙1!H250="","",복붙1!H250)</f>
        <v/>
      </c>
      <c r="I550" t="str">
        <f>IF(복붙1!I250="","",복붙1!I250)</f>
        <v/>
      </c>
      <c r="J550" t="str">
        <f>IF(복붙1!J250="","",복붙1!J250)</f>
        <v/>
      </c>
      <c r="K550" t="str">
        <f>IF(복붙1!K250="","",복붙1!K250)</f>
        <v/>
      </c>
      <c r="L550" t="str">
        <f>IF(복붙1!L250="","",복붙1!L250)</f>
        <v/>
      </c>
      <c r="M550" t="str">
        <f>IF(복붙1!M250="","",복붙1!M250)</f>
        <v/>
      </c>
      <c r="N550" t="str">
        <f>IF(복붙1!N250="","",복붙1!N250)</f>
        <v/>
      </c>
      <c r="O550" t="str">
        <f>IF(복붙1!O250="","",복붙1!O250)</f>
        <v/>
      </c>
      <c r="P550" t="str">
        <f>IF(복붙1!P250="","",복붙1!P250)</f>
        <v/>
      </c>
      <c r="Q550" t="str">
        <f>IF(복붙1!Q250="","",복붙1!Q250)</f>
        <v/>
      </c>
      <c r="R550" t="str">
        <f>IF(복붙1!R250="","",복붙1!R250)</f>
        <v/>
      </c>
      <c r="S550" t="str">
        <f>IF(복붙1!S250="","",복붙1!S250)</f>
        <v/>
      </c>
      <c r="T550" t="str">
        <f>IF(복붙1!T250="","",복붙1!T250)</f>
        <v/>
      </c>
      <c r="U550" t="str">
        <f>IF(복붙1!U250="","",복붙1!U250)</f>
        <v/>
      </c>
      <c r="V550" t="str">
        <f>IF(복붙1!V250="","",복붙1!V250)</f>
        <v/>
      </c>
      <c r="W550" t="str">
        <f>IF(복붙1!W250="","",복붙1!W250)</f>
        <v/>
      </c>
      <c r="X550" t="str">
        <f>IF(복붙1!X250="","",복붙1!X250)</f>
        <v/>
      </c>
      <c r="Y550" t="str">
        <f>IF(복붙1!Y250="","",복붙1!Y250)</f>
        <v/>
      </c>
      <c r="Z550" t="str">
        <f>IF(복붙1!Z250="","",복붙1!Z250)</f>
        <v/>
      </c>
      <c r="AA550" t="str">
        <f>IF(복붙1!AA250="","",복붙1!AA250)</f>
        <v/>
      </c>
      <c r="AB550" t="str">
        <f>IF(복붙1!AB250="","",복붙1!AB250)</f>
        <v/>
      </c>
      <c r="AC550" t="str">
        <f>IF(복붙1!AC250="","",복붙1!AC250)</f>
        <v/>
      </c>
      <c r="AD550" t="str">
        <f>IF(복붙1!AD250="","",복붙1!AD250)</f>
        <v/>
      </c>
      <c r="AE550" t="str">
        <f>IF(복붙1!AE250="","",복붙1!AE250)</f>
        <v/>
      </c>
      <c r="AF550" t="str">
        <f>IF(복붙1!AF250="","",복붙1!AF250)</f>
        <v/>
      </c>
      <c r="AG550" t="str">
        <f>IF(복붙1!AG250="","",복붙1!AG250)</f>
        <v/>
      </c>
      <c r="AH550" t="str">
        <f>IF(복붙1!AH250="","",복붙1!AH250)</f>
        <v/>
      </c>
      <c r="AI550" t="str">
        <f>IF(복붙1!AI250="","",복붙1!AI250)</f>
        <v/>
      </c>
      <c r="AJ550" t="str">
        <f>IF(복붙1!AJ250="","",복붙1!AJ250)</f>
        <v/>
      </c>
      <c r="AK550" t="str">
        <f>IF(복붙1!AK250="","",복붙1!AK250)</f>
        <v/>
      </c>
      <c r="AL550" t="str">
        <f>IF(복붙1!AL250="","",복붙1!AL250)</f>
        <v/>
      </c>
      <c r="AM550" t="str">
        <f>IF(복붙1!AM250="","",복붙1!AM250)</f>
        <v/>
      </c>
      <c r="AN550" t="str">
        <f>IF(복붙1!AN250="","",복붙1!AN250)</f>
        <v/>
      </c>
      <c r="AO550" t="str">
        <f>IF(복붙1!AO250="","",복붙1!AO250)</f>
        <v/>
      </c>
      <c r="AP550" s="35" t="str">
        <f>IF(복붙1!AP250="","",복붙1!AP250)</f>
        <v/>
      </c>
      <c r="AQ550" s="35" t="str">
        <f>IF(복붙1!AQ250="","",복붙1!AQ250)</f>
        <v/>
      </c>
      <c r="AR550" s="35" t="str">
        <f>IF(복붙1!AR250="","",복붙1!AR250)</f>
        <v/>
      </c>
      <c r="AS550" t="str">
        <f>IF(복붙1!AS250="","",복붙1!AS250)</f>
        <v/>
      </c>
      <c r="AT550" t="str">
        <f>IF(복붙1!AU250="","",복붙1!AU250)</f>
        <v/>
      </c>
      <c r="AU550" t="e">
        <f>IF(복붙1!#REF!="","",복붙1!#REF!)</f>
        <v>#REF!</v>
      </c>
      <c r="AV550" t="str">
        <f>IF(복붙1!BG250="","",복붙1!BG250)</f>
        <v/>
      </c>
      <c r="AW550" t="str">
        <f>IF(복붙1!BH250="","",복붙1!BH250)</f>
        <v/>
      </c>
      <c r="AX550" t="str">
        <f>IF(복붙1!BI250="","",복붙1!BI250)</f>
        <v/>
      </c>
      <c r="AY550" t="str">
        <f>IF(복붙1!BJ250="","",복붙1!BJ250)</f>
        <v/>
      </c>
      <c r="AZ550" s="51" t="str">
        <f>IF(복붙1!BK250="","",복붙1!BK250)</f>
        <v/>
      </c>
      <c r="BA550" t="str" cm="1">
        <f t="array" ref="BA550">IF(OR(BA$1="", $P550=""), "", IFERROR(_xlfn.TEXTJOIN(", ", TRUE, _xlfn._xlws.FILTER(_xlfn.TEXTSPLIT($P550, "#", ), ISNUMBER(SEARCH(BA$1, _xlfn.TEXTSPLIT($P550, "#", ))))), ""))</f>
        <v/>
      </c>
      <c r="BB550" t="str" cm="1">
        <f t="array" ref="BB550">IF(OR(BB$1="", $P550=""), "", IFERROR(_xlfn.TEXTJOIN(", ", TRUE, _xlfn._xlws.FILTER(_xlfn.TEXTSPLIT($P550, "#", ), ISNUMBER(SEARCH(BB$1, _xlfn.TEXTSPLIT($P550, "#", ))))), ""))</f>
        <v/>
      </c>
      <c r="BC550" t="str" cm="1">
        <f t="array" ref="BC550">IF(OR(BC$1="", $P550=""), "", IFERROR(_xlfn.TEXTJOIN(", ", TRUE, _xlfn._xlws.FILTER(_xlfn.TEXTSPLIT($P550, "#", ), ISNUMBER(SEARCH(BC$1, _xlfn.TEXTSPLIT($P550, "#", ))))), ""))</f>
        <v/>
      </c>
      <c r="BD550" t="str" cm="1">
        <f t="array" ref="BD550">IF(OR(BD$1="", $P550=""), "", IFERROR(_xlfn.TEXTJOIN(", ", TRUE, _xlfn._xlws.FILTER(_xlfn.TEXTSPLIT($P550, "#", ), ISNUMBER(SEARCH(BD$1, _xlfn.TEXTSPLIT($P550, "#", ))))), ""))</f>
        <v/>
      </c>
      <c r="BE550" t="str" cm="1">
        <f t="array" ref="BE550">IF(OR(BE$1="", $P550=""), "", IFERROR(_xlfn.TEXTJOIN(", ", TRUE, _xlfn._xlws.FILTER(_xlfn.TEXTSPLIT($P550, "#", ), ISNUMBER(SEARCH(BE$1, _xlfn.TEXTSPLIT($P550, "#", ))))), ""))</f>
        <v/>
      </c>
      <c r="BF550" t="str" cm="1">
        <f t="array" ref="BF550">IF(OR(BF$1="", $P550=""), "", IFERROR(_xlfn.TEXTJOIN(", ", TRUE, _xlfn._xlws.FILTER(_xlfn.TEXTSPLIT($P550, "#", ), ISNUMBER(SEARCH(BF$1, _xlfn.TEXTSPLIT($P550, "#", ))))), ""))</f>
        <v/>
      </c>
      <c r="BG550" t="str" cm="1">
        <f t="array" ref="BG550">IF(OR(BG$1="", $P550=""), "", IFERROR(_xlfn.TEXTJOIN(", ", TRUE, _xlfn._xlws.FILTER(_xlfn.TEXTSPLIT($P550, "#", ), ISNUMBER(SEARCH(BG$1, _xlfn.TEXTSPLIT($P550, "#", ))))), ""))</f>
        <v/>
      </c>
      <c r="BH550" t="str" cm="1">
        <f t="array" ref="BH550">IF(OR(BH$1="", $P550=""), "", IFERROR(_xlfn.TEXTJOIN(", ", TRUE, _xlfn._xlws.FILTER(_xlfn.TEXTSPLIT($P550, "#", ), ISNUMBER(SEARCH(BH$1, _xlfn.TEXTSPLIT($P550, "#", ))))), ""))</f>
        <v/>
      </c>
      <c r="BI550" t="str" cm="1">
        <f t="array" ref="BI550">IF(OR(BI$1="", $P550=""), "", IFERROR(_xlfn.TEXTJOIN(", ", TRUE, _xlfn._xlws.FILTER(_xlfn.TEXTSPLIT($P550, "#", ), ISNUMBER(SEARCH(BI$1, _xlfn.TEXTSPLIT($P550, "#", ))))), ""))</f>
        <v/>
      </c>
      <c r="BJ550" t="str" cm="1">
        <f t="array" ref="BJ550">IF(OR(BJ$1="", $P550=""), "", IFERROR(_xlfn.TEXTJOIN(", ", TRUE, _xlfn._xlws.FILTER(_xlfn.TEXTSPLIT($P550, "#", ), ISNUMBER(SEARCH(BJ$1, _xlfn.TEXTSPLIT($P550, "#", ))))), ""))</f>
        <v/>
      </c>
      <c r="BK550" t="str" cm="1">
        <f t="array" ref="BK550">IF(OR(BK$1="", $P550=""), "", IFERROR(_xlfn.TEXTJOIN(", ", TRUE, _xlfn._xlws.FILTER(_xlfn.TEXTSPLIT($P550, "#", ), ISNUMBER(SEARCH(BK$1, _xlfn.TEXTSPLIT($P550, "#", ))))), ""))</f>
        <v/>
      </c>
      <c r="BL550" t="str" cm="1">
        <f t="array" ref="BL550">IF(OR(BL$1="", $P550=""), "", IFERROR(_xlfn.TEXTJOIN(", ", TRUE, _xlfn._xlws.FILTER(_xlfn.TEXTSPLIT($P550, "#", ), ISNUMBER(SEARCH(BL$1, _xlfn.TEXTSPLIT($P550, "#", ))))), ""))</f>
        <v/>
      </c>
      <c r="BM550" t="str" cm="1">
        <f t="array" ref="BM550">IF(OR(BM$1="", $P550=""), "", IFERROR(_xlfn.TEXTJOIN(", ", TRUE, _xlfn._xlws.FILTER(_xlfn.TEXTSPLIT($P550, "#", ), ISNUMBER(SEARCH(BM$1, _xlfn.TEXTSPLIT($P550, "#", ))))), ""))</f>
        <v/>
      </c>
      <c r="BN550" t="str" cm="1">
        <f t="array" ref="BN550">IF(OR(BN$1="", $P550=""), "", IFERROR(_xlfn.TEXTJOIN(", ", TRUE, _xlfn._xlws.FILTER(_xlfn.TEXTSPLIT($P550, "#", ), ISNUMBER(SEARCH(BN$1, _xlfn.TEXTSPLIT($P550, "#", ))))), ""))</f>
        <v/>
      </c>
      <c r="BO550" t="str" cm="1">
        <f t="array" ref="BO550">IF(OR(BO$1="", $P550=""), "", IFERROR(_xlfn.TEXTJOIN(", ", TRUE, _xlfn._xlws.FILTER(_xlfn.TEXTSPLIT($P550, "#", ), ISNUMBER(SEARCH(BO$1, _xlfn.TEXTSPLIT($P550, "#", ))))), ""))</f>
        <v/>
      </c>
      <c r="BP550" t="str" cm="1">
        <f t="array" ref="BP550">IF(OR(BP$1="", $P550=""), "", IFERROR(_xlfn.TEXTJOIN(", ", TRUE, _xlfn._xlws.FILTER(_xlfn.TEXTSPLIT($P550, "#", ), ISNUMBER(SEARCH(BP$1, _xlfn.TEXTSPLIT($P550, "#", ))))), ""))</f>
        <v/>
      </c>
      <c r="BQ550" t="str" cm="1">
        <f t="array" ref="BQ550">IF(OR(BQ$1="", $P550=""), "", IFERROR(_xlfn.TEXTJOIN(", ", TRUE, _xlfn._xlws.FILTER(_xlfn.TEXTSPLIT($P550, "#", ), ISNUMBER(SEARCH(BQ$1, _xlfn.TEXTSPLIT($P550, "#", ))))), ""))</f>
        <v/>
      </c>
      <c r="BR550" t="str" cm="1">
        <f t="array" ref="BR550">IF(OR(BR$1="", $P550=""), "", IFERROR(_xlfn.TEXTJOIN(", ", TRUE, _xlfn._xlws.FILTER(_xlfn.TEXTSPLIT($P550, "#", ), ISNUMBER(SEARCH(BR$1, _xlfn.TEXTSPLIT($P550, "#", ))))), ""))</f>
        <v/>
      </c>
      <c r="BS550" t="str" cm="1">
        <f t="array" ref="BS550">IF(OR(BS$1="", $P550=""), "", IFERROR(_xlfn.TEXTJOIN(", ", TRUE, _xlfn._xlws.FILTER(_xlfn.TEXTSPLIT($P550, "#", ), ISNUMBER(SEARCH(BS$1, _xlfn.TEXTSPLIT($P550, "#", ))))), ""))</f>
        <v/>
      </c>
      <c r="BT550" t="str" cm="1">
        <f t="array" ref="BT550">IF(OR(BT$1="", $P550=""), "", IFERROR(_xlfn.TEXTJOIN(", ", TRUE, _xlfn._xlws.FILTER(_xlfn.TEXTSPLIT($P550, "#", ), ISNUMBER(SEARCH(BT$1, _xlfn.TEXTSPLIT($P550, "#", ))))), ""))</f>
        <v/>
      </c>
      <c r="BU550" t="str" cm="1">
        <f t="array" ref="BU550">IF(OR(BU$1="", $P550=""), "", IFERROR(_xlfn.TEXTJOIN(", ", TRUE, _xlfn._xlws.FILTER(_xlfn.TEXTSPLIT($P550, "#", ), ISNUMBER(SEARCH(BU$1, _xlfn.TEXTSPLIT($P550, "#", ))))), ""))</f>
        <v/>
      </c>
      <c r="BV550" t="str" cm="1">
        <f t="array" ref="BV550">IF(OR(BV$1="", $P550=""), "", IFERROR(_xlfn.TEXTJOIN(", ", TRUE, _xlfn._xlws.FILTER(_xlfn.TEXTSPLIT($P550, "#", ), ISNUMBER(SEARCH(BV$1, _xlfn.TEXTSPLIT($P550, "#", ))))), ""))</f>
        <v/>
      </c>
      <c r="BW550" t="str" cm="1">
        <f t="array" ref="BW550">IF(OR(BW$1="", $P550=""), "", IFERROR(_xlfn.TEXTJOIN(", ", TRUE, _xlfn._xlws.FILTER(_xlfn.TEXTSPLIT($P550, "#", ), ISNUMBER(SEARCH(BW$1, _xlfn.TEXTSPLIT($P550, "#", ))))), ""))</f>
        <v/>
      </c>
      <c r="BX550" t="str" cm="1">
        <f t="array" ref="BX550">IF(OR(BX$1="", $P550=""), "", IFERROR(_xlfn.TEXTJOIN(", ", TRUE, _xlfn._xlws.FILTER(_xlfn.TEXTSPLIT($P550, "#", ), ISNUMBER(SEARCH(BX$1, _xlfn.TEXTSPLIT($P550, "#", ))))), ""))</f>
        <v/>
      </c>
      <c r="BY550" t="str" cm="1">
        <f t="array" ref="BY550">IF(OR(BY$1="", $P550=""), "", IFERROR(_xlfn.TEXTJOIN(", ", TRUE, _xlfn._xlws.FILTER(_xlfn.TEXTSPLIT($P550, "#", ), ISNUMBER(SEARCH(BY$1, _xlfn.TEXTSPLIT($P550, "#", ))))), ""))</f>
        <v/>
      </c>
      <c r="BZ550" t="str" cm="1">
        <f t="array" ref="BZ550">IF(OR(BZ$1="", $P550=""), "", IFERROR(_xlfn.TEXTJOIN(", ", TRUE, _xlfn._xlws.FILTER(_xlfn.TEXTSPLIT($P550, "#", ), ISNUMBER(SEARCH(BZ$1, _xlfn.TEXTSPLIT($P550, "#", ))))), ""))</f>
        <v/>
      </c>
      <c r="CA550" t="str" cm="1">
        <f t="array" ref="CA550">IF(OR(CA$1="", $P550=""), "", IFERROR(_xlfn.TEXTJOIN(", ", TRUE, _xlfn._xlws.FILTER(_xlfn.TEXTSPLIT($P550, "#", ), ISNUMBER(SEARCH(CA$1, _xlfn.TEXTSPLIT($P550, "#", ))))), ""))</f>
        <v/>
      </c>
      <c r="CB550" t="str" cm="1">
        <f t="array" ref="CB550">IF(OR(CB$1="", $P550=""), "", IFERROR(_xlfn.TEXTJOIN(", ", TRUE, _xlfn._xlws.FILTER(_xlfn.TEXTSPLIT($P550, "#", ), ISNUMBER(SEARCH(CB$1, _xlfn.TEXTSPLIT($P550, "#", ))))), ""))</f>
        <v/>
      </c>
      <c r="CC550" t="str" cm="1">
        <f t="array" ref="CC550">IF(OR(CC$1="", $P550=""), "", IFERROR(_xlfn.TEXTJOIN(", ", TRUE, _xlfn._xlws.FILTER(_xlfn.TEXTSPLIT($P550, "#", ), ISNUMBER(SEARCH(CC$1, _xlfn.TEXTSPLIT($P550, "#", ))))), ""))</f>
        <v/>
      </c>
      <c r="CD550" t="str" cm="1">
        <f t="array" ref="CD550">IF(OR(CD$1="", $P550=""), "", IFERROR(_xlfn.TEXTJOIN(", ", TRUE, _xlfn._xlws.FILTER(_xlfn.TEXTSPLIT($P550, "#", ), ISNUMBER(SEARCH(CD$1, _xlfn.TEXTSPLIT($P550, "#", ))))), ""))</f>
        <v/>
      </c>
      <c r="CE550" t="str" cm="1">
        <f t="array" ref="CE550">IF(OR(CE$1="", $P550=""), "", IFERROR(_xlfn.TEXTJOIN(", ", TRUE, _xlfn._xlws.FILTER(_xlfn.TEXTSPLIT($P550, "#", ), ISNUMBER(SEARCH(CE$1, _xlfn.TEXTSPLIT($P550, "#", ))))), ""))</f>
        <v/>
      </c>
      <c r="CF550" t="str" cm="1">
        <f t="array" ref="CF550">IF(OR(CF$1="", $P550=""), "", IFERROR(_xlfn.TEXTJOIN(", ", TRUE, _xlfn._xlws.FILTER(_xlfn.TEXTSPLIT($P550, "#", ), ISNUMBER(SEARCH(CF$1, _xlfn.TEXTSPLIT($P550, "#", ))))), ""))</f>
        <v/>
      </c>
      <c r="CG550" t="str" cm="1">
        <f t="array" ref="CG550">IF(OR(CG$1="", $P550=""), "", IFERROR(_xlfn.TEXTJOIN(", ", TRUE, _xlfn._xlws.FILTER(_xlfn.TEXTSPLIT($P550, "#", ), ISNUMBER(SEARCH(CG$1, _xlfn.TEXTSPLIT($P550, "#", ))))), ""))</f>
        <v/>
      </c>
      <c r="CH550" t="str" cm="1">
        <f t="array" ref="CH550">IF(OR(CH$1="", $P550=""), "", IFERROR(_xlfn.TEXTJOIN(", ", TRUE, _xlfn._xlws.FILTER(_xlfn.TEXTSPLIT($P550, "#", ), ISNUMBER(SEARCH(CH$1, _xlfn.TEXTSPLIT($P550, "#", ))))), ""))</f>
        <v/>
      </c>
      <c r="CI550" t="str" cm="1">
        <f t="array" ref="CI550">IF(OR(CI$1="", $P550=""), "", IFERROR(_xlfn.TEXTJOIN(", ", TRUE, _xlfn._xlws.FILTER(_xlfn.TEXTSPLIT($P550, "#", ), ISNUMBER(SEARCH(CI$1, _xlfn.TEXTSPLIT($P550, "#", ))))), ""))</f>
        <v/>
      </c>
      <c r="CJ550" t="str" cm="1">
        <f t="array" ref="CJ550">IF(OR(CJ$1="", $P550=""), "", IFERROR(_xlfn.TEXTJOIN(", ", TRUE, _xlfn._xlws.FILTER(_xlfn.TEXTSPLIT($P550, "#", ), ISNUMBER(SEARCH(CJ$1, _xlfn.TEXTSPLIT($P550, "#", ))))), ""))</f>
        <v/>
      </c>
      <c r="CK550" t="str" cm="1">
        <f t="array" ref="CK550">IF(OR(CK$1="", $P550=""), "", IFERROR(_xlfn.TEXTJOIN(", ", TRUE, _xlfn._xlws.FILTER(_xlfn.TEXTSPLIT($P550, "#", ), ISNUMBER(SEARCH(CK$1, _xlfn.TEXTSPLIT($P550, "#", ))))), ""))</f>
        <v/>
      </c>
      <c r="CL550" t="str" cm="1">
        <f t="array" ref="CL550">IF(OR(CL$1="", $P550=""), "", IFERROR(_xlfn.TEXTJOIN(", ", TRUE, _xlfn._xlws.FILTER(_xlfn.TEXTSPLIT($P550, "#", ), ISNUMBER(SEARCH(CL$1, _xlfn.TEXTSPLIT($P550, "#", ))))), ""))</f>
        <v/>
      </c>
      <c r="CM550" t="str" cm="1">
        <f t="array" ref="CM550">IF(OR(CM$1="", $P550=""), "", IFERROR(_xlfn.TEXTJOIN(", ", TRUE, _xlfn._xlws.FILTER(_xlfn.TEXTSPLIT($P550, "#", ), ISNUMBER(SEARCH(CM$1, _xlfn.TEXTSPLIT($P550, "#", ))))), ""))</f>
        <v/>
      </c>
      <c r="CN550" t="str" cm="1">
        <f t="array" ref="CN550">IF(OR(CN$1="", $P550=""), "", IFERROR(_xlfn.TEXTJOIN(", ", TRUE, _xlfn._xlws.FILTER(_xlfn.TEXTSPLIT($P550, "#", ), ISNUMBER(SEARCH(CN$1, _xlfn.TEXTSPLIT($P550, "#", ))))), ""))</f>
        <v/>
      </c>
      <c r="CO550" t="str" cm="1">
        <f t="array" ref="CO550">IF(OR(CO$1="", $P550=""), "", IFERROR(_xlfn.TEXTJOIN(", ", TRUE, _xlfn._xlws.FILTER(_xlfn.TEXTSPLIT($P550, "#", ), ISNUMBER(SEARCH(CO$1, _xlfn.TEXTSPLIT($P550, "#", ))))), ""))</f>
        <v/>
      </c>
      <c r="CP550" t="str" cm="1">
        <f t="array" ref="CP550">IF(OR(CP$1="", $P550=""), "", IFERROR(_xlfn.TEXTJOIN(", ", TRUE, _xlfn._xlws.FILTER(_xlfn.TEXTSPLIT($P550, "#", ), ISNUMBER(SEARCH(CP$1, _xlfn.TEXTSPLIT($P550, "#", ))))), ""))</f>
        <v/>
      </c>
      <c r="CQ550" t="str" cm="1">
        <f t="array" ref="CQ550">IF(OR(CQ$1="", $P550=""), "", IFERROR(_xlfn.TEXTJOIN(", ", TRUE, _xlfn._xlws.FILTER(_xlfn.TEXTSPLIT($P550, "#", ), ISNUMBER(SEARCH(CQ$1, _xlfn.TEXTSPLIT($P550, "#", ))))), ""))</f>
        <v/>
      </c>
      <c r="CR550" t="str" cm="1">
        <f t="array" ref="CR550">IF(OR(CR$1="", $P550=""), "", IFERROR(_xlfn.TEXTJOIN(", ", TRUE, _xlfn._xlws.FILTER(_xlfn.TEXTSPLIT($P550, "#", ), ISNUMBER(SEARCH(CR$1, _xlfn.TEXTSPLIT($P550, "#", ))))), ""))</f>
        <v/>
      </c>
      <c r="CS550" t="str" cm="1">
        <f t="array" ref="CS550">IF(OR(CS$1="", $P550=""), "", IFERROR(_xlfn.TEXTJOIN(", ", TRUE, _xlfn._xlws.FILTER(_xlfn.TEXTSPLIT($P550, "#", ), ISNUMBER(SEARCH(CS$1, _xlfn.TEXTSPLIT($P550, "#", ))))), ""))</f>
        <v/>
      </c>
      <c r="CT550" t="str" cm="1">
        <f t="array" ref="CT550">IF(OR(CT$1="", $P550=""), "", IFERROR(_xlfn.TEXTJOIN(", ", TRUE, _xlfn._xlws.FILTER(_xlfn.TEXTSPLIT($P550, "#", ), ISNUMBER(SEARCH(CT$1, _xlfn.TEXTSPLIT($P550, "#", ))))), ""))</f>
        <v/>
      </c>
      <c r="CU550" t="str" cm="1">
        <f t="array" ref="CU550">IF(OR(CU$1="", $P550=""), "", IFERROR(_xlfn.TEXTJOIN(", ", TRUE, _xlfn._xlws.FILTER(_xlfn.TEXTSPLIT($P550, "#", ), ISNUMBER(SEARCH(CU$1, _xlfn.TEXTSPLIT($P550, "#", ))))), ""))</f>
        <v/>
      </c>
      <c r="CV550" t="str" cm="1">
        <f t="array" ref="CV550">IF(OR(CV$1="", $P550=""), "", IFERROR(_xlfn.TEXTJOIN(", ", TRUE, _xlfn._xlws.FILTER(_xlfn.TEXTSPLIT($P550, "#", ), ISNUMBER(SEARCH(CV$1, _xlfn.TEXTSPLIT($P550, "#", ))))), ""))</f>
        <v/>
      </c>
      <c r="CW550" t="str" cm="1">
        <f t="array" ref="CW550">IF(OR(CW$1="", $P550=""), "", IFERROR(_xlfn.TEXTJOIN(", ", TRUE, _xlfn._xlws.FILTER(_xlfn.TEXTSPLIT($P550, "#", ), ISNUMBER(SEARCH(CW$1, _xlfn.TEXTSPLIT($P550, "#", ))))), ""))</f>
        <v/>
      </c>
      <c r="CX550" t="str" cm="1">
        <f t="array" ref="CX550">IF(OR(CX$1="", $P550=""), "", IFERROR(_xlfn.TEXTJOIN(", ", TRUE, _xlfn._xlws.FILTER(_xlfn.TEXTSPLIT($P550, "#", ), ISNUMBER(SEARCH(CX$1, _xlfn.TEXTSPLIT($P550, "#", ))))), ""))</f>
        <v/>
      </c>
      <c r="CY550" t="str" cm="1">
        <f t="array" ref="CY550">IF(OR(CY$1="", $P550=""), "", IFERROR(_xlfn.TEXTJOIN(", ", TRUE, _xlfn._xlws.FILTER(_xlfn.TEXTSPLIT($P550, "#", ), ISNUMBER(SEARCH(CY$1, _xlfn.TEXTSPLIT($P550, "#", ))))), ""))</f>
        <v/>
      </c>
      <c r="CZ550" t="str" cm="1">
        <f t="array" ref="CZ550">IF(OR(CZ$1="", $P550=""), "", IFERROR(_xlfn.TEXTJOIN(", ", TRUE, _xlfn._xlws.FILTER(_xlfn.TEXTSPLIT($P550, "#", ), ISNUMBER(SEARCH(CZ$1, _xlfn.TEXTSPLIT($P550, "#", ))))), ""))</f>
        <v/>
      </c>
      <c r="DA550" t="str" cm="1">
        <f t="array" ref="DA550">IF(OR(DA$1="", $P550=""), "", IFERROR(_xlfn.TEXTJOIN(", ", TRUE, _xlfn._xlws.FILTER(_xlfn.TEXTSPLIT($P550, "#", ), ISNUMBER(SEARCH(DA$1, _xlfn.TEXTSPLIT($P550, "#", ))))), ""))</f>
        <v/>
      </c>
      <c r="DB550" t="str" cm="1">
        <f t="array" ref="DB550">IF(OR(DB$1="", $P550=""), "", IFERROR(_xlfn.TEXTJOIN(", ", TRUE, _xlfn._xlws.FILTER(_xlfn.TEXTSPLIT($P550, "#", ), ISNUMBER(SEARCH(DB$1, _xlfn.TEXTSPLIT($P550, "#", ))))), ""))</f>
        <v/>
      </c>
      <c r="DC550" t="str" cm="1">
        <f t="array" ref="DC550">IF(OR(DC$1="", $P550=""), "", IFERROR(_xlfn.TEXTJOIN(", ", TRUE, _xlfn._xlws.FILTER(_xlfn.TEXTSPLIT($P550, "#", ), ISNUMBER(SEARCH(DC$1, _xlfn.TEXTSPLIT($P550, "#", ))))), ""))</f>
        <v/>
      </c>
      <c r="DD550" t="str" cm="1">
        <f t="array" ref="DD550">IF(OR(DD$1="", $P550=""), "", IFERROR(_xlfn.TEXTJOIN(", ", TRUE, _xlfn._xlws.FILTER(_xlfn.TEXTSPLIT($P550, "#", ), ISNUMBER(SEARCH(DD$1, _xlfn.TEXTSPLIT($P550, "#", ))))), ""))</f>
        <v/>
      </c>
      <c r="DE550" t="str" cm="1">
        <f t="array" ref="DE550">IF(OR(DE$1="", $P550=""), "", IFERROR(_xlfn.TEXTJOIN(", ", TRUE, _xlfn._xlws.FILTER(_xlfn.TEXTSPLIT($P550, "#", ), ISNUMBER(SEARCH(DE$1, _xlfn.TEXTSPLIT($P550, "#", ))))), ""))</f>
        <v/>
      </c>
      <c r="DF550" t="str" cm="1">
        <f t="array" ref="DF550">IF(OR(DF$1="", $P550=""), "", IFERROR(_xlfn.TEXTJOIN(", ", TRUE, _xlfn._xlws.FILTER(_xlfn.TEXTSPLIT($P550, "#", ), ISNUMBER(SEARCH(DF$1, _xlfn.TEXTSPLIT($P550, "#", ))))), ""))</f>
        <v/>
      </c>
      <c r="DG550" t="str" cm="1">
        <f t="array" ref="DG550">IF(OR(DG$1="", $P550=""), "", IFERROR(_xlfn.TEXTJOIN(", ", TRUE, _xlfn._xlws.FILTER(_xlfn.TEXTSPLIT($P550, "#", ), ISNUMBER(SEARCH(DG$1, _xlfn.TEXTSPLIT($P550, "#", ))))), ""))</f>
        <v/>
      </c>
      <c r="DH550" t="str" cm="1">
        <f t="array" ref="DH550">IF(OR(DH$1="", $P550=""), "", IFERROR(_xlfn.TEXTJOIN(", ", TRUE, _xlfn._xlws.FILTER(_xlfn.TEXTSPLIT($P550, "#", ), ISNUMBER(SEARCH(DH$1, _xlfn.TEXTSPLIT($P550, "#", ))))), ""))</f>
        <v/>
      </c>
      <c r="DI550" t="str" cm="1">
        <f t="array" ref="DI550">IF(OR(DI$1="", $P550=""), "", IFERROR(_xlfn.TEXTJOIN(", ", TRUE, _xlfn._xlws.FILTER(_xlfn.TEXTSPLIT($P550, "#", ), ISNUMBER(SEARCH(DI$1, _xlfn.TEXTSPLIT($P550, "#", ))))), ""))</f>
        <v/>
      </c>
      <c r="DJ550" t="str" cm="1">
        <f t="array" ref="DJ550">IF(OR(DJ$1="", $P550=""), "", IFERROR(_xlfn.TEXTJOIN(", ", TRUE, _xlfn._xlws.FILTER(_xlfn.TEXTSPLIT($P550, "#", ), ISNUMBER(SEARCH(DJ$1, _xlfn.TEXTSPLIT($P550, "#", ))))), ""))</f>
        <v/>
      </c>
      <c r="DK550" t="str" cm="1">
        <f t="array" ref="DK550">IF(OR(DK$1="", $P550=""), "", IFERROR(_xlfn.TEXTJOIN(", ", TRUE, _xlfn._xlws.FILTER(_xlfn.TEXTSPLIT($P550, "#", ), ISNUMBER(SEARCH(DK$1, _xlfn.TEXTSPLIT($P550, "#", ))))), ""))</f>
        <v/>
      </c>
      <c r="DL550" t="str" cm="1">
        <f t="array" ref="DL550">IF(OR(DL$1="", $P550=""), "", IFERROR(_xlfn.TEXTJOIN(", ", TRUE, _xlfn._xlws.FILTER(_xlfn.TEXTSPLIT($P550, "#", ), ISNUMBER(SEARCH(DL$1, _xlfn.TEXTSPLIT($P550, "#", ))))), ""))</f>
        <v/>
      </c>
      <c r="DM550" t="str" cm="1">
        <f t="array" ref="DM550">IF(OR(DM$1="", $P550=""), "", IFERROR(_xlfn.TEXTJOIN(", ", TRUE, _xlfn._xlws.FILTER(_xlfn.TEXTSPLIT($P550, "#", ), ISNUMBER(SEARCH(DM$1, _xlfn.TEXTSPLIT($P550, "#", ))))), ""))</f>
        <v/>
      </c>
      <c r="DN550" t="str" cm="1">
        <f t="array" ref="DN550">IF(OR(DN$1="", $P550=""), "", IFERROR(_xlfn.TEXTJOIN(", ", TRUE, _xlfn._xlws.FILTER(_xlfn.TEXTSPLIT($P550, "#", ), ISNUMBER(SEARCH(DN$1, _xlfn.TEXTSPLIT($P550, "#", ))))), ""))</f>
        <v/>
      </c>
      <c r="DO550" t="str" cm="1">
        <f t="array" ref="DO550">IF(OR(DO$1="", $P550=""), "", IFERROR(_xlfn.TEXTJOIN(", ", TRUE, _xlfn._xlws.FILTER(_xlfn.TEXTSPLIT($P550, "#", ), ISNUMBER(SEARCH(DO$1, _xlfn.TEXTSPLIT($P550, "#", ))))), ""))</f>
        <v/>
      </c>
      <c r="DP550" t="str" cm="1">
        <f t="array" ref="DP550">IF(OR(DP$1="", $P550=""), "", IFERROR(_xlfn.TEXTJOIN(", ", TRUE, _xlfn._xlws.FILTER(_xlfn.TEXTSPLIT($P550, "#", ), ISNUMBER(SEARCH(DP$1, _xlfn.TEXTSPLIT($P550, "#", ))))), ""))</f>
        <v/>
      </c>
      <c r="DQ550" t="str" cm="1">
        <f t="array" ref="DQ550">IF(OR(DQ$1="", $P550=""), "", IFERROR(_xlfn.TEXTJOIN(", ", TRUE, _xlfn._xlws.FILTER(_xlfn.TEXTSPLIT($P550, "#", ), ISNUMBER(SEARCH(DQ$1, _xlfn.TEXTSPLIT($P550, "#", ))))), ""))</f>
        <v/>
      </c>
      <c r="DR550" t="str" cm="1">
        <f t="array" ref="DR550">IF(OR(DR$1="", $P550=""), "", IFERROR(_xlfn.TEXTJOIN(", ", TRUE, _xlfn._xlws.FILTER(_xlfn.TEXTSPLIT($P550, "#", ), ISNUMBER(SEARCH(DR$1, _xlfn.TEXTSPLIT($P550, "#", ))))), ""))</f>
        <v/>
      </c>
      <c r="DS550" t="str" cm="1">
        <f t="array" ref="DS550">IF(OR(DS$1="", $P550=""), "", IFERROR(_xlfn.TEXTJOIN(", ", TRUE, _xlfn._xlws.FILTER(_xlfn.TEXTSPLIT($P550, "#", ), ISNUMBER(SEARCH(DS$1, _xlfn.TEXTSPLIT($P550, "#", ))))), ""))</f>
        <v/>
      </c>
      <c r="DT550" t="str" cm="1">
        <f t="array" ref="DT550">IF(OR(DT$1="", $P550=""), "", IFERROR(_xlfn.TEXTJOIN(", ", TRUE, _xlfn._xlws.FILTER(_xlfn.TEXTSPLIT($P550, "#", ), ISNUMBER(SEARCH(DT$1, _xlfn.TEXTSPLIT($P550, "#", ))))), ""))</f>
        <v/>
      </c>
      <c r="DU550" t="str" cm="1">
        <f t="array" ref="DU550">IF(OR(DU$1="", $P550=""), "", IFERROR(_xlfn.TEXTJOIN(", ", TRUE, _xlfn._xlws.FILTER(_xlfn.TEXTSPLIT($P550, "#", ), ISNUMBER(SEARCH(DU$1, _xlfn.TEXTSPLIT($P550, "#", ))))), ""))</f>
        <v/>
      </c>
      <c r="DV550" t="str" cm="1">
        <f t="array" ref="DV550">IF(OR(DV$1="", $P550=""), "", IFERROR(_xlfn.TEXTJOIN(", ", TRUE, _xlfn._xlws.FILTER(_xlfn.TEXTSPLIT($P550, "#", ), ISNUMBER(SEARCH(DV$1, _xlfn.TEXTSPLIT($P550, "#", ))))), ""))</f>
        <v/>
      </c>
      <c r="DW550" t="str" cm="1">
        <f t="array" ref="DW550">IF(OR(DW$1="", $P550=""), "", IFERROR(_xlfn.TEXTJOIN(", ", TRUE, _xlfn._xlws.FILTER(_xlfn.TEXTSPLIT($P550, "#", ), ISNUMBER(SEARCH(DW$1, _xlfn.TEXTSPLIT($P550, "#", ))))), ""))</f>
        <v/>
      </c>
      <c r="DX550" t="str" cm="1">
        <f t="array" ref="DX550">IF(OR(DX$1="", $P550=""), "", IFERROR(_xlfn.TEXTJOIN(", ", TRUE, _xlfn._xlws.FILTER(_xlfn.TEXTSPLIT($P550, "#", ), ISNUMBER(SEARCH(DX$1, _xlfn.TEXTSPLIT($P550, "#", ))))), ""))</f>
        <v/>
      </c>
      <c r="DY550" t="str" cm="1">
        <f t="array" ref="DY550">IF(OR(DY$1="", $P550=""), "", IFERROR(_xlfn.TEXTJOIN(", ", TRUE, _xlfn._xlws.FILTER(_xlfn.TEXTSPLIT($P550, "#", ), ISNUMBER(SEARCH(DY$1, _xlfn.TEXTSPLIT($P550, "#", ))))), ""))</f>
        <v/>
      </c>
      <c r="DZ550" t="str" cm="1">
        <f t="array" ref="DZ550">IF(OR(DZ$1="", $P550=""), "", IFERROR(_xlfn.TEXTJOIN(", ", TRUE, _xlfn._xlws.FILTER(_xlfn.TEXTSPLIT($P550, "#", ), ISNUMBER(SEARCH(DZ$1, _xlfn.TEXTSPLIT($P550, "#", ))))), ""))</f>
        <v/>
      </c>
      <c r="EA550" t="str" cm="1">
        <f t="array" ref="EA550">IF(OR(EA$1="", $P550=""), "", IFERROR(_xlfn.TEXTJOIN(", ", TRUE, _xlfn._xlws.FILTER(_xlfn.TEXTSPLIT($P550, "#", ), ISNUMBER(SEARCH(EA$1, _xlfn.TEXTSPLIT($P550, "#", ))))), ""))</f>
        <v/>
      </c>
      <c r="EB550" t="str" cm="1">
        <f t="array" ref="EB550">IF(OR(EB$1="", $P550=""), "", IFERROR(_xlfn.TEXTJOIN(", ", TRUE, _xlfn._xlws.FILTER(_xlfn.TEXTSPLIT($P550, "#", ), ISNUMBER(SEARCH(EB$1, _xlfn.TEXTSPLIT($P550, "#", ))))), ""))</f>
        <v/>
      </c>
      <c r="EC550" t="str" cm="1">
        <f t="array" ref="EC550">IF(OR(EC$1="", $P550=""), "", IFERROR(_xlfn.TEXTJOIN(", ", TRUE, _xlfn._xlws.FILTER(_xlfn.TEXTSPLIT($P550, "#", ), ISNUMBER(SEARCH(EC$1, _xlfn.TEXTSPLIT($P550, "#", ))))), ""))</f>
        <v/>
      </c>
      <c r="ED550" t="str" cm="1">
        <f t="array" ref="ED550">IF(OR(ED$1="", $P550=""), "", IFERROR(_xlfn.TEXTJOIN(", ", TRUE, _xlfn._xlws.FILTER(_xlfn.TEXTSPLIT($P550, "#", ), ISNUMBER(SEARCH(ED$1, _xlfn.TEXTSPLIT($P550, "#", ))))), ""))</f>
        <v/>
      </c>
      <c r="EE550" t="str" cm="1">
        <f t="array" ref="EE550">IF(OR(EE$1="", $P550=""), "", IFERROR(_xlfn.TEXTJOIN(", ", TRUE, _xlfn._xlws.FILTER(_xlfn.TEXTSPLIT($P550, "#", ), ISNUMBER(SEARCH(EE$1, _xlfn.TEXTSPLIT($P550, "#", ))))), ""))</f>
        <v/>
      </c>
      <c r="EF550" t="str" cm="1">
        <f t="array" ref="EF550">IF(OR(EF$1="", $P550=""), "", IFERROR(_xlfn.TEXTJOIN(", ", TRUE, _xlfn._xlws.FILTER(_xlfn.TEXTSPLIT($P550, "#", ), ISNUMBER(SEARCH(EF$1, _xlfn.TEXTSPLIT($P550, "#", ))))), ""))</f>
        <v/>
      </c>
      <c r="EG550" t="str" cm="1">
        <f t="array" ref="EG550">IF(OR(EG$1="", $P550=""), "", IFERROR(_xlfn.TEXTJOIN(", ", TRUE, _xlfn._xlws.FILTER(_xlfn.TEXTSPLIT($P550, "#", ), ISNUMBER(SEARCH(EG$1, _xlfn.TEXTSPLIT($P550, "#", ))))), ""))</f>
        <v/>
      </c>
      <c r="EH550" t="str" cm="1">
        <f t="array" ref="EH550">IF(OR(EH$1="", $P550=""), "", IFERROR(_xlfn.TEXTJOIN(", ", TRUE, _xlfn._xlws.FILTER(_xlfn.TEXTSPLIT($P550, "#", ), ISNUMBER(SEARCH(EH$1, _xlfn.TEXTSPLIT($P550, "#", ))))), ""))</f>
        <v/>
      </c>
      <c r="EI550" t="str" cm="1">
        <f t="array" ref="EI550">IF(OR(EI$1="", $P550=""), "", IFERROR(_xlfn.TEXTJOIN(", ", TRUE, _xlfn._xlws.FILTER(_xlfn.TEXTSPLIT($P550, "#", ), ISNUMBER(SEARCH(EI$1, _xlfn.TEXTSPLIT($P550, "#", ))))), ""))</f>
        <v/>
      </c>
      <c r="EJ550" t="str" cm="1">
        <f t="array" ref="EJ550">IF(OR(EJ$1="", $P550=""), "", IFERROR(_xlfn.TEXTJOIN(", ", TRUE, _xlfn._xlws.FILTER(_xlfn.TEXTSPLIT($P550, "#", ), ISNUMBER(SEARCH(EJ$1, _xlfn.TEXTSPLIT($P550, "#", ))))), ""))</f>
        <v/>
      </c>
      <c r="EK550" t="str" cm="1">
        <f t="array" ref="EK550">IF(OR(EK$1="", $P550=""), "", IFERROR(_xlfn.TEXTJOIN(", ", TRUE, _xlfn._xlws.FILTER(_xlfn.TEXTSPLIT($P550, "#", ), ISNUMBER(SEARCH(EK$1, _xlfn.TEXTSPLIT($P550, "#", ))))), ""))</f>
        <v/>
      </c>
      <c r="EL550" t="str" cm="1">
        <f t="array" ref="EL550">IF(OR(EL$1="", $P550=""), "", IFERROR(_xlfn.TEXTJOIN(", ", TRUE, _xlfn._xlws.FILTER(_xlfn.TEXTSPLIT($P550, "#", ), ISNUMBER(SEARCH(EL$1, _xlfn.TEXTSPLIT($P550, "#", ))))), ""))</f>
        <v/>
      </c>
      <c r="EM550" t="str" cm="1">
        <f t="array" ref="EM550">IF(OR(EM$1="", $P550=""), "", IFERROR(_xlfn.TEXTJOIN(", ", TRUE, _xlfn._xlws.FILTER(_xlfn.TEXTSPLIT($P550, "#", ), ISNUMBER(SEARCH(EM$1, _xlfn.TEXTSPLIT($P550, "#", ))))), ""))</f>
        <v/>
      </c>
      <c r="EN550" t="str" cm="1">
        <f t="array" ref="EN550">IF(OR(EN$1="", $P550=""), "", IFERROR(_xlfn.TEXTJOIN(", ", TRUE, _xlfn._xlws.FILTER(_xlfn.TEXTSPLIT($P550, "#", ), ISNUMBER(SEARCH(EN$1, _xlfn.TEXTSPLIT($P550, "#", ))))), ""))</f>
        <v/>
      </c>
      <c r="EO550" t="str" cm="1">
        <f t="array" ref="EO550">IF(OR(EO$1="", $P550=""), "", IFERROR(_xlfn.TEXTJOIN(", ", TRUE, _xlfn._xlws.FILTER(_xlfn.TEXTSPLIT($P550, "#", ), ISNUMBER(SEARCH(EO$1, _xlfn.TEXTSPLIT($P550, "#", ))))), ""))</f>
        <v/>
      </c>
      <c r="EP550" t="str" cm="1">
        <f t="array" ref="EP550">IF(OR(EP$1="", $P550=""), "", IFERROR(_xlfn.TEXTJOIN(", ", TRUE, _xlfn._xlws.FILTER(_xlfn.TEXTSPLIT($P550, "#", ), ISNUMBER(SEARCH(EP$1, _xlfn.TEXTSPLIT($P550, "#", ))))), ""))</f>
        <v/>
      </c>
      <c r="EQ550" t="str" cm="1">
        <f t="array" ref="EQ550">IF(OR(EQ$1="", $P550=""), "", IFERROR(_xlfn.TEXTJOIN(", ", TRUE, _xlfn._xlws.FILTER(_xlfn.TEXTSPLIT($P550, "#", ), ISNUMBER(SEARCH(EQ$1, _xlfn.TEXTSPLIT($P550, "#", ))))), ""))</f>
        <v/>
      </c>
      <c r="ER550" t="str" cm="1">
        <f t="array" ref="ER550">IF(OR(ER$1="", $P550=""), "", IFERROR(_xlfn.TEXTJOIN(", ", TRUE, _xlfn._xlws.FILTER(_xlfn.TEXTSPLIT($P550, "#", ), ISNUMBER(SEARCH(ER$1, _xlfn.TEXTSPLIT($P550, "#", ))))), ""))</f>
        <v/>
      </c>
      <c r="ES550" t="str" cm="1">
        <f t="array" ref="ES550">IF(OR(ES$1="", $P550=""), "", IFERROR(_xlfn.TEXTJOIN(", ", TRUE, _xlfn._xlws.FILTER(_xlfn.TEXTSPLIT($P550, "#", ), ISNUMBER(SEARCH(ES$1, _xlfn.TEXTSPLIT($P550, "#", ))))), ""))</f>
        <v/>
      </c>
      <c r="ET550" t="str" cm="1">
        <f t="array" ref="ET550">IF(OR(ET$1="", $P550=""), "", IFERROR(_xlfn.TEXTJOIN(", ", TRUE, _xlfn._xlws.FILTER(_xlfn.TEXTSPLIT($P550, "#", ), ISNUMBER(SEARCH(ET$1, _xlfn.TEXTSPLIT($P550, "#", ))))), ""))</f>
        <v/>
      </c>
      <c r="EU550" t="str" cm="1">
        <f t="array" ref="EU550">IF(OR(EU$1="", $P550=""), "", IFERROR(_xlfn.TEXTJOIN(", ", TRUE, _xlfn._xlws.FILTER(_xlfn.TEXTSPLIT($P550, "#", ), ISNUMBER(SEARCH(EU$1, _xlfn.TEXTSPLIT($P550, "#", ))))), ""))</f>
        <v/>
      </c>
      <c r="EV550" t="str" cm="1">
        <f t="array" ref="EV550">IF(OR(EV$1="", $P550=""), "", IFERROR(_xlfn.TEXTJOIN(", ", TRUE, _xlfn._xlws.FILTER(_xlfn.TEXTSPLIT($P550, "#", ), ISNUMBER(SEARCH(EV$1, _xlfn.TEXTSPLIT($P550, "#", ))))), ""))</f>
        <v/>
      </c>
      <c r="EW550" t="str" cm="1">
        <f t="array" ref="EW550">IF(OR(EW$1="", $P550=""), "", IFERROR(_xlfn.TEXTJOIN(", ", TRUE, _xlfn._xlws.FILTER(_xlfn.TEXTSPLIT($P550, "#", ), ISNUMBER(SEARCH(EW$1, _xlfn.TEXTSPLIT($P550, "#", ))))), ""))</f>
        <v/>
      </c>
      <c r="EX550" t="str" cm="1">
        <f t="array" ref="EX550">IF(OR(EX$1="", $P550=""), "", IFERROR(_xlfn.TEXTJOIN(", ", TRUE, _xlfn._xlws.FILTER(_xlfn.TEXTSPLIT($P550, "#", ), ISNUMBER(SEARCH(EX$1, _xlfn.TEXTSPLIT($P550, "#", ))))), ""))</f>
        <v/>
      </c>
      <c r="EY550" t="str" cm="1">
        <f t="array" ref="EY550">IF(OR(EY$1="", $P550=""), "", IFERROR(_xlfn.TEXTJOIN(", ", TRUE, _xlfn._xlws.FILTER(_xlfn.TEXTSPLIT($P550, "#", ), ISNUMBER(SEARCH(EY$1, _xlfn.TEXTSPLIT($P550, "#", ))))), ""))</f>
        <v/>
      </c>
      <c r="EZ550" t="str" cm="1">
        <f t="array" ref="EZ550">IF(OR(EZ$1="", $P550=""), "", IFERROR(_xlfn.TEXTJOIN(", ", TRUE, _xlfn._xlws.FILTER(_xlfn.TEXTSPLIT($P550, "#", ), ISNUMBER(SEARCH(EZ$1, _xlfn.TEXTSPLIT($P550, "#", ))))), ""))</f>
        <v/>
      </c>
      <c r="FA550" t="str" cm="1">
        <f t="array" ref="FA550">IF(OR(FA$1="", $P550=""), "", IFERROR(_xlfn.TEXTJOIN(", ", TRUE, _xlfn._xlws.FILTER(_xlfn.TEXTSPLIT($P550, "#", ), ISNUMBER(SEARCH(FA$1, _xlfn.TEXTSPLIT($P550, "#", ))))), ""))</f>
        <v/>
      </c>
      <c r="FB550" t="str" cm="1">
        <f t="array" ref="FB550">IF(OR(FB$1="", $P550=""), "", IFERROR(_xlfn.TEXTJOIN(", ", TRUE, _xlfn._xlws.FILTER(_xlfn.TEXTSPLIT($P550, "#", ), ISNUMBER(SEARCH(FB$1, _xlfn.TEXTSPLIT($P550, "#", ))))), ""))</f>
        <v/>
      </c>
      <c r="FC550" t="str" cm="1">
        <f t="array" ref="FC550">IF(OR(FC$1="", $P550=""), "", IFERROR(_xlfn.TEXTJOIN(", ", TRUE, _xlfn._xlws.FILTER(_xlfn.TEXTSPLIT($P550, "#", ), ISNUMBER(SEARCH(FC$1, _xlfn.TEXTSPLIT($P550, "#", ))))), ""))</f>
        <v/>
      </c>
      <c r="FD550" t="str" cm="1">
        <f t="array" ref="FD550">IF(OR(FD$1="", $P550=""), "", IFERROR(_xlfn.TEXTJOIN(", ", TRUE, _xlfn._xlws.FILTER(_xlfn.TEXTSPLIT($P550, "#", ), ISNUMBER(SEARCH(FD$1, _xlfn.TEXTSPLIT($P550, "#", ))))), ""))</f>
        <v/>
      </c>
      <c r="FE550" t="str" cm="1">
        <f t="array" ref="FE550">IF(OR(FE$1="", $P550=""), "", IFERROR(_xlfn.TEXTJOIN(", ", TRUE, _xlfn._xlws.FILTER(_xlfn.TEXTSPLIT($P550, "#", ), ISNUMBER(SEARCH(FE$1, _xlfn.TEXTSPLIT($P550, "#", ))))), ""))</f>
        <v/>
      </c>
      <c r="FF550" t="str" cm="1">
        <f t="array" ref="FF550">IF(OR(FF$1="", $P550=""), "", IFERROR(_xlfn.TEXTJOIN(", ", TRUE, _xlfn._xlws.FILTER(_xlfn.TEXTSPLIT($P550, "#", ), ISNUMBER(SEARCH(FF$1, _xlfn.TEXTSPLIT($P550, "#", ))))), ""))</f>
        <v/>
      </c>
      <c r="FG550" t="str" cm="1">
        <f t="array" ref="FG550">IF(OR(FG$1="", $P550=""), "", IFERROR(_xlfn.TEXTJOIN(", ", TRUE, _xlfn._xlws.FILTER(_xlfn.TEXTSPLIT($P550, "#", ), ISNUMBER(SEARCH(FG$1, _xlfn.TEXTSPLIT($P550, "#", ))))), ""))</f>
        <v/>
      </c>
      <c r="FH550" t="str" cm="1">
        <f t="array" ref="FH550">IF(OR(FH$1="", $P550=""), "", IFERROR(_xlfn.TEXTJOIN(", ", TRUE, _xlfn._xlws.FILTER(_xlfn.TEXTSPLIT($P550, "#", ), ISNUMBER(SEARCH(FH$1, _xlfn.TEXTSPLIT($P550, "#", ))))), ""))</f>
        <v/>
      </c>
      <c r="FI550" t="str" cm="1">
        <f t="array" ref="FI550">IF(OR(FI$1="", $P550=""), "", IFERROR(_xlfn.TEXTJOIN(", ", TRUE, _xlfn._xlws.FILTER(_xlfn.TEXTSPLIT($P550, "#", ), ISNUMBER(SEARCH(FI$1, _xlfn.TEXTSPLIT($P550, "#", ))))), ""))</f>
        <v/>
      </c>
      <c r="FJ550" t="str" cm="1">
        <f t="array" ref="FJ550">IF(OR(FJ$1="", $P550=""), "", IFERROR(_xlfn.TEXTJOIN(", ", TRUE, _xlfn._xlws.FILTER(_xlfn.TEXTSPLIT($P550, "#", ), ISNUMBER(SEARCH(FJ$1, _xlfn.TEXTSPLIT($P550, "#", ))))), ""))</f>
        <v/>
      </c>
      <c r="FK550" t="str" cm="1">
        <f t="array" ref="FK550">IF(OR(FK$1="", $P550=""), "", IFERROR(_xlfn.TEXTJOIN(", ", TRUE, _xlfn._xlws.FILTER(_xlfn.TEXTSPLIT($P550, "#", ), ISNUMBER(SEARCH(FK$1, _xlfn.TEXTSPLIT($P550, "#", ))))), ""))</f>
        <v/>
      </c>
      <c r="FL550" t="str" cm="1">
        <f t="array" ref="FL550">IF(OR(FL$1="", $P550=""), "", IFERROR(_xlfn.TEXTJOIN(", ", TRUE, _xlfn._xlws.FILTER(_xlfn.TEXTSPLIT($P550, "#", ), ISNUMBER(SEARCH(FL$1, _xlfn.TEXTSPLIT($P550, "#", ))))), ""))</f>
        <v/>
      </c>
      <c r="FM550" t="str" cm="1">
        <f t="array" ref="FM550">IF(OR(FM$1="", $P550=""), "", IFERROR(_xlfn.TEXTJOIN(", ", TRUE, _xlfn._xlws.FILTER(_xlfn.TEXTSPLIT($P550, "#", ), ISNUMBER(SEARCH(FM$1, _xlfn.TEXTSPLIT($P550, "#", ))))), ""))</f>
        <v/>
      </c>
      <c r="FN550" t="str" cm="1">
        <f t="array" ref="FN550">IF(OR(FN$1="", $P550=""), "", IFERROR(_xlfn.TEXTJOIN(", ", TRUE, _xlfn._xlws.FILTER(_xlfn.TEXTSPLIT($P550, "#", ), ISNUMBER(SEARCH(FN$1, _xlfn.TEXTSPLIT($P550, "#", ))))), ""))</f>
        <v/>
      </c>
      <c r="FO550" t="str" cm="1">
        <f t="array" ref="FO550">IF(OR(FO$1="", $P550=""), "", IFERROR(_xlfn.TEXTJOIN(", ", TRUE, _xlfn._xlws.FILTER(_xlfn.TEXTSPLIT($P550, "#", ), ISNUMBER(SEARCH(FO$1, _xlfn.TEXTSPLIT($P550, "#", ))))), ""))</f>
        <v/>
      </c>
      <c r="FP550" t="str" cm="1">
        <f t="array" ref="FP550">IF(OR(FP$1="", $P550=""), "", IFERROR(_xlfn.TEXTJOIN(", ", TRUE, _xlfn._xlws.FILTER(_xlfn.TEXTSPLIT($P550, "#", ), ISNUMBER(SEARCH(FP$1, _xlfn.TEXTSPLIT($P550, "#", ))))), ""))</f>
        <v/>
      </c>
      <c r="FQ550" t="str" cm="1">
        <f t="array" ref="FQ550">IF(OR(FQ$1="", $P550=""), "", IFERROR(_xlfn.TEXTJOIN(", ", TRUE, _xlfn._xlws.FILTER(_xlfn.TEXTSPLIT($P550, "#", ), ISNUMBER(SEARCH(FQ$1, _xlfn.TEXTSPLIT($P550, "#", ))))), ""))</f>
        <v/>
      </c>
      <c r="FR550" t="str" cm="1">
        <f t="array" ref="FR550">IF(OR(FR$1="", $P550=""), "", IFERROR(_xlfn.TEXTJOIN(", ", TRUE, _xlfn._xlws.FILTER(_xlfn.TEXTSPLIT($P550, "#", ), ISNUMBER(SEARCH(FR$1, _xlfn.TEXTSPLIT($P550, "#", ))))), ""))</f>
        <v/>
      </c>
      <c r="FS550" t="str" cm="1">
        <f t="array" ref="FS550">IF(OR(FS$1="", $P550=""), "", IFERROR(_xlfn.TEXTJOIN(", ", TRUE, _xlfn._xlws.FILTER(_xlfn.TEXTSPLIT($P550, "#", ), ISNUMBER(SEARCH(FS$1, _xlfn.TEXTSPLIT($P550, "#", ))))), ""))</f>
        <v/>
      </c>
      <c r="FT550" t="str" cm="1">
        <f t="array" ref="FT550">IF(OR(FT$1="", $P550=""), "", IFERROR(_xlfn.TEXTJOIN(", ", TRUE, _xlfn._xlws.FILTER(_xlfn.TEXTSPLIT($P550, "#", ), ISNUMBER(SEARCH(FT$1, _xlfn.TEXTSPLIT($P550, "#", ))))), ""))</f>
        <v/>
      </c>
      <c r="FU550" t="str" cm="1">
        <f t="array" ref="FU550">IF(OR(FU$1="", $P550=""), "", IFERROR(_xlfn.TEXTJOIN(", ", TRUE, _xlfn._xlws.FILTER(_xlfn.TEXTSPLIT($P550, "#", ), ISNUMBER(SEARCH(FU$1, _xlfn.TEXTSPLIT($P550, "#", ))))), ""))</f>
        <v/>
      </c>
      <c r="FV550" t="str" cm="1">
        <f t="array" ref="FV550">IF(OR(FV$1="", $P550=""), "", IFERROR(_xlfn.TEXTJOIN(", ", TRUE, _xlfn._xlws.FILTER(_xlfn.TEXTSPLIT($P550, "#", ), ISNUMBER(SEARCH(FV$1, _xlfn.TEXTSPLIT($P550, "#", ))))), ""))</f>
        <v/>
      </c>
      <c r="FW550" t="str" cm="1">
        <f t="array" ref="FW550">IF(OR(FW$1="", $P550=""), "", IFERROR(_xlfn.TEXTJOIN(", ", TRUE, _xlfn._xlws.FILTER(_xlfn.TEXTSPLIT($P550, "#", ), ISNUMBER(SEARCH(FW$1, _xlfn.TEXTSPLIT($P550, "#", ))))), ""))</f>
        <v/>
      </c>
      <c r="FX550" t="str" cm="1">
        <f t="array" ref="FX550">IF(OR(FX$1="", $P550=""), "", IFERROR(_xlfn.TEXTJOIN(", ", TRUE, _xlfn._xlws.FILTER(_xlfn.TEXTSPLIT($P550, "#", ), ISNUMBER(SEARCH(FX$1, _xlfn.TEXTSPLIT($P550, "#", ))))), ""))</f>
        <v/>
      </c>
      <c r="FY550" t="str" cm="1">
        <f t="array" ref="FY550">IF(OR(FY$1="", $P550=""), "", IFERROR(_xlfn.TEXTJOIN(", ", TRUE, _xlfn._xlws.FILTER(_xlfn.TEXTSPLIT($P550, "#", ), ISNUMBER(SEARCH(FY$1, _xlfn.TEXTSPLIT($P550, "#", ))))), ""))</f>
        <v/>
      </c>
      <c r="FZ550" t="str" cm="1">
        <f t="array" ref="FZ550">IF(OR(FZ$1="", $P550=""), "", IFERROR(_xlfn.TEXTJOIN(", ", TRUE, _xlfn._xlws.FILTER(_xlfn.TEXTSPLIT($P550, "#", ), ISNUMBER(SEARCH(FZ$1, _xlfn.TEXTSPLIT($P550, "#", ))))), ""))</f>
        <v/>
      </c>
      <c r="GA550" t="str" cm="1">
        <f t="array" ref="GA550">IF(OR(GA$1="", $P550=""), "", IFERROR(_xlfn.TEXTJOIN(", ", TRUE, _xlfn._xlws.FILTER(_xlfn.TEXTSPLIT($P550, "#", ), ISNUMBER(SEARCH(GA$1, _xlfn.TEXTSPLIT($P550, "#", ))))), ""))</f>
        <v/>
      </c>
      <c r="GB550" t="str" cm="1">
        <f t="array" ref="GB550">IF(OR(GB$1="", $P550=""), "", IFERROR(_xlfn.TEXTJOIN(", ", TRUE, _xlfn._xlws.FILTER(_xlfn.TEXTSPLIT($P550, "#", ), ISNUMBER(SEARCH(GB$1, _xlfn.TEXTSPLIT($P550, "#", ))))), ""))</f>
        <v/>
      </c>
      <c r="GC550" t="str" cm="1">
        <f t="array" ref="GC550">IF(OR(GC$1="", $P550=""), "", IFERROR(_xlfn.TEXTJOIN(", ", TRUE, _xlfn._xlws.FILTER(_xlfn.TEXTSPLIT($P550, "#", ), ISNUMBER(SEARCH(GC$1, _xlfn.TEXTSPLIT($P550, "#", ))))), ""))</f>
        <v/>
      </c>
      <c r="GD550" t="str" cm="1">
        <f t="array" ref="GD550">IF(OR(GD$1="", $P550=""), "", IFERROR(_xlfn.TEXTJOIN(", ", TRUE, _xlfn._xlws.FILTER(_xlfn.TEXTSPLIT($P550, "#", ), ISNUMBER(SEARCH(GD$1, _xlfn.TEXTSPLIT($P550, "#", ))))), ""))</f>
        <v/>
      </c>
      <c r="GE550" t="str" cm="1">
        <f t="array" ref="GE550">IF(OR(GE$1="", $P550=""), "", IFERROR(_xlfn.TEXTJOIN(", ", TRUE, _xlfn._xlws.FILTER(_xlfn.TEXTSPLIT($P550, "#", ), ISNUMBER(SEARCH(GE$1, _xlfn.TEXTSPLIT($P550, "#", ))))), ""))</f>
        <v/>
      </c>
      <c r="GF550" t="str" cm="1">
        <f t="array" ref="GF550">IF(OR(GF$1="", $P550=""), "", IFERROR(_xlfn.TEXTJOIN(", ", TRUE, _xlfn._xlws.FILTER(_xlfn.TEXTSPLIT($P550, "#", ), ISNUMBER(SEARCH(GF$1, _xlfn.TEXTSPLIT($P550, "#", ))))), ""))</f>
        <v/>
      </c>
      <c r="GG550" t="str" cm="1">
        <f t="array" ref="GG550">IF(OR(GG$1="", $P550=""), "", IFERROR(_xlfn.TEXTJOIN(", ", TRUE, _xlfn._xlws.FILTER(_xlfn.TEXTSPLIT($P550, "#", ), ISNUMBER(SEARCH(GG$1, _xlfn.TEXTSPLIT($P550, "#", ))))), ""))</f>
        <v/>
      </c>
      <c r="GH550" t="str" cm="1">
        <f t="array" ref="GH550">IF(OR(GH$1="", $P550=""), "", IFERROR(_xlfn.TEXTJOIN(", ", TRUE, _xlfn._xlws.FILTER(_xlfn.TEXTSPLIT($P550, "#", ), ISNUMBER(SEARCH(GH$1, _xlfn.TEXTSPLIT($P550, "#", ))))), ""))</f>
        <v/>
      </c>
      <c r="GI550" t="str" cm="1">
        <f t="array" ref="GI550">IF(OR(GI$1="", $P550=""), "", IFERROR(_xlfn.TEXTJOIN(", ", TRUE, _xlfn._xlws.FILTER(_xlfn.TEXTSPLIT($P550, "#", ), ISNUMBER(SEARCH(GI$1, _xlfn.TEXTSPLIT($P550, "#", ))))), ""))</f>
        <v/>
      </c>
      <c r="GJ550" t="str" cm="1">
        <f t="array" ref="GJ550">IF(OR(GJ$1="", $P550=""), "", IFERROR(_xlfn.TEXTJOIN(", ", TRUE, _xlfn._xlws.FILTER(_xlfn.TEXTSPLIT($P550, "#", ), ISNUMBER(SEARCH(GJ$1, _xlfn.TEXTSPLIT($P550, "#", ))))), ""))</f>
        <v/>
      </c>
      <c r="GK550" t="str" cm="1">
        <f t="array" ref="GK550">IF(OR(GK$1="", $P550=""), "", IFERROR(_xlfn.TEXTJOIN(", ", TRUE, _xlfn._xlws.FILTER(_xlfn.TEXTSPLIT($P550, "#", ), ISNUMBER(SEARCH(GK$1, _xlfn.TEXTSPLIT($P550, "#", ))))), ""))</f>
        <v/>
      </c>
      <c r="GL550" t="str" cm="1">
        <f t="array" ref="GL550">IF(OR(GL$1="", $P550=""), "", IFERROR(_xlfn.TEXTJOIN(", ", TRUE, _xlfn._xlws.FILTER(_xlfn.TEXTSPLIT($P550, "#", ), ISNUMBER(SEARCH(GL$1, _xlfn.TEXTSPLIT($P550, "#", ))))), ""))</f>
        <v/>
      </c>
      <c r="GM550" t="str" cm="1">
        <f t="array" ref="GM550">IF(OR(GM$1="", $P550=""), "", IFERROR(_xlfn.TEXTJOIN(", ", TRUE, _xlfn._xlws.FILTER(_xlfn.TEXTSPLIT($P550, "#", ), ISNUMBER(SEARCH(GM$1, _xlfn.TEXTSPLIT($P550, "#", ))))), ""))</f>
        <v/>
      </c>
      <c r="GN550" t="str" cm="1">
        <f t="array" ref="GN550">IF(OR(GN$1="", $P550=""), "", IFERROR(_xlfn.TEXTJOIN(", ", TRUE, _xlfn._xlws.FILTER(_xlfn.TEXTSPLIT($P550, "#", ), ISNUMBER(SEARCH(GN$1, _xlfn.TEXTSPLIT($P550, "#", ))))), ""))</f>
        <v/>
      </c>
    </row>
    <row r="551" spans="1:196">
      <c r="A551" t="str">
        <f>IF(복붙1!A251="","",복붙1!A251)</f>
        <v/>
      </c>
      <c r="B551" t="str">
        <f>IF(복붙1!B251="","",복붙1!B251)</f>
        <v/>
      </c>
      <c r="C551" t="str">
        <f>IF(복붙1!C251="","",복붙1!C251)</f>
        <v/>
      </c>
      <c r="D551" t="str">
        <f>IF(복붙1!D251="","",복붙1!D251)</f>
        <v/>
      </c>
      <c r="E551" t="str">
        <f>IF(복붙1!E251="","",복붙1!E251)</f>
        <v/>
      </c>
      <c r="F551" t="str">
        <f>IF(복붙1!F251="","",복붙1!F251)</f>
        <v/>
      </c>
      <c r="G551" t="str">
        <f>IF(복붙1!G251="","",복붙1!G251)</f>
        <v/>
      </c>
      <c r="H551" t="str">
        <f>IF(복붙1!H251="","",복붙1!H251)</f>
        <v/>
      </c>
      <c r="I551" t="str">
        <f>IF(복붙1!I251="","",복붙1!I251)</f>
        <v/>
      </c>
      <c r="J551" t="str">
        <f>IF(복붙1!J251="","",복붙1!J251)</f>
        <v/>
      </c>
      <c r="K551" t="str">
        <f>IF(복붙1!K251="","",복붙1!K251)</f>
        <v/>
      </c>
      <c r="L551" t="str">
        <f>IF(복붙1!L251="","",복붙1!L251)</f>
        <v/>
      </c>
      <c r="M551" t="str">
        <f>IF(복붙1!M251="","",복붙1!M251)</f>
        <v/>
      </c>
      <c r="N551" t="str">
        <f>IF(복붙1!N251="","",복붙1!N251)</f>
        <v/>
      </c>
      <c r="O551" t="str">
        <f>IF(복붙1!O251="","",복붙1!O251)</f>
        <v/>
      </c>
      <c r="P551" t="str">
        <f>IF(복붙1!P251="","",복붙1!P251)</f>
        <v/>
      </c>
      <c r="Q551" t="str">
        <f>IF(복붙1!Q251="","",복붙1!Q251)</f>
        <v/>
      </c>
      <c r="R551" t="str">
        <f>IF(복붙1!R251="","",복붙1!R251)</f>
        <v/>
      </c>
      <c r="S551" t="str">
        <f>IF(복붙1!S251="","",복붙1!S251)</f>
        <v/>
      </c>
      <c r="T551" t="str">
        <f>IF(복붙1!T251="","",복붙1!T251)</f>
        <v/>
      </c>
      <c r="U551" t="str">
        <f>IF(복붙1!U251="","",복붙1!U251)</f>
        <v/>
      </c>
      <c r="V551" t="str">
        <f>IF(복붙1!V251="","",복붙1!V251)</f>
        <v/>
      </c>
      <c r="W551" t="str">
        <f>IF(복붙1!W251="","",복붙1!W251)</f>
        <v/>
      </c>
      <c r="X551" t="str">
        <f>IF(복붙1!X251="","",복붙1!X251)</f>
        <v/>
      </c>
      <c r="Y551" t="str">
        <f>IF(복붙1!Y251="","",복붙1!Y251)</f>
        <v/>
      </c>
      <c r="Z551" t="str">
        <f>IF(복붙1!Z251="","",복붙1!Z251)</f>
        <v/>
      </c>
      <c r="AA551" t="str">
        <f>IF(복붙1!AA251="","",복붙1!AA251)</f>
        <v/>
      </c>
      <c r="AB551" t="str">
        <f>IF(복붙1!AB251="","",복붙1!AB251)</f>
        <v/>
      </c>
      <c r="AC551" t="str">
        <f>IF(복붙1!AC251="","",복붙1!AC251)</f>
        <v/>
      </c>
      <c r="AD551" t="str">
        <f>IF(복붙1!AD251="","",복붙1!AD251)</f>
        <v/>
      </c>
      <c r="AE551" t="str">
        <f>IF(복붙1!AE251="","",복붙1!AE251)</f>
        <v/>
      </c>
      <c r="AF551" t="str">
        <f>IF(복붙1!AF251="","",복붙1!AF251)</f>
        <v/>
      </c>
      <c r="AG551" t="str">
        <f>IF(복붙1!AG251="","",복붙1!AG251)</f>
        <v/>
      </c>
      <c r="AH551" t="str">
        <f>IF(복붙1!AH251="","",복붙1!AH251)</f>
        <v/>
      </c>
      <c r="AI551" t="str">
        <f>IF(복붙1!AI251="","",복붙1!AI251)</f>
        <v/>
      </c>
      <c r="AJ551" t="str">
        <f>IF(복붙1!AJ251="","",복붙1!AJ251)</f>
        <v/>
      </c>
      <c r="AK551" t="str">
        <f>IF(복붙1!AK251="","",복붙1!AK251)</f>
        <v/>
      </c>
      <c r="AL551" t="str">
        <f>IF(복붙1!AL251="","",복붙1!AL251)</f>
        <v/>
      </c>
      <c r="AM551" t="str">
        <f>IF(복붙1!AM251="","",복붙1!AM251)</f>
        <v/>
      </c>
      <c r="AN551" t="str">
        <f>IF(복붙1!AN251="","",복붙1!AN251)</f>
        <v/>
      </c>
      <c r="AO551" t="str">
        <f>IF(복붙1!AO251="","",복붙1!AO251)</f>
        <v/>
      </c>
      <c r="AP551" s="35" t="str">
        <f>IF(복붙1!AP251="","",복붙1!AP251)</f>
        <v/>
      </c>
      <c r="AQ551" s="35" t="str">
        <f>IF(복붙1!AQ251="","",복붙1!AQ251)</f>
        <v/>
      </c>
      <c r="AR551" s="35" t="str">
        <f>IF(복붙1!AR251="","",복붙1!AR251)</f>
        <v/>
      </c>
      <c r="AS551" t="str">
        <f>IF(복붙1!AS251="","",복붙1!AS251)</f>
        <v/>
      </c>
      <c r="AT551" t="str">
        <f>IF(복붙1!AU251="","",복붙1!AU251)</f>
        <v/>
      </c>
      <c r="AU551" t="e">
        <f>IF(복붙1!#REF!="","",복붙1!#REF!)</f>
        <v>#REF!</v>
      </c>
      <c r="AV551" t="str">
        <f>IF(복붙1!BG251="","",복붙1!BG251)</f>
        <v/>
      </c>
      <c r="AW551" t="str">
        <f>IF(복붙1!BH251="","",복붙1!BH251)</f>
        <v/>
      </c>
      <c r="AX551" t="str">
        <f>IF(복붙1!BI251="","",복붙1!BI251)</f>
        <v/>
      </c>
      <c r="AY551" t="str">
        <f>IF(복붙1!BJ251="","",복붙1!BJ251)</f>
        <v/>
      </c>
      <c r="AZ551" s="51" t="str">
        <f>IF(복붙1!BK251="","",복붙1!BK251)</f>
        <v/>
      </c>
      <c r="BA551" t="str" cm="1">
        <f t="array" ref="BA551">IF(OR(BA$1="", $P551=""), "", IFERROR(_xlfn.TEXTJOIN(", ", TRUE, _xlfn._xlws.FILTER(_xlfn.TEXTSPLIT($P551, "#", ), ISNUMBER(SEARCH(BA$1, _xlfn.TEXTSPLIT($P551, "#", ))))), ""))</f>
        <v/>
      </c>
      <c r="BB551" t="str" cm="1">
        <f t="array" ref="BB551">IF(OR(BB$1="", $P551=""), "", IFERROR(_xlfn.TEXTJOIN(", ", TRUE, _xlfn._xlws.FILTER(_xlfn.TEXTSPLIT($P551, "#", ), ISNUMBER(SEARCH(BB$1, _xlfn.TEXTSPLIT($P551, "#", ))))), ""))</f>
        <v/>
      </c>
      <c r="BC551" t="str" cm="1">
        <f t="array" ref="BC551">IF(OR(BC$1="", $P551=""), "", IFERROR(_xlfn.TEXTJOIN(", ", TRUE, _xlfn._xlws.FILTER(_xlfn.TEXTSPLIT($P551, "#", ), ISNUMBER(SEARCH(BC$1, _xlfn.TEXTSPLIT($P551, "#", ))))), ""))</f>
        <v/>
      </c>
      <c r="BD551" t="str" cm="1">
        <f t="array" ref="BD551">IF(OR(BD$1="", $P551=""), "", IFERROR(_xlfn.TEXTJOIN(", ", TRUE, _xlfn._xlws.FILTER(_xlfn.TEXTSPLIT($P551, "#", ), ISNUMBER(SEARCH(BD$1, _xlfn.TEXTSPLIT($P551, "#", ))))), ""))</f>
        <v/>
      </c>
      <c r="BE551" t="str" cm="1">
        <f t="array" ref="BE551">IF(OR(BE$1="", $P551=""), "", IFERROR(_xlfn.TEXTJOIN(", ", TRUE, _xlfn._xlws.FILTER(_xlfn.TEXTSPLIT($P551, "#", ), ISNUMBER(SEARCH(BE$1, _xlfn.TEXTSPLIT($P551, "#", ))))), ""))</f>
        <v/>
      </c>
      <c r="BF551" t="str" cm="1">
        <f t="array" ref="BF551">IF(OR(BF$1="", $P551=""), "", IFERROR(_xlfn.TEXTJOIN(", ", TRUE, _xlfn._xlws.FILTER(_xlfn.TEXTSPLIT($P551, "#", ), ISNUMBER(SEARCH(BF$1, _xlfn.TEXTSPLIT($P551, "#", ))))), ""))</f>
        <v/>
      </c>
      <c r="BG551" t="str" cm="1">
        <f t="array" ref="BG551">IF(OR(BG$1="", $P551=""), "", IFERROR(_xlfn.TEXTJOIN(", ", TRUE, _xlfn._xlws.FILTER(_xlfn.TEXTSPLIT($P551, "#", ), ISNUMBER(SEARCH(BG$1, _xlfn.TEXTSPLIT($P551, "#", ))))), ""))</f>
        <v/>
      </c>
      <c r="BH551" t="str" cm="1">
        <f t="array" ref="BH551">IF(OR(BH$1="", $P551=""), "", IFERROR(_xlfn.TEXTJOIN(", ", TRUE, _xlfn._xlws.FILTER(_xlfn.TEXTSPLIT($P551, "#", ), ISNUMBER(SEARCH(BH$1, _xlfn.TEXTSPLIT($P551, "#", ))))), ""))</f>
        <v/>
      </c>
      <c r="BI551" t="str" cm="1">
        <f t="array" ref="BI551">IF(OR(BI$1="", $P551=""), "", IFERROR(_xlfn.TEXTJOIN(", ", TRUE, _xlfn._xlws.FILTER(_xlfn.TEXTSPLIT($P551, "#", ), ISNUMBER(SEARCH(BI$1, _xlfn.TEXTSPLIT($P551, "#", ))))), ""))</f>
        <v/>
      </c>
      <c r="BJ551" t="str" cm="1">
        <f t="array" ref="BJ551">IF(OR(BJ$1="", $P551=""), "", IFERROR(_xlfn.TEXTJOIN(", ", TRUE, _xlfn._xlws.FILTER(_xlfn.TEXTSPLIT($P551, "#", ), ISNUMBER(SEARCH(BJ$1, _xlfn.TEXTSPLIT($P551, "#", ))))), ""))</f>
        <v/>
      </c>
      <c r="BK551" t="str" cm="1">
        <f t="array" ref="BK551">IF(OR(BK$1="", $P551=""), "", IFERROR(_xlfn.TEXTJOIN(", ", TRUE, _xlfn._xlws.FILTER(_xlfn.TEXTSPLIT($P551, "#", ), ISNUMBER(SEARCH(BK$1, _xlfn.TEXTSPLIT($P551, "#", ))))), ""))</f>
        <v/>
      </c>
      <c r="BL551" t="str" cm="1">
        <f t="array" ref="BL551">IF(OR(BL$1="", $P551=""), "", IFERROR(_xlfn.TEXTJOIN(", ", TRUE, _xlfn._xlws.FILTER(_xlfn.TEXTSPLIT($P551, "#", ), ISNUMBER(SEARCH(BL$1, _xlfn.TEXTSPLIT($P551, "#", ))))), ""))</f>
        <v/>
      </c>
      <c r="BM551" t="str" cm="1">
        <f t="array" ref="BM551">IF(OR(BM$1="", $P551=""), "", IFERROR(_xlfn.TEXTJOIN(", ", TRUE, _xlfn._xlws.FILTER(_xlfn.TEXTSPLIT($P551, "#", ), ISNUMBER(SEARCH(BM$1, _xlfn.TEXTSPLIT($P551, "#", ))))), ""))</f>
        <v/>
      </c>
      <c r="BN551" t="str" cm="1">
        <f t="array" ref="BN551">IF(OR(BN$1="", $P551=""), "", IFERROR(_xlfn.TEXTJOIN(", ", TRUE, _xlfn._xlws.FILTER(_xlfn.TEXTSPLIT($P551, "#", ), ISNUMBER(SEARCH(BN$1, _xlfn.TEXTSPLIT($P551, "#", ))))), ""))</f>
        <v/>
      </c>
      <c r="BO551" t="str" cm="1">
        <f t="array" ref="BO551">IF(OR(BO$1="", $P551=""), "", IFERROR(_xlfn.TEXTJOIN(", ", TRUE, _xlfn._xlws.FILTER(_xlfn.TEXTSPLIT($P551, "#", ), ISNUMBER(SEARCH(BO$1, _xlfn.TEXTSPLIT($P551, "#", ))))), ""))</f>
        <v/>
      </c>
      <c r="BP551" t="str" cm="1">
        <f t="array" ref="BP551">IF(OR(BP$1="", $P551=""), "", IFERROR(_xlfn.TEXTJOIN(", ", TRUE, _xlfn._xlws.FILTER(_xlfn.TEXTSPLIT($P551, "#", ), ISNUMBER(SEARCH(BP$1, _xlfn.TEXTSPLIT($P551, "#", ))))), ""))</f>
        <v/>
      </c>
      <c r="BQ551" t="str" cm="1">
        <f t="array" ref="BQ551">IF(OR(BQ$1="", $P551=""), "", IFERROR(_xlfn.TEXTJOIN(", ", TRUE, _xlfn._xlws.FILTER(_xlfn.TEXTSPLIT($P551, "#", ), ISNUMBER(SEARCH(BQ$1, _xlfn.TEXTSPLIT($P551, "#", ))))), ""))</f>
        <v/>
      </c>
      <c r="BR551" t="str" cm="1">
        <f t="array" ref="BR551">IF(OR(BR$1="", $P551=""), "", IFERROR(_xlfn.TEXTJOIN(", ", TRUE, _xlfn._xlws.FILTER(_xlfn.TEXTSPLIT($P551, "#", ), ISNUMBER(SEARCH(BR$1, _xlfn.TEXTSPLIT($P551, "#", ))))), ""))</f>
        <v/>
      </c>
      <c r="BS551" t="str" cm="1">
        <f t="array" ref="BS551">IF(OR(BS$1="", $P551=""), "", IFERROR(_xlfn.TEXTJOIN(", ", TRUE, _xlfn._xlws.FILTER(_xlfn.TEXTSPLIT($P551, "#", ), ISNUMBER(SEARCH(BS$1, _xlfn.TEXTSPLIT($P551, "#", ))))), ""))</f>
        <v/>
      </c>
      <c r="BT551" t="str" cm="1">
        <f t="array" ref="BT551">IF(OR(BT$1="", $P551=""), "", IFERROR(_xlfn.TEXTJOIN(", ", TRUE, _xlfn._xlws.FILTER(_xlfn.TEXTSPLIT($P551, "#", ), ISNUMBER(SEARCH(BT$1, _xlfn.TEXTSPLIT($P551, "#", ))))), ""))</f>
        <v/>
      </c>
      <c r="BU551" t="str" cm="1">
        <f t="array" ref="BU551">IF(OR(BU$1="", $P551=""), "", IFERROR(_xlfn.TEXTJOIN(", ", TRUE, _xlfn._xlws.FILTER(_xlfn.TEXTSPLIT($P551, "#", ), ISNUMBER(SEARCH(BU$1, _xlfn.TEXTSPLIT($P551, "#", ))))), ""))</f>
        <v/>
      </c>
      <c r="BV551" t="str" cm="1">
        <f t="array" ref="BV551">IF(OR(BV$1="", $P551=""), "", IFERROR(_xlfn.TEXTJOIN(", ", TRUE, _xlfn._xlws.FILTER(_xlfn.TEXTSPLIT($P551, "#", ), ISNUMBER(SEARCH(BV$1, _xlfn.TEXTSPLIT($P551, "#", ))))), ""))</f>
        <v/>
      </c>
      <c r="BW551" t="str" cm="1">
        <f t="array" ref="BW551">IF(OR(BW$1="", $P551=""), "", IFERROR(_xlfn.TEXTJOIN(", ", TRUE, _xlfn._xlws.FILTER(_xlfn.TEXTSPLIT($P551, "#", ), ISNUMBER(SEARCH(BW$1, _xlfn.TEXTSPLIT($P551, "#", ))))), ""))</f>
        <v/>
      </c>
      <c r="BX551" t="str" cm="1">
        <f t="array" ref="BX551">IF(OR(BX$1="", $P551=""), "", IFERROR(_xlfn.TEXTJOIN(", ", TRUE, _xlfn._xlws.FILTER(_xlfn.TEXTSPLIT($P551, "#", ), ISNUMBER(SEARCH(BX$1, _xlfn.TEXTSPLIT($P551, "#", ))))), ""))</f>
        <v/>
      </c>
      <c r="BY551" t="str" cm="1">
        <f t="array" ref="BY551">IF(OR(BY$1="", $P551=""), "", IFERROR(_xlfn.TEXTJOIN(", ", TRUE, _xlfn._xlws.FILTER(_xlfn.TEXTSPLIT($P551, "#", ), ISNUMBER(SEARCH(BY$1, _xlfn.TEXTSPLIT($P551, "#", ))))), ""))</f>
        <v/>
      </c>
      <c r="BZ551" t="str" cm="1">
        <f t="array" ref="BZ551">IF(OR(BZ$1="", $P551=""), "", IFERROR(_xlfn.TEXTJOIN(", ", TRUE, _xlfn._xlws.FILTER(_xlfn.TEXTSPLIT($P551, "#", ), ISNUMBER(SEARCH(BZ$1, _xlfn.TEXTSPLIT($P551, "#", ))))), ""))</f>
        <v/>
      </c>
      <c r="CA551" t="str" cm="1">
        <f t="array" ref="CA551">IF(OR(CA$1="", $P551=""), "", IFERROR(_xlfn.TEXTJOIN(", ", TRUE, _xlfn._xlws.FILTER(_xlfn.TEXTSPLIT($P551, "#", ), ISNUMBER(SEARCH(CA$1, _xlfn.TEXTSPLIT($P551, "#", ))))), ""))</f>
        <v/>
      </c>
      <c r="CB551" t="str" cm="1">
        <f t="array" ref="CB551">IF(OR(CB$1="", $P551=""), "", IFERROR(_xlfn.TEXTJOIN(", ", TRUE, _xlfn._xlws.FILTER(_xlfn.TEXTSPLIT($P551, "#", ), ISNUMBER(SEARCH(CB$1, _xlfn.TEXTSPLIT($P551, "#", ))))), ""))</f>
        <v/>
      </c>
      <c r="CC551" t="str" cm="1">
        <f t="array" ref="CC551">IF(OR(CC$1="", $P551=""), "", IFERROR(_xlfn.TEXTJOIN(", ", TRUE, _xlfn._xlws.FILTER(_xlfn.TEXTSPLIT($P551, "#", ), ISNUMBER(SEARCH(CC$1, _xlfn.TEXTSPLIT($P551, "#", ))))), ""))</f>
        <v/>
      </c>
      <c r="CD551" t="str" cm="1">
        <f t="array" ref="CD551">IF(OR(CD$1="", $P551=""), "", IFERROR(_xlfn.TEXTJOIN(", ", TRUE, _xlfn._xlws.FILTER(_xlfn.TEXTSPLIT($P551, "#", ), ISNUMBER(SEARCH(CD$1, _xlfn.TEXTSPLIT($P551, "#", ))))), ""))</f>
        <v/>
      </c>
      <c r="CE551" t="str" cm="1">
        <f t="array" ref="CE551">IF(OR(CE$1="", $P551=""), "", IFERROR(_xlfn.TEXTJOIN(", ", TRUE, _xlfn._xlws.FILTER(_xlfn.TEXTSPLIT($P551, "#", ), ISNUMBER(SEARCH(CE$1, _xlfn.TEXTSPLIT($P551, "#", ))))), ""))</f>
        <v/>
      </c>
      <c r="CF551" t="str" cm="1">
        <f t="array" ref="CF551">IF(OR(CF$1="", $P551=""), "", IFERROR(_xlfn.TEXTJOIN(", ", TRUE, _xlfn._xlws.FILTER(_xlfn.TEXTSPLIT($P551, "#", ), ISNUMBER(SEARCH(CF$1, _xlfn.TEXTSPLIT($P551, "#", ))))), ""))</f>
        <v/>
      </c>
      <c r="CG551" t="str" cm="1">
        <f t="array" ref="CG551">IF(OR(CG$1="", $P551=""), "", IFERROR(_xlfn.TEXTJOIN(", ", TRUE, _xlfn._xlws.FILTER(_xlfn.TEXTSPLIT($P551, "#", ), ISNUMBER(SEARCH(CG$1, _xlfn.TEXTSPLIT($P551, "#", ))))), ""))</f>
        <v/>
      </c>
      <c r="CH551" t="str" cm="1">
        <f t="array" ref="CH551">IF(OR(CH$1="", $P551=""), "", IFERROR(_xlfn.TEXTJOIN(", ", TRUE, _xlfn._xlws.FILTER(_xlfn.TEXTSPLIT($P551, "#", ), ISNUMBER(SEARCH(CH$1, _xlfn.TEXTSPLIT($P551, "#", ))))), ""))</f>
        <v/>
      </c>
      <c r="CI551" t="str" cm="1">
        <f t="array" ref="CI551">IF(OR(CI$1="", $P551=""), "", IFERROR(_xlfn.TEXTJOIN(", ", TRUE, _xlfn._xlws.FILTER(_xlfn.TEXTSPLIT($P551, "#", ), ISNUMBER(SEARCH(CI$1, _xlfn.TEXTSPLIT($P551, "#", ))))), ""))</f>
        <v/>
      </c>
      <c r="CJ551" t="str" cm="1">
        <f t="array" ref="CJ551">IF(OR(CJ$1="", $P551=""), "", IFERROR(_xlfn.TEXTJOIN(", ", TRUE, _xlfn._xlws.FILTER(_xlfn.TEXTSPLIT($P551, "#", ), ISNUMBER(SEARCH(CJ$1, _xlfn.TEXTSPLIT($P551, "#", ))))), ""))</f>
        <v/>
      </c>
      <c r="CK551" t="str" cm="1">
        <f t="array" ref="CK551">IF(OR(CK$1="", $P551=""), "", IFERROR(_xlfn.TEXTJOIN(", ", TRUE, _xlfn._xlws.FILTER(_xlfn.TEXTSPLIT($P551, "#", ), ISNUMBER(SEARCH(CK$1, _xlfn.TEXTSPLIT($P551, "#", ))))), ""))</f>
        <v/>
      </c>
      <c r="CL551" t="str" cm="1">
        <f t="array" ref="CL551">IF(OR(CL$1="", $P551=""), "", IFERROR(_xlfn.TEXTJOIN(", ", TRUE, _xlfn._xlws.FILTER(_xlfn.TEXTSPLIT($P551, "#", ), ISNUMBER(SEARCH(CL$1, _xlfn.TEXTSPLIT($P551, "#", ))))), ""))</f>
        <v/>
      </c>
      <c r="CM551" t="str" cm="1">
        <f t="array" ref="CM551">IF(OR(CM$1="", $P551=""), "", IFERROR(_xlfn.TEXTJOIN(", ", TRUE, _xlfn._xlws.FILTER(_xlfn.TEXTSPLIT($P551, "#", ), ISNUMBER(SEARCH(CM$1, _xlfn.TEXTSPLIT($P551, "#", ))))), ""))</f>
        <v/>
      </c>
      <c r="CN551" t="str" cm="1">
        <f t="array" ref="CN551">IF(OR(CN$1="", $P551=""), "", IFERROR(_xlfn.TEXTJOIN(", ", TRUE, _xlfn._xlws.FILTER(_xlfn.TEXTSPLIT($P551, "#", ), ISNUMBER(SEARCH(CN$1, _xlfn.TEXTSPLIT($P551, "#", ))))), ""))</f>
        <v/>
      </c>
      <c r="CO551" t="str" cm="1">
        <f t="array" ref="CO551">IF(OR(CO$1="", $P551=""), "", IFERROR(_xlfn.TEXTJOIN(", ", TRUE, _xlfn._xlws.FILTER(_xlfn.TEXTSPLIT($P551, "#", ), ISNUMBER(SEARCH(CO$1, _xlfn.TEXTSPLIT($P551, "#", ))))), ""))</f>
        <v/>
      </c>
      <c r="CP551" t="str" cm="1">
        <f t="array" ref="CP551">IF(OR(CP$1="", $P551=""), "", IFERROR(_xlfn.TEXTJOIN(", ", TRUE, _xlfn._xlws.FILTER(_xlfn.TEXTSPLIT($P551, "#", ), ISNUMBER(SEARCH(CP$1, _xlfn.TEXTSPLIT($P551, "#", ))))), ""))</f>
        <v/>
      </c>
      <c r="CQ551" t="str" cm="1">
        <f t="array" ref="CQ551">IF(OR(CQ$1="", $P551=""), "", IFERROR(_xlfn.TEXTJOIN(", ", TRUE, _xlfn._xlws.FILTER(_xlfn.TEXTSPLIT($P551, "#", ), ISNUMBER(SEARCH(CQ$1, _xlfn.TEXTSPLIT($P551, "#", ))))), ""))</f>
        <v/>
      </c>
      <c r="CR551" t="str" cm="1">
        <f t="array" ref="CR551">IF(OR(CR$1="", $P551=""), "", IFERROR(_xlfn.TEXTJOIN(", ", TRUE, _xlfn._xlws.FILTER(_xlfn.TEXTSPLIT($P551, "#", ), ISNUMBER(SEARCH(CR$1, _xlfn.TEXTSPLIT($P551, "#", ))))), ""))</f>
        <v/>
      </c>
      <c r="CS551" t="str" cm="1">
        <f t="array" ref="CS551">IF(OR(CS$1="", $P551=""), "", IFERROR(_xlfn.TEXTJOIN(", ", TRUE, _xlfn._xlws.FILTER(_xlfn.TEXTSPLIT($P551, "#", ), ISNUMBER(SEARCH(CS$1, _xlfn.TEXTSPLIT($P551, "#", ))))), ""))</f>
        <v/>
      </c>
      <c r="CT551" t="str" cm="1">
        <f t="array" ref="CT551">IF(OR(CT$1="", $P551=""), "", IFERROR(_xlfn.TEXTJOIN(", ", TRUE, _xlfn._xlws.FILTER(_xlfn.TEXTSPLIT($P551, "#", ), ISNUMBER(SEARCH(CT$1, _xlfn.TEXTSPLIT($P551, "#", ))))), ""))</f>
        <v/>
      </c>
      <c r="CU551" t="str" cm="1">
        <f t="array" ref="CU551">IF(OR(CU$1="", $P551=""), "", IFERROR(_xlfn.TEXTJOIN(", ", TRUE, _xlfn._xlws.FILTER(_xlfn.TEXTSPLIT($P551, "#", ), ISNUMBER(SEARCH(CU$1, _xlfn.TEXTSPLIT($P551, "#", ))))), ""))</f>
        <v/>
      </c>
      <c r="CV551" t="str" cm="1">
        <f t="array" ref="CV551">IF(OR(CV$1="", $P551=""), "", IFERROR(_xlfn.TEXTJOIN(", ", TRUE, _xlfn._xlws.FILTER(_xlfn.TEXTSPLIT($P551, "#", ), ISNUMBER(SEARCH(CV$1, _xlfn.TEXTSPLIT($P551, "#", ))))), ""))</f>
        <v/>
      </c>
      <c r="CW551" t="str" cm="1">
        <f t="array" ref="CW551">IF(OR(CW$1="", $P551=""), "", IFERROR(_xlfn.TEXTJOIN(", ", TRUE, _xlfn._xlws.FILTER(_xlfn.TEXTSPLIT($P551, "#", ), ISNUMBER(SEARCH(CW$1, _xlfn.TEXTSPLIT($P551, "#", ))))), ""))</f>
        <v/>
      </c>
      <c r="CX551" t="str" cm="1">
        <f t="array" ref="CX551">IF(OR(CX$1="", $P551=""), "", IFERROR(_xlfn.TEXTJOIN(", ", TRUE, _xlfn._xlws.FILTER(_xlfn.TEXTSPLIT($P551, "#", ), ISNUMBER(SEARCH(CX$1, _xlfn.TEXTSPLIT($P551, "#", ))))), ""))</f>
        <v/>
      </c>
      <c r="CY551" t="str" cm="1">
        <f t="array" ref="CY551">IF(OR(CY$1="", $P551=""), "", IFERROR(_xlfn.TEXTJOIN(", ", TRUE, _xlfn._xlws.FILTER(_xlfn.TEXTSPLIT($P551, "#", ), ISNUMBER(SEARCH(CY$1, _xlfn.TEXTSPLIT($P551, "#", ))))), ""))</f>
        <v/>
      </c>
      <c r="CZ551" t="str" cm="1">
        <f t="array" ref="CZ551">IF(OR(CZ$1="", $P551=""), "", IFERROR(_xlfn.TEXTJOIN(", ", TRUE, _xlfn._xlws.FILTER(_xlfn.TEXTSPLIT($P551, "#", ), ISNUMBER(SEARCH(CZ$1, _xlfn.TEXTSPLIT($P551, "#", ))))), ""))</f>
        <v/>
      </c>
      <c r="DA551" t="str" cm="1">
        <f t="array" ref="DA551">IF(OR(DA$1="", $P551=""), "", IFERROR(_xlfn.TEXTJOIN(", ", TRUE, _xlfn._xlws.FILTER(_xlfn.TEXTSPLIT($P551, "#", ), ISNUMBER(SEARCH(DA$1, _xlfn.TEXTSPLIT($P551, "#", ))))), ""))</f>
        <v/>
      </c>
      <c r="DB551" t="str" cm="1">
        <f t="array" ref="DB551">IF(OR(DB$1="", $P551=""), "", IFERROR(_xlfn.TEXTJOIN(", ", TRUE, _xlfn._xlws.FILTER(_xlfn.TEXTSPLIT($P551, "#", ), ISNUMBER(SEARCH(DB$1, _xlfn.TEXTSPLIT($P551, "#", ))))), ""))</f>
        <v/>
      </c>
      <c r="DC551" t="str" cm="1">
        <f t="array" ref="DC551">IF(OR(DC$1="", $P551=""), "", IFERROR(_xlfn.TEXTJOIN(", ", TRUE, _xlfn._xlws.FILTER(_xlfn.TEXTSPLIT($P551, "#", ), ISNUMBER(SEARCH(DC$1, _xlfn.TEXTSPLIT($P551, "#", ))))), ""))</f>
        <v/>
      </c>
      <c r="DD551" t="str" cm="1">
        <f t="array" ref="DD551">IF(OR(DD$1="", $P551=""), "", IFERROR(_xlfn.TEXTJOIN(", ", TRUE, _xlfn._xlws.FILTER(_xlfn.TEXTSPLIT($P551, "#", ), ISNUMBER(SEARCH(DD$1, _xlfn.TEXTSPLIT($P551, "#", ))))), ""))</f>
        <v/>
      </c>
      <c r="DE551" t="str" cm="1">
        <f t="array" ref="DE551">IF(OR(DE$1="", $P551=""), "", IFERROR(_xlfn.TEXTJOIN(", ", TRUE, _xlfn._xlws.FILTER(_xlfn.TEXTSPLIT($P551, "#", ), ISNUMBER(SEARCH(DE$1, _xlfn.TEXTSPLIT($P551, "#", ))))), ""))</f>
        <v/>
      </c>
      <c r="DF551" t="str" cm="1">
        <f t="array" ref="DF551">IF(OR(DF$1="", $P551=""), "", IFERROR(_xlfn.TEXTJOIN(", ", TRUE, _xlfn._xlws.FILTER(_xlfn.TEXTSPLIT($P551, "#", ), ISNUMBER(SEARCH(DF$1, _xlfn.TEXTSPLIT($P551, "#", ))))), ""))</f>
        <v/>
      </c>
      <c r="DG551" t="str" cm="1">
        <f t="array" ref="DG551">IF(OR(DG$1="", $P551=""), "", IFERROR(_xlfn.TEXTJOIN(", ", TRUE, _xlfn._xlws.FILTER(_xlfn.TEXTSPLIT($P551, "#", ), ISNUMBER(SEARCH(DG$1, _xlfn.TEXTSPLIT($P551, "#", ))))), ""))</f>
        <v/>
      </c>
      <c r="DH551" t="str" cm="1">
        <f t="array" ref="DH551">IF(OR(DH$1="", $P551=""), "", IFERROR(_xlfn.TEXTJOIN(", ", TRUE, _xlfn._xlws.FILTER(_xlfn.TEXTSPLIT($P551, "#", ), ISNUMBER(SEARCH(DH$1, _xlfn.TEXTSPLIT($P551, "#", ))))), ""))</f>
        <v/>
      </c>
      <c r="DI551" t="str" cm="1">
        <f t="array" ref="DI551">IF(OR(DI$1="", $P551=""), "", IFERROR(_xlfn.TEXTJOIN(", ", TRUE, _xlfn._xlws.FILTER(_xlfn.TEXTSPLIT($P551, "#", ), ISNUMBER(SEARCH(DI$1, _xlfn.TEXTSPLIT($P551, "#", ))))), ""))</f>
        <v/>
      </c>
      <c r="DJ551" t="str" cm="1">
        <f t="array" ref="DJ551">IF(OR(DJ$1="", $P551=""), "", IFERROR(_xlfn.TEXTJOIN(", ", TRUE, _xlfn._xlws.FILTER(_xlfn.TEXTSPLIT($P551, "#", ), ISNUMBER(SEARCH(DJ$1, _xlfn.TEXTSPLIT($P551, "#", ))))), ""))</f>
        <v/>
      </c>
      <c r="DK551" t="str" cm="1">
        <f t="array" ref="DK551">IF(OR(DK$1="", $P551=""), "", IFERROR(_xlfn.TEXTJOIN(", ", TRUE, _xlfn._xlws.FILTER(_xlfn.TEXTSPLIT($P551, "#", ), ISNUMBER(SEARCH(DK$1, _xlfn.TEXTSPLIT($P551, "#", ))))), ""))</f>
        <v/>
      </c>
      <c r="DL551" t="str" cm="1">
        <f t="array" ref="DL551">IF(OR(DL$1="", $P551=""), "", IFERROR(_xlfn.TEXTJOIN(", ", TRUE, _xlfn._xlws.FILTER(_xlfn.TEXTSPLIT($P551, "#", ), ISNUMBER(SEARCH(DL$1, _xlfn.TEXTSPLIT($P551, "#", ))))), ""))</f>
        <v/>
      </c>
      <c r="DM551" t="str" cm="1">
        <f t="array" ref="DM551">IF(OR(DM$1="", $P551=""), "", IFERROR(_xlfn.TEXTJOIN(", ", TRUE, _xlfn._xlws.FILTER(_xlfn.TEXTSPLIT($P551, "#", ), ISNUMBER(SEARCH(DM$1, _xlfn.TEXTSPLIT($P551, "#", ))))), ""))</f>
        <v/>
      </c>
      <c r="DN551" t="str" cm="1">
        <f t="array" ref="DN551">IF(OR(DN$1="", $P551=""), "", IFERROR(_xlfn.TEXTJOIN(", ", TRUE, _xlfn._xlws.FILTER(_xlfn.TEXTSPLIT($P551, "#", ), ISNUMBER(SEARCH(DN$1, _xlfn.TEXTSPLIT($P551, "#", ))))), ""))</f>
        <v/>
      </c>
      <c r="DO551" t="str" cm="1">
        <f t="array" ref="DO551">IF(OR(DO$1="", $P551=""), "", IFERROR(_xlfn.TEXTJOIN(", ", TRUE, _xlfn._xlws.FILTER(_xlfn.TEXTSPLIT($P551, "#", ), ISNUMBER(SEARCH(DO$1, _xlfn.TEXTSPLIT($P551, "#", ))))), ""))</f>
        <v/>
      </c>
      <c r="DP551" t="str" cm="1">
        <f t="array" ref="DP551">IF(OR(DP$1="", $P551=""), "", IFERROR(_xlfn.TEXTJOIN(", ", TRUE, _xlfn._xlws.FILTER(_xlfn.TEXTSPLIT($P551, "#", ), ISNUMBER(SEARCH(DP$1, _xlfn.TEXTSPLIT($P551, "#", ))))), ""))</f>
        <v/>
      </c>
      <c r="DQ551" t="str" cm="1">
        <f t="array" ref="DQ551">IF(OR(DQ$1="", $P551=""), "", IFERROR(_xlfn.TEXTJOIN(", ", TRUE, _xlfn._xlws.FILTER(_xlfn.TEXTSPLIT($P551, "#", ), ISNUMBER(SEARCH(DQ$1, _xlfn.TEXTSPLIT($P551, "#", ))))), ""))</f>
        <v/>
      </c>
      <c r="DR551" t="str" cm="1">
        <f t="array" ref="DR551">IF(OR(DR$1="", $P551=""), "", IFERROR(_xlfn.TEXTJOIN(", ", TRUE, _xlfn._xlws.FILTER(_xlfn.TEXTSPLIT($P551, "#", ), ISNUMBER(SEARCH(DR$1, _xlfn.TEXTSPLIT($P551, "#", ))))), ""))</f>
        <v/>
      </c>
      <c r="DS551" t="str" cm="1">
        <f t="array" ref="DS551">IF(OR(DS$1="", $P551=""), "", IFERROR(_xlfn.TEXTJOIN(", ", TRUE, _xlfn._xlws.FILTER(_xlfn.TEXTSPLIT($P551, "#", ), ISNUMBER(SEARCH(DS$1, _xlfn.TEXTSPLIT($P551, "#", ))))), ""))</f>
        <v/>
      </c>
      <c r="DT551" t="str" cm="1">
        <f t="array" ref="DT551">IF(OR(DT$1="", $P551=""), "", IFERROR(_xlfn.TEXTJOIN(", ", TRUE, _xlfn._xlws.FILTER(_xlfn.TEXTSPLIT($P551, "#", ), ISNUMBER(SEARCH(DT$1, _xlfn.TEXTSPLIT($P551, "#", ))))), ""))</f>
        <v/>
      </c>
      <c r="DU551" t="str" cm="1">
        <f t="array" ref="DU551">IF(OR(DU$1="", $P551=""), "", IFERROR(_xlfn.TEXTJOIN(", ", TRUE, _xlfn._xlws.FILTER(_xlfn.TEXTSPLIT($P551, "#", ), ISNUMBER(SEARCH(DU$1, _xlfn.TEXTSPLIT($P551, "#", ))))), ""))</f>
        <v/>
      </c>
      <c r="DV551" t="str" cm="1">
        <f t="array" ref="DV551">IF(OR(DV$1="", $P551=""), "", IFERROR(_xlfn.TEXTJOIN(", ", TRUE, _xlfn._xlws.FILTER(_xlfn.TEXTSPLIT($P551, "#", ), ISNUMBER(SEARCH(DV$1, _xlfn.TEXTSPLIT($P551, "#", ))))), ""))</f>
        <v/>
      </c>
      <c r="DW551" t="str" cm="1">
        <f t="array" ref="DW551">IF(OR(DW$1="", $P551=""), "", IFERROR(_xlfn.TEXTJOIN(", ", TRUE, _xlfn._xlws.FILTER(_xlfn.TEXTSPLIT($P551, "#", ), ISNUMBER(SEARCH(DW$1, _xlfn.TEXTSPLIT($P551, "#", ))))), ""))</f>
        <v/>
      </c>
      <c r="DX551" t="str" cm="1">
        <f t="array" ref="DX551">IF(OR(DX$1="", $P551=""), "", IFERROR(_xlfn.TEXTJOIN(", ", TRUE, _xlfn._xlws.FILTER(_xlfn.TEXTSPLIT($P551, "#", ), ISNUMBER(SEARCH(DX$1, _xlfn.TEXTSPLIT($P551, "#", ))))), ""))</f>
        <v/>
      </c>
      <c r="DY551" t="str" cm="1">
        <f t="array" ref="DY551">IF(OR(DY$1="", $P551=""), "", IFERROR(_xlfn.TEXTJOIN(", ", TRUE, _xlfn._xlws.FILTER(_xlfn.TEXTSPLIT($P551, "#", ), ISNUMBER(SEARCH(DY$1, _xlfn.TEXTSPLIT($P551, "#", ))))), ""))</f>
        <v/>
      </c>
      <c r="DZ551" t="str" cm="1">
        <f t="array" ref="DZ551">IF(OR(DZ$1="", $P551=""), "", IFERROR(_xlfn.TEXTJOIN(", ", TRUE, _xlfn._xlws.FILTER(_xlfn.TEXTSPLIT($P551, "#", ), ISNUMBER(SEARCH(DZ$1, _xlfn.TEXTSPLIT($P551, "#", ))))), ""))</f>
        <v/>
      </c>
      <c r="EA551" t="str" cm="1">
        <f t="array" ref="EA551">IF(OR(EA$1="", $P551=""), "", IFERROR(_xlfn.TEXTJOIN(", ", TRUE, _xlfn._xlws.FILTER(_xlfn.TEXTSPLIT($P551, "#", ), ISNUMBER(SEARCH(EA$1, _xlfn.TEXTSPLIT($P551, "#", ))))), ""))</f>
        <v/>
      </c>
      <c r="EB551" t="str" cm="1">
        <f t="array" ref="EB551">IF(OR(EB$1="", $P551=""), "", IFERROR(_xlfn.TEXTJOIN(", ", TRUE, _xlfn._xlws.FILTER(_xlfn.TEXTSPLIT($P551, "#", ), ISNUMBER(SEARCH(EB$1, _xlfn.TEXTSPLIT($P551, "#", ))))), ""))</f>
        <v/>
      </c>
      <c r="EC551" t="str" cm="1">
        <f t="array" ref="EC551">IF(OR(EC$1="", $P551=""), "", IFERROR(_xlfn.TEXTJOIN(", ", TRUE, _xlfn._xlws.FILTER(_xlfn.TEXTSPLIT($P551, "#", ), ISNUMBER(SEARCH(EC$1, _xlfn.TEXTSPLIT($P551, "#", ))))), ""))</f>
        <v/>
      </c>
      <c r="ED551" t="str" cm="1">
        <f t="array" ref="ED551">IF(OR(ED$1="", $P551=""), "", IFERROR(_xlfn.TEXTJOIN(", ", TRUE, _xlfn._xlws.FILTER(_xlfn.TEXTSPLIT($P551, "#", ), ISNUMBER(SEARCH(ED$1, _xlfn.TEXTSPLIT($P551, "#", ))))), ""))</f>
        <v/>
      </c>
      <c r="EE551" t="str" cm="1">
        <f t="array" ref="EE551">IF(OR(EE$1="", $P551=""), "", IFERROR(_xlfn.TEXTJOIN(", ", TRUE, _xlfn._xlws.FILTER(_xlfn.TEXTSPLIT($P551, "#", ), ISNUMBER(SEARCH(EE$1, _xlfn.TEXTSPLIT($P551, "#", ))))), ""))</f>
        <v/>
      </c>
      <c r="EF551" t="str" cm="1">
        <f t="array" ref="EF551">IF(OR(EF$1="", $P551=""), "", IFERROR(_xlfn.TEXTJOIN(", ", TRUE, _xlfn._xlws.FILTER(_xlfn.TEXTSPLIT($P551, "#", ), ISNUMBER(SEARCH(EF$1, _xlfn.TEXTSPLIT($P551, "#", ))))), ""))</f>
        <v/>
      </c>
      <c r="EG551" t="str" cm="1">
        <f t="array" ref="EG551">IF(OR(EG$1="", $P551=""), "", IFERROR(_xlfn.TEXTJOIN(", ", TRUE, _xlfn._xlws.FILTER(_xlfn.TEXTSPLIT($P551, "#", ), ISNUMBER(SEARCH(EG$1, _xlfn.TEXTSPLIT($P551, "#", ))))), ""))</f>
        <v/>
      </c>
      <c r="EH551" t="str" cm="1">
        <f t="array" ref="EH551">IF(OR(EH$1="", $P551=""), "", IFERROR(_xlfn.TEXTJOIN(", ", TRUE, _xlfn._xlws.FILTER(_xlfn.TEXTSPLIT($P551, "#", ), ISNUMBER(SEARCH(EH$1, _xlfn.TEXTSPLIT($P551, "#", ))))), ""))</f>
        <v/>
      </c>
      <c r="EI551" t="str" cm="1">
        <f t="array" ref="EI551">IF(OR(EI$1="", $P551=""), "", IFERROR(_xlfn.TEXTJOIN(", ", TRUE, _xlfn._xlws.FILTER(_xlfn.TEXTSPLIT($P551, "#", ), ISNUMBER(SEARCH(EI$1, _xlfn.TEXTSPLIT($P551, "#", ))))), ""))</f>
        <v/>
      </c>
      <c r="EJ551" t="str" cm="1">
        <f t="array" ref="EJ551">IF(OR(EJ$1="", $P551=""), "", IFERROR(_xlfn.TEXTJOIN(", ", TRUE, _xlfn._xlws.FILTER(_xlfn.TEXTSPLIT($P551, "#", ), ISNUMBER(SEARCH(EJ$1, _xlfn.TEXTSPLIT($P551, "#", ))))), ""))</f>
        <v/>
      </c>
      <c r="EK551" t="str" cm="1">
        <f t="array" ref="EK551">IF(OR(EK$1="", $P551=""), "", IFERROR(_xlfn.TEXTJOIN(", ", TRUE, _xlfn._xlws.FILTER(_xlfn.TEXTSPLIT($P551, "#", ), ISNUMBER(SEARCH(EK$1, _xlfn.TEXTSPLIT($P551, "#", ))))), ""))</f>
        <v/>
      </c>
      <c r="EL551" t="str" cm="1">
        <f t="array" ref="EL551">IF(OR(EL$1="", $P551=""), "", IFERROR(_xlfn.TEXTJOIN(", ", TRUE, _xlfn._xlws.FILTER(_xlfn.TEXTSPLIT($P551, "#", ), ISNUMBER(SEARCH(EL$1, _xlfn.TEXTSPLIT($P551, "#", ))))), ""))</f>
        <v/>
      </c>
      <c r="EM551" t="str" cm="1">
        <f t="array" ref="EM551">IF(OR(EM$1="", $P551=""), "", IFERROR(_xlfn.TEXTJOIN(", ", TRUE, _xlfn._xlws.FILTER(_xlfn.TEXTSPLIT($P551, "#", ), ISNUMBER(SEARCH(EM$1, _xlfn.TEXTSPLIT($P551, "#", ))))), ""))</f>
        <v/>
      </c>
      <c r="EN551" t="str" cm="1">
        <f t="array" ref="EN551">IF(OR(EN$1="", $P551=""), "", IFERROR(_xlfn.TEXTJOIN(", ", TRUE, _xlfn._xlws.FILTER(_xlfn.TEXTSPLIT($P551, "#", ), ISNUMBER(SEARCH(EN$1, _xlfn.TEXTSPLIT($P551, "#", ))))), ""))</f>
        <v/>
      </c>
      <c r="EO551" t="str" cm="1">
        <f t="array" ref="EO551">IF(OR(EO$1="", $P551=""), "", IFERROR(_xlfn.TEXTJOIN(", ", TRUE, _xlfn._xlws.FILTER(_xlfn.TEXTSPLIT($P551, "#", ), ISNUMBER(SEARCH(EO$1, _xlfn.TEXTSPLIT($P551, "#", ))))), ""))</f>
        <v/>
      </c>
      <c r="EP551" t="str" cm="1">
        <f t="array" ref="EP551">IF(OR(EP$1="", $P551=""), "", IFERROR(_xlfn.TEXTJOIN(", ", TRUE, _xlfn._xlws.FILTER(_xlfn.TEXTSPLIT($P551, "#", ), ISNUMBER(SEARCH(EP$1, _xlfn.TEXTSPLIT($P551, "#", ))))), ""))</f>
        <v/>
      </c>
      <c r="EQ551" t="str" cm="1">
        <f t="array" ref="EQ551">IF(OR(EQ$1="", $P551=""), "", IFERROR(_xlfn.TEXTJOIN(", ", TRUE, _xlfn._xlws.FILTER(_xlfn.TEXTSPLIT($P551, "#", ), ISNUMBER(SEARCH(EQ$1, _xlfn.TEXTSPLIT($P551, "#", ))))), ""))</f>
        <v/>
      </c>
      <c r="ER551" t="str" cm="1">
        <f t="array" ref="ER551">IF(OR(ER$1="", $P551=""), "", IFERROR(_xlfn.TEXTJOIN(", ", TRUE, _xlfn._xlws.FILTER(_xlfn.TEXTSPLIT($P551, "#", ), ISNUMBER(SEARCH(ER$1, _xlfn.TEXTSPLIT($P551, "#", ))))), ""))</f>
        <v/>
      </c>
      <c r="ES551" t="str" cm="1">
        <f t="array" ref="ES551">IF(OR(ES$1="", $P551=""), "", IFERROR(_xlfn.TEXTJOIN(", ", TRUE, _xlfn._xlws.FILTER(_xlfn.TEXTSPLIT($P551, "#", ), ISNUMBER(SEARCH(ES$1, _xlfn.TEXTSPLIT($P551, "#", ))))), ""))</f>
        <v/>
      </c>
      <c r="ET551" t="str" cm="1">
        <f t="array" ref="ET551">IF(OR(ET$1="", $P551=""), "", IFERROR(_xlfn.TEXTJOIN(", ", TRUE, _xlfn._xlws.FILTER(_xlfn.TEXTSPLIT($P551, "#", ), ISNUMBER(SEARCH(ET$1, _xlfn.TEXTSPLIT($P551, "#", ))))), ""))</f>
        <v/>
      </c>
      <c r="EU551" t="str" cm="1">
        <f t="array" ref="EU551">IF(OR(EU$1="", $P551=""), "", IFERROR(_xlfn.TEXTJOIN(", ", TRUE, _xlfn._xlws.FILTER(_xlfn.TEXTSPLIT($P551, "#", ), ISNUMBER(SEARCH(EU$1, _xlfn.TEXTSPLIT($P551, "#", ))))), ""))</f>
        <v/>
      </c>
      <c r="EV551" t="str" cm="1">
        <f t="array" ref="EV551">IF(OR(EV$1="", $P551=""), "", IFERROR(_xlfn.TEXTJOIN(", ", TRUE, _xlfn._xlws.FILTER(_xlfn.TEXTSPLIT($P551, "#", ), ISNUMBER(SEARCH(EV$1, _xlfn.TEXTSPLIT($P551, "#", ))))), ""))</f>
        <v/>
      </c>
      <c r="EW551" t="str" cm="1">
        <f t="array" ref="EW551">IF(OR(EW$1="", $P551=""), "", IFERROR(_xlfn.TEXTJOIN(", ", TRUE, _xlfn._xlws.FILTER(_xlfn.TEXTSPLIT($P551, "#", ), ISNUMBER(SEARCH(EW$1, _xlfn.TEXTSPLIT($P551, "#", ))))), ""))</f>
        <v/>
      </c>
      <c r="EX551" t="str" cm="1">
        <f t="array" ref="EX551">IF(OR(EX$1="", $P551=""), "", IFERROR(_xlfn.TEXTJOIN(", ", TRUE, _xlfn._xlws.FILTER(_xlfn.TEXTSPLIT($P551, "#", ), ISNUMBER(SEARCH(EX$1, _xlfn.TEXTSPLIT($P551, "#", ))))), ""))</f>
        <v/>
      </c>
      <c r="EY551" t="str" cm="1">
        <f t="array" ref="EY551">IF(OR(EY$1="", $P551=""), "", IFERROR(_xlfn.TEXTJOIN(", ", TRUE, _xlfn._xlws.FILTER(_xlfn.TEXTSPLIT($P551, "#", ), ISNUMBER(SEARCH(EY$1, _xlfn.TEXTSPLIT($P551, "#", ))))), ""))</f>
        <v/>
      </c>
      <c r="EZ551" t="str" cm="1">
        <f t="array" ref="EZ551">IF(OR(EZ$1="", $P551=""), "", IFERROR(_xlfn.TEXTJOIN(", ", TRUE, _xlfn._xlws.FILTER(_xlfn.TEXTSPLIT($P551, "#", ), ISNUMBER(SEARCH(EZ$1, _xlfn.TEXTSPLIT($P551, "#", ))))), ""))</f>
        <v/>
      </c>
      <c r="FA551" t="str" cm="1">
        <f t="array" ref="FA551">IF(OR(FA$1="", $P551=""), "", IFERROR(_xlfn.TEXTJOIN(", ", TRUE, _xlfn._xlws.FILTER(_xlfn.TEXTSPLIT($P551, "#", ), ISNUMBER(SEARCH(FA$1, _xlfn.TEXTSPLIT($P551, "#", ))))), ""))</f>
        <v/>
      </c>
      <c r="FB551" t="str" cm="1">
        <f t="array" ref="FB551">IF(OR(FB$1="", $P551=""), "", IFERROR(_xlfn.TEXTJOIN(", ", TRUE, _xlfn._xlws.FILTER(_xlfn.TEXTSPLIT($P551, "#", ), ISNUMBER(SEARCH(FB$1, _xlfn.TEXTSPLIT($P551, "#", ))))), ""))</f>
        <v/>
      </c>
      <c r="FC551" t="str" cm="1">
        <f t="array" ref="FC551">IF(OR(FC$1="", $P551=""), "", IFERROR(_xlfn.TEXTJOIN(", ", TRUE, _xlfn._xlws.FILTER(_xlfn.TEXTSPLIT($P551, "#", ), ISNUMBER(SEARCH(FC$1, _xlfn.TEXTSPLIT($P551, "#", ))))), ""))</f>
        <v/>
      </c>
      <c r="FD551" t="str" cm="1">
        <f t="array" ref="FD551">IF(OR(FD$1="", $P551=""), "", IFERROR(_xlfn.TEXTJOIN(", ", TRUE, _xlfn._xlws.FILTER(_xlfn.TEXTSPLIT($P551, "#", ), ISNUMBER(SEARCH(FD$1, _xlfn.TEXTSPLIT($P551, "#", ))))), ""))</f>
        <v/>
      </c>
      <c r="FE551" t="str" cm="1">
        <f t="array" ref="FE551">IF(OR(FE$1="", $P551=""), "", IFERROR(_xlfn.TEXTJOIN(", ", TRUE, _xlfn._xlws.FILTER(_xlfn.TEXTSPLIT($P551, "#", ), ISNUMBER(SEARCH(FE$1, _xlfn.TEXTSPLIT($P551, "#", ))))), ""))</f>
        <v/>
      </c>
      <c r="FF551" t="str" cm="1">
        <f t="array" ref="FF551">IF(OR(FF$1="", $P551=""), "", IFERROR(_xlfn.TEXTJOIN(", ", TRUE, _xlfn._xlws.FILTER(_xlfn.TEXTSPLIT($P551, "#", ), ISNUMBER(SEARCH(FF$1, _xlfn.TEXTSPLIT($P551, "#", ))))), ""))</f>
        <v/>
      </c>
      <c r="FG551" t="str" cm="1">
        <f t="array" ref="FG551">IF(OR(FG$1="", $P551=""), "", IFERROR(_xlfn.TEXTJOIN(", ", TRUE, _xlfn._xlws.FILTER(_xlfn.TEXTSPLIT($P551, "#", ), ISNUMBER(SEARCH(FG$1, _xlfn.TEXTSPLIT($P551, "#", ))))), ""))</f>
        <v/>
      </c>
      <c r="FH551" t="str" cm="1">
        <f t="array" ref="FH551">IF(OR(FH$1="", $P551=""), "", IFERROR(_xlfn.TEXTJOIN(", ", TRUE, _xlfn._xlws.FILTER(_xlfn.TEXTSPLIT($P551, "#", ), ISNUMBER(SEARCH(FH$1, _xlfn.TEXTSPLIT($P551, "#", ))))), ""))</f>
        <v/>
      </c>
      <c r="FI551" t="str" cm="1">
        <f t="array" ref="FI551">IF(OR(FI$1="", $P551=""), "", IFERROR(_xlfn.TEXTJOIN(", ", TRUE, _xlfn._xlws.FILTER(_xlfn.TEXTSPLIT($P551, "#", ), ISNUMBER(SEARCH(FI$1, _xlfn.TEXTSPLIT($P551, "#", ))))), ""))</f>
        <v/>
      </c>
      <c r="FJ551" t="str" cm="1">
        <f t="array" ref="FJ551">IF(OR(FJ$1="", $P551=""), "", IFERROR(_xlfn.TEXTJOIN(", ", TRUE, _xlfn._xlws.FILTER(_xlfn.TEXTSPLIT($P551, "#", ), ISNUMBER(SEARCH(FJ$1, _xlfn.TEXTSPLIT($P551, "#", ))))), ""))</f>
        <v/>
      </c>
      <c r="FK551" t="str" cm="1">
        <f t="array" ref="FK551">IF(OR(FK$1="", $P551=""), "", IFERROR(_xlfn.TEXTJOIN(", ", TRUE, _xlfn._xlws.FILTER(_xlfn.TEXTSPLIT($P551, "#", ), ISNUMBER(SEARCH(FK$1, _xlfn.TEXTSPLIT($P551, "#", ))))), ""))</f>
        <v/>
      </c>
      <c r="FL551" t="str" cm="1">
        <f t="array" ref="FL551">IF(OR(FL$1="", $P551=""), "", IFERROR(_xlfn.TEXTJOIN(", ", TRUE, _xlfn._xlws.FILTER(_xlfn.TEXTSPLIT($P551, "#", ), ISNUMBER(SEARCH(FL$1, _xlfn.TEXTSPLIT($P551, "#", ))))), ""))</f>
        <v/>
      </c>
      <c r="FM551" t="str" cm="1">
        <f t="array" ref="FM551">IF(OR(FM$1="", $P551=""), "", IFERROR(_xlfn.TEXTJOIN(", ", TRUE, _xlfn._xlws.FILTER(_xlfn.TEXTSPLIT($P551, "#", ), ISNUMBER(SEARCH(FM$1, _xlfn.TEXTSPLIT($P551, "#", ))))), ""))</f>
        <v/>
      </c>
      <c r="FN551" t="str" cm="1">
        <f t="array" ref="FN551">IF(OR(FN$1="", $P551=""), "", IFERROR(_xlfn.TEXTJOIN(", ", TRUE, _xlfn._xlws.FILTER(_xlfn.TEXTSPLIT($P551, "#", ), ISNUMBER(SEARCH(FN$1, _xlfn.TEXTSPLIT($P551, "#", ))))), ""))</f>
        <v/>
      </c>
      <c r="FO551" t="str" cm="1">
        <f t="array" ref="FO551">IF(OR(FO$1="", $P551=""), "", IFERROR(_xlfn.TEXTJOIN(", ", TRUE, _xlfn._xlws.FILTER(_xlfn.TEXTSPLIT($P551, "#", ), ISNUMBER(SEARCH(FO$1, _xlfn.TEXTSPLIT($P551, "#", ))))), ""))</f>
        <v/>
      </c>
      <c r="FP551" t="str" cm="1">
        <f t="array" ref="FP551">IF(OR(FP$1="", $P551=""), "", IFERROR(_xlfn.TEXTJOIN(", ", TRUE, _xlfn._xlws.FILTER(_xlfn.TEXTSPLIT($P551, "#", ), ISNUMBER(SEARCH(FP$1, _xlfn.TEXTSPLIT($P551, "#", ))))), ""))</f>
        <v/>
      </c>
      <c r="FQ551" t="str" cm="1">
        <f t="array" ref="FQ551">IF(OR(FQ$1="", $P551=""), "", IFERROR(_xlfn.TEXTJOIN(", ", TRUE, _xlfn._xlws.FILTER(_xlfn.TEXTSPLIT($P551, "#", ), ISNUMBER(SEARCH(FQ$1, _xlfn.TEXTSPLIT($P551, "#", ))))), ""))</f>
        <v/>
      </c>
      <c r="FR551" t="str" cm="1">
        <f t="array" ref="FR551">IF(OR(FR$1="", $P551=""), "", IFERROR(_xlfn.TEXTJOIN(", ", TRUE, _xlfn._xlws.FILTER(_xlfn.TEXTSPLIT($P551, "#", ), ISNUMBER(SEARCH(FR$1, _xlfn.TEXTSPLIT($P551, "#", ))))), ""))</f>
        <v/>
      </c>
      <c r="FS551" t="str" cm="1">
        <f t="array" ref="FS551">IF(OR(FS$1="", $P551=""), "", IFERROR(_xlfn.TEXTJOIN(", ", TRUE, _xlfn._xlws.FILTER(_xlfn.TEXTSPLIT($P551, "#", ), ISNUMBER(SEARCH(FS$1, _xlfn.TEXTSPLIT($P551, "#", ))))), ""))</f>
        <v/>
      </c>
      <c r="FT551" t="str" cm="1">
        <f t="array" ref="FT551">IF(OR(FT$1="", $P551=""), "", IFERROR(_xlfn.TEXTJOIN(", ", TRUE, _xlfn._xlws.FILTER(_xlfn.TEXTSPLIT($P551, "#", ), ISNUMBER(SEARCH(FT$1, _xlfn.TEXTSPLIT($P551, "#", ))))), ""))</f>
        <v/>
      </c>
      <c r="FU551" t="str" cm="1">
        <f t="array" ref="FU551">IF(OR(FU$1="", $P551=""), "", IFERROR(_xlfn.TEXTJOIN(", ", TRUE, _xlfn._xlws.FILTER(_xlfn.TEXTSPLIT($P551, "#", ), ISNUMBER(SEARCH(FU$1, _xlfn.TEXTSPLIT($P551, "#", ))))), ""))</f>
        <v/>
      </c>
      <c r="FV551" t="str" cm="1">
        <f t="array" ref="FV551">IF(OR(FV$1="", $P551=""), "", IFERROR(_xlfn.TEXTJOIN(", ", TRUE, _xlfn._xlws.FILTER(_xlfn.TEXTSPLIT($P551, "#", ), ISNUMBER(SEARCH(FV$1, _xlfn.TEXTSPLIT($P551, "#", ))))), ""))</f>
        <v/>
      </c>
      <c r="FW551" t="str" cm="1">
        <f t="array" ref="FW551">IF(OR(FW$1="", $P551=""), "", IFERROR(_xlfn.TEXTJOIN(", ", TRUE, _xlfn._xlws.FILTER(_xlfn.TEXTSPLIT($P551, "#", ), ISNUMBER(SEARCH(FW$1, _xlfn.TEXTSPLIT($P551, "#", ))))), ""))</f>
        <v/>
      </c>
      <c r="FX551" t="str" cm="1">
        <f t="array" ref="FX551">IF(OR(FX$1="", $P551=""), "", IFERROR(_xlfn.TEXTJOIN(", ", TRUE, _xlfn._xlws.FILTER(_xlfn.TEXTSPLIT($P551, "#", ), ISNUMBER(SEARCH(FX$1, _xlfn.TEXTSPLIT($P551, "#", ))))), ""))</f>
        <v/>
      </c>
      <c r="FY551" t="str" cm="1">
        <f t="array" ref="FY551">IF(OR(FY$1="", $P551=""), "", IFERROR(_xlfn.TEXTJOIN(", ", TRUE, _xlfn._xlws.FILTER(_xlfn.TEXTSPLIT($P551, "#", ), ISNUMBER(SEARCH(FY$1, _xlfn.TEXTSPLIT($P551, "#", ))))), ""))</f>
        <v/>
      </c>
      <c r="FZ551" t="str" cm="1">
        <f t="array" ref="FZ551">IF(OR(FZ$1="", $P551=""), "", IFERROR(_xlfn.TEXTJOIN(", ", TRUE, _xlfn._xlws.FILTER(_xlfn.TEXTSPLIT($P551, "#", ), ISNUMBER(SEARCH(FZ$1, _xlfn.TEXTSPLIT($P551, "#", ))))), ""))</f>
        <v/>
      </c>
      <c r="GA551" t="str" cm="1">
        <f t="array" ref="GA551">IF(OR(GA$1="", $P551=""), "", IFERROR(_xlfn.TEXTJOIN(", ", TRUE, _xlfn._xlws.FILTER(_xlfn.TEXTSPLIT($P551, "#", ), ISNUMBER(SEARCH(GA$1, _xlfn.TEXTSPLIT($P551, "#", ))))), ""))</f>
        <v/>
      </c>
      <c r="GB551" t="str" cm="1">
        <f t="array" ref="GB551">IF(OR(GB$1="", $P551=""), "", IFERROR(_xlfn.TEXTJOIN(", ", TRUE, _xlfn._xlws.FILTER(_xlfn.TEXTSPLIT($P551, "#", ), ISNUMBER(SEARCH(GB$1, _xlfn.TEXTSPLIT($P551, "#", ))))), ""))</f>
        <v/>
      </c>
      <c r="GC551" t="str" cm="1">
        <f t="array" ref="GC551">IF(OR(GC$1="", $P551=""), "", IFERROR(_xlfn.TEXTJOIN(", ", TRUE, _xlfn._xlws.FILTER(_xlfn.TEXTSPLIT($P551, "#", ), ISNUMBER(SEARCH(GC$1, _xlfn.TEXTSPLIT($P551, "#", ))))), ""))</f>
        <v/>
      </c>
      <c r="GD551" t="str" cm="1">
        <f t="array" ref="GD551">IF(OR(GD$1="", $P551=""), "", IFERROR(_xlfn.TEXTJOIN(", ", TRUE, _xlfn._xlws.FILTER(_xlfn.TEXTSPLIT($P551, "#", ), ISNUMBER(SEARCH(GD$1, _xlfn.TEXTSPLIT($P551, "#", ))))), ""))</f>
        <v/>
      </c>
      <c r="GE551" t="str" cm="1">
        <f t="array" ref="GE551">IF(OR(GE$1="", $P551=""), "", IFERROR(_xlfn.TEXTJOIN(", ", TRUE, _xlfn._xlws.FILTER(_xlfn.TEXTSPLIT($P551, "#", ), ISNUMBER(SEARCH(GE$1, _xlfn.TEXTSPLIT($P551, "#", ))))), ""))</f>
        <v/>
      </c>
      <c r="GF551" t="str" cm="1">
        <f t="array" ref="GF551">IF(OR(GF$1="", $P551=""), "", IFERROR(_xlfn.TEXTJOIN(", ", TRUE, _xlfn._xlws.FILTER(_xlfn.TEXTSPLIT($P551, "#", ), ISNUMBER(SEARCH(GF$1, _xlfn.TEXTSPLIT($P551, "#", ))))), ""))</f>
        <v/>
      </c>
      <c r="GG551" t="str" cm="1">
        <f t="array" ref="GG551">IF(OR(GG$1="", $P551=""), "", IFERROR(_xlfn.TEXTJOIN(", ", TRUE, _xlfn._xlws.FILTER(_xlfn.TEXTSPLIT($P551, "#", ), ISNUMBER(SEARCH(GG$1, _xlfn.TEXTSPLIT($P551, "#", ))))), ""))</f>
        <v/>
      </c>
      <c r="GH551" t="str" cm="1">
        <f t="array" ref="GH551">IF(OR(GH$1="", $P551=""), "", IFERROR(_xlfn.TEXTJOIN(", ", TRUE, _xlfn._xlws.FILTER(_xlfn.TEXTSPLIT($P551, "#", ), ISNUMBER(SEARCH(GH$1, _xlfn.TEXTSPLIT($P551, "#", ))))), ""))</f>
        <v/>
      </c>
      <c r="GI551" t="str" cm="1">
        <f t="array" ref="GI551">IF(OR(GI$1="", $P551=""), "", IFERROR(_xlfn.TEXTJOIN(", ", TRUE, _xlfn._xlws.FILTER(_xlfn.TEXTSPLIT($P551, "#", ), ISNUMBER(SEARCH(GI$1, _xlfn.TEXTSPLIT($P551, "#", ))))), ""))</f>
        <v/>
      </c>
      <c r="GJ551" t="str" cm="1">
        <f t="array" ref="GJ551">IF(OR(GJ$1="", $P551=""), "", IFERROR(_xlfn.TEXTJOIN(", ", TRUE, _xlfn._xlws.FILTER(_xlfn.TEXTSPLIT($P551, "#", ), ISNUMBER(SEARCH(GJ$1, _xlfn.TEXTSPLIT($P551, "#", ))))), ""))</f>
        <v/>
      </c>
      <c r="GK551" t="str" cm="1">
        <f t="array" ref="GK551">IF(OR(GK$1="", $P551=""), "", IFERROR(_xlfn.TEXTJOIN(", ", TRUE, _xlfn._xlws.FILTER(_xlfn.TEXTSPLIT($P551, "#", ), ISNUMBER(SEARCH(GK$1, _xlfn.TEXTSPLIT($P551, "#", ))))), ""))</f>
        <v/>
      </c>
      <c r="GL551" t="str" cm="1">
        <f t="array" ref="GL551">IF(OR(GL$1="", $P551=""), "", IFERROR(_xlfn.TEXTJOIN(", ", TRUE, _xlfn._xlws.FILTER(_xlfn.TEXTSPLIT($P551, "#", ), ISNUMBER(SEARCH(GL$1, _xlfn.TEXTSPLIT($P551, "#", ))))), ""))</f>
        <v/>
      </c>
      <c r="GM551" t="str" cm="1">
        <f t="array" ref="GM551">IF(OR(GM$1="", $P551=""), "", IFERROR(_xlfn.TEXTJOIN(", ", TRUE, _xlfn._xlws.FILTER(_xlfn.TEXTSPLIT($P551, "#", ), ISNUMBER(SEARCH(GM$1, _xlfn.TEXTSPLIT($P551, "#", ))))), ""))</f>
        <v/>
      </c>
      <c r="GN551" t="str" cm="1">
        <f t="array" ref="GN551">IF(OR(GN$1="", $P551=""), "", IFERROR(_xlfn.TEXTJOIN(", ", TRUE, _xlfn._xlws.FILTER(_xlfn.TEXTSPLIT($P551, "#", ), ISNUMBER(SEARCH(GN$1, _xlfn.TEXTSPLIT($P551, "#", ))))), ""))</f>
        <v/>
      </c>
    </row>
    <row r="552" spans="1:196">
      <c r="A552" t="str">
        <f>IF(복붙1!A252="","",복붙1!A252)</f>
        <v/>
      </c>
      <c r="B552" t="str">
        <f>IF(복붙1!B252="","",복붙1!B252)</f>
        <v/>
      </c>
      <c r="C552" t="str">
        <f>IF(복붙1!C252="","",복붙1!C252)</f>
        <v/>
      </c>
      <c r="D552" t="str">
        <f>IF(복붙1!D252="","",복붙1!D252)</f>
        <v/>
      </c>
      <c r="E552" t="str">
        <f>IF(복붙1!E252="","",복붙1!E252)</f>
        <v/>
      </c>
      <c r="F552" t="str">
        <f>IF(복붙1!F252="","",복붙1!F252)</f>
        <v/>
      </c>
      <c r="G552" t="str">
        <f>IF(복붙1!G252="","",복붙1!G252)</f>
        <v/>
      </c>
      <c r="H552" t="str">
        <f>IF(복붙1!H252="","",복붙1!H252)</f>
        <v/>
      </c>
      <c r="I552" t="str">
        <f>IF(복붙1!I252="","",복붙1!I252)</f>
        <v/>
      </c>
      <c r="J552" t="str">
        <f>IF(복붙1!J252="","",복붙1!J252)</f>
        <v/>
      </c>
      <c r="K552" t="str">
        <f>IF(복붙1!K252="","",복붙1!K252)</f>
        <v/>
      </c>
      <c r="L552" t="str">
        <f>IF(복붙1!L252="","",복붙1!L252)</f>
        <v/>
      </c>
      <c r="M552" t="str">
        <f>IF(복붙1!M252="","",복붙1!M252)</f>
        <v/>
      </c>
      <c r="N552" t="str">
        <f>IF(복붙1!N252="","",복붙1!N252)</f>
        <v/>
      </c>
      <c r="O552" t="str">
        <f>IF(복붙1!O252="","",복붙1!O252)</f>
        <v/>
      </c>
      <c r="P552" t="str">
        <f>IF(복붙1!P252="","",복붙1!P252)</f>
        <v/>
      </c>
      <c r="Q552" t="str">
        <f>IF(복붙1!Q252="","",복붙1!Q252)</f>
        <v/>
      </c>
      <c r="R552" t="str">
        <f>IF(복붙1!R252="","",복붙1!R252)</f>
        <v/>
      </c>
      <c r="S552" t="str">
        <f>IF(복붙1!S252="","",복붙1!S252)</f>
        <v/>
      </c>
      <c r="T552" t="str">
        <f>IF(복붙1!T252="","",복붙1!T252)</f>
        <v/>
      </c>
      <c r="U552" t="str">
        <f>IF(복붙1!U252="","",복붙1!U252)</f>
        <v/>
      </c>
      <c r="V552" t="str">
        <f>IF(복붙1!V252="","",복붙1!V252)</f>
        <v/>
      </c>
      <c r="W552" t="str">
        <f>IF(복붙1!W252="","",복붙1!W252)</f>
        <v/>
      </c>
      <c r="X552" t="str">
        <f>IF(복붙1!X252="","",복붙1!X252)</f>
        <v/>
      </c>
      <c r="Y552" t="str">
        <f>IF(복붙1!Y252="","",복붙1!Y252)</f>
        <v/>
      </c>
      <c r="Z552" t="str">
        <f>IF(복붙1!Z252="","",복붙1!Z252)</f>
        <v/>
      </c>
      <c r="AA552" t="str">
        <f>IF(복붙1!AA252="","",복붙1!AA252)</f>
        <v/>
      </c>
      <c r="AB552" t="str">
        <f>IF(복붙1!AB252="","",복붙1!AB252)</f>
        <v/>
      </c>
      <c r="AC552" t="str">
        <f>IF(복붙1!AC252="","",복붙1!AC252)</f>
        <v/>
      </c>
      <c r="AD552" t="str">
        <f>IF(복붙1!AD252="","",복붙1!AD252)</f>
        <v/>
      </c>
      <c r="AE552" t="str">
        <f>IF(복붙1!AE252="","",복붙1!AE252)</f>
        <v/>
      </c>
      <c r="AF552" t="str">
        <f>IF(복붙1!AF252="","",복붙1!AF252)</f>
        <v/>
      </c>
      <c r="AG552" t="str">
        <f>IF(복붙1!AG252="","",복붙1!AG252)</f>
        <v/>
      </c>
      <c r="AH552" t="str">
        <f>IF(복붙1!AH252="","",복붙1!AH252)</f>
        <v/>
      </c>
      <c r="AI552" t="str">
        <f>IF(복붙1!AI252="","",복붙1!AI252)</f>
        <v/>
      </c>
      <c r="AJ552" t="str">
        <f>IF(복붙1!AJ252="","",복붙1!AJ252)</f>
        <v/>
      </c>
      <c r="AK552" t="str">
        <f>IF(복붙1!AK252="","",복붙1!AK252)</f>
        <v/>
      </c>
      <c r="AL552" t="str">
        <f>IF(복붙1!AL252="","",복붙1!AL252)</f>
        <v/>
      </c>
      <c r="AM552" t="str">
        <f>IF(복붙1!AM252="","",복붙1!AM252)</f>
        <v/>
      </c>
      <c r="AN552" t="str">
        <f>IF(복붙1!AN252="","",복붙1!AN252)</f>
        <v/>
      </c>
      <c r="AO552" t="str">
        <f>IF(복붙1!AO252="","",복붙1!AO252)</f>
        <v/>
      </c>
      <c r="AP552" s="35" t="str">
        <f>IF(복붙1!AP252="","",복붙1!AP252)</f>
        <v/>
      </c>
      <c r="AQ552" s="35" t="str">
        <f>IF(복붙1!AQ252="","",복붙1!AQ252)</f>
        <v/>
      </c>
      <c r="AR552" s="35" t="str">
        <f>IF(복붙1!AR252="","",복붙1!AR252)</f>
        <v/>
      </c>
      <c r="AS552" t="str">
        <f>IF(복붙1!AS252="","",복붙1!AS252)</f>
        <v/>
      </c>
      <c r="AT552" t="str">
        <f>IF(복붙1!AU252="","",복붙1!AU252)</f>
        <v/>
      </c>
      <c r="AU552" t="e">
        <f>IF(복붙1!#REF!="","",복붙1!#REF!)</f>
        <v>#REF!</v>
      </c>
      <c r="AV552" t="str">
        <f>IF(복붙1!BG252="","",복붙1!BG252)</f>
        <v/>
      </c>
      <c r="AW552" t="str">
        <f>IF(복붙1!BH252="","",복붙1!BH252)</f>
        <v/>
      </c>
      <c r="AX552" t="str">
        <f>IF(복붙1!BI252="","",복붙1!BI252)</f>
        <v/>
      </c>
      <c r="AY552" t="str">
        <f>IF(복붙1!BJ252="","",복붙1!BJ252)</f>
        <v/>
      </c>
      <c r="AZ552" s="51" t="str">
        <f>IF(복붙1!BK252="","",복붙1!BK252)</f>
        <v/>
      </c>
      <c r="BA552" t="str" cm="1">
        <f t="array" ref="BA552">IF(OR(BA$1="", $P552=""), "", IFERROR(_xlfn.TEXTJOIN(", ", TRUE, _xlfn._xlws.FILTER(_xlfn.TEXTSPLIT($P552, "#", ), ISNUMBER(SEARCH(BA$1, _xlfn.TEXTSPLIT($P552, "#", ))))), ""))</f>
        <v/>
      </c>
      <c r="BB552" t="str" cm="1">
        <f t="array" ref="BB552">IF(OR(BB$1="", $P552=""), "", IFERROR(_xlfn.TEXTJOIN(", ", TRUE, _xlfn._xlws.FILTER(_xlfn.TEXTSPLIT($P552, "#", ), ISNUMBER(SEARCH(BB$1, _xlfn.TEXTSPLIT($P552, "#", ))))), ""))</f>
        <v/>
      </c>
      <c r="BC552" t="str" cm="1">
        <f t="array" ref="BC552">IF(OR(BC$1="", $P552=""), "", IFERROR(_xlfn.TEXTJOIN(", ", TRUE, _xlfn._xlws.FILTER(_xlfn.TEXTSPLIT($P552, "#", ), ISNUMBER(SEARCH(BC$1, _xlfn.TEXTSPLIT($P552, "#", ))))), ""))</f>
        <v/>
      </c>
      <c r="BD552" t="str" cm="1">
        <f t="array" ref="BD552">IF(OR(BD$1="", $P552=""), "", IFERROR(_xlfn.TEXTJOIN(", ", TRUE, _xlfn._xlws.FILTER(_xlfn.TEXTSPLIT($P552, "#", ), ISNUMBER(SEARCH(BD$1, _xlfn.TEXTSPLIT($P552, "#", ))))), ""))</f>
        <v/>
      </c>
      <c r="BE552" t="str" cm="1">
        <f t="array" ref="BE552">IF(OR(BE$1="", $P552=""), "", IFERROR(_xlfn.TEXTJOIN(", ", TRUE, _xlfn._xlws.FILTER(_xlfn.TEXTSPLIT($P552, "#", ), ISNUMBER(SEARCH(BE$1, _xlfn.TEXTSPLIT($P552, "#", ))))), ""))</f>
        <v/>
      </c>
      <c r="BF552" t="str" cm="1">
        <f t="array" ref="BF552">IF(OR(BF$1="", $P552=""), "", IFERROR(_xlfn.TEXTJOIN(", ", TRUE, _xlfn._xlws.FILTER(_xlfn.TEXTSPLIT($P552, "#", ), ISNUMBER(SEARCH(BF$1, _xlfn.TEXTSPLIT($P552, "#", ))))), ""))</f>
        <v/>
      </c>
      <c r="BG552" t="str" cm="1">
        <f t="array" ref="BG552">IF(OR(BG$1="", $P552=""), "", IFERROR(_xlfn.TEXTJOIN(", ", TRUE, _xlfn._xlws.FILTER(_xlfn.TEXTSPLIT($P552, "#", ), ISNUMBER(SEARCH(BG$1, _xlfn.TEXTSPLIT($P552, "#", ))))), ""))</f>
        <v/>
      </c>
      <c r="BH552" t="str" cm="1">
        <f t="array" ref="BH552">IF(OR(BH$1="", $P552=""), "", IFERROR(_xlfn.TEXTJOIN(", ", TRUE, _xlfn._xlws.FILTER(_xlfn.TEXTSPLIT($P552, "#", ), ISNUMBER(SEARCH(BH$1, _xlfn.TEXTSPLIT($P552, "#", ))))), ""))</f>
        <v/>
      </c>
      <c r="BI552" t="str" cm="1">
        <f t="array" ref="BI552">IF(OR(BI$1="", $P552=""), "", IFERROR(_xlfn.TEXTJOIN(", ", TRUE, _xlfn._xlws.FILTER(_xlfn.TEXTSPLIT($P552, "#", ), ISNUMBER(SEARCH(BI$1, _xlfn.TEXTSPLIT($P552, "#", ))))), ""))</f>
        <v/>
      </c>
      <c r="BJ552" t="str" cm="1">
        <f t="array" ref="BJ552">IF(OR(BJ$1="", $P552=""), "", IFERROR(_xlfn.TEXTJOIN(", ", TRUE, _xlfn._xlws.FILTER(_xlfn.TEXTSPLIT($P552, "#", ), ISNUMBER(SEARCH(BJ$1, _xlfn.TEXTSPLIT($P552, "#", ))))), ""))</f>
        <v/>
      </c>
      <c r="BK552" t="str" cm="1">
        <f t="array" ref="BK552">IF(OR(BK$1="", $P552=""), "", IFERROR(_xlfn.TEXTJOIN(", ", TRUE, _xlfn._xlws.FILTER(_xlfn.TEXTSPLIT($P552, "#", ), ISNUMBER(SEARCH(BK$1, _xlfn.TEXTSPLIT($P552, "#", ))))), ""))</f>
        <v/>
      </c>
      <c r="BL552" t="str" cm="1">
        <f t="array" ref="BL552">IF(OR(BL$1="", $P552=""), "", IFERROR(_xlfn.TEXTJOIN(", ", TRUE, _xlfn._xlws.FILTER(_xlfn.TEXTSPLIT($P552, "#", ), ISNUMBER(SEARCH(BL$1, _xlfn.TEXTSPLIT($P552, "#", ))))), ""))</f>
        <v/>
      </c>
      <c r="BM552" t="str" cm="1">
        <f t="array" ref="BM552">IF(OR(BM$1="", $P552=""), "", IFERROR(_xlfn.TEXTJOIN(", ", TRUE, _xlfn._xlws.FILTER(_xlfn.TEXTSPLIT($P552, "#", ), ISNUMBER(SEARCH(BM$1, _xlfn.TEXTSPLIT($P552, "#", ))))), ""))</f>
        <v/>
      </c>
      <c r="BN552" t="str" cm="1">
        <f t="array" ref="BN552">IF(OR(BN$1="", $P552=""), "", IFERROR(_xlfn.TEXTJOIN(", ", TRUE, _xlfn._xlws.FILTER(_xlfn.TEXTSPLIT($P552, "#", ), ISNUMBER(SEARCH(BN$1, _xlfn.TEXTSPLIT($P552, "#", ))))), ""))</f>
        <v/>
      </c>
      <c r="BO552" t="str" cm="1">
        <f t="array" ref="BO552">IF(OR(BO$1="", $P552=""), "", IFERROR(_xlfn.TEXTJOIN(", ", TRUE, _xlfn._xlws.FILTER(_xlfn.TEXTSPLIT($P552, "#", ), ISNUMBER(SEARCH(BO$1, _xlfn.TEXTSPLIT($P552, "#", ))))), ""))</f>
        <v/>
      </c>
      <c r="BP552" t="str" cm="1">
        <f t="array" ref="BP552">IF(OR(BP$1="", $P552=""), "", IFERROR(_xlfn.TEXTJOIN(", ", TRUE, _xlfn._xlws.FILTER(_xlfn.TEXTSPLIT($P552, "#", ), ISNUMBER(SEARCH(BP$1, _xlfn.TEXTSPLIT($P552, "#", ))))), ""))</f>
        <v/>
      </c>
      <c r="BQ552" t="str" cm="1">
        <f t="array" ref="BQ552">IF(OR(BQ$1="", $P552=""), "", IFERROR(_xlfn.TEXTJOIN(", ", TRUE, _xlfn._xlws.FILTER(_xlfn.TEXTSPLIT($P552, "#", ), ISNUMBER(SEARCH(BQ$1, _xlfn.TEXTSPLIT($P552, "#", ))))), ""))</f>
        <v/>
      </c>
      <c r="BR552" t="str" cm="1">
        <f t="array" ref="BR552">IF(OR(BR$1="", $P552=""), "", IFERROR(_xlfn.TEXTJOIN(", ", TRUE, _xlfn._xlws.FILTER(_xlfn.TEXTSPLIT($P552, "#", ), ISNUMBER(SEARCH(BR$1, _xlfn.TEXTSPLIT($P552, "#", ))))), ""))</f>
        <v/>
      </c>
      <c r="BS552" t="str" cm="1">
        <f t="array" ref="BS552">IF(OR(BS$1="", $P552=""), "", IFERROR(_xlfn.TEXTJOIN(", ", TRUE, _xlfn._xlws.FILTER(_xlfn.TEXTSPLIT($P552, "#", ), ISNUMBER(SEARCH(BS$1, _xlfn.TEXTSPLIT($P552, "#", ))))), ""))</f>
        <v/>
      </c>
      <c r="BT552" t="str" cm="1">
        <f t="array" ref="BT552">IF(OR(BT$1="", $P552=""), "", IFERROR(_xlfn.TEXTJOIN(", ", TRUE, _xlfn._xlws.FILTER(_xlfn.TEXTSPLIT($P552, "#", ), ISNUMBER(SEARCH(BT$1, _xlfn.TEXTSPLIT($P552, "#", ))))), ""))</f>
        <v/>
      </c>
      <c r="BU552" t="str" cm="1">
        <f t="array" ref="BU552">IF(OR(BU$1="", $P552=""), "", IFERROR(_xlfn.TEXTJOIN(", ", TRUE, _xlfn._xlws.FILTER(_xlfn.TEXTSPLIT($P552, "#", ), ISNUMBER(SEARCH(BU$1, _xlfn.TEXTSPLIT($P552, "#", ))))), ""))</f>
        <v/>
      </c>
      <c r="BV552" t="str" cm="1">
        <f t="array" ref="BV552">IF(OR(BV$1="", $P552=""), "", IFERROR(_xlfn.TEXTJOIN(", ", TRUE, _xlfn._xlws.FILTER(_xlfn.TEXTSPLIT($P552, "#", ), ISNUMBER(SEARCH(BV$1, _xlfn.TEXTSPLIT($P552, "#", ))))), ""))</f>
        <v/>
      </c>
      <c r="BW552" t="str" cm="1">
        <f t="array" ref="BW552">IF(OR(BW$1="", $P552=""), "", IFERROR(_xlfn.TEXTJOIN(", ", TRUE, _xlfn._xlws.FILTER(_xlfn.TEXTSPLIT($P552, "#", ), ISNUMBER(SEARCH(BW$1, _xlfn.TEXTSPLIT($P552, "#", ))))), ""))</f>
        <v/>
      </c>
      <c r="BX552" t="str" cm="1">
        <f t="array" ref="BX552">IF(OR(BX$1="", $P552=""), "", IFERROR(_xlfn.TEXTJOIN(", ", TRUE, _xlfn._xlws.FILTER(_xlfn.TEXTSPLIT($P552, "#", ), ISNUMBER(SEARCH(BX$1, _xlfn.TEXTSPLIT($P552, "#", ))))), ""))</f>
        <v/>
      </c>
      <c r="BY552" t="str" cm="1">
        <f t="array" ref="BY552">IF(OR(BY$1="", $P552=""), "", IFERROR(_xlfn.TEXTJOIN(", ", TRUE, _xlfn._xlws.FILTER(_xlfn.TEXTSPLIT($P552, "#", ), ISNUMBER(SEARCH(BY$1, _xlfn.TEXTSPLIT($P552, "#", ))))), ""))</f>
        <v/>
      </c>
      <c r="BZ552" t="str" cm="1">
        <f t="array" ref="BZ552">IF(OR(BZ$1="", $P552=""), "", IFERROR(_xlfn.TEXTJOIN(", ", TRUE, _xlfn._xlws.FILTER(_xlfn.TEXTSPLIT($P552, "#", ), ISNUMBER(SEARCH(BZ$1, _xlfn.TEXTSPLIT($P552, "#", ))))), ""))</f>
        <v/>
      </c>
      <c r="CA552" t="str" cm="1">
        <f t="array" ref="CA552">IF(OR(CA$1="", $P552=""), "", IFERROR(_xlfn.TEXTJOIN(", ", TRUE, _xlfn._xlws.FILTER(_xlfn.TEXTSPLIT($P552, "#", ), ISNUMBER(SEARCH(CA$1, _xlfn.TEXTSPLIT($P552, "#", ))))), ""))</f>
        <v/>
      </c>
      <c r="CB552" t="str" cm="1">
        <f t="array" ref="CB552">IF(OR(CB$1="", $P552=""), "", IFERROR(_xlfn.TEXTJOIN(", ", TRUE, _xlfn._xlws.FILTER(_xlfn.TEXTSPLIT($P552, "#", ), ISNUMBER(SEARCH(CB$1, _xlfn.TEXTSPLIT($P552, "#", ))))), ""))</f>
        <v/>
      </c>
      <c r="CC552" t="str" cm="1">
        <f t="array" ref="CC552">IF(OR(CC$1="", $P552=""), "", IFERROR(_xlfn.TEXTJOIN(", ", TRUE, _xlfn._xlws.FILTER(_xlfn.TEXTSPLIT($P552, "#", ), ISNUMBER(SEARCH(CC$1, _xlfn.TEXTSPLIT($P552, "#", ))))), ""))</f>
        <v/>
      </c>
      <c r="CD552" t="str" cm="1">
        <f t="array" ref="CD552">IF(OR(CD$1="", $P552=""), "", IFERROR(_xlfn.TEXTJOIN(", ", TRUE, _xlfn._xlws.FILTER(_xlfn.TEXTSPLIT($P552, "#", ), ISNUMBER(SEARCH(CD$1, _xlfn.TEXTSPLIT($P552, "#", ))))), ""))</f>
        <v/>
      </c>
      <c r="CE552" t="str" cm="1">
        <f t="array" ref="CE552">IF(OR(CE$1="", $P552=""), "", IFERROR(_xlfn.TEXTJOIN(", ", TRUE, _xlfn._xlws.FILTER(_xlfn.TEXTSPLIT($P552, "#", ), ISNUMBER(SEARCH(CE$1, _xlfn.TEXTSPLIT($P552, "#", ))))), ""))</f>
        <v/>
      </c>
      <c r="CF552" t="str" cm="1">
        <f t="array" ref="CF552">IF(OR(CF$1="", $P552=""), "", IFERROR(_xlfn.TEXTJOIN(", ", TRUE, _xlfn._xlws.FILTER(_xlfn.TEXTSPLIT($P552, "#", ), ISNUMBER(SEARCH(CF$1, _xlfn.TEXTSPLIT($P552, "#", ))))), ""))</f>
        <v/>
      </c>
      <c r="CG552" t="str" cm="1">
        <f t="array" ref="CG552">IF(OR(CG$1="", $P552=""), "", IFERROR(_xlfn.TEXTJOIN(", ", TRUE, _xlfn._xlws.FILTER(_xlfn.TEXTSPLIT($P552, "#", ), ISNUMBER(SEARCH(CG$1, _xlfn.TEXTSPLIT($P552, "#", ))))), ""))</f>
        <v/>
      </c>
      <c r="CH552" t="str" cm="1">
        <f t="array" ref="CH552">IF(OR(CH$1="", $P552=""), "", IFERROR(_xlfn.TEXTJOIN(", ", TRUE, _xlfn._xlws.FILTER(_xlfn.TEXTSPLIT($P552, "#", ), ISNUMBER(SEARCH(CH$1, _xlfn.TEXTSPLIT($P552, "#", ))))), ""))</f>
        <v/>
      </c>
      <c r="CI552" t="str" cm="1">
        <f t="array" ref="CI552">IF(OR(CI$1="", $P552=""), "", IFERROR(_xlfn.TEXTJOIN(", ", TRUE, _xlfn._xlws.FILTER(_xlfn.TEXTSPLIT($P552, "#", ), ISNUMBER(SEARCH(CI$1, _xlfn.TEXTSPLIT($P552, "#", ))))), ""))</f>
        <v/>
      </c>
      <c r="CJ552" t="str" cm="1">
        <f t="array" ref="CJ552">IF(OR(CJ$1="", $P552=""), "", IFERROR(_xlfn.TEXTJOIN(", ", TRUE, _xlfn._xlws.FILTER(_xlfn.TEXTSPLIT($P552, "#", ), ISNUMBER(SEARCH(CJ$1, _xlfn.TEXTSPLIT($P552, "#", ))))), ""))</f>
        <v/>
      </c>
      <c r="CK552" t="str" cm="1">
        <f t="array" ref="CK552">IF(OR(CK$1="", $P552=""), "", IFERROR(_xlfn.TEXTJOIN(", ", TRUE, _xlfn._xlws.FILTER(_xlfn.TEXTSPLIT($P552, "#", ), ISNUMBER(SEARCH(CK$1, _xlfn.TEXTSPLIT($P552, "#", ))))), ""))</f>
        <v/>
      </c>
      <c r="CL552" t="str" cm="1">
        <f t="array" ref="CL552">IF(OR(CL$1="", $P552=""), "", IFERROR(_xlfn.TEXTJOIN(", ", TRUE, _xlfn._xlws.FILTER(_xlfn.TEXTSPLIT($P552, "#", ), ISNUMBER(SEARCH(CL$1, _xlfn.TEXTSPLIT($P552, "#", ))))), ""))</f>
        <v/>
      </c>
      <c r="CM552" t="str" cm="1">
        <f t="array" ref="CM552">IF(OR(CM$1="", $P552=""), "", IFERROR(_xlfn.TEXTJOIN(", ", TRUE, _xlfn._xlws.FILTER(_xlfn.TEXTSPLIT($P552, "#", ), ISNUMBER(SEARCH(CM$1, _xlfn.TEXTSPLIT($P552, "#", ))))), ""))</f>
        <v/>
      </c>
      <c r="CN552" t="str" cm="1">
        <f t="array" ref="CN552">IF(OR(CN$1="", $P552=""), "", IFERROR(_xlfn.TEXTJOIN(", ", TRUE, _xlfn._xlws.FILTER(_xlfn.TEXTSPLIT($P552, "#", ), ISNUMBER(SEARCH(CN$1, _xlfn.TEXTSPLIT($P552, "#", ))))), ""))</f>
        <v/>
      </c>
      <c r="CO552" t="str" cm="1">
        <f t="array" ref="CO552">IF(OR(CO$1="", $P552=""), "", IFERROR(_xlfn.TEXTJOIN(", ", TRUE, _xlfn._xlws.FILTER(_xlfn.TEXTSPLIT($P552, "#", ), ISNUMBER(SEARCH(CO$1, _xlfn.TEXTSPLIT($P552, "#", ))))), ""))</f>
        <v/>
      </c>
      <c r="CP552" t="str" cm="1">
        <f t="array" ref="CP552">IF(OR(CP$1="", $P552=""), "", IFERROR(_xlfn.TEXTJOIN(", ", TRUE, _xlfn._xlws.FILTER(_xlfn.TEXTSPLIT($P552, "#", ), ISNUMBER(SEARCH(CP$1, _xlfn.TEXTSPLIT($P552, "#", ))))), ""))</f>
        <v/>
      </c>
      <c r="CQ552" t="str" cm="1">
        <f t="array" ref="CQ552">IF(OR(CQ$1="", $P552=""), "", IFERROR(_xlfn.TEXTJOIN(", ", TRUE, _xlfn._xlws.FILTER(_xlfn.TEXTSPLIT($P552, "#", ), ISNUMBER(SEARCH(CQ$1, _xlfn.TEXTSPLIT($P552, "#", ))))), ""))</f>
        <v/>
      </c>
      <c r="CR552" t="str" cm="1">
        <f t="array" ref="CR552">IF(OR(CR$1="", $P552=""), "", IFERROR(_xlfn.TEXTJOIN(", ", TRUE, _xlfn._xlws.FILTER(_xlfn.TEXTSPLIT($P552, "#", ), ISNUMBER(SEARCH(CR$1, _xlfn.TEXTSPLIT($P552, "#", ))))), ""))</f>
        <v/>
      </c>
      <c r="CS552" t="str" cm="1">
        <f t="array" ref="CS552">IF(OR(CS$1="", $P552=""), "", IFERROR(_xlfn.TEXTJOIN(", ", TRUE, _xlfn._xlws.FILTER(_xlfn.TEXTSPLIT($P552, "#", ), ISNUMBER(SEARCH(CS$1, _xlfn.TEXTSPLIT($P552, "#", ))))), ""))</f>
        <v/>
      </c>
      <c r="CT552" t="str" cm="1">
        <f t="array" ref="CT552">IF(OR(CT$1="", $P552=""), "", IFERROR(_xlfn.TEXTJOIN(", ", TRUE, _xlfn._xlws.FILTER(_xlfn.TEXTSPLIT($P552, "#", ), ISNUMBER(SEARCH(CT$1, _xlfn.TEXTSPLIT($P552, "#", ))))), ""))</f>
        <v/>
      </c>
      <c r="CU552" t="str" cm="1">
        <f t="array" ref="CU552">IF(OR(CU$1="", $P552=""), "", IFERROR(_xlfn.TEXTJOIN(", ", TRUE, _xlfn._xlws.FILTER(_xlfn.TEXTSPLIT($P552, "#", ), ISNUMBER(SEARCH(CU$1, _xlfn.TEXTSPLIT($P552, "#", ))))), ""))</f>
        <v/>
      </c>
      <c r="CV552" t="str" cm="1">
        <f t="array" ref="CV552">IF(OR(CV$1="", $P552=""), "", IFERROR(_xlfn.TEXTJOIN(", ", TRUE, _xlfn._xlws.FILTER(_xlfn.TEXTSPLIT($P552, "#", ), ISNUMBER(SEARCH(CV$1, _xlfn.TEXTSPLIT($P552, "#", ))))), ""))</f>
        <v/>
      </c>
      <c r="CW552" t="str" cm="1">
        <f t="array" ref="CW552">IF(OR(CW$1="", $P552=""), "", IFERROR(_xlfn.TEXTJOIN(", ", TRUE, _xlfn._xlws.FILTER(_xlfn.TEXTSPLIT($P552, "#", ), ISNUMBER(SEARCH(CW$1, _xlfn.TEXTSPLIT($P552, "#", ))))), ""))</f>
        <v/>
      </c>
      <c r="CX552" t="str" cm="1">
        <f t="array" ref="CX552">IF(OR(CX$1="", $P552=""), "", IFERROR(_xlfn.TEXTJOIN(", ", TRUE, _xlfn._xlws.FILTER(_xlfn.TEXTSPLIT($P552, "#", ), ISNUMBER(SEARCH(CX$1, _xlfn.TEXTSPLIT($P552, "#", ))))), ""))</f>
        <v/>
      </c>
      <c r="CY552" t="str" cm="1">
        <f t="array" ref="CY552">IF(OR(CY$1="", $P552=""), "", IFERROR(_xlfn.TEXTJOIN(", ", TRUE, _xlfn._xlws.FILTER(_xlfn.TEXTSPLIT($P552, "#", ), ISNUMBER(SEARCH(CY$1, _xlfn.TEXTSPLIT($P552, "#", ))))), ""))</f>
        <v/>
      </c>
      <c r="CZ552" t="str" cm="1">
        <f t="array" ref="CZ552">IF(OR(CZ$1="", $P552=""), "", IFERROR(_xlfn.TEXTJOIN(", ", TRUE, _xlfn._xlws.FILTER(_xlfn.TEXTSPLIT($P552, "#", ), ISNUMBER(SEARCH(CZ$1, _xlfn.TEXTSPLIT($P552, "#", ))))), ""))</f>
        <v/>
      </c>
      <c r="DA552" t="str" cm="1">
        <f t="array" ref="DA552">IF(OR(DA$1="", $P552=""), "", IFERROR(_xlfn.TEXTJOIN(", ", TRUE, _xlfn._xlws.FILTER(_xlfn.TEXTSPLIT($P552, "#", ), ISNUMBER(SEARCH(DA$1, _xlfn.TEXTSPLIT($P552, "#", ))))), ""))</f>
        <v/>
      </c>
      <c r="DB552" t="str" cm="1">
        <f t="array" ref="DB552">IF(OR(DB$1="", $P552=""), "", IFERROR(_xlfn.TEXTJOIN(", ", TRUE, _xlfn._xlws.FILTER(_xlfn.TEXTSPLIT($P552, "#", ), ISNUMBER(SEARCH(DB$1, _xlfn.TEXTSPLIT($P552, "#", ))))), ""))</f>
        <v/>
      </c>
      <c r="DC552" t="str" cm="1">
        <f t="array" ref="DC552">IF(OR(DC$1="", $P552=""), "", IFERROR(_xlfn.TEXTJOIN(", ", TRUE, _xlfn._xlws.FILTER(_xlfn.TEXTSPLIT($P552, "#", ), ISNUMBER(SEARCH(DC$1, _xlfn.TEXTSPLIT($P552, "#", ))))), ""))</f>
        <v/>
      </c>
      <c r="DD552" t="str" cm="1">
        <f t="array" ref="DD552">IF(OR(DD$1="", $P552=""), "", IFERROR(_xlfn.TEXTJOIN(", ", TRUE, _xlfn._xlws.FILTER(_xlfn.TEXTSPLIT($P552, "#", ), ISNUMBER(SEARCH(DD$1, _xlfn.TEXTSPLIT($P552, "#", ))))), ""))</f>
        <v/>
      </c>
      <c r="DE552" t="str" cm="1">
        <f t="array" ref="DE552">IF(OR(DE$1="", $P552=""), "", IFERROR(_xlfn.TEXTJOIN(", ", TRUE, _xlfn._xlws.FILTER(_xlfn.TEXTSPLIT($P552, "#", ), ISNUMBER(SEARCH(DE$1, _xlfn.TEXTSPLIT($P552, "#", ))))), ""))</f>
        <v/>
      </c>
      <c r="DF552" t="str" cm="1">
        <f t="array" ref="DF552">IF(OR(DF$1="", $P552=""), "", IFERROR(_xlfn.TEXTJOIN(", ", TRUE, _xlfn._xlws.FILTER(_xlfn.TEXTSPLIT($P552, "#", ), ISNUMBER(SEARCH(DF$1, _xlfn.TEXTSPLIT($P552, "#", ))))), ""))</f>
        <v/>
      </c>
      <c r="DG552" t="str" cm="1">
        <f t="array" ref="DG552">IF(OR(DG$1="", $P552=""), "", IFERROR(_xlfn.TEXTJOIN(", ", TRUE, _xlfn._xlws.FILTER(_xlfn.TEXTSPLIT($P552, "#", ), ISNUMBER(SEARCH(DG$1, _xlfn.TEXTSPLIT($P552, "#", ))))), ""))</f>
        <v/>
      </c>
      <c r="DH552" t="str" cm="1">
        <f t="array" ref="DH552">IF(OR(DH$1="", $P552=""), "", IFERROR(_xlfn.TEXTJOIN(", ", TRUE, _xlfn._xlws.FILTER(_xlfn.TEXTSPLIT($P552, "#", ), ISNUMBER(SEARCH(DH$1, _xlfn.TEXTSPLIT($P552, "#", ))))), ""))</f>
        <v/>
      </c>
      <c r="DI552" t="str" cm="1">
        <f t="array" ref="DI552">IF(OR(DI$1="", $P552=""), "", IFERROR(_xlfn.TEXTJOIN(", ", TRUE, _xlfn._xlws.FILTER(_xlfn.TEXTSPLIT($P552, "#", ), ISNUMBER(SEARCH(DI$1, _xlfn.TEXTSPLIT($P552, "#", ))))), ""))</f>
        <v/>
      </c>
      <c r="DJ552" t="str" cm="1">
        <f t="array" ref="DJ552">IF(OR(DJ$1="", $P552=""), "", IFERROR(_xlfn.TEXTJOIN(", ", TRUE, _xlfn._xlws.FILTER(_xlfn.TEXTSPLIT($P552, "#", ), ISNUMBER(SEARCH(DJ$1, _xlfn.TEXTSPLIT($P552, "#", ))))), ""))</f>
        <v/>
      </c>
      <c r="DK552" t="str" cm="1">
        <f t="array" ref="DK552">IF(OR(DK$1="", $P552=""), "", IFERROR(_xlfn.TEXTJOIN(", ", TRUE, _xlfn._xlws.FILTER(_xlfn.TEXTSPLIT($P552, "#", ), ISNUMBER(SEARCH(DK$1, _xlfn.TEXTSPLIT($P552, "#", ))))), ""))</f>
        <v/>
      </c>
      <c r="DL552" t="str" cm="1">
        <f t="array" ref="DL552">IF(OR(DL$1="", $P552=""), "", IFERROR(_xlfn.TEXTJOIN(", ", TRUE, _xlfn._xlws.FILTER(_xlfn.TEXTSPLIT($P552, "#", ), ISNUMBER(SEARCH(DL$1, _xlfn.TEXTSPLIT($P552, "#", ))))), ""))</f>
        <v/>
      </c>
      <c r="DM552" t="str" cm="1">
        <f t="array" ref="DM552">IF(OR(DM$1="", $P552=""), "", IFERROR(_xlfn.TEXTJOIN(", ", TRUE, _xlfn._xlws.FILTER(_xlfn.TEXTSPLIT($P552, "#", ), ISNUMBER(SEARCH(DM$1, _xlfn.TEXTSPLIT($P552, "#", ))))), ""))</f>
        <v/>
      </c>
      <c r="DN552" t="str" cm="1">
        <f t="array" ref="DN552">IF(OR(DN$1="", $P552=""), "", IFERROR(_xlfn.TEXTJOIN(", ", TRUE, _xlfn._xlws.FILTER(_xlfn.TEXTSPLIT($P552, "#", ), ISNUMBER(SEARCH(DN$1, _xlfn.TEXTSPLIT($P552, "#", ))))), ""))</f>
        <v/>
      </c>
      <c r="DO552" t="str" cm="1">
        <f t="array" ref="DO552">IF(OR(DO$1="", $P552=""), "", IFERROR(_xlfn.TEXTJOIN(", ", TRUE, _xlfn._xlws.FILTER(_xlfn.TEXTSPLIT($P552, "#", ), ISNUMBER(SEARCH(DO$1, _xlfn.TEXTSPLIT($P552, "#", ))))), ""))</f>
        <v/>
      </c>
      <c r="DP552" t="str" cm="1">
        <f t="array" ref="DP552">IF(OR(DP$1="", $P552=""), "", IFERROR(_xlfn.TEXTJOIN(", ", TRUE, _xlfn._xlws.FILTER(_xlfn.TEXTSPLIT($P552, "#", ), ISNUMBER(SEARCH(DP$1, _xlfn.TEXTSPLIT($P552, "#", ))))), ""))</f>
        <v/>
      </c>
      <c r="DQ552" t="str" cm="1">
        <f t="array" ref="DQ552">IF(OR(DQ$1="", $P552=""), "", IFERROR(_xlfn.TEXTJOIN(", ", TRUE, _xlfn._xlws.FILTER(_xlfn.TEXTSPLIT($P552, "#", ), ISNUMBER(SEARCH(DQ$1, _xlfn.TEXTSPLIT($P552, "#", ))))), ""))</f>
        <v/>
      </c>
      <c r="DR552" t="str" cm="1">
        <f t="array" ref="DR552">IF(OR(DR$1="", $P552=""), "", IFERROR(_xlfn.TEXTJOIN(", ", TRUE, _xlfn._xlws.FILTER(_xlfn.TEXTSPLIT($P552, "#", ), ISNUMBER(SEARCH(DR$1, _xlfn.TEXTSPLIT($P552, "#", ))))), ""))</f>
        <v/>
      </c>
      <c r="DS552" t="str" cm="1">
        <f t="array" ref="DS552">IF(OR(DS$1="", $P552=""), "", IFERROR(_xlfn.TEXTJOIN(", ", TRUE, _xlfn._xlws.FILTER(_xlfn.TEXTSPLIT($P552, "#", ), ISNUMBER(SEARCH(DS$1, _xlfn.TEXTSPLIT($P552, "#", ))))), ""))</f>
        <v/>
      </c>
      <c r="DT552" t="str" cm="1">
        <f t="array" ref="DT552">IF(OR(DT$1="", $P552=""), "", IFERROR(_xlfn.TEXTJOIN(", ", TRUE, _xlfn._xlws.FILTER(_xlfn.TEXTSPLIT($P552, "#", ), ISNUMBER(SEARCH(DT$1, _xlfn.TEXTSPLIT($P552, "#", ))))), ""))</f>
        <v/>
      </c>
      <c r="DU552" t="str" cm="1">
        <f t="array" ref="DU552">IF(OR(DU$1="", $P552=""), "", IFERROR(_xlfn.TEXTJOIN(", ", TRUE, _xlfn._xlws.FILTER(_xlfn.TEXTSPLIT($P552, "#", ), ISNUMBER(SEARCH(DU$1, _xlfn.TEXTSPLIT($P552, "#", ))))), ""))</f>
        <v/>
      </c>
      <c r="DV552" t="str" cm="1">
        <f t="array" ref="DV552">IF(OR(DV$1="", $P552=""), "", IFERROR(_xlfn.TEXTJOIN(", ", TRUE, _xlfn._xlws.FILTER(_xlfn.TEXTSPLIT($P552, "#", ), ISNUMBER(SEARCH(DV$1, _xlfn.TEXTSPLIT($P552, "#", ))))), ""))</f>
        <v/>
      </c>
      <c r="DW552" t="str" cm="1">
        <f t="array" ref="DW552">IF(OR(DW$1="", $P552=""), "", IFERROR(_xlfn.TEXTJOIN(", ", TRUE, _xlfn._xlws.FILTER(_xlfn.TEXTSPLIT($P552, "#", ), ISNUMBER(SEARCH(DW$1, _xlfn.TEXTSPLIT($P552, "#", ))))), ""))</f>
        <v/>
      </c>
      <c r="DX552" t="str" cm="1">
        <f t="array" ref="DX552">IF(OR(DX$1="", $P552=""), "", IFERROR(_xlfn.TEXTJOIN(", ", TRUE, _xlfn._xlws.FILTER(_xlfn.TEXTSPLIT($P552, "#", ), ISNUMBER(SEARCH(DX$1, _xlfn.TEXTSPLIT($P552, "#", ))))), ""))</f>
        <v/>
      </c>
      <c r="DY552" t="str" cm="1">
        <f t="array" ref="DY552">IF(OR(DY$1="", $P552=""), "", IFERROR(_xlfn.TEXTJOIN(", ", TRUE, _xlfn._xlws.FILTER(_xlfn.TEXTSPLIT($P552, "#", ), ISNUMBER(SEARCH(DY$1, _xlfn.TEXTSPLIT($P552, "#", ))))), ""))</f>
        <v/>
      </c>
      <c r="DZ552" t="str" cm="1">
        <f t="array" ref="DZ552">IF(OR(DZ$1="", $P552=""), "", IFERROR(_xlfn.TEXTJOIN(", ", TRUE, _xlfn._xlws.FILTER(_xlfn.TEXTSPLIT($P552, "#", ), ISNUMBER(SEARCH(DZ$1, _xlfn.TEXTSPLIT($P552, "#", ))))), ""))</f>
        <v/>
      </c>
      <c r="EA552" t="str" cm="1">
        <f t="array" ref="EA552">IF(OR(EA$1="", $P552=""), "", IFERROR(_xlfn.TEXTJOIN(", ", TRUE, _xlfn._xlws.FILTER(_xlfn.TEXTSPLIT($P552, "#", ), ISNUMBER(SEARCH(EA$1, _xlfn.TEXTSPLIT($P552, "#", ))))), ""))</f>
        <v/>
      </c>
      <c r="EB552" t="str" cm="1">
        <f t="array" ref="EB552">IF(OR(EB$1="", $P552=""), "", IFERROR(_xlfn.TEXTJOIN(", ", TRUE, _xlfn._xlws.FILTER(_xlfn.TEXTSPLIT($P552, "#", ), ISNUMBER(SEARCH(EB$1, _xlfn.TEXTSPLIT($P552, "#", ))))), ""))</f>
        <v/>
      </c>
      <c r="EC552" t="str" cm="1">
        <f t="array" ref="EC552">IF(OR(EC$1="", $P552=""), "", IFERROR(_xlfn.TEXTJOIN(", ", TRUE, _xlfn._xlws.FILTER(_xlfn.TEXTSPLIT($P552, "#", ), ISNUMBER(SEARCH(EC$1, _xlfn.TEXTSPLIT($P552, "#", ))))), ""))</f>
        <v/>
      </c>
      <c r="ED552" t="str" cm="1">
        <f t="array" ref="ED552">IF(OR(ED$1="", $P552=""), "", IFERROR(_xlfn.TEXTJOIN(", ", TRUE, _xlfn._xlws.FILTER(_xlfn.TEXTSPLIT($P552, "#", ), ISNUMBER(SEARCH(ED$1, _xlfn.TEXTSPLIT($P552, "#", ))))), ""))</f>
        <v/>
      </c>
      <c r="EE552" t="str" cm="1">
        <f t="array" ref="EE552">IF(OR(EE$1="", $P552=""), "", IFERROR(_xlfn.TEXTJOIN(", ", TRUE, _xlfn._xlws.FILTER(_xlfn.TEXTSPLIT($P552, "#", ), ISNUMBER(SEARCH(EE$1, _xlfn.TEXTSPLIT($P552, "#", ))))), ""))</f>
        <v/>
      </c>
      <c r="EF552" t="str" cm="1">
        <f t="array" ref="EF552">IF(OR(EF$1="", $P552=""), "", IFERROR(_xlfn.TEXTJOIN(", ", TRUE, _xlfn._xlws.FILTER(_xlfn.TEXTSPLIT($P552, "#", ), ISNUMBER(SEARCH(EF$1, _xlfn.TEXTSPLIT($P552, "#", ))))), ""))</f>
        <v/>
      </c>
      <c r="EG552" t="str" cm="1">
        <f t="array" ref="EG552">IF(OR(EG$1="", $P552=""), "", IFERROR(_xlfn.TEXTJOIN(", ", TRUE, _xlfn._xlws.FILTER(_xlfn.TEXTSPLIT($P552, "#", ), ISNUMBER(SEARCH(EG$1, _xlfn.TEXTSPLIT($P552, "#", ))))), ""))</f>
        <v/>
      </c>
      <c r="EH552" t="str" cm="1">
        <f t="array" ref="EH552">IF(OR(EH$1="", $P552=""), "", IFERROR(_xlfn.TEXTJOIN(", ", TRUE, _xlfn._xlws.FILTER(_xlfn.TEXTSPLIT($P552, "#", ), ISNUMBER(SEARCH(EH$1, _xlfn.TEXTSPLIT($P552, "#", ))))), ""))</f>
        <v/>
      </c>
      <c r="EI552" t="str" cm="1">
        <f t="array" ref="EI552">IF(OR(EI$1="", $P552=""), "", IFERROR(_xlfn.TEXTJOIN(", ", TRUE, _xlfn._xlws.FILTER(_xlfn.TEXTSPLIT($P552, "#", ), ISNUMBER(SEARCH(EI$1, _xlfn.TEXTSPLIT($P552, "#", ))))), ""))</f>
        <v/>
      </c>
      <c r="EJ552" t="str" cm="1">
        <f t="array" ref="EJ552">IF(OR(EJ$1="", $P552=""), "", IFERROR(_xlfn.TEXTJOIN(", ", TRUE, _xlfn._xlws.FILTER(_xlfn.TEXTSPLIT($P552, "#", ), ISNUMBER(SEARCH(EJ$1, _xlfn.TEXTSPLIT($P552, "#", ))))), ""))</f>
        <v/>
      </c>
      <c r="EK552" t="str" cm="1">
        <f t="array" ref="EK552">IF(OR(EK$1="", $P552=""), "", IFERROR(_xlfn.TEXTJOIN(", ", TRUE, _xlfn._xlws.FILTER(_xlfn.TEXTSPLIT($P552, "#", ), ISNUMBER(SEARCH(EK$1, _xlfn.TEXTSPLIT($P552, "#", ))))), ""))</f>
        <v/>
      </c>
      <c r="EL552" t="str" cm="1">
        <f t="array" ref="EL552">IF(OR(EL$1="", $P552=""), "", IFERROR(_xlfn.TEXTJOIN(", ", TRUE, _xlfn._xlws.FILTER(_xlfn.TEXTSPLIT($P552, "#", ), ISNUMBER(SEARCH(EL$1, _xlfn.TEXTSPLIT($P552, "#", ))))), ""))</f>
        <v/>
      </c>
      <c r="EM552" t="str" cm="1">
        <f t="array" ref="EM552">IF(OR(EM$1="", $P552=""), "", IFERROR(_xlfn.TEXTJOIN(", ", TRUE, _xlfn._xlws.FILTER(_xlfn.TEXTSPLIT($P552, "#", ), ISNUMBER(SEARCH(EM$1, _xlfn.TEXTSPLIT($P552, "#", ))))), ""))</f>
        <v/>
      </c>
      <c r="EN552" t="str" cm="1">
        <f t="array" ref="EN552">IF(OR(EN$1="", $P552=""), "", IFERROR(_xlfn.TEXTJOIN(", ", TRUE, _xlfn._xlws.FILTER(_xlfn.TEXTSPLIT($P552, "#", ), ISNUMBER(SEARCH(EN$1, _xlfn.TEXTSPLIT($P552, "#", ))))), ""))</f>
        <v/>
      </c>
      <c r="EO552" t="str" cm="1">
        <f t="array" ref="EO552">IF(OR(EO$1="", $P552=""), "", IFERROR(_xlfn.TEXTJOIN(", ", TRUE, _xlfn._xlws.FILTER(_xlfn.TEXTSPLIT($P552, "#", ), ISNUMBER(SEARCH(EO$1, _xlfn.TEXTSPLIT($P552, "#", ))))), ""))</f>
        <v/>
      </c>
      <c r="EP552" t="str" cm="1">
        <f t="array" ref="EP552">IF(OR(EP$1="", $P552=""), "", IFERROR(_xlfn.TEXTJOIN(", ", TRUE, _xlfn._xlws.FILTER(_xlfn.TEXTSPLIT($P552, "#", ), ISNUMBER(SEARCH(EP$1, _xlfn.TEXTSPLIT($P552, "#", ))))), ""))</f>
        <v/>
      </c>
      <c r="EQ552" t="str" cm="1">
        <f t="array" ref="EQ552">IF(OR(EQ$1="", $P552=""), "", IFERROR(_xlfn.TEXTJOIN(", ", TRUE, _xlfn._xlws.FILTER(_xlfn.TEXTSPLIT($P552, "#", ), ISNUMBER(SEARCH(EQ$1, _xlfn.TEXTSPLIT($P552, "#", ))))), ""))</f>
        <v/>
      </c>
      <c r="ER552" t="str" cm="1">
        <f t="array" ref="ER552">IF(OR(ER$1="", $P552=""), "", IFERROR(_xlfn.TEXTJOIN(", ", TRUE, _xlfn._xlws.FILTER(_xlfn.TEXTSPLIT($P552, "#", ), ISNUMBER(SEARCH(ER$1, _xlfn.TEXTSPLIT($P552, "#", ))))), ""))</f>
        <v/>
      </c>
      <c r="ES552" t="str" cm="1">
        <f t="array" ref="ES552">IF(OR(ES$1="", $P552=""), "", IFERROR(_xlfn.TEXTJOIN(", ", TRUE, _xlfn._xlws.FILTER(_xlfn.TEXTSPLIT($P552, "#", ), ISNUMBER(SEARCH(ES$1, _xlfn.TEXTSPLIT($P552, "#", ))))), ""))</f>
        <v/>
      </c>
      <c r="ET552" t="str" cm="1">
        <f t="array" ref="ET552">IF(OR(ET$1="", $P552=""), "", IFERROR(_xlfn.TEXTJOIN(", ", TRUE, _xlfn._xlws.FILTER(_xlfn.TEXTSPLIT($P552, "#", ), ISNUMBER(SEARCH(ET$1, _xlfn.TEXTSPLIT($P552, "#", ))))), ""))</f>
        <v/>
      </c>
      <c r="EU552" t="str" cm="1">
        <f t="array" ref="EU552">IF(OR(EU$1="", $P552=""), "", IFERROR(_xlfn.TEXTJOIN(", ", TRUE, _xlfn._xlws.FILTER(_xlfn.TEXTSPLIT($P552, "#", ), ISNUMBER(SEARCH(EU$1, _xlfn.TEXTSPLIT($P552, "#", ))))), ""))</f>
        <v/>
      </c>
      <c r="EV552" t="str" cm="1">
        <f t="array" ref="EV552">IF(OR(EV$1="", $P552=""), "", IFERROR(_xlfn.TEXTJOIN(", ", TRUE, _xlfn._xlws.FILTER(_xlfn.TEXTSPLIT($P552, "#", ), ISNUMBER(SEARCH(EV$1, _xlfn.TEXTSPLIT($P552, "#", ))))), ""))</f>
        <v/>
      </c>
      <c r="EW552" t="str" cm="1">
        <f t="array" ref="EW552">IF(OR(EW$1="", $P552=""), "", IFERROR(_xlfn.TEXTJOIN(", ", TRUE, _xlfn._xlws.FILTER(_xlfn.TEXTSPLIT($P552, "#", ), ISNUMBER(SEARCH(EW$1, _xlfn.TEXTSPLIT($P552, "#", ))))), ""))</f>
        <v/>
      </c>
      <c r="EX552" t="str" cm="1">
        <f t="array" ref="EX552">IF(OR(EX$1="", $P552=""), "", IFERROR(_xlfn.TEXTJOIN(", ", TRUE, _xlfn._xlws.FILTER(_xlfn.TEXTSPLIT($P552, "#", ), ISNUMBER(SEARCH(EX$1, _xlfn.TEXTSPLIT($P552, "#", ))))), ""))</f>
        <v/>
      </c>
      <c r="EY552" t="str" cm="1">
        <f t="array" ref="EY552">IF(OR(EY$1="", $P552=""), "", IFERROR(_xlfn.TEXTJOIN(", ", TRUE, _xlfn._xlws.FILTER(_xlfn.TEXTSPLIT($P552, "#", ), ISNUMBER(SEARCH(EY$1, _xlfn.TEXTSPLIT($P552, "#", ))))), ""))</f>
        <v/>
      </c>
      <c r="EZ552" t="str" cm="1">
        <f t="array" ref="EZ552">IF(OR(EZ$1="", $P552=""), "", IFERROR(_xlfn.TEXTJOIN(", ", TRUE, _xlfn._xlws.FILTER(_xlfn.TEXTSPLIT($P552, "#", ), ISNUMBER(SEARCH(EZ$1, _xlfn.TEXTSPLIT($P552, "#", ))))), ""))</f>
        <v/>
      </c>
      <c r="FA552" t="str" cm="1">
        <f t="array" ref="FA552">IF(OR(FA$1="", $P552=""), "", IFERROR(_xlfn.TEXTJOIN(", ", TRUE, _xlfn._xlws.FILTER(_xlfn.TEXTSPLIT($P552, "#", ), ISNUMBER(SEARCH(FA$1, _xlfn.TEXTSPLIT($P552, "#", ))))), ""))</f>
        <v/>
      </c>
      <c r="FB552" t="str" cm="1">
        <f t="array" ref="FB552">IF(OR(FB$1="", $P552=""), "", IFERROR(_xlfn.TEXTJOIN(", ", TRUE, _xlfn._xlws.FILTER(_xlfn.TEXTSPLIT($P552, "#", ), ISNUMBER(SEARCH(FB$1, _xlfn.TEXTSPLIT($P552, "#", ))))), ""))</f>
        <v/>
      </c>
      <c r="FC552" t="str" cm="1">
        <f t="array" ref="FC552">IF(OR(FC$1="", $P552=""), "", IFERROR(_xlfn.TEXTJOIN(", ", TRUE, _xlfn._xlws.FILTER(_xlfn.TEXTSPLIT($P552, "#", ), ISNUMBER(SEARCH(FC$1, _xlfn.TEXTSPLIT($P552, "#", ))))), ""))</f>
        <v/>
      </c>
      <c r="FD552" t="str" cm="1">
        <f t="array" ref="FD552">IF(OR(FD$1="", $P552=""), "", IFERROR(_xlfn.TEXTJOIN(", ", TRUE, _xlfn._xlws.FILTER(_xlfn.TEXTSPLIT($P552, "#", ), ISNUMBER(SEARCH(FD$1, _xlfn.TEXTSPLIT($P552, "#", ))))), ""))</f>
        <v/>
      </c>
      <c r="FE552" t="str" cm="1">
        <f t="array" ref="FE552">IF(OR(FE$1="", $P552=""), "", IFERROR(_xlfn.TEXTJOIN(", ", TRUE, _xlfn._xlws.FILTER(_xlfn.TEXTSPLIT($P552, "#", ), ISNUMBER(SEARCH(FE$1, _xlfn.TEXTSPLIT($P552, "#", ))))), ""))</f>
        <v/>
      </c>
      <c r="FF552" t="str" cm="1">
        <f t="array" ref="FF552">IF(OR(FF$1="", $P552=""), "", IFERROR(_xlfn.TEXTJOIN(", ", TRUE, _xlfn._xlws.FILTER(_xlfn.TEXTSPLIT($P552, "#", ), ISNUMBER(SEARCH(FF$1, _xlfn.TEXTSPLIT($P552, "#", ))))), ""))</f>
        <v/>
      </c>
      <c r="FG552" t="str" cm="1">
        <f t="array" ref="FG552">IF(OR(FG$1="", $P552=""), "", IFERROR(_xlfn.TEXTJOIN(", ", TRUE, _xlfn._xlws.FILTER(_xlfn.TEXTSPLIT($P552, "#", ), ISNUMBER(SEARCH(FG$1, _xlfn.TEXTSPLIT($P552, "#", ))))), ""))</f>
        <v/>
      </c>
      <c r="FH552" t="str" cm="1">
        <f t="array" ref="FH552">IF(OR(FH$1="", $P552=""), "", IFERROR(_xlfn.TEXTJOIN(", ", TRUE, _xlfn._xlws.FILTER(_xlfn.TEXTSPLIT($P552, "#", ), ISNUMBER(SEARCH(FH$1, _xlfn.TEXTSPLIT($P552, "#", ))))), ""))</f>
        <v/>
      </c>
      <c r="FI552" t="str" cm="1">
        <f t="array" ref="FI552">IF(OR(FI$1="", $P552=""), "", IFERROR(_xlfn.TEXTJOIN(", ", TRUE, _xlfn._xlws.FILTER(_xlfn.TEXTSPLIT($P552, "#", ), ISNUMBER(SEARCH(FI$1, _xlfn.TEXTSPLIT($P552, "#", ))))), ""))</f>
        <v/>
      </c>
      <c r="FJ552" t="str" cm="1">
        <f t="array" ref="FJ552">IF(OR(FJ$1="", $P552=""), "", IFERROR(_xlfn.TEXTJOIN(", ", TRUE, _xlfn._xlws.FILTER(_xlfn.TEXTSPLIT($P552, "#", ), ISNUMBER(SEARCH(FJ$1, _xlfn.TEXTSPLIT($P552, "#", ))))), ""))</f>
        <v/>
      </c>
      <c r="FK552" t="str" cm="1">
        <f t="array" ref="FK552">IF(OR(FK$1="", $P552=""), "", IFERROR(_xlfn.TEXTJOIN(", ", TRUE, _xlfn._xlws.FILTER(_xlfn.TEXTSPLIT($P552, "#", ), ISNUMBER(SEARCH(FK$1, _xlfn.TEXTSPLIT($P552, "#", ))))), ""))</f>
        <v/>
      </c>
      <c r="FL552" t="str" cm="1">
        <f t="array" ref="FL552">IF(OR(FL$1="", $P552=""), "", IFERROR(_xlfn.TEXTJOIN(", ", TRUE, _xlfn._xlws.FILTER(_xlfn.TEXTSPLIT($P552, "#", ), ISNUMBER(SEARCH(FL$1, _xlfn.TEXTSPLIT($P552, "#", ))))), ""))</f>
        <v/>
      </c>
      <c r="FM552" t="str" cm="1">
        <f t="array" ref="FM552">IF(OR(FM$1="", $P552=""), "", IFERROR(_xlfn.TEXTJOIN(", ", TRUE, _xlfn._xlws.FILTER(_xlfn.TEXTSPLIT($P552, "#", ), ISNUMBER(SEARCH(FM$1, _xlfn.TEXTSPLIT($P552, "#", ))))), ""))</f>
        <v/>
      </c>
      <c r="FN552" t="str" cm="1">
        <f t="array" ref="FN552">IF(OR(FN$1="", $P552=""), "", IFERROR(_xlfn.TEXTJOIN(", ", TRUE, _xlfn._xlws.FILTER(_xlfn.TEXTSPLIT($P552, "#", ), ISNUMBER(SEARCH(FN$1, _xlfn.TEXTSPLIT($P552, "#", ))))), ""))</f>
        <v/>
      </c>
      <c r="FO552" t="str" cm="1">
        <f t="array" ref="FO552">IF(OR(FO$1="", $P552=""), "", IFERROR(_xlfn.TEXTJOIN(", ", TRUE, _xlfn._xlws.FILTER(_xlfn.TEXTSPLIT($P552, "#", ), ISNUMBER(SEARCH(FO$1, _xlfn.TEXTSPLIT($P552, "#", ))))), ""))</f>
        <v/>
      </c>
      <c r="FP552" t="str" cm="1">
        <f t="array" ref="FP552">IF(OR(FP$1="", $P552=""), "", IFERROR(_xlfn.TEXTJOIN(", ", TRUE, _xlfn._xlws.FILTER(_xlfn.TEXTSPLIT($P552, "#", ), ISNUMBER(SEARCH(FP$1, _xlfn.TEXTSPLIT($P552, "#", ))))), ""))</f>
        <v/>
      </c>
      <c r="FQ552" t="str" cm="1">
        <f t="array" ref="FQ552">IF(OR(FQ$1="", $P552=""), "", IFERROR(_xlfn.TEXTJOIN(", ", TRUE, _xlfn._xlws.FILTER(_xlfn.TEXTSPLIT($P552, "#", ), ISNUMBER(SEARCH(FQ$1, _xlfn.TEXTSPLIT($P552, "#", ))))), ""))</f>
        <v/>
      </c>
      <c r="FR552" t="str" cm="1">
        <f t="array" ref="FR552">IF(OR(FR$1="", $P552=""), "", IFERROR(_xlfn.TEXTJOIN(", ", TRUE, _xlfn._xlws.FILTER(_xlfn.TEXTSPLIT($P552, "#", ), ISNUMBER(SEARCH(FR$1, _xlfn.TEXTSPLIT($P552, "#", ))))), ""))</f>
        <v/>
      </c>
      <c r="FS552" t="str" cm="1">
        <f t="array" ref="FS552">IF(OR(FS$1="", $P552=""), "", IFERROR(_xlfn.TEXTJOIN(", ", TRUE, _xlfn._xlws.FILTER(_xlfn.TEXTSPLIT($P552, "#", ), ISNUMBER(SEARCH(FS$1, _xlfn.TEXTSPLIT($P552, "#", ))))), ""))</f>
        <v/>
      </c>
      <c r="FT552" t="str" cm="1">
        <f t="array" ref="FT552">IF(OR(FT$1="", $P552=""), "", IFERROR(_xlfn.TEXTJOIN(", ", TRUE, _xlfn._xlws.FILTER(_xlfn.TEXTSPLIT($P552, "#", ), ISNUMBER(SEARCH(FT$1, _xlfn.TEXTSPLIT($P552, "#", ))))), ""))</f>
        <v/>
      </c>
      <c r="FU552" t="str" cm="1">
        <f t="array" ref="FU552">IF(OR(FU$1="", $P552=""), "", IFERROR(_xlfn.TEXTJOIN(", ", TRUE, _xlfn._xlws.FILTER(_xlfn.TEXTSPLIT($P552, "#", ), ISNUMBER(SEARCH(FU$1, _xlfn.TEXTSPLIT($P552, "#", ))))), ""))</f>
        <v/>
      </c>
      <c r="FV552" t="str" cm="1">
        <f t="array" ref="FV552">IF(OR(FV$1="", $P552=""), "", IFERROR(_xlfn.TEXTJOIN(", ", TRUE, _xlfn._xlws.FILTER(_xlfn.TEXTSPLIT($P552, "#", ), ISNUMBER(SEARCH(FV$1, _xlfn.TEXTSPLIT($P552, "#", ))))), ""))</f>
        <v/>
      </c>
      <c r="FW552" t="str" cm="1">
        <f t="array" ref="FW552">IF(OR(FW$1="", $P552=""), "", IFERROR(_xlfn.TEXTJOIN(", ", TRUE, _xlfn._xlws.FILTER(_xlfn.TEXTSPLIT($P552, "#", ), ISNUMBER(SEARCH(FW$1, _xlfn.TEXTSPLIT($P552, "#", ))))), ""))</f>
        <v/>
      </c>
      <c r="FX552" t="str" cm="1">
        <f t="array" ref="FX552">IF(OR(FX$1="", $P552=""), "", IFERROR(_xlfn.TEXTJOIN(", ", TRUE, _xlfn._xlws.FILTER(_xlfn.TEXTSPLIT($P552, "#", ), ISNUMBER(SEARCH(FX$1, _xlfn.TEXTSPLIT($P552, "#", ))))), ""))</f>
        <v/>
      </c>
      <c r="FY552" t="str" cm="1">
        <f t="array" ref="FY552">IF(OR(FY$1="", $P552=""), "", IFERROR(_xlfn.TEXTJOIN(", ", TRUE, _xlfn._xlws.FILTER(_xlfn.TEXTSPLIT($P552, "#", ), ISNUMBER(SEARCH(FY$1, _xlfn.TEXTSPLIT($P552, "#", ))))), ""))</f>
        <v/>
      </c>
      <c r="FZ552" t="str" cm="1">
        <f t="array" ref="FZ552">IF(OR(FZ$1="", $P552=""), "", IFERROR(_xlfn.TEXTJOIN(", ", TRUE, _xlfn._xlws.FILTER(_xlfn.TEXTSPLIT($P552, "#", ), ISNUMBER(SEARCH(FZ$1, _xlfn.TEXTSPLIT($P552, "#", ))))), ""))</f>
        <v/>
      </c>
      <c r="GA552" t="str" cm="1">
        <f t="array" ref="GA552">IF(OR(GA$1="", $P552=""), "", IFERROR(_xlfn.TEXTJOIN(", ", TRUE, _xlfn._xlws.FILTER(_xlfn.TEXTSPLIT($P552, "#", ), ISNUMBER(SEARCH(GA$1, _xlfn.TEXTSPLIT($P552, "#", ))))), ""))</f>
        <v/>
      </c>
      <c r="GB552" t="str" cm="1">
        <f t="array" ref="GB552">IF(OR(GB$1="", $P552=""), "", IFERROR(_xlfn.TEXTJOIN(", ", TRUE, _xlfn._xlws.FILTER(_xlfn.TEXTSPLIT($P552, "#", ), ISNUMBER(SEARCH(GB$1, _xlfn.TEXTSPLIT($P552, "#", ))))), ""))</f>
        <v/>
      </c>
      <c r="GC552" t="str" cm="1">
        <f t="array" ref="GC552">IF(OR(GC$1="", $P552=""), "", IFERROR(_xlfn.TEXTJOIN(", ", TRUE, _xlfn._xlws.FILTER(_xlfn.TEXTSPLIT($P552, "#", ), ISNUMBER(SEARCH(GC$1, _xlfn.TEXTSPLIT($P552, "#", ))))), ""))</f>
        <v/>
      </c>
      <c r="GD552" t="str" cm="1">
        <f t="array" ref="GD552">IF(OR(GD$1="", $P552=""), "", IFERROR(_xlfn.TEXTJOIN(", ", TRUE, _xlfn._xlws.FILTER(_xlfn.TEXTSPLIT($P552, "#", ), ISNUMBER(SEARCH(GD$1, _xlfn.TEXTSPLIT($P552, "#", ))))), ""))</f>
        <v/>
      </c>
      <c r="GE552" t="str" cm="1">
        <f t="array" ref="GE552">IF(OR(GE$1="", $P552=""), "", IFERROR(_xlfn.TEXTJOIN(", ", TRUE, _xlfn._xlws.FILTER(_xlfn.TEXTSPLIT($P552, "#", ), ISNUMBER(SEARCH(GE$1, _xlfn.TEXTSPLIT($P552, "#", ))))), ""))</f>
        <v/>
      </c>
      <c r="GF552" t="str" cm="1">
        <f t="array" ref="GF552">IF(OR(GF$1="", $P552=""), "", IFERROR(_xlfn.TEXTJOIN(", ", TRUE, _xlfn._xlws.FILTER(_xlfn.TEXTSPLIT($P552, "#", ), ISNUMBER(SEARCH(GF$1, _xlfn.TEXTSPLIT($P552, "#", ))))), ""))</f>
        <v/>
      </c>
      <c r="GG552" t="str" cm="1">
        <f t="array" ref="GG552">IF(OR(GG$1="", $P552=""), "", IFERROR(_xlfn.TEXTJOIN(", ", TRUE, _xlfn._xlws.FILTER(_xlfn.TEXTSPLIT($P552, "#", ), ISNUMBER(SEARCH(GG$1, _xlfn.TEXTSPLIT($P552, "#", ))))), ""))</f>
        <v/>
      </c>
      <c r="GH552" t="str" cm="1">
        <f t="array" ref="GH552">IF(OR(GH$1="", $P552=""), "", IFERROR(_xlfn.TEXTJOIN(", ", TRUE, _xlfn._xlws.FILTER(_xlfn.TEXTSPLIT($P552, "#", ), ISNUMBER(SEARCH(GH$1, _xlfn.TEXTSPLIT($P552, "#", ))))), ""))</f>
        <v/>
      </c>
      <c r="GI552" t="str" cm="1">
        <f t="array" ref="GI552">IF(OR(GI$1="", $P552=""), "", IFERROR(_xlfn.TEXTJOIN(", ", TRUE, _xlfn._xlws.FILTER(_xlfn.TEXTSPLIT($P552, "#", ), ISNUMBER(SEARCH(GI$1, _xlfn.TEXTSPLIT($P552, "#", ))))), ""))</f>
        <v/>
      </c>
      <c r="GJ552" t="str" cm="1">
        <f t="array" ref="GJ552">IF(OR(GJ$1="", $P552=""), "", IFERROR(_xlfn.TEXTJOIN(", ", TRUE, _xlfn._xlws.FILTER(_xlfn.TEXTSPLIT($P552, "#", ), ISNUMBER(SEARCH(GJ$1, _xlfn.TEXTSPLIT($P552, "#", ))))), ""))</f>
        <v/>
      </c>
      <c r="GK552" t="str" cm="1">
        <f t="array" ref="GK552">IF(OR(GK$1="", $P552=""), "", IFERROR(_xlfn.TEXTJOIN(", ", TRUE, _xlfn._xlws.FILTER(_xlfn.TEXTSPLIT($P552, "#", ), ISNUMBER(SEARCH(GK$1, _xlfn.TEXTSPLIT($P552, "#", ))))), ""))</f>
        <v/>
      </c>
      <c r="GL552" t="str" cm="1">
        <f t="array" ref="GL552">IF(OR(GL$1="", $P552=""), "", IFERROR(_xlfn.TEXTJOIN(", ", TRUE, _xlfn._xlws.FILTER(_xlfn.TEXTSPLIT($P552, "#", ), ISNUMBER(SEARCH(GL$1, _xlfn.TEXTSPLIT($P552, "#", ))))), ""))</f>
        <v/>
      </c>
      <c r="GM552" t="str" cm="1">
        <f t="array" ref="GM552">IF(OR(GM$1="", $P552=""), "", IFERROR(_xlfn.TEXTJOIN(", ", TRUE, _xlfn._xlws.FILTER(_xlfn.TEXTSPLIT($P552, "#", ), ISNUMBER(SEARCH(GM$1, _xlfn.TEXTSPLIT($P552, "#", ))))), ""))</f>
        <v/>
      </c>
      <c r="GN552" t="str" cm="1">
        <f t="array" ref="GN552">IF(OR(GN$1="", $P552=""), "", IFERROR(_xlfn.TEXTJOIN(", ", TRUE, _xlfn._xlws.FILTER(_xlfn.TEXTSPLIT($P552, "#", ), ISNUMBER(SEARCH(GN$1, _xlfn.TEXTSPLIT($P552, "#", ))))), ""))</f>
        <v/>
      </c>
    </row>
    <row r="553" spans="1:196">
      <c r="A553" t="str">
        <f>IF(복붙1!A253="","",복붙1!A253)</f>
        <v/>
      </c>
      <c r="B553" t="str">
        <f>IF(복붙1!B253="","",복붙1!B253)</f>
        <v/>
      </c>
      <c r="C553" t="str">
        <f>IF(복붙1!C253="","",복붙1!C253)</f>
        <v/>
      </c>
      <c r="D553" t="str">
        <f>IF(복붙1!D253="","",복붙1!D253)</f>
        <v/>
      </c>
      <c r="E553" t="str">
        <f>IF(복붙1!E253="","",복붙1!E253)</f>
        <v/>
      </c>
      <c r="F553" t="str">
        <f>IF(복붙1!F253="","",복붙1!F253)</f>
        <v/>
      </c>
      <c r="G553" t="str">
        <f>IF(복붙1!G253="","",복붙1!G253)</f>
        <v/>
      </c>
      <c r="H553" t="str">
        <f>IF(복붙1!H253="","",복붙1!H253)</f>
        <v/>
      </c>
      <c r="I553" t="str">
        <f>IF(복붙1!I253="","",복붙1!I253)</f>
        <v/>
      </c>
      <c r="J553" t="str">
        <f>IF(복붙1!J253="","",복붙1!J253)</f>
        <v/>
      </c>
      <c r="K553" t="str">
        <f>IF(복붙1!K253="","",복붙1!K253)</f>
        <v/>
      </c>
      <c r="L553" t="str">
        <f>IF(복붙1!L253="","",복붙1!L253)</f>
        <v/>
      </c>
      <c r="M553" t="str">
        <f>IF(복붙1!M253="","",복붙1!M253)</f>
        <v/>
      </c>
      <c r="N553" t="str">
        <f>IF(복붙1!N253="","",복붙1!N253)</f>
        <v/>
      </c>
      <c r="O553" t="str">
        <f>IF(복붙1!O253="","",복붙1!O253)</f>
        <v/>
      </c>
      <c r="P553" t="str">
        <f>IF(복붙1!P253="","",복붙1!P253)</f>
        <v/>
      </c>
      <c r="Q553" t="str">
        <f>IF(복붙1!Q253="","",복붙1!Q253)</f>
        <v/>
      </c>
      <c r="R553" t="str">
        <f>IF(복붙1!R253="","",복붙1!R253)</f>
        <v/>
      </c>
      <c r="S553" t="str">
        <f>IF(복붙1!S253="","",복붙1!S253)</f>
        <v/>
      </c>
      <c r="T553" t="str">
        <f>IF(복붙1!T253="","",복붙1!T253)</f>
        <v/>
      </c>
      <c r="U553" t="str">
        <f>IF(복붙1!U253="","",복붙1!U253)</f>
        <v/>
      </c>
      <c r="V553" t="str">
        <f>IF(복붙1!V253="","",복붙1!V253)</f>
        <v/>
      </c>
      <c r="W553" t="str">
        <f>IF(복붙1!W253="","",복붙1!W253)</f>
        <v/>
      </c>
      <c r="X553" t="str">
        <f>IF(복붙1!X253="","",복붙1!X253)</f>
        <v/>
      </c>
      <c r="Y553" t="str">
        <f>IF(복붙1!Y253="","",복붙1!Y253)</f>
        <v/>
      </c>
      <c r="Z553" t="str">
        <f>IF(복붙1!Z253="","",복붙1!Z253)</f>
        <v/>
      </c>
      <c r="AA553" t="str">
        <f>IF(복붙1!AA253="","",복붙1!AA253)</f>
        <v/>
      </c>
      <c r="AB553" t="str">
        <f>IF(복붙1!AB253="","",복붙1!AB253)</f>
        <v/>
      </c>
      <c r="AC553" t="str">
        <f>IF(복붙1!AC253="","",복붙1!AC253)</f>
        <v/>
      </c>
      <c r="AD553" t="str">
        <f>IF(복붙1!AD253="","",복붙1!AD253)</f>
        <v/>
      </c>
      <c r="AE553" t="str">
        <f>IF(복붙1!AE253="","",복붙1!AE253)</f>
        <v/>
      </c>
      <c r="AF553" t="str">
        <f>IF(복붙1!AF253="","",복붙1!AF253)</f>
        <v/>
      </c>
      <c r="AG553" t="str">
        <f>IF(복붙1!AG253="","",복붙1!AG253)</f>
        <v/>
      </c>
      <c r="AH553" t="str">
        <f>IF(복붙1!AH253="","",복붙1!AH253)</f>
        <v/>
      </c>
      <c r="AI553" t="str">
        <f>IF(복붙1!AI253="","",복붙1!AI253)</f>
        <v/>
      </c>
      <c r="AJ553" t="str">
        <f>IF(복붙1!AJ253="","",복붙1!AJ253)</f>
        <v/>
      </c>
      <c r="AK553" t="str">
        <f>IF(복붙1!AK253="","",복붙1!AK253)</f>
        <v/>
      </c>
      <c r="AL553" t="str">
        <f>IF(복붙1!AL253="","",복붙1!AL253)</f>
        <v/>
      </c>
      <c r="AM553" t="str">
        <f>IF(복붙1!AM253="","",복붙1!AM253)</f>
        <v/>
      </c>
      <c r="AN553" t="str">
        <f>IF(복붙1!AN253="","",복붙1!AN253)</f>
        <v/>
      </c>
      <c r="AO553" t="str">
        <f>IF(복붙1!AO253="","",복붙1!AO253)</f>
        <v/>
      </c>
      <c r="AP553" s="35" t="str">
        <f>IF(복붙1!AP253="","",복붙1!AP253)</f>
        <v/>
      </c>
      <c r="AQ553" s="35" t="str">
        <f>IF(복붙1!AQ253="","",복붙1!AQ253)</f>
        <v/>
      </c>
      <c r="AR553" s="35" t="str">
        <f>IF(복붙1!AR253="","",복붙1!AR253)</f>
        <v/>
      </c>
      <c r="AS553" t="str">
        <f>IF(복붙1!AS253="","",복붙1!AS253)</f>
        <v/>
      </c>
      <c r="AT553" t="str">
        <f>IF(복붙1!AU253="","",복붙1!AU253)</f>
        <v/>
      </c>
      <c r="AU553" t="e">
        <f>IF(복붙1!#REF!="","",복붙1!#REF!)</f>
        <v>#REF!</v>
      </c>
      <c r="AV553" t="str">
        <f>IF(복붙1!BG253="","",복붙1!BG253)</f>
        <v/>
      </c>
      <c r="AW553" t="str">
        <f>IF(복붙1!BH253="","",복붙1!BH253)</f>
        <v/>
      </c>
      <c r="AX553" t="str">
        <f>IF(복붙1!BI253="","",복붙1!BI253)</f>
        <v/>
      </c>
      <c r="AY553" t="str">
        <f>IF(복붙1!BJ253="","",복붙1!BJ253)</f>
        <v/>
      </c>
      <c r="AZ553" s="51" t="str">
        <f>IF(복붙1!BK253="","",복붙1!BK253)</f>
        <v/>
      </c>
      <c r="BA553" t="str" cm="1">
        <f t="array" ref="BA553">IF(OR(BA$1="", $P553=""), "", IFERROR(_xlfn.TEXTJOIN(", ", TRUE, _xlfn._xlws.FILTER(_xlfn.TEXTSPLIT($P553, "#", ), ISNUMBER(SEARCH(BA$1, _xlfn.TEXTSPLIT($P553, "#", ))))), ""))</f>
        <v/>
      </c>
      <c r="BB553" t="str" cm="1">
        <f t="array" ref="BB553">IF(OR(BB$1="", $P553=""), "", IFERROR(_xlfn.TEXTJOIN(", ", TRUE, _xlfn._xlws.FILTER(_xlfn.TEXTSPLIT($P553, "#", ), ISNUMBER(SEARCH(BB$1, _xlfn.TEXTSPLIT($P553, "#", ))))), ""))</f>
        <v/>
      </c>
      <c r="BC553" t="str" cm="1">
        <f t="array" ref="BC553">IF(OR(BC$1="", $P553=""), "", IFERROR(_xlfn.TEXTJOIN(", ", TRUE, _xlfn._xlws.FILTER(_xlfn.TEXTSPLIT($P553, "#", ), ISNUMBER(SEARCH(BC$1, _xlfn.TEXTSPLIT($P553, "#", ))))), ""))</f>
        <v/>
      </c>
      <c r="BD553" t="str" cm="1">
        <f t="array" ref="BD553">IF(OR(BD$1="", $P553=""), "", IFERROR(_xlfn.TEXTJOIN(", ", TRUE, _xlfn._xlws.FILTER(_xlfn.TEXTSPLIT($P553, "#", ), ISNUMBER(SEARCH(BD$1, _xlfn.TEXTSPLIT($P553, "#", ))))), ""))</f>
        <v/>
      </c>
      <c r="BE553" t="str" cm="1">
        <f t="array" ref="BE553">IF(OR(BE$1="", $P553=""), "", IFERROR(_xlfn.TEXTJOIN(", ", TRUE, _xlfn._xlws.FILTER(_xlfn.TEXTSPLIT($P553, "#", ), ISNUMBER(SEARCH(BE$1, _xlfn.TEXTSPLIT($P553, "#", ))))), ""))</f>
        <v/>
      </c>
      <c r="BF553" t="str" cm="1">
        <f t="array" ref="BF553">IF(OR(BF$1="", $P553=""), "", IFERROR(_xlfn.TEXTJOIN(", ", TRUE, _xlfn._xlws.FILTER(_xlfn.TEXTSPLIT($P553, "#", ), ISNUMBER(SEARCH(BF$1, _xlfn.TEXTSPLIT($P553, "#", ))))), ""))</f>
        <v/>
      </c>
      <c r="BG553" t="str" cm="1">
        <f t="array" ref="BG553">IF(OR(BG$1="", $P553=""), "", IFERROR(_xlfn.TEXTJOIN(", ", TRUE, _xlfn._xlws.FILTER(_xlfn.TEXTSPLIT($P553, "#", ), ISNUMBER(SEARCH(BG$1, _xlfn.TEXTSPLIT($P553, "#", ))))), ""))</f>
        <v/>
      </c>
      <c r="BH553" t="str" cm="1">
        <f t="array" ref="BH553">IF(OR(BH$1="", $P553=""), "", IFERROR(_xlfn.TEXTJOIN(", ", TRUE, _xlfn._xlws.FILTER(_xlfn.TEXTSPLIT($P553, "#", ), ISNUMBER(SEARCH(BH$1, _xlfn.TEXTSPLIT($P553, "#", ))))), ""))</f>
        <v/>
      </c>
      <c r="BI553" t="str" cm="1">
        <f t="array" ref="BI553">IF(OR(BI$1="", $P553=""), "", IFERROR(_xlfn.TEXTJOIN(", ", TRUE, _xlfn._xlws.FILTER(_xlfn.TEXTSPLIT($P553, "#", ), ISNUMBER(SEARCH(BI$1, _xlfn.TEXTSPLIT($P553, "#", ))))), ""))</f>
        <v/>
      </c>
      <c r="BJ553" t="str" cm="1">
        <f t="array" ref="BJ553">IF(OR(BJ$1="", $P553=""), "", IFERROR(_xlfn.TEXTJOIN(", ", TRUE, _xlfn._xlws.FILTER(_xlfn.TEXTSPLIT($P553, "#", ), ISNUMBER(SEARCH(BJ$1, _xlfn.TEXTSPLIT($P553, "#", ))))), ""))</f>
        <v/>
      </c>
      <c r="BK553" t="str" cm="1">
        <f t="array" ref="BK553">IF(OR(BK$1="", $P553=""), "", IFERROR(_xlfn.TEXTJOIN(", ", TRUE, _xlfn._xlws.FILTER(_xlfn.TEXTSPLIT($P553, "#", ), ISNUMBER(SEARCH(BK$1, _xlfn.TEXTSPLIT($P553, "#", ))))), ""))</f>
        <v/>
      </c>
      <c r="BL553" t="str" cm="1">
        <f t="array" ref="BL553">IF(OR(BL$1="", $P553=""), "", IFERROR(_xlfn.TEXTJOIN(", ", TRUE, _xlfn._xlws.FILTER(_xlfn.TEXTSPLIT($P553, "#", ), ISNUMBER(SEARCH(BL$1, _xlfn.TEXTSPLIT($P553, "#", ))))), ""))</f>
        <v/>
      </c>
      <c r="BM553" t="str" cm="1">
        <f t="array" ref="BM553">IF(OR(BM$1="", $P553=""), "", IFERROR(_xlfn.TEXTJOIN(", ", TRUE, _xlfn._xlws.FILTER(_xlfn.TEXTSPLIT($P553, "#", ), ISNUMBER(SEARCH(BM$1, _xlfn.TEXTSPLIT($P553, "#", ))))), ""))</f>
        <v/>
      </c>
      <c r="BN553" t="str" cm="1">
        <f t="array" ref="BN553">IF(OR(BN$1="", $P553=""), "", IFERROR(_xlfn.TEXTJOIN(", ", TRUE, _xlfn._xlws.FILTER(_xlfn.TEXTSPLIT($P553, "#", ), ISNUMBER(SEARCH(BN$1, _xlfn.TEXTSPLIT($P553, "#", ))))), ""))</f>
        <v/>
      </c>
      <c r="BO553" t="str" cm="1">
        <f t="array" ref="BO553">IF(OR(BO$1="", $P553=""), "", IFERROR(_xlfn.TEXTJOIN(", ", TRUE, _xlfn._xlws.FILTER(_xlfn.TEXTSPLIT($P553, "#", ), ISNUMBER(SEARCH(BO$1, _xlfn.TEXTSPLIT($P553, "#", ))))), ""))</f>
        <v/>
      </c>
      <c r="BP553" t="str" cm="1">
        <f t="array" ref="BP553">IF(OR(BP$1="", $P553=""), "", IFERROR(_xlfn.TEXTJOIN(", ", TRUE, _xlfn._xlws.FILTER(_xlfn.TEXTSPLIT($P553, "#", ), ISNUMBER(SEARCH(BP$1, _xlfn.TEXTSPLIT($P553, "#", ))))), ""))</f>
        <v/>
      </c>
      <c r="BQ553" t="str" cm="1">
        <f t="array" ref="BQ553">IF(OR(BQ$1="", $P553=""), "", IFERROR(_xlfn.TEXTJOIN(", ", TRUE, _xlfn._xlws.FILTER(_xlfn.TEXTSPLIT($P553, "#", ), ISNUMBER(SEARCH(BQ$1, _xlfn.TEXTSPLIT($P553, "#", ))))), ""))</f>
        <v/>
      </c>
      <c r="BR553" t="str" cm="1">
        <f t="array" ref="BR553">IF(OR(BR$1="", $P553=""), "", IFERROR(_xlfn.TEXTJOIN(", ", TRUE, _xlfn._xlws.FILTER(_xlfn.TEXTSPLIT($P553, "#", ), ISNUMBER(SEARCH(BR$1, _xlfn.TEXTSPLIT($P553, "#", ))))), ""))</f>
        <v/>
      </c>
      <c r="BS553" t="str" cm="1">
        <f t="array" ref="BS553">IF(OR(BS$1="", $P553=""), "", IFERROR(_xlfn.TEXTJOIN(", ", TRUE, _xlfn._xlws.FILTER(_xlfn.TEXTSPLIT($P553, "#", ), ISNUMBER(SEARCH(BS$1, _xlfn.TEXTSPLIT($P553, "#", ))))), ""))</f>
        <v/>
      </c>
      <c r="BT553" t="str" cm="1">
        <f t="array" ref="BT553">IF(OR(BT$1="", $P553=""), "", IFERROR(_xlfn.TEXTJOIN(", ", TRUE, _xlfn._xlws.FILTER(_xlfn.TEXTSPLIT($P553, "#", ), ISNUMBER(SEARCH(BT$1, _xlfn.TEXTSPLIT($P553, "#", ))))), ""))</f>
        <v/>
      </c>
      <c r="BU553" t="str" cm="1">
        <f t="array" ref="BU553">IF(OR(BU$1="", $P553=""), "", IFERROR(_xlfn.TEXTJOIN(", ", TRUE, _xlfn._xlws.FILTER(_xlfn.TEXTSPLIT($P553, "#", ), ISNUMBER(SEARCH(BU$1, _xlfn.TEXTSPLIT($P553, "#", ))))), ""))</f>
        <v/>
      </c>
      <c r="BV553" t="str" cm="1">
        <f t="array" ref="BV553">IF(OR(BV$1="", $P553=""), "", IFERROR(_xlfn.TEXTJOIN(", ", TRUE, _xlfn._xlws.FILTER(_xlfn.TEXTSPLIT($P553, "#", ), ISNUMBER(SEARCH(BV$1, _xlfn.TEXTSPLIT($P553, "#", ))))), ""))</f>
        <v/>
      </c>
      <c r="BW553" t="str" cm="1">
        <f t="array" ref="BW553">IF(OR(BW$1="", $P553=""), "", IFERROR(_xlfn.TEXTJOIN(", ", TRUE, _xlfn._xlws.FILTER(_xlfn.TEXTSPLIT($P553, "#", ), ISNUMBER(SEARCH(BW$1, _xlfn.TEXTSPLIT($P553, "#", ))))), ""))</f>
        <v/>
      </c>
      <c r="BX553" t="str" cm="1">
        <f t="array" ref="BX553">IF(OR(BX$1="", $P553=""), "", IFERROR(_xlfn.TEXTJOIN(", ", TRUE, _xlfn._xlws.FILTER(_xlfn.TEXTSPLIT($P553, "#", ), ISNUMBER(SEARCH(BX$1, _xlfn.TEXTSPLIT($P553, "#", ))))), ""))</f>
        <v/>
      </c>
      <c r="BY553" t="str" cm="1">
        <f t="array" ref="BY553">IF(OR(BY$1="", $P553=""), "", IFERROR(_xlfn.TEXTJOIN(", ", TRUE, _xlfn._xlws.FILTER(_xlfn.TEXTSPLIT($P553, "#", ), ISNUMBER(SEARCH(BY$1, _xlfn.TEXTSPLIT($P553, "#", ))))), ""))</f>
        <v/>
      </c>
      <c r="BZ553" t="str" cm="1">
        <f t="array" ref="BZ553">IF(OR(BZ$1="", $P553=""), "", IFERROR(_xlfn.TEXTJOIN(", ", TRUE, _xlfn._xlws.FILTER(_xlfn.TEXTSPLIT($P553, "#", ), ISNUMBER(SEARCH(BZ$1, _xlfn.TEXTSPLIT($P553, "#", ))))), ""))</f>
        <v/>
      </c>
      <c r="CA553" t="str" cm="1">
        <f t="array" ref="CA553">IF(OR(CA$1="", $P553=""), "", IFERROR(_xlfn.TEXTJOIN(", ", TRUE, _xlfn._xlws.FILTER(_xlfn.TEXTSPLIT($P553, "#", ), ISNUMBER(SEARCH(CA$1, _xlfn.TEXTSPLIT($P553, "#", ))))), ""))</f>
        <v/>
      </c>
      <c r="CB553" t="str" cm="1">
        <f t="array" ref="CB553">IF(OR(CB$1="", $P553=""), "", IFERROR(_xlfn.TEXTJOIN(", ", TRUE, _xlfn._xlws.FILTER(_xlfn.TEXTSPLIT($P553, "#", ), ISNUMBER(SEARCH(CB$1, _xlfn.TEXTSPLIT($P553, "#", ))))), ""))</f>
        <v/>
      </c>
      <c r="CC553" t="str" cm="1">
        <f t="array" ref="CC553">IF(OR(CC$1="", $P553=""), "", IFERROR(_xlfn.TEXTJOIN(", ", TRUE, _xlfn._xlws.FILTER(_xlfn.TEXTSPLIT($P553, "#", ), ISNUMBER(SEARCH(CC$1, _xlfn.TEXTSPLIT($P553, "#", ))))), ""))</f>
        <v/>
      </c>
      <c r="CD553" t="str" cm="1">
        <f t="array" ref="CD553">IF(OR(CD$1="", $P553=""), "", IFERROR(_xlfn.TEXTJOIN(", ", TRUE, _xlfn._xlws.FILTER(_xlfn.TEXTSPLIT($P553, "#", ), ISNUMBER(SEARCH(CD$1, _xlfn.TEXTSPLIT($P553, "#", ))))), ""))</f>
        <v/>
      </c>
      <c r="CE553" t="str" cm="1">
        <f t="array" ref="CE553">IF(OR(CE$1="", $P553=""), "", IFERROR(_xlfn.TEXTJOIN(", ", TRUE, _xlfn._xlws.FILTER(_xlfn.TEXTSPLIT($P553, "#", ), ISNUMBER(SEARCH(CE$1, _xlfn.TEXTSPLIT($P553, "#", ))))), ""))</f>
        <v/>
      </c>
      <c r="CF553" t="str" cm="1">
        <f t="array" ref="CF553">IF(OR(CF$1="", $P553=""), "", IFERROR(_xlfn.TEXTJOIN(", ", TRUE, _xlfn._xlws.FILTER(_xlfn.TEXTSPLIT($P553, "#", ), ISNUMBER(SEARCH(CF$1, _xlfn.TEXTSPLIT($P553, "#", ))))), ""))</f>
        <v/>
      </c>
      <c r="CG553" t="str" cm="1">
        <f t="array" ref="CG553">IF(OR(CG$1="", $P553=""), "", IFERROR(_xlfn.TEXTJOIN(", ", TRUE, _xlfn._xlws.FILTER(_xlfn.TEXTSPLIT($P553, "#", ), ISNUMBER(SEARCH(CG$1, _xlfn.TEXTSPLIT($P553, "#", ))))), ""))</f>
        <v/>
      </c>
      <c r="CH553" t="str" cm="1">
        <f t="array" ref="CH553">IF(OR(CH$1="", $P553=""), "", IFERROR(_xlfn.TEXTJOIN(", ", TRUE, _xlfn._xlws.FILTER(_xlfn.TEXTSPLIT($P553, "#", ), ISNUMBER(SEARCH(CH$1, _xlfn.TEXTSPLIT($P553, "#", ))))), ""))</f>
        <v/>
      </c>
      <c r="CI553" t="str" cm="1">
        <f t="array" ref="CI553">IF(OR(CI$1="", $P553=""), "", IFERROR(_xlfn.TEXTJOIN(", ", TRUE, _xlfn._xlws.FILTER(_xlfn.TEXTSPLIT($P553, "#", ), ISNUMBER(SEARCH(CI$1, _xlfn.TEXTSPLIT($P553, "#", ))))), ""))</f>
        <v/>
      </c>
      <c r="CJ553" t="str" cm="1">
        <f t="array" ref="CJ553">IF(OR(CJ$1="", $P553=""), "", IFERROR(_xlfn.TEXTJOIN(", ", TRUE, _xlfn._xlws.FILTER(_xlfn.TEXTSPLIT($P553, "#", ), ISNUMBER(SEARCH(CJ$1, _xlfn.TEXTSPLIT($P553, "#", ))))), ""))</f>
        <v/>
      </c>
      <c r="CK553" t="str" cm="1">
        <f t="array" ref="CK553">IF(OR(CK$1="", $P553=""), "", IFERROR(_xlfn.TEXTJOIN(", ", TRUE, _xlfn._xlws.FILTER(_xlfn.TEXTSPLIT($P553, "#", ), ISNUMBER(SEARCH(CK$1, _xlfn.TEXTSPLIT($P553, "#", ))))), ""))</f>
        <v/>
      </c>
      <c r="CL553" t="str" cm="1">
        <f t="array" ref="CL553">IF(OR(CL$1="", $P553=""), "", IFERROR(_xlfn.TEXTJOIN(", ", TRUE, _xlfn._xlws.FILTER(_xlfn.TEXTSPLIT($P553, "#", ), ISNUMBER(SEARCH(CL$1, _xlfn.TEXTSPLIT($P553, "#", ))))), ""))</f>
        <v/>
      </c>
      <c r="CM553" t="str" cm="1">
        <f t="array" ref="CM553">IF(OR(CM$1="", $P553=""), "", IFERROR(_xlfn.TEXTJOIN(", ", TRUE, _xlfn._xlws.FILTER(_xlfn.TEXTSPLIT($P553, "#", ), ISNUMBER(SEARCH(CM$1, _xlfn.TEXTSPLIT($P553, "#", ))))), ""))</f>
        <v/>
      </c>
      <c r="CN553" t="str" cm="1">
        <f t="array" ref="CN553">IF(OR(CN$1="", $P553=""), "", IFERROR(_xlfn.TEXTJOIN(", ", TRUE, _xlfn._xlws.FILTER(_xlfn.TEXTSPLIT($P553, "#", ), ISNUMBER(SEARCH(CN$1, _xlfn.TEXTSPLIT($P553, "#", ))))), ""))</f>
        <v/>
      </c>
      <c r="CO553" t="str" cm="1">
        <f t="array" ref="CO553">IF(OR(CO$1="", $P553=""), "", IFERROR(_xlfn.TEXTJOIN(", ", TRUE, _xlfn._xlws.FILTER(_xlfn.TEXTSPLIT($P553, "#", ), ISNUMBER(SEARCH(CO$1, _xlfn.TEXTSPLIT($P553, "#", ))))), ""))</f>
        <v/>
      </c>
      <c r="CP553" t="str" cm="1">
        <f t="array" ref="CP553">IF(OR(CP$1="", $P553=""), "", IFERROR(_xlfn.TEXTJOIN(", ", TRUE, _xlfn._xlws.FILTER(_xlfn.TEXTSPLIT($P553, "#", ), ISNUMBER(SEARCH(CP$1, _xlfn.TEXTSPLIT($P553, "#", ))))), ""))</f>
        <v/>
      </c>
      <c r="CQ553" t="str" cm="1">
        <f t="array" ref="CQ553">IF(OR(CQ$1="", $P553=""), "", IFERROR(_xlfn.TEXTJOIN(", ", TRUE, _xlfn._xlws.FILTER(_xlfn.TEXTSPLIT($P553, "#", ), ISNUMBER(SEARCH(CQ$1, _xlfn.TEXTSPLIT($P553, "#", ))))), ""))</f>
        <v/>
      </c>
      <c r="CR553" t="str" cm="1">
        <f t="array" ref="CR553">IF(OR(CR$1="", $P553=""), "", IFERROR(_xlfn.TEXTJOIN(", ", TRUE, _xlfn._xlws.FILTER(_xlfn.TEXTSPLIT($P553, "#", ), ISNUMBER(SEARCH(CR$1, _xlfn.TEXTSPLIT($P553, "#", ))))), ""))</f>
        <v/>
      </c>
      <c r="CS553" t="str" cm="1">
        <f t="array" ref="CS553">IF(OR(CS$1="", $P553=""), "", IFERROR(_xlfn.TEXTJOIN(", ", TRUE, _xlfn._xlws.FILTER(_xlfn.TEXTSPLIT($P553, "#", ), ISNUMBER(SEARCH(CS$1, _xlfn.TEXTSPLIT($P553, "#", ))))), ""))</f>
        <v/>
      </c>
      <c r="CT553" t="str" cm="1">
        <f t="array" ref="CT553">IF(OR(CT$1="", $P553=""), "", IFERROR(_xlfn.TEXTJOIN(", ", TRUE, _xlfn._xlws.FILTER(_xlfn.TEXTSPLIT($P553, "#", ), ISNUMBER(SEARCH(CT$1, _xlfn.TEXTSPLIT($P553, "#", ))))), ""))</f>
        <v/>
      </c>
      <c r="CU553" t="str" cm="1">
        <f t="array" ref="CU553">IF(OR(CU$1="", $P553=""), "", IFERROR(_xlfn.TEXTJOIN(", ", TRUE, _xlfn._xlws.FILTER(_xlfn.TEXTSPLIT($P553, "#", ), ISNUMBER(SEARCH(CU$1, _xlfn.TEXTSPLIT($P553, "#", ))))), ""))</f>
        <v/>
      </c>
      <c r="CV553" t="str" cm="1">
        <f t="array" ref="CV553">IF(OR(CV$1="", $P553=""), "", IFERROR(_xlfn.TEXTJOIN(", ", TRUE, _xlfn._xlws.FILTER(_xlfn.TEXTSPLIT($P553, "#", ), ISNUMBER(SEARCH(CV$1, _xlfn.TEXTSPLIT($P553, "#", ))))), ""))</f>
        <v/>
      </c>
      <c r="CW553" t="str" cm="1">
        <f t="array" ref="CW553">IF(OR(CW$1="", $P553=""), "", IFERROR(_xlfn.TEXTJOIN(", ", TRUE, _xlfn._xlws.FILTER(_xlfn.TEXTSPLIT($P553, "#", ), ISNUMBER(SEARCH(CW$1, _xlfn.TEXTSPLIT($P553, "#", ))))), ""))</f>
        <v/>
      </c>
      <c r="CX553" t="str" cm="1">
        <f t="array" ref="CX553">IF(OR(CX$1="", $P553=""), "", IFERROR(_xlfn.TEXTJOIN(", ", TRUE, _xlfn._xlws.FILTER(_xlfn.TEXTSPLIT($P553, "#", ), ISNUMBER(SEARCH(CX$1, _xlfn.TEXTSPLIT($P553, "#", ))))), ""))</f>
        <v/>
      </c>
      <c r="CY553" t="str" cm="1">
        <f t="array" ref="CY553">IF(OR(CY$1="", $P553=""), "", IFERROR(_xlfn.TEXTJOIN(", ", TRUE, _xlfn._xlws.FILTER(_xlfn.TEXTSPLIT($P553, "#", ), ISNUMBER(SEARCH(CY$1, _xlfn.TEXTSPLIT($P553, "#", ))))), ""))</f>
        <v/>
      </c>
      <c r="CZ553" t="str" cm="1">
        <f t="array" ref="CZ553">IF(OR(CZ$1="", $P553=""), "", IFERROR(_xlfn.TEXTJOIN(", ", TRUE, _xlfn._xlws.FILTER(_xlfn.TEXTSPLIT($P553, "#", ), ISNUMBER(SEARCH(CZ$1, _xlfn.TEXTSPLIT($P553, "#", ))))), ""))</f>
        <v/>
      </c>
      <c r="DA553" t="str" cm="1">
        <f t="array" ref="DA553">IF(OR(DA$1="", $P553=""), "", IFERROR(_xlfn.TEXTJOIN(", ", TRUE, _xlfn._xlws.FILTER(_xlfn.TEXTSPLIT($P553, "#", ), ISNUMBER(SEARCH(DA$1, _xlfn.TEXTSPLIT($P553, "#", ))))), ""))</f>
        <v/>
      </c>
      <c r="DB553" t="str" cm="1">
        <f t="array" ref="DB553">IF(OR(DB$1="", $P553=""), "", IFERROR(_xlfn.TEXTJOIN(", ", TRUE, _xlfn._xlws.FILTER(_xlfn.TEXTSPLIT($P553, "#", ), ISNUMBER(SEARCH(DB$1, _xlfn.TEXTSPLIT($P553, "#", ))))), ""))</f>
        <v/>
      </c>
      <c r="DC553" t="str" cm="1">
        <f t="array" ref="DC553">IF(OR(DC$1="", $P553=""), "", IFERROR(_xlfn.TEXTJOIN(", ", TRUE, _xlfn._xlws.FILTER(_xlfn.TEXTSPLIT($P553, "#", ), ISNUMBER(SEARCH(DC$1, _xlfn.TEXTSPLIT($P553, "#", ))))), ""))</f>
        <v/>
      </c>
      <c r="DD553" t="str" cm="1">
        <f t="array" ref="DD553">IF(OR(DD$1="", $P553=""), "", IFERROR(_xlfn.TEXTJOIN(", ", TRUE, _xlfn._xlws.FILTER(_xlfn.TEXTSPLIT($P553, "#", ), ISNUMBER(SEARCH(DD$1, _xlfn.TEXTSPLIT($P553, "#", ))))), ""))</f>
        <v/>
      </c>
      <c r="DE553" t="str" cm="1">
        <f t="array" ref="DE553">IF(OR(DE$1="", $P553=""), "", IFERROR(_xlfn.TEXTJOIN(", ", TRUE, _xlfn._xlws.FILTER(_xlfn.TEXTSPLIT($P553, "#", ), ISNUMBER(SEARCH(DE$1, _xlfn.TEXTSPLIT($P553, "#", ))))), ""))</f>
        <v/>
      </c>
      <c r="DF553" t="str" cm="1">
        <f t="array" ref="DF553">IF(OR(DF$1="", $P553=""), "", IFERROR(_xlfn.TEXTJOIN(", ", TRUE, _xlfn._xlws.FILTER(_xlfn.TEXTSPLIT($P553, "#", ), ISNUMBER(SEARCH(DF$1, _xlfn.TEXTSPLIT($P553, "#", ))))), ""))</f>
        <v/>
      </c>
      <c r="DG553" t="str" cm="1">
        <f t="array" ref="DG553">IF(OR(DG$1="", $P553=""), "", IFERROR(_xlfn.TEXTJOIN(", ", TRUE, _xlfn._xlws.FILTER(_xlfn.TEXTSPLIT($P553, "#", ), ISNUMBER(SEARCH(DG$1, _xlfn.TEXTSPLIT($P553, "#", ))))), ""))</f>
        <v/>
      </c>
      <c r="DH553" t="str" cm="1">
        <f t="array" ref="DH553">IF(OR(DH$1="", $P553=""), "", IFERROR(_xlfn.TEXTJOIN(", ", TRUE, _xlfn._xlws.FILTER(_xlfn.TEXTSPLIT($P553, "#", ), ISNUMBER(SEARCH(DH$1, _xlfn.TEXTSPLIT($P553, "#", ))))), ""))</f>
        <v/>
      </c>
      <c r="DI553" t="str" cm="1">
        <f t="array" ref="DI553">IF(OR(DI$1="", $P553=""), "", IFERROR(_xlfn.TEXTJOIN(", ", TRUE, _xlfn._xlws.FILTER(_xlfn.TEXTSPLIT($P553, "#", ), ISNUMBER(SEARCH(DI$1, _xlfn.TEXTSPLIT($P553, "#", ))))), ""))</f>
        <v/>
      </c>
      <c r="DJ553" t="str" cm="1">
        <f t="array" ref="DJ553">IF(OR(DJ$1="", $P553=""), "", IFERROR(_xlfn.TEXTJOIN(", ", TRUE, _xlfn._xlws.FILTER(_xlfn.TEXTSPLIT($P553, "#", ), ISNUMBER(SEARCH(DJ$1, _xlfn.TEXTSPLIT($P553, "#", ))))), ""))</f>
        <v/>
      </c>
      <c r="DK553" t="str" cm="1">
        <f t="array" ref="DK553">IF(OR(DK$1="", $P553=""), "", IFERROR(_xlfn.TEXTJOIN(", ", TRUE, _xlfn._xlws.FILTER(_xlfn.TEXTSPLIT($P553, "#", ), ISNUMBER(SEARCH(DK$1, _xlfn.TEXTSPLIT($P553, "#", ))))), ""))</f>
        <v/>
      </c>
      <c r="DL553" t="str" cm="1">
        <f t="array" ref="DL553">IF(OR(DL$1="", $P553=""), "", IFERROR(_xlfn.TEXTJOIN(", ", TRUE, _xlfn._xlws.FILTER(_xlfn.TEXTSPLIT($P553, "#", ), ISNUMBER(SEARCH(DL$1, _xlfn.TEXTSPLIT($P553, "#", ))))), ""))</f>
        <v/>
      </c>
      <c r="DM553" t="str" cm="1">
        <f t="array" ref="DM553">IF(OR(DM$1="", $P553=""), "", IFERROR(_xlfn.TEXTJOIN(", ", TRUE, _xlfn._xlws.FILTER(_xlfn.TEXTSPLIT($P553, "#", ), ISNUMBER(SEARCH(DM$1, _xlfn.TEXTSPLIT($P553, "#", ))))), ""))</f>
        <v/>
      </c>
      <c r="DN553" t="str" cm="1">
        <f t="array" ref="DN553">IF(OR(DN$1="", $P553=""), "", IFERROR(_xlfn.TEXTJOIN(", ", TRUE, _xlfn._xlws.FILTER(_xlfn.TEXTSPLIT($P553, "#", ), ISNUMBER(SEARCH(DN$1, _xlfn.TEXTSPLIT($P553, "#", ))))), ""))</f>
        <v/>
      </c>
      <c r="DO553" t="str" cm="1">
        <f t="array" ref="DO553">IF(OR(DO$1="", $P553=""), "", IFERROR(_xlfn.TEXTJOIN(", ", TRUE, _xlfn._xlws.FILTER(_xlfn.TEXTSPLIT($P553, "#", ), ISNUMBER(SEARCH(DO$1, _xlfn.TEXTSPLIT($P553, "#", ))))), ""))</f>
        <v/>
      </c>
      <c r="DP553" t="str" cm="1">
        <f t="array" ref="DP553">IF(OR(DP$1="", $P553=""), "", IFERROR(_xlfn.TEXTJOIN(", ", TRUE, _xlfn._xlws.FILTER(_xlfn.TEXTSPLIT($P553, "#", ), ISNUMBER(SEARCH(DP$1, _xlfn.TEXTSPLIT($P553, "#", ))))), ""))</f>
        <v/>
      </c>
      <c r="DQ553" t="str" cm="1">
        <f t="array" ref="DQ553">IF(OR(DQ$1="", $P553=""), "", IFERROR(_xlfn.TEXTJOIN(", ", TRUE, _xlfn._xlws.FILTER(_xlfn.TEXTSPLIT($P553, "#", ), ISNUMBER(SEARCH(DQ$1, _xlfn.TEXTSPLIT($P553, "#", ))))), ""))</f>
        <v/>
      </c>
      <c r="DR553" t="str" cm="1">
        <f t="array" ref="DR553">IF(OR(DR$1="", $P553=""), "", IFERROR(_xlfn.TEXTJOIN(", ", TRUE, _xlfn._xlws.FILTER(_xlfn.TEXTSPLIT($P553, "#", ), ISNUMBER(SEARCH(DR$1, _xlfn.TEXTSPLIT($P553, "#", ))))), ""))</f>
        <v/>
      </c>
      <c r="DS553" t="str" cm="1">
        <f t="array" ref="DS553">IF(OR(DS$1="", $P553=""), "", IFERROR(_xlfn.TEXTJOIN(", ", TRUE, _xlfn._xlws.FILTER(_xlfn.TEXTSPLIT($P553, "#", ), ISNUMBER(SEARCH(DS$1, _xlfn.TEXTSPLIT($P553, "#", ))))), ""))</f>
        <v/>
      </c>
      <c r="DT553" t="str" cm="1">
        <f t="array" ref="DT553">IF(OR(DT$1="", $P553=""), "", IFERROR(_xlfn.TEXTJOIN(", ", TRUE, _xlfn._xlws.FILTER(_xlfn.TEXTSPLIT($P553, "#", ), ISNUMBER(SEARCH(DT$1, _xlfn.TEXTSPLIT($P553, "#", ))))), ""))</f>
        <v/>
      </c>
      <c r="DU553" t="str" cm="1">
        <f t="array" ref="DU553">IF(OR(DU$1="", $P553=""), "", IFERROR(_xlfn.TEXTJOIN(", ", TRUE, _xlfn._xlws.FILTER(_xlfn.TEXTSPLIT($P553, "#", ), ISNUMBER(SEARCH(DU$1, _xlfn.TEXTSPLIT($P553, "#", ))))), ""))</f>
        <v/>
      </c>
      <c r="DV553" t="str" cm="1">
        <f t="array" ref="DV553">IF(OR(DV$1="", $P553=""), "", IFERROR(_xlfn.TEXTJOIN(", ", TRUE, _xlfn._xlws.FILTER(_xlfn.TEXTSPLIT($P553, "#", ), ISNUMBER(SEARCH(DV$1, _xlfn.TEXTSPLIT($P553, "#", ))))), ""))</f>
        <v/>
      </c>
      <c r="DW553" t="str" cm="1">
        <f t="array" ref="DW553">IF(OR(DW$1="", $P553=""), "", IFERROR(_xlfn.TEXTJOIN(", ", TRUE, _xlfn._xlws.FILTER(_xlfn.TEXTSPLIT($P553, "#", ), ISNUMBER(SEARCH(DW$1, _xlfn.TEXTSPLIT($P553, "#", ))))), ""))</f>
        <v/>
      </c>
      <c r="DX553" t="str" cm="1">
        <f t="array" ref="DX553">IF(OR(DX$1="", $P553=""), "", IFERROR(_xlfn.TEXTJOIN(", ", TRUE, _xlfn._xlws.FILTER(_xlfn.TEXTSPLIT($P553, "#", ), ISNUMBER(SEARCH(DX$1, _xlfn.TEXTSPLIT($P553, "#", ))))), ""))</f>
        <v/>
      </c>
      <c r="DY553" t="str" cm="1">
        <f t="array" ref="DY553">IF(OR(DY$1="", $P553=""), "", IFERROR(_xlfn.TEXTJOIN(", ", TRUE, _xlfn._xlws.FILTER(_xlfn.TEXTSPLIT($P553, "#", ), ISNUMBER(SEARCH(DY$1, _xlfn.TEXTSPLIT($P553, "#", ))))), ""))</f>
        <v/>
      </c>
      <c r="DZ553" t="str" cm="1">
        <f t="array" ref="DZ553">IF(OR(DZ$1="", $P553=""), "", IFERROR(_xlfn.TEXTJOIN(", ", TRUE, _xlfn._xlws.FILTER(_xlfn.TEXTSPLIT($P553, "#", ), ISNUMBER(SEARCH(DZ$1, _xlfn.TEXTSPLIT($P553, "#", ))))), ""))</f>
        <v/>
      </c>
      <c r="EA553" t="str" cm="1">
        <f t="array" ref="EA553">IF(OR(EA$1="", $P553=""), "", IFERROR(_xlfn.TEXTJOIN(", ", TRUE, _xlfn._xlws.FILTER(_xlfn.TEXTSPLIT($P553, "#", ), ISNUMBER(SEARCH(EA$1, _xlfn.TEXTSPLIT($P553, "#", ))))), ""))</f>
        <v/>
      </c>
      <c r="EB553" t="str" cm="1">
        <f t="array" ref="EB553">IF(OR(EB$1="", $P553=""), "", IFERROR(_xlfn.TEXTJOIN(", ", TRUE, _xlfn._xlws.FILTER(_xlfn.TEXTSPLIT($P553, "#", ), ISNUMBER(SEARCH(EB$1, _xlfn.TEXTSPLIT($P553, "#", ))))), ""))</f>
        <v/>
      </c>
      <c r="EC553" t="str" cm="1">
        <f t="array" ref="EC553">IF(OR(EC$1="", $P553=""), "", IFERROR(_xlfn.TEXTJOIN(", ", TRUE, _xlfn._xlws.FILTER(_xlfn.TEXTSPLIT($P553, "#", ), ISNUMBER(SEARCH(EC$1, _xlfn.TEXTSPLIT($P553, "#", ))))), ""))</f>
        <v/>
      </c>
      <c r="ED553" t="str" cm="1">
        <f t="array" ref="ED553">IF(OR(ED$1="", $P553=""), "", IFERROR(_xlfn.TEXTJOIN(", ", TRUE, _xlfn._xlws.FILTER(_xlfn.TEXTSPLIT($P553, "#", ), ISNUMBER(SEARCH(ED$1, _xlfn.TEXTSPLIT($P553, "#", ))))), ""))</f>
        <v/>
      </c>
      <c r="EE553" t="str" cm="1">
        <f t="array" ref="EE553">IF(OR(EE$1="", $P553=""), "", IFERROR(_xlfn.TEXTJOIN(", ", TRUE, _xlfn._xlws.FILTER(_xlfn.TEXTSPLIT($P553, "#", ), ISNUMBER(SEARCH(EE$1, _xlfn.TEXTSPLIT($P553, "#", ))))), ""))</f>
        <v/>
      </c>
      <c r="EF553" t="str" cm="1">
        <f t="array" ref="EF553">IF(OR(EF$1="", $P553=""), "", IFERROR(_xlfn.TEXTJOIN(", ", TRUE, _xlfn._xlws.FILTER(_xlfn.TEXTSPLIT($P553, "#", ), ISNUMBER(SEARCH(EF$1, _xlfn.TEXTSPLIT($P553, "#", ))))), ""))</f>
        <v/>
      </c>
      <c r="EG553" t="str" cm="1">
        <f t="array" ref="EG553">IF(OR(EG$1="", $P553=""), "", IFERROR(_xlfn.TEXTJOIN(", ", TRUE, _xlfn._xlws.FILTER(_xlfn.TEXTSPLIT($P553, "#", ), ISNUMBER(SEARCH(EG$1, _xlfn.TEXTSPLIT($P553, "#", ))))), ""))</f>
        <v/>
      </c>
      <c r="EH553" t="str" cm="1">
        <f t="array" ref="EH553">IF(OR(EH$1="", $P553=""), "", IFERROR(_xlfn.TEXTJOIN(", ", TRUE, _xlfn._xlws.FILTER(_xlfn.TEXTSPLIT($P553, "#", ), ISNUMBER(SEARCH(EH$1, _xlfn.TEXTSPLIT($P553, "#", ))))), ""))</f>
        <v/>
      </c>
      <c r="EI553" t="str" cm="1">
        <f t="array" ref="EI553">IF(OR(EI$1="", $P553=""), "", IFERROR(_xlfn.TEXTJOIN(", ", TRUE, _xlfn._xlws.FILTER(_xlfn.TEXTSPLIT($P553, "#", ), ISNUMBER(SEARCH(EI$1, _xlfn.TEXTSPLIT($P553, "#", ))))), ""))</f>
        <v/>
      </c>
      <c r="EJ553" t="str" cm="1">
        <f t="array" ref="EJ553">IF(OR(EJ$1="", $P553=""), "", IFERROR(_xlfn.TEXTJOIN(", ", TRUE, _xlfn._xlws.FILTER(_xlfn.TEXTSPLIT($P553, "#", ), ISNUMBER(SEARCH(EJ$1, _xlfn.TEXTSPLIT($P553, "#", ))))), ""))</f>
        <v/>
      </c>
      <c r="EK553" t="str" cm="1">
        <f t="array" ref="EK553">IF(OR(EK$1="", $P553=""), "", IFERROR(_xlfn.TEXTJOIN(", ", TRUE, _xlfn._xlws.FILTER(_xlfn.TEXTSPLIT($P553, "#", ), ISNUMBER(SEARCH(EK$1, _xlfn.TEXTSPLIT($P553, "#", ))))), ""))</f>
        <v/>
      </c>
      <c r="EL553" t="str" cm="1">
        <f t="array" ref="EL553">IF(OR(EL$1="", $P553=""), "", IFERROR(_xlfn.TEXTJOIN(", ", TRUE, _xlfn._xlws.FILTER(_xlfn.TEXTSPLIT($P553, "#", ), ISNUMBER(SEARCH(EL$1, _xlfn.TEXTSPLIT($P553, "#", ))))), ""))</f>
        <v/>
      </c>
      <c r="EM553" t="str" cm="1">
        <f t="array" ref="EM553">IF(OR(EM$1="", $P553=""), "", IFERROR(_xlfn.TEXTJOIN(", ", TRUE, _xlfn._xlws.FILTER(_xlfn.TEXTSPLIT($P553, "#", ), ISNUMBER(SEARCH(EM$1, _xlfn.TEXTSPLIT($P553, "#", ))))), ""))</f>
        <v/>
      </c>
      <c r="EN553" t="str" cm="1">
        <f t="array" ref="EN553">IF(OR(EN$1="", $P553=""), "", IFERROR(_xlfn.TEXTJOIN(", ", TRUE, _xlfn._xlws.FILTER(_xlfn.TEXTSPLIT($P553, "#", ), ISNUMBER(SEARCH(EN$1, _xlfn.TEXTSPLIT($P553, "#", ))))), ""))</f>
        <v/>
      </c>
      <c r="EO553" t="str" cm="1">
        <f t="array" ref="EO553">IF(OR(EO$1="", $P553=""), "", IFERROR(_xlfn.TEXTJOIN(", ", TRUE, _xlfn._xlws.FILTER(_xlfn.TEXTSPLIT($P553, "#", ), ISNUMBER(SEARCH(EO$1, _xlfn.TEXTSPLIT($P553, "#", ))))), ""))</f>
        <v/>
      </c>
      <c r="EP553" t="str" cm="1">
        <f t="array" ref="EP553">IF(OR(EP$1="", $P553=""), "", IFERROR(_xlfn.TEXTJOIN(", ", TRUE, _xlfn._xlws.FILTER(_xlfn.TEXTSPLIT($P553, "#", ), ISNUMBER(SEARCH(EP$1, _xlfn.TEXTSPLIT($P553, "#", ))))), ""))</f>
        <v/>
      </c>
      <c r="EQ553" t="str" cm="1">
        <f t="array" ref="EQ553">IF(OR(EQ$1="", $P553=""), "", IFERROR(_xlfn.TEXTJOIN(", ", TRUE, _xlfn._xlws.FILTER(_xlfn.TEXTSPLIT($P553, "#", ), ISNUMBER(SEARCH(EQ$1, _xlfn.TEXTSPLIT($P553, "#", ))))), ""))</f>
        <v/>
      </c>
      <c r="ER553" t="str" cm="1">
        <f t="array" ref="ER553">IF(OR(ER$1="", $P553=""), "", IFERROR(_xlfn.TEXTJOIN(", ", TRUE, _xlfn._xlws.FILTER(_xlfn.TEXTSPLIT($P553, "#", ), ISNUMBER(SEARCH(ER$1, _xlfn.TEXTSPLIT($P553, "#", ))))), ""))</f>
        <v/>
      </c>
      <c r="ES553" t="str" cm="1">
        <f t="array" ref="ES553">IF(OR(ES$1="", $P553=""), "", IFERROR(_xlfn.TEXTJOIN(", ", TRUE, _xlfn._xlws.FILTER(_xlfn.TEXTSPLIT($P553, "#", ), ISNUMBER(SEARCH(ES$1, _xlfn.TEXTSPLIT($P553, "#", ))))), ""))</f>
        <v/>
      </c>
      <c r="ET553" t="str" cm="1">
        <f t="array" ref="ET553">IF(OR(ET$1="", $P553=""), "", IFERROR(_xlfn.TEXTJOIN(", ", TRUE, _xlfn._xlws.FILTER(_xlfn.TEXTSPLIT($P553, "#", ), ISNUMBER(SEARCH(ET$1, _xlfn.TEXTSPLIT($P553, "#", ))))), ""))</f>
        <v/>
      </c>
      <c r="EU553" t="str" cm="1">
        <f t="array" ref="EU553">IF(OR(EU$1="", $P553=""), "", IFERROR(_xlfn.TEXTJOIN(", ", TRUE, _xlfn._xlws.FILTER(_xlfn.TEXTSPLIT($P553, "#", ), ISNUMBER(SEARCH(EU$1, _xlfn.TEXTSPLIT($P553, "#", ))))), ""))</f>
        <v/>
      </c>
      <c r="EV553" t="str" cm="1">
        <f t="array" ref="EV553">IF(OR(EV$1="", $P553=""), "", IFERROR(_xlfn.TEXTJOIN(", ", TRUE, _xlfn._xlws.FILTER(_xlfn.TEXTSPLIT($P553, "#", ), ISNUMBER(SEARCH(EV$1, _xlfn.TEXTSPLIT($P553, "#", ))))), ""))</f>
        <v/>
      </c>
      <c r="EW553" t="str" cm="1">
        <f t="array" ref="EW553">IF(OR(EW$1="", $P553=""), "", IFERROR(_xlfn.TEXTJOIN(", ", TRUE, _xlfn._xlws.FILTER(_xlfn.TEXTSPLIT($P553, "#", ), ISNUMBER(SEARCH(EW$1, _xlfn.TEXTSPLIT($P553, "#", ))))), ""))</f>
        <v/>
      </c>
      <c r="EX553" t="str" cm="1">
        <f t="array" ref="EX553">IF(OR(EX$1="", $P553=""), "", IFERROR(_xlfn.TEXTJOIN(", ", TRUE, _xlfn._xlws.FILTER(_xlfn.TEXTSPLIT($P553, "#", ), ISNUMBER(SEARCH(EX$1, _xlfn.TEXTSPLIT($P553, "#", ))))), ""))</f>
        <v/>
      </c>
      <c r="EY553" t="str" cm="1">
        <f t="array" ref="EY553">IF(OR(EY$1="", $P553=""), "", IFERROR(_xlfn.TEXTJOIN(", ", TRUE, _xlfn._xlws.FILTER(_xlfn.TEXTSPLIT($P553, "#", ), ISNUMBER(SEARCH(EY$1, _xlfn.TEXTSPLIT($P553, "#", ))))), ""))</f>
        <v/>
      </c>
      <c r="EZ553" t="str" cm="1">
        <f t="array" ref="EZ553">IF(OR(EZ$1="", $P553=""), "", IFERROR(_xlfn.TEXTJOIN(", ", TRUE, _xlfn._xlws.FILTER(_xlfn.TEXTSPLIT($P553, "#", ), ISNUMBER(SEARCH(EZ$1, _xlfn.TEXTSPLIT($P553, "#", ))))), ""))</f>
        <v/>
      </c>
      <c r="FA553" t="str" cm="1">
        <f t="array" ref="FA553">IF(OR(FA$1="", $P553=""), "", IFERROR(_xlfn.TEXTJOIN(", ", TRUE, _xlfn._xlws.FILTER(_xlfn.TEXTSPLIT($P553, "#", ), ISNUMBER(SEARCH(FA$1, _xlfn.TEXTSPLIT($P553, "#", ))))), ""))</f>
        <v/>
      </c>
      <c r="FB553" t="str" cm="1">
        <f t="array" ref="FB553">IF(OR(FB$1="", $P553=""), "", IFERROR(_xlfn.TEXTJOIN(", ", TRUE, _xlfn._xlws.FILTER(_xlfn.TEXTSPLIT($P553, "#", ), ISNUMBER(SEARCH(FB$1, _xlfn.TEXTSPLIT($P553, "#", ))))), ""))</f>
        <v/>
      </c>
      <c r="FC553" t="str" cm="1">
        <f t="array" ref="FC553">IF(OR(FC$1="", $P553=""), "", IFERROR(_xlfn.TEXTJOIN(", ", TRUE, _xlfn._xlws.FILTER(_xlfn.TEXTSPLIT($P553, "#", ), ISNUMBER(SEARCH(FC$1, _xlfn.TEXTSPLIT($P553, "#", ))))), ""))</f>
        <v/>
      </c>
      <c r="FD553" t="str" cm="1">
        <f t="array" ref="FD553">IF(OR(FD$1="", $P553=""), "", IFERROR(_xlfn.TEXTJOIN(", ", TRUE, _xlfn._xlws.FILTER(_xlfn.TEXTSPLIT($P553, "#", ), ISNUMBER(SEARCH(FD$1, _xlfn.TEXTSPLIT($P553, "#", ))))), ""))</f>
        <v/>
      </c>
      <c r="FE553" t="str" cm="1">
        <f t="array" ref="FE553">IF(OR(FE$1="", $P553=""), "", IFERROR(_xlfn.TEXTJOIN(", ", TRUE, _xlfn._xlws.FILTER(_xlfn.TEXTSPLIT($P553, "#", ), ISNUMBER(SEARCH(FE$1, _xlfn.TEXTSPLIT($P553, "#", ))))), ""))</f>
        <v/>
      </c>
      <c r="FF553" t="str" cm="1">
        <f t="array" ref="FF553">IF(OR(FF$1="", $P553=""), "", IFERROR(_xlfn.TEXTJOIN(", ", TRUE, _xlfn._xlws.FILTER(_xlfn.TEXTSPLIT($P553, "#", ), ISNUMBER(SEARCH(FF$1, _xlfn.TEXTSPLIT($P553, "#", ))))), ""))</f>
        <v/>
      </c>
      <c r="FG553" t="str" cm="1">
        <f t="array" ref="FG553">IF(OR(FG$1="", $P553=""), "", IFERROR(_xlfn.TEXTJOIN(", ", TRUE, _xlfn._xlws.FILTER(_xlfn.TEXTSPLIT($P553, "#", ), ISNUMBER(SEARCH(FG$1, _xlfn.TEXTSPLIT($P553, "#", ))))), ""))</f>
        <v/>
      </c>
      <c r="FH553" t="str" cm="1">
        <f t="array" ref="FH553">IF(OR(FH$1="", $P553=""), "", IFERROR(_xlfn.TEXTJOIN(", ", TRUE, _xlfn._xlws.FILTER(_xlfn.TEXTSPLIT($P553, "#", ), ISNUMBER(SEARCH(FH$1, _xlfn.TEXTSPLIT($P553, "#", ))))), ""))</f>
        <v/>
      </c>
      <c r="FI553" t="str" cm="1">
        <f t="array" ref="FI553">IF(OR(FI$1="", $P553=""), "", IFERROR(_xlfn.TEXTJOIN(", ", TRUE, _xlfn._xlws.FILTER(_xlfn.TEXTSPLIT($P553, "#", ), ISNUMBER(SEARCH(FI$1, _xlfn.TEXTSPLIT($P553, "#", ))))), ""))</f>
        <v/>
      </c>
      <c r="FJ553" t="str" cm="1">
        <f t="array" ref="FJ553">IF(OR(FJ$1="", $P553=""), "", IFERROR(_xlfn.TEXTJOIN(", ", TRUE, _xlfn._xlws.FILTER(_xlfn.TEXTSPLIT($P553, "#", ), ISNUMBER(SEARCH(FJ$1, _xlfn.TEXTSPLIT($P553, "#", ))))), ""))</f>
        <v/>
      </c>
      <c r="FK553" t="str" cm="1">
        <f t="array" ref="FK553">IF(OR(FK$1="", $P553=""), "", IFERROR(_xlfn.TEXTJOIN(", ", TRUE, _xlfn._xlws.FILTER(_xlfn.TEXTSPLIT($P553, "#", ), ISNUMBER(SEARCH(FK$1, _xlfn.TEXTSPLIT($P553, "#", ))))), ""))</f>
        <v/>
      </c>
      <c r="FL553" t="str" cm="1">
        <f t="array" ref="FL553">IF(OR(FL$1="", $P553=""), "", IFERROR(_xlfn.TEXTJOIN(", ", TRUE, _xlfn._xlws.FILTER(_xlfn.TEXTSPLIT($P553, "#", ), ISNUMBER(SEARCH(FL$1, _xlfn.TEXTSPLIT($P553, "#", ))))), ""))</f>
        <v/>
      </c>
      <c r="FM553" t="str" cm="1">
        <f t="array" ref="FM553">IF(OR(FM$1="", $P553=""), "", IFERROR(_xlfn.TEXTJOIN(", ", TRUE, _xlfn._xlws.FILTER(_xlfn.TEXTSPLIT($P553, "#", ), ISNUMBER(SEARCH(FM$1, _xlfn.TEXTSPLIT($P553, "#", ))))), ""))</f>
        <v/>
      </c>
      <c r="FN553" t="str" cm="1">
        <f t="array" ref="FN553">IF(OR(FN$1="", $P553=""), "", IFERROR(_xlfn.TEXTJOIN(", ", TRUE, _xlfn._xlws.FILTER(_xlfn.TEXTSPLIT($P553, "#", ), ISNUMBER(SEARCH(FN$1, _xlfn.TEXTSPLIT($P553, "#", ))))), ""))</f>
        <v/>
      </c>
      <c r="FO553" t="str" cm="1">
        <f t="array" ref="FO553">IF(OR(FO$1="", $P553=""), "", IFERROR(_xlfn.TEXTJOIN(", ", TRUE, _xlfn._xlws.FILTER(_xlfn.TEXTSPLIT($P553, "#", ), ISNUMBER(SEARCH(FO$1, _xlfn.TEXTSPLIT($P553, "#", ))))), ""))</f>
        <v/>
      </c>
      <c r="FP553" t="str" cm="1">
        <f t="array" ref="FP553">IF(OR(FP$1="", $P553=""), "", IFERROR(_xlfn.TEXTJOIN(", ", TRUE, _xlfn._xlws.FILTER(_xlfn.TEXTSPLIT($P553, "#", ), ISNUMBER(SEARCH(FP$1, _xlfn.TEXTSPLIT($P553, "#", ))))), ""))</f>
        <v/>
      </c>
      <c r="FQ553" t="str" cm="1">
        <f t="array" ref="FQ553">IF(OR(FQ$1="", $P553=""), "", IFERROR(_xlfn.TEXTJOIN(", ", TRUE, _xlfn._xlws.FILTER(_xlfn.TEXTSPLIT($P553, "#", ), ISNUMBER(SEARCH(FQ$1, _xlfn.TEXTSPLIT($P553, "#", ))))), ""))</f>
        <v/>
      </c>
      <c r="FR553" t="str" cm="1">
        <f t="array" ref="FR553">IF(OR(FR$1="", $P553=""), "", IFERROR(_xlfn.TEXTJOIN(", ", TRUE, _xlfn._xlws.FILTER(_xlfn.TEXTSPLIT($P553, "#", ), ISNUMBER(SEARCH(FR$1, _xlfn.TEXTSPLIT($P553, "#", ))))), ""))</f>
        <v/>
      </c>
      <c r="FS553" t="str" cm="1">
        <f t="array" ref="FS553">IF(OR(FS$1="", $P553=""), "", IFERROR(_xlfn.TEXTJOIN(", ", TRUE, _xlfn._xlws.FILTER(_xlfn.TEXTSPLIT($P553, "#", ), ISNUMBER(SEARCH(FS$1, _xlfn.TEXTSPLIT($P553, "#", ))))), ""))</f>
        <v/>
      </c>
      <c r="FT553" t="str" cm="1">
        <f t="array" ref="FT553">IF(OR(FT$1="", $P553=""), "", IFERROR(_xlfn.TEXTJOIN(", ", TRUE, _xlfn._xlws.FILTER(_xlfn.TEXTSPLIT($P553, "#", ), ISNUMBER(SEARCH(FT$1, _xlfn.TEXTSPLIT($P553, "#", ))))), ""))</f>
        <v/>
      </c>
      <c r="FU553" t="str" cm="1">
        <f t="array" ref="FU553">IF(OR(FU$1="", $P553=""), "", IFERROR(_xlfn.TEXTJOIN(", ", TRUE, _xlfn._xlws.FILTER(_xlfn.TEXTSPLIT($P553, "#", ), ISNUMBER(SEARCH(FU$1, _xlfn.TEXTSPLIT($P553, "#", ))))), ""))</f>
        <v/>
      </c>
      <c r="FV553" t="str" cm="1">
        <f t="array" ref="FV553">IF(OR(FV$1="", $P553=""), "", IFERROR(_xlfn.TEXTJOIN(", ", TRUE, _xlfn._xlws.FILTER(_xlfn.TEXTSPLIT($P553, "#", ), ISNUMBER(SEARCH(FV$1, _xlfn.TEXTSPLIT($P553, "#", ))))), ""))</f>
        <v/>
      </c>
      <c r="FW553" t="str" cm="1">
        <f t="array" ref="FW553">IF(OR(FW$1="", $P553=""), "", IFERROR(_xlfn.TEXTJOIN(", ", TRUE, _xlfn._xlws.FILTER(_xlfn.TEXTSPLIT($P553, "#", ), ISNUMBER(SEARCH(FW$1, _xlfn.TEXTSPLIT($P553, "#", ))))), ""))</f>
        <v/>
      </c>
      <c r="FX553" t="str" cm="1">
        <f t="array" ref="FX553">IF(OR(FX$1="", $P553=""), "", IFERROR(_xlfn.TEXTJOIN(", ", TRUE, _xlfn._xlws.FILTER(_xlfn.TEXTSPLIT($P553, "#", ), ISNUMBER(SEARCH(FX$1, _xlfn.TEXTSPLIT($P553, "#", ))))), ""))</f>
        <v/>
      </c>
      <c r="FY553" t="str" cm="1">
        <f t="array" ref="FY553">IF(OR(FY$1="", $P553=""), "", IFERROR(_xlfn.TEXTJOIN(", ", TRUE, _xlfn._xlws.FILTER(_xlfn.TEXTSPLIT($P553, "#", ), ISNUMBER(SEARCH(FY$1, _xlfn.TEXTSPLIT($P553, "#", ))))), ""))</f>
        <v/>
      </c>
      <c r="FZ553" t="str" cm="1">
        <f t="array" ref="FZ553">IF(OR(FZ$1="", $P553=""), "", IFERROR(_xlfn.TEXTJOIN(", ", TRUE, _xlfn._xlws.FILTER(_xlfn.TEXTSPLIT($P553, "#", ), ISNUMBER(SEARCH(FZ$1, _xlfn.TEXTSPLIT($P553, "#", ))))), ""))</f>
        <v/>
      </c>
      <c r="GA553" t="str" cm="1">
        <f t="array" ref="GA553">IF(OR(GA$1="", $P553=""), "", IFERROR(_xlfn.TEXTJOIN(", ", TRUE, _xlfn._xlws.FILTER(_xlfn.TEXTSPLIT($P553, "#", ), ISNUMBER(SEARCH(GA$1, _xlfn.TEXTSPLIT($P553, "#", ))))), ""))</f>
        <v/>
      </c>
      <c r="GB553" t="str" cm="1">
        <f t="array" ref="GB553">IF(OR(GB$1="", $P553=""), "", IFERROR(_xlfn.TEXTJOIN(", ", TRUE, _xlfn._xlws.FILTER(_xlfn.TEXTSPLIT($P553, "#", ), ISNUMBER(SEARCH(GB$1, _xlfn.TEXTSPLIT($P553, "#", ))))), ""))</f>
        <v/>
      </c>
      <c r="GC553" t="str" cm="1">
        <f t="array" ref="GC553">IF(OR(GC$1="", $P553=""), "", IFERROR(_xlfn.TEXTJOIN(", ", TRUE, _xlfn._xlws.FILTER(_xlfn.TEXTSPLIT($P553, "#", ), ISNUMBER(SEARCH(GC$1, _xlfn.TEXTSPLIT($P553, "#", ))))), ""))</f>
        <v/>
      </c>
      <c r="GD553" t="str" cm="1">
        <f t="array" ref="GD553">IF(OR(GD$1="", $P553=""), "", IFERROR(_xlfn.TEXTJOIN(", ", TRUE, _xlfn._xlws.FILTER(_xlfn.TEXTSPLIT($P553, "#", ), ISNUMBER(SEARCH(GD$1, _xlfn.TEXTSPLIT($P553, "#", ))))), ""))</f>
        <v/>
      </c>
      <c r="GE553" t="str" cm="1">
        <f t="array" ref="GE553">IF(OR(GE$1="", $P553=""), "", IFERROR(_xlfn.TEXTJOIN(", ", TRUE, _xlfn._xlws.FILTER(_xlfn.TEXTSPLIT($P553, "#", ), ISNUMBER(SEARCH(GE$1, _xlfn.TEXTSPLIT($P553, "#", ))))), ""))</f>
        <v/>
      </c>
      <c r="GF553" t="str" cm="1">
        <f t="array" ref="GF553">IF(OR(GF$1="", $P553=""), "", IFERROR(_xlfn.TEXTJOIN(", ", TRUE, _xlfn._xlws.FILTER(_xlfn.TEXTSPLIT($P553, "#", ), ISNUMBER(SEARCH(GF$1, _xlfn.TEXTSPLIT($P553, "#", ))))), ""))</f>
        <v/>
      </c>
      <c r="GG553" t="str" cm="1">
        <f t="array" ref="GG553">IF(OR(GG$1="", $P553=""), "", IFERROR(_xlfn.TEXTJOIN(", ", TRUE, _xlfn._xlws.FILTER(_xlfn.TEXTSPLIT($P553, "#", ), ISNUMBER(SEARCH(GG$1, _xlfn.TEXTSPLIT($P553, "#", ))))), ""))</f>
        <v/>
      </c>
      <c r="GH553" t="str" cm="1">
        <f t="array" ref="GH553">IF(OR(GH$1="", $P553=""), "", IFERROR(_xlfn.TEXTJOIN(", ", TRUE, _xlfn._xlws.FILTER(_xlfn.TEXTSPLIT($P553, "#", ), ISNUMBER(SEARCH(GH$1, _xlfn.TEXTSPLIT($P553, "#", ))))), ""))</f>
        <v/>
      </c>
      <c r="GI553" t="str" cm="1">
        <f t="array" ref="GI553">IF(OR(GI$1="", $P553=""), "", IFERROR(_xlfn.TEXTJOIN(", ", TRUE, _xlfn._xlws.FILTER(_xlfn.TEXTSPLIT($P553, "#", ), ISNUMBER(SEARCH(GI$1, _xlfn.TEXTSPLIT($P553, "#", ))))), ""))</f>
        <v/>
      </c>
      <c r="GJ553" t="str" cm="1">
        <f t="array" ref="GJ553">IF(OR(GJ$1="", $P553=""), "", IFERROR(_xlfn.TEXTJOIN(", ", TRUE, _xlfn._xlws.FILTER(_xlfn.TEXTSPLIT($P553, "#", ), ISNUMBER(SEARCH(GJ$1, _xlfn.TEXTSPLIT($P553, "#", ))))), ""))</f>
        <v/>
      </c>
      <c r="GK553" t="str" cm="1">
        <f t="array" ref="GK553">IF(OR(GK$1="", $P553=""), "", IFERROR(_xlfn.TEXTJOIN(", ", TRUE, _xlfn._xlws.FILTER(_xlfn.TEXTSPLIT($P553, "#", ), ISNUMBER(SEARCH(GK$1, _xlfn.TEXTSPLIT($P553, "#", ))))), ""))</f>
        <v/>
      </c>
      <c r="GL553" t="str" cm="1">
        <f t="array" ref="GL553">IF(OR(GL$1="", $P553=""), "", IFERROR(_xlfn.TEXTJOIN(", ", TRUE, _xlfn._xlws.FILTER(_xlfn.TEXTSPLIT($P553, "#", ), ISNUMBER(SEARCH(GL$1, _xlfn.TEXTSPLIT($P553, "#", ))))), ""))</f>
        <v/>
      </c>
      <c r="GM553" t="str" cm="1">
        <f t="array" ref="GM553">IF(OR(GM$1="", $P553=""), "", IFERROR(_xlfn.TEXTJOIN(", ", TRUE, _xlfn._xlws.FILTER(_xlfn.TEXTSPLIT($P553, "#", ), ISNUMBER(SEARCH(GM$1, _xlfn.TEXTSPLIT($P553, "#", ))))), ""))</f>
        <v/>
      </c>
      <c r="GN553" t="str" cm="1">
        <f t="array" ref="GN553">IF(OR(GN$1="", $P553=""), "", IFERROR(_xlfn.TEXTJOIN(", ", TRUE, _xlfn._xlws.FILTER(_xlfn.TEXTSPLIT($P553, "#", ), ISNUMBER(SEARCH(GN$1, _xlfn.TEXTSPLIT($P553, "#", ))))), ""))</f>
        <v/>
      </c>
    </row>
    <row r="554" spans="1:196">
      <c r="A554" t="str">
        <f>IF(복붙1!A254="","",복붙1!A254)</f>
        <v/>
      </c>
      <c r="B554" t="str">
        <f>IF(복붙1!B254="","",복붙1!B254)</f>
        <v/>
      </c>
      <c r="C554" t="str">
        <f>IF(복붙1!C254="","",복붙1!C254)</f>
        <v/>
      </c>
      <c r="D554" t="str">
        <f>IF(복붙1!D254="","",복붙1!D254)</f>
        <v/>
      </c>
      <c r="E554" t="str">
        <f>IF(복붙1!E254="","",복붙1!E254)</f>
        <v/>
      </c>
      <c r="F554" t="str">
        <f>IF(복붙1!F254="","",복붙1!F254)</f>
        <v/>
      </c>
      <c r="G554" t="str">
        <f>IF(복붙1!G254="","",복붙1!G254)</f>
        <v/>
      </c>
      <c r="H554" t="str">
        <f>IF(복붙1!H254="","",복붙1!H254)</f>
        <v/>
      </c>
      <c r="I554" t="str">
        <f>IF(복붙1!I254="","",복붙1!I254)</f>
        <v/>
      </c>
      <c r="J554" t="str">
        <f>IF(복붙1!J254="","",복붙1!J254)</f>
        <v/>
      </c>
      <c r="K554" t="str">
        <f>IF(복붙1!K254="","",복붙1!K254)</f>
        <v/>
      </c>
      <c r="L554" t="str">
        <f>IF(복붙1!L254="","",복붙1!L254)</f>
        <v/>
      </c>
      <c r="M554" t="str">
        <f>IF(복붙1!M254="","",복붙1!M254)</f>
        <v/>
      </c>
      <c r="N554" t="str">
        <f>IF(복붙1!N254="","",복붙1!N254)</f>
        <v/>
      </c>
      <c r="O554" t="str">
        <f>IF(복붙1!O254="","",복붙1!O254)</f>
        <v/>
      </c>
      <c r="P554" t="str">
        <f>IF(복붙1!P254="","",복붙1!P254)</f>
        <v/>
      </c>
      <c r="Q554" t="str">
        <f>IF(복붙1!Q254="","",복붙1!Q254)</f>
        <v/>
      </c>
      <c r="R554" t="str">
        <f>IF(복붙1!R254="","",복붙1!R254)</f>
        <v/>
      </c>
      <c r="S554" t="str">
        <f>IF(복붙1!S254="","",복붙1!S254)</f>
        <v/>
      </c>
      <c r="T554" t="str">
        <f>IF(복붙1!T254="","",복붙1!T254)</f>
        <v/>
      </c>
      <c r="U554" t="str">
        <f>IF(복붙1!U254="","",복붙1!U254)</f>
        <v/>
      </c>
      <c r="V554" t="str">
        <f>IF(복붙1!V254="","",복붙1!V254)</f>
        <v/>
      </c>
      <c r="W554" t="str">
        <f>IF(복붙1!W254="","",복붙1!W254)</f>
        <v/>
      </c>
      <c r="X554" t="str">
        <f>IF(복붙1!X254="","",복붙1!X254)</f>
        <v/>
      </c>
      <c r="Y554" t="str">
        <f>IF(복붙1!Y254="","",복붙1!Y254)</f>
        <v/>
      </c>
      <c r="Z554" t="str">
        <f>IF(복붙1!Z254="","",복붙1!Z254)</f>
        <v/>
      </c>
      <c r="AA554" t="str">
        <f>IF(복붙1!AA254="","",복붙1!AA254)</f>
        <v/>
      </c>
      <c r="AB554" t="str">
        <f>IF(복붙1!AB254="","",복붙1!AB254)</f>
        <v/>
      </c>
      <c r="AC554" t="str">
        <f>IF(복붙1!AC254="","",복붙1!AC254)</f>
        <v/>
      </c>
      <c r="AD554" t="str">
        <f>IF(복붙1!AD254="","",복붙1!AD254)</f>
        <v/>
      </c>
      <c r="AE554" t="str">
        <f>IF(복붙1!AE254="","",복붙1!AE254)</f>
        <v/>
      </c>
      <c r="AF554" t="str">
        <f>IF(복붙1!AF254="","",복붙1!AF254)</f>
        <v/>
      </c>
      <c r="AG554" t="str">
        <f>IF(복붙1!AG254="","",복붙1!AG254)</f>
        <v/>
      </c>
      <c r="AH554" t="str">
        <f>IF(복붙1!AH254="","",복붙1!AH254)</f>
        <v/>
      </c>
      <c r="AI554" t="str">
        <f>IF(복붙1!AI254="","",복붙1!AI254)</f>
        <v/>
      </c>
      <c r="AJ554" t="str">
        <f>IF(복붙1!AJ254="","",복붙1!AJ254)</f>
        <v/>
      </c>
      <c r="AK554" t="str">
        <f>IF(복붙1!AK254="","",복붙1!AK254)</f>
        <v/>
      </c>
      <c r="AL554" t="str">
        <f>IF(복붙1!AL254="","",복붙1!AL254)</f>
        <v/>
      </c>
      <c r="AM554" t="str">
        <f>IF(복붙1!AM254="","",복붙1!AM254)</f>
        <v/>
      </c>
      <c r="AN554" t="str">
        <f>IF(복붙1!AN254="","",복붙1!AN254)</f>
        <v/>
      </c>
      <c r="AO554" t="str">
        <f>IF(복붙1!AO254="","",복붙1!AO254)</f>
        <v/>
      </c>
      <c r="AP554" s="35" t="str">
        <f>IF(복붙1!AP254="","",복붙1!AP254)</f>
        <v/>
      </c>
      <c r="AQ554" s="35" t="str">
        <f>IF(복붙1!AQ254="","",복붙1!AQ254)</f>
        <v/>
      </c>
      <c r="AR554" s="35" t="str">
        <f>IF(복붙1!AR254="","",복붙1!AR254)</f>
        <v/>
      </c>
      <c r="AS554" t="str">
        <f>IF(복붙1!AS254="","",복붙1!AS254)</f>
        <v/>
      </c>
      <c r="AT554" t="str">
        <f>IF(복붙1!AU254="","",복붙1!AU254)</f>
        <v/>
      </c>
      <c r="AU554" t="e">
        <f>IF(복붙1!#REF!="","",복붙1!#REF!)</f>
        <v>#REF!</v>
      </c>
      <c r="AV554" t="str">
        <f>IF(복붙1!BG254="","",복붙1!BG254)</f>
        <v/>
      </c>
      <c r="AW554" t="str">
        <f>IF(복붙1!BH254="","",복붙1!BH254)</f>
        <v/>
      </c>
      <c r="AX554" t="str">
        <f>IF(복붙1!BI254="","",복붙1!BI254)</f>
        <v/>
      </c>
      <c r="AY554" t="str">
        <f>IF(복붙1!BJ254="","",복붙1!BJ254)</f>
        <v/>
      </c>
      <c r="AZ554" s="51" t="str">
        <f>IF(복붙1!BK254="","",복붙1!BK254)</f>
        <v/>
      </c>
      <c r="BA554" t="str" cm="1">
        <f t="array" ref="BA554">IF(OR(BA$1="", $P554=""), "", IFERROR(_xlfn.TEXTJOIN(", ", TRUE, _xlfn._xlws.FILTER(_xlfn.TEXTSPLIT($P554, "#", ), ISNUMBER(SEARCH(BA$1, _xlfn.TEXTSPLIT($P554, "#", ))))), ""))</f>
        <v/>
      </c>
      <c r="BB554" t="str" cm="1">
        <f t="array" ref="BB554">IF(OR(BB$1="", $P554=""), "", IFERROR(_xlfn.TEXTJOIN(", ", TRUE, _xlfn._xlws.FILTER(_xlfn.TEXTSPLIT($P554, "#", ), ISNUMBER(SEARCH(BB$1, _xlfn.TEXTSPLIT($P554, "#", ))))), ""))</f>
        <v/>
      </c>
      <c r="BC554" t="str" cm="1">
        <f t="array" ref="BC554">IF(OR(BC$1="", $P554=""), "", IFERROR(_xlfn.TEXTJOIN(", ", TRUE, _xlfn._xlws.FILTER(_xlfn.TEXTSPLIT($P554, "#", ), ISNUMBER(SEARCH(BC$1, _xlfn.TEXTSPLIT($P554, "#", ))))), ""))</f>
        <v/>
      </c>
      <c r="BD554" t="str" cm="1">
        <f t="array" ref="BD554">IF(OR(BD$1="", $P554=""), "", IFERROR(_xlfn.TEXTJOIN(", ", TRUE, _xlfn._xlws.FILTER(_xlfn.TEXTSPLIT($P554, "#", ), ISNUMBER(SEARCH(BD$1, _xlfn.TEXTSPLIT($P554, "#", ))))), ""))</f>
        <v/>
      </c>
      <c r="BE554" t="str" cm="1">
        <f t="array" ref="BE554">IF(OR(BE$1="", $P554=""), "", IFERROR(_xlfn.TEXTJOIN(", ", TRUE, _xlfn._xlws.FILTER(_xlfn.TEXTSPLIT($P554, "#", ), ISNUMBER(SEARCH(BE$1, _xlfn.TEXTSPLIT($P554, "#", ))))), ""))</f>
        <v/>
      </c>
      <c r="BF554" t="str" cm="1">
        <f t="array" ref="BF554">IF(OR(BF$1="", $P554=""), "", IFERROR(_xlfn.TEXTJOIN(", ", TRUE, _xlfn._xlws.FILTER(_xlfn.TEXTSPLIT($P554, "#", ), ISNUMBER(SEARCH(BF$1, _xlfn.TEXTSPLIT($P554, "#", ))))), ""))</f>
        <v/>
      </c>
      <c r="BG554" t="str" cm="1">
        <f t="array" ref="BG554">IF(OR(BG$1="", $P554=""), "", IFERROR(_xlfn.TEXTJOIN(", ", TRUE, _xlfn._xlws.FILTER(_xlfn.TEXTSPLIT($P554, "#", ), ISNUMBER(SEARCH(BG$1, _xlfn.TEXTSPLIT($P554, "#", ))))), ""))</f>
        <v/>
      </c>
      <c r="BH554" t="str" cm="1">
        <f t="array" ref="BH554">IF(OR(BH$1="", $P554=""), "", IFERROR(_xlfn.TEXTJOIN(", ", TRUE, _xlfn._xlws.FILTER(_xlfn.TEXTSPLIT($P554, "#", ), ISNUMBER(SEARCH(BH$1, _xlfn.TEXTSPLIT($P554, "#", ))))), ""))</f>
        <v/>
      </c>
      <c r="BI554" t="str" cm="1">
        <f t="array" ref="BI554">IF(OR(BI$1="", $P554=""), "", IFERROR(_xlfn.TEXTJOIN(", ", TRUE, _xlfn._xlws.FILTER(_xlfn.TEXTSPLIT($P554, "#", ), ISNUMBER(SEARCH(BI$1, _xlfn.TEXTSPLIT($P554, "#", ))))), ""))</f>
        <v/>
      </c>
      <c r="BJ554" t="str" cm="1">
        <f t="array" ref="BJ554">IF(OR(BJ$1="", $P554=""), "", IFERROR(_xlfn.TEXTJOIN(", ", TRUE, _xlfn._xlws.FILTER(_xlfn.TEXTSPLIT($P554, "#", ), ISNUMBER(SEARCH(BJ$1, _xlfn.TEXTSPLIT($P554, "#", ))))), ""))</f>
        <v/>
      </c>
      <c r="BK554" t="str" cm="1">
        <f t="array" ref="BK554">IF(OR(BK$1="", $P554=""), "", IFERROR(_xlfn.TEXTJOIN(", ", TRUE, _xlfn._xlws.FILTER(_xlfn.TEXTSPLIT($P554, "#", ), ISNUMBER(SEARCH(BK$1, _xlfn.TEXTSPLIT($P554, "#", ))))), ""))</f>
        <v/>
      </c>
      <c r="BL554" t="str" cm="1">
        <f t="array" ref="BL554">IF(OR(BL$1="", $P554=""), "", IFERROR(_xlfn.TEXTJOIN(", ", TRUE, _xlfn._xlws.FILTER(_xlfn.TEXTSPLIT($P554, "#", ), ISNUMBER(SEARCH(BL$1, _xlfn.TEXTSPLIT($P554, "#", ))))), ""))</f>
        <v/>
      </c>
      <c r="BM554" t="str" cm="1">
        <f t="array" ref="BM554">IF(OR(BM$1="", $P554=""), "", IFERROR(_xlfn.TEXTJOIN(", ", TRUE, _xlfn._xlws.FILTER(_xlfn.TEXTSPLIT($P554, "#", ), ISNUMBER(SEARCH(BM$1, _xlfn.TEXTSPLIT($P554, "#", ))))), ""))</f>
        <v/>
      </c>
      <c r="BN554" t="str" cm="1">
        <f t="array" ref="BN554">IF(OR(BN$1="", $P554=""), "", IFERROR(_xlfn.TEXTJOIN(", ", TRUE, _xlfn._xlws.FILTER(_xlfn.TEXTSPLIT($P554, "#", ), ISNUMBER(SEARCH(BN$1, _xlfn.TEXTSPLIT($P554, "#", ))))), ""))</f>
        <v/>
      </c>
      <c r="BO554" t="str" cm="1">
        <f t="array" ref="BO554">IF(OR(BO$1="", $P554=""), "", IFERROR(_xlfn.TEXTJOIN(", ", TRUE, _xlfn._xlws.FILTER(_xlfn.TEXTSPLIT($P554, "#", ), ISNUMBER(SEARCH(BO$1, _xlfn.TEXTSPLIT($P554, "#", ))))), ""))</f>
        <v/>
      </c>
      <c r="BP554" t="str" cm="1">
        <f t="array" ref="BP554">IF(OR(BP$1="", $P554=""), "", IFERROR(_xlfn.TEXTJOIN(", ", TRUE, _xlfn._xlws.FILTER(_xlfn.TEXTSPLIT($P554, "#", ), ISNUMBER(SEARCH(BP$1, _xlfn.TEXTSPLIT($P554, "#", ))))), ""))</f>
        <v/>
      </c>
      <c r="BQ554" t="str" cm="1">
        <f t="array" ref="BQ554">IF(OR(BQ$1="", $P554=""), "", IFERROR(_xlfn.TEXTJOIN(", ", TRUE, _xlfn._xlws.FILTER(_xlfn.TEXTSPLIT($P554, "#", ), ISNUMBER(SEARCH(BQ$1, _xlfn.TEXTSPLIT($P554, "#", ))))), ""))</f>
        <v/>
      </c>
      <c r="BR554" t="str" cm="1">
        <f t="array" ref="BR554">IF(OR(BR$1="", $P554=""), "", IFERROR(_xlfn.TEXTJOIN(", ", TRUE, _xlfn._xlws.FILTER(_xlfn.TEXTSPLIT($P554, "#", ), ISNUMBER(SEARCH(BR$1, _xlfn.TEXTSPLIT($P554, "#", ))))), ""))</f>
        <v/>
      </c>
      <c r="BS554" t="str" cm="1">
        <f t="array" ref="BS554">IF(OR(BS$1="", $P554=""), "", IFERROR(_xlfn.TEXTJOIN(", ", TRUE, _xlfn._xlws.FILTER(_xlfn.TEXTSPLIT($P554, "#", ), ISNUMBER(SEARCH(BS$1, _xlfn.TEXTSPLIT($P554, "#", ))))), ""))</f>
        <v/>
      </c>
      <c r="BT554" t="str" cm="1">
        <f t="array" ref="BT554">IF(OR(BT$1="", $P554=""), "", IFERROR(_xlfn.TEXTJOIN(", ", TRUE, _xlfn._xlws.FILTER(_xlfn.TEXTSPLIT($P554, "#", ), ISNUMBER(SEARCH(BT$1, _xlfn.TEXTSPLIT($P554, "#", ))))), ""))</f>
        <v/>
      </c>
      <c r="BU554" t="str" cm="1">
        <f t="array" ref="BU554">IF(OR(BU$1="", $P554=""), "", IFERROR(_xlfn.TEXTJOIN(", ", TRUE, _xlfn._xlws.FILTER(_xlfn.TEXTSPLIT($P554, "#", ), ISNUMBER(SEARCH(BU$1, _xlfn.TEXTSPLIT($P554, "#", ))))), ""))</f>
        <v/>
      </c>
      <c r="BV554" t="str" cm="1">
        <f t="array" ref="BV554">IF(OR(BV$1="", $P554=""), "", IFERROR(_xlfn.TEXTJOIN(", ", TRUE, _xlfn._xlws.FILTER(_xlfn.TEXTSPLIT($P554, "#", ), ISNUMBER(SEARCH(BV$1, _xlfn.TEXTSPLIT($P554, "#", ))))), ""))</f>
        <v/>
      </c>
      <c r="BW554" t="str" cm="1">
        <f t="array" ref="BW554">IF(OR(BW$1="", $P554=""), "", IFERROR(_xlfn.TEXTJOIN(", ", TRUE, _xlfn._xlws.FILTER(_xlfn.TEXTSPLIT($P554, "#", ), ISNUMBER(SEARCH(BW$1, _xlfn.TEXTSPLIT($P554, "#", ))))), ""))</f>
        <v/>
      </c>
      <c r="BX554" t="str" cm="1">
        <f t="array" ref="BX554">IF(OR(BX$1="", $P554=""), "", IFERROR(_xlfn.TEXTJOIN(", ", TRUE, _xlfn._xlws.FILTER(_xlfn.TEXTSPLIT($P554, "#", ), ISNUMBER(SEARCH(BX$1, _xlfn.TEXTSPLIT($P554, "#", ))))), ""))</f>
        <v/>
      </c>
      <c r="BY554" t="str" cm="1">
        <f t="array" ref="BY554">IF(OR(BY$1="", $P554=""), "", IFERROR(_xlfn.TEXTJOIN(", ", TRUE, _xlfn._xlws.FILTER(_xlfn.TEXTSPLIT($P554, "#", ), ISNUMBER(SEARCH(BY$1, _xlfn.TEXTSPLIT($P554, "#", ))))), ""))</f>
        <v/>
      </c>
      <c r="BZ554" t="str" cm="1">
        <f t="array" ref="BZ554">IF(OR(BZ$1="", $P554=""), "", IFERROR(_xlfn.TEXTJOIN(", ", TRUE, _xlfn._xlws.FILTER(_xlfn.TEXTSPLIT($P554, "#", ), ISNUMBER(SEARCH(BZ$1, _xlfn.TEXTSPLIT($P554, "#", ))))), ""))</f>
        <v/>
      </c>
      <c r="CA554" t="str" cm="1">
        <f t="array" ref="CA554">IF(OR(CA$1="", $P554=""), "", IFERROR(_xlfn.TEXTJOIN(", ", TRUE, _xlfn._xlws.FILTER(_xlfn.TEXTSPLIT($P554, "#", ), ISNUMBER(SEARCH(CA$1, _xlfn.TEXTSPLIT($P554, "#", ))))), ""))</f>
        <v/>
      </c>
      <c r="CB554" t="str" cm="1">
        <f t="array" ref="CB554">IF(OR(CB$1="", $P554=""), "", IFERROR(_xlfn.TEXTJOIN(", ", TRUE, _xlfn._xlws.FILTER(_xlfn.TEXTSPLIT($P554, "#", ), ISNUMBER(SEARCH(CB$1, _xlfn.TEXTSPLIT($P554, "#", ))))), ""))</f>
        <v/>
      </c>
      <c r="CC554" t="str" cm="1">
        <f t="array" ref="CC554">IF(OR(CC$1="", $P554=""), "", IFERROR(_xlfn.TEXTJOIN(", ", TRUE, _xlfn._xlws.FILTER(_xlfn.TEXTSPLIT($P554, "#", ), ISNUMBER(SEARCH(CC$1, _xlfn.TEXTSPLIT($P554, "#", ))))), ""))</f>
        <v/>
      </c>
      <c r="CD554" t="str" cm="1">
        <f t="array" ref="CD554">IF(OR(CD$1="", $P554=""), "", IFERROR(_xlfn.TEXTJOIN(", ", TRUE, _xlfn._xlws.FILTER(_xlfn.TEXTSPLIT($P554, "#", ), ISNUMBER(SEARCH(CD$1, _xlfn.TEXTSPLIT($P554, "#", ))))), ""))</f>
        <v/>
      </c>
      <c r="CE554" t="str" cm="1">
        <f t="array" ref="CE554">IF(OR(CE$1="", $P554=""), "", IFERROR(_xlfn.TEXTJOIN(", ", TRUE, _xlfn._xlws.FILTER(_xlfn.TEXTSPLIT($P554, "#", ), ISNUMBER(SEARCH(CE$1, _xlfn.TEXTSPLIT($P554, "#", ))))), ""))</f>
        <v/>
      </c>
      <c r="CF554" t="str" cm="1">
        <f t="array" ref="CF554">IF(OR(CF$1="", $P554=""), "", IFERROR(_xlfn.TEXTJOIN(", ", TRUE, _xlfn._xlws.FILTER(_xlfn.TEXTSPLIT($P554, "#", ), ISNUMBER(SEARCH(CF$1, _xlfn.TEXTSPLIT($P554, "#", ))))), ""))</f>
        <v/>
      </c>
      <c r="CG554" t="str" cm="1">
        <f t="array" ref="CG554">IF(OR(CG$1="", $P554=""), "", IFERROR(_xlfn.TEXTJOIN(", ", TRUE, _xlfn._xlws.FILTER(_xlfn.TEXTSPLIT($P554, "#", ), ISNUMBER(SEARCH(CG$1, _xlfn.TEXTSPLIT($P554, "#", ))))), ""))</f>
        <v/>
      </c>
      <c r="CH554" t="str" cm="1">
        <f t="array" ref="CH554">IF(OR(CH$1="", $P554=""), "", IFERROR(_xlfn.TEXTJOIN(", ", TRUE, _xlfn._xlws.FILTER(_xlfn.TEXTSPLIT($P554, "#", ), ISNUMBER(SEARCH(CH$1, _xlfn.TEXTSPLIT($P554, "#", ))))), ""))</f>
        <v/>
      </c>
      <c r="CI554" t="str" cm="1">
        <f t="array" ref="CI554">IF(OR(CI$1="", $P554=""), "", IFERROR(_xlfn.TEXTJOIN(", ", TRUE, _xlfn._xlws.FILTER(_xlfn.TEXTSPLIT($P554, "#", ), ISNUMBER(SEARCH(CI$1, _xlfn.TEXTSPLIT($P554, "#", ))))), ""))</f>
        <v/>
      </c>
      <c r="CJ554" t="str" cm="1">
        <f t="array" ref="CJ554">IF(OR(CJ$1="", $P554=""), "", IFERROR(_xlfn.TEXTJOIN(", ", TRUE, _xlfn._xlws.FILTER(_xlfn.TEXTSPLIT($P554, "#", ), ISNUMBER(SEARCH(CJ$1, _xlfn.TEXTSPLIT($P554, "#", ))))), ""))</f>
        <v/>
      </c>
      <c r="CK554" t="str" cm="1">
        <f t="array" ref="CK554">IF(OR(CK$1="", $P554=""), "", IFERROR(_xlfn.TEXTJOIN(", ", TRUE, _xlfn._xlws.FILTER(_xlfn.TEXTSPLIT($P554, "#", ), ISNUMBER(SEARCH(CK$1, _xlfn.TEXTSPLIT($P554, "#", ))))), ""))</f>
        <v/>
      </c>
      <c r="CL554" t="str" cm="1">
        <f t="array" ref="CL554">IF(OR(CL$1="", $P554=""), "", IFERROR(_xlfn.TEXTJOIN(", ", TRUE, _xlfn._xlws.FILTER(_xlfn.TEXTSPLIT($P554, "#", ), ISNUMBER(SEARCH(CL$1, _xlfn.TEXTSPLIT($P554, "#", ))))), ""))</f>
        <v/>
      </c>
      <c r="CM554" t="str" cm="1">
        <f t="array" ref="CM554">IF(OR(CM$1="", $P554=""), "", IFERROR(_xlfn.TEXTJOIN(", ", TRUE, _xlfn._xlws.FILTER(_xlfn.TEXTSPLIT($P554, "#", ), ISNUMBER(SEARCH(CM$1, _xlfn.TEXTSPLIT($P554, "#", ))))), ""))</f>
        <v/>
      </c>
      <c r="CN554" t="str" cm="1">
        <f t="array" ref="CN554">IF(OR(CN$1="", $P554=""), "", IFERROR(_xlfn.TEXTJOIN(", ", TRUE, _xlfn._xlws.FILTER(_xlfn.TEXTSPLIT($P554, "#", ), ISNUMBER(SEARCH(CN$1, _xlfn.TEXTSPLIT($P554, "#", ))))), ""))</f>
        <v/>
      </c>
      <c r="CO554" t="str" cm="1">
        <f t="array" ref="CO554">IF(OR(CO$1="", $P554=""), "", IFERROR(_xlfn.TEXTJOIN(", ", TRUE, _xlfn._xlws.FILTER(_xlfn.TEXTSPLIT($P554, "#", ), ISNUMBER(SEARCH(CO$1, _xlfn.TEXTSPLIT($P554, "#", ))))), ""))</f>
        <v/>
      </c>
      <c r="CP554" t="str" cm="1">
        <f t="array" ref="CP554">IF(OR(CP$1="", $P554=""), "", IFERROR(_xlfn.TEXTJOIN(", ", TRUE, _xlfn._xlws.FILTER(_xlfn.TEXTSPLIT($P554, "#", ), ISNUMBER(SEARCH(CP$1, _xlfn.TEXTSPLIT($P554, "#", ))))), ""))</f>
        <v/>
      </c>
      <c r="CQ554" t="str" cm="1">
        <f t="array" ref="CQ554">IF(OR(CQ$1="", $P554=""), "", IFERROR(_xlfn.TEXTJOIN(", ", TRUE, _xlfn._xlws.FILTER(_xlfn.TEXTSPLIT($P554, "#", ), ISNUMBER(SEARCH(CQ$1, _xlfn.TEXTSPLIT($P554, "#", ))))), ""))</f>
        <v/>
      </c>
      <c r="CR554" t="str" cm="1">
        <f t="array" ref="CR554">IF(OR(CR$1="", $P554=""), "", IFERROR(_xlfn.TEXTJOIN(", ", TRUE, _xlfn._xlws.FILTER(_xlfn.TEXTSPLIT($P554, "#", ), ISNUMBER(SEARCH(CR$1, _xlfn.TEXTSPLIT($P554, "#", ))))), ""))</f>
        <v/>
      </c>
      <c r="CS554" t="str" cm="1">
        <f t="array" ref="CS554">IF(OR(CS$1="", $P554=""), "", IFERROR(_xlfn.TEXTJOIN(", ", TRUE, _xlfn._xlws.FILTER(_xlfn.TEXTSPLIT($P554, "#", ), ISNUMBER(SEARCH(CS$1, _xlfn.TEXTSPLIT($P554, "#", ))))), ""))</f>
        <v/>
      </c>
      <c r="CT554" t="str" cm="1">
        <f t="array" ref="CT554">IF(OR(CT$1="", $P554=""), "", IFERROR(_xlfn.TEXTJOIN(", ", TRUE, _xlfn._xlws.FILTER(_xlfn.TEXTSPLIT($P554, "#", ), ISNUMBER(SEARCH(CT$1, _xlfn.TEXTSPLIT($P554, "#", ))))), ""))</f>
        <v/>
      </c>
      <c r="CU554" t="str" cm="1">
        <f t="array" ref="CU554">IF(OR(CU$1="", $P554=""), "", IFERROR(_xlfn.TEXTJOIN(", ", TRUE, _xlfn._xlws.FILTER(_xlfn.TEXTSPLIT($P554, "#", ), ISNUMBER(SEARCH(CU$1, _xlfn.TEXTSPLIT($P554, "#", ))))), ""))</f>
        <v/>
      </c>
      <c r="CV554" t="str" cm="1">
        <f t="array" ref="CV554">IF(OR(CV$1="", $P554=""), "", IFERROR(_xlfn.TEXTJOIN(", ", TRUE, _xlfn._xlws.FILTER(_xlfn.TEXTSPLIT($P554, "#", ), ISNUMBER(SEARCH(CV$1, _xlfn.TEXTSPLIT($P554, "#", ))))), ""))</f>
        <v/>
      </c>
      <c r="CW554" t="str" cm="1">
        <f t="array" ref="CW554">IF(OR(CW$1="", $P554=""), "", IFERROR(_xlfn.TEXTJOIN(", ", TRUE, _xlfn._xlws.FILTER(_xlfn.TEXTSPLIT($P554, "#", ), ISNUMBER(SEARCH(CW$1, _xlfn.TEXTSPLIT($P554, "#", ))))), ""))</f>
        <v/>
      </c>
      <c r="CX554" t="str" cm="1">
        <f t="array" ref="CX554">IF(OR(CX$1="", $P554=""), "", IFERROR(_xlfn.TEXTJOIN(", ", TRUE, _xlfn._xlws.FILTER(_xlfn.TEXTSPLIT($P554, "#", ), ISNUMBER(SEARCH(CX$1, _xlfn.TEXTSPLIT($P554, "#", ))))), ""))</f>
        <v/>
      </c>
      <c r="CY554" t="str" cm="1">
        <f t="array" ref="CY554">IF(OR(CY$1="", $P554=""), "", IFERROR(_xlfn.TEXTJOIN(", ", TRUE, _xlfn._xlws.FILTER(_xlfn.TEXTSPLIT($P554, "#", ), ISNUMBER(SEARCH(CY$1, _xlfn.TEXTSPLIT($P554, "#", ))))), ""))</f>
        <v/>
      </c>
      <c r="CZ554" t="str" cm="1">
        <f t="array" ref="CZ554">IF(OR(CZ$1="", $P554=""), "", IFERROR(_xlfn.TEXTJOIN(", ", TRUE, _xlfn._xlws.FILTER(_xlfn.TEXTSPLIT($P554, "#", ), ISNUMBER(SEARCH(CZ$1, _xlfn.TEXTSPLIT($P554, "#", ))))), ""))</f>
        <v/>
      </c>
      <c r="DA554" t="str" cm="1">
        <f t="array" ref="DA554">IF(OR(DA$1="", $P554=""), "", IFERROR(_xlfn.TEXTJOIN(", ", TRUE, _xlfn._xlws.FILTER(_xlfn.TEXTSPLIT($P554, "#", ), ISNUMBER(SEARCH(DA$1, _xlfn.TEXTSPLIT($P554, "#", ))))), ""))</f>
        <v/>
      </c>
      <c r="DB554" t="str" cm="1">
        <f t="array" ref="DB554">IF(OR(DB$1="", $P554=""), "", IFERROR(_xlfn.TEXTJOIN(", ", TRUE, _xlfn._xlws.FILTER(_xlfn.TEXTSPLIT($P554, "#", ), ISNUMBER(SEARCH(DB$1, _xlfn.TEXTSPLIT($P554, "#", ))))), ""))</f>
        <v/>
      </c>
      <c r="DC554" t="str" cm="1">
        <f t="array" ref="DC554">IF(OR(DC$1="", $P554=""), "", IFERROR(_xlfn.TEXTJOIN(", ", TRUE, _xlfn._xlws.FILTER(_xlfn.TEXTSPLIT($P554, "#", ), ISNUMBER(SEARCH(DC$1, _xlfn.TEXTSPLIT($P554, "#", ))))), ""))</f>
        <v/>
      </c>
      <c r="DD554" t="str" cm="1">
        <f t="array" ref="DD554">IF(OR(DD$1="", $P554=""), "", IFERROR(_xlfn.TEXTJOIN(", ", TRUE, _xlfn._xlws.FILTER(_xlfn.TEXTSPLIT($P554, "#", ), ISNUMBER(SEARCH(DD$1, _xlfn.TEXTSPLIT($P554, "#", ))))), ""))</f>
        <v/>
      </c>
      <c r="DE554" t="str" cm="1">
        <f t="array" ref="DE554">IF(OR(DE$1="", $P554=""), "", IFERROR(_xlfn.TEXTJOIN(", ", TRUE, _xlfn._xlws.FILTER(_xlfn.TEXTSPLIT($P554, "#", ), ISNUMBER(SEARCH(DE$1, _xlfn.TEXTSPLIT($P554, "#", ))))), ""))</f>
        <v/>
      </c>
      <c r="DF554" t="str" cm="1">
        <f t="array" ref="DF554">IF(OR(DF$1="", $P554=""), "", IFERROR(_xlfn.TEXTJOIN(", ", TRUE, _xlfn._xlws.FILTER(_xlfn.TEXTSPLIT($P554, "#", ), ISNUMBER(SEARCH(DF$1, _xlfn.TEXTSPLIT($P554, "#", ))))), ""))</f>
        <v/>
      </c>
      <c r="DG554" t="str" cm="1">
        <f t="array" ref="DG554">IF(OR(DG$1="", $P554=""), "", IFERROR(_xlfn.TEXTJOIN(", ", TRUE, _xlfn._xlws.FILTER(_xlfn.TEXTSPLIT($P554, "#", ), ISNUMBER(SEARCH(DG$1, _xlfn.TEXTSPLIT($P554, "#", ))))), ""))</f>
        <v/>
      </c>
      <c r="DH554" t="str" cm="1">
        <f t="array" ref="DH554">IF(OR(DH$1="", $P554=""), "", IFERROR(_xlfn.TEXTJOIN(", ", TRUE, _xlfn._xlws.FILTER(_xlfn.TEXTSPLIT($P554, "#", ), ISNUMBER(SEARCH(DH$1, _xlfn.TEXTSPLIT($P554, "#", ))))), ""))</f>
        <v/>
      </c>
      <c r="DI554" t="str" cm="1">
        <f t="array" ref="DI554">IF(OR(DI$1="", $P554=""), "", IFERROR(_xlfn.TEXTJOIN(", ", TRUE, _xlfn._xlws.FILTER(_xlfn.TEXTSPLIT($P554, "#", ), ISNUMBER(SEARCH(DI$1, _xlfn.TEXTSPLIT($P554, "#", ))))), ""))</f>
        <v/>
      </c>
      <c r="DJ554" t="str" cm="1">
        <f t="array" ref="DJ554">IF(OR(DJ$1="", $P554=""), "", IFERROR(_xlfn.TEXTJOIN(", ", TRUE, _xlfn._xlws.FILTER(_xlfn.TEXTSPLIT($P554, "#", ), ISNUMBER(SEARCH(DJ$1, _xlfn.TEXTSPLIT($P554, "#", ))))), ""))</f>
        <v/>
      </c>
      <c r="DK554" t="str" cm="1">
        <f t="array" ref="DK554">IF(OR(DK$1="", $P554=""), "", IFERROR(_xlfn.TEXTJOIN(", ", TRUE, _xlfn._xlws.FILTER(_xlfn.TEXTSPLIT($P554, "#", ), ISNUMBER(SEARCH(DK$1, _xlfn.TEXTSPLIT($P554, "#", ))))), ""))</f>
        <v/>
      </c>
      <c r="DL554" t="str" cm="1">
        <f t="array" ref="DL554">IF(OR(DL$1="", $P554=""), "", IFERROR(_xlfn.TEXTJOIN(", ", TRUE, _xlfn._xlws.FILTER(_xlfn.TEXTSPLIT($P554, "#", ), ISNUMBER(SEARCH(DL$1, _xlfn.TEXTSPLIT($P554, "#", ))))), ""))</f>
        <v/>
      </c>
      <c r="DM554" t="str" cm="1">
        <f t="array" ref="DM554">IF(OR(DM$1="", $P554=""), "", IFERROR(_xlfn.TEXTJOIN(", ", TRUE, _xlfn._xlws.FILTER(_xlfn.TEXTSPLIT($P554, "#", ), ISNUMBER(SEARCH(DM$1, _xlfn.TEXTSPLIT($P554, "#", ))))), ""))</f>
        <v/>
      </c>
      <c r="DN554" t="str" cm="1">
        <f t="array" ref="DN554">IF(OR(DN$1="", $P554=""), "", IFERROR(_xlfn.TEXTJOIN(", ", TRUE, _xlfn._xlws.FILTER(_xlfn.TEXTSPLIT($P554, "#", ), ISNUMBER(SEARCH(DN$1, _xlfn.TEXTSPLIT($P554, "#", ))))), ""))</f>
        <v/>
      </c>
      <c r="DO554" t="str" cm="1">
        <f t="array" ref="DO554">IF(OR(DO$1="", $P554=""), "", IFERROR(_xlfn.TEXTJOIN(", ", TRUE, _xlfn._xlws.FILTER(_xlfn.TEXTSPLIT($P554, "#", ), ISNUMBER(SEARCH(DO$1, _xlfn.TEXTSPLIT($P554, "#", ))))), ""))</f>
        <v/>
      </c>
      <c r="DP554" t="str" cm="1">
        <f t="array" ref="DP554">IF(OR(DP$1="", $P554=""), "", IFERROR(_xlfn.TEXTJOIN(", ", TRUE, _xlfn._xlws.FILTER(_xlfn.TEXTSPLIT($P554, "#", ), ISNUMBER(SEARCH(DP$1, _xlfn.TEXTSPLIT($P554, "#", ))))), ""))</f>
        <v/>
      </c>
      <c r="DQ554" t="str" cm="1">
        <f t="array" ref="DQ554">IF(OR(DQ$1="", $P554=""), "", IFERROR(_xlfn.TEXTJOIN(", ", TRUE, _xlfn._xlws.FILTER(_xlfn.TEXTSPLIT($P554, "#", ), ISNUMBER(SEARCH(DQ$1, _xlfn.TEXTSPLIT($P554, "#", ))))), ""))</f>
        <v/>
      </c>
      <c r="DR554" t="str" cm="1">
        <f t="array" ref="DR554">IF(OR(DR$1="", $P554=""), "", IFERROR(_xlfn.TEXTJOIN(", ", TRUE, _xlfn._xlws.FILTER(_xlfn.TEXTSPLIT($P554, "#", ), ISNUMBER(SEARCH(DR$1, _xlfn.TEXTSPLIT($P554, "#", ))))), ""))</f>
        <v/>
      </c>
      <c r="DS554" t="str" cm="1">
        <f t="array" ref="DS554">IF(OR(DS$1="", $P554=""), "", IFERROR(_xlfn.TEXTJOIN(", ", TRUE, _xlfn._xlws.FILTER(_xlfn.TEXTSPLIT($P554, "#", ), ISNUMBER(SEARCH(DS$1, _xlfn.TEXTSPLIT($P554, "#", ))))), ""))</f>
        <v/>
      </c>
      <c r="DT554" t="str" cm="1">
        <f t="array" ref="DT554">IF(OR(DT$1="", $P554=""), "", IFERROR(_xlfn.TEXTJOIN(", ", TRUE, _xlfn._xlws.FILTER(_xlfn.TEXTSPLIT($P554, "#", ), ISNUMBER(SEARCH(DT$1, _xlfn.TEXTSPLIT($P554, "#", ))))), ""))</f>
        <v/>
      </c>
      <c r="DU554" t="str" cm="1">
        <f t="array" ref="DU554">IF(OR(DU$1="", $P554=""), "", IFERROR(_xlfn.TEXTJOIN(", ", TRUE, _xlfn._xlws.FILTER(_xlfn.TEXTSPLIT($P554, "#", ), ISNUMBER(SEARCH(DU$1, _xlfn.TEXTSPLIT($P554, "#", ))))), ""))</f>
        <v/>
      </c>
      <c r="DV554" t="str" cm="1">
        <f t="array" ref="DV554">IF(OR(DV$1="", $P554=""), "", IFERROR(_xlfn.TEXTJOIN(", ", TRUE, _xlfn._xlws.FILTER(_xlfn.TEXTSPLIT($P554, "#", ), ISNUMBER(SEARCH(DV$1, _xlfn.TEXTSPLIT($P554, "#", ))))), ""))</f>
        <v/>
      </c>
      <c r="DW554" t="str" cm="1">
        <f t="array" ref="DW554">IF(OR(DW$1="", $P554=""), "", IFERROR(_xlfn.TEXTJOIN(", ", TRUE, _xlfn._xlws.FILTER(_xlfn.TEXTSPLIT($P554, "#", ), ISNUMBER(SEARCH(DW$1, _xlfn.TEXTSPLIT($P554, "#", ))))), ""))</f>
        <v/>
      </c>
      <c r="DX554" t="str" cm="1">
        <f t="array" ref="DX554">IF(OR(DX$1="", $P554=""), "", IFERROR(_xlfn.TEXTJOIN(", ", TRUE, _xlfn._xlws.FILTER(_xlfn.TEXTSPLIT($P554, "#", ), ISNUMBER(SEARCH(DX$1, _xlfn.TEXTSPLIT($P554, "#", ))))), ""))</f>
        <v/>
      </c>
      <c r="DY554" t="str" cm="1">
        <f t="array" ref="DY554">IF(OR(DY$1="", $P554=""), "", IFERROR(_xlfn.TEXTJOIN(", ", TRUE, _xlfn._xlws.FILTER(_xlfn.TEXTSPLIT($P554, "#", ), ISNUMBER(SEARCH(DY$1, _xlfn.TEXTSPLIT($P554, "#", ))))), ""))</f>
        <v/>
      </c>
      <c r="DZ554" t="str" cm="1">
        <f t="array" ref="DZ554">IF(OR(DZ$1="", $P554=""), "", IFERROR(_xlfn.TEXTJOIN(", ", TRUE, _xlfn._xlws.FILTER(_xlfn.TEXTSPLIT($P554, "#", ), ISNUMBER(SEARCH(DZ$1, _xlfn.TEXTSPLIT($P554, "#", ))))), ""))</f>
        <v/>
      </c>
      <c r="EA554" t="str" cm="1">
        <f t="array" ref="EA554">IF(OR(EA$1="", $P554=""), "", IFERROR(_xlfn.TEXTJOIN(", ", TRUE, _xlfn._xlws.FILTER(_xlfn.TEXTSPLIT($P554, "#", ), ISNUMBER(SEARCH(EA$1, _xlfn.TEXTSPLIT($P554, "#", ))))), ""))</f>
        <v/>
      </c>
      <c r="EB554" t="str" cm="1">
        <f t="array" ref="EB554">IF(OR(EB$1="", $P554=""), "", IFERROR(_xlfn.TEXTJOIN(", ", TRUE, _xlfn._xlws.FILTER(_xlfn.TEXTSPLIT($P554, "#", ), ISNUMBER(SEARCH(EB$1, _xlfn.TEXTSPLIT($P554, "#", ))))), ""))</f>
        <v/>
      </c>
      <c r="EC554" t="str" cm="1">
        <f t="array" ref="EC554">IF(OR(EC$1="", $P554=""), "", IFERROR(_xlfn.TEXTJOIN(", ", TRUE, _xlfn._xlws.FILTER(_xlfn.TEXTSPLIT($P554, "#", ), ISNUMBER(SEARCH(EC$1, _xlfn.TEXTSPLIT($P554, "#", ))))), ""))</f>
        <v/>
      </c>
      <c r="ED554" t="str" cm="1">
        <f t="array" ref="ED554">IF(OR(ED$1="", $P554=""), "", IFERROR(_xlfn.TEXTJOIN(", ", TRUE, _xlfn._xlws.FILTER(_xlfn.TEXTSPLIT($P554, "#", ), ISNUMBER(SEARCH(ED$1, _xlfn.TEXTSPLIT($P554, "#", ))))), ""))</f>
        <v/>
      </c>
      <c r="EE554" t="str" cm="1">
        <f t="array" ref="EE554">IF(OR(EE$1="", $P554=""), "", IFERROR(_xlfn.TEXTJOIN(", ", TRUE, _xlfn._xlws.FILTER(_xlfn.TEXTSPLIT($P554, "#", ), ISNUMBER(SEARCH(EE$1, _xlfn.TEXTSPLIT($P554, "#", ))))), ""))</f>
        <v/>
      </c>
      <c r="EF554" t="str" cm="1">
        <f t="array" ref="EF554">IF(OR(EF$1="", $P554=""), "", IFERROR(_xlfn.TEXTJOIN(", ", TRUE, _xlfn._xlws.FILTER(_xlfn.TEXTSPLIT($P554, "#", ), ISNUMBER(SEARCH(EF$1, _xlfn.TEXTSPLIT($P554, "#", ))))), ""))</f>
        <v/>
      </c>
      <c r="EG554" t="str" cm="1">
        <f t="array" ref="EG554">IF(OR(EG$1="", $P554=""), "", IFERROR(_xlfn.TEXTJOIN(", ", TRUE, _xlfn._xlws.FILTER(_xlfn.TEXTSPLIT($P554, "#", ), ISNUMBER(SEARCH(EG$1, _xlfn.TEXTSPLIT($P554, "#", ))))), ""))</f>
        <v/>
      </c>
      <c r="EH554" t="str" cm="1">
        <f t="array" ref="EH554">IF(OR(EH$1="", $P554=""), "", IFERROR(_xlfn.TEXTJOIN(", ", TRUE, _xlfn._xlws.FILTER(_xlfn.TEXTSPLIT($P554, "#", ), ISNUMBER(SEARCH(EH$1, _xlfn.TEXTSPLIT($P554, "#", ))))), ""))</f>
        <v/>
      </c>
      <c r="EI554" t="str" cm="1">
        <f t="array" ref="EI554">IF(OR(EI$1="", $P554=""), "", IFERROR(_xlfn.TEXTJOIN(", ", TRUE, _xlfn._xlws.FILTER(_xlfn.TEXTSPLIT($P554, "#", ), ISNUMBER(SEARCH(EI$1, _xlfn.TEXTSPLIT($P554, "#", ))))), ""))</f>
        <v/>
      </c>
      <c r="EJ554" t="str" cm="1">
        <f t="array" ref="EJ554">IF(OR(EJ$1="", $P554=""), "", IFERROR(_xlfn.TEXTJOIN(", ", TRUE, _xlfn._xlws.FILTER(_xlfn.TEXTSPLIT($P554, "#", ), ISNUMBER(SEARCH(EJ$1, _xlfn.TEXTSPLIT($P554, "#", ))))), ""))</f>
        <v/>
      </c>
      <c r="EK554" t="str" cm="1">
        <f t="array" ref="EK554">IF(OR(EK$1="", $P554=""), "", IFERROR(_xlfn.TEXTJOIN(", ", TRUE, _xlfn._xlws.FILTER(_xlfn.TEXTSPLIT($P554, "#", ), ISNUMBER(SEARCH(EK$1, _xlfn.TEXTSPLIT($P554, "#", ))))), ""))</f>
        <v/>
      </c>
      <c r="EL554" t="str" cm="1">
        <f t="array" ref="EL554">IF(OR(EL$1="", $P554=""), "", IFERROR(_xlfn.TEXTJOIN(", ", TRUE, _xlfn._xlws.FILTER(_xlfn.TEXTSPLIT($P554, "#", ), ISNUMBER(SEARCH(EL$1, _xlfn.TEXTSPLIT($P554, "#", ))))), ""))</f>
        <v/>
      </c>
      <c r="EM554" t="str" cm="1">
        <f t="array" ref="EM554">IF(OR(EM$1="", $P554=""), "", IFERROR(_xlfn.TEXTJOIN(", ", TRUE, _xlfn._xlws.FILTER(_xlfn.TEXTSPLIT($P554, "#", ), ISNUMBER(SEARCH(EM$1, _xlfn.TEXTSPLIT($P554, "#", ))))), ""))</f>
        <v/>
      </c>
      <c r="EN554" t="str" cm="1">
        <f t="array" ref="EN554">IF(OR(EN$1="", $P554=""), "", IFERROR(_xlfn.TEXTJOIN(", ", TRUE, _xlfn._xlws.FILTER(_xlfn.TEXTSPLIT($P554, "#", ), ISNUMBER(SEARCH(EN$1, _xlfn.TEXTSPLIT($P554, "#", ))))), ""))</f>
        <v/>
      </c>
      <c r="EO554" t="str" cm="1">
        <f t="array" ref="EO554">IF(OR(EO$1="", $P554=""), "", IFERROR(_xlfn.TEXTJOIN(", ", TRUE, _xlfn._xlws.FILTER(_xlfn.TEXTSPLIT($P554, "#", ), ISNUMBER(SEARCH(EO$1, _xlfn.TEXTSPLIT($P554, "#", ))))), ""))</f>
        <v/>
      </c>
      <c r="EP554" t="str" cm="1">
        <f t="array" ref="EP554">IF(OR(EP$1="", $P554=""), "", IFERROR(_xlfn.TEXTJOIN(", ", TRUE, _xlfn._xlws.FILTER(_xlfn.TEXTSPLIT($P554, "#", ), ISNUMBER(SEARCH(EP$1, _xlfn.TEXTSPLIT($P554, "#", ))))), ""))</f>
        <v/>
      </c>
      <c r="EQ554" t="str" cm="1">
        <f t="array" ref="EQ554">IF(OR(EQ$1="", $P554=""), "", IFERROR(_xlfn.TEXTJOIN(", ", TRUE, _xlfn._xlws.FILTER(_xlfn.TEXTSPLIT($P554, "#", ), ISNUMBER(SEARCH(EQ$1, _xlfn.TEXTSPLIT($P554, "#", ))))), ""))</f>
        <v/>
      </c>
      <c r="ER554" t="str" cm="1">
        <f t="array" ref="ER554">IF(OR(ER$1="", $P554=""), "", IFERROR(_xlfn.TEXTJOIN(", ", TRUE, _xlfn._xlws.FILTER(_xlfn.TEXTSPLIT($P554, "#", ), ISNUMBER(SEARCH(ER$1, _xlfn.TEXTSPLIT($P554, "#", ))))), ""))</f>
        <v/>
      </c>
      <c r="ES554" t="str" cm="1">
        <f t="array" ref="ES554">IF(OR(ES$1="", $P554=""), "", IFERROR(_xlfn.TEXTJOIN(", ", TRUE, _xlfn._xlws.FILTER(_xlfn.TEXTSPLIT($P554, "#", ), ISNUMBER(SEARCH(ES$1, _xlfn.TEXTSPLIT($P554, "#", ))))), ""))</f>
        <v/>
      </c>
      <c r="ET554" t="str" cm="1">
        <f t="array" ref="ET554">IF(OR(ET$1="", $P554=""), "", IFERROR(_xlfn.TEXTJOIN(", ", TRUE, _xlfn._xlws.FILTER(_xlfn.TEXTSPLIT($P554, "#", ), ISNUMBER(SEARCH(ET$1, _xlfn.TEXTSPLIT($P554, "#", ))))), ""))</f>
        <v/>
      </c>
      <c r="EU554" t="str" cm="1">
        <f t="array" ref="EU554">IF(OR(EU$1="", $P554=""), "", IFERROR(_xlfn.TEXTJOIN(", ", TRUE, _xlfn._xlws.FILTER(_xlfn.TEXTSPLIT($P554, "#", ), ISNUMBER(SEARCH(EU$1, _xlfn.TEXTSPLIT($P554, "#", ))))), ""))</f>
        <v/>
      </c>
      <c r="EV554" t="str" cm="1">
        <f t="array" ref="EV554">IF(OR(EV$1="", $P554=""), "", IFERROR(_xlfn.TEXTJOIN(", ", TRUE, _xlfn._xlws.FILTER(_xlfn.TEXTSPLIT($P554, "#", ), ISNUMBER(SEARCH(EV$1, _xlfn.TEXTSPLIT($P554, "#", ))))), ""))</f>
        <v/>
      </c>
      <c r="EW554" t="str" cm="1">
        <f t="array" ref="EW554">IF(OR(EW$1="", $P554=""), "", IFERROR(_xlfn.TEXTJOIN(", ", TRUE, _xlfn._xlws.FILTER(_xlfn.TEXTSPLIT($P554, "#", ), ISNUMBER(SEARCH(EW$1, _xlfn.TEXTSPLIT($P554, "#", ))))), ""))</f>
        <v/>
      </c>
      <c r="EX554" t="str" cm="1">
        <f t="array" ref="EX554">IF(OR(EX$1="", $P554=""), "", IFERROR(_xlfn.TEXTJOIN(", ", TRUE, _xlfn._xlws.FILTER(_xlfn.TEXTSPLIT($P554, "#", ), ISNUMBER(SEARCH(EX$1, _xlfn.TEXTSPLIT($P554, "#", ))))), ""))</f>
        <v/>
      </c>
      <c r="EY554" t="str" cm="1">
        <f t="array" ref="EY554">IF(OR(EY$1="", $P554=""), "", IFERROR(_xlfn.TEXTJOIN(", ", TRUE, _xlfn._xlws.FILTER(_xlfn.TEXTSPLIT($P554, "#", ), ISNUMBER(SEARCH(EY$1, _xlfn.TEXTSPLIT($P554, "#", ))))), ""))</f>
        <v/>
      </c>
      <c r="EZ554" t="str" cm="1">
        <f t="array" ref="EZ554">IF(OR(EZ$1="", $P554=""), "", IFERROR(_xlfn.TEXTJOIN(", ", TRUE, _xlfn._xlws.FILTER(_xlfn.TEXTSPLIT($P554, "#", ), ISNUMBER(SEARCH(EZ$1, _xlfn.TEXTSPLIT($P554, "#", ))))), ""))</f>
        <v/>
      </c>
      <c r="FA554" t="str" cm="1">
        <f t="array" ref="FA554">IF(OR(FA$1="", $P554=""), "", IFERROR(_xlfn.TEXTJOIN(", ", TRUE, _xlfn._xlws.FILTER(_xlfn.TEXTSPLIT($P554, "#", ), ISNUMBER(SEARCH(FA$1, _xlfn.TEXTSPLIT($P554, "#", ))))), ""))</f>
        <v/>
      </c>
      <c r="FB554" t="str" cm="1">
        <f t="array" ref="FB554">IF(OR(FB$1="", $P554=""), "", IFERROR(_xlfn.TEXTJOIN(", ", TRUE, _xlfn._xlws.FILTER(_xlfn.TEXTSPLIT($P554, "#", ), ISNUMBER(SEARCH(FB$1, _xlfn.TEXTSPLIT($P554, "#", ))))), ""))</f>
        <v/>
      </c>
      <c r="FC554" t="str" cm="1">
        <f t="array" ref="FC554">IF(OR(FC$1="", $P554=""), "", IFERROR(_xlfn.TEXTJOIN(", ", TRUE, _xlfn._xlws.FILTER(_xlfn.TEXTSPLIT($P554, "#", ), ISNUMBER(SEARCH(FC$1, _xlfn.TEXTSPLIT($P554, "#", ))))), ""))</f>
        <v/>
      </c>
      <c r="FD554" t="str" cm="1">
        <f t="array" ref="FD554">IF(OR(FD$1="", $P554=""), "", IFERROR(_xlfn.TEXTJOIN(", ", TRUE, _xlfn._xlws.FILTER(_xlfn.TEXTSPLIT($P554, "#", ), ISNUMBER(SEARCH(FD$1, _xlfn.TEXTSPLIT($P554, "#", ))))), ""))</f>
        <v/>
      </c>
      <c r="FE554" t="str" cm="1">
        <f t="array" ref="FE554">IF(OR(FE$1="", $P554=""), "", IFERROR(_xlfn.TEXTJOIN(", ", TRUE, _xlfn._xlws.FILTER(_xlfn.TEXTSPLIT($P554, "#", ), ISNUMBER(SEARCH(FE$1, _xlfn.TEXTSPLIT($P554, "#", ))))), ""))</f>
        <v/>
      </c>
      <c r="FF554" t="str" cm="1">
        <f t="array" ref="FF554">IF(OR(FF$1="", $P554=""), "", IFERROR(_xlfn.TEXTJOIN(", ", TRUE, _xlfn._xlws.FILTER(_xlfn.TEXTSPLIT($P554, "#", ), ISNUMBER(SEARCH(FF$1, _xlfn.TEXTSPLIT($P554, "#", ))))), ""))</f>
        <v/>
      </c>
      <c r="FG554" t="str" cm="1">
        <f t="array" ref="FG554">IF(OR(FG$1="", $P554=""), "", IFERROR(_xlfn.TEXTJOIN(", ", TRUE, _xlfn._xlws.FILTER(_xlfn.TEXTSPLIT($P554, "#", ), ISNUMBER(SEARCH(FG$1, _xlfn.TEXTSPLIT($P554, "#", ))))), ""))</f>
        <v/>
      </c>
      <c r="FH554" t="str" cm="1">
        <f t="array" ref="FH554">IF(OR(FH$1="", $P554=""), "", IFERROR(_xlfn.TEXTJOIN(", ", TRUE, _xlfn._xlws.FILTER(_xlfn.TEXTSPLIT($P554, "#", ), ISNUMBER(SEARCH(FH$1, _xlfn.TEXTSPLIT($P554, "#", ))))), ""))</f>
        <v/>
      </c>
      <c r="FI554" t="str" cm="1">
        <f t="array" ref="FI554">IF(OR(FI$1="", $P554=""), "", IFERROR(_xlfn.TEXTJOIN(", ", TRUE, _xlfn._xlws.FILTER(_xlfn.TEXTSPLIT($P554, "#", ), ISNUMBER(SEARCH(FI$1, _xlfn.TEXTSPLIT($P554, "#", ))))), ""))</f>
        <v/>
      </c>
      <c r="FJ554" t="str" cm="1">
        <f t="array" ref="FJ554">IF(OR(FJ$1="", $P554=""), "", IFERROR(_xlfn.TEXTJOIN(", ", TRUE, _xlfn._xlws.FILTER(_xlfn.TEXTSPLIT($P554, "#", ), ISNUMBER(SEARCH(FJ$1, _xlfn.TEXTSPLIT($P554, "#", ))))), ""))</f>
        <v/>
      </c>
      <c r="FK554" t="str" cm="1">
        <f t="array" ref="FK554">IF(OR(FK$1="", $P554=""), "", IFERROR(_xlfn.TEXTJOIN(", ", TRUE, _xlfn._xlws.FILTER(_xlfn.TEXTSPLIT($P554, "#", ), ISNUMBER(SEARCH(FK$1, _xlfn.TEXTSPLIT($P554, "#", ))))), ""))</f>
        <v/>
      </c>
      <c r="FL554" t="str" cm="1">
        <f t="array" ref="FL554">IF(OR(FL$1="", $P554=""), "", IFERROR(_xlfn.TEXTJOIN(", ", TRUE, _xlfn._xlws.FILTER(_xlfn.TEXTSPLIT($P554, "#", ), ISNUMBER(SEARCH(FL$1, _xlfn.TEXTSPLIT($P554, "#", ))))), ""))</f>
        <v/>
      </c>
      <c r="FM554" t="str" cm="1">
        <f t="array" ref="FM554">IF(OR(FM$1="", $P554=""), "", IFERROR(_xlfn.TEXTJOIN(", ", TRUE, _xlfn._xlws.FILTER(_xlfn.TEXTSPLIT($P554, "#", ), ISNUMBER(SEARCH(FM$1, _xlfn.TEXTSPLIT($P554, "#", ))))), ""))</f>
        <v/>
      </c>
      <c r="FN554" t="str" cm="1">
        <f t="array" ref="FN554">IF(OR(FN$1="", $P554=""), "", IFERROR(_xlfn.TEXTJOIN(", ", TRUE, _xlfn._xlws.FILTER(_xlfn.TEXTSPLIT($P554, "#", ), ISNUMBER(SEARCH(FN$1, _xlfn.TEXTSPLIT($P554, "#", ))))), ""))</f>
        <v/>
      </c>
      <c r="FO554" t="str" cm="1">
        <f t="array" ref="FO554">IF(OR(FO$1="", $P554=""), "", IFERROR(_xlfn.TEXTJOIN(", ", TRUE, _xlfn._xlws.FILTER(_xlfn.TEXTSPLIT($P554, "#", ), ISNUMBER(SEARCH(FO$1, _xlfn.TEXTSPLIT($P554, "#", ))))), ""))</f>
        <v/>
      </c>
      <c r="FP554" t="str" cm="1">
        <f t="array" ref="FP554">IF(OR(FP$1="", $P554=""), "", IFERROR(_xlfn.TEXTJOIN(", ", TRUE, _xlfn._xlws.FILTER(_xlfn.TEXTSPLIT($P554, "#", ), ISNUMBER(SEARCH(FP$1, _xlfn.TEXTSPLIT($P554, "#", ))))), ""))</f>
        <v/>
      </c>
      <c r="FQ554" t="str" cm="1">
        <f t="array" ref="FQ554">IF(OR(FQ$1="", $P554=""), "", IFERROR(_xlfn.TEXTJOIN(", ", TRUE, _xlfn._xlws.FILTER(_xlfn.TEXTSPLIT($P554, "#", ), ISNUMBER(SEARCH(FQ$1, _xlfn.TEXTSPLIT($P554, "#", ))))), ""))</f>
        <v/>
      </c>
      <c r="FR554" t="str" cm="1">
        <f t="array" ref="FR554">IF(OR(FR$1="", $P554=""), "", IFERROR(_xlfn.TEXTJOIN(", ", TRUE, _xlfn._xlws.FILTER(_xlfn.TEXTSPLIT($P554, "#", ), ISNUMBER(SEARCH(FR$1, _xlfn.TEXTSPLIT($P554, "#", ))))), ""))</f>
        <v/>
      </c>
      <c r="FS554" t="str" cm="1">
        <f t="array" ref="FS554">IF(OR(FS$1="", $P554=""), "", IFERROR(_xlfn.TEXTJOIN(", ", TRUE, _xlfn._xlws.FILTER(_xlfn.TEXTSPLIT($P554, "#", ), ISNUMBER(SEARCH(FS$1, _xlfn.TEXTSPLIT($P554, "#", ))))), ""))</f>
        <v/>
      </c>
      <c r="FT554" t="str" cm="1">
        <f t="array" ref="FT554">IF(OR(FT$1="", $P554=""), "", IFERROR(_xlfn.TEXTJOIN(", ", TRUE, _xlfn._xlws.FILTER(_xlfn.TEXTSPLIT($P554, "#", ), ISNUMBER(SEARCH(FT$1, _xlfn.TEXTSPLIT($P554, "#", ))))), ""))</f>
        <v/>
      </c>
      <c r="FU554" t="str" cm="1">
        <f t="array" ref="FU554">IF(OR(FU$1="", $P554=""), "", IFERROR(_xlfn.TEXTJOIN(", ", TRUE, _xlfn._xlws.FILTER(_xlfn.TEXTSPLIT($P554, "#", ), ISNUMBER(SEARCH(FU$1, _xlfn.TEXTSPLIT($P554, "#", ))))), ""))</f>
        <v/>
      </c>
      <c r="FV554" t="str" cm="1">
        <f t="array" ref="FV554">IF(OR(FV$1="", $P554=""), "", IFERROR(_xlfn.TEXTJOIN(", ", TRUE, _xlfn._xlws.FILTER(_xlfn.TEXTSPLIT($P554, "#", ), ISNUMBER(SEARCH(FV$1, _xlfn.TEXTSPLIT($P554, "#", ))))), ""))</f>
        <v/>
      </c>
      <c r="FW554" t="str" cm="1">
        <f t="array" ref="FW554">IF(OR(FW$1="", $P554=""), "", IFERROR(_xlfn.TEXTJOIN(", ", TRUE, _xlfn._xlws.FILTER(_xlfn.TEXTSPLIT($P554, "#", ), ISNUMBER(SEARCH(FW$1, _xlfn.TEXTSPLIT($P554, "#", ))))), ""))</f>
        <v/>
      </c>
      <c r="FX554" t="str" cm="1">
        <f t="array" ref="FX554">IF(OR(FX$1="", $P554=""), "", IFERROR(_xlfn.TEXTJOIN(", ", TRUE, _xlfn._xlws.FILTER(_xlfn.TEXTSPLIT($P554, "#", ), ISNUMBER(SEARCH(FX$1, _xlfn.TEXTSPLIT($P554, "#", ))))), ""))</f>
        <v/>
      </c>
      <c r="FY554" t="str" cm="1">
        <f t="array" ref="FY554">IF(OR(FY$1="", $P554=""), "", IFERROR(_xlfn.TEXTJOIN(", ", TRUE, _xlfn._xlws.FILTER(_xlfn.TEXTSPLIT($P554, "#", ), ISNUMBER(SEARCH(FY$1, _xlfn.TEXTSPLIT($P554, "#", ))))), ""))</f>
        <v/>
      </c>
      <c r="FZ554" t="str" cm="1">
        <f t="array" ref="FZ554">IF(OR(FZ$1="", $P554=""), "", IFERROR(_xlfn.TEXTJOIN(", ", TRUE, _xlfn._xlws.FILTER(_xlfn.TEXTSPLIT($P554, "#", ), ISNUMBER(SEARCH(FZ$1, _xlfn.TEXTSPLIT($P554, "#", ))))), ""))</f>
        <v/>
      </c>
      <c r="GA554" t="str" cm="1">
        <f t="array" ref="GA554">IF(OR(GA$1="", $P554=""), "", IFERROR(_xlfn.TEXTJOIN(", ", TRUE, _xlfn._xlws.FILTER(_xlfn.TEXTSPLIT($P554, "#", ), ISNUMBER(SEARCH(GA$1, _xlfn.TEXTSPLIT($P554, "#", ))))), ""))</f>
        <v/>
      </c>
      <c r="GB554" t="str" cm="1">
        <f t="array" ref="GB554">IF(OR(GB$1="", $P554=""), "", IFERROR(_xlfn.TEXTJOIN(", ", TRUE, _xlfn._xlws.FILTER(_xlfn.TEXTSPLIT($P554, "#", ), ISNUMBER(SEARCH(GB$1, _xlfn.TEXTSPLIT($P554, "#", ))))), ""))</f>
        <v/>
      </c>
      <c r="GC554" t="str" cm="1">
        <f t="array" ref="GC554">IF(OR(GC$1="", $P554=""), "", IFERROR(_xlfn.TEXTJOIN(", ", TRUE, _xlfn._xlws.FILTER(_xlfn.TEXTSPLIT($P554, "#", ), ISNUMBER(SEARCH(GC$1, _xlfn.TEXTSPLIT($P554, "#", ))))), ""))</f>
        <v/>
      </c>
      <c r="GD554" t="str" cm="1">
        <f t="array" ref="GD554">IF(OR(GD$1="", $P554=""), "", IFERROR(_xlfn.TEXTJOIN(", ", TRUE, _xlfn._xlws.FILTER(_xlfn.TEXTSPLIT($P554, "#", ), ISNUMBER(SEARCH(GD$1, _xlfn.TEXTSPLIT($P554, "#", ))))), ""))</f>
        <v/>
      </c>
      <c r="GE554" t="str" cm="1">
        <f t="array" ref="GE554">IF(OR(GE$1="", $P554=""), "", IFERROR(_xlfn.TEXTJOIN(", ", TRUE, _xlfn._xlws.FILTER(_xlfn.TEXTSPLIT($P554, "#", ), ISNUMBER(SEARCH(GE$1, _xlfn.TEXTSPLIT($P554, "#", ))))), ""))</f>
        <v/>
      </c>
      <c r="GF554" t="str" cm="1">
        <f t="array" ref="GF554">IF(OR(GF$1="", $P554=""), "", IFERROR(_xlfn.TEXTJOIN(", ", TRUE, _xlfn._xlws.FILTER(_xlfn.TEXTSPLIT($P554, "#", ), ISNUMBER(SEARCH(GF$1, _xlfn.TEXTSPLIT($P554, "#", ))))), ""))</f>
        <v/>
      </c>
      <c r="GG554" t="str" cm="1">
        <f t="array" ref="GG554">IF(OR(GG$1="", $P554=""), "", IFERROR(_xlfn.TEXTJOIN(", ", TRUE, _xlfn._xlws.FILTER(_xlfn.TEXTSPLIT($P554, "#", ), ISNUMBER(SEARCH(GG$1, _xlfn.TEXTSPLIT($P554, "#", ))))), ""))</f>
        <v/>
      </c>
      <c r="GH554" t="str" cm="1">
        <f t="array" ref="GH554">IF(OR(GH$1="", $P554=""), "", IFERROR(_xlfn.TEXTJOIN(", ", TRUE, _xlfn._xlws.FILTER(_xlfn.TEXTSPLIT($P554, "#", ), ISNUMBER(SEARCH(GH$1, _xlfn.TEXTSPLIT($P554, "#", ))))), ""))</f>
        <v/>
      </c>
      <c r="GI554" t="str" cm="1">
        <f t="array" ref="GI554">IF(OR(GI$1="", $P554=""), "", IFERROR(_xlfn.TEXTJOIN(", ", TRUE, _xlfn._xlws.FILTER(_xlfn.TEXTSPLIT($P554, "#", ), ISNUMBER(SEARCH(GI$1, _xlfn.TEXTSPLIT($P554, "#", ))))), ""))</f>
        <v/>
      </c>
      <c r="GJ554" t="str" cm="1">
        <f t="array" ref="GJ554">IF(OR(GJ$1="", $P554=""), "", IFERROR(_xlfn.TEXTJOIN(", ", TRUE, _xlfn._xlws.FILTER(_xlfn.TEXTSPLIT($P554, "#", ), ISNUMBER(SEARCH(GJ$1, _xlfn.TEXTSPLIT($P554, "#", ))))), ""))</f>
        <v/>
      </c>
      <c r="GK554" t="str" cm="1">
        <f t="array" ref="GK554">IF(OR(GK$1="", $P554=""), "", IFERROR(_xlfn.TEXTJOIN(", ", TRUE, _xlfn._xlws.FILTER(_xlfn.TEXTSPLIT($P554, "#", ), ISNUMBER(SEARCH(GK$1, _xlfn.TEXTSPLIT($P554, "#", ))))), ""))</f>
        <v/>
      </c>
      <c r="GL554" t="str" cm="1">
        <f t="array" ref="GL554">IF(OR(GL$1="", $P554=""), "", IFERROR(_xlfn.TEXTJOIN(", ", TRUE, _xlfn._xlws.FILTER(_xlfn.TEXTSPLIT($P554, "#", ), ISNUMBER(SEARCH(GL$1, _xlfn.TEXTSPLIT($P554, "#", ))))), ""))</f>
        <v/>
      </c>
      <c r="GM554" t="str" cm="1">
        <f t="array" ref="GM554">IF(OR(GM$1="", $P554=""), "", IFERROR(_xlfn.TEXTJOIN(", ", TRUE, _xlfn._xlws.FILTER(_xlfn.TEXTSPLIT($P554, "#", ), ISNUMBER(SEARCH(GM$1, _xlfn.TEXTSPLIT($P554, "#", ))))), ""))</f>
        <v/>
      </c>
      <c r="GN554" t="str" cm="1">
        <f t="array" ref="GN554">IF(OR(GN$1="", $P554=""), "", IFERROR(_xlfn.TEXTJOIN(", ", TRUE, _xlfn._xlws.FILTER(_xlfn.TEXTSPLIT($P554, "#", ), ISNUMBER(SEARCH(GN$1, _xlfn.TEXTSPLIT($P554, "#", ))))), ""))</f>
        <v/>
      </c>
    </row>
    <row r="555" spans="1:196">
      <c r="A555" t="str">
        <f>IF(복붙1!A255="","",복붙1!A255)</f>
        <v/>
      </c>
      <c r="B555" t="str">
        <f>IF(복붙1!B255="","",복붙1!B255)</f>
        <v/>
      </c>
      <c r="C555" t="str">
        <f>IF(복붙1!C255="","",복붙1!C255)</f>
        <v/>
      </c>
      <c r="D555" t="str">
        <f>IF(복붙1!D255="","",복붙1!D255)</f>
        <v/>
      </c>
      <c r="E555" t="str">
        <f>IF(복붙1!E255="","",복붙1!E255)</f>
        <v/>
      </c>
      <c r="F555" t="str">
        <f>IF(복붙1!F255="","",복붙1!F255)</f>
        <v/>
      </c>
      <c r="G555" t="str">
        <f>IF(복붙1!G255="","",복붙1!G255)</f>
        <v/>
      </c>
      <c r="H555" t="str">
        <f>IF(복붙1!H255="","",복붙1!H255)</f>
        <v/>
      </c>
      <c r="I555" t="str">
        <f>IF(복붙1!I255="","",복붙1!I255)</f>
        <v/>
      </c>
      <c r="J555" t="str">
        <f>IF(복붙1!J255="","",복붙1!J255)</f>
        <v/>
      </c>
      <c r="K555" t="str">
        <f>IF(복붙1!K255="","",복붙1!K255)</f>
        <v/>
      </c>
      <c r="L555" t="str">
        <f>IF(복붙1!L255="","",복붙1!L255)</f>
        <v/>
      </c>
      <c r="M555" t="str">
        <f>IF(복붙1!M255="","",복붙1!M255)</f>
        <v/>
      </c>
      <c r="N555" t="str">
        <f>IF(복붙1!N255="","",복붙1!N255)</f>
        <v/>
      </c>
      <c r="O555" t="str">
        <f>IF(복붙1!O255="","",복붙1!O255)</f>
        <v/>
      </c>
      <c r="P555" t="str">
        <f>IF(복붙1!P255="","",복붙1!P255)</f>
        <v/>
      </c>
      <c r="Q555" t="str">
        <f>IF(복붙1!Q255="","",복붙1!Q255)</f>
        <v/>
      </c>
      <c r="R555" t="str">
        <f>IF(복붙1!R255="","",복붙1!R255)</f>
        <v/>
      </c>
      <c r="S555" t="str">
        <f>IF(복붙1!S255="","",복붙1!S255)</f>
        <v/>
      </c>
      <c r="T555" t="str">
        <f>IF(복붙1!T255="","",복붙1!T255)</f>
        <v/>
      </c>
      <c r="U555" t="str">
        <f>IF(복붙1!U255="","",복붙1!U255)</f>
        <v/>
      </c>
      <c r="V555" t="str">
        <f>IF(복붙1!V255="","",복붙1!V255)</f>
        <v/>
      </c>
      <c r="W555" t="str">
        <f>IF(복붙1!W255="","",복붙1!W255)</f>
        <v/>
      </c>
      <c r="X555" t="str">
        <f>IF(복붙1!X255="","",복붙1!X255)</f>
        <v/>
      </c>
      <c r="Y555" t="str">
        <f>IF(복붙1!Y255="","",복붙1!Y255)</f>
        <v/>
      </c>
      <c r="Z555" t="str">
        <f>IF(복붙1!Z255="","",복붙1!Z255)</f>
        <v/>
      </c>
      <c r="AA555" t="str">
        <f>IF(복붙1!AA255="","",복붙1!AA255)</f>
        <v/>
      </c>
      <c r="AB555" t="str">
        <f>IF(복붙1!AB255="","",복붙1!AB255)</f>
        <v/>
      </c>
      <c r="AC555" t="str">
        <f>IF(복붙1!AC255="","",복붙1!AC255)</f>
        <v/>
      </c>
      <c r="AD555" t="str">
        <f>IF(복붙1!AD255="","",복붙1!AD255)</f>
        <v/>
      </c>
      <c r="AE555" t="str">
        <f>IF(복붙1!AE255="","",복붙1!AE255)</f>
        <v/>
      </c>
      <c r="AF555" t="str">
        <f>IF(복붙1!AF255="","",복붙1!AF255)</f>
        <v/>
      </c>
      <c r="AG555" t="str">
        <f>IF(복붙1!AG255="","",복붙1!AG255)</f>
        <v/>
      </c>
      <c r="AH555" t="str">
        <f>IF(복붙1!AH255="","",복붙1!AH255)</f>
        <v/>
      </c>
      <c r="AI555" t="str">
        <f>IF(복붙1!AI255="","",복붙1!AI255)</f>
        <v/>
      </c>
      <c r="AJ555" t="str">
        <f>IF(복붙1!AJ255="","",복붙1!AJ255)</f>
        <v/>
      </c>
      <c r="AK555" t="str">
        <f>IF(복붙1!AK255="","",복붙1!AK255)</f>
        <v/>
      </c>
      <c r="AL555" t="str">
        <f>IF(복붙1!AL255="","",복붙1!AL255)</f>
        <v/>
      </c>
      <c r="AM555" t="str">
        <f>IF(복붙1!AM255="","",복붙1!AM255)</f>
        <v/>
      </c>
      <c r="AN555" t="str">
        <f>IF(복붙1!AN255="","",복붙1!AN255)</f>
        <v/>
      </c>
      <c r="AO555" t="str">
        <f>IF(복붙1!AO255="","",복붙1!AO255)</f>
        <v/>
      </c>
      <c r="AP555" s="35" t="str">
        <f>IF(복붙1!AP255="","",복붙1!AP255)</f>
        <v/>
      </c>
      <c r="AQ555" s="35" t="str">
        <f>IF(복붙1!AQ255="","",복붙1!AQ255)</f>
        <v/>
      </c>
      <c r="AR555" s="35" t="str">
        <f>IF(복붙1!AR255="","",복붙1!AR255)</f>
        <v/>
      </c>
      <c r="AS555" t="str">
        <f>IF(복붙1!AS255="","",복붙1!AS255)</f>
        <v/>
      </c>
      <c r="AT555" t="str">
        <f>IF(복붙1!AU255="","",복붙1!AU255)</f>
        <v/>
      </c>
      <c r="AU555" t="e">
        <f>IF(복붙1!#REF!="","",복붙1!#REF!)</f>
        <v>#REF!</v>
      </c>
      <c r="AV555" t="str">
        <f>IF(복붙1!BG255="","",복붙1!BG255)</f>
        <v/>
      </c>
      <c r="AW555" t="str">
        <f>IF(복붙1!BH255="","",복붙1!BH255)</f>
        <v/>
      </c>
      <c r="AX555" t="str">
        <f>IF(복붙1!BI255="","",복붙1!BI255)</f>
        <v/>
      </c>
      <c r="AY555" t="str">
        <f>IF(복붙1!BJ255="","",복붙1!BJ255)</f>
        <v/>
      </c>
      <c r="AZ555" s="51" t="str">
        <f>IF(복붙1!BK255="","",복붙1!BK255)</f>
        <v/>
      </c>
      <c r="BA555" t="str" cm="1">
        <f t="array" ref="BA555">IF(OR(BA$1="", $P555=""), "", IFERROR(_xlfn.TEXTJOIN(", ", TRUE, _xlfn._xlws.FILTER(_xlfn.TEXTSPLIT($P555, "#", ), ISNUMBER(SEARCH(BA$1, _xlfn.TEXTSPLIT($P555, "#", ))))), ""))</f>
        <v/>
      </c>
      <c r="BB555" t="str" cm="1">
        <f t="array" ref="BB555">IF(OR(BB$1="", $P555=""), "", IFERROR(_xlfn.TEXTJOIN(", ", TRUE, _xlfn._xlws.FILTER(_xlfn.TEXTSPLIT($P555, "#", ), ISNUMBER(SEARCH(BB$1, _xlfn.TEXTSPLIT($P555, "#", ))))), ""))</f>
        <v/>
      </c>
      <c r="BC555" t="str" cm="1">
        <f t="array" ref="BC555">IF(OR(BC$1="", $P555=""), "", IFERROR(_xlfn.TEXTJOIN(", ", TRUE, _xlfn._xlws.FILTER(_xlfn.TEXTSPLIT($P555, "#", ), ISNUMBER(SEARCH(BC$1, _xlfn.TEXTSPLIT($P555, "#", ))))), ""))</f>
        <v/>
      </c>
      <c r="BD555" t="str" cm="1">
        <f t="array" ref="BD555">IF(OR(BD$1="", $P555=""), "", IFERROR(_xlfn.TEXTJOIN(", ", TRUE, _xlfn._xlws.FILTER(_xlfn.TEXTSPLIT($P555, "#", ), ISNUMBER(SEARCH(BD$1, _xlfn.TEXTSPLIT($P555, "#", ))))), ""))</f>
        <v/>
      </c>
      <c r="BE555" t="str" cm="1">
        <f t="array" ref="BE555">IF(OR(BE$1="", $P555=""), "", IFERROR(_xlfn.TEXTJOIN(", ", TRUE, _xlfn._xlws.FILTER(_xlfn.TEXTSPLIT($P555, "#", ), ISNUMBER(SEARCH(BE$1, _xlfn.TEXTSPLIT($P555, "#", ))))), ""))</f>
        <v/>
      </c>
      <c r="BF555" t="str" cm="1">
        <f t="array" ref="BF555">IF(OR(BF$1="", $P555=""), "", IFERROR(_xlfn.TEXTJOIN(", ", TRUE, _xlfn._xlws.FILTER(_xlfn.TEXTSPLIT($P555, "#", ), ISNUMBER(SEARCH(BF$1, _xlfn.TEXTSPLIT($P555, "#", ))))), ""))</f>
        <v/>
      </c>
      <c r="BG555" t="str" cm="1">
        <f t="array" ref="BG555">IF(OR(BG$1="", $P555=""), "", IFERROR(_xlfn.TEXTJOIN(", ", TRUE, _xlfn._xlws.FILTER(_xlfn.TEXTSPLIT($P555, "#", ), ISNUMBER(SEARCH(BG$1, _xlfn.TEXTSPLIT($P555, "#", ))))), ""))</f>
        <v/>
      </c>
      <c r="BH555" t="str" cm="1">
        <f t="array" ref="BH555">IF(OR(BH$1="", $P555=""), "", IFERROR(_xlfn.TEXTJOIN(", ", TRUE, _xlfn._xlws.FILTER(_xlfn.TEXTSPLIT($P555, "#", ), ISNUMBER(SEARCH(BH$1, _xlfn.TEXTSPLIT($P555, "#", ))))), ""))</f>
        <v/>
      </c>
      <c r="BI555" t="str" cm="1">
        <f t="array" ref="BI555">IF(OR(BI$1="", $P555=""), "", IFERROR(_xlfn.TEXTJOIN(", ", TRUE, _xlfn._xlws.FILTER(_xlfn.TEXTSPLIT($P555, "#", ), ISNUMBER(SEARCH(BI$1, _xlfn.TEXTSPLIT($P555, "#", ))))), ""))</f>
        <v/>
      </c>
      <c r="BJ555" t="str" cm="1">
        <f t="array" ref="BJ555">IF(OR(BJ$1="", $P555=""), "", IFERROR(_xlfn.TEXTJOIN(", ", TRUE, _xlfn._xlws.FILTER(_xlfn.TEXTSPLIT($P555, "#", ), ISNUMBER(SEARCH(BJ$1, _xlfn.TEXTSPLIT($P555, "#", ))))), ""))</f>
        <v/>
      </c>
      <c r="BK555" t="str" cm="1">
        <f t="array" ref="BK555">IF(OR(BK$1="", $P555=""), "", IFERROR(_xlfn.TEXTJOIN(", ", TRUE, _xlfn._xlws.FILTER(_xlfn.TEXTSPLIT($P555, "#", ), ISNUMBER(SEARCH(BK$1, _xlfn.TEXTSPLIT($P555, "#", ))))), ""))</f>
        <v/>
      </c>
      <c r="BL555" t="str" cm="1">
        <f t="array" ref="BL555">IF(OR(BL$1="", $P555=""), "", IFERROR(_xlfn.TEXTJOIN(", ", TRUE, _xlfn._xlws.FILTER(_xlfn.TEXTSPLIT($P555, "#", ), ISNUMBER(SEARCH(BL$1, _xlfn.TEXTSPLIT($P555, "#", ))))), ""))</f>
        <v/>
      </c>
      <c r="BM555" t="str" cm="1">
        <f t="array" ref="BM555">IF(OR(BM$1="", $P555=""), "", IFERROR(_xlfn.TEXTJOIN(", ", TRUE, _xlfn._xlws.FILTER(_xlfn.TEXTSPLIT($P555, "#", ), ISNUMBER(SEARCH(BM$1, _xlfn.TEXTSPLIT($P555, "#", ))))), ""))</f>
        <v/>
      </c>
      <c r="BN555" t="str" cm="1">
        <f t="array" ref="BN555">IF(OR(BN$1="", $P555=""), "", IFERROR(_xlfn.TEXTJOIN(", ", TRUE, _xlfn._xlws.FILTER(_xlfn.TEXTSPLIT($P555, "#", ), ISNUMBER(SEARCH(BN$1, _xlfn.TEXTSPLIT($P555, "#", ))))), ""))</f>
        <v/>
      </c>
      <c r="BO555" t="str" cm="1">
        <f t="array" ref="BO555">IF(OR(BO$1="", $P555=""), "", IFERROR(_xlfn.TEXTJOIN(", ", TRUE, _xlfn._xlws.FILTER(_xlfn.TEXTSPLIT($P555, "#", ), ISNUMBER(SEARCH(BO$1, _xlfn.TEXTSPLIT($P555, "#", ))))), ""))</f>
        <v/>
      </c>
      <c r="BP555" t="str" cm="1">
        <f t="array" ref="BP555">IF(OR(BP$1="", $P555=""), "", IFERROR(_xlfn.TEXTJOIN(", ", TRUE, _xlfn._xlws.FILTER(_xlfn.TEXTSPLIT($P555, "#", ), ISNUMBER(SEARCH(BP$1, _xlfn.TEXTSPLIT($P555, "#", ))))), ""))</f>
        <v/>
      </c>
      <c r="BQ555" t="str" cm="1">
        <f t="array" ref="BQ555">IF(OR(BQ$1="", $P555=""), "", IFERROR(_xlfn.TEXTJOIN(", ", TRUE, _xlfn._xlws.FILTER(_xlfn.TEXTSPLIT($P555, "#", ), ISNUMBER(SEARCH(BQ$1, _xlfn.TEXTSPLIT($P555, "#", ))))), ""))</f>
        <v/>
      </c>
      <c r="BR555" t="str" cm="1">
        <f t="array" ref="BR555">IF(OR(BR$1="", $P555=""), "", IFERROR(_xlfn.TEXTJOIN(", ", TRUE, _xlfn._xlws.FILTER(_xlfn.TEXTSPLIT($P555, "#", ), ISNUMBER(SEARCH(BR$1, _xlfn.TEXTSPLIT($P555, "#", ))))), ""))</f>
        <v/>
      </c>
      <c r="BS555" t="str" cm="1">
        <f t="array" ref="BS555">IF(OR(BS$1="", $P555=""), "", IFERROR(_xlfn.TEXTJOIN(", ", TRUE, _xlfn._xlws.FILTER(_xlfn.TEXTSPLIT($P555, "#", ), ISNUMBER(SEARCH(BS$1, _xlfn.TEXTSPLIT($P555, "#", ))))), ""))</f>
        <v/>
      </c>
      <c r="BT555" t="str" cm="1">
        <f t="array" ref="BT555">IF(OR(BT$1="", $P555=""), "", IFERROR(_xlfn.TEXTJOIN(", ", TRUE, _xlfn._xlws.FILTER(_xlfn.TEXTSPLIT($P555, "#", ), ISNUMBER(SEARCH(BT$1, _xlfn.TEXTSPLIT($P555, "#", ))))), ""))</f>
        <v/>
      </c>
      <c r="BU555" t="str" cm="1">
        <f t="array" ref="BU555">IF(OR(BU$1="", $P555=""), "", IFERROR(_xlfn.TEXTJOIN(", ", TRUE, _xlfn._xlws.FILTER(_xlfn.TEXTSPLIT($P555, "#", ), ISNUMBER(SEARCH(BU$1, _xlfn.TEXTSPLIT($P555, "#", ))))), ""))</f>
        <v/>
      </c>
      <c r="BV555" t="str" cm="1">
        <f t="array" ref="BV555">IF(OR(BV$1="", $P555=""), "", IFERROR(_xlfn.TEXTJOIN(", ", TRUE, _xlfn._xlws.FILTER(_xlfn.TEXTSPLIT($P555, "#", ), ISNUMBER(SEARCH(BV$1, _xlfn.TEXTSPLIT($P555, "#", ))))), ""))</f>
        <v/>
      </c>
      <c r="BW555" t="str" cm="1">
        <f t="array" ref="BW555">IF(OR(BW$1="", $P555=""), "", IFERROR(_xlfn.TEXTJOIN(", ", TRUE, _xlfn._xlws.FILTER(_xlfn.TEXTSPLIT($P555, "#", ), ISNUMBER(SEARCH(BW$1, _xlfn.TEXTSPLIT($P555, "#", ))))), ""))</f>
        <v/>
      </c>
      <c r="BX555" t="str" cm="1">
        <f t="array" ref="BX555">IF(OR(BX$1="", $P555=""), "", IFERROR(_xlfn.TEXTJOIN(", ", TRUE, _xlfn._xlws.FILTER(_xlfn.TEXTSPLIT($P555, "#", ), ISNUMBER(SEARCH(BX$1, _xlfn.TEXTSPLIT($P555, "#", ))))), ""))</f>
        <v/>
      </c>
      <c r="BY555" t="str" cm="1">
        <f t="array" ref="BY555">IF(OR(BY$1="", $P555=""), "", IFERROR(_xlfn.TEXTJOIN(", ", TRUE, _xlfn._xlws.FILTER(_xlfn.TEXTSPLIT($P555, "#", ), ISNUMBER(SEARCH(BY$1, _xlfn.TEXTSPLIT($P555, "#", ))))), ""))</f>
        <v/>
      </c>
      <c r="BZ555" t="str" cm="1">
        <f t="array" ref="BZ555">IF(OR(BZ$1="", $P555=""), "", IFERROR(_xlfn.TEXTJOIN(", ", TRUE, _xlfn._xlws.FILTER(_xlfn.TEXTSPLIT($P555, "#", ), ISNUMBER(SEARCH(BZ$1, _xlfn.TEXTSPLIT($P555, "#", ))))), ""))</f>
        <v/>
      </c>
      <c r="CA555" t="str" cm="1">
        <f t="array" ref="CA555">IF(OR(CA$1="", $P555=""), "", IFERROR(_xlfn.TEXTJOIN(", ", TRUE, _xlfn._xlws.FILTER(_xlfn.TEXTSPLIT($P555, "#", ), ISNUMBER(SEARCH(CA$1, _xlfn.TEXTSPLIT($P555, "#", ))))), ""))</f>
        <v/>
      </c>
      <c r="CB555" t="str" cm="1">
        <f t="array" ref="CB555">IF(OR(CB$1="", $P555=""), "", IFERROR(_xlfn.TEXTJOIN(", ", TRUE, _xlfn._xlws.FILTER(_xlfn.TEXTSPLIT($P555, "#", ), ISNUMBER(SEARCH(CB$1, _xlfn.TEXTSPLIT($P555, "#", ))))), ""))</f>
        <v/>
      </c>
      <c r="CC555" t="str" cm="1">
        <f t="array" ref="CC555">IF(OR(CC$1="", $P555=""), "", IFERROR(_xlfn.TEXTJOIN(", ", TRUE, _xlfn._xlws.FILTER(_xlfn.TEXTSPLIT($P555, "#", ), ISNUMBER(SEARCH(CC$1, _xlfn.TEXTSPLIT($P555, "#", ))))), ""))</f>
        <v/>
      </c>
      <c r="CD555" t="str" cm="1">
        <f t="array" ref="CD555">IF(OR(CD$1="", $P555=""), "", IFERROR(_xlfn.TEXTJOIN(", ", TRUE, _xlfn._xlws.FILTER(_xlfn.TEXTSPLIT($P555, "#", ), ISNUMBER(SEARCH(CD$1, _xlfn.TEXTSPLIT($P555, "#", ))))), ""))</f>
        <v/>
      </c>
      <c r="CE555" t="str" cm="1">
        <f t="array" ref="CE555">IF(OR(CE$1="", $P555=""), "", IFERROR(_xlfn.TEXTJOIN(", ", TRUE, _xlfn._xlws.FILTER(_xlfn.TEXTSPLIT($P555, "#", ), ISNUMBER(SEARCH(CE$1, _xlfn.TEXTSPLIT($P555, "#", ))))), ""))</f>
        <v/>
      </c>
      <c r="CF555" t="str" cm="1">
        <f t="array" ref="CF555">IF(OR(CF$1="", $P555=""), "", IFERROR(_xlfn.TEXTJOIN(", ", TRUE, _xlfn._xlws.FILTER(_xlfn.TEXTSPLIT($P555, "#", ), ISNUMBER(SEARCH(CF$1, _xlfn.TEXTSPLIT($P555, "#", ))))), ""))</f>
        <v/>
      </c>
      <c r="CG555" t="str" cm="1">
        <f t="array" ref="CG555">IF(OR(CG$1="", $P555=""), "", IFERROR(_xlfn.TEXTJOIN(", ", TRUE, _xlfn._xlws.FILTER(_xlfn.TEXTSPLIT($P555, "#", ), ISNUMBER(SEARCH(CG$1, _xlfn.TEXTSPLIT($P555, "#", ))))), ""))</f>
        <v/>
      </c>
      <c r="CH555" t="str" cm="1">
        <f t="array" ref="CH555">IF(OR(CH$1="", $P555=""), "", IFERROR(_xlfn.TEXTJOIN(", ", TRUE, _xlfn._xlws.FILTER(_xlfn.TEXTSPLIT($P555, "#", ), ISNUMBER(SEARCH(CH$1, _xlfn.TEXTSPLIT($P555, "#", ))))), ""))</f>
        <v/>
      </c>
      <c r="CI555" t="str" cm="1">
        <f t="array" ref="CI555">IF(OR(CI$1="", $P555=""), "", IFERROR(_xlfn.TEXTJOIN(", ", TRUE, _xlfn._xlws.FILTER(_xlfn.TEXTSPLIT($P555, "#", ), ISNUMBER(SEARCH(CI$1, _xlfn.TEXTSPLIT($P555, "#", ))))), ""))</f>
        <v/>
      </c>
      <c r="CJ555" t="str" cm="1">
        <f t="array" ref="CJ555">IF(OR(CJ$1="", $P555=""), "", IFERROR(_xlfn.TEXTJOIN(", ", TRUE, _xlfn._xlws.FILTER(_xlfn.TEXTSPLIT($P555, "#", ), ISNUMBER(SEARCH(CJ$1, _xlfn.TEXTSPLIT($P555, "#", ))))), ""))</f>
        <v/>
      </c>
      <c r="CK555" t="str" cm="1">
        <f t="array" ref="CK555">IF(OR(CK$1="", $P555=""), "", IFERROR(_xlfn.TEXTJOIN(", ", TRUE, _xlfn._xlws.FILTER(_xlfn.TEXTSPLIT($P555, "#", ), ISNUMBER(SEARCH(CK$1, _xlfn.TEXTSPLIT($P555, "#", ))))), ""))</f>
        <v/>
      </c>
      <c r="CL555" t="str" cm="1">
        <f t="array" ref="CL555">IF(OR(CL$1="", $P555=""), "", IFERROR(_xlfn.TEXTJOIN(", ", TRUE, _xlfn._xlws.FILTER(_xlfn.TEXTSPLIT($P555, "#", ), ISNUMBER(SEARCH(CL$1, _xlfn.TEXTSPLIT($P555, "#", ))))), ""))</f>
        <v/>
      </c>
      <c r="CM555" t="str" cm="1">
        <f t="array" ref="CM555">IF(OR(CM$1="", $P555=""), "", IFERROR(_xlfn.TEXTJOIN(", ", TRUE, _xlfn._xlws.FILTER(_xlfn.TEXTSPLIT($P555, "#", ), ISNUMBER(SEARCH(CM$1, _xlfn.TEXTSPLIT($P555, "#", ))))), ""))</f>
        <v/>
      </c>
      <c r="CN555" t="str" cm="1">
        <f t="array" ref="CN555">IF(OR(CN$1="", $P555=""), "", IFERROR(_xlfn.TEXTJOIN(", ", TRUE, _xlfn._xlws.FILTER(_xlfn.TEXTSPLIT($P555, "#", ), ISNUMBER(SEARCH(CN$1, _xlfn.TEXTSPLIT($P555, "#", ))))), ""))</f>
        <v/>
      </c>
      <c r="CO555" t="str" cm="1">
        <f t="array" ref="CO555">IF(OR(CO$1="", $P555=""), "", IFERROR(_xlfn.TEXTJOIN(", ", TRUE, _xlfn._xlws.FILTER(_xlfn.TEXTSPLIT($P555, "#", ), ISNUMBER(SEARCH(CO$1, _xlfn.TEXTSPLIT($P555, "#", ))))), ""))</f>
        <v/>
      </c>
      <c r="CP555" t="str" cm="1">
        <f t="array" ref="CP555">IF(OR(CP$1="", $P555=""), "", IFERROR(_xlfn.TEXTJOIN(", ", TRUE, _xlfn._xlws.FILTER(_xlfn.TEXTSPLIT($P555, "#", ), ISNUMBER(SEARCH(CP$1, _xlfn.TEXTSPLIT($P555, "#", ))))), ""))</f>
        <v/>
      </c>
      <c r="CQ555" t="str" cm="1">
        <f t="array" ref="CQ555">IF(OR(CQ$1="", $P555=""), "", IFERROR(_xlfn.TEXTJOIN(", ", TRUE, _xlfn._xlws.FILTER(_xlfn.TEXTSPLIT($P555, "#", ), ISNUMBER(SEARCH(CQ$1, _xlfn.TEXTSPLIT($P555, "#", ))))), ""))</f>
        <v/>
      </c>
      <c r="CR555" t="str" cm="1">
        <f t="array" ref="CR555">IF(OR(CR$1="", $P555=""), "", IFERROR(_xlfn.TEXTJOIN(", ", TRUE, _xlfn._xlws.FILTER(_xlfn.TEXTSPLIT($P555, "#", ), ISNUMBER(SEARCH(CR$1, _xlfn.TEXTSPLIT($P555, "#", ))))), ""))</f>
        <v/>
      </c>
      <c r="CS555" t="str" cm="1">
        <f t="array" ref="CS555">IF(OR(CS$1="", $P555=""), "", IFERROR(_xlfn.TEXTJOIN(", ", TRUE, _xlfn._xlws.FILTER(_xlfn.TEXTSPLIT($P555, "#", ), ISNUMBER(SEARCH(CS$1, _xlfn.TEXTSPLIT($P555, "#", ))))), ""))</f>
        <v/>
      </c>
      <c r="CT555" t="str" cm="1">
        <f t="array" ref="CT555">IF(OR(CT$1="", $P555=""), "", IFERROR(_xlfn.TEXTJOIN(", ", TRUE, _xlfn._xlws.FILTER(_xlfn.TEXTSPLIT($P555, "#", ), ISNUMBER(SEARCH(CT$1, _xlfn.TEXTSPLIT($P555, "#", ))))), ""))</f>
        <v/>
      </c>
      <c r="CU555" t="str" cm="1">
        <f t="array" ref="CU555">IF(OR(CU$1="", $P555=""), "", IFERROR(_xlfn.TEXTJOIN(", ", TRUE, _xlfn._xlws.FILTER(_xlfn.TEXTSPLIT($P555, "#", ), ISNUMBER(SEARCH(CU$1, _xlfn.TEXTSPLIT($P555, "#", ))))), ""))</f>
        <v/>
      </c>
      <c r="CV555" t="str" cm="1">
        <f t="array" ref="CV555">IF(OR(CV$1="", $P555=""), "", IFERROR(_xlfn.TEXTJOIN(", ", TRUE, _xlfn._xlws.FILTER(_xlfn.TEXTSPLIT($P555, "#", ), ISNUMBER(SEARCH(CV$1, _xlfn.TEXTSPLIT($P555, "#", ))))), ""))</f>
        <v/>
      </c>
      <c r="CW555" t="str" cm="1">
        <f t="array" ref="CW555">IF(OR(CW$1="", $P555=""), "", IFERROR(_xlfn.TEXTJOIN(", ", TRUE, _xlfn._xlws.FILTER(_xlfn.TEXTSPLIT($P555, "#", ), ISNUMBER(SEARCH(CW$1, _xlfn.TEXTSPLIT($P555, "#", ))))), ""))</f>
        <v/>
      </c>
      <c r="CX555" t="str" cm="1">
        <f t="array" ref="CX555">IF(OR(CX$1="", $P555=""), "", IFERROR(_xlfn.TEXTJOIN(", ", TRUE, _xlfn._xlws.FILTER(_xlfn.TEXTSPLIT($P555, "#", ), ISNUMBER(SEARCH(CX$1, _xlfn.TEXTSPLIT($P555, "#", ))))), ""))</f>
        <v/>
      </c>
      <c r="CY555" t="str" cm="1">
        <f t="array" ref="CY555">IF(OR(CY$1="", $P555=""), "", IFERROR(_xlfn.TEXTJOIN(", ", TRUE, _xlfn._xlws.FILTER(_xlfn.TEXTSPLIT($P555, "#", ), ISNUMBER(SEARCH(CY$1, _xlfn.TEXTSPLIT($P555, "#", ))))), ""))</f>
        <v/>
      </c>
      <c r="CZ555" t="str" cm="1">
        <f t="array" ref="CZ555">IF(OR(CZ$1="", $P555=""), "", IFERROR(_xlfn.TEXTJOIN(", ", TRUE, _xlfn._xlws.FILTER(_xlfn.TEXTSPLIT($P555, "#", ), ISNUMBER(SEARCH(CZ$1, _xlfn.TEXTSPLIT($P555, "#", ))))), ""))</f>
        <v/>
      </c>
      <c r="DA555" t="str" cm="1">
        <f t="array" ref="DA555">IF(OR(DA$1="", $P555=""), "", IFERROR(_xlfn.TEXTJOIN(", ", TRUE, _xlfn._xlws.FILTER(_xlfn.TEXTSPLIT($P555, "#", ), ISNUMBER(SEARCH(DA$1, _xlfn.TEXTSPLIT($P555, "#", ))))), ""))</f>
        <v/>
      </c>
      <c r="DB555" t="str" cm="1">
        <f t="array" ref="DB555">IF(OR(DB$1="", $P555=""), "", IFERROR(_xlfn.TEXTJOIN(", ", TRUE, _xlfn._xlws.FILTER(_xlfn.TEXTSPLIT($P555, "#", ), ISNUMBER(SEARCH(DB$1, _xlfn.TEXTSPLIT($P555, "#", ))))), ""))</f>
        <v/>
      </c>
      <c r="DC555" t="str" cm="1">
        <f t="array" ref="DC555">IF(OR(DC$1="", $P555=""), "", IFERROR(_xlfn.TEXTJOIN(", ", TRUE, _xlfn._xlws.FILTER(_xlfn.TEXTSPLIT($P555, "#", ), ISNUMBER(SEARCH(DC$1, _xlfn.TEXTSPLIT($P555, "#", ))))), ""))</f>
        <v/>
      </c>
      <c r="DD555" t="str" cm="1">
        <f t="array" ref="DD555">IF(OR(DD$1="", $P555=""), "", IFERROR(_xlfn.TEXTJOIN(", ", TRUE, _xlfn._xlws.FILTER(_xlfn.TEXTSPLIT($P555, "#", ), ISNUMBER(SEARCH(DD$1, _xlfn.TEXTSPLIT($P555, "#", ))))), ""))</f>
        <v/>
      </c>
      <c r="DE555" t="str" cm="1">
        <f t="array" ref="DE555">IF(OR(DE$1="", $P555=""), "", IFERROR(_xlfn.TEXTJOIN(", ", TRUE, _xlfn._xlws.FILTER(_xlfn.TEXTSPLIT($P555, "#", ), ISNUMBER(SEARCH(DE$1, _xlfn.TEXTSPLIT($P555, "#", ))))), ""))</f>
        <v/>
      </c>
      <c r="DF555" t="str" cm="1">
        <f t="array" ref="DF555">IF(OR(DF$1="", $P555=""), "", IFERROR(_xlfn.TEXTJOIN(", ", TRUE, _xlfn._xlws.FILTER(_xlfn.TEXTSPLIT($P555, "#", ), ISNUMBER(SEARCH(DF$1, _xlfn.TEXTSPLIT($P555, "#", ))))), ""))</f>
        <v/>
      </c>
      <c r="DG555" t="str" cm="1">
        <f t="array" ref="DG555">IF(OR(DG$1="", $P555=""), "", IFERROR(_xlfn.TEXTJOIN(", ", TRUE, _xlfn._xlws.FILTER(_xlfn.TEXTSPLIT($P555, "#", ), ISNUMBER(SEARCH(DG$1, _xlfn.TEXTSPLIT($P555, "#", ))))), ""))</f>
        <v/>
      </c>
      <c r="DH555" t="str" cm="1">
        <f t="array" ref="DH555">IF(OR(DH$1="", $P555=""), "", IFERROR(_xlfn.TEXTJOIN(", ", TRUE, _xlfn._xlws.FILTER(_xlfn.TEXTSPLIT($P555, "#", ), ISNUMBER(SEARCH(DH$1, _xlfn.TEXTSPLIT($P555, "#", ))))), ""))</f>
        <v/>
      </c>
      <c r="DI555" t="str" cm="1">
        <f t="array" ref="DI555">IF(OR(DI$1="", $P555=""), "", IFERROR(_xlfn.TEXTJOIN(", ", TRUE, _xlfn._xlws.FILTER(_xlfn.TEXTSPLIT($P555, "#", ), ISNUMBER(SEARCH(DI$1, _xlfn.TEXTSPLIT($P555, "#", ))))), ""))</f>
        <v/>
      </c>
      <c r="DJ555" t="str" cm="1">
        <f t="array" ref="DJ555">IF(OR(DJ$1="", $P555=""), "", IFERROR(_xlfn.TEXTJOIN(", ", TRUE, _xlfn._xlws.FILTER(_xlfn.TEXTSPLIT($P555, "#", ), ISNUMBER(SEARCH(DJ$1, _xlfn.TEXTSPLIT($P555, "#", ))))), ""))</f>
        <v/>
      </c>
      <c r="DK555" t="str" cm="1">
        <f t="array" ref="DK555">IF(OR(DK$1="", $P555=""), "", IFERROR(_xlfn.TEXTJOIN(", ", TRUE, _xlfn._xlws.FILTER(_xlfn.TEXTSPLIT($P555, "#", ), ISNUMBER(SEARCH(DK$1, _xlfn.TEXTSPLIT($P555, "#", ))))), ""))</f>
        <v/>
      </c>
      <c r="DL555" t="str" cm="1">
        <f t="array" ref="DL555">IF(OR(DL$1="", $P555=""), "", IFERROR(_xlfn.TEXTJOIN(", ", TRUE, _xlfn._xlws.FILTER(_xlfn.TEXTSPLIT($P555, "#", ), ISNUMBER(SEARCH(DL$1, _xlfn.TEXTSPLIT($P555, "#", ))))), ""))</f>
        <v/>
      </c>
      <c r="DM555" t="str" cm="1">
        <f t="array" ref="DM555">IF(OR(DM$1="", $P555=""), "", IFERROR(_xlfn.TEXTJOIN(", ", TRUE, _xlfn._xlws.FILTER(_xlfn.TEXTSPLIT($P555, "#", ), ISNUMBER(SEARCH(DM$1, _xlfn.TEXTSPLIT($P555, "#", ))))), ""))</f>
        <v/>
      </c>
      <c r="DN555" t="str" cm="1">
        <f t="array" ref="DN555">IF(OR(DN$1="", $P555=""), "", IFERROR(_xlfn.TEXTJOIN(", ", TRUE, _xlfn._xlws.FILTER(_xlfn.TEXTSPLIT($P555, "#", ), ISNUMBER(SEARCH(DN$1, _xlfn.TEXTSPLIT($P555, "#", ))))), ""))</f>
        <v/>
      </c>
      <c r="DO555" t="str" cm="1">
        <f t="array" ref="DO555">IF(OR(DO$1="", $P555=""), "", IFERROR(_xlfn.TEXTJOIN(", ", TRUE, _xlfn._xlws.FILTER(_xlfn.TEXTSPLIT($P555, "#", ), ISNUMBER(SEARCH(DO$1, _xlfn.TEXTSPLIT($P555, "#", ))))), ""))</f>
        <v/>
      </c>
      <c r="DP555" t="str" cm="1">
        <f t="array" ref="DP555">IF(OR(DP$1="", $P555=""), "", IFERROR(_xlfn.TEXTJOIN(", ", TRUE, _xlfn._xlws.FILTER(_xlfn.TEXTSPLIT($P555, "#", ), ISNUMBER(SEARCH(DP$1, _xlfn.TEXTSPLIT($P555, "#", ))))), ""))</f>
        <v/>
      </c>
      <c r="DQ555" t="str" cm="1">
        <f t="array" ref="DQ555">IF(OR(DQ$1="", $P555=""), "", IFERROR(_xlfn.TEXTJOIN(", ", TRUE, _xlfn._xlws.FILTER(_xlfn.TEXTSPLIT($P555, "#", ), ISNUMBER(SEARCH(DQ$1, _xlfn.TEXTSPLIT($P555, "#", ))))), ""))</f>
        <v/>
      </c>
      <c r="DR555" t="str" cm="1">
        <f t="array" ref="DR555">IF(OR(DR$1="", $P555=""), "", IFERROR(_xlfn.TEXTJOIN(", ", TRUE, _xlfn._xlws.FILTER(_xlfn.TEXTSPLIT($P555, "#", ), ISNUMBER(SEARCH(DR$1, _xlfn.TEXTSPLIT($P555, "#", ))))), ""))</f>
        <v/>
      </c>
      <c r="DS555" t="str" cm="1">
        <f t="array" ref="DS555">IF(OR(DS$1="", $P555=""), "", IFERROR(_xlfn.TEXTJOIN(", ", TRUE, _xlfn._xlws.FILTER(_xlfn.TEXTSPLIT($P555, "#", ), ISNUMBER(SEARCH(DS$1, _xlfn.TEXTSPLIT($P555, "#", ))))), ""))</f>
        <v/>
      </c>
      <c r="DT555" t="str" cm="1">
        <f t="array" ref="DT555">IF(OR(DT$1="", $P555=""), "", IFERROR(_xlfn.TEXTJOIN(", ", TRUE, _xlfn._xlws.FILTER(_xlfn.TEXTSPLIT($P555, "#", ), ISNUMBER(SEARCH(DT$1, _xlfn.TEXTSPLIT($P555, "#", ))))), ""))</f>
        <v/>
      </c>
      <c r="DU555" t="str" cm="1">
        <f t="array" ref="DU555">IF(OR(DU$1="", $P555=""), "", IFERROR(_xlfn.TEXTJOIN(", ", TRUE, _xlfn._xlws.FILTER(_xlfn.TEXTSPLIT($P555, "#", ), ISNUMBER(SEARCH(DU$1, _xlfn.TEXTSPLIT($P555, "#", ))))), ""))</f>
        <v/>
      </c>
      <c r="DV555" t="str" cm="1">
        <f t="array" ref="DV555">IF(OR(DV$1="", $P555=""), "", IFERROR(_xlfn.TEXTJOIN(", ", TRUE, _xlfn._xlws.FILTER(_xlfn.TEXTSPLIT($P555, "#", ), ISNUMBER(SEARCH(DV$1, _xlfn.TEXTSPLIT($P555, "#", ))))), ""))</f>
        <v/>
      </c>
      <c r="DW555" t="str" cm="1">
        <f t="array" ref="DW555">IF(OR(DW$1="", $P555=""), "", IFERROR(_xlfn.TEXTJOIN(", ", TRUE, _xlfn._xlws.FILTER(_xlfn.TEXTSPLIT($P555, "#", ), ISNUMBER(SEARCH(DW$1, _xlfn.TEXTSPLIT($P555, "#", ))))), ""))</f>
        <v/>
      </c>
      <c r="DX555" t="str" cm="1">
        <f t="array" ref="DX555">IF(OR(DX$1="", $P555=""), "", IFERROR(_xlfn.TEXTJOIN(", ", TRUE, _xlfn._xlws.FILTER(_xlfn.TEXTSPLIT($P555, "#", ), ISNUMBER(SEARCH(DX$1, _xlfn.TEXTSPLIT($P555, "#", ))))), ""))</f>
        <v/>
      </c>
      <c r="DY555" t="str" cm="1">
        <f t="array" ref="DY555">IF(OR(DY$1="", $P555=""), "", IFERROR(_xlfn.TEXTJOIN(", ", TRUE, _xlfn._xlws.FILTER(_xlfn.TEXTSPLIT($P555, "#", ), ISNUMBER(SEARCH(DY$1, _xlfn.TEXTSPLIT($P555, "#", ))))), ""))</f>
        <v/>
      </c>
      <c r="DZ555" t="str" cm="1">
        <f t="array" ref="DZ555">IF(OR(DZ$1="", $P555=""), "", IFERROR(_xlfn.TEXTJOIN(", ", TRUE, _xlfn._xlws.FILTER(_xlfn.TEXTSPLIT($P555, "#", ), ISNUMBER(SEARCH(DZ$1, _xlfn.TEXTSPLIT($P555, "#", ))))), ""))</f>
        <v/>
      </c>
      <c r="EA555" t="str" cm="1">
        <f t="array" ref="EA555">IF(OR(EA$1="", $P555=""), "", IFERROR(_xlfn.TEXTJOIN(", ", TRUE, _xlfn._xlws.FILTER(_xlfn.TEXTSPLIT($P555, "#", ), ISNUMBER(SEARCH(EA$1, _xlfn.TEXTSPLIT($P555, "#", ))))), ""))</f>
        <v/>
      </c>
      <c r="EB555" t="str" cm="1">
        <f t="array" ref="EB555">IF(OR(EB$1="", $P555=""), "", IFERROR(_xlfn.TEXTJOIN(", ", TRUE, _xlfn._xlws.FILTER(_xlfn.TEXTSPLIT($P555, "#", ), ISNUMBER(SEARCH(EB$1, _xlfn.TEXTSPLIT($P555, "#", ))))), ""))</f>
        <v/>
      </c>
      <c r="EC555" t="str" cm="1">
        <f t="array" ref="EC555">IF(OR(EC$1="", $P555=""), "", IFERROR(_xlfn.TEXTJOIN(", ", TRUE, _xlfn._xlws.FILTER(_xlfn.TEXTSPLIT($P555, "#", ), ISNUMBER(SEARCH(EC$1, _xlfn.TEXTSPLIT($P555, "#", ))))), ""))</f>
        <v/>
      </c>
      <c r="ED555" t="str" cm="1">
        <f t="array" ref="ED555">IF(OR(ED$1="", $P555=""), "", IFERROR(_xlfn.TEXTJOIN(", ", TRUE, _xlfn._xlws.FILTER(_xlfn.TEXTSPLIT($P555, "#", ), ISNUMBER(SEARCH(ED$1, _xlfn.TEXTSPLIT($P555, "#", ))))), ""))</f>
        <v/>
      </c>
      <c r="EE555" t="str" cm="1">
        <f t="array" ref="EE555">IF(OR(EE$1="", $P555=""), "", IFERROR(_xlfn.TEXTJOIN(", ", TRUE, _xlfn._xlws.FILTER(_xlfn.TEXTSPLIT($P555, "#", ), ISNUMBER(SEARCH(EE$1, _xlfn.TEXTSPLIT($P555, "#", ))))), ""))</f>
        <v/>
      </c>
      <c r="EF555" t="str" cm="1">
        <f t="array" ref="EF555">IF(OR(EF$1="", $P555=""), "", IFERROR(_xlfn.TEXTJOIN(", ", TRUE, _xlfn._xlws.FILTER(_xlfn.TEXTSPLIT($P555, "#", ), ISNUMBER(SEARCH(EF$1, _xlfn.TEXTSPLIT($P555, "#", ))))), ""))</f>
        <v/>
      </c>
      <c r="EG555" t="str" cm="1">
        <f t="array" ref="EG555">IF(OR(EG$1="", $P555=""), "", IFERROR(_xlfn.TEXTJOIN(", ", TRUE, _xlfn._xlws.FILTER(_xlfn.TEXTSPLIT($P555, "#", ), ISNUMBER(SEARCH(EG$1, _xlfn.TEXTSPLIT($P555, "#", ))))), ""))</f>
        <v/>
      </c>
      <c r="EH555" t="str" cm="1">
        <f t="array" ref="EH555">IF(OR(EH$1="", $P555=""), "", IFERROR(_xlfn.TEXTJOIN(", ", TRUE, _xlfn._xlws.FILTER(_xlfn.TEXTSPLIT($P555, "#", ), ISNUMBER(SEARCH(EH$1, _xlfn.TEXTSPLIT($P555, "#", ))))), ""))</f>
        <v/>
      </c>
      <c r="EI555" t="str" cm="1">
        <f t="array" ref="EI555">IF(OR(EI$1="", $P555=""), "", IFERROR(_xlfn.TEXTJOIN(", ", TRUE, _xlfn._xlws.FILTER(_xlfn.TEXTSPLIT($P555, "#", ), ISNUMBER(SEARCH(EI$1, _xlfn.TEXTSPLIT($P555, "#", ))))), ""))</f>
        <v/>
      </c>
      <c r="EJ555" t="str" cm="1">
        <f t="array" ref="EJ555">IF(OR(EJ$1="", $P555=""), "", IFERROR(_xlfn.TEXTJOIN(", ", TRUE, _xlfn._xlws.FILTER(_xlfn.TEXTSPLIT($P555, "#", ), ISNUMBER(SEARCH(EJ$1, _xlfn.TEXTSPLIT($P555, "#", ))))), ""))</f>
        <v/>
      </c>
      <c r="EK555" t="str" cm="1">
        <f t="array" ref="EK555">IF(OR(EK$1="", $P555=""), "", IFERROR(_xlfn.TEXTJOIN(", ", TRUE, _xlfn._xlws.FILTER(_xlfn.TEXTSPLIT($P555, "#", ), ISNUMBER(SEARCH(EK$1, _xlfn.TEXTSPLIT($P555, "#", ))))), ""))</f>
        <v/>
      </c>
      <c r="EL555" t="str" cm="1">
        <f t="array" ref="EL555">IF(OR(EL$1="", $P555=""), "", IFERROR(_xlfn.TEXTJOIN(", ", TRUE, _xlfn._xlws.FILTER(_xlfn.TEXTSPLIT($P555, "#", ), ISNUMBER(SEARCH(EL$1, _xlfn.TEXTSPLIT($P555, "#", ))))), ""))</f>
        <v/>
      </c>
      <c r="EM555" t="str" cm="1">
        <f t="array" ref="EM555">IF(OR(EM$1="", $P555=""), "", IFERROR(_xlfn.TEXTJOIN(", ", TRUE, _xlfn._xlws.FILTER(_xlfn.TEXTSPLIT($P555, "#", ), ISNUMBER(SEARCH(EM$1, _xlfn.TEXTSPLIT($P555, "#", ))))), ""))</f>
        <v/>
      </c>
      <c r="EN555" t="str" cm="1">
        <f t="array" ref="EN555">IF(OR(EN$1="", $P555=""), "", IFERROR(_xlfn.TEXTJOIN(", ", TRUE, _xlfn._xlws.FILTER(_xlfn.TEXTSPLIT($P555, "#", ), ISNUMBER(SEARCH(EN$1, _xlfn.TEXTSPLIT($P555, "#", ))))), ""))</f>
        <v/>
      </c>
      <c r="EO555" t="str" cm="1">
        <f t="array" ref="EO555">IF(OR(EO$1="", $P555=""), "", IFERROR(_xlfn.TEXTJOIN(", ", TRUE, _xlfn._xlws.FILTER(_xlfn.TEXTSPLIT($P555, "#", ), ISNUMBER(SEARCH(EO$1, _xlfn.TEXTSPLIT($P555, "#", ))))), ""))</f>
        <v/>
      </c>
      <c r="EP555" t="str" cm="1">
        <f t="array" ref="EP555">IF(OR(EP$1="", $P555=""), "", IFERROR(_xlfn.TEXTJOIN(", ", TRUE, _xlfn._xlws.FILTER(_xlfn.TEXTSPLIT($P555, "#", ), ISNUMBER(SEARCH(EP$1, _xlfn.TEXTSPLIT($P555, "#", ))))), ""))</f>
        <v/>
      </c>
      <c r="EQ555" t="str" cm="1">
        <f t="array" ref="EQ555">IF(OR(EQ$1="", $P555=""), "", IFERROR(_xlfn.TEXTJOIN(", ", TRUE, _xlfn._xlws.FILTER(_xlfn.TEXTSPLIT($P555, "#", ), ISNUMBER(SEARCH(EQ$1, _xlfn.TEXTSPLIT($P555, "#", ))))), ""))</f>
        <v/>
      </c>
      <c r="ER555" t="str" cm="1">
        <f t="array" ref="ER555">IF(OR(ER$1="", $P555=""), "", IFERROR(_xlfn.TEXTJOIN(", ", TRUE, _xlfn._xlws.FILTER(_xlfn.TEXTSPLIT($P555, "#", ), ISNUMBER(SEARCH(ER$1, _xlfn.TEXTSPLIT($P555, "#", ))))), ""))</f>
        <v/>
      </c>
      <c r="ES555" t="str" cm="1">
        <f t="array" ref="ES555">IF(OR(ES$1="", $P555=""), "", IFERROR(_xlfn.TEXTJOIN(", ", TRUE, _xlfn._xlws.FILTER(_xlfn.TEXTSPLIT($P555, "#", ), ISNUMBER(SEARCH(ES$1, _xlfn.TEXTSPLIT($P555, "#", ))))), ""))</f>
        <v/>
      </c>
      <c r="ET555" t="str" cm="1">
        <f t="array" ref="ET555">IF(OR(ET$1="", $P555=""), "", IFERROR(_xlfn.TEXTJOIN(", ", TRUE, _xlfn._xlws.FILTER(_xlfn.TEXTSPLIT($P555, "#", ), ISNUMBER(SEARCH(ET$1, _xlfn.TEXTSPLIT($P555, "#", ))))), ""))</f>
        <v/>
      </c>
      <c r="EU555" t="str" cm="1">
        <f t="array" ref="EU555">IF(OR(EU$1="", $P555=""), "", IFERROR(_xlfn.TEXTJOIN(", ", TRUE, _xlfn._xlws.FILTER(_xlfn.TEXTSPLIT($P555, "#", ), ISNUMBER(SEARCH(EU$1, _xlfn.TEXTSPLIT($P555, "#", ))))), ""))</f>
        <v/>
      </c>
      <c r="EV555" t="str" cm="1">
        <f t="array" ref="EV555">IF(OR(EV$1="", $P555=""), "", IFERROR(_xlfn.TEXTJOIN(", ", TRUE, _xlfn._xlws.FILTER(_xlfn.TEXTSPLIT($P555, "#", ), ISNUMBER(SEARCH(EV$1, _xlfn.TEXTSPLIT($P555, "#", ))))), ""))</f>
        <v/>
      </c>
      <c r="EW555" t="str" cm="1">
        <f t="array" ref="EW555">IF(OR(EW$1="", $P555=""), "", IFERROR(_xlfn.TEXTJOIN(", ", TRUE, _xlfn._xlws.FILTER(_xlfn.TEXTSPLIT($P555, "#", ), ISNUMBER(SEARCH(EW$1, _xlfn.TEXTSPLIT($P555, "#", ))))), ""))</f>
        <v/>
      </c>
      <c r="EX555" t="str" cm="1">
        <f t="array" ref="EX555">IF(OR(EX$1="", $P555=""), "", IFERROR(_xlfn.TEXTJOIN(", ", TRUE, _xlfn._xlws.FILTER(_xlfn.TEXTSPLIT($P555, "#", ), ISNUMBER(SEARCH(EX$1, _xlfn.TEXTSPLIT($P555, "#", ))))), ""))</f>
        <v/>
      </c>
      <c r="EY555" t="str" cm="1">
        <f t="array" ref="EY555">IF(OR(EY$1="", $P555=""), "", IFERROR(_xlfn.TEXTJOIN(", ", TRUE, _xlfn._xlws.FILTER(_xlfn.TEXTSPLIT($P555, "#", ), ISNUMBER(SEARCH(EY$1, _xlfn.TEXTSPLIT($P555, "#", ))))), ""))</f>
        <v/>
      </c>
      <c r="EZ555" t="str" cm="1">
        <f t="array" ref="EZ555">IF(OR(EZ$1="", $P555=""), "", IFERROR(_xlfn.TEXTJOIN(", ", TRUE, _xlfn._xlws.FILTER(_xlfn.TEXTSPLIT($P555, "#", ), ISNUMBER(SEARCH(EZ$1, _xlfn.TEXTSPLIT($P555, "#", ))))), ""))</f>
        <v/>
      </c>
      <c r="FA555" t="str" cm="1">
        <f t="array" ref="FA555">IF(OR(FA$1="", $P555=""), "", IFERROR(_xlfn.TEXTJOIN(", ", TRUE, _xlfn._xlws.FILTER(_xlfn.TEXTSPLIT($P555, "#", ), ISNUMBER(SEARCH(FA$1, _xlfn.TEXTSPLIT($P555, "#", ))))), ""))</f>
        <v/>
      </c>
      <c r="FB555" t="str" cm="1">
        <f t="array" ref="FB555">IF(OR(FB$1="", $P555=""), "", IFERROR(_xlfn.TEXTJOIN(", ", TRUE, _xlfn._xlws.FILTER(_xlfn.TEXTSPLIT($P555, "#", ), ISNUMBER(SEARCH(FB$1, _xlfn.TEXTSPLIT($P555, "#", ))))), ""))</f>
        <v/>
      </c>
      <c r="FC555" t="str" cm="1">
        <f t="array" ref="FC555">IF(OR(FC$1="", $P555=""), "", IFERROR(_xlfn.TEXTJOIN(", ", TRUE, _xlfn._xlws.FILTER(_xlfn.TEXTSPLIT($P555, "#", ), ISNUMBER(SEARCH(FC$1, _xlfn.TEXTSPLIT($P555, "#", ))))), ""))</f>
        <v/>
      </c>
      <c r="FD555" t="str" cm="1">
        <f t="array" ref="FD555">IF(OR(FD$1="", $P555=""), "", IFERROR(_xlfn.TEXTJOIN(", ", TRUE, _xlfn._xlws.FILTER(_xlfn.TEXTSPLIT($P555, "#", ), ISNUMBER(SEARCH(FD$1, _xlfn.TEXTSPLIT($P555, "#", ))))), ""))</f>
        <v/>
      </c>
      <c r="FE555" t="str" cm="1">
        <f t="array" ref="FE555">IF(OR(FE$1="", $P555=""), "", IFERROR(_xlfn.TEXTJOIN(", ", TRUE, _xlfn._xlws.FILTER(_xlfn.TEXTSPLIT($P555, "#", ), ISNUMBER(SEARCH(FE$1, _xlfn.TEXTSPLIT($P555, "#", ))))), ""))</f>
        <v/>
      </c>
      <c r="FF555" t="str" cm="1">
        <f t="array" ref="FF555">IF(OR(FF$1="", $P555=""), "", IFERROR(_xlfn.TEXTJOIN(", ", TRUE, _xlfn._xlws.FILTER(_xlfn.TEXTSPLIT($P555, "#", ), ISNUMBER(SEARCH(FF$1, _xlfn.TEXTSPLIT($P555, "#", ))))), ""))</f>
        <v/>
      </c>
      <c r="FG555" t="str" cm="1">
        <f t="array" ref="FG555">IF(OR(FG$1="", $P555=""), "", IFERROR(_xlfn.TEXTJOIN(", ", TRUE, _xlfn._xlws.FILTER(_xlfn.TEXTSPLIT($P555, "#", ), ISNUMBER(SEARCH(FG$1, _xlfn.TEXTSPLIT($P555, "#", ))))), ""))</f>
        <v/>
      </c>
      <c r="FH555" t="str" cm="1">
        <f t="array" ref="FH555">IF(OR(FH$1="", $P555=""), "", IFERROR(_xlfn.TEXTJOIN(", ", TRUE, _xlfn._xlws.FILTER(_xlfn.TEXTSPLIT($P555, "#", ), ISNUMBER(SEARCH(FH$1, _xlfn.TEXTSPLIT($P555, "#", ))))), ""))</f>
        <v/>
      </c>
      <c r="FI555" t="str" cm="1">
        <f t="array" ref="FI555">IF(OR(FI$1="", $P555=""), "", IFERROR(_xlfn.TEXTJOIN(", ", TRUE, _xlfn._xlws.FILTER(_xlfn.TEXTSPLIT($P555, "#", ), ISNUMBER(SEARCH(FI$1, _xlfn.TEXTSPLIT($P555, "#", ))))), ""))</f>
        <v/>
      </c>
      <c r="FJ555" t="str" cm="1">
        <f t="array" ref="FJ555">IF(OR(FJ$1="", $P555=""), "", IFERROR(_xlfn.TEXTJOIN(", ", TRUE, _xlfn._xlws.FILTER(_xlfn.TEXTSPLIT($P555, "#", ), ISNUMBER(SEARCH(FJ$1, _xlfn.TEXTSPLIT($P555, "#", ))))), ""))</f>
        <v/>
      </c>
      <c r="FK555" t="str" cm="1">
        <f t="array" ref="FK555">IF(OR(FK$1="", $P555=""), "", IFERROR(_xlfn.TEXTJOIN(", ", TRUE, _xlfn._xlws.FILTER(_xlfn.TEXTSPLIT($P555, "#", ), ISNUMBER(SEARCH(FK$1, _xlfn.TEXTSPLIT($P555, "#", ))))), ""))</f>
        <v/>
      </c>
      <c r="FL555" t="str" cm="1">
        <f t="array" ref="FL555">IF(OR(FL$1="", $P555=""), "", IFERROR(_xlfn.TEXTJOIN(", ", TRUE, _xlfn._xlws.FILTER(_xlfn.TEXTSPLIT($P555, "#", ), ISNUMBER(SEARCH(FL$1, _xlfn.TEXTSPLIT($P555, "#", ))))), ""))</f>
        <v/>
      </c>
      <c r="FM555" t="str" cm="1">
        <f t="array" ref="FM555">IF(OR(FM$1="", $P555=""), "", IFERROR(_xlfn.TEXTJOIN(", ", TRUE, _xlfn._xlws.FILTER(_xlfn.TEXTSPLIT($P555, "#", ), ISNUMBER(SEARCH(FM$1, _xlfn.TEXTSPLIT($P555, "#", ))))), ""))</f>
        <v/>
      </c>
      <c r="FN555" t="str" cm="1">
        <f t="array" ref="FN555">IF(OR(FN$1="", $P555=""), "", IFERROR(_xlfn.TEXTJOIN(", ", TRUE, _xlfn._xlws.FILTER(_xlfn.TEXTSPLIT($P555, "#", ), ISNUMBER(SEARCH(FN$1, _xlfn.TEXTSPLIT($P555, "#", ))))), ""))</f>
        <v/>
      </c>
      <c r="FO555" t="str" cm="1">
        <f t="array" ref="FO555">IF(OR(FO$1="", $P555=""), "", IFERROR(_xlfn.TEXTJOIN(", ", TRUE, _xlfn._xlws.FILTER(_xlfn.TEXTSPLIT($P555, "#", ), ISNUMBER(SEARCH(FO$1, _xlfn.TEXTSPLIT($P555, "#", ))))), ""))</f>
        <v/>
      </c>
      <c r="FP555" t="str" cm="1">
        <f t="array" ref="FP555">IF(OR(FP$1="", $P555=""), "", IFERROR(_xlfn.TEXTJOIN(", ", TRUE, _xlfn._xlws.FILTER(_xlfn.TEXTSPLIT($P555, "#", ), ISNUMBER(SEARCH(FP$1, _xlfn.TEXTSPLIT($P555, "#", ))))), ""))</f>
        <v/>
      </c>
      <c r="FQ555" t="str" cm="1">
        <f t="array" ref="FQ555">IF(OR(FQ$1="", $P555=""), "", IFERROR(_xlfn.TEXTJOIN(", ", TRUE, _xlfn._xlws.FILTER(_xlfn.TEXTSPLIT($P555, "#", ), ISNUMBER(SEARCH(FQ$1, _xlfn.TEXTSPLIT($P555, "#", ))))), ""))</f>
        <v/>
      </c>
      <c r="FR555" t="str" cm="1">
        <f t="array" ref="FR555">IF(OR(FR$1="", $P555=""), "", IFERROR(_xlfn.TEXTJOIN(", ", TRUE, _xlfn._xlws.FILTER(_xlfn.TEXTSPLIT($P555, "#", ), ISNUMBER(SEARCH(FR$1, _xlfn.TEXTSPLIT($P555, "#", ))))), ""))</f>
        <v/>
      </c>
      <c r="FS555" t="str" cm="1">
        <f t="array" ref="FS555">IF(OR(FS$1="", $P555=""), "", IFERROR(_xlfn.TEXTJOIN(", ", TRUE, _xlfn._xlws.FILTER(_xlfn.TEXTSPLIT($P555, "#", ), ISNUMBER(SEARCH(FS$1, _xlfn.TEXTSPLIT($P555, "#", ))))), ""))</f>
        <v/>
      </c>
      <c r="FT555" t="str" cm="1">
        <f t="array" ref="FT555">IF(OR(FT$1="", $P555=""), "", IFERROR(_xlfn.TEXTJOIN(", ", TRUE, _xlfn._xlws.FILTER(_xlfn.TEXTSPLIT($P555, "#", ), ISNUMBER(SEARCH(FT$1, _xlfn.TEXTSPLIT($P555, "#", ))))), ""))</f>
        <v/>
      </c>
      <c r="FU555" t="str" cm="1">
        <f t="array" ref="FU555">IF(OR(FU$1="", $P555=""), "", IFERROR(_xlfn.TEXTJOIN(", ", TRUE, _xlfn._xlws.FILTER(_xlfn.TEXTSPLIT($P555, "#", ), ISNUMBER(SEARCH(FU$1, _xlfn.TEXTSPLIT($P555, "#", ))))), ""))</f>
        <v/>
      </c>
      <c r="FV555" t="str" cm="1">
        <f t="array" ref="FV555">IF(OR(FV$1="", $P555=""), "", IFERROR(_xlfn.TEXTJOIN(", ", TRUE, _xlfn._xlws.FILTER(_xlfn.TEXTSPLIT($P555, "#", ), ISNUMBER(SEARCH(FV$1, _xlfn.TEXTSPLIT($P555, "#", ))))), ""))</f>
        <v/>
      </c>
      <c r="FW555" t="str" cm="1">
        <f t="array" ref="FW555">IF(OR(FW$1="", $P555=""), "", IFERROR(_xlfn.TEXTJOIN(", ", TRUE, _xlfn._xlws.FILTER(_xlfn.TEXTSPLIT($P555, "#", ), ISNUMBER(SEARCH(FW$1, _xlfn.TEXTSPLIT($P555, "#", ))))), ""))</f>
        <v/>
      </c>
      <c r="FX555" t="str" cm="1">
        <f t="array" ref="FX555">IF(OR(FX$1="", $P555=""), "", IFERROR(_xlfn.TEXTJOIN(", ", TRUE, _xlfn._xlws.FILTER(_xlfn.TEXTSPLIT($P555, "#", ), ISNUMBER(SEARCH(FX$1, _xlfn.TEXTSPLIT($P555, "#", ))))), ""))</f>
        <v/>
      </c>
      <c r="FY555" t="str" cm="1">
        <f t="array" ref="FY555">IF(OR(FY$1="", $P555=""), "", IFERROR(_xlfn.TEXTJOIN(", ", TRUE, _xlfn._xlws.FILTER(_xlfn.TEXTSPLIT($P555, "#", ), ISNUMBER(SEARCH(FY$1, _xlfn.TEXTSPLIT($P555, "#", ))))), ""))</f>
        <v/>
      </c>
      <c r="FZ555" t="str" cm="1">
        <f t="array" ref="FZ555">IF(OR(FZ$1="", $P555=""), "", IFERROR(_xlfn.TEXTJOIN(", ", TRUE, _xlfn._xlws.FILTER(_xlfn.TEXTSPLIT($P555, "#", ), ISNUMBER(SEARCH(FZ$1, _xlfn.TEXTSPLIT($P555, "#", ))))), ""))</f>
        <v/>
      </c>
      <c r="GA555" t="str" cm="1">
        <f t="array" ref="GA555">IF(OR(GA$1="", $P555=""), "", IFERROR(_xlfn.TEXTJOIN(", ", TRUE, _xlfn._xlws.FILTER(_xlfn.TEXTSPLIT($P555, "#", ), ISNUMBER(SEARCH(GA$1, _xlfn.TEXTSPLIT($P555, "#", ))))), ""))</f>
        <v/>
      </c>
      <c r="GB555" t="str" cm="1">
        <f t="array" ref="GB555">IF(OR(GB$1="", $P555=""), "", IFERROR(_xlfn.TEXTJOIN(", ", TRUE, _xlfn._xlws.FILTER(_xlfn.TEXTSPLIT($P555, "#", ), ISNUMBER(SEARCH(GB$1, _xlfn.TEXTSPLIT($P555, "#", ))))), ""))</f>
        <v/>
      </c>
      <c r="GC555" t="str" cm="1">
        <f t="array" ref="GC555">IF(OR(GC$1="", $P555=""), "", IFERROR(_xlfn.TEXTJOIN(", ", TRUE, _xlfn._xlws.FILTER(_xlfn.TEXTSPLIT($P555, "#", ), ISNUMBER(SEARCH(GC$1, _xlfn.TEXTSPLIT($P555, "#", ))))), ""))</f>
        <v/>
      </c>
      <c r="GD555" t="str" cm="1">
        <f t="array" ref="GD555">IF(OR(GD$1="", $P555=""), "", IFERROR(_xlfn.TEXTJOIN(", ", TRUE, _xlfn._xlws.FILTER(_xlfn.TEXTSPLIT($P555, "#", ), ISNUMBER(SEARCH(GD$1, _xlfn.TEXTSPLIT($P555, "#", ))))), ""))</f>
        <v/>
      </c>
      <c r="GE555" t="str" cm="1">
        <f t="array" ref="GE555">IF(OR(GE$1="", $P555=""), "", IFERROR(_xlfn.TEXTJOIN(", ", TRUE, _xlfn._xlws.FILTER(_xlfn.TEXTSPLIT($P555, "#", ), ISNUMBER(SEARCH(GE$1, _xlfn.TEXTSPLIT($P555, "#", ))))), ""))</f>
        <v/>
      </c>
      <c r="GF555" t="str" cm="1">
        <f t="array" ref="GF555">IF(OR(GF$1="", $P555=""), "", IFERROR(_xlfn.TEXTJOIN(", ", TRUE, _xlfn._xlws.FILTER(_xlfn.TEXTSPLIT($P555, "#", ), ISNUMBER(SEARCH(GF$1, _xlfn.TEXTSPLIT($P555, "#", ))))), ""))</f>
        <v/>
      </c>
      <c r="GG555" t="str" cm="1">
        <f t="array" ref="GG555">IF(OR(GG$1="", $P555=""), "", IFERROR(_xlfn.TEXTJOIN(", ", TRUE, _xlfn._xlws.FILTER(_xlfn.TEXTSPLIT($P555, "#", ), ISNUMBER(SEARCH(GG$1, _xlfn.TEXTSPLIT($P555, "#", ))))), ""))</f>
        <v/>
      </c>
      <c r="GH555" t="str" cm="1">
        <f t="array" ref="GH555">IF(OR(GH$1="", $P555=""), "", IFERROR(_xlfn.TEXTJOIN(", ", TRUE, _xlfn._xlws.FILTER(_xlfn.TEXTSPLIT($P555, "#", ), ISNUMBER(SEARCH(GH$1, _xlfn.TEXTSPLIT($P555, "#", ))))), ""))</f>
        <v/>
      </c>
      <c r="GI555" t="str" cm="1">
        <f t="array" ref="GI555">IF(OR(GI$1="", $P555=""), "", IFERROR(_xlfn.TEXTJOIN(", ", TRUE, _xlfn._xlws.FILTER(_xlfn.TEXTSPLIT($P555, "#", ), ISNUMBER(SEARCH(GI$1, _xlfn.TEXTSPLIT($P555, "#", ))))), ""))</f>
        <v/>
      </c>
      <c r="GJ555" t="str" cm="1">
        <f t="array" ref="GJ555">IF(OR(GJ$1="", $P555=""), "", IFERROR(_xlfn.TEXTJOIN(", ", TRUE, _xlfn._xlws.FILTER(_xlfn.TEXTSPLIT($P555, "#", ), ISNUMBER(SEARCH(GJ$1, _xlfn.TEXTSPLIT($P555, "#", ))))), ""))</f>
        <v/>
      </c>
      <c r="GK555" t="str" cm="1">
        <f t="array" ref="GK555">IF(OR(GK$1="", $P555=""), "", IFERROR(_xlfn.TEXTJOIN(", ", TRUE, _xlfn._xlws.FILTER(_xlfn.TEXTSPLIT($P555, "#", ), ISNUMBER(SEARCH(GK$1, _xlfn.TEXTSPLIT($P555, "#", ))))), ""))</f>
        <v/>
      </c>
      <c r="GL555" t="str" cm="1">
        <f t="array" ref="GL555">IF(OR(GL$1="", $P555=""), "", IFERROR(_xlfn.TEXTJOIN(", ", TRUE, _xlfn._xlws.FILTER(_xlfn.TEXTSPLIT($P555, "#", ), ISNUMBER(SEARCH(GL$1, _xlfn.TEXTSPLIT($P555, "#", ))))), ""))</f>
        <v/>
      </c>
      <c r="GM555" t="str" cm="1">
        <f t="array" ref="GM555">IF(OR(GM$1="", $P555=""), "", IFERROR(_xlfn.TEXTJOIN(", ", TRUE, _xlfn._xlws.FILTER(_xlfn.TEXTSPLIT($P555, "#", ), ISNUMBER(SEARCH(GM$1, _xlfn.TEXTSPLIT($P555, "#", ))))), ""))</f>
        <v/>
      </c>
      <c r="GN555" t="str" cm="1">
        <f t="array" ref="GN555">IF(OR(GN$1="", $P555=""), "", IFERROR(_xlfn.TEXTJOIN(", ", TRUE, _xlfn._xlws.FILTER(_xlfn.TEXTSPLIT($P555, "#", ), ISNUMBER(SEARCH(GN$1, _xlfn.TEXTSPLIT($P555, "#", ))))), ""))</f>
        <v/>
      </c>
    </row>
    <row r="556" spans="1:196">
      <c r="A556" t="str">
        <f>IF(복붙1!A256="","",복붙1!A256)</f>
        <v/>
      </c>
      <c r="B556" t="str">
        <f>IF(복붙1!B256="","",복붙1!B256)</f>
        <v/>
      </c>
      <c r="C556" t="str">
        <f>IF(복붙1!C256="","",복붙1!C256)</f>
        <v/>
      </c>
      <c r="D556" t="str">
        <f>IF(복붙1!D256="","",복붙1!D256)</f>
        <v/>
      </c>
      <c r="E556" t="str">
        <f>IF(복붙1!E256="","",복붙1!E256)</f>
        <v/>
      </c>
      <c r="F556" t="str">
        <f>IF(복붙1!F256="","",복붙1!F256)</f>
        <v/>
      </c>
      <c r="G556" t="str">
        <f>IF(복붙1!G256="","",복붙1!G256)</f>
        <v/>
      </c>
      <c r="H556" t="str">
        <f>IF(복붙1!H256="","",복붙1!H256)</f>
        <v/>
      </c>
      <c r="I556" t="str">
        <f>IF(복붙1!I256="","",복붙1!I256)</f>
        <v/>
      </c>
      <c r="J556" t="str">
        <f>IF(복붙1!J256="","",복붙1!J256)</f>
        <v/>
      </c>
      <c r="K556" t="str">
        <f>IF(복붙1!K256="","",복붙1!K256)</f>
        <v/>
      </c>
      <c r="L556" t="str">
        <f>IF(복붙1!L256="","",복붙1!L256)</f>
        <v/>
      </c>
      <c r="M556" t="str">
        <f>IF(복붙1!M256="","",복붙1!M256)</f>
        <v/>
      </c>
      <c r="N556" t="str">
        <f>IF(복붙1!N256="","",복붙1!N256)</f>
        <v/>
      </c>
      <c r="O556" t="str">
        <f>IF(복붙1!O256="","",복붙1!O256)</f>
        <v/>
      </c>
      <c r="P556" t="str">
        <f>IF(복붙1!P256="","",복붙1!P256)</f>
        <v/>
      </c>
      <c r="Q556" t="str">
        <f>IF(복붙1!Q256="","",복붙1!Q256)</f>
        <v/>
      </c>
      <c r="R556" t="str">
        <f>IF(복붙1!R256="","",복붙1!R256)</f>
        <v/>
      </c>
      <c r="S556" t="str">
        <f>IF(복붙1!S256="","",복붙1!S256)</f>
        <v/>
      </c>
      <c r="T556" t="str">
        <f>IF(복붙1!T256="","",복붙1!T256)</f>
        <v/>
      </c>
      <c r="U556" t="str">
        <f>IF(복붙1!U256="","",복붙1!U256)</f>
        <v/>
      </c>
      <c r="V556" t="str">
        <f>IF(복붙1!V256="","",복붙1!V256)</f>
        <v/>
      </c>
      <c r="W556" t="str">
        <f>IF(복붙1!W256="","",복붙1!W256)</f>
        <v/>
      </c>
      <c r="X556" t="str">
        <f>IF(복붙1!X256="","",복붙1!X256)</f>
        <v/>
      </c>
      <c r="Y556" t="str">
        <f>IF(복붙1!Y256="","",복붙1!Y256)</f>
        <v/>
      </c>
      <c r="Z556" t="str">
        <f>IF(복붙1!Z256="","",복붙1!Z256)</f>
        <v/>
      </c>
      <c r="AA556" t="str">
        <f>IF(복붙1!AA256="","",복붙1!AA256)</f>
        <v/>
      </c>
      <c r="AB556" t="str">
        <f>IF(복붙1!AB256="","",복붙1!AB256)</f>
        <v/>
      </c>
      <c r="AC556" t="str">
        <f>IF(복붙1!AC256="","",복붙1!AC256)</f>
        <v/>
      </c>
      <c r="AD556" t="str">
        <f>IF(복붙1!AD256="","",복붙1!AD256)</f>
        <v/>
      </c>
      <c r="AE556" t="str">
        <f>IF(복붙1!AE256="","",복붙1!AE256)</f>
        <v/>
      </c>
      <c r="AF556" t="str">
        <f>IF(복붙1!AF256="","",복붙1!AF256)</f>
        <v/>
      </c>
      <c r="AG556" t="str">
        <f>IF(복붙1!AG256="","",복붙1!AG256)</f>
        <v/>
      </c>
      <c r="AH556" t="str">
        <f>IF(복붙1!AH256="","",복붙1!AH256)</f>
        <v/>
      </c>
      <c r="AI556" t="str">
        <f>IF(복붙1!AI256="","",복붙1!AI256)</f>
        <v/>
      </c>
      <c r="AJ556" t="str">
        <f>IF(복붙1!AJ256="","",복붙1!AJ256)</f>
        <v/>
      </c>
      <c r="AK556" t="str">
        <f>IF(복붙1!AK256="","",복붙1!AK256)</f>
        <v/>
      </c>
      <c r="AL556" t="str">
        <f>IF(복붙1!AL256="","",복붙1!AL256)</f>
        <v/>
      </c>
      <c r="AM556" t="str">
        <f>IF(복붙1!AM256="","",복붙1!AM256)</f>
        <v/>
      </c>
      <c r="AN556" t="str">
        <f>IF(복붙1!AN256="","",복붙1!AN256)</f>
        <v/>
      </c>
      <c r="AO556" t="str">
        <f>IF(복붙1!AO256="","",복붙1!AO256)</f>
        <v/>
      </c>
      <c r="AP556" s="35" t="str">
        <f>IF(복붙1!AP256="","",복붙1!AP256)</f>
        <v/>
      </c>
      <c r="AQ556" s="35" t="str">
        <f>IF(복붙1!AQ256="","",복붙1!AQ256)</f>
        <v/>
      </c>
      <c r="AR556" s="35" t="str">
        <f>IF(복붙1!AR256="","",복붙1!AR256)</f>
        <v/>
      </c>
      <c r="AS556" t="str">
        <f>IF(복붙1!AS256="","",복붙1!AS256)</f>
        <v/>
      </c>
      <c r="AT556" t="str">
        <f>IF(복붙1!AU256="","",복붙1!AU256)</f>
        <v/>
      </c>
      <c r="AU556" t="e">
        <f>IF(복붙1!#REF!="","",복붙1!#REF!)</f>
        <v>#REF!</v>
      </c>
      <c r="AV556" t="str">
        <f>IF(복붙1!BG256="","",복붙1!BG256)</f>
        <v/>
      </c>
      <c r="AW556" t="str">
        <f>IF(복붙1!BH256="","",복붙1!BH256)</f>
        <v/>
      </c>
      <c r="AX556" t="str">
        <f>IF(복붙1!BI256="","",복붙1!BI256)</f>
        <v/>
      </c>
      <c r="AY556" t="str">
        <f>IF(복붙1!BJ256="","",복붙1!BJ256)</f>
        <v/>
      </c>
      <c r="AZ556" s="51" t="str">
        <f>IF(복붙1!BK256="","",복붙1!BK256)</f>
        <v/>
      </c>
      <c r="BA556" t="str" cm="1">
        <f t="array" ref="BA556">IF(OR(BA$1="", $P556=""), "", IFERROR(_xlfn.TEXTJOIN(", ", TRUE, _xlfn._xlws.FILTER(_xlfn.TEXTSPLIT($P556, "#", ), ISNUMBER(SEARCH(BA$1, _xlfn.TEXTSPLIT($P556, "#", ))))), ""))</f>
        <v/>
      </c>
      <c r="BB556" t="str" cm="1">
        <f t="array" ref="BB556">IF(OR(BB$1="", $P556=""), "", IFERROR(_xlfn.TEXTJOIN(", ", TRUE, _xlfn._xlws.FILTER(_xlfn.TEXTSPLIT($P556, "#", ), ISNUMBER(SEARCH(BB$1, _xlfn.TEXTSPLIT($P556, "#", ))))), ""))</f>
        <v/>
      </c>
      <c r="BC556" t="str" cm="1">
        <f t="array" ref="BC556">IF(OR(BC$1="", $P556=""), "", IFERROR(_xlfn.TEXTJOIN(", ", TRUE, _xlfn._xlws.FILTER(_xlfn.TEXTSPLIT($P556, "#", ), ISNUMBER(SEARCH(BC$1, _xlfn.TEXTSPLIT($P556, "#", ))))), ""))</f>
        <v/>
      </c>
      <c r="BD556" t="str" cm="1">
        <f t="array" ref="BD556">IF(OR(BD$1="", $P556=""), "", IFERROR(_xlfn.TEXTJOIN(", ", TRUE, _xlfn._xlws.FILTER(_xlfn.TEXTSPLIT($P556, "#", ), ISNUMBER(SEARCH(BD$1, _xlfn.TEXTSPLIT($P556, "#", ))))), ""))</f>
        <v/>
      </c>
      <c r="BE556" t="str" cm="1">
        <f t="array" ref="BE556">IF(OR(BE$1="", $P556=""), "", IFERROR(_xlfn.TEXTJOIN(", ", TRUE, _xlfn._xlws.FILTER(_xlfn.TEXTSPLIT($P556, "#", ), ISNUMBER(SEARCH(BE$1, _xlfn.TEXTSPLIT($P556, "#", ))))), ""))</f>
        <v/>
      </c>
      <c r="BF556" t="str" cm="1">
        <f t="array" ref="BF556">IF(OR(BF$1="", $P556=""), "", IFERROR(_xlfn.TEXTJOIN(", ", TRUE, _xlfn._xlws.FILTER(_xlfn.TEXTSPLIT($P556, "#", ), ISNUMBER(SEARCH(BF$1, _xlfn.TEXTSPLIT($P556, "#", ))))), ""))</f>
        <v/>
      </c>
      <c r="BG556" t="str" cm="1">
        <f t="array" ref="BG556">IF(OR(BG$1="", $P556=""), "", IFERROR(_xlfn.TEXTJOIN(", ", TRUE, _xlfn._xlws.FILTER(_xlfn.TEXTSPLIT($P556, "#", ), ISNUMBER(SEARCH(BG$1, _xlfn.TEXTSPLIT($P556, "#", ))))), ""))</f>
        <v/>
      </c>
      <c r="BH556" t="str" cm="1">
        <f t="array" ref="BH556">IF(OR(BH$1="", $P556=""), "", IFERROR(_xlfn.TEXTJOIN(", ", TRUE, _xlfn._xlws.FILTER(_xlfn.TEXTSPLIT($P556, "#", ), ISNUMBER(SEARCH(BH$1, _xlfn.TEXTSPLIT($P556, "#", ))))), ""))</f>
        <v/>
      </c>
      <c r="BI556" t="str" cm="1">
        <f t="array" ref="BI556">IF(OR(BI$1="", $P556=""), "", IFERROR(_xlfn.TEXTJOIN(", ", TRUE, _xlfn._xlws.FILTER(_xlfn.TEXTSPLIT($P556, "#", ), ISNUMBER(SEARCH(BI$1, _xlfn.TEXTSPLIT($P556, "#", ))))), ""))</f>
        <v/>
      </c>
      <c r="BJ556" t="str" cm="1">
        <f t="array" ref="BJ556">IF(OR(BJ$1="", $P556=""), "", IFERROR(_xlfn.TEXTJOIN(", ", TRUE, _xlfn._xlws.FILTER(_xlfn.TEXTSPLIT($P556, "#", ), ISNUMBER(SEARCH(BJ$1, _xlfn.TEXTSPLIT($P556, "#", ))))), ""))</f>
        <v/>
      </c>
      <c r="BK556" t="str" cm="1">
        <f t="array" ref="BK556">IF(OR(BK$1="", $P556=""), "", IFERROR(_xlfn.TEXTJOIN(", ", TRUE, _xlfn._xlws.FILTER(_xlfn.TEXTSPLIT($P556, "#", ), ISNUMBER(SEARCH(BK$1, _xlfn.TEXTSPLIT($P556, "#", ))))), ""))</f>
        <v/>
      </c>
      <c r="BL556" t="str" cm="1">
        <f t="array" ref="BL556">IF(OR(BL$1="", $P556=""), "", IFERROR(_xlfn.TEXTJOIN(", ", TRUE, _xlfn._xlws.FILTER(_xlfn.TEXTSPLIT($P556, "#", ), ISNUMBER(SEARCH(BL$1, _xlfn.TEXTSPLIT($P556, "#", ))))), ""))</f>
        <v/>
      </c>
      <c r="BM556" t="str" cm="1">
        <f t="array" ref="BM556">IF(OR(BM$1="", $P556=""), "", IFERROR(_xlfn.TEXTJOIN(", ", TRUE, _xlfn._xlws.FILTER(_xlfn.TEXTSPLIT($P556, "#", ), ISNUMBER(SEARCH(BM$1, _xlfn.TEXTSPLIT($P556, "#", ))))), ""))</f>
        <v/>
      </c>
      <c r="BN556" t="str" cm="1">
        <f t="array" ref="BN556">IF(OR(BN$1="", $P556=""), "", IFERROR(_xlfn.TEXTJOIN(", ", TRUE, _xlfn._xlws.FILTER(_xlfn.TEXTSPLIT($P556, "#", ), ISNUMBER(SEARCH(BN$1, _xlfn.TEXTSPLIT($P556, "#", ))))), ""))</f>
        <v/>
      </c>
      <c r="BO556" t="str" cm="1">
        <f t="array" ref="BO556">IF(OR(BO$1="", $P556=""), "", IFERROR(_xlfn.TEXTJOIN(", ", TRUE, _xlfn._xlws.FILTER(_xlfn.TEXTSPLIT($P556, "#", ), ISNUMBER(SEARCH(BO$1, _xlfn.TEXTSPLIT($P556, "#", ))))), ""))</f>
        <v/>
      </c>
      <c r="BP556" t="str" cm="1">
        <f t="array" ref="BP556">IF(OR(BP$1="", $P556=""), "", IFERROR(_xlfn.TEXTJOIN(", ", TRUE, _xlfn._xlws.FILTER(_xlfn.TEXTSPLIT($P556, "#", ), ISNUMBER(SEARCH(BP$1, _xlfn.TEXTSPLIT($P556, "#", ))))), ""))</f>
        <v/>
      </c>
      <c r="BQ556" t="str" cm="1">
        <f t="array" ref="BQ556">IF(OR(BQ$1="", $P556=""), "", IFERROR(_xlfn.TEXTJOIN(", ", TRUE, _xlfn._xlws.FILTER(_xlfn.TEXTSPLIT($P556, "#", ), ISNUMBER(SEARCH(BQ$1, _xlfn.TEXTSPLIT($P556, "#", ))))), ""))</f>
        <v/>
      </c>
      <c r="BR556" t="str" cm="1">
        <f t="array" ref="BR556">IF(OR(BR$1="", $P556=""), "", IFERROR(_xlfn.TEXTJOIN(", ", TRUE, _xlfn._xlws.FILTER(_xlfn.TEXTSPLIT($P556, "#", ), ISNUMBER(SEARCH(BR$1, _xlfn.TEXTSPLIT($P556, "#", ))))), ""))</f>
        <v/>
      </c>
      <c r="BS556" t="str" cm="1">
        <f t="array" ref="BS556">IF(OR(BS$1="", $P556=""), "", IFERROR(_xlfn.TEXTJOIN(", ", TRUE, _xlfn._xlws.FILTER(_xlfn.TEXTSPLIT($P556, "#", ), ISNUMBER(SEARCH(BS$1, _xlfn.TEXTSPLIT($P556, "#", ))))), ""))</f>
        <v/>
      </c>
      <c r="BT556" t="str" cm="1">
        <f t="array" ref="BT556">IF(OR(BT$1="", $P556=""), "", IFERROR(_xlfn.TEXTJOIN(", ", TRUE, _xlfn._xlws.FILTER(_xlfn.TEXTSPLIT($P556, "#", ), ISNUMBER(SEARCH(BT$1, _xlfn.TEXTSPLIT($P556, "#", ))))), ""))</f>
        <v/>
      </c>
      <c r="BU556" t="str" cm="1">
        <f t="array" ref="BU556">IF(OR(BU$1="", $P556=""), "", IFERROR(_xlfn.TEXTJOIN(", ", TRUE, _xlfn._xlws.FILTER(_xlfn.TEXTSPLIT($P556, "#", ), ISNUMBER(SEARCH(BU$1, _xlfn.TEXTSPLIT($P556, "#", ))))), ""))</f>
        <v/>
      </c>
      <c r="BV556" t="str" cm="1">
        <f t="array" ref="BV556">IF(OR(BV$1="", $P556=""), "", IFERROR(_xlfn.TEXTJOIN(", ", TRUE, _xlfn._xlws.FILTER(_xlfn.TEXTSPLIT($P556, "#", ), ISNUMBER(SEARCH(BV$1, _xlfn.TEXTSPLIT($P556, "#", ))))), ""))</f>
        <v/>
      </c>
      <c r="BW556" t="str" cm="1">
        <f t="array" ref="BW556">IF(OR(BW$1="", $P556=""), "", IFERROR(_xlfn.TEXTJOIN(", ", TRUE, _xlfn._xlws.FILTER(_xlfn.TEXTSPLIT($P556, "#", ), ISNUMBER(SEARCH(BW$1, _xlfn.TEXTSPLIT($P556, "#", ))))), ""))</f>
        <v/>
      </c>
      <c r="BX556" t="str" cm="1">
        <f t="array" ref="BX556">IF(OR(BX$1="", $P556=""), "", IFERROR(_xlfn.TEXTJOIN(", ", TRUE, _xlfn._xlws.FILTER(_xlfn.TEXTSPLIT($P556, "#", ), ISNUMBER(SEARCH(BX$1, _xlfn.TEXTSPLIT($P556, "#", ))))), ""))</f>
        <v/>
      </c>
      <c r="BY556" t="str" cm="1">
        <f t="array" ref="BY556">IF(OR(BY$1="", $P556=""), "", IFERROR(_xlfn.TEXTJOIN(", ", TRUE, _xlfn._xlws.FILTER(_xlfn.TEXTSPLIT($P556, "#", ), ISNUMBER(SEARCH(BY$1, _xlfn.TEXTSPLIT($P556, "#", ))))), ""))</f>
        <v/>
      </c>
      <c r="BZ556" t="str" cm="1">
        <f t="array" ref="BZ556">IF(OR(BZ$1="", $P556=""), "", IFERROR(_xlfn.TEXTJOIN(", ", TRUE, _xlfn._xlws.FILTER(_xlfn.TEXTSPLIT($P556, "#", ), ISNUMBER(SEARCH(BZ$1, _xlfn.TEXTSPLIT($P556, "#", ))))), ""))</f>
        <v/>
      </c>
      <c r="CA556" t="str" cm="1">
        <f t="array" ref="CA556">IF(OR(CA$1="", $P556=""), "", IFERROR(_xlfn.TEXTJOIN(", ", TRUE, _xlfn._xlws.FILTER(_xlfn.TEXTSPLIT($P556, "#", ), ISNUMBER(SEARCH(CA$1, _xlfn.TEXTSPLIT($P556, "#", ))))), ""))</f>
        <v/>
      </c>
      <c r="CB556" t="str" cm="1">
        <f t="array" ref="CB556">IF(OR(CB$1="", $P556=""), "", IFERROR(_xlfn.TEXTJOIN(", ", TRUE, _xlfn._xlws.FILTER(_xlfn.TEXTSPLIT($P556, "#", ), ISNUMBER(SEARCH(CB$1, _xlfn.TEXTSPLIT($P556, "#", ))))), ""))</f>
        <v/>
      </c>
      <c r="CC556" t="str" cm="1">
        <f t="array" ref="CC556">IF(OR(CC$1="", $P556=""), "", IFERROR(_xlfn.TEXTJOIN(", ", TRUE, _xlfn._xlws.FILTER(_xlfn.TEXTSPLIT($P556, "#", ), ISNUMBER(SEARCH(CC$1, _xlfn.TEXTSPLIT($P556, "#", ))))), ""))</f>
        <v/>
      </c>
      <c r="CD556" t="str" cm="1">
        <f t="array" ref="CD556">IF(OR(CD$1="", $P556=""), "", IFERROR(_xlfn.TEXTJOIN(", ", TRUE, _xlfn._xlws.FILTER(_xlfn.TEXTSPLIT($P556, "#", ), ISNUMBER(SEARCH(CD$1, _xlfn.TEXTSPLIT($P556, "#", ))))), ""))</f>
        <v/>
      </c>
      <c r="CE556" t="str" cm="1">
        <f t="array" ref="CE556">IF(OR(CE$1="", $P556=""), "", IFERROR(_xlfn.TEXTJOIN(", ", TRUE, _xlfn._xlws.FILTER(_xlfn.TEXTSPLIT($P556, "#", ), ISNUMBER(SEARCH(CE$1, _xlfn.TEXTSPLIT($P556, "#", ))))), ""))</f>
        <v/>
      </c>
      <c r="CF556" t="str" cm="1">
        <f t="array" ref="CF556">IF(OR(CF$1="", $P556=""), "", IFERROR(_xlfn.TEXTJOIN(", ", TRUE, _xlfn._xlws.FILTER(_xlfn.TEXTSPLIT($P556, "#", ), ISNUMBER(SEARCH(CF$1, _xlfn.TEXTSPLIT($P556, "#", ))))), ""))</f>
        <v/>
      </c>
      <c r="CG556" t="str" cm="1">
        <f t="array" ref="CG556">IF(OR(CG$1="", $P556=""), "", IFERROR(_xlfn.TEXTJOIN(", ", TRUE, _xlfn._xlws.FILTER(_xlfn.TEXTSPLIT($P556, "#", ), ISNUMBER(SEARCH(CG$1, _xlfn.TEXTSPLIT($P556, "#", ))))), ""))</f>
        <v/>
      </c>
      <c r="CH556" t="str" cm="1">
        <f t="array" ref="CH556">IF(OR(CH$1="", $P556=""), "", IFERROR(_xlfn.TEXTJOIN(", ", TRUE, _xlfn._xlws.FILTER(_xlfn.TEXTSPLIT($P556, "#", ), ISNUMBER(SEARCH(CH$1, _xlfn.TEXTSPLIT($P556, "#", ))))), ""))</f>
        <v/>
      </c>
      <c r="CI556" t="str" cm="1">
        <f t="array" ref="CI556">IF(OR(CI$1="", $P556=""), "", IFERROR(_xlfn.TEXTJOIN(", ", TRUE, _xlfn._xlws.FILTER(_xlfn.TEXTSPLIT($P556, "#", ), ISNUMBER(SEARCH(CI$1, _xlfn.TEXTSPLIT($P556, "#", ))))), ""))</f>
        <v/>
      </c>
      <c r="CJ556" t="str" cm="1">
        <f t="array" ref="CJ556">IF(OR(CJ$1="", $P556=""), "", IFERROR(_xlfn.TEXTJOIN(", ", TRUE, _xlfn._xlws.FILTER(_xlfn.TEXTSPLIT($P556, "#", ), ISNUMBER(SEARCH(CJ$1, _xlfn.TEXTSPLIT($P556, "#", ))))), ""))</f>
        <v/>
      </c>
      <c r="CK556" t="str" cm="1">
        <f t="array" ref="CK556">IF(OR(CK$1="", $P556=""), "", IFERROR(_xlfn.TEXTJOIN(", ", TRUE, _xlfn._xlws.FILTER(_xlfn.TEXTSPLIT($P556, "#", ), ISNUMBER(SEARCH(CK$1, _xlfn.TEXTSPLIT($P556, "#", ))))), ""))</f>
        <v/>
      </c>
      <c r="CL556" t="str" cm="1">
        <f t="array" ref="CL556">IF(OR(CL$1="", $P556=""), "", IFERROR(_xlfn.TEXTJOIN(", ", TRUE, _xlfn._xlws.FILTER(_xlfn.TEXTSPLIT($P556, "#", ), ISNUMBER(SEARCH(CL$1, _xlfn.TEXTSPLIT($P556, "#", ))))), ""))</f>
        <v/>
      </c>
      <c r="CM556" t="str" cm="1">
        <f t="array" ref="CM556">IF(OR(CM$1="", $P556=""), "", IFERROR(_xlfn.TEXTJOIN(", ", TRUE, _xlfn._xlws.FILTER(_xlfn.TEXTSPLIT($P556, "#", ), ISNUMBER(SEARCH(CM$1, _xlfn.TEXTSPLIT($P556, "#", ))))), ""))</f>
        <v/>
      </c>
      <c r="CN556" t="str" cm="1">
        <f t="array" ref="CN556">IF(OR(CN$1="", $P556=""), "", IFERROR(_xlfn.TEXTJOIN(", ", TRUE, _xlfn._xlws.FILTER(_xlfn.TEXTSPLIT($P556, "#", ), ISNUMBER(SEARCH(CN$1, _xlfn.TEXTSPLIT($P556, "#", ))))), ""))</f>
        <v/>
      </c>
      <c r="CO556" t="str" cm="1">
        <f t="array" ref="CO556">IF(OR(CO$1="", $P556=""), "", IFERROR(_xlfn.TEXTJOIN(", ", TRUE, _xlfn._xlws.FILTER(_xlfn.TEXTSPLIT($P556, "#", ), ISNUMBER(SEARCH(CO$1, _xlfn.TEXTSPLIT($P556, "#", ))))), ""))</f>
        <v/>
      </c>
      <c r="CP556" t="str" cm="1">
        <f t="array" ref="CP556">IF(OR(CP$1="", $P556=""), "", IFERROR(_xlfn.TEXTJOIN(", ", TRUE, _xlfn._xlws.FILTER(_xlfn.TEXTSPLIT($P556, "#", ), ISNUMBER(SEARCH(CP$1, _xlfn.TEXTSPLIT($P556, "#", ))))), ""))</f>
        <v/>
      </c>
      <c r="CQ556" t="str" cm="1">
        <f t="array" ref="CQ556">IF(OR(CQ$1="", $P556=""), "", IFERROR(_xlfn.TEXTJOIN(", ", TRUE, _xlfn._xlws.FILTER(_xlfn.TEXTSPLIT($P556, "#", ), ISNUMBER(SEARCH(CQ$1, _xlfn.TEXTSPLIT($P556, "#", ))))), ""))</f>
        <v/>
      </c>
      <c r="CR556" t="str" cm="1">
        <f t="array" ref="CR556">IF(OR(CR$1="", $P556=""), "", IFERROR(_xlfn.TEXTJOIN(", ", TRUE, _xlfn._xlws.FILTER(_xlfn.TEXTSPLIT($P556, "#", ), ISNUMBER(SEARCH(CR$1, _xlfn.TEXTSPLIT($P556, "#", ))))), ""))</f>
        <v/>
      </c>
      <c r="CS556" t="str" cm="1">
        <f t="array" ref="CS556">IF(OR(CS$1="", $P556=""), "", IFERROR(_xlfn.TEXTJOIN(", ", TRUE, _xlfn._xlws.FILTER(_xlfn.TEXTSPLIT($P556, "#", ), ISNUMBER(SEARCH(CS$1, _xlfn.TEXTSPLIT($P556, "#", ))))), ""))</f>
        <v/>
      </c>
      <c r="CT556" t="str" cm="1">
        <f t="array" ref="CT556">IF(OR(CT$1="", $P556=""), "", IFERROR(_xlfn.TEXTJOIN(", ", TRUE, _xlfn._xlws.FILTER(_xlfn.TEXTSPLIT($P556, "#", ), ISNUMBER(SEARCH(CT$1, _xlfn.TEXTSPLIT($P556, "#", ))))), ""))</f>
        <v/>
      </c>
      <c r="CU556" t="str" cm="1">
        <f t="array" ref="CU556">IF(OR(CU$1="", $P556=""), "", IFERROR(_xlfn.TEXTJOIN(", ", TRUE, _xlfn._xlws.FILTER(_xlfn.TEXTSPLIT($P556, "#", ), ISNUMBER(SEARCH(CU$1, _xlfn.TEXTSPLIT($P556, "#", ))))), ""))</f>
        <v/>
      </c>
      <c r="CV556" t="str" cm="1">
        <f t="array" ref="CV556">IF(OR(CV$1="", $P556=""), "", IFERROR(_xlfn.TEXTJOIN(", ", TRUE, _xlfn._xlws.FILTER(_xlfn.TEXTSPLIT($P556, "#", ), ISNUMBER(SEARCH(CV$1, _xlfn.TEXTSPLIT($P556, "#", ))))), ""))</f>
        <v/>
      </c>
      <c r="CW556" t="str" cm="1">
        <f t="array" ref="CW556">IF(OR(CW$1="", $P556=""), "", IFERROR(_xlfn.TEXTJOIN(", ", TRUE, _xlfn._xlws.FILTER(_xlfn.TEXTSPLIT($P556, "#", ), ISNUMBER(SEARCH(CW$1, _xlfn.TEXTSPLIT($P556, "#", ))))), ""))</f>
        <v/>
      </c>
      <c r="CX556" t="str" cm="1">
        <f t="array" ref="CX556">IF(OR(CX$1="", $P556=""), "", IFERROR(_xlfn.TEXTJOIN(", ", TRUE, _xlfn._xlws.FILTER(_xlfn.TEXTSPLIT($P556, "#", ), ISNUMBER(SEARCH(CX$1, _xlfn.TEXTSPLIT($P556, "#", ))))), ""))</f>
        <v/>
      </c>
      <c r="CY556" t="str" cm="1">
        <f t="array" ref="CY556">IF(OR(CY$1="", $P556=""), "", IFERROR(_xlfn.TEXTJOIN(", ", TRUE, _xlfn._xlws.FILTER(_xlfn.TEXTSPLIT($P556, "#", ), ISNUMBER(SEARCH(CY$1, _xlfn.TEXTSPLIT($P556, "#", ))))), ""))</f>
        <v/>
      </c>
      <c r="CZ556" t="str" cm="1">
        <f t="array" ref="CZ556">IF(OR(CZ$1="", $P556=""), "", IFERROR(_xlfn.TEXTJOIN(", ", TRUE, _xlfn._xlws.FILTER(_xlfn.TEXTSPLIT($P556, "#", ), ISNUMBER(SEARCH(CZ$1, _xlfn.TEXTSPLIT($P556, "#", ))))), ""))</f>
        <v/>
      </c>
      <c r="DA556" t="str" cm="1">
        <f t="array" ref="DA556">IF(OR(DA$1="", $P556=""), "", IFERROR(_xlfn.TEXTJOIN(", ", TRUE, _xlfn._xlws.FILTER(_xlfn.TEXTSPLIT($P556, "#", ), ISNUMBER(SEARCH(DA$1, _xlfn.TEXTSPLIT($P556, "#", ))))), ""))</f>
        <v/>
      </c>
      <c r="DB556" t="str" cm="1">
        <f t="array" ref="DB556">IF(OR(DB$1="", $P556=""), "", IFERROR(_xlfn.TEXTJOIN(", ", TRUE, _xlfn._xlws.FILTER(_xlfn.TEXTSPLIT($P556, "#", ), ISNUMBER(SEARCH(DB$1, _xlfn.TEXTSPLIT($P556, "#", ))))), ""))</f>
        <v/>
      </c>
      <c r="DC556" t="str" cm="1">
        <f t="array" ref="DC556">IF(OR(DC$1="", $P556=""), "", IFERROR(_xlfn.TEXTJOIN(", ", TRUE, _xlfn._xlws.FILTER(_xlfn.TEXTSPLIT($P556, "#", ), ISNUMBER(SEARCH(DC$1, _xlfn.TEXTSPLIT($P556, "#", ))))), ""))</f>
        <v/>
      </c>
      <c r="DD556" t="str" cm="1">
        <f t="array" ref="DD556">IF(OR(DD$1="", $P556=""), "", IFERROR(_xlfn.TEXTJOIN(", ", TRUE, _xlfn._xlws.FILTER(_xlfn.TEXTSPLIT($P556, "#", ), ISNUMBER(SEARCH(DD$1, _xlfn.TEXTSPLIT($P556, "#", ))))), ""))</f>
        <v/>
      </c>
      <c r="DE556" t="str" cm="1">
        <f t="array" ref="DE556">IF(OR(DE$1="", $P556=""), "", IFERROR(_xlfn.TEXTJOIN(", ", TRUE, _xlfn._xlws.FILTER(_xlfn.TEXTSPLIT($P556, "#", ), ISNUMBER(SEARCH(DE$1, _xlfn.TEXTSPLIT($P556, "#", ))))), ""))</f>
        <v/>
      </c>
      <c r="DF556" t="str" cm="1">
        <f t="array" ref="DF556">IF(OR(DF$1="", $P556=""), "", IFERROR(_xlfn.TEXTJOIN(", ", TRUE, _xlfn._xlws.FILTER(_xlfn.TEXTSPLIT($P556, "#", ), ISNUMBER(SEARCH(DF$1, _xlfn.TEXTSPLIT($P556, "#", ))))), ""))</f>
        <v/>
      </c>
      <c r="DG556" t="str" cm="1">
        <f t="array" ref="DG556">IF(OR(DG$1="", $P556=""), "", IFERROR(_xlfn.TEXTJOIN(", ", TRUE, _xlfn._xlws.FILTER(_xlfn.TEXTSPLIT($P556, "#", ), ISNUMBER(SEARCH(DG$1, _xlfn.TEXTSPLIT($P556, "#", ))))), ""))</f>
        <v/>
      </c>
      <c r="DH556" t="str" cm="1">
        <f t="array" ref="DH556">IF(OR(DH$1="", $P556=""), "", IFERROR(_xlfn.TEXTJOIN(", ", TRUE, _xlfn._xlws.FILTER(_xlfn.TEXTSPLIT($P556, "#", ), ISNUMBER(SEARCH(DH$1, _xlfn.TEXTSPLIT($P556, "#", ))))), ""))</f>
        <v/>
      </c>
      <c r="DI556" t="str" cm="1">
        <f t="array" ref="DI556">IF(OR(DI$1="", $P556=""), "", IFERROR(_xlfn.TEXTJOIN(", ", TRUE, _xlfn._xlws.FILTER(_xlfn.TEXTSPLIT($P556, "#", ), ISNUMBER(SEARCH(DI$1, _xlfn.TEXTSPLIT($P556, "#", ))))), ""))</f>
        <v/>
      </c>
      <c r="DJ556" t="str" cm="1">
        <f t="array" ref="DJ556">IF(OR(DJ$1="", $P556=""), "", IFERROR(_xlfn.TEXTJOIN(", ", TRUE, _xlfn._xlws.FILTER(_xlfn.TEXTSPLIT($P556, "#", ), ISNUMBER(SEARCH(DJ$1, _xlfn.TEXTSPLIT($P556, "#", ))))), ""))</f>
        <v/>
      </c>
      <c r="DK556" t="str" cm="1">
        <f t="array" ref="DK556">IF(OR(DK$1="", $P556=""), "", IFERROR(_xlfn.TEXTJOIN(", ", TRUE, _xlfn._xlws.FILTER(_xlfn.TEXTSPLIT($P556, "#", ), ISNUMBER(SEARCH(DK$1, _xlfn.TEXTSPLIT($P556, "#", ))))), ""))</f>
        <v/>
      </c>
      <c r="DL556" t="str" cm="1">
        <f t="array" ref="DL556">IF(OR(DL$1="", $P556=""), "", IFERROR(_xlfn.TEXTJOIN(", ", TRUE, _xlfn._xlws.FILTER(_xlfn.TEXTSPLIT($P556, "#", ), ISNUMBER(SEARCH(DL$1, _xlfn.TEXTSPLIT($P556, "#", ))))), ""))</f>
        <v/>
      </c>
      <c r="DM556" t="str" cm="1">
        <f t="array" ref="DM556">IF(OR(DM$1="", $P556=""), "", IFERROR(_xlfn.TEXTJOIN(", ", TRUE, _xlfn._xlws.FILTER(_xlfn.TEXTSPLIT($P556, "#", ), ISNUMBER(SEARCH(DM$1, _xlfn.TEXTSPLIT($P556, "#", ))))), ""))</f>
        <v/>
      </c>
      <c r="DN556" t="str" cm="1">
        <f t="array" ref="DN556">IF(OR(DN$1="", $P556=""), "", IFERROR(_xlfn.TEXTJOIN(", ", TRUE, _xlfn._xlws.FILTER(_xlfn.TEXTSPLIT($P556, "#", ), ISNUMBER(SEARCH(DN$1, _xlfn.TEXTSPLIT($P556, "#", ))))), ""))</f>
        <v/>
      </c>
      <c r="DO556" t="str" cm="1">
        <f t="array" ref="DO556">IF(OR(DO$1="", $P556=""), "", IFERROR(_xlfn.TEXTJOIN(", ", TRUE, _xlfn._xlws.FILTER(_xlfn.TEXTSPLIT($P556, "#", ), ISNUMBER(SEARCH(DO$1, _xlfn.TEXTSPLIT($P556, "#", ))))), ""))</f>
        <v/>
      </c>
      <c r="DP556" t="str" cm="1">
        <f t="array" ref="DP556">IF(OR(DP$1="", $P556=""), "", IFERROR(_xlfn.TEXTJOIN(", ", TRUE, _xlfn._xlws.FILTER(_xlfn.TEXTSPLIT($P556, "#", ), ISNUMBER(SEARCH(DP$1, _xlfn.TEXTSPLIT($P556, "#", ))))), ""))</f>
        <v/>
      </c>
      <c r="DQ556" t="str" cm="1">
        <f t="array" ref="DQ556">IF(OR(DQ$1="", $P556=""), "", IFERROR(_xlfn.TEXTJOIN(", ", TRUE, _xlfn._xlws.FILTER(_xlfn.TEXTSPLIT($P556, "#", ), ISNUMBER(SEARCH(DQ$1, _xlfn.TEXTSPLIT($P556, "#", ))))), ""))</f>
        <v/>
      </c>
      <c r="DR556" t="str" cm="1">
        <f t="array" ref="DR556">IF(OR(DR$1="", $P556=""), "", IFERROR(_xlfn.TEXTJOIN(", ", TRUE, _xlfn._xlws.FILTER(_xlfn.TEXTSPLIT($P556, "#", ), ISNUMBER(SEARCH(DR$1, _xlfn.TEXTSPLIT($P556, "#", ))))), ""))</f>
        <v/>
      </c>
      <c r="DS556" t="str" cm="1">
        <f t="array" ref="DS556">IF(OR(DS$1="", $P556=""), "", IFERROR(_xlfn.TEXTJOIN(", ", TRUE, _xlfn._xlws.FILTER(_xlfn.TEXTSPLIT($P556, "#", ), ISNUMBER(SEARCH(DS$1, _xlfn.TEXTSPLIT($P556, "#", ))))), ""))</f>
        <v/>
      </c>
      <c r="DT556" t="str" cm="1">
        <f t="array" ref="DT556">IF(OR(DT$1="", $P556=""), "", IFERROR(_xlfn.TEXTJOIN(", ", TRUE, _xlfn._xlws.FILTER(_xlfn.TEXTSPLIT($P556, "#", ), ISNUMBER(SEARCH(DT$1, _xlfn.TEXTSPLIT($P556, "#", ))))), ""))</f>
        <v/>
      </c>
      <c r="DU556" t="str" cm="1">
        <f t="array" ref="DU556">IF(OR(DU$1="", $P556=""), "", IFERROR(_xlfn.TEXTJOIN(", ", TRUE, _xlfn._xlws.FILTER(_xlfn.TEXTSPLIT($P556, "#", ), ISNUMBER(SEARCH(DU$1, _xlfn.TEXTSPLIT($P556, "#", ))))), ""))</f>
        <v/>
      </c>
      <c r="DV556" t="str" cm="1">
        <f t="array" ref="DV556">IF(OR(DV$1="", $P556=""), "", IFERROR(_xlfn.TEXTJOIN(", ", TRUE, _xlfn._xlws.FILTER(_xlfn.TEXTSPLIT($P556, "#", ), ISNUMBER(SEARCH(DV$1, _xlfn.TEXTSPLIT($P556, "#", ))))), ""))</f>
        <v/>
      </c>
      <c r="DW556" t="str" cm="1">
        <f t="array" ref="DW556">IF(OR(DW$1="", $P556=""), "", IFERROR(_xlfn.TEXTJOIN(", ", TRUE, _xlfn._xlws.FILTER(_xlfn.TEXTSPLIT($P556, "#", ), ISNUMBER(SEARCH(DW$1, _xlfn.TEXTSPLIT($P556, "#", ))))), ""))</f>
        <v/>
      </c>
      <c r="DX556" t="str" cm="1">
        <f t="array" ref="DX556">IF(OR(DX$1="", $P556=""), "", IFERROR(_xlfn.TEXTJOIN(", ", TRUE, _xlfn._xlws.FILTER(_xlfn.TEXTSPLIT($P556, "#", ), ISNUMBER(SEARCH(DX$1, _xlfn.TEXTSPLIT($P556, "#", ))))), ""))</f>
        <v/>
      </c>
      <c r="DY556" t="str" cm="1">
        <f t="array" ref="DY556">IF(OR(DY$1="", $P556=""), "", IFERROR(_xlfn.TEXTJOIN(", ", TRUE, _xlfn._xlws.FILTER(_xlfn.TEXTSPLIT($P556, "#", ), ISNUMBER(SEARCH(DY$1, _xlfn.TEXTSPLIT($P556, "#", ))))), ""))</f>
        <v/>
      </c>
      <c r="DZ556" t="str" cm="1">
        <f t="array" ref="DZ556">IF(OR(DZ$1="", $P556=""), "", IFERROR(_xlfn.TEXTJOIN(", ", TRUE, _xlfn._xlws.FILTER(_xlfn.TEXTSPLIT($P556, "#", ), ISNUMBER(SEARCH(DZ$1, _xlfn.TEXTSPLIT($P556, "#", ))))), ""))</f>
        <v/>
      </c>
      <c r="EA556" t="str" cm="1">
        <f t="array" ref="EA556">IF(OR(EA$1="", $P556=""), "", IFERROR(_xlfn.TEXTJOIN(", ", TRUE, _xlfn._xlws.FILTER(_xlfn.TEXTSPLIT($P556, "#", ), ISNUMBER(SEARCH(EA$1, _xlfn.TEXTSPLIT($P556, "#", ))))), ""))</f>
        <v/>
      </c>
      <c r="EB556" t="str" cm="1">
        <f t="array" ref="EB556">IF(OR(EB$1="", $P556=""), "", IFERROR(_xlfn.TEXTJOIN(", ", TRUE, _xlfn._xlws.FILTER(_xlfn.TEXTSPLIT($P556, "#", ), ISNUMBER(SEARCH(EB$1, _xlfn.TEXTSPLIT($P556, "#", ))))), ""))</f>
        <v/>
      </c>
      <c r="EC556" t="str" cm="1">
        <f t="array" ref="EC556">IF(OR(EC$1="", $P556=""), "", IFERROR(_xlfn.TEXTJOIN(", ", TRUE, _xlfn._xlws.FILTER(_xlfn.TEXTSPLIT($P556, "#", ), ISNUMBER(SEARCH(EC$1, _xlfn.TEXTSPLIT($P556, "#", ))))), ""))</f>
        <v/>
      </c>
      <c r="ED556" t="str" cm="1">
        <f t="array" ref="ED556">IF(OR(ED$1="", $P556=""), "", IFERROR(_xlfn.TEXTJOIN(", ", TRUE, _xlfn._xlws.FILTER(_xlfn.TEXTSPLIT($P556, "#", ), ISNUMBER(SEARCH(ED$1, _xlfn.TEXTSPLIT($P556, "#", ))))), ""))</f>
        <v/>
      </c>
      <c r="EE556" t="str" cm="1">
        <f t="array" ref="EE556">IF(OR(EE$1="", $P556=""), "", IFERROR(_xlfn.TEXTJOIN(", ", TRUE, _xlfn._xlws.FILTER(_xlfn.TEXTSPLIT($P556, "#", ), ISNUMBER(SEARCH(EE$1, _xlfn.TEXTSPLIT($P556, "#", ))))), ""))</f>
        <v/>
      </c>
      <c r="EF556" t="str" cm="1">
        <f t="array" ref="EF556">IF(OR(EF$1="", $P556=""), "", IFERROR(_xlfn.TEXTJOIN(", ", TRUE, _xlfn._xlws.FILTER(_xlfn.TEXTSPLIT($P556, "#", ), ISNUMBER(SEARCH(EF$1, _xlfn.TEXTSPLIT($P556, "#", ))))), ""))</f>
        <v/>
      </c>
      <c r="EG556" t="str" cm="1">
        <f t="array" ref="EG556">IF(OR(EG$1="", $P556=""), "", IFERROR(_xlfn.TEXTJOIN(", ", TRUE, _xlfn._xlws.FILTER(_xlfn.TEXTSPLIT($P556, "#", ), ISNUMBER(SEARCH(EG$1, _xlfn.TEXTSPLIT($P556, "#", ))))), ""))</f>
        <v/>
      </c>
      <c r="EH556" t="str" cm="1">
        <f t="array" ref="EH556">IF(OR(EH$1="", $P556=""), "", IFERROR(_xlfn.TEXTJOIN(", ", TRUE, _xlfn._xlws.FILTER(_xlfn.TEXTSPLIT($P556, "#", ), ISNUMBER(SEARCH(EH$1, _xlfn.TEXTSPLIT($P556, "#", ))))), ""))</f>
        <v/>
      </c>
      <c r="EI556" t="str" cm="1">
        <f t="array" ref="EI556">IF(OR(EI$1="", $P556=""), "", IFERROR(_xlfn.TEXTJOIN(", ", TRUE, _xlfn._xlws.FILTER(_xlfn.TEXTSPLIT($P556, "#", ), ISNUMBER(SEARCH(EI$1, _xlfn.TEXTSPLIT($P556, "#", ))))), ""))</f>
        <v/>
      </c>
      <c r="EJ556" t="str" cm="1">
        <f t="array" ref="EJ556">IF(OR(EJ$1="", $P556=""), "", IFERROR(_xlfn.TEXTJOIN(", ", TRUE, _xlfn._xlws.FILTER(_xlfn.TEXTSPLIT($P556, "#", ), ISNUMBER(SEARCH(EJ$1, _xlfn.TEXTSPLIT($P556, "#", ))))), ""))</f>
        <v/>
      </c>
      <c r="EK556" t="str" cm="1">
        <f t="array" ref="EK556">IF(OR(EK$1="", $P556=""), "", IFERROR(_xlfn.TEXTJOIN(", ", TRUE, _xlfn._xlws.FILTER(_xlfn.TEXTSPLIT($P556, "#", ), ISNUMBER(SEARCH(EK$1, _xlfn.TEXTSPLIT($P556, "#", ))))), ""))</f>
        <v/>
      </c>
      <c r="EL556" t="str" cm="1">
        <f t="array" ref="EL556">IF(OR(EL$1="", $P556=""), "", IFERROR(_xlfn.TEXTJOIN(", ", TRUE, _xlfn._xlws.FILTER(_xlfn.TEXTSPLIT($P556, "#", ), ISNUMBER(SEARCH(EL$1, _xlfn.TEXTSPLIT($P556, "#", ))))), ""))</f>
        <v/>
      </c>
      <c r="EM556" t="str" cm="1">
        <f t="array" ref="EM556">IF(OR(EM$1="", $P556=""), "", IFERROR(_xlfn.TEXTJOIN(", ", TRUE, _xlfn._xlws.FILTER(_xlfn.TEXTSPLIT($P556, "#", ), ISNUMBER(SEARCH(EM$1, _xlfn.TEXTSPLIT($P556, "#", ))))), ""))</f>
        <v/>
      </c>
      <c r="EN556" t="str" cm="1">
        <f t="array" ref="EN556">IF(OR(EN$1="", $P556=""), "", IFERROR(_xlfn.TEXTJOIN(", ", TRUE, _xlfn._xlws.FILTER(_xlfn.TEXTSPLIT($P556, "#", ), ISNUMBER(SEARCH(EN$1, _xlfn.TEXTSPLIT($P556, "#", ))))), ""))</f>
        <v/>
      </c>
      <c r="EO556" t="str" cm="1">
        <f t="array" ref="EO556">IF(OR(EO$1="", $P556=""), "", IFERROR(_xlfn.TEXTJOIN(", ", TRUE, _xlfn._xlws.FILTER(_xlfn.TEXTSPLIT($P556, "#", ), ISNUMBER(SEARCH(EO$1, _xlfn.TEXTSPLIT($P556, "#", ))))), ""))</f>
        <v/>
      </c>
      <c r="EP556" t="str" cm="1">
        <f t="array" ref="EP556">IF(OR(EP$1="", $P556=""), "", IFERROR(_xlfn.TEXTJOIN(", ", TRUE, _xlfn._xlws.FILTER(_xlfn.TEXTSPLIT($P556, "#", ), ISNUMBER(SEARCH(EP$1, _xlfn.TEXTSPLIT($P556, "#", ))))), ""))</f>
        <v/>
      </c>
      <c r="EQ556" t="str" cm="1">
        <f t="array" ref="EQ556">IF(OR(EQ$1="", $P556=""), "", IFERROR(_xlfn.TEXTJOIN(", ", TRUE, _xlfn._xlws.FILTER(_xlfn.TEXTSPLIT($P556, "#", ), ISNUMBER(SEARCH(EQ$1, _xlfn.TEXTSPLIT($P556, "#", ))))), ""))</f>
        <v/>
      </c>
      <c r="ER556" t="str" cm="1">
        <f t="array" ref="ER556">IF(OR(ER$1="", $P556=""), "", IFERROR(_xlfn.TEXTJOIN(", ", TRUE, _xlfn._xlws.FILTER(_xlfn.TEXTSPLIT($P556, "#", ), ISNUMBER(SEARCH(ER$1, _xlfn.TEXTSPLIT($P556, "#", ))))), ""))</f>
        <v/>
      </c>
      <c r="ES556" t="str" cm="1">
        <f t="array" ref="ES556">IF(OR(ES$1="", $P556=""), "", IFERROR(_xlfn.TEXTJOIN(", ", TRUE, _xlfn._xlws.FILTER(_xlfn.TEXTSPLIT($P556, "#", ), ISNUMBER(SEARCH(ES$1, _xlfn.TEXTSPLIT($P556, "#", ))))), ""))</f>
        <v/>
      </c>
      <c r="ET556" t="str" cm="1">
        <f t="array" ref="ET556">IF(OR(ET$1="", $P556=""), "", IFERROR(_xlfn.TEXTJOIN(", ", TRUE, _xlfn._xlws.FILTER(_xlfn.TEXTSPLIT($P556, "#", ), ISNUMBER(SEARCH(ET$1, _xlfn.TEXTSPLIT($P556, "#", ))))), ""))</f>
        <v/>
      </c>
      <c r="EU556" t="str" cm="1">
        <f t="array" ref="EU556">IF(OR(EU$1="", $P556=""), "", IFERROR(_xlfn.TEXTJOIN(", ", TRUE, _xlfn._xlws.FILTER(_xlfn.TEXTSPLIT($P556, "#", ), ISNUMBER(SEARCH(EU$1, _xlfn.TEXTSPLIT($P556, "#", ))))), ""))</f>
        <v/>
      </c>
      <c r="EV556" t="str" cm="1">
        <f t="array" ref="EV556">IF(OR(EV$1="", $P556=""), "", IFERROR(_xlfn.TEXTJOIN(", ", TRUE, _xlfn._xlws.FILTER(_xlfn.TEXTSPLIT($P556, "#", ), ISNUMBER(SEARCH(EV$1, _xlfn.TEXTSPLIT($P556, "#", ))))), ""))</f>
        <v/>
      </c>
      <c r="EW556" t="str" cm="1">
        <f t="array" ref="EW556">IF(OR(EW$1="", $P556=""), "", IFERROR(_xlfn.TEXTJOIN(", ", TRUE, _xlfn._xlws.FILTER(_xlfn.TEXTSPLIT($P556, "#", ), ISNUMBER(SEARCH(EW$1, _xlfn.TEXTSPLIT($P556, "#", ))))), ""))</f>
        <v/>
      </c>
      <c r="EX556" t="str" cm="1">
        <f t="array" ref="EX556">IF(OR(EX$1="", $P556=""), "", IFERROR(_xlfn.TEXTJOIN(", ", TRUE, _xlfn._xlws.FILTER(_xlfn.TEXTSPLIT($P556, "#", ), ISNUMBER(SEARCH(EX$1, _xlfn.TEXTSPLIT($P556, "#", ))))), ""))</f>
        <v/>
      </c>
      <c r="EY556" t="str" cm="1">
        <f t="array" ref="EY556">IF(OR(EY$1="", $P556=""), "", IFERROR(_xlfn.TEXTJOIN(", ", TRUE, _xlfn._xlws.FILTER(_xlfn.TEXTSPLIT($P556, "#", ), ISNUMBER(SEARCH(EY$1, _xlfn.TEXTSPLIT($P556, "#", ))))), ""))</f>
        <v/>
      </c>
      <c r="EZ556" t="str" cm="1">
        <f t="array" ref="EZ556">IF(OR(EZ$1="", $P556=""), "", IFERROR(_xlfn.TEXTJOIN(", ", TRUE, _xlfn._xlws.FILTER(_xlfn.TEXTSPLIT($P556, "#", ), ISNUMBER(SEARCH(EZ$1, _xlfn.TEXTSPLIT($P556, "#", ))))), ""))</f>
        <v/>
      </c>
      <c r="FA556" t="str" cm="1">
        <f t="array" ref="FA556">IF(OR(FA$1="", $P556=""), "", IFERROR(_xlfn.TEXTJOIN(", ", TRUE, _xlfn._xlws.FILTER(_xlfn.TEXTSPLIT($P556, "#", ), ISNUMBER(SEARCH(FA$1, _xlfn.TEXTSPLIT($P556, "#", ))))), ""))</f>
        <v/>
      </c>
      <c r="FB556" t="str" cm="1">
        <f t="array" ref="FB556">IF(OR(FB$1="", $P556=""), "", IFERROR(_xlfn.TEXTJOIN(", ", TRUE, _xlfn._xlws.FILTER(_xlfn.TEXTSPLIT($P556, "#", ), ISNUMBER(SEARCH(FB$1, _xlfn.TEXTSPLIT($P556, "#", ))))), ""))</f>
        <v/>
      </c>
      <c r="FC556" t="str" cm="1">
        <f t="array" ref="FC556">IF(OR(FC$1="", $P556=""), "", IFERROR(_xlfn.TEXTJOIN(", ", TRUE, _xlfn._xlws.FILTER(_xlfn.TEXTSPLIT($P556, "#", ), ISNUMBER(SEARCH(FC$1, _xlfn.TEXTSPLIT($P556, "#", ))))), ""))</f>
        <v/>
      </c>
      <c r="FD556" t="str" cm="1">
        <f t="array" ref="FD556">IF(OR(FD$1="", $P556=""), "", IFERROR(_xlfn.TEXTJOIN(", ", TRUE, _xlfn._xlws.FILTER(_xlfn.TEXTSPLIT($P556, "#", ), ISNUMBER(SEARCH(FD$1, _xlfn.TEXTSPLIT($P556, "#", ))))), ""))</f>
        <v/>
      </c>
      <c r="FE556" t="str" cm="1">
        <f t="array" ref="FE556">IF(OR(FE$1="", $P556=""), "", IFERROR(_xlfn.TEXTJOIN(", ", TRUE, _xlfn._xlws.FILTER(_xlfn.TEXTSPLIT($P556, "#", ), ISNUMBER(SEARCH(FE$1, _xlfn.TEXTSPLIT($P556, "#", ))))), ""))</f>
        <v/>
      </c>
      <c r="FF556" t="str" cm="1">
        <f t="array" ref="FF556">IF(OR(FF$1="", $P556=""), "", IFERROR(_xlfn.TEXTJOIN(", ", TRUE, _xlfn._xlws.FILTER(_xlfn.TEXTSPLIT($P556, "#", ), ISNUMBER(SEARCH(FF$1, _xlfn.TEXTSPLIT($P556, "#", ))))), ""))</f>
        <v/>
      </c>
      <c r="FG556" t="str" cm="1">
        <f t="array" ref="FG556">IF(OR(FG$1="", $P556=""), "", IFERROR(_xlfn.TEXTJOIN(", ", TRUE, _xlfn._xlws.FILTER(_xlfn.TEXTSPLIT($P556, "#", ), ISNUMBER(SEARCH(FG$1, _xlfn.TEXTSPLIT($P556, "#", ))))), ""))</f>
        <v/>
      </c>
      <c r="FH556" t="str" cm="1">
        <f t="array" ref="FH556">IF(OR(FH$1="", $P556=""), "", IFERROR(_xlfn.TEXTJOIN(", ", TRUE, _xlfn._xlws.FILTER(_xlfn.TEXTSPLIT($P556, "#", ), ISNUMBER(SEARCH(FH$1, _xlfn.TEXTSPLIT($P556, "#", ))))), ""))</f>
        <v/>
      </c>
      <c r="FI556" t="str" cm="1">
        <f t="array" ref="FI556">IF(OR(FI$1="", $P556=""), "", IFERROR(_xlfn.TEXTJOIN(", ", TRUE, _xlfn._xlws.FILTER(_xlfn.TEXTSPLIT($P556, "#", ), ISNUMBER(SEARCH(FI$1, _xlfn.TEXTSPLIT($P556, "#", ))))), ""))</f>
        <v/>
      </c>
      <c r="FJ556" t="str" cm="1">
        <f t="array" ref="FJ556">IF(OR(FJ$1="", $P556=""), "", IFERROR(_xlfn.TEXTJOIN(", ", TRUE, _xlfn._xlws.FILTER(_xlfn.TEXTSPLIT($P556, "#", ), ISNUMBER(SEARCH(FJ$1, _xlfn.TEXTSPLIT($P556, "#", ))))), ""))</f>
        <v/>
      </c>
      <c r="FK556" t="str" cm="1">
        <f t="array" ref="FK556">IF(OR(FK$1="", $P556=""), "", IFERROR(_xlfn.TEXTJOIN(", ", TRUE, _xlfn._xlws.FILTER(_xlfn.TEXTSPLIT($P556, "#", ), ISNUMBER(SEARCH(FK$1, _xlfn.TEXTSPLIT($P556, "#", ))))), ""))</f>
        <v/>
      </c>
      <c r="FL556" t="str" cm="1">
        <f t="array" ref="FL556">IF(OR(FL$1="", $P556=""), "", IFERROR(_xlfn.TEXTJOIN(", ", TRUE, _xlfn._xlws.FILTER(_xlfn.TEXTSPLIT($P556, "#", ), ISNUMBER(SEARCH(FL$1, _xlfn.TEXTSPLIT($P556, "#", ))))), ""))</f>
        <v/>
      </c>
      <c r="FM556" t="str" cm="1">
        <f t="array" ref="FM556">IF(OR(FM$1="", $P556=""), "", IFERROR(_xlfn.TEXTJOIN(", ", TRUE, _xlfn._xlws.FILTER(_xlfn.TEXTSPLIT($P556, "#", ), ISNUMBER(SEARCH(FM$1, _xlfn.TEXTSPLIT($P556, "#", ))))), ""))</f>
        <v/>
      </c>
      <c r="FN556" t="str" cm="1">
        <f t="array" ref="FN556">IF(OR(FN$1="", $P556=""), "", IFERROR(_xlfn.TEXTJOIN(", ", TRUE, _xlfn._xlws.FILTER(_xlfn.TEXTSPLIT($P556, "#", ), ISNUMBER(SEARCH(FN$1, _xlfn.TEXTSPLIT($P556, "#", ))))), ""))</f>
        <v/>
      </c>
      <c r="FO556" t="str" cm="1">
        <f t="array" ref="FO556">IF(OR(FO$1="", $P556=""), "", IFERROR(_xlfn.TEXTJOIN(", ", TRUE, _xlfn._xlws.FILTER(_xlfn.TEXTSPLIT($P556, "#", ), ISNUMBER(SEARCH(FO$1, _xlfn.TEXTSPLIT($P556, "#", ))))), ""))</f>
        <v/>
      </c>
      <c r="FP556" t="str" cm="1">
        <f t="array" ref="FP556">IF(OR(FP$1="", $P556=""), "", IFERROR(_xlfn.TEXTJOIN(", ", TRUE, _xlfn._xlws.FILTER(_xlfn.TEXTSPLIT($P556, "#", ), ISNUMBER(SEARCH(FP$1, _xlfn.TEXTSPLIT($P556, "#", ))))), ""))</f>
        <v/>
      </c>
      <c r="FQ556" t="str" cm="1">
        <f t="array" ref="FQ556">IF(OR(FQ$1="", $P556=""), "", IFERROR(_xlfn.TEXTJOIN(", ", TRUE, _xlfn._xlws.FILTER(_xlfn.TEXTSPLIT($P556, "#", ), ISNUMBER(SEARCH(FQ$1, _xlfn.TEXTSPLIT($P556, "#", ))))), ""))</f>
        <v/>
      </c>
      <c r="FR556" t="str" cm="1">
        <f t="array" ref="FR556">IF(OR(FR$1="", $P556=""), "", IFERROR(_xlfn.TEXTJOIN(", ", TRUE, _xlfn._xlws.FILTER(_xlfn.TEXTSPLIT($P556, "#", ), ISNUMBER(SEARCH(FR$1, _xlfn.TEXTSPLIT($P556, "#", ))))), ""))</f>
        <v/>
      </c>
      <c r="FS556" t="str" cm="1">
        <f t="array" ref="FS556">IF(OR(FS$1="", $P556=""), "", IFERROR(_xlfn.TEXTJOIN(", ", TRUE, _xlfn._xlws.FILTER(_xlfn.TEXTSPLIT($P556, "#", ), ISNUMBER(SEARCH(FS$1, _xlfn.TEXTSPLIT($P556, "#", ))))), ""))</f>
        <v/>
      </c>
      <c r="FT556" t="str" cm="1">
        <f t="array" ref="FT556">IF(OR(FT$1="", $P556=""), "", IFERROR(_xlfn.TEXTJOIN(", ", TRUE, _xlfn._xlws.FILTER(_xlfn.TEXTSPLIT($P556, "#", ), ISNUMBER(SEARCH(FT$1, _xlfn.TEXTSPLIT($P556, "#", ))))), ""))</f>
        <v/>
      </c>
      <c r="FU556" t="str" cm="1">
        <f t="array" ref="FU556">IF(OR(FU$1="", $P556=""), "", IFERROR(_xlfn.TEXTJOIN(", ", TRUE, _xlfn._xlws.FILTER(_xlfn.TEXTSPLIT($P556, "#", ), ISNUMBER(SEARCH(FU$1, _xlfn.TEXTSPLIT($P556, "#", ))))), ""))</f>
        <v/>
      </c>
      <c r="FV556" t="str" cm="1">
        <f t="array" ref="FV556">IF(OR(FV$1="", $P556=""), "", IFERROR(_xlfn.TEXTJOIN(", ", TRUE, _xlfn._xlws.FILTER(_xlfn.TEXTSPLIT($P556, "#", ), ISNUMBER(SEARCH(FV$1, _xlfn.TEXTSPLIT($P556, "#", ))))), ""))</f>
        <v/>
      </c>
      <c r="FW556" t="str" cm="1">
        <f t="array" ref="FW556">IF(OR(FW$1="", $P556=""), "", IFERROR(_xlfn.TEXTJOIN(", ", TRUE, _xlfn._xlws.FILTER(_xlfn.TEXTSPLIT($P556, "#", ), ISNUMBER(SEARCH(FW$1, _xlfn.TEXTSPLIT($P556, "#", ))))), ""))</f>
        <v/>
      </c>
      <c r="FX556" t="str" cm="1">
        <f t="array" ref="FX556">IF(OR(FX$1="", $P556=""), "", IFERROR(_xlfn.TEXTJOIN(", ", TRUE, _xlfn._xlws.FILTER(_xlfn.TEXTSPLIT($P556, "#", ), ISNUMBER(SEARCH(FX$1, _xlfn.TEXTSPLIT($P556, "#", ))))), ""))</f>
        <v/>
      </c>
      <c r="FY556" t="str" cm="1">
        <f t="array" ref="FY556">IF(OR(FY$1="", $P556=""), "", IFERROR(_xlfn.TEXTJOIN(", ", TRUE, _xlfn._xlws.FILTER(_xlfn.TEXTSPLIT($P556, "#", ), ISNUMBER(SEARCH(FY$1, _xlfn.TEXTSPLIT($P556, "#", ))))), ""))</f>
        <v/>
      </c>
      <c r="FZ556" t="str" cm="1">
        <f t="array" ref="FZ556">IF(OR(FZ$1="", $P556=""), "", IFERROR(_xlfn.TEXTJOIN(", ", TRUE, _xlfn._xlws.FILTER(_xlfn.TEXTSPLIT($P556, "#", ), ISNUMBER(SEARCH(FZ$1, _xlfn.TEXTSPLIT($P556, "#", ))))), ""))</f>
        <v/>
      </c>
      <c r="GA556" t="str" cm="1">
        <f t="array" ref="GA556">IF(OR(GA$1="", $P556=""), "", IFERROR(_xlfn.TEXTJOIN(", ", TRUE, _xlfn._xlws.FILTER(_xlfn.TEXTSPLIT($P556, "#", ), ISNUMBER(SEARCH(GA$1, _xlfn.TEXTSPLIT($P556, "#", ))))), ""))</f>
        <v/>
      </c>
      <c r="GB556" t="str" cm="1">
        <f t="array" ref="GB556">IF(OR(GB$1="", $P556=""), "", IFERROR(_xlfn.TEXTJOIN(", ", TRUE, _xlfn._xlws.FILTER(_xlfn.TEXTSPLIT($P556, "#", ), ISNUMBER(SEARCH(GB$1, _xlfn.TEXTSPLIT($P556, "#", ))))), ""))</f>
        <v/>
      </c>
      <c r="GC556" t="str" cm="1">
        <f t="array" ref="GC556">IF(OR(GC$1="", $P556=""), "", IFERROR(_xlfn.TEXTJOIN(", ", TRUE, _xlfn._xlws.FILTER(_xlfn.TEXTSPLIT($P556, "#", ), ISNUMBER(SEARCH(GC$1, _xlfn.TEXTSPLIT($P556, "#", ))))), ""))</f>
        <v/>
      </c>
      <c r="GD556" t="str" cm="1">
        <f t="array" ref="GD556">IF(OR(GD$1="", $P556=""), "", IFERROR(_xlfn.TEXTJOIN(", ", TRUE, _xlfn._xlws.FILTER(_xlfn.TEXTSPLIT($P556, "#", ), ISNUMBER(SEARCH(GD$1, _xlfn.TEXTSPLIT($P556, "#", ))))), ""))</f>
        <v/>
      </c>
      <c r="GE556" t="str" cm="1">
        <f t="array" ref="GE556">IF(OR(GE$1="", $P556=""), "", IFERROR(_xlfn.TEXTJOIN(", ", TRUE, _xlfn._xlws.FILTER(_xlfn.TEXTSPLIT($P556, "#", ), ISNUMBER(SEARCH(GE$1, _xlfn.TEXTSPLIT($P556, "#", ))))), ""))</f>
        <v/>
      </c>
      <c r="GF556" t="str" cm="1">
        <f t="array" ref="GF556">IF(OR(GF$1="", $P556=""), "", IFERROR(_xlfn.TEXTJOIN(", ", TRUE, _xlfn._xlws.FILTER(_xlfn.TEXTSPLIT($P556, "#", ), ISNUMBER(SEARCH(GF$1, _xlfn.TEXTSPLIT($P556, "#", ))))), ""))</f>
        <v/>
      </c>
      <c r="GG556" t="str" cm="1">
        <f t="array" ref="GG556">IF(OR(GG$1="", $P556=""), "", IFERROR(_xlfn.TEXTJOIN(", ", TRUE, _xlfn._xlws.FILTER(_xlfn.TEXTSPLIT($P556, "#", ), ISNUMBER(SEARCH(GG$1, _xlfn.TEXTSPLIT($P556, "#", ))))), ""))</f>
        <v/>
      </c>
      <c r="GH556" t="str" cm="1">
        <f t="array" ref="GH556">IF(OR(GH$1="", $P556=""), "", IFERROR(_xlfn.TEXTJOIN(", ", TRUE, _xlfn._xlws.FILTER(_xlfn.TEXTSPLIT($P556, "#", ), ISNUMBER(SEARCH(GH$1, _xlfn.TEXTSPLIT($P556, "#", ))))), ""))</f>
        <v/>
      </c>
      <c r="GI556" t="str" cm="1">
        <f t="array" ref="GI556">IF(OR(GI$1="", $P556=""), "", IFERROR(_xlfn.TEXTJOIN(", ", TRUE, _xlfn._xlws.FILTER(_xlfn.TEXTSPLIT($P556, "#", ), ISNUMBER(SEARCH(GI$1, _xlfn.TEXTSPLIT($P556, "#", ))))), ""))</f>
        <v/>
      </c>
      <c r="GJ556" t="str" cm="1">
        <f t="array" ref="GJ556">IF(OR(GJ$1="", $P556=""), "", IFERROR(_xlfn.TEXTJOIN(", ", TRUE, _xlfn._xlws.FILTER(_xlfn.TEXTSPLIT($P556, "#", ), ISNUMBER(SEARCH(GJ$1, _xlfn.TEXTSPLIT($P556, "#", ))))), ""))</f>
        <v/>
      </c>
      <c r="GK556" t="str" cm="1">
        <f t="array" ref="GK556">IF(OR(GK$1="", $P556=""), "", IFERROR(_xlfn.TEXTJOIN(", ", TRUE, _xlfn._xlws.FILTER(_xlfn.TEXTSPLIT($P556, "#", ), ISNUMBER(SEARCH(GK$1, _xlfn.TEXTSPLIT($P556, "#", ))))), ""))</f>
        <v/>
      </c>
      <c r="GL556" t="str" cm="1">
        <f t="array" ref="GL556">IF(OR(GL$1="", $P556=""), "", IFERROR(_xlfn.TEXTJOIN(", ", TRUE, _xlfn._xlws.FILTER(_xlfn.TEXTSPLIT($P556, "#", ), ISNUMBER(SEARCH(GL$1, _xlfn.TEXTSPLIT($P556, "#", ))))), ""))</f>
        <v/>
      </c>
      <c r="GM556" t="str" cm="1">
        <f t="array" ref="GM556">IF(OR(GM$1="", $P556=""), "", IFERROR(_xlfn.TEXTJOIN(", ", TRUE, _xlfn._xlws.FILTER(_xlfn.TEXTSPLIT($P556, "#", ), ISNUMBER(SEARCH(GM$1, _xlfn.TEXTSPLIT($P556, "#", ))))), ""))</f>
        <v/>
      </c>
      <c r="GN556" t="str" cm="1">
        <f t="array" ref="GN556">IF(OR(GN$1="", $P556=""), "", IFERROR(_xlfn.TEXTJOIN(", ", TRUE, _xlfn._xlws.FILTER(_xlfn.TEXTSPLIT($P556, "#", ), ISNUMBER(SEARCH(GN$1, _xlfn.TEXTSPLIT($P556, "#", ))))), ""))</f>
        <v/>
      </c>
    </row>
    <row r="557" spans="1:196">
      <c r="A557" t="str">
        <f>IF(복붙1!A257="","",복붙1!A257)</f>
        <v/>
      </c>
      <c r="B557" t="str">
        <f>IF(복붙1!B257="","",복붙1!B257)</f>
        <v/>
      </c>
      <c r="C557" t="str">
        <f>IF(복붙1!C257="","",복붙1!C257)</f>
        <v/>
      </c>
      <c r="D557" t="str">
        <f>IF(복붙1!D257="","",복붙1!D257)</f>
        <v/>
      </c>
      <c r="E557" t="str">
        <f>IF(복붙1!E257="","",복붙1!E257)</f>
        <v/>
      </c>
      <c r="F557" t="str">
        <f>IF(복붙1!F257="","",복붙1!F257)</f>
        <v/>
      </c>
      <c r="G557" t="str">
        <f>IF(복붙1!G257="","",복붙1!G257)</f>
        <v/>
      </c>
      <c r="H557" t="str">
        <f>IF(복붙1!H257="","",복붙1!H257)</f>
        <v/>
      </c>
      <c r="I557" t="str">
        <f>IF(복붙1!I257="","",복붙1!I257)</f>
        <v/>
      </c>
      <c r="J557" t="str">
        <f>IF(복붙1!J257="","",복붙1!J257)</f>
        <v/>
      </c>
      <c r="K557" t="str">
        <f>IF(복붙1!K257="","",복붙1!K257)</f>
        <v/>
      </c>
      <c r="L557" t="str">
        <f>IF(복붙1!L257="","",복붙1!L257)</f>
        <v/>
      </c>
      <c r="M557" t="str">
        <f>IF(복붙1!M257="","",복붙1!M257)</f>
        <v/>
      </c>
      <c r="N557" t="str">
        <f>IF(복붙1!N257="","",복붙1!N257)</f>
        <v/>
      </c>
      <c r="O557" t="str">
        <f>IF(복붙1!O257="","",복붙1!O257)</f>
        <v/>
      </c>
      <c r="P557" t="str">
        <f>IF(복붙1!P257="","",복붙1!P257)</f>
        <v/>
      </c>
      <c r="Q557" t="str">
        <f>IF(복붙1!Q257="","",복붙1!Q257)</f>
        <v/>
      </c>
      <c r="R557" t="str">
        <f>IF(복붙1!R257="","",복붙1!R257)</f>
        <v/>
      </c>
      <c r="S557" t="str">
        <f>IF(복붙1!S257="","",복붙1!S257)</f>
        <v/>
      </c>
      <c r="T557" t="str">
        <f>IF(복붙1!T257="","",복붙1!T257)</f>
        <v/>
      </c>
      <c r="U557" t="str">
        <f>IF(복붙1!U257="","",복붙1!U257)</f>
        <v/>
      </c>
      <c r="V557" t="str">
        <f>IF(복붙1!V257="","",복붙1!V257)</f>
        <v/>
      </c>
      <c r="W557" t="str">
        <f>IF(복붙1!W257="","",복붙1!W257)</f>
        <v/>
      </c>
      <c r="X557" t="str">
        <f>IF(복붙1!X257="","",복붙1!X257)</f>
        <v/>
      </c>
      <c r="Y557" t="str">
        <f>IF(복붙1!Y257="","",복붙1!Y257)</f>
        <v/>
      </c>
      <c r="Z557" t="str">
        <f>IF(복붙1!Z257="","",복붙1!Z257)</f>
        <v/>
      </c>
      <c r="AA557" t="str">
        <f>IF(복붙1!AA257="","",복붙1!AA257)</f>
        <v/>
      </c>
      <c r="AB557" t="str">
        <f>IF(복붙1!AB257="","",복붙1!AB257)</f>
        <v/>
      </c>
      <c r="AC557" t="str">
        <f>IF(복붙1!AC257="","",복붙1!AC257)</f>
        <v/>
      </c>
      <c r="AD557" t="str">
        <f>IF(복붙1!AD257="","",복붙1!AD257)</f>
        <v/>
      </c>
      <c r="AE557" t="str">
        <f>IF(복붙1!AE257="","",복붙1!AE257)</f>
        <v/>
      </c>
      <c r="AF557" t="str">
        <f>IF(복붙1!AF257="","",복붙1!AF257)</f>
        <v/>
      </c>
      <c r="AG557" t="str">
        <f>IF(복붙1!AG257="","",복붙1!AG257)</f>
        <v/>
      </c>
      <c r="AH557" t="str">
        <f>IF(복붙1!AH257="","",복붙1!AH257)</f>
        <v/>
      </c>
      <c r="AI557" t="str">
        <f>IF(복붙1!AI257="","",복붙1!AI257)</f>
        <v/>
      </c>
      <c r="AJ557" t="str">
        <f>IF(복붙1!AJ257="","",복붙1!AJ257)</f>
        <v/>
      </c>
      <c r="AK557" t="str">
        <f>IF(복붙1!AK257="","",복붙1!AK257)</f>
        <v/>
      </c>
      <c r="AL557" t="str">
        <f>IF(복붙1!AL257="","",복붙1!AL257)</f>
        <v/>
      </c>
      <c r="AM557" t="str">
        <f>IF(복붙1!AM257="","",복붙1!AM257)</f>
        <v/>
      </c>
      <c r="AN557" t="str">
        <f>IF(복붙1!AN257="","",복붙1!AN257)</f>
        <v/>
      </c>
      <c r="AO557" t="str">
        <f>IF(복붙1!AO257="","",복붙1!AO257)</f>
        <v/>
      </c>
      <c r="AP557" s="35" t="str">
        <f>IF(복붙1!AP257="","",복붙1!AP257)</f>
        <v/>
      </c>
      <c r="AQ557" s="35" t="str">
        <f>IF(복붙1!AQ257="","",복붙1!AQ257)</f>
        <v/>
      </c>
      <c r="AR557" s="35" t="str">
        <f>IF(복붙1!AR257="","",복붙1!AR257)</f>
        <v/>
      </c>
      <c r="AS557" t="str">
        <f>IF(복붙1!AS257="","",복붙1!AS257)</f>
        <v/>
      </c>
      <c r="AT557" t="str">
        <f>IF(복붙1!AU257="","",복붙1!AU257)</f>
        <v/>
      </c>
      <c r="AU557" t="e">
        <f>IF(복붙1!#REF!="","",복붙1!#REF!)</f>
        <v>#REF!</v>
      </c>
      <c r="AV557" t="str">
        <f>IF(복붙1!BG257="","",복붙1!BG257)</f>
        <v/>
      </c>
      <c r="AW557" t="str">
        <f>IF(복붙1!BH257="","",복붙1!BH257)</f>
        <v/>
      </c>
      <c r="AX557" t="str">
        <f>IF(복붙1!BI257="","",복붙1!BI257)</f>
        <v/>
      </c>
      <c r="AY557" t="str">
        <f>IF(복붙1!BJ257="","",복붙1!BJ257)</f>
        <v/>
      </c>
      <c r="AZ557" s="51" t="str">
        <f>IF(복붙1!BK257="","",복붙1!BK257)</f>
        <v/>
      </c>
      <c r="BA557" t="str" cm="1">
        <f t="array" ref="BA557">IF(OR(BA$1="", $P557=""), "", IFERROR(_xlfn.TEXTJOIN(", ", TRUE, _xlfn._xlws.FILTER(_xlfn.TEXTSPLIT($P557, "#", ), ISNUMBER(SEARCH(BA$1, _xlfn.TEXTSPLIT($P557, "#", ))))), ""))</f>
        <v/>
      </c>
      <c r="BB557" t="str" cm="1">
        <f t="array" ref="BB557">IF(OR(BB$1="", $P557=""), "", IFERROR(_xlfn.TEXTJOIN(", ", TRUE, _xlfn._xlws.FILTER(_xlfn.TEXTSPLIT($P557, "#", ), ISNUMBER(SEARCH(BB$1, _xlfn.TEXTSPLIT($P557, "#", ))))), ""))</f>
        <v/>
      </c>
      <c r="BC557" t="str" cm="1">
        <f t="array" ref="BC557">IF(OR(BC$1="", $P557=""), "", IFERROR(_xlfn.TEXTJOIN(", ", TRUE, _xlfn._xlws.FILTER(_xlfn.TEXTSPLIT($P557, "#", ), ISNUMBER(SEARCH(BC$1, _xlfn.TEXTSPLIT($P557, "#", ))))), ""))</f>
        <v/>
      </c>
      <c r="BD557" t="str" cm="1">
        <f t="array" ref="BD557">IF(OR(BD$1="", $P557=""), "", IFERROR(_xlfn.TEXTJOIN(", ", TRUE, _xlfn._xlws.FILTER(_xlfn.TEXTSPLIT($P557, "#", ), ISNUMBER(SEARCH(BD$1, _xlfn.TEXTSPLIT($P557, "#", ))))), ""))</f>
        <v/>
      </c>
      <c r="BE557" t="str" cm="1">
        <f t="array" ref="BE557">IF(OR(BE$1="", $P557=""), "", IFERROR(_xlfn.TEXTJOIN(", ", TRUE, _xlfn._xlws.FILTER(_xlfn.TEXTSPLIT($P557, "#", ), ISNUMBER(SEARCH(BE$1, _xlfn.TEXTSPLIT($P557, "#", ))))), ""))</f>
        <v/>
      </c>
      <c r="BF557" t="str" cm="1">
        <f t="array" ref="BF557">IF(OR(BF$1="", $P557=""), "", IFERROR(_xlfn.TEXTJOIN(", ", TRUE, _xlfn._xlws.FILTER(_xlfn.TEXTSPLIT($P557, "#", ), ISNUMBER(SEARCH(BF$1, _xlfn.TEXTSPLIT($P557, "#", ))))), ""))</f>
        <v/>
      </c>
      <c r="BG557" t="str" cm="1">
        <f t="array" ref="BG557">IF(OR(BG$1="", $P557=""), "", IFERROR(_xlfn.TEXTJOIN(", ", TRUE, _xlfn._xlws.FILTER(_xlfn.TEXTSPLIT($P557, "#", ), ISNUMBER(SEARCH(BG$1, _xlfn.TEXTSPLIT($P557, "#", ))))), ""))</f>
        <v/>
      </c>
      <c r="BH557" t="str" cm="1">
        <f t="array" ref="BH557">IF(OR(BH$1="", $P557=""), "", IFERROR(_xlfn.TEXTJOIN(", ", TRUE, _xlfn._xlws.FILTER(_xlfn.TEXTSPLIT($P557, "#", ), ISNUMBER(SEARCH(BH$1, _xlfn.TEXTSPLIT($P557, "#", ))))), ""))</f>
        <v/>
      </c>
      <c r="BI557" t="str" cm="1">
        <f t="array" ref="BI557">IF(OR(BI$1="", $P557=""), "", IFERROR(_xlfn.TEXTJOIN(", ", TRUE, _xlfn._xlws.FILTER(_xlfn.TEXTSPLIT($P557, "#", ), ISNUMBER(SEARCH(BI$1, _xlfn.TEXTSPLIT($P557, "#", ))))), ""))</f>
        <v/>
      </c>
      <c r="BJ557" t="str" cm="1">
        <f t="array" ref="BJ557">IF(OR(BJ$1="", $P557=""), "", IFERROR(_xlfn.TEXTJOIN(", ", TRUE, _xlfn._xlws.FILTER(_xlfn.TEXTSPLIT($P557, "#", ), ISNUMBER(SEARCH(BJ$1, _xlfn.TEXTSPLIT($P557, "#", ))))), ""))</f>
        <v/>
      </c>
      <c r="BK557" t="str" cm="1">
        <f t="array" ref="BK557">IF(OR(BK$1="", $P557=""), "", IFERROR(_xlfn.TEXTJOIN(", ", TRUE, _xlfn._xlws.FILTER(_xlfn.TEXTSPLIT($P557, "#", ), ISNUMBER(SEARCH(BK$1, _xlfn.TEXTSPLIT($P557, "#", ))))), ""))</f>
        <v/>
      </c>
      <c r="BL557" t="str" cm="1">
        <f t="array" ref="BL557">IF(OR(BL$1="", $P557=""), "", IFERROR(_xlfn.TEXTJOIN(", ", TRUE, _xlfn._xlws.FILTER(_xlfn.TEXTSPLIT($P557, "#", ), ISNUMBER(SEARCH(BL$1, _xlfn.TEXTSPLIT($P557, "#", ))))), ""))</f>
        <v/>
      </c>
      <c r="BM557" t="str" cm="1">
        <f t="array" ref="BM557">IF(OR(BM$1="", $P557=""), "", IFERROR(_xlfn.TEXTJOIN(", ", TRUE, _xlfn._xlws.FILTER(_xlfn.TEXTSPLIT($P557, "#", ), ISNUMBER(SEARCH(BM$1, _xlfn.TEXTSPLIT($P557, "#", ))))), ""))</f>
        <v/>
      </c>
      <c r="BN557" t="str" cm="1">
        <f t="array" ref="BN557">IF(OR(BN$1="", $P557=""), "", IFERROR(_xlfn.TEXTJOIN(", ", TRUE, _xlfn._xlws.FILTER(_xlfn.TEXTSPLIT($P557, "#", ), ISNUMBER(SEARCH(BN$1, _xlfn.TEXTSPLIT($P557, "#", ))))), ""))</f>
        <v/>
      </c>
      <c r="BO557" t="str" cm="1">
        <f t="array" ref="BO557">IF(OR(BO$1="", $P557=""), "", IFERROR(_xlfn.TEXTJOIN(", ", TRUE, _xlfn._xlws.FILTER(_xlfn.TEXTSPLIT($P557, "#", ), ISNUMBER(SEARCH(BO$1, _xlfn.TEXTSPLIT($P557, "#", ))))), ""))</f>
        <v/>
      </c>
      <c r="BP557" t="str" cm="1">
        <f t="array" ref="BP557">IF(OR(BP$1="", $P557=""), "", IFERROR(_xlfn.TEXTJOIN(", ", TRUE, _xlfn._xlws.FILTER(_xlfn.TEXTSPLIT($P557, "#", ), ISNUMBER(SEARCH(BP$1, _xlfn.TEXTSPLIT($P557, "#", ))))), ""))</f>
        <v/>
      </c>
      <c r="BQ557" t="str" cm="1">
        <f t="array" ref="BQ557">IF(OR(BQ$1="", $P557=""), "", IFERROR(_xlfn.TEXTJOIN(", ", TRUE, _xlfn._xlws.FILTER(_xlfn.TEXTSPLIT($P557, "#", ), ISNUMBER(SEARCH(BQ$1, _xlfn.TEXTSPLIT($P557, "#", ))))), ""))</f>
        <v/>
      </c>
      <c r="BR557" t="str" cm="1">
        <f t="array" ref="BR557">IF(OR(BR$1="", $P557=""), "", IFERROR(_xlfn.TEXTJOIN(", ", TRUE, _xlfn._xlws.FILTER(_xlfn.TEXTSPLIT($P557, "#", ), ISNUMBER(SEARCH(BR$1, _xlfn.TEXTSPLIT($P557, "#", ))))), ""))</f>
        <v/>
      </c>
      <c r="BS557" t="str" cm="1">
        <f t="array" ref="BS557">IF(OR(BS$1="", $P557=""), "", IFERROR(_xlfn.TEXTJOIN(", ", TRUE, _xlfn._xlws.FILTER(_xlfn.TEXTSPLIT($P557, "#", ), ISNUMBER(SEARCH(BS$1, _xlfn.TEXTSPLIT($P557, "#", ))))), ""))</f>
        <v/>
      </c>
      <c r="BT557" t="str" cm="1">
        <f t="array" ref="BT557">IF(OR(BT$1="", $P557=""), "", IFERROR(_xlfn.TEXTJOIN(", ", TRUE, _xlfn._xlws.FILTER(_xlfn.TEXTSPLIT($P557, "#", ), ISNUMBER(SEARCH(BT$1, _xlfn.TEXTSPLIT($P557, "#", ))))), ""))</f>
        <v/>
      </c>
      <c r="BU557" t="str" cm="1">
        <f t="array" ref="BU557">IF(OR(BU$1="", $P557=""), "", IFERROR(_xlfn.TEXTJOIN(", ", TRUE, _xlfn._xlws.FILTER(_xlfn.TEXTSPLIT($P557, "#", ), ISNUMBER(SEARCH(BU$1, _xlfn.TEXTSPLIT($P557, "#", ))))), ""))</f>
        <v/>
      </c>
      <c r="BV557" t="str" cm="1">
        <f t="array" ref="BV557">IF(OR(BV$1="", $P557=""), "", IFERROR(_xlfn.TEXTJOIN(", ", TRUE, _xlfn._xlws.FILTER(_xlfn.TEXTSPLIT($P557, "#", ), ISNUMBER(SEARCH(BV$1, _xlfn.TEXTSPLIT($P557, "#", ))))), ""))</f>
        <v/>
      </c>
      <c r="BW557" t="str" cm="1">
        <f t="array" ref="BW557">IF(OR(BW$1="", $P557=""), "", IFERROR(_xlfn.TEXTJOIN(", ", TRUE, _xlfn._xlws.FILTER(_xlfn.TEXTSPLIT($P557, "#", ), ISNUMBER(SEARCH(BW$1, _xlfn.TEXTSPLIT($P557, "#", ))))), ""))</f>
        <v/>
      </c>
      <c r="BX557" t="str" cm="1">
        <f t="array" ref="BX557">IF(OR(BX$1="", $P557=""), "", IFERROR(_xlfn.TEXTJOIN(", ", TRUE, _xlfn._xlws.FILTER(_xlfn.TEXTSPLIT($P557, "#", ), ISNUMBER(SEARCH(BX$1, _xlfn.TEXTSPLIT($P557, "#", ))))), ""))</f>
        <v/>
      </c>
      <c r="BY557" t="str" cm="1">
        <f t="array" ref="BY557">IF(OR(BY$1="", $P557=""), "", IFERROR(_xlfn.TEXTJOIN(", ", TRUE, _xlfn._xlws.FILTER(_xlfn.TEXTSPLIT($P557, "#", ), ISNUMBER(SEARCH(BY$1, _xlfn.TEXTSPLIT($P557, "#", ))))), ""))</f>
        <v/>
      </c>
      <c r="BZ557" t="str" cm="1">
        <f t="array" ref="BZ557">IF(OR(BZ$1="", $P557=""), "", IFERROR(_xlfn.TEXTJOIN(", ", TRUE, _xlfn._xlws.FILTER(_xlfn.TEXTSPLIT($P557, "#", ), ISNUMBER(SEARCH(BZ$1, _xlfn.TEXTSPLIT($P557, "#", ))))), ""))</f>
        <v/>
      </c>
      <c r="CA557" t="str" cm="1">
        <f t="array" ref="CA557">IF(OR(CA$1="", $P557=""), "", IFERROR(_xlfn.TEXTJOIN(", ", TRUE, _xlfn._xlws.FILTER(_xlfn.TEXTSPLIT($P557, "#", ), ISNUMBER(SEARCH(CA$1, _xlfn.TEXTSPLIT($P557, "#", ))))), ""))</f>
        <v/>
      </c>
      <c r="CB557" t="str" cm="1">
        <f t="array" ref="CB557">IF(OR(CB$1="", $P557=""), "", IFERROR(_xlfn.TEXTJOIN(", ", TRUE, _xlfn._xlws.FILTER(_xlfn.TEXTSPLIT($P557, "#", ), ISNUMBER(SEARCH(CB$1, _xlfn.TEXTSPLIT($P557, "#", ))))), ""))</f>
        <v/>
      </c>
      <c r="CC557" t="str" cm="1">
        <f t="array" ref="CC557">IF(OR(CC$1="", $P557=""), "", IFERROR(_xlfn.TEXTJOIN(", ", TRUE, _xlfn._xlws.FILTER(_xlfn.TEXTSPLIT($P557, "#", ), ISNUMBER(SEARCH(CC$1, _xlfn.TEXTSPLIT($P557, "#", ))))), ""))</f>
        <v/>
      </c>
      <c r="CD557" t="str" cm="1">
        <f t="array" ref="CD557">IF(OR(CD$1="", $P557=""), "", IFERROR(_xlfn.TEXTJOIN(", ", TRUE, _xlfn._xlws.FILTER(_xlfn.TEXTSPLIT($P557, "#", ), ISNUMBER(SEARCH(CD$1, _xlfn.TEXTSPLIT($P557, "#", ))))), ""))</f>
        <v/>
      </c>
      <c r="CE557" t="str" cm="1">
        <f t="array" ref="CE557">IF(OR(CE$1="", $P557=""), "", IFERROR(_xlfn.TEXTJOIN(", ", TRUE, _xlfn._xlws.FILTER(_xlfn.TEXTSPLIT($P557, "#", ), ISNUMBER(SEARCH(CE$1, _xlfn.TEXTSPLIT($P557, "#", ))))), ""))</f>
        <v/>
      </c>
      <c r="CF557" t="str" cm="1">
        <f t="array" ref="CF557">IF(OR(CF$1="", $P557=""), "", IFERROR(_xlfn.TEXTJOIN(", ", TRUE, _xlfn._xlws.FILTER(_xlfn.TEXTSPLIT($P557, "#", ), ISNUMBER(SEARCH(CF$1, _xlfn.TEXTSPLIT($P557, "#", ))))), ""))</f>
        <v/>
      </c>
      <c r="CG557" t="str" cm="1">
        <f t="array" ref="CG557">IF(OR(CG$1="", $P557=""), "", IFERROR(_xlfn.TEXTJOIN(", ", TRUE, _xlfn._xlws.FILTER(_xlfn.TEXTSPLIT($P557, "#", ), ISNUMBER(SEARCH(CG$1, _xlfn.TEXTSPLIT($P557, "#", ))))), ""))</f>
        <v/>
      </c>
      <c r="CH557" t="str" cm="1">
        <f t="array" ref="CH557">IF(OR(CH$1="", $P557=""), "", IFERROR(_xlfn.TEXTJOIN(", ", TRUE, _xlfn._xlws.FILTER(_xlfn.TEXTSPLIT($P557, "#", ), ISNUMBER(SEARCH(CH$1, _xlfn.TEXTSPLIT($P557, "#", ))))), ""))</f>
        <v/>
      </c>
      <c r="CI557" t="str" cm="1">
        <f t="array" ref="CI557">IF(OR(CI$1="", $P557=""), "", IFERROR(_xlfn.TEXTJOIN(", ", TRUE, _xlfn._xlws.FILTER(_xlfn.TEXTSPLIT($P557, "#", ), ISNUMBER(SEARCH(CI$1, _xlfn.TEXTSPLIT($P557, "#", ))))), ""))</f>
        <v/>
      </c>
      <c r="CJ557" t="str" cm="1">
        <f t="array" ref="CJ557">IF(OR(CJ$1="", $P557=""), "", IFERROR(_xlfn.TEXTJOIN(", ", TRUE, _xlfn._xlws.FILTER(_xlfn.TEXTSPLIT($P557, "#", ), ISNUMBER(SEARCH(CJ$1, _xlfn.TEXTSPLIT($P557, "#", ))))), ""))</f>
        <v/>
      </c>
      <c r="CK557" t="str" cm="1">
        <f t="array" ref="CK557">IF(OR(CK$1="", $P557=""), "", IFERROR(_xlfn.TEXTJOIN(", ", TRUE, _xlfn._xlws.FILTER(_xlfn.TEXTSPLIT($P557, "#", ), ISNUMBER(SEARCH(CK$1, _xlfn.TEXTSPLIT($P557, "#", ))))), ""))</f>
        <v/>
      </c>
      <c r="CL557" t="str" cm="1">
        <f t="array" ref="CL557">IF(OR(CL$1="", $P557=""), "", IFERROR(_xlfn.TEXTJOIN(", ", TRUE, _xlfn._xlws.FILTER(_xlfn.TEXTSPLIT($P557, "#", ), ISNUMBER(SEARCH(CL$1, _xlfn.TEXTSPLIT($P557, "#", ))))), ""))</f>
        <v/>
      </c>
      <c r="CM557" t="str" cm="1">
        <f t="array" ref="CM557">IF(OR(CM$1="", $P557=""), "", IFERROR(_xlfn.TEXTJOIN(", ", TRUE, _xlfn._xlws.FILTER(_xlfn.TEXTSPLIT($P557, "#", ), ISNUMBER(SEARCH(CM$1, _xlfn.TEXTSPLIT($P557, "#", ))))), ""))</f>
        <v/>
      </c>
      <c r="CN557" t="str" cm="1">
        <f t="array" ref="CN557">IF(OR(CN$1="", $P557=""), "", IFERROR(_xlfn.TEXTJOIN(", ", TRUE, _xlfn._xlws.FILTER(_xlfn.TEXTSPLIT($P557, "#", ), ISNUMBER(SEARCH(CN$1, _xlfn.TEXTSPLIT($P557, "#", ))))), ""))</f>
        <v/>
      </c>
      <c r="CO557" t="str" cm="1">
        <f t="array" ref="CO557">IF(OR(CO$1="", $P557=""), "", IFERROR(_xlfn.TEXTJOIN(", ", TRUE, _xlfn._xlws.FILTER(_xlfn.TEXTSPLIT($P557, "#", ), ISNUMBER(SEARCH(CO$1, _xlfn.TEXTSPLIT($P557, "#", ))))), ""))</f>
        <v/>
      </c>
      <c r="CP557" t="str" cm="1">
        <f t="array" ref="CP557">IF(OR(CP$1="", $P557=""), "", IFERROR(_xlfn.TEXTJOIN(", ", TRUE, _xlfn._xlws.FILTER(_xlfn.TEXTSPLIT($P557, "#", ), ISNUMBER(SEARCH(CP$1, _xlfn.TEXTSPLIT($P557, "#", ))))), ""))</f>
        <v/>
      </c>
      <c r="CQ557" t="str" cm="1">
        <f t="array" ref="CQ557">IF(OR(CQ$1="", $P557=""), "", IFERROR(_xlfn.TEXTJOIN(", ", TRUE, _xlfn._xlws.FILTER(_xlfn.TEXTSPLIT($P557, "#", ), ISNUMBER(SEARCH(CQ$1, _xlfn.TEXTSPLIT($P557, "#", ))))), ""))</f>
        <v/>
      </c>
      <c r="CR557" t="str" cm="1">
        <f t="array" ref="CR557">IF(OR(CR$1="", $P557=""), "", IFERROR(_xlfn.TEXTJOIN(", ", TRUE, _xlfn._xlws.FILTER(_xlfn.TEXTSPLIT($P557, "#", ), ISNUMBER(SEARCH(CR$1, _xlfn.TEXTSPLIT($P557, "#", ))))), ""))</f>
        <v/>
      </c>
      <c r="CS557" t="str" cm="1">
        <f t="array" ref="CS557">IF(OR(CS$1="", $P557=""), "", IFERROR(_xlfn.TEXTJOIN(", ", TRUE, _xlfn._xlws.FILTER(_xlfn.TEXTSPLIT($P557, "#", ), ISNUMBER(SEARCH(CS$1, _xlfn.TEXTSPLIT($P557, "#", ))))), ""))</f>
        <v/>
      </c>
      <c r="CT557" t="str" cm="1">
        <f t="array" ref="CT557">IF(OR(CT$1="", $P557=""), "", IFERROR(_xlfn.TEXTJOIN(", ", TRUE, _xlfn._xlws.FILTER(_xlfn.TEXTSPLIT($P557, "#", ), ISNUMBER(SEARCH(CT$1, _xlfn.TEXTSPLIT($P557, "#", ))))), ""))</f>
        <v/>
      </c>
      <c r="CU557" t="str" cm="1">
        <f t="array" ref="CU557">IF(OR(CU$1="", $P557=""), "", IFERROR(_xlfn.TEXTJOIN(", ", TRUE, _xlfn._xlws.FILTER(_xlfn.TEXTSPLIT($P557, "#", ), ISNUMBER(SEARCH(CU$1, _xlfn.TEXTSPLIT($P557, "#", ))))), ""))</f>
        <v/>
      </c>
      <c r="CV557" t="str" cm="1">
        <f t="array" ref="CV557">IF(OR(CV$1="", $P557=""), "", IFERROR(_xlfn.TEXTJOIN(", ", TRUE, _xlfn._xlws.FILTER(_xlfn.TEXTSPLIT($P557, "#", ), ISNUMBER(SEARCH(CV$1, _xlfn.TEXTSPLIT($P557, "#", ))))), ""))</f>
        <v/>
      </c>
      <c r="CW557" t="str" cm="1">
        <f t="array" ref="CW557">IF(OR(CW$1="", $P557=""), "", IFERROR(_xlfn.TEXTJOIN(", ", TRUE, _xlfn._xlws.FILTER(_xlfn.TEXTSPLIT($P557, "#", ), ISNUMBER(SEARCH(CW$1, _xlfn.TEXTSPLIT($P557, "#", ))))), ""))</f>
        <v/>
      </c>
      <c r="CX557" t="str" cm="1">
        <f t="array" ref="CX557">IF(OR(CX$1="", $P557=""), "", IFERROR(_xlfn.TEXTJOIN(", ", TRUE, _xlfn._xlws.FILTER(_xlfn.TEXTSPLIT($P557, "#", ), ISNUMBER(SEARCH(CX$1, _xlfn.TEXTSPLIT($P557, "#", ))))), ""))</f>
        <v/>
      </c>
      <c r="CY557" t="str" cm="1">
        <f t="array" ref="CY557">IF(OR(CY$1="", $P557=""), "", IFERROR(_xlfn.TEXTJOIN(", ", TRUE, _xlfn._xlws.FILTER(_xlfn.TEXTSPLIT($P557, "#", ), ISNUMBER(SEARCH(CY$1, _xlfn.TEXTSPLIT($P557, "#", ))))), ""))</f>
        <v/>
      </c>
      <c r="CZ557" t="str" cm="1">
        <f t="array" ref="CZ557">IF(OR(CZ$1="", $P557=""), "", IFERROR(_xlfn.TEXTJOIN(", ", TRUE, _xlfn._xlws.FILTER(_xlfn.TEXTSPLIT($P557, "#", ), ISNUMBER(SEARCH(CZ$1, _xlfn.TEXTSPLIT($P557, "#", ))))), ""))</f>
        <v/>
      </c>
      <c r="DA557" t="str" cm="1">
        <f t="array" ref="DA557">IF(OR(DA$1="", $P557=""), "", IFERROR(_xlfn.TEXTJOIN(", ", TRUE, _xlfn._xlws.FILTER(_xlfn.TEXTSPLIT($P557, "#", ), ISNUMBER(SEARCH(DA$1, _xlfn.TEXTSPLIT($P557, "#", ))))), ""))</f>
        <v/>
      </c>
      <c r="DB557" t="str" cm="1">
        <f t="array" ref="DB557">IF(OR(DB$1="", $P557=""), "", IFERROR(_xlfn.TEXTJOIN(", ", TRUE, _xlfn._xlws.FILTER(_xlfn.TEXTSPLIT($P557, "#", ), ISNUMBER(SEARCH(DB$1, _xlfn.TEXTSPLIT($P557, "#", ))))), ""))</f>
        <v/>
      </c>
      <c r="DC557" t="str" cm="1">
        <f t="array" ref="DC557">IF(OR(DC$1="", $P557=""), "", IFERROR(_xlfn.TEXTJOIN(", ", TRUE, _xlfn._xlws.FILTER(_xlfn.TEXTSPLIT($P557, "#", ), ISNUMBER(SEARCH(DC$1, _xlfn.TEXTSPLIT($P557, "#", ))))), ""))</f>
        <v/>
      </c>
      <c r="DD557" t="str" cm="1">
        <f t="array" ref="DD557">IF(OR(DD$1="", $P557=""), "", IFERROR(_xlfn.TEXTJOIN(", ", TRUE, _xlfn._xlws.FILTER(_xlfn.TEXTSPLIT($P557, "#", ), ISNUMBER(SEARCH(DD$1, _xlfn.TEXTSPLIT($P557, "#", ))))), ""))</f>
        <v/>
      </c>
      <c r="DE557" t="str" cm="1">
        <f t="array" ref="DE557">IF(OR(DE$1="", $P557=""), "", IFERROR(_xlfn.TEXTJOIN(", ", TRUE, _xlfn._xlws.FILTER(_xlfn.TEXTSPLIT($P557, "#", ), ISNUMBER(SEARCH(DE$1, _xlfn.TEXTSPLIT($P557, "#", ))))), ""))</f>
        <v/>
      </c>
      <c r="DF557" t="str" cm="1">
        <f t="array" ref="DF557">IF(OR(DF$1="", $P557=""), "", IFERROR(_xlfn.TEXTJOIN(", ", TRUE, _xlfn._xlws.FILTER(_xlfn.TEXTSPLIT($P557, "#", ), ISNUMBER(SEARCH(DF$1, _xlfn.TEXTSPLIT($P557, "#", ))))), ""))</f>
        <v/>
      </c>
      <c r="DG557" t="str" cm="1">
        <f t="array" ref="DG557">IF(OR(DG$1="", $P557=""), "", IFERROR(_xlfn.TEXTJOIN(", ", TRUE, _xlfn._xlws.FILTER(_xlfn.TEXTSPLIT($P557, "#", ), ISNUMBER(SEARCH(DG$1, _xlfn.TEXTSPLIT($P557, "#", ))))), ""))</f>
        <v/>
      </c>
      <c r="DH557" t="str" cm="1">
        <f t="array" ref="DH557">IF(OR(DH$1="", $P557=""), "", IFERROR(_xlfn.TEXTJOIN(", ", TRUE, _xlfn._xlws.FILTER(_xlfn.TEXTSPLIT($P557, "#", ), ISNUMBER(SEARCH(DH$1, _xlfn.TEXTSPLIT($P557, "#", ))))), ""))</f>
        <v/>
      </c>
      <c r="DI557" t="str" cm="1">
        <f t="array" ref="DI557">IF(OR(DI$1="", $P557=""), "", IFERROR(_xlfn.TEXTJOIN(", ", TRUE, _xlfn._xlws.FILTER(_xlfn.TEXTSPLIT($P557, "#", ), ISNUMBER(SEARCH(DI$1, _xlfn.TEXTSPLIT($P557, "#", ))))), ""))</f>
        <v/>
      </c>
      <c r="DJ557" t="str" cm="1">
        <f t="array" ref="DJ557">IF(OR(DJ$1="", $P557=""), "", IFERROR(_xlfn.TEXTJOIN(", ", TRUE, _xlfn._xlws.FILTER(_xlfn.TEXTSPLIT($P557, "#", ), ISNUMBER(SEARCH(DJ$1, _xlfn.TEXTSPLIT($P557, "#", ))))), ""))</f>
        <v/>
      </c>
      <c r="DK557" t="str" cm="1">
        <f t="array" ref="DK557">IF(OR(DK$1="", $P557=""), "", IFERROR(_xlfn.TEXTJOIN(", ", TRUE, _xlfn._xlws.FILTER(_xlfn.TEXTSPLIT($P557, "#", ), ISNUMBER(SEARCH(DK$1, _xlfn.TEXTSPLIT($P557, "#", ))))), ""))</f>
        <v/>
      </c>
      <c r="DL557" t="str" cm="1">
        <f t="array" ref="DL557">IF(OR(DL$1="", $P557=""), "", IFERROR(_xlfn.TEXTJOIN(", ", TRUE, _xlfn._xlws.FILTER(_xlfn.TEXTSPLIT($P557, "#", ), ISNUMBER(SEARCH(DL$1, _xlfn.TEXTSPLIT($P557, "#", ))))), ""))</f>
        <v/>
      </c>
      <c r="DM557" t="str" cm="1">
        <f t="array" ref="DM557">IF(OR(DM$1="", $P557=""), "", IFERROR(_xlfn.TEXTJOIN(", ", TRUE, _xlfn._xlws.FILTER(_xlfn.TEXTSPLIT($P557, "#", ), ISNUMBER(SEARCH(DM$1, _xlfn.TEXTSPLIT($P557, "#", ))))), ""))</f>
        <v/>
      </c>
      <c r="DN557" t="str" cm="1">
        <f t="array" ref="DN557">IF(OR(DN$1="", $P557=""), "", IFERROR(_xlfn.TEXTJOIN(", ", TRUE, _xlfn._xlws.FILTER(_xlfn.TEXTSPLIT($P557, "#", ), ISNUMBER(SEARCH(DN$1, _xlfn.TEXTSPLIT($P557, "#", ))))), ""))</f>
        <v/>
      </c>
      <c r="DO557" t="str" cm="1">
        <f t="array" ref="DO557">IF(OR(DO$1="", $P557=""), "", IFERROR(_xlfn.TEXTJOIN(", ", TRUE, _xlfn._xlws.FILTER(_xlfn.TEXTSPLIT($P557, "#", ), ISNUMBER(SEARCH(DO$1, _xlfn.TEXTSPLIT($P557, "#", ))))), ""))</f>
        <v/>
      </c>
      <c r="DP557" t="str" cm="1">
        <f t="array" ref="DP557">IF(OR(DP$1="", $P557=""), "", IFERROR(_xlfn.TEXTJOIN(", ", TRUE, _xlfn._xlws.FILTER(_xlfn.TEXTSPLIT($P557, "#", ), ISNUMBER(SEARCH(DP$1, _xlfn.TEXTSPLIT($P557, "#", ))))), ""))</f>
        <v/>
      </c>
      <c r="DQ557" t="str" cm="1">
        <f t="array" ref="DQ557">IF(OR(DQ$1="", $P557=""), "", IFERROR(_xlfn.TEXTJOIN(", ", TRUE, _xlfn._xlws.FILTER(_xlfn.TEXTSPLIT($P557, "#", ), ISNUMBER(SEARCH(DQ$1, _xlfn.TEXTSPLIT($P557, "#", ))))), ""))</f>
        <v/>
      </c>
      <c r="DR557" t="str" cm="1">
        <f t="array" ref="DR557">IF(OR(DR$1="", $P557=""), "", IFERROR(_xlfn.TEXTJOIN(", ", TRUE, _xlfn._xlws.FILTER(_xlfn.TEXTSPLIT($P557, "#", ), ISNUMBER(SEARCH(DR$1, _xlfn.TEXTSPLIT($P557, "#", ))))), ""))</f>
        <v/>
      </c>
      <c r="DS557" t="str" cm="1">
        <f t="array" ref="DS557">IF(OR(DS$1="", $P557=""), "", IFERROR(_xlfn.TEXTJOIN(", ", TRUE, _xlfn._xlws.FILTER(_xlfn.TEXTSPLIT($P557, "#", ), ISNUMBER(SEARCH(DS$1, _xlfn.TEXTSPLIT($P557, "#", ))))), ""))</f>
        <v/>
      </c>
      <c r="DT557" t="str" cm="1">
        <f t="array" ref="DT557">IF(OR(DT$1="", $P557=""), "", IFERROR(_xlfn.TEXTJOIN(", ", TRUE, _xlfn._xlws.FILTER(_xlfn.TEXTSPLIT($P557, "#", ), ISNUMBER(SEARCH(DT$1, _xlfn.TEXTSPLIT($P557, "#", ))))), ""))</f>
        <v/>
      </c>
      <c r="DU557" t="str" cm="1">
        <f t="array" ref="DU557">IF(OR(DU$1="", $P557=""), "", IFERROR(_xlfn.TEXTJOIN(", ", TRUE, _xlfn._xlws.FILTER(_xlfn.TEXTSPLIT($P557, "#", ), ISNUMBER(SEARCH(DU$1, _xlfn.TEXTSPLIT($P557, "#", ))))), ""))</f>
        <v/>
      </c>
      <c r="DV557" t="str" cm="1">
        <f t="array" ref="DV557">IF(OR(DV$1="", $P557=""), "", IFERROR(_xlfn.TEXTJOIN(", ", TRUE, _xlfn._xlws.FILTER(_xlfn.TEXTSPLIT($P557, "#", ), ISNUMBER(SEARCH(DV$1, _xlfn.TEXTSPLIT($P557, "#", ))))), ""))</f>
        <v/>
      </c>
      <c r="DW557" t="str" cm="1">
        <f t="array" ref="DW557">IF(OR(DW$1="", $P557=""), "", IFERROR(_xlfn.TEXTJOIN(", ", TRUE, _xlfn._xlws.FILTER(_xlfn.TEXTSPLIT($P557, "#", ), ISNUMBER(SEARCH(DW$1, _xlfn.TEXTSPLIT($P557, "#", ))))), ""))</f>
        <v/>
      </c>
      <c r="DX557" t="str" cm="1">
        <f t="array" ref="DX557">IF(OR(DX$1="", $P557=""), "", IFERROR(_xlfn.TEXTJOIN(", ", TRUE, _xlfn._xlws.FILTER(_xlfn.TEXTSPLIT($P557, "#", ), ISNUMBER(SEARCH(DX$1, _xlfn.TEXTSPLIT($P557, "#", ))))), ""))</f>
        <v/>
      </c>
      <c r="DY557" t="str" cm="1">
        <f t="array" ref="DY557">IF(OR(DY$1="", $P557=""), "", IFERROR(_xlfn.TEXTJOIN(", ", TRUE, _xlfn._xlws.FILTER(_xlfn.TEXTSPLIT($P557, "#", ), ISNUMBER(SEARCH(DY$1, _xlfn.TEXTSPLIT($P557, "#", ))))), ""))</f>
        <v/>
      </c>
      <c r="DZ557" t="str" cm="1">
        <f t="array" ref="DZ557">IF(OR(DZ$1="", $P557=""), "", IFERROR(_xlfn.TEXTJOIN(", ", TRUE, _xlfn._xlws.FILTER(_xlfn.TEXTSPLIT($P557, "#", ), ISNUMBER(SEARCH(DZ$1, _xlfn.TEXTSPLIT($P557, "#", ))))), ""))</f>
        <v/>
      </c>
      <c r="EA557" t="str" cm="1">
        <f t="array" ref="EA557">IF(OR(EA$1="", $P557=""), "", IFERROR(_xlfn.TEXTJOIN(", ", TRUE, _xlfn._xlws.FILTER(_xlfn.TEXTSPLIT($P557, "#", ), ISNUMBER(SEARCH(EA$1, _xlfn.TEXTSPLIT($P557, "#", ))))), ""))</f>
        <v/>
      </c>
      <c r="EB557" t="str" cm="1">
        <f t="array" ref="EB557">IF(OR(EB$1="", $P557=""), "", IFERROR(_xlfn.TEXTJOIN(", ", TRUE, _xlfn._xlws.FILTER(_xlfn.TEXTSPLIT($P557, "#", ), ISNUMBER(SEARCH(EB$1, _xlfn.TEXTSPLIT($P557, "#", ))))), ""))</f>
        <v/>
      </c>
      <c r="EC557" t="str" cm="1">
        <f t="array" ref="EC557">IF(OR(EC$1="", $P557=""), "", IFERROR(_xlfn.TEXTJOIN(", ", TRUE, _xlfn._xlws.FILTER(_xlfn.TEXTSPLIT($P557, "#", ), ISNUMBER(SEARCH(EC$1, _xlfn.TEXTSPLIT($P557, "#", ))))), ""))</f>
        <v/>
      </c>
      <c r="ED557" t="str" cm="1">
        <f t="array" ref="ED557">IF(OR(ED$1="", $P557=""), "", IFERROR(_xlfn.TEXTJOIN(", ", TRUE, _xlfn._xlws.FILTER(_xlfn.TEXTSPLIT($P557, "#", ), ISNUMBER(SEARCH(ED$1, _xlfn.TEXTSPLIT($P557, "#", ))))), ""))</f>
        <v/>
      </c>
      <c r="EE557" t="str" cm="1">
        <f t="array" ref="EE557">IF(OR(EE$1="", $P557=""), "", IFERROR(_xlfn.TEXTJOIN(", ", TRUE, _xlfn._xlws.FILTER(_xlfn.TEXTSPLIT($P557, "#", ), ISNUMBER(SEARCH(EE$1, _xlfn.TEXTSPLIT($P557, "#", ))))), ""))</f>
        <v/>
      </c>
      <c r="EF557" t="str" cm="1">
        <f t="array" ref="EF557">IF(OR(EF$1="", $P557=""), "", IFERROR(_xlfn.TEXTJOIN(", ", TRUE, _xlfn._xlws.FILTER(_xlfn.TEXTSPLIT($P557, "#", ), ISNUMBER(SEARCH(EF$1, _xlfn.TEXTSPLIT($P557, "#", ))))), ""))</f>
        <v/>
      </c>
      <c r="EG557" t="str" cm="1">
        <f t="array" ref="EG557">IF(OR(EG$1="", $P557=""), "", IFERROR(_xlfn.TEXTJOIN(", ", TRUE, _xlfn._xlws.FILTER(_xlfn.TEXTSPLIT($P557, "#", ), ISNUMBER(SEARCH(EG$1, _xlfn.TEXTSPLIT($P557, "#", ))))), ""))</f>
        <v/>
      </c>
      <c r="EH557" t="str" cm="1">
        <f t="array" ref="EH557">IF(OR(EH$1="", $P557=""), "", IFERROR(_xlfn.TEXTJOIN(", ", TRUE, _xlfn._xlws.FILTER(_xlfn.TEXTSPLIT($P557, "#", ), ISNUMBER(SEARCH(EH$1, _xlfn.TEXTSPLIT($P557, "#", ))))), ""))</f>
        <v/>
      </c>
      <c r="EI557" t="str" cm="1">
        <f t="array" ref="EI557">IF(OR(EI$1="", $P557=""), "", IFERROR(_xlfn.TEXTJOIN(", ", TRUE, _xlfn._xlws.FILTER(_xlfn.TEXTSPLIT($P557, "#", ), ISNUMBER(SEARCH(EI$1, _xlfn.TEXTSPLIT($P557, "#", ))))), ""))</f>
        <v/>
      </c>
      <c r="EJ557" t="str" cm="1">
        <f t="array" ref="EJ557">IF(OR(EJ$1="", $P557=""), "", IFERROR(_xlfn.TEXTJOIN(", ", TRUE, _xlfn._xlws.FILTER(_xlfn.TEXTSPLIT($P557, "#", ), ISNUMBER(SEARCH(EJ$1, _xlfn.TEXTSPLIT($P557, "#", ))))), ""))</f>
        <v/>
      </c>
      <c r="EK557" t="str" cm="1">
        <f t="array" ref="EK557">IF(OR(EK$1="", $P557=""), "", IFERROR(_xlfn.TEXTJOIN(", ", TRUE, _xlfn._xlws.FILTER(_xlfn.TEXTSPLIT($P557, "#", ), ISNUMBER(SEARCH(EK$1, _xlfn.TEXTSPLIT($P557, "#", ))))), ""))</f>
        <v/>
      </c>
      <c r="EL557" t="str" cm="1">
        <f t="array" ref="EL557">IF(OR(EL$1="", $P557=""), "", IFERROR(_xlfn.TEXTJOIN(", ", TRUE, _xlfn._xlws.FILTER(_xlfn.TEXTSPLIT($P557, "#", ), ISNUMBER(SEARCH(EL$1, _xlfn.TEXTSPLIT($P557, "#", ))))), ""))</f>
        <v/>
      </c>
      <c r="EM557" t="str" cm="1">
        <f t="array" ref="EM557">IF(OR(EM$1="", $P557=""), "", IFERROR(_xlfn.TEXTJOIN(", ", TRUE, _xlfn._xlws.FILTER(_xlfn.TEXTSPLIT($P557, "#", ), ISNUMBER(SEARCH(EM$1, _xlfn.TEXTSPLIT($P557, "#", ))))), ""))</f>
        <v/>
      </c>
      <c r="EN557" t="str" cm="1">
        <f t="array" ref="EN557">IF(OR(EN$1="", $P557=""), "", IFERROR(_xlfn.TEXTJOIN(", ", TRUE, _xlfn._xlws.FILTER(_xlfn.TEXTSPLIT($P557, "#", ), ISNUMBER(SEARCH(EN$1, _xlfn.TEXTSPLIT($P557, "#", ))))), ""))</f>
        <v/>
      </c>
      <c r="EO557" t="str" cm="1">
        <f t="array" ref="EO557">IF(OR(EO$1="", $P557=""), "", IFERROR(_xlfn.TEXTJOIN(", ", TRUE, _xlfn._xlws.FILTER(_xlfn.TEXTSPLIT($P557, "#", ), ISNUMBER(SEARCH(EO$1, _xlfn.TEXTSPLIT($P557, "#", ))))), ""))</f>
        <v/>
      </c>
      <c r="EP557" t="str" cm="1">
        <f t="array" ref="EP557">IF(OR(EP$1="", $P557=""), "", IFERROR(_xlfn.TEXTJOIN(", ", TRUE, _xlfn._xlws.FILTER(_xlfn.TEXTSPLIT($P557, "#", ), ISNUMBER(SEARCH(EP$1, _xlfn.TEXTSPLIT($P557, "#", ))))), ""))</f>
        <v/>
      </c>
      <c r="EQ557" t="str" cm="1">
        <f t="array" ref="EQ557">IF(OR(EQ$1="", $P557=""), "", IFERROR(_xlfn.TEXTJOIN(", ", TRUE, _xlfn._xlws.FILTER(_xlfn.TEXTSPLIT($P557, "#", ), ISNUMBER(SEARCH(EQ$1, _xlfn.TEXTSPLIT($P557, "#", ))))), ""))</f>
        <v/>
      </c>
      <c r="ER557" t="str" cm="1">
        <f t="array" ref="ER557">IF(OR(ER$1="", $P557=""), "", IFERROR(_xlfn.TEXTJOIN(", ", TRUE, _xlfn._xlws.FILTER(_xlfn.TEXTSPLIT($P557, "#", ), ISNUMBER(SEARCH(ER$1, _xlfn.TEXTSPLIT($P557, "#", ))))), ""))</f>
        <v/>
      </c>
      <c r="ES557" t="str" cm="1">
        <f t="array" ref="ES557">IF(OR(ES$1="", $P557=""), "", IFERROR(_xlfn.TEXTJOIN(", ", TRUE, _xlfn._xlws.FILTER(_xlfn.TEXTSPLIT($P557, "#", ), ISNUMBER(SEARCH(ES$1, _xlfn.TEXTSPLIT($P557, "#", ))))), ""))</f>
        <v/>
      </c>
      <c r="ET557" t="str" cm="1">
        <f t="array" ref="ET557">IF(OR(ET$1="", $P557=""), "", IFERROR(_xlfn.TEXTJOIN(", ", TRUE, _xlfn._xlws.FILTER(_xlfn.TEXTSPLIT($P557, "#", ), ISNUMBER(SEARCH(ET$1, _xlfn.TEXTSPLIT($P557, "#", ))))), ""))</f>
        <v/>
      </c>
      <c r="EU557" t="str" cm="1">
        <f t="array" ref="EU557">IF(OR(EU$1="", $P557=""), "", IFERROR(_xlfn.TEXTJOIN(", ", TRUE, _xlfn._xlws.FILTER(_xlfn.TEXTSPLIT($P557, "#", ), ISNUMBER(SEARCH(EU$1, _xlfn.TEXTSPLIT($P557, "#", ))))), ""))</f>
        <v/>
      </c>
      <c r="EV557" t="str" cm="1">
        <f t="array" ref="EV557">IF(OR(EV$1="", $P557=""), "", IFERROR(_xlfn.TEXTJOIN(", ", TRUE, _xlfn._xlws.FILTER(_xlfn.TEXTSPLIT($P557, "#", ), ISNUMBER(SEARCH(EV$1, _xlfn.TEXTSPLIT($P557, "#", ))))), ""))</f>
        <v/>
      </c>
      <c r="EW557" t="str" cm="1">
        <f t="array" ref="EW557">IF(OR(EW$1="", $P557=""), "", IFERROR(_xlfn.TEXTJOIN(", ", TRUE, _xlfn._xlws.FILTER(_xlfn.TEXTSPLIT($P557, "#", ), ISNUMBER(SEARCH(EW$1, _xlfn.TEXTSPLIT($P557, "#", ))))), ""))</f>
        <v/>
      </c>
      <c r="EX557" t="str" cm="1">
        <f t="array" ref="EX557">IF(OR(EX$1="", $P557=""), "", IFERROR(_xlfn.TEXTJOIN(", ", TRUE, _xlfn._xlws.FILTER(_xlfn.TEXTSPLIT($P557, "#", ), ISNUMBER(SEARCH(EX$1, _xlfn.TEXTSPLIT($P557, "#", ))))), ""))</f>
        <v/>
      </c>
      <c r="EY557" t="str" cm="1">
        <f t="array" ref="EY557">IF(OR(EY$1="", $P557=""), "", IFERROR(_xlfn.TEXTJOIN(", ", TRUE, _xlfn._xlws.FILTER(_xlfn.TEXTSPLIT($P557, "#", ), ISNUMBER(SEARCH(EY$1, _xlfn.TEXTSPLIT($P557, "#", ))))), ""))</f>
        <v/>
      </c>
      <c r="EZ557" t="str" cm="1">
        <f t="array" ref="EZ557">IF(OR(EZ$1="", $P557=""), "", IFERROR(_xlfn.TEXTJOIN(", ", TRUE, _xlfn._xlws.FILTER(_xlfn.TEXTSPLIT($P557, "#", ), ISNUMBER(SEARCH(EZ$1, _xlfn.TEXTSPLIT($P557, "#", ))))), ""))</f>
        <v/>
      </c>
      <c r="FA557" t="str" cm="1">
        <f t="array" ref="FA557">IF(OR(FA$1="", $P557=""), "", IFERROR(_xlfn.TEXTJOIN(", ", TRUE, _xlfn._xlws.FILTER(_xlfn.TEXTSPLIT($P557, "#", ), ISNUMBER(SEARCH(FA$1, _xlfn.TEXTSPLIT($P557, "#", ))))), ""))</f>
        <v/>
      </c>
      <c r="FB557" t="str" cm="1">
        <f t="array" ref="FB557">IF(OR(FB$1="", $P557=""), "", IFERROR(_xlfn.TEXTJOIN(", ", TRUE, _xlfn._xlws.FILTER(_xlfn.TEXTSPLIT($P557, "#", ), ISNUMBER(SEARCH(FB$1, _xlfn.TEXTSPLIT($P557, "#", ))))), ""))</f>
        <v/>
      </c>
      <c r="FC557" t="str" cm="1">
        <f t="array" ref="FC557">IF(OR(FC$1="", $P557=""), "", IFERROR(_xlfn.TEXTJOIN(", ", TRUE, _xlfn._xlws.FILTER(_xlfn.TEXTSPLIT($P557, "#", ), ISNUMBER(SEARCH(FC$1, _xlfn.TEXTSPLIT($P557, "#", ))))), ""))</f>
        <v/>
      </c>
      <c r="FD557" t="str" cm="1">
        <f t="array" ref="FD557">IF(OR(FD$1="", $P557=""), "", IFERROR(_xlfn.TEXTJOIN(", ", TRUE, _xlfn._xlws.FILTER(_xlfn.TEXTSPLIT($P557, "#", ), ISNUMBER(SEARCH(FD$1, _xlfn.TEXTSPLIT($P557, "#", ))))), ""))</f>
        <v/>
      </c>
      <c r="FE557" t="str" cm="1">
        <f t="array" ref="FE557">IF(OR(FE$1="", $P557=""), "", IFERROR(_xlfn.TEXTJOIN(", ", TRUE, _xlfn._xlws.FILTER(_xlfn.TEXTSPLIT($P557, "#", ), ISNUMBER(SEARCH(FE$1, _xlfn.TEXTSPLIT($P557, "#", ))))), ""))</f>
        <v/>
      </c>
      <c r="FF557" t="str" cm="1">
        <f t="array" ref="FF557">IF(OR(FF$1="", $P557=""), "", IFERROR(_xlfn.TEXTJOIN(", ", TRUE, _xlfn._xlws.FILTER(_xlfn.TEXTSPLIT($P557, "#", ), ISNUMBER(SEARCH(FF$1, _xlfn.TEXTSPLIT($P557, "#", ))))), ""))</f>
        <v/>
      </c>
      <c r="FG557" t="str" cm="1">
        <f t="array" ref="FG557">IF(OR(FG$1="", $P557=""), "", IFERROR(_xlfn.TEXTJOIN(", ", TRUE, _xlfn._xlws.FILTER(_xlfn.TEXTSPLIT($P557, "#", ), ISNUMBER(SEARCH(FG$1, _xlfn.TEXTSPLIT($P557, "#", ))))), ""))</f>
        <v/>
      </c>
      <c r="FH557" t="str" cm="1">
        <f t="array" ref="FH557">IF(OR(FH$1="", $P557=""), "", IFERROR(_xlfn.TEXTJOIN(", ", TRUE, _xlfn._xlws.FILTER(_xlfn.TEXTSPLIT($P557, "#", ), ISNUMBER(SEARCH(FH$1, _xlfn.TEXTSPLIT($P557, "#", ))))), ""))</f>
        <v/>
      </c>
      <c r="FI557" t="str" cm="1">
        <f t="array" ref="FI557">IF(OR(FI$1="", $P557=""), "", IFERROR(_xlfn.TEXTJOIN(", ", TRUE, _xlfn._xlws.FILTER(_xlfn.TEXTSPLIT($P557, "#", ), ISNUMBER(SEARCH(FI$1, _xlfn.TEXTSPLIT($P557, "#", ))))), ""))</f>
        <v/>
      </c>
      <c r="FJ557" t="str" cm="1">
        <f t="array" ref="FJ557">IF(OR(FJ$1="", $P557=""), "", IFERROR(_xlfn.TEXTJOIN(", ", TRUE, _xlfn._xlws.FILTER(_xlfn.TEXTSPLIT($P557, "#", ), ISNUMBER(SEARCH(FJ$1, _xlfn.TEXTSPLIT($P557, "#", ))))), ""))</f>
        <v/>
      </c>
      <c r="FK557" t="str" cm="1">
        <f t="array" ref="FK557">IF(OR(FK$1="", $P557=""), "", IFERROR(_xlfn.TEXTJOIN(", ", TRUE, _xlfn._xlws.FILTER(_xlfn.TEXTSPLIT($P557, "#", ), ISNUMBER(SEARCH(FK$1, _xlfn.TEXTSPLIT($P557, "#", ))))), ""))</f>
        <v/>
      </c>
      <c r="FL557" t="str" cm="1">
        <f t="array" ref="FL557">IF(OR(FL$1="", $P557=""), "", IFERROR(_xlfn.TEXTJOIN(", ", TRUE, _xlfn._xlws.FILTER(_xlfn.TEXTSPLIT($P557, "#", ), ISNUMBER(SEARCH(FL$1, _xlfn.TEXTSPLIT($P557, "#", ))))), ""))</f>
        <v/>
      </c>
      <c r="FM557" t="str" cm="1">
        <f t="array" ref="FM557">IF(OR(FM$1="", $P557=""), "", IFERROR(_xlfn.TEXTJOIN(", ", TRUE, _xlfn._xlws.FILTER(_xlfn.TEXTSPLIT($P557, "#", ), ISNUMBER(SEARCH(FM$1, _xlfn.TEXTSPLIT($P557, "#", ))))), ""))</f>
        <v/>
      </c>
      <c r="FN557" t="str" cm="1">
        <f t="array" ref="FN557">IF(OR(FN$1="", $P557=""), "", IFERROR(_xlfn.TEXTJOIN(", ", TRUE, _xlfn._xlws.FILTER(_xlfn.TEXTSPLIT($P557, "#", ), ISNUMBER(SEARCH(FN$1, _xlfn.TEXTSPLIT($P557, "#", ))))), ""))</f>
        <v/>
      </c>
      <c r="FO557" t="str" cm="1">
        <f t="array" ref="FO557">IF(OR(FO$1="", $P557=""), "", IFERROR(_xlfn.TEXTJOIN(", ", TRUE, _xlfn._xlws.FILTER(_xlfn.TEXTSPLIT($P557, "#", ), ISNUMBER(SEARCH(FO$1, _xlfn.TEXTSPLIT($P557, "#", ))))), ""))</f>
        <v/>
      </c>
      <c r="FP557" t="str" cm="1">
        <f t="array" ref="FP557">IF(OR(FP$1="", $P557=""), "", IFERROR(_xlfn.TEXTJOIN(", ", TRUE, _xlfn._xlws.FILTER(_xlfn.TEXTSPLIT($P557, "#", ), ISNUMBER(SEARCH(FP$1, _xlfn.TEXTSPLIT($P557, "#", ))))), ""))</f>
        <v/>
      </c>
      <c r="FQ557" t="str" cm="1">
        <f t="array" ref="FQ557">IF(OR(FQ$1="", $P557=""), "", IFERROR(_xlfn.TEXTJOIN(", ", TRUE, _xlfn._xlws.FILTER(_xlfn.TEXTSPLIT($P557, "#", ), ISNUMBER(SEARCH(FQ$1, _xlfn.TEXTSPLIT($P557, "#", ))))), ""))</f>
        <v/>
      </c>
      <c r="FR557" t="str" cm="1">
        <f t="array" ref="FR557">IF(OR(FR$1="", $P557=""), "", IFERROR(_xlfn.TEXTJOIN(", ", TRUE, _xlfn._xlws.FILTER(_xlfn.TEXTSPLIT($P557, "#", ), ISNUMBER(SEARCH(FR$1, _xlfn.TEXTSPLIT($P557, "#", ))))), ""))</f>
        <v/>
      </c>
      <c r="FS557" t="str" cm="1">
        <f t="array" ref="FS557">IF(OR(FS$1="", $P557=""), "", IFERROR(_xlfn.TEXTJOIN(", ", TRUE, _xlfn._xlws.FILTER(_xlfn.TEXTSPLIT($P557, "#", ), ISNUMBER(SEARCH(FS$1, _xlfn.TEXTSPLIT($P557, "#", ))))), ""))</f>
        <v/>
      </c>
      <c r="FT557" t="str" cm="1">
        <f t="array" ref="FT557">IF(OR(FT$1="", $P557=""), "", IFERROR(_xlfn.TEXTJOIN(", ", TRUE, _xlfn._xlws.FILTER(_xlfn.TEXTSPLIT($P557, "#", ), ISNUMBER(SEARCH(FT$1, _xlfn.TEXTSPLIT($P557, "#", ))))), ""))</f>
        <v/>
      </c>
      <c r="FU557" t="str" cm="1">
        <f t="array" ref="FU557">IF(OR(FU$1="", $P557=""), "", IFERROR(_xlfn.TEXTJOIN(", ", TRUE, _xlfn._xlws.FILTER(_xlfn.TEXTSPLIT($P557, "#", ), ISNUMBER(SEARCH(FU$1, _xlfn.TEXTSPLIT($P557, "#", ))))), ""))</f>
        <v/>
      </c>
      <c r="FV557" t="str" cm="1">
        <f t="array" ref="FV557">IF(OR(FV$1="", $P557=""), "", IFERROR(_xlfn.TEXTJOIN(", ", TRUE, _xlfn._xlws.FILTER(_xlfn.TEXTSPLIT($P557, "#", ), ISNUMBER(SEARCH(FV$1, _xlfn.TEXTSPLIT($P557, "#", ))))), ""))</f>
        <v/>
      </c>
      <c r="FW557" t="str" cm="1">
        <f t="array" ref="FW557">IF(OR(FW$1="", $P557=""), "", IFERROR(_xlfn.TEXTJOIN(", ", TRUE, _xlfn._xlws.FILTER(_xlfn.TEXTSPLIT($P557, "#", ), ISNUMBER(SEARCH(FW$1, _xlfn.TEXTSPLIT($P557, "#", ))))), ""))</f>
        <v/>
      </c>
      <c r="FX557" t="str" cm="1">
        <f t="array" ref="FX557">IF(OR(FX$1="", $P557=""), "", IFERROR(_xlfn.TEXTJOIN(", ", TRUE, _xlfn._xlws.FILTER(_xlfn.TEXTSPLIT($P557, "#", ), ISNUMBER(SEARCH(FX$1, _xlfn.TEXTSPLIT($P557, "#", ))))), ""))</f>
        <v/>
      </c>
      <c r="FY557" t="str" cm="1">
        <f t="array" ref="FY557">IF(OR(FY$1="", $P557=""), "", IFERROR(_xlfn.TEXTJOIN(", ", TRUE, _xlfn._xlws.FILTER(_xlfn.TEXTSPLIT($P557, "#", ), ISNUMBER(SEARCH(FY$1, _xlfn.TEXTSPLIT($P557, "#", ))))), ""))</f>
        <v/>
      </c>
      <c r="FZ557" t="str" cm="1">
        <f t="array" ref="FZ557">IF(OR(FZ$1="", $P557=""), "", IFERROR(_xlfn.TEXTJOIN(", ", TRUE, _xlfn._xlws.FILTER(_xlfn.TEXTSPLIT($P557, "#", ), ISNUMBER(SEARCH(FZ$1, _xlfn.TEXTSPLIT($P557, "#", ))))), ""))</f>
        <v/>
      </c>
      <c r="GA557" t="str" cm="1">
        <f t="array" ref="GA557">IF(OR(GA$1="", $P557=""), "", IFERROR(_xlfn.TEXTJOIN(", ", TRUE, _xlfn._xlws.FILTER(_xlfn.TEXTSPLIT($P557, "#", ), ISNUMBER(SEARCH(GA$1, _xlfn.TEXTSPLIT($P557, "#", ))))), ""))</f>
        <v/>
      </c>
      <c r="GB557" t="str" cm="1">
        <f t="array" ref="GB557">IF(OR(GB$1="", $P557=""), "", IFERROR(_xlfn.TEXTJOIN(", ", TRUE, _xlfn._xlws.FILTER(_xlfn.TEXTSPLIT($P557, "#", ), ISNUMBER(SEARCH(GB$1, _xlfn.TEXTSPLIT($P557, "#", ))))), ""))</f>
        <v/>
      </c>
      <c r="GC557" t="str" cm="1">
        <f t="array" ref="GC557">IF(OR(GC$1="", $P557=""), "", IFERROR(_xlfn.TEXTJOIN(", ", TRUE, _xlfn._xlws.FILTER(_xlfn.TEXTSPLIT($P557, "#", ), ISNUMBER(SEARCH(GC$1, _xlfn.TEXTSPLIT($P557, "#", ))))), ""))</f>
        <v/>
      </c>
      <c r="GD557" t="str" cm="1">
        <f t="array" ref="GD557">IF(OR(GD$1="", $P557=""), "", IFERROR(_xlfn.TEXTJOIN(", ", TRUE, _xlfn._xlws.FILTER(_xlfn.TEXTSPLIT($P557, "#", ), ISNUMBER(SEARCH(GD$1, _xlfn.TEXTSPLIT($P557, "#", ))))), ""))</f>
        <v/>
      </c>
      <c r="GE557" t="str" cm="1">
        <f t="array" ref="GE557">IF(OR(GE$1="", $P557=""), "", IFERROR(_xlfn.TEXTJOIN(", ", TRUE, _xlfn._xlws.FILTER(_xlfn.TEXTSPLIT($P557, "#", ), ISNUMBER(SEARCH(GE$1, _xlfn.TEXTSPLIT($P557, "#", ))))), ""))</f>
        <v/>
      </c>
      <c r="GF557" t="str" cm="1">
        <f t="array" ref="GF557">IF(OR(GF$1="", $P557=""), "", IFERROR(_xlfn.TEXTJOIN(", ", TRUE, _xlfn._xlws.FILTER(_xlfn.TEXTSPLIT($P557, "#", ), ISNUMBER(SEARCH(GF$1, _xlfn.TEXTSPLIT($P557, "#", ))))), ""))</f>
        <v/>
      </c>
      <c r="GG557" t="str" cm="1">
        <f t="array" ref="GG557">IF(OR(GG$1="", $P557=""), "", IFERROR(_xlfn.TEXTJOIN(", ", TRUE, _xlfn._xlws.FILTER(_xlfn.TEXTSPLIT($P557, "#", ), ISNUMBER(SEARCH(GG$1, _xlfn.TEXTSPLIT($P557, "#", ))))), ""))</f>
        <v/>
      </c>
      <c r="GH557" t="str" cm="1">
        <f t="array" ref="GH557">IF(OR(GH$1="", $P557=""), "", IFERROR(_xlfn.TEXTJOIN(", ", TRUE, _xlfn._xlws.FILTER(_xlfn.TEXTSPLIT($P557, "#", ), ISNUMBER(SEARCH(GH$1, _xlfn.TEXTSPLIT($P557, "#", ))))), ""))</f>
        <v/>
      </c>
      <c r="GI557" t="str" cm="1">
        <f t="array" ref="GI557">IF(OR(GI$1="", $P557=""), "", IFERROR(_xlfn.TEXTJOIN(", ", TRUE, _xlfn._xlws.FILTER(_xlfn.TEXTSPLIT($P557, "#", ), ISNUMBER(SEARCH(GI$1, _xlfn.TEXTSPLIT($P557, "#", ))))), ""))</f>
        <v/>
      </c>
      <c r="GJ557" t="str" cm="1">
        <f t="array" ref="GJ557">IF(OR(GJ$1="", $P557=""), "", IFERROR(_xlfn.TEXTJOIN(", ", TRUE, _xlfn._xlws.FILTER(_xlfn.TEXTSPLIT($P557, "#", ), ISNUMBER(SEARCH(GJ$1, _xlfn.TEXTSPLIT($P557, "#", ))))), ""))</f>
        <v/>
      </c>
      <c r="GK557" t="str" cm="1">
        <f t="array" ref="GK557">IF(OR(GK$1="", $P557=""), "", IFERROR(_xlfn.TEXTJOIN(", ", TRUE, _xlfn._xlws.FILTER(_xlfn.TEXTSPLIT($P557, "#", ), ISNUMBER(SEARCH(GK$1, _xlfn.TEXTSPLIT($P557, "#", ))))), ""))</f>
        <v/>
      </c>
      <c r="GL557" t="str" cm="1">
        <f t="array" ref="GL557">IF(OR(GL$1="", $P557=""), "", IFERROR(_xlfn.TEXTJOIN(", ", TRUE, _xlfn._xlws.FILTER(_xlfn.TEXTSPLIT($P557, "#", ), ISNUMBER(SEARCH(GL$1, _xlfn.TEXTSPLIT($P557, "#", ))))), ""))</f>
        <v/>
      </c>
      <c r="GM557" t="str" cm="1">
        <f t="array" ref="GM557">IF(OR(GM$1="", $P557=""), "", IFERROR(_xlfn.TEXTJOIN(", ", TRUE, _xlfn._xlws.FILTER(_xlfn.TEXTSPLIT($P557, "#", ), ISNUMBER(SEARCH(GM$1, _xlfn.TEXTSPLIT($P557, "#", ))))), ""))</f>
        <v/>
      </c>
      <c r="GN557" t="str" cm="1">
        <f t="array" ref="GN557">IF(OR(GN$1="", $P557=""), "", IFERROR(_xlfn.TEXTJOIN(", ", TRUE, _xlfn._xlws.FILTER(_xlfn.TEXTSPLIT($P557, "#", ), ISNUMBER(SEARCH(GN$1, _xlfn.TEXTSPLIT($P557, "#", ))))), ""))</f>
        <v/>
      </c>
    </row>
    <row r="558" spans="1:196">
      <c r="A558" t="str">
        <f>IF(복붙1!A258="","",복붙1!A258)</f>
        <v/>
      </c>
      <c r="B558" t="str">
        <f>IF(복붙1!B258="","",복붙1!B258)</f>
        <v/>
      </c>
      <c r="C558" t="str">
        <f>IF(복붙1!C258="","",복붙1!C258)</f>
        <v/>
      </c>
      <c r="D558" t="str">
        <f>IF(복붙1!D258="","",복붙1!D258)</f>
        <v/>
      </c>
      <c r="E558" t="str">
        <f>IF(복붙1!E258="","",복붙1!E258)</f>
        <v/>
      </c>
      <c r="F558" t="str">
        <f>IF(복붙1!F258="","",복붙1!F258)</f>
        <v/>
      </c>
      <c r="G558" t="str">
        <f>IF(복붙1!G258="","",복붙1!G258)</f>
        <v/>
      </c>
      <c r="H558" t="str">
        <f>IF(복붙1!H258="","",복붙1!H258)</f>
        <v/>
      </c>
      <c r="I558" t="str">
        <f>IF(복붙1!I258="","",복붙1!I258)</f>
        <v/>
      </c>
      <c r="J558" t="str">
        <f>IF(복붙1!J258="","",복붙1!J258)</f>
        <v/>
      </c>
      <c r="K558" t="str">
        <f>IF(복붙1!K258="","",복붙1!K258)</f>
        <v/>
      </c>
      <c r="L558" t="str">
        <f>IF(복붙1!L258="","",복붙1!L258)</f>
        <v/>
      </c>
      <c r="M558" t="str">
        <f>IF(복붙1!M258="","",복붙1!M258)</f>
        <v/>
      </c>
      <c r="N558" t="str">
        <f>IF(복붙1!N258="","",복붙1!N258)</f>
        <v/>
      </c>
      <c r="O558" t="str">
        <f>IF(복붙1!O258="","",복붙1!O258)</f>
        <v/>
      </c>
      <c r="P558" t="str">
        <f>IF(복붙1!P258="","",복붙1!P258)</f>
        <v/>
      </c>
      <c r="Q558" t="str">
        <f>IF(복붙1!Q258="","",복붙1!Q258)</f>
        <v/>
      </c>
      <c r="R558" t="str">
        <f>IF(복붙1!R258="","",복붙1!R258)</f>
        <v/>
      </c>
      <c r="S558" t="str">
        <f>IF(복붙1!S258="","",복붙1!S258)</f>
        <v/>
      </c>
      <c r="T558" t="str">
        <f>IF(복붙1!T258="","",복붙1!T258)</f>
        <v/>
      </c>
      <c r="U558" t="str">
        <f>IF(복붙1!U258="","",복붙1!U258)</f>
        <v/>
      </c>
      <c r="V558" t="str">
        <f>IF(복붙1!V258="","",복붙1!V258)</f>
        <v/>
      </c>
      <c r="W558" t="str">
        <f>IF(복붙1!W258="","",복붙1!W258)</f>
        <v/>
      </c>
      <c r="X558" t="str">
        <f>IF(복붙1!X258="","",복붙1!X258)</f>
        <v/>
      </c>
      <c r="Y558" t="str">
        <f>IF(복붙1!Y258="","",복붙1!Y258)</f>
        <v/>
      </c>
      <c r="Z558" t="str">
        <f>IF(복붙1!Z258="","",복붙1!Z258)</f>
        <v/>
      </c>
      <c r="AA558" t="str">
        <f>IF(복붙1!AA258="","",복붙1!AA258)</f>
        <v/>
      </c>
      <c r="AB558" t="str">
        <f>IF(복붙1!AB258="","",복붙1!AB258)</f>
        <v/>
      </c>
      <c r="AC558" t="str">
        <f>IF(복붙1!AC258="","",복붙1!AC258)</f>
        <v/>
      </c>
      <c r="AD558" t="str">
        <f>IF(복붙1!AD258="","",복붙1!AD258)</f>
        <v/>
      </c>
      <c r="AE558" t="str">
        <f>IF(복붙1!AE258="","",복붙1!AE258)</f>
        <v/>
      </c>
      <c r="AF558" t="str">
        <f>IF(복붙1!AF258="","",복붙1!AF258)</f>
        <v/>
      </c>
      <c r="AG558" t="str">
        <f>IF(복붙1!AG258="","",복붙1!AG258)</f>
        <v/>
      </c>
      <c r="AH558" t="str">
        <f>IF(복붙1!AH258="","",복붙1!AH258)</f>
        <v/>
      </c>
      <c r="AI558" t="str">
        <f>IF(복붙1!AI258="","",복붙1!AI258)</f>
        <v/>
      </c>
      <c r="AJ558" t="str">
        <f>IF(복붙1!AJ258="","",복붙1!AJ258)</f>
        <v/>
      </c>
      <c r="AK558" t="str">
        <f>IF(복붙1!AK258="","",복붙1!AK258)</f>
        <v/>
      </c>
      <c r="AL558" t="str">
        <f>IF(복붙1!AL258="","",복붙1!AL258)</f>
        <v/>
      </c>
      <c r="AM558" t="str">
        <f>IF(복붙1!AM258="","",복붙1!AM258)</f>
        <v/>
      </c>
      <c r="AN558" t="str">
        <f>IF(복붙1!AN258="","",복붙1!AN258)</f>
        <v/>
      </c>
      <c r="AO558" t="str">
        <f>IF(복붙1!AO258="","",복붙1!AO258)</f>
        <v/>
      </c>
      <c r="AP558" s="35" t="str">
        <f>IF(복붙1!AP258="","",복붙1!AP258)</f>
        <v/>
      </c>
      <c r="AQ558" s="35" t="str">
        <f>IF(복붙1!AQ258="","",복붙1!AQ258)</f>
        <v/>
      </c>
      <c r="AR558" s="35" t="str">
        <f>IF(복붙1!AR258="","",복붙1!AR258)</f>
        <v/>
      </c>
      <c r="AS558" t="str">
        <f>IF(복붙1!AS258="","",복붙1!AS258)</f>
        <v/>
      </c>
      <c r="AT558" t="str">
        <f>IF(복붙1!AU258="","",복붙1!AU258)</f>
        <v/>
      </c>
      <c r="AU558" t="e">
        <f>IF(복붙1!#REF!="","",복붙1!#REF!)</f>
        <v>#REF!</v>
      </c>
      <c r="AV558" t="str">
        <f>IF(복붙1!BG258="","",복붙1!BG258)</f>
        <v/>
      </c>
      <c r="AW558" t="str">
        <f>IF(복붙1!BH258="","",복붙1!BH258)</f>
        <v/>
      </c>
      <c r="AX558" t="str">
        <f>IF(복붙1!BI258="","",복붙1!BI258)</f>
        <v/>
      </c>
      <c r="AY558" t="str">
        <f>IF(복붙1!BJ258="","",복붙1!BJ258)</f>
        <v/>
      </c>
      <c r="AZ558" s="51" t="str">
        <f>IF(복붙1!BK258="","",복붙1!BK258)</f>
        <v/>
      </c>
      <c r="BA558" t="str" cm="1">
        <f t="array" ref="BA558">IF(OR(BA$1="", $P558=""), "", IFERROR(_xlfn.TEXTJOIN(", ", TRUE, _xlfn._xlws.FILTER(_xlfn.TEXTSPLIT($P558, "#", ), ISNUMBER(SEARCH(BA$1, _xlfn.TEXTSPLIT($P558, "#", ))))), ""))</f>
        <v/>
      </c>
      <c r="BB558" t="str" cm="1">
        <f t="array" ref="BB558">IF(OR(BB$1="", $P558=""), "", IFERROR(_xlfn.TEXTJOIN(", ", TRUE, _xlfn._xlws.FILTER(_xlfn.TEXTSPLIT($P558, "#", ), ISNUMBER(SEARCH(BB$1, _xlfn.TEXTSPLIT($P558, "#", ))))), ""))</f>
        <v/>
      </c>
      <c r="BC558" t="str" cm="1">
        <f t="array" ref="BC558">IF(OR(BC$1="", $P558=""), "", IFERROR(_xlfn.TEXTJOIN(", ", TRUE, _xlfn._xlws.FILTER(_xlfn.TEXTSPLIT($P558, "#", ), ISNUMBER(SEARCH(BC$1, _xlfn.TEXTSPLIT($P558, "#", ))))), ""))</f>
        <v/>
      </c>
      <c r="BD558" t="str" cm="1">
        <f t="array" ref="BD558">IF(OR(BD$1="", $P558=""), "", IFERROR(_xlfn.TEXTJOIN(", ", TRUE, _xlfn._xlws.FILTER(_xlfn.TEXTSPLIT($P558, "#", ), ISNUMBER(SEARCH(BD$1, _xlfn.TEXTSPLIT($P558, "#", ))))), ""))</f>
        <v/>
      </c>
      <c r="BE558" t="str" cm="1">
        <f t="array" ref="BE558">IF(OR(BE$1="", $P558=""), "", IFERROR(_xlfn.TEXTJOIN(", ", TRUE, _xlfn._xlws.FILTER(_xlfn.TEXTSPLIT($P558, "#", ), ISNUMBER(SEARCH(BE$1, _xlfn.TEXTSPLIT($P558, "#", ))))), ""))</f>
        <v/>
      </c>
      <c r="BF558" t="str" cm="1">
        <f t="array" ref="BF558">IF(OR(BF$1="", $P558=""), "", IFERROR(_xlfn.TEXTJOIN(", ", TRUE, _xlfn._xlws.FILTER(_xlfn.TEXTSPLIT($P558, "#", ), ISNUMBER(SEARCH(BF$1, _xlfn.TEXTSPLIT($P558, "#", ))))), ""))</f>
        <v/>
      </c>
      <c r="BG558" t="str" cm="1">
        <f t="array" ref="BG558">IF(OR(BG$1="", $P558=""), "", IFERROR(_xlfn.TEXTJOIN(", ", TRUE, _xlfn._xlws.FILTER(_xlfn.TEXTSPLIT($P558, "#", ), ISNUMBER(SEARCH(BG$1, _xlfn.TEXTSPLIT($P558, "#", ))))), ""))</f>
        <v/>
      </c>
      <c r="BH558" t="str" cm="1">
        <f t="array" ref="BH558">IF(OR(BH$1="", $P558=""), "", IFERROR(_xlfn.TEXTJOIN(", ", TRUE, _xlfn._xlws.FILTER(_xlfn.TEXTSPLIT($P558, "#", ), ISNUMBER(SEARCH(BH$1, _xlfn.TEXTSPLIT($P558, "#", ))))), ""))</f>
        <v/>
      </c>
      <c r="BI558" t="str" cm="1">
        <f t="array" ref="BI558">IF(OR(BI$1="", $P558=""), "", IFERROR(_xlfn.TEXTJOIN(", ", TRUE, _xlfn._xlws.FILTER(_xlfn.TEXTSPLIT($P558, "#", ), ISNUMBER(SEARCH(BI$1, _xlfn.TEXTSPLIT($P558, "#", ))))), ""))</f>
        <v/>
      </c>
      <c r="BJ558" t="str" cm="1">
        <f t="array" ref="BJ558">IF(OR(BJ$1="", $P558=""), "", IFERROR(_xlfn.TEXTJOIN(", ", TRUE, _xlfn._xlws.FILTER(_xlfn.TEXTSPLIT($P558, "#", ), ISNUMBER(SEARCH(BJ$1, _xlfn.TEXTSPLIT($P558, "#", ))))), ""))</f>
        <v/>
      </c>
      <c r="BK558" t="str" cm="1">
        <f t="array" ref="BK558">IF(OR(BK$1="", $P558=""), "", IFERROR(_xlfn.TEXTJOIN(", ", TRUE, _xlfn._xlws.FILTER(_xlfn.TEXTSPLIT($P558, "#", ), ISNUMBER(SEARCH(BK$1, _xlfn.TEXTSPLIT($P558, "#", ))))), ""))</f>
        <v/>
      </c>
      <c r="BL558" t="str" cm="1">
        <f t="array" ref="BL558">IF(OR(BL$1="", $P558=""), "", IFERROR(_xlfn.TEXTJOIN(", ", TRUE, _xlfn._xlws.FILTER(_xlfn.TEXTSPLIT($P558, "#", ), ISNUMBER(SEARCH(BL$1, _xlfn.TEXTSPLIT($P558, "#", ))))), ""))</f>
        <v/>
      </c>
      <c r="BM558" t="str" cm="1">
        <f t="array" ref="BM558">IF(OR(BM$1="", $P558=""), "", IFERROR(_xlfn.TEXTJOIN(", ", TRUE, _xlfn._xlws.FILTER(_xlfn.TEXTSPLIT($P558, "#", ), ISNUMBER(SEARCH(BM$1, _xlfn.TEXTSPLIT($P558, "#", ))))), ""))</f>
        <v/>
      </c>
      <c r="BN558" t="str" cm="1">
        <f t="array" ref="BN558">IF(OR(BN$1="", $P558=""), "", IFERROR(_xlfn.TEXTJOIN(", ", TRUE, _xlfn._xlws.FILTER(_xlfn.TEXTSPLIT($P558, "#", ), ISNUMBER(SEARCH(BN$1, _xlfn.TEXTSPLIT($P558, "#", ))))), ""))</f>
        <v/>
      </c>
      <c r="BO558" t="str" cm="1">
        <f t="array" ref="BO558">IF(OR(BO$1="", $P558=""), "", IFERROR(_xlfn.TEXTJOIN(", ", TRUE, _xlfn._xlws.FILTER(_xlfn.TEXTSPLIT($P558, "#", ), ISNUMBER(SEARCH(BO$1, _xlfn.TEXTSPLIT($P558, "#", ))))), ""))</f>
        <v/>
      </c>
      <c r="BP558" t="str" cm="1">
        <f t="array" ref="BP558">IF(OR(BP$1="", $P558=""), "", IFERROR(_xlfn.TEXTJOIN(", ", TRUE, _xlfn._xlws.FILTER(_xlfn.TEXTSPLIT($P558, "#", ), ISNUMBER(SEARCH(BP$1, _xlfn.TEXTSPLIT($P558, "#", ))))), ""))</f>
        <v/>
      </c>
      <c r="BQ558" t="str" cm="1">
        <f t="array" ref="BQ558">IF(OR(BQ$1="", $P558=""), "", IFERROR(_xlfn.TEXTJOIN(", ", TRUE, _xlfn._xlws.FILTER(_xlfn.TEXTSPLIT($P558, "#", ), ISNUMBER(SEARCH(BQ$1, _xlfn.TEXTSPLIT($P558, "#", ))))), ""))</f>
        <v/>
      </c>
      <c r="BR558" t="str" cm="1">
        <f t="array" ref="BR558">IF(OR(BR$1="", $P558=""), "", IFERROR(_xlfn.TEXTJOIN(", ", TRUE, _xlfn._xlws.FILTER(_xlfn.TEXTSPLIT($P558, "#", ), ISNUMBER(SEARCH(BR$1, _xlfn.TEXTSPLIT($P558, "#", ))))), ""))</f>
        <v/>
      </c>
      <c r="BS558" t="str" cm="1">
        <f t="array" ref="BS558">IF(OR(BS$1="", $P558=""), "", IFERROR(_xlfn.TEXTJOIN(", ", TRUE, _xlfn._xlws.FILTER(_xlfn.TEXTSPLIT($P558, "#", ), ISNUMBER(SEARCH(BS$1, _xlfn.TEXTSPLIT($P558, "#", ))))), ""))</f>
        <v/>
      </c>
      <c r="BT558" t="str" cm="1">
        <f t="array" ref="BT558">IF(OR(BT$1="", $P558=""), "", IFERROR(_xlfn.TEXTJOIN(", ", TRUE, _xlfn._xlws.FILTER(_xlfn.TEXTSPLIT($P558, "#", ), ISNUMBER(SEARCH(BT$1, _xlfn.TEXTSPLIT($P558, "#", ))))), ""))</f>
        <v/>
      </c>
      <c r="BU558" t="str" cm="1">
        <f t="array" ref="BU558">IF(OR(BU$1="", $P558=""), "", IFERROR(_xlfn.TEXTJOIN(", ", TRUE, _xlfn._xlws.FILTER(_xlfn.TEXTSPLIT($P558, "#", ), ISNUMBER(SEARCH(BU$1, _xlfn.TEXTSPLIT($P558, "#", ))))), ""))</f>
        <v/>
      </c>
      <c r="BV558" t="str" cm="1">
        <f t="array" ref="BV558">IF(OR(BV$1="", $P558=""), "", IFERROR(_xlfn.TEXTJOIN(", ", TRUE, _xlfn._xlws.FILTER(_xlfn.TEXTSPLIT($P558, "#", ), ISNUMBER(SEARCH(BV$1, _xlfn.TEXTSPLIT($P558, "#", ))))), ""))</f>
        <v/>
      </c>
      <c r="BW558" t="str" cm="1">
        <f t="array" ref="BW558">IF(OR(BW$1="", $P558=""), "", IFERROR(_xlfn.TEXTJOIN(", ", TRUE, _xlfn._xlws.FILTER(_xlfn.TEXTSPLIT($P558, "#", ), ISNUMBER(SEARCH(BW$1, _xlfn.TEXTSPLIT($P558, "#", ))))), ""))</f>
        <v/>
      </c>
      <c r="BX558" t="str" cm="1">
        <f t="array" ref="BX558">IF(OR(BX$1="", $P558=""), "", IFERROR(_xlfn.TEXTJOIN(", ", TRUE, _xlfn._xlws.FILTER(_xlfn.TEXTSPLIT($P558, "#", ), ISNUMBER(SEARCH(BX$1, _xlfn.TEXTSPLIT($P558, "#", ))))), ""))</f>
        <v/>
      </c>
      <c r="BY558" t="str" cm="1">
        <f t="array" ref="BY558">IF(OR(BY$1="", $P558=""), "", IFERROR(_xlfn.TEXTJOIN(", ", TRUE, _xlfn._xlws.FILTER(_xlfn.TEXTSPLIT($P558, "#", ), ISNUMBER(SEARCH(BY$1, _xlfn.TEXTSPLIT($P558, "#", ))))), ""))</f>
        <v/>
      </c>
      <c r="BZ558" t="str" cm="1">
        <f t="array" ref="BZ558">IF(OR(BZ$1="", $P558=""), "", IFERROR(_xlfn.TEXTJOIN(", ", TRUE, _xlfn._xlws.FILTER(_xlfn.TEXTSPLIT($P558, "#", ), ISNUMBER(SEARCH(BZ$1, _xlfn.TEXTSPLIT($P558, "#", ))))), ""))</f>
        <v/>
      </c>
      <c r="CA558" t="str" cm="1">
        <f t="array" ref="CA558">IF(OR(CA$1="", $P558=""), "", IFERROR(_xlfn.TEXTJOIN(", ", TRUE, _xlfn._xlws.FILTER(_xlfn.TEXTSPLIT($P558, "#", ), ISNUMBER(SEARCH(CA$1, _xlfn.TEXTSPLIT($P558, "#", ))))), ""))</f>
        <v/>
      </c>
      <c r="CB558" t="str" cm="1">
        <f t="array" ref="CB558">IF(OR(CB$1="", $P558=""), "", IFERROR(_xlfn.TEXTJOIN(", ", TRUE, _xlfn._xlws.FILTER(_xlfn.TEXTSPLIT($P558, "#", ), ISNUMBER(SEARCH(CB$1, _xlfn.TEXTSPLIT($P558, "#", ))))), ""))</f>
        <v/>
      </c>
      <c r="CC558" t="str" cm="1">
        <f t="array" ref="CC558">IF(OR(CC$1="", $P558=""), "", IFERROR(_xlfn.TEXTJOIN(", ", TRUE, _xlfn._xlws.FILTER(_xlfn.TEXTSPLIT($P558, "#", ), ISNUMBER(SEARCH(CC$1, _xlfn.TEXTSPLIT($P558, "#", ))))), ""))</f>
        <v/>
      </c>
      <c r="CD558" t="str" cm="1">
        <f t="array" ref="CD558">IF(OR(CD$1="", $P558=""), "", IFERROR(_xlfn.TEXTJOIN(", ", TRUE, _xlfn._xlws.FILTER(_xlfn.TEXTSPLIT($P558, "#", ), ISNUMBER(SEARCH(CD$1, _xlfn.TEXTSPLIT($P558, "#", ))))), ""))</f>
        <v/>
      </c>
      <c r="CE558" t="str" cm="1">
        <f t="array" ref="CE558">IF(OR(CE$1="", $P558=""), "", IFERROR(_xlfn.TEXTJOIN(", ", TRUE, _xlfn._xlws.FILTER(_xlfn.TEXTSPLIT($P558, "#", ), ISNUMBER(SEARCH(CE$1, _xlfn.TEXTSPLIT($P558, "#", ))))), ""))</f>
        <v/>
      </c>
      <c r="CF558" t="str" cm="1">
        <f t="array" ref="CF558">IF(OR(CF$1="", $P558=""), "", IFERROR(_xlfn.TEXTJOIN(", ", TRUE, _xlfn._xlws.FILTER(_xlfn.TEXTSPLIT($P558, "#", ), ISNUMBER(SEARCH(CF$1, _xlfn.TEXTSPLIT($P558, "#", ))))), ""))</f>
        <v/>
      </c>
      <c r="CG558" t="str" cm="1">
        <f t="array" ref="CG558">IF(OR(CG$1="", $P558=""), "", IFERROR(_xlfn.TEXTJOIN(", ", TRUE, _xlfn._xlws.FILTER(_xlfn.TEXTSPLIT($P558, "#", ), ISNUMBER(SEARCH(CG$1, _xlfn.TEXTSPLIT($P558, "#", ))))), ""))</f>
        <v/>
      </c>
      <c r="CH558" t="str" cm="1">
        <f t="array" ref="CH558">IF(OR(CH$1="", $P558=""), "", IFERROR(_xlfn.TEXTJOIN(", ", TRUE, _xlfn._xlws.FILTER(_xlfn.TEXTSPLIT($P558, "#", ), ISNUMBER(SEARCH(CH$1, _xlfn.TEXTSPLIT($P558, "#", ))))), ""))</f>
        <v/>
      </c>
      <c r="CI558" t="str" cm="1">
        <f t="array" ref="CI558">IF(OR(CI$1="", $P558=""), "", IFERROR(_xlfn.TEXTJOIN(", ", TRUE, _xlfn._xlws.FILTER(_xlfn.TEXTSPLIT($P558, "#", ), ISNUMBER(SEARCH(CI$1, _xlfn.TEXTSPLIT($P558, "#", ))))), ""))</f>
        <v/>
      </c>
      <c r="CJ558" t="str" cm="1">
        <f t="array" ref="CJ558">IF(OR(CJ$1="", $P558=""), "", IFERROR(_xlfn.TEXTJOIN(", ", TRUE, _xlfn._xlws.FILTER(_xlfn.TEXTSPLIT($P558, "#", ), ISNUMBER(SEARCH(CJ$1, _xlfn.TEXTSPLIT($P558, "#", ))))), ""))</f>
        <v/>
      </c>
      <c r="CK558" t="str" cm="1">
        <f t="array" ref="CK558">IF(OR(CK$1="", $P558=""), "", IFERROR(_xlfn.TEXTJOIN(", ", TRUE, _xlfn._xlws.FILTER(_xlfn.TEXTSPLIT($P558, "#", ), ISNUMBER(SEARCH(CK$1, _xlfn.TEXTSPLIT($P558, "#", ))))), ""))</f>
        <v/>
      </c>
      <c r="CL558" t="str" cm="1">
        <f t="array" ref="CL558">IF(OR(CL$1="", $P558=""), "", IFERROR(_xlfn.TEXTJOIN(", ", TRUE, _xlfn._xlws.FILTER(_xlfn.TEXTSPLIT($P558, "#", ), ISNUMBER(SEARCH(CL$1, _xlfn.TEXTSPLIT($P558, "#", ))))), ""))</f>
        <v/>
      </c>
      <c r="CM558" t="str" cm="1">
        <f t="array" ref="CM558">IF(OR(CM$1="", $P558=""), "", IFERROR(_xlfn.TEXTJOIN(", ", TRUE, _xlfn._xlws.FILTER(_xlfn.TEXTSPLIT($P558, "#", ), ISNUMBER(SEARCH(CM$1, _xlfn.TEXTSPLIT($P558, "#", ))))), ""))</f>
        <v/>
      </c>
      <c r="CN558" t="str" cm="1">
        <f t="array" ref="CN558">IF(OR(CN$1="", $P558=""), "", IFERROR(_xlfn.TEXTJOIN(", ", TRUE, _xlfn._xlws.FILTER(_xlfn.TEXTSPLIT($P558, "#", ), ISNUMBER(SEARCH(CN$1, _xlfn.TEXTSPLIT($P558, "#", ))))), ""))</f>
        <v/>
      </c>
      <c r="CO558" t="str" cm="1">
        <f t="array" ref="CO558">IF(OR(CO$1="", $P558=""), "", IFERROR(_xlfn.TEXTJOIN(", ", TRUE, _xlfn._xlws.FILTER(_xlfn.TEXTSPLIT($P558, "#", ), ISNUMBER(SEARCH(CO$1, _xlfn.TEXTSPLIT($P558, "#", ))))), ""))</f>
        <v/>
      </c>
      <c r="CP558" t="str" cm="1">
        <f t="array" ref="CP558">IF(OR(CP$1="", $P558=""), "", IFERROR(_xlfn.TEXTJOIN(", ", TRUE, _xlfn._xlws.FILTER(_xlfn.TEXTSPLIT($P558, "#", ), ISNUMBER(SEARCH(CP$1, _xlfn.TEXTSPLIT($P558, "#", ))))), ""))</f>
        <v/>
      </c>
      <c r="CQ558" t="str" cm="1">
        <f t="array" ref="CQ558">IF(OR(CQ$1="", $P558=""), "", IFERROR(_xlfn.TEXTJOIN(", ", TRUE, _xlfn._xlws.FILTER(_xlfn.TEXTSPLIT($P558, "#", ), ISNUMBER(SEARCH(CQ$1, _xlfn.TEXTSPLIT($P558, "#", ))))), ""))</f>
        <v/>
      </c>
      <c r="CR558" t="str" cm="1">
        <f t="array" ref="CR558">IF(OR(CR$1="", $P558=""), "", IFERROR(_xlfn.TEXTJOIN(", ", TRUE, _xlfn._xlws.FILTER(_xlfn.TEXTSPLIT($P558, "#", ), ISNUMBER(SEARCH(CR$1, _xlfn.TEXTSPLIT($P558, "#", ))))), ""))</f>
        <v/>
      </c>
      <c r="CS558" t="str" cm="1">
        <f t="array" ref="CS558">IF(OR(CS$1="", $P558=""), "", IFERROR(_xlfn.TEXTJOIN(", ", TRUE, _xlfn._xlws.FILTER(_xlfn.TEXTSPLIT($P558, "#", ), ISNUMBER(SEARCH(CS$1, _xlfn.TEXTSPLIT($P558, "#", ))))), ""))</f>
        <v/>
      </c>
      <c r="CT558" t="str" cm="1">
        <f t="array" ref="CT558">IF(OR(CT$1="", $P558=""), "", IFERROR(_xlfn.TEXTJOIN(", ", TRUE, _xlfn._xlws.FILTER(_xlfn.TEXTSPLIT($P558, "#", ), ISNUMBER(SEARCH(CT$1, _xlfn.TEXTSPLIT($P558, "#", ))))), ""))</f>
        <v/>
      </c>
      <c r="CU558" t="str" cm="1">
        <f t="array" ref="CU558">IF(OR(CU$1="", $P558=""), "", IFERROR(_xlfn.TEXTJOIN(", ", TRUE, _xlfn._xlws.FILTER(_xlfn.TEXTSPLIT($P558, "#", ), ISNUMBER(SEARCH(CU$1, _xlfn.TEXTSPLIT($P558, "#", ))))), ""))</f>
        <v/>
      </c>
      <c r="CV558" t="str" cm="1">
        <f t="array" ref="CV558">IF(OR(CV$1="", $P558=""), "", IFERROR(_xlfn.TEXTJOIN(", ", TRUE, _xlfn._xlws.FILTER(_xlfn.TEXTSPLIT($P558, "#", ), ISNUMBER(SEARCH(CV$1, _xlfn.TEXTSPLIT($P558, "#", ))))), ""))</f>
        <v/>
      </c>
      <c r="CW558" t="str" cm="1">
        <f t="array" ref="CW558">IF(OR(CW$1="", $P558=""), "", IFERROR(_xlfn.TEXTJOIN(", ", TRUE, _xlfn._xlws.FILTER(_xlfn.TEXTSPLIT($P558, "#", ), ISNUMBER(SEARCH(CW$1, _xlfn.TEXTSPLIT($P558, "#", ))))), ""))</f>
        <v/>
      </c>
      <c r="CX558" t="str" cm="1">
        <f t="array" ref="CX558">IF(OR(CX$1="", $P558=""), "", IFERROR(_xlfn.TEXTJOIN(", ", TRUE, _xlfn._xlws.FILTER(_xlfn.TEXTSPLIT($P558, "#", ), ISNUMBER(SEARCH(CX$1, _xlfn.TEXTSPLIT($P558, "#", ))))), ""))</f>
        <v/>
      </c>
      <c r="CY558" t="str" cm="1">
        <f t="array" ref="CY558">IF(OR(CY$1="", $P558=""), "", IFERROR(_xlfn.TEXTJOIN(", ", TRUE, _xlfn._xlws.FILTER(_xlfn.TEXTSPLIT($P558, "#", ), ISNUMBER(SEARCH(CY$1, _xlfn.TEXTSPLIT($P558, "#", ))))), ""))</f>
        <v/>
      </c>
      <c r="CZ558" t="str" cm="1">
        <f t="array" ref="CZ558">IF(OR(CZ$1="", $P558=""), "", IFERROR(_xlfn.TEXTJOIN(", ", TRUE, _xlfn._xlws.FILTER(_xlfn.TEXTSPLIT($P558, "#", ), ISNUMBER(SEARCH(CZ$1, _xlfn.TEXTSPLIT($P558, "#", ))))), ""))</f>
        <v/>
      </c>
      <c r="DA558" t="str" cm="1">
        <f t="array" ref="DA558">IF(OR(DA$1="", $P558=""), "", IFERROR(_xlfn.TEXTJOIN(", ", TRUE, _xlfn._xlws.FILTER(_xlfn.TEXTSPLIT($P558, "#", ), ISNUMBER(SEARCH(DA$1, _xlfn.TEXTSPLIT($P558, "#", ))))), ""))</f>
        <v/>
      </c>
      <c r="DB558" t="str" cm="1">
        <f t="array" ref="DB558">IF(OR(DB$1="", $P558=""), "", IFERROR(_xlfn.TEXTJOIN(", ", TRUE, _xlfn._xlws.FILTER(_xlfn.TEXTSPLIT($P558, "#", ), ISNUMBER(SEARCH(DB$1, _xlfn.TEXTSPLIT($P558, "#", ))))), ""))</f>
        <v/>
      </c>
      <c r="DC558" t="str" cm="1">
        <f t="array" ref="DC558">IF(OR(DC$1="", $P558=""), "", IFERROR(_xlfn.TEXTJOIN(", ", TRUE, _xlfn._xlws.FILTER(_xlfn.TEXTSPLIT($P558, "#", ), ISNUMBER(SEARCH(DC$1, _xlfn.TEXTSPLIT($P558, "#", ))))), ""))</f>
        <v/>
      </c>
      <c r="DD558" t="str" cm="1">
        <f t="array" ref="DD558">IF(OR(DD$1="", $P558=""), "", IFERROR(_xlfn.TEXTJOIN(", ", TRUE, _xlfn._xlws.FILTER(_xlfn.TEXTSPLIT($P558, "#", ), ISNUMBER(SEARCH(DD$1, _xlfn.TEXTSPLIT($P558, "#", ))))), ""))</f>
        <v/>
      </c>
      <c r="DE558" t="str" cm="1">
        <f t="array" ref="DE558">IF(OR(DE$1="", $P558=""), "", IFERROR(_xlfn.TEXTJOIN(", ", TRUE, _xlfn._xlws.FILTER(_xlfn.TEXTSPLIT($P558, "#", ), ISNUMBER(SEARCH(DE$1, _xlfn.TEXTSPLIT($P558, "#", ))))), ""))</f>
        <v/>
      </c>
      <c r="DF558" t="str" cm="1">
        <f t="array" ref="DF558">IF(OR(DF$1="", $P558=""), "", IFERROR(_xlfn.TEXTJOIN(", ", TRUE, _xlfn._xlws.FILTER(_xlfn.TEXTSPLIT($P558, "#", ), ISNUMBER(SEARCH(DF$1, _xlfn.TEXTSPLIT($P558, "#", ))))), ""))</f>
        <v/>
      </c>
      <c r="DG558" t="str" cm="1">
        <f t="array" ref="DG558">IF(OR(DG$1="", $P558=""), "", IFERROR(_xlfn.TEXTJOIN(", ", TRUE, _xlfn._xlws.FILTER(_xlfn.TEXTSPLIT($P558, "#", ), ISNUMBER(SEARCH(DG$1, _xlfn.TEXTSPLIT($P558, "#", ))))), ""))</f>
        <v/>
      </c>
      <c r="DH558" t="str" cm="1">
        <f t="array" ref="DH558">IF(OR(DH$1="", $P558=""), "", IFERROR(_xlfn.TEXTJOIN(", ", TRUE, _xlfn._xlws.FILTER(_xlfn.TEXTSPLIT($P558, "#", ), ISNUMBER(SEARCH(DH$1, _xlfn.TEXTSPLIT($P558, "#", ))))), ""))</f>
        <v/>
      </c>
      <c r="DI558" t="str" cm="1">
        <f t="array" ref="DI558">IF(OR(DI$1="", $P558=""), "", IFERROR(_xlfn.TEXTJOIN(", ", TRUE, _xlfn._xlws.FILTER(_xlfn.TEXTSPLIT($P558, "#", ), ISNUMBER(SEARCH(DI$1, _xlfn.TEXTSPLIT($P558, "#", ))))), ""))</f>
        <v/>
      </c>
      <c r="DJ558" t="str" cm="1">
        <f t="array" ref="DJ558">IF(OR(DJ$1="", $P558=""), "", IFERROR(_xlfn.TEXTJOIN(", ", TRUE, _xlfn._xlws.FILTER(_xlfn.TEXTSPLIT($P558, "#", ), ISNUMBER(SEARCH(DJ$1, _xlfn.TEXTSPLIT($P558, "#", ))))), ""))</f>
        <v/>
      </c>
      <c r="DK558" t="str" cm="1">
        <f t="array" ref="DK558">IF(OR(DK$1="", $P558=""), "", IFERROR(_xlfn.TEXTJOIN(", ", TRUE, _xlfn._xlws.FILTER(_xlfn.TEXTSPLIT($P558, "#", ), ISNUMBER(SEARCH(DK$1, _xlfn.TEXTSPLIT($P558, "#", ))))), ""))</f>
        <v/>
      </c>
      <c r="DL558" t="str" cm="1">
        <f t="array" ref="DL558">IF(OR(DL$1="", $P558=""), "", IFERROR(_xlfn.TEXTJOIN(", ", TRUE, _xlfn._xlws.FILTER(_xlfn.TEXTSPLIT($P558, "#", ), ISNUMBER(SEARCH(DL$1, _xlfn.TEXTSPLIT($P558, "#", ))))), ""))</f>
        <v/>
      </c>
      <c r="DM558" t="str" cm="1">
        <f t="array" ref="DM558">IF(OR(DM$1="", $P558=""), "", IFERROR(_xlfn.TEXTJOIN(", ", TRUE, _xlfn._xlws.FILTER(_xlfn.TEXTSPLIT($P558, "#", ), ISNUMBER(SEARCH(DM$1, _xlfn.TEXTSPLIT($P558, "#", ))))), ""))</f>
        <v/>
      </c>
      <c r="DN558" t="str" cm="1">
        <f t="array" ref="DN558">IF(OR(DN$1="", $P558=""), "", IFERROR(_xlfn.TEXTJOIN(", ", TRUE, _xlfn._xlws.FILTER(_xlfn.TEXTSPLIT($P558, "#", ), ISNUMBER(SEARCH(DN$1, _xlfn.TEXTSPLIT($P558, "#", ))))), ""))</f>
        <v/>
      </c>
      <c r="DO558" t="str" cm="1">
        <f t="array" ref="DO558">IF(OR(DO$1="", $P558=""), "", IFERROR(_xlfn.TEXTJOIN(", ", TRUE, _xlfn._xlws.FILTER(_xlfn.TEXTSPLIT($P558, "#", ), ISNUMBER(SEARCH(DO$1, _xlfn.TEXTSPLIT($P558, "#", ))))), ""))</f>
        <v/>
      </c>
      <c r="DP558" t="str" cm="1">
        <f t="array" ref="DP558">IF(OR(DP$1="", $P558=""), "", IFERROR(_xlfn.TEXTJOIN(", ", TRUE, _xlfn._xlws.FILTER(_xlfn.TEXTSPLIT($P558, "#", ), ISNUMBER(SEARCH(DP$1, _xlfn.TEXTSPLIT($P558, "#", ))))), ""))</f>
        <v/>
      </c>
      <c r="DQ558" t="str" cm="1">
        <f t="array" ref="DQ558">IF(OR(DQ$1="", $P558=""), "", IFERROR(_xlfn.TEXTJOIN(", ", TRUE, _xlfn._xlws.FILTER(_xlfn.TEXTSPLIT($P558, "#", ), ISNUMBER(SEARCH(DQ$1, _xlfn.TEXTSPLIT($P558, "#", ))))), ""))</f>
        <v/>
      </c>
      <c r="DR558" t="str" cm="1">
        <f t="array" ref="DR558">IF(OR(DR$1="", $P558=""), "", IFERROR(_xlfn.TEXTJOIN(", ", TRUE, _xlfn._xlws.FILTER(_xlfn.TEXTSPLIT($P558, "#", ), ISNUMBER(SEARCH(DR$1, _xlfn.TEXTSPLIT($P558, "#", ))))), ""))</f>
        <v/>
      </c>
      <c r="DS558" t="str" cm="1">
        <f t="array" ref="DS558">IF(OR(DS$1="", $P558=""), "", IFERROR(_xlfn.TEXTJOIN(", ", TRUE, _xlfn._xlws.FILTER(_xlfn.TEXTSPLIT($P558, "#", ), ISNUMBER(SEARCH(DS$1, _xlfn.TEXTSPLIT($P558, "#", ))))), ""))</f>
        <v/>
      </c>
      <c r="DT558" t="str" cm="1">
        <f t="array" ref="DT558">IF(OR(DT$1="", $P558=""), "", IFERROR(_xlfn.TEXTJOIN(", ", TRUE, _xlfn._xlws.FILTER(_xlfn.TEXTSPLIT($P558, "#", ), ISNUMBER(SEARCH(DT$1, _xlfn.TEXTSPLIT($P558, "#", ))))), ""))</f>
        <v/>
      </c>
      <c r="DU558" t="str" cm="1">
        <f t="array" ref="DU558">IF(OR(DU$1="", $P558=""), "", IFERROR(_xlfn.TEXTJOIN(", ", TRUE, _xlfn._xlws.FILTER(_xlfn.TEXTSPLIT($P558, "#", ), ISNUMBER(SEARCH(DU$1, _xlfn.TEXTSPLIT($P558, "#", ))))), ""))</f>
        <v/>
      </c>
      <c r="DV558" t="str" cm="1">
        <f t="array" ref="DV558">IF(OR(DV$1="", $P558=""), "", IFERROR(_xlfn.TEXTJOIN(", ", TRUE, _xlfn._xlws.FILTER(_xlfn.TEXTSPLIT($P558, "#", ), ISNUMBER(SEARCH(DV$1, _xlfn.TEXTSPLIT($P558, "#", ))))), ""))</f>
        <v/>
      </c>
      <c r="DW558" t="str" cm="1">
        <f t="array" ref="DW558">IF(OR(DW$1="", $P558=""), "", IFERROR(_xlfn.TEXTJOIN(", ", TRUE, _xlfn._xlws.FILTER(_xlfn.TEXTSPLIT($P558, "#", ), ISNUMBER(SEARCH(DW$1, _xlfn.TEXTSPLIT($P558, "#", ))))), ""))</f>
        <v/>
      </c>
      <c r="DX558" t="str" cm="1">
        <f t="array" ref="DX558">IF(OR(DX$1="", $P558=""), "", IFERROR(_xlfn.TEXTJOIN(", ", TRUE, _xlfn._xlws.FILTER(_xlfn.TEXTSPLIT($P558, "#", ), ISNUMBER(SEARCH(DX$1, _xlfn.TEXTSPLIT($P558, "#", ))))), ""))</f>
        <v/>
      </c>
      <c r="DY558" t="str" cm="1">
        <f t="array" ref="DY558">IF(OR(DY$1="", $P558=""), "", IFERROR(_xlfn.TEXTJOIN(", ", TRUE, _xlfn._xlws.FILTER(_xlfn.TEXTSPLIT($P558, "#", ), ISNUMBER(SEARCH(DY$1, _xlfn.TEXTSPLIT($P558, "#", ))))), ""))</f>
        <v/>
      </c>
      <c r="DZ558" t="str" cm="1">
        <f t="array" ref="DZ558">IF(OR(DZ$1="", $P558=""), "", IFERROR(_xlfn.TEXTJOIN(", ", TRUE, _xlfn._xlws.FILTER(_xlfn.TEXTSPLIT($P558, "#", ), ISNUMBER(SEARCH(DZ$1, _xlfn.TEXTSPLIT($P558, "#", ))))), ""))</f>
        <v/>
      </c>
      <c r="EA558" t="str" cm="1">
        <f t="array" ref="EA558">IF(OR(EA$1="", $P558=""), "", IFERROR(_xlfn.TEXTJOIN(", ", TRUE, _xlfn._xlws.FILTER(_xlfn.TEXTSPLIT($P558, "#", ), ISNUMBER(SEARCH(EA$1, _xlfn.TEXTSPLIT($P558, "#", ))))), ""))</f>
        <v/>
      </c>
      <c r="EB558" t="str" cm="1">
        <f t="array" ref="EB558">IF(OR(EB$1="", $P558=""), "", IFERROR(_xlfn.TEXTJOIN(", ", TRUE, _xlfn._xlws.FILTER(_xlfn.TEXTSPLIT($P558, "#", ), ISNUMBER(SEARCH(EB$1, _xlfn.TEXTSPLIT($P558, "#", ))))), ""))</f>
        <v/>
      </c>
      <c r="EC558" t="str" cm="1">
        <f t="array" ref="EC558">IF(OR(EC$1="", $P558=""), "", IFERROR(_xlfn.TEXTJOIN(", ", TRUE, _xlfn._xlws.FILTER(_xlfn.TEXTSPLIT($P558, "#", ), ISNUMBER(SEARCH(EC$1, _xlfn.TEXTSPLIT($P558, "#", ))))), ""))</f>
        <v/>
      </c>
      <c r="ED558" t="str" cm="1">
        <f t="array" ref="ED558">IF(OR(ED$1="", $P558=""), "", IFERROR(_xlfn.TEXTJOIN(", ", TRUE, _xlfn._xlws.FILTER(_xlfn.TEXTSPLIT($P558, "#", ), ISNUMBER(SEARCH(ED$1, _xlfn.TEXTSPLIT($P558, "#", ))))), ""))</f>
        <v/>
      </c>
      <c r="EE558" t="str" cm="1">
        <f t="array" ref="EE558">IF(OR(EE$1="", $P558=""), "", IFERROR(_xlfn.TEXTJOIN(", ", TRUE, _xlfn._xlws.FILTER(_xlfn.TEXTSPLIT($P558, "#", ), ISNUMBER(SEARCH(EE$1, _xlfn.TEXTSPLIT($P558, "#", ))))), ""))</f>
        <v/>
      </c>
      <c r="EF558" t="str" cm="1">
        <f t="array" ref="EF558">IF(OR(EF$1="", $P558=""), "", IFERROR(_xlfn.TEXTJOIN(", ", TRUE, _xlfn._xlws.FILTER(_xlfn.TEXTSPLIT($P558, "#", ), ISNUMBER(SEARCH(EF$1, _xlfn.TEXTSPLIT($P558, "#", ))))), ""))</f>
        <v/>
      </c>
      <c r="EG558" t="str" cm="1">
        <f t="array" ref="EG558">IF(OR(EG$1="", $P558=""), "", IFERROR(_xlfn.TEXTJOIN(", ", TRUE, _xlfn._xlws.FILTER(_xlfn.TEXTSPLIT($P558, "#", ), ISNUMBER(SEARCH(EG$1, _xlfn.TEXTSPLIT($P558, "#", ))))), ""))</f>
        <v/>
      </c>
      <c r="EH558" t="str" cm="1">
        <f t="array" ref="EH558">IF(OR(EH$1="", $P558=""), "", IFERROR(_xlfn.TEXTJOIN(", ", TRUE, _xlfn._xlws.FILTER(_xlfn.TEXTSPLIT($P558, "#", ), ISNUMBER(SEARCH(EH$1, _xlfn.TEXTSPLIT($P558, "#", ))))), ""))</f>
        <v/>
      </c>
      <c r="EI558" t="str" cm="1">
        <f t="array" ref="EI558">IF(OR(EI$1="", $P558=""), "", IFERROR(_xlfn.TEXTJOIN(", ", TRUE, _xlfn._xlws.FILTER(_xlfn.TEXTSPLIT($P558, "#", ), ISNUMBER(SEARCH(EI$1, _xlfn.TEXTSPLIT($P558, "#", ))))), ""))</f>
        <v/>
      </c>
      <c r="EJ558" t="str" cm="1">
        <f t="array" ref="EJ558">IF(OR(EJ$1="", $P558=""), "", IFERROR(_xlfn.TEXTJOIN(", ", TRUE, _xlfn._xlws.FILTER(_xlfn.TEXTSPLIT($P558, "#", ), ISNUMBER(SEARCH(EJ$1, _xlfn.TEXTSPLIT($P558, "#", ))))), ""))</f>
        <v/>
      </c>
      <c r="EK558" t="str" cm="1">
        <f t="array" ref="EK558">IF(OR(EK$1="", $P558=""), "", IFERROR(_xlfn.TEXTJOIN(", ", TRUE, _xlfn._xlws.FILTER(_xlfn.TEXTSPLIT($P558, "#", ), ISNUMBER(SEARCH(EK$1, _xlfn.TEXTSPLIT($P558, "#", ))))), ""))</f>
        <v/>
      </c>
      <c r="EL558" t="str" cm="1">
        <f t="array" ref="EL558">IF(OR(EL$1="", $P558=""), "", IFERROR(_xlfn.TEXTJOIN(", ", TRUE, _xlfn._xlws.FILTER(_xlfn.TEXTSPLIT($P558, "#", ), ISNUMBER(SEARCH(EL$1, _xlfn.TEXTSPLIT($P558, "#", ))))), ""))</f>
        <v/>
      </c>
      <c r="EM558" t="str" cm="1">
        <f t="array" ref="EM558">IF(OR(EM$1="", $P558=""), "", IFERROR(_xlfn.TEXTJOIN(", ", TRUE, _xlfn._xlws.FILTER(_xlfn.TEXTSPLIT($P558, "#", ), ISNUMBER(SEARCH(EM$1, _xlfn.TEXTSPLIT($P558, "#", ))))), ""))</f>
        <v/>
      </c>
      <c r="EN558" t="str" cm="1">
        <f t="array" ref="EN558">IF(OR(EN$1="", $P558=""), "", IFERROR(_xlfn.TEXTJOIN(", ", TRUE, _xlfn._xlws.FILTER(_xlfn.TEXTSPLIT($P558, "#", ), ISNUMBER(SEARCH(EN$1, _xlfn.TEXTSPLIT($P558, "#", ))))), ""))</f>
        <v/>
      </c>
      <c r="EO558" t="str" cm="1">
        <f t="array" ref="EO558">IF(OR(EO$1="", $P558=""), "", IFERROR(_xlfn.TEXTJOIN(", ", TRUE, _xlfn._xlws.FILTER(_xlfn.TEXTSPLIT($P558, "#", ), ISNUMBER(SEARCH(EO$1, _xlfn.TEXTSPLIT($P558, "#", ))))), ""))</f>
        <v/>
      </c>
      <c r="EP558" t="str" cm="1">
        <f t="array" ref="EP558">IF(OR(EP$1="", $P558=""), "", IFERROR(_xlfn.TEXTJOIN(", ", TRUE, _xlfn._xlws.FILTER(_xlfn.TEXTSPLIT($P558, "#", ), ISNUMBER(SEARCH(EP$1, _xlfn.TEXTSPLIT($P558, "#", ))))), ""))</f>
        <v/>
      </c>
      <c r="EQ558" t="str" cm="1">
        <f t="array" ref="EQ558">IF(OR(EQ$1="", $P558=""), "", IFERROR(_xlfn.TEXTJOIN(", ", TRUE, _xlfn._xlws.FILTER(_xlfn.TEXTSPLIT($P558, "#", ), ISNUMBER(SEARCH(EQ$1, _xlfn.TEXTSPLIT($P558, "#", ))))), ""))</f>
        <v/>
      </c>
      <c r="ER558" t="str" cm="1">
        <f t="array" ref="ER558">IF(OR(ER$1="", $P558=""), "", IFERROR(_xlfn.TEXTJOIN(", ", TRUE, _xlfn._xlws.FILTER(_xlfn.TEXTSPLIT($P558, "#", ), ISNUMBER(SEARCH(ER$1, _xlfn.TEXTSPLIT($P558, "#", ))))), ""))</f>
        <v/>
      </c>
      <c r="ES558" t="str" cm="1">
        <f t="array" ref="ES558">IF(OR(ES$1="", $P558=""), "", IFERROR(_xlfn.TEXTJOIN(", ", TRUE, _xlfn._xlws.FILTER(_xlfn.TEXTSPLIT($P558, "#", ), ISNUMBER(SEARCH(ES$1, _xlfn.TEXTSPLIT($P558, "#", ))))), ""))</f>
        <v/>
      </c>
      <c r="ET558" t="str" cm="1">
        <f t="array" ref="ET558">IF(OR(ET$1="", $P558=""), "", IFERROR(_xlfn.TEXTJOIN(", ", TRUE, _xlfn._xlws.FILTER(_xlfn.TEXTSPLIT($P558, "#", ), ISNUMBER(SEARCH(ET$1, _xlfn.TEXTSPLIT($P558, "#", ))))), ""))</f>
        <v/>
      </c>
      <c r="EU558" t="str" cm="1">
        <f t="array" ref="EU558">IF(OR(EU$1="", $P558=""), "", IFERROR(_xlfn.TEXTJOIN(", ", TRUE, _xlfn._xlws.FILTER(_xlfn.TEXTSPLIT($P558, "#", ), ISNUMBER(SEARCH(EU$1, _xlfn.TEXTSPLIT($P558, "#", ))))), ""))</f>
        <v/>
      </c>
      <c r="EV558" t="str" cm="1">
        <f t="array" ref="EV558">IF(OR(EV$1="", $P558=""), "", IFERROR(_xlfn.TEXTJOIN(", ", TRUE, _xlfn._xlws.FILTER(_xlfn.TEXTSPLIT($P558, "#", ), ISNUMBER(SEARCH(EV$1, _xlfn.TEXTSPLIT($P558, "#", ))))), ""))</f>
        <v/>
      </c>
      <c r="EW558" t="str" cm="1">
        <f t="array" ref="EW558">IF(OR(EW$1="", $P558=""), "", IFERROR(_xlfn.TEXTJOIN(", ", TRUE, _xlfn._xlws.FILTER(_xlfn.TEXTSPLIT($P558, "#", ), ISNUMBER(SEARCH(EW$1, _xlfn.TEXTSPLIT($P558, "#", ))))), ""))</f>
        <v/>
      </c>
      <c r="EX558" t="str" cm="1">
        <f t="array" ref="EX558">IF(OR(EX$1="", $P558=""), "", IFERROR(_xlfn.TEXTJOIN(", ", TRUE, _xlfn._xlws.FILTER(_xlfn.TEXTSPLIT($P558, "#", ), ISNUMBER(SEARCH(EX$1, _xlfn.TEXTSPLIT($P558, "#", ))))), ""))</f>
        <v/>
      </c>
      <c r="EY558" t="str" cm="1">
        <f t="array" ref="EY558">IF(OR(EY$1="", $P558=""), "", IFERROR(_xlfn.TEXTJOIN(", ", TRUE, _xlfn._xlws.FILTER(_xlfn.TEXTSPLIT($P558, "#", ), ISNUMBER(SEARCH(EY$1, _xlfn.TEXTSPLIT($P558, "#", ))))), ""))</f>
        <v/>
      </c>
      <c r="EZ558" t="str" cm="1">
        <f t="array" ref="EZ558">IF(OR(EZ$1="", $P558=""), "", IFERROR(_xlfn.TEXTJOIN(", ", TRUE, _xlfn._xlws.FILTER(_xlfn.TEXTSPLIT($P558, "#", ), ISNUMBER(SEARCH(EZ$1, _xlfn.TEXTSPLIT($P558, "#", ))))), ""))</f>
        <v/>
      </c>
      <c r="FA558" t="str" cm="1">
        <f t="array" ref="FA558">IF(OR(FA$1="", $P558=""), "", IFERROR(_xlfn.TEXTJOIN(", ", TRUE, _xlfn._xlws.FILTER(_xlfn.TEXTSPLIT($P558, "#", ), ISNUMBER(SEARCH(FA$1, _xlfn.TEXTSPLIT($P558, "#", ))))), ""))</f>
        <v/>
      </c>
      <c r="FB558" t="str" cm="1">
        <f t="array" ref="FB558">IF(OR(FB$1="", $P558=""), "", IFERROR(_xlfn.TEXTJOIN(", ", TRUE, _xlfn._xlws.FILTER(_xlfn.TEXTSPLIT($P558, "#", ), ISNUMBER(SEARCH(FB$1, _xlfn.TEXTSPLIT($P558, "#", ))))), ""))</f>
        <v/>
      </c>
      <c r="FC558" t="str" cm="1">
        <f t="array" ref="FC558">IF(OR(FC$1="", $P558=""), "", IFERROR(_xlfn.TEXTJOIN(", ", TRUE, _xlfn._xlws.FILTER(_xlfn.TEXTSPLIT($P558, "#", ), ISNUMBER(SEARCH(FC$1, _xlfn.TEXTSPLIT($P558, "#", ))))), ""))</f>
        <v/>
      </c>
      <c r="FD558" t="str" cm="1">
        <f t="array" ref="FD558">IF(OR(FD$1="", $P558=""), "", IFERROR(_xlfn.TEXTJOIN(", ", TRUE, _xlfn._xlws.FILTER(_xlfn.TEXTSPLIT($P558, "#", ), ISNUMBER(SEARCH(FD$1, _xlfn.TEXTSPLIT($P558, "#", ))))), ""))</f>
        <v/>
      </c>
      <c r="FE558" t="str" cm="1">
        <f t="array" ref="FE558">IF(OR(FE$1="", $P558=""), "", IFERROR(_xlfn.TEXTJOIN(", ", TRUE, _xlfn._xlws.FILTER(_xlfn.TEXTSPLIT($P558, "#", ), ISNUMBER(SEARCH(FE$1, _xlfn.TEXTSPLIT($P558, "#", ))))), ""))</f>
        <v/>
      </c>
      <c r="FF558" t="str" cm="1">
        <f t="array" ref="FF558">IF(OR(FF$1="", $P558=""), "", IFERROR(_xlfn.TEXTJOIN(", ", TRUE, _xlfn._xlws.FILTER(_xlfn.TEXTSPLIT($P558, "#", ), ISNUMBER(SEARCH(FF$1, _xlfn.TEXTSPLIT($P558, "#", ))))), ""))</f>
        <v/>
      </c>
      <c r="FG558" t="str" cm="1">
        <f t="array" ref="FG558">IF(OR(FG$1="", $P558=""), "", IFERROR(_xlfn.TEXTJOIN(", ", TRUE, _xlfn._xlws.FILTER(_xlfn.TEXTSPLIT($P558, "#", ), ISNUMBER(SEARCH(FG$1, _xlfn.TEXTSPLIT($P558, "#", ))))), ""))</f>
        <v/>
      </c>
      <c r="FH558" t="str" cm="1">
        <f t="array" ref="FH558">IF(OR(FH$1="", $P558=""), "", IFERROR(_xlfn.TEXTJOIN(", ", TRUE, _xlfn._xlws.FILTER(_xlfn.TEXTSPLIT($P558, "#", ), ISNUMBER(SEARCH(FH$1, _xlfn.TEXTSPLIT($P558, "#", ))))), ""))</f>
        <v/>
      </c>
      <c r="FI558" t="str" cm="1">
        <f t="array" ref="FI558">IF(OR(FI$1="", $P558=""), "", IFERROR(_xlfn.TEXTJOIN(", ", TRUE, _xlfn._xlws.FILTER(_xlfn.TEXTSPLIT($P558, "#", ), ISNUMBER(SEARCH(FI$1, _xlfn.TEXTSPLIT($P558, "#", ))))), ""))</f>
        <v/>
      </c>
      <c r="FJ558" t="str" cm="1">
        <f t="array" ref="FJ558">IF(OR(FJ$1="", $P558=""), "", IFERROR(_xlfn.TEXTJOIN(", ", TRUE, _xlfn._xlws.FILTER(_xlfn.TEXTSPLIT($P558, "#", ), ISNUMBER(SEARCH(FJ$1, _xlfn.TEXTSPLIT($P558, "#", ))))), ""))</f>
        <v/>
      </c>
      <c r="FK558" t="str" cm="1">
        <f t="array" ref="FK558">IF(OR(FK$1="", $P558=""), "", IFERROR(_xlfn.TEXTJOIN(", ", TRUE, _xlfn._xlws.FILTER(_xlfn.TEXTSPLIT($P558, "#", ), ISNUMBER(SEARCH(FK$1, _xlfn.TEXTSPLIT($P558, "#", ))))), ""))</f>
        <v/>
      </c>
      <c r="FL558" t="str" cm="1">
        <f t="array" ref="FL558">IF(OR(FL$1="", $P558=""), "", IFERROR(_xlfn.TEXTJOIN(", ", TRUE, _xlfn._xlws.FILTER(_xlfn.TEXTSPLIT($P558, "#", ), ISNUMBER(SEARCH(FL$1, _xlfn.TEXTSPLIT($P558, "#", ))))), ""))</f>
        <v/>
      </c>
      <c r="FM558" t="str" cm="1">
        <f t="array" ref="FM558">IF(OR(FM$1="", $P558=""), "", IFERROR(_xlfn.TEXTJOIN(", ", TRUE, _xlfn._xlws.FILTER(_xlfn.TEXTSPLIT($P558, "#", ), ISNUMBER(SEARCH(FM$1, _xlfn.TEXTSPLIT($P558, "#", ))))), ""))</f>
        <v/>
      </c>
      <c r="FN558" t="str" cm="1">
        <f t="array" ref="FN558">IF(OR(FN$1="", $P558=""), "", IFERROR(_xlfn.TEXTJOIN(", ", TRUE, _xlfn._xlws.FILTER(_xlfn.TEXTSPLIT($P558, "#", ), ISNUMBER(SEARCH(FN$1, _xlfn.TEXTSPLIT($P558, "#", ))))), ""))</f>
        <v/>
      </c>
      <c r="FO558" t="str" cm="1">
        <f t="array" ref="FO558">IF(OR(FO$1="", $P558=""), "", IFERROR(_xlfn.TEXTJOIN(", ", TRUE, _xlfn._xlws.FILTER(_xlfn.TEXTSPLIT($P558, "#", ), ISNUMBER(SEARCH(FO$1, _xlfn.TEXTSPLIT($P558, "#", ))))), ""))</f>
        <v/>
      </c>
      <c r="FP558" t="str" cm="1">
        <f t="array" ref="FP558">IF(OR(FP$1="", $P558=""), "", IFERROR(_xlfn.TEXTJOIN(", ", TRUE, _xlfn._xlws.FILTER(_xlfn.TEXTSPLIT($P558, "#", ), ISNUMBER(SEARCH(FP$1, _xlfn.TEXTSPLIT($P558, "#", ))))), ""))</f>
        <v/>
      </c>
      <c r="FQ558" t="str" cm="1">
        <f t="array" ref="FQ558">IF(OR(FQ$1="", $P558=""), "", IFERROR(_xlfn.TEXTJOIN(", ", TRUE, _xlfn._xlws.FILTER(_xlfn.TEXTSPLIT($P558, "#", ), ISNUMBER(SEARCH(FQ$1, _xlfn.TEXTSPLIT($P558, "#", ))))), ""))</f>
        <v/>
      </c>
      <c r="FR558" t="str" cm="1">
        <f t="array" ref="FR558">IF(OR(FR$1="", $P558=""), "", IFERROR(_xlfn.TEXTJOIN(", ", TRUE, _xlfn._xlws.FILTER(_xlfn.TEXTSPLIT($P558, "#", ), ISNUMBER(SEARCH(FR$1, _xlfn.TEXTSPLIT($P558, "#", ))))), ""))</f>
        <v/>
      </c>
      <c r="FS558" t="str" cm="1">
        <f t="array" ref="FS558">IF(OR(FS$1="", $P558=""), "", IFERROR(_xlfn.TEXTJOIN(", ", TRUE, _xlfn._xlws.FILTER(_xlfn.TEXTSPLIT($P558, "#", ), ISNUMBER(SEARCH(FS$1, _xlfn.TEXTSPLIT($P558, "#", ))))), ""))</f>
        <v/>
      </c>
      <c r="FT558" t="str" cm="1">
        <f t="array" ref="FT558">IF(OR(FT$1="", $P558=""), "", IFERROR(_xlfn.TEXTJOIN(", ", TRUE, _xlfn._xlws.FILTER(_xlfn.TEXTSPLIT($P558, "#", ), ISNUMBER(SEARCH(FT$1, _xlfn.TEXTSPLIT($P558, "#", ))))), ""))</f>
        <v/>
      </c>
      <c r="FU558" t="str" cm="1">
        <f t="array" ref="FU558">IF(OR(FU$1="", $P558=""), "", IFERROR(_xlfn.TEXTJOIN(", ", TRUE, _xlfn._xlws.FILTER(_xlfn.TEXTSPLIT($P558, "#", ), ISNUMBER(SEARCH(FU$1, _xlfn.TEXTSPLIT($P558, "#", ))))), ""))</f>
        <v/>
      </c>
      <c r="FV558" t="str" cm="1">
        <f t="array" ref="FV558">IF(OR(FV$1="", $P558=""), "", IFERROR(_xlfn.TEXTJOIN(", ", TRUE, _xlfn._xlws.FILTER(_xlfn.TEXTSPLIT($P558, "#", ), ISNUMBER(SEARCH(FV$1, _xlfn.TEXTSPLIT($P558, "#", ))))), ""))</f>
        <v/>
      </c>
      <c r="FW558" t="str" cm="1">
        <f t="array" ref="FW558">IF(OR(FW$1="", $P558=""), "", IFERROR(_xlfn.TEXTJOIN(", ", TRUE, _xlfn._xlws.FILTER(_xlfn.TEXTSPLIT($P558, "#", ), ISNUMBER(SEARCH(FW$1, _xlfn.TEXTSPLIT($P558, "#", ))))), ""))</f>
        <v/>
      </c>
      <c r="FX558" t="str" cm="1">
        <f t="array" ref="FX558">IF(OR(FX$1="", $P558=""), "", IFERROR(_xlfn.TEXTJOIN(", ", TRUE, _xlfn._xlws.FILTER(_xlfn.TEXTSPLIT($P558, "#", ), ISNUMBER(SEARCH(FX$1, _xlfn.TEXTSPLIT($P558, "#", ))))), ""))</f>
        <v/>
      </c>
      <c r="FY558" t="str" cm="1">
        <f t="array" ref="FY558">IF(OR(FY$1="", $P558=""), "", IFERROR(_xlfn.TEXTJOIN(", ", TRUE, _xlfn._xlws.FILTER(_xlfn.TEXTSPLIT($P558, "#", ), ISNUMBER(SEARCH(FY$1, _xlfn.TEXTSPLIT($P558, "#", ))))), ""))</f>
        <v/>
      </c>
      <c r="FZ558" t="str" cm="1">
        <f t="array" ref="FZ558">IF(OR(FZ$1="", $P558=""), "", IFERROR(_xlfn.TEXTJOIN(", ", TRUE, _xlfn._xlws.FILTER(_xlfn.TEXTSPLIT($P558, "#", ), ISNUMBER(SEARCH(FZ$1, _xlfn.TEXTSPLIT($P558, "#", ))))), ""))</f>
        <v/>
      </c>
      <c r="GA558" t="str" cm="1">
        <f t="array" ref="GA558">IF(OR(GA$1="", $P558=""), "", IFERROR(_xlfn.TEXTJOIN(", ", TRUE, _xlfn._xlws.FILTER(_xlfn.TEXTSPLIT($P558, "#", ), ISNUMBER(SEARCH(GA$1, _xlfn.TEXTSPLIT($P558, "#", ))))), ""))</f>
        <v/>
      </c>
      <c r="GB558" t="str" cm="1">
        <f t="array" ref="GB558">IF(OR(GB$1="", $P558=""), "", IFERROR(_xlfn.TEXTJOIN(", ", TRUE, _xlfn._xlws.FILTER(_xlfn.TEXTSPLIT($P558, "#", ), ISNUMBER(SEARCH(GB$1, _xlfn.TEXTSPLIT($P558, "#", ))))), ""))</f>
        <v/>
      </c>
      <c r="GC558" t="str" cm="1">
        <f t="array" ref="GC558">IF(OR(GC$1="", $P558=""), "", IFERROR(_xlfn.TEXTJOIN(", ", TRUE, _xlfn._xlws.FILTER(_xlfn.TEXTSPLIT($P558, "#", ), ISNUMBER(SEARCH(GC$1, _xlfn.TEXTSPLIT($P558, "#", ))))), ""))</f>
        <v/>
      </c>
      <c r="GD558" t="str" cm="1">
        <f t="array" ref="GD558">IF(OR(GD$1="", $P558=""), "", IFERROR(_xlfn.TEXTJOIN(", ", TRUE, _xlfn._xlws.FILTER(_xlfn.TEXTSPLIT($P558, "#", ), ISNUMBER(SEARCH(GD$1, _xlfn.TEXTSPLIT($P558, "#", ))))), ""))</f>
        <v/>
      </c>
      <c r="GE558" t="str" cm="1">
        <f t="array" ref="GE558">IF(OR(GE$1="", $P558=""), "", IFERROR(_xlfn.TEXTJOIN(", ", TRUE, _xlfn._xlws.FILTER(_xlfn.TEXTSPLIT($P558, "#", ), ISNUMBER(SEARCH(GE$1, _xlfn.TEXTSPLIT($P558, "#", ))))), ""))</f>
        <v/>
      </c>
      <c r="GF558" t="str" cm="1">
        <f t="array" ref="GF558">IF(OR(GF$1="", $P558=""), "", IFERROR(_xlfn.TEXTJOIN(", ", TRUE, _xlfn._xlws.FILTER(_xlfn.TEXTSPLIT($P558, "#", ), ISNUMBER(SEARCH(GF$1, _xlfn.TEXTSPLIT($P558, "#", ))))), ""))</f>
        <v/>
      </c>
      <c r="GG558" t="str" cm="1">
        <f t="array" ref="GG558">IF(OR(GG$1="", $P558=""), "", IFERROR(_xlfn.TEXTJOIN(", ", TRUE, _xlfn._xlws.FILTER(_xlfn.TEXTSPLIT($P558, "#", ), ISNUMBER(SEARCH(GG$1, _xlfn.TEXTSPLIT($P558, "#", ))))), ""))</f>
        <v/>
      </c>
      <c r="GH558" t="str" cm="1">
        <f t="array" ref="GH558">IF(OR(GH$1="", $P558=""), "", IFERROR(_xlfn.TEXTJOIN(", ", TRUE, _xlfn._xlws.FILTER(_xlfn.TEXTSPLIT($P558, "#", ), ISNUMBER(SEARCH(GH$1, _xlfn.TEXTSPLIT($P558, "#", ))))), ""))</f>
        <v/>
      </c>
      <c r="GI558" t="str" cm="1">
        <f t="array" ref="GI558">IF(OR(GI$1="", $P558=""), "", IFERROR(_xlfn.TEXTJOIN(", ", TRUE, _xlfn._xlws.FILTER(_xlfn.TEXTSPLIT($P558, "#", ), ISNUMBER(SEARCH(GI$1, _xlfn.TEXTSPLIT($P558, "#", ))))), ""))</f>
        <v/>
      </c>
      <c r="GJ558" t="str" cm="1">
        <f t="array" ref="GJ558">IF(OR(GJ$1="", $P558=""), "", IFERROR(_xlfn.TEXTJOIN(", ", TRUE, _xlfn._xlws.FILTER(_xlfn.TEXTSPLIT($P558, "#", ), ISNUMBER(SEARCH(GJ$1, _xlfn.TEXTSPLIT($P558, "#", ))))), ""))</f>
        <v/>
      </c>
      <c r="GK558" t="str" cm="1">
        <f t="array" ref="GK558">IF(OR(GK$1="", $P558=""), "", IFERROR(_xlfn.TEXTJOIN(", ", TRUE, _xlfn._xlws.FILTER(_xlfn.TEXTSPLIT($P558, "#", ), ISNUMBER(SEARCH(GK$1, _xlfn.TEXTSPLIT($P558, "#", ))))), ""))</f>
        <v/>
      </c>
      <c r="GL558" t="str" cm="1">
        <f t="array" ref="GL558">IF(OR(GL$1="", $P558=""), "", IFERROR(_xlfn.TEXTJOIN(", ", TRUE, _xlfn._xlws.FILTER(_xlfn.TEXTSPLIT($P558, "#", ), ISNUMBER(SEARCH(GL$1, _xlfn.TEXTSPLIT($P558, "#", ))))), ""))</f>
        <v/>
      </c>
      <c r="GM558" t="str" cm="1">
        <f t="array" ref="GM558">IF(OR(GM$1="", $P558=""), "", IFERROR(_xlfn.TEXTJOIN(", ", TRUE, _xlfn._xlws.FILTER(_xlfn.TEXTSPLIT($P558, "#", ), ISNUMBER(SEARCH(GM$1, _xlfn.TEXTSPLIT($P558, "#", ))))), ""))</f>
        <v/>
      </c>
      <c r="GN558" t="str" cm="1">
        <f t="array" ref="GN558">IF(OR(GN$1="", $P558=""), "", IFERROR(_xlfn.TEXTJOIN(", ", TRUE, _xlfn._xlws.FILTER(_xlfn.TEXTSPLIT($P558, "#", ), ISNUMBER(SEARCH(GN$1, _xlfn.TEXTSPLIT($P558, "#", ))))), ""))</f>
        <v/>
      </c>
    </row>
    <row r="559" spans="1:196">
      <c r="A559" t="str">
        <f>IF(복붙1!A259="","",복붙1!A259)</f>
        <v/>
      </c>
      <c r="B559" t="str">
        <f>IF(복붙1!B259="","",복붙1!B259)</f>
        <v/>
      </c>
      <c r="C559" t="str">
        <f>IF(복붙1!C259="","",복붙1!C259)</f>
        <v/>
      </c>
      <c r="D559" t="str">
        <f>IF(복붙1!D259="","",복붙1!D259)</f>
        <v/>
      </c>
      <c r="E559" t="str">
        <f>IF(복붙1!E259="","",복붙1!E259)</f>
        <v/>
      </c>
      <c r="F559" t="str">
        <f>IF(복붙1!F259="","",복붙1!F259)</f>
        <v/>
      </c>
      <c r="G559" t="str">
        <f>IF(복붙1!G259="","",복붙1!G259)</f>
        <v/>
      </c>
      <c r="H559" t="str">
        <f>IF(복붙1!H259="","",복붙1!H259)</f>
        <v/>
      </c>
      <c r="I559" t="str">
        <f>IF(복붙1!I259="","",복붙1!I259)</f>
        <v/>
      </c>
      <c r="J559" t="str">
        <f>IF(복붙1!J259="","",복붙1!J259)</f>
        <v/>
      </c>
      <c r="K559" t="str">
        <f>IF(복붙1!K259="","",복붙1!K259)</f>
        <v/>
      </c>
      <c r="L559" t="str">
        <f>IF(복붙1!L259="","",복붙1!L259)</f>
        <v/>
      </c>
      <c r="M559" t="str">
        <f>IF(복붙1!M259="","",복붙1!M259)</f>
        <v/>
      </c>
      <c r="N559" t="str">
        <f>IF(복붙1!N259="","",복붙1!N259)</f>
        <v/>
      </c>
      <c r="O559" t="str">
        <f>IF(복붙1!O259="","",복붙1!O259)</f>
        <v/>
      </c>
      <c r="P559" t="str">
        <f>IF(복붙1!P259="","",복붙1!P259)</f>
        <v/>
      </c>
      <c r="Q559" t="str">
        <f>IF(복붙1!Q259="","",복붙1!Q259)</f>
        <v/>
      </c>
      <c r="R559" t="str">
        <f>IF(복붙1!R259="","",복붙1!R259)</f>
        <v/>
      </c>
      <c r="S559" t="str">
        <f>IF(복붙1!S259="","",복붙1!S259)</f>
        <v/>
      </c>
      <c r="T559" t="str">
        <f>IF(복붙1!T259="","",복붙1!T259)</f>
        <v/>
      </c>
      <c r="U559" t="str">
        <f>IF(복붙1!U259="","",복붙1!U259)</f>
        <v/>
      </c>
      <c r="V559" t="str">
        <f>IF(복붙1!V259="","",복붙1!V259)</f>
        <v/>
      </c>
      <c r="W559" t="str">
        <f>IF(복붙1!W259="","",복붙1!W259)</f>
        <v/>
      </c>
      <c r="X559" t="str">
        <f>IF(복붙1!X259="","",복붙1!X259)</f>
        <v/>
      </c>
      <c r="Y559" t="str">
        <f>IF(복붙1!Y259="","",복붙1!Y259)</f>
        <v/>
      </c>
      <c r="Z559" t="str">
        <f>IF(복붙1!Z259="","",복붙1!Z259)</f>
        <v/>
      </c>
      <c r="AA559" t="str">
        <f>IF(복붙1!AA259="","",복붙1!AA259)</f>
        <v/>
      </c>
      <c r="AB559" t="str">
        <f>IF(복붙1!AB259="","",복붙1!AB259)</f>
        <v/>
      </c>
      <c r="AC559" t="str">
        <f>IF(복붙1!AC259="","",복붙1!AC259)</f>
        <v/>
      </c>
      <c r="AD559" t="str">
        <f>IF(복붙1!AD259="","",복붙1!AD259)</f>
        <v/>
      </c>
      <c r="AE559" t="str">
        <f>IF(복붙1!AE259="","",복붙1!AE259)</f>
        <v/>
      </c>
      <c r="AF559" t="str">
        <f>IF(복붙1!AF259="","",복붙1!AF259)</f>
        <v/>
      </c>
      <c r="AG559" t="str">
        <f>IF(복붙1!AG259="","",복붙1!AG259)</f>
        <v/>
      </c>
      <c r="AH559" t="str">
        <f>IF(복붙1!AH259="","",복붙1!AH259)</f>
        <v/>
      </c>
      <c r="AI559" t="str">
        <f>IF(복붙1!AI259="","",복붙1!AI259)</f>
        <v/>
      </c>
      <c r="AJ559" t="str">
        <f>IF(복붙1!AJ259="","",복붙1!AJ259)</f>
        <v/>
      </c>
      <c r="AK559" t="str">
        <f>IF(복붙1!AK259="","",복붙1!AK259)</f>
        <v/>
      </c>
      <c r="AL559" t="str">
        <f>IF(복붙1!AL259="","",복붙1!AL259)</f>
        <v/>
      </c>
      <c r="AM559" t="str">
        <f>IF(복붙1!AM259="","",복붙1!AM259)</f>
        <v/>
      </c>
      <c r="AN559" t="str">
        <f>IF(복붙1!AN259="","",복붙1!AN259)</f>
        <v/>
      </c>
      <c r="AO559" t="str">
        <f>IF(복붙1!AO259="","",복붙1!AO259)</f>
        <v/>
      </c>
      <c r="AP559" s="35" t="str">
        <f>IF(복붙1!AP259="","",복붙1!AP259)</f>
        <v/>
      </c>
      <c r="AQ559" s="35" t="str">
        <f>IF(복붙1!AQ259="","",복붙1!AQ259)</f>
        <v/>
      </c>
      <c r="AR559" s="35" t="str">
        <f>IF(복붙1!AR259="","",복붙1!AR259)</f>
        <v/>
      </c>
      <c r="AS559" t="str">
        <f>IF(복붙1!AS259="","",복붙1!AS259)</f>
        <v/>
      </c>
      <c r="AT559" t="str">
        <f>IF(복붙1!AU259="","",복붙1!AU259)</f>
        <v/>
      </c>
      <c r="AU559" t="e">
        <f>IF(복붙1!#REF!="","",복붙1!#REF!)</f>
        <v>#REF!</v>
      </c>
      <c r="AV559" t="str">
        <f>IF(복붙1!BG259="","",복붙1!BG259)</f>
        <v/>
      </c>
      <c r="AW559" t="str">
        <f>IF(복붙1!BH259="","",복붙1!BH259)</f>
        <v/>
      </c>
      <c r="AX559" t="str">
        <f>IF(복붙1!BI259="","",복붙1!BI259)</f>
        <v/>
      </c>
      <c r="AY559" t="str">
        <f>IF(복붙1!BJ259="","",복붙1!BJ259)</f>
        <v/>
      </c>
      <c r="AZ559" s="51" t="str">
        <f>IF(복붙1!BK259="","",복붙1!BK259)</f>
        <v/>
      </c>
      <c r="BA559" t="str" cm="1">
        <f t="array" ref="BA559">IF(OR(BA$1="", $P559=""), "", IFERROR(_xlfn.TEXTJOIN(", ", TRUE, _xlfn._xlws.FILTER(_xlfn.TEXTSPLIT($P559, "#", ), ISNUMBER(SEARCH(BA$1, _xlfn.TEXTSPLIT($P559, "#", ))))), ""))</f>
        <v/>
      </c>
      <c r="BB559" t="str" cm="1">
        <f t="array" ref="BB559">IF(OR(BB$1="", $P559=""), "", IFERROR(_xlfn.TEXTJOIN(", ", TRUE, _xlfn._xlws.FILTER(_xlfn.TEXTSPLIT($P559, "#", ), ISNUMBER(SEARCH(BB$1, _xlfn.TEXTSPLIT($P559, "#", ))))), ""))</f>
        <v/>
      </c>
      <c r="BC559" t="str" cm="1">
        <f t="array" ref="BC559">IF(OR(BC$1="", $P559=""), "", IFERROR(_xlfn.TEXTJOIN(", ", TRUE, _xlfn._xlws.FILTER(_xlfn.TEXTSPLIT($P559, "#", ), ISNUMBER(SEARCH(BC$1, _xlfn.TEXTSPLIT($P559, "#", ))))), ""))</f>
        <v/>
      </c>
      <c r="BD559" t="str" cm="1">
        <f t="array" ref="BD559">IF(OR(BD$1="", $P559=""), "", IFERROR(_xlfn.TEXTJOIN(", ", TRUE, _xlfn._xlws.FILTER(_xlfn.TEXTSPLIT($P559, "#", ), ISNUMBER(SEARCH(BD$1, _xlfn.TEXTSPLIT($P559, "#", ))))), ""))</f>
        <v/>
      </c>
      <c r="BE559" t="str" cm="1">
        <f t="array" ref="BE559">IF(OR(BE$1="", $P559=""), "", IFERROR(_xlfn.TEXTJOIN(", ", TRUE, _xlfn._xlws.FILTER(_xlfn.TEXTSPLIT($P559, "#", ), ISNUMBER(SEARCH(BE$1, _xlfn.TEXTSPLIT($P559, "#", ))))), ""))</f>
        <v/>
      </c>
      <c r="BF559" t="str" cm="1">
        <f t="array" ref="BF559">IF(OR(BF$1="", $P559=""), "", IFERROR(_xlfn.TEXTJOIN(", ", TRUE, _xlfn._xlws.FILTER(_xlfn.TEXTSPLIT($P559, "#", ), ISNUMBER(SEARCH(BF$1, _xlfn.TEXTSPLIT($P559, "#", ))))), ""))</f>
        <v/>
      </c>
      <c r="BG559" t="str" cm="1">
        <f t="array" ref="BG559">IF(OR(BG$1="", $P559=""), "", IFERROR(_xlfn.TEXTJOIN(", ", TRUE, _xlfn._xlws.FILTER(_xlfn.TEXTSPLIT($P559, "#", ), ISNUMBER(SEARCH(BG$1, _xlfn.TEXTSPLIT($P559, "#", ))))), ""))</f>
        <v/>
      </c>
      <c r="BH559" t="str" cm="1">
        <f t="array" ref="BH559">IF(OR(BH$1="", $P559=""), "", IFERROR(_xlfn.TEXTJOIN(", ", TRUE, _xlfn._xlws.FILTER(_xlfn.TEXTSPLIT($P559, "#", ), ISNUMBER(SEARCH(BH$1, _xlfn.TEXTSPLIT($P559, "#", ))))), ""))</f>
        <v/>
      </c>
      <c r="BI559" t="str" cm="1">
        <f t="array" ref="BI559">IF(OR(BI$1="", $P559=""), "", IFERROR(_xlfn.TEXTJOIN(", ", TRUE, _xlfn._xlws.FILTER(_xlfn.TEXTSPLIT($P559, "#", ), ISNUMBER(SEARCH(BI$1, _xlfn.TEXTSPLIT($P559, "#", ))))), ""))</f>
        <v/>
      </c>
      <c r="BJ559" t="str" cm="1">
        <f t="array" ref="BJ559">IF(OR(BJ$1="", $P559=""), "", IFERROR(_xlfn.TEXTJOIN(", ", TRUE, _xlfn._xlws.FILTER(_xlfn.TEXTSPLIT($P559, "#", ), ISNUMBER(SEARCH(BJ$1, _xlfn.TEXTSPLIT($P559, "#", ))))), ""))</f>
        <v/>
      </c>
      <c r="BK559" t="str" cm="1">
        <f t="array" ref="BK559">IF(OR(BK$1="", $P559=""), "", IFERROR(_xlfn.TEXTJOIN(", ", TRUE, _xlfn._xlws.FILTER(_xlfn.TEXTSPLIT($P559, "#", ), ISNUMBER(SEARCH(BK$1, _xlfn.TEXTSPLIT($P559, "#", ))))), ""))</f>
        <v/>
      </c>
      <c r="BL559" t="str" cm="1">
        <f t="array" ref="BL559">IF(OR(BL$1="", $P559=""), "", IFERROR(_xlfn.TEXTJOIN(", ", TRUE, _xlfn._xlws.FILTER(_xlfn.TEXTSPLIT($P559, "#", ), ISNUMBER(SEARCH(BL$1, _xlfn.TEXTSPLIT($P559, "#", ))))), ""))</f>
        <v/>
      </c>
      <c r="BM559" t="str" cm="1">
        <f t="array" ref="BM559">IF(OR(BM$1="", $P559=""), "", IFERROR(_xlfn.TEXTJOIN(", ", TRUE, _xlfn._xlws.FILTER(_xlfn.TEXTSPLIT($P559, "#", ), ISNUMBER(SEARCH(BM$1, _xlfn.TEXTSPLIT($P559, "#", ))))), ""))</f>
        <v/>
      </c>
      <c r="BN559" t="str" cm="1">
        <f t="array" ref="BN559">IF(OR(BN$1="", $P559=""), "", IFERROR(_xlfn.TEXTJOIN(", ", TRUE, _xlfn._xlws.FILTER(_xlfn.TEXTSPLIT($P559, "#", ), ISNUMBER(SEARCH(BN$1, _xlfn.TEXTSPLIT($P559, "#", ))))), ""))</f>
        <v/>
      </c>
      <c r="BO559" t="str" cm="1">
        <f t="array" ref="BO559">IF(OR(BO$1="", $P559=""), "", IFERROR(_xlfn.TEXTJOIN(", ", TRUE, _xlfn._xlws.FILTER(_xlfn.TEXTSPLIT($P559, "#", ), ISNUMBER(SEARCH(BO$1, _xlfn.TEXTSPLIT($P559, "#", ))))), ""))</f>
        <v/>
      </c>
      <c r="BP559" t="str" cm="1">
        <f t="array" ref="BP559">IF(OR(BP$1="", $P559=""), "", IFERROR(_xlfn.TEXTJOIN(", ", TRUE, _xlfn._xlws.FILTER(_xlfn.TEXTSPLIT($P559, "#", ), ISNUMBER(SEARCH(BP$1, _xlfn.TEXTSPLIT($P559, "#", ))))), ""))</f>
        <v/>
      </c>
      <c r="BQ559" t="str" cm="1">
        <f t="array" ref="BQ559">IF(OR(BQ$1="", $P559=""), "", IFERROR(_xlfn.TEXTJOIN(", ", TRUE, _xlfn._xlws.FILTER(_xlfn.TEXTSPLIT($P559, "#", ), ISNUMBER(SEARCH(BQ$1, _xlfn.TEXTSPLIT($P559, "#", ))))), ""))</f>
        <v/>
      </c>
      <c r="BR559" t="str" cm="1">
        <f t="array" ref="BR559">IF(OR(BR$1="", $P559=""), "", IFERROR(_xlfn.TEXTJOIN(", ", TRUE, _xlfn._xlws.FILTER(_xlfn.TEXTSPLIT($P559, "#", ), ISNUMBER(SEARCH(BR$1, _xlfn.TEXTSPLIT($P559, "#", ))))), ""))</f>
        <v/>
      </c>
      <c r="BS559" t="str" cm="1">
        <f t="array" ref="BS559">IF(OR(BS$1="", $P559=""), "", IFERROR(_xlfn.TEXTJOIN(", ", TRUE, _xlfn._xlws.FILTER(_xlfn.TEXTSPLIT($P559, "#", ), ISNUMBER(SEARCH(BS$1, _xlfn.TEXTSPLIT($P559, "#", ))))), ""))</f>
        <v/>
      </c>
      <c r="BT559" t="str" cm="1">
        <f t="array" ref="BT559">IF(OR(BT$1="", $P559=""), "", IFERROR(_xlfn.TEXTJOIN(", ", TRUE, _xlfn._xlws.FILTER(_xlfn.TEXTSPLIT($P559, "#", ), ISNUMBER(SEARCH(BT$1, _xlfn.TEXTSPLIT($P559, "#", ))))), ""))</f>
        <v/>
      </c>
      <c r="BU559" t="str" cm="1">
        <f t="array" ref="BU559">IF(OR(BU$1="", $P559=""), "", IFERROR(_xlfn.TEXTJOIN(", ", TRUE, _xlfn._xlws.FILTER(_xlfn.TEXTSPLIT($P559, "#", ), ISNUMBER(SEARCH(BU$1, _xlfn.TEXTSPLIT($P559, "#", ))))), ""))</f>
        <v/>
      </c>
      <c r="BV559" t="str" cm="1">
        <f t="array" ref="BV559">IF(OR(BV$1="", $P559=""), "", IFERROR(_xlfn.TEXTJOIN(", ", TRUE, _xlfn._xlws.FILTER(_xlfn.TEXTSPLIT($P559, "#", ), ISNUMBER(SEARCH(BV$1, _xlfn.TEXTSPLIT($P559, "#", ))))), ""))</f>
        <v/>
      </c>
      <c r="BW559" t="str" cm="1">
        <f t="array" ref="BW559">IF(OR(BW$1="", $P559=""), "", IFERROR(_xlfn.TEXTJOIN(", ", TRUE, _xlfn._xlws.FILTER(_xlfn.TEXTSPLIT($P559, "#", ), ISNUMBER(SEARCH(BW$1, _xlfn.TEXTSPLIT($P559, "#", ))))), ""))</f>
        <v/>
      </c>
      <c r="BX559" t="str" cm="1">
        <f t="array" ref="BX559">IF(OR(BX$1="", $P559=""), "", IFERROR(_xlfn.TEXTJOIN(", ", TRUE, _xlfn._xlws.FILTER(_xlfn.TEXTSPLIT($P559, "#", ), ISNUMBER(SEARCH(BX$1, _xlfn.TEXTSPLIT($P559, "#", ))))), ""))</f>
        <v/>
      </c>
      <c r="BY559" t="str" cm="1">
        <f t="array" ref="BY559">IF(OR(BY$1="", $P559=""), "", IFERROR(_xlfn.TEXTJOIN(", ", TRUE, _xlfn._xlws.FILTER(_xlfn.TEXTSPLIT($P559, "#", ), ISNUMBER(SEARCH(BY$1, _xlfn.TEXTSPLIT($P559, "#", ))))), ""))</f>
        <v/>
      </c>
      <c r="BZ559" t="str" cm="1">
        <f t="array" ref="BZ559">IF(OR(BZ$1="", $P559=""), "", IFERROR(_xlfn.TEXTJOIN(", ", TRUE, _xlfn._xlws.FILTER(_xlfn.TEXTSPLIT($P559, "#", ), ISNUMBER(SEARCH(BZ$1, _xlfn.TEXTSPLIT($P559, "#", ))))), ""))</f>
        <v/>
      </c>
      <c r="CA559" t="str" cm="1">
        <f t="array" ref="CA559">IF(OR(CA$1="", $P559=""), "", IFERROR(_xlfn.TEXTJOIN(", ", TRUE, _xlfn._xlws.FILTER(_xlfn.TEXTSPLIT($P559, "#", ), ISNUMBER(SEARCH(CA$1, _xlfn.TEXTSPLIT($P559, "#", ))))), ""))</f>
        <v/>
      </c>
      <c r="CB559" t="str" cm="1">
        <f t="array" ref="CB559">IF(OR(CB$1="", $P559=""), "", IFERROR(_xlfn.TEXTJOIN(", ", TRUE, _xlfn._xlws.FILTER(_xlfn.TEXTSPLIT($P559, "#", ), ISNUMBER(SEARCH(CB$1, _xlfn.TEXTSPLIT($P559, "#", ))))), ""))</f>
        <v/>
      </c>
      <c r="CC559" t="str" cm="1">
        <f t="array" ref="CC559">IF(OR(CC$1="", $P559=""), "", IFERROR(_xlfn.TEXTJOIN(", ", TRUE, _xlfn._xlws.FILTER(_xlfn.TEXTSPLIT($P559, "#", ), ISNUMBER(SEARCH(CC$1, _xlfn.TEXTSPLIT($P559, "#", ))))), ""))</f>
        <v/>
      </c>
      <c r="CD559" t="str" cm="1">
        <f t="array" ref="CD559">IF(OR(CD$1="", $P559=""), "", IFERROR(_xlfn.TEXTJOIN(", ", TRUE, _xlfn._xlws.FILTER(_xlfn.TEXTSPLIT($P559, "#", ), ISNUMBER(SEARCH(CD$1, _xlfn.TEXTSPLIT($P559, "#", ))))), ""))</f>
        <v/>
      </c>
      <c r="CE559" t="str" cm="1">
        <f t="array" ref="CE559">IF(OR(CE$1="", $P559=""), "", IFERROR(_xlfn.TEXTJOIN(", ", TRUE, _xlfn._xlws.FILTER(_xlfn.TEXTSPLIT($P559, "#", ), ISNUMBER(SEARCH(CE$1, _xlfn.TEXTSPLIT($P559, "#", ))))), ""))</f>
        <v/>
      </c>
      <c r="CF559" t="str" cm="1">
        <f t="array" ref="CF559">IF(OR(CF$1="", $P559=""), "", IFERROR(_xlfn.TEXTJOIN(", ", TRUE, _xlfn._xlws.FILTER(_xlfn.TEXTSPLIT($P559, "#", ), ISNUMBER(SEARCH(CF$1, _xlfn.TEXTSPLIT($P559, "#", ))))), ""))</f>
        <v/>
      </c>
      <c r="CG559" t="str" cm="1">
        <f t="array" ref="CG559">IF(OR(CG$1="", $P559=""), "", IFERROR(_xlfn.TEXTJOIN(", ", TRUE, _xlfn._xlws.FILTER(_xlfn.TEXTSPLIT($P559, "#", ), ISNUMBER(SEARCH(CG$1, _xlfn.TEXTSPLIT($P559, "#", ))))), ""))</f>
        <v/>
      </c>
      <c r="CH559" t="str" cm="1">
        <f t="array" ref="CH559">IF(OR(CH$1="", $P559=""), "", IFERROR(_xlfn.TEXTJOIN(", ", TRUE, _xlfn._xlws.FILTER(_xlfn.TEXTSPLIT($P559, "#", ), ISNUMBER(SEARCH(CH$1, _xlfn.TEXTSPLIT($P559, "#", ))))), ""))</f>
        <v/>
      </c>
      <c r="CI559" t="str" cm="1">
        <f t="array" ref="CI559">IF(OR(CI$1="", $P559=""), "", IFERROR(_xlfn.TEXTJOIN(", ", TRUE, _xlfn._xlws.FILTER(_xlfn.TEXTSPLIT($P559, "#", ), ISNUMBER(SEARCH(CI$1, _xlfn.TEXTSPLIT($P559, "#", ))))), ""))</f>
        <v/>
      </c>
      <c r="CJ559" t="str" cm="1">
        <f t="array" ref="CJ559">IF(OR(CJ$1="", $P559=""), "", IFERROR(_xlfn.TEXTJOIN(", ", TRUE, _xlfn._xlws.FILTER(_xlfn.TEXTSPLIT($P559, "#", ), ISNUMBER(SEARCH(CJ$1, _xlfn.TEXTSPLIT($P559, "#", ))))), ""))</f>
        <v/>
      </c>
      <c r="CK559" t="str" cm="1">
        <f t="array" ref="CK559">IF(OR(CK$1="", $P559=""), "", IFERROR(_xlfn.TEXTJOIN(", ", TRUE, _xlfn._xlws.FILTER(_xlfn.TEXTSPLIT($P559, "#", ), ISNUMBER(SEARCH(CK$1, _xlfn.TEXTSPLIT($P559, "#", ))))), ""))</f>
        <v/>
      </c>
      <c r="CL559" t="str" cm="1">
        <f t="array" ref="CL559">IF(OR(CL$1="", $P559=""), "", IFERROR(_xlfn.TEXTJOIN(", ", TRUE, _xlfn._xlws.FILTER(_xlfn.TEXTSPLIT($P559, "#", ), ISNUMBER(SEARCH(CL$1, _xlfn.TEXTSPLIT($P559, "#", ))))), ""))</f>
        <v/>
      </c>
      <c r="CM559" t="str" cm="1">
        <f t="array" ref="CM559">IF(OR(CM$1="", $P559=""), "", IFERROR(_xlfn.TEXTJOIN(", ", TRUE, _xlfn._xlws.FILTER(_xlfn.TEXTSPLIT($P559, "#", ), ISNUMBER(SEARCH(CM$1, _xlfn.TEXTSPLIT($P559, "#", ))))), ""))</f>
        <v/>
      </c>
      <c r="CN559" t="str" cm="1">
        <f t="array" ref="CN559">IF(OR(CN$1="", $P559=""), "", IFERROR(_xlfn.TEXTJOIN(", ", TRUE, _xlfn._xlws.FILTER(_xlfn.TEXTSPLIT($P559, "#", ), ISNUMBER(SEARCH(CN$1, _xlfn.TEXTSPLIT($P559, "#", ))))), ""))</f>
        <v/>
      </c>
      <c r="CO559" t="str" cm="1">
        <f t="array" ref="CO559">IF(OR(CO$1="", $P559=""), "", IFERROR(_xlfn.TEXTJOIN(", ", TRUE, _xlfn._xlws.FILTER(_xlfn.TEXTSPLIT($P559, "#", ), ISNUMBER(SEARCH(CO$1, _xlfn.TEXTSPLIT($P559, "#", ))))), ""))</f>
        <v/>
      </c>
      <c r="CP559" t="str" cm="1">
        <f t="array" ref="CP559">IF(OR(CP$1="", $P559=""), "", IFERROR(_xlfn.TEXTJOIN(", ", TRUE, _xlfn._xlws.FILTER(_xlfn.TEXTSPLIT($P559, "#", ), ISNUMBER(SEARCH(CP$1, _xlfn.TEXTSPLIT($P559, "#", ))))), ""))</f>
        <v/>
      </c>
      <c r="CQ559" t="str" cm="1">
        <f t="array" ref="CQ559">IF(OR(CQ$1="", $P559=""), "", IFERROR(_xlfn.TEXTJOIN(", ", TRUE, _xlfn._xlws.FILTER(_xlfn.TEXTSPLIT($P559, "#", ), ISNUMBER(SEARCH(CQ$1, _xlfn.TEXTSPLIT($P559, "#", ))))), ""))</f>
        <v/>
      </c>
      <c r="CR559" t="str" cm="1">
        <f t="array" ref="CR559">IF(OR(CR$1="", $P559=""), "", IFERROR(_xlfn.TEXTJOIN(", ", TRUE, _xlfn._xlws.FILTER(_xlfn.TEXTSPLIT($P559, "#", ), ISNUMBER(SEARCH(CR$1, _xlfn.TEXTSPLIT($P559, "#", ))))), ""))</f>
        <v/>
      </c>
      <c r="CS559" t="str" cm="1">
        <f t="array" ref="CS559">IF(OR(CS$1="", $P559=""), "", IFERROR(_xlfn.TEXTJOIN(", ", TRUE, _xlfn._xlws.FILTER(_xlfn.TEXTSPLIT($P559, "#", ), ISNUMBER(SEARCH(CS$1, _xlfn.TEXTSPLIT($P559, "#", ))))), ""))</f>
        <v/>
      </c>
      <c r="CT559" t="str" cm="1">
        <f t="array" ref="CT559">IF(OR(CT$1="", $P559=""), "", IFERROR(_xlfn.TEXTJOIN(", ", TRUE, _xlfn._xlws.FILTER(_xlfn.TEXTSPLIT($P559, "#", ), ISNUMBER(SEARCH(CT$1, _xlfn.TEXTSPLIT($P559, "#", ))))), ""))</f>
        <v/>
      </c>
      <c r="CU559" t="str" cm="1">
        <f t="array" ref="CU559">IF(OR(CU$1="", $P559=""), "", IFERROR(_xlfn.TEXTJOIN(", ", TRUE, _xlfn._xlws.FILTER(_xlfn.TEXTSPLIT($P559, "#", ), ISNUMBER(SEARCH(CU$1, _xlfn.TEXTSPLIT($P559, "#", ))))), ""))</f>
        <v/>
      </c>
      <c r="CV559" t="str" cm="1">
        <f t="array" ref="CV559">IF(OR(CV$1="", $P559=""), "", IFERROR(_xlfn.TEXTJOIN(", ", TRUE, _xlfn._xlws.FILTER(_xlfn.TEXTSPLIT($P559, "#", ), ISNUMBER(SEARCH(CV$1, _xlfn.TEXTSPLIT($P559, "#", ))))), ""))</f>
        <v/>
      </c>
      <c r="CW559" t="str" cm="1">
        <f t="array" ref="CW559">IF(OR(CW$1="", $P559=""), "", IFERROR(_xlfn.TEXTJOIN(", ", TRUE, _xlfn._xlws.FILTER(_xlfn.TEXTSPLIT($P559, "#", ), ISNUMBER(SEARCH(CW$1, _xlfn.TEXTSPLIT($P559, "#", ))))), ""))</f>
        <v/>
      </c>
      <c r="CX559" t="str" cm="1">
        <f t="array" ref="CX559">IF(OR(CX$1="", $P559=""), "", IFERROR(_xlfn.TEXTJOIN(", ", TRUE, _xlfn._xlws.FILTER(_xlfn.TEXTSPLIT($P559, "#", ), ISNUMBER(SEARCH(CX$1, _xlfn.TEXTSPLIT($P559, "#", ))))), ""))</f>
        <v/>
      </c>
      <c r="CY559" t="str" cm="1">
        <f t="array" ref="CY559">IF(OR(CY$1="", $P559=""), "", IFERROR(_xlfn.TEXTJOIN(", ", TRUE, _xlfn._xlws.FILTER(_xlfn.TEXTSPLIT($P559, "#", ), ISNUMBER(SEARCH(CY$1, _xlfn.TEXTSPLIT($P559, "#", ))))), ""))</f>
        <v/>
      </c>
      <c r="CZ559" t="str" cm="1">
        <f t="array" ref="CZ559">IF(OR(CZ$1="", $P559=""), "", IFERROR(_xlfn.TEXTJOIN(", ", TRUE, _xlfn._xlws.FILTER(_xlfn.TEXTSPLIT($P559, "#", ), ISNUMBER(SEARCH(CZ$1, _xlfn.TEXTSPLIT($P559, "#", ))))), ""))</f>
        <v/>
      </c>
      <c r="DA559" t="str" cm="1">
        <f t="array" ref="DA559">IF(OR(DA$1="", $P559=""), "", IFERROR(_xlfn.TEXTJOIN(", ", TRUE, _xlfn._xlws.FILTER(_xlfn.TEXTSPLIT($P559, "#", ), ISNUMBER(SEARCH(DA$1, _xlfn.TEXTSPLIT($P559, "#", ))))), ""))</f>
        <v/>
      </c>
      <c r="DB559" t="str" cm="1">
        <f t="array" ref="DB559">IF(OR(DB$1="", $P559=""), "", IFERROR(_xlfn.TEXTJOIN(", ", TRUE, _xlfn._xlws.FILTER(_xlfn.TEXTSPLIT($P559, "#", ), ISNUMBER(SEARCH(DB$1, _xlfn.TEXTSPLIT($P559, "#", ))))), ""))</f>
        <v/>
      </c>
      <c r="DC559" t="str" cm="1">
        <f t="array" ref="DC559">IF(OR(DC$1="", $P559=""), "", IFERROR(_xlfn.TEXTJOIN(", ", TRUE, _xlfn._xlws.FILTER(_xlfn.TEXTSPLIT($P559, "#", ), ISNUMBER(SEARCH(DC$1, _xlfn.TEXTSPLIT($P559, "#", ))))), ""))</f>
        <v/>
      </c>
      <c r="DD559" t="str" cm="1">
        <f t="array" ref="DD559">IF(OR(DD$1="", $P559=""), "", IFERROR(_xlfn.TEXTJOIN(", ", TRUE, _xlfn._xlws.FILTER(_xlfn.TEXTSPLIT($P559, "#", ), ISNUMBER(SEARCH(DD$1, _xlfn.TEXTSPLIT($P559, "#", ))))), ""))</f>
        <v/>
      </c>
      <c r="DE559" t="str" cm="1">
        <f t="array" ref="DE559">IF(OR(DE$1="", $P559=""), "", IFERROR(_xlfn.TEXTJOIN(", ", TRUE, _xlfn._xlws.FILTER(_xlfn.TEXTSPLIT($P559, "#", ), ISNUMBER(SEARCH(DE$1, _xlfn.TEXTSPLIT($P559, "#", ))))), ""))</f>
        <v/>
      </c>
      <c r="DF559" t="str" cm="1">
        <f t="array" ref="DF559">IF(OR(DF$1="", $P559=""), "", IFERROR(_xlfn.TEXTJOIN(", ", TRUE, _xlfn._xlws.FILTER(_xlfn.TEXTSPLIT($P559, "#", ), ISNUMBER(SEARCH(DF$1, _xlfn.TEXTSPLIT($P559, "#", ))))), ""))</f>
        <v/>
      </c>
      <c r="DG559" t="str" cm="1">
        <f t="array" ref="DG559">IF(OR(DG$1="", $P559=""), "", IFERROR(_xlfn.TEXTJOIN(", ", TRUE, _xlfn._xlws.FILTER(_xlfn.TEXTSPLIT($P559, "#", ), ISNUMBER(SEARCH(DG$1, _xlfn.TEXTSPLIT($P559, "#", ))))), ""))</f>
        <v/>
      </c>
      <c r="DH559" t="str" cm="1">
        <f t="array" ref="DH559">IF(OR(DH$1="", $P559=""), "", IFERROR(_xlfn.TEXTJOIN(", ", TRUE, _xlfn._xlws.FILTER(_xlfn.TEXTSPLIT($P559, "#", ), ISNUMBER(SEARCH(DH$1, _xlfn.TEXTSPLIT($P559, "#", ))))), ""))</f>
        <v/>
      </c>
      <c r="DI559" t="str" cm="1">
        <f t="array" ref="DI559">IF(OR(DI$1="", $P559=""), "", IFERROR(_xlfn.TEXTJOIN(", ", TRUE, _xlfn._xlws.FILTER(_xlfn.TEXTSPLIT($P559, "#", ), ISNUMBER(SEARCH(DI$1, _xlfn.TEXTSPLIT($P559, "#", ))))), ""))</f>
        <v/>
      </c>
      <c r="DJ559" t="str" cm="1">
        <f t="array" ref="DJ559">IF(OR(DJ$1="", $P559=""), "", IFERROR(_xlfn.TEXTJOIN(", ", TRUE, _xlfn._xlws.FILTER(_xlfn.TEXTSPLIT($P559, "#", ), ISNUMBER(SEARCH(DJ$1, _xlfn.TEXTSPLIT($P559, "#", ))))), ""))</f>
        <v/>
      </c>
      <c r="DK559" t="str" cm="1">
        <f t="array" ref="DK559">IF(OR(DK$1="", $P559=""), "", IFERROR(_xlfn.TEXTJOIN(", ", TRUE, _xlfn._xlws.FILTER(_xlfn.TEXTSPLIT($P559, "#", ), ISNUMBER(SEARCH(DK$1, _xlfn.TEXTSPLIT($P559, "#", ))))), ""))</f>
        <v/>
      </c>
      <c r="DL559" t="str" cm="1">
        <f t="array" ref="DL559">IF(OR(DL$1="", $P559=""), "", IFERROR(_xlfn.TEXTJOIN(", ", TRUE, _xlfn._xlws.FILTER(_xlfn.TEXTSPLIT($P559, "#", ), ISNUMBER(SEARCH(DL$1, _xlfn.TEXTSPLIT($P559, "#", ))))), ""))</f>
        <v/>
      </c>
      <c r="DM559" t="str" cm="1">
        <f t="array" ref="DM559">IF(OR(DM$1="", $P559=""), "", IFERROR(_xlfn.TEXTJOIN(", ", TRUE, _xlfn._xlws.FILTER(_xlfn.TEXTSPLIT($P559, "#", ), ISNUMBER(SEARCH(DM$1, _xlfn.TEXTSPLIT($P559, "#", ))))), ""))</f>
        <v/>
      </c>
      <c r="DN559" t="str" cm="1">
        <f t="array" ref="DN559">IF(OR(DN$1="", $P559=""), "", IFERROR(_xlfn.TEXTJOIN(", ", TRUE, _xlfn._xlws.FILTER(_xlfn.TEXTSPLIT($P559, "#", ), ISNUMBER(SEARCH(DN$1, _xlfn.TEXTSPLIT($P559, "#", ))))), ""))</f>
        <v/>
      </c>
      <c r="DO559" t="str" cm="1">
        <f t="array" ref="DO559">IF(OR(DO$1="", $P559=""), "", IFERROR(_xlfn.TEXTJOIN(", ", TRUE, _xlfn._xlws.FILTER(_xlfn.TEXTSPLIT($P559, "#", ), ISNUMBER(SEARCH(DO$1, _xlfn.TEXTSPLIT($P559, "#", ))))), ""))</f>
        <v/>
      </c>
      <c r="DP559" t="str" cm="1">
        <f t="array" ref="DP559">IF(OR(DP$1="", $P559=""), "", IFERROR(_xlfn.TEXTJOIN(", ", TRUE, _xlfn._xlws.FILTER(_xlfn.TEXTSPLIT($P559, "#", ), ISNUMBER(SEARCH(DP$1, _xlfn.TEXTSPLIT($P559, "#", ))))), ""))</f>
        <v/>
      </c>
      <c r="DQ559" t="str" cm="1">
        <f t="array" ref="DQ559">IF(OR(DQ$1="", $P559=""), "", IFERROR(_xlfn.TEXTJOIN(", ", TRUE, _xlfn._xlws.FILTER(_xlfn.TEXTSPLIT($P559, "#", ), ISNUMBER(SEARCH(DQ$1, _xlfn.TEXTSPLIT($P559, "#", ))))), ""))</f>
        <v/>
      </c>
      <c r="DR559" t="str" cm="1">
        <f t="array" ref="DR559">IF(OR(DR$1="", $P559=""), "", IFERROR(_xlfn.TEXTJOIN(", ", TRUE, _xlfn._xlws.FILTER(_xlfn.TEXTSPLIT($P559, "#", ), ISNUMBER(SEARCH(DR$1, _xlfn.TEXTSPLIT($P559, "#", ))))), ""))</f>
        <v/>
      </c>
      <c r="DS559" t="str" cm="1">
        <f t="array" ref="DS559">IF(OR(DS$1="", $P559=""), "", IFERROR(_xlfn.TEXTJOIN(", ", TRUE, _xlfn._xlws.FILTER(_xlfn.TEXTSPLIT($P559, "#", ), ISNUMBER(SEARCH(DS$1, _xlfn.TEXTSPLIT($P559, "#", ))))), ""))</f>
        <v/>
      </c>
      <c r="DT559" t="str" cm="1">
        <f t="array" ref="DT559">IF(OR(DT$1="", $P559=""), "", IFERROR(_xlfn.TEXTJOIN(", ", TRUE, _xlfn._xlws.FILTER(_xlfn.TEXTSPLIT($P559, "#", ), ISNUMBER(SEARCH(DT$1, _xlfn.TEXTSPLIT($P559, "#", ))))), ""))</f>
        <v/>
      </c>
      <c r="DU559" t="str" cm="1">
        <f t="array" ref="DU559">IF(OR(DU$1="", $P559=""), "", IFERROR(_xlfn.TEXTJOIN(", ", TRUE, _xlfn._xlws.FILTER(_xlfn.TEXTSPLIT($P559, "#", ), ISNUMBER(SEARCH(DU$1, _xlfn.TEXTSPLIT($P559, "#", ))))), ""))</f>
        <v/>
      </c>
      <c r="DV559" t="str" cm="1">
        <f t="array" ref="DV559">IF(OR(DV$1="", $P559=""), "", IFERROR(_xlfn.TEXTJOIN(", ", TRUE, _xlfn._xlws.FILTER(_xlfn.TEXTSPLIT($P559, "#", ), ISNUMBER(SEARCH(DV$1, _xlfn.TEXTSPLIT($P559, "#", ))))), ""))</f>
        <v/>
      </c>
      <c r="DW559" t="str" cm="1">
        <f t="array" ref="DW559">IF(OR(DW$1="", $P559=""), "", IFERROR(_xlfn.TEXTJOIN(", ", TRUE, _xlfn._xlws.FILTER(_xlfn.TEXTSPLIT($P559, "#", ), ISNUMBER(SEARCH(DW$1, _xlfn.TEXTSPLIT($P559, "#", ))))), ""))</f>
        <v/>
      </c>
      <c r="DX559" t="str" cm="1">
        <f t="array" ref="DX559">IF(OR(DX$1="", $P559=""), "", IFERROR(_xlfn.TEXTJOIN(", ", TRUE, _xlfn._xlws.FILTER(_xlfn.TEXTSPLIT($P559, "#", ), ISNUMBER(SEARCH(DX$1, _xlfn.TEXTSPLIT($P559, "#", ))))), ""))</f>
        <v/>
      </c>
      <c r="DY559" t="str" cm="1">
        <f t="array" ref="DY559">IF(OR(DY$1="", $P559=""), "", IFERROR(_xlfn.TEXTJOIN(", ", TRUE, _xlfn._xlws.FILTER(_xlfn.TEXTSPLIT($P559, "#", ), ISNUMBER(SEARCH(DY$1, _xlfn.TEXTSPLIT($P559, "#", ))))), ""))</f>
        <v/>
      </c>
      <c r="DZ559" t="str" cm="1">
        <f t="array" ref="DZ559">IF(OR(DZ$1="", $P559=""), "", IFERROR(_xlfn.TEXTJOIN(", ", TRUE, _xlfn._xlws.FILTER(_xlfn.TEXTSPLIT($P559, "#", ), ISNUMBER(SEARCH(DZ$1, _xlfn.TEXTSPLIT($P559, "#", ))))), ""))</f>
        <v/>
      </c>
      <c r="EA559" t="str" cm="1">
        <f t="array" ref="EA559">IF(OR(EA$1="", $P559=""), "", IFERROR(_xlfn.TEXTJOIN(", ", TRUE, _xlfn._xlws.FILTER(_xlfn.TEXTSPLIT($P559, "#", ), ISNUMBER(SEARCH(EA$1, _xlfn.TEXTSPLIT($P559, "#", ))))), ""))</f>
        <v/>
      </c>
      <c r="EB559" t="str" cm="1">
        <f t="array" ref="EB559">IF(OR(EB$1="", $P559=""), "", IFERROR(_xlfn.TEXTJOIN(", ", TRUE, _xlfn._xlws.FILTER(_xlfn.TEXTSPLIT($P559, "#", ), ISNUMBER(SEARCH(EB$1, _xlfn.TEXTSPLIT($P559, "#", ))))), ""))</f>
        <v/>
      </c>
      <c r="EC559" t="str" cm="1">
        <f t="array" ref="EC559">IF(OR(EC$1="", $P559=""), "", IFERROR(_xlfn.TEXTJOIN(", ", TRUE, _xlfn._xlws.FILTER(_xlfn.TEXTSPLIT($P559, "#", ), ISNUMBER(SEARCH(EC$1, _xlfn.TEXTSPLIT($P559, "#", ))))), ""))</f>
        <v/>
      </c>
      <c r="ED559" t="str" cm="1">
        <f t="array" ref="ED559">IF(OR(ED$1="", $P559=""), "", IFERROR(_xlfn.TEXTJOIN(", ", TRUE, _xlfn._xlws.FILTER(_xlfn.TEXTSPLIT($P559, "#", ), ISNUMBER(SEARCH(ED$1, _xlfn.TEXTSPLIT($P559, "#", ))))), ""))</f>
        <v/>
      </c>
      <c r="EE559" t="str" cm="1">
        <f t="array" ref="EE559">IF(OR(EE$1="", $P559=""), "", IFERROR(_xlfn.TEXTJOIN(", ", TRUE, _xlfn._xlws.FILTER(_xlfn.TEXTSPLIT($P559, "#", ), ISNUMBER(SEARCH(EE$1, _xlfn.TEXTSPLIT($P559, "#", ))))), ""))</f>
        <v/>
      </c>
      <c r="EF559" t="str" cm="1">
        <f t="array" ref="EF559">IF(OR(EF$1="", $P559=""), "", IFERROR(_xlfn.TEXTJOIN(", ", TRUE, _xlfn._xlws.FILTER(_xlfn.TEXTSPLIT($P559, "#", ), ISNUMBER(SEARCH(EF$1, _xlfn.TEXTSPLIT($P559, "#", ))))), ""))</f>
        <v/>
      </c>
      <c r="EG559" t="str" cm="1">
        <f t="array" ref="EG559">IF(OR(EG$1="", $P559=""), "", IFERROR(_xlfn.TEXTJOIN(", ", TRUE, _xlfn._xlws.FILTER(_xlfn.TEXTSPLIT($P559, "#", ), ISNUMBER(SEARCH(EG$1, _xlfn.TEXTSPLIT($P559, "#", ))))), ""))</f>
        <v/>
      </c>
      <c r="EH559" t="str" cm="1">
        <f t="array" ref="EH559">IF(OR(EH$1="", $P559=""), "", IFERROR(_xlfn.TEXTJOIN(", ", TRUE, _xlfn._xlws.FILTER(_xlfn.TEXTSPLIT($P559, "#", ), ISNUMBER(SEARCH(EH$1, _xlfn.TEXTSPLIT($P559, "#", ))))), ""))</f>
        <v/>
      </c>
      <c r="EI559" t="str" cm="1">
        <f t="array" ref="EI559">IF(OR(EI$1="", $P559=""), "", IFERROR(_xlfn.TEXTJOIN(", ", TRUE, _xlfn._xlws.FILTER(_xlfn.TEXTSPLIT($P559, "#", ), ISNUMBER(SEARCH(EI$1, _xlfn.TEXTSPLIT($P559, "#", ))))), ""))</f>
        <v/>
      </c>
      <c r="EJ559" t="str" cm="1">
        <f t="array" ref="EJ559">IF(OR(EJ$1="", $P559=""), "", IFERROR(_xlfn.TEXTJOIN(", ", TRUE, _xlfn._xlws.FILTER(_xlfn.TEXTSPLIT($P559, "#", ), ISNUMBER(SEARCH(EJ$1, _xlfn.TEXTSPLIT($P559, "#", ))))), ""))</f>
        <v/>
      </c>
      <c r="EK559" t="str" cm="1">
        <f t="array" ref="EK559">IF(OR(EK$1="", $P559=""), "", IFERROR(_xlfn.TEXTJOIN(", ", TRUE, _xlfn._xlws.FILTER(_xlfn.TEXTSPLIT($P559, "#", ), ISNUMBER(SEARCH(EK$1, _xlfn.TEXTSPLIT($P559, "#", ))))), ""))</f>
        <v/>
      </c>
      <c r="EL559" t="str" cm="1">
        <f t="array" ref="EL559">IF(OR(EL$1="", $P559=""), "", IFERROR(_xlfn.TEXTJOIN(", ", TRUE, _xlfn._xlws.FILTER(_xlfn.TEXTSPLIT($P559, "#", ), ISNUMBER(SEARCH(EL$1, _xlfn.TEXTSPLIT($P559, "#", ))))), ""))</f>
        <v/>
      </c>
      <c r="EM559" t="str" cm="1">
        <f t="array" ref="EM559">IF(OR(EM$1="", $P559=""), "", IFERROR(_xlfn.TEXTJOIN(", ", TRUE, _xlfn._xlws.FILTER(_xlfn.TEXTSPLIT($P559, "#", ), ISNUMBER(SEARCH(EM$1, _xlfn.TEXTSPLIT($P559, "#", ))))), ""))</f>
        <v/>
      </c>
      <c r="EN559" t="str" cm="1">
        <f t="array" ref="EN559">IF(OR(EN$1="", $P559=""), "", IFERROR(_xlfn.TEXTJOIN(", ", TRUE, _xlfn._xlws.FILTER(_xlfn.TEXTSPLIT($P559, "#", ), ISNUMBER(SEARCH(EN$1, _xlfn.TEXTSPLIT($P559, "#", ))))), ""))</f>
        <v/>
      </c>
      <c r="EO559" t="str" cm="1">
        <f t="array" ref="EO559">IF(OR(EO$1="", $P559=""), "", IFERROR(_xlfn.TEXTJOIN(", ", TRUE, _xlfn._xlws.FILTER(_xlfn.TEXTSPLIT($P559, "#", ), ISNUMBER(SEARCH(EO$1, _xlfn.TEXTSPLIT($P559, "#", ))))), ""))</f>
        <v/>
      </c>
      <c r="EP559" t="str" cm="1">
        <f t="array" ref="EP559">IF(OR(EP$1="", $P559=""), "", IFERROR(_xlfn.TEXTJOIN(", ", TRUE, _xlfn._xlws.FILTER(_xlfn.TEXTSPLIT($P559, "#", ), ISNUMBER(SEARCH(EP$1, _xlfn.TEXTSPLIT($P559, "#", ))))), ""))</f>
        <v/>
      </c>
      <c r="EQ559" t="str" cm="1">
        <f t="array" ref="EQ559">IF(OR(EQ$1="", $P559=""), "", IFERROR(_xlfn.TEXTJOIN(", ", TRUE, _xlfn._xlws.FILTER(_xlfn.TEXTSPLIT($P559, "#", ), ISNUMBER(SEARCH(EQ$1, _xlfn.TEXTSPLIT($P559, "#", ))))), ""))</f>
        <v/>
      </c>
      <c r="ER559" t="str" cm="1">
        <f t="array" ref="ER559">IF(OR(ER$1="", $P559=""), "", IFERROR(_xlfn.TEXTJOIN(", ", TRUE, _xlfn._xlws.FILTER(_xlfn.TEXTSPLIT($P559, "#", ), ISNUMBER(SEARCH(ER$1, _xlfn.TEXTSPLIT($P559, "#", ))))), ""))</f>
        <v/>
      </c>
      <c r="ES559" t="str" cm="1">
        <f t="array" ref="ES559">IF(OR(ES$1="", $P559=""), "", IFERROR(_xlfn.TEXTJOIN(", ", TRUE, _xlfn._xlws.FILTER(_xlfn.TEXTSPLIT($P559, "#", ), ISNUMBER(SEARCH(ES$1, _xlfn.TEXTSPLIT($P559, "#", ))))), ""))</f>
        <v/>
      </c>
      <c r="ET559" t="str" cm="1">
        <f t="array" ref="ET559">IF(OR(ET$1="", $P559=""), "", IFERROR(_xlfn.TEXTJOIN(", ", TRUE, _xlfn._xlws.FILTER(_xlfn.TEXTSPLIT($P559, "#", ), ISNUMBER(SEARCH(ET$1, _xlfn.TEXTSPLIT($P559, "#", ))))), ""))</f>
        <v/>
      </c>
      <c r="EU559" t="str" cm="1">
        <f t="array" ref="EU559">IF(OR(EU$1="", $P559=""), "", IFERROR(_xlfn.TEXTJOIN(", ", TRUE, _xlfn._xlws.FILTER(_xlfn.TEXTSPLIT($P559, "#", ), ISNUMBER(SEARCH(EU$1, _xlfn.TEXTSPLIT($P559, "#", ))))), ""))</f>
        <v/>
      </c>
      <c r="EV559" t="str" cm="1">
        <f t="array" ref="EV559">IF(OR(EV$1="", $P559=""), "", IFERROR(_xlfn.TEXTJOIN(", ", TRUE, _xlfn._xlws.FILTER(_xlfn.TEXTSPLIT($P559, "#", ), ISNUMBER(SEARCH(EV$1, _xlfn.TEXTSPLIT($P559, "#", ))))), ""))</f>
        <v/>
      </c>
      <c r="EW559" t="str" cm="1">
        <f t="array" ref="EW559">IF(OR(EW$1="", $P559=""), "", IFERROR(_xlfn.TEXTJOIN(", ", TRUE, _xlfn._xlws.FILTER(_xlfn.TEXTSPLIT($P559, "#", ), ISNUMBER(SEARCH(EW$1, _xlfn.TEXTSPLIT($P559, "#", ))))), ""))</f>
        <v/>
      </c>
      <c r="EX559" t="str" cm="1">
        <f t="array" ref="EX559">IF(OR(EX$1="", $P559=""), "", IFERROR(_xlfn.TEXTJOIN(", ", TRUE, _xlfn._xlws.FILTER(_xlfn.TEXTSPLIT($P559, "#", ), ISNUMBER(SEARCH(EX$1, _xlfn.TEXTSPLIT($P559, "#", ))))), ""))</f>
        <v/>
      </c>
      <c r="EY559" t="str" cm="1">
        <f t="array" ref="EY559">IF(OR(EY$1="", $P559=""), "", IFERROR(_xlfn.TEXTJOIN(", ", TRUE, _xlfn._xlws.FILTER(_xlfn.TEXTSPLIT($P559, "#", ), ISNUMBER(SEARCH(EY$1, _xlfn.TEXTSPLIT($P559, "#", ))))), ""))</f>
        <v/>
      </c>
      <c r="EZ559" t="str" cm="1">
        <f t="array" ref="EZ559">IF(OR(EZ$1="", $P559=""), "", IFERROR(_xlfn.TEXTJOIN(", ", TRUE, _xlfn._xlws.FILTER(_xlfn.TEXTSPLIT($P559, "#", ), ISNUMBER(SEARCH(EZ$1, _xlfn.TEXTSPLIT($P559, "#", ))))), ""))</f>
        <v/>
      </c>
      <c r="FA559" t="str" cm="1">
        <f t="array" ref="FA559">IF(OR(FA$1="", $P559=""), "", IFERROR(_xlfn.TEXTJOIN(", ", TRUE, _xlfn._xlws.FILTER(_xlfn.TEXTSPLIT($P559, "#", ), ISNUMBER(SEARCH(FA$1, _xlfn.TEXTSPLIT($P559, "#", ))))), ""))</f>
        <v/>
      </c>
      <c r="FB559" t="str" cm="1">
        <f t="array" ref="FB559">IF(OR(FB$1="", $P559=""), "", IFERROR(_xlfn.TEXTJOIN(", ", TRUE, _xlfn._xlws.FILTER(_xlfn.TEXTSPLIT($P559, "#", ), ISNUMBER(SEARCH(FB$1, _xlfn.TEXTSPLIT($P559, "#", ))))), ""))</f>
        <v/>
      </c>
      <c r="FC559" t="str" cm="1">
        <f t="array" ref="FC559">IF(OR(FC$1="", $P559=""), "", IFERROR(_xlfn.TEXTJOIN(", ", TRUE, _xlfn._xlws.FILTER(_xlfn.TEXTSPLIT($P559, "#", ), ISNUMBER(SEARCH(FC$1, _xlfn.TEXTSPLIT($P559, "#", ))))), ""))</f>
        <v/>
      </c>
      <c r="FD559" t="str" cm="1">
        <f t="array" ref="FD559">IF(OR(FD$1="", $P559=""), "", IFERROR(_xlfn.TEXTJOIN(", ", TRUE, _xlfn._xlws.FILTER(_xlfn.TEXTSPLIT($P559, "#", ), ISNUMBER(SEARCH(FD$1, _xlfn.TEXTSPLIT($P559, "#", ))))), ""))</f>
        <v/>
      </c>
      <c r="FE559" t="str" cm="1">
        <f t="array" ref="FE559">IF(OR(FE$1="", $P559=""), "", IFERROR(_xlfn.TEXTJOIN(", ", TRUE, _xlfn._xlws.FILTER(_xlfn.TEXTSPLIT($P559, "#", ), ISNUMBER(SEARCH(FE$1, _xlfn.TEXTSPLIT($P559, "#", ))))), ""))</f>
        <v/>
      </c>
      <c r="FF559" t="str" cm="1">
        <f t="array" ref="FF559">IF(OR(FF$1="", $P559=""), "", IFERROR(_xlfn.TEXTJOIN(", ", TRUE, _xlfn._xlws.FILTER(_xlfn.TEXTSPLIT($P559, "#", ), ISNUMBER(SEARCH(FF$1, _xlfn.TEXTSPLIT($P559, "#", ))))), ""))</f>
        <v/>
      </c>
      <c r="FG559" t="str" cm="1">
        <f t="array" ref="FG559">IF(OR(FG$1="", $P559=""), "", IFERROR(_xlfn.TEXTJOIN(", ", TRUE, _xlfn._xlws.FILTER(_xlfn.TEXTSPLIT($P559, "#", ), ISNUMBER(SEARCH(FG$1, _xlfn.TEXTSPLIT($P559, "#", ))))), ""))</f>
        <v/>
      </c>
      <c r="FH559" t="str" cm="1">
        <f t="array" ref="FH559">IF(OR(FH$1="", $P559=""), "", IFERROR(_xlfn.TEXTJOIN(", ", TRUE, _xlfn._xlws.FILTER(_xlfn.TEXTSPLIT($P559, "#", ), ISNUMBER(SEARCH(FH$1, _xlfn.TEXTSPLIT($P559, "#", ))))), ""))</f>
        <v/>
      </c>
      <c r="FI559" t="str" cm="1">
        <f t="array" ref="FI559">IF(OR(FI$1="", $P559=""), "", IFERROR(_xlfn.TEXTJOIN(", ", TRUE, _xlfn._xlws.FILTER(_xlfn.TEXTSPLIT($P559, "#", ), ISNUMBER(SEARCH(FI$1, _xlfn.TEXTSPLIT($P559, "#", ))))), ""))</f>
        <v/>
      </c>
      <c r="FJ559" t="str" cm="1">
        <f t="array" ref="FJ559">IF(OR(FJ$1="", $P559=""), "", IFERROR(_xlfn.TEXTJOIN(", ", TRUE, _xlfn._xlws.FILTER(_xlfn.TEXTSPLIT($P559, "#", ), ISNUMBER(SEARCH(FJ$1, _xlfn.TEXTSPLIT($P559, "#", ))))), ""))</f>
        <v/>
      </c>
      <c r="FK559" t="str" cm="1">
        <f t="array" ref="FK559">IF(OR(FK$1="", $P559=""), "", IFERROR(_xlfn.TEXTJOIN(", ", TRUE, _xlfn._xlws.FILTER(_xlfn.TEXTSPLIT($P559, "#", ), ISNUMBER(SEARCH(FK$1, _xlfn.TEXTSPLIT($P559, "#", ))))), ""))</f>
        <v/>
      </c>
      <c r="FL559" t="str" cm="1">
        <f t="array" ref="FL559">IF(OR(FL$1="", $P559=""), "", IFERROR(_xlfn.TEXTJOIN(", ", TRUE, _xlfn._xlws.FILTER(_xlfn.TEXTSPLIT($P559, "#", ), ISNUMBER(SEARCH(FL$1, _xlfn.TEXTSPLIT($P559, "#", ))))), ""))</f>
        <v/>
      </c>
      <c r="FM559" t="str" cm="1">
        <f t="array" ref="FM559">IF(OR(FM$1="", $P559=""), "", IFERROR(_xlfn.TEXTJOIN(", ", TRUE, _xlfn._xlws.FILTER(_xlfn.TEXTSPLIT($P559, "#", ), ISNUMBER(SEARCH(FM$1, _xlfn.TEXTSPLIT($P559, "#", ))))), ""))</f>
        <v/>
      </c>
      <c r="FN559" t="str" cm="1">
        <f t="array" ref="FN559">IF(OR(FN$1="", $P559=""), "", IFERROR(_xlfn.TEXTJOIN(", ", TRUE, _xlfn._xlws.FILTER(_xlfn.TEXTSPLIT($P559, "#", ), ISNUMBER(SEARCH(FN$1, _xlfn.TEXTSPLIT($P559, "#", ))))), ""))</f>
        <v/>
      </c>
      <c r="FO559" t="str" cm="1">
        <f t="array" ref="FO559">IF(OR(FO$1="", $P559=""), "", IFERROR(_xlfn.TEXTJOIN(", ", TRUE, _xlfn._xlws.FILTER(_xlfn.TEXTSPLIT($P559, "#", ), ISNUMBER(SEARCH(FO$1, _xlfn.TEXTSPLIT($P559, "#", ))))), ""))</f>
        <v/>
      </c>
      <c r="FP559" t="str" cm="1">
        <f t="array" ref="FP559">IF(OR(FP$1="", $P559=""), "", IFERROR(_xlfn.TEXTJOIN(", ", TRUE, _xlfn._xlws.FILTER(_xlfn.TEXTSPLIT($P559, "#", ), ISNUMBER(SEARCH(FP$1, _xlfn.TEXTSPLIT($P559, "#", ))))), ""))</f>
        <v/>
      </c>
      <c r="FQ559" t="str" cm="1">
        <f t="array" ref="FQ559">IF(OR(FQ$1="", $P559=""), "", IFERROR(_xlfn.TEXTJOIN(", ", TRUE, _xlfn._xlws.FILTER(_xlfn.TEXTSPLIT($P559, "#", ), ISNUMBER(SEARCH(FQ$1, _xlfn.TEXTSPLIT($P559, "#", ))))), ""))</f>
        <v/>
      </c>
      <c r="FR559" t="str" cm="1">
        <f t="array" ref="FR559">IF(OR(FR$1="", $P559=""), "", IFERROR(_xlfn.TEXTJOIN(", ", TRUE, _xlfn._xlws.FILTER(_xlfn.TEXTSPLIT($P559, "#", ), ISNUMBER(SEARCH(FR$1, _xlfn.TEXTSPLIT($P559, "#", ))))), ""))</f>
        <v/>
      </c>
      <c r="FS559" t="str" cm="1">
        <f t="array" ref="FS559">IF(OR(FS$1="", $P559=""), "", IFERROR(_xlfn.TEXTJOIN(", ", TRUE, _xlfn._xlws.FILTER(_xlfn.TEXTSPLIT($P559, "#", ), ISNUMBER(SEARCH(FS$1, _xlfn.TEXTSPLIT($P559, "#", ))))), ""))</f>
        <v/>
      </c>
      <c r="FT559" t="str" cm="1">
        <f t="array" ref="FT559">IF(OR(FT$1="", $P559=""), "", IFERROR(_xlfn.TEXTJOIN(", ", TRUE, _xlfn._xlws.FILTER(_xlfn.TEXTSPLIT($P559, "#", ), ISNUMBER(SEARCH(FT$1, _xlfn.TEXTSPLIT($P559, "#", ))))), ""))</f>
        <v/>
      </c>
      <c r="FU559" t="str" cm="1">
        <f t="array" ref="FU559">IF(OR(FU$1="", $P559=""), "", IFERROR(_xlfn.TEXTJOIN(", ", TRUE, _xlfn._xlws.FILTER(_xlfn.TEXTSPLIT($P559, "#", ), ISNUMBER(SEARCH(FU$1, _xlfn.TEXTSPLIT($P559, "#", ))))), ""))</f>
        <v/>
      </c>
      <c r="FV559" t="str" cm="1">
        <f t="array" ref="FV559">IF(OR(FV$1="", $P559=""), "", IFERROR(_xlfn.TEXTJOIN(", ", TRUE, _xlfn._xlws.FILTER(_xlfn.TEXTSPLIT($P559, "#", ), ISNUMBER(SEARCH(FV$1, _xlfn.TEXTSPLIT($P559, "#", ))))), ""))</f>
        <v/>
      </c>
      <c r="FW559" t="str" cm="1">
        <f t="array" ref="FW559">IF(OR(FW$1="", $P559=""), "", IFERROR(_xlfn.TEXTJOIN(", ", TRUE, _xlfn._xlws.FILTER(_xlfn.TEXTSPLIT($P559, "#", ), ISNUMBER(SEARCH(FW$1, _xlfn.TEXTSPLIT($P559, "#", ))))), ""))</f>
        <v/>
      </c>
      <c r="FX559" t="str" cm="1">
        <f t="array" ref="FX559">IF(OR(FX$1="", $P559=""), "", IFERROR(_xlfn.TEXTJOIN(", ", TRUE, _xlfn._xlws.FILTER(_xlfn.TEXTSPLIT($P559, "#", ), ISNUMBER(SEARCH(FX$1, _xlfn.TEXTSPLIT($P559, "#", ))))), ""))</f>
        <v/>
      </c>
      <c r="FY559" t="str" cm="1">
        <f t="array" ref="FY559">IF(OR(FY$1="", $P559=""), "", IFERROR(_xlfn.TEXTJOIN(", ", TRUE, _xlfn._xlws.FILTER(_xlfn.TEXTSPLIT($P559, "#", ), ISNUMBER(SEARCH(FY$1, _xlfn.TEXTSPLIT($P559, "#", ))))), ""))</f>
        <v/>
      </c>
      <c r="FZ559" t="str" cm="1">
        <f t="array" ref="FZ559">IF(OR(FZ$1="", $P559=""), "", IFERROR(_xlfn.TEXTJOIN(", ", TRUE, _xlfn._xlws.FILTER(_xlfn.TEXTSPLIT($P559, "#", ), ISNUMBER(SEARCH(FZ$1, _xlfn.TEXTSPLIT($P559, "#", ))))), ""))</f>
        <v/>
      </c>
      <c r="GA559" t="str" cm="1">
        <f t="array" ref="GA559">IF(OR(GA$1="", $P559=""), "", IFERROR(_xlfn.TEXTJOIN(", ", TRUE, _xlfn._xlws.FILTER(_xlfn.TEXTSPLIT($P559, "#", ), ISNUMBER(SEARCH(GA$1, _xlfn.TEXTSPLIT($P559, "#", ))))), ""))</f>
        <v/>
      </c>
      <c r="GB559" t="str" cm="1">
        <f t="array" ref="GB559">IF(OR(GB$1="", $P559=""), "", IFERROR(_xlfn.TEXTJOIN(", ", TRUE, _xlfn._xlws.FILTER(_xlfn.TEXTSPLIT($P559, "#", ), ISNUMBER(SEARCH(GB$1, _xlfn.TEXTSPLIT($P559, "#", ))))), ""))</f>
        <v/>
      </c>
      <c r="GC559" t="str" cm="1">
        <f t="array" ref="GC559">IF(OR(GC$1="", $P559=""), "", IFERROR(_xlfn.TEXTJOIN(", ", TRUE, _xlfn._xlws.FILTER(_xlfn.TEXTSPLIT($P559, "#", ), ISNUMBER(SEARCH(GC$1, _xlfn.TEXTSPLIT($P559, "#", ))))), ""))</f>
        <v/>
      </c>
      <c r="GD559" t="str" cm="1">
        <f t="array" ref="GD559">IF(OR(GD$1="", $P559=""), "", IFERROR(_xlfn.TEXTJOIN(", ", TRUE, _xlfn._xlws.FILTER(_xlfn.TEXTSPLIT($P559, "#", ), ISNUMBER(SEARCH(GD$1, _xlfn.TEXTSPLIT($P559, "#", ))))), ""))</f>
        <v/>
      </c>
      <c r="GE559" t="str" cm="1">
        <f t="array" ref="GE559">IF(OR(GE$1="", $P559=""), "", IFERROR(_xlfn.TEXTJOIN(", ", TRUE, _xlfn._xlws.FILTER(_xlfn.TEXTSPLIT($P559, "#", ), ISNUMBER(SEARCH(GE$1, _xlfn.TEXTSPLIT($P559, "#", ))))), ""))</f>
        <v/>
      </c>
      <c r="GF559" t="str" cm="1">
        <f t="array" ref="GF559">IF(OR(GF$1="", $P559=""), "", IFERROR(_xlfn.TEXTJOIN(", ", TRUE, _xlfn._xlws.FILTER(_xlfn.TEXTSPLIT($P559, "#", ), ISNUMBER(SEARCH(GF$1, _xlfn.TEXTSPLIT($P559, "#", ))))), ""))</f>
        <v/>
      </c>
      <c r="GG559" t="str" cm="1">
        <f t="array" ref="GG559">IF(OR(GG$1="", $P559=""), "", IFERROR(_xlfn.TEXTJOIN(", ", TRUE, _xlfn._xlws.FILTER(_xlfn.TEXTSPLIT($P559, "#", ), ISNUMBER(SEARCH(GG$1, _xlfn.TEXTSPLIT($P559, "#", ))))), ""))</f>
        <v/>
      </c>
      <c r="GH559" t="str" cm="1">
        <f t="array" ref="GH559">IF(OR(GH$1="", $P559=""), "", IFERROR(_xlfn.TEXTJOIN(", ", TRUE, _xlfn._xlws.FILTER(_xlfn.TEXTSPLIT($P559, "#", ), ISNUMBER(SEARCH(GH$1, _xlfn.TEXTSPLIT($P559, "#", ))))), ""))</f>
        <v/>
      </c>
      <c r="GI559" t="str" cm="1">
        <f t="array" ref="GI559">IF(OR(GI$1="", $P559=""), "", IFERROR(_xlfn.TEXTJOIN(", ", TRUE, _xlfn._xlws.FILTER(_xlfn.TEXTSPLIT($P559, "#", ), ISNUMBER(SEARCH(GI$1, _xlfn.TEXTSPLIT($P559, "#", ))))), ""))</f>
        <v/>
      </c>
      <c r="GJ559" t="str" cm="1">
        <f t="array" ref="GJ559">IF(OR(GJ$1="", $P559=""), "", IFERROR(_xlfn.TEXTJOIN(", ", TRUE, _xlfn._xlws.FILTER(_xlfn.TEXTSPLIT($P559, "#", ), ISNUMBER(SEARCH(GJ$1, _xlfn.TEXTSPLIT($P559, "#", ))))), ""))</f>
        <v/>
      </c>
      <c r="GK559" t="str" cm="1">
        <f t="array" ref="GK559">IF(OR(GK$1="", $P559=""), "", IFERROR(_xlfn.TEXTJOIN(", ", TRUE, _xlfn._xlws.FILTER(_xlfn.TEXTSPLIT($P559, "#", ), ISNUMBER(SEARCH(GK$1, _xlfn.TEXTSPLIT($P559, "#", ))))), ""))</f>
        <v/>
      </c>
      <c r="GL559" t="str" cm="1">
        <f t="array" ref="GL559">IF(OR(GL$1="", $P559=""), "", IFERROR(_xlfn.TEXTJOIN(", ", TRUE, _xlfn._xlws.FILTER(_xlfn.TEXTSPLIT($P559, "#", ), ISNUMBER(SEARCH(GL$1, _xlfn.TEXTSPLIT($P559, "#", ))))), ""))</f>
        <v/>
      </c>
      <c r="GM559" t="str" cm="1">
        <f t="array" ref="GM559">IF(OR(GM$1="", $P559=""), "", IFERROR(_xlfn.TEXTJOIN(", ", TRUE, _xlfn._xlws.FILTER(_xlfn.TEXTSPLIT($P559, "#", ), ISNUMBER(SEARCH(GM$1, _xlfn.TEXTSPLIT($P559, "#", ))))), ""))</f>
        <v/>
      </c>
      <c r="GN559" t="str" cm="1">
        <f t="array" ref="GN559">IF(OR(GN$1="", $P559=""), "", IFERROR(_xlfn.TEXTJOIN(", ", TRUE, _xlfn._xlws.FILTER(_xlfn.TEXTSPLIT($P559, "#", ), ISNUMBER(SEARCH(GN$1, _xlfn.TEXTSPLIT($P559, "#", ))))), ""))</f>
        <v/>
      </c>
    </row>
    <row r="560" spans="1:196">
      <c r="A560" t="str">
        <f>IF(복붙1!A260="","",복붙1!A260)</f>
        <v/>
      </c>
      <c r="B560" t="str">
        <f>IF(복붙1!B260="","",복붙1!B260)</f>
        <v/>
      </c>
      <c r="C560" t="str">
        <f>IF(복붙1!C260="","",복붙1!C260)</f>
        <v/>
      </c>
      <c r="D560" t="str">
        <f>IF(복붙1!D260="","",복붙1!D260)</f>
        <v/>
      </c>
      <c r="E560" t="str">
        <f>IF(복붙1!E260="","",복붙1!E260)</f>
        <v/>
      </c>
      <c r="F560" t="str">
        <f>IF(복붙1!F260="","",복붙1!F260)</f>
        <v/>
      </c>
      <c r="G560" t="str">
        <f>IF(복붙1!G260="","",복붙1!G260)</f>
        <v/>
      </c>
      <c r="H560" t="str">
        <f>IF(복붙1!H260="","",복붙1!H260)</f>
        <v/>
      </c>
      <c r="I560" t="str">
        <f>IF(복붙1!I260="","",복붙1!I260)</f>
        <v/>
      </c>
      <c r="J560" t="str">
        <f>IF(복붙1!J260="","",복붙1!J260)</f>
        <v/>
      </c>
      <c r="K560" t="str">
        <f>IF(복붙1!K260="","",복붙1!K260)</f>
        <v/>
      </c>
      <c r="L560" t="str">
        <f>IF(복붙1!L260="","",복붙1!L260)</f>
        <v/>
      </c>
      <c r="M560" t="str">
        <f>IF(복붙1!M260="","",복붙1!M260)</f>
        <v/>
      </c>
      <c r="N560" t="str">
        <f>IF(복붙1!N260="","",복붙1!N260)</f>
        <v/>
      </c>
      <c r="O560" t="str">
        <f>IF(복붙1!O260="","",복붙1!O260)</f>
        <v/>
      </c>
      <c r="P560" t="str">
        <f>IF(복붙1!P260="","",복붙1!P260)</f>
        <v/>
      </c>
      <c r="Q560" t="str">
        <f>IF(복붙1!Q260="","",복붙1!Q260)</f>
        <v/>
      </c>
      <c r="R560" t="str">
        <f>IF(복붙1!R260="","",복붙1!R260)</f>
        <v/>
      </c>
      <c r="S560" t="str">
        <f>IF(복붙1!S260="","",복붙1!S260)</f>
        <v/>
      </c>
      <c r="T560" t="str">
        <f>IF(복붙1!T260="","",복붙1!T260)</f>
        <v/>
      </c>
      <c r="U560" t="str">
        <f>IF(복붙1!U260="","",복붙1!U260)</f>
        <v/>
      </c>
      <c r="V560" t="str">
        <f>IF(복붙1!V260="","",복붙1!V260)</f>
        <v/>
      </c>
      <c r="W560" t="str">
        <f>IF(복붙1!W260="","",복붙1!W260)</f>
        <v/>
      </c>
      <c r="X560" t="str">
        <f>IF(복붙1!X260="","",복붙1!X260)</f>
        <v/>
      </c>
      <c r="Y560" t="str">
        <f>IF(복붙1!Y260="","",복붙1!Y260)</f>
        <v/>
      </c>
      <c r="Z560" t="str">
        <f>IF(복붙1!Z260="","",복붙1!Z260)</f>
        <v/>
      </c>
      <c r="AA560" t="str">
        <f>IF(복붙1!AA260="","",복붙1!AA260)</f>
        <v/>
      </c>
      <c r="AB560" t="str">
        <f>IF(복붙1!AB260="","",복붙1!AB260)</f>
        <v/>
      </c>
      <c r="AC560" t="str">
        <f>IF(복붙1!AC260="","",복붙1!AC260)</f>
        <v/>
      </c>
      <c r="AD560" t="str">
        <f>IF(복붙1!AD260="","",복붙1!AD260)</f>
        <v/>
      </c>
      <c r="AE560" t="str">
        <f>IF(복붙1!AE260="","",복붙1!AE260)</f>
        <v/>
      </c>
      <c r="AF560" t="str">
        <f>IF(복붙1!AF260="","",복붙1!AF260)</f>
        <v/>
      </c>
      <c r="AG560" t="str">
        <f>IF(복붙1!AG260="","",복붙1!AG260)</f>
        <v/>
      </c>
      <c r="AH560" t="str">
        <f>IF(복붙1!AH260="","",복붙1!AH260)</f>
        <v/>
      </c>
      <c r="AI560" t="str">
        <f>IF(복붙1!AI260="","",복붙1!AI260)</f>
        <v/>
      </c>
      <c r="AJ560" t="str">
        <f>IF(복붙1!AJ260="","",복붙1!AJ260)</f>
        <v/>
      </c>
      <c r="AK560" t="str">
        <f>IF(복붙1!AK260="","",복붙1!AK260)</f>
        <v/>
      </c>
      <c r="AL560" t="str">
        <f>IF(복붙1!AL260="","",복붙1!AL260)</f>
        <v/>
      </c>
      <c r="AM560" t="str">
        <f>IF(복붙1!AM260="","",복붙1!AM260)</f>
        <v/>
      </c>
      <c r="AN560" t="str">
        <f>IF(복붙1!AN260="","",복붙1!AN260)</f>
        <v/>
      </c>
      <c r="AO560" t="str">
        <f>IF(복붙1!AO260="","",복붙1!AO260)</f>
        <v/>
      </c>
      <c r="AP560" s="35" t="str">
        <f>IF(복붙1!AP260="","",복붙1!AP260)</f>
        <v/>
      </c>
      <c r="AQ560" s="35" t="str">
        <f>IF(복붙1!AQ260="","",복붙1!AQ260)</f>
        <v/>
      </c>
      <c r="AR560" s="35" t="str">
        <f>IF(복붙1!AR260="","",복붙1!AR260)</f>
        <v/>
      </c>
      <c r="AS560" t="str">
        <f>IF(복붙1!AS260="","",복붙1!AS260)</f>
        <v/>
      </c>
      <c r="AT560" t="str">
        <f>IF(복붙1!AU260="","",복붙1!AU260)</f>
        <v/>
      </c>
      <c r="AU560" t="e">
        <f>IF(복붙1!#REF!="","",복붙1!#REF!)</f>
        <v>#REF!</v>
      </c>
      <c r="AV560" t="str">
        <f>IF(복붙1!BG260="","",복붙1!BG260)</f>
        <v/>
      </c>
      <c r="AW560" t="str">
        <f>IF(복붙1!BH260="","",복붙1!BH260)</f>
        <v/>
      </c>
      <c r="AX560" t="str">
        <f>IF(복붙1!BI260="","",복붙1!BI260)</f>
        <v/>
      </c>
      <c r="AY560" t="str">
        <f>IF(복붙1!BJ260="","",복붙1!BJ260)</f>
        <v/>
      </c>
      <c r="AZ560" s="51" t="str">
        <f>IF(복붙1!BK260="","",복붙1!BK260)</f>
        <v/>
      </c>
      <c r="BA560" t="str" cm="1">
        <f t="array" ref="BA560">IF(OR(BA$1="", $P560=""), "", IFERROR(_xlfn.TEXTJOIN(", ", TRUE, _xlfn._xlws.FILTER(_xlfn.TEXTSPLIT($P560, "#", ), ISNUMBER(SEARCH(BA$1, _xlfn.TEXTSPLIT($P560, "#", ))))), ""))</f>
        <v/>
      </c>
      <c r="BB560" t="str" cm="1">
        <f t="array" ref="BB560">IF(OR(BB$1="", $P560=""), "", IFERROR(_xlfn.TEXTJOIN(", ", TRUE, _xlfn._xlws.FILTER(_xlfn.TEXTSPLIT($P560, "#", ), ISNUMBER(SEARCH(BB$1, _xlfn.TEXTSPLIT($P560, "#", ))))), ""))</f>
        <v/>
      </c>
      <c r="BC560" t="str" cm="1">
        <f t="array" ref="BC560">IF(OR(BC$1="", $P560=""), "", IFERROR(_xlfn.TEXTJOIN(", ", TRUE, _xlfn._xlws.FILTER(_xlfn.TEXTSPLIT($P560, "#", ), ISNUMBER(SEARCH(BC$1, _xlfn.TEXTSPLIT($P560, "#", ))))), ""))</f>
        <v/>
      </c>
      <c r="BD560" t="str" cm="1">
        <f t="array" ref="BD560">IF(OR(BD$1="", $P560=""), "", IFERROR(_xlfn.TEXTJOIN(", ", TRUE, _xlfn._xlws.FILTER(_xlfn.TEXTSPLIT($P560, "#", ), ISNUMBER(SEARCH(BD$1, _xlfn.TEXTSPLIT($P560, "#", ))))), ""))</f>
        <v/>
      </c>
      <c r="BE560" t="str" cm="1">
        <f t="array" ref="BE560">IF(OR(BE$1="", $P560=""), "", IFERROR(_xlfn.TEXTJOIN(", ", TRUE, _xlfn._xlws.FILTER(_xlfn.TEXTSPLIT($P560, "#", ), ISNUMBER(SEARCH(BE$1, _xlfn.TEXTSPLIT($P560, "#", ))))), ""))</f>
        <v/>
      </c>
      <c r="BF560" t="str" cm="1">
        <f t="array" ref="BF560">IF(OR(BF$1="", $P560=""), "", IFERROR(_xlfn.TEXTJOIN(", ", TRUE, _xlfn._xlws.FILTER(_xlfn.TEXTSPLIT($P560, "#", ), ISNUMBER(SEARCH(BF$1, _xlfn.TEXTSPLIT($P560, "#", ))))), ""))</f>
        <v/>
      </c>
      <c r="BG560" t="str" cm="1">
        <f t="array" ref="BG560">IF(OR(BG$1="", $P560=""), "", IFERROR(_xlfn.TEXTJOIN(", ", TRUE, _xlfn._xlws.FILTER(_xlfn.TEXTSPLIT($P560, "#", ), ISNUMBER(SEARCH(BG$1, _xlfn.TEXTSPLIT($P560, "#", ))))), ""))</f>
        <v/>
      </c>
      <c r="BH560" t="str" cm="1">
        <f t="array" ref="BH560">IF(OR(BH$1="", $P560=""), "", IFERROR(_xlfn.TEXTJOIN(", ", TRUE, _xlfn._xlws.FILTER(_xlfn.TEXTSPLIT($P560, "#", ), ISNUMBER(SEARCH(BH$1, _xlfn.TEXTSPLIT($P560, "#", ))))), ""))</f>
        <v/>
      </c>
      <c r="BI560" t="str" cm="1">
        <f t="array" ref="BI560">IF(OR(BI$1="", $P560=""), "", IFERROR(_xlfn.TEXTJOIN(", ", TRUE, _xlfn._xlws.FILTER(_xlfn.TEXTSPLIT($P560, "#", ), ISNUMBER(SEARCH(BI$1, _xlfn.TEXTSPLIT($P560, "#", ))))), ""))</f>
        <v/>
      </c>
      <c r="BJ560" t="str" cm="1">
        <f t="array" ref="BJ560">IF(OR(BJ$1="", $P560=""), "", IFERROR(_xlfn.TEXTJOIN(", ", TRUE, _xlfn._xlws.FILTER(_xlfn.TEXTSPLIT($P560, "#", ), ISNUMBER(SEARCH(BJ$1, _xlfn.TEXTSPLIT($P560, "#", ))))), ""))</f>
        <v/>
      </c>
      <c r="BK560" t="str" cm="1">
        <f t="array" ref="BK560">IF(OR(BK$1="", $P560=""), "", IFERROR(_xlfn.TEXTJOIN(", ", TRUE, _xlfn._xlws.FILTER(_xlfn.TEXTSPLIT($P560, "#", ), ISNUMBER(SEARCH(BK$1, _xlfn.TEXTSPLIT($P560, "#", ))))), ""))</f>
        <v/>
      </c>
      <c r="BL560" t="str" cm="1">
        <f t="array" ref="BL560">IF(OR(BL$1="", $P560=""), "", IFERROR(_xlfn.TEXTJOIN(", ", TRUE, _xlfn._xlws.FILTER(_xlfn.TEXTSPLIT($P560, "#", ), ISNUMBER(SEARCH(BL$1, _xlfn.TEXTSPLIT($P560, "#", ))))), ""))</f>
        <v/>
      </c>
      <c r="BM560" t="str" cm="1">
        <f t="array" ref="BM560">IF(OR(BM$1="", $P560=""), "", IFERROR(_xlfn.TEXTJOIN(", ", TRUE, _xlfn._xlws.FILTER(_xlfn.TEXTSPLIT($P560, "#", ), ISNUMBER(SEARCH(BM$1, _xlfn.TEXTSPLIT($P560, "#", ))))), ""))</f>
        <v/>
      </c>
      <c r="BN560" t="str" cm="1">
        <f t="array" ref="BN560">IF(OR(BN$1="", $P560=""), "", IFERROR(_xlfn.TEXTJOIN(", ", TRUE, _xlfn._xlws.FILTER(_xlfn.TEXTSPLIT($P560, "#", ), ISNUMBER(SEARCH(BN$1, _xlfn.TEXTSPLIT($P560, "#", ))))), ""))</f>
        <v/>
      </c>
      <c r="BO560" t="str" cm="1">
        <f t="array" ref="BO560">IF(OR(BO$1="", $P560=""), "", IFERROR(_xlfn.TEXTJOIN(", ", TRUE, _xlfn._xlws.FILTER(_xlfn.TEXTSPLIT($P560, "#", ), ISNUMBER(SEARCH(BO$1, _xlfn.TEXTSPLIT($P560, "#", ))))), ""))</f>
        <v/>
      </c>
      <c r="BP560" t="str" cm="1">
        <f t="array" ref="BP560">IF(OR(BP$1="", $P560=""), "", IFERROR(_xlfn.TEXTJOIN(", ", TRUE, _xlfn._xlws.FILTER(_xlfn.TEXTSPLIT($P560, "#", ), ISNUMBER(SEARCH(BP$1, _xlfn.TEXTSPLIT($P560, "#", ))))), ""))</f>
        <v/>
      </c>
      <c r="BQ560" t="str" cm="1">
        <f t="array" ref="BQ560">IF(OR(BQ$1="", $P560=""), "", IFERROR(_xlfn.TEXTJOIN(", ", TRUE, _xlfn._xlws.FILTER(_xlfn.TEXTSPLIT($P560, "#", ), ISNUMBER(SEARCH(BQ$1, _xlfn.TEXTSPLIT($P560, "#", ))))), ""))</f>
        <v/>
      </c>
      <c r="BR560" t="str" cm="1">
        <f t="array" ref="BR560">IF(OR(BR$1="", $P560=""), "", IFERROR(_xlfn.TEXTJOIN(", ", TRUE, _xlfn._xlws.FILTER(_xlfn.TEXTSPLIT($P560, "#", ), ISNUMBER(SEARCH(BR$1, _xlfn.TEXTSPLIT($P560, "#", ))))), ""))</f>
        <v/>
      </c>
      <c r="BS560" t="str" cm="1">
        <f t="array" ref="BS560">IF(OR(BS$1="", $P560=""), "", IFERROR(_xlfn.TEXTJOIN(", ", TRUE, _xlfn._xlws.FILTER(_xlfn.TEXTSPLIT($P560, "#", ), ISNUMBER(SEARCH(BS$1, _xlfn.TEXTSPLIT($P560, "#", ))))), ""))</f>
        <v/>
      </c>
      <c r="BT560" t="str" cm="1">
        <f t="array" ref="BT560">IF(OR(BT$1="", $P560=""), "", IFERROR(_xlfn.TEXTJOIN(", ", TRUE, _xlfn._xlws.FILTER(_xlfn.TEXTSPLIT($P560, "#", ), ISNUMBER(SEARCH(BT$1, _xlfn.TEXTSPLIT($P560, "#", ))))), ""))</f>
        <v/>
      </c>
      <c r="BU560" t="str" cm="1">
        <f t="array" ref="BU560">IF(OR(BU$1="", $P560=""), "", IFERROR(_xlfn.TEXTJOIN(", ", TRUE, _xlfn._xlws.FILTER(_xlfn.TEXTSPLIT($P560, "#", ), ISNUMBER(SEARCH(BU$1, _xlfn.TEXTSPLIT($P560, "#", ))))), ""))</f>
        <v/>
      </c>
      <c r="BV560" t="str" cm="1">
        <f t="array" ref="BV560">IF(OR(BV$1="", $P560=""), "", IFERROR(_xlfn.TEXTJOIN(", ", TRUE, _xlfn._xlws.FILTER(_xlfn.TEXTSPLIT($P560, "#", ), ISNUMBER(SEARCH(BV$1, _xlfn.TEXTSPLIT($P560, "#", ))))), ""))</f>
        <v/>
      </c>
      <c r="BW560" t="str" cm="1">
        <f t="array" ref="BW560">IF(OR(BW$1="", $P560=""), "", IFERROR(_xlfn.TEXTJOIN(", ", TRUE, _xlfn._xlws.FILTER(_xlfn.TEXTSPLIT($P560, "#", ), ISNUMBER(SEARCH(BW$1, _xlfn.TEXTSPLIT($P560, "#", ))))), ""))</f>
        <v/>
      </c>
      <c r="BX560" t="str" cm="1">
        <f t="array" ref="BX560">IF(OR(BX$1="", $P560=""), "", IFERROR(_xlfn.TEXTJOIN(", ", TRUE, _xlfn._xlws.FILTER(_xlfn.TEXTSPLIT($P560, "#", ), ISNUMBER(SEARCH(BX$1, _xlfn.TEXTSPLIT($P560, "#", ))))), ""))</f>
        <v/>
      </c>
      <c r="BY560" t="str" cm="1">
        <f t="array" ref="BY560">IF(OR(BY$1="", $P560=""), "", IFERROR(_xlfn.TEXTJOIN(", ", TRUE, _xlfn._xlws.FILTER(_xlfn.TEXTSPLIT($P560, "#", ), ISNUMBER(SEARCH(BY$1, _xlfn.TEXTSPLIT($P560, "#", ))))), ""))</f>
        <v/>
      </c>
      <c r="BZ560" t="str" cm="1">
        <f t="array" ref="BZ560">IF(OR(BZ$1="", $P560=""), "", IFERROR(_xlfn.TEXTJOIN(", ", TRUE, _xlfn._xlws.FILTER(_xlfn.TEXTSPLIT($P560, "#", ), ISNUMBER(SEARCH(BZ$1, _xlfn.TEXTSPLIT($P560, "#", ))))), ""))</f>
        <v/>
      </c>
      <c r="CA560" t="str" cm="1">
        <f t="array" ref="CA560">IF(OR(CA$1="", $P560=""), "", IFERROR(_xlfn.TEXTJOIN(", ", TRUE, _xlfn._xlws.FILTER(_xlfn.TEXTSPLIT($P560, "#", ), ISNUMBER(SEARCH(CA$1, _xlfn.TEXTSPLIT($P560, "#", ))))), ""))</f>
        <v/>
      </c>
      <c r="CB560" t="str" cm="1">
        <f t="array" ref="CB560">IF(OR(CB$1="", $P560=""), "", IFERROR(_xlfn.TEXTJOIN(", ", TRUE, _xlfn._xlws.FILTER(_xlfn.TEXTSPLIT($P560, "#", ), ISNUMBER(SEARCH(CB$1, _xlfn.TEXTSPLIT($P560, "#", ))))), ""))</f>
        <v/>
      </c>
      <c r="CC560" t="str" cm="1">
        <f t="array" ref="CC560">IF(OR(CC$1="", $P560=""), "", IFERROR(_xlfn.TEXTJOIN(", ", TRUE, _xlfn._xlws.FILTER(_xlfn.TEXTSPLIT($P560, "#", ), ISNUMBER(SEARCH(CC$1, _xlfn.TEXTSPLIT($P560, "#", ))))), ""))</f>
        <v/>
      </c>
      <c r="CD560" t="str" cm="1">
        <f t="array" ref="CD560">IF(OR(CD$1="", $P560=""), "", IFERROR(_xlfn.TEXTJOIN(", ", TRUE, _xlfn._xlws.FILTER(_xlfn.TEXTSPLIT($P560, "#", ), ISNUMBER(SEARCH(CD$1, _xlfn.TEXTSPLIT($P560, "#", ))))), ""))</f>
        <v/>
      </c>
      <c r="CE560" t="str" cm="1">
        <f t="array" ref="CE560">IF(OR(CE$1="", $P560=""), "", IFERROR(_xlfn.TEXTJOIN(", ", TRUE, _xlfn._xlws.FILTER(_xlfn.TEXTSPLIT($P560, "#", ), ISNUMBER(SEARCH(CE$1, _xlfn.TEXTSPLIT($P560, "#", ))))), ""))</f>
        <v/>
      </c>
      <c r="CF560" t="str" cm="1">
        <f t="array" ref="CF560">IF(OR(CF$1="", $P560=""), "", IFERROR(_xlfn.TEXTJOIN(", ", TRUE, _xlfn._xlws.FILTER(_xlfn.TEXTSPLIT($P560, "#", ), ISNUMBER(SEARCH(CF$1, _xlfn.TEXTSPLIT($P560, "#", ))))), ""))</f>
        <v/>
      </c>
      <c r="CG560" t="str" cm="1">
        <f t="array" ref="CG560">IF(OR(CG$1="", $P560=""), "", IFERROR(_xlfn.TEXTJOIN(", ", TRUE, _xlfn._xlws.FILTER(_xlfn.TEXTSPLIT($P560, "#", ), ISNUMBER(SEARCH(CG$1, _xlfn.TEXTSPLIT($P560, "#", ))))), ""))</f>
        <v/>
      </c>
      <c r="CH560" t="str" cm="1">
        <f t="array" ref="CH560">IF(OR(CH$1="", $P560=""), "", IFERROR(_xlfn.TEXTJOIN(", ", TRUE, _xlfn._xlws.FILTER(_xlfn.TEXTSPLIT($P560, "#", ), ISNUMBER(SEARCH(CH$1, _xlfn.TEXTSPLIT($P560, "#", ))))), ""))</f>
        <v/>
      </c>
      <c r="CI560" t="str" cm="1">
        <f t="array" ref="CI560">IF(OR(CI$1="", $P560=""), "", IFERROR(_xlfn.TEXTJOIN(", ", TRUE, _xlfn._xlws.FILTER(_xlfn.TEXTSPLIT($P560, "#", ), ISNUMBER(SEARCH(CI$1, _xlfn.TEXTSPLIT($P560, "#", ))))), ""))</f>
        <v/>
      </c>
      <c r="CJ560" t="str" cm="1">
        <f t="array" ref="CJ560">IF(OR(CJ$1="", $P560=""), "", IFERROR(_xlfn.TEXTJOIN(", ", TRUE, _xlfn._xlws.FILTER(_xlfn.TEXTSPLIT($P560, "#", ), ISNUMBER(SEARCH(CJ$1, _xlfn.TEXTSPLIT($P560, "#", ))))), ""))</f>
        <v/>
      </c>
      <c r="CK560" t="str" cm="1">
        <f t="array" ref="CK560">IF(OR(CK$1="", $P560=""), "", IFERROR(_xlfn.TEXTJOIN(", ", TRUE, _xlfn._xlws.FILTER(_xlfn.TEXTSPLIT($P560, "#", ), ISNUMBER(SEARCH(CK$1, _xlfn.TEXTSPLIT($P560, "#", ))))), ""))</f>
        <v/>
      </c>
      <c r="CL560" t="str" cm="1">
        <f t="array" ref="CL560">IF(OR(CL$1="", $P560=""), "", IFERROR(_xlfn.TEXTJOIN(", ", TRUE, _xlfn._xlws.FILTER(_xlfn.TEXTSPLIT($P560, "#", ), ISNUMBER(SEARCH(CL$1, _xlfn.TEXTSPLIT($P560, "#", ))))), ""))</f>
        <v/>
      </c>
      <c r="CM560" t="str" cm="1">
        <f t="array" ref="CM560">IF(OR(CM$1="", $P560=""), "", IFERROR(_xlfn.TEXTJOIN(", ", TRUE, _xlfn._xlws.FILTER(_xlfn.TEXTSPLIT($P560, "#", ), ISNUMBER(SEARCH(CM$1, _xlfn.TEXTSPLIT($P560, "#", ))))), ""))</f>
        <v/>
      </c>
      <c r="CN560" t="str" cm="1">
        <f t="array" ref="CN560">IF(OR(CN$1="", $P560=""), "", IFERROR(_xlfn.TEXTJOIN(", ", TRUE, _xlfn._xlws.FILTER(_xlfn.TEXTSPLIT($P560, "#", ), ISNUMBER(SEARCH(CN$1, _xlfn.TEXTSPLIT($P560, "#", ))))), ""))</f>
        <v/>
      </c>
      <c r="CO560" t="str" cm="1">
        <f t="array" ref="CO560">IF(OR(CO$1="", $P560=""), "", IFERROR(_xlfn.TEXTJOIN(", ", TRUE, _xlfn._xlws.FILTER(_xlfn.TEXTSPLIT($P560, "#", ), ISNUMBER(SEARCH(CO$1, _xlfn.TEXTSPLIT($P560, "#", ))))), ""))</f>
        <v/>
      </c>
      <c r="CP560" t="str" cm="1">
        <f t="array" ref="CP560">IF(OR(CP$1="", $P560=""), "", IFERROR(_xlfn.TEXTJOIN(", ", TRUE, _xlfn._xlws.FILTER(_xlfn.TEXTSPLIT($P560, "#", ), ISNUMBER(SEARCH(CP$1, _xlfn.TEXTSPLIT($P560, "#", ))))), ""))</f>
        <v/>
      </c>
      <c r="CQ560" t="str" cm="1">
        <f t="array" ref="CQ560">IF(OR(CQ$1="", $P560=""), "", IFERROR(_xlfn.TEXTJOIN(", ", TRUE, _xlfn._xlws.FILTER(_xlfn.TEXTSPLIT($P560, "#", ), ISNUMBER(SEARCH(CQ$1, _xlfn.TEXTSPLIT($P560, "#", ))))), ""))</f>
        <v/>
      </c>
      <c r="CR560" t="str" cm="1">
        <f t="array" ref="CR560">IF(OR(CR$1="", $P560=""), "", IFERROR(_xlfn.TEXTJOIN(", ", TRUE, _xlfn._xlws.FILTER(_xlfn.TEXTSPLIT($P560, "#", ), ISNUMBER(SEARCH(CR$1, _xlfn.TEXTSPLIT($P560, "#", ))))), ""))</f>
        <v/>
      </c>
      <c r="CS560" t="str" cm="1">
        <f t="array" ref="CS560">IF(OR(CS$1="", $P560=""), "", IFERROR(_xlfn.TEXTJOIN(", ", TRUE, _xlfn._xlws.FILTER(_xlfn.TEXTSPLIT($P560, "#", ), ISNUMBER(SEARCH(CS$1, _xlfn.TEXTSPLIT($P560, "#", ))))), ""))</f>
        <v/>
      </c>
      <c r="CT560" t="str" cm="1">
        <f t="array" ref="CT560">IF(OR(CT$1="", $P560=""), "", IFERROR(_xlfn.TEXTJOIN(", ", TRUE, _xlfn._xlws.FILTER(_xlfn.TEXTSPLIT($P560, "#", ), ISNUMBER(SEARCH(CT$1, _xlfn.TEXTSPLIT($P560, "#", ))))), ""))</f>
        <v/>
      </c>
      <c r="CU560" t="str" cm="1">
        <f t="array" ref="CU560">IF(OR(CU$1="", $P560=""), "", IFERROR(_xlfn.TEXTJOIN(", ", TRUE, _xlfn._xlws.FILTER(_xlfn.TEXTSPLIT($P560, "#", ), ISNUMBER(SEARCH(CU$1, _xlfn.TEXTSPLIT($P560, "#", ))))), ""))</f>
        <v/>
      </c>
      <c r="CV560" t="str" cm="1">
        <f t="array" ref="CV560">IF(OR(CV$1="", $P560=""), "", IFERROR(_xlfn.TEXTJOIN(", ", TRUE, _xlfn._xlws.FILTER(_xlfn.TEXTSPLIT($P560, "#", ), ISNUMBER(SEARCH(CV$1, _xlfn.TEXTSPLIT($P560, "#", ))))), ""))</f>
        <v/>
      </c>
      <c r="CW560" t="str" cm="1">
        <f t="array" ref="CW560">IF(OR(CW$1="", $P560=""), "", IFERROR(_xlfn.TEXTJOIN(", ", TRUE, _xlfn._xlws.FILTER(_xlfn.TEXTSPLIT($P560, "#", ), ISNUMBER(SEARCH(CW$1, _xlfn.TEXTSPLIT($P560, "#", ))))), ""))</f>
        <v/>
      </c>
      <c r="CX560" t="str" cm="1">
        <f t="array" ref="CX560">IF(OR(CX$1="", $P560=""), "", IFERROR(_xlfn.TEXTJOIN(", ", TRUE, _xlfn._xlws.FILTER(_xlfn.TEXTSPLIT($P560, "#", ), ISNUMBER(SEARCH(CX$1, _xlfn.TEXTSPLIT($P560, "#", ))))), ""))</f>
        <v/>
      </c>
      <c r="CY560" t="str" cm="1">
        <f t="array" ref="CY560">IF(OR(CY$1="", $P560=""), "", IFERROR(_xlfn.TEXTJOIN(", ", TRUE, _xlfn._xlws.FILTER(_xlfn.TEXTSPLIT($P560, "#", ), ISNUMBER(SEARCH(CY$1, _xlfn.TEXTSPLIT($P560, "#", ))))), ""))</f>
        <v/>
      </c>
      <c r="CZ560" t="str" cm="1">
        <f t="array" ref="CZ560">IF(OR(CZ$1="", $P560=""), "", IFERROR(_xlfn.TEXTJOIN(", ", TRUE, _xlfn._xlws.FILTER(_xlfn.TEXTSPLIT($P560, "#", ), ISNUMBER(SEARCH(CZ$1, _xlfn.TEXTSPLIT($P560, "#", ))))), ""))</f>
        <v/>
      </c>
      <c r="DA560" t="str" cm="1">
        <f t="array" ref="DA560">IF(OR(DA$1="", $P560=""), "", IFERROR(_xlfn.TEXTJOIN(", ", TRUE, _xlfn._xlws.FILTER(_xlfn.TEXTSPLIT($P560, "#", ), ISNUMBER(SEARCH(DA$1, _xlfn.TEXTSPLIT($P560, "#", ))))), ""))</f>
        <v/>
      </c>
      <c r="DB560" t="str" cm="1">
        <f t="array" ref="DB560">IF(OR(DB$1="", $P560=""), "", IFERROR(_xlfn.TEXTJOIN(", ", TRUE, _xlfn._xlws.FILTER(_xlfn.TEXTSPLIT($P560, "#", ), ISNUMBER(SEARCH(DB$1, _xlfn.TEXTSPLIT($P560, "#", ))))), ""))</f>
        <v/>
      </c>
      <c r="DC560" t="str" cm="1">
        <f t="array" ref="DC560">IF(OR(DC$1="", $P560=""), "", IFERROR(_xlfn.TEXTJOIN(", ", TRUE, _xlfn._xlws.FILTER(_xlfn.TEXTSPLIT($P560, "#", ), ISNUMBER(SEARCH(DC$1, _xlfn.TEXTSPLIT($P560, "#", ))))), ""))</f>
        <v/>
      </c>
      <c r="DD560" t="str" cm="1">
        <f t="array" ref="DD560">IF(OR(DD$1="", $P560=""), "", IFERROR(_xlfn.TEXTJOIN(", ", TRUE, _xlfn._xlws.FILTER(_xlfn.TEXTSPLIT($P560, "#", ), ISNUMBER(SEARCH(DD$1, _xlfn.TEXTSPLIT($P560, "#", ))))), ""))</f>
        <v/>
      </c>
      <c r="DE560" t="str" cm="1">
        <f t="array" ref="DE560">IF(OR(DE$1="", $P560=""), "", IFERROR(_xlfn.TEXTJOIN(", ", TRUE, _xlfn._xlws.FILTER(_xlfn.TEXTSPLIT($P560, "#", ), ISNUMBER(SEARCH(DE$1, _xlfn.TEXTSPLIT($P560, "#", ))))), ""))</f>
        <v/>
      </c>
      <c r="DF560" t="str" cm="1">
        <f t="array" ref="DF560">IF(OR(DF$1="", $P560=""), "", IFERROR(_xlfn.TEXTJOIN(", ", TRUE, _xlfn._xlws.FILTER(_xlfn.TEXTSPLIT($P560, "#", ), ISNUMBER(SEARCH(DF$1, _xlfn.TEXTSPLIT($P560, "#", ))))), ""))</f>
        <v/>
      </c>
      <c r="DG560" t="str" cm="1">
        <f t="array" ref="DG560">IF(OR(DG$1="", $P560=""), "", IFERROR(_xlfn.TEXTJOIN(", ", TRUE, _xlfn._xlws.FILTER(_xlfn.TEXTSPLIT($P560, "#", ), ISNUMBER(SEARCH(DG$1, _xlfn.TEXTSPLIT($P560, "#", ))))), ""))</f>
        <v/>
      </c>
      <c r="DH560" t="str" cm="1">
        <f t="array" ref="DH560">IF(OR(DH$1="", $P560=""), "", IFERROR(_xlfn.TEXTJOIN(", ", TRUE, _xlfn._xlws.FILTER(_xlfn.TEXTSPLIT($P560, "#", ), ISNUMBER(SEARCH(DH$1, _xlfn.TEXTSPLIT($P560, "#", ))))), ""))</f>
        <v/>
      </c>
      <c r="DI560" t="str" cm="1">
        <f t="array" ref="DI560">IF(OR(DI$1="", $P560=""), "", IFERROR(_xlfn.TEXTJOIN(", ", TRUE, _xlfn._xlws.FILTER(_xlfn.TEXTSPLIT($P560, "#", ), ISNUMBER(SEARCH(DI$1, _xlfn.TEXTSPLIT($P560, "#", ))))), ""))</f>
        <v/>
      </c>
      <c r="DJ560" t="str" cm="1">
        <f t="array" ref="DJ560">IF(OR(DJ$1="", $P560=""), "", IFERROR(_xlfn.TEXTJOIN(", ", TRUE, _xlfn._xlws.FILTER(_xlfn.TEXTSPLIT($P560, "#", ), ISNUMBER(SEARCH(DJ$1, _xlfn.TEXTSPLIT($P560, "#", ))))), ""))</f>
        <v/>
      </c>
      <c r="DK560" t="str" cm="1">
        <f t="array" ref="DK560">IF(OR(DK$1="", $P560=""), "", IFERROR(_xlfn.TEXTJOIN(", ", TRUE, _xlfn._xlws.FILTER(_xlfn.TEXTSPLIT($P560, "#", ), ISNUMBER(SEARCH(DK$1, _xlfn.TEXTSPLIT($P560, "#", ))))), ""))</f>
        <v/>
      </c>
      <c r="DL560" t="str" cm="1">
        <f t="array" ref="DL560">IF(OR(DL$1="", $P560=""), "", IFERROR(_xlfn.TEXTJOIN(", ", TRUE, _xlfn._xlws.FILTER(_xlfn.TEXTSPLIT($P560, "#", ), ISNUMBER(SEARCH(DL$1, _xlfn.TEXTSPLIT($P560, "#", ))))), ""))</f>
        <v/>
      </c>
      <c r="DM560" t="str" cm="1">
        <f t="array" ref="DM560">IF(OR(DM$1="", $P560=""), "", IFERROR(_xlfn.TEXTJOIN(", ", TRUE, _xlfn._xlws.FILTER(_xlfn.TEXTSPLIT($P560, "#", ), ISNUMBER(SEARCH(DM$1, _xlfn.TEXTSPLIT($P560, "#", ))))), ""))</f>
        <v/>
      </c>
      <c r="DN560" t="str" cm="1">
        <f t="array" ref="DN560">IF(OR(DN$1="", $P560=""), "", IFERROR(_xlfn.TEXTJOIN(", ", TRUE, _xlfn._xlws.FILTER(_xlfn.TEXTSPLIT($P560, "#", ), ISNUMBER(SEARCH(DN$1, _xlfn.TEXTSPLIT($P560, "#", ))))), ""))</f>
        <v/>
      </c>
      <c r="DO560" t="str" cm="1">
        <f t="array" ref="DO560">IF(OR(DO$1="", $P560=""), "", IFERROR(_xlfn.TEXTJOIN(", ", TRUE, _xlfn._xlws.FILTER(_xlfn.TEXTSPLIT($P560, "#", ), ISNUMBER(SEARCH(DO$1, _xlfn.TEXTSPLIT($P560, "#", ))))), ""))</f>
        <v/>
      </c>
      <c r="DP560" t="str" cm="1">
        <f t="array" ref="DP560">IF(OR(DP$1="", $P560=""), "", IFERROR(_xlfn.TEXTJOIN(", ", TRUE, _xlfn._xlws.FILTER(_xlfn.TEXTSPLIT($P560, "#", ), ISNUMBER(SEARCH(DP$1, _xlfn.TEXTSPLIT($P560, "#", ))))), ""))</f>
        <v/>
      </c>
      <c r="DQ560" t="str" cm="1">
        <f t="array" ref="DQ560">IF(OR(DQ$1="", $P560=""), "", IFERROR(_xlfn.TEXTJOIN(", ", TRUE, _xlfn._xlws.FILTER(_xlfn.TEXTSPLIT($P560, "#", ), ISNUMBER(SEARCH(DQ$1, _xlfn.TEXTSPLIT($P560, "#", ))))), ""))</f>
        <v/>
      </c>
      <c r="DR560" t="str" cm="1">
        <f t="array" ref="DR560">IF(OR(DR$1="", $P560=""), "", IFERROR(_xlfn.TEXTJOIN(", ", TRUE, _xlfn._xlws.FILTER(_xlfn.TEXTSPLIT($P560, "#", ), ISNUMBER(SEARCH(DR$1, _xlfn.TEXTSPLIT($P560, "#", ))))), ""))</f>
        <v/>
      </c>
      <c r="DS560" t="str" cm="1">
        <f t="array" ref="DS560">IF(OR(DS$1="", $P560=""), "", IFERROR(_xlfn.TEXTJOIN(", ", TRUE, _xlfn._xlws.FILTER(_xlfn.TEXTSPLIT($P560, "#", ), ISNUMBER(SEARCH(DS$1, _xlfn.TEXTSPLIT($P560, "#", ))))), ""))</f>
        <v/>
      </c>
      <c r="DT560" t="str" cm="1">
        <f t="array" ref="DT560">IF(OR(DT$1="", $P560=""), "", IFERROR(_xlfn.TEXTJOIN(", ", TRUE, _xlfn._xlws.FILTER(_xlfn.TEXTSPLIT($P560, "#", ), ISNUMBER(SEARCH(DT$1, _xlfn.TEXTSPLIT($P560, "#", ))))), ""))</f>
        <v/>
      </c>
      <c r="DU560" t="str" cm="1">
        <f t="array" ref="DU560">IF(OR(DU$1="", $P560=""), "", IFERROR(_xlfn.TEXTJOIN(", ", TRUE, _xlfn._xlws.FILTER(_xlfn.TEXTSPLIT($P560, "#", ), ISNUMBER(SEARCH(DU$1, _xlfn.TEXTSPLIT($P560, "#", ))))), ""))</f>
        <v/>
      </c>
      <c r="DV560" t="str" cm="1">
        <f t="array" ref="DV560">IF(OR(DV$1="", $P560=""), "", IFERROR(_xlfn.TEXTJOIN(", ", TRUE, _xlfn._xlws.FILTER(_xlfn.TEXTSPLIT($P560, "#", ), ISNUMBER(SEARCH(DV$1, _xlfn.TEXTSPLIT($P560, "#", ))))), ""))</f>
        <v/>
      </c>
      <c r="DW560" t="str" cm="1">
        <f t="array" ref="DW560">IF(OR(DW$1="", $P560=""), "", IFERROR(_xlfn.TEXTJOIN(", ", TRUE, _xlfn._xlws.FILTER(_xlfn.TEXTSPLIT($P560, "#", ), ISNUMBER(SEARCH(DW$1, _xlfn.TEXTSPLIT($P560, "#", ))))), ""))</f>
        <v/>
      </c>
      <c r="DX560" t="str" cm="1">
        <f t="array" ref="DX560">IF(OR(DX$1="", $P560=""), "", IFERROR(_xlfn.TEXTJOIN(", ", TRUE, _xlfn._xlws.FILTER(_xlfn.TEXTSPLIT($P560, "#", ), ISNUMBER(SEARCH(DX$1, _xlfn.TEXTSPLIT($P560, "#", ))))), ""))</f>
        <v/>
      </c>
      <c r="DY560" t="str" cm="1">
        <f t="array" ref="DY560">IF(OR(DY$1="", $P560=""), "", IFERROR(_xlfn.TEXTJOIN(", ", TRUE, _xlfn._xlws.FILTER(_xlfn.TEXTSPLIT($P560, "#", ), ISNUMBER(SEARCH(DY$1, _xlfn.TEXTSPLIT($P560, "#", ))))), ""))</f>
        <v/>
      </c>
      <c r="DZ560" t="str" cm="1">
        <f t="array" ref="DZ560">IF(OR(DZ$1="", $P560=""), "", IFERROR(_xlfn.TEXTJOIN(", ", TRUE, _xlfn._xlws.FILTER(_xlfn.TEXTSPLIT($P560, "#", ), ISNUMBER(SEARCH(DZ$1, _xlfn.TEXTSPLIT($P560, "#", ))))), ""))</f>
        <v/>
      </c>
      <c r="EA560" t="str" cm="1">
        <f t="array" ref="EA560">IF(OR(EA$1="", $P560=""), "", IFERROR(_xlfn.TEXTJOIN(", ", TRUE, _xlfn._xlws.FILTER(_xlfn.TEXTSPLIT($P560, "#", ), ISNUMBER(SEARCH(EA$1, _xlfn.TEXTSPLIT($P560, "#", ))))), ""))</f>
        <v/>
      </c>
      <c r="EB560" t="str" cm="1">
        <f t="array" ref="EB560">IF(OR(EB$1="", $P560=""), "", IFERROR(_xlfn.TEXTJOIN(", ", TRUE, _xlfn._xlws.FILTER(_xlfn.TEXTSPLIT($P560, "#", ), ISNUMBER(SEARCH(EB$1, _xlfn.TEXTSPLIT($P560, "#", ))))), ""))</f>
        <v/>
      </c>
      <c r="EC560" t="str" cm="1">
        <f t="array" ref="EC560">IF(OR(EC$1="", $P560=""), "", IFERROR(_xlfn.TEXTJOIN(", ", TRUE, _xlfn._xlws.FILTER(_xlfn.TEXTSPLIT($P560, "#", ), ISNUMBER(SEARCH(EC$1, _xlfn.TEXTSPLIT($P560, "#", ))))), ""))</f>
        <v/>
      </c>
      <c r="ED560" t="str" cm="1">
        <f t="array" ref="ED560">IF(OR(ED$1="", $P560=""), "", IFERROR(_xlfn.TEXTJOIN(", ", TRUE, _xlfn._xlws.FILTER(_xlfn.TEXTSPLIT($P560, "#", ), ISNUMBER(SEARCH(ED$1, _xlfn.TEXTSPLIT($P560, "#", ))))), ""))</f>
        <v/>
      </c>
      <c r="EE560" t="str" cm="1">
        <f t="array" ref="EE560">IF(OR(EE$1="", $P560=""), "", IFERROR(_xlfn.TEXTJOIN(", ", TRUE, _xlfn._xlws.FILTER(_xlfn.TEXTSPLIT($P560, "#", ), ISNUMBER(SEARCH(EE$1, _xlfn.TEXTSPLIT($P560, "#", ))))), ""))</f>
        <v/>
      </c>
      <c r="EF560" t="str" cm="1">
        <f t="array" ref="EF560">IF(OR(EF$1="", $P560=""), "", IFERROR(_xlfn.TEXTJOIN(", ", TRUE, _xlfn._xlws.FILTER(_xlfn.TEXTSPLIT($P560, "#", ), ISNUMBER(SEARCH(EF$1, _xlfn.TEXTSPLIT($P560, "#", ))))), ""))</f>
        <v/>
      </c>
      <c r="EG560" t="str" cm="1">
        <f t="array" ref="EG560">IF(OR(EG$1="", $P560=""), "", IFERROR(_xlfn.TEXTJOIN(", ", TRUE, _xlfn._xlws.FILTER(_xlfn.TEXTSPLIT($P560, "#", ), ISNUMBER(SEARCH(EG$1, _xlfn.TEXTSPLIT($P560, "#", ))))), ""))</f>
        <v/>
      </c>
      <c r="EH560" t="str" cm="1">
        <f t="array" ref="EH560">IF(OR(EH$1="", $P560=""), "", IFERROR(_xlfn.TEXTJOIN(", ", TRUE, _xlfn._xlws.FILTER(_xlfn.TEXTSPLIT($P560, "#", ), ISNUMBER(SEARCH(EH$1, _xlfn.TEXTSPLIT($P560, "#", ))))), ""))</f>
        <v/>
      </c>
      <c r="EI560" t="str" cm="1">
        <f t="array" ref="EI560">IF(OR(EI$1="", $P560=""), "", IFERROR(_xlfn.TEXTJOIN(", ", TRUE, _xlfn._xlws.FILTER(_xlfn.TEXTSPLIT($P560, "#", ), ISNUMBER(SEARCH(EI$1, _xlfn.TEXTSPLIT($P560, "#", ))))), ""))</f>
        <v/>
      </c>
      <c r="EJ560" t="str" cm="1">
        <f t="array" ref="EJ560">IF(OR(EJ$1="", $P560=""), "", IFERROR(_xlfn.TEXTJOIN(", ", TRUE, _xlfn._xlws.FILTER(_xlfn.TEXTSPLIT($P560, "#", ), ISNUMBER(SEARCH(EJ$1, _xlfn.TEXTSPLIT($P560, "#", ))))), ""))</f>
        <v/>
      </c>
      <c r="EK560" t="str" cm="1">
        <f t="array" ref="EK560">IF(OR(EK$1="", $P560=""), "", IFERROR(_xlfn.TEXTJOIN(", ", TRUE, _xlfn._xlws.FILTER(_xlfn.TEXTSPLIT($P560, "#", ), ISNUMBER(SEARCH(EK$1, _xlfn.TEXTSPLIT($P560, "#", ))))), ""))</f>
        <v/>
      </c>
      <c r="EL560" t="str" cm="1">
        <f t="array" ref="EL560">IF(OR(EL$1="", $P560=""), "", IFERROR(_xlfn.TEXTJOIN(", ", TRUE, _xlfn._xlws.FILTER(_xlfn.TEXTSPLIT($P560, "#", ), ISNUMBER(SEARCH(EL$1, _xlfn.TEXTSPLIT($P560, "#", ))))), ""))</f>
        <v/>
      </c>
      <c r="EM560" t="str" cm="1">
        <f t="array" ref="EM560">IF(OR(EM$1="", $P560=""), "", IFERROR(_xlfn.TEXTJOIN(", ", TRUE, _xlfn._xlws.FILTER(_xlfn.TEXTSPLIT($P560, "#", ), ISNUMBER(SEARCH(EM$1, _xlfn.TEXTSPLIT($P560, "#", ))))), ""))</f>
        <v/>
      </c>
      <c r="EN560" t="str" cm="1">
        <f t="array" ref="EN560">IF(OR(EN$1="", $P560=""), "", IFERROR(_xlfn.TEXTJOIN(", ", TRUE, _xlfn._xlws.FILTER(_xlfn.TEXTSPLIT($P560, "#", ), ISNUMBER(SEARCH(EN$1, _xlfn.TEXTSPLIT($P560, "#", ))))), ""))</f>
        <v/>
      </c>
      <c r="EO560" t="str" cm="1">
        <f t="array" ref="EO560">IF(OR(EO$1="", $P560=""), "", IFERROR(_xlfn.TEXTJOIN(", ", TRUE, _xlfn._xlws.FILTER(_xlfn.TEXTSPLIT($P560, "#", ), ISNUMBER(SEARCH(EO$1, _xlfn.TEXTSPLIT($P560, "#", ))))), ""))</f>
        <v/>
      </c>
      <c r="EP560" t="str" cm="1">
        <f t="array" ref="EP560">IF(OR(EP$1="", $P560=""), "", IFERROR(_xlfn.TEXTJOIN(", ", TRUE, _xlfn._xlws.FILTER(_xlfn.TEXTSPLIT($P560, "#", ), ISNUMBER(SEARCH(EP$1, _xlfn.TEXTSPLIT($P560, "#", ))))), ""))</f>
        <v/>
      </c>
      <c r="EQ560" t="str" cm="1">
        <f t="array" ref="EQ560">IF(OR(EQ$1="", $P560=""), "", IFERROR(_xlfn.TEXTJOIN(", ", TRUE, _xlfn._xlws.FILTER(_xlfn.TEXTSPLIT($P560, "#", ), ISNUMBER(SEARCH(EQ$1, _xlfn.TEXTSPLIT($P560, "#", ))))), ""))</f>
        <v/>
      </c>
      <c r="ER560" t="str" cm="1">
        <f t="array" ref="ER560">IF(OR(ER$1="", $P560=""), "", IFERROR(_xlfn.TEXTJOIN(", ", TRUE, _xlfn._xlws.FILTER(_xlfn.TEXTSPLIT($P560, "#", ), ISNUMBER(SEARCH(ER$1, _xlfn.TEXTSPLIT($P560, "#", ))))), ""))</f>
        <v/>
      </c>
      <c r="ES560" t="str" cm="1">
        <f t="array" ref="ES560">IF(OR(ES$1="", $P560=""), "", IFERROR(_xlfn.TEXTJOIN(", ", TRUE, _xlfn._xlws.FILTER(_xlfn.TEXTSPLIT($P560, "#", ), ISNUMBER(SEARCH(ES$1, _xlfn.TEXTSPLIT($P560, "#", ))))), ""))</f>
        <v/>
      </c>
      <c r="ET560" t="str" cm="1">
        <f t="array" ref="ET560">IF(OR(ET$1="", $P560=""), "", IFERROR(_xlfn.TEXTJOIN(", ", TRUE, _xlfn._xlws.FILTER(_xlfn.TEXTSPLIT($P560, "#", ), ISNUMBER(SEARCH(ET$1, _xlfn.TEXTSPLIT($P560, "#", ))))), ""))</f>
        <v/>
      </c>
      <c r="EU560" t="str" cm="1">
        <f t="array" ref="EU560">IF(OR(EU$1="", $P560=""), "", IFERROR(_xlfn.TEXTJOIN(", ", TRUE, _xlfn._xlws.FILTER(_xlfn.TEXTSPLIT($P560, "#", ), ISNUMBER(SEARCH(EU$1, _xlfn.TEXTSPLIT($P560, "#", ))))), ""))</f>
        <v/>
      </c>
      <c r="EV560" t="str" cm="1">
        <f t="array" ref="EV560">IF(OR(EV$1="", $P560=""), "", IFERROR(_xlfn.TEXTJOIN(", ", TRUE, _xlfn._xlws.FILTER(_xlfn.TEXTSPLIT($P560, "#", ), ISNUMBER(SEARCH(EV$1, _xlfn.TEXTSPLIT($P560, "#", ))))), ""))</f>
        <v/>
      </c>
      <c r="EW560" t="str" cm="1">
        <f t="array" ref="EW560">IF(OR(EW$1="", $P560=""), "", IFERROR(_xlfn.TEXTJOIN(", ", TRUE, _xlfn._xlws.FILTER(_xlfn.TEXTSPLIT($P560, "#", ), ISNUMBER(SEARCH(EW$1, _xlfn.TEXTSPLIT($P560, "#", ))))), ""))</f>
        <v/>
      </c>
      <c r="EX560" t="str" cm="1">
        <f t="array" ref="EX560">IF(OR(EX$1="", $P560=""), "", IFERROR(_xlfn.TEXTJOIN(", ", TRUE, _xlfn._xlws.FILTER(_xlfn.TEXTSPLIT($P560, "#", ), ISNUMBER(SEARCH(EX$1, _xlfn.TEXTSPLIT($P560, "#", ))))), ""))</f>
        <v/>
      </c>
      <c r="EY560" t="str" cm="1">
        <f t="array" ref="EY560">IF(OR(EY$1="", $P560=""), "", IFERROR(_xlfn.TEXTJOIN(", ", TRUE, _xlfn._xlws.FILTER(_xlfn.TEXTSPLIT($P560, "#", ), ISNUMBER(SEARCH(EY$1, _xlfn.TEXTSPLIT($P560, "#", ))))), ""))</f>
        <v/>
      </c>
      <c r="EZ560" t="str" cm="1">
        <f t="array" ref="EZ560">IF(OR(EZ$1="", $P560=""), "", IFERROR(_xlfn.TEXTJOIN(", ", TRUE, _xlfn._xlws.FILTER(_xlfn.TEXTSPLIT($P560, "#", ), ISNUMBER(SEARCH(EZ$1, _xlfn.TEXTSPLIT($P560, "#", ))))), ""))</f>
        <v/>
      </c>
      <c r="FA560" t="str" cm="1">
        <f t="array" ref="FA560">IF(OR(FA$1="", $P560=""), "", IFERROR(_xlfn.TEXTJOIN(", ", TRUE, _xlfn._xlws.FILTER(_xlfn.TEXTSPLIT($P560, "#", ), ISNUMBER(SEARCH(FA$1, _xlfn.TEXTSPLIT($P560, "#", ))))), ""))</f>
        <v/>
      </c>
      <c r="FB560" t="str" cm="1">
        <f t="array" ref="FB560">IF(OR(FB$1="", $P560=""), "", IFERROR(_xlfn.TEXTJOIN(", ", TRUE, _xlfn._xlws.FILTER(_xlfn.TEXTSPLIT($P560, "#", ), ISNUMBER(SEARCH(FB$1, _xlfn.TEXTSPLIT($P560, "#", ))))), ""))</f>
        <v/>
      </c>
      <c r="FC560" t="str" cm="1">
        <f t="array" ref="FC560">IF(OR(FC$1="", $P560=""), "", IFERROR(_xlfn.TEXTJOIN(", ", TRUE, _xlfn._xlws.FILTER(_xlfn.TEXTSPLIT($P560, "#", ), ISNUMBER(SEARCH(FC$1, _xlfn.TEXTSPLIT($P560, "#", ))))), ""))</f>
        <v/>
      </c>
      <c r="FD560" t="str" cm="1">
        <f t="array" ref="FD560">IF(OR(FD$1="", $P560=""), "", IFERROR(_xlfn.TEXTJOIN(", ", TRUE, _xlfn._xlws.FILTER(_xlfn.TEXTSPLIT($P560, "#", ), ISNUMBER(SEARCH(FD$1, _xlfn.TEXTSPLIT($P560, "#", ))))), ""))</f>
        <v/>
      </c>
      <c r="FE560" t="str" cm="1">
        <f t="array" ref="FE560">IF(OR(FE$1="", $P560=""), "", IFERROR(_xlfn.TEXTJOIN(", ", TRUE, _xlfn._xlws.FILTER(_xlfn.TEXTSPLIT($P560, "#", ), ISNUMBER(SEARCH(FE$1, _xlfn.TEXTSPLIT($P560, "#", ))))), ""))</f>
        <v/>
      </c>
      <c r="FF560" t="str" cm="1">
        <f t="array" ref="FF560">IF(OR(FF$1="", $P560=""), "", IFERROR(_xlfn.TEXTJOIN(", ", TRUE, _xlfn._xlws.FILTER(_xlfn.TEXTSPLIT($P560, "#", ), ISNUMBER(SEARCH(FF$1, _xlfn.TEXTSPLIT($P560, "#", ))))), ""))</f>
        <v/>
      </c>
      <c r="FG560" t="str" cm="1">
        <f t="array" ref="FG560">IF(OR(FG$1="", $P560=""), "", IFERROR(_xlfn.TEXTJOIN(", ", TRUE, _xlfn._xlws.FILTER(_xlfn.TEXTSPLIT($P560, "#", ), ISNUMBER(SEARCH(FG$1, _xlfn.TEXTSPLIT($P560, "#", ))))), ""))</f>
        <v/>
      </c>
      <c r="FH560" t="str" cm="1">
        <f t="array" ref="FH560">IF(OR(FH$1="", $P560=""), "", IFERROR(_xlfn.TEXTJOIN(", ", TRUE, _xlfn._xlws.FILTER(_xlfn.TEXTSPLIT($P560, "#", ), ISNUMBER(SEARCH(FH$1, _xlfn.TEXTSPLIT($P560, "#", ))))), ""))</f>
        <v/>
      </c>
      <c r="FI560" t="str" cm="1">
        <f t="array" ref="FI560">IF(OR(FI$1="", $P560=""), "", IFERROR(_xlfn.TEXTJOIN(", ", TRUE, _xlfn._xlws.FILTER(_xlfn.TEXTSPLIT($P560, "#", ), ISNUMBER(SEARCH(FI$1, _xlfn.TEXTSPLIT($P560, "#", ))))), ""))</f>
        <v/>
      </c>
      <c r="FJ560" t="str" cm="1">
        <f t="array" ref="FJ560">IF(OR(FJ$1="", $P560=""), "", IFERROR(_xlfn.TEXTJOIN(", ", TRUE, _xlfn._xlws.FILTER(_xlfn.TEXTSPLIT($P560, "#", ), ISNUMBER(SEARCH(FJ$1, _xlfn.TEXTSPLIT($P560, "#", ))))), ""))</f>
        <v/>
      </c>
      <c r="FK560" t="str" cm="1">
        <f t="array" ref="FK560">IF(OR(FK$1="", $P560=""), "", IFERROR(_xlfn.TEXTJOIN(", ", TRUE, _xlfn._xlws.FILTER(_xlfn.TEXTSPLIT($P560, "#", ), ISNUMBER(SEARCH(FK$1, _xlfn.TEXTSPLIT($P560, "#", ))))), ""))</f>
        <v/>
      </c>
      <c r="FL560" t="str" cm="1">
        <f t="array" ref="FL560">IF(OR(FL$1="", $P560=""), "", IFERROR(_xlfn.TEXTJOIN(", ", TRUE, _xlfn._xlws.FILTER(_xlfn.TEXTSPLIT($P560, "#", ), ISNUMBER(SEARCH(FL$1, _xlfn.TEXTSPLIT($P560, "#", ))))), ""))</f>
        <v/>
      </c>
      <c r="FM560" t="str" cm="1">
        <f t="array" ref="FM560">IF(OR(FM$1="", $P560=""), "", IFERROR(_xlfn.TEXTJOIN(", ", TRUE, _xlfn._xlws.FILTER(_xlfn.TEXTSPLIT($P560, "#", ), ISNUMBER(SEARCH(FM$1, _xlfn.TEXTSPLIT($P560, "#", ))))), ""))</f>
        <v/>
      </c>
      <c r="FN560" t="str" cm="1">
        <f t="array" ref="FN560">IF(OR(FN$1="", $P560=""), "", IFERROR(_xlfn.TEXTJOIN(", ", TRUE, _xlfn._xlws.FILTER(_xlfn.TEXTSPLIT($P560, "#", ), ISNUMBER(SEARCH(FN$1, _xlfn.TEXTSPLIT($P560, "#", ))))), ""))</f>
        <v/>
      </c>
      <c r="FO560" t="str" cm="1">
        <f t="array" ref="FO560">IF(OR(FO$1="", $P560=""), "", IFERROR(_xlfn.TEXTJOIN(", ", TRUE, _xlfn._xlws.FILTER(_xlfn.TEXTSPLIT($P560, "#", ), ISNUMBER(SEARCH(FO$1, _xlfn.TEXTSPLIT($P560, "#", ))))), ""))</f>
        <v/>
      </c>
      <c r="FP560" t="str" cm="1">
        <f t="array" ref="FP560">IF(OR(FP$1="", $P560=""), "", IFERROR(_xlfn.TEXTJOIN(", ", TRUE, _xlfn._xlws.FILTER(_xlfn.TEXTSPLIT($P560, "#", ), ISNUMBER(SEARCH(FP$1, _xlfn.TEXTSPLIT($P560, "#", ))))), ""))</f>
        <v/>
      </c>
      <c r="FQ560" t="str" cm="1">
        <f t="array" ref="FQ560">IF(OR(FQ$1="", $P560=""), "", IFERROR(_xlfn.TEXTJOIN(", ", TRUE, _xlfn._xlws.FILTER(_xlfn.TEXTSPLIT($P560, "#", ), ISNUMBER(SEARCH(FQ$1, _xlfn.TEXTSPLIT($P560, "#", ))))), ""))</f>
        <v/>
      </c>
      <c r="FR560" t="str" cm="1">
        <f t="array" ref="FR560">IF(OR(FR$1="", $P560=""), "", IFERROR(_xlfn.TEXTJOIN(", ", TRUE, _xlfn._xlws.FILTER(_xlfn.TEXTSPLIT($P560, "#", ), ISNUMBER(SEARCH(FR$1, _xlfn.TEXTSPLIT($P560, "#", ))))), ""))</f>
        <v/>
      </c>
      <c r="FS560" t="str" cm="1">
        <f t="array" ref="FS560">IF(OR(FS$1="", $P560=""), "", IFERROR(_xlfn.TEXTJOIN(", ", TRUE, _xlfn._xlws.FILTER(_xlfn.TEXTSPLIT($P560, "#", ), ISNUMBER(SEARCH(FS$1, _xlfn.TEXTSPLIT($P560, "#", ))))), ""))</f>
        <v/>
      </c>
      <c r="FT560" t="str" cm="1">
        <f t="array" ref="FT560">IF(OR(FT$1="", $P560=""), "", IFERROR(_xlfn.TEXTJOIN(", ", TRUE, _xlfn._xlws.FILTER(_xlfn.TEXTSPLIT($P560, "#", ), ISNUMBER(SEARCH(FT$1, _xlfn.TEXTSPLIT($P560, "#", ))))), ""))</f>
        <v/>
      </c>
      <c r="FU560" t="str" cm="1">
        <f t="array" ref="FU560">IF(OR(FU$1="", $P560=""), "", IFERROR(_xlfn.TEXTJOIN(", ", TRUE, _xlfn._xlws.FILTER(_xlfn.TEXTSPLIT($P560, "#", ), ISNUMBER(SEARCH(FU$1, _xlfn.TEXTSPLIT($P560, "#", ))))), ""))</f>
        <v/>
      </c>
      <c r="FV560" t="str" cm="1">
        <f t="array" ref="FV560">IF(OR(FV$1="", $P560=""), "", IFERROR(_xlfn.TEXTJOIN(", ", TRUE, _xlfn._xlws.FILTER(_xlfn.TEXTSPLIT($P560, "#", ), ISNUMBER(SEARCH(FV$1, _xlfn.TEXTSPLIT($P560, "#", ))))), ""))</f>
        <v/>
      </c>
      <c r="FW560" t="str" cm="1">
        <f t="array" ref="FW560">IF(OR(FW$1="", $P560=""), "", IFERROR(_xlfn.TEXTJOIN(", ", TRUE, _xlfn._xlws.FILTER(_xlfn.TEXTSPLIT($P560, "#", ), ISNUMBER(SEARCH(FW$1, _xlfn.TEXTSPLIT($P560, "#", ))))), ""))</f>
        <v/>
      </c>
      <c r="FX560" t="str" cm="1">
        <f t="array" ref="FX560">IF(OR(FX$1="", $P560=""), "", IFERROR(_xlfn.TEXTJOIN(", ", TRUE, _xlfn._xlws.FILTER(_xlfn.TEXTSPLIT($P560, "#", ), ISNUMBER(SEARCH(FX$1, _xlfn.TEXTSPLIT($P560, "#", ))))), ""))</f>
        <v/>
      </c>
      <c r="FY560" t="str" cm="1">
        <f t="array" ref="FY560">IF(OR(FY$1="", $P560=""), "", IFERROR(_xlfn.TEXTJOIN(", ", TRUE, _xlfn._xlws.FILTER(_xlfn.TEXTSPLIT($P560, "#", ), ISNUMBER(SEARCH(FY$1, _xlfn.TEXTSPLIT($P560, "#", ))))), ""))</f>
        <v/>
      </c>
      <c r="FZ560" t="str" cm="1">
        <f t="array" ref="FZ560">IF(OR(FZ$1="", $P560=""), "", IFERROR(_xlfn.TEXTJOIN(", ", TRUE, _xlfn._xlws.FILTER(_xlfn.TEXTSPLIT($P560, "#", ), ISNUMBER(SEARCH(FZ$1, _xlfn.TEXTSPLIT($P560, "#", ))))), ""))</f>
        <v/>
      </c>
      <c r="GA560" t="str" cm="1">
        <f t="array" ref="GA560">IF(OR(GA$1="", $P560=""), "", IFERROR(_xlfn.TEXTJOIN(", ", TRUE, _xlfn._xlws.FILTER(_xlfn.TEXTSPLIT($P560, "#", ), ISNUMBER(SEARCH(GA$1, _xlfn.TEXTSPLIT($P560, "#", ))))), ""))</f>
        <v/>
      </c>
      <c r="GB560" t="str" cm="1">
        <f t="array" ref="GB560">IF(OR(GB$1="", $P560=""), "", IFERROR(_xlfn.TEXTJOIN(", ", TRUE, _xlfn._xlws.FILTER(_xlfn.TEXTSPLIT($P560, "#", ), ISNUMBER(SEARCH(GB$1, _xlfn.TEXTSPLIT($P560, "#", ))))), ""))</f>
        <v/>
      </c>
      <c r="GC560" t="str" cm="1">
        <f t="array" ref="GC560">IF(OR(GC$1="", $P560=""), "", IFERROR(_xlfn.TEXTJOIN(", ", TRUE, _xlfn._xlws.FILTER(_xlfn.TEXTSPLIT($P560, "#", ), ISNUMBER(SEARCH(GC$1, _xlfn.TEXTSPLIT($P560, "#", ))))), ""))</f>
        <v/>
      </c>
      <c r="GD560" t="str" cm="1">
        <f t="array" ref="GD560">IF(OR(GD$1="", $P560=""), "", IFERROR(_xlfn.TEXTJOIN(", ", TRUE, _xlfn._xlws.FILTER(_xlfn.TEXTSPLIT($P560, "#", ), ISNUMBER(SEARCH(GD$1, _xlfn.TEXTSPLIT($P560, "#", ))))), ""))</f>
        <v/>
      </c>
      <c r="GE560" t="str" cm="1">
        <f t="array" ref="GE560">IF(OR(GE$1="", $P560=""), "", IFERROR(_xlfn.TEXTJOIN(", ", TRUE, _xlfn._xlws.FILTER(_xlfn.TEXTSPLIT($P560, "#", ), ISNUMBER(SEARCH(GE$1, _xlfn.TEXTSPLIT($P560, "#", ))))), ""))</f>
        <v/>
      </c>
      <c r="GF560" t="str" cm="1">
        <f t="array" ref="GF560">IF(OR(GF$1="", $P560=""), "", IFERROR(_xlfn.TEXTJOIN(", ", TRUE, _xlfn._xlws.FILTER(_xlfn.TEXTSPLIT($P560, "#", ), ISNUMBER(SEARCH(GF$1, _xlfn.TEXTSPLIT($P560, "#", ))))), ""))</f>
        <v/>
      </c>
      <c r="GG560" t="str" cm="1">
        <f t="array" ref="GG560">IF(OR(GG$1="", $P560=""), "", IFERROR(_xlfn.TEXTJOIN(", ", TRUE, _xlfn._xlws.FILTER(_xlfn.TEXTSPLIT($P560, "#", ), ISNUMBER(SEARCH(GG$1, _xlfn.TEXTSPLIT($P560, "#", ))))), ""))</f>
        <v/>
      </c>
      <c r="GH560" t="str" cm="1">
        <f t="array" ref="GH560">IF(OR(GH$1="", $P560=""), "", IFERROR(_xlfn.TEXTJOIN(", ", TRUE, _xlfn._xlws.FILTER(_xlfn.TEXTSPLIT($P560, "#", ), ISNUMBER(SEARCH(GH$1, _xlfn.TEXTSPLIT($P560, "#", ))))), ""))</f>
        <v/>
      </c>
      <c r="GI560" t="str" cm="1">
        <f t="array" ref="GI560">IF(OR(GI$1="", $P560=""), "", IFERROR(_xlfn.TEXTJOIN(", ", TRUE, _xlfn._xlws.FILTER(_xlfn.TEXTSPLIT($P560, "#", ), ISNUMBER(SEARCH(GI$1, _xlfn.TEXTSPLIT($P560, "#", ))))), ""))</f>
        <v/>
      </c>
      <c r="GJ560" t="str" cm="1">
        <f t="array" ref="GJ560">IF(OR(GJ$1="", $P560=""), "", IFERROR(_xlfn.TEXTJOIN(", ", TRUE, _xlfn._xlws.FILTER(_xlfn.TEXTSPLIT($P560, "#", ), ISNUMBER(SEARCH(GJ$1, _xlfn.TEXTSPLIT($P560, "#", ))))), ""))</f>
        <v/>
      </c>
      <c r="GK560" t="str" cm="1">
        <f t="array" ref="GK560">IF(OR(GK$1="", $P560=""), "", IFERROR(_xlfn.TEXTJOIN(", ", TRUE, _xlfn._xlws.FILTER(_xlfn.TEXTSPLIT($P560, "#", ), ISNUMBER(SEARCH(GK$1, _xlfn.TEXTSPLIT($P560, "#", ))))), ""))</f>
        <v/>
      </c>
      <c r="GL560" t="str" cm="1">
        <f t="array" ref="GL560">IF(OR(GL$1="", $P560=""), "", IFERROR(_xlfn.TEXTJOIN(", ", TRUE, _xlfn._xlws.FILTER(_xlfn.TEXTSPLIT($P560, "#", ), ISNUMBER(SEARCH(GL$1, _xlfn.TEXTSPLIT($P560, "#", ))))), ""))</f>
        <v/>
      </c>
      <c r="GM560" t="str" cm="1">
        <f t="array" ref="GM560">IF(OR(GM$1="", $P560=""), "", IFERROR(_xlfn.TEXTJOIN(", ", TRUE, _xlfn._xlws.FILTER(_xlfn.TEXTSPLIT($P560, "#", ), ISNUMBER(SEARCH(GM$1, _xlfn.TEXTSPLIT($P560, "#", ))))), ""))</f>
        <v/>
      </c>
      <c r="GN560" t="str" cm="1">
        <f t="array" ref="GN560">IF(OR(GN$1="", $P560=""), "", IFERROR(_xlfn.TEXTJOIN(", ", TRUE, _xlfn._xlws.FILTER(_xlfn.TEXTSPLIT($P560, "#", ), ISNUMBER(SEARCH(GN$1, _xlfn.TEXTSPLIT($P560, "#", ))))), ""))</f>
        <v/>
      </c>
    </row>
    <row r="561" spans="1:196">
      <c r="A561" t="str">
        <f>IF(복붙1!A261="","",복붙1!A261)</f>
        <v/>
      </c>
      <c r="B561" t="str">
        <f>IF(복붙1!B261="","",복붙1!B261)</f>
        <v/>
      </c>
      <c r="C561" t="str">
        <f>IF(복붙1!C261="","",복붙1!C261)</f>
        <v/>
      </c>
      <c r="D561" t="str">
        <f>IF(복붙1!D261="","",복붙1!D261)</f>
        <v/>
      </c>
      <c r="E561" t="str">
        <f>IF(복붙1!E261="","",복붙1!E261)</f>
        <v/>
      </c>
      <c r="F561" t="str">
        <f>IF(복붙1!F261="","",복붙1!F261)</f>
        <v/>
      </c>
      <c r="G561" t="str">
        <f>IF(복붙1!G261="","",복붙1!G261)</f>
        <v/>
      </c>
      <c r="H561" t="str">
        <f>IF(복붙1!H261="","",복붙1!H261)</f>
        <v/>
      </c>
      <c r="I561" t="str">
        <f>IF(복붙1!I261="","",복붙1!I261)</f>
        <v/>
      </c>
      <c r="J561" t="str">
        <f>IF(복붙1!J261="","",복붙1!J261)</f>
        <v/>
      </c>
      <c r="K561" t="str">
        <f>IF(복붙1!K261="","",복붙1!K261)</f>
        <v/>
      </c>
      <c r="L561" t="str">
        <f>IF(복붙1!L261="","",복붙1!L261)</f>
        <v/>
      </c>
      <c r="M561" t="str">
        <f>IF(복붙1!M261="","",복붙1!M261)</f>
        <v/>
      </c>
      <c r="N561" t="str">
        <f>IF(복붙1!N261="","",복붙1!N261)</f>
        <v/>
      </c>
      <c r="O561" t="str">
        <f>IF(복붙1!O261="","",복붙1!O261)</f>
        <v/>
      </c>
      <c r="P561" t="str">
        <f>IF(복붙1!P261="","",복붙1!P261)</f>
        <v/>
      </c>
      <c r="Q561" t="str">
        <f>IF(복붙1!Q261="","",복붙1!Q261)</f>
        <v/>
      </c>
      <c r="R561" t="str">
        <f>IF(복붙1!R261="","",복붙1!R261)</f>
        <v/>
      </c>
      <c r="S561" t="str">
        <f>IF(복붙1!S261="","",복붙1!S261)</f>
        <v/>
      </c>
      <c r="T561" t="str">
        <f>IF(복붙1!T261="","",복붙1!T261)</f>
        <v/>
      </c>
      <c r="U561" t="str">
        <f>IF(복붙1!U261="","",복붙1!U261)</f>
        <v/>
      </c>
      <c r="V561" t="str">
        <f>IF(복붙1!V261="","",복붙1!V261)</f>
        <v/>
      </c>
      <c r="W561" t="str">
        <f>IF(복붙1!W261="","",복붙1!W261)</f>
        <v/>
      </c>
      <c r="X561" t="str">
        <f>IF(복붙1!X261="","",복붙1!X261)</f>
        <v/>
      </c>
      <c r="Y561" t="str">
        <f>IF(복붙1!Y261="","",복붙1!Y261)</f>
        <v/>
      </c>
      <c r="Z561" t="str">
        <f>IF(복붙1!Z261="","",복붙1!Z261)</f>
        <v/>
      </c>
      <c r="AA561" t="str">
        <f>IF(복붙1!AA261="","",복붙1!AA261)</f>
        <v/>
      </c>
      <c r="AB561" t="str">
        <f>IF(복붙1!AB261="","",복붙1!AB261)</f>
        <v/>
      </c>
      <c r="AC561" t="str">
        <f>IF(복붙1!AC261="","",복붙1!AC261)</f>
        <v/>
      </c>
      <c r="AD561" t="str">
        <f>IF(복붙1!AD261="","",복붙1!AD261)</f>
        <v/>
      </c>
      <c r="AE561" t="str">
        <f>IF(복붙1!AE261="","",복붙1!AE261)</f>
        <v/>
      </c>
      <c r="AF561" t="str">
        <f>IF(복붙1!AF261="","",복붙1!AF261)</f>
        <v/>
      </c>
      <c r="AG561" t="str">
        <f>IF(복붙1!AG261="","",복붙1!AG261)</f>
        <v/>
      </c>
      <c r="AH561" t="str">
        <f>IF(복붙1!AH261="","",복붙1!AH261)</f>
        <v/>
      </c>
      <c r="AI561" t="str">
        <f>IF(복붙1!AI261="","",복붙1!AI261)</f>
        <v/>
      </c>
      <c r="AJ561" t="str">
        <f>IF(복붙1!AJ261="","",복붙1!AJ261)</f>
        <v/>
      </c>
      <c r="AK561" t="str">
        <f>IF(복붙1!AK261="","",복붙1!AK261)</f>
        <v/>
      </c>
      <c r="AL561" t="str">
        <f>IF(복붙1!AL261="","",복붙1!AL261)</f>
        <v/>
      </c>
      <c r="AM561" t="str">
        <f>IF(복붙1!AM261="","",복붙1!AM261)</f>
        <v/>
      </c>
      <c r="AN561" t="str">
        <f>IF(복붙1!AN261="","",복붙1!AN261)</f>
        <v/>
      </c>
      <c r="AO561" t="str">
        <f>IF(복붙1!AO261="","",복붙1!AO261)</f>
        <v/>
      </c>
      <c r="AP561" s="35" t="str">
        <f>IF(복붙1!AP261="","",복붙1!AP261)</f>
        <v/>
      </c>
      <c r="AQ561" s="35" t="str">
        <f>IF(복붙1!AQ261="","",복붙1!AQ261)</f>
        <v/>
      </c>
      <c r="AR561" s="35" t="str">
        <f>IF(복붙1!AR261="","",복붙1!AR261)</f>
        <v/>
      </c>
      <c r="AS561" t="str">
        <f>IF(복붙1!AS261="","",복붙1!AS261)</f>
        <v/>
      </c>
      <c r="AT561" t="str">
        <f>IF(복붙1!AU261="","",복붙1!AU261)</f>
        <v/>
      </c>
      <c r="AU561" t="e">
        <f>IF(복붙1!#REF!="","",복붙1!#REF!)</f>
        <v>#REF!</v>
      </c>
      <c r="AV561" t="str">
        <f>IF(복붙1!BG261="","",복붙1!BG261)</f>
        <v/>
      </c>
      <c r="AW561" t="str">
        <f>IF(복붙1!BH261="","",복붙1!BH261)</f>
        <v/>
      </c>
      <c r="AX561" t="str">
        <f>IF(복붙1!BI261="","",복붙1!BI261)</f>
        <v/>
      </c>
      <c r="AY561" t="str">
        <f>IF(복붙1!BJ261="","",복붙1!BJ261)</f>
        <v/>
      </c>
      <c r="AZ561" s="51" t="str">
        <f>IF(복붙1!BK261="","",복붙1!BK261)</f>
        <v/>
      </c>
      <c r="BA561" t="str" cm="1">
        <f t="array" ref="BA561">IF(OR(BA$1="", $P561=""), "", IFERROR(_xlfn.TEXTJOIN(", ", TRUE, _xlfn._xlws.FILTER(_xlfn.TEXTSPLIT($P561, "#", ), ISNUMBER(SEARCH(BA$1, _xlfn.TEXTSPLIT($P561, "#", ))))), ""))</f>
        <v/>
      </c>
      <c r="BB561" t="str" cm="1">
        <f t="array" ref="BB561">IF(OR(BB$1="", $P561=""), "", IFERROR(_xlfn.TEXTJOIN(", ", TRUE, _xlfn._xlws.FILTER(_xlfn.TEXTSPLIT($P561, "#", ), ISNUMBER(SEARCH(BB$1, _xlfn.TEXTSPLIT($P561, "#", ))))), ""))</f>
        <v/>
      </c>
      <c r="BC561" t="str" cm="1">
        <f t="array" ref="BC561">IF(OR(BC$1="", $P561=""), "", IFERROR(_xlfn.TEXTJOIN(", ", TRUE, _xlfn._xlws.FILTER(_xlfn.TEXTSPLIT($P561, "#", ), ISNUMBER(SEARCH(BC$1, _xlfn.TEXTSPLIT($P561, "#", ))))), ""))</f>
        <v/>
      </c>
      <c r="BD561" t="str" cm="1">
        <f t="array" ref="BD561">IF(OR(BD$1="", $P561=""), "", IFERROR(_xlfn.TEXTJOIN(", ", TRUE, _xlfn._xlws.FILTER(_xlfn.TEXTSPLIT($P561, "#", ), ISNUMBER(SEARCH(BD$1, _xlfn.TEXTSPLIT($P561, "#", ))))), ""))</f>
        <v/>
      </c>
      <c r="BE561" t="str" cm="1">
        <f t="array" ref="BE561">IF(OR(BE$1="", $P561=""), "", IFERROR(_xlfn.TEXTJOIN(", ", TRUE, _xlfn._xlws.FILTER(_xlfn.TEXTSPLIT($P561, "#", ), ISNUMBER(SEARCH(BE$1, _xlfn.TEXTSPLIT($P561, "#", ))))), ""))</f>
        <v/>
      </c>
      <c r="BF561" t="str" cm="1">
        <f t="array" ref="BF561">IF(OR(BF$1="", $P561=""), "", IFERROR(_xlfn.TEXTJOIN(", ", TRUE, _xlfn._xlws.FILTER(_xlfn.TEXTSPLIT($P561, "#", ), ISNUMBER(SEARCH(BF$1, _xlfn.TEXTSPLIT($P561, "#", ))))), ""))</f>
        <v/>
      </c>
      <c r="BG561" t="str" cm="1">
        <f t="array" ref="BG561">IF(OR(BG$1="", $P561=""), "", IFERROR(_xlfn.TEXTJOIN(", ", TRUE, _xlfn._xlws.FILTER(_xlfn.TEXTSPLIT($P561, "#", ), ISNUMBER(SEARCH(BG$1, _xlfn.TEXTSPLIT($P561, "#", ))))), ""))</f>
        <v/>
      </c>
      <c r="BH561" t="str" cm="1">
        <f t="array" ref="BH561">IF(OR(BH$1="", $P561=""), "", IFERROR(_xlfn.TEXTJOIN(", ", TRUE, _xlfn._xlws.FILTER(_xlfn.TEXTSPLIT($P561, "#", ), ISNUMBER(SEARCH(BH$1, _xlfn.TEXTSPLIT($P561, "#", ))))), ""))</f>
        <v/>
      </c>
      <c r="BI561" t="str" cm="1">
        <f t="array" ref="BI561">IF(OR(BI$1="", $P561=""), "", IFERROR(_xlfn.TEXTJOIN(", ", TRUE, _xlfn._xlws.FILTER(_xlfn.TEXTSPLIT($P561, "#", ), ISNUMBER(SEARCH(BI$1, _xlfn.TEXTSPLIT($P561, "#", ))))), ""))</f>
        <v/>
      </c>
      <c r="BJ561" t="str" cm="1">
        <f t="array" ref="BJ561">IF(OR(BJ$1="", $P561=""), "", IFERROR(_xlfn.TEXTJOIN(", ", TRUE, _xlfn._xlws.FILTER(_xlfn.TEXTSPLIT($P561, "#", ), ISNUMBER(SEARCH(BJ$1, _xlfn.TEXTSPLIT($P561, "#", ))))), ""))</f>
        <v/>
      </c>
      <c r="BK561" t="str" cm="1">
        <f t="array" ref="BK561">IF(OR(BK$1="", $P561=""), "", IFERROR(_xlfn.TEXTJOIN(", ", TRUE, _xlfn._xlws.FILTER(_xlfn.TEXTSPLIT($P561, "#", ), ISNUMBER(SEARCH(BK$1, _xlfn.TEXTSPLIT($P561, "#", ))))), ""))</f>
        <v/>
      </c>
      <c r="BL561" t="str" cm="1">
        <f t="array" ref="BL561">IF(OR(BL$1="", $P561=""), "", IFERROR(_xlfn.TEXTJOIN(", ", TRUE, _xlfn._xlws.FILTER(_xlfn.TEXTSPLIT($P561, "#", ), ISNUMBER(SEARCH(BL$1, _xlfn.TEXTSPLIT($P561, "#", ))))), ""))</f>
        <v/>
      </c>
      <c r="BM561" t="str" cm="1">
        <f t="array" ref="BM561">IF(OR(BM$1="", $P561=""), "", IFERROR(_xlfn.TEXTJOIN(", ", TRUE, _xlfn._xlws.FILTER(_xlfn.TEXTSPLIT($P561, "#", ), ISNUMBER(SEARCH(BM$1, _xlfn.TEXTSPLIT($P561, "#", ))))), ""))</f>
        <v/>
      </c>
      <c r="BN561" t="str" cm="1">
        <f t="array" ref="BN561">IF(OR(BN$1="", $P561=""), "", IFERROR(_xlfn.TEXTJOIN(", ", TRUE, _xlfn._xlws.FILTER(_xlfn.TEXTSPLIT($P561, "#", ), ISNUMBER(SEARCH(BN$1, _xlfn.TEXTSPLIT($P561, "#", ))))), ""))</f>
        <v/>
      </c>
      <c r="BO561" t="str" cm="1">
        <f t="array" ref="BO561">IF(OR(BO$1="", $P561=""), "", IFERROR(_xlfn.TEXTJOIN(", ", TRUE, _xlfn._xlws.FILTER(_xlfn.TEXTSPLIT($P561, "#", ), ISNUMBER(SEARCH(BO$1, _xlfn.TEXTSPLIT($P561, "#", ))))), ""))</f>
        <v/>
      </c>
      <c r="BP561" t="str" cm="1">
        <f t="array" ref="BP561">IF(OR(BP$1="", $P561=""), "", IFERROR(_xlfn.TEXTJOIN(", ", TRUE, _xlfn._xlws.FILTER(_xlfn.TEXTSPLIT($P561, "#", ), ISNUMBER(SEARCH(BP$1, _xlfn.TEXTSPLIT($P561, "#", ))))), ""))</f>
        <v/>
      </c>
      <c r="BQ561" t="str" cm="1">
        <f t="array" ref="BQ561">IF(OR(BQ$1="", $P561=""), "", IFERROR(_xlfn.TEXTJOIN(", ", TRUE, _xlfn._xlws.FILTER(_xlfn.TEXTSPLIT($P561, "#", ), ISNUMBER(SEARCH(BQ$1, _xlfn.TEXTSPLIT($P561, "#", ))))), ""))</f>
        <v/>
      </c>
      <c r="BR561" t="str" cm="1">
        <f t="array" ref="BR561">IF(OR(BR$1="", $P561=""), "", IFERROR(_xlfn.TEXTJOIN(", ", TRUE, _xlfn._xlws.FILTER(_xlfn.TEXTSPLIT($P561, "#", ), ISNUMBER(SEARCH(BR$1, _xlfn.TEXTSPLIT($P561, "#", ))))), ""))</f>
        <v/>
      </c>
      <c r="BS561" t="str" cm="1">
        <f t="array" ref="BS561">IF(OR(BS$1="", $P561=""), "", IFERROR(_xlfn.TEXTJOIN(", ", TRUE, _xlfn._xlws.FILTER(_xlfn.TEXTSPLIT($P561, "#", ), ISNUMBER(SEARCH(BS$1, _xlfn.TEXTSPLIT($P561, "#", ))))), ""))</f>
        <v/>
      </c>
      <c r="BT561" t="str" cm="1">
        <f t="array" ref="BT561">IF(OR(BT$1="", $P561=""), "", IFERROR(_xlfn.TEXTJOIN(", ", TRUE, _xlfn._xlws.FILTER(_xlfn.TEXTSPLIT($P561, "#", ), ISNUMBER(SEARCH(BT$1, _xlfn.TEXTSPLIT($P561, "#", ))))), ""))</f>
        <v/>
      </c>
      <c r="BU561" t="str" cm="1">
        <f t="array" ref="BU561">IF(OR(BU$1="", $P561=""), "", IFERROR(_xlfn.TEXTJOIN(", ", TRUE, _xlfn._xlws.FILTER(_xlfn.TEXTSPLIT($P561, "#", ), ISNUMBER(SEARCH(BU$1, _xlfn.TEXTSPLIT($P561, "#", ))))), ""))</f>
        <v/>
      </c>
      <c r="BV561" t="str" cm="1">
        <f t="array" ref="BV561">IF(OR(BV$1="", $P561=""), "", IFERROR(_xlfn.TEXTJOIN(", ", TRUE, _xlfn._xlws.FILTER(_xlfn.TEXTSPLIT($P561, "#", ), ISNUMBER(SEARCH(BV$1, _xlfn.TEXTSPLIT($P561, "#", ))))), ""))</f>
        <v/>
      </c>
      <c r="BW561" t="str" cm="1">
        <f t="array" ref="BW561">IF(OR(BW$1="", $P561=""), "", IFERROR(_xlfn.TEXTJOIN(", ", TRUE, _xlfn._xlws.FILTER(_xlfn.TEXTSPLIT($P561, "#", ), ISNUMBER(SEARCH(BW$1, _xlfn.TEXTSPLIT($P561, "#", ))))), ""))</f>
        <v/>
      </c>
      <c r="BX561" t="str" cm="1">
        <f t="array" ref="BX561">IF(OR(BX$1="", $P561=""), "", IFERROR(_xlfn.TEXTJOIN(", ", TRUE, _xlfn._xlws.FILTER(_xlfn.TEXTSPLIT($P561, "#", ), ISNUMBER(SEARCH(BX$1, _xlfn.TEXTSPLIT($P561, "#", ))))), ""))</f>
        <v/>
      </c>
      <c r="BY561" t="str" cm="1">
        <f t="array" ref="BY561">IF(OR(BY$1="", $P561=""), "", IFERROR(_xlfn.TEXTJOIN(", ", TRUE, _xlfn._xlws.FILTER(_xlfn.TEXTSPLIT($P561, "#", ), ISNUMBER(SEARCH(BY$1, _xlfn.TEXTSPLIT($P561, "#", ))))), ""))</f>
        <v/>
      </c>
      <c r="BZ561" t="str" cm="1">
        <f t="array" ref="BZ561">IF(OR(BZ$1="", $P561=""), "", IFERROR(_xlfn.TEXTJOIN(", ", TRUE, _xlfn._xlws.FILTER(_xlfn.TEXTSPLIT($P561, "#", ), ISNUMBER(SEARCH(BZ$1, _xlfn.TEXTSPLIT($P561, "#", ))))), ""))</f>
        <v/>
      </c>
      <c r="CA561" t="str" cm="1">
        <f t="array" ref="CA561">IF(OR(CA$1="", $P561=""), "", IFERROR(_xlfn.TEXTJOIN(", ", TRUE, _xlfn._xlws.FILTER(_xlfn.TEXTSPLIT($P561, "#", ), ISNUMBER(SEARCH(CA$1, _xlfn.TEXTSPLIT($P561, "#", ))))), ""))</f>
        <v/>
      </c>
      <c r="CB561" t="str" cm="1">
        <f t="array" ref="CB561">IF(OR(CB$1="", $P561=""), "", IFERROR(_xlfn.TEXTJOIN(", ", TRUE, _xlfn._xlws.FILTER(_xlfn.TEXTSPLIT($P561, "#", ), ISNUMBER(SEARCH(CB$1, _xlfn.TEXTSPLIT($P561, "#", ))))), ""))</f>
        <v/>
      </c>
      <c r="CC561" t="str" cm="1">
        <f t="array" ref="CC561">IF(OR(CC$1="", $P561=""), "", IFERROR(_xlfn.TEXTJOIN(", ", TRUE, _xlfn._xlws.FILTER(_xlfn.TEXTSPLIT($P561, "#", ), ISNUMBER(SEARCH(CC$1, _xlfn.TEXTSPLIT($P561, "#", ))))), ""))</f>
        <v/>
      </c>
      <c r="CD561" t="str" cm="1">
        <f t="array" ref="CD561">IF(OR(CD$1="", $P561=""), "", IFERROR(_xlfn.TEXTJOIN(", ", TRUE, _xlfn._xlws.FILTER(_xlfn.TEXTSPLIT($P561, "#", ), ISNUMBER(SEARCH(CD$1, _xlfn.TEXTSPLIT($P561, "#", ))))), ""))</f>
        <v/>
      </c>
      <c r="CE561" t="str" cm="1">
        <f t="array" ref="CE561">IF(OR(CE$1="", $P561=""), "", IFERROR(_xlfn.TEXTJOIN(", ", TRUE, _xlfn._xlws.FILTER(_xlfn.TEXTSPLIT($P561, "#", ), ISNUMBER(SEARCH(CE$1, _xlfn.TEXTSPLIT($P561, "#", ))))), ""))</f>
        <v/>
      </c>
      <c r="CF561" t="str" cm="1">
        <f t="array" ref="CF561">IF(OR(CF$1="", $P561=""), "", IFERROR(_xlfn.TEXTJOIN(", ", TRUE, _xlfn._xlws.FILTER(_xlfn.TEXTSPLIT($P561, "#", ), ISNUMBER(SEARCH(CF$1, _xlfn.TEXTSPLIT($P561, "#", ))))), ""))</f>
        <v/>
      </c>
      <c r="CG561" t="str" cm="1">
        <f t="array" ref="CG561">IF(OR(CG$1="", $P561=""), "", IFERROR(_xlfn.TEXTJOIN(", ", TRUE, _xlfn._xlws.FILTER(_xlfn.TEXTSPLIT($P561, "#", ), ISNUMBER(SEARCH(CG$1, _xlfn.TEXTSPLIT($P561, "#", ))))), ""))</f>
        <v/>
      </c>
      <c r="CH561" t="str" cm="1">
        <f t="array" ref="CH561">IF(OR(CH$1="", $P561=""), "", IFERROR(_xlfn.TEXTJOIN(", ", TRUE, _xlfn._xlws.FILTER(_xlfn.TEXTSPLIT($P561, "#", ), ISNUMBER(SEARCH(CH$1, _xlfn.TEXTSPLIT($P561, "#", ))))), ""))</f>
        <v/>
      </c>
      <c r="CI561" t="str" cm="1">
        <f t="array" ref="CI561">IF(OR(CI$1="", $P561=""), "", IFERROR(_xlfn.TEXTJOIN(", ", TRUE, _xlfn._xlws.FILTER(_xlfn.TEXTSPLIT($P561, "#", ), ISNUMBER(SEARCH(CI$1, _xlfn.TEXTSPLIT($P561, "#", ))))), ""))</f>
        <v/>
      </c>
      <c r="CJ561" t="str" cm="1">
        <f t="array" ref="CJ561">IF(OR(CJ$1="", $P561=""), "", IFERROR(_xlfn.TEXTJOIN(", ", TRUE, _xlfn._xlws.FILTER(_xlfn.TEXTSPLIT($P561, "#", ), ISNUMBER(SEARCH(CJ$1, _xlfn.TEXTSPLIT($P561, "#", ))))), ""))</f>
        <v/>
      </c>
      <c r="CK561" t="str" cm="1">
        <f t="array" ref="CK561">IF(OR(CK$1="", $P561=""), "", IFERROR(_xlfn.TEXTJOIN(", ", TRUE, _xlfn._xlws.FILTER(_xlfn.TEXTSPLIT($P561, "#", ), ISNUMBER(SEARCH(CK$1, _xlfn.TEXTSPLIT($P561, "#", ))))), ""))</f>
        <v/>
      </c>
      <c r="CL561" t="str" cm="1">
        <f t="array" ref="CL561">IF(OR(CL$1="", $P561=""), "", IFERROR(_xlfn.TEXTJOIN(", ", TRUE, _xlfn._xlws.FILTER(_xlfn.TEXTSPLIT($P561, "#", ), ISNUMBER(SEARCH(CL$1, _xlfn.TEXTSPLIT($P561, "#", ))))), ""))</f>
        <v/>
      </c>
      <c r="CM561" t="str" cm="1">
        <f t="array" ref="CM561">IF(OR(CM$1="", $P561=""), "", IFERROR(_xlfn.TEXTJOIN(", ", TRUE, _xlfn._xlws.FILTER(_xlfn.TEXTSPLIT($P561, "#", ), ISNUMBER(SEARCH(CM$1, _xlfn.TEXTSPLIT($P561, "#", ))))), ""))</f>
        <v/>
      </c>
      <c r="CN561" t="str" cm="1">
        <f t="array" ref="CN561">IF(OR(CN$1="", $P561=""), "", IFERROR(_xlfn.TEXTJOIN(", ", TRUE, _xlfn._xlws.FILTER(_xlfn.TEXTSPLIT($P561, "#", ), ISNUMBER(SEARCH(CN$1, _xlfn.TEXTSPLIT($P561, "#", ))))), ""))</f>
        <v/>
      </c>
      <c r="CO561" t="str" cm="1">
        <f t="array" ref="CO561">IF(OR(CO$1="", $P561=""), "", IFERROR(_xlfn.TEXTJOIN(", ", TRUE, _xlfn._xlws.FILTER(_xlfn.TEXTSPLIT($P561, "#", ), ISNUMBER(SEARCH(CO$1, _xlfn.TEXTSPLIT($P561, "#", ))))), ""))</f>
        <v/>
      </c>
      <c r="CP561" t="str" cm="1">
        <f t="array" ref="CP561">IF(OR(CP$1="", $P561=""), "", IFERROR(_xlfn.TEXTJOIN(", ", TRUE, _xlfn._xlws.FILTER(_xlfn.TEXTSPLIT($P561, "#", ), ISNUMBER(SEARCH(CP$1, _xlfn.TEXTSPLIT($P561, "#", ))))), ""))</f>
        <v/>
      </c>
      <c r="CQ561" t="str" cm="1">
        <f t="array" ref="CQ561">IF(OR(CQ$1="", $P561=""), "", IFERROR(_xlfn.TEXTJOIN(", ", TRUE, _xlfn._xlws.FILTER(_xlfn.TEXTSPLIT($P561, "#", ), ISNUMBER(SEARCH(CQ$1, _xlfn.TEXTSPLIT($P561, "#", ))))), ""))</f>
        <v/>
      </c>
      <c r="CR561" t="str" cm="1">
        <f t="array" ref="CR561">IF(OR(CR$1="", $P561=""), "", IFERROR(_xlfn.TEXTJOIN(", ", TRUE, _xlfn._xlws.FILTER(_xlfn.TEXTSPLIT($P561, "#", ), ISNUMBER(SEARCH(CR$1, _xlfn.TEXTSPLIT($P561, "#", ))))), ""))</f>
        <v/>
      </c>
      <c r="CS561" t="str" cm="1">
        <f t="array" ref="CS561">IF(OR(CS$1="", $P561=""), "", IFERROR(_xlfn.TEXTJOIN(", ", TRUE, _xlfn._xlws.FILTER(_xlfn.TEXTSPLIT($P561, "#", ), ISNUMBER(SEARCH(CS$1, _xlfn.TEXTSPLIT($P561, "#", ))))), ""))</f>
        <v/>
      </c>
      <c r="CT561" t="str" cm="1">
        <f t="array" ref="CT561">IF(OR(CT$1="", $P561=""), "", IFERROR(_xlfn.TEXTJOIN(", ", TRUE, _xlfn._xlws.FILTER(_xlfn.TEXTSPLIT($P561, "#", ), ISNUMBER(SEARCH(CT$1, _xlfn.TEXTSPLIT($P561, "#", ))))), ""))</f>
        <v/>
      </c>
      <c r="CU561" t="str" cm="1">
        <f t="array" ref="CU561">IF(OR(CU$1="", $P561=""), "", IFERROR(_xlfn.TEXTJOIN(", ", TRUE, _xlfn._xlws.FILTER(_xlfn.TEXTSPLIT($P561, "#", ), ISNUMBER(SEARCH(CU$1, _xlfn.TEXTSPLIT($P561, "#", ))))), ""))</f>
        <v/>
      </c>
      <c r="CV561" t="str" cm="1">
        <f t="array" ref="CV561">IF(OR(CV$1="", $P561=""), "", IFERROR(_xlfn.TEXTJOIN(", ", TRUE, _xlfn._xlws.FILTER(_xlfn.TEXTSPLIT($P561, "#", ), ISNUMBER(SEARCH(CV$1, _xlfn.TEXTSPLIT($P561, "#", ))))), ""))</f>
        <v/>
      </c>
      <c r="CW561" t="str" cm="1">
        <f t="array" ref="CW561">IF(OR(CW$1="", $P561=""), "", IFERROR(_xlfn.TEXTJOIN(", ", TRUE, _xlfn._xlws.FILTER(_xlfn.TEXTSPLIT($P561, "#", ), ISNUMBER(SEARCH(CW$1, _xlfn.TEXTSPLIT($P561, "#", ))))), ""))</f>
        <v/>
      </c>
      <c r="CX561" t="str" cm="1">
        <f t="array" ref="CX561">IF(OR(CX$1="", $P561=""), "", IFERROR(_xlfn.TEXTJOIN(", ", TRUE, _xlfn._xlws.FILTER(_xlfn.TEXTSPLIT($P561, "#", ), ISNUMBER(SEARCH(CX$1, _xlfn.TEXTSPLIT($P561, "#", ))))), ""))</f>
        <v/>
      </c>
      <c r="CY561" t="str" cm="1">
        <f t="array" ref="CY561">IF(OR(CY$1="", $P561=""), "", IFERROR(_xlfn.TEXTJOIN(", ", TRUE, _xlfn._xlws.FILTER(_xlfn.TEXTSPLIT($P561, "#", ), ISNUMBER(SEARCH(CY$1, _xlfn.TEXTSPLIT($P561, "#", ))))), ""))</f>
        <v/>
      </c>
      <c r="CZ561" t="str" cm="1">
        <f t="array" ref="CZ561">IF(OR(CZ$1="", $P561=""), "", IFERROR(_xlfn.TEXTJOIN(", ", TRUE, _xlfn._xlws.FILTER(_xlfn.TEXTSPLIT($P561, "#", ), ISNUMBER(SEARCH(CZ$1, _xlfn.TEXTSPLIT($P561, "#", ))))), ""))</f>
        <v/>
      </c>
      <c r="DA561" t="str" cm="1">
        <f t="array" ref="DA561">IF(OR(DA$1="", $P561=""), "", IFERROR(_xlfn.TEXTJOIN(", ", TRUE, _xlfn._xlws.FILTER(_xlfn.TEXTSPLIT($P561, "#", ), ISNUMBER(SEARCH(DA$1, _xlfn.TEXTSPLIT($P561, "#", ))))), ""))</f>
        <v/>
      </c>
      <c r="DB561" t="str" cm="1">
        <f t="array" ref="DB561">IF(OR(DB$1="", $P561=""), "", IFERROR(_xlfn.TEXTJOIN(", ", TRUE, _xlfn._xlws.FILTER(_xlfn.TEXTSPLIT($P561, "#", ), ISNUMBER(SEARCH(DB$1, _xlfn.TEXTSPLIT($P561, "#", ))))), ""))</f>
        <v/>
      </c>
      <c r="DC561" t="str" cm="1">
        <f t="array" ref="DC561">IF(OR(DC$1="", $P561=""), "", IFERROR(_xlfn.TEXTJOIN(", ", TRUE, _xlfn._xlws.FILTER(_xlfn.TEXTSPLIT($P561, "#", ), ISNUMBER(SEARCH(DC$1, _xlfn.TEXTSPLIT($P561, "#", ))))), ""))</f>
        <v/>
      </c>
      <c r="DD561" t="str" cm="1">
        <f t="array" ref="DD561">IF(OR(DD$1="", $P561=""), "", IFERROR(_xlfn.TEXTJOIN(", ", TRUE, _xlfn._xlws.FILTER(_xlfn.TEXTSPLIT($P561, "#", ), ISNUMBER(SEARCH(DD$1, _xlfn.TEXTSPLIT($P561, "#", ))))), ""))</f>
        <v/>
      </c>
      <c r="DE561" t="str" cm="1">
        <f t="array" ref="DE561">IF(OR(DE$1="", $P561=""), "", IFERROR(_xlfn.TEXTJOIN(", ", TRUE, _xlfn._xlws.FILTER(_xlfn.TEXTSPLIT($P561, "#", ), ISNUMBER(SEARCH(DE$1, _xlfn.TEXTSPLIT($P561, "#", ))))), ""))</f>
        <v/>
      </c>
      <c r="DF561" t="str" cm="1">
        <f t="array" ref="DF561">IF(OR(DF$1="", $P561=""), "", IFERROR(_xlfn.TEXTJOIN(", ", TRUE, _xlfn._xlws.FILTER(_xlfn.TEXTSPLIT($P561, "#", ), ISNUMBER(SEARCH(DF$1, _xlfn.TEXTSPLIT($P561, "#", ))))), ""))</f>
        <v/>
      </c>
      <c r="DG561" t="str" cm="1">
        <f t="array" ref="DG561">IF(OR(DG$1="", $P561=""), "", IFERROR(_xlfn.TEXTJOIN(", ", TRUE, _xlfn._xlws.FILTER(_xlfn.TEXTSPLIT($P561, "#", ), ISNUMBER(SEARCH(DG$1, _xlfn.TEXTSPLIT($P561, "#", ))))), ""))</f>
        <v/>
      </c>
      <c r="DH561" t="str" cm="1">
        <f t="array" ref="DH561">IF(OR(DH$1="", $P561=""), "", IFERROR(_xlfn.TEXTJOIN(", ", TRUE, _xlfn._xlws.FILTER(_xlfn.TEXTSPLIT($P561, "#", ), ISNUMBER(SEARCH(DH$1, _xlfn.TEXTSPLIT($P561, "#", ))))), ""))</f>
        <v/>
      </c>
      <c r="DI561" t="str" cm="1">
        <f t="array" ref="DI561">IF(OR(DI$1="", $P561=""), "", IFERROR(_xlfn.TEXTJOIN(", ", TRUE, _xlfn._xlws.FILTER(_xlfn.TEXTSPLIT($P561, "#", ), ISNUMBER(SEARCH(DI$1, _xlfn.TEXTSPLIT($P561, "#", ))))), ""))</f>
        <v/>
      </c>
      <c r="DJ561" t="str" cm="1">
        <f t="array" ref="DJ561">IF(OR(DJ$1="", $P561=""), "", IFERROR(_xlfn.TEXTJOIN(", ", TRUE, _xlfn._xlws.FILTER(_xlfn.TEXTSPLIT($P561, "#", ), ISNUMBER(SEARCH(DJ$1, _xlfn.TEXTSPLIT($P561, "#", ))))), ""))</f>
        <v/>
      </c>
      <c r="DK561" t="str" cm="1">
        <f t="array" ref="DK561">IF(OR(DK$1="", $P561=""), "", IFERROR(_xlfn.TEXTJOIN(", ", TRUE, _xlfn._xlws.FILTER(_xlfn.TEXTSPLIT($P561, "#", ), ISNUMBER(SEARCH(DK$1, _xlfn.TEXTSPLIT($P561, "#", ))))), ""))</f>
        <v/>
      </c>
      <c r="DL561" t="str" cm="1">
        <f t="array" ref="DL561">IF(OR(DL$1="", $P561=""), "", IFERROR(_xlfn.TEXTJOIN(", ", TRUE, _xlfn._xlws.FILTER(_xlfn.TEXTSPLIT($P561, "#", ), ISNUMBER(SEARCH(DL$1, _xlfn.TEXTSPLIT($P561, "#", ))))), ""))</f>
        <v/>
      </c>
      <c r="DM561" t="str" cm="1">
        <f t="array" ref="DM561">IF(OR(DM$1="", $P561=""), "", IFERROR(_xlfn.TEXTJOIN(", ", TRUE, _xlfn._xlws.FILTER(_xlfn.TEXTSPLIT($P561, "#", ), ISNUMBER(SEARCH(DM$1, _xlfn.TEXTSPLIT($P561, "#", ))))), ""))</f>
        <v/>
      </c>
      <c r="DN561" t="str" cm="1">
        <f t="array" ref="DN561">IF(OR(DN$1="", $P561=""), "", IFERROR(_xlfn.TEXTJOIN(", ", TRUE, _xlfn._xlws.FILTER(_xlfn.TEXTSPLIT($P561, "#", ), ISNUMBER(SEARCH(DN$1, _xlfn.TEXTSPLIT($P561, "#", ))))), ""))</f>
        <v/>
      </c>
      <c r="DO561" t="str" cm="1">
        <f t="array" ref="DO561">IF(OR(DO$1="", $P561=""), "", IFERROR(_xlfn.TEXTJOIN(", ", TRUE, _xlfn._xlws.FILTER(_xlfn.TEXTSPLIT($P561, "#", ), ISNUMBER(SEARCH(DO$1, _xlfn.TEXTSPLIT($P561, "#", ))))), ""))</f>
        <v/>
      </c>
      <c r="DP561" t="str" cm="1">
        <f t="array" ref="DP561">IF(OR(DP$1="", $P561=""), "", IFERROR(_xlfn.TEXTJOIN(", ", TRUE, _xlfn._xlws.FILTER(_xlfn.TEXTSPLIT($P561, "#", ), ISNUMBER(SEARCH(DP$1, _xlfn.TEXTSPLIT($P561, "#", ))))), ""))</f>
        <v/>
      </c>
      <c r="DQ561" t="str" cm="1">
        <f t="array" ref="DQ561">IF(OR(DQ$1="", $P561=""), "", IFERROR(_xlfn.TEXTJOIN(", ", TRUE, _xlfn._xlws.FILTER(_xlfn.TEXTSPLIT($P561, "#", ), ISNUMBER(SEARCH(DQ$1, _xlfn.TEXTSPLIT($P561, "#", ))))), ""))</f>
        <v/>
      </c>
      <c r="DR561" t="str" cm="1">
        <f t="array" ref="DR561">IF(OR(DR$1="", $P561=""), "", IFERROR(_xlfn.TEXTJOIN(", ", TRUE, _xlfn._xlws.FILTER(_xlfn.TEXTSPLIT($P561, "#", ), ISNUMBER(SEARCH(DR$1, _xlfn.TEXTSPLIT($P561, "#", ))))), ""))</f>
        <v/>
      </c>
      <c r="DS561" t="str" cm="1">
        <f t="array" ref="DS561">IF(OR(DS$1="", $P561=""), "", IFERROR(_xlfn.TEXTJOIN(", ", TRUE, _xlfn._xlws.FILTER(_xlfn.TEXTSPLIT($P561, "#", ), ISNUMBER(SEARCH(DS$1, _xlfn.TEXTSPLIT($P561, "#", ))))), ""))</f>
        <v/>
      </c>
      <c r="DT561" t="str" cm="1">
        <f t="array" ref="DT561">IF(OR(DT$1="", $P561=""), "", IFERROR(_xlfn.TEXTJOIN(", ", TRUE, _xlfn._xlws.FILTER(_xlfn.TEXTSPLIT($P561, "#", ), ISNUMBER(SEARCH(DT$1, _xlfn.TEXTSPLIT($P561, "#", ))))), ""))</f>
        <v/>
      </c>
      <c r="DU561" t="str" cm="1">
        <f t="array" ref="DU561">IF(OR(DU$1="", $P561=""), "", IFERROR(_xlfn.TEXTJOIN(", ", TRUE, _xlfn._xlws.FILTER(_xlfn.TEXTSPLIT($P561, "#", ), ISNUMBER(SEARCH(DU$1, _xlfn.TEXTSPLIT($P561, "#", ))))), ""))</f>
        <v/>
      </c>
      <c r="DV561" t="str" cm="1">
        <f t="array" ref="DV561">IF(OR(DV$1="", $P561=""), "", IFERROR(_xlfn.TEXTJOIN(", ", TRUE, _xlfn._xlws.FILTER(_xlfn.TEXTSPLIT($P561, "#", ), ISNUMBER(SEARCH(DV$1, _xlfn.TEXTSPLIT($P561, "#", ))))), ""))</f>
        <v/>
      </c>
      <c r="DW561" t="str" cm="1">
        <f t="array" ref="DW561">IF(OR(DW$1="", $P561=""), "", IFERROR(_xlfn.TEXTJOIN(", ", TRUE, _xlfn._xlws.FILTER(_xlfn.TEXTSPLIT($P561, "#", ), ISNUMBER(SEARCH(DW$1, _xlfn.TEXTSPLIT($P561, "#", ))))), ""))</f>
        <v/>
      </c>
      <c r="DX561" t="str" cm="1">
        <f t="array" ref="DX561">IF(OR(DX$1="", $P561=""), "", IFERROR(_xlfn.TEXTJOIN(", ", TRUE, _xlfn._xlws.FILTER(_xlfn.TEXTSPLIT($P561, "#", ), ISNUMBER(SEARCH(DX$1, _xlfn.TEXTSPLIT($P561, "#", ))))), ""))</f>
        <v/>
      </c>
      <c r="DY561" t="str" cm="1">
        <f t="array" ref="DY561">IF(OR(DY$1="", $P561=""), "", IFERROR(_xlfn.TEXTJOIN(", ", TRUE, _xlfn._xlws.FILTER(_xlfn.TEXTSPLIT($P561, "#", ), ISNUMBER(SEARCH(DY$1, _xlfn.TEXTSPLIT($P561, "#", ))))), ""))</f>
        <v/>
      </c>
      <c r="DZ561" t="str" cm="1">
        <f t="array" ref="DZ561">IF(OR(DZ$1="", $P561=""), "", IFERROR(_xlfn.TEXTJOIN(", ", TRUE, _xlfn._xlws.FILTER(_xlfn.TEXTSPLIT($P561, "#", ), ISNUMBER(SEARCH(DZ$1, _xlfn.TEXTSPLIT($P561, "#", ))))), ""))</f>
        <v/>
      </c>
      <c r="EA561" t="str" cm="1">
        <f t="array" ref="EA561">IF(OR(EA$1="", $P561=""), "", IFERROR(_xlfn.TEXTJOIN(", ", TRUE, _xlfn._xlws.FILTER(_xlfn.TEXTSPLIT($P561, "#", ), ISNUMBER(SEARCH(EA$1, _xlfn.TEXTSPLIT($P561, "#", ))))), ""))</f>
        <v/>
      </c>
      <c r="EB561" t="str" cm="1">
        <f t="array" ref="EB561">IF(OR(EB$1="", $P561=""), "", IFERROR(_xlfn.TEXTJOIN(", ", TRUE, _xlfn._xlws.FILTER(_xlfn.TEXTSPLIT($P561, "#", ), ISNUMBER(SEARCH(EB$1, _xlfn.TEXTSPLIT($P561, "#", ))))), ""))</f>
        <v/>
      </c>
      <c r="EC561" t="str" cm="1">
        <f t="array" ref="EC561">IF(OR(EC$1="", $P561=""), "", IFERROR(_xlfn.TEXTJOIN(", ", TRUE, _xlfn._xlws.FILTER(_xlfn.TEXTSPLIT($P561, "#", ), ISNUMBER(SEARCH(EC$1, _xlfn.TEXTSPLIT($P561, "#", ))))), ""))</f>
        <v/>
      </c>
      <c r="ED561" t="str" cm="1">
        <f t="array" ref="ED561">IF(OR(ED$1="", $P561=""), "", IFERROR(_xlfn.TEXTJOIN(", ", TRUE, _xlfn._xlws.FILTER(_xlfn.TEXTSPLIT($P561, "#", ), ISNUMBER(SEARCH(ED$1, _xlfn.TEXTSPLIT($P561, "#", ))))), ""))</f>
        <v/>
      </c>
      <c r="EE561" t="str" cm="1">
        <f t="array" ref="EE561">IF(OR(EE$1="", $P561=""), "", IFERROR(_xlfn.TEXTJOIN(", ", TRUE, _xlfn._xlws.FILTER(_xlfn.TEXTSPLIT($P561, "#", ), ISNUMBER(SEARCH(EE$1, _xlfn.TEXTSPLIT($P561, "#", ))))), ""))</f>
        <v/>
      </c>
      <c r="EF561" t="str" cm="1">
        <f t="array" ref="EF561">IF(OR(EF$1="", $P561=""), "", IFERROR(_xlfn.TEXTJOIN(", ", TRUE, _xlfn._xlws.FILTER(_xlfn.TEXTSPLIT($P561, "#", ), ISNUMBER(SEARCH(EF$1, _xlfn.TEXTSPLIT($P561, "#", ))))), ""))</f>
        <v/>
      </c>
      <c r="EG561" t="str" cm="1">
        <f t="array" ref="EG561">IF(OR(EG$1="", $P561=""), "", IFERROR(_xlfn.TEXTJOIN(", ", TRUE, _xlfn._xlws.FILTER(_xlfn.TEXTSPLIT($P561, "#", ), ISNUMBER(SEARCH(EG$1, _xlfn.TEXTSPLIT($P561, "#", ))))), ""))</f>
        <v/>
      </c>
      <c r="EH561" t="str" cm="1">
        <f t="array" ref="EH561">IF(OR(EH$1="", $P561=""), "", IFERROR(_xlfn.TEXTJOIN(", ", TRUE, _xlfn._xlws.FILTER(_xlfn.TEXTSPLIT($P561, "#", ), ISNUMBER(SEARCH(EH$1, _xlfn.TEXTSPLIT($P561, "#", ))))), ""))</f>
        <v/>
      </c>
      <c r="EI561" t="str" cm="1">
        <f t="array" ref="EI561">IF(OR(EI$1="", $P561=""), "", IFERROR(_xlfn.TEXTJOIN(", ", TRUE, _xlfn._xlws.FILTER(_xlfn.TEXTSPLIT($P561, "#", ), ISNUMBER(SEARCH(EI$1, _xlfn.TEXTSPLIT($P561, "#", ))))), ""))</f>
        <v/>
      </c>
      <c r="EJ561" t="str" cm="1">
        <f t="array" ref="EJ561">IF(OR(EJ$1="", $P561=""), "", IFERROR(_xlfn.TEXTJOIN(", ", TRUE, _xlfn._xlws.FILTER(_xlfn.TEXTSPLIT($P561, "#", ), ISNUMBER(SEARCH(EJ$1, _xlfn.TEXTSPLIT($P561, "#", ))))), ""))</f>
        <v/>
      </c>
      <c r="EK561" t="str" cm="1">
        <f t="array" ref="EK561">IF(OR(EK$1="", $P561=""), "", IFERROR(_xlfn.TEXTJOIN(", ", TRUE, _xlfn._xlws.FILTER(_xlfn.TEXTSPLIT($P561, "#", ), ISNUMBER(SEARCH(EK$1, _xlfn.TEXTSPLIT($P561, "#", ))))), ""))</f>
        <v/>
      </c>
      <c r="EL561" t="str" cm="1">
        <f t="array" ref="EL561">IF(OR(EL$1="", $P561=""), "", IFERROR(_xlfn.TEXTJOIN(", ", TRUE, _xlfn._xlws.FILTER(_xlfn.TEXTSPLIT($P561, "#", ), ISNUMBER(SEARCH(EL$1, _xlfn.TEXTSPLIT($P561, "#", ))))), ""))</f>
        <v/>
      </c>
      <c r="EM561" t="str" cm="1">
        <f t="array" ref="EM561">IF(OR(EM$1="", $P561=""), "", IFERROR(_xlfn.TEXTJOIN(", ", TRUE, _xlfn._xlws.FILTER(_xlfn.TEXTSPLIT($P561, "#", ), ISNUMBER(SEARCH(EM$1, _xlfn.TEXTSPLIT($P561, "#", ))))), ""))</f>
        <v/>
      </c>
      <c r="EN561" t="str" cm="1">
        <f t="array" ref="EN561">IF(OR(EN$1="", $P561=""), "", IFERROR(_xlfn.TEXTJOIN(", ", TRUE, _xlfn._xlws.FILTER(_xlfn.TEXTSPLIT($P561, "#", ), ISNUMBER(SEARCH(EN$1, _xlfn.TEXTSPLIT($P561, "#", ))))), ""))</f>
        <v/>
      </c>
      <c r="EO561" t="str" cm="1">
        <f t="array" ref="EO561">IF(OR(EO$1="", $P561=""), "", IFERROR(_xlfn.TEXTJOIN(", ", TRUE, _xlfn._xlws.FILTER(_xlfn.TEXTSPLIT($P561, "#", ), ISNUMBER(SEARCH(EO$1, _xlfn.TEXTSPLIT($P561, "#", ))))), ""))</f>
        <v/>
      </c>
      <c r="EP561" t="str" cm="1">
        <f t="array" ref="EP561">IF(OR(EP$1="", $P561=""), "", IFERROR(_xlfn.TEXTJOIN(", ", TRUE, _xlfn._xlws.FILTER(_xlfn.TEXTSPLIT($P561, "#", ), ISNUMBER(SEARCH(EP$1, _xlfn.TEXTSPLIT($P561, "#", ))))), ""))</f>
        <v/>
      </c>
      <c r="EQ561" t="str" cm="1">
        <f t="array" ref="EQ561">IF(OR(EQ$1="", $P561=""), "", IFERROR(_xlfn.TEXTJOIN(", ", TRUE, _xlfn._xlws.FILTER(_xlfn.TEXTSPLIT($P561, "#", ), ISNUMBER(SEARCH(EQ$1, _xlfn.TEXTSPLIT($P561, "#", ))))), ""))</f>
        <v/>
      </c>
      <c r="ER561" t="str" cm="1">
        <f t="array" ref="ER561">IF(OR(ER$1="", $P561=""), "", IFERROR(_xlfn.TEXTJOIN(", ", TRUE, _xlfn._xlws.FILTER(_xlfn.TEXTSPLIT($P561, "#", ), ISNUMBER(SEARCH(ER$1, _xlfn.TEXTSPLIT($P561, "#", ))))), ""))</f>
        <v/>
      </c>
      <c r="ES561" t="str" cm="1">
        <f t="array" ref="ES561">IF(OR(ES$1="", $P561=""), "", IFERROR(_xlfn.TEXTJOIN(", ", TRUE, _xlfn._xlws.FILTER(_xlfn.TEXTSPLIT($P561, "#", ), ISNUMBER(SEARCH(ES$1, _xlfn.TEXTSPLIT($P561, "#", ))))), ""))</f>
        <v/>
      </c>
      <c r="ET561" t="str" cm="1">
        <f t="array" ref="ET561">IF(OR(ET$1="", $P561=""), "", IFERROR(_xlfn.TEXTJOIN(", ", TRUE, _xlfn._xlws.FILTER(_xlfn.TEXTSPLIT($P561, "#", ), ISNUMBER(SEARCH(ET$1, _xlfn.TEXTSPLIT($P561, "#", ))))), ""))</f>
        <v/>
      </c>
      <c r="EU561" t="str" cm="1">
        <f t="array" ref="EU561">IF(OR(EU$1="", $P561=""), "", IFERROR(_xlfn.TEXTJOIN(", ", TRUE, _xlfn._xlws.FILTER(_xlfn.TEXTSPLIT($P561, "#", ), ISNUMBER(SEARCH(EU$1, _xlfn.TEXTSPLIT($P561, "#", ))))), ""))</f>
        <v/>
      </c>
      <c r="EV561" t="str" cm="1">
        <f t="array" ref="EV561">IF(OR(EV$1="", $P561=""), "", IFERROR(_xlfn.TEXTJOIN(", ", TRUE, _xlfn._xlws.FILTER(_xlfn.TEXTSPLIT($P561, "#", ), ISNUMBER(SEARCH(EV$1, _xlfn.TEXTSPLIT($P561, "#", ))))), ""))</f>
        <v/>
      </c>
      <c r="EW561" t="str" cm="1">
        <f t="array" ref="EW561">IF(OR(EW$1="", $P561=""), "", IFERROR(_xlfn.TEXTJOIN(", ", TRUE, _xlfn._xlws.FILTER(_xlfn.TEXTSPLIT($P561, "#", ), ISNUMBER(SEARCH(EW$1, _xlfn.TEXTSPLIT($P561, "#", ))))), ""))</f>
        <v/>
      </c>
      <c r="EX561" t="str" cm="1">
        <f t="array" ref="EX561">IF(OR(EX$1="", $P561=""), "", IFERROR(_xlfn.TEXTJOIN(", ", TRUE, _xlfn._xlws.FILTER(_xlfn.TEXTSPLIT($P561, "#", ), ISNUMBER(SEARCH(EX$1, _xlfn.TEXTSPLIT($P561, "#", ))))), ""))</f>
        <v/>
      </c>
      <c r="EY561" t="str" cm="1">
        <f t="array" ref="EY561">IF(OR(EY$1="", $P561=""), "", IFERROR(_xlfn.TEXTJOIN(", ", TRUE, _xlfn._xlws.FILTER(_xlfn.TEXTSPLIT($P561, "#", ), ISNUMBER(SEARCH(EY$1, _xlfn.TEXTSPLIT($P561, "#", ))))), ""))</f>
        <v/>
      </c>
      <c r="EZ561" t="str" cm="1">
        <f t="array" ref="EZ561">IF(OR(EZ$1="", $P561=""), "", IFERROR(_xlfn.TEXTJOIN(", ", TRUE, _xlfn._xlws.FILTER(_xlfn.TEXTSPLIT($P561, "#", ), ISNUMBER(SEARCH(EZ$1, _xlfn.TEXTSPLIT($P561, "#", ))))), ""))</f>
        <v/>
      </c>
      <c r="FA561" t="str" cm="1">
        <f t="array" ref="FA561">IF(OR(FA$1="", $P561=""), "", IFERROR(_xlfn.TEXTJOIN(", ", TRUE, _xlfn._xlws.FILTER(_xlfn.TEXTSPLIT($P561, "#", ), ISNUMBER(SEARCH(FA$1, _xlfn.TEXTSPLIT($P561, "#", ))))), ""))</f>
        <v/>
      </c>
      <c r="FB561" t="str" cm="1">
        <f t="array" ref="FB561">IF(OR(FB$1="", $P561=""), "", IFERROR(_xlfn.TEXTJOIN(", ", TRUE, _xlfn._xlws.FILTER(_xlfn.TEXTSPLIT($P561, "#", ), ISNUMBER(SEARCH(FB$1, _xlfn.TEXTSPLIT($P561, "#", ))))), ""))</f>
        <v/>
      </c>
      <c r="FC561" t="str" cm="1">
        <f t="array" ref="FC561">IF(OR(FC$1="", $P561=""), "", IFERROR(_xlfn.TEXTJOIN(", ", TRUE, _xlfn._xlws.FILTER(_xlfn.TEXTSPLIT($P561, "#", ), ISNUMBER(SEARCH(FC$1, _xlfn.TEXTSPLIT($P561, "#", ))))), ""))</f>
        <v/>
      </c>
      <c r="FD561" t="str" cm="1">
        <f t="array" ref="FD561">IF(OR(FD$1="", $P561=""), "", IFERROR(_xlfn.TEXTJOIN(", ", TRUE, _xlfn._xlws.FILTER(_xlfn.TEXTSPLIT($P561, "#", ), ISNUMBER(SEARCH(FD$1, _xlfn.TEXTSPLIT($P561, "#", ))))), ""))</f>
        <v/>
      </c>
      <c r="FE561" t="str" cm="1">
        <f t="array" ref="FE561">IF(OR(FE$1="", $P561=""), "", IFERROR(_xlfn.TEXTJOIN(", ", TRUE, _xlfn._xlws.FILTER(_xlfn.TEXTSPLIT($P561, "#", ), ISNUMBER(SEARCH(FE$1, _xlfn.TEXTSPLIT($P561, "#", ))))), ""))</f>
        <v/>
      </c>
      <c r="FF561" t="str" cm="1">
        <f t="array" ref="FF561">IF(OR(FF$1="", $P561=""), "", IFERROR(_xlfn.TEXTJOIN(", ", TRUE, _xlfn._xlws.FILTER(_xlfn.TEXTSPLIT($P561, "#", ), ISNUMBER(SEARCH(FF$1, _xlfn.TEXTSPLIT($P561, "#", ))))), ""))</f>
        <v/>
      </c>
      <c r="FG561" t="str" cm="1">
        <f t="array" ref="FG561">IF(OR(FG$1="", $P561=""), "", IFERROR(_xlfn.TEXTJOIN(", ", TRUE, _xlfn._xlws.FILTER(_xlfn.TEXTSPLIT($P561, "#", ), ISNUMBER(SEARCH(FG$1, _xlfn.TEXTSPLIT($P561, "#", ))))), ""))</f>
        <v/>
      </c>
      <c r="FH561" t="str" cm="1">
        <f t="array" ref="FH561">IF(OR(FH$1="", $P561=""), "", IFERROR(_xlfn.TEXTJOIN(", ", TRUE, _xlfn._xlws.FILTER(_xlfn.TEXTSPLIT($P561, "#", ), ISNUMBER(SEARCH(FH$1, _xlfn.TEXTSPLIT($P561, "#", ))))), ""))</f>
        <v/>
      </c>
      <c r="FI561" t="str" cm="1">
        <f t="array" ref="FI561">IF(OR(FI$1="", $P561=""), "", IFERROR(_xlfn.TEXTJOIN(", ", TRUE, _xlfn._xlws.FILTER(_xlfn.TEXTSPLIT($P561, "#", ), ISNUMBER(SEARCH(FI$1, _xlfn.TEXTSPLIT($P561, "#", ))))), ""))</f>
        <v/>
      </c>
      <c r="FJ561" t="str" cm="1">
        <f t="array" ref="FJ561">IF(OR(FJ$1="", $P561=""), "", IFERROR(_xlfn.TEXTJOIN(", ", TRUE, _xlfn._xlws.FILTER(_xlfn.TEXTSPLIT($P561, "#", ), ISNUMBER(SEARCH(FJ$1, _xlfn.TEXTSPLIT($P561, "#", ))))), ""))</f>
        <v/>
      </c>
      <c r="FK561" t="str" cm="1">
        <f t="array" ref="FK561">IF(OR(FK$1="", $P561=""), "", IFERROR(_xlfn.TEXTJOIN(", ", TRUE, _xlfn._xlws.FILTER(_xlfn.TEXTSPLIT($P561, "#", ), ISNUMBER(SEARCH(FK$1, _xlfn.TEXTSPLIT($P561, "#", ))))), ""))</f>
        <v/>
      </c>
      <c r="FL561" t="str" cm="1">
        <f t="array" ref="FL561">IF(OR(FL$1="", $P561=""), "", IFERROR(_xlfn.TEXTJOIN(", ", TRUE, _xlfn._xlws.FILTER(_xlfn.TEXTSPLIT($P561, "#", ), ISNUMBER(SEARCH(FL$1, _xlfn.TEXTSPLIT($P561, "#", ))))), ""))</f>
        <v/>
      </c>
      <c r="FM561" t="str" cm="1">
        <f t="array" ref="FM561">IF(OR(FM$1="", $P561=""), "", IFERROR(_xlfn.TEXTJOIN(", ", TRUE, _xlfn._xlws.FILTER(_xlfn.TEXTSPLIT($P561, "#", ), ISNUMBER(SEARCH(FM$1, _xlfn.TEXTSPLIT($P561, "#", ))))), ""))</f>
        <v/>
      </c>
      <c r="FN561" t="str" cm="1">
        <f t="array" ref="FN561">IF(OR(FN$1="", $P561=""), "", IFERROR(_xlfn.TEXTJOIN(", ", TRUE, _xlfn._xlws.FILTER(_xlfn.TEXTSPLIT($P561, "#", ), ISNUMBER(SEARCH(FN$1, _xlfn.TEXTSPLIT($P561, "#", ))))), ""))</f>
        <v/>
      </c>
      <c r="FO561" t="str" cm="1">
        <f t="array" ref="FO561">IF(OR(FO$1="", $P561=""), "", IFERROR(_xlfn.TEXTJOIN(", ", TRUE, _xlfn._xlws.FILTER(_xlfn.TEXTSPLIT($P561, "#", ), ISNUMBER(SEARCH(FO$1, _xlfn.TEXTSPLIT($P561, "#", ))))), ""))</f>
        <v/>
      </c>
      <c r="FP561" t="str" cm="1">
        <f t="array" ref="FP561">IF(OR(FP$1="", $P561=""), "", IFERROR(_xlfn.TEXTJOIN(", ", TRUE, _xlfn._xlws.FILTER(_xlfn.TEXTSPLIT($P561, "#", ), ISNUMBER(SEARCH(FP$1, _xlfn.TEXTSPLIT($P561, "#", ))))), ""))</f>
        <v/>
      </c>
      <c r="FQ561" t="str" cm="1">
        <f t="array" ref="FQ561">IF(OR(FQ$1="", $P561=""), "", IFERROR(_xlfn.TEXTJOIN(", ", TRUE, _xlfn._xlws.FILTER(_xlfn.TEXTSPLIT($P561, "#", ), ISNUMBER(SEARCH(FQ$1, _xlfn.TEXTSPLIT($P561, "#", ))))), ""))</f>
        <v/>
      </c>
      <c r="FR561" t="str" cm="1">
        <f t="array" ref="FR561">IF(OR(FR$1="", $P561=""), "", IFERROR(_xlfn.TEXTJOIN(", ", TRUE, _xlfn._xlws.FILTER(_xlfn.TEXTSPLIT($P561, "#", ), ISNUMBER(SEARCH(FR$1, _xlfn.TEXTSPLIT($P561, "#", ))))), ""))</f>
        <v/>
      </c>
      <c r="FS561" t="str" cm="1">
        <f t="array" ref="FS561">IF(OR(FS$1="", $P561=""), "", IFERROR(_xlfn.TEXTJOIN(", ", TRUE, _xlfn._xlws.FILTER(_xlfn.TEXTSPLIT($P561, "#", ), ISNUMBER(SEARCH(FS$1, _xlfn.TEXTSPLIT($P561, "#", ))))), ""))</f>
        <v/>
      </c>
      <c r="FT561" t="str" cm="1">
        <f t="array" ref="FT561">IF(OR(FT$1="", $P561=""), "", IFERROR(_xlfn.TEXTJOIN(", ", TRUE, _xlfn._xlws.FILTER(_xlfn.TEXTSPLIT($P561, "#", ), ISNUMBER(SEARCH(FT$1, _xlfn.TEXTSPLIT($P561, "#", ))))), ""))</f>
        <v/>
      </c>
      <c r="FU561" t="str" cm="1">
        <f t="array" ref="FU561">IF(OR(FU$1="", $P561=""), "", IFERROR(_xlfn.TEXTJOIN(", ", TRUE, _xlfn._xlws.FILTER(_xlfn.TEXTSPLIT($P561, "#", ), ISNUMBER(SEARCH(FU$1, _xlfn.TEXTSPLIT($P561, "#", ))))), ""))</f>
        <v/>
      </c>
      <c r="FV561" t="str" cm="1">
        <f t="array" ref="FV561">IF(OR(FV$1="", $P561=""), "", IFERROR(_xlfn.TEXTJOIN(", ", TRUE, _xlfn._xlws.FILTER(_xlfn.TEXTSPLIT($P561, "#", ), ISNUMBER(SEARCH(FV$1, _xlfn.TEXTSPLIT($P561, "#", ))))), ""))</f>
        <v/>
      </c>
      <c r="FW561" t="str" cm="1">
        <f t="array" ref="FW561">IF(OR(FW$1="", $P561=""), "", IFERROR(_xlfn.TEXTJOIN(", ", TRUE, _xlfn._xlws.FILTER(_xlfn.TEXTSPLIT($P561, "#", ), ISNUMBER(SEARCH(FW$1, _xlfn.TEXTSPLIT($P561, "#", ))))), ""))</f>
        <v/>
      </c>
      <c r="FX561" t="str" cm="1">
        <f t="array" ref="FX561">IF(OR(FX$1="", $P561=""), "", IFERROR(_xlfn.TEXTJOIN(", ", TRUE, _xlfn._xlws.FILTER(_xlfn.TEXTSPLIT($P561, "#", ), ISNUMBER(SEARCH(FX$1, _xlfn.TEXTSPLIT($P561, "#", ))))), ""))</f>
        <v/>
      </c>
      <c r="FY561" t="str" cm="1">
        <f t="array" ref="FY561">IF(OR(FY$1="", $P561=""), "", IFERROR(_xlfn.TEXTJOIN(", ", TRUE, _xlfn._xlws.FILTER(_xlfn.TEXTSPLIT($P561, "#", ), ISNUMBER(SEARCH(FY$1, _xlfn.TEXTSPLIT($P561, "#", ))))), ""))</f>
        <v/>
      </c>
      <c r="FZ561" t="str" cm="1">
        <f t="array" ref="FZ561">IF(OR(FZ$1="", $P561=""), "", IFERROR(_xlfn.TEXTJOIN(", ", TRUE, _xlfn._xlws.FILTER(_xlfn.TEXTSPLIT($P561, "#", ), ISNUMBER(SEARCH(FZ$1, _xlfn.TEXTSPLIT($P561, "#", ))))), ""))</f>
        <v/>
      </c>
      <c r="GA561" t="str" cm="1">
        <f t="array" ref="GA561">IF(OR(GA$1="", $P561=""), "", IFERROR(_xlfn.TEXTJOIN(", ", TRUE, _xlfn._xlws.FILTER(_xlfn.TEXTSPLIT($P561, "#", ), ISNUMBER(SEARCH(GA$1, _xlfn.TEXTSPLIT($P561, "#", ))))), ""))</f>
        <v/>
      </c>
      <c r="GB561" t="str" cm="1">
        <f t="array" ref="GB561">IF(OR(GB$1="", $P561=""), "", IFERROR(_xlfn.TEXTJOIN(", ", TRUE, _xlfn._xlws.FILTER(_xlfn.TEXTSPLIT($P561, "#", ), ISNUMBER(SEARCH(GB$1, _xlfn.TEXTSPLIT($P561, "#", ))))), ""))</f>
        <v/>
      </c>
      <c r="GC561" t="str" cm="1">
        <f t="array" ref="GC561">IF(OR(GC$1="", $P561=""), "", IFERROR(_xlfn.TEXTJOIN(", ", TRUE, _xlfn._xlws.FILTER(_xlfn.TEXTSPLIT($P561, "#", ), ISNUMBER(SEARCH(GC$1, _xlfn.TEXTSPLIT($P561, "#", ))))), ""))</f>
        <v/>
      </c>
      <c r="GD561" t="str" cm="1">
        <f t="array" ref="GD561">IF(OR(GD$1="", $P561=""), "", IFERROR(_xlfn.TEXTJOIN(", ", TRUE, _xlfn._xlws.FILTER(_xlfn.TEXTSPLIT($P561, "#", ), ISNUMBER(SEARCH(GD$1, _xlfn.TEXTSPLIT($P561, "#", ))))), ""))</f>
        <v/>
      </c>
      <c r="GE561" t="str" cm="1">
        <f t="array" ref="GE561">IF(OR(GE$1="", $P561=""), "", IFERROR(_xlfn.TEXTJOIN(", ", TRUE, _xlfn._xlws.FILTER(_xlfn.TEXTSPLIT($P561, "#", ), ISNUMBER(SEARCH(GE$1, _xlfn.TEXTSPLIT($P561, "#", ))))), ""))</f>
        <v/>
      </c>
      <c r="GF561" t="str" cm="1">
        <f t="array" ref="GF561">IF(OR(GF$1="", $P561=""), "", IFERROR(_xlfn.TEXTJOIN(", ", TRUE, _xlfn._xlws.FILTER(_xlfn.TEXTSPLIT($P561, "#", ), ISNUMBER(SEARCH(GF$1, _xlfn.TEXTSPLIT($P561, "#", ))))), ""))</f>
        <v/>
      </c>
      <c r="GG561" t="str" cm="1">
        <f t="array" ref="GG561">IF(OR(GG$1="", $P561=""), "", IFERROR(_xlfn.TEXTJOIN(", ", TRUE, _xlfn._xlws.FILTER(_xlfn.TEXTSPLIT($P561, "#", ), ISNUMBER(SEARCH(GG$1, _xlfn.TEXTSPLIT($P561, "#", ))))), ""))</f>
        <v/>
      </c>
      <c r="GH561" t="str" cm="1">
        <f t="array" ref="GH561">IF(OR(GH$1="", $P561=""), "", IFERROR(_xlfn.TEXTJOIN(", ", TRUE, _xlfn._xlws.FILTER(_xlfn.TEXTSPLIT($P561, "#", ), ISNUMBER(SEARCH(GH$1, _xlfn.TEXTSPLIT($P561, "#", ))))), ""))</f>
        <v/>
      </c>
      <c r="GI561" t="str" cm="1">
        <f t="array" ref="GI561">IF(OR(GI$1="", $P561=""), "", IFERROR(_xlfn.TEXTJOIN(", ", TRUE, _xlfn._xlws.FILTER(_xlfn.TEXTSPLIT($P561, "#", ), ISNUMBER(SEARCH(GI$1, _xlfn.TEXTSPLIT($P561, "#", ))))), ""))</f>
        <v/>
      </c>
      <c r="GJ561" t="str" cm="1">
        <f t="array" ref="GJ561">IF(OR(GJ$1="", $P561=""), "", IFERROR(_xlfn.TEXTJOIN(", ", TRUE, _xlfn._xlws.FILTER(_xlfn.TEXTSPLIT($P561, "#", ), ISNUMBER(SEARCH(GJ$1, _xlfn.TEXTSPLIT($P561, "#", ))))), ""))</f>
        <v/>
      </c>
      <c r="GK561" t="str" cm="1">
        <f t="array" ref="GK561">IF(OR(GK$1="", $P561=""), "", IFERROR(_xlfn.TEXTJOIN(", ", TRUE, _xlfn._xlws.FILTER(_xlfn.TEXTSPLIT($P561, "#", ), ISNUMBER(SEARCH(GK$1, _xlfn.TEXTSPLIT($P561, "#", ))))), ""))</f>
        <v/>
      </c>
      <c r="GL561" t="str" cm="1">
        <f t="array" ref="GL561">IF(OR(GL$1="", $P561=""), "", IFERROR(_xlfn.TEXTJOIN(", ", TRUE, _xlfn._xlws.FILTER(_xlfn.TEXTSPLIT($P561, "#", ), ISNUMBER(SEARCH(GL$1, _xlfn.TEXTSPLIT($P561, "#", ))))), ""))</f>
        <v/>
      </c>
      <c r="GM561" t="str" cm="1">
        <f t="array" ref="GM561">IF(OR(GM$1="", $P561=""), "", IFERROR(_xlfn.TEXTJOIN(", ", TRUE, _xlfn._xlws.FILTER(_xlfn.TEXTSPLIT($P561, "#", ), ISNUMBER(SEARCH(GM$1, _xlfn.TEXTSPLIT($P561, "#", ))))), ""))</f>
        <v/>
      </c>
      <c r="GN561" t="str" cm="1">
        <f t="array" ref="GN561">IF(OR(GN$1="", $P561=""), "", IFERROR(_xlfn.TEXTJOIN(", ", TRUE, _xlfn._xlws.FILTER(_xlfn.TEXTSPLIT($P561, "#", ), ISNUMBER(SEARCH(GN$1, _xlfn.TEXTSPLIT($P561, "#", ))))), ""))</f>
        <v/>
      </c>
    </row>
    <row r="562" spans="1:196">
      <c r="A562" t="str">
        <f>IF(복붙1!A262="","",복붙1!A262)</f>
        <v/>
      </c>
      <c r="B562" t="str">
        <f>IF(복붙1!B262="","",복붙1!B262)</f>
        <v/>
      </c>
      <c r="C562" t="str">
        <f>IF(복붙1!C262="","",복붙1!C262)</f>
        <v/>
      </c>
      <c r="D562" t="str">
        <f>IF(복붙1!D262="","",복붙1!D262)</f>
        <v/>
      </c>
      <c r="E562" t="str">
        <f>IF(복붙1!E262="","",복붙1!E262)</f>
        <v/>
      </c>
      <c r="F562" t="str">
        <f>IF(복붙1!F262="","",복붙1!F262)</f>
        <v/>
      </c>
      <c r="G562" t="str">
        <f>IF(복붙1!G262="","",복붙1!G262)</f>
        <v/>
      </c>
      <c r="H562" t="str">
        <f>IF(복붙1!H262="","",복붙1!H262)</f>
        <v/>
      </c>
      <c r="I562" t="str">
        <f>IF(복붙1!I262="","",복붙1!I262)</f>
        <v/>
      </c>
      <c r="J562" t="str">
        <f>IF(복붙1!J262="","",복붙1!J262)</f>
        <v/>
      </c>
      <c r="K562" t="str">
        <f>IF(복붙1!K262="","",복붙1!K262)</f>
        <v/>
      </c>
      <c r="L562" t="str">
        <f>IF(복붙1!L262="","",복붙1!L262)</f>
        <v/>
      </c>
      <c r="M562" t="str">
        <f>IF(복붙1!M262="","",복붙1!M262)</f>
        <v/>
      </c>
      <c r="N562" t="str">
        <f>IF(복붙1!N262="","",복붙1!N262)</f>
        <v/>
      </c>
      <c r="O562" t="str">
        <f>IF(복붙1!O262="","",복붙1!O262)</f>
        <v/>
      </c>
      <c r="P562" t="str">
        <f>IF(복붙1!P262="","",복붙1!P262)</f>
        <v/>
      </c>
      <c r="Q562" t="str">
        <f>IF(복붙1!Q262="","",복붙1!Q262)</f>
        <v/>
      </c>
      <c r="R562" t="str">
        <f>IF(복붙1!R262="","",복붙1!R262)</f>
        <v/>
      </c>
      <c r="S562" t="str">
        <f>IF(복붙1!S262="","",복붙1!S262)</f>
        <v/>
      </c>
      <c r="T562" t="str">
        <f>IF(복붙1!T262="","",복붙1!T262)</f>
        <v/>
      </c>
      <c r="U562" t="str">
        <f>IF(복붙1!U262="","",복붙1!U262)</f>
        <v/>
      </c>
      <c r="V562" t="str">
        <f>IF(복붙1!V262="","",복붙1!V262)</f>
        <v/>
      </c>
      <c r="W562" t="str">
        <f>IF(복붙1!W262="","",복붙1!W262)</f>
        <v/>
      </c>
      <c r="X562" t="str">
        <f>IF(복붙1!X262="","",복붙1!X262)</f>
        <v/>
      </c>
      <c r="Y562" t="str">
        <f>IF(복붙1!Y262="","",복붙1!Y262)</f>
        <v/>
      </c>
      <c r="Z562" t="str">
        <f>IF(복붙1!Z262="","",복붙1!Z262)</f>
        <v/>
      </c>
      <c r="AA562" t="str">
        <f>IF(복붙1!AA262="","",복붙1!AA262)</f>
        <v/>
      </c>
      <c r="AB562" t="str">
        <f>IF(복붙1!AB262="","",복붙1!AB262)</f>
        <v/>
      </c>
      <c r="AC562" t="str">
        <f>IF(복붙1!AC262="","",복붙1!AC262)</f>
        <v/>
      </c>
      <c r="AD562" t="str">
        <f>IF(복붙1!AD262="","",복붙1!AD262)</f>
        <v/>
      </c>
      <c r="AE562" t="str">
        <f>IF(복붙1!AE262="","",복붙1!AE262)</f>
        <v/>
      </c>
      <c r="AF562" t="str">
        <f>IF(복붙1!AF262="","",복붙1!AF262)</f>
        <v/>
      </c>
      <c r="AG562" t="str">
        <f>IF(복붙1!AG262="","",복붙1!AG262)</f>
        <v/>
      </c>
      <c r="AH562" t="str">
        <f>IF(복붙1!AH262="","",복붙1!AH262)</f>
        <v/>
      </c>
      <c r="AI562" t="str">
        <f>IF(복붙1!AI262="","",복붙1!AI262)</f>
        <v/>
      </c>
      <c r="AJ562" t="str">
        <f>IF(복붙1!AJ262="","",복붙1!AJ262)</f>
        <v/>
      </c>
      <c r="AK562" t="str">
        <f>IF(복붙1!AK262="","",복붙1!AK262)</f>
        <v/>
      </c>
      <c r="AL562" t="str">
        <f>IF(복붙1!AL262="","",복붙1!AL262)</f>
        <v/>
      </c>
      <c r="AM562" t="str">
        <f>IF(복붙1!AM262="","",복붙1!AM262)</f>
        <v/>
      </c>
      <c r="AN562" t="str">
        <f>IF(복붙1!AN262="","",복붙1!AN262)</f>
        <v/>
      </c>
      <c r="AO562" t="str">
        <f>IF(복붙1!AO262="","",복붙1!AO262)</f>
        <v/>
      </c>
      <c r="AP562" s="35" t="str">
        <f>IF(복붙1!AP262="","",복붙1!AP262)</f>
        <v/>
      </c>
      <c r="AQ562" s="35" t="str">
        <f>IF(복붙1!AQ262="","",복붙1!AQ262)</f>
        <v/>
      </c>
      <c r="AR562" s="35" t="str">
        <f>IF(복붙1!AR262="","",복붙1!AR262)</f>
        <v/>
      </c>
      <c r="AS562" t="str">
        <f>IF(복붙1!AS262="","",복붙1!AS262)</f>
        <v/>
      </c>
      <c r="AT562" t="str">
        <f>IF(복붙1!AU262="","",복붙1!AU262)</f>
        <v/>
      </c>
      <c r="AU562" t="e">
        <f>IF(복붙1!#REF!="","",복붙1!#REF!)</f>
        <v>#REF!</v>
      </c>
      <c r="AV562" t="str">
        <f>IF(복붙1!BG262="","",복붙1!BG262)</f>
        <v/>
      </c>
      <c r="AW562" t="str">
        <f>IF(복붙1!BH262="","",복붙1!BH262)</f>
        <v/>
      </c>
      <c r="AX562" t="str">
        <f>IF(복붙1!BI262="","",복붙1!BI262)</f>
        <v/>
      </c>
      <c r="AY562" t="str">
        <f>IF(복붙1!BJ262="","",복붙1!BJ262)</f>
        <v/>
      </c>
      <c r="AZ562" s="51" t="str">
        <f>IF(복붙1!BK262="","",복붙1!BK262)</f>
        <v/>
      </c>
      <c r="BA562" t="str" cm="1">
        <f t="array" ref="BA562">IF(OR(BA$1="", $P562=""), "", IFERROR(_xlfn.TEXTJOIN(", ", TRUE, _xlfn._xlws.FILTER(_xlfn.TEXTSPLIT($P562, "#", ), ISNUMBER(SEARCH(BA$1, _xlfn.TEXTSPLIT($P562, "#", ))))), ""))</f>
        <v/>
      </c>
      <c r="BB562" t="str" cm="1">
        <f t="array" ref="BB562">IF(OR(BB$1="", $P562=""), "", IFERROR(_xlfn.TEXTJOIN(", ", TRUE, _xlfn._xlws.FILTER(_xlfn.TEXTSPLIT($P562, "#", ), ISNUMBER(SEARCH(BB$1, _xlfn.TEXTSPLIT($P562, "#", ))))), ""))</f>
        <v/>
      </c>
      <c r="BC562" t="str" cm="1">
        <f t="array" ref="BC562">IF(OR(BC$1="", $P562=""), "", IFERROR(_xlfn.TEXTJOIN(", ", TRUE, _xlfn._xlws.FILTER(_xlfn.TEXTSPLIT($P562, "#", ), ISNUMBER(SEARCH(BC$1, _xlfn.TEXTSPLIT($P562, "#", ))))), ""))</f>
        <v/>
      </c>
      <c r="BD562" t="str" cm="1">
        <f t="array" ref="BD562">IF(OR(BD$1="", $P562=""), "", IFERROR(_xlfn.TEXTJOIN(", ", TRUE, _xlfn._xlws.FILTER(_xlfn.TEXTSPLIT($P562, "#", ), ISNUMBER(SEARCH(BD$1, _xlfn.TEXTSPLIT($P562, "#", ))))), ""))</f>
        <v/>
      </c>
      <c r="BE562" t="str" cm="1">
        <f t="array" ref="BE562">IF(OR(BE$1="", $P562=""), "", IFERROR(_xlfn.TEXTJOIN(", ", TRUE, _xlfn._xlws.FILTER(_xlfn.TEXTSPLIT($P562, "#", ), ISNUMBER(SEARCH(BE$1, _xlfn.TEXTSPLIT($P562, "#", ))))), ""))</f>
        <v/>
      </c>
      <c r="BF562" t="str" cm="1">
        <f t="array" ref="BF562">IF(OR(BF$1="", $P562=""), "", IFERROR(_xlfn.TEXTJOIN(", ", TRUE, _xlfn._xlws.FILTER(_xlfn.TEXTSPLIT($P562, "#", ), ISNUMBER(SEARCH(BF$1, _xlfn.TEXTSPLIT($P562, "#", ))))), ""))</f>
        <v/>
      </c>
      <c r="BG562" t="str" cm="1">
        <f t="array" ref="BG562">IF(OR(BG$1="", $P562=""), "", IFERROR(_xlfn.TEXTJOIN(", ", TRUE, _xlfn._xlws.FILTER(_xlfn.TEXTSPLIT($P562, "#", ), ISNUMBER(SEARCH(BG$1, _xlfn.TEXTSPLIT($P562, "#", ))))), ""))</f>
        <v/>
      </c>
      <c r="BH562" t="str" cm="1">
        <f t="array" ref="BH562">IF(OR(BH$1="", $P562=""), "", IFERROR(_xlfn.TEXTJOIN(", ", TRUE, _xlfn._xlws.FILTER(_xlfn.TEXTSPLIT($P562, "#", ), ISNUMBER(SEARCH(BH$1, _xlfn.TEXTSPLIT($P562, "#", ))))), ""))</f>
        <v/>
      </c>
      <c r="BI562" t="str" cm="1">
        <f t="array" ref="BI562">IF(OR(BI$1="", $P562=""), "", IFERROR(_xlfn.TEXTJOIN(", ", TRUE, _xlfn._xlws.FILTER(_xlfn.TEXTSPLIT($P562, "#", ), ISNUMBER(SEARCH(BI$1, _xlfn.TEXTSPLIT($P562, "#", ))))), ""))</f>
        <v/>
      </c>
      <c r="BJ562" t="str" cm="1">
        <f t="array" ref="BJ562">IF(OR(BJ$1="", $P562=""), "", IFERROR(_xlfn.TEXTJOIN(", ", TRUE, _xlfn._xlws.FILTER(_xlfn.TEXTSPLIT($P562, "#", ), ISNUMBER(SEARCH(BJ$1, _xlfn.TEXTSPLIT($P562, "#", ))))), ""))</f>
        <v/>
      </c>
      <c r="BK562" t="str" cm="1">
        <f t="array" ref="BK562">IF(OR(BK$1="", $P562=""), "", IFERROR(_xlfn.TEXTJOIN(", ", TRUE, _xlfn._xlws.FILTER(_xlfn.TEXTSPLIT($P562, "#", ), ISNUMBER(SEARCH(BK$1, _xlfn.TEXTSPLIT($P562, "#", ))))), ""))</f>
        <v/>
      </c>
      <c r="BL562" t="str" cm="1">
        <f t="array" ref="BL562">IF(OR(BL$1="", $P562=""), "", IFERROR(_xlfn.TEXTJOIN(", ", TRUE, _xlfn._xlws.FILTER(_xlfn.TEXTSPLIT($P562, "#", ), ISNUMBER(SEARCH(BL$1, _xlfn.TEXTSPLIT($P562, "#", ))))), ""))</f>
        <v/>
      </c>
      <c r="BM562" t="str" cm="1">
        <f t="array" ref="BM562">IF(OR(BM$1="", $P562=""), "", IFERROR(_xlfn.TEXTJOIN(", ", TRUE, _xlfn._xlws.FILTER(_xlfn.TEXTSPLIT($P562, "#", ), ISNUMBER(SEARCH(BM$1, _xlfn.TEXTSPLIT($P562, "#", ))))), ""))</f>
        <v/>
      </c>
      <c r="BN562" t="str" cm="1">
        <f t="array" ref="BN562">IF(OR(BN$1="", $P562=""), "", IFERROR(_xlfn.TEXTJOIN(", ", TRUE, _xlfn._xlws.FILTER(_xlfn.TEXTSPLIT($P562, "#", ), ISNUMBER(SEARCH(BN$1, _xlfn.TEXTSPLIT($P562, "#", ))))), ""))</f>
        <v/>
      </c>
      <c r="BO562" t="str" cm="1">
        <f t="array" ref="BO562">IF(OR(BO$1="", $P562=""), "", IFERROR(_xlfn.TEXTJOIN(", ", TRUE, _xlfn._xlws.FILTER(_xlfn.TEXTSPLIT($P562, "#", ), ISNUMBER(SEARCH(BO$1, _xlfn.TEXTSPLIT($P562, "#", ))))), ""))</f>
        <v/>
      </c>
      <c r="BP562" t="str" cm="1">
        <f t="array" ref="BP562">IF(OR(BP$1="", $P562=""), "", IFERROR(_xlfn.TEXTJOIN(", ", TRUE, _xlfn._xlws.FILTER(_xlfn.TEXTSPLIT($P562, "#", ), ISNUMBER(SEARCH(BP$1, _xlfn.TEXTSPLIT($P562, "#", ))))), ""))</f>
        <v/>
      </c>
      <c r="BQ562" t="str" cm="1">
        <f t="array" ref="BQ562">IF(OR(BQ$1="", $P562=""), "", IFERROR(_xlfn.TEXTJOIN(", ", TRUE, _xlfn._xlws.FILTER(_xlfn.TEXTSPLIT($P562, "#", ), ISNUMBER(SEARCH(BQ$1, _xlfn.TEXTSPLIT($P562, "#", ))))), ""))</f>
        <v/>
      </c>
      <c r="BR562" t="str" cm="1">
        <f t="array" ref="BR562">IF(OR(BR$1="", $P562=""), "", IFERROR(_xlfn.TEXTJOIN(", ", TRUE, _xlfn._xlws.FILTER(_xlfn.TEXTSPLIT($P562, "#", ), ISNUMBER(SEARCH(BR$1, _xlfn.TEXTSPLIT($P562, "#", ))))), ""))</f>
        <v/>
      </c>
      <c r="BS562" t="str" cm="1">
        <f t="array" ref="BS562">IF(OR(BS$1="", $P562=""), "", IFERROR(_xlfn.TEXTJOIN(", ", TRUE, _xlfn._xlws.FILTER(_xlfn.TEXTSPLIT($P562, "#", ), ISNUMBER(SEARCH(BS$1, _xlfn.TEXTSPLIT($P562, "#", ))))), ""))</f>
        <v/>
      </c>
      <c r="BT562" t="str" cm="1">
        <f t="array" ref="BT562">IF(OR(BT$1="", $P562=""), "", IFERROR(_xlfn.TEXTJOIN(", ", TRUE, _xlfn._xlws.FILTER(_xlfn.TEXTSPLIT($P562, "#", ), ISNUMBER(SEARCH(BT$1, _xlfn.TEXTSPLIT($P562, "#", ))))), ""))</f>
        <v/>
      </c>
      <c r="BU562" t="str" cm="1">
        <f t="array" ref="BU562">IF(OR(BU$1="", $P562=""), "", IFERROR(_xlfn.TEXTJOIN(", ", TRUE, _xlfn._xlws.FILTER(_xlfn.TEXTSPLIT($P562, "#", ), ISNUMBER(SEARCH(BU$1, _xlfn.TEXTSPLIT($P562, "#", ))))), ""))</f>
        <v/>
      </c>
      <c r="BV562" t="str" cm="1">
        <f t="array" ref="BV562">IF(OR(BV$1="", $P562=""), "", IFERROR(_xlfn.TEXTJOIN(", ", TRUE, _xlfn._xlws.FILTER(_xlfn.TEXTSPLIT($P562, "#", ), ISNUMBER(SEARCH(BV$1, _xlfn.TEXTSPLIT($P562, "#", ))))), ""))</f>
        <v/>
      </c>
      <c r="BW562" t="str" cm="1">
        <f t="array" ref="BW562">IF(OR(BW$1="", $P562=""), "", IFERROR(_xlfn.TEXTJOIN(", ", TRUE, _xlfn._xlws.FILTER(_xlfn.TEXTSPLIT($P562, "#", ), ISNUMBER(SEARCH(BW$1, _xlfn.TEXTSPLIT($P562, "#", ))))), ""))</f>
        <v/>
      </c>
      <c r="BX562" t="str" cm="1">
        <f t="array" ref="BX562">IF(OR(BX$1="", $P562=""), "", IFERROR(_xlfn.TEXTJOIN(", ", TRUE, _xlfn._xlws.FILTER(_xlfn.TEXTSPLIT($P562, "#", ), ISNUMBER(SEARCH(BX$1, _xlfn.TEXTSPLIT($P562, "#", ))))), ""))</f>
        <v/>
      </c>
      <c r="BY562" t="str" cm="1">
        <f t="array" ref="BY562">IF(OR(BY$1="", $P562=""), "", IFERROR(_xlfn.TEXTJOIN(", ", TRUE, _xlfn._xlws.FILTER(_xlfn.TEXTSPLIT($P562, "#", ), ISNUMBER(SEARCH(BY$1, _xlfn.TEXTSPLIT($P562, "#", ))))), ""))</f>
        <v/>
      </c>
      <c r="BZ562" t="str" cm="1">
        <f t="array" ref="BZ562">IF(OR(BZ$1="", $P562=""), "", IFERROR(_xlfn.TEXTJOIN(", ", TRUE, _xlfn._xlws.FILTER(_xlfn.TEXTSPLIT($P562, "#", ), ISNUMBER(SEARCH(BZ$1, _xlfn.TEXTSPLIT($P562, "#", ))))), ""))</f>
        <v/>
      </c>
      <c r="CA562" t="str" cm="1">
        <f t="array" ref="CA562">IF(OR(CA$1="", $P562=""), "", IFERROR(_xlfn.TEXTJOIN(", ", TRUE, _xlfn._xlws.FILTER(_xlfn.TEXTSPLIT($P562, "#", ), ISNUMBER(SEARCH(CA$1, _xlfn.TEXTSPLIT($P562, "#", ))))), ""))</f>
        <v/>
      </c>
      <c r="CB562" t="str" cm="1">
        <f t="array" ref="CB562">IF(OR(CB$1="", $P562=""), "", IFERROR(_xlfn.TEXTJOIN(", ", TRUE, _xlfn._xlws.FILTER(_xlfn.TEXTSPLIT($P562, "#", ), ISNUMBER(SEARCH(CB$1, _xlfn.TEXTSPLIT($P562, "#", ))))), ""))</f>
        <v/>
      </c>
      <c r="CC562" t="str" cm="1">
        <f t="array" ref="CC562">IF(OR(CC$1="", $P562=""), "", IFERROR(_xlfn.TEXTJOIN(", ", TRUE, _xlfn._xlws.FILTER(_xlfn.TEXTSPLIT($P562, "#", ), ISNUMBER(SEARCH(CC$1, _xlfn.TEXTSPLIT($P562, "#", ))))), ""))</f>
        <v/>
      </c>
      <c r="CD562" t="str" cm="1">
        <f t="array" ref="CD562">IF(OR(CD$1="", $P562=""), "", IFERROR(_xlfn.TEXTJOIN(", ", TRUE, _xlfn._xlws.FILTER(_xlfn.TEXTSPLIT($P562, "#", ), ISNUMBER(SEARCH(CD$1, _xlfn.TEXTSPLIT($P562, "#", ))))), ""))</f>
        <v/>
      </c>
      <c r="CE562" t="str" cm="1">
        <f t="array" ref="CE562">IF(OR(CE$1="", $P562=""), "", IFERROR(_xlfn.TEXTJOIN(", ", TRUE, _xlfn._xlws.FILTER(_xlfn.TEXTSPLIT($P562, "#", ), ISNUMBER(SEARCH(CE$1, _xlfn.TEXTSPLIT($P562, "#", ))))), ""))</f>
        <v/>
      </c>
      <c r="CF562" t="str" cm="1">
        <f t="array" ref="CF562">IF(OR(CF$1="", $P562=""), "", IFERROR(_xlfn.TEXTJOIN(", ", TRUE, _xlfn._xlws.FILTER(_xlfn.TEXTSPLIT($P562, "#", ), ISNUMBER(SEARCH(CF$1, _xlfn.TEXTSPLIT($P562, "#", ))))), ""))</f>
        <v/>
      </c>
      <c r="CG562" t="str" cm="1">
        <f t="array" ref="CG562">IF(OR(CG$1="", $P562=""), "", IFERROR(_xlfn.TEXTJOIN(", ", TRUE, _xlfn._xlws.FILTER(_xlfn.TEXTSPLIT($P562, "#", ), ISNUMBER(SEARCH(CG$1, _xlfn.TEXTSPLIT($P562, "#", ))))), ""))</f>
        <v/>
      </c>
      <c r="CH562" t="str" cm="1">
        <f t="array" ref="CH562">IF(OR(CH$1="", $P562=""), "", IFERROR(_xlfn.TEXTJOIN(", ", TRUE, _xlfn._xlws.FILTER(_xlfn.TEXTSPLIT($P562, "#", ), ISNUMBER(SEARCH(CH$1, _xlfn.TEXTSPLIT($P562, "#", ))))), ""))</f>
        <v/>
      </c>
      <c r="CI562" t="str" cm="1">
        <f t="array" ref="CI562">IF(OR(CI$1="", $P562=""), "", IFERROR(_xlfn.TEXTJOIN(", ", TRUE, _xlfn._xlws.FILTER(_xlfn.TEXTSPLIT($P562, "#", ), ISNUMBER(SEARCH(CI$1, _xlfn.TEXTSPLIT($P562, "#", ))))), ""))</f>
        <v/>
      </c>
      <c r="CJ562" t="str" cm="1">
        <f t="array" ref="CJ562">IF(OR(CJ$1="", $P562=""), "", IFERROR(_xlfn.TEXTJOIN(", ", TRUE, _xlfn._xlws.FILTER(_xlfn.TEXTSPLIT($P562, "#", ), ISNUMBER(SEARCH(CJ$1, _xlfn.TEXTSPLIT($P562, "#", ))))), ""))</f>
        <v/>
      </c>
      <c r="CK562" t="str" cm="1">
        <f t="array" ref="CK562">IF(OR(CK$1="", $P562=""), "", IFERROR(_xlfn.TEXTJOIN(", ", TRUE, _xlfn._xlws.FILTER(_xlfn.TEXTSPLIT($P562, "#", ), ISNUMBER(SEARCH(CK$1, _xlfn.TEXTSPLIT($P562, "#", ))))), ""))</f>
        <v/>
      </c>
      <c r="CL562" t="str" cm="1">
        <f t="array" ref="CL562">IF(OR(CL$1="", $P562=""), "", IFERROR(_xlfn.TEXTJOIN(", ", TRUE, _xlfn._xlws.FILTER(_xlfn.TEXTSPLIT($P562, "#", ), ISNUMBER(SEARCH(CL$1, _xlfn.TEXTSPLIT($P562, "#", ))))), ""))</f>
        <v/>
      </c>
      <c r="CM562" t="str" cm="1">
        <f t="array" ref="CM562">IF(OR(CM$1="", $P562=""), "", IFERROR(_xlfn.TEXTJOIN(", ", TRUE, _xlfn._xlws.FILTER(_xlfn.TEXTSPLIT($P562, "#", ), ISNUMBER(SEARCH(CM$1, _xlfn.TEXTSPLIT($P562, "#", ))))), ""))</f>
        <v/>
      </c>
      <c r="CN562" t="str" cm="1">
        <f t="array" ref="CN562">IF(OR(CN$1="", $P562=""), "", IFERROR(_xlfn.TEXTJOIN(", ", TRUE, _xlfn._xlws.FILTER(_xlfn.TEXTSPLIT($P562, "#", ), ISNUMBER(SEARCH(CN$1, _xlfn.TEXTSPLIT($P562, "#", ))))), ""))</f>
        <v/>
      </c>
      <c r="CO562" t="str" cm="1">
        <f t="array" ref="CO562">IF(OR(CO$1="", $P562=""), "", IFERROR(_xlfn.TEXTJOIN(", ", TRUE, _xlfn._xlws.FILTER(_xlfn.TEXTSPLIT($P562, "#", ), ISNUMBER(SEARCH(CO$1, _xlfn.TEXTSPLIT($P562, "#", ))))), ""))</f>
        <v/>
      </c>
      <c r="CP562" t="str" cm="1">
        <f t="array" ref="CP562">IF(OR(CP$1="", $P562=""), "", IFERROR(_xlfn.TEXTJOIN(", ", TRUE, _xlfn._xlws.FILTER(_xlfn.TEXTSPLIT($P562, "#", ), ISNUMBER(SEARCH(CP$1, _xlfn.TEXTSPLIT($P562, "#", ))))), ""))</f>
        <v/>
      </c>
      <c r="CQ562" t="str" cm="1">
        <f t="array" ref="CQ562">IF(OR(CQ$1="", $P562=""), "", IFERROR(_xlfn.TEXTJOIN(", ", TRUE, _xlfn._xlws.FILTER(_xlfn.TEXTSPLIT($P562, "#", ), ISNUMBER(SEARCH(CQ$1, _xlfn.TEXTSPLIT($P562, "#", ))))), ""))</f>
        <v/>
      </c>
      <c r="CR562" t="str" cm="1">
        <f t="array" ref="CR562">IF(OR(CR$1="", $P562=""), "", IFERROR(_xlfn.TEXTJOIN(", ", TRUE, _xlfn._xlws.FILTER(_xlfn.TEXTSPLIT($P562, "#", ), ISNUMBER(SEARCH(CR$1, _xlfn.TEXTSPLIT($P562, "#", ))))), ""))</f>
        <v/>
      </c>
      <c r="CS562" t="str" cm="1">
        <f t="array" ref="CS562">IF(OR(CS$1="", $P562=""), "", IFERROR(_xlfn.TEXTJOIN(", ", TRUE, _xlfn._xlws.FILTER(_xlfn.TEXTSPLIT($P562, "#", ), ISNUMBER(SEARCH(CS$1, _xlfn.TEXTSPLIT($P562, "#", ))))), ""))</f>
        <v/>
      </c>
      <c r="CT562" t="str" cm="1">
        <f t="array" ref="CT562">IF(OR(CT$1="", $P562=""), "", IFERROR(_xlfn.TEXTJOIN(", ", TRUE, _xlfn._xlws.FILTER(_xlfn.TEXTSPLIT($P562, "#", ), ISNUMBER(SEARCH(CT$1, _xlfn.TEXTSPLIT($P562, "#", ))))), ""))</f>
        <v/>
      </c>
      <c r="CU562" t="str" cm="1">
        <f t="array" ref="CU562">IF(OR(CU$1="", $P562=""), "", IFERROR(_xlfn.TEXTJOIN(", ", TRUE, _xlfn._xlws.FILTER(_xlfn.TEXTSPLIT($P562, "#", ), ISNUMBER(SEARCH(CU$1, _xlfn.TEXTSPLIT($P562, "#", ))))), ""))</f>
        <v/>
      </c>
      <c r="CV562" t="str" cm="1">
        <f t="array" ref="CV562">IF(OR(CV$1="", $P562=""), "", IFERROR(_xlfn.TEXTJOIN(", ", TRUE, _xlfn._xlws.FILTER(_xlfn.TEXTSPLIT($P562, "#", ), ISNUMBER(SEARCH(CV$1, _xlfn.TEXTSPLIT($P562, "#", ))))), ""))</f>
        <v/>
      </c>
      <c r="CW562" t="str" cm="1">
        <f t="array" ref="CW562">IF(OR(CW$1="", $P562=""), "", IFERROR(_xlfn.TEXTJOIN(", ", TRUE, _xlfn._xlws.FILTER(_xlfn.TEXTSPLIT($P562, "#", ), ISNUMBER(SEARCH(CW$1, _xlfn.TEXTSPLIT($P562, "#", ))))), ""))</f>
        <v/>
      </c>
      <c r="CX562" t="str" cm="1">
        <f t="array" ref="CX562">IF(OR(CX$1="", $P562=""), "", IFERROR(_xlfn.TEXTJOIN(", ", TRUE, _xlfn._xlws.FILTER(_xlfn.TEXTSPLIT($P562, "#", ), ISNUMBER(SEARCH(CX$1, _xlfn.TEXTSPLIT($P562, "#", ))))), ""))</f>
        <v/>
      </c>
      <c r="CY562" t="str" cm="1">
        <f t="array" ref="CY562">IF(OR(CY$1="", $P562=""), "", IFERROR(_xlfn.TEXTJOIN(", ", TRUE, _xlfn._xlws.FILTER(_xlfn.TEXTSPLIT($P562, "#", ), ISNUMBER(SEARCH(CY$1, _xlfn.TEXTSPLIT($P562, "#", ))))), ""))</f>
        <v/>
      </c>
      <c r="CZ562" t="str" cm="1">
        <f t="array" ref="CZ562">IF(OR(CZ$1="", $P562=""), "", IFERROR(_xlfn.TEXTJOIN(", ", TRUE, _xlfn._xlws.FILTER(_xlfn.TEXTSPLIT($P562, "#", ), ISNUMBER(SEARCH(CZ$1, _xlfn.TEXTSPLIT($P562, "#", ))))), ""))</f>
        <v/>
      </c>
      <c r="DA562" t="str" cm="1">
        <f t="array" ref="DA562">IF(OR(DA$1="", $P562=""), "", IFERROR(_xlfn.TEXTJOIN(", ", TRUE, _xlfn._xlws.FILTER(_xlfn.TEXTSPLIT($P562, "#", ), ISNUMBER(SEARCH(DA$1, _xlfn.TEXTSPLIT($P562, "#", ))))), ""))</f>
        <v/>
      </c>
      <c r="DB562" t="str" cm="1">
        <f t="array" ref="DB562">IF(OR(DB$1="", $P562=""), "", IFERROR(_xlfn.TEXTJOIN(", ", TRUE, _xlfn._xlws.FILTER(_xlfn.TEXTSPLIT($P562, "#", ), ISNUMBER(SEARCH(DB$1, _xlfn.TEXTSPLIT($P562, "#", ))))), ""))</f>
        <v/>
      </c>
      <c r="DC562" t="str" cm="1">
        <f t="array" ref="DC562">IF(OR(DC$1="", $P562=""), "", IFERROR(_xlfn.TEXTJOIN(", ", TRUE, _xlfn._xlws.FILTER(_xlfn.TEXTSPLIT($P562, "#", ), ISNUMBER(SEARCH(DC$1, _xlfn.TEXTSPLIT($P562, "#", ))))), ""))</f>
        <v/>
      </c>
      <c r="DD562" t="str" cm="1">
        <f t="array" ref="DD562">IF(OR(DD$1="", $P562=""), "", IFERROR(_xlfn.TEXTJOIN(", ", TRUE, _xlfn._xlws.FILTER(_xlfn.TEXTSPLIT($P562, "#", ), ISNUMBER(SEARCH(DD$1, _xlfn.TEXTSPLIT($P562, "#", ))))), ""))</f>
        <v/>
      </c>
      <c r="DE562" t="str" cm="1">
        <f t="array" ref="DE562">IF(OR(DE$1="", $P562=""), "", IFERROR(_xlfn.TEXTJOIN(", ", TRUE, _xlfn._xlws.FILTER(_xlfn.TEXTSPLIT($P562, "#", ), ISNUMBER(SEARCH(DE$1, _xlfn.TEXTSPLIT($P562, "#", ))))), ""))</f>
        <v/>
      </c>
      <c r="DF562" t="str" cm="1">
        <f t="array" ref="DF562">IF(OR(DF$1="", $P562=""), "", IFERROR(_xlfn.TEXTJOIN(", ", TRUE, _xlfn._xlws.FILTER(_xlfn.TEXTSPLIT($P562, "#", ), ISNUMBER(SEARCH(DF$1, _xlfn.TEXTSPLIT($P562, "#", ))))), ""))</f>
        <v/>
      </c>
      <c r="DG562" t="str" cm="1">
        <f t="array" ref="DG562">IF(OR(DG$1="", $P562=""), "", IFERROR(_xlfn.TEXTJOIN(", ", TRUE, _xlfn._xlws.FILTER(_xlfn.TEXTSPLIT($P562, "#", ), ISNUMBER(SEARCH(DG$1, _xlfn.TEXTSPLIT($P562, "#", ))))), ""))</f>
        <v/>
      </c>
      <c r="DH562" t="str" cm="1">
        <f t="array" ref="DH562">IF(OR(DH$1="", $P562=""), "", IFERROR(_xlfn.TEXTJOIN(", ", TRUE, _xlfn._xlws.FILTER(_xlfn.TEXTSPLIT($P562, "#", ), ISNUMBER(SEARCH(DH$1, _xlfn.TEXTSPLIT($P562, "#", ))))), ""))</f>
        <v/>
      </c>
      <c r="DI562" t="str" cm="1">
        <f t="array" ref="DI562">IF(OR(DI$1="", $P562=""), "", IFERROR(_xlfn.TEXTJOIN(", ", TRUE, _xlfn._xlws.FILTER(_xlfn.TEXTSPLIT($P562, "#", ), ISNUMBER(SEARCH(DI$1, _xlfn.TEXTSPLIT($P562, "#", ))))), ""))</f>
        <v/>
      </c>
      <c r="DJ562" t="str" cm="1">
        <f t="array" ref="DJ562">IF(OR(DJ$1="", $P562=""), "", IFERROR(_xlfn.TEXTJOIN(", ", TRUE, _xlfn._xlws.FILTER(_xlfn.TEXTSPLIT($P562, "#", ), ISNUMBER(SEARCH(DJ$1, _xlfn.TEXTSPLIT($P562, "#", ))))), ""))</f>
        <v/>
      </c>
      <c r="DK562" t="str" cm="1">
        <f t="array" ref="DK562">IF(OR(DK$1="", $P562=""), "", IFERROR(_xlfn.TEXTJOIN(", ", TRUE, _xlfn._xlws.FILTER(_xlfn.TEXTSPLIT($P562, "#", ), ISNUMBER(SEARCH(DK$1, _xlfn.TEXTSPLIT($P562, "#", ))))), ""))</f>
        <v/>
      </c>
      <c r="DL562" t="str" cm="1">
        <f t="array" ref="DL562">IF(OR(DL$1="", $P562=""), "", IFERROR(_xlfn.TEXTJOIN(", ", TRUE, _xlfn._xlws.FILTER(_xlfn.TEXTSPLIT($P562, "#", ), ISNUMBER(SEARCH(DL$1, _xlfn.TEXTSPLIT($P562, "#", ))))), ""))</f>
        <v/>
      </c>
      <c r="DM562" t="str" cm="1">
        <f t="array" ref="DM562">IF(OR(DM$1="", $P562=""), "", IFERROR(_xlfn.TEXTJOIN(", ", TRUE, _xlfn._xlws.FILTER(_xlfn.TEXTSPLIT($P562, "#", ), ISNUMBER(SEARCH(DM$1, _xlfn.TEXTSPLIT($P562, "#", ))))), ""))</f>
        <v/>
      </c>
      <c r="DN562" t="str" cm="1">
        <f t="array" ref="DN562">IF(OR(DN$1="", $P562=""), "", IFERROR(_xlfn.TEXTJOIN(", ", TRUE, _xlfn._xlws.FILTER(_xlfn.TEXTSPLIT($P562, "#", ), ISNUMBER(SEARCH(DN$1, _xlfn.TEXTSPLIT($P562, "#", ))))), ""))</f>
        <v/>
      </c>
      <c r="DO562" t="str" cm="1">
        <f t="array" ref="DO562">IF(OR(DO$1="", $P562=""), "", IFERROR(_xlfn.TEXTJOIN(", ", TRUE, _xlfn._xlws.FILTER(_xlfn.TEXTSPLIT($P562, "#", ), ISNUMBER(SEARCH(DO$1, _xlfn.TEXTSPLIT($P562, "#", ))))), ""))</f>
        <v/>
      </c>
      <c r="DP562" t="str" cm="1">
        <f t="array" ref="DP562">IF(OR(DP$1="", $P562=""), "", IFERROR(_xlfn.TEXTJOIN(", ", TRUE, _xlfn._xlws.FILTER(_xlfn.TEXTSPLIT($P562, "#", ), ISNUMBER(SEARCH(DP$1, _xlfn.TEXTSPLIT($P562, "#", ))))), ""))</f>
        <v/>
      </c>
      <c r="DQ562" t="str" cm="1">
        <f t="array" ref="DQ562">IF(OR(DQ$1="", $P562=""), "", IFERROR(_xlfn.TEXTJOIN(", ", TRUE, _xlfn._xlws.FILTER(_xlfn.TEXTSPLIT($P562, "#", ), ISNUMBER(SEARCH(DQ$1, _xlfn.TEXTSPLIT($P562, "#", ))))), ""))</f>
        <v/>
      </c>
      <c r="DR562" t="str" cm="1">
        <f t="array" ref="DR562">IF(OR(DR$1="", $P562=""), "", IFERROR(_xlfn.TEXTJOIN(", ", TRUE, _xlfn._xlws.FILTER(_xlfn.TEXTSPLIT($P562, "#", ), ISNUMBER(SEARCH(DR$1, _xlfn.TEXTSPLIT($P562, "#", ))))), ""))</f>
        <v/>
      </c>
      <c r="DS562" t="str" cm="1">
        <f t="array" ref="DS562">IF(OR(DS$1="", $P562=""), "", IFERROR(_xlfn.TEXTJOIN(", ", TRUE, _xlfn._xlws.FILTER(_xlfn.TEXTSPLIT($P562, "#", ), ISNUMBER(SEARCH(DS$1, _xlfn.TEXTSPLIT($P562, "#", ))))), ""))</f>
        <v/>
      </c>
      <c r="DT562" t="str" cm="1">
        <f t="array" ref="DT562">IF(OR(DT$1="", $P562=""), "", IFERROR(_xlfn.TEXTJOIN(", ", TRUE, _xlfn._xlws.FILTER(_xlfn.TEXTSPLIT($P562, "#", ), ISNUMBER(SEARCH(DT$1, _xlfn.TEXTSPLIT($P562, "#", ))))), ""))</f>
        <v/>
      </c>
      <c r="DU562" t="str" cm="1">
        <f t="array" ref="DU562">IF(OR(DU$1="", $P562=""), "", IFERROR(_xlfn.TEXTJOIN(", ", TRUE, _xlfn._xlws.FILTER(_xlfn.TEXTSPLIT($P562, "#", ), ISNUMBER(SEARCH(DU$1, _xlfn.TEXTSPLIT($P562, "#", ))))), ""))</f>
        <v/>
      </c>
      <c r="DV562" t="str" cm="1">
        <f t="array" ref="DV562">IF(OR(DV$1="", $P562=""), "", IFERROR(_xlfn.TEXTJOIN(", ", TRUE, _xlfn._xlws.FILTER(_xlfn.TEXTSPLIT($P562, "#", ), ISNUMBER(SEARCH(DV$1, _xlfn.TEXTSPLIT($P562, "#", ))))), ""))</f>
        <v/>
      </c>
      <c r="DW562" t="str" cm="1">
        <f t="array" ref="DW562">IF(OR(DW$1="", $P562=""), "", IFERROR(_xlfn.TEXTJOIN(", ", TRUE, _xlfn._xlws.FILTER(_xlfn.TEXTSPLIT($P562, "#", ), ISNUMBER(SEARCH(DW$1, _xlfn.TEXTSPLIT($P562, "#", ))))), ""))</f>
        <v/>
      </c>
      <c r="DX562" t="str" cm="1">
        <f t="array" ref="DX562">IF(OR(DX$1="", $P562=""), "", IFERROR(_xlfn.TEXTJOIN(", ", TRUE, _xlfn._xlws.FILTER(_xlfn.TEXTSPLIT($P562, "#", ), ISNUMBER(SEARCH(DX$1, _xlfn.TEXTSPLIT($P562, "#", ))))), ""))</f>
        <v/>
      </c>
      <c r="DY562" t="str" cm="1">
        <f t="array" ref="DY562">IF(OR(DY$1="", $P562=""), "", IFERROR(_xlfn.TEXTJOIN(", ", TRUE, _xlfn._xlws.FILTER(_xlfn.TEXTSPLIT($P562, "#", ), ISNUMBER(SEARCH(DY$1, _xlfn.TEXTSPLIT($P562, "#", ))))), ""))</f>
        <v/>
      </c>
      <c r="DZ562" t="str" cm="1">
        <f t="array" ref="DZ562">IF(OR(DZ$1="", $P562=""), "", IFERROR(_xlfn.TEXTJOIN(", ", TRUE, _xlfn._xlws.FILTER(_xlfn.TEXTSPLIT($P562, "#", ), ISNUMBER(SEARCH(DZ$1, _xlfn.TEXTSPLIT($P562, "#", ))))), ""))</f>
        <v/>
      </c>
      <c r="EA562" t="str" cm="1">
        <f t="array" ref="EA562">IF(OR(EA$1="", $P562=""), "", IFERROR(_xlfn.TEXTJOIN(", ", TRUE, _xlfn._xlws.FILTER(_xlfn.TEXTSPLIT($P562, "#", ), ISNUMBER(SEARCH(EA$1, _xlfn.TEXTSPLIT($P562, "#", ))))), ""))</f>
        <v/>
      </c>
      <c r="EB562" t="str" cm="1">
        <f t="array" ref="EB562">IF(OR(EB$1="", $P562=""), "", IFERROR(_xlfn.TEXTJOIN(", ", TRUE, _xlfn._xlws.FILTER(_xlfn.TEXTSPLIT($P562, "#", ), ISNUMBER(SEARCH(EB$1, _xlfn.TEXTSPLIT($P562, "#", ))))), ""))</f>
        <v/>
      </c>
      <c r="EC562" t="str" cm="1">
        <f t="array" ref="EC562">IF(OR(EC$1="", $P562=""), "", IFERROR(_xlfn.TEXTJOIN(", ", TRUE, _xlfn._xlws.FILTER(_xlfn.TEXTSPLIT($P562, "#", ), ISNUMBER(SEARCH(EC$1, _xlfn.TEXTSPLIT($P562, "#", ))))), ""))</f>
        <v/>
      </c>
      <c r="ED562" t="str" cm="1">
        <f t="array" ref="ED562">IF(OR(ED$1="", $P562=""), "", IFERROR(_xlfn.TEXTJOIN(", ", TRUE, _xlfn._xlws.FILTER(_xlfn.TEXTSPLIT($P562, "#", ), ISNUMBER(SEARCH(ED$1, _xlfn.TEXTSPLIT($P562, "#", ))))), ""))</f>
        <v/>
      </c>
      <c r="EE562" t="str" cm="1">
        <f t="array" ref="EE562">IF(OR(EE$1="", $P562=""), "", IFERROR(_xlfn.TEXTJOIN(", ", TRUE, _xlfn._xlws.FILTER(_xlfn.TEXTSPLIT($P562, "#", ), ISNUMBER(SEARCH(EE$1, _xlfn.TEXTSPLIT($P562, "#", ))))), ""))</f>
        <v/>
      </c>
      <c r="EF562" t="str" cm="1">
        <f t="array" ref="EF562">IF(OR(EF$1="", $P562=""), "", IFERROR(_xlfn.TEXTJOIN(", ", TRUE, _xlfn._xlws.FILTER(_xlfn.TEXTSPLIT($P562, "#", ), ISNUMBER(SEARCH(EF$1, _xlfn.TEXTSPLIT($P562, "#", ))))), ""))</f>
        <v/>
      </c>
      <c r="EG562" t="str" cm="1">
        <f t="array" ref="EG562">IF(OR(EG$1="", $P562=""), "", IFERROR(_xlfn.TEXTJOIN(", ", TRUE, _xlfn._xlws.FILTER(_xlfn.TEXTSPLIT($P562, "#", ), ISNUMBER(SEARCH(EG$1, _xlfn.TEXTSPLIT($P562, "#", ))))), ""))</f>
        <v/>
      </c>
      <c r="EH562" t="str" cm="1">
        <f t="array" ref="EH562">IF(OR(EH$1="", $P562=""), "", IFERROR(_xlfn.TEXTJOIN(", ", TRUE, _xlfn._xlws.FILTER(_xlfn.TEXTSPLIT($P562, "#", ), ISNUMBER(SEARCH(EH$1, _xlfn.TEXTSPLIT($P562, "#", ))))), ""))</f>
        <v/>
      </c>
      <c r="EI562" t="str" cm="1">
        <f t="array" ref="EI562">IF(OR(EI$1="", $P562=""), "", IFERROR(_xlfn.TEXTJOIN(", ", TRUE, _xlfn._xlws.FILTER(_xlfn.TEXTSPLIT($P562, "#", ), ISNUMBER(SEARCH(EI$1, _xlfn.TEXTSPLIT($P562, "#", ))))), ""))</f>
        <v/>
      </c>
      <c r="EJ562" t="str" cm="1">
        <f t="array" ref="EJ562">IF(OR(EJ$1="", $P562=""), "", IFERROR(_xlfn.TEXTJOIN(", ", TRUE, _xlfn._xlws.FILTER(_xlfn.TEXTSPLIT($P562, "#", ), ISNUMBER(SEARCH(EJ$1, _xlfn.TEXTSPLIT($P562, "#", ))))), ""))</f>
        <v/>
      </c>
      <c r="EK562" t="str" cm="1">
        <f t="array" ref="EK562">IF(OR(EK$1="", $P562=""), "", IFERROR(_xlfn.TEXTJOIN(", ", TRUE, _xlfn._xlws.FILTER(_xlfn.TEXTSPLIT($P562, "#", ), ISNUMBER(SEARCH(EK$1, _xlfn.TEXTSPLIT($P562, "#", ))))), ""))</f>
        <v/>
      </c>
      <c r="EL562" t="str" cm="1">
        <f t="array" ref="EL562">IF(OR(EL$1="", $P562=""), "", IFERROR(_xlfn.TEXTJOIN(", ", TRUE, _xlfn._xlws.FILTER(_xlfn.TEXTSPLIT($P562, "#", ), ISNUMBER(SEARCH(EL$1, _xlfn.TEXTSPLIT($P562, "#", ))))), ""))</f>
        <v/>
      </c>
      <c r="EM562" t="str" cm="1">
        <f t="array" ref="EM562">IF(OR(EM$1="", $P562=""), "", IFERROR(_xlfn.TEXTJOIN(", ", TRUE, _xlfn._xlws.FILTER(_xlfn.TEXTSPLIT($P562, "#", ), ISNUMBER(SEARCH(EM$1, _xlfn.TEXTSPLIT($P562, "#", ))))), ""))</f>
        <v/>
      </c>
      <c r="EN562" t="str" cm="1">
        <f t="array" ref="EN562">IF(OR(EN$1="", $P562=""), "", IFERROR(_xlfn.TEXTJOIN(", ", TRUE, _xlfn._xlws.FILTER(_xlfn.TEXTSPLIT($P562, "#", ), ISNUMBER(SEARCH(EN$1, _xlfn.TEXTSPLIT($P562, "#", ))))), ""))</f>
        <v/>
      </c>
      <c r="EO562" t="str" cm="1">
        <f t="array" ref="EO562">IF(OR(EO$1="", $P562=""), "", IFERROR(_xlfn.TEXTJOIN(", ", TRUE, _xlfn._xlws.FILTER(_xlfn.TEXTSPLIT($P562, "#", ), ISNUMBER(SEARCH(EO$1, _xlfn.TEXTSPLIT($P562, "#", ))))), ""))</f>
        <v/>
      </c>
      <c r="EP562" t="str" cm="1">
        <f t="array" ref="EP562">IF(OR(EP$1="", $P562=""), "", IFERROR(_xlfn.TEXTJOIN(", ", TRUE, _xlfn._xlws.FILTER(_xlfn.TEXTSPLIT($P562, "#", ), ISNUMBER(SEARCH(EP$1, _xlfn.TEXTSPLIT($P562, "#", ))))), ""))</f>
        <v/>
      </c>
      <c r="EQ562" t="str" cm="1">
        <f t="array" ref="EQ562">IF(OR(EQ$1="", $P562=""), "", IFERROR(_xlfn.TEXTJOIN(", ", TRUE, _xlfn._xlws.FILTER(_xlfn.TEXTSPLIT($P562, "#", ), ISNUMBER(SEARCH(EQ$1, _xlfn.TEXTSPLIT($P562, "#", ))))), ""))</f>
        <v/>
      </c>
      <c r="ER562" t="str" cm="1">
        <f t="array" ref="ER562">IF(OR(ER$1="", $P562=""), "", IFERROR(_xlfn.TEXTJOIN(", ", TRUE, _xlfn._xlws.FILTER(_xlfn.TEXTSPLIT($P562, "#", ), ISNUMBER(SEARCH(ER$1, _xlfn.TEXTSPLIT($P562, "#", ))))), ""))</f>
        <v/>
      </c>
      <c r="ES562" t="str" cm="1">
        <f t="array" ref="ES562">IF(OR(ES$1="", $P562=""), "", IFERROR(_xlfn.TEXTJOIN(", ", TRUE, _xlfn._xlws.FILTER(_xlfn.TEXTSPLIT($P562, "#", ), ISNUMBER(SEARCH(ES$1, _xlfn.TEXTSPLIT($P562, "#", ))))), ""))</f>
        <v/>
      </c>
      <c r="ET562" t="str" cm="1">
        <f t="array" ref="ET562">IF(OR(ET$1="", $P562=""), "", IFERROR(_xlfn.TEXTJOIN(", ", TRUE, _xlfn._xlws.FILTER(_xlfn.TEXTSPLIT($P562, "#", ), ISNUMBER(SEARCH(ET$1, _xlfn.TEXTSPLIT($P562, "#", ))))), ""))</f>
        <v/>
      </c>
      <c r="EU562" t="str" cm="1">
        <f t="array" ref="EU562">IF(OR(EU$1="", $P562=""), "", IFERROR(_xlfn.TEXTJOIN(", ", TRUE, _xlfn._xlws.FILTER(_xlfn.TEXTSPLIT($P562, "#", ), ISNUMBER(SEARCH(EU$1, _xlfn.TEXTSPLIT($P562, "#", ))))), ""))</f>
        <v/>
      </c>
      <c r="EV562" t="str" cm="1">
        <f t="array" ref="EV562">IF(OR(EV$1="", $P562=""), "", IFERROR(_xlfn.TEXTJOIN(", ", TRUE, _xlfn._xlws.FILTER(_xlfn.TEXTSPLIT($P562, "#", ), ISNUMBER(SEARCH(EV$1, _xlfn.TEXTSPLIT($P562, "#", ))))), ""))</f>
        <v/>
      </c>
      <c r="EW562" t="str" cm="1">
        <f t="array" ref="EW562">IF(OR(EW$1="", $P562=""), "", IFERROR(_xlfn.TEXTJOIN(", ", TRUE, _xlfn._xlws.FILTER(_xlfn.TEXTSPLIT($P562, "#", ), ISNUMBER(SEARCH(EW$1, _xlfn.TEXTSPLIT($P562, "#", ))))), ""))</f>
        <v/>
      </c>
      <c r="EX562" t="str" cm="1">
        <f t="array" ref="EX562">IF(OR(EX$1="", $P562=""), "", IFERROR(_xlfn.TEXTJOIN(", ", TRUE, _xlfn._xlws.FILTER(_xlfn.TEXTSPLIT($P562, "#", ), ISNUMBER(SEARCH(EX$1, _xlfn.TEXTSPLIT($P562, "#", ))))), ""))</f>
        <v/>
      </c>
      <c r="EY562" t="str" cm="1">
        <f t="array" ref="EY562">IF(OR(EY$1="", $P562=""), "", IFERROR(_xlfn.TEXTJOIN(", ", TRUE, _xlfn._xlws.FILTER(_xlfn.TEXTSPLIT($P562, "#", ), ISNUMBER(SEARCH(EY$1, _xlfn.TEXTSPLIT($P562, "#", ))))), ""))</f>
        <v/>
      </c>
      <c r="EZ562" t="str" cm="1">
        <f t="array" ref="EZ562">IF(OR(EZ$1="", $P562=""), "", IFERROR(_xlfn.TEXTJOIN(", ", TRUE, _xlfn._xlws.FILTER(_xlfn.TEXTSPLIT($P562, "#", ), ISNUMBER(SEARCH(EZ$1, _xlfn.TEXTSPLIT($P562, "#", ))))), ""))</f>
        <v/>
      </c>
      <c r="FA562" t="str" cm="1">
        <f t="array" ref="FA562">IF(OR(FA$1="", $P562=""), "", IFERROR(_xlfn.TEXTJOIN(", ", TRUE, _xlfn._xlws.FILTER(_xlfn.TEXTSPLIT($P562, "#", ), ISNUMBER(SEARCH(FA$1, _xlfn.TEXTSPLIT($P562, "#", ))))), ""))</f>
        <v/>
      </c>
      <c r="FB562" t="str" cm="1">
        <f t="array" ref="FB562">IF(OR(FB$1="", $P562=""), "", IFERROR(_xlfn.TEXTJOIN(", ", TRUE, _xlfn._xlws.FILTER(_xlfn.TEXTSPLIT($P562, "#", ), ISNUMBER(SEARCH(FB$1, _xlfn.TEXTSPLIT($P562, "#", ))))), ""))</f>
        <v/>
      </c>
      <c r="FC562" t="str" cm="1">
        <f t="array" ref="FC562">IF(OR(FC$1="", $P562=""), "", IFERROR(_xlfn.TEXTJOIN(", ", TRUE, _xlfn._xlws.FILTER(_xlfn.TEXTSPLIT($P562, "#", ), ISNUMBER(SEARCH(FC$1, _xlfn.TEXTSPLIT($P562, "#", ))))), ""))</f>
        <v/>
      </c>
      <c r="FD562" t="str" cm="1">
        <f t="array" ref="FD562">IF(OR(FD$1="", $P562=""), "", IFERROR(_xlfn.TEXTJOIN(", ", TRUE, _xlfn._xlws.FILTER(_xlfn.TEXTSPLIT($P562, "#", ), ISNUMBER(SEARCH(FD$1, _xlfn.TEXTSPLIT($P562, "#", ))))), ""))</f>
        <v/>
      </c>
      <c r="FE562" t="str" cm="1">
        <f t="array" ref="FE562">IF(OR(FE$1="", $P562=""), "", IFERROR(_xlfn.TEXTJOIN(", ", TRUE, _xlfn._xlws.FILTER(_xlfn.TEXTSPLIT($P562, "#", ), ISNUMBER(SEARCH(FE$1, _xlfn.TEXTSPLIT($P562, "#", ))))), ""))</f>
        <v/>
      </c>
      <c r="FF562" t="str" cm="1">
        <f t="array" ref="FF562">IF(OR(FF$1="", $P562=""), "", IFERROR(_xlfn.TEXTJOIN(", ", TRUE, _xlfn._xlws.FILTER(_xlfn.TEXTSPLIT($P562, "#", ), ISNUMBER(SEARCH(FF$1, _xlfn.TEXTSPLIT($P562, "#", ))))), ""))</f>
        <v/>
      </c>
      <c r="FG562" t="str" cm="1">
        <f t="array" ref="FG562">IF(OR(FG$1="", $P562=""), "", IFERROR(_xlfn.TEXTJOIN(", ", TRUE, _xlfn._xlws.FILTER(_xlfn.TEXTSPLIT($P562, "#", ), ISNUMBER(SEARCH(FG$1, _xlfn.TEXTSPLIT($P562, "#", ))))), ""))</f>
        <v/>
      </c>
      <c r="FH562" t="str" cm="1">
        <f t="array" ref="FH562">IF(OR(FH$1="", $P562=""), "", IFERROR(_xlfn.TEXTJOIN(", ", TRUE, _xlfn._xlws.FILTER(_xlfn.TEXTSPLIT($P562, "#", ), ISNUMBER(SEARCH(FH$1, _xlfn.TEXTSPLIT($P562, "#", ))))), ""))</f>
        <v/>
      </c>
      <c r="FI562" t="str" cm="1">
        <f t="array" ref="FI562">IF(OR(FI$1="", $P562=""), "", IFERROR(_xlfn.TEXTJOIN(", ", TRUE, _xlfn._xlws.FILTER(_xlfn.TEXTSPLIT($P562, "#", ), ISNUMBER(SEARCH(FI$1, _xlfn.TEXTSPLIT($P562, "#", ))))), ""))</f>
        <v/>
      </c>
      <c r="FJ562" t="str" cm="1">
        <f t="array" ref="FJ562">IF(OR(FJ$1="", $P562=""), "", IFERROR(_xlfn.TEXTJOIN(", ", TRUE, _xlfn._xlws.FILTER(_xlfn.TEXTSPLIT($P562, "#", ), ISNUMBER(SEARCH(FJ$1, _xlfn.TEXTSPLIT($P562, "#", ))))), ""))</f>
        <v/>
      </c>
      <c r="FK562" t="str" cm="1">
        <f t="array" ref="FK562">IF(OR(FK$1="", $P562=""), "", IFERROR(_xlfn.TEXTJOIN(", ", TRUE, _xlfn._xlws.FILTER(_xlfn.TEXTSPLIT($P562, "#", ), ISNUMBER(SEARCH(FK$1, _xlfn.TEXTSPLIT($P562, "#", ))))), ""))</f>
        <v/>
      </c>
      <c r="FL562" t="str" cm="1">
        <f t="array" ref="FL562">IF(OR(FL$1="", $P562=""), "", IFERROR(_xlfn.TEXTJOIN(", ", TRUE, _xlfn._xlws.FILTER(_xlfn.TEXTSPLIT($P562, "#", ), ISNUMBER(SEARCH(FL$1, _xlfn.TEXTSPLIT($P562, "#", ))))), ""))</f>
        <v/>
      </c>
      <c r="FM562" t="str" cm="1">
        <f t="array" ref="FM562">IF(OR(FM$1="", $P562=""), "", IFERROR(_xlfn.TEXTJOIN(", ", TRUE, _xlfn._xlws.FILTER(_xlfn.TEXTSPLIT($P562, "#", ), ISNUMBER(SEARCH(FM$1, _xlfn.TEXTSPLIT($P562, "#", ))))), ""))</f>
        <v/>
      </c>
      <c r="FN562" t="str" cm="1">
        <f t="array" ref="FN562">IF(OR(FN$1="", $P562=""), "", IFERROR(_xlfn.TEXTJOIN(", ", TRUE, _xlfn._xlws.FILTER(_xlfn.TEXTSPLIT($P562, "#", ), ISNUMBER(SEARCH(FN$1, _xlfn.TEXTSPLIT($P562, "#", ))))), ""))</f>
        <v/>
      </c>
      <c r="FO562" t="str" cm="1">
        <f t="array" ref="FO562">IF(OR(FO$1="", $P562=""), "", IFERROR(_xlfn.TEXTJOIN(", ", TRUE, _xlfn._xlws.FILTER(_xlfn.TEXTSPLIT($P562, "#", ), ISNUMBER(SEARCH(FO$1, _xlfn.TEXTSPLIT($P562, "#", ))))), ""))</f>
        <v/>
      </c>
      <c r="FP562" t="str" cm="1">
        <f t="array" ref="FP562">IF(OR(FP$1="", $P562=""), "", IFERROR(_xlfn.TEXTJOIN(", ", TRUE, _xlfn._xlws.FILTER(_xlfn.TEXTSPLIT($P562, "#", ), ISNUMBER(SEARCH(FP$1, _xlfn.TEXTSPLIT($P562, "#", ))))), ""))</f>
        <v/>
      </c>
      <c r="FQ562" t="str" cm="1">
        <f t="array" ref="FQ562">IF(OR(FQ$1="", $P562=""), "", IFERROR(_xlfn.TEXTJOIN(", ", TRUE, _xlfn._xlws.FILTER(_xlfn.TEXTSPLIT($P562, "#", ), ISNUMBER(SEARCH(FQ$1, _xlfn.TEXTSPLIT($P562, "#", ))))), ""))</f>
        <v/>
      </c>
      <c r="FR562" t="str" cm="1">
        <f t="array" ref="FR562">IF(OR(FR$1="", $P562=""), "", IFERROR(_xlfn.TEXTJOIN(", ", TRUE, _xlfn._xlws.FILTER(_xlfn.TEXTSPLIT($P562, "#", ), ISNUMBER(SEARCH(FR$1, _xlfn.TEXTSPLIT($P562, "#", ))))), ""))</f>
        <v/>
      </c>
      <c r="FS562" t="str" cm="1">
        <f t="array" ref="FS562">IF(OR(FS$1="", $P562=""), "", IFERROR(_xlfn.TEXTJOIN(", ", TRUE, _xlfn._xlws.FILTER(_xlfn.TEXTSPLIT($P562, "#", ), ISNUMBER(SEARCH(FS$1, _xlfn.TEXTSPLIT($P562, "#", ))))), ""))</f>
        <v/>
      </c>
      <c r="FT562" t="str" cm="1">
        <f t="array" ref="FT562">IF(OR(FT$1="", $P562=""), "", IFERROR(_xlfn.TEXTJOIN(", ", TRUE, _xlfn._xlws.FILTER(_xlfn.TEXTSPLIT($P562, "#", ), ISNUMBER(SEARCH(FT$1, _xlfn.TEXTSPLIT($P562, "#", ))))), ""))</f>
        <v/>
      </c>
      <c r="FU562" t="str" cm="1">
        <f t="array" ref="FU562">IF(OR(FU$1="", $P562=""), "", IFERROR(_xlfn.TEXTJOIN(", ", TRUE, _xlfn._xlws.FILTER(_xlfn.TEXTSPLIT($P562, "#", ), ISNUMBER(SEARCH(FU$1, _xlfn.TEXTSPLIT($P562, "#", ))))), ""))</f>
        <v/>
      </c>
      <c r="FV562" t="str" cm="1">
        <f t="array" ref="FV562">IF(OR(FV$1="", $P562=""), "", IFERROR(_xlfn.TEXTJOIN(", ", TRUE, _xlfn._xlws.FILTER(_xlfn.TEXTSPLIT($P562, "#", ), ISNUMBER(SEARCH(FV$1, _xlfn.TEXTSPLIT($P562, "#", ))))), ""))</f>
        <v/>
      </c>
      <c r="FW562" t="str" cm="1">
        <f t="array" ref="FW562">IF(OR(FW$1="", $P562=""), "", IFERROR(_xlfn.TEXTJOIN(", ", TRUE, _xlfn._xlws.FILTER(_xlfn.TEXTSPLIT($P562, "#", ), ISNUMBER(SEARCH(FW$1, _xlfn.TEXTSPLIT($P562, "#", ))))), ""))</f>
        <v/>
      </c>
      <c r="FX562" t="str" cm="1">
        <f t="array" ref="FX562">IF(OR(FX$1="", $P562=""), "", IFERROR(_xlfn.TEXTJOIN(", ", TRUE, _xlfn._xlws.FILTER(_xlfn.TEXTSPLIT($P562, "#", ), ISNUMBER(SEARCH(FX$1, _xlfn.TEXTSPLIT($P562, "#", ))))), ""))</f>
        <v/>
      </c>
      <c r="FY562" t="str" cm="1">
        <f t="array" ref="FY562">IF(OR(FY$1="", $P562=""), "", IFERROR(_xlfn.TEXTJOIN(", ", TRUE, _xlfn._xlws.FILTER(_xlfn.TEXTSPLIT($P562, "#", ), ISNUMBER(SEARCH(FY$1, _xlfn.TEXTSPLIT($P562, "#", ))))), ""))</f>
        <v/>
      </c>
      <c r="FZ562" t="str" cm="1">
        <f t="array" ref="FZ562">IF(OR(FZ$1="", $P562=""), "", IFERROR(_xlfn.TEXTJOIN(", ", TRUE, _xlfn._xlws.FILTER(_xlfn.TEXTSPLIT($P562, "#", ), ISNUMBER(SEARCH(FZ$1, _xlfn.TEXTSPLIT($P562, "#", ))))), ""))</f>
        <v/>
      </c>
      <c r="GA562" t="str" cm="1">
        <f t="array" ref="GA562">IF(OR(GA$1="", $P562=""), "", IFERROR(_xlfn.TEXTJOIN(", ", TRUE, _xlfn._xlws.FILTER(_xlfn.TEXTSPLIT($P562, "#", ), ISNUMBER(SEARCH(GA$1, _xlfn.TEXTSPLIT($P562, "#", ))))), ""))</f>
        <v/>
      </c>
      <c r="GB562" t="str" cm="1">
        <f t="array" ref="GB562">IF(OR(GB$1="", $P562=""), "", IFERROR(_xlfn.TEXTJOIN(", ", TRUE, _xlfn._xlws.FILTER(_xlfn.TEXTSPLIT($P562, "#", ), ISNUMBER(SEARCH(GB$1, _xlfn.TEXTSPLIT($P562, "#", ))))), ""))</f>
        <v/>
      </c>
      <c r="GC562" t="str" cm="1">
        <f t="array" ref="GC562">IF(OR(GC$1="", $P562=""), "", IFERROR(_xlfn.TEXTJOIN(", ", TRUE, _xlfn._xlws.FILTER(_xlfn.TEXTSPLIT($P562, "#", ), ISNUMBER(SEARCH(GC$1, _xlfn.TEXTSPLIT($P562, "#", ))))), ""))</f>
        <v/>
      </c>
      <c r="GD562" t="str" cm="1">
        <f t="array" ref="GD562">IF(OR(GD$1="", $P562=""), "", IFERROR(_xlfn.TEXTJOIN(", ", TRUE, _xlfn._xlws.FILTER(_xlfn.TEXTSPLIT($P562, "#", ), ISNUMBER(SEARCH(GD$1, _xlfn.TEXTSPLIT($P562, "#", ))))), ""))</f>
        <v/>
      </c>
      <c r="GE562" t="str" cm="1">
        <f t="array" ref="GE562">IF(OR(GE$1="", $P562=""), "", IFERROR(_xlfn.TEXTJOIN(", ", TRUE, _xlfn._xlws.FILTER(_xlfn.TEXTSPLIT($P562, "#", ), ISNUMBER(SEARCH(GE$1, _xlfn.TEXTSPLIT($P562, "#", ))))), ""))</f>
        <v/>
      </c>
      <c r="GF562" t="str" cm="1">
        <f t="array" ref="GF562">IF(OR(GF$1="", $P562=""), "", IFERROR(_xlfn.TEXTJOIN(", ", TRUE, _xlfn._xlws.FILTER(_xlfn.TEXTSPLIT($P562, "#", ), ISNUMBER(SEARCH(GF$1, _xlfn.TEXTSPLIT($P562, "#", ))))), ""))</f>
        <v/>
      </c>
      <c r="GG562" t="str" cm="1">
        <f t="array" ref="GG562">IF(OR(GG$1="", $P562=""), "", IFERROR(_xlfn.TEXTJOIN(", ", TRUE, _xlfn._xlws.FILTER(_xlfn.TEXTSPLIT($P562, "#", ), ISNUMBER(SEARCH(GG$1, _xlfn.TEXTSPLIT($P562, "#", ))))), ""))</f>
        <v/>
      </c>
      <c r="GH562" t="str" cm="1">
        <f t="array" ref="GH562">IF(OR(GH$1="", $P562=""), "", IFERROR(_xlfn.TEXTJOIN(", ", TRUE, _xlfn._xlws.FILTER(_xlfn.TEXTSPLIT($P562, "#", ), ISNUMBER(SEARCH(GH$1, _xlfn.TEXTSPLIT($P562, "#", ))))), ""))</f>
        <v/>
      </c>
      <c r="GI562" t="str" cm="1">
        <f t="array" ref="GI562">IF(OR(GI$1="", $P562=""), "", IFERROR(_xlfn.TEXTJOIN(", ", TRUE, _xlfn._xlws.FILTER(_xlfn.TEXTSPLIT($P562, "#", ), ISNUMBER(SEARCH(GI$1, _xlfn.TEXTSPLIT($P562, "#", ))))), ""))</f>
        <v/>
      </c>
      <c r="GJ562" t="str" cm="1">
        <f t="array" ref="GJ562">IF(OR(GJ$1="", $P562=""), "", IFERROR(_xlfn.TEXTJOIN(", ", TRUE, _xlfn._xlws.FILTER(_xlfn.TEXTSPLIT($P562, "#", ), ISNUMBER(SEARCH(GJ$1, _xlfn.TEXTSPLIT($P562, "#", ))))), ""))</f>
        <v/>
      </c>
      <c r="GK562" t="str" cm="1">
        <f t="array" ref="GK562">IF(OR(GK$1="", $P562=""), "", IFERROR(_xlfn.TEXTJOIN(", ", TRUE, _xlfn._xlws.FILTER(_xlfn.TEXTSPLIT($P562, "#", ), ISNUMBER(SEARCH(GK$1, _xlfn.TEXTSPLIT($P562, "#", ))))), ""))</f>
        <v/>
      </c>
      <c r="GL562" t="str" cm="1">
        <f t="array" ref="GL562">IF(OR(GL$1="", $P562=""), "", IFERROR(_xlfn.TEXTJOIN(", ", TRUE, _xlfn._xlws.FILTER(_xlfn.TEXTSPLIT($P562, "#", ), ISNUMBER(SEARCH(GL$1, _xlfn.TEXTSPLIT($P562, "#", ))))), ""))</f>
        <v/>
      </c>
      <c r="GM562" t="str" cm="1">
        <f t="array" ref="GM562">IF(OR(GM$1="", $P562=""), "", IFERROR(_xlfn.TEXTJOIN(", ", TRUE, _xlfn._xlws.FILTER(_xlfn.TEXTSPLIT($P562, "#", ), ISNUMBER(SEARCH(GM$1, _xlfn.TEXTSPLIT($P562, "#", ))))), ""))</f>
        <v/>
      </c>
      <c r="GN562" t="str" cm="1">
        <f t="array" ref="GN562">IF(OR(GN$1="", $P562=""), "", IFERROR(_xlfn.TEXTJOIN(", ", TRUE, _xlfn._xlws.FILTER(_xlfn.TEXTSPLIT($P562, "#", ), ISNUMBER(SEARCH(GN$1, _xlfn.TEXTSPLIT($P562, "#", ))))), ""))</f>
        <v/>
      </c>
    </row>
    <row r="563" spans="1:196">
      <c r="A563" t="str">
        <f>IF(복붙1!A263="","",복붙1!A263)</f>
        <v/>
      </c>
      <c r="B563" t="str">
        <f>IF(복붙1!B263="","",복붙1!B263)</f>
        <v/>
      </c>
      <c r="C563" t="str">
        <f>IF(복붙1!C263="","",복붙1!C263)</f>
        <v/>
      </c>
      <c r="D563" t="str">
        <f>IF(복붙1!D263="","",복붙1!D263)</f>
        <v/>
      </c>
      <c r="E563" t="str">
        <f>IF(복붙1!E263="","",복붙1!E263)</f>
        <v/>
      </c>
      <c r="F563" t="str">
        <f>IF(복붙1!F263="","",복붙1!F263)</f>
        <v/>
      </c>
      <c r="G563" t="str">
        <f>IF(복붙1!G263="","",복붙1!G263)</f>
        <v/>
      </c>
      <c r="H563" t="str">
        <f>IF(복붙1!H263="","",복붙1!H263)</f>
        <v/>
      </c>
      <c r="I563" t="str">
        <f>IF(복붙1!I263="","",복붙1!I263)</f>
        <v/>
      </c>
      <c r="J563" t="str">
        <f>IF(복붙1!J263="","",복붙1!J263)</f>
        <v/>
      </c>
      <c r="K563" t="str">
        <f>IF(복붙1!K263="","",복붙1!K263)</f>
        <v/>
      </c>
      <c r="L563" t="str">
        <f>IF(복붙1!L263="","",복붙1!L263)</f>
        <v/>
      </c>
      <c r="M563" t="str">
        <f>IF(복붙1!M263="","",복붙1!M263)</f>
        <v/>
      </c>
      <c r="N563" t="str">
        <f>IF(복붙1!N263="","",복붙1!N263)</f>
        <v/>
      </c>
      <c r="O563" t="str">
        <f>IF(복붙1!O263="","",복붙1!O263)</f>
        <v/>
      </c>
      <c r="P563" t="str">
        <f>IF(복붙1!P263="","",복붙1!P263)</f>
        <v/>
      </c>
      <c r="Q563" t="str">
        <f>IF(복붙1!Q263="","",복붙1!Q263)</f>
        <v/>
      </c>
      <c r="R563" t="str">
        <f>IF(복붙1!R263="","",복붙1!R263)</f>
        <v/>
      </c>
      <c r="S563" t="str">
        <f>IF(복붙1!S263="","",복붙1!S263)</f>
        <v/>
      </c>
      <c r="T563" t="str">
        <f>IF(복붙1!T263="","",복붙1!T263)</f>
        <v/>
      </c>
      <c r="U563" t="str">
        <f>IF(복붙1!U263="","",복붙1!U263)</f>
        <v/>
      </c>
      <c r="V563" t="str">
        <f>IF(복붙1!V263="","",복붙1!V263)</f>
        <v/>
      </c>
      <c r="W563" t="str">
        <f>IF(복붙1!W263="","",복붙1!W263)</f>
        <v/>
      </c>
      <c r="X563" t="str">
        <f>IF(복붙1!X263="","",복붙1!X263)</f>
        <v/>
      </c>
      <c r="Y563" t="str">
        <f>IF(복붙1!Y263="","",복붙1!Y263)</f>
        <v/>
      </c>
      <c r="Z563" t="str">
        <f>IF(복붙1!Z263="","",복붙1!Z263)</f>
        <v/>
      </c>
      <c r="AA563" t="str">
        <f>IF(복붙1!AA263="","",복붙1!AA263)</f>
        <v/>
      </c>
      <c r="AB563" t="str">
        <f>IF(복붙1!AB263="","",복붙1!AB263)</f>
        <v/>
      </c>
      <c r="AC563" t="str">
        <f>IF(복붙1!AC263="","",복붙1!AC263)</f>
        <v/>
      </c>
      <c r="AD563" t="str">
        <f>IF(복붙1!AD263="","",복붙1!AD263)</f>
        <v/>
      </c>
      <c r="AE563" t="str">
        <f>IF(복붙1!AE263="","",복붙1!AE263)</f>
        <v/>
      </c>
      <c r="AF563" t="str">
        <f>IF(복붙1!AF263="","",복붙1!AF263)</f>
        <v/>
      </c>
      <c r="AG563" t="str">
        <f>IF(복붙1!AG263="","",복붙1!AG263)</f>
        <v/>
      </c>
      <c r="AH563" t="str">
        <f>IF(복붙1!AH263="","",복붙1!AH263)</f>
        <v/>
      </c>
      <c r="AI563" t="str">
        <f>IF(복붙1!AI263="","",복붙1!AI263)</f>
        <v/>
      </c>
      <c r="AJ563" t="str">
        <f>IF(복붙1!AJ263="","",복붙1!AJ263)</f>
        <v/>
      </c>
      <c r="AK563" t="str">
        <f>IF(복붙1!AK263="","",복붙1!AK263)</f>
        <v/>
      </c>
      <c r="AL563" t="str">
        <f>IF(복붙1!AL263="","",복붙1!AL263)</f>
        <v/>
      </c>
      <c r="AM563" t="str">
        <f>IF(복붙1!AM263="","",복붙1!AM263)</f>
        <v/>
      </c>
      <c r="AN563" t="str">
        <f>IF(복붙1!AN263="","",복붙1!AN263)</f>
        <v/>
      </c>
      <c r="AO563" t="str">
        <f>IF(복붙1!AO263="","",복붙1!AO263)</f>
        <v/>
      </c>
      <c r="AP563" s="35" t="str">
        <f>IF(복붙1!AP263="","",복붙1!AP263)</f>
        <v/>
      </c>
      <c r="AQ563" s="35" t="str">
        <f>IF(복붙1!AQ263="","",복붙1!AQ263)</f>
        <v/>
      </c>
      <c r="AR563" s="35" t="str">
        <f>IF(복붙1!AR263="","",복붙1!AR263)</f>
        <v/>
      </c>
      <c r="AS563" t="str">
        <f>IF(복붙1!AS263="","",복붙1!AS263)</f>
        <v/>
      </c>
      <c r="AT563" t="str">
        <f>IF(복붙1!AU263="","",복붙1!AU263)</f>
        <v/>
      </c>
      <c r="AU563" t="e">
        <f>IF(복붙1!#REF!="","",복붙1!#REF!)</f>
        <v>#REF!</v>
      </c>
      <c r="AV563" t="str">
        <f>IF(복붙1!BG263="","",복붙1!BG263)</f>
        <v/>
      </c>
      <c r="AW563" t="str">
        <f>IF(복붙1!BH263="","",복붙1!BH263)</f>
        <v/>
      </c>
      <c r="AX563" t="str">
        <f>IF(복붙1!BI263="","",복붙1!BI263)</f>
        <v/>
      </c>
      <c r="AY563" t="str">
        <f>IF(복붙1!BJ263="","",복붙1!BJ263)</f>
        <v/>
      </c>
      <c r="AZ563" s="51" t="str">
        <f>IF(복붙1!BK263="","",복붙1!BK263)</f>
        <v/>
      </c>
      <c r="BA563" t="str" cm="1">
        <f t="array" ref="BA563">IF(OR(BA$1="", $P563=""), "", IFERROR(_xlfn.TEXTJOIN(", ", TRUE, _xlfn._xlws.FILTER(_xlfn.TEXTSPLIT($P563, "#", ), ISNUMBER(SEARCH(BA$1, _xlfn.TEXTSPLIT($P563, "#", ))))), ""))</f>
        <v/>
      </c>
      <c r="BB563" t="str" cm="1">
        <f t="array" ref="BB563">IF(OR(BB$1="", $P563=""), "", IFERROR(_xlfn.TEXTJOIN(", ", TRUE, _xlfn._xlws.FILTER(_xlfn.TEXTSPLIT($P563, "#", ), ISNUMBER(SEARCH(BB$1, _xlfn.TEXTSPLIT($P563, "#", ))))), ""))</f>
        <v/>
      </c>
      <c r="BC563" t="str" cm="1">
        <f t="array" ref="BC563">IF(OR(BC$1="", $P563=""), "", IFERROR(_xlfn.TEXTJOIN(", ", TRUE, _xlfn._xlws.FILTER(_xlfn.TEXTSPLIT($P563, "#", ), ISNUMBER(SEARCH(BC$1, _xlfn.TEXTSPLIT($P563, "#", ))))), ""))</f>
        <v/>
      </c>
      <c r="BD563" t="str" cm="1">
        <f t="array" ref="BD563">IF(OR(BD$1="", $P563=""), "", IFERROR(_xlfn.TEXTJOIN(", ", TRUE, _xlfn._xlws.FILTER(_xlfn.TEXTSPLIT($P563, "#", ), ISNUMBER(SEARCH(BD$1, _xlfn.TEXTSPLIT($P563, "#", ))))), ""))</f>
        <v/>
      </c>
      <c r="BE563" t="str" cm="1">
        <f t="array" ref="BE563">IF(OR(BE$1="", $P563=""), "", IFERROR(_xlfn.TEXTJOIN(", ", TRUE, _xlfn._xlws.FILTER(_xlfn.TEXTSPLIT($P563, "#", ), ISNUMBER(SEARCH(BE$1, _xlfn.TEXTSPLIT($P563, "#", ))))), ""))</f>
        <v/>
      </c>
      <c r="BF563" t="str" cm="1">
        <f t="array" ref="BF563">IF(OR(BF$1="", $P563=""), "", IFERROR(_xlfn.TEXTJOIN(", ", TRUE, _xlfn._xlws.FILTER(_xlfn.TEXTSPLIT($P563, "#", ), ISNUMBER(SEARCH(BF$1, _xlfn.TEXTSPLIT($P563, "#", ))))), ""))</f>
        <v/>
      </c>
      <c r="BG563" t="str" cm="1">
        <f t="array" ref="BG563">IF(OR(BG$1="", $P563=""), "", IFERROR(_xlfn.TEXTJOIN(", ", TRUE, _xlfn._xlws.FILTER(_xlfn.TEXTSPLIT($P563, "#", ), ISNUMBER(SEARCH(BG$1, _xlfn.TEXTSPLIT($P563, "#", ))))), ""))</f>
        <v/>
      </c>
      <c r="BH563" t="str" cm="1">
        <f t="array" ref="BH563">IF(OR(BH$1="", $P563=""), "", IFERROR(_xlfn.TEXTJOIN(", ", TRUE, _xlfn._xlws.FILTER(_xlfn.TEXTSPLIT($P563, "#", ), ISNUMBER(SEARCH(BH$1, _xlfn.TEXTSPLIT($P563, "#", ))))), ""))</f>
        <v/>
      </c>
      <c r="BI563" t="str" cm="1">
        <f t="array" ref="BI563">IF(OR(BI$1="", $P563=""), "", IFERROR(_xlfn.TEXTJOIN(", ", TRUE, _xlfn._xlws.FILTER(_xlfn.TEXTSPLIT($P563, "#", ), ISNUMBER(SEARCH(BI$1, _xlfn.TEXTSPLIT($P563, "#", ))))), ""))</f>
        <v/>
      </c>
      <c r="BJ563" t="str" cm="1">
        <f t="array" ref="BJ563">IF(OR(BJ$1="", $P563=""), "", IFERROR(_xlfn.TEXTJOIN(", ", TRUE, _xlfn._xlws.FILTER(_xlfn.TEXTSPLIT($P563, "#", ), ISNUMBER(SEARCH(BJ$1, _xlfn.TEXTSPLIT($P563, "#", ))))), ""))</f>
        <v/>
      </c>
      <c r="BK563" t="str" cm="1">
        <f t="array" ref="BK563">IF(OR(BK$1="", $P563=""), "", IFERROR(_xlfn.TEXTJOIN(", ", TRUE, _xlfn._xlws.FILTER(_xlfn.TEXTSPLIT($P563, "#", ), ISNUMBER(SEARCH(BK$1, _xlfn.TEXTSPLIT($P563, "#", ))))), ""))</f>
        <v/>
      </c>
      <c r="BL563" t="str" cm="1">
        <f t="array" ref="BL563">IF(OR(BL$1="", $P563=""), "", IFERROR(_xlfn.TEXTJOIN(", ", TRUE, _xlfn._xlws.FILTER(_xlfn.TEXTSPLIT($P563, "#", ), ISNUMBER(SEARCH(BL$1, _xlfn.TEXTSPLIT($P563, "#", ))))), ""))</f>
        <v/>
      </c>
      <c r="BM563" t="str" cm="1">
        <f t="array" ref="BM563">IF(OR(BM$1="", $P563=""), "", IFERROR(_xlfn.TEXTJOIN(", ", TRUE, _xlfn._xlws.FILTER(_xlfn.TEXTSPLIT($P563, "#", ), ISNUMBER(SEARCH(BM$1, _xlfn.TEXTSPLIT($P563, "#", ))))), ""))</f>
        <v/>
      </c>
      <c r="BN563" t="str" cm="1">
        <f t="array" ref="BN563">IF(OR(BN$1="", $P563=""), "", IFERROR(_xlfn.TEXTJOIN(", ", TRUE, _xlfn._xlws.FILTER(_xlfn.TEXTSPLIT($P563, "#", ), ISNUMBER(SEARCH(BN$1, _xlfn.TEXTSPLIT($P563, "#", ))))), ""))</f>
        <v/>
      </c>
      <c r="BO563" t="str" cm="1">
        <f t="array" ref="BO563">IF(OR(BO$1="", $P563=""), "", IFERROR(_xlfn.TEXTJOIN(", ", TRUE, _xlfn._xlws.FILTER(_xlfn.TEXTSPLIT($P563, "#", ), ISNUMBER(SEARCH(BO$1, _xlfn.TEXTSPLIT($P563, "#", ))))), ""))</f>
        <v/>
      </c>
      <c r="BP563" t="str" cm="1">
        <f t="array" ref="BP563">IF(OR(BP$1="", $P563=""), "", IFERROR(_xlfn.TEXTJOIN(", ", TRUE, _xlfn._xlws.FILTER(_xlfn.TEXTSPLIT($P563, "#", ), ISNUMBER(SEARCH(BP$1, _xlfn.TEXTSPLIT($P563, "#", ))))), ""))</f>
        <v/>
      </c>
      <c r="BQ563" t="str" cm="1">
        <f t="array" ref="BQ563">IF(OR(BQ$1="", $P563=""), "", IFERROR(_xlfn.TEXTJOIN(", ", TRUE, _xlfn._xlws.FILTER(_xlfn.TEXTSPLIT($P563, "#", ), ISNUMBER(SEARCH(BQ$1, _xlfn.TEXTSPLIT($P563, "#", ))))), ""))</f>
        <v/>
      </c>
      <c r="BR563" t="str" cm="1">
        <f t="array" ref="BR563">IF(OR(BR$1="", $P563=""), "", IFERROR(_xlfn.TEXTJOIN(", ", TRUE, _xlfn._xlws.FILTER(_xlfn.TEXTSPLIT($P563, "#", ), ISNUMBER(SEARCH(BR$1, _xlfn.TEXTSPLIT($P563, "#", ))))), ""))</f>
        <v/>
      </c>
      <c r="BS563" t="str" cm="1">
        <f t="array" ref="BS563">IF(OR(BS$1="", $P563=""), "", IFERROR(_xlfn.TEXTJOIN(", ", TRUE, _xlfn._xlws.FILTER(_xlfn.TEXTSPLIT($P563, "#", ), ISNUMBER(SEARCH(BS$1, _xlfn.TEXTSPLIT($P563, "#", ))))), ""))</f>
        <v/>
      </c>
      <c r="BT563" t="str" cm="1">
        <f t="array" ref="BT563">IF(OR(BT$1="", $P563=""), "", IFERROR(_xlfn.TEXTJOIN(", ", TRUE, _xlfn._xlws.FILTER(_xlfn.TEXTSPLIT($P563, "#", ), ISNUMBER(SEARCH(BT$1, _xlfn.TEXTSPLIT($P563, "#", ))))), ""))</f>
        <v/>
      </c>
      <c r="BU563" t="str" cm="1">
        <f t="array" ref="BU563">IF(OR(BU$1="", $P563=""), "", IFERROR(_xlfn.TEXTJOIN(", ", TRUE, _xlfn._xlws.FILTER(_xlfn.TEXTSPLIT($P563, "#", ), ISNUMBER(SEARCH(BU$1, _xlfn.TEXTSPLIT($P563, "#", ))))), ""))</f>
        <v/>
      </c>
      <c r="BV563" t="str" cm="1">
        <f t="array" ref="BV563">IF(OR(BV$1="", $P563=""), "", IFERROR(_xlfn.TEXTJOIN(", ", TRUE, _xlfn._xlws.FILTER(_xlfn.TEXTSPLIT($P563, "#", ), ISNUMBER(SEARCH(BV$1, _xlfn.TEXTSPLIT($P563, "#", ))))), ""))</f>
        <v/>
      </c>
      <c r="BW563" t="str" cm="1">
        <f t="array" ref="BW563">IF(OR(BW$1="", $P563=""), "", IFERROR(_xlfn.TEXTJOIN(", ", TRUE, _xlfn._xlws.FILTER(_xlfn.TEXTSPLIT($P563, "#", ), ISNUMBER(SEARCH(BW$1, _xlfn.TEXTSPLIT($P563, "#", ))))), ""))</f>
        <v/>
      </c>
      <c r="BX563" t="str" cm="1">
        <f t="array" ref="BX563">IF(OR(BX$1="", $P563=""), "", IFERROR(_xlfn.TEXTJOIN(", ", TRUE, _xlfn._xlws.FILTER(_xlfn.TEXTSPLIT($P563, "#", ), ISNUMBER(SEARCH(BX$1, _xlfn.TEXTSPLIT($P563, "#", ))))), ""))</f>
        <v/>
      </c>
      <c r="BY563" t="str" cm="1">
        <f t="array" ref="BY563">IF(OR(BY$1="", $P563=""), "", IFERROR(_xlfn.TEXTJOIN(", ", TRUE, _xlfn._xlws.FILTER(_xlfn.TEXTSPLIT($P563, "#", ), ISNUMBER(SEARCH(BY$1, _xlfn.TEXTSPLIT($P563, "#", ))))), ""))</f>
        <v/>
      </c>
      <c r="BZ563" t="str" cm="1">
        <f t="array" ref="BZ563">IF(OR(BZ$1="", $P563=""), "", IFERROR(_xlfn.TEXTJOIN(", ", TRUE, _xlfn._xlws.FILTER(_xlfn.TEXTSPLIT($P563, "#", ), ISNUMBER(SEARCH(BZ$1, _xlfn.TEXTSPLIT($P563, "#", ))))), ""))</f>
        <v/>
      </c>
      <c r="CA563" t="str" cm="1">
        <f t="array" ref="CA563">IF(OR(CA$1="", $P563=""), "", IFERROR(_xlfn.TEXTJOIN(", ", TRUE, _xlfn._xlws.FILTER(_xlfn.TEXTSPLIT($P563, "#", ), ISNUMBER(SEARCH(CA$1, _xlfn.TEXTSPLIT($P563, "#", ))))), ""))</f>
        <v/>
      </c>
      <c r="CB563" t="str" cm="1">
        <f t="array" ref="CB563">IF(OR(CB$1="", $P563=""), "", IFERROR(_xlfn.TEXTJOIN(", ", TRUE, _xlfn._xlws.FILTER(_xlfn.TEXTSPLIT($P563, "#", ), ISNUMBER(SEARCH(CB$1, _xlfn.TEXTSPLIT($P563, "#", ))))), ""))</f>
        <v/>
      </c>
      <c r="CC563" t="str" cm="1">
        <f t="array" ref="CC563">IF(OR(CC$1="", $P563=""), "", IFERROR(_xlfn.TEXTJOIN(", ", TRUE, _xlfn._xlws.FILTER(_xlfn.TEXTSPLIT($P563, "#", ), ISNUMBER(SEARCH(CC$1, _xlfn.TEXTSPLIT($P563, "#", ))))), ""))</f>
        <v/>
      </c>
      <c r="CD563" t="str" cm="1">
        <f t="array" ref="CD563">IF(OR(CD$1="", $P563=""), "", IFERROR(_xlfn.TEXTJOIN(", ", TRUE, _xlfn._xlws.FILTER(_xlfn.TEXTSPLIT($P563, "#", ), ISNUMBER(SEARCH(CD$1, _xlfn.TEXTSPLIT($P563, "#", ))))), ""))</f>
        <v/>
      </c>
      <c r="CE563" t="str" cm="1">
        <f t="array" ref="CE563">IF(OR(CE$1="", $P563=""), "", IFERROR(_xlfn.TEXTJOIN(", ", TRUE, _xlfn._xlws.FILTER(_xlfn.TEXTSPLIT($P563, "#", ), ISNUMBER(SEARCH(CE$1, _xlfn.TEXTSPLIT($P563, "#", ))))), ""))</f>
        <v/>
      </c>
      <c r="CF563" t="str" cm="1">
        <f t="array" ref="CF563">IF(OR(CF$1="", $P563=""), "", IFERROR(_xlfn.TEXTJOIN(", ", TRUE, _xlfn._xlws.FILTER(_xlfn.TEXTSPLIT($P563, "#", ), ISNUMBER(SEARCH(CF$1, _xlfn.TEXTSPLIT($P563, "#", ))))), ""))</f>
        <v/>
      </c>
      <c r="CG563" t="str" cm="1">
        <f t="array" ref="CG563">IF(OR(CG$1="", $P563=""), "", IFERROR(_xlfn.TEXTJOIN(", ", TRUE, _xlfn._xlws.FILTER(_xlfn.TEXTSPLIT($P563, "#", ), ISNUMBER(SEARCH(CG$1, _xlfn.TEXTSPLIT($P563, "#", ))))), ""))</f>
        <v/>
      </c>
      <c r="CH563" t="str" cm="1">
        <f t="array" ref="CH563">IF(OR(CH$1="", $P563=""), "", IFERROR(_xlfn.TEXTJOIN(", ", TRUE, _xlfn._xlws.FILTER(_xlfn.TEXTSPLIT($P563, "#", ), ISNUMBER(SEARCH(CH$1, _xlfn.TEXTSPLIT($P563, "#", ))))), ""))</f>
        <v/>
      </c>
      <c r="CI563" t="str" cm="1">
        <f t="array" ref="CI563">IF(OR(CI$1="", $P563=""), "", IFERROR(_xlfn.TEXTJOIN(", ", TRUE, _xlfn._xlws.FILTER(_xlfn.TEXTSPLIT($P563, "#", ), ISNUMBER(SEARCH(CI$1, _xlfn.TEXTSPLIT($P563, "#", ))))), ""))</f>
        <v/>
      </c>
      <c r="CJ563" t="str" cm="1">
        <f t="array" ref="CJ563">IF(OR(CJ$1="", $P563=""), "", IFERROR(_xlfn.TEXTJOIN(", ", TRUE, _xlfn._xlws.FILTER(_xlfn.TEXTSPLIT($P563, "#", ), ISNUMBER(SEARCH(CJ$1, _xlfn.TEXTSPLIT($P563, "#", ))))), ""))</f>
        <v/>
      </c>
      <c r="CK563" t="str" cm="1">
        <f t="array" ref="CK563">IF(OR(CK$1="", $P563=""), "", IFERROR(_xlfn.TEXTJOIN(", ", TRUE, _xlfn._xlws.FILTER(_xlfn.TEXTSPLIT($P563, "#", ), ISNUMBER(SEARCH(CK$1, _xlfn.TEXTSPLIT($P563, "#", ))))), ""))</f>
        <v/>
      </c>
      <c r="CL563" t="str" cm="1">
        <f t="array" ref="CL563">IF(OR(CL$1="", $P563=""), "", IFERROR(_xlfn.TEXTJOIN(", ", TRUE, _xlfn._xlws.FILTER(_xlfn.TEXTSPLIT($P563, "#", ), ISNUMBER(SEARCH(CL$1, _xlfn.TEXTSPLIT($P563, "#", ))))), ""))</f>
        <v/>
      </c>
      <c r="CM563" t="str" cm="1">
        <f t="array" ref="CM563">IF(OR(CM$1="", $P563=""), "", IFERROR(_xlfn.TEXTJOIN(", ", TRUE, _xlfn._xlws.FILTER(_xlfn.TEXTSPLIT($P563, "#", ), ISNUMBER(SEARCH(CM$1, _xlfn.TEXTSPLIT($P563, "#", ))))), ""))</f>
        <v/>
      </c>
      <c r="CN563" t="str" cm="1">
        <f t="array" ref="CN563">IF(OR(CN$1="", $P563=""), "", IFERROR(_xlfn.TEXTJOIN(", ", TRUE, _xlfn._xlws.FILTER(_xlfn.TEXTSPLIT($P563, "#", ), ISNUMBER(SEARCH(CN$1, _xlfn.TEXTSPLIT($P563, "#", ))))), ""))</f>
        <v/>
      </c>
      <c r="CO563" t="str" cm="1">
        <f t="array" ref="CO563">IF(OR(CO$1="", $P563=""), "", IFERROR(_xlfn.TEXTJOIN(", ", TRUE, _xlfn._xlws.FILTER(_xlfn.TEXTSPLIT($P563, "#", ), ISNUMBER(SEARCH(CO$1, _xlfn.TEXTSPLIT($P563, "#", ))))), ""))</f>
        <v/>
      </c>
      <c r="CP563" t="str" cm="1">
        <f t="array" ref="CP563">IF(OR(CP$1="", $P563=""), "", IFERROR(_xlfn.TEXTJOIN(", ", TRUE, _xlfn._xlws.FILTER(_xlfn.TEXTSPLIT($P563, "#", ), ISNUMBER(SEARCH(CP$1, _xlfn.TEXTSPLIT($P563, "#", ))))), ""))</f>
        <v/>
      </c>
      <c r="CQ563" t="str" cm="1">
        <f t="array" ref="CQ563">IF(OR(CQ$1="", $P563=""), "", IFERROR(_xlfn.TEXTJOIN(", ", TRUE, _xlfn._xlws.FILTER(_xlfn.TEXTSPLIT($P563, "#", ), ISNUMBER(SEARCH(CQ$1, _xlfn.TEXTSPLIT($P563, "#", ))))), ""))</f>
        <v/>
      </c>
      <c r="CR563" t="str" cm="1">
        <f t="array" ref="CR563">IF(OR(CR$1="", $P563=""), "", IFERROR(_xlfn.TEXTJOIN(", ", TRUE, _xlfn._xlws.FILTER(_xlfn.TEXTSPLIT($P563, "#", ), ISNUMBER(SEARCH(CR$1, _xlfn.TEXTSPLIT($P563, "#", ))))), ""))</f>
        <v/>
      </c>
      <c r="CS563" t="str" cm="1">
        <f t="array" ref="CS563">IF(OR(CS$1="", $P563=""), "", IFERROR(_xlfn.TEXTJOIN(", ", TRUE, _xlfn._xlws.FILTER(_xlfn.TEXTSPLIT($P563, "#", ), ISNUMBER(SEARCH(CS$1, _xlfn.TEXTSPLIT($P563, "#", ))))), ""))</f>
        <v/>
      </c>
      <c r="CT563" t="str" cm="1">
        <f t="array" ref="CT563">IF(OR(CT$1="", $P563=""), "", IFERROR(_xlfn.TEXTJOIN(", ", TRUE, _xlfn._xlws.FILTER(_xlfn.TEXTSPLIT($P563, "#", ), ISNUMBER(SEARCH(CT$1, _xlfn.TEXTSPLIT($P563, "#", ))))), ""))</f>
        <v/>
      </c>
      <c r="CU563" t="str" cm="1">
        <f t="array" ref="CU563">IF(OR(CU$1="", $P563=""), "", IFERROR(_xlfn.TEXTJOIN(", ", TRUE, _xlfn._xlws.FILTER(_xlfn.TEXTSPLIT($P563, "#", ), ISNUMBER(SEARCH(CU$1, _xlfn.TEXTSPLIT($P563, "#", ))))), ""))</f>
        <v/>
      </c>
      <c r="CV563" t="str" cm="1">
        <f t="array" ref="CV563">IF(OR(CV$1="", $P563=""), "", IFERROR(_xlfn.TEXTJOIN(", ", TRUE, _xlfn._xlws.FILTER(_xlfn.TEXTSPLIT($P563, "#", ), ISNUMBER(SEARCH(CV$1, _xlfn.TEXTSPLIT($P563, "#", ))))), ""))</f>
        <v/>
      </c>
      <c r="CW563" t="str" cm="1">
        <f t="array" ref="CW563">IF(OR(CW$1="", $P563=""), "", IFERROR(_xlfn.TEXTJOIN(", ", TRUE, _xlfn._xlws.FILTER(_xlfn.TEXTSPLIT($P563, "#", ), ISNUMBER(SEARCH(CW$1, _xlfn.TEXTSPLIT($P563, "#", ))))), ""))</f>
        <v/>
      </c>
      <c r="CX563" t="str" cm="1">
        <f t="array" ref="CX563">IF(OR(CX$1="", $P563=""), "", IFERROR(_xlfn.TEXTJOIN(", ", TRUE, _xlfn._xlws.FILTER(_xlfn.TEXTSPLIT($P563, "#", ), ISNUMBER(SEARCH(CX$1, _xlfn.TEXTSPLIT($P563, "#", ))))), ""))</f>
        <v/>
      </c>
      <c r="CY563" t="str" cm="1">
        <f t="array" ref="CY563">IF(OR(CY$1="", $P563=""), "", IFERROR(_xlfn.TEXTJOIN(", ", TRUE, _xlfn._xlws.FILTER(_xlfn.TEXTSPLIT($P563, "#", ), ISNUMBER(SEARCH(CY$1, _xlfn.TEXTSPLIT($P563, "#", ))))), ""))</f>
        <v/>
      </c>
      <c r="CZ563" t="str" cm="1">
        <f t="array" ref="CZ563">IF(OR(CZ$1="", $P563=""), "", IFERROR(_xlfn.TEXTJOIN(", ", TRUE, _xlfn._xlws.FILTER(_xlfn.TEXTSPLIT($P563, "#", ), ISNUMBER(SEARCH(CZ$1, _xlfn.TEXTSPLIT($P563, "#", ))))), ""))</f>
        <v/>
      </c>
      <c r="DA563" t="str" cm="1">
        <f t="array" ref="DA563">IF(OR(DA$1="", $P563=""), "", IFERROR(_xlfn.TEXTJOIN(", ", TRUE, _xlfn._xlws.FILTER(_xlfn.TEXTSPLIT($P563, "#", ), ISNUMBER(SEARCH(DA$1, _xlfn.TEXTSPLIT($P563, "#", ))))), ""))</f>
        <v/>
      </c>
      <c r="DB563" t="str" cm="1">
        <f t="array" ref="DB563">IF(OR(DB$1="", $P563=""), "", IFERROR(_xlfn.TEXTJOIN(", ", TRUE, _xlfn._xlws.FILTER(_xlfn.TEXTSPLIT($P563, "#", ), ISNUMBER(SEARCH(DB$1, _xlfn.TEXTSPLIT($P563, "#", ))))), ""))</f>
        <v/>
      </c>
      <c r="DC563" t="str" cm="1">
        <f t="array" ref="DC563">IF(OR(DC$1="", $P563=""), "", IFERROR(_xlfn.TEXTJOIN(", ", TRUE, _xlfn._xlws.FILTER(_xlfn.TEXTSPLIT($P563, "#", ), ISNUMBER(SEARCH(DC$1, _xlfn.TEXTSPLIT($P563, "#", ))))), ""))</f>
        <v/>
      </c>
      <c r="DD563" t="str" cm="1">
        <f t="array" ref="DD563">IF(OR(DD$1="", $P563=""), "", IFERROR(_xlfn.TEXTJOIN(", ", TRUE, _xlfn._xlws.FILTER(_xlfn.TEXTSPLIT($P563, "#", ), ISNUMBER(SEARCH(DD$1, _xlfn.TEXTSPLIT($P563, "#", ))))), ""))</f>
        <v/>
      </c>
      <c r="DE563" t="str" cm="1">
        <f t="array" ref="DE563">IF(OR(DE$1="", $P563=""), "", IFERROR(_xlfn.TEXTJOIN(", ", TRUE, _xlfn._xlws.FILTER(_xlfn.TEXTSPLIT($P563, "#", ), ISNUMBER(SEARCH(DE$1, _xlfn.TEXTSPLIT($P563, "#", ))))), ""))</f>
        <v/>
      </c>
      <c r="DF563" t="str" cm="1">
        <f t="array" ref="DF563">IF(OR(DF$1="", $P563=""), "", IFERROR(_xlfn.TEXTJOIN(", ", TRUE, _xlfn._xlws.FILTER(_xlfn.TEXTSPLIT($P563, "#", ), ISNUMBER(SEARCH(DF$1, _xlfn.TEXTSPLIT($P563, "#", ))))), ""))</f>
        <v/>
      </c>
      <c r="DG563" t="str" cm="1">
        <f t="array" ref="DG563">IF(OR(DG$1="", $P563=""), "", IFERROR(_xlfn.TEXTJOIN(", ", TRUE, _xlfn._xlws.FILTER(_xlfn.TEXTSPLIT($P563, "#", ), ISNUMBER(SEARCH(DG$1, _xlfn.TEXTSPLIT($P563, "#", ))))), ""))</f>
        <v/>
      </c>
      <c r="DH563" t="str" cm="1">
        <f t="array" ref="DH563">IF(OR(DH$1="", $P563=""), "", IFERROR(_xlfn.TEXTJOIN(", ", TRUE, _xlfn._xlws.FILTER(_xlfn.TEXTSPLIT($P563, "#", ), ISNUMBER(SEARCH(DH$1, _xlfn.TEXTSPLIT($P563, "#", ))))), ""))</f>
        <v/>
      </c>
      <c r="DI563" t="str" cm="1">
        <f t="array" ref="DI563">IF(OR(DI$1="", $P563=""), "", IFERROR(_xlfn.TEXTJOIN(", ", TRUE, _xlfn._xlws.FILTER(_xlfn.TEXTSPLIT($P563, "#", ), ISNUMBER(SEARCH(DI$1, _xlfn.TEXTSPLIT($P563, "#", ))))), ""))</f>
        <v/>
      </c>
      <c r="DJ563" t="str" cm="1">
        <f t="array" ref="DJ563">IF(OR(DJ$1="", $P563=""), "", IFERROR(_xlfn.TEXTJOIN(", ", TRUE, _xlfn._xlws.FILTER(_xlfn.TEXTSPLIT($P563, "#", ), ISNUMBER(SEARCH(DJ$1, _xlfn.TEXTSPLIT($P563, "#", ))))), ""))</f>
        <v/>
      </c>
      <c r="DK563" t="str" cm="1">
        <f t="array" ref="DK563">IF(OR(DK$1="", $P563=""), "", IFERROR(_xlfn.TEXTJOIN(", ", TRUE, _xlfn._xlws.FILTER(_xlfn.TEXTSPLIT($P563, "#", ), ISNUMBER(SEARCH(DK$1, _xlfn.TEXTSPLIT($P563, "#", ))))), ""))</f>
        <v/>
      </c>
      <c r="DL563" t="str" cm="1">
        <f t="array" ref="DL563">IF(OR(DL$1="", $P563=""), "", IFERROR(_xlfn.TEXTJOIN(", ", TRUE, _xlfn._xlws.FILTER(_xlfn.TEXTSPLIT($P563, "#", ), ISNUMBER(SEARCH(DL$1, _xlfn.TEXTSPLIT($P563, "#", ))))), ""))</f>
        <v/>
      </c>
      <c r="DM563" t="str" cm="1">
        <f t="array" ref="DM563">IF(OR(DM$1="", $P563=""), "", IFERROR(_xlfn.TEXTJOIN(", ", TRUE, _xlfn._xlws.FILTER(_xlfn.TEXTSPLIT($P563, "#", ), ISNUMBER(SEARCH(DM$1, _xlfn.TEXTSPLIT($P563, "#", ))))), ""))</f>
        <v/>
      </c>
      <c r="DN563" t="str" cm="1">
        <f t="array" ref="DN563">IF(OR(DN$1="", $P563=""), "", IFERROR(_xlfn.TEXTJOIN(", ", TRUE, _xlfn._xlws.FILTER(_xlfn.TEXTSPLIT($P563, "#", ), ISNUMBER(SEARCH(DN$1, _xlfn.TEXTSPLIT($P563, "#", ))))), ""))</f>
        <v/>
      </c>
      <c r="DO563" t="str" cm="1">
        <f t="array" ref="DO563">IF(OR(DO$1="", $P563=""), "", IFERROR(_xlfn.TEXTJOIN(", ", TRUE, _xlfn._xlws.FILTER(_xlfn.TEXTSPLIT($P563, "#", ), ISNUMBER(SEARCH(DO$1, _xlfn.TEXTSPLIT($P563, "#", ))))), ""))</f>
        <v/>
      </c>
      <c r="DP563" t="str" cm="1">
        <f t="array" ref="DP563">IF(OR(DP$1="", $P563=""), "", IFERROR(_xlfn.TEXTJOIN(", ", TRUE, _xlfn._xlws.FILTER(_xlfn.TEXTSPLIT($P563, "#", ), ISNUMBER(SEARCH(DP$1, _xlfn.TEXTSPLIT($P563, "#", ))))), ""))</f>
        <v/>
      </c>
      <c r="DQ563" t="str" cm="1">
        <f t="array" ref="DQ563">IF(OR(DQ$1="", $P563=""), "", IFERROR(_xlfn.TEXTJOIN(", ", TRUE, _xlfn._xlws.FILTER(_xlfn.TEXTSPLIT($P563, "#", ), ISNUMBER(SEARCH(DQ$1, _xlfn.TEXTSPLIT($P563, "#", ))))), ""))</f>
        <v/>
      </c>
      <c r="DR563" t="str" cm="1">
        <f t="array" ref="DR563">IF(OR(DR$1="", $P563=""), "", IFERROR(_xlfn.TEXTJOIN(", ", TRUE, _xlfn._xlws.FILTER(_xlfn.TEXTSPLIT($P563, "#", ), ISNUMBER(SEARCH(DR$1, _xlfn.TEXTSPLIT($P563, "#", ))))), ""))</f>
        <v/>
      </c>
      <c r="DS563" t="str" cm="1">
        <f t="array" ref="DS563">IF(OR(DS$1="", $P563=""), "", IFERROR(_xlfn.TEXTJOIN(", ", TRUE, _xlfn._xlws.FILTER(_xlfn.TEXTSPLIT($P563, "#", ), ISNUMBER(SEARCH(DS$1, _xlfn.TEXTSPLIT($P563, "#", ))))), ""))</f>
        <v/>
      </c>
      <c r="DT563" t="str" cm="1">
        <f t="array" ref="DT563">IF(OR(DT$1="", $P563=""), "", IFERROR(_xlfn.TEXTJOIN(", ", TRUE, _xlfn._xlws.FILTER(_xlfn.TEXTSPLIT($P563, "#", ), ISNUMBER(SEARCH(DT$1, _xlfn.TEXTSPLIT($P563, "#", ))))), ""))</f>
        <v/>
      </c>
      <c r="DU563" t="str" cm="1">
        <f t="array" ref="DU563">IF(OR(DU$1="", $P563=""), "", IFERROR(_xlfn.TEXTJOIN(", ", TRUE, _xlfn._xlws.FILTER(_xlfn.TEXTSPLIT($P563, "#", ), ISNUMBER(SEARCH(DU$1, _xlfn.TEXTSPLIT($P563, "#", ))))), ""))</f>
        <v/>
      </c>
      <c r="DV563" t="str" cm="1">
        <f t="array" ref="DV563">IF(OR(DV$1="", $P563=""), "", IFERROR(_xlfn.TEXTJOIN(", ", TRUE, _xlfn._xlws.FILTER(_xlfn.TEXTSPLIT($P563, "#", ), ISNUMBER(SEARCH(DV$1, _xlfn.TEXTSPLIT($P563, "#", ))))), ""))</f>
        <v/>
      </c>
      <c r="DW563" t="str" cm="1">
        <f t="array" ref="DW563">IF(OR(DW$1="", $P563=""), "", IFERROR(_xlfn.TEXTJOIN(", ", TRUE, _xlfn._xlws.FILTER(_xlfn.TEXTSPLIT($P563, "#", ), ISNUMBER(SEARCH(DW$1, _xlfn.TEXTSPLIT($P563, "#", ))))), ""))</f>
        <v/>
      </c>
      <c r="DX563" t="str" cm="1">
        <f t="array" ref="DX563">IF(OR(DX$1="", $P563=""), "", IFERROR(_xlfn.TEXTJOIN(", ", TRUE, _xlfn._xlws.FILTER(_xlfn.TEXTSPLIT($P563, "#", ), ISNUMBER(SEARCH(DX$1, _xlfn.TEXTSPLIT($P563, "#", ))))), ""))</f>
        <v/>
      </c>
      <c r="DY563" t="str" cm="1">
        <f t="array" ref="DY563">IF(OR(DY$1="", $P563=""), "", IFERROR(_xlfn.TEXTJOIN(", ", TRUE, _xlfn._xlws.FILTER(_xlfn.TEXTSPLIT($P563, "#", ), ISNUMBER(SEARCH(DY$1, _xlfn.TEXTSPLIT($P563, "#", ))))), ""))</f>
        <v/>
      </c>
      <c r="DZ563" t="str" cm="1">
        <f t="array" ref="DZ563">IF(OR(DZ$1="", $P563=""), "", IFERROR(_xlfn.TEXTJOIN(", ", TRUE, _xlfn._xlws.FILTER(_xlfn.TEXTSPLIT($P563, "#", ), ISNUMBER(SEARCH(DZ$1, _xlfn.TEXTSPLIT($P563, "#", ))))), ""))</f>
        <v/>
      </c>
      <c r="EA563" t="str" cm="1">
        <f t="array" ref="EA563">IF(OR(EA$1="", $P563=""), "", IFERROR(_xlfn.TEXTJOIN(", ", TRUE, _xlfn._xlws.FILTER(_xlfn.TEXTSPLIT($P563, "#", ), ISNUMBER(SEARCH(EA$1, _xlfn.TEXTSPLIT($P563, "#", ))))), ""))</f>
        <v/>
      </c>
      <c r="EB563" t="str" cm="1">
        <f t="array" ref="EB563">IF(OR(EB$1="", $P563=""), "", IFERROR(_xlfn.TEXTJOIN(", ", TRUE, _xlfn._xlws.FILTER(_xlfn.TEXTSPLIT($P563, "#", ), ISNUMBER(SEARCH(EB$1, _xlfn.TEXTSPLIT($P563, "#", ))))), ""))</f>
        <v/>
      </c>
      <c r="EC563" t="str" cm="1">
        <f t="array" ref="EC563">IF(OR(EC$1="", $P563=""), "", IFERROR(_xlfn.TEXTJOIN(", ", TRUE, _xlfn._xlws.FILTER(_xlfn.TEXTSPLIT($P563, "#", ), ISNUMBER(SEARCH(EC$1, _xlfn.TEXTSPLIT($P563, "#", ))))), ""))</f>
        <v/>
      </c>
      <c r="ED563" t="str" cm="1">
        <f t="array" ref="ED563">IF(OR(ED$1="", $P563=""), "", IFERROR(_xlfn.TEXTJOIN(", ", TRUE, _xlfn._xlws.FILTER(_xlfn.TEXTSPLIT($P563, "#", ), ISNUMBER(SEARCH(ED$1, _xlfn.TEXTSPLIT($P563, "#", ))))), ""))</f>
        <v/>
      </c>
      <c r="EE563" t="str" cm="1">
        <f t="array" ref="EE563">IF(OR(EE$1="", $P563=""), "", IFERROR(_xlfn.TEXTJOIN(", ", TRUE, _xlfn._xlws.FILTER(_xlfn.TEXTSPLIT($P563, "#", ), ISNUMBER(SEARCH(EE$1, _xlfn.TEXTSPLIT($P563, "#", ))))), ""))</f>
        <v/>
      </c>
      <c r="EF563" t="str" cm="1">
        <f t="array" ref="EF563">IF(OR(EF$1="", $P563=""), "", IFERROR(_xlfn.TEXTJOIN(", ", TRUE, _xlfn._xlws.FILTER(_xlfn.TEXTSPLIT($P563, "#", ), ISNUMBER(SEARCH(EF$1, _xlfn.TEXTSPLIT($P563, "#", ))))), ""))</f>
        <v/>
      </c>
      <c r="EG563" t="str" cm="1">
        <f t="array" ref="EG563">IF(OR(EG$1="", $P563=""), "", IFERROR(_xlfn.TEXTJOIN(", ", TRUE, _xlfn._xlws.FILTER(_xlfn.TEXTSPLIT($P563, "#", ), ISNUMBER(SEARCH(EG$1, _xlfn.TEXTSPLIT($P563, "#", ))))), ""))</f>
        <v/>
      </c>
      <c r="EH563" t="str" cm="1">
        <f t="array" ref="EH563">IF(OR(EH$1="", $P563=""), "", IFERROR(_xlfn.TEXTJOIN(", ", TRUE, _xlfn._xlws.FILTER(_xlfn.TEXTSPLIT($P563, "#", ), ISNUMBER(SEARCH(EH$1, _xlfn.TEXTSPLIT($P563, "#", ))))), ""))</f>
        <v/>
      </c>
      <c r="EI563" t="str" cm="1">
        <f t="array" ref="EI563">IF(OR(EI$1="", $P563=""), "", IFERROR(_xlfn.TEXTJOIN(", ", TRUE, _xlfn._xlws.FILTER(_xlfn.TEXTSPLIT($P563, "#", ), ISNUMBER(SEARCH(EI$1, _xlfn.TEXTSPLIT($P563, "#", ))))), ""))</f>
        <v/>
      </c>
      <c r="EJ563" t="str" cm="1">
        <f t="array" ref="EJ563">IF(OR(EJ$1="", $P563=""), "", IFERROR(_xlfn.TEXTJOIN(", ", TRUE, _xlfn._xlws.FILTER(_xlfn.TEXTSPLIT($P563, "#", ), ISNUMBER(SEARCH(EJ$1, _xlfn.TEXTSPLIT($P563, "#", ))))), ""))</f>
        <v/>
      </c>
      <c r="EK563" t="str" cm="1">
        <f t="array" ref="EK563">IF(OR(EK$1="", $P563=""), "", IFERROR(_xlfn.TEXTJOIN(", ", TRUE, _xlfn._xlws.FILTER(_xlfn.TEXTSPLIT($P563, "#", ), ISNUMBER(SEARCH(EK$1, _xlfn.TEXTSPLIT($P563, "#", ))))), ""))</f>
        <v/>
      </c>
      <c r="EL563" t="str" cm="1">
        <f t="array" ref="EL563">IF(OR(EL$1="", $P563=""), "", IFERROR(_xlfn.TEXTJOIN(", ", TRUE, _xlfn._xlws.FILTER(_xlfn.TEXTSPLIT($P563, "#", ), ISNUMBER(SEARCH(EL$1, _xlfn.TEXTSPLIT($P563, "#", ))))), ""))</f>
        <v/>
      </c>
      <c r="EM563" t="str" cm="1">
        <f t="array" ref="EM563">IF(OR(EM$1="", $P563=""), "", IFERROR(_xlfn.TEXTJOIN(", ", TRUE, _xlfn._xlws.FILTER(_xlfn.TEXTSPLIT($P563, "#", ), ISNUMBER(SEARCH(EM$1, _xlfn.TEXTSPLIT($P563, "#", ))))), ""))</f>
        <v/>
      </c>
      <c r="EN563" t="str" cm="1">
        <f t="array" ref="EN563">IF(OR(EN$1="", $P563=""), "", IFERROR(_xlfn.TEXTJOIN(", ", TRUE, _xlfn._xlws.FILTER(_xlfn.TEXTSPLIT($P563, "#", ), ISNUMBER(SEARCH(EN$1, _xlfn.TEXTSPLIT($P563, "#", ))))), ""))</f>
        <v/>
      </c>
      <c r="EO563" t="str" cm="1">
        <f t="array" ref="EO563">IF(OR(EO$1="", $P563=""), "", IFERROR(_xlfn.TEXTJOIN(", ", TRUE, _xlfn._xlws.FILTER(_xlfn.TEXTSPLIT($P563, "#", ), ISNUMBER(SEARCH(EO$1, _xlfn.TEXTSPLIT($P563, "#", ))))), ""))</f>
        <v/>
      </c>
      <c r="EP563" t="str" cm="1">
        <f t="array" ref="EP563">IF(OR(EP$1="", $P563=""), "", IFERROR(_xlfn.TEXTJOIN(", ", TRUE, _xlfn._xlws.FILTER(_xlfn.TEXTSPLIT($P563, "#", ), ISNUMBER(SEARCH(EP$1, _xlfn.TEXTSPLIT($P563, "#", ))))), ""))</f>
        <v/>
      </c>
      <c r="EQ563" t="str" cm="1">
        <f t="array" ref="EQ563">IF(OR(EQ$1="", $P563=""), "", IFERROR(_xlfn.TEXTJOIN(", ", TRUE, _xlfn._xlws.FILTER(_xlfn.TEXTSPLIT($P563, "#", ), ISNUMBER(SEARCH(EQ$1, _xlfn.TEXTSPLIT($P563, "#", ))))), ""))</f>
        <v/>
      </c>
      <c r="ER563" t="str" cm="1">
        <f t="array" ref="ER563">IF(OR(ER$1="", $P563=""), "", IFERROR(_xlfn.TEXTJOIN(", ", TRUE, _xlfn._xlws.FILTER(_xlfn.TEXTSPLIT($P563, "#", ), ISNUMBER(SEARCH(ER$1, _xlfn.TEXTSPLIT($P563, "#", ))))), ""))</f>
        <v/>
      </c>
      <c r="ES563" t="str" cm="1">
        <f t="array" ref="ES563">IF(OR(ES$1="", $P563=""), "", IFERROR(_xlfn.TEXTJOIN(", ", TRUE, _xlfn._xlws.FILTER(_xlfn.TEXTSPLIT($P563, "#", ), ISNUMBER(SEARCH(ES$1, _xlfn.TEXTSPLIT($P563, "#", ))))), ""))</f>
        <v/>
      </c>
      <c r="ET563" t="str" cm="1">
        <f t="array" ref="ET563">IF(OR(ET$1="", $P563=""), "", IFERROR(_xlfn.TEXTJOIN(", ", TRUE, _xlfn._xlws.FILTER(_xlfn.TEXTSPLIT($P563, "#", ), ISNUMBER(SEARCH(ET$1, _xlfn.TEXTSPLIT($P563, "#", ))))), ""))</f>
        <v/>
      </c>
      <c r="EU563" t="str" cm="1">
        <f t="array" ref="EU563">IF(OR(EU$1="", $P563=""), "", IFERROR(_xlfn.TEXTJOIN(", ", TRUE, _xlfn._xlws.FILTER(_xlfn.TEXTSPLIT($P563, "#", ), ISNUMBER(SEARCH(EU$1, _xlfn.TEXTSPLIT($P563, "#", ))))), ""))</f>
        <v/>
      </c>
      <c r="EV563" t="str" cm="1">
        <f t="array" ref="EV563">IF(OR(EV$1="", $P563=""), "", IFERROR(_xlfn.TEXTJOIN(", ", TRUE, _xlfn._xlws.FILTER(_xlfn.TEXTSPLIT($P563, "#", ), ISNUMBER(SEARCH(EV$1, _xlfn.TEXTSPLIT($P563, "#", ))))), ""))</f>
        <v/>
      </c>
      <c r="EW563" t="str" cm="1">
        <f t="array" ref="EW563">IF(OR(EW$1="", $P563=""), "", IFERROR(_xlfn.TEXTJOIN(", ", TRUE, _xlfn._xlws.FILTER(_xlfn.TEXTSPLIT($P563, "#", ), ISNUMBER(SEARCH(EW$1, _xlfn.TEXTSPLIT($P563, "#", ))))), ""))</f>
        <v/>
      </c>
      <c r="EX563" t="str" cm="1">
        <f t="array" ref="EX563">IF(OR(EX$1="", $P563=""), "", IFERROR(_xlfn.TEXTJOIN(", ", TRUE, _xlfn._xlws.FILTER(_xlfn.TEXTSPLIT($P563, "#", ), ISNUMBER(SEARCH(EX$1, _xlfn.TEXTSPLIT($P563, "#", ))))), ""))</f>
        <v/>
      </c>
      <c r="EY563" t="str" cm="1">
        <f t="array" ref="EY563">IF(OR(EY$1="", $P563=""), "", IFERROR(_xlfn.TEXTJOIN(", ", TRUE, _xlfn._xlws.FILTER(_xlfn.TEXTSPLIT($P563, "#", ), ISNUMBER(SEARCH(EY$1, _xlfn.TEXTSPLIT($P563, "#", ))))), ""))</f>
        <v/>
      </c>
      <c r="EZ563" t="str" cm="1">
        <f t="array" ref="EZ563">IF(OR(EZ$1="", $P563=""), "", IFERROR(_xlfn.TEXTJOIN(", ", TRUE, _xlfn._xlws.FILTER(_xlfn.TEXTSPLIT($P563, "#", ), ISNUMBER(SEARCH(EZ$1, _xlfn.TEXTSPLIT($P563, "#", ))))), ""))</f>
        <v/>
      </c>
      <c r="FA563" t="str" cm="1">
        <f t="array" ref="FA563">IF(OR(FA$1="", $P563=""), "", IFERROR(_xlfn.TEXTJOIN(", ", TRUE, _xlfn._xlws.FILTER(_xlfn.TEXTSPLIT($P563, "#", ), ISNUMBER(SEARCH(FA$1, _xlfn.TEXTSPLIT($P563, "#", ))))), ""))</f>
        <v/>
      </c>
      <c r="FB563" t="str" cm="1">
        <f t="array" ref="FB563">IF(OR(FB$1="", $P563=""), "", IFERROR(_xlfn.TEXTJOIN(", ", TRUE, _xlfn._xlws.FILTER(_xlfn.TEXTSPLIT($P563, "#", ), ISNUMBER(SEARCH(FB$1, _xlfn.TEXTSPLIT($P563, "#", ))))), ""))</f>
        <v/>
      </c>
      <c r="FC563" t="str" cm="1">
        <f t="array" ref="FC563">IF(OR(FC$1="", $P563=""), "", IFERROR(_xlfn.TEXTJOIN(", ", TRUE, _xlfn._xlws.FILTER(_xlfn.TEXTSPLIT($P563, "#", ), ISNUMBER(SEARCH(FC$1, _xlfn.TEXTSPLIT($P563, "#", ))))), ""))</f>
        <v/>
      </c>
      <c r="FD563" t="str" cm="1">
        <f t="array" ref="FD563">IF(OR(FD$1="", $P563=""), "", IFERROR(_xlfn.TEXTJOIN(", ", TRUE, _xlfn._xlws.FILTER(_xlfn.TEXTSPLIT($P563, "#", ), ISNUMBER(SEARCH(FD$1, _xlfn.TEXTSPLIT($P563, "#", ))))), ""))</f>
        <v/>
      </c>
      <c r="FE563" t="str" cm="1">
        <f t="array" ref="FE563">IF(OR(FE$1="", $P563=""), "", IFERROR(_xlfn.TEXTJOIN(", ", TRUE, _xlfn._xlws.FILTER(_xlfn.TEXTSPLIT($P563, "#", ), ISNUMBER(SEARCH(FE$1, _xlfn.TEXTSPLIT($P563, "#", ))))), ""))</f>
        <v/>
      </c>
      <c r="FF563" t="str" cm="1">
        <f t="array" ref="FF563">IF(OR(FF$1="", $P563=""), "", IFERROR(_xlfn.TEXTJOIN(", ", TRUE, _xlfn._xlws.FILTER(_xlfn.TEXTSPLIT($P563, "#", ), ISNUMBER(SEARCH(FF$1, _xlfn.TEXTSPLIT($P563, "#", ))))), ""))</f>
        <v/>
      </c>
      <c r="FG563" t="str" cm="1">
        <f t="array" ref="FG563">IF(OR(FG$1="", $P563=""), "", IFERROR(_xlfn.TEXTJOIN(", ", TRUE, _xlfn._xlws.FILTER(_xlfn.TEXTSPLIT($P563, "#", ), ISNUMBER(SEARCH(FG$1, _xlfn.TEXTSPLIT($P563, "#", ))))), ""))</f>
        <v/>
      </c>
      <c r="FH563" t="str" cm="1">
        <f t="array" ref="FH563">IF(OR(FH$1="", $P563=""), "", IFERROR(_xlfn.TEXTJOIN(", ", TRUE, _xlfn._xlws.FILTER(_xlfn.TEXTSPLIT($P563, "#", ), ISNUMBER(SEARCH(FH$1, _xlfn.TEXTSPLIT($P563, "#", ))))), ""))</f>
        <v/>
      </c>
      <c r="FI563" t="str" cm="1">
        <f t="array" ref="FI563">IF(OR(FI$1="", $P563=""), "", IFERROR(_xlfn.TEXTJOIN(", ", TRUE, _xlfn._xlws.FILTER(_xlfn.TEXTSPLIT($P563, "#", ), ISNUMBER(SEARCH(FI$1, _xlfn.TEXTSPLIT($P563, "#", ))))), ""))</f>
        <v/>
      </c>
      <c r="FJ563" t="str" cm="1">
        <f t="array" ref="FJ563">IF(OR(FJ$1="", $P563=""), "", IFERROR(_xlfn.TEXTJOIN(", ", TRUE, _xlfn._xlws.FILTER(_xlfn.TEXTSPLIT($P563, "#", ), ISNUMBER(SEARCH(FJ$1, _xlfn.TEXTSPLIT($P563, "#", ))))), ""))</f>
        <v/>
      </c>
      <c r="FK563" t="str" cm="1">
        <f t="array" ref="FK563">IF(OR(FK$1="", $P563=""), "", IFERROR(_xlfn.TEXTJOIN(", ", TRUE, _xlfn._xlws.FILTER(_xlfn.TEXTSPLIT($P563, "#", ), ISNUMBER(SEARCH(FK$1, _xlfn.TEXTSPLIT($P563, "#", ))))), ""))</f>
        <v/>
      </c>
      <c r="FL563" t="str" cm="1">
        <f t="array" ref="FL563">IF(OR(FL$1="", $P563=""), "", IFERROR(_xlfn.TEXTJOIN(", ", TRUE, _xlfn._xlws.FILTER(_xlfn.TEXTSPLIT($P563, "#", ), ISNUMBER(SEARCH(FL$1, _xlfn.TEXTSPLIT($P563, "#", ))))), ""))</f>
        <v/>
      </c>
      <c r="FM563" t="str" cm="1">
        <f t="array" ref="FM563">IF(OR(FM$1="", $P563=""), "", IFERROR(_xlfn.TEXTJOIN(", ", TRUE, _xlfn._xlws.FILTER(_xlfn.TEXTSPLIT($P563, "#", ), ISNUMBER(SEARCH(FM$1, _xlfn.TEXTSPLIT($P563, "#", ))))), ""))</f>
        <v/>
      </c>
      <c r="FN563" t="str" cm="1">
        <f t="array" ref="FN563">IF(OR(FN$1="", $P563=""), "", IFERROR(_xlfn.TEXTJOIN(", ", TRUE, _xlfn._xlws.FILTER(_xlfn.TEXTSPLIT($P563, "#", ), ISNUMBER(SEARCH(FN$1, _xlfn.TEXTSPLIT($P563, "#", ))))), ""))</f>
        <v/>
      </c>
      <c r="FO563" t="str" cm="1">
        <f t="array" ref="FO563">IF(OR(FO$1="", $P563=""), "", IFERROR(_xlfn.TEXTJOIN(", ", TRUE, _xlfn._xlws.FILTER(_xlfn.TEXTSPLIT($P563, "#", ), ISNUMBER(SEARCH(FO$1, _xlfn.TEXTSPLIT($P563, "#", ))))), ""))</f>
        <v/>
      </c>
      <c r="FP563" t="str" cm="1">
        <f t="array" ref="FP563">IF(OR(FP$1="", $P563=""), "", IFERROR(_xlfn.TEXTJOIN(", ", TRUE, _xlfn._xlws.FILTER(_xlfn.TEXTSPLIT($P563, "#", ), ISNUMBER(SEARCH(FP$1, _xlfn.TEXTSPLIT($P563, "#", ))))), ""))</f>
        <v/>
      </c>
      <c r="FQ563" t="str" cm="1">
        <f t="array" ref="FQ563">IF(OR(FQ$1="", $P563=""), "", IFERROR(_xlfn.TEXTJOIN(", ", TRUE, _xlfn._xlws.FILTER(_xlfn.TEXTSPLIT($P563, "#", ), ISNUMBER(SEARCH(FQ$1, _xlfn.TEXTSPLIT($P563, "#", ))))), ""))</f>
        <v/>
      </c>
      <c r="FR563" t="str" cm="1">
        <f t="array" ref="FR563">IF(OR(FR$1="", $P563=""), "", IFERROR(_xlfn.TEXTJOIN(", ", TRUE, _xlfn._xlws.FILTER(_xlfn.TEXTSPLIT($P563, "#", ), ISNUMBER(SEARCH(FR$1, _xlfn.TEXTSPLIT($P563, "#", ))))), ""))</f>
        <v/>
      </c>
      <c r="FS563" t="str" cm="1">
        <f t="array" ref="FS563">IF(OR(FS$1="", $P563=""), "", IFERROR(_xlfn.TEXTJOIN(", ", TRUE, _xlfn._xlws.FILTER(_xlfn.TEXTSPLIT($P563, "#", ), ISNUMBER(SEARCH(FS$1, _xlfn.TEXTSPLIT($P563, "#", ))))), ""))</f>
        <v/>
      </c>
      <c r="FT563" t="str" cm="1">
        <f t="array" ref="FT563">IF(OR(FT$1="", $P563=""), "", IFERROR(_xlfn.TEXTJOIN(", ", TRUE, _xlfn._xlws.FILTER(_xlfn.TEXTSPLIT($P563, "#", ), ISNUMBER(SEARCH(FT$1, _xlfn.TEXTSPLIT($P563, "#", ))))), ""))</f>
        <v/>
      </c>
      <c r="FU563" t="str" cm="1">
        <f t="array" ref="FU563">IF(OR(FU$1="", $P563=""), "", IFERROR(_xlfn.TEXTJOIN(", ", TRUE, _xlfn._xlws.FILTER(_xlfn.TEXTSPLIT($P563, "#", ), ISNUMBER(SEARCH(FU$1, _xlfn.TEXTSPLIT($P563, "#", ))))), ""))</f>
        <v/>
      </c>
      <c r="FV563" t="str" cm="1">
        <f t="array" ref="FV563">IF(OR(FV$1="", $P563=""), "", IFERROR(_xlfn.TEXTJOIN(", ", TRUE, _xlfn._xlws.FILTER(_xlfn.TEXTSPLIT($P563, "#", ), ISNUMBER(SEARCH(FV$1, _xlfn.TEXTSPLIT($P563, "#", ))))), ""))</f>
        <v/>
      </c>
      <c r="FW563" t="str" cm="1">
        <f t="array" ref="FW563">IF(OR(FW$1="", $P563=""), "", IFERROR(_xlfn.TEXTJOIN(", ", TRUE, _xlfn._xlws.FILTER(_xlfn.TEXTSPLIT($P563, "#", ), ISNUMBER(SEARCH(FW$1, _xlfn.TEXTSPLIT($P563, "#", ))))), ""))</f>
        <v/>
      </c>
      <c r="FX563" t="str" cm="1">
        <f t="array" ref="FX563">IF(OR(FX$1="", $P563=""), "", IFERROR(_xlfn.TEXTJOIN(", ", TRUE, _xlfn._xlws.FILTER(_xlfn.TEXTSPLIT($P563, "#", ), ISNUMBER(SEARCH(FX$1, _xlfn.TEXTSPLIT($P563, "#", ))))), ""))</f>
        <v/>
      </c>
      <c r="FY563" t="str" cm="1">
        <f t="array" ref="FY563">IF(OR(FY$1="", $P563=""), "", IFERROR(_xlfn.TEXTJOIN(", ", TRUE, _xlfn._xlws.FILTER(_xlfn.TEXTSPLIT($P563, "#", ), ISNUMBER(SEARCH(FY$1, _xlfn.TEXTSPLIT($P563, "#", ))))), ""))</f>
        <v/>
      </c>
      <c r="FZ563" t="str" cm="1">
        <f t="array" ref="FZ563">IF(OR(FZ$1="", $P563=""), "", IFERROR(_xlfn.TEXTJOIN(", ", TRUE, _xlfn._xlws.FILTER(_xlfn.TEXTSPLIT($P563, "#", ), ISNUMBER(SEARCH(FZ$1, _xlfn.TEXTSPLIT($P563, "#", ))))), ""))</f>
        <v/>
      </c>
      <c r="GA563" t="str" cm="1">
        <f t="array" ref="GA563">IF(OR(GA$1="", $P563=""), "", IFERROR(_xlfn.TEXTJOIN(", ", TRUE, _xlfn._xlws.FILTER(_xlfn.TEXTSPLIT($P563, "#", ), ISNUMBER(SEARCH(GA$1, _xlfn.TEXTSPLIT($P563, "#", ))))), ""))</f>
        <v/>
      </c>
      <c r="GB563" t="str" cm="1">
        <f t="array" ref="GB563">IF(OR(GB$1="", $P563=""), "", IFERROR(_xlfn.TEXTJOIN(", ", TRUE, _xlfn._xlws.FILTER(_xlfn.TEXTSPLIT($P563, "#", ), ISNUMBER(SEARCH(GB$1, _xlfn.TEXTSPLIT($P563, "#", ))))), ""))</f>
        <v/>
      </c>
      <c r="GC563" t="str" cm="1">
        <f t="array" ref="GC563">IF(OR(GC$1="", $P563=""), "", IFERROR(_xlfn.TEXTJOIN(", ", TRUE, _xlfn._xlws.FILTER(_xlfn.TEXTSPLIT($P563, "#", ), ISNUMBER(SEARCH(GC$1, _xlfn.TEXTSPLIT($P563, "#", ))))), ""))</f>
        <v/>
      </c>
      <c r="GD563" t="str" cm="1">
        <f t="array" ref="GD563">IF(OR(GD$1="", $P563=""), "", IFERROR(_xlfn.TEXTJOIN(", ", TRUE, _xlfn._xlws.FILTER(_xlfn.TEXTSPLIT($P563, "#", ), ISNUMBER(SEARCH(GD$1, _xlfn.TEXTSPLIT($P563, "#", ))))), ""))</f>
        <v/>
      </c>
      <c r="GE563" t="str" cm="1">
        <f t="array" ref="GE563">IF(OR(GE$1="", $P563=""), "", IFERROR(_xlfn.TEXTJOIN(", ", TRUE, _xlfn._xlws.FILTER(_xlfn.TEXTSPLIT($P563, "#", ), ISNUMBER(SEARCH(GE$1, _xlfn.TEXTSPLIT($P563, "#", ))))), ""))</f>
        <v/>
      </c>
      <c r="GF563" t="str" cm="1">
        <f t="array" ref="GF563">IF(OR(GF$1="", $P563=""), "", IFERROR(_xlfn.TEXTJOIN(", ", TRUE, _xlfn._xlws.FILTER(_xlfn.TEXTSPLIT($P563, "#", ), ISNUMBER(SEARCH(GF$1, _xlfn.TEXTSPLIT($P563, "#", ))))), ""))</f>
        <v/>
      </c>
      <c r="GG563" t="str" cm="1">
        <f t="array" ref="GG563">IF(OR(GG$1="", $P563=""), "", IFERROR(_xlfn.TEXTJOIN(", ", TRUE, _xlfn._xlws.FILTER(_xlfn.TEXTSPLIT($P563, "#", ), ISNUMBER(SEARCH(GG$1, _xlfn.TEXTSPLIT($P563, "#", ))))), ""))</f>
        <v/>
      </c>
      <c r="GH563" t="str" cm="1">
        <f t="array" ref="GH563">IF(OR(GH$1="", $P563=""), "", IFERROR(_xlfn.TEXTJOIN(", ", TRUE, _xlfn._xlws.FILTER(_xlfn.TEXTSPLIT($P563, "#", ), ISNUMBER(SEARCH(GH$1, _xlfn.TEXTSPLIT($P563, "#", ))))), ""))</f>
        <v/>
      </c>
      <c r="GI563" t="str" cm="1">
        <f t="array" ref="GI563">IF(OR(GI$1="", $P563=""), "", IFERROR(_xlfn.TEXTJOIN(", ", TRUE, _xlfn._xlws.FILTER(_xlfn.TEXTSPLIT($P563, "#", ), ISNUMBER(SEARCH(GI$1, _xlfn.TEXTSPLIT($P563, "#", ))))), ""))</f>
        <v/>
      </c>
      <c r="GJ563" t="str" cm="1">
        <f t="array" ref="GJ563">IF(OR(GJ$1="", $P563=""), "", IFERROR(_xlfn.TEXTJOIN(", ", TRUE, _xlfn._xlws.FILTER(_xlfn.TEXTSPLIT($P563, "#", ), ISNUMBER(SEARCH(GJ$1, _xlfn.TEXTSPLIT($P563, "#", ))))), ""))</f>
        <v/>
      </c>
      <c r="GK563" t="str" cm="1">
        <f t="array" ref="GK563">IF(OR(GK$1="", $P563=""), "", IFERROR(_xlfn.TEXTJOIN(", ", TRUE, _xlfn._xlws.FILTER(_xlfn.TEXTSPLIT($P563, "#", ), ISNUMBER(SEARCH(GK$1, _xlfn.TEXTSPLIT($P563, "#", ))))), ""))</f>
        <v/>
      </c>
      <c r="GL563" t="str" cm="1">
        <f t="array" ref="GL563">IF(OR(GL$1="", $P563=""), "", IFERROR(_xlfn.TEXTJOIN(", ", TRUE, _xlfn._xlws.FILTER(_xlfn.TEXTSPLIT($P563, "#", ), ISNUMBER(SEARCH(GL$1, _xlfn.TEXTSPLIT($P563, "#", ))))), ""))</f>
        <v/>
      </c>
      <c r="GM563" t="str" cm="1">
        <f t="array" ref="GM563">IF(OR(GM$1="", $P563=""), "", IFERROR(_xlfn.TEXTJOIN(", ", TRUE, _xlfn._xlws.FILTER(_xlfn.TEXTSPLIT($P563, "#", ), ISNUMBER(SEARCH(GM$1, _xlfn.TEXTSPLIT($P563, "#", ))))), ""))</f>
        <v/>
      </c>
      <c r="GN563" t="str" cm="1">
        <f t="array" ref="GN563">IF(OR(GN$1="", $P563=""), "", IFERROR(_xlfn.TEXTJOIN(", ", TRUE, _xlfn._xlws.FILTER(_xlfn.TEXTSPLIT($P563, "#", ), ISNUMBER(SEARCH(GN$1, _xlfn.TEXTSPLIT($P563, "#", ))))), ""))</f>
        <v/>
      </c>
    </row>
    <row r="564" spans="1:196">
      <c r="A564" t="str">
        <f>IF(복붙1!A264="","",복붙1!A264)</f>
        <v/>
      </c>
      <c r="B564" t="str">
        <f>IF(복붙1!B264="","",복붙1!B264)</f>
        <v/>
      </c>
      <c r="C564" t="str">
        <f>IF(복붙1!C264="","",복붙1!C264)</f>
        <v/>
      </c>
      <c r="D564" t="str">
        <f>IF(복붙1!D264="","",복붙1!D264)</f>
        <v/>
      </c>
      <c r="E564" t="str">
        <f>IF(복붙1!E264="","",복붙1!E264)</f>
        <v/>
      </c>
      <c r="F564" t="str">
        <f>IF(복붙1!F264="","",복붙1!F264)</f>
        <v/>
      </c>
      <c r="G564" t="str">
        <f>IF(복붙1!G264="","",복붙1!G264)</f>
        <v/>
      </c>
      <c r="H564" t="str">
        <f>IF(복붙1!H264="","",복붙1!H264)</f>
        <v/>
      </c>
      <c r="I564" t="str">
        <f>IF(복붙1!I264="","",복붙1!I264)</f>
        <v/>
      </c>
      <c r="J564" t="str">
        <f>IF(복붙1!J264="","",복붙1!J264)</f>
        <v/>
      </c>
      <c r="K564" t="str">
        <f>IF(복붙1!K264="","",복붙1!K264)</f>
        <v/>
      </c>
      <c r="L564" t="str">
        <f>IF(복붙1!L264="","",복붙1!L264)</f>
        <v/>
      </c>
      <c r="M564" t="str">
        <f>IF(복붙1!M264="","",복붙1!M264)</f>
        <v/>
      </c>
      <c r="N564" t="str">
        <f>IF(복붙1!N264="","",복붙1!N264)</f>
        <v/>
      </c>
      <c r="O564" t="str">
        <f>IF(복붙1!O264="","",복붙1!O264)</f>
        <v/>
      </c>
      <c r="P564" t="str">
        <f>IF(복붙1!P264="","",복붙1!P264)</f>
        <v/>
      </c>
      <c r="Q564" t="str">
        <f>IF(복붙1!Q264="","",복붙1!Q264)</f>
        <v/>
      </c>
      <c r="R564" t="str">
        <f>IF(복붙1!R264="","",복붙1!R264)</f>
        <v/>
      </c>
      <c r="S564" t="str">
        <f>IF(복붙1!S264="","",복붙1!S264)</f>
        <v/>
      </c>
      <c r="T564" t="str">
        <f>IF(복붙1!T264="","",복붙1!T264)</f>
        <v/>
      </c>
      <c r="U564" t="str">
        <f>IF(복붙1!U264="","",복붙1!U264)</f>
        <v/>
      </c>
      <c r="V564" t="str">
        <f>IF(복붙1!V264="","",복붙1!V264)</f>
        <v/>
      </c>
      <c r="W564" t="str">
        <f>IF(복붙1!W264="","",복붙1!W264)</f>
        <v/>
      </c>
      <c r="X564" t="str">
        <f>IF(복붙1!X264="","",복붙1!X264)</f>
        <v/>
      </c>
      <c r="Y564" t="str">
        <f>IF(복붙1!Y264="","",복붙1!Y264)</f>
        <v/>
      </c>
      <c r="Z564" t="str">
        <f>IF(복붙1!Z264="","",복붙1!Z264)</f>
        <v/>
      </c>
      <c r="AA564" t="str">
        <f>IF(복붙1!AA264="","",복붙1!AA264)</f>
        <v/>
      </c>
      <c r="AB564" t="str">
        <f>IF(복붙1!AB264="","",복붙1!AB264)</f>
        <v/>
      </c>
      <c r="AC564" t="str">
        <f>IF(복붙1!AC264="","",복붙1!AC264)</f>
        <v/>
      </c>
      <c r="AD564" t="str">
        <f>IF(복붙1!AD264="","",복붙1!AD264)</f>
        <v/>
      </c>
      <c r="AE564" t="str">
        <f>IF(복붙1!AE264="","",복붙1!AE264)</f>
        <v/>
      </c>
      <c r="AF564" t="str">
        <f>IF(복붙1!AF264="","",복붙1!AF264)</f>
        <v/>
      </c>
      <c r="AG564" t="str">
        <f>IF(복붙1!AG264="","",복붙1!AG264)</f>
        <v/>
      </c>
      <c r="AH564" t="str">
        <f>IF(복붙1!AH264="","",복붙1!AH264)</f>
        <v/>
      </c>
      <c r="AI564" t="str">
        <f>IF(복붙1!AI264="","",복붙1!AI264)</f>
        <v/>
      </c>
      <c r="AJ564" t="str">
        <f>IF(복붙1!AJ264="","",복붙1!AJ264)</f>
        <v/>
      </c>
      <c r="AK564" t="str">
        <f>IF(복붙1!AK264="","",복붙1!AK264)</f>
        <v/>
      </c>
      <c r="AL564" t="str">
        <f>IF(복붙1!AL264="","",복붙1!AL264)</f>
        <v/>
      </c>
      <c r="AM564" t="str">
        <f>IF(복붙1!AM264="","",복붙1!AM264)</f>
        <v/>
      </c>
      <c r="AN564" t="str">
        <f>IF(복붙1!AN264="","",복붙1!AN264)</f>
        <v/>
      </c>
      <c r="AO564" t="str">
        <f>IF(복붙1!AO264="","",복붙1!AO264)</f>
        <v/>
      </c>
      <c r="AP564" s="35" t="str">
        <f>IF(복붙1!AP264="","",복붙1!AP264)</f>
        <v/>
      </c>
      <c r="AQ564" s="35" t="str">
        <f>IF(복붙1!AQ264="","",복붙1!AQ264)</f>
        <v/>
      </c>
      <c r="AR564" s="35" t="str">
        <f>IF(복붙1!AR264="","",복붙1!AR264)</f>
        <v/>
      </c>
      <c r="AS564" t="str">
        <f>IF(복붙1!AS264="","",복붙1!AS264)</f>
        <v/>
      </c>
      <c r="AT564" t="str">
        <f>IF(복붙1!AU264="","",복붙1!AU264)</f>
        <v/>
      </c>
      <c r="AU564" t="e">
        <f>IF(복붙1!#REF!="","",복붙1!#REF!)</f>
        <v>#REF!</v>
      </c>
      <c r="AV564" t="str">
        <f>IF(복붙1!BG264="","",복붙1!BG264)</f>
        <v/>
      </c>
      <c r="AW564" t="str">
        <f>IF(복붙1!BH264="","",복붙1!BH264)</f>
        <v/>
      </c>
      <c r="AX564" t="str">
        <f>IF(복붙1!BI264="","",복붙1!BI264)</f>
        <v/>
      </c>
      <c r="AY564" t="str">
        <f>IF(복붙1!BJ264="","",복붙1!BJ264)</f>
        <v/>
      </c>
      <c r="AZ564" s="51" t="str">
        <f>IF(복붙1!BK264="","",복붙1!BK264)</f>
        <v/>
      </c>
      <c r="BA564" t="str" cm="1">
        <f t="array" ref="BA564">IF(OR(BA$1="", $P564=""), "", IFERROR(_xlfn.TEXTJOIN(", ", TRUE, _xlfn._xlws.FILTER(_xlfn.TEXTSPLIT($P564, "#", ), ISNUMBER(SEARCH(BA$1, _xlfn.TEXTSPLIT($P564, "#", ))))), ""))</f>
        <v/>
      </c>
      <c r="BB564" t="str" cm="1">
        <f t="array" ref="BB564">IF(OR(BB$1="", $P564=""), "", IFERROR(_xlfn.TEXTJOIN(", ", TRUE, _xlfn._xlws.FILTER(_xlfn.TEXTSPLIT($P564, "#", ), ISNUMBER(SEARCH(BB$1, _xlfn.TEXTSPLIT($P564, "#", ))))), ""))</f>
        <v/>
      </c>
      <c r="BC564" t="str" cm="1">
        <f t="array" ref="BC564">IF(OR(BC$1="", $P564=""), "", IFERROR(_xlfn.TEXTJOIN(", ", TRUE, _xlfn._xlws.FILTER(_xlfn.TEXTSPLIT($P564, "#", ), ISNUMBER(SEARCH(BC$1, _xlfn.TEXTSPLIT($P564, "#", ))))), ""))</f>
        <v/>
      </c>
      <c r="BD564" t="str" cm="1">
        <f t="array" ref="BD564">IF(OR(BD$1="", $P564=""), "", IFERROR(_xlfn.TEXTJOIN(", ", TRUE, _xlfn._xlws.FILTER(_xlfn.TEXTSPLIT($P564, "#", ), ISNUMBER(SEARCH(BD$1, _xlfn.TEXTSPLIT($P564, "#", ))))), ""))</f>
        <v/>
      </c>
      <c r="BE564" t="str" cm="1">
        <f t="array" ref="BE564">IF(OR(BE$1="", $P564=""), "", IFERROR(_xlfn.TEXTJOIN(", ", TRUE, _xlfn._xlws.FILTER(_xlfn.TEXTSPLIT($P564, "#", ), ISNUMBER(SEARCH(BE$1, _xlfn.TEXTSPLIT($P564, "#", ))))), ""))</f>
        <v/>
      </c>
      <c r="BF564" t="str" cm="1">
        <f t="array" ref="BF564">IF(OR(BF$1="", $P564=""), "", IFERROR(_xlfn.TEXTJOIN(", ", TRUE, _xlfn._xlws.FILTER(_xlfn.TEXTSPLIT($P564, "#", ), ISNUMBER(SEARCH(BF$1, _xlfn.TEXTSPLIT($P564, "#", ))))), ""))</f>
        <v/>
      </c>
      <c r="BG564" t="str" cm="1">
        <f t="array" ref="BG564">IF(OR(BG$1="", $P564=""), "", IFERROR(_xlfn.TEXTJOIN(", ", TRUE, _xlfn._xlws.FILTER(_xlfn.TEXTSPLIT($P564, "#", ), ISNUMBER(SEARCH(BG$1, _xlfn.TEXTSPLIT($P564, "#", ))))), ""))</f>
        <v/>
      </c>
      <c r="BH564" t="str" cm="1">
        <f t="array" ref="BH564">IF(OR(BH$1="", $P564=""), "", IFERROR(_xlfn.TEXTJOIN(", ", TRUE, _xlfn._xlws.FILTER(_xlfn.TEXTSPLIT($P564, "#", ), ISNUMBER(SEARCH(BH$1, _xlfn.TEXTSPLIT($P564, "#", ))))), ""))</f>
        <v/>
      </c>
      <c r="BI564" t="str" cm="1">
        <f t="array" ref="BI564">IF(OR(BI$1="", $P564=""), "", IFERROR(_xlfn.TEXTJOIN(", ", TRUE, _xlfn._xlws.FILTER(_xlfn.TEXTSPLIT($P564, "#", ), ISNUMBER(SEARCH(BI$1, _xlfn.TEXTSPLIT($P564, "#", ))))), ""))</f>
        <v/>
      </c>
      <c r="BJ564" t="str" cm="1">
        <f t="array" ref="BJ564">IF(OR(BJ$1="", $P564=""), "", IFERROR(_xlfn.TEXTJOIN(", ", TRUE, _xlfn._xlws.FILTER(_xlfn.TEXTSPLIT($P564, "#", ), ISNUMBER(SEARCH(BJ$1, _xlfn.TEXTSPLIT($P564, "#", ))))), ""))</f>
        <v/>
      </c>
      <c r="BK564" t="str" cm="1">
        <f t="array" ref="BK564">IF(OR(BK$1="", $P564=""), "", IFERROR(_xlfn.TEXTJOIN(", ", TRUE, _xlfn._xlws.FILTER(_xlfn.TEXTSPLIT($P564, "#", ), ISNUMBER(SEARCH(BK$1, _xlfn.TEXTSPLIT($P564, "#", ))))), ""))</f>
        <v/>
      </c>
      <c r="BL564" t="str" cm="1">
        <f t="array" ref="BL564">IF(OR(BL$1="", $P564=""), "", IFERROR(_xlfn.TEXTJOIN(", ", TRUE, _xlfn._xlws.FILTER(_xlfn.TEXTSPLIT($P564, "#", ), ISNUMBER(SEARCH(BL$1, _xlfn.TEXTSPLIT($P564, "#", ))))), ""))</f>
        <v/>
      </c>
      <c r="BM564" t="str" cm="1">
        <f t="array" ref="BM564">IF(OR(BM$1="", $P564=""), "", IFERROR(_xlfn.TEXTJOIN(", ", TRUE, _xlfn._xlws.FILTER(_xlfn.TEXTSPLIT($P564, "#", ), ISNUMBER(SEARCH(BM$1, _xlfn.TEXTSPLIT($P564, "#", ))))), ""))</f>
        <v/>
      </c>
      <c r="BN564" t="str" cm="1">
        <f t="array" ref="BN564">IF(OR(BN$1="", $P564=""), "", IFERROR(_xlfn.TEXTJOIN(", ", TRUE, _xlfn._xlws.FILTER(_xlfn.TEXTSPLIT($P564, "#", ), ISNUMBER(SEARCH(BN$1, _xlfn.TEXTSPLIT($P564, "#", ))))), ""))</f>
        <v/>
      </c>
      <c r="BO564" t="str" cm="1">
        <f t="array" ref="BO564">IF(OR(BO$1="", $P564=""), "", IFERROR(_xlfn.TEXTJOIN(", ", TRUE, _xlfn._xlws.FILTER(_xlfn.TEXTSPLIT($P564, "#", ), ISNUMBER(SEARCH(BO$1, _xlfn.TEXTSPLIT($P564, "#", ))))), ""))</f>
        <v/>
      </c>
      <c r="BP564" t="str" cm="1">
        <f t="array" ref="BP564">IF(OR(BP$1="", $P564=""), "", IFERROR(_xlfn.TEXTJOIN(", ", TRUE, _xlfn._xlws.FILTER(_xlfn.TEXTSPLIT($P564, "#", ), ISNUMBER(SEARCH(BP$1, _xlfn.TEXTSPLIT($P564, "#", ))))), ""))</f>
        <v/>
      </c>
      <c r="BQ564" t="str" cm="1">
        <f t="array" ref="BQ564">IF(OR(BQ$1="", $P564=""), "", IFERROR(_xlfn.TEXTJOIN(", ", TRUE, _xlfn._xlws.FILTER(_xlfn.TEXTSPLIT($P564, "#", ), ISNUMBER(SEARCH(BQ$1, _xlfn.TEXTSPLIT($P564, "#", ))))), ""))</f>
        <v/>
      </c>
      <c r="BR564" t="str" cm="1">
        <f t="array" ref="BR564">IF(OR(BR$1="", $P564=""), "", IFERROR(_xlfn.TEXTJOIN(", ", TRUE, _xlfn._xlws.FILTER(_xlfn.TEXTSPLIT($P564, "#", ), ISNUMBER(SEARCH(BR$1, _xlfn.TEXTSPLIT($P564, "#", ))))), ""))</f>
        <v/>
      </c>
      <c r="BS564" t="str" cm="1">
        <f t="array" ref="BS564">IF(OR(BS$1="", $P564=""), "", IFERROR(_xlfn.TEXTJOIN(", ", TRUE, _xlfn._xlws.FILTER(_xlfn.TEXTSPLIT($P564, "#", ), ISNUMBER(SEARCH(BS$1, _xlfn.TEXTSPLIT($P564, "#", ))))), ""))</f>
        <v/>
      </c>
      <c r="BT564" t="str" cm="1">
        <f t="array" ref="BT564">IF(OR(BT$1="", $P564=""), "", IFERROR(_xlfn.TEXTJOIN(", ", TRUE, _xlfn._xlws.FILTER(_xlfn.TEXTSPLIT($P564, "#", ), ISNUMBER(SEARCH(BT$1, _xlfn.TEXTSPLIT($P564, "#", ))))), ""))</f>
        <v/>
      </c>
      <c r="BU564" t="str" cm="1">
        <f t="array" ref="BU564">IF(OR(BU$1="", $P564=""), "", IFERROR(_xlfn.TEXTJOIN(", ", TRUE, _xlfn._xlws.FILTER(_xlfn.TEXTSPLIT($P564, "#", ), ISNUMBER(SEARCH(BU$1, _xlfn.TEXTSPLIT($P564, "#", ))))), ""))</f>
        <v/>
      </c>
      <c r="BV564" t="str" cm="1">
        <f t="array" ref="BV564">IF(OR(BV$1="", $P564=""), "", IFERROR(_xlfn.TEXTJOIN(", ", TRUE, _xlfn._xlws.FILTER(_xlfn.TEXTSPLIT($P564, "#", ), ISNUMBER(SEARCH(BV$1, _xlfn.TEXTSPLIT($P564, "#", ))))), ""))</f>
        <v/>
      </c>
      <c r="BW564" t="str" cm="1">
        <f t="array" ref="BW564">IF(OR(BW$1="", $P564=""), "", IFERROR(_xlfn.TEXTJOIN(", ", TRUE, _xlfn._xlws.FILTER(_xlfn.TEXTSPLIT($P564, "#", ), ISNUMBER(SEARCH(BW$1, _xlfn.TEXTSPLIT($P564, "#", ))))), ""))</f>
        <v/>
      </c>
      <c r="BX564" t="str" cm="1">
        <f t="array" ref="BX564">IF(OR(BX$1="", $P564=""), "", IFERROR(_xlfn.TEXTJOIN(", ", TRUE, _xlfn._xlws.FILTER(_xlfn.TEXTSPLIT($P564, "#", ), ISNUMBER(SEARCH(BX$1, _xlfn.TEXTSPLIT($P564, "#", ))))), ""))</f>
        <v/>
      </c>
      <c r="BY564" t="str" cm="1">
        <f t="array" ref="BY564">IF(OR(BY$1="", $P564=""), "", IFERROR(_xlfn.TEXTJOIN(", ", TRUE, _xlfn._xlws.FILTER(_xlfn.TEXTSPLIT($P564, "#", ), ISNUMBER(SEARCH(BY$1, _xlfn.TEXTSPLIT($P564, "#", ))))), ""))</f>
        <v/>
      </c>
      <c r="BZ564" t="str" cm="1">
        <f t="array" ref="BZ564">IF(OR(BZ$1="", $P564=""), "", IFERROR(_xlfn.TEXTJOIN(", ", TRUE, _xlfn._xlws.FILTER(_xlfn.TEXTSPLIT($P564, "#", ), ISNUMBER(SEARCH(BZ$1, _xlfn.TEXTSPLIT($P564, "#", ))))), ""))</f>
        <v/>
      </c>
      <c r="CA564" t="str" cm="1">
        <f t="array" ref="CA564">IF(OR(CA$1="", $P564=""), "", IFERROR(_xlfn.TEXTJOIN(", ", TRUE, _xlfn._xlws.FILTER(_xlfn.TEXTSPLIT($P564, "#", ), ISNUMBER(SEARCH(CA$1, _xlfn.TEXTSPLIT($P564, "#", ))))), ""))</f>
        <v/>
      </c>
      <c r="CB564" t="str" cm="1">
        <f t="array" ref="CB564">IF(OR(CB$1="", $P564=""), "", IFERROR(_xlfn.TEXTJOIN(", ", TRUE, _xlfn._xlws.FILTER(_xlfn.TEXTSPLIT($P564, "#", ), ISNUMBER(SEARCH(CB$1, _xlfn.TEXTSPLIT($P564, "#", ))))), ""))</f>
        <v/>
      </c>
      <c r="CC564" t="str" cm="1">
        <f t="array" ref="CC564">IF(OR(CC$1="", $P564=""), "", IFERROR(_xlfn.TEXTJOIN(", ", TRUE, _xlfn._xlws.FILTER(_xlfn.TEXTSPLIT($P564, "#", ), ISNUMBER(SEARCH(CC$1, _xlfn.TEXTSPLIT($P564, "#", ))))), ""))</f>
        <v/>
      </c>
      <c r="CD564" t="str" cm="1">
        <f t="array" ref="CD564">IF(OR(CD$1="", $P564=""), "", IFERROR(_xlfn.TEXTJOIN(", ", TRUE, _xlfn._xlws.FILTER(_xlfn.TEXTSPLIT($P564, "#", ), ISNUMBER(SEARCH(CD$1, _xlfn.TEXTSPLIT($P564, "#", ))))), ""))</f>
        <v/>
      </c>
      <c r="CE564" t="str" cm="1">
        <f t="array" ref="CE564">IF(OR(CE$1="", $P564=""), "", IFERROR(_xlfn.TEXTJOIN(", ", TRUE, _xlfn._xlws.FILTER(_xlfn.TEXTSPLIT($P564, "#", ), ISNUMBER(SEARCH(CE$1, _xlfn.TEXTSPLIT($P564, "#", ))))), ""))</f>
        <v/>
      </c>
      <c r="CF564" t="str" cm="1">
        <f t="array" ref="CF564">IF(OR(CF$1="", $P564=""), "", IFERROR(_xlfn.TEXTJOIN(", ", TRUE, _xlfn._xlws.FILTER(_xlfn.TEXTSPLIT($P564, "#", ), ISNUMBER(SEARCH(CF$1, _xlfn.TEXTSPLIT($P564, "#", ))))), ""))</f>
        <v/>
      </c>
      <c r="CG564" t="str" cm="1">
        <f t="array" ref="CG564">IF(OR(CG$1="", $P564=""), "", IFERROR(_xlfn.TEXTJOIN(", ", TRUE, _xlfn._xlws.FILTER(_xlfn.TEXTSPLIT($P564, "#", ), ISNUMBER(SEARCH(CG$1, _xlfn.TEXTSPLIT($P564, "#", ))))), ""))</f>
        <v/>
      </c>
      <c r="CH564" t="str" cm="1">
        <f t="array" ref="CH564">IF(OR(CH$1="", $P564=""), "", IFERROR(_xlfn.TEXTJOIN(", ", TRUE, _xlfn._xlws.FILTER(_xlfn.TEXTSPLIT($P564, "#", ), ISNUMBER(SEARCH(CH$1, _xlfn.TEXTSPLIT($P564, "#", ))))), ""))</f>
        <v/>
      </c>
      <c r="CI564" t="str" cm="1">
        <f t="array" ref="CI564">IF(OR(CI$1="", $P564=""), "", IFERROR(_xlfn.TEXTJOIN(", ", TRUE, _xlfn._xlws.FILTER(_xlfn.TEXTSPLIT($P564, "#", ), ISNUMBER(SEARCH(CI$1, _xlfn.TEXTSPLIT($P564, "#", ))))), ""))</f>
        <v/>
      </c>
      <c r="CJ564" t="str" cm="1">
        <f t="array" ref="CJ564">IF(OR(CJ$1="", $P564=""), "", IFERROR(_xlfn.TEXTJOIN(", ", TRUE, _xlfn._xlws.FILTER(_xlfn.TEXTSPLIT($P564, "#", ), ISNUMBER(SEARCH(CJ$1, _xlfn.TEXTSPLIT($P564, "#", ))))), ""))</f>
        <v/>
      </c>
      <c r="CK564" t="str" cm="1">
        <f t="array" ref="CK564">IF(OR(CK$1="", $P564=""), "", IFERROR(_xlfn.TEXTJOIN(", ", TRUE, _xlfn._xlws.FILTER(_xlfn.TEXTSPLIT($P564, "#", ), ISNUMBER(SEARCH(CK$1, _xlfn.TEXTSPLIT($P564, "#", ))))), ""))</f>
        <v/>
      </c>
      <c r="CL564" t="str" cm="1">
        <f t="array" ref="CL564">IF(OR(CL$1="", $P564=""), "", IFERROR(_xlfn.TEXTJOIN(", ", TRUE, _xlfn._xlws.FILTER(_xlfn.TEXTSPLIT($P564, "#", ), ISNUMBER(SEARCH(CL$1, _xlfn.TEXTSPLIT($P564, "#", ))))), ""))</f>
        <v/>
      </c>
      <c r="CM564" t="str" cm="1">
        <f t="array" ref="CM564">IF(OR(CM$1="", $P564=""), "", IFERROR(_xlfn.TEXTJOIN(", ", TRUE, _xlfn._xlws.FILTER(_xlfn.TEXTSPLIT($P564, "#", ), ISNUMBER(SEARCH(CM$1, _xlfn.TEXTSPLIT($P564, "#", ))))), ""))</f>
        <v/>
      </c>
      <c r="CN564" t="str" cm="1">
        <f t="array" ref="CN564">IF(OR(CN$1="", $P564=""), "", IFERROR(_xlfn.TEXTJOIN(", ", TRUE, _xlfn._xlws.FILTER(_xlfn.TEXTSPLIT($P564, "#", ), ISNUMBER(SEARCH(CN$1, _xlfn.TEXTSPLIT($P564, "#", ))))), ""))</f>
        <v/>
      </c>
      <c r="CO564" t="str" cm="1">
        <f t="array" ref="CO564">IF(OR(CO$1="", $P564=""), "", IFERROR(_xlfn.TEXTJOIN(", ", TRUE, _xlfn._xlws.FILTER(_xlfn.TEXTSPLIT($P564, "#", ), ISNUMBER(SEARCH(CO$1, _xlfn.TEXTSPLIT($P564, "#", ))))), ""))</f>
        <v/>
      </c>
      <c r="CP564" t="str" cm="1">
        <f t="array" ref="CP564">IF(OR(CP$1="", $P564=""), "", IFERROR(_xlfn.TEXTJOIN(", ", TRUE, _xlfn._xlws.FILTER(_xlfn.TEXTSPLIT($P564, "#", ), ISNUMBER(SEARCH(CP$1, _xlfn.TEXTSPLIT($P564, "#", ))))), ""))</f>
        <v/>
      </c>
      <c r="CQ564" t="str" cm="1">
        <f t="array" ref="CQ564">IF(OR(CQ$1="", $P564=""), "", IFERROR(_xlfn.TEXTJOIN(", ", TRUE, _xlfn._xlws.FILTER(_xlfn.TEXTSPLIT($P564, "#", ), ISNUMBER(SEARCH(CQ$1, _xlfn.TEXTSPLIT($P564, "#", ))))), ""))</f>
        <v/>
      </c>
      <c r="CR564" t="str" cm="1">
        <f t="array" ref="CR564">IF(OR(CR$1="", $P564=""), "", IFERROR(_xlfn.TEXTJOIN(", ", TRUE, _xlfn._xlws.FILTER(_xlfn.TEXTSPLIT($P564, "#", ), ISNUMBER(SEARCH(CR$1, _xlfn.TEXTSPLIT($P564, "#", ))))), ""))</f>
        <v/>
      </c>
      <c r="CS564" t="str" cm="1">
        <f t="array" ref="CS564">IF(OR(CS$1="", $P564=""), "", IFERROR(_xlfn.TEXTJOIN(", ", TRUE, _xlfn._xlws.FILTER(_xlfn.TEXTSPLIT($P564, "#", ), ISNUMBER(SEARCH(CS$1, _xlfn.TEXTSPLIT($P564, "#", ))))), ""))</f>
        <v/>
      </c>
      <c r="CT564" t="str" cm="1">
        <f t="array" ref="CT564">IF(OR(CT$1="", $P564=""), "", IFERROR(_xlfn.TEXTJOIN(", ", TRUE, _xlfn._xlws.FILTER(_xlfn.TEXTSPLIT($P564, "#", ), ISNUMBER(SEARCH(CT$1, _xlfn.TEXTSPLIT($P564, "#", ))))), ""))</f>
        <v/>
      </c>
      <c r="CU564" t="str" cm="1">
        <f t="array" ref="CU564">IF(OR(CU$1="", $P564=""), "", IFERROR(_xlfn.TEXTJOIN(", ", TRUE, _xlfn._xlws.FILTER(_xlfn.TEXTSPLIT($P564, "#", ), ISNUMBER(SEARCH(CU$1, _xlfn.TEXTSPLIT($P564, "#", ))))), ""))</f>
        <v/>
      </c>
      <c r="CV564" t="str" cm="1">
        <f t="array" ref="CV564">IF(OR(CV$1="", $P564=""), "", IFERROR(_xlfn.TEXTJOIN(", ", TRUE, _xlfn._xlws.FILTER(_xlfn.TEXTSPLIT($P564, "#", ), ISNUMBER(SEARCH(CV$1, _xlfn.TEXTSPLIT($P564, "#", ))))), ""))</f>
        <v/>
      </c>
      <c r="CW564" t="str" cm="1">
        <f t="array" ref="CW564">IF(OR(CW$1="", $P564=""), "", IFERROR(_xlfn.TEXTJOIN(", ", TRUE, _xlfn._xlws.FILTER(_xlfn.TEXTSPLIT($P564, "#", ), ISNUMBER(SEARCH(CW$1, _xlfn.TEXTSPLIT($P564, "#", ))))), ""))</f>
        <v/>
      </c>
      <c r="CX564" t="str" cm="1">
        <f t="array" ref="CX564">IF(OR(CX$1="", $P564=""), "", IFERROR(_xlfn.TEXTJOIN(", ", TRUE, _xlfn._xlws.FILTER(_xlfn.TEXTSPLIT($P564, "#", ), ISNUMBER(SEARCH(CX$1, _xlfn.TEXTSPLIT($P564, "#", ))))), ""))</f>
        <v/>
      </c>
      <c r="CY564" t="str" cm="1">
        <f t="array" ref="CY564">IF(OR(CY$1="", $P564=""), "", IFERROR(_xlfn.TEXTJOIN(", ", TRUE, _xlfn._xlws.FILTER(_xlfn.TEXTSPLIT($P564, "#", ), ISNUMBER(SEARCH(CY$1, _xlfn.TEXTSPLIT($P564, "#", ))))), ""))</f>
        <v/>
      </c>
      <c r="CZ564" t="str" cm="1">
        <f t="array" ref="CZ564">IF(OR(CZ$1="", $P564=""), "", IFERROR(_xlfn.TEXTJOIN(", ", TRUE, _xlfn._xlws.FILTER(_xlfn.TEXTSPLIT($P564, "#", ), ISNUMBER(SEARCH(CZ$1, _xlfn.TEXTSPLIT($P564, "#", ))))), ""))</f>
        <v/>
      </c>
      <c r="DA564" t="str" cm="1">
        <f t="array" ref="DA564">IF(OR(DA$1="", $P564=""), "", IFERROR(_xlfn.TEXTJOIN(", ", TRUE, _xlfn._xlws.FILTER(_xlfn.TEXTSPLIT($P564, "#", ), ISNUMBER(SEARCH(DA$1, _xlfn.TEXTSPLIT($P564, "#", ))))), ""))</f>
        <v/>
      </c>
      <c r="DB564" t="str" cm="1">
        <f t="array" ref="DB564">IF(OR(DB$1="", $P564=""), "", IFERROR(_xlfn.TEXTJOIN(", ", TRUE, _xlfn._xlws.FILTER(_xlfn.TEXTSPLIT($P564, "#", ), ISNUMBER(SEARCH(DB$1, _xlfn.TEXTSPLIT($P564, "#", ))))), ""))</f>
        <v/>
      </c>
      <c r="DC564" t="str" cm="1">
        <f t="array" ref="DC564">IF(OR(DC$1="", $P564=""), "", IFERROR(_xlfn.TEXTJOIN(", ", TRUE, _xlfn._xlws.FILTER(_xlfn.TEXTSPLIT($P564, "#", ), ISNUMBER(SEARCH(DC$1, _xlfn.TEXTSPLIT($P564, "#", ))))), ""))</f>
        <v/>
      </c>
      <c r="DD564" t="str" cm="1">
        <f t="array" ref="DD564">IF(OR(DD$1="", $P564=""), "", IFERROR(_xlfn.TEXTJOIN(", ", TRUE, _xlfn._xlws.FILTER(_xlfn.TEXTSPLIT($P564, "#", ), ISNUMBER(SEARCH(DD$1, _xlfn.TEXTSPLIT($P564, "#", ))))), ""))</f>
        <v/>
      </c>
      <c r="DE564" t="str" cm="1">
        <f t="array" ref="DE564">IF(OR(DE$1="", $P564=""), "", IFERROR(_xlfn.TEXTJOIN(", ", TRUE, _xlfn._xlws.FILTER(_xlfn.TEXTSPLIT($P564, "#", ), ISNUMBER(SEARCH(DE$1, _xlfn.TEXTSPLIT($P564, "#", ))))), ""))</f>
        <v/>
      </c>
      <c r="DF564" t="str" cm="1">
        <f t="array" ref="DF564">IF(OR(DF$1="", $P564=""), "", IFERROR(_xlfn.TEXTJOIN(", ", TRUE, _xlfn._xlws.FILTER(_xlfn.TEXTSPLIT($P564, "#", ), ISNUMBER(SEARCH(DF$1, _xlfn.TEXTSPLIT($P564, "#", ))))), ""))</f>
        <v/>
      </c>
      <c r="DG564" t="str" cm="1">
        <f t="array" ref="DG564">IF(OR(DG$1="", $P564=""), "", IFERROR(_xlfn.TEXTJOIN(", ", TRUE, _xlfn._xlws.FILTER(_xlfn.TEXTSPLIT($P564, "#", ), ISNUMBER(SEARCH(DG$1, _xlfn.TEXTSPLIT($P564, "#", ))))), ""))</f>
        <v/>
      </c>
      <c r="DH564" t="str" cm="1">
        <f t="array" ref="DH564">IF(OR(DH$1="", $P564=""), "", IFERROR(_xlfn.TEXTJOIN(", ", TRUE, _xlfn._xlws.FILTER(_xlfn.TEXTSPLIT($P564, "#", ), ISNUMBER(SEARCH(DH$1, _xlfn.TEXTSPLIT($P564, "#", ))))), ""))</f>
        <v/>
      </c>
      <c r="DI564" t="str" cm="1">
        <f t="array" ref="DI564">IF(OR(DI$1="", $P564=""), "", IFERROR(_xlfn.TEXTJOIN(", ", TRUE, _xlfn._xlws.FILTER(_xlfn.TEXTSPLIT($P564, "#", ), ISNUMBER(SEARCH(DI$1, _xlfn.TEXTSPLIT($P564, "#", ))))), ""))</f>
        <v/>
      </c>
      <c r="DJ564" t="str" cm="1">
        <f t="array" ref="DJ564">IF(OR(DJ$1="", $P564=""), "", IFERROR(_xlfn.TEXTJOIN(", ", TRUE, _xlfn._xlws.FILTER(_xlfn.TEXTSPLIT($P564, "#", ), ISNUMBER(SEARCH(DJ$1, _xlfn.TEXTSPLIT($P564, "#", ))))), ""))</f>
        <v/>
      </c>
      <c r="DK564" t="str" cm="1">
        <f t="array" ref="DK564">IF(OR(DK$1="", $P564=""), "", IFERROR(_xlfn.TEXTJOIN(", ", TRUE, _xlfn._xlws.FILTER(_xlfn.TEXTSPLIT($P564, "#", ), ISNUMBER(SEARCH(DK$1, _xlfn.TEXTSPLIT($P564, "#", ))))), ""))</f>
        <v/>
      </c>
      <c r="DL564" t="str" cm="1">
        <f t="array" ref="DL564">IF(OR(DL$1="", $P564=""), "", IFERROR(_xlfn.TEXTJOIN(", ", TRUE, _xlfn._xlws.FILTER(_xlfn.TEXTSPLIT($P564, "#", ), ISNUMBER(SEARCH(DL$1, _xlfn.TEXTSPLIT($P564, "#", ))))), ""))</f>
        <v/>
      </c>
      <c r="DM564" t="str" cm="1">
        <f t="array" ref="DM564">IF(OR(DM$1="", $P564=""), "", IFERROR(_xlfn.TEXTJOIN(", ", TRUE, _xlfn._xlws.FILTER(_xlfn.TEXTSPLIT($P564, "#", ), ISNUMBER(SEARCH(DM$1, _xlfn.TEXTSPLIT($P564, "#", ))))), ""))</f>
        <v/>
      </c>
      <c r="DN564" t="str" cm="1">
        <f t="array" ref="DN564">IF(OR(DN$1="", $P564=""), "", IFERROR(_xlfn.TEXTJOIN(", ", TRUE, _xlfn._xlws.FILTER(_xlfn.TEXTSPLIT($P564, "#", ), ISNUMBER(SEARCH(DN$1, _xlfn.TEXTSPLIT($P564, "#", ))))), ""))</f>
        <v/>
      </c>
      <c r="DO564" t="str" cm="1">
        <f t="array" ref="DO564">IF(OR(DO$1="", $P564=""), "", IFERROR(_xlfn.TEXTJOIN(", ", TRUE, _xlfn._xlws.FILTER(_xlfn.TEXTSPLIT($P564, "#", ), ISNUMBER(SEARCH(DO$1, _xlfn.TEXTSPLIT($P564, "#", ))))), ""))</f>
        <v/>
      </c>
      <c r="DP564" t="str" cm="1">
        <f t="array" ref="DP564">IF(OR(DP$1="", $P564=""), "", IFERROR(_xlfn.TEXTJOIN(", ", TRUE, _xlfn._xlws.FILTER(_xlfn.TEXTSPLIT($P564, "#", ), ISNUMBER(SEARCH(DP$1, _xlfn.TEXTSPLIT($P564, "#", ))))), ""))</f>
        <v/>
      </c>
      <c r="DQ564" t="str" cm="1">
        <f t="array" ref="DQ564">IF(OR(DQ$1="", $P564=""), "", IFERROR(_xlfn.TEXTJOIN(", ", TRUE, _xlfn._xlws.FILTER(_xlfn.TEXTSPLIT($P564, "#", ), ISNUMBER(SEARCH(DQ$1, _xlfn.TEXTSPLIT($P564, "#", ))))), ""))</f>
        <v/>
      </c>
      <c r="DR564" t="str" cm="1">
        <f t="array" ref="DR564">IF(OR(DR$1="", $P564=""), "", IFERROR(_xlfn.TEXTJOIN(", ", TRUE, _xlfn._xlws.FILTER(_xlfn.TEXTSPLIT($P564, "#", ), ISNUMBER(SEARCH(DR$1, _xlfn.TEXTSPLIT($P564, "#", ))))), ""))</f>
        <v/>
      </c>
      <c r="DS564" t="str" cm="1">
        <f t="array" ref="DS564">IF(OR(DS$1="", $P564=""), "", IFERROR(_xlfn.TEXTJOIN(", ", TRUE, _xlfn._xlws.FILTER(_xlfn.TEXTSPLIT($P564, "#", ), ISNUMBER(SEARCH(DS$1, _xlfn.TEXTSPLIT($P564, "#", ))))), ""))</f>
        <v/>
      </c>
      <c r="DT564" t="str" cm="1">
        <f t="array" ref="DT564">IF(OR(DT$1="", $P564=""), "", IFERROR(_xlfn.TEXTJOIN(", ", TRUE, _xlfn._xlws.FILTER(_xlfn.TEXTSPLIT($P564, "#", ), ISNUMBER(SEARCH(DT$1, _xlfn.TEXTSPLIT($P564, "#", ))))), ""))</f>
        <v/>
      </c>
      <c r="DU564" t="str" cm="1">
        <f t="array" ref="DU564">IF(OR(DU$1="", $P564=""), "", IFERROR(_xlfn.TEXTJOIN(", ", TRUE, _xlfn._xlws.FILTER(_xlfn.TEXTSPLIT($P564, "#", ), ISNUMBER(SEARCH(DU$1, _xlfn.TEXTSPLIT($P564, "#", ))))), ""))</f>
        <v/>
      </c>
      <c r="DV564" t="str" cm="1">
        <f t="array" ref="DV564">IF(OR(DV$1="", $P564=""), "", IFERROR(_xlfn.TEXTJOIN(", ", TRUE, _xlfn._xlws.FILTER(_xlfn.TEXTSPLIT($P564, "#", ), ISNUMBER(SEARCH(DV$1, _xlfn.TEXTSPLIT($P564, "#", ))))), ""))</f>
        <v/>
      </c>
      <c r="DW564" t="str" cm="1">
        <f t="array" ref="DW564">IF(OR(DW$1="", $P564=""), "", IFERROR(_xlfn.TEXTJOIN(", ", TRUE, _xlfn._xlws.FILTER(_xlfn.TEXTSPLIT($P564, "#", ), ISNUMBER(SEARCH(DW$1, _xlfn.TEXTSPLIT($P564, "#", ))))), ""))</f>
        <v/>
      </c>
      <c r="DX564" t="str" cm="1">
        <f t="array" ref="DX564">IF(OR(DX$1="", $P564=""), "", IFERROR(_xlfn.TEXTJOIN(", ", TRUE, _xlfn._xlws.FILTER(_xlfn.TEXTSPLIT($P564, "#", ), ISNUMBER(SEARCH(DX$1, _xlfn.TEXTSPLIT($P564, "#", ))))), ""))</f>
        <v/>
      </c>
      <c r="DY564" t="str" cm="1">
        <f t="array" ref="DY564">IF(OR(DY$1="", $P564=""), "", IFERROR(_xlfn.TEXTJOIN(", ", TRUE, _xlfn._xlws.FILTER(_xlfn.TEXTSPLIT($P564, "#", ), ISNUMBER(SEARCH(DY$1, _xlfn.TEXTSPLIT($P564, "#", ))))), ""))</f>
        <v/>
      </c>
      <c r="DZ564" t="str" cm="1">
        <f t="array" ref="DZ564">IF(OR(DZ$1="", $P564=""), "", IFERROR(_xlfn.TEXTJOIN(", ", TRUE, _xlfn._xlws.FILTER(_xlfn.TEXTSPLIT($P564, "#", ), ISNUMBER(SEARCH(DZ$1, _xlfn.TEXTSPLIT($P564, "#", ))))), ""))</f>
        <v/>
      </c>
      <c r="EA564" t="str" cm="1">
        <f t="array" ref="EA564">IF(OR(EA$1="", $P564=""), "", IFERROR(_xlfn.TEXTJOIN(", ", TRUE, _xlfn._xlws.FILTER(_xlfn.TEXTSPLIT($P564, "#", ), ISNUMBER(SEARCH(EA$1, _xlfn.TEXTSPLIT($P564, "#", ))))), ""))</f>
        <v/>
      </c>
      <c r="EB564" t="str" cm="1">
        <f t="array" ref="EB564">IF(OR(EB$1="", $P564=""), "", IFERROR(_xlfn.TEXTJOIN(", ", TRUE, _xlfn._xlws.FILTER(_xlfn.TEXTSPLIT($P564, "#", ), ISNUMBER(SEARCH(EB$1, _xlfn.TEXTSPLIT($P564, "#", ))))), ""))</f>
        <v/>
      </c>
      <c r="EC564" t="str" cm="1">
        <f t="array" ref="EC564">IF(OR(EC$1="", $P564=""), "", IFERROR(_xlfn.TEXTJOIN(", ", TRUE, _xlfn._xlws.FILTER(_xlfn.TEXTSPLIT($P564, "#", ), ISNUMBER(SEARCH(EC$1, _xlfn.TEXTSPLIT($P564, "#", ))))), ""))</f>
        <v/>
      </c>
      <c r="ED564" t="str" cm="1">
        <f t="array" ref="ED564">IF(OR(ED$1="", $P564=""), "", IFERROR(_xlfn.TEXTJOIN(", ", TRUE, _xlfn._xlws.FILTER(_xlfn.TEXTSPLIT($P564, "#", ), ISNUMBER(SEARCH(ED$1, _xlfn.TEXTSPLIT($P564, "#", ))))), ""))</f>
        <v/>
      </c>
      <c r="EE564" t="str" cm="1">
        <f t="array" ref="EE564">IF(OR(EE$1="", $P564=""), "", IFERROR(_xlfn.TEXTJOIN(", ", TRUE, _xlfn._xlws.FILTER(_xlfn.TEXTSPLIT($P564, "#", ), ISNUMBER(SEARCH(EE$1, _xlfn.TEXTSPLIT($P564, "#", ))))), ""))</f>
        <v/>
      </c>
      <c r="EF564" t="str" cm="1">
        <f t="array" ref="EF564">IF(OR(EF$1="", $P564=""), "", IFERROR(_xlfn.TEXTJOIN(", ", TRUE, _xlfn._xlws.FILTER(_xlfn.TEXTSPLIT($P564, "#", ), ISNUMBER(SEARCH(EF$1, _xlfn.TEXTSPLIT($P564, "#", ))))), ""))</f>
        <v/>
      </c>
      <c r="EG564" t="str" cm="1">
        <f t="array" ref="EG564">IF(OR(EG$1="", $P564=""), "", IFERROR(_xlfn.TEXTJOIN(", ", TRUE, _xlfn._xlws.FILTER(_xlfn.TEXTSPLIT($P564, "#", ), ISNUMBER(SEARCH(EG$1, _xlfn.TEXTSPLIT($P564, "#", ))))), ""))</f>
        <v/>
      </c>
      <c r="EH564" t="str" cm="1">
        <f t="array" ref="EH564">IF(OR(EH$1="", $P564=""), "", IFERROR(_xlfn.TEXTJOIN(", ", TRUE, _xlfn._xlws.FILTER(_xlfn.TEXTSPLIT($P564, "#", ), ISNUMBER(SEARCH(EH$1, _xlfn.TEXTSPLIT($P564, "#", ))))), ""))</f>
        <v/>
      </c>
      <c r="EI564" t="str" cm="1">
        <f t="array" ref="EI564">IF(OR(EI$1="", $P564=""), "", IFERROR(_xlfn.TEXTJOIN(", ", TRUE, _xlfn._xlws.FILTER(_xlfn.TEXTSPLIT($P564, "#", ), ISNUMBER(SEARCH(EI$1, _xlfn.TEXTSPLIT($P564, "#", ))))), ""))</f>
        <v/>
      </c>
      <c r="EJ564" t="str" cm="1">
        <f t="array" ref="EJ564">IF(OR(EJ$1="", $P564=""), "", IFERROR(_xlfn.TEXTJOIN(", ", TRUE, _xlfn._xlws.FILTER(_xlfn.TEXTSPLIT($P564, "#", ), ISNUMBER(SEARCH(EJ$1, _xlfn.TEXTSPLIT($P564, "#", ))))), ""))</f>
        <v/>
      </c>
      <c r="EK564" t="str" cm="1">
        <f t="array" ref="EK564">IF(OR(EK$1="", $P564=""), "", IFERROR(_xlfn.TEXTJOIN(", ", TRUE, _xlfn._xlws.FILTER(_xlfn.TEXTSPLIT($P564, "#", ), ISNUMBER(SEARCH(EK$1, _xlfn.TEXTSPLIT($P564, "#", ))))), ""))</f>
        <v/>
      </c>
      <c r="EL564" t="str" cm="1">
        <f t="array" ref="EL564">IF(OR(EL$1="", $P564=""), "", IFERROR(_xlfn.TEXTJOIN(", ", TRUE, _xlfn._xlws.FILTER(_xlfn.TEXTSPLIT($P564, "#", ), ISNUMBER(SEARCH(EL$1, _xlfn.TEXTSPLIT($P564, "#", ))))), ""))</f>
        <v/>
      </c>
      <c r="EM564" t="str" cm="1">
        <f t="array" ref="EM564">IF(OR(EM$1="", $P564=""), "", IFERROR(_xlfn.TEXTJOIN(", ", TRUE, _xlfn._xlws.FILTER(_xlfn.TEXTSPLIT($P564, "#", ), ISNUMBER(SEARCH(EM$1, _xlfn.TEXTSPLIT($P564, "#", ))))), ""))</f>
        <v/>
      </c>
      <c r="EN564" t="str" cm="1">
        <f t="array" ref="EN564">IF(OR(EN$1="", $P564=""), "", IFERROR(_xlfn.TEXTJOIN(", ", TRUE, _xlfn._xlws.FILTER(_xlfn.TEXTSPLIT($P564, "#", ), ISNUMBER(SEARCH(EN$1, _xlfn.TEXTSPLIT($P564, "#", ))))), ""))</f>
        <v/>
      </c>
      <c r="EO564" t="str" cm="1">
        <f t="array" ref="EO564">IF(OR(EO$1="", $P564=""), "", IFERROR(_xlfn.TEXTJOIN(", ", TRUE, _xlfn._xlws.FILTER(_xlfn.TEXTSPLIT($P564, "#", ), ISNUMBER(SEARCH(EO$1, _xlfn.TEXTSPLIT($P564, "#", ))))), ""))</f>
        <v/>
      </c>
      <c r="EP564" t="str" cm="1">
        <f t="array" ref="EP564">IF(OR(EP$1="", $P564=""), "", IFERROR(_xlfn.TEXTJOIN(", ", TRUE, _xlfn._xlws.FILTER(_xlfn.TEXTSPLIT($P564, "#", ), ISNUMBER(SEARCH(EP$1, _xlfn.TEXTSPLIT($P564, "#", ))))), ""))</f>
        <v/>
      </c>
      <c r="EQ564" t="str" cm="1">
        <f t="array" ref="EQ564">IF(OR(EQ$1="", $P564=""), "", IFERROR(_xlfn.TEXTJOIN(", ", TRUE, _xlfn._xlws.FILTER(_xlfn.TEXTSPLIT($P564, "#", ), ISNUMBER(SEARCH(EQ$1, _xlfn.TEXTSPLIT($P564, "#", ))))), ""))</f>
        <v/>
      </c>
      <c r="ER564" t="str" cm="1">
        <f t="array" ref="ER564">IF(OR(ER$1="", $P564=""), "", IFERROR(_xlfn.TEXTJOIN(", ", TRUE, _xlfn._xlws.FILTER(_xlfn.TEXTSPLIT($P564, "#", ), ISNUMBER(SEARCH(ER$1, _xlfn.TEXTSPLIT($P564, "#", ))))), ""))</f>
        <v/>
      </c>
      <c r="ES564" t="str" cm="1">
        <f t="array" ref="ES564">IF(OR(ES$1="", $P564=""), "", IFERROR(_xlfn.TEXTJOIN(", ", TRUE, _xlfn._xlws.FILTER(_xlfn.TEXTSPLIT($P564, "#", ), ISNUMBER(SEARCH(ES$1, _xlfn.TEXTSPLIT($P564, "#", ))))), ""))</f>
        <v/>
      </c>
      <c r="ET564" t="str" cm="1">
        <f t="array" ref="ET564">IF(OR(ET$1="", $P564=""), "", IFERROR(_xlfn.TEXTJOIN(", ", TRUE, _xlfn._xlws.FILTER(_xlfn.TEXTSPLIT($P564, "#", ), ISNUMBER(SEARCH(ET$1, _xlfn.TEXTSPLIT($P564, "#", ))))), ""))</f>
        <v/>
      </c>
      <c r="EU564" t="str" cm="1">
        <f t="array" ref="EU564">IF(OR(EU$1="", $P564=""), "", IFERROR(_xlfn.TEXTJOIN(", ", TRUE, _xlfn._xlws.FILTER(_xlfn.TEXTSPLIT($P564, "#", ), ISNUMBER(SEARCH(EU$1, _xlfn.TEXTSPLIT($P564, "#", ))))), ""))</f>
        <v/>
      </c>
      <c r="EV564" t="str" cm="1">
        <f t="array" ref="EV564">IF(OR(EV$1="", $P564=""), "", IFERROR(_xlfn.TEXTJOIN(", ", TRUE, _xlfn._xlws.FILTER(_xlfn.TEXTSPLIT($P564, "#", ), ISNUMBER(SEARCH(EV$1, _xlfn.TEXTSPLIT($P564, "#", ))))), ""))</f>
        <v/>
      </c>
      <c r="EW564" t="str" cm="1">
        <f t="array" ref="EW564">IF(OR(EW$1="", $P564=""), "", IFERROR(_xlfn.TEXTJOIN(", ", TRUE, _xlfn._xlws.FILTER(_xlfn.TEXTSPLIT($P564, "#", ), ISNUMBER(SEARCH(EW$1, _xlfn.TEXTSPLIT($P564, "#", ))))), ""))</f>
        <v/>
      </c>
      <c r="EX564" t="str" cm="1">
        <f t="array" ref="EX564">IF(OR(EX$1="", $P564=""), "", IFERROR(_xlfn.TEXTJOIN(", ", TRUE, _xlfn._xlws.FILTER(_xlfn.TEXTSPLIT($P564, "#", ), ISNUMBER(SEARCH(EX$1, _xlfn.TEXTSPLIT($P564, "#", ))))), ""))</f>
        <v/>
      </c>
      <c r="EY564" t="str" cm="1">
        <f t="array" ref="EY564">IF(OR(EY$1="", $P564=""), "", IFERROR(_xlfn.TEXTJOIN(", ", TRUE, _xlfn._xlws.FILTER(_xlfn.TEXTSPLIT($P564, "#", ), ISNUMBER(SEARCH(EY$1, _xlfn.TEXTSPLIT($P564, "#", ))))), ""))</f>
        <v/>
      </c>
      <c r="EZ564" t="str" cm="1">
        <f t="array" ref="EZ564">IF(OR(EZ$1="", $P564=""), "", IFERROR(_xlfn.TEXTJOIN(", ", TRUE, _xlfn._xlws.FILTER(_xlfn.TEXTSPLIT($P564, "#", ), ISNUMBER(SEARCH(EZ$1, _xlfn.TEXTSPLIT($P564, "#", ))))), ""))</f>
        <v/>
      </c>
      <c r="FA564" t="str" cm="1">
        <f t="array" ref="FA564">IF(OR(FA$1="", $P564=""), "", IFERROR(_xlfn.TEXTJOIN(", ", TRUE, _xlfn._xlws.FILTER(_xlfn.TEXTSPLIT($P564, "#", ), ISNUMBER(SEARCH(FA$1, _xlfn.TEXTSPLIT($P564, "#", ))))), ""))</f>
        <v/>
      </c>
      <c r="FB564" t="str" cm="1">
        <f t="array" ref="FB564">IF(OR(FB$1="", $P564=""), "", IFERROR(_xlfn.TEXTJOIN(", ", TRUE, _xlfn._xlws.FILTER(_xlfn.TEXTSPLIT($P564, "#", ), ISNUMBER(SEARCH(FB$1, _xlfn.TEXTSPLIT($P564, "#", ))))), ""))</f>
        <v/>
      </c>
      <c r="FC564" t="str" cm="1">
        <f t="array" ref="FC564">IF(OR(FC$1="", $P564=""), "", IFERROR(_xlfn.TEXTJOIN(", ", TRUE, _xlfn._xlws.FILTER(_xlfn.TEXTSPLIT($P564, "#", ), ISNUMBER(SEARCH(FC$1, _xlfn.TEXTSPLIT($P564, "#", ))))), ""))</f>
        <v/>
      </c>
      <c r="FD564" t="str" cm="1">
        <f t="array" ref="FD564">IF(OR(FD$1="", $P564=""), "", IFERROR(_xlfn.TEXTJOIN(", ", TRUE, _xlfn._xlws.FILTER(_xlfn.TEXTSPLIT($P564, "#", ), ISNUMBER(SEARCH(FD$1, _xlfn.TEXTSPLIT($P564, "#", ))))), ""))</f>
        <v/>
      </c>
      <c r="FE564" t="str" cm="1">
        <f t="array" ref="FE564">IF(OR(FE$1="", $P564=""), "", IFERROR(_xlfn.TEXTJOIN(", ", TRUE, _xlfn._xlws.FILTER(_xlfn.TEXTSPLIT($P564, "#", ), ISNUMBER(SEARCH(FE$1, _xlfn.TEXTSPLIT($P564, "#", ))))), ""))</f>
        <v/>
      </c>
      <c r="FF564" t="str" cm="1">
        <f t="array" ref="FF564">IF(OR(FF$1="", $P564=""), "", IFERROR(_xlfn.TEXTJOIN(", ", TRUE, _xlfn._xlws.FILTER(_xlfn.TEXTSPLIT($P564, "#", ), ISNUMBER(SEARCH(FF$1, _xlfn.TEXTSPLIT($P564, "#", ))))), ""))</f>
        <v/>
      </c>
      <c r="FG564" t="str" cm="1">
        <f t="array" ref="FG564">IF(OR(FG$1="", $P564=""), "", IFERROR(_xlfn.TEXTJOIN(", ", TRUE, _xlfn._xlws.FILTER(_xlfn.TEXTSPLIT($P564, "#", ), ISNUMBER(SEARCH(FG$1, _xlfn.TEXTSPLIT($P564, "#", ))))), ""))</f>
        <v/>
      </c>
      <c r="FH564" t="str" cm="1">
        <f t="array" ref="FH564">IF(OR(FH$1="", $P564=""), "", IFERROR(_xlfn.TEXTJOIN(", ", TRUE, _xlfn._xlws.FILTER(_xlfn.TEXTSPLIT($P564, "#", ), ISNUMBER(SEARCH(FH$1, _xlfn.TEXTSPLIT($P564, "#", ))))), ""))</f>
        <v/>
      </c>
      <c r="FI564" t="str" cm="1">
        <f t="array" ref="FI564">IF(OR(FI$1="", $P564=""), "", IFERROR(_xlfn.TEXTJOIN(", ", TRUE, _xlfn._xlws.FILTER(_xlfn.TEXTSPLIT($P564, "#", ), ISNUMBER(SEARCH(FI$1, _xlfn.TEXTSPLIT($P564, "#", ))))), ""))</f>
        <v/>
      </c>
      <c r="FJ564" t="str" cm="1">
        <f t="array" ref="FJ564">IF(OR(FJ$1="", $P564=""), "", IFERROR(_xlfn.TEXTJOIN(", ", TRUE, _xlfn._xlws.FILTER(_xlfn.TEXTSPLIT($P564, "#", ), ISNUMBER(SEARCH(FJ$1, _xlfn.TEXTSPLIT($P564, "#", ))))), ""))</f>
        <v/>
      </c>
      <c r="FK564" t="str" cm="1">
        <f t="array" ref="FK564">IF(OR(FK$1="", $P564=""), "", IFERROR(_xlfn.TEXTJOIN(", ", TRUE, _xlfn._xlws.FILTER(_xlfn.TEXTSPLIT($P564, "#", ), ISNUMBER(SEARCH(FK$1, _xlfn.TEXTSPLIT($P564, "#", ))))), ""))</f>
        <v/>
      </c>
      <c r="FL564" t="str" cm="1">
        <f t="array" ref="FL564">IF(OR(FL$1="", $P564=""), "", IFERROR(_xlfn.TEXTJOIN(", ", TRUE, _xlfn._xlws.FILTER(_xlfn.TEXTSPLIT($P564, "#", ), ISNUMBER(SEARCH(FL$1, _xlfn.TEXTSPLIT($P564, "#", ))))), ""))</f>
        <v/>
      </c>
      <c r="FM564" t="str" cm="1">
        <f t="array" ref="FM564">IF(OR(FM$1="", $P564=""), "", IFERROR(_xlfn.TEXTJOIN(", ", TRUE, _xlfn._xlws.FILTER(_xlfn.TEXTSPLIT($P564, "#", ), ISNUMBER(SEARCH(FM$1, _xlfn.TEXTSPLIT($P564, "#", ))))), ""))</f>
        <v/>
      </c>
      <c r="FN564" t="str" cm="1">
        <f t="array" ref="FN564">IF(OR(FN$1="", $P564=""), "", IFERROR(_xlfn.TEXTJOIN(", ", TRUE, _xlfn._xlws.FILTER(_xlfn.TEXTSPLIT($P564, "#", ), ISNUMBER(SEARCH(FN$1, _xlfn.TEXTSPLIT($P564, "#", ))))), ""))</f>
        <v/>
      </c>
      <c r="FO564" t="str" cm="1">
        <f t="array" ref="FO564">IF(OR(FO$1="", $P564=""), "", IFERROR(_xlfn.TEXTJOIN(", ", TRUE, _xlfn._xlws.FILTER(_xlfn.TEXTSPLIT($P564, "#", ), ISNUMBER(SEARCH(FO$1, _xlfn.TEXTSPLIT($P564, "#", ))))), ""))</f>
        <v/>
      </c>
      <c r="FP564" t="str" cm="1">
        <f t="array" ref="FP564">IF(OR(FP$1="", $P564=""), "", IFERROR(_xlfn.TEXTJOIN(", ", TRUE, _xlfn._xlws.FILTER(_xlfn.TEXTSPLIT($P564, "#", ), ISNUMBER(SEARCH(FP$1, _xlfn.TEXTSPLIT($P564, "#", ))))), ""))</f>
        <v/>
      </c>
      <c r="FQ564" t="str" cm="1">
        <f t="array" ref="FQ564">IF(OR(FQ$1="", $P564=""), "", IFERROR(_xlfn.TEXTJOIN(", ", TRUE, _xlfn._xlws.FILTER(_xlfn.TEXTSPLIT($P564, "#", ), ISNUMBER(SEARCH(FQ$1, _xlfn.TEXTSPLIT($P564, "#", ))))), ""))</f>
        <v/>
      </c>
      <c r="FR564" t="str" cm="1">
        <f t="array" ref="FR564">IF(OR(FR$1="", $P564=""), "", IFERROR(_xlfn.TEXTJOIN(", ", TRUE, _xlfn._xlws.FILTER(_xlfn.TEXTSPLIT($P564, "#", ), ISNUMBER(SEARCH(FR$1, _xlfn.TEXTSPLIT($P564, "#", ))))), ""))</f>
        <v/>
      </c>
      <c r="FS564" t="str" cm="1">
        <f t="array" ref="FS564">IF(OR(FS$1="", $P564=""), "", IFERROR(_xlfn.TEXTJOIN(", ", TRUE, _xlfn._xlws.FILTER(_xlfn.TEXTSPLIT($P564, "#", ), ISNUMBER(SEARCH(FS$1, _xlfn.TEXTSPLIT($P564, "#", ))))), ""))</f>
        <v/>
      </c>
      <c r="FT564" t="str" cm="1">
        <f t="array" ref="FT564">IF(OR(FT$1="", $P564=""), "", IFERROR(_xlfn.TEXTJOIN(", ", TRUE, _xlfn._xlws.FILTER(_xlfn.TEXTSPLIT($P564, "#", ), ISNUMBER(SEARCH(FT$1, _xlfn.TEXTSPLIT($P564, "#", ))))), ""))</f>
        <v/>
      </c>
      <c r="FU564" t="str" cm="1">
        <f t="array" ref="FU564">IF(OR(FU$1="", $P564=""), "", IFERROR(_xlfn.TEXTJOIN(", ", TRUE, _xlfn._xlws.FILTER(_xlfn.TEXTSPLIT($P564, "#", ), ISNUMBER(SEARCH(FU$1, _xlfn.TEXTSPLIT($P564, "#", ))))), ""))</f>
        <v/>
      </c>
      <c r="FV564" t="str" cm="1">
        <f t="array" ref="FV564">IF(OR(FV$1="", $P564=""), "", IFERROR(_xlfn.TEXTJOIN(", ", TRUE, _xlfn._xlws.FILTER(_xlfn.TEXTSPLIT($P564, "#", ), ISNUMBER(SEARCH(FV$1, _xlfn.TEXTSPLIT($P564, "#", ))))), ""))</f>
        <v/>
      </c>
      <c r="FW564" t="str" cm="1">
        <f t="array" ref="FW564">IF(OR(FW$1="", $P564=""), "", IFERROR(_xlfn.TEXTJOIN(", ", TRUE, _xlfn._xlws.FILTER(_xlfn.TEXTSPLIT($P564, "#", ), ISNUMBER(SEARCH(FW$1, _xlfn.TEXTSPLIT($P564, "#", ))))), ""))</f>
        <v/>
      </c>
      <c r="FX564" t="str" cm="1">
        <f t="array" ref="FX564">IF(OR(FX$1="", $P564=""), "", IFERROR(_xlfn.TEXTJOIN(", ", TRUE, _xlfn._xlws.FILTER(_xlfn.TEXTSPLIT($P564, "#", ), ISNUMBER(SEARCH(FX$1, _xlfn.TEXTSPLIT($P564, "#", ))))), ""))</f>
        <v/>
      </c>
      <c r="FY564" t="str" cm="1">
        <f t="array" ref="FY564">IF(OR(FY$1="", $P564=""), "", IFERROR(_xlfn.TEXTJOIN(", ", TRUE, _xlfn._xlws.FILTER(_xlfn.TEXTSPLIT($P564, "#", ), ISNUMBER(SEARCH(FY$1, _xlfn.TEXTSPLIT($P564, "#", ))))), ""))</f>
        <v/>
      </c>
      <c r="FZ564" t="str" cm="1">
        <f t="array" ref="FZ564">IF(OR(FZ$1="", $P564=""), "", IFERROR(_xlfn.TEXTJOIN(", ", TRUE, _xlfn._xlws.FILTER(_xlfn.TEXTSPLIT($P564, "#", ), ISNUMBER(SEARCH(FZ$1, _xlfn.TEXTSPLIT($P564, "#", ))))), ""))</f>
        <v/>
      </c>
      <c r="GA564" t="str" cm="1">
        <f t="array" ref="GA564">IF(OR(GA$1="", $P564=""), "", IFERROR(_xlfn.TEXTJOIN(", ", TRUE, _xlfn._xlws.FILTER(_xlfn.TEXTSPLIT($P564, "#", ), ISNUMBER(SEARCH(GA$1, _xlfn.TEXTSPLIT($P564, "#", ))))), ""))</f>
        <v/>
      </c>
      <c r="GB564" t="str" cm="1">
        <f t="array" ref="GB564">IF(OR(GB$1="", $P564=""), "", IFERROR(_xlfn.TEXTJOIN(", ", TRUE, _xlfn._xlws.FILTER(_xlfn.TEXTSPLIT($P564, "#", ), ISNUMBER(SEARCH(GB$1, _xlfn.TEXTSPLIT($P564, "#", ))))), ""))</f>
        <v/>
      </c>
      <c r="GC564" t="str" cm="1">
        <f t="array" ref="GC564">IF(OR(GC$1="", $P564=""), "", IFERROR(_xlfn.TEXTJOIN(", ", TRUE, _xlfn._xlws.FILTER(_xlfn.TEXTSPLIT($P564, "#", ), ISNUMBER(SEARCH(GC$1, _xlfn.TEXTSPLIT($P564, "#", ))))), ""))</f>
        <v/>
      </c>
      <c r="GD564" t="str" cm="1">
        <f t="array" ref="GD564">IF(OR(GD$1="", $P564=""), "", IFERROR(_xlfn.TEXTJOIN(", ", TRUE, _xlfn._xlws.FILTER(_xlfn.TEXTSPLIT($P564, "#", ), ISNUMBER(SEARCH(GD$1, _xlfn.TEXTSPLIT($P564, "#", ))))), ""))</f>
        <v/>
      </c>
      <c r="GE564" t="str" cm="1">
        <f t="array" ref="GE564">IF(OR(GE$1="", $P564=""), "", IFERROR(_xlfn.TEXTJOIN(", ", TRUE, _xlfn._xlws.FILTER(_xlfn.TEXTSPLIT($P564, "#", ), ISNUMBER(SEARCH(GE$1, _xlfn.TEXTSPLIT($P564, "#", ))))), ""))</f>
        <v/>
      </c>
      <c r="GF564" t="str" cm="1">
        <f t="array" ref="GF564">IF(OR(GF$1="", $P564=""), "", IFERROR(_xlfn.TEXTJOIN(", ", TRUE, _xlfn._xlws.FILTER(_xlfn.TEXTSPLIT($P564, "#", ), ISNUMBER(SEARCH(GF$1, _xlfn.TEXTSPLIT($P564, "#", ))))), ""))</f>
        <v/>
      </c>
      <c r="GG564" t="str" cm="1">
        <f t="array" ref="GG564">IF(OR(GG$1="", $P564=""), "", IFERROR(_xlfn.TEXTJOIN(", ", TRUE, _xlfn._xlws.FILTER(_xlfn.TEXTSPLIT($P564, "#", ), ISNUMBER(SEARCH(GG$1, _xlfn.TEXTSPLIT($P564, "#", ))))), ""))</f>
        <v/>
      </c>
      <c r="GH564" t="str" cm="1">
        <f t="array" ref="GH564">IF(OR(GH$1="", $P564=""), "", IFERROR(_xlfn.TEXTJOIN(", ", TRUE, _xlfn._xlws.FILTER(_xlfn.TEXTSPLIT($P564, "#", ), ISNUMBER(SEARCH(GH$1, _xlfn.TEXTSPLIT($P564, "#", ))))), ""))</f>
        <v/>
      </c>
      <c r="GI564" t="str" cm="1">
        <f t="array" ref="GI564">IF(OR(GI$1="", $P564=""), "", IFERROR(_xlfn.TEXTJOIN(", ", TRUE, _xlfn._xlws.FILTER(_xlfn.TEXTSPLIT($P564, "#", ), ISNUMBER(SEARCH(GI$1, _xlfn.TEXTSPLIT($P564, "#", ))))), ""))</f>
        <v/>
      </c>
      <c r="GJ564" t="str" cm="1">
        <f t="array" ref="GJ564">IF(OR(GJ$1="", $P564=""), "", IFERROR(_xlfn.TEXTJOIN(", ", TRUE, _xlfn._xlws.FILTER(_xlfn.TEXTSPLIT($P564, "#", ), ISNUMBER(SEARCH(GJ$1, _xlfn.TEXTSPLIT($P564, "#", ))))), ""))</f>
        <v/>
      </c>
      <c r="GK564" t="str" cm="1">
        <f t="array" ref="GK564">IF(OR(GK$1="", $P564=""), "", IFERROR(_xlfn.TEXTJOIN(", ", TRUE, _xlfn._xlws.FILTER(_xlfn.TEXTSPLIT($P564, "#", ), ISNUMBER(SEARCH(GK$1, _xlfn.TEXTSPLIT($P564, "#", ))))), ""))</f>
        <v/>
      </c>
      <c r="GL564" t="str" cm="1">
        <f t="array" ref="GL564">IF(OR(GL$1="", $P564=""), "", IFERROR(_xlfn.TEXTJOIN(", ", TRUE, _xlfn._xlws.FILTER(_xlfn.TEXTSPLIT($P564, "#", ), ISNUMBER(SEARCH(GL$1, _xlfn.TEXTSPLIT($P564, "#", ))))), ""))</f>
        <v/>
      </c>
      <c r="GM564" t="str" cm="1">
        <f t="array" ref="GM564">IF(OR(GM$1="", $P564=""), "", IFERROR(_xlfn.TEXTJOIN(", ", TRUE, _xlfn._xlws.FILTER(_xlfn.TEXTSPLIT($P564, "#", ), ISNUMBER(SEARCH(GM$1, _xlfn.TEXTSPLIT($P564, "#", ))))), ""))</f>
        <v/>
      </c>
      <c r="GN564" t="str" cm="1">
        <f t="array" ref="GN564">IF(OR(GN$1="", $P564=""), "", IFERROR(_xlfn.TEXTJOIN(", ", TRUE, _xlfn._xlws.FILTER(_xlfn.TEXTSPLIT($P564, "#", ), ISNUMBER(SEARCH(GN$1, _xlfn.TEXTSPLIT($P564, "#", ))))), ""))</f>
        <v/>
      </c>
    </row>
    <row r="565" spans="1:196">
      <c r="A565" t="str">
        <f>IF(복붙1!A265="","",복붙1!A265)</f>
        <v/>
      </c>
      <c r="B565" t="str">
        <f>IF(복붙1!B265="","",복붙1!B265)</f>
        <v/>
      </c>
      <c r="C565" t="str">
        <f>IF(복붙1!C265="","",복붙1!C265)</f>
        <v/>
      </c>
      <c r="D565" t="str">
        <f>IF(복붙1!D265="","",복붙1!D265)</f>
        <v/>
      </c>
      <c r="E565" t="str">
        <f>IF(복붙1!E265="","",복붙1!E265)</f>
        <v/>
      </c>
      <c r="F565" t="str">
        <f>IF(복붙1!F265="","",복붙1!F265)</f>
        <v/>
      </c>
      <c r="G565" t="str">
        <f>IF(복붙1!G265="","",복붙1!G265)</f>
        <v/>
      </c>
      <c r="H565" t="str">
        <f>IF(복붙1!H265="","",복붙1!H265)</f>
        <v/>
      </c>
      <c r="I565" t="str">
        <f>IF(복붙1!I265="","",복붙1!I265)</f>
        <v/>
      </c>
      <c r="J565" t="str">
        <f>IF(복붙1!J265="","",복붙1!J265)</f>
        <v/>
      </c>
      <c r="K565" t="str">
        <f>IF(복붙1!K265="","",복붙1!K265)</f>
        <v/>
      </c>
      <c r="L565" t="str">
        <f>IF(복붙1!L265="","",복붙1!L265)</f>
        <v/>
      </c>
      <c r="M565" t="str">
        <f>IF(복붙1!M265="","",복붙1!M265)</f>
        <v/>
      </c>
      <c r="N565" t="str">
        <f>IF(복붙1!N265="","",복붙1!N265)</f>
        <v/>
      </c>
      <c r="O565" t="str">
        <f>IF(복붙1!O265="","",복붙1!O265)</f>
        <v/>
      </c>
      <c r="P565" t="str">
        <f>IF(복붙1!P265="","",복붙1!P265)</f>
        <v/>
      </c>
      <c r="Q565" t="str">
        <f>IF(복붙1!Q265="","",복붙1!Q265)</f>
        <v/>
      </c>
      <c r="R565" t="str">
        <f>IF(복붙1!R265="","",복붙1!R265)</f>
        <v/>
      </c>
      <c r="S565" t="str">
        <f>IF(복붙1!S265="","",복붙1!S265)</f>
        <v/>
      </c>
      <c r="T565" t="str">
        <f>IF(복붙1!T265="","",복붙1!T265)</f>
        <v/>
      </c>
      <c r="U565" t="str">
        <f>IF(복붙1!U265="","",복붙1!U265)</f>
        <v/>
      </c>
      <c r="V565" t="str">
        <f>IF(복붙1!V265="","",복붙1!V265)</f>
        <v/>
      </c>
      <c r="W565" t="str">
        <f>IF(복붙1!W265="","",복붙1!W265)</f>
        <v/>
      </c>
      <c r="X565" t="str">
        <f>IF(복붙1!X265="","",복붙1!X265)</f>
        <v/>
      </c>
      <c r="Y565" t="str">
        <f>IF(복붙1!Y265="","",복붙1!Y265)</f>
        <v/>
      </c>
      <c r="Z565" t="str">
        <f>IF(복붙1!Z265="","",복붙1!Z265)</f>
        <v/>
      </c>
      <c r="AA565" t="str">
        <f>IF(복붙1!AA265="","",복붙1!AA265)</f>
        <v/>
      </c>
      <c r="AB565" t="str">
        <f>IF(복붙1!AB265="","",복붙1!AB265)</f>
        <v/>
      </c>
      <c r="AC565" t="str">
        <f>IF(복붙1!AC265="","",복붙1!AC265)</f>
        <v/>
      </c>
      <c r="AD565" t="str">
        <f>IF(복붙1!AD265="","",복붙1!AD265)</f>
        <v/>
      </c>
      <c r="AE565" t="str">
        <f>IF(복붙1!AE265="","",복붙1!AE265)</f>
        <v/>
      </c>
      <c r="AF565" t="str">
        <f>IF(복붙1!AF265="","",복붙1!AF265)</f>
        <v/>
      </c>
      <c r="AG565" t="str">
        <f>IF(복붙1!AG265="","",복붙1!AG265)</f>
        <v/>
      </c>
      <c r="AH565" t="str">
        <f>IF(복붙1!AH265="","",복붙1!AH265)</f>
        <v/>
      </c>
      <c r="AI565" t="str">
        <f>IF(복붙1!AI265="","",복붙1!AI265)</f>
        <v/>
      </c>
      <c r="AJ565" t="str">
        <f>IF(복붙1!AJ265="","",복붙1!AJ265)</f>
        <v/>
      </c>
      <c r="AK565" t="str">
        <f>IF(복붙1!AK265="","",복붙1!AK265)</f>
        <v/>
      </c>
      <c r="AL565" t="str">
        <f>IF(복붙1!AL265="","",복붙1!AL265)</f>
        <v/>
      </c>
      <c r="AM565" t="str">
        <f>IF(복붙1!AM265="","",복붙1!AM265)</f>
        <v/>
      </c>
      <c r="AN565" t="str">
        <f>IF(복붙1!AN265="","",복붙1!AN265)</f>
        <v/>
      </c>
      <c r="AO565" t="str">
        <f>IF(복붙1!AO265="","",복붙1!AO265)</f>
        <v/>
      </c>
      <c r="AP565" s="35" t="str">
        <f>IF(복붙1!AP265="","",복붙1!AP265)</f>
        <v/>
      </c>
      <c r="AQ565" s="35" t="str">
        <f>IF(복붙1!AQ265="","",복붙1!AQ265)</f>
        <v/>
      </c>
      <c r="AR565" s="35" t="str">
        <f>IF(복붙1!AR265="","",복붙1!AR265)</f>
        <v/>
      </c>
      <c r="AS565" t="str">
        <f>IF(복붙1!AS265="","",복붙1!AS265)</f>
        <v/>
      </c>
      <c r="AT565" t="str">
        <f>IF(복붙1!AU265="","",복붙1!AU265)</f>
        <v/>
      </c>
      <c r="AU565" t="e">
        <f>IF(복붙1!#REF!="","",복붙1!#REF!)</f>
        <v>#REF!</v>
      </c>
      <c r="AV565" t="str">
        <f>IF(복붙1!BG265="","",복붙1!BG265)</f>
        <v/>
      </c>
      <c r="AW565" t="str">
        <f>IF(복붙1!BH265="","",복붙1!BH265)</f>
        <v/>
      </c>
      <c r="AX565" t="str">
        <f>IF(복붙1!BI265="","",복붙1!BI265)</f>
        <v/>
      </c>
      <c r="AY565" t="str">
        <f>IF(복붙1!BJ265="","",복붙1!BJ265)</f>
        <v/>
      </c>
      <c r="AZ565" s="51" t="str">
        <f>IF(복붙1!BK265="","",복붙1!BK265)</f>
        <v/>
      </c>
      <c r="BA565" t="str" cm="1">
        <f t="array" ref="BA565">IF(OR(BA$1="", $P565=""), "", IFERROR(_xlfn.TEXTJOIN(", ", TRUE, _xlfn._xlws.FILTER(_xlfn.TEXTSPLIT($P565, "#", ), ISNUMBER(SEARCH(BA$1, _xlfn.TEXTSPLIT($P565, "#", ))))), ""))</f>
        <v/>
      </c>
      <c r="BB565" t="str" cm="1">
        <f t="array" ref="BB565">IF(OR(BB$1="", $P565=""), "", IFERROR(_xlfn.TEXTJOIN(", ", TRUE, _xlfn._xlws.FILTER(_xlfn.TEXTSPLIT($P565, "#", ), ISNUMBER(SEARCH(BB$1, _xlfn.TEXTSPLIT($P565, "#", ))))), ""))</f>
        <v/>
      </c>
      <c r="BC565" t="str" cm="1">
        <f t="array" ref="BC565">IF(OR(BC$1="", $P565=""), "", IFERROR(_xlfn.TEXTJOIN(", ", TRUE, _xlfn._xlws.FILTER(_xlfn.TEXTSPLIT($P565, "#", ), ISNUMBER(SEARCH(BC$1, _xlfn.TEXTSPLIT($P565, "#", ))))), ""))</f>
        <v/>
      </c>
      <c r="BD565" t="str" cm="1">
        <f t="array" ref="BD565">IF(OR(BD$1="", $P565=""), "", IFERROR(_xlfn.TEXTJOIN(", ", TRUE, _xlfn._xlws.FILTER(_xlfn.TEXTSPLIT($P565, "#", ), ISNUMBER(SEARCH(BD$1, _xlfn.TEXTSPLIT($P565, "#", ))))), ""))</f>
        <v/>
      </c>
      <c r="BE565" t="str" cm="1">
        <f t="array" ref="BE565">IF(OR(BE$1="", $P565=""), "", IFERROR(_xlfn.TEXTJOIN(", ", TRUE, _xlfn._xlws.FILTER(_xlfn.TEXTSPLIT($P565, "#", ), ISNUMBER(SEARCH(BE$1, _xlfn.TEXTSPLIT($P565, "#", ))))), ""))</f>
        <v/>
      </c>
      <c r="BF565" t="str" cm="1">
        <f t="array" ref="BF565">IF(OR(BF$1="", $P565=""), "", IFERROR(_xlfn.TEXTJOIN(", ", TRUE, _xlfn._xlws.FILTER(_xlfn.TEXTSPLIT($P565, "#", ), ISNUMBER(SEARCH(BF$1, _xlfn.TEXTSPLIT($P565, "#", ))))), ""))</f>
        <v/>
      </c>
      <c r="BG565" t="str" cm="1">
        <f t="array" ref="BG565">IF(OR(BG$1="", $P565=""), "", IFERROR(_xlfn.TEXTJOIN(", ", TRUE, _xlfn._xlws.FILTER(_xlfn.TEXTSPLIT($P565, "#", ), ISNUMBER(SEARCH(BG$1, _xlfn.TEXTSPLIT($P565, "#", ))))), ""))</f>
        <v/>
      </c>
      <c r="BH565" t="str" cm="1">
        <f t="array" ref="BH565">IF(OR(BH$1="", $P565=""), "", IFERROR(_xlfn.TEXTJOIN(", ", TRUE, _xlfn._xlws.FILTER(_xlfn.TEXTSPLIT($P565, "#", ), ISNUMBER(SEARCH(BH$1, _xlfn.TEXTSPLIT($P565, "#", ))))), ""))</f>
        <v/>
      </c>
      <c r="BI565" t="str" cm="1">
        <f t="array" ref="BI565">IF(OR(BI$1="", $P565=""), "", IFERROR(_xlfn.TEXTJOIN(", ", TRUE, _xlfn._xlws.FILTER(_xlfn.TEXTSPLIT($P565, "#", ), ISNUMBER(SEARCH(BI$1, _xlfn.TEXTSPLIT($P565, "#", ))))), ""))</f>
        <v/>
      </c>
      <c r="BJ565" t="str" cm="1">
        <f t="array" ref="BJ565">IF(OR(BJ$1="", $P565=""), "", IFERROR(_xlfn.TEXTJOIN(", ", TRUE, _xlfn._xlws.FILTER(_xlfn.TEXTSPLIT($P565, "#", ), ISNUMBER(SEARCH(BJ$1, _xlfn.TEXTSPLIT($P565, "#", ))))), ""))</f>
        <v/>
      </c>
      <c r="BK565" t="str" cm="1">
        <f t="array" ref="BK565">IF(OR(BK$1="", $P565=""), "", IFERROR(_xlfn.TEXTJOIN(", ", TRUE, _xlfn._xlws.FILTER(_xlfn.TEXTSPLIT($P565, "#", ), ISNUMBER(SEARCH(BK$1, _xlfn.TEXTSPLIT($P565, "#", ))))), ""))</f>
        <v/>
      </c>
      <c r="BL565" t="str" cm="1">
        <f t="array" ref="BL565">IF(OR(BL$1="", $P565=""), "", IFERROR(_xlfn.TEXTJOIN(", ", TRUE, _xlfn._xlws.FILTER(_xlfn.TEXTSPLIT($P565, "#", ), ISNUMBER(SEARCH(BL$1, _xlfn.TEXTSPLIT($P565, "#", ))))), ""))</f>
        <v/>
      </c>
      <c r="BM565" t="str" cm="1">
        <f t="array" ref="BM565">IF(OR(BM$1="", $P565=""), "", IFERROR(_xlfn.TEXTJOIN(", ", TRUE, _xlfn._xlws.FILTER(_xlfn.TEXTSPLIT($P565, "#", ), ISNUMBER(SEARCH(BM$1, _xlfn.TEXTSPLIT($P565, "#", ))))), ""))</f>
        <v/>
      </c>
      <c r="BN565" t="str" cm="1">
        <f t="array" ref="BN565">IF(OR(BN$1="", $P565=""), "", IFERROR(_xlfn.TEXTJOIN(", ", TRUE, _xlfn._xlws.FILTER(_xlfn.TEXTSPLIT($P565, "#", ), ISNUMBER(SEARCH(BN$1, _xlfn.TEXTSPLIT($P565, "#", ))))), ""))</f>
        <v/>
      </c>
      <c r="BO565" t="str" cm="1">
        <f t="array" ref="BO565">IF(OR(BO$1="", $P565=""), "", IFERROR(_xlfn.TEXTJOIN(", ", TRUE, _xlfn._xlws.FILTER(_xlfn.TEXTSPLIT($P565, "#", ), ISNUMBER(SEARCH(BO$1, _xlfn.TEXTSPLIT($P565, "#", ))))), ""))</f>
        <v/>
      </c>
      <c r="BP565" t="str" cm="1">
        <f t="array" ref="BP565">IF(OR(BP$1="", $P565=""), "", IFERROR(_xlfn.TEXTJOIN(", ", TRUE, _xlfn._xlws.FILTER(_xlfn.TEXTSPLIT($P565, "#", ), ISNUMBER(SEARCH(BP$1, _xlfn.TEXTSPLIT($P565, "#", ))))), ""))</f>
        <v/>
      </c>
      <c r="BQ565" t="str" cm="1">
        <f t="array" ref="BQ565">IF(OR(BQ$1="", $P565=""), "", IFERROR(_xlfn.TEXTJOIN(", ", TRUE, _xlfn._xlws.FILTER(_xlfn.TEXTSPLIT($P565, "#", ), ISNUMBER(SEARCH(BQ$1, _xlfn.TEXTSPLIT($P565, "#", ))))), ""))</f>
        <v/>
      </c>
      <c r="BR565" t="str" cm="1">
        <f t="array" ref="BR565">IF(OR(BR$1="", $P565=""), "", IFERROR(_xlfn.TEXTJOIN(", ", TRUE, _xlfn._xlws.FILTER(_xlfn.TEXTSPLIT($P565, "#", ), ISNUMBER(SEARCH(BR$1, _xlfn.TEXTSPLIT($P565, "#", ))))), ""))</f>
        <v/>
      </c>
      <c r="BS565" t="str" cm="1">
        <f t="array" ref="BS565">IF(OR(BS$1="", $P565=""), "", IFERROR(_xlfn.TEXTJOIN(", ", TRUE, _xlfn._xlws.FILTER(_xlfn.TEXTSPLIT($P565, "#", ), ISNUMBER(SEARCH(BS$1, _xlfn.TEXTSPLIT($P565, "#", ))))), ""))</f>
        <v/>
      </c>
      <c r="BT565" t="str" cm="1">
        <f t="array" ref="BT565">IF(OR(BT$1="", $P565=""), "", IFERROR(_xlfn.TEXTJOIN(", ", TRUE, _xlfn._xlws.FILTER(_xlfn.TEXTSPLIT($P565, "#", ), ISNUMBER(SEARCH(BT$1, _xlfn.TEXTSPLIT($P565, "#", ))))), ""))</f>
        <v/>
      </c>
      <c r="BU565" t="str" cm="1">
        <f t="array" ref="BU565">IF(OR(BU$1="", $P565=""), "", IFERROR(_xlfn.TEXTJOIN(", ", TRUE, _xlfn._xlws.FILTER(_xlfn.TEXTSPLIT($P565, "#", ), ISNUMBER(SEARCH(BU$1, _xlfn.TEXTSPLIT($P565, "#", ))))), ""))</f>
        <v/>
      </c>
      <c r="BV565" t="str" cm="1">
        <f t="array" ref="BV565">IF(OR(BV$1="", $P565=""), "", IFERROR(_xlfn.TEXTJOIN(", ", TRUE, _xlfn._xlws.FILTER(_xlfn.TEXTSPLIT($P565, "#", ), ISNUMBER(SEARCH(BV$1, _xlfn.TEXTSPLIT($P565, "#", ))))), ""))</f>
        <v/>
      </c>
      <c r="BW565" t="str" cm="1">
        <f t="array" ref="BW565">IF(OR(BW$1="", $P565=""), "", IFERROR(_xlfn.TEXTJOIN(", ", TRUE, _xlfn._xlws.FILTER(_xlfn.TEXTSPLIT($P565, "#", ), ISNUMBER(SEARCH(BW$1, _xlfn.TEXTSPLIT($P565, "#", ))))), ""))</f>
        <v/>
      </c>
      <c r="BX565" t="str" cm="1">
        <f t="array" ref="BX565">IF(OR(BX$1="", $P565=""), "", IFERROR(_xlfn.TEXTJOIN(", ", TRUE, _xlfn._xlws.FILTER(_xlfn.TEXTSPLIT($P565, "#", ), ISNUMBER(SEARCH(BX$1, _xlfn.TEXTSPLIT($P565, "#", ))))), ""))</f>
        <v/>
      </c>
      <c r="BY565" t="str" cm="1">
        <f t="array" ref="BY565">IF(OR(BY$1="", $P565=""), "", IFERROR(_xlfn.TEXTJOIN(", ", TRUE, _xlfn._xlws.FILTER(_xlfn.TEXTSPLIT($P565, "#", ), ISNUMBER(SEARCH(BY$1, _xlfn.TEXTSPLIT($P565, "#", ))))), ""))</f>
        <v/>
      </c>
      <c r="BZ565" t="str" cm="1">
        <f t="array" ref="BZ565">IF(OR(BZ$1="", $P565=""), "", IFERROR(_xlfn.TEXTJOIN(", ", TRUE, _xlfn._xlws.FILTER(_xlfn.TEXTSPLIT($P565, "#", ), ISNUMBER(SEARCH(BZ$1, _xlfn.TEXTSPLIT($P565, "#", ))))), ""))</f>
        <v/>
      </c>
      <c r="CA565" t="str" cm="1">
        <f t="array" ref="CA565">IF(OR(CA$1="", $P565=""), "", IFERROR(_xlfn.TEXTJOIN(", ", TRUE, _xlfn._xlws.FILTER(_xlfn.TEXTSPLIT($P565, "#", ), ISNUMBER(SEARCH(CA$1, _xlfn.TEXTSPLIT($P565, "#", ))))), ""))</f>
        <v/>
      </c>
      <c r="CB565" t="str" cm="1">
        <f t="array" ref="CB565">IF(OR(CB$1="", $P565=""), "", IFERROR(_xlfn.TEXTJOIN(", ", TRUE, _xlfn._xlws.FILTER(_xlfn.TEXTSPLIT($P565, "#", ), ISNUMBER(SEARCH(CB$1, _xlfn.TEXTSPLIT($P565, "#", ))))), ""))</f>
        <v/>
      </c>
      <c r="CC565" t="str" cm="1">
        <f t="array" ref="CC565">IF(OR(CC$1="", $P565=""), "", IFERROR(_xlfn.TEXTJOIN(", ", TRUE, _xlfn._xlws.FILTER(_xlfn.TEXTSPLIT($P565, "#", ), ISNUMBER(SEARCH(CC$1, _xlfn.TEXTSPLIT($P565, "#", ))))), ""))</f>
        <v/>
      </c>
      <c r="CD565" t="str" cm="1">
        <f t="array" ref="CD565">IF(OR(CD$1="", $P565=""), "", IFERROR(_xlfn.TEXTJOIN(", ", TRUE, _xlfn._xlws.FILTER(_xlfn.TEXTSPLIT($P565, "#", ), ISNUMBER(SEARCH(CD$1, _xlfn.TEXTSPLIT($P565, "#", ))))), ""))</f>
        <v/>
      </c>
      <c r="CE565" t="str" cm="1">
        <f t="array" ref="CE565">IF(OR(CE$1="", $P565=""), "", IFERROR(_xlfn.TEXTJOIN(", ", TRUE, _xlfn._xlws.FILTER(_xlfn.TEXTSPLIT($P565, "#", ), ISNUMBER(SEARCH(CE$1, _xlfn.TEXTSPLIT($P565, "#", ))))), ""))</f>
        <v/>
      </c>
      <c r="CF565" t="str" cm="1">
        <f t="array" ref="CF565">IF(OR(CF$1="", $P565=""), "", IFERROR(_xlfn.TEXTJOIN(", ", TRUE, _xlfn._xlws.FILTER(_xlfn.TEXTSPLIT($P565, "#", ), ISNUMBER(SEARCH(CF$1, _xlfn.TEXTSPLIT($P565, "#", ))))), ""))</f>
        <v/>
      </c>
      <c r="CG565" t="str" cm="1">
        <f t="array" ref="CG565">IF(OR(CG$1="", $P565=""), "", IFERROR(_xlfn.TEXTJOIN(", ", TRUE, _xlfn._xlws.FILTER(_xlfn.TEXTSPLIT($P565, "#", ), ISNUMBER(SEARCH(CG$1, _xlfn.TEXTSPLIT($P565, "#", ))))), ""))</f>
        <v/>
      </c>
      <c r="CH565" t="str" cm="1">
        <f t="array" ref="CH565">IF(OR(CH$1="", $P565=""), "", IFERROR(_xlfn.TEXTJOIN(", ", TRUE, _xlfn._xlws.FILTER(_xlfn.TEXTSPLIT($P565, "#", ), ISNUMBER(SEARCH(CH$1, _xlfn.TEXTSPLIT($P565, "#", ))))), ""))</f>
        <v/>
      </c>
      <c r="CI565" t="str" cm="1">
        <f t="array" ref="CI565">IF(OR(CI$1="", $P565=""), "", IFERROR(_xlfn.TEXTJOIN(", ", TRUE, _xlfn._xlws.FILTER(_xlfn.TEXTSPLIT($P565, "#", ), ISNUMBER(SEARCH(CI$1, _xlfn.TEXTSPLIT($P565, "#", ))))), ""))</f>
        <v/>
      </c>
      <c r="CJ565" t="str" cm="1">
        <f t="array" ref="CJ565">IF(OR(CJ$1="", $P565=""), "", IFERROR(_xlfn.TEXTJOIN(", ", TRUE, _xlfn._xlws.FILTER(_xlfn.TEXTSPLIT($P565, "#", ), ISNUMBER(SEARCH(CJ$1, _xlfn.TEXTSPLIT($P565, "#", ))))), ""))</f>
        <v/>
      </c>
      <c r="CK565" t="str" cm="1">
        <f t="array" ref="CK565">IF(OR(CK$1="", $P565=""), "", IFERROR(_xlfn.TEXTJOIN(", ", TRUE, _xlfn._xlws.FILTER(_xlfn.TEXTSPLIT($P565, "#", ), ISNUMBER(SEARCH(CK$1, _xlfn.TEXTSPLIT($P565, "#", ))))), ""))</f>
        <v/>
      </c>
      <c r="CL565" t="str" cm="1">
        <f t="array" ref="CL565">IF(OR(CL$1="", $P565=""), "", IFERROR(_xlfn.TEXTJOIN(", ", TRUE, _xlfn._xlws.FILTER(_xlfn.TEXTSPLIT($P565, "#", ), ISNUMBER(SEARCH(CL$1, _xlfn.TEXTSPLIT($P565, "#", ))))), ""))</f>
        <v/>
      </c>
      <c r="CM565" t="str" cm="1">
        <f t="array" ref="CM565">IF(OR(CM$1="", $P565=""), "", IFERROR(_xlfn.TEXTJOIN(", ", TRUE, _xlfn._xlws.FILTER(_xlfn.TEXTSPLIT($P565, "#", ), ISNUMBER(SEARCH(CM$1, _xlfn.TEXTSPLIT($P565, "#", ))))), ""))</f>
        <v/>
      </c>
      <c r="CN565" t="str" cm="1">
        <f t="array" ref="CN565">IF(OR(CN$1="", $P565=""), "", IFERROR(_xlfn.TEXTJOIN(", ", TRUE, _xlfn._xlws.FILTER(_xlfn.TEXTSPLIT($P565, "#", ), ISNUMBER(SEARCH(CN$1, _xlfn.TEXTSPLIT($P565, "#", ))))), ""))</f>
        <v/>
      </c>
      <c r="CO565" t="str" cm="1">
        <f t="array" ref="CO565">IF(OR(CO$1="", $P565=""), "", IFERROR(_xlfn.TEXTJOIN(", ", TRUE, _xlfn._xlws.FILTER(_xlfn.TEXTSPLIT($P565, "#", ), ISNUMBER(SEARCH(CO$1, _xlfn.TEXTSPLIT($P565, "#", ))))), ""))</f>
        <v/>
      </c>
      <c r="CP565" t="str" cm="1">
        <f t="array" ref="CP565">IF(OR(CP$1="", $P565=""), "", IFERROR(_xlfn.TEXTJOIN(", ", TRUE, _xlfn._xlws.FILTER(_xlfn.TEXTSPLIT($P565, "#", ), ISNUMBER(SEARCH(CP$1, _xlfn.TEXTSPLIT($P565, "#", ))))), ""))</f>
        <v/>
      </c>
      <c r="CQ565" t="str" cm="1">
        <f t="array" ref="CQ565">IF(OR(CQ$1="", $P565=""), "", IFERROR(_xlfn.TEXTJOIN(", ", TRUE, _xlfn._xlws.FILTER(_xlfn.TEXTSPLIT($P565, "#", ), ISNUMBER(SEARCH(CQ$1, _xlfn.TEXTSPLIT($P565, "#", ))))), ""))</f>
        <v/>
      </c>
      <c r="CR565" t="str" cm="1">
        <f t="array" ref="CR565">IF(OR(CR$1="", $P565=""), "", IFERROR(_xlfn.TEXTJOIN(", ", TRUE, _xlfn._xlws.FILTER(_xlfn.TEXTSPLIT($P565, "#", ), ISNUMBER(SEARCH(CR$1, _xlfn.TEXTSPLIT($P565, "#", ))))), ""))</f>
        <v/>
      </c>
      <c r="CS565" t="str" cm="1">
        <f t="array" ref="CS565">IF(OR(CS$1="", $P565=""), "", IFERROR(_xlfn.TEXTJOIN(", ", TRUE, _xlfn._xlws.FILTER(_xlfn.TEXTSPLIT($P565, "#", ), ISNUMBER(SEARCH(CS$1, _xlfn.TEXTSPLIT($P565, "#", ))))), ""))</f>
        <v/>
      </c>
      <c r="CT565" t="str" cm="1">
        <f t="array" ref="CT565">IF(OR(CT$1="", $P565=""), "", IFERROR(_xlfn.TEXTJOIN(", ", TRUE, _xlfn._xlws.FILTER(_xlfn.TEXTSPLIT($P565, "#", ), ISNUMBER(SEARCH(CT$1, _xlfn.TEXTSPLIT($P565, "#", ))))), ""))</f>
        <v/>
      </c>
      <c r="CU565" t="str" cm="1">
        <f t="array" ref="CU565">IF(OR(CU$1="", $P565=""), "", IFERROR(_xlfn.TEXTJOIN(", ", TRUE, _xlfn._xlws.FILTER(_xlfn.TEXTSPLIT($P565, "#", ), ISNUMBER(SEARCH(CU$1, _xlfn.TEXTSPLIT($P565, "#", ))))), ""))</f>
        <v/>
      </c>
      <c r="CV565" t="str" cm="1">
        <f t="array" ref="CV565">IF(OR(CV$1="", $P565=""), "", IFERROR(_xlfn.TEXTJOIN(", ", TRUE, _xlfn._xlws.FILTER(_xlfn.TEXTSPLIT($P565, "#", ), ISNUMBER(SEARCH(CV$1, _xlfn.TEXTSPLIT($P565, "#", ))))), ""))</f>
        <v/>
      </c>
      <c r="CW565" t="str" cm="1">
        <f t="array" ref="CW565">IF(OR(CW$1="", $P565=""), "", IFERROR(_xlfn.TEXTJOIN(", ", TRUE, _xlfn._xlws.FILTER(_xlfn.TEXTSPLIT($P565, "#", ), ISNUMBER(SEARCH(CW$1, _xlfn.TEXTSPLIT($P565, "#", ))))), ""))</f>
        <v/>
      </c>
      <c r="CX565" t="str" cm="1">
        <f t="array" ref="CX565">IF(OR(CX$1="", $P565=""), "", IFERROR(_xlfn.TEXTJOIN(", ", TRUE, _xlfn._xlws.FILTER(_xlfn.TEXTSPLIT($P565, "#", ), ISNUMBER(SEARCH(CX$1, _xlfn.TEXTSPLIT($P565, "#", ))))), ""))</f>
        <v/>
      </c>
      <c r="CY565" t="str" cm="1">
        <f t="array" ref="CY565">IF(OR(CY$1="", $P565=""), "", IFERROR(_xlfn.TEXTJOIN(", ", TRUE, _xlfn._xlws.FILTER(_xlfn.TEXTSPLIT($P565, "#", ), ISNUMBER(SEARCH(CY$1, _xlfn.TEXTSPLIT($P565, "#", ))))), ""))</f>
        <v/>
      </c>
      <c r="CZ565" t="str" cm="1">
        <f t="array" ref="CZ565">IF(OR(CZ$1="", $P565=""), "", IFERROR(_xlfn.TEXTJOIN(", ", TRUE, _xlfn._xlws.FILTER(_xlfn.TEXTSPLIT($P565, "#", ), ISNUMBER(SEARCH(CZ$1, _xlfn.TEXTSPLIT($P565, "#", ))))), ""))</f>
        <v/>
      </c>
      <c r="DA565" t="str" cm="1">
        <f t="array" ref="DA565">IF(OR(DA$1="", $P565=""), "", IFERROR(_xlfn.TEXTJOIN(", ", TRUE, _xlfn._xlws.FILTER(_xlfn.TEXTSPLIT($P565, "#", ), ISNUMBER(SEARCH(DA$1, _xlfn.TEXTSPLIT($P565, "#", ))))), ""))</f>
        <v/>
      </c>
      <c r="DB565" t="str" cm="1">
        <f t="array" ref="DB565">IF(OR(DB$1="", $P565=""), "", IFERROR(_xlfn.TEXTJOIN(", ", TRUE, _xlfn._xlws.FILTER(_xlfn.TEXTSPLIT($P565, "#", ), ISNUMBER(SEARCH(DB$1, _xlfn.TEXTSPLIT($P565, "#", ))))), ""))</f>
        <v/>
      </c>
      <c r="DC565" t="str" cm="1">
        <f t="array" ref="DC565">IF(OR(DC$1="", $P565=""), "", IFERROR(_xlfn.TEXTJOIN(", ", TRUE, _xlfn._xlws.FILTER(_xlfn.TEXTSPLIT($P565, "#", ), ISNUMBER(SEARCH(DC$1, _xlfn.TEXTSPLIT($P565, "#", ))))), ""))</f>
        <v/>
      </c>
      <c r="DD565" t="str" cm="1">
        <f t="array" ref="DD565">IF(OR(DD$1="", $P565=""), "", IFERROR(_xlfn.TEXTJOIN(", ", TRUE, _xlfn._xlws.FILTER(_xlfn.TEXTSPLIT($P565, "#", ), ISNUMBER(SEARCH(DD$1, _xlfn.TEXTSPLIT($P565, "#", ))))), ""))</f>
        <v/>
      </c>
      <c r="DE565" t="str" cm="1">
        <f t="array" ref="DE565">IF(OR(DE$1="", $P565=""), "", IFERROR(_xlfn.TEXTJOIN(", ", TRUE, _xlfn._xlws.FILTER(_xlfn.TEXTSPLIT($P565, "#", ), ISNUMBER(SEARCH(DE$1, _xlfn.TEXTSPLIT($P565, "#", ))))), ""))</f>
        <v/>
      </c>
      <c r="DF565" t="str" cm="1">
        <f t="array" ref="DF565">IF(OR(DF$1="", $P565=""), "", IFERROR(_xlfn.TEXTJOIN(", ", TRUE, _xlfn._xlws.FILTER(_xlfn.TEXTSPLIT($P565, "#", ), ISNUMBER(SEARCH(DF$1, _xlfn.TEXTSPLIT($P565, "#", ))))), ""))</f>
        <v/>
      </c>
      <c r="DG565" t="str" cm="1">
        <f t="array" ref="DG565">IF(OR(DG$1="", $P565=""), "", IFERROR(_xlfn.TEXTJOIN(", ", TRUE, _xlfn._xlws.FILTER(_xlfn.TEXTSPLIT($P565, "#", ), ISNUMBER(SEARCH(DG$1, _xlfn.TEXTSPLIT($P565, "#", ))))), ""))</f>
        <v/>
      </c>
      <c r="DH565" t="str" cm="1">
        <f t="array" ref="DH565">IF(OR(DH$1="", $P565=""), "", IFERROR(_xlfn.TEXTJOIN(", ", TRUE, _xlfn._xlws.FILTER(_xlfn.TEXTSPLIT($P565, "#", ), ISNUMBER(SEARCH(DH$1, _xlfn.TEXTSPLIT($P565, "#", ))))), ""))</f>
        <v/>
      </c>
      <c r="DI565" t="str" cm="1">
        <f t="array" ref="DI565">IF(OR(DI$1="", $P565=""), "", IFERROR(_xlfn.TEXTJOIN(", ", TRUE, _xlfn._xlws.FILTER(_xlfn.TEXTSPLIT($P565, "#", ), ISNUMBER(SEARCH(DI$1, _xlfn.TEXTSPLIT($P565, "#", ))))), ""))</f>
        <v/>
      </c>
      <c r="DJ565" t="str" cm="1">
        <f t="array" ref="DJ565">IF(OR(DJ$1="", $P565=""), "", IFERROR(_xlfn.TEXTJOIN(", ", TRUE, _xlfn._xlws.FILTER(_xlfn.TEXTSPLIT($P565, "#", ), ISNUMBER(SEARCH(DJ$1, _xlfn.TEXTSPLIT($P565, "#", ))))), ""))</f>
        <v/>
      </c>
      <c r="DK565" t="str" cm="1">
        <f t="array" ref="DK565">IF(OR(DK$1="", $P565=""), "", IFERROR(_xlfn.TEXTJOIN(", ", TRUE, _xlfn._xlws.FILTER(_xlfn.TEXTSPLIT($P565, "#", ), ISNUMBER(SEARCH(DK$1, _xlfn.TEXTSPLIT($P565, "#", ))))), ""))</f>
        <v/>
      </c>
      <c r="DL565" t="str" cm="1">
        <f t="array" ref="DL565">IF(OR(DL$1="", $P565=""), "", IFERROR(_xlfn.TEXTJOIN(", ", TRUE, _xlfn._xlws.FILTER(_xlfn.TEXTSPLIT($P565, "#", ), ISNUMBER(SEARCH(DL$1, _xlfn.TEXTSPLIT($P565, "#", ))))), ""))</f>
        <v/>
      </c>
      <c r="DM565" t="str" cm="1">
        <f t="array" ref="DM565">IF(OR(DM$1="", $P565=""), "", IFERROR(_xlfn.TEXTJOIN(", ", TRUE, _xlfn._xlws.FILTER(_xlfn.TEXTSPLIT($P565, "#", ), ISNUMBER(SEARCH(DM$1, _xlfn.TEXTSPLIT($P565, "#", ))))), ""))</f>
        <v/>
      </c>
      <c r="DN565" t="str" cm="1">
        <f t="array" ref="DN565">IF(OR(DN$1="", $P565=""), "", IFERROR(_xlfn.TEXTJOIN(", ", TRUE, _xlfn._xlws.FILTER(_xlfn.TEXTSPLIT($P565, "#", ), ISNUMBER(SEARCH(DN$1, _xlfn.TEXTSPLIT($P565, "#", ))))), ""))</f>
        <v/>
      </c>
      <c r="DO565" t="str" cm="1">
        <f t="array" ref="DO565">IF(OR(DO$1="", $P565=""), "", IFERROR(_xlfn.TEXTJOIN(", ", TRUE, _xlfn._xlws.FILTER(_xlfn.TEXTSPLIT($P565, "#", ), ISNUMBER(SEARCH(DO$1, _xlfn.TEXTSPLIT($P565, "#", ))))), ""))</f>
        <v/>
      </c>
      <c r="DP565" t="str" cm="1">
        <f t="array" ref="DP565">IF(OR(DP$1="", $P565=""), "", IFERROR(_xlfn.TEXTJOIN(", ", TRUE, _xlfn._xlws.FILTER(_xlfn.TEXTSPLIT($P565, "#", ), ISNUMBER(SEARCH(DP$1, _xlfn.TEXTSPLIT($P565, "#", ))))), ""))</f>
        <v/>
      </c>
      <c r="DQ565" t="str" cm="1">
        <f t="array" ref="DQ565">IF(OR(DQ$1="", $P565=""), "", IFERROR(_xlfn.TEXTJOIN(", ", TRUE, _xlfn._xlws.FILTER(_xlfn.TEXTSPLIT($P565, "#", ), ISNUMBER(SEARCH(DQ$1, _xlfn.TEXTSPLIT($P565, "#", ))))), ""))</f>
        <v/>
      </c>
      <c r="DR565" t="str" cm="1">
        <f t="array" ref="DR565">IF(OR(DR$1="", $P565=""), "", IFERROR(_xlfn.TEXTJOIN(", ", TRUE, _xlfn._xlws.FILTER(_xlfn.TEXTSPLIT($P565, "#", ), ISNUMBER(SEARCH(DR$1, _xlfn.TEXTSPLIT($P565, "#", ))))), ""))</f>
        <v/>
      </c>
      <c r="DS565" t="str" cm="1">
        <f t="array" ref="DS565">IF(OR(DS$1="", $P565=""), "", IFERROR(_xlfn.TEXTJOIN(", ", TRUE, _xlfn._xlws.FILTER(_xlfn.TEXTSPLIT($P565, "#", ), ISNUMBER(SEARCH(DS$1, _xlfn.TEXTSPLIT($P565, "#", ))))), ""))</f>
        <v/>
      </c>
      <c r="DT565" t="str" cm="1">
        <f t="array" ref="DT565">IF(OR(DT$1="", $P565=""), "", IFERROR(_xlfn.TEXTJOIN(", ", TRUE, _xlfn._xlws.FILTER(_xlfn.TEXTSPLIT($P565, "#", ), ISNUMBER(SEARCH(DT$1, _xlfn.TEXTSPLIT($P565, "#", ))))), ""))</f>
        <v/>
      </c>
      <c r="DU565" t="str" cm="1">
        <f t="array" ref="DU565">IF(OR(DU$1="", $P565=""), "", IFERROR(_xlfn.TEXTJOIN(", ", TRUE, _xlfn._xlws.FILTER(_xlfn.TEXTSPLIT($P565, "#", ), ISNUMBER(SEARCH(DU$1, _xlfn.TEXTSPLIT($P565, "#", ))))), ""))</f>
        <v/>
      </c>
      <c r="DV565" t="str" cm="1">
        <f t="array" ref="DV565">IF(OR(DV$1="", $P565=""), "", IFERROR(_xlfn.TEXTJOIN(", ", TRUE, _xlfn._xlws.FILTER(_xlfn.TEXTSPLIT($P565, "#", ), ISNUMBER(SEARCH(DV$1, _xlfn.TEXTSPLIT($P565, "#", ))))), ""))</f>
        <v/>
      </c>
      <c r="DW565" t="str" cm="1">
        <f t="array" ref="DW565">IF(OR(DW$1="", $P565=""), "", IFERROR(_xlfn.TEXTJOIN(", ", TRUE, _xlfn._xlws.FILTER(_xlfn.TEXTSPLIT($P565, "#", ), ISNUMBER(SEARCH(DW$1, _xlfn.TEXTSPLIT($P565, "#", ))))), ""))</f>
        <v/>
      </c>
      <c r="DX565" t="str" cm="1">
        <f t="array" ref="DX565">IF(OR(DX$1="", $P565=""), "", IFERROR(_xlfn.TEXTJOIN(", ", TRUE, _xlfn._xlws.FILTER(_xlfn.TEXTSPLIT($P565, "#", ), ISNUMBER(SEARCH(DX$1, _xlfn.TEXTSPLIT($P565, "#", ))))), ""))</f>
        <v/>
      </c>
      <c r="DY565" t="str" cm="1">
        <f t="array" ref="DY565">IF(OR(DY$1="", $P565=""), "", IFERROR(_xlfn.TEXTJOIN(", ", TRUE, _xlfn._xlws.FILTER(_xlfn.TEXTSPLIT($P565, "#", ), ISNUMBER(SEARCH(DY$1, _xlfn.TEXTSPLIT($P565, "#", ))))), ""))</f>
        <v/>
      </c>
      <c r="DZ565" t="str" cm="1">
        <f t="array" ref="DZ565">IF(OR(DZ$1="", $P565=""), "", IFERROR(_xlfn.TEXTJOIN(", ", TRUE, _xlfn._xlws.FILTER(_xlfn.TEXTSPLIT($P565, "#", ), ISNUMBER(SEARCH(DZ$1, _xlfn.TEXTSPLIT($P565, "#", ))))), ""))</f>
        <v/>
      </c>
      <c r="EA565" t="str" cm="1">
        <f t="array" ref="EA565">IF(OR(EA$1="", $P565=""), "", IFERROR(_xlfn.TEXTJOIN(", ", TRUE, _xlfn._xlws.FILTER(_xlfn.TEXTSPLIT($P565, "#", ), ISNUMBER(SEARCH(EA$1, _xlfn.TEXTSPLIT($P565, "#", ))))), ""))</f>
        <v/>
      </c>
      <c r="EB565" t="str" cm="1">
        <f t="array" ref="EB565">IF(OR(EB$1="", $P565=""), "", IFERROR(_xlfn.TEXTJOIN(", ", TRUE, _xlfn._xlws.FILTER(_xlfn.TEXTSPLIT($P565, "#", ), ISNUMBER(SEARCH(EB$1, _xlfn.TEXTSPLIT($P565, "#", ))))), ""))</f>
        <v/>
      </c>
      <c r="EC565" t="str" cm="1">
        <f t="array" ref="EC565">IF(OR(EC$1="", $P565=""), "", IFERROR(_xlfn.TEXTJOIN(", ", TRUE, _xlfn._xlws.FILTER(_xlfn.TEXTSPLIT($P565, "#", ), ISNUMBER(SEARCH(EC$1, _xlfn.TEXTSPLIT($P565, "#", ))))), ""))</f>
        <v/>
      </c>
      <c r="ED565" t="str" cm="1">
        <f t="array" ref="ED565">IF(OR(ED$1="", $P565=""), "", IFERROR(_xlfn.TEXTJOIN(", ", TRUE, _xlfn._xlws.FILTER(_xlfn.TEXTSPLIT($P565, "#", ), ISNUMBER(SEARCH(ED$1, _xlfn.TEXTSPLIT($P565, "#", ))))), ""))</f>
        <v/>
      </c>
      <c r="EE565" t="str" cm="1">
        <f t="array" ref="EE565">IF(OR(EE$1="", $P565=""), "", IFERROR(_xlfn.TEXTJOIN(", ", TRUE, _xlfn._xlws.FILTER(_xlfn.TEXTSPLIT($P565, "#", ), ISNUMBER(SEARCH(EE$1, _xlfn.TEXTSPLIT($P565, "#", ))))), ""))</f>
        <v/>
      </c>
      <c r="EF565" t="str" cm="1">
        <f t="array" ref="EF565">IF(OR(EF$1="", $P565=""), "", IFERROR(_xlfn.TEXTJOIN(", ", TRUE, _xlfn._xlws.FILTER(_xlfn.TEXTSPLIT($P565, "#", ), ISNUMBER(SEARCH(EF$1, _xlfn.TEXTSPLIT($P565, "#", ))))), ""))</f>
        <v/>
      </c>
      <c r="EG565" t="str" cm="1">
        <f t="array" ref="EG565">IF(OR(EG$1="", $P565=""), "", IFERROR(_xlfn.TEXTJOIN(", ", TRUE, _xlfn._xlws.FILTER(_xlfn.TEXTSPLIT($P565, "#", ), ISNUMBER(SEARCH(EG$1, _xlfn.TEXTSPLIT($P565, "#", ))))), ""))</f>
        <v/>
      </c>
      <c r="EH565" t="str" cm="1">
        <f t="array" ref="EH565">IF(OR(EH$1="", $P565=""), "", IFERROR(_xlfn.TEXTJOIN(", ", TRUE, _xlfn._xlws.FILTER(_xlfn.TEXTSPLIT($P565, "#", ), ISNUMBER(SEARCH(EH$1, _xlfn.TEXTSPLIT($P565, "#", ))))), ""))</f>
        <v/>
      </c>
      <c r="EI565" t="str" cm="1">
        <f t="array" ref="EI565">IF(OR(EI$1="", $P565=""), "", IFERROR(_xlfn.TEXTJOIN(", ", TRUE, _xlfn._xlws.FILTER(_xlfn.TEXTSPLIT($P565, "#", ), ISNUMBER(SEARCH(EI$1, _xlfn.TEXTSPLIT($P565, "#", ))))), ""))</f>
        <v/>
      </c>
      <c r="EJ565" t="str" cm="1">
        <f t="array" ref="EJ565">IF(OR(EJ$1="", $P565=""), "", IFERROR(_xlfn.TEXTJOIN(", ", TRUE, _xlfn._xlws.FILTER(_xlfn.TEXTSPLIT($P565, "#", ), ISNUMBER(SEARCH(EJ$1, _xlfn.TEXTSPLIT($P565, "#", ))))), ""))</f>
        <v/>
      </c>
      <c r="EK565" t="str" cm="1">
        <f t="array" ref="EK565">IF(OR(EK$1="", $P565=""), "", IFERROR(_xlfn.TEXTJOIN(", ", TRUE, _xlfn._xlws.FILTER(_xlfn.TEXTSPLIT($P565, "#", ), ISNUMBER(SEARCH(EK$1, _xlfn.TEXTSPLIT($P565, "#", ))))), ""))</f>
        <v/>
      </c>
      <c r="EL565" t="str" cm="1">
        <f t="array" ref="EL565">IF(OR(EL$1="", $P565=""), "", IFERROR(_xlfn.TEXTJOIN(", ", TRUE, _xlfn._xlws.FILTER(_xlfn.TEXTSPLIT($P565, "#", ), ISNUMBER(SEARCH(EL$1, _xlfn.TEXTSPLIT($P565, "#", ))))), ""))</f>
        <v/>
      </c>
      <c r="EM565" t="str" cm="1">
        <f t="array" ref="EM565">IF(OR(EM$1="", $P565=""), "", IFERROR(_xlfn.TEXTJOIN(", ", TRUE, _xlfn._xlws.FILTER(_xlfn.TEXTSPLIT($P565, "#", ), ISNUMBER(SEARCH(EM$1, _xlfn.TEXTSPLIT($P565, "#", ))))), ""))</f>
        <v/>
      </c>
      <c r="EN565" t="str" cm="1">
        <f t="array" ref="EN565">IF(OR(EN$1="", $P565=""), "", IFERROR(_xlfn.TEXTJOIN(", ", TRUE, _xlfn._xlws.FILTER(_xlfn.TEXTSPLIT($P565, "#", ), ISNUMBER(SEARCH(EN$1, _xlfn.TEXTSPLIT($P565, "#", ))))), ""))</f>
        <v/>
      </c>
      <c r="EO565" t="str" cm="1">
        <f t="array" ref="EO565">IF(OR(EO$1="", $P565=""), "", IFERROR(_xlfn.TEXTJOIN(", ", TRUE, _xlfn._xlws.FILTER(_xlfn.TEXTSPLIT($P565, "#", ), ISNUMBER(SEARCH(EO$1, _xlfn.TEXTSPLIT($P565, "#", ))))), ""))</f>
        <v/>
      </c>
      <c r="EP565" t="str" cm="1">
        <f t="array" ref="EP565">IF(OR(EP$1="", $P565=""), "", IFERROR(_xlfn.TEXTJOIN(", ", TRUE, _xlfn._xlws.FILTER(_xlfn.TEXTSPLIT($P565, "#", ), ISNUMBER(SEARCH(EP$1, _xlfn.TEXTSPLIT($P565, "#", ))))), ""))</f>
        <v/>
      </c>
      <c r="EQ565" t="str" cm="1">
        <f t="array" ref="EQ565">IF(OR(EQ$1="", $P565=""), "", IFERROR(_xlfn.TEXTJOIN(", ", TRUE, _xlfn._xlws.FILTER(_xlfn.TEXTSPLIT($P565, "#", ), ISNUMBER(SEARCH(EQ$1, _xlfn.TEXTSPLIT($P565, "#", ))))), ""))</f>
        <v/>
      </c>
      <c r="ER565" t="str" cm="1">
        <f t="array" ref="ER565">IF(OR(ER$1="", $P565=""), "", IFERROR(_xlfn.TEXTJOIN(", ", TRUE, _xlfn._xlws.FILTER(_xlfn.TEXTSPLIT($P565, "#", ), ISNUMBER(SEARCH(ER$1, _xlfn.TEXTSPLIT($P565, "#", ))))), ""))</f>
        <v/>
      </c>
      <c r="ES565" t="str" cm="1">
        <f t="array" ref="ES565">IF(OR(ES$1="", $P565=""), "", IFERROR(_xlfn.TEXTJOIN(", ", TRUE, _xlfn._xlws.FILTER(_xlfn.TEXTSPLIT($P565, "#", ), ISNUMBER(SEARCH(ES$1, _xlfn.TEXTSPLIT($P565, "#", ))))), ""))</f>
        <v/>
      </c>
      <c r="ET565" t="str" cm="1">
        <f t="array" ref="ET565">IF(OR(ET$1="", $P565=""), "", IFERROR(_xlfn.TEXTJOIN(", ", TRUE, _xlfn._xlws.FILTER(_xlfn.TEXTSPLIT($P565, "#", ), ISNUMBER(SEARCH(ET$1, _xlfn.TEXTSPLIT($P565, "#", ))))), ""))</f>
        <v/>
      </c>
      <c r="EU565" t="str" cm="1">
        <f t="array" ref="EU565">IF(OR(EU$1="", $P565=""), "", IFERROR(_xlfn.TEXTJOIN(", ", TRUE, _xlfn._xlws.FILTER(_xlfn.TEXTSPLIT($P565, "#", ), ISNUMBER(SEARCH(EU$1, _xlfn.TEXTSPLIT($P565, "#", ))))), ""))</f>
        <v/>
      </c>
      <c r="EV565" t="str" cm="1">
        <f t="array" ref="EV565">IF(OR(EV$1="", $P565=""), "", IFERROR(_xlfn.TEXTJOIN(", ", TRUE, _xlfn._xlws.FILTER(_xlfn.TEXTSPLIT($P565, "#", ), ISNUMBER(SEARCH(EV$1, _xlfn.TEXTSPLIT($P565, "#", ))))), ""))</f>
        <v/>
      </c>
      <c r="EW565" t="str" cm="1">
        <f t="array" ref="EW565">IF(OR(EW$1="", $P565=""), "", IFERROR(_xlfn.TEXTJOIN(", ", TRUE, _xlfn._xlws.FILTER(_xlfn.TEXTSPLIT($P565, "#", ), ISNUMBER(SEARCH(EW$1, _xlfn.TEXTSPLIT($P565, "#", ))))), ""))</f>
        <v/>
      </c>
      <c r="EX565" t="str" cm="1">
        <f t="array" ref="EX565">IF(OR(EX$1="", $P565=""), "", IFERROR(_xlfn.TEXTJOIN(", ", TRUE, _xlfn._xlws.FILTER(_xlfn.TEXTSPLIT($P565, "#", ), ISNUMBER(SEARCH(EX$1, _xlfn.TEXTSPLIT($P565, "#", ))))), ""))</f>
        <v/>
      </c>
      <c r="EY565" t="str" cm="1">
        <f t="array" ref="EY565">IF(OR(EY$1="", $P565=""), "", IFERROR(_xlfn.TEXTJOIN(", ", TRUE, _xlfn._xlws.FILTER(_xlfn.TEXTSPLIT($P565, "#", ), ISNUMBER(SEARCH(EY$1, _xlfn.TEXTSPLIT($P565, "#", ))))), ""))</f>
        <v/>
      </c>
      <c r="EZ565" t="str" cm="1">
        <f t="array" ref="EZ565">IF(OR(EZ$1="", $P565=""), "", IFERROR(_xlfn.TEXTJOIN(", ", TRUE, _xlfn._xlws.FILTER(_xlfn.TEXTSPLIT($P565, "#", ), ISNUMBER(SEARCH(EZ$1, _xlfn.TEXTSPLIT($P565, "#", ))))), ""))</f>
        <v/>
      </c>
      <c r="FA565" t="str" cm="1">
        <f t="array" ref="FA565">IF(OR(FA$1="", $P565=""), "", IFERROR(_xlfn.TEXTJOIN(", ", TRUE, _xlfn._xlws.FILTER(_xlfn.TEXTSPLIT($P565, "#", ), ISNUMBER(SEARCH(FA$1, _xlfn.TEXTSPLIT($P565, "#", ))))), ""))</f>
        <v/>
      </c>
      <c r="FB565" t="str" cm="1">
        <f t="array" ref="FB565">IF(OR(FB$1="", $P565=""), "", IFERROR(_xlfn.TEXTJOIN(", ", TRUE, _xlfn._xlws.FILTER(_xlfn.TEXTSPLIT($P565, "#", ), ISNUMBER(SEARCH(FB$1, _xlfn.TEXTSPLIT($P565, "#", ))))), ""))</f>
        <v/>
      </c>
      <c r="FC565" t="str" cm="1">
        <f t="array" ref="FC565">IF(OR(FC$1="", $P565=""), "", IFERROR(_xlfn.TEXTJOIN(", ", TRUE, _xlfn._xlws.FILTER(_xlfn.TEXTSPLIT($P565, "#", ), ISNUMBER(SEARCH(FC$1, _xlfn.TEXTSPLIT($P565, "#", ))))), ""))</f>
        <v/>
      </c>
      <c r="FD565" t="str" cm="1">
        <f t="array" ref="FD565">IF(OR(FD$1="", $P565=""), "", IFERROR(_xlfn.TEXTJOIN(", ", TRUE, _xlfn._xlws.FILTER(_xlfn.TEXTSPLIT($P565, "#", ), ISNUMBER(SEARCH(FD$1, _xlfn.TEXTSPLIT($P565, "#", ))))), ""))</f>
        <v/>
      </c>
      <c r="FE565" t="str" cm="1">
        <f t="array" ref="FE565">IF(OR(FE$1="", $P565=""), "", IFERROR(_xlfn.TEXTJOIN(", ", TRUE, _xlfn._xlws.FILTER(_xlfn.TEXTSPLIT($P565, "#", ), ISNUMBER(SEARCH(FE$1, _xlfn.TEXTSPLIT($P565, "#", ))))), ""))</f>
        <v/>
      </c>
      <c r="FF565" t="str" cm="1">
        <f t="array" ref="FF565">IF(OR(FF$1="", $P565=""), "", IFERROR(_xlfn.TEXTJOIN(", ", TRUE, _xlfn._xlws.FILTER(_xlfn.TEXTSPLIT($P565, "#", ), ISNUMBER(SEARCH(FF$1, _xlfn.TEXTSPLIT($P565, "#", ))))), ""))</f>
        <v/>
      </c>
      <c r="FG565" t="str" cm="1">
        <f t="array" ref="FG565">IF(OR(FG$1="", $P565=""), "", IFERROR(_xlfn.TEXTJOIN(", ", TRUE, _xlfn._xlws.FILTER(_xlfn.TEXTSPLIT($P565, "#", ), ISNUMBER(SEARCH(FG$1, _xlfn.TEXTSPLIT($P565, "#", ))))), ""))</f>
        <v/>
      </c>
      <c r="FH565" t="str" cm="1">
        <f t="array" ref="FH565">IF(OR(FH$1="", $P565=""), "", IFERROR(_xlfn.TEXTJOIN(", ", TRUE, _xlfn._xlws.FILTER(_xlfn.TEXTSPLIT($P565, "#", ), ISNUMBER(SEARCH(FH$1, _xlfn.TEXTSPLIT($P565, "#", ))))), ""))</f>
        <v/>
      </c>
      <c r="FI565" t="str" cm="1">
        <f t="array" ref="FI565">IF(OR(FI$1="", $P565=""), "", IFERROR(_xlfn.TEXTJOIN(", ", TRUE, _xlfn._xlws.FILTER(_xlfn.TEXTSPLIT($P565, "#", ), ISNUMBER(SEARCH(FI$1, _xlfn.TEXTSPLIT($P565, "#", ))))), ""))</f>
        <v/>
      </c>
      <c r="FJ565" t="str" cm="1">
        <f t="array" ref="FJ565">IF(OR(FJ$1="", $P565=""), "", IFERROR(_xlfn.TEXTJOIN(", ", TRUE, _xlfn._xlws.FILTER(_xlfn.TEXTSPLIT($P565, "#", ), ISNUMBER(SEARCH(FJ$1, _xlfn.TEXTSPLIT($P565, "#", ))))), ""))</f>
        <v/>
      </c>
      <c r="FK565" t="str" cm="1">
        <f t="array" ref="FK565">IF(OR(FK$1="", $P565=""), "", IFERROR(_xlfn.TEXTJOIN(", ", TRUE, _xlfn._xlws.FILTER(_xlfn.TEXTSPLIT($P565, "#", ), ISNUMBER(SEARCH(FK$1, _xlfn.TEXTSPLIT($P565, "#", ))))), ""))</f>
        <v/>
      </c>
      <c r="FL565" t="str" cm="1">
        <f t="array" ref="FL565">IF(OR(FL$1="", $P565=""), "", IFERROR(_xlfn.TEXTJOIN(", ", TRUE, _xlfn._xlws.FILTER(_xlfn.TEXTSPLIT($P565, "#", ), ISNUMBER(SEARCH(FL$1, _xlfn.TEXTSPLIT($P565, "#", ))))), ""))</f>
        <v/>
      </c>
      <c r="FM565" t="str" cm="1">
        <f t="array" ref="FM565">IF(OR(FM$1="", $P565=""), "", IFERROR(_xlfn.TEXTJOIN(", ", TRUE, _xlfn._xlws.FILTER(_xlfn.TEXTSPLIT($P565, "#", ), ISNUMBER(SEARCH(FM$1, _xlfn.TEXTSPLIT($P565, "#", ))))), ""))</f>
        <v/>
      </c>
      <c r="FN565" t="str" cm="1">
        <f t="array" ref="FN565">IF(OR(FN$1="", $P565=""), "", IFERROR(_xlfn.TEXTJOIN(", ", TRUE, _xlfn._xlws.FILTER(_xlfn.TEXTSPLIT($P565, "#", ), ISNUMBER(SEARCH(FN$1, _xlfn.TEXTSPLIT($P565, "#", ))))), ""))</f>
        <v/>
      </c>
      <c r="FO565" t="str" cm="1">
        <f t="array" ref="FO565">IF(OR(FO$1="", $P565=""), "", IFERROR(_xlfn.TEXTJOIN(", ", TRUE, _xlfn._xlws.FILTER(_xlfn.TEXTSPLIT($P565, "#", ), ISNUMBER(SEARCH(FO$1, _xlfn.TEXTSPLIT($P565, "#", ))))), ""))</f>
        <v/>
      </c>
      <c r="FP565" t="str" cm="1">
        <f t="array" ref="FP565">IF(OR(FP$1="", $P565=""), "", IFERROR(_xlfn.TEXTJOIN(", ", TRUE, _xlfn._xlws.FILTER(_xlfn.TEXTSPLIT($P565, "#", ), ISNUMBER(SEARCH(FP$1, _xlfn.TEXTSPLIT($P565, "#", ))))), ""))</f>
        <v/>
      </c>
      <c r="FQ565" t="str" cm="1">
        <f t="array" ref="FQ565">IF(OR(FQ$1="", $P565=""), "", IFERROR(_xlfn.TEXTJOIN(", ", TRUE, _xlfn._xlws.FILTER(_xlfn.TEXTSPLIT($P565, "#", ), ISNUMBER(SEARCH(FQ$1, _xlfn.TEXTSPLIT($P565, "#", ))))), ""))</f>
        <v/>
      </c>
      <c r="FR565" t="str" cm="1">
        <f t="array" ref="FR565">IF(OR(FR$1="", $P565=""), "", IFERROR(_xlfn.TEXTJOIN(", ", TRUE, _xlfn._xlws.FILTER(_xlfn.TEXTSPLIT($P565, "#", ), ISNUMBER(SEARCH(FR$1, _xlfn.TEXTSPLIT($P565, "#", ))))), ""))</f>
        <v/>
      </c>
      <c r="FS565" t="str" cm="1">
        <f t="array" ref="FS565">IF(OR(FS$1="", $P565=""), "", IFERROR(_xlfn.TEXTJOIN(", ", TRUE, _xlfn._xlws.FILTER(_xlfn.TEXTSPLIT($P565, "#", ), ISNUMBER(SEARCH(FS$1, _xlfn.TEXTSPLIT($P565, "#", ))))), ""))</f>
        <v/>
      </c>
      <c r="FT565" t="str" cm="1">
        <f t="array" ref="FT565">IF(OR(FT$1="", $P565=""), "", IFERROR(_xlfn.TEXTJOIN(", ", TRUE, _xlfn._xlws.FILTER(_xlfn.TEXTSPLIT($P565, "#", ), ISNUMBER(SEARCH(FT$1, _xlfn.TEXTSPLIT($P565, "#", ))))), ""))</f>
        <v/>
      </c>
      <c r="FU565" t="str" cm="1">
        <f t="array" ref="FU565">IF(OR(FU$1="", $P565=""), "", IFERROR(_xlfn.TEXTJOIN(", ", TRUE, _xlfn._xlws.FILTER(_xlfn.TEXTSPLIT($P565, "#", ), ISNUMBER(SEARCH(FU$1, _xlfn.TEXTSPLIT($P565, "#", ))))), ""))</f>
        <v/>
      </c>
      <c r="FV565" t="str" cm="1">
        <f t="array" ref="FV565">IF(OR(FV$1="", $P565=""), "", IFERROR(_xlfn.TEXTJOIN(", ", TRUE, _xlfn._xlws.FILTER(_xlfn.TEXTSPLIT($P565, "#", ), ISNUMBER(SEARCH(FV$1, _xlfn.TEXTSPLIT($P565, "#", ))))), ""))</f>
        <v/>
      </c>
      <c r="FW565" t="str" cm="1">
        <f t="array" ref="FW565">IF(OR(FW$1="", $P565=""), "", IFERROR(_xlfn.TEXTJOIN(", ", TRUE, _xlfn._xlws.FILTER(_xlfn.TEXTSPLIT($P565, "#", ), ISNUMBER(SEARCH(FW$1, _xlfn.TEXTSPLIT($P565, "#", ))))), ""))</f>
        <v/>
      </c>
      <c r="FX565" t="str" cm="1">
        <f t="array" ref="FX565">IF(OR(FX$1="", $P565=""), "", IFERROR(_xlfn.TEXTJOIN(", ", TRUE, _xlfn._xlws.FILTER(_xlfn.TEXTSPLIT($P565, "#", ), ISNUMBER(SEARCH(FX$1, _xlfn.TEXTSPLIT($P565, "#", ))))), ""))</f>
        <v/>
      </c>
      <c r="FY565" t="str" cm="1">
        <f t="array" ref="FY565">IF(OR(FY$1="", $P565=""), "", IFERROR(_xlfn.TEXTJOIN(", ", TRUE, _xlfn._xlws.FILTER(_xlfn.TEXTSPLIT($P565, "#", ), ISNUMBER(SEARCH(FY$1, _xlfn.TEXTSPLIT($P565, "#", ))))), ""))</f>
        <v/>
      </c>
      <c r="FZ565" t="str" cm="1">
        <f t="array" ref="FZ565">IF(OR(FZ$1="", $P565=""), "", IFERROR(_xlfn.TEXTJOIN(", ", TRUE, _xlfn._xlws.FILTER(_xlfn.TEXTSPLIT($P565, "#", ), ISNUMBER(SEARCH(FZ$1, _xlfn.TEXTSPLIT($P565, "#", ))))), ""))</f>
        <v/>
      </c>
      <c r="GA565" t="str" cm="1">
        <f t="array" ref="GA565">IF(OR(GA$1="", $P565=""), "", IFERROR(_xlfn.TEXTJOIN(", ", TRUE, _xlfn._xlws.FILTER(_xlfn.TEXTSPLIT($P565, "#", ), ISNUMBER(SEARCH(GA$1, _xlfn.TEXTSPLIT($P565, "#", ))))), ""))</f>
        <v/>
      </c>
      <c r="GB565" t="str" cm="1">
        <f t="array" ref="GB565">IF(OR(GB$1="", $P565=""), "", IFERROR(_xlfn.TEXTJOIN(", ", TRUE, _xlfn._xlws.FILTER(_xlfn.TEXTSPLIT($P565, "#", ), ISNUMBER(SEARCH(GB$1, _xlfn.TEXTSPLIT($P565, "#", ))))), ""))</f>
        <v/>
      </c>
      <c r="GC565" t="str" cm="1">
        <f t="array" ref="GC565">IF(OR(GC$1="", $P565=""), "", IFERROR(_xlfn.TEXTJOIN(", ", TRUE, _xlfn._xlws.FILTER(_xlfn.TEXTSPLIT($P565, "#", ), ISNUMBER(SEARCH(GC$1, _xlfn.TEXTSPLIT($P565, "#", ))))), ""))</f>
        <v/>
      </c>
      <c r="GD565" t="str" cm="1">
        <f t="array" ref="GD565">IF(OR(GD$1="", $P565=""), "", IFERROR(_xlfn.TEXTJOIN(", ", TRUE, _xlfn._xlws.FILTER(_xlfn.TEXTSPLIT($P565, "#", ), ISNUMBER(SEARCH(GD$1, _xlfn.TEXTSPLIT($P565, "#", ))))), ""))</f>
        <v/>
      </c>
      <c r="GE565" t="str" cm="1">
        <f t="array" ref="GE565">IF(OR(GE$1="", $P565=""), "", IFERROR(_xlfn.TEXTJOIN(", ", TRUE, _xlfn._xlws.FILTER(_xlfn.TEXTSPLIT($P565, "#", ), ISNUMBER(SEARCH(GE$1, _xlfn.TEXTSPLIT($P565, "#", ))))), ""))</f>
        <v/>
      </c>
      <c r="GF565" t="str" cm="1">
        <f t="array" ref="GF565">IF(OR(GF$1="", $P565=""), "", IFERROR(_xlfn.TEXTJOIN(", ", TRUE, _xlfn._xlws.FILTER(_xlfn.TEXTSPLIT($P565, "#", ), ISNUMBER(SEARCH(GF$1, _xlfn.TEXTSPLIT($P565, "#", ))))), ""))</f>
        <v/>
      </c>
      <c r="GG565" t="str" cm="1">
        <f t="array" ref="GG565">IF(OR(GG$1="", $P565=""), "", IFERROR(_xlfn.TEXTJOIN(", ", TRUE, _xlfn._xlws.FILTER(_xlfn.TEXTSPLIT($P565, "#", ), ISNUMBER(SEARCH(GG$1, _xlfn.TEXTSPLIT($P565, "#", ))))), ""))</f>
        <v/>
      </c>
      <c r="GH565" t="str" cm="1">
        <f t="array" ref="GH565">IF(OR(GH$1="", $P565=""), "", IFERROR(_xlfn.TEXTJOIN(", ", TRUE, _xlfn._xlws.FILTER(_xlfn.TEXTSPLIT($P565, "#", ), ISNUMBER(SEARCH(GH$1, _xlfn.TEXTSPLIT($P565, "#", ))))), ""))</f>
        <v/>
      </c>
      <c r="GI565" t="str" cm="1">
        <f t="array" ref="GI565">IF(OR(GI$1="", $P565=""), "", IFERROR(_xlfn.TEXTJOIN(", ", TRUE, _xlfn._xlws.FILTER(_xlfn.TEXTSPLIT($P565, "#", ), ISNUMBER(SEARCH(GI$1, _xlfn.TEXTSPLIT($P565, "#", ))))), ""))</f>
        <v/>
      </c>
      <c r="GJ565" t="str" cm="1">
        <f t="array" ref="GJ565">IF(OR(GJ$1="", $P565=""), "", IFERROR(_xlfn.TEXTJOIN(", ", TRUE, _xlfn._xlws.FILTER(_xlfn.TEXTSPLIT($P565, "#", ), ISNUMBER(SEARCH(GJ$1, _xlfn.TEXTSPLIT($P565, "#", ))))), ""))</f>
        <v/>
      </c>
      <c r="GK565" t="str" cm="1">
        <f t="array" ref="GK565">IF(OR(GK$1="", $P565=""), "", IFERROR(_xlfn.TEXTJOIN(", ", TRUE, _xlfn._xlws.FILTER(_xlfn.TEXTSPLIT($P565, "#", ), ISNUMBER(SEARCH(GK$1, _xlfn.TEXTSPLIT($P565, "#", ))))), ""))</f>
        <v/>
      </c>
      <c r="GL565" t="str" cm="1">
        <f t="array" ref="GL565">IF(OR(GL$1="", $P565=""), "", IFERROR(_xlfn.TEXTJOIN(", ", TRUE, _xlfn._xlws.FILTER(_xlfn.TEXTSPLIT($P565, "#", ), ISNUMBER(SEARCH(GL$1, _xlfn.TEXTSPLIT($P565, "#", ))))), ""))</f>
        <v/>
      </c>
      <c r="GM565" t="str" cm="1">
        <f t="array" ref="GM565">IF(OR(GM$1="", $P565=""), "", IFERROR(_xlfn.TEXTJOIN(", ", TRUE, _xlfn._xlws.FILTER(_xlfn.TEXTSPLIT($P565, "#", ), ISNUMBER(SEARCH(GM$1, _xlfn.TEXTSPLIT($P565, "#", ))))), ""))</f>
        <v/>
      </c>
      <c r="GN565" t="str" cm="1">
        <f t="array" ref="GN565">IF(OR(GN$1="", $P565=""), "", IFERROR(_xlfn.TEXTJOIN(", ", TRUE, _xlfn._xlws.FILTER(_xlfn.TEXTSPLIT($P565, "#", ), ISNUMBER(SEARCH(GN$1, _xlfn.TEXTSPLIT($P565, "#", ))))), ""))</f>
        <v/>
      </c>
    </row>
    <row r="566" spans="1:196">
      <c r="A566" t="str">
        <f>IF(복붙1!A266="","",복붙1!A266)</f>
        <v/>
      </c>
      <c r="B566" t="str">
        <f>IF(복붙1!B266="","",복붙1!B266)</f>
        <v/>
      </c>
      <c r="C566" t="str">
        <f>IF(복붙1!C266="","",복붙1!C266)</f>
        <v/>
      </c>
      <c r="D566" t="str">
        <f>IF(복붙1!D266="","",복붙1!D266)</f>
        <v/>
      </c>
      <c r="E566" t="str">
        <f>IF(복붙1!E266="","",복붙1!E266)</f>
        <v/>
      </c>
      <c r="F566" t="str">
        <f>IF(복붙1!F266="","",복붙1!F266)</f>
        <v/>
      </c>
      <c r="G566" t="str">
        <f>IF(복붙1!G266="","",복붙1!G266)</f>
        <v/>
      </c>
      <c r="H566" t="str">
        <f>IF(복붙1!H266="","",복붙1!H266)</f>
        <v/>
      </c>
      <c r="I566" t="str">
        <f>IF(복붙1!I266="","",복붙1!I266)</f>
        <v/>
      </c>
      <c r="J566" t="str">
        <f>IF(복붙1!J266="","",복붙1!J266)</f>
        <v/>
      </c>
      <c r="K566" t="str">
        <f>IF(복붙1!K266="","",복붙1!K266)</f>
        <v/>
      </c>
      <c r="L566" t="str">
        <f>IF(복붙1!L266="","",복붙1!L266)</f>
        <v/>
      </c>
      <c r="M566" t="str">
        <f>IF(복붙1!M266="","",복붙1!M266)</f>
        <v/>
      </c>
      <c r="N566" t="str">
        <f>IF(복붙1!N266="","",복붙1!N266)</f>
        <v/>
      </c>
      <c r="O566" t="str">
        <f>IF(복붙1!O266="","",복붙1!O266)</f>
        <v/>
      </c>
      <c r="P566" t="str">
        <f>IF(복붙1!P266="","",복붙1!P266)</f>
        <v/>
      </c>
      <c r="Q566" t="str">
        <f>IF(복붙1!Q266="","",복붙1!Q266)</f>
        <v/>
      </c>
      <c r="R566" t="str">
        <f>IF(복붙1!R266="","",복붙1!R266)</f>
        <v/>
      </c>
      <c r="S566" t="str">
        <f>IF(복붙1!S266="","",복붙1!S266)</f>
        <v/>
      </c>
      <c r="T566" t="str">
        <f>IF(복붙1!T266="","",복붙1!T266)</f>
        <v/>
      </c>
      <c r="U566" t="str">
        <f>IF(복붙1!U266="","",복붙1!U266)</f>
        <v/>
      </c>
      <c r="V566" t="str">
        <f>IF(복붙1!V266="","",복붙1!V266)</f>
        <v/>
      </c>
      <c r="W566" t="str">
        <f>IF(복붙1!W266="","",복붙1!W266)</f>
        <v/>
      </c>
      <c r="X566" t="str">
        <f>IF(복붙1!X266="","",복붙1!X266)</f>
        <v/>
      </c>
      <c r="Y566" t="str">
        <f>IF(복붙1!Y266="","",복붙1!Y266)</f>
        <v/>
      </c>
      <c r="Z566" t="str">
        <f>IF(복붙1!Z266="","",복붙1!Z266)</f>
        <v/>
      </c>
      <c r="AA566" t="str">
        <f>IF(복붙1!AA266="","",복붙1!AA266)</f>
        <v/>
      </c>
      <c r="AB566" t="str">
        <f>IF(복붙1!AB266="","",복붙1!AB266)</f>
        <v/>
      </c>
      <c r="AC566" t="str">
        <f>IF(복붙1!AC266="","",복붙1!AC266)</f>
        <v/>
      </c>
      <c r="AD566" t="str">
        <f>IF(복붙1!AD266="","",복붙1!AD266)</f>
        <v/>
      </c>
      <c r="AE566" t="str">
        <f>IF(복붙1!AE266="","",복붙1!AE266)</f>
        <v/>
      </c>
      <c r="AF566" t="str">
        <f>IF(복붙1!AF266="","",복붙1!AF266)</f>
        <v/>
      </c>
      <c r="AG566" t="str">
        <f>IF(복붙1!AG266="","",복붙1!AG266)</f>
        <v/>
      </c>
      <c r="AH566" t="str">
        <f>IF(복붙1!AH266="","",복붙1!AH266)</f>
        <v/>
      </c>
      <c r="AI566" t="str">
        <f>IF(복붙1!AI266="","",복붙1!AI266)</f>
        <v/>
      </c>
      <c r="AJ566" t="str">
        <f>IF(복붙1!AJ266="","",복붙1!AJ266)</f>
        <v/>
      </c>
      <c r="AK566" t="str">
        <f>IF(복붙1!AK266="","",복붙1!AK266)</f>
        <v/>
      </c>
      <c r="AL566" t="str">
        <f>IF(복붙1!AL266="","",복붙1!AL266)</f>
        <v/>
      </c>
      <c r="AM566" t="str">
        <f>IF(복붙1!AM266="","",복붙1!AM266)</f>
        <v/>
      </c>
      <c r="AN566" t="str">
        <f>IF(복붙1!AN266="","",복붙1!AN266)</f>
        <v/>
      </c>
      <c r="AO566" t="str">
        <f>IF(복붙1!AO266="","",복붙1!AO266)</f>
        <v/>
      </c>
      <c r="AP566" s="35" t="str">
        <f>IF(복붙1!AP266="","",복붙1!AP266)</f>
        <v/>
      </c>
      <c r="AQ566" s="35" t="str">
        <f>IF(복붙1!AQ266="","",복붙1!AQ266)</f>
        <v/>
      </c>
      <c r="AR566" s="35" t="str">
        <f>IF(복붙1!AR266="","",복붙1!AR266)</f>
        <v/>
      </c>
      <c r="AS566" t="str">
        <f>IF(복붙1!AS266="","",복붙1!AS266)</f>
        <v/>
      </c>
      <c r="AT566" t="str">
        <f>IF(복붙1!AU266="","",복붙1!AU266)</f>
        <v/>
      </c>
      <c r="AU566" t="e">
        <f>IF(복붙1!#REF!="","",복붙1!#REF!)</f>
        <v>#REF!</v>
      </c>
      <c r="AV566" t="str">
        <f>IF(복붙1!BG266="","",복붙1!BG266)</f>
        <v/>
      </c>
      <c r="AW566" t="str">
        <f>IF(복붙1!BH266="","",복붙1!BH266)</f>
        <v/>
      </c>
      <c r="AX566" t="str">
        <f>IF(복붙1!BI266="","",복붙1!BI266)</f>
        <v/>
      </c>
      <c r="AY566" t="str">
        <f>IF(복붙1!BJ266="","",복붙1!BJ266)</f>
        <v/>
      </c>
      <c r="AZ566" s="51" t="str">
        <f>IF(복붙1!BK266="","",복붙1!BK266)</f>
        <v/>
      </c>
      <c r="BA566" t="str" cm="1">
        <f t="array" ref="BA566">IF(OR(BA$1="", $P566=""), "", IFERROR(_xlfn.TEXTJOIN(", ", TRUE, _xlfn._xlws.FILTER(_xlfn.TEXTSPLIT($P566, "#", ), ISNUMBER(SEARCH(BA$1, _xlfn.TEXTSPLIT($P566, "#", ))))), ""))</f>
        <v/>
      </c>
      <c r="BB566" t="str" cm="1">
        <f t="array" ref="BB566">IF(OR(BB$1="", $P566=""), "", IFERROR(_xlfn.TEXTJOIN(", ", TRUE, _xlfn._xlws.FILTER(_xlfn.TEXTSPLIT($P566, "#", ), ISNUMBER(SEARCH(BB$1, _xlfn.TEXTSPLIT($P566, "#", ))))), ""))</f>
        <v/>
      </c>
      <c r="BC566" t="str" cm="1">
        <f t="array" ref="BC566">IF(OR(BC$1="", $P566=""), "", IFERROR(_xlfn.TEXTJOIN(", ", TRUE, _xlfn._xlws.FILTER(_xlfn.TEXTSPLIT($P566, "#", ), ISNUMBER(SEARCH(BC$1, _xlfn.TEXTSPLIT($P566, "#", ))))), ""))</f>
        <v/>
      </c>
      <c r="BD566" t="str" cm="1">
        <f t="array" ref="BD566">IF(OR(BD$1="", $P566=""), "", IFERROR(_xlfn.TEXTJOIN(", ", TRUE, _xlfn._xlws.FILTER(_xlfn.TEXTSPLIT($P566, "#", ), ISNUMBER(SEARCH(BD$1, _xlfn.TEXTSPLIT($P566, "#", ))))), ""))</f>
        <v/>
      </c>
      <c r="BE566" t="str" cm="1">
        <f t="array" ref="BE566">IF(OR(BE$1="", $P566=""), "", IFERROR(_xlfn.TEXTJOIN(", ", TRUE, _xlfn._xlws.FILTER(_xlfn.TEXTSPLIT($P566, "#", ), ISNUMBER(SEARCH(BE$1, _xlfn.TEXTSPLIT($P566, "#", ))))), ""))</f>
        <v/>
      </c>
      <c r="BF566" t="str" cm="1">
        <f t="array" ref="BF566">IF(OR(BF$1="", $P566=""), "", IFERROR(_xlfn.TEXTJOIN(", ", TRUE, _xlfn._xlws.FILTER(_xlfn.TEXTSPLIT($P566, "#", ), ISNUMBER(SEARCH(BF$1, _xlfn.TEXTSPLIT($P566, "#", ))))), ""))</f>
        <v/>
      </c>
      <c r="BG566" t="str" cm="1">
        <f t="array" ref="BG566">IF(OR(BG$1="", $P566=""), "", IFERROR(_xlfn.TEXTJOIN(", ", TRUE, _xlfn._xlws.FILTER(_xlfn.TEXTSPLIT($P566, "#", ), ISNUMBER(SEARCH(BG$1, _xlfn.TEXTSPLIT($P566, "#", ))))), ""))</f>
        <v/>
      </c>
      <c r="BH566" t="str" cm="1">
        <f t="array" ref="BH566">IF(OR(BH$1="", $P566=""), "", IFERROR(_xlfn.TEXTJOIN(", ", TRUE, _xlfn._xlws.FILTER(_xlfn.TEXTSPLIT($P566, "#", ), ISNUMBER(SEARCH(BH$1, _xlfn.TEXTSPLIT($P566, "#", ))))), ""))</f>
        <v/>
      </c>
      <c r="BI566" t="str" cm="1">
        <f t="array" ref="BI566">IF(OR(BI$1="", $P566=""), "", IFERROR(_xlfn.TEXTJOIN(", ", TRUE, _xlfn._xlws.FILTER(_xlfn.TEXTSPLIT($P566, "#", ), ISNUMBER(SEARCH(BI$1, _xlfn.TEXTSPLIT($P566, "#", ))))), ""))</f>
        <v/>
      </c>
      <c r="BJ566" t="str" cm="1">
        <f t="array" ref="BJ566">IF(OR(BJ$1="", $P566=""), "", IFERROR(_xlfn.TEXTJOIN(", ", TRUE, _xlfn._xlws.FILTER(_xlfn.TEXTSPLIT($P566, "#", ), ISNUMBER(SEARCH(BJ$1, _xlfn.TEXTSPLIT($P566, "#", ))))), ""))</f>
        <v/>
      </c>
      <c r="BK566" t="str" cm="1">
        <f t="array" ref="BK566">IF(OR(BK$1="", $P566=""), "", IFERROR(_xlfn.TEXTJOIN(", ", TRUE, _xlfn._xlws.FILTER(_xlfn.TEXTSPLIT($P566, "#", ), ISNUMBER(SEARCH(BK$1, _xlfn.TEXTSPLIT($P566, "#", ))))), ""))</f>
        <v/>
      </c>
      <c r="BL566" t="str" cm="1">
        <f t="array" ref="BL566">IF(OR(BL$1="", $P566=""), "", IFERROR(_xlfn.TEXTJOIN(", ", TRUE, _xlfn._xlws.FILTER(_xlfn.TEXTSPLIT($P566, "#", ), ISNUMBER(SEARCH(BL$1, _xlfn.TEXTSPLIT($P566, "#", ))))), ""))</f>
        <v/>
      </c>
      <c r="BM566" t="str" cm="1">
        <f t="array" ref="BM566">IF(OR(BM$1="", $P566=""), "", IFERROR(_xlfn.TEXTJOIN(", ", TRUE, _xlfn._xlws.FILTER(_xlfn.TEXTSPLIT($P566, "#", ), ISNUMBER(SEARCH(BM$1, _xlfn.TEXTSPLIT($P566, "#", ))))), ""))</f>
        <v/>
      </c>
      <c r="BN566" t="str" cm="1">
        <f t="array" ref="BN566">IF(OR(BN$1="", $P566=""), "", IFERROR(_xlfn.TEXTJOIN(", ", TRUE, _xlfn._xlws.FILTER(_xlfn.TEXTSPLIT($P566, "#", ), ISNUMBER(SEARCH(BN$1, _xlfn.TEXTSPLIT($P566, "#", ))))), ""))</f>
        <v/>
      </c>
      <c r="BO566" t="str" cm="1">
        <f t="array" ref="BO566">IF(OR(BO$1="", $P566=""), "", IFERROR(_xlfn.TEXTJOIN(", ", TRUE, _xlfn._xlws.FILTER(_xlfn.TEXTSPLIT($P566, "#", ), ISNUMBER(SEARCH(BO$1, _xlfn.TEXTSPLIT($P566, "#", ))))), ""))</f>
        <v/>
      </c>
      <c r="BP566" t="str" cm="1">
        <f t="array" ref="BP566">IF(OR(BP$1="", $P566=""), "", IFERROR(_xlfn.TEXTJOIN(", ", TRUE, _xlfn._xlws.FILTER(_xlfn.TEXTSPLIT($P566, "#", ), ISNUMBER(SEARCH(BP$1, _xlfn.TEXTSPLIT($P566, "#", ))))), ""))</f>
        <v/>
      </c>
      <c r="BQ566" t="str" cm="1">
        <f t="array" ref="BQ566">IF(OR(BQ$1="", $P566=""), "", IFERROR(_xlfn.TEXTJOIN(", ", TRUE, _xlfn._xlws.FILTER(_xlfn.TEXTSPLIT($P566, "#", ), ISNUMBER(SEARCH(BQ$1, _xlfn.TEXTSPLIT($P566, "#", ))))), ""))</f>
        <v/>
      </c>
      <c r="BR566" t="str" cm="1">
        <f t="array" ref="BR566">IF(OR(BR$1="", $P566=""), "", IFERROR(_xlfn.TEXTJOIN(", ", TRUE, _xlfn._xlws.FILTER(_xlfn.TEXTSPLIT($P566, "#", ), ISNUMBER(SEARCH(BR$1, _xlfn.TEXTSPLIT($P566, "#", ))))), ""))</f>
        <v/>
      </c>
      <c r="BS566" t="str" cm="1">
        <f t="array" ref="BS566">IF(OR(BS$1="", $P566=""), "", IFERROR(_xlfn.TEXTJOIN(", ", TRUE, _xlfn._xlws.FILTER(_xlfn.TEXTSPLIT($P566, "#", ), ISNUMBER(SEARCH(BS$1, _xlfn.TEXTSPLIT($P566, "#", ))))), ""))</f>
        <v/>
      </c>
      <c r="BT566" t="str" cm="1">
        <f t="array" ref="BT566">IF(OR(BT$1="", $P566=""), "", IFERROR(_xlfn.TEXTJOIN(", ", TRUE, _xlfn._xlws.FILTER(_xlfn.TEXTSPLIT($P566, "#", ), ISNUMBER(SEARCH(BT$1, _xlfn.TEXTSPLIT($P566, "#", ))))), ""))</f>
        <v/>
      </c>
      <c r="BU566" t="str" cm="1">
        <f t="array" ref="BU566">IF(OR(BU$1="", $P566=""), "", IFERROR(_xlfn.TEXTJOIN(", ", TRUE, _xlfn._xlws.FILTER(_xlfn.TEXTSPLIT($P566, "#", ), ISNUMBER(SEARCH(BU$1, _xlfn.TEXTSPLIT($P566, "#", ))))), ""))</f>
        <v/>
      </c>
      <c r="BV566" t="str" cm="1">
        <f t="array" ref="BV566">IF(OR(BV$1="", $P566=""), "", IFERROR(_xlfn.TEXTJOIN(", ", TRUE, _xlfn._xlws.FILTER(_xlfn.TEXTSPLIT($P566, "#", ), ISNUMBER(SEARCH(BV$1, _xlfn.TEXTSPLIT($P566, "#", ))))), ""))</f>
        <v/>
      </c>
      <c r="BW566" t="str" cm="1">
        <f t="array" ref="BW566">IF(OR(BW$1="", $P566=""), "", IFERROR(_xlfn.TEXTJOIN(", ", TRUE, _xlfn._xlws.FILTER(_xlfn.TEXTSPLIT($P566, "#", ), ISNUMBER(SEARCH(BW$1, _xlfn.TEXTSPLIT($P566, "#", ))))), ""))</f>
        <v/>
      </c>
      <c r="BX566" t="str" cm="1">
        <f t="array" ref="BX566">IF(OR(BX$1="", $P566=""), "", IFERROR(_xlfn.TEXTJOIN(", ", TRUE, _xlfn._xlws.FILTER(_xlfn.TEXTSPLIT($P566, "#", ), ISNUMBER(SEARCH(BX$1, _xlfn.TEXTSPLIT($P566, "#", ))))), ""))</f>
        <v/>
      </c>
      <c r="BY566" t="str" cm="1">
        <f t="array" ref="BY566">IF(OR(BY$1="", $P566=""), "", IFERROR(_xlfn.TEXTJOIN(", ", TRUE, _xlfn._xlws.FILTER(_xlfn.TEXTSPLIT($P566, "#", ), ISNUMBER(SEARCH(BY$1, _xlfn.TEXTSPLIT($P566, "#", ))))), ""))</f>
        <v/>
      </c>
      <c r="BZ566" t="str" cm="1">
        <f t="array" ref="BZ566">IF(OR(BZ$1="", $P566=""), "", IFERROR(_xlfn.TEXTJOIN(", ", TRUE, _xlfn._xlws.FILTER(_xlfn.TEXTSPLIT($P566, "#", ), ISNUMBER(SEARCH(BZ$1, _xlfn.TEXTSPLIT($P566, "#", ))))), ""))</f>
        <v/>
      </c>
      <c r="CA566" t="str" cm="1">
        <f t="array" ref="CA566">IF(OR(CA$1="", $P566=""), "", IFERROR(_xlfn.TEXTJOIN(", ", TRUE, _xlfn._xlws.FILTER(_xlfn.TEXTSPLIT($P566, "#", ), ISNUMBER(SEARCH(CA$1, _xlfn.TEXTSPLIT($P566, "#", ))))), ""))</f>
        <v/>
      </c>
      <c r="CB566" t="str" cm="1">
        <f t="array" ref="CB566">IF(OR(CB$1="", $P566=""), "", IFERROR(_xlfn.TEXTJOIN(", ", TRUE, _xlfn._xlws.FILTER(_xlfn.TEXTSPLIT($P566, "#", ), ISNUMBER(SEARCH(CB$1, _xlfn.TEXTSPLIT($P566, "#", ))))), ""))</f>
        <v/>
      </c>
      <c r="CC566" t="str" cm="1">
        <f t="array" ref="CC566">IF(OR(CC$1="", $P566=""), "", IFERROR(_xlfn.TEXTJOIN(", ", TRUE, _xlfn._xlws.FILTER(_xlfn.TEXTSPLIT($P566, "#", ), ISNUMBER(SEARCH(CC$1, _xlfn.TEXTSPLIT($P566, "#", ))))), ""))</f>
        <v/>
      </c>
      <c r="CD566" t="str" cm="1">
        <f t="array" ref="CD566">IF(OR(CD$1="", $P566=""), "", IFERROR(_xlfn.TEXTJOIN(", ", TRUE, _xlfn._xlws.FILTER(_xlfn.TEXTSPLIT($P566, "#", ), ISNUMBER(SEARCH(CD$1, _xlfn.TEXTSPLIT($P566, "#", ))))), ""))</f>
        <v/>
      </c>
      <c r="CE566" t="str" cm="1">
        <f t="array" ref="CE566">IF(OR(CE$1="", $P566=""), "", IFERROR(_xlfn.TEXTJOIN(", ", TRUE, _xlfn._xlws.FILTER(_xlfn.TEXTSPLIT($P566, "#", ), ISNUMBER(SEARCH(CE$1, _xlfn.TEXTSPLIT($P566, "#", ))))), ""))</f>
        <v/>
      </c>
      <c r="CF566" t="str" cm="1">
        <f t="array" ref="CF566">IF(OR(CF$1="", $P566=""), "", IFERROR(_xlfn.TEXTJOIN(", ", TRUE, _xlfn._xlws.FILTER(_xlfn.TEXTSPLIT($P566, "#", ), ISNUMBER(SEARCH(CF$1, _xlfn.TEXTSPLIT($P566, "#", ))))), ""))</f>
        <v/>
      </c>
      <c r="CG566" t="str" cm="1">
        <f t="array" ref="CG566">IF(OR(CG$1="", $P566=""), "", IFERROR(_xlfn.TEXTJOIN(", ", TRUE, _xlfn._xlws.FILTER(_xlfn.TEXTSPLIT($P566, "#", ), ISNUMBER(SEARCH(CG$1, _xlfn.TEXTSPLIT($P566, "#", ))))), ""))</f>
        <v/>
      </c>
      <c r="CH566" t="str" cm="1">
        <f t="array" ref="CH566">IF(OR(CH$1="", $P566=""), "", IFERROR(_xlfn.TEXTJOIN(", ", TRUE, _xlfn._xlws.FILTER(_xlfn.TEXTSPLIT($P566, "#", ), ISNUMBER(SEARCH(CH$1, _xlfn.TEXTSPLIT($P566, "#", ))))), ""))</f>
        <v/>
      </c>
      <c r="CI566" t="str" cm="1">
        <f t="array" ref="CI566">IF(OR(CI$1="", $P566=""), "", IFERROR(_xlfn.TEXTJOIN(", ", TRUE, _xlfn._xlws.FILTER(_xlfn.TEXTSPLIT($P566, "#", ), ISNUMBER(SEARCH(CI$1, _xlfn.TEXTSPLIT($P566, "#", ))))), ""))</f>
        <v/>
      </c>
      <c r="CJ566" t="str" cm="1">
        <f t="array" ref="CJ566">IF(OR(CJ$1="", $P566=""), "", IFERROR(_xlfn.TEXTJOIN(", ", TRUE, _xlfn._xlws.FILTER(_xlfn.TEXTSPLIT($P566, "#", ), ISNUMBER(SEARCH(CJ$1, _xlfn.TEXTSPLIT($P566, "#", ))))), ""))</f>
        <v/>
      </c>
      <c r="CK566" t="str" cm="1">
        <f t="array" ref="CK566">IF(OR(CK$1="", $P566=""), "", IFERROR(_xlfn.TEXTJOIN(", ", TRUE, _xlfn._xlws.FILTER(_xlfn.TEXTSPLIT($P566, "#", ), ISNUMBER(SEARCH(CK$1, _xlfn.TEXTSPLIT($P566, "#", ))))), ""))</f>
        <v/>
      </c>
      <c r="CL566" t="str" cm="1">
        <f t="array" ref="CL566">IF(OR(CL$1="", $P566=""), "", IFERROR(_xlfn.TEXTJOIN(", ", TRUE, _xlfn._xlws.FILTER(_xlfn.TEXTSPLIT($P566, "#", ), ISNUMBER(SEARCH(CL$1, _xlfn.TEXTSPLIT($P566, "#", ))))), ""))</f>
        <v/>
      </c>
      <c r="CM566" t="str" cm="1">
        <f t="array" ref="CM566">IF(OR(CM$1="", $P566=""), "", IFERROR(_xlfn.TEXTJOIN(", ", TRUE, _xlfn._xlws.FILTER(_xlfn.TEXTSPLIT($P566, "#", ), ISNUMBER(SEARCH(CM$1, _xlfn.TEXTSPLIT($P566, "#", ))))), ""))</f>
        <v/>
      </c>
      <c r="CN566" t="str" cm="1">
        <f t="array" ref="CN566">IF(OR(CN$1="", $P566=""), "", IFERROR(_xlfn.TEXTJOIN(", ", TRUE, _xlfn._xlws.FILTER(_xlfn.TEXTSPLIT($P566, "#", ), ISNUMBER(SEARCH(CN$1, _xlfn.TEXTSPLIT($P566, "#", ))))), ""))</f>
        <v/>
      </c>
      <c r="CO566" t="str" cm="1">
        <f t="array" ref="CO566">IF(OR(CO$1="", $P566=""), "", IFERROR(_xlfn.TEXTJOIN(", ", TRUE, _xlfn._xlws.FILTER(_xlfn.TEXTSPLIT($P566, "#", ), ISNUMBER(SEARCH(CO$1, _xlfn.TEXTSPLIT($P566, "#", ))))), ""))</f>
        <v/>
      </c>
      <c r="CP566" t="str" cm="1">
        <f t="array" ref="CP566">IF(OR(CP$1="", $P566=""), "", IFERROR(_xlfn.TEXTJOIN(", ", TRUE, _xlfn._xlws.FILTER(_xlfn.TEXTSPLIT($P566, "#", ), ISNUMBER(SEARCH(CP$1, _xlfn.TEXTSPLIT($P566, "#", ))))), ""))</f>
        <v/>
      </c>
      <c r="CQ566" t="str" cm="1">
        <f t="array" ref="CQ566">IF(OR(CQ$1="", $P566=""), "", IFERROR(_xlfn.TEXTJOIN(", ", TRUE, _xlfn._xlws.FILTER(_xlfn.TEXTSPLIT($P566, "#", ), ISNUMBER(SEARCH(CQ$1, _xlfn.TEXTSPLIT($P566, "#", ))))), ""))</f>
        <v/>
      </c>
      <c r="CR566" t="str" cm="1">
        <f t="array" ref="CR566">IF(OR(CR$1="", $P566=""), "", IFERROR(_xlfn.TEXTJOIN(", ", TRUE, _xlfn._xlws.FILTER(_xlfn.TEXTSPLIT($P566, "#", ), ISNUMBER(SEARCH(CR$1, _xlfn.TEXTSPLIT($P566, "#", ))))), ""))</f>
        <v/>
      </c>
      <c r="CS566" t="str" cm="1">
        <f t="array" ref="CS566">IF(OR(CS$1="", $P566=""), "", IFERROR(_xlfn.TEXTJOIN(", ", TRUE, _xlfn._xlws.FILTER(_xlfn.TEXTSPLIT($P566, "#", ), ISNUMBER(SEARCH(CS$1, _xlfn.TEXTSPLIT($P566, "#", ))))), ""))</f>
        <v/>
      </c>
      <c r="CT566" t="str" cm="1">
        <f t="array" ref="CT566">IF(OR(CT$1="", $P566=""), "", IFERROR(_xlfn.TEXTJOIN(", ", TRUE, _xlfn._xlws.FILTER(_xlfn.TEXTSPLIT($P566, "#", ), ISNUMBER(SEARCH(CT$1, _xlfn.TEXTSPLIT($P566, "#", ))))), ""))</f>
        <v/>
      </c>
      <c r="CU566" t="str" cm="1">
        <f t="array" ref="CU566">IF(OR(CU$1="", $P566=""), "", IFERROR(_xlfn.TEXTJOIN(", ", TRUE, _xlfn._xlws.FILTER(_xlfn.TEXTSPLIT($P566, "#", ), ISNUMBER(SEARCH(CU$1, _xlfn.TEXTSPLIT($P566, "#", ))))), ""))</f>
        <v/>
      </c>
      <c r="CV566" t="str" cm="1">
        <f t="array" ref="CV566">IF(OR(CV$1="", $P566=""), "", IFERROR(_xlfn.TEXTJOIN(", ", TRUE, _xlfn._xlws.FILTER(_xlfn.TEXTSPLIT($P566, "#", ), ISNUMBER(SEARCH(CV$1, _xlfn.TEXTSPLIT($P566, "#", ))))), ""))</f>
        <v/>
      </c>
      <c r="CW566" t="str" cm="1">
        <f t="array" ref="CW566">IF(OR(CW$1="", $P566=""), "", IFERROR(_xlfn.TEXTJOIN(", ", TRUE, _xlfn._xlws.FILTER(_xlfn.TEXTSPLIT($P566, "#", ), ISNUMBER(SEARCH(CW$1, _xlfn.TEXTSPLIT($P566, "#", ))))), ""))</f>
        <v/>
      </c>
      <c r="CX566" t="str" cm="1">
        <f t="array" ref="CX566">IF(OR(CX$1="", $P566=""), "", IFERROR(_xlfn.TEXTJOIN(", ", TRUE, _xlfn._xlws.FILTER(_xlfn.TEXTSPLIT($P566, "#", ), ISNUMBER(SEARCH(CX$1, _xlfn.TEXTSPLIT($P566, "#", ))))), ""))</f>
        <v/>
      </c>
      <c r="CY566" t="str" cm="1">
        <f t="array" ref="CY566">IF(OR(CY$1="", $P566=""), "", IFERROR(_xlfn.TEXTJOIN(", ", TRUE, _xlfn._xlws.FILTER(_xlfn.TEXTSPLIT($P566, "#", ), ISNUMBER(SEARCH(CY$1, _xlfn.TEXTSPLIT($P566, "#", ))))), ""))</f>
        <v/>
      </c>
      <c r="CZ566" t="str" cm="1">
        <f t="array" ref="CZ566">IF(OR(CZ$1="", $P566=""), "", IFERROR(_xlfn.TEXTJOIN(", ", TRUE, _xlfn._xlws.FILTER(_xlfn.TEXTSPLIT($P566, "#", ), ISNUMBER(SEARCH(CZ$1, _xlfn.TEXTSPLIT($P566, "#", ))))), ""))</f>
        <v/>
      </c>
      <c r="DA566" t="str" cm="1">
        <f t="array" ref="DA566">IF(OR(DA$1="", $P566=""), "", IFERROR(_xlfn.TEXTJOIN(", ", TRUE, _xlfn._xlws.FILTER(_xlfn.TEXTSPLIT($P566, "#", ), ISNUMBER(SEARCH(DA$1, _xlfn.TEXTSPLIT($P566, "#", ))))), ""))</f>
        <v/>
      </c>
      <c r="DB566" t="str" cm="1">
        <f t="array" ref="DB566">IF(OR(DB$1="", $P566=""), "", IFERROR(_xlfn.TEXTJOIN(", ", TRUE, _xlfn._xlws.FILTER(_xlfn.TEXTSPLIT($P566, "#", ), ISNUMBER(SEARCH(DB$1, _xlfn.TEXTSPLIT($P566, "#", ))))), ""))</f>
        <v/>
      </c>
      <c r="DC566" t="str" cm="1">
        <f t="array" ref="DC566">IF(OR(DC$1="", $P566=""), "", IFERROR(_xlfn.TEXTJOIN(", ", TRUE, _xlfn._xlws.FILTER(_xlfn.TEXTSPLIT($P566, "#", ), ISNUMBER(SEARCH(DC$1, _xlfn.TEXTSPLIT($P566, "#", ))))), ""))</f>
        <v/>
      </c>
      <c r="DD566" t="str" cm="1">
        <f t="array" ref="DD566">IF(OR(DD$1="", $P566=""), "", IFERROR(_xlfn.TEXTJOIN(", ", TRUE, _xlfn._xlws.FILTER(_xlfn.TEXTSPLIT($P566, "#", ), ISNUMBER(SEARCH(DD$1, _xlfn.TEXTSPLIT($P566, "#", ))))), ""))</f>
        <v/>
      </c>
      <c r="DE566" t="str" cm="1">
        <f t="array" ref="DE566">IF(OR(DE$1="", $P566=""), "", IFERROR(_xlfn.TEXTJOIN(", ", TRUE, _xlfn._xlws.FILTER(_xlfn.TEXTSPLIT($P566, "#", ), ISNUMBER(SEARCH(DE$1, _xlfn.TEXTSPLIT($P566, "#", ))))), ""))</f>
        <v/>
      </c>
      <c r="DF566" t="str" cm="1">
        <f t="array" ref="DF566">IF(OR(DF$1="", $P566=""), "", IFERROR(_xlfn.TEXTJOIN(", ", TRUE, _xlfn._xlws.FILTER(_xlfn.TEXTSPLIT($P566, "#", ), ISNUMBER(SEARCH(DF$1, _xlfn.TEXTSPLIT($P566, "#", ))))), ""))</f>
        <v/>
      </c>
      <c r="DG566" t="str" cm="1">
        <f t="array" ref="DG566">IF(OR(DG$1="", $P566=""), "", IFERROR(_xlfn.TEXTJOIN(", ", TRUE, _xlfn._xlws.FILTER(_xlfn.TEXTSPLIT($P566, "#", ), ISNUMBER(SEARCH(DG$1, _xlfn.TEXTSPLIT($P566, "#", ))))), ""))</f>
        <v/>
      </c>
      <c r="DH566" t="str" cm="1">
        <f t="array" ref="DH566">IF(OR(DH$1="", $P566=""), "", IFERROR(_xlfn.TEXTJOIN(", ", TRUE, _xlfn._xlws.FILTER(_xlfn.TEXTSPLIT($P566, "#", ), ISNUMBER(SEARCH(DH$1, _xlfn.TEXTSPLIT($P566, "#", ))))), ""))</f>
        <v/>
      </c>
      <c r="DI566" t="str" cm="1">
        <f t="array" ref="DI566">IF(OR(DI$1="", $P566=""), "", IFERROR(_xlfn.TEXTJOIN(", ", TRUE, _xlfn._xlws.FILTER(_xlfn.TEXTSPLIT($P566, "#", ), ISNUMBER(SEARCH(DI$1, _xlfn.TEXTSPLIT($P566, "#", ))))), ""))</f>
        <v/>
      </c>
      <c r="DJ566" t="str" cm="1">
        <f t="array" ref="DJ566">IF(OR(DJ$1="", $P566=""), "", IFERROR(_xlfn.TEXTJOIN(", ", TRUE, _xlfn._xlws.FILTER(_xlfn.TEXTSPLIT($P566, "#", ), ISNUMBER(SEARCH(DJ$1, _xlfn.TEXTSPLIT($P566, "#", ))))), ""))</f>
        <v/>
      </c>
      <c r="DK566" t="str" cm="1">
        <f t="array" ref="DK566">IF(OR(DK$1="", $P566=""), "", IFERROR(_xlfn.TEXTJOIN(", ", TRUE, _xlfn._xlws.FILTER(_xlfn.TEXTSPLIT($P566, "#", ), ISNUMBER(SEARCH(DK$1, _xlfn.TEXTSPLIT($P566, "#", ))))), ""))</f>
        <v/>
      </c>
      <c r="DL566" t="str" cm="1">
        <f t="array" ref="DL566">IF(OR(DL$1="", $P566=""), "", IFERROR(_xlfn.TEXTJOIN(", ", TRUE, _xlfn._xlws.FILTER(_xlfn.TEXTSPLIT($P566, "#", ), ISNUMBER(SEARCH(DL$1, _xlfn.TEXTSPLIT($P566, "#", ))))), ""))</f>
        <v/>
      </c>
      <c r="DM566" t="str" cm="1">
        <f t="array" ref="DM566">IF(OR(DM$1="", $P566=""), "", IFERROR(_xlfn.TEXTJOIN(", ", TRUE, _xlfn._xlws.FILTER(_xlfn.TEXTSPLIT($P566, "#", ), ISNUMBER(SEARCH(DM$1, _xlfn.TEXTSPLIT($P566, "#", ))))), ""))</f>
        <v/>
      </c>
      <c r="DN566" t="str" cm="1">
        <f t="array" ref="DN566">IF(OR(DN$1="", $P566=""), "", IFERROR(_xlfn.TEXTJOIN(", ", TRUE, _xlfn._xlws.FILTER(_xlfn.TEXTSPLIT($P566, "#", ), ISNUMBER(SEARCH(DN$1, _xlfn.TEXTSPLIT($P566, "#", ))))), ""))</f>
        <v/>
      </c>
      <c r="DO566" t="str" cm="1">
        <f t="array" ref="DO566">IF(OR(DO$1="", $P566=""), "", IFERROR(_xlfn.TEXTJOIN(", ", TRUE, _xlfn._xlws.FILTER(_xlfn.TEXTSPLIT($P566, "#", ), ISNUMBER(SEARCH(DO$1, _xlfn.TEXTSPLIT($P566, "#", ))))), ""))</f>
        <v/>
      </c>
      <c r="DP566" t="str" cm="1">
        <f t="array" ref="DP566">IF(OR(DP$1="", $P566=""), "", IFERROR(_xlfn.TEXTJOIN(", ", TRUE, _xlfn._xlws.FILTER(_xlfn.TEXTSPLIT($P566, "#", ), ISNUMBER(SEARCH(DP$1, _xlfn.TEXTSPLIT($P566, "#", ))))), ""))</f>
        <v/>
      </c>
      <c r="DQ566" t="str" cm="1">
        <f t="array" ref="DQ566">IF(OR(DQ$1="", $P566=""), "", IFERROR(_xlfn.TEXTJOIN(", ", TRUE, _xlfn._xlws.FILTER(_xlfn.TEXTSPLIT($P566, "#", ), ISNUMBER(SEARCH(DQ$1, _xlfn.TEXTSPLIT($P566, "#", ))))), ""))</f>
        <v/>
      </c>
      <c r="DR566" t="str" cm="1">
        <f t="array" ref="DR566">IF(OR(DR$1="", $P566=""), "", IFERROR(_xlfn.TEXTJOIN(", ", TRUE, _xlfn._xlws.FILTER(_xlfn.TEXTSPLIT($P566, "#", ), ISNUMBER(SEARCH(DR$1, _xlfn.TEXTSPLIT($P566, "#", ))))), ""))</f>
        <v/>
      </c>
      <c r="DS566" t="str" cm="1">
        <f t="array" ref="DS566">IF(OR(DS$1="", $P566=""), "", IFERROR(_xlfn.TEXTJOIN(", ", TRUE, _xlfn._xlws.FILTER(_xlfn.TEXTSPLIT($P566, "#", ), ISNUMBER(SEARCH(DS$1, _xlfn.TEXTSPLIT($P566, "#", ))))), ""))</f>
        <v/>
      </c>
      <c r="DT566" t="str" cm="1">
        <f t="array" ref="DT566">IF(OR(DT$1="", $P566=""), "", IFERROR(_xlfn.TEXTJOIN(", ", TRUE, _xlfn._xlws.FILTER(_xlfn.TEXTSPLIT($P566, "#", ), ISNUMBER(SEARCH(DT$1, _xlfn.TEXTSPLIT($P566, "#", ))))), ""))</f>
        <v/>
      </c>
      <c r="DU566" t="str" cm="1">
        <f t="array" ref="DU566">IF(OR(DU$1="", $P566=""), "", IFERROR(_xlfn.TEXTJOIN(", ", TRUE, _xlfn._xlws.FILTER(_xlfn.TEXTSPLIT($P566, "#", ), ISNUMBER(SEARCH(DU$1, _xlfn.TEXTSPLIT($P566, "#", ))))), ""))</f>
        <v/>
      </c>
      <c r="DV566" t="str" cm="1">
        <f t="array" ref="DV566">IF(OR(DV$1="", $P566=""), "", IFERROR(_xlfn.TEXTJOIN(", ", TRUE, _xlfn._xlws.FILTER(_xlfn.TEXTSPLIT($P566, "#", ), ISNUMBER(SEARCH(DV$1, _xlfn.TEXTSPLIT($P566, "#", ))))), ""))</f>
        <v/>
      </c>
      <c r="DW566" t="str" cm="1">
        <f t="array" ref="DW566">IF(OR(DW$1="", $P566=""), "", IFERROR(_xlfn.TEXTJOIN(", ", TRUE, _xlfn._xlws.FILTER(_xlfn.TEXTSPLIT($P566, "#", ), ISNUMBER(SEARCH(DW$1, _xlfn.TEXTSPLIT($P566, "#", ))))), ""))</f>
        <v/>
      </c>
      <c r="DX566" t="str" cm="1">
        <f t="array" ref="DX566">IF(OR(DX$1="", $P566=""), "", IFERROR(_xlfn.TEXTJOIN(", ", TRUE, _xlfn._xlws.FILTER(_xlfn.TEXTSPLIT($P566, "#", ), ISNUMBER(SEARCH(DX$1, _xlfn.TEXTSPLIT($P566, "#", ))))), ""))</f>
        <v/>
      </c>
      <c r="DY566" t="str" cm="1">
        <f t="array" ref="DY566">IF(OR(DY$1="", $P566=""), "", IFERROR(_xlfn.TEXTJOIN(", ", TRUE, _xlfn._xlws.FILTER(_xlfn.TEXTSPLIT($P566, "#", ), ISNUMBER(SEARCH(DY$1, _xlfn.TEXTSPLIT($P566, "#", ))))), ""))</f>
        <v/>
      </c>
      <c r="DZ566" t="str" cm="1">
        <f t="array" ref="DZ566">IF(OR(DZ$1="", $P566=""), "", IFERROR(_xlfn.TEXTJOIN(", ", TRUE, _xlfn._xlws.FILTER(_xlfn.TEXTSPLIT($P566, "#", ), ISNUMBER(SEARCH(DZ$1, _xlfn.TEXTSPLIT($P566, "#", ))))), ""))</f>
        <v/>
      </c>
      <c r="EA566" t="str" cm="1">
        <f t="array" ref="EA566">IF(OR(EA$1="", $P566=""), "", IFERROR(_xlfn.TEXTJOIN(", ", TRUE, _xlfn._xlws.FILTER(_xlfn.TEXTSPLIT($P566, "#", ), ISNUMBER(SEARCH(EA$1, _xlfn.TEXTSPLIT($P566, "#", ))))), ""))</f>
        <v/>
      </c>
      <c r="EB566" t="str" cm="1">
        <f t="array" ref="EB566">IF(OR(EB$1="", $P566=""), "", IFERROR(_xlfn.TEXTJOIN(", ", TRUE, _xlfn._xlws.FILTER(_xlfn.TEXTSPLIT($P566, "#", ), ISNUMBER(SEARCH(EB$1, _xlfn.TEXTSPLIT($P566, "#", ))))), ""))</f>
        <v/>
      </c>
      <c r="EC566" t="str" cm="1">
        <f t="array" ref="EC566">IF(OR(EC$1="", $P566=""), "", IFERROR(_xlfn.TEXTJOIN(", ", TRUE, _xlfn._xlws.FILTER(_xlfn.TEXTSPLIT($P566, "#", ), ISNUMBER(SEARCH(EC$1, _xlfn.TEXTSPLIT($P566, "#", ))))), ""))</f>
        <v/>
      </c>
      <c r="ED566" t="str" cm="1">
        <f t="array" ref="ED566">IF(OR(ED$1="", $P566=""), "", IFERROR(_xlfn.TEXTJOIN(", ", TRUE, _xlfn._xlws.FILTER(_xlfn.TEXTSPLIT($P566, "#", ), ISNUMBER(SEARCH(ED$1, _xlfn.TEXTSPLIT($P566, "#", ))))), ""))</f>
        <v/>
      </c>
      <c r="EE566" t="str" cm="1">
        <f t="array" ref="EE566">IF(OR(EE$1="", $P566=""), "", IFERROR(_xlfn.TEXTJOIN(", ", TRUE, _xlfn._xlws.FILTER(_xlfn.TEXTSPLIT($P566, "#", ), ISNUMBER(SEARCH(EE$1, _xlfn.TEXTSPLIT($P566, "#", ))))), ""))</f>
        <v/>
      </c>
      <c r="EF566" t="str" cm="1">
        <f t="array" ref="EF566">IF(OR(EF$1="", $P566=""), "", IFERROR(_xlfn.TEXTJOIN(", ", TRUE, _xlfn._xlws.FILTER(_xlfn.TEXTSPLIT($P566, "#", ), ISNUMBER(SEARCH(EF$1, _xlfn.TEXTSPLIT($P566, "#", ))))), ""))</f>
        <v/>
      </c>
      <c r="EG566" t="str" cm="1">
        <f t="array" ref="EG566">IF(OR(EG$1="", $P566=""), "", IFERROR(_xlfn.TEXTJOIN(", ", TRUE, _xlfn._xlws.FILTER(_xlfn.TEXTSPLIT($P566, "#", ), ISNUMBER(SEARCH(EG$1, _xlfn.TEXTSPLIT($P566, "#", ))))), ""))</f>
        <v/>
      </c>
      <c r="EH566" t="str" cm="1">
        <f t="array" ref="EH566">IF(OR(EH$1="", $P566=""), "", IFERROR(_xlfn.TEXTJOIN(", ", TRUE, _xlfn._xlws.FILTER(_xlfn.TEXTSPLIT($P566, "#", ), ISNUMBER(SEARCH(EH$1, _xlfn.TEXTSPLIT($P566, "#", ))))), ""))</f>
        <v/>
      </c>
      <c r="EI566" t="str" cm="1">
        <f t="array" ref="EI566">IF(OR(EI$1="", $P566=""), "", IFERROR(_xlfn.TEXTJOIN(", ", TRUE, _xlfn._xlws.FILTER(_xlfn.TEXTSPLIT($P566, "#", ), ISNUMBER(SEARCH(EI$1, _xlfn.TEXTSPLIT($P566, "#", ))))), ""))</f>
        <v/>
      </c>
      <c r="EJ566" t="str" cm="1">
        <f t="array" ref="EJ566">IF(OR(EJ$1="", $P566=""), "", IFERROR(_xlfn.TEXTJOIN(", ", TRUE, _xlfn._xlws.FILTER(_xlfn.TEXTSPLIT($P566, "#", ), ISNUMBER(SEARCH(EJ$1, _xlfn.TEXTSPLIT($P566, "#", ))))), ""))</f>
        <v/>
      </c>
      <c r="EK566" t="str" cm="1">
        <f t="array" ref="EK566">IF(OR(EK$1="", $P566=""), "", IFERROR(_xlfn.TEXTJOIN(", ", TRUE, _xlfn._xlws.FILTER(_xlfn.TEXTSPLIT($P566, "#", ), ISNUMBER(SEARCH(EK$1, _xlfn.TEXTSPLIT($P566, "#", ))))), ""))</f>
        <v/>
      </c>
      <c r="EL566" t="str" cm="1">
        <f t="array" ref="EL566">IF(OR(EL$1="", $P566=""), "", IFERROR(_xlfn.TEXTJOIN(", ", TRUE, _xlfn._xlws.FILTER(_xlfn.TEXTSPLIT($P566, "#", ), ISNUMBER(SEARCH(EL$1, _xlfn.TEXTSPLIT($P566, "#", ))))), ""))</f>
        <v/>
      </c>
      <c r="EM566" t="str" cm="1">
        <f t="array" ref="EM566">IF(OR(EM$1="", $P566=""), "", IFERROR(_xlfn.TEXTJOIN(", ", TRUE, _xlfn._xlws.FILTER(_xlfn.TEXTSPLIT($P566, "#", ), ISNUMBER(SEARCH(EM$1, _xlfn.TEXTSPLIT($P566, "#", ))))), ""))</f>
        <v/>
      </c>
      <c r="EN566" t="str" cm="1">
        <f t="array" ref="EN566">IF(OR(EN$1="", $P566=""), "", IFERROR(_xlfn.TEXTJOIN(", ", TRUE, _xlfn._xlws.FILTER(_xlfn.TEXTSPLIT($P566, "#", ), ISNUMBER(SEARCH(EN$1, _xlfn.TEXTSPLIT($P566, "#", ))))), ""))</f>
        <v/>
      </c>
      <c r="EO566" t="str" cm="1">
        <f t="array" ref="EO566">IF(OR(EO$1="", $P566=""), "", IFERROR(_xlfn.TEXTJOIN(", ", TRUE, _xlfn._xlws.FILTER(_xlfn.TEXTSPLIT($P566, "#", ), ISNUMBER(SEARCH(EO$1, _xlfn.TEXTSPLIT($P566, "#", ))))), ""))</f>
        <v/>
      </c>
      <c r="EP566" t="str" cm="1">
        <f t="array" ref="EP566">IF(OR(EP$1="", $P566=""), "", IFERROR(_xlfn.TEXTJOIN(", ", TRUE, _xlfn._xlws.FILTER(_xlfn.TEXTSPLIT($P566, "#", ), ISNUMBER(SEARCH(EP$1, _xlfn.TEXTSPLIT($P566, "#", ))))), ""))</f>
        <v/>
      </c>
      <c r="EQ566" t="str" cm="1">
        <f t="array" ref="EQ566">IF(OR(EQ$1="", $P566=""), "", IFERROR(_xlfn.TEXTJOIN(", ", TRUE, _xlfn._xlws.FILTER(_xlfn.TEXTSPLIT($P566, "#", ), ISNUMBER(SEARCH(EQ$1, _xlfn.TEXTSPLIT($P566, "#", ))))), ""))</f>
        <v/>
      </c>
      <c r="ER566" t="str" cm="1">
        <f t="array" ref="ER566">IF(OR(ER$1="", $P566=""), "", IFERROR(_xlfn.TEXTJOIN(", ", TRUE, _xlfn._xlws.FILTER(_xlfn.TEXTSPLIT($P566, "#", ), ISNUMBER(SEARCH(ER$1, _xlfn.TEXTSPLIT($P566, "#", ))))), ""))</f>
        <v/>
      </c>
      <c r="ES566" t="str" cm="1">
        <f t="array" ref="ES566">IF(OR(ES$1="", $P566=""), "", IFERROR(_xlfn.TEXTJOIN(", ", TRUE, _xlfn._xlws.FILTER(_xlfn.TEXTSPLIT($P566, "#", ), ISNUMBER(SEARCH(ES$1, _xlfn.TEXTSPLIT($P566, "#", ))))), ""))</f>
        <v/>
      </c>
      <c r="ET566" t="str" cm="1">
        <f t="array" ref="ET566">IF(OR(ET$1="", $P566=""), "", IFERROR(_xlfn.TEXTJOIN(", ", TRUE, _xlfn._xlws.FILTER(_xlfn.TEXTSPLIT($P566, "#", ), ISNUMBER(SEARCH(ET$1, _xlfn.TEXTSPLIT($P566, "#", ))))), ""))</f>
        <v/>
      </c>
      <c r="EU566" t="str" cm="1">
        <f t="array" ref="EU566">IF(OR(EU$1="", $P566=""), "", IFERROR(_xlfn.TEXTJOIN(", ", TRUE, _xlfn._xlws.FILTER(_xlfn.TEXTSPLIT($P566, "#", ), ISNUMBER(SEARCH(EU$1, _xlfn.TEXTSPLIT($P566, "#", ))))), ""))</f>
        <v/>
      </c>
      <c r="EV566" t="str" cm="1">
        <f t="array" ref="EV566">IF(OR(EV$1="", $P566=""), "", IFERROR(_xlfn.TEXTJOIN(", ", TRUE, _xlfn._xlws.FILTER(_xlfn.TEXTSPLIT($P566, "#", ), ISNUMBER(SEARCH(EV$1, _xlfn.TEXTSPLIT($P566, "#", ))))), ""))</f>
        <v/>
      </c>
      <c r="EW566" t="str" cm="1">
        <f t="array" ref="EW566">IF(OR(EW$1="", $P566=""), "", IFERROR(_xlfn.TEXTJOIN(", ", TRUE, _xlfn._xlws.FILTER(_xlfn.TEXTSPLIT($P566, "#", ), ISNUMBER(SEARCH(EW$1, _xlfn.TEXTSPLIT($P566, "#", ))))), ""))</f>
        <v/>
      </c>
      <c r="EX566" t="str" cm="1">
        <f t="array" ref="EX566">IF(OR(EX$1="", $P566=""), "", IFERROR(_xlfn.TEXTJOIN(", ", TRUE, _xlfn._xlws.FILTER(_xlfn.TEXTSPLIT($P566, "#", ), ISNUMBER(SEARCH(EX$1, _xlfn.TEXTSPLIT($P566, "#", ))))), ""))</f>
        <v/>
      </c>
      <c r="EY566" t="str" cm="1">
        <f t="array" ref="EY566">IF(OR(EY$1="", $P566=""), "", IFERROR(_xlfn.TEXTJOIN(", ", TRUE, _xlfn._xlws.FILTER(_xlfn.TEXTSPLIT($P566, "#", ), ISNUMBER(SEARCH(EY$1, _xlfn.TEXTSPLIT($P566, "#", ))))), ""))</f>
        <v/>
      </c>
      <c r="EZ566" t="str" cm="1">
        <f t="array" ref="EZ566">IF(OR(EZ$1="", $P566=""), "", IFERROR(_xlfn.TEXTJOIN(", ", TRUE, _xlfn._xlws.FILTER(_xlfn.TEXTSPLIT($P566, "#", ), ISNUMBER(SEARCH(EZ$1, _xlfn.TEXTSPLIT($P566, "#", ))))), ""))</f>
        <v/>
      </c>
      <c r="FA566" t="str" cm="1">
        <f t="array" ref="FA566">IF(OR(FA$1="", $P566=""), "", IFERROR(_xlfn.TEXTJOIN(", ", TRUE, _xlfn._xlws.FILTER(_xlfn.TEXTSPLIT($P566, "#", ), ISNUMBER(SEARCH(FA$1, _xlfn.TEXTSPLIT($P566, "#", ))))), ""))</f>
        <v/>
      </c>
      <c r="FB566" t="str" cm="1">
        <f t="array" ref="FB566">IF(OR(FB$1="", $P566=""), "", IFERROR(_xlfn.TEXTJOIN(", ", TRUE, _xlfn._xlws.FILTER(_xlfn.TEXTSPLIT($P566, "#", ), ISNUMBER(SEARCH(FB$1, _xlfn.TEXTSPLIT($P566, "#", ))))), ""))</f>
        <v/>
      </c>
      <c r="FC566" t="str" cm="1">
        <f t="array" ref="FC566">IF(OR(FC$1="", $P566=""), "", IFERROR(_xlfn.TEXTJOIN(", ", TRUE, _xlfn._xlws.FILTER(_xlfn.TEXTSPLIT($P566, "#", ), ISNUMBER(SEARCH(FC$1, _xlfn.TEXTSPLIT($P566, "#", ))))), ""))</f>
        <v/>
      </c>
      <c r="FD566" t="str" cm="1">
        <f t="array" ref="FD566">IF(OR(FD$1="", $P566=""), "", IFERROR(_xlfn.TEXTJOIN(", ", TRUE, _xlfn._xlws.FILTER(_xlfn.TEXTSPLIT($P566, "#", ), ISNUMBER(SEARCH(FD$1, _xlfn.TEXTSPLIT($P566, "#", ))))), ""))</f>
        <v/>
      </c>
      <c r="FE566" t="str" cm="1">
        <f t="array" ref="FE566">IF(OR(FE$1="", $P566=""), "", IFERROR(_xlfn.TEXTJOIN(", ", TRUE, _xlfn._xlws.FILTER(_xlfn.TEXTSPLIT($P566, "#", ), ISNUMBER(SEARCH(FE$1, _xlfn.TEXTSPLIT($P566, "#", ))))), ""))</f>
        <v/>
      </c>
      <c r="FF566" t="str" cm="1">
        <f t="array" ref="FF566">IF(OR(FF$1="", $P566=""), "", IFERROR(_xlfn.TEXTJOIN(", ", TRUE, _xlfn._xlws.FILTER(_xlfn.TEXTSPLIT($P566, "#", ), ISNUMBER(SEARCH(FF$1, _xlfn.TEXTSPLIT($P566, "#", ))))), ""))</f>
        <v/>
      </c>
      <c r="FG566" t="str" cm="1">
        <f t="array" ref="FG566">IF(OR(FG$1="", $P566=""), "", IFERROR(_xlfn.TEXTJOIN(", ", TRUE, _xlfn._xlws.FILTER(_xlfn.TEXTSPLIT($P566, "#", ), ISNUMBER(SEARCH(FG$1, _xlfn.TEXTSPLIT($P566, "#", ))))), ""))</f>
        <v/>
      </c>
      <c r="FH566" t="str" cm="1">
        <f t="array" ref="FH566">IF(OR(FH$1="", $P566=""), "", IFERROR(_xlfn.TEXTJOIN(", ", TRUE, _xlfn._xlws.FILTER(_xlfn.TEXTSPLIT($P566, "#", ), ISNUMBER(SEARCH(FH$1, _xlfn.TEXTSPLIT($P566, "#", ))))), ""))</f>
        <v/>
      </c>
      <c r="FI566" t="str" cm="1">
        <f t="array" ref="FI566">IF(OR(FI$1="", $P566=""), "", IFERROR(_xlfn.TEXTJOIN(", ", TRUE, _xlfn._xlws.FILTER(_xlfn.TEXTSPLIT($P566, "#", ), ISNUMBER(SEARCH(FI$1, _xlfn.TEXTSPLIT($P566, "#", ))))), ""))</f>
        <v/>
      </c>
      <c r="FJ566" t="str" cm="1">
        <f t="array" ref="FJ566">IF(OR(FJ$1="", $P566=""), "", IFERROR(_xlfn.TEXTJOIN(", ", TRUE, _xlfn._xlws.FILTER(_xlfn.TEXTSPLIT($P566, "#", ), ISNUMBER(SEARCH(FJ$1, _xlfn.TEXTSPLIT($P566, "#", ))))), ""))</f>
        <v/>
      </c>
      <c r="FK566" t="str" cm="1">
        <f t="array" ref="FK566">IF(OR(FK$1="", $P566=""), "", IFERROR(_xlfn.TEXTJOIN(", ", TRUE, _xlfn._xlws.FILTER(_xlfn.TEXTSPLIT($P566, "#", ), ISNUMBER(SEARCH(FK$1, _xlfn.TEXTSPLIT($P566, "#", ))))), ""))</f>
        <v/>
      </c>
      <c r="FL566" t="str" cm="1">
        <f t="array" ref="FL566">IF(OR(FL$1="", $P566=""), "", IFERROR(_xlfn.TEXTJOIN(", ", TRUE, _xlfn._xlws.FILTER(_xlfn.TEXTSPLIT($P566, "#", ), ISNUMBER(SEARCH(FL$1, _xlfn.TEXTSPLIT($P566, "#", ))))), ""))</f>
        <v/>
      </c>
      <c r="FM566" t="str" cm="1">
        <f t="array" ref="FM566">IF(OR(FM$1="", $P566=""), "", IFERROR(_xlfn.TEXTJOIN(", ", TRUE, _xlfn._xlws.FILTER(_xlfn.TEXTSPLIT($P566, "#", ), ISNUMBER(SEARCH(FM$1, _xlfn.TEXTSPLIT($P566, "#", ))))), ""))</f>
        <v/>
      </c>
      <c r="FN566" t="str" cm="1">
        <f t="array" ref="FN566">IF(OR(FN$1="", $P566=""), "", IFERROR(_xlfn.TEXTJOIN(", ", TRUE, _xlfn._xlws.FILTER(_xlfn.TEXTSPLIT($P566, "#", ), ISNUMBER(SEARCH(FN$1, _xlfn.TEXTSPLIT($P566, "#", ))))), ""))</f>
        <v/>
      </c>
      <c r="FO566" t="str" cm="1">
        <f t="array" ref="FO566">IF(OR(FO$1="", $P566=""), "", IFERROR(_xlfn.TEXTJOIN(", ", TRUE, _xlfn._xlws.FILTER(_xlfn.TEXTSPLIT($P566, "#", ), ISNUMBER(SEARCH(FO$1, _xlfn.TEXTSPLIT($P566, "#", ))))), ""))</f>
        <v/>
      </c>
      <c r="FP566" t="str" cm="1">
        <f t="array" ref="FP566">IF(OR(FP$1="", $P566=""), "", IFERROR(_xlfn.TEXTJOIN(", ", TRUE, _xlfn._xlws.FILTER(_xlfn.TEXTSPLIT($P566, "#", ), ISNUMBER(SEARCH(FP$1, _xlfn.TEXTSPLIT($P566, "#", ))))), ""))</f>
        <v/>
      </c>
      <c r="FQ566" t="str" cm="1">
        <f t="array" ref="FQ566">IF(OR(FQ$1="", $P566=""), "", IFERROR(_xlfn.TEXTJOIN(", ", TRUE, _xlfn._xlws.FILTER(_xlfn.TEXTSPLIT($P566, "#", ), ISNUMBER(SEARCH(FQ$1, _xlfn.TEXTSPLIT($P566, "#", ))))), ""))</f>
        <v/>
      </c>
      <c r="FR566" t="str" cm="1">
        <f t="array" ref="FR566">IF(OR(FR$1="", $P566=""), "", IFERROR(_xlfn.TEXTJOIN(", ", TRUE, _xlfn._xlws.FILTER(_xlfn.TEXTSPLIT($P566, "#", ), ISNUMBER(SEARCH(FR$1, _xlfn.TEXTSPLIT($P566, "#", ))))), ""))</f>
        <v/>
      </c>
      <c r="FS566" t="str" cm="1">
        <f t="array" ref="FS566">IF(OR(FS$1="", $P566=""), "", IFERROR(_xlfn.TEXTJOIN(", ", TRUE, _xlfn._xlws.FILTER(_xlfn.TEXTSPLIT($P566, "#", ), ISNUMBER(SEARCH(FS$1, _xlfn.TEXTSPLIT($P566, "#", ))))), ""))</f>
        <v/>
      </c>
      <c r="FT566" t="str" cm="1">
        <f t="array" ref="FT566">IF(OR(FT$1="", $P566=""), "", IFERROR(_xlfn.TEXTJOIN(", ", TRUE, _xlfn._xlws.FILTER(_xlfn.TEXTSPLIT($P566, "#", ), ISNUMBER(SEARCH(FT$1, _xlfn.TEXTSPLIT($P566, "#", ))))), ""))</f>
        <v/>
      </c>
      <c r="FU566" t="str" cm="1">
        <f t="array" ref="FU566">IF(OR(FU$1="", $P566=""), "", IFERROR(_xlfn.TEXTJOIN(", ", TRUE, _xlfn._xlws.FILTER(_xlfn.TEXTSPLIT($P566, "#", ), ISNUMBER(SEARCH(FU$1, _xlfn.TEXTSPLIT($P566, "#", ))))), ""))</f>
        <v/>
      </c>
      <c r="FV566" t="str" cm="1">
        <f t="array" ref="FV566">IF(OR(FV$1="", $P566=""), "", IFERROR(_xlfn.TEXTJOIN(", ", TRUE, _xlfn._xlws.FILTER(_xlfn.TEXTSPLIT($P566, "#", ), ISNUMBER(SEARCH(FV$1, _xlfn.TEXTSPLIT($P566, "#", ))))), ""))</f>
        <v/>
      </c>
      <c r="FW566" t="str" cm="1">
        <f t="array" ref="FW566">IF(OR(FW$1="", $P566=""), "", IFERROR(_xlfn.TEXTJOIN(", ", TRUE, _xlfn._xlws.FILTER(_xlfn.TEXTSPLIT($P566, "#", ), ISNUMBER(SEARCH(FW$1, _xlfn.TEXTSPLIT($P566, "#", ))))), ""))</f>
        <v/>
      </c>
      <c r="FX566" t="str" cm="1">
        <f t="array" ref="FX566">IF(OR(FX$1="", $P566=""), "", IFERROR(_xlfn.TEXTJOIN(", ", TRUE, _xlfn._xlws.FILTER(_xlfn.TEXTSPLIT($P566, "#", ), ISNUMBER(SEARCH(FX$1, _xlfn.TEXTSPLIT($P566, "#", ))))), ""))</f>
        <v/>
      </c>
      <c r="FY566" t="str" cm="1">
        <f t="array" ref="FY566">IF(OR(FY$1="", $P566=""), "", IFERROR(_xlfn.TEXTJOIN(", ", TRUE, _xlfn._xlws.FILTER(_xlfn.TEXTSPLIT($P566, "#", ), ISNUMBER(SEARCH(FY$1, _xlfn.TEXTSPLIT($P566, "#", ))))), ""))</f>
        <v/>
      </c>
      <c r="FZ566" t="str" cm="1">
        <f t="array" ref="FZ566">IF(OR(FZ$1="", $P566=""), "", IFERROR(_xlfn.TEXTJOIN(", ", TRUE, _xlfn._xlws.FILTER(_xlfn.TEXTSPLIT($P566, "#", ), ISNUMBER(SEARCH(FZ$1, _xlfn.TEXTSPLIT($P566, "#", ))))), ""))</f>
        <v/>
      </c>
      <c r="GA566" t="str" cm="1">
        <f t="array" ref="GA566">IF(OR(GA$1="", $P566=""), "", IFERROR(_xlfn.TEXTJOIN(", ", TRUE, _xlfn._xlws.FILTER(_xlfn.TEXTSPLIT($P566, "#", ), ISNUMBER(SEARCH(GA$1, _xlfn.TEXTSPLIT($P566, "#", ))))), ""))</f>
        <v/>
      </c>
      <c r="GB566" t="str" cm="1">
        <f t="array" ref="GB566">IF(OR(GB$1="", $P566=""), "", IFERROR(_xlfn.TEXTJOIN(", ", TRUE, _xlfn._xlws.FILTER(_xlfn.TEXTSPLIT($P566, "#", ), ISNUMBER(SEARCH(GB$1, _xlfn.TEXTSPLIT($P566, "#", ))))), ""))</f>
        <v/>
      </c>
      <c r="GC566" t="str" cm="1">
        <f t="array" ref="GC566">IF(OR(GC$1="", $P566=""), "", IFERROR(_xlfn.TEXTJOIN(", ", TRUE, _xlfn._xlws.FILTER(_xlfn.TEXTSPLIT($P566, "#", ), ISNUMBER(SEARCH(GC$1, _xlfn.TEXTSPLIT($P566, "#", ))))), ""))</f>
        <v/>
      </c>
      <c r="GD566" t="str" cm="1">
        <f t="array" ref="GD566">IF(OR(GD$1="", $P566=""), "", IFERROR(_xlfn.TEXTJOIN(", ", TRUE, _xlfn._xlws.FILTER(_xlfn.TEXTSPLIT($P566, "#", ), ISNUMBER(SEARCH(GD$1, _xlfn.TEXTSPLIT($P566, "#", ))))), ""))</f>
        <v/>
      </c>
      <c r="GE566" t="str" cm="1">
        <f t="array" ref="GE566">IF(OR(GE$1="", $P566=""), "", IFERROR(_xlfn.TEXTJOIN(", ", TRUE, _xlfn._xlws.FILTER(_xlfn.TEXTSPLIT($P566, "#", ), ISNUMBER(SEARCH(GE$1, _xlfn.TEXTSPLIT($P566, "#", ))))), ""))</f>
        <v/>
      </c>
      <c r="GF566" t="str" cm="1">
        <f t="array" ref="GF566">IF(OR(GF$1="", $P566=""), "", IFERROR(_xlfn.TEXTJOIN(", ", TRUE, _xlfn._xlws.FILTER(_xlfn.TEXTSPLIT($P566, "#", ), ISNUMBER(SEARCH(GF$1, _xlfn.TEXTSPLIT($P566, "#", ))))), ""))</f>
        <v/>
      </c>
      <c r="GG566" t="str" cm="1">
        <f t="array" ref="GG566">IF(OR(GG$1="", $P566=""), "", IFERROR(_xlfn.TEXTJOIN(", ", TRUE, _xlfn._xlws.FILTER(_xlfn.TEXTSPLIT($P566, "#", ), ISNUMBER(SEARCH(GG$1, _xlfn.TEXTSPLIT($P566, "#", ))))), ""))</f>
        <v/>
      </c>
      <c r="GH566" t="str" cm="1">
        <f t="array" ref="GH566">IF(OR(GH$1="", $P566=""), "", IFERROR(_xlfn.TEXTJOIN(", ", TRUE, _xlfn._xlws.FILTER(_xlfn.TEXTSPLIT($P566, "#", ), ISNUMBER(SEARCH(GH$1, _xlfn.TEXTSPLIT($P566, "#", ))))), ""))</f>
        <v/>
      </c>
      <c r="GI566" t="str" cm="1">
        <f t="array" ref="GI566">IF(OR(GI$1="", $P566=""), "", IFERROR(_xlfn.TEXTJOIN(", ", TRUE, _xlfn._xlws.FILTER(_xlfn.TEXTSPLIT($P566, "#", ), ISNUMBER(SEARCH(GI$1, _xlfn.TEXTSPLIT($P566, "#", ))))), ""))</f>
        <v/>
      </c>
      <c r="GJ566" t="str" cm="1">
        <f t="array" ref="GJ566">IF(OR(GJ$1="", $P566=""), "", IFERROR(_xlfn.TEXTJOIN(", ", TRUE, _xlfn._xlws.FILTER(_xlfn.TEXTSPLIT($P566, "#", ), ISNUMBER(SEARCH(GJ$1, _xlfn.TEXTSPLIT($P566, "#", ))))), ""))</f>
        <v/>
      </c>
      <c r="GK566" t="str" cm="1">
        <f t="array" ref="GK566">IF(OR(GK$1="", $P566=""), "", IFERROR(_xlfn.TEXTJOIN(", ", TRUE, _xlfn._xlws.FILTER(_xlfn.TEXTSPLIT($P566, "#", ), ISNUMBER(SEARCH(GK$1, _xlfn.TEXTSPLIT($P566, "#", ))))), ""))</f>
        <v/>
      </c>
      <c r="GL566" t="str" cm="1">
        <f t="array" ref="GL566">IF(OR(GL$1="", $P566=""), "", IFERROR(_xlfn.TEXTJOIN(", ", TRUE, _xlfn._xlws.FILTER(_xlfn.TEXTSPLIT($P566, "#", ), ISNUMBER(SEARCH(GL$1, _xlfn.TEXTSPLIT($P566, "#", ))))), ""))</f>
        <v/>
      </c>
      <c r="GM566" t="str" cm="1">
        <f t="array" ref="GM566">IF(OR(GM$1="", $P566=""), "", IFERROR(_xlfn.TEXTJOIN(", ", TRUE, _xlfn._xlws.FILTER(_xlfn.TEXTSPLIT($P566, "#", ), ISNUMBER(SEARCH(GM$1, _xlfn.TEXTSPLIT($P566, "#", ))))), ""))</f>
        <v/>
      </c>
      <c r="GN566" t="str" cm="1">
        <f t="array" ref="GN566">IF(OR(GN$1="", $P566=""), "", IFERROR(_xlfn.TEXTJOIN(", ", TRUE, _xlfn._xlws.FILTER(_xlfn.TEXTSPLIT($P566, "#", ), ISNUMBER(SEARCH(GN$1, _xlfn.TEXTSPLIT($P566, "#", ))))), ""))</f>
        <v/>
      </c>
    </row>
    <row r="567" spans="1:196">
      <c r="A567" t="str">
        <f>IF(복붙1!A267="","",복붙1!A267)</f>
        <v/>
      </c>
      <c r="B567" t="str">
        <f>IF(복붙1!B267="","",복붙1!B267)</f>
        <v/>
      </c>
      <c r="C567" t="str">
        <f>IF(복붙1!C267="","",복붙1!C267)</f>
        <v/>
      </c>
      <c r="D567" t="str">
        <f>IF(복붙1!D267="","",복붙1!D267)</f>
        <v/>
      </c>
      <c r="E567" t="str">
        <f>IF(복붙1!E267="","",복붙1!E267)</f>
        <v/>
      </c>
      <c r="F567" t="str">
        <f>IF(복붙1!F267="","",복붙1!F267)</f>
        <v/>
      </c>
      <c r="G567" t="str">
        <f>IF(복붙1!G267="","",복붙1!G267)</f>
        <v/>
      </c>
      <c r="H567" t="str">
        <f>IF(복붙1!H267="","",복붙1!H267)</f>
        <v/>
      </c>
      <c r="I567" t="str">
        <f>IF(복붙1!I267="","",복붙1!I267)</f>
        <v/>
      </c>
      <c r="J567" t="str">
        <f>IF(복붙1!J267="","",복붙1!J267)</f>
        <v/>
      </c>
      <c r="K567" t="str">
        <f>IF(복붙1!K267="","",복붙1!K267)</f>
        <v/>
      </c>
      <c r="L567" t="str">
        <f>IF(복붙1!L267="","",복붙1!L267)</f>
        <v/>
      </c>
      <c r="M567" t="str">
        <f>IF(복붙1!M267="","",복붙1!M267)</f>
        <v/>
      </c>
      <c r="N567" t="str">
        <f>IF(복붙1!N267="","",복붙1!N267)</f>
        <v/>
      </c>
      <c r="O567" t="str">
        <f>IF(복붙1!O267="","",복붙1!O267)</f>
        <v/>
      </c>
      <c r="P567" t="str">
        <f>IF(복붙1!P267="","",복붙1!P267)</f>
        <v/>
      </c>
      <c r="Q567" t="str">
        <f>IF(복붙1!Q267="","",복붙1!Q267)</f>
        <v/>
      </c>
      <c r="R567" t="str">
        <f>IF(복붙1!R267="","",복붙1!R267)</f>
        <v/>
      </c>
      <c r="S567" t="str">
        <f>IF(복붙1!S267="","",복붙1!S267)</f>
        <v/>
      </c>
      <c r="T567" t="str">
        <f>IF(복붙1!T267="","",복붙1!T267)</f>
        <v/>
      </c>
      <c r="U567" t="str">
        <f>IF(복붙1!U267="","",복붙1!U267)</f>
        <v/>
      </c>
      <c r="V567" t="str">
        <f>IF(복붙1!V267="","",복붙1!V267)</f>
        <v/>
      </c>
      <c r="W567" t="str">
        <f>IF(복붙1!W267="","",복붙1!W267)</f>
        <v/>
      </c>
      <c r="X567" t="str">
        <f>IF(복붙1!X267="","",복붙1!X267)</f>
        <v/>
      </c>
      <c r="Y567" t="str">
        <f>IF(복붙1!Y267="","",복붙1!Y267)</f>
        <v/>
      </c>
      <c r="Z567" t="str">
        <f>IF(복붙1!Z267="","",복붙1!Z267)</f>
        <v/>
      </c>
      <c r="AA567" t="str">
        <f>IF(복붙1!AA267="","",복붙1!AA267)</f>
        <v/>
      </c>
      <c r="AB567" t="str">
        <f>IF(복붙1!AB267="","",복붙1!AB267)</f>
        <v/>
      </c>
      <c r="AC567" t="str">
        <f>IF(복붙1!AC267="","",복붙1!AC267)</f>
        <v/>
      </c>
      <c r="AD567" t="str">
        <f>IF(복붙1!AD267="","",복붙1!AD267)</f>
        <v/>
      </c>
      <c r="AE567" t="str">
        <f>IF(복붙1!AE267="","",복붙1!AE267)</f>
        <v/>
      </c>
      <c r="AF567" t="str">
        <f>IF(복붙1!AF267="","",복붙1!AF267)</f>
        <v/>
      </c>
      <c r="AG567" t="str">
        <f>IF(복붙1!AG267="","",복붙1!AG267)</f>
        <v/>
      </c>
      <c r="AH567" t="str">
        <f>IF(복붙1!AH267="","",복붙1!AH267)</f>
        <v/>
      </c>
      <c r="AI567" t="str">
        <f>IF(복붙1!AI267="","",복붙1!AI267)</f>
        <v/>
      </c>
      <c r="AJ567" t="str">
        <f>IF(복붙1!AJ267="","",복붙1!AJ267)</f>
        <v/>
      </c>
      <c r="AK567" t="str">
        <f>IF(복붙1!AK267="","",복붙1!AK267)</f>
        <v/>
      </c>
      <c r="AL567" t="str">
        <f>IF(복붙1!AL267="","",복붙1!AL267)</f>
        <v/>
      </c>
      <c r="AM567" t="str">
        <f>IF(복붙1!AM267="","",복붙1!AM267)</f>
        <v/>
      </c>
      <c r="AN567" t="str">
        <f>IF(복붙1!AN267="","",복붙1!AN267)</f>
        <v/>
      </c>
      <c r="AO567" t="str">
        <f>IF(복붙1!AO267="","",복붙1!AO267)</f>
        <v/>
      </c>
      <c r="AP567" s="35" t="str">
        <f>IF(복붙1!AP267="","",복붙1!AP267)</f>
        <v/>
      </c>
      <c r="AQ567" s="35" t="str">
        <f>IF(복붙1!AQ267="","",복붙1!AQ267)</f>
        <v/>
      </c>
      <c r="AR567" s="35" t="str">
        <f>IF(복붙1!AR267="","",복붙1!AR267)</f>
        <v/>
      </c>
      <c r="AS567" t="str">
        <f>IF(복붙1!AS267="","",복붙1!AS267)</f>
        <v/>
      </c>
      <c r="AT567" t="str">
        <f>IF(복붙1!AU267="","",복붙1!AU267)</f>
        <v/>
      </c>
      <c r="AU567" t="e">
        <f>IF(복붙1!#REF!="","",복붙1!#REF!)</f>
        <v>#REF!</v>
      </c>
      <c r="AV567" t="str">
        <f>IF(복붙1!BG267="","",복붙1!BG267)</f>
        <v/>
      </c>
      <c r="AW567" t="str">
        <f>IF(복붙1!BH267="","",복붙1!BH267)</f>
        <v/>
      </c>
      <c r="AX567" t="str">
        <f>IF(복붙1!BI267="","",복붙1!BI267)</f>
        <v/>
      </c>
      <c r="AY567" t="str">
        <f>IF(복붙1!BJ267="","",복붙1!BJ267)</f>
        <v/>
      </c>
      <c r="AZ567" s="51" t="str">
        <f>IF(복붙1!BK267="","",복붙1!BK267)</f>
        <v/>
      </c>
      <c r="BA567" t="str" cm="1">
        <f t="array" ref="BA567">IF(OR(BA$1="", $P567=""), "", IFERROR(_xlfn.TEXTJOIN(", ", TRUE, _xlfn._xlws.FILTER(_xlfn.TEXTSPLIT($P567, "#", ), ISNUMBER(SEARCH(BA$1, _xlfn.TEXTSPLIT($P567, "#", ))))), ""))</f>
        <v/>
      </c>
      <c r="BB567" t="str" cm="1">
        <f t="array" ref="BB567">IF(OR(BB$1="", $P567=""), "", IFERROR(_xlfn.TEXTJOIN(", ", TRUE, _xlfn._xlws.FILTER(_xlfn.TEXTSPLIT($P567, "#", ), ISNUMBER(SEARCH(BB$1, _xlfn.TEXTSPLIT($P567, "#", ))))), ""))</f>
        <v/>
      </c>
      <c r="BC567" t="str" cm="1">
        <f t="array" ref="BC567">IF(OR(BC$1="", $P567=""), "", IFERROR(_xlfn.TEXTJOIN(", ", TRUE, _xlfn._xlws.FILTER(_xlfn.TEXTSPLIT($P567, "#", ), ISNUMBER(SEARCH(BC$1, _xlfn.TEXTSPLIT($P567, "#", ))))), ""))</f>
        <v/>
      </c>
      <c r="BD567" t="str" cm="1">
        <f t="array" ref="BD567">IF(OR(BD$1="", $P567=""), "", IFERROR(_xlfn.TEXTJOIN(", ", TRUE, _xlfn._xlws.FILTER(_xlfn.TEXTSPLIT($P567, "#", ), ISNUMBER(SEARCH(BD$1, _xlfn.TEXTSPLIT($P567, "#", ))))), ""))</f>
        <v/>
      </c>
      <c r="BE567" t="str" cm="1">
        <f t="array" ref="BE567">IF(OR(BE$1="", $P567=""), "", IFERROR(_xlfn.TEXTJOIN(", ", TRUE, _xlfn._xlws.FILTER(_xlfn.TEXTSPLIT($P567, "#", ), ISNUMBER(SEARCH(BE$1, _xlfn.TEXTSPLIT($P567, "#", ))))), ""))</f>
        <v/>
      </c>
      <c r="BF567" t="str" cm="1">
        <f t="array" ref="BF567">IF(OR(BF$1="", $P567=""), "", IFERROR(_xlfn.TEXTJOIN(", ", TRUE, _xlfn._xlws.FILTER(_xlfn.TEXTSPLIT($P567, "#", ), ISNUMBER(SEARCH(BF$1, _xlfn.TEXTSPLIT($P567, "#", ))))), ""))</f>
        <v/>
      </c>
      <c r="BG567" t="str" cm="1">
        <f t="array" ref="BG567">IF(OR(BG$1="", $P567=""), "", IFERROR(_xlfn.TEXTJOIN(", ", TRUE, _xlfn._xlws.FILTER(_xlfn.TEXTSPLIT($P567, "#", ), ISNUMBER(SEARCH(BG$1, _xlfn.TEXTSPLIT($P567, "#", ))))), ""))</f>
        <v/>
      </c>
      <c r="BH567" t="str" cm="1">
        <f t="array" ref="BH567">IF(OR(BH$1="", $P567=""), "", IFERROR(_xlfn.TEXTJOIN(", ", TRUE, _xlfn._xlws.FILTER(_xlfn.TEXTSPLIT($P567, "#", ), ISNUMBER(SEARCH(BH$1, _xlfn.TEXTSPLIT($P567, "#", ))))), ""))</f>
        <v/>
      </c>
      <c r="BI567" t="str" cm="1">
        <f t="array" ref="BI567">IF(OR(BI$1="", $P567=""), "", IFERROR(_xlfn.TEXTJOIN(", ", TRUE, _xlfn._xlws.FILTER(_xlfn.TEXTSPLIT($P567, "#", ), ISNUMBER(SEARCH(BI$1, _xlfn.TEXTSPLIT($P567, "#", ))))), ""))</f>
        <v/>
      </c>
      <c r="BJ567" t="str" cm="1">
        <f t="array" ref="BJ567">IF(OR(BJ$1="", $P567=""), "", IFERROR(_xlfn.TEXTJOIN(", ", TRUE, _xlfn._xlws.FILTER(_xlfn.TEXTSPLIT($P567, "#", ), ISNUMBER(SEARCH(BJ$1, _xlfn.TEXTSPLIT($P567, "#", ))))), ""))</f>
        <v/>
      </c>
      <c r="BK567" t="str" cm="1">
        <f t="array" ref="BK567">IF(OR(BK$1="", $P567=""), "", IFERROR(_xlfn.TEXTJOIN(", ", TRUE, _xlfn._xlws.FILTER(_xlfn.TEXTSPLIT($P567, "#", ), ISNUMBER(SEARCH(BK$1, _xlfn.TEXTSPLIT($P567, "#", ))))), ""))</f>
        <v/>
      </c>
      <c r="BL567" t="str" cm="1">
        <f t="array" ref="BL567">IF(OR(BL$1="", $P567=""), "", IFERROR(_xlfn.TEXTJOIN(", ", TRUE, _xlfn._xlws.FILTER(_xlfn.TEXTSPLIT($P567, "#", ), ISNUMBER(SEARCH(BL$1, _xlfn.TEXTSPLIT($P567, "#", ))))), ""))</f>
        <v/>
      </c>
      <c r="BM567" t="str" cm="1">
        <f t="array" ref="BM567">IF(OR(BM$1="", $P567=""), "", IFERROR(_xlfn.TEXTJOIN(", ", TRUE, _xlfn._xlws.FILTER(_xlfn.TEXTSPLIT($P567, "#", ), ISNUMBER(SEARCH(BM$1, _xlfn.TEXTSPLIT($P567, "#", ))))), ""))</f>
        <v/>
      </c>
      <c r="BN567" t="str" cm="1">
        <f t="array" ref="BN567">IF(OR(BN$1="", $P567=""), "", IFERROR(_xlfn.TEXTJOIN(", ", TRUE, _xlfn._xlws.FILTER(_xlfn.TEXTSPLIT($P567, "#", ), ISNUMBER(SEARCH(BN$1, _xlfn.TEXTSPLIT($P567, "#", ))))), ""))</f>
        <v/>
      </c>
      <c r="BO567" t="str" cm="1">
        <f t="array" ref="BO567">IF(OR(BO$1="", $P567=""), "", IFERROR(_xlfn.TEXTJOIN(", ", TRUE, _xlfn._xlws.FILTER(_xlfn.TEXTSPLIT($P567, "#", ), ISNUMBER(SEARCH(BO$1, _xlfn.TEXTSPLIT($P567, "#", ))))), ""))</f>
        <v/>
      </c>
      <c r="BP567" t="str" cm="1">
        <f t="array" ref="BP567">IF(OR(BP$1="", $P567=""), "", IFERROR(_xlfn.TEXTJOIN(", ", TRUE, _xlfn._xlws.FILTER(_xlfn.TEXTSPLIT($P567, "#", ), ISNUMBER(SEARCH(BP$1, _xlfn.TEXTSPLIT($P567, "#", ))))), ""))</f>
        <v/>
      </c>
      <c r="BQ567" t="str" cm="1">
        <f t="array" ref="BQ567">IF(OR(BQ$1="", $P567=""), "", IFERROR(_xlfn.TEXTJOIN(", ", TRUE, _xlfn._xlws.FILTER(_xlfn.TEXTSPLIT($P567, "#", ), ISNUMBER(SEARCH(BQ$1, _xlfn.TEXTSPLIT($P567, "#", ))))), ""))</f>
        <v/>
      </c>
      <c r="BR567" t="str" cm="1">
        <f t="array" ref="BR567">IF(OR(BR$1="", $P567=""), "", IFERROR(_xlfn.TEXTJOIN(", ", TRUE, _xlfn._xlws.FILTER(_xlfn.TEXTSPLIT($P567, "#", ), ISNUMBER(SEARCH(BR$1, _xlfn.TEXTSPLIT($P567, "#", ))))), ""))</f>
        <v/>
      </c>
      <c r="BS567" t="str" cm="1">
        <f t="array" ref="BS567">IF(OR(BS$1="", $P567=""), "", IFERROR(_xlfn.TEXTJOIN(", ", TRUE, _xlfn._xlws.FILTER(_xlfn.TEXTSPLIT($P567, "#", ), ISNUMBER(SEARCH(BS$1, _xlfn.TEXTSPLIT($P567, "#", ))))), ""))</f>
        <v/>
      </c>
      <c r="BT567" t="str" cm="1">
        <f t="array" ref="BT567">IF(OR(BT$1="", $P567=""), "", IFERROR(_xlfn.TEXTJOIN(", ", TRUE, _xlfn._xlws.FILTER(_xlfn.TEXTSPLIT($P567, "#", ), ISNUMBER(SEARCH(BT$1, _xlfn.TEXTSPLIT($P567, "#", ))))), ""))</f>
        <v/>
      </c>
      <c r="BU567" t="str" cm="1">
        <f t="array" ref="BU567">IF(OR(BU$1="", $P567=""), "", IFERROR(_xlfn.TEXTJOIN(", ", TRUE, _xlfn._xlws.FILTER(_xlfn.TEXTSPLIT($P567, "#", ), ISNUMBER(SEARCH(BU$1, _xlfn.TEXTSPLIT($P567, "#", ))))), ""))</f>
        <v/>
      </c>
      <c r="BV567" t="str" cm="1">
        <f t="array" ref="BV567">IF(OR(BV$1="", $P567=""), "", IFERROR(_xlfn.TEXTJOIN(", ", TRUE, _xlfn._xlws.FILTER(_xlfn.TEXTSPLIT($P567, "#", ), ISNUMBER(SEARCH(BV$1, _xlfn.TEXTSPLIT($P567, "#", ))))), ""))</f>
        <v/>
      </c>
      <c r="BW567" t="str" cm="1">
        <f t="array" ref="BW567">IF(OR(BW$1="", $P567=""), "", IFERROR(_xlfn.TEXTJOIN(", ", TRUE, _xlfn._xlws.FILTER(_xlfn.TEXTSPLIT($P567, "#", ), ISNUMBER(SEARCH(BW$1, _xlfn.TEXTSPLIT($P567, "#", ))))), ""))</f>
        <v/>
      </c>
      <c r="BX567" t="str" cm="1">
        <f t="array" ref="BX567">IF(OR(BX$1="", $P567=""), "", IFERROR(_xlfn.TEXTJOIN(", ", TRUE, _xlfn._xlws.FILTER(_xlfn.TEXTSPLIT($P567, "#", ), ISNUMBER(SEARCH(BX$1, _xlfn.TEXTSPLIT($P567, "#", ))))), ""))</f>
        <v/>
      </c>
      <c r="BY567" t="str" cm="1">
        <f t="array" ref="BY567">IF(OR(BY$1="", $P567=""), "", IFERROR(_xlfn.TEXTJOIN(", ", TRUE, _xlfn._xlws.FILTER(_xlfn.TEXTSPLIT($P567, "#", ), ISNUMBER(SEARCH(BY$1, _xlfn.TEXTSPLIT($P567, "#", ))))), ""))</f>
        <v/>
      </c>
      <c r="BZ567" t="str" cm="1">
        <f t="array" ref="BZ567">IF(OR(BZ$1="", $P567=""), "", IFERROR(_xlfn.TEXTJOIN(", ", TRUE, _xlfn._xlws.FILTER(_xlfn.TEXTSPLIT($P567, "#", ), ISNUMBER(SEARCH(BZ$1, _xlfn.TEXTSPLIT($P567, "#", ))))), ""))</f>
        <v/>
      </c>
      <c r="CA567" t="str" cm="1">
        <f t="array" ref="CA567">IF(OR(CA$1="", $P567=""), "", IFERROR(_xlfn.TEXTJOIN(", ", TRUE, _xlfn._xlws.FILTER(_xlfn.TEXTSPLIT($P567, "#", ), ISNUMBER(SEARCH(CA$1, _xlfn.TEXTSPLIT($P567, "#", ))))), ""))</f>
        <v/>
      </c>
      <c r="CB567" t="str" cm="1">
        <f t="array" ref="CB567">IF(OR(CB$1="", $P567=""), "", IFERROR(_xlfn.TEXTJOIN(", ", TRUE, _xlfn._xlws.FILTER(_xlfn.TEXTSPLIT($P567, "#", ), ISNUMBER(SEARCH(CB$1, _xlfn.TEXTSPLIT($P567, "#", ))))), ""))</f>
        <v/>
      </c>
      <c r="CC567" t="str" cm="1">
        <f t="array" ref="CC567">IF(OR(CC$1="", $P567=""), "", IFERROR(_xlfn.TEXTJOIN(", ", TRUE, _xlfn._xlws.FILTER(_xlfn.TEXTSPLIT($P567, "#", ), ISNUMBER(SEARCH(CC$1, _xlfn.TEXTSPLIT($P567, "#", ))))), ""))</f>
        <v/>
      </c>
      <c r="CD567" t="str" cm="1">
        <f t="array" ref="CD567">IF(OR(CD$1="", $P567=""), "", IFERROR(_xlfn.TEXTJOIN(", ", TRUE, _xlfn._xlws.FILTER(_xlfn.TEXTSPLIT($P567, "#", ), ISNUMBER(SEARCH(CD$1, _xlfn.TEXTSPLIT($P567, "#", ))))), ""))</f>
        <v/>
      </c>
      <c r="CE567" t="str" cm="1">
        <f t="array" ref="CE567">IF(OR(CE$1="", $P567=""), "", IFERROR(_xlfn.TEXTJOIN(", ", TRUE, _xlfn._xlws.FILTER(_xlfn.TEXTSPLIT($P567, "#", ), ISNUMBER(SEARCH(CE$1, _xlfn.TEXTSPLIT($P567, "#", ))))), ""))</f>
        <v/>
      </c>
      <c r="CF567" t="str" cm="1">
        <f t="array" ref="CF567">IF(OR(CF$1="", $P567=""), "", IFERROR(_xlfn.TEXTJOIN(", ", TRUE, _xlfn._xlws.FILTER(_xlfn.TEXTSPLIT($P567, "#", ), ISNUMBER(SEARCH(CF$1, _xlfn.TEXTSPLIT($P567, "#", ))))), ""))</f>
        <v/>
      </c>
      <c r="CG567" t="str" cm="1">
        <f t="array" ref="CG567">IF(OR(CG$1="", $P567=""), "", IFERROR(_xlfn.TEXTJOIN(", ", TRUE, _xlfn._xlws.FILTER(_xlfn.TEXTSPLIT($P567, "#", ), ISNUMBER(SEARCH(CG$1, _xlfn.TEXTSPLIT($P567, "#", ))))), ""))</f>
        <v/>
      </c>
      <c r="CH567" t="str" cm="1">
        <f t="array" ref="CH567">IF(OR(CH$1="", $P567=""), "", IFERROR(_xlfn.TEXTJOIN(", ", TRUE, _xlfn._xlws.FILTER(_xlfn.TEXTSPLIT($P567, "#", ), ISNUMBER(SEARCH(CH$1, _xlfn.TEXTSPLIT($P567, "#", ))))), ""))</f>
        <v/>
      </c>
      <c r="CI567" t="str" cm="1">
        <f t="array" ref="CI567">IF(OR(CI$1="", $P567=""), "", IFERROR(_xlfn.TEXTJOIN(", ", TRUE, _xlfn._xlws.FILTER(_xlfn.TEXTSPLIT($P567, "#", ), ISNUMBER(SEARCH(CI$1, _xlfn.TEXTSPLIT($P567, "#", ))))), ""))</f>
        <v/>
      </c>
      <c r="CJ567" t="str" cm="1">
        <f t="array" ref="CJ567">IF(OR(CJ$1="", $P567=""), "", IFERROR(_xlfn.TEXTJOIN(", ", TRUE, _xlfn._xlws.FILTER(_xlfn.TEXTSPLIT($P567, "#", ), ISNUMBER(SEARCH(CJ$1, _xlfn.TEXTSPLIT($P567, "#", ))))), ""))</f>
        <v/>
      </c>
      <c r="CK567" t="str" cm="1">
        <f t="array" ref="CK567">IF(OR(CK$1="", $P567=""), "", IFERROR(_xlfn.TEXTJOIN(", ", TRUE, _xlfn._xlws.FILTER(_xlfn.TEXTSPLIT($P567, "#", ), ISNUMBER(SEARCH(CK$1, _xlfn.TEXTSPLIT($P567, "#", ))))), ""))</f>
        <v/>
      </c>
      <c r="CL567" t="str" cm="1">
        <f t="array" ref="CL567">IF(OR(CL$1="", $P567=""), "", IFERROR(_xlfn.TEXTJOIN(", ", TRUE, _xlfn._xlws.FILTER(_xlfn.TEXTSPLIT($P567, "#", ), ISNUMBER(SEARCH(CL$1, _xlfn.TEXTSPLIT($P567, "#", ))))), ""))</f>
        <v/>
      </c>
      <c r="CM567" t="str" cm="1">
        <f t="array" ref="CM567">IF(OR(CM$1="", $P567=""), "", IFERROR(_xlfn.TEXTJOIN(", ", TRUE, _xlfn._xlws.FILTER(_xlfn.TEXTSPLIT($P567, "#", ), ISNUMBER(SEARCH(CM$1, _xlfn.TEXTSPLIT($P567, "#", ))))), ""))</f>
        <v/>
      </c>
      <c r="CN567" t="str" cm="1">
        <f t="array" ref="CN567">IF(OR(CN$1="", $P567=""), "", IFERROR(_xlfn.TEXTJOIN(", ", TRUE, _xlfn._xlws.FILTER(_xlfn.TEXTSPLIT($P567, "#", ), ISNUMBER(SEARCH(CN$1, _xlfn.TEXTSPLIT($P567, "#", ))))), ""))</f>
        <v/>
      </c>
      <c r="CO567" t="str" cm="1">
        <f t="array" ref="CO567">IF(OR(CO$1="", $P567=""), "", IFERROR(_xlfn.TEXTJOIN(", ", TRUE, _xlfn._xlws.FILTER(_xlfn.TEXTSPLIT($P567, "#", ), ISNUMBER(SEARCH(CO$1, _xlfn.TEXTSPLIT($P567, "#", ))))), ""))</f>
        <v/>
      </c>
      <c r="CP567" t="str" cm="1">
        <f t="array" ref="CP567">IF(OR(CP$1="", $P567=""), "", IFERROR(_xlfn.TEXTJOIN(", ", TRUE, _xlfn._xlws.FILTER(_xlfn.TEXTSPLIT($P567, "#", ), ISNUMBER(SEARCH(CP$1, _xlfn.TEXTSPLIT($P567, "#", ))))), ""))</f>
        <v/>
      </c>
      <c r="CQ567" t="str" cm="1">
        <f t="array" ref="CQ567">IF(OR(CQ$1="", $P567=""), "", IFERROR(_xlfn.TEXTJOIN(", ", TRUE, _xlfn._xlws.FILTER(_xlfn.TEXTSPLIT($P567, "#", ), ISNUMBER(SEARCH(CQ$1, _xlfn.TEXTSPLIT($P567, "#", ))))), ""))</f>
        <v/>
      </c>
      <c r="CR567" t="str" cm="1">
        <f t="array" ref="CR567">IF(OR(CR$1="", $P567=""), "", IFERROR(_xlfn.TEXTJOIN(", ", TRUE, _xlfn._xlws.FILTER(_xlfn.TEXTSPLIT($P567, "#", ), ISNUMBER(SEARCH(CR$1, _xlfn.TEXTSPLIT($P567, "#", ))))), ""))</f>
        <v/>
      </c>
      <c r="CS567" t="str" cm="1">
        <f t="array" ref="CS567">IF(OR(CS$1="", $P567=""), "", IFERROR(_xlfn.TEXTJOIN(", ", TRUE, _xlfn._xlws.FILTER(_xlfn.TEXTSPLIT($P567, "#", ), ISNUMBER(SEARCH(CS$1, _xlfn.TEXTSPLIT($P567, "#", ))))), ""))</f>
        <v/>
      </c>
      <c r="CT567" t="str" cm="1">
        <f t="array" ref="CT567">IF(OR(CT$1="", $P567=""), "", IFERROR(_xlfn.TEXTJOIN(", ", TRUE, _xlfn._xlws.FILTER(_xlfn.TEXTSPLIT($P567, "#", ), ISNUMBER(SEARCH(CT$1, _xlfn.TEXTSPLIT($P567, "#", ))))), ""))</f>
        <v/>
      </c>
      <c r="CU567" t="str" cm="1">
        <f t="array" ref="CU567">IF(OR(CU$1="", $P567=""), "", IFERROR(_xlfn.TEXTJOIN(", ", TRUE, _xlfn._xlws.FILTER(_xlfn.TEXTSPLIT($P567, "#", ), ISNUMBER(SEARCH(CU$1, _xlfn.TEXTSPLIT($P567, "#", ))))), ""))</f>
        <v/>
      </c>
      <c r="CV567" t="str" cm="1">
        <f t="array" ref="CV567">IF(OR(CV$1="", $P567=""), "", IFERROR(_xlfn.TEXTJOIN(", ", TRUE, _xlfn._xlws.FILTER(_xlfn.TEXTSPLIT($P567, "#", ), ISNUMBER(SEARCH(CV$1, _xlfn.TEXTSPLIT($P567, "#", ))))), ""))</f>
        <v/>
      </c>
      <c r="CW567" t="str" cm="1">
        <f t="array" ref="CW567">IF(OR(CW$1="", $P567=""), "", IFERROR(_xlfn.TEXTJOIN(", ", TRUE, _xlfn._xlws.FILTER(_xlfn.TEXTSPLIT($P567, "#", ), ISNUMBER(SEARCH(CW$1, _xlfn.TEXTSPLIT($P567, "#", ))))), ""))</f>
        <v/>
      </c>
      <c r="CX567" t="str" cm="1">
        <f t="array" ref="CX567">IF(OR(CX$1="", $P567=""), "", IFERROR(_xlfn.TEXTJOIN(", ", TRUE, _xlfn._xlws.FILTER(_xlfn.TEXTSPLIT($P567, "#", ), ISNUMBER(SEARCH(CX$1, _xlfn.TEXTSPLIT($P567, "#", ))))), ""))</f>
        <v/>
      </c>
      <c r="CY567" t="str" cm="1">
        <f t="array" ref="CY567">IF(OR(CY$1="", $P567=""), "", IFERROR(_xlfn.TEXTJOIN(", ", TRUE, _xlfn._xlws.FILTER(_xlfn.TEXTSPLIT($P567, "#", ), ISNUMBER(SEARCH(CY$1, _xlfn.TEXTSPLIT($P567, "#", ))))), ""))</f>
        <v/>
      </c>
      <c r="CZ567" t="str" cm="1">
        <f t="array" ref="CZ567">IF(OR(CZ$1="", $P567=""), "", IFERROR(_xlfn.TEXTJOIN(", ", TRUE, _xlfn._xlws.FILTER(_xlfn.TEXTSPLIT($P567, "#", ), ISNUMBER(SEARCH(CZ$1, _xlfn.TEXTSPLIT($P567, "#", ))))), ""))</f>
        <v/>
      </c>
      <c r="DA567" t="str" cm="1">
        <f t="array" ref="DA567">IF(OR(DA$1="", $P567=""), "", IFERROR(_xlfn.TEXTJOIN(", ", TRUE, _xlfn._xlws.FILTER(_xlfn.TEXTSPLIT($P567, "#", ), ISNUMBER(SEARCH(DA$1, _xlfn.TEXTSPLIT($P567, "#", ))))), ""))</f>
        <v/>
      </c>
      <c r="DB567" t="str" cm="1">
        <f t="array" ref="DB567">IF(OR(DB$1="", $P567=""), "", IFERROR(_xlfn.TEXTJOIN(", ", TRUE, _xlfn._xlws.FILTER(_xlfn.TEXTSPLIT($P567, "#", ), ISNUMBER(SEARCH(DB$1, _xlfn.TEXTSPLIT($P567, "#", ))))), ""))</f>
        <v/>
      </c>
      <c r="DC567" t="str" cm="1">
        <f t="array" ref="DC567">IF(OR(DC$1="", $P567=""), "", IFERROR(_xlfn.TEXTJOIN(", ", TRUE, _xlfn._xlws.FILTER(_xlfn.TEXTSPLIT($P567, "#", ), ISNUMBER(SEARCH(DC$1, _xlfn.TEXTSPLIT($P567, "#", ))))), ""))</f>
        <v/>
      </c>
      <c r="DD567" t="str" cm="1">
        <f t="array" ref="DD567">IF(OR(DD$1="", $P567=""), "", IFERROR(_xlfn.TEXTJOIN(", ", TRUE, _xlfn._xlws.FILTER(_xlfn.TEXTSPLIT($P567, "#", ), ISNUMBER(SEARCH(DD$1, _xlfn.TEXTSPLIT($P567, "#", ))))), ""))</f>
        <v/>
      </c>
      <c r="DE567" t="str" cm="1">
        <f t="array" ref="DE567">IF(OR(DE$1="", $P567=""), "", IFERROR(_xlfn.TEXTJOIN(", ", TRUE, _xlfn._xlws.FILTER(_xlfn.TEXTSPLIT($P567, "#", ), ISNUMBER(SEARCH(DE$1, _xlfn.TEXTSPLIT($P567, "#", ))))), ""))</f>
        <v/>
      </c>
      <c r="DF567" t="str" cm="1">
        <f t="array" ref="DF567">IF(OR(DF$1="", $P567=""), "", IFERROR(_xlfn.TEXTJOIN(", ", TRUE, _xlfn._xlws.FILTER(_xlfn.TEXTSPLIT($P567, "#", ), ISNUMBER(SEARCH(DF$1, _xlfn.TEXTSPLIT($P567, "#", ))))), ""))</f>
        <v/>
      </c>
      <c r="DG567" t="str" cm="1">
        <f t="array" ref="DG567">IF(OR(DG$1="", $P567=""), "", IFERROR(_xlfn.TEXTJOIN(", ", TRUE, _xlfn._xlws.FILTER(_xlfn.TEXTSPLIT($P567, "#", ), ISNUMBER(SEARCH(DG$1, _xlfn.TEXTSPLIT($P567, "#", ))))), ""))</f>
        <v/>
      </c>
      <c r="DH567" t="str" cm="1">
        <f t="array" ref="DH567">IF(OR(DH$1="", $P567=""), "", IFERROR(_xlfn.TEXTJOIN(", ", TRUE, _xlfn._xlws.FILTER(_xlfn.TEXTSPLIT($P567, "#", ), ISNUMBER(SEARCH(DH$1, _xlfn.TEXTSPLIT($P567, "#", ))))), ""))</f>
        <v/>
      </c>
      <c r="DI567" t="str" cm="1">
        <f t="array" ref="DI567">IF(OR(DI$1="", $P567=""), "", IFERROR(_xlfn.TEXTJOIN(", ", TRUE, _xlfn._xlws.FILTER(_xlfn.TEXTSPLIT($P567, "#", ), ISNUMBER(SEARCH(DI$1, _xlfn.TEXTSPLIT($P567, "#", ))))), ""))</f>
        <v/>
      </c>
      <c r="DJ567" t="str" cm="1">
        <f t="array" ref="DJ567">IF(OR(DJ$1="", $P567=""), "", IFERROR(_xlfn.TEXTJOIN(", ", TRUE, _xlfn._xlws.FILTER(_xlfn.TEXTSPLIT($P567, "#", ), ISNUMBER(SEARCH(DJ$1, _xlfn.TEXTSPLIT($P567, "#", ))))), ""))</f>
        <v/>
      </c>
      <c r="DK567" t="str" cm="1">
        <f t="array" ref="DK567">IF(OR(DK$1="", $P567=""), "", IFERROR(_xlfn.TEXTJOIN(", ", TRUE, _xlfn._xlws.FILTER(_xlfn.TEXTSPLIT($P567, "#", ), ISNUMBER(SEARCH(DK$1, _xlfn.TEXTSPLIT($P567, "#", ))))), ""))</f>
        <v/>
      </c>
      <c r="DL567" t="str" cm="1">
        <f t="array" ref="DL567">IF(OR(DL$1="", $P567=""), "", IFERROR(_xlfn.TEXTJOIN(", ", TRUE, _xlfn._xlws.FILTER(_xlfn.TEXTSPLIT($P567, "#", ), ISNUMBER(SEARCH(DL$1, _xlfn.TEXTSPLIT($P567, "#", ))))), ""))</f>
        <v/>
      </c>
      <c r="DM567" t="str" cm="1">
        <f t="array" ref="DM567">IF(OR(DM$1="", $P567=""), "", IFERROR(_xlfn.TEXTJOIN(", ", TRUE, _xlfn._xlws.FILTER(_xlfn.TEXTSPLIT($P567, "#", ), ISNUMBER(SEARCH(DM$1, _xlfn.TEXTSPLIT($P567, "#", ))))), ""))</f>
        <v/>
      </c>
      <c r="DN567" t="str" cm="1">
        <f t="array" ref="DN567">IF(OR(DN$1="", $P567=""), "", IFERROR(_xlfn.TEXTJOIN(", ", TRUE, _xlfn._xlws.FILTER(_xlfn.TEXTSPLIT($P567, "#", ), ISNUMBER(SEARCH(DN$1, _xlfn.TEXTSPLIT($P567, "#", ))))), ""))</f>
        <v/>
      </c>
      <c r="DO567" t="str" cm="1">
        <f t="array" ref="DO567">IF(OR(DO$1="", $P567=""), "", IFERROR(_xlfn.TEXTJOIN(", ", TRUE, _xlfn._xlws.FILTER(_xlfn.TEXTSPLIT($P567, "#", ), ISNUMBER(SEARCH(DO$1, _xlfn.TEXTSPLIT($P567, "#", ))))), ""))</f>
        <v/>
      </c>
      <c r="DP567" t="str" cm="1">
        <f t="array" ref="DP567">IF(OR(DP$1="", $P567=""), "", IFERROR(_xlfn.TEXTJOIN(", ", TRUE, _xlfn._xlws.FILTER(_xlfn.TEXTSPLIT($P567, "#", ), ISNUMBER(SEARCH(DP$1, _xlfn.TEXTSPLIT($P567, "#", ))))), ""))</f>
        <v/>
      </c>
      <c r="DQ567" t="str" cm="1">
        <f t="array" ref="DQ567">IF(OR(DQ$1="", $P567=""), "", IFERROR(_xlfn.TEXTJOIN(", ", TRUE, _xlfn._xlws.FILTER(_xlfn.TEXTSPLIT($P567, "#", ), ISNUMBER(SEARCH(DQ$1, _xlfn.TEXTSPLIT($P567, "#", ))))), ""))</f>
        <v/>
      </c>
      <c r="DR567" t="str" cm="1">
        <f t="array" ref="DR567">IF(OR(DR$1="", $P567=""), "", IFERROR(_xlfn.TEXTJOIN(", ", TRUE, _xlfn._xlws.FILTER(_xlfn.TEXTSPLIT($P567, "#", ), ISNUMBER(SEARCH(DR$1, _xlfn.TEXTSPLIT($P567, "#", ))))), ""))</f>
        <v/>
      </c>
      <c r="DS567" t="str" cm="1">
        <f t="array" ref="DS567">IF(OR(DS$1="", $P567=""), "", IFERROR(_xlfn.TEXTJOIN(", ", TRUE, _xlfn._xlws.FILTER(_xlfn.TEXTSPLIT($P567, "#", ), ISNUMBER(SEARCH(DS$1, _xlfn.TEXTSPLIT($P567, "#", ))))), ""))</f>
        <v/>
      </c>
      <c r="DT567" t="str" cm="1">
        <f t="array" ref="DT567">IF(OR(DT$1="", $P567=""), "", IFERROR(_xlfn.TEXTJOIN(", ", TRUE, _xlfn._xlws.FILTER(_xlfn.TEXTSPLIT($P567, "#", ), ISNUMBER(SEARCH(DT$1, _xlfn.TEXTSPLIT($P567, "#", ))))), ""))</f>
        <v/>
      </c>
      <c r="DU567" t="str" cm="1">
        <f t="array" ref="DU567">IF(OR(DU$1="", $P567=""), "", IFERROR(_xlfn.TEXTJOIN(", ", TRUE, _xlfn._xlws.FILTER(_xlfn.TEXTSPLIT($P567, "#", ), ISNUMBER(SEARCH(DU$1, _xlfn.TEXTSPLIT($P567, "#", ))))), ""))</f>
        <v/>
      </c>
      <c r="DV567" t="str" cm="1">
        <f t="array" ref="DV567">IF(OR(DV$1="", $P567=""), "", IFERROR(_xlfn.TEXTJOIN(", ", TRUE, _xlfn._xlws.FILTER(_xlfn.TEXTSPLIT($P567, "#", ), ISNUMBER(SEARCH(DV$1, _xlfn.TEXTSPLIT($P567, "#", ))))), ""))</f>
        <v/>
      </c>
      <c r="DW567" t="str" cm="1">
        <f t="array" ref="DW567">IF(OR(DW$1="", $P567=""), "", IFERROR(_xlfn.TEXTJOIN(", ", TRUE, _xlfn._xlws.FILTER(_xlfn.TEXTSPLIT($P567, "#", ), ISNUMBER(SEARCH(DW$1, _xlfn.TEXTSPLIT($P567, "#", ))))), ""))</f>
        <v/>
      </c>
      <c r="DX567" t="str" cm="1">
        <f t="array" ref="DX567">IF(OR(DX$1="", $P567=""), "", IFERROR(_xlfn.TEXTJOIN(", ", TRUE, _xlfn._xlws.FILTER(_xlfn.TEXTSPLIT($P567, "#", ), ISNUMBER(SEARCH(DX$1, _xlfn.TEXTSPLIT($P567, "#", ))))), ""))</f>
        <v/>
      </c>
      <c r="DY567" t="str" cm="1">
        <f t="array" ref="DY567">IF(OR(DY$1="", $P567=""), "", IFERROR(_xlfn.TEXTJOIN(", ", TRUE, _xlfn._xlws.FILTER(_xlfn.TEXTSPLIT($P567, "#", ), ISNUMBER(SEARCH(DY$1, _xlfn.TEXTSPLIT($P567, "#", ))))), ""))</f>
        <v/>
      </c>
      <c r="DZ567" t="str" cm="1">
        <f t="array" ref="DZ567">IF(OR(DZ$1="", $P567=""), "", IFERROR(_xlfn.TEXTJOIN(", ", TRUE, _xlfn._xlws.FILTER(_xlfn.TEXTSPLIT($P567, "#", ), ISNUMBER(SEARCH(DZ$1, _xlfn.TEXTSPLIT($P567, "#", ))))), ""))</f>
        <v/>
      </c>
      <c r="EA567" t="str" cm="1">
        <f t="array" ref="EA567">IF(OR(EA$1="", $P567=""), "", IFERROR(_xlfn.TEXTJOIN(", ", TRUE, _xlfn._xlws.FILTER(_xlfn.TEXTSPLIT($P567, "#", ), ISNUMBER(SEARCH(EA$1, _xlfn.TEXTSPLIT($P567, "#", ))))), ""))</f>
        <v/>
      </c>
      <c r="EB567" t="str" cm="1">
        <f t="array" ref="EB567">IF(OR(EB$1="", $P567=""), "", IFERROR(_xlfn.TEXTJOIN(", ", TRUE, _xlfn._xlws.FILTER(_xlfn.TEXTSPLIT($P567, "#", ), ISNUMBER(SEARCH(EB$1, _xlfn.TEXTSPLIT($P567, "#", ))))), ""))</f>
        <v/>
      </c>
      <c r="EC567" t="str" cm="1">
        <f t="array" ref="EC567">IF(OR(EC$1="", $P567=""), "", IFERROR(_xlfn.TEXTJOIN(", ", TRUE, _xlfn._xlws.FILTER(_xlfn.TEXTSPLIT($P567, "#", ), ISNUMBER(SEARCH(EC$1, _xlfn.TEXTSPLIT($P567, "#", ))))), ""))</f>
        <v/>
      </c>
      <c r="ED567" t="str" cm="1">
        <f t="array" ref="ED567">IF(OR(ED$1="", $P567=""), "", IFERROR(_xlfn.TEXTJOIN(", ", TRUE, _xlfn._xlws.FILTER(_xlfn.TEXTSPLIT($P567, "#", ), ISNUMBER(SEARCH(ED$1, _xlfn.TEXTSPLIT($P567, "#", ))))), ""))</f>
        <v/>
      </c>
      <c r="EE567" t="str" cm="1">
        <f t="array" ref="EE567">IF(OR(EE$1="", $P567=""), "", IFERROR(_xlfn.TEXTJOIN(", ", TRUE, _xlfn._xlws.FILTER(_xlfn.TEXTSPLIT($P567, "#", ), ISNUMBER(SEARCH(EE$1, _xlfn.TEXTSPLIT($P567, "#", ))))), ""))</f>
        <v/>
      </c>
      <c r="EF567" t="str" cm="1">
        <f t="array" ref="EF567">IF(OR(EF$1="", $P567=""), "", IFERROR(_xlfn.TEXTJOIN(", ", TRUE, _xlfn._xlws.FILTER(_xlfn.TEXTSPLIT($P567, "#", ), ISNUMBER(SEARCH(EF$1, _xlfn.TEXTSPLIT($P567, "#", ))))), ""))</f>
        <v/>
      </c>
      <c r="EG567" t="str" cm="1">
        <f t="array" ref="EG567">IF(OR(EG$1="", $P567=""), "", IFERROR(_xlfn.TEXTJOIN(", ", TRUE, _xlfn._xlws.FILTER(_xlfn.TEXTSPLIT($P567, "#", ), ISNUMBER(SEARCH(EG$1, _xlfn.TEXTSPLIT($P567, "#", ))))), ""))</f>
        <v/>
      </c>
      <c r="EH567" t="str" cm="1">
        <f t="array" ref="EH567">IF(OR(EH$1="", $P567=""), "", IFERROR(_xlfn.TEXTJOIN(", ", TRUE, _xlfn._xlws.FILTER(_xlfn.TEXTSPLIT($P567, "#", ), ISNUMBER(SEARCH(EH$1, _xlfn.TEXTSPLIT($P567, "#", ))))), ""))</f>
        <v/>
      </c>
      <c r="EI567" t="str" cm="1">
        <f t="array" ref="EI567">IF(OR(EI$1="", $P567=""), "", IFERROR(_xlfn.TEXTJOIN(", ", TRUE, _xlfn._xlws.FILTER(_xlfn.TEXTSPLIT($P567, "#", ), ISNUMBER(SEARCH(EI$1, _xlfn.TEXTSPLIT($P567, "#", ))))), ""))</f>
        <v/>
      </c>
      <c r="EJ567" t="str" cm="1">
        <f t="array" ref="EJ567">IF(OR(EJ$1="", $P567=""), "", IFERROR(_xlfn.TEXTJOIN(", ", TRUE, _xlfn._xlws.FILTER(_xlfn.TEXTSPLIT($P567, "#", ), ISNUMBER(SEARCH(EJ$1, _xlfn.TEXTSPLIT($P567, "#", ))))), ""))</f>
        <v/>
      </c>
      <c r="EK567" t="str" cm="1">
        <f t="array" ref="EK567">IF(OR(EK$1="", $P567=""), "", IFERROR(_xlfn.TEXTJOIN(", ", TRUE, _xlfn._xlws.FILTER(_xlfn.TEXTSPLIT($P567, "#", ), ISNUMBER(SEARCH(EK$1, _xlfn.TEXTSPLIT($P567, "#", ))))), ""))</f>
        <v/>
      </c>
      <c r="EL567" t="str" cm="1">
        <f t="array" ref="EL567">IF(OR(EL$1="", $P567=""), "", IFERROR(_xlfn.TEXTJOIN(", ", TRUE, _xlfn._xlws.FILTER(_xlfn.TEXTSPLIT($P567, "#", ), ISNUMBER(SEARCH(EL$1, _xlfn.TEXTSPLIT($P567, "#", ))))), ""))</f>
        <v/>
      </c>
      <c r="EM567" t="str" cm="1">
        <f t="array" ref="EM567">IF(OR(EM$1="", $P567=""), "", IFERROR(_xlfn.TEXTJOIN(", ", TRUE, _xlfn._xlws.FILTER(_xlfn.TEXTSPLIT($P567, "#", ), ISNUMBER(SEARCH(EM$1, _xlfn.TEXTSPLIT($P567, "#", ))))), ""))</f>
        <v/>
      </c>
      <c r="EN567" t="str" cm="1">
        <f t="array" ref="EN567">IF(OR(EN$1="", $P567=""), "", IFERROR(_xlfn.TEXTJOIN(", ", TRUE, _xlfn._xlws.FILTER(_xlfn.TEXTSPLIT($P567, "#", ), ISNUMBER(SEARCH(EN$1, _xlfn.TEXTSPLIT($P567, "#", ))))), ""))</f>
        <v/>
      </c>
      <c r="EO567" t="str" cm="1">
        <f t="array" ref="EO567">IF(OR(EO$1="", $P567=""), "", IFERROR(_xlfn.TEXTJOIN(", ", TRUE, _xlfn._xlws.FILTER(_xlfn.TEXTSPLIT($P567, "#", ), ISNUMBER(SEARCH(EO$1, _xlfn.TEXTSPLIT($P567, "#", ))))), ""))</f>
        <v/>
      </c>
      <c r="EP567" t="str" cm="1">
        <f t="array" ref="EP567">IF(OR(EP$1="", $P567=""), "", IFERROR(_xlfn.TEXTJOIN(", ", TRUE, _xlfn._xlws.FILTER(_xlfn.TEXTSPLIT($P567, "#", ), ISNUMBER(SEARCH(EP$1, _xlfn.TEXTSPLIT($P567, "#", ))))), ""))</f>
        <v/>
      </c>
      <c r="EQ567" t="str" cm="1">
        <f t="array" ref="EQ567">IF(OR(EQ$1="", $P567=""), "", IFERROR(_xlfn.TEXTJOIN(", ", TRUE, _xlfn._xlws.FILTER(_xlfn.TEXTSPLIT($P567, "#", ), ISNUMBER(SEARCH(EQ$1, _xlfn.TEXTSPLIT($P567, "#", ))))), ""))</f>
        <v/>
      </c>
      <c r="ER567" t="str" cm="1">
        <f t="array" ref="ER567">IF(OR(ER$1="", $P567=""), "", IFERROR(_xlfn.TEXTJOIN(", ", TRUE, _xlfn._xlws.FILTER(_xlfn.TEXTSPLIT($P567, "#", ), ISNUMBER(SEARCH(ER$1, _xlfn.TEXTSPLIT($P567, "#", ))))), ""))</f>
        <v/>
      </c>
      <c r="ES567" t="str" cm="1">
        <f t="array" ref="ES567">IF(OR(ES$1="", $P567=""), "", IFERROR(_xlfn.TEXTJOIN(", ", TRUE, _xlfn._xlws.FILTER(_xlfn.TEXTSPLIT($P567, "#", ), ISNUMBER(SEARCH(ES$1, _xlfn.TEXTSPLIT($P567, "#", ))))), ""))</f>
        <v/>
      </c>
      <c r="ET567" t="str" cm="1">
        <f t="array" ref="ET567">IF(OR(ET$1="", $P567=""), "", IFERROR(_xlfn.TEXTJOIN(", ", TRUE, _xlfn._xlws.FILTER(_xlfn.TEXTSPLIT($P567, "#", ), ISNUMBER(SEARCH(ET$1, _xlfn.TEXTSPLIT($P567, "#", ))))), ""))</f>
        <v/>
      </c>
      <c r="EU567" t="str" cm="1">
        <f t="array" ref="EU567">IF(OR(EU$1="", $P567=""), "", IFERROR(_xlfn.TEXTJOIN(", ", TRUE, _xlfn._xlws.FILTER(_xlfn.TEXTSPLIT($P567, "#", ), ISNUMBER(SEARCH(EU$1, _xlfn.TEXTSPLIT($P567, "#", ))))), ""))</f>
        <v/>
      </c>
      <c r="EV567" t="str" cm="1">
        <f t="array" ref="EV567">IF(OR(EV$1="", $P567=""), "", IFERROR(_xlfn.TEXTJOIN(", ", TRUE, _xlfn._xlws.FILTER(_xlfn.TEXTSPLIT($P567, "#", ), ISNUMBER(SEARCH(EV$1, _xlfn.TEXTSPLIT($P567, "#", ))))), ""))</f>
        <v/>
      </c>
      <c r="EW567" t="str" cm="1">
        <f t="array" ref="EW567">IF(OR(EW$1="", $P567=""), "", IFERROR(_xlfn.TEXTJOIN(", ", TRUE, _xlfn._xlws.FILTER(_xlfn.TEXTSPLIT($P567, "#", ), ISNUMBER(SEARCH(EW$1, _xlfn.TEXTSPLIT($P567, "#", ))))), ""))</f>
        <v/>
      </c>
      <c r="EX567" t="str" cm="1">
        <f t="array" ref="EX567">IF(OR(EX$1="", $P567=""), "", IFERROR(_xlfn.TEXTJOIN(", ", TRUE, _xlfn._xlws.FILTER(_xlfn.TEXTSPLIT($P567, "#", ), ISNUMBER(SEARCH(EX$1, _xlfn.TEXTSPLIT($P567, "#", ))))), ""))</f>
        <v/>
      </c>
      <c r="EY567" t="str" cm="1">
        <f t="array" ref="EY567">IF(OR(EY$1="", $P567=""), "", IFERROR(_xlfn.TEXTJOIN(", ", TRUE, _xlfn._xlws.FILTER(_xlfn.TEXTSPLIT($P567, "#", ), ISNUMBER(SEARCH(EY$1, _xlfn.TEXTSPLIT($P567, "#", ))))), ""))</f>
        <v/>
      </c>
      <c r="EZ567" t="str" cm="1">
        <f t="array" ref="EZ567">IF(OR(EZ$1="", $P567=""), "", IFERROR(_xlfn.TEXTJOIN(", ", TRUE, _xlfn._xlws.FILTER(_xlfn.TEXTSPLIT($P567, "#", ), ISNUMBER(SEARCH(EZ$1, _xlfn.TEXTSPLIT($P567, "#", ))))), ""))</f>
        <v/>
      </c>
      <c r="FA567" t="str" cm="1">
        <f t="array" ref="FA567">IF(OR(FA$1="", $P567=""), "", IFERROR(_xlfn.TEXTJOIN(", ", TRUE, _xlfn._xlws.FILTER(_xlfn.TEXTSPLIT($P567, "#", ), ISNUMBER(SEARCH(FA$1, _xlfn.TEXTSPLIT($P567, "#", ))))), ""))</f>
        <v/>
      </c>
      <c r="FB567" t="str" cm="1">
        <f t="array" ref="FB567">IF(OR(FB$1="", $P567=""), "", IFERROR(_xlfn.TEXTJOIN(", ", TRUE, _xlfn._xlws.FILTER(_xlfn.TEXTSPLIT($P567, "#", ), ISNUMBER(SEARCH(FB$1, _xlfn.TEXTSPLIT($P567, "#", ))))), ""))</f>
        <v/>
      </c>
      <c r="FC567" t="str" cm="1">
        <f t="array" ref="FC567">IF(OR(FC$1="", $P567=""), "", IFERROR(_xlfn.TEXTJOIN(", ", TRUE, _xlfn._xlws.FILTER(_xlfn.TEXTSPLIT($P567, "#", ), ISNUMBER(SEARCH(FC$1, _xlfn.TEXTSPLIT($P567, "#", ))))), ""))</f>
        <v/>
      </c>
      <c r="FD567" t="str" cm="1">
        <f t="array" ref="FD567">IF(OR(FD$1="", $P567=""), "", IFERROR(_xlfn.TEXTJOIN(", ", TRUE, _xlfn._xlws.FILTER(_xlfn.TEXTSPLIT($P567, "#", ), ISNUMBER(SEARCH(FD$1, _xlfn.TEXTSPLIT($P567, "#", ))))), ""))</f>
        <v/>
      </c>
      <c r="FE567" t="str" cm="1">
        <f t="array" ref="FE567">IF(OR(FE$1="", $P567=""), "", IFERROR(_xlfn.TEXTJOIN(", ", TRUE, _xlfn._xlws.FILTER(_xlfn.TEXTSPLIT($P567, "#", ), ISNUMBER(SEARCH(FE$1, _xlfn.TEXTSPLIT($P567, "#", ))))), ""))</f>
        <v/>
      </c>
      <c r="FF567" t="str" cm="1">
        <f t="array" ref="FF567">IF(OR(FF$1="", $P567=""), "", IFERROR(_xlfn.TEXTJOIN(", ", TRUE, _xlfn._xlws.FILTER(_xlfn.TEXTSPLIT($P567, "#", ), ISNUMBER(SEARCH(FF$1, _xlfn.TEXTSPLIT($P567, "#", ))))), ""))</f>
        <v/>
      </c>
      <c r="FG567" t="str" cm="1">
        <f t="array" ref="FG567">IF(OR(FG$1="", $P567=""), "", IFERROR(_xlfn.TEXTJOIN(", ", TRUE, _xlfn._xlws.FILTER(_xlfn.TEXTSPLIT($P567, "#", ), ISNUMBER(SEARCH(FG$1, _xlfn.TEXTSPLIT($P567, "#", ))))), ""))</f>
        <v/>
      </c>
      <c r="FH567" t="str" cm="1">
        <f t="array" ref="FH567">IF(OR(FH$1="", $P567=""), "", IFERROR(_xlfn.TEXTJOIN(", ", TRUE, _xlfn._xlws.FILTER(_xlfn.TEXTSPLIT($P567, "#", ), ISNUMBER(SEARCH(FH$1, _xlfn.TEXTSPLIT($P567, "#", ))))), ""))</f>
        <v/>
      </c>
      <c r="FI567" t="str" cm="1">
        <f t="array" ref="FI567">IF(OR(FI$1="", $P567=""), "", IFERROR(_xlfn.TEXTJOIN(", ", TRUE, _xlfn._xlws.FILTER(_xlfn.TEXTSPLIT($P567, "#", ), ISNUMBER(SEARCH(FI$1, _xlfn.TEXTSPLIT($P567, "#", ))))), ""))</f>
        <v/>
      </c>
      <c r="FJ567" t="str" cm="1">
        <f t="array" ref="FJ567">IF(OR(FJ$1="", $P567=""), "", IFERROR(_xlfn.TEXTJOIN(", ", TRUE, _xlfn._xlws.FILTER(_xlfn.TEXTSPLIT($P567, "#", ), ISNUMBER(SEARCH(FJ$1, _xlfn.TEXTSPLIT($P567, "#", ))))), ""))</f>
        <v/>
      </c>
      <c r="FK567" t="str" cm="1">
        <f t="array" ref="FK567">IF(OR(FK$1="", $P567=""), "", IFERROR(_xlfn.TEXTJOIN(", ", TRUE, _xlfn._xlws.FILTER(_xlfn.TEXTSPLIT($P567, "#", ), ISNUMBER(SEARCH(FK$1, _xlfn.TEXTSPLIT($P567, "#", ))))), ""))</f>
        <v/>
      </c>
      <c r="FL567" t="str" cm="1">
        <f t="array" ref="FL567">IF(OR(FL$1="", $P567=""), "", IFERROR(_xlfn.TEXTJOIN(", ", TRUE, _xlfn._xlws.FILTER(_xlfn.TEXTSPLIT($P567, "#", ), ISNUMBER(SEARCH(FL$1, _xlfn.TEXTSPLIT($P567, "#", ))))), ""))</f>
        <v/>
      </c>
      <c r="FM567" t="str" cm="1">
        <f t="array" ref="FM567">IF(OR(FM$1="", $P567=""), "", IFERROR(_xlfn.TEXTJOIN(", ", TRUE, _xlfn._xlws.FILTER(_xlfn.TEXTSPLIT($P567, "#", ), ISNUMBER(SEARCH(FM$1, _xlfn.TEXTSPLIT($P567, "#", ))))), ""))</f>
        <v/>
      </c>
      <c r="FN567" t="str" cm="1">
        <f t="array" ref="FN567">IF(OR(FN$1="", $P567=""), "", IFERROR(_xlfn.TEXTJOIN(", ", TRUE, _xlfn._xlws.FILTER(_xlfn.TEXTSPLIT($P567, "#", ), ISNUMBER(SEARCH(FN$1, _xlfn.TEXTSPLIT($P567, "#", ))))), ""))</f>
        <v/>
      </c>
      <c r="FO567" t="str" cm="1">
        <f t="array" ref="FO567">IF(OR(FO$1="", $P567=""), "", IFERROR(_xlfn.TEXTJOIN(", ", TRUE, _xlfn._xlws.FILTER(_xlfn.TEXTSPLIT($P567, "#", ), ISNUMBER(SEARCH(FO$1, _xlfn.TEXTSPLIT($P567, "#", ))))), ""))</f>
        <v/>
      </c>
      <c r="FP567" t="str" cm="1">
        <f t="array" ref="FP567">IF(OR(FP$1="", $P567=""), "", IFERROR(_xlfn.TEXTJOIN(", ", TRUE, _xlfn._xlws.FILTER(_xlfn.TEXTSPLIT($P567, "#", ), ISNUMBER(SEARCH(FP$1, _xlfn.TEXTSPLIT($P567, "#", ))))), ""))</f>
        <v/>
      </c>
      <c r="FQ567" t="str" cm="1">
        <f t="array" ref="FQ567">IF(OR(FQ$1="", $P567=""), "", IFERROR(_xlfn.TEXTJOIN(", ", TRUE, _xlfn._xlws.FILTER(_xlfn.TEXTSPLIT($P567, "#", ), ISNUMBER(SEARCH(FQ$1, _xlfn.TEXTSPLIT($P567, "#", ))))), ""))</f>
        <v/>
      </c>
      <c r="FR567" t="str" cm="1">
        <f t="array" ref="FR567">IF(OR(FR$1="", $P567=""), "", IFERROR(_xlfn.TEXTJOIN(", ", TRUE, _xlfn._xlws.FILTER(_xlfn.TEXTSPLIT($P567, "#", ), ISNUMBER(SEARCH(FR$1, _xlfn.TEXTSPLIT($P567, "#", ))))), ""))</f>
        <v/>
      </c>
      <c r="FS567" t="str" cm="1">
        <f t="array" ref="FS567">IF(OR(FS$1="", $P567=""), "", IFERROR(_xlfn.TEXTJOIN(", ", TRUE, _xlfn._xlws.FILTER(_xlfn.TEXTSPLIT($P567, "#", ), ISNUMBER(SEARCH(FS$1, _xlfn.TEXTSPLIT($P567, "#", ))))), ""))</f>
        <v/>
      </c>
      <c r="FT567" t="str" cm="1">
        <f t="array" ref="FT567">IF(OR(FT$1="", $P567=""), "", IFERROR(_xlfn.TEXTJOIN(", ", TRUE, _xlfn._xlws.FILTER(_xlfn.TEXTSPLIT($P567, "#", ), ISNUMBER(SEARCH(FT$1, _xlfn.TEXTSPLIT($P567, "#", ))))), ""))</f>
        <v/>
      </c>
      <c r="FU567" t="str" cm="1">
        <f t="array" ref="FU567">IF(OR(FU$1="", $P567=""), "", IFERROR(_xlfn.TEXTJOIN(", ", TRUE, _xlfn._xlws.FILTER(_xlfn.TEXTSPLIT($P567, "#", ), ISNUMBER(SEARCH(FU$1, _xlfn.TEXTSPLIT($P567, "#", ))))), ""))</f>
        <v/>
      </c>
      <c r="FV567" t="str" cm="1">
        <f t="array" ref="FV567">IF(OR(FV$1="", $P567=""), "", IFERROR(_xlfn.TEXTJOIN(", ", TRUE, _xlfn._xlws.FILTER(_xlfn.TEXTSPLIT($P567, "#", ), ISNUMBER(SEARCH(FV$1, _xlfn.TEXTSPLIT($P567, "#", ))))), ""))</f>
        <v/>
      </c>
      <c r="FW567" t="str" cm="1">
        <f t="array" ref="FW567">IF(OR(FW$1="", $P567=""), "", IFERROR(_xlfn.TEXTJOIN(", ", TRUE, _xlfn._xlws.FILTER(_xlfn.TEXTSPLIT($P567, "#", ), ISNUMBER(SEARCH(FW$1, _xlfn.TEXTSPLIT($P567, "#", ))))), ""))</f>
        <v/>
      </c>
      <c r="FX567" t="str" cm="1">
        <f t="array" ref="FX567">IF(OR(FX$1="", $P567=""), "", IFERROR(_xlfn.TEXTJOIN(", ", TRUE, _xlfn._xlws.FILTER(_xlfn.TEXTSPLIT($P567, "#", ), ISNUMBER(SEARCH(FX$1, _xlfn.TEXTSPLIT($P567, "#", ))))), ""))</f>
        <v/>
      </c>
      <c r="FY567" t="str" cm="1">
        <f t="array" ref="FY567">IF(OR(FY$1="", $P567=""), "", IFERROR(_xlfn.TEXTJOIN(", ", TRUE, _xlfn._xlws.FILTER(_xlfn.TEXTSPLIT($P567, "#", ), ISNUMBER(SEARCH(FY$1, _xlfn.TEXTSPLIT($P567, "#", ))))), ""))</f>
        <v/>
      </c>
      <c r="FZ567" t="str" cm="1">
        <f t="array" ref="FZ567">IF(OR(FZ$1="", $P567=""), "", IFERROR(_xlfn.TEXTJOIN(", ", TRUE, _xlfn._xlws.FILTER(_xlfn.TEXTSPLIT($P567, "#", ), ISNUMBER(SEARCH(FZ$1, _xlfn.TEXTSPLIT($P567, "#", ))))), ""))</f>
        <v/>
      </c>
      <c r="GA567" t="str" cm="1">
        <f t="array" ref="GA567">IF(OR(GA$1="", $P567=""), "", IFERROR(_xlfn.TEXTJOIN(", ", TRUE, _xlfn._xlws.FILTER(_xlfn.TEXTSPLIT($P567, "#", ), ISNUMBER(SEARCH(GA$1, _xlfn.TEXTSPLIT($P567, "#", ))))), ""))</f>
        <v/>
      </c>
      <c r="GB567" t="str" cm="1">
        <f t="array" ref="GB567">IF(OR(GB$1="", $P567=""), "", IFERROR(_xlfn.TEXTJOIN(", ", TRUE, _xlfn._xlws.FILTER(_xlfn.TEXTSPLIT($P567, "#", ), ISNUMBER(SEARCH(GB$1, _xlfn.TEXTSPLIT($P567, "#", ))))), ""))</f>
        <v/>
      </c>
      <c r="GC567" t="str" cm="1">
        <f t="array" ref="GC567">IF(OR(GC$1="", $P567=""), "", IFERROR(_xlfn.TEXTJOIN(", ", TRUE, _xlfn._xlws.FILTER(_xlfn.TEXTSPLIT($P567, "#", ), ISNUMBER(SEARCH(GC$1, _xlfn.TEXTSPLIT($P567, "#", ))))), ""))</f>
        <v/>
      </c>
      <c r="GD567" t="str" cm="1">
        <f t="array" ref="GD567">IF(OR(GD$1="", $P567=""), "", IFERROR(_xlfn.TEXTJOIN(", ", TRUE, _xlfn._xlws.FILTER(_xlfn.TEXTSPLIT($P567, "#", ), ISNUMBER(SEARCH(GD$1, _xlfn.TEXTSPLIT($P567, "#", ))))), ""))</f>
        <v/>
      </c>
      <c r="GE567" t="str" cm="1">
        <f t="array" ref="GE567">IF(OR(GE$1="", $P567=""), "", IFERROR(_xlfn.TEXTJOIN(", ", TRUE, _xlfn._xlws.FILTER(_xlfn.TEXTSPLIT($P567, "#", ), ISNUMBER(SEARCH(GE$1, _xlfn.TEXTSPLIT($P567, "#", ))))), ""))</f>
        <v/>
      </c>
      <c r="GF567" t="str" cm="1">
        <f t="array" ref="GF567">IF(OR(GF$1="", $P567=""), "", IFERROR(_xlfn.TEXTJOIN(", ", TRUE, _xlfn._xlws.FILTER(_xlfn.TEXTSPLIT($P567, "#", ), ISNUMBER(SEARCH(GF$1, _xlfn.TEXTSPLIT($P567, "#", ))))), ""))</f>
        <v/>
      </c>
      <c r="GG567" t="str" cm="1">
        <f t="array" ref="GG567">IF(OR(GG$1="", $P567=""), "", IFERROR(_xlfn.TEXTJOIN(", ", TRUE, _xlfn._xlws.FILTER(_xlfn.TEXTSPLIT($P567, "#", ), ISNUMBER(SEARCH(GG$1, _xlfn.TEXTSPLIT($P567, "#", ))))), ""))</f>
        <v/>
      </c>
      <c r="GH567" t="str" cm="1">
        <f t="array" ref="GH567">IF(OR(GH$1="", $P567=""), "", IFERROR(_xlfn.TEXTJOIN(", ", TRUE, _xlfn._xlws.FILTER(_xlfn.TEXTSPLIT($P567, "#", ), ISNUMBER(SEARCH(GH$1, _xlfn.TEXTSPLIT($P567, "#", ))))), ""))</f>
        <v/>
      </c>
      <c r="GI567" t="str" cm="1">
        <f t="array" ref="GI567">IF(OR(GI$1="", $P567=""), "", IFERROR(_xlfn.TEXTJOIN(", ", TRUE, _xlfn._xlws.FILTER(_xlfn.TEXTSPLIT($P567, "#", ), ISNUMBER(SEARCH(GI$1, _xlfn.TEXTSPLIT($P567, "#", ))))), ""))</f>
        <v/>
      </c>
      <c r="GJ567" t="str" cm="1">
        <f t="array" ref="GJ567">IF(OR(GJ$1="", $P567=""), "", IFERROR(_xlfn.TEXTJOIN(", ", TRUE, _xlfn._xlws.FILTER(_xlfn.TEXTSPLIT($P567, "#", ), ISNUMBER(SEARCH(GJ$1, _xlfn.TEXTSPLIT($P567, "#", ))))), ""))</f>
        <v/>
      </c>
      <c r="GK567" t="str" cm="1">
        <f t="array" ref="GK567">IF(OR(GK$1="", $P567=""), "", IFERROR(_xlfn.TEXTJOIN(", ", TRUE, _xlfn._xlws.FILTER(_xlfn.TEXTSPLIT($P567, "#", ), ISNUMBER(SEARCH(GK$1, _xlfn.TEXTSPLIT($P567, "#", ))))), ""))</f>
        <v/>
      </c>
      <c r="GL567" t="str" cm="1">
        <f t="array" ref="GL567">IF(OR(GL$1="", $P567=""), "", IFERROR(_xlfn.TEXTJOIN(", ", TRUE, _xlfn._xlws.FILTER(_xlfn.TEXTSPLIT($P567, "#", ), ISNUMBER(SEARCH(GL$1, _xlfn.TEXTSPLIT($P567, "#", ))))), ""))</f>
        <v/>
      </c>
      <c r="GM567" t="str" cm="1">
        <f t="array" ref="GM567">IF(OR(GM$1="", $P567=""), "", IFERROR(_xlfn.TEXTJOIN(", ", TRUE, _xlfn._xlws.FILTER(_xlfn.TEXTSPLIT($P567, "#", ), ISNUMBER(SEARCH(GM$1, _xlfn.TEXTSPLIT($P567, "#", ))))), ""))</f>
        <v/>
      </c>
      <c r="GN567" t="str" cm="1">
        <f t="array" ref="GN567">IF(OR(GN$1="", $P567=""), "", IFERROR(_xlfn.TEXTJOIN(", ", TRUE, _xlfn._xlws.FILTER(_xlfn.TEXTSPLIT($P567, "#", ), ISNUMBER(SEARCH(GN$1, _xlfn.TEXTSPLIT($P567, "#", ))))), ""))</f>
        <v/>
      </c>
    </row>
    <row r="568" spans="1:196">
      <c r="A568" t="str">
        <f>IF(복붙1!A268="","",복붙1!A268)</f>
        <v/>
      </c>
      <c r="B568" t="str">
        <f>IF(복붙1!B268="","",복붙1!B268)</f>
        <v/>
      </c>
      <c r="C568" t="str">
        <f>IF(복붙1!C268="","",복붙1!C268)</f>
        <v/>
      </c>
      <c r="D568" t="str">
        <f>IF(복붙1!D268="","",복붙1!D268)</f>
        <v/>
      </c>
      <c r="E568" t="str">
        <f>IF(복붙1!E268="","",복붙1!E268)</f>
        <v/>
      </c>
      <c r="F568" t="str">
        <f>IF(복붙1!F268="","",복붙1!F268)</f>
        <v/>
      </c>
      <c r="G568" t="str">
        <f>IF(복붙1!G268="","",복붙1!G268)</f>
        <v/>
      </c>
      <c r="H568" t="str">
        <f>IF(복붙1!H268="","",복붙1!H268)</f>
        <v/>
      </c>
      <c r="I568" t="str">
        <f>IF(복붙1!I268="","",복붙1!I268)</f>
        <v/>
      </c>
      <c r="J568" t="str">
        <f>IF(복붙1!J268="","",복붙1!J268)</f>
        <v/>
      </c>
      <c r="K568" t="str">
        <f>IF(복붙1!K268="","",복붙1!K268)</f>
        <v/>
      </c>
      <c r="L568" t="str">
        <f>IF(복붙1!L268="","",복붙1!L268)</f>
        <v/>
      </c>
      <c r="M568" t="str">
        <f>IF(복붙1!M268="","",복붙1!M268)</f>
        <v/>
      </c>
      <c r="N568" t="str">
        <f>IF(복붙1!N268="","",복붙1!N268)</f>
        <v/>
      </c>
      <c r="O568" t="str">
        <f>IF(복붙1!O268="","",복붙1!O268)</f>
        <v/>
      </c>
      <c r="P568" t="str">
        <f>IF(복붙1!P268="","",복붙1!P268)</f>
        <v/>
      </c>
      <c r="Q568" t="str">
        <f>IF(복붙1!Q268="","",복붙1!Q268)</f>
        <v/>
      </c>
      <c r="R568" t="str">
        <f>IF(복붙1!R268="","",복붙1!R268)</f>
        <v/>
      </c>
      <c r="S568" t="str">
        <f>IF(복붙1!S268="","",복붙1!S268)</f>
        <v/>
      </c>
      <c r="T568" t="str">
        <f>IF(복붙1!T268="","",복붙1!T268)</f>
        <v/>
      </c>
      <c r="U568" t="str">
        <f>IF(복붙1!U268="","",복붙1!U268)</f>
        <v/>
      </c>
      <c r="V568" t="str">
        <f>IF(복붙1!V268="","",복붙1!V268)</f>
        <v/>
      </c>
      <c r="W568" t="str">
        <f>IF(복붙1!W268="","",복붙1!W268)</f>
        <v/>
      </c>
      <c r="X568" t="str">
        <f>IF(복붙1!X268="","",복붙1!X268)</f>
        <v/>
      </c>
      <c r="Y568" t="str">
        <f>IF(복붙1!Y268="","",복붙1!Y268)</f>
        <v/>
      </c>
      <c r="Z568" t="str">
        <f>IF(복붙1!Z268="","",복붙1!Z268)</f>
        <v/>
      </c>
      <c r="AA568" t="str">
        <f>IF(복붙1!AA268="","",복붙1!AA268)</f>
        <v/>
      </c>
      <c r="AB568" t="str">
        <f>IF(복붙1!AB268="","",복붙1!AB268)</f>
        <v/>
      </c>
      <c r="AC568" t="str">
        <f>IF(복붙1!AC268="","",복붙1!AC268)</f>
        <v/>
      </c>
      <c r="AD568" t="str">
        <f>IF(복붙1!AD268="","",복붙1!AD268)</f>
        <v/>
      </c>
      <c r="AE568" t="str">
        <f>IF(복붙1!AE268="","",복붙1!AE268)</f>
        <v/>
      </c>
      <c r="AF568" t="str">
        <f>IF(복붙1!AF268="","",복붙1!AF268)</f>
        <v/>
      </c>
      <c r="AG568" t="str">
        <f>IF(복붙1!AG268="","",복붙1!AG268)</f>
        <v/>
      </c>
      <c r="AH568" t="str">
        <f>IF(복붙1!AH268="","",복붙1!AH268)</f>
        <v/>
      </c>
      <c r="AI568" t="str">
        <f>IF(복붙1!AI268="","",복붙1!AI268)</f>
        <v/>
      </c>
      <c r="AJ568" t="str">
        <f>IF(복붙1!AJ268="","",복붙1!AJ268)</f>
        <v/>
      </c>
      <c r="AK568" t="str">
        <f>IF(복붙1!AK268="","",복붙1!AK268)</f>
        <v/>
      </c>
      <c r="AL568" t="str">
        <f>IF(복붙1!AL268="","",복붙1!AL268)</f>
        <v/>
      </c>
      <c r="AM568" t="str">
        <f>IF(복붙1!AM268="","",복붙1!AM268)</f>
        <v/>
      </c>
      <c r="AN568" t="str">
        <f>IF(복붙1!AN268="","",복붙1!AN268)</f>
        <v/>
      </c>
      <c r="AO568" t="str">
        <f>IF(복붙1!AO268="","",복붙1!AO268)</f>
        <v/>
      </c>
      <c r="AP568" s="35" t="str">
        <f>IF(복붙1!AP268="","",복붙1!AP268)</f>
        <v/>
      </c>
      <c r="AQ568" s="35" t="str">
        <f>IF(복붙1!AQ268="","",복붙1!AQ268)</f>
        <v/>
      </c>
      <c r="AR568" s="35" t="str">
        <f>IF(복붙1!AR268="","",복붙1!AR268)</f>
        <v/>
      </c>
      <c r="AS568" t="str">
        <f>IF(복붙1!AS268="","",복붙1!AS268)</f>
        <v/>
      </c>
      <c r="AT568" t="str">
        <f>IF(복붙1!AU268="","",복붙1!AU268)</f>
        <v/>
      </c>
      <c r="AU568" t="e">
        <f>IF(복붙1!#REF!="","",복붙1!#REF!)</f>
        <v>#REF!</v>
      </c>
      <c r="AV568" t="str">
        <f>IF(복붙1!BG268="","",복붙1!BG268)</f>
        <v/>
      </c>
      <c r="AW568" t="str">
        <f>IF(복붙1!BH268="","",복붙1!BH268)</f>
        <v/>
      </c>
      <c r="AX568" t="str">
        <f>IF(복붙1!BI268="","",복붙1!BI268)</f>
        <v/>
      </c>
      <c r="AY568" t="str">
        <f>IF(복붙1!BJ268="","",복붙1!BJ268)</f>
        <v/>
      </c>
      <c r="AZ568" s="51" t="str">
        <f>IF(복붙1!BK268="","",복붙1!BK268)</f>
        <v/>
      </c>
      <c r="BA568" t="str" cm="1">
        <f t="array" ref="BA568">IF(OR(BA$1="", $P568=""), "", IFERROR(_xlfn.TEXTJOIN(", ", TRUE, _xlfn._xlws.FILTER(_xlfn.TEXTSPLIT($P568, "#", ), ISNUMBER(SEARCH(BA$1, _xlfn.TEXTSPLIT($P568, "#", ))))), ""))</f>
        <v/>
      </c>
      <c r="BB568" t="str" cm="1">
        <f t="array" ref="BB568">IF(OR(BB$1="", $P568=""), "", IFERROR(_xlfn.TEXTJOIN(", ", TRUE, _xlfn._xlws.FILTER(_xlfn.TEXTSPLIT($P568, "#", ), ISNUMBER(SEARCH(BB$1, _xlfn.TEXTSPLIT($P568, "#", ))))), ""))</f>
        <v/>
      </c>
      <c r="BC568" t="str" cm="1">
        <f t="array" ref="BC568">IF(OR(BC$1="", $P568=""), "", IFERROR(_xlfn.TEXTJOIN(", ", TRUE, _xlfn._xlws.FILTER(_xlfn.TEXTSPLIT($P568, "#", ), ISNUMBER(SEARCH(BC$1, _xlfn.TEXTSPLIT($P568, "#", ))))), ""))</f>
        <v/>
      </c>
      <c r="BD568" t="str" cm="1">
        <f t="array" ref="BD568">IF(OR(BD$1="", $P568=""), "", IFERROR(_xlfn.TEXTJOIN(", ", TRUE, _xlfn._xlws.FILTER(_xlfn.TEXTSPLIT($P568, "#", ), ISNUMBER(SEARCH(BD$1, _xlfn.TEXTSPLIT($P568, "#", ))))), ""))</f>
        <v/>
      </c>
      <c r="BE568" t="str" cm="1">
        <f t="array" ref="BE568">IF(OR(BE$1="", $P568=""), "", IFERROR(_xlfn.TEXTJOIN(", ", TRUE, _xlfn._xlws.FILTER(_xlfn.TEXTSPLIT($P568, "#", ), ISNUMBER(SEARCH(BE$1, _xlfn.TEXTSPLIT($P568, "#", ))))), ""))</f>
        <v/>
      </c>
      <c r="BF568" t="str" cm="1">
        <f t="array" ref="BF568">IF(OR(BF$1="", $P568=""), "", IFERROR(_xlfn.TEXTJOIN(", ", TRUE, _xlfn._xlws.FILTER(_xlfn.TEXTSPLIT($P568, "#", ), ISNUMBER(SEARCH(BF$1, _xlfn.TEXTSPLIT($P568, "#", ))))), ""))</f>
        <v/>
      </c>
      <c r="BG568" t="str" cm="1">
        <f t="array" ref="BG568">IF(OR(BG$1="", $P568=""), "", IFERROR(_xlfn.TEXTJOIN(", ", TRUE, _xlfn._xlws.FILTER(_xlfn.TEXTSPLIT($P568, "#", ), ISNUMBER(SEARCH(BG$1, _xlfn.TEXTSPLIT($P568, "#", ))))), ""))</f>
        <v/>
      </c>
      <c r="BH568" t="str" cm="1">
        <f t="array" ref="BH568">IF(OR(BH$1="", $P568=""), "", IFERROR(_xlfn.TEXTJOIN(", ", TRUE, _xlfn._xlws.FILTER(_xlfn.TEXTSPLIT($P568, "#", ), ISNUMBER(SEARCH(BH$1, _xlfn.TEXTSPLIT($P568, "#", ))))), ""))</f>
        <v/>
      </c>
      <c r="BI568" t="str" cm="1">
        <f t="array" ref="BI568">IF(OR(BI$1="", $P568=""), "", IFERROR(_xlfn.TEXTJOIN(", ", TRUE, _xlfn._xlws.FILTER(_xlfn.TEXTSPLIT($P568, "#", ), ISNUMBER(SEARCH(BI$1, _xlfn.TEXTSPLIT($P568, "#", ))))), ""))</f>
        <v/>
      </c>
      <c r="BJ568" t="str" cm="1">
        <f t="array" ref="BJ568">IF(OR(BJ$1="", $P568=""), "", IFERROR(_xlfn.TEXTJOIN(", ", TRUE, _xlfn._xlws.FILTER(_xlfn.TEXTSPLIT($P568, "#", ), ISNUMBER(SEARCH(BJ$1, _xlfn.TEXTSPLIT($P568, "#", ))))), ""))</f>
        <v/>
      </c>
      <c r="BK568" t="str" cm="1">
        <f t="array" ref="BK568">IF(OR(BK$1="", $P568=""), "", IFERROR(_xlfn.TEXTJOIN(", ", TRUE, _xlfn._xlws.FILTER(_xlfn.TEXTSPLIT($P568, "#", ), ISNUMBER(SEARCH(BK$1, _xlfn.TEXTSPLIT($P568, "#", ))))), ""))</f>
        <v/>
      </c>
      <c r="BL568" t="str" cm="1">
        <f t="array" ref="BL568">IF(OR(BL$1="", $P568=""), "", IFERROR(_xlfn.TEXTJOIN(", ", TRUE, _xlfn._xlws.FILTER(_xlfn.TEXTSPLIT($P568, "#", ), ISNUMBER(SEARCH(BL$1, _xlfn.TEXTSPLIT($P568, "#", ))))), ""))</f>
        <v/>
      </c>
      <c r="BM568" t="str" cm="1">
        <f t="array" ref="BM568">IF(OR(BM$1="", $P568=""), "", IFERROR(_xlfn.TEXTJOIN(", ", TRUE, _xlfn._xlws.FILTER(_xlfn.TEXTSPLIT($P568, "#", ), ISNUMBER(SEARCH(BM$1, _xlfn.TEXTSPLIT($P568, "#", ))))), ""))</f>
        <v/>
      </c>
      <c r="BN568" t="str" cm="1">
        <f t="array" ref="BN568">IF(OR(BN$1="", $P568=""), "", IFERROR(_xlfn.TEXTJOIN(", ", TRUE, _xlfn._xlws.FILTER(_xlfn.TEXTSPLIT($P568, "#", ), ISNUMBER(SEARCH(BN$1, _xlfn.TEXTSPLIT($P568, "#", ))))), ""))</f>
        <v/>
      </c>
      <c r="BO568" t="str" cm="1">
        <f t="array" ref="BO568">IF(OR(BO$1="", $P568=""), "", IFERROR(_xlfn.TEXTJOIN(", ", TRUE, _xlfn._xlws.FILTER(_xlfn.TEXTSPLIT($P568, "#", ), ISNUMBER(SEARCH(BO$1, _xlfn.TEXTSPLIT($P568, "#", ))))), ""))</f>
        <v/>
      </c>
      <c r="BP568" t="str" cm="1">
        <f t="array" ref="BP568">IF(OR(BP$1="", $P568=""), "", IFERROR(_xlfn.TEXTJOIN(", ", TRUE, _xlfn._xlws.FILTER(_xlfn.TEXTSPLIT($P568, "#", ), ISNUMBER(SEARCH(BP$1, _xlfn.TEXTSPLIT($P568, "#", ))))), ""))</f>
        <v/>
      </c>
      <c r="BQ568" t="str" cm="1">
        <f t="array" ref="BQ568">IF(OR(BQ$1="", $P568=""), "", IFERROR(_xlfn.TEXTJOIN(", ", TRUE, _xlfn._xlws.FILTER(_xlfn.TEXTSPLIT($P568, "#", ), ISNUMBER(SEARCH(BQ$1, _xlfn.TEXTSPLIT($P568, "#", ))))), ""))</f>
        <v/>
      </c>
      <c r="BR568" t="str" cm="1">
        <f t="array" ref="BR568">IF(OR(BR$1="", $P568=""), "", IFERROR(_xlfn.TEXTJOIN(", ", TRUE, _xlfn._xlws.FILTER(_xlfn.TEXTSPLIT($P568, "#", ), ISNUMBER(SEARCH(BR$1, _xlfn.TEXTSPLIT($P568, "#", ))))), ""))</f>
        <v/>
      </c>
      <c r="BS568" t="str" cm="1">
        <f t="array" ref="BS568">IF(OR(BS$1="", $P568=""), "", IFERROR(_xlfn.TEXTJOIN(", ", TRUE, _xlfn._xlws.FILTER(_xlfn.TEXTSPLIT($P568, "#", ), ISNUMBER(SEARCH(BS$1, _xlfn.TEXTSPLIT($P568, "#", ))))), ""))</f>
        <v/>
      </c>
      <c r="BT568" t="str" cm="1">
        <f t="array" ref="BT568">IF(OR(BT$1="", $P568=""), "", IFERROR(_xlfn.TEXTJOIN(", ", TRUE, _xlfn._xlws.FILTER(_xlfn.TEXTSPLIT($P568, "#", ), ISNUMBER(SEARCH(BT$1, _xlfn.TEXTSPLIT($P568, "#", ))))), ""))</f>
        <v/>
      </c>
      <c r="BU568" t="str" cm="1">
        <f t="array" ref="BU568">IF(OR(BU$1="", $P568=""), "", IFERROR(_xlfn.TEXTJOIN(", ", TRUE, _xlfn._xlws.FILTER(_xlfn.TEXTSPLIT($P568, "#", ), ISNUMBER(SEARCH(BU$1, _xlfn.TEXTSPLIT($P568, "#", ))))), ""))</f>
        <v/>
      </c>
      <c r="BV568" t="str" cm="1">
        <f t="array" ref="BV568">IF(OR(BV$1="", $P568=""), "", IFERROR(_xlfn.TEXTJOIN(", ", TRUE, _xlfn._xlws.FILTER(_xlfn.TEXTSPLIT($P568, "#", ), ISNUMBER(SEARCH(BV$1, _xlfn.TEXTSPLIT($P568, "#", ))))), ""))</f>
        <v/>
      </c>
      <c r="BW568" t="str" cm="1">
        <f t="array" ref="BW568">IF(OR(BW$1="", $P568=""), "", IFERROR(_xlfn.TEXTJOIN(", ", TRUE, _xlfn._xlws.FILTER(_xlfn.TEXTSPLIT($P568, "#", ), ISNUMBER(SEARCH(BW$1, _xlfn.TEXTSPLIT($P568, "#", ))))), ""))</f>
        <v/>
      </c>
      <c r="BX568" t="str" cm="1">
        <f t="array" ref="BX568">IF(OR(BX$1="", $P568=""), "", IFERROR(_xlfn.TEXTJOIN(", ", TRUE, _xlfn._xlws.FILTER(_xlfn.TEXTSPLIT($P568, "#", ), ISNUMBER(SEARCH(BX$1, _xlfn.TEXTSPLIT($P568, "#", ))))), ""))</f>
        <v/>
      </c>
      <c r="BY568" t="str" cm="1">
        <f t="array" ref="BY568">IF(OR(BY$1="", $P568=""), "", IFERROR(_xlfn.TEXTJOIN(", ", TRUE, _xlfn._xlws.FILTER(_xlfn.TEXTSPLIT($P568, "#", ), ISNUMBER(SEARCH(BY$1, _xlfn.TEXTSPLIT($P568, "#", ))))), ""))</f>
        <v/>
      </c>
      <c r="BZ568" t="str" cm="1">
        <f t="array" ref="BZ568">IF(OR(BZ$1="", $P568=""), "", IFERROR(_xlfn.TEXTJOIN(", ", TRUE, _xlfn._xlws.FILTER(_xlfn.TEXTSPLIT($P568, "#", ), ISNUMBER(SEARCH(BZ$1, _xlfn.TEXTSPLIT($P568, "#", ))))), ""))</f>
        <v/>
      </c>
      <c r="CA568" t="str" cm="1">
        <f t="array" ref="CA568">IF(OR(CA$1="", $P568=""), "", IFERROR(_xlfn.TEXTJOIN(", ", TRUE, _xlfn._xlws.FILTER(_xlfn.TEXTSPLIT($P568, "#", ), ISNUMBER(SEARCH(CA$1, _xlfn.TEXTSPLIT($P568, "#", ))))), ""))</f>
        <v/>
      </c>
      <c r="CB568" t="str" cm="1">
        <f t="array" ref="CB568">IF(OR(CB$1="", $P568=""), "", IFERROR(_xlfn.TEXTJOIN(", ", TRUE, _xlfn._xlws.FILTER(_xlfn.TEXTSPLIT($P568, "#", ), ISNUMBER(SEARCH(CB$1, _xlfn.TEXTSPLIT($P568, "#", ))))), ""))</f>
        <v/>
      </c>
      <c r="CC568" t="str" cm="1">
        <f t="array" ref="CC568">IF(OR(CC$1="", $P568=""), "", IFERROR(_xlfn.TEXTJOIN(", ", TRUE, _xlfn._xlws.FILTER(_xlfn.TEXTSPLIT($P568, "#", ), ISNUMBER(SEARCH(CC$1, _xlfn.TEXTSPLIT($P568, "#", ))))), ""))</f>
        <v/>
      </c>
      <c r="CD568" t="str" cm="1">
        <f t="array" ref="CD568">IF(OR(CD$1="", $P568=""), "", IFERROR(_xlfn.TEXTJOIN(", ", TRUE, _xlfn._xlws.FILTER(_xlfn.TEXTSPLIT($P568, "#", ), ISNUMBER(SEARCH(CD$1, _xlfn.TEXTSPLIT($P568, "#", ))))), ""))</f>
        <v/>
      </c>
      <c r="CE568" t="str" cm="1">
        <f t="array" ref="CE568">IF(OR(CE$1="", $P568=""), "", IFERROR(_xlfn.TEXTJOIN(", ", TRUE, _xlfn._xlws.FILTER(_xlfn.TEXTSPLIT($P568, "#", ), ISNUMBER(SEARCH(CE$1, _xlfn.TEXTSPLIT($P568, "#", ))))), ""))</f>
        <v/>
      </c>
      <c r="CF568" t="str" cm="1">
        <f t="array" ref="CF568">IF(OR(CF$1="", $P568=""), "", IFERROR(_xlfn.TEXTJOIN(", ", TRUE, _xlfn._xlws.FILTER(_xlfn.TEXTSPLIT($P568, "#", ), ISNUMBER(SEARCH(CF$1, _xlfn.TEXTSPLIT($P568, "#", ))))), ""))</f>
        <v/>
      </c>
      <c r="CG568" t="str" cm="1">
        <f t="array" ref="CG568">IF(OR(CG$1="", $P568=""), "", IFERROR(_xlfn.TEXTJOIN(", ", TRUE, _xlfn._xlws.FILTER(_xlfn.TEXTSPLIT($P568, "#", ), ISNUMBER(SEARCH(CG$1, _xlfn.TEXTSPLIT($P568, "#", ))))), ""))</f>
        <v/>
      </c>
      <c r="CH568" t="str" cm="1">
        <f t="array" ref="CH568">IF(OR(CH$1="", $P568=""), "", IFERROR(_xlfn.TEXTJOIN(", ", TRUE, _xlfn._xlws.FILTER(_xlfn.TEXTSPLIT($P568, "#", ), ISNUMBER(SEARCH(CH$1, _xlfn.TEXTSPLIT($P568, "#", ))))), ""))</f>
        <v/>
      </c>
      <c r="CI568" t="str" cm="1">
        <f t="array" ref="CI568">IF(OR(CI$1="", $P568=""), "", IFERROR(_xlfn.TEXTJOIN(", ", TRUE, _xlfn._xlws.FILTER(_xlfn.TEXTSPLIT($P568, "#", ), ISNUMBER(SEARCH(CI$1, _xlfn.TEXTSPLIT($P568, "#", ))))), ""))</f>
        <v/>
      </c>
      <c r="CJ568" t="str" cm="1">
        <f t="array" ref="CJ568">IF(OR(CJ$1="", $P568=""), "", IFERROR(_xlfn.TEXTJOIN(", ", TRUE, _xlfn._xlws.FILTER(_xlfn.TEXTSPLIT($P568, "#", ), ISNUMBER(SEARCH(CJ$1, _xlfn.TEXTSPLIT($P568, "#", ))))), ""))</f>
        <v/>
      </c>
      <c r="CK568" t="str" cm="1">
        <f t="array" ref="CK568">IF(OR(CK$1="", $P568=""), "", IFERROR(_xlfn.TEXTJOIN(", ", TRUE, _xlfn._xlws.FILTER(_xlfn.TEXTSPLIT($P568, "#", ), ISNUMBER(SEARCH(CK$1, _xlfn.TEXTSPLIT($P568, "#", ))))), ""))</f>
        <v/>
      </c>
      <c r="CL568" t="str" cm="1">
        <f t="array" ref="CL568">IF(OR(CL$1="", $P568=""), "", IFERROR(_xlfn.TEXTJOIN(", ", TRUE, _xlfn._xlws.FILTER(_xlfn.TEXTSPLIT($P568, "#", ), ISNUMBER(SEARCH(CL$1, _xlfn.TEXTSPLIT($P568, "#", ))))), ""))</f>
        <v/>
      </c>
      <c r="CM568" t="str" cm="1">
        <f t="array" ref="CM568">IF(OR(CM$1="", $P568=""), "", IFERROR(_xlfn.TEXTJOIN(", ", TRUE, _xlfn._xlws.FILTER(_xlfn.TEXTSPLIT($P568, "#", ), ISNUMBER(SEARCH(CM$1, _xlfn.TEXTSPLIT($P568, "#", ))))), ""))</f>
        <v/>
      </c>
      <c r="CN568" t="str" cm="1">
        <f t="array" ref="CN568">IF(OR(CN$1="", $P568=""), "", IFERROR(_xlfn.TEXTJOIN(", ", TRUE, _xlfn._xlws.FILTER(_xlfn.TEXTSPLIT($P568, "#", ), ISNUMBER(SEARCH(CN$1, _xlfn.TEXTSPLIT($P568, "#", ))))), ""))</f>
        <v/>
      </c>
      <c r="CO568" t="str" cm="1">
        <f t="array" ref="CO568">IF(OR(CO$1="", $P568=""), "", IFERROR(_xlfn.TEXTJOIN(", ", TRUE, _xlfn._xlws.FILTER(_xlfn.TEXTSPLIT($P568, "#", ), ISNUMBER(SEARCH(CO$1, _xlfn.TEXTSPLIT($P568, "#", ))))), ""))</f>
        <v/>
      </c>
      <c r="CP568" t="str" cm="1">
        <f t="array" ref="CP568">IF(OR(CP$1="", $P568=""), "", IFERROR(_xlfn.TEXTJOIN(", ", TRUE, _xlfn._xlws.FILTER(_xlfn.TEXTSPLIT($P568, "#", ), ISNUMBER(SEARCH(CP$1, _xlfn.TEXTSPLIT($P568, "#", ))))), ""))</f>
        <v/>
      </c>
      <c r="CQ568" t="str" cm="1">
        <f t="array" ref="CQ568">IF(OR(CQ$1="", $P568=""), "", IFERROR(_xlfn.TEXTJOIN(", ", TRUE, _xlfn._xlws.FILTER(_xlfn.TEXTSPLIT($P568, "#", ), ISNUMBER(SEARCH(CQ$1, _xlfn.TEXTSPLIT($P568, "#", ))))), ""))</f>
        <v/>
      </c>
      <c r="CR568" t="str" cm="1">
        <f t="array" ref="CR568">IF(OR(CR$1="", $P568=""), "", IFERROR(_xlfn.TEXTJOIN(", ", TRUE, _xlfn._xlws.FILTER(_xlfn.TEXTSPLIT($P568, "#", ), ISNUMBER(SEARCH(CR$1, _xlfn.TEXTSPLIT($P568, "#", ))))), ""))</f>
        <v/>
      </c>
      <c r="CS568" t="str" cm="1">
        <f t="array" ref="CS568">IF(OR(CS$1="", $P568=""), "", IFERROR(_xlfn.TEXTJOIN(", ", TRUE, _xlfn._xlws.FILTER(_xlfn.TEXTSPLIT($P568, "#", ), ISNUMBER(SEARCH(CS$1, _xlfn.TEXTSPLIT($P568, "#", ))))), ""))</f>
        <v/>
      </c>
      <c r="CT568" t="str" cm="1">
        <f t="array" ref="CT568">IF(OR(CT$1="", $P568=""), "", IFERROR(_xlfn.TEXTJOIN(", ", TRUE, _xlfn._xlws.FILTER(_xlfn.TEXTSPLIT($P568, "#", ), ISNUMBER(SEARCH(CT$1, _xlfn.TEXTSPLIT($P568, "#", ))))), ""))</f>
        <v/>
      </c>
      <c r="CU568" t="str" cm="1">
        <f t="array" ref="CU568">IF(OR(CU$1="", $P568=""), "", IFERROR(_xlfn.TEXTJOIN(", ", TRUE, _xlfn._xlws.FILTER(_xlfn.TEXTSPLIT($P568, "#", ), ISNUMBER(SEARCH(CU$1, _xlfn.TEXTSPLIT($P568, "#", ))))), ""))</f>
        <v/>
      </c>
      <c r="CV568" t="str" cm="1">
        <f t="array" ref="CV568">IF(OR(CV$1="", $P568=""), "", IFERROR(_xlfn.TEXTJOIN(", ", TRUE, _xlfn._xlws.FILTER(_xlfn.TEXTSPLIT($P568, "#", ), ISNUMBER(SEARCH(CV$1, _xlfn.TEXTSPLIT($P568, "#", ))))), ""))</f>
        <v/>
      </c>
      <c r="CW568" t="str" cm="1">
        <f t="array" ref="CW568">IF(OR(CW$1="", $P568=""), "", IFERROR(_xlfn.TEXTJOIN(", ", TRUE, _xlfn._xlws.FILTER(_xlfn.TEXTSPLIT($P568, "#", ), ISNUMBER(SEARCH(CW$1, _xlfn.TEXTSPLIT($P568, "#", ))))), ""))</f>
        <v/>
      </c>
      <c r="CX568" t="str" cm="1">
        <f t="array" ref="CX568">IF(OR(CX$1="", $P568=""), "", IFERROR(_xlfn.TEXTJOIN(", ", TRUE, _xlfn._xlws.FILTER(_xlfn.TEXTSPLIT($P568, "#", ), ISNUMBER(SEARCH(CX$1, _xlfn.TEXTSPLIT($P568, "#", ))))), ""))</f>
        <v/>
      </c>
      <c r="CY568" t="str" cm="1">
        <f t="array" ref="CY568">IF(OR(CY$1="", $P568=""), "", IFERROR(_xlfn.TEXTJOIN(", ", TRUE, _xlfn._xlws.FILTER(_xlfn.TEXTSPLIT($P568, "#", ), ISNUMBER(SEARCH(CY$1, _xlfn.TEXTSPLIT($P568, "#", ))))), ""))</f>
        <v/>
      </c>
      <c r="CZ568" t="str" cm="1">
        <f t="array" ref="CZ568">IF(OR(CZ$1="", $P568=""), "", IFERROR(_xlfn.TEXTJOIN(", ", TRUE, _xlfn._xlws.FILTER(_xlfn.TEXTSPLIT($P568, "#", ), ISNUMBER(SEARCH(CZ$1, _xlfn.TEXTSPLIT($P568, "#", ))))), ""))</f>
        <v/>
      </c>
      <c r="DA568" t="str" cm="1">
        <f t="array" ref="DA568">IF(OR(DA$1="", $P568=""), "", IFERROR(_xlfn.TEXTJOIN(", ", TRUE, _xlfn._xlws.FILTER(_xlfn.TEXTSPLIT($P568, "#", ), ISNUMBER(SEARCH(DA$1, _xlfn.TEXTSPLIT($P568, "#", ))))), ""))</f>
        <v/>
      </c>
      <c r="DB568" t="str" cm="1">
        <f t="array" ref="DB568">IF(OR(DB$1="", $P568=""), "", IFERROR(_xlfn.TEXTJOIN(", ", TRUE, _xlfn._xlws.FILTER(_xlfn.TEXTSPLIT($P568, "#", ), ISNUMBER(SEARCH(DB$1, _xlfn.TEXTSPLIT($P568, "#", ))))), ""))</f>
        <v/>
      </c>
      <c r="DC568" t="str" cm="1">
        <f t="array" ref="DC568">IF(OR(DC$1="", $P568=""), "", IFERROR(_xlfn.TEXTJOIN(", ", TRUE, _xlfn._xlws.FILTER(_xlfn.TEXTSPLIT($P568, "#", ), ISNUMBER(SEARCH(DC$1, _xlfn.TEXTSPLIT($P568, "#", ))))), ""))</f>
        <v/>
      </c>
      <c r="DD568" t="str" cm="1">
        <f t="array" ref="DD568">IF(OR(DD$1="", $P568=""), "", IFERROR(_xlfn.TEXTJOIN(", ", TRUE, _xlfn._xlws.FILTER(_xlfn.TEXTSPLIT($P568, "#", ), ISNUMBER(SEARCH(DD$1, _xlfn.TEXTSPLIT($P568, "#", ))))), ""))</f>
        <v/>
      </c>
      <c r="DE568" t="str" cm="1">
        <f t="array" ref="DE568">IF(OR(DE$1="", $P568=""), "", IFERROR(_xlfn.TEXTJOIN(", ", TRUE, _xlfn._xlws.FILTER(_xlfn.TEXTSPLIT($P568, "#", ), ISNUMBER(SEARCH(DE$1, _xlfn.TEXTSPLIT($P568, "#", ))))), ""))</f>
        <v/>
      </c>
      <c r="DF568" t="str" cm="1">
        <f t="array" ref="DF568">IF(OR(DF$1="", $P568=""), "", IFERROR(_xlfn.TEXTJOIN(", ", TRUE, _xlfn._xlws.FILTER(_xlfn.TEXTSPLIT($P568, "#", ), ISNUMBER(SEARCH(DF$1, _xlfn.TEXTSPLIT($P568, "#", ))))), ""))</f>
        <v/>
      </c>
      <c r="DG568" t="str" cm="1">
        <f t="array" ref="DG568">IF(OR(DG$1="", $P568=""), "", IFERROR(_xlfn.TEXTJOIN(", ", TRUE, _xlfn._xlws.FILTER(_xlfn.TEXTSPLIT($P568, "#", ), ISNUMBER(SEARCH(DG$1, _xlfn.TEXTSPLIT($P568, "#", ))))), ""))</f>
        <v/>
      </c>
      <c r="DH568" t="str" cm="1">
        <f t="array" ref="DH568">IF(OR(DH$1="", $P568=""), "", IFERROR(_xlfn.TEXTJOIN(", ", TRUE, _xlfn._xlws.FILTER(_xlfn.TEXTSPLIT($P568, "#", ), ISNUMBER(SEARCH(DH$1, _xlfn.TEXTSPLIT($P568, "#", ))))), ""))</f>
        <v/>
      </c>
      <c r="DI568" t="str" cm="1">
        <f t="array" ref="DI568">IF(OR(DI$1="", $P568=""), "", IFERROR(_xlfn.TEXTJOIN(", ", TRUE, _xlfn._xlws.FILTER(_xlfn.TEXTSPLIT($P568, "#", ), ISNUMBER(SEARCH(DI$1, _xlfn.TEXTSPLIT($P568, "#", ))))), ""))</f>
        <v/>
      </c>
      <c r="DJ568" t="str" cm="1">
        <f t="array" ref="DJ568">IF(OR(DJ$1="", $P568=""), "", IFERROR(_xlfn.TEXTJOIN(", ", TRUE, _xlfn._xlws.FILTER(_xlfn.TEXTSPLIT($P568, "#", ), ISNUMBER(SEARCH(DJ$1, _xlfn.TEXTSPLIT($P568, "#", ))))), ""))</f>
        <v/>
      </c>
      <c r="DK568" t="str" cm="1">
        <f t="array" ref="DK568">IF(OR(DK$1="", $P568=""), "", IFERROR(_xlfn.TEXTJOIN(", ", TRUE, _xlfn._xlws.FILTER(_xlfn.TEXTSPLIT($P568, "#", ), ISNUMBER(SEARCH(DK$1, _xlfn.TEXTSPLIT($P568, "#", ))))), ""))</f>
        <v/>
      </c>
      <c r="DL568" t="str" cm="1">
        <f t="array" ref="DL568">IF(OR(DL$1="", $P568=""), "", IFERROR(_xlfn.TEXTJOIN(", ", TRUE, _xlfn._xlws.FILTER(_xlfn.TEXTSPLIT($P568, "#", ), ISNUMBER(SEARCH(DL$1, _xlfn.TEXTSPLIT($P568, "#", ))))), ""))</f>
        <v/>
      </c>
      <c r="DM568" t="str" cm="1">
        <f t="array" ref="DM568">IF(OR(DM$1="", $P568=""), "", IFERROR(_xlfn.TEXTJOIN(", ", TRUE, _xlfn._xlws.FILTER(_xlfn.TEXTSPLIT($P568, "#", ), ISNUMBER(SEARCH(DM$1, _xlfn.TEXTSPLIT($P568, "#", ))))), ""))</f>
        <v/>
      </c>
      <c r="DN568" t="str" cm="1">
        <f t="array" ref="DN568">IF(OR(DN$1="", $P568=""), "", IFERROR(_xlfn.TEXTJOIN(", ", TRUE, _xlfn._xlws.FILTER(_xlfn.TEXTSPLIT($P568, "#", ), ISNUMBER(SEARCH(DN$1, _xlfn.TEXTSPLIT($P568, "#", ))))), ""))</f>
        <v/>
      </c>
      <c r="DO568" t="str" cm="1">
        <f t="array" ref="DO568">IF(OR(DO$1="", $P568=""), "", IFERROR(_xlfn.TEXTJOIN(", ", TRUE, _xlfn._xlws.FILTER(_xlfn.TEXTSPLIT($P568, "#", ), ISNUMBER(SEARCH(DO$1, _xlfn.TEXTSPLIT($P568, "#", ))))), ""))</f>
        <v/>
      </c>
      <c r="DP568" t="str" cm="1">
        <f t="array" ref="DP568">IF(OR(DP$1="", $P568=""), "", IFERROR(_xlfn.TEXTJOIN(", ", TRUE, _xlfn._xlws.FILTER(_xlfn.TEXTSPLIT($P568, "#", ), ISNUMBER(SEARCH(DP$1, _xlfn.TEXTSPLIT($P568, "#", ))))), ""))</f>
        <v/>
      </c>
      <c r="DQ568" t="str" cm="1">
        <f t="array" ref="DQ568">IF(OR(DQ$1="", $P568=""), "", IFERROR(_xlfn.TEXTJOIN(", ", TRUE, _xlfn._xlws.FILTER(_xlfn.TEXTSPLIT($P568, "#", ), ISNUMBER(SEARCH(DQ$1, _xlfn.TEXTSPLIT($P568, "#", ))))), ""))</f>
        <v/>
      </c>
      <c r="DR568" t="str" cm="1">
        <f t="array" ref="DR568">IF(OR(DR$1="", $P568=""), "", IFERROR(_xlfn.TEXTJOIN(", ", TRUE, _xlfn._xlws.FILTER(_xlfn.TEXTSPLIT($P568, "#", ), ISNUMBER(SEARCH(DR$1, _xlfn.TEXTSPLIT($P568, "#", ))))), ""))</f>
        <v/>
      </c>
      <c r="DS568" t="str" cm="1">
        <f t="array" ref="DS568">IF(OR(DS$1="", $P568=""), "", IFERROR(_xlfn.TEXTJOIN(", ", TRUE, _xlfn._xlws.FILTER(_xlfn.TEXTSPLIT($P568, "#", ), ISNUMBER(SEARCH(DS$1, _xlfn.TEXTSPLIT($P568, "#", ))))), ""))</f>
        <v/>
      </c>
      <c r="DT568" t="str" cm="1">
        <f t="array" ref="DT568">IF(OR(DT$1="", $P568=""), "", IFERROR(_xlfn.TEXTJOIN(", ", TRUE, _xlfn._xlws.FILTER(_xlfn.TEXTSPLIT($P568, "#", ), ISNUMBER(SEARCH(DT$1, _xlfn.TEXTSPLIT($P568, "#", ))))), ""))</f>
        <v/>
      </c>
      <c r="DU568" t="str" cm="1">
        <f t="array" ref="DU568">IF(OR(DU$1="", $P568=""), "", IFERROR(_xlfn.TEXTJOIN(", ", TRUE, _xlfn._xlws.FILTER(_xlfn.TEXTSPLIT($P568, "#", ), ISNUMBER(SEARCH(DU$1, _xlfn.TEXTSPLIT($P568, "#", ))))), ""))</f>
        <v/>
      </c>
      <c r="DV568" t="str" cm="1">
        <f t="array" ref="DV568">IF(OR(DV$1="", $P568=""), "", IFERROR(_xlfn.TEXTJOIN(", ", TRUE, _xlfn._xlws.FILTER(_xlfn.TEXTSPLIT($P568, "#", ), ISNUMBER(SEARCH(DV$1, _xlfn.TEXTSPLIT($P568, "#", ))))), ""))</f>
        <v/>
      </c>
      <c r="DW568" t="str" cm="1">
        <f t="array" ref="DW568">IF(OR(DW$1="", $P568=""), "", IFERROR(_xlfn.TEXTJOIN(", ", TRUE, _xlfn._xlws.FILTER(_xlfn.TEXTSPLIT($P568, "#", ), ISNUMBER(SEARCH(DW$1, _xlfn.TEXTSPLIT($P568, "#", ))))), ""))</f>
        <v/>
      </c>
      <c r="DX568" t="str" cm="1">
        <f t="array" ref="DX568">IF(OR(DX$1="", $P568=""), "", IFERROR(_xlfn.TEXTJOIN(", ", TRUE, _xlfn._xlws.FILTER(_xlfn.TEXTSPLIT($P568, "#", ), ISNUMBER(SEARCH(DX$1, _xlfn.TEXTSPLIT($P568, "#", ))))), ""))</f>
        <v/>
      </c>
      <c r="DY568" t="str" cm="1">
        <f t="array" ref="DY568">IF(OR(DY$1="", $P568=""), "", IFERROR(_xlfn.TEXTJOIN(", ", TRUE, _xlfn._xlws.FILTER(_xlfn.TEXTSPLIT($P568, "#", ), ISNUMBER(SEARCH(DY$1, _xlfn.TEXTSPLIT($P568, "#", ))))), ""))</f>
        <v/>
      </c>
      <c r="DZ568" t="str" cm="1">
        <f t="array" ref="DZ568">IF(OR(DZ$1="", $P568=""), "", IFERROR(_xlfn.TEXTJOIN(", ", TRUE, _xlfn._xlws.FILTER(_xlfn.TEXTSPLIT($P568, "#", ), ISNUMBER(SEARCH(DZ$1, _xlfn.TEXTSPLIT($P568, "#", ))))), ""))</f>
        <v/>
      </c>
      <c r="EA568" t="str" cm="1">
        <f t="array" ref="EA568">IF(OR(EA$1="", $P568=""), "", IFERROR(_xlfn.TEXTJOIN(", ", TRUE, _xlfn._xlws.FILTER(_xlfn.TEXTSPLIT($P568, "#", ), ISNUMBER(SEARCH(EA$1, _xlfn.TEXTSPLIT($P568, "#", ))))), ""))</f>
        <v/>
      </c>
      <c r="EB568" t="str" cm="1">
        <f t="array" ref="EB568">IF(OR(EB$1="", $P568=""), "", IFERROR(_xlfn.TEXTJOIN(", ", TRUE, _xlfn._xlws.FILTER(_xlfn.TEXTSPLIT($P568, "#", ), ISNUMBER(SEARCH(EB$1, _xlfn.TEXTSPLIT($P568, "#", ))))), ""))</f>
        <v/>
      </c>
      <c r="EC568" t="str" cm="1">
        <f t="array" ref="EC568">IF(OR(EC$1="", $P568=""), "", IFERROR(_xlfn.TEXTJOIN(", ", TRUE, _xlfn._xlws.FILTER(_xlfn.TEXTSPLIT($P568, "#", ), ISNUMBER(SEARCH(EC$1, _xlfn.TEXTSPLIT($P568, "#", ))))), ""))</f>
        <v/>
      </c>
      <c r="ED568" t="str" cm="1">
        <f t="array" ref="ED568">IF(OR(ED$1="", $P568=""), "", IFERROR(_xlfn.TEXTJOIN(", ", TRUE, _xlfn._xlws.FILTER(_xlfn.TEXTSPLIT($P568, "#", ), ISNUMBER(SEARCH(ED$1, _xlfn.TEXTSPLIT($P568, "#", ))))), ""))</f>
        <v/>
      </c>
      <c r="EE568" t="str" cm="1">
        <f t="array" ref="EE568">IF(OR(EE$1="", $P568=""), "", IFERROR(_xlfn.TEXTJOIN(", ", TRUE, _xlfn._xlws.FILTER(_xlfn.TEXTSPLIT($P568, "#", ), ISNUMBER(SEARCH(EE$1, _xlfn.TEXTSPLIT($P568, "#", ))))), ""))</f>
        <v/>
      </c>
      <c r="EF568" t="str" cm="1">
        <f t="array" ref="EF568">IF(OR(EF$1="", $P568=""), "", IFERROR(_xlfn.TEXTJOIN(", ", TRUE, _xlfn._xlws.FILTER(_xlfn.TEXTSPLIT($P568, "#", ), ISNUMBER(SEARCH(EF$1, _xlfn.TEXTSPLIT($P568, "#", ))))), ""))</f>
        <v/>
      </c>
      <c r="EG568" t="str" cm="1">
        <f t="array" ref="EG568">IF(OR(EG$1="", $P568=""), "", IFERROR(_xlfn.TEXTJOIN(", ", TRUE, _xlfn._xlws.FILTER(_xlfn.TEXTSPLIT($P568, "#", ), ISNUMBER(SEARCH(EG$1, _xlfn.TEXTSPLIT($P568, "#", ))))), ""))</f>
        <v/>
      </c>
      <c r="EH568" t="str" cm="1">
        <f t="array" ref="EH568">IF(OR(EH$1="", $P568=""), "", IFERROR(_xlfn.TEXTJOIN(", ", TRUE, _xlfn._xlws.FILTER(_xlfn.TEXTSPLIT($P568, "#", ), ISNUMBER(SEARCH(EH$1, _xlfn.TEXTSPLIT($P568, "#", ))))), ""))</f>
        <v/>
      </c>
      <c r="EI568" t="str" cm="1">
        <f t="array" ref="EI568">IF(OR(EI$1="", $P568=""), "", IFERROR(_xlfn.TEXTJOIN(", ", TRUE, _xlfn._xlws.FILTER(_xlfn.TEXTSPLIT($P568, "#", ), ISNUMBER(SEARCH(EI$1, _xlfn.TEXTSPLIT($P568, "#", ))))), ""))</f>
        <v/>
      </c>
      <c r="EJ568" t="str" cm="1">
        <f t="array" ref="EJ568">IF(OR(EJ$1="", $P568=""), "", IFERROR(_xlfn.TEXTJOIN(", ", TRUE, _xlfn._xlws.FILTER(_xlfn.TEXTSPLIT($P568, "#", ), ISNUMBER(SEARCH(EJ$1, _xlfn.TEXTSPLIT($P568, "#", ))))), ""))</f>
        <v/>
      </c>
      <c r="EK568" t="str" cm="1">
        <f t="array" ref="EK568">IF(OR(EK$1="", $P568=""), "", IFERROR(_xlfn.TEXTJOIN(", ", TRUE, _xlfn._xlws.FILTER(_xlfn.TEXTSPLIT($P568, "#", ), ISNUMBER(SEARCH(EK$1, _xlfn.TEXTSPLIT($P568, "#", ))))), ""))</f>
        <v/>
      </c>
      <c r="EL568" t="str" cm="1">
        <f t="array" ref="EL568">IF(OR(EL$1="", $P568=""), "", IFERROR(_xlfn.TEXTJOIN(", ", TRUE, _xlfn._xlws.FILTER(_xlfn.TEXTSPLIT($P568, "#", ), ISNUMBER(SEARCH(EL$1, _xlfn.TEXTSPLIT($P568, "#", ))))), ""))</f>
        <v/>
      </c>
      <c r="EM568" t="str" cm="1">
        <f t="array" ref="EM568">IF(OR(EM$1="", $P568=""), "", IFERROR(_xlfn.TEXTJOIN(", ", TRUE, _xlfn._xlws.FILTER(_xlfn.TEXTSPLIT($P568, "#", ), ISNUMBER(SEARCH(EM$1, _xlfn.TEXTSPLIT($P568, "#", ))))), ""))</f>
        <v/>
      </c>
      <c r="EN568" t="str" cm="1">
        <f t="array" ref="EN568">IF(OR(EN$1="", $P568=""), "", IFERROR(_xlfn.TEXTJOIN(", ", TRUE, _xlfn._xlws.FILTER(_xlfn.TEXTSPLIT($P568, "#", ), ISNUMBER(SEARCH(EN$1, _xlfn.TEXTSPLIT($P568, "#", ))))), ""))</f>
        <v/>
      </c>
      <c r="EO568" t="str" cm="1">
        <f t="array" ref="EO568">IF(OR(EO$1="", $P568=""), "", IFERROR(_xlfn.TEXTJOIN(", ", TRUE, _xlfn._xlws.FILTER(_xlfn.TEXTSPLIT($P568, "#", ), ISNUMBER(SEARCH(EO$1, _xlfn.TEXTSPLIT($P568, "#", ))))), ""))</f>
        <v/>
      </c>
      <c r="EP568" t="str" cm="1">
        <f t="array" ref="EP568">IF(OR(EP$1="", $P568=""), "", IFERROR(_xlfn.TEXTJOIN(", ", TRUE, _xlfn._xlws.FILTER(_xlfn.TEXTSPLIT($P568, "#", ), ISNUMBER(SEARCH(EP$1, _xlfn.TEXTSPLIT($P568, "#", ))))), ""))</f>
        <v/>
      </c>
      <c r="EQ568" t="str" cm="1">
        <f t="array" ref="EQ568">IF(OR(EQ$1="", $P568=""), "", IFERROR(_xlfn.TEXTJOIN(", ", TRUE, _xlfn._xlws.FILTER(_xlfn.TEXTSPLIT($P568, "#", ), ISNUMBER(SEARCH(EQ$1, _xlfn.TEXTSPLIT($P568, "#", ))))), ""))</f>
        <v/>
      </c>
      <c r="ER568" t="str" cm="1">
        <f t="array" ref="ER568">IF(OR(ER$1="", $P568=""), "", IFERROR(_xlfn.TEXTJOIN(", ", TRUE, _xlfn._xlws.FILTER(_xlfn.TEXTSPLIT($P568, "#", ), ISNUMBER(SEARCH(ER$1, _xlfn.TEXTSPLIT($P568, "#", ))))), ""))</f>
        <v/>
      </c>
      <c r="ES568" t="str" cm="1">
        <f t="array" ref="ES568">IF(OR(ES$1="", $P568=""), "", IFERROR(_xlfn.TEXTJOIN(", ", TRUE, _xlfn._xlws.FILTER(_xlfn.TEXTSPLIT($P568, "#", ), ISNUMBER(SEARCH(ES$1, _xlfn.TEXTSPLIT($P568, "#", ))))), ""))</f>
        <v/>
      </c>
      <c r="ET568" t="str" cm="1">
        <f t="array" ref="ET568">IF(OR(ET$1="", $P568=""), "", IFERROR(_xlfn.TEXTJOIN(", ", TRUE, _xlfn._xlws.FILTER(_xlfn.TEXTSPLIT($P568, "#", ), ISNUMBER(SEARCH(ET$1, _xlfn.TEXTSPLIT($P568, "#", ))))), ""))</f>
        <v/>
      </c>
      <c r="EU568" t="str" cm="1">
        <f t="array" ref="EU568">IF(OR(EU$1="", $P568=""), "", IFERROR(_xlfn.TEXTJOIN(", ", TRUE, _xlfn._xlws.FILTER(_xlfn.TEXTSPLIT($P568, "#", ), ISNUMBER(SEARCH(EU$1, _xlfn.TEXTSPLIT($P568, "#", ))))), ""))</f>
        <v/>
      </c>
      <c r="EV568" t="str" cm="1">
        <f t="array" ref="EV568">IF(OR(EV$1="", $P568=""), "", IFERROR(_xlfn.TEXTJOIN(", ", TRUE, _xlfn._xlws.FILTER(_xlfn.TEXTSPLIT($P568, "#", ), ISNUMBER(SEARCH(EV$1, _xlfn.TEXTSPLIT($P568, "#", ))))), ""))</f>
        <v/>
      </c>
      <c r="EW568" t="str" cm="1">
        <f t="array" ref="EW568">IF(OR(EW$1="", $P568=""), "", IFERROR(_xlfn.TEXTJOIN(", ", TRUE, _xlfn._xlws.FILTER(_xlfn.TEXTSPLIT($P568, "#", ), ISNUMBER(SEARCH(EW$1, _xlfn.TEXTSPLIT($P568, "#", ))))), ""))</f>
        <v/>
      </c>
      <c r="EX568" t="str" cm="1">
        <f t="array" ref="EX568">IF(OR(EX$1="", $P568=""), "", IFERROR(_xlfn.TEXTJOIN(", ", TRUE, _xlfn._xlws.FILTER(_xlfn.TEXTSPLIT($P568, "#", ), ISNUMBER(SEARCH(EX$1, _xlfn.TEXTSPLIT($P568, "#", ))))), ""))</f>
        <v/>
      </c>
      <c r="EY568" t="str" cm="1">
        <f t="array" ref="EY568">IF(OR(EY$1="", $P568=""), "", IFERROR(_xlfn.TEXTJOIN(", ", TRUE, _xlfn._xlws.FILTER(_xlfn.TEXTSPLIT($P568, "#", ), ISNUMBER(SEARCH(EY$1, _xlfn.TEXTSPLIT($P568, "#", ))))), ""))</f>
        <v/>
      </c>
      <c r="EZ568" t="str" cm="1">
        <f t="array" ref="EZ568">IF(OR(EZ$1="", $P568=""), "", IFERROR(_xlfn.TEXTJOIN(", ", TRUE, _xlfn._xlws.FILTER(_xlfn.TEXTSPLIT($P568, "#", ), ISNUMBER(SEARCH(EZ$1, _xlfn.TEXTSPLIT($P568, "#", ))))), ""))</f>
        <v/>
      </c>
      <c r="FA568" t="str" cm="1">
        <f t="array" ref="FA568">IF(OR(FA$1="", $P568=""), "", IFERROR(_xlfn.TEXTJOIN(", ", TRUE, _xlfn._xlws.FILTER(_xlfn.TEXTSPLIT($P568, "#", ), ISNUMBER(SEARCH(FA$1, _xlfn.TEXTSPLIT($P568, "#", ))))), ""))</f>
        <v/>
      </c>
      <c r="FB568" t="str" cm="1">
        <f t="array" ref="FB568">IF(OR(FB$1="", $P568=""), "", IFERROR(_xlfn.TEXTJOIN(", ", TRUE, _xlfn._xlws.FILTER(_xlfn.TEXTSPLIT($P568, "#", ), ISNUMBER(SEARCH(FB$1, _xlfn.TEXTSPLIT($P568, "#", ))))), ""))</f>
        <v/>
      </c>
      <c r="FC568" t="str" cm="1">
        <f t="array" ref="FC568">IF(OR(FC$1="", $P568=""), "", IFERROR(_xlfn.TEXTJOIN(", ", TRUE, _xlfn._xlws.FILTER(_xlfn.TEXTSPLIT($P568, "#", ), ISNUMBER(SEARCH(FC$1, _xlfn.TEXTSPLIT($P568, "#", ))))), ""))</f>
        <v/>
      </c>
      <c r="FD568" t="str" cm="1">
        <f t="array" ref="FD568">IF(OR(FD$1="", $P568=""), "", IFERROR(_xlfn.TEXTJOIN(", ", TRUE, _xlfn._xlws.FILTER(_xlfn.TEXTSPLIT($P568, "#", ), ISNUMBER(SEARCH(FD$1, _xlfn.TEXTSPLIT($P568, "#", ))))), ""))</f>
        <v/>
      </c>
      <c r="FE568" t="str" cm="1">
        <f t="array" ref="FE568">IF(OR(FE$1="", $P568=""), "", IFERROR(_xlfn.TEXTJOIN(", ", TRUE, _xlfn._xlws.FILTER(_xlfn.TEXTSPLIT($P568, "#", ), ISNUMBER(SEARCH(FE$1, _xlfn.TEXTSPLIT($P568, "#", ))))), ""))</f>
        <v/>
      </c>
      <c r="FF568" t="str" cm="1">
        <f t="array" ref="FF568">IF(OR(FF$1="", $P568=""), "", IFERROR(_xlfn.TEXTJOIN(", ", TRUE, _xlfn._xlws.FILTER(_xlfn.TEXTSPLIT($P568, "#", ), ISNUMBER(SEARCH(FF$1, _xlfn.TEXTSPLIT($P568, "#", ))))), ""))</f>
        <v/>
      </c>
      <c r="FG568" t="str" cm="1">
        <f t="array" ref="FG568">IF(OR(FG$1="", $P568=""), "", IFERROR(_xlfn.TEXTJOIN(", ", TRUE, _xlfn._xlws.FILTER(_xlfn.TEXTSPLIT($P568, "#", ), ISNUMBER(SEARCH(FG$1, _xlfn.TEXTSPLIT($P568, "#", ))))), ""))</f>
        <v/>
      </c>
      <c r="FH568" t="str" cm="1">
        <f t="array" ref="FH568">IF(OR(FH$1="", $P568=""), "", IFERROR(_xlfn.TEXTJOIN(", ", TRUE, _xlfn._xlws.FILTER(_xlfn.TEXTSPLIT($P568, "#", ), ISNUMBER(SEARCH(FH$1, _xlfn.TEXTSPLIT($P568, "#", ))))), ""))</f>
        <v/>
      </c>
      <c r="FI568" t="str" cm="1">
        <f t="array" ref="FI568">IF(OR(FI$1="", $P568=""), "", IFERROR(_xlfn.TEXTJOIN(", ", TRUE, _xlfn._xlws.FILTER(_xlfn.TEXTSPLIT($P568, "#", ), ISNUMBER(SEARCH(FI$1, _xlfn.TEXTSPLIT($P568, "#", ))))), ""))</f>
        <v/>
      </c>
      <c r="FJ568" t="str" cm="1">
        <f t="array" ref="FJ568">IF(OR(FJ$1="", $P568=""), "", IFERROR(_xlfn.TEXTJOIN(", ", TRUE, _xlfn._xlws.FILTER(_xlfn.TEXTSPLIT($P568, "#", ), ISNUMBER(SEARCH(FJ$1, _xlfn.TEXTSPLIT($P568, "#", ))))), ""))</f>
        <v/>
      </c>
      <c r="FK568" t="str" cm="1">
        <f t="array" ref="FK568">IF(OR(FK$1="", $P568=""), "", IFERROR(_xlfn.TEXTJOIN(", ", TRUE, _xlfn._xlws.FILTER(_xlfn.TEXTSPLIT($P568, "#", ), ISNUMBER(SEARCH(FK$1, _xlfn.TEXTSPLIT($P568, "#", ))))), ""))</f>
        <v/>
      </c>
      <c r="FL568" t="str" cm="1">
        <f t="array" ref="FL568">IF(OR(FL$1="", $P568=""), "", IFERROR(_xlfn.TEXTJOIN(", ", TRUE, _xlfn._xlws.FILTER(_xlfn.TEXTSPLIT($P568, "#", ), ISNUMBER(SEARCH(FL$1, _xlfn.TEXTSPLIT($P568, "#", ))))), ""))</f>
        <v/>
      </c>
      <c r="FM568" t="str" cm="1">
        <f t="array" ref="FM568">IF(OR(FM$1="", $P568=""), "", IFERROR(_xlfn.TEXTJOIN(", ", TRUE, _xlfn._xlws.FILTER(_xlfn.TEXTSPLIT($P568, "#", ), ISNUMBER(SEARCH(FM$1, _xlfn.TEXTSPLIT($P568, "#", ))))), ""))</f>
        <v/>
      </c>
      <c r="FN568" t="str" cm="1">
        <f t="array" ref="FN568">IF(OR(FN$1="", $P568=""), "", IFERROR(_xlfn.TEXTJOIN(", ", TRUE, _xlfn._xlws.FILTER(_xlfn.TEXTSPLIT($P568, "#", ), ISNUMBER(SEARCH(FN$1, _xlfn.TEXTSPLIT($P568, "#", ))))), ""))</f>
        <v/>
      </c>
      <c r="FO568" t="str" cm="1">
        <f t="array" ref="FO568">IF(OR(FO$1="", $P568=""), "", IFERROR(_xlfn.TEXTJOIN(", ", TRUE, _xlfn._xlws.FILTER(_xlfn.TEXTSPLIT($P568, "#", ), ISNUMBER(SEARCH(FO$1, _xlfn.TEXTSPLIT($P568, "#", ))))), ""))</f>
        <v/>
      </c>
      <c r="FP568" t="str" cm="1">
        <f t="array" ref="FP568">IF(OR(FP$1="", $P568=""), "", IFERROR(_xlfn.TEXTJOIN(", ", TRUE, _xlfn._xlws.FILTER(_xlfn.TEXTSPLIT($P568, "#", ), ISNUMBER(SEARCH(FP$1, _xlfn.TEXTSPLIT($P568, "#", ))))), ""))</f>
        <v/>
      </c>
      <c r="FQ568" t="str" cm="1">
        <f t="array" ref="FQ568">IF(OR(FQ$1="", $P568=""), "", IFERROR(_xlfn.TEXTJOIN(", ", TRUE, _xlfn._xlws.FILTER(_xlfn.TEXTSPLIT($P568, "#", ), ISNUMBER(SEARCH(FQ$1, _xlfn.TEXTSPLIT($P568, "#", ))))), ""))</f>
        <v/>
      </c>
      <c r="FR568" t="str" cm="1">
        <f t="array" ref="FR568">IF(OR(FR$1="", $P568=""), "", IFERROR(_xlfn.TEXTJOIN(", ", TRUE, _xlfn._xlws.FILTER(_xlfn.TEXTSPLIT($P568, "#", ), ISNUMBER(SEARCH(FR$1, _xlfn.TEXTSPLIT($P568, "#", ))))), ""))</f>
        <v/>
      </c>
      <c r="FS568" t="str" cm="1">
        <f t="array" ref="FS568">IF(OR(FS$1="", $P568=""), "", IFERROR(_xlfn.TEXTJOIN(", ", TRUE, _xlfn._xlws.FILTER(_xlfn.TEXTSPLIT($P568, "#", ), ISNUMBER(SEARCH(FS$1, _xlfn.TEXTSPLIT($P568, "#", ))))), ""))</f>
        <v/>
      </c>
      <c r="FT568" t="str" cm="1">
        <f t="array" ref="FT568">IF(OR(FT$1="", $P568=""), "", IFERROR(_xlfn.TEXTJOIN(", ", TRUE, _xlfn._xlws.FILTER(_xlfn.TEXTSPLIT($P568, "#", ), ISNUMBER(SEARCH(FT$1, _xlfn.TEXTSPLIT($P568, "#", ))))), ""))</f>
        <v/>
      </c>
      <c r="FU568" t="str" cm="1">
        <f t="array" ref="FU568">IF(OR(FU$1="", $P568=""), "", IFERROR(_xlfn.TEXTJOIN(", ", TRUE, _xlfn._xlws.FILTER(_xlfn.TEXTSPLIT($P568, "#", ), ISNUMBER(SEARCH(FU$1, _xlfn.TEXTSPLIT($P568, "#", ))))), ""))</f>
        <v/>
      </c>
      <c r="FV568" t="str" cm="1">
        <f t="array" ref="FV568">IF(OR(FV$1="", $P568=""), "", IFERROR(_xlfn.TEXTJOIN(", ", TRUE, _xlfn._xlws.FILTER(_xlfn.TEXTSPLIT($P568, "#", ), ISNUMBER(SEARCH(FV$1, _xlfn.TEXTSPLIT($P568, "#", ))))), ""))</f>
        <v/>
      </c>
      <c r="FW568" t="str" cm="1">
        <f t="array" ref="FW568">IF(OR(FW$1="", $P568=""), "", IFERROR(_xlfn.TEXTJOIN(", ", TRUE, _xlfn._xlws.FILTER(_xlfn.TEXTSPLIT($P568, "#", ), ISNUMBER(SEARCH(FW$1, _xlfn.TEXTSPLIT($P568, "#", ))))), ""))</f>
        <v/>
      </c>
      <c r="FX568" t="str" cm="1">
        <f t="array" ref="FX568">IF(OR(FX$1="", $P568=""), "", IFERROR(_xlfn.TEXTJOIN(", ", TRUE, _xlfn._xlws.FILTER(_xlfn.TEXTSPLIT($P568, "#", ), ISNUMBER(SEARCH(FX$1, _xlfn.TEXTSPLIT($P568, "#", ))))), ""))</f>
        <v/>
      </c>
      <c r="FY568" t="str" cm="1">
        <f t="array" ref="FY568">IF(OR(FY$1="", $P568=""), "", IFERROR(_xlfn.TEXTJOIN(", ", TRUE, _xlfn._xlws.FILTER(_xlfn.TEXTSPLIT($P568, "#", ), ISNUMBER(SEARCH(FY$1, _xlfn.TEXTSPLIT($P568, "#", ))))), ""))</f>
        <v/>
      </c>
      <c r="FZ568" t="str" cm="1">
        <f t="array" ref="FZ568">IF(OR(FZ$1="", $P568=""), "", IFERROR(_xlfn.TEXTJOIN(", ", TRUE, _xlfn._xlws.FILTER(_xlfn.TEXTSPLIT($P568, "#", ), ISNUMBER(SEARCH(FZ$1, _xlfn.TEXTSPLIT($P568, "#", ))))), ""))</f>
        <v/>
      </c>
      <c r="GA568" t="str" cm="1">
        <f t="array" ref="GA568">IF(OR(GA$1="", $P568=""), "", IFERROR(_xlfn.TEXTJOIN(", ", TRUE, _xlfn._xlws.FILTER(_xlfn.TEXTSPLIT($P568, "#", ), ISNUMBER(SEARCH(GA$1, _xlfn.TEXTSPLIT($P568, "#", ))))), ""))</f>
        <v/>
      </c>
      <c r="GB568" t="str" cm="1">
        <f t="array" ref="GB568">IF(OR(GB$1="", $P568=""), "", IFERROR(_xlfn.TEXTJOIN(", ", TRUE, _xlfn._xlws.FILTER(_xlfn.TEXTSPLIT($P568, "#", ), ISNUMBER(SEARCH(GB$1, _xlfn.TEXTSPLIT($P568, "#", ))))), ""))</f>
        <v/>
      </c>
      <c r="GC568" t="str" cm="1">
        <f t="array" ref="GC568">IF(OR(GC$1="", $P568=""), "", IFERROR(_xlfn.TEXTJOIN(", ", TRUE, _xlfn._xlws.FILTER(_xlfn.TEXTSPLIT($P568, "#", ), ISNUMBER(SEARCH(GC$1, _xlfn.TEXTSPLIT($P568, "#", ))))), ""))</f>
        <v/>
      </c>
      <c r="GD568" t="str" cm="1">
        <f t="array" ref="GD568">IF(OR(GD$1="", $P568=""), "", IFERROR(_xlfn.TEXTJOIN(", ", TRUE, _xlfn._xlws.FILTER(_xlfn.TEXTSPLIT($P568, "#", ), ISNUMBER(SEARCH(GD$1, _xlfn.TEXTSPLIT($P568, "#", ))))), ""))</f>
        <v/>
      </c>
      <c r="GE568" t="str" cm="1">
        <f t="array" ref="GE568">IF(OR(GE$1="", $P568=""), "", IFERROR(_xlfn.TEXTJOIN(", ", TRUE, _xlfn._xlws.FILTER(_xlfn.TEXTSPLIT($P568, "#", ), ISNUMBER(SEARCH(GE$1, _xlfn.TEXTSPLIT($P568, "#", ))))), ""))</f>
        <v/>
      </c>
      <c r="GF568" t="str" cm="1">
        <f t="array" ref="GF568">IF(OR(GF$1="", $P568=""), "", IFERROR(_xlfn.TEXTJOIN(", ", TRUE, _xlfn._xlws.FILTER(_xlfn.TEXTSPLIT($P568, "#", ), ISNUMBER(SEARCH(GF$1, _xlfn.TEXTSPLIT($P568, "#", ))))), ""))</f>
        <v/>
      </c>
      <c r="GG568" t="str" cm="1">
        <f t="array" ref="GG568">IF(OR(GG$1="", $P568=""), "", IFERROR(_xlfn.TEXTJOIN(", ", TRUE, _xlfn._xlws.FILTER(_xlfn.TEXTSPLIT($P568, "#", ), ISNUMBER(SEARCH(GG$1, _xlfn.TEXTSPLIT($P568, "#", ))))), ""))</f>
        <v/>
      </c>
      <c r="GH568" t="str" cm="1">
        <f t="array" ref="GH568">IF(OR(GH$1="", $P568=""), "", IFERROR(_xlfn.TEXTJOIN(", ", TRUE, _xlfn._xlws.FILTER(_xlfn.TEXTSPLIT($P568, "#", ), ISNUMBER(SEARCH(GH$1, _xlfn.TEXTSPLIT($P568, "#", ))))), ""))</f>
        <v/>
      </c>
      <c r="GI568" t="str" cm="1">
        <f t="array" ref="GI568">IF(OR(GI$1="", $P568=""), "", IFERROR(_xlfn.TEXTJOIN(", ", TRUE, _xlfn._xlws.FILTER(_xlfn.TEXTSPLIT($P568, "#", ), ISNUMBER(SEARCH(GI$1, _xlfn.TEXTSPLIT($P568, "#", ))))), ""))</f>
        <v/>
      </c>
      <c r="GJ568" t="str" cm="1">
        <f t="array" ref="GJ568">IF(OR(GJ$1="", $P568=""), "", IFERROR(_xlfn.TEXTJOIN(", ", TRUE, _xlfn._xlws.FILTER(_xlfn.TEXTSPLIT($P568, "#", ), ISNUMBER(SEARCH(GJ$1, _xlfn.TEXTSPLIT($P568, "#", ))))), ""))</f>
        <v/>
      </c>
      <c r="GK568" t="str" cm="1">
        <f t="array" ref="GK568">IF(OR(GK$1="", $P568=""), "", IFERROR(_xlfn.TEXTJOIN(", ", TRUE, _xlfn._xlws.FILTER(_xlfn.TEXTSPLIT($P568, "#", ), ISNUMBER(SEARCH(GK$1, _xlfn.TEXTSPLIT($P568, "#", ))))), ""))</f>
        <v/>
      </c>
      <c r="GL568" t="str" cm="1">
        <f t="array" ref="GL568">IF(OR(GL$1="", $P568=""), "", IFERROR(_xlfn.TEXTJOIN(", ", TRUE, _xlfn._xlws.FILTER(_xlfn.TEXTSPLIT($P568, "#", ), ISNUMBER(SEARCH(GL$1, _xlfn.TEXTSPLIT($P568, "#", ))))), ""))</f>
        <v/>
      </c>
      <c r="GM568" t="str" cm="1">
        <f t="array" ref="GM568">IF(OR(GM$1="", $P568=""), "", IFERROR(_xlfn.TEXTJOIN(", ", TRUE, _xlfn._xlws.FILTER(_xlfn.TEXTSPLIT($P568, "#", ), ISNUMBER(SEARCH(GM$1, _xlfn.TEXTSPLIT($P568, "#", ))))), ""))</f>
        <v/>
      </c>
      <c r="GN568" t="str" cm="1">
        <f t="array" ref="GN568">IF(OR(GN$1="", $P568=""), "", IFERROR(_xlfn.TEXTJOIN(", ", TRUE, _xlfn._xlws.FILTER(_xlfn.TEXTSPLIT($P568, "#", ), ISNUMBER(SEARCH(GN$1, _xlfn.TEXTSPLIT($P568, "#", ))))), ""))</f>
        <v/>
      </c>
    </row>
    <row r="569" spans="1:196">
      <c r="A569" t="str">
        <f>IF(복붙1!A269="","",복붙1!A269)</f>
        <v/>
      </c>
      <c r="B569" t="str">
        <f>IF(복붙1!B269="","",복붙1!B269)</f>
        <v/>
      </c>
      <c r="C569" t="str">
        <f>IF(복붙1!C269="","",복붙1!C269)</f>
        <v/>
      </c>
      <c r="D569" t="str">
        <f>IF(복붙1!D269="","",복붙1!D269)</f>
        <v/>
      </c>
      <c r="E569" t="str">
        <f>IF(복붙1!E269="","",복붙1!E269)</f>
        <v/>
      </c>
      <c r="F569" t="str">
        <f>IF(복붙1!F269="","",복붙1!F269)</f>
        <v/>
      </c>
      <c r="G569" t="str">
        <f>IF(복붙1!G269="","",복붙1!G269)</f>
        <v/>
      </c>
      <c r="H569" t="str">
        <f>IF(복붙1!H269="","",복붙1!H269)</f>
        <v/>
      </c>
      <c r="I569" t="str">
        <f>IF(복붙1!I269="","",복붙1!I269)</f>
        <v/>
      </c>
      <c r="J569" t="str">
        <f>IF(복붙1!J269="","",복붙1!J269)</f>
        <v/>
      </c>
      <c r="K569" t="str">
        <f>IF(복붙1!K269="","",복붙1!K269)</f>
        <v/>
      </c>
      <c r="L569" t="str">
        <f>IF(복붙1!L269="","",복붙1!L269)</f>
        <v/>
      </c>
      <c r="M569" t="str">
        <f>IF(복붙1!M269="","",복붙1!M269)</f>
        <v/>
      </c>
      <c r="N569" t="str">
        <f>IF(복붙1!N269="","",복붙1!N269)</f>
        <v/>
      </c>
      <c r="O569" t="str">
        <f>IF(복붙1!O269="","",복붙1!O269)</f>
        <v/>
      </c>
      <c r="P569" t="str">
        <f>IF(복붙1!P269="","",복붙1!P269)</f>
        <v/>
      </c>
      <c r="Q569" t="str">
        <f>IF(복붙1!Q269="","",복붙1!Q269)</f>
        <v/>
      </c>
      <c r="R569" t="str">
        <f>IF(복붙1!R269="","",복붙1!R269)</f>
        <v/>
      </c>
      <c r="S569" t="str">
        <f>IF(복붙1!S269="","",복붙1!S269)</f>
        <v/>
      </c>
      <c r="T569" t="str">
        <f>IF(복붙1!T269="","",복붙1!T269)</f>
        <v/>
      </c>
      <c r="U569" t="str">
        <f>IF(복붙1!U269="","",복붙1!U269)</f>
        <v/>
      </c>
      <c r="V569" t="str">
        <f>IF(복붙1!V269="","",복붙1!V269)</f>
        <v/>
      </c>
      <c r="W569" t="str">
        <f>IF(복붙1!W269="","",복붙1!W269)</f>
        <v/>
      </c>
      <c r="X569" t="str">
        <f>IF(복붙1!X269="","",복붙1!X269)</f>
        <v/>
      </c>
      <c r="Y569" t="str">
        <f>IF(복붙1!Y269="","",복붙1!Y269)</f>
        <v/>
      </c>
      <c r="Z569" t="str">
        <f>IF(복붙1!Z269="","",복붙1!Z269)</f>
        <v/>
      </c>
      <c r="AA569" t="str">
        <f>IF(복붙1!AA269="","",복붙1!AA269)</f>
        <v/>
      </c>
      <c r="AB569" t="str">
        <f>IF(복붙1!AB269="","",복붙1!AB269)</f>
        <v/>
      </c>
      <c r="AC569" t="str">
        <f>IF(복붙1!AC269="","",복붙1!AC269)</f>
        <v/>
      </c>
      <c r="AD569" t="str">
        <f>IF(복붙1!AD269="","",복붙1!AD269)</f>
        <v/>
      </c>
      <c r="AE569" t="str">
        <f>IF(복붙1!AE269="","",복붙1!AE269)</f>
        <v/>
      </c>
      <c r="AF569" t="str">
        <f>IF(복붙1!AF269="","",복붙1!AF269)</f>
        <v/>
      </c>
      <c r="AG569" t="str">
        <f>IF(복붙1!AG269="","",복붙1!AG269)</f>
        <v/>
      </c>
      <c r="AH569" t="str">
        <f>IF(복붙1!AH269="","",복붙1!AH269)</f>
        <v/>
      </c>
      <c r="AI569" t="str">
        <f>IF(복붙1!AI269="","",복붙1!AI269)</f>
        <v/>
      </c>
      <c r="AJ569" t="str">
        <f>IF(복붙1!AJ269="","",복붙1!AJ269)</f>
        <v/>
      </c>
      <c r="AK569" t="str">
        <f>IF(복붙1!AK269="","",복붙1!AK269)</f>
        <v/>
      </c>
      <c r="AL569" t="str">
        <f>IF(복붙1!AL269="","",복붙1!AL269)</f>
        <v/>
      </c>
      <c r="AM569" t="str">
        <f>IF(복붙1!AM269="","",복붙1!AM269)</f>
        <v/>
      </c>
      <c r="AN569" t="str">
        <f>IF(복붙1!AN269="","",복붙1!AN269)</f>
        <v/>
      </c>
      <c r="AO569" t="str">
        <f>IF(복붙1!AO269="","",복붙1!AO269)</f>
        <v/>
      </c>
      <c r="AP569" s="35" t="str">
        <f>IF(복붙1!AP269="","",복붙1!AP269)</f>
        <v/>
      </c>
      <c r="AQ569" s="35" t="str">
        <f>IF(복붙1!AQ269="","",복붙1!AQ269)</f>
        <v/>
      </c>
      <c r="AR569" s="35" t="str">
        <f>IF(복붙1!AR269="","",복붙1!AR269)</f>
        <v/>
      </c>
      <c r="AS569" t="str">
        <f>IF(복붙1!AS269="","",복붙1!AS269)</f>
        <v/>
      </c>
      <c r="AT569" t="str">
        <f>IF(복붙1!AU269="","",복붙1!AU269)</f>
        <v/>
      </c>
      <c r="AU569" t="e">
        <f>IF(복붙1!#REF!="","",복붙1!#REF!)</f>
        <v>#REF!</v>
      </c>
      <c r="AV569" t="str">
        <f>IF(복붙1!BG269="","",복붙1!BG269)</f>
        <v/>
      </c>
      <c r="AW569" t="str">
        <f>IF(복붙1!BH269="","",복붙1!BH269)</f>
        <v/>
      </c>
      <c r="AX569" t="str">
        <f>IF(복붙1!BI269="","",복붙1!BI269)</f>
        <v/>
      </c>
      <c r="AY569" t="str">
        <f>IF(복붙1!BJ269="","",복붙1!BJ269)</f>
        <v/>
      </c>
      <c r="AZ569" s="51" t="str">
        <f>IF(복붙1!BK269="","",복붙1!BK269)</f>
        <v/>
      </c>
      <c r="BA569" t="str" cm="1">
        <f t="array" ref="BA569">IF(OR(BA$1="", $P569=""), "", IFERROR(_xlfn.TEXTJOIN(", ", TRUE, _xlfn._xlws.FILTER(_xlfn.TEXTSPLIT($P569, "#", ), ISNUMBER(SEARCH(BA$1, _xlfn.TEXTSPLIT($P569, "#", ))))), ""))</f>
        <v/>
      </c>
      <c r="BB569" t="str" cm="1">
        <f t="array" ref="BB569">IF(OR(BB$1="", $P569=""), "", IFERROR(_xlfn.TEXTJOIN(", ", TRUE, _xlfn._xlws.FILTER(_xlfn.TEXTSPLIT($P569, "#", ), ISNUMBER(SEARCH(BB$1, _xlfn.TEXTSPLIT($P569, "#", ))))), ""))</f>
        <v/>
      </c>
      <c r="BC569" t="str" cm="1">
        <f t="array" ref="BC569">IF(OR(BC$1="", $P569=""), "", IFERROR(_xlfn.TEXTJOIN(", ", TRUE, _xlfn._xlws.FILTER(_xlfn.TEXTSPLIT($P569, "#", ), ISNUMBER(SEARCH(BC$1, _xlfn.TEXTSPLIT($P569, "#", ))))), ""))</f>
        <v/>
      </c>
      <c r="BD569" t="str" cm="1">
        <f t="array" ref="BD569">IF(OR(BD$1="", $P569=""), "", IFERROR(_xlfn.TEXTJOIN(", ", TRUE, _xlfn._xlws.FILTER(_xlfn.TEXTSPLIT($P569, "#", ), ISNUMBER(SEARCH(BD$1, _xlfn.TEXTSPLIT($P569, "#", ))))), ""))</f>
        <v/>
      </c>
      <c r="BE569" t="str" cm="1">
        <f t="array" ref="BE569">IF(OR(BE$1="", $P569=""), "", IFERROR(_xlfn.TEXTJOIN(", ", TRUE, _xlfn._xlws.FILTER(_xlfn.TEXTSPLIT($P569, "#", ), ISNUMBER(SEARCH(BE$1, _xlfn.TEXTSPLIT($P569, "#", ))))), ""))</f>
        <v/>
      </c>
      <c r="BF569" t="str" cm="1">
        <f t="array" ref="BF569">IF(OR(BF$1="", $P569=""), "", IFERROR(_xlfn.TEXTJOIN(", ", TRUE, _xlfn._xlws.FILTER(_xlfn.TEXTSPLIT($P569, "#", ), ISNUMBER(SEARCH(BF$1, _xlfn.TEXTSPLIT($P569, "#", ))))), ""))</f>
        <v/>
      </c>
      <c r="BG569" t="str" cm="1">
        <f t="array" ref="BG569">IF(OR(BG$1="", $P569=""), "", IFERROR(_xlfn.TEXTJOIN(", ", TRUE, _xlfn._xlws.FILTER(_xlfn.TEXTSPLIT($P569, "#", ), ISNUMBER(SEARCH(BG$1, _xlfn.TEXTSPLIT($P569, "#", ))))), ""))</f>
        <v/>
      </c>
      <c r="BH569" t="str" cm="1">
        <f t="array" ref="BH569">IF(OR(BH$1="", $P569=""), "", IFERROR(_xlfn.TEXTJOIN(", ", TRUE, _xlfn._xlws.FILTER(_xlfn.TEXTSPLIT($P569, "#", ), ISNUMBER(SEARCH(BH$1, _xlfn.TEXTSPLIT($P569, "#", ))))), ""))</f>
        <v/>
      </c>
      <c r="BI569" t="str" cm="1">
        <f t="array" ref="BI569">IF(OR(BI$1="", $P569=""), "", IFERROR(_xlfn.TEXTJOIN(", ", TRUE, _xlfn._xlws.FILTER(_xlfn.TEXTSPLIT($P569, "#", ), ISNUMBER(SEARCH(BI$1, _xlfn.TEXTSPLIT($P569, "#", ))))), ""))</f>
        <v/>
      </c>
      <c r="BJ569" t="str" cm="1">
        <f t="array" ref="BJ569">IF(OR(BJ$1="", $P569=""), "", IFERROR(_xlfn.TEXTJOIN(", ", TRUE, _xlfn._xlws.FILTER(_xlfn.TEXTSPLIT($P569, "#", ), ISNUMBER(SEARCH(BJ$1, _xlfn.TEXTSPLIT($P569, "#", ))))), ""))</f>
        <v/>
      </c>
      <c r="BK569" t="str" cm="1">
        <f t="array" ref="BK569">IF(OR(BK$1="", $P569=""), "", IFERROR(_xlfn.TEXTJOIN(", ", TRUE, _xlfn._xlws.FILTER(_xlfn.TEXTSPLIT($P569, "#", ), ISNUMBER(SEARCH(BK$1, _xlfn.TEXTSPLIT($P569, "#", ))))), ""))</f>
        <v/>
      </c>
      <c r="BL569" t="str" cm="1">
        <f t="array" ref="BL569">IF(OR(BL$1="", $P569=""), "", IFERROR(_xlfn.TEXTJOIN(", ", TRUE, _xlfn._xlws.FILTER(_xlfn.TEXTSPLIT($P569, "#", ), ISNUMBER(SEARCH(BL$1, _xlfn.TEXTSPLIT($P569, "#", ))))), ""))</f>
        <v/>
      </c>
      <c r="BM569" t="str" cm="1">
        <f t="array" ref="BM569">IF(OR(BM$1="", $P569=""), "", IFERROR(_xlfn.TEXTJOIN(", ", TRUE, _xlfn._xlws.FILTER(_xlfn.TEXTSPLIT($P569, "#", ), ISNUMBER(SEARCH(BM$1, _xlfn.TEXTSPLIT($P569, "#", ))))), ""))</f>
        <v/>
      </c>
      <c r="BN569" t="str" cm="1">
        <f t="array" ref="BN569">IF(OR(BN$1="", $P569=""), "", IFERROR(_xlfn.TEXTJOIN(", ", TRUE, _xlfn._xlws.FILTER(_xlfn.TEXTSPLIT($P569, "#", ), ISNUMBER(SEARCH(BN$1, _xlfn.TEXTSPLIT($P569, "#", ))))), ""))</f>
        <v/>
      </c>
      <c r="BO569" t="str" cm="1">
        <f t="array" ref="BO569">IF(OR(BO$1="", $P569=""), "", IFERROR(_xlfn.TEXTJOIN(", ", TRUE, _xlfn._xlws.FILTER(_xlfn.TEXTSPLIT($P569, "#", ), ISNUMBER(SEARCH(BO$1, _xlfn.TEXTSPLIT($P569, "#", ))))), ""))</f>
        <v/>
      </c>
      <c r="BP569" t="str" cm="1">
        <f t="array" ref="BP569">IF(OR(BP$1="", $P569=""), "", IFERROR(_xlfn.TEXTJOIN(", ", TRUE, _xlfn._xlws.FILTER(_xlfn.TEXTSPLIT($P569, "#", ), ISNUMBER(SEARCH(BP$1, _xlfn.TEXTSPLIT($P569, "#", ))))), ""))</f>
        <v/>
      </c>
      <c r="BQ569" t="str" cm="1">
        <f t="array" ref="BQ569">IF(OR(BQ$1="", $P569=""), "", IFERROR(_xlfn.TEXTJOIN(", ", TRUE, _xlfn._xlws.FILTER(_xlfn.TEXTSPLIT($P569, "#", ), ISNUMBER(SEARCH(BQ$1, _xlfn.TEXTSPLIT($P569, "#", ))))), ""))</f>
        <v/>
      </c>
      <c r="BR569" t="str" cm="1">
        <f t="array" ref="BR569">IF(OR(BR$1="", $P569=""), "", IFERROR(_xlfn.TEXTJOIN(", ", TRUE, _xlfn._xlws.FILTER(_xlfn.TEXTSPLIT($P569, "#", ), ISNUMBER(SEARCH(BR$1, _xlfn.TEXTSPLIT($P569, "#", ))))), ""))</f>
        <v/>
      </c>
      <c r="BS569" t="str" cm="1">
        <f t="array" ref="BS569">IF(OR(BS$1="", $P569=""), "", IFERROR(_xlfn.TEXTJOIN(", ", TRUE, _xlfn._xlws.FILTER(_xlfn.TEXTSPLIT($P569, "#", ), ISNUMBER(SEARCH(BS$1, _xlfn.TEXTSPLIT($P569, "#", ))))), ""))</f>
        <v/>
      </c>
      <c r="BT569" t="str" cm="1">
        <f t="array" ref="BT569">IF(OR(BT$1="", $P569=""), "", IFERROR(_xlfn.TEXTJOIN(", ", TRUE, _xlfn._xlws.FILTER(_xlfn.TEXTSPLIT($P569, "#", ), ISNUMBER(SEARCH(BT$1, _xlfn.TEXTSPLIT($P569, "#", ))))), ""))</f>
        <v/>
      </c>
      <c r="BU569" t="str" cm="1">
        <f t="array" ref="BU569">IF(OR(BU$1="", $P569=""), "", IFERROR(_xlfn.TEXTJOIN(", ", TRUE, _xlfn._xlws.FILTER(_xlfn.TEXTSPLIT($P569, "#", ), ISNUMBER(SEARCH(BU$1, _xlfn.TEXTSPLIT($P569, "#", ))))), ""))</f>
        <v/>
      </c>
      <c r="BV569" t="str" cm="1">
        <f t="array" ref="BV569">IF(OR(BV$1="", $P569=""), "", IFERROR(_xlfn.TEXTJOIN(", ", TRUE, _xlfn._xlws.FILTER(_xlfn.TEXTSPLIT($P569, "#", ), ISNUMBER(SEARCH(BV$1, _xlfn.TEXTSPLIT($P569, "#", ))))), ""))</f>
        <v/>
      </c>
      <c r="BW569" t="str" cm="1">
        <f t="array" ref="BW569">IF(OR(BW$1="", $P569=""), "", IFERROR(_xlfn.TEXTJOIN(", ", TRUE, _xlfn._xlws.FILTER(_xlfn.TEXTSPLIT($P569, "#", ), ISNUMBER(SEARCH(BW$1, _xlfn.TEXTSPLIT($P569, "#", ))))), ""))</f>
        <v/>
      </c>
      <c r="BX569" t="str" cm="1">
        <f t="array" ref="BX569">IF(OR(BX$1="", $P569=""), "", IFERROR(_xlfn.TEXTJOIN(", ", TRUE, _xlfn._xlws.FILTER(_xlfn.TEXTSPLIT($P569, "#", ), ISNUMBER(SEARCH(BX$1, _xlfn.TEXTSPLIT($P569, "#", ))))), ""))</f>
        <v/>
      </c>
      <c r="BY569" t="str" cm="1">
        <f t="array" ref="BY569">IF(OR(BY$1="", $P569=""), "", IFERROR(_xlfn.TEXTJOIN(", ", TRUE, _xlfn._xlws.FILTER(_xlfn.TEXTSPLIT($P569, "#", ), ISNUMBER(SEARCH(BY$1, _xlfn.TEXTSPLIT($P569, "#", ))))), ""))</f>
        <v/>
      </c>
      <c r="BZ569" t="str" cm="1">
        <f t="array" ref="BZ569">IF(OR(BZ$1="", $P569=""), "", IFERROR(_xlfn.TEXTJOIN(", ", TRUE, _xlfn._xlws.FILTER(_xlfn.TEXTSPLIT($P569, "#", ), ISNUMBER(SEARCH(BZ$1, _xlfn.TEXTSPLIT($P569, "#", ))))), ""))</f>
        <v/>
      </c>
      <c r="CA569" t="str" cm="1">
        <f t="array" ref="CA569">IF(OR(CA$1="", $P569=""), "", IFERROR(_xlfn.TEXTJOIN(", ", TRUE, _xlfn._xlws.FILTER(_xlfn.TEXTSPLIT($P569, "#", ), ISNUMBER(SEARCH(CA$1, _xlfn.TEXTSPLIT($P569, "#", ))))), ""))</f>
        <v/>
      </c>
      <c r="CB569" t="str" cm="1">
        <f t="array" ref="CB569">IF(OR(CB$1="", $P569=""), "", IFERROR(_xlfn.TEXTJOIN(", ", TRUE, _xlfn._xlws.FILTER(_xlfn.TEXTSPLIT($P569, "#", ), ISNUMBER(SEARCH(CB$1, _xlfn.TEXTSPLIT($P569, "#", ))))), ""))</f>
        <v/>
      </c>
      <c r="CC569" t="str" cm="1">
        <f t="array" ref="CC569">IF(OR(CC$1="", $P569=""), "", IFERROR(_xlfn.TEXTJOIN(", ", TRUE, _xlfn._xlws.FILTER(_xlfn.TEXTSPLIT($P569, "#", ), ISNUMBER(SEARCH(CC$1, _xlfn.TEXTSPLIT($P569, "#", ))))), ""))</f>
        <v/>
      </c>
      <c r="CD569" t="str" cm="1">
        <f t="array" ref="CD569">IF(OR(CD$1="", $P569=""), "", IFERROR(_xlfn.TEXTJOIN(", ", TRUE, _xlfn._xlws.FILTER(_xlfn.TEXTSPLIT($P569, "#", ), ISNUMBER(SEARCH(CD$1, _xlfn.TEXTSPLIT($P569, "#", ))))), ""))</f>
        <v/>
      </c>
      <c r="CE569" t="str" cm="1">
        <f t="array" ref="CE569">IF(OR(CE$1="", $P569=""), "", IFERROR(_xlfn.TEXTJOIN(", ", TRUE, _xlfn._xlws.FILTER(_xlfn.TEXTSPLIT($P569, "#", ), ISNUMBER(SEARCH(CE$1, _xlfn.TEXTSPLIT($P569, "#", ))))), ""))</f>
        <v/>
      </c>
      <c r="CF569" t="str" cm="1">
        <f t="array" ref="CF569">IF(OR(CF$1="", $P569=""), "", IFERROR(_xlfn.TEXTJOIN(", ", TRUE, _xlfn._xlws.FILTER(_xlfn.TEXTSPLIT($P569, "#", ), ISNUMBER(SEARCH(CF$1, _xlfn.TEXTSPLIT($P569, "#", ))))), ""))</f>
        <v/>
      </c>
      <c r="CG569" t="str" cm="1">
        <f t="array" ref="CG569">IF(OR(CG$1="", $P569=""), "", IFERROR(_xlfn.TEXTJOIN(", ", TRUE, _xlfn._xlws.FILTER(_xlfn.TEXTSPLIT($P569, "#", ), ISNUMBER(SEARCH(CG$1, _xlfn.TEXTSPLIT($P569, "#", ))))), ""))</f>
        <v/>
      </c>
      <c r="CH569" t="str" cm="1">
        <f t="array" ref="CH569">IF(OR(CH$1="", $P569=""), "", IFERROR(_xlfn.TEXTJOIN(", ", TRUE, _xlfn._xlws.FILTER(_xlfn.TEXTSPLIT($P569, "#", ), ISNUMBER(SEARCH(CH$1, _xlfn.TEXTSPLIT($P569, "#", ))))), ""))</f>
        <v/>
      </c>
      <c r="CI569" t="str" cm="1">
        <f t="array" ref="CI569">IF(OR(CI$1="", $P569=""), "", IFERROR(_xlfn.TEXTJOIN(", ", TRUE, _xlfn._xlws.FILTER(_xlfn.TEXTSPLIT($P569, "#", ), ISNUMBER(SEARCH(CI$1, _xlfn.TEXTSPLIT($P569, "#", ))))), ""))</f>
        <v/>
      </c>
      <c r="CJ569" t="str" cm="1">
        <f t="array" ref="CJ569">IF(OR(CJ$1="", $P569=""), "", IFERROR(_xlfn.TEXTJOIN(", ", TRUE, _xlfn._xlws.FILTER(_xlfn.TEXTSPLIT($P569, "#", ), ISNUMBER(SEARCH(CJ$1, _xlfn.TEXTSPLIT($P569, "#", ))))), ""))</f>
        <v/>
      </c>
      <c r="CK569" t="str" cm="1">
        <f t="array" ref="CK569">IF(OR(CK$1="", $P569=""), "", IFERROR(_xlfn.TEXTJOIN(", ", TRUE, _xlfn._xlws.FILTER(_xlfn.TEXTSPLIT($P569, "#", ), ISNUMBER(SEARCH(CK$1, _xlfn.TEXTSPLIT($P569, "#", ))))), ""))</f>
        <v/>
      </c>
      <c r="CL569" t="str" cm="1">
        <f t="array" ref="CL569">IF(OR(CL$1="", $P569=""), "", IFERROR(_xlfn.TEXTJOIN(", ", TRUE, _xlfn._xlws.FILTER(_xlfn.TEXTSPLIT($P569, "#", ), ISNUMBER(SEARCH(CL$1, _xlfn.TEXTSPLIT($P569, "#", ))))), ""))</f>
        <v/>
      </c>
      <c r="CM569" t="str" cm="1">
        <f t="array" ref="CM569">IF(OR(CM$1="", $P569=""), "", IFERROR(_xlfn.TEXTJOIN(", ", TRUE, _xlfn._xlws.FILTER(_xlfn.TEXTSPLIT($P569, "#", ), ISNUMBER(SEARCH(CM$1, _xlfn.TEXTSPLIT($P569, "#", ))))), ""))</f>
        <v/>
      </c>
      <c r="CN569" t="str" cm="1">
        <f t="array" ref="CN569">IF(OR(CN$1="", $P569=""), "", IFERROR(_xlfn.TEXTJOIN(", ", TRUE, _xlfn._xlws.FILTER(_xlfn.TEXTSPLIT($P569, "#", ), ISNUMBER(SEARCH(CN$1, _xlfn.TEXTSPLIT($P569, "#", ))))), ""))</f>
        <v/>
      </c>
      <c r="CO569" t="str" cm="1">
        <f t="array" ref="CO569">IF(OR(CO$1="", $P569=""), "", IFERROR(_xlfn.TEXTJOIN(", ", TRUE, _xlfn._xlws.FILTER(_xlfn.TEXTSPLIT($P569, "#", ), ISNUMBER(SEARCH(CO$1, _xlfn.TEXTSPLIT($P569, "#", ))))), ""))</f>
        <v/>
      </c>
      <c r="CP569" t="str" cm="1">
        <f t="array" ref="CP569">IF(OR(CP$1="", $P569=""), "", IFERROR(_xlfn.TEXTJOIN(", ", TRUE, _xlfn._xlws.FILTER(_xlfn.TEXTSPLIT($P569, "#", ), ISNUMBER(SEARCH(CP$1, _xlfn.TEXTSPLIT($P569, "#", ))))), ""))</f>
        <v/>
      </c>
      <c r="CQ569" t="str" cm="1">
        <f t="array" ref="CQ569">IF(OR(CQ$1="", $P569=""), "", IFERROR(_xlfn.TEXTJOIN(", ", TRUE, _xlfn._xlws.FILTER(_xlfn.TEXTSPLIT($P569, "#", ), ISNUMBER(SEARCH(CQ$1, _xlfn.TEXTSPLIT($P569, "#", ))))), ""))</f>
        <v/>
      </c>
      <c r="CR569" t="str" cm="1">
        <f t="array" ref="CR569">IF(OR(CR$1="", $P569=""), "", IFERROR(_xlfn.TEXTJOIN(", ", TRUE, _xlfn._xlws.FILTER(_xlfn.TEXTSPLIT($P569, "#", ), ISNUMBER(SEARCH(CR$1, _xlfn.TEXTSPLIT($P569, "#", ))))), ""))</f>
        <v/>
      </c>
      <c r="CS569" t="str" cm="1">
        <f t="array" ref="CS569">IF(OR(CS$1="", $P569=""), "", IFERROR(_xlfn.TEXTJOIN(", ", TRUE, _xlfn._xlws.FILTER(_xlfn.TEXTSPLIT($P569, "#", ), ISNUMBER(SEARCH(CS$1, _xlfn.TEXTSPLIT($P569, "#", ))))), ""))</f>
        <v/>
      </c>
      <c r="CT569" t="str" cm="1">
        <f t="array" ref="CT569">IF(OR(CT$1="", $P569=""), "", IFERROR(_xlfn.TEXTJOIN(", ", TRUE, _xlfn._xlws.FILTER(_xlfn.TEXTSPLIT($P569, "#", ), ISNUMBER(SEARCH(CT$1, _xlfn.TEXTSPLIT($P569, "#", ))))), ""))</f>
        <v/>
      </c>
      <c r="CU569" t="str" cm="1">
        <f t="array" ref="CU569">IF(OR(CU$1="", $P569=""), "", IFERROR(_xlfn.TEXTJOIN(", ", TRUE, _xlfn._xlws.FILTER(_xlfn.TEXTSPLIT($P569, "#", ), ISNUMBER(SEARCH(CU$1, _xlfn.TEXTSPLIT($P569, "#", ))))), ""))</f>
        <v/>
      </c>
      <c r="CV569" t="str" cm="1">
        <f t="array" ref="CV569">IF(OR(CV$1="", $P569=""), "", IFERROR(_xlfn.TEXTJOIN(", ", TRUE, _xlfn._xlws.FILTER(_xlfn.TEXTSPLIT($P569, "#", ), ISNUMBER(SEARCH(CV$1, _xlfn.TEXTSPLIT($P569, "#", ))))), ""))</f>
        <v/>
      </c>
      <c r="CW569" t="str" cm="1">
        <f t="array" ref="CW569">IF(OR(CW$1="", $P569=""), "", IFERROR(_xlfn.TEXTJOIN(", ", TRUE, _xlfn._xlws.FILTER(_xlfn.TEXTSPLIT($P569, "#", ), ISNUMBER(SEARCH(CW$1, _xlfn.TEXTSPLIT($P569, "#", ))))), ""))</f>
        <v/>
      </c>
      <c r="CX569" t="str" cm="1">
        <f t="array" ref="CX569">IF(OR(CX$1="", $P569=""), "", IFERROR(_xlfn.TEXTJOIN(", ", TRUE, _xlfn._xlws.FILTER(_xlfn.TEXTSPLIT($P569, "#", ), ISNUMBER(SEARCH(CX$1, _xlfn.TEXTSPLIT($P569, "#", ))))), ""))</f>
        <v/>
      </c>
      <c r="CY569" t="str" cm="1">
        <f t="array" ref="CY569">IF(OR(CY$1="", $P569=""), "", IFERROR(_xlfn.TEXTJOIN(", ", TRUE, _xlfn._xlws.FILTER(_xlfn.TEXTSPLIT($P569, "#", ), ISNUMBER(SEARCH(CY$1, _xlfn.TEXTSPLIT($P569, "#", ))))), ""))</f>
        <v/>
      </c>
      <c r="CZ569" t="str" cm="1">
        <f t="array" ref="CZ569">IF(OR(CZ$1="", $P569=""), "", IFERROR(_xlfn.TEXTJOIN(", ", TRUE, _xlfn._xlws.FILTER(_xlfn.TEXTSPLIT($P569, "#", ), ISNUMBER(SEARCH(CZ$1, _xlfn.TEXTSPLIT($P569, "#", ))))), ""))</f>
        <v/>
      </c>
      <c r="DA569" t="str" cm="1">
        <f t="array" ref="DA569">IF(OR(DA$1="", $P569=""), "", IFERROR(_xlfn.TEXTJOIN(", ", TRUE, _xlfn._xlws.FILTER(_xlfn.TEXTSPLIT($P569, "#", ), ISNUMBER(SEARCH(DA$1, _xlfn.TEXTSPLIT($P569, "#", ))))), ""))</f>
        <v/>
      </c>
      <c r="DB569" t="str" cm="1">
        <f t="array" ref="DB569">IF(OR(DB$1="", $P569=""), "", IFERROR(_xlfn.TEXTJOIN(", ", TRUE, _xlfn._xlws.FILTER(_xlfn.TEXTSPLIT($P569, "#", ), ISNUMBER(SEARCH(DB$1, _xlfn.TEXTSPLIT($P569, "#", ))))), ""))</f>
        <v/>
      </c>
      <c r="DC569" t="str" cm="1">
        <f t="array" ref="DC569">IF(OR(DC$1="", $P569=""), "", IFERROR(_xlfn.TEXTJOIN(", ", TRUE, _xlfn._xlws.FILTER(_xlfn.TEXTSPLIT($P569, "#", ), ISNUMBER(SEARCH(DC$1, _xlfn.TEXTSPLIT($P569, "#", ))))), ""))</f>
        <v/>
      </c>
      <c r="DD569" t="str" cm="1">
        <f t="array" ref="DD569">IF(OR(DD$1="", $P569=""), "", IFERROR(_xlfn.TEXTJOIN(", ", TRUE, _xlfn._xlws.FILTER(_xlfn.TEXTSPLIT($P569, "#", ), ISNUMBER(SEARCH(DD$1, _xlfn.TEXTSPLIT($P569, "#", ))))), ""))</f>
        <v/>
      </c>
      <c r="DE569" t="str" cm="1">
        <f t="array" ref="DE569">IF(OR(DE$1="", $P569=""), "", IFERROR(_xlfn.TEXTJOIN(", ", TRUE, _xlfn._xlws.FILTER(_xlfn.TEXTSPLIT($P569, "#", ), ISNUMBER(SEARCH(DE$1, _xlfn.TEXTSPLIT($P569, "#", ))))), ""))</f>
        <v/>
      </c>
      <c r="DF569" t="str" cm="1">
        <f t="array" ref="DF569">IF(OR(DF$1="", $P569=""), "", IFERROR(_xlfn.TEXTJOIN(", ", TRUE, _xlfn._xlws.FILTER(_xlfn.TEXTSPLIT($P569, "#", ), ISNUMBER(SEARCH(DF$1, _xlfn.TEXTSPLIT($P569, "#", ))))), ""))</f>
        <v/>
      </c>
      <c r="DG569" t="str" cm="1">
        <f t="array" ref="DG569">IF(OR(DG$1="", $P569=""), "", IFERROR(_xlfn.TEXTJOIN(", ", TRUE, _xlfn._xlws.FILTER(_xlfn.TEXTSPLIT($P569, "#", ), ISNUMBER(SEARCH(DG$1, _xlfn.TEXTSPLIT($P569, "#", ))))), ""))</f>
        <v/>
      </c>
      <c r="DH569" t="str" cm="1">
        <f t="array" ref="DH569">IF(OR(DH$1="", $P569=""), "", IFERROR(_xlfn.TEXTJOIN(", ", TRUE, _xlfn._xlws.FILTER(_xlfn.TEXTSPLIT($P569, "#", ), ISNUMBER(SEARCH(DH$1, _xlfn.TEXTSPLIT($P569, "#", ))))), ""))</f>
        <v/>
      </c>
      <c r="DI569" t="str" cm="1">
        <f t="array" ref="DI569">IF(OR(DI$1="", $P569=""), "", IFERROR(_xlfn.TEXTJOIN(", ", TRUE, _xlfn._xlws.FILTER(_xlfn.TEXTSPLIT($P569, "#", ), ISNUMBER(SEARCH(DI$1, _xlfn.TEXTSPLIT($P569, "#", ))))), ""))</f>
        <v/>
      </c>
      <c r="DJ569" t="str" cm="1">
        <f t="array" ref="DJ569">IF(OR(DJ$1="", $P569=""), "", IFERROR(_xlfn.TEXTJOIN(", ", TRUE, _xlfn._xlws.FILTER(_xlfn.TEXTSPLIT($P569, "#", ), ISNUMBER(SEARCH(DJ$1, _xlfn.TEXTSPLIT($P569, "#", ))))), ""))</f>
        <v/>
      </c>
      <c r="DK569" t="str" cm="1">
        <f t="array" ref="DK569">IF(OR(DK$1="", $P569=""), "", IFERROR(_xlfn.TEXTJOIN(", ", TRUE, _xlfn._xlws.FILTER(_xlfn.TEXTSPLIT($P569, "#", ), ISNUMBER(SEARCH(DK$1, _xlfn.TEXTSPLIT($P569, "#", ))))), ""))</f>
        <v/>
      </c>
      <c r="DL569" t="str" cm="1">
        <f t="array" ref="DL569">IF(OR(DL$1="", $P569=""), "", IFERROR(_xlfn.TEXTJOIN(", ", TRUE, _xlfn._xlws.FILTER(_xlfn.TEXTSPLIT($P569, "#", ), ISNUMBER(SEARCH(DL$1, _xlfn.TEXTSPLIT($P569, "#", ))))), ""))</f>
        <v/>
      </c>
      <c r="DM569" t="str" cm="1">
        <f t="array" ref="DM569">IF(OR(DM$1="", $P569=""), "", IFERROR(_xlfn.TEXTJOIN(", ", TRUE, _xlfn._xlws.FILTER(_xlfn.TEXTSPLIT($P569, "#", ), ISNUMBER(SEARCH(DM$1, _xlfn.TEXTSPLIT($P569, "#", ))))), ""))</f>
        <v/>
      </c>
      <c r="DN569" t="str" cm="1">
        <f t="array" ref="DN569">IF(OR(DN$1="", $P569=""), "", IFERROR(_xlfn.TEXTJOIN(", ", TRUE, _xlfn._xlws.FILTER(_xlfn.TEXTSPLIT($P569, "#", ), ISNUMBER(SEARCH(DN$1, _xlfn.TEXTSPLIT($P569, "#", ))))), ""))</f>
        <v/>
      </c>
      <c r="DO569" t="str" cm="1">
        <f t="array" ref="DO569">IF(OR(DO$1="", $P569=""), "", IFERROR(_xlfn.TEXTJOIN(", ", TRUE, _xlfn._xlws.FILTER(_xlfn.TEXTSPLIT($P569, "#", ), ISNUMBER(SEARCH(DO$1, _xlfn.TEXTSPLIT($P569, "#", ))))), ""))</f>
        <v/>
      </c>
      <c r="DP569" t="str" cm="1">
        <f t="array" ref="DP569">IF(OR(DP$1="", $P569=""), "", IFERROR(_xlfn.TEXTJOIN(", ", TRUE, _xlfn._xlws.FILTER(_xlfn.TEXTSPLIT($P569, "#", ), ISNUMBER(SEARCH(DP$1, _xlfn.TEXTSPLIT($P569, "#", ))))), ""))</f>
        <v/>
      </c>
      <c r="DQ569" t="str" cm="1">
        <f t="array" ref="DQ569">IF(OR(DQ$1="", $P569=""), "", IFERROR(_xlfn.TEXTJOIN(", ", TRUE, _xlfn._xlws.FILTER(_xlfn.TEXTSPLIT($P569, "#", ), ISNUMBER(SEARCH(DQ$1, _xlfn.TEXTSPLIT($P569, "#", ))))), ""))</f>
        <v/>
      </c>
      <c r="DR569" t="str" cm="1">
        <f t="array" ref="DR569">IF(OR(DR$1="", $P569=""), "", IFERROR(_xlfn.TEXTJOIN(", ", TRUE, _xlfn._xlws.FILTER(_xlfn.TEXTSPLIT($P569, "#", ), ISNUMBER(SEARCH(DR$1, _xlfn.TEXTSPLIT($P569, "#", ))))), ""))</f>
        <v/>
      </c>
      <c r="DS569" t="str" cm="1">
        <f t="array" ref="DS569">IF(OR(DS$1="", $P569=""), "", IFERROR(_xlfn.TEXTJOIN(", ", TRUE, _xlfn._xlws.FILTER(_xlfn.TEXTSPLIT($P569, "#", ), ISNUMBER(SEARCH(DS$1, _xlfn.TEXTSPLIT($P569, "#", ))))), ""))</f>
        <v/>
      </c>
      <c r="DT569" t="str" cm="1">
        <f t="array" ref="DT569">IF(OR(DT$1="", $P569=""), "", IFERROR(_xlfn.TEXTJOIN(", ", TRUE, _xlfn._xlws.FILTER(_xlfn.TEXTSPLIT($P569, "#", ), ISNUMBER(SEARCH(DT$1, _xlfn.TEXTSPLIT($P569, "#", ))))), ""))</f>
        <v/>
      </c>
      <c r="DU569" t="str" cm="1">
        <f t="array" ref="DU569">IF(OR(DU$1="", $P569=""), "", IFERROR(_xlfn.TEXTJOIN(", ", TRUE, _xlfn._xlws.FILTER(_xlfn.TEXTSPLIT($P569, "#", ), ISNUMBER(SEARCH(DU$1, _xlfn.TEXTSPLIT($P569, "#", ))))), ""))</f>
        <v/>
      </c>
      <c r="DV569" t="str" cm="1">
        <f t="array" ref="DV569">IF(OR(DV$1="", $P569=""), "", IFERROR(_xlfn.TEXTJOIN(", ", TRUE, _xlfn._xlws.FILTER(_xlfn.TEXTSPLIT($P569, "#", ), ISNUMBER(SEARCH(DV$1, _xlfn.TEXTSPLIT($P569, "#", ))))), ""))</f>
        <v/>
      </c>
      <c r="DW569" t="str" cm="1">
        <f t="array" ref="DW569">IF(OR(DW$1="", $P569=""), "", IFERROR(_xlfn.TEXTJOIN(", ", TRUE, _xlfn._xlws.FILTER(_xlfn.TEXTSPLIT($P569, "#", ), ISNUMBER(SEARCH(DW$1, _xlfn.TEXTSPLIT($P569, "#", ))))), ""))</f>
        <v/>
      </c>
      <c r="DX569" t="str" cm="1">
        <f t="array" ref="DX569">IF(OR(DX$1="", $P569=""), "", IFERROR(_xlfn.TEXTJOIN(", ", TRUE, _xlfn._xlws.FILTER(_xlfn.TEXTSPLIT($P569, "#", ), ISNUMBER(SEARCH(DX$1, _xlfn.TEXTSPLIT($P569, "#", ))))), ""))</f>
        <v/>
      </c>
      <c r="DY569" t="str" cm="1">
        <f t="array" ref="DY569">IF(OR(DY$1="", $P569=""), "", IFERROR(_xlfn.TEXTJOIN(", ", TRUE, _xlfn._xlws.FILTER(_xlfn.TEXTSPLIT($P569, "#", ), ISNUMBER(SEARCH(DY$1, _xlfn.TEXTSPLIT($P569, "#", ))))), ""))</f>
        <v/>
      </c>
      <c r="DZ569" t="str" cm="1">
        <f t="array" ref="DZ569">IF(OR(DZ$1="", $P569=""), "", IFERROR(_xlfn.TEXTJOIN(", ", TRUE, _xlfn._xlws.FILTER(_xlfn.TEXTSPLIT($P569, "#", ), ISNUMBER(SEARCH(DZ$1, _xlfn.TEXTSPLIT($P569, "#", ))))), ""))</f>
        <v/>
      </c>
      <c r="EA569" t="str" cm="1">
        <f t="array" ref="EA569">IF(OR(EA$1="", $P569=""), "", IFERROR(_xlfn.TEXTJOIN(", ", TRUE, _xlfn._xlws.FILTER(_xlfn.TEXTSPLIT($P569, "#", ), ISNUMBER(SEARCH(EA$1, _xlfn.TEXTSPLIT($P569, "#", ))))), ""))</f>
        <v/>
      </c>
      <c r="EB569" t="str" cm="1">
        <f t="array" ref="EB569">IF(OR(EB$1="", $P569=""), "", IFERROR(_xlfn.TEXTJOIN(", ", TRUE, _xlfn._xlws.FILTER(_xlfn.TEXTSPLIT($P569, "#", ), ISNUMBER(SEARCH(EB$1, _xlfn.TEXTSPLIT($P569, "#", ))))), ""))</f>
        <v/>
      </c>
      <c r="EC569" t="str" cm="1">
        <f t="array" ref="EC569">IF(OR(EC$1="", $P569=""), "", IFERROR(_xlfn.TEXTJOIN(", ", TRUE, _xlfn._xlws.FILTER(_xlfn.TEXTSPLIT($P569, "#", ), ISNUMBER(SEARCH(EC$1, _xlfn.TEXTSPLIT($P569, "#", ))))), ""))</f>
        <v/>
      </c>
      <c r="ED569" t="str" cm="1">
        <f t="array" ref="ED569">IF(OR(ED$1="", $P569=""), "", IFERROR(_xlfn.TEXTJOIN(", ", TRUE, _xlfn._xlws.FILTER(_xlfn.TEXTSPLIT($P569, "#", ), ISNUMBER(SEARCH(ED$1, _xlfn.TEXTSPLIT($P569, "#", ))))), ""))</f>
        <v/>
      </c>
      <c r="EE569" t="str" cm="1">
        <f t="array" ref="EE569">IF(OR(EE$1="", $P569=""), "", IFERROR(_xlfn.TEXTJOIN(", ", TRUE, _xlfn._xlws.FILTER(_xlfn.TEXTSPLIT($P569, "#", ), ISNUMBER(SEARCH(EE$1, _xlfn.TEXTSPLIT($P569, "#", ))))), ""))</f>
        <v/>
      </c>
      <c r="EF569" t="str" cm="1">
        <f t="array" ref="EF569">IF(OR(EF$1="", $P569=""), "", IFERROR(_xlfn.TEXTJOIN(", ", TRUE, _xlfn._xlws.FILTER(_xlfn.TEXTSPLIT($P569, "#", ), ISNUMBER(SEARCH(EF$1, _xlfn.TEXTSPLIT($P569, "#", ))))), ""))</f>
        <v/>
      </c>
      <c r="EG569" t="str" cm="1">
        <f t="array" ref="EG569">IF(OR(EG$1="", $P569=""), "", IFERROR(_xlfn.TEXTJOIN(", ", TRUE, _xlfn._xlws.FILTER(_xlfn.TEXTSPLIT($P569, "#", ), ISNUMBER(SEARCH(EG$1, _xlfn.TEXTSPLIT($P569, "#", ))))), ""))</f>
        <v/>
      </c>
      <c r="EH569" t="str" cm="1">
        <f t="array" ref="EH569">IF(OR(EH$1="", $P569=""), "", IFERROR(_xlfn.TEXTJOIN(", ", TRUE, _xlfn._xlws.FILTER(_xlfn.TEXTSPLIT($P569, "#", ), ISNUMBER(SEARCH(EH$1, _xlfn.TEXTSPLIT($P569, "#", ))))), ""))</f>
        <v/>
      </c>
      <c r="EI569" t="str" cm="1">
        <f t="array" ref="EI569">IF(OR(EI$1="", $P569=""), "", IFERROR(_xlfn.TEXTJOIN(", ", TRUE, _xlfn._xlws.FILTER(_xlfn.TEXTSPLIT($P569, "#", ), ISNUMBER(SEARCH(EI$1, _xlfn.TEXTSPLIT($P569, "#", ))))), ""))</f>
        <v/>
      </c>
      <c r="EJ569" t="str" cm="1">
        <f t="array" ref="EJ569">IF(OR(EJ$1="", $P569=""), "", IFERROR(_xlfn.TEXTJOIN(", ", TRUE, _xlfn._xlws.FILTER(_xlfn.TEXTSPLIT($P569, "#", ), ISNUMBER(SEARCH(EJ$1, _xlfn.TEXTSPLIT($P569, "#", ))))), ""))</f>
        <v/>
      </c>
      <c r="EK569" t="str" cm="1">
        <f t="array" ref="EK569">IF(OR(EK$1="", $P569=""), "", IFERROR(_xlfn.TEXTJOIN(", ", TRUE, _xlfn._xlws.FILTER(_xlfn.TEXTSPLIT($P569, "#", ), ISNUMBER(SEARCH(EK$1, _xlfn.TEXTSPLIT($P569, "#", ))))), ""))</f>
        <v/>
      </c>
      <c r="EL569" t="str" cm="1">
        <f t="array" ref="EL569">IF(OR(EL$1="", $P569=""), "", IFERROR(_xlfn.TEXTJOIN(", ", TRUE, _xlfn._xlws.FILTER(_xlfn.TEXTSPLIT($P569, "#", ), ISNUMBER(SEARCH(EL$1, _xlfn.TEXTSPLIT($P569, "#", ))))), ""))</f>
        <v/>
      </c>
      <c r="EM569" t="str" cm="1">
        <f t="array" ref="EM569">IF(OR(EM$1="", $P569=""), "", IFERROR(_xlfn.TEXTJOIN(", ", TRUE, _xlfn._xlws.FILTER(_xlfn.TEXTSPLIT($P569, "#", ), ISNUMBER(SEARCH(EM$1, _xlfn.TEXTSPLIT($P569, "#", ))))), ""))</f>
        <v/>
      </c>
      <c r="EN569" t="str" cm="1">
        <f t="array" ref="EN569">IF(OR(EN$1="", $P569=""), "", IFERROR(_xlfn.TEXTJOIN(", ", TRUE, _xlfn._xlws.FILTER(_xlfn.TEXTSPLIT($P569, "#", ), ISNUMBER(SEARCH(EN$1, _xlfn.TEXTSPLIT($P569, "#", ))))), ""))</f>
        <v/>
      </c>
      <c r="EO569" t="str" cm="1">
        <f t="array" ref="EO569">IF(OR(EO$1="", $P569=""), "", IFERROR(_xlfn.TEXTJOIN(", ", TRUE, _xlfn._xlws.FILTER(_xlfn.TEXTSPLIT($P569, "#", ), ISNUMBER(SEARCH(EO$1, _xlfn.TEXTSPLIT($P569, "#", ))))), ""))</f>
        <v/>
      </c>
      <c r="EP569" t="str" cm="1">
        <f t="array" ref="EP569">IF(OR(EP$1="", $P569=""), "", IFERROR(_xlfn.TEXTJOIN(", ", TRUE, _xlfn._xlws.FILTER(_xlfn.TEXTSPLIT($P569, "#", ), ISNUMBER(SEARCH(EP$1, _xlfn.TEXTSPLIT($P569, "#", ))))), ""))</f>
        <v/>
      </c>
      <c r="EQ569" t="str" cm="1">
        <f t="array" ref="EQ569">IF(OR(EQ$1="", $P569=""), "", IFERROR(_xlfn.TEXTJOIN(", ", TRUE, _xlfn._xlws.FILTER(_xlfn.TEXTSPLIT($P569, "#", ), ISNUMBER(SEARCH(EQ$1, _xlfn.TEXTSPLIT($P569, "#", ))))), ""))</f>
        <v/>
      </c>
      <c r="ER569" t="str" cm="1">
        <f t="array" ref="ER569">IF(OR(ER$1="", $P569=""), "", IFERROR(_xlfn.TEXTJOIN(", ", TRUE, _xlfn._xlws.FILTER(_xlfn.TEXTSPLIT($P569, "#", ), ISNUMBER(SEARCH(ER$1, _xlfn.TEXTSPLIT($P569, "#", ))))), ""))</f>
        <v/>
      </c>
      <c r="ES569" t="str" cm="1">
        <f t="array" ref="ES569">IF(OR(ES$1="", $P569=""), "", IFERROR(_xlfn.TEXTJOIN(", ", TRUE, _xlfn._xlws.FILTER(_xlfn.TEXTSPLIT($P569, "#", ), ISNUMBER(SEARCH(ES$1, _xlfn.TEXTSPLIT($P569, "#", ))))), ""))</f>
        <v/>
      </c>
      <c r="ET569" t="str" cm="1">
        <f t="array" ref="ET569">IF(OR(ET$1="", $P569=""), "", IFERROR(_xlfn.TEXTJOIN(", ", TRUE, _xlfn._xlws.FILTER(_xlfn.TEXTSPLIT($P569, "#", ), ISNUMBER(SEARCH(ET$1, _xlfn.TEXTSPLIT($P569, "#", ))))), ""))</f>
        <v/>
      </c>
      <c r="EU569" t="str" cm="1">
        <f t="array" ref="EU569">IF(OR(EU$1="", $P569=""), "", IFERROR(_xlfn.TEXTJOIN(", ", TRUE, _xlfn._xlws.FILTER(_xlfn.TEXTSPLIT($P569, "#", ), ISNUMBER(SEARCH(EU$1, _xlfn.TEXTSPLIT($P569, "#", ))))), ""))</f>
        <v/>
      </c>
      <c r="EV569" t="str" cm="1">
        <f t="array" ref="EV569">IF(OR(EV$1="", $P569=""), "", IFERROR(_xlfn.TEXTJOIN(", ", TRUE, _xlfn._xlws.FILTER(_xlfn.TEXTSPLIT($P569, "#", ), ISNUMBER(SEARCH(EV$1, _xlfn.TEXTSPLIT($P569, "#", ))))), ""))</f>
        <v/>
      </c>
      <c r="EW569" t="str" cm="1">
        <f t="array" ref="EW569">IF(OR(EW$1="", $P569=""), "", IFERROR(_xlfn.TEXTJOIN(", ", TRUE, _xlfn._xlws.FILTER(_xlfn.TEXTSPLIT($P569, "#", ), ISNUMBER(SEARCH(EW$1, _xlfn.TEXTSPLIT($P569, "#", ))))), ""))</f>
        <v/>
      </c>
      <c r="EX569" t="str" cm="1">
        <f t="array" ref="EX569">IF(OR(EX$1="", $P569=""), "", IFERROR(_xlfn.TEXTJOIN(", ", TRUE, _xlfn._xlws.FILTER(_xlfn.TEXTSPLIT($P569, "#", ), ISNUMBER(SEARCH(EX$1, _xlfn.TEXTSPLIT($P569, "#", ))))), ""))</f>
        <v/>
      </c>
      <c r="EY569" t="str" cm="1">
        <f t="array" ref="EY569">IF(OR(EY$1="", $P569=""), "", IFERROR(_xlfn.TEXTJOIN(", ", TRUE, _xlfn._xlws.FILTER(_xlfn.TEXTSPLIT($P569, "#", ), ISNUMBER(SEARCH(EY$1, _xlfn.TEXTSPLIT($P569, "#", ))))), ""))</f>
        <v/>
      </c>
      <c r="EZ569" t="str" cm="1">
        <f t="array" ref="EZ569">IF(OR(EZ$1="", $P569=""), "", IFERROR(_xlfn.TEXTJOIN(", ", TRUE, _xlfn._xlws.FILTER(_xlfn.TEXTSPLIT($P569, "#", ), ISNUMBER(SEARCH(EZ$1, _xlfn.TEXTSPLIT($P569, "#", ))))), ""))</f>
        <v/>
      </c>
      <c r="FA569" t="str" cm="1">
        <f t="array" ref="FA569">IF(OR(FA$1="", $P569=""), "", IFERROR(_xlfn.TEXTJOIN(", ", TRUE, _xlfn._xlws.FILTER(_xlfn.TEXTSPLIT($P569, "#", ), ISNUMBER(SEARCH(FA$1, _xlfn.TEXTSPLIT($P569, "#", ))))), ""))</f>
        <v/>
      </c>
      <c r="FB569" t="str" cm="1">
        <f t="array" ref="FB569">IF(OR(FB$1="", $P569=""), "", IFERROR(_xlfn.TEXTJOIN(", ", TRUE, _xlfn._xlws.FILTER(_xlfn.TEXTSPLIT($P569, "#", ), ISNUMBER(SEARCH(FB$1, _xlfn.TEXTSPLIT($P569, "#", ))))), ""))</f>
        <v/>
      </c>
      <c r="FC569" t="str" cm="1">
        <f t="array" ref="FC569">IF(OR(FC$1="", $P569=""), "", IFERROR(_xlfn.TEXTJOIN(", ", TRUE, _xlfn._xlws.FILTER(_xlfn.TEXTSPLIT($P569, "#", ), ISNUMBER(SEARCH(FC$1, _xlfn.TEXTSPLIT($P569, "#", ))))), ""))</f>
        <v/>
      </c>
      <c r="FD569" t="str" cm="1">
        <f t="array" ref="FD569">IF(OR(FD$1="", $P569=""), "", IFERROR(_xlfn.TEXTJOIN(", ", TRUE, _xlfn._xlws.FILTER(_xlfn.TEXTSPLIT($P569, "#", ), ISNUMBER(SEARCH(FD$1, _xlfn.TEXTSPLIT($P569, "#", ))))), ""))</f>
        <v/>
      </c>
      <c r="FE569" t="str" cm="1">
        <f t="array" ref="FE569">IF(OR(FE$1="", $P569=""), "", IFERROR(_xlfn.TEXTJOIN(", ", TRUE, _xlfn._xlws.FILTER(_xlfn.TEXTSPLIT($P569, "#", ), ISNUMBER(SEARCH(FE$1, _xlfn.TEXTSPLIT($P569, "#", ))))), ""))</f>
        <v/>
      </c>
      <c r="FF569" t="str" cm="1">
        <f t="array" ref="FF569">IF(OR(FF$1="", $P569=""), "", IFERROR(_xlfn.TEXTJOIN(", ", TRUE, _xlfn._xlws.FILTER(_xlfn.TEXTSPLIT($P569, "#", ), ISNUMBER(SEARCH(FF$1, _xlfn.TEXTSPLIT($P569, "#", ))))), ""))</f>
        <v/>
      </c>
      <c r="FG569" t="str" cm="1">
        <f t="array" ref="FG569">IF(OR(FG$1="", $P569=""), "", IFERROR(_xlfn.TEXTJOIN(", ", TRUE, _xlfn._xlws.FILTER(_xlfn.TEXTSPLIT($P569, "#", ), ISNUMBER(SEARCH(FG$1, _xlfn.TEXTSPLIT($P569, "#", ))))), ""))</f>
        <v/>
      </c>
      <c r="FH569" t="str" cm="1">
        <f t="array" ref="FH569">IF(OR(FH$1="", $P569=""), "", IFERROR(_xlfn.TEXTJOIN(", ", TRUE, _xlfn._xlws.FILTER(_xlfn.TEXTSPLIT($P569, "#", ), ISNUMBER(SEARCH(FH$1, _xlfn.TEXTSPLIT($P569, "#", ))))), ""))</f>
        <v/>
      </c>
      <c r="FI569" t="str" cm="1">
        <f t="array" ref="FI569">IF(OR(FI$1="", $P569=""), "", IFERROR(_xlfn.TEXTJOIN(", ", TRUE, _xlfn._xlws.FILTER(_xlfn.TEXTSPLIT($P569, "#", ), ISNUMBER(SEARCH(FI$1, _xlfn.TEXTSPLIT($P569, "#", ))))), ""))</f>
        <v/>
      </c>
      <c r="FJ569" t="str" cm="1">
        <f t="array" ref="FJ569">IF(OR(FJ$1="", $P569=""), "", IFERROR(_xlfn.TEXTJOIN(", ", TRUE, _xlfn._xlws.FILTER(_xlfn.TEXTSPLIT($P569, "#", ), ISNUMBER(SEARCH(FJ$1, _xlfn.TEXTSPLIT($P569, "#", ))))), ""))</f>
        <v/>
      </c>
      <c r="FK569" t="str" cm="1">
        <f t="array" ref="FK569">IF(OR(FK$1="", $P569=""), "", IFERROR(_xlfn.TEXTJOIN(", ", TRUE, _xlfn._xlws.FILTER(_xlfn.TEXTSPLIT($P569, "#", ), ISNUMBER(SEARCH(FK$1, _xlfn.TEXTSPLIT($P569, "#", ))))), ""))</f>
        <v/>
      </c>
      <c r="FL569" t="str" cm="1">
        <f t="array" ref="FL569">IF(OR(FL$1="", $P569=""), "", IFERROR(_xlfn.TEXTJOIN(", ", TRUE, _xlfn._xlws.FILTER(_xlfn.TEXTSPLIT($P569, "#", ), ISNUMBER(SEARCH(FL$1, _xlfn.TEXTSPLIT($P569, "#", ))))), ""))</f>
        <v/>
      </c>
      <c r="FM569" t="str" cm="1">
        <f t="array" ref="FM569">IF(OR(FM$1="", $P569=""), "", IFERROR(_xlfn.TEXTJOIN(", ", TRUE, _xlfn._xlws.FILTER(_xlfn.TEXTSPLIT($P569, "#", ), ISNUMBER(SEARCH(FM$1, _xlfn.TEXTSPLIT($P569, "#", ))))), ""))</f>
        <v/>
      </c>
      <c r="FN569" t="str" cm="1">
        <f t="array" ref="FN569">IF(OR(FN$1="", $P569=""), "", IFERROR(_xlfn.TEXTJOIN(", ", TRUE, _xlfn._xlws.FILTER(_xlfn.TEXTSPLIT($P569, "#", ), ISNUMBER(SEARCH(FN$1, _xlfn.TEXTSPLIT($P569, "#", ))))), ""))</f>
        <v/>
      </c>
      <c r="FO569" t="str" cm="1">
        <f t="array" ref="FO569">IF(OR(FO$1="", $P569=""), "", IFERROR(_xlfn.TEXTJOIN(", ", TRUE, _xlfn._xlws.FILTER(_xlfn.TEXTSPLIT($P569, "#", ), ISNUMBER(SEARCH(FO$1, _xlfn.TEXTSPLIT($P569, "#", ))))), ""))</f>
        <v/>
      </c>
      <c r="FP569" t="str" cm="1">
        <f t="array" ref="FP569">IF(OR(FP$1="", $P569=""), "", IFERROR(_xlfn.TEXTJOIN(", ", TRUE, _xlfn._xlws.FILTER(_xlfn.TEXTSPLIT($P569, "#", ), ISNUMBER(SEARCH(FP$1, _xlfn.TEXTSPLIT($P569, "#", ))))), ""))</f>
        <v/>
      </c>
      <c r="FQ569" t="str" cm="1">
        <f t="array" ref="FQ569">IF(OR(FQ$1="", $P569=""), "", IFERROR(_xlfn.TEXTJOIN(", ", TRUE, _xlfn._xlws.FILTER(_xlfn.TEXTSPLIT($P569, "#", ), ISNUMBER(SEARCH(FQ$1, _xlfn.TEXTSPLIT($P569, "#", ))))), ""))</f>
        <v/>
      </c>
      <c r="FR569" t="str" cm="1">
        <f t="array" ref="FR569">IF(OR(FR$1="", $P569=""), "", IFERROR(_xlfn.TEXTJOIN(", ", TRUE, _xlfn._xlws.FILTER(_xlfn.TEXTSPLIT($P569, "#", ), ISNUMBER(SEARCH(FR$1, _xlfn.TEXTSPLIT($P569, "#", ))))), ""))</f>
        <v/>
      </c>
      <c r="FS569" t="str" cm="1">
        <f t="array" ref="FS569">IF(OR(FS$1="", $P569=""), "", IFERROR(_xlfn.TEXTJOIN(", ", TRUE, _xlfn._xlws.FILTER(_xlfn.TEXTSPLIT($P569, "#", ), ISNUMBER(SEARCH(FS$1, _xlfn.TEXTSPLIT($P569, "#", ))))), ""))</f>
        <v/>
      </c>
      <c r="FT569" t="str" cm="1">
        <f t="array" ref="FT569">IF(OR(FT$1="", $P569=""), "", IFERROR(_xlfn.TEXTJOIN(", ", TRUE, _xlfn._xlws.FILTER(_xlfn.TEXTSPLIT($P569, "#", ), ISNUMBER(SEARCH(FT$1, _xlfn.TEXTSPLIT($P569, "#", ))))), ""))</f>
        <v/>
      </c>
      <c r="FU569" t="str" cm="1">
        <f t="array" ref="FU569">IF(OR(FU$1="", $P569=""), "", IFERROR(_xlfn.TEXTJOIN(", ", TRUE, _xlfn._xlws.FILTER(_xlfn.TEXTSPLIT($P569, "#", ), ISNUMBER(SEARCH(FU$1, _xlfn.TEXTSPLIT($P569, "#", ))))), ""))</f>
        <v/>
      </c>
      <c r="FV569" t="str" cm="1">
        <f t="array" ref="FV569">IF(OR(FV$1="", $P569=""), "", IFERROR(_xlfn.TEXTJOIN(", ", TRUE, _xlfn._xlws.FILTER(_xlfn.TEXTSPLIT($P569, "#", ), ISNUMBER(SEARCH(FV$1, _xlfn.TEXTSPLIT($P569, "#", ))))), ""))</f>
        <v/>
      </c>
      <c r="FW569" t="str" cm="1">
        <f t="array" ref="FW569">IF(OR(FW$1="", $P569=""), "", IFERROR(_xlfn.TEXTJOIN(", ", TRUE, _xlfn._xlws.FILTER(_xlfn.TEXTSPLIT($P569, "#", ), ISNUMBER(SEARCH(FW$1, _xlfn.TEXTSPLIT($P569, "#", ))))), ""))</f>
        <v/>
      </c>
      <c r="FX569" t="str" cm="1">
        <f t="array" ref="FX569">IF(OR(FX$1="", $P569=""), "", IFERROR(_xlfn.TEXTJOIN(", ", TRUE, _xlfn._xlws.FILTER(_xlfn.TEXTSPLIT($P569, "#", ), ISNUMBER(SEARCH(FX$1, _xlfn.TEXTSPLIT($P569, "#", ))))), ""))</f>
        <v/>
      </c>
      <c r="FY569" t="str" cm="1">
        <f t="array" ref="FY569">IF(OR(FY$1="", $P569=""), "", IFERROR(_xlfn.TEXTJOIN(", ", TRUE, _xlfn._xlws.FILTER(_xlfn.TEXTSPLIT($P569, "#", ), ISNUMBER(SEARCH(FY$1, _xlfn.TEXTSPLIT($P569, "#", ))))), ""))</f>
        <v/>
      </c>
      <c r="FZ569" t="str" cm="1">
        <f t="array" ref="FZ569">IF(OR(FZ$1="", $P569=""), "", IFERROR(_xlfn.TEXTJOIN(", ", TRUE, _xlfn._xlws.FILTER(_xlfn.TEXTSPLIT($P569, "#", ), ISNUMBER(SEARCH(FZ$1, _xlfn.TEXTSPLIT($P569, "#", ))))), ""))</f>
        <v/>
      </c>
      <c r="GA569" t="str" cm="1">
        <f t="array" ref="GA569">IF(OR(GA$1="", $P569=""), "", IFERROR(_xlfn.TEXTJOIN(", ", TRUE, _xlfn._xlws.FILTER(_xlfn.TEXTSPLIT($P569, "#", ), ISNUMBER(SEARCH(GA$1, _xlfn.TEXTSPLIT($P569, "#", ))))), ""))</f>
        <v/>
      </c>
      <c r="GB569" t="str" cm="1">
        <f t="array" ref="GB569">IF(OR(GB$1="", $P569=""), "", IFERROR(_xlfn.TEXTJOIN(", ", TRUE, _xlfn._xlws.FILTER(_xlfn.TEXTSPLIT($P569, "#", ), ISNUMBER(SEARCH(GB$1, _xlfn.TEXTSPLIT($P569, "#", ))))), ""))</f>
        <v/>
      </c>
      <c r="GC569" t="str" cm="1">
        <f t="array" ref="GC569">IF(OR(GC$1="", $P569=""), "", IFERROR(_xlfn.TEXTJOIN(", ", TRUE, _xlfn._xlws.FILTER(_xlfn.TEXTSPLIT($P569, "#", ), ISNUMBER(SEARCH(GC$1, _xlfn.TEXTSPLIT($P569, "#", ))))), ""))</f>
        <v/>
      </c>
      <c r="GD569" t="str" cm="1">
        <f t="array" ref="GD569">IF(OR(GD$1="", $P569=""), "", IFERROR(_xlfn.TEXTJOIN(", ", TRUE, _xlfn._xlws.FILTER(_xlfn.TEXTSPLIT($P569, "#", ), ISNUMBER(SEARCH(GD$1, _xlfn.TEXTSPLIT($P569, "#", ))))), ""))</f>
        <v/>
      </c>
      <c r="GE569" t="str" cm="1">
        <f t="array" ref="GE569">IF(OR(GE$1="", $P569=""), "", IFERROR(_xlfn.TEXTJOIN(", ", TRUE, _xlfn._xlws.FILTER(_xlfn.TEXTSPLIT($P569, "#", ), ISNUMBER(SEARCH(GE$1, _xlfn.TEXTSPLIT($P569, "#", ))))), ""))</f>
        <v/>
      </c>
      <c r="GF569" t="str" cm="1">
        <f t="array" ref="GF569">IF(OR(GF$1="", $P569=""), "", IFERROR(_xlfn.TEXTJOIN(", ", TRUE, _xlfn._xlws.FILTER(_xlfn.TEXTSPLIT($P569, "#", ), ISNUMBER(SEARCH(GF$1, _xlfn.TEXTSPLIT($P569, "#", ))))), ""))</f>
        <v/>
      </c>
      <c r="GG569" t="str" cm="1">
        <f t="array" ref="GG569">IF(OR(GG$1="", $P569=""), "", IFERROR(_xlfn.TEXTJOIN(", ", TRUE, _xlfn._xlws.FILTER(_xlfn.TEXTSPLIT($P569, "#", ), ISNUMBER(SEARCH(GG$1, _xlfn.TEXTSPLIT($P569, "#", ))))), ""))</f>
        <v/>
      </c>
      <c r="GH569" t="str" cm="1">
        <f t="array" ref="GH569">IF(OR(GH$1="", $P569=""), "", IFERROR(_xlfn.TEXTJOIN(", ", TRUE, _xlfn._xlws.FILTER(_xlfn.TEXTSPLIT($P569, "#", ), ISNUMBER(SEARCH(GH$1, _xlfn.TEXTSPLIT($P569, "#", ))))), ""))</f>
        <v/>
      </c>
      <c r="GI569" t="str" cm="1">
        <f t="array" ref="GI569">IF(OR(GI$1="", $P569=""), "", IFERROR(_xlfn.TEXTJOIN(", ", TRUE, _xlfn._xlws.FILTER(_xlfn.TEXTSPLIT($P569, "#", ), ISNUMBER(SEARCH(GI$1, _xlfn.TEXTSPLIT($P569, "#", ))))), ""))</f>
        <v/>
      </c>
      <c r="GJ569" t="str" cm="1">
        <f t="array" ref="GJ569">IF(OR(GJ$1="", $P569=""), "", IFERROR(_xlfn.TEXTJOIN(", ", TRUE, _xlfn._xlws.FILTER(_xlfn.TEXTSPLIT($P569, "#", ), ISNUMBER(SEARCH(GJ$1, _xlfn.TEXTSPLIT($P569, "#", ))))), ""))</f>
        <v/>
      </c>
      <c r="GK569" t="str" cm="1">
        <f t="array" ref="GK569">IF(OR(GK$1="", $P569=""), "", IFERROR(_xlfn.TEXTJOIN(", ", TRUE, _xlfn._xlws.FILTER(_xlfn.TEXTSPLIT($P569, "#", ), ISNUMBER(SEARCH(GK$1, _xlfn.TEXTSPLIT($P569, "#", ))))), ""))</f>
        <v/>
      </c>
      <c r="GL569" t="str" cm="1">
        <f t="array" ref="GL569">IF(OR(GL$1="", $P569=""), "", IFERROR(_xlfn.TEXTJOIN(", ", TRUE, _xlfn._xlws.FILTER(_xlfn.TEXTSPLIT($P569, "#", ), ISNUMBER(SEARCH(GL$1, _xlfn.TEXTSPLIT($P569, "#", ))))), ""))</f>
        <v/>
      </c>
      <c r="GM569" t="str" cm="1">
        <f t="array" ref="GM569">IF(OR(GM$1="", $P569=""), "", IFERROR(_xlfn.TEXTJOIN(", ", TRUE, _xlfn._xlws.FILTER(_xlfn.TEXTSPLIT($P569, "#", ), ISNUMBER(SEARCH(GM$1, _xlfn.TEXTSPLIT($P569, "#", ))))), ""))</f>
        <v/>
      </c>
      <c r="GN569" t="str" cm="1">
        <f t="array" ref="GN569">IF(OR(GN$1="", $P569=""), "", IFERROR(_xlfn.TEXTJOIN(", ", TRUE, _xlfn._xlws.FILTER(_xlfn.TEXTSPLIT($P569, "#", ), ISNUMBER(SEARCH(GN$1, _xlfn.TEXTSPLIT($P569, "#", ))))), ""))</f>
        <v/>
      </c>
    </row>
    <row r="570" spans="1:196">
      <c r="A570" t="str">
        <f>IF(복붙1!A270="","",복붙1!A270)</f>
        <v/>
      </c>
      <c r="B570" t="str">
        <f>IF(복붙1!B270="","",복붙1!B270)</f>
        <v/>
      </c>
      <c r="C570" t="str">
        <f>IF(복붙1!C270="","",복붙1!C270)</f>
        <v/>
      </c>
      <c r="D570" t="str">
        <f>IF(복붙1!D270="","",복붙1!D270)</f>
        <v/>
      </c>
      <c r="E570" t="str">
        <f>IF(복붙1!E270="","",복붙1!E270)</f>
        <v/>
      </c>
      <c r="F570" t="str">
        <f>IF(복붙1!F270="","",복붙1!F270)</f>
        <v/>
      </c>
      <c r="G570" t="str">
        <f>IF(복붙1!G270="","",복붙1!G270)</f>
        <v/>
      </c>
      <c r="H570" t="str">
        <f>IF(복붙1!H270="","",복붙1!H270)</f>
        <v/>
      </c>
      <c r="I570" t="str">
        <f>IF(복붙1!I270="","",복붙1!I270)</f>
        <v/>
      </c>
      <c r="J570" t="str">
        <f>IF(복붙1!J270="","",복붙1!J270)</f>
        <v/>
      </c>
      <c r="K570" t="str">
        <f>IF(복붙1!K270="","",복붙1!K270)</f>
        <v/>
      </c>
      <c r="L570" t="str">
        <f>IF(복붙1!L270="","",복붙1!L270)</f>
        <v/>
      </c>
      <c r="M570" t="str">
        <f>IF(복붙1!M270="","",복붙1!M270)</f>
        <v/>
      </c>
      <c r="N570" t="str">
        <f>IF(복붙1!N270="","",복붙1!N270)</f>
        <v/>
      </c>
      <c r="O570" t="str">
        <f>IF(복붙1!O270="","",복붙1!O270)</f>
        <v/>
      </c>
      <c r="P570" t="str">
        <f>IF(복붙1!P270="","",복붙1!P270)</f>
        <v/>
      </c>
      <c r="Q570" t="str">
        <f>IF(복붙1!Q270="","",복붙1!Q270)</f>
        <v/>
      </c>
      <c r="R570" t="str">
        <f>IF(복붙1!R270="","",복붙1!R270)</f>
        <v/>
      </c>
      <c r="S570" t="str">
        <f>IF(복붙1!S270="","",복붙1!S270)</f>
        <v/>
      </c>
      <c r="T570" t="str">
        <f>IF(복붙1!T270="","",복붙1!T270)</f>
        <v/>
      </c>
      <c r="U570" t="str">
        <f>IF(복붙1!U270="","",복붙1!U270)</f>
        <v/>
      </c>
      <c r="V570" t="str">
        <f>IF(복붙1!V270="","",복붙1!V270)</f>
        <v/>
      </c>
      <c r="W570" t="str">
        <f>IF(복붙1!W270="","",복붙1!W270)</f>
        <v/>
      </c>
      <c r="X570" t="str">
        <f>IF(복붙1!X270="","",복붙1!X270)</f>
        <v/>
      </c>
      <c r="Y570" t="str">
        <f>IF(복붙1!Y270="","",복붙1!Y270)</f>
        <v/>
      </c>
      <c r="Z570" t="str">
        <f>IF(복붙1!Z270="","",복붙1!Z270)</f>
        <v/>
      </c>
      <c r="AA570" t="str">
        <f>IF(복붙1!AA270="","",복붙1!AA270)</f>
        <v/>
      </c>
      <c r="AB570" t="str">
        <f>IF(복붙1!AB270="","",복붙1!AB270)</f>
        <v/>
      </c>
      <c r="AC570" t="str">
        <f>IF(복붙1!AC270="","",복붙1!AC270)</f>
        <v/>
      </c>
      <c r="AD570" t="str">
        <f>IF(복붙1!AD270="","",복붙1!AD270)</f>
        <v/>
      </c>
      <c r="AE570" t="str">
        <f>IF(복붙1!AE270="","",복붙1!AE270)</f>
        <v/>
      </c>
      <c r="AF570" t="str">
        <f>IF(복붙1!AF270="","",복붙1!AF270)</f>
        <v/>
      </c>
      <c r="AG570" t="str">
        <f>IF(복붙1!AG270="","",복붙1!AG270)</f>
        <v/>
      </c>
      <c r="AH570" t="str">
        <f>IF(복붙1!AH270="","",복붙1!AH270)</f>
        <v/>
      </c>
      <c r="AI570" t="str">
        <f>IF(복붙1!AI270="","",복붙1!AI270)</f>
        <v/>
      </c>
      <c r="AJ570" t="str">
        <f>IF(복붙1!AJ270="","",복붙1!AJ270)</f>
        <v/>
      </c>
      <c r="AK570" t="str">
        <f>IF(복붙1!AK270="","",복붙1!AK270)</f>
        <v/>
      </c>
      <c r="AL570" t="str">
        <f>IF(복붙1!AL270="","",복붙1!AL270)</f>
        <v/>
      </c>
      <c r="AM570" t="str">
        <f>IF(복붙1!AM270="","",복붙1!AM270)</f>
        <v/>
      </c>
      <c r="AN570" t="str">
        <f>IF(복붙1!AN270="","",복붙1!AN270)</f>
        <v/>
      </c>
      <c r="AO570" t="str">
        <f>IF(복붙1!AO270="","",복붙1!AO270)</f>
        <v/>
      </c>
      <c r="AP570" s="35" t="str">
        <f>IF(복붙1!AP270="","",복붙1!AP270)</f>
        <v/>
      </c>
      <c r="AQ570" s="35" t="str">
        <f>IF(복붙1!AQ270="","",복붙1!AQ270)</f>
        <v/>
      </c>
      <c r="AR570" s="35" t="str">
        <f>IF(복붙1!AR270="","",복붙1!AR270)</f>
        <v/>
      </c>
      <c r="AS570" t="str">
        <f>IF(복붙1!AS270="","",복붙1!AS270)</f>
        <v/>
      </c>
      <c r="AT570" t="str">
        <f>IF(복붙1!AU270="","",복붙1!AU270)</f>
        <v/>
      </c>
      <c r="AU570" t="e">
        <f>IF(복붙1!#REF!="","",복붙1!#REF!)</f>
        <v>#REF!</v>
      </c>
      <c r="AV570" t="str">
        <f>IF(복붙1!BG270="","",복붙1!BG270)</f>
        <v/>
      </c>
      <c r="AW570" t="str">
        <f>IF(복붙1!BH270="","",복붙1!BH270)</f>
        <v/>
      </c>
      <c r="AX570" t="str">
        <f>IF(복붙1!BI270="","",복붙1!BI270)</f>
        <v/>
      </c>
      <c r="AY570" t="str">
        <f>IF(복붙1!BJ270="","",복붙1!BJ270)</f>
        <v/>
      </c>
      <c r="AZ570" s="51" t="str">
        <f>IF(복붙1!BK270="","",복붙1!BK270)</f>
        <v/>
      </c>
      <c r="BA570" t="str" cm="1">
        <f t="array" ref="BA570">IF(OR(BA$1="", $P570=""), "", IFERROR(_xlfn.TEXTJOIN(", ", TRUE, _xlfn._xlws.FILTER(_xlfn.TEXTSPLIT($P570, "#", ), ISNUMBER(SEARCH(BA$1, _xlfn.TEXTSPLIT($P570, "#", ))))), ""))</f>
        <v/>
      </c>
      <c r="BB570" t="str" cm="1">
        <f t="array" ref="BB570">IF(OR(BB$1="", $P570=""), "", IFERROR(_xlfn.TEXTJOIN(", ", TRUE, _xlfn._xlws.FILTER(_xlfn.TEXTSPLIT($P570, "#", ), ISNUMBER(SEARCH(BB$1, _xlfn.TEXTSPLIT($P570, "#", ))))), ""))</f>
        <v/>
      </c>
      <c r="BC570" t="str" cm="1">
        <f t="array" ref="BC570">IF(OR(BC$1="", $P570=""), "", IFERROR(_xlfn.TEXTJOIN(", ", TRUE, _xlfn._xlws.FILTER(_xlfn.TEXTSPLIT($P570, "#", ), ISNUMBER(SEARCH(BC$1, _xlfn.TEXTSPLIT($P570, "#", ))))), ""))</f>
        <v/>
      </c>
      <c r="BD570" t="str" cm="1">
        <f t="array" ref="BD570">IF(OR(BD$1="", $P570=""), "", IFERROR(_xlfn.TEXTJOIN(", ", TRUE, _xlfn._xlws.FILTER(_xlfn.TEXTSPLIT($P570, "#", ), ISNUMBER(SEARCH(BD$1, _xlfn.TEXTSPLIT($P570, "#", ))))), ""))</f>
        <v/>
      </c>
      <c r="BE570" t="str" cm="1">
        <f t="array" ref="BE570">IF(OR(BE$1="", $P570=""), "", IFERROR(_xlfn.TEXTJOIN(", ", TRUE, _xlfn._xlws.FILTER(_xlfn.TEXTSPLIT($P570, "#", ), ISNUMBER(SEARCH(BE$1, _xlfn.TEXTSPLIT($P570, "#", ))))), ""))</f>
        <v/>
      </c>
      <c r="BF570" t="str" cm="1">
        <f t="array" ref="BF570">IF(OR(BF$1="", $P570=""), "", IFERROR(_xlfn.TEXTJOIN(", ", TRUE, _xlfn._xlws.FILTER(_xlfn.TEXTSPLIT($P570, "#", ), ISNUMBER(SEARCH(BF$1, _xlfn.TEXTSPLIT($P570, "#", ))))), ""))</f>
        <v/>
      </c>
      <c r="BG570" t="str" cm="1">
        <f t="array" ref="BG570">IF(OR(BG$1="", $P570=""), "", IFERROR(_xlfn.TEXTJOIN(", ", TRUE, _xlfn._xlws.FILTER(_xlfn.TEXTSPLIT($P570, "#", ), ISNUMBER(SEARCH(BG$1, _xlfn.TEXTSPLIT($P570, "#", ))))), ""))</f>
        <v/>
      </c>
      <c r="BH570" t="str" cm="1">
        <f t="array" ref="BH570">IF(OR(BH$1="", $P570=""), "", IFERROR(_xlfn.TEXTJOIN(", ", TRUE, _xlfn._xlws.FILTER(_xlfn.TEXTSPLIT($P570, "#", ), ISNUMBER(SEARCH(BH$1, _xlfn.TEXTSPLIT($P570, "#", ))))), ""))</f>
        <v/>
      </c>
      <c r="BI570" t="str" cm="1">
        <f t="array" ref="BI570">IF(OR(BI$1="", $P570=""), "", IFERROR(_xlfn.TEXTJOIN(", ", TRUE, _xlfn._xlws.FILTER(_xlfn.TEXTSPLIT($P570, "#", ), ISNUMBER(SEARCH(BI$1, _xlfn.TEXTSPLIT($P570, "#", ))))), ""))</f>
        <v/>
      </c>
      <c r="BJ570" t="str" cm="1">
        <f t="array" ref="BJ570">IF(OR(BJ$1="", $P570=""), "", IFERROR(_xlfn.TEXTJOIN(", ", TRUE, _xlfn._xlws.FILTER(_xlfn.TEXTSPLIT($P570, "#", ), ISNUMBER(SEARCH(BJ$1, _xlfn.TEXTSPLIT($P570, "#", ))))), ""))</f>
        <v/>
      </c>
      <c r="BK570" t="str" cm="1">
        <f t="array" ref="BK570">IF(OR(BK$1="", $P570=""), "", IFERROR(_xlfn.TEXTJOIN(", ", TRUE, _xlfn._xlws.FILTER(_xlfn.TEXTSPLIT($P570, "#", ), ISNUMBER(SEARCH(BK$1, _xlfn.TEXTSPLIT($P570, "#", ))))), ""))</f>
        <v/>
      </c>
      <c r="BL570" t="str" cm="1">
        <f t="array" ref="BL570">IF(OR(BL$1="", $P570=""), "", IFERROR(_xlfn.TEXTJOIN(", ", TRUE, _xlfn._xlws.FILTER(_xlfn.TEXTSPLIT($P570, "#", ), ISNUMBER(SEARCH(BL$1, _xlfn.TEXTSPLIT($P570, "#", ))))), ""))</f>
        <v/>
      </c>
      <c r="BM570" t="str" cm="1">
        <f t="array" ref="BM570">IF(OR(BM$1="", $P570=""), "", IFERROR(_xlfn.TEXTJOIN(", ", TRUE, _xlfn._xlws.FILTER(_xlfn.TEXTSPLIT($P570, "#", ), ISNUMBER(SEARCH(BM$1, _xlfn.TEXTSPLIT($P570, "#", ))))), ""))</f>
        <v/>
      </c>
      <c r="BN570" t="str" cm="1">
        <f t="array" ref="BN570">IF(OR(BN$1="", $P570=""), "", IFERROR(_xlfn.TEXTJOIN(", ", TRUE, _xlfn._xlws.FILTER(_xlfn.TEXTSPLIT($P570, "#", ), ISNUMBER(SEARCH(BN$1, _xlfn.TEXTSPLIT($P570, "#", ))))), ""))</f>
        <v/>
      </c>
      <c r="BO570" t="str" cm="1">
        <f t="array" ref="BO570">IF(OR(BO$1="", $P570=""), "", IFERROR(_xlfn.TEXTJOIN(", ", TRUE, _xlfn._xlws.FILTER(_xlfn.TEXTSPLIT($P570, "#", ), ISNUMBER(SEARCH(BO$1, _xlfn.TEXTSPLIT($P570, "#", ))))), ""))</f>
        <v/>
      </c>
      <c r="BP570" t="str" cm="1">
        <f t="array" ref="BP570">IF(OR(BP$1="", $P570=""), "", IFERROR(_xlfn.TEXTJOIN(", ", TRUE, _xlfn._xlws.FILTER(_xlfn.TEXTSPLIT($P570, "#", ), ISNUMBER(SEARCH(BP$1, _xlfn.TEXTSPLIT($P570, "#", ))))), ""))</f>
        <v/>
      </c>
      <c r="BQ570" t="str" cm="1">
        <f t="array" ref="BQ570">IF(OR(BQ$1="", $P570=""), "", IFERROR(_xlfn.TEXTJOIN(", ", TRUE, _xlfn._xlws.FILTER(_xlfn.TEXTSPLIT($P570, "#", ), ISNUMBER(SEARCH(BQ$1, _xlfn.TEXTSPLIT($P570, "#", ))))), ""))</f>
        <v/>
      </c>
      <c r="BR570" t="str" cm="1">
        <f t="array" ref="BR570">IF(OR(BR$1="", $P570=""), "", IFERROR(_xlfn.TEXTJOIN(", ", TRUE, _xlfn._xlws.FILTER(_xlfn.TEXTSPLIT($P570, "#", ), ISNUMBER(SEARCH(BR$1, _xlfn.TEXTSPLIT($P570, "#", ))))), ""))</f>
        <v/>
      </c>
      <c r="BS570" t="str" cm="1">
        <f t="array" ref="BS570">IF(OR(BS$1="", $P570=""), "", IFERROR(_xlfn.TEXTJOIN(", ", TRUE, _xlfn._xlws.FILTER(_xlfn.TEXTSPLIT($P570, "#", ), ISNUMBER(SEARCH(BS$1, _xlfn.TEXTSPLIT($P570, "#", ))))), ""))</f>
        <v/>
      </c>
      <c r="BT570" t="str" cm="1">
        <f t="array" ref="BT570">IF(OR(BT$1="", $P570=""), "", IFERROR(_xlfn.TEXTJOIN(", ", TRUE, _xlfn._xlws.FILTER(_xlfn.TEXTSPLIT($P570, "#", ), ISNUMBER(SEARCH(BT$1, _xlfn.TEXTSPLIT($P570, "#", ))))), ""))</f>
        <v/>
      </c>
      <c r="BU570" t="str" cm="1">
        <f t="array" ref="BU570">IF(OR(BU$1="", $P570=""), "", IFERROR(_xlfn.TEXTJOIN(", ", TRUE, _xlfn._xlws.FILTER(_xlfn.TEXTSPLIT($P570, "#", ), ISNUMBER(SEARCH(BU$1, _xlfn.TEXTSPLIT($P570, "#", ))))), ""))</f>
        <v/>
      </c>
      <c r="BV570" t="str" cm="1">
        <f t="array" ref="BV570">IF(OR(BV$1="", $P570=""), "", IFERROR(_xlfn.TEXTJOIN(", ", TRUE, _xlfn._xlws.FILTER(_xlfn.TEXTSPLIT($P570, "#", ), ISNUMBER(SEARCH(BV$1, _xlfn.TEXTSPLIT($P570, "#", ))))), ""))</f>
        <v/>
      </c>
      <c r="BW570" t="str" cm="1">
        <f t="array" ref="BW570">IF(OR(BW$1="", $P570=""), "", IFERROR(_xlfn.TEXTJOIN(", ", TRUE, _xlfn._xlws.FILTER(_xlfn.TEXTSPLIT($P570, "#", ), ISNUMBER(SEARCH(BW$1, _xlfn.TEXTSPLIT($P570, "#", ))))), ""))</f>
        <v/>
      </c>
      <c r="BX570" t="str" cm="1">
        <f t="array" ref="BX570">IF(OR(BX$1="", $P570=""), "", IFERROR(_xlfn.TEXTJOIN(", ", TRUE, _xlfn._xlws.FILTER(_xlfn.TEXTSPLIT($P570, "#", ), ISNUMBER(SEARCH(BX$1, _xlfn.TEXTSPLIT($P570, "#", ))))), ""))</f>
        <v/>
      </c>
      <c r="BY570" t="str" cm="1">
        <f t="array" ref="BY570">IF(OR(BY$1="", $P570=""), "", IFERROR(_xlfn.TEXTJOIN(", ", TRUE, _xlfn._xlws.FILTER(_xlfn.TEXTSPLIT($P570, "#", ), ISNUMBER(SEARCH(BY$1, _xlfn.TEXTSPLIT($P570, "#", ))))), ""))</f>
        <v/>
      </c>
      <c r="BZ570" t="str" cm="1">
        <f t="array" ref="BZ570">IF(OR(BZ$1="", $P570=""), "", IFERROR(_xlfn.TEXTJOIN(", ", TRUE, _xlfn._xlws.FILTER(_xlfn.TEXTSPLIT($P570, "#", ), ISNUMBER(SEARCH(BZ$1, _xlfn.TEXTSPLIT($P570, "#", ))))), ""))</f>
        <v/>
      </c>
      <c r="CA570" t="str" cm="1">
        <f t="array" ref="CA570">IF(OR(CA$1="", $P570=""), "", IFERROR(_xlfn.TEXTJOIN(", ", TRUE, _xlfn._xlws.FILTER(_xlfn.TEXTSPLIT($P570, "#", ), ISNUMBER(SEARCH(CA$1, _xlfn.TEXTSPLIT($P570, "#", ))))), ""))</f>
        <v/>
      </c>
      <c r="CB570" t="str" cm="1">
        <f t="array" ref="CB570">IF(OR(CB$1="", $P570=""), "", IFERROR(_xlfn.TEXTJOIN(", ", TRUE, _xlfn._xlws.FILTER(_xlfn.TEXTSPLIT($P570, "#", ), ISNUMBER(SEARCH(CB$1, _xlfn.TEXTSPLIT($P570, "#", ))))), ""))</f>
        <v/>
      </c>
      <c r="CC570" t="str" cm="1">
        <f t="array" ref="CC570">IF(OR(CC$1="", $P570=""), "", IFERROR(_xlfn.TEXTJOIN(", ", TRUE, _xlfn._xlws.FILTER(_xlfn.TEXTSPLIT($P570, "#", ), ISNUMBER(SEARCH(CC$1, _xlfn.TEXTSPLIT($P570, "#", ))))), ""))</f>
        <v/>
      </c>
      <c r="CD570" t="str" cm="1">
        <f t="array" ref="CD570">IF(OR(CD$1="", $P570=""), "", IFERROR(_xlfn.TEXTJOIN(", ", TRUE, _xlfn._xlws.FILTER(_xlfn.TEXTSPLIT($P570, "#", ), ISNUMBER(SEARCH(CD$1, _xlfn.TEXTSPLIT($P570, "#", ))))), ""))</f>
        <v/>
      </c>
      <c r="CE570" t="str" cm="1">
        <f t="array" ref="CE570">IF(OR(CE$1="", $P570=""), "", IFERROR(_xlfn.TEXTJOIN(", ", TRUE, _xlfn._xlws.FILTER(_xlfn.TEXTSPLIT($P570, "#", ), ISNUMBER(SEARCH(CE$1, _xlfn.TEXTSPLIT($P570, "#", ))))), ""))</f>
        <v/>
      </c>
      <c r="CF570" t="str" cm="1">
        <f t="array" ref="CF570">IF(OR(CF$1="", $P570=""), "", IFERROR(_xlfn.TEXTJOIN(", ", TRUE, _xlfn._xlws.FILTER(_xlfn.TEXTSPLIT($P570, "#", ), ISNUMBER(SEARCH(CF$1, _xlfn.TEXTSPLIT($P570, "#", ))))), ""))</f>
        <v/>
      </c>
      <c r="CG570" t="str" cm="1">
        <f t="array" ref="CG570">IF(OR(CG$1="", $P570=""), "", IFERROR(_xlfn.TEXTJOIN(", ", TRUE, _xlfn._xlws.FILTER(_xlfn.TEXTSPLIT($P570, "#", ), ISNUMBER(SEARCH(CG$1, _xlfn.TEXTSPLIT($P570, "#", ))))), ""))</f>
        <v/>
      </c>
      <c r="CH570" t="str" cm="1">
        <f t="array" ref="CH570">IF(OR(CH$1="", $P570=""), "", IFERROR(_xlfn.TEXTJOIN(", ", TRUE, _xlfn._xlws.FILTER(_xlfn.TEXTSPLIT($P570, "#", ), ISNUMBER(SEARCH(CH$1, _xlfn.TEXTSPLIT($P570, "#", ))))), ""))</f>
        <v/>
      </c>
      <c r="CI570" t="str" cm="1">
        <f t="array" ref="CI570">IF(OR(CI$1="", $P570=""), "", IFERROR(_xlfn.TEXTJOIN(", ", TRUE, _xlfn._xlws.FILTER(_xlfn.TEXTSPLIT($P570, "#", ), ISNUMBER(SEARCH(CI$1, _xlfn.TEXTSPLIT($P570, "#", ))))), ""))</f>
        <v/>
      </c>
      <c r="CJ570" t="str" cm="1">
        <f t="array" ref="CJ570">IF(OR(CJ$1="", $P570=""), "", IFERROR(_xlfn.TEXTJOIN(", ", TRUE, _xlfn._xlws.FILTER(_xlfn.TEXTSPLIT($P570, "#", ), ISNUMBER(SEARCH(CJ$1, _xlfn.TEXTSPLIT($P570, "#", ))))), ""))</f>
        <v/>
      </c>
      <c r="CK570" t="str" cm="1">
        <f t="array" ref="CK570">IF(OR(CK$1="", $P570=""), "", IFERROR(_xlfn.TEXTJOIN(", ", TRUE, _xlfn._xlws.FILTER(_xlfn.TEXTSPLIT($P570, "#", ), ISNUMBER(SEARCH(CK$1, _xlfn.TEXTSPLIT($P570, "#", ))))), ""))</f>
        <v/>
      </c>
      <c r="CL570" t="str" cm="1">
        <f t="array" ref="CL570">IF(OR(CL$1="", $P570=""), "", IFERROR(_xlfn.TEXTJOIN(", ", TRUE, _xlfn._xlws.FILTER(_xlfn.TEXTSPLIT($P570, "#", ), ISNUMBER(SEARCH(CL$1, _xlfn.TEXTSPLIT($P570, "#", ))))), ""))</f>
        <v/>
      </c>
      <c r="CM570" t="str" cm="1">
        <f t="array" ref="CM570">IF(OR(CM$1="", $P570=""), "", IFERROR(_xlfn.TEXTJOIN(", ", TRUE, _xlfn._xlws.FILTER(_xlfn.TEXTSPLIT($P570, "#", ), ISNUMBER(SEARCH(CM$1, _xlfn.TEXTSPLIT($P570, "#", ))))), ""))</f>
        <v/>
      </c>
      <c r="CN570" t="str" cm="1">
        <f t="array" ref="CN570">IF(OR(CN$1="", $P570=""), "", IFERROR(_xlfn.TEXTJOIN(", ", TRUE, _xlfn._xlws.FILTER(_xlfn.TEXTSPLIT($P570, "#", ), ISNUMBER(SEARCH(CN$1, _xlfn.TEXTSPLIT($P570, "#", ))))), ""))</f>
        <v/>
      </c>
      <c r="CO570" t="str" cm="1">
        <f t="array" ref="CO570">IF(OR(CO$1="", $P570=""), "", IFERROR(_xlfn.TEXTJOIN(", ", TRUE, _xlfn._xlws.FILTER(_xlfn.TEXTSPLIT($P570, "#", ), ISNUMBER(SEARCH(CO$1, _xlfn.TEXTSPLIT($P570, "#", ))))), ""))</f>
        <v/>
      </c>
      <c r="CP570" t="str" cm="1">
        <f t="array" ref="CP570">IF(OR(CP$1="", $P570=""), "", IFERROR(_xlfn.TEXTJOIN(", ", TRUE, _xlfn._xlws.FILTER(_xlfn.TEXTSPLIT($P570, "#", ), ISNUMBER(SEARCH(CP$1, _xlfn.TEXTSPLIT($P570, "#", ))))), ""))</f>
        <v/>
      </c>
      <c r="CQ570" t="str" cm="1">
        <f t="array" ref="CQ570">IF(OR(CQ$1="", $P570=""), "", IFERROR(_xlfn.TEXTJOIN(", ", TRUE, _xlfn._xlws.FILTER(_xlfn.TEXTSPLIT($P570, "#", ), ISNUMBER(SEARCH(CQ$1, _xlfn.TEXTSPLIT($P570, "#", ))))), ""))</f>
        <v/>
      </c>
      <c r="CR570" t="str" cm="1">
        <f t="array" ref="CR570">IF(OR(CR$1="", $P570=""), "", IFERROR(_xlfn.TEXTJOIN(", ", TRUE, _xlfn._xlws.FILTER(_xlfn.TEXTSPLIT($P570, "#", ), ISNUMBER(SEARCH(CR$1, _xlfn.TEXTSPLIT($P570, "#", ))))), ""))</f>
        <v/>
      </c>
      <c r="CS570" t="str" cm="1">
        <f t="array" ref="CS570">IF(OR(CS$1="", $P570=""), "", IFERROR(_xlfn.TEXTJOIN(", ", TRUE, _xlfn._xlws.FILTER(_xlfn.TEXTSPLIT($P570, "#", ), ISNUMBER(SEARCH(CS$1, _xlfn.TEXTSPLIT($P570, "#", ))))), ""))</f>
        <v/>
      </c>
      <c r="CT570" t="str" cm="1">
        <f t="array" ref="CT570">IF(OR(CT$1="", $P570=""), "", IFERROR(_xlfn.TEXTJOIN(", ", TRUE, _xlfn._xlws.FILTER(_xlfn.TEXTSPLIT($P570, "#", ), ISNUMBER(SEARCH(CT$1, _xlfn.TEXTSPLIT($P570, "#", ))))), ""))</f>
        <v/>
      </c>
      <c r="CU570" t="str" cm="1">
        <f t="array" ref="CU570">IF(OR(CU$1="", $P570=""), "", IFERROR(_xlfn.TEXTJOIN(", ", TRUE, _xlfn._xlws.FILTER(_xlfn.TEXTSPLIT($P570, "#", ), ISNUMBER(SEARCH(CU$1, _xlfn.TEXTSPLIT($P570, "#", ))))), ""))</f>
        <v/>
      </c>
      <c r="CV570" t="str" cm="1">
        <f t="array" ref="CV570">IF(OR(CV$1="", $P570=""), "", IFERROR(_xlfn.TEXTJOIN(", ", TRUE, _xlfn._xlws.FILTER(_xlfn.TEXTSPLIT($P570, "#", ), ISNUMBER(SEARCH(CV$1, _xlfn.TEXTSPLIT($P570, "#", ))))), ""))</f>
        <v/>
      </c>
      <c r="CW570" t="str" cm="1">
        <f t="array" ref="CW570">IF(OR(CW$1="", $P570=""), "", IFERROR(_xlfn.TEXTJOIN(", ", TRUE, _xlfn._xlws.FILTER(_xlfn.TEXTSPLIT($P570, "#", ), ISNUMBER(SEARCH(CW$1, _xlfn.TEXTSPLIT($P570, "#", ))))), ""))</f>
        <v/>
      </c>
      <c r="CX570" t="str" cm="1">
        <f t="array" ref="CX570">IF(OR(CX$1="", $P570=""), "", IFERROR(_xlfn.TEXTJOIN(", ", TRUE, _xlfn._xlws.FILTER(_xlfn.TEXTSPLIT($P570, "#", ), ISNUMBER(SEARCH(CX$1, _xlfn.TEXTSPLIT($P570, "#", ))))), ""))</f>
        <v/>
      </c>
      <c r="CY570" t="str" cm="1">
        <f t="array" ref="CY570">IF(OR(CY$1="", $P570=""), "", IFERROR(_xlfn.TEXTJOIN(", ", TRUE, _xlfn._xlws.FILTER(_xlfn.TEXTSPLIT($P570, "#", ), ISNUMBER(SEARCH(CY$1, _xlfn.TEXTSPLIT($P570, "#", ))))), ""))</f>
        <v/>
      </c>
      <c r="CZ570" t="str" cm="1">
        <f t="array" ref="CZ570">IF(OR(CZ$1="", $P570=""), "", IFERROR(_xlfn.TEXTJOIN(", ", TRUE, _xlfn._xlws.FILTER(_xlfn.TEXTSPLIT($P570, "#", ), ISNUMBER(SEARCH(CZ$1, _xlfn.TEXTSPLIT($P570, "#", ))))), ""))</f>
        <v/>
      </c>
      <c r="DA570" t="str" cm="1">
        <f t="array" ref="DA570">IF(OR(DA$1="", $P570=""), "", IFERROR(_xlfn.TEXTJOIN(", ", TRUE, _xlfn._xlws.FILTER(_xlfn.TEXTSPLIT($P570, "#", ), ISNUMBER(SEARCH(DA$1, _xlfn.TEXTSPLIT($P570, "#", ))))), ""))</f>
        <v/>
      </c>
      <c r="DB570" t="str" cm="1">
        <f t="array" ref="DB570">IF(OR(DB$1="", $P570=""), "", IFERROR(_xlfn.TEXTJOIN(", ", TRUE, _xlfn._xlws.FILTER(_xlfn.TEXTSPLIT($P570, "#", ), ISNUMBER(SEARCH(DB$1, _xlfn.TEXTSPLIT($P570, "#", ))))), ""))</f>
        <v/>
      </c>
      <c r="DC570" t="str" cm="1">
        <f t="array" ref="DC570">IF(OR(DC$1="", $P570=""), "", IFERROR(_xlfn.TEXTJOIN(", ", TRUE, _xlfn._xlws.FILTER(_xlfn.TEXTSPLIT($P570, "#", ), ISNUMBER(SEARCH(DC$1, _xlfn.TEXTSPLIT($P570, "#", ))))), ""))</f>
        <v/>
      </c>
      <c r="DD570" t="str" cm="1">
        <f t="array" ref="DD570">IF(OR(DD$1="", $P570=""), "", IFERROR(_xlfn.TEXTJOIN(", ", TRUE, _xlfn._xlws.FILTER(_xlfn.TEXTSPLIT($P570, "#", ), ISNUMBER(SEARCH(DD$1, _xlfn.TEXTSPLIT($P570, "#", ))))), ""))</f>
        <v/>
      </c>
      <c r="DE570" t="str" cm="1">
        <f t="array" ref="DE570">IF(OR(DE$1="", $P570=""), "", IFERROR(_xlfn.TEXTJOIN(", ", TRUE, _xlfn._xlws.FILTER(_xlfn.TEXTSPLIT($P570, "#", ), ISNUMBER(SEARCH(DE$1, _xlfn.TEXTSPLIT($P570, "#", ))))), ""))</f>
        <v/>
      </c>
      <c r="DF570" t="str" cm="1">
        <f t="array" ref="DF570">IF(OR(DF$1="", $P570=""), "", IFERROR(_xlfn.TEXTJOIN(", ", TRUE, _xlfn._xlws.FILTER(_xlfn.TEXTSPLIT($P570, "#", ), ISNUMBER(SEARCH(DF$1, _xlfn.TEXTSPLIT($P570, "#", ))))), ""))</f>
        <v/>
      </c>
      <c r="DG570" t="str" cm="1">
        <f t="array" ref="DG570">IF(OR(DG$1="", $P570=""), "", IFERROR(_xlfn.TEXTJOIN(", ", TRUE, _xlfn._xlws.FILTER(_xlfn.TEXTSPLIT($P570, "#", ), ISNUMBER(SEARCH(DG$1, _xlfn.TEXTSPLIT($P570, "#", ))))), ""))</f>
        <v/>
      </c>
      <c r="DH570" t="str" cm="1">
        <f t="array" ref="DH570">IF(OR(DH$1="", $P570=""), "", IFERROR(_xlfn.TEXTJOIN(", ", TRUE, _xlfn._xlws.FILTER(_xlfn.TEXTSPLIT($P570, "#", ), ISNUMBER(SEARCH(DH$1, _xlfn.TEXTSPLIT($P570, "#", ))))), ""))</f>
        <v/>
      </c>
      <c r="DI570" t="str" cm="1">
        <f t="array" ref="DI570">IF(OR(DI$1="", $P570=""), "", IFERROR(_xlfn.TEXTJOIN(", ", TRUE, _xlfn._xlws.FILTER(_xlfn.TEXTSPLIT($P570, "#", ), ISNUMBER(SEARCH(DI$1, _xlfn.TEXTSPLIT($P570, "#", ))))), ""))</f>
        <v/>
      </c>
      <c r="DJ570" t="str" cm="1">
        <f t="array" ref="DJ570">IF(OR(DJ$1="", $P570=""), "", IFERROR(_xlfn.TEXTJOIN(", ", TRUE, _xlfn._xlws.FILTER(_xlfn.TEXTSPLIT($P570, "#", ), ISNUMBER(SEARCH(DJ$1, _xlfn.TEXTSPLIT($P570, "#", ))))), ""))</f>
        <v/>
      </c>
      <c r="DK570" t="str" cm="1">
        <f t="array" ref="DK570">IF(OR(DK$1="", $P570=""), "", IFERROR(_xlfn.TEXTJOIN(", ", TRUE, _xlfn._xlws.FILTER(_xlfn.TEXTSPLIT($P570, "#", ), ISNUMBER(SEARCH(DK$1, _xlfn.TEXTSPLIT($P570, "#", ))))), ""))</f>
        <v/>
      </c>
      <c r="DL570" t="str" cm="1">
        <f t="array" ref="DL570">IF(OR(DL$1="", $P570=""), "", IFERROR(_xlfn.TEXTJOIN(", ", TRUE, _xlfn._xlws.FILTER(_xlfn.TEXTSPLIT($P570, "#", ), ISNUMBER(SEARCH(DL$1, _xlfn.TEXTSPLIT($P570, "#", ))))), ""))</f>
        <v/>
      </c>
      <c r="DM570" t="str" cm="1">
        <f t="array" ref="DM570">IF(OR(DM$1="", $P570=""), "", IFERROR(_xlfn.TEXTJOIN(", ", TRUE, _xlfn._xlws.FILTER(_xlfn.TEXTSPLIT($P570, "#", ), ISNUMBER(SEARCH(DM$1, _xlfn.TEXTSPLIT($P570, "#", ))))), ""))</f>
        <v/>
      </c>
      <c r="DN570" t="str" cm="1">
        <f t="array" ref="DN570">IF(OR(DN$1="", $P570=""), "", IFERROR(_xlfn.TEXTJOIN(", ", TRUE, _xlfn._xlws.FILTER(_xlfn.TEXTSPLIT($P570, "#", ), ISNUMBER(SEARCH(DN$1, _xlfn.TEXTSPLIT($P570, "#", ))))), ""))</f>
        <v/>
      </c>
      <c r="DO570" t="str" cm="1">
        <f t="array" ref="DO570">IF(OR(DO$1="", $P570=""), "", IFERROR(_xlfn.TEXTJOIN(", ", TRUE, _xlfn._xlws.FILTER(_xlfn.TEXTSPLIT($P570, "#", ), ISNUMBER(SEARCH(DO$1, _xlfn.TEXTSPLIT($P570, "#", ))))), ""))</f>
        <v/>
      </c>
      <c r="DP570" t="str" cm="1">
        <f t="array" ref="DP570">IF(OR(DP$1="", $P570=""), "", IFERROR(_xlfn.TEXTJOIN(", ", TRUE, _xlfn._xlws.FILTER(_xlfn.TEXTSPLIT($P570, "#", ), ISNUMBER(SEARCH(DP$1, _xlfn.TEXTSPLIT($P570, "#", ))))), ""))</f>
        <v/>
      </c>
      <c r="DQ570" t="str" cm="1">
        <f t="array" ref="DQ570">IF(OR(DQ$1="", $P570=""), "", IFERROR(_xlfn.TEXTJOIN(", ", TRUE, _xlfn._xlws.FILTER(_xlfn.TEXTSPLIT($P570, "#", ), ISNUMBER(SEARCH(DQ$1, _xlfn.TEXTSPLIT($P570, "#", ))))), ""))</f>
        <v/>
      </c>
      <c r="DR570" t="str" cm="1">
        <f t="array" ref="DR570">IF(OR(DR$1="", $P570=""), "", IFERROR(_xlfn.TEXTJOIN(", ", TRUE, _xlfn._xlws.FILTER(_xlfn.TEXTSPLIT($P570, "#", ), ISNUMBER(SEARCH(DR$1, _xlfn.TEXTSPLIT($P570, "#", ))))), ""))</f>
        <v/>
      </c>
      <c r="DS570" t="str" cm="1">
        <f t="array" ref="DS570">IF(OR(DS$1="", $P570=""), "", IFERROR(_xlfn.TEXTJOIN(", ", TRUE, _xlfn._xlws.FILTER(_xlfn.TEXTSPLIT($P570, "#", ), ISNUMBER(SEARCH(DS$1, _xlfn.TEXTSPLIT($P570, "#", ))))), ""))</f>
        <v/>
      </c>
      <c r="DT570" t="str" cm="1">
        <f t="array" ref="DT570">IF(OR(DT$1="", $P570=""), "", IFERROR(_xlfn.TEXTJOIN(", ", TRUE, _xlfn._xlws.FILTER(_xlfn.TEXTSPLIT($P570, "#", ), ISNUMBER(SEARCH(DT$1, _xlfn.TEXTSPLIT($P570, "#", ))))), ""))</f>
        <v/>
      </c>
      <c r="DU570" t="str" cm="1">
        <f t="array" ref="DU570">IF(OR(DU$1="", $P570=""), "", IFERROR(_xlfn.TEXTJOIN(", ", TRUE, _xlfn._xlws.FILTER(_xlfn.TEXTSPLIT($P570, "#", ), ISNUMBER(SEARCH(DU$1, _xlfn.TEXTSPLIT($P570, "#", ))))), ""))</f>
        <v/>
      </c>
      <c r="DV570" t="str" cm="1">
        <f t="array" ref="DV570">IF(OR(DV$1="", $P570=""), "", IFERROR(_xlfn.TEXTJOIN(", ", TRUE, _xlfn._xlws.FILTER(_xlfn.TEXTSPLIT($P570, "#", ), ISNUMBER(SEARCH(DV$1, _xlfn.TEXTSPLIT($P570, "#", ))))), ""))</f>
        <v/>
      </c>
      <c r="DW570" t="str" cm="1">
        <f t="array" ref="DW570">IF(OR(DW$1="", $P570=""), "", IFERROR(_xlfn.TEXTJOIN(", ", TRUE, _xlfn._xlws.FILTER(_xlfn.TEXTSPLIT($P570, "#", ), ISNUMBER(SEARCH(DW$1, _xlfn.TEXTSPLIT($P570, "#", ))))), ""))</f>
        <v/>
      </c>
      <c r="DX570" t="str" cm="1">
        <f t="array" ref="DX570">IF(OR(DX$1="", $P570=""), "", IFERROR(_xlfn.TEXTJOIN(", ", TRUE, _xlfn._xlws.FILTER(_xlfn.TEXTSPLIT($P570, "#", ), ISNUMBER(SEARCH(DX$1, _xlfn.TEXTSPLIT($P570, "#", ))))), ""))</f>
        <v/>
      </c>
      <c r="DY570" t="str" cm="1">
        <f t="array" ref="DY570">IF(OR(DY$1="", $P570=""), "", IFERROR(_xlfn.TEXTJOIN(", ", TRUE, _xlfn._xlws.FILTER(_xlfn.TEXTSPLIT($P570, "#", ), ISNUMBER(SEARCH(DY$1, _xlfn.TEXTSPLIT($P570, "#", ))))), ""))</f>
        <v/>
      </c>
      <c r="DZ570" t="str" cm="1">
        <f t="array" ref="DZ570">IF(OR(DZ$1="", $P570=""), "", IFERROR(_xlfn.TEXTJOIN(", ", TRUE, _xlfn._xlws.FILTER(_xlfn.TEXTSPLIT($P570, "#", ), ISNUMBER(SEARCH(DZ$1, _xlfn.TEXTSPLIT($P570, "#", ))))), ""))</f>
        <v/>
      </c>
      <c r="EA570" t="str" cm="1">
        <f t="array" ref="EA570">IF(OR(EA$1="", $P570=""), "", IFERROR(_xlfn.TEXTJOIN(", ", TRUE, _xlfn._xlws.FILTER(_xlfn.TEXTSPLIT($P570, "#", ), ISNUMBER(SEARCH(EA$1, _xlfn.TEXTSPLIT($P570, "#", ))))), ""))</f>
        <v/>
      </c>
      <c r="EB570" t="str" cm="1">
        <f t="array" ref="EB570">IF(OR(EB$1="", $P570=""), "", IFERROR(_xlfn.TEXTJOIN(", ", TRUE, _xlfn._xlws.FILTER(_xlfn.TEXTSPLIT($P570, "#", ), ISNUMBER(SEARCH(EB$1, _xlfn.TEXTSPLIT($P570, "#", ))))), ""))</f>
        <v/>
      </c>
      <c r="EC570" t="str" cm="1">
        <f t="array" ref="EC570">IF(OR(EC$1="", $P570=""), "", IFERROR(_xlfn.TEXTJOIN(", ", TRUE, _xlfn._xlws.FILTER(_xlfn.TEXTSPLIT($P570, "#", ), ISNUMBER(SEARCH(EC$1, _xlfn.TEXTSPLIT($P570, "#", ))))), ""))</f>
        <v/>
      </c>
      <c r="ED570" t="str" cm="1">
        <f t="array" ref="ED570">IF(OR(ED$1="", $P570=""), "", IFERROR(_xlfn.TEXTJOIN(", ", TRUE, _xlfn._xlws.FILTER(_xlfn.TEXTSPLIT($P570, "#", ), ISNUMBER(SEARCH(ED$1, _xlfn.TEXTSPLIT($P570, "#", ))))), ""))</f>
        <v/>
      </c>
      <c r="EE570" t="str" cm="1">
        <f t="array" ref="EE570">IF(OR(EE$1="", $P570=""), "", IFERROR(_xlfn.TEXTJOIN(", ", TRUE, _xlfn._xlws.FILTER(_xlfn.TEXTSPLIT($P570, "#", ), ISNUMBER(SEARCH(EE$1, _xlfn.TEXTSPLIT($P570, "#", ))))), ""))</f>
        <v/>
      </c>
      <c r="EF570" t="str" cm="1">
        <f t="array" ref="EF570">IF(OR(EF$1="", $P570=""), "", IFERROR(_xlfn.TEXTJOIN(", ", TRUE, _xlfn._xlws.FILTER(_xlfn.TEXTSPLIT($P570, "#", ), ISNUMBER(SEARCH(EF$1, _xlfn.TEXTSPLIT($P570, "#", ))))), ""))</f>
        <v/>
      </c>
      <c r="EG570" t="str" cm="1">
        <f t="array" ref="EG570">IF(OR(EG$1="", $P570=""), "", IFERROR(_xlfn.TEXTJOIN(", ", TRUE, _xlfn._xlws.FILTER(_xlfn.TEXTSPLIT($P570, "#", ), ISNUMBER(SEARCH(EG$1, _xlfn.TEXTSPLIT($P570, "#", ))))), ""))</f>
        <v/>
      </c>
      <c r="EH570" t="str" cm="1">
        <f t="array" ref="EH570">IF(OR(EH$1="", $P570=""), "", IFERROR(_xlfn.TEXTJOIN(", ", TRUE, _xlfn._xlws.FILTER(_xlfn.TEXTSPLIT($P570, "#", ), ISNUMBER(SEARCH(EH$1, _xlfn.TEXTSPLIT($P570, "#", ))))), ""))</f>
        <v/>
      </c>
      <c r="EI570" t="str" cm="1">
        <f t="array" ref="EI570">IF(OR(EI$1="", $P570=""), "", IFERROR(_xlfn.TEXTJOIN(", ", TRUE, _xlfn._xlws.FILTER(_xlfn.TEXTSPLIT($P570, "#", ), ISNUMBER(SEARCH(EI$1, _xlfn.TEXTSPLIT($P570, "#", ))))), ""))</f>
        <v/>
      </c>
      <c r="EJ570" t="str" cm="1">
        <f t="array" ref="EJ570">IF(OR(EJ$1="", $P570=""), "", IFERROR(_xlfn.TEXTJOIN(", ", TRUE, _xlfn._xlws.FILTER(_xlfn.TEXTSPLIT($P570, "#", ), ISNUMBER(SEARCH(EJ$1, _xlfn.TEXTSPLIT($P570, "#", ))))), ""))</f>
        <v/>
      </c>
      <c r="EK570" t="str" cm="1">
        <f t="array" ref="EK570">IF(OR(EK$1="", $P570=""), "", IFERROR(_xlfn.TEXTJOIN(", ", TRUE, _xlfn._xlws.FILTER(_xlfn.TEXTSPLIT($P570, "#", ), ISNUMBER(SEARCH(EK$1, _xlfn.TEXTSPLIT($P570, "#", ))))), ""))</f>
        <v/>
      </c>
      <c r="EL570" t="str" cm="1">
        <f t="array" ref="EL570">IF(OR(EL$1="", $P570=""), "", IFERROR(_xlfn.TEXTJOIN(", ", TRUE, _xlfn._xlws.FILTER(_xlfn.TEXTSPLIT($P570, "#", ), ISNUMBER(SEARCH(EL$1, _xlfn.TEXTSPLIT($P570, "#", ))))), ""))</f>
        <v/>
      </c>
      <c r="EM570" t="str" cm="1">
        <f t="array" ref="EM570">IF(OR(EM$1="", $P570=""), "", IFERROR(_xlfn.TEXTJOIN(", ", TRUE, _xlfn._xlws.FILTER(_xlfn.TEXTSPLIT($P570, "#", ), ISNUMBER(SEARCH(EM$1, _xlfn.TEXTSPLIT($P570, "#", ))))), ""))</f>
        <v/>
      </c>
      <c r="EN570" t="str" cm="1">
        <f t="array" ref="EN570">IF(OR(EN$1="", $P570=""), "", IFERROR(_xlfn.TEXTJOIN(", ", TRUE, _xlfn._xlws.FILTER(_xlfn.TEXTSPLIT($P570, "#", ), ISNUMBER(SEARCH(EN$1, _xlfn.TEXTSPLIT($P570, "#", ))))), ""))</f>
        <v/>
      </c>
      <c r="EO570" t="str" cm="1">
        <f t="array" ref="EO570">IF(OR(EO$1="", $P570=""), "", IFERROR(_xlfn.TEXTJOIN(", ", TRUE, _xlfn._xlws.FILTER(_xlfn.TEXTSPLIT($P570, "#", ), ISNUMBER(SEARCH(EO$1, _xlfn.TEXTSPLIT($P570, "#", ))))), ""))</f>
        <v/>
      </c>
      <c r="EP570" t="str" cm="1">
        <f t="array" ref="EP570">IF(OR(EP$1="", $P570=""), "", IFERROR(_xlfn.TEXTJOIN(", ", TRUE, _xlfn._xlws.FILTER(_xlfn.TEXTSPLIT($P570, "#", ), ISNUMBER(SEARCH(EP$1, _xlfn.TEXTSPLIT($P570, "#", ))))), ""))</f>
        <v/>
      </c>
      <c r="EQ570" t="str" cm="1">
        <f t="array" ref="EQ570">IF(OR(EQ$1="", $P570=""), "", IFERROR(_xlfn.TEXTJOIN(", ", TRUE, _xlfn._xlws.FILTER(_xlfn.TEXTSPLIT($P570, "#", ), ISNUMBER(SEARCH(EQ$1, _xlfn.TEXTSPLIT($P570, "#", ))))), ""))</f>
        <v/>
      </c>
      <c r="ER570" t="str" cm="1">
        <f t="array" ref="ER570">IF(OR(ER$1="", $P570=""), "", IFERROR(_xlfn.TEXTJOIN(", ", TRUE, _xlfn._xlws.FILTER(_xlfn.TEXTSPLIT($P570, "#", ), ISNUMBER(SEARCH(ER$1, _xlfn.TEXTSPLIT($P570, "#", ))))), ""))</f>
        <v/>
      </c>
      <c r="ES570" t="str" cm="1">
        <f t="array" ref="ES570">IF(OR(ES$1="", $P570=""), "", IFERROR(_xlfn.TEXTJOIN(", ", TRUE, _xlfn._xlws.FILTER(_xlfn.TEXTSPLIT($P570, "#", ), ISNUMBER(SEARCH(ES$1, _xlfn.TEXTSPLIT($P570, "#", ))))), ""))</f>
        <v/>
      </c>
      <c r="ET570" t="str" cm="1">
        <f t="array" ref="ET570">IF(OR(ET$1="", $P570=""), "", IFERROR(_xlfn.TEXTJOIN(", ", TRUE, _xlfn._xlws.FILTER(_xlfn.TEXTSPLIT($P570, "#", ), ISNUMBER(SEARCH(ET$1, _xlfn.TEXTSPLIT($P570, "#", ))))), ""))</f>
        <v/>
      </c>
      <c r="EU570" t="str" cm="1">
        <f t="array" ref="EU570">IF(OR(EU$1="", $P570=""), "", IFERROR(_xlfn.TEXTJOIN(", ", TRUE, _xlfn._xlws.FILTER(_xlfn.TEXTSPLIT($P570, "#", ), ISNUMBER(SEARCH(EU$1, _xlfn.TEXTSPLIT($P570, "#", ))))), ""))</f>
        <v/>
      </c>
      <c r="EV570" t="str" cm="1">
        <f t="array" ref="EV570">IF(OR(EV$1="", $P570=""), "", IFERROR(_xlfn.TEXTJOIN(", ", TRUE, _xlfn._xlws.FILTER(_xlfn.TEXTSPLIT($P570, "#", ), ISNUMBER(SEARCH(EV$1, _xlfn.TEXTSPLIT($P570, "#", ))))), ""))</f>
        <v/>
      </c>
      <c r="EW570" t="str" cm="1">
        <f t="array" ref="EW570">IF(OR(EW$1="", $P570=""), "", IFERROR(_xlfn.TEXTJOIN(", ", TRUE, _xlfn._xlws.FILTER(_xlfn.TEXTSPLIT($P570, "#", ), ISNUMBER(SEARCH(EW$1, _xlfn.TEXTSPLIT($P570, "#", ))))), ""))</f>
        <v/>
      </c>
      <c r="EX570" t="str" cm="1">
        <f t="array" ref="EX570">IF(OR(EX$1="", $P570=""), "", IFERROR(_xlfn.TEXTJOIN(", ", TRUE, _xlfn._xlws.FILTER(_xlfn.TEXTSPLIT($P570, "#", ), ISNUMBER(SEARCH(EX$1, _xlfn.TEXTSPLIT($P570, "#", ))))), ""))</f>
        <v/>
      </c>
      <c r="EY570" t="str" cm="1">
        <f t="array" ref="EY570">IF(OR(EY$1="", $P570=""), "", IFERROR(_xlfn.TEXTJOIN(", ", TRUE, _xlfn._xlws.FILTER(_xlfn.TEXTSPLIT($P570, "#", ), ISNUMBER(SEARCH(EY$1, _xlfn.TEXTSPLIT($P570, "#", ))))), ""))</f>
        <v/>
      </c>
      <c r="EZ570" t="str" cm="1">
        <f t="array" ref="EZ570">IF(OR(EZ$1="", $P570=""), "", IFERROR(_xlfn.TEXTJOIN(", ", TRUE, _xlfn._xlws.FILTER(_xlfn.TEXTSPLIT($P570, "#", ), ISNUMBER(SEARCH(EZ$1, _xlfn.TEXTSPLIT($P570, "#", ))))), ""))</f>
        <v/>
      </c>
      <c r="FA570" t="str" cm="1">
        <f t="array" ref="FA570">IF(OR(FA$1="", $P570=""), "", IFERROR(_xlfn.TEXTJOIN(", ", TRUE, _xlfn._xlws.FILTER(_xlfn.TEXTSPLIT($P570, "#", ), ISNUMBER(SEARCH(FA$1, _xlfn.TEXTSPLIT($P570, "#", ))))), ""))</f>
        <v/>
      </c>
      <c r="FB570" t="str" cm="1">
        <f t="array" ref="FB570">IF(OR(FB$1="", $P570=""), "", IFERROR(_xlfn.TEXTJOIN(", ", TRUE, _xlfn._xlws.FILTER(_xlfn.TEXTSPLIT($P570, "#", ), ISNUMBER(SEARCH(FB$1, _xlfn.TEXTSPLIT($P570, "#", ))))), ""))</f>
        <v/>
      </c>
      <c r="FC570" t="str" cm="1">
        <f t="array" ref="FC570">IF(OR(FC$1="", $P570=""), "", IFERROR(_xlfn.TEXTJOIN(", ", TRUE, _xlfn._xlws.FILTER(_xlfn.TEXTSPLIT($P570, "#", ), ISNUMBER(SEARCH(FC$1, _xlfn.TEXTSPLIT($P570, "#", ))))), ""))</f>
        <v/>
      </c>
      <c r="FD570" t="str" cm="1">
        <f t="array" ref="FD570">IF(OR(FD$1="", $P570=""), "", IFERROR(_xlfn.TEXTJOIN(", ", TRUE, _xlfn._xlws.FILTER(_xlfn.TEXTSPLIT($P570, "#", ), ISNUMBER(SEARCH(FD$1, _xlfn.TEXTSPLIT($P570, "#", ))))), ""))</f>
        <v/>
      </c>
      <c r="FE570" t="str" cm="1">
        <f t="array" ref="FE570">IF(OR(FE$1="", $P570=""), "", IFERROR(_xlfn.TEXTJOIN(", ", TRUE, _xlfn._xlws.FILTER(_xlfn.TEXTSPLIT($P570, "#", ), ISNUMBER(SEARCH(FE$1, _xlfn.TEXTSPLIT($P570, "#", ))))), ""))</f>
        <v/>
      </c>
      <c r="FF570" t="str" cm="1">
        <f t="array" ref="FF570">IF(OR(FF$1="", $P570=""), "", IFERROR(_xlfn.TEXTJOIN(", ", TRUE, _xlfn._xlws.FILTER(_xlfn.TEXTSPLIT($P570, "#", ), ISNUMBER(SEARCH(FF$1, _xlfn.TEXTSPLIT($P570, "#", ))))), ""))</f>
        <v/>
      </c>
      <c r="FG570" t="str" cm="1">
        <f t="array" ref="FG570">IF(OR(FG$1="", $P570=""), "", IFERROR(_xlfn.TEXTJOIN(", ", TRUE, _xlfn._xlws.FILTER(_xlfn.TEXTSPLIT($P570, "#", ), ISNUMBER(SEARCH(FG$1, _xlfn.TEXTSPLIT($P570, "#", ))))), ""))</f>
        <v/>
      </c>
      <c r="FH570" t="str" cm="1">
        <f t="array" ref="FH570">IF(OR(FH$1="", $P570=""), "", IFERROR(_xlfn.TEXTJOIN(", ", TRUE, _xlfn._xlws.FILTER(_xlfn.TEXTSPLIT($P570, "#", ), ISNUMBER(SEARCH(FH$1, _xlfn.TEXTSPLIT($P570, "#", ))))), ""))</f>
        <v/>
      </c>
      <c r="FI570" t="str" cm="1">
        <f t="array" ref="FI570">IF(OR(FI$1="", $P570=""), "", IFERROR(_xlfn.TEXTJOIN(", ", TRUE, _xlfn._xlws.FILTER(_xlfn.TEXTSPLIT($P570, "#", ), ISNUMBER(SEARCH(FI$1, _xlfn.TEXTSPLIT($P570, "#", ))))), ""))</f>
        <v/>
      </c>
      <c r="FJ570" t="str" cm="1">
        <f t="array" ref="FJ570">IF(OR(FJ$1="", $P570=""), "", IFERROR(_xlfn.TEXTJOIN(", ", TRUE, _xlfn._xlws.FILTER(_xlfn.TEXTSPLIT($P570, "#", ), ISNUMBER(SEARCH(FJ$1, _xlfn.TEXTSPLIT($P570, "#", ))))), ""))</f>
        <v/>
      </c>
      <c r="FK570" t="str" cm="1">
        <f t="array" ref="FK570">IF(OR(FK$1="", $P570=""), "", IFERROR(_xlfn.TEXTJOIN(", ", TRUE, _xlfn._xlws.FILTER(_xlfn.TEXTSPLIT($P570, "#", ), ISNUMBER(SEARCH(FK$1, _xlfn.TEXTSPLIT($P570, "#", ))))), ""))</f>
        <v/>
      </c>
      <c r="FL570" t="str" cm="1">
        <f t="array" ref="FL570">IF(OR(FL$1="", $P570=""), "", IFERROR(_xlfn.TEXTJOIN(", ", TRUE, _xlfn._xlws.FILTER(_xlfn.TEXTSPLIT($P570, "#", ), ISNUMBER(SEARCH(FL$1, _xlfn.TEXTSPLIT($P570, "#", ))))), ""))</f>
        <v/>
      </c>
      <c r="FM570" t="str" cm="1">
        <f t="array" ref="FM570">IF(OR(FM$1="", $P570=""), "", IFERROR(_xlfn.TEXTJOIN(", ", TRUE, _xlfn._xlws.FILTER(_xlfn.TEXTSPLIT($P570, "#", ), ISNUMBER(SEARCH(FM$1, _xlfn.TEXTSPLIT($P570, "#", ))))), ""))</f>
        <v/>
      </c>
      <c r="FN570" t="str" cm="1">
        <f t="array" ref="FN570">IF(OR(FN$1="", $P570=""), "", IFERROR(_xlfn.TEXTJOIN(", ", TRUE, _xlfn._xlws.FILTER(_xlfn.TEXTSPLIT($P570, "#", ), ISNUMBER(SEARCH(FN$1, _xlfn.TEXTSPLIT($P570, "#", ))))), ""))</f>
        <v/>
      </c>
      <c r="FO570" t="str" cm="1">
        <f t="array" ref="FO570">IF(OR(FO$1="", $P570=""), "", IFERROR(_xlfn.TEXTJOIN(", ", TRUE, _xlfn._xlws.FILTER(_xlfn.TEXTSPLIT($P570, "#", ), ISNUMBER(SEARCH(FO$1, _xlfn.TEXTSPLIT($P570, "#", ))))), ""))</f>
        <v/>
      </c>
      <c r="FP570" t="str" cm="1">
        <f t="array" ref="FP570">IF(OR(FP$1="", $P570=""), "", IFERROR(_xlfn.TEXTJOIN(", ", TRUE, _xlfn._xlws.FILTER(_xlfn.TEXTSPLIT($P570, "#", ), ISNUMBER(SEARCH(FP$1, _xlfn.TEXTSPLIT($P570, "#", ))))), ""))</f>
        <v/>
      </c>
      <c r="FQ570" t="str" cm="1">
        <f t="array" ref="FQ570">IF(OR(FQ$1="", $P570=""), "", IFERROR(_xlfn.TEXTJOIN(", ", TRUE, _xlfn._xlws.FILTER(_xlfn.TEXTSPLIT($P570, "#", ), ISNUMBER(SEARCH(FQ$1, _xlfn.TEXTSPLIT($P570, "#", ))))), ""))</f>
        <v/>
      </c>
      <c r="FR570" t="str" cm="1">
        <f t="array" ref="FR570">IF(OR(FR$1="", $P570=""), "", IFERROR(_xlfn.TEXTJOIN(", ", TRUE, _xlfn._xlws.FILTER(_xlfn.TEXTSPLIT($P570, "#", ), ISNUMBER(SEARCH(FR$1, _xlfn.TEXTSPLIT($P570, "#", ))))), ""))</f>
        <v/>
      </c>
      <c r="FS570" t="str" cm="1">
        <f t="array" ref="FS570">IF(OR(FS$1="", $P570=""), "", IFERROR(_xlfn.TEXTJOIN(", ", TRUE, _xlfn._xlws.FILTER(_xlfn.TEXTSPLIT($P570, "#", ), ISNUMBER(SEARCH(FS$1, _xlfn.TEXTSPLIT($P570, "#", ))))), ""))</f>
        <v/>
      </c>
      <c r="FT570" t="str" cm="1">
        <f t="array" ref="FT570">IF(OR(FT$1="", $P570=""), "", IFERROR(_xlfn.TEXTJOIN(", ", TRUE, _xlfn._xlws.FILTER(_xlfn.TEXTSPLIT($P570, "#", ), ISNUMBER(SEARCH(FT$1, _xlfn.TEXTSPLIT($P570, "#", ))))), ""))</f>
        <v/>
      </c>
      <c r="FU570" t="str" cm="1">
        <f t="array" ref="FU570">IF(OR(FU$1="", $P570=""), "", IFERROR(_xlfn.TEXTJOIN(", ", TRUE, _xlfn._xlws.FILTER(_xlfn.TEXTSPLIT($P570, "#", ), ISNUMBER(SEARCH(FU$1, _xlfn.TEXTSPLIT($P570, "#", ))))), ""))</f>
        <v/>
      </c>
      <c r="FV570" t="str" cm="1">
        <f t="array" ref="FV570">IF(OR(FV$1="", $P570=""), "", IFERROR(_xlfn.TEXTJOIN(", ", TRUE, _xlfn._xlws.FILTER(_xlfn.TEXTSPLIT($P570, "#", ), ISNUMBER(SEARCH(FV$1, _xlfn.TEXTSPLIT($P570, "#", ))))), ""))</f>
        <v/>
      </c>
      <c r="FW570" t="str" cm="1">
        <f t="array" ref="FW570">IF(OR(FW$1="", $P570=""), "", IFERROR(_xlfn.TEXTJOIN(", ", TRUE, _xlfn._xlws.FILTER(_xlfn.TEXTSPLIT($P570, "#", ), ISNUMBER(SEARCH(FW$1, _xlfn.TEXTSPLIT($P570, "#", ))))), ""))</f>
        <v/>
      </c>
      <c r="FX570" t="str" cm="1">
        <f t="array" ref="FX570">IF(OR(FX$1="", $P570=""), "", IFERROR(_xlfn.TEXTJOIN(", ", TRUE, _xlfn._xlws.FILTER(_xlfn.TEXTSPLIT($P570, "#", ), ISNUMBER(SEARCH(FX$1, _xlfn.TEXTSPLIT($P570, "#", ))))), ""))</f>
        <v/>
      </c>
      <c r="FY570" t="str" cm="1">
        <f t="array" ref="FY570">IF(OR(FY$1="", $P570=""), "", IFERROR(_xlfn.TEXTJOIN(", ", TRUE, _xlfn._xlws.FILTER(_xlfn.TEXTSPLIT($P570, "#", ), ISNUMBER(SEARCH(FY$1, _xlfn.TEXTSPLIT($P570, "#", ))))), ""))</f>
        <v/>
      </c>
      <c r="FZ570" t="str" cm="1">
        <f t="array" ref="FZ570">IF(OR(FZ$1="", $P570=""), "", IFERROR(_xlfn.TEXTJOIN(", ", TRUE, _xlfn._xlws.FILTER(_xlfn.TEXTSPLIT($P570, "#", ), ISNUMBER(SEARCH(FZ$1, _xlfn.TEXTSPLIT($P570, "#", ))))), ""))</f>
        <v/>
      </c>
      <c r="GA570" t="str" cm="1">
        <f t="array" ref="GA570">IF(OR(GA$1="", $P570=""), "", IFERROR(_xlfn.TEXTJOIN(", ", TRUE, _xlfn._xlws.FILTER(_xlfn.TEXTSPLIT($P570, "#", ), ISNUMBER(SEARCH(GA$1, _xlfn.TEXTSPLIT($P570, "#", ))))), ""))</f>
        <v/>
      </c>
      <c r="GB570" t="str" cm="1">
        <f t="array" ref="GB570">IF(OR(GB$1="", $P570=""), "", IFERROR(_xlfn.TEXTJOIN(", ", TRUE, _xlfn._xlws.FILTER(_xlfn.TEXTSPLIT($P570, "#", ), ISNUMBER(SEARCH(GB$1, _xlfn.TEXTSPLIT($P570, "#", ))))), ""))</f>
        <v/>
      </c>
      <c r="GC570" t="str" cm="1">
        <f t="array" ref="GC570">IF(OR(GC$1="", $P570=""), "", IFERROR(_xlfn.TEXTJOIN(", ", TRUE, _xlfn._xlws.FILTER(_xlfn.TEXTSPLIT($P570, "#", ), ISNUMBER(SEARCH(GC$1, _xlfn.TEXTSPLIT($P570, "#", ))))), ""))</f>
        <v/>
      </c>
      <c r="GD570" t="str" cm="1">
        <f t="array" ref="GD570">IF(OR(GD$1="", $P570=""), "", IFERROR(_xlfn.TEXTJOIN(", ", TRUE, _xlfn._xlws.FILTER(_xlfn.TEXTSPLIT($P570, "#", ), ISNUMBER(SEARCH(GD$1, _xlfn.TEXTSPLIT($P570, "#", ))))), ""))</f>
        <v/>
      </c>
      <c r="GE570" t="str" cm="1">
        <f t="array" ref="GE570">IF(OR(GE$1="", $P570=""), "", IFERROR(_xlfn.TEXTJOIN(", ", TRUE, _xlfn._xlws.FILTER(_xlfn.TEXTSPLIT($P570, "#", ), ISNUMBER(SEARCH(GE$1, _xlfn.TEXTSPLIT($P570, "#", ))))), ""))</f>
        <v/>
      </c>
      <c r="GF570" t="str" cm="1">
        <f t="array" ref="GF570">IF(OR(GF$1="", $P570=""), "", IFERROR(_xlfn.TEXTJOIN(", ", TRUE, _xlfn._xlws.FILTER(_xlfn.TEXTSPLIT($P570, "#", ), ISNUMBER(SEARCH(GF$1, _xlfn.TEXTSPLIT($P570, "#", ))))), ""))</f>
        <v/>
      </c>
      <c r="GG570" t="str" cm="1">
        <f t="array" ref="GG570">IF(OR(GG$1="", $P570=""), "", IFERROR(_xlfn.TEXTJOIN(", ", TRUE, _xlfn._xlws.FILTER(_xlfn.TEXTSPLIT($P570, "#", ), ISNUMBER(SEARCH(GG$1, _xlfn.TEXTSPLIT($P570, "#", ))))), ""))</f>
        <v/>
      </c>
      <c r="GH570" t="str" cm="1">
        <f t="array" ref="GH570">IF(OR(GH$1="", $P570=""), "", IFERROR(_xlfn.TEXTJOIN(", ", TRUE, _xlfn._xlws.FILTER(_xlfn.TEXTSPLIT($P570, "#", ), ISNUMBER(SEARCH(GH$1, _xlfn.TEXTSPLIT($P570, "#", ))))), ""))</f>
        <v/>
      </c>
      <c r="GI570" t="str" cm="1">
        <f t="array" ref="GI570">IF(OR(GI$1="", $P570=""), "", IFERROR(_xlfn.TEXTJOIN(", ", TRUE, _xlfn._xlws.FILTER(_xlfn.TEXTSPLIT($P570, "#", ), ISNUMBER(SEARCH(GI$1, _xlfn.TEXTSPLIT($P570, "#", ))))), ""))</f>
        <v/>
      </c>
      <c r="GJ570" t="str" cm="1">
        <f t="array" ref="GJ570">IF(OR(GJ$1="", $P570=""), "", IFERROR(_xlfn.TEXTJOIN(", ", TRUE, _xlfn._xlws.FILTER(_xlfn.TEXTSPLIT($P570, "#", ), ISNUMBER(SEARCH(GJ$1, _xlfn.TEXTSPLIT($P570, "#", ))))), ""))</f>
        <v/>
      </c>
      <c r="GK570" t="str" cm="1">
        <f t="array" ref="GK570">IF(OR(GK$1="", $P570=""), "", IFERROR(_xlfn.TEXTJOIN(", ", TRUE, _xlfn._xlws.FILTER(_xlfn.TEXTSPLIT($P570, "#", ), ISNUMBER(SEARCH(GK$1, _xlfn.TEXTSPLIT($P570, "#", ))))), ""))</f>
        <v/>
      </c>
      <c r="GL570" t="str" cm="1">
        <f t="array" ref="GL570">IF(OR(GL$1="", $P570=""), "", IFERROR(_xlfn.TEXTJOIN(", ", TRUE, _xlfn._xlws.FILTER(_xlfn.TEXTSPLIT($P570, "#", ), ISNUMBER(SEARCH(GL$1, _xlfn.TEXTSPLIT($P570, "#", ))))), ""))</f>
        <v/>
      </c>
      <c r="GM570" t="str" cm="1">
        <f t="array" ref="GM570">IF(OR(GM$1="", $P570=""), "", IFERROR(_xlfn.TEXTJOIN(", ", TRUE, _xlfn._xlws.FILTER(_xlfn.TEXTSPLIT($P570, "#", ), ISNUMBER(SEARCH(GM$1, _xlfn.TEXTSPLIT($P570, "#", ))))), ""))</f>
        <v/>
      </c>
      <c r="GN570" t="str" cm="1">
        <f t="array" ref="GN570">IF(OR(GN$1="", $P570=""), "", IFERROR(_xlfn.TEXTJOIN(", ", TRUE, _xlfn._xlws.FILTER(_xlfn.TEXTSPLIT($P570, "#", ), ISNUMBER(SEARCH(GN$1, _xlfn.TEXTSPLIT($P570, "#", ))))), ""))</f>
        <v/>
      </c>
    </row>
    <row r="571" spans="1:196">
      <c r="A571" t="str">
        <f>IF(복붙1!A271="","",복붙1!A271)</f>
        <v/>
      </c>
      <c r="B571" t="str">
        <f>IF(복붙1!B271="","",복붙1!B271)</f>
        <v/>
      </c>
      <c r="C571" t="str">
        <f>IF(복붙1!C271="","",복붙1!C271)</f>
        <v/>
      </c>
      <c r="D571" t="str">
        <f>IF(복붙1!D271="","",복붙1!D271)</f>
        <v/>
      </c>
      <c r="E571" t="str">
        <f>IF(복붙1!E271="","",복붙1!E271)</f>
        <v/>
      </c>
      <c r="F571" t="str">
        <f>IF(복붙1!F271="","",복붙1!F271)</f>
        <v/>
      </c>
      <c r="G571" t="str">
        <f>IF(복붙1!G271="","",복붙1!G271)</f>
        <v/>
      </c>
      <c r="H571" t="str">
        <f>IF(복붙1!H271="","",복붙1!H271)</f>
        <v/>
      </c>
      <c r="I571" t="str">
        <f>IF(복붙1!I271="","",복붙1!I271)</f>
        <v/>
      </c>
      <c r="J571" t="str">
        <f>IF(복붙1!J271="","",복붙1!J271)</f>
        <v/>
      </c>
      <c r="K571" t="str">
        <f>IF(복붙1!K271="","",복붙1!K271)</f>
        <v/>
      </c>
      <c r="L571" t="str">
        <f>IF(복붙1!L271="","",복붙1!L271)</f>
        <v/>
      </c>
      <c r="M571" t="str">
        <f>IF(복붙1!M271="","",복붙1!M271)</f>
        <v/>
      </c>
      <c r="N571" t="str">
        <f>IF(복붙1!N271="","",복붙1!N271)</f>
        <v/>
      </c>
      <c r="O571" t="str">
        <f>IF(복붙1!O271="","",복붙1!O271)</f>
        <v/>
      </c>
      <c r="P571" t="str">
        <f>IF(복붙1!P271="","",복붙1!P271)</f>
        <v/>
      </c>
      <c r="Q571" t="str">
        <f>IF(복붙1!Q271="","",복붙1!Q271)</f>
        <v/>
      </c>
      <c r="R571" t="str">
        <f>IF(복붙1!R271="","",복붙1!R271)</f>
        <v/>
      </c>
      <c r="S571" t="str">
        <f>IF(복붙1!S271="","",복붙1!S271)</f>
        <v/>
      </c>
      <c r="T571" t="str">
        <f>IF(복붙1!T271="","",복붙1!T271)</f>
        <v/>
      </c>
      <c r="U571" t="str">
        <f>IF(복붙1!U271="","",복붙1!U271)</f>
        <v/>
      </c>
      <c r="V571" t="str">
        <f>IF(복붙1!V271="","",복붙1!V271)</f>
        <v/>
      </c>
      <c r="W571" t="str">
        <f>IF(복붙1!W271="","",복붙1!W271)</f>
        <v/>
      </c>
      <c r="X571" t="str">
        <f>IF(복붙1!X271="","",복붙1!X271)</f>
        <v/>
      </c>
      <c r="Y571" t="str">
        <f>IF(복붙1!Y271="","",복붙1!Y271)</f>
        <v/>
      </c>
      <c r="Z571" t="str">
        <f>IF(복붙1!Z271="","",복붙1!Z271)</f>
        <v/>
      </c>
      <c r="AA571" t="str">
        <f>IF(복붙1!AA271="","",복붙1!AA271)</f>
        <v/>
      </c>
      <c r="AB571" t="str">
        <f>IF(복붙1!AB271="","",복붙1!AB271)</f>
        <v/>
      </c>
      <c r="AC571" t="str">
        <f>IF(복붙1!AC271="","",복붙1!AC271)</f>
        <v/>
      </c>
      <c r="AD571" t="str">
        <f>IF(복붙1!AD271="","",복붙1!AD271)</f>
        <v/>
      </c>
      <c r="AE571" t="str">
        <f>IF(복붙1!AE271="","",복붙1!AE271)</f>
        <v/>
      </c>
      <c r="AF571" t="str">
        <f>IF(복붙1!AF271="","",복붙1!AF271)</f>
        <v/>
      </c>
      <c r="AG571" t="str">
        <f>IF(복붙1!AG271="","",복붙1!AG271)</f>
        <v/>
      </c>
      <c r="AH571" t="str">
        <f>IF(복붙1!AH271="","",복붙1!AH271)</f>
        <v/>
      </c>
      <c r="AI571" t="str">
        <f>IF(복붙1!AI271="","",복붙1!AI271)</f>
        <v/>
      </c>
      <c r="AJ571" t="str">
        <f>IF(복붙1!AJ271="","",복붙1!AJ271)</f>
        <v/>
      </c>
      <c r="AK571" t="str">
        <f>IF(복붙1!AK271="","",복붙1!AK271)</f>
        <v/>
      </c>
      <c r="AL571" t="str">
        <f>IF(복붙1!AL271="","",복붙1!AL271)</f>
        <v/>
      </c>
      <c r="AM571" t="str">
        <f>IF(복붙1!AM271="","",복붙1!AM271)</f>
        <v/>
      </c>
      <c r="AN571" t="str">
        <f>IF(복붙1!AN271="","",복붙1!AN271)</f>
        <v/>
      </c>
      <c r="AO571" t="str">
        <f>IF(복붙1!AO271="","",복붙1!AO271)</f>
        <v/>
      </c>
      <c r="AP571" s="35" t="str">
        <f>IF(복붙1!AP271="","",복붙1!AP271)</f>
        <v/>
      </c>
      <c r="AQ571" s="35" t="str">
        <f>IF(복붙1!AQ271="","",복붙1!AQ271)</f>
        <v/>
      </c>
      <c r="AR571" s="35" t="str">
        <f>IF(복붙1!AR271="","",복붙1!AR271)</f>
        <v/>
      </c>
      <c r="AS571" t="str">
        <f>IF(복붙1!AS271="","",복붙1!AS271)</f>
        <v/>
      </c>
      <c r="AT571" t="str">
        <f>IF(복붙1!AU271="","",복붙1!AU271)</f>
        <v/>
      </c>
      <c r="AU571" t="e">
        <f>IF(복붙1!#REF!="","",복붙1!#REF!)</f>
        <v>#REF!</v>
      </c>
      <c r="AV571" t="str">
        <f>IF(복붙1!BG271="","",복붙1!BG271)</f>
        <v/>
      </c>
      <c r="AW571" t="str">
        <f>IF(복붙1!BH271="","",복붙1!BH271)</f>
        <v/>
      </c>
      <c r="AX571" t="str">
        <f>IF(복붙1!BI271="","",복붙1!BI271)</f>
        <v/>
      </c>
      <c r="AY571" t="str">
        <f>IF(복붙1!BJ271="","",복붙1!BJ271)</f>
        <v/>
      </c>
      <c r="AZ571" s="51" t="str">
        <f>IF(복붙1!BK271="","",복붙1!BK271)</f>
        <v/>
      </c>
      <c r="BA571" t="str" cm="1">
        <f t="array" ref="BA571">IF(OR(BA$1="", $P571=""), "", IFERROR(_xlfn.TEXTJOIN(", ", TRUE, _xlfn._xlws.FILTER(_xlfn.TEXTSPLIT($P571, "#", ), ISNUMBER(SEARCH(BA$1, _xlfn.TEXTSPLIT($P571, "#", ))))), ""))</f>
        <v/>
      </c>
      <c r="BB571" t="str" cm="1">
        <f t="array" ref="BB571">IF(OR(BB$1="", $P571=""), "", IFERROR(_xlfn.TEXTJOIN(", ", TRUE, _xlfn._xlws.FILTER(_xlfn.TEXTSPLIT($P571, "#", ), ISNUMBER(SEARCH(BB$1, _xlfn.TEXTSPLIT($P571, "#", ))))), ""))</f>
        <v/>
      </c>
      <c r="BC571" t="str" cm="1">
        <f t="array" ref="BC571">IF(OR(BC$1="", $P571=""), "", IFERROR(_xlfn.TEXTJOIN(", ", TRUE, _xlfn._xlws.FILTER(_xlfn.TEXTSPLIT($P571, "#", ), ISNUMBER(SEARCH(BC$1, _xlfn.TEXTSPLIT($P571, "#", ))))), ""))</f>
        <v/>
      </c>
      <c r="BD571" t="str" cm="1">
        <f t="array" ref="BD571">IF(OR(BD$1="", $P571=""), "", IFERROR(_xlfn.TEXTJOIN(", ", TRUE, _xlfn._xlws.FILTER(_xlfn.TEXTSPLIT($P571, "#", ), ISNUMBER(SEARCH(BD$1, _xlfn.TEXTSPLIT($P571, "#", ))))), ""))</f>
        <v/>
      </c>
      <c r="BE571" t="str" cm="1">
        <f t="array" ref="BE571">IF(OR(BE$1="", $P571=""), "", IFERROR(_xlfn.TEXTJOIN(", ", TRUE, _xlfn._xlws.FILTER(_xlfn.TEXTSPLIT($P571, "#", ), ISNUMBER(SEARCH(BE$1, _xlfn.TEXTSPLIT($P571, "#", ))))), ""))</f>
        <v/>
      </c>
      <c r="BF571" t="str" cm="1">
        <f t="array" ref="BF571">IF(OR(BF$1="", $P571=""), "", IFERROR(_xlfn.TEXTJOIN(", ", TRUE, _xlfn._xlws.FILTER(_xlfn.TEXTSPLIT($P571, "#", ), ISNUMBER(SEARCH(BF$1, _xlfn.TEXTSPLIT($P571, "#", ))))), ""))</f>
        <v/>
      </c>
      <c r="BG571" t="str" cm="1">
        <f t="array" ref="BG571">IF(OR(BG$1="", $P571=""), "", IFERROR(_xlfn.TEXTJOIN(", ", TRUE, _xlfn._xlws.FILTER(_xlfn.TEXTSPLIT($P571, "#", ), ISNUMBER(SEARCH(BG$1, _xlfn.TEXTSPLIT($P571, "#", ))))), ""))</f>
        <v/>
      </c>
      <c r="BH571" t="str" cm="1">
        <f t="array" ref="BH571">IF(OR(BH$1="", $P571=""), "", IFERROR(_xlfn.TEXTJOIN(", ", TRUE, _xlfn._xlws.FILTER(_xlfn.TEXTSPLIT($P571, "#", ), ISNUMBER(SEARCH(BH$1, _xlfn.TEXTSPLIT($P571, "#", ))))), ""))</f>
        <v/>
      </c>
      <c r="BI571" t="str" cm="1">
        <f t="array" ref="BI571">IF(OR(BI$1="", $P571=""), "", IFERROR(_xlfn.TEXTJOIN(", ", TRUE, _xlfn._xlws.FILTER(_xlfn.TEXTSPLIT($P571, "#", ), ISNUMBER(SEARCH(BI$1, _xlfn.TEXTSPLIT($P571, "#", ))))), ""))</f>
        <v/>
      </c>
      <c r="BJ571" t="str" cm="1">
        <f t="array" ref="BJ571">IF(OR(BJ$1="", $P571=""), "", IFERROR(_xlfn.TEXTJOIN(", ", TRUE, _xlfn._xlws.FILTER(_xlfn.TEXTSPLIT($P571, "#", ), ISNUMBER(SEARCH(BJ$1, _xlfn.TEXTSPLIT($P571, "#", ))))), ""))</f>
        <v/>
      </c>
      <c r="BK571" t="str" cm="1">
        <f t="array" ref="BK571">IF(OR(BK$1="", $P571=""), "", IFERROR(_xlfn.TEXTJOIN(", ", TRUE, _xlfn._xlws.FILTER(_xlfn.TEXTSPLIT($P571, "#", ), ISNUMBER(SEARCH(BK$1, _xlfn.TEXTSPLIT($P571, "#", ))))), ""))</f>
        <v/>
      </c>
      <c r="BL571" t="str" cm="1">
        <f t="array" ref="BL571">IF(OR(BL$1="", $P571=""), "", IFERROR(_xlfn.TEXTJOIN(", ", TRUE, _xlfn._xlws.FILTER(_xlfn.TEXTSPLIT($P571, "#", ), ISNUMBER(SEARCH(BL$1, _xlfn.TEXTSPLIT($P571, "#", ))))), ""))</f>
        <v/>
      </c>
      <c r="BM571" t="str" cm="1">
        <f t="array" ref="BM571">IF(OR(BM$1="", $P571=""), "", IFERROR(_xlfn.TEXTJOIN(", ", TRUE, _xlfn._xlws.FILTER(_xlfn.TEXTSPLIT($P571, "#", ), ISNUMBER(SEARCH(BM$1, _xlfn.TEXTSPLIT($P571, "#", ))))), ""))</f>
        <v/>
      </c>
      <c r="BN571" t="str" cm="1">
        <f t="array" ref="BN571">IF(OR(BN$1="", $P571=""), "", IFERROR(_xlfn.TEXTJOIN(", ", TRUE, _xlfn._xlws.FILTER(_xlfn.TEXTSPLIT($P571, "#", ), ISNUMBER(SEARCH(BN$1, _xlfn.TEXTSPLIT($P571, "#", ))))), ""))</f>
        <v/>
      </c>
      <c r="BO571" t="str" cm="1">
        <f t="array" ref="BO571">IF(OR(BO$1="", $P571=""), "", IFERROR(_xlfn.TEXTJOIN(", ", TRUE, _xlfn._xlws.FILTER(_xlfn.TEXTSPLIT($P571, "#", ), ISNUMBER(SEARCH(BO$1, _xlfn.TEXTSPLIT($P571, "#", ))))), ""))</f>
        <v/>
      </c>
      <c r="BP571" t="str" cm="1">
        <f t="array" ref="BP571">IF(OR(BP$1="", $P571=""), "", IFERROR(_xlfn.TEXTJOIN(", ", TRUE, _xlfn._xlws.FILTER(_xlfn.TEXTSPLIT($P571, "#", ), ISNUMBER(SEARCH(BP$1, _xlfn.TEXTSPLIT($P571, "#", ))))), ""))</f>
        <v/>
      </c>
      <c r="BQ571" t="str" cm="1">
        <f t="array" ref="BQ571">IF(OR(BQ$1="", $P571=""), "", IFERROR(_xlfn.TEXTJOIN(", ", TRUE, _xlfn._xlws.FILTER(_xlfn.TEXTSPLIT($P571, "#", ), ISNUMBER(SEARCH(BQ$1, _xlfn.TEXTSPLIT($P571, "#", ))))), ""))</f>
        <v/>
      </c>
      <c r="BR571" t="str" cm="1">
        <f t="array" ref="BR571">IF(OR(BR$1="", $P571=""), "", IFERROR(_xlfn.TEXTJOIN(", ", TRUE, _xlfn._xlws.FILTER(_xlfn.TEXTSPLIT($P571, "#", ), ISNUMBER(SEARCH(BR$1, _xlfn.TEXTSPLIT($P571, "#", ))))), ""))</f>
        <v/>
      </c>
      <c r="BS571" t="str" cm="1">
        <f t="array" ref="BS571">IF(OR(BS$1="", $P571=""), "", IFERROR(_xlfn.TEXTJOIN(", ", TRUE, _xlfn._xlws.FILTER(_xlfn.TEXTSPLIT($P571, "#", ), ISNUMBER(SEARCH(BS$1, _xlfn.TEXTSPLIT($P571, "#", ))))), ""))</f>
        <v/>
      </c>
      <c r="BT571" t="str" cm="1">
        <f t="array" ref="BT571">IF(OR(BT$1="", $P571=""), "", IFERROR(_xlfn.TEXTJOIN(", ", TRUE, _xlfn._xlws.FILTER(_xlfn.TEXTSPLIT($P571, "#", ), ISNUMBER(SEARCH(BT$1, _xlfn.TEXTSPLIT($P571, "#", ))))), ""))</f>
        <v/>
      </c>
      <c r="BU571" t="str" cm="1">
        <f t="array" ref="BU571">IF(OR(BU$1="", $P571=""), "", IFERROR(_xlfn.TEXTJOIN(", ", TRUE, _xlfn._xlws.FILTER(_xlfn.TEXTSPLIT($P571, "#", ), ISNUMBER(SEARCH(BU$1, _xlfn.TEXTSPLIT($P571, "#", ))))), ""))</f>
        <v/>
      </c>
      <c r="BV571" t="str" cm="1">
        <f t="array" ref="BV571">IF(OR(BV$1="", $P571=""), "", IFERROR(_xlfn.TEXTJOIN(", ", TRUE, _xlfn._xlws.FILTER(_xlfn.TEXTSPLIT($P571, "#", ), ISNUMBER(SEARCH(BV$1, _xlfn.TEXTSPLIT($P571, "#", ))))), ""))</f>
        <v/>
      </c>
      <c r="BW571" t="str" cm="1">
        <f t="array" ref="BW571">IF(OR(BW$1="", $P571=""), "", IFERROR(_xlfn.TEXTJOIN(", ", TRUE, _xlfn._xlws.FILTER(_xlfn.TEXTSPLIT($P571, "#", ), ISNUMBER(SEARCH(BW$1, _xlfn.TEXTSPLIT($P571, "#", ))))), ""))</f>
        <v/>
      </c>
      <c r="BX571" t="str" cm="1">
        <f t="array" ref="BX571">IF(OR(BX$1="", $P571=""), "", IFERROR(_xlfn.TEXTJOIN(", ", TRUE, _xlfn._xlws.FILTER(_xlfn.TEXTSPLIT($P571, "#", ), ISNUMBER(SEARCH(BX$1, _xlfn.TEXTSPLIT($P571, "#", ))))), ""))</f>
        <v/>
      </c>
      <c r="BY571" t="str" cm="1">
        <f t="array" ref="BY571">IF(OR(BY$1="", $P571=""), "", IFERROR(_xlfn.TEXTJOIN(", ", TRUE, _xlfn._xlws.FILTER(_xlfn.TEXTSPLIT($P571, "#", ), ISNUMBER(SEARCH(BY$1, _xlfn.TEXTSPLIT($P571, "#", ))))), ""))</f>
        <v/>
      </c>
      <c r="BZ571" t="str" cm="1">
        <f t="array" ref="BZ571">IF(OR(BZ$1="", $P571=""), "", IFERROR(_xlfn.TEXTJOIN(", ", TRUE, _xlfn._xlws.FILTER(_xlfn.TEXTSPLIT($P571, "#", ), ISNUMBER(SEARCH(BZ$1, _xlfn.TEXTSPLIT($P571, "#", ))))), ""))</f>
        <v/>
      </c>
      <c r="CA571" t="str" cm="1">
        <f t="array" ref="CA571">IF(OR(CA$1="", $P571=""), "", IFERROR(_xlfn.TEXTJOIN(", ", TRUE, _xlfn._xlws.FILTER(_xlfn.TEXTSPLIT($P571, "#", ), ISNUMBER(SEARCH(CA$1, _xlfn.TEXTSPLIT($P571, "#", ))))), ""))</f>
        <v/>
      </c>
      <c r="CB571" t="str" cm="1">
        <f t="array" ref="CB571">IF(OR(CB$1="", $P571=""), "", IFERROR(_xlfn.TEXTJOIN(", ", TRUE, _xlfn._xlws.FILTER(_xlfn.TEXTSPLIT($P571, "#", ), ISNUMBER(SEARCH(CB$1, _xlfn.TEXTSPLIT($P571, "#", ))))), ""))</f>
        <v/>
      </c>
      <c r="CC571" t="str" cm="1">
        <f t="array" ref="CC571">IF(OR(CC$1="", $P571=""), "", IFERROR(_xlfn.TEXTJOIN(", ", TRUE, _xlfn._xlws.FILTER(_xlfn.TEXTSPLIT($P571, "#", ), ISNUMBER(SEARCH(CC$1, _xlfn.TEXTSPLIT($P571, "#", ))))), ""))</f>
        <v/>
      </c>
      <c r="CD571" t="str" cm="1">
        <f t="array" ref="CD571">IF(OR(CD$1="", $P571=""), "", IFERROR(_xlfn.TEXTJOIN(", ", TRUE, _xlfn._xlws.FILTER(_xlfn.TEXTSPLIT($P571, "#", ), ISNUMBER(SEARCH(CD$1, _xlfn.TEXTSPLIT($P571, "#", ))))), ""))</f>
        <v/>
      </c>
      <c r="CE571" t="str" cm="1">
        <f t="array" ref="CE571">IF(OR(CE$1="", $P571=""), "", IFERROR(_xlfn.TEXTJOIN(", ", TRUE, _xlfn._xlws.FILTER(_xlfn.TEXTSPLIT($P571, "#", ), ISNUMBER(SEARCH(CE$1, _xlfn.TEXTSPLIT($P571, "#", ))))), ""))</f>
        <v/>
      </c>
      <c r="CF571" t="str" cm="1">
        <f t="array" ref="CF571">IF(OR(CF$1="", $P571=""), "", IFERROR(_xlfn.TEXTJOIN(", ", TRUE, _xlfn._xlws.FILTER(_xlfn.TEXTSPLIT($P571, "#", ), ISNUMBER(SEARCH(CF$1, _xlfn.TEXTSPLIT($P571, "#", ))))), ""))</f>
        <v/>
      </c>
      <c r="CG571" t="str" cm="1">
        <f t="array" ref="CG571">IF(OR(CG$1="", $P571=""), "", IFERROR(_xlfn.TEXTJOIN(", ", TRUE, _xlfn._xlws.FILTER(_xlfn.TEXTSPLIT($P571, "#", ), ISNUMBER(SEARCH(CG$1, _xlfn.TEXTSPLIT($P571, "#", ))))), ""))</f>
        <v/>
      </c>
      <c r="CH571" t="str" cm="1">
        <f t="array" ref="CH571">IF(OR(CH$1="", $P571=""), "", IFERROR(_xlfn.TEXTJOIN(", ", TRUE, _xlfn._xlws.FILTER(_xlfn.TEXTSPLIT($P571, "#", ), ISNUMBER(SEARCH(CH$1, _xlfn.TEXTSPLIT($P571, "#", ))))), ""))</f>
        <v/>
      </c>
      <c r="CI571" t="str" cm="1">
        <f t="array" ref="CI571">IF(OR(CI$1="", $P571=""), "", IFERROR(_xlfn.TEXTJOIN(", ", TRUE, _xlfn._xlws.FILTER(_xlfn.TEXTSPLIT($P571, "#", ), ISNUMBER(SEARCH(CI$1, _xlfn.TEXTSPLIT($P571, "#", ))))), ""))</f>
        <v/>
      </c>
      <c r="CJ571" t="str" cm="1">
        <f t="array" ref="CJ571">IF(OR(CJ$1="", $P571=""), "", IFERROR(_xlfn.TEXTJOIN(", ", TRUE, _xlfn._xlws.FILTER(_xlfn.TEXTSPLIT($P571, "#", ), ISNUMBER(SEARCH(CJ$1, _xlfn.TEXTSPLIT($P571, "#", ))))), ""))</f>
        <v/>
      </c>
      <c r="CK571" t="str" cm="1">
        <f t="array" ref="CK571">IF(OR(CK$1="", $P571=""), "", IFERROR(_xlfn.TEXTJOIN(", ", TRUE, _xlfn._xlws.FILTER(_xlfn.TEXTSPLIT($P571, "#", ), ISNUMBER(SEARCH(CK$1, _xlfn.TEXTSPLIT($P571, "#", ))))), ""))</f>
        <v/>
      </c>
      <c r="CL571" t="str" cm="1">
        <f t="array" ref="CL571">IF(OR(CL$1="", $P571=""), "", IFERROR(_xlfn.TEXTJOIN(", ", TRUE, _xlfn._xlws.FILTER(_xlfn.TEXTSPLIT($P571, "#", ), ISNUMBER(SEARCH(CL$1, _xlfn.TEXTSPLIT($P571, "#", ))))), ""))</f>
        <v/>
      </c>
      <c r="CM571" t="str" cm="1">
        <f t="array" ref="CM571">IF(OR(CM$1="", $P571=""), "", IFERROR(_xlfn.TEXTJOIN(", ", TRUE, _xlfn._xlws.FILTER(_xlfn.TEXTSPLIT($P571, "#", ), ISNUMBER(SEARCH(CM$1, _xlfn.TEXTSPLIT($P571, "#", ))))), ""))</f>
        <v/>
      </c>
      <c r="CN571" t="str" cm="1">
        <f t="array" ref="CN571">IF(OR(CN$1="", $P571=""), "", IFERROR(_xlfn.TEXTJOIN(", ", TRUE, _xlfn._xlws.FILTER(_xlfn.TEXTSPLIT($P571, "#", ), ISNUMBER(SEARCH(CN$1, _xlfn.TEXTSPLIT($P571, "#", ))))), ""))</f>
        <v/>
      </c>
      <c r="CO571" t="str" cm="1">
        <f t="array" ref="CO571">IF(OR(CO$1="", $P571=""), "", IFERROR(_xlfn.TEXTJOIN(", ", TRUE, _xlfn._xlws.FILTER(_xlfn.TEXTSPLIT($P571, "#", ), ISNUMBER(SEARCH(CO$1, _xlfn.TEXTSPLIT($P571, "#", ))))), ""))</f>
        <v/>
      </c>
      <c r="CP571" t="str" cm="1">
        <f t="array" ref="CP571">IF(OR(CP$1="", $P571=""), "", IFERROR(_xlfn.TEXTJOIN(", ", TRUE, _xlfn._xlws.FILTER(_xlfn.TEXTSPLIT($P571, "#", ), ISNUMBER(SEARCH(CP$1, _xlfn.TEXTSPLIT($P571, "#", ))))), ""))</f>
        <v/>
      </c>
      <c r="CQ571" t="str" cm="1">
        <f t="array" ref="CQ571">IF(OR(CQ$1="", $P571=""), "", IFERROR(_xlfn.TEXTJOIN(", ", TRUE, _xlfn._xlws.FILTER(_xlfn.TEXTSPLIT($P571, "#", ), ISNUMBER(SEARCH(CQ$1, _xlfn.TEXTSPLIT($P571, "#", ))))), ""))</f>
        <v/>
      </c>
      <c r="CR571" t="str" cm="1">
        <f t="array" ref="CR571">IF(OR(CR$1="", $P571=""), "", IFERROR(_xlfn.TEXTJOIN(", ", TRUE, _xlfn._xlws.FILTER(_xlfn.TEXTSPLIT($P571, "#", ), ISNUMBER(SEARCH(CR$1, _xlfn.TEXTSPLIT($P571, "#", ))))), ""))</f>
        <v/>
      </c>
      <c r="CS571" t="str" cm="1">
        <f t="array" ref="CS571">IF(OR(CS$1="", $P571=""), "", IFERROR(_xlfn.TEXTJOIN(", ", TRUE, _xlfn._xlws.FILTER(_xlfn.TEXTSPLIT($P571, "#", ), ISNUMBER(SEARCH(CS$1, _xlfn.TEXTSPLIT($P571, "#", ))))), ""))</f>
        <v/>
      </c>
      <c r="CT571" t="str" cm="1">
        <f t="array" ref="CT571">IF(OR(CT$1="", $P571=""), "", IFERROR(_xlfn.TEXTJOIN(", ", TRUE, _xlfn._xlws.FILTER(_xlfn.TEXTSPLIT($P571, "#", ), ISNUMBER(SEARCH(CT$1, _xlfn.TEXTSPLIT($P571, "#", ))))), ""))</f>
        <v/>
      </c>
      <c r="CU571" t="str" cm="1">
        <f t="array" ref="CU571">IF(OR(CU$1="", $P571=""), "", IFERROR(_xlfn.TEXTJOIN(", ", TRUE, _xlfn._xlws.FILTER(_xlfn.TEXTSPLIT($P571, "#", ), ISNUMBER(SEARCH(CU$1, _xlfn.TEXTSPLIT($P571, "#", ))))), ""))</f>
        <v/>
      </c>
      <c r="CV571" t="str" cm="1">
        <f t="array" ref="CV571">IF(OR(CV$1="", $P571=""), "", IFERROR(_xlfn.TEXTJOIN(", ", TRUE, _xlfn._xlws.FILTER(_xlfn.TEXTSPLIT($P571, "#", ), ISNUMBER(SEARCH(CV$1, _xlfn.TEXTSPLIT($P571, "#", ))))), ""))</f>
        <v/>
      </c>
      <c r="CW571" t="str" cm="1">
        <f t="array" ref="CW571">IF(OR(CW$1="", $P571=""), "", IFERROR(_xlfn.TEXTJOIN(", ", TRUE, _xlfn._xlws.FILTER(_xlfn.TEXTSPLIT($P571, "#", ), ISNUMBER(SEARCH(CW$1, _xlfn.TEXTSPLIT($P571, "#", ))))), ""))</f>
        <v/>
      </c>
      <c r="CX571" t="str" cm="1">
        <f t="array" ref="CX571">IF(OR(CX$1="", $P571=""), "", IFERROR(_xlfn.TEXTJOIN(", ", TRUE, _xlfn._xlws.FILTER(_xlfn.TEXTSPLIT($P571, "#", ), ISNUMBER(SEARCH(CX$1, _xlfn.TEXTSPLIT($P571, "#", ))))), ""))</f>
        <v/>
      </c>
      <c r="CY571" t="str" cm="1">
        <f t="array" ref="CY571">IF(OR(CY$1="", $P571=""), "", IFERROR(_xlfn.TEXTJOIN(", ", TRUE, _xlfn._xlws.FILTER(_xlfn.TEXTSPLIT($P571, "#", ), ISNUMBER(SEARCH(CY$1, _xlfn.TEXTSPLIT($P571, "#", ))))), ""))</f>
        <v/>
      </c>
      <c r="CZ571" t="str" cm="1">
        <f t="array" ref="CZ571">IF(OR(CZ$1="", $P571=""), "", IFERROR(_xlfn.TEXTJOIN(", ", TRUE, _xlfn._xlws.FILTER(_xlfn.TEXTSPLIT($P571, "#", ), ISNUMBER(SEARCH(CZ$1, _xlfn.TEXTSPLIT($P571, "#", ))))), ""))</f>
        <v/>
      </c>
      <c r="DA571" t="str" cm="1">
        <f t="array" ref="DA571">IF(OR(DA$1="", $P571=""), "", IFERROR(_xlfn.TEXTJOIN(", ", TRUE, _xlfn._xlws.FILTER(_xlfn.TEXTSPLIT($P571, "#", ), ISNUMBER(SEARCH(DA$1, _xlfn.TEXTSPLIT($P571, "#", ))))), ""))</f>
        <v/>
      </c>
      <c r="DB571" t="str" cm="1">
        <f t="array" ref="DB571">IF(OR(DB$1="", $P571=""), "", IFERROR(_xlfn.TEXTJOIN(", ", TRUE, _xlfn._xlws.FILTER(_xlfn.TEXTSPLIT($P571, "#", ), ISNUMBER(SEARCH(DB$1, _xlfn.TEXTSPLIT($P571, "#", ))))), ""))</f>
        <v/>
      </c>
      <c r="DC571" t="str" cm="1">
        <f t="array" ref="DC571">IF(OR(DC$1="", $P571=""), "", IFERROR(_xlfn.TEXTJOIN(", ", TRUE, _xlfn._xlws.FILTER(_xlfn.TEXTSPLIT($P571, "#", ), ISNUMBER(SEARCH(DC$1, _xlfn.TEXTSPLIT($P571, "#", ))))), ""))</f>
        <v/>
      </c>
      <c r="DD571" t="str" cm="1">
        <f t="array" ref="DD571">IF(OR(DD$1="", $P571=""), "", IFERROR(_xlfn.TEXTJOIN(", ", TRUE, _xlfn._xlws.FILTER(_xlfn.TEXTSPLIT($P571, "#", ), ISNUMBER(SEARCH(DD$1, _xlfn.TEXTSPLIT($P571, "#", ))))), ""))</f>
        <v/>
      </c>
      <c r="DE571" t="str" cm="1">
        <f t="array" ref="DE571">IF(OR(DE$1="", $P571=""), "", IFERROR(_xlfn.TEXTJOIN(", ", TRUE, _xlfn._xlws.FILTER(_xlfn.TEXTSPLIT($P571, "#", ), ISNUMBER(SEARCH(DE$1, _xlfn.TEXTSPLIT($P571, "#", ))))), ""))</f>
        <v/>
      </c>
      <c r="DF571" t="str" cm="1">
        <f t="array" ref="DF571">IF(OR(DF$1="", $P571=""), "", IFERROR(_xlfn.TEXTJOIN(", ", TRUE, _xlfn._xlws.FILTER(_xlfn.TEXTSPLIT($P571, "#", ), ISNUMBER(SEARCH(DF$1, _xlfn.TEXTSPLIT($P571, "#", ))))), ""))</f>
        <v/>
      </c>
      <c r="DG571" t="str" cm="1">
        <f t="array" ref="DG571">IF(OR(DG$1="", $P571=""), "", IFERROR(_xlfn.TEXTJOIN(", ", TRUE, _xlfn._xlws.FILTER(_xlfn.TEXTSPLIT($P571, "#", ), ISNUMBER(SEARCH(DG$1, _xlfn.TEXTSPLIT($P571, "#", ))))), ""))</f>
        <v/>
      </c>
      <c r="DH571" t="str" cm="1">
        <f t="array" ref="DH571">IF(OR(DH$1="", $P571=""), "", IFERROR(_xlfn.TEXTJOIN(", ", TRUE, _xlfn._xlws.FILTER(_xlfn.TEXTSPLIT($P571, "#", ), ISNUMBER(SEARCH(DH$1, _xlfn.TEXTSPLIT($P571, "#", ))))), ""))</f>
        <v/>
      </c>
      <c r="DI571" t="str" cm="1">
        <f t="array" ref="DI571">IF(OR(DI$1="", $P571=""), "", IFERROR(_xlfn.TEXTJOIN(", ", TRUE, _xlfn._xlws.FILTER(_xlfn.TEXTSPLIT($P571, "#", ), ISNUMBER(SEARCH(DI$1, _xlfn.TEXTSPLIT($P571, "#", ))))), ""))</f>
        <v/>
      </c>
      <c r="DJ571" t="str" cm="1">
        <f t="array" ref="DJ571">IF(OR(DJ$1="", $P571=""), "", IFERROR(_xlfn.TEXTJOIN(", ", TRUE, _xlfn._xlws.FILTER(_xlfn.TEXTSPLIT($P571, "#", ), ISNUMBER(SEARCH(DJ$1, _xlfn.TEXTSPLIT($P571, "#", ))))), ""))</f>
        <v/>
      </c>
      <c r="DK571" t="str" cm="1">
        <f t="array" ref="DK571">IF(OR(DK$1="", $P571=""), "", IFERROR(_xlfn.TEXTJOIN(", ", TRUE, _xlfn._xlws.FILTER(_xlfn.TEXTSPLIT($P571, "#", ), ISNUMBER(SEARCH(DK$1, _xlfn.TEXTSPLIT($P571, "#", ))))), ""))</f>
        <v/>
      </c>
      <c r="DL571" t="str" cm="1">
        <f t="array" ref="DL571">IF(OR(DL$1="", $P571=""), "", IFERROR(_xlfn.TEXTJOIN(", ", TRUE, _xlfn._xlws.FILTER(_xlfn.TEXTSPLIT($P571, "#", ), ISNUMBER(SEARCH(DL$1, _xlfn.TEXTSPLIT($P571, "#", ))))), ""))</f>
        <v/>
      </c>
      <c r="DM571" t="str" cm="1">
        <f t="array" ref="DM571">IF(OR(DM$1="", $P571=""), "", IFERROR(_xlfn.TEXTJOIN(", ", TRUE, _xlfn._xlws.FILTER(_xlfn.TEXTSPLIT($P571, "#", ), ISNUMBER(SEARCH(DM$1, _xlfn.TEXTSPLIT($P571, "#", ))))), ""))</f>
        <v/>
      </c>
      <c r="DN571" t="str" cm="1">
        <f t="array" ref="DN571">IF(OR(DN$1="", $P571=""), "", IFERROR(_xlfn.TEXTJOIN(", ", TRUE, _xlfn._xlws.FILTER(_xlfn.TEXTSPLIT($P571, "#", ), ISNUMBER(SEARCH(DN$1, _xlfn.TEXTSPLIT($P571, "#", ))))), ""))</f>
        <v/>
      </c>
      <c r="DO571" t="str" cm="1">
        <f t="array" ref="DO571">IF(OR(DO$1="", $P571=""), "", IFERROR(_xlfn.TEXTJOIN(", ", TRUE, _xlfn._xlws.FILTER(_xlfn.TEXTSPLIT($P571, "#", ), ISNUMBER(SEARCH(DO$1, _xlfn.TEXTSPLIT($P571, "#", ))))), ""))</f>
        <v/>
      </c>
      <c r="DP571" t="str" cm="1">
        <f t="array" ref="DP571">IF(OR(DP$1="", $P571=""), "", IFERROR(_xlfn.TEXTJOIN(", ", TRUE, _xlfn._xlws.FILTER(_xlfn.TEXTSPLIT($P571, "#", ), ISNUMBER(SEARCH(DP$1, _xlfn.TEXTSPLIT($P571, "#", ))))), ""))</f>
        <v/>
      </c>
      <c r="DQ571" t="str" cm="1">
        <f t="array" ref="DQ571">IF(OR(DQ$1="", $P571=""), "", IFERROR(_xlfn.TEXTJOIN(", ", TRUE, _xlfn._xlws.FILTER(_xlfn.TEXTSPLIT($P571, "#", ), ISNUMBER(SEARCH(DQ$1, _xlfn.TEXTSPLIT($P571, "#", ))))), ""))</f>
        <v/>
      </c>
      <c r="DR571" t="str" cm="1">
        <f t="array" ref="DR571">IF(OR(DR$1="", $P571=""), "", IFERROR(_xlfn.TEXTJOIN(", ", TRUE, _xlfn._xlws.FILTER(_xlfn.TEXTSPLIT($P571, "#", ), ISNUMBER(SEARCH(DR$1, _xlfn.TEXTSPLIT($P571, "#", ))))), ""))</f>
        <v/>
      </c>
      <c r="DS571" t="str" cm="1">
        <f t="array" ref="DS571">IF(OR(DS$1="", $P571=""), "", IFERROR(_xlfn.TEXTJOIN(", ", TRUE, _xlfn._xlws.FILTER(_xlfn.TEXTSPLIT($P571, "#", ), ISNUMBER(SEARCH(DS$1, _xlfn.TEXTSPLIT($P571, "#", ))))), ""))</f>
        <v/>
      </c>
      <c r="DT571" t="str" cm="1">
        <f t="array" ref="DT571">IF(OR(DT$1="", $P571=""), "", IFERROR(_xlfn.TEXTJOIN(", ", TRUE, _xlfn._xlws.FILTER(_xlfn.TEXTSPLIT($P571, "#", ), ISNUMBER(SEARCH(DT$1, _xlfn.TEXTSPLIT($P571, "#", ))))), ""))</f>
        <v/>
      </c>
      <c r="DU571" t="str" cm="1">
        <f t="array" ref="DU571">IF(OR(DU$1="", $P571=""), "", IFERROR(_xlfn.TEXTJOIN(", ", TRUE, _xlfn._xlws.FILTER(_xlfn.TEXTSPLIT($P571, "#", ), ISNUMBER(SEARCH(DU$1, _xlfn.TEXTSPLIT($P571, "#", ))))), ""))</f>
        <v/>
      </c>
      <c r="DV571" t="str" cm="1">
        <f t="array" ref="DV571">IF(OR(DV$1="", $P571=""), "", IFERROR(_xlfn.TEXTJOIN(", ", TRUE, _xlfn._xlws.FILTER(_xlfn.TEXTSPLIT($P571, "#", ), ISNUMBER(SEARCH(DV$1, _xlfn.TEXTSPLIT($P571, "#", ))))), ""))</f>
        <v/>
      </c>
      <c r="DW571" t="str" cm="1">
        <f t="array" ref="DW571">IF(OR(DW$1="", $P571=""), "", IFERROR(_xlfn.TEXTJOIN(", ", TRUE, _xlfn._xlws.FILTER(_xlfn.TEXTSPLIT($P571, "#", ), ISNUMBER(SEARCH(DW$1, _xlfn.TEXTSPLIT($P571, "#", ))))), ""))</f>
        <v/>
      </c>
      <c r="DX571" t="str" cm="1">
        <f t="array" ref="DX571">IF(OR(DX$1="", $P571=""), "", IFERROR(_xlfn.TEXTJOIN(", ", TRUE, _xlfn._xlws.FILTER(_xlfn.TEXTSPLIT($P571, "#", ), ISNUMBER(SEARCH(DX$1, _xlfn.TEXTSPLIT($P571, "#", ))))), ""))</f>
        <v/>
      </c>
      <c r="DY571" t="str" cm="1">
        <f t="array" ref="DY571">IF(OR(DY$1="", $P571=""), "", IFERROR(_xlfn.TEXTJOIN(", ", TRUE, _xlfn._xlws.FILTER(_xlfn.TEXTSPLIT($P571, "#", ), ISNUMBER(SEARCH(DY$1, _xlfn.TEXTSPLIT($P571, "#", ))))), ""))</f>
        <v/>
      </c>
      <c r="DZ571" t="str" cm="1">
        <f t="array" ref="DZ571">IF(OR(DZ$1="", $P571=""), "", IFERROR(_xlfn.TEXTJOIN(", ", TRUE, _xlfn._xlws.FILTER(_xlfn.TEXTSPLIT($P571, "#", ), ISNUMBER(SEARCH(DZ$1, _xlfn.TEXTSPLIT($P571, "#", ))))), ""))</f>
        <v/>
      </c>
      <c r="EA571" t="str" cm="1">
        <f t="array" ref="EA571">IF(OR(EA$1="", $P571=""), "", IFERROR(_xlfn.TEXTJOIN(", ", TRUE, _xlfn._xlws.FILTER(_xlfn.TEXTSPLIT($P571, "#", ), ISNUMBER(SEARCH(EA$1, _xlfn.TEXTSPLIT($P571, "#", ))))), ""))</f>
        <v/>
      </c>
      <c r="EB571" t="str" cm="1">
        <f t="array" ref="EB571">IF(OR(EB$1="", $P571=""), "", IFERROR(_xlfn.TEXTJOIN(", ", TRUE, _xlfn._xlws.FILTER(_xlfn.TEXTSPLIT($P571, "#", ), ISNUMBER(SEARCH(EB$1, _xlfn.TEXTSPLIT($P571, "#", ))))), ""))</f>
        <v/>
      </c>
      <c r="EC571" t="str" cm="1">
        <f t="array" ref="EC571">IF(OR(EC$1="", $P571=""), "", IFERROR(_xlfn.TEXTJOIN(", ", TRUE, _xlfn._xlws.FILTER(_xlfn.TEXTSPLIT($P571, "#", ), ISNUMBER(SEARCH(EC$1, _xlfn.TEXTSPLIT($P571, "#", ))))), ""))</f>
        <v/>
      </c>
      <c r="ED571" t="str" cm="1">
        <f t="array" ref="ED571">IF(OR(ED$1="", $P571=""), "", IFERROR(_xlfn.TEXTJOIN(", ", TRUE, _xlfn._xlws.FILTER(_xlfn.TEXTSPLIT($P571, "#", ), ISNUMBER(SEARCH(ED$1, _xlfn.TEXTSPLIT($P571, "#", ))))), ""))</f>
        <v/>
      </c>
      <c r="EE571" t="str" cm="1">
        <f t="array" ref="EE571">IF(OR(EE$1="", $P571=""), "", IFERROR(_xlfn.TEXTJOIN(", ", TRUE, _xlfn._xlws.FILTER(_xlfn.TEXTSPLIT($P571, "#", ), ISNUMBER(SEARCH(EE$1, _xlfn.TEXTSPLIT($P571, "#", ))))), ""))</f>
        <v/>
      </c>
      <c r="EF571" t="str" cm="1">
        <f t="array" ref="EF571">IF(OR(EF$1="", $P571=""), "", IFERROR(_xlfn.TEXTJOIN(", ", TRUE, _xlfn._xlws.FILTER(_xlfn.TEXTSPLIT($P571, "#", ), ISNUMBER(SEARCH(EF$1, _xlfn.TEXTSPLIT($P571, "#", ))))), ""))</f>
        <v/>
      </c>
      <c r="EG571" t="str" cm="1">
        <f t="array" ref="EG571">IF(OR(EG$1="", $P571=""), "", IFERROR(_xlfn.TEXTJOIN(", ", TRUE, _xlfn._xlws.FILTER(_xlfn.TEXTSPLIT($P571, "#", ), ISNUMBER(SEARCH(EG$1, _xlfn.TEXTSPLIT($P571, "#", ))))), ""))</f>
        <v/>
      </c>
      <c r="EH571" t="str" cm="1">
        <f t="array" ref="EH571">IF(OR(EH$1="", $P571=""), "", IFERROR(_xlfn.TEXTJOIN(", ", TRUE, _xlfn._xlws.FILTER(_xlfn.TEXTSPLIT($P571, "#", ), ISNUMBER(SEARCH(EH$1, _xlfn.TEXTSPLIT($P571, "#", ))))), ""))</f>
        <v/>
      </c>
      <c r="EI571" t="str" cm="1">
        <f t="array" ref="EI571">IF(OR(EI$1="", $P571=""), "", IFERROR(_xlfn.TEXTJOIN(", ", TRUE, _xlfn._xlws.FILTER(_xlfn.TEXTSPLIT($P571, "#", ), ISNUMBER(SEARCH(EI$1, _xlfn.TEXTSPLIT($P571, "#", ))))), ""))</f>
        <v/>
      </c>
      <c r="EJ571" t="str" cm="1">
        <f t="array" ref="EJ571">IF(OR(EJ$1="", $P571=""), "", IFERROR(_xlfn.TEXTJOIN(", ", TRUE, _xlfn._xlws.FILTER(_xlfn.TEXTSPLIT($P571, "#", ), ISNUMBER(SEARCH(EJ$1, _xlfn.TEXTSPLIT($P571, "#", ))))), ""))</f>
        <v/>
      </c>
      <c r="EK571" t="str" cm="1">
        <f t="array" ref="EK571">IF(OR(EK$1="", $P571=""), "", IFERROR(_xlfn.TEXTJOIN(", ", TRUE, _xlfn._xlws.FILTER(_xlfn.TEXTSPLIT($P571, "#", ), ISNUMBER(SEARCH(EK$1, _xlfn.TEXTSPLIT($P571, "#", ))))), ""))</f>
        <v/>
      </c>
      <c r="EL571" t="str" cm="1">
        <f t="array" ref="EL571">IF(OR(EL$1="", $P571=""), "", IFERROR(_xlfn.TEXTJOIN(", ", TRUE, _xlfn._xlws.FILTER(_xlfn.TEXTSPLIT($P571, "#", ), ISNUMBER(SEARCH(EL$1, _xlfn.TEXTSPLIT($P571, "#", ))))), ""))</f>
        <v/>
      </c>
      <c r="EM571" t="str" cm="1">
        <f t="array" ref="EM571">IF(OR(EM$1="", $P571=""), "", IFERROR(_xlfn.TEXTJOIN(", ", TRUE, _xlfn._xlws.FILTER(_xlfn.TEXTSPLIT($P571, "#", ), ISNUMBER(SEARCH(EM$1, _xlfn.TEXTSPLIT($P571, "#", ))))), ""))</f>
        <v/>
      </c>
      <c r="EN571" t="str" cm="1">
        <f t="array" ref="EN571">IF(OR(EN$1="", $P571=""), "", IFERROR(_xlfn.TEXTJOIN(", ", TRUE, _xlfn._xlws.FILTER(_xlfn.TEXTSPLIT($P571, "#", ), ISNUMBER(SEARCH(EN$1, _xlfn.TEXTSPLIT($P571, "#", ))))), ""))</f>
        <v/>
      </c>
      <c r="EO571" t="str" cm="1">
        <f t="array" ref="EO571">IF(OR(EO$1="", $P571=""), "", IFERROR(_xlfn.TEXTJOIN(", ", TRUE, _xlfn._xlws.FILTER(_xlfn.TEXTSPLIT($P571, "#", ), ISNUMBER(SEARCH(EO$1, _xlfn.TEXTSPLIT($P571, "#", ))))), ""))</f>
        <v/>
      </c>
      <c r="EP571" t="str" cm="1">
        <f t="array" ref="EP571">IF(OR(EP$1="", $P571=""), "", IFERROR(_xlfn.TEXTJOIN(", ", TRUE, _xlfn._xlws.FILTER(_xlfn.TEXTSPLIT($P571, "#", ), ISNUMBER(SEARCH(EP$1, _xlfn.TEXTSPLIT($P571, "#", ))))), ""))</f>
        <v/>
      </c>
      <c r="EQ571" t="str" cm="1">
        <f t="array" ref="EQ571">IF(OR(EQ$1="", $P571=""), "", IFERROR(_xlfn.TEXTJOIN(", ", TRUE, _xlfn._xlws.FILTER(_xlfn.TEXTSPLIT($P571, "#", ), ISNUMBER(SEARCH(EQ$1, _xlfn.TEXTSPLIT($P571, "#", ))))), ""))</f>
        <v/>
      </c>
      <c r="ER571" t="str" cm="1">
        <f t="array" ref="ER571">IF(OR(ER$1="", $P571=""), "", IFERROR(_xlfn.TEXTJOIN(", ", TRUE, _xlfn._xlws.FILTER(_xlfn.TEXTSPLIT($P571, "#", ), ISNUMBER(SEARCH(ER$1, _xlfn.TEXTSPLIT($P571, "#", ))))), ""))</f>
        <v/>
      </c>
      <c r="ES571" t="str" cm="1">
        <f t="array" ref="ES571">IF(OR(ES$1="", $P571=""), "", IFERROR(_xlfn.TEXTJOIN(", ", TRUE, _xlfn._xlws.FILTER(_xlfn.TEXTSPLIT($P571, "#", ), ISNUMBER(SEARCH(ES$1, _xlfn.TEXTSPLIT($P571, "#", ))))), ""))</f>
        <v/>
      </c>
      <c r="ET571" t="str" cm="1">
        <f t="array" ref="ET571">IF(OR(ET$1="", $P571=""), "", IFERROR(_xlfn.TEXTJOIN(", ", TRUE, _xlfn._xlws.FILTER(_xlfn.TEXTSPLIT($P571, "#", ), ISNUMBER(SEARCH(ET$1, _xlfn.TEXTSPLIT($P571, "#", ))))), ""))</f>
        <v/>
      </c>
      <c r="EU571" t="str" cm="1">
        <f t="array" ref="EU571">IF(OR(EU$1="", $P571=""), "", IFERROR(_xlfn.TEXTJOIN(", ", TRUE, _xlfn._xlws.FILTER(_xlfn.TEXTSPLIT($P571, "#", ), ISNUMBER(SEARCH(EU$1, _xlfn.TEXTSPLIT($P571, "#", ))))), ""))</f>
        <v/>
      </c>
      <c r="EV571" t="str" cm="1">
        <f t="array" ref="EV571">IF(OR(EV$1="", $P571=""), "", IFERROR(_xlfn.TEXTJOIN(", ", TRUE, _xlfn._xlws.FILTER(_xlfn.TEXTSPLIT($P571, "#", ), ISNUMBER(SEARCH(EV$1, _xlfn.TEXTSPLIT($P571, "#", ))))), ""))</f>
        <v/>
      </c>
      <c r="EW571" t="str" cm="1">
        <f t="array" ref="EW571">IF(OR(EW$1="", $P571=""), "", IFERROR(_xlfn.TEXTJOIN(", ", TRUE, _xlfn._xlws.FILTER(_xlfn.TEXTSPLIT($P571, "#", ), ISNUMBER(SEARCH(EW$1, _xlfn.TEXTSPLIT($P571, "#", ))))), ""))</f>
        <v/>
      </c>
      <c r="EX571" t="str" cm="1">
        <f t="array" ref="EX571">IF(OR(EX$1="", $P571=""), "", IFERROR(_xlfn.TEXTJOIN(", ", TRUE, _xlfn._xlws.FILTER(_xlfn.TEXTSPLIT($P571, "#", ), ISNUMBER(SEARCH(EX$1, _xlfn.TEXTSPLIT($P571, "#", ))))), ""))</f>
        <v/>
      </c>
      <c r="EY571" t="str" cm="1">
        <f t="array" ref="EY571">IF(OR(EY$1="", $P571=""), "", IFERROR(_xlfn.TEXTJOIN(", ", TRUE, _xlfn._xlws.FILTER(_xlfn.TEXTSPLIT($P571, "#", ), ISNUMBER(SEARCH(EY$1, _xlfn.TEXTSPLIT($P571, "#", ))))), ""))</f>
        <v/>
      </c>
      <c r="EZ571" t="str" cm="1">
        <f t="array" ref="EZ571">IF(OR(EZ$1="", $P571=""), "", IFERROR(_xlfn.TEXTJOIN(", ", TRUE, _xlfn._xlws.FILTER(_xlfn.TEXTSPLIT($P571, "#", ), ISNUMBER(SEARCH(EZ$1, _xlfn.TEXTSPLIT($P571, "#", ))))), ""))</f>
        <v/>
      </c>
      <c r="FA571" t="str" cm="1">
        <f t="array" ref="FA571">IF(OR(FA$1="", $P571=""), "", IFERROR(_xlfn.TEXTJOIN(", ", TRUE, _xlfn._xlws.FILTER(_xlfn.TEXTSPLIT($P571, "#", ), ISNUMBER(SEARCH(FA$1, _xlfn.TEXTSPLIT($P571, "#", ))))), ""))</f>
        <v/>
      </c>
      <c r="FB571" t="str" cm="1">
        <f t="array" ref="FB571">IF(OR(FB$1="", $P571=""), "", IFERROR(_xlfn.TEXTJOIN(", ", TRUE, _xlfn._xlws.FILTER(_xlfn.TEXTSPLIT($P571, "#", ), ISNUMBER(SEARCH(FB$1, _xlfn.TEXTSPLIT($P571, "#", ))))), ""))</f>
        <v/>
      </c>
      <c r="FC571" t="str" cm="1">
        <f t="array" ref="FC571">IF(OR(FC$1="", $P571=""), "", IFERROR(_xlfn.TEXTJOIN(", ", TRUE, _xlfn._xlws.FILTER(_xlfn.TEXTSPLIT($P571, "#", ), ISNUMBER(SEARCH(FC$1, _xlfn.TEXTSPLIT($P571, "#", ))))), ""))</f>
        <v/>
      </c>
      <c r="FD571" t="str" cm="1">
        <f t="array" ref="FD571">IF(OR(FD$1="", $P571=""), "", IFERROR(_xlfn.TEXTJOIN(", ", TRUE, _xlfn._xlws.FILTER(_xlfn.TEXTSPLIT($P571, "#", ), ISNUMBER(SEARCH(FD$1, _xlfn.TEXTSPLIT($P571, "#", ))))), ""))</f>
        <v/>
      </c>
      <c r="FE571" t="str" cm="1">
        <f t="array" ref="FE571">IF(OR(FE$1="", $P571=""), "", IFERROR(_xlfn.TEXTJOIN(", ", TRUE, _xlfn._xlws.FILTER(_xlfn.TEXTSPLIT($P571, "#", ), ISNUMBER(SEARCH(FE$1, _xlfn.TEXTSPLIT($P571, "#", ))))), ""))</f>
        <v/>
      </c>
      <c r="FF571" t="str" cm="1">
        <f t="array" ref="FF571">IF(OR(FF$1="", $P571=""), "", IFERROR(_xlfn.TEXTJOIN(", ", TRUE, _xlfn._xlws.FILTER(_xlfn.TEXTSPLIT($P571, "#", ), ISNUMBER(SEARCH(FF$1, _xlfn.TEXTSPLIT($P571, "#", ))))), ""))</f>
        <v/>
      </c>
      <c r="FG571" t="str" cm="1">
        <f t="array" ref="FG571">IF(OR(FG$1="", $P571=""), "", IFERROR(_xlfn.TEXTJOIN(", ", TRUE, _xlfn._xlws.FILTER(_xlfn.TEXTSPLIT($P571, "#", ), ISNUMBER(SEARCH(FG$1, _xlfn.TEXTSPLIT($P571, "#", ))))), ""))</f>
        <v/>
      </c>
      <c r="FH571" t="str" cm="1">
        <f t="array" ref="FH571">IF(OR(FH$1="", $P571=""), "", IFERROR(_xlfn.TEXTJOIN(", ", TRUE, _xlfn._xlws.FILTER(_xlfn.TEXTSPLIT($P571, "#", ), ISNUMBER(SEARCH(FH$1, _xlfn.TEXTSPLIT($P571, "#", ))))), ""))</f>
        <v/>
      </c>
      <c r="FI571" t="str" cm="1">
        <f t="array" ref="FI571">IF(OR(FI$1="", $P571=""), "", IFERROR(_xlfn.TEXTJOIN(", ", TRUE, _xlfn._xlws.FILTER(_xlfn.TEXTSPLIT($P571, "#", ), ISNUMBER(SEARCH(FI$1, _xlfn.TEXTSPLIT($P571, "#", ))))), ""))</f>
        <v/>
      </c>
      <c r="FJ571" t="str" cm="1">
        <f t="array" ref="FJ571">IF(OR(FJ$1="", $P571=""), "", IFERROR(_xlfn.TEXTJOIN(", ", TRUE, _xlfn._xlws.FILTER(_xlfn.TEXTSPLIT($P571, "#", ), ISNUMBER(SEARCH(FJ$1, _xlfn.TEXTSPLIT($P571, "#", ))))), ""))</f>
        <v/>
      </c>
      <c r="FK571" t="str" cm="1">
        <f t="array" ref="FK571">IF(OR(FK$1="", $P571=""), "", IFERROR(_xlfn.TEXTJOIN(", ", TRUE, _xlfn._xlws.FILTER(_xlfn.TEXTSPLIT($P571, "#", ), ISNUMBER(SEARCH(FK$1, _xlfn.TEXTSPLIT($P571, "#", ))))), ""))</f>
        <v/>
      </c>
      <c r="FL571" t="str" cm="1">
        <f t="array" ref="FL571">IF(OR(FL$1="", $P571=""), "", IFERROR(_xlfn.TEXTJOIN(", ", TRUE, _xlfn._xlws.FILTER(_xlfn.TEXTSPLIT($P571, "#", ), ISNUMBER(SEARCH(FL$1, _xlfn.TEXTSPLIT($P571, "#", ))))), ""))</f>
        <v/>
      </c>
      <c r="FM571" t="str" cm="1">
        <f t="array" ref="FM571">IF(OR(FM$1="", $P571=""), "", IFERROR(_xlfn.TEXTJOIN(", ", TRUE, _xlfn._xlws.FILTER(_xlfn.TEXTSPLIT($P571, "#", ), ISNUMBER(SEARCH(FM$1, _xlfn.TEXTSPLIT($P571, "#", ))))), ""))</f>
        <v/>
      </c>
      <c r="FN571" t="str" cm="1">
        <f t="array" ref="FN571">IF(OR(FN$1="", $P571=""), "", IFERROR(_xlfn.TEXTJOIN(", ", TRUE, _xlfn._xlws.FILTER(_xlfn.TEXTSPLIT($P571, "#", ), ISNUMBER(SEARCH(FN$1, _xlfn.TEXTSPLIT($P571, "#", ))))), ""))</f>
        <v/>
      </c>
      <c r="FO571" t="str" cm="1">
        <f t="array" ref="FO571">IF(OR(FO$1="", $P571=""), "", IFERROR(_xlfn.TEXTJOIN(", ", TRUE, _xlfn._xlws.FILTER(_xlfn.TEXTSPLIT($P571, "#", ), ISNUMBER(SEARCH(FO$1, _xlfn.TEXTSPLIT($P571, "#", ))))), ""))</f>
        <v/>
      </c>
      <c r="FP571" t="str" cm="1">
        <f t="array" ref="FP571">IF(OR(FP$1="", $P571=""), "", IFERROR(_xlfn.TEXTJOIN(", ", TRUE, _xlfn._xlws.FILTER(_xlfn.TEXTSPLIT($P571, "#", ), ISNUMBER(SEARCH(FP$1, _xlfn.TEXTSPLIT($P571, "#", ))))), ""))</f>
        <v/>
      </c>
      <c r="FQ571" t="str" cm="1">
        <f t="array" ref="FQ571">IF(OR(FQ$1="", $P571=""), "", IFERROR(_xlfn.TEXTJOIN(", ", TRUE, _xlfn._xlws.FILTER(_xlfn.TEXTSPLIT($P571, "#", ), ISNUMBER(SEARCH(FQ$1, _xlfn.TEXTSPLIT($P571, "#", ))))), ""))</f>
        <v/>
      </c>
      <c r="FR571" t="str" cm="1">
        <f t="array" ref="FR571">IF(OR(FR$1="", $P571=""), "", IFERROR(_xlfn.TEXTJOIN(", ", TRUE, _xlfn._xlws.FILTER(_xlfn.TEXTSPLIT($P571, "#", ), ISNUMBER(SEARCH(FR$1, _xlfn.TEXTSPLIT($P571, "#", ))))), ""))</f>
        <v/>
      </c>
      <c r="FS571" t="str" cm="1">
        <f t="array" ref="FS571">IF(OR(FS$1="", $P571=""), "", IFERROR(_xlfn.TEXTJOIN(", ", TRUE, _xlfn._xlws.FILTER(_xlfn.TEXTSPLIT($P571, "#", ), ISNUMBER(SEARCH(FS$1, _xlfn.TEXTSPLIT($P571, "#", ))))), ""))</f>
        <v/>
      </c>
      <c r="FT571" t="str" cm="1">
        <f t="array" ref="FT571">IF(OR(FT$1="", $P571=""), "", IFERROR(_xlfn.TEXTJOIN(", ", TRUE, _xlfn._xlws.FILTER(_xlfn.TEXTSPLIT($P571, "#", ), ISNUMBER(SEARCH(FT$1, _xlfn.TEXTSPLIT($P571, "#", ))))), ""))</f>
        <v/>
      </c>
      <c r="FU571" t="str" cm="1">
        <f t="array" ref="FU571">IF(OR(FU$1="", $P571=""), "", IFERROR(_xlfn.TEXTJOIN(", ", TRUE, _xlfn._xlws.FILTER(_xlfn.TEXTSPLIT($P571, "#", ), ISNUMBER(SEARCH(FU$1, _xlfn.TEXTSPLIT($P571, "#", ))))), ""))</f>
        <v/>
      </c>
      <c r="FV571" t="str" cm="1">
        <f t="array" ref="FV571">IF(OR(FV$1="", $P571=""), "", IFERROR(_xlfn.TEXTJOIN(", ", TRUE, _xlfn._xlws.FILTER(_xlfn.TEXTSPLIT($P571, "#", ), ISNUMBER(SEARCH(FV$1, _xlfn.TEXTSPLIT($P571, "#", ))))), ""))</f>
        <v/>
      </c>
      <c r="FW571" t="str" cm="1">
        <f t="array" ref="FW571">IF(OR(FW$1="", $P571=""), "", IFERROR(_xlfn.TEXTJOIN(", ", TRUE, _xlfn._xlws.FILTER(_xlfn.TEXTSPLIT($P571, "#", ), ISNUMBER(SEARCH(FW$1, _xlfn.TEXTSPLIT($P571, "#", ))))), ""))</f>
        <v/>
      </c>
      <c r="FX571" t="str" cm="1">
        <f t="array" ref="FX571">IF(OR(FX$1="", $P571=""), "", IFERROR(_xlfn.TEXTJOIN(", ", TRUE, _xlfn._xlws.FILTER(_xlfn.TEXTSPLIT($P571, "#", ), ISNUMBER(SEARCH(FX$1, _xlfn.TEXTSPLIT($P571, "#", ))))), ""))</f>
        <v/>
      </c>
      <c r="FY571" t="str" cm="1">
        <f t="array" ref="FY571">IF(OR(FY$1="", $P571=""), "", IFERROR(_xlfn.TEXTJOIN(", ", TRUE, _xlfn._xlws.FILTER(_xlfn.TEXTSPLIT($P571, "#", ), ISNUMBER(SEARCH(FY$1, _xlfn.TEXTSPLIT($P571, "#", ))))), ""))</f>
        <v/>
      </c>
      <c r="FZ571" t="str" cm="1">
        <f t="array" ref="FZ571">IF(OR(FZ$1="", $P571=""), "", IFERROR(_xlfn.TEXTJOIN(", ", TRUE, _xlfn._xlws.FILTER(_xlfn.TEXTSPLIT($P571, "#", ), ISNUMBER(SEARCH(FZ$1, _xlfn.TEXTSPLIT($P571, "#", ))))), ""))</f>
        <v/>
      </c>
      <c r="GA571" t="str" cm="1">
        <f t="array" ref="GA571">IF(OR(GA$1="", $P571=""), "", IFERROR(_xlfn.TEXTJOIN(", ", TRUE, _xlfn._xlws.FILTER(_xlfn.TEXTSPLIT($P571, "#", ), ISNUMBER(SEARCH(GA$1, _xlfn.TEXTSPLIT($P571, "#", ))))), ""))</f>
        <v/>
      </c>
      <c r="GB571" t="str" cm="1">
        <f t="array" ref="GB571">IF(OR(GB$1="", $P571=""), "", IFERROR(_xlfn.TEXTJOIN(", ", TRUE, _xlfn._xlws.FILTER(_xlfn.TEXTSPLIT($P571, "#", ), ISNUMBER(SEARCH(GB$1, _xlfn.TEXTSPLIT($P571, "#", ))))), ""))</f>
        <v/>
      </c>
      <c r="GC571" t="str" cm="1">
        <f t="array" ref="GC571">IF(OR(GC$1="", $P571=""), "", IFERROR(_xlfn.TEXTJOIN(", ", TRUE, _xlfn._xlws.FILTER(_xlfn.TEXTSPLIT($P571, "#", ), ISNUMBER(SEARCH(GC$1, _xlfn.TEXTSPLIT($P571, "#", ))))), ""))</f>
        <v/>
      </c>
      <c r="GD571" t="str" cm="1">
        <f t="array" ref="GD571">IF(OR(GD$1="", $P571=""), "", IFERROR(_xlfn.TEXTJOIN(", ", TRUE, _xlfn._xlws.FILTER(_xlfn.TEXTSPLIT($P571, "#", ), ISNUMBER(SEARCH(GD$1, _xlfn.TEXTSPLIT($P571, "#", ))))), ""))</f>
        <v/>
      </c>
      <c r="GE571" t="str" cm="1">
        <f t="array" ref="GE571">IF(OR(GE$1="", $P571=""), "", IFERROR(_xlfn.TEXTJOIN(", ", TRUE, _xlfn._xlws.FILTER(_xlfn.TEXTSPLIT($P571, "#", ), ISNUMBER(SEARCH(GE$1, _xlfn.TEXTSPLIT($P571, "#", ))))), ""))</f>
        <v/>
      </c>
      <c r="GF571" t="str" cm="1">
        <f t="array" ref="GF571">IF(OR(GF$1="", $P571=""), "", IFERROR(_xlfn.TEXTJOIN(", ", TRUE, _xlfn._xlws.FILTER(_xlfn.TEXTSPLIT($P571, "#", ), ISNUMBER(SEARCH(GF$1, _xlfn.TEXTSPLIT($P571, "#", ))))), ""))</f>
        <v/>
      </c>
      <c r="GG571" t="str" cm="1">
        <f t="array" ref="GG571">IF(OR(GG$1="", $P571=""), "", IFERROR(_xlfn.TEXTJOIN(", ", TRUE, _xlfn._xlws.FILTER(_xlfn.TEXTSPLIT($P571, "#", ), ISNUMBER(SEARCH(GG$1, _xlfn.TEXTSPLIT($P571, "#", ))))), ""))</f>
        <v/>
      </c>
      <c r="GH571" t="str" cm="1">
        <f t="array" ref="GH571">IF(OR(GH$1="", $P571=""), "", IFERROR(_xlfn.TEXTJOIN(", ", TRUE, _xlfn._xlws.FILTER(_xlfn.TEXTSPLIT($P571, "#", ), ISNUMBER(SEARCH(GH$1, _xlfn.TEXTSPLIT($P571, "#", ))))), ""))</f>
        <v/>
      </c>
      <c r="GI571" t="str" cm="1">
        <f t="array" ref="GI571">IF(OR(GI$1="", $P571=""), "", IFERROR(_xlfn.TEXTJOIN(", ", TRUE, _xlfn._xlws.FILTER(_xlfn.TEXTSPLIT($P571, "#", ), ISNUMBER(SEARCH(GI$1, _xlfn.TEXTSPLIT($P571, "#", ))))), ""))</f>
        <v/>
      </c>
      <c r="GJ571" t="str" cm="1">
        <f t="array" ref="GJ571">IF(OR(GJ$1="", $P571=""), "", IFERROR(_xlfn.TEXTJOIN(", ", TRUE, _xlfn._xlws.FILTER(_xlfn.TEXTSPLIT($P571, "#", ), ISNUMBER(SEARCH(GJ$1, _xlfn.TEXTSPLIT($P571, "#", ))))), ""))</f>
        <v/>
      </c>
      <c r="GK571" t="str" cm="1">
        <f t="array" ref="GK571">IF(OR(GK$1="", $P571=""), "", IFERROR(_xlfn.TEXTJOIN(", ", TRUE, _xlfn._xlws.FILTER(_xlfn.TEXTSPLIT($P571, "#", ), ISNUMBER(SEARCH(GK$1, _xlfn.TEXTSPLIT($P571, "#", ))))), ""))</f>
        <v/>
      </c>
      <c r="GL571" t="str" cm="1">
        <f t="array" ref="GL571">IF(OR(GL$1="", $P571=""), "", IFERROR(_xlfn.TEXTJOIN(", ", TRUE, _xlfn._xlws.FILTER(_xlfn.TEXTSPLIT($P571, "#", ), ISNUMBER(SEARCH(GL$1, _xlfn.TEXTSPLIT($P571, "#", ))))), ""))</f>
        <v/>
      </c>
      <c r="GM571" t="str" cm="1">
        <f t="array" ref="GM571">IF(OR(GM$1="", $P571=""), "", IFERROR(_xlfn.TEXTJOIN(", ", TRUE, _xlfn._xlws.FILTER(_xlfn.TEXTSPLIT($P571, "#", ), ISNUMBER(SEARCH(GM$1, _xlfn.TEXTSPLIT($P571, "#", ))))), ""))</f>
        <v/>
      </c>
      <c r="GN571" t="str" cm="1">
        <f t="array" ref="GN571">IF(OR(GN$1="", $P571=""), "", IFERROR(_xlfn.TEXTJOIN(", ", TRUE, _xlfn._xlws.FILTER(_xlfn.TEXTSPLIT($P571, "#", ), ISNUMBER(SEARCH(GN$1, _xlfn.TEXTSPLIT($P571, "#", ))))), ""))</f>
        <v/>
      </c>
    </row>
    <row r="572" spans="1:196">
      <c r="A572" t="str">
        <f>IF(복붙1!A272="","",복붙1!A272)</f>
        <v/>
      </c>
      <c r="B572" t="str">
        <f>IF(복붙1!B272="","",복붙1!B272)</f>
        <v/>
      </c>
      <c r="C572" t="str">
        <f>IF(복붙1!C272="","",복붙1!C272)</f>
        <v/>
      </c>
      <c r="D572" t="str">
        <f>IF(복붙1!D272="","",복붙1!D272)</f>
        <v/>
      </c>
      <c r="E572" t="str">
        <f>IF(복붙1!E272="","",복붙1!E272)</f>
        <v/>
      </c>
      <c r="F572" t="str">
        <f>IF(복붙1!F272="","",복붙1!F272)</f>
        <v/>
      </c>
      <c r="G572" t="str">
        <f>IF(복붙1!G272="","",복붙1!G272)</f>
        <v/>
      </c>
      <c r="H572" t="str">
        <f>IF(복붙1!H272="","",복붙1!H272)</f>
        <v/>
      </c>
      <c r="I572" t="str">
        <f>IF(복붙1!I272="","",복붙1!I272)</f>
        <v/>
      </c>
      <c r="J572" t="str">
        <f>IF(복붙1!J272="","",복붙1!J272)</f>
        <v/>
      </c>
      <c r="K572" t="str">
        <f>IF(복붙1!K272="","",복붙1!K272)</f>
        <v/>
      </c>
      <c r="L572" t="str">
        <f>IF(복붙1!L272="","",복붙1!L272)</f>
        <v/>
      </c>
      <c r="M572" t="str">
        <f>IF(복붙1!M272="","",복붙1!M272)</f>
        <v/>
      </c>
      <c r="N572" t="str">
        <f>IF(복붙1!N272="","",복붙1!N272)</f>
        <v/>
      </c>
      <c r="O572" t="str">
        <f>IF(복붙1!O272="","",복붙1!O272)</f>
        <v/>
      </c>
      <c r="P572" t="str">
        <f>IF(복붙1!P272="","",복붙1!P272)</f>
        <v/>
      </c>
      <c r="Q572" t="str">
        <f>IF(복붙1!Q272="","",복붙1!Q272)</f>
        <v/>
      </c>
      <c r="R572" t="str">
        <f>IF(복붙1!R272="","",복붙1!R272)</f>
        <v/>
      </c>
      <c r="S572" t="str">
        <f>IF(복붙1!S272="","",복붙1!S272)</f>
        <v/>
      </c>
      <c r="T572" t="str">
        <f>IF(복붙1!T272="","",복붙1!T272)</f>
        <v/>
      </c>
      <c r="U572" t="str">
        <f>IF(복붙1!U272="","",복붙1!U272)</f>
        <v/>
      </c>
      <c r="V572" t="str">
        <f>IF(복붙1!V272="","",복붙1!V272)</f>
        <v/>
      </c>
      <c r="W572" t="str">
        <f>IF(복붙1!W272="","",복붙1!W272)</f>
        <v/>
      </c>
      <c r="X572" t="str">
        <f>IF(복붙1!X272="","",복붙1!X272)</f>
        <v/>
      </c>
      <c r="Y572" t="str">
        <f>IF(복붙1!Y272="","",복붙1!Y272)</f>
        <v/>
      </c>
      <c r="Z572" t="str">
        <f>IF(복붙1!Z272="","",복붙1!Z272)</f>
        <v/>
      </c>
      <c r="AA572" t="str">
        <f>IF(복붙1!AA272="","",복붙1!AA272)</f>
        <v/>
      </c>
      <c r="AB572" t="str">
        <f>IF(복붙1!AB272="","",복붙1!AB272)</f>
        <v/>
      </c>
      <c r="AC572" t="str">
        <f>IF(복붙1!AC272="","",복붙1!AC272)</f>
        <v/>
      </c>
      <c r="AD572" t="str">
        <f>IF(복붙1!AD272="","",복붙1!AD272)</f>
        <v/>
      </c>
      <c r="AE572" t="str">
        <f>IF(복붙1!AE272="","",복붙1!AE272)</f>
        <v/>
      </c>
      <c r="AF572" t="str">
        <f>IF(복붙1!AF272="","",복붙1!AF272)</f>
        <v/>
      </c>
      <c r="AG572" t="str">
        <f>IF(복붙1!AG272="","",복붙1!AG272)</f>
        <v/>
      </c>
      <c r="AH572" t="str">
        <f>IF(복붙1!AH272="","",복붙1!AH272)</f>
        <v/>
      </c>
      <c r="AI572" t="str">
        <f>IF(복붙1!AI272="","",복붙1!AI272)</f>
        <v/>
      </c>
      <c r="AJ572" t="str">
        <f>IF(복붙1!AJ272="","",복붙1!AJ272)</f>
        <v/>
      </c>
      <c r="AK572" t="str">
        <f>IF(복붙1!AK272="","",복붙1!AK272)</f>
        <v/>
      </c>
      <c r="AL572" t="str">
        <f>IF(복붙1!AL272="","",복붙1!AL272)</f>
        <v/>
      </c>
      <c r="AM572" t="str">
        <f>IF(복붙1!AM272="","",복붙1!AM272)</f>
        <v/>
      </c>
      <c r="AN572" t="str">
        <f>IF(복붙1!AN272="","",복붙1!AN272)</f>
        <v/>
      </c>
      <c r="AO572" t="str">
        <f>IF(복붙1!AO272="","",복붙1!AO272)</f>
        <v/>
      </c>
      <c r="AP572" s="35" t="str">
        <f>IF(복붙1!AP272="","",복붙1!AP272)</f>
        <v/>
      </c>
      <c r="AQ572" s="35" t="str">
        <f>IF(복붙1!AQ272="","",복붙1!AQ272)</f>
        <v/>
      </c>
      <c r="AR572" s="35" t="str">
        <f>IF(복붙1!AR272="","",복붙1!AR272)</f>
        <v/>
      </c>
      <c r="AS572" t="str">
        <f>IF(복붙1!AS272="","",복붙1!AS272)</f>
        <v/>
      </c>
      <c r="AT572" t="str">
        <f>IF(복붙1!AU272="","",복붙1!AU272)</f>
        <v/>
      </c>
      <c r="AU572" t="e">
        <f>IF(복붙1!#REF!="","",복붙1!#REF!)</f>
        <v>#REF!</v>
      </c>
      <c r="AV572" t="str">
        <f>IF(복붙1!BG272="","",복붙1!BG272)</f>
        <v/>
      </c>
      <c r="AW572" t="str">
        <f>IF(복붙1!BH272="","",복붙1!BH272)</f>
        <v/>
      </c>
      <c r="AX572" t="str">
        <f>IF(복붙1!BI272="","",복붙1!BI272)</f>
        <v/>
      </c>
      <c r="AY572" t="str">
        <f>IF(복붙1!BJ272="","",복붙1!BJ272)</f>
        <v/>
      </c>
      <c r="AZ572" s="51" t="str">
        <f>IF(복붙1!BK272="","",복붙1!BK272)</f>
        <v/>
      </c>
      <c r="BA572" t="str" cm="1">
        <f t="array" ref="BA572">IF(OR(BA$1="", $P572=""), "", IFERROR(_xlfn.TEXTJOIN(", ", TRUE, _xlfn._xlws.FILTER(_xlfn.TEXTSPLIT($P572, "#", ), ISNUMBER(SEARCH(BA$1, _xlfn.TEXTSPLIT($P572, "#", ))))), ""))</f>
        <v/>
      </c>
      <c r="BB572" t="str" cm="1">
        <f t="array" ref="BB572">IF(OR(BB$1="", $P572=""), "", IFERROR(_xlfn.TEXTJOIN(", ", TRUE, _xlfn._xlws.FILTER(_xlfn.TEXTSPLIT($P572, "#", ), ISNUMBER(SEARCH(BB$1, _xlfn.TEXTSPLIT($P572, "#", ))))), ""))</f>
        <v/>
      </c>
      <c r="BC572" t="str" cm="1">
        <f t="array" ref="BC572">IF(OR(BC$1="", $P572=""), "", IFERROR(_xlfn.TEXTJOIN(", ", TRUE, _xlfn._xlws.FILTER(_xlfn.TEXTSPLIT($P572, "#", ), ISNUMBER(SEARCH(BC$1, _xlfn.TEXTSPLIT($P572, "#", ))))), ""))</f>
        <v/>
      </c>
      <c r="BD572" t="str" cm="1">
        <f t="array" ref="BD572">IF(OR(BD$1="", $P572=""), "", IFERROR(_xlfn.TEXTJOIN(", ", TRUE, _xlfn._xlws.FILTER(_xlfn.TEXTSPLIT($P572, "#", ), ISNUMBER(SEARCH(BD$1, _xlfn.TEXTSPLIT($P572, "#", ))))), ""))</f>
        <v/>
      </c>
      <c r="BE572" t="str" cm="1">
        <f t="array" ref="BE572">IF(OR(BE$1="", $P572=""), "", IFERROR(_xlfn.TEXTJOIN(", ", TRUE, _xlfn._xlws.FILTER(_xlfn.TEXTSPLIT($P572, "#", ), ISNUMBER(SEARCH(BE$1, _xlfn.TEXTSPLIT($P572, "#", ))))), ""))</f>
        <v/>
      </c>
      <c r="BF572" t="str" cm="1">
        <f t="array" ref="BF572">IF(OR(BF$1="", $P572=""), "", IFERROR(_xlfn.TEXTJOIN(", ", TRUE, _xlfn._xlws.FILTER(_xlfn.TEXTSPLIT($P572, "#", ), ISNUMBER(SEARCH(BF$1, _xlfn.TEXTSPLIT($P572, "#", ))))), ""))</f>
        <v/>
      </c>
      <c r="BG572" t="str" cm="1">
        <f t="array" ref="BG572">IF(OR(BG$1="", $P572=""), "", IFERROR(_xlfn.TEXTJOIN(", ", TRUE, _xlfn._xlws.FILTER(_xlfn.TEXTSPLIT($P572, "#", ), ISNUMBER(SEARCH(BG$1, _xlfn.TEXTSPLIT($P572, "#", ))))), ""))</f>
        <v/>
      </c>
      <c r="BH572" t="str" cm="1">
        <f t="array" ref="BH572">IF(OR(BH$1="", $P572=""), "", IFERROR(_xlfn.TEXTJOIN(", ", TRUE, _xlfn._xlws.FILTER(_xlfn.TEXTSPLIT($P572, "#", ), ISNUMBER(SEARCH(BH$1, _xlfn.TEXTSPLIT($P572, "#", ))))), ""))</f>
        <v/>
      </c>
      <c r="BI572" t="str" cm="1">
        <f t="array" ref="BI572">IF(OR(BI$1="", $P572=""), "", IFERROR(_xlfn.TEXTJOIN(", ", TRUE, _xlfn._xlws.FILTER(_xlfn.TEXTSPLIT($P572, "#", ), ISNUMBER(SEARCH(BI$1, _xlfn.TEXTSPLIT($P572, "#", ))))), ""))</f>
        <v/>
      </c>
      <c r="BJ572" t="str" cm="1">
        <f t="array" ref="BJ572">IF(OR(BJ$1="", $P572=""), "", IFERROR(_xlfn.TEXTJOIN(", ", TRUE, _xlfn._xlws.FILTER(_xlfn.TEXTSPLIT($P572, "#", ), ISNUMBER(SEARCH(BJ$1, _xlfn.TEXTSPLIT($P572, "#", ))))), ""))</f>
        <v/>
      </c>
      <c r="BK572" t="str" cm="1">
        <f t="array" ref="BK572">IF(OR(BK$1="", $P572=""), "", IFERROR(_xlfn.TEXTJOIN(", ", TRUE, _xlfn._xlws.FILTER(_xlfn.TEXTSPLIT($P572, "#", ), ISNUMBER(SEARCH(BK$1, _xlfn.TEXTSPLIT($P572, "#", ))))), ""))</f>
        <v/>
      </c>
      <c r="BL572" t="str" cm="1">
        <f t="array" ref="BL572">IF(OR(BL$1="", $P572=""), "", IFERROR(_xlfn.TEXTJOIN(", ", TRUE, _xlfn._xlws.FILTER(_xlfn.TEXTSPLIT($P572, "#", ), ISNUMBER(SEARCH(BL$1, _xlfn.TEXTSPLIT($P572, "#", ))))), ""))</f>
        <v/>
      </c>
      <c r="BM572" t="str" cm="1">
        <f t="array" ref="BM572">IF(OR(BM$1="", $P572=""), "", IFERROR(_xlfn.TEXTJOIN(", ", TRUE, _xlfn._xlws.FILTER(_xlfn.TEXTSPLIT($P572, "#", ), ISNUMBER(SEARCH(BM$1, _xlfn.TEXTSPLIT($P572, "#", ))))), ""))</f>
        <v/>
      </c>
      <c r="BN572" t="str" cm="1">
        <f t="array" ref="BN572">IF(OR(BN$1="", $P572=""), "", IFERROR(_xlfn.TEXTJOIN(", ", TRUE, _xlfn._xlws.FILTER(_xlfn.TEXTSPLIT($P572, "#", ), ISNUMBER(SEARCH(BN$1, _xlfn.TEXTSPLIT($P572, "#", ))))), ""))</f>
        <v/>
      </c>
      <c r="BO572" t="str" cm="1">
        <f t="array" ref="BO572">IF(OR(BO$1="", $P572=""), "", IFERROR(_xlfn.TEXTJOIN(", ", TRUE, _xlfn._xlws.FILTER(_xlfn.TEXTSPLIT($P572, "#", ), ISNUMBER(SEARCH(BO$1, _xlfn.TEXTSPLIT($P572, "#", ))))), ""))</f>
        <v/>
      </c>
      <c r="BP572" t="str" cm="1">
        <f t="array" ref="BP572">IF(OR(BP$1="", $P572=""), "", IFERROR(_xlfn.TEXTJOIN(", ", TRUE, _xlfn._xlws.FILTER(_xlfn.TEXTSPLIT($P572, "#", ), ISNUMBER(SEARCH(BP$1, _xlfn.TEXTSPLIT($P572, "#", ))))), ""))</f>
        <v/>
      </c>
      <c r="BQ572" t="str" cm="1">
        <f t="array" ref="BQ572">IF(OR(BQ$1="", $P572=""), "", IFERROR(_xlfn.TEXTJOIN(", ", TRUE, _xlfn._xlws.FILTER(_xlfn.TEXTSPLIT($P572, "#", ), ISNUMBER(SEARCH(BQ$1, _xlfn.TEXTSPLIT($P572, "#", ))))), ""))</f>
        <v/>
      </c>
      <c r="BR572" t="str" cm="1">
        <f t="array" ref="BR572">IF(OR(BR$1="", $P572=""), "", IFERROR(_xlfn.TEXTJOIN(", ", TRUE, _xlfn._xlws.FILTER(_xlfn.TEXTSPLIT($P572, "#", ), ISNUMBER(SEARCH(BR$1, _xlfn.TEXTSPLIT($P572, "#", ))))), ""))</f>
        <v/>
      </c>
      <c r="BS572" t="str" cm="1">
        <f t="array" ref="BS572">IF(OR(BS$1="", $P572=""), "", IFERROR(_xlfn.TEXTJOIN(", ", TRUE, _xlfn._xlws.FILTER(_xlfn.TEXTSPLIT($P572, "#", ), ISNUMBER(SEARCH(BS$1, _xlfn.TEXTSPLIT($P572, "#", ))))), ""))</f>
        <v/>
      </c>
      <c r="BT572" t="str" cm="1">
        <f t="array" ref="BT572">IF(OR(BT$1="", $P572=""), "", IFERROR(_xlfn.TEXTJOIN(", ", TRUE, _xlfn._xlws.FILTER(_xlfn.TEXTSPLIT($P572, "#", ), ISNUMBER(SEARCH(BT$1, _xlfn.TEXTSPLIT($P572, "#", ))))), ""))</f>
        <v/>
      </c>
      <c r="BU572" t="str" cm="1">
        <f t="array" ref="BU572">IF(OR(BU$1="", $P572=""), "", IFERROR(_xlfn.TEXTJOIN(", ", TRUE, _xlfn._xlws.FILTER(_xlfn.TEXTSPLIT($P572, "#", ), ISNUMBER(SEARCH(BU$1, _xlfn.TEXTSPLIT($P572, "#", ))))), ""))</f>
        <v/>
      </c>
      <c r="BV572" t="str" cm="1">
        <f t="array" ref="BV572">IF(OR(BV$1="", $P572=""), "", IFERROR(_xlfn.TEXTJOIN(", ", TRUE, _xlfn._xlws.FILTER(_xlfn.TEXTSPLIT($P572, "#", ), ISNUMBER(SEARCH(BV$1, _xlfn.TEXTSPLIT($P572, "#", ))))), ""))</f>
        <v/>
      </c>
      <c r="BW572" t="str" cm="1">
        <f t="array" ref="BW572">IF(OR(BW$1="", $P572=""), "", IFERROR(_xlfn.TEXTJOIN(", ", TRUE, _xlfn._xlws.FILTER(_xlfn.TEXTSPLIT($P572, "#", ), ISNUMBER(SEARCH(BW$1, _xlfn.TEXTSPLIT($P572, "#", ))))), ""))</f>
        <v/>
      </c>
      <c r="BX572" t="str" cm="1">
        <f t="array" ref="BX572">IF(OR(BX$1="", $P572=""), "", IFERROR(_xlfn.TEXTJOIN(", ", TRUE, _xlfn._xlws.FILTER(_xlfn.TEXTSPLIT($P572, "#", ), ISNUMBER(SEARCH(BX$1, _xlfn.TEXTSPLIT($P572, "#", ))))), ""))</f>
        <v/>
      </c>
      <c r="BY572" t="str" cm="1">
        <f t="array" ref="BY572">IF(OR(BY$1="", $P572=""), "", IFERROR(_xlfn.TEXTJOIN(", ", TRUE, _xlfn._xlws.FILTER(_xlfn.TEXTSPLIT($P572, "#", ), ISNUMBER(SEARCH(BY$1, _xlfn.TEXTSPLIT($P572, "#", ))))), ""))</f>
        <v/>
      </c>
      <c r="BZ572" t="str" cm="1">
        <f t="array" ref="BZ572">IF(OR(BZ$1="", $P572=""), "", IFERROR(_xlfn.TEXTJOIN(", ", TRUE, _xlfn._xlws.FILTER(_xlfn.TEXTSPLIT($P572, "#", ), ISNUMBER(SEARCH(BZ$1, _xlfn.TEXTSPLIT($P572, "#", ))))), ""))</f>
        <v/>
      </c>
      <c r="CA572" t="str" cm="1">
        <f t="array" ref="CA572">IF(OR(CA$1="", $P572=""), "", IFERROR(_xlfn.TEXTJOIN(", ", TRUE, _xlfn._xlws.FILTER(_xlfn.TEXTSPLIT($P572, "#", ), ISNUMBER(SEARCH(CA$1, _xlfn.TEXTSPLIT($P572, "#", ))))), ""))</f>
        <v/>
      </c>
      <c r="CB572" t="str" cm="1">
        <f t="array" ref="CB572">IF(OR(CB$1="", $P572=""), "", IFERROR(_xlfn.TEXTJOIN(", ", TRUE, _xlfn._xlws.FILTER(_xlfn.TEXTSPLIT($P572, "#", ), ISNUMBER(SEARCH(CB$1, _xlfn.TEXTSPLIT($P572, "#", ))))), ""))</f>
        <v/>
      </c>
      <c r="CC572" t="str" cm="1">
        <f t="array" ref="CC572">IF(OR(CC$1="", $P572=""), "", IFERROR(_xlfn.TEXTJOIN(", ", TRUE, _xlfn._xlws.FILTER(_xlfn.TEXTSPLIT($P572, "#", ), ISNUMBER(SEARCH(CC$1, _xlfn.TEXTSPLIT($P572, "#", ))))), ""))</f>
        <v/>
      </c>
      <c r="CD572" t="str" cm="1">
        <f t="array" ref="CD572">IF(OR(CD$1="", $P572=""), "", IFERROR(_xlfn.TEXTJOIN(", ", TRUE, _xlfn._xlws.FILTER(_xlfn.TEXTSPLIT($P572, "#", ), ISNUMBER(SEARCH(CD$1, _xlfn.TEXTSPLIT($P572, "#", ))))), ""))</f>
        <v/>
      </c>
      <c r="CE572" t="str" cm="1">
        <f t="array" ref="CE572">IF(OR(CE$1="", $P572=""), "", IFERROR(_xlfn.TEXTJOIN(", ", TRUE, _xlfn._xlws.FILTER(_xlfn.TEXTSPLIT($P572, "#", ), ISNUMBER(SEARCH(CE$1, _xlfn.TEXTSPLIT($P572, "#", ))))), ""))</f>
        <v/>
      </c>
      <c r="CF572" t="str" cm="1">
        <f t="array" ref="CF572">IF(OR(CF$1="", $P572=""), "", IFERROR(_xlfn.TEXTJOIN(", ", TRUE, _xlfn._xlws.FILTER(_xlfn.TEXTSPLIT($P572, "#", ), ISNUMBER(SEARCH(CF$1, _xlfn.TEXTSPLIT($P572, "#", ))))), ""))</f>
        <v/>
      </c>
      <c r="CG572" t="str" cm="1">
        <f t="array" ref="CG572">IF(OR(CG$1="", $P572=""), "", IFERROR(_xlfn.TEXTJOIN(", ", TRUE, _xlfn._xlws.FILTER(_xlfn.TEXTSPLIT($P572, "#", ), ISNUMBER(SEARCH(CG$1, _xlfn.TEXTSPLIT($P572, "#", ))))), ""))</f>
        <v/>
      </c>
      <c r="CH572" t="str" cm="1">
        <f t="array" ref="CH572">IF(OR(CH$1="", $P572=""), "", IFERROR(_xlfn.TEXTJOIN(", ", TRUE, _xlfn._xlws.FILTER(_xlfn.TEXTSPLIT($P572, "#", ), ISNUMBER(SEARCH(CH$1, _xlfn.TEXTSPLIT($P572, "#", ))))), ""))</f>
        <v/>
      </c>
      <c r="CI572" t="str" cm="1">
        <f t="array" ref="CI572">IF(OR(CI$1="", $P572=""), "", IFERROR(_xlfn.TEXTJOIN(", ", TRUE, _xlfn._xlws.FILTER(_xlfn.TEXTSPLIT($P572, "#", ), ISNUMBER(SEARCH(CI$1, _xlfn.TEXTSPLIT($P572, "#", ))))), ""))</f>
        <v/>
      </c>
      <c r="CJ572" t="str" cm="1">
        <f t="array" ref="CJ572">IF(OR(CJ$1="", $P572=""), "", IFERROR(_xlfn.TEXTJOIN(", ", TRUE, _xlfn._xlws.FILTER(_xlfn.TEXTSPLIT($P572, "#", ), ISNUMBER(SEARCH(CJ$1, _xlfn.TEXTSPLIT($P572, "#", ))))), ""))</f>
        <v/>
      </c>
      <c r="CK572" t="str" cm="1">
        <f t="array" ref="CK572">IF(OR(CK$1="", $P572=""), "", IFERROR(_xlfn.TEXTJOIN(", ", TRUE, _xlfn._xlws.FILTER(_xlfn.TEXTSPLIT($P572, "#", ), ISNUMBER(SEARCH(CK$1, _xlfn.TEXTSPLIT($P572, "#", ))))), ""))</f>
        <v/>
      </c>
      <c r="CL572" t="str" cm="1">
        <f t="array" ref="CL572">IF(OR(CL$1="", $P572=""), "", IFERROR(_xlfn.TEXTJOIN(", ", TRUE, _xlfn._xlws.FILTER(_xlfn.TEXTSPLIT($P572, "#", ), ISNUMBER(SEARCH(CL$1, _xlfn.TEXTSPLIT($P572, "#", ))))), ""))</f>
        <v/>
      </c>
      <c r="CM572" t="str" cm="1">
        <f t="array" ref="CM572">IF(OR(CM$1="", $P572=""), "", IFERROR(_xlfn.TEXTJOIN(", ", TRUE, _xlfn._xlws.FILTER(_xlfn.TEXTSPLIT($P572, "#", ), ISNUMBER(SEARCH(CM$1, _xlfn.TEXTSPLIT($P572, "#", ))))), ""))</f>
        <v/>
      </c>
      <c r="CN572" t="str" cm="1">
        <f t="array" ref="CN572">IF(OR(CN$1="", $P572=""), "", IFERROR(_xlfn.TEXTJOIN(", ", TRUE, _xlfn._xlws.FILTER(_xlfn.TEXTSPLIT($P572, "#", ), ISNUMBER(SEARCH(CN$1, _xlfn.TEXTSPLIT($P572, "#", ))))), ""))</f>
        <v/>
      </c>
      <c r="CO572" t="str" cm="1">
        <f t="array" ref="CO572">IF(OR(CO$1="", $P572=""), "", IFERROR(_xlfn.TEXTJOIN(", ", TRUE, _xlfn._xlws.FILTER(_xlfn.TEXTSPLIT($P572, "#", ), ISNUMBER(SEARCH(CO$1, _xlfn.TEXTSPLIT($P572, "#", ))))), ""))</f>
        <v/>
      </c>
      <c r="CP572" t="str" cm="1">
        <f t="array" ref="CP572">IF(OR(CP$1="", $P572=""), "", IFERROR(_xlfn.TEXTJOIN(", ", TRUE, _xlfn._xlws.FILTER(_xlfn.TEXTSPLIT($P572, "#", ), ISNUMBER(SEARCH(CP$1, _xlfn.TEXTSPLIT($P572, "#", ))))), ""))</f>
        <v/>
      </c>
      <c r="CQ572" t="str" cm="1">
        <f t="array" ref="CQ572">IF(OR(CQ$1="", $P572=""), "", IFERROR(_xlfn.TEXTJOIN(", ", TRUE, _xlfn._xlws.FILTER(_xlfn.TEXTSPLIT($P572, "#", ), ISNUMBER(SEARCH(CQ$1, _xlfn.TEXTSPLIT($P572, "#", ))))), ""))</f>
        <v/>
      </c>
      <c r="CR572" t="str" cm="1">
        <f t="array" ref="CR572">IF(OR(CR$1="", $P572=""), "", IFERROR(_xlfn.TEXTJOIN(", ", TRUE, _xlfn._xlws.FILTER(_xlfn.TEXTSPLIT($P572, "#", ), ISNUMBER(SEARCH(CR$1, _xlfn.TEXTSPLIT($P572, "#", ))))), ""))</f>
        <v/>
      </c>
      <c r="CS572" t="str" cm="1">
        <f t="array" ref="CS572">IF(OR(CS$1="", $P572=""), "", IFERROR(_xlfn.TEXTJOIN(", ", TRUE, _xlfn._xlws.FILTER(_xlfn.TEXTSPLIT($P572, "#", ), ISNUMBER(SEARCH(CS$1, _xlfn.TEXTSPLIT($P572, "#", ))))), ""))</f>
        <v/>
      </c>
      <c r="CT572" t="str" cm="1">
        <f t="array" ref="CT572">IF(OR(CT$1="", $P572=""), "", IFERROR(_xlfn.TEXTJOIN(", ", TRUE, _xlfn._xlws.FILTER(_xlfn.TEXTSPLIT($P572, "#", ), ISNUMBER(SEARCH(CT$1, _xlfn.TEXTSPLIT($P572, "#", ))))), ""))</f>
        <v/>
      </c>
      <c r="CU572" t="str" cm="1">
        <f t="array" ref="CU572">IF(OR(CU$1="", $P572=""), "", IFERROR(_xlfn.TEXTJOIN(", ", TRUE, _xlfn._xlws.FILTER(_xlfn.TEXTSPLIT($P572, "#", ), ISNUMBER(SEARCH(CU$1, _xlfn.TEXTSPLIT($P572, "#", ))))), ""))</f>
        <v/>
      </c>
      <c r="CV572" t="str" cm="1">
        <f t="array" ref="CV572">IF(OR(CV$1="", $P572=""), "", IFERROR(_xlfn.TEXTJOIN(", ", TRUE, _xlfn._xlws.FILTER(_xlfn.TEXTSPLIT($P572, "#", ), ISNUMBER(SEARCH(CV$1, _xlfn.TEXTSPLIT($P572, "#", ))))), ""))</f>
        <v/>
      </c>
      <c r="CW572" t="str" cm="1">
        <f t="array" ref="CW572">IF(OR(CW$1="", $P572=""), "", IFERROR(_xlfn.TEXTJOIN(", ", TRUE, _xlfn._xlws.FILTER(_xlfn.TEXTSPLIT($P572, "#", ), ISNUMBER(SEARCH(CW$1, _xlfn.TEXTSPLIT($P572, "#", ))))), ""))</f>
        <v/>
      </c>
      <c r="CX572" t="str" cm="1">
        <f t="array" ref="CX572">IF(OR(CX$1="", $P572=""), "", IFERROR(_xlfn.TEXTJOIN(", ", TRUE, _xlfn._xlws.FILTER(_xlfn.TEXTSPLIT($P572, "#", ), ISNUMBER(SEARCH(CX$1, _xlfn.TEXTSPLIT($P572, "#", ))))), ""))</f>
        <v/>
      </c>
      <c r="CY572" t="str" cm="1">
        <f t="array" ref="CY572">IF(OR(CY$1="", $P572=""), "", IFERROR(_xlfn.TEXTJOIN(", ", TRUE, _xlfn._xlws.FILTER(_xlfn.TEXTSPLIT($P572, "#", ), ISNUMBER(SEARCH(CY$1, _xlfn.TEXTSPLIT($P572, "#", ))))), ""))</f>
        <v/>
      </c>
      <c r="CZ572" t="str" cm="1">
        <f t="array" ref="CZ572">IF(OR(CZ$1="", $P572=""), "", IFERROR(_xlfn.TEXTJOIN(", ", TRUE, _xlfn._xlws.FILTER(_xlfn.TEXTSPLIT($P572, "#", ), ISNUMBER(SEARCH(CZ$1, _xlfn.TEXTSPLIT($P572, "#", ))))), ""))</f>
        <v/>
      </c>
      <c r="DA572" t="str" cm="1">
        <f t="array" ref="DA572">IF(OR(DA$1="", $P572=""), "", IFERROR(_xlfn.TEXTJOIN(", ", TRUE, _xlfn._xlws.FILTER(_xlfn.TEXTSPLIT($P572, "#", ), ISNUMBER(SEARCH(DA$1, _xlfn.TEXTSPLIT($P572, "#", ))))), ""))</f>
        <v/>
      </c>
      <c r="DB572" t="str" cm="1">
        <f t="array" ref="DB572">IF(OR(DB$1="", $P572=""), "", IFERROR(_xlfn.TEXTJOIN(", ", TRUE, _xlfn._xlws.FILTER(_xlfn.TEXTSPLIT($P572, "#", ), ISNUMBER(SEARCH(DB$1, _xlfn.TEXTSPLIT($P572, "#", ))))), ""))</f>
        <v/>
      </c>
      <c r="DC572" t="str" cm="1">
        <f t="array" ref="DC572">IF(OR(DC$1="", $P572=""), "", IFERROR(_xlfn.TEXTJOIN(", ", TRUE, _xlfn._xlws.FILTER(_xlfn.TEXTSPLIT($P572, "#", ), ISNUMBER(SEARCH(DC$1, _xlfn.TEXTSPLIT($P572, "#", ))))), ""))</f>
        <v/>
      </c>
      <c r="DD572" t="str" cm="1">
        <f t="array" ref="DD572">IF(OR(DD$1="", $P572=""), "", IFERROR(_xlfn.TEXTJOIN(", ", TRUE, _xlfn._xlws.FILTER(_xlfn.TEXTSPLIT($P572, "#", ), ISNUMBER(SEARCH(DD$1, _xlfn.TEXTSPLIT($P572, "#", ))))), ""))</f>
        <v/>
      </c>
      <c r="DE572" t="str" cm="1">
        <f t="array" ref="DE572">IF(OR(DE$1="", $P572=""), "", IFERROR(_xlfn.TEXTJOIN(", ", TRUE, _xlfn._xlws.FILTER(_xlfn.TEXTSPLIT($P572, "#", ), ISNUMBER(SEARCH(DE$1, _xlfn.TEXTSPLIT($P572, "#", ))))), ""))</f>
        <v/>
      </c>
      <c r="DF572" t="str" cm="1">
        <f t="array" ref="DF572">IF(OR(DF$1="", $P572=""), "", IFERROR(_xlfn.TEXTJOIN(", ", TRUE, _xlfn._xlws.FILTER(_xlfn.TEXTSPLIT($P572, "#", ), ISNUMBER(SEARCH(DF$1, _xlfn.TEXTSPLIT($P572, "#", ))))), ""))</f>
        <v/>
      </c>
      <c r="DG572" t="str" cm="1">
        <f t="array" ref="DG572">IF(OR(DG$1="", $P572=""), "", IFERROR(_xlfn.TEXTJOIN(", ", TRUE, _xlfn._xlws.FILTER(_xlfn.TEXTSPLIT($P572, "#", ), ISNUMBER(SEARCH(DG$1, _xlfn.TEXTSPLIT($P572, "#", ))))), ""))</f>
        <v/>
      </c>
      <c r="DH572" t="str" cm="1">
        <f t="array" ref="DH572">IF(OR(DH$1="", $P572=""), "", IFERROR(_xlfn.TEXTJOIN(", ", TRUE, _xlfn._xlws.FILTER(_xlfn.TEXTSPLIT($P572, "#", ), ISNUMBER(SEARCH(DH$1, _xlfn.TEXTSPLIT($P572, "#", ))))), ""))</f>
        <v/>
      </c>
      <c r="DI572" t="str" cm="1">
        <f t="array" ref="DI572">IF(OR(DI$1="", $P572=""), "", IFERROR(_xlfn.TEXTJOIN(", ", TRUE, _xlfn._xlws.FILTER(_xlfn.TEXTSPLIT($P572, "#", ), ISNUMBER(SEARCH(DI$1, _xlfn.TEXTSPLIT($P572, "#", ))))), ""))</f>
        <v/>
      </c>
      <c r="DJ572" t="str" cm="1">
        <f t="array" ref="DJ572">IF(OR(DJ$1="", $P572=""), "", IFERROR(_xlfn.TEXTJOIN(", ", TRUE, _xlfn._xlws.FILTER(_xlfn.TEXTSPLIT($P572, "#", ), ISNUMBER(SEARCH(DJ$1, _xlfn.TEXTSPLIT($P572, "#", ))))), ""))</f>
        <v/>
      </c>
      <c r="DK572" t="str" cm="1">
        <f t="array" ref="DK572">IF(OR(DK$1="", $P572=""), "", IFERROR(_xlfn.TEXTJOIN(", ", TRUE, _xlfn._xlws.FILTER(_xlfn.TEXTSPLIT($P572, "#", ), ISNUMBER(SEARCH(DK$1, _xlfn.TEXTSPLIT($P572, "#", ))))), ""))</f>
        <v/>
      </c>
      <c r="DL572" t="str" cm="1">
        <f t="array" ref="DL572">IF(OR(DL$1="", $P572=""), "", IFERROR(_xlfn.TEXTJOIN(", ", TRUE, _xlfn._xlws.FILTER(_xlfn.TEXTSPLIT($P572, "#", ), ISNUMBER(SEARCH(DL$1, _xlfn.TEXTSPLIT($P572, "#", ))))), ""))</f>
        <v/>
      </c>
      <c r="DM572" t="str" cm="1">
        <f t="array" ref="DM572">IF(OR(DM$1="", $P572=""), "", IFERROR(_xlfn.TEXTJOIN(", ", TRUE, _xlfn._xlws.FILTER(_xlfn.TEXTSPLIT($P572, "#", ), ISNUMBER(SEARCH(DM$1, _xlfn.TEXTSPLIT($P572, "#", ))))), ""))</f>
        <v/>
      </c>
      <c r="DN572" t="str" cm="1">
        <f t="array" ref="DN572">IF(OR(DN$1="", $P572=""), "", IFERROR(_xlfn.TEXTJOIN(", ", TRUE, _xlfn._xlws.FILTER(_xlfn.TEXTSPLIT($P572, "#", ), ISNUMBER(SEARCH(DN$1, _xlfn.TEXTSPLIT($P572, "#", ))))), ""))</f>
        <v/>
      </c>
      <c r="DO572" t="str" cm="1">
        <f t="array" ref="DO572">IF(OR(DO$1="", $P572=""), "", IFERROR(_xlfn.TEXTJOIN(", ", TRUE, _xlfn._xlws.FILTER(_xlfn.TEXTSPLIT($P572, "#", ), ISNUMBER(SEARCH(DO$1, _xlfn.TEXTSPLIT($P572, "#", ))))), ""))</f>
        <v/>
      </c>
      <c r="DP572" t="str" cm="1">
        <f t="array" ref="DP572">IF(OR(DP$1="", $P572=""), "", IFERROR(_xlfn.TEXTJOIN(", ", TRUE, _xlfn._xlws.FILTER(_xlfn.TEXTSPLIT($P572, "#", ), ISNUMBER(SEARCH(DP$1, _xlfn.TEXTSPLIT($P572, "#", ))))), ""))</f>
        <v/>
      </c>
      <c r="DQ572" t="str" cm="1">
        <f t="array" ref="DQ572">IF(OR(DQ$1="", $P572=""), "", IFERROR(_xlfn.TEXTJOIN(", ", TRUE, _xlfn._xlws.FILTER(_xlfn.TEXTSPLIT($P572, "#", ), ISNUMBER(SEARCH(DQ$1, _xlfn.TEXTSPLIT($P572, "#", ))))), ""))</f>
        <v/>
      </c>
      <c r="DR572" t="str" cm="1">
        <f t="array" ref="DR572">IF(OR(DR$1="", $P572=""), "", IFERROR(_xlfn.TEXTJOIN(", ", TRUE, _xlfn._xlws.FILTER(_xlfn.TEXTSPLIT($P572, "#", ), ISNUMBER(SEARCH(DR$1, _xlfn.TEXTSPLIT($P572, "#", ))))), ""))</f>
        <v/>
      </c>
      <c r="DS572" t="str" cm="1">
        <f t="array" ref="DS572">IF(OR(DS$1="", $P572=""), "", IFERROR(_xlfn.TEXTJOIN(", ", TRUE, _xlfn._xlws.FILTER(_xlfn.TEXTSPLIT($P572, "#", ), ISNUMBER(SEARCH(DS$1, _xlfn.TEXTSPLIT($P572, "#", ))))), ""))</f>
        <v/>
      </c>
      <c r="DT572" t="str" cm="1">
        <f t="array" ref="DT572">IF(OR(DT$1="", $P572=""), "", IFERROR(_xlfn.TEXTJOIN(", ", TRUE, _xlfn._xlws.FILTER(_xlfn.TEXTSPLIT($P572, "#", ), ISNUMBER(SEARCH(DT$1, _xlfn.TEXTSPLIT($P572, "#", ))))), ""))</f>
        <v/>
      </c>
      <c r="DU572" t="str" cm="1">
        <f t="array" ref="DU572">IF(OR(DU$1="", $P572=""), "", IFERROR(_xlfn.TEXTJOIN(", ", TRUE, _xlfn._xlws.FILTER(_xlfn.TEXTSPLIT($P572, "#", ), ISNUMBER(SEARCH(DU$1, _xlfn.TEXTSPLIT($P572, "#", ))))), ""))</f>
        <v/>
      </c>
      <c r="DV572" t="str" cm="1">
        <f t="array" ref="DV572">IF(OR(DV$1="", $P572=""), "", IFERROR(_xlfn.TEXTJOIN(", ", TRUE, _xlfn._xlws.FILTER(_xlfn.TEXTSPLIT($P572, "#", ), ISNUMBER(SEARCH(DV$1, _xlfn.TEXTSPLIT($P572, "#", ))))), ""))</f>
        <v/>
      </c>
      <c r="DW572" t="str" cm="1">
        <f t="array" ref="DW572">IF(OR(DW$1="", $P572=""), "", IFERROR(_xlfn.TEXTJOIN(", ", TRUE, _xlfn._xlws.FILTER(_xlfn.TEXTSPLIT($P572, "#", ), ISNUMBER(SEARCH(DW$1, _xlfn.TEXTSPLIT($P572, "#", ))))), ""))</f>
        <v/>
      </c>
      <c r="DX572" t="str" cm="1">
        <f t="array" ref="DX572">IF(OR(DX$1="", $P572=""), "", IFERROR(_xlfn.TEXTJOIN(", ", TRUE, _xlfn._xlws.FILTER(_xlfn.TEXTSPLIT($P572, "#", ), ISNUMBER(SEARCH(DX$1, _xlfn.TEXTSPLIT($P572, "#", ))))), ""))</f>
        <v/>
      </c>
      <c r="DY572" t="str" cm="1">
        <f t="array" ref="DY572">IF(OR(DY$1="", $P572=""), "", IFERROR(_xlfn.TEXTJOIN(", ", TRUE, _xlfn._xlws.FILTER(_xlfn.TEXTSPLIT($P572, "#", ), ISNUMBER(SEARCH(DY$1, _xlfn.TEXTSPLIT($P572, "#", ))))), ""))</f>
        <v/>
      </c>
      <c r="DZ572" t="str" cm="1">
        <f t="array" ref="DZ572">IF(OR(DZ$1="", $P572=""), "", IFERROR(_xlfn.TEXTJOIN(", ", TRUE, _xlfn._xlws.FILTER(_xlfn.TEXTSPLIT($P572, "#", ), ISNUMBER(SEARCH(DZ$1, _xlfn.TEXTSPLIT($P572, "#", ))))), ""))</f>
        <v/>
      </c>
      <c r="EA572" t="str" cm="1">
        <f t="array" ref="EA572">IF(OR(EA$1="", $P572=""), "", IFERROR(_xlfn.TEXTJOIN(", ", TRUE, _xlfn._xlws.FILTER(_xlfn.TEXTSPLIT($P572, "#", ), ISNUMBER(SEARCH(EA$1, _xlfn.TEXTSPLIT($P572, "#", ))))), ""))</f>
        <v/>
      </c>
      <c r="EB572" t="str" cm="1">
        <f t="array" ref="EB572">IF(OR(EB$1="", $P572=""), "", IFERROR(_xlfn.TEXTJOIN(", ", TRUE, _xlfn._xlws.FILTER(_xlfn.TEXTSPLIT($P572, "#", ), ISNUMBER(SEARCH(EB$1, _xlfn.TEXTSPLIT($P572, "#", ))))), ""))</f>
        <v/>
      </c>
      <c r="EC572" t="str" cm="1">
        <f t="array" ref="EC572">IF(OR(EC$1="", $P572=""), "", IFERROR(_xlfn.TEXTJOIN(", ", TRUE, _xlfn._xlws.FILTER(_xlfn.TEXTSPLIT($P572, "#", ), ISNUMBER(SEARCH(EC$1, _xlfn.TEXTSPLIT($P572, "#", ))))), ""))</f>
        <v/>
      </c>
      <c r="ED572" t="str" cm="1">
        <f t="array" ref="ED572">IF(OR(ED$1="", $P572=""), "", IFERROR(_xlfn.TEXTJOIN(", ", TRUE, _xlfn._xlws.FILTER(_xlfn.TEXTSPLIT($P572, "#", ), ISNUMBER(SEARCH(ED$1, _xlfn.TEXTSPLIT($P572, "#", ))))), ""))</f>
        <v/>
      </c>
      <c r="EE572" t="str" cm="1">
        <f t="array" ref="EE572">IF(OR(EE$1="", $P572=""), "", IFERROR(_xlfn.TEXTJOIN(", ", TRUE, _xlfn._xlws.FILTER(_xlfn.TEXTSPLIT($P572, "#", ), ISNUMBER(SEARCH(EE$1, _xlfn.TEXTSPLIT($P572, "#", ))))), ""))</f>
        <v/>
      </c>
      <c r="EF572" t="str" cm="1">
        <f t="array" ref="EF572">IF(OR(EF$1="", $P572=""), "", IFERROR(_xlfn.TEXTJOIN(", ", TRUE, _xlfn._xlws.FILTER(_xlfn.TEXTSPLIT($P572, "#", ), ISNUMBER(SEARCH(EF$1, _xlfn.TEXTSPLIT($P572, "#", ))))), ""))</f>
        <v/>
      </c>
      <c r="EG572" t="str" cm="1">
        <f t="array" ref="EG572">IF(OR(EG$1="", $P572=""), "", IFERROR(_xlfn.TEXTJOIN(", ", TRUE, _xlfn._xlws.FILTER(_xlfn.TEXTSPLIT($P572, "#", ), ISNUMBER(SEARCH(EG$1, _xlfn.TEXTSPLIT($P572, "#", ))))), ""))</f>
        <v/>
      </c>
      <c r="EH572" t="str" cm="1">
        <f t="array" ref="EH572">IF(OR(EH$1="", $P572=""), "", IFERROR(_xlfn.TEXTJOIN(", ", TRUE, _xlfn._xlws.FILTER(_xlfn.TEXTSPLIT($P572, "#", ), ISNUMBER(SEARCH(EH$1, _xlfn.TEXTSPLIT($P572, "#", ))))), ""))</f>
        <v/>
      </c>
      <c r="EI572" t="str" cm="1">
        <f t="array" ref="EI572">IF(OR(EI$1="", $P572=""), "", IFERROR(_xlfn.TEXTJOIN(", ", TRUE, _xlfn._xlws.FILTER(_xlfn.TEXTSPLIT($P572, "#", ), ISNUMBER(SEARCH(EI$1, _xlfn.TEXTSPLIT($P572, "#", ))))), ""))</f>
        <v/>
      </c>
      <c r="EJ572" t="str" cm="1">
        <f t="array" ref="EJ572">IF(OR(EJ$1="", $P572=""), "", IFERROR(_xlfn.TEXTJOIN(", ", TRUE, _xlfn._xlws.FILTER(_xlfn.TEXTSPLIT($P572, "#", ), ISNUMBER(SEARCH(EJ$1, _xlfn.TEXTSPLIT($P572, "#", ))))), ""))</f>
        <v/>
      </c>
      <c r="EK572" t="str" cm="1">
        <f t="array" ref="EK572">IF(OR(EK$1="", $P572=""), "", IFERROR(_xlfn.TEXTJOIN(", ", TRUE, _xlfn._xlws.FILTER(_xlfn.TEXTSPLIT($P572, "#", ), ISNUMBER(SEARCH(EK$1, _xlfn.TEXTSPLIT($P572, "#", ))))), ""))</f>
        <v/>
      </c>
      <c r="EL572" t="str" cm="1">
        <f t="array" ref="EL572">IF(OR(EL$1="", $P572=""), "", IFERROR(_xlfn.TEXTJOIN(", ", TRUE, _xlfn._xlws.FILTER(_xlfn.TEXTSPLIT($P572, "#", ), ISNUMBER(SEARCH(EL$1, _xlfn.TEXTSPLIT($P572, "#", ))))), ""))</f>
        <v/>
      </c>
      <c r="EM572" t="str" cm="1">
        <f t="array" ref="EM572">IF(OR(EM$1="", $P572=""), "", IFERROR(_xlfn.TEXTJOIN(", ", TRUE, _xlfn._xlws.FILTER(_xlfn.TEXTSPLIT($P572, "#", ), ISNUMBER(SEARCH(EM$1, _xlfn.TEXTSPLIT($P572, "#", ))))), ""))</f>
        <v/>
      </c>
      <c r="EN572" t="str" cm="1">
        <f t="array" ref="EN572">IF(OR(EN$1="", $P572=""), "", IFERROR(_xlfn.TEXTJOIN(", ", TRUE, _xlfn._xlws.FILTER(_xlfn.TEXTSPLIT($P572, "#", ), ISNUMBER(SEARCH(EN$1, _xlfn.TEXTSPLIT($P572, "#", ))))), ""))</f>
        <v/>
      </c>
      <c r="EO572" t="str" cm="1">
        <f t="array" ref="EO572">IF(OR(EO$1="", $P572=""), "", IFERROR(_xlfn.TEXTJOIN(", ", TRUE, _xlfn._xlws.FILTER(_xlfn.TEXTSPLIT($P572, "#", ), ISNUMBER(SEARCH(EO$1, _xlfn.TEXTSPLIT($P572, "#", ))))), ""))</f>
        <v/>
      </c>
      <c r="EP572" t="str" cm="1">
        <f t="array" ref="EP572">IF(OR(EP$1="", $P572=""), "", IFERROR(_xlfn.TEXTJOIN(", ", TRUE, _xlfn._xlws.FILTER(_xlfn.TEXTSPLIT($P572, "#", ), ISNUMBER(SEARCH(EP$1, _xlfn.TEXTSPLIT($P572, "#", ))))), ""))</f>
        <v/>
      </c>
      <c r="EQ572" t="str" cm="1">
        <f t="array" ref="EQ572">IF(OR(EQ$1="", $P572=""), "", IFERROR(_xlfn.TEXTJOIN(", ", TRUE, _xlfn._xlws.FILTER(_xlfn.TEXTSPLIT($P572, "#", ), ISNUMBER(SEARCH(EQ$1, _xlfn.TEXTSPLIT($P572, "#", ))))), ""))</f>
        <v/>
      </c>
      <c r="ER572" t="str" cm="1">
        <f t="array" ref="ER572">IF(OR(ER$1="", $P572=""), "", IFERROR(_xlfn.TEXTJOIN(", ", TRUE, _xlfn._xlws.FILTER(_xlfn.TEXTSPLIT($P572, "#", ), ISNUMBER(SEARCH(ER$1, _xlfn.TEXTSPLIT($P572, "#", ))))), ""))</f>
        <v/>
      </c>
      <c r="ES572" t="str" cm="1">
        <f t="array" ref="ES572">IF(OR(ES$1="", $P572=""), "", IFERROR(_xlfn.TEXTJOIN(", ", TRUE, _xlfn._xlws.FILTER(_xlfn.TEXTSPLIT($P572, "#", ), ISNUMBER(SEARCH(ES$1, _xlfn.TEXTSPLIT($P572, "#", ))))), ""))</f>
        <v/>
      </c>
      <c r="ET572" t="str" cm="1">
        <f t="array" ref="ET572">IF(OR(ET$1="", $P572=""), "", IFERROR(_xlfn.TEXTJOIN(", ", TRUE, _xlfn._xlws.FILTER(_xlfn.TEXTSPLIT($P572, "#", ), ISNUMBER(SEARCH(ET$1, _xlfn.TEXTSPLIT($P572, "#", ))))), ""))</f>
        <v/>
      </c>
      <c r="EU572" t="str" cm="1">
        <f t="array" ref="EU572">IF(OR(EU$1="", $P572=""), "", IFERROR(_xlfn.TEXTJOIN(", ", TRUE, _xlfn._xlws.FILTER(_xlfn.TEXTSPLIT($P572, "#", ), ISNUMBER(SEARCH(EU$1, _xlfn.TEXTSPLIT($P572, "#", ))))), ""))</f>
        <v/>
      </c>
      <c r="EV572" t="str" cm="1">
        <f t="array" ref="EV572">IF(OR(EV$1="", $P572=""), "", IFERROR(_xlfn.TEXTJOIN(", ", TRUE, _xlfn._xlws.FILTER(_xlfn.TEXTSPLIT($P572, "#", ), ISNUMBER(SEARCH(EV$1, _xlfn.TEXTSPLIT($P572, "#", ))))), ""))</f>
        <v/>
      </c>
      <c r="EW572" t="str" cm="1">
        <f t="array" ref="EW572">IF(OR(EW$1="", $P572=""), "", IFERROR(_xlfn.TEXTJOIN(", ", TRUE, _xlfn._xlws.FILTER(_xlfn.TEXTSPLIT($P572, "#", ), ISNUMBER(SEARCH(EW$1, _xlfn.TEXTSPLIT($P572, "#", ))))), ""))</f>
        <v/>
      </c>
      <c r="EX572" t="str" cm="1">
        <f t="array" ref="EX572">IF(OR(EX$1="", $P572=""), "", IFERROR(_xlfn.TEXTJOIN(", ", TRUE, _xlfn._xlws.FILTER(_xlfn.TEXTSPLIT($P572, "#", ), ISNUMBER(SEARCH(EX$1, _xlfn.TEXTSPLIT($P572, "#", ))))), ""))</f>
        <v/>
      </c>
      <c r="EY572" t="str" cm="1">
        <f t="array" ref="EY572">IF(OR(EY$1="", $P572=""), "", IFERROR(_xlfn.TEXTJOIN(", ", TRUE, _xlfn._xlws.FILTER(_xlfn.TEXTSPLIT($P572, "#", ), ISNUMBER(SEARCH(EY$1, _xlfn.TEXTSPLIT($P572, "#", ))))), ""))</f>
        <v/>
      </c>
      <c r="EZ572" t="str" cm="1">
        <f t="array" ref="EZ572">IF(OR(EZ$1="", $P572=""), "", IFERROR(_xlfn.TEXTJOIN(", ", TRUE, _xlfn._xlws.FILTER(_xlfn.TEXTSPLIT($P572, "#", ), ISNUMBER(SEARCH(EZ$1, _xlfn.TEXTSPLIT($P572, "#", ))))), ""))</f>
        <v/>
      </c>
      <c r="FA572" t="str" cm="1">
        <f t="array" ref="FA572">IF(OR(FA$1="", $P572=""), "", IFERROR(_xlfn.TEXTJOIN(", ", TRUE, _xlfn._xlws.FILTER(_xlfn.TEXTSPLIT($P572, "#", ), ISNUMBER(SEARCH(FA$1, _xlfn.TEXTSPLIT($P572, "#", ))))), ""))</f>
        <v/>
      </c>
      <c r="FB572" t="str" cm="1">
        <f t="array" ref="FB572">IF(OR(FB$1="", $P572=""), "", IFERROR(_xlfn.TEXTJOIN(", ", TRUE, _xlfn._xlws.FILTER(_xlfn.TEXTSPLIT($P572, "#", ), ISNUMBER(SEARCH(FB$1, _xlfn.TEXTSPLIT($P572, "#", ))))), ""))</f>
        <v/>
      </c>
      <c r="FC572" t="str" cm="1">
        <f t="array" ref="FC572">IF(OR(FC$1="", $P572=""), "", IFERROR(_xlfn.TEXTJOIN(", ", TRUE, _xlfn._xlws.FILTER(_xlfn.TEXTSPLIT($P572, "#", ), ISNUMBER(SEARCH(FC$1, _xlfn.TEXTSPLIT($P572, "#", ))))), ""))</f>
        <v/>
      </c>
      <c r="FD572" t="str" cm="1">
        <f t="array" ref="FD572">IF(OR(FD$1="", $P572=""), "", IFERROR(_xlfn.TEXTJOIN(", ", TRUE, _xlfn._xlws.FILTER(_xlfn.TEXTSPLIT($P572, "#", ), ISNUMBER(SEARCH(FD$1, _xlfn.TEXTSPLIT($P572, "#", ))))), ""))</f>
        <v/>
      </c>
      <c r="FE572" t="str" cm="1">
        <f t="array" ref="FE572">IF(OR(FE$1="", $P572=""), "", IFERROR(_xlfn.TEXTJOIN(", ", TRUE, _xlfn._xlws.FILTER(_xlfn.TEXTSPLIT($P572, "#", ), ISNUMBER(SEARCH(FE$1, _xlfn.TEXTSPLIT($P572, "#", ))))), ""))</f>
        <v/>
      </c>
      <c r="FF572" t="str" cm="1">
        <f t="array" ref="FF572">IF(OR(FF$1="", $P572=""), "", IFERROR(_xlfn.TEXTJOIN(", ", TRUE, _xlfn._xlws.FILTER(_xlfn.TEXTSPLIT($P572, "#", ), ISNUMBER(SEARCH(FF$1, _xlfn.TEXTSPLIT($P572, "#", ))))), ""))</f>
        <v/>
      </c>
      <c r="FG572" t="str" cm="1">
        <f t="array" ref="FG572">IF(OR(FG$1="", $P572=""), "", IFERROR(_xlfn.TEXTJOIN(", ", TRUE, _xlfn._xlws.FILTER(_xlfn.TEXTSPLIT($P572, "#", ), ISNUMBER(SEARCH(FG$1, _xlfn.TEXTSPLIT($P572, "#", ))))), ""))</f>
        <v/>
      </c>
      <c r="FH572" t="str" cm="1">
        <f t="array" ref="FH572">IF(OR(FH$1="", $P572=""), "", IFERROR(_xlfn.TEXTJOIN(", ", TRUE, _xlfn._xlws.FILTER(_xlfn.TEXTSPLIT($P572, "#", ), ISNUMBER(SEARCH(FH$1, _xlfn.TEXTSPLIT($P572, "#", ))))), ""))</f>
        <v/>
      </c>
      <c r="FI572" t="str" cm="1">
        <f t="array" ref="FI572">IF(OR(FI$1="", $P572=""), "", IFERROR(_xlfn.TEXTJOIN(", ", TRUE, _xlfn._xlws.FILTER(_xlfn.TEXTSPLIT($P572, "#", ), ISNUMBER(SEARCH(FI$1, _xlfn.TEXTSPLIT($P572, "#", ))))), ""))</f>
        <v/>
      </c>
      <c r="FJ572" t="str" cm="1">
        <f t="array" ref="FJ572">IF(OR(FJ$1="", $P572=""), "", IFERROR(_xlfn.TEXTJOIN(", ", TRUE, _xlfn._xlws.FILTER(_xlfn.TEXTSPLIT($P572, "#", ), ISNUMBER(SEARCH(FJ$1, _xlfn.TEXTSPLIT($P572, "#", ))))), ""))</f>
        <v/>
      </c>
      <c r="FK572" t="str" cm="1">
        <f t="array" ref="FK572">IF(OR(FK$1="", $P572=""), "", IFERROR(_xlfn.TEXTJOIN(", ", TRUE, _xlfn._xlws.FILTER(_xlfn.TEXTSPLIT($P572, "#", ), ISNUMBER(SEARCH(FK$1, _xlfn.TEXTSPLIT($P572, "#", ))))), ""))</f>
        <v/>
      </c>
      <c r="FL572" t="str" cm="1">
        <f t="array" ref="FL572">IF(OR(FL$1="", $P572=""), "", IFERROR(_xlfn.TEXTJOIN(", ", TRUE, _xlfn._xlws.FILTER(_xlfn.TEXTSPLIT($P572, "#", ), ISNUMBER(SEARCH(FL$1, _xlfn.TEXTSPLIT($P572, "#", ))))), ""))</f>
        <v/>
      </c>
      <c r="FM572" t="str" cm="1">
        <f t="array" ref="FM572">IF(OR(FM$1="", $P572=""), "", IFERROR(_xlfn.TEXTJOIN(", ", TRUE, _xlfn._xlws.FILTER(_xlfn.TEXTSPLIT($P572, "#", ), ISNUMBER(SEARCH(FM$1, _xlfn.TEXTSPLIT($P572, "#", ))))), ""))</f>
        <v/>
      </c>
      <c r="FN572" t="str" cm="1">
        <f t="array" ref="FN572">IF(OR(FN$1="", $P572=""), "", IFERROR(_xlfn.TEXTJOIN(", ", TRUE, _xlfn._xlws.FILTER(_xlfn.TEXTSPLIT($P572, "#", ), ISNUMBER(SEARCH(FN$1, _xlfn.TEXTSPLIT($P572, "#", ))))), ""))</f>
        <v/>
      </c>
      <c r="FO572" t="str" cm="1">
        <f t="array" ref="FO572">IF(OR(FO$1="", $P572=""), "", IFERROR(_xlfn.TEXTJOIN(", ", TRUE, _xlfn._xlws.FILTER(_xlfn.TEXTSPLIT($P572, "#", ), ISNUMBER(SEARCH(FO$1, _xlfn.TEXTSPLIT($P572, "#", ))))), ""))</f>
        <v/>
      </c>
      <c r="FP572" t="str" cm="1">
        <f t="array" ref="FP572">IF(OR(FP$1="", $P572=""), "", IFERROR(_xlfn.TEXTJOIN(", ", TRUE, _xlfn._xlws.FILTER(_xlfn.TEXTSPLIT($P572, "#", ), ISNUMBER(SEARCH(FP$1, _xlfn.TEXTSPLIT($P572, "#", ))))), ""))</f>
        <v/>
      </c>
      <c r="FQ572" t="str" cm="1">
        <f t="array" ref="FQ572">IF(OR(FQ$1="", $P572=""), "", IFERROR(_xlfn.TEXTJOIN(", ", TRUE, _xlfn._xlws.FILTER(_xlfn.TEXTSPLIT($P572, "#", ), ISNUMBER(SEARCH(FQ$1, _xlfn.TEXTSPLIT($P572, "#", ))))), ""))</f>
        <v/>
      </c>
      <c r="FR572" t="str" cm="1">
        <f t="array" ref="FR572">IF(OR(FR$1="", $P572=""), "", IFERROR(_xlfn.TEXTJOIN(", ", TRUE, _xlfn._xlws.FILTER(_xlfn.TEXTSPLIT($P572, "#", ), ISNUMBER(SEARCH(FR$1, _xlfn.TEXTSPLIT($P572, "#", ))))), ""))</f>
        <v/>
      </c>
      <c r="FS572" t="str" cm="1">
        <f t="array" ref="FS572">IF(OR(FS$1="", $P572=""), "", IFERROR(_xlfn.TEXTJOIN(", ", TRUE, _xlfn._xlws.FILTER(_xlfn.TEXTSPLIT($P572, "#", ), ISNUMBER(SEARCH(FS$1, _xlfn.TEXTSPLIT($P572, "#", ))))), ""))</f>
        <v/>
      </c>
      <c r="FT572" t="str" cm="1">
        <f t="array" ref="FT572">IF(OR(FT$1="", $P572=""), "", IFERROR(_xlfn.TEXTJOIN(", ", TRUE, _xlfn._xlws.FILTER(_xlfn.TEXTSPLIT($P572, "#", ), ISNUMBER(SEARCH(FT$1, _xlfn.TEXTSPLIT($P572, "#", ))))), ""))</f>
        <v/>
      </c>
      <c r="FU572" t="str" cm="1">
        <f t="array" ref="FU572">IF(OR(FU$1="", $P572=""), "", IFERROR(_xlfn.TEXTJOIN(", ", TRUE, _xlfn._xlws.FILTER(_xlfn.TEXTSPLIT($P572, "#", ), ISNUMBER(SEARCH(FU$1, _xlfn.TEXTSPLIT($P572, "#", ))))), ""))</f>
        <v/>
      </c>
      <c r="FV572" t="str" cm="1">
        <f t="array" ref="FV572">IF(OR(FV$1="", $P572=""), "", IFERROR(_xlfn.TEXTJOIN(", ", TRUE, _xlfn._xlws.FILTER(_xlfn.TEXTSPLIT($P572, "#", ), ISNUMBER(SEARCH(FV$1, _xlfn.TEXTSPLIT($P572, "#", ))))), ""))</f>
        <v/>
      </c>
      <c r="FW572" t="str" cm="1">
        <f t="array" ref="FW572">IF(OR(FW$1="", $P572=""), "", IFERROR(_xlfn.TEXTJOIN(", ", TRUE, _xlfn._xlws.FILTER(_xlfn.TEXTSPLIT($P572, "#", ), ISNUMBER(SEARCH(FW$1, _xlfn.TEXTSPLIT($P572, "#", ))))), ""))</f>
        <v/>
      </c>
      <c r="FX572" t="str" cm="1">
        <f t="array" ref="FX572">IF(OR(FX$1="", $P572=""), "", IFERROR(_xlfn.TEXTJOIN(", ", TRUE, _xlfn._xlws.FILTER(_xlfn.TEXTSPLIT($P572, "#", ), ISNUMBER(SEARCH(FX$1, _xlfn.TEXTSPLIT($P572, "#", ))))), ""))</f>
        <v/>
      </c>
      <c r="FY572" t="str" cm="1">
        <f t="array" ref="FY572">IF(OR(FY$1="", $P572=""), "", IFERROR(_xlfn.TEXTJOIN(", ", TRUE, _xlfn._xlws.FILTER(_xlfn.TEXTSPLIT($P572, "#", ), ISNUMBER(SEARCH(FY$1, _xlfn.TEXTSPLIT($P572, "#", ))))), ""))</f>
        <v/>
      </c>
      <c r="FZ572" t="str" cm="1">
        <f t="array" ref="FZ572">IF(OR(FZ$1="", $P572=""), "", IFERROR(_xlfn.TEXTJOIN(", ", TRUE, _xlfn._xlws.FILTER(_xlfn.TEXTSPLIT($P572, "#", ), ISNUMBER(SEARCH(FZ$1, _xlfn.TEXTSPLIT($P572, "#", ))))), ""))</f>
        <v/>
      </c>
      <c r="GA572" t="str" cm="1">
        <f t="array" ref="GA572">IF(OR(GA$1="", $P572=""), "", IFERROR(_xlfn.TEXTJOIN(", ", TRUE, _xlfn._xlws.FILTER(_xlfn.TEXTSPLIT($P572, "#", ), ISNUMBER(SEARCH(GA$1, _xlfn.TEXTSPLIT($P572, "#", ))))), ""))</f>
        <v/>
      </c>
      <c r="GB572" t="str" cm="1">
        <f t="array" ref="GB572">IF(OR(GB$1="", $P572=""), "", IFERROR(_xlfn.TEXTJOIN(", ", TRUE, _xlfn._xlws.FILTER(_xlfn.TEXTSPLIT($P572, "#", ), ISNUMBER(SEARCH(GB$1, _xlfn.TEXTSPLIT($P572, "#", ))))), ""))</f>
        <v/>
      </c>
      <c r="GC572" t="str" cm="1">
        <f t="array" ref="GC572">IF(OR(GC$1="", $P572=""), "", IFERROR(_xlfn.TEXTJOIN(", ", TRUE, _xlfn._xlws.FILTER(_xlfn.TEXTSPLIT($P572, "#", ), ISNUMBER(SEARCH(GC$1, _xlfn.TEXTSPLIT($P572, "#", ))))), ""))</f>
        <v/>
      </c>
      <c r="GD572" t="str" cm="1">
        <f t="array" ref="GD572">IF(OR(GD$1="", $P572=""), "", IFERROR(_xlfn.TEXTJOIN(", ", TRUE, _xlfn._xlws.FILTER(_xlfn.TEXTSPLIT($P572, "#", ), ISNUMBER(SEARCH(GD$1, _xlfn.TEXTSPLIT($P572, "#", ))))), ""))</f>
        <v/>
      </c>
      <c r="GE572" t="str" cm="1">
        <f t="array" ref="GE572">IF(OR(GE$1="", $P572=""), "", IFERROR(_xlfn.TEXTJOIN(", ", TRUE, _xlfn._xlws.FILTER(_xlfn.TEXTSPLIT($P572, "#", ), ISNUMBER(SEARCH(GE$1, _xlfn.TEXTSPLIT($P572, "#", ))))), ""))</f>
        <v/>
      </c>
      <c r="GF572" t="str" cm="1">
        <f t="array" ref="GF572">IF(OR(GF$1="", $P572=""), "", IFERROR(_xlfn.TEXTJOIN(", ", TRUE, _xlfn._xlws.FILTER(_xlfn.TEXTSPLIT($P572, "#", ), ISNUMBER(SEARCH(GF$1, _xlfn.TEXTSPLIT($P572, "#", ))))), ""))</f>
        <v/>
      </c>
      <c r="GG572" t="str" cm="1">
        <f t="array" ref="GG572">IF(OR(GG$1="", $P572=""), "", IFERROR(_xlfn.TEXTJOIN(", ", TRUE, _xlfn._xlws.FILTER(_xlfn.TEXTSPLIT($P572, "#", ), ISNUMBER(SEARCH(GG$1, _xlfn.TEXTSPLIT($P572, "#", ))))), ""))</f>
        <v/>
      </c>
      <c r="GH572" t="str" cm="1">
        <f t="array" ref="GH572">IF(OR(GH$1="", $P572=""), "", IFERROR(_xlfn.TEXTJOIN(", ", TRUE, _xlfn._xlws.FILTER(_xlfn.TEXTSPLIT($P572, "#", ), ISNUMBER(SEARCH(GH$1, _xlfn.TEXTSPLIT($P572, "#", ))))), ""))</f>
        <v/>
      </c>
      <c r="GI572" t="str" cm="1">
        <f t="array" ref="GI572">IF(OR(GI$1="", $P572=""), "", IFERROR(_xlfn.TEXTJOIN(", ", TRUE, _xlfn._xlws.FILTER(_xlfn.TEXTSPLIT($P572, "#", ), ISNUMBER(SEARCH(GI$1, _xlfn.TEXTSPLIT($P572, "#", ))))), ""))</f>
        <v/>
      </c>
      <c r="GJ572" t="str" cm="1">
        <f t="array" ref="GJ572">IF(OR(GJ$1="", $P572=""), "", IFERROR(_xlfn.TEXTJOIN(", ", TRUE, _xlfn._xlws.FILTER(_xlfn.TEXTSPLIT($P572, "#", ), ISNUMBER(SEARCH(GJ$1, _xlfn.TEXTSPLIT($P572, "#", ))))), ""))</f>
        <v/>
      </c>
      <c r="GK572" t="str" cm="1">
        <f t="array" ref="GK572">IF(OR(GK$1="", $P572=""), "", IFERROR(_xlfn.TEXTJOIN(", ", TRUE, _xlfn._xlws.FILTER(_xlfn.TEXTSPLIT($P572, "#", ), ISNUMBER(SEARCH(GK$1, _xlfn.TEXTSPLIT($P572, "#", ))))), ""))</f>
        <v/>
      </c>
      <c r="GL572" t="str" cm="1">
        <f t="array" ref="GL572">IF(OR(GL$1="", $P572=""), "", IFERROR(_xlfn.TEXTJOIN(", ", TRUE, _xlfn._xlws.FILTER(_xlfn.TEXTSPLIT($P572, "#", ), ISNUMBER(SEARCH(GL$1, _xlfn.TEXTSPLIT($P572, "#", ))))), ""))</f>
        <v/>
      </c>
      <c r="GM572" t="str" cm="1">
        <f t="array" ref="GM572">IF(OR(GM$1="", $P572=""), "", IFERROR(_xlfn.TEXTJOIN(", ", TRUE, _xlfn._xlws.FILTER(_xlfn.TEXTSPLIT($P572, "#", ), ISNUMBER(SEARCH(GM$1, _xlfn.TEXTSPLIT($P572, "#", ))))), ""))</f>
        <v/>
      </c>
      <c r="GN572" t="str" cm="1">
        <f t="array" ref="GN572">IF(OR(GN$1="", $P572=""), "", IFERROR(_xlfn.TEXTJOIN(", ", TRUE, _xlfn._xlws.FILTER(_xlfn.TEXTSPLIT($P572, "#", ), ISNUMBER(SEARCH(GN$1, _xlfn.TEXTSPLIT($P572, "#", ))))), ""))</f>
        <v/>
      </c>
    </row>
    <row r="573" spans="1:196">
      <c r="A573" t="str">
        <f>IF(복붙1!A273="","",복붙1!A273)</f>
        <v/>
      </c>
      <c r="B573" t="str">
        <f>IF(복붙1!B273="","",복붙1!B273)</f>
        <v/>
      </c>
      <c r="C573" t="str">
        <f>IF(복붙1!C273="","",복붙1!C273)</f>
        <v/>
      </c>
      <c r="D573" t="str">
        <f>IF(복붙1!D273="","",복붙1!D273)</f>
        <v/>
      </c>
      <c r="E573" t="str">
        <f>IF(복붙1!E273="","",복붙1!E273)</f>
        <v/>
      </c>
      <c r="F573" t="str">
        <f>IF(복붙1!F273="","",복붙1!F273)</f>
        <v/>
      </c>
      <c r="G573" t="str">
        <f>IF(복붙1!G273="","",복붙1!G273)</f>
        <v/>
      </c>
      <c r="H573" t="str">
        <f>IF(복붙1!H273="","",복붙1!H273)</f>
        <v/>
      </c>
      <c r="I573" t="str">
        <f>IF(복붙1!I273="","",복붙1!I273)</f>
        <v/>
      </c>
      <c r="J573" t="str">
        <f>IF(복붙1!J273="","",복붙1!J273)</f>
        <v/>
      </c>
      <c r="K573" t="str">
        <f>IF(복붙1!K273="","",복붙1!K273)</f>
        <v/>
      </c>
      <c r="L573" t="str">
        <f>IF(복붙1!L273="","",복붙1!L273)</f>
        <v/>
      </c>
      <c r="M573" t="str">
        <f>IF(복붙1!M273="","",복붙1!M273)</f>
        <v/>
      </c>
      <c r="N573" t="str">
        <f>IF(복붙1!N273="","",복붙1!N273)</f>
        <v/>
      </c>
      <c r="O573" t="str">
        <f>IF(복붙1!O273="","",복붙1!O273)</f>
        <v/>
      </c>
      <c r="P573" t="str">
        <f>IF(복붙1!P273="","",복붙1!P273)</f>
        <v/>
      </c>
      <c r="Q573" t="str">
        <f>IF(복붙1!Q273="","",복붙1!Q273)</f>
        <v/>
      </c>
      <c r="R573" t="str">
        <f>IF(복붙1!R273="","",복붙1!R273)</f>
        <v/>
      </c>
      <c r="S573" t="str">
        <f>IF(복붙1!S273="","",복붙1!S273)</f>
        <v/>
      </c>
      <c r="T573" t="str">
        <f>IF(복붙1!T273="","",복붙1!T273)</f>
        <v/>
      </c>
      <c r="U573" t="str">
        <f>IF(복붙1!U273="","",복붙1!U273)</f>
        <v/>
      </c>
      <c r="V573" t="str">
        <f>IF(복붙1!V273="","",복붙1!V273)</f>
        <v/>
      </c>
      <c r="W573" t="str">
        <f>IF(복붙1!W273="","",복붙1!W273)</f>
        <v/>
      </c>
      <c r="X573" t="str">
        <f>IF(복붙1!X273="","",복붙1!X273)</f>
        <v/>
      </c>
      <c r="Y573" t="str">
        <f>IF(복붙1!Y273="","",복붙1!Y273)</f>
        <v/>
      </c>
      <c r="Z573" t="str">
        <f>IF(복붙1!Z273="","",복붙1!Z273)</f>
        <v/>
      </c>
      <c r="AA573" t="str">
        <f>IF(복붙1!AA273="","",복붙1!AA273)</f>
        <v/>
      </c>
      <c r="AB573" t="str">
        <f>IF(복붙1!AB273="","",복붙1!AB273)</f>
        <v/>
      </c>
      <c r="AC573" t="str">
        <f>IF(복붙1!AC273="","",복붙1!AC273)</f>
        <v/>
      </c>
      <c r="AD573" t="str">
        <f>IF(복붙1!AD273="","",복붙1!AD273)</f>
        <v/>
      </c>
      <c r="AE573" t="str">
        <f>IF(복붙1!AE273="","",복붙1!AE273)</f>
        <v/>
      </c>
      <c r="AF573" t="str">
        <f>IF(복붙1!AF273="","",복붙1!AF273)</f>
        <v/>
      </c>
      <c r="AG573" t="str">
        <f>IF(복붙1!AG273="","",복붙1!AG273)</f>
        <v/>
      </c>
      <c r="AH573" t="str">
        <f>IF(복붙1!AH273="","",복붙1!AH273)</f>
        <v/>
      </c>
      <c r="AI573" t="str">
        <f>IF(복붙1!AI273="","",복붙1!AI273)</f>
        <v/>
      </c>
      <c r="AJ573" t="str">
        <f>IF(복붙1!AJ273="","",복붙1!AJ273)</f>
        <v/>
      </c>
      <c r="AK573" t="str">
        <f>IF(복붙1!AK273="","",복붙1!AK273)</f>
        <v/>
      </c>
      <c r="AL573" t="str">
        <f>IF(복붙1!AL273="","",복붙1!AL273)</f>
        <v/>
      </c>
      <c r="AM573" t="str">
        <f>IF(복붙1!AM273="","",복붙1!AM273)</f>
        <v/>
      </c>
      <c r="AN573" t="str">
        <f>IF(복붙1!AN273="","",복붙1!AN273)</f>
        <v/>
      </c>
      <c r="AO573" t="str">
        <f>IF(복붙1!AO273="","",복붙1!AO273)</f>
        <v/>
      </c>
      <c r="AP573" s="35" t="str">
        <f>IF(복붙1!AP273="","",복붙1!AP273)</f>
        <v/>
      </c>
      <c r="AQ573" s="35" t="str">
        <f>IF(복붙1!AQ273="","",복붙1!AQ273)</f>
        <v/>
      </c>
      <c r="AR573" s="35" t="str">
        <f>IF(복붙1!AR273="","",복붙1!AR273)</f>
        <v/>
      </c>
      <c r="AS573" t="str">
        <f>IF(복붙1!AS273="","",복붙1!AS273)</f>
        <v/>
      </c>
      <c r="AT573" t="str">
        <f>IF(복붙1!AU273="","",복붙1!AU273)</f>
        <v/>
      </c>
      <c r="AU573" t="e">
        <f>IF(복붙1!#REF!="","",복붙1!#REF!)</f>
        <v>#REF!</v>
      </c>
      <c r="AV573" t="str">
        <f>IF(복붙1!BG273="","",복붙1!BG273)</f>
        <v/>
      </c>
      <c r="AW573" t="str">
        <f>IF(복붙1!BH273="","",복붙1!BH273)</f>
        <v/>
      </c>
      <c r="AX573" t="str">
        <f>IF(복붙1!BI273="","",복붙1!BI273)</f>
        <v/>
      </c>
      <c r="AY573" t="str">
        <f>IF(복붙1!BJ273="","",복붙1!BJ273)</f>
        <v/>
      </c>
      <c r="AZ573" s="51" t="str">
        <f>IF(복붙1!BK273="","",복붙1!BK273)</f>
        <v/>
      </c>
      <c r="BA573" t="str" cm="1">
        <f t="array" ref="BA573">IF(OR(BA$1="", $P573=""), "", IFERROR(_xlfn.TEXTJOIN(", ", TRUE, _xlfn._xlws.FILTER(_xlfn.TEXTSPLIT($P573, "#", ), ISNUMBER(SEARCH(BA$1, _xlfn.TEXTSPLIT($P573, "#", ))))), ""))</f>
        <v/>
      </c>
      <c r="BB573" t="str" cm="1">
        <f t="array" ref="BB573">IF(OR(BB$1="", $P573=""), "", IFERROR(_xlfn.TEXTJOIN(", ", TRUE, _xlfn._xlws.FILTER(_xlfn.TEXTSPLIT($P573, "#", ), ISNUMBER(SEARCH(BB$1, _xlfn.TEXTSPLIT($P573, "#", ))))), ""))</f>
        <v/>
      </c>
      <c r="BC573" t="str" cm="1">
        <f t="array" ref="BC573">IF(OR(BC$1="", $P573=""), "", IFERROR(_xlfn.TEXTJOIN(", ", TRUE, _xlfn._xlws.FILTER(_xlfn.TEXTSPLIT($P573, "#", ), ISNUMBER(SEARCH(BC$1, _xlfn.TEXTSPLIT($P573, "#", ))))), ""))</f>
        <v/>
      </c>
      <c r="BD573" t="str" cm="1">
        <f t="array" ref="BD573">IF(OR(BD$1="", $P573=""), "", IFERROR(_xlfn.TEXTJOIN(", ", TRUE, _xlfn._xlws.FILTER(_xlfn.TEXTSPLIT($P573, "#", ), ISNUMBER(SEARCH(BD$1, _xlfn.TEXTSPLIT($P573, "#", ))))), ""))</f>
        <v/>
      </c>
      <c r="BE573" t="str" cm="1">
        <f t="array" ref="BE573">IF(OR(BE$1="", $P573=""), "", IFERROR(_xlfn.TEXTJOIN(", ", TRUE, _xlfn._xlws.FILTER(_xlfn.TEXTSPLIT($P573, "#", ), ISNUMBER(SEARCH(BE$1, _xlfn.TEXTSPLIT($P573, "#", ))))), ""))</f>
        <v/>
      </c>
      <c r="BF573" t="str" cm="1">
        <f t="array" ref="BF573">IF(OR(BF$1="", $P573=""), "", IFERROR(_xlfn.TEXTJOIN(", ", TRUE, _xlfn._xlws.FILTER(_xlfn.TEXTSPLIT($P573, "#", ), ISNUMBER(SEARCH(BF$1, _xlfn.TEXTSPLIT($P573, "#", ))))), ""))</f>
        <v/>
      </c>
      <c r="BG573" t="str" cm="1">
        <f t="array" ref="BG573">IF(OR(BG$1="", $P573=""), "", IFERROR(_xlfn.TEXTJOIN(", ", TRUE, _xlfn._xlws.FILTER(_xlfn.TEXTSPLIT($P573, "#", ), ISNUMBER(SEARCH(BG$1, _xlfn.TEXTSPLIT($P573, "#", ))))), ""))</f>
        <v/>
      </c>
      <c r="BH573" t="str" cm="1">
        <f t="array" ref="BH573">IF(OR(BH$1="", $P573=""), "", IFERROR(_xlfn.TEXTJOIN(", ", TRUE, _xlfn._xlws.FILTER(_xlfn.TEXTSPLIT($P573, "#", ), ISNUMBER(SEARCH(BH$1, _xlfn.TEXTSPLIT($P573, "#", ))))), ""))</f>
        <v/>
      </c>
      <c r="BI573" t="str" cm="1">
        <f t="array" ref="BI573">IF(OR(BI$1="", $P573=""), "", IFERROR(_xlfn.TEXTJOIN(", ", TRUE, _xlfn._xlws.FILTER(_xlfn.TEXTSPLIT($P573, "#", ), ISNUMBER(SEARCH(BI$1, _xlfn.TEXTSPLIT($P573, "#", ))))), ""))</f>
        <v/>
      </c>
      <c r="BJ573" t="str" cm="1">
        <f t="array" ref="BJ573">IF(OR(BJ$1="", $P573=""), "", IFERROR(_xlfn.TEXTJOIN(", ", TRUE, _xlfn._xlws.FILTER(_xlfn.TEXTSPLIT($P573, "#", ), ISNUMBER(SEARCH(BJ$1, _xlfn.TEXTSPLIT($P573, "#", ))))), ""))</f>
        <v/>
      </c>
      <c r="BK573" t="str" cm="1">
        <f t="array" ref="BK573">IF(OR(BK$1="", $P573=""), "", IFERROR(_xlfn.TEXTJOIN(", ", TRUE, _xlfn._xlws.FILTER(_xlfn.TEXTSPLIT($P573, "#", ), ISNUMBER(SEARCH(BK$1, _xlfn.TEXTSPLIT($P573, "#", ))))), ""))</f>
        <v/>
      </c>
      <c r="BL573" t="str" cm="1">
        <f t="array" ref="BL573">IF(OR(BL$1="", $P573=""), "", IFERROR(_xlfn.TEXTJOIN(", ", TRUE, _xlfn._xlws.FILTER(_xlfn.TEXTSPLIT($P573, "#", ), ISNUMBER(SEARCH(BL$1, _xlfn.TEXTSPLIT($P573, "#", ))))), ""))</f>
        <v/>
      </c>
      <c r="BM573" t="str" cm="1">
        <f t="array" ref="BM573">IF(OR(BM$1="", $P573=""), "", IFERROR(_xlfn.TEXTJOIN(", ", TRUE, _xlfn._xlws.FILTER(_xlfn.TEXTSPLIT($P573, "#", ), ISNUMBER(SEARCH(BM$1, _xlfn.TEXTSPLIT($P573, "#", ))))), ""))</f>
        <v/>
      </c>
      <c r="BN573" t="str" cm="1">
        <f t="array" ref="BN573">IF(OR(BN$1="", $P573=""), "", IFERROR(_xlfn.TEXTJOIN(", ", TRUE, _xlfn._xlws.FILTER(_xlfn.TEXTSPLIT($P573, "#", ), ISNUMBER(SEARCH(BN$1, _xlfn.TEXTSPLIT($P573, "#", ))))), ""))</f>
        <v/>
      </c>
      <c r="BO573" t="str" cm="1">
        <f t="array" ref="BO573">IF(OR(BO$1="", $P573=""), "", IFERROR(_xlfn.TEXTJOIN(", ", TRUE, _xlfn._xlws.FILTER(_xlfn.TEXTSPLIT($P573, "#", ), ISNUMBER(SEARCH(BO$1, _xlfn.TEXTSPLIT($P573, "#", ))))), ""))</f>
        <v/>
      </c>
      <c r="BP573" t="str" cm="1">
        <f t="array" ref="BP573">IF(OR(BP$1="", $P573=""), "", IFERROR(_xlfn.TEXTJOIN(", ", TRUE, _xlfn._xlws.FILTER(_xlfn.TEXTSPLIT($P573, "#", ), ISNUMBER(SEARCH(BP$1, _xlfn.TEXTSPLIT($P573, "#", ))))), ""))</f>
        <v/>
      </c>
      <c r="BQ573" t="str" cm="1">
        <f t="array" ref="BQ573">IF(OR(BQ$1="", $P573=""), "", IFERROR(_xlfn.TEXTJOIN(", ", TRUE, _xlfn._xlws.FILTER(_xlfn.TEXTSPLIT($P573, "#", ), ISNUMBER(SEARCH(BQ$1, _xlfn.TEXTSPLIT($P573, "#", ))))), ""))</f>
        <v/>
      </c>
      <c r="BR573" t="str" cm="1">
        <f t="array" ref="BR573">IF(OR(BR$1="", $P573=""), "", IFERROR(_xlfn.TEXTJOIN(", ", TRUE, _xlfn._xlws.FILTER(_xlfn.TEXTSPLIT($P573, "#", ), ISNUMBER(SEARCH(BR$1, _xlfn.TEXTSPLIT($P573, "#", ))))), ""))</f>
        <v/>
      </c>
      <c r="BS573" t="str" cm="1">
        <f t="array" ref="BS573">IF(OR(BS$1="", $P573=""), "", IFERROR(_xlfn.TEXTJOIN(", ", TRUE, _xlfn._xlws.FILTER(_xlfn.TEXTSPLIT($P573, "#", ), ISNUMBER(SEARCH(BS$1, _xlfn.TEXTSPLIT($P573, "#", ))))), ""))</f>
        <v/>
      </c>
      <c r="BT573" t="str" cm="1">
        <f t="array" ref="BT573">IF(OR(BT$1="", $P573=""), "", IFERROR(_xlfn.TEXTJOIN(", ", TRUE, _xlfn._xlws.FILTER(_xlfn.TEXTSPLIT($P573, "#", ), ISNUMBER(SEARCH(BT$1, _xlfn.TEXTSPLIT($P573, "#", ))))), ""))</f>
        <v/>
      </c>
      <c r="BU573" t="str" cm="1">
        <f t="array" ref="BU573">IF(OR(BU$1="", $P573=""), "", IFERROR(_xlfn.TEXTJOIN(", ", TRUE, _xlfn._xlws.FILTER(_xlfn.TEXTSPLIT($P573, "#", ), ISNUMBER(SEARCH(BU$1, _xlfn.TEXTSPLIT($P573, "#", ))))), ""))</f>
        <v/>
      </c>
      <c r="BV573" t="str" cm="1">
        <f t="array" ref="BV573">IF(OR(BV$1="", $P573=""), "", IFERROR(_xlfn.TEXTJOIN(", ", TRUE, _xlfn._xlws.FILTER(_xlfn.TEXTSPLIT($P573, "#", ), ISNUMBER(SEARCH(BV$1, _xlfn.TEXTSPLIT($P573, "#", ))))), ""))</f>
        <v/>
      </c>
      <c r="BW573" t="str" cm="1">
        <f t="array" ref="BW573">IF(OR(BW$1="", $P573=""), "", IFERROR(_xlfn.TEXTJOIN(", ", TRUE, _xlfn._xlws.FILTER(_xlfn.TEXTSPLIT($P573, "#", ), ISNUMBER(SEARCH(BW$1, _xlfn.TEXTSPLIT($P573, "#", ))))), ""))</f>
        <v/>
      </c>
      <c r="BX573" t="str" cm="1">
        <f t="array" ref="BX573">IF(OR(BX$1="", $P573=""), "", IFERROR(_xlfn.TEXTJOIN(", ", TRUE, _xlfn._xlws.FILTER(_xlfn.TEXTSPLIT($P573, "#", ), ISNUMBER(SEARCH(BX$1, _xlfn.TEXTSPLIT($P573, "#", ))))), ""))</f>
        <v/>
      </c>
      <c r="BY573" t="str" cm="1">
        <f t="array" ref="BY573">IF(OR(BY$1="", $P573=""), "", IFERROR(_xlfn.TEXTJOIN(", ", TRUE, _xlfn._xlws.FILTER(_xlfn.TEXTSPLIT($P573, "#", ), ISNUMBER(SEARCH(BY$1, _xlfn.TEXTSPLIT($P573, "#", ))))), ""))</f>
        <v/>
      </c>
      <c r="BZ573" t="str" cm="1">
        <f t="array" ref="BZ573">IF(OR(BZ$1="", $P573=""), "", IFERROR(_xlfn.TEXTJOIN(", ", TRUE, _xlfn._xlws.FILTER(_xlfn.TEXTSPLIT($P573, "#", ), ISNUMBER(SEARCH(BZ$1, _xlfn.TEXTSPLIT($P573, "#", ))))), ""))</f>
        <v/>
      </c>
      <c r="CA573" t="str" cm="1">
        <f t="array" ref="CA573">IF(OR(CA$1="", $P573=""), "", IFERROR(_xlfn.TEXTJOIN(", ", TRUE, _xlfn._xlws.FILTER(_xlfn.TEXTSPLIT($P573, "#", ), ISNUMBER(SEARCH(CA$1, _xlfn.TEXTSPLIT($P573, "#", ))))), ""))</f>
        <v/>
      </c>
      <c r="CB573" t="str" cm="1">
        <f t="array" ref="CB573">IF(OR(CB$1="", $P573=""), "", IFERROR(_xlfn.TEXTJOIN(", ", TRUE, _xlfn._xlws.FILTER(_xlfn.TEXTSPLIT($P573, "#", ), ISNUMBER(SEARCH(CB$1, _xlfn.TEXTSPLIT($P573, "#", ))))), ""))</f>
        <v/>
      </c>
      <c r="CC573" t="str" cm="1">
        <f t="array" ref="CC573">IF(OR(CC$1="", $P573=""), "", IFERROR(_xlfn.TEXTJOIN(", ", TRUE, _xlfn._xlws.FILTER(_xlfn.TEXTSPLIT($P573, "#", ), ISNUMBER(SEARCH(CC$1, _xlfn.TEXTSPLIT($P573, "#", ))))), ""))</f>
        <v/>
      </c>
      <c r="CD573" t="str" cm="1">
        <f t="array" ref="CD573">IF(OR(CD$1="", $P573=""), "", IFERROR(_xlfn.TEXTJOIN(", ", TRUE, _xlfn._xlws.FILTER(_xlfn.TEXTSPLIT($P573, "#", ), ISNUMBER(SEARCH(CD$1, _xlfn.TEXTSPLIT($P573, "#", ))))), ""))</f>
        <v/>
      </c>
      <c r="CE573" t="str" cm="1">
        <f t="array" ref="CE573">IF(OR(CE$1="", $P573=""), "", IFERROR(_xlfn.TEXTJOIN(", ", TRUE, _xlfn._xlws.FILTER(_xlfn.TEXTSPLIT($P573, "#", ), ISNUMBER(SEARCH(CE$1, _xlfn.TEXTSPLIT($P573, "#", ))))), ""))</f>
        <v/>
      </c>
      <c r="CF573" t="str" cm="1">
        <f t="array" ref="CF573">IF(OR(CF$1="", $P573=""), "", IFERROR(_xlfn.TEXTJOIN(", ", TRUE, _xlfn._xlws.FILTER(_xlfn.TEXTSPLIT($P573, "#", ), ISNUMBER(SEARCH(CF$1, _xlfn.TEXTSPLIT($P573, "#", ))))), ""))</f>
        <v/>
      </c>
      <c r="CG573" t="str" cm="1">
        <f t="array" ref="CG573">IF(OR(CG$1="", $P573=""), "", IFERROR(_xlfn.TEXTJOIN(", ", TRUE, _xlfn._xlws.FILTER(_xlfn.TEXTSPLIT($P573, "#", ), ISNUMBER(SEARCH(CG$1, _xlfn.TEXTSPLIT($P573, "#", ))))), ""))</f>
        <v/>
      </c>
      <c r="CH573" t="str" cm="1">
        <f t="array" ref="CH573">IF(OR(CH$1="", $P573=""), "", IFERROR(_xlfn.TEXTJOIN(", ", TRUE, _xlfn._xlws.FILTER(_xlfn.TEXTSPLIT($P573, "#", ), ISNUMBER(SEARCH(CH$1, _xlfn.TEXTSPLIT($P573, "#", ))))), ""))</f>
        <v/>
      </c>
      <c r="CI573" t="str" cm="1">
        <f t="array" ref="CI573">IF(OR(CI$1="", $P573=""), "", IFERROR(_xlfn.TEXTJOIN(", ", TRUE, _xlfn._xlws.FILTER(_xlfn.TEXTSPLIT($P573, "#", ), ISNUMBER(SEARCH(CI$1, _xlfn.TEXTSPLIT($P573, "#", ))))), ""))</f>
        <v/>
      </c>
      <c r="CJ573" t="str" cm="1">
        <f t="array" ref="CJ573">IF(OR(CJ$1="", $P573=""), "", IFERROR(_xlfn.TEXTJOIN(", ", TRUE, _xlfn._xlws.FILTER(_xlfn.TEXTSPLIT($P573, "#", ), ISNUMBER(SEARCH(CJ$1, _xlfn.TEXTSPLIT($P573, "#", ))))), ""))</f>
        <v/>
      </c>
      <c r="CK573" t="str" cm="1">
        <f t="array" ref="CK573">IF(OR(CK$1="", $P573=""), "", IFERROR(_xlfn.TEXTJOIN(", ", TRUE, _xlfn._xlws.FILTER(_xlfn.TEXTSPLIT($P573, "#", ), ISNUMBER(SEARCH(CK$1, _xlfn.TEXTSPLIT($P573, "#", ))))), ""))</f>
        <v/>
      </c>
      <c r="CL573" t="str" cm="1">
        <f t="array" ref="CL573">IF(OR(CL$1="", $P573=""), "", IFERROR(_xlfn.TEXTJOIN(", ", TRUE, _xlfn._xlws.FILTER(_xlfn.TEXTSPLIT($P573, "#", ), ISNUMBER(SEARCH(CL$1, _xlfn.TEXTSPLIT($P573, "#", ))))), ""))</f>
        <v/>
      </c>
      <c r="CM573" t="str" cm="1">
        <f t="array" ref="CM573">IF(OR(CM$1="", $P573=""), "", IFERROR(_xlfn.TEXTJOIN(", ", TRUE, _xlfn._xlws.FILTER(_xlfn.TEXTSPLIT($P573, "#", ), ISNUMBER(SEARCH(CM$1, _xlfn.TEXTSPLIT($P573, "#", ))))), ""))</f>
        <v/>
      </c>
      <c r="CN573" t="str" cm="1">
        <f t="array" ref="CN573">IF(OR(CN$1="", $P573=""), "", IFERROR(_xlfn.TEXTJOIN(", ", TRUE, _xlfn._xlws.FILTER(_xlfn.TEXTSPLIT($P573, "#", ), ISNUMBER(SEARCH(CN$1, _xlfn.TEXTSPLIT($P573, "#", ))))), ""))</f>
        <v/>
      </c>
      <c r="CO573" t="str" cm="1">
        <f t="array" ref="CO573">IF(OR(CO$1="", $P573=""), "", IFERROR(_xlfn.TEXTJOIN(", ", TRUE, _xlfn._xlws.FILTER(_xlfn.TEXTSPLIT($P573, "#", ), ISNUMBER(SEARCH(CO$1, _xlfn.TEXTSPLIT($P573, "#", ))))), ""))</f>
        <v/>
      </c>
      <c r="CP573" t="str" cm="1">
        <f t="array" ref="CP573">IF(OR(CP$1="", $P573=""), "", IFERROR(_xlfn.TEXTJOIN(", ", TRUE, _xlfn._xlws.FILTER(_xlfn.TEXTSPLIT($P573, "#", ), ISNUMBER(SEARCH(CP$1, _xlfn.TEXTSPLIT($P573, "#", ))))), ""))</f>
        <v/>
      </c>
      <c r="CQ573" t="str" cm="1">
        <f t="array" ref="CQ573">IF(OR(CQ$1="", $P573=""), "", IFERROR(_xlfn.TEXTJOIN(", ", TRUE, _xlfn._xlws.FILTER(_xlfn.TEXTSPLIT($P573, "#", ), ISNUMBER(SEARCH(CQ$1, _xlfn.TEXTSPLIT($P573, "#", ))))), ""))</f>
        <v/>
      </c>
      <c r="CR573" t="str" cm="1">
        <f t="array" ref="CR573">IF(OR(CR$1="", $P573=""), "", IFERROR(_xlfn.TEXTJOIN(", ", TRUE, _xlfn._xlws.FILTER(_xlfn.TEXTSPLIT($P573, "#", ), ISNUMBER(SEARCH(CR$1, _xlfn.TEXTSPLIT($P573, "#", ))))), ""))</f>
        <v/>
      </c>
      <c r="CS573" t="str" cm="1">
        <f t="array" ref="CS573">IF(OR(CS$1="", $P573=""), "", IFERROR(_xlfn.TEXTJOIN(", ", TRUE, _xlfn._xlws.FILTER(_xlfn.TEXTSPLIT($P573, "#", ), ISNUMBER(SEARCH(CS$1, _xlfn.TEXTSPLIT($P573, "#", ))))), ""))</f>
        <v/>
      </c>
      <c r="CT573" t="str" cm="1">
        <f t="array" ref="CT573">IF(OR(CT$1="", $P573=""), "", IFERROR(_xlfn.TEXTJOIN(", ", TRUE, _xlfn._xlws.FILTER(_xlfn.TEXTSPLIT($P573, "#", ), ISNUMBER(SEARCH(CT$1, _xlfn.TEXTSPLIT($P573, "#", ))))), ""))</f>
        <v/>
      </c>
      <c r="CU573" t="str" cm="1">
        <f t="array" ref="CU573">IF(OR(CU$1="", $P573=""), "", IFERROR(_xlfn.TEXTJOIN(", ", TRUE, _xlfn._xlws.FILTER(_xlfn.TEXTSPLIT($P573, "#", ), ISNUMBER(SEARCH(CU$1, _xlfn.TEXTSPLIT($P573, "#", ))))), ""))</f>
        <v/>
      </c>
      <c r="CV573" t="str" cm="1">
        <f t="array" ref="CV573">IF(OR(CV$1="", $P573=""), "", IFERROR(_xlfn.TEXTJOIN(", ", TRUE, _xlfn._xlws.FILTER(_xlfn.TEXTSPLIT($P573, "#", ), ISNUMBER(SEARCH(CV$1, _xlfn.TEXTSPLIT($P573, "#", ))))), ""))</f>
        <v/>
      </c>
      <c r="CW573" t="str" cm="1">
        <f t="array" ref="CW573">IF(OR(CW$1="", $P573=""), "", IFERROR(_xlfn.TEXTJOIN(", ", TRUE, _xlfn._xlws.FILTER(_xlfn.TEXTSPLIT($P573, "#", ), ISNUMBER(SEARCH(CW$1, _xlfn.TEXTSPLIT($P573, "#", ))))), ""))</f>
        <v/>
      </c>
      <c r="CX573" t="str" cm="1">
        <f t="array" ref="CX573">IF(OR(CX$1="", $P573=""), "", IFERROR(_xlfn.TEXTJOIN(", ", TRUE, _xlfn._xlws.FILTER(_xlfn.TEXTSPLIT($P573, "#", ), ISNUMBER(SEARCH(CX$1, _xlfn.TEXTSPLIT($P573, "#", ))))), ""))</f>
        <v/>
      </c>
      <c r="CY573" t="str" cm="1">
        <f t="array" ref="CY573">IF(OR(CY$1="", $P573=""), "", IFERROR(_xlfn.TEXTJOIN(", ", TRUE, _xlfn._xlws.FILTER(_xlfn.TEXTSPLIT($P573, "#", ), ISNUMBER(SEARCH(CY$1, _xlfn.TEXTSPLIT($P573, "#", ))))), ""))</f>
        <v/>
      </c>
      <c r="CZ573" t="str" cm="1">
        <f t="array" ref="CZ573">IF(OR(CZ$1="", $P573=""), "", IFERROR(_xlfn.TEXTJOIN(", ", TRUE, _xlfn._xlws.FILTER(_xlfn.TEXTSPLIT($P573, "#", ), ISNUMBER(SEARCH(CZ$1, _xlfn.TEXTSPLIT($P573, "#", ))))), ""))</f>
        <v/>
      </c>
      <c r="DA573" t="str" cm="1">
        <f t="array" ref="DA573">IF(OR(DA$1="", $P573=""), "", IFERROR(_xlfn.TEXTJOIN(", ", TRUE, _xlfn._xlws.FILTER(_xlfn.TEXTSPLIT($P573, "#", ), ISNUMBER(SEARCH(DA$1, _xlfn.TEXTSPLIT($P573, "#", ))))), ""))</f>
        <v/>
      </c>
      <c r="DB573" t="str" cm="1">
        <f t="array" ref="DB573">IF(OR(DB$1="", $P573=""), "", IFERROR(_xlfn.TEXTJOIN(", ", TRUE, _xlfn._xlws.FILTER(_xlfn.TEXTSPLIT($P573, "#", ), ISNUMBER(SEARCH(DB$1, _xlfn.TEXTSPLIT($P573, "#", ))))), ""))</f>
        <v/>
      </c>
      <c r="DC573" t="str" cm="1">
        <f t="array" ref="DC573">IF(OR(DC$1="", $P573=""), "", IFERROR(_xlfn.TEXTJOIN(", ", TRUE, _xlfn._xlws.FILTER(_xlfn.TEXTSPLIT($P573, "#", ), ISNUMBER(SEARCH(DC$1, _xlfn.TEXTSPLIT($P573, "#", ))))), ""))</f>
        <v/>
      </c>
      <c r="DD573" t="str" cm="1">
        <f t="array" ref="DD573">IF(OR(DD$1="", $P573=""), "", IFERROR(_xlfn.TEXTJOIN(", ", TRUE, _xlfn._xlws.FILTER(_xlfn.TEXTSPLIT($P573, "#", ), ISNUMBER(SEARCH(DD$1, _xlfn.TEXTSPLIT($P573, "#", ))))), ""))</f>
        <v/>
      </c>
      <c r="DE573" t="str" cm="1">
        <f t="array" ref="DE573">IF(OR(DE$1="", $P573=""), "", IFERROR(_xlfn.TEXTJOIN(", ", TRUE, _xlfn._xlws.FILTER(_xlfn.TEXTSPLIT($P573, "#", ), ISNUMBER(SEARCH(DE$1, _xlfn.TEXTSPLIT($P573, "#", ))))), ""))</f>
        <v/>
      </c>
      <c r="DF573" t="str" cm="1">
        <f t="array" ref="DF573">IF(OR(DF$1="", $P573=""), "", IFERROR(_xlfn.TEXTJOIN(", ", TRUE, _xlfn._xlws.FILTER(_xlfn.TEXTSPLIT($P573, "#", ), ISNUMBER(SEARCH(DF$1, _xlfn.TEXTSPLIT($P573, "#", ))))), ""))</f>
        <v/>
      </c>
      <c r="DG573" t="str" cm="1">
        <f t="array" ref="DG573">IF(OR(DG$1="", $P573=""), "", IFERROR(_xlfn.TEXTJOIN(", ", TRUE, _xlfn._xlws.FILTER(_xlfn.TEXTSPLIT($P573, "#", ), ISNUMBER(SEARCH(DG$1, _xlfn.TEXTSPLIT($P573, "#", ))))), ""))</f>
        <v/>
      </c>
      <c r="DH573" t="str" cm="1">
        <f t="array" ref="DH573">IF(OR(DH$1="", $P573=""), "", IFERROR(_xlfn.TEXTJOIN(", ", TRUE, _xlfn._xlws.FILTER(_xlfn.TEXTSPLIT($P573, "#", ), ISNUMBER(SEARCH(DH$1, _xlfn.TEXTSPLIT($P573, "#", ))))), ""))</f>
        <v/>
      </c>
      <c r="DI573" t="str" cm="1">
        <f t="array" ref="DI573">IF(OR(DI$1="", $P573=""), "", IFERROR(_xlfn.TEXTJOIN(", ", TRUE, _xlfn._xlws.FILTER(_xlfn.TEXTSPLIT($P573, "#", ), ISNUMBER(SEARCH(DI$1, _xlfn.TEXTSPLIT($P573, "#", ))))), ""))</f>
        <v/>
      </c>
      <c r="DJ573" t="str" cm="1">
        <f t="array" ref="DJ573">IF(OR(DJ$1="", $P573=""), "", IFERROR(_xlfn.TEXTJOIN(", ", TRUE, _xlfn._xlws.FILTER(_xlfn.TEXTSPLIT($P573, "#", ), ISNUMBER(SEARCH(DJ$1, _xlfn.TEXTSPLIT($P573, "#", ))))), ""))</f>
        <v/>
      </c>
      <c r="DK573" t="str" cm="1">
        <f t="array" ref="DK573">IF(OR(DK$1="", $P573=""), "", IFERROR(_xlfn.TEXTJOIN(", ", TRUE, _xlfn._xlws.FILTER(_xlfn.TEXTSPLIT($P573, "#", ), ISNUMBER(SEARCH(DK$1, _xlfn.TEXTSPLIT($P573, "#", ))))), ""))</f>
        <v/>
      </c>
      <c r="DL573" t="str" cm="1">
        <f t="array" ref="DL573">IF(OR(DL$1="", $P573=""), "", IFERROR(_xlfn.TEXTJOIN(", ", TRUE, _xlfn._xlws.FILTER(_xlfn.TEXTSPLIT($P573, "#", ), ISNUMBER(SEARCH(DL$1, _xlfn.TEXTSPLIT($P573, "#", ))))), ""))</f>
        <v/>
      </c>
      <c r="DM573" t="str" cm="1">
        <f t="array" ref="DM573">IF(OR(DM$1="", $P573=""), "", IFERROR(_xlfn.TEXTJOIN(", ", TRUE, _xlfn._xlws.FILTER(_xlfn.TEXTSPLIT($P573, "#", ), ISNUMBER(SEARCH(DM$1, _xlfn.TEXTSPLIT($P573, "#", ))))), ""))</f>
        <v/>
      </c>
      <c r="DN573" t="str" cm="1">
        <f t="array" ref="DN573">IF(OR(DN$1="", $P573=""), "", IFERROR(_xlfn.TEXTJOIN(", ", TRUE, _xlfn._xlws.FILTER(_xlfn.TEXTSPLIT($P573, "#", ), ISNUMBER(SEARCH(DN$1, _xlfn.TEXTSPLIT($P573, "#", ))))), ""))</f>
        <v/>
      </c>
      <c r="DO573" t="str" cm="1">
        <f t="array" ref="DO573">IF(OR(DO$1="", $P573=""), "", IFERROR(_xlfn.TEXTJOIN(", ", TRUE, _xlfn._xlws.FILTER(_xlfn.TEXTSPLIT($P573, "#", ), ISNUMBER(SEARCH(DO$1, _xlfn.TEXTSPLIT($P573, "#", ))))), ""))</f>
        <v/>
      </c>
      <c r="DP573" t="str" cm="1">
        <f t="array" ref="DP573">IF(OR(DP$1="", $P573=""), "", IFERROR(_xlfn.TEXTJOIN(", ", TRUE, _xlfn._xlws.FILTER(_xlfn.TEXTSPLIT($P573, "#", ), ISNUMBER(SEARCH(DP$1, _xlfn.TEXTSPLIT($P573, "#", ))))), ""))</f>
        <v/>
      </c>
      <c r="DQ573" t="str" cm="1">
        <f t="array" ref="DQ573">IF(OR(DQ$1="", $P573=""), "", IFERROR(_xlfn.TEXTJOIN(", ", TRUE, _xlfn._xlws.FILTER(_xlfn.TEXTSPLIT($P573, "#", ), ISNUMBER(SEARCH(DQ$1, _xlfn.TEXTSPLIT($P573, "#", ))))), ""))</f>
        <v/>
      </c>
      <c r="DR573" t="str" cm="1">
        <f t="array" ref="DR573">IF(OR(DR$1="", $P573=""), "", IFERROR(_xlfn.TEXTJOIN(", ", TRUE, _xlfn._xlws.FILTER(_xlfn.TEXTSPLIT($P573, "#", ), ISNUMBER(SEARCH(DR$1, _xlfn.TEXTSPLIT($P573, "#", ))))), ""))</f>
        <v/>
      </c>
      <c r="DS573" t="str" cm="1">
        <f t="array" ref="DS573">IF(OR(DS$1="", $P573=""), "", IFERROR(_xlfn.TEXTJOIN(", ", TRUE, _xlfn._xlws.FILTER(_xlfn.TEXTSPLIT($P573, "#", ), ISNUMBER(SEARCH(DS$1, _xlfn.TEXTSPLIT($P573, "#", ))))), ""))</f>
        <v/>
      </c>
      <c r="DT573" t="str" cm="1">
        <f t="array" ref="DT573">IF(OR(DT$1="", $P573=""), "", IFERROR(_xlfn.TEXTJOIN(", ", TRUE, _xlfn._xlws.FILTER(_xlfn.TEXTSPLIT($P573, "#", ), ISNUMBER(SEARCH(DT$1, _xlfn.TEXTSPLIT($P573, "#", ))))), ""))</f>
        <v/>
      </c>
      <c r="DU573" t="str" cm="1">
        <f t="array" ref="DU573">IF(OR(DU$1="", $P573=""), "", IFERROR(_xlfn.TEXTJOIN(", ", TRUE, _xlfn._xlws.FILTER(_xlfn.TEXTSPLIT($P573, "#", ), ISNUMBER(SEARCH(DU$1, _xlfn.TEXTSPLIT($P573, "#", ))))), ""))</f>
        <v/>
      </c>
      <c r="DV573" t="str" cm="1">
        <f t="array" ref="DV573">IF(OR(DV$1="", $P573=""), "", IFERROR(_xlfn.TEXTJOIN(", ", TRUE, _xlfn._xlws.FILTER(_xlfn.TEXTSPLIT($P573, "#", ), ISNUMBER(SEARCH(DV$1, _xlfn.TEXTSPLIT($P573, "#", ))))), ""))</f>
        <v/>
      </c>
      <c r="DW573" t="str" cm="1">
        <f t="array" ref="DW573">IF(OR(DW$1="", $P573=""), "", IFERROR(_xlfn.TEXTJOIN(", ", TRUE, _xlfn._xlws.FILTER(_xlfn.TEXTSPLIT($P573, "#", ), ISNUMBER(SEARCH(DW$1, _xlfn.TEXTSPLIT($P573, "#", ))))), ""))</f>
        <v/>
      </c>
      <c r="DX573" t="str" cm="1">
        <f t="array" ref="DX573">IF(OR(DX$1="", $P573=""), "", IFERROR(_xlfn.TEXTJOIN(", ", TRUE, _xlfn._xlws.FILTER(_xlfn.TEXTSPLIT($P573, "#", ), ISNUMBER(SEARCH(DX$1, _xlfn.TEXTSPLIT($P573, "#", ))))), ""))</f>
        <v/>
      </c>
      <c r="DY573" t="str" cm="1">
        <f t="array" ref="DY573">IF(OR(DY$1="", $P573=""), "", IFERROR(_xlfn.TEXTJOIN(", ", TRUE, _xlfn._xlws.FILTER(_xlfn.TEXTSPLIT($P573, "#", ), ISNUMBER(SEARCH(DY$1, _xlfn.TEXTSPLIT($P573, "#", ))))), ""))</f>
        <v/>
      </c>
      <c r="DZ573" t="str" cm="1">
        <f t="array" ref="DZ573">IF(OR(DZ$1="", $P573=""), "", IFERROR(_xlfn.TEXTJOIN(", ", TRUE, _xlfn._xlws.FILTER(_xlfn.TEXTSPLIT($P573, "#", ), ISNUMBER(SEARCH(DZ$1, _xlfn.TEXTSPLIT($P573, "#", ))))), ""))</f>
        <v/>
      </c>
      <c r="EA573" t="str" cm="1">
        <f t="array" ref="EA573">IF(OR(EA$1="", $P573=""), "", IFERROR(_xlfn.TEXTJOIN(", ", TRUE, _xlfn._xlws.FILTER(_xlfn.TEXTSPLIT($P573, "#", ), ISNUMBER(SEARCH(EA$1, _xlfn.TEXTSPLIT($P573, "#", ))))), ""))</f>
        <v/>
      </c>
      <c r="EB573" t="str" cm="1">
        <f t="array" ref="EB573">IF(OR(EB$1="", $P573=""), "", IFERROR(_xlfn.TEXTJOIN(", ", TRUE, _xlfn._xlws.FILTER(_xlfn.TEXTSPLIT($P573, "#", ), ISNUMBER(SEARCH(EB$1, _xlfn.TEXTSPLIT($P573, "#", ))))), ""))</f>
        <v/>
      </c>
      <c r="EC573" t="str" cm="1">
        <f t="array" ref="EC573">IF(OR(EC$1="", $P573=""), "", IFERROR(_xlfn.TEXTJOIN(", ", TRUE, _xlfn._xlws.FILTER(_xlfn.TEXTSPLIT($P573, "#", ), ISNUMBER(SEARCH(EC$1, _xlfn.TEXTSPLIT($P573, "#", ))))), ""))</f>
        <v/>
      </c>
      <c r="ED573" t="str" cm="1">
        <f t="array" ref="ED573">IF(OR(ED$1="", $P573=""), "", IFERROR(_xlfn.TEXTJOIN(", ", TRUE, _xlfn._xlws.FILTER(_xlfn.TEXTSPLIT($P573, "#", ), ISNUMBER(SEARCH(ED$1, _xlfn.TEXTSPLIT($P573, "#", ))))), ""))</f>
        <v/>
      </c>
      <c r="EE573" t="str" cm="1">
        <f t="array" ref="EE573">IF(OR(EE$1="", $P573=""), "", IFERROR(_xlfn.TEXTJOIN(", ", TRUE, _xlfn._xlws.FILTER(_xlfn.TEXTSPLIT($P573, "#", ), ISNUMBER(SEARCH(EE$1, _xlfn.TEXTSPLIT($P573, "#", ))))), ""))</f>
        <v/>
      </c>
      <c r="EF573" t="str" cm="1">
        <f t="array" ref="EF573">IF(OR(EF$1="", $P573=""), "", IFERROR(_xlfn.TEXTJOIN(", ", TRUE, _xlfn._xlws.FILTER(_xlfn.TEXTSPLIT($P573, "#", ), ISNUMBER(SEARCH(EF$1, _xlfn.TEXTSPLIT($P573, "#", ))))), ""))</f>
        <v/>
      </c>
      <c r="EG573" t="str" cm="1">
        <f t="array" ref="EG573">IF(OR(EG$1="", $P573=""), "", IFERROR(_xlfn.TEXTJOIN(", ", TRUE, _xlfn._xlws.FILTER(_xlfn.TEXTSPLIT($P573, "#", ), ISNUMBER(SEARCH(EG$1, _xlfn.TEXTSPLIT($P573, "#", ))))), ""))</f>
        <v/>
      </c>
      <c r="EH573" t="str" cm="1">
        <f t="array" ref="EH573">IF(OR(EH$1="", $P573=""), "", IFERROR(_xlfn.TEXTJOIN(", ", TRUE, _xlfn._xlws.FILTER(_xlfn.TEXTSPLIT($P573, "#", ), ISNUMBER(SEARCH(EH$1, _xlfn.TEXTSPLIT($P573, "#", ))))), ""))</f>
        <v/>
      </c>
      <c r="EI573" t="str" cm="1">
        <f t="array" ref="EI573">IF(OR(EI$1="", $P573=""), "", IFERROR(_xlfn.TEXTJOIN(", ", TRUE, _xlfn._xlws.FILTER(_xlfn.TEXTSPLIT($P573, "#", ), ISNUMBER(SEARCH(EI$1, _xlfn.TEXTSPLIT($P573, "#", ))))), ""))</f>
        <v/>
      </c>
      <c r="EJ573" t="str" cm="1">
        <f t="array" ref="EJ573">IF(OR(EJ$1="", $P573=""), "", IFERROR(_xlfn.TEXTJOIN(", ", TRUE, _xlfn._xlws.FILTER(_xlfn.TEXTSPLIT($P573, "#", ), ISNUMBER(SEARCH(EJ$1, _xlfn.TEXTSPLIT($P573, "#", ))))), ""))</f>
        <v/>
      </c>
      <c r="EK573" t="str" cm="1">
        <f t="array" ref="EK573">IF(OR(EK$1="", $P573=""), "", IFERROR(_xlfn.TEXTJOIN(", ", TRUE, _xlfn._xlws.FILTER(_xlfn.TEXTSPLIT($P573, "#", ), ISNUMBER(SEARCH(EK$1, _xlfn.TEXTSPLIT($P573, "#", ))))), ""))</f>
        <v/>
      </c>
      <c r="EL573" t="str" cm="1">
        <f t="array" ref="EL573">IF(OR(EL$1="", $P573=""), "", IFERROR(_xlfn.TEXTJOIN(", ", TRUE, _xlfn._xlws.FILTER(_xlfn.TEXTSPLIT($P573, "#", ), ISNUMBER(SEARCH(EL$1, _xlfn.TEXTSPLIT($P573, "#", ))))), ""))</f>
        <v/>
      </c>
      <c r="EM573" t="str" cm="1">
        <f t="array" ref="EM573">IF(OR(EM$1="", $P573=""), "", IFERROR(_xlfn.TEXTJOIN(", ", TRUE, _xlfn._xlws.FILTER(_xlfn.TEXTSPLIT($P573, "#", ), ISNUMBER(SEARCH(EM$1, _xlfn.TEXTSPLIT($P573, "#", ))))), ""))</f>
        <v/>
      </c>
      <c r="EN573" t="str" cm="1">
        <f t="array" ref="EN573">IF(OR(EN$1="", $P573=""), "", IFERROR(_xlfn.TEXTJOIN(", ", TRUE, _xlfn._xlws.FILTER(_xlfn.TEXTSPLIT($P573, "#", ), ISNUMBER(SEARCH(EN$1, _xlfn.TEXTSPLIT($P573, "#", ))))), ""))</f>
        <v/>
      </c>
      <c r="EO573" t="str" cm="1">
        <f t="array" ref="EO573">IF(OR(EO$1="", $P573=""), "", IFERROR(_xlfn.TEXTJOIN(", ", TRUE, _xlfn._xlws.FILTER(_xlfn.TEXTSPLIT($P573, "#", ), ISNUMBER(SEARCH(EO$1, _xlfn.TEXTSPLIT($P573, "#", ))))), ""))</f>
        <v/>
      </c>
      <c r="EP573" t="str" cm="1">
        <f t="array" ref="EP573">IF(OR(EP$1="", $P573=""), "", IFERROR(_xlfn.TEXTJOIN(", ", TRUE, _xlfn._xlws.FILTER(_xlfn.TEXTSPLIT($P573, "#", ), ISNUMBER(SEARCH(EP$1, _xlfn.TEXTSPLIT($P573, "#", ))))), ""))</f>
        <v/>
      </c>
      <c r="EQ573" t="str" cm="1">
        <f t="array" ref="EQ573">IF(OR(EQ$1="", $P573=""), "", IFERROR(_xlfn.TEXTJOIN(", ", TRUE, _xlfn._xlws.FILTER(_xlfn.TEXTSPLIT($P573, "#", ), ISNUMBER(SEARCH(EQ$1, _xlfn.TEXTSPLIT($P573, "#", ))))), ""))</f>
        <v/>
      </c>
      <c r="ER573" t="str" cm="1">
        <f t="array" ref="ER573">IF(OR(ER$1="", $P573=""), "", IFERROR(_xlfn.TEXTJOIN(", ", TRUE, _xlfn._xlws.FILTER(_xlfn.TEXTSPLIT($P573, "#", ), ISNUMBER(SEARCH(ER$1, _xlfn.TEXTSPLIT($P573, "#", ))))), ""))</f>
        <v/>
      </c>
      <c r="ES573" t="str" cm="1">
        <f t="array" ref="ES573">IF(OR(ES$1="", $P573=""), "", IFERROR(_xlfn.TEXTJOIN(", ", TRUE, _xlfn._xlws.FILTER(_xlfn.TEXTSPLIT($P573, "#", ), ISNUMBER(SEARCH(ES$1, _xlfn.TEXTSPLIT($P573, "#", ))))), ""))</f>
        <v/>
      </c>
      <c r="ET573" t="str" cm="1">
        <f t="array" ref="ET573">IF(OR(ET$1="", $P573=""), "", IFERROR(_xlfn.TEXTJOIN(", ", TRUE, _xlfn._xlws.FILTER(_xlfn.TEXTSPLIT($P573, "#", ), ISNUMBER(SEARCH(ET$1, _xlfn.TEXTSPLIT($P573, "#", ))))), ""))</f>
        <v/>
      </c>
      <c r="EU573" t="str" cm="1">
        <f t="array" ref="EU573">IF(OR(EU$1="", $P573=""), "", IFERROR(_xlfn.TEXTJOIN(", ", TRUE, _xlfn._xlws.FILTER(_xlfn.TEXTSPLIT($P573, "#", ), ISNUMBER(SEARCH(EU$1, _xlfn.TEXTSPLIT($P573, "#", ))))), ""))</f>
        <v/>
      </c>
      <c r="EV573" t="str" cm="1">
        <f t="array" ref="EV573">IF(OR(EV$1="", $P573=""), "", IFERROR(_xlfn.TEXTJOIN(", ", TRUE, _xlfn._xlws.FILTER(_xlfn.TEXTSPLIT($P573, "#", ), ISNUMBER(SEARCH(EV$1, _xlfn.TEXTSPLIT($P573, "#", ))))), ""))</f>
        <v/>
      </c>
      <c r="EW573" t="str" cm="1">
        <f t="array" ref="EW573">IF(OR(EW$1="", $P573=""), "", IFERROR(_xlfn.TEXTJOIN(", ", TRUE, _xlfn._xlws.FILTER(_xlfn.TEXTSPLIT($P573, "#", ), ISNUMBER(SEARCH(EW$1, _xlfn.TEXTSPLIT($P573, "#", ))))), ""))</f>
        <v/>
      </c>
      <c r="EX573" t="str" cm="1">
        <f t="array" ref="EX573">IF(OR(EX$1="", $P573=""), "", IFERROR(_xlfn.TEXTJOIN(", ", TRUE, _xlfn._xlws.FILTER(_xlfn.TEXTSPLIT($P573, "#", ), ISNUMBER(SEARCH(EX$1, _xlfn.TEXTSPLIT($P573, "#", ))))), ""))</f>
        <v/>
      </c>
      <c r="EY573" t="str" cm="1">
        <f t="array" ref="EY573">IF(OR(EY$1="", $P573=""), "", IFERROR(_xlfn.TEXTJOIN(", ", TRUE, _xlfn._xlws.FILTER(_xlfn.TEXTSPLIT($P573, "#", ), ISNUMBER(SEARCH(EY$1, _xlfn.TEXTSPLIT($P573, "#", ))))), ""))</f>
        <v/>
      </c>
      <c r="EZ573" t="str" cm="1">
        <f t="array" ref="EZ573">IF(OR(EZ$1="", $P573=""), "", IFERROR(_xlfn.TEXTJOIN(", ", TRUE, _xlfn._xlws.FILTER(_xlfn.TEXTSPLIT($P573, "#", ), ISNUMBER(SEARCH(EZ$1, _xlfn.TEXTSPLIT($P573, "#", ))))), ""))</f>
        <v/>
      </c>
      <c r="FA573" t="str" cm="1">
        <f t="array" ref="FA573">IF(OR(FA$1="", $P573=""), "", IFERROR(_xlfn.TEXTJOIN(", ", TRUE, _xlfn._xlws.FILTER(_xlfn.TEXTSPLIT($P573, "#", ), ISNUMBER(SEARCH(FA$1, _xlfn.TEXTSPLIT($P573, "#", ))))), ""))</f>
        <v/>
      </c>
      <c r="FB573" t="str" cm="1">
        <f t="array" ref="FB573">IF(OR(FB$1="", $P573=""), "", IFERROR(_xlfn.TEXTJOIN(", ", TRUE, _xlfn._xlws.FILTER(_xlfn.TEXTSPLIT($P573, "#", ), ISNUMBER(SEARCH(FB$1, _xlfn.TEXTSPLIT($P573, "#", ))))), ""))</f>
        <v/>
      </c>
      <c r="FC573" t="str" cm="1">
        <f t="array" ref="FC573">IF(OR(FC$1="", $P573=""), "", IFERROR(_xlfn.TEXTJOIN(", ", TRUE, _xlfn._xlws.FILTER(_xlfn.TEXTSPLIT($P573, "#", ), ISNUMBER(SEARCH(FC$1, _xlfn.TEXTSPLIT($P573, "#", ))))), ""))</f>
        <v/>
      </c>
      <c r="FD573" t="str" cm="1">
        <f t="array" ref="FD573">IF(OR(FD$1="", $P573=""), "", IFERROR(_xlfn.TEXTJOIN(", ", TRUE, _xlfn._xlws.FILTER(_xlfn.TEXTSPLIT($P573, "#", ), ISNUMBER(SEARCH(FD$1, _xlfn.TEXTSPLIT($P573, "#", ))))), ""))</f>
        <v/>
      </c>
      <c r="FE573" t="str" cm="1">
        <f t="array" ref="FE573">IF(OR(FE$1="", $P573=""), "", IFERROR(_xlfn.TEXTJOIN(", ", TRUE, _xlfn._xlws.FILTER(_xlfn.TEXTSPLIT($P573, "#", ), ISNUMBER(SEARCH(FE$1, _xlfn.TEXTSPLIT($P573, "#", ))))), ""))</f>
        <v/>
      </c>
      <c r="FF573" t="str" cm="1">
        <f t="array" ref="FF573">IF(OR(FF$1="", $P573=""), "", IFERROR(_xlfn.TEXTJOIN(", ", TRUE, _xlfn._xlws.FILTER(_xlfn.TEXTSPLIT($P573, "#", ), ISNUMBER(SEARCH(FF$1, _xlfn.TEXTSPLIT($P573, "#", ))))), ""))</f>
        <v/>
      </c>
      <c r="FG573" t="str" cm="1">
        <f t="array" ref="FG573">IF(OR(FG$1="", $P573=""), "", IFERROR(_xlfn.TEXTJOIN(", ", TRUE, _xlfn._xlws.FILTER(_xlfn.TEXTSPLIT($P573, "#", ), ISNUMBER(SEARCH(FG$1, _xlfn.TEXTSPLIT($P573, "#", ))))), ""))</f>
        <v/>
      </c>
      <c r="FH573" t="str" cm="1">
        <f t="array" ref="FH573">IF(OR(FH$1="", $P573=""), "", IFERROR(_xlfn.TEXTJOIN(", ", TRUE, _xlfn._xlws.FILTER(_xlfn.TEXTSPLIT($P573, "#", ), ISNUMBER(SEARCH(FH$1, _xlfn.TEXTSPLIT($P573, "#", ))))), ""))</f>
        <v/>
      </c>
      <c r="FI573" t="str" cm="1">
        <f t="array" ref="FI573">IF(OR(FI$1="", $P573=""), "", IFERROR(_xlfn.TEXTJOIN(", ", TRUE, _xlfn._xlws.FILTER(_xlfn.TEXTSPLIT($P573, "#", ), ISNUMBER(SEARCH(FI$1, _xlfn.TEXTSPLIT($P573, "#", ))))), ""))</f>
        <v/>
      </c>
      <c r="FJ573" t="str" cm="1">
        <f t="array" ref="FJ573">IF(OR(FJ$1="", $P573=""), "", IFERROR(_xlfn.TEXTJOIN(", ", TRUE, _xlfn._xlws.FILTER(_xlfn.TEXTSPLIT($P573, "#", ), ISNUMBER(SEARCH(FJ$1, _xlfn.TEXTSPLIT($P573, "#", ))))), ""))</f>
        <v/>
      </c>
      <c r="FK573" t="str" cm="1">
        <f t="array" ref="FK573">IF(OR(FK$1="", $P573=""), "", IFERROR(_xlfn.TEXTJOIN(", ", TRUE, _xlfn._xlws.FILTER(_xlfn.TEXTSPLIT($P573, "#", ), ISNUMBER(SEARCH(FK$1, _xlfn.TEXTSPLIT($P573, "#", ))))), ""))</f>
        <v/>
      </c>
      <c r="FL573" t="str" cm="1">
        <f t="array" ref="FL573">IF(OR(FL$1="", $P573=""), "", IFERROR(_xlfn.TEXTJOIN(", ", TRUE, _xlfn._xlws.FILTER(_xlfn.TEXTSPLIT($P573, "#", ), ISNUMBER(SEARCH(FL$1, _xlfn.TEXTSPLIT($P573, "#", ))))), ""))</f>
        <v/>
      </c>
      <c r="FM573" t="str" cm="1">
        <f t="array" ref="FM573">IF(OR(FM$1="", $P573=""), "", IFERROR(_xlfn.TEXTJOIN(", ", TRUE, _xlfn._xlws.FILTER(_xlfn.TEXTSPLIT($P573, "#", ), ISNUMBER(SEARCH(FM$1, _xlfn.TEXTSPLIT($P573, "#", ))))), ""))</f>
        <v/>
      </c>
      <c r="FN573" t="str" cm="1">
        <f t="array" ref="FN573">IF(OR(FN$1="", $P573=""), "", IFERROR(_xlfn.TEXTJOIN(", ", TRUE, _xlfn._xlws.FILTER(_xlfn.TEXTSPLIT($P573, "#", ), ISNUMBER(SEARCH(FN$1, _xlfn.TEXTSPLIT($P573, "#", ))))), ""))</f>
        <v/>
      </c>
      <c r="FO573" t="str" cm="1">
        <f t="array" ref="FO573">IF(OR(FO$1="", $P573=""), "", IFERROR(_xlfn.TEXTJOIN(", ", TRUE, _xlfn._xlws.FILTER(_xlfn.TEXTSPLIT($P573, "#", ), ISNUMBER(SEARCH(FO$1, _xlfn.TEXTSPLIT($P573, "#", ))))), ""))</f>
        <v/>
      </c>
      <c r="FP573" t="str" cm="1">
        <f t="array" ref="FP573">IF(OR(FP$1="", $P573=""), "", IFERROR(_xlfn.TEXTJOIN(", ", TRUE, _xlfn._xlws.FILTER(_xlfn.TEXTSPLIT($P573, "#", ), ISNUMBER(SEARCH(FP$1, _xlfn.TEXTSPLIT($P573, "#", ))))), ""))</f>
        <v/>
      </c>
      <c r="FQ573" t="str" cm="1">
        <f t="array" ref="FQ573">IF(OR(FQ$1="", $P573=""), "", IFERROR(_xlfn.TEXTJOIN(", ", TRUE, _xlfn._xlws.FILTER(_xlfn.TEXTSPLIT($P573, "#", ), ISNUMBER(SEARCH(FQ$1, _xlfn.TEXTSPLIT($P573, "#", ))))), ""))</f>
        <v/>
      </c>
      <c r="FR573" t="str" cm="1">
        <f t="array" ref="FR573">IF(OR(FR$1="", $P573=""), "", IFERROR(_xlfn.TEXTJOIN(", ", TRUE, _xlfn._xlws.FILTER(_xlfn.TEXTSPLIT($P573, "#", ), ISNUMBER(SEARCH(FR$1, _xlfn.TEXTSPLIT($P573, "#", ))))), ""))</f>
        <v/>
      </c>
      <c r="FS573" t="str" cm="1">
        <f t="array" ref="FS573">IF(OR(FS$1="", $P573=""), "", IFERROR(_xlfn.TEXTJOIN(", ", TRUE, _xlfn._xlws.FILTER(_xlfn.TEXTSPLIT($P573, "#", ), ISNUMBER(SEARCH(FS$1, _xlfn.TEXTSPLIT($P573, "#", ))))), ""))</f>
        <v/>
      </c>
      <c r="FT573" t="str" cm="1">
        <f t="array" ref="FT573">IF(OR(FT$1="", $P573=""), "", IFERROR(_xlfn.TEXTJOIN(", ", TRUE, _xlfn._xlws.FILTER(_xlfn.TEXTSPLIT($P573, "#", ), ISNUMBER(SEARCH(FT$1, _xlfn.TEXTSPLIT($P573, "#", ))))), ""))</f>
        <v/>
      </c>
      <c r="FU573" t="str" cm="1">
        <f t="array" ref="FU573">IF(OR(FU$1="", $P573=""), "", IFERROR(_xlfn.TEXTJOIN(", ", TRUE, _xlfn._xlws.FILTER(_xlfn.TEXTSPLIT($P573, "#", ), ISNUMBER(SEARCH(FU$1, _xlfn.TEXTSPLIT($P573, "#", ))))), ""))</f>
        <v/>
      </c>
      <c r="FV573" t="str" cm="1">
        <f t="array" ref="FV573">IF(OR(FV$1="", $P573=""), "", IFERROR(_xlfn.TEXTJOIN(", ", TRUE, _xlfn._xlws.FILTER(_xlfn.TEXTSPLIT($P573, "#", ), ISNUMBER(SEARCH(FV$1, _xlfn.TEXTSPLIT($P573, "#", ))))), ""))</f>
        <v/>
      </c>
      <c r="FW573" t="str" cm="1">
        <f t="array" ref="FW573">IF(OR(FW$1="", $P573=""), "", IFERROR(_xlfn.TEXTJOIN(", ", TRUE, _xlfn._xlws.FILTER(_xlfn.TEXTSPLIT($P573, "#", ), ISNUMBER(SEARCH(FW$1, _xlfn.TEXTSPLIT($P573, "#", ))))), ""))</f>
        <v/>
      </c>
      <c r="FX573" t="str" cm="1">
        <f t="array" ref="FX573">IF(OR(FX$1="", $P573=""), "", IFERROR(_xlfn.TEXTJOIN(", ", TRUE, _xlfn._xlws.FILTER(_xlfn.TEXTSPLIT($P573, "#", ), ISNUMBER(SEARCH(FX$1, _xlfn.TEXTSPLIT($P573, "#", ))))), ""))</f>
        <v/>
      </c>
      <c r="FY573" t="str" cm="1">
        <f t="array" ref="FY573">IF(OR(FY$1="", $P573=""), "", IFERROR(_xlfn.TEXTJOIN(", ", TRUE, _xlfn._xlws.FILTER(_xlfn.TEXTSPLIT($P573, "#", ), ISNUMBER(SEARCH(FY$1, _xlfn.TEXTSPLIT($P573, "#", ))))), ""))</f>
        <v/>
      </c>
      <c r="FZ573" t="str" cm="1">
        <f t="array" ref="FZ573">IF(OR(FZ$1="", $P573=""), "", IFERROR(_xlfn.TEXTJOIN(", ", TRUE, _xlfn._xlws.FILTER(_xlfn.TEXTSPLIT($P573, "#", ), ISNUMBER(SEARCH(FZ$1, _xlfn.TEXTSPLIT($P573, "#", ))))), ""))</f>
        <v/>
      </c>
      <c r="GA573" t="str" cm="1">
        <f t="array" ref="GA573">IF(OR(GA$1="", $P573=""), "", IFERROR(_xlfn.TEXTJOIN(", ", TRUE, _xlfn._xlws.FILTER(_xlfn.TEXTSPLIT($P573, "#", ), ISNUMBER(SEARCH(GA$1, _xlfn.TEXTSPLIT($P573, "#", ))))), ""))</f>
        <v/>
      </c>
      <c r="GB573" t="str" cm="1">
        <f t="array" ref="GB573">IF(OR(GB$1="", $P573=""), "", IFERROR(_xlfn.TEXTJOIN(", ", TRUE, _xlfn._xlws.FILTER(_xlfn.TEXTSPLIT($P573, "#", ), ISNUMBER(SEARCH(GB$1, _xlfn.TEXTSPLIT($P573, "#", ))))), ""))</f>
        <v/>
      </c>
      <c r="GC573" t="str" cm="1">
        <f t="array" ref="GC573">IF(OR(GC$1="", $P573=""), "", IFERROR(_xlfn.TEXTJOIN(", ", TRUE, _xlfn._xlws.FILTER(_xlfn.TEXTSPLIT($P573, "#", ), ISNUMBER(SEARCH(GC$1, _xlfn.TEXTSPLIT($P573, "#", ))))), ""))</f>
        <v/>
      </c>
      <c r="GD573" t="str" cm="1">
        <f t="array" ref="GD573">IF(OR(GD$1="", $P573=""), "", IFERROR(_xlfn.TEXTJOIN(", ", TRUE, _xlfn._xlws.FILTER(_xlfn.TEXTSPLIT($P573, "#", ), ISNUMBER(SEARCH(GD$1, _xlfn.TEXTSPLIT($P573, "#", ))))), ""))</f>
        <v/>
      </c>
      <c r="GE573" t="str" cm="1">
        <f t="array" ref="GE573">IF(OR(GE$1="", $P573=""), "", IFERROR(_xlfn.TEXTJOIN(", ", TRUE, _xlfn._xlws.FILTER(_xlfn.TEXTSPLIT($P573, "#", ), ISNUMBER(SEARCH(GE$1, _xlfn.TEXTSPLIT($P573, "#", ))))), ""))</f>
        <v/>
      </c>
      <c r="GF573" t="str" cm="1">
        <f t="array" ref="GF573">IF(OR(GF$1="", $P573=""), "", IFERROR(_xlfn.TEXTJOIN(", ", TRUE, _xlfn._xlws.FILTER(_xlfn.TEXTSPLIT($P573, "#", ), ISNUMBER(SEARCH(GF$1, _xlfn.TEXTSPLIT($P573, "#", ))))), ""))</f>
        <v/>
      </c>
      <c r="GG573" t="str" cm="1">
        <f t="array" ref="GG573">IF(OR(GG$1="", $P573=""), "", IFERROR(_xlfn.TEXTJOIN(", ", TRUE, _xlfn._xlws.FILTER(_xlfn.TEXTSPLIT($P573, "#", ), ISNUMBER(SEARCH(GG$1, _xlfn.TEXTSPLIT($P573, "#", ))))), ""))</f>
        <v/>
      </c>
      <c r="GH573" t="str" cm="1">
        <f t="array" ref="GH573">IF(OR(GH$1="", $P573=""), "", IFERROR(_xlfn.TEXTJOIN(", ", TRUE, _xlfn._xlws.FILTER(_xlfn.TEXTSPLIT($P573, "#", ), ISNUMBER(SEARCH(GH$1, _xlfn.TEXTSPLIT($P573, "#", ))))), ""))</f>
        <v/>
      </c>
      <c r="GI573" t="str" cm="1">
        <f t="array" ref="GI573">IF(OR(GI$1="", $P573=""), "", IFERROR(_xlfn.TEXTJOIN(", ", TRUE, _xlfn._xlws.FILTER(_xlfn.TEXTSPLIT($P573, "#", ), ISNUMBER(SEARCH(GI$1, _xlfn.TEXTSPLIT($P573, "#", ))))), ""))</f>
        <v/>
      </c>
      <c r="GJ573" t="str" cm="1">
        <f t="array" ref="GJ573">IF(OR(GJ$1="", $P573=""), "", IFERROR(_xlfn.TEXTJOIN(", ", TRUE, _xlfn._xlws.FILTER(_xlfn.TEXTSPLIT($P573, "#", ), ISNUMBER(SEARCH(GJ$1, _xlfn.TEXTSPLIT($P573, "#", ))))), ""))</f>
        <v/>
      </c>
      <c r="GK573" t="str" cm="1">
        <f t="array" ref="GK573">IF(OR(GK$1="", $P573=""), "", IFERROR(_xlfn.TEXTJOIN(", ", TRUE, _xlfn._xlws.FILTER(_xlfn.TEXTSPLIT($P573, "#", ), ISNUMBER(SEARCH(GK$1, _xlfn.TEXTSPLIT($P573, "#", ))))), ""))</f>
        <v/>
      </c>
      <c r="GL573" t="str" cm="1">
        <f t="array" ref="GL573">IF(OR(GL$1="", $P573=""), "", IFERROR(_xlfn.TEXTJOIN(", ", TRUE, _xlfn._xlws.FILTER(_xlfn.TEXTSPLIT($P573, "#", ), ISNUMBER(SEARCH(GL$1, _xlfn.TEXTSPLIT($P573, "#", ))))), ""))</f>
        <v/>
      </c>
      <c r="GM573" t="str" cm="1">
        <f t="array" ref="GM573">IF(OR(GM$1="", $P573=""), "", IFERROR(_xlfn.TEXTJOIN(", ", TRUE, _xlfn._xlws.FILTER(_xlfn.TEXTSPLIT($P573, "#", ), ISNUMBER(SEARCH(GM$1, _xlfn.TEXTSPLIT($P573, "#", ))))), ""))</f>
        <v/>
      </c>
      <c r="GN573" t="str" cm="1">
        <f t="array" ref="GN573">IF(OR(GN$1="", $P573=""), "", IFERROR(_xlfn.TEXTJOIN(", ", TRUE, _xlfn._xlws.FILTER(_xlfn.TEXTSPLIT($P573, "#", ), ISNUMBER(SEARCH(GN$1, _xlfn.TEXTSPLIT($P573, "#", ))))), ""))</f>
        <v/>
      </c>
    </row>
    <row r="574" spans="1:196">
      <c r="A574" t="str">
        <f>IF(복붙1!A274="","",복붙1!A274)</f>
        <v/>
      </c>
      <c r="B574" t="str">
        <f>IF(복붙1!B274="","",복붙1!B274)</f>
        <v/>
      </c>
      <c r="C574" t="str">
        <f>IF(복붙1!C274="","",복붙1!C274)</f>
        <v/>
      </c>
      <c r="D574" t="str">
        <f>IF(복붙1!D274="","",복붙1!D274)</f>
        <v/>
      </c>
      <c r="E574" t="str">
        <f>IF(복붙1!E274="","",복붙1!E274)</f>
        <v/>
      </c>
      <c r="F574" t="str">
        <f>IF(복붙1!F274="","",복붙1!F274)</f>
        <v/>
      </c>
      <c r="G574" t="str">
        <f>IF(복붙1!G274="","",복붙1!G274)</f>
        <v/>
      </c>
      <c r="H574" t="str">
        <f>IF(복붙1!H274="","",복붙1!H274)</f>
        <v/>
      </c>
      <c r="I574" t="str">
        <f>IF(복붙1!I274="","",복붙1!I274)</f>
        <v/>
      </c>
      <c r="J574" t="str">
        <f>IF(복붙1!J274="","",복붙1!J274)</f>
        <v/>
      </c>
      <c r="K574" t="str">
        <f>IF(복붙1!K274="","",복붙1!K274)</f>
        <v/>
      </c>
      <c r="L574" t="str">
        <f>IF(복붙1!L274="","",복붙1!L274)</f>
        <v/>
      </c>
      <c r="M574" t="str">
        <f>IF(복붙1!M274="","",복붙1!M274)</f>
        <v/>
      </c>
      <c r="N574" t="str">
        <f>IF(복붙1!N274="","",복붙1!N274)</f>
        <v/>
      </c>
      <c r="O574" t="str">
        <f>IF(복붙1!O274="","",복붙1!O274)</f>
        <v/>
      </c>
      <c r="P574" t="str">
        <f>IF(복붙1!P274="","",복붙1!P274)</f>
        <v/>
      </c>
      <c r="Q574" t="str">
        <f>IF(복붙1!Q274="","",복붙1!Q274)</f>
        <v/>
      </c>
      <c r="R574" t="str">
        <f>IF(복붙1!R274="","",복붙1!R274)</f>
        <v/>
      </c>
      <c r="S574" t="str">
        <f>IF(복붙1!S274="","",복붙1!S274)</f>
        <v/>
      </c>
      <c r="T574" t="str">
        <f>IF(복붙1!T274="","",복붙1!T274)</f>
        <v/>
      </c>
      <c r="U574" t="str">
        <f>IF(복붙1!U274="","",복붙1!U274)</f>
        <v/>
      </c>
      <c r="V574" t="str">
        <f>IF(복붙1!V274="","",복붙1!V274)</f>
        <v/>
      </c>
      <c r="W574" t="str">
        <f>IF(복붙1!W274="","",복붙1!W274)</f>
        <v/>
      </c>
      <c r="X574" t="str">
        <f>IF(복붙1!X274="","",복붙1!X274)</f>
        <v/>
      </c>
      <c r="Y574" t="str">
        <f>IF(복붙1!Y274="","",복붙1!Y274)</f>
        <v/>
      </c>
      <c r="Z574" t="str">
        <f>IF(복붙1!Z274="","",복붙1!Z274)</f>
        <v/>
      </c>
      <c r="AA574" t="str">
        <f>IF(복붙1!AA274="","",복붙1!AA274)</f>
        <v/>
      </c>
      <c r="AB574" t="str">
        <f>IF(복붙1!AB274="","",복붙1!AB274)</f>
        <v/>
      </c>
      <c r="AC574" t="str">
        <f>IF(복붙1!AC274="","",복붙1!AC274)</f>
        <v/>
      </c>
      <c r="AD574" t="str">
        <f>IF(복붙1!AD274="","",복붙1!AD274)</f>
        <v/>
      </c>
      <c r="AE574" t="str">
        <f>IF(복붙1!AE274="","",복붙1!AE274)</f>
        <v/>
      </c>
      <c r="AF574" t="str">
        <f>IF(복붙1!AF274="","",복붙1!AF274)</f>
        <v/>
      </c>
      <c r="AG574" t="str">
        <f>IF(복붙1!AG274="","",복붙1!AG274)</f>
        <v/>
      </c>
      <c r="AH574" t="str">
        <f>IF(복붙1!AH274="","",복붙1!AH274)</f>
        <v/>
      </c>
      <c r="AI574" t="str">
        <f>IF(복붙1!AI274="","",복붙1!AI274)</f>
        <v/>
      </c>
      <c r="AJ574" t="str">
        <f>IF(복붙1!AJ274="","",복붙1!AJ274)</f>
        <v/>
      </c>
      <c r="AK574" t="str">
        <f>IF(복붙1!AK274="","",복붙1!AK274)</f>
        <v/>
      </c>
      <c r="AL574" t="str">
        <f>IF(복붙1!AL274="","",복붙1!AL274)</f>
        <v/>
      </c>
      <c r="AM574" t="str">
        <f>IF(복붙1!AM274="","",복붙1!AM274)</f>
        <v/>
      </c>
      <c r="AN574" t="str">
        <f>IF(복붙1!AN274="","",복붙1!AN274)</f>
        <v/>
      </c>
      <c r="AO574" t="str">
        <f>IF(복붙1!AO274="","",복붙1!AO274)</f>
        <v/>
      </c>
      <c r="AP574" s="35" t="str">
        <f>IF(복붙1!AP274="","",복붙1!AP274)</f>
        <v/>
      </c>
      <c r="AQ574" s="35" t="str">
        <f>IF(복붙1!AQ274="","",복붙1!AQ274)</f>
        <v/>
      </c>
      <c r="AR574" s="35" t="str">
        <f>IF(복붙1!AR274="","",복붙1!AR274)</f>
        <v/>
      </c>
      <c r="AS574" t="str">
        <f>IF(복붙1!AS274="","",복붙1!AS274)</f>
        <v/>
      </c>
      <c r="AT574" t="str">
        <f>IF(복붙1!AU274="","",복붙1!AU274)</f>
        <v/>
      </c>
      <c r="AU574" t="e">
        <f>IF(복붙1!#REF!="","",복붙1!#REF!)</f>
        <v>#REF!</v>
      </c>
      <c r="AV574" t="str">
        <f>IF(복붙1!BG274="","",복붙1!BG274)</f>
        <v/>
      </c>
      <c r="AW574" t="str">
        <f>IF(복붙1!BH274="","",복붙1!BH274)</f>
        <v/>
      </c>
      <c r="AX574" t="str">
        <f>IF(복붙1!BI274="","",복붙1!BI274)</f>
        <v/>
      </c>
      <c r="AY574" t="str">
        <f>IF(복붙1!BJ274="","",복붙1!BJ274)</f>
        <v/>
      </c>
      <c r="AZ574" s="51" t="str">
        <f>IF(복붙1!BK274="","",복붙1!BK274)</f>
        <v/>
      </c>
      <c r="BA574" t="str" cm="1">
        <f t="array" ref="BA574">IF(OR(BA$1="", $P574=""), "", IFERROR(_xlfn.TEXTJOIN(", ", TRUE, _xlfn._xlws.FILTER(_xlfn.TEXTSPLIT($P574, "#", ), ISNUMBER(SEARCH(BA$1, _xlfn.TEXTSPLIT($P574, "#", ))))), ""))</f>
        <v/>
      </c>
      <c r="BB574" t="str" cm="1">
        <f t="array" ref="BB574">IF(OR(BB$1="", $P574=""), "", IFERROR(_xlfn.TEXTJOIN(", ", TRUE, _xlfn._xlws.FILTER(_xlfn.TEXTSPLIT($P574, "#", ), ISNUMBER(SEARCH(BB$1, _xlfn.TEXTSPLIT($P574, "#", ))))), ""))</f>
        <v/>
      </c>
      <c r="BC574" t="str" cm="1">
        <f t="array" ref="BC574">IF(OR(BC$1="", $P574=""), "", IFERROR(_xlfn.TEXTJOIN(", ", TRUE, _xlfn._xlws.FILTER(_xlfn.TEXTSPLIT($P574, "#", ), ISNUMBER(SEARCH(BC$1, _xlfn.TEXTSPLIT($P574, "#", ))))), ""))</f>
        <v/>
      </c>
      <c r="BD574" t="str" cm="1">
        <f t="array" ref="BD574">IF(OR(BD$1="", $P574=""), "", IFERROR(_xlfn.TEXTJOIN(", ", TRUE, _xlfn._xlws.FILTER(_xlfn.TEXTSPLIT($P574, "#", ), ISNUMBER(SEARCH(BD$1, _xlfn.TEXTSPLIT($P574, "#", ))))), ""))</f>
        <v/>
      </c>
      <c r="BE574" t="str" cm="1">
        <f t="array" ref="BE574">IF(OR(BE$1="", $P574=""), "", IFERROR(_xlfn.TEXTJOIN(", ", TRUE, _xlfn._xlws.FILTER(_xlfn.TEXTSPLIT($P574, "#", ), ISNUMBER(SEARCH(BE$1, _xlfn.TEXTSPLIT($P574, "#", ))))), ""))</f>
        <v/>
      </c>
      <c r="BF574" t="str" cm="1">
        <f t="array" ref="BF574">IF(OR(BF$1="", $P574=""), "", IFERROR(_xlfn.TEXTJOIN(", ", TRUE, _xlfn._xlws.FILTER(_xlfn.TEXTSPLIT($P574, "#", ), ISNUMBER(SEARCH(BF$1, _xlfn.TEXTSPLIT($P574, "#", ))))), ""))</f>
        <v/>
      </c>
      <c r="BG574" t="str" cm="1">
        <f t="array" ref="BG574">IF(OR(BG$1="", $P574=""), "", IFERROR(_xlfn.TEXTJOIN(", ", TRUE, _xlfn._xlws.FILTER(_xlfn.TEXTSPLIT($P574, "#", ), ISNUMBER(SEARCH(BG$1, _xlfn.TEXTSPLIT($P574, "#", ))))), ""))</f>
        <v/>
      </c>
      <c r="BH574" t="str" cm="1">
        <f t="array" ref="BH574">IF(OR(BH$1="", $P574=""), "", IFERROR(_xlfn.TEXTJOIN(", ", TRUE, _xlfn._xlws.FILTER(_xlfn.TEXTSPLIT($P574, "#", ), ISNUMBER(SEARCH(BH$1, _xlfn.TEXTSPLIT($P574, "#", ))))), ""))</f>
        <v/>
      </c>
      <c r="BI574" t="str" cm="1">
        <f t="array" ref="BI574">IF(OR(BI$1="", $P574=""), "", IFERROR(_xlfn.TEXTJOIN(", ", TRUE, _xlfn._xlws.FILTER(_xlfn.TEXTSPLIT($P574, "#", ), ISNUMBER(SEARCH(BI$1, _xlfn.TEXTSPLIT($P574, "#", ))))), ""))</f>
        <v/>
      </c>
      <c r="BJ574" t="str" cm="1">
        <f t="array" ref="BJ574">IF(OR(BJ$1="", $P574=""), "", IFERROR(_xlfn.TEXTJOIN(", ", TRUE, _xlfn._xlws.FILTER(_xlfn.TEXTSPLIT($P574, "#", ), ISNUMBER(SEARCH(BJ$1, _xlfn.TEXTSPLIT($P574, "#", ))))), ""))</f>
        <v/>
      </c>
      <c r="BK574" t="str" cm="1">
        <f t="array" ref="BK574">IF(OR(BK$1="", $P574=""), "", IFERROR(_xlfn.TEXTJOIN(", ", TRUE, _xlfn._xlws.FILTER(_xlfn.TEXTSPLIT($P574, "#", ), ISNUMBER(SEARCH(BK$1, _xlfn.TEXTSPLIT($P574, "#", ))))), ""))</f>
        <v/>
      </c>
      <c r="BL574" t="str" cm="1">
        <f t="array" ref="BL574">IF(OR(BL$1="", $P574=""), "", IFERROR(_xlfn.TEXTJOIN(", ", TRUE, _xlfn._xlws.FILTER(_xlfn.TEXTSPLIT($P574, "#", ), ISNUMBER(SEARCH(BL$1, _xlfn.TEXTSPLIT($P574, "#", ))))), ""))</f>
        <v/>
      </c>
      <c r="BM574" t="str" cm="1">
        <f t="array" ref="BM574">IF(OR(BM$1="", $P574=""), "", IFERROR(_xlfn.TEXTJOIN(", ", TRUE, _xlfn._xlws.FILTER(_xlfn.TEXTSPLIT($P574, "#", ), ISNUMBER(SEARCH(BM$1, _xlfn.TEXTSPLIT($P574, "#", ))))), ""))</f>
        <v/>
      </c>
      <c r="BN574" t="str" cm="1">
        <f t="array" ref="BN574">IF(OR(BN$1="", $P574=""), "", IFERROR(_xlfn.TEXTJOIN(", ", TRUE, _xlfn._xlws.FILTER(_xlfn.TEXTSPLIT($P574, "#", ), ISNUMBER(SEARCH(BN$1, _xlfn.TEXTSPLIT($P574, "#", ))))), ""))</f>
        <v/>
      </c>
      <c r="BO574" t="str" cm="1">
        <f t="array" ref="BO574">IF(OR(BO$1="", $P574=""), "", IFERROR(_xlfn.TEXTJOIN(", ", TRUE, _xlfn._xlws.FILTER(_xlfn.TEXTSPLIT($P574, "#", ), ISNUMBER(SEARCH(BO$1, _xlfn.TEXTSPLIT($P574, "#", ))))), ""))</f>
        <v/>
      </c>
      <c r="BP574" t="str" cm="1">
        <f t="array" ref="BP574">IF(OR(BP$1="", $P574=""), "", IFERROR(_xlfn.TEXTJOIN(", ", TRUE, _xlfn._xlws.FILTER(_xlfn.TEXTSPLIT($P574, "#", ), ISNUMBER(SEARCH(BP$1, _xlfn.TEXTSPLIT($P574, "#", ))))), ""))</f>
        <v/>
      </c>
      <c r="BQ574" t="str" cm="1">
        <f t="array" ref="BQ574">IF(OR(BQ$1="", $P574=""), "", IFERROR(_xlfn.TEXTJOIN(", ", TRUE, _xlfn._xlws.FILTER(_xlfn.TEXTSPLIT($P574, "#", ), ISNUMBER(SEARCH(BQ$1, _xlfn.TEXTSPLIT($P574, "#", ))))), ""))</f>
        <v/>
      </c>
      <c r="BR574" t="str" cm="1">
        <f t="array" ref="BR574">IF(OR(BR$1="", $P574=""), "", IFERROR(_xlfn.TEXTJOIN(", ", TRUE, _xlfn._xlws.FILTER(_xlfn.TEXTSPLIT($P574, "#", ), ISNUMBER(SEARCH(BR$1, _xlfn.TEXTSPLIT($P574, "#", ))))), ""))</f>
        <v/>
      </c>
      <c r="BS574" t="str" cm="1">
        <f t="array" ref="BS574">IF(OR(BS$1="", $P574=""), "", IFERROR(_xlfn.TEXTJOIN(", ", TRUE, _xlfn._xlws.FILTER(_xlfn.TEXTSPLIT($P574, "#", ), ISNUMBER(SEARCH(BS$1, _xlfn.TEXTSPLIT($P574, "#", ))))), ""))</f>
        <v/>
      </c>
      <c r="BT574" t="str" cm="1">
        <f t="array" ref="BT574">IF(OR(BT$1="", $P574=""), "", IFERROR(_xlfn.TEXTJOIN(", ", TRUE, _xlfn._xlws.FILTER(_xlfn.TEXTSPLIT($P574, "#", ), ISNUMBER(SEARCH(BT$1, _xlfn.TEXTSPLIT($P574, "#", ))))), ""))</f>
        <v/>
      </c>
      <c r="BU574" t="str" cm="1">
        <f t="array" ref="BU574">IF(OR(BU$1="", $P574=""), "", IFERROR(_xlfn.TEXTJOIN(", ", TRUE, _xlfn._xlws.FILTER(_xlfn.TEXTSPLIT($P574, "#", ), ISNUMBER(SEARCH(BU$1, _xlfn.TEXTSPLIT($P574, "#", ))))), ""))</f>
        <v/>
      </c>
      <c r="BV574" t="str" cm="1">
        <f t="array" ref="BV574">IF(OR(BV$1="", $P574=""), "", IFERROR(_xlfn.TEXTJOIN(", ", TRUE, _xlfn._xlws.FILTER(_xlfn.TEXTSPLIT($P574, "#", ), ISNUMBER(SEARCH(BV$1, _xlfn.TEXTSPLIT($P574, "#", ))))), ""))</f>
        <v/>
      </c>
      <c r="BW574" t="str" cm="1">
        <f t="array" ref="BW574">IF(OR(BW$1="", $P574=""), "", IFERROR(_xlfn.TEXTJOIN(", ", TRUE, _xlfn._xlws.FILTER(_xlfn.TEXTSPLIT($P574, "#", ), ISNUMBER(SEARCH(BW$1, _xlfn.TEXTSPLIT($P574, "#", ))))), ""))</f>
        <v/>
      </c>
      <c r="BX574" t="str" cm="1">
        <f t="array" ref="BX574">IF(OR(BX$1="", $P574=""), "", IFERROR(_xlfn.TEXTJOIN(", ", TRUE, _xlfn._xlws.FILTER(_xlfn.TEXTSPLIT($P574, "#", ), ISNUMBER(SEARCH(BX$1, _xlfn.TEXTSPLIT($P574, "#", ))))), ""))</f>
        <v/>
      </c>
      <c r="BY574" t="str" cm="1">
        <f t="array" ref="BY574">IF(OR(BY$1="", $P574=""), "", IFERROR(_xlfn.TEXTJOIN(", ", TRUE, _xlfn._xlws.FILTER(_xlfn.TEXTSPLIT($P574, "#", ), ISNUMBER(SEARCH(BY$1, _xlfn.TEXTSPLIT($P574, "#", ))))), ""))</f>
        <v/>
      </c>
      <c r="BZ574" t="str" cm="1">
        <f t="array" ref="BZ574">IF(OR(BZ$1="", $P574=""), "", IFERROR(_xlfn.TEXTJOIN(", ", TRUE, _xlfn._xlws.FILTER(_xlfn.TEXTSPLIT($P574, "#", ), ISNUMBER(SEARCH(BZ$1, _xlfn.TEXTSPLIT($P574, "#", ))))), ""))</f>
        <v/>
      </c>
      <c r="CA574" t="str" cm="1">
        <f t="array" ref="CA574">IF(OR(CA$1="", $P574=""), "", IFERROR(_xlfn.TEXTJOIN(", ", TRUE, _xlfn._xlws.FILTER(_xlfn.TEXTSPLIT($P574, "#", ), ISNUMBER(SEARCH(CA$1, _xlfn.TEXTSPLIT($P574, "#", ))))), ""))</f>
        <v/>
      </c>
      <c r="CB574" t="str" cm="1">
        <f t="array" ref="CB574">IF(OR(CB$1="", $P574=""), "", IFERROR(_xlfn.TEXTJOIN(", ", TRUE, _xlfn._xlws.FILTER(_xlfn.TEXTSPLIT($P574, "#", ), ISNUMBER(SEARCH(CB$1, _xlfn.TEXTSPLIT($P574, "#", ))))), ""))</f>
        <v/>
      </c>
      <c r="CC574" t="str" cm="1">
        <f t="array" ref="CC574">IF(OR(CC$1="", $P574=""), "", IFERROR(_xlfn.TEXTJOIN(", ", TRUE, _xlfn._xlws.FILTER(_xlfn.TEXTSPLIT($P574, "#", ), ISNUMBER(SEARCH(CC$1, _xlfn.TEXTSPLIT($P574, "#", ))))), ""))</f>
        <v/>
      </c>
      <c r="CD574" t="str" cm="1">
        <f t="array" ref="CD574">IF(OR(CD$1="", $P574=""), "", IFERROR(_xlfn.TEXTJOIN(", ", TRUE, _xlfn._xlws.FILTER(_xlfn.TEXTSPLIT($P574, "#", ), ISNUMBER(SEARCH(CD$1, _xlfn.TEXTSPLIT($P574, "#", ))))), ""))</f>
        <v/>
      </c>
      <c r="CE574" t="str" cm="1">
        <f t="array" ref="CE574">IF(OR(CE$1="", $P574=""), "", IFERROR(_xlfn.TEXTJOIN(", ", TRUE, _xlfn._xlws.FILTER(_xlfn.TEXTSPLIT($P574, "#", ), ISNUMBER(SEARCH(CE$1, _xlfn.TEXTSPLIT($P574, "#", ))))), ""))</f>
        <v/>
      </c>
      <c r="CF574" t="str" cm="1">
        <f t="array" ref="CF574">IF(OR(CF$1="", $P574=""), "", IFERROR(_xlfn.TEXTJOIN(", ", TRUE, _xlfn._xlws.FILTER(_xlfn.TEXTSPLIT($P574, "#", ), ISNUMBER(SEARCH(CF$1, _xlfn.TEXTSPLIT($P574, "#", ))))), ""))</f>
        <v/>
      </c>
      <c r="CG574" t="str" cm="1">
        <f t="array" ref="CG574">IF(OR(CG$1="", $P574=""), "", IFERROR(_xlfn.TEXTJOIN(", ", TRUE, _xlfn._xlws.FILTER(_xlfn.TEXTSPLIT($P574, "#", ), ISNUMBER(SEARCH(CG$1, _xlfn.TEXTSPLIT($P574, "#", ))))), ""))</f>
        <v/>
      </c>
      <c r="CH574" t="str" cm="1">
        <f t="array" ref="CH574">IF(OR(CH$1="", $P574=""), "", IFERROR(_xlfn.TEXTJOIN(", ", TRUE, _xlfn._xlws.FILTER(_xlfn.TEXTSPLIT($P574, "#", ), ISNUMBER(SEARCH(CH$1, _xlfn.TEXTSPLIT($P574, "#", ))))), ""))</f>
        <v/>
      </c>
      <c r="CI574" t="str" cm="1">
        <f t="array" ref="CI574">IF(OR(CI$1="", $P574=""), "", IFERROR(_xlfn.TEXTJOIN(", ", TRUE, _xlfn._xlws.FILTER(_xlfn.TEXTSPLIT($P574, "#", ), ISNUMBER(SEARCH(CI$1, _xlfn.TEXTSPLIT($P574, "#", ))))), ""))</f>
        <v/>
      </c>
      <c r="CJ574" t="str" cm="1">
        <f t="array" ref="CJ574">IF(OR(CJ$1="", $P574=""), "", IFERROR(_xlfn.TEXTJOIN(", ", TRUE, _xlfn._xlws.FILTER(_xlfn.TEXTSPLIT($P574, "#", ), ISNUMBER(SEARCH(CJ$1, _xlfn.TEXTSPLIT($P574, "#", ))))), ""))</f>
        <v/>
      </c>
      <c r="CK574" t="str" cm="1">
        <f t="array" ref="CK574">IF(OR(CK$1="", $P574=""), "", IFERROR(_xlfn.TEXTJOIN(", ", TRUE, _xlfn._xlws.FILTER(_xlfn.TEXTSPLIT($P574, "#", ), ISNUMBER(SEARCH(CK$1, _xlfn.TEXTSPLIT($P574, "#", ))))), ""))</f>
        <v/>
      </c>
      <c r="CL574" t="str" cm="1">
        <f t="array" ref="CL574">IF(OR(CL$1="", $P574=""), "", IFERROR(_xlfn.TEXTJOIN(", ", TRUE, _xlfn._xlws.FILTER(_xlfn.TEXTSPLIT($P574, "#", ), ISNUMBER(SEARCH(CL$1, _xlfn.TEXTSPLIT($P574, "#", ))))), ""))</f>
        <v/>
      </c>
      <c r="CM574" t="str" cm="1">
        <f t="array" ref="CM574">IF(OR(CM$1="", $P574=""), "", IFERROR(_xlfn.TEXTJOIN(", ", TRUE, _xlfn._xlws.FILTER(_xlfn.TEXTSPLIT($P574, "#", ), ISNUMBER(SEARCH(CM$1, _xlfn.TEXTSPLIT($P574, "#", ))))), ""))</f>
        <v/>
      </c>
      <c r="CN574" t="str" cm="1">
        <f t="array" ref="CN574">IF(OR(CN$1="", $P574=""), "", IFERROR(_xlfn.TEXTJOIN(", ", TRUE, _xlfn._xlws.FILTER(_xlfn.TEXTSPLIT($P574, "#", ), ISNUMBER(SEARCH(CN$1, _xlfn.TEXTSPLIT($P574, "#", ))))), ""))</f>
        <v/>
      </c>
      <c r="CO574" t="str" cm="1">
        <f t="array" ref="CO574">IF(OR(CO$1="", $P574=""), "", IFERROR(_xlfn.TEXTJOIN(", ", TRUE, _xlfn._xlws.FILTER(_xlfn.TEXTSPLIT($P574, "#", ), ISNUMBER(SEARCH(CO$1, _xlfn.TEXTSPLIT($P574, "#", ))))), ""))</f>
        <v/>
      </c>
      <c r="CP574" t="str" cm="1">
        <f t="array" ref="CP574">IF(OR(CP$1="", $P574=""), "", IFERROR(_xlfn.TEXTJOIN(", ", TRUE, _xlfn._xlws.FILTER(_xlfn.TEXTSPLIT($P574, "#", ), ISNUMBER(SEARCH(CP$1, _xlfn.TEXTSPLIT($P574, "#", ))))), ""))</f>
        <v/>
      </c>
      <c r="CQ574" t="str" cm="1">
        <f t="array" ref="CQ574">IF(OR(CQ$1="", $P574=""), "", IFERROR(_xlfn.TEXTJOIN(", ", TRUE, _xlfn._xlws.FILTER(_xlfn.TEXTSPLIT($P574, "#", ), ISNUMBER(SEARCH(CQ$1, _xlfn.TEXTSPLIT($P574, "#", ))))), ""))</f>
        <v/>
      </c>
      <c r="CR574" t="str" cm="1">
        <f t="array" ref="CR574">IF(OR(CR$1="", $P574=""), "", IFERROR(_xlfn.TEXTJOIN(", ", TRUE, _xlfn._xlws.FILTER(_xlfn.TEXTSPLIT($P574, "#", ), ISNUMBER(SEARCH(CR$1, _xlfn.TEXTSPLIT($P574, "#", ))))), ""))</f>
        <v/>
      </c>
      <c r="CS574" t="str" cm="1">
        <f t="array" ref="CS574">IF(OR(CS$1="", $P574=""), "", IFERROR(_xlfn.TEXTJOIN(", ", TRUE, _xlfn._xlws.FILTER(_xlfn.TEXTSPLIT($P574, "#", ), ISNUMBER(SEARCH(CS$1, _xlfn.TEXTSPLIT($P574, "#", ))))), ""))</f>
        <v/>
      </c>
      <c r="CT574" t="str" cm="1">
        <f t="array" ref="CT574">IF(OR(CT$1="", $P574=""), "", IFERROR(_xlfn.TEXTJOIN(", ", TRUE, _xlfn._xlws.FILTER(_xlfn.TEXTSPLIT($P574, "#", ), ISNUMBER(SEARCH(CT$1, _xlfn.TEXTSPLIT($P574, "#", ))))), ""))</f>
        <v/>
      </c>
      <c r="CU574" t="str" cm="1">
        <f t="array" ref="CU574">IF(OR(CU$1="", $P574=""), "", IFERROR(_xlfn.TEXTJOIN(", ", TRUE, _xlfn._xlws.FILTER(_xlfn.TEXTSPLIT($P574, "#", ), ISNUMBER(SEARCH(CU$1, _xlfn.TEXTSPLIT($P574, "#", ))))), ""))</f>
        <v/>
      </c>
      <c r="CV574" t="str" cm="1">
        <f t="array" ref="CV574">IF(OR(CV$1="", $P574=""), "", IFERROR(_xlfn.TEXTJOIN(", ", TRUE, _xlfn._xlws.FILTER(_xlfn.TEXTSPLIT($P574, "#", ), ISNUMBER(SEARCH(CV$1, _xlfn.TEXTSPLIT($P574, "#", ))))), ""))</f>
        <v/>
      </c>
      <c r="CW574" t="str" cm="1">
        <f t="array" ref="CW574">IF(OR(CW$1="", $P574=""), "", IFERROR(_xlfn.TEXTJOIN(", ", TRUE, _xlfn._xlws.FILTER(_xlfn.TEXTSPLIT($P574, "#", ), ISNUMBER(SEARCH(CW$1, _xlfn.TEXTSPLIT($P574, "#", ))))), ""))</f>
        <v/>
      </c>
      <c r="CX574" t="str" cm="1">
        <f t="array" ref="CX574">IF(OR(CX$1="", $P574=""), "", IFERROR(_xlfn.TEXTJOIN(", ", TRUE, _xlfn._xlws.FILTER(_xlfn.TEXTSPLIT($P574, "#", ), ISNUMBER(SEARCH(CX$1, _xlfn.TEXTSPLIT($P574, "#", ))))), ""))</f>
        <v/>
      </c>
      <c r="CY574" t="str" cm="1">
        <f t="array" ref="CY574">IF(OR(CY$1="", $P574=""), "", IFERROR(_xlfn.TEXTJOIN(", ", TRUE, _xlfn._xlws.FILTER(_xlfn.TEXTSPLIT($P574, "#", ), ISNUMBER(SEARCH(CY$1, _xlfn.TEXTSPLIT($P574, "#", ))))), ""))</f>
        <v/>
      </c>
      <c r="CZ574" t="str" cm="1">
        <f t="array" ref="CZ574">IF(OR(CZ$1="", $P574=""), "", IFERROR(_xlfn.TEXTJOIN(", ", TRUE, _xlfn._xlws.FILTER(_xlfn.TEXTSPLIT($P574, "#", ), ISNUMBER(SEARCH(CZ$1, _xlfn.TEXTSPLIT($P574, "#", ))))), ""))</f>
        <v/>
      </c>
      <c r="DA574" t="str" cm="1">
        <f t="array" ref="DA574">IF(OR(DA$1="", $P574=""), "", IFERROR(_xlfn.TEXTJOIN(", ", TRUE, _xlfn._xlws.FILTER(_xlfn.TEXTSPLIT($P574, "#", ), ISNUMBER(SEARCH(DA$1, _xlfn.TEXTSPLIT($P574, "#", ))))), ""))</f>
        <v/>
      </c>
      <c r="DB574" t="str" cm="1">
        <f t="array" ref="DB574">IF(OR(DB$1="", $P574=""), "", IFERROR(_xlfn.TEXTJOIN(", ", TRUE, _xlfn._xlws.FILTER(_xlfn.TEXTSPLIT($P574, "#", ), ISNUMBER(SEARCH(DB$1, _xlfn.TEXTSPLIT($P574, "#", ))))), ""))</f>
        <v/>
      </c>
      <c r="DC574" t="str" cm="1">
        <f t="array" ref="DC574">IF(OR(DC$1="", $P574=""), "", IFERROR(_xlfn.TEXTJOIN(", ", TRUE, _xlfn._xlws.FILTER(_xlfn.TEXTSPLIT($P574, "#", ), ISNUMBER(SEARCH(DC$1, _xlfn.TEXTSPLIT($P574, "#", ))))), ""))</f>
        <v/>
      </c>
      <c r="DD574" t="str" cm="1">
        <f t="array" ref="DD574">IF(OR(DD$1="", $P574=""), "", IFERROR(_xlfn.TEXTJOIN(", ", TRUE, _xlfn._xlws.FILTER(_xlfn.TEXTSPLIT($P574, "#", ), ISNUMBER(SEARCH(DD$1, _xlfn.TEXTSPLIT($P574, "#", ))))), ""))</f>
        <v/>
      </c>
      <c r="DE574" t="str" cm="1">
        <f t="array" ref="DE574">IF(OR(DE$1="", $P574=""), "", IFERROR(_xlfn.TEXTJOIN(", ", TRUE, _xlfn._xlws.FILTER(_xlfn.TEXTSPLIT($P574, "#", ), ISNUMBER(SEARCH(DE$1, _xlfn.TEXTSPLIT($P574, "#", ))))), ""))</f>
        <v/>
      </c>
      <c r="DF574" t="str" cm="1">
        <f t="array" ref="DF574">IF(OR(DF$1="", $P574=""), "", IFERROR(_xlfn.TEXTJOIN(", ", TRUE, _xlfn._xlws.FILTER(_xlfn.TEXTSPLIT($P574, "#", ), ISNUMBER(SEARCH(DF$1, _xlfn.TEXTSPLIT($P574, "#", ))))), ""))</f>
        <v/>
      </c>
      <c r="DG574" t="str" cm="1">
        <f t="array" ref="DG574">IF(OR(DG$1="", $P574=""), "", IFERROR(_xlfn.TEXTJOIN(", ", TRUE, _xlfn._xlws.FILTER(_xlfn.TEXTSPLIT($P574, "#", ), ISNUMBER(SEARCH(DG$1, _xlfn.TEXTSPLIT($P574, "#", ))))), ""))</f>
        <v/>
      </c>
      <c r="DH574" t="str" cm="1">
        <f t="array" ref="DH574">IF(OR(DH$1="", $P574=""), "", IFERROR(_xlfn.TEXTJOIN(", ", TRUE, _xlfn._xlws.FILTER(_xlfn.TEXTSPLIT($P574, "#", ), ISNUMBER(SEARCH(DH$1, _xlfn.TEXTSPLIT($P574, "#", ))))), ""))</f>
        <v/>
      </c>
      <c r="DI574" t="str" cm="1">
        <f t="array" ref="DI574">IF(OR(DI$1="", $P574=""), "", IFERROR(_xlfn.TEXTJOIN(", ", TRUE, _xlfn._xlws.FILTER(_xlfn.TEXTSPLIT($P574, "#", ), ISNUMBER(SEARCH(DI$1, _xlfn.TEXTSPLIT($P574, "#", ))))), ""))</f>
        <v/>
      </c>
      <c r="DJ574" t="str" cm="1">
        <f t="array" ref="DJ574">IF(OR(DJ$1="", $P574=""), "", IFERROR(_xlfn.TEXTJOIN(", ", TRUE, _xlfn._xlws.FILTER(_xlfn.TEXTSPLIT($P574, "#", ), ISNUMBER(SEARCH(DJ$1, _xlfn.TEXTSPLIT($P574, "#", ))))), ""))</f>
        <v/>
      </c>
      <c r="DK574" t="str" cm="1">
        <f t="array" ref="DK574">IF(OR(DK$1="", $P574=""), "", IFERROR(_xlfn.TEXTJOIN(", ", TRUE, _xlfn._xlws.FILTER(_xlfn.TEXTSPLIT($P574, "#", ), ISNUMBER(SEARCH(DK$1, _xlfn.TEXTSPLIT($P574, "#", ))))), ""))</f>
        <v/>
      </c>
      <c r="DL574" t="str" cm="1">
        <f t="array" ref="DL574">IF(OR(DL$1="", $P574=""), "", IFERROR(_xlfn.TEXTJOIN(", ", TRUE, _xlfn._xlws.FILTER(_xlfn.TEXTSPLIT($P574, "#", ), ISNUMBER(SEARCH(DL$1, _xlfn.TEXTSPLIT($P574, "#", ))))), ""))</f>
        <v/>
      </c>
      <c r="DM574" t="str" cm="1">
        <f t="array" ref="DM574">IF(OR(DM$1="", $P574=""), "", IFERROR(_xlfn.TEXTJOIN(", ", TRUE, _xlfn._xlws.FILTER(_xlfn.TEXTSPLIT($P574, "#", ), ISNUMBER(SEARCH(DM$1, _xlfn.TEXTSPLIT($P574, "#", ))))), ""))</f>
        <v/>
      </c>
      <c r="DN574" t="str" cm="1">
        <f t="array" ref="DN574">IF(OR(DN$1="", $P574=""), "", IFERROR(_xlfn.TEXTJOIN(", ", TRUE, _xlfn._xlws.FILTER(_xlfn.TEXTSPLIT($P574, "#", ), ISNUMBER(SEARCH(DN$1, _xlfn.TEXTSPLIT($P574, "#", ))))), ""))</f>
        <v/>
      </c>
      <c r="DO574" t="str" cm="1">
        <f t="array" ref="DO574">IF(OR(DO$1="", $P574=""), "", IFERROR(_xlfn.TEXTJOIN(", ", TRUE, _xlfn._xlws.FILTER(_xlfn.TEXTSPLIT($P574, "#", ), ISNUMBER(SEARCH(DO$1, _xlfn.TEXTSPLIT($P574, "#", ))))), ""))</f>
        <v/>
      </c>
      <c r="DP574" t="str" cm="1">
        <f t="array" ref="DP574">IF(OR(DP$1="", $P574=""), "", IFERROR(_xlfn.TEXTJOIN(", ", TRUE, _xlfn._xlws.FILTER(_xlfn.TEXTSPLIT($P574, "#", ), ISNUMBER(SEARCH(DP$1, _xlfn.TEXTSPLIT($P574, "#", ))))), ""))</f>
        <v/>
      </c>
      <c r="DQ574" t="str" cm="1">
        <f t="array" ref="DQ574">IF(OR(DQ$1="", $P574=""), "", IFERROR(_xlfn.TEXTJOIN(", ", TRUE, _xlfn._xlws.FILTER(_xlfn.TEXTSPLIT($P574, "#", ), ISNUMBER(SEARCH(DQ$1, _xlfn.TEXTSPLIT($P574, "#", ))))), ""))</f>
        <v/>
      </c>
      <c r="DR574" t="str" cm="1">
        <f t="array" ref="DR574">IF(OR(DR$1="", $P574=""), "", IFERROR(_xlfn.TEXTJOIN(", ", TRUE, _xlfn._xlws.FILTER(_xlfn.TEXTSPLIT($P574, "#", ), ISNUMBER(SEARCH(DR$1, _xlfn.TEXTSPLIT($P574, "#", ))))), ""))</f>
        <v/>
      </c>
      <c r="DS574" t="str" cm="1">
        <f t="array" ref="DS574">IF(OR(DS$1="", $P574=""), "", IFERROR(_xlfn.TEXTJOIN(", ", TRUE, _xlfn._xlws.FILTER(_xlfn.TEXTSPLIT($P574, "#", ), ISNUMBER(SEARCH(DS$1, _xlfn.TEXTSPLIT($P574, "#", ))))), ""))</f>
        <v/>
      </c>
      <c r="DT574" t="str" cm="1">
        <f t="array" ref="DT574">IF(OR(DT$1="", $P574=""), "", IFERROR(_xlfn.TEXTJOIN(", ", TRUE, _xlfn._xlws.FILTER(_xlfn.TEXTSPLIT($P574, "#", ), ISNUMBER(SEARCH(DT$1, _xlfn.TEXTSPLIT($P574, "#", ))))), ""))</f>
        <v/>
      </c>
      <c r="DU574" t="str" cm="1">
        <f t="array" ref="DU574">IF(OR(DU$1="", $P574=""), "", IFERROR(_xlfn.TEXTJOIN(", ", TRUE, _xlfn._xlws.FILTER(_xlfn.TEXTSPLIT($P574, "#", ), ISNUMBER(SEARCH(DU$1, _xlfn.TEXTSPLIT($P574, "#", ))))), ""))</f>
        <v/>
      </c>
      <c r="DV574" t="str" cm="1">
        <f t="array" ref="DV574">IF(OR(DV$1="", $P574=""), "", IFERROR(_xlfn.TEXTJOIN(", ", TRUE, _xlfn._xlws.FILTER(_xlfn.TEXTSPLIT($P574, "#", ), ISNUMBER(SEARCH(DV$1, _xlfn.TEXTSPLIT($P574, "#", ))))), ""))</f>
        <v/>
      </c>
      <c r="DW574" t="str" cm="1">
        <f t="array" ref="DW574">IF(OR(DW$1="", $P574=""), "", IFERROR(_xlfn.TEXTJOIN(", ", TRUE, _xlfn._xlws.FILTER(_xlfn.TEXTSPLIT($P574, "#", ), ISNUMBER(SEARCH(DW$1, _xlfn.TEXTSPLIT($P574, "#", ))))), ""))</f>
        <v/>
      </c>
      <c r="DX574" t="str" cm="1">
        <f t="array" ref="DX574">IF(OR(DX$1="", $P574=""), "", IFERROR(_xlfn.TEXTJOIN(", ", TRUE, _xlfn._xlws.FILTER(_xlfn.TEXTSPLIT($P574, "#", ), ISNUMBER(SEARCH(DX$1, _xlfn.TEXTSPLIT($P574, "#", ))))), ""))</f>
        <v/>
      </c>
      <c r="DY574" t="str" cm="1">
        <f t="array" ref="DY574">IF(OR(DY$1="", $P574=""), "", IFERROR(_xlfn.TEXTJOIN(", ", TRUE, _xlfn._xlws.FILTER(_xlfn.TEXTSPLIT($P574, "#", ), ISNUMBER(SEARCH(DY$1, _xlfn.TEXTSPLIT($P574, "#", ))))), ""))</f>
        <v/>
      </c>
      <c r="DZ574" t="str" cm="1">
        <f t="array" ref="DZ574">IF(OR(DZ$1="", $P574=""), "", IFERROR(_xlfn.TEXTJOIN(", ", TRUE, _xlfn._xlws.FILTER(_xlfn.TEXTSPLIT($P574, "#", ), ISNUMBER(SEARCH(DZ$1, _xlfn.TEXTSPLIT($P574, "#", ))))), ""))</f>
        <v/>
      </c>
      <c r="EA574" t="str" cm="1">
        <f t="array" ref="EA574">IF(OR(EA$1="", $P574=""), "", IFERROR(_xlfn.TEXTJOIN(", ", TRUE, _xlfn._xlws.FILTER(_xlfn.TEXTSPLIT($P574, "#", ), ISNUMBER(SEARCH(EA$1, _xlfn.TEXTSPLIT($P574, "#", ))))), ""))</f>
        <v/>
      </c>
      <c r="EB574" t="str" cm="1">
        <f t="array" ref="EB574">IF(OR(EB$1="", $P574=""), "", IFERROR(_xlfn.TEXTJOIN(", ", TRUE, _xlfn._xlws.FILTER(_xlfn.TEXTSPLIT($P574, "#", ), ISNUMBER(SEARCH(EB$1, _xlfn.TEXTSPLIT($P574, "#", ))))), ""))</f>
        <v/>
      </c>
      <c r="EC574" t="str" cm="1">
        <f t="array" ref="EC574">IF(OR(EC$1="", $P574=""), "", IFERROR(_xlfn.TEXTJOIN(", ", TRUE, _xlfn._xlws.FILTER(_xlfn.TEXTSPLIT($P574, "#", ), ISNUMBER(SEARCH(EC$1, _xlfn.TEXTSPLIT($P574, "#", ))))), ""))</f>
        <v/>
      </c>
      <c r="ED574" t="str" cm="1">
        <f t="array" ref="ED574">IF(OR(ED$1="", $P574=""), "", IFERROR(_xlfn.TEXTJOIN(", ", TRUE, _xlfn._xlws.FILTER(_xlfn.TEXTSPLIT($P574, "#", ), ISNUMBER(SEARCH(ED$1, _xlfn.TEXTSPLIT($P574, "#", ))))), ""))</f>
        <v/>
      </c>
      <c r="EE574" t="str" cm="1">
        <f t="array" ref="EE574">IF(OR(EE$1="", $P574=""), "", IFERROR(_xlfn.TEXTJOIN(", ", TRUE, _xlfn._xlws.FILTER(_xlfn.TEXTSPLIT($P574, "#", ), ISNUMBER(SEARCH(EE$1, _xlfn.TEXTSPLIT($P574, "#", ))))), ""))</f>
        <v/>
      </c>
      <c r="EF574" t="str" cm="1">
        <f t="array" ref="EF574">IF(OR(EF$1="", $P574=""), "", IFERROR(_xlfn.TEXTJOIN(", ", TRUE, _xlfn._xlws.FILTER(_xlfn.TEXTSPLIT($P574, "#", ), ISNUMBER(SEARCH(EF$1, _xlfn.TEXTSPLIT($P574, "#", ))))), ""))</f>
        <v/>
      </c>
      <c r="EG574" t="str" cm="1">
        <f t="array" ref="EG574">IF(OR(EG$1="", $P574=""), "", IFERROR(_xlfn.TEXTJOIN(", ", TRUE, _xlfn._xlws.FILTER(_xlfn.TEXTSPLIT($P574, "#", ), ISNUMBER(SEARCH(EG$1, _xlfn.TEXTSPLIT($P574, "#", ))))), ""))</f>
        <v/>
      </c>
      <c r="EH574" t="str" cm="1">
        <f t="array" ref="EH574">IF(OR(EH$1="", $P574=""), "", IFERROR(_xlfn.TEXTJOIN(", ", TRUE, _xlfn._xlws.FILTER(_xlfn.TEXTSPLIT($P574, "#", ), ISNUMBER(SEARCH(EH$1, _xlfn.TEXTSPLIT($P574, "#", ))))), ""))</f>
        <v/>
      </c>
      <c r="EI574" t="str" cm="1">
        <f t="array" ref="EI574">IF(OR(EI$1="", $P574=""), "", IFERROR(_xlfn.TEXTJOIN(", ", TRUE, _xlfn._xlws.FILTER(_xlfn.TEXTSPLIT($P574, "#", ), ISNUMBER(SEARCH(EI$1, _xlfn.TEXTSPLIT($P574, "#", ))))), ""))</f>
        <v/>
      </c>
      <c r="EJ574" t="str" cm="1">
        <f t="array" ref="EJ574">IF(OR(EJ$1="", $P574=""), "", IFERROR(_xlfn.TEXTJOIN(", ", TRUE, _xlfn._xlws.FILTER(_xlfn.TEXTSPLIT($P574, "#", ), ISNUMBER(SEARCH(EJ$1, _xlfn.TEXTSPLIT($P574, "#", ))))), ""))</f>
        <v/>
      </c>
      <c r="EK574" t="str" cm="1">
        <f t="array" ref="EK574">IF(OR(EK$1="", $P574=""), "", IFERROR(_xlfn.TEXTJOIN(", ", TRUE, _xlfn._xlws.FILTER(_xlfn.TEXTSPLIT($P574, "#", ), ISNUMBER(SEARCH(EK$1, _xlfn.TEXTSPLIT($P574, "#", ))))), ""))</f>
        <v/>
      </c>
      <c r="EL574" t="str" cm="1">
        <f t="array" ref="EL574">IF(OR(EL$1="", $P574=""), "", IFERROR(_xlfn.TEXTJOIN(", ", TRUE, _xlfn._xlws.FILTER(_xlfn.TEXTSPLIT($P574, "#", ), ISNUMBER(SEARCH(EL$1, _xlfn.TEXTSPLIT($P574, "#", ))))), ""))</f>
        <v/>
      </c>
      <c r="EM574" t="str" cm="1">
        <f t="array" ref="EM574">IF(OR(EM$1="", $P574=""), "", IFERROR(_xlfn.TEXTJOIN(", ", TRUE, _xlfn._xlws.FILTER(_xlfn.TEXTSPLIT($P574, "#", ), ISNUMBER(SEARCH(EM$1, _xlfn.TEXTSPLIT($P574, "#", ))))), ""))</f>
        <v/>
      </c>
      <c r="EN574" t="str" cm="1">
        <f t="array" ref="EN574">IF(OR(EN$1="", $P574=""), "", IFERROR(_xlfn.TEXTJOIN(", ", TRUE, _xlfn._xlws.FILTER(_xlfn.TEXTSPLIT($P574, "#", ), ISNUMBER(SEARCH(EN$1, _xlfn.TEXTSPLIT($P574, "#", ))))), ""))</f>
        <v/>
      </c>
      <c r="EO574" t="str" cm="1">
        <f t="array" ref="EO574">IF(OR(EO$1="", $P574=""), "", IFERROR(_xlfn.TEXTJOIN(", ", TRUE, _xlfn._xlws.FILTER(_xlfn.TEXTSPLIT($P574, "#", ), ISNUMBER(SEARCH(EO$1, _xlfn.TEXTSPLIT($P574, "#", ))))), ""))</f>
        <v/>
      </c>
      <c r="EP574" t="str" cm="1">
        <f t="array" ref="EP574">IF(OR(EP$1="", $P574=""), "", IFERROR(_xlfn.TEXTJOIN(", ", TRUE, _xlfn._xlws.FILTER(_xlfn.TEXTSPLIT($P574, "#", ), ISNUMBER(SEARCH(EP$1, _xlfn.TEXTSPLIT($P574, "#", ))))), ""))</f>
        <v/>
      </c>
      <c r="EQ574" t="str" cm="1">
        <f t="array" ref="EQ574">IF(OR(EQ$1="", $P574=""), "", IFERROR(_xlfn.TEXTJOIN(", ", TRUE, _xlfn._xlws.FILTER(_xlfn.TEXTSPLIT($P574, "#", ), ISNUMBER(SEARCH(EQ$1, _xlfn.TEXTSPLIT($P574, "#", ))))), ""))</f>
        <v/>
      </c>
      <c r="ER574" t="str" cm="1">
        <f t="array" ref="ER574">IF(OR(ER$1="", $P574=""), "", IFERROR(_xlfn.TEXTJOIN(", ", TRUE, _xlfn._xlws.FILTER(_xlfn.TEXTSPLIT($P574, "#", ), ISNUMBER(SEARCH(ER$1, _xlfn.TEXTSPLIT($P574, "#", ))))), ""))</f>
        <v/>
      </c>
      <c r="ES574" t="str" cm="1">
        <f t="array" ref="ES574">IF(OR(ES$1="", $P574=""), "", IFERROR(_xlfn.TEXTJOIN(", ", TRUE, _xlfn._xlws.FILTER(_xlfn.TEXTSPLIT($P574, "#", ), ISNUMBER(SEARCH(ES$1, _xlfn.TEXTSPLIT($P574, "#", ))))), ""))</f>
        <v/>
      </c>
      <c r="ET574" t="str" cm="1">
        <f t="array" ref="ET574">IF(OR(ET$1="", $P574=""), "", IFERROR(_xlfn.TEXTJOIN(", ", TRUE, _xlfn._xlws.FILTER(_xlfn.TEXTSPLIT($P574, "#", ), ISNUMBER(SEARCH(ET$1, _xlfn.TEXTSPLIT($P574, "#", ))))), ""))</f>
        <v/>
      </c>
      <c r="EU574" t="str" cm="1">
        <f t="array" ref="EU574">IF(OR(EU$1="", $P574=""), "", IFERROR(_xlfn.TEXTJOIN(", ", TRUE, _xlfn._xlws.FILTER(_xlfn.TEXTSPLIT($P574, "#", ), ISNUMBER(SEARCH(EU$1, _xlfn.TEXTSPLIT($P574, "#", ))))), ""))</f>
        <v/>
      </c>
      <c r="EV574" t="str" cm="1">
        <f t="array" ref="EV574">IF(OR(EV$1="", $P574=""), "", IFERROR(_xlfn.TEXTJOIN(", ", TRUE, _xlfn._xlws.FILTER(_xlfn.TEXTSPLIT($P574, "#", ), ISNUMBER(SEARCH(EV$1, _xlfn.TEXTSPLIT($P574, "#", ))))), ""))</f>
        <v/>
      </c>
      <c r="EW574" t="str" cm="1">
        <f t="array" ref="EW574">IF(OR(EW$1="", $P574=""), "", IFERROR(_xlfn.TEXTJOIN(", ", TRUE, _xlfn._xlws.FILTER(_xlfn.TEXTSPLIT($P574, "#", ), ISNUMBER(SEARCH(EW$1, _xlfn.TEXTSPLIT($P574, "#", ))))), ""))</f>
        <v/>
      </c>
      <c r="EX574" t="str" cm="1">
        <f t="array" ref="EX574">IF(OR(EX$1="", $P574=""), "", IFERROR(_xlfn.TEXTJOIN(", ", TRUE, _xlfn._xlws.FILTER(_xlfn.TEXTSPLIT($P574, "#", ), ISNUMBER(SEARCH(EX$1, _xlfn.TEXTSPLIT($P574, "#", ))))), ""))</f>
        <v/>
      </c>
      <c r="EY574" t="str" cm="1">
        <f t="array" ref="EY574">IF(OR(EY$1="", $P574=""), "", IFERROR(_xlfn.TEXTJOIN(", ", TRUE, _xlfn._xlws.FILTER(_xlfn.TEXTSPLIT($P574, "#", ), ISNUMBER(SEARCH(EY$1, _xlfn.TEXTSPLIT($P574, "#", ))))), ""))</f>
        <v/>
      </c>
      <c r="EZ574" t="str" cm="1">
        <f t="array" ref="EZ574">IF(OR(EZ$1="", $P574=""), "", IFERROR(_xlfn.TEXTJOIN(", ", TRUE, _xlfn._xlws.FILTER(_xlfn.TEXTSPLIT($P574, "#", ), ISNUMBER(SEARCH(EZ$1, _xlfn.TEXTSPLIT($P574, "#", ))))), ""))</f>
        <v/>
      </c>
      <c r="FA574" t="str" cm="1">
        <f t="array" ref="FA574">IF(OR(FA$1="", $P574=""), "", IFERROR(_xlfn.TEXTJOIN(", ", TRUE, _xlfn._xlws.FILTER(_xlfn.TEXTSPLIT($P574, "#", ), ISNUMBER(SEARCH(FA$1, _xlfn.TEXTSPLIT($P574, "#", ))))), ""))</f>
        <v/>
      </c>
      <c r="FB574" t="str" cm="1">
        <f t="array" ref="FB574">IF(OR(FB$1="", $P574=""), "", IFERROR(_xlfn.TEXTJOIN(", ", TRUE, _xlfn._xlws.FILTER(_xlfn.TEXTSPLIT($P574, "#", ), ISNUMBER(SEARCH(FB$1, _xlfn.TEXTSPLIT($P574, "#", ))))), ""))</f>
        <v/>
      </c>
      <c r="FC574" t="str" cm="1">
        <f t="array" ref="FC574">IF(OR(FC$1="", $P574=""), "", IFERROR(_xlfn.TEXTJOIN(", ", TRUE, _xlfn._xlws.FILTER(_xlfn.TEXTSPLIT($P574, "#", ), ISNUMBER(SEARCH(FC$1, _xlfn.TEXTSPLIT($P574, "#", ))))), ""))</f>
        <v/>
      </c>
      <c r="FD574" t="str" cm="1">
        <f t="array" ref="FD574">IF(OR(FD$1="", $P574=""), "", IFERROR(_xlfn.TEXTJOIN(", ", TRUE, _xlfn._xlws.FILTER(_xlfn.TEXTSPLIT($P574, "#", ), ISNUMBER(SEARCH(FD$1, _xlfn.TEXTSPLIT($P574, "#", ))))), ""))</f>
        <v/>
      </c>
      <c r="FE574" t="str" cm="1">
        <f t="array" ref="FE574">IF(OR(FE$1="", $P574=""), "", IFERROR(_xlfn.TEXTJOIN(", ", TRUE, _xlfn._xlws.FILTER(_xlfn.TEXTSPLIT($P574, "#", ), ISNUMBER(SEARCH(FE$1, _xlfn.TEXTSPLIT($P574, "#", ))))), ""))</f>
        <v/>
      </c>
      <c r="FF574" t="str" cm="1">
        <f t="array" ref="FF574">IF(OR(FF$1="", $P574=""), "", IFERROR(_xlfn.TEXTJOIN(", ", TRUE, _xlfn._xlws.FILTER(_xlfn.TEXTSPLIT($P574, "#", ), ISNUMBER(SEARCH(FF$1, _xlfn.TEXTSPLIT($P574, "#", ))))), ""))</f>
        <v/>
      </c>
      <c r="FG574" t="str" cm="1">
        <f t="array" ref="FG574">IF(OR(FG$1="", $P574=""), "", IFERROR(_xlfn.TEXTJOIN(", ", TRUE, _xlfn._xlws.FILTER(_xlfn.TEXTSPLIT($P574, "#", ), ISNUMBER(SEARCH(FG$1, _xlfn.TEXTSPLIT($P574, "#", ))))), ""))</f>
        <v/>
      </c>
      <c r="FH574" t="str" cm="1">
        <f t="array" ref="FH574">IF(OR(FH$1="", $P574=""), "", IFERROR(_xlfn.TEXTJOIN(", ", TRUE, _xlfn._xlws.FILTER(_xlfn.TEXTSPLIT($P574, "#", ), ISNUMBER(SEARCH(FH$1, _xlfn.TEXTSPLIT($P574, "#", ))))), ""))</f>
        <v/>
      </c>
      <c r="FI574" t="str" cm="1">
        <f t="array" ref="FI574">IF(OR(FI$1="", $P574=""), "", IFERROR(_xlfn.TEXTJOIN(", ", TRUE, _xlfn._xlws.FILTER(_xlfn.TEXTSPLIT($P574, "#", ), ISNUMBER(SEARCH(FI$1, _xlfn.TEXTSPLIT($P574, "#", ))))), ""))</f>
        <v/>
      </c>
      <c r="FJ574" t="str" cm="1">
        <f t="array" ref="FJ574">IF(OR(FJ$1="", $P574=""), "", IFERROR(_xlfn.TEXTJOIN(", ", TRUE, _xlfn._xlws.FILTER(_xlfn.TEXTSPLIT($P574, "#", ), ISNUMBER(SEARCH(FJ$1, _xlfn.TEXTSPLIT($P574, "#", ))))), ""))</f>
        <v/>
      </c>
      <c r="FK574" t="str" cm="1">
        <f t="array" ref="FK574">IF(OR(FK$1="", $P574=""), "", IFERROR(_xlfn.TEXTJOIN(", ", TRUE, _xlfn._xlws.FILTER(_xlfn.TEXTSPLIT($P574, "#", ), ISNUMBER(SEARCH(FK$1, _xlfn.TEXTSPLIT($P574, "#", ))))), ""))</f>
        <v/>
      </c>
      <c r="FL574" t="str" cm="1">
        <f t="array" ref="FL574">IF(OR(FL$1="", $P574=""), "", IFERROR(_xlfn.TEXTJOIN(", ", TRUE, _xlfn._xlws.FILTER(_xlfn.TEXTSPLIT($P574, "#", ), ISNUMBER(SEARCH(FL$1, _xlfn.TEXTSPLIT($P574, "#", ))))), ""))</f>
        <v/>
      </c>
      <c r="FM574" t="str" cm="1">
        <f t="array" ref="FM574">IF(OR(FM$1="", $P574=""), "", IFERROR(_xlfn.TEXTJOIN(", ", TRUE, _xlfn._xlws.FILTER(_xlfn.TEXTSPLIT($P574, "#", ), ISNUMBER(SEARCH(FM$1, _xlfn.TEXTSPLIT($P574, "#", ))))), ""))</f>
        <v/>
      </c>
      <c r="FN574" t="str" cm="1">
        <f t="array" ref="FN574">IF(OR(FN$1="", $P574=""), "", IFERROR(_xlfn.TEXTJOIN(", ", TRUE, _xlfn._xlws.FILTER(_xlfn.TEXTSPLIT($P574, "#", ), ISNUMBER(SEARCH(FN$1, _xlfn.TEXTSPLIT($P574, "#", ))))), ""))</f>
        <v/>
      </c>
      <c r="FO574" t="str" cm="1">
        <f t="array" ref="FO574">IF(OR(FO$1="", $P574=""), "", IFERROR(_xlfn.TEXTJOIN(", ", TRUE, _xlfn._xlws.FILTER(_xlfn.TEXTSPLIT($P574, "#", ), ISNUMBER(SEARCH(FO$1, _xlfn.TEXTSPLIT($P574, "#", ))))), ""))</f>
        <v/>
      </c>
      <c r="FP574" t="str" cm="1">
        <f t="array" ref="FP574">IF(OR(FP$1="", $P574=""), "", IFERROR(_xlfn.TEXTJOIN(", ", TRUE, _xlfn._xlws.FILTER(_xlfn.TEXTSPLIT($P574, "#", ), ISNUMBER(SEARCH(FP$1, _xlfn.TEXTSPLIT($P574, "#", ))))), ""))</f>
        <v/>
      </c>
      <c r="FQ574" t="str" cm="1">
        <f t="array" ref="FQ574">IF(OR(FQ$1="", $P574=""), "", IFERROR(_xlfn.TEXTJOIN(", ", TRUE, _xlfn._xlws.FILTER(_xlfn.TEXTSPLIT($P574, "#", ), ISNUMBER(SEARCH(FQ$1, _xlfn.TEXTSPLIT($P574, "#", ))))), ""))</f>
        <v/>
      </c>
      <c r="FR574" t="str" cm="1">
        <f t="array" ref="FR574">IF(OR(FR$1="", $P574=""), "", IFERROR(_xlfn.TEXTJOIN(", ", TRUE, _xlfn._xlws.FILTER(_xlfn.TEXTSPLIT($P574, "#", ), ISNUMBER(SEARCH(FR$1, _xlfn.TEXTSPLIT($P574, "#", ))))), ""))</f>
        <v/>
      </c>
      <c r="FS574" t="str" cm="1">
        <f t="array" ref="FS574">IF(OR(FS$1="", $P574=""), "", IFERROR(_xlfn.TEXTJOIN(", ", TRUE, _xlfn._xlws.FILTER(_xlfn.TEXTSPLIT($P574, "#", ), ISNUMBER(SEARCH(FS$1, _xlfn.TEXTSPLIT($P574, "#", ))))), ""))</f>
        <v/>
      </c>
      <c r="FT574" t="str" cm="1">
        <f t="array" ref="FT574">IF(OR(FT$1="", $P574=""), "", IFERROR(_xlfn.TEXTJOIN(", ", TRUE, _xlfn._xlws.FILTER(_xlfn.TEXTSPLIT($P574, "#", ), ISNUMBER(SEARCH(FT$1, _xlfn.TEXTSPLIT($P574, "#", ))))), ""))</f>
        <v/>
      </c>
      <c r="FU574" t="str" cm="1">
        <f t="array" ref="FU574">IF(OR(FU$1="", $P574=""), "", IFERROR(_xlfn.TEXTJOIN(", ", TRUE, _xlfn._xlws.FILTER(_xlfn.TEXTSPLIT($P574, "#", ), ISNUMBER(SEARCH(FU$1, _xlfn.TEXTSPLIT($P574, "#", ))))), ""))</f>
        <v/>
      </c>
      <c r="FV574" t="str" cm="1">
        <f t="array" ref="FV574">IF(OR(FV$1="", $P574=""), "", IFERROR(_xlfn.TEXTJOIN(", ", TRUE, _xlfn._xlws.FILTER(_xlfn.TEXTSPLIT($P574, "#", ), ISNUMBER(SEARCH(FV$1, _xlfn.TEXTSPLIT($P574, "#", ))))), ""))</f>
        <v/>
      </c>
      <c r="FW574" t="str" cm="1">
        <f t="array" ref="FW574">IF(OR(FW$1="", $P574=""), "", IFERROR(_xlfn.TEXTJOIN(", ", TRUE, _xlfn._xlws.FILTER(_xlfn.TEXTSPLIT($P574, "#", ), ISNUMBER(SEARCH(FW$1, _xlfn.TEXTSPLIT($P574, "#", ))))), ""))</f>
        <v/>
      </c>
      <c r="FX574" t="str" cm="1">
        <f t="array" ref="FX574">IF(OR(FX$1="", $P574=""), "", IFERROR(_xlfn.TEXTJOIN(", ", TRUE, _xlfn._xlws.FILTER(_xlfn.TEXTSPLIT($P574, "#", ), ISNUMBER(SEARCH(FX$1, _xlfn.TEXTSPLIT($P574, "#", ))))), ""))</f>
        <v/>
      </c>
      <c r="FY574" t="str" cm="1">
        <f t="array" ref="FY574">IF(OR(FY$1="", $P574=""), "", IFERROR(_xlfn.TEXTJOIN(", ", TRUE, _xlfn._xlws.FILTER(_xlfn.TEXTSPLIT($P574, "#", ), ISNUMBER(SEARCH(FY$1, _xlfn.TEXTSPLIT($P574, "#", ))))), ""))</f>
        <v/>
      </c>
      <c r="FZ574" t="str" cm="1">
        <f t="array" ref="FZ574">IF(OR(FZ$1="", $P574=""), "", IFERROR(_xlfn.TEXTJOIN(", ", TRUE, _xlfn._xlws.FILTER(_xlfn.TEXTSPLIT($P574, "#", ), ISNUMBER(SEARCH(FZ$1, _xlfn.TEXTSPLIT($P574, "#", ))))), ""))</f>
        <v/>
      </c>
      <c r="GA574" t="str" cm="1">
        <f t="array" ref="GA574">IF(OR(GA$1="", $P574=""), "", IFERROR(_xlfn.TEXTJOIN(", ", TRUE, _xlfn._xlws.FILTER(_xlfn.TEXTSPLIT($P574, "#", ), ISNUMBER(SEARCH(GA$1, _xlfn.TEXTSPLIT($P574, "#", ))))), ""))</f>
        <v/>
      </c>
      <c r="GB574" t="str" cm="1">
        <f t="array" ref="GB574">IF(OR(GB$1="", $P574=""), "", IFERROR(_xlfn.TEXTJOIN(", ", TRUE, _xlfn._xlws.FILTER(_xlfn.TEXTSPLIT($P574, "#", ), ISNUMBER(SEARCH(GB$1, _xlfn.TEXTSPLIT($P574, "#", ))))), ""))</f>
        <v/>
      </c>
      <c r="GC574" t="str" cm="1">
        <f t="array" ref="GC574">IF(OR(GC$1="", $P574=""), "", IFERROR(_xlfn.TEXTJOIN(", ", TRUE, _xlfn._xlws.FILTER(_xlfn.TEXTSPLIT($P574, "#", ), ISNUMBER(SEARCH(GC$1, _xlfn.TEXTSPLIT($P574, "#", ))))), ""))</f>
        <v/>
      </c>
      <c r="GD574" t="str" cm="1">
        <f t="array" ref="GD574">IF(OR(GD$1="", $P574=""), "", IFERROR(_xlfn.TEXTJOIN(", ", TRUE, _xlfn._xlws.FILTER(_xlfn.TEXTSPLIT($P574, "#", ), ISNUMBER(SEARCH(GD$1, _xlfn.TEXTSPLIT($P574, "#", ))))), ""))</f>
        <v/>
      </c>
      <c r="GE574" t="str" cm="1">
        <f t="array" ref="GE574">IF(OR(GE$1="", $P574=""), "", IFERROR(_xlfn.TEXTJOIN(", ", TRUE, _xlfn._xlws.FILTER(_xlfn.TEXTSPLIT($P574, "#", ), ISNUMBER(SEARCH(GE$1, _xlfn.TEXTSPLIT($P574, "#", ))))), ""))</f>
        <v/>
      </c>
      <c r="GF574" t="str" cm="1">
        <f t="array" ref="GF574">IF(OR(GF$1="", $P574=""), "", IFERROR(_xlfn.TEXTJOIN(", ", TRUE, _xlfn._xlws.FILTER(_xlfn.TEXTSPLIT($P574, "#", ), ISNUMBER(SEARCH(GF$1, _xlfn.TEXTSPLIT($P574, "#", ))))), ""))</f>
        <v/>
      </c>
      <c r="GG574" t="str" cm="1">
        <f t="array" ref="GG574">IF(OR(GG$1="", $P574=""), "", IFERROR(_xlfn.TEXTJOIN(", ", TRUE, _xlfn._xlws.FILTER(_xlfn.TEXTSPLIT($P574, "#", ), ISNUMBER(SEARCH(GG$1, _xlfn.TEXTSPLIT($P574, "#", ))))), ""))</f>
        <v/>
      </c>
      <c r="GH574" t="str" cm="1">
        <f t="array" ref="GH574">IF(OR(GH$1="", $P574=""), "", IFERROR(_xlfn.TEXTJOIN(", ", TRUE, _xlfn._xlws.FILTER(_xlfn.TEXTSPLIT($P574, "#", ), ISNUMBER(SEARCH(GH$1, _xlfn.TEXTSPLIT($P574, "#", ))))), ""))</f>
        <v/>
      </c>
      <c r="GI574" t="str" cm="1">
        <f t="array" ref="GI574">IF(OR(GI$1="", $P574=""), "", IFERROR(_xlfn.TEXTJOIN(", ", TRUE, _xlfn._xlws.FILTER(_xlfn.TEXTSPLIT($P574, "#", ), ISNUMBER(SEARCH(GI$1, _xlfn.TEXTSPLIT($P574, "#", ))))), ""))</f>
        <v/>
      </c>
      <c r="GJ574" t="str" cm="1">
        <f t="array" ref="GJ574">IF(OR(GJ$1="", $P574=""), "", IFERROR(_xlfn.TEXTJOIN(", ", TRUE, _xlfn._xlws.FILTER(_xlfn.TEXTSPLIT($P574, "#", ), ISNUMBER(SEARCH(GJ$1, _xlfn.TEXTSPLIT($P574, "#", ))))), ""))</f>
        <v/>
      </c>
      <c r="GK574" t="str" cm="1">
        <f t="array" ref="GK574">IF(OR(GK$1="", $P574=""), "", IFERROR(_xlfn.TEXTJOIN(", ", TRUE, _xlfn._xlws.FILTER(_xlfn.TEXTSPLIT($P574, "#", ), ISNUMBER(SEARCH(GK$1, _xlfn.TEXTSPLIT($P574, "#", ))))), ""))</f>
        <v/>
      </c>
      <c r="GL574" t="str" cm="1">
        <f t="array" ref="GL574">IF(OR(GL$1="", $P574=""), "", IFERROR(_xlfn.TEXTJOIN(", ", TRUE, _xlfn._xlws.FILTER(_xlfn.TEXTSPLIT($P574, "#", ), ISNUMBER(SEARCH(GL$1, _xlfn.TEXTSPLIT($P574, "#", ))))), ""))</f>
        <v/>
      </c>
      <c r="GM574" t="str" cm="1">
        <f t="array" ref="GM574">IF(OR(GM$1="", $P574=""), "", IFERROR(_xlfn.TEXTJOIN(", ", TRUE, _xlfn._xlws.FILTER(_xlfn.TEXTSPLIT($P574, "#", ), ISNUMBER(SEARCH(GM$1, _xlfn.TEXTSPLIT($P574, "#", ))))), ""))</f>
        <v/>
      </c>
      <c r="GN574" t="str" cm="1">
        <f t="array" ref="GN574">IF(OR(GN$1="", $P574=""), "", IFERROR(_xlfn.TEXTJOIN(", ", TRUE, _xlfn._xlws.FILTER(_xlfn.TEXTSPLIT($P574, "#", ), ISNUMBER(SEARCH(GN$1, _xlfn.TEXTSPLIT($P574, "#", ))))), ""))</f>
        <v/>
      </c>
    </row>
    <row r="575" spans="1:196">
      <c r="A575" t="str">
        <f>IF(복붙1!A275="","",복붙1!A275)</f>
        <v/>
      </c>
      <c r="B575" t="str">
        <f>IF(복붙1!B275="","",복붙1!B275)</f>
        <v/>
      </c>
      <c r="C575" t="str">
        <f>IF(복붙1!C275="","",복붙1!C275)</f>
        <v/>
      </c>
      <c r="D575" t="str">
        <f>IF(복붙1!D275="","",복붙1!D275)</f>
        <v/>
      </c>
      <c r="E575" t="str">
        <f>IF(복붙1!E275="","",복붙1!E275)</f>
        <v/>
      </c>
      <c r="F575" t="str">
        <f>IF(복붙1!F275="","",복붙1!F275)</f>
        <v/>
      </c>
      <c r="G575" t="str">
        <f>IF(복붙1!G275="","",복붙1!G275)</f>
        <v/>
      </c>
      <c r="H575" t="str">
        <f>IF(복붙1!H275="","",복붙1!H275)</f>
        <v/>
      </c>
      <c r="I575" t="str">
        <f>IF(복붙1!I275="","",복붙1!I275)</f>
        <v/>
      </c>
      <c r="J575" t="str">
        <f>IF(복붙1!J275="","",복붙1!J275)</f>
        <v/>
      </c>
      <c r="K575" t="str">
        <f>IF(복붙1!K275="","",복붙1!K275)</f>
        <v/>
      </c>
      <c r="L575" t="str">
        <f>IF(복붙1!L275="","",복붙1!L275)</f>
        <v/>
      </c>
      <c r="M575" t="str">
        <f>IF(복붙1!M275="","",복붙1!M275)</f>
        <v/>
      </c>
      <c r="N575" t="str">
        <f>IF(복붙1!N275="","",복붙1!N275)</f>
        <v/>
      </c>
      <c r="O575" t="str">
        <f>IF(복붙1!O275="","",복붙1!O275)</f>
        <v/>
      </c>
      <c r="P575" t="str">
        <f>IF(복붙1!P275="","",복붙1!P275)</f>
        <v/>
      </c>
      <c r="Q575" t="str">
        <f>IF(복붙1!Q275="","",복붙1!Q275)</f>
        <v/>
      </c>
      <c r="R575" t="str">
        <f>IF(복붙1!R275="","",복붙1!R275)</f>
        <v/>
      </c>
      <c r="S575" t="str">
        <f>IF(복붙1!S275="","",복붙1!S275)</f>
        <v/>
      </c>
      <c r="T575" t="str">
        <f>IF(복붙1!T275="","",복붙1!T275)</f>
        <v/>
      </c>
      <c r="U575" t="str">
        <f>IF(복붙1!U275="","",복붙1!U275)</f>
        <v/>
      </c>
      <c r="V575" t="str">
        <f>IF(복붙1!V275="","",복붙1!V275)</f>
        <v/>
      </c>
      <c r="W575" t="str">
        <f>IF(복붙1!W275="","",복붙1!W275)</f>
        <v/>
      </c>
      <c r="X575" t="str">
        <f>IF(복붙1!X275="","",복붙1!X275)</f>
        <v/>
      </c>
      <c r="Y575" t="str">
        <f>IF(복붙1!Y275="","",복붙1!Y275)</f>
        <v/>
      </c>
      <c r="Z575" t="str">
        <f>IF(복붙1!Z275="","",복붙1!Z275)</f>
        <v/>
      </c>
      <c r="AA575" t="str">
        <f>IF(복붙1!AA275="","",복붙1!AA275)</f>
        <v/>
      </c>
      <c r="AB575" t="str">
        <f>IF(복붙1!AB275="","",복붙1!AB275)</f>
        <v/>
      </c>
      <c r="AC575" t="str">
        <f>IF(복붙1!AC275="","",복붙1!AC275)</f>
        <v/>
      </c>
      <c r="AD575" t="str">
        <f>IF(복붙1!AD275="","",복붙1!AD275)</f>
        <v/>
      </c>
      <c r="AE575" t="str">
        <f>IF(복붙1!AE275="","",복붙1!AE275)</f>
        <v/>
      </c>
      <c r="AF575" t="str">
        <f>IF(복붙1!AF275="","",복붙1!AF275)</f>
        <v/>
      </c>
      <c r="AG575" t="str">
        <f>IF(복붙1!AG275="","",복붙1!AG275)</f>
        <v/>
      </c>
      <c r="AH575" t="str">
        <f>IF(복붙1!AH275="","",복붙1!AH275)</f>
        <v/>
      </c>
      <c r="AI575" t="str">
        <f>IF(복붙1!AI275="","",복붙1!AI275)</f>
        <v/>
      </c>
      <c r="AJ575" t="str">
        <f>IF(복붙1!AJ275="","",복붙1!AJ275)</f>
        <v/>
      </c>
      <c r="AK575" t="str">
        <f>IF(복붙1!AK275="","",복붙1!AK275)</f>
        <v/>
      </c>
      <c r="AL575" t="str">
        <f>IF(복붙1!AL275="","",복붙1!AL275)</f>
        <v/>
      </c>
      <c r="AM575" t="str">
        <f>IF(복붙1!AM275="","",복붙1!AM275)</f>
        <v/>
      </c>
      <c r="AN575" t="str">
        <f>IF(복붙1!AN275="","",복붙1!AN275)</f>
        <v/>
      </c>
      <c r="AO575" t="str">
        <f>IF(복붙1!AO275="","",복붙1!AO275)</f>
        <v/>
      </c>
      <c r="AP575" s="35" t="str">
        <f>IF(복붙1!AP275="","",복붙1!AP275)</f>
        <v/>
      </c>
      <c r="AQ575" s="35" t="str">
        <f>IF(복붙1!AQ275="","",복붙1!AQ275)</f>
        <v/>
      </c>
      <c r="AR575" s="35" t="str">
        <f>IF(복붙1!AR275="","",복붙1!AR275)</f>
        <v/>
      </c>
      <c r="AS575" t="str">
        <f>IF(복붙1!AS275="","",복붙1!AS275)</f>
        <v/>
      </c>
      <c r="AT575" t="str">
        <f>IF(복붙1!AU275="","",복붙1!AU275)</f>
        <v/>
      </c>
      <c r="AU575" t="e">
        <f>IF(복붙1!#REF!="","",복붙1!#REF!)</f>
        <v>#REF!</v>
      </c>
      <c r="AV575" t="str">
        <f>IF(복붙1!BG275="","",복붙1!BG275)</f>
        <v/>
      </c>
      <c r="AW575" t="str">
        <f>IF(복붙1!BH275="","",복붙1!BH275)</f>
        <v/>
      </c>
      <c r="AX575" t="str">
        <f>IF(복붙1!BI275="","",복붙1!BI275)</f>
        <v/>
      </c>
      <c r="AY575" t="str">
        <f>IF(복붙1!BJ275="","",복붙1!BJ275)</f>
        <v/>
      </c>
      <c r="AZ575" s="51" t="str">
        <f>IF(복붙1!BK275="","",복붙1!BK275)</f>
        <v/>
      </c>
      <c r="BA575" t="str" cm="1">
        <f t="array" ref="BA575">IF(OR(BA$1="", $P575=""), "", IFERROR(_xlfn.TEXTJOIN(", ", TRUE, _xlfn._xlws.FILTER(_xlfn.TEXTSPLIT($P575, "#", ), ISNUMBER(SEARCH(BA$1, _xlfn.TEXTSPLIT($P575, "#", ))))), ""))</f>
        <v/>
      </c>
      <c r="BB575" t="str" cm="1">
        <f t="array" ref="BB575">IF(OR(BB$1="", $P575=""), "", IFERROR(_xlfn.TEXTJOIN(", ", TRUE, _xlfn._xlws.FILTER(_xlfn.TEXTSPLIT($P575, "#", ), ISNUMBER(SEARCH(BB$1, _xlfn.TEXTSPLIT($P575, "#", ))))), ""))</f>
        <v/>
      </c>
      <c r="BC575" t="str" cm="1">
        <f t="array" ref="BC575">IF(OR(BC$1="", $P575=""), "", IFERROR(_xlfn.TEXTJOIN(", ", TRUE, _xlfn._xlws.FILTER(_xlfn.TEXTSPLIT($P575, "#", ), ISNUMBER(SEARCH(BC$1, _xlfn.TEXTSPLIT($P575, "#", ))))), ""))</f>
        <v/>
      </c>
      <c r="BD575" t="str" cm="1">
        <f t="array" ref="BD575">IF(OR(BD$1="", $P575=""), "", IFERROR(_xlfn.TEXTJOIN(", ", TRUE, _xlfn._xlws.FILTER(_xlfn.TEXTSPLIT($P575, "#", ), ISNUMBER(SEARCH(BD$1, _xlfn.TEXTSPLIT($P575, "#", ))))), ""))</f>
        <v/>
      </c>
      <c r="BE575" t="str" cm="1">
        <f t="array" ref="BE575">IF(OR(BE$1="", $P575=""), "", IFERROR(_xlfn.TEXTJOIN(", ", TRUE, _xlfn._xlws.FILTER(_xlfn.TEXTSPLIT($P575, "#", ), ISNUMBER(SEARCH(BE$1, _xlfn.TEXTSPLIT($P575, "#", ))))), ""))</f>
        <v/>
      </c>
      <c r="BF575" t="str" cm="1">
        <f t="array" ref="BF575">IF(OR(BF$1="", $P575=""), "", IFERROR(_xlfn.TEXTJOIN(", ", TRUE, _xlfn._xlws.FILTER(_xlfn.TEXTSPLIT($P575, "#", ), ISNUMBER(SEARCH(BF$1, _xlfn.TEXTSPLIT($P575, "#", ))))), ""))</f>
        <v/>
      </c>
      <c r="BG575" t="str" cm="1">
        <f t="array" ref="BG575">IF(OR(BG$1="", $P575=""), "", IFERROR(_xlfn.TEXTJOIN(", ", TRUE, _xlfn._xlws.FILTER(_xlfn.TEXTSPLIT($P575, "#", ), ISNUMBER(SEARCH(BG$1, _xlfn.TEXTSPLIT($P575, "#", ))))), ""))</f>
        <v/>
      </c>
      <c r="BH575" t="str" cm="1">
        <f t="array" ref="BH575">IF(OR(BH$1="", $P575=""), "", IFERROR(_xlfn.TEXTJOIN(", ", TRUE, _xlfn._xlws.FILTER(_xlfn.TEXTSPLIT($P575, "#", ), ISNUMBER(SEARCH(BH$1, _xlfn.TEXTSPLIT($P575, "#", ))))), ""))</f>
        <v/>
      </c>
      <c r="BI575" t="str" cm="1">
        <f t="array" ref="BI575">IF(OR(BI$1="", $P575=""), "", IFERROR(_xlfn.TEXTJOIN(", ", TRUE, _xlfn._xlws.FILTER(_xlfn.TEXTSPLIT($P575, "#", ), ISNUMBER(SEARCH(BI$1, _xlfn.TEXTSPLIT($P575, "#", ))))), ""))</f>
        <v/>
      </c>
      <c r="BJ575" t="str" cm="1">
        <f t="array" ref="BJ575">IF(OR(BJ$1="", $P575=""), "", IFERROR(_xlfn.TEXTJOIN(", ", TRUE, _xlfn._xlws.FILTER(_xlfn.TEXTSPLIT($P575, "#", ), ISNUMBER(SEARCH(BJ$1, _xlfn.TEXTSPLIT($P575, "#", ))))), ""))</f>
        <v/>
      </c>
      <c r="BK575" t="str" cm="1">
        <f t="array" ref="BK575">IF(OR(BK$1="", $P575=""), "", IFERROR(_xlfn.TEXTJOIN(", ", TRUE, _xlfn._xlws.FILTER(_xlfn.TEXTSPLIT($P575, "#", ), ISNUMBER(SEARCH(BK$1, _xlfn.TEXTSPLIT($P575, "#", ))))), ""))</f>
        <v/>
      </c>
      <c r="BL575" t="str" cm="1">
        <f t="array" ref="BL575">IF(OR(BL$1="", $P575=""), "", IFERROR(_xlfn.TEXTJOIN(", ", TRUE, _xlfn._xlws.FILTER(_xlfn.TEXTSPLIT($P575, "#", ), ISNUMBER(SEARCH(BL$1, _xlfn.TEXTSPLIT($P575, "#", ))))), ""))</f>
        <v/>
      </c>
      <c r="BM575" t="str" cm="1">
        <f t="array" ref="BM575">IF(OR(BM$1="", $P575=""), "", IFERROR(_xlfn.TEXTJOIN(", ", TRUE, _xlfn._xlws.FILTER(_xlfn.TEXTSPLIT($P575, "#", ), ISNUMBER(SEARCH(BM$1, _xlfn.TEXTSPLIT($P575, "#", ))))), ""))</f>
        <v/>
      </c>
      <c r="BN575" t="str" cm="1">
        <f t="array" ref="BN575">IF(OR(BN$1="", $P575=""), "", IFERROR(_xlfn.TEXTJOIN(", ", TRUE, _xlfn._xlws.FILTER(_xlfn.TEXTSPLIT($P575, "#", ), ISNUMBER(SEARCH(BN$1, _xlfn.TEXTSPLIT($P575, "#", ))))), ""))</f>
        <v/>
      </c>
      <c r="BO575" t="str" cm="1">
        <f t="array" ref="BO575">IF(OR(BO$1="", $P575=""), "", IFERROR(_xlfn.TEXTJOIN(", ", TRUE, _xlfn._xlws.FILTER(_xlfn.TEXTSPLIT($P575, "#", ), ISNUMBER(SEARCH(BO$1, _xlfn.TEXTSPLIT($P575, "#", ))))), ""))</f>
        <v/>
      </c>
      <c r="BP575" t="str" cm="1">
        <f t="array" ref="BP575">IF(OR(BP$1="", $P575=""), "", IFERROR(_xlfn.TEXTJOIN(", ", TRUE, _xlfn._xlws.FILTER(_xlfn.TEXTSPLIT($P575, "#", ), ISNUMBER(SEARCH(BP$1, _xlfn.TEXTSPLIT($P575, "#", ))))), ""))</f>
        <v/>
      </c>
      <c r="BQ575" t="str" cm="1">
        <f t="array" ref="BQ575">IF(OR(BQ$1="", $P575=""), "", IFERROR(_xlfn.TEXTJOIN(", ", TRUE, _xlfn._xlws.FILTER(_xlfn.TEXTSPLIT($P575, "#", ), ISNUMBER(SEARCH(BQ$1, _xlfn.TEXTSPLIT($P575, "#", ))))), ""))</f>
        <v/>
      </c>
      <c r="BR575" t="str" cm="1">
        <f t="array" ref="BR575">IF(OR(BR$1="", $P575=""), "", IFERROR(_xlfn.TEXTJOIN(", ", TRUE, _xlfn._xlws.FILTER(_xlfn.TEXTSPLIT($P575, "#", ), ISNUMBER(SEARCH(BR$1, _xlfn.TEXTSPLIT($P575, "#", ))))), ""))</f>
        <v/>
      </c>
      <c r="BS575" t="str" cm="1">
        <f t="array" ref="BS575">IF(OR(BS$1="", $P575=""), "", IFERROR(_xlfn.TEXTJOIN(", ", TRUE, _xlfn._xlws.FILTER(_xlfn.TEXTSPLIT($P575, "#", ), ISNUMBER(SEARCH(BS$1, _xlfn.TEXTSPLIT($P575, "#", ))))), ""))</f>
        <v/>
      </c>
      <c r="BT575" t="str" cm="1">
        <f t="array" ref="BT575">IF(OR(BT$1="", $P575=""), "", IFERROR(_xlfn.TEXTJOIN(", ", TRUE, _xlfn._xlws.FILTER(_xlfn.TEXTSPLIT($P575, "#", ), ISNUMBER(SEARCH(BT$1, _xlfn.TEXTSPLIT($P575, "#", ))))), ""))</f>
        <v/>
      </c>
      <c r="BU575" t="str" cm="1">
        <f t="array" ref="BU575">IF(OR(BU$1="", $P575=""), "", IFERROR(_xlfn.TEXTJOIN(", ", TRUE, _xlfn._xlws.FILTER(_xlfn.TEXTSPLIT($P575, "#", ), ISNUMBER(SEARCH(BU$1, _xlfn.TEXTSPLIT($P575, "#", ))))), ""))</f>
        <v/>
      </c>
      <c r="BV575" t="str" cm="1">
        <f t="array" ref="BV575">IF(OR(BV$1="", $P575=""), "", IFERROR(_xlfn.TEXTJOIN(", ", TRUE, _xlfn._xlws.FILTER(_xlfn.TEXTSPLIT($P575, "#", ), ISNUMBER(SEARCH(BV$1, _xlfn.TEXTSPLIT($P575, "#", ))))), ""))</f>
        <v/>
      </c>
      <c r="BW575" t="str" cm="1">
        <f t="array" ref="BW575">IF(OR(BW$1="", $P575=""), "", IFERROR(_xlfn.TEXTJOIN(", ", TRUE, _xlfn._xlws.FILTER(_xlfn.TEXTSPLIT($P575, "#", ), ISNUMBER(SEARCH(BW$1, _xlfn.TEXTSPLIT($P575, "#", ))))), ""))</f>
        <v/>
      </c>
      <c r="BX575" t="str" cm="1">
        <f t="array" ref="BX575">IF(OR(BX$1="", $P575=""), "", IFERROR(_xlfn.TEXTJOIN(", ", TRUE, _xlfn._xlws.FILTER(_xlfn.TEXTSPLIT($P575, "#", ), ISNUMBER(SEARCH(BX$1, _xlfn.TEXTSPLIT($P575, "#", ))))), ""))</f>
        <v/>
      </c>
      <c r="BY575" t="str" cm="1">
        <f t="array" ref="BY575">IF(OR(BY$1="", $P575=""), "", IFERROR(_xlfn.TEXTJOIN(", ", TRUE, _xlfn._xlws.FILTER(_xlfn.TEXTSPLIT($P575, "#", ), ISNUMBER(SEARCH(BY$1, _xlfn.TEXTSPLIT($P575, "#", ))))), ""))</f>
        <v/>
      </c>
      <c r="BZ575" t="str" cm="1">
        <f t="array" ref="BZ575">IF(OR(BZ$1="", $P575=""), "", IFERROR(_xlfn.TEXTJOIN(", ", TRUE, _xlfn._xlws.FILTER(_xlfn.TEXTSPLIT($P575, "#", ), ISNUMBER(SEARCH(BZ$1, _xlfn.TEXTSPLIT($P575, "#", ))))), ""))</f>
        <v/>
      </c>
      <c r="CA575" t="str" cm="1">
        <f t="array" ref="CA575">IF(OR(CA$1="", $P575=""), "", IFERROR(_xlfn.TEXTJOIN(", ", TRUE, _xlfn._xlws.FILTER(_xlfn.TEXTSPLIT($P575, "#", ), ISNUMBER(SEARCH(CA$1, _xlfn.TEXTSPLIT($P575, "#", ))))), ""))</f>
        <v/>
      </c>
      <c r="CB575" t="str" cm="1">
        <f t="array" ref="CB575">IF(OR(CB$1="", $P575=""), "", IFERROR(_xlfn.TEXTJOIN(", ", TRUE, _xlfn._xlws.FILTER(_xlfn.TEXTSPLIT($P575, "#", ), ISNUMBER(SEARCH(CB$1, _xlfn.TEXTSPLIT($P575, "#", ))))), ""))</f>
        <v/>
      </c>
      <c r="CC575" t="str" cm="1">
        <f t="array" ref="CC575">IF(OR(CC$1="", $P575=""), "", IFERROR(_xlfn.TEXTJOIN(", ", TRUE, _xlfn._xlws.FILTER(_xlfn.TEXTSPLIT($P575, "#", ), ISNUMBER(SEARCH(CC$1, _xlfn.TEXTSPLIT($P575, "#", ))))), ""))</f>
        <v/>
      </c>
      <c r="CD575" t="str" cm="1">
        <f t="array" ref="CD575">IF(OR(CD$1="", $P575=""), "", IFERROR(_xlfn.TEXTJOIN(", ", TRUE, _xlfn._xlws.FILTER(_xlfn.TEXTSPLIT($P575, "#", ), ISNUMBER(SEARCH(CD$1, _xlfn.TEXTSPLIT($P575, "#", ))))), ""))</f>
        <v/>
      </c>
      <c r="CE575" t="str" cm="1">
        <f t="array" ref="CE575">IF(OR(CE$1="", $P575=""), "", IFERROR(_xlfn.TEXTJOIN(", ", TRUE, _xlfn._xlws.FILTER(_xlfn.TEXTSPLIT($P575, "#", ), ISNUMBER(SEARCH(CE$1, _xlfn.TEXTSPLIT($P575, "#", ))))), ""))</f>
        <v/>
      </c>
      <c r="CF575" t="str" cm="1">
        <f t="array" ref="CF575">IF(OR(CF$1="", $P575=""), "", IFERROR(_xlfn.TEXTJOIN(", ", TRUE, _xlfn._xlws.FILTER(_xlfn.TEXTSPLIT($P575, "#", ), ISNUMBER(SEARCH(CF$1, _xlfn.TEXTSPLIT($P575, "#", ))))), ""))</f>
        <v/>
      </c>
      <c r="CG575" t="str" cm="1">
        <f t="array" ref="CG575">IF(OR(CG$1="", $P575=""), "", IFERROR(_xlfn.TEXTJOIN(", ", TRUE, _xlfn._xlws.FILTER(_xlfn.TEXTSPLIT($P575, "#", ), ISNUMBER(SEARCH(CG$1, _xlfn.TEXTSPLIT($P575, "#", ))))), ""))</f>
        <v/>
      </c>
      <c r="CH575" t="str" cm="1">
        <f t="array" ref="CH575">IF(OR(CH$1="", $P575=""), "", IFERROR(_xlfn.TEXTJOIN(", ", TRUE, _xlfn._xlws.FILTER(_xlfn.TEXTSPLIT($P575, "#", ), ISNUMBER(SEARCH(CH$1, _xlfn.TEXTSPLIT($P575, "#", ))))), ""))</f>
        <v/>
      </c>
      <c r="CI575" t="str" cm="1">
        <f t="array" ref="CI575">IF(OR(CI$1="", $P575=""), "", IFERROR(_xlfn.TEXTJOIN(", ", TRUE, _xlfn._xlws.FILTER(_xlfn.TEXTSPLIT($P575, "#", ), ISNUMBER(SEARCH(CI$1, _xlfn.TEXTSPLIT($P575, "#", ))))), ""))</f>
        <v/>
      </c>
      <c r="CJ575" t="str" cm="1">
        <f t="array" ref="CJ575">IF(OR(CJ$1="", $P575=""), "", IFERROR(_xlfn.TEXTJOIN(", ", TRUE, _xlfn._xlws.FILTER(_xlfn.TEXTSPLIT($P575, "#", ), ISNUMBER(SEARCH(CJ$1, _xlfn.TEXTSPLIT($P575, "#", ))))), ""))</f>
        <v/>
      </c>
      <c r="CK575" t="str" cm="1">
        <f t="array" ref="CK575">IF(OR(CK$1="", $P575=""), "", IFERROR(_xlfn.TEXTJOIN(", ", TRUE, _xlfn._xlws.FILTER(_xlfn.TEXTSPLIT($P575, "#", ), ISNUMBER(SEARCH(CK$1, _xlfn.TEXTSPLIT($P575, "#", ))))), ""))</f>
        <v/>
      </c>
      <c r="CL575" t="str" cm="1">
        <f t="array" ref="CL575">IF(OR(CL$1="", $P575=""), "", IFERROR(_xlfn.TEXTJOIN(", ", TRUE, _xlfn._xlws.FILTER(_xlfn.TEXTSPLIT($P575, "#", ), ISNUMBER(SEARCH(CL$1, _xlfn.TEXTSPLIT($P575, "#", ))))), ""))</f>
        <v/>
      </c>
      <c r="CM575" t="str" cm="1">
        <f t="array" ref="CM575">IF(OR(CM$1="", $P575=""), "", IFERROR(_xlfn.TEXTJOIN(", ", TRUE, _xlfn._xlws.FILTER(_xlfn.TEXTSPLIT($P575, "#", ), ISNUMBER(SEARCH(CM$1, _xlfn.TEXTSPLIT($P575, "#", ))))), ""))</f>
        <v/>
      </c>
      <c r="CN575" t="str" cm="1">
        <f t="array" ref="CN575">IF(OR(CN$1="", $P575=""), "", IFERROR(_xlfn.TEXTJOIN(", ", TRUE, _xlfn._xlws.FILTER(_xlfn.TEXTSPLIT($P575, "#", ), ISNUMBER(SEARCH(CN$1, _xlfn.TEXTSPLIT($P575, "#", ))))), ""))</f>
        <v/>
      </c>
      <c r="CO575" t="str" cm="1">
        <f t="array" ref="CO575">IF(OR(CO$1="", $P575=""), "", IFERROR(_xlfn.TEXTJOIN(", ", TRUE, _xlfn._xlws.FILTER(_xlfn.TEXTSPLIT($P575, "#", ), ISNUMBER(SEARCH(CO$1, _xlfn.TEXTSPLIT($P575, "#", ))))), ""))</f>
        <v/>
      </c>
      <c r="CP575" t="str" cm="1">
        <f t="array" ref="CP575">IF(OR(CP$1="", $P575=""), "", IFERROR(_xlfn.TEXTJOIN(", ", TRUE, _xlfn._xlws.FILTER(_xlfn.TEXTSPLIT($P575, "#", ), ISNUMBER(SEARCH(CP$1, _xlfn.TEXTSPLIT($P575, "#", ))))), ""))</f>
        <v/>
      </c>
      <c r="CQ575" t="str" cm="1">
        <f t="array" ref="CQ575">IF(OR(CQ$1="", $P575=""), "", IFERROR(_xlfn.TEXTJOIN(", ", TRUE, _xlfn._xlws.FILTER(_xlfn.TEXTSPLIT($P575, "#", ), ISNUMBER(SEARCH(CQ$1, _xlfn.TEXTSPLIT($P575, "#", ))))), ""))</f>
        <v/>
      </c>
      <c r="CR575" t="str" cm="1">
        <f t="array" ref="CR575">IF(OR(CR$1="", $P575=""), "", IFERROR(_xlfn.TEXTJOIN(", ", TRUE, _xlfn._xlws.FILTER(_xlfn.TEXTSPLIT($P575, "#", ), ISNUMBER(SEARCH(CR$1, _xlfn.TEXTSPLIT($P575, "#", ))))), ""))</f>
        <v/>
      </c>
      <c r="CS575" t="str" cm="1">
        <f t="array" ref="CS575">IF(OR(CS$1="", $P575=""), "", IFERROR(_xlfn.TEXTJOIN(", ", TRUE, _xlfn._xlws.FILTER(_xlfn.TEXTSPLIT($P575, "#", ), ISNUMBER(SEARCH(CS$1, _xlfn.TEXTSPLIT($P575, "#", ))))), ""))</f>
        <v/>
      </c>
      <c r="CT575" t="str" cm="1">
        <f t="array" ref="CT575">IF(OR(CT$1="", $P575=""), "", IFERROR(_xlfn.TEXTJOIN(", ", TRUE, _xlfn._xlws.FILTER(_xlfn.TEXTSPLIT($P575, "#", ), ISNUMBER(SEARCH(CT$1, _xlfn.TEXTSPLIT($P575, "#", ))))), ""))</f>
        <v/>
      </c>
      <c r="CU575" t="str" cm="1">
        <f t="array" ref="CU575">IF(OR(CU$1="", $P575=""), "", IFERROR(_xlfn.TEXTJOIN(", ", TRUE, _xlfn._xlws.FILTER(_xlfn.TEXTSPLIT($P575, "#", ), ISNUMBER(SEARCH(CU$1, _xlfn.TEXTSPLIT($P575, "#", ))))), ""))</f>
        <v/>
      </c>
      <c r="CV575" t="str" cm="1">
        <f t="array" ref="CV575">IF(OR(CV$1="", $P575=""), "", IFERROR(_xlfn.TEXTJOIN(", ", TRUE, _xlfn._xlws.FILTER(_xlfn.TEXTSPLIT($P575, "#", ), ISNUMBER(SEARCH(CV$1, _xlfn.TEXTSPLIT($P575, "#", ))))), ""))</f>
        <v/>
      </c>
      <c r="CW575" t="str" cm="1">
        <f t="array" ref="CW575">IF(OR(CW$1="", $P575=""), "", IFERROR(_xlfn.TEXTJOIN(", ", TRUE, _xlfn._xlws.FILTER(_xlfn.TEXTSPLIT($P575, "#", ), ISNUMBER(SEARCH(CW$1, _xlfn.TEXTSPLIT($P575, "#", ))))), ""))</f>
        <v/>
      </c>
      <c r="CX575" t="str" cm="1">
        <f t="array" ref="CX575">IF(OR(CX$1="", $P575=""), "", IFERROR(_xlfn.TEXTJOIN(", ", TRUE, _xlfn._xlws.FILTER(_xlfn.TEXTSPLIT($P575, "#", ), ISNUMBER(SEARCH(CX$1, _xlfn.TEXTSPLIT($P575, "#", ))))), ""))</f>
        <v/>
      </c>
      <c r="CY575" t="str" cm="1">
        <f t="array" ref="CY575">IF(OR(CY$1="", $P575=""), "", IFERROR(_xlfn.TEXTJOIN(", ", TRUE, _xlfn._xlws.FILTER(_xlfn.TEXTSPLIT($P575, "#", ), ISNUMBER(SEARCH(CY$1, _xlfn.TEXTSPLIT($P575, "#", ))))), ""))</f>
        <v/>
      </c>
      <c r="CZ575" t="str" cm="1">
        <f t="array" ref="CZ575">IF(OR(CZ$1="", $P575=""), "", IFERROR(_xlfn.TEXTJOIN(", ", TRUE, _xlfn._xlws.FILTER(_xlfn.TEXTSPLIT($P575, "#", ), ISNUMBER(SEARCH(CZ$1, _xlfn.TEXTSPLIT($P575, "#", ))))), ""))</f>
        <v/>
      </c>
      <c r="DA575" t="str" cm="1">
        <f t="array" ref="DA575">IF(OR(DA$1="", $P575=""), "", IFERROR(_xlfn.TEXTJOIN(", ", TRUE, _xlfn._xlws.FILTER(_xlfn.TEXTSPLIT($P575, "#", ), ISNUMBER(SEARCH(DA$1, _xlfn.TEXTSPLIT($P575, "#", ))))), ""))</f>
        <v/>
      </c>
      <c r="DB575" t="str" cm="1">
        <f t="array" ref="DB575">IF(OR(DB$1="", $P575=""), "", IFERROR(_xlfn.TEXTJOIN(", ", TRUE, _xlfn._xlws.FILTER(_xlfn.TEXTSPLIT($P575, "#", ), ISNUMBER(SEARCH(DB$1, _xlfn.TEXTSPLIT($P575, "#", ))))), ""))</f>
        <v/>
      </c>
      <c r="DC575" t="str" cm="1">
        <f t="array" ref="DC575">IF(OR(DC$1="", $P575=""), "", IFERROR(_xlfn.TEXTJOIN(", ", TRUE, _xlfn._xlws.FILTER(_xlfn.TEXTSPLIT($P575, "#", ), ISNUMBER(SEARCH(DC$1, _xlfn.TEXTSPLIT($P575, "#", ))))), ""))</f>
        <v/>
      </c>
      <c r="DD575" t="str" cm="1">
        <f t="array" ref="DD575">IF(OR(DD$1="", $P575=""), "", IFERROR(_xlfn.TEXTJOIN(", ", TRUE, _xlfn._xlws.FILTER(_xlfn.TEXTSPLIT($P575, "#", ), ISNUMBER(SEARCH(DD$1, _xlfn.TEXTSPLIT($P575, "#", ))))), ""))</f>
        <v/>
      </c>
      <c r="DE575" t="str" cm="1">
        <f t="array" ref="DE575">IF(OR(DE$1="", $P575=""), "", IFERROR(_xlfn.TEXTJOIN(", ", TRUE, _xlfn._xlws.FILTER(_xlfn.TEXTSPLIT($P575, "#", ), ISNUMBER(SEARCH(DE$1, _xlfn.TEXTSPLIT($P575, "#", ))))), ""))</f>
        <v/>
      </c>
      <c r="DF575" t="str" cm="1">
        <f t="array" ref="DF575">IF(OR(DF$1="", $P575=""), "", IFERROR(_xlfn.TEXTJOIN(", ", TRUE, _xlfn._xlws.FILTER(_xlfn.TEXTSPLIT($P575, "#", ), ISNUMBER(SEARCH(DF$1, _xlfn.TEXTSPLIT($P575, "#", ))))), ""))</f>
        <v/>
      </c>
      <c r="DG575" t="str" cm="1">
        <f t="array" ref="DG575">IF(OR(DG$1="", $P575=""), "", IFERROR(_xlfn.TEXTJOIN(", ", TRUE, _xlfn._xlws.FILTER(_xlfn.TEXTSPLIT($P575, "#", ), ISNUMBER(SEARCH(DG$1, _xlfn.TEXTSPLIT($P575, "#", ))))), ""))</f>
        <v/>
      </c>
      <c r="DH575" t="str" cm="1">
        <f t="array" ref="DH575">IF(OR(DH$1="", $P575=""), "", IFERROR(_xlfn.TEXTJOIN(", ", TRUE, _xlfn._xlws.FILTER(_xlfn.TEXTSPLIT($P575, "#", ), ISNUMBER(SEARCH(DH$1, _xlfn.TEXTSPLIT($P575, "#", ))))), ""))</f>
        <v/>
      </c>
      <c r="DI575" t="str" cm="1">
        <f t="array" ref="DI575">IF(OR(DI$1="", $P575=""), "", IFERROR(_xlfn.TEXTJOIN(", ", TRUE, _xlfn._xlws.FILTER(_xlfn.TEXTSPLIT($P575, "#", ), ISNUMBER(SEARCH(DI$1, _xlfn.TEXTSPLIT($P575, "#", ))))), ""))</f>
        <v/>
      </c>
      <c r="DJ575" t="str" cm="1">
        <f t="array" ref="DJ575">IF(OR(DJ$1="", $P575=""), "", IFERROR(_xlfn.TEXTJOIN(", ", TRUE, _xlfn._xlws.FILTER(_xlfn.TEXTSPLIT($P575, "#", ), ISNUMBER(SEARCH(DJ$1, _xlfn.TEXTSPLIT($P575, "#", ))))), ""))</f>
        <v/>
      </c>
      <c r="DK575" t="str" cm="1">
        <f t="array" ref="DK575">IF(OR(DK$1="", $P575=""), "", IFERROR(_xlfn.TEXTJOIN(", ", TRUE, _xlfn._xlws.FILTER(_xlfn.TEXTSPLIT($P575, "#", ), ISNUMBER(SEARCH(DK$1, _xlfn.TEXTSPLIT($P575, "#", ))))), ""))</f>
        <v/>
      </c>
      <c r="DL575" t="str" cm="1">
        <f t="array" ref="DL575">IF(OR(DL$1="", $P575=""), "", IFERROR(_xlfn.TEXTJOIN(", ", TRUE, _xlfn._xlws.FILTER(_xlfn.TEXTSPLIT($P575, "#", ), ISNUMBER(SEARCH(DL$1, _xlfn.TEXTSPLIT($P575, "#", ))))), ""))</f>
        <v/>
      </c>
      <c r="DM575" t="str" cm="1">
        <f t="array" ref="DM575">IF(OR(DM$1="", $P575=""), "", IFERROR(_xlfn.TEXTJOIN(", ", TRUE, _xlfn._xlws.FILTER(_xlfn.TEXTSPLIT($P575, "#", ), ISNUMBER(SEARCH(DM$1, _xlfn.TEXTSPLIT($P575, "#", ))))), ""))</f>
        <v/>
      </c>
      <c r="DN575" t="str" cm="1">
        <f t="array" ref="DN575">IF(OR(DN$1="", $P575=""), "", IFERROR(_xlfn.TEXTJOIN(", ", TRUE, _xlfn._xlws.FILTER(_xlfn.TEXTSPLIT($P575, "#", ), ISNUMBER(SEARCH(DN$1, _xlfn.TEXTSPLIT($P575, "#", ))))), ""))</f>
        <v/>
      </c>
      <c r="DO575" t="str" cm="1">
        <f t="array" ref="DO575">IF(OR(DO$1="", $P575=""), "", IFERROR(_xlfn.TEXTJOIN(", ", TRUE, _xlfn._xlws.FILTER(_xlfn.TEXTSPLIT($P575, "#", ), ISNUMBER(SEARCH(DO$1, _xlfn.TEXTSPLIT($P575, "#", ))))), ""))</f>
        <v/>
      </c>
      <c r="DP575" t="str" cm="1">
        <f t="array" ref="DP575">IF(OR(DP$1="", $P575=""), "", IFERROR(_xlfn.TEXTJOIN(", ", TRUE, _xlfn._xlws.FILTER(_xlfn.TEXTSPLIT($P575, "#", ), ISNUMBER(SEARCH(DP$1, _xlfn.TEXTSPLIT($P575, "#", ))))), ""))</f>
        <v/>
      </c>
      <c r="DQ575" t="str" cm="1">
        <f t="array" ref="DQ575">IF(OR(DQ$1="", $P575=""), "", IFERROR(_xlfn.TEXTJOIN(", ", TRUE, _xlfn._xlws.FILTER(_xlfn.TEXTSPLIT($P575, "#", ), ISNUMBER(SEARCH(DQ$1, _xlfn.TEXTSPLIT($P575, "#", ))))), ""))</f>
        <v/>
      </c>
      <c r="DR575" t="str" cm="1">
        <f t="array" ref="DR575">IF(OR(DR$1="", $P575=""), "", IFERROR(_xlfn.TEXTJOIN(", ", TRUE, _xlfn._xlws.FILTER(_xlfn.TEXTSPLIT($P575, "#", ), ISNUMBER(SEARCH(DR$1, _xlfn.TEXTSPLIT($P575, "#", ))))), ""))</f>
        <v/>
      </c>
      <c r="DS575" t="str" cm="1">
        <f t="array" ref="DS575">IF(OR(DS$1="", $P575=""), "", IFERROR(_xlfn.TEXTJOIN(", ", TRUE, _xlfn._xlws.FILTER(_xlfn.TEXTSPLIT($P575, "#", ), ISNUMBER(SEARCH(DS$1, _xlfn.TEXTSPLIT($P575, "#", ))))), ""))</f>
        <v/>
      </c>
      <c r="DT575" t="str" cm="1">
        <f t="array" ref="DT575">IF(OR(DT$1="", $P575=""), "", IFERROR(_xlfn.TEXTJOIN(", ", TRUE, _xlfn._xlws.FILTER(_xlfn.TEXTSPLIT($P575, "#", ), ISNUMBER(SEARCH(DT$1, _xlfn.TEXTSPLIT($P575, "#", ))))), ""))</f>
        <v/>
      </c>
      <c r="DU575" t="str" cm="1">
        <f t="array" ref="DU575">IF(OR(DU$1="", $P575=""), "", IFERROR(_xlfn.TEXTJOIN(", ", TRUE, _xlfn._xlws.FILTER(_xlfn.TEXTSPLIT($P575, "#", ), ISNUMBER(SEARCH(DU$1, _xlfn.TEXTSPLIT($P575, "#", ))))), ""))</f>
        <v/>
      </c>
      <c r="DV575" t="str" cm="1">
        <f t="array" ref="DV575">IF(OR(DV$1="", $P575=""), "", IFERROR(_xlfn.TEXTJOIN(", ", TRUE, _xlfn._xlws.FILTER(_xlfn.TEXTSPLIT($P575, "#", ), ISNUMBER(SEARCH(DV$1, _xlfn.TEXTSPLIT($P575, "#", ))))), ""))</f>
        <v/>
      </c>
      <c r="DW575" t="str" cm="1">
        <f t="array" ref="DW575">IF(OR(DW$1="", $P575=""), "", IFERROR(_xlfn.TEXTJOIN(", ", TRUE, _xlfn._xlws.FILTER(_xlfn.TEXTSPLIT($P575, "#", ), ISNUMBER(SEARCH(DW$1, _xlfn.TEXTSPLIT($P575, "#", ))))), ""))</f>
        <v/>
      </c>
      <c r="DX575" t="str" cm="1">
        <f t="array" ref="DX575">IF(OR(DX$1="", $P575=""), "", IFERROR(_xlfn.TEXTJOIN(", ", TRUE, _xlfn._xlws.FILTER(_xlfn.TEXTSPLIT($P575, "#", ), ISNUMBER(SEARCH(DX$1, _xlfn.TEXTSPLIT($P575, "#", ))))), ""))</f>
        <v/>
      </c>
      <c r="DY575" t="str" cm="1">
        <f t="array" ref="DY575">IF(OR(DY$1="", $P575=""), "", IFERROR(_xlfn.TEXTJOIN(", ", TRUE, _xlfn._xlws.FILTER(_xlfn.TEXTSPLIT($P575, "#", ), ISNUMBER(SEARCH(DY$1, _xlfn.TEXTSPLIT($P575, "#", ))))), ""))</f>
        <v/>
      </c>
      <c r="DZ575" t="str" cm="1">
        <f t="array" ref="DZ575">IF(OR(DZ$1="", $P575=""), "", IFERROR(_xlfn.TEXTJOIN(", ", TRUE, _xlfn._xlws.FILTER(_xlfn.TEXTSPLIT($P575, "#", ), ISNUMBER(SEARCH(DZ$1, _xlfn.TEXTSPLIT($P575, "#", ))))), ""))</f>
        <v/>
      </c>
      <c r="EA575" t="str" cm="1">
        <f t="array" ref="EA575">IF(OR(EA$1="", $P575=""), "", IFERROR(_xlfn.TEXTJOIN(", ", TRUE, _xlfn._xlws.FILTER(_xlfn.TEXTSPLIT($P575, "#", ), ISNUMBER(SEARCH(EA$1, _xlfn.TEXTSPLIT($P575, "#", ))))), ""))</f>
        <v/>
      </c>
      <c r="EB575" t="str" cm="1">
        <f t="array" ref="EB575">IF(OR(EB$1="", $P575=""), "", IFERROR(_xlfn.TEXTJOIN(", ", TRUE, _xlfn._xlws.FILTER(_xlfn.TEXTSPLIT($P575, "#", ), ISNUMBER(SEARCH(EB$1, _xlfn.TEXTSPLIT($P575, "#", ))))), ""))</f>
        <v/>
      </c>
      <c r="EC575" t="str" cm="1">
        <f t="array" ref="EC575">IF(OR(EC$1="", $P575=""), "", IFERROR(_xlfn.TEXTJOIN(", ", TRUE, _xlfn._xlws.FILTER(_xlfn.TEXTSPLIT($P575, "#", ), ISNUMBER(SEARCH(EC$1, _xlfn.TEXTSPLIT($P575, "#", ))))), ""))</f>
        <v/>
      </c>
      <c r="ED575" t="str" cm="1">
        <f t="array" ref="ED575">IF(OR(ED$1="", $P575=""), "", IFERROR(_xlfn.TEXTJOIN(", ", TRUE, _xlfn._xlws.FILTER(_xlfn.TEXTSPLIT($P575, "#", ), ISNUMBER(SEARCH(ED$1, _xlfn.TEXTSPLIT($P575, "#", ))))), ""))</f>
        <v/>
      </c>
      <c r="EE575" t="str" cm="1">
        <f t="array" ref="EE575">IF(OR(EE$1="", $P575=""), "", IFERROR(_xlfn.TEXTJOIN(", ", TRUE, _xlfn._xlws.FILTER(_xlfn.TEXTSPLIT($P575, "#", ), ISNUMBER(SEARCH(EE$1, _xlfn.TEXTSPLIT($P575, "#", ))))), ""))</f>
        <v/>
      </c>
      <c r="EF575" t="str" cm="1">
        <f t="array" ref="EF575">IF(OR(EF$1="", $P575=""), "", IFERROR(_xlfn.TEXTJOIN(", ", TRUE, _xlfn._xlws.FILTER(_xlfn.TEXTSPLIT($P575, "#", ), ISNUMBER(SEARCH(EF$1, _xlfn.TEXTSPLIT($P575, "#", ))))), ""))</f>
        <v/>
      </c>
      <c r="EG575" t="str" cm="1">
        <f t="array" ref="EG575">IF(OR(EG$1="", $P575=""), "", IFERROR(_xlfn.TEXTJOIN(", ", TRUE, _xlfn._xlws.FILTER(_xlfn.TEXTSPLIT($P575, "#", ), ISNUMBER(SEARCH(EG$1, _xlfn.TEXTSPLIT($P575, "#", ))))), ""))</f>
        <v/>
      </c>
      <c r="EH575" t="str" cm="1">
        <f t="array" ref="EH575">IF(OR(EH$1="", $P575=""), "", IFERROR(_xlfn.TEXTJOIN(", ", TRUE, _xlfn._xlws.FILTER(_xlfn.TEXTSPLIT($P575, "#", ), ISNUMBER(SEARCH(EH$1, _xlfn.TEXTSPLIT($P575, "#", ))))), ""))</f>
        <v/>
      </c>
      <c r="EI575" t="str" cm="1">
        <f t="array" ref="EI575">IF(OR(EI$1="", $P575=""), "", IFERROR(_xlfn.TEXTJOIN(", ", TRUE, _xlfn._xlws.FILTER(_xlfn.TEXTSPLIT($P575, "#", ), ISNUMBER(SEARCH(EI$1, _xlfn.TEXTSPLIT($P575, "#", ))))), ""))</f>
        <v/>
      </c>
      <c r="EJ575" t="str" cm="1">
        <f t="array" ref="EJ575">IF(OR(EJ$1="", $P575=""), "", IFERROR(_xlfn.TEXTJOIN(", ", TRUE, _xlfn._xlws.FILTER(_xlfn.TEXTSPLIT($P575, "#", ), ISNUMBER(SEARCH(EJ$1, _xlfn.TEXTSPLIT($P575, "#", ))))), ""))</f>
        <v/>
      </c>
      <c r="EK575" t="str" cm="1">
        <f t="array" ref="EK575">IF(OR(EK$1="", $P575=""), "", IFERROR(_xlfn.TEXTJOIN(", ", TRUE, _xlfn._xlws.FILTER(_xlfn.TEXTSPLIT($P575, "#", ), ISNUMBER(SEARCH(EK$1, _xlfn.TEXTSPLIT($P575, "#", ))))), ""))</f>
        <v/>
      </c>
      <c r="EL575" t="str" cm="1">
        <f t="array" ref="EL575">IF(OR(EL$1="", $P575=""), "", IFERROR(_xlfn.TEXTJOIN(", ", TRUE, _xlfn._xlws.FILTER(_xlfn.TEXTSPLIT($P575, "#", ), ISNUMBER(SEARCH(EL$1, _xlfn.TEXTSPLIT($P575, "#", ))))), ""))</f>
        <v/>
      </c>
      <c r="EM575" t="str" cm="1">
        <f t="array" ref="EM575">IF(OR(EM$1="", $P575=""), "", IFERROR(_xlfn.TEXTJOIN(", ", TRUE, _xlfn._xlws.FILTER(_xlfn.TEXTSPLIT($P575, "#", ), ISNUMBER(SEARCH(EM$1, _xlfn.TEXTSPLIT($P575, "#", ))))), ""))</f>
        <v/>
      </c>
      <c r="EN575" t="str" cm="1">
        <f t="array" ref="EN575">IF(OR(EN$1="", $P575=""), "", IFERROR(_xlfn.TEXTJOIN(", ", TRUE, _xlfn._xlws.FILTER(_xlfn.TEXTSPLIT($P575, "#", ), ISNUMBER(SEARCH(EN$1, _xlfn.TEXTSPLIT($P575, "#", ))))), ""))</f>
        <v/>
      </c>
      <c r="EO575" t="str" cm="1">
        <f t="array" ref="EO575">IF(OR(EO$1="", $P575=""), "", IFERROR(_xlfn.TEXTJOIN(", ", TRUE, _xlfn._xlws.FILTER(_xlfn.TEXTSPLIT($P575, "#", ), ISNUMBER(SEARCH(EO$1, _xlfn.TEXTSPLIT($P575, "#", ))))), ""))</f>
        <v/>
      </c>
      <c r="EP575" t="str" cm="1">
        <f t="array" ref="EP575">IF(OR(EP$1="", $P575=""), "", IFERROR(_xlfn.TEXTJOIN(", ", TRUE, _xlfn._xlws.FILTER(_xlfn.TEXTSPLIT($P575, "#", ), ISNUMBER(SEARCH(EP$1, _xlfn.TEXTSPLIT($P575, "#", ))))), ""))</f>
        <v/>
      </c>
      <c r="EQ575" t="str" cm="1">
        <f t="array" ref="EQ575">IF(OR(EQ$1="", $P575=""), "", IFERROR(_xlfn.TEXTJOIN(", ", TRUE, _xlfn._xlws.FILTER(_xlfn.TEXTSPLIT($P575, "#", ), ISNUMBER(SEARCH(EQ$1, _xlfn.TEXTSPLIT($P575, "#", ))))), ""))</f>
        <v/>
      </c>
      <c r="ER575" t="str" cm="1">
        <f t="array" ref="ER575">IF(OR(ER$1="", $P575=""), "", IFERROR(_xlfn.TEXTJOIN(", ", TRUE, _xlfn._xlws.FILTER(_xlfn.TEXTSPLIT($P575, "#", ), ISNUMBER(SEARCH(ER$1, _xlfn.TEXTSPLIT($P575, "#", ))))), ""))</f>
        <v/>
      </c>
      <c r="ES575" t="str" cm="1">
        <f t="array" ref="ES575">IF(OR(ES$1="", $P575=""), "", IFERROR(_xlfn.TEXTJOIN(", ", TRUE, _xlfn._xlws.FILTER(_xlfn.TEXTSPLIT($P575, "#", ), ISNUMBER(SEARCH(ES$1, _xlfn.TEXTSPLIT($P575, "#", ))))), ""))</f>
        <v/>
      </c>
      <c r="ET575" t="str" cm="1">
        <f t="array" ref="ET575">IF(OR(ET$1="", $P575=""), "", IFERROR(_xlfn.TEXTJOIN(", ", TRUE, _xlfn._xlws.FILTER(_xlfn.TEXTSPLIT($P575, "#", ), ISNUMBER(SEARCH(ET$1, _xlfn.TEXTSPLIT($P575, "#", ))))), ""))</f>
        <v/>
      </c>
      <c r="EU575" t="str" cm="1">
        <f t="array" ref="EU575">IF(OR(EU$1="", $P575=""), "", IFERROR(_xlfn.TEXTJOIN(", ", TRUE, _xlfn._xlws.FILTER(_xlfn.TEXTSPLIT($P575, "#", ), ISNUMBER(SEARCH(EU$1, _xlfn.TEXTSPLIT($P575, "#", ))))), ""))</f>
        <v/>
      </c>
      <c r="EV575" t="str" cm="1">
        <f t="array" ref="EV575">IF(OR(EV$1="", $P575=""), "", IFERROR(_xlfn.TEXTJOIN(", ", TRUE, _xlfn._xlws.FILTER(_xlfn.TEXTSPLIT($P575, "#", ), ISNUMBER(SEARCH(EV$1, _xlfn.TEXTSPLIT($P575, "#", ))))), ""))</f>
        <v/>
      </c>
      <c r="EW575" t="str" cm="1">
        <f t="array" ref="EW575">IF(OR(EW$1="", $P575=""), "", IFERROR(_xlfn.TEXTJOIN(", ", TRUE, _xlfn._xlws.FILTER(_xlfn.TEXTSPLIT($P575, "#", ), ISNUMBER(SEARCH(EW$1, _xlfn.TEXTSPLIT($P575, "#", ))))), ""))</f>
        <v/>
      </c>
      <c r="EX575" t="str" cm="1">
        <f t="array" ref="EX575">IF(OR(EX$1="", $P575=""), "", IFERROR(_xlfn.TEXTJOIN(", ", TRUE, _xlfn._xlws.FILTER(_xlfn.TEXTSPLIT($P575, "#", ), ISNUMBER(SEARCH(EX$1, _xlfn.TEXTSPLIT($P575, "#", ))))), ""))</f>
        <v/>
      </c>
      <c r="EY575" t="str" cm="1">
        <f t="array" ref="EY575">IF(OR(EY$1="", $P575=""), "", IFERROR(_xlfn.TEXTJOIN(", ", TRUE, _xlfn._xlws.FILTER(_xlfn.TEXTSPLIT($P575, "#", ), ISNUMBER(SEARCH(EY$1, _xlfn.TEXTSPLIT($P575, "#", ))))), ""))</f>
        <v/>
      </c>
      <c r="EZ575" t="str" cm="1">
        <f t="array" ref="EZ575">IF(OR(EZ$1="", $P575=""), "", IFERROR(_xlfn.TEXTJOIN(", ", TRUE, _xlfn._xlws.FILTER(_xlfn.TEXTSPLIT($P575, "#", ), ISNUMBER(SEARCH(EZ$1, _xlfn.TEXTSPLIT($P575, "#", ))))), ""))</f>
        <v/>
      </c>
      <c r="FA575" t="str" cm="1">
        <f t="array" ref="FA575">IF(OR(FA$1="", $P575=""), "", IFERROR(_xlfn.TEXTJOIN(", ", TRUE, _xlfn._xlws.FILTER(_xlfn.TEXTSPLIT($P575, "#", ), ISNUMBER(SEARCH(FA$1, _xlfn.TEXTSPLIT($P575, "#", ))))), ""))</f>
        <v/>
      </c>
      <c r="FB575" t="str" cm="1">
        <f t="array" ref="FB575">IF(OR(FB$1="", $P575=""), "", IFERROR(_xlfn.TEXTJOIN(", ", TRUE, _xlfn._xlws.FILTER(_xlfn.TEXTSPLIT($P575, "#", ), ISNUMBER(SEARCH(FB$1, _xlfn.TEXTSPLIT($P575, "#", ))))), ""))</f>
        <v/>
      </c>
      <c r="FC575" t="str" cm="1">
        <f t="array" ref="FC575">IF(OR(FC$1="", $P575=""), "", IFERROR(_xlfn.TEXTJOIN(", ", TRUE, _xlfn._xlws.FILTER(_xlfn.TEXTSPLIT($P575, "#", ), ISNUMBER(SEARCH(FC$1, _xlfn.TEXTSPLIT($P575, "#", ))))), ""))</f>
        <v/>
      </c>
      <c r="FD575" t="str" cm="1">
        <f t="array" ref="FD575">IF(OR(FD$1="", $P575=""), "", IFERROR(_xlfn.TEXTJOIN(", ", TRUE, _xlfn._xlws.FILTER(_xlfn.TEXTSPLIT($P575, "#", ), ISNUMBER(SEARCH(FD$1, _xlfn.TEXTSPLIT($P575, "#", ))))), ""))</f>
        <v/>
      </c>
      <c r="FE575" t="str" cm="1">
        <f t="array" ref="FE575">IF(OR(FE$1="", $P575=""), "", IFERROR(_xlfn.TEXTJOIN(", ", TRUE, _xlfn._xlws.FILTER(_xlfn.TEXTSPLIT($P575, "#", ), ISNUMBER(SEARCH(FE$1, _xlfn.TEXTSPLIT($P575, "#", ))))), ""))</f>
        <v/>
      </c>
      <c r="FF575" t="str" cm="1">
        <f t="array" ref="FF575">IF(OR(FF$1="", $P575=""), "", IFERROR(_xlfn.TEXTJOIN(", ", TRUE, _xlfn._xlws.FILTER(_xlfn.TEXTSPLIT($P575, "#", ), ISNUMBER(SEARCH(FF$1, _xlfn.TEXTSPLIT($P575, "#", ))))), ""))</f>
        <v/>
      </c>
      <c r="FG575" t="str" cm="1">
        <f t="array" ref="FG575">IF(OR(FG$1="", $P575=""), "", IFERROR(_xlfn.TEXTJOIN(", ", TRUE, _xlfn._xlws.FILTER(_xlfn.TEXTSPLIT($P575, "#", ), ISNUMBER(SEARCH(FG$1, _xlfn.TEXTSPLIT($P575, "#", ))))), ""))</f>
        <v/>
      </c>
      <c r="FH575" t="str" cm="1">
        <f t="array" ref="FH575">IF(OR(FH$1="", $P575=""), "", IFERROR(_xlfn.TEXTJOIN(", ", TRUE, _xlfn._xlws.FILTER(_xlfn.TEXTSPLIT($P575, "#", ), ISNUMBER(SEARCH(FH$1, _xlfn.TEXTSPLIT($P575, "#", ))))), ""))</f>
        <v/>
      </c>
      <c r="FI575" t="str" cm="1">
        <f t="array" ref="FI575">IF(OR(FI$1="", $P575=""), "", IFERROR(_xlfn.TEXTJOIN(", ", TRUE, _xlfn._xlws.FILTER(_xlfn.TEXTSPLIT($P575, "#", ), ISNUMBER(SEARCH(FI$1, _xlfn.TEXTSPLIT($P575, "#", ))))), ""))</f>
        <v/>
      </c>
      <c r="FJ575" t="str" cm="1">
        <f t="array" ref="FJ575">IF(OR(FJ$1="", $P575=""), "", IFERROR(_xlfn.TEXTJOIN(", ", TRUE, _xlfn._xlws.FILTER(_xlfn.TEXTSPLIT($P575, "#", ), ISNUMBER(SEARCH(FJ$1, _xlfn.TEXTSPLIT($P575, "#", ))))), ""))</f>
        <v/>
      </c>
      <c r="FK575" t="str" cm="1">
        <f t="array" ref="FK575">IF(OR(FK$1="", $P575=""), "", IFERROR(_xlfn.TEXTJOIN(", ", TRUE, _xlfn._xlws.FILTER(_xlfn.TEXTSPLIT($P575, "#", ), ISNUMBER(SEARCH(FK$1, _xlfn.TEXTSPLIT($P575, "#", ))))), ""))</f>
        <v/>
      </c>
      <c r="FL575" t="str" cm="1">
        <f t="array" ref="FL575">IF(OR(FL$1="", $P575=""), "", IFERROR(_xlfn.TEXTJOIN(", ", TRUE, _xlfn._xlws.FILTER(_xlfn.TEXTSPLIT($P575, "#", ), ISNUMBER(SEARCH(FL$1, _xlfn.TEXTSPLIT($P575, "#", ))))), ""))</f>
        <v/>
      </c>
      <c r="FM575" t="str" cm="1">
        <f t="array" ref="FM575">IF(OR(FM$1="", $P575=""), "", IFERROR(_xlfn.TEXTJOIN(", ", TRUE, _xlfn._xlws.FILTER(_xlfn.TEXTSPLIT($P575, "#", ), ISNUMBER(SEARCH(FM$1, _xlfn.TEXTSPLIT($P575, "#", ))))), ""))</f>
        <v/>
      </c>
      <c r="FN575" t="str" cm="1">
        <f t="array" ref="FN575">IF(OR(FN$1="", $P575=""), "", IFERROR(_xlfn.TEXTJOIN(", ", TRUE, _xlfn._xlws.FILTER(_xlfn.TEXTSPLIT($P575, "#", ), ISNUMBER(SEARCH(FN$1, _xlfn.TEXTSPLIT($P575, "#", ))))), ""))</f>
        <v/>
      </c>
      <c r="FO575" t="str" cm="1">
        <f t="array" ref="FO575">IF(OR(FO$1="", $P575=""), "", IFERROR(_xlfn.TEXTJOIN(", ", TRUE, _xlfn._xlws.FILTER(_xlfn.TEXTSPLIT($P575, "#", ), ISNUMBER(SEARCH(FO$1, _xlfn.TEXTSPLIT($P575, "#", ))))), ""))</f>
        <v/>
      </c>
      <c r="FP575" t="str" cm="1">
        <f t="array" ref="FP575">IF(OR(FP$1="", $P575=""), "", IFERROR(_xlfn.TEXTJOIN(", ", TRUE, _xlfn._xlws.FILTER(_xlfn.TEXTSPLIT($P575, "#", ), ISNUMBER(SEARCH(FP$1, _xlfn.TEXTSPLIT($P575, "#", ))))), ""))</f>
        <v/>
      </c>
      <c r="FQ575" t="str" cm="1">
        <f t="array" ref="FQ575">IF(OR(FQ$1="", $P575=""), "", IFERROR(_xlfn.TEXTJOIN(", ", TRUE, _xlfn._xlws.FILTER(_xlfn.TEXTSPLIT($P575, "#", ), ISNUMBER(SEARCH(FQ$1, _xlfn.TEXTSPLIT($P575, "#", ))))), ""))</f>
        <v/>
      </c>
      <c r="FR575" t="str" cm="1">
        <f t="array" ref="FR575">IF(OR(FR$1="", $P575=""), "", IFERROR(_xlfn.TEXTJOIN(", ", TRUE, _xlfn._xlws.FILTER(_xlfn.TEXTSPLIT($P575, "#", ), ISNUMBER(SEARCH(FR$1, _xlfn.TEXTSPLIT($P575, "#", ))))), ""))</f>
        <v/>
      </c>
      <c r="FS575" t="str" cm="1">
        <f t="array" ref="FS575">IF(OR(FS$1="", $P575=""), "", IFERROR(_xlfn.TEXTJOIN(", ", TRUE, _xlfn._xlws.FILTER(_xlfn.TEXTSPLIT($P575, "#", ), ISNUMBER(SEARCH(FS$1, _xlfn.TEXTSPLIT($P575, "#", ))))), ""))</f>
        <v/>
      </c>
      <c r="FT575" t="str" cm="1">
        <f t="array" ref="FT575">IF(OR(FT$1="", $P575=""), "", IFERROR(_xlfn.TEXTJOIN(", ", TRUE, _xlfn._xlws.FILTER(_xlfn.TEXTSPLIT($P575, "#", ), ISNUMBER(SEARCH(FT$1, _xlfn.TEXTSPLIT($P575, "#", ))))), ""))</f>
        <v/>
      </c>
      <c r="FU575" t="str" cm="1">
        <f t="array" ref="FU575">IF(OR(FU$1="", $P575=""), "", IFERROR(_xlfn.TEXTJOIN(", ", TRUE, _xlfn._xlws.FILTER(_xlfn.TEXTSPLIT($P575, "#", ), ISNUMBER(SEARCH(FU$1, _xlfn.TEXTSPLIT($P575, "#", ))))), ""))</f>
        <v/>
      </c>
      <c r="FV575" t="str" cm="1">
        <f t="array" ref="FV575">IF(OR(FV$1="", $P575=""), "", IFERROR(_xlfn.TEXTJOIN(", ", TRUE, _xlfn._xlws.FILTER(_xlfn.TEXTSPLIT($P575, "#", ), ISNUMBER(SEARCH(FV$1, _xlfn.TEXTSPLIT($P575, "#", ))))), ""))</f>
        <v/>
      </c>
      <c r="FW575" t="str" cm="1">
        <f t="array" ref="FW575">IF(OR(FW$1="", $P575=""), "", IFERROR(_xlfn.TEXTJOIN(", ", TRUE, _xlfn._xlws.FILTER(_xlfn.TEXTSPLIT($P575, "#", ), ISNUMBER(SEARCH(FW$1, _xlfn.TEXTSPLIT($P575, "#", ))))), ""))</f>
        <v/>
      </c>
      <c r="FX575" t="str" cm="1">
        <f t="array" ref="FX575">IF(OR(FX$1="", $P575=""), "", IFERROR(_xlfn.TEXTJOIN(", ", TRUE, _xlfn._xlws.FILTER(_xlfn.TEXTSPLIT($P575, "#", ), ISNUMBER(SEARCH(FX$1, _xlfn.TEXTSPLIT($P575, "#", ))))), ""))</f>
        <v/>
      </c>
      <c r="FY575" t="str" cm="1">
        <f t="array" ref="FY575">IF(OR(FY$1="", $P575=""), "", IFERROR(_xlfn.TEXTJOIN(", ", TRUE, _xlfn._xlws.FILTER(_xlfn.TEXTSPLIT($P575, "#", ), ISNUMBER(SEARCH(FY$1, _xlfn.TEXTSPLIT($P575, "#", ))))), ""))</f>
        <v/>
      </c>
      <c r="FZ575" t="str" cm="1">
        <f t="array" ref="FZ575">IF(OR(FZ$1="", $P575=""), "", IFERROR(_xlfn.TEXTJOIN(", ", TRUE, _xlfn._xlws.FILTER(_xlfn.TEXTSPLIT($P575, "#", ), ISNUMBER(SEARCH(FZ$1, _xlfn.TEXTSPLIT($P575, "#", ))))), ""))</f>
        <v/>
      </c>
      <c r="GA575" t="str" cm="1">
        <f t="array" ref="GA575">IF(OR(GA$1="", $P575=""), "", IFERROR(_xlfn.TEXTJOIN(", ", TRUE, _xlfn._xlws.FILTER(_xlfn.TEXTSPLIT($P575, "#", ), ISNUMBER(SEARCH(GA$1, _xlfn.TEXTSPLIT($P575, "#", ))))), ""))</f>
        <v/>
      </c>
      <c r="GB575" t="str" cm="1">
        <f t="array" ref="GB575">IF(OR(GB$1="", $P575=""), "", IFERROR(_xlfn.TEXTJOIN(", ", TRUE, _xlfn._xlws.FILTER(_xlfn.TEXTSPLIT($P575, "#", ), ISNUMBER(SEARCH(GB$1, _xlfn.TEXTSPLIT($P575, "#", ))))), ""))</f>
        <v/>
      </c>
      <c r="GC575" t="str" cm="1">
        <f t="array" ref="GC575">IF(OR(GC$1="", $P575=""), "", IFERROR(_xlfn.TEXTJOIN(", ", TRUE, _xlfn._xlws.FILTER(_xlfn.TEXTSPLIT($P575, "#", ), ISNUMBER(SEARCH(GC$1, _xlfn.TEXTSPLIT($P575, "#", ))))), ""))</f>
        <v/>
      </c>
      <c r="GD575" t="str" cm="1">
        <f t="array" ref="GD575">IF(OR(GD$1="", $P575=""), "", IFERROR(_xlfn.TEXTJOIN(", ", TRUE, _xlfn._xlws.FILTER(_xlfn.TEXTSPLIT($P575, "#", ), ISNUMBER(SEARCH(GD$1, _xlfn.TEXTSPLIT($P575, "#", ))))), ""))</f>
        <v/>
      </c>
      <c r="GE575" t="str" cm="1">
        <f t="array" ref="GE575">IF(OR(GE$1="", $P575=""), "", IFERROR(_xlfn.TEXTJOIN(", ", TRUE, _xlfn._xlws.FILTER(_xlfn.TEXTSPLIT($P575, "#", ), ISNUMBER(SEARCH(GE$1, _xlfn.TEXTSPLIT($P575, "#", ))))), ""))</f>
        <v/>
      </c>
      <c r="GF575" t="str" cm="1">
        <f t="array" ref="GF575">IF(OR(GF$1="", $P575=""), "", IFERROR(_xlfn.TEXTJOIN(", ", TRUE, _xlfn._xlws.FILTER(_xlfn.TEXTSPLIT($P575, "#", ), ISNUMBER(SEARCH(GF$1, _xlfn.TEXTSPLIT($P575, "#", ))))), ""))</f>
        <v/>
      </c>
      <c r="GG575" t="str" cm="1">
        <f t="array" ref="GG575">IF(OR(GG$1="", $P575=""), "", IFERROR(_xlfn.TEXTJOIN(", ", TRUE, _xlfn._xlws.FILTER(_xlfn.TEXTSPLIT($P575, "#", ), ISNUMBER(SEARCH(GG$1, _xlfn.TEXTSPLIT($P575, "#", ))))), ""))</f>
        <v/>
      </c>
      <c r="GH575" t="str" cm="1">
        <f t="array" ref="GH575">IF(OR(GH$1="", $P575=""), "", IFERROR(_xlfn.TEXTJOIN(", ", TRUE, _xlfn._xlws.FILTER(_xlfn.TEXTSPLIT($P575, "#", ), ISNUMBER(SEARCH(GH$1, _xlfn.TEXTSPLIT($P575, "#", ))))), ""))</f>
        <v/>
      </c>
      <c r="GI575" t="str" cm="1">
        <f t="array" ref="GI575">IF(OR(GI$1="", $P575=""), "", IFERROR(_xlfn.TEXTJOIN(", ", TRUE, _xlfn._xlws.FILTER(_xlfn.TEXTSPLIT($P575, "#", ), ISNUMBER(SEARCH(GI$1, _xlfn.TEXTSPLIT($P575, "#", ))))), ""))</f>
        <v/>
      </c>
      <c r="GJ575" t="str" cm="1">
        <f t="array" ref="GJ575">IF(OR(GJ$1="", $P575=""), "", IFERROR(_xlfn.TEXTJOIN(", ", TRUE, _xlfn._xlws.FILTER(_xlfn.TEXTSPLIT($P575, "#", ), ISNUMBER(SEARCH(GJ$1, _xlfn.TEXTSPLIT($P575, "#", ))))), ""))</f>
        <v/>
      </c>
      <c r="GK575" t="str" cm="1">
        <f t="array" ref="GK575">IF(OR(GK$1="", $P575=""), "", IFERROR(_xlfn.TEXTJOIN(", ", TRUE, _xlfn._xlws.FILTER(_xlfn.TEXTSPLIT($P575, "#", ), ISNUMBER(SEARCH(GK$1, _xlfn.TEXTSPLIT($P575, "#", ))))), ""))</f>
        <v/>
      </c>
      <c r="GL575" t="str" cm="1">
        <f t="array" ref="GL575">IF(OR(GL$1="", $P575=""), "", IFERROR(_xlfn.TEXTJOIN(", ", TRUE, _xlfn._xlws.FILTER(_xlfn.TEXTSPLIT($P575, "#", ), ISNUMBER(SEARCH(GL$1, _xlfn.TEXTSPLIT($P575, "#", ))))), ""))</f>
        <v/>
      </c>
      <c r="GM575" t="str" cm="1">
        <f t="array" ref="GM575">IF(OR(GM$1="", $P575=""), "", IFERROR(_xlfn.TEXTJOIN(", ", TRUE, _xlfn._xlws.FILTER(_xlfn.TEXTSPLIT($P575, "#", ), ISNUMBER(SEARCH(GM$1, _xlfn.TEXTSPLIT($P575, "#", ))))), ""))</f>
        <v/>
      </c>
      <c r="GN575" t="str" cm="1">
        <f t="array" ref="GN575">IF(OR(GN$1="", $P575=""), "", IFERROR(_xlfn.TEXTJOIN(", ", TRUE, _xlfn._xlws.FILTER(_xlfn.TEXTSPLIT($P575, "#", ), ISNUMBER(SEARCH(GN$1, _xlfn.TEXTSPLIT($P575, "#", ))))), ""))</f>
        <v/>
      </c>
    </row>
    <row r="576" spans="1:196">
      <c r="A576" t="str">
        <f>IF(복붙1!A276="","",복붙1!A276)</f>
        <v/>
      </c>
      <c r="B576" t="str">
        <f>IF(복붙1!B276="","",복붙1!B276)</f>
        <v/>
      </c>
      <c r="C576" t="str">
        <f>IF(복붙1!C276="","",복붙1!C276)</f>
        <v/>
      </c>
      <c r="D576" t="str">
        <f>IF(복붙1!D276="","",복붙1!D276)</f>
        <v/>
      </c>
      <c r="E576" t="str">
        <f>IF(복붙1!E276="","",복붙1!E276)</f>
        <v/>
      </c>
      <c r="F576" t="str">
        <f>IF(복붙1!F276="","",복붙1!F276)</f>
        <v/>
      </c>
      <c r="G576" t="str">
        <f>IF(복붙1!G276="","",복붙1!G276)</f>
        <v/>
      </c>
      <c r="H576" t="str">
        <f>IF(복붙1!H276="","",복붙1!H276)</f>
        <v/>
      </c>
      <c r="I576" t="str">
        <f>IF(복붙1!I276="","",복붙1!I276)</f>
        <v/>
      </c>
      <c r="J576" t="str">
        <f>IF(복붙1!J276="","",복붙1!J276)</f>
        <v/>
      </c>
      <c r="K576" t="str">
        <f>IF(복붙1!K276="","",복붙1!K276)</f>
        <v/>
      </c>
      <c r="L576" t="str">
        <f>IF(복붙1!L276="","",복붙1!L276)</f>
        <v/>
      </c>
      <c r="M576" t="str">
        <f>IF(복붙1!M276="","",복붙1!M276)</f>
        <v/>
      </c>
      <c r="N576" t="str">
        <f>IF(복붙1!N276="","",복붙1!N276)</f>
        <v/>
      </c>
      <c r="O576" t="str">
        <f>IF(복붙1!O276="","",복붙1!O276)</f>
        <v/>
      </c>
      <c r="P576" t="str">
        <f>IF(복붙1!P276="","",복붙1!P276)</f>
        <v/>
      </c>
      <c r="Q576" t="str">
        <f>IF(복붙1!Q276="","",복붙1!Q276)</f>
        <v/>
      </c>
      <c r="R576" t="str">
        <f>IF(복붙1!R276="","",복붙1!R276)</f>
        <v/>
      </c>
      <c r="S576" t="str">
        <f>IF(복붙1!S276="","",복붙1!S276)</f>
        <v/>
      </c>
      <c r="T576" t="str">
        <f>IF(복붙1!T276="","",복붙1!T276)</f>
        <v/>
      </c>
      <c r="U576" t="str">
        <f>IF(복붙1!U276="","",복붙1!U276)</f>
        <v/>
      </c>
      <c r="V576" t="str">
        <f>IF(복붙1!V276="","",복붙1!V276)</f>
        <v/>
      </c>
      <c r="W576" t="str">
        <f>IF(복붙1!W276="","",복붙1!W276)</f>
        <v/>
      </c>
      <c r="X576" t="str">
        <f>IF(복붙1!X276="","",복붙1!X276)</f>
        <v/>
      </c>
      <c r="Y576" t="str">
        <f>IF(복붙1!Y276="","",복붙1!Y276)</f>
        <v/>
      </c>
      <c r="Z576" t="str">
        <f>IF(복붙1!Z276="","",복붙1!Z276)</f>
        <v/>
      </c>
      <c r="AA576" t="str">
        <f>IF(복붙1!AA276="","",복붙1!AA276)</f>
        <v/>
      </c>
      <c r="AB576" t="str">
        <f>IF(복붙1!AB276="","",복붙1!AB276)</f>
        <v/>
      </c>
      <c r="AC576" t="str">
        <f>IF(복붙1!AC276="","",복붙1!AC276)</f>
        <v/>
      </c>
      <c r="AD576" t="str">
        <f>IF(복붙1!AD276="","",복붙1!AD276)</f>
        <v/>
      </c>
      <c r="AE576" t="str">
        <f>IF(복붙1!AE276="","",복붙1!AE276)</f>
        <v/>
      </c>
      <c r="AF576" t="str">
        <f>IF(복붙1!AF276="","",복붙1!AF276)</f>
        <v/>
      </c>
      <c r="AG576" t="str">
        <f>IF(복붙1!AG276="","",복붙1!AG276)</f>
        <v/>
      </c>
      <c r="AH576" t="str">
        <f>IF(복붙1!AH276="","",복붙1!AH276)</f>
        <v/>
      </c>
      <c r="AI576" t="str">
        <f>IF(복붙1!AI276="","",복붙1!AI276)</f>
        <v/>
      </c>
      <c r="AJ576" t="str">
        <f>IF(복붙1!AJ276="","",복붙1!AJ276)</f>
        <v/>
      </c>
      <c r="AK576" t="str">
        <f>IF(복붙1!AK276="","",복붙1!AK276)</f>
        <v/>
      </c>
      <c r="AL576" t="str">
        <f>IF(복붙1!AL276="","",복붙1!AL276)</f>
        <v/>
      </c>
      <c r="AM576" t="str">
        <f>IF(복붙1!AM276="","",복붙1!AM276)</f>
        <v/>
      </c>
      <c r="AN576" t="str">
        <f>IF(복붙1!AN276="","",복붙1!AN276)</f>
        <v/>
      </c>
      <c r="AO576" t="str">
        <f>IF(복붙1!AO276="","",복붙1!AO276)</f>
        <v/>
      </c>
      <c r="AP576" s="35" t="str">
        <f>IF(복붙1!AP276="","",복붙1!AP276)</f>
        <v/>
      </c>
      <c r="AQ576" s="35" t="str">
        <f>IF(복붙1!AQ276="","",복붙1!AQ276)</f>
        <v/>
      </c>
      <c r="AR576" s="35" t="str">
        <f>IF(복붙1!AR276="","",복붙1!AR276)</f>
        <v/>
      </c>
      <c r="AS576" t="str">
        <f>IF(복붙1!AS276="","",복붙1!AS276)</f>
        <v/>
      </c>
      <c r="AT576" t="str">
        <f>IF(복붙1!AU276="","",복붙1!AU276)</f>
        <v/>
      </c>
      <c r="AU576" t="e">
        <f>IF(복붙1!#REF!="","",복붙1!#REF!)</f>
        <v>#REF!</v>
      </c>
      <c r="AV576" t="str">
        <f>IF(복붙1!BG276="","",복붙1!BG276)</f>
        <v/>
      </c>
      <c r="AW576" t="str">
        <f>IF(복붙1!BH276="","",복붙1!BH276)</f>
        <v/>
      </c>
      <c r="AX576" t="str">
        <f>IF(복붙1!BI276="","",복붙1!BI276)</f>
        <v/>
      </c>
      <c r="AY576" t="str">
        <f>IF(복붙1!BJ276="","",복붙1!BJ276)</f>
        <v/>
      </c>
      <c r="AZ576" s="51" t="str">
        <f>IF(복붙1!BK276="","",복붙1!BK276)</f>
        <v/>
      </c>
      <c r="BA576" t="str" cm="1">
        <f t="array" ref="BA576">IF(OR(BA$1="", $P576=""), "", IFERROR(_xlfn.TEXTJOIN(", ", TRUE, _xlfn._xlws.FILTER(_xlfn.TEXTSPLIT($P576, "#", ), ISNUMBER(SEARCH(BA$1, _xlfn.TEXTSPLIT($P576, "#", ))))), ""))</f>
        <v/>
      </c>
      <c r="BB576" t="str" cm="1">
        <f t="array" ref="BB576">IF(OR(BB$1="", $P576=""), "", IFERROR(_xlfn.TEXTJOIN(", ", TRUE, _xlfn._xlws.FILTER(_xlfn.TEXTSPLIT($P576, "#", ), ISNUMBER(SEARCH(BB$1, _xlfn.TEXTSPLIT($P576, "#", ))))), ""))</f>
        <v/>
      </c>
      <c r="BC576" t="str" cm="1">
        <f t="array" ref="BC576">IF(OR(BC$1="", $P576=""), "", IFERROR(_xlfn.TEXTJOIN(", ", TRUE, _xlfn._xlws.FILTER(_xlfn.TEXTSPLIT($P576, "#", ), ISNUMBER(SEARCH(BC$1, _xlfn.TEXTSPLIT($P576, "#", ))))), ""))</f>
        <v/>
      </c>
      <c r="BD576" t="str" cm="1">
        <f t="array" ref="BD576">IF(OR(BD$1="", $P576=""), "", IFERROR(_xlfn.TEXTJOIN(", ", TRUE, _xlfn._xlws.FILTER(_xlfn.TEXTSPLIT($P576, "#", ), ISNUMBER(SEARCH(BD$1, _xlfn.TEXTSPLIT($P576, "#", ))))), ""))</f>
        <v/>
      </c>
      <c r="BE576" t="str" cm="1">
        <f t="array" ref="BE576">IF(OR(BE$1="", $P576=""), "", IFERROR(_xlfn.TEXTJOIN(", ", TRUE, _xlfn._xlws.FILTER(_xlfn.TEXTSPLIT($P576, "#", ), ISNUMBER(SEARCH(BE$1, _xlfn.TEXTSPLIT($P576, "#", ))))), ""))</f>
        <v/>
      </c>
      <c r="BF576" t="str" cm="1">
        <f t="array" ref="BF576">IF(OR(BF$1="", $P576=""), "", IFERROR(_xlfn.TEXTJOIN(", ", TRUE, _xlfn._xlws.FILTER(_xlfn.TEXTSPLIT($P576, "#", ), ISNUMBER(SEARCH(BF$1, _xlfn.TEXTSPLIT($P576, "#", ))))), ""))</f>
        <v/>
      </c>
      <c r="BG576" t="str" cm="1">
        <f t="array" ref="BG576">IF(OR(BG$1="", $P576=""), "", IFERROR(_xlfn.TEXTJOIN(", ", TRUE, _xlfn._xlws.FILTER(_xlfn.TEXTSPLIT($P576, "#", ), ISNUMBER(SEARCH(BG$1, _xlfn.TEXTSPLIT($P576, "#", ))))), ""))</f>
        <v/>
      </c>
      <c r="BH576" t="str" cm="1">
        <f t="array" ref="BH576">IF(OR(BH$1="", $P576=""), "", IFERROR(_xlfn.TEXTJOIN(", ", TRUE, _xlfn._xlws.FILTER(_xlfn.TEXTSPLIT($P576, "#", ), ISNUMBER(SEARCH(BH$1, _xlfn.TEXTSPLIT($P576, "#", ))))), ""))</f>
        <v/>
      </c>
      <c r="BI576" t="str" cm="1">
        <f t="array" ref="BI576">IF(OR(BI$1="", $P576=""), "", IFERROR(_xlfn.TEXTJOIN(", ", TRUE, _xlfn._xlws.FILTER(_xlfn.TEXTSPLIT($P576, "#", ), ISNUMBER(SEARCH(BI$1, _xlfn.TEXTSPLIT($P576, "#", ))))), ""))</f>
        <v/>
      </c>
      <c r="BJ576" t="str" cm="1">
        <f t="array" ref="BJ576">IF(OR(BJ$1="", $P576=""), "", IFERROR(_xlfn.TEXTJOIN(", ", TRUE, _xlfn._xlws.FILTER(_xlfn.TEXTSPLIT($P576, "#", ), ISNUMBER(SEARCH(BJ$1, _xlfn.TEXTSPLIT($P576, "#", ))))), ""))</f>
        <v/>
      </c>
      <c r="BK576" t="str" cm="1">
        <f t="array" ref="BK576">IF(OR(BK$1="", $P576=""), "", IFERROR(_xlfn.TEXTJOIN(", ", TRUE, _xlfn._xlws.FILTER(_xlfn.TEXTSPLIT($P576, "#", ), ISNUMBER(SEARCH(BK$1, _xlfn.TEXTSPLIT($P576, "#", ))))), ""))</f>
        <v/>
      </c>
      <c r="BL576" t="str" cm="1">
        <f t="array" ref="BL576">IF(OR(BL$1="", $P576=""), "", IFERROR(_xlfn.TEXTJOIN(", ", TRUE, _xlfn._xlws.FILTER(_xlfn.TEXTSPLIT($P576, "#", ), ISNUMBER(SEARCH(BL$1, _xlfn.TEXTSPLIT($P576, "#", ))))), ""))</f>
        <v/>
      </c>
      <c r="BM576" t="str" cm="1">
        <f t="array" ref="BM576">IF(OR(BM$1="", $P576=""), "", IFERROR(_xlfn.TEXTJOIN(", ", TRUE, _xlfn._xlws.FILTER(_xlfn.TEXTSPLIT($P576, "#", ), ISNUMBER(SEARCH(BM$1, _xlfn.TEXTSPLIT($P576, "#", ))))), ""))</f>
        <v/>
      </c>
      <c r="BN576" t="str" cm="1">
        <f t="array" ref="BN576">IF(OR(BN$1="", $P576=""), "", IFERROR(_xlfn.TEXTJOIN(", ", TRUE, _xlfn._xlws.FILTER(_xlfn.TEXTSPLIT($P576, "#", ), ISNUMBER(SEARCH(BN$1, _xlfn.TEXTSPLIT($P576, "#", ))))), ""))</f>
        <v/>
      </c>
      <c r="BO576" t="str" cm="1">
        <f t="array" ref="BO576">IF(OR(BO$1="", $P576=""), "", IFERROR(_xlfn.TEXTJOIN(", ", TRUE, _xlfn._xlws.FILTER(_xlfn.TEXTSPLIT($P576, "#", ), ISNUMBER(SEARCH(BO$1, _xlfn.TEXTSPLIT($P576, "#", ))))), ""))</f>
        <v/>
      </c>
      <c r="BP576" t="str" cm="1">
        <f t="array" ref="BP576">IF(OR(BP$1="", $P576=""), "", IFERROR(_xlfn.TEXTJOIN(", ", TRUE, _xlfn._xlws.FILTER(_xlfn.TEXTSPLIT($P576, "#", ), ISNUMBER(SEARCH(BP$1, _xlfn.TEXTSPLIT($P576, "#", ))))), ""))</f>
        <v/>
      </c>
      <c r="BQ576" t="str" cm="1">
        <f t="array" ref="BQ576">IF(OR(BQ$1="", $P576=""), "", IFERROR(_xlfn.TEXTJOIN(", ", TRUE, _xlfn._xlws.FILTER(_xlfn.TEXTSPLIT($P576, "#", ), ISNUMBER(SEARCH(BQ$1, _xlfn.TEXTSPLIT($P576, "#", ))))), ""))</f>
        <v/>
      </c>
      <c r="BR576" t="str" cm="1">
        <f t="array" ref="BR576">IF(OR(BR$1="", $P576=""), "", IFERROR(_xlfn.TEXTJOIN(", ", TRUE, _xlfn._xlws.FILTER(_xlfn.TEXTSPLIT($P576, "#", ), ISNUMBER(SEARCH(BR$1, _xlfn.TEXTSPLIT($P576, "#", ))))), ""))</f>
        <v/>
      </c>
      <c r="BS576" t="str" cm="1">
        <f t="array" ref="BS576">IF(OR(BS$1="", $P576=""), "", IFERROR(_xlfn.TEXTJOIN(", ", TRUE, _xlfn._xlws.FILTER(_xlfn.TEXTSPLIT($P576, "#", ), ISNUMBER(SEARCH(BS$1, _xlfn.TEXTSPLIT($P576, "#", ))))), ""))</f>
        <v/>
      </c>
      <c r="BT576" t="str" cm="1">
        <f t="array" ref="BT576">IF(OR(BT$1="", $P576=""), "", IFERROR(_xlfn.TEXTJOIN(", ", TRUE, _xlfn._xlws.FILTER(_xlfn.TEXTSPLIT($P576, "#", ), ISNUMBER(SEARCH(BT$1, _xlfn.TEXTSPLIT($P576, "#", ))))), ""))</f>
        <v/>
      </c>
      <c r="BU576" t="str" cm="1">
        <f t="array" ref="BU576">IF(OR(BU$1="", $P576=""), "", IFERROR(_xlfn.TEXTJOIN(", ", TRUE, _xlfn._xlws.FILTER(_xlfn.TEXTSPLIT($P576, "#", ), ISNUMBER(SEARCH(BU$1, _xlfn.TEXTSPLIT($P576, "#", ))))), ""))</f>
        <v/>
      </c>
      <c r="BV576" t="str" cm="1">
        <f t="array" ref="BV576">IF(OR(BV$1="", $P576=""), "", IFERROR(_xlfn.TEXTJOIN(", ", TRUE, _xlfn._xlws.FILTER(_xlfn.TEXTSPLIT($P576, "#", ), ISNUMBER(SEARCH(BV$1, _xlfn.TEXTSPLIT($P576, "#", ))))), ""))</f>
        <v/>
      </c>
      <c r="BW576" t="str" cm="1">
        <f t="array" ref="BW576">IF(OR(BW$1="", $P576=""), "", IFERROR(_xlfn.TEXTJOIN(", ", TRUE, _xlfn._xlws.FILTER(_xlfn.TEXTSPLIT($P576, "#", ), ISNUMBER(SEARCH(BW$1, _xlfn.TEXTSPLIT($P576, "#", ))))), ""))</f>
        <v/>
      </c>
      <c r="BX576" t="str" cm="1">
        <f t="array" ref="BX576">IF(OR(BX$1="", $P576=""), "", IFERROR(_xlfn.TEXTJOIN(", ", TRUE, _xlfn._xlws.FILTER(_xlfn.TEXTSPLIT($P576, "#", ), ISNUMBER(SEARCH(BX$1, _xlfn.TEXTSPLIT($P576, "#", ))))), ""))</f>
        <v/>
      </c>
      <c r="BY576" t="str" cm="1">
        <f t="array" ref="BY576">IF(OR(BY$1="", $P576=""), "", IFERROR(_xlfn.TEXTJOIN(", ", TRUE, _xlfn._xlws.FILTER(_xlfn.TEXTSPLIT($P576, "#", ), ISNUMBER(SEARCH(BY$1, _xlfn.TEXTSPLIT($P576, "#", ))))), ""))</f>
        <v/>
      </c>
      <c r="BZ576" t="str" cm="1">
        <f t="array" ref="BZ576">IF(OR(BZ$1="", $P576=""), "", IFERROR(_xlfn.TEXTJOIN(", ", TRUE, _xlfn._xlws.FILTER(_xlfn.TEXTSPLIT($P576, "#", ), ISNUMBER(SEARCH(BZ$1, _xlfn.TEXTSPLIT($P576, "#", ))))), ""))</f>
        <v/>
      </c>
      <c r="CA576" t="str" cm="1">
        <f t="array" ref="CA576">IF(OR(CA$1="", $P576=""), "", IFERROR(_xlfn.TEXTJOIN(", ", TRUE, _xlfn._xlws.FILTER(_xlfn.TEXTSPLIT($P576, "#", ), ISNUMBER(SEARCH(CA$1, _xlfn.TEXTSPLIT($P576, "#", ))))), ""))</f>
        <v/>
      </c>
      <c r="CB576" t="str" cm="1">
        <f t="array" ref="CB576">IF(OR(CB$1="", $P576=""), "", IFERROR(_xlfn.TEXTJOIN(", ", TRUE, _xlfn._xlws.FILTER(_xlfn.TEXTSPLIT($P576, "#", ), ISNUMBER(SEARCH(CB$1, _xlfn.TEXTSPLIT($P576, "#", ))))), ""))</f>
        <v/>
      </c>
      <c r="CC576" t="str" cm="1">
        <f t="array" ref="CC576">IF(OR(CC$1="", $P576=""), "", IFERROR(_xlfn.TEXTJOIN(", ", TRUE, _xlfn._xlws.FILTER(_xlfn.TEXTSPLIT($P576, "#", ), ISNUMBER(SEARCH(CC$1, _xlfn.TEXTSPLIT($P576, "#", ))))), ""))</f>
        <v/>
      </c>
      <c r="CD576" t="str" cm="1">
        <f t="array" ref="CD576">IF(OR(CD$1="", $P576=""), "", IFERROR(_xlfn.TEXTJOIN(", ", TRUE, _xlfn._xlws.FILTER(_xlfn.TEXTSPLIT($P576, "#", ), ISNUMBER(SEARCH(CD$1, _xlfn.TEXTSPLIT($P576, "#", ))))), ""))</f>
        <v/>
      </c>
      <c r="CE576" t="str" cm="1">
        <f t="array" ref="CE576">IF(OR(CE$1="", $P576=""), "", IFERROR(_xlfn.TEXTJOIN(", ", TRUE, _xlfn._xlws.FILTER(_xlfn.TEXTSPLIT($P576, "#", ), ISNUMBER(SEARCH(CE$1, _xlfn.TEXTSPLIT($P576, "#", ))))), ""))</f>
        <v/>
      </c>
      <c r="CF576" t="str" cm="1">
        <f t="array" ref="CF576">IF(OR(CF$1="", $P576=""), "", IFERROR(_xlfn.TEXTJOIN(", ", TRUE, _xlfn._xlws.FILTER(_xlfn.TEXTSPLIT($P576, "#", ), ISNUMBER(SEARCH(CF$1, _xlfn.TEXTSPLIT($P576, "#", ))))), ""))</f>
        <v/>
      </c>
      <c r="CG576" t="str" cm="1">
        <f t="array" ref="CG576">IF(OR(CG$1="", $P576=""), "", IFERROR(_xlfn.TEXTJOIN(", ", TRUE, _xlfn._xlws.FILTER(_xlfn.TEXTSPLIT($P576, "#", ), ISNUMBER(SEARCH(CG$1, _xlfn.TEXTSPLIT($P576, "#", ))))), ""))</f>
        <v/>
      </c>
      <c r="CH576" t="str" cm="1">
        <f t="array" ref="CH576">IF(OR(CH$1="", $P576=""), "", IFERROR(_xlfn.TEXTJOIN(", ", TRUE, _xlfn._xlws.FILTER(_xlfn.TEXTSPLIT($P576, "#", ), ISNUMBER(SEARCH(CH$1, _xlfn.TEXTSPLIT($P576, "#", ))))), ""))</f>
        <v/>
      </c>
      <c r="CI576" t="str" cm="1">
        <f t="array" ref="CI576">IF(OR(CI$1="", $P576=""), "", IFERROR(_xlfn.TEXTJOIN(", ", TRUE, _xlfn._xlws.FILTER(_xlfn.TEXTSPLIT($P576, "#", ), ISNUMBER(SEARCH(CI$1, _xlfn.TEXTSPLIT($P576, "#", ))))), ""))</f>
        <v/>
      </c>
      <c r="CJ576" t="str" cm="1">
        <f t="array" ref="CJ576">IF(OR(CJ$1="", $P576=""), "", IFERROR(_xlfn.TEXTJOIN(", ", TRUE, _xlfn._xlws.FILTER(_xlfn.TEXTSPLIT($P576, "#", ), ISNUMBER(SEARCH(CJ$1, _xlfn.TEXTSPLIT($P576, "#", ))))), ""))</f>
        <v/>
      </c>
      <c r="CK576" t="str" cm="1">
        <f t="array" ref="CK576">IF(OR(CK$1="", $P576=""), "", IFERROR(_xlfn.TEXTJOIN(", ", TRUE, _xlfn._xlws.FILTER(_xlfn.TEXTSPLIT($P576, "#", ), ISNUMBER(SEARCH(CK$1, _xlfn.TEXTSPLIT($P576, "#", ))))), ""))</f>
        <v/>
      </c>
      <c r="CL576" t="str" cm="1">
        <f t="array" ref="CL576">IF(OR(CL$1="", $P576=""), "", IFERROR(_xlfn.TEXTJOIN(", ", TRUE, _xlfn._xlws.FILTER(_xlfn.TEXTSPLIT($P576, "#", ), ISNUMBER(SEARCH(CL$1, _xlfn.TEXTSPLIT($P576, "#", ))))), ""))</f>
        <v/>
      </c>
      <c r="CM576" t="str" cm="1">
        <f t="array" ref="CM576">IF(OR(CM$1="", $P576=""), "", IFERROR(_xlfn.TEXTJOIN(", ", TRUE, _xlfn._xlws.FILTER(_xlfn.TEXTSPLIT($P576, "#", ), ISNUMBER(SEARCH(CM$1, _xlfn.TEXTSPLIT($P576, "#", ))))), ""))</f>
        <v/>
      </c>
      <c r="CN576" t="str" cm="1">
        <f t="array" ref="CN576">IF(OR(CN$1="", $P576=""), "", IFERROR(_xlfn.TEXTJOIN(", ", TRUE, _xlfn._xlws.FILTER(_xlfn.TEXTSPLIT($P576, "#", ), ISNUMBER(SEARCH(CN$1, _xlfn.TEXTSPLIT($P576, "#", ))))), ""))</f>
        <v/>
      </c>
      <c r="CO576" t="str" cm="1">
        <f t="array" ref="CO576">IF(OR(CO$1="", $P576=""), "", IFERROR(_xlfn.TEXTJOIN(", ", TRUE, _xlfn._xlws.FILTER(_xlfn.TEXTSPLIT($P576, "#", ), ISNUMBER(SEARCH(CO$1, _xlfn.TEXTSPLIT($P576, "#", ))))), ""))</f>
        <v/>
      </c>
      <c r="CP576" t="str" cm="1">
        <f t="array" ref="CP576">IF(OR(CP$1="", $P576=""), "", IFERROR(_xlfn.TEXTJOIN(", ", TRUE, _xlfn._xlws.FILTER(_xlfn.TEXTSPLIT($P576, "#", ), ISNUMBER(SEARCH(CP$1, _xlfn.TEXTSPLIT($P576, "#", ))))), ""))</f>
        <v/>
      </c>
      <c r="CQ576" t="str" cm="1">
        <f t="array" ref="CQ576">IF(OR(CQ$1="", $P576=""), "", IFERROR(_xlfn.TEXTJOIN(", ", TRUE, _xlfn._xlws.FILTER(_xlfn.TEXTSPLIT($P576, "#", ), ISNUMBER(SEARCH(CQ$1, _xlfn.TEXTSPLIT($P576, "#", ))))), ""))</f>
        <v/>
      </c>
      <c r="CR576" t="str" cm="1">
        <f t="array" ref="CR576">IF(OR(CR$1="", $P576=""), "", IFERROR(_xlfn.TEXTJOIN(", ", TRUE, _xlfn._xlws.FILTER(_xlfn.TEXTSPLIT($P576, "#", ), ISNUMBER(SEARCH(CR$1, _xlfn.TEXTSPLIT($P576, "#", ))))), ""))</f>
        <v/>
      </c>
      <c r="CS576" t="str" cm="1">
        <f t="array" ref="CS576">IF(OR(CS$1="", $P576=""), "", IFERROR(_xlfn.TEXTJOIN(", ", TRUE, _xlfn._xlws.FILTER(_xlfn.TEXTSPLIT($P576, "#", ), ISNUMBER(SEARCH(CS$1, _xlfn.TEXTSPLIT($P576, "#", ))))), ""))</f>
        <v/>
      </c>
      <c r="CT576" t="str" cm="1">
        <f t="array" ref="CT576">IF(OR(CT$1="", $P576=""), "", IFERROR(_xlfn.TEXTJOIN(", ", TRUE, _xlfn._xlws.FILTER(_xlfn.TEXTSPLIT($P576, "#", ), ISNUMBER(SEARCH(CT$1, _xlfn.TEXTSPLIT($P576, "#", ))))), ""))</f>
        <v/>
      </c>
      <c r="CU576" t="str" cm="1">
        <f t="array" ref="CU576">IF(OR(CU$1="", $P576=""), "", IFERROR(_xlfn.TEXTJOIN(", ", TRUE, _xlfn._xlws.FILTER(_xlfn.TEXTSPLIT($P576, "#", ), ISNUMBER(SEARCH(CU$1, _xlfn.TEXTSPLIT($P576, "#", ))))), ""))</f>
        <v/>
      </c>
      <c r="CV576" t="str" cm="1">
        <f t="array" ref="CV576">IF(OR(CV$1="", $P576=""), "", IFERROR(_xlfn.TEXTJOIN(", ", TRUE, _xlfn._xlws.FILTER(_xlfn.TEXTSPLIT($P576, "#", ), ISNUMBER(SEARCH(CV$1, _xlfn.TEXTSPLIT($P576, "#", ))))), ""))</f>
        <v/>
      </c>
      <c r="CW576" t="str" cm="1">
        <f t="array" ref="CW576">IF(OR(CW$1="", $P576=""), "", IFERROR(_xlfn.TEXTJOIN(", ", TRUE, _xlfn._xlws.FILTER(_xlfn.TEXTSPLIT($P576, "#", ), ISNUMBER(SEARCH(CW$1, _xlfn.TEXTSPLIT($P576, "#", ))))), ""))</f>
        <v/>
      </c>
      <c r="CX576" t="str" cm="1">
        <f t="array" ref="CX576">IF(OR(CX$1="", $P576=""), "", IFERROR(_xlfn.TEXTJOIN(", ", TRUE, _xlfn._xlws.FILTER(_xlfn.TEXTSPLIT($P576, "#", ), ISNUMBER(SEARCH(CX$1, _xlfn.TEXTSPLIT($P576, "#", ))))), ""))</f>
        <v/>
      </c>
      <c r="CY576" t="str" cm="1">
        <f t="array" ref="CY576">IF(OR(CY$1="", $P576=""), "", IFERROR(_xlfn.TEXTJOIN(", ", TRUE, _xlfn._xlws.FILTER(_xlfn.TEXTSPLIT($P576, "#", ), ISNUMBER(SEARCH(CY$1, _xlfn.TEXTSPLIT($P576, "#", ))))), ""))</f>
        <v/>
      </c>
      <c r="CZ576" t="str" cm="1">
        <f t="array" ref="CZ576">IF(OR(CZ$1="", $P576=""), "", IFERROR(_xlfn.TEXTJOIN(", ", TRUE, _xlfn._xlws.FILTER(_xlfn.TEXTSPLIT($P576, "#", ), ISNUMBER(SEARCH(CZ$1, _xlfn.TEXTSPLIT($P576, "#", ))))), ""))</f>
        <v/>
      </c>
      <c r="DA576" t="str" cm="1">
        <f t="array" ref="DA576">IF(OR(DA$1="", $P576=""), "", IFERROR(_xlfn.TEXTJOIN(", ", TRUE, _xlfn._xlws.FILTER(_xlfn.TEXTSPLIT($P576, "#", ), ISNUMBER(SEARCH(DA$1, _xlfn.TEXTSPLIT($P576, "#", ))))), ""))</f>
        <v/>
      </c>
      <c r="DB576" t="str" cm="1">
        <f t="array" ref="DB576">IF(OR(DB$1="", $P576=""), "", IFERROR(_xlfn.TEXTJOIN(", ", TRUE, _xlfn._xlws.FILTER(_xlfn.TEXTSPLIT($P576, "#", ), ISNUMBER(SEARCH(DB$1, _xlfn.TEXTSPLIT($P576, "#", ))))), ""))</f>
        <v/>
      </c>
      <c r="DC576" t="str" cm="1">
        <f t="array" ref="DC576">IF(OR(DC$1="", $P576=""), "", IFERROR(_xlfn.TEXTJOIN(", ", TRUE, _xlfn._xlws.FILTER(_xlfn.TEXTSPLIT($P576, "#", ), ISNUMBER(SEARCH(DC$1, _xlfn.TEXTSPLIT($P576, "#", ))))), ""))</f>
        <v/>
      </c>
      <c r="DD576" t="str" cm="1">
        <f t="array" ref="DD576">IF(OR(DD$1="", $P576=""), "", IFERROR(_xlfn.TEXTJOIN(", ", TRUE, _xlfn._xlws.FILTER(_xlfn.TEXTSPLIT($P576, "#", ), ISNUMBER(SEARCH(DD$1, _xlfn.TEXTSPLIT($P576, "#", ))))), ""))</f>
        <v/>
      </c>
      <c r="DE576" t="str" cm="1">
        <f t="array" ref="DE576">IF(OR(DE$1="", $P576=""), "", IFERROR(_xlfn.TEXTJOIN(", ", TRUE, _xlfn._xlws.FILTER(_xlfn.TEXTSPLIT($P576, "#", ), ISNUMBER(SEARCH(DE$1, _xlfn.TEXTSPLIT($P576, "#", ))))), ""))</f>
        <v/>
      </c>
      <c r="DF576" t="str" cm="1">
        <f t="array" ref="DF576">IF(OR(DF$1="", $P576=""), "", IFERROR(_xlfn.TEXTJOIN(", ", TRUE, _xlfn._xlws.FILTER(_xlfn.TEXTSPLIT($P576, "#", ), ISNUMBER(SEARCH(DF$1, _xlfn.TEXTSPLIT($P576, "#", ))))), ""))</f>
        <v/>
      </c>
      <c r="DG576" t="str" cm="1">
        <f t="array" ref="DG576">IF(OR(DG$1="", $P576=""), "", IFERROR(_xlfn.TEXTJOIN(", ", TRUE, _xlfn._xlws.FILTER(_xlfn.TEXTSPLIT($P576, "#", ), ISNUMBER(SEARCH(DG$1, _xlfn.TEXTSPLIT($P576, "#", ))))), ""))</f>
        <v/>
      </c>
      <c r="DH576" t="str" cm="1">
        <f t="array" ref="DH576">IF(OR(DH$1="", $P576=""), "", IFERROR(_xlfn.TEXTJOIN(", ", TRUE, _xlfn._xlws.FILTER(_xlfn.TEXTSPLIT($P576, "#", ), ISNUMBER(SEARCH(DH$1, _xlfn.TEXTSPLIT($P576, "#", ))))), ""))</f>
        <v/>
      </c>
      <c r="DI576" t="str" cm="1">
        <f t="array" ref="DI576">IF(OR(DI$1="", $P576=""), "", IFERROR(_xlfn.TEXTJOIN(", ", TRUE, _xlfn._xlws.FILTER(_xlfn.TEXTSPLIT($P576, "#", ), ISNUMBER(SEARCH(DI$1, _xlfn.TEXTSPLIT($P576, "#", ))))), ""))</f>
        <v/>
      </c>
      <c r="DJ576" t="str" cm="1">
        <f t="array" ref="DJ576">IF(OR(DJ$1="", $P576=""), "", IFERROR(_xlfn.TEXTJOIN(", ", TRUE, _xlfn._xlws.FILTER(_xlfn.TEXTSPLIT($P576, "#", ), ISNUMBER(SEARCH(DJ$1, _xlfn.TEXTSPLIT($P576, "#", ))))), ""))</f>
        <v/>
      </c>
      <c r="DK576" t="str" cm="1">
        <f t="array" ref="DK576">IF(OR(DK$1="", $P576=""), "", IFERROR(_xlfn.TEXTJOIN(", ", TRUE, _xlfn._xlws.FILTER(_xlfn.TEXTSPLIT($P576, "#", ), ISNUMBER(SEARCH(DK$1, _xlfn.TEXTSPLIT($P576, "#", ))))), ""))</f>
        <v/>
      </c>
      <c r="DL576" t="str" cm="1">
        <f t="array" ref="DL576">IF(OR(DL$1="", $P576=""), "", IFERROR(_xlfn.TEXTJOIN(", ", TRUE, _xlfn._xlws.FILTER(_xlfn.TEXTSPLIT($P576, "#", ), ISNUMBER(SEARCH(DL$1, _xlfn.TEXTSPLIT($P576, "#", ))))), ""))</f>
        <v/>
      </c>
      <c r="DM576" t="str" cm="1">
        <f t="array" ref="DM576">IF(OR(DM$1="", $P576=""), "", IFERROR(_xlfn.TEXTJOIN(", ", TRUE, _xlfn._xlws.FILTER(_xlfn.TEXTSPLIT($P576, "#", ), ISNUMBER(SEARCH(DM$1, _xlfn.TEXTSPLIT($P576, "#", ))))), ""))</f>
        <v/>
      </c>
      <c r="DN576" t="str" cm="1">
        <f t="array" ref="DN576">IF(OR(DN$1="", $P576=""), "", IFERROR(_xlfn.TEXTJOIN(", ", TRUE, _xlfn._xlws.FILTER(_xlfn.TEXTSPLIT($P576, "#", ), ISNUMBER(SEARCH(DN$1, _xlfn.TEXTSPLIT($P576, "#", ))))), ""))</f>
        <v/>
      </c>
      <c r="DO576" t="str" cm="1">
        <f t="array" ref="DO576">IF(OR(DO$1="", $P576=""), "", IFERROR(_xlfn.TEXTJOIN(", ", TRUE, _xlfn._xlws.FILTER(_xlfn.TEXTSPLIT($P576, "#", ), ISNUMBER(SEARCH(DO$1, _xlfn.TEXTSPLIT($P576, "#", ))))), ""))</f>
        <v/>
      </c>
      <c r="DP576" t="str" cm="1">
        <f t="array" ref="DP576">IF(OR(DP$1="", $P576=""), "", IFERROR(_xlfn.TEXTJOIN(", ", TRUE, _xlfn._xlws.FILTER(_xlfn.TEXTSPLIT($P576, "#", ), ISNUMBER(SEARCH(DP$1, _xlfn.TEXTSPLIT($P576, "#", ))))), ""))</f>
        <v/>
      </c>
      <c r="DQ576" t="str" cm="1">
        <f t="array" ref="DQ576">IF(OR(DQ$1="", $P576=""), "", IFERROR(_xlfn.TEXTJOIN(", ", TRUE, _xlfn._xlws.FILTER(_xlfn.TEXTSPLIT($P576, "#", ), ISNUMBER(SEARCH(DQ$1, _xlfn.TEXTSPLIT($P576, "#", ))))), ""))</f>
        <v/>
      </c>
      <c r="DR576" t="str" cm="1">
        <f t="array" ref="DR576">IF(OR(DR$1="", $P576=""), "", IFERROR(_xlfn.TEXTJOIN(", ", TRUE, _xlfn._xlws.FILTER(_xlfn.TEXTSPLIT($P576, "#", ), ISNUMBER(SEARCH(DR$1, _xlfn.TEXTSPLIT($P576, "#", ))))), ""))</f>
        <v/>
      </c>
      <c r="DS576" t="str" cm="1">
        <f t="array" ref="DS576">IF(OR(DS$1="", $P576=""), "", IFERROR(_xlfn.TEXTJOIN(", ", TRUE, _xlfn._xlws.FILTER(_xlfn.TEXTSPLIT($P576, "#", ), ISNUMBER(SEARCH(DS$1, _xlfn.TEXTSPLIT($P576, "#", ))))), ""))</f>
        <v/>
      </c>
      <c r="DT576" t="str" cm="1">
        <f t="array" ref="DT576">IF(OR(DT$1="", $P576=""), "", IFERROR(_xlfn.TEXTJOIN(", ", TRUE, _xlfn._xlws.FILTER(_xlfn.TEXTSPLIT($P576, "#", ), ISNUMBER(SEARCH(DT$1, _xlfn.TEXTSPLIT($P576, "#", ))))), ""))</f>
        <v/>
      </c>
      <c r="DU576" t="str" cm="1">
        <f t="array" ref="DU576">IF(OR(DU$1="", $P576=""), "", IFERROR(_xlfn.TEXTJOIN(", ", TRUE, _xlfn._xlws.FILTER(_xlfn.TEXTSPLIT($P576, "#", ), ISNUMBER(SEARCH(DU$1, _xlfn.TEXTSPLIT($P576, "#", ))))), ""))</f>
        <v/>
      </c>
      <c r="DV576" t="str" cm="1">
        <f t="array" ref="DV576">IF(OR(DV$1="", $P576=""), "", IFERROR(_xlfn.TEXTJOIN(", ", TRUE, _xlfn._xlws.FILTER(_xlfn.TEXTSPLIT($P576, "#", ), ISNUMBER(SEARCH(DV$1, _xlfn.TEXTSPLIT($P576, "#", ))))), ""))</f>
        <v/>
      </c>
      <c r="DW576" t="str" cm="1">
        <f t="array" ref="DW576">IF(OR(DW$1="", $P576=""), "", IFERROR(_xlfn.TEXTJOIN(", ", TRUE, _xlfn._xlws.FILTER(_xlfn.TEXTSPLIT($P576, "#", ), ISNUMBER(SEARCH(DW$1, _xlfn.TEXTSPLIT($P576, "#", ))))), ""))</f>
        <v/>
      </c>
      <c r="DX576" t="str" cm="1">
        <f t="array" ref="DX576">IF(OR(DX$1="", $P576=""), "", IFERROR(_xlfn.TEXTJOIN(", ", TRUE, _xlfn._xlws.FILTER(_xlfn.TEXTSPLIT($P576, "#", ), ISNUMBER(SEARCH(DX$1, _xlfn.TEXTSPLIT($P576, "#", ))))), ""))</f>
        <v/>
      </c>
      <c r="DY576" t="str" cm="1">
        <f t="array" ref="DY576">IF(OR(DY$1="", $P576=""), "", IFERROR(_xlfn.TEXTJOIN(", ", TRUE, _xlfn._xlws.FILTER(_xlfn.TEXTSPLIT($P576, "#", ), ISNUMBER(SEARCH(DY$1, _xlfn.TEXTSPLIT($P576, "#", ))))), ""))</f>
        <v/>
      </c>
      <c r="DZ576" t="str" cm="1">
        <f t="array" ref="DZ576">IF(OR(DZ$1="", $P576=""), "", IFERROR(_xlfn.TEXTJOIN(", ", TRUE, _xlfn._xlws.FILTER(_xlfn.TEXTSPLIT($P576, "#", ), ISNUMBER(SEARCH(DZ$1, _xlfn.TEXTSPLIT($P576, "#", ))))), ""))</f>
        <v/>
      </c>
      <c r="EA576" t="str" cm="1">
        <f t="array" ref="EA576">IF(OR(EA$1="", $P576=""), "", IFERROR(_xlfn.TEXTJOIN(", ", TRUE, _xlfn._xlws.FILTER(_xlfn.TEXTSPLIT($P576, "#", ), ISNUMBER(SEARCH(EA$1, _xlfn.TEXTSPLIT($P576, "#", ))))), ""))</f>
        <v/>
      </c>
      <c r="EB576" t="str" cm="1">
        <f t="array" ref="EB576">IF(OR(EB$1="", $P576=""), "", IFERROR(_xlfn.TEXTJOIN(", ", TRUE, _xlfn._xlws.FILTER(_xlfn.TEXTSPLIT($P576, "#", ), ISNUMBER(SEARCH(EB$1, _xlfn.TEXTSPLIT($P576, "#", ))))), ""))</f>
        <v/>
      </c>
      <c r="EC576" t="str" cm="1">
        <f t="array" ref="EC576">IF(OR(EC$1="", $P576=""), "", IFERROR(_xlfn.TEXTJOIN(", ", TRUE, _xlfn._xlws.FILTER(_xlfn.TEXTSPLIT($P576, "#", ), ISNUMBER(SEARCH(EC$1, _xlfn.TEXTSPLIT($P576, "#", ))))), ""))</f>
        <v/>
      </c>
      <c r="ED576" t="str" cm="1">
        <f t="array" ref="ED576">IF(OR(ED$1="", $P576=""), "", IFERROR(_xlfn.TEXTJOIN(", ", TRUE, _xlfn._xlws.FILTER(_xlfn.TEXTSPLIT($P576, "#", ), ISNUMBER(SEARCH(ED$1, _xlfn.TEXTSPLIT($P576, "#", ))))), ""))</f>
        <v/>
      </c>
      <c r="EE576" t="str" cm="1">
        <f t="array" ref="EE576">IF(OR(EE$1="", $P576=""), "", IFERROR(_xlfn.TEXTJOIN(", ", TRUE, _xlfn._xlws.FILTER(_xlfn.TEXTSPLIT($P576, "#", ), ISNUMBER(SEARCH(EE$1, _xlfn.TEXTSPLIT($P576, "#", ))))), ""))</f>
        <v/>
      </c>
      <c r="EF576" t="str" cm="1">
        <f t="array" ref="EF576">IF(OR(EF$1="", $P576=""), "", IFERROR(_xlfn.TEXTJOIN(", ", TRUE, _xlfn._xlws.FILTER(_xlfn.TEXTSPLIT($P576, "#", ), ISNUMBER(SEARCH(EF$1, _xlfn.TEXTSPLIT($P576, "#", ))))), ""))</f>
        <v/>
      </c>
      <c r="EG576" t="str" cm="1">
        <f t="array" ref="EG576">IF(OR(EG$1="", $P576=""), "", IFERROR(_xlfn.TEXTJOIN(", ", TRUE, _xlfn._xlws.FILTER(_xlfn.TEXTSPLIT($P576, "#", ), ISNUMBER(SEARCH(EG$1, _xlfn.TEXTSPLIT($P576, "#", ))))), ""))</f>
        <v/>
      </c>
      <c r="EH576" t="str" cm="1">
        <f t="array" ref="EH576">IF(OR(EH$1="", $P576=""), "", IFERROR(_xlfn.TEXTJOIN(", ", TRUE, _xlfn._xlws.FILTER(_xlfn.TEXTSPLIT($P576, "#", ), ISNUMBER(SEARCH(EH$1, _xlfn.TEXTSPLIT($P576, "#", ))))), ""))</f>
        <v/>
      </c>
      <c r="EI576" t="str" cm="1">
        <f t="array" ref="EI576">IF(OR(EI$1="", $P576=""), "", IFERROR(_xlfn.TEXTJOIN(", ", TRUE, _xlfn._xlws.FILTER(_xlfn.TEXTSPLIT($P576, "#", ), ISNUMBER(SEARCH(EI$1, _xlfn.TEXTSPLIT($P576, "#", ))))), ""))</f>
        <v/>
      </c>
      <c r="EJ576" t="str" cm="1">
        <f t="array" ref="EJ576">IF(OR(EJ$1="", $P576=""), "", IFERROR(_xlfn.TEXTJOIN(", ", TRUE, _xlfn._xlws.FILTER(_xlfn.TEXTSPLIT($P576, "#", ), ISNUMBER(SEARCH(EJ$1, _xlfn.TEXTSPLIT($P576, "#", ))))), ""))</f>
        <v/>
      </c>
      <c r="EK576" t="str" cm="1">
        <f t="array" ref="EK576">IF(OR(EK$1="", $P576=""), "", IFERROR(_xlfn.TEXTJOIN(", ", TRUE, _xlfn._xlws.FILTER(_xlfn.TEXTSPLIT($P576, "#", ), ISNUMBER(SEARCH(EK$1, _xlfn.TEXTSPLIT($P576, "#", ))))), ""))</f>
        <v/>
      </c>
      <c r="EL576" t="str" cm="1">
        <f t="array" ref="EL576">IF(OR(EL$1="", $P576=""), "", IFERROR(_xlfn.TEXTJOIN(", ", TRUE, _xlfn._xlws.FILTER(_xlfn.TEXTSPLIT($P576, "#", ), ISNUMBER(SEARCH(EL$1, _xlfn.TEXTSPLIT($P576, "#", ))))), ""))</f>
        <v/>
      </c>
      <c r="EM576" t="str" cm="1">
        <f t="array" ref="EM576">IF(OR(EM$1="", $P576=""), "", IFERROR(_xlfn.TEXTJOIN(", ", TRUE, _xlfn._xlws.FILTER(_xlfn.TEXTSPLIT($P576, "#", ), ISNUMBER(SEARCH(EM$1, _xlfn.TEXTSPLIT($P576, "#", ))))), ""))</f>
        <v/>
      </c>
      <c r="EN576" t="str" cm="1">
        <f t="array" ref="EN576">IF(OR(EN$1="", $P576=""), "", IFERROR(_xlfn.TEXTJOIN(", ", TRUE, _xlfn._xlws.FILTER(_xlfn.TEXTSPLIT($P576, "#", ), ISNUMBER(SEARCH(EN$1, _xlfn.TEXTSPLIT($P576, "#", ))))), ""))</f>
        <v/>
      </c>
      <c r="EO576" t="str" cm="1">
        <f t="array" ref="EO576">IF(OR(EO$1="", $P576=""), "", IFERROR(_xlfn.TEXTJOIN(", ", TRUE, _xlfn._xlws.FILTER(_xlfn.TEXTSPLIT($P576, "#", ), ISNUMBER(SEARCH(EO$1, _xlfn.TEXTSPLIT($P576, "#", ))))), ""))</f>
        <v/>
      </c>
      <c r="EP576" t="str" cm="1">
        <f t="array" ref="EP576">IF(OR(EP$1="", $P576=""), "", IFERROR(_xlfn.TEXTJOIN(", ", TRUE, _xlfn._xlws.FILTER(_xlfn.TEXTSPLIT($P576, "#", ), ISNUMBER(SEARCH(EP$1, _xlfn.TEXTSPLIT($P576, "#", ))))), ""))</f>
        <v/>
      </c>
      <c r="EQ576" t="str" cm="1">
        <f t="array" ref="EQ576">IF(OR(EQ$1="", $P576=""), "", IFERROR(_xlfn.TEXTJOIN(", ", TRUE, _xlfn._xlws.FILTER(_xlfn.TEXTSPLIT($P576, "#", ), ISNUMBER(SEARCH(EQ$1, _xlfn.TEXTSPLIT($P576, "#", ))))), ""))</f>
        <v/>
      </c>
      <c r="ER576" t="str" cm="1">
        <f t="array" ref="ER576">IF(OR(ER$1="", $P576=""), "", IFERROR(_xlfn.TEXTJOIN(", ", TRUE, _xlfn._xlws.FILTER(_xlfn.TEXTSPLIT($P576, "#", ), ISNUMBER(SEARCH(ER$1, _xlfn.TEXTSPLIT($P576, "#", ))))), ""))</f>
        <v/>
      </c>
      <c r="ES576" t="str" cm="1">
        <f t="array" ref="ES576">IF(OR(ES$1="", $P576=""), "", IFERROR(_xlfn.TEXTJOIN(", ", TRUE, _xlfn._xlws.FILTER(_xlfn.TEXTSPLIT($P576, "#", ), ISNUMBER(SEARCH(ES$1, _xlfn.TEXTSPLIT($P576, "#", ))))), ""))</f>
        <v/>
      </c>
      <c r="ET576" t="str" cm="1">
        <f t="array" ref="ET576">IF(OR(ET$1="", $P576=""), "", IFERROR(_xlfn.TEXTJOIN(", ", TRUE, _xlfn._xlws.FILTER(_xlfn.TEXTSPLIT($P576, "#", ), ISNUMBER(SEARCH(ET$1, _xlfn.TEXTSPLIT($P576, "#", ))))), ""))</f>
        <v/>
      </c>
      <c r="EU576" t="str" cm="1">
        <f t="array" ref="EU576">IF(OR(EU$1="", $P576=""), "", IFERROR(_xlfn.TEXTJOIN(", ", TRUE, _xlfn._xlws.FILTER(_xlfn.TEXTSPLIT($P576, "#", ), ISNUMBER(SEARCH(EU$1, _xlfn.TEXTSPLIT($P576, "#", ))))), ""))</f>
        <v/>
      </c>
      <c r="EV576" t="str" cm="1">
        <f t="array" ref="EV576">IF(OR(EV$1="", $P576=""), "", IFERROR(_xlfn.TEXTJOIN(", ", TRUE, _xlfn._xlws.FILTER(_xlfn.TEXTSPLIT($P576, "#", ), ISNUMBER(SEARCH(EV$1, _xlfn.TEXTSPLIT($P576, "#", ))))), ""))</f>
        <v/>
      </c>
      <c r="EW576" t="str" cm="1">
        <f t="array" ref="EW576">IF(OR(EW$1="", $P576=""), "", IFERROR(_xlfn.TEXTJOIN(", ", TRUE, _xlfn._xlws.FILTER(_xlfn.TEXTSPLIT($P576, "#", ), ISNUMBER(SEARCH(EW$1, _xlfn.TEXTSPLIT($P576, "#", ))))), ""))</f>
        <v/>
      </c>
      <c r="EX576" t="str" cm="1">
        <f t="array" ref="EX576">IF(OR(EX$1="", $P576=""), "", IFERROR(_xlfn.TEXTJOIN(", ", TRUE, _xlfn._xlws.FILTER(_xlfn.TEXTSPLIT($P576, "#", ), ISNUMBER(SEARCH(EX$1, _xlfn.TEXTSPLIT($P576, "#", ))))), ""))</f>
        <v/>
      </c>
      <c r="EY576" t="str" cm="1">
        <f t="array" ref="EY576">IF(OR(EY$1="", $P576=""), "", IFERROR(_xlfn.TEXTJOIN(", ", TRUE, _xlfn._xlws.FILTER(_xlfn.TEXTSPLIT($P576, "#", ), ISNUMBER(SEARCH(EY$1, _xlfn.TEXTSPLIT($P576, "#", ))))), ""))</f>
        <v/>
      </c>
      <c r="EZ576" t="str" cm="1">
        <f t="array" ref="EZ576">IF(OR(EZ$1="", $P576=""), "", IFERROR(_xlfn.TEXTJOIN(", ", TRUE, _xlfn._xlws.FILTER(_xlfn.TEXTSPLIT($P576, "#", ), ISNUMBER(SEARCH(EZ$1, _xlfn.TEXTSPLIT($P576, "#", ))))), ""))</f>
        <v/>
      </c>
      <c r="FA576" t="str" cm="1">
        <f t="array" ref="FA576">IF(OR(FA$1="", $P576=""), "", IFERROR(_xlfn.TEXTJOIN(", ", TRUE, _xlfn._xlws.FILTER(_xlfn.TEXTSPLIT($P576, "#", ), ISNUMBER(SEARCH(FA$1, _xlfn.TEXTSPLIT($P576, "#", ))))), ""))</f>
        <v/>
      </c>
      <c r="FB576" t="str" cm="1">
        <f t="array" ref="FB576">IF(OR(FB$1="", $P576=""), "", IFERROR(_xlfn.TEXTJOIN(", ", TRUE, _xlfn._xlws.FILTER(_xlfn.TEXTSPLIT($P576, "#", ), ISNUMBER(SEARCH(FB$1, _xlfn.TEXTSPLIT($P576, "#", ))))), ""))</f>
        <v/>
      </c>
      <c r="FC576" t="str" cm="1">
        <f t="array" ref="FC576">IF(OR(FC$1="", $P576=""), "", IFERROR(_xlfn.TEXTJOIN(", ", TRUE, _xlfn._xlws.FILTER(_xlfn.TEXTSPLIT($P576, "#", ), ISNUMBER(SEARCH(FC$1, _xlfn.TEXTSPLIT($P576, "#", ))))), ""))</f>
        <v/>
      </c>
      <c r="FD576" t="str" cm="1">
        <f t="array" ref="FD576">IF(OR(FD$1="", $P576=""), "", IFERROR(_xlfn.TEXTJOIN(", ", TRUE, _xlfn._xlws.FILTER(_xlfn.TEXTSPLIT($P576, "#", ), ISNUMBER(SEARCH(FD$1, _xlfn.TEXTSPLIT($P576, "#", ))))), ""))</f>
        <v/>
      </c>
      <c r="FE576" t="str" cm="1">
        <f t="array" ref="FE576">IF(OR(FE$1="", $P576=""), "", IFERROR(_xlfn.TEXTJOIN(", ", TRUE, _xlfn._xlws.FILTER(_xlfn.TEXTSPLIT($P576, "#", ), ISNUMBER(SEARCH(FE$1, _xlfn.TEXTSPLIT($P576, "#", ))))), ""))</f>
        <v/>
      </c>
      <c r="FF576" t="str" cm="1">
        <f t="array" ref="FF576">IF(OR(FF$1="", $P576=""), "", IFERROR(_xlfn.TEXTJOIN(", ", TRUE, _xlfn._xlws.FILTER(_xlfn.TEXTSPLIT($P576, "#", ), ISNUMBER(SEARCH(FF$1, _xlfn.TEXTSPLIT($P576, "#", ))))), ""))</f>
        <v/>
      </c>
      <c r="FG576" t="str" cm="1">
        <f t="array" ref="FG576">IF(OR(FG$1="", $P576=""), "", IFERROR(_xlfn.TEXTJOIN(", ", TRUE, _xlfn._xlws.FILTER(_xlfn.TEXTSPLIT($P576, "#", ), ISNUMBER(SEARCH(FG$1, _xlfn.TEXTSPLIT($P576, "#", ))))), ""))</f>
        <v/>
      </c>
      <c r="FH576" t="str" cm="1">
        <f t="array" ref="FH576">IF(OR(FH$1="", $P576=""), "", IFERROR(_xlfn.TEXTJOIN(", ", TRUE, _xlfn._xlws.FILTER(_xlfn.TEXTSPLIT($P576, "#", ), ISNUMBER(SEARCH(FH$1, _xlfn.TEXTSPLIT($P576, "#", ))))), ""))</f>
        <v/>
      </c>
      <c r="FI576" t="str" cm="1">
        <f t="array" ref="FI576">IF(OR(FI$1="", $P576=""), "", IFERROR(_xlfn.TEXTJOIN(", ", TRUE, _xlfn._xlws.FILTER(_xlfn.TEXTSPLIT($P576, "#", ), ISNUMBER(SEARCH(FI$1, _xlfn.TEXTSPLIT($P576, "#", ))))), ""))</f>
        <v/>
      </c>
      <c r="FJ576" t="str" cm="1">
        <f t="array" ref="FJ576">IF(OR(FJ$1="", $P576=""), "", IFERROR(_xlfn.TEXTJOIN(", ", TRUE, _xlfn._xlws.FILTER(_xlfn.TEXTSPLIT($P576, "#", ), ISNUMBER(SEARCH(FJ$1, _xlfn.TEXTSPLIT($P576, "#", ))))), ""))</f>
        <v/>
      </c>
      <c r="FK576" t="str" cm="1">
        <f t="array" ref="FK576">IF(OR(FK$1="", $P576=""), "", IFERROR(_xlfn.TEXTJOIN(", ", TRUE, _xlfn._xlws.FILTER(_xlfn.TEXTSPLIT($P576, "#", ), ISNUMBER(SEARCH(FK$1, _xlfn.TEXTSPLIT($P576, "#", ))))), ""))</f>
        <v/>
      </c>
      <c r="FL576" t="str" cm="1">
        <f t="array" ref="FL576">IF(OR(FL$1="", $P576=""), "", IFERROR(_xlfn.TEXTJOIN(", ", TRUE, _xlfn._xlws.FILTER(_xlfn.TEXTSPLIT($P576, "#", ), ISNUMBER(SEARCH(FL$1, _xlfn.TEXTSPLIT($P576, "#", ))))), ""))</f>
        <v/>
      </c>
      <c r="FM576" t="str" cm="1">
        <f t="array" ref="FM576">IF(OR(FM$1="", $P576=""), "", IFERROR(_xlfn.TEXTJOIN(", ", TRUE, _xlfn._xlws.FILTER(_xlfn.TEXTSPLIT($P576, "#", ), ISNUMBER(SEARCH(FM$1, _xlfn.TEXTSPLIT($P576, "#", ))))), ""))</f>
        <v/>
      </c>
      <c r="FN576" t="str" cm="1">
        <f t="array" ref="FN576">IF(OR(FN$1="", $P576=""), "", IFERROR(_xlfn.TEXTJOIN(", ", TRUE, _xlfn._xlws.FILTER(_xlfn.TEXTSPLIT($P576, "#", ), ISNUMBER(SEARCH(FN$1, _xlfn.TEXTSPLIT($P576, "#", ))))), ""))</f>
        <v/>
      </c>
      <c r="FO576" t="str" cm="1">
        <f t="array" ref="FO576">IF(OR(FO$1="", $P576=""), "", IFERROR(_xlfn.TEXTJOIN(", ", TRUE, _xlfn._xlws.FILTER(_xlfn.TEXTSPLIT($P576, "#", ), ISNUMBER(SEARCH(FO$1, _xlfn.TEXTSPLIT($P576, "#", ))))), ""))</f>
        <v/>
      </c>
      <c r="FP576" t="str" cm="1">
        <f t="array" ref="FP576">IF(OR(FP$1="", $P576=""), "", IFERROR(_xlfn.TEXTJOIN(", ", TRUE, _xlfn._xlws.FILTER(_xlfn.TEXTSPLIT($P576, "#", ), ISNUMBER(SEARCH(FP$1, _xlfn.TEXTSPLIT($P576, "#", ))))), ""))</f>
        <v/>
      </c>
      <c r="FQ576" t="str" cm="1">
        <f t="array" ref="FQ576">IF(OR(FQ$1="", $P576=""), "", IFERROR(_xlfn.TEXTJOIN(", ", TRUE, _xlfn._xlws.FILTER(_xlfn.TEXTSPLIT($P576, "#", ), ISNUMBER(SEARCH(FQ$1, _xlfn.TEXTSPLIT($P576, "#", ))))), ""))</f>
        <v/>
      </c>
      <c r="FR576" t="str" cm="1">
        <f t="array" ref="FR576">IF(OR(FR$1="", $P576=""), "", IFERROR(_xlfn.TEXTJOIN(", ", TRUE, _xlfn._xlws.FILTER(_xlfn.TEXTSPLIT($P576, "#", ), ISNUMBER(SEARCH(FR$1, _xlfn.TEXTSPLIT($P576, "#", ))))), ""))</f>
        <v/>
      </c>
      <c r="FS576" t="str" cm="1">
        <f t="array" ref="FS576">IF(OR(FS$1="", $P576=""), "", IFERROR(_xlfn.TEXTJOIN(", ", TRUE, _xlfn._xlws.FILTER(_xlfn.TEXTSPLIT($P576, "#", ), ISNUMBER(SEARCH(FS$1, _xlfn.TEXTSPLIT($P576, "#", ))))), ""))</f>
        <v/>
      </c>
      <c r="FT576" t="str" cm="1">
        <f t="array" ref="FT576">IF(OR(FT$1="", $P576=""), "", IFERROR(_xlfn.TEXTJOIN(", ", TRUE, _xlfn._xlws.FILTER(_xlfn.TEXTSPLIT($P576, "#", ), ISNUMBER(SEARCH(FT$1, _xlfn.TEXTSPLIT($P576, "#", ))))), ""))</f>
        <v/>
      </c>
      <c r="FU576" t="str" cm="1">
        <f t="array" ref="FU576">IF(OR(FU$1="", $P576=""), "", IFERROR(_xlfn.TEXTJOIN(", ", TRUE, _xlfn._xlws.FILTER(_xlfn.TEXTSPLIT($P576, "#", ), ISNUMBER(SEARCH(FU$1, _xlfn.TEXTSPLIT($P576, "#", ))))), ""))</f>
        <v/>
      </c>
      <c r="FV576" t="str" cm="1">
        <f t="array" ref="FV576">IF(OR(FV$1="", $P576=""), "", IFERROR(_xlfn.TEXTJOIN(", ", TRUE, _xlfn._xlws.FILTER(_xlfn.TEXTSPLIT($P576, "#", ), ISNUMBER(SEARCH(FV$1, _xlfn.TEXTSPLIT($P576, "#", ))))), ""))</f>
        <v/>
      </c>
      <c r="FW576" t="str" cm="1">
        <f t="array" ref="FW576">IF(OR(FW$1="", $P576=""), "", IFERROR(_xlfn.TEXTJOIN(", ", TRUE, _xlfn._xlws.FILTER(_xlfn.TEXTSPLIT($P576, "#", ), ISNUMBER(SEARCH(FW$1, _xlfn.TEXTSPLIT($P576, "#", ))))), ""))</f>
        <v/>
      </c>
      <c r="FX576" t="str" cm="1">
        <f t="array" ref="FX576">IF(OR(FX$1="", $P576=""), "", IFERROR(_xlfn.TEXTJOIN(", ", TRUE, _xlfn._xlws.FILTER(_xlfn.TEXTSPLIT($P576, "#", ), ISNUMBER(SEARCH(FX$1, _xlfn.TEXTSPLIT($P576, "#", ))))), ""))</f>
        <v/>
      </c>
      <c r="FY576" t="str" cm="1">
        <f t="array" ref="FY576">IF(OR(FY$1="", $P576=""), "", IFERROR(_xlfn.TEXTJOIN(", ", TRUE, _xlfn._xlws.FILTER(_xlfn.TEXTSPLIT($P576, "#", ), ISNUMBER(SEARCH(FY$1, _xlfn.TEXTSPLIT($P576, "#", ))))), ""))</f>
        <v/>
      </c>
      <c r="FZ576" t="str" cm="1">
        <f t="array" ref="FZ576">IF(OR(FZ$1="", $P576=""), "", IFERROR(_xlfn.TEXTJOIN(", ", TRUE, _xlfn._xlws.FILTER(_xlfn.TEXTSPLIT($P576, "#", ), ISNUMBER(SEARCH(FZ$1, _xlfn.TEXTSPLIT($P576, "#", ))))), ""))</f>
        <v/>
      </c>
      <c r="GA576" t="str" cm="1">
        <f t="array" ref="GA576">IF(OR(GA$1="", $P576=""), "", IFERROR(_xlfn.TEXTJOIN(", ", TRUE, _xlfn._xlws.FILTER(_xlfn.TEXTSPLIT($P576, "#", ), ISNUMBER(SEARCH(GA$1, _xlfn.TEXTSPLIT($P576, "#", ))))), ""))</f>
        <v/>
      </c>
      <c r="GB576" t="str" cm="1">
        <f t="array" ref="GB576">IF(OR(GB$1="", $P576=""), "", IFERROR(_xlfn.TEXTJOIN(", ", TRUE, _xlfn._xlws.FILTER(_xlfn.TEXTSPLIT($P576, "#", ), ISNUMBER(SEARCH(GB$1, _xlfn.TEXTSPLIT($P576, "#", ))))), ""))</f>
        <v/>
      </c>
      <c r="GC576" t="str" cm="1">
        <f t="array" ref="GC576">IF(OR(GC$1="", $P576=""), "", IFERROR(_xlfn.TEXTJOIN(", ", TRUE, _xlfn._xlws.FILTER(_xlfn.TEXTSPLIT($P576, "#", ), ISNUMBER(SEARCH(GC$1, _xlfn.TEXTSPLIT($P576, "#", ))))), ""))</f>
        <v/>
      </c>
      <c r="GD576" t="str" cm="1">
        <f t="array" ref="GD576">IF(OR(GD$1="", $P576=""), "", IFERROR(_xlfn.TEXTJOIN(", ", TRUE, _xlfn._xlws.FILTER(_xlfn.TEXTSPLIT($P576, "#", ), ISNUMBER(SEARCH(GD$1, _xlfn.TEXTSPLIT($P576, "#", ))))), ""))</f>
        <v/>
      </c>
      <c r="GE576" t="str" cm="1">
        <f t="array" ref="GE576">IF(OR(GE$1="", $P576=""), "", IFERROR(_xlfn.TEXTJOIN(", ", TRUE, _xlfn._xlws.FILTER(_xlfn.TEXTSPLIT($P576, "#", ), ISNUMBER(SEARCH(GE$1, _xlfn.TEXTSPLIT($P576, "#", ))))), ""))</f>
        <v/>
      </c>
      <c r="GF576" t="str" cm="1">
        <f t="array" ref="GF576">IF(OR(GF$1="", $P576=""), "", IFERROR(_xlfn.TEXTJOIN(", ", TRUE, _xlfn._xlws.FILTER(_xlfn.TEXTSPLIT($P576, "#", ), ISNUMBER(SEARCH(GF$1, _xlfn.TEXTSPLIT($P576, "#", ))))), ""))</f>
        <v/>
      </c>
      <c r="GG576" t="str" cm="1">
        <f t="array" ref="GG576">IF(OR(GG$1="", $P576=""), "", IFERROR(_xlfn.TEXTJOIN(", ", TRUE, _xlfn._xlws.FILTER(_xlfn.TEXTSPLIT($P576, "#", ), ISNUMBER(SEARCH(GG$1, _xlfn.TEXTSPLIT($P576, "#", ))))), ""))</f>
        <v/>
      </c>
      <c r="GH576" t="str" cm="1">
        <f t="array" ref="GH576">IF(OR(GH$1="", $P576=""), "", IFERROR(_xlfn.TEXTJOIN(", ", TRUE, _xlfn._xlws.FILTER(_xlfn.TEXTSPLIT($P576, "#", ), ISNUMBER(SEARCH(GH$1, _xlfn.TEXTSPLIT($P576, "#", ))))), ""))</f>
        <v/>
      </c>
      <c r="GI576" t="str" cm="1">
        <f t="array" ref="GI576">IF(OR(GI$1="", $P576=""), "", IFERROR(_xlfn.TEXTJOIN(", ", TRUE, _xlfn._xlws.FILTER(_xlfn.TEXTSPLIT($P576, "#", ), ISNUMBER(SEARCH(GI$1, _xlfn.TEXTSPLIT($P576, "#", ))))), ""))</f>
        <v/>
      </c>
      <c r="GJ576" t="str" cm="1">
        <f t="array" ref="GJ576">IF(OR(GJ$1="", $P576=""), "", IFERROR(_xlfn.TEXTJOIN(", ", TRUE, _xlfn._xlws.FILTER(_xlfn.TEXTSPLIT($P576, "#", ), ISNUMBER(SEARCH(GJ$1, _xlfn.TEXTSPLIT($P576, "#", ))))), ""))</f>
        <v/>
      </c>
      <c r="GK576" t="str" cm="1">
        <f t="array" ref="GK576">IF(OR(GK$1="", $P576=""), "", IFERROR(_xlfn.TEXTJOIN(", ", TRUE, _xlfn._xlws.FILTER(_xlfn.TEXTSPLIT($P576, "#", ), ISNUMBER(SEARCH(GK$1, _xlfn.TEXTSPLIT($P576, "#", ))))), ""))</f>
        <v/>
      </c>
      <c r="GL576" t="str" cm="1">
        <f t="array" ref="GL576">IF(OR(GL$1="", $P576=""), "", IFERROR(_xlfn.TEXTJOIN(", ", TRUE, _xlfn._xlws.FILTER(_xlfn.TEXTSPLIT($P576, "#", ), ISNUMBER(SEARCH(GL$1, _xlfn.TEXTSPLIT($P576, "#", ))))), ""))</f>
        <v/>
      </c>
      <c r="GM576" t="str" cm="1">
        <f t="array" ref="GM576">IF(OR(GM$1="", $P576=""), "", IFERROR(_xlfn.TEXTJOIN(", ", TRUE, _xlfn._xlws.FILTER(_xlfn.TEXTSPLIT($P576, "#", ), ISNUMBER(SEARCH(GM$1, _xlfn.TEXTSPLIT($P576, "#", ))))), ""))</f>
        <v/>
      </c>
      <c r="GN576" t="str" cm="1">
        <f t="array" ref="GN576">IF(OR(GN$1="", $P576=""), "", IFERROR(_xlfn.TEXTJOIN(", ", TRUE, _xlfn._xlws.FILTER(_xlfn.TEXTSPLIT($P576, "#", ), ISNUMBER(SEARCH(GN$1, _xlfn.TEXTSPLIT($P576, "#", ))))), ""))</f>
        <v/>
      </c>
    </row>
    <row r="577" spans="1:196">
      <c r="A577" t="str">
        <f>IF(복붙1!A277="","",복붙1!A277)</f>
        <v/>
      </c>
      <c r="B577" t="str">
        <f>IF(복붙1!B277="","",복붙1!B277)</f>
        <v/>
      </c>
      <c r="C577" t="str">
        <f>IF(복붙1!C277="","",복붙1!C277)</f>
        <v/>
      </c>
      <c r="D577" t="str">
        <f>IF(복붙1!D277="","",복붙1!D277)</f>
        <v/>
      </c>
      <c r="E577" t="str">
        <f>IF(복붙1!E277="","",복붙1!E277)</f>
        <v/>
      </c>
      <c r="F577" t="str">
        <f>IF(복붙1!F277="","",복붙1!F277)</f>
        <v/>
      </c>
      <c r="G577" t="str">
        <f>IF(복붙1!G277="","",복붙1!G277)</f>
        <v/>
      </c>
      <c r="H577" t="str">
        <f>IF(복붙1!H277="","",복붙1!H277)</f>
        <v/>
      </c>
      <c r="I577" t="str">
        <f>IF(복붙1!I277="","",복붙1!I277)</f>
        <v/>
      </c>
      <c r="J577" t="str">
        <f>IF(복붙1!J277="","",복붙1!J277)</f>
        <v/>
      </c>
      <c r="K577" t="str">
        <f>IF(복붙1!K277="","",복붙1!K277)</f>
        <v/>
      </c>
      <c r="L577" t="str">
        <f>IF(복붙1!L277="","",복붙1!L277)</f>
        <v/>
      </c>
      <c r="M577" t="str">
        <f>IF(복붙1!M277="","",복붙1!M277)</f>
        <v/>
      </c>
      <c r="N577" t="str">
        <f>IF(복붙1!N277="","",복붙1!N277)</f>
        <v/>
      </c>
      <c r="O577" t="str">
        <f>IF(복붙1!O277="","",복붙1!O277)</f>
        <v/>
      </c>
      <c r="P577" t="str">
        <f>IF(복붙1!P277="","",복붙1!P277)</f>
        <v/>
      </c>
      <c r="Q577" t="str">
        <f>IF(복붙1!Q277="","",복붙1!Q277)</f>
        <v/>
      </c>
      <c r="R577" t="str">
        <f>IF(복붙1!R277="","",복붙1!R277)</f>
        <v/>
      </c>
      <c r="S577" t="str">
        <f>IF(복붙1!S277="","",복붙1!S277)</f>
        <v/>
      </c>
      <c r="T577" t="str">
        <f>IF(복붙1!T277="","",복붙1!T277)</f>
        <v/>
      </c>
      <c r="U577" t="str">
        <f>IF(복붙1!U277="","",복붙1!U277)</f>
        <v/>
      </c>
      <c r="V577" t="str">
        <f>IF(복붙1!V277="","",복붙1!V277)</f>
        <v/>
      </c>
      <c r="W577" t="str">
        <f>IF(복붙1!W277="","",복붙1!W277)</f>
        <v/>
      </c>
      <c r="X577" t="str">
        <f>IF(복붙1!X277="","",복붙1!X277)</f>
        <v/>
      </c>
      <c r="Y577" t="str">
        <f>IF(복붙1!Y277="","",복붙1!Y277)</f>
        <v/>
      </c>
      <c r="Z577" t="str">
        <f>IF(복붙1!Z277="","",복붙1!Z277)</f>
        <v/>
      </c>
      <c r="AA577" t="str">
        <f>IF(복붙1!AA277="","",복붙1!AA277)</f>
        <v/>
      </c>
      <c r="AB577" t="str">
        <f>IF(복붙1!AB277="","",복붙1!AB277)</f>
        <v/>
      </c>
      <c r="AC577" t="str">
        <f>IF(복붙1!AC277="","",복붙1!AC277)</f>
        <v/>
      </c>
      <c r="AD577" t="str">
        <f>IF(복붙1!AD277="","",복붙1!AD277)</f>
        <v/>
      </c>
      <c r="AE577" t="str">
        <f>IF(복붙1!AE277="","",복붙1!AE277)</f>
        <v/>
      </c>
      <c r="AF577" t="str">
        <f>IF(복붙1!AF277="","",복붙1!AF277)</f>
        <v/>
      </c>
      <c r="AG577" t="str">
        <f>IF(복붙1!AG277="","",복붙1!AG277)</f>
        <v/>
      </c>
      <c r="AH577" t="str">
        <f>IF(복붙1!AH277="","",복붙1!AH277)</f>
        <v/>
      </c>
      <c r="AI577" t="str">
        <f>IF(복붙1!AI277="","",복붙1!AI277)</f>
        <v/>
      </c>
      <c r="AJ577" t="str">
        <f>IF(복붙1!AJ277="","",복붙1!AJ277)</f>
        <v/>
      </c>
      <c r="AK577" t="str">
        <f>IF(복붙1!AK277="","",복붙1!AK277)</f>
        <v/>
      </c>
      <c r="AL577" t="str">
        <f>IF(복붙1!AL277="","",복붙1!AL277)</f>
        <v/>
      </c>
      <c r="AM577" t="str">
        <f>IF(복붙1!AM277="","",복붙1!AM277)</f>
        <v/>
      </c>
      <c r="AN577" t="str">
        <f>IF(복붙1!AN277="","",복붙1!AN277)</f>
        <v/>
      </c>
      <c r="AO577" t="str">
        <f>IF(복붙1!AO277="","",복붙1!AO277)</f>
        <v/>
      </c>
      <c r="AP577" s="35" t="str">
        <f>IF(복붙1!AP277="","",복붙1!AP277)</f>
        <v/>
      </c>
      <c r="AQ577" s="35" t="str">
        <f>IF(복붙1!AQ277="","",복붙1!AQ277)</f>
        <v/>
      </c>
      <c r="AR577" s="35" t="str">
        <f>IF(복붙1!AR277="","",복붙1!AR277)</f>
        <v/>
      </c>
      <c r="AS577" t="str">
        <f>IF(복붙1!AS277="","",복붙1!AS277)</f>
        <v/>
      </c>
      <c r="AT577" t="str">
        <f>IF(복붙1!AU277="","",복붙1!AU277)</f>
        <v/>
      </c>
      <c r="AU577" t="e">
        <f>IF(복붙1!#REF!="","",복붙1!#REF!)</f>
        <v>#REF!</v>
      </c>
      <c r="AV577" t="str">
        <f>IF(복붙1!BG277="","",복붙1!BG277)</f>
        <v/>
      </c>
      <c r="AW577" t="str">
        <f>IF(복붙1!BH277="","",복붙1!BH277)</f>
        <v/>
      </c>
      <c r="AX577" t="str">
        <f>IF(복붙1!BI277="","",복붙1!BI277)</f>
        <v/>
      </c>
      <c r="AY577" t="str">
        <f>IF(복붙1!BJ277="","",복붙1!BJ277)</f>
        <v/>
      </c>
      <c r="AZ577" s="51" t="str">
        <f>IF(복붙1!BK277="","",복붙1!BK277)</f>
        <v/>
      </c>
      <c r="BA577" t="str" cm="1">
        <f t="array" ref="BA577">IF(OR(BA$1="", $P577=""), "", IFERROR(_xlfn.TEXTJOIN(", ", TRUE, _xlfn._xlws.FILTER(_xlfn.TEXTSPLIT($P577, "#", ), ISNUMBER(SEARCH(BA$1, _xlfn.TEXTSPLIT($P577, "#", ))))), ""))</f>
        <v/>
      </c>
      <c r="BB577" t="str" cm="1">
        <f t="array" ref="BB577">IF(OR(BB$1="", $P577=""), "", IFERROR(_xlfn.TEXTJOIN(", ", TRUE, _xlfn._xlws.FILTER(_xlfn.TEXTSPLIT($P577, "#", ), ISNUMBER(SEARCH(BB$1, _xlfn.TEXTSPLIT($P577, "#", ))))), ""))</f>
        <v/>
      </c>
      <c r="BC577" t="str" cm="1">
        <f t="array" ref="BC577">IF(OR(BC$1="", $P577=""), "", IFERROR(_xlfn.TEXTJOIN(", ", TRUE, _xlfn._xlws.FILTER(_xlfn.TEXTSPLIT($P577, "#", ), ISNUMBER(SEARCH(BC$1, _xlfn.TEXTSPLIT($P577, "#", ))))), ""))</f>
        <v/>
      </c>
      <c r="BD577" t="str" cm="1">
        <f t="array" ref="BD577">IF(OR(BD$1="", $P577=""), "", IFERROR(_xlfn.TEXTJOIN(", ", TRUE, _xlfn._xlws.FILTER(_xlfn.TEXTSPLIT($P577, "#", ), ISNUMBER(SEARCH(BD$1, _xlfn.TEXTSPLIT($P577, "#", ))))), ""))</f>
        <v/>
      </c>
      <c r="BE577" t="str" cm="1">
        <f t="array" ref="BE577">IF(OR(BE$1="", $P577=""), "", IFERROR(_xlfn.TEXTJOIN(", ", TRUE, _xlfn._xlws.FILTER(_xlfn.TEXTSPLIT($P577, "#", ), ISNUMBER(SEARCH(BE$1, _xlfn.TEXTSPLIT($P577, "#", ))))), ""))</f>
        <v/>
      </c>
      <c r="BF577" t="str" cm="1">
        <f t="array" ref="BF577">IF(OR(BF$1="", $P577=""), "", IFERROR(_xlfn.TEXTJOIN(", ", TRUE, _xlfn._xlws.FILTER(_xlfn.TEXTSPLIT($P577, "#", ), ISNUMBER(SEARCH(BF$1, _xlfn.TEXTSPLIT($P577, "#", ))))), ""))</f>
        <v/>
      </c>
      <c r="BG577" t="str" cm="1">
        <f t="array" ref="BG577">IF(OR(BG$1="", $P577=""), "", IFERROR(_xlfn.TEXTJOIN(", ", TRUE, _xlfn._xlws.FILTER(_xlfn.TEXTSPLIT($P577, "#", ), ISNUMBER(SEARCH(BG$1, _xlfn.TEXTSPLIT($P577, "#", ))))), ""))</f>
        <v/>
      </c>
      <c r="BH577" t="str" cm="1">
        <f t="array" ref="BH577">IF(OR(BH$1="", $P577=""), "", IFERROR(_xlfn.TEXTJOIN(", ", TRUE, _xlfn._xlws.FILTER(_xlfn.TEXTSPLIT($P577, "#", ), ISNUMBER(SEARCH(BH$1, _xlfn.TEXTSPLIT($P577, "#", ))))), ""))</f>
        <v/>
      </c>
      <c r="BI577" t="str" cm="1">
        <f t="array" ref="BI577">IF(OR(BI$1="", $P577=""), "", IFERROR(_xlfn.TEXTJOIN(", ", TRUE, _xlfn._xlws.FILTER(_xlfn.TEXTSPLIT($P577, "#", ), ISNUMBER(SEARCH(BI$1, _xlfn.TEXTSPLIT($P577, "#", ))))), ""))</f>
        <v/>
      </c>
      <c r="BJ577" t="str" cm="1">
        <f t="array" ref="BJ577">IF(OR(BJ$1="", $P577=""), "", IFERROR(_xlfn.TEXTJOIN(", ", TRUE, _xlfn._xlws.FILTER(_xlfn.TEXTSPLIT($P577, "#", ), ISNUMBER(SEARCH(BJ$1, _xlfn.TEXTSPLIT($P577, "#", ))))), ""))</f>
        <v/>
      </c>
      <c r="BK577" t="str" cm="1">
        <f t="array" ref="BK577">IF(OR(BK$1="", $P577=""), "", IFERROR(_xlfn.TEXTJOIN(", ", TRUE, _xlfn._xlws.FILTER(_xlfn.TEXTSPLIT($P577, "#", ), ISNUMBER(SEARCH(BK$1, _xlfn.TEXTSPLIT($P577, "#", ))))), ""))</f>
        <v/>
      </c>
      <c r="BL577" t="str" cm="1">
        <f t="array" ref="BL577">IF(OR(BL$1="", $P577=""), "", IFERROR(_xlfn.TEXTJOIN(", ", TRUE, _xlfn._xlws.FILTER(_xlfn.TEXTSPLIT($P577, "#", ), ISNUMBER(SEARCH(BL$1, _xlfn.TEXTSPLIT($P577, "#", ))))), ""))</f>
        <v/>
      </c>
      <c r="BM577" t="str" cm="1">
        <f t="array" ref="BM577">IF(OR(BM$1="", $P577=""), "", IFERROR(_xlfn.TEXTJOIN(", ", TRUE, _xlfn._xlws.FILTER(_xlfn.TEXTSPLIT($P577, "#", ), ISNUMBER(SEARCH(BM$1, _xlfn.TEXTSPLIT($P577, "#", ))))), ""))</f>
        <v/>
      </c>
      <c r="BN577" t="str" cm="1">
        <f t="array" ref="BN577">IF(OR(BN$1="", $P577=""), "", IFERROR(_xlfn.TEXTJOIN(", ", TRUE, _xlfn._xlws.FILTER(_xlfn.TEXTSPLIT($P577, "#", ), ISNUMBER(SEARCH(BN$1, _xlfn.TEXTSPLIT($P577, "#", ))))), ""))</f>
        <v/>
      </c>
      <c r="BO577" t="str" cm="1">
        <f t="array" ref="BO577">IF(OR(BO$1="", $P577=""), "", IFERROR(_xlfn.TEXTJOIN(", ", TRUE, _xlfn._xlws.FILTER(_xlfn.TEXTSPLIT($P577, "#", ), ISNUMBER(SEARCH(BO$1, _xlfn.TEXTSPLIT($P577, "#", ))))), ""))</f>
        <v/>
      </c>
      <c r="BP577" t="str" cm="1">
        <f t="array" ref="BP577">IF(OR(BP$1="", $P577=""), "", IFERROR(_xlfn.TEXTJOIN(", ", TRUE, _xlfn._xlws.FILTER(_xlfn.TEXTSPLIT($P577, "#", ), ISNUMBER(SEARCH(BP$1, _xlfn.TEXTSPLIT($P577, "#", ))))), ""))</f>
        <v/>
      </c>
      <c r="BQ577" t="str" cm="1">
        <f t="array" ref="BQ577">IF(OR(BQ$1="", $P577=""), "", IFERROR(_xlfn.TEXTJOIN(", ", TRUE, _xlfn._xlws.FILTER(_xlfn.TEXTSPLIT($P577, "#", ), ISNUMBER(SEARCH(BQ$1, _xlfn.TEXTSPLIT($P577, "#", ))))), ""))</f>
        <v/>
      </c>
      <c r="BR577" t="str" cm="1">
        <f t="array" ref="BR577">IF(OR(BR$1="", $P577=""), "", IFERROR(_xlfn.TEXTJOIN(", ", TRUE, _xlfn._xlws.FILTER(_xlfn.TEXTSPLIT($P577, "#", ), ISNUMBER(SEARCH(BR$1, _xlfn.TEXTSPLIT($P577, "#", ))))), ""))</f>
        <v/>
      </c>
      <c r="BS577" t="str" cm="1">
        <f t="array" ref="BS577">IF(OR(BS$1="", $P577=""), "", IFERROR(_xlfn.TEXTJOIN(", ", TRUE, _xlfn._xlws.FILTER(_xlfn.TEXTSPLIT($P577, "#", ), ISNUMBER(SEARCH(BS$1, _xlfn.TEXTSPLIT($P577, "#", ))))), ""))</f>
        <v/>
      </c>
      <c r="BT577" t="str" cm="1">
        <f t="array" ref="BT577">IF(OR(BT$1="", $P577=""), "", IFERROR(_xlfn.TEXTJOIN(", ", TRUE, _xlfn._xlws.FILTER(_xlfn.TEXTSPLIT($P577, "#", ), ISNUMBER(SEARCH(BT$1, _xlfn.TEXTSPLIT($P577, "#", ))))), ""))</f>
        <v/>
      </c>
      <c r="BU577" t="str" cm="1">
        <f t="array" ref="BU577">IF(OR(BU$1="", $P577=""), "", IFERROR(_xlfn.TEXTJOIN(", ", TRUE, _xlfn._xlws.FILTER(_xlfn.TEXTSPLIT($P577, "#", ), ISNUMBER(SEARCH(BU$1, _xlfn.TEXTSPLIT($P577, "#", ))))), ""))</f>
        <v/>
      </c>
      <c r="BV577" t="str" cm="1">
        <f t="array" ref="BV577">IF(OR(BV$1="", $P577=""), "", IFERROR(_xlfn.TEXTJOIN(", ", TRUE, _xlfn._xlws.FILTER(_xlfn.TEXTSPLIT($P577, "#", ), ISNUMBER(SEARCH(BV$1, _xlfn.TEXTSPLIT($P577, "#", ))))), ""))</f>
        <v/>
      </c>
      <c r="BW577" t="str" cm="1">
        <f t="array" ref="BW577">IF(OR(BW$1="", $P577=""), "", IFERROR(_xlfn.TEXTJOIN(", ", TRUE, _xlfn._xlws.FILTER(_xlfn.TEXTSPLIT($P577, "#", ), ISNUMBER(SEARCH(BW$1, _xlfn.TEXTSPLIT($P577, "#", ))))), ""))</f>
        <v/>
      </c>
      <c r="BX577" t="str" cm="1">
        <f t="array" ref="BX577">IF(OR(BX$1="", $P577=""), "", IFERROR(_xlfn.TEXTJOIN(", ", TRUE, _xlfn._xlws.FILTER(_xlfn.TEXTSPLIT($P577, "#", ), ISNUMBER(SEARCH(BX$1, _xlfn.TEXTSPLIT($P577, "#", ))))), ""))</f>
        <v/>
      </c>
      <c r="BY577" t="str" cm="1">
        <f t="array" ref="BY577">IF(OR(BY$1="", $P577=""), "", IFERROR(_xlfn.TEXTJOIN(", ", TRUE, _xlfn._xlws.FILTER(_xlfn.TEXTSPLIT($P577, "#", ), ISNUMBER(SEARCH(BY$1, _xlfn.TEXTSPLIT($P577, "#", ))))), ""))</f>
        <v/>
      </c>
      <c r="BZ577" t="str" cm="1">
        <f t="array" ref="BZ577">IF(OR(BZ$1="", $P577=""), "", IFERROR(_xlfn.TEXTJOIN(", ", TRUE, _xlfn._xlws.FILTER(_xlfn.TEXTSPLIT($P577, "#", ), ISNUMBER(SEARCH(BZ$1, _xlfn.TEXTSPLIT($P577, "#", ))))), ""))</f>
        <v/>
      </c>
      <c r="CA577" t="str" cm="1">
        <f t="array" ref="CA577">IF(OR(CA$1="", $P577=""), "", IFERROR(_xlfn.TEXTJOIN(", ", TRUE, _xlfn._xlws.FILTER(_xlfn.TEXTSPLIT($P577, "#", ), ISNUMBER(SEARCH(CA$1, _xlfn.TEXTSPLIT($P577, "#", ))))), ""))</f>
        <v/>
      </c>
      <c r="CB577" t="str" cm="1">
        <f t="array" ref="CB577">IF(OR(CB$1="", $P577=""), "", IFERROR(_xlfn.TEXTJOIN(", ", TRUE, _xlfn._xlws.FILTER(_xlfn.TEXTSPLIT($P577, "#", ), ISNUMBER(SEARCH(CB$1, _xlfn.TEXTSPLIT($P577, "#", ))))), ""))</f>
        <v/>
      </c>
      <c r="CC577" t="str" cm="1">
        <f t="array" ref="CC577">IF(OR(CC$1="", $P577=""), "", IFERROR(_xlfn.TEXTJOIN(", ", TRUE, _xlfn._xlws.FILTER(_xlfn.TEXTSPLIT($P577, "#", ), ISNUMBER(SEARCH(CC$1, _xlfn.TEXTSPLIT($P577, "#", ))))), ""))</f>
        <v/>
      </c>
      <c r="CD577" t="str" cm="1">
        <f t="array" ref="CD577">IF(OR(CD$1="", $P577=""), "", IFERROR(_xlfn.TEXTJOIN(", ", TRUE, _xlfn._xlws.FILTER(_xlfn.TEXTSPLIT($P577, "#", ), ISNUMBER(SEARCH(CD$1, _xlfn.TEXTSPLIT($P577, "#", ))))), ""))</f>
        <v/>
      </c>
      <c r="CE577" t="str" cm="1">
        <f t="array" ref="CE577">IF(OR(CE$1="", $P577=""), "", IFERROR(_xlfn.TEXTJOIN(", ", TRUE, _xlfn._xlws.FILTER(_xlfn.TEXTSPLIT($P577, "#", ), ISNUMBER(SEARCH(CE$1, _xlfn.TEXTSPLIT($P577, "#", ))))), ""))</f>
        <v/>
      </c>
      <c r="CF577" t="str" cm="1">
        <f t="array" ref="CF577">IF(OR(CF$1="", $P577=""), "", IFERROR(_xlfn.TEXTJOIN(", ", TRUE, _xlfn._xlws.FILTER(_xlfn.TEXTSPLIT($P577, "#", ), ISNUMBER(SEARCH(CF$1, _xlfn.TEXTSPLIT($P577, "#", ))))), ""))</f>
        <v/>
      </c>
      <c r="CG577" t="str" cm="1">
        <f t="array" ref="CG577">IF(OR(CG$1="", $P577=""), "", IFERROR(_xlfn.TEXTJOIN(", ", TRUE, _xlfn._xlws.FILTER(_xlfn.TEXTSPLIT($P577, "#", ), ISNUMBER(SEARCH(CG$1, _xlfn.TEXTSPLIT($P577, "#", ))))), ""))</f>
        <v/>
      </c>
      <c r="CH577" t="str" cm="1">
        <f t="array" ref="CH577">IF(OR(CH$1="", $P577=""), "", IFERROR(_xlfn.TEXTJOIN(", ", TRUE, _xlfn._xlws.FILTER(_xlfn.TEXTSPLIT($P577, "#", ), ISNUMBER(SEARCH(CH$1, _xlfn.TEXTSPLIT($P577, "#", ))))), ""))</f>
        <v/>
      </c>
      <c r="CI577" t="str" cm="1">
        <f t="array" ref="CI577">IF(OR(CI$1="", $P577=""), "", IFERROR(_xlfn.TEXTJOIN(", ", TRUE, _xlfn._xlws.FILTER(_xlfn.TEXTSPLIT($P577, "#", ), ISNUMBER(SEARCH(CI$1, _xlfn.TEXTSPLIT($P577, "#", ))))), ""))</f>
        <v/>
      </c>
      <c r="CJ577" t="str" cm="1">
        <f t="array" ref="CJ577">IF(OR(CJ$1="", $P577=""), "", IFERROR(_xlfn.TEXTJOIN(", ", TRUE, _xlfn._xlws.FILTER(_xlfn.TEXTSPLIT($P577, "#", ), ISNUMBER(SEARCH(CJ$1, _xlfn.TEXTSPLIT($P577, "#", ))))), ""))</f>
        <v/>
      </c>
      <c r="CK577" t="str" cm="1">
        <f t="array" ref="CK577">IF(OR(CK$1="", $P577=""), "", IFERROR(_xlfn.TEXTJOIN(", ", TRUE, _xlfn._xlws.FILTER(_xlfn.TEXTSPLIT($P577, "#", ), ISNUMBER(SEARCH(CK$1, _xlfn.TEXTSPLIT($P577, "#", ))))), ""))</f>
        <v/>
      </c>
      <c r="CL577" t="str" cm="1">
        <f t="array" ref="CL577">IF(OR(CL$1="", $P577=""), "", IFERROR(_xlfn.TEXTJOIN(", ", TRUE, _xlfn._xlws.FILTER(_xlfn.TEXTSPLIT($P577, "#", ), ISNUMBER(SEARCH(CL$1, _xlfn.TEXTSPLIT($P577, "#", ))))), ""))</f>
        <v/>
      </c>
      <c r="CM577" t="str" cm="1">
        <f t="array" ref="CM577">IF(OR(CM$1="", $P577=""), "", IFERROR(_xlfn.TEXTJOIN(", ", TRUE, _xlfn._xlws.FILTER(_xlfn.TEXTSPLIT($P577, "#", ), ISNUMBER(SEARCH(CM$1, _xlfn.TEXTSPLIT($P577, "#", ))))), ""))</f>
        <v/>
      </c>
      <c r="CN577" t="str" cm="1">
        <f t="array" ref="CN577">IF(OR(CN$1="", $P577=""), "", IFERROR(_xlfn.TEXTJOIN(", ", TRUE, _xlfn._xlws.FILTER(_xlfn.TEXTSPLIT($P577, "#", ), ISNUMBER(SEARCH(CN$1, _xlfn.TEXTSPLIT($P577, "#", ))))), ""))</f>
        <v/>
      </c>
      <c r="CO577" t="str" cm="1">
        <f t="array" ref="CO577">IF(OR(CO$1="", $P577=""), "", IFERROR(_xlfn.TEXTJOIN(", ", TRUE, _xlfn._xlws.FILTER(_xlfn.TEXTSPLIT($P577, "#", ), ISNUMBER(SEARCH(CO$1, _xlfn.TEXTSPLIT($P577, "#", ))))), ""))</f>
        <v/>
      </c>
      <c r="CP577" t="str" cm="1">
        <f t="array" ref="CP577">IF(OR(CP$1="", $P577=""), "", IFERROR(_xlfn.TEXTJOIN(", ", TRUE, _xlfn._xlws.FILTER(_xlfn.TEXTSPLIT($P577, "#", ), ISNUMBER(SEARCH(CP$1, _xlfn.TEXTSPLIT($P577, "#", ))))), ""))</f>
        <v/>
      </c>
      <c r="CQ577" t="str" cm="1">
        <f t="array" ref="CQ577">IF(OR(CQ$1="", $P577=""), "", IFERROR(_xlfn.TEXTJOIN(", ", TRUE, _xlfn._xlws.FILTER(_xlfn.TEXTSPLIT($P577, "#", ), ISNUMBER(SEARCH(CQ$1, _xlfn.TEXTSPLIT($P577, "#", ))))), ""))</f>
        <v/>
      </c>
      <c r="CR577" t="str" cm="1">
        <f t="array" ref="CR577">IF(OR(CR$1="", $P577=""), "", IFERROR(_xlfn.TEXTJOIN(", ", TRUE, _xlfn._xlws.FILTER(_xlfn.TEXTSPLIT($P577, "#", ), ISNUMBER(SEARCH(CR$1, _xlfn.TEXTSPLIT($P577, "#", ))))), ""))</f>
        <v/>
      </c>
      <c r="CS577" t="str" cm="1">
        <f t="array" ref="CS577">IF(OR(CS$1="", $P577=""), "", IFERROR(_xlfn.TEXTJOIN(", ", TRUE, _xlfn._xlws.FILTER(_xlfn.TEXTSPLIT($P577, "#", ), ISNUMBER(SEARCH(CS$1, _xlfn.TEXTSPLIT($P577, "#", ))))), ""))</f>
        <v/>
      </c>
      <c r="CT577" t="str" cm="1">
        <f t="array" ref="CT577">IF(OR(CT$1="", $P577=""), "", IFERROR(_xlfn.TEXTJOIN(", ", TRUE, _xlfn._xlws.FILTER(_xlfn.TEXTSPLIT($P577, "#", ), ISNUMBER(SEARCH(CT$1, _xlfn.TEXTSPLIT($P577, "#", ))))), ""))</f>
        <v/>
      </c>
      <c r="CU577" t="str" cm="1">
        <f t="array" ref="CU577">IF(OR(CU$1="", $P577=""), "", IFERROR(_xlfn.TEXTJOIN(", ", TRUE, _xlfn._xlws.FILTER(_xlfn.TEXTSPLIT($P577, "#", ), ISNUMBER(SEARCH(CU$1, _xlfn.TEXTSPLIT($P577, "#", ))))), ""))</f>
        <v/>
      </c>
      <c r="CV577" t="str" cm="1">
        <f t="array" ref="CV577">IF(OR(CV$1="", $P577=""), "", IFERROR(_xlfn.TEXTJOIN(", ", TRUE, _xlfn._xlws.FILTER(_xlfn.TEXTSPLIT($P577, "#", ), ISNUMBER(SEARCH(CV$1, _xlfn.TEXTSPLIT($P577, "#", ))))), ""))</f>
        <v/>
      </c>
      <c r="CW577" t="str" cm="1">
        <f t="array" ref="CW577">IF(OR(CW$1="", $P577=""), "", IFERROR(_xlfn.TEXTJOIN(", ", TRUE, _xlfn._xlws.FILTER(_xlfn.TEXTSPLIT($P577, "#", ), ISNUMBER(SEARCH(CW$1, _xlfn.TEXTSPLIT($P577, "#", ))))), ""))</f>
        <v/>
      </c>
      <c r="CX577" t="str" cm="1">
        <f t="array" ref="CX577">IF(OR(CX$1="", $P577=""), "", IFERROR(_xlfn.TEXTJOIN(", ", TRUE, _xlfn._xlws.FILTER(_xlfn.TEXTSPLIT($P577, "#", ), ISNUMBER(SEARCH(CX$1, _xlfn.TEXTSPLIT($P577, "#", ))))), ""))</f>
        <v/>
      </c>
      <c r="CY577" t="str" cm="1">
        <f t="array" ref="CY577">IF(OR(CY$1="", $P577=""), "", IFERROR(_xlfn.TEXTJOIN(", ", TRUE, _xlfn._xlws.FILTER(_xlfn.TEXTSPLIT($P577, "#", ), ISNUMBER(SEARCH(CY$1, _xlfn.TEXTSPLIT($P577, "#", ))))), ""))</f>
        <v/>
      </c>
      <c r="CZ577" t="str" cm="1">
        <f t="array" ref="CZ577">IF(OR(CZ$1="", $P577=""), "", IFERROR(_xlfn.TEXTJOIN(", ", TRUE, _xlfn._xlws.FILTER(_xlfn.TEXTSPLIT($P577, "#", ), ISNUMBER(SEARCH(CZ$1, _xlfn.TEXTSPLIT($P577, "#", ))))), ""))</f>
        <v/>
      </c>
      <c r="DA577" t="str" cm="1">
        <f t="array" ref="DA577">IF(OR(DA$1="", $P577=""), "", IFERROR(_xlfn.TEXTJOIN(", ", TRUE, _xlfn._xlws.FILTER(_xlfn.TEXTSPLIT($P577, "#", ), ISNUMBER(SEARCH(DA$1, _xlfn.TEXTSPLIT($P577, "#", ))))), ""))</f>
        <v/>
      </c>
      <c r="DB577" t="str" cm="1">
        <f t="array" ref="DB577">IF(OR(DB$1="", $P577=""), "", IFERROR(_xlfn.TEXTJOIN(", ", TRUE, _xlfn._xlws.FILTER(_xlfn.TEXTSPLIT($P577, "#", ), ISNUMBER(SEARCH(DB$1, _xlfn.TEXTSPLIT($P577, "#", ))))), ""))</f>
        <v/>
      </c>
      <c r="DC577" t="str" cm="1">
        <f t="array" ref="DC577">IF(OR(DC$1="", $P577=""), "", IFERROR(_xlfn.TEXTJOIN(", ", TRUE, _xlfn._xlws.FILTER(_xlfn.TEXTSPLIT($P577, "#", ), ISNUMBER(SEARCH(DC$1, _xlfn.TEXTSPLIT($P577, "#", ))))), ""))</f>
        <v/>
      </c>
      <c r="DD577" t="str" cm="1">
        <f t="array" ref="DD577">IF(OR(DD$1="", $P577=""), "", IFERROR(_xlfn.TEXTJOIN(", ", TRUE, _xlfn._xlws.FILTER(_xlfn.TEXTSPLIT($P577, "#", ), ISNUMBER(SEARCH(DD$1, _xlfn.TEXTSPLIT($P577, "#", ))))), ""))</f>
        <v/>
      </c>
      <c r="DE577" t="str" cm="1">
        <f t="array" ref="DE577">IF(OR(DE$1="", $P577=""), "", IFERROR(_xlfn.TEXTJOIN(", ", TRUE, _xlfn._xlws.FILTER(_xlfn.TEXTSPLIT($P577, "#", ), ISNUMBER(SEARCH(DE$1, _xlfn.TEXTSPLIT($P577, "#", ))))), ""))</f>
        <v/>
      </c>
      <c r="DF577" t="str" cm="1">
        <f t="array" ref="DF577">IF(OR(DF$1="", $P577=""), "", IFERROR(_xlfn.TEXTJOIN(", ", TRUE, _xlfn._xlws.FILTER(_xlfn.TEXTSPLIT($P577, "#", ), ISNUMBER(SEARCH(DF$1, _xlfn.TEXTSPLIT($P577, "#", ))))), ""))</f>
        <v/>
      </c>
      <c r="DG577" t="str" cm="1">
        <f t="array" ref="DG577">IF(OR(DG$1="", $P577=""), "", IFERROR(_xlfn.TEXTJOIN(", ", TRUE, _xlfn._xlws.FILTER(_xlfn.TEXTSPLIT($P577, "#", ), ISNUMBER(SEARCH(DG$1, _xlfn.TEXTSPLIT($P577, "#", ))))), ""))</f>
        <v/>
      </c>
      <c r="DH577" t="str" cm="1">
        <f t="array" ref="DH577">IF(OR(DH$1="", $P577=""), "", IFERROR(_xlfn.TEXTJOIN(", ", TRUE, _xlfn._xlws.FILTER(_xlfn.TEXTSPLIT($P577, "#", ), ISNUMBER(SEARCH(DH$1, _xlfn.TEXTSPLIT($P577, "#", ))))), ""))</f>
        <v/>
      </c>
      <c r="DI577" t="str" cm="1">
        <f t="array" ref="DI577">IF(OR(DI$1="", $P577=""), "", IFERROR(_xlfn.TEXTJOIN(", ", TRUE, _xlfn._xlws.FILTER(_xlfn.TEXTSPLIT($P577, "#", ), ISNUMBER(SEARCH(DI$1, _xlfn.TEXTSPLIT($P577, "#", ))))), ""))</f>
        <v/>
      </c>
      <c r="DJ577" t="str" cm="1">
        <f t="array" ref="DJ577">IF(OR(DJ$1="", $P577=""), "", IFERROR(_xlfn.TEXTJOIN(", ", TRUE, _xlfn._xlws.FILTER(_xlfn.TEXTSPLIT($P577, "#", ), ISNUMBER(SEARCH(DJ$1, _xlfn.TEXTSPLIT($P577, "#", ))))), ""))</f>
        <v/>
      </c>
      <c r="DK577" t="str" cm="1">
        <f t="array" ref="DK577">IF(OR(DK$1="", $P577=""), "", IFERROR(_xlfn.TEXTJOIN(", ", TRUE, _xlfn._xlws.FILTER(_xlfn.TEXTSPLIT($P577, "#", ), ISNUMBER(SEARCH(DK$1, _xlfn.TEXTSPLIT($P577, "#", ))))), ""))</f>
        <v/>
      </c>
      <c r="DL577" t="str" cm="1">
        <f t="array" ref="DL577">IF(OR(DL$1="", $P577=""), "", IFERROR(_xlfn.TEXTJOIN(", ", TRUE, _xlfn._xlws.FILTER(_xlfn.TEXTSPLIT($P577, "#", ), ISNUMBER(SEARCH(DL$1, _xlfn.TEXTSPLIT($P577, "#", ))))), ""))</f>
        <v/>
      </c>
      <c r="DM577" t="str" cm="1">
        <f t="array" ref="DM577">IF(OR(DM$1="", $P577=""), "", IFERROR(_xlfn.TEXTJOIN(", ", TRUE, _xlfn._xlws.FILTER(_xlfn.TEXTSPLIT($P577, "#", ), ISNUMBER(SEARCH(DM$1, _xlfn.TEXTSPLIT($P577, "#", ))))), ""))</f>
        <v/>
      </c>
      <c r="DN577" t="str" cm="1">
        <f t="array" ref="DN577">IF(OR(DN$1="", $P577=""), "", IFERROR(_xlfn.TEXTJOIN(", ", TRUE, _xlfn._xlws.FILTER(_xlfn.TEXTSPLIT($P577, "#", ), ISNUMBER(SEARCH(DN$1, _xlfn.TEXTSPLIT($P577, "#", ))))), ""))</f>
        <v/>
      </c>
      <c r="DO577" t="str" cm="1">
        <f t="array" ref="DO577">IF(OR(DO$1="", $P577=""), "", IFERROR(_xlfn.TEXTJOIN(", ", TRUE, _xlfn._xlws.FILTER(_xlfn.TEXTSPLIT($P577, "#", ), ISNUMBER(SEARCH(DO$1, _xlfn.TEXTSPLIT($P577, "#", ))))), ""))</f>
        <v/>
      </c>
      <c r="DP577" t="str" cm="1">
        <f t="array" ref="DP577">IF(OR(DP$1="", $P577=""), "", IFERROR(_xlfn.TEXTJOIN(", ", TRUE, _xlfn._xlws.FILTER(_xlfn.TEXTSPLIT($P577, "#", ), ISNUMBER(SEARCH(DP$1, _xlfn.TEXTSPLIT($P577, "#", ))))), ""))</f>
        <v/>
      </c>
      <c r="DQ577" t="str" cm="1">
        <f t="array" ref="DQ577">IF(OR(DQ$1="", $P577=""), "", IFERROR(_xlfn.TEXTJOIN(", ", TRUE, _xlfn._xlws.FILTER(_xlfn.TEXTSPLIT($P577, "#", ), ISNUMBER(SEARCH(DQ$1, _xlfn.TEXTSPLIT($P577, "#", ))))), ""))</f>
        <v/>
      </c>
      <c r="DR577" t="str" cm="1">
        <f t="array" ref="DR577">IF(OR(DR$1="", $P577=""), "", IFERROR(_xlfn.TEXTJOIN(", ", TRUE, _xlfn._xlws.FILTER(_xlfn.TEXTSPLIT($P577, "#", ), ISNUMBER(SEARCH(DR$1, _xlfn.TEXTSPLIT($P577, "#", ))))), ""))</f>
        <v/>
      </c>
      <c r="DS577" t="str" cm="1">
        <f t="array" ref="DS577">IF(OR(DS$1="", $P577=""), "", IFERROR(_xlfn.TEXTJOIN(", ", TRUE, _xlfn._xlws.FILTER(_xlfn.TEXTSPLIT($P577, "#", ), ISNUMBER(SEARCH(DS$1, _xlfn.TEXTSPLIT($P577, "#", ))))), ""))</f>
        <v/>
      </c>
      <c r="DT577" t="str" cm="1">
        <f t="array" ref="DT577">IF(OR(DT$1="", $P577=""), "", IFERROR(_xlfn.TEXTJOIN(", ", TRUE, _xlfn._xlws.FILTER(_xlfn.TEXTSPLIT($P577, "#", ), ISNUMBER(SEARCH(DT$1, _xlfn.TEXTSPLIT($P577, "#", ))))), ""))</f>
        <v/>
      </c>
      <c r="DU577" t="str" cm="1">
        <f t="array" ref="DU577">IF(OR(DU$1="", $P577=""), "", IFERROR(_xlfn.TEXTJOIN(", ", TRUE, _xlfn._xlws.FILTER(_xlfn.TEXTSPLIT($P577, "#", ), ISNUMBER(SEARCH(DU$1, _xlfn.TEXTSPLIT($P577, "#", ))))), ""))</f>
        <v/>
      </c>
      <c r="DV577" t="str" cm="1">
        <f t="array" ref="DV577">IF(OR(DV$1="", $P577=""), "", IFERROR(_xlfn.TEXTJOIN(", ", TRUE, _xlfn._xlws.FILTER(_xlfn.TEXTSPLIT($P577, "#", ), ISNUMBER(SEARCH(DV$1, _xlfn.TEXTSPLIT($P577, "#", ))))), ""))</f>
        <v/>
      </c>
      <c r="DW577" t="str" cm="1">
        <f t="array" ref="DW577">IF(OR(DW$1="", $P577=""), "", IFERROR(_xlfn.TEXTJOIN(", ", TRUE, _xlfn._xlws.FILTER(_xlfn.TEXTSPLIT($P577, "#", ), ISNUMBER(SEARCH(DW$1, _xlfn.TEXTSPLIT($P577, "#", ))))), ""))</f>
        <v/>
      </c>
      <c r="DX577" t="str" cm="1">
        <f t="array" ref="DX577">IF(OR(DX$1="", $P577=""), "", IFERROR(_xlfn.TEXTJOIN(", ", TRUE, _xlfn._xlws.FILTER(_xlfn.TEXTSPLIT($P577, "#", ), ISNUMBER(SEARCH(DX$1, _xlfn.TEXTSPLIT($P577, "#", ))))), ""))</f>
        <v/>
      </c>
      <c r="DY577" t="str" cm="1">
        <f t="array" ref="DY577">IF(OR(DY$1="", $P577=""), "", IFERROR(_xlfn.TEXTJOIN(", ", TRUE, _xlfn._xlws.FILTER(_xlfn.TEXTSPLIT($P577, "#", ), ISNUMBER(SEARCH(DY$1, _xlfn.TEXTSPLIT($P577, "#", ))))), ""))</f>
        <v/>
      </c>
      <c r="DZ577" t="str" cm="1">
        <f t="array" ref="DZ577">IF(OR(DZ$1="", $P577=""), "", IFERROR(_xlfn.TEXTJOIN(", ", TRUE, _xlfn._xlws.FILTER(_xlfn.TEXTSPLIT($P577, "#", ), ISNUMBER(SEARCH(DZ$1, _xlfn.TEXTSPLIT($P577, "#", ))))), ""))</f>
        <v/>
      </c>
      <c r="EA577" t="str" cm="1">
        <f t="array" ref="EA577">IF(OR(EA$1="", $P577=""), "", IFERROR(_xlfn.TEXTJOIN(", ", TRUE, _xlfn._xlws.FILTER(_xlfn.TEXTSPLIT($P577, "#", ), ISNUMBER(SEARCH(EA$1, _xlfn.TEXTSPLIT($P577, "#", ))))), ""))</f>
        <v/>
      </c>
      <c r="EB577" t="str" cm="1">
        <f t="array" ref="EB577">IF(OR(EB$1="", $P577=""), "", IFERROR(_xlfn.TEXTJOIN(", ", TRUE, _xlfn._xlws.FILTER(_xlfn.TEXTSPLIT($P577, "#", ), ISNUMBER(SEARCH(EB$1, _xlfn.TEXTSPLIT($P577, "#", ))))), ""))</f>
        <v/>
      </c>
      <c r="EC577" t="str" cm="1">
        <f t="array" ref="EC577">IF(OR(EC$1="", $P577=""), "", IFERROR(_xlfn.TEXTJOIN(", ", TRUE, _xlfn._xlws.FILTER(_xlfn.TEXTSPLIT($P577, "#", ), ISNUMBER(SEARCH(EC$1, _xlfn.TEXTSPLIT($P577, "#", ))))), ""))</f>
        <v/>
      </c>
      <c r="ED577" t="str" cm="1">
        <f t="array" ref="ED577">IF(OR(ED$1="", $P577=""), "", IFERROR(_xlfn.TEXTJOIN(", ", TRUE, _xlfn._xlws.FILTER(_xlfn.TEXTSPLIT($P577, "#", ), ISNUMBER(SEARCH(ED$1, _xlfn.TEXTSPLIT($P577, "#", ))))), ""))</f>
        <v/>
      </c>
      <c r="EE577" t="str" cm="1">
        <f t="array" ref="EE577">IF(OR(EE$1="", $P577=""), "", IFERROR(_xlfn.TEXTJOIN(", ", TRUE, _xlfn._xlws.FILTER(_xlfn.TEXTSPLIT($P577, "#", ), ISNUMBER(SEARCH(EE$1, _xlfn.TEXTSPLIT($P577, "#", ))))), ""))</f>
        <v/>
      </c>
      <c r="EF577" t="str" cm="1">
        <f t="array" ref="EF577">IF(OR(EF$1="", $P577=""), "", IFERROR(_xlfn.TEXTJOIN(", ", TRUE, _xlfn._xlws.FILTER(_xlfn.TEXTSPLIT($P577, "#", ), ISNUMBER(SEARCH(EF$1, _xlfn.TEXTSPLIT($P577, "#", ))))), ""))</f>
        <v/>
      </c>
      <c r="EG577" t="str" cm="1">
        <f t="array" ref="EG577">IF(OR(EG$1="", $P577=""), "", IFERROR(_xlfn.TEXTJOIN(", ", TRUE, _xlfn._xlws.FILTER(_xlfn.TEXTSPLIT($P577, "#", ), ISNUMBER(SEARCH(EG$1, _xlfn.TEXTSPLIT($P577, "#", ))))), ""))</f>
        <v/>
      </c>
      <c r="EH577" t="str" cm="1">
        <f t="array" ref="EH577">IF(OR(EH$1="", $P577=""), "", IFERROR(_xlfn.TEXTJOIN(", ", TRUE, _xlfn._xlws.FILTER(_xlfn.TEXTSPLIT($P577, "#", ), ISNUMBER(SEARCH(EH$1, _xlfn.TEXTSPLIT($P577, "#", ))))), ""))</f>
        <v/>
      </c>
      <c r="EI577" t="str" cm="1">
        <f t="array" ref="EI577">IF(OR(EI$1="", $P577=""), "", IFERROR(_xlfn.TEXTJOIN(", ", TRUE, _xlfn._xlws.FILTER(_xlfn.TEXTSPLIT($P577, "#", ), ISNUMBER(SEARCH(EI$1, _xlfn.TEXTSPLIT($P577, "#", ))))), ""))</f>
        <v/>
      </c>
      <c r="EJ577" t="str" cm="1">
        <f t="array" ref="EJ577">IF(OR(EJ$1="", $P577=""), "", IFERROR(_xlfn.TEXTJOIN(", ", TRUE, _xlfn._xlws.FILTER(_xlfn.TEXTSPLIT($P577, "#", ), ISNUMBER(SEARCH(EJ$1, _xlfn.TEXTSPLIT($P577, "#", ))))), ""))</f>
        <v/>
      </c>
      <c r="EK577" t="str" cm="1">
        <f t="array" ref="EK577">IF(OR(EK$1="", $P577=""), "", IFERROR(_xlfn.TEXTJOIN(", ", TRUE, _xlfn._xlws.FILTER(_xlfn.TEXTSPLIT($P577, "#", ), ISNUMBER(SEARCH(EK$1, _xlfn.TEXTSPLIT($P577, "#", ))))), ""))</f>
        <v/>
      </c>
      <c r="EL577" t="str" cm="1">
        <f t="array" ref="EL577">IF(OR(EL$1="", $P577=""), "", IFERROR(_xlfn.TEXTJOIN(", ", TRUE, _xlfn._xlws.FILTER(_xlfn.TEXTSPLIT($P577, "#", ), ISNUMBER(SEARCH(EL$1, _xlfn.TEXTSPLIT($P577, "#", ))))), ""))</f>
        <v/>
      </c>
      <c r="EM577" t="str" cm="1">
        <f t="array" ref="EM577">IF(OR(EM$1="", $P577=""), "", IFERROR(_xlfn.TEXTJOIN(", ", TRUE, _xlfn._xlws.FILTER(_xlfn.TEXTSPLIT($P577, "#", ), ISNUMBER(SEARCH(EM$1, _xlfn.TEXTSPLIT($P577, "#", ))))), ""))</f>
        <v/>
      </c>
      <c r="EN577" t="str" cm="1">
        <f t="array" ref="EN577">IF(OR(EN$1="", $P577=""), "", IFERROR(_xlfn.TEXTJOIN(", ", TRUE, _xlfn._xlws.FILTER(_xlfn.TEXTSPLIT($P577, "#", ), ISNUMBER(SEARCH(EN$1, _xlfn.TEXTSPLIT($P577, "#", ))))), ""))</f>
        <v/>
      </c>
      <c r="EO577" t="str" cm="1">
        <f t="array" ref="EO577">IF(OR(EO$1="", $P577=""), "", IFERROR(_xlfn.TEXTJOIN(", ", TRUE, _xlfn._xlws.FILTER(_xlfn.TEXTSPLIT($P577, "#", ), ISNUMBER(SEARCH(EO$1, _xlfn.TEXTSPLIT($P577, "#", ))))), ""))</f>
        <v/>
      </c>
      <c r="EP577" t="str" cm="1">
        <f t="array" ref="EP577">IF(OR(EP$1="", $P577=""), "", IFERROR(_xlfn.TEXTJOIN(", ", TRUE, _xlfn._xlws.FILTER(_xlfn.TEXTSPLIT($P577, "#", ), ISNUMBER(SEARCH(EP$1, _xlfn.TEXTSPLIT($P577, "#", ))))), ""))</f>
        <v/>
      </c>
      <c r="EQ577" t="str" cm="1">
        <f t="array" ref="EQ577">IF(OR(EQ$1="", $P577=""), "", IFERROR(_xlfn.TEXTJOIN(", ", TRUE, _xlfn._xlws.FILTER(_xlfn.TEXTSPLIT($P577, "#", ), ISNUMBER(SEARCH(EQ$1, _xlfn.TEXTSPLIT($P577, "#", ))))), ""))</f>
        <v/>
      </c>
      <c r="ER577" t="str" cm="1">
        <f t="array" ref="ER577">IF(OR(ER$1="", $P577=""), "", IFERROR(_xlfn.TEXTJOIN(", ", TRUE, _xlfn._xlws.FILTER(_xlfn.TEXTSPLIT($P577, "#", ), ISNUMBER(SEARCH(ER$1, _xlfn.TEXTSPLIT($P577, "#", ))))), ""))</f>
        <v/>
      </c>
      <c r="ES577" t="str" cm="1">
        <f t="array" ref="ES577">IF(OR(ES$1="", $P577=""), "", IFERROR(_xlfn.TEXTJOIN(", ", TRUE, _xlfn._xlws.FILTER(_xlfn.TEXTSPLIT($P577, "#", ), ISNUMBER(SEARCH(ES$1, _xlfn.TEXTSPLIT($P577, "#", ))))), ""))</f>
        <v/>
      </c>
      <c r="ET577" t="str" cm="1">
        <f t="array" ref="ET577">IF(OR(ET$1="", $P577=""), "", IFERROR(_xlfn.TEXTJOIN(", ", TRUE, _xlfn._xlws.FILTER(_xlfn.TEXTSPLIT($P577, "#", ), ISNUMBER(SEARCH(ET$1, _xlfn.TEXTSPLIT($P577, "#", ))))), ""))</f>
        <v/>
      </c>
      <c r="EU577" t="str" cm="1">
        <f t="array" ref="EU577">IF(OR(EU$1="", $P577=""), "", IFERROR(_xlfn.TEXTJOIN(", ", TRUE, _xlfn._xlws.FILTER(_xlfn.TEXTSPLIT($P577, "#", ), ISNUMBER(SEARCH(EU$1, _xlfn.TEXTSPLIT($P577, "#", ))))), ""))</f>
        <v/>
      </c>
      <c r="EV577" t="str" cm="1">
        <f t="array" ref="EV577">IF(OR(EV$1="", $P577=""), "", IFERROR(_xlfn.TEXTJOIN(", ", TRUE, _xlfn._xlws.FILTER(_xlfn.TEXTSPLIT($P577, "#", ), ISNUMBER(SEARCH(EV$1, _xlfn.TEXTSPLIT($P577, "#", ))))), ""))</f>
        <v/>
      </c>
      <c r="EW577" t="str" cm="1">
        <f t="array" ref="EW577">IF(OR(EW$1="", $P577=""), "", IFERROR(_xlfn.TEXTJOIN(", ", TRUE, _xlfn._xlws.FILTER(_xlfn.TEXTSPLIT($P577, "#", ), ISNUMBER(SEARCH(EW$1, _xlfn.TEXTSPLIT($P577, "#", ))))), ""))</f>
        <v/>
      </c>
      <c r="EX577" t="str" cm="1">
        <f t="array" ref="EX577">IF(OR(EX$1="", $P577=""), "", IFERROR(_xlfn.TEXTJOIN(", ", TRUE, _xlfn._xlws.FILTER(_xlfn.TEXTSPLIT($P577, "#", ), ISNUMBER(SEARCH(EX$1, _xlfn.TEXTSPLIT($P577, "#", ))))), ""))</f>
        <v/>
      </c>
      <c r="EY577" t="str" cm="1">
        <f t="array" ref="EY577">IF(OR(EY$1="", $P577=""), "", IFERROR(_xlfn.TEXTJOIN(", ", TRUE, _xlfn._xlws.FILTER(_xlfn.TEXTSPLIT($P577, "#", ), ISNUMBER(SEARCH(EY$1, _xlfn.TEXTSPLIT($P577, "#", ))))), ""))</f>
        <v/>
      </c>
      <c r="EZ577" t="str" cm="1">
        <f t="array" ref="EZ577">IF(OR(EZ$1="", $P577=""), "", IFERROR(_xlfn.TEXTJOIN(", ", TRUE, _xlfn._xlws.FILTER(_xlfn.TEXTSPLIT($P577, "#", ), ISNUMBER(SEARCH(EZ$1, _xlfn.TEXTSPLIT($P577, "#", ))))), ""))</f>
        <v/>
      </c>
      <c r="FA577" t="str" cm="1">
        <f t="array" ref="FA577">IF(OR(FA$1="", $P577=""), "", IFERROR(_xlfn.TEXTJOIN(", ", TRUE, _xlfn._xlws.FILTER(_xlfn.TEXTSPLIT($P577, "#", ), ISNUMBER(SEARCH(FA$1, _xlfn.TEXTSPLIT($P577, "#", ))))), ""))</f>
        <v/>
      </c>
      <c r="FB577" t="str" cm="1">
        <f t="array" ref="FB577">IF(OR(FB$1="", $P577=""), "", IFERROR(_xlfn.TEXTJOIN(", ", TRUE, _xlfn._xlws.FILTER(_xlfn.TEXTSPLIT($P577, "#", ), ISNUMBER(SEARCH(FB$1, _xlfn.TEXTSPLIT($P577, "#", ))))), ""))</f>
        <v/>
      </c>
      <c r="FC577" t="str" cm="1">
        <f t="array" ref="FC577">IF(OR(FC$1="", $P577=""), "", IFERROR(_xlfn.TEXTJOIN(", ", TRUE, _xlfn._xlws.FILTER(_xlfn.TEXTSPLIT($P577, "#", ), ISNUMBER(SEARCH(FC$1, _xlfn.TEXTSPLIT($P577, "#", ))))), ""))</f>
        <v/>
      </c>
      <c r="FD577" t="str" cm="1">
        <f t="array" ref="FD577">IF(OR(FD$1="", $P577=""), "", IFERROR(_xlfn.TEXTJOIN(", ", TRUE, _xlfn._xlws.FILTER(_xlfn.TEXTSPLIT($P577, "#", ), ISNUMBER(SEARCH(FD$1, _xlfn.TEXTSPLIT($P577, "#", ))))), ""))</f>
        <v/>
      </c>
      <c r="FE577" t="str" cm="1">
        <f t="array" ref="FE577">IF(OR(FE$1="", $P577=""), "", IFERROR(_xlfn.TEXTJOIN(", ", TRUE, _xlfn._xlws.FILTER(_xlfn.TEXTSPLIT($P577, "#", ), ISNUMBER(SEARCH(FE$1, _xlfn.TEXTSPLIT($P577, "#", ))))), ""))</f>
        <v/>
      </c>
      <c r="FF577" t="str" cm="1">
        <f t="array" ref="FF577">IF(OR(FF$1="", $P577=""), "", IFERROR(_xlfn.TEXTJOIN(", ", TRUE, _xlfn._xlws.FILTER(_xlfn.TEXTSPLIT($P577, "#", ), ISNUMBER(SEARCH(FF$1, _xlfn.TEXTSPLIT($P577, "#", ))))), ""))</f>
        <v/>
      </c>
      <c r="FG577" t="str" cm="1">
        <f t="array" ref="FG577">IF(OR(FG$1="", $P577=""), "", IFERROR(_xlfn.TEXTJOIN(", ", TRUE, _xlfn._xlws.FILTER(_xlfn.TEXTSPLIT($P577, "#", ), ISNUMBER(SEARCH(FG$1, _xlfn.TEXTSPLIT($P577, "#", ))))), ""))</f>
        <v/>
      </c>
      <c r="FH577" t="str" cm="1">
        <f t="array" ref="FH577">IF(OR(FH$1="", $P577=""), "", IFERROR(_xlfn.TEXTJOIN(", ", TRUE, _xlfn._xlws.FILTER(_xlfn.TEXTSPLIT($P577, "#", ), ISNUMBER(SEARCH(FH$1, _xlfn.TEXTSPLIT($P577, "#", ))))), ""))</f>
        <v/>
      </c>
      <c r="FI577" t="str" cm="1">
        <f t="array" ref="FI577">IF(OR(FI$1="", $P577=""), "", IFERROR(_xlfn.TEXTJOIN(", ", TRUE, _xlfn._xlws.FILTER(_xlfn.TEXTSPLIT($P577, "#", ), ISNUMBER(SEARCH(FI$1, _xlfn.TEXTSPLIT($P577, "#", ))))), ""))</f>
        <v/>
      </c>
      <c r="FJ577" t="str" cm="1">
        <f t="array" ref="FJ577">IF(OR(FJ$1="", $P577=""), "", IFERROR(_xlfn.TEXTJOIN(", ", TRUE, _xlfn._xlws.FILTER(_xlfn.TEXTSPLIT($P577, "#", ), ISNUMBER(SEARCH(FJ$1, _xlfn.TEXTSPLIT($P577, "#", ))))), ""))</f>
        <v/>
      </c>
      <c r="FK577" t="str" cm="1">
        <f t="array" ref="FK577">IF(OR(FK$1="", $P577=""), "", IFERROR(_xlfn.TEXTJOIN(", ", TRUE, _xlfn._xlws.FILTER(_xlfn.TEXTSPLIT($P577, "#", ), ISNUMBER(SEARCH(FK$1, _xlfn.TEXTSPLIT($P577, "#", ))))), ""))</f>
        <v/>
      </c>
      <c r="FL577" t="str" cm="1">
        <f t="array" ref="FL577">IF(OR(FL$1="", $P577=""), "", IFERROR(_xlfn.TEXTJOIN(", ", TRUE, _xlfn._xlws.FILTER(_xlfn.TEXTSPLIT($P577, "#", ), ISNUMBER(SEARCH(FL$1, _xlfn.TEXTSPLIT($P577, "#", ))))), ""))</f>
        <v/>
      </c>
      <c r="FM577" t="str" cm="1">
        <f t="array" ref="FM577">IF(OR(FM$1="", $P577=""), "", IFERROR(_xlfn.TEXTJOIN(", ", TRUE, _xlfn._xlws.FILTER(_xlfn.TEXTSPLIT($P577, "#", ), ISNUMBER(SEARCH(FM$1, _xlfn.TEXTSPLIT($P577, "#", ))))), ""))</f>
        <v/>
      </c>
      <c r="FN577" t="str" cm="1">
        <f t="array" ref="FN577">IF(OR(FN$1="", $P577=""), "", IFERROR(_xlfn.TEXTJOIN(", ", TRUE, _xlfn._xlws.FILTER(_xlfn.TEXTSPLIT($P577, "#", ), ISNUMBER(SEARCH(FN$1, _xlfn.TEXTSPLIT($P577, "#", ))))), ""))</f>
        <v/>
      </c>
      <c r="FO577" t="str" cm="1">
        <f t="array" ref="FO577">IF(OR(FO$1="", $P577=""), "", IFERROR(_xlfn.TEXTJOIN(", ", TRUE, _xlfn._xlws.FILTER(_xlfn.TEXTSPLIT($P577, "#", ), ISNUMBER(SEARCH(FO$1, _xlfn.TEXTSPLIT($P577, "#", ))))), ""))</f>
        <v/>
      </c>
      <c r="FP577" t="str" cm="1">
        <f t="array" ref="FP577">IF(OR(FP$1="", $P577=""), "", IFERROR(_xlfn.TEXTJOIN(", ", TRUE, _xlfn._xlws.FILTER(_xlfn.TEXTSPLIT($P577, "#", ), ISNUMBER(SEARCH(FP$1, _xlfn.TEXTSPLIT($P577, "#", ))))), ""))</f>
        <v/>
      </c>
      <c r="FQ577" t="str" cm="1">
        <f t="array" ref="FQ577">IF(OR(FQ$1="", $P577=""), "", IFERROR(_xlfn.TEXTJOIN(", ", TRUE, _xlfn._xlws.FILTER(_xlfn.TEXTSPLIT($P577, "#", ), ISNUMBER(SEARCH(FQ$1, _xlfn.TEXTSPLIT($P577, "#", ))))), ""))</f>
        <v/>
      </c>
      <c r="FR577" t="str" cm="1">
        <f t="array" ref="FR577">IF(OR(FR$1="", $P577=""), "", IFERROR(_xlfn.TEXTJOIN(", ", TRUE, _xlfn._xlws.FILTER(_xlfn.TEXTSPLIT($P577, "#", ), ISNUMBER(SEARCH(FR$1, _xlfn.TEXTSPLIT($P577, "#", ))))), ""))</f>
        <v/>
      </c>
      <c r="FS577" t="str" cm="1">
        <f t="array" ref="FS577">IF(OR(FS$1="", $P577=""), "", IFERROR(_xlfn.TEXTJOIN(", ", TRUE, _xlfn._xlws.FILTER(_xlfn.TEXTSPLIT($P577, "#", ), ISNUMBER(SEARCH(FS$1, _xlfn.TEXTSPLIT($P577, "#", ))))), ""))</f>
        <v/>
      </c>
      <c r="FT577" t="str" cm="1">
        <f t="array" ref="FT577">IF(OR(FT$1="", $P577=""), "", IFERROR(_xlfn.TEXTJOIN(", ", TRUE, _xlfn._xlws.FILTER(_xlfn.TEXTSPLIT($P577, "#", ), ISNUMBER(SEARCH(FT$1, _xlfn.TEXTSPLIT($P577, "#", ))))), ""))</f>
        <v/>
      </c>
      <c r="FU577" t="str" cm="1">
        <f t="array" ref="FU577">IF(OR(FU$1="", $P577=""), "", IFERROR(_xlfn.TEXTJOIN(", ", TRUE, _xlfn._xlws.FILTER(_xlfn.TEXTSPLIT($P577, "#", ), ISNUMBER(SEARCH(FU$1, _xlfn.TEXTSPLIT($P577, "#", ))))), ""))</f>
        <v/>
      </c>
      <c r="FV577" t="str" cm="1">
        <f t="array" ref="FV577">IF(OR(FV$1="", $P577=""), "", IFERROR(_xlfn.TEXTJOIN(", ", TRUE, _xlfn._xlws.FILTER(_xlfn.TEXTSPLIT($P577, "#", ), ISNUMBER(SEARCH(FV$1, _xlfn.TEXTSPLIT($P577, "#", ))))), ""))</f>
        <v/>
      </c>
      <c r="FW577" t="str" cm="1">
        <f t="array" ref="FW577">IF(OR(FW$1="", $P577=""), "", IFERROR(_xlfn.TEXTJOIN(", ", TRUE, _xlfn._xlws.FILTER(_xlfn.TEXTSPLIT($P577, "#", ), ISNUMBER(SEARCH(FW$1, _xlfn.TEXTSPLIT($P577, "#", ))))), ""))</f>
        <v/>
      </c>
      <c r="FX577" t="str" cm="1">
        <f t="array" ref="FX577">IF(OR(FX$1="", $P577=""), "", IFERROR(_xlfn.TEXTJOIN(", ", TRUE, _xlfn._xlws.FILTER(_xlfn.TEXTSPLIT($P577, "#", ), ISNUMBER(SEARCH(FX$1, _xlfn.TEXTSPLIT($P577, "#", ))))), ""))</f>
        <v/>
      </c>
      <c r="FY577" t="str" cm="1">
        <f t="array" ref="FY577">IF(OR(FY$1="", $P577=""), "", IFERROR(_xlfn.TEXTJOIN(", ", TRUE, _xlfn._xlws.FILTER(_xlfn.TEXTSPLIT($P577, "#", ), ISNUMBER(SEARCH(FY$1, _xlfn.TEXTSPLIT($P577, "#", ))))), ""))</f>
        <v/>
      </c>
      <c r="FZ577" t="str" cm="1">
        <f t="array" ref="FZ577">IF(OR(FZ$1="", $P577=""), "", IFERROR(_xlfn.TEXTJOIN(", ", TRUE, _xlfn._xlws.FILTER(_xlfn.TEXTSPLIT($P577, "#", ), ISNUMBER(SEARCH(FZ$1, _xlfn.TEXTSPLIT($P577, "#", ))))), ""))</f>
        <v/>
      </c>
      <c r="GA577" t="str" cm="1">
        <f t="array" ref="GA577">IF(OR(GA$1="", $P577=""), "", IFERROR(_xlfn.TEXTJOIN(", ", TRUE, _xlfn._xlws.FILTER(_xlfn.TEXTSPLIT($P577, "#", ), ISNUMBER(SEARCH(GA$1, _xlfn.TEXTSPLIT($P577, "#", ))))), ""))</f>
        <v/>
      </c>
      <c r="GB577" t="str" cm="1">
        <f t="array" ref="GB577">IF(OR(GB$1="", $P577=""), "", IFERROR(_xlfn.TEXTJOIN(", ", TRUE, _xlfn._xlws.FILTER(_xlfn.TEXTSPLIT($P577, "#", ), ISNUMBER(SEARCH(GB$1, _xlfn.TEXTSPLIT($P577, "#", ))))), ""))</f>
        <v/>
      </c>
      <c r="GC577" t="str" cm="1">
        <f t="array" ref="GC577">IF(OR(GC$1="", $P577=""), "", IFERROR(_xlfn.TEXTJOIN(", ", TRUE, _xlfn._xlws.FILTER(_xlfn.TEXTSPLIT($P577, "#", ), ISNUMBER(SEARCH(GC$1, _xlfn.TEXTSPLIT($P577, "#", ))))), ""))</f>
        <v/>
      </c>
      <c r="GD577" t="str" cm="1">
        <f t="array" ref="GD577">IF(OR(GD$1="", $P577=""), "", IFERROR(_xlfn.TEXTJOIN(", ", TRUE, _xlfn._xlws.FILTER(_xlfn.TEXTSPLIT($P577, "#", ), ISNUMBER(SEARCH(GD$1, _xlfn.TEXTSPLIT($P577, "#", ))))), ""))</f>
        <v/>
      </c>
      <c r="GE577" t="str" cm="1">
        <f t="array" ref="GE577">IF(OR(GE$1="", $P577=""), "", IFERROR(_xlfn.TEXTJOIN(", ", TRUE, _xlfn._xlws.FILTER(_xlfn.TEXTSPLIT($P577, "#", ), ISNUMBER(SEARCH(GE$1, _xlfn.TEXTSPLIT($P577, "#", ))))), ""))</f>
        <v/>
      </c>
      <c r="GF577" t="str" cm="1">
        <f t="array" ref="GF577">IF(OR(GF$1="", $P577=""), "", IFERROR(_xlfn.TEXTJOIN(", ", TRUE, _xlfn._xlws.FILTER(_xlfn.TEXTSPLIT($P577, "#", ), ISNUMBER(SEARCH(GF$1, _xlfn.TEXTSPLIT($P577, "#", ))))), ""))</f>
        <v/>
      </c>
      <c r="GG577" t="str" cm="1">
        <f t="array" ref="GG577">IF(OR(GG$1="", $P577=""), "", IFERROR(_xlfn.TEXTJOIN(", ", TRUE, _xlfn._xlws.FILTER(_xlfn.TEXTSPLIT($P577, "#", ), ISNUMBER(SEARCH(GG$1, _xlfn.TEXTSPLIT($P577, "#", ))))), ""))</f>
        <v/>
      </c>
      <c r="GH577" t="str" cm="1">
        <f t="array" ref="GH577">IF(OR(GH$1="", $P577=""), "", IFERROR(_xlfn.TEXTJOIN(", ", TRUE, _xlfn._xlws.FILTER(_xlfn.TEXTSPLIT($P577, "#", ), ISNUMBER(SEARCH(GH$1, _xlfn.TEXTSPLIT($P577, "#", ))))), ""))</f>
        <v/>
      </c>
      <c r="GI577" t="str" cm="1">
        <f t="array" ref="GI577">IF(OR(GI$1="", $P577=""), "", IFERROR(_xlfn.TEXTJOIN(", ", TRUE, _xlfn._xlws.FILTER(_xlfn.TEXTSPLIT($P577, "#", ), ISNUMBER(SEARCH(GI$1, _xlfn.TEXTSPLIT($P577, "#", ))))), ""))</f>
        <v/>
      </c>
      <c r="GJ577" t="str" cm="1">
        <f t="array" ref="GJ577">IF(OR(GJ$1="", $P577=""), "", IFERROR(_xlfn.TEXTJOIN(", ", TRUE, _xlfn._xlws.FILTER(_xlfn.TEXTSPLIT($P577, "#", ), ISNUMBER(SEARCH(GJ$1, _xlfn.TEXTSPLIT($P577, "#", ))))), ""))</f>
        <v/>
      </c>
      <c r="GK577" t="str" cm="1">
        <f t="array" ref="GK577">IF(OR(GK$1="", $P577=""), "", IFERROR(_xlfn.TEXTJOIN(", ", TRUE, _xlfn._xlws.FILTER(_xlfn.TEXTSPLIT($P577, "#", ), ISNUMBER(SEARCH(GK$1, _xlfn.TEXTSPLIT($P577, "#", ))))), ""))</f>
        <v/>
      </c>
      <c r="GL577" t="str" cm="1">
        <f t="array" ref="GL577">IF(OR(GL$1="", $P577=""), "", IFERROR(_xlfn.TEXTJOIN(", ", TRUE, _xlfn._xlws.FILTER(_xlfn.TEXTSPLIT($P577, "#", ), ISNUMBER(SEARCH(GL$1, _xlfn.TEXTSPLIT($P577, "#", ))))), ""))</f>
        <v/>
      </c>
      <c r="GM577" t="str" cm="1">
        <f t="array" ref="GM577">IF(OR(GM$1="", $P577=""), "", IFERROR(_xlfn.TEXTJOIN(", ", TRUE, _xlfn._xlws.FILTER(_xlfn.TEXTSPLIT($P577, "#", ), ISNUMBER(SEARCH(GM$1, _xlfn.TEXTSPLIT($P577, "#", ))))), ""))</f>
        <v/>
      </c>
      <c r="GN577" t="str" cm="1">
        <f t="array" ref="GN577">IF(OR(GN$1="", $P577=""), "", IFERROR(_xlfn.TEXTJOIN(", ", TRUE, _xlfn._xlws.FILTER(_xlfn.TEXTSPLIT($P577, "#", ), ISNUMBER(SEARCH(GN$1, _xlfn.TEXTSPLIT($P577, "#", ))))), ""))</f>
        <v/>
      </c>
    </row>
    <row r="578" spans="1:196">
      <c r="A578" t="str">
        <f>IF(복붙1!A278="","",복붙1!A278)</f>
        <v/>
      </c>
      <c r="B578" t="str">
        <f>IF(복붙1!B278="","",복붙1!B278)</f>
        <v/>
      </c>
      <c r="C578" t="str">
        <f>IF(복붙1!C278="","",복붙1!C278)</f>
        <v/>
      </c>
      <c r="D578" t="str">
        <f>IF(복붙1!D278="","",복붙1!D278)</f>
        <v/>
      </c>
      <c r="E578" t="str">
        <f>IF(복붙1!E278="","",복붙1!E278)</f>
        <v/>
      </c>
      <c r="F578" t="str">
        <f>IF(복붙1!F278="","",복붙1!F278)</f>
        <v/>
      </c>
      <c r="G578" t="str">
        <f>IF(복붙1!G278="","",복붙1!G278)</f>
        <v/>
      </c>
      <c r="H578" t="str">
        <f>IF(복붙1!H278="","",복붙1!H278)</f>
        <v/>
      </c>
      <c r="I578" t="str">
        <f>IF(복붙1!I278="","",복붙1!I278)</f>
        <v/>
      </c>
      <c r="J578" t="str">
        <f>IF(복붙1!J278="","",복붙1!J278)</f>
        <v/>
      </c>
      <c r="K578" t="str">
        <f>IF(복붙1!K278="","",복붙1!K278)</f>
        <v/>
      </c>
      <c r="L578" t="str">
        <f>IF(복붙1!L278="","",복붙1!L278)</f>
        <v/>
      </c>
      <c r="M578" t="str">
        <f>IF(복붙1!M278="","",복붙1!M278)</f>
        <v/>
      </c>
      <c r="N578" t="str">
        <f>IF(복붙1!N278="","",복붙1!N278)</f>
        <v/>
      </c>
      <c r="O578" t="str">
        <f>IF(복붙1!O278="","",복붙1!O278)</f>
        <v/>
      </c>
      <c r="P578" t="str">
        <f>IF(복붙1!P278="","",복붙1!P278)</f>
        <v/>
      </c>
      <c r="Q578" t="str">
        <f>IF(복붙1!Q278="","",복붙1!Q278)</f>
        <v/>
      </c>
      <c r="R578" t="str">
        <f>IF(복붙1!R278="","",복붙1!R278)</f>
        <v/>
      </c>
      <c r="S578" t="str">
        <f>IF(복붙1!S278="","",복붙1!S278)</f>
        <v/>
      </c>
      <c r="T578" t="str">
        <f>IF(복붙1!T278="","",복붙1!T278)</f>
        <v/>
      </c>
      <c r="U578" t="str">
        <f>IF(복붙1!U278="","",복붙1!U278)</f>
        <v/>
      </c>
      <c r="V578" t="str">
        <f>IF(복붙1!V278="","",복붙1!V278)</f>
        <v/>
      </c>
      <c r="W578" t="str">
        <f>IF(복붙1!W278="","",복붙1!W278)</f>
        <v/>
      </c>
      <c r="X578" t="str">
        <f>IF(복붙1!X278="","",복붙1!X278)</f>
        <v/>
      </c>
      <c r="Y578" t="str">
        <f>IF(복붙1!Y278="","",복붙1!Y278)</f>
        <v/>
      </c>
      <c r="Z578" t="str">
        <f>IF(복붙1!Z278="","",복붙1!Z278)</f>
        <v/>
      </c>
      <c r="AA578" t="str">
        <f>IF(복붙1!AA278="","",복붙1!AA278)</f>
        <v/>
      </c>
      <c r="AB578" t="str">
        <f>IF(복붙1!AB278="","",복붙1!AB278)</f>
        <v/>
      </c>
      <c r="AC578" t="str">
        <f>IF(복붙1!AC278="","",복붙1!AC278)</f>
        <v/>
      </c>
      <c r="AD578" t="str">
        <f>IF(복붙1!AD278="","",복붙1!AD278)</f>
        <v/>
      </c>
      <c r="AE578" t="str">
        <f>IF(복붙1!AE278="","",복붙1!AE278)</f>
        <v/>
      </c>
      <c r="AF578" t="str">
        <f>IF(복붙1!AF278="","",복붙1!AF278)</f>
        <v/>
      </c>
      <c r="AG578" t="str">
        <f>IF(복붙1!AG278="","",복붙1!AG278)</f>
        <v/>
      </c>
      <c r="AH578" t="str">
        <f>IF(복붙1!AH278="","",복붙1!AH278)</f>
        <v/>
      </c>
      <c r="AI578" t="str">
        <f>IF(복붙1!AI278="","",복붙1!AI278)</f>
        <v/>
      </c>
      <c r="AJ578" t="str">
        <f>IF(복붙1!AJ278="","",복붙1!AJ278)</f>
        <v/>
      </c>
      <c r="AK578" t="str">
        <f>IF(복붙1!AK278="","",복붙1!AK278)</f>
        <v/>
      </c>
      <c r="AL578" t="str">
        <f>IF(복붙1!AL278="","",복붙1!AL278)</f>
        <v/>
      </c>
      <c r="AM578" t="str">
        <f>IF(복붙1!AM278="","",복붙1!AM278)</f>
        <v/>
      </c>
      <c r="AN578" t="str">
        <f>IF(복붙1!AN278="","",복붙1!AN278)</f>
        <v/>
      </c>
      <c r="AO578" t="str">
        <f>IF(복붙1!AO278="","",복붙1!AO278)</f>
        <v/>
      </c>
      <c r="AP578" s="35" t="str">
        <f>IF(복붙1!AP278="","",복붙1!AP278)</f>
        <v/>
      </c>
      <c r="AQ578" s="35" t="str">
        <f>IF(복붙1!AQ278="","",복붙1!AQ278)</f>
        <v/>
      </c>
      <c r="AR578" s="35" t="str">
        <f>IF(복붙1!AR278="","",복붙1!AR278)</f>
        <v/>
      </c>
      <c r="AS578" t="str">
        <f>IF(복붙1!AS278="","",복붙1!AS278)</f>
        <v/>
      </c>
      <c r="AT578" t="str">
        <f>IF(복붙1!AU278="","",복붙1!AU278)</f>
        <v/>
      </c>
      <c r="AU578" t="e">
        <f>IF(복붙1!#REF!="","",복붙1!#REF!)</f>
        <v>#REF!</v>
      </c>
      <c r="AV578" t="str">
        <f>IF(복붙1!BG278="","",복붙1!BG278)</f>
        <v/>
      </c>
      <c r="AW578" t="str">
        <f>IF(복붙1!BH278="","",복붙1!BH278)</f>
        <v/>
      </c>
      <c r="AX578" t="str">
        <f>IF(복붙1!BI278="","",복붙1!BI278)</f>
        <v/>
      </c>
      <c r="AY578" t="str">
        <f>IF(복붙1!BJ278="","",복붙1!BJ278)</f>
        <v/>
      </c>
      <c r="AZ578" s="51" t="str">
        <f>IF(복붙1!BK278="","",복붙1!BK278)</f>
        <v/>
      </c>
      <c r="BA578" t="str" cm="1">
        <f t="array" ref="BA578">IF(OR(BA$1="", $P578=""), "", IFERROR(_xlfn.TEXTJOIN(", ", TRUE, _xlfn._xlws.FILTER(_xlfn.TEXTSPLIT($P578, "#", ), ISNUMBER(SEARCH(BA$1, _xlfn.TEXTSPLIT($P578, "#", ))))), ""))</f>
        <v/>
      </c>
      <c r="BB578" t="str" cm="1">
        <f t="array" ref="BB578">IF(OR(BB$1="", $P578=""), "", IFERROR(_xlfn.TEXTJOIN(", ", TRUE, _xlfn._xlws.FILTER(_xlfn.TEXTSPLIT($P578, "#", ), ISNUMBER(SEARCH(BB$1, _xlfn.TEXTSPLIT($P578, "#", ))))), ""))</f>
        <v/>
      </c>
      <c r="BC578" t="str" cm="1">
        <f t="array" ref="BC578">IF(OR(BC$1="", $P578=""), "", IFERROR(_xlfn.TEXTJOIN(", ", TRUE, _xlfn._xlws.FILTER(_xlfn.TEXTSPLIT($P578, "#", ), ISNUMBER(SEARCH(BC$1, _xlfn.TEXTSPLIT($P578, "#", ))))), ""))</f>
        <v/>
      </c>
      <c r="BD578" t="str" cm="1">
        <f t="array" ref="BD578">IF(OR(BD$1="", $P578=""), "", IFERROR(_xlfn.TEXTJOIN(", ", TRUE, _xlfn._xlws.FILTER(_xlfn.TEXTSPLIT($P578, "#", ), ISNUMBER(SEARCH(BD$1, _xlfn.TEXTSPLIT($P578, "#", ))))), ""))</f>
        <v/>
      </c>
      <c r="BE578" t="str" cm="1">
        <f t="array" ref="BE578">IF(OR(BE$1="", $P578=""), "", IFERROR(_xlfn.TEXTJOIN(", ", TRUE, _xlfn._xlws.FILTER(_xlfn.TEXTSPLIT($P578, "#", ), ISNUMBER(SEARCH(BE$1, _xlfn.TEXTSPLIT($P578, "#", ))))), ""))</f>
        <v/>
      </c>
      <c r="BF578" t="str" cm="1">
        <f t="array" ref="BF578">IF(OR(BF$1="", $P578=""), "", IFERROR(_xlfn.TEXTJOIN(", ", TRUE, _xlfn._xlws.FILTER(_xlfn.TEXTSPLIT($P578, "#", ), ISNUMBER(SEARCH(BF$1, _xlfn.TEXTSPLIT($P578, "#", ))))), ""))</f>
        <v/>
      </c>
      <c r="BG578" t="str" cm="1">
        <f t="array" ref="BG578">IF(OR(BG$1="", $P578=""), "", IFERROR(_xlfn.TEXTJOIN(", ", TRUE, _xlfn._xlws.FILTER(_xlfn.TEXTSPLIT($P578, "#", ), ISNUMBER(SEARCH(BG$1, _xlfn.TEXTSPLIT($P578, "#", ))))), ""))</f>
        <v/>
      </c>
      <c r="BH578" t="str" cm="1">
        <f t="array" ref="BH578">IF(OR(BH$1="", $P578=""), "", IFERROR(_xlfn.TEXTJOIN(", ", TRUE, _xlfn._xlws.FILTER(_xlfn.TEXTSPLIT($P578, "#", ), ISNUMBER(SEARCH(BH$1, _xlfn.TEXTSPLIT($P578, "#", ))))), ""))</f>
        <v/>
      </c>
      <c r="BI578" t="str" cm="1">
        <f t="array" ref="BI578">IF(OR(BI$1="", $P578=""), "", IFERROR(_xlfn.TEXTJOIN(", ", TRUE, _xlfn._xlws.FILTER(_xlfn.TEXTSPLIT($P578, "#", ), ISNUMBER(SEARCH(BI$1, _xlfn.TEXTSPLIT($P578, "#", ))))), ""))</f>
        <v/>
      </c>
      <c r="BJ578" t="str" cm="1">
        <f t="array" ref="BJ578">IF(OR(BJ$1="", $P578=""), "", IFERROR(_xlfn.TEXTJOIN(", ", TRUE, _xlfn._xlws.FILTER(_xlfn.TEXTSPLIT($P578, "#", ), ISNUMBER(SEARCH(BJ$1, _xlfn.TEXTSPLIT($P578, "#", ))))), ""))</f>
        <v/>
      </c>
      <c r="BK578" t="str" cm="1">
        <f t="array" ref="BK578">IF(OR(BK$1="", $P578=""), "", IFERROR(_xlfn.TEXTJOIN(", ", TRUE, _xlfn._xlws.FILTER(_xlfn.TEXTSPLIT($P578, "#", ), ISNUMBER(SEARCH(BK$1, _xlfn.TEXTSPLIT($P578, "#", ))))), ""))</f>
        <v/>
      </c>
      <c r="BL578" t="str" cm="1">
        <f t="array" ref="BL578">IF(OR(BL$1="", $P578=""), "", IFERROR(_xlfn.TEXTJOIN(", ", TRUE, _xlfn._xlws.FILTER(_xlfn.TEXTSPLIT($P578, "#", ), ISNUMBER(SEARCH(BL$1, _xlfn.TEXTSPLIT($P578, "#", ))))), ""))</f>
        <v/>
      </c>
      <c r="BM578" t="str" cm="1">
        <f t="array" ref="BM578">IF(OR(BM$1="", $P578=""), "", IFERROR(_xlfn.TEXTJOIN(", ", TRUE, _xlfn._xlws.FILTER(_xlfn.TEXTSPLIT($P578, "#", ), ISNUMBER(SEARCH(BM$1, _xlfn.TEXTSPLIT($P578, "#", ))))), ""))</f>
        <v/>
      </c>
      <c r="BN578" t="str" cm="1">
        <f t="array" ref="BN578">IF(OR(BN$1="", $P578=""), "", IFERROR(_xlfn.TEXTJOIN(", ", TRUE, _xlfn._xlws.FILTER(_xlfn.TEXTSPLIT($P578, "#", ), ISNUMBER(SEARCH(BN$1, _xlfn.TEXTSPLIT($P578, "#", ))))), ""))</f>
        <v/>
      </c>
      <c r="BO578" t="str" cm="1">
        <f t="array" ref="BO578">IF(OR(BO$1="", $P578=""), "", IFERROR(_xlfn.TEXTJOIN(", ", TRUE, _xlfn._xlws.FILTER(_xlfn.TEXTSPLIT($P578, "#", ), ISNUMBER(SEARCH(BO$1, _xlfn.TEXTSPLIT($P578, "#", ))))), ""))</f>
        <v/>
      </c>
      <c r="BP578" t="str" cm="1">
        <f t="array" ref="BP578">IF(OR(BP$1="", $P578=""), "", IFERROR(_xlfn.TEXTJOIN(", ", TRUE, _xlfn._xlws.FILTER(_xlfn.TEXTSPLIT($P578, "#", ), ISNUMBER(SEARCH(BP$1, _xlfn.TEXTSPLIT($P578, "#", ))))), ""))</f>
        <v/>
      </c>
      <c r="BQ578" t="str" cm="1">
        <f t="array" ref="BQ578">IF(OR(BQ$1="", $P578=""), "", IFERROR(_xlfn.TEXTJOIN(", ", TRUE, _xlfn._xlws.FILTER(_xlfn.TEXTSPLIT($P578, "#", ), ISNUMBER(SEARCH(BQ$1, _xlfn.TEXTSPLIT($P578, "#", ))))), ""))</f>
        <v/>
      </c>
      <c r="BR578" t="str" cm="1">
        <f t="array" ref="BR578">IF(OR(BR$1="", $P578=""), "", IFERROR(_xlfn.TEXTJOIN(", ", TRUE, _xlfn._xlws.FILTER(_xlfn.TEXTSPLIT($P578, "#", ), ISNUMBER(SEARCH(BR$1, _xlfn.TEXTSPLIT($P578, "#", ))))), ""))</f>
        <v/>
      </c>
      <c r="BS578" t="str" cm="1">
        <f t="array" ref="BS578">IF(OR(BS$1="", $P578=""), "", IFERROR(_xlfn.TEXTJOIN(", ", TRUE, _xlfn._xlws.FILTER(_xlfn.TEXTSPLIT($P578, "#", ), ISNUMBER(SEARCH(BS$1, _xlfn.TEXTSPLIT($P578, "#", ))))), ""))</f>
        <v/>
      </c>
      <c r="BT578" t="str" cm="1">
        <f t="array" ref="BT578">IF(OR(BT$1="", $P578=""), "", IFERROR(_xlfn.TEXTJOIN(", ", TRUE, _xlfn._xlws.FILTER(_xlfn.TEXTSPLIT($P578, "#", ), ISNUMBER(SEARCH(BT$1, _xlfn.TEXTSPLIT($P578, "#", ))))), ""))</f>
        <v/>
      </c>
      <c r="BU578" t="str" cm="1">
        <f t="array" ref="BU578">IF(OR(BU$1="", $P578=""), "", IFERROR(_xlfn.TEXTJOIN(", ", TRUE, _xlfn._xlws.FILTER(_xlfn.TEXTSPLIT($P578, "#", ), ISNUMBER(SEARCH(BU$1, _xlfn.TEXTSPLIT($P578, "#", ))))), ""))</f>
        <v/>
      </c>
      <c r="BV578" t="str" cm="1">
        <f t="array" ref="BV578">IF(OR(BV$1="", $P578=""), "", IFERROR(_xlfn.TEXTJOIN(", ", TRUE, _xlfn._xlws.FILTER(_xlfn.TEXTSPLIT($P578, "#", ), ISNUMBER(SEARCH(BV$1, _xlfn.TEXTSPLIT($P578, "#", ))))), ""))</f>
        <v/>
      </c>
      <c r="BW578" t="str" cm="1">
        <f t="array" ref="BW578">IF(OR(BW$1="", $P578=""), "", IFERROR(_xlfn.TEXTJOIN(", ", TRUE, _xlfn._xlws.FILTER(_xlfn.TEXTSPLIT($P578, "#", ), ISNUMBER(SEARCH(BW$1, _xlfn.TEXTSPLIT($P578, "#", ))))), ""))</f>
        <v/>
      </c>
      <c r="BX578" t="str" cm="1">
        <f t="array" ref="BX578">IF(OR(BX$1="", $P578=""), "", IFERROR(_xlfn.TEXTJOIN(", ", TRUE, _xlfn._xlws.FILTER(_xlfn.TEXTSPLIT($P578, "#", ), ISNUMBER(SEARCH(BX$1, _xlfn.TEXTSPLIT($P578, "#", ))))), ""))</f>
        <v/>
      </c>
      <c r="BY578" t="str" cm="1">
        <f t="array" ref="BY578">IF(OR(BY$1="", $P578=""), "", IFERROR(_xlfn.TEXTJOIN(", ", TRUE, _xlfn._xlws.FILTER(_xlfn.TEXTSPLIT($P578, "#", ), ISNUMBER(SEARCH(BY$1, _xlfn.TEXTSPLIT($P578, "#", ))))), ""))</f>
        <v/>
      </c>
      <c r="BZ578" t="str" cm="1">
        <f t="array" ref="BZ578">IF(OR(BZ$1="", $P578=""), "", IFERROR(_xlfn.TEXTJOIN(", ", TRUE, _xlfn._xlws.FILTER(_xlfn.TEXTSPLIT($P578, "#", ), ISNUMBER(SEARCH(BZ$1, _xlfn.TEXTSPLIT($P578, "#", ))))), ""))</f>
        <v/>
      </c>
      <c r="CA578" t="str" cm="1">
        <f t="array" ref="CA578">IF(OR(CA$1="", $P578=""), "", IFERROR(_xlfn.TEXTJOIN(", ", TRUE, _xlfn._xlws.FILTER(_xlfn.TEXTSPLIT($P578, "#", ), ISNUMBER(SEARCH(CA$1, _xlfn.TEXTSPLIT($P578, "#", ))))), ""))</f>
        <v/>
      </c>
      <c r="CB578" t="str" cm="1">
        <f t="array" ref="CB578">IF(OR(CB$1="", $P578=""), "", IFERROR(_xlfn.TEXTJOIN(", ", TRUE, _xlfn._xlws.FILTER(_xlfn.TEXTSPLIT($P578, "#", ), ISNUMBER(SEARCH(CB$1, _xlfn.TEXTSPLIT($P578, "#", ))))), ""))</f>
        <v/>
      </c>
      <c r="CC578" t="str" cm="1">
        <f t="array" ref="CC578">IF(OR(CC$1="", $P578=""), "", IFERROR(_xlfn.TEXTJOIN(", ", TRUE, _xlfn._xlws.FILTER(_xlfn.TEXTSPLIT($P578, "#", ), ISNUMBER(SEARCH(CC$1, _xlfn.TEXTSPLIT($P578, "#", ))))), ""))</f>
        <v/>
      </c>
      <c r="CD578" t="str" cm="1">
        <f t="array" ref="CD578">IF(OR(CD$1="", $P578=""), "", IFERROR(_xlfn.TEXTJOIN(", ", TRUE, _xlfn._xlws.FILTER(_xlfn.TEXTSPLIT($P578, "#", ), ISNUMBER(SEARCH(CD$1, _xlfn.TEXTSPLIT($P578, "#", ))))), ""))</f>
        <v/>
      </c>
      <c r="CE578" t="str" cm="1">
        <f t="array" ref="CE578">IF(OR(CE$1="", $P578=""), "", IFERROR(_xlfn.TEXTJOIN(", ", TRUE, _xlfn._xlws.FILTER(_xlfn.TEXTSPLIT($P578, "#", ), ISNUMBER(SEARCH(CE$1, _xlfn.TEXTSPLIT($P578, "#", ))))), ""))</f>
        <v/>
      </c>
      <c r="CF578" t="str" cm="1">
        <f t="array" ref="CF578">IF(OR(CF$1="", $P578=""), "", IFERROR(_xlfn.TEXTJOIN(", ", TRUE, _xlfn._xlws.FILTER(_xlfn.TEXTSPLIT($P578, "#", ), ISNUMBER(SEARCH(CF$1, _xlfn.TEXTSPLIT($P578, "#", ))))), ""))</f>
        <v/>
      </c>
      <c r="CG578" t="str" cm="1">
        <f t="array" ref="CG578">IF(OR(CG$1="", $P578=""), "", IFERROR(_xlfn.TEXTJOIN(", ", TRUE, _xlfn._xlws.FILTER(_xlfn.TEXTSPLIT($P578, "#", ), ISNUMBER(SEARCH(CG$1, _xlfn.TEXTSPLIT($P578, "#", ))))), ""))</f>
        <v/>
      </c>
      <c r="CH578" t="str" cm="1">
        <f t="array" ref="CH578">IF(OR(CH$1="", $P578=""), "", IFERROR(_xlfn.TEXTJOIN(", ", TRUE, _xlfn._xlws.FILTER(_xlfn.TEXTSPLIT($P578, "#", ), ISNUMBER(SEARCH(CH$1, _xlfn.TEXTSPLIT($P578, "#", ))))), ""))</f>
        <v/>
      </c>
      <c r="CI578" t="str" cm="1">
        <f t="array" ref="CI578">IF(OR(CI$1="", $P578=""), "", IFERROR(_xlfn.TEXTJOIN(", ", TRUE, _xlfn._xlws.FILTER(_xlfn.TEXTSPLIT($P578, "#", ), ISNUMBER(SEARCH(CI$1, _xlfn.TEXTSPLIT($P578, "#", ))))), ""))</f>
        <v/>
      </c>
      <c r="CJ578" t="str" cm="1">
        <f t="array" ref="CJ578">IF(OR(CJ$1="", $P578=""), "", IFERROR(_xlfn.TEXTJOIN(", ", TRUE, _xlfn._xlws.FILTER(_xlfn.TEXTSPLIT($P578, "#", ), ISNUMBER(SEARCH(CJ$1, _xlfn.TEXTSPLIT($P578, "#", ))))), ""))</f>
        <v/>
      </c>
      <c r="CK578" t="str" cm="1">
        <f t="array" ref="CK578">IF(OR(CK$1="", $P578=""), "", IFERROR(_xlfn.TEXTJOIN(", ", TRUE, _xlfn._xlws.FILTER(_xlfn.TEXTSPLIT($P578, "#", ), ISNUMBER(SEARCH(CK$1, _xlfn.TEXTSPLIT($P578, "#", ))))), ""))</f>
        <v/>
      </c>
      <c r="CL578" t="str" cm="1">
        <f t="array" ref="CL578">IF(OR(CL$1="", $P578=""), "", IFERROR(_xlfn.TEXTJOIN(", ", TRUE, _xlfn._xlws.FILTER(_xlfn.TEXTSPLIT($P578, "#", ), ISNUMBER(SEARCH(CL$1, _xlfn.TEXTSPLIT($P578, "#", ))))), ""))</f>
        <v/>
      </c>
      <c r="CM578" t="str" cm="1">
        <f t="array" ref="CM578">IF(OR(CM$1="", $P578=""), "", IFERROR(_xlfn.TEXTJOIN(", ", TRUE, _xlfn._xlws.FILTER(_xlfn.TEXTSPLIT($P578, "#", ), ISNUMBER(SEARCH(CM$1, _xlfn.TEXTSPLIT($P578, "#", ))))), ""))</f>
        <v/>
      </c>
      <c r="CN578" t="str" cm="1">
        <f t="array" ref="CN578">IF(OR(CN$1="", $P578=""), "", IFERROR(_xlfn.TEXTJOIN(", ", TRUE, _xlfn._xlws.FILTER(_xlfn.TEXTSPLIT($P578, "#", ), ISNUMBER(SEARCH(CN$1, _xlfn.TEXTSPLIT($P578, "#", ))))), ""))</f>
        <v/>
      </c>
      <c r="CO578" t="str" cm="1">
        <f t="array" ref="CO578">IF(OR(CO$1="", $P578=""), "", IFERROR(_xlfn.TEXTJOIN(", ", TRUE, _xlfn._xlws.FILTER(_xlfn.TEXTSPLIT($P578, "#", ), ISNUMBER(SEARCH(CO$1, _xlfn.TEXTSPLIT($P578, "#", ))))), ""))</f>
        <v/>
      </c>
      <c r="CP578" t="str" cm="1">
        <f t="array" ref="CP578">IF(OR(CP$1="", $P578=""), "", IFERROR(_xlfn.TEXTJOIN(", ", TRUE, _xlfn._xlws.FILTER(_xlfn.TEXTSPLIT($P578, "#", ), ISNUMBER(SEARCH(CP$1, _xlfn.TEXTSPLIT($P578, "#", ))))), ""))</f>
        <v/>
      </c>
      <c r="CQ578" t="str" cm="1">
        <f t="array" ref="CQ578">IF(OR(CQ$1="", $P578=""), "", IFERROR(_xlfn.TEXTJOIN(", ", TRUE, _xlfn._xlws.FILTER(_xlfn.TEXTSPLIT($P578, "#", ), ISNUMBER(SEARCH(CQ$1, _xlfn.TEXTSPLIT($P578, "#", ))))), ""))</f>
        <v/>
      </c>
      <c r="CR578" t="str" cm="1">
        <f t="array" ref="CR578">IF(OR(CR$1="", $P578=""), "", IFERROR(_xlfn.TEXTJOIN(", ", TRUE, _xlfn._xlws.FILTER(_xlfn.TEXTSPLIT($P578, "#", ), ISNUMBER(SEARCH(CR$1, _xlfn.TEXTSPLIT($P578, "#", ))))), ""))</f>
        <v/>
      </c>
      <c r="CS578" t="str" cm="1">
        <f t="array" ref="CS578">IF(OR(CS$1="", $P578=""), "", IFERROR(_xlfn.TEXTJOIN(", ", TRUE, _xlfn._xlws.FILTER(_xlfn.TEXTSPLIT($P578, "#", ), ISNUMBER(SEARCH(CS$1, _xlfn.TEXTSPLIT($P578, "#", ))))), ""))</f>
        <v/>
      </c>
      <c r="CT578" t="str" cm="1">
        <f t="array" ref="CT578">IF(OR(CT$1="", $P578=""), "", IFERROR(_xlfn.TEXTJOIN(", ", TRUE, _xlfn._xlws.FILTER(_xlfn.TEXTSPLIT($P578, "#", ), ISNUMBER(SEARCH(CT$1, _xlfn.TEXTSPLIT($P578, "#", ))))), ""))</f>
        <v/>
      </c>
      <c r="CU578" t="str" cm="1">
        <f t="array" ref="CU578">IF(OR(CU$1="", $P578=""), "", IFERROR(_xlfn.TEXTJOIN(", ", TRUE, _xlfn._xlws.FILTER(_xlfn.TEXTSPLIT($P578, "#", ), ISNUMBER(SEARCH(CU$1, _xlfn.TEXTSPLIT($P578, "#", ))))), ""))</f>
        <v/>
      </c>
      <c r="CV578" t="str" cm="1">
        <f t="array" ref="CV578">IF(OR(CV$1="", $P578=""), "", IFERROR(_xlfn.TEXTJOIN(", ", TRUE, _xlfn._xlws.FILTER(_xlfn.TEXTSPLIT($P578, "#", ), ISNUMBER(SEARCH(CV$1, _xlfn.TEXTSPLIT($P578, "#", ))))), ""))</f>
        <v/>
      </c>
      <c r="CW578" t="str" cm="1">
        <f t="array" ref="CW578">IF(OR(CW$1="", $P578=""), "", IFERROR(_xlfn.TEXTJOIN(", ", TRUE, _xlfn._xlws.FILTER(_xlfn.TEXTSPLIT($P578, "#", ), ISNUMBER(SEARCH(CW$1, _xlfn.TEXTSPLIT($P578, "#", ))))), ""))</f>
        <v/>
      </c>
      <c r="CX578" t="str" cm="1">
        <f t="array" ref="CX578">IF(OR(CX$1="", $P578=""), "", IFERROR(_xlfn.TEXTJOIN(", ", TRUE, _xlfn._xlws.FILTER(_xlfn.TEXTSPLIT($P578, "#", ), ISNUMBER(SEARCH(CX$1, _xlfn.TEXTSPLIT($P578, "#", ))))), ""))</f>
        <v/>
      </c>
      <c r="CY578" t="str" cm="1">
        <f t="array" ref="CY578">IF(OR(CY$1="", $P578=""), "", IFERROR(_xlfn.TEXTJOIN(", ", TRUE, _xlfn._xlws.FILTER(_xlfn.TEXTSPLIT($P578, "#", ), ISNUMBER(SEARCH(CY$1, _xlfn.TEXTSPLIT($P578, "#", ))))), ""))</f>
        <v/>
      </c>
      <c r="CZ578" t="str" cm="1">
        <f t="array" ref="CZ578">IF(OR(CZ$1="", $P578=""), "", IFERROR(_xlfn.TEXTJOIN(", ", TRUE, _xlfn._xlws.FILTER(_xlfn.TEXTSPLIT($P578, "#", ), ISNUMBER(SEARCH(CZ$1, _xlfn.TEXTSPLIT($P578, "#", ))))), ""))</f>
        <v/>
      </c>
      <c r="DA578" t="str" cm="1">
        <f t="array" ref="DA578">IF(OR(DA$1="", $P578=""), "", IFERROR(_xlfn.TEXTJOIN(", ", TRUE, _xlfn._xlws.FILTER(_xlfn.TEXTSPLIT($P578, "#", ), ISNUMBER(SEARCH(DA$1, _xlfn.TEXTSPLIT($P578, "#", ))))), ""))</f>
        <v/>
      </c>
      <c r="DB578" t="str" cm="1">
        <f t="array" ref="DB578">IF(OR(DB$1="", $P578=""), "", IFERROR(_xlfn.TEXTJOIN(", ", TRUE, _xlfn._xlws.FILTER(_xlfn.TEXTSPLIT($P578, "#", ), ISNUMBER(SEARCH(DB$1, _xlfn.TEXTSPLIT($P578, "#", ))))), ""))</f>
        <v/>
      </c>
      <c r="DC578" t="str" cm="1">
        <f t="array" ref="DC578">IF(OR(DC$1="", $P578=""), "", IFERROR(_xlfn.TEXTJOIN(", ", TRUE, _xlfn._xlws.FILTER(_xlfn.TEXTSPLIT($P578, "#", ), ISNUMBER(SEARCH(DC$1, _xlfn.TEXTSPLIT($P578, "#", ))))), ""))</f>
        <v/>
      </c>
      <c r="DD578" t="str" cm="1">
        <f t="array" ref="DD578">IF(OR(DD$1="", $P578=""), "", IFERROR(_xlfn.TEXTJOIN(", ", TRUE, _xlfn._xlws.FILTER(_xlfn.TEXTSPLIT($P578, "#", ), ISNUMBER(SEARCH(DD$1, _xlfn.TEXTSPLIT($P578, "#", ))))), ""))</f>
        <v/>
      </c>
      <c r="DE578" t="str" cm="1">
        <f t="array" ref="DE578">IF(OR(DE$1="", $P578=""), "", IFERROR(_xlfn.TEXTJOIN(", ", TRUE, _xlfn._xlws.FILTER(_xlfn.TEXTSPLIT($P578, "#", ), ISNUMBER(SEARCH(DE$1, _xlfn.TEXTSPLIT($P578, "#", ))))), ""))</f>
        <v/>
      </c>
      <c r="DF578" t="str" cm="1">
        <f t="array" ref="DF578">IF(OR(DF$1="", $P578=""), "", IFERROR(_xlfn.TEXTJOIN(", ", TRUE, _xlfn._xlws.FILTER(_xlfn.TEXTSPLIT($P578, "#", ), ISNUMBER(SEARCH(DF$1, _xlfn.TEXTSPLIT($P578, "#", ))))), ""))</f>
        <v/>
      </c>
      <c r="DG578" t="str" cm="1">
        <f t="array" ref="DG578">IF(OR(DG$1="", $P578=""), "", IFERROR(_xlfn.TEXTJOIN(", ", TRUE, _xlfn._xlws.FILTER(_xlfn.TEXTSPLIT($P578, "#", ), ISNUMBER(SEARCH(DG$1, _xlfn.TEXTSPLIT($P578, "#", ))))), ""))</f>
        <v/>
      </c>
      <c r="DH578" t="str" cm="1">
        <f t="array" ref="DH578">IF(OR(DH$1="", $P578=""), "", IFERROR(_xlfn.TEXTJOIN(", ", TRUE, _xlfn._xlws.FILTER(_xlfn.TEXTSPLIT($P578, "#", ), ISNUMBER(SEARCH(DH$1, _xlfn.TEXTSPLIT($P578, "#", ))))), ""))</f>
        <v/>
      </c>
      <c r="DI578" t="str" cm="1">
        <f t="array" ref="DI578">IF(OR(DI$1="", $P578=""), "", IFERROR(_xlfn.TEXTJOIN(", ", TRUE, _xlfn._xlws.FILTER(_xlfn.TEXTSPLIT($P578, "#", ), ISNUMBER(SEARCH(DI$1, _xlfn.TEXTSPLIT($P578, "#", ))))), ""))</f>
        <v/>
      </c>
      <c r="DJ578" t="str" cm="1">
        <f t="array" ref="DJ578">IF(OR(DJ$1="", $P578=""), "", IFERROR(_xlfn.TEXTJOIN(", ", TRUE, _xlfn._xlws.FILTER(_xlfn.TEXTSPLIT($P578, "#", ), ISNUMBER(SEARCH(DJ$1, _xlfn.TEXTSPLIT($P578, "#", ))))), ""))</f>
        <v/>
      </c>
      <c r="DK578" t="str" cm="1">
        <f t="array" ref="DK578">IF(OR(DK$1="", $P578=""), "", IFERROR(_xlfn.TEXTJOIN(", ", TRUE, _xlfn._xlws.FILTER(_xlfn.TEXTSPLIT($P578, "#", ), ISNUMBER(SEARCH(DK$1, _xlfn.TEXTSPLIT($P578, "#", ))))), ""))</f>
        <v/>
      </c>
      <c r="DL578" t="str" cm="1">
        <f t="array" ref="DL578">IF(OR(DL$1="", $P578=""), "", IFERROR(_xlfn.TEXTJOIN(", ", TRUE, _xlfn._xlws.FILTER(_xlfn.TEXTSPLIT($P578, "#", ), ISNUMBER(SEARCH(DL$1, _xlfn.TEXTSPLIT($P578, "#", ))))), ""))</f>
        <v/>
      </c>
      <c r="DM578" t="str" cm="1">
        <f t="array" ref="DM578">IF(OR(DM$1="", $P578=""), "", IFERROR(_xlfn.TEXTJOIN(", ", TRUE, _xlfn._xlws.FILTER(_xlfn.TEXTSPLIT($P578, "#", ), ISNUMBER(SEARCH(DM$1, _xlfn.TEXTSPLIT($P578, "#", ))))), ""))</f>
        <v/>
      </c>
      <c r="DN578" t="str" cm="1">
        <f t="array" ref="DN578">IF(OR(DN$1="", $P578=""), "", IFERROR(_xlfn.TEXTJOIN(", ", TRUE, _xlfn._xlws.FILTER(_xlfn.TEXTSPLIT($P578, "#", ), ISNUMBER(SEARCH(DN$1, _xlfn.TEXTSPLIT($P578, "#", ))))), ""))</f>
        <v/>
      </c>
      <c r="DO578" t="str" cm="1">
        <f t="array" ref="DO578">IF(OR(DO$1="", $P578=""), "", IFERROR(_xlfn.TEXTJOIN(", ", TRUE, _xlfn._xlws.FILTER(_xlfn.TEXTSPLIT($P578, "#", ), ISNUMBER(SEARCH(DO$1, _xlfn.TEXTSPLIT($P578, "#", ))))), ""))</f>
        <v/>
      </c>
      <c r="DP578" t="str" cm="1">
        <f t="array" ref="DP578">IF(OR(DP$1="", $P578=""), "", IFERROR(_xlfn.TEXTJOIN(", ", TRUE, _xlfn._xlws.FILTER(_xlfn.TEXTSPLIT($P578, "#", ), ISNUMBER(SEARCH(DP$1, _xlfn.TEXTSPLIT($P578, "#", ))))), ""))</f>
        <v/>
      </c>
      <c r="DQ578" t="str" cm="1">
        <f t="array" ref="DQ578">IF(OR(DQ$1="", $P578=""), "", IFERROR(_xlfn.TEXTJOIN(", ", TRUE, _xlfn._xlws.FILTER(_xlfn.TEXTSPLIT($P578, "#", ), ISNUMBER(SEARCH(DQ$1, _xlfn.TEXTSPLIT($P578, "#", ))))), ""))</f>
        <v/>
      </c>
      <c r="DR578" t="str" cm="1">
        <f t="array" ref="DR578">IF(OR(DR$1="", $P578=""), "", IFERROR(_xlfn.TEXTJOIN(", ", TRUE, _xlfn._xlws.FILTER(_xlfn.TEXTSPLIT($P578, "#", ), ISNUMBER(SEARCH(DR$1, _xlfn.TEXTSPLIT($P578, "#", ))))), ""))</f>
        <v/>
      </c>
      <c r="DS578" t="str" cm="1">
        <f t="array" ref="DS578">IF(OR(DS$1="", $P578=""), "", IFERROR(_xlfn.TEXTJOIN(", ", TRUE, _xlfn._xlws.FILTER(_xlfn.TEXTSPLIT($P578, "#", ), ISNUMBER(SEARCH(DS$1, _xlfn.TEXTSPLIT($P578, "#", ))))), ""))</f>
        <v/>
      </c>
      <c r="DT578" t="str" cm="1">
        <f t="array" ref="DT578">IF(OR(DT$1="", $P578=""), "", IFERROR(_xlfn.TEXTJOIN(", ", TRUE, _xlfn._xlws.FILTER(_xlfn.TEXTSPLIT($P578, "#", ), ISNUMBER(SEARCH(DT$1, _xlfn.TEXTSPLIT($P578, "#", ))))), ""))</f>
        <v/>
      </c>
      <c r="DU578" t="str" cm="1">
        <f t="array" ref="DU578">IF(OR(DU$1="", $P578=""), "", IFERROR(_xlfn.TEXTJOIN(", ", TRUE, _xlfn._xlws.FILTER(_xlfn.TEXTSPLIT($P578, "#", ), ISNUMBER(SEARCH(DU$1, _xlfn.TEXTSPLIT($P578, "#", ))))), ""))</f>
        <v/>
      </c>
      <c r="DV578" t="str" cm="1">
        <f t="array" ref="DV578">IF(OR(DV$1="", $P578=""), "", IFERROR(_xlfn.TEXTJOIN(", ", TRUE, _xlfn._xlws.FILTER(_xlfn.TEXTSPLIT($P578, "#", ), ISNUMBER(SEARCH(DV$1, _xlfn.TEXTSPLIT($P578, "#", ))))), ""))</f>
        <v/>
      </c>
      <c r="DW578" t="str" cm="1">
        <f t="array" ref="DW578">IF(OR(DW$1="", $P578=""), "", IFERROR(_xlfn.TEXTJOIN(", ", TRUE, _xlfn._xlws.FILTER(_xlfn.TEXTSPLIT($P578, "#", ), ISNUMBER(SEARCH(DW$1, _xlfn.TEXTSPLIT($P578, "#", ))))), ""))</f>
        <v/>
      </c>
      <c r="DX578" t="str" cm="1">
        <f t="array" ref="DX578">IF(OR(DX$1="", $P578=""), "", IFERROR(_xlfn.TEXTJOIN(", ", TRUE, _xlfn._xlws.FILTER(_xlfn.TEXTSPLIT($P578, "#", ), ISNUMBER(SEARCH(DX$1, _xlfn.TEXTSPLIT($P578, "#", ))))), ""))</f>
        <v/>
      </c>
      <c r="DY578" t="str" cm="1">
        <f t="array" ref="DY578">IF(OR(DY$1="", $P578=""), "", IFERROR(_xlfn.TEXTJOIN(", ", TRUE, _xlfn._xlws.FILTER(_xlfn.TEXTSPLIT($P578, "#", ), ISNUMBER(SEARCH(DY$1, _xlfn.TEXTSPLIT($P578, "#", ))))), ""))</f>
        <v/>
      </c>
      <c r="DZ578" t="str" cm="1">
        <f t="array" ref="DZ578">IF(OR(DZ$1="", $P578=""), "", IFERROR(_xlfn.TEXTJOIN(", ", TRUE, _xlfn._xlws.FILTER(_xlfn.TEXTSPLIT($P578, "#", ), ISNUMBER(SEARCH(DZ$1, _xlfn.TEXTSPLIT($P578, "#", ))))), ""))</f>
        <v/>
      </c>
      <c r="EA578" t="str" cm="1">
        <f t="array" ref="EA578">IF(OR(EA$1="", $P578=""), "", IFERROR(_xlfn.TEXTJOIN(", ", TRUE, _xlfn._xlws.FILTER(_xlfn.TEXTSPLIT($P578, "#", ), ISNUMBER(SEARCH(EA$1, _xlfn.TEXTSPLIT($P578, "#", ))))), ""))</f>
        <v/>
      </c>
      <c r="EB578" t="str" cm="1">
        <f t="array" ref="EB578">IF(OR(EB$1="", $P578=""), "", IFERROR(_xlfn.TEXTJOIN(", ", TRUE, _xlfn._xlws.FILTER(_xlfn.TEXTSPLIT($P578, "#", ), ISNUMBER(SEARCH(EB$1, _xlfn.TEXTSPLIT($P578, "#", ))))), ""))</f>
        <v/>
      </c>
      <c r="EC578" t="str" cm="1">
        <f t="array" ref="EC578">IF(OR(EC$1="", $P578=""), "", IFERROR(_xlfn.TEXTJOIN(", ", TRUE, _xlfn._xlws.FILTER(_xlfn.TEXTSPLIT($P578, "#", ), ISNUMBER(SEARCH(EC$1, _xlfn.TEXTSPLIT($P578, "#", ))))), ""))</f>
        <v/>
      </c>
      <c r="ED578" t="str" cm="1">
        <f t="array" ref="ED578">IF(OR(ED$1="", $P578=""), "", IFERROR(_xlfn.TEXTJOIN(", ", TRUE, _xlfn._xlws.FILTER(_xlfn.TEXTSPLIT($P578, "#", ), ISNUMBER(SEARCH(ED$1, _xlfn.TEXTSPLIT($P578, "#", ))))), ""))</f>
        <v/>
      </c>
      <c r="EE578" t="str" cm="1">
        <f t="array" ref="EE578">IF(OR(EE$1="", $P578=""), "", IFERROR(_xlfn.TEXTJOIN(", ", TRUE, _xlfn._xlws.FILTER(_xlfn.TEXTSPLIT($P578, "#", ), ISNUMBER(SEARCH(EE$1, _xlfn.TEXTSPLIT($P578, "#", ))))), ""))</f>
        <v/>
      </c>
      <c r="EF578" t="str" cm="1">
        <f t="array" ref="EF578">IF(OR(EF$1="", $P578=""), "", IFERROR(_xlfn.TEXTJOIN(", ", TRUE, _xlfn._xlws.FILTER(_xlfn.TEXTSPLIT($P578, "#", ), ISNUMBER(SEARCH(EF$1, _xlfn.TEXTSPLIT($P578, "#", ))))), ""))</f>
        <v/>
      </c>
      <c r="EG578" t="str" cm="1">
        <f t="array" ref="EG578">IF(OR(EG$1="", $P578=""), "", IFERROR(_xlfn.TEXTJOIN(", ", TRUE, _xlfn._xlws.FILTER(_xlfn.TEXTSPLIT($P578, "#", ), ISNUMBER(SEARCH(EG$1, _xlfn.TEXTSPLIT($P578, "#", ))))), ""))</f>
        <v/>
      </c>
      <c r="EH578" t="str" cm="1">
        <f t="array" ref="EH578">IF(OR(EH$1="", $P578=""), "", IFERROR(_xlfn.TEXTJOIN(", ", TRUE, _xlfn._xlws.FILTER(_xlfn.TEXTSPLIT($P578, "#", ), ISNUMBER(SEARCH(EH$1, _xlfn.TEXTSPLIT($P578, "#", ))))), ""))</f>
        <v/>
      </c>
      <c r="EI578" t="str" cm="1">
        <f t="array" ref="EI578">IF(OR(EI$1="", $P578=""), "", IFERROR(_xlfn.TEXTJOIN(", ", TRUE, _xlfn._xlws.FILTER(_xlfn.TEXTSPLIT($P578, "#", ), ISNUMBER(SEARCH(EI$1, _xlfn.TEXTSPLIT($P578, "#", ))))), ""))</f>
        <v/>
      </c>
      <c r="EJ578" t="str" cm="1">
        <f t="array" ref="EJ578">IF(OR(EJ$1="", $P578=""), "", IFERROR(_xlfn.TEXTJOIN(", ", TRUE, _xlfn._xlws.FILTER(_xlfn.TEXTSPLIT($P578, "#", ), ISNUMBER(SEARCH(EJ$1, _xlfn.TEXTSPLIT($P578, "#", ))))), ""))</f>
        <v/>
      </c>
      <c r="EK578" t="str" cm="1">
        <f t="array" ref="EK578">IF(OR(EK$1="", $P578=""), "", IFERROR(_xlfn.TEXTJOIN(", ", TRUE, _xlfn._xlws.FILTER(_xlfn.TEXTSPLIT($P578, "#", ), ISNUMBER(SEARCH(EK$1, _xlfn.TEXTSPLIT($P578, "#", ))))), ""))</f>
        <v/>
      </c>
      <c r="EL578" t="str" cm="1">
        <f t="array" ref="EL578">IF(OR(EL$1="", $P578=""), "", IFERROR(_xlfn.TEXTJOIN(", ", TRUE, _xlfn._xlws.FILTER(_xlfn.TEXTSPLIT($P578, "#", ), ISNUMBER(SEARCH(EL$1, _xlfn.TEXTSPLIT($P578, "#", ))))), ""))</f>
        <v/>
      </c>
      <c r="EM578" t="str" cm="1">
        <f t="array" ref="EM578">IF(OR(EM$1="", $P578=""), "", IFERROR(_xlfn.TEXTJOIN(", ", TRUE, _xlfn._xlws.FILTER(_xlfn.TEXTSPLIT($P578, "#", ), ISNUMBER(SEARCH(EM$1, _xlfn.TEXTSPLIT($P578, "#", ))))), ""))</f>
        <v/>
      </c>
      <c r="EN578" t="str" cm="1">
        <f t="array" ref="EN578">IF(OR(EN$1="", $P578=""), "", IFERROR(_xlfn.TEXTJOIN(", ", TRUE, _xlfn._xlws.FILTER(_xlfn.TEXTSPLIT($P578, "#", ), ISNUMBER(SEARCH(EN$1, _xlfn.TEXTSPLIT($P578, "#", ))))), ""))</f>
        <v/>
      </c>
      <c r="EO578" t="str" cm="1">
        <f t="array" ref="EO578">IF(OR(EO$1="", $P578=""), "", IFERROR(_xlfn.TEXTJOIN(", ", TRUE, _xlfn._xlws.FILTER(_xlfn.TEXTSPLIT($P578, "#", ), ISNUMBER(SEARCH(EO$1, _xlfn.TEXTSPLIT($P578, "#", ))))), ""))</f>
        <v/>
      </c>
      <c r="EP578" t="str" cm="1">
        <f t="array" ref="EP578">IF(OR(EP$1="", $P578=""), "", IFERROR(_xlfn.TEXTJOIN(", ", TRUE, _xlfn._xlws.FILTER(_xlfn.TEXTSPLIT($P578, "#", ), ISNUMBER(SEARCH(EP$1, _xlfn.TEXTSPLIT($P578, "#", ))))), ""))</f>
        <v/>
      </c>
      <c r="EQ578" t="str" cm="1">
        <f t="array" ref="EQ578">IF(OR(EQ$1="", $P578=""), "", IFERROR(_xlfn.TEXTJOIN(", ", TRUE, _xlfn._xlws.FILTER(_xlfn.TEXTSPLIT($P578, "#", ), ISNUMBER(SEARCH(EQ$1, _xlfn.TEXTSPLIT($P578, "#", ))))), ""))</f>
        <v/>
      </c>
      <c r="ER578" t="str" cm="1">
        <f t="array" ref="ER578">IF(OR(ER$1="", $P578=""), "", IFERROR(_xlfn.TEXTJOIN(", ", TRUE, _xlfn._xlws.FILTER(_xlfn.TEXTSPLIT($P578, "#", ), ISNUMBER(SEARCH(ER$1, _xlfn.TEXTSPLIT($P578, "#", ))))), ""))</f>
        <v/>
      </c>
      <c r="ES578" t="str" cm="1">
        <f t="array" ref="ES578">IF(OR(ES$1="", $P578=""), "", IFERROR(_xlfn.TEXTJOIN(", ", TRUE, _xlfn._xlws.FILTER(_xlfn.TEXTSPLIT($P578, "#", ), ISNUMBER(SEARCH(ES$1, _xlfn.TEXTSPLIT($P578, "#", ))))), ""))</f>
        <v/>
      </c>
      <c r="ET578" t="str" cm="1">
        <f t="array" ref="ET578">IF(OR(ET$1="", $P578=""), "", IFERROR(_xlfn.TEXTJOIN(", ", TRUE, _xlfn._xlws.FILTER(_xlfn.TEXTSPLIT($P578, "#", ), ISNUMBER(SEARCH(ET$1, _xlfn.TEXTSPLIT($P578, "#", ))))), ""))</f>
        <v/>
      </c>
      <c r="EU578" t="str" cm="1">
        <f t="array" ref="EU578">IF(OR(EU$1="", $P578=""), "", IFERROR(_xlfn.TEXTJOIN(", ", TRUE, _xlfn._xlws.FILTER(_xlfn.TEXTSPLIT($P578, "#", ), ISNUMBER(SEARCH(EU$1, _xlfn.TEXTSPLIT($P578, "#", ))))), ""))</f>
        <v/>
      </c>
      <c r="EV578" t="str" cm="1">
        <f t="array" ref="EV578">IF(OR(EV$1="", $P578=""), "", IFERROR(_xlfn.TEXTJOIN(", ", TRUE, _xlfn._xlws.FILTER(_xlfn.TEXTSPLIT($P578, "#", ), ISNUMBER(SEARCH(EV$1, _xlfn.TEXTSPLIT($P578, "#", ))))), ""))</f>
        <v/>
      </c>
      <c r="EW578" t="str" cm="1">
        <f t="array" ref="EW578">IF(OR(EW$1="", $P578=""), "", IFERROR(_xlfn.TEXTJOIN(", ", TRUE, _xlfn._xlws.FILTER(_xlfn.TEXTSPLIT($P578, "#", ), ISNUMBER(SEARCH(EW$1, _xlfn.TEXTSPLIT($P578, "#", ))))), ""))</f>
        <v/>
      </c>
      <c r="EX578" t="str" cm="1">
        <f t="array" ref="EX578">IF(OR(EX$1="", $P578=""), "", IFERROR(_xlfn.TEXTJOIN(", ", TRUE, _xlfn._xlws.FILTER(_xlfn.TEXTSPLIT($P578, "#", ), ISNUMBER(SEARCH(EX$1, _xlfn.TEXTSPLIT($P578, "#", ))))), ""))</f>
        <v/>
      </c>
      <c r="EY578" t="str" cm="1">
        <f t="array" ref="EY578">IF(OR(EY$1="", $P578=""), "", IFERROR(_xlfn.TEXTJOIN(", ", TRUE, _xlfn._xlws.FILTER(_xlfn.TEXTSPLIT($P578, "#", ), ISNUMBER(SEARCH(EY$1, _xlfn.TEXTSPLIT($P578, "#", ))))), ""))</f>
        <v/>
      </c>
      <c r="EZ578" t="str" cm="1">
        <f t="array" ref="EZ578">IF(OR(EZ$1="", $P578=""), "", IFERROR(_xlfn.TEXTJOIN(", ", TRUE, _xlfn._xlws.FILTER(_xlfn.TEXTSPLIT($P578, "#", ), ISNUMBER(SEARCH(EZ$1, _xlfn.TEXTSPLIT($P578, "#", ))))), ""))</f>
        <v/>
      </c>
      <c r="FA578" t="str" cm="1">
        <f t="array" ref="FA578">IF(OR(FA$1="", $P578=""), "", IFERROR(_xlfn.TEXTJOIN(", ", TRUE, _xlfn._xlws.FILTER(_xlfn.TEXTSPLIT($P578, "#", ), ISNUMBER(SEARCH(FA$1, _xlfn.TEXTSPLIT($P578, "#", ))))), ""))</f>
        <v/>
      </c>
      <c r="FB578" t="str" cm="1">
        <f t="array" ref="FB578">IF(OR(FB$1="", $P578=""), "", IFERROR(_xlfn.TEXTJOIN(", ", TRUE, _xlfn._xlws.FILTER(_xlfn.TEXTSPLIT($P578, "#", ), ISNUMBER(SEARCH(FB$1, _xlfn.TEXTSPLIT($P578, "#", ))))), ""))</f>
        <v/>
      </c>
      <c r="FC578" t="str" cm="1">
        <f t="array" ref="FC578">IF(OR(FC$1="", $P578=""), "", IFERROR(_xlfn.TEXTJOIN(", ", TRUE, _xlfn._xlws.FILTER(_xlfn.TEXTSPLIT($P578, "#", ), ISNUMBER(SEARCH(FC$1, _xlfn.TEXTSPLIT($P578, "#", ))))), ""))</f>
        <v/>
      </c>
      <c r="FD578" t="str" cm="1">
        <f t="array" ref="FD578">IF(OR(FD$1="", $P578=""), "", IFERROR(_xlfn.TEXTJOIN(", ", TRUE, _xlfn._xlws.FILTER(_xlfn.TEXTSPLIT($P578, "#", ), ISNUMBER(SEARCH(FD$1, _xlfn.TEXTSPLIT($P578, "#", ))))), ""))</f>
        <v/>
      </c>
      <c r="FE578" t="str" cm="1">
        <f t="array" ref="FE578">IF(OR(FE$1="", $P578=""), "", IFERROR(_xlfn.TEXTJOIN(", ", TRUE, _xlfn._xlws.FILTER(_xlfn.TEXTSPLIT($P578, "#", ), ISNUMBER(SEARCH(FE$1, _xlfn.TEXTSPLIT($P578, "#", ))))), ""))</f>
        <v/>
      </c>
      <c r="FF578" t="str" cm="1">
        <f t="array" ref="FF578">IF(OR(FF$1="", $P578=""), "", IFERROR(_xlfn.TEXTJOIN(", ", TRUE, _xlfn._xlws.FILTER(_xlfn.TEXTSPLIT($P578, "#", ), ISNUMBER(SEARCH(FF$1, _xlfn.TEXTSPLIT($P578, "#", ))))), ""))</f>
        <v/>
      </c>
      <c r="FG578" t="str" cm="1">
        <f t="array" ref="FG578">IF(OR(FG$1="", $P578=""), "", IFERROR(_xlfn.TEXTJOIN(", ", TRUE, _xlfn._xlws.FILTER(_xlfn.TEXTSPLIT($P578, "#", ), ISNUMBER(SEARCH(FG$1, _xlfn.TEXTSPLIT($P578, "#", ))))), ""))</f>
        <v/>
      </c>
      <c r="FH578" t="str" cm="1">
        <f t="array" ref="FH578">IF(OR(FH$1="", $P578=""), "", IFERROR(_xlfn.TEXTJOIN(", ", TRUE, _xlfn._xlws.FILTER(_xlfn.TEXTSPLIT($P578, "#", ), ISNUMBER(SEARCH(FH$1, _xlfn.TEXTSPLIT($P578, "#", ))))), ""))</f>
        <v/>
      </c>
      <c r="FI578" t="str" cm="1">
        <f t="array" ref="FI578">IF(OR(FI$1="", $P578=""), "", IFERROR(_xlfn.TEXTJOIN(", ", TRUE, _xlfn._xlws.FILTER(_xlfn.TEXTSPLIT($P578, "#", ), ISNUMBER(SEARCH(FI$1, _xlfn.TEXTSPLIT($P578, "#", ))))), ""))</f>
        <v/>
      </c>
      <c r="FJ578" t="str" cm="1">
        <f t="array" ref="FJ578">IF(OR(FJ$1="", $P578=""), "", IFERROR(_xlfn.TEXTJOIN(", ", TRUE, _xlfn._xlws.FILTER(_xlfn.TEXTSPLIT($P578, "#", ), ISNUMBER(SEARCH(FJ$1, _xlfn.TEXTSPLIT($P578, "#", ))))), ""))</f>
        <v/>
      </c>
      <c r="FK578" t="str" cm="1">
        <f t="array" ref="FK578">IF(OR(FK$1="", $P578=""), "", IFERROR(_xlfn.TEXTJOIN(", ", TRUE, _xlfn._xlws.FILTER(_xlfn.TEXTSPLIT($P578, "#", ), ISNUMBER(SEARCH(FK$1, _xlfn.TEXTSPLIT($P578, "#", ))))), ""))</f>
        <v/>
      </c>
      <c r="FL578" t="str" cm="1">
        <f t="array" ref="FL578">IF(OR(FL$1="", $P578=""), "", IFERROR(_xlfn.TEXTJOIN(", ", TRUE, _xlfn._xlws.FILTER(_xlfn.TEXTSPLIT($P578, "#", ), ISNUMBER(SEARCH(FL$1, _xlfn.TEXTSPLIT($P578, "#", ))))), ""))</f>
        <v/>
      </c>
      <c r="FM578" t="str" cm="1">
        <f t="array" ref="FM578">IF(OR(FM$1="", $P578=""), "", IFERROR(_xlfn.TEXTJOIN(", ", TRUE, _xlfn._xlws.FILTER(_xlfn.TEXTSPLIT($P578, "#", ), ISNUMBER(SEARCH(FM$1, _xlfn.TEXTSPLIT($P578, "#", ))))), ""))</f>
        <v/>
      </c>
      <c r="FN578" t="str" cm="1">
        <f t="array" ref="FN578">IF(OR(FN$1="", $P578=""), "", IFERROR(_xlfn.TEXTJOIN(", ", TRUE, _xlfn._xlws.FILTER(_xlfn.TEXTSPLIT($P578, "#", ), ISNUMBER(SEARCH(FN$1, _xlfn.TEXTSPLIT($P578, "#", ))))), ""))</f>
        <v/>
      </c>
      <c r="FO578" t="str" cm="1">
        <f t="array" ref="FO578">IF(OR(FO$1="", $P578=""), "", IFERROR(_xlfn.TEXTJOIN(", ", TRUE, _xlfn._xlws.FILTER(_xlfn.TEXTSPLIT($P578, "#", ), ISNUMBER(SEARCH(FO$1, _xlfn.TEXTSPLIT($P578, "#", ))))), ""))</f>
        <v/>
      </c>
      <c r="FP578" t="str" cm="1">
        <f t="array" ref="FP578">IF(OR(FP$1="", $P578=""), "", IFERROR(_xlfn.TEXTJOIN(", ", TRUE, _xlfn._xlws.FILTER(_xlfn.TEXTSPLIT($P578, "#", ), ISNUMBER(SEARCH(FP$1, _xlfn.TEXTSPLIT($P578, "#", ))))), ""))</f>
        <v/>
      </c>
      <c r="FQ578" t="str" cm="1">
        <f t="array" ref="FQ578">IF(OR(FQ$1="", $P578=""), "", IFERROR(_xlfn.TEXTJOIN(", ", TRUE, _xlfn._xlws.FILTER(_xlfn.TEXTSPLIT($P578, "#", ), ISNUMBER(SEARCH(FQ$1, _xlfn.TEXTSPLIT($P578, "#", ))))), ""))</f>
        <v/>
      </c>
      <c r="FR578" t="str" cm="1">
        <f t="array" ref="FR578">IF(OR(FR$1="", $P578=""), "", IFERROR(_xlfn.TEXTJOIN(", ", TRUE, _xlfn._xlws.FILTER(_xlfn.TEXTSPLIT($P578, "#", ), ISNUMBER(SEARCH(FR$1, _xlfn.TEXTSPLIT($P578, "#", ))))), ""))</f>
        <v/>
      </c>
      <c r="FS578" t="str" cm="1">
        <f t="array" ref="FS578">IF(OR(FS$1="", $P578=""), "", IFERROR(_xlfn.TEXTJOIN(", ", TRUE, _xlfn._xlws.FILTER(_xlfn.TEXTSPLIT($P578, "#", ), ISNUMBER(SEARCH(FS$1, _xlfn.TEXTSPLIT($P578, "#", ))))), ""))</f>
        <v/>
      </c>
      <c r="FT578" t="str" cm="1">
        <f t="array" ref="FT578">IF(OR(FT$1="", $P578=""), "", IFERROR(_xlfn.TEXTJOIN(", ", TRUE, _xlfn._xlws.FILTER(_xlfn.TEXTSPLIT($P578, "#", ), ISNUMBER(SEARCH(FT$1, _xlfn.TEXTSPLIT($P578, "#", ))))), ""))</f>
        <v/>
      </c>
      <c r="FU578" t="str" cm="1">
        <f t="array" ref="FU578">IF(OR(FU$1="", $P578=""), "", IFERROR(_xlfn.TEXTJOIN(", ", TRUE, _xlfn._xlws.FILTER(_xlfn.TEXTSPLIT($P578, "#", ), ISNUMBER(SEARCH(FU$1, _xlfn.TEXTSPLIT($P578, "#", ))))), ""))</f>
        <v/>
      </c>
      <c r="FV578" t="str" cm="1">
        <f t="array" ref="FV578">IF(OR(FV$1="", $P578=""), "", IFERROR(_xlfn.TEXTJOIN(", ", TRUE, _xlfn._xlws.FILTER(_xlfn.TEXTSPLIT($P578, "#", ), ISNUMBER(SEARCH(FV$1, _xlfn.TEXTSPLIT($P578, "#", ))))), ""))</f>
        <v/>
      </c>
      <c r="FW578" t="str" cm="1">
        <f t="array" ref="FW578">IF(OR(FW$1="", $P578=""), "", IFERROR(_xlfn.TEXTJOIN(", ", TRUE, _xlfn._xlws.FILTER(_xlfn.TEXTSPLIT($P578, "#", ), ISNUMBER(SEARCH(FW$1, _xlfn.TEXTSPLIT($P578, "#", ))))), ""))</f>
        <v/>
      </c>
      <c r="FX578" t="str" cm="1">
        <f t="array" ref="FX578">IF(OR(FX$1="", $P578=""), "", IFERROR(_xlfn.TEXTJOIN(", ", TRUE, _xlfn._xlws.FILTER(_xlfn.TEXTSPLIT($P578, "#", ), ISNUMBER(SEARCH(FX$1, _xlfn.TEXTSPLIT($P578, "#", ))))), ""))</f>
        <v/>
      </c>
      <c r="FY578" t="str" cm="1">
        <f t="array" ref="FY578">IF(OR(FY$1="", $P578=""), "", IFERROR(_xlfn.TEXTJOIN(", ", TRUE, _xlfn._xlws.FILTER(_xlfn.TEXTSPLIT($P578, "#", ), ISNUMBER(SEARCH(FY$1, _xlfn.TEXTSPLIT($P578, "#", ))))), ""))</f>
        <v/>
      </c>
      <c r="FZ578" t="str" cm="1">
        <f t="array" ref="FZ578">IF(OR(FZ$1="", $P578=""), "", IFERROR(_xlfn.TEXTJOIN(", ", TRUE, _xlfn._xlws.FILTER(_xlfn.TEXTSPLIT($P578, "#", ), ISNUMBER(SEARCH(FZ$1, _xlfn.TEXTSPLIT($P578, "#", ))))), ""))</f>
        <v/>
      </c>
      <c r="GA578" t="str" cm="1">
        <f t="array" ref="GA578">IF(OR(GA$1="", $P578=""), "", IFERROR(_xlfn.TEXTJOIN(", ", TRUE, _xlfn._xlws.FILTER(_xlfn.TEXTSPLIT($P578, "#", ), ISNUMBER(SEARCH(GA$1, _xlfn.TEXTSPLIT($P578, "#", ))))), ""))</f>
        <v/>
      </c>
      <c r="GB578" t="str" cm="1">
        <f t="array" ref="GB578">IF(OR(GB$1="", $P578=""), "", IFERROR(_xlfn.TEXTJOIN(", ", TRUE, _xlfn._xlws.FILTER(_xlfn.TEXTSPLIT($P578, "#", ), ISNUMBER(SEARCH(GB$1, _xlfn.TEXTSPLIT($P578, "#", ))))), ""))</f>
        <v/>
      </c>
      <c r="GC578" t="str" cm="1">
        <f t="array" ref="GC578">IF(OR(GC$1="", $P578=""), "", IFERROR(_xlfn.TEXTJOIN(", ", TRUE, _xlfn._xlws.FILTER(_xlfn.TEXTSPLIT($P578, "#", ), ISNUMBER(SEARCH(GC$1, _xlfn.TEXTSPLIT($P578, "#", ))))), ""))</f>
        <v/>
      </c>
      <c r="GD578" t="str" cm="1">
        <f t="array" ref="GD578">IF(OR(GD$1="", $P578=""), "", IFERROR(_xlfn.TEXTJOIN(", ", TRUE, _xlfn._xlws.FILTER(_xlfn.TEXTSPLIT($P578, "#", ), ISNUMBER(SEARCH(GD$1, _xlfn.TEXTSPLIT($P578, "#", ))))), ""))</f>
        <v/>
      </c>
      <c r="GE578" t="str" cm="1">
        <f t="array" ref="GE578">IF(OR(GE$1="", $P578=""), "", IFERROR(_xlfn.TEXTJOIN(", ", TRUE, _xlfn._xlws.FILTER(_xlfn.TEXTSPLIT($P578, "#", ), ISNUMBER(SEARCH(GE$1, _xlfn.TEXTSPLIT($P578, "#", ))))), ""))</f>
        <v/>
      </c>
      <c r="GF578" t="str" cm="1">
        <f t="array" ref="GF578">IF(OR(GF$1="", $P578=""), "", IFERROR(_xlfn.TEXTJOIN(", ", TRUE, _xlfn._xlws.FILTER(_xlfn.TEXTSPLIT($P578, "#", ), ISNUMBER(SEARCH(GF$1, _xlfn.TEXTSPLIT($P578, "#", ))))), ""))</f>
        <v/>
      </c>
      <c r="GG578" t="str" cm="1">
        <f t="array" ref="GG578">IF(OR(GG$1="", $P578=""), "", IFERROR(_xlfn.TEXTJOIN(", ", TRUE, _xlfn._xlws.FILTER(_xlfn.TEXTSPLIT($P578, "#", ), ISNUMBER(SEARCH(GG$1, _xlfn.TEXTSPLIT($P578, "#", ))))), ""))</f>
        <v/>
      </c>
      <c r="GH578" t="str" cm="1">
        <f t="array" ref="GH578">IF(OR(GH$1="", $P578=""), "", IFERROR(_xlfn.TEXTJOIN(", ", TRUE, _xlfn._xlws.FILTER(_xlfn.TEXTSPLIT($P578, "#", ), ISNUMBER(SEARCH(GH$1, _xlfn.TEXTSPLIT($P578, "#", ))))), ""))</f>
        <v/>
      </c>
      <c r="GI578" t="str" cm="1">
        <f t="array" ref="GI578">IF(OR(GI$1="", $P578=""), "", IFERROR(_xlfn.TEXTJOIN(", ", TRUE, _xlfn._xlws.FILTER(_xlfn.TEXTSPLIT($P578, "#", ), ISNUMBER(SEARCH(GI$1, _xlfn.TEXTSPLIT($P578, "#", ))))), ""))</f>
        <v/>
      </c>
      <c r="GJ578" t="str" cm="1">
        <f t="array" ref="GJ578">IF(OR(GJ$1="", $P578=""), "", IFERROR(_xlfn.TEXTJOIN(", ", TRUE, _xlfn._xlws.FILTER(_xlfn.TEXTSPLIT($P578, "#", ), ISNUMBER(SEARCH(GJ$1, _xlfn.TEXTSPLIT($P578, "#", ))))), ""))</f>
        <v/>
      </c>
      <c r="GK578" t="str" cm="1">
        <f t="array" ref="GK578">IF(OR(GK$1="", $P578=""), "", IFERROR(_xlfn.TEXTJOIN(", ", TRUE, _xlfn._xlws.FILTER(_xlfn.TEXTSPLIT($P578, "#", ), ISNUMBER(SEARCH(GK$1, _xlfn.TEXTSPLIT($P578, "#", ))))), ""))</f>
        <v/>
      </c>
      <c r="GL578" t="str" cm="1">
        <f t="array" ref="GL578">IF(OR(GL$1="", $P578=""), "", IFERROR(_xlfn.TEXTJOIN(", ", TRUE, _xlfn._xlws.FILTER(_xlfn.TEXTSPLIT($P578, "#", ), ISNUMBER(SEARCH(GL$1, _xlfn.TEXTSPLIT($P578, "#", ))))), ""))</f>
        <v/>
      </c>
      <c r="GM578" t="str" cm="1">
        <f t="array" ref="GM578">IF(OR(GM$1="", $P578=""), "", IFERROR(_xlfn.TEXTJOIN(", ", TRUE, _xlfn._xlws.FILTER(_xlfn.TEXTSPLIT($P578, "#", ), ISNUMBER(SEARCH(GM$1, _xlfn.TEXTSPLIT($P578, "#", ))))), ""))</f>
        <v/>
      </c>
      <c r="GN578" t="str" cm="1">
        <f t="array" ref="GN578">IF(OR(GN$1="", $P578=""), "", IFERROR(_xlfn.TEXTJOIN(", ", TRUE, _xlfn._xlws.FILTER(_xlfn.TEXTSPLIT($P578, "#", ), ISNUMBER(SEARCH(GN$1, _xlfn.TEXTSPLIT($P578, "#", ))))), ""))</f>
        <v/>
      </c>
    </row>
    <row r="579" spans="1:196">
      <c r="A579" t="str">
        <f>IF(복붙1!A279="","",복붙1!A279)</f>
        <v/>
      </c>
      <c r="B579" t="str">
        <f>IF(복붙1!B279="","",복붙1!B279)</f>
        <v/>
      </c>
      <c r="C579" t="str">
        <f>IF(복붙1!C279="","",복붙1!C279)</f>
        <v/>
      </c>
      <c r="D579" t="str">
        <f>IF(복붙1!D279="","",복붙1!D279)</f>
        <v/>
      </c>
      <c r="E579" t="str">
        <f>IF(복붙1!E279="","",복붙1!E279)</f>
        <v/>
      </c>
      <c r="F579" t="str">
        <f>IF(복붙1!F279="","",복붙1!F279)</f>
        <v/>
      </c>
      <c r="G579" t="str">
        <f>IF(복붙1!G279="","",복붙1!G279)</f>
        <v/>
      </c>
      <c r="H579" t="str">
        <f>IF(복붙1!H279="","",복붙1!H279)</f>
        <v/>
      </c>
      <c r="I579" t="str">
        <f>IF(복붙1!I279="","",복붙1!I279)</f>
        <v/>
      </c>
      <c r="J579" t="str">
        <f>IF(복붙1!J279="","",복붙1!J279)</f>
        <v/>
      </c>
      <c r="K579" t="str">
        <f>IF(복붙1!K279="","",복붙1!K279)</f>
        <v/>
      </c>
      <c r="L579" t="str">
        <f>IF(복붙1!L279="","",복붙1!L279)</f>
        <v/>
      </c>
      <c r="M579" t="str">
        <f>IF(복붙1!M279="","",복붙1!M279)</f>
        <v/>
      </c>
      <c r="N579" t="str">
        <f>IF(복붙1!N279="","",복붙1!N279)</f>
        <v/>
      </c>
      <c r="O579" t="str">
        <f>IF(복붙1!O279="","",복붙1!O279)</f>
        <v/>
      </c>
      <c r="P579" t="str">
        <f>IF(복붙1!P279="","",복붙1!P279)</f>
        <v/>
      </c>
      <c r="Q579" t="str">
        <f>IF(복붙1!Q279="","",복붙1!Q279)</f>
        <v/>
      </c>
      <c r="R579" t="str">
        <f>IF(복붙1!R279="","",복붙1!R279)</f>
        <v/>
      </c>
      <c r="S579" t="str">
        <f>IF(복붙1!S279="","",복붙1!S279)</f>
        <v/>
      </c>
      <c r="T579" t="str">
        <f>IF(복붙1!T279="","",복붙1!T279)</f>
        <v/>
      </c>
      <c r="U579" t="str">
        <f>IF(복붙1!U279="","",복붙1!U279)</f>
        <v/>
      </c>
      <c r="V579" t="str">
        <f>IF(복붙1!V279="","",복붙1!V279)</f>
        <v/>
      </c>
      <c r="W579" t="str">
        <f>IF(복붙1!W279="","",복붙1!W279)</f>
        <v/>
      </c>
      <c r="X579" t="str">
        <f>IF(복붙1!X279="","",복붙1!X279)</f>
        <v/>
      </c>
      <c r="Y579" t="str">
        <f>IF(복붙1!Y279="","",복붙1!Y279)</f>
        <v/>
      </c>
      <c r="Z579" t="str">
        <f>IF(복붙1!Z279="","",복붙1!Z279)</f>
        <v/>
      </c>
      <c r="AA579" t="str">
        <f>IF(복붙1!AA279="","",복붙1!AA279)</f>
        <v/>
      </c>
      <c r="AB579" t="str">
        <f>IF(복붙1!AB279="","",복붙1!AB279)</f>
        <v/>
      </c>
      <c r="AC579" t="str">
        <f>IF(복붙1!AC279="","",복붙1!AC279)</f>
        <v/>
      </c>
      <c r="AD579" t="str">
        <f>IF(복붙1!AD279="","",복붙1!AD279)</f>
        <v/>
      </c>
      <c r="AE579" t="str">
        <f>IF(복붙1!AE279="","",복붙1!AE279)</f>
        <v/>
      </c>
      <c r="AF579" t="str">
        <f>IF(복붙1!AF279="","",복붙1!AF279)</f>
        <v/>
      </c>
      <c r="AG579" t="str">
        <f>IF(복붙1!AG279="","",복붙1!AG279)</f>
        <v/>
      </c>
      <c r="AH579" t="str">
        <f>IF(복붙1!AH279="","",복붙1!AH279)</f>
        <v/>
      </c>
      <c r="AI579" t="str">
        <f>IF(복붙1!AI279="","",복붙1!AI279)</f>
        <v/>
      </c>
      <c r="AJ579" t="str">
        <f>IF(복붙1!AJ279="","",복붙1!AJ279)</f>
        <v/>
      </c>
      <c r="AK579" t="str">
        <f>IF(복붙1!AK279="","",복붙1!AK279)</f>
        <v/>
      </c>
      <c r="AL579" t="str">
        <f>IF(복붙1!AL279="","",복붙1!AL279)</f>
        <v/>
      </c>
      <c r="AM579" t="str">
        <f>IF(복붙1!AM279="","",복붙1!AM279)</f>
        <v/>
      </c>
      <c r="AN579" t="str">
        <f>IF(복붙1!AN279="","",복붙1!AN279)</f>
        <v/>
      </c>
      <c r="AO579" t="str">
        <f>IF(복붙1!AO279="","",복붙1!AO279)</f>
        <v/>
      </c>
      <c r="AP579" s="35" t="str">
        <f>IF(복붙1!AP279="","",복붙1!AP279)</f>
        <v/>
      </c>
      <c r="AQ579" s="35" t="str">
        <f>IF(복붙1!AQ279="","",복붙1!AQ279)</f>
        <v/>
      </c>
      <c r="AR579" s="35" t="str">
        <f>IF(복붙1!AR279="","",복붙1!AR279)</f>
        <v/>
      </c>
      <c r="AS579" t="str">
        <f>IF(복붙1!AS279="","",복붙1!AS279)</f>
        <v/>
      </c>
      <c r="AT579" t="str">
        <f>IF(복붙1!AU279="","",복붙1!AU279)</f>
        <v/>
      </c>
      <c r="AU579" t="e">
        <f>IF(복붙1!#REF!="","",복붙1!#REF!)</f>
        <v>#REF!</v>
      </c>
      <c r="AV579" t="str">
        <f>IF(복붙1!BG279="","",복붙1!BG279)</f>
        <v/>
      </c>
      <c r="AW579" t="str">
        <f>IF(복붙1!BH279="","",복붙1!BH279)</f>
        <v/>
      </c>
      <c r="AX579" t="str">
        <f>IF(복붙1!BI279="","",복붙1!BI279)</f>
        <v/>
      </c>
      <c r="AY579" t="str">
        <f>IF(복붙1!BJ279="","",복붙1!BJ279)</f>
        <v/>
      </c>
      <c r="AZ579" s="51" t="str">
        <f>IF(복붙1!BK279="","",복붙1!BK279)</f>
        <v/>
      </c>
      <c r="BA579" t="str" cm="1">
        <f t="array" ref="BA579">IF(OR(BA$1="", $P579=""), "", IFERROR(_xlfn.TEXTJOIN(", ", TRUE, _xlfn._xlws.FILTER(_xlfn.TEXTSPLIT($P579, "#", ), ISNUMBER(SEARCH(BA$1, _xlfn.TEXTSPLIT($P579, "#", ))))), ""))</f>
        <v/>
      </c>
      <c r="BB579" t="str" cm="1">
        <f t="array" ref="BB579">IF(OR(BB$1="", $P579=""), "", IFERROR(_xlfn.TEXTJOIN(", ", TRUE, _xlfn._xlws.FILTER(_xlfn.TEXTSPLIT($P579, "#", ), ISNUMBER(SEARCH(BB$1, _xlfn.TEXTSPLIT($P579, "#", ))))), ""))</f>
        <v/>
      </c>
      <c r="BC579" t="str" cm="1">
        <f t="array" ref="BC579">IF(OR(BC$1="", $P579=""), "", IFERROR(_xlfn.TEXTJOIN(", ", TRUE, _xlfn._xlws.FILTER(_xlfn.TEXTSPLIT($P579, "#", ), ISNUMBER(SEARCH(BC$1, _xlfn.TEXTSPLIT($P579, "#", ))))), ""))</f>
        <v/>
      </c>
      <c r="BD579" t="str" cm="1">
        <f t="array" ref="BD579">IF(OR(BD$1="", $P579=""), "", IFERROR(_xlfn.TEXTJOIN(", ", TRUE, _xlfn._xlws.FILTER(_xlfn.TEXTSPLIT($P579, "#", ), ISNUMBER(SEARCH(BD$1, _xlfn.TEXTSPLIT($P579, "#", ))))), ""))</f>
        <v/>
      </c>
      <c r="BE579" t="str" cm="1">
        <f t="array" ref="BE579">IF(OR(BE$1="", $P579=""), "", IFERROR(_xlfn.TEXTJOIN(", ", TRUE, _xlfn._xlws.FILTER(_xlfn.TEXTSPLIT($P579, "#", ), ISNUMBER(SEARCH(BE$1, _xlfn.TEXTSPLIT($P579, "#", ))))), ""))</f>
        <v/>
      </c>
      <c r="BF579" t="str" cm="1">
        <f t="array" ref="BF579">IF(OR(BF$1="", $P579=""), "", IFERROR(_xlfn.TEXTJOIN(", ", TRUE, _xlfn._xlws.FILTER(_xlfn.TEXTSPLIT($P579, "#", ), ISNUMBER(SEARCH(BF$1, _xlfn.TEXTSPLIT($P579, "#", ))))), ""))</f>
        <v/>
      </c>
      <c r="BG579" t="str" cm="1">
        <f t="array" ref="BG579">IF(OR(BG$1="", $P579=""), "", IFERROR(_xlfn.TEXTJOIN(", ", TRUE, _xlfn._xlws.FILTER(_xlfn.TEXTSPLIT($P579, "#", ), ISNUMBER(SEARCH(BG$1, _xlfn.TEXTSPLIT($P579, "#", ))))), ""))</f>
        <v/>
      </c>
      <c r="BH579" t="str" cm="1">
        <f t="array" ref="BH579">IF(OR(BH$1="", $P579=""), "", IFERROR(_xlfn.TEXTJOIN(", ", TRUE, _xlfn._xlws.FILTER(_xlfn.TEXTSPLIT($P579, "#", ), ISNUMBER(SEARCH(BH$1, _xlfn.TEXTSPLIT($P579, "#", ))))), ""))</f>
        <v/>
      </c>
      <c r="BI579" t="str" cm="1">
        <f t="array" ref="BI579">IF(OR(BI$1="", $P579=""), "", IFERROR(_xlfn.TEXTJOIN(", ", TRUE, _xlfn._xlws.FILTER(_xlfn.TEXTSPLIT($P579, "#", ), ISNUMBER(SEARCH(BI$1, _xlfn.TEXTSPLIT($P579, "#", ))))), ""))</f>
        <v/>
      </c>
      <c r="BJ579" t="str" cm="1">
        <f t="array" ref="BJ579">IF(OR(BJ$1="", $P579=""), "", IFERROR(_xlfn.TEXTJOIN(", ", TRUE, _xlfn._xlws.FILTER(_xlfn.TEXTSPLIT($P579, "#", ), ISNUMBER(SEARCH(BJ$1, _xlfn.TEXTSPLIT($P579, "#", ))))), ""))</f>
        <v/>
      </c>
      <c r="BK579" t="str" cm="1">
        <f t="array" ref="BK579">IF(OR(BK$1="", $P579=""), "", IFERROR(_xlfn.TEXTJOIN(", ", TRUE, _xlfn._xlws.FILTER(_xlfn.TEXTSPLIT($P579, "#", ), ISNUMBER(SEARCH(BK$1, _xlfn.TEXTSPLIT($P579, "#", ))))), ""))</f>
        <v/>
      </c>
      <c r="BL579" t="str" cm="1">
        <f t="array" ref="BL579">IF(OR(BL$1="", $P579=""), "", IFERROR(_xlfn.TEXTJOIN(", ", TRUE, _xlfn._xlws.FILTER(_xlfn.TEXTSPLIT($P579, "#", ), ISNUMBER(SEARCH(BL$1, _xlfn.TEXTSPLIT($P579, "#", ))))), ""))</f>
        <v/>
      </c>
      <c r="BM579" t="str" cm="1">
        <f t="array" ref="BM579">IF(OR(BM$1="", $P579=""), "", IFERROR(_xlfn.TEXTJOIN(", ", TRUE, _xlfn._xlws.FILTER(_xlfn.TEXTSPLIT($P579, "#", ), ISNUMBER(SEARCH(BM$1, _xlfn.TEXTSPLIT($P579, "#", ))))), ""))</f>
        <v/>
      </c>
      <c r="BN579" t="str" cm="1">
        <f t="array" ref="BN579">IF(OR(BN$1="", $P579=""), "", IFERROR(_xlfn.TEXTJOIN(", ", TRUE, _xlfn._xlws.FILTER(_xlfn.TEXTSPLIT($P579, "#", ), ISNUMBER(SEARCH(BN$1, _xlfn.TEXTSPLIT($P579, "#", ))))), ""))</f>
        <v/>
      </c>
      <c r="BO579" t="str" cm="1">
        <f t="array" ref="BO579">IF(OR(BO$1="", $P579=""), "", IFERROR(_xlfn.TEXTJOIN(", ", TRUE, _xlfn._xlws.FILTER(_xlfn.TEXTSPLIT($P579, "#", ), ISNUMBER(SEARCH(BO$1, _xlfn.TEXTSPLIT($P579, "#", ))))), ""))</f>
        <v/>
      </c>
      <c r="BP579" t="str" cm="1">
        <f t="array" ref="BP579">IF(OR(BP$1="", $P579=""), "", IFERROR(_xlfn.TEXTJOIN(", ", TRUE, _xlfn._xlws.FILTER(_xlfn.TEXTSPLIT($P579, "#", ), ISNUMBER(SEARCH(BP$1, _xlfn.TEXTSPLIT($P579, "#", ))))), ""))</f>
        <v/>
      </c>
      <c r="BQ579" t="str" cm="1">
        <f t="array" ref="BQ579">IF(OR(BQ$1="", $P579=""), "", IFERROR(_xlfn.TEXTJOIN(", ", TRUE, _xlfn._xlws.FILTER(_xlfn.TEXTSPLIT($P579, "#", ), ISNUMBER(SEARCH(BQ$1, _xlfn.TEXTSPLIT($P579, "#", ))))), ""))</f>
        <v/>
      </c>
      <c r="BR579" t="str" cm="1">
        <f t="array" ref="BR579">IF(OR(BR$1="", $P579=""), "", IFERROR(_xlfn.TEXTJOIN(", ", TRUE, _xlfn._xlws.FILTER(_xlfn.TEXTSPLIT($P579, "#", ), ISNUMBER(SEARCH(BR$1, _xlfn.TEXTSPLIT($P579, "#", ))))), ""))</f>
        <v/>
      </c>
      <c r="BS579" t="str" cm="1">
        <f t="array" ref="BS579">IF(OR(BS$1="", $P579=""), "", IFERROR(_xlfn.TEXTJOIN(", ", TRUE, _xlfn._xlws.FILTER(_xlfn.TEXTSPLIT($P579, "#", ), ISNUMBER(SEARCH(BS$1, _xlfn.TEXTSPLIT($P579, "#", ))))), ""))</f>
        <v/>
      </c>
      <c r="BT579" t="str" cm="1">
        <f t="array" ref="BT579">IF(OR(BT$1="", $P579=""), "", IFERROR(_xlfn.TEXTJOIN(", ", TRUE, _xlfn._xlws.FILTER(_xlfn.TEXTSPLIT($P579, "#", ), ISNUMBER(SEARCH(BT$1, _xlfn.TEXTSPLIT($P579, "#", ))))), ""))</f>
        <v/>
      </c>
      <c r="BU579" t="str" cm="1">
        <f t="array" ref="BU579">IF(OR(BU$1="", $P579=""), "", IFERROR(_xlfn.TEXTJOIN(", ", TRUE, _xlfn._xlws.FILTER(_xlfn.TEXTSPLIT($P579, "#", ), ISNUMBER(SEARCH(BU$1, _xlfn.TEXTSPLIT($P579, "#", ))))), ""))</f>
        <v/>
      </c>
      <c r="BV579" t="str" cm="1">
        <f t="array" ref="BV579">IF(OR(BV$1="", $P579=""), "", IFERROR(_xlfn.TEXTJOIN(", ", TRUE, _xlfn._xlws.FILTER(_xlfn.TEXTSPLIT($P579, "#", ), ISNUMBER(SEARCH(BV$1, _xlfn.TEXTSPLIT($P579, "#", ))))), ""))</f>
        <v/>
      </c>
      <c r="BW579" t="str" cm="1">
        <f t="array" ref="BW579">IF(OR(BW$1="", $P579=""), "", IFERROR(_xlfn.TEXTJOIN(", ", TRUE, _xlfn._xlws.FILTER(_xlfn.TEXTSPLIT($P579, "#", ), ISNUMBER(SEARCH(BW$1, _xlfn.TEXTSPLIT($P579, "#", ))))), ""))</f>
        <v/>
      </c>
      <c r="BX579" t="str" cm="1">
        <f t="array" ref="BX579">IF(OR(BX$1="", $P579=""), "", IFERROR(_xlfn.TEXTJOIN(", ", TRUE, _xlfn._xlws.FILTER(_xlfn.TEXTSPLIT($P579, "#", ), ISNUMBER(SEARCH(BX$1, _xlfn.TEXTSPLIT($P579, "#", ))))), ""))</f>
        <v/>
      </c>
      <c r="BY579" t="str" cm="1">
        <f t="array" ref="BY579">IF(OR(BY$1="", $P579=""), "", IFERROR(_xlfn.TEXTJOIN(", ", TRUE, _xlfn._xlws.FILTER(_xlfn.TEXTSPLIT($P579, "#", ), ISNUMBER(SEARCH(BY$1, _xlfn.TEXTSPLIT($P579, "#", ))))), ""))</f>
        <v/>
      </c>
      <c r="BZ579" t="str" cm="1">
        <f t="array" ref="BZ579">IF(OR(BZ$1="", $P579=""), "", IFERROR(_xlfn.TEXTJOIN(", ", TRUE, _xlfn._xlws.FILTER(_xlfn.TEXTSPLIT($P579, "#", ), ISNUMBER(SEARCH(BZ$1, _xlfn.TEXTSPLIT($P579, "#", ))))), ""))</f>
        <v/>
      </c>
      <c r="CA579" t="str" cm="1">
        <f t="array" ref="CA579">IF(OR(CA$1="", $P579=""), "", IFERROR(_xlfn.TEXTJOIN(", ", TRUE, _xlfn._xlws.FILTER(_xlfn.TEXTSPLIT($P579, "#", ), ISNUMBER(SEARCH(CA$1, _xlfn.TEXTSPLIT($P579, "#", ))))), ""))</f>
        <v/>
      </c>
      <c r="CB579" t="str" cm="1">
        <f t="array" ref="CB579">IF(OR(CB$1="", $P579=""), "", IFERROR(_xlfn.TEXTJOIN(", ", TRUE, _xlfn._xlws.FILTER(_xlfn.TEXTSPLIT($P579, "#", ), ISNUMBER(SEARCH(CB$1, _xlfn.TEXTSPLIT($P579, "#", ))))), ""))</f>
        <v/>
      </c>
      <c r="CC579" t="str" cm="1">
        <f t="array" ref="CC579">IF(OR(CC$1="", $P579=""), "", IFERROR(_xlfn.TEXTJOIN(", ", TRUE, _xlfn._xlws.FILTER(_xlfn.TEXTSPLIT($P579, "#", ), ISNUMBER(SEARCH(CC$1, _xlfn.TEXTSPLIT($P579, "#", ))))), ""))</f>
        <v/>
      </c>
      <c r="CD579" t="str" cm="1">
        <f t="array" ref="CD579">IF(OR(CD$1="", $P579=""), "", IFERROR(_xlfn.TEXTJOIN(", ", TRUE, _xlfn._xlws.FILTER(_xlfn.TEXTSPLIT($P579, "#", ), ISNUMBER(SEARCH(CD$1, _xlfn.TEXTSPLIT($P579, "#", ))))), ""))</f>
        <v/>
      </c>
      <c r="CE579" t="str" cm="1">
        <f t="array" ref="CE579">IF(OR(CE$1="", $P579=""), "", IFERROR(_xlfn.TEXTJOIN(", ", TRUE, _xlfn._xlws.FILTER(_xlfn.TEXTSPLIT($P579, "#", ), ISNUMBER(SEARCH(CE$1, _xlfn.TEXTSPLIT($P579, "#", ))))), ""))</f>
        <v/>
      </c>
      <c r="CF579" t="str" cm="1">
        <f t="array" ref="CF579">IF(OR(CF$1="", $P579=""), "", IFERROR(_xlfn.TEXTJOIN(", ", TRUE, _xlfn._xlws.FILTER(_xlfn.TEXTSPLIT($P579, "#", ), ISNUMBER(SEARCH(CF$1, _xlfn.TEXTSPLIT($P579, "#", ))))), ""))</f>
        <v/>
      </c>
      <c r="CG579" t="str" cm="1">
        <f t="array" ref="CG579">IF(OR(CG$1="", $P579=""), "", IFERROR(_xlfn.TEXTJOIN(", ", TRUE, _xlfn._xlws.FILTER(_xlfn.TEXTSPLIT($P579, "#", ), ISNUMBER(SEARCH(CG$1, _xlfn.TEXTSPLIT($P579, "#", ))))), ""))</f>
        <v/>
      </c>
      <c r="CH579" t="str" cm="1">
        <f t="array" ref="CH579">IF(OR(CH$1="", $P579=""), "", IFERROR(_xlfn.TEXTJOIN(", ", TRUE, _xlfn._xlws.FILTER(_xlfn.TEXTSPLIT($P579, "#", ), ISNUMBER(SEARCH(CH$1, _xlfn.TEXTSPLIT($P579, "#", ))))), ""))</f>
        <v/>
      </c>
      <c r="CI579" t="str" cm="1">
        <f t="array" ref="CI579">IF(OR(CI$1="", $P579=""), "", IFERROR(_xlfn.TEXTJOIN(", ", TRUE, _xlfn._xlws.FILTER(_xlfn.TEXTSPLIT($P579, "#", ), ISNUMBER(SEARCH(CI$1, _xlfn.TEXTSPLIT($P579, "#", ))))), ""))</f>
        <v/>
      </c>
      <c r="CJ579" t="str" cm="1">
        <f t="array" ref="CJ579">IF(OR(CJ$1="", $P579=""), "", IFERROR(_xlfn.TEXTJOIN(", ", TRUE, _xlfn._xlws.FILTER(_xlfn.TEXTSPLIT($P579, "#", ), ISNUMBER(SEARCH(CJ$1, _xlfn.TEXTSPLIT($P579, "#", ))))), ""))</f>
        <v/>
      </c>
      <c r="CK579" t="str" cm="1">
        <f t="array" ref="CK579">IF(OR(CK$1="", $P579=""), "", IFERROR(_xlfn.TEXTJOIN(", ", TRUE, _xlfn._xlws.FILTER(_xlfn.TEXTSPLIT($P579, "#", ), ISNUMBER(SEARCH(CK$1, _xlfn.TEXTSPLIT($P579, "#", ))))), ""))</f>
        <v/>
      </c>
      <c r="CL579" t="str" cm="1">
        <f t="array" ref="CL579">IF(OR(CL$1="", $P579=""), "", IFERROR(_xlfn.TEXTJOIN(", ", TRUE, _xlfn._xlws.FILTER(_xlfn.TEXTSPLIT($P579, "#", ), ISNUMBER(SEARCH(CL$1, _xlfn.TEXTSPLIT($P579, "#", ))))), ""))</f>
        <v/>
      </c>
      <c r="CM579" t="str" cm="1">
        <f t="array" ref="CM579">IF(OR(CM$1="", $P579=""), "", IFERROR(_xlfn.TEXTJOIN(", ", TRUE, _xlfn._xlws.FILTER(_xlfn.TEXTSPLIT($P579, "#", ), ISNUMBER(SEARCH(CM$1, _xlfn.TEXTSPLIT($P579, "#", ))))), ""))</f>
        <v/>
      </c>
      <c r="CN579" t="str" cm="1">
        <f t="array" ref="CN579">IF(OR(CN$1="", $P579=""), "", IFERROR(_xlfn.TEXTJOIN(", ", TRUE, _xlfn._xlws.FILTER(_xlfn.TEXTSPLIT($P579, "#", ), ISNUMBER(SEARCH(CN$1, _xlfn.TEXTSPLIT($P579, "#", ))))), ""))</f>
        <v/>
      </c>
      <c r="CO579" t="str" cm="1">
        <f t="array" ref="CO579">IF(OR(CO$1="", $P579=""), "", IFERROR(_xlfn.TEXTJOIN(", ", TRUE, _xlfn._xlws.FILTER(_xlfn.TEXTSPLIT($P579, "#", ), ISNUMBER(SEARCH(CO$1, _xlfn.TEXTSPLIT($P579, "#", ))))), ""))</f>
        <v/>
      </c>
      <c r="CP579" t="str" cm="1">
        <f t="array" ref="CP579">IF(OR(CP$1="", $P579=""), "", IFERROR(_xlfn.TEXTJOIN(", ", TRUE, _xlfn._xlws.FILTER(_xlfn.TEXTSPLIT($P579, "#", ), ISNUMBER(SEARCH(CP$1, _xlfn.TEXTSPLIT($P579, "#", ))))), ""))</f>
        <v/>
      </c>
      <c r="CQ579" t="str" cm="1">
        <f t="array" ref="CQ579">IF(OR(CQ$1="", $P579=""), "", IFERROR(_xlfn.TEXTJOIN(", ", TRUE, _xlfn._xlws.FILTER(_xlfn.TEXTSPLIT($P579, "#", ), ISNUMBER(SEARCH(CQ$1, _xlfn.TEXTSPLIT($P579, "#", ))))), ""))</f>
        <v/>
      </c>
      <c r="CR579" t="str" cm="1">
        <f t="array" ref="CR579">IF(OR(CR$1="", $P579=""), "", IFERROR(_xlfn.TEXTJOIN(", ", TRUE, _xlfn._xlws.FILTER(_xlfn.TEXTSPLIT($P579, "#", ), ISNUMBER(SEARCH(CR$1, _xlfn.TEXTSPLIT($P579, "#", ))))), ""))</f>
        <v/>
      </c>
      <c r="CS579" t="str" cm="1">
        <f t="array" ref="CS579">IF(OR(CS$1="", $P579=""), "", IFERROR(_xlfn.TEXTJOIN(", ", TRUE, _xlfn._xlws.FILTER(_xlfn.TEXTSPLIT($P579, "#", ), ISNUMBER(SEARCH(CS$1, _xlfn.TEXTSPLIT($P579, "#", ))))), ""))</f>
        <v/>
      </c>
      <c r="CT579" t="str" cm="1">
        <f t="array" ref="CT579">IF(OR(CT$1="", $P579=""), "", IFERROR(_xlfn.TEXTJOIN(", ", TRUE, _xlfn._xlws.FILTER(_xlfn.TEXTSPLIT($P579, "#", ), ISNUMBER(SEARCH(CT$1, _xlfn.TEXTSPLIT($P579, "#", ))))), ""))</f>
        <v/>
      </c>
      <c r="CU579" t="str" cm="1">
        <f t="array" ref="CU579">IF(OR(CU$1="", $P579=""), "", IFERROR(_xlfn.TEXTJOIN(", ", TRUE, _xlfn._xlws.FILTER(_xlfn.TEXTSPLIT($P579, "#", ), ISNUMBER(SEARCH(CU$1, _xlfn.TEXTSPLIT($P579, "#", ))))), ""))</f>
        <v/>
      </c>
      <c r="CV579" t="str" cm="1">
        <f t="array" ref="CV579">IF(OR(CV$1="", $P579=""), "", IFERROR(_xlfn.TEXTJOIN(", ", TRUE, _xlfn._xlws.FILTER(_xlfn.TEXTSPLIT($P579, "#", ), ISNUMBER(SEARCH(CV$1, _xlfn.TEXTSPLIT($P579, "#", ))))), ""))</f>
        <v/>
      </c>
      <c r="CW579" t="str" cm="1">
        <f t="array" ref="CW579">IF(OR(CW$1="", $P579=""), "", IFERROR(_xlfn.TEXTJOIN(", ", TRUE, _xlfn._xlws.FILTER(_xlfn.TEXTSPLIT($P579, "#", ), ISNUMBER(SEARCH(CW$1, _xlfn.TEXTSPLIT($P579, "#", ))))), ""))</f>
        <v/>
      </c>
      <c r="CX579" t="str" cm="1">
        <f t="array" ref="CX579">IF(OR(CX$1="", $P579=""), "", IFERROR(_xlfn.TEXTJOIN(", ", TRUE, _xlfn._xlws.FILTER(_xlfn.TEXTSPLIT($P579, "#", ), ISNUMBER(SEARCH(CX$1, _xlfn.TEXTSPLIT($P579, "#", ))))), ""))</f>
        <v/>
      </c>
      <c r="CY579" t="str" cm="1">
        <f t="array" ref="CY579">IF(OR(CY$1="", $P579=""), "", IFERROR(_xlfn.TEXTJOIN(", ", TRUE, _xlfn._xlws.FILTER(_xlfn.TEXTSPLIT($P579, "#", ), ISNUMBER(SEARCH(CY$1, _xlfn.TEXTSPLIT($P579, "#", ))))), ""))</f>
        <v/>
      </c>
      <c r="CZ579" t="str" cm="1">
        <f t="array" ref="CZ579">IF(OR(CZ$1="", $P579=""), "", IFERROR(_xlfn.TEXTJOIN(", ", TRUE, _xlfn._xlws.FILTER(_xlfn.TEXTSPLIT($P579, "#", ), ISNUMBER(SEARCH(CZ$1, _xlfn.TEXTSPLIT($P579, "#", ))))), ""))</f>
        <v/>
      </c>
      <c r="DA579" t="str" cm="1">
        <f t="array" ref="DA579">IF(OR(DA$1="", $P579=""), "", IFERROR(_xlfn.TEXTJOIN(", ", TRUE, _xlfn._xlws.FILTER(_xlfn.TEXTSPLIT($P579, "#", ), ISNUMBER(SEARCH(DA$1, _xlfn.TEXTSPLIT($P579, "#", ))))), ""))</f>
        <v/>
      </c>
      <c r="DB579" t="str" cm="1">
        <f t="array" ref="DB579">IF(OR(DB$1="", $P579=""), "", IFERROR(_xlfn.TEXTJOIN(", ", TRUE, _xlfn._xlws.FILTER(_xlfn.TEXTSPLIT($P579, "#", ), ISNUMBER(SEARCH(DB$1, _xlfn.TEXTSPLIT($P579, "#", ))))), ""))</f>
        <v/>
      </c>
      <c r="DC579" t="str" cm="1">
        <f t="array" ref="DC579">IF(OR(DC$1="", $P579=""), "", IFERROR(_xlfn.TEXTJOIN(", ", TRUE, _xlfn._xlws.FILTER(_xlfn.TEXTSPLIT($P579, "#", ), ISNUMBER(SEARCH(DC$1, _xlfn.TEXTSPLIT($P579, "#", ))))), ""))</f>
        <v/>
      </c>
      <c r="DD579" t="str" cm="1">
        <f t="array" ref="DD579">IF(OR(DD$1="", $P579=""), "", IFERROR(_xlfn.TEXTJOIN(", ", TRUE, _xlfn._xlws.FILTER(_xlfn.TEXTSPLIT($P579, "#", ), ISNUMBER(SEARCH(DD$1, _xlfn.TEXTSPLIT($P579, "#", ))))), ""))</f>
        <v/>
      </c>
      <c r="DE579" t="str" cm="1">
        <f t="array" ref="DE579">IF(OR(DE$1="", $P579=""), "", IFERROR(_xlfn.TEXTJOIN(", ", TRUE, _xlfn._xlws.FILTER(_xlfn.TEXTSPLIT($P579, "#", ), ISNUMBER(SEARCH(DE$1, _xlfn.TEXTSPLIT($P579, "#", ))))), ""))</f>
        <v/>
      </c>
      <c r="DF579" t="str" cm="1">
        <f t="array" ref="DF579">IF(OR(DF$1="", $P579=""), "", IFERROR(_xlfn.TEXTJOIN(", ", TRUE, _xlfn._xlws.FILTER(_xlfn.TEXTSPLIT($P579, "#", ), ISNUMBER(SEARCH(DF$1, _xlfn.TEXTSPLIT($P579, "#", ))))), ""))</f>
        <v/>
      </c>
      <c r="DG579" t="str" cm="1">
        <f t="array" ref="DG579">IF(OR(DG$1="", $P579=""), "", IFERROR(_xlfn.TEXTJOIN(", ", TRUE, _xlfn._xlws.FILTER(_xlfn.TEXTSPLIT($P579, "#", ), ISNUMBER(SEARCH(DG$1, _xlfn.TEXTSPLIT($P579, "#", ))))), ""))</f>
        <v/>
      </c>
      <c r="DH579" t="str" cm="1">
        <f t="array" ref="DH579">IF(OR(DH$1="", $P579=""), "", IFERROR(_xlfn.TEXTJOIN(", ", TRUE, _xlfn._xlws.FILTER(_xlfn.TEXTSPLIT($P579, "#", ), ISNUMBER(SEARCH(DH$1, _xlfn.TEXTSPLIT($P579, "#", ))))), ""))</f>
        <v/>
      </c>
      <c r="DI579" t="str" cm="1">
        <f t="array" ref="DI579">IF(OR(DI$1="", $P579=""), "", IFERROR(_xlfn.TEXTJOIN(", ", TRUE, _xlfn._xlws.FILTER(_xlfn.TEXTSPLIT($P579, "#", ), ISNUMBER(SEARCH(DI$1, _xlfn.TEXTSPLIT($P579, "#", ))))), ""))</f>
        <v/>
      </c>
      <c r="DJ579" t="str" cm="1">
        <f t="array" ref="DJ579">IF(OR(DJ$1="", $P579=""), "", IFERROR(_xlfn.TEXTJOIN(", ", TRUE, _xlfn._xlws.FILTER(_xlfn.TEXTSPLIT($P579, "#", ), ISNUMBER(SEARCH(DJ$1, _xlfn.TEXTSPLIT($P579, "#", ))))), ""))</f>
        <v/>
      </c>
      <c r="DK579" t="str" cm="1">
        <f t="array" ref="DK579">IF(OR(DK$1="", $P579=""), "", IFERROR(_xlfn.TEXTJOIN(", ", TRUE, _xlfn._xlws.FILTER(_xlfn.TEXTSPLIT($P579, "#", ), ISNUMBER(SEARCH(DK$1, _xlfn.TEXTSPLIT($P579, "#", ))))), ""))</f>
        <v/>
      </c>
      <c r="DL579" t="str" cm="1">
        <f t="array" ref="DL579">IF(OR(DL$1="", $P579=""), "", IFERROR(_xlfn.TEXTJOIN(", ", TRUE, _xlfn._xlws.FILTER(_xlfn.TEXTSPLIT($P579, "#", ), ISNUMBER(SEARCH(DL$1, _xlfn.TEXTSPLIT($P579, "#", ))))), ""))</f>
        <v/>
      </c>
      <c r="DM579" t="str" cm="1">
        <f t="array" ref="DM579">IF(OR(DM$1="", $P579=""), "", IFERROR(_xlfn.TEXTJOIN(", ", TRUE, _xlfn._xlws.FILTER(_xlfn.TEXTSPLIT($P579, "#", ), ISNUMBER(SEARCH(DM$1, _xlfn.TEXTSPLIT($P579, "#", ))))), ""))</f>
        <v/>
      </c>
      <c r="DN579" t="str" cm="1">
        <f t="array" ref="DN579">IF(OR(DN$1="", $P579=""), "", IFERROR(_xlfn.TEXTJOIN(", ", TRUE, _xlfn._xlws.FILTER(_xlfn.TEXTSPLIT($P579, "#", ), ISNUMBER(SEARCH(DN$1, _xlfn.TEXTSPLIT($P579, "#", ))))), ""))</f>
        <v/>
      </c>
      <c r="DO579" t="str" cm="1">
        <f t="array" ref="DO579">IF(OR(DO$1="", $P579=""), "", IFERROR(_xlfn.TEXTJOIN(", ", TRUE, _xlfn._xlws.FILTER(_xlfn.TEXTSPLIT($P579, "#", ), ISNUMBER(SEARCH(DO$1, _xlfn.TEXTSPLIT($P579, "#", ))))), ""))</f>
        <v/>
      </c>
      <c r="DP579" t="str" cm="1">
        <f t="array" ref="DP579">IF(OR(DP$1="", $P579=""), "", IFERROR(_xlfn.TEXTJOIN(", ", TRUE, _xlfn._xlws.FILTER(_xlfn.TEXTSPLIT($P579, "#", ), ISNUMBER(SEARCH(DP$1, _xlfn.TEXTSPLIT($P579, "#", ))))), ""))</f>
        <v/>
      </c>
      <c r="DQ579" t="str" cm="1">
        <f t="array" ref="DQ579">IF(OR(DQ$1="", $P579=""), "", IFERROR(_xlfn.TEXTJOIN(", ", TRUE, _xlfn._xlws.FILTER(_xlfn.TEXTSPLIT($P579, "#", ), ISNUMBER(SEARCH(DQ$1, _xlfn.TEXTSPLIT($P579, "#", ))))), ""))</f>
        <v/>
      </c>
      <c r="DR579" t="str" cm="1">
        <f t="array" ref="DR579">IF(OR(DR$1="", $P579=""), "", IFERROR(_xlfn.TEXTJOIN(", ", TRUE, _xlfn._xlws.FILTER(_xlfn.TEXTSPLIT($P579, "#", ), ISNUMBER(SEARCH(DR$1, _xlfn.TEXTSPLIT($P579, "#", ))))), ""))</f>
        <v/>
      </c>
      <c r="DS579" t="str" cm="1">
        <f t="array" ref="DS579">IF(OR(DS$1="", $P579=""), "", IFERROR(_xlfn.TEXTJOIN(", ", TRUE, _xlfn._xlws.FILTER(_xlfn.TEXTSPLIT($P579, "#", ), ISNUMBER(SEARCH(DS$1, _xlfn.TEXTSPLIT($P579, "#", ))))), ""))</f>
        <v/>
      </c>
      <c r="DT579" t="str" cm="1">
        <f t="array" ref="DT579">IF(OR(DT$1="", $P579=""), "", IFERROR(_xlfn.TEXTJOIN(", ", TRUE, _xlfn._xlws.FILTER(_xlfn.TEXTSPLIT($P579, "#", ), ISNUMBER(SEARCH(DT$1, _xlfn.TEXTSPLIT($P579, "#", ))))), ""))</f>
        <v/>
      </c>
      <c r="DU579" t="str" cm="1">
        <f t="array" ref="DU579">IF(OR(DU$1="", $P579=""), "", IFERROR(_xlfn.TEXTJOIN(", ", TRUE, _xlfn._xlws.FILTER(_xlfn.TEXTSPLIT($P579, "#", ), ISNUMBER(SEARCH(DU$1, _xlfn.TEXTSPLIT($P579, "#", ))))), ""))</f>
        <v/>
      </c>
      <c r="DV579" t="str" cm="1">
        <f t="array" ref="DV579">IF(OR(DV$1="", $P579=""), "", IFERROR(_xlfn.TEXTJOIN(", ", TRUE, _xlfn._xlws.FILTER(_xlfn.TEXTSPLIT($P579, "#", ), ISNUMBER(SEARCH(DV$1, _xlfn.TEXTSPLIT($P579, "#", ))))), ""))</f>
        <v/>
      </c>
      <c r="DW579" t="str" cm="1">
        <f t="array" ref="DW579">IF(OR(DW$1="", $P579=""), "", IFERROR(_xlfn.TEXTJOIN(", ", TRUE, _xlfn._xlws.FILTER(_xlfn.TEXTSPLIT($P579, "#", ), ISNUMBER(SEARCH(DW$1, _xlfn.TEXTSPLIT($P579, "#", ))))), ""))</f>
        <v/>
      </c>
      <c r="DX579" t="str" cm="1">
        <f t="array" ref="DX579">IF(OR(DX$1="", $P579=""), "", IFERROR(_xlfn.TEXTJOIN(", ", TRUE, _xlfn._xlws.FILTER(_xlfn.TEXTSPLIT($P579, "#", ), ISNUMBER(SEARCH(DX$1, _xlfn.TEXTSPLIT($P579, "#", ))))), ""))</f>
        <v/>
      </c>
      <c r="DY579" t="str" cm="1">
        <f t="array" ref="DY579">IF(OR(DY$1="", $P579=""), "", IFERROR(_xlfn.TEXTJOIN(", ", TRUE, _xlfn._xlws.FILTER(_xlfn.TEXTSPLIT($P579, "#", ), ISNUMBER(SEARCH(DY$1, _xlfn.TEXTSPLIT($P579, "#", ))))), ""))</f>
        <v/>
      </c>
      <c r="DZ579" t="str" cm="1">
        <f t="array" ref="DZ579">IF(OR(DZ$1="", $P579=""), "", IFERROR(_xlfn.TEXTJOIN(", ", TRUE, _xlfn._xlws.FILTER(_xlfn.TEXTSPLIT($P579, "#", ), ISNUMBER(SEARCH(DZ$1, _xlfn.TEXTSPLIT($P579, "#", ))))), ""))</f>
        <v/>
      </c>
      <c r="EA579" t="str" cm="1">
        <f t="array" ref="EA579">IF(OR(EA$1="", $P579=""), "", IFERROR(_xlfn.TEXTJOIN(", ", TRUE, _xlfn._xlws.FILTER(_xlfn.TEXTSPLIT($P579, "#", ), ISNUMBER(SEARCH(EA$1, _xlfn.TEXTSPLIT($P579, "#", ))))), ""))</f>
        <v/>
      </c>
      <c r="EB579" t="str" cm="1">
        <f t="array" ref="EB579">IF(OR(EB$1="", $P579=""), "", IFERROR(_xlfn.TEXTJOIN(", ", TRUE, _xlfn._xlws.FILTER(_xlfn.TEXTSPLIT($P579, "#", ), ISNUMBER(SEARCH(EB$1, _xlfn.TEXTSPLIT($P579, "#", ))))), ""))</f>
        <v/>
      </c>
      <c r="EC579" t="str" cm="1">
        <f t="array" ref="EC579">IF(OR(EC$1="", $P579=""), "", IFERROR(_xlfn.TEXTJOIN(", ", TRUE, _xlfn._xlws.FILTER(_xlfn.TEXTSPLIT($P579, "#", ), ISNUMBER(SEARCH(EC$1, _xlfn.TEXTSPLIT($P579, "#", ))))), ""))</f>
        <v/>
      </c>
      <c r="ED579" t="str" cm="1">
        <f t="array" ref="ED579">IF(OR(ED$1="", $P579=""), "", IFERROR(_xlfn.TEXTJOIN(", ", TRUE, _xlfn._xlws.FILTER(_xlfn.TEXTSPLIT($P579, "#", ), ISNUMBER(SEARCH(ED$1, _xlfn.TEXTSPLIT($P579, "#", ))))), ""))</f>
        <v/>
      </c>
      <c r="EE579" t="str" cm="1">
        <f t="array" ref="EE579">IF(OR(EE$1="", $P579=""), "", IFERROR(_xlfn.TEXTJOIN(", ", TRUE, _xlfn._xlws.FILTER(_xlfn.TEXTSPLIT($P579, "#", ), ISNUMBER(SEARCH(EE$1, _xlfn.TEXTSPLIT($P579, "#", ))))), ""))</f>
        <v/>
      </c>
      <c r="EF579" t="str" cm="1">
        <f t="array" ref="EF579">IF(OR(EF$1="", $P579=""), "", IFERROR(_xlfn.TEXTJOIN(", ", TRUE, _xlfn._xlws.FILTER(_xlfn.TEXTSPLIT($P579, "#", ), ISNUMBER(SEARCH(EF$1, _xlfn.TEXTSPLIT($P579, "#", ))))), ""))</f>
        <v/>
      </c>
      <c r="EG579" t="str" cm="1">
        <f t="array" ref="EG579">IF(OR(EG$1="", $P579=""), "", IFERROR(_xlfn.TEXTJOIN(", ", TRUE, _xlfn._xlws.FILTER(_xlfn.TEXTSPLIT($P579, "#", ), ISNUMBER(SEARCH(EG$1, _xlfn.TEXTSPLIT($P579, "#", ))))), ""))</f>
        <v/>
      </c>
      <c r="EH579" t="str" cm="1">
        <f t="array" ref="EH579">IF(OR(EH$1="", $P579=""), "", IFERROR(_xlfn.TEXTJOIN(", ", TRUE, _xlfn._xlws.FILTER(_xlfn.TEXTSPLIT($P579, "#", ), ISNUMBER(SEARCH(EH$1, _xlfn.TEXTSPLIT($P579, "#", ))))), ""))</f>
        <v/>
      </c>
      <c r="EI579" t="str" cm="1">
        <f t="array" ref="EI579">IF(OR(EI$1="", $P579=""), "", IFERROR(_xlfn.TEXTJOIN(", ", TRUE, _xlfn._xlws.FILTER(_xlfn.TEXTSPLIT($P579, "#", ), ISNUMBER(SEARCH(EI$1, _xlfn.TEXTSPLIT($P579, "#", ))))), ""))</f>
        <v/>
      </c>
      <c r="EJ579" t="str" cm="1">
        <f t="array" ref="EJ579">IF(OR(EJ$1="", $P579=""), "", IFERROR(_xlfn.TEXTJOIN(", ", TRUE, _xlfn._xlws.FILTER(_xlfn.TEXTSPLIT($P579, "#", ), ISNUMBER(SEARCH(EJ$1, _xlfn.TEXTSPLIT($P579, "#", ))))), ""))</f>
        <v/>
      </c>
      <c r="EK579" t="str" cm="1">
        <f t="array" ref="EK579">IF(OR(EK$1="", $P579=""), "", IFERROR(_xlfn.TEXTJOIN(", ", TRUE, _xlfn._xlws.FILTER(_xlfn.TEXTSPLIT($P579, "#", ), ISNUMBER(SEARCH(EK$1, _xlfn.TEXTSPLIT($P579, "#", ))))), ""))</f>
        <v/>
      </c>
      <c r="EL579" t="str" cm="1">
        <f t="array" ref="EL579">IF(OR(EL$1="", $P579=""), "", IFERROR(_xlfn.TEXTJOIN(", ", TRUE, _xlfn._xlws.FILTER(_xlfn.TEXTSPLIT($P579, "#", ), ISNUMBER(SEARCH(EL$1, _xlfn.TEXTSPLIT($P579, "#", ))))), ""))</f>
        <v/>
      </c>
      <c r="EM579" t="str" cm="1">
        <f t="array" ref="EM579">IF(OR(EM$1="", $P579=""), "", IFERROR(_xlfn.TEXTJOIN(", ", TRUE, _xlfn._xlws.FILTER(_xlfn.TEXTSPLIT($P579, "#", ), ISNUMBER(SEARCH(EM$1, _xlfn.TEXTSPLIT($P579, "#", ))))), ""))</f>
        <v/>
      </c>
      <c r="EN579" t="str" cm="1">
        <f t="array" ref="EN579">IF(OR(EN$1="", $P579=""), "", IFERROR(_xlfn.TEXTJOIN(", ", TRUE, _xlfn._xlws.FILTER(_xlfn.TEXTSPLIT($P579, "#", ), ISNUMBER(SEARCH(EN$1, _xlfn.TEXTSPLIT($P579, "#", ))))), ""))</f>
        <v/>
      </c>
      <c r="EO579" t="str" cm="1">
        <f t="array" ref="EO579">IF(OR(EO$1="", $P579=""), "", IFERROR(_xlfn.TEXTJOIN(", ", TRUE, _xlfn._xlws.FILTER(_xlfn.TEXTSPLIT($P579, "#", ), ISNUMBER(SEARCH(EO$1, _xlfn.TEXTSPLIT($P579, "#", ))))), ""))</f>
        <v/>
      </c>
      <c r="EP579" t="str" cm="1">
        <f t="array" ref="EP579">IF(OR(EP$1="", $P579=""), "", IFERROR(_xlfn.TEXTJOIN(", ", TRUE, _xlfn._xlws.FILTER(_xlfn.TEXTSPLIT($P579, "#", ), ISNUMBER(SEARCH(EP$1, _xlfn.TEXTSPLIT($P579, "#", ))))), ""))</f>
        <v/>
      </c>
      <c r="EQ579" t="str" cm="1">
        <f t="array" ref="EQ579">IF(OR(EQ$1="", $P579=""), "", IFERROR(_xlfn.TEXTJOIN(", ", TRUE, _xlfn._xlws.FILTER(_xlfn.TEXTSPLIT($P579, "#", ), ISNUMBER(SEARCH(EQ$1, _xlfn.TEXTSPLIT($P579, "#", ))))), ""))</f>
        <v/>
      </c>
      <c r="ER579" t="str" cm="1">
        <f t="array" ref="ER579">IF(OR(ER$1="", $P579=""), "", IFERROR(_xlfn.TEXTJOIN(", ", TRUE, _xlfn._xlws.FILTER(_xlfn.TEXTSPLIT($P579, "#", ), ISNUMBER(SEARCH(ER$1, _xlfn.TEXTSPLIT($P579, "#", ))))), ""))</f>
        <v/>
      </c>
      <c r="ES579" t="str" cm="1">
        <f t="array" ref="ES579">IF(OR(ES$1="", $P579=""), "", IFERROR(_xlfn.TEXTJOIN(", ", TRUE, _xlfn._xlws.FILTER(_xlfn.TEXTSPLIT($P579, "#", ), ISNUMBER(SEARCH(ES$1, _xlfn.TEXTSPLIT($P579, "#", ))))), ""))</f>
        <v/>
      </c>
      <c r="ET579" t="str" cm="1">
        <f t="array" ref="ET579">IF(OR(ET$1="", $P579=""), "", IFERROR(_xlfn.TEXTJOIN(", ", TRUE, _xlfn._xlws.FILTER(_xlfn.TEXTSPLIT($P579, "#", ), ISNUMBER(SEARCH(ET$1, _xlfn.TEXTSPLIT($P579, "#", ))))), ""))</f>
        <v/>
      </c>
      <c r="EU579" t="str" cm="1">
        <f t="array" ref="EU579">IF(OR(EU$1="", $P579=""), "", IFERROR(_xlfn.TEXTJOIN(", ", TRUE, _xlfn._xlws.FILTER(_xlfn.TEXTSPLIT($P579, "#", ), ISNUMBER(SEARCH(EU$1, _xlfn.TEXTSPLIT($P579, "#", ))))), ""))</f>
        <v/>
      </c>
      <c r="EV579" t="str" cm="1">
        <f t="array" ref="EV579">IF(OR(EV$1="", $P579=""), "", IFERROR(_xlfn.TEXTJOIN(", ", TRUE, _xlfn._xlws.FILTER(_xlfn.TEXTSPLIT($P579, "#", ), ISNUMBER(SEARCH(EV$1, _xlfn.TEXTSPLIT($P579, "#", ))))), ""))</f>
        <v/>
      </c>
      <c r="EW579" t="str" cm="1">
        <f t="array" ref="EW579">IF(OR(EW$1="", $P579=""), "", IFERROR(_xlfn.TEXTJOIN(", ", TRUE, _xlfn._xlws.FILTER(_xlfn.TEXTSPLIT($P579, "#", ), ISNUMBER(SEARCH(EW$1, _xlfn.TEXTSPLIT($P579, "#", ))))), ""))</f>
        <v/>
      </c>
      <c r="EX579" t="str" cm="1">
        <f t="array" ref="EX579">IF(OR(EX$1="", $P579=""), "", IFERROR(_xlfn.TEXTJOIN(", ", TRUE, _xlfn._xlws.FILTER(_xlfn.TEXTSPLIT($P579, "#", ), ISNUMBER(SEARCH(EX$1, _xlfn.TEXTSPLIT($P579, "#", ))))), ""))</f>
        <v/>
      </c>
      <c r="EY579" t="str" cm="1">
        <f t="array" ref="EY579">IF(OR(EY$1="", $P579=""), "", IFERROR(_xlfn.TEXTJOIN(", ", TRUE, _xlfn._xlws.FILTER(_xlfn.TEXTSPLIT($P579, "#", ), ISNUMBER(SEARCH(EY$1, _xlfn.TEXTSPLIT($P579, "#", ))))), ""))</f>
        <v/>
      </c>
      <c r="EZ579" t="str" cm="1">
        <f t="array" ref="EZ579">IF(OR(EZ$1="", $P579=""), "", IFERROR(_xlfn.TEXTJOIN(", ", TRUE, _xlfn._xlws.FILTER(_xlfn.TEXTSPLIT($P579, "#", ), ISNUMBER(SEARCH(EZ$1, _xlfn.TEXTSPLIT($P579, "#", ))))), ""))</f>
        <v/>
      </c>
      <c r="FA579" t="str" cm="1">
        <f t="array" ref="FA579">IF(OR(FA$1="", $P579=""), "", IFERROR(_xlfn.TEXTJOIN(", ", TRUE, _xlfn._xlws.FILTER(_xlfn.TEXTSPLIT($P579, "#", ), ISNUMBER(SEARCH(FA$1, _xlfn.TEXTSPLIT($P579, "#", ))))), ""))</f>
        <v/>
      </c>
      <c r="FB579" t="str" cm="1">
        <f t="array" ref="FB579">IF(OR(FB$1="", $P579=""), "", IFERROR(_xlfn.TEXTJOIN(", ", TRUE, _xlfn._xlws.FILTER(_xlfn.TEXTSPLIT($P579, "#", ), ISNUMBER(SEARCH(FB$1, _xlfn.TEXTSPLIT($P579, "#", ))))), ""))</f>
        <v/>
      </c>
      <c r="FC579" t="str" cm="1">
        <f t="array" ref="FC579">IF(OR(FC$1="", $P579=""), "", IFERROR(_xlfn.TEXTJOIN(", ", TRUE, _xlfn._xlws.FILTER(_xlfn.TEXTSPLIT($P579, "#", ), ISNUMBER(SEARCH(FC$1, _xlfn.TEXTSPLIT($P579, "#", ))))), ""))</f>
        <v/>
      </c>
      <c r="FD579" t="str" cm="1">
        <f t="array" ref="FD579">IF(OR(FD$1="", $P579=""), "", IFERROR(_xlfn.TEXTJOIN(", ", TRUE, _xlfn._xlws.FILTER(_xlfn.TEXTSPLIT($P579, "#", ), ISNUMBER(SEARCH(FD$1, _xlfn.TEXTSPLIT($P579, "#", ))))), ""))</f>
        <v/>
      </c>
      <c r="FE579" t="str" cm="1">
        <f t="array" ref="FE579">IF(OR(FE$1="", $P579=""), "", IFERROR(_xlfn.TEXTJOIN(", ", TRUE, _xlfn._xlws.FILTER(_xlfn.TEXTSPLIT($P579, "#", ), ISNUMBER(SEARCH(FE$1, _xlfn.TEXTSPLIT($P579, "#", ))))), ""))</f>
        <v/>
      </c>
      <c r="FF579" t="str" cm="1">
        <f t="array" ref="FF579">IF(OR(FF$1="", $P579=""), "", IFERROR(_xlfn.TEXTJOIN(", ", TRUE, _xlfn._xlws.FILTER(_xlfn.TEXTSPLIT($P579, "#", ), ISNUMBER(SEARCH(FF$1, _xlfn.TEXTSPLIT($P579, "#", ))))), ""))</f>
        <v/>
      </c>
      <c r="FG579" t="str" cm="1">
        <f t="array" ref="FG579">IF(OR(FG$1="", $P579=""), "", IFERROR(_xlfn.TEXTJOIN(", ", TRUE, _xlfn._xlws.FILTER(_xlfn.TEXTSPLIT($P579, "#", ), ISNUMBER(SEARCH(FG$1, _xlfn.TEXTSPLIT($P579, "#", ))))), ""))</f>
        <v/>
      </c>
      <c r="FH579" t="str" cm="1">
        <f t="array" ref="FH579">IF(OR(FH$1="", $P579=""), "", IFERROR(_xlfn.TEXTJOIN(", ", TRUE, _xlfn._xlws.FILTER(_xlfn.TEXTSPLIT($P579, "#", ), ISNUMBER(SEARCH(FH$1, _xlfn.TEXTSPLIT($P579, "#", ))))), ""))</f>
        <v/>
      </c>
      <c r="FI579" t="str" cm="1">
        <f t="array" ref="FI579">IF(OR(FI$1="", $P579=""), "", IFERROR(_xlfn.TEXTJOIN(", ", TRUE, _xlfn._xlws.FILTER(_xlfn.TEXTSPLIT($P579, "#", ), ISNUMBER(SEARCH(FI$1, _xlfn.TEXTSPLIT($P579, "#", ))))), ""))</f>
        <v/>
      </c>
      <c r="FJ579" t="str" cm="1">
        <f t="array" ref="FJ579">IF(OR(FJ$1="", $P579=""), "", IFERROR(_xlfn.TEXTJOIN(", ", TRUE, _xlfn._xlws.FILTER(_xlfn.TEXTSPLIT($P579, "#", ), ISNUMBER(SEARCH(FJ$1, _xlfn.TEXTSPLIT($P579, "#", ))))), ""))</f>
        <v/>
      </c>
      <c r="FK579" t="str" cm="1">
        <f t="array" ref="FK579">IF(OR(FK$1="", $P579=""), "", IFERROR(_xlfn.TEXTJOIN(", ", TRUE, _xlfn._xlws.FILTER(_xlfn.TEXTSPLIT($P579, "#", ), ISNUMBER(SEARCH(FK$1, _xlfn.TEXTSPLIT($P579, "#", ))))), ""))</f>
        <v/>
      </c>
      <c r="FL579" t="str" cm="1">
        <f t="array" ref="FL579">IF(OR(FL$1="", $P579=""), "", IFERROR(_xlfn.TEXTJOIN(", ", TRUE, _xlfn._xlws.FILTER(_xlfn.TEXTSPLIT($P579, "#", ), ISNUMBER(SEARCH(FL$1, _xlfn.TEXTSPLIT($P579, "#", ))))), ""))</f>
        <v/>
      </c>
      <c r="FM579" t="str" cm="1">
        <f t="array" ref="FM579">IF(OR(FM$1="", $P579=""), "", IFERROR(_xlfn.TEXTJOIN(", ", TRUE, _xlfn._xlws.FILTER(_xlfn.TEXTSPLIT($P579, "#", ), ISNUMBER(SEARCH(FM$1, _xlfn.TEXTSPLIT($P579, "#", ))))), ""))</f>
        <v/>
      </c>
      <c r="FN579" t="str" cm="1">
        <f t="array" ref="FN579">IF(OR(FN$1="", $P579=""), "", IFERROR(_xlfn.TEXTJOIN(", ", TRUE, _xlfn._xlws.FILTER(_xlfn.TEXTSPLIT($P579, "#", ), ISNUMBER(SEARCH(FN$1, _xlfn.TEXTSPLIT($P579, "#", ))))), ""))</f>
        <v/>
      </c>
      <c r="FO579" t="str" cm="1">
        <f t="array" ref="FO579">IF(OR(FO$1="", $P579=""), "", IFERROR(_xlfn.TEXTJOIN(", ", TRUE, _xlfn._xlws.FILTER(_xlfn.TEXTSPLIT($P579, "#", ), ISNUMBER(SEARCH(FO$1, _xlfn.TEXTSPLIT($P579, "#", ))))), ""))</f>
        <v/>
      </c>
      <c r="FP579" t="str" cm="1">
        <f t="array" ref="FP579">IF(OR(FP$1="", $P579=""), "", IFERROR(_xlfn.TEXTJOIN(", ", TRUE, _xlfn._xlws.FILTER(_xlfn.TEXTSPLIT($P579, "#", ), ISNUMBER(SEARCH(FP$1, _xlfn.TEXTSPLIT($P579, "#", ))))), ""))</f>
        <v/>
      </c>
      <c r="FQ579" t="str" cm="1">
        <f t="array" ref="FQ579">IF(OR(FQ$1="", $P579=""), "", IFERROR(_xlfn.TEXTJOIN(", ", TRUE, _xlfn._xlws.FILTER(_xlfn.TEXTSPLIT($P579, "#", ), ISNUMBER(SEARCH(FQ$1, _xlfn.TEXTSPLIT($P579, "#", ))))), ""))</f>
        <v/>
      </c>
      <c r="FR579" t="str" cm="1">
        <f t="array" ref="FR579">IF(OR(FR$1="", $P579=""), "", IFERROR(_xlfn.TEXTJOIN(", ", TRUE, _xlfn._xlws.FILTER(_xlfn.TEXTSPLIT($P579, "#", ), ISNUMBER(SEARCH(FR$1, _xlfn.TEXTSPLIT($P579, "#", ))))), ""))</f>
        <v/>
      </c>
      <c r="FS579" t="str" cm="1">
        <f t="array" ref="FS579">IF(OR(FS$1="", $P579=""), "", IFERROR(_xlfn.TEXTJOIN(", ", TRUE, _xlfn._xlws.FILTER(_xlfn.TEXTSPLIT($P579, "#", ), ISNUMBER(SEARCH(FS$1, _xlfn.TEXTSPLIT($P579, "#", ))))), ""))</f>
        <v/>
      </c>
      <c r="FT579" t="str" cm="1">
        <f t="array" ref="FT579">IF(OR(FT$1="", $P579=""), "", IFERROR(_xlfn.TEXTJOIN(", ", TRUE, _xlfn._xlws.FILTER(_xlfn.TEXTSPLIT($P579, "#", ), ISNUMBER(SEARCH(FT$1, _xlfn.TEXTSPLIT($P579, "#", ))))), ""))</f>
        <v/>
      </c>
      <c r="FU579" t="str" cm="1">
        <f t="array" ref="FU579">IF(OR(FU$1="", $P579=""), "", IFERROR(_xlfn.TEXTJOIN(", ", TRUE, _xlfn._xlws.FILTER(_xlfn.TEXTSPLIT($P579, "#", ), ISNUMBER(SEARCH(FU$1, _xlfn.TEXTSPLIT($P579, "#", ))))), ""))</f>
        <v/>
      </c>
      <c r="FV579" t="str" cm="1">
        <f t="array" ref="FV579">IF(OR(FV$1="", $P579=""), "", IFERROR(_xlfn.TEXTJOIN(", ", TRUE, _xlfn._xlws.FILTER(_xlfn.TEXTSPLIT($P579, "#", ), ISNUMBER(SEARCH(FV$1, _xlfn.TEXTSPLIT($P579, "#", ))))), ""))</f>
        <v/>
      </c>
      <c r="FW579" t="str" cm="1">
        <f t="array" ref="FW579">IF(OR(FW$1="", $P579=""), "", IFERROR(_xlfn.TEXTJOIN(", ", TRUE, _xlfn._xlws.FILTER(_xlfn.TEXTSPLIT($P579, "#", ), ISNUMBER(SEARCH(FW$1, _xlfn.TEXTSPLIT($P579, "#", ))))), ""))</f>
        <v/>
      </c>
      <c r="FX579" t="str" cm="1">
        <f t="array" ref="FX579">IF(OR(FX$1="", $P579=""), "", IFERROR(_xlfn.TEXTJOIN(", ", TRUE, _xlfn._xlws.FILTER(_xlfn.TEXTSPLIT($P579, "#", ), ISNUMBER(SEARCH(FX$1, _xlfn.TEXTSPLIT($P579, "#", ))))), ""))</f>
        <v/>
      </c>
      <c r="FY579" t="str" cm="1">
        <f t="array" ref="FY579">IF(OR(FY$1="", $P579=""), "", IFERROR(_xlfn.TEXTJOIN(", ", TRUE, _xlfn._xlws.FILTER(_xlfn.TEXTSPLIT($P579, "#", ), ISNUMBER(SEARCH(FY$1, _xlfn.TEXTSPLIT($P579, "#", ))))), ""))</f>
        <v/>
      </c>
      <c r="FZ579" t="str" cm="1">
        <f t="array" ref="FZ579">IF(OR(FZ$1="", $P579=""), "", IFERROR(_xlfn.TEXTJOIN(", ", TRUE, _xlfn._xlws.FILTER(_xlfn.TEXTSPLIT($P579, "#", ), ISNUMBER(SEARCH(FZ$1, _xlfn.TEXTSPLIT($P579, "#", ))))), ""))</f>
        <v/>
      </c>
      <c r="GA579" t="str" cm="1">
        <f t="array" ref="GA579">IF(OR(GA$1="", $P579=""), "", IFERROR(_xlfn.TEXTJOIN(", ", TRUE, _xlfn._xlws.FILTER(_xlfn.TEXTSPLIT($P579, "#", ), ISNUMBER(SEARCH(GA$1, _xlfn.TEXTSPLIT($P579, "#", ))))), ""))</f>
        <v/>
      </c>
      <c r="GB579" t="str" cm="1">
        <f t="array" ref="GB579">IF(OR(GB$1="", $P579=""), "", IFERROR(_xlfn.TEXTJOIN(", ", TRUE, _xlfn._xlws.FILTER(_xlfn.TEXTSPLIT($P579, "#", ), ISNUMBER(SEARCH(GB$1, _xlfn.TEXTSPLIT($P579, "#", ))))), ""))</f>
        <v/>
      </c>
      <c r="GC579" t="str" cm="1">
        <f t="array" ref="GC579">IF(OR(GC$1="", $P579=""), "", IFERROR(_xlfn.TEXTJOIN(", ", TRUE, _xlfn._xlws.FILTER(_xlfn.TEXTSPLIT($P579, "#", ), ISNUMBER(SEARCH(GC$1, _xlfn.TEXTSPLIT($P579, "#", ))))), ""))</f>
        <v/>
      </c>
      <c r="GD579" t="str" cm="1">
        <f t="array" ref="GD579">IF(OR(GD$1="", $P579=""), "", IFERROR(_xlfn.TEXTJOIN(", ", TRUE, _xlfn._xlws.FILTER(_xlfn.TEXTSPLIT($P579, "#", ), ISNUMBER(SEARCH(GD$1, _xlfn.TEXTSPLIT($P579, "#", ))))), ""))</f>
        <v/>
      </c>
      <c r="GE579" t="str" cm="1">
        <f t="array" ref="GE579">IF(OR(GE$1="", $P579=""), "", IFERROR(_xlfn.TEXTJOIN(", ", TRUE, _xlfn._xlws.FILTER(_xlfn.TEXTSPLIT($P579, "#", ), ISNUMBER(SEARCH(GE$1, _xlfn.TEXTSPLIT($P579, "#", ))))), ""))</f>
        <v/>
      </c>
      <c r="GF579" t="str" cm="1">
        <f t="array" ref="GF579">IF(OR(GF$1="", $P579=""), "", IFERROR(_xlfn.TEXTJOIN(", ", TRUE, _xlfn._xlws.FILTER(_xlfn.TEXTSPLIT($P579, "#", ), ISNUMBER(SEARCH(GF$1, _xlfn.TEXTSPLIT($P579, "#", ))))), ""))</f>
        <v/>
      </c>
      <c r="GG579" t="str" cm="1">
        <f t="array" ref="GG579">IF(OR(GG$1="", $P579=""), "", IFERROR(_xlfn.TEXTJOIN(", ", TRUE, _xlfn._xlws.FILTER(_xlfn.TEXTSPLIT($P579, "#", ), ISNUMBER(SEARCH(GG$1, _xlfn.TEXTSPLIT($P579, "#", ))))), ""))</f>
        <v/>
      </c>
      <c r="GH579" t="str" cm="1">
        <f t="array" ref="GH579">IF(OR(GH$1="", $P579=""), "", IFERROR(_xlfn.TEXTJOIN(", ", TRUE, _xlfn._xlws.FILTER(_xlfn.TEXTSPLIT($P579, "#", ), ISNUMBER(SEARCH(GH$1, _xlfn.TEXTSPLIT($P579, "#", ))))), ""))</f>
        <v/>
      </c>
      <c r="GI579" t="str" cm="1">
        <f t="array" ref="GI579">IF(OR(GI$1="", $P579=""), "", IFERROR(_xlfn.TEXTJOIN(", ", TRUE, _xlfn._xlws.FILTER(_xlfn.TEXTSPLIT($P579, "#", ), ISNUMBER(SEARCH(GI$1, _xlfn.TEXTSPLIT($P579, "#", ))))), ""))</f>
        <v/>
      </c>
      <c r="GJ579" t="str" cm="1">
        <f t="array" ref="GJ579">IF(OR(GJ$1="", $P579=""), "", IFERROR(_xlfn.TEXTJOIN(", ", TRUE, _xlfn._xlws.FILTER(_xlfn.TEXTSPLIT($P579, "#", ), ISNUMBER(SEARCH(GJ$1, _xlfn.TEXTSPLIT($P579, "#", ))))), ""))</f>
        <v/>
      </c>
      <c r="GK579" t="str" cm="1">
        <f t="array" ref="GK579">IF(OR(GK$1="", $P579=""), "", IFERROR(_xlfn.TEXTJOIN(", ", TRUE, _xlfn._xlws.FILTER(_xlfn.TEXTSPLIT($P579, "#", ), ISNUMBER(SEARCH(GK$1, _xlfn.TEXTSPLIT($P579, "#", ))))), ""))</f>
        <v/>
      </c>
      <c r="GL579" t="str" cm="1">
        <f t="array" ref="GL579">IF(OR(GL$1="", $P579=""), "", IFERROR(_xlfn.TEXTJOIN(", ", TRUE, _xlfn._xlws.FILTER(_xlfn.TEXTSPLIT($P579, "#", ), ISNUMBER(SEARCH(GL$1, _xlfn.TEXTSPLIT($P579, "#", ))))), ""))</f>
        <v/>
      </c>
      <c r="GM579" t="str" cm="1">
        <f t="array" ref="GM579">IF(OR(GM$1="", $P579=""), "", IFERROR(_xlfn.TEXTJOIN(", ", TRUE, _xlfn._xlws.FILTER(_xlfn.TEXTSPLIT($P579, "#", ), ISNUMBER(SEARCH(GM$1, _xlfn.TEXTSPLIT($P579, "#", ))))), ""))</f>
        <v/>
      </c>
      <c r="GN579" t="str" cm="1">
        <f t="array" ref="GN579">IF(OR(GN$1="", $P579=""), "", IFERROR(_xlfn.TEXTJOIN(", ", TRUE, _xlfn._xlws.FILTER(_xlfn.TEXTSPLIT($P579, "#", ), ISNUMBER(SEARCH(GN$1, _xlfn.TEXTSPLIT($P579, "#", ))))), ""))</f>
        <v/>
      </c>
    </row>
    <row r="580" spans="1:196">
      <c r="A580" t="str">
        <f>IF(복붙1!A280="","",복붙1!A280)</f>
        <v/>
      </c>
      <c r="B580" t="str">
        <f>IF(복붙1!B280="","",복붙1!B280)</f>
        <v/>
      </c>
      <c r="C580" t="str">
        <f>IF(복붙1!C280="","",복붙1!C280)</f>
        <v/>
      </c>
      <c r="D580" t="str">
        <f>IF(복붙1!D280="","",복붙1!D280)</f>
        <v/>
      </c>
      <c r="E580" t="str">
        <f>IF(복붙1!E280="","",복붙1!E280)</f>
        <v/>
      </c>
      <c r="F580" t="str">
        <f>IF(복붙1!F280="","",복붙1!F280)</f>
        <v/>
      </c>
      <c r="G580" t="str">
        <f>IF(복붙1!G280="","",복붙1!G280)</f>
        <v/>
      </c>
      <c r="H580" t="str">
        <f>IF(복붙1!H280="","",복붙1!H280)</f>
        <v/>
      </c>
      <c r="I580" t="str">
        <f>IF(복붙1!I280="","",복붙1!I280)</f>
        <v/>
      </c>
      <c r="J580" t="str">
        <f>IF(복붙1!J280="","",복붙1!J280)</f>
        <v/>
      </c>
      <c r="K580" t="str">
        <f>IF(복붙1!K280="","",복붙1!K280)</f>
        <v/>
      </c>
      <c r="L580" t="str">
        <f>IF(복붙1!L280="","",복붙1!L280)</f>
        <v/>
      </c>
      <c r="M580" t="str">
        <f>IF(복붙1!M280="","",복붙1!M280)</f>
        <v/>
      </c>
      <c r="N580" t="str">
        <f>IF(복붙1!N280="","",복붙1!N280)</f>
        <v/>
      </c>
      <c r="O580" t="str">
        <f>IF(복붙1!O280="","",복붙1!O280)</f>
        <v/>
      </c>
      <c r="P580" t="str">
        <f>IF(복붙1!P280="","",복붙1!P280)</f>
        <v/>
      </c>
      <c r="Q580" t="str">
        <f>IF(복붙1!Q280="","",복붙1!Q280)</f>
        <v/>
      </c>
      <c r="R580" t="str">
        <f>IF(복붙1!R280="","",복붙1!R280)</f>
        <v/>
      </c>
      <c r="S580" t="str">
        <f>IF(복붙1!S280="","",복붙1!S280)</f>
        <v/>
      </c>
      <c r="T580" t="str">
        <f>IF(복붙1!T280="","",복붙1!T280)</f>
        <v/>
      </c>
      <c r="U580" t="str">
        <f>IF(복붙1!U280="","",복붙1!U280)</f>
        <v/>
      </c>
      <c r="V580" t="str">
        <f>IF(복붙1!V280="","",복붙1!V280)</f>
        <v/>
      </c>
      <c r="W580" t="str">
        <f>IF(복붙1!W280="","",복붙1!W280)</f>
        <v/>
      </c>
      <c r="X580" t="str">
        <f>IF(복붙1!X280="","",복붙1!X280)</f>
        <v/>
      </c>
      <c r="Y580" t="str">
        <f>IF(복붙1!Y280="","",복붙1!Y280)</f>
        <v/>
      </c>
      <c r="Z580" t="str">
        <f>IF(복붙1!Z280="","",복붙1!Z280)</f>
        <v/>
      </c>
      <c r="AA580" t="str">
        <f>IF(복붙1!AA280="","",복붙1!AA280)</f>
        <v/>
      </c>
      <c r="AB580" t="str">
        <f>IF(복붙1!AB280="","",복붙1!AB280)</f>
        <v/>
      </c>
      <c r="AC580" t="str">
        <f>IF(복붙1!AC280="","",복붙1!AC280)</f>
        <v/>
      </c>
      <c r="AD580" t="str">
        <f>IF(복붙1!AD280="","",복붙1!AD280)</f>
        <v/>
      </c>
      <c r="AE580" t="str">
        <f>IF(복붙1!AE280="","",복붙1!AE280)</f>
        <v/>
      </c>
      <c r="AF580" t="str">
        <f>IF(복붙1!AF280="","",복붙1!AF280)</f>
        <v/>
      </c>
      <c r="AG580" t="str">
        <f>IF(복붙1!AG280="","",복붙1!AG280)</f>
        <v/>
      </c>
      <c r="AH580" t="str">
        <f>IF(복붙1!AH280="","",복붙1!AH280)</f>
        <v/>
      </c>
      <c r="AI580" t="str">
        <f>IF(복붙1!AI280="","",복붙1!AI280)</f>
        <v/>
      </c>
      <c r="AJ580" t="str">
        <f>IF(복붙1!AJ280="","",복붙1!AJ280)</f>
        <v/>
      </c>
      <c r="AK580" t="str">
        <f>IF(복붙1!AK280="","",복붙1!AK280)</f>
        <v/>
      </c>
      <c r="AL580" t="str">
        <f>IF(복붙1!AL280="","",복붙1!AL280)</f>
        <v/>
      </c>
      <c r="AM580" t="str">
        <f>IF(복붙1!AM280="","",복붙1!AM280)</f>
        <v/>
      </c>
      <c r="AN580" t="str">
        <f>IF(복붙1!AN280="","",복붙1!AN280)</f>
        <v/>
      </c>
      <c r="AO580" t="str">
        <f>IF(복붙1!AO280="","",복붙1!AO280)</f>
        <v/>
      </c>
      <c r="AP580" s="35" t="str">
        <f>IF(복붙1!AP280="","",복붙1!AP280)</f>
        <v/>
      </c>
      <c r="AQ580" s="35" t="str">
        <f>IF(복붙1!AQ280="","",복붙1!AQ280)</f>
        <v/>
      </c>
      <c r="AR580" s="35" t="str">
        <f>IF(복붙1!AR280="","",복붙1!AR280)</f>
        <v/>
      </c>
      <c r="AS580" t="str">
        <f>IF(복붙1!AS280="","",복붙1!AS280)</f>
        <v/>
      </c>
      <c r="AT580" t="str">
        <f>IF(복붙1!AU280="","",복붙1!AU280)</f>
        <v/>
      </c>
      <c r="AU580" t="e">
        <f>IF(복붙1!#REF!="","",복붙1!#REF!)</f>
        <v>#REF!</v>
      </c>
      <c r="AV580" t="str">
        <f>IF(복붙1!BG280="","",복붙1!BG280)</f>
        <v/>
      </c>
      <c r="AW580" t="str">
        <f>IF(복붙1!BH280="","",복붙1!BH280)</f>
        <v/>
      </c>
      <c r="AX580" t="str">
        <f>IF(복붙1!BI280="","",복붙1!BI280)</f>
        <v/>
      </c>
      <c r="AY580" t="str">
        <f>IF(복붙1!BJ280="","",복붙1!BJ280)</f>
        <v/>
      </c>
      <c r="AZ580" s="51" t="str">
        <f>IF(복붙1!BK280="","",복붙1!BK280)</f>
        <v/>
      </c>
      <c r="BA580" t="str" cm="1">
        <f t="array" ref="BA580">IF(OR(BA$1="", $P580=""), "", IFERROR(_xlfn.TEXTJOIN(", ", TRUE, _xlfn._xlws.FILTER(_xlfn.TEXTSPLIT($P580, "#", ), ISNUMBER(SEARCH(BA$1, _xlfn.TEXTSPLIT($P580, "#", ))))), ""))</f>
        <v/>
      </c>
      <c r="BB580" t="str" cm="1">
        <f t="array" ref="BB580">IF(OR(BB$1="", $P580=""), "", IFERROR(_xlfn.TEXTJOIN(", ", TRUE, _xlfn._xlws.FILTER(_xlfn.TEXTSPLIT($P580, "#", ), ISNUMBER(SEARCH(BB$1, _xlfn.TEXTSPLIT($P580, "#", ))))), ""))</f>
        <v/>
      </c>
      <c r="BC580" t="str" cm="1">
        <f t="array" ref="BC580">IF(OR(BC$1="", $P580=""), "", IFERROR(_xlfn.TEXTJOIN(", ", TRUE, _xlfn._xlws.FILTER(_xlfn.TEXTSPLIT($P580, "#", ), ISNUMBER(SEARCH(BC$1, _xlfn.TEXTSPLIT($P580, "#", ))))), ""))</f>
        <v/>
      </c>
      <c r="BD580" t="str" cm="1">
        <f t="array" ref="BD580">IF(OR(BD$1="", $P580=""), "", IFERROR(_xlfn.TEXTJOIN(", ", TRUE, _xlfn._xlws.FILTER(_xlfn.TEXTSPLIT($P580, "#", ), ISNUMBER(SEARCH(BD$1, _xlfn.TEXTSPLIT($P580, "#", ))))), ""))</f>
        <v/>
      </c>
      <c r="BE580" t="str" cm="1">
        <f t="array" ref="BE580">IF(OR(BE$1="", $P580=""), "", IFERROR(_xlfn.TEXTJOIN(", ", TRUE, _xlfn._xlws.FILTER(_xlfn.TEXTSPLIT($P580, "#", ), ISNUMBER(SEARCH(BE$1, _xlfn.TEXTSPLIT($P580, "#", ))))), ""))</f>
        <v/>
      </c>
      <c r="BF580" t="str" cm="1">
        <f t="array" ref="BF580">IF(OR(BF$1="", $P580=""), "", IFERROR(_xlfn.TEXTJOIN(", ", TRUE, _xlfn._xlws.FILTER(_xlfn.TEXTSPLIT($P580, "#", ), ISNUMBER(SEARCH(BF$1, _xlfn.TEXTSPLIT($P580, "#", ))))), ""))</f>
        <v/>
      </c>
      <c r="BG580" t="str" cm="1">
        <f t="array" ref="BG580">IF(OR(BG$1="", $P580=""), "", IFERROR(_xlfn.TEXTJOIN(", ", TRUE, _xlfn._xlws.FILTER(_xlfn.TEXTSPLIT($P580, "#", ), ISNUMBER(SEARCH(BG$1, _xlfn.TEXTSPLIT($P580, "#", ))))), ""))</f>
        <v/>
      </c>
      <c r="BH580" t="str" cm="1">
        <f t="array" ref="BH580">IF(OR(BH$1="", $P580=""), "", IFERROR(_xlfn.TEXTJOIN(", ", TRUE, _xlfn._xlws.FILTER(_xlfn.TEXTSPLIT($P580, "#", ), ISNUMBER(SEARCH(BH$1, _xlfn.TEXTSPLIT($P580, "#", ))))), ""))</f>
        <v/>
      </c>
      <c r="BI580" t="str" cm="1">
        <f t="array" ref="BI580">IF(OR(BI$1="", $P580=""), "", IFERROR(_xlfn.TEXTJOIN(", ", TRUE, _xlfn._xlws.FILTER(_xlfn.TEXTSPLIT($P580, "#", ), ISNUMBER(SEARCH(BI$1, _xlfn.TEXTSPLIT($P580, "#", ))))), ""))</f>
        <v/>
      </c>
      <c r="BJ580" t="str" cm="1">
        <f t="array" ref="BJ580">IF(OR(BJ$1="", $P580=""), "", IFERROR(_xlfn.TEXTJOIN(", ", TRUE, _xlfn._xlws.FILTER(_xlfn.TEXTSPLIT($P580, "#", ), ISNUMBER(SEARCH(BJ$1, _xlfn.TEXTSPLIT($P580, "#", ))))), ""))</f>
        <v/>
      </c>
      <c r="BK580" t="str" cm="1">
        <f t="array" ref="BK580">IF(OR(BK$1="", $P580=""), "", IFERROR(_xlfn.TEXTJOIN(", ", TRUE, _xlfn._xlws.FILTER(_xlfn.TEXTSPLIT($P580, "#", ), ISNUMBER(SEARCH(BK$1, _xlfn.TEXTSPLIT($P580, "#", ))))), ""))</f>
        <v/>
      </c>
      <c r="BL580" t="str" cm="1">
        <f t="array" ref="BL580">IF(OR(BL$1="", $P580=""), "", IFERROR(_xlfn.TEXTJOIN(", ", TRUE, _xlfn._xlws.FILTER(_xlfn.TEXTSPLIT($P580, "#", ), ISNUMBER(SEARCH(BL$1, _xlfn.TEXTSPLIT($P580, "#", ))))), ""))</f>
        <v/>
      </c>
      <c r="BM580" t="str" cm="1">
        <f t="array" ref="BM580">IF(OR(BM$1="", $P580=""), "", IFERROR(_xlfn.TEXTJOIN(", ", TRUE, _xlfn._xlws.FILTER(_xlfn.TEXTSPLIT($P580, "#", ), ISNUMBER(SEARCH(BM$1, _xlfn.TEXTSPLIT($P580, "#", ))))), ""))</f>
        <v/>
      </c>
      <c r="BN580" t="str" cm="1">
        <f t="array" ref="BN580">IF(OR(BN$1="", $P580=""), "", IFERROR(_xlfn.TEXTJOIN(", ", TRUE, _xlfn._xlws.FILTER(_xlfn.TEXTSPLIT($P580, "#", ), ISNUMBER(SEARCH(BN$1, _xlfn.TEXTSPLIT($P580, "#", ))))), ""))</f>
        <v/>
      </c>
      <c r="BO580" t="str" cm="1">
        <f t="array" ref="BO580">IF(OR(BO$1="", $P580=""), "", IFERROR(_xlfn.TEXTJOIN(", ", TRUE, _xlfn._xlws.FILTER(_xlfn.TEXTSPLIT($P580, "#", ), ISNUMBER(SEARCH(BO$1, _xlfn.TEXTSPLIT($P580, "#", ))))), ""))</f>
        <v/>
      </c>
      <c r="BP580" t="str" cm="1">
        <f t="array" ref="BP580">IF(OR(BP$1="", $P580=""), "", IFERROR(_xlfn.TEXTJOIN(", ", TRUE, _xlfn._xlws.FILTER(_xlfn.TEXTSPLIT($P580, "#", ), ISNUMBER(SEARCH(BP$1, _xlfn.TEXTSPLIT($P580, "#", ))))), ""))</f>
        <v/>
      </c>
      <c r="BQ580" t="str" cm="1">
        <f t="array" ref="BQ580">IF(OR(BQ$1="", $P580=""), "", IFERROR(_xlfn.TEXTJOIN(", ", TRUE, _xlfn._xlws.FILTER(_xlfn.TEXTSPLIT($P580, "#", ), ISNUMBER(SEARCH(BQ$1, _xlfn.TEXTSPLIT($P580, "#", ))))), ""))</f>
        <v/>
      </c>
      <c r="BR580" t="str" cm="1">
        <f t="array" ref="BR580">IF(OR(BR$1="", $P580=""), "", IFERROR(_xlfn.TEXTJOIN(", ", TRUE, _xlfn._xlws.FILTER(_xlfn.TEXTSPLIT($P580, "#", ), ISNUMBER(SEARCH(BR$1, _xlfn.TEXTSPLIT($P580, "#", ))))), ""))</f>
        <v/>
      </c>
      <c r="BS580" t="str" cm="1">
        <f t="array" ref="BS580">IF(OR(BS$1="", $P580=""), "", IFERROR(_xlfn.TEXTJOIN(", ", TRUE, _xlfn._xlws.FILTER(_xlfn.TEXTSPLIT($P580, "#", ), ISNUMBER(SEARCH(BS$1, _xlfn.TEXTSPLIT($P580, "#", ))))), ""))</f>
        <v/>
      </c>
      <c r="BT580" t="str" cm="1">
        <f t="array" ref="BT580">IF(OR(BT$1="", $P580=""), "", IFERROR(_xlfn.TEXTJOIN(", ", TRUE, _xlfn._xlws.FILTER(_xlfn.TEXTSPLIT($P580, "#", ), ISNUMBER(SEARCH(BT$1, _xlfn.TEXTSPLIT($P580, "#", ))))), ""))</f>
        <v/>
      </c>
      <c r="BU580" t="str" cm="1">
        <f t="array" ref="BU580">IF(OR(BU$1="", $P580=""), "", IFERROR(_xlfn.TEXTJOIN(", ", TRUE, _xlfn._xlws.FILTER(_xlfn.TEXTSPLIT($P580, "#", ), ISNUMBER(SEARCH(BU$1, _xlfn.TEXTSPLIT($P580, "#", ))))), ""))</f>
        <v/>
      </c>
      <c r="BV580" t="str" cm="1">
        <f t="array" ref="BV580">IF(OR(BV$1="", $P580=""), "", IFERROR(_xlfn.TEXTJOIN(", ", TRUE, _xlfn._xlws.FILTER(_xlfn.TEXTSPLIT($P580, "#", ), ISNUMBER(SEARCH(BV$1, _xlfn.TEXTSPLIT($P580, "#", ))))), ""))</f>
        <v/>
      </c>
      <c r="BW580" t="str" cm="1">
        <f t="array" ref="BW580">IF(OR(BW$1="", $P580=""), "", IFERROR(_xlfn.TEXTJOIN(", ", TRUE, _xlfn._xlws.FILTER(_xlfn.TEXTSPLIT($P580, "#", ), ISNUMBER(SEARCH(BW$1, _xlfn.TEXTSPLIT($P580, "#", ))))), ""))</f>
        <v/>
      </c>
      <c r="BX580" t="str" cm="1">
        <f t="array" ref="BX580">IF(OR(BX$1="", $P580=""), "", IFERROR(_xlfn.TEXTJOIN(", ", TRUE, _xlfn._xlws.FILTER(_xlfn.TEXTSPLIT($P580, "#", ), ISNUMBER(SEARCH(BX$1, _xlfn.TEXTSPLIT($P580, "#", ))))), ""))</f>
        <v/>
      </c>
      <c r="BY580" t="str" cm="1">
        <f t="array" ref="BY580">IF(OR(BY$1="", $P580=""), "", IFERROR(_xlfn.TEXTJOIN(", ", TRUE, _xlfn._xlws.FILTER(_xlfn.TEXTSPLIT($P580, "#", ), ISNUMBER(SEARCH(BY$1, _xlfn.TEXTSPLIT($P580, "#", ))))), ""))</f>
        <v/>
      </c>
      <c r="BZ580" t="str" cm="1">
        <f t="array" ref="BZ580">IF(OR(BZ$1="", $P580=""), "", IFERROR(_xlfn.TEXTJOIN(", ", TRUE, _xlfn._xlws.FILTER(_xlfn.TEXTSPLIT($P580, "#", ), ISNUMBER(SEARCH(BZ$1, _xlfn.TEXTSPLIT($P580, "#", ))))), ""))</f>
        <v/>
      </c>
      <c r="CA580" t="str" cm="1">
        <f t="array" ref="CA580">IF(OR(CA$1="", $P580=""), "", IFERROR(_xlfn.TEXTJOIN(", ", TRUE, _xlfn._xlws.FILTER(_xlfn.TEXTSPLIT($P580, "#", ), ISNUMBER(SEARCH(CA$1, _xlfn.TEXTSPLIT($P580, "#", ))))), ""))</f>
        <v/>
      </c>
      <c r="CB580" t="str" cm="1">
        <f t="array" ref="CB580">IF(OR(CB$1="", $P580=""), "", IFERROR(_xlfn.TEXTJOIN(", ", TRUE, _xlfn._xlws.FILTER(_xlfn.TEXTSPLIT($P580, "#", ), ISNUMBER(SEARCH(CB$1, _xlfn.TEXTSPLIT($P580, "#", ))))), ""))</f>
        <v/>
      </c>
      <c r="CC580" t="str" cm="1">
        <f t="array" ref="CC580">IF(OR(CC$1="", $P580=""), "", IFERROR(_xlfn.TEXTJOIN(", ", TRUE, _xlfn._xlws.FILTER(_xlfn.TEXTSPLIT($P580, "#", ), ISNUMBER(SEARCH(CC$1, _xlfn.TEXTSPLIT($P580, "#", ))))), ""))</f>
        <v/>
      </c>
      <c r="CD580" t="str" cm="1">
        <f t="array" ref="CD580">IF(OR(CD$1="", $P580=""), "", IFERROR(_xlfn.TEXTJOIN(", ", TRUE, _xlfn._xlws.FILTER(_xlfn.TEXTSPLIT($P580, "#", ), ISNUMBER(SEARCH(CD$1, _xlfn.TEXTSPLIT($P580, "#", ))))), ""))</f>
        <v/>
      </c>
      <c r="CE580" t="str" cm="1">
        <f t="array" ref="CE580">IF(OR(CE$1="", $P580=""), "", IFERROR(_xlfn.TEXTJOIN(", ", TRUE, _xlfn._xlws.FILTER(_xlfn.TEXTSPLIT($P580, "#", ), ISNUMBER(SEARCH(CE$1, _xlfn.TEXTSPLIT($P580, "#", ))))), ""))</f>
        <v/>
      </c>
      <c r="CF580" t="str" cm="1">
        <f t="array" ref="CF580">IF(OR(CF$1="", $P580=""), "", IFERROR(_xlfn.TEXTJOIN(", ", TRUE, _xlfn._xlws.FILTER(_xlfn.TEXTSPLIT($P580, "#", ), ISNUMBER(SEARCH(CF$1, _xlfn.TEXTSPLIT($P580, "#", ))))), ""))</f>
        <v/>
      </c>
      <c r="CG580" t="str" cm="1">
        <f t="array" ref="CG580">IF(OR(CG$1="", $P580=""), "", IFERROR(_xlfn.TEXTJOIN(", ", TRUE, _xlfn._xlws.FILTER(_xlfn.TEXTSPLIT($P580, "#", ), ISNUMBER(SEARCH(CG$1, _xlfn.TEXTSPLIT($P580, "#", ))))), ""))</f>
        <v/>
      </c>
      <c r="CH580" t="str" cm="1">
        <f t="array" ref="CH580">IF(OR(CH$1="", $P580=""), "", IFERROR(_xlfn.TEXTJOIN(", ", TRUE, _xlfn._xlws.FILTER(_xlfn.TEXTSPLIT($P580, "#", ), ISNUMBER(SEARCH(CH$1, _xlfn.TEXTSPLIT($P580, "#", ))))), ""))</f>
        <v/>
      </c>
      <c r="CI580" t="str" cm="1">
        <f t="array" ref="CI580">IF(OR(CI$1="", $P580=""), "", IFERROR(_xlfn.TEXTJOIN(", ", TRUE, _xlfn._xlws.FILTER(_xlfn.TEXTSPLIT($P580, "#", ), ISNUMBER(SEARCH(CI$1, _xlfn.TEXTSPLIT($P580, "#", ))))), ""))</f>
        <v/>
      </c>
      <c r="CJ580" t="str" cm="1">
        <f t="array" ref="CJ580">IF(OR(CJ$1="", $P580=""), "", IFERROR(_xlfn.TEXTJOIN(", ", TRUE, _xlfn._xlws.FILTER(_xlfn.TEXTSPLIT($P580, "#", ), ISNUMBER(SEARCH(CJ$1, _xlfn.TEXTSPLIT($P580, "#", ))))), ""))</f>
        <v/>
      </c>
      <c r="CK580" t="str" cm="1">
        <f t="array" ref="CK580">IF(OR(CK$1="", $P580=""), "", IFERROR(_xlfn.TEXTJOIN(", ", TRUE, _xlfn._xlws.FILTER(_xlfn.TEXTSPLIT($P580, "#", ), ISNUMBER(SEARCH(CK$1, _xlfn.TEXTSPLIT($P580, "#", ))))), ""))</f>
        <v/>
      </c>
      <c r="CL580" t="str" cm="1">
        <f t="array" ref="CL580">IF(OR(CL$1="", $P580=""), "", IFERROR(_xlfn.TEXTJOIN(", ", TRUE, _xlfn._xlws.FILTER(_xlfn.TEXTSPLIT($P580, "#", ), ISNUMBER(SEARCH(CL$1, _xlfn.TEXTSPLIT($P580, "#", ))))), ""))</f>
        <v/>
      </c>
      <c r="CM580" t="str" cm="1">
        <f t="array" ref="CM580">IF(OR(CM$1="", $P580=""), "", IFERROR(_xlfn.TEXTJOIN(", ", TRUE, _xlfn._xlws.FILTER(_xlfn.TEXTSPLIT($P580, "#", ), ISNUMBER(SEARCH(CM$1, _xlfn.TEXTSPLIT($P580, "#", ))))), ""))</f>
        <v/>
      </c>
      <c r="CN580" t="str" cm="1">
        <f t="array" ref="CN580">IF(OR(CN$1="", $P580=""), "", IFERROR(_xlfn.TEXTJOIN(", ", TRUE, _xlfn._xlws.FILTER(_xlfn.TEXTSPLIT($P580, "#", ), ISNUMBER(SEARCH(CN$1, _xlfn.TEXTSPLIT($P580, "#", ))))), ""))</f>
        <v/>
      </c>
      <c r="CO580" t="str" cm="1">
        <f t="array" ref="CO580">IF(OR(CO$1="", $P580=""), "", IFERROR(_xlfn.TEXTJOIN(", ", TRUE, _xlfn._xlws.FILTER(_xlfn.TEXTSPLIT($P580, "#", ), ISNUMBER(SEARCH(CO$1, _xlfn.TEXTSPLIT($P580, "#", ))))), ""))</f>
        <v/>
      </c>
      <c r="CP580" t="str" cm="1">
        <f t="array" ref="CP580">IF(OR(CP$1="", $P580=""), "", IFERROR(_xlfn.TEXTJOIN(", ", TRUE, _xlfn._xlws.FILTER(_xlfn.TEXTSPLIT($P580, "#", ), ISNUMBER(SEARCH(CP$1, _xlfn.TEXTSPLIT($P580, "#", ))))), ""))</f>
        <v/>
      </c>
      <c r="CQ580" t="str" cm="1">
        <f t="array" ref="CQ580">IF(OR(CQ$1="", $P580=""), "", IFERROR(_xlfn.TEXTJOIN(", ", TRUE, _xlfn._xlws.FILTER(_xlfn.TEXTSPLIT($P580, "#", ), ISNUMBER(SEARCH(CQ$1, _xlfn.TEXTSPLIT($P580, "#", ))))), ""))</f>
        <v/>
      </c>
      <c r="CR580" t="str" cm="1">
        <f t="array" ref="CR580">IF(OR(CR$1="", $P580=""), "", IFERROR(_xlfn.TEXTJOIN(", ", TRUE, _xlfn._xlws.FILTER(_xlfn.TEXTSPLIT($P580, "#", ), ISNUMBER(SEARCH(CR$1, _xlfn.TEXTSPLIT($P580, "#", ))))), ""))</f>
        <v/>
      </c>
      <c r="CS580" t="str" cm="1">
        <f t="array" ref="CS580">IF(OR(CS$1="", $P580=""), "", IFERROR(_xlfn.TEXTJOIN(", ", TRUE, _xlfn._xlws.FILTER(_xlfn.TEXTSPLIT($P580, "#", ), ISNUMBER(SEARCH(CS$1, _xlfn.TEXTSPLIT($P580, "#", ))))), ""))</f>
        <v/>
      </c>
      <c r="CT580" t="str" cm="1">
        <f t="array" ref="CT580">IF(OR(CT$1="", $P580=""), "", IFERROR(_xlfn.TEXTJOIN(", ", TRUE, _xlfn._xlws.FILTER(_xlfn.TEXTSPLIT($P580, "#", ), ISNUMBER(SEARCH(CT$1, _xlfn.TEXTSPLIT($P580, "#", ))))), ""))</f>
        <v/>
      </c>
      <c r="CU580" t="str" cm="1">
        <f t="array" ref="CU580">IF(OR(CU$1="", $P580=""), "", IFERROR(_xlfn.TEXTJOIN(", ", TRUE, _xlfn._xlws.FILTER(_xlfn.TEXTSPLIT($P580, "#", ), ISNUMBER(SEARCH(CU$1, _xlfn.TEXTSPLIT($P580, "#", ))))), ""))</f>
        <v/>
      </c>
      <c r="CV580" t="str" cm="1">
        <f t="array" ref="CV580">IF(OR(CV$1="", $P580=""), "", IFERROR(_xlfn.TEXTJOIN(", ", TRUE, _xlfn._xlws.FILTER(_xlfn.TEXTSPLIT($P580, "#", ), ISNUMBER(SEARCH(CV$1, _xlfn.TEXTSPLIT($P580, "#", ))))), ""))</f>
        <v/>
      </c>
      <c r="CW580" t="str" cm="1">
        <f t="array" ref="CW580">IF(OR(CW$1="", $P580=""), "", IFERROR(_xlfn.TEXTJOIN(", ", TRUE, _xlfn._xlws.FILTER(_xlfn.TEXTSPLIT($P580, "#", ), ISNUMBER(SEARCH(CW$1, _xlfn.TEXTSPLIT($P580, "#", ))))), ""))</f>
        <v/>
      </c>
      <c r="CX580" t="str" cm="1">
        <f t="array" ref="CX580">IF(OR(CX$1="", $P580=""), "", IFERROR(_xlfn.TEXTJOIN(", ", TRUE, _xlfn._xlws.FILTER(_xlfn.TEXTSPLIT($P580, "#", ), ISNUMBER(SEARCH(CX$1, _xlfn.TEXTSPLIT($P580, "#", ))))), ""))</f>
        <v/>
      </c>
      <c r="CY580" t="str" cm="1">
        <f t="array" ref="CY580">IF(OR(CY$1="", $P580=""), "", IFERROR(_xlfn.TEXTJOIN(", ", TRUE, _xlfn._xlws.FILTER(_xlfn.TEXTSPLIT($P580, "#", ), ISNUMBER(SEARCH(CY$1, _xlfn.TEXTSPLIT($P580, "#", ))))), ""))</f>
        <v/>
      </c>
      <c r="CZ580" t="str" cm="1">
        <f t="array" ref="CZ580">IF(OR(CZ$1="", $P580=""), "", IFERROR(_xlfn.TEXTJOIN(", ", TRUE, _xlfn._xlws.FILTER(_xlfn.TEXTSPLIT($P580, "#", ), ISNUMBER(SEARCH(CZ$1, _xlfn.TEXTSPLIT($P580, "#", ))))), ""))</f>
        <v/>
      </c>
      <c r="DA580" t="str" cm="1">
        <f t="array" ref="DA580">IF(OR(DA$1="", $P580=""), "", IFERROR(_xlfn.TEXTJOIN(", ", TRUE, _xlfn._xlws.FILTER(_xlfn.TEXTSPLIT($P580, "#", ), ISNUMBER(SEARCH(DA$1, _xlfn.TEXTSPLIT($P580, "#", ))))), ""))</f>
        <v/>
      </c>
      <c r="DB580" t="str" cm="1">
        <f t="array" ref="DB580">IF(OR(DB$1="", $P580=""), "", IFERROR(_xlfn.TEXTJOIN(", ", TRUE, _xlfn._xlws.FILTER(_xlfn.TEXTSPLIT($P580, "#", ), ISNUMBER(SEARCH(DB$1, _xlfn.TEXTSPLIT($P580, "#", ))))), ""))</f>
        <v/>
      </c>
      <c r="DC580" t="str" cm="1">
        <f t="array" ref="DC580">IF(OR(DC$1="", $P580=""), "", IFERROR(_xlfn.TEXTJOIN(", ", TRUE, _xlfn._xlws.FILTER(_xlfn.TEXTSPLIT($P580, "#", ), ISNUMBER(SEARCH(DC$1, _xlfn.TEXTSPLIT($P580, "#", ))))), ""))</f>
        <v/>
      </c>
      <c r="DD580" t="str" cm="1">
        <f t="array" ref="DD580">IF(OR(DD$1="", $P580=""), "", IFERROR(_xlfn.TEXTJOIN(", ", TRUE, _xlfn._xlws.FILTER(_xlfn.TEXTSPLIT($P580, "#", ), ISNUMBER(SEARCH(DD$1, _xlfn.TEXTSPLIT($P580, "#", ))))), ""))</f>
        <v/>
      </c>
      <c r="DE580" t="str" cm="1">
        <f t="array" ref="DE580">IF(OR(DE$1="", $P580=""), "", IFERROR(_xlfn.TEXTJOIN(", ", TRUE, _xlfn._xlws.FILTER(_xlfn.TEXTSPLIT($P580, "#", ), ISNUMBER(SEARCH(DE$1, _xlfn.TEXTSPLIT($P580, "#", ))))), ""))</f>
        <v/>
      </c>
      <c r="DF580" t="str" cm="1">
        <f t="array" ref="DF580">IF(OR(DF$1="", $P580=""), "", IFERROR(_xlfn.TEXTJOIN(", ", TRUE, _xlfn._xlws.FILTER(_xlfn.TEXTSPLIT($P580, "#", ), ISNUMBER(SEARCH(DF$1, _xlfn.TEXTSPLIT($P580, "#", ))))), ""))</f>
        <v/>
      </c>
      <c r="DG580" t="str" cm="1">
        <f t="array" ref="DG580">IF(OR(DG$1="", $P580=""), "", IFERROR(_xlfn.TEXTJOIN(", ", TRUE, _xlfn._xlws.FILTER(_xlfn.TEXTSPLIT($P580, "#", ), ISNUMBER(SEARCH(DG$1, _xlfn.TEXTSPLIT($P580, "#", ))))), ""))</f>
        <v/>
      </c>
      <c r="DH580" t="str" cm="1">
        <f t="array" ref="DH580">IF(OR(DH$1="", $P580=""), "", IFERROR(_xlfn.TEXTJOIN(", ", TRUE, _xlfn._xlws.FILTER(_xlfn.TEXTSPLIT($P580, "#", ), ISNUMBER(SEARCH(DH$1, _xlfn.TEXTSPLIT($P580, "#", ))))), ""))</f>
        <v/>
      </c>
      <c r="DI580" t="str" cm="1">
        <f t="array" ref="DI580">IF(OR(DI$1="", $P580=""), "", IFERROR(_xlfn.TEXTJOIN(", ", TRUE, _xlfn._xlws.FILTER(_xlfn.TEXTSPLIT($P580, "#", ), ISNUMBER(SEARCH(DI$1, _xlfn.TEXTSPLIT($P580, "#", ))))), ""))</f>
        <v/>
      </c>
      <c r="DJ580" t="str" cm="1">
        <f t="array" ref="DJ580">IF(OR(DJ$1="", $P580=""), "", IFERROR(_xlfn.TEXTJOIN(", ", TRUE, _xlfn._xlws.FILTER(_xlfn.TEXTSPLIT($P580, "#", ), ISNUMBER(SEARCH(DJ$1, _xlfn.TEXTSPLIT($P580, "#", ))))), ""))</f>
        <v/>
      </c>
      <c r="DK580" t="str" cm="1">
        <f t="array" ref="DK580">IF(OR(DK$1="", $P580=""), "", IFERROR(_xlfn.TEXTJOIN(", ", TRUE, _xlfn._xlws.FILTER(_xlfn.TEXTSPLIT($P580, "#", ), ISNUMBER(SEARCH(DK$1, _xlfn.TEXTSPLIT($P580, "#", ))))), ""))</f>
        <v/>
      </c>
      <c r="DL580" t="str" cm="1">
        <f t="array" ref="DL580">IF(OR(DL$1="", $P580=""), "", IFERROR(_xlfn.TEXTJOIN(", ", TRUE, _xlfn._xlws.FILTER(_xlfn.TEXTSPLIT($P580, "#", ), ISNUMBER(SEARCH(DL$1, _xlfn.TEXTSPLIT($P580, "#", ))))), ""))</f>
        <v/>
      </c>
      <c r="DM580" t="str" cm="1">
        <f t="array" ref="DM580">IF(OR(DM$1="", $P580=""), "", IFERROR(_xlfn.TEXTJOIN(", ", TRUE, _xlfn._xlws.FILTER(_xlfn.TEXTSPLIT($P580, "#", ), ISNUMBER(SEARCH(DM$1, _xlfn.TEXTSPLIT($P580, "#", ))))), ""))</f>
        <v/>
      </c>
      <c r="DN580" t="str" cm="1">
        <f t="array" ref="DN580">IF(OR(DN$1="", $P580=""), "", IFERROR(_xlfn.TEXTJOIN(", ", TRUE, _xlfn._xlws.FILTER(_xlfn.TEXTSPLIT($P580, "#", ), ISNUMBER(SEARCH(DN$1, _xlfn.TEXTSPLIT($P580, "#", ))))), ""))</f>
        <v/>
      </c>
      <c r="DO580" t="str" cm="1">
        <f t="array" ref="DO580">IF(OR(DO$1="", $P580=""), "", IFERROR(_xlfn.TEXTJOIN(", ", TRUE, _xlfn._xlws.FILTER(_xlfn.TEXTSPLIT($P580, "#", ), ISNUMBER(SEARCH(DO$1, _xlfn.TEXTSPLIT($P580, "#", ))))), ""))</f>
        <v/>
      </c>
      <c r="DP580" t="str" cm="1">
        <f t="array" ref="DP580">IF(OR(DP$1="", $P580=""), "", IFERROR(_xlfn.TEXTJOIN(", ", TRUE, _xlfn._xlws.FILTER(_xlfn.TEXTSPLIT($P580, "#", ), ISNUMBER(SEARCH(DP$1, _xlfn.TEXTSPLIT($P580, "#", ))))), ""))</f>
        <v/>
      </c>
      <c r="DQ580" t="str" cm="1">
        <f t="array" ref="DQ580">IF(OR(DQ$1="", $P580=""), "", IFERROR(_xlfn.TEXTJOIN(", ", TRUE, _xlfn._xlws.FILTER(_xlfn.TEXTSPLIT($P580, "#", ), ISNUMBER(SEARCH(DQ$1, _xlfn.TEXTSPLIT($P580, "#", ))))), ""))</f>
        <v/>
      </c>
      <c r="DR580" t="str" cm="1">
        <f t="array" ref="DR580">IF(OR(DR$1="", $P580=""), "", IFERROR(_xlfn.TEXTJOIN(", ", TRUE, _xlfn._xlws.FILTER(_xlfn.TEXTSPLIT($P580, "#", ), ISNUMBER(SEARCH(DR$1, _xlfn.TEXTSPLIT($P580, "#", ))))), ""))</f>
        <v/>
      </c>
      <c r="DS580" t="str" cm="1">
        <f t="array" ref="DS580">IF(OR(DS$1="", $P580=""), "", IFERROR(_xlfn.TEXTJOIN(", ", TRUE, _xlfn._xlws.FILTER(_xlfn.TEXTSPLIT($P580, "#", ), ISNUMBER(SEARCH(DS$1, _xlfn.TEXTSPLIT($P580, "#", ))))), ""))</f>
        <v/>
      </c>
      <c r="DT580" t="str" cm="1">
        <f t="array" ref="DT580">IF(OR(DT$1="", $P580=""), "", IFERROR(_xlfn.TEXTJOIN(", ", TRUE, _xlfn._xlws.FILTER(_xlfn.TEXTSPLIT($P580, "#", ), ISNUMBER(SEARCH(DT$1, _xlfn.TEXTSPLIT($P580, "#", ))))), ""))</f>
        <v/>
      </c>
      <c r="DU580" t="str" cm="1">
        <f t="array" ref="DU580">IF(OR(DU$1="", $P580=""), "", IFERROR(_xlfn.TEXTJOIN(", ", TRUE, _xlfn._xlws.FILTER(_xlfn.TEXTSPLIT($P580, "#", ), ISNUMBER(SEARCH(DU$1, _xlfn.TEXTSPLIT($P580, "#", ))))), ""))</f>
        <v/>
      </c>
      <c r="DV580" t="str" cm="1">
        <f t="array" ref="DV580">IF(OR(DV$1="", $P580=""), "", IFERROR(_xlfn.TEXTJOIN(", ", TRUE, _xlfn._xlws.FILTER(_xlfn.TEXTSPLIT($P580, "#", ), ISNUMBER(SEARCH(DV$1, _xlfn.TEXTSPLIT($P580, "#", ))))), ""))</f>
        <v/>
      </c>
      <c r="DW580" t="str" cm="1">
        <f t="array" ref="DW580">IF(OR(DW$1="", $P580=""), "", IFERROR(_xlfn.TEXTJOIN(", ", TRUE, _xlfn._xlws.FILTER(_xlfn.TEXTSPLIT($P580, "#", ), ISNUMBER(SEARCH(DW$1, _xlfn.TEXTSPLIT($P580, "#", ))))), ""))</f>
        <v/>
      </c>
      <c r="DX580" t="str" cm="1">
        <f t="array" ref="DX580">IF(OR(DX$1="", $P580=""), "", IFERROR(_xlfn.TEXTJOIN(", ", TRUE, _xlfn._xlws.FILTER(_xlfn.TEXTSPLIT($P580, "#", ), ISNUMBER(SEARCH(DX$1, _xlfn.TEXTSPLIT($P580, "#", ))))), ""))</f>
        <v/>
      </c>
      <c r="DY580" t="str" cm="1">
        <f t="array" ref="DY580">IF(OR(DY$1="", $P580=""), "", IFERROR(_xlfn.TEXTJOIN(", ", TRUE, _xlfn._xlws.FILTER(_xlfn.TEXTSPLIT($P580, "#", ), ISNUMBER(SEARCH(DY$1, _xlfn.TEXTSPLIT($P580, "#", ))))), ""))</f>
        <v/>
      </c>
      <c r="DZ580" t="str" cm="1">
        <f t="array" ref="DZ580">IF(OR(DZ$1="", $P580=""), "", IFERROR(_xlfn.TEXTJOIN(", ", TRUE, _xlfn._xlws.FILTER(_xlfn.TEXTSPLIT($P580, "#", ), ISNUMBER(SEARCH(DZ$1, _xlfn.TEXTSPLIT($P580, "#", ))))), ""))</f>
        <v/>
      </c>
      <c r="EA580" t="str" cm="1">
        <f t="array" ref="EA580">IF(OR(EA$1="", $P580=""), "", IFERROR(_xlfn.TEXTJOIN(", ", TRUE, _xlfn._xlws.FILTER(_xlfn.TEXTSPLIT($P580, "#", ), ISNUMBER(SEARCH(EA$1, _xlfn.TEXTSPLIT($P580, "#", ))))), ""))</f>
        <v/>
      </c>
      <c r="EB580" t="str" cm="1">
        <f t="array" ref="EB580">IF(OR(EB$1="", $P580=""), "", IFERROR(_xlfn.TEXTJOIN(", ", TRUE, _xlfn._xlws.FILTER(_xlfn.TEXTSPLIT($P580, "#", ), ISNUMBER(SEARCH(EB$1, _xlfn.TEXTSPLIT($P580, "#", ))))), ""))</f>
        <v/>
      </c>
      <c r="EC580" t="str" cm="1">
        <f t="array" ref="EC580">IF(OR(EC$1="", $P580=""), "", IFERROR(_xlfn.TEXTJOIN(", ", TRUE, _xlfn._xlws.FILTER(_xlfn.TEXTSPLIT($P580, "#", ), ISNUMBER(SEARCH(EC$1, _xlfn.TEXTSPLIT($P580, "#", ))))), ""))</f>
        <v/>
      </c>
      <c r="ED580" t="str" cm="1">
        <f t="array" ref="ED580">IF(OR(ED$1="", $P580=""), "", IFERROR(_xlfn.TEXTJOIN(", ", TRUE, _xlfn._xlws.FILTER(_xlfn.TEXTSPLIT($P580, "#", ), ISNUMBER(SEARCH(ED$1, _xlfn.TEXTSPLIT($P580, "#", ))))), ""))</f>
        <v/>
      </c>
      <c r="EE580" t="str" cm="1">
        <f t="array" ref="EE580">IF(OR(EE$1="", $P580=""), "", IFERROR(_xlfn.TEXTJOIN(", ", TRUE, _xlfn._xlws.FILTER(_xlfn.TEXTSPLIT($P580, "#", ), ISNUMBER(SEARCH(EE$1, _xlfn.TEXTSPLIT($P580, "#", ))))), ""))</f>
        <v/>
      </c>
      <c r="EF580" t="str" cm="1">
        <f t="array" ref="EF580">IF(OR(EF$1="", $P580=""), "", IFERROR(_xlfn.TEXTJOIN(", ", TRUE, _xlfn._xlws.FILTER(_xlfn.TEXTSPLIT($P580, "#", ), ISNUMBER(SEARCH(EF$1, _xlfn.TEXTSPLIT($P580, "#", ))))), ""))</f>
        <v/>
      </c>
      <c r="EG580" t="str" cm="1">
        <f t="array" ref="EG580">IF(OR(EG$1="", $P580=""), "", IFERROR(_xlfn.TEXTJOIN(", ", TRUE, _xlfn._xlws.FILTER(_xlfn.TEXTSPLIT($P580, "#", ), ISNUMBER(SEARCH(EG$1, _xlfn.TEXTSPLIT($P580, "#", ))))), ""))</f>
        <v/>
      </c>
      <c r="EH580" t="str" cm="1">
        <f t="array" ref="EH580">IF(OR(EH$1="", $P580=""), "", IFERROR(_xlfn.TEXTJOIN(", ", TRUE, _xlfn._xlws.FILTER(_xlfn.TEXTSPLIT($P580, "#", ), ISNUMBER(SEARCH(EH$1, _xlfn.TEXTSPLIT($P580, "#", ))))), ""))</f>
        <v/>
      </c>
      <c r="EI580" t="str" cm="1">
        <f t="array" ref="EI580">IF(OR(EI$1="", $P580=""), "", IFERROR(_xlfn.TEXTJOIN(", ", TRUE, _xlfn._xlws.FILTER(_xlfn.TEXTSPLIT($P580, "#", ), ISNUMBER(SEARCH(EI$1, _xlfn.TEXTSPLIT($P580, "#", ))))), ""))</f>
        <v/>
      </c>
      <c r="EJ580" t="str" cm="1">
        <f t="array" ref="EJ580">IF(OR(EJ$1="", $P580=""), "", IFERROR(_xlfn.TEXTJOIN(", ", TRUE, _xlfn._xlws.FILTER(_xlfn.TEXTSPLIT($P580, "#", ), ISNUMBER(SEARCH(EJ$1, _xlfn.TEXTSPLIT($P580, "#", ))))), ""))</f>
        <v/>
      </c>
      <c r="EK580" t="str" cm="1">
        <f t="array" ref="EK580">IF(OR(EK$1="", $P580=""), "", IFERROR(_xlfn.TEXTJOIN(", ", TRUE, _xlfn._xlws.FILTER(_xlfn.TEXTSPLIT($P580, "#", ), ISNUMBER(SEARCH(EK$1, _xlfn.TEXTSPLIT($P580, "#", ))))), ""))</f>
        <v/>
      </c>
      <c r="EL580" t="str" cm="1">
        <f t="array" ref="EL580">IF(OR(EL$1="", $P580=""), "", IFERROR(_xlfn.TEXTJOIN(", ", TRUE, _xlfn._xlws.FILTER(_xlfn.TEXTSPLIT($P580, "#", ), ISNUMBER(SEARCH(EL$1, _xlfn.TEXTSPLIT($P580, "#", ))))), ""))</f>
        <v/>
      </c>
      <c r="EM580" t="str" cm="1">
        <f t="array" ref="EM580">IF(OR(EM$1="", $P580=""), "", IFERROR(_xlfn.TEXTJOIN(", ", TRUE, _xlfn._xlws.FILTER(_xlfn.TEXTSPLIT($P580, "#", ), ISNUMBER(SEARCH(EM$1, _xlfn.TEXTSPLIT($P580, "#", ))))), ""))</f>
        <v/>
      </c>
      <c r="EN580" t="str" cm="1">
        <f t="array" ref="EN580">IF(OR(EN$1="", $P580=""), "", IFERROR(_xlfn.TEXTJOIN(", ", TRUE, _xlfn._xlws.FILTER(_xlfn.TEXTSPLIT($P580, "#", ), ISNUMBER(SEARCH(EN$1, _xlfn.TEXTSPLIT($P580, "#", ))))), ""))</f>
        <v/>
      </c>
      <c r="EO580" t="str" cm="1">
        <f t="array" ref="EO580">IF(OR(EO$1="", $P580=""), "", IFERROR(_xlfn.TEXTJOIN(", ", TRUE, _xlfn._xlws.FILTER(_xlfn.TEXTSPLIT($P580, "#", ), ISNUMBER(SEARCH(EO$1, _xlfn.TEXTSPLIT($P580, "#", ))))), ""))</f>
        <v/>
      </c>
      <c r="EP580" t="str" cm="1">
        <f t="array" ref="EP580">IF(OR(EP$1="", $P580=""), "", IFERROR(_xlfn.TEXTJOIN(", ", TRUE, _xlfn._xlws.FILTER(_xlfn.TEXTSPLIT($P580, "#", ), ISNUMBER(SEARCH(EP$1, _xlfn.TEXTSPLIT($P580, "#", ))))), ""))</f>
        <v/>
      </c>
      <c r="EQ580" t="str" cm="1">
        <f t="array" ref="EQ580">IF(OR(EQ$1="", $P580=""), "", IFERROR(_xlfn.TEXTJOIN(", ", TRUE, _xlfn._xlws.FILTER(_xlfn.TEXTSPLIT($P580, "#", ), ISNUMBER(SEARCH(EQ$1, _xlfn.TEXTSPLIT($P580, "#", ))))), ""))</f>
        <v/>
      </c>
      <c r="ER580" t="str" cm="1">
        <f t="array" ref="ER580">IF(OR(ER$1="", $P580=""), "", IFERROR(_xlfn.TEXTJOIN(", ", TRUE, _xlfn._xlws.FILTER(_xlfn.TEXTSPLIT($P580, "#", ), ISNUMBER(SEARCH(ER$1, _xlfn.TEXTSPLIT($P580, "#", ))))), ""))</f>
        <v/>
      </c>
      <c r="ES580" t="str" cm="1">
        <f t="array" ref="ES580">IF(OR(ES$1="", $P580=""), "", IFERROR(_xlfn.TEXTJOIN(", ", TRUE, _xlfn._xlws.FILTER(_xlfn.TEXTSPLIT($P580, "#", ), ISNUMBER(SEARCH(ES$1, _xlfn.TEXTSPLIT($P580, "#", ))))), ""))</f>
        <v/>
      </c>
      <c r="ET580" t="str" cm="1">
        <f t="array" ref="ET580">IF(OR(ET$1="", $P580=""), "", IFERROR(_xlfn.TEXTJOIN(", ", TRUE, _xlfn._xlws.FILTER(_xlfn.TEXTSPLIT($P580, "#", ), ISNUMBER(SEARCH(ET$1, _xlfn.TEXTSPLIT($P580, "#", ))))), ""))</f>
        <v/>
      </c>
      <c r="EU580" t="str" cm="1">
        <f t="array" ref="EU580">IF(OR(EU$1="", $P580=""), "", IFERROR(_xlfn.TEXTJOIN(", ", TRUE, _xlfn._xlws.FILTER(_xlfn.TEXTSPLIT($P580, "#", ), ISNUMBER(SEARCH(EU$1, _xlfn.TEXTSPLIT($P580, "#", ))))), ""))</f>
        <v/>
      </c>
      <c r="EV580" t="str" cm="1">
        <f t="array" ref="EV580">IF(OR(EV$1="", $P580=""), "", IFERROR(_xlfn.TEXTJOIN(", ", TRUE, _xlfn._xlws.FILTER(_xlfn.TEXTSPLIT($P580, "#", ), ISNUMBER(SEARCH(EV$1, _xlfn.TEXTSPLIT($P580, "#", ))))), ""))</f>
        <v/>
      </c>
      <c r="EW580" t="str" cm="1">
        <f t="array" ref="EW580">IF(OR(EW$1="", $P580=""), "", IFERROR(_xlfn.TEXTJOIN(", ", TRUE, _xlfn._xlws.FILTER(_xlfn.TEXTSPLIT($P580, "#", ), ISNUMBER(SEARCH(EW$1, _xlfn.TEXTSPLIT($P580, "#", ))))), ""))</f>
        <v/>
      </c>
      <c r="EX580" t="str" cm="1">
        <f t="array" ref="EX580">IF(OR(EX$1="", $P580=""), "", IFERROR(_xlfn.TEXTJOIN(", ", TRUE, _xlfn._xlws.FILTER(_xlfn.TEXTSPLIT($P580, "#", ), ISNUMBER(SEARCH(EX$1, _xlfn.TEXTSPLIT($P580, "#", ))))), ""))</f>
        <v/>
      </c>
      <c r="EY580" t="str" cm="1">
        <f t="array" ref="EY580">IF(OR(EY$1="", $P580=""), "", IFERROR(_xlfn.TEXTJOIN(", ", TRUE, _xlfn._xlws.FILTER(_xlfn.TEXTSPLIT($P580, "#", ), ISNUMBER(SEARCH(EY$1, _xlfn.TEXTSPLIT($P580, "#", ))))), ""))</f>
        <v/>
      </c>
      <c r="EZ580" t="str" cm="1">
        <f t="array" ref="EZ580">IF(OR(EZ$1="", $P580=""), "", IFERROR(_xlfn.TEXTJOIN(", ", TRUE, _xlfn._xlws.FILTER(_xlfn.TEXTSPLIT($P580, "#", ), ISNUMBER(SEARCH(EZ$1, _xlfn.TEXTSPLIT($P580, "#", ))))), ""))</f>
        <v/>
      </c>
      <c r="FA580" t="str" cm="1">
        <f t="array" ref="FA580">IF(OR(FA$1="", $P580=""), "", IFERROR(_xlfn.TEXTJOIN(", ", TRUE, _xlfn._xlws.FILTER(_xlfn.TEXTSPLIT($P580, "#", ), ISNUMBER(SEARCH(FA$1, _xlfn.TEXTSPLIT($P580, "#", ))))), ""))</f>
        <v/>
      </c>
      <c r="FB580" t="str" cm="1">
        <f t="array" ref="FB580">IF(OR(FB$1="", $P580=""), "", IFERROR(_xlfn.TEXTJOIN(", ", TRUE, _xlfn._xlws.FILTER(_xlfn.TEXTSPLIT($P580, "#", ), ISNUMBER(SEARCH(FB$1, _xlfn.TEXTSPLIT($P580, "#", ))))), ""))</f>
        <v/>
      </c>
      <c r="FC580" t="str" cm="1">
        <f t="array" ref="FC580">IF(OR(FC$1="", $P580=""), "", IFERROR(_xlfn.TEXTJOIN(", ", TRUE, _xlfn._xlws.FILTER(_xlfn.TEXTSPLIT($P580, "#", ), ISNUMBER(SEARCH(FC$1, _xlfn.TEXTSPLIT($P580, "#", ))))), ""))</f>
        <v/>
      </c>
      <c r="FD580" t="str" cm="1">
        <f t="array" ref="FD580">IF(OR(FD$1="", $P580=""), "", IFERROR(_xlfn.TEXTJOIN(", ", TRUE, _xlfn._xlws.FILTER(_xlfn.TEXTSPLIT($P580, "#", ), ISNUMBER(SEARCH(FD$1, _xlfn.TEXTSPLIT($P580, "#", ))))), ""))</f>
        <v/>
      </c>
      <c r="FE580" t="str" cm="1">
        <f t="array" ref="FE580">IF(OR(FE$1="", $P580=""), "", IFERROR(_xlfn.TEXTJOIN(", ", TRUE, _xlfn._xlws.FILTER(_xlfn.TEXTSPLIT($P580, "#", ), ISNUMBER(SEARCH(FE$1, _xlfn.TEXTSPLIT($P580, "#", ))))), ""))</f>
        <v/>
      </c>
      <c r="FF580" t="str" cm="1">
        <f t="array" ref="FF580">IF(OR(FF$1="", $P580=""), "", IFERROR(_xlfn.TEXTJOIN(", ", TRUE, _xlfn._xlws.FILTER(_xlfn.TEXTSPLIT($P580, "#", ), ISNUMBER(SEARCH(FF$1, _xlfn.TEXTSPLIT($P580, "#", ))))), ""))</f>
        <v/>
      </c>
      <c r="FG580" t="str" cm="1">
        <f t="array" ref="FG580">IF(OR(FG$1="", $P580=""), "", IFERROR(_xlfn.TEXTJOIN(", ", TRUE, _xlfn._xlws.FILTER(_xlfn.TEXTSPLIT($P580, "#", ), ISNUMBER(SEARCH(FG$1, _xlfn.TEXTSPLIT($P580, "#", ))))), ""))</f>
        <v/>
      </c>
      <c r="FH580" t="str" cm="1">
        <f t="array" ref="FH580">IF(OR(FH$1="", $P580=""), "", IFERROR(_xlfn.TEXTJOIN(", ", TRUE, _xlfn._xlws.FILTER(_xlfn.TEXTSPLIT($P580, "#", ), ISNUMBER(SEARCH(FH$1, _xlfn.TEXTSPLIT($P580, "#", ))))), ""))</f>
        <v/>
      </c>
      <c r="FI580" t="str" cm="1">
        <f t="array" ref="FI580">IF(OR(FI$1="", $P580=""), "", IFERROR(_xlfn.TEXTJOIN(", ", TRUE, _xlfn._xlws.FILTER(_xlfn.TEXTSPLIT($P580, "#", ), ISNUMBER(SEARCH(FI$1, _xlfn.TEXTSPLIT($P580, "#", ))))), ""))</f>
        <v/>
      </c>
      <c r="FJ580" t="str" cm="1">
        <f t="array" ref="FJ580">IF(OR(FJ$1="", $P580=""), "", IFERROR(_xlfn.TEXTJOIN(", ", TRUE, _xlfn._xlws.FILTER(_xlfn.TEXTSPLIT($P580, "#", ), ISNUMBER(SEARCH(FJ$1, _xlfn.TEXTSPLIT($P580, "#", ))))), ""))</f>
        <v/>
      </c>
      <c r="FK580" t="str" cm="1">
        <f t="array" ref="FK580">IF(OR(FK$1="", $P580=""), "", IFERROR(_xlfn.TEXTJOIN(", ", TRUE, _xlfn._xlws.FILTER(_xlfn.TEXTSPLIT($P580, "#", ), ISNUMBER(SEARCH(FK$1, _xlfn.TEXTSPLIT($P580, "#", ))))), ""))</f>
        <v/>
      </c>
      <c r="FL580" t="str" cm="1">
        <f t="array" ref="FL580">IF(OR(FL$1="", $P580=""), "", IFERROR(_xlfn.TEXTJOIN(", ", TRUE, _xlfn._xlws.FILTER(_xlfn.TEXTSPLIT($P580, "#", ), ISNUMBER(SEARCH(FL$1, _xlfn.TEXTSPLIT($P580, "#", ))))), ""))</f>
        <v/>
      </c>
      <c r="FM580" t="str" cm="1">
        <f t="array" ref="FM580">IF(OR(FM$1="", $P580=""), "", IFERROR(_xlfn.TEXTJOIN(", ", TRUE, _xlfn._xlws.FILTER(_xlfn.TEXTSPLIT($P580, "#", ), ISNUMBER(SEARCH(FM$1, _xlfn.TEXTSPLIT($P580, "#", ))))), ""))</f>
        <v/>
      </c>
      <c r="FN580" t="str" cm="1">
        <f t="array" ref="FN580">IF(OR(FN$1="", $P580=""), "", IFERROR(_xlfn.TEXTJOIN(", ", TRUE, _xlfn._xlws.FILTER(_xlfn.TEXTSPLIT($P580, "#", ), ISNUMBER(SEARCH(FN$1, _xlfn.TEXTSPLIT($P580, "#", ))))), ""))</f>
        <v/>
      </c>
      <c r="FO580" t="str" cm="1">
        <f t="array" ref="FO580">IF(OR(FO$1="", $P580=""), "", IFERROR(_xlfn.TEXTJOIN(", ", TRUE, _xlfn._xlws.FILTER(_xlfn.TEXTSPLIT($P580, "#", ), ISNUMBER(SEARCH(FO$1, _xlfn.TEXTSPLIT($P580, "#", ))))), ""))</f>
        <v/>
      </c>
      <c r="FP580" t="str" cm="1">
        <f t="array" ref="FP580">IF(OR(FP$1="", $P580=""), "", IFERROR(_xlfn.TEXTJOIN(", ", TRUE, _xlfn._xlws.FILTER(_xlfn.TEXTSPLIT($P580, "#", ), ISNUMBER(SEARCH(FP$1, _xlfn.TEXTSPLIT($P580, "#", ))))), ""))</f>
        <v/>
      </c>
      <c r="FQ580" t="str" cm="1">
        <f t="array" ref="FQ580">IF(OR(FQ$1="", $P580=""), "", IFERROR(_xlfn.TEXTJOIN(", ", TRUE, _xlfn._xlws.FILTER(_xlfn.TEXTSPLIT($P580, "#", ), ISNUMBER(SEARCH(FQ$1, _xlfn.TEXTSPLIT($P580, "#", ))))), ""))</f>
        <v/>
      </c>
      <c r="FR580" t="str" cm="1">
        <f t="array" ref="FR580">IF(OR(FR$1="", $P580=""), "", IFERROR(_xlfn.TEXTJOIN(", ", TRUE, _xlfn._xlws.FILTER(_xlfn.TEXTSPLIT($P580, "#", ), ISNUMBER(SEARCH(FR$1, _xlfn.TEXTSPLIT($P580, "#", ))))), ""))</f>
        <v/>
      </c>
      <c r="FS580" t="str" cm="1">
        <f t="array" ref="FS580">IF(OR(FS$1="", $P580=""), "", IFERROR(_xlfn.TEXTJOIN(", ", TRUE, _xlfn._xlws.FILTER(_xlfn.TEXTSPLIT($P580, "#", ), ISNUMBER(SEARCH(FS$1, _xlfn.TEXTSPLIT($P580, "#", ))))), ""))</f>
        <v/>
      </c>
      <c r="FT580" t="str" cm="1">
        <f t="array" ref="FT580">IF(OR(FT$1="", $P580=""), "", IFERROR(_xlfn.TEXTJOIN(", ", TRUE, _xlfn._xlws.FILTER(_xlfn.TEXTSPLIT($P580, "#", ), ISNUMBER(SEARCH(FT$1, _xlfn.TEXTSPLIT($P580, "#", ))))), ""))</f>
        <v/>
      </c>
      <c r="FU580" t="str" cm="1">
        <f t="array" ref="FU580">IF(OR(FU$1="", $P580=""), "", IFERROR(_xlfn.TEXTJOIN(", ", TRUE, _xlfn._xlws.FILTER(_xlfn.TEXTSPLIT($P580, "#", ), ISNUMBER(SEARCH(FU$1, _xlfn.TEXTSPLIT($P580, "#", ))))), ""))</f>
        <v/>
      </c>
      <c r="FV580" t="str" cm="1">
        <f t="array" ref="FV580">IF(OR(FV$1="", $P580=""), "", IFERROR(_xlfn.TEXTJOIN(", ", TRUE, _xlfn._xlws.FILTER(_xlfn.TEXTSPLIT($P580, "#", ), ISNUMBER(SEARCH(FV$1, _xlfn.TEXTSPLIT($P580, "#", ))))), ""))</f>
        <v/>
      </c>
      <c r="FW580" t="str" cm="1">
        <f t="array" ref="FW580">IF(OR(FW$1="", $P580=""), "", IFERROR(_xlfn.TEXTJOIN(", ", TRUE, _xlfn._xlws.FILTER(_xlfn.TEXTSPLIT($P580, "#", ), ISNUMBER(SEARCH(FW$1, _xlfn.TEXTSPLIT($P580, "#", ))))), ""))</f>
        <v/>
      </c>
      <c r="FX580" t="str" cm="1">
        <f t="array" ref="FX580">IF(OR(FX$1="", $P580=""), "", IFERROR(_xlfn.TEXTJOIN(", ", TRUE, _xlfn._xlws.FILTER(_xlfn.TEXTSPLIT($P580, "#", ), ISNUMBER(SEARCH(FX$1, _xlfn.TEXTSPLIT($P580, "#", ))))), ""))</f>
        <v/>
      </c>
      <c r="FY580" t="str" cm="1">
        <f t="array" ref="FY580">IF(OR(FY$1="", $P580=""), "", IFERROR(_xlfn.TEXTJOIN(", ", TRUE, _xlfn._xlws.FILTER(_xlfn.TEXTSPLIT($P580, "#", ), ISNUMBER(SEARCH(FY$1, _xlfn.TEXTSPLIT($P580, "#", ))))), ""))</f>
        <v/>
      </c>
      <c r="FZ580" t="str" cm="1">
        <f t="array" ref="FZ580">IF(OR(FZ$1="", $P580=""), "", IFERROR(_xlfn.TEXTJOIN(", ", TRUE, _xlfn._xlws.FILTER(_xlfn.TEXTSPLIT($P580, "#", ), ISNUMBER(SEARCH(FZ$1, _xlfn.TEXTSPLIT($P580, "#", ))))), ""))</f>
        <v/>
      </c>
      <c r="GA580" t="str" cm="1">
        <f t="array" ref="GA580">IF(OR(GA$1="", $P580=""), "", IFERROR(_xlfn.TEXTJOIN(", ", TRUE, _xlfn._xlws.FILTER(_xlfn.TEXTSPLIT($P580, "#", ), ISNUMBER(SEARCH(GA$1, _xlfn.TEXTSPLIT($P580, "#", ))))), ""))</f>
        <v/>
      </c>
      <c r="GB580" t="str" cm="1">
        <f t="array" ref="GB580">IF(OR(GB$1="", $P580=""), "", IFERROR(_xlfn.TEXTJOIN(", ", TRUE, _xlfn._xlws.FILTER(_xlfn.TEXTSPLIT($P580, "#", ), ISNUMBER(SEARCH(GB$1, _xlfn.TEXTSPLIT($P580, "#", ))))), ""))</f>
        <v/>
      </c>
      <c r="GC580" t="str" cm="1">
        <f t="array" ref="GC580">IF(OR(GC$1="", $P580=""), "", IFERROR(_xlfn.TEXTJOIN(", ", TRUE, _xlfn._xlws.FILTER(_xlfn.TEXTSPLIT($P580, "#", ), ISNUMBER(SEARCH(GC$1, _xlfn.TEXTSPLIT($P580, "#", ))))), ""))</f>
        <v/>
      </c>
      <c r="GD580" t="str" cm="1">
        <f t="array" ref="GD580">IF(OR(GD$1="", $P580=""), "", IFERROR(_xlfn.TEXTJOIN(", ", TRUE, _xlfn._xlws.FILTER(_xlfn.TEXTSPLIT($P580, "#", ), ISNUMBER(SEARCH(GD$1, _xlfn.TEXTSPLIT($P580, "#", ))))), ""))</f>
        <v/>
      </c>
      <c r="GE580" t="str" cm="1">
        <f t="array" ref="GE580">IF(OR(GE$1="", $P580=""), "", IFERROR(_xlfn.TEXTJOIN(", ", TRUE, _xlfn._xlws.FILTER(_xlfn.TEXTSPLIT($P580, "#", ), ISNUMBER(SEARCH(GE$1, _xlfn.TEXTSPLIT($P580, "#", ))))), ""))</f>
        <v/>
      </c>
      <c r="GF580" t="str" cm="1">
        <f t="array" ref="GF580">IF(OR(GF$1="", $P580=""), "", IFERROR(_xlfn.TEXTJOIN(", ", TRUE, _xlfn._xlws.FILTER(_xlfn.TEXTSPLIT($P580, "#", ), ISNUMBER(SEARCH(GF$1, _xlfn.TEXTSPLIT($P580, "#", ))))), ""))</f>
        <v/>
      </c>
      <c r="GG580" t="str" cm="1">
        <f t="array" ref="GG580">IF(OR(GG$1="", $P580=""), "", IFERROR(_xlfn.TEXTJOIN(", ", TRUE, _xlfn._xlws.FILTER(_xlfn.TEXTSPLIT($P580, "#", ), ISNUMBER(SEARCH(GG$1, _xlfn.TEXTSPLIT($P580, "#", ))))), ""))</f>
        <v/>
      </c>
      <c r="GH580" t="str" cm="1">
        <f t="array" ref="GH580">IF(OR(GH$1="", $P580=""), "", IFERROR(_xlfn.TEXTJOIN(", ", TRUE, _xlfn._xlws.FILTER(_xlfn.TEXTSPLIT($P580, "#", ), ISNUMBER(SEARCH(GH$1, _xlfn.TEXTSPLIT($P580, "#", ))))), ""))</f>
        <v/>
      </c>
      <c r="GI580" t="str" cm="1">
        <f t="array" ref="GI580">IF(OR(GI$1="", $P580=""), "", IFERROR(_xlfn.TEXTJOIN(", ", TRUE, _xlfn._xlws.FILTER(_xlfn.TEXTSPLIT($P580, "#", ), ISNUMBER(SEARCH(GI$1, _xlfn.TEXTSPLIT($P580, "#", ))))), ""))</f>
        <v/>
      </c>
      <c r="GJ580" t="str" cm="1">
        <f t="array" ref="GJ580">IF(OR(GJ$1="", $P580=""), "", IFERROR(_xlfn.TEXTJOIN(", ", TRUE, _xlfn._xlws.FILTER(_xlfn.TEXTSPLIT($P580, "#", ), ISNUMBER(SEARCH(GJ$1, _xlfn.TEXTSPLIT($P580, "#", ))))), ""))</f>
        <v/>
      </c>
      <c r="GK580" t="str" cm="1">
        <f t="array" ref="GK580">IF(OR(GK$1="", $P580=""), "", IFERROR(_xlfn.TEXTJOIN(", ", TRUE, _xlfn._xlws.FILTER(_xlfn.TEXTSPLIT($P580, "#", ), ISNUMBER(SEARCH(GK$1, _xlfn.TEXTSPLIT($P580, "#", ))))), ""))</f>
        <v/>
      </c>
      <c r="GL580" t="str" cm="1">
        <f t="array" ref="GL580">IF(OR(GL$1="", $P580=""), "", IFERROR(_xlfn.TEXTJOIN(", ", TRUE, _xlfn._xlws.FILTER(_xlfn.TEXTSPLIT($P580, "#", ), ISNUMBER(SEARCH(GL$1, _xlfn.TEXTSPLIT($P580, "#", ))))), ""))</f>
        <v/>
      </c>
      <c r="GM580" t="str" cm="1">
        <f t="array" ref="GM580">IF(OR(GM$1="", $P580=""), "", IFERROR(_xlfn.TEXTJOIN(", ", TRUE, _xlfn._xlws.FILTER(_xlfn.TEXTSPLIT($P580, "#", ), ISNUMBER(SEARCH(GM$1, _xlfn.TEXTSPLIT($P580, "#", ))))), ""))</f>
        <v/>
      </c>
      <c r="GN580" t="str" cm="1">
        <f t="array" ref="GN580">IF(OR(GN$1="", $P580=""), "", IFERROR(_xlfn.TEXTJOIN(", ", TRUE, _xlfn._xlws.FILTER(_xlfn.TEXTSPLIT($P580, "#", ), ISNUMBER(SEARCH(GN$1, _xlfn.TEXTSPLIT($P580, "#", ))))), ""))</f>
        <v/>
      </c>
    </row>
    <row r="581" spans="1:196">
      <c r="A581" t="str">
        <f>IF(복붙1!A281="","",복붙1!A281)</f>
        <v/>
      </c>
      <c r="B581" t="str">
        <f>IF(복붙1!B281="","",복붙1!B281)</f>
        <v/>
      </c>
      <c r="C581" t="str">
        <f>IF(복붙1!C281="","",복붙1!C281)</f>
        <v/>
      </c>
      <c r="D581" t="str">
        <f>IF(복붙1!D281="","",복붙1!D281)</f>
        <v/>
      </c>
      <c r="E581" t="str">
        <f>IF(복붙1!E281="","",복붙1!E281)</f>
        <v/>
      </c>
      <c r="F581" t="str">
        <f>IF(복붙1!F281="","",복붙1!F281)</f>
        <v/>
      </c>
      <c r="G581" t="str">
        <f>IF(복붙1!G281="","",복붙1!G281)</f>
        <v/>
      </c>
      <c r="H581" t="str">
        <f>IF(복붙1!H281="","",복붙1!H281)</f>
        <v/>
      </c>
      <c r="I581" t="str">
        <f>IF(복붙1!I281="","",복붙1!I281)</f>
        <v/>
      </c>
      <c r="J581" t="str">
        <f>IF(복붙1!J281="","",복붙1!J281)</f>
        <v/>
      </c>
      <c r="K581" t="str">
        <f>IF(복붙1!K281="","",복붙1!K281)</f>
        <v/>
      </c>
      <c r="L581" t="str">
        <f>IF(복붙1!L281="","",복붙1!L281)</f>
        <v/>
      </c>
      <c r="M581" t="str">
        <f>IF(복붙1!M281="","",복붙1!M281)</f>
        <v/>
      </c>
      <c r="N581" t="str">
        <f>IF(복붙1!N281="","",복붙1!N281)</f>
        <v/>
      </c>
      <c r="O581" t="str">
        <f>IF(복붙1!O281="","",복붙1!O281)</f>
        <v/>
      </c>
      <c r="P581" t="str">
        <f>IF(복붙1!P281="","",복붙1!P281)</f>
        <v/>
      </c>
      <c r="Q581" t="str">
        <f>IF(복붙1!Q281="","",복붙1!Q281)</f>
        <v/>
      </c>
      <c r="R581" t="str">
        <f>IF(복붙1!R281="","",복붙1!R281)</f>
        <v/>
      </c>
      <c r="S581" t="str">
        <f>IF(복붙1!S281="","",복붙1!S281)</f>
        <v/>
      </c>
      <c r="T581" t="str">
        <f>IF(복붙1!T281="","",복붙1!T281)</f>
        <v/>
      </c>
      <c r="U581" t="str">
        <f>IF(복붙1!U281="","",복붙1!U281)</f>
        <v/>
      </c>
      <c r="V581" t="str">
        <f>IF(복붙1!V281="","",복붙1!V281)</f>
        <v/>
      </c>
      <c r="W581" t="str">
        <f>IF(복붙1!W281="","",복붙1!W281)</f>
        <v/>
      </c>
      <c r="X581" t="str">
        <f>IF(복붙1!X281="","",복붙1!X281)</f>
        <v/>
      </c>
      <c r="Y581" t="str">
        <f>IF(복붙1!Y281="","",복붙1!Y281)</f>
        <v/>
      </c>
      <c r="Z581" t="str">
        <f>IF(복붙1!Z281="","",복붙1!Z281)</f>
        <v/>
      </c>
      <c r="AA581" t="str">
        <f>IF(복붙1!AA281="","",복붙1!AA281)</f>
        <v/>
      </c>
      <c r="AB581" t="str">
        <f>IF(복붙1!AB281="","",복붙1!AB281)</f>
        <v/>
      </c>
      <c r="AC581" t="str">
        <f>IF(복붙1!AC281="","",복붙1!AC281)</f>
        <v/>
      </c>
      <c r="AD581" t="str">
        <f>IF(복붙1!AD281="","",복붙1!AD281)</f>
        <v/>
      </c>
      <c r="AE581" t="str">
        <f>IF(복붙1!AE281="","",복붙1!AE281)</f>
        <v/>
      </c>
      <c r="AF581" t="str">
        <f>IF(복붙1!AF281="","",복붙1!AF281)</f>
        <v/>
      </c>
      <c r="AG581" t="str">
        <f>IF(복붙1!AG281="","",복붙1!AG281)</f>
        <v/>
      </c>
      <c r="AH581" t="str">
        <f>IF(복붙1!AH281="","",복붙1!AH281)</f>
        <v/>
      </c>
      <c r="AI581" t="str">
        <f>IF(복붙1!AI281="","",복붙1!AI281)</f>
        <v/>
      </c>
      <c r="AJ581" t="str">
        <f>IF(복붙1!AJ281="","",복붙1!AJ281)</f>
        <v/>
      </c>
      <c r="AK581" t="str">
        <f>IF(복붙1!AK281="","",복붙1!AK281)</f>
        <v/>
      </c>
      <c r="AL581" t="str">
        <f>IF(복붙1!AL281="","",복붙1!AL281)</f>
        <v/>
      </c>
      <c r="AM581" t="str">
        <f>IF(복붙1!AM281="","",복붙1!AM281)</f>
        <v/>
      </c>
      <c r="AN581" t="str">
        <f>IF(복붙1!AN281="","",복붙1!AN281)</f>
        <v/>
      </c>
      <c r="AO581" t="str">
        <f>IF(복붙1!AO281="","",복붙1!AO281)</f>
        <v/>
      </c>
      <c r="AP581" s="35" t="str">
        <f>IF(복붙1!AP281="","",복붙1!AP281)</f>
        <v/>
      </c>
      <c r="AQ581" s="35" t="str">
        <f>IF(복붙1!AQ281="","",복붙1!AQ281)</f>
        <v/>
      </c>
      <c r="AR581" s="35" t="str">
        <f>IF(복붙1!AR281="","",복붙1!AR281)</f>
        <v/>
      </c>
      <c r="AS581" t="str">
        <f>IF(복붙1!AS281="","",복붙1!AS281)</f>
        <v/>
      </c>
      <c r="AT581" t="str">
        <f>IF(복붙1!AU281="","",복붙1!AU281)</f>
        <v/>
      </c>
      <c r="AU581" t="e">
        <f>IF(복붙1!#REF!="","",복붙1!#REF!)</f>
        <v>#REF!</v>
      </c>
      <c r="AV581" t="str">
        <f>IF(복붙1!BG281="","",복붙1!BG281)</f>
        <v/>
      </c>
      <c r="AW581" t="str">
        <f>IF(복붙1!BH281="","",복붙1!BH281)</f>
        <v/>
      </c>
      <c r="AX581" t="str">
        <f>IF(복붙1!BI281="","",복붙1!BI281)</f>
        <v/>
      </c>
      <c r="AY581" t="str">
        <f>IF(복붙1!BJ281="","",복붙1!BJ281)</f>
        <v/>
      </c>
      <c r="AZ581" s="51" t="str">
        <f>IF(복붙1!BK281="","",복붙1!BK281)</f>
        <v/>
      </c>
      <c r="BA581" t="str" cm="1">
        <f t="array" ref="BA581">IF(OR(BA$1="", $P581=""), "", IFERROR(_xlfn.TEXTJOIN(", ", TRUE, _xlfn._xlws.FILTER(_xlfn.TEXTSPLIT($P581, "#", ), ISNUMBER(SEARCH(BA$1, _xlfn.TEXTSPLIT($P581, "#", ))))), ""))</f>
        <v/>
      </c>
      <c r="BB581" t="str" cm="1">
        <f t="array" ref="BB581">IF(OR(BB$1="", $P581=""), "", IFERROR(_xlfn.TEXTJOIN(", ", TRUE, _xlfn._xlws.FILTER(_xlfn.TEXTSPLIT($P581, "#", ), ISNUMBER(SEARCH(BB$1, _xlfn.TEXTSPLIT($P581, "#", ))))), ""))</f>
        <v/>
      </c>
      <c r="BC581" t="str" cm="1">
        <f t="array" ref="BC581">IF(OR(BC$1="", $P581=""), "", IFERROR(_xlfn.TEXTJOIN(", ", TRUE, _xlfn._xlws.FILTER(_xlfn.TEXTSPLIT($P581, "#", ), ISNUMBER(SEARCH(BC$1, _xlfn.TEXTSPLIT($P581, "#", ))))), ""))</f>
        <v/>
      </c>
      <c r="BD581" t="str" cm="1">
        <f t="array" ref="BD581">IF(OR(BD$1="", $P581=""), "", IFERROR(_xlfn.TEXTJOIN(", ", TRUE, _xlfn._xlws.FILTER(_xlfn.TEXTSPLIT($P581, "#", ), ISNUMBER(SEARCH(BD$1, _xlfn.TEXTSPLIT($P581, "#", ))))), ""))</f>
        <v/>
      </c>
      <c r="BE581" t="str" cm="1">
        <f t="array" ref="BE581">IF(OR(BE$1="", $P581=""), "", IFERROR(_xlfn.TEXTJOIN(", ", TRUE, _xlfn._xlws.FILTER(_xlfn.TEXTSPLIT($P581, "#", ), ISNUMBER(SEARCH(BE$1, _xlfn.TEXTSPLIT($P581, "#", ))))), ""))</f>
        <v/>
      </c>
      <c r="BF581" t="str" cm="1">
        <f t="array" ref="BF581">IF(OR(BF$1="", $P581=""), "", IFERROR(_xlfn.TEXTJOIN(", ", TRUE, _xlfn._xlws.FILTER(_xlfn.TEXTSPLIT($P581, "#", ), ISNUMBER(SEARCH(BF$1, _xlfn.TEXTSPLIT($P581, "#", ))))), ""))</f>
        <v/>
      </c>
      <c r="BG581" t="str" cm="1">
        <f t="array" ref="BG581">IF(OR(BG$1="", $P581=""), "", IFERROR(_xlfn.TEXTJOIN(", ", TRUE, _xlfn._xlws.FILTER(_xlfn.TEXTSPLIT($P581, "#", ), ISNUMBER(SEARCH(BG$1, _xlfn.TEXTSPLIT($P581, "#", ))))), ""))</f>
        <v/>
      </c>
      <c r="BH581" t="str" cm="1">
        <f t="array" ref="BH581">IF(OR(BH$1="", $P581=""), "", IFERROR(_xlfn.TEXTJOIN(", ", TRUE, _xlfn._xlws.FILTER(_xlfn.TEXTSPLIT($P581, "#", ), ISNUMBER(SEARCH(BH$1, _xlfn.TEXTSPLIT($P581, "#", ))))), ""))</f>
        <v/>
      </c>
      <c r="BI581" t="str" cm="1">
        <f t="array" ref="BI581">IF(OR(BI$1="", $P581=""), "", IFERROR(_xlfn.TEXTJOIN(", ", TRUE, _xlfn._xlws.FILTER(_xlfn.TEXTSPLIT($P581, "#", ), ISNUMBER(SEARCH(BI$1, _xlfn.TEXTSPLIT($P581, "#", ))))), ""))</f>
        <v/>
      </c>
      <c r="BJ581" t="str" cm="1">
        <f t="array" ref="BJ581">IF(OR(BJ$1="", $P581=""), "", IFERROR(_xlfn.TEXTJOIN(", ", TRUE, _xlfn._xlws.FILTER(_xlfn.TEXTSPLIT($P581, "#", ), ISNUMBER(SEARCH(BJ$1, _xlfn.TEXTSPLIT($P581, "#", ))))), ""))</f>
        <v/>
      </c>
      <c r="BK581" t="str" cm="1">
        <f t="array" ref="BK581">IF(OR(BK$1="", $P581=""), "", IFERROR(_xlfn.TEXTJOIN(", ", TRUE, _xlfn._xlws.FILTER(_xlfn.TEXTSPLIT($P581, "#", ), ISNUMBER(SEARCH(BK$1, _xlfn.TEXTSPLIT($P581, "#", ))))), ""))</f>
        <v/>
      </c>
      <c r="BL581" t="str" cm="1">
        <f t="array" ref="BL581">IF(OR(BL$1="", $P581=""), "", IFERROR(_xlfn.TEXTJOIN(", ", TRUE, _xlfn._xlws.FILTER(_xlfn.TEXTSPLIT($P581, "#", ), ISNUMBER(SEARCH(BL$1, _xlfn.TEXTSPLIT($P581, "#", ))))), ""))</f>
        <v/>
      </c>
      <c r="BM581" t="str" cm="1">
        <f t="array" ref="BM581">IF(OR(BM$1="", $P581=""), "", IFERROR(_xlfn.TEXTJOIN(", ", TRUE, _xlfn._xlws.FILTER(_xlfn.TEXTSPLIT($P581, "#", ), ISNUMBER(SEARCH(BM$1, _xlfn.TEXTSPLIT($P581, "#", ))))), ""))</f>
        <v/>
      </c>
      <c r="BN581" t="str" cm="1">
        <f t="array" ref="BN581">IF(OR(BN$1="", $P581=""), "", IFERROR(_xlfn.TEXTJOIN(", ", TRUE, _xlfn._xlws.FILTER(_xlfn.TEXTSPLIT($P581, "#", ), ISNUMBER(SEARCH(BN$1, _xlfn.TEXTSPLIT($P581, "#", ))))), ""))</f>
        <v/>
      </c>
      <c r="BO581" t="str" cm="1">
        <f t="array" ref="BO581">IF(OR(BO$1="", $P581=""), "", IFERROR(_xlfn.TEXTJOIN(", ", TRUE, _xlfn._xlws.FILTER(_xlfn.TEXTSPLIT($P581, "#", ), ISNUMBER(SEARCH(BO$1, _xlfn.TEXTSPLIT($P581, "#", ))))), ""))</f>
        <v/>
      </c>
      <c r="BP581" t="str" cm="1">
        <f t="array" ref="BP581">IF(OR(BP$1="", $P581=""), "", IFERROR(_xlfn.TEXTJOIN(", ", TRUE, _xlfn._xlws.FILTER(_xlfn.TEXTSPLIT($P581, "#", ), ISNUMBER(SEARCH(BP$1, _xlfn.TEXTSPLIT($P581, "#", ))))), ""))</f>
        <v/>
      </c>
      <c r="BQ581" t="str" cm="1">
        <f t="array" ref="BQ581">IF(OR(BQ$1="", $P581=""), "", IFERROR(_xlfn.TEXTJOIN(", ", TRUE, _xlfn._xlws.FILTER(_xlfn.TEXTSPLIT($P581, "#", ), ISNUMBER(SEARCH(BQ$1, _xlfn.TEXTSPLIT($P581, "#", ))))), ""))</f>
        <v/>
      </c>
      <c r="BR581" t="str" cm="1">
        <f t="array" ref="BR581">IF(OR(BR$1="", $P581=""), "", IFERROR(_xlfn.TEXTJOIN(", ", TRUE, _xlfn._xlws.FILTER(_xlfn.TEXTSPLIT($P581, "#", ), ISNUMBER(SEARCH(BR$1, _xlfn.TEXTSPLIT($P581, "#", ))))), ""))</f>
        <v/>
      </c>
      <c r="BS581" t="str" cm="1">
        <f t="array" ref="BS581">IF(OR(BS$1="", $P581=""), "", IFERROR(_xlfn.TEXTJOIN(", ", TRUE, _xlfn._xlws.FILTER(_xlfn.TEXTSPLIT($P581, "#", ), ISNUMBER(SEARCH(BS$1, _xlfn.TEXTSPLIT($P581, "#", ))))), ""))</f>
        <v/>
      </c>
      <c r="BT581" t="str" cm="1">
        <f t="array" ref="BT581">IF(OR(BT$1="", $P581=""), "", IFERROR(_xlfn.TEXTJOIN(", ", TRUE, _xlfn._xlws.FILTER(_xlfn.TEXTSPLIT($P581, "#", ), ISNUMBER(SEARCH(BT$1, _xlfn.TEXTSPLIT($P581, "#", ))))), ""))</f>
        <v/>
      </c>
      <c r="BU581" t="str" cm="1">
        <f t="array" ref="BU581">IF(OR(BU$1="", $P581=""), "", IFERROR(_xlfn.TEXTJOIN(", ", TRUE, _xlfn._xlws.FILTER(_xlfn.TEXTSPLIT($P581, "#", ), ISNUMBER(SEARCH(BU$1, _xlfn.TEXTSPLIT($P581, "#", ))))), ""))</f>
        <v/>
      </c>
      <c r="BV581" t="str" cm="1">
        <f t="array" ref="BV581">IF(OR(BV$1="", $P581=""), "", IFERROR(_xlfn.TEXTJOIN(", ", TRUE, _xlfn._xlws.FILTER(_xlfn.TEXTSPLIT($P581, "#", ), ISNUMBER(SEARCH(BV$1, _xlfn.TEXTSPLIT($P581, "#", ))))), ""))</f>
        <v/>
      </c>
      <c r="BW581" t="str" cm="1">
        <f t="array" ref="BW581">IF(OR(BW$1="", $P581=""), "", IFERROR(_xlfn.TEXTJOIN(", ", TRUE, _xlfn._xlws.FILTER(_xlfn.TEXTSPLIT($P581, "#", ), ISNUMBER(SEARCH(BW$1, _xlfn.TEXTSPLIT($P581, "#", ))))), ""))</f>
        <v/>
      </c>
      <c r="BX581" t="str" cm="1">
        <f t="array" ref="BX581">IF(OR(BX$1="", $P581=""), "", IFERROR(_xlfn.TEXTJOIN(", ", TRUE, _xlfn._xlws.FILTER(_xlfn.TEXTSPLIT($P581, "#", ), ISNUMBER(SEARCH(BX$1, _xlfn.TEXTSPLIT($P581, "#", ))))), ""))</f>
        <v/>
      </c>
      <c r="BY581" t="str" cm="1">
        <f t="array" ref="BY581">IF(OR(BY$1="", $P581=""), "", IFERROR(_xlfn.TEXTJOIN(", ", TRUE, _xlfn._xlws.FILTER(_xlfn.TEXTSPLIT($P581, "#", ), ISNUMBER(SEARCH(BY$1, _xlfn.TEXTSPLIT($P581, "#", ))))), ""))</f>
        <v/>
      </c>
      <c r="BZ581" t="str" cm="1">
        <f t="array" ref="BZ581">IF(OR(BZ$1="", $P581=""), "", IFERROR(_xlfn.TEXTJOIN(", ", TRUE, _xlfn._xlws.FILTER(_xlfn.TEXTSPLIT($P581, "#", ), ISNUMBER(SEARCH(BZ$1, _xlfn.TEXTSPLIT($P581, "#", ))))), ""))</f>
        <v/>
      </c>
      <c r="CA581" t="str" cm="1">
        <f t="array" ref="CA581">IF(OR(CA$1="", $P581=""), "", IFERROR(_xlfn.TEXTJOIN(", ", TRUE, _xlfn._xlws.FILTER(_xlfn.TEXTSPLIT($P581, "#", ), ISNUMBER(SEARCH(CA$1, _xlfn.TEXTSPLIT($P581, "#", ))))), ""))</f>
        <v/>
      </c>
      <c r="CB581" t="str" cm="1">
        <f t="array" ref="CB581">IF(OR(CB$1="", $P581=""), "", IFERROR(_xlfn.TEXTJOIN(", ", TRUE, _xlfn._xlws.FILTER(_xlfn.TEXTSPLIT($P581, "#", ), ISNUMBER(SEARCH(CB$1, _xlfn.TEXTSPLIT($P581, "#", ))))), ""))</f>
        <v/>
      </c>
      <c r="CC581" t="str" cm="1">
        <f t="array" ref="CC581">IF(OR(CC$1="", $P581=""), "", IFERROR(_xlfn.TEXTJOIN(", ", TRUE, _xlfn._xlws.FILTER(_xlfn.TEXTSPLIT($P581, "#", ), ISNUMBER(SEARCH(CC$1, _xlfn.TEXTSPLIT($P581, "#", ))))), ""))</f>
        <v/>
      </c>
      <c r="CD581" t="str" cm="1">
        <f t="array" ref="CD581">IF(OR(CD$1="", $P581=""), "", IFERROR(_xlfn.TEXTJOIN(", ", TRUE, _xlfn._xlws.FILTER(_xlfn.TEXTSPLIT($P581, "#", ), ISNUMBER(SEARCH(CD$1, _xlfn.TEXTSPLIT($P581, "#", ))))), ""))</f>
        <v/>
      </c>
      <c r="CE581" t="str" cm="1">
        <f t="array" ref="CE581">IF(OR(CE$1="", $P581=""), "", IFERROR(_xlfn.TEXTJOIN(", ", TRUE, _xlfn._xlws.FILTER(_xlfn.TEXTSPLIT($P581, "#", ), ISNUMBER(SEARCH(CE$1, _xlfn.TEXTSPLIT($P581, "#", ))))), ""))</f>
        <v/>
      </c>
      <c r="CF581" t="str" cm="1">
        <f t="array" ref="CF581">IF(OR(CF$1="", $P581=""), "", IFERROR(_xlfn.TEXTJOIN(", ", TRUE, _xlfn._xlws.FILTER(_xlfn.TEXTSPLIT($P581, "#", ), ISNUMBER(SEARCH(CF$1, _xlfn.TEXTSPLIT($P581, "#", ))))), ""))</f>
        <v/>
      </c>
      <c r="CG581" t="str" cm="1">
        <f t="array" ref="CG581">IF(OR(CG$1="", $P581=""), "", IFERROR(_xlfn.TEXTJOIN(", ", TRUE, _xlfn._xlws.FILTER(_xlfn.TEXTSPLIT($P581, "#", ), ISNUMBER(SEARCH(CG$1, _xlfn.TEXTSPLIT($P581, "#", ))))), ""))</f>
        <v/>
      </c>
      <c r="CH581" t="str" cm="1">
        <f t="array" ref="CH581">IF(OR(CH$1="", $P581=""), "", IFERROR(_xlfn.TEXTJOIN(", ", TRUE, _xlfn._xlws.FILTER(_xlfn.TEXTSPLIT($P581, "#", ), ISNUMBER(SEARCH(CH$1, _xlfn.TEXTSPLIT($P581, "#", ))))), ""))</f>
        <v/>
      </c>
      <c r="CI581" t="str" cm="1">
        <f t="array" ref="CI581">IF(OR(CI$1="", $P581=""), "", IFERROR(_xlfn.TEXTJOIN(", ", TRUE, _xlfn._xlws.FILTER(_xlfn.TEXTSPLIT($P581, "#", ), ISNUMBER(SEARCH(CI$1, _xlfn.TEXTSPLIT($P581, "#", ))))), ""))</f>
        <v/>
      </c>
      <c r="CJ581" t="str" cm="1">
        <f t="array" ref="CJ581">IF(OR(CJ$1="", $P581=""), "", IFERROR(_xlfn.TEXTJOIN(", ", TRUE, _xlfn._xlws.FILTER(_xlfn.TEXTSPLIT($P581, "#", ), ISNUMBER(SEARCH(CJ$1, _xlfn.TEXTSPLIT($P581, "#", ))))), ""))</f>
        <v/>
      </c>
      <c r="CK581" t="str" cm="1">
        <f t="array" ref="CK581">IF(OR(CK$1="", $P581=""), "", IFERROR(_xlfn.TEXTJOIN(", ", TRUE, _xlfn._xlws.FILTER(_xlfn.TEXTSPLIT($P581, "#", ), ISNUMBER(SEARCH(CK$1, _xlfn.TEXTSPLIT($P581, "#", ))))), ""))</f>
        <v/>
      </c>
      <c r="CL581" t="str" cm="1">
        <f t="array" ref="CL581">IF(OR(CL$1="", $P581=""), "", IFERROR(_xlfn.TEXTJOIN(", ", TRUE, _xlfn._xlws.FILTER(_xlfn.TEXTSPLIT($P581, "#", ), ISNUMBER(SEARCH(CL$1, _xlfn.TEXTSPLIT($P581, "#", ))))), ""))</f>
        <v/>
      </c>
      <c r="CM581" t="str" cm="1">
        <f t="array" ref="CM581">IF(OR(CM$1="", $P581=""), "", IFERROR(_xlfn.TEXTJOIN(", ", TRUE, _xlfn._xlws.FILTER(_xlfn.TEXTSPLIT($P581, "#", ), ISNUMBER(SEARCH(CM$1, _xlfn.TEXTSPLIT($P581, "#", ))))), ""))</f>
        <v/>
      </c>
      <c r="CN581" t="str" cm="1">
        <f t="array" ref="CN581">IF(OR(CN$1="", $P581=""), "", IFERROR(_xlfn.TEXTJOIN(", ", TRUE, _xlfn._xlws.FILTER(_xlfn.TEXTSPLIT($P581, "#", ), ISNUMBER(SEARCH(CN$1, _xlfn.TEXTSPLIT($P581, "#", ))))), ""))</f>
        <v/>
      </c>
      <c r="CO581" t="str" cm="1">
        <f t="array" ref="CO581">IF(OR(CO$1="", $P581=""), "", IFERROR(_xlfn.TEXTJOIN(", ", TRUE, _xlfn._xlws.FILTER(_xlfn.TEXTSPLIT($P581, "#", ), ISNUMBER(SEARCH(CO$1, _xlfn.TEXTSPLIT($P581, "#", ))))), ""))</f>
        <v/>
      </c>
      <c r="CP581" t="str" cm="1">
        <f t="array" ref="CP581">IF(OR(CP$1="", $P581=""), "", IFERROR(_xlfn.TEXTJOIN(", ", TRUE, _xlfn._xlws.FILTER(_xlfn.TEXTSPLIT($P581, "#", ), ISNUMBER(SEARCH(CP$1, _xlfn.TEXTSPLIT($P581, "#", ))))), ""))</f>
        <v/>
      </c>
      <c r="CQ581" t="str" cm="1">
        <f t="array" ref="CQ581">IF(OR(CQ$1="", $P581=""), "", IFERROR(_xlfn.TEXTJOIN(", ", TRUE, _xlfn._xlws.FILTER(_xlfn.TEXTSPLIT($P581, "#", ), ISNUMBER(SEARCH(CQ$1, _xlfn.TEXTSPLIT($P581, "#", ))))), ""))</f>
        <v/>
      </c>
      <c r="CR581" t="str" cm="1">
        <f t="array" ref="CR581">IF(OR(CR$1="", $P581=""), "", IFERROR(_xlfn.TEXTJOIN(", ", TRUE, _xlfn._xlws.FILTER(_xlfn.TEXTSPLIT($P581, "#", ), ISNUMBER(SEARCH(CR$1, _xlfn.TEXTSPLIT($P581, "#", ))))), ""))</f>
        <v/>
      </c>
      <c r="CS581" t="str" cm="1">
        <f t="array" ref="CS581">IF(OR(CS$1="", $P581=""), "", IFERROR(_xlfn.TEXTJOIN(", ", TRUE, _xlfn._xlws.FILTER(_xlfn.TEXTSPLIT($P581, "#", ), ISNUMBER(SEARCH(CS$1, _xlfn.TEXTSPLIT($P581, "#", ))))), ""))</f>
        <v/>
      </c>
      <c r="CT581" t="str" cm="1">
        <f t="array" ref="CT581">IF(OR(CT$1="", $P581=""), "", IFERROR(_xlfn.TEXTJOIN(", ", TRUE, _xlfn._xlws.FILTER(_xlfn.TEXTSPLIT($P581, "#", ), ISNUMBER(SEARCH(CT$1, _xlfn.TEXTSPLIT($P581, "#", ))))), ""))</f>
        <v/>
      </c>
      <c r="CU581" t="str" cm="1">
        <f t="array" ref="CU581">IF(OR(CU$1="", $P581=""), "", IFERROR(_xlfn.TEXTJOIN(", ", TRUE, _xlfn._xlws.FILTER(_xlfn.TEXTSPLIT($P581, "#", ), ISNUMBER(SEARCH(CU$1, _xlfn.TEXTSPLIT($P581, "#", ))))), ""))</f>
        <v/>
      </c>
      <c r="CV581" t="str" cm="1">
        <f t="array" ref="CV581">IF(OR(CV$1="", $P581=""), "", IFERROR(_xlfn.TEXTJOIN(", ", TRUE, _xlfn._xlws.FILTER(_xlfn.TEXTSPLIT($P581, "#", ), ISNUMBER(SEARCH(CV$1, _xlfn.TEXTSPLIT($P581, "#", ))))), ""))</f>
        <v/>
      </c>
      <c r="CW581" t="str" cm="1">
        <f t="array" ref="CW581">IF(OR(CW$1="", $P581=""), "", IFERROR(_xlfn.TEXTJOIN(", ", TRUE, _xlfn._xlws.FILTER(_xlfn.TEXTSPLIT($P581, "#", ), ISNUMBER(SEARCH(CW$1, _xlfn.TEXTSPLIT($P581, "#", ))))), ""))</f>
        <v/>
      </c>
      <c r="CX581" t="str" cm="1">
        <f t="array" ref="CX581">IF(OR(CX$1="", $P581=""), "", IFERROR(_xlfn.TEXTJOIN(", ", TRUE, _xlfn._xlws.FILTER(_xlfn.TEXTSPLIT($P581, "#", ), ISNUMBER(SEARCH(CX$1, _xlfn.TEXTSPLIT($P581, "#", ))))), ""))</f>
        <v/>
      </c>
      <c r="CY581" t="str" cm="1">
        <f t="array" ref="CY581">IF(OR(CY$1="", $P581=""), "", IFERROR(_xlfn.TEXTJOIN(", ", TRUE, _xlfn._xlws.FILTER(_xlfn.TEXTSPLIT($P581, "#", ), ISNUMBER(SEARCH(CY$1, _xlfn.TEXTSPLIT($P581, "#", ))))), ""))</f>
        <v/>
      </c>
      <c r="CZ581" t="str" cm="1">
        <f t="array" ref="CZ581">IF(OR(CZ$1="", $P581=""), "", IFERROR(_xlfn.TEXTJOIN(", ", TRUE, _xlfn._xlws.FILTER(_xlfn.TEXTSPLIT($P581, "#", ), ISNUMBER(SEARCH(CZ$1, _xlfn.TEXTSPLIT($P581, "#", ))))), ""))</f>
        <v/>
      </c>
      <c r="DA581" t="str" cm="1">
        <f t="array" ref="DA581">IF(OR(DA$1="", $P581=""), "", IFERROR(_xlfn.TEXTJOIN(", ", TRUE, _xlfn._xlws.FILTER(_xlfn.TEXTSPLIT($P581, "#", ), ISNUMBER(SEARCH(DA$1, _xlfn.TEXTSPLIT($P581, "#", ))))), ""))</f>
        <v/>
      </c>
      <c r="DB581" t="str" cm="1">
        <f t="array" ref="DB581">IF(OR(DB$1="", $P581=""), "", IFERROR(_xlfn.TEXTJOIN(", ", TRUE, _xlfn._xlws.FILTER(_xlfn.TEXTSPLIT($P581, "#", ), ISNUMBER(SEARCH(DB$1, _xlfn.TEXTSPLIT($P581, "#", ))))), ""))</f>
        <v/>
      </c>
      <c r="DC581" t="str" cm="1">
        <f t="array" ref="DC581">IF(OR(DC$1="", $P581=""), "", IFERROR(_xlfn.TEXTJOIN(", ", TRUE, _xlfn._xlws.FILTER(_xlfn.TEXTSPLIT($P581, "#", ), ISNUMBER(SEARCH(DC$1, _xlfn.TEXTSPLIT($P581, "#", ))))), ""))</f>
        <v/>
      </c>
      <c r="DD581" t="str" cm="1">
        <f t="array" ref="DD581">IF(OR(DD$1="", $P581=""), "", IFERROR(_xlfn.TEXTJOIN(", ", TRUE, _xlfn._xlws.FILTER(_xlfn.TEXTSPLIT($P581, "#", ), ISNUMBER(SEARCH(DD$1, _xlfn.TEXTSPLIT($P581, "#", ))))), ""))</f>
        <v/>
      </c>
      <c r="DE581" t="str" cm="1">
        <f t="array" ref="DE581">IF(OR(DE$1="", $P581=""), "", IFERROR(_xlfn.TEXTJOIN(", ", TRUE, _xlfn._xlws.FILTER(_xlfn.TEXTSPLIT($P581, "#", ), ISNUMBER(SEARCH(DE$1, _xlfn.TEXTSPLIT($P581, "#", ))))), ""))</f>
        <v/>
      </c>
      <c r="DF581" t="str" cm="1">
        <f t="array" ref="DF581">IF(OR(DF$1="", $P581=""), "", IFERROR(_xlfn.TEXTJOIN(", ", TRUE, _xlfn._xlws.FILTER(_xlfn.TEXTSPLIT($P581, "#", ), ISNUMBER(SEARCH(DF$1, _xlfn.TEXTSPLIT($P581, "#", ))))), ""))</f>
        <v/>
      </c>
      <c r="DG581" t="str" cm="1">
        <f t="array" ref="DG581">IF(OR(DG$1="", $P581=""), "", IFERROR(_xlfn.TEXTJOIN(", ", TRUE, _xlfn._xlws.FILTER(_xlfn.TEXTSPLIT($P581, "#", ), ISNUMBER(SEARCH(DG$1, _xlfn.TEXTSPLIT($P581, "#", ))))), ""))</f>
        <v/>
      </c>
      <c r="DH581" t="str" cm="1">
        <f t="array" ref="DH581">IF(OR(DH$1="", $P581=""), "", IFERROR(_xlfn.TEXTJOIN(", ", TRUE, _xlfn._xlws.FILTER(_xlfn.TEXTSPLIT($P581, "#", ), ISNUMBER(SEARCH(DH$1, _xlfn.TEXTSPLIT($P581, "#", ))))), ""))</f>
        <v/>
      </c>
      <c r="DI581" t="str" cm="1">
        <f t="array" ref="DI581">IF(OR(DI$1="", $P581=""), "", IFERROR(_xlfn.TEXTJOIN(", ", TRUE, _xlfn._xlws.FILTER(_xlfn.TEXTSPLIT($P581, "#", ), ISNUMBER(SEARCH(DI$1, _xlfn.TEXTSPLIT($P581, "#", ))))), ""))</f>
        <v/>
      </c>
      <c r="DJ581" t="str" cm="1">
        <f t="array" ref="DJ581">IF(OR(DJ$1="", $P581=""), "", IFERROR(_xlfn.TEXTJOIN(", ", TRUE, _xlfn._xlws.FILTER(_xlfn.TEXTSPLIT($P581, "#", ), ISNUMBER(SEARCH(DJ$1, _xlfn.TEXTSPLIT($P581, "#", ))))), ""))</f>
        <v/>
      </c>
      <c r="DK581" t="str" cm="1">
        <f t="array" ref="DK581">IF(OR(DK$1="", $P581=""), "", IFERROR(_xlfn.TEXTJOIN(", ", TRUE, _xlfn._xlws.FILTER(_xlfn.TEXTSPLIT($P581, "#", ), ISNUMBER(SEARCH(DK$1, _xlfn.TEXTSPLIT($P581, "#", ))))), ""))</f>
        <v/>
      </c>
      <c r="DL581" t="str" cm="1">
        <f t="array" ref="DL581">IF(OR(DL$1="", $P581=""), "", IFERROR(_xlfn.TEXTJOIN(", ", TRUE, _xlfn._xlws.FILTER(_xlfn.TEXTSPLIT($P581, "#", ), ISNUMBER(SEARCH(DL$1, _xlfn.TEXTSPLIT($P581, "#", ))))), ""))</f>
        <v/>
      </c>
      <c r="DM581" t="str" cm="1">
        <f t="array" ref="DM581">IF(OR(DM$1="", $P581=""), "", IFERROR(_xlfn.TEXTJOIN(", ", TRUE, _xlfn._xlws.FILTER(_xlfn.TEXTSPLIT($P581, "#", ), ISNUMBER(SEARCH(DM$1, _xlfn.TEXTSPLIT($P581, "#", ))))), ""))</f>
        <v/>
      </c>
      <c r="DN581" t="str" cm="1">
        <f t="array" ref="DN581">IF(OR(DN$1="", $P581=""), "", IFERROR(_xlfn.TEXTJOIN(", ", TRUE, _xlfn._xlws.FILTER(_xlfn.TEXTSPLIT($P581, "#", ), ISNUMBER(SEARCH(DN$1, _xlfn.TEXTSPLIT($P581, "#", ))))), ""))</f>
        <v/>
      </c>
      <c r="DO581" t="str" cm="1">
        <f t="array" ref="DO581">IF(OR(DO$1="", $P581=""), "", IFERROR(_xlfn.TEXTJOIN(", ", TRUE, _xlfn._xlws.FILTER(_xlfn.TEXTSPLIT($P581, "#", ), ISNUMBER(SEARCH(DO$1, _xlfn.TEXTSPLIT($P581, "#", ))))), ""))</f>
        <v/>
      </c>
      <c r="DP581" t="str" cm="1">
        <f t="array" ref="DP581">IF(OR(DP$1="", $P581=""), "", IFERROR(_xlfn.TEXTJOIN(", ", TRUE, _xlfn._xlws.FILTER(_xlfn.TEXTSPLIT($P581, "#", ), ISNUMBER(SEARCH(DP$1, _xlfn.TEXTSPLIT($P581, "#", ))))), ""))</f>
        <v/>
      </c>
      <c r="DQ581" t="str" cm="1">
        <f t="array" ref="DQ581">IF(OR(DQ$1="", $P581=""), "", IFERROR(_xlfn.TEXTJOIN(", ", TRUE, _xlfn._xlws.FILTER(_xlfn.TEXTSPLIT($P581, "#", ), ISNUMBER(SEARCH(DQ$1, _xlfn.TEXTSPLIT($P581, "#", ))))), ""))</f>
        <v/>
      </c>
      <c r="DR581" t="str" cm="1">
        <f t="array" ref="DR581">IF(OR(DR$1="", $P581=""), "", IFERROR(_xlfn.TEXTJOIN(", ", TRUE, _xlfn._xlws.FILTER(_xlfn.TEXTSPLIT($P581, "#", ), ISNUMBER(SEARCH(DR$1, _xlfn.TEXTSPLIT($P581, "#", ))))), ""))</f>
        <v/>
      </c>
      <c r="DS581" t="str" cm="1">
        <f t="array" ref="DS581">IF(OR(DS$1="", $P581=""), "", IFERROR(_xlfn.TEXTJOIN(", ", TRUE, _xlfn._xlws.FILTER(_xlfn.TEXTSPLIT($P581, "#", ), ISNUMBER(SEARCH(DS$1, _xlfn.TEXTSPLIT($P581, "#", ))))), ""))</f>
        <v/>
      </c>
      <c r="DT581" t="str" cm="1">
        <f t="array" ref="DT581">IF(OR(DT$1="", $P581=""), "", IFERROR(_xlfn.TEXTJOIN(", ", TRUE, _xlfn._xlws.FILTER(_xlfn.TEXTSPLIT($P581, "#", ), ISNUMBER(SEARCH(DT$1, _xlfn.TEXTSPLIT($P581, "#", ))))), ""))</f>
        <v/>
      </c>
      <c r="DU581" t="str" cm="1">
        <f t="array" ref="DU581">IF(OR(DU$1="", $P581=""), "", IFERROR(_xlfn.TEXTJOIN(", ", TRUE, _xlfn._xlws.FILTER(_xlfn.TEXTSPLIT($P581, "#", ), ISNUMBER(SEARCH(DU$1, _xlfn.TEXTSPLIT($P581, "#", ))))), ""))</f>
        <v/>
      </c>
      <c r="DV581" t="str" cm="1">
        <f t="array" ref="DV581">IF(OR(DV$1="", $P581=""), "", IFERROR(_xlfn.TEXTJOIN(", ", TRUE, _xlfn._xlws.FILTER(_xlfn.TEXTSPLIT($P581, "#", ), ISNUMBER(SEARCH(DV$1, _xlfn.TEXTSPLIT($P581, "#", ))))), ""))</f>
        <v/>
      </c>
      <c r="DW581" t="str" cm="1">
        <f t="array" ref="DW581">IF(OR(DW$1="", $P581=""), "", IFERROR(_xlfn.TEXTJOIN(", ", TRUE, _xlfn._xlws.FILTER(_xlfn.TEXTSPLIT($P581, "#", ), ISNUMBER(SEARCH(DW$1, _xlfn.TEXTSPLIT($P581, "#", ))))), ""))</f>
        <v/>
      </c>
      <c r="DX581" t="str" cm="1">
        <f t="array" ref="DX581">IF(OR(DX$1="", $P581=""), "", IFERROR(_xlfn.TEXTJOIN(", ", TRUE, _xlfn._xlws.FILTER(_xlfn.TEXTSPLIT($P581, "#", ), ISNUMBER(SEARCH(DX$1, _xlfn.TEXTSPLIT($P581, "#", ))))), ""))</f>
        <v/>
      </c>
      <c r="DY581" t="str" cm="1">
        <f t="array" ref="DY581">IF(OR(DY$1="", $P581=""), "", IFERROR(_xlfn.TEXTJOIN(", ", TRUE, _xlfn._xlws.FILTER(_xlfn.TEXTSPLIT($P581, "#", ), ISNUMBER(SEARCH(DY$1, _xlfn.TEXTSPLIT($P581, "#", ))))), ""))</f>
        <v/>
      </c>
      <c r="DZ581" t="str" cm="1">
        <f t="array" ref="DZ581">IF(OR(DZ$1="", $P581=""), "", IFERROR(_xlfn.TEXTJOIN(", ", TRUE, _xlfn._xlws.FILTER(_xlfn.TEXTSPLIT($P581, "#", ), ISNUMBER(SEARCH(DZ$1, _xlfn.TEXTSPLIT($P581, "#", ))))), ""))</f>
        <v/>
      </c>
      <c r="EA581" t="str" cm="1">
        <f t="array" ref="EA581">IF(OR(EA$1="", $P581=""), "", IFERROR(_xlfn.TEXTJOIN(", ", TRUE, _xlfn._xlws.FILTER(_xlfn.TEXTSPLIT($P581, "#", ), ISNUMBER(SEARCH(EA$1, _xlfn.TEXTSPLIT($P581, "#", ))))), ""))</f>
        <v/>
      </c>
      <c r="EB581" t="str" cm="1">
        <f t="array" ref="EB581">IF(OR(EB$1="", $P581=""), "", IFERROR(_xlfn.TEXTJOIN(", ", TRUE, _xlfn._xlws.FILTER(_xlfn.TEXTSPLIT($P581, "#", ), ISNUMBER(SEARCH(EB$1, _xlfn.TEXTSPLIT($P581, "#", ))))), ""))</f>
        <v/>
      </c>
      <c r="EC581" t="str" cm="1">
        <f t="array" ref="EC581">IF(OR(EC$1="", $P581=""), "", IFERROR(_xlfn.TEXTJOIN(", ", TRUE, _xlfn._xlws.FILTER(_xlfn.TEXTSPLIT($P581, "#", ), ISNUMBER(SEARCH(EC$1, _xlfn.TEXTSPLIT($P581, "#", ))))), ""))</f>
        <v/>
      </c>
      <c r="ED581" t="str" cm="1">
        <f t="array" ref="ED581">IF(OR(ED$1="", $P581=""), "", IFERROR(_xlfn.TEXTJOIN(", ", TRUE, _xlfn._xlws.FILTER(_xlfn.TEXTSPLIT($P581, "#", ), ISNUMBER(SEARCH(ED$1, _xlfn.TEXTSPLIT($P581, "#", ))))), ""))</f>
        <v/>
      </c>
      <c r="EE581" t="str" cm="1">
        <f t="array" ref="EE581">IF(OR(EE$1="", $P581=""), "", IFERROR(_xlfn.TEXTJOIN(", ", TRUE, _xlfn._xlws.FILTER(_xlfn.TEXTSPLIT($P581, "#", ), ISNUMBER(SEARCH(EE$1, _xlfn.TEXTSPLIT($P581, "#", ))))), ""))</f>
        <v/>
      </c>
      <c r="EF581" t="str" cm="1">
        <f t="array" ref="EF581">IF(OR(EF$1="", $P581=""), "", IFERROR(_xlfn.TEXTJOIN(", ", TRUE, _xlfn._xlws.FILTER(_xlfn.TEXTSPLIT($P581, "#", ), ISNUMBER(SEARCH(EF$1, _xlfn.TEXTSPLIT($P581, "#", ))))), ""))</f>
        <v/>
      </c>
      <c r="EG581" t="str" cm="1">
        <f t="array" ref="EG581">IF(OR(EG$1="", $P581=""), "", IFERROR(_xlfn.TEXTJOIN(", ", TRUE, _xlfn._xlws.FILTER(_xlfn.TEXTSPLIT($P581, "#", ), ISNUMBER(SEARCH(EG$1, _xlfn.TEXTSPLIT($P581, "#", ))))), ""))</f>
        <v/>
      </c>
      <c r="EH581" t="str" cm="1">
        <f t="array" ref="EH581">IF(OR(EH$1="", $P581=""), "", IFERROR(_xlfn.TEXTJOIN(", ", TRUE, _xlfn._xlws.FILTER(_xlfn.TEXTSPLIT($P581, "#", ), ISNUMBER(SEARCH(EH$1, _xlfn.TEXTSPLIT($P581, "#", ))))), ""))</f>
        <v/>
      </c>
      <c r="EI581" t="str" cm="1">
        <f t="array" ref="EI581">IF(OR(EI$1="", $P581=""), "", IFERROR(_xlfn.TEXTJOIN(", ", TRUE, _xlfn._xlws.FILTER(_xlfn.TEXTSPLIT($P581, "#", ), ISNUMBER(SEARCH(EI$1, _xlfn.TEXTSPLIT($P581, "#", ))))), ""))</f>
        <v/>
      </c>
      <c r="EJ581" t="str" cm="1">
        <f t="array" ref="EJ581">IF(OR(EJ$1="", $P581=""), "", IFERROR(_xlfn.TEXTJOIN(", ", TRUE, _xlfn._xlws.FILTER(_xlfn.TEXTSPLIT($P581, "#", ), ISNUMBER(SEARCH(EJ$1, _xlfn.TEXTSPLIT($P581, "#", ))))), ""))</f>
        <v/>
      </c>
      <c r="EK581" t="str" cm="1">
        <f t="array" ref="EK581">IF(OR(EK$1="", $P581=""), "", IFERROR(_xlfn.TEXTJOIN(", ", TRUE, _xlfn._xlws.FILTER(_xlfn.TEXTSPLIT($P581, "#", ), ISNUMBER(SEARCH(EK$1, _xlfn.TEXTSPLIT($P581, "#", ))))), ""))</f>
        <v/>
      </c>
      <c r="EL581" t="str" cm="1">
        <f t="array" ref="EL581">IF(OR(EL$1="", $P581=""), "", IFERROR(_xlfn.TEXTJOIN(", ", TRUE, _xlfn._xlws.FILTER(_xlfn.TEXTSPLIT($P581, "#", ), ISNUMBER(SEARCH(EL$1, _xlfn.TEXTSPLIT($P581, "#", ))))), ""))</f>
        <v/>
      </c>
      <c r="EM581" t="str" cm="1">
        <f t="array" ref="EM581">IF(OR(EM$1="", $P581=""), "", IFERROR(_xlfn.TEXTJOIN(", ", TRUE, _xlfn._xlws.FILTER(_xlfn.TEXTSPLIT($P581, "#", ), ISNUMBER(SEARCH(EM$1, _xlfn.TEXTSPLIT($P581, "#", ))))), ""))</f>
        <v/>
      </c>
      <c r="EN581" t="str" cm="1">
        <f t="array" ref="EN581">IF(OR(EN$1="", $P581=""), "", IFERROR(_xlfn.TEXTJOIN(", ", TRUE, _xlfn._xlws.FILTER(_xlfn.TEXTSPLIT($P581, "#", ), ISNUMBER(SEARCH(EN$1, _xlfn.TEXTSPLIT($P581, "#", ))))), ""))</f>
        <v/>
      </c>
      <c r="EO581" t="str" cm="1">
        <f t="array" ref="EO581">IF(OR(EO$1="", $P581=""), "", IFERROR(_xlfn.TEXTJOIN(", ", TRUE, _xlfn._xlws.FILTER(_xlfn.TEXTSPLIT($P581, "#", ), ISNUMBER(SEARCH(EO$1, _xlfn.TEXTSPLIT($P581, "#", ))))), ""))</f>
        <v/>
      </c>
      <c r="EP581" t="str" cm="1">
        <f t="array" ref="EP581">IF(OR(EP$1="", $P581=""), "", IFERROR(_xlfn.TEXTJOIN(", ", TRUE, _xlfn._xlws.FILTER(_xlfn.TEXTSPLIT($P581, "#", ), ISNUMBER(SEARCH(EP$1, _xlfn.TEXTSPLIT($P581, "#", ))))), ""))</f>
        <v/>
      </c>
      <c r="EQ581" t="str" cm="1">
        <f t="array" ref="EQ581">IF(OR(EQ$1="", $P581=""), "", IFERROR(_xlfn.TEXTJOIN(", ", TRUE, _xlfn._xlws.FILTER(_xlfn.TEXTSPLIT($P581, "#", ), ISNUMBER(SEARCH(EQ$1, _xlfn.TEXTSPLIT($P581, "#", ))))), ""))</f>
        <v/>
      </c>
      <c r="ER581" t="str" cm="1">
        <f t="array" ref="ER581">IF(OR(ER$1="", $P581=""), "", IFERROR(_xlfn.TEXTJOIN(", ", TRUE, _xlfn._xlws.FILTER(_xlfn.TEXTSPLIT($P581, "#", ), ISNUMBER(SEARCH(ER$1, _xlfn.TEXTSPLIT($P581, "#", ))))), ""))</f>
        <v/>
      </c>
      <c r="ES581" t="str" cm="1">
        <f t="array" ref="ES581">IF(OR(ES$1="", $P581=""), "", IFERROR(_xlfn.TEXTJOIN(", ", TRUE, _xlfn._xlws.FILTER(_xlfn.TEXTSPLIT($P581, "#", ), ISNUMBER(SEARCH(ES$1, _xlfn.TEXTSPLIT($P581, "#", ))))), ""))</f>
        <v/>
      </c>
      <c r="ET581" t="str" cm="1">
        <f t="array" ref="ET581">IF(OR(ET$1="", $P581=""), "", IFERROR(_xlfn.TEXTJOIN(", ", TRUE, _xlfn._xlws.FILTER(_xlfn.TEXTSPLIT($P581, "#", ), ISNUMBER(SEARCH(ET$1, _xlfn.TEXTSPLIT($P581, "#", ))))), ""))</f>
        <v/>
      </c>
      <c r="EU581" t="str" cm="1">
        <f t="array" ref="EU581">IF(OR(EU$1="", $P581=""), "", IFERROR(_xlfn.TEXTJOIN(", ", TRUE, _xlfn._xlws.FILTER(_xlfn.TEXTSPLIT($P581, "#", ), ISNUMBER(SEARCH(EU$1, _xlfn.TEXTSPLIT($P581, "#", ))))), ""))</f>
        <v/>
      </c>
      <c r="EV581" t="str" cm="1">
        <f t="array" ref="EV581">IF(OR(EV$1="", $P581=""), "", IFERROR(_xlfn.TEXTJOIN(", ", TRUE, _xlfn._xlws.FILTER(_xlfn.TEXTSPLIT($P581, "#", ), ISNUMBER(SEARCH(EV$1, _xlfn.TEXTSPLIT($P581, "#", ))))), ""))</f>
        <v/>
      </c>
      <c r="EW581" t="str" cm="1">
        <f t="array" ref="EW581">IF(OR(EW$1="", $P581=""), "", IFERROR(_xlfn.TEXTJOIN(", ", TRUE, _xlfn._xlws.FILTER(_xlfn.TEXTSPLIT($P581, "#", ), ISNUMBER(SEARCH(EW$1, _xlfn.TEXTSPLIT($P581, "#", ))))), ""))</f>
        <v/>
      </c>
      <c r="EX581" t="str" cm="1">
        <f t="array" ref="EX581">IF(OR(EX$1="", $P581=""), "", IFERROR(_xlfn.TEXTJOIN(", ", TRUE, _xlfn._xlws.FILTER(_xlfn.TEXTSPLIT($P581, "#", ), ISNUMBER(SEARCH(EX$1, _xlfn.TEXTSPLIT($P581, "#", ))))), ""))</f>
        <v/>
      </c>
      <c r="EY581" t="str" cm="1">
        <f t="array" ref="EY581">IF(OR(EY$1="", $P581=""), "", IFERROR(_xlfn.TEXTJOIN(", ", TRUE, _xlfn._xlws.FILTER(_xlfn.TEXTSPLIT($P581, "#", ), ISNUMBER(SEARCH(EY$1, _xlfn.TEXTSPLIT($P581, "#", ))))), ""))</f>
        <v/>
      </c>
      <c r="EZ581" t="str" cm="1">
        <f t="array" ref="EZ581">IF(OR(EZ$1="", $P581=""), "", IFERROR(_xlfn.TEXTJOIN(", ", TRUE, _xlfn._xlws.FILTER(_xlfn.TEXTSPLIT($P581, "#", ), ISNUMBER(SEARCH(EZ$1, _xlfn.TEXTSPLIT($P581, "#", ))))), ""))</f>
        <v/>
      </c>
      <c r="FA581" t="str" cm="1">
        <f t="array" ref="FA581">IF(OR(FA$1="", $P581=""), "", IFERROR(_xlfn.TEXTJOIN(", ", TRUE, _xlfn._xlws.FILTER(_xlfn.TEXTSPLIT($P581, "#", ), ISNUMBER(SEARCH(FA$1, _xlfn.TEXTSPLIT($P581, "#", ))))), ""))</f>
        <v/>
      </c>
      <c r="FB581" t="str" cm="1">
        <f t="array" ref="FB581">IF(OR(FB$1="", $P581=""), "", IFERROR(_xlfn.TEXTJOIN(", ", TRUE, _xlfn._xlws.FILTER(_xlfn.TEXTSPLIT($P581, "#", ), ISNUMBER(SEARCH(FB$1, _xlfn.TEXTSPLIT($P581, "#", ))))), ""))</f>
        <v/>
      </c>
      <c r="FC581" t="str" cm="1">
        <f t="array" ref="FC581">IF(OR(FC$1="", $P581=""), "", IFERROR(_xlfn.TEXTJOIN(", ", TRUE, _xlfn._xlws.FILTER(_xlfn.TEXTSPLIT($P581, "#", ), ISNUMBER(SEARCH(FC$1, _xlfn.TEXTSPLIT($P581, "#", ))))), ""))</f>
        <v/>
      </c>
      <c r="FD581" t="str" cm="1">
        <f t="array" ref="FD581">IF(OR(FD$1="", $P581=""), "", IFERROR(_xlfn.TEXTJOIN(", ", TRUE, _xlfn._xlws.FILTER(_xlfn.TEXTSPLIT($P581, "#", ), ISNUMBER(SEARCH(FD$1, _xlfn.TEXTSPLIT($P581, "#", ))))), ""))</f>
        <v/>
      </c>
      <c r="FE581" t="str" cm="1">
        <f t="array" ref="FE581">IF(OR(FE$1="", $P581=""), "", IFERROR(_xlfn.TEXTJOIN(", ", TRUE, _xlfn._xlws.FILTER(_xlfn.TEXTSPLIT($P581, "#", ), ISNUMBER(SEARCH(FE$1, _xlfn.TEXTSPLIT($P581, "#", ))))), ""))</f>
        <v/>
      </c>
      <c r="FF581" t="str" cm="1">
        <f t="array" ref="FF581">IF(OR(FF$1="", $P581=""), "", IFERROR(_xlfn.TEXTJOIN(", ", TRUE, _xlfn._xlws.FILTER(_xlfn.TEXTSPLIT($P581, "#", ), ISNUMBER(SEARCH(FF$1, _xlfn.TEXTSPLIT($P581, "#", ))))), ""))</f>
        <v/>
      </c>
      <c r="FG581" t="str" cm="1">
        <f t="array" ref="FG581">IF(OR(FG$1="", $P581=""), "", IFERROR(_xlfn.TEXTJOIN(", ", TRUE, _xlfn._xlws.FILTER(_xlfn.TEXTSPLIT($P581, "#", ), ISNUMBER(SEARCH(FG$1, _xlfn.TEXTSPLIT($P581, "#", ))))), ""))</f>
        <v/>
      </c>
      <c r="FH581" t="str" cm="1">
        <f t="array" ref="FH581">IF(OR(FH$1="", $P581=""), "", IFERROR(_xlfn.TEXTJOIN(", ", TRUE, _xlfn._xlws.FILTER(_xlfn.TEXTSPLIT($P581, "#", ), ISNUMBER(SEARCH(FH$1, _xlfn.TEXTSPLIT($P581, "#", ))))), ""))</f>
        <v/>
      </c>
      <c r="FI581" t="str" cm="1">
        <f t="array" ref="FI581">IF(OR(FI$1="", $P581=""), "", IFERROR(_xlfn.TEXTJOIN(", ", TRUE, _xlfn._xlws.FILTER(_xlfn.TEXTSPLIT($P581, "#", ), ISNUMBER(SEARCH(FI$1, _xlfn.TEXTSPLIT($P581, "#", ))))), ""))</f>
        <v/>
      </c>
      <c r="FJ581" t="str" cm="1">
        <f t="array" ref="FJ581">IF(OR(FJ$1="", $P581=""), "", IFERROR(_xlfn.TEXTJOIN(", ", TRUE, _xlfn._xlws.FILTER(_xlfn.TEXTSPLIT($P581, "#", ), ISNUMBER(SEARCH(FJ$1, _xlfn.TEXTSPLIT($P581, "#", ))))), ""))</f>
        <v/>
      </c>
      <c r="FK581" t="str" cm="1">
        <f t="array" ref="FK581">IF(OR(FK$1="", $P581=""), "", IFERROR(_xlfn.TEXTJOIN(", ", TRUE, _xlfn._xlws.FILTER(_xlfn.TEXTSPLIT($P581, "#", ), ISNUMBER(SEARCH(FK$1, _xlfn.TEXTSPLIT($P581, "#", ))))), ""))</f>
        <v/>
      </c>
      <c r="FL581" t="str" cm="1">
        <f t="array" ref="FL581">IF(OR(FL$1="", $P581=""), "", IFERROR(_xlfn.TEXTJOIN(", ", TRUE, _xlfn._xlws.FILTER(_xlfn.TEXTSPLIT($P581, "#", ), ISNUMBER(SEARCH(FL$1, _xlfn.TEXTSPLIT($P581, "#", ))))), ""))</f>
        <v/>
      </c>
      <c r="FM581" t="str" cm="1">
        <f t="array" ref="FM581">IF(OR(FM$1="", $P581=""), "", IFERROR(_xlfn.TEXTJOIN(", ", TRUE, _xlfn._xlws.FILTER(_xlfn.TEXTSPLIT($P581, "#", ), ISNUMBER(SEARCH(FM$1, _xlfn.TEXTSPLIT($P581, "#", ))))), ""))</f>
        <v/>
      </c>
      <c r="FN581" t="str" cm="1">
        <f t="array" ref="FN581">IF(OR(FN$1="", $P581=""), "", IFERROR(_xlfn.TEXTJOIN(", ", TRUE, _xlfn._xlws.FILTER(_xlfn.TEXTSPLIT($P581, "#", ), ISNUMBER(SEARCH(FN$1, _xlfn.TEXTSPLIT($P581, "#", ))))), ""))</f>
        <v/>
      </c>
      <c r="FO581" t="str" cm="1">
        <f t="array" ref="FO581">IF(OR(FO$1="", $P581=""), "", IFERROR(_xlfn.TEXTJOIN(", ", TRUE, _xlfn._xlws.FILTER(_xlfn.TEXTSPLIT($P581, "#", ), ISNUMBER(SEARCH(FO$1, _xlfn.TEXTSPLIT($P581, "#", ))))), ""))</f>
        <v/>
      </c>
      <c r="FP581" t="str" cm="1">
        <f t="array" ref="FP581">IF(OR(FP$1="", $P581=""), "", IFERROR(_xlfn.TEXTJOIN(", ", TRUE, _xlfn._xlws.FILTER(_xlfn.TEXTSPLIT($P581, "#", ), ISNUMBER(SEARCH(FP$1, _xlfn.TEXTSPLIT($P581, "#", ))))), ""))</f>
        <v/>
      </c>
      <c r="FQ581" t="str" cm="1">
        <f t="array" ref="FQ581">IF(OR(FQ$1="", $P581=""), "", IFERROR(_xlfn.TEXTJOIN(", ", TRUE, _xlfn._xlws.FILTER(_xlfn.TEXTSPLIT($P581, "#", ), ISNUMBER(SEARCH(FQ$1, _xlfn.TEXTSPLIT($P581, "#", ))))), ""))</f>
        <v/>
      </c>
      <c r="FR581" t="str" cm="1">
        <f t="array" ref="FR581">IF(OR(FR$1="", $P581=""), "", IFERROR(_xlfn.TEXTJOIN(", ", TRUE, _xlfn._xlws.FILTER(_xlfn.TEXTSPLIT($P581, "#", ), ISNUMBER(SEARCH(FR$1, _xlfn.TEXTSPLIT($P581, "#", ))))), ""))</f>
        <v/>
      </c>
      <c r="FS581" t="str" cm="1">
        <f t="array" ref="FS581">IF(OR(FS$1="", $P581=""), "", IFERROR(_xlfn.TEXTJOIN(", ", TRUE, _xlfn._xlws.FILTER(_xlfn.TEXTSPLIT($P581, "#", ), ISNUMBER(SEARCH(FS$1, _xlfn.TEXTSPLIT($P581, "#", ))))), ""))</f>
        <v/>
      </c>
      <c r="FT581" t="str" cm="1">
        <f t="array" ref="FT581">IF(OR(FT$1="", $P581=""), "", IFERROR(_xlfn.TEXTJOIN(", ", TRUE, _xlfn._xlws.FILTER(_xlfn.TEXTSPLIT($P581, "#", ), ISNUMBER(SEARCH(FT$1, _xlfn.TEXTSPLIT($P581, "#", ))))), ""))</f>
        <v/>
      </c>
      <c r="FU581" t="str" cm="1">
        <f t="array" ref="FU581">IF(OR(FU$1="", $P581=""), "", IFERROR(_xlfn.TEXTJOIN(", ", TRUE, _xlfn._xlws.FILTER(_xlfn.TEXTSPLIT($P581, "#", ), ISNUMBER(SEARCH(FU$1, _xlfn.TEXTSPLIT($P581, "#", ))))), ""))</f>
        <v/>
      </c>
      <c r="FV581" t="str" cm="1">
        <f t="array" ref="FV581">IF(OR(FV$1="", $P581=""), "", IFERROR(_xlfn.TEXTJOIN(", ", TRUE, _xlfn._xlws.FILTER(_xlfn.TEXTSPLIT($P581, "#", ), ISNUMBER(SEARCH(FV$1, _xlfn.TEXTSPLIT($P581, "#", ))))), ""))</f>
        <v/>
      </c>
      <c r="FW581" t="str" cm="1">
        <f t="array" ref="FW581">IF(OR(FW$1="", $P581=""), "", IFERROR(_xlfn.TEXTJOIN(", ", TRUE, _xlfn._xlws.FILTER(_xlfn.TEXTSPLIT($P581, "#", ), ISNUMBER(SEARCH(FW$1, _xlfn.TEXTSPLIT($P581, "#", ))))), ""))</f>
        <v/>
      </c>
      <c r="FX581" t="str" cm="1">
        <f t="array" ref="FX581">IF(OR(FX$1="", $P581=""), "", IFERROR(_xlfn.TEXTJOIN(", ", TRUE, _xlfn._xlws.FILTER(_xlfn.TEXTSPLIT($P581, "#", ), ISNUMBER(SEARCH(FX$1, _xlfn.TEXTSPLIT($P581, "#", ))))), ""))</f>
        <v/>
      </c>
      <c r="FY581" t="str" cm="1">
        <f t="array" ref="FY581">IF(OR(FY$1="", $P581=""), "", IFERROR(_xlfn.TEXTJOIN(", ", TRUE, _xlfn._xlws.FILTER(_xlfn.TEXTSPLIT($P581, "#", ), ISNUMBER(SEARCH(FY$1, _xlfn.TEXTSPLIT($P581, "#", ))))), ""))</f>
        <v/>
      </c>
      <c r="FZ581" t="str" cm="1">
        <f t="array" ref="FZ581">IF(OR(FZ$1="", $P581=""), "", IFERROR(_xlfn.TEXTJOIN(", ", TRUE, _xlfn._xlws.FILTER(_xlfn.TEXTSPLIT($P581, "#", ), ISNUMBER(SEARCH(FZ$1, _xlfn.TEXTSPLIT($P581, "#", ))))), ""))</f>
        <v/>
      </c>
      <c r="GA581" t="str" cm="1">
        <f t="array" ref="GA581">IF(OR(GA$1="", $P581=""), "", IFERROR(_xlfn.TEXTJOIN(", ", TRUE, _xlfn._xlws.FILTER(_xlfn.TEXTSPLIT($P581, "#", ), ISNUMBER(SEARCH(GA$1, _xlfn.TEXTSPLIT($P581, "#", ))))), ""))</f>
        <v/>
      </c>
      <c r="GB581" t="str" cm="1">
        <f t="array" ref="GB581">IF(OR(GB$1="", $P581=""), "", IFERROR(_xlfn.TEXTJOIN(", ", TRUE, _xlfn._xlws.FILTER(_xlfn.TEXTSPLIT($P581, "#", ), ISNUMBER(SEARCH(GB$1, _xlfn.TEXTSPLIT($P581, "#", ))))), ""))</f>
        <v/>
      </c>
      <c r="GC581" t="str" cm="1">
        <f t="array" ref="GC581">IF(OR(GC$1="", $P581=""), "", IFERROR(_xlfn.TEXTJOIN(", ", TRUE, _xlfn._xlws.FILTER(_xlfn.TEXTSPLIT($P581, "#", ), ISNUMBER(SEARCH(GC$1, _xlfn.TEXTSPLIT($P581, "#", ))))), ""))</f>
        <v/>
      </c>
      <c r="GD581" t="str" cm="1">
        <f t="array" ref="GD581">IF(OR(GD$1="", $P581=""), "", IFERROR(_xlfn.TEXTJOIN(", ", TRUE, _xlfn._xlws.FILTER(_xlfn.TEXTSPLIT($P581, "#", ), ISNUMBER(SEARCH(GD$1, _xlfn.TEXTSPLIT($P581, "#", ))))), ""))</f>
        <v/>
      </c>
      <c r="GE581" t="str" cm="1">
        <f t="array" ref="GE581">IF(OR(GE$1="", $P581=""), "", IFERROR(_xlfn.TEXTJOIN(", ", TRUE, _xlfn._xlws.FILTER(_xlfn.TEXTSPLIT($P581, "#", ), ISNUMBER(SEARCH(GE$1, _xlfn.TEXTSPLIT($P581, "#", ))))), ""))</f>
        <v/>
      </c>
      <c r="GF581" t="str" cm="1">
        <f t="array" ref="GF581">IF(OR(GF$1="", $P581=""), "", IFERROR(_xlfn.TEXTJOIN(", ", TRUE, _xlfn._xlws.FILTER(_xlfn.TEXTSPLIT($P581, "#", ), ISNUMBER(SEARCH(GF$1, _xlfn.TEXTSPLIT($P581, "#", ))))), ""))</f>
        <v/>
      </c>
      <c r="GG581" t="str" cm="1">
        <f t="array" ref="GG581">IF(OR(GG$1="", $P581=""), "", IFERROR(_xlfn.TEXTJOIN(", ", TRUE, _xlfn._xlws.FILTER(_xlfn.TEXTSPLIT($P581, "#", ), ISNUMBER(SEARCH(GG$1, _xlfn.TEXTSPLIT($P581, "#", ))))), ""))</f>
        <v/>
      </c>
      <c r="GH581" t="str" cm="1">
        <f t="array" ref="GH581">IF(OR(GH$1="", $P581=""), "", IFERROR(_xlfn.TEXTJOIN(", ", TRUE, _xlfn._xlws.FILTER(_xlfn.TEXTSPLIT($P581, "#", ), ISNUMBER(SEARCH(GH$1, _xlfn.TEXTSPLIT($P581, "#", ))))), ""))</f>
        <v/>
      </c>
      <c r="GI581" t="str" cm="1">
        <f t="array" ref="GI581">IF(OR(GI$1="", $P581=""), "", IFERROR(_xlfn.TEXTJOIN(", ", TRUE, _xlfn._xlws.FILTER(_xlfn.TEXTSPLIT($P581, "#", ), ISNUMBER(SEARCH(GI$1, _xlfn.TEXTSPLIT($P581, "#", ))))), ""))</f>
        <v/>
      </c>
      <c r="GJ581" t="str" cm="1">
        <f t="array" ref="GJ581">IF(OR(GJ$1="", $P581=""), "", IFERROR(_xlfn.TEXTJOIN(", ", TRUE, _xlfn._xlws.FILTER(_xlfn.TEXTSPLIT($P581, "#", ), ISNUMBER(SEARCH(GJ$1, _xlfn.TEXTSPLIT($P581, "#", ))))), ""))</f>
        <v/>
      </c>
      <c r="GK581" t="str" cm="1">
        <f t="array" ref="GK581">IF(OR(GK$1="", $P581=""), "", IFERROR(_xlfn.TEXTJOIN(", ", TRUE, _xlfn._xlws.FILTER(_xlfn.TEXTSPLIT($P581, "#", ), ISNUMBER(SEARCH(GK$1, _xlfn.TEXTSPLIT($P581, "#", ))))), ""))</f>
        <v/>
      </c>
      <c r="GL581" t="str" cm="1">
        <f t="array" ref="GL581">IF(OR(GL$1="", $P581=""), "", IFERROR(_xlfn.TEXTJOIN(", ", TRUE, _xlfn._xlws.FILTER(_xlfn.TEXTSPLIT($P581, "#", ), ISNUMBER(SEARCH(GL$1, _xlfn.TEXTSPLIT($P581, "#", ))))), ""))</f>
        <v/>
      </c>
      <c r="GM581" t="str" cm="1">
        <f t="array" ref="GM581">IF(OR(GM$1="", $P581=""), "", IFERROR(_xlfn.TEXTJOIN(", ", TRUE, _xlfn._xlws.FILTER(_xlfn.TEXTSPLIT($P581, "#", ), ISNUMBER(SEARCH(GM$1, _xlfn.TEXTSPLIT($P581, "#", ))))), ""))</f>
        <v/>
      </c>
      <c r="GN581" t="str" cm="1">
        <f t="array" ref="GN581">IF(OR(GN$1="", $P581=""), "", IFERROR(_xlfn.TEXTJOIN(", ", TRUE, _xlfn._xlws.FILTER(_xlfn.TEXTSPLIT($P581, "#", ), ISNUMBER(SEARCH(GN$1, _xlfn.TEXTSPLIT($P581, "#", ))))), ""))</f>
        <v/>
      </c>
    </row>
    <row r="582" spans="1:196">
      <c r="A582" t="str">
        <f>IF(복붙1!A282="","",복붙1!A282)</f>
        <v/>
      </c>
      <c r="B582" t="str">
        <f>IF(복붙1!B282="","",복붙1!B282)</f>
        <v/>
      </c>
      <c r="C582" t="str">
        <f>IF(복붙1!C282="","",복붙1!C282)</f>
        <v/>
      </c>
      <c r="D582" t="str">
        <f>IF(복붙1!D282="","",복붙1!D282)</f>
        <v/>
      </c>
      <c r="E582" t="str">
        <f>IF(복붙1!E282="","",복붙1!E282)</f>
        <v/>
      </c>
      <c r="F582" t="str">
        <f>IF(복붙1!F282="","",복붙1!F282)</f>
        <v/>
      </c>
      <c r="G582" t="str">
        <f>IF(복붙1!G282="","",복붙1!G282)</f>
        <v/>
      </c>
      <c r="H582" t="str">
        <f>IF(복붙1!H282="","",복붙1!H282)</f>
        <v/>
      </c>
      <c r="I582" t="str">
        <f>IF(복붙1!I282="","",복붙1!I282)</f>
        <v/>
      </c>
      <c r="J582" t="str">
        <f>IF(복붙1!J282="","",복붙1!J282)</f>
        <v/>
      </c>
      <c r="K582" t="str">
        <f>IF(복붙1!K282="","",복붙1!K282)</f>
        <v/>
      </c>
      <c r="L582" t="str">
        <f>IF(복붙1!L282="","",복붙1!L282)</f>
        <v/>
      </c>
      <c r="M582" t="str">
        <f>IF(복붙1!M282="","",복붙1!M282)</f>
        <v/>
      </c>
      <c r="N582" t="str">
        <f>IF(복붙1!N282="","",복붙1!N282)</f>
        <v/>
      </c>
      <c r="O582" t="str">
        <f>IF(복붙1!O282="","",복붙1!O282)</f>
        <v/>
      </c>
      <c r="P582" t="str">
        <f>IF(복붙1!P282="","",복붙1!P282)</f>
        <v/>
      </c>
      <c r="Q582" t="str">
        <f>IF(복붙1!Q282="","",복붙1!Q282)</f>
        <v/>
      </c>
      <c r="R582" t="str">
        <f>IF(복붙1!R282="","",복붙1!R282)</f>
        <v/>
      </c>
      <c r="S582" t="str">
        <f>IF(복붙1!S282="","",복붙1!S282)</f>
        <v/>
      </c>
      <c r="T582" t="str">
        <f>IF(복붙1!T282="","",복붙1!T282)</f>
        <v/>
      </c>
      <c r="U582" t="str">
        <f>IF(복붙1!U282="","",복붙1!U282)</f>
        <v/>
      </c>
      <c r="V582" t="str">
        <f>IF(복붙1!V282="","",복붙1!V282)</f>
        <v/>
      </c>
      <c r="W582" t="str">
        <f>IF(복붙1!W282="","",복붙1!W282)</f>
        <v/>
      </c>
      <c r="X582" t="str">
        <f>IF(복붙1!X282="","",복붙1!X282)</f>
        <v/>
      </c>
      <c r="Y582" t="str">
        <f>IF(복붙1!Y282="","",복붙1!Y282)</f>
        <v/>
      </c>
      <c r="Z582" t="str">
        <f>IF(복붙1!Z282="","",복붙1!Z282)</f>
        <v/>
      </c>
      <c r="AA582" t="str">
        <f>IF(복붙1!AA282="","",복붙1!AA282)</f>
        <v/>
      </c>
      <c r="AB582" t="str">
        <f>IF(복붙1!AB282="","",복붙1!AB282)</f>
        <v/>
      </c>
      <c r="AC582" t="str">
        <f>IF(복붙1!AC282="","",복붙1!AC282)</f>
        <v/>
      </c>
      <c r="AD582" t="str">
        <f>IF(복붙1!AD282="","",복붙1!AD282)</f>
        <v/>
      </c>
      <c r="AE582" t="str">
        <f>IF(복붙1!AE282="","",복붙1!AE282)</f>
        <v/>
      </c>
      <c r="AF582" t="str">
        <f>IF(복붙1!AF282="","",복붙1!AF282)</f>
        <v/>
      </c>
      <c r="AG582" t="str">
        <f>IF(복붙1!AG282="","",복붙1!AG282)</f>
        <v/>
      </c>
      <c r="AH582" t="str">
        <f>IF(복붙1!AH282="","",복붙1!AH282)</f>
        <v/>
      </c>
      <c r="AI582" t="str">
        <f>IF(복붙1!AI282="","",복붙1!AI282)</f>
        <v/>
      </c>
      <c r="AJ582" t="str">
        <f>IF(복붙1!AJ282="","",복붙1!AJ282)</f>
        <v/>
      </c>
      <c r="AK582" t="str">
        <f>IF(복붙1!AK282="","",복붙1!AK282)</f>
        <v/>
      </c>
      <c r="AL582" t="str">
        <f>IF(복붙1!AL282="","",복붙1!AL282)</f>
        <v/>
      </c>
      <c r="AM582" t="str">
        <f>IF(복붙1!AM282="","",복붙1!AM282)</f>
        <v/>
      </c>
      <c r="AN582" t="str">
        <f>IF(복붙1!AN282="","",복붙1!AN282)</f>
        <v/>
      </c>
      <c r="AO582" t="str">
        <f>IF(복붙1!AO282="","",복붙1!AO282)</f>
        <v/>
      </c>
      <c r="AP582" s="35" t="str">
        <f>IF(복붙1!AP282="","",복붙1!AP282)</f>
        <v/>
      </c>
      <c r="AQ582" s="35" t="str">
        <f>IF(복붙1!AQ282="","",복붙1!AQ282)</f>
        <v/>
      </c>
      <c r="AR582" s="35" t="str">
        <f>IF(복붙1!AR282="","",복붙1!AR282)</f>
        <v/>
      </c>
      <c r="AS582" t="str">
        <f>IF(복붙1!AS282="","",복붙1!AS282)</f>
        <v/>
      </c>
      <c r="AT582" t="str">
        <f>IF(복붙1!AU282="","",복붙1!AU282)</f>
        <v/>
      </c>
      <c r="AU582" t="e">
        <f>IF(복붙1!#REF!="","",복붙1!#REF!)</f>
        <v>#REF!</v>
      </c>
      <c r="AV582" t="str">
        <f>IF(복붙1!BG282="","",복붙1!BG282)</f>
        <v/>
      </c>
      <c r="AW582" t="str">
        <f>IF(복붙1!BH282="","",복붙1!BH282)</f>
        <v/>
      </c>
      <c r="AX582" t="str">
        <f>IF(복붙1!BI282="","",복붙1!BI282)</f>
        <v/>
      </c>
      <c r="AY582" t="str">
        <f>IF(복붙1!BJ282="","",복붙1!BJ282)</f>
        <v/>
      </c>
      <c r="AZ582" s="51" t="str">
        <f>IF(복붙1!BK282="","",복붙1!BK282)</f>
        <v/>
      </c>
      <c r="BA582" t="str" cm="1">
        <f t="array" ref="BA582">IF(OR(BA$1="", $P582=""), "", IFERROR(_xlfn.TEXTJOIN(", ", TRUE, _xlfn._xlws.FILTER(_xlfn.TEXTSPLIT($P582, "#", ), ISNUMBER(SEARCH(BA$1, _xlfn.TEXTSPLIT($P582, "#", ))))), ""))</f>
        <v/>
      </c>
      <c r="BB582" t="str" cm="1">
        <f t="array" ref="BB582">IF(OR(BB$1="", $P582=""), "", IFERROR(_xlfn.TEXTJOIN(", ", TRUE, _xlfn._xlws.FILTER(_xlfn.TEXTSPLIT($P582, "#", ), ISNUMBER(SEARCH(BB$1, _xlfn.TEXTSPLIT($P582, "#", ))))), ""))</f>
        <v/>
      </c>
      <c r="BC582" t="str" cm="1">
        <f t="array" ref="BC582">IF(OR(BC$1="", $P582=""), "", IFERROR(_xlfn.TEXTJOIN(", ", TRUE, _xlfn._xlws.FILTER(_xlfn.TEXTSPLIT($P582, "#", ), ISNUMBER(SEARCH(BC$1, _xlfn.TEXTSPLIT($P582, "#", ))))), ""))</f>
        <v/>
      </c>
      <c r="BD582" t="str" cm="1">
        <f t="array" ref="BD582">IF(OR(BD$1="", $P582=""), "", IFERROR(_xlfn.TEXTJOIN(", ", TRUE, _xlfn._xlws.FILTER(_xlfn.TEXTSPLIT($P582, "#", ), ISNUMBER(SEARCH(BD$1, _xlfn.TEXTSPLIT($P582, "#", ))))), ""))</f>
        <v/>
      </c>
      <c r="BE582" t="str" cm="1">
        <f t="array" ref="BE582">IF(OR(BE$1="", $P582=""), "", IFERROR(_xlfn.TEXTJOIN(", ", TRUE, _xlfn._xlws.FILTER(_xlfn.TEXTSPLIT($P582, "#", ), ISNUMBER(SEARCH(BE$1, _xlfn.TEXTSPLIT($P582, "#", ))))), ""))</f>
        <v/>
      </c>
      <c r="BF582" t="str" cm="1">
        <f t="array" ref="BF582">IF(OR(BF$1="", $P582=""), "", IFERROR(_xlfn.TEXTJOIN(", ", TRUE, _xlfn._xlws.FILTER(_xlfn.TEXTSPLIT($P582, "#", ), ISNUMBER(SEARCH(BF$1, _xlfn.TEXTSPLIT($P582, "#", ))))), ""))</f>
        <v/>
      </c>
      <c r="BG582" t="str" cm="1">
        <f t="array" ref="BG582">IF(OR(BG$1="", $P582=""), "", IFERROR(_xlfn.TEXTJOIN(", ", TRUE, _xlfn._xlws.FILTER(_xlfn.TEXTSPLIT($P582, "#", ), ISNUMBER(SEARCH(BG$1, _xlfn.TEXTSPLIT($P582, "#", ))))), ""))</f>
        <v/>
      </c>
      <c r="BH582" t="str" cm="1">
        <f t="array" ref="BH582">IF(OR(BH$1="", $P582=""), "", IFERROR(_xlfn.TEXTJOIN(", ", TRUE, _xlfn._xlws.FILTER(_xlfn.TEXTSPLIT($P582, "#", ), ISNUMBER(SEARCH(BH$1, _xlfn.TEXTSPLIT($P582, "#", ))))), ""))</f>
        <v/>
      </c>
      <c r="BI582" t="str" cm="1">
        <f t="array" ref="BI582">IF(OR(BI$1="", $P582=""), "", IFERROR(_xlfn.TEXTJOIN(", ", TRUE, _xlfn._xlws.FILTER(_xlfn.TEXTSPLIT($P582, "#", ), ISNUMBER(SEARCH(BI$1, _xlfn.TEXTSPLIT($P582, "#", ))))), ""))</f>
        <v/>
      </c>
      <c r="BJ582" t="str" cm="1">
        <f t="array" ref="BJ582">IF(OR(BJ$1="", $P582=""), "", IFERROR(_xlfn.TEXTJOIN(", ", TRUE, _xlfn._xlws.FILTER(_xlfn.TEXTSPLIT($P582, "#", ), ISNUMBER(SEARCH(BJ$1, _xlfn.TEXTSPLIT($P582, "#", ))))), ""))</f>
        <v/>
      </c>
      <c r="BK582" t="str" cm="1">
        <f t="array" ref="BK582">IF(OR(BK$1="", $P582=""), "", IFERROR(_xlfn.TEXTJOIN(", ", TRUE, _xlfn._xlws.FILTER(_xlfn.TEXTSPLIT($P582, "#", ), ISNUMBER(SEARCH(BK$1, _xlfn.TEXTSPLIT($P582, "#", ))))), ""))</f>
        <v/>
      </c>
      <c r="BL582" t="str" cm="1">
        <f t="array" ref="BL582">IF(OR(BL$1="", $P582=""), "", IFERROR(_xlfn.TEXTJOIN(", ", TRUE, _xlfn._xlws.FILTER(_xlfn.TEXTSPLIT($P582, "#", ), ISNUMBER(SEARCH(BL$1, _xlfn.TEXTSPLIT($P582, "#", ))))), ""))</f>
        <v/>
      </c>
      <c r="BM582" t="str" cm="1">
        <f t="array" ref="BM582">IF(OR(BM$1="", $P582=""), "", IFERROR(_xlfn.TEXTJOIN(", ", TRUE, _xlfn._xlws.FILTER(_xlfn.TEXTSPLIT($P582, "#", ), ISNUMBER(SEARCH(BM$1, _xlfn.TEXTSPLIT($P582, "#", ))))), ""))</f>
        <v/>
      </c>
      <c r="BN582" t="str" cm="1">
        <f t="array" ref="BN582">IF(OR(BN$1="", $P582=""), "", IFERROR(_xlfn.TEXTJOIN(", ", TRUE, _xlfn._xlws.FILTER(_xlfn.TEXTSPLIT($P582, "#", ), ISNUMBER(SEARCH(BN$1, _xlfn.TEXTSPLIT($P582, "#", ))))), ""))</f>
        <v/>
      </c>
      <c r="BO582" t="str" cm="1">
        <f t="array" ref="BO582">IF(OR(BO$1="", $P582=""), "", IFERROR(_xlfn.TEXTJOIN(", ", TRUE, _xlfn._xlws.FILTER(_xlfn.TEXTSPLIT($P582, "#", ), ISNUMBER(SEARCH(BO$1, _xlfn.TEXTSPLIT($P582, "#", ))))), ""))</f>
        <v/>
      </c>
      <c r="BP582" t="str" cm="1">
        <f t="array" ref="BP582">IF(OR(BP$1="", $P582=""), "", IFERROR(_xlfn.TEXTJOIN(", ", TRUE, _xlfn._xlws.FILTER(_xlfn.TEXTSPLIT($P582, "#", ), ISNUMBER(SEARCH(BP$1, _xlfn.TEXTSPLIT($P582, "#", ))))), ""))</f>
        <v/>
      </c>
      <c r="BQ582" t="str" cm="1">
        <f t="array" ref="BQ582">IF(OR(BQ$1="", $P582=""), "", IFERROR(_xlfn.TEXTJOIN(", ", TRUE, _xlfn._xlws.FILTER(_xlfn.TEXTSPLIT($P582, "#", ), ISNUMBER(SEARCH(BQ$1, _xlfn.TEXTSPLIT($P582, "#", ))))), ""))</f>
        <v/>
      </c>
      <c r="BR582" t="str" cm="1">
        <f t="array" ref="BR582">IF(OR(BR$1="", $P582=""), "", IFERROR(_xlfn.TEXTJOIN(", ", TRUE, _xlfn._xlws.FILTER(_xlfn.TEXTSPLIT($P582, "#", ), ISNUMBER(SEARCH(BR$1, _xlfn.TEXTSPLIT($P582, "#", ))))), ""))</f>
        <v/>
      </c>
      <c r="BS582" t="str" cm="1">
        <f t="array" ref="BS582">IF(OR(BS$1="", $P582=""), "", IFERROR(_xlfn.TEXTJOIN(", ", TRUE, _xlfn._xlws.FILTER(_xlfn.TEXTSPLIT($P582, "#", ), ISNUMBER(SEARCH(BS$1, _xlfn.TEXTSPLIT($P582, "#", ))))), ""))</f>
        <v/>
      </c>
      <c r="BT582" t="str" cm="1">
        <f t="array" ref="BT582">IF(OR(BT$1="", $P582=""), "", IFERROR(_xlfn.TEXTJOIN(", ", TRUE, _xlfn._xlws.FILTER(_xlfn.TEXTSPLIT($P582, "#", ), ISNUMBER(SEARCH(BT$1, _xlfn.TEXTSPLIT($P582, "#", ))))), ""))</f>
        <v/>
      </c>
      <c r="BU582" t="str" cm="1">
        <f t="array" ref="BU582">IF(OR(BU$1="", $P582=""), "", IFERROR(_xlfn.TEXTJOIN(", ", TRUE, _xlfn._xlws.FILTER(_xlfn.TEXTSPLIT($P582, "#", ), ISNUMBER(SEARCH(BU$1, _xlfn.TEXTSPLIT($P582, "#", ))))), ""))</f>
        <v/>
      </c>
      <c r="BV582" t="str" cm="1">
        <f t="array" ref="BV582">IF(OR(BV$1="", $P582=""), "", IFERROR(_xlfn.TEXTJOIN(", ", TRUE, _xlfn._xlws.FILTER(_xlfn.TEXTSPLIT($P582, "#", ), ISNUMBER(SEARCH(BV$1, _xlfn.TEXTSPLIT($P582, "#", ))))), ""))</f>
        <v/>
      </c>
      <c r="BW582" t="str" cm="1">
        <f t="array" ref="BW582">IF(OR(BW$1="", $P582=""), "", IFERROR(_xlfn.TEXTJOIN(", ", TRUE, _xlfn._xlws.FILTER(_xlfn.TEXTSPLIT($P582, "#", ), ISNUMBER(SEARCH(BW$1, _xlfn.TEXTSPLIT($P582, "#", ))))), ""))</f>
        <v/>
      </c>
      <c r="BX582" t="str" cm="1">
        <f t="array" ref="BX582">IF(OR(BX$1="", $P582=""), "", IFERROR(_xlfn.TEXTJOIN(", ", TRUE, _xlfn._xlws.FILTER(_xlfn.TEXTSPLIT($P582, "#", ), ISNUMBER(SEARCH(BX$1, _xlfn.TEXTSPLIT($P582, "#", ))))), ""))</f>
        <v/>
      </c>
      <c r="BY582" t="str" cm="1">
        <f t="array" ref="BY582">IF(OR(BY$1="", $P582=""), "", IFERROR(_xlfn.TEXTJOIN(", ", TRUE, _xlfn._xlws.FILTER(_xlfn.TEXTSPLIT($P582, "#", ), ISNUMBER(SEARCH(BY$1, _xlfn.TEXTSPLIT($P582, "#", ))))), ""))</f>
        <v/>
      </c>
      <c r="BZ582" t="str" cm="1">
        <f t="array" ref="BZ582">IF(OR(BZ$1="", $P582=""), "", IFERROR(_xlfn.TEXTJOIN(", ", TRUE, _xlfn._xlws.FILTER(_xlfn.TEXTSPLIT($P582, "#", ), ISNUMBER(SEARCH(BZ$1, _xlfn.TEXTSPLIT($P582, "#", ))))), ""))</f>
        <v/>
      </c>
      <c r="CA582" t="str" cm="1">
        <f t="array" ref="CA582">IF(OR(CA$1="", $P582=""), "", IFERROR(_xlfn.TEXTJOIN(", ", TRUE, _xlfn._xlws.FILTER(_xlfn.TEXTSPLIT($P582, "#", ), ISNUMBER(SEARCH(CA$1, _xlfn.TEXTSPLIT($P582, "#", ))))), ""))</f>
        <v/>
      </c>
      <c r="CB582" t="str" cm="1">
        <f t="array" ref="CB582">IF(OR(CB$1="", $P582=""), "", IFERROR(_xlfn.TEXTJOIN(", ", TRUE, _xlfn._xlws.FILTER(_xlfn.TEXTSPLIT($P582, "#", ), ISNUMBER(SEARCH(CB$1, _xlfn.TEXTSPLIT($P582, "#", ))))), ""))</f>
        <v/>
      </c>
      <c r="CC582" t="str" cm="1">
        <f t="array" ref="CC582">IF(OR(CC$1="", $P582=""), "", IFERROR(_xlfn.TEXTJOIN(", ", TRUE, _xlfn._xlws.FILTER(_xlfn.TEXTSPLIT($P582, "#", ), ISNUMBER(SEARCH(CC$1, _xlfn.TEXTSPLIT($P582, "#", ))))), ""))</f>
        <v/>
      </c>
      <c r="CD582" t="str" cm="1">
        <f t="array" ref="CD582">IF(OR(CD$1="", $P582=""), "", IFERROR(_xlfn.TEXTJOIN(", ", TRUE, _xlfn._xlws.FILTER(_xlfn.TEXTSPLIT($P582, "#", ), ISNUMBER(SEARCH(CD$1, _xlfn.TEXTSPLIT($P582, "#", ))))), ""))</f>
        <v/>
      </c>
      <c r="CE582" t="str" cm="1">
        <f t="array" ref="CE582">IF(OR(CE$1="", $P582=""), "", IFERROR(_xlfn.TEXTJOIN(", ", TRUE, _xlfn._xlws.FILTER(_xlfn.TEXTSPLIT($P582, "#", ), ISNUMBER(SEARCH(CE$1, _xlfn.TEXTSPLIT($P582, "#", ))))), ""))</f>
        <v/>
      </c>
      <c r="CF582" t="str" cm="1">
        <f t="array" ref="CF582">IF(OR(CF$1="", $P582=""), "", IFERROR(_xlfn.TEXTJOIN(", ", TRUE, _xlfn._xlws.FILTER(_xlfn.TEXTSPLIT($P582, "#", ), ISNUMBER(SEARCH(CF$1, _xlfn.TEXTSPLIT($P582, "#", ))))), ""))</f>
        <v/>
      </c>
      <c r="CG582" t="str" cm="1">
        <f t="array" ref="CG582">IF(OR(CG$1="", $P582=""), "", IFERROR(_xlfn.TEXTJOIN(", ", TRUE, _xlfn._xlws.FILTER(_xlfn.TEXTSPLIT($P582, "#", ), ISNUMBER(SEARCH(CG$1, _xlfn.TEXTSPLIT($P582, "#", ))))), ""))</f>
        <v/>
      </c>
      <c r="CH582" t="str" cm="1">
        <f t="array" ref="CH582">IF(OR(CH$1="", $P582=""), "", IFERROR(_xlfn.TEXTJOIN(", ", TRUE, _xlfn._xlws.FILTER(_xlfn.TEXTSPLIT($P582, "#", ), ISNUMBER(SEARCH(CH$1, _xlfn.TEXTSPLIT($P582, "#", ))))), ""))</f>
        <v/>
      </c>
      <c r="CI582" t="str" cm="1">
        <f t="array" ref="CI582">IF(OR(CI$1="", $P582=""), "", IFERROR(_xlfn.TEXTJOIN(", ", TRUE, _xlfn._xlws.FILTER(_xlfn.TEXTSPLIT($P582, "#", ), ISNUMBER(SEARCH(CI$1, _xlfn.TEXTSPLIT($P582, "#", ))))), ""))</f>
        <v/>
      </c>
      <c r="CJ582" t="str" cm="1">
        <f t="array" ref="CJ582">IF(OR(CJ$1="", $P582=""), "", IFERROR(_xlfn.TEXTJOIN(", ", TRUE, _xlfn._xlws.FILTER(_xlfn.TEXTSPLIT($P582, "#", ), ISNUMBER(SEARCH(CJ$1, _xlfn.TEXTSPLIT($P582, "#", ))))), ""))</f>
        <v/>
      </c>
      <c r="CK582" t="str" cm="1">
        <f t="array" ref="CK582">IF(OR(CK$1="", $P582=""), "", IFERROR(_xlfn.TEXTJOIN(", ", TRUE, _xlfn._xlws.FILTER(_xlfn.TEXTSPLIT($P582, "#", ), ISNUMBER(SEARCH(CK$1, _xlfn.TEXTSPLIT($P582, "#", ))))), ""))</f>
        <v/>
      </c>
      <c r="CL582" t="str" cm="1">
        <f t="array" ref="CL582">IF(OR(CL$1="", $P582=""), "", IFERROR(_xlfn.TEXTJOIN(", ", TRUE, _xlfn._xlws.FILTER(_xlfn.TEXTSPLIT($P582, "#", ), ISNUMBER(SEARCH(CL$1, _xlfn.TEXTSPLIT($P582, "#", ))))), ""))</f>
        <v/>
      </c>
      <c r="CM582" t="str" cm="1">
        <f t="array" ref="CM582">IF(OR(CM$1="", $P582=""), "", IFERROR(_xlfn.TEXTJOIN(", ", TRUE, _xlfn._xlws.FILTER(_xlfn.TEXTSPLIT($P582, "#", ), ISNUMBER(SEARCH(CM$1, _xlfn.TEXTSPLIT($P582, "#", ))))), ""))</f>
        <v/>
      </c>
      <c r="CN582" t="str" cm="1">
        <f t="array" ref="CN582">IF(OR(CN$1="", $P582=""), "", IFERROR(_xlfn.TEXTJOIN(", ", TRUE, _xlfn._xlws.FILTER(_xlfn.TEXTSPLIT($P582, "#", ), ISNUMBER(SEARCH(CN$1, _xlfn.TEXTSPLIT($P582, "#", ))))), ""))</f>
        <v/>
      </c>
      <c r="CO582" t="str" cm="1">
        <f t="array" ref="CO582">IF(OR(CO$1="", $P582=""), "", IFERROR(_xlfn.TEXTJOIN(", ", TRUE, _xlfn._xlws.FILTER(_xlfn.TEXTSPLIT($P582, "#", ), ISNUMBER(SEARCH(CO$1, _xlfn.TEXTSPLIT($P582, "#", ))))), ""))</f>
        <v/>
      </c>
      <c r="CP582" t="str" cm="1">
        <f t="array" ref="CP582">IF(OR(CP$1="", $P582=""), "", IFERROR(_xlfn.TEXTJOIN(", ", TRUE, _xlfn._xlws.FILTER(_xlfn.TEXTSPLIT($P582, "#", ), ISNUMBER(SEARCH(CP$1, _xlfn.TEXTSPLIT($P582, "#", ))))), ""))</f>
        <v/>
      </c>
      <c r="CQ582" t="str" cm="1">
        <f t="array" ref="CQ582">IF(OR(CQ$1="", $P582=""), "", IFERROR(_xlfn.TEXTJOIN(", ", TRUE, _xlfn._xlws.FILTER(_xlfn.TEXTSPLIT($P582, "#", ), ISNUMBER(SEARCH(CQ$1, _xlfn.TEXTSPLIT($P582, "#", ))))), ""))</f>
        <v/>
      </c>
      <c r="CR582" t="str" cm="1">
        <f t="array" ref="CR582">IF(OR(CR$1="", $P582=""), "", IFERROR(_xlfn.TEXTJOIN(", ", TRUE, _xlfn._xlws.FILTER(_xlfn.TEXTSPLIT($P582, "#", ), ISNUMBER(SEARCH(CR$1, _xlfn.TEXTSPLIT($P582, "#", ))))), ""))</f>
        <v/>
      </c>
      <c r="CS582" t="str" cm="1">
        <f t="array" ref="CS582">IF(OR(CS$1="", $P582=""), "", IFERROR(_xlfn.TEXTJOIN(", ", TRUE, _xlfn._xlws.FILTER(_xlfn.TEXTSPLIT($P582, "#", ), ISNUMBER(SEARCH(CS$1, _xlfn.TEXTSPLIT($P582, "#", ))))), ""))</f>
        <v/>
      </c>
      <c r="CT582" t="str" cm="1">
        <f t="array" ref="CT582">IF(OR(CT$1="", $P582=""), "", IFERROR(_xlfn.TEXTJOIN(", ", TRUE, _xlfn._xlws.FILTER(_xlfn.TEXTSPLIT($P582, "#", ), ISNUMBER(SEARCH(CT$1, _xlfn.TEXTSPLIT($P582, "#", ))))), ""))</f>
        <v/>
      </c>
      <c r="CU582" t="str" cm="1">
        <f t="array" ref="CU582">IF(OR(CU$1="", $P582=""), "", IFERROR(_xlfn.TEXTJOIN(", ", TRUE, _xlfn._xlws.FILTER(_xlfn.TEXTSPLIT($P582, "#", ), ISNUMBER(SEARCH(CU$1, _xlfn.TEXTSPLIT($P582, "#", ))))), ""))</f>
        <v/>
      </c>
      <c r="CV582" t="str" cm="1">
        <f t="array" ref="CV582">IF(OR(CV$1="", $P582=""), "", IFERROR(_xlfn.TEXTJOIN(", ", TRUE, _xlfn._xlws.FILTER(_xlfn.TEXTSPLIT($P582, "#", ), ISNUMBER(SEARCH(CV$1, _xlfn.TEXTSPLIT($P582, "#", ))))), ""))</f>
        <v/>
      </c>
      <c r="CW582" t="str" cm="1">
        <f t="array" ref="CW582">IF(OR(CW$1="", $P582=""), "", IFERROR(_xlfn.TEXTJOIN(", ", TRUE, _xlfn._xlws.FILTER(_xlfn.TEXTSPLIT($P582, "#", ), ISNUMBER(SEARCH(CW$1, _xlfn.TEXTSPLIT($P582, "#", ))))), ""))</f>
        <v/>
      </c>
      <c r="CX582" t="str" cm="1">
        <f t="array" ref="CX582">IF(OR(CX$1="", $P582=""), "", IFERROR(_xlfn.TEXTJOIN(", ", TRUE, _xlfn._xlws.FILTER(_xlfn.TEXTSPLIT($P582, "#", ), ISNUMBER(SEARCH(CX$1, _xlfn.TEXTSPLIT($P582, "#", ))))), ""))</f>
        <v/>
      </c>
      <c r="CY582" t="str" cm="1">
        <f t="array" ref="CY582">IF(OR(CY$1="", $P582=""), "", IFERROR(_xlfn.TEXTJOIN(", ", TRUE, _xlfn._xlws.FILTER(_xlfn.TEXTSPLIT($P582, "#", ), ISNUMBER(SEARCH(CY$1, _xlfn.TEXTSPLIT($P582, "#", ))))), ""))</f>
        <v/>
      </c>
      <c r="CZ582" t="str" cm="1">
        <f t="array" ref="CZ582">IF(OR(CZ$1="", $P582=""), "", IFERROR(_xlfn.TEXTJOIN(", ", TRUE, _xlfn._xlws.FILTER(_xlfn.TEXTSPLIT($P582, "#", ), ISNUMBER(SEARCH(CZ$1, _xlfn.TEXTSPLIT($P582, "#", ))))), ""))</f>
        <v/>
      </c>
      <c r="DA582" t="str" cm="1">
        <f t="array" ref="DA582">IF(OR(DA$1="", $P582=""), "", IFERROR(_xlfn.TEXTJOIN(", ", TRUE, _xlfn._xlws.FILTER(_xlfn.TEXTSPLIT($P582, "#", ), ISNUMBER(SEARCH(DA$1, _xlfn.TEXTSPLIT($P582, "#", ))))), ""))</f>
        <v/>
      </c>
      <c r="DB582" t="str" cm="1">
        <f t="array" ref="DB582">IF(OR(DB$1="", $P582=""), "", IFERROR(_xlfn.TEXTJOIN(", ", TRUE, _xlfn._xlws.FILTER(_xlfn.TEXTSPLIT($P582, "#", ), ISNUMBER(SEARCH(DB$1, _xlfn.TEXTSPLIT($P582, "#", ))))), ""))</f>
        <v/>
      </c>
      <c r="DC582" t="str" cm="1">
        <f t="array" ref="DC582">IF(OR(DC$1="", $P582=""), "", IFERROR(_xlfn.TEXTJOIN(", ", TRUE, _xlfn._xlws.FILTER(_xlfn.TEXTSPLIT($P582, "#", ), ISNUMBER(SEARCH(DC$1, _xlfn.TEXTSPLIT($P582, "#", ))))), ""))</f>
        <v/>
      </c>
      <c r="DD582" t="str" cm="1">
        <f t="array" ref="DD582">IF(OR(DD$1="", $P582=""), "", IFERROR(_xlfn.TEXTJOIN(", ", TRUE, _xlfn._xlws.FILTER(_xlfn.TEXTSPLIT($P582, "#", ), ISNUMBER(SEARCH(DD$1, _xlfn.TEXTSPLIT($P582, "#", ))))), ""))</f>
        <v/>
      </c>
      <c r="DE582" t="str" cm="1">
        <f t="array" ref="DE582">IF(OR(DE$1="", $P582=""), "", IFERROR(_xlfn.TEXTJOIN(", ", TRUE, _xlfn._xlws.FILTER(_xlfn.TEXTSPLIT($P582, "#", ), ISNUMBER(SEARCH(DE$1, _xlfn.TEXTSPLIT($P582, "#", ))))), ""))</f>
        <v/>
      </c>
      <c r="DF582" t="str" cm="1">
        <f t="array" ref="DF582">IF(OR(DF$1="", $P582=""), "", IFERROR(_xlfn.TEXTJOIN(", ", TRUE, _xlfn._xlws.FILTER(_xlfn.TEXTSPLIT($P582, "#", ), ISNUMBER(SEARCH(DF$1, _xlfn.TEXTSPLIT($P582, "#", ))))), ""))</f>
        <v/>
      </c>
      <c r="DG582" t="str" cm="1">
        <f t="array" ref="DG582">IF(OR(DG$1="", $P582=""), "", IFERROR(_xlfn.TEXTJOIN(", ", TRUE, _xlfn._xlws.FILTER(_xlfn.TEXTSPLIT($P582, "#", ), ISNUMBER(SEARCH(DG$1, _xlfn.TEXTSPLIT($P582, "#", ))))), ""))</f>
        <v/>
      </c>
      <c r="DH582" t="str" cm="1">
        <f t="array" ref="DH582">IF(OR(DH$1="", $P582=""), "", IFERROR(_xlfn.TEXTJOIN(", ", TRUE, _xlfn._xlws.FILTER(_xlfn.TEXTSPLIT($P582, "#", ), ISNUMBER(SEARCH(DH$1, _xlfn.TEXTSPLIT($P582, "#", ))))), ""))</f>
        <v/>
      </c>
      <c r="DI582" t="str" cm="1">
        <f t="array" ref="DI582">IF(OR(DI$1="", $P582=""), "", IFERROR(_xlfn.TEXTJOIN(", ", TRUE, _xlfn._xlws.FILTER(_xlfn.TEXTSPLIT($P582, "#", ), ISNUMBER(SEARCH(DI$1, _xlfn.TEXTSPLIT($P582, "#", ))))), ""))</f>
        <v/>
      </c>
      <c r="DJ582" t="str" cm="1">
        <f t="array" ref="DJ582">IF(OR(DJ$1="", $P582=""), "", IFERROR(_xlfn.TEXTJOIN(", ", TRUE, _xlfn._xlws.FILTER(_xlfn.TEXTSPLIT($P582, "#", ), ISNUMBER(SEARCH(DJ$1, _xlfn.TEXTSPLIT($P582, "#", ))))), ""))</f>
        <v/>
      </c>
      <c r="DK582" t="str" cm="1">
        <f t="array" ref="DK582">IF(OR(DK$1="", $P582=""), "", IFERROR(_xlfn.TEXTJOIN(", ", TRUE, _xlfn._xlws.FILTER(_xlfn.TEXTSPLIT($P582, "#", ), ISNUMBER(SEARCH(DK$1, _xlfn.TEXTSPLIT($P582, "#", ))))), ""))</f>
        <v/>
      </c>
      <c r="DL582" t="str" cm="1">
        <f t="array" ref="DL582">IF(OR(DL$1="", $P582=""), "", IFERROR(_xlfn.TEXTJOIN(", ", TRUE, _xlfn._xlws.FILTER(_xlfn.TEXTSPLIT($P582, "#", ), ISNUMBER(SEARCH(DL$1, _xlfn.TEXTSPLIT($P582, "#", ))))), ""))</f>
        <v/>
      </c>
      <c r="DM582" t="str" cm="1">
        <f t="array" ref="DM582">IF(OR(DM$1="", $P582=""), "", IFERROR(_xlfn.TEXTJOIN(", ", TRUE, _xlfn._xlws.FILTER(_xlfn.TEXTSPLIT($P582, "#", ), ISNUMBER(SEARCH(DM$1, _xlfn.TEXTSPLIT($P582, "#", ))))), ""))</f>
        <v/>
      </c>
      <c r="DN582" t="str" cm="1">
        <f t="array" ref="DN582">IF(OR(DN$1="", $P582=""), "", IFERROR(_xlfn.TEXTJOIN(", ", TRUE, _xlfn._xlws.FILTER(_xlfn.TEXTSPLIT($P582, "#", ), ISNUMBER(SEARCH(DN$1, _xlfn.TEXTSPLIT($P582, "#", ))))), ""))</f>
        <v/>
      </c>
      <c r="DO582" t="str" cm="1">
        <f t="array" ref="DO582">IF(OR(DO$1="", $P582=""), "", IFERROR(_xlfn.TEXTJOIN(", ", TRUE, _xlfn._xlws.FILTER(_xlfn.TEXTSPLIT($P582, "#", ), ISNUMBER(SEARCH(DO$1, _xlfn.TEXTSPLIT($P582, "#", ))))), ""))</f>
        <v/>
      </c>
      <c r="DP582" t="str" cm="1">
        <f t="array" ref="DP582">IF(OR(DP$1="", $P582=""), "", IFERROR(_xlfn.TEXTJOIN(", ", TRUE, _xlfn._xlws.FILTER(_xlfn.TEXTSPLIT($P582, "#", ), ISNUMBER(SEARCH(DP$1, _xlfn.TEXTSPLIT($P582, "#", ))))), ""))</f>
        <v/>
      </c>
      <c r="DQ582" t="str" cm="1">
        <f t="array" ref="DQ582">IF(OR(DQ$1="", $P582=""), "", IFERROR(_xlfn.TEXTJOIN(", ", TRUE, _xlfn._xlws.FILTER(_xlfn.TEXTSPLIT($P582, "#", ), ISNUMBER(SEARCH(DQ$1, _xlfn.TEXTSPLIT($P582, "#", ))))), ""))</f>
        <v/>
      </c>
      <c r="DR582" t="str" cm="1">
        <f t="array" ref="DR582">IF(OR(DR$1="", $P582=""), "", IFERROR(_xlfn.TEXTJOIN(", ", TRUE, _xlfn._xlws.FILTER(_xlfn.TEXTSPLIT($P582, "#", ), ISNUMBER(SEARCH(DR$1, _xlfn.TEXTSPLIT($P582, "#", ))))), ""))</f>
        <v/>
      </c>
      <c r="DS582" t="str" cm="1">
        <f t="array" ref="DS582">IF(OR(DS$1="", $P582=""), "", IFERROR(_xlfn.TEXTJOIN(", ", TRUE, _xlfn._xlws.FILTER(_xlfn.TEXTSPLIT($P582, "#", ), ISNUMBER(SEARCH(DS$1, _xlfn.TEXTSPLIT($P582, "#", ))))), ""))</f>
        <v/>
      </c>
      <c r="DT582" t="str" cm="1">
        <f t="array" ref="DT582">IF(OR(DT$1="", $P582=""), "", IFERROR(_xlfn.TEXTJOIN(", ", TRUE, _xlfn._xlws.FILTER(_xlfn.TEXTSPLIT($P582, "#", ), ISNUMBER(SEARCH(DT$1, _xlfn.TEXTSPLIT($P582, "#", ))))), ""))</f>
        <v/>
      </c>
      <c r="DU582" t="str" cm="1">
        <f t="array" ref="DU582">IF(OR(DU$1="", $P582=""), "", IFERROR(_xlfn.TEXTJOIN(", ", TRUE, _xlfn._xlws.FILTER(_xlfn.TEXTSPLIT($P582, "#", ), ISNUMBER(SEARCH(DU$1, _xlfn.TEXTSPLIT($P582, "#", ))))), ""))</f>
        <v/>
      </c>
      <c r="DV582" t="str" cm="1">
        <f t="array" ref="DV582">IF(OR(DV$1="", $P582=""), "", IFERROR(_xlfn.TEXTJOIN(", ", TRUE, _xlfn._xlws.FILTER(_xlfn.TEXTSPLIT($P582, "#", ), ISNUMBER(SEARCH(DV$1, _xlfn.TEXTSPLIT($P582, "#", ))))), ""))</f>
        <v/>
      </c>
      <c r="DW582" t="str" cm="1">
        <f t="array" ref="DW582">IF(OR(DW$1="", $P582=""), "", IFERROR(_xlfn.TEXTJOIN(", ", TRUE, _xlfn._xlws.FILTER(_xlfn.TEXTSPLIT($P582, "#", ), ISNUMBER(SEARCH(DW$1, _xlfn.TEXTSPLIT($P582, "#", ))))), ""))</f>
        <v/>
      </c>
      <c r="DX582" t="str" cm="1">
        <f t="array" ref="DX582">IF(OR(DX$1="", $P582=""), "", IFERROR(_xlfn.TEXTJOIN(", ", TRUE, _xlfn._xlws.FILTER(_xlfn.TEXTSPLIT($P582, "#", ), ISNUMBER(SEARCH(DX$1, _xlfn.TEXTSPLIT($P582, "#", ))))), ""))</f>
        <v/>
      </c>
      <c r="DY582" t="str" cm="1">
        <f t="array" ref="DY582">IF(OR(DY$1="", $P582=""), "", IFERROR(_xlfn.TEXTJOIN(", ", TRUE, _xlfn._xlws.FILTER(_xlfn.TEXTSPLIT($P582, "#", ), ISNUMBER(SEARCH(DY$1, _xlfn.TEXTSPLIT($P582, "#", ))))), ""))</f>
        <v/>
      </c>
      <c r="DZ582" t="str" cm="1">
        <f t="array" ref="DZ582">IF(OR(DZ$1="", $P582=""), "", IFERROR(_xlfn.TEXTJOIN(", ", TRUE, _xlfn._xlws.FILTER(_xlfn.TEXTSPLIT($P582, "#", ), ISNUMBER(SEARCH(DZ$1, _xlfn.TEXTSPLIT($P582, "#", ))))), ""))</f>
        <v/>
      </c>
      <c r="EA582" t="str" cm="1">
        <f t="array" ref="EA582">IF(OR(EA$1="", $P582=""), "", IFERROR(_xlfn.TEXTJOIN(", ", TRUE, _xlfn._xlws.FILTER(_xlfn.TEXTSPLIT($P582, "#", ), ISNUMBER(SEARCH(EA$1, _xlfn.TEXTSPLIT($P582, "#", ))))), ""))</f>
        <v/>
      </c>
      <c r="EB582" t="str" cm="1">
        <f t="array" ref="EB582">IF(OR(EB$1="", $P582=""), "", IFERROR(_xlfn.TEXTJOIN(", ", TRUE, _xlfn._xlws.FILTER(_xlfn.TEXTSPLIT($P582, "#", ), ISNUMBER(SEARCH(EB$1, _xlfn.TEXTSPLIT($P582, "#", ))))), ""))</f>
        <v/>
      </c>
      <c r="EC582" t="str" cm="1">
        <f t="array" ref="EC582">IF(OR(EC$1="", $P582=""), "", IFERROR(_xlfn.TEXTJOIN(", ", TRUE, _xlfn._xlws.FILTER(_xlfn.TEXTSPLIT($P582, "#", ), ISNUMBER(SEARCH(EC$1, _xlfn.TEXTSPLIT($P582, "#", ))))), ""))</f>
        <v/>
      </c>
      <c r="ED582" t="str" cm="1">
        <f t="array" ref="ED582">IF(OR(ED$1="", $P582=""), "", IFERROR(_xlfn.TEXTJOIN(", ", TRUE, _xlfn._xlws.FILTER(_xlfn.TEXTSPLIT($P582, "#", ), ISNUMBER(SEARCH(ED$1, _xlfn.TEXTSPLIT($P582, "#", ))))), ""))</f>
        <v/>
      </c>
      <c r="EE582" t="str" cm="1">
        <f t="array" ref="EE582">IF(OR(EE$1="", $P582=""), "", IFERROR(_xlfn.TEXTJOIN(", ", TRUE, _xlfn._xlws.FILTER(_xlfn.TEXTSPLIT($P582, "#", ), ISNUMBER(SEARCH(EE$1, _xlfn.TEXTSPLIT($P582, "#", ))))), ""))</f>
        <v/>
      </c>
      <c r="EF582" t="str" cm="1">
        <f t="array" ref="EF582">IF(OR(EF$1="", $P582=""), "", IFERROR(_xlfn.TEXTJOIN(", ", TRUE, _xlfn._xlws.FILTER(_xlfn.TEXTSPLIT($P582, "#", ), ISNUMBER(SEARCH(EF$1, _xlfn.TEXTSPLIT($P582, "#", ))))), ""))</f>
        <v/>
      </c>
      <c r="EG582" t="str" cm="1">
        <f t="array" ref="EG582">IF(OR(EG$1="", $P582=""), "", IFERROR(_xlfn.TEXTJOIN(", ", TRUE, _xlfn._xlws.FILTER(_xlfn.TEXTSPLIT($P582, "#", ), ISNUMBER(SEARCH(EG$1, _xlfn.TEXTSPLIT($P582, "#", ))))), ""))</f>
        <v/>
      </c>
      <c r="EH582" t="str" cm="1">
        <f t="array" ref="EH582">IF(OR(EH$1="", $P582=""), "", IFERROR(_xlfn.TEXTJOIN(", ", TRUE, _xlfn._xlws.FILTER(_xlfn.TEXTSPLIT($P582, "#", ), ISNUMBER(SEARCH(EH$1, _xlfn.TEXTSPLIT($P582, "#", ))))), ""))</f>
        <v/>
      </c>
      <c r="EI582" t="str" cm="1">
        <f t="array" ref="EI582">IF(OR(EI$1="", $P582=""), "", IFERROR(_xlfn.TEXTJOIN(", ", TRUE, _xlfn._xlws.FILTER(_xlfn.TEXTSPLIT($P582, "#", ), ISNUMBER(SEARCH(EI$1, _xlfn.TEXTSPLIT($P582, "#", ))))), ""))</f>
        <v/>
      </c>
      <c r="EJ582" t="str" cm="1">
        <f t="array" ref="EJ582">IF(OR(EJ$1="", $P582=""), "", IFERROR(_xlfn.TEXTJOIN(", ", TRUE, _xlfn._xlws.FILTER(_xlfn.TEXTSPLIT($P582, "#", ), ISNUMBER(SEARCH(EJ$1, _xlfn.TEXTSPLIT($P582, "#", ))))), ""))</f>
        <v/>
      </c>
      <c r="EK582" t="str" cm="1">
        <f t="array" ref="EK582">IF(OR(EK$1="", $P582=""), "", IFERROR(_xlfn.TEXTJOIN(", ", TRUE, _xlfn._xlws.FILTER(_xlfn.TEXTSPLIT($P582, "#", ), ISNUMBER(SEARCH(EK$1, _xlfn.TEXTSPLIT($P582, "#", ))))), ""))</f>
        <v/>
      </c>
      <c r="EL582" t="str" cm="1">
        <f t="array" ref="EL582">IF(OR(EL$1="", $P582=""), "", IFERROR(_xlfn.TEXTJOIN(", ", TRUE, _xlfn._xlws.FILTER(_xlfn.TEXTSPLIT($P582, "#", ), ISNUMBER(SEARCH(EL$1, _xlfn.TEXTSPLIT($P582, "#", ))))), ""))</f>
        <v/>
      </c>
      <c r="EM582" t="str" cm="1">
        <f t="array" ref="EM582">IF(OR(EM$1="", $P582=""), "", IFERROR(_xlfn.TEXTJOIN(", ", TRUE, _xlfn._xlws.FILTER(_xlfn.TEXTSPLIT($P582, "#", ), ISNUMBER(SEARCH(EM$1, _xlfn.TEXTSPLIT($P582, "#", ))))), ""))</f>
        <v/>
      </c>
      <c r="EN582" t="str" cm="1">
        <f t="array" ref="EN582">IF(OR(EN$1="", $P582=""), "", IFERROR(_xlfn.TEXTJOIN(", ", TRUE, _xlfn._xlws.FILTER(_xlfn.TEXTSPLIT($P582, "#", ), ISNUMBER(SEARCH(EN$1, _xlfn.TEXTSPLIT($P582, "#", ))))), ""))</f>
        <v/>
      </c>
      <c r="EO582" t="str" cm="1">
        <f t="array" ref="EO582">IF(OR(EO$1="", $P582=""), "", IFERROR(_xlfn.TEXTJOIN(", ", TRUE, _xlfn._xlws.FILTER(_xlfn.TEXTSPLIT($P582, "#", ), ISNUMBER(SEARCH(EO$1, _xlfn.TEXTSPLIT($P582, "#", ))))), ""))</f>
        <v/>
      </c>
      <c r="EP582" t="str" cm="1">
        <f t="array" ref="EP582">IF(OR(EP$1="", $P582=""), "", IFERROR(_xlfn.TEXTJOIN(", ", TRUE, _xlfn._xlws.FILTER(_xlfn.TEXTSPLIT($P582, "#", ), ISNUMBER(SEARCH(EP$1, _xlfn.TEXTSPLIT($P582, "#", ))))), ""))</f>
        <v/>
      </c>
      <c r="EQ582" t="str" cm="1">
        <f t="array" ref="EQ582">IF(OR(EQ$1="", $P582=""), "", IFERROR(_xlfn.TEXTJOIN(", ", TRUE, _xlfn._xlws.FILTER(_xlfn.TEXTSPLIT($P582, "#", ), ISNUMBER(SEARCH(EQ$1, _xlfn.TEXTSPLIT($P582, "#", ))))), ""))</f>
        <v/>
      </c>
      <c r="ER582" t="str" cm="1">
        <f t="array" ref="ER582">IF(OR(ER$1="", $P582=""), "", IFERROR(_xlfn.TEXTJOIN(", ", TRUE, _xlfn._xlws.FILTER(_xlfn.TEXTSPLIT($P582, "#", ), ISNUMBER(SEARCH(ER$1, _xlfn.TEXTSPLIT($P582, "#", ))))), ""))</f>
        <v/>
      </c>
      <c r="ES582" t="str" cm="1">
        <f t="array" ref="ES582">IF(OR(ES$1="", $P582=""), "", IFERROR(_xlfn.TEXTJOIN(", ", TRUE, _xlfn._xlws.FILTER(_xlfn.TEXTSPLIT($P582, "#", ), ISNUMBER(SEARCH(ES$1, _xlfn.TEXTSPLIT($P582, "#", ))))), ""))</f>
        <v/>
      </c>
      <c r="ET582" t="str" cm="1">
        <f t="array" ref="ET582">IF(OR(ET$1="", $P582=""), "", IFERROR(_xlfn.TEXTJOIN(", ", TRUE, _xlfn._xlws.FILTER(_xlfn.TEXTSPLIT($P582, "#", ), ISNUMBER(SEARCH(ET$1, _xlfn.TEXTSPLIT($P582, "#", ))))), ""))</f>
        <v/>
      </c>
      <c r="EU582" t="str" cm="1">
        <f t="array" ref="EU582">IF(OR(EU$1="", $P582=""), "", IFERROR(_xlfn.TEXTJOIN(", ", TRUE, _xlfn._xlws.FILTER(_xlfn.TEXTSPLIT($P582, "#", ), ISNUMBER(SEARCH(EU$1, _xlfn.TEXTSPLIT($P582, "#", ))))), ""))</f>
        <v/>
      </c>
      <c r="EV582" t="str" cm="1">
        <f t="array" ref="EV582">IF(OR(EV$1="", $P582=""), "", IFERROR(_xlfn.TEXTJOIN(", ", TRUE, _xlfn._xlws.FILTER(_xlfn.TEXTSPLIT($P582, "#", ), ISNUMBER(SEARCH(EV$1, _xlfn.TEXTSPLIT($P582, "#", ))))), ""))</f>
        <v/>
      </c>
      <c r="EW582" t="str" cm="1">
        <f t="array" ref="EW582">IF(OR(EW$1="", $P582=""), "", IFERROR(_xlfn.TEXTJOIN(", ", TRUE, _xlfn._xlws.FILTER(_xlfn.TEXTSPLIT($P582, "#", ), ISNUMBER(SEARCH(EW$1, _xlfn.TEXTSPLIT($P582, "#", ))))), ""))</f>
        <v/>
      </c>
      <c r="EX582" t="str" cm="1">
        <f t="array" ref="EX582">IF(OR(EX$1="", $P582=""), "", IFERROR(_xlfn.TEXTJOIN(", ", TRUE, _xlfn._xlws.FILTER(_xlfn.TEXTSPLIT($P582, "#", ), ISNUMBER(SEARCH(EX$1, _xlfn.TEXTSPLIT($P582, "#", ))))), ""))</f>
        <v/>
      </c>
      <c r="EY582" t="str" cm="1">
        <f t="array" ref="EY582">IF(OR(EY$1="", $P582=""), "", IFERROR(_xlfn.TEXTJOIN(", ", TRUE, _xlfn._xlws.FILTER(_xlfn.TEXTSPLIT($P582, "#", ), ISNUMBER(SEARCH(EY$1, _xlfn.TEXTSPLIT($P582, "#", ))))), ""))</f>
        <v/>
      </c>
      <c r="EZ582" t="str" cm="1">
        <f t="array" ref="EZ582">IF(OR(EZ$1="", $P582=""), "", IFERROR(_xlfn.TEXTJOIN(", ", TRUE, _xlfn._xlws.FILTER(_xlfn.TEXTSPLIT($P582, "#", ), ISNUMBER(SEARCH(EZ$1, _xlfn.TEXTSPLIT($P582, "#", ))))), ""))</f>
        <v/>
      </c>
      <c r="FA582" t="str" cm="1">
        <f t="array" ref="FA582">IF(OR(FA$1="", $P582=""), "", IFERROR(_xlfn.TEXTJOIN(", ", TRUE, _xlfn._xlws.FILTER(_xlfn.TEXTSPLIT($P582, "#", ), ISNUMBER(SEARCH(FA$1, _xlfn.TEXTSPLIT($P582, "#", ))))), ""))</f>
        <v/>
      </c>
      <c r="FB582" t="str" cm="1">
        <f t="array" ref="FB582">IF(OR(FB$1="", $P582=""), "", IFERROR(_xlfn.TEXTJOIN(", ", TRUE, _xlfn._xlws.FILTER(_xlfn.TEXTSPLIT($P582, "#", ), ISNUMBER(SEARCH(FB$1, _xlfn.TEXTSPLIT($P582, "#", ))))), ""))</f>
        <v/>
      </c>
      <c r="FC582" t="str" cm="1">
        <f t="array" ref="FC582">IF(OR(FC$1="", $P582=""), "", IFERROR(_xlfn.TEXTJOIN(", ", TRUE, _xlfn._xlws.FILTER(_xlfn.TEXTSPLIT($P582, "#", ), ISNUMBER(SEARCH(FC$1, _xlfn.TEXTSPLIT($P582, "#", ))))), ""))</f>
        <v/>
      </c>
      <c r="FD582" t="str" cm="1">
        <f t="array" ref="FD582">IF(OR(FD$1="", $P582=""), "", IFERROR(_xlfn.TEXTJOIN(", ", TRUE, _xlfn._xlws.FILTER(_xlfn.TEXTSPLIT($P582, "#", ), ISNUMBER(SEARCH(FD$1, _xlfn.TEXTSPLIT($P582, "#", ))))), ""))</f>
        <v/>
      </c>
      <c r="FE582" t="str" cm="1">
        <f t="array" ref="FE582">IF(OR(FE$1="", $P582=""), "", IFERROR(_xlfn.TEXTJOIN(", ", TRUE, _xlfn._xlws.FILTER(_xlfn.TEXTSPLIT($P582, "#", ), ISNUMBER(SEARCH(FE$1, _xlfn.TEXTSPLIT($P582, "#", ))))), ""))</f>
        <v/>
      </c>
      <c r="FF582" t="str" cm="1">
        <f t="array" ref="FF582">IF(OR(FF$1="", $P582=""), "", IFERROR(_xlfn.TEXTJOIN(", ", TRUE, _xlfn._xlws.FILTER(_xlfn.TEXTSPLIT($P582, "#", ), ISNUMBER(SEARCH(FF$1, _xlfn.TEXTSPLIT($P582, "#", ))))), ""))</f>
        <v/>
      </c>
      <c r="FG582" t="str" cm="1">
        <f t="array" ref="FG582">IF(OR(FG$1="", $P582=""), "", IFERROR(_xlfn.TEXTJOIN(", ", TRUE, _xlfn._xlws.FILTER(_xlfn.TEXTSPLIT($P582, "#", ), ISNUMBER(SEARCH(FG$1, _xlfn.TEXTSPLIT($P582, "#", ))))), ""))</f>
        <v/>
      </c>
      <c r="FH582" t="str" cm="1">
        <f t="array" ref="FH582">IF(OR(FH$1="", $P582=""), "", IFERROR(_xlfn.TEXTJOIN(", ", TRUE, _xlfn._xlws.FILTER(_xlfn.TEXTSPLIT($P582, "#", ), ISNUMBER(SEARCH(FH$1, _xlfn.TEXTSPLIT($P582, "#", ))))), ""))</f>
        <v/>
      </c>
      <c r="FI582" t="str" cm="1">
        <f t="array" ref="FI582">IF(OR(FI$1="", $P582=""), "", IFERROR(_xlfn.TEXTJOIN(", ", TRUE, _xlfn._xlws.FILTER(_xlfn.TEXTSPLIT($P582, "#", ), ISNUMBER(SEARCH(FI$1, _xlfn.TEXTSPLIT($P582, "#", ))))), ""))</f>
        <v/>
      </c>
      <c r="FJ582" t="str" cm="1">
        <f t="array" ref="FJ582">IF(OR(FJ$1="", $P582=""), "", IFERROR(_xlfn.TEXTJOIN(", ", TRUE, _xlfn._xlws.FILTER(_xlfn.TEXTSPLIT($P582, "#", ), ISNUMBER(SEARCH(FJ$1, _xlfn.TEXTSPLIT($P582, "#", ))))), ""))</f>
        <v/>
      </c>
      <c r="FK582" t="str" cm="1">
        <f t="array" ref="FK582">IF(OR(FK$1="", $P582=""), "", IFERROR(_xlfn.TEXTJOIN(", ", TRUE, _xlfn._xlws.FILTER(_xlfn.TEXTSPLIT($P582, "#", ), ISNUMBER(SEARCH(FK$1, _xlfn.TEXTSPLIT($P582, "#", ))))), ""))</f>
        <v/>
      </c>
      <c r="FL582" t="str" cm="1">
        <f t="array" ref="FL582">IF(OR(FL$1="", $P582=""), "", IFERROR(_xlfn.TEXTJOIN(", ", TRUE, _xlfn._xlws.FILTER(_xlfn.TEXTSPLIT($P582, "#", ), ISNUMBER(SEARCH(FL$1, _xlfn.TEXTSPLIT($P582, "#", ))))), ""))</f>
        <v/>
      </c>
      <c r="FM582" t="str" cm="1">
        <f t="array" ref="FM582">IF(OR(FM$1="", $P582=""), "", IFERROR(_xlfn.TEXTJOIN(", ", TRUE, _xlfn._xlws.FILTER(_xlfn.TEXTSPLIT($P582, "#", ), ISNUMBER(SEARCH(FM$1, _xlfn.TEXTSPLIT($P582, "#", ))))), ""))</f>
        <v/>
      </c>
      <c r="FN582" t="str" cm="1">
        <f t="array" ref="FN582">IF(OR(FN$1="", $P582=""), "", IFERROR(_xlfn.TEXTJOIN(", ", TRUE, _xlfn._xlws.FILTER(_xlfn.TEXTSPLIT($P582, "#", ), ISNUMBER(SEARCH(FN$1, _xlfn.TEXTSPLIT($P582, "#", ))))), ""))</f>
        <v/>
      </c>
      <c r="FO582" t="str" cm="1">
        <f t="array" ref="FO582">IF(OR(FO$1="", $P582=""), "", IFERROR(_xlfn.TEXTJOIN(", ", TRUE, _xlfn._xlws.FILTER(_xlfn.TEXTSPLIT($P582, "#", ), ISNUMBER(SEARCH(FO$1, _xlfn.TEXTSPLIT($P582, "#", ))))), ""))</f>
        <v/>
      </c>
      <c r="FP582" t="str" cm="1">
        <f t="array" ref="FP582">IF(OR(FP$1="", $P582=""), "", IFERROR(_xlfn.TEXTJOIN(", ", TRUE, _xlfn._xlws.FILTER(_xlfn.TEXTSPLIT($P582, "#", ), ISNUMBER(SEARCH(FP$1, _xlfn.TEXTSPLIT($P582, "#", ))))), ""))</f>
        <v/>
      </c>
      <c r="FQ582" t="str" cm="1">
        <f t="array" ref="FQ582">IF(OR(FQ$1="", $P582=""), "", IFERROR(_xlfn.TEXTJOIN(", ", TRUE, _xlfn._xlws.FILTER(_xlfn.TEXTSPLIT($P582, "#", ), ISNUMBER(SEARCH(FQ$1, _xlfn.TEXTSPLIT($P582, "#", ))))), ""))</f>
        <v/>
      </c>
      <c r="FR582" t="str" cm="1">
        <f t="array" ref="FR582">IF(OR(FR$1="", $P582=""), "", IFERROR(_xlfn.TEXTJOIN(", ", TRUE, _xlfn._xlws.FILTER(_xlfn.TEXTSPLIT($P582, "#", ), ISNUMBER(SEARCH(FR$1, _xlfn.TEXTSPLIT($P582, "#", ))))), ""))</f>
        <v/>
      </c>
      <c r="FS582" t="str" cm="1">
        <f t="array" ref="FS582">IF(OR(FS$1="", $P582=""), "", IFERROR(_xlfn.TEXTJOIN(", ", TRUE, _xlfn._xlws.FILTER(_xlfn.TEXTSPLIT($P582, "#", ), ISNUMBER(SEARCH(FS$1, _xlfn.TEXTSPLIT($P582, "#", ))))), ""))</f>
        <v/>
      </c>
      <c r="FT582" t="str" cm="1">
        <f t="array" ref="FT582">IF(OR(FT$1="", $P582=""), "", IFERROR(_xlfn.TEXTJOIN(", ", TRUE, _xlfn._xlws.FILTER(_xlfn.TEXTSPLIT($P582, "#", ), ISNUMBER(SEARCH(FT$1, _xlfn.TEXTSPLIT($P582, "#", ))))), ""))</f>
        <v/>
      </c>
      <c r="FU582" t="str" cm="1">
        <f t="array" ref="FU582">IF(OR(FU$1="", $P582=""), "", IFERROR(_xlfn.TEXTJOIN(", ", TRUE, _xlfn._xlws.FILTER(_xlfn.TEXTSPLIT($P582, "#", ), ISNUMBER(SEARCH(FU$1, _xlfn.TEXTSPLIT($P582, "#", ))))), ""))</f>
        <v/>
      </c>
      <c r="FV582" t="str" cm="1">
        <f t="array" ref="FV582">IF(OR(FV$1="", $P582=""), "", IFERROR(_xlfn.TEXTJOIN(", ", TRUE, _xlfn._xlws.FILTER(_xlfn.TEXTSPLIT($P582, "#", ), ISNUMBER(SEARCH(FV$1, _xlfn.TEXTSPLIT($P582, "#", ))))), ""))</f>
        <v/>
      </c>
      <c r="FW582" t="str" cm="1">
        <f t="array" ref="FW582">IF(OR(FW$1="", $P582=""), "", IFERROR(_xlfn.TEXTJOIN(", ", TRUE, _xlfn._xlws.FILTER(_xlfn.TEXTSPLIT($P582, "#", ), ISNUMBER(SEARCH(FW$1, _xlfn.TEXTSPLIT($P582, "#", ))))), ""))</f>
        <v/>
      </c>
      <c r="FX582" t="str" cm="1">
        <f t="array" ref="FX582">IF(OR(FX$1="", $P582=""), "", IFERROR(_xlfn.TEXTJOIN(", ", TRUE, _xlfn._xlws.FILTER(_xlfn.TEXTSPLIT($P582, "#", ), ISNUMBER(SEARCH(FX$1, _xlfn.TEXTSPLIT($P582, "#", ))))), ""))</f>
        <v/>
      </c>
      <c r="FY582" t="str" cm="1">
        <f t="array" ref="FY582">IF(OR(FY$1="", $P582=""), "", IFERROR(_xlfn.TEXTJOIN(", ", TRUE, _xlfn._xlws.FILTER(_xlfn.TEXTSPLIT($P582, "#", ), ISNUMBER(SEARCH(FY$1, _xlfn.TEXTSPLIT($P582, "#", ))))), ""))</f>
        <v/>
      </c>
      <c r="FZ582" t="str" cm="1">
        <f t="array" ref="FZ582">IF(OR(FZ$1="", $P582=""), "", IFERROR(_xlfn.TEXTJOIN(", ", TRUE, _xlfn._xlws.FILTER(_xlfn.TEXTSPLIT($P582, "#", ), ISNUMBER(SEARCH(FZ$1, _xlfn.TEXTSPLIT($P582, "#", ))))), ""))</f>
        <v/>
      </c>
      <c r="GA582" t="str" cm="1">
        <f t="array" ref="GA582">IF(OR(GA$1="", $P582=""), "", IFERROR(_xlfn.TEXTJOIN(", ", TRUE, _xlfn._xlws.FILTER(_xlfn.TEXTSPLIT($P582, "#", ), ISNUMBER(SEARCH(GA$1, _xlfn.TEXTSPLIT($P582, "#", ))))), ""))</f>
        <v/>
      </c>
      <c r="GB582" t="str" cm="1">
        <f t="array" ref="GB582">IF(OR(GB$1="", $P582=""), "", IFERROR(_xlfn.TEXTJOIN(", ", TRUE, _xlfn._xlws.FILTER(_xlfn.TEXTSPLIT($P582, "#", ), ISNUMBER(SEARCH(GB$1, _xlfn.TEXTSPLIT($P582, "#", ))))), ""))</f>
        <v/>
      </c>
      <c r="GC582" t="str" cm="1">
        <f t="array" ref="GC582">IF(OR(GC$1="", $P582=""), "", IFERROR(_xlfn.TEXTJOIN(", ", TRUE, _xlfn._xlws.FILTER(_xlfn.TEXTSPLIT($P582, "#", ), ISNUMBER(SEARCH(GC$1, _xlfn.TEXTSPLIT($P582, "#", ))))), ""))</f>
        <v/>
      </c>
      <c r="GD582" t="str" cm="1">
        <f t="array" ref="GD582">IF(OR(GD$1="", $P582=""), "", IFERROR(_xlfn.TEXTJOIN(", ", TRUE, _xlfn._xlws.FILTER(_xlfn.TEXTSPLIT($P582, "#", ), ISNUMBER(SEARCH(GD$1, _xlfn.TEXTSPLIT($P582, "#", ))))), ""))</f>
        <v/>
      </c>
      <c r="GE582" t="str" cm="1">
        <f t="array" ref="GE582">IF(OR(GE$1="", $P582=""), "", IFERROR(_xlfn.TEXTJOIN(", ", TRUE, _xlfn._xlws.FILTER(_xlfn.TEXTSPLIT($P582, "#", ), ISNUMBER(SEARCH(GE$1, _xlfn.TEXTSPLIT($P582, "#", ))))), ""))</f>
        <v/>
      </c>
      <c r="GF582" t="str" cm="1">
        <f t="array" ref="GF582">IF(OR(GF$1="", $P582=""), "", IFERROR(_xlfn.TEXTJOIN(", ", TRUE, _xlfn._xlws.FILTER(_xlfn.TEXTSPLIT($P582, "#", ), ISNUMBER(SEARCH(GF$1, _xlfn.TEXTSPLIT($P582, "#", ))))), ""))</f>
        <v/>
      </c>
      <c r="GG582" t="str" cm="1">
        <f t="array" ref="GG582">IF(OR(GG$1="", $P582=""), "", IFERROR(_xlfn.TEXTJOIN(", ", TRUE, _xlfn._xlws.FILTER(_xlfn.TEXTSPLIT($P582, "#", ), ISNUMBER(SEARCH(GG$1, _xlfn.TEXTSPLIT($P582, "#", ))))), ""))</f>
        <v/>
      </c>
      <c r="GH582" t="str" cm="1">
        <f t="array" ref="GH582">IF(OR(GH$1="", $P582=""), "", IFERROR(_xlfn.TEXTJOIN(", ", TRUE, _xlfn._xlws.FILTER(_xlfn.TEXTSPLIT($P582, "#", ), ISNUMBER(SEARCH(GH$1, _xlfn.TEXTSPLIT($P582, "#", ))))), ""))</f>
        <v/>
      </c>
      <c r="GI582" t="str" cm="1">
        <f t="array" ref="GI582">IF(OR(GI$1="", $P582=""), "", IFERROR(_xlfn.TEXTJOIN(", ", TRUE, _xlfn._xlws.FILTER(_xlfn.TEXTSPLIT($P582, "#", ), ISNUMBER(SEARCH(GI$1, _xlfn.TEXTSPLIT($P582, "#", ))))), ""))</f>
        <v/>
      </c>
      <c r="GJ582" t="str" cm="1">
        <f t="array" ref="GJ582">IF(OR(GJ$1="", $P582=""), "", IFERROR(_xlfn.TEXTJOIN(", ", TRUE, _xlfn._xlws.FILTER(_xlfn.TEXTSPLIT($P582, "#", ), ISNUMBER(SEARCH(GJ$1, _xlfn.TEXTSPLIT($P582, "#", ))))), ""))</f>
        <v/>
      </c>
      <c r="GK582" t="str" cm="1">
        <f t="array" ref="GK582">IF(OR(GK$1="", $P582=""), "", IFERROR(_xlfn.TEXTJOIN(", ", TRUE, _xlfn._xlws.FILTER(_xlfn.TEXTSPLIT($P582, "#", ), ISNUMBER(SEARCH(GK$1, _xlfn.TEXTSPLIT($P582, "#", ))))), ""))</f>
        <v/>
      </c>
      <c r="GL582" t="str" cm="1">
        <f t="array" ref="GL582">IF(OR(GL$1="", $P582=""), "", IFERROR(_xlfn.TEXTJOIN(", ", TRUE, _xlfn._xlws.FILTER(_xlfn.TEXTSPLIT($P582, "#", ), ISNUMBER(SEARCH(GL$1, _xlfn.TEXTSPLIT($P582, "#", ))))), ""))</f>
        <v/>
      </c>
      <c r="GM582" t="str" cm="1">
        <f t="array" ref="GM582">IF(OR(GM$1="", $P582=""), "", IFERROR(_xlfn.TEXTJOIN(", ", TRUE, _xlfn._xlws.FILTER(_xlfn.TEXTSPLIT($P582, "#", ), ISNUMBER(SEARCH(GM$1, _xlfn.TEXTSPLIT($P582, "#", ))))), ""))</f>
        <v/>
      </c>
      <c r="GN582" t="str" cm="1">
        <f t="array" ref="GN582">IF(OR(GN$1="", $P582=""), "", IFERROR(_xlfn.TEXTJOIN(", ", TRUE, _xlfn._xlws.FILTER(_xlfn.TEXTSPLIT($P582, "#", ), ISNUMBER(SEARCH(GN$1, _xlfn.TEXTSPLIT($P582, "#", ))))), ""))</f>
        <v/>
      </c>
    </row>
    <row r="583" spans="1:196">
      <c r="A583" t="str">
        <f>IF(복붙1!A283="","",복붙1!A283)</f>
        <v/>
      </c>
      <c r="B583" t="str">
        <f>IF(복붙1!B283="","",복붙1!B283)</f>
        <v/>
      </c>
      <c r="C583" t="str">
        <f>IF(복붙1!C283="","",복붙1!C283)</f>
        <v/>
      </c>
      <c r="D583" t="str">
        <f>IF(복붙1!D283="","",복붙1!D283)</f>
        <v/>
      </c>
      <c r="E583" t="str">
        <f>IF(복붙1!E283="","",복붙1!E283)</f>
        <v/>
      </c>
      <c r="F583" t="str">
        <f>IF(복붙1!F283="","",복붙1!F283)</f>
        <v/>
      </c>
      <c r="G583" t="str">
        <f>IF(복붙1!G283="","",복붙1!G283)</f>
        <v/>
      </c>
      <c r="H583" t="str">
        <f>IF(복붙1!H283="","",복붙1!H283)</f>
        <v/>
      </c>
      <c r="I583" t="str">
        <f>IF(복붙1!I283="","",복붙1!I283)</f>
        <v/>
      </c>
      <c r="J583" t="str">
        <f>IF(복붙1!J283="","",복붙1!J283)</f>
        <v/>
      </c>
      <c r="K583" t="str">
        <f>IF(복붙1!K283="","",복붙1!K283)</f>
        <v/>
      </c>
      <c r="L583" t="str">
        <f>IF(복붙1!L283="","",복붙1!L283)</f>
        <v/>
      </c>
      <c r="M583" t="str">
        <f>IF(복붙1!M283="","",복붙1!M283)</f>
        <v/>
      </c>
      <c r="N583" t="str">
        <f>IF(복붙1!N283="","",복붙1!N283)</f>
        <v/>
      </c>
      <c r="O583" t="str">
        <f>IF(복붙1!O283="","",복붙1!O283)</f>
        <v/>
      </c>
      <c r="P583" t="str">
        <f>IF(복붙1!P283="","",복붙1!P283)</f>
        <v/>
      </c>
      <c r="Q583" t="str">
        <f>IF(복붙1!Q283="","",복붙1!Q283)</f>
        <v/>
      </c>
      <c r="R583" t="str">
        <f>IF(복붙1!R283="","",복붙1!R283)</f>
        <v/>
      </c>
      <c r="S583" t="str">
        <f>IF(복붙1!S283="","",복붙1!S283)</f>
        <v/>
      </c>
      <c r="T583" t="str">
        <f>IF(복붙1!T283="","",복붙1!T283)</f>
        <v/>
      </c>
      <c r="U583" t="str">
        <f>IF(복붙1!U283="","",복붙1!U283)</f>
        <v/>
      </c>
      <c r="V583" t="str">
        <f>IF(복붙1!V283="","",복붙1!V283)</f>
        <v/>
      </c>
      <c r="W583" t="str">
        <f>IF(복붙1!W283="","",복붙1!W283)</f>
        <v/>
      </c>
      <c r="X583" t="str">
        <f>IF(복붙1!X283="","",복붙1!X283)</f>
        <v/>
      </c>
      <c r="Y583" t="str">
        <f>IF(복붙1!Y283="","",복붙1!Y283)</f>
        <v/>
      </c>
      <c r="Z583" t="str">
        <f>IF(복붙1!Z283="","",복붙1!Z283)</f>
        <v/>
      </c>
      <c r="AA583" t="str">
        <f>IF(복붙1!AA283="","",복붙1!AA283)</f>
        <v/>
      </c>
      <c r="AB583" t="str">
        <f>IF(복붙1!AB283="","",복붙1!AB283)</f>
        <v/>
      </c>
      <c r="AC583" t="str">
        <f>IF(복붙1!AC283="","",복붙1!AC283)</f>
        <v/>
      </c>
      <c r="AD583" t="str">
        <f>IF(복붙1!AD283="","",복붙1!AD283)</f>
        <v/>
      </c>
      <c r="AE583" t="str">
        <f>IF(복붙1!AE283="","",복붙1!AE283)</f>
        <v/>
      </c>
      <c r="AF583" t="str">
        <f>IF(복붙1!AF283="","",복붙1!AF283)</f>
        <v/>
      </c>
      <c r="AG583" t="str">
        <f>IF(복붙1!AG283="","",복붙1!AG283)</f>
        <v/>
      </c>
      <c r="AH583" t="str">
        <f>IF(복붙1!AH283="","",복붙1!AH283)</f>
        <v/>
      </c>
      <c r="AI583" t="str">
        <f>IF(복붙1!AI283="","",복붙1!AI283)</f>
        <v/>
      </c>
      <c r="AJ583" t="str">
        <f>IF(복붙1!AJ283="","",복붙1!AJ283)</f>
        <v/>
      </c>
      <c r="AK583" t="str">
        <f>IF(복붙1!AK283="","",복붙1!AK283)</f>
        <v/>
      </c>
      <c r="AL583" t="str">
        <f>IF(복붙1!AL283="","",복붙1!AL283)</f>
        <v/>
      </c>
      <c r="AM583" t="str">
        <f>IF(복붙1!AM283="","",복붙1!AM283)</f>
        <v/>
      </c>
      <c r="AN583" t="str">
        <f>IF(복붙1!AN283="","",복붙1!AN283)</f>
        <v/>
      </c>
      <c r="AO583" t="str">
        <f>IF(복붙1!AO283="","",복붙1!AO283)</f>
        <v/>
      </c>
      <c r="AP583" s="35" t="str">
        <f>IF(복붙1!AP283="","",복붙1!AP283)</f>
        <v/>
      </c>
      <c r="AQ583" s="35" t="str">
        <f>IF(복붙1!AQ283="","",복붙1!AQ283)</f>
        <v/>
      </c>
      <c r="AR583" s="35" t="str">
        <f>IF(복붙1!AR283="","",복붙1!AR283)</f>
        <v/>
      </c>
      <c r="AS583" t="str">
        <f>IF(복붙1!AS283="","",복붙1!AS283)</f>
        <v/>
      </c>
      <c r="AT583" t="str">
        <f>IF(복붙1!AU283="","",복붙1!AU283)</f>
        <v/>
      </c>
      <c r="AU583" t="e">
        <f>IF(복붙1!#REF!="","",복붙1!#REF!)</f>
        <v>#REF!</v>
      </c>
      <c r="AV583" t="str">
        <f>IF(복붙1!BG283="","",복붙1!BG283)</f>
        <v/>
      </c>
      <c r="AW583" t="str">
        <f>IF(복붙1!BH283="","",복붙1!BH283)</f>
        <v/>
      </c>
      <c r="AX583" t="str">
        <f>IF(복붙1!BI283="","",복붙1!BI283)</f>
        <v/>
      </c>
      <c r="AY583" t="str">
        <f>IF(복붙1!BJ283="","",복붙1!BJ283)</f>
        <v/>
      </c>
      <c r="AZ583" s="51" t="str">
        <f>IF(복붙1!BK283="","",복붙1!BK283)</f>
        <v/>
      </c>
      <c r="BA583" t="str" cm="1">
        <f t="array" ref="BA583">IF(OR(BA$1="", $P583=""), "", IFERROR(_xlfn.TEXTJOIN(", ", TRUE, _xlfn._xlws.FILTER(_xlfn.TEXTSPLIT($P583, "#", ), ISNUMBER(SEARCH(BA$1, _xlfn.TEXTSPLIT($P583, "#", ))))), ""))</f>
        <v/>
      </c>
      <c r="BB583" t="str" cm="1">
        <f t="array" ref="BB583">IF(OR(BB$1="", $P583=""), "", IFERROR(_xlfn.TEXTJOIN(", ", TRUE, _xlfn._xlws.FILTER(_xlfn.TEXTSPLIT($P583, "#", ), ISNUMBER(SEARCH(BB$1, _xlfn.TEXTSPLIT($P583, "#", ))))), ""))</f>
        <v/>
      </c>
      <c r="BC583" t="str" cm="1">
        <f t="array" ref="BC583">IF(OR(BC$1="", $P583=""), "", IFERROR(_xlfn.TEXTJOIN(", ", TRUE, _xlfn._xlws.FILTER(_xlfn.TEXTSPLIT($P583, "#", ), ISNUMBER(SEARCH(BC$1, _xlfn.TEXTSPLIT($P583, "#", ))))), ""))</f>
        <v/>
      </c>
      <c r="BD583" t="str" cm="1">
        <f t="array" ref="BD583">IF(OR(BD$1="", $P583=""), "", IFERROR(_xlfn.TEXTJOIN(", ", TRUE, _xlfn._xlws.FILTER(_xlfn.TEXTSPLIT($P583, "#", ), ISNUMBER(SEARCH(BD$1, _xlfn.TEXTSPLIT($P583, "#", ))))), ""))</f>
        <v/>
      </c>
      <c r="BE583" t="str" cm="1">
        <f t="array" ref="BE583">IF(OR(BE$1="", $P583=""), "", IFERROR(_xlfn.TEXTJOIN(", ", TRUE, _xlfn._xlws.FILTER(_xlfn.TEXTSPLIT($P583, "#", ), ISNUMBER(SEARCH(BE$1, _xlfn.TEXTSPLIT($P583, "#", ))))), ""))</f>
        <v/>
      </c>
      <c r="BF583" t="str" cm="1">
        <f t="array" ref="BF583">IF(OR(BF$1="", $P583=""), "", IFERROR(_xlfn.TEXTJOIN(", ", TRUE, _xlfn._xlws.FILTER(_xlfn.TEXTSPLIT($P583, "#", ), ISNUMBER(SEARCH(BF$1, _xlfn.TEXTSPLIT($P583, "#", ))))), ""))</f>
        <v/>
      </c>
      <c r="BG583" t="str" cm="1">
        <f t="array" ref="BG583">IF(OR(BG$1="", $P583=""), "", IFERROR(_xlfn.TEXTJOIN(", ", TRUE, _xlfn._xlws.FILTER(_xlfn.TEXTSPLIT($P583, "#", ), ISNUMBER(SEARCH(BG$1, _xlfn.TEXTSPLIT($P583, "#", ))))), ""))</f>
        <v/>
      </c>
      <c r="BH583" t="str" cm="1">
        <f t="array" ref="BH583">IF(OR(BH$1="", $P583=""), "", IFERROR(_xlfn.TEXTJOIN(", ", TRUE, _xlfn._xlws.FILTER(_xlfn.TEXTSPLIT($P583, "#", ), ISNUMBER(SEARCH(BH$1, _xlfn.TEXTSPLIT($P583, "#", ))))), ""))</f>
        <v/>
      </c>
      <c r="BI583" t="str" cm="1">
        <f t="array" ref="BI583">IF(OR(BI$1="", $P583=""), "", IFERROR(_xlfn.TEXTJOIN(", ", TRUE, _xlfn._xlws.FILTER(_xlfn.TEXTSPLIT($P583, "#", ), ISNUMBER(SEARCH(BI$1, _xlfn.TEXTSPLIT($P583, "#", ))))), ""))</f>
        <v/>
      </c>
      <c r="BJ583" t="str" cm="1">
        <f t="array" ref="BJ583">IF(OR(BJ$1="", $P583=""), "", IFERROR(_xlfn.TEXTJOIN(", ", TRUE, _xlfn._xlws.FILTER(_xlfn.TEXTSPLIT($P583, "#", ), ISNUMBER(SEARCH(BJ$1, _xlfn.TEXTSPLIT($P583, "#", ))))), ""))</f>
        <v/>
      </c>
      <c r="BK583" t="str" cm="1">
        <f t="array" ref="BK583">IF(OR(BK$1="", $P583=""), "", IFERROR(_xlfn.TEXTJOIN(", ", TRUE, _xlfn._xlws.FILTER(_xlfn.TEXTSPLIT($P583, "#", ), ISNUMBER(SEARCH(BK$1, _xlfn.TEXTSPLIT($P583, "#", ))))), ""))</f>
        <v/>
      </c>
      <c r="BL583" t="str" cm="1">
        <f t="array" ref="BL583">IF(OR(BL$1="", $P583=""), "", IFERROR(_xlfn.TEXTJOIN(", ", TRUE, _xlfn._xlws.FILTER(_xlfn.TEXTSPLIT($P583, "#", ), ISNUMBER(SEARCH(BL$1, _xlfn.TEXTSPLIT($P583, "#", ))))), ""))</f>
        <v/>
      </c>
      <c r="BM583" t="str" cm="1">
        <f t="array" ref="BM583">IF(OR(BM$1="", $P583=""), "", IFERROR(_xlfn.TEXTJOIN(", ", TRUE, _xlfn._xlws.FILTER(_xlfn.TEXTSPLIT($P583, "#", ), ISNUMBER(SEARCH(BM$1, _xlfn.TEXTSPLIT($P583, "#", ))))), ""))</f>
        <v/>
      </c>
      <c r="BN583" t="str" cm="1">
        <f t="array" ref="BN583">IF(OR(BN$1="", $P583=""), "", IFERROR(_xlfn.TEXTJOIN(", ", TRUE, _xlfn._xlws.FILTER(_xlfn.TEXTSPLIT($P583, "#", ), ISNUMBER(SEARCH(BN$1, _xlfn.TEXTSPLIT($P583, "#", ))))), ""))</f>
        <v/>
      </c>
      <c r="BO583" t="str" cm="1">
        <f t="array" ref="BO583">IF(OR(BO$1="", $P583=""), "", IFERROR(_xlfn.TEXTJOIN(", ", TRUE, _xlfn._xlws.FILTER(_xlfn.TEXTSPLIT($P583, "#", ), ISNUMBER(SEARCH(BO$1, _xlfn.TEXTSPLIT($P583, "#", ))))), ""))</f>
        <v/>
      </c>
      <c r="BP583" t="str" cm="1">
        <f t="array" ref="BP583">IF(OR(BP$1="", $P583=""), "", IFERROR(_xlfn.TEXTJOIN(", ", TRUE, _xlfn._xlws.FILTER(_xlfn.TEXTSPLIT($P583, "#", ), ISNUMBER(SEARCH(BP$1, _xlfn.TEXTSPLIT($P583, "#", ))))), ""))</f>
        <v/>
      </c>
      <c r="BQ583" t="str" cm="1">
        <f t="array" ref="BQ583">IF(OR(BQ$1="", $P583=""), "", IFERROR(_xlfn.TEXTJOIN(", ", TRUE, _xlfn._xlws.FILTER(_xlfn.TEXTSPLIT($P583, "#", ), ISNUMBER(SEARCH(BQ$1, _xlfn.TEXTSPLIT($P583, "#", ))))), ""))</f>
        <v/>
      </c>
      <c r="BR583" t="str" cm="1">
        <f t="array" ref="BR583">IF(OR(BR$1="", $P583=""), "", IFERROR(_xlfn.TEXTJOIN(", ", TRUE, _xlfn._xlws.FILTER(_xlfn.TEXTSPLIT($P583, "#", ), ISNUMBER(SEARCH(BR$1, _xlfn.TEXTSPLIT($P583, "#", ))))), ""))</f>
        <v/>
      </c>
      <c r="BS583" t="str" cm="1">
        <f t="array" ref="BS583">IF(OR(BS$1="", $P583=""), "", IFERROR(_xlfn.TEXTJOIN(", ", TRUE, _xlfn._xlws.FILTER(_xlfn.TEXTSPLIT($P583, "#", ), ISNUMBER(SEARCH(BS$1, _xlfn.TEXTSPLIT($P583, "#", ))))), ""))</f>
        <v/>
      </c>
      <c r="BT583" t="str" cm="1">
        <f t="array" ref="BT583">IF(OR(BT$1="", $P583=""), "", IFERROR(_xlfn.TEXTJOIN(", ", TRUE, _xlfn._xlws.FILTER(_xlfn.TEXTSPLIT($P583, "#", ), ISNUMBER(SEARCH(BT$1, _xlfn.TEXTSPLIT($P583, "#", ))))), ""))</f>
        <v/>
      </c>
      <c r="BU583" t="str" cm="1">
        <f t="array" ref="BU583">IF(OR(BU$1="", $P583=""), "", IFERROR(_xlfn.TEXTJOIN(", ", TRUE, _xlfn._xlws.FILTER(_xlfn.TEXTSPLIT($P583, "#", ), ISNUMBER(SEARCH(BU$1, _xlfn.TEXTSPLIT($P583, "#", ))))), ""))</f>
        <v/>
      </c>
      <c r="BV583" t="str" cm="1">
        <f t="array" ref="BV583">IF(OR(BV$1="", $P583=""), "", IFERROR(_xlfn.TEXTJOIN(", ", TRUE, _xlfn._xlws.FILTER(_xlfn.TEXTSPLIT($P583, "#", ), ISNUMBER(SEARCH(BV$1, _xlfn.TEXTSPLIT($P583, "#", ))))), ""))</f>
        <v/>
      </c>
      <c r="BW583" t="str" cm="1">
        <f t="array" ref="BW583">IF(OR(BW$1="", $P583=""), "", IFERROR(_xlfn.TEXTJOIN(", ", TRUE, _xlfn._xlws.FILTER(_xlfn.TEXTSPLIT($P583, "#", ), ISNUMBER(SEARCH(BW$1, _xlfn.TEXTSPLIT($P583, "#", ))))), ""))</f>
        <v/>
      </c>
      <c r="BX583" t="str" cm="1">
        <f t="array" ref="BX583">IF(OR(BX$1="", $P583=""), "", IFERROR(_xlfn.TEXTJOIN(", ", TRUE, _xlfn._xlws.FILTER(_xlfn.TEXTSPLIT($P583, "#", ), ISNUMBER(SEARCH(BX$1, _xlfn.TEXTSPLIT($P583, "#", ))))), ""))</f>
        <v/>
      </c>
      <c r="BY583" t="str" cm="1">
        <f t="array" ref="BY583">IF(OR(BY$1="", $P583=""), "", IFERROR(_xlfn.TEXTJOIN(", ", TRUE, _xlfn._xlws.FILTER(_xlfn.TEXTSPLIT($P583, "#", ), ISNUMBER(SEARCH(BY$1, _xlfn.TEXTSPLIT($P583, "#", ))))), ""))</f>
        <v/>
      </c>
      <c r="BZ583" t="str" cm="1">
        <f t="array" ref="BZ583">IF(OR(BZ$1="", $P583=""), "", IFERROR(_xlfn.TEXTJOIN(", ", TRUE, _xlfn._xlws.FILTER(_xlfn.TEXTSPLIT($P583, "#", ), ISNUMBER(SEARCH(BZ$1, _xlfn.TEXTSPLIT($P583, "#", ))))), ""))</f>
        <v/>
      </c>
      <c r="CA583" t="str" cm="1">
        <f t="array" ref="CA583">IF(OR(CA$1="", $P583=""), "", IFERROR(_xlfn.TEXTJOIN(", ", TRUE, _xlfn._xlws.FILTER(_xlfn.TEXTSPLIT($P583, "#", ), ISNUMBER(SEARCH(CA$1, _xlfn.TEXTSPLIT($P583, "#", ))))), ""))</f>
        <v/>
      </c>
      <c r="CB583" t="str" cm="1">
        <f t="array" ref="CB583">IF(OR(CB$1="", $P583=""), "", IFERROR(_xlfn.TEXTJOIN(", ", TRUE, _xlfn._xlws.FILTER(_xlfn.TEXTSPLIT($P583, "#", ), ISNUMBER(SEARCH(CB$1, _xlfn.TEXTSPLIT($P583, "#", ))))), ""))</f>
        <v/>
      </c>
      <c r="CC583" t="str" cm="1">
        <f t="array" ref="CC583">IF(OR(CC$1="", $P583=""), "", IFERROR(_xlfn.TEXTJOIN(", ", TRUE, _xlfn._xlws.FILTER(_xlfn.TEXTSPLIT($P583, "#", ), ISNUMBER(SEARCH(CC$1, _xlfn.TEXTSPLIT($P583, "#", ))))), ""))</f>
        <v/>
      </c>
      <c r="CD583" t="str" cm="1">
        <f t="array" ref="CD583">IF(OR(CD$1="", $P583=""), "", IFERROR(_xlfn.TEXTJOIN(", ", TRUE, _xlfn._xlws.FILTER(_xlfn.TEXTSPLIT($P583, "#", ), ISNUMBER(SEARCH(CD$1, _xlfn.TEXTSPLIT($P583, "#", ))))), ""))</f>
        <v/>
      </c>
      <c r="CE583" t="str" cm="1">
        <f t="array" ref="CE583">IF(OR(CE$1="", $P583=""), "", IFERROR(_xlfn.TEXTJOIN(", ", TRUE, _xlfn._xlws.FILTER(_xlfn.TEXTSPLIT($P583, "#", ), ISNUMBER(SEARCH(CE$1, _xlfn.TEXTSPLIT($P583, "#", ))))), ""))</f>
        <v/>
      </c>
      <c r="CF583" t="str" cm="1">
        <f t="array" ref="CF583">IF(OR(CF$1="", $P583=""), "", IFERROR(_xlfn.TEXTJOIN(", ", TRUE, _xlfn._xlws.FILTER(_xlfn.TEXTSPLIT($P583, "#", ), ISNUMBER(SEARCH(CF$1, _xlfn.TEXTSPLIT($P583, "#", ))))), ""))</f>
        <v/>
      </c>
      <c r="CG583" t="str" cm="1">
        <f t="array" ref="CG583">IF(OR(CG$1="", $P583=""), "", IFERROR(_xlfn.TEXTJOIN(", ", TRUE, _xlfn._xlws.FILTER(_xlfn.TEXTSPLIT($P583, "#", ), ISNUMBER(SEARCH(CG$1, _xlfn.TEXTSPLIT($P583, "#", ))))), ""))</f>
        <v/>
      </c>
      <c r="CH583" t="str" cm="1">
        <f t="array" ref="CH583">IF(OR(CH$1="", $P583=""), "", IFERROR(_xlfn.TEXTJOIN(", ", TRUE, _xlfn._xlws.FILTER(_xlfn.TEXTSPLIT($P583, "#", ), ISNUMBER(SEARCH(CH$1, _xlfn.TEXTSPLIT($P583, "#", ))))), ""))</f>
        <v/>
      </c>
      <c r="CI583" t="str" cm="1">
        <f t="array" ref="CI583">IF(OR(CI$1="", $P583=""), "", IFERROR(_xlfn.TEXTJOIN(", ", TRUE, _xlfn._xlws.FILTER(_xlfn.TEXTSPLIT($P583, "#", ), ISNUMBER(SEARCH(CI$1, _xlfn.TEXTSPLIT($P583, "#", ))))), ""))</f>
        <v/>
      </c>
      <c r="CJ583" t="str" cm="1">
        <f t="array" ref="CJ583">IF(OR(CJ$1="", $P583=""), "", IFERROR(_xlfn.TEXTJOIN(", ", TRUE, _xlfn._xlws.FILTER(_xlfn.TEXTSPLIT($P583, "#", ), ISNUMBER(SEARCH(CJ$1, _xlfn.TEXTSPLIT($P583, "#", ))))), ""))</f>
        <v/>
      </c>
      <c r="CK583" t="str" cm="1">
        <f t="array" ref="CK583">IF(OR(CK$1="", $P583=""), "", IFERROR(_xlfn.TEXTJOIN(", ", TRUE, _xlfn._xlws.FILTER(_xlfn.TEXTSPLIT($P583, "#", ), ISNUMBER(SEARCH(CK$1, _xlfn.TEXTSPLIT($P583, "#", ))))), ""))</f>
        <v/>
      </c>
      <c r="CL583" t="str" cm="1">
        <f t="array" ref="CL583">IF(OR(CL$1="", $P583=""), "", IFERROR(_xlfn.TEXTJOIN(", ", TRUE, _xlfn._xlws.FILTER(_xlfn.TEXTSPLIT($P583, "#", ), ISNUMBER(SEARCH(CL$1, _xlfn.TEXTSPLIT($P583, "#", ))))), ""))</f>
        <v/>
      </c>
      <c r="CM583" t="str" cm="1">
        <f t="array" ref="CM583">IF(OR(CM$1="", $P583=""), "", IFERROR(_xlfn.TEXTJOIN(", ", TRUE, _xlfn._xlws.FILTER(_xlfn.TEXTSPLIT($P583, "#", ), ISNUMBER(SEARCH(CM$1, _xlfn.TEXTSPLIT($P583, "#", ))))), ""))</f>
        <v/>
      </c>
      <c r="CN583" t="str" cm="1">
        <f t="array" ref="CN583">IF(OR(CN$1="", $P583=""), "", IFERROR(_xlfn.TEXTJOIN(", ", TRUE, _xlfn._xlws.FILTER(_xlfn.TEXTSPLIT($P583, "#", ), ISNUMBER(SEARCH(CN$1, _xlfn.TEXTSPLIT($P583, "#", ))))), ""))</f>
        <v/>
      </c>
      <c r="CO583" t="str" cm="1">
        <f t="array" ref="CO583">IF(OR(CO$1="", $P583=""), "", IFERROR(_xlfn.TEXTJOIN(", ", TRUE, _xlfn._xlws.FILTER(_xlfn.TEXTSPLIT($P583, "#", ), ISNUMBER(SEARCH(CO$1, _xlfn.TEXTSPLIT($P583, "#", ))))), ""))</f>
        <v/>
      </c>
      <c r="CP583" t="str" cm="1">
        <f t="array" ref="CP583">IF(OR(CP$1="", $P583=""), "", IFERROR(_xlfn.TEXTJOIN(", ", TRUE, _xlfn._xlws.FILTER(_xlfn.TEXTSPLIT($P583, "#", ), ISNUMBER(SEARCH(CP$1, _xlfn.TEXTSPLIT($P583, "#", ))))), ""))</f>
        <v/>
      </c>
      <c r="CQ583" t="str" cm="1">
        <f t="array" ref="CQ583">IF(OR(CQ$1="", $P583=""), "", IFERROR(_xlfn.TEXTJOIN(", ", TRUE, _xlfn._xlws.FILTER(_xlfn.TEXTSPLIT($P583, "#", ), ISNUMBER(SEARCH(CQ$1, _xlfn.TEXTSPLIT($P583, "#", ))))), ""))</f>
        <v/>
      </c>
      <c r="CR583" t="str" cm="1">
        <f t="array" ref="CR583">IF(OR(CR$1="", $P583=""), "", IFERROR(_xlfn.TEXTJOIN(", ", TRUE, _xlfn._xlws.FILTER(_xlfn.TEXTSPLIT($P583, "#", ), ISNUMBER(SEARCH(CR$1, _xlfn.TEXTSPLIT($P583, "#", ))))), ""))</f>
        <v/>
      </c>
      <c r="CS583" t="str" cm="1">
        <f t="array" ref="CS583">IF(OR(CS$1="", $P583=""), "", IFERROR(_xlfn.TEXTJOIN(", ", TRUE, _xlfn._xlws.FILTER(_xlfn.TEXTSPLIT($P583, "#", ), ISNUMBER(SEARCH(CS$1, _xlfn.TEXTSPLIT($P583, "#", ))))), ""))</f>
        <v/>
      </c>
      <c r="CT583" t="str" cm="1">
        <f t="array" ref="CT583">IF(OR(CT$1="", $P583=""), "", IFERROR(_xlfn.TEXTJOIN(", ", TRUE, _xlfn._xlws.FILTER(_xlfn.TEXTSPLIT($P583, "#", ), ISNUMBER(SEARCH(CT$1, _xlfn.TEXTSPLIT($P583, "#", ))))), ""))</f>
        <v/>
      </c>
      <c r="CU583" t="str" cm="1">
        <f t="array" ref="CU583">IF(OR(CU$1="", $P583=""), "", IFERROR(_xlfn.TEXTJOIN(", ", TRUE, _xlfn._xlws.FILTER(_xlfn.TEXTSPLIT($P583, "#", ), ISNUMBER(SEARCH(CU$1, _xlfn.TEXTSPLIT($P583, "#", ))))), ""))</f>
        <v/>
      </c>
      <c r="CV583" t="str" cm="1">
        <f t="array" ref="CV583">IF(OR(CV$1="", $P583=""), "", IFERROR(_xlfn.TEXTJOIN(", ", TRUE, _xlfn._xlws.FILTER(_xlfn.TEXTSPLIT($P583, "#", ), ISNUMBER(SEARCH(CV$1, _xlfn.TEXTSPLIT($P583, "#", ))))), ""))</f>
        <v/>
      </c>
      <c r="CW583" t="str" cm="1">
        <f t="array" ref="CW583">IF(OR(CW$1="", $P583=""), "", IFERROR(_xlfn.TEXTJOIN(", ", TRUE, _xlfn._xlws.FILTER(_xlfn.TEXTSPLIT($P583, "#", ), ISNUMBER(SEARCH(CW$1, _xlfn.TEXTSPLIT($P583, "#", ))))), ""))</f>
        <v/>
      </c>
      <c r="CX583" t="str" cm="1">
        <f t="array" ref="CX583">IF(OR(CX$1="", $P583=""), "", IFERROR(_xlfn.TEXTJOIN(", ", TRUE, _xlfn._xlws.FILTER(_xlfn.TEXTSPLIT($P583, "#", ), ISNUMBER(SEARCH(CX$1, _xlfn.TEXTSPLIT($P583, "#", ))))), ""))</f>
        <v/>
      </c>
      <c r="CY583" t="str" cm="1">
        <f t="array" ref="CY583">IF(OR(CY$1="", $P583=""), "", IFERROR(_xlfn.TEXTJOIN(", ", TRUE, _xlfn._xlws.FILTER(_xlfn.TEXTSPLIT($P583, "#", ), ISNUMBER(SEARCH(CY$1, _xlfn.TEXTSPLIT($P583, "#", ))))), ""))</f>
        <v/>
      </c>
      <c r="CZ583" t="str" cm="1">
        <f t="array" ref="CZ583">IF(OR(CZ$1="", $P583=""), "", IFERROR(_xlfn.TEXTJOIN(", ", TRUE, _xlfn._xlws.FILTER(_xlfn.TEXTSPLIT($P583, "#", ), ISNUMBER(SEARCH(CZ$1, _xlfn.TEXTSPLIT($P583, "#", ))))), ""))</f>
        <v/>
      </c>
      <c r="DA583" t="str" cm="1">
        <f t="array" ref="DA583">IF(OR(DA$1="", $P583=""), "", IFERROR(_xlfn.TEXTJOIN(", ", TRUE, _xlfn._xlws.FILTER(_xlfn.TEXTSPLIT($P583, "#", ), ISNUMBER(SEARCH(DA$1, _xlfn.TEXTSPLIT($P583, "#", ))))), ""))</f>
        <v/>
      </c>
      <c r="DB583" t="str" cm="1">
        <f t="array" ref="DB583">IF(OR(DB$1="", $P583=""), "", IFERROR(_xlfn.TEXTJOIN(", ", TRUE, _xlfn._xlws.FILTER(_xlfn.TEXTSPLIT($P583, "#", ), ISNUMBER(SEARCH(DB$1, _xlfn.TEXTSPLIT($P583, "#", ))))), ""))</f>
        <v/>
      </c>
      <c r="DC583" t="str" cm="1">
        <f t="array" ref="DC583">IF(OR(DC$1="", $P583=""), "", IFERROR(_xlfn.TEXTJOIN(", ", TRUE, _xlfn._xlws.FILTER(_xlfn.TEXTSPLIT($P583, "#", ), ISNUMBER(SEARCH(DC$1, _xlfn.TEXTSPLIT($P583, "#", ))))), ""))</f>
        <v/>
      </c>
      <c r="DD583" t="str" cm="1">
        <f t="array" ref="DD583">IF(OR(DD$1="", $P583=""), "", IFERROR(_xlfn.TEXTJOIN(", ", TRUE, _xlfn._xlws.FILTER(_xlfn.TEXTSPLIT($P583, "#", ), ISNUMBER(SEARCH(DD$1, _xlfn.TEXTSPLIT($P583, "#", ))))), ""))</f>
        <v/>
      </c>
      <c r="DE583" t="str" cm="1">
        <f t="array" ref="DE583">IF(OR(DE$1="", $P583=""), "", IFERROR(_xlfn.TEXTJOIN(", ", TRUE, _xlfn._xlws.FILTER(_xlfn.TEXTSPLIT($P583, "#", ), ISNUMBER(SEARCH(DE$1, _xlfn.TEXTSPLIT($P583, "#", ))))), ""))</f>
        <v/>
      </c>
      <c r="DF583" t="str" cm="1">
        <f t="array" ref="DF583">IF(OR(DF$1="", $P583=""), "", IFERROR(_xlfn.TEXTJOIN(", ", TRUE, _xlfn._xlws.FILTER(_xlfn.TEXTSPLIT($P583, "#", ), ISNUMBER(SEARCH(DF$1, _xlfn.TEXTSPLIT($P583, "#", ))))), ""))</f>
        <v/>
      </c>
      <c r="DG583" t="str" cm="1">
        <f t="array" ref="DG583">IF(OR(DG$1="", $P583=""), "", IFERROR(_xlfn.TEXTJOIN(", ", TRUE, _xlfn._xlws.FILTER(_xlfn.TEXTSPLIT($P583, "#", ), ISNUMBER(SEARCH(DG$1, _xlfn.TEXTSPLIT($P583, "#", ))))), ""))</f>
        <v/>
      </c>
      <c r="DH583" t="str" cm="1">
        <f t="array" ref="DH583">IF(OR(DH$1="", $P583=""), "", IFERROR(_xlfn.TEXTJOIN(", ", TRUE, _xlfn._xlws.FILTER(_xlfn.TEXTSPLIT($P583, "#", ), ISNUMBER(SEARCH(DH$1, _xlfn.TEXTSPLIT($P583, "#", ))))), ""))</f>
        <v/>
      </c>
      <c r="DI583" t="str" cm="1">
        <f t="array" ref="DI583">IF(OR(DI$1="", $P583=""), "", IFERROR(_xlfn.TEXTJOIN(", ", TRUE, _xlfn._xlws.FILTER(_xlfn.TEXTSPLIT($P583, "#", ), ISNUMBER(SEARCH(DI$1, _xlfn.TEXTSPLIT($P583, "#", ))))), ""))</f>
        <v/>
      </c>
      <c r="DJ583" t="str" cm="1">
        <f t="array" ref="DJ583">IF(OR(DJ$1="", $P583=""), "", IFERROR(_xlfn.TEXTJOIN(", ", TRUE, _xlfn._xlws.FILTER(_xlfn.TEXTSPLIT($P583, "#", ), ISNUMBER(SEARCH(DJ$1, _xlfn.TEXTSPLIT($P583, "#", ))))), ""))</f>
        <v/>
      </c>
      <c r="DK583" t="str" cm="1">
        <f t="array" ref="DK583">IF(OR(DK$1="", $P583=""), "", IFERROR(_xlfn.TEXTJOIN(", ", TRUE, _xlfn._xlws.FILTER(_xlfn.TEXTSPLIT($P583, "#", ), ISNUMBER(SEARCH(DK$1, _xlfn.TEXTSPLIT($P583, "#", ))))), ""))</f>
        <v/>
      </c>
      <c r="DL583" t="str" cm="1">
        <f t="array" ref="DL583">IF(OR(DL$1="", $P583=""), "", IFERROR(_xlfn.TEXTJOIN(", ", TRUE, _xlfn._xlws.FILTER(_xlfn.TEXTSPLIT($P583, "#", ), ISNUMBER(SEARCH(DL$1, _xlfn.TEXTSPLIT($P583, "#", ))))), ""))</f>
        <v/>
      </c>
      <c r="DM583" t="str" cm="1">
        <f t="array" ref="DM583">IF(OR(DM$1="", $P583=""), "", IFERROR(_xlfn.TEXTJOIN(", ", TRUE, _xlfn._xlws.FILTER(_xlfn.TEXTSPLIT($P583, "#", ), ISNUMBER(SEARCH(DM$1, _xlfn.TEXTSPLIT($P583, "#", ))))), ""))</f>
        <v/>
      </c>
      <c r="DN583" t="str" cm="1">
        <f t="array" ref="DN583">IF(OR(DN$1="", $P583=""), "", IFERROR(_xlfn.TEXTJOIN(", ", TRUE, _xlfn._xlws.FILTER(_xlfn.TEXTSPLIT($P583, "#", ), ISNUMBER(SEARCH(DN$1, _xlfn.TEXTSPLIT($P583, "#", ))))), ""))</f>
        <v/>
      </c>
      <c r="DO583" t="str" cm="1">
        <f t="array" ref="DO583">IF(OR(DO$1="", $P583=""), "", IFERROR(_xlfn.TEXTJOIN(", ", TRUE, _xlfn._xlws.FILTER(_xlfn.TEXTSPLIT($P583, "#", ), ISNUMBER(SEARCH(DO$1, _xlfn.TEXTSPLIT($P583, "#", ))))), ""))</f>
        <v/>
      </c>
      <c r="DP583" t="str" cm="1">
        <f t="array" ref="DP583">IF(OR(DP$1="", $P583=""), "", IFERROR(_xlfn.TEXTJOIN(", ", TRUE, _xlfn._xlws.FILTER(_xlfn.TEXTSPLIT($P583, "#", ), ISNUMBER(SEARCH(DP$1, _xlfn.TEXTSPLIT($P583, "#", ))))), ""))</f>
        <v/>
      </c>
      <c r="DQ583" t="str" cm="1">
        <f t="array" ref="DQ583">IF(OR(DQ$1="", $P583=""), "", IFERROR(_xlfn.TEXTJOIN(", ", TRUE, _xlfn._xlws.FILTER(_xlfn.TEXTSPLIT($P583, "#", ), ISNUMBER(SEARCH(DQ$1, _xlfn.TEXTSPLIT($P583, "#", ))))), ""))</f>
        <v/>
      </c>
      <c r="DR583" t="str" cm="1">
        <f t="array" ref="DR583">IF(OR(DR$1="", $P583=""), "", IFERROR(_xlfn.TEXTJOIN(", ", TRUE, _xlfn._xlws.FILTER(_xlfn.TEXTSPLIT($P583, "#", ), ISNUMBER(SEARCH(DR$1, _xlfn.TEXTSPLIT($P583, "#", ))))), ""))</f>
        <v/>
      </c>
      <c r="DS583" t="str" cm="1">
        <f t="array" ref="DS583">IF(OR(DS$1="", $P583=""), "", IFERROR(_xlfn.TEXTJOIN(", ", TRUE, _xlfn._xlws.FILTER(_xlfn.TEXTSPLIT($P583, "#", ), ISNUMBER(SEARCH(DS$1, _xlfn.TEXTSPLIT($P583, "#", ))))), ""))</f>
        <v/>
      </c>
      <c r="DT583" t="str" cm="1">
        <f t="array" ref="DT583">IF(OR(DT$1="", $P583=""), "", IFERROR(_xlfn.TEXTJOIN(", ", TRUE, _xlfn._xlws.FILTER(_xlfn.TEXTSPLIT($P583, "#", ), ISNUMBER(SEARCH(DT$1, _xlfn.TEXTSPLIT($P583, "#", ))))), ""))</f>
        <v/>
      </c>
      <c r="DU583" t="str" cm="1">
        <f t="array" ref="DU583">IF(OR(DU$1="", $P583=""), "", IFERROR(_xlfn.TEXTJOIN(", ", TRUE, _xlfn._xlws.FILTER(_xlfn.TEXTSPLIT($P583, "#", ), ISNUMBER(SEARCH(DU$1, _xlfn.TEXTSPLIT($P583, "#", ))))), ""))</f>
        <v/>
      </c>
      <c r="DV583" t="str" cm="1">
        <f t="array" ref="DV583">IF(OR(DV$1="", $P583=""), "", IFERROR(_xlfn.TEXTJOIN(", ", TRUE, _xlfn._xlws.FILTER(_xlfn.TEXTSPLIT($P583, "#", ), ISNUMBER(SEARCH(DV$1, _xlfn.TEXTSPLIT($P583, "#", ))))), ""))</f>
        <v/>
      </c>
      <c r="DW583" t="str" cm="1">
        <f t="array" ref="DW583">IF(OR(DW$1="", $P583=""), "", IFERROR(_xlfn.TEXTJOIN(", ", TRUE, _xlfn._xlws.FILTER(_xlfn.TEXTSPLIT($P583, "#", ), ISNUMBER(SEARCH(DW$1, _xlfn.TEXTSPLIT($P583, "#", ))))), ""))</f>
        <v/>
      </c>
      <c r="DX583" t="str" cm="1">
        <f t="array" ref="DX583">IF(OR(DX$1="", $P583=""), "", IFERROR(_xlfn.TEXTJOIN(", ", TRUE, _xlfn._xlws.FILTER(_xlfn.TEXTSPLIT($P583, "#", ), ISNUMBER(SEARCH(DX$1, _xlfn.TEXTSPLIT($P583, "#", ))))), ""))</f>
        <v/>
      </c>
      <c r="DY583" t="str" cm="1">
        <f t="array" ref="DY583">IF(OR(DY$1="", $P583=""), "", IFERROR(_xlfn.TEXTJOIN(", ", TRUE, _xlfn._xlws.FILTER(_xlfn.TEXTSPLIT($P583, "#", ), ISNUMBER(SEARCH(DY$1, _xlfn.TEXTSPLIT($P583, "#", ))))), ""))</f>
        <v/>
      </c>
      <c r="DZ583" t="str" cm="1">
        <f t="array" ref="DZ583">IF(OR(DZ$1="", $P583=""), "", IFERROR(_xlfn.TEXTJOIN(", ", TRUE, _xlfn._xlws.FILTER(_xlfn.TEXTSPLIT($P583, "#", ), ISNUMBER(SEARCH(DZ$1, _xlfn.TEXTSPLIT($P583, "#", ))))), ""))</f>
        <v/>
      </c>
      <c r="EA583" t="str" cm="1">
        <f t="array" ref="EA583">IF(OR(EA$1="", $P583=""), "", IFERROR(_xlfn.TEXTJOIN(", ", TRUE, _xlfn._xlws.FILTER(_xlfn.TEXTSPLIT($P583, "#", ), ISNUMBER(SEARCH(EA$1, _xlfn.TEXTSPLIT($P583, "#", ))))), ""))</f>
        <v/>
      </c>
      <c r="EB583" t="str" cm="1">
        <f t="array" ref="EB583">IF(OR(EB$1="", $P583=""), "", IFERROR(_xlfn.TEXTJOIN(", ", TRUE, _xlfn._xlws.FILTER(_xlfn.TEXTSPLIT($P583, "#", ), ISNUMBER(SEARCH(EB$1, _xlfn.TEXTSPLIT($P583, "#", ))))), ""))</f>
        <v/>
      </c>
      <c r="EC583" t="str" cm="1">
        <f t="array" ref="EC583">IF(OR(EC$1="", $P583=""), "", IFERROR(_xlfn.TEXTJOIN(", ", TRUE, _xlfn._xlws.FILTER(_xlfn.TEXTSPLIT($P583, "#", ), ISNUMBER(SEARCH(EC$1, _xlfn.TEXTSPLIT($P583, "#", ))))), ""))</f>
        <v/>
      </c>
      <c r="ED583" t="str" cm="1">
        <f t="array" ref="ED583">IF(OR(ED$1="", $P583=""), "", IFERROR(_xlfn.TEXTJOIN(", ", TRUE, _xlfn._xlws.FILTER(_xlfn.TEXTSPLIT($P583, "#", ), ISNUMBER(SEARCH(ED$1, _xlfn.TEXTSPLIT($P583, "#", ))))), ""))</f>
        <v/>
      </c>
      <c r="EE583" t="str" cm="1">
        <f t="array" ref="EE583">IF(OR(EE$1="", $P583=""), "", IFERROR(_xlfn.TEXTJOIN(", ", TRUE, _xlfn._xlws.FILTER(_xlfn.TEXTSPLIT($P583, "#", ), ISNUMBER(SEARCH(EE$1, _xlfn.TEXTSPLIT($P583, "#", ))))), ""))</f>
        <v/>
      </c>
      <c r="EF583" t="str" cm="1">
        <f t="array" ref="EF583">IF(OR(EF$1="", $P583=""), "", IFERROR(_xlfn.TEXTJOIN(", ", TRUE, _xlfn._xlws.FILTER(_xlfn.TEXTSPLIT($P583, "#", ), ISNUMBER(SEARCH(EF$1, _xlfn.TEXTSPLIT($P583, "#", ))))), ""))</f>
        <v/>
      </c>
      <c r="EG583" t="str" cm="1">
        <f t="array" ref="EG583">IF(OR(EG$1="", $P583=""), "", IFERROR(_xlfn.TEXTJOIN(", ", TRUE, _xlfn._xlws.FILTER(_xlfn.TEXTSPLIT($P583, "#", ), ISNUMBER(SEARCH(EG$1, _xlfn.TEXTSPLIT($P583, "#", ))))), ""))</f>
        <v/>
      </c>
      <c r="EH583" t="str" cm="1">
        <f t="array" ref="EH583">IF(OR(EH$1="", $P583=""), "", IFERROR(_xlfn.TEXTJOIN(", ", TRUE, _xlfn._xlws.FILTER(_xlfn.TEXTSPLIT($P583, "#", ), ISNUMBER(SEARCH(EH$1, _xlfn.TEXTSPLIT($P583, "#", ))))), ""))</f>
        <v/>
      </c>
      <c r="EI583" t="str" cm="1">
        <f t="array" ref="EI583">IF(OR(EI$1="", $P583=""), "", IFERROR(_xlfn.TEXTJOIN(", ", TRUE, _xlfn._xlws.FILTER(_xlfn.TEXTSPLIT($P583, "#", ), ISNUMBER(SEARCH(EI$1, _xlfn.TEXTSPLIT($P583, "#", ))))), ""))</f>
        <v/>
      </c>
      <c r="EJ583" t="str" cm="1">
        <f t="array" ref="EJ583">IF(OR(EJ$1="", $P583=""), "", IFERROR(_xlfn.TEXTJOIN(", ", TRUE, _xlfn._xlws.FILTER(_xlfn.TEXTSPLIT($P583, "#", ), ISNUMBER(SEARCH(EJ$1, _xlfn.TEXTSPLIT($P583, "#", ))))), ""))</f>
        <v/>
      </c>
      <c r="EK583" t="str" cm="1">
        <f t="array" ref="EK583">IF(OR(EK$1="", $P583=""), "", IFERROR(_xlfn.TEXTJOIN(", ", TRUE, _xlfn._xlws.FILTER(_xlfn.TEXTSPLIT($P583, "#", ), ISNUMBER(SEARCH(EK$1, _xlfn.TEXTSPLIT($P583, "#", ))))), ""))</f>
        <v/>
      </c>
      <c r="EL583" t="str" cm="1">
        <f t="array" ref="EL583">IF(OR(EL$1="", $P583=""), "", IFERROR(_xlfn.TEXTJOIN(", ", TRUE, _xlfn._xlws.FILTER(_xlfn.TEXTSPLIT($P583, "#", ), ISNUMBER(SEARCH(EL$1, _xlfn.TEXTSPLIT($P583, "#", ))))), ""))</f>
        <v/>
      </c>
      <c r="EM583" t="str" cm="1">
        <f t="array" ref="EM583">IF(OR(EM$1="", $P583=""), "", IFERROR(_xlfn.TEXTJOIN(", ", TRUE, _xlfn._xlws.FILTER(_xlfn.TEXTSPLIT($P583, "#", ), ISNUMBER(SEARCH(EM$1, _xlfn.TEXTSPLIT($P583, "#", ))))), ""))</f>
        <v/>
      </c>
      <c r="EN583" t="str" cm="1">
        <f t="array" ref="EN583">IF(OR(EN$1="", $P583=""), "", IFERROR(_xlfn.TEXTJOIN(", ", TRUE, _xlfn._xlws.FILTER(_xlfn.TEXTSPLIT($P583, "#", ), ISNUMBER(SEARCH(EN$1, _xlfn.TEXTSPLIT($P583, "#", ))))), ""))</f>
        <v/>
      </c>
      <c r="EO583" t="str" cm="1">
        <f t="array" ref="EO583">IF(OR(EO$1="", $P583=""), "", IFERROR(_xlfn.TEXTJOIN(", ", TRUE, _xlfn._xlws.FILTER(_xlfn.TEXTSPLIT($P583, "#", ), ISNUMBER(SEARCH(EO$1, _xlfn.TEXTSPLIT($P583, "#", ))))), ""))</f>
        <v/>
      </c>
      <c r="EP583" t="str" cm="1">
        <f t="array" ref="EP583">IF(OR(EP$1="", $P583=""), "", IFERROR(_xlfn.TEXTJOIN(", ", TRUE, _xlfn._xlws.FILTER(_xlfn.TEXTSPLIT($P583, "#", ), ISNUMBER(SEARCH(EP$1, _xlfn.TEXTSPLIT($P583, "#", ))))), ""))</f>
        <v/>
      </c>
      <c r="EQ583" t="str" cm="1">
        <f t="array" ref="EQ583">IF(OR(EQ$1="", $P583=""), "", IFERROR(_xlfn.TEXTJOIN(", ", TRUE, _xlfn._xlws.FILTER(_xlfn.TEXTSPLIT($P583, "#", ), ISNUMBER(SEARCH(EQ$1, _xlfn.TEXTSPLIT($P583, "#", ))))), ""))</f>
        <v/>
      </c>
      <c r="ER583" t="str" cm="1">
        <f t="array" ref="ER583">IF(OR(ER$1="", $P583=""), "", IFERROR(_xlfn.TEXTJOIN(", ", TRUE, _xlfn._xlws.FILTER(_xlfn.TEXTSPLIT($P583, "#", ), ISNUMBER(SEARCH(ER$1, _xlfn.TEXTSPLIT($P583, "#", ))))), ""))</f>
        <v/>
      </c>
      <c r="ES583" t="str" cm="1">
        <f t="array" ref="ES583">IF(OR(ES$1="", $P583=""), "", IFERROR(_xlfn.TEXTJOIN(", ", TRUE, _xlfn._xlws.FILTER(_xlfn.TEXTSPLIT($P583, "#", ), ISNUMBER(SEARCH(ES$1, _xlfn.TEXTSPLIT($P583, "#", ))))), ""))</f>
        <v/>
      </c>
      <c r="ET583" t="str" cm="1">
        <f t="array" ref="ET583">IF(OR(ET$1="", $P583=""), "", IFERROR(_xlfn.TEXTJOIN(", ", TRUE, _xlfn._xlws.FILTER(_xlfn.TEXTSPLIT($P583, "#", ), ISNUMBER(SEARCH(ET$1, _xlfn.TEXTSPLIT($P583, "#", ))))), ""))</f>
        <v/>
      </c>
      <c r="EU583" t="str" cm="1">
        <f t="array" ref="EU583">IF(OR(EU$1="", $P583=""), "", IFERROR(_xlfn.TEXTJOIN(", ", TRUE, _xlfn._xlws.FILTER(_xlfn.TEXTSPLIT($P583, "#", ), ISNUMBER(SEARCH(EU$1, _xlfn.TEXTSPLIT($P583, "#", ))))), ""))</f>
        <v/>
      </c>
      <c r="EV583" t="str" cm="1">
        <f t="array" ref="EV583">IF(OR(EV$1="", $P583=""), "", IFERROR(_xlfn.TEXTJOIN(", ", TRUE, _xlfn._xlws.FILTER(_xlfn.TEXTSPLIT($P583, "#", ), ISNUMBER(SEARCH(EV$1, _xlfn.TEXTSPLIT($P583, "#", ))))), ""))</f>
        <v/>
      </c>
      <c r="EW583" t="str" cm="1">
        <f t="array" ref="EW583">IF(OR(EW$1="", $P583=""), "", IFERROR(_xlfn.TEXTJOIN(", ", TRUE, _xlfn._xlws.FILTER(_xlfn.TEXTSPLIT($P583, "#", ), ISNUMBER(SEARCH(EW$1, _xlfn.TEXTSPLIT($P583, "#", ))))), ""))</f>
        <v/>
      </c>
      <c r="EX583" t="str" cm="1">
        <f t="array" ref="EX583">IF(OR(EX$1="", $P583=""), "", IFERROR(_xlfn.TEXTJOIN(", ", TRUE, _xlfn._xlws.FILTER(_xlfn.TEXTSPLIT($P583, "#", ), ISNUMBER(SEARCH(EX$1, _xlfn.TEXTSPLIT($P583, "#", ))))), ""))</f>
        <v/>
      </c>
      <c r="EY583" t="str" cm="1">
        <f t="array" ref="EY583">IF(OR(EY$1="", $P583=""), "", IFERROR(_xlfn.TEXTJOIN(", ", TRUE, _xlfn._xlws.FILTER(_xlfn.TEXTSPLIT($P583, "#", ), ISNUMBER(SEARCH(EY$1, _xlfn.TEXTSPLIT($P583, "#", ))))), ""))</f>
        <v/>
      </c>
      <c r="EZ583" t="str" cm="1">
        <f t="array" ref="EZ583">IF(OR(EZ$1="", $P583=""), "", IFERROR(_xlfn.TEXTJOIN(", ", TRUE, _xlfn._xlws.FILTER(_xlfn.TEXTSPLIT($P583, "#", ), ISNUMBER(SEARCH(EZ$1, _xlfn.TEXTSPLIT($P583, "#", ))))), ""))</f>
        <v/>
      </c>
      <c r="FA583" t="str" cm="1">
        <f t="array" ref="FA583">IF(OR(FA$1="", $P583=""), "", IFERROR(_xlfn.TEXTJOIN(", ", TRUE, _xlfn._xlws.FILTER(_xlfn.TEXTSPLIT($P583, "#", ), ISNUMBER(SEARCH(FA$1, _xlfn.TEXTSPLIT($P583, "#", ))))), ""))</f>
        <v/>
      </c>
      <c r="FB583" t="str" cm="1">
        <f t="array" ref="FB583">IF(OR(FB$1="", $P583=""), "", IFERROR(_xlfn.TEXTJOIN(", ", TRUE, _xlfn._xlws.FILTER(_xlfn.TEXTSPLIT($P583, "#", ), ISNUMBER(SEARCH(FB$1, _xlfn.TEXTSPLIT($P583, "#", ))))), ""))</f>
        <v/>
      </c>
      <c r="FC583" t="str" cm="1">
        <f t="array" ref="FC583">IF(OR(FC$1="", $P583=""), "", IFERROR(_xlfn.TEXTJOIN(", ", TRUE, _xlfn._xlws.FILTER(_xlfn.TEXTSPLIT($P583, "#", ), ISNUMBER(SEARCH(FC$1, _xlfn.TEXTSPLIT($P583, "#", ))))), ""))</f>
        <v/>
      </c>
      <c r="FD583" t="str" cm="1">
        <f t="array" ref="FD583">IF(OR(FD$1="", $P583=""), "", IFERROR(_xlfn.TEXTJOIN(", ", TRUE, _xlfn._xlws.FILTER(_xlfn.TEXTSPLIT($P583, "#", ), ISNUMBER(SEARCH(FD$1, _xlfn.TEXTSPLIT($P583, "#", ))))), ""))</f>
        <v/>
      </c>
      <c r="FE583" t="str" cm="1">
        <f t="array" ref="FE583">IF(OR(FE$1="", $P583=""), "", IFERROR(_xlfn.TEXTJOIN(", ", TRUE, _xlfn._xlws.FILTER(_xlfn.TEXTSPLIT($P583, "#", ), ISNUMBER(SEARCH(FE$1, _xlfn.TEXTSPLIT($P583, "#", ))))), ""))</f>
        <v/>
      </c>
      <c r="FF583" t="str" cm="1">
        <f t="array" ref="FF583">IF(OR(FF$1="", $P583=""), "", IFERROR(_xlfn.TEXTJOIN(", ", TRUE, _xlfn._xlws.FILTER(_xlfn.TEXTSPLIT($P583, "#", ), ISNUMBER(SEARCH(FF$1, _xlfn.TEXTSPLIT($P583, "#", ))))), ""))</f>
        <v/>
      </c>
      <c r="FG583" t="str" cm="1">
        <f t="array" ref="FG583">IF(OR(FG$1="", $P583=""), "", IFERROR(_xlfn.TEXTJOIN(", ", TRUE, _xlfn._xlws.FILTER(_xlfn.TEXTSPLIT($P583, "#", ), ISNUMBER(SEARCH(FG$1, _xlfn.TEXTSPLIT($P583, "#", ))))), ""))</f>
        <v/>
      </c>
      <c r="FH583" t="str" cm="1">
        <f t="array" ref="FH583">IF(OR(FH$1="", $P583=""), "", IFERROR(_xlfn.TEXTJOIN(", ", TRUE, _xlfn._xlws.FILTER(_xlfn.TEXTSPLIT($P583, "#", ), ISNUMBER(SEARCH(FH$1, _xlfn.TEXTSPLIT($P583, "#", ))))), ""))</f>
        <v/>
      </c>
      <c r="FI583" t="str" cm="1">
        <f t="array" ref="FI583">IF(OR(FI$1="", $P583=""), "", IFERROR(_xlfn.TEXTJOIN(", ", TRUE, _xlfn._xlws.FILTER(_xlfn.TEXTSPLIT($P583, "#", ), ISNUMBER(SEARCH(FI$1, _xlfn.TEXTSPLIT($P583, "#", ))))), ""))</f>
        <v/>
      </c>
      <c r="FJ583" t="str" cm="1">
        <f t="array" ref="FJ583">IF(OR(FJ$1="", $P583=""), "", IFERROR(_xlfn.TEXTJOIN(", ", TRUE, _xlfn._xlws.FILTER(_xlfn.TEXTSPLIT($P583, "#", ), ISNUMBER(SEARCH(FJ$1, _xlfn.TEXTSPLIT($P583, "#", ))))), ""))</f>
        <v/>
      </c>
      <c r="FK583" t="str" cm="1">
        <f t="array" ref="FK583">IF(OR(FK$1="", $P583=""), "", IFERROR(_xlfn.TEXTJOIN(", ", TRUE, _xlfn._xlws.FILTER(_xlfn.TEXTSPLIT($P583, "#", ), ISNUMBER(SEARCH(FK$1, _xlfn.TEXTSPLIT($P583, "#", ))))), ""))</f>
        <v/>
      </c>
      <c r="FL583" t="str" cm="1">
        <f t="array" ref="FL583">IF(OR(FL$1="", $P583=""), "", IFERROR(_xlfn.TEXTJOIN(", ", TRUE, _xlfn._xlws.FILTER(_xlfn.TEXTSPLIT($P583, "#", ), ISNUMBER(SEARCH(FL$1, _xlfn.TEXTSPLIT($P583, "#", ))))), ""))</f>
        <v/>
      </c>
      <c r="FM583" t="str" cm="1">
        <f t="array" ref="FM583">IF(OR(FM$1="", $P583=""), "", IFERROR(_xlfn.TEXTJOIN(", ", TRUE, _xlfn._xlws.FILTER(_xlfn.TEXTSPLIT($P583, "#", ), ISNUMBER(SEARCH(FM$1, _xlfn.TEXTSPLIT($P583, "#", ))))), ""))</f>
        <v/>
      </c>
      <c r="FN583" t="str" cm="1">
        <f t="array" ref="FN583">IF(OR(FN$1="", $P583=""), "", IFERROR(_xlfn.TEXTJOIN(", ", TRUE, _xlfn._xlws.FILTER(_xlfn.TEXTSPLIT($P583, "#", ), ISNUMBER(SEARCH(FN$1, _xlfn.TEXTSPLIT($P583, "#", ))))), ""))</f>
        <v/>
      </c>
      <c r="FO583" t="str" cm="1">
        <f t="array" ref="FO583">IF(OR(FO$1="", $P583=""), "", IFERROR(_xlfn.TEXTJOIN(", ", TRUE, _xlfn._xlws.FILTER(_xlfn.TEXTSPLIT($P583, "#", ), ISNUMBER(SEARCH(FO$1, _xlfn.TEXTSPLIT($P583, "#", ))))), ""))</f>
        <v/>
      </c>
      <c r="FP583" t="str" cm="1">
        <f t="array" ref="FP583">IF(OR(FP$1="", $P583=""), "", IFERROR(_xlfn.TEXTJOIN(", ", TRUE, _xlfn._xlws.FILTER(_xlfn.TEXTSPLIT($P583, "#", ), ISNUMBER(SEARCH(FP$1, _xlfn.TEXTSPLIT($P583, "#", ))))), ""))</f>
        <v/>
      </c>
      <c r="FQ583" t="str" cm="1">
        <f t="array" ref="FQ583">IF(OR(FQ$1="", $P583=""), "", IFERROR(_xlfn.TEXTJOIN(", ", TRUE, _xlfn._xlws.FILTER(_xlfn.TEXTSPLIT($P583, "#", ), ISNUMBER(SEARCH(FQ$1, _xlfn.TEXTSPLIT($P583, "#", ))))), ""))</f>
        <v/>
      </c>
      <c r="FR583" t="str" cm="1">
        <f t="array" ref="FR583">IF(OR(FR$1="", $P583=""), "", IFERROR(_xlfn.TEXTJOIN(", ", TRUE, _xlfn._xlws.FILTER(_xlfn.TEXTSPLIT($P583, "#", ), ISNUMBER(SEARCH(FR$1, _xlfn.TEXTSPLIT($P583, "#", ))))), ""))</f>
        <v/>
      </c>
      <c r="FS583" t="str" cm="1">
        <f t="array" ref="FS583">IF(OR(FS$1="", $P583=""), "", IFERROR(_xlfn.TEXTJOIN(", ", TRUE, _xlfn._xlws.FILTER(_xlfn.TEXTSPLIT($P583, "#", ), ISNUMBER(SEARCH(FS$1, _xlfn.TEXTSPLIT($P583, "#", ))))), ""))</f>
        <v/>
      </c>
      <c r="FT583" t="str" cm="1">
        <f t="array" ref="FT583">IF(OR(FT$1="", $P583=""), "", IFERROR(_xlfn.TEXTJOIN(", ", TRUE, _xlfn._xlws.FILTER(_xlfn.TEXTSPLIT($P583, "#", ), ISNUMBER(SEARCH(FT$1, _xlfn.TEXTSPLIT($P583, "#", ))))), ""))</f>
        <v/>
      </c>
      <c r="FU583" t="str" cm="1">
        <f t="array" ref="FU583">IF(OR(FU$1="", $P583=""), "", IFERROR(_xlfn.TEXTJOIN(", ", TRUE, _xlfn._xlws.FILTER(_xlfn.TEXTSPLIT($P583, "#", ), ISNUMBER(SEARCH(FU$1, _xlfn.TEXTSPLIT($P583, "#", ))))), ""))</f>
        <v/>
      </c>
      <c r="FV583" t="str" cm="1">
        <f t="array" ref="FV583">IF(OR(FV$1="", $P583=""), "", IFERROR(_xlfn.TEXTJOIN(", ", TRUE, _xlfn._xlws.FILTER(_xlfn.TEXTSPLIT($P583, "#", ), ISNUMBER(SEARCH(FV$1, _xlfn.TEXTSPLIT($P583, "#", ))))), ""))</f>
        <v/>
      </c>
      <c r="FW583" t="str" cm="1">
        <f t="array" ref="FW583">IF(OR(FW$1="", $P583=""), "", IFERROR(_xlfn.TEXTJOIN(", ", TRUE, _xlfn._xlws.FILTER(_xlfn.TEXTSPLIT($P583, "#", ), ISNUMBER(SEARCH(FW$1, _xlfn.TEXTSPLIT($P583, "#", ))))), ""))</f>
        <v/>
      </c>
      <c r="FX583" t="str" cm="1">
        <f t="array" ref="FX583">IF(OR(FX$1="", $P583=""), "", IFERROR(_xlfn.TEXTJOIN(", ", TRUE, _xlfn._xlws.FILTER(_xlfn.TEXTSPLIT($P583, "#", ), ISNUMBER(SEARCH(FX$1, _xlfn.TEXTSPLIT($P583, "#", ))))), ""))</f>
        <v/>
      </c>
      <c r="FY583" t="str" cm="1">
        <f t="array" ref="FY583">IF(OR(FY$1="", $P583=""), "", IFERROR(_xlfn.TEXTJOIN(", ", TRUE, _xlfn._xlws.FILTER(_xlfn.TEXTSPLIT($P583, "#", ), ISNUMBER(SEARCH(FY$1, _xlfn.TEXTSPLIT($P583, "#", ))))), ""))</f>
        <v/>
      </c>
      <c r="FZ583" t="str" cm="1">
        <f t="array" ref="FZ583">IF(OR(FZ$1="", $P583=""), "", IFERROR(_xlfn.TEXTJOIN(", ", TRUE, _xlfn._xlws.FILTER(_xlfn.TEXTSPLIT($P583, "#", ), ISNUMBER(SEARCH(FZ$1, _xlfn.TEXTSPLIT($P583, "#", ))))), ""))</f>
        <v/>
      </c>
      <c r="GA583" t="str" cm="1">
        <f t="array" ref="GA583">IF(OR(GA$1="", $P583=""), "", IFERROR(_xlfn.TEXTJOIN(", ", TRUE, _xlfn._xlws.FILTER(_xlfn.TEXTSPLIT($P583, "#", ), ISNUMBER(SEARCH(GA$1, _xlfn.TEXTSPLIT($P583, "#", ))))), ""))</f>
        <v/>
      </c>
      <c r="GB583" t="str" cm="1">
        <f t="array" ref="GB583">IF(OR(GB$1="", $P583=""), "", IFERROR(_xlfn.TEXTJOIN(", ", TRUE, _xlfn._xlws.FILTER(_xlfn.TEXTSPLIT($P583, "#", ), ISNUMBER(SEARCH(GB$1, _xlfn.TEXTSPLIT($P583, "#", ))))), ""))</f>
        <v/>
      </c>
      <c r="GC583" t="str" cm="1">
        <f t="array" ref="GC583">IF(OR(GC$1="", $P583=""), "", IFERROR(_xlfn.TEXTJOIN(", ", TRUE, _xlfn._xlws.FILTER(_xlfn.TEXTSPLIT($P583, "#", ), ISNUMBER(SEARCH(GC$1, _xlfn.TEXTSPLIT($P583, "#", ))))), ""))</f>
        <v/>
      </c>
      <c r="GD583" t="str" cm="1">
        <f t="array" ref="GD583">IF(OR(GD$1="", $P583=""), "", IFERROR(_xlfn.TEXTJOIN(", ", TRUE, _xlfn._xlws.FILTER(_xlfn.TEXTSPLIT($P583, "#", ), ISNUMBER(SEARCH(GD$1, _xlfn.TEXTSPLIT($P583, "#", ))))), ""))</f>
        <v/>
      </c>
      <c r="GE583" t="str" cm="1">
        <f t="array" ref="GE583">IF(OR(GE$1="", $P583=""), "", IFERROR(_xlfn.TEXTJOIN(", ", TRUE, _xlfn._xlws.FILTER(_xlfn.TEXTSPLIT($P583, "#", ), ISNUMBER(SEARCH(GE$1, _xlfn.TEXTSPLIT($P583, "#", ))))), ""))</f>
        <v/>
      </c>
      <c r="GF583" t="str" cm="1">
        <f t="array" ref="GF583">IF(OR(GF$1="", $P583=""), "", IFERROR(_xlfn.TEXTJOIN(", ", TRUE, _xlfn._xlws.FILTER(_xlfn.TEXTSPLIT($P583, "#", ), ISNUMBER(SEARCH(GF$1, _xlfn.TEXTSPLIT($P583, "#", ))))), ""))</f>
        <v/>
      </c>
      <c r="GG583" t="str" cm="1">
        <f t="array" ref="GG583">IF(OR(GG$1="", $P583=""), "", IFERROR(_xlfn.TEXTJOIN(", ", TRUE, _xlfn._xlws.FILTER(_xlfn.TEXTSPLIT($P583, "#", ), ISNUMBER(SEARCH(GG$1, _xlfn.TEXTSPLIT($P583, "#", ))))), ""))</f>
        <v/>
      </c>
      <c r="GH583" t="str" cm="1">
        <f t="array" ref="GH583">IF(OR(GH$1="", $P583=""), "", IFERROR(_xlfn.TEXTJOIN(", ", TRUE, _xlfn._xlws.FILTER(_xlfn.TEXTSPLIT($P583, "#", ), ISNUMBER(SEARCH(GH$1, _xlfn.TEXTSPLIT($P583, "#", ))))), ""))</f>
        <v/>
      </c>
      <c r="GI583" t="str" cm="1">
        <f t="array" ref="GI583">IF(OR(GI$1="", $P583=""), "", IFERROR(_xlfn.TEXTJOIN(", ", TRUE, _xlfn._xlws.FILTER(_xlfn.TEXTSPLIT($P583, "#", ), ISNUMBER(SEARCH(GI$1, _xlfn.TEXTSPLIT($P583, "#", ))))), ""))</f>
        <v/>
      </c>
      <c r="GJ583" t="str" cm="1">
        <f t="array" ref="GJ583">IF(OR(GJ$1="", $P583=""), "", IFERROR(_xlfn.TEXTJOIN(", ", TRUE, _xlfn._xlws.FILTER(_xlfn.TEXTSPLIT($P583, "#", ), ISNUMBER(SEARCH(GJ$1, _xlfn.TEXTSPLIT($P583, "#", ))))), ""))</f>
        <v/>
      </c>
      <c r="GK583" t="str" cm="1">
        <f t="array" ref="GK583">IF(OR(GK$1="", $P583=""), "", IFERROR(_xlfn.TEXTJOIN(", ", TRUE, _xlfn._xlws.FILTER(_xlfn.TEXTSPLIT($P583, "#", ), ISNUMBER(SEARCH(GK$1, _xlfn.TEXTSPLIT($P583, "#", ))))), ""))</f>
        <v/>
      </c>
      <c r="GL583" t="str" cm="1">
        <f t="array" ref="GL583">IF(OR(GL$1="", $P583=""), "", IFERROR(_xlfn.TEXTJOIN(", ", TRUE, _xlfn._xlws.FILTER(_xlfn.TEXTSPLIT($P583, "#", ), ISNUMBER(SEARCH(GL$1, _xlfn.TEXTSPLIT($P583, "#", ))))), ""))</f>
        <v/>
      </c>
      <c r="GM583" t="str" cm="1">
        <f t="array" ref="GM583">IF(OR(GM$1="", $P583=""), "", IFERROR(_xlfn.TEXTJOIN(", ", TRUE, _xlfn._xlws.FILTER(_xlfn.TEXTSPLIT($P583, "#", ), ISNUMBER(SEARCH(GM$1, _xlfn.TEXTSPLIT($P583, "#", ))))), ""))</f>
        <v/>
      </c>
      <c r="GN583" t="str" cm="1">
        <f t="array" ref="GN583">IF(OR(GN$1="", $P583=""), "", IFERROR(_xlfn.TEXTJOIN(", ", TRUE, _xlfn._xlws.FILTER(_xlfn.TEXTSPLIT($P583, "#", ), ISNUMBER(SEARCH(GN$1, _xlfn.TEXTSPLIT($P583, "#", ))))), ""))</f>
        <v/>
      </c>
    </row>
    <row r="584" spans="1:196">
      <c r="A584" t="str">
        <f>IF(복붙1!A284="","",복붙1!A284)</f>
        <v/>
      </c>
      <c r="B584" t="str">
        <f>IF(복붙1!B284="","",복붙1!B284)</f>
        <v/>
      </c>
      <c r="C584" t="str">
        <f>IF(복붙1!C284="","",복붙1!C284)</f>
        <v/>
      </c>
      <c r="D584" t="str">
        <f>IF(복붙1!D284="","",복붙1!D284)</f>
        <v/>
      </c>
      <c r="E584" t="str">
        <f>IF(복붙1!E284="","",복붙1!E284)</f>
        <v/>
      </c>
      <c r="F584" t="str">
        <f>IF(복붙1!F284="","",복붙1!F284)</f>
        <v/>
      </c>
      <c r="G584" t="str">
        <f>IF(복붙1!G284="","",복붙1!G284)</f>
        <v/>
      </c>
      <c r="H584" t="str">
        <f>IF(복붙1!H284="","",복붙1!H284)</f>
        <v/>
      </c>
      <c r="I584" t="str">
        <f>IF(복붙1!I284="","",복붙1!I284)</f>
        <v/>
      </c>
      <c r="J584" t="str">
        <f>IF(복붙1!J284="","",복붙1!J284)</f>
        <v/>
      </c>
      <c r="K584" t="str">
        <f>IF(복붙1!K284="","",복붙1!K284)</f>
        <v/>
      </c>
      <c r="L584" t="str">
        <f>IF(복붙1!L284="","",복붙1!L284)</f>
        <v/>
      </c>
      <c r="M584" t="str">
        <f>IF(복붙1!M284="","",복붙1!M284)</f>
        <v/>
      </c>
      <c r="N584" t="str">
        <f>IF(복붙1!N284="","",복붙1!N284)</f>
        <v/>
      </c>
      <c r="O584" t="str">
        <f>IF(복붙1!O284="","",복붙1!O284)</f>
        <v/>
      </c>
      <c r="P584" t="str">
        <f>IF(복붙1!P284="","",복붙1!P284)</f>
        <v/>
      </c>
      <c r="Q584" t="str">
        <f>IF(복붙1!Q284="","",복붙1!Q284)</f>
        <v/>
      </c>
      <c r="R584" t="str">
        <f>IF(복붙1!R284="","",복붙1!R284)</f>
        <v/>
      </c>
      <c r="S584" t="str">
        <f>IF(복붙1!S284="","",복붙1!S284)</f>
        <v/>
      </c>
      <c r="T584" t="str">
        <f>IF(복붙1!T284="","",복붙1!T284)</f>
        <v/>
      </c>
      <c r="U584" t="str">
        <f>IF(복붙1!U284="","",복붙1!U284)</f>
        <v/>
      </c>
      <c r="V584" t="str">
        <f>IF(복붙1!V284="","",복붙1!V284)</f>
        <v/>
      </c>
      <c r="W584" t="str">
        <f>IF(복붙1!W284="","",복붙1!W284)</f>
        <v/>
      </c>
      <c r="X584" t="str">
        <f>IF(복붙1!X284="","",복붙1!X284)</f>
        <v/>
      </c>
      <c r="Y584" t="str">
        <f>IF(복붙1!Y284="","",복붙1!Y284)</f>
        <v/>
      </c>
      <c r="Z584" t="str">
        <f>IF(복붙1!Z284="","",복붙1!Z284)</f>
        <v/>
      </c>
      <c r="AA584" t="str">
        <f>IF(복붙1!AA284="","",복붙1!AA284)</f>
        <v/>
      </c>
      <c r="AB584" t="str">
        <f>IF(복붙1!AB284="","",복붙1!AB284)</f>
        <v/>
      </c>
      <c r="AC584" t="str">
        <f>IF(복붙1!AC284="","",복붙1!AC284)</f>
        <v/>
      </c>
      <c r="AD584" t="str">
        <f>IF(복붙1!AD284="","",복붙1!AD284)</f>
        <v/>
      </c>
      <c r="AE584" t="str">
        <f>IF(복붙1!AE284="","",복붙1!AE284)</f>
        <v/>
      </c>
      <c r="AF584" t="str">
        <f>IF(복붙1!AF284="","",복붙1!AF284)</f>
        <v/>
      </c>
      <c r="AG584" t="str">
        <f>IF(복붙1!AG284="","",복붙1!AG284)</f>
        <v/>
      </c>
      <c r="AH584" t="str">
        <f>IF(복붙1!AH284="","",복붙1!AH284)</f>
        <v/>
      </c>
      <c r="AI584" t="str">
        <f>IF(복붙1!AI284="","",복붙1!AI284)</f>
        <v/>
      </c>
      <c r="AJ584" t="str">
        <f>IF(복붙1!AJ284="","",복붙1!AJ284)</f>
        <v/>
      </c>
      <c r="AK584" t="str">
        <f>IF(복붙1!AK284="","",복붙1!AK284)</f>
        <v/>
      </c>
      <c r="AL584" t="str">
        <f>IF(복붙1!AL284="","",복붙1!AL284)</f>
        <v/>
      </c>
      <c r="AM584" t="str">
        <f>IF(복붙1!AM284="","",복붙1!AM284)</f>
        <v/>
      </c>
      <c r="AN584" t="str">
        <f>IF(복붙1!AN284="","",복붙1!AN284)</f>
        <v/>
      </c>
      <c r="AO584" t="str">
        <f>IF(복붙1!AO284="","",복붙1!AO284)</f>
        <v/>
      </c>
      <c r="AP584" s="35" t="str">
        <f>IF(복붙1!AP284="","",복붙1!AP284)</f>
        <v/>
      </c>
      <c r="AQ584" s="35" t="str">
        <f>IF(복붙1!AQ284="","",복붙1!AQ284)</f>
        <v/>
      </c>
      <c r="AR584" s="35" t="str">
        <f>IF(복붙1!AR284="","",복붙1!AR284)</f>
        <v/>
      </c>
      <c r="AS584" t="str">
        <f>IF(복붙1!AS284="","",복붙1!AS284)</f>
        <v/>
      </c>
      <c r="AT584" t="str">
        <f>IF(복붙1!AU284="","",복붙1!AU284)</f>
        <v/>
      </c>
      <c r="AU584" t="e">
        <f>IF(복붙1!#REF!="","",복붙1!#REF!)</f>
        <v>#REF!</v>
      </c>
      <c r="AV584" t="str">
        <f>IF(복붙1!BG284="","",복붙1!BG284)</f>
        <v/>
      </c>
      <c r="AW584" t="str">
        <f>IF(복붙1!BH284="","",복붙1!BH284)</f>
        <v/>
      </c>
      <c r="AX584" t="str">
        <f>IF(복붙1!BI284="","",복붙1!BI284)</f>
        <v/>
      </c>
      <c r="AY584" t="str">
        <f>IF(복붙1!BJ284="","",복붙1!BJ284)</f>
        <v/>
      </c>
      <c r="AZ584" s="51" t="str">
        <f>IF(복붙1!BK284="","",복붙1!BK284)</f>
        <v/>
      </c>
      <c r="BA584" t="str" cm="1">
        <f t="array" ref="BA584">IF(OR(BA$1="", $P584=""), "", IFERROR(_xlfn.TEXTJOIN(", ", TRUE, _xlfn._xlws.FILTER(_xlfn.TEXTSPLIT($P584, "#", ), ISNUMBER(SEARCH(BA$1, _xlfn.TEXTSPLIT($P584, "#", ))))), ""))</f>
        <v/>
      </c>
      <c r="BB584" t="str" cm="1">
        <f t="array" ref="BB584">IF(OR(BB$1="", $P584=""), "", IFERROR(_xlfn.TEXTJOIN(", ", TRUE, _xlfn._xlws.FILTER(_xlfn.TEXTSPLIT($P584, "#", ), ISNUMBER(SEARCH(BB$1, _xlfn.TEXTSPLIT($P584, "#", ))))), ""))</f>
        <v/>
      </c>
      <c r="BC584" t="str" cm="1">
        <f t="array" ref="BC584">IF(OR(BC$1="", $P584=""), "", IFERROR(_xlfn.TEXTJOIN(", ", TRUE, _xlfn._xlws.FILTER(_xlfn.TEXTSPLIT($P584, "#", ), ISNUMBER(SEARCH(BC$1, _xlfn.TEXTSPLIT($P584, "#", ))))), ""))</f>
        <v/>
      </c>
      <c r="BD584" t="str" cm="1">
        <f t="array" ref="BD584">IF(OR(BD$1="", $P584=""), "", IFERROR(_xlfn.TEXTJOIN(", ", TRUE, _xlfn._xlws.FILTER(_xlfn.TEXTSPLIT($P584, "#", ), ISNUMBER(SEARCH(BD$1, _xlfn.TEXTSPLIT($P584, "#", ))))), ""))</f>
        <v/>
      </c>
      <c r="BE584" t="str" cm="1">
        <f t="array" ref="BE584">IF(OR(BE$1="", $P584=""), "", IFERROR(_xlfn.TEXTJOIN(", ", TRUE, _xlfn._xlws.FILTER(_xlfn.TEXTSPLIT($P584, "#", ), ISNUMBER(SEARCH(BE$1, _xlfn.TEXTSPLIT($P584, "#", ))))), ""))</f>
        <v/>
      </c>
      <c r="BF584" t="str" cm="1">
        <f t="array" ref="BF584">IF(OR(BF$1="", $P584=""), "", IFERROR(_xlfn.TEXTJOIN(", ", TRUE, _xlfn._xlws.FILTER(_xlfn.TEXTSPLIT($P584, "#", ), ISNUMBER(SEARCH(BF$1, _xlfn.TEXTSPLIT($P584, "#", ))))), ""))</f>
        <v/>
      </c>
      <c r="BG584" t="str" cm="1">
        <f t="array" ref="BG584">IF(OR(BG$1="", $P584=""), "", IFERROR(_xlfn.TEXTJOIN(", ", TRUE, _xlfn._xlws.FILTER(_xlfn.TEXTSPLIT($P584, "#", ), ISNUMBER(SEARCH(BG$1, _xlfn.TEXTSPLIT($P584, "#", ))))), ""))</f>
        <v/>
      </c>
      <c r="BH584" t="str" cm="1">
        <f t="array" ref="BH584">IF(OR(BH$1="", $P584=""), "", IFERROR(_xlfn.TEXTJOIN(", ", TRUE, _xlfn._xlws.FILTER(_xlfn.TEXTSPLIT($P584, "#", ), ISNUMBER(SEARCH(BH$1, _xlfn.TEXTSPLIT($P584, "#", ))))), ""))</f>
        <v/>
      </c>
      <c r="BI584" t="str" cm="1">
        <f t="array" ref="BI584">IF(OR(BI$1="", $P584=""), "", IFERROR(_xlfn.TEXTJOIN(", ", TRUE, _xlfn._xlws.FILTER(_xlfn.TEXTSPLIT($P584, "#", ), ISNUMBER(SEARCH(BI$1, _xlfn.TEXTSPLIT($P584, "#", ))))), ""))</f>
        <v/>
      </c>
      <c r="BJ584" t="str" cm="1">
        <f t="array" ref="BJ584">IF(OR(BJ$1="", $P584=""), "", IFERROR(_xlfn.TEXTJOIN(", ", TRUE, _xlfn._xlws.FILTER(_xlfn.TEXTSPLIT($P584, "#", ), ISNUMBER(SEARCH(BJ$1, _xlfn.TEXTSPLIT($P584, "#", ))))), ""))</f>
        <v/>
      </c>
      <c r="BK584" t="str" cm="1">
        <f t="array" ref="BK584">IF(OR(BK$1="", $P584=""), "", IFERROR(_xlfn.TEXTJOIN(", ", TRUE, _xlfn._xlws.FILTER(_xlfn.TEXTSPLIT($P584, "#", ), ISNUMBER(SEARCH(BK$1, _xlfn.TEXTSPLIT($P584, "#", ))))), ""))</f>
        <v/>
      </c>
      <c r="BL584" t="str" cm="1">
        <f t="array" ref="BL584">IF(OR(BL$1="", $P584=""), "", IFERROR(_xlfn.TEXTJOIN(", ", TRUE, _xlfn._xlws.FILTER(_xlfn.TEXTSPLIT($P584, "#", ), ISNUMBER(SEARCH(BL$1, _xlfn.TEXTSPLIT($P584, "#", ))))), ""))</f>
        <v/>
      </c>
      <c r="BM584" t="str" cm="1">
        <f t="array" ref="BM584">IF(OR(BM$1="", $P584=""), "", IFERROR(_xlfn.TEXTJOIN(", ", TRUE, _xlfn._xlws.FILTER(_xlfn.TEXTSPLIT($P584, "#", ), ISNUMBER(SEARCH(BM$1, _xlfn.TEXTSPLIT($P584, "#", ))))), ""))</f>
        <v/>
      </c>
      <c r="BN584" t="str" cm="1">
        <f t="array" ref="BN584">IF(OR(BN$1="", $P584=""), "", IFERROR(_xlfn.TEXTJOIN(", ", TRUE, _xlfn._xlws.FILTER(_xlfn.TEXTSPLIT($P584, "#", ), ISNUMBER(SEARCH(BN$1, _xlfn.TEXTSPLIT($P584, "#", ))))), ""))</f>
        <v/>
      </c>
      <c r="BO584" t="str" cm="1">
        <f t="array" ref="BO584">IF(OR(BO$1="", $P584=""), "", IFERROR(_xlfn.TEXTJOIN(", ", TRUE, _xlfn._xlws.FILTER(_xlfn.TEXTSPLIT($P584, "#", ), ISNUMBER(SEARCH(BO$1, _xlfn.TEXTSPLIT($P584, "#", ))))), ""))</f>
        <v/>
      </c>
      <c r="BP584" t="str" cm="1">
        <f t="array" ref="BP584">IF(OR(BP$1="", $P584=""), "", IFERROR(_xlfn.TEXTJOIN(", ", TRUE, _xlfn._xlws.FILTER(_xlfn.TEXTSPLIT($P584, "#", ), ISNUMBER(SEARCH(BP$1, _xlfn.TEXTSPLIT($P584, "#", ))))), ""))</f>
        <v/>
      </c>
      <c r="BQ584" t="str" cm="1">
        <f t="array" ref="BQ584">IF(OR(BQ$1="", $P584=""), "", IFERROR(_xlfn.TEXTJOIN(", ", TRUE, _xlfn._xlws.FILTER(_xlfn.TEXTSPLIT($P584, "#", ), ISNUMBER(SEARCH(BQ$1, _xlfn.TEXTSPLIT($P584, "#", ))))), ""))</f>
        <v/>
      </c>
      <c r="BR584" t="str" cm="1">
        <f t="array" ref="BR584">IF(OR(BR$1="", $P584=""), "", IFERROR(_xlfn.TEXTJOIN(", ", TRUE, _xlfn._xlws.FILTER(_xlfn.TEXTSPLIT($P584, "#", ), ISNUMBER(SEARCH(BR$1, _xlfn.TEXTSPLIT($P584, "#", ))))), ""))</f>
        <v/>
      </c>
      <c r="BS584" t="str" cm="1">
        <f t="array" ref="BS584">IF(OR(BS$1="", $P584=""), "", IFERROR(_xlfn.TEXTJOIN(", ", TRUE, _xlfn._xlws.FILTER(_xlfn.TEXTSPLIT($P584, "#", ), ISNUMBER(SEARCH(BS$1, _xlfn.TEXTSPLIT($P584, "#", ))))), ""))</f>
        <v/>
      </c>
      <c r="BT584" t="str" cm="1">
        <f t="array" ref="BT584">IF(OR(BT$1="", $P584=""), "", IFERROR(_xlfn.TEXTJOIN(", ", TRUE, _xlfn._xlws.FILTER(_xlfn.TEXTSPLIT($P584, "#", ), ISNUMBER(SEARCH(BT$1, _xlfn.TEXTSPLIT($P584, "#", ))))), ""))</f>
        <v/>
      </c>
      <c r="BU584" t="str" cm="1">
        <f t="array" ref="BU584">IF(OR(BU$1="", $P584=""), "", IFERROR(_xlfn.TEXTJOIN(", ", TRUE, _xlfn._xlws.FILTER(_xlfn.TEXTSPLIT($P584, "#", ), ISNUMBER(SEARCH(BU$1, _xlfn.TEXTSPLIT($P584, "#", ))))), ""))</f>
        <v/>
      </c>
      <c r="BV584" t="str" cm="1">
        <f t="array" ref="BV584">IF(OR(BV$1="", $P584=""), "", IFERROR(_xlfn.TEXTJOIN(", ", TRUE, _xlfn._xlws.FILTER(_xlfn.TEXTSPLIT($P584, "#", ), ISNUMBER(SEARCH(BV$1, _xlfn.TEXTSPLIT($P584, "#", ))))), ""))</f>
        <v/>
      </c>
      <c r="BW584" t="str" cm="1">
        <f t="array" ref="BW584">IF(OR(BW$1="", $P584=""), "", IFERROR(_xlfn.TEXTJOIN(", ", TRUE, _xlfn._xlws.FILTER(_xlfn.TEXTSPLIT($P584, "#", ), ISNUMBER(SEARCH(BW$1, _xlfn.TEXTSPLIT($P584, "#", ))))), ""))</f>
        <v/>
      </c>
      <c r="BX584" t="str" cm="1">
        <f t="array" ref="BX584">IF(OR(BX$1="", $P584=""), "", IFERROR(_xlfn.TEXTJOIN(", ", TRUE, _xlfn._xlws.FILTER(_xlfn.TEXTSPLIT($P584, "#", ), ISNUMBER(SEARCH(BX$1, _xlfn.TEXTSPLIT($P584, "#", ))))), ""))</f>
        <v/>
      </c>
      <c r="BY584" t="str" cm="1">
        <f t="array" ref="BY584">IF(OR(BY$1="", $P584=""), "", IFERROR(_xlfn.TEXTJOIN(", ", TRUE, _xlfn._xlws.FILTER(_xlfn.TEXTSPLIT($P584, "#", ), ISNUMBER(SEARCH(BY$1, _xlfn.TEXTSPLIT($P584, "#", ))))), ""))</f>
        <v/>
      </c>
      <c r="BZ584" t="str" cm="1">
        <f t="array" ref="BZ584">IF(OR(BZ$1="", $P584=""), "", IFERROR(_xlfn.TEXTJOIN(", ", TRUE, _xlfn._xlws.FILTER(_xlfn.TEXTSPLIT($P584, "#", ), ISNUMBER(SEARCH(BZ$1, _xlfn.TEXTSPLIT($P584, "#", ))))), ""))</f>
        <v/>
      </c>
      <c r="CA584" t="str" cm="1">
        <f t="array" ref="CA584">IF(OR(CA$1="", $P584=""), "", IFERROR(_xlfn.TEXTJOIN(", ", TRUE, _xlfn._xlws.FILTER(_xlfn.TEXTSPLIT($P584, "#", ), ISNUMBER(SEARCH(CA$1, _xlfn.TEXTSPLIT($P584, "#", ))))), ""))</f>
        <v/>
      </c>
      <c r="CB584" t="str" cm="1">
        <f t="array" ref="CB584">IF(OR(CB$1="", $P584=""), "", IFERROR(_xlfn.TEXTJOIN(", ", TRUE, _xlfn._xlws.FILTER(_xlfn.TEXTSPLIT($P584, "#", ), ISNUMBER(SEARCH(CB$1, _xlfn.TEXTSPLIT($P584, "#", ))))), ""))</f>
        <v/>
      </c>
      <c r="CC584" t="str" cm="1">
        <f t="array" ref="CC584">IF(OR(CC$1="", $P584=""), "", IFERROR(_xlfn.TEXTJOIN(", ", TRUE, _xlfn._xlws.FILTER(_xlfn.TEXTSPLIT($P584, "#", ), ISNUMBER(SEARCH(CC$1, _xlfn.TEXTSPLIT($P584, "#", ))))), ""))</f>
        <v/>
      </c>
      <c r="CD584" t="str" cm="1">
        <f t="array" ref="CD584">IF(OR(CD$1="", $P584=""), "", IFERROR(_xlfn.TEXTJOIN(", ", TRUE, _xlfn._xlws.FILTER(_xlfn.TEXTSPLIT($P584, "#", ), ISNUMBER(SEARCH(CD$1, _xlfn.TEXTSPLIT($P584, "#", ))))), ""))</f>
        <v/>
      </c>
      <c r="CE584" t="str" cm="1">
        <f t="array" ref="CE584">IF(OR(CE$1="", $P584=""), "", IFERROR(_xlfn.TEXTJOIN(", ", TRUE, _xlfn._xlws.FILTER(_xlfn.TEXTSPLIT($P584, "#", ), ISNUMBER(SEARCH(CE$1, _xlfn.TEXTSPLIT($P584, "#", ))))), ""))</f>
        <v/>
      </c>
      <c r="CF584" t="str" cm="1">
        <f t="array" ref="CF584">IF(OR(CF$1="", $P584=""), "", IFERROR(_xlfn.TEXTJOIN(", ", TRUE, _xlfn._xlws.FILTER(_xlfn.TEXTSPLIT($P584, "#", ), ISNUMBER(SEARCH(CF$1, _xlfn.TEXTSPLIT($P584, "#", ))))), ""))</f>
        <v/>
      </c>
      <c r="CG584" t="str" cm="1">
        <f t="array" ref="CG584">IF(OR(CG$1="", $P584=""), "", IFERROR(_xlfn.TEXTJOIN(", ", TRUE, _xlfn._xlws.FILTER(_xlfn.TEXTSPLIT($P584, "#", ), ISNUMBER(SEARCH(CG$1, _xlfn.TEXTSPLIT($P584, "#", ))))), ""))</f>
        <v/>
      </c>
      <c r="CH584" t="str" cm="1">
        <f t="array" ref="CH584">IF(OR(CH$1="", $P584=""), "", IFERROR(_xlfn.TEXTJOIN(", ", TRUE, _xlfn._xlws.FILTER(_xlfn.TEXTSPLIT($P584, "#", ), ISNUMBER(SEARCH(CH$1, _xlfn.TEXTSPLIT($P584, "#", ))))), ""))</f>
        <v/>
      </c>
      <c r="CI584" t="str" cm="1">
        <f t="array" ref="CI584">IF(OR(CI$1="", $P584=""), "", IFERROR(_xlfn.TEXTJOIN(", ", TRUE, _xlfn._xlws.FILTER(_xlfn.TEXTSPLIT($P584, "#", ), ISNUMBER(SEARCH(CI$1, _xlfn.TEXTSPLIT($P584, "#", ))))), ""))</f>
        <v/>
      </c>
      <c r="CJ584" t="str" cm="1">
        <f t="array" ref="CJ584">IF(OR(CJ$1="", $P584=""), "", IFERROR(_xlfn.TEXTJOIN(", ", TRUE, _xlfn._xlws.FILTER(_xlfn.TEXTSPLIT($P584, "#", ), ISNUMBER(SEARCH(CJ$1, _xlfn.TEXTSPLIT($P584, "#", ))))), ""))</f>
        <v/>
      </c>
      <c r="CK584" t="str" cm="1">
        <f t="array" ref="CK584">IF(OR(CK$1="", $P584=""), "", IFERROR(_xlfn.TEXTJOIN(", ", TRUE, _xlfn._xlws.FILTER(_xlfn.TEXTSPLIT($P584, "#", ), ISNUMBER(SEARCH(CK$1, _xlfn.TEXTSPLIT($P584, "#", ))))), ""))</f>
        <v/>
      </c>
      <c r="CL584" t="str" cm="1">
        <f t="array" ref="CL584">IF(OR(CL$1="", $P584=""), "", IFERROR(_xlfn.TEXTJOIN(", ", TRUE, _xlfn._xlws.FILTER(_xlfn.TEXTSPLIT($P584, "#", ), ISNUMBER(SEARCH(CL$1, _xlfn.TEXTSPLIT($P584, "#", ))))), ""))</f>
        <v/>
      </c>
      <c r="CM584" t="str" cm="1">
        <f t="array" ref="CM584">IF(OR(CM$1="", $P584=""), "", IFERROR(_xlfn.TEXTJOIN(", ", TRUE, _xlfn._xlws.FILTER(_xlfn.TEXTSPLIT($P584, "#", ), ISNUMBER(SEARCH(CM$1, _xlfn.TEXTSPLIT($P584, "#", ))))), ""))</f>
        <v/>
      </c>
      <c r="CN584" t="str" cm="1">
        <f t="array" ref="CN584">IF(OR(CN$1="", $P584=""), "", IFERROR(_xlfn.TEXTJOIN(", ", TRUE, _xlfn._xlws.FILTER(_xlfn.TEXTSPLIT($P584, "#", ), ISNUMBER(SEARCH(CN$1, _xlfn.TEXTSPLIT($P584, "#", ))))), ""))</f>
        <v/>
      </c>
      <c r="CO584" t="str" cm="1">
        <f t="array" ref="CO584">IF(OR(CO$1="", $P584=""), "", IFERROR(_xlfn.TEXTJOIN(", ", TRUE, _xlfn._xlws.FILTER(_xlfn.TEXTSPLIT($P584, "#", ), ISNUMBER(SEARCH(CO$1, _xlfn.TEXTSPLIT($P584, "#", ))))), ""))</f>
        <v/>
      </c>
      <c r="CP584" t="str" cm="1">
        <f t="array" ref="CP584">IF(OR(CP$1="", $P584=""), "", IFERROR(_xlfn.TEXTJOIN(", ", TRUE, _xlfn._xlws.FILTER(_xlfn.TEXTSPLIT($P584, "#", ), ISNUMBER(SEARCH(CP$1, _xlfn.TEXTSPLIT($P584, "#", ))))), ""))</f>
        <v/>
      </c>
      <c r="CQ584" t="str" cm="1">
        <f t="array" ref="CQ584">IF(OR(CQ$1="", $P584=""), "", IFERROR(_xlfn.TEXTJOIN(", ", TRUE, _xlfn._xlws.FILTER(_xlfn.TEXTSPLIT($P584, "#", ), ISNUMBER(SEARCH(CQ$1, _xlfn.TEXTSPLIT($P584, "#", ))))), ""))</f>
        <v/>
      </c>
      <c r="CR584" t="str" cm="1">
        <f t="array" ref="CR584">IF(OR(CR$1="", $P584=""), "", IFERROR(_xlfn.TEXTJOIN(", ", TRUE, _xlfn._xlws.FILTER(_xlfn.TEXTSPLIT($P584, "#", ), ISNUMBER(SEARCH(CR$1, _xlfn.TEXTSPLIT($P584, "#", ))))), ""))</f>
        <v/>
      </c>
      <c r="CS584" t="str" cm="1">
        <f t="array" ref="CS584">IF(OR(CS$1="", $P584=""), "", IFERROR(_xlfn.TEXTJOIN(", ", TRUE, _xlfn._xlws.FILTER(_xlfn.TEXTSPLIT($P584, "#", ), ISNUMBER(SEARCH(CS$1, _xlfn.TEXTSPLIT($P584, "#", ))))), ""))</f>
        <v/>
      </c>
      <c r="CT584" t="str" cm="1">
        <f t="array" ref="CT584">IF(OR(CT$1="", $P584=""), "", IFERROR(_xlfn.TEXTJOIN(", ", TRUE, _xlfn._xlws.FILTER(_xlfn.TEXTSPLIT($P584, "#", ), ISNUMBER(SEARCH(CT$1, _xlfn.TEXTSPLIT($P584, "#", ))))), ""))</f>
        <v/>
      </c>
      <c r="CU584" t="str" cm="1">
        <f t="array" ref="CU584">IF(OR(CU$1="", $P584=""), "", IFERROR(_xlfn.TEXTJOIN(", ", TRUE, _xlfn._xlws.FILTER(_xlfn.TEXTSPLIT($P584, "#", ), ISNUMBER(SEARCH(CU$1, _xlfn.TEXTSPLIT($P584, "#", ))))), ""))</f>
        <v/>
      </c>
      <c r="CV584" t="str" cm="1">
        <f t="array" ref="CV584">IF(OR(CV$1="", $P584=""), "", IFERROR(_xlfn.TEXTJOIN(", ", TRUE, _xlfn._xlws.FILTER(_xlfn.TEXTSPLIT($P584, "#", ), ISNUMBER(SEARCH(CV$1, _xlfn.TEXTSPLIT($P584, "#", ))))), ""))</f>
        <v/>
      </c>
      <c r="CW584" t="str" cm="1">
        <f t="array" ref="CW584">IF(OR(CW$1="", $P584=""), "", IFERROR(_xlfn.TEXTJOIN(", ", TRUE, _xlfn._xlws.FILTER(_xlfn.TEXTSPLIT($P584, "#", ), ISNUMBER(SEARCH(CW$1, _xlfn.TEXTSPLIT($P584, "#", ))))), ""))</f>
        <v/>
      </c>
      <c r="CX584" t="str" cm="1">
        <f t="array" ref="CX584">IF(OR(CX$1="", $P584=""), "", IFERROR(_xlfn.TEXTJOIN(", ", TRUE, _xlfn._xlws.FILTER(_xlfn.TEXTSPLIT($P584, "#", ), ISNUMBER(SEARCH(CX$1, _xlfn.TEXTSPLIT($P584, "#", ))))), ""))</f>
        <v/>
      </c>
      <c r="CY584" t="str" cm="1">
        <f t="array" ref="CY584">IF(OR(CY$1="", $P584=""), "", IFERROR(_xlfn.TEXTJOIN(", ", TRUE, _xlfn._xlws.FILTER(_xlfn.TEXTSPLIT($P584, "#", ), ISNUMBER(SEARCH(CY$1, _xlfn.TEXTSPLIT($P584, "#", ))))), ""))</f>
        <v/>
      </c>
      <c r="CZ584" t="str" cm="1">
        <f t="array" ref="CZ584">IF(OR(CZ$1="", $P584=""), "", IFERROR(_xlfn.TEXTJOIN(", ", TRUE, _xlfn._xlws.FILTER(_xlfn.TEXTSPLIT($P584, "#", ), ISNUMBER(SEARCH(CZ$1, _xlfn.TEXTSPLIT($P584, "#", ))))), ""))</f>
        <v/>
      </c>
      <c r="DA584" t="str" cm="1">
        <f t="array" ref="DA584">IF(OR(DA$1="", $P584=""), "", IFERROR(_xlfn.TEXTJOIN(", ", TRUE, _xlfn._xlws.FILTER(_xlfn.TEXTSPLIT($P584, "#", ), ISNUMBER(SEARCH(DA$1, _xlfn.TEXTSPLIT($P584, "#", ))))), ""))</f>
        <v/>
      </c>
      <c r="DB584" t="str" cm="1">
        <f t="array" ref="DB584">IF(OR(DB$1="", $P584=""), "", IFERROR(_xlfn.TEXTJOIN(", ", TRUE, _xlfn._xlws.FILTER(_xlfn.TEXTSPLIT($P584, "#", ), ISNUMBER(SEARCH(DB$1, _xlfn.TEXTSPLIT($P584, "#", ))))), ""))</f>
        <v/>
      </c>
      <c r="DC584" t="str" cm="1">
        <f t="array" ref="DC584">IF(OR(DC$1="", $P584=""), "", IFERROR(_xlfn.TEXTJOIN(", ", TRUE, _xlfn._xlws.FILTER(_xlfn.TEXTSPLIT($P584, "#", ), ISNUMBER(SEARCH(DC$1, _xlfn.TEXTSPLIT($P584, "#", ))))), ""))</f>
        <v/>
      </c>
      <c r="DD584" t="str" cm="1">
        <f t="array" ref="DD584">IF(OR(DD$1="", $P584=""), "", IFERROR(_xlfn.TEXTJOIN(", ", TRUE, _xlfn._xlws.FILTER(_xlfn.TEXTSPLIT($P584, "#", ), ISNUMBER(SEARCH(DD$1, _xlfn.TEXTSPLIT($P584, "#", ))))), ""))</f>
        <v/>
      </c>
      <c r="DE584" t="str" cm="1">
        <f t="array" ref="DE584">IF(OR(DE$1="", $P584=""), "", IFERROR(_xlfn.TEXTJOIN(", ", TRUE, _xlfn._xlws.FILTER(_xlfn.TEXTSPLIT($P584, "#", ), ISNUMBER(SEARCH(DE$1, _xlfn.TEXTSPLIT($P584, "#", ))))), ""))</f>
        <v/>
      </c>
      <c r="DF584" t="str" cm="1">
        <f t="array" ref="DF584">IF(OR(DF$1="", $P584=""), "", IFERROR(_xlfn.TEXTJOIN(", ", TRUE, _xlfn._xlws.FILTER(_xlfn.TEXTSPLIT($P584, "#", ), ISNUMBER(SEARCH(DF$1, _xlfn.TEXTSPLIT($P584, "#", ))))), ""))</f>
        <v/>
      </c>
      <c r="DG584" t="str" cm="1">
        <f t="array" ref="DG584">IF(OR(DG$1="", $P584=""), "", IFERROR(_xlfn.TEXTJOIN(", ", TRUE, _xlfn._xlws.FILTER(_xlfn.TEXTSPLIT($P584, "#", ), ISNUMBER(SEARCH(DG$1, _xlfn.TEXTSPLIT($P584, "#", ))))), ""))</f>
        <v/>
      </c>
      <c r="DH584" t="str" cm="1">
        <f t="array" ref="DH584">IF(OR(DH$1="", $P584=""), "", IFERROR(_xlfn.TEXTJOIN(", ", TRUE, _xlfn._xlws.FILTER(_xlfn.TEXTSPLIT($P584, "#", ), ISNUMBER(SEARCH(DH$1, _xlfn.TEXTSPLIT($P584, "#", ))))), ""))</f>
        <v/>
      </c>
      <c r="DI584" t="str" cm="1">
        <f t="array" ref="DI584">IF(OR(DI$1="", $P584=""), "", IFERROR(_xlfn.TEXTJOIN(", ", TRUE, _xlfn._xlws.FILTER(_xlfn.TEXTSPLIT($P584, "#", ), ISNUMBER(SEARCH(DI$1, _xlfn.TEXTSPLIT($P584, "#", ))))), ""))</f>
        <v/>
      </c>
      <c r="DJ584" t="str" cm="1">
        <f t="array" ref="DJ584">IF(OR(DJ$1="", $P584=""), "", IFERROR(_xlfn.TEXTJOIN(", ", TRUE, _xlfn._xlws.FILTER(_xlfn.TEXTSPLIT($P584, "#", ), ISNUMBER(SEARCH(DJ$1, _xlfn.TEXTSPLIT($P584, "#", ))))), ""))</f>
        <v/>
      </c>
      <c r="DK584" t="str" cm="1">
        <f t="array" ref="DK584">IF(OR(DK$1="", $P584=""), "", IFERROR(_xlfn.TEXTJOIN(", ", TRUE, _xlfn._xlws.FILTER(_xlfn.TEXTSPLIT($P584, "#", ), ISNUMBER(SEARCH(DK$1, _xlfn.TEXTSPLIT($P584, "#", ))))), ""))</f>
        <v/>
      </c>
      <c r="DL584" t="str" cm="1">
        <f t="array" ref="DL584">IF(OR(DL$1="", $P584=""), "", IFERROR(_xlfn.TEXTJOIN(", ", TRUE, _xlfn._xlws.FILTER(_xlfn.TEXTSPLIT($P584, "#", ), ISNUMBER(SEARCH(DL$1, _xlfn.TEXTSPLIT($P584, "#", ))))), ""))</f>
        <v/>
      </c>
      <c r="DM584" t="str" cm="1">
        <f t="array" ref="DM584">IF(OR(DM$1="", $P584=""), "", IFERROR(_xlfn.TEXTJOIN(", ", TRUE, _xlfn._xlws.FILTER(_xlfn.TEXTSPLIT($P584, "#", ), ISNUMBER(SEARCH(DM$1, _xlfn.TEXTSPLIT($P584, "#", ))))), ""))</f>
        <v/>
      </c>
      <c r="DN584" t="str" cm="1">
        <f t="array" ref="DN584">IF(OR(DN$1="", $P584=""), "", IFERROR(_xlfn.TEXTJOIN(", ", TRUE, _xlfn._xlws.FILTER(_xlfn.TEXTSPLIT($P584, "#", ), ISNUMBER(SEARCH(DN$1, _xlfn.TEXTSPLIT($P584, "#", ))))), ""))</f>
        <v/>
      </c>
      <c r="DO584" t="str" cm="1">
        <f t="array" ref="DO584">IF(OR(DO$1="", $P584=""), "", IFERROR(_xlfn.TEXTJOIN(", ", TRUE, _xlfn._xlws.FILTER(_xlfn.TEXTSPLIT($P584, "#", ), ISNUMBER(SEARCH(DO$1, _xlfn.TEXTSPLIT($P584, "#", ))))), ""))</f>
        <v/>
      </c>
      <c r="DP584" t="str" cm="1">
        <f t="array" ref="DP584">IF(OR(DP$1="", $P584=""), "", IFERROR(_xlfn.TEXTJOIN(", ", TRUE, _xlfn._xlws.FILTER(_xlfn.TEXTSPLIT($P584, "#", ), ISNUMBER(SEARCH(DP$1, _xlfn.TEXTSPLIT($P584, "#", ))))), ""))</f>
        <v/>
      </c>
      <c r="DQ584" t="str" cm="1">
        <f t="array" ref="DQ584">IF(OR(DQ$1="", $P584=""), "", IFERROR(_xlfn.TEXTJOIN(", ", TRUE, _xlfn._xlws.FILTER(_xlfn.TEXTSPLIT($P584, "#", ), ISNUMBER(SEARCH(DQ$1, _xlfn.TEXTSPLIT($P584, "#", ))))), ""))</f>
        <v/>
      </c>
      <c r="DR584" t="str" cm="1">
        <f t="array" ref="DR584">IF(OR(DR$1="", $P584=""), "", IFERROR(_xlfn.TEXTJOIN(", ", TRUE, _xlfn._xlws.FILTER(_xlfn.TEXTSPLIT($P584, "#", ), ISNUMBER(SEARCH(DR$1, _xlfn.TEXTSPLIT($P584, "#", ))))), ""))</f>
        <v/>
      </c>
      <c r="DS584" t="str" cm="1">
        <f t="array" ref="DS584">IF(OR(DS$1="", $P584=""), "", IFERROR(_xlfn.TEXTJOIN(", ", TRUE, _xlfn._xlws.FILTER(_xlfn.TEXTSPLIT($P584, "#", ), ISNUMBER(SEARCH(DS$1, _xlfn.TEXTSPLIT($P584, "#", ))))), ""))</f>
        <v/>
      </c>
      <c r="DT584" t="str" cm="1">
        <f t="array" ref="DT584">IF(OR(DT$1="", $P584=""), "", IFERROR(_xlfn.TEXTJOIN(", ", TRUE, _xlfn._xlws.FILTER(_xlfn.TEXTSPLIT($P584, "#", ), ISNUMBER(SEARCH(DT$1, _xlfn.TEXTSPLIT($P584, "#", ))))), ""))</f>
        <v/>
      </c>
      <c r="DU584" t="str" cm="1">
        <f t="array" ref="DU584">IF(OR(DU$1="", $P584=""), "", IFERROR(_xlfn.TEXTJOIN(", ", TRUE, _xlfn._xlws.FILTER(_xlfn.TEXTSPLIT($P584, "#", ), ISNUMBER(SEARCH(DU$1, _xlfn.TEXTSPLIT($P584, "#", ))))), ""))</f>
        <v/>
      </c>
      <c r="DV584" t="str" cm="1">
        <f t="array" ref="DV584">IF(OR(DV$1="", $P584=""), "", IFERROR(_xlfn.TEXTJOIN(", ", TRUE, _xlfn._xlws.FILTER(_xlfn.TEXTSPLIT($P584, "#", ), ISNUMBER(SEARCH(DV$1, _xlfn.TEXTSPLIT($P584, "#", ))))), ""))</f>
        <v/>
      </c>
      <c r="DW584" t="str" cm="1">
        <f t="array" ref="DW584">IF(OR(DW$1="", $P584=""), "", IFERROR(_xlfn.TEXTJOIN(", ", TRUE, _xlfn._xlws.FILTER(_xlfn.TEXTSPLIT($P584, "#", ), ISNUMBER(SEARCH(DW$1, _xlfn.TEXTSPLIT($P584, "#", ))))), ""))</f>
        <v/>
      </c>
      <c r="DX584" t="str" cm="1">
        <f t="array" ref="DX584">IF(OR(DX$1="", $P584=""), "", IFERROR(_xlfn.TEXTJOIN(", ", TRUE, _xlfn._xlws.FILTER(_xlfn.TEXTSPLIT($P584, "#", ), ISNUMBER(SEARCH(DX$1, _xlfn.TEXTSPLIT($P584, "#", ))))), ""))</f>
        <v/>
      </c>
      <c r="DY584" t="str" cm="1">
        <f t="array" ref="DY584">IF(OR(DY$1="", $P584=""), "", IFERROR(_xlfn.TEXTJOIN(", ", TRUE, _xlfn._xlws.FILTER(_xlfn.TEXTSPLIT($P584, "#", ), ISNUMBER(SEARCH(DY$1, _xlfn.TEXTSPLIT($P584, "#", ))))), ""))</f>
        <v/>
      </c>
      <c r="DZ584" t="str" cm="1">
        <f t="array" ref="DZ584">IF(OR(DZ$1="", $P584=""), "", IFERROR(_xlfn.TEXTJOIN(", ", TRUE, _xlfn._xlws.FILTER(_xlfn.TEXTSPLIT($P584, "#", ), ISNUMBER(SEARCH(DZ$1, _xlfn.TEXTSPLIT($P584, "#", ))))), ""))</f>
        <v/>
      </c>
      <c r="EA584" t="str" cm="1">
        <f t="array" ref="EA584">IF(OR(EA$1="", $P584=""), "", IFERROR(_xlfn.TEXTJOIN(", ", TRUE, _xlfn._xlws.FILTER(_xlfn.TEXTSPLIT($P584, "#", ), ISNUMBER(SEARCH(EA$1, _xlfn.TEXTSPLIT($P584, "#", ))))), ""))</f>
        <v/>
      </c>
      <c r="EB584" t="str" cm="1">
        <f t="array" ref="EB584">IF(OR(EB$1="", $P584=""), "", IFERROR(_xlfn.TEXTJOIN(", ", TRUE, _xlfn._xlws.FILTER(_xlfn.TEXTSPLIT($P584, "#", ), ISNUMBER(SEARCH(EB$1, _xlfn.TEXTSPLIT($P584, "#", ))))), ""))</f>
        <v/>
      </c>
      <c r="EC584" t="str" cm="1">
        <f t="array" ref="EC584">IF(OR(EC$1="", $P584=""), "", IFERROR(_xlfn.TEXTJOIN(", ", TRUE, _xlfn._xlws.FILTER(_xlfn.TEXTSPLIT($P584, "#", ), ISNUMBER(SEARCH(EC$1, _xlfn.TEXTSPLIT($P584, "#", ))))), ""))</f>
        <v/>
      </c>
      <c r="ED584" t="str" cm="1">
        <f t="array" ref="ED584">IF(OR(ED$1="", $P584=""), "", IFERROR(_xlfn.TEXTJOIN(", ", TRUE, _xlfn._xlws.FILTER(_xlfn.TEXTSPLIT($P584, "#", ), ISNUMBER(SEARCH(ED$1, _xlfn.TEXTSPLIT($P584, "#", ))))), ""))</f>
        <v/>
      </c>
      <c r="EE584" t="str" cm="1">
        <f t="array" ref="EE584">IF(OR(EE$1="", $P584=""), "", IFERROR(_xlfn.TEXTJOIN(", ", TRUE, _xlfn._xlws.FILTER(_xlfn.TEXTSPLIT($P584, "#", ), ISNUMBER(SEARCH(EE$1, _xlfn.TEXTSPLIT($P584, "#", ))))), ""))</f>
        <v/>
      </c>
      <c r="EF584" t="str" cm="1">
        <f t="array" ref="EF584">IF(OR(EF$1="", $P584=""), "", IFERROR(_xlfn.TEXTJOIN(", ", TRUE, _xlfn._xlws.FILTER(_xlfn.TEXTSPLIT($P584, "#", ), ISNUMBER(SEARCH(EF$1, _xlfn.TEXTSPLIT($P584, "#", ))))), ""))</f>
        <v/>
      </c>
      <c r="EG584" t="str" cm="1">
        <f t="array" ref="EG584">IF(OR(EG$1="", $P584=""), "", IFERROR(_xlfn.TEXTJOIN(", ", TRUE, _xlfn._xlws.FILTER(_xlfn.TEXTSPLIT($P584, "#", ), ISNUMBER(SEARCH(EG$1, _xlfn.TEXTSPLIT($P584, "#", ))))), ""))</f>
        <v/>
      </c>
      <c r="EH584" t="str" cm="1">
        <f t="array" ref="EH584">IF(OR(EH$1="", $P584=""), "", IFERROR(_xlfn.TEXTJOIN(", ", TRUE, _xlfn._xlws.FILTER(_xlfn.TEXTSPLIT($P584, "#", ), ISNUMBER(SEARCH(EH$1, _xlfn.TEXTSPLIT($P584, "#", ))))), ""))</f>
        <v/>
      </c>
      <c r="EI584" t="str" cm="1">
        <f t="array" ref="EI584">IF(OR(EI$1="", $P584=""), "", IFERROR(_xlfn.TEXTJOIN(", ", TRUE, _xlfn._xlws.FILTER(_xlfn.TEXTSPLIT($P584, "#", ), ISNUMBER(SEARCH(EI$1, _xlfn.TEXTSPLIT($P584, "#", ))))), ""))</f>
        <v/>
      </c>
      <c r="EJ584" t="str" cm="1">
        <f t="array" ref="EJ584">IF(OR(EJ$1="", $P584=""), "", IFERROR(_xlfn.TEXTJOIN(", ", TRUE, _xlfn._xlws.FILTER(_xlfn.TEXTSPLIT($P584, "#", ), ISNUMBER(SEARCH(EJ$1, _xlfn.TEXTSPLIT($P584, "#", ))))), ""))</f>
        <v/>
      </c>
      <c r="EK584" t="str" cm="1">
        <f t="array" ref="EK584">IF(OR(EK$1="", $P584=""), "", IFERROR(_xlfn.TEXTJOIN(", ", TRUE, _xlfn._xlws.FILTER(_xlfn.TEXTSPLIT($P584, "#", ), ISNUMBER(SEARCH(EK$1, _xlfn.TEXTSPLIT($P584, "#", ))))), ""))</f>
        <v/>
      </c>
      <c r="EL584" t="str" cm="1">
        <f t="array" ref="EL584">IF(OR(EL$1="", $P584=""), "", IFERROR(_xlfn.TEXTJOIN(", ", TRUE, _xlfn._xlws.FILTER(_xlfn.TEXTSPLIT($P584, "#", ), ISNUMBER(SEARCH(EL$1, _xlfn.TEXTSPLIT($P584, "#", ))))), ""))</f>
        <v/>
      </c>
      <c r="EM584" t="str" cm="1">
        <f t="array" ref="EM584">IF(OR(EM$1="", $P584=""), "", IFERROR(_xlfn.TEXTJOIN(", ", TRUE, _xlfn._xlws.FILTER(_xlfn.TEXTSPLIT($P584, "#", ), ISNUMBER(SEARCH(EM$1, _xlfn.TEXTSPLIT($P584, "#", ))))), ""))</f>
        <v/>
      </c>
      <c r="EN584" t="str" cm="1">
        <f t="array" ref="EN584">IF(OR(EN$1="", $P584=""), "", IFERROR(_xlfn.TEXTJOIN(", ", TRUE, _xlfn._xlws.FILTER(_xlfn.TEXTSPLIT($P584, "#", ), ISNUMBER(SEARCH(EN$1, _xlfn.TEXTSPLIT($P584, "#", ))))), ""))</f>
        <v/>
      </c>
      <c r="EO584" t="str" cm="1">
        <f t="array" ref="EO584">IF(OR(EO$1="", $P584=""), "", IFERROR(_xlfn.TEXTJOIN(", ", TRUE, _xlfn._xlws.FILTER(_xlfn.TEXTSPLIT($P584, "#", ), ISNUMBER(SEARCH(EO$1, _xlfn.TEXTSPLIT($P584, "#", ))))), ""))</f>
        <v/>
      </c>
      <c r="EP584" t="str" cm="1">
        <f t="array" ref="EP584">IF(OR(EP$1="", $P584=""), "", IFERROR(_xlfn.TEXTJOIN(", ", TRUE, _xlfn._xlws.FILTER(_xlfn.TEXTSPLIT($P584, "#", ), ISNUMBER(SEARCH(EP$1, _xlfn.TEXTSPLIT($P584, "#", ))))), ""))</f>
        <v/>
      </c>
      <c r="EQ584" t="str" cm="1">
        <f t="array" ref="EQ584">IF(OR(EQ$1="", $P584=""), "", IFERROR(_xlfn.TEXTJOIN(", ", TRUE, _xlfn._xlws.FILTER(_xlfn.TEXTSPLIT($P584, "#", ), ISNUMBER(SEARCH(EQ$1, _xlfn.TEXTSPLIT($P584, "#", ))))), ""))</f>
        <v/>
      </c>
      <c r="ER584" t="str" cm="1">
        <f t="array" ref="ER584">IF(OR(ER$1="", $P584=""), "", IFERROR(_xlfn.TEXTJOIN(", ", TRUE, _xlfn._xlws.FILTER(_xlfn.TEXTSPLIT($P584, "#", ), ISNUMBER(SEARCH(ER$1, _xlfn.TEXTSPLIT($P584, "#", ))))), ""))</f>
        <v/>
      </c>
      <c r="ES584" t="str" cm="1">
        <f t="array" ref="ES584">IF(OR(ES$1="", $P584=""), "", IFERROR(_xlfn.TEXTJOIN(", ", TRUE, _xlfn._xlws.FILTER(_xlfn.TEXTSPLIT($P584, "#", ), ISNUMBER(SEARCH(ES$1, _xlfn.TEXTSPLIT($P584, "#", ))))), ""))</f>
        <v/>
      </c>
      <c r="ET584" t="str" cm="1">
        <f t="array" ref="ET584">IF(OR(ET$1="", $P584=""), "", IFERROR(_xlfn.TEXTJOIN(", ", TRUE, _xlfn._xlws.FILTER(_xlfn.TEXTSPLIT($P584, "#", ), ISNUMBER(SEARCH(ET$1, _xlfn.TEXTSPLIT($P584, "#", ))))), ""))</f>
        <v/>
      </c>
      <c r="EU584" t="str" cm="1">
        <f t="array" ref="EU584">IF(OR(EU$1="", $P584=""), "", IFERROR(_xlfn.TEXTJOIN(", ", TRUE, _xlfn._xlws.FILTER(_xlfn.TEXTSPLIT($P584, "#", ), ISNUMBER(SEARCH(EU$1, _xlfn.TEXTSPLIT($P584, "#", ))))), ""))</f>
        <v/>
      </c>
      <c r="EV584" t="str" cm="1">
        <f t="array" ref="EV584">IF(OR(EV$1="", $P584=""), "", IFERROR(_xlfn.TEXTJOIN(", ", TRUE, _xlfn._xlws.FILTER(_xlfn.TEXTSPLIT($P584, "#", ), ISNUMBER(SEARCH(EV$1, _xlfn.TEXTSPLIT($P584, "#", ))))), ""))</f>
        <v/>
      </c>
      <c r="EW584" t="str" cm="1">
        <f t="array" ref="EW584">IF(OR(EW$1="", $P584=""), "", IFERROR(_xlfn.TEXTJOIN(", ", TRUE, _xlfn._xlws.FILTER(_xlfn.TEXTSPLIT($P584, "#", ), ISNUMBER(SEARCH(EW$1, _xlfn.TEXTSPLIT($P584, "#", ))))), ""))</f>
        <v/>
      </c>
      <c r="EX584" t="str" cm="1">
        <f t="array" ref="EX584">IF(OR(EX$1="", $P584=""), "", IFERROR(_xlfn.TEXTJOIN(", ", TRUE, _xlfn._xlws.FILTER(_xlfn.TEXTSPLIT($P584, "#", ), ISNUMBER(SEARCH(EX$1, _xlfn.TEXTSPLIT($P584, "#", ))))), ""))</f>
        <v/>
      </c>
      <c r="EY584" t="str" cm="1">
        <f t="array" ref="EY584">IF(OR(EY$1="", $P584=""), "", IFERROR(_xlfn.TEXTJOIN(", ", TRUE, _xlfn._xlws.FILTER(_xlfn.TEXTSPLIT($P584, "#", ), ISNUMBER(SEARCH(EY$1, _xlfn.TEXTSPLIT($P584, "#", ))))), ""))</f>
        <v/>
      </c>
      <c r="EZ584" t="str" cm="1">
        <f t="array" ref="EZ584">IF(OR(EZ$1="", $P584=""), "", IFERROR(_xlfn.TEXTJOIN(", ", TRUE, _xlfn._xlws.FILTER(_xlfn.TEXTSPLIT($P584, "#", ), ISNUMBER(SEARCH(EZ$1, _xlfn.TEXTSPLIT($P584, "#", ))))), ""))</f>
        <v/>
      </c>
      <c r="FA584" t="str" cm="1">
        <f t="array" ref="FA584">IF(OR(FA$1="", $P584=""), "", IFERROR(_xlfn.TEXTJOIN(", ", TRUE, _xlfn._xlws.FILTER(_xlfn.TEXTSPLIT($P584, "#", ), ISNUMBER(SEARCH(FA$1, _xlfn.TEXTSPLIT($P584, "#", ))))), ""))</f>
        <v/>
      </c>
      <c r="FB584" t="str" cm="1">
        <f t="array" ref="FB584">IF(OR(FB$1="", $P584=""), "", IFERROR(_xlfn.TEXTJOIN(", ", TRUE, _xlfn._xlws.FILTER(_xlfn.TEXTSPLIT($P584, "#", ), ISNUMBER(SEARCH(FB$1, _xlfn.TEXTSPLIT($P584, "#", ))))), ""))</f>
        <v/>
      </c>
      <c r="FC584" t="str" cm="1">
        <f t="array" ref="FC584">IF(OR(FC$1="", $P584=""), "", IFERROR(_xlfn.TEXTJOIN(", ", TRUE, _xlfn._xlws.FILTER(_xlfn.TEXTSPLIT($P584, "#", ), ISNUMBER(SEARCH(FC$1, _xlfn.TEXTSPLIT($P584, "#", ))))), ""))</f>
        <v/>
      </c>
      <c r="FD584" t="str" cm="1">
        <f t="array" ref="FD584">IF(OR(FD$1="", $P584=""), "", IFERROR(_xlfn.TEXTJOIN(", ", TRUE, _xlfn._xlws.FILTER(_xlfn.TEXTSPLIT($P584, "#", ), ISNUMBER(SEARCH(FD$1, _xlfn.TEXTSPLIT($P584, "#", ))))), ""))</f>
        <v/>
      </c>
      <c r="FE584" t="str" cm="1">
        <f t="array" ref="FE584">IF(OR(FE$1="", $P584=""), "", IFERROR(_xlfn.TEXTJOIN(", ", TRUE, _xlfn._xlws.FILTER(_xlfn.TEXTSPLIT($P584, "#", ), ISNUMBER(SEARCH(FE$1, _xlfn.TEXTSPLIT($P584, "#", ))))), ""))</f>
        <v/>
      </c>
      <c r="FF584" t="str" cm="1">
        <f t="array" ref="FF584">IF(OR(FF$1="", $P584=""), "", IFERROR(_xlfn.TEXTJOIN(", ", TRUE, _xlfn._xlws.FILTER(_xlfn.TEXTSPLIT($P584, "#", ), ISNUMBER(SEARCH(FF$1, _xlfn.TEXTSPLIT($P584, "#", ))))), ""))</f>
        <v/>
      </c>
      <c r="FG584" t="str" cm="1">
        <f t="array" ref="FG584">IF(OR(FG$1="", $P584=""), "", IFERROR(_xlfn.TEXTJOIN(", ", TRUE, _xlfn._xlws.FILTER(_xlfn.TEXTSPLIT($P584, "#", ), ISNUMBER(SEARCH(FG$1, _xlfn.TEXTSPLIT($P584, "#", ))))), ""))</f>
        <v/>
      </c>
      <c r="FH584" t="str" cm="1">
        <f t="array" ref="FH584">IF(OR(FH$1="", $P584=""), "", IFERROR(_xlfn.TEXTJOIN(", ", TRUE, _xlfn._xlws.FILTER(_xlfn.TEXTSPLIT($P584, "#", ), ISNUMBER(SEARCH(FH$1, _xlfn.TEXTSPLIT($P584, "#", ))))), ""))</f>
        <v/>
      </c>
      <c r="FI584" t="str" cm="1">
        <f t="array" ref="FI584">IF(OR(FI$1="", $P584=""), "", IFERROR(_xlfn.TEXTJOIN(", ", TRUE, _xlfn._xlws.FILTER(_xlfn.TEXTSPLIT($P584, "#", ), ISNUMBER(SEARCH(FI$1, _xlfn.TEXTSPLIT($P584, "#", ))))), ""))</f>
        <v/>
      </c>
      <c r="FJ584" t="str" cm="1">
        <f t="array" ref="FJ584">IF(OR(FJ$1="", $P584=""), "", IFERROR(_xlfn.TEXTJOIN(", ", TRUE, _xlfn._xlws.FILTER(_xlfn.TEXTSPLIT($P584, "#", ), ISNUMBER(SEARCH(FJ$1, _xlfn.TEXTSPLIT($P584, "#", ))))), ""))</f>
        <v/>
      </c>
      <c r="FK584" t="str" cm="1">
        <f t="array" ref="FK584">IF(OR(FK$1="", $P584=""), "", IFERROR(_xlfn.TEXTJOIN(", ", TRUE, _xlfn._xlws.FILTER(_xlfn.TEXTSPLIT($P584, "#", ), ISNUMBER(SEARCH(FK$1, _xlfn.TEXTSPLIT($P584, "#", ))))), ""))</f>
        <v/>
      </c>
      <c r="FL584" t="str" cm="1">
        <f t="array" ref="FL584">IF(OR(FL$1="", $P584=""), "", IFERROR(_xlfn.TEXTJOIN(", ", TRUE, _xlfn._xlws.FILTER(_xlfn.TEXTSPLIT($P584, "#", ), ISNUMBER(SEARCH(FL$1, _xlfn.TEXTSPLIT($P584, "#", ))))), ""))</f>
        <v/>
      </c>
      <c r="FM584" t="str" cm="1">
        <f t="array" ref="FM584">IF(OR(FM$1="", $P584=""), "", IFERROR(_xlfn.TEXTJOIN(", ", TRUE, _xlfn._xlws.FILTER(_xlfn.TEXTSPLIT($P584, "#", ), ISNUMBER(SEARCH(FM$1, _xlfn.TEXTSPLIT($P584, "#", ))))), ""))</f>
        <v/>
      </c>
      <c r="FN584" t="str" cm="1">
        <f t="array" ref="FN584">IF(OR(FN$1="", $P584=""), "", IFERROR(_xlfn.TEXTJOIN(", ", TRUE, _xlfn._xlws.FILTER(_xlfn.TEXTSPLIT($P584, "#", ), ISNUMBER(SEARCH(FN$1, _xlfn.TEXTSPLIT($P584, "#", ))))), ""))</f>
        <v/>
      </c>
      <c r="FO584" t="str" cm="1">
        <f t="array" ref="FO584">IF(OR(FO$1="", $P584=""), "", IFERROR(_xlfn.TEXTJOIN(", ", TRUE, _xlfn._xlws.FILTER(_xlfn.TEXTSPLIT($P584, "#", ), ISNUMBER(SEARCH(FO$1, _xlfn.TEXTSPLIT($P584, "#", ))))), ""))</f>
        <v/>
      </c>
      <c r="FP584" t="str" cm="1">
        <f t="array" ref="FP584">IF(OR(FP$1="", $P584=""), "", IFERROR(_xlfn.TEXTJOIN(", ", TRUE, _xlfn._xlws.FILTER(_xlfn.TEXTSPLIT($P584, "#", ), ISNUMBER(SEARCH(FP$1, _xlfn.TEXTSPLIT($P584, "#", ))))), ""))</f>
        <v/>
      </c>
      <c r="FQ584" t="str" cm="1">
        <f t="array" ref="FQ584">IF(OR(FQ$1="", $P584=""), "", IFERROR(_xlfn.TEXTJOIN(", ", TRUE, _xlfn._xlws.FILTER(_xlfn.TEXTSPLIT($P584, "#", ), ISNUMBER(SEARCH(FQ$1, _xlfn.TEXTSPLIT($P584, "#", ))))), ""))</f>
        <v/>
      </c>
      <c r="FR584" t="str" cm="1">
        <f t="array" ref="FR584">IF(OR(FR$1="", $P584=""), "", IFERROR(_xlfn.TEXTJOIN(", ", TRUE, _xlfn._xlws.FILTER(_xlfn.TEXTSPLIT($P584, "#", ), ISNUMBER(SEARCH(FR$1, _xlfn.TEXTSPLIT($P584, "#", ))))), ""))</f>
        <v/>
      </c>
      <c r="FS584" t="str" cm="1">
        <f t="array" ref="FS584">IF(OR(FS$1="", $P584=""), "", IFERROR(_xlfn.TEXTJOIN(", ", TRUE, _xlfn._xlws.FILTER(_xlfn.TEXTSPLIT($P584, "#", ), ISNUMBER(SEARCH(FS$1, _xlfn.TEXTSPLIT($P584, "#", ))))), ""))</f>
        <v/>
      </c>
      <c r="FT584" t="str" cm="1">
        <f t="array" ref="FT584">IF(OR(FT$1="", $P584=""), "", IFERROR(_xlfn.TEXTJOIN(", ", TRUE, _xlfn._xlws.FILTER(_xlfn.TEXTSPLIT($P584, "#", ), ISNUMBER(SEARCH(FT$1, _xlfn.TEXTSPLIT($P584, "#", ))))), ""))</f>
        <v/>
      </c>
      <c r="FU584" t="str" cm="1">
        <f t="array" ref="FU584">IF(OR(FU$1="", $P584=""), "", IFERROR(_xlfn.TEXTJOIN(", ", TRUE, _xlfn._xlws.FILTER(_xlfn.TEXTSPLIT($P584, "#", ), ISNUMBER(SEARCH(FU$1, _xlfn.TEXTSPLIT($P584, "#", ))))), ""))</f>
        <v/>
      </c>
      <c r="FV584" t="str" cm="1">
        <f t="array" ref="FV584">IF(OR(FV$1="", $P584=""), "", IFERROR(_xlfn.TEXTJOIN(", ", TRUE, _xlfn._xlws.FILTER(_xlfn.TEXTSPLIT($P584, "#", ), ISNUMBER(SEARCH(FV$1, _xlfn.TEXTSPLIT($P584, "#", ))))), ""))</f>
        <v/>
      </c>
      <c r="FW584" t="str" cm="1">
        <f t="array" ref="FW584">IF(OR(FW$1="", $P584=""), "", IFERROR(_xlfn.TEXTJOIN(", ", TRUE, _xlfn._xlws.FILTER(_xlfn.TEXTSPLIT($P584, "#", ), ISNUMBER(SEARCH(FW$1, _xlfn.TEXTSPLIT($P584, "#", ))))), ""))</f>
        <v/>
      </c>
      <c r="FX584" t="str" cm="1">
        <f t="array" ref="FX584">IF(OR(FX$1="", $P584=""), "", IFERROR(_xlfn.TEXTJOIN(", ", TRUE, _xlfn._xlws.FILTER(_xlfn.TEXTSPLIT($P584, "#", ), ISNUMBER(SEARCH(FX$1, _xlfn.TEXTSPLIT($P584, "#", ))))), ""))</f>
        <v/>
      </c>
      <c r="FY584" t="str" cm="1">
        <f t="array" ref="FY584">IF(OR(FY$1="", $P584=""), "", IFERROR(_xlfn.TEXTJOIN(", ", TRUE, _xlfn._xlws.FILTER(_xlfn.TEXTSPLIT($P584, "#", ), ISNUMBER(SEARCH(FY$1, _xlfn.TEXTSPLIT($P584, "#", ))))), ""))</f>
        <v/>
      </c>
      <c r="FZ584" t="str" cm="1">
        <f t="array" ref="FZ584">IF(OR(FZ$1="", $P584=""), "", IFERROR(_xlfn.TEXTJOIN(", ", TRUE, _xlfn._xlws.FILTER(_xlfn.TEXTSPLIT($P584, "#", ), ISNUMBER(SEARCH(FZ$1, _xlfn.TEXTSPLIT($P584, "#", ))))), ""))</f>
        <v/>
      </c>
      <c r="GA584" t="str" cm="1">
        <f t="array" ref="GA584">IF(OR(GA$1="", $P584=""), "", IFERROR(_xlfn.TEXTJOIN(", ", TRUE, _xlfn._xlws.FILTER(_xlfn.TEXTSPLIT($P584, "#", ), ISNUMBER(SEARCH(GA$1, _xlfn.TEXTSPLIT($P584, "#", ))))), ""))</f>
        <v/>
      </c>
      <c r="GB584" t="str" cm="1">
        <f t="array" ref="GB584">IF(OR(GB$1="", $P584=""), "", IFERROR(_xlfn.TEXTJOIN(", ", TRUE, _xlfn._xlws.FILTER(_xlfn.TEXTSPLIT($P584, "#", ), ISNUMBER(SEARCH(GB$1, _xlfn.TEXTSPLIT($P584, "#", ))))), ""))</f>
        <v/>
      </c>
      <c r="GC584" t="str" cm="1">
        <f t="array" ref="GC584">IF(OR(GC$1="", $P584=""), "", IFERROR(_xlfn.TEXTJOIN(", ", TRUE, _xlfn._xlws.FILTER(_xlfn.TEXTSPLIT($P584, "#", ), ISNUMBER(SEARCH(GC$1, _xlfn.TEXTSPLIT($P584, "#", ))))), ""))</f>
        <v/>
      </c>
      <c r="GD584" t="str" cm="1">
        <f t="array" ref="GD584">IF(OR(GD$1="", $P584=""), "", IFERROR(_xlfn.TEXTJOIN(", ", TRUE, _xlfn._xlws.FILTER(_xlfn.TEXTSPLIT($P584, "#", ), ISNUMBER(SEARCH(GD$1, _xlfn.TEXTSPLIT($P584, "#", ))))), ""))</f>
        <v/>
      </c>
      <c r="GE584" t="str" cm="1">
        <f t="array" ref="GE584">IF(OR(GE$1="", $P584=""), "", IFERROR(_xlfn.TEXTJOIN(", ", TRUE, _xlfn._xlws.FILTER(_xlfn.TEXTSPLIT($P584, "#", ), ISNUMBER(SEARCH(GE$1, _xlfn.TEXTSPLIT($P584, "#", ))))), ""))</f>
        <v/>
      </c>
      <c r="GF584" t="str" cm="1">
        <f t="array" ref="GF584">IF(OR(GF$1="", $P584=""), "", IFERROR(_xlfn.TEXTJOIN(", ", TRUE, _xlfn._xlws.FILTER(_xlfn.TEXTSPLIT($P584, "#", ), ISNUMBER(SEARCH(GF$1, _xlfn.TEXTSPLIT($P584, "#", ))))), ""))</f>
        <v/>
      </c>
      <c r="GG584" t="str" cm="1">
        <f t="array" ref="GG584">IF(OR(GG$1="", $P584=""), "", IFERROR(_xlfn.TEXTJOIN(", ", TRUE, _xlfn._xlws.FILTER(_xlfn.TEXTSPLIT($P584, "#", ), ISNUMBER(SEARCH(GG$1, _xlfn.TEXTSPLIT($P584, "#", ))))), ""))</f>
        <v/>
      </c>
      <c r="GH584" t="str" cm="1">
        <f t="array" ref="GH584">IF(OR(GH$1="", $P584=""), "", IFERROR(_xlfn.TEXTJOIN(", ", TRUE, _xlfn._xlws.FILTER(_xlfn.TEXTSPLIT($P584, "#", ), ISNUMBER(SEARCH(GH$1, _xlfn.TEXTSPLIT($P584, "#", ))))), ""))</f>
        <v/>
      </c>
      <c r="GI584" t="str" cm="1">
        <f t="array" ref="GI584">IF(OR(GI$1="", $P584=""), "", IFERROR(_xlfn.TEXTJOIN(", ", TRUE, _xlfn._xlws.FILTER(_xlfn.TEXTSPLIT($P584, "#", ), ISNUMBER(SEARCH(GI$1, _xlfn.TEXTSPLIT($P584, "#", ))))), ""))</f>
        <v/>
      </c>
      <c r="GJ584" t="str" cm="1">
        <f t="array" ref="GJ584">IF(OR(GJ$1="", $P584=""), "", IFERROR(_xlfn.TEXTJOIN(", ", TRUE, _xlfn._xlws.FILTER(_xlfn.TEXTSPLIT($P584, "#", ), ISNUMBER(SEARCH(GJ$1, _xlfn.TEXTSPLIT($P584, "#", ))))), ""))</f>
        <v/>
      </c>
      <c r="GK584" t="str" cm="1">
        <f t="array" ref="GK584">IF(OR(GK$1="", $P584=""), "", IFERROR(_xlfn.TEXTJOIN(", ", TRUE, _xlfn._xlws.FILTER(_xlfn.TEXTSPLIT($P584, "#", ), ISNUMBER(SEARCH(GK$1, _xlfn.TEXTSPLIT($P584, "#", ))))), ""))</f>
        <v/>
      </c>
      <c r="GL584" t="str" cm="1">
        <f t="array" ref="GL584">IF(OR(GL$1="", $P584=""), "", IFERROR(_xlfn.TEXTJOIN(", ", TRUE, _xlfn._xlws.FILTER(_xlfn.TEXTSPLIT($P584, "#", ), ISNUMBER(SEARCH(GL$1, _xlfn.TEXTSPLIT($P584, "#", ))))), ""))</f>
        <v/>
      </c>
      <c r="GM584" t="str" cm="1">
        <f t="array" ref="GM584">IF(OR(GM$1="", $P584=""), "", IFERROR(_xlfn.TEXTJOIN(", ", TRUE, _xlfn._xlws.FILTER(_xlfn.TEXTSPLIT($P584, "#", ), ISNUMBER(SEARCH(GM$1, _xlfn.TEXTSPLIT($P584, "#", ))))), ""))</f>
        <v/>
      </c>
      <c r="GN584" t="str" cm="1">
        <f t="array" ref="GN584">IF(OR(GN$1="", $P584=""), "", IFERROR(_xlfn.TEXTJOIN(", ", TRUE, _xlfn._xlws.FILTER(_xlfn.TEXTSPLIT($P584, "#", ), ISNUMBER(SEARCH(GN$1, _xlfn.TEXTSPLIT($P584, "#", ))))), ""))</f>
        <v/>
      </c>
    </row>
    <row r="585" spans="1:196">
      <c r="A585" t="str">
        <f>IF(복붙1!A285="","",복붙1!A285)</f>
        <v/>
      </c>
      <c r="B585" t="str">
        <f>IF(복붙1!B285="","",복붙1!B285)</f>
        <v/>
      </c>
      <c r="C585" t="str">
        <f>IF(복붙1!C285="","",복붙1!C285)</f>
        <v/>
      </c>
      <c r="D585" t="str">
        <f>IF(복붙1!D285="","",복붙1!D285)</f>
        <v/>
      </c>
      <c r="E585" t="str">
        <f>IF(복붙1!E285="","",복붙1!E285)</f>
        <v/>
      </c>
      <c r="F585" t="str">
        <f>IF(복붙1!F285="","",복붙1!F285)</f>
        <v/>
      </c>
      <c r="G585" t="str">
        <f>IF(복붙1!G285="","",복붙1!G285)</f>
        <v/>
      </c>
      <c r="H585" t="str">
        <f>IF(복붙1!H285="","",복붙1!H285)</f>
        <v/>
      </c>
      <c r="I585" t="str">
        <f>IF(복붙1!I285="","",복붙1!I285)</f>
        <v/>
      </c>
      <c r="J585" t="str">
        <f>IF(복붙1!J285="","",복붙1!J285)</f>
        <v/>
      </c>
      <c r="K585" t="str">
        <f>IF(복붙1!K285="","",복붙1!K285)</f>
        <v/>
      </c>
      <c r="L585" t="str">
        <f>IF(복붙1!L285="","",복붙1!L285)</f>
        <v/>
      </c>
      <c r="M585" t="str">
        <f>IF(복붙1!M285="","",복붙1!M285)</f>
        <v/>
      </c>
      <c r="N585" t="str">
        <f>IF(복붙1!N285="","",복붙1!N285)</f>
        <v/>
      </c>
      <c r="O585" t="str">
        <f>IF(복붙1!O285="","",복붙1!O285)</f>
        <v/>
      </c>
      <c r="P585" t="str">
        <f>IF(복붙1!P285="","",복붙1!P285)</f>
        <v/>
      </c>
      <c r="Q585" t="str">
        <f>IF(복붙1!Q285="","",복붙1!Q285)</f>
        <v/>
      </c>
      <c r="R585" t="str">
        <f>IF(복붙1!R285="","",복붙1!R285)</f>
        <v/>
      </c>
      <c r="S585" t="str">
        <f>IF(복붙1!S285="","",복붙1!S285)</f>
        <v/>
      </c>
      <c r="T585" t="str">
        <f>IF(복붙1!T285="","",복붙1!T285)</f>
        <v/>
      </c>
      <c r="U585" t="str">
        <f>IF(복붙1!U285="","",복붙1!U285)</f>
        <v/>
      </c>
      <c r="V585" t="str">
        <f>IF(복붙1!V285="","",복붙1!V285)</f>
        <v/>
      </c>
      <c r="W585" t="str">
        <f>IF(복붙1!W285="","",복붙1!W285)</f>
        <v/>
      </c>
      <c r="X585" t="str">
        <f>IF(복붙1!X285="","",복붙1!X285)</f>
        <v/>
      </c>
      <c r="Y585" t="str">
        <f>IF(복붙1!Y285="","",복붙1!Y285)</f>
        <v/>
      </c>
      <c r="Z585" t="str">
        <f>IF(복붙1!Z285="","",복붙1!Z285)</f>
        <v/>
      </c>
      <c r="AA585" t="str">
        <f>IF(복붙1!AA285="","",복붙1!AA285)</f>
        <v/>
      </c>
      <c r="AB585" t="str">
        <f>IF(복붙1!AB285="","",복붙1!AB285)</f>
        <v/>
      </c>
      <c r="AC585" t="str">
        <f>IF(복붙1!AC285="","",복붙1!AC285)</f>
        <v/>
      </c>
      <c r="AD585" t="str">
        <f>IF(복붙1!AD285="","",복붙1!AD285)</f>
        <v/>
      </c>
      <c r="AE585" t="str">
        <f>IF(복붙1!AE285="","",복붙1!AE285)</f>
        <v/>
      </c>
      <c r="AF585" t="str">
        <f>IF(복붙1!AF285="","",복붙1!AF285)</f>
        <v/>
      </c>
      <c r="AG585" t="str">
        <f>IF(복붙1!AG285="","",복붙1!AG285)</f>
        <v/>
      </c>
      <c r="AH585" t="str">
        <f>IF(복붙1!AH285="","",복붙1!AH285)</f>
        <v/>
      </c>
      <c r="AI585" t="str">
        <f>IF(복붙1!AI285="","",복붙1!AI285)</f>
        <v/>
      </c>
      <c r="AJ585" t="str">
        <f>IF(복붙1!AJ285="","",복붙1!AJ285)</f>
        <v/>
      </c>
      <c r="AK585" t="str">
        <f>IF(복붙1!AK285="","",복붙1!AK285)</f>
        <v/>
      </c>
      <c r="AL585" t="str">
        <f>IF(복붙1!AL285="","",복붙1!AL285)</f>
        <v/>
      </c>
      <c r="AM585" t="str">
        <f>IF(복붙1!AM285="","",복붙1!AM285)</f>
        <v/>
      </c>
      <c r="AN585" t="str">
        <f>IF(복붙1!AN285="","",복붙1!AN285)</f>
        <v/>
      </c>
      <c r="AO585" t="str">
        <f>IF(복붙1!AO285="","",복붙1!AO285)</f>
        <v/>
      </c>
      <c r="AP585" s="35" t="str">
        <f>IF(복붙1!AP285="","",복붙1!AP285)</f>
        <v/>
      </c>
      <c r="AQ585" s="35" t="str">
        <f>IF(복붙1!AQ285="","",복붙1!AQ285)</f>
        <v/>
      </c>
      <c r="AR585" s="35" t="str">
        <f>IF(복붙1!AR285="","",복붙1!AR285)</f>
        <v/>
      </c>
      <c r="AS585" t="str">
        <f>IF(복붙1!AS285="","",복붙1!AS285)</f>
        <v/>
      </c>
      <c r="AT585" t="str">
        <f>IF(복붙1!AU285="","",복붙1!AU285)</f>
        <v/>
      </c>
      <c r="AU585" t="e">
        <f>IF(복붙1!#REF!="","",복붙1!#REF!)</f>
        <v>#REF!</v>
      </c>
      <c r="AV585" t="str">
        <f>IF(복붙1!BG285="","",복붙1!BG285)</f>
        <v/>
      </c>
      <c r="AW585" t="str">
        <f>IF(복붙1!BH285="","",복붙1!BH285)</f>
        <v/>
      </c>
      <c r="AX585" t="str">
        <f>IF(복붙1!BI285="","",복붙1!BI285)</f>
        <v/>
      </c>
      <c r="AY585" t="str">
        <f>IF(복붙1!BJ285="","",복붙1!BJ285)</f>
        <v/>
      </c>
      <c r="AZ585" s="51" t="str">
        <f>IF(복붙1!BK285="","",복붙1!BK285)</f>
        <v/>
      </c>
      <c r="BA585" t="str" cm="1">
        <f t="array" ref="BA585">IF(OR(BA$1="", $P585=""), "", IFERROR(_xlfn.TEXTJOIN(", ", TRUE, _xlfn._xlws.FILTER(_xlfn.TEXTSPLIT($P585, "#", ), ISNUMBER(SEARCH(BA$1, _xlfn.TEXTSPLIT($P585, "#", ))))), ""))</f>
        <v/>
      </c>
      <c r="BB585" t="str" cm="1">
        <f t="array" ref="BB585">IF(OR(BB$1="", $P585=""), "", IFERROR(_xlfn.TEXTJOIN(", ", TRUE, _xlfn._xlws.FILTER(_xlfn.TEXTSPLIT($P585, "#", ), ISNUMBER(SEARCH(BB$1, _xlfn.TEXTSPLIT($P585, "#", ))))), ""))</f>
        <v/>
      </c>
      <c r="BC585" t="str" cm="1">
        <f t="array" ref="BC585">IF(OR(BC$1="", $P585=""), "", IFERROR(_xlfn.TEXTJOIN(", ", TRUE, _xlfn._xlws.FILTER(_xlfn.TEXTSPLIT($P585, "#", ), ISNUMBER(SEARCH(BC$1, _xlfn.TEXTSPLIT($P585, "#", ))))), ""))</f>
        <v/>
      </c>
      <c r="BD585" t="str" cm="1">
        <f t="array" ref="BD585">IF(OR(BD$1="", $P585=""), "", IFERROR(_xlfn.TEXTJOIN(", ", TRUE, _xlfn._xlws.FILTER(_xlfn.TEXTSPLIT($P585, "#", ), ISNUMBER(SEARCH(BD$1, _xlfn.TEXTSPLIT($P585, "#", ))))), ""))</f>
        <v/>
      </c>
      <c r="BE585" t="str" cm="1">
        <f t="array" ref="BE585">IF(OR(BE$1="", $P585=""), "", IFERROR(_xlfn.TEXTJOIN(", ", TRUE, _xlfn._xlws.FILTER(_xlfn.TEXTSPLIT($P585, "#", ), ISNUMBER(SEARCH(BE$1, _xlfn.TEXTSPLIT($P585, "#", ))))), ""))</f>
        <v/>
      </c>
      <c r="BF585" t="str" cm="1">
        <f t="array" ref="BF585">IF(OR(BF$1="", $P585=""), "", IFERROR(_xlfn.TEXTJOIN(", ", TRUE, _xlfn._xlws.FILTER(_xlfn.TEXTSPLIT($P585, "#", ), ISNUMBER(SEARCH(BF$1, _xlfn.TEXTSPLIT($P585, "#", ))))), ""))</f>
        <v/>
      </c>
      <c r="BG585" t="str" cm="1">
        <f t="array" ref="BG585">IF(OR(BG$1="", $P585=""), "", IFERROR(_xlfn.TEXTJOIN(", ", TRUE, _xlfn._xlws.FILTER(_xlfn.TEXTSPLIT($P585, "#", ), ISNUMBER(SEARCH(BG$1, _xlfn.TEXTSPLIT($P585, "#", ))))), ""))</f>
        <v/>
      </c>
      <c r="BH585" t="str" cm="1">
        <f t="array" ref="BH585">IF(OR(BH$1="", $P585=""), "", IFERROR(_xlfn.TEXTJOIN(", ", TRUE, _xlfn._xlws.FILTER(_xlfn.TEXTSPLIT($P585, "#", ), ISNUMBER(SEARCH(BH$1, _xlfn.TEXTSPLIT($P585, "#", ))))), ""))</f>
        <v/>
      </c>
      <c r="BI585" t="str" cm="1">
        <f t="array" ref="BI585">IF(OR(BI$1="", $P585=""), "", IFERROR(_xlfn.TEXTJOIN(", ", TRUE, _xlfn._xlws.FILTER(_xlfn.TEXTSPLIT($P585, "#", ), ISNUMBER(SEARCH(BI$1, _xlfn.TEXTSPLIT($P585, "#", ))))), ""))</f>
        <v/>
      </c>
      <c r="BJ585" t="str" cm="1">
        <f t="array" ref="BJ585">IF(OR(BJ$1="", $P585=""), "", IFERROR(_xlfn.TEXTJOIN(", ", TRUE, _xlfn._xlws.FILTER(_xlfn.TEXTSPLIT($P585, "#", ), ISNUMBER(SEARCH(BJ$1, _xlfn.TEXTSPLIT($P585, "#", ))))), ""))</f>
        <v/>
      </c>
      <c r="BK585" t="str" cm="1">
        <f t="array" ref="BK585">IF(OR(BK$1="", $P585=""), "", IFERROR(_xlfn.TEXTJOIN(", ", TRUE, _xlfn._xlws.FILTER(_xlfn.TEXTSPLIT($P585, "#", ), ISNUMBER(SEARCH(BK$1, _xlfn.TEXTSPLIT($P585, "#", ))))), ""))</f>
        <v/>
      </c>
      <c r="BL585" t="str" cm="1">
        <f t="array" ref="BL585">IF(OR(BL$1="", $P585=""), "", IFERROR(_xlfn.TEXTJOIN(", ", TRUE, _xlfn._xlws.FILTER(_xlfn.TEXTSPLIT($P585, "#", ), ISNUMBER(SEARCH(BL$1, _xlfn.TEXTSPLIT($P585, "#", ))))), ""))</f>
        <v/>
      </c>
      <c r="BM585" t="str" cm="1">
        <f t="array" ref="BM585">IF(OR(BM$1="", $P585=""), "", IFERROR(_xlfn.TEXTJOIN(", ", TRUE, _xlfn._xlws.FILTER(_xlfn.TEXTSPLIT($P585, "#", ), ISNUMBER(SEARCH(BM$1, _xlfn.TEXTSPLIT($P585, "#", ))))), ""))</f>
        <v/>
      </c>
      <c r="BN585" t="str" cm="1">
        <f t="array" ref="BN585">IF(OR(BN$1="", $P585=""), "", IFERROR(_xlfn.TEXTJOIN(", ", TRUE, _xlfn._xlws.FILTER(_xlfn.TEXTSPLIT($P585, "#", ), ISNUMBER(SEARCH(BN$1, _xlfn.TEXTSPLIT($P585, "#", ))))), ""))</f>
        <v/>
      </c>
      <c r="BO585" t="str" cm="1">
        <f t="array" ref="BO585">IF(OR(BO$1="", $P585=""), "", IFERROR(_xlfn.TEXTJOIN(", ", TRUE, _xlfn._xlws.FILTER(_xlfn.TEXTSPLIT($P585, "#", ), ISNUMBER(SEARCH(BO$1, _xlfn.TEXTSPLIT($P585, "#", ))))), ""))</f>
        <v/>
      </c>
      <c r="BP585" t="str" cm="1">
        <f t="array" ref="BP585">IF(OR(BP$1="", $P585=""), "", IFERROR(_xlfn.TEXTJOIN(", ", TRUE, _xlfn._xlws.FILTER(_xlfn.TEXTSPLIT($P585, "#", ), ISNUMBER(SEARCH(BP$1, _xlfn.TEXTSPLIT($P585, "#", ))))), ""))</f>
        <v/>
      </c>
      <c r="BQ585" t="str" cm="1">
        <f t="array" ref="BQ585">IF(OR(BQ$1="", $P585=""), "", IFERROR(_xlfn.TEXTJOIN(", ", TRUE, _xlfn._xlws.FILTER(_xlfn.TEXTSPLIT($P585, "#", ), ISNUMBER(SEARCH(BQ$1, _xlfn.TEXTSPLIT($P585, "#", ))))), ""))</f>
        <v/>
      </c>
      <c r="BR585" t="str" cm="1">
        <f t="array" ref="BR585">IF(OR(BR$1="", $P585=""), "", IFERROR(_xlfn.TEXTJOIN(", ", TRUE, _xlfn._xlws.FILTER(_xlfn.TEXTSPLIT($P585, "#", ), ISNUMBER(SEARCH(BR$1, _xlfn.TEXTSPLIT($P585, "#", ))))), ""))</f>
        <v/>
      </c>
      <c r="BS585" t="str" cm="1">
        <f t="array" ref="BS585">IF(OR(BS$1="", $P585=""), "", IFERROR(_xlfn.TEXTJOIN(", ", TRUE, _xlfn._xlws.FILTER(_xlfn.TEXTSPLIT($P585, "#", ), ISNUMBER(SEARCH(BS$1, _xlfn.TEXTSPLIT($P585, "#", ))))), ""))</f>
        <v/>
      </c>
      <c r="BT585" t="str" cm="1">
        <f t="array" ref="BT585">IF(OR(BT$1="", $P585=""), "", IFERROR(_xlfn.TEXTJOIN(", ", TRUE, _xlfn._xlws.FILTER(_xlfn.TEXTSPLIT($P585, "#", ), ISNUMBER(SEARCH(BT$1, _xlfn.TEXTSPLIT($P585, "#", ))))), ""))</f>
        <v/>
      </c>
      <c r="BU585" t="str" cm="1">
        <f t="array" ref="BU585">IF(OR(BU$1="", $P585=""), "", IFERROR(_xlfn.TEXTJOIN(", ", TRUE, _xlfn._xlws.FILTER(_xlfn.TEXTSPLIT($P585, "#", ), ISNUMBER(SEARCH(BU$1, _xlfn.TEXTSPLIT($P585, "#", ))))), ""))</f>
        <v/>
      </c>
      <c r="BV585" t="str" cm="1">
        <f t="array" ref="BV585">IF(OR(BV$1="", $P585=""), "", IFERROR(_xlfn.TEXTJOIN(", ", TRUE, _xlfn._xlws.FILTER(_xlfn.TEXTSPLIT($P585, "#", ), ISNUMBER(SEARCH(BV$1, _xlfn.TEXTSPLIT($P585, "#", ))))), ""))</f>
        <v/>
      </c>
      <c r="BW585" t="str" cm="1">
        <f t="array" ref="BW585">IF(OR(BW$1="", $P585=""), "", IFERROR(_xlfn.TEXTJOIN(", ", TRUE, _xlfn._xlws.FILTER(_xlfn.TEXTSPLIT($P585, "#", ), ISNUMBER(SEARCH(BW$1, _xlfn.TEXTSPLIT($P585, "#", ))))), ""))</f>
        <v/>
      </c>
      <c r="BX585" t="str" cm="1">
        <f t="array" ref="BX585">IF(OR(BX$1="", $P585=""), "", IFERROR(_xlfn.TEXTJOIN(", ", TRUE, _xlfn._xlws.FILTER(_xlfn.TEXTSPLIT($P585, "#", ), ISNUMBER(SEARCH(BX$1, _xlfn.TEXTSPLIT($P585, "#", ))))), ""))</f>
        <v/>
      </c>
      <c r="BY585" t="str" cm="1">
        <f t="array" ref="BY585">IF(OR(BY$1="", $P585=""), "", IFERROR(_xlfn.TEXTJOIN(", ", TRUE, _xlfn._xlws.FILTER(_xlfn.TEXTSPLIT($P585, "#", ), ISNUMBER(SEARCH(BY$1, _xlfn.TEXTSPLIT($P585, "#", ))))), ""))</f>
        <v/>
      </c>
      <c r="BZ585" t="str" cm="1">
        <f t="array" ref="BZ585">IF(OR(BZ$1="", $P585=""), "", IFERROR(_xlfn.TEXTJOIN(", ", TRUE, _xlfn._xlws.FILTER(_xlfn.TEXTSPLIT($P585, "#", ), ISNUMBER(SEARCH(BZ$1, _xlfn.TEXTSPLIT($P585, "#", ))))), ""))</f>
        <v/>
      </c>
      <c r="CA585" t="str" cm="1">
        <f t="array" ref="CA585">IF(OR(CA$1="", $P585=""), "", IFERROR(_xlfn.TEXTJOIN(", ", TRUE, _xlfn._xlws.FILTER(_xlfn.TEXTSPLIT($P585, "#", ), ISNUMBER(SEARCH(CA$1, _xlfn.TEXTSPLIT($P585, "#", ))))), ""))</f>
        <v/>
      </c>
      <c r="CB585" t="str" cm="1">
        <f t="array" ref="CB585">IF(OR(CB$1="", $P585=""), "", IFERROR(_xlfn.TEXTJOIN(", ", TRUE, _xlfn._xlws.FILTER(_xlfn.TEXTSPLIT($P585, "#", ), ISNUMBER(SEARCH(CB$1, _xlfn.TEXTSPLIT($P585, "#", ))))), ""))</f>
        <v/>
      </c>
      <c r="CC585" t="str" cm="1">
        <f t="array" ref="CC585">IF(OR(CC$1="", $P585=""), "", IFERROR(_xlfn.TEXTJOIN(", ", TRUE, _xlfn._xlws.FILTER(_xlfn.TEXTSPLIT($P585, "#", ), ISNUMBER(SEARCH(CC$1, _xlfn.TEXTSPLIT($P585, "#", ))))), ""))</f>
        <v/>
      </c>
      <c r="CD585" t="str" cm="1">
        <f t="array" ref="CD585">IF(OR(CD$1="", $P585=""), "", IFERROR(_xlfn.TEXTJOIN(", ", TRUE, _xlfn._xlws.FILTER(_xlfn.TEXTSPLIT($P585, "#", ), ISNUMBER(SEARCH(CD$1, _xlfn.TEXTSPLIT($P585, "#", ))))), ""))</f>
        <v/>
      </c>
      <c r="CE585" t="str" cm="1">
        <f t="array" ref="CE585">IF(OR(CE$1="", $P585=""), "", IFERROR(_xlfn.TEXTJOIN(", ", TRUE, _xlfn._xlws.FILTER(_xlfn.TEXTSPLIT($P585, "#", ), ISNUMBER(SEARCH(CE$1, _xlfn.TEXTSPLIT($P585, "#", ))))), ""))</f>
        <v/>
      </c>
      <c r="CF585" t="str" cm="1">
        <f t="array" ref="CF585">IF(OR(CF$1="", $P585=""), "", IFERROR(_xlfn.TEXTJOIN(", ", TRUE, _xlfn._xlws.FILTER(_xlfn.TEXTSPLIT($P585, "#", ), ISNUMBER(SEARCH(CF$1, _xlfn.TEXTSPLIT($P585, "#", ))))), ""))</f>
        <v/>
      </c>
      <c r="CG585" t="str" cm="1">
        <f t="array" ref="CG585">IF(OR(CG$1="", $P585=""), "", IFERROR(_xlfn.TEXTJOIN(", ", TRUE, _xlfn._xlws.FILTER(_xlfn.TEXTSPLIT($P585, "#", ), ISNUMBER(SEARCH(CG$1, _xlfn.TEXTSPLIT($P585, "#", ))))), ""))</f>
        <v/>
      </c>
      <c r="CH585" t="str" cm="1">
        <f t="array" ref="CH585">IF(OR(CH$1="", $P585=""), "", IFERROR(_xlfn.TEXTJOIN(", ", TRUE, _xlfn._xlws.FILTER(_xlfn.TEXTSPLIT($P585, "#", ), ISNUMBER(SEARCH(CH$1, _xlfn.TEXTSPLIT($P585, "#", ))))), ""))</f>
        <v/>
      </c>
      <c r="CI585" t="str" cm="1">
        <f t="array" ref="CI585">IF(OR(CI$1="", $P585=""), "", IFERROR(_xlfn.TEXTJOIN(", ", TRUE, _xlfn._xlws.FILTER(_xlfn.TEXTSPLIT($P585, "#", ), ISNUMBER(SEARCH(CI$1, _xlfn.TEXTSPLIT($P585, "#", ))))), ""))</f>
        <v/>
      </c>
      <c r="CJ585" t="str" cm="1">
        <f t="array" ref="CJ585">IF(OR(CJ$1="", $P585=""), "", IFERROR(_xlfn.TEXTJOIN(", ", TRUE, _xlfn._xlws.FILTER(_xlfn.TEXTSPLIT($P585, "#", ), ISNUMBER(SEARCH(CJ$1, _xlfn.TEXTSPLIT($P585, "#", ))))), ""))</f>
        <v/>
      </c>
      <c r="CK585" t="str" cm="1">
        <f t="array" ref="CK585">IF(OR(CK$1="", $P585=""), "", IFERROR(_xlfn.TEXTJOIN(", ", TRUE, _xlfn._xlws.FILTER(_xlfn.TEXTSPLIT($P585, "#", ), ISNUMBER(SEARCH(CK$1, _xlfn.TEXTSPLIT($P585, "#", ))))), ""))</f>
        <v/>
      </c>
      <c r="CL585" t="str" cm="1">
        <f t="array" ref="CL585">IF(OR(CL$1="", $P585=""), "", IFERROR(_xlfn.TEXTJOIN(", ", TRUE, _xlfn._xlws.FILTER(_xlfn.TEXTSPLIT($P585, "#", ), ISNUMBER(SEARCH(CL$1, _xlfn.TEXTSPLIT($P585, "#", ))))), ""))</f>
        <v/>
      </c>
      <c r="CM585" t="str" cm="1">
        <f t="array" ref="CM585">IF(OR(CM$1="", $P585=""), "", IFERROR(_xlfn.TEXTJOIN(", ", TRUE, _xlfn._xlws.FILTER(_xlfn.TEXTSPLIT($P585, "#", ), ISNUMBER(SEARCH(CM$1, _xlfn.TEXTSPLIT($P585, "#", ))))), ""))</f>
        <v/>
      </c>
      <c r="CN585" t="str" cm="1">
        <f t="array" ref="CN585">IF(OR(CN$1="", $P585=""), "", IFERROR(_xlfn.TEXTJOIN(", ", TRUE, _xlfn._xlws.FILTER(_xlfn.TEXTSPLIT($P585, "#", ), ISNUMBER(SEARCH(CN$1, _xlfn.TEXTSPLIT($P585, "#", ))))), ""))</f>
        <v/>
      </c>
      <c r="CO585" t="str" cm="1">
        <f t="array" ref="CO585">IF(OR(CO$1="", $P585=""), "", IFERROR(_xlfn.TEXTJOIN(", ", TRUE, _xlfn._xlws.FILTER(_xlfn.TEXTSPLIT($P585, "#", ), ISNUMBER(SEARCH(CO$1, _xlfn.TEXTSPLIT($P585, "#", ))))), ""))</f>
        <v/>
      </c>
      <c r="CP585" t="str" cm="1">
        <f t="array" ref="CP585">IF(OR(CP$1="", $P585=""), "", IFERROR(_xlfn.TEXTJOIN(", ", TRUE, _xlfn._xlws.FILTER(_xlfn.TEXTSPLIT($P585, "#", ), ISNUMBER(SEARCH(CP$1, _xlfn.TEXTSPLIT($P585, "#", ))))), ""))</f>
        <v/>
      </c>
      <c r="CQ585" t="str" cm="1">
        <f t="array" ref="CQ585">IF(OR(CQ$1="", $P585=""), "", IFERROR(_xlfn.TEXTJOIN(", ", TRUE, _xlfn._xlws.FILTER(_xlfn.TEXTSPLIT($P585, "#", ), ISNUMBER(SEARCH(CQ$1, _xlfn.TEXTSPLIT($P585, "#", ))))), ""))</f>
        <v/>
      </c>
      <c r="CR585" t="str" cm="1">
        <f t="array" ref="CR585">IF(OR(CR$1="", $P585=""), "", IFERROR(_xlfn.TEXTJOIN(", ", TRUE, _xlfn._xlws.FILTER(_xlfn.TEXTSPLIT($P585, "#", ), ISNUMBER(SEARCH(CR$1, _xlfn.TEXTSPLIT($P585, "#", ))))), ""))</f>
        <v/>
      </c>
      <c r="CS585" t="str" cm="1">
        <f t="array" ref="CS585">IF(OR(CS$1="", $P585=""), "", IFERROR(_xlfn.TEXTJOIN(", ", TRUE, _xlfn._xlws.FILTER(_xlfn.TEXTSPLIT($P585, "#", ), ISNUMBER(SEARCH(CS$1, _xlfn.TEXTSPLIT($P585, "#", ))))), ""))</f>
        <v/>
      </c>
      <c r="CT585" t="str" cm="1">
        <f t="array" ref="CT585">IF(OR(CT$1="", $P585=""), "", IFERROR(_xlfn.TEXTJOIN(", ", TRUE, _xlfn._xlws.FILTER(_xlfn.TEXTSPLIT($P585, "#", ), ISNUMBER(SEARCH(CT$1, _xlfn.TEXTSPLIT($P585, "#", ))))), ""))</f>
        <v/>
      </c>
      <c r="CU585" t="str" cm="1">
        <f t="array" ref="CU585">IF(OR(CU$1="", $P585=""), "", IFERROR(_xlfn.TEXTJOIN(", ", TRUE, _xlfn._xlws.FILTER(_xlfn.TEXTSPLIT($P585, "#", ), ISNUMBER(SEARCH(CU$1, _xlfn.TEXTSPLIT($P585, "#", ))))), ""))</f>
        <v/>
      </c>
      <c r="CV585" t="str" cm="1">
        <f t="array" ref="CV585">IF(OR(CV$1="", $P585=""), "", IFERROR(_xlfn.TEXTJOIN(", ", TRUE, _xlfn._xlws.FILTER(_xlfn.TEXTSPLIT($P585, "#", ), ISNUMBER(SEARCH(CV$1, _xlfn.TEXTSPLIT($P585, "#", ))))), ""))</f>
        <v/>
      </c>
      <c r="CW585" t="str" cm="1">
        <f t="array" ref="CW585">IF(OR(CW$1="", $P585=""), "", IFERROR(_xlfn.TEXTJOIN(", ", TRUE, _xlfn._xlws.FILTER(_xlfn.TEXTSPLIT($P585, "#", ), ISNUMBER(SEARCH(CW$1, _xlfn.TEXTSPLIT($P585, "#", ))))), ""))</f>
        <v/>
      </c>
      <c r="CX585" t="str" cm="1">
        <f t="array" ref="CX585">IF(OR(CX$1="", $P585=""), "", IFERROR(_xlfn.TEXTJOIN(", ", TRUE, _xlfn._xlws.FILTER(_xlfn.TEXTSPLIT($P585, "#", ), ISNUMBER(SEARCH(CX$1, _xlfn.TEXTSPLIT($P585, "#", ))))), ""))</f>
        <v/>
      </c>
      <c r="CY585" t="str" cm="1">
        <f t="array" ref="CY585">IF(OR(CY$1="", $P585=""), "", IFERROR(_xlfn.TEXTJOIN(", ", TRUE, _xlfn._xlws.FILTER(_xlfn.TEXTSPLIT($P585, "#", ), ISNUMBER(SEARCH(CY$1, _xlfn.TEXTSPLIT($P585, "#", ))))), ""))</f>
        <v/>
      </c>
      <c r="CZ585" t="str" cm="1">
        <f t="array" ref="CZ585">IF(OR(CZ$1="", $P585=""), "", IFERROR(_xlfn.TEXTJOIN(", ", TRUE, _xlfn._xlws.FILTER(_xlfn.TEXTSPLIT($P585, "#", ), ISNUMBER(SEARCH(CZ$1, _xlfn.TEXTSPLIT($P585, "#", ))))), ""))</f>
        <v/>
      </c>
      <c r="DA585" t="str" cm="1">
        <f t="array" ref="DA585">IF(OR(DA$1="", $P585=""), "", IFERROR(_xlfn.TEXTJOIN(", ", TRUE, _xlfn._xlws.FILTER(_xlfn.TEXTSPLIT($P585, "#", ), ISNUMBER(SEARCH(DA$1, _xlfn.TEXTSPLIT($P585, "#", ))))), ""))</f>
        <v/>
      </c>
      <c r="DB585" t="str" cm="1">
        <f t="array" ref="DB585">IF(OR(DB$1="", $P585=""), "", IFERROR(_xlfn.TEXTJOIN(", ", TRUE, _xlfn._xlws.FILTER(_xlfn.TEXTSPLIT($P585, "#", ), ISNUMBER(SEARCH(DB$1, _xlfn.TEXTSPLIT($P585, "#", ))))), ""))</f>
        <v/>
      </c>
      <c r="DC585" t="str" cm="1">
        <f t="array" ref="DC585">IF(OR(DC$1="", $P585=""), "", IFERROR(_xlfn.TEXTJOIN(", ", TRUE, _xlfn._xlws.FILTER(_xlfn.TEXTSPLIT($P585, "#", ), ISNUMBER(SEARCH(DC$1, _xlfn.TEXTSPLIT($P585, "#", ))))), ""))</f>
        <v/>
      </c>
      <c r="DD585" t="str" cm="1">
        <f t="array" ref="DD585">IF(OR(DD$1="", $P585=""), "", IFERROR(_xlfn.TEXTJOIN(", ", TRUE, _xlfn._xlws.FILTER(_xlfn.TEXTSPLIT($P585, "#", ), ISNUMBER(SEARCH(DD$1, _xlfn.TEXTSPLIT($P585, "#", ))))), ""))</f>
        <v/>
      </c>
      <c r="DE585" t="str" cm="1">
        <f t="array" ref="DE585">IF(OR(DE$1="", $P585=""), "", IFERROR(_xlfn.TEXTJOIN(", ", TRUE, _xlfn._xlws.FILTER(_xlfn.TEXTSPLIT($P585, "#", ), ISNUMBER(SEARCH(DE$1, _xlfn.TEXTSPLIT($P585, "#", ))))), ""))</f>
        <v/>
      </c>
      <c r="DF585" t="str" cm="1">
        <f t="array" ref="DF585">IF(OR(DF$1="", $P585=""), "", IFERROR(_xlfn.TEXTJOIN(", ", TRUE, _xlfn._xlws.FILTER(_xlfn.TEXTSPLIT($P585, "#", ), ISNUMBER(SEARCH(DF$1, _xlfn.TEXTSPLIT($P585, "#", ))))), ""))</f>
        <v/>
      </c>
      <c r="DG585" t="str" cm="1">
        <f t="array" ref="DG585">IF(OR(DG$1="", $P585=""), "", IFERROR(_xlfn.TEXTJOIN(", ", TRUE, _xlfn._xlws.FILTER(_xlfn.TEXTSPLIT($P585, "#", ), ISNUMBER(SEARCH(DG$1, _xlfn.TEXTSPLIT($P585, "#", ))))), ""))</f>
        <v/>
      </c>
      <c r="DH585" t="str" cm="1">
        <f t="array" ref="DH585">IF(OR(DH$1="", $P585=""), "", IFERROR(_xlfn.TEXTJOIN(", ", TRUE, _xlfn._xlws.FILTER(_xlfn.TEXTSPLIT($P585, "#", ), ISNUMBER(SEARCH(DH$1, _xlfn.TEXTSPLIT($P585, "#", ))))), ""))</f>
        <v/>
      </c>
      <c r="DI585" t="str" cm="1">
        <f t="array" ref="DI585">IF(OR(DI$1="", $P585=""), "", IFERROR(_xlfn.TEXTJOIN(", ", TRUE, _xlfn._xlws.FILTER(_xlfn.TEXTSPLIT($P585, "#", ), ISNUMBER(SEARCH(DI$1, _xlfn.TEXTSPLIT($P585, "#", ))))), ""))</f>
        <v/>
      </c>
      <c r="DJ585" t="str" cm="1">
        <f t="array" ref="DJ585">IF(OR(DJ$1="", $P585=""), "", IFERROR(_xlfn.TEXTJOIN(", ", TRUE, _xlfn._xlws.FILTER(_xlfn.TEXTSPLIT($P585, "#", ), ISNUMBER(SEARCH(DJ$1, _xlfn.TEXTSPLIT($P585, "#", ))))), ""))</f>
        <v/>
      </c>
      <c r="DK585" t="str" cm="1">
        <f t="array" ref="DK585">IF(OR(DK$1="", $P585=""), "", IFERROR(_xlfn.TEXTJOIN(", ", TRUE, _xlfn._xlws.FILTER(_xlfn.TEXTSPLIT($P585, "#", ), ISNUMBER(SEARCH(DK$1, _xlfn.TEXTSPLIT($P585, "#", ))))), ""))</f>
        <v/>
      </c>
      <c r="DL585" t="str" cm="1">
        <f t="array" ref="DL585">IF(OR(DL$1="", $P585=""), "", IFERROR(_xlfn.TEXTJOIN(", ", TRUE, _xlfn._xlws.FILTER(_xlfn.TEXTSPLIT($P585, "#", ), ISNUMBER(SEARCH(DL$1, _xlfn.TEXTSPLIT($P585, "#", ))))), ""))</f>
        <v/>
      </c>
      <c r="DM585" t="str" cm="1">
        <f t="array" ref="DM585">IF(OR(DM$1="", $P585=""), "", IFERROR(_xlfn.TEXTJOIN(", ", TRUE, _xlfn._xlws.FILTER(_xlfn.TEXTSPLIT($P585, "#", ), ISNUMBER(SEARCH(DM$1, _xlfn.TEXTSPLIT($P585, "#", ))))), ""))</f>
        <v/>
      </c>
      <c r="DN585" t="str" cm="1">
        <f t="array" ref="DN585">IF(OR(DN$1="", $P585=""), "", IFERROR(_xlfn.TEXTJOIN(", ", TRUE, _xlfn._xlws.FILTER(_xlfn.TEXTSPLIT($P585, "#", ), ISNUMBER(SEARCH(DN$1, _xlfn.TEXTSPLIT($P585, "#", ))))), ""))</f>
        <v/>
      </c>
      <c r="DO585" t="str" cm="1">
        <f t="array" ref="DO585">IF(OR(DO$1="", $P585=""), "", IFERROR(_xlfn.TEXTJOIN(", ", TRUE, _xlfn._xlws.FILTER(_xlfn.TEXTSPLIT($P585, "#", ), ISNUMBER(SEARCH(DO$1, _xlfn.TEXTSPLIT($P585, "#", ))))), ""))</f>
        <v/>
      </c>
      <c r="DP585" t="str" cm="1">
        <f t="array" ref="DP585">IF(OR(DP$1="", $P585=""), "", IFERROR(_xlfn.TEXTJOIN(", ", TRUE, _xlfn._xlws.FILTER(_xlfn.TEXTSPLIT($P585, "#", ), ISNUMBER(SEARCH(DP$1, _xlfn.TEXTSPLIT($P585, "#", ))))), ""))</f>
        <v/>
      </c>
      <c r="DQ585" t="str" cm="1">
        <f t="array" ref="DQ585">IF(OR(DQ$1="", $P585=""), "", IFERROR(_xlfn.TEXTJOIN(", ", TRUE, _xlfn._xlws.FILTER(_xlfn.TEXTSPLIT($P585, "#", ), ISNUMBER(SEARCH(DQ$1, _xlfn.TEXTSPLIT($P585, "#", ))))), ""))</f>
        <v/>
      </c>
      <c r="DR585" t="str" cm="1">
        <f t="array" ref="DR585">IF(OR(DR$1="", $P585=""), "", IFERROR(_xlfn.TEXTJOIN(", ", TRUE, _xlfn._xlws.FILTER(_xlfn.TEXTSPLIT($P585, "#", ), ISNUMBER(SEARCH(DR$1, _xlfn.TEXTSPLIT($P585, "#", ))))), ""))</f>
        <v/>
      </c>
      <c r="DS585" t="str" cm="1">
        <f t="array" ref="DS585">IF(OR(DS$1="", $P585=""), "", IFERROR(_xlfn.TEXTJOIN(", ", TRUE, _xlfn._xlws.FILTER(_xlfn.TEXTSPLIT($P585, "#", ), ISNUMBER(SEARCH(DS$1, _xlfn.TEXTSPLIT($P585, "#", ))))), ""))</f>
        <v/>
      </c>
      <c r="DT585" t="str" cm="1">
        <f t="array" ref="DT585">IF(OR(DT$1="", $P585=""), "", IFERROR(_xlfn.TEXTJOIN(", ", TRUE, _xlfn._xlws.FILTER(_xlfn.TEXTSPLIT($P585, "#", ), ISNUMBER(SEARCH(DT$1, _xlfn.TEXTSPLIT($P585, "#", ))))), ""))</f>
        <v/>
      </c>
      <c r="DU585" t="str" cm="1">
        <f t="array" ref="DU585">IF(OR(DU$1="", $P585=""), "", IFERROR(_xlfn.TEXTJOIN(", ", TRUE, _xlfn._xlws.FILTER(_xlfn.TEXTSPLIT($P585, "#", ), ISNUMBER(SEARCH(DU$1, _xlfn.TEXTSPLIT($P585, "#", ))))), ""))</f>
        <v/>
      </c>
      <c r="DV585" t="str" cm="1">
        <f t="array" ref="DV585">IF(OR(DV$1="", $P585=""), "", IFERROR(_xlfn.TEXTJOIN(", ", TRUE, _xlfn._xlws.FILTER(_xlfn.TEXTSPLIT($P585, "#", ), ISNUMBER(SEARCH(DV$1, _xlfn.TEXTSPLIT($P585, "#", ))))), ""))</f>
        <v/>
      </c>
      <c r="DW585" t="str" cm="1">
        <f t="array" ref="DW585">IF(OR(DW$1="", $P585=""), "", IFERROR(_xlfn.TEXTJOIN(", ", TRUE, _xlfn._xlws.FILTER(_xlfn.TEXTSPLIT($P585, "#", ), ISNUMBER(SEARCH(DW$1, _xlfn.TEXTSPLIT($P585, "#", ))))), ""))</f>
        <v/>
      </c>
      <c r="DX585" t="str" cm="1">
        <f t="array" ref="DX585">IF(OR(DX$1="", $P585=""), "", IFERROR(_xlfn.TEXTJOIN(", ", TRUE, _xlfn._xlws.FILTER(_xlfn.TEXTSPLIT($P585, "#", ), ISNUMBER(SEARCH(DX$1, _xlfn.TEXTSPLIT($P585, "#", ))))), ""))</f>
        <v/>
      </c>
      <c r="DY585" t="str" cm="1">
        <f t="array" ref="DY585">IF(OR(DY$1="", $P585=""), "", IFERROR(_xlfn.TEXTJOIN(", ", TRUE, _xlfn._xlws.FILTER(_xlfn.TEXTSPLIT($P585, "#", ), ISNUMBER(SEARCH(DY$1, _xlfn.TEXTSPLIT($P585, "#", ))))), ""))</f>
        <v/>
      </c>
      <c r="DZ585" t="str" cm="1">
        <f t="array" ref="DZ585">IF(OR(DZ$1="", $P585=""), "", IFERROR(_xlfn.TEXTJOIN(", ", TRUE, _xlfn._xlws.FILTER(_xlfn.TEXTSPLIT($P585, "#", ), ISNUMBER(SEARCH(DZ$1, _xlfn.TEXTSPLIT($P585, "#", ))))), ""))</f>
        <v/>
      </c>
      <c r="EA585" t="str" cm="1">
        <f t="array" ref="EA585">IF(OR(EA$1="", $P585=""), "", IFERROR(_xlfn.TEXTJOIN(", ", TRUE, _xlfn._xlws.FILTER(_xlfn.TEXTSPLIT($P585, "#", ), ISNUMBER(SEARCH(EA$1, _xlfn.TEXTSPLIT($P585, "#", ))))), ""))</f>
        <v/>
      </c>
      <c r="EB585" t="str" cm="1">
        <f t="array" ref="EB585">IF(OR(EB$1="", $P585=""), "", IFERROR(_xlfn.TEXTJOIN(", ", TRUE, _xlfn._xlws.FILTER(_xlfn.TEXTSPLIT($P585, "#", ), ISNUMBER(SEARCH(EB$1, _xlfn.TEXTSPLIT($P585, "#", ))))), ""))</f>
        <v/>
      </c>
      <c r="EC585" t="str" cm="1">
        <f t="array" ref="EC585">IF(OR(EC$1="", $P585=""), "", IFERROR(_xlfn.TEXTJOIN(", ", TRUE, _xlfn._xlws.FILTER(_xlfn.TEXTSPLIT($P585, "#", ), ISNUMBER(SEARCH(EC$1, _xlfn.TEXTSPLIT($P585, "#", ))))), ""))</f>
        <v/>
      </c>
      <c r="ED585" t="str" cm="1">
        <f t="array" ref="ED585">IF(OR(ED$1="", $P585=""), "", IFERROR(_xlfn.TEXTJOIN(", ", TRUE, _xlfn._xlws.FILTER(_xlfn.TEXTSPLIT($P585, "#", ), ISNUMBER(SEARCH(ED$1, _xlfn.TEXTSPLIT($P585, "#", ))))), ""))</f>
        <v/>
      </c>
      <c r="EE585" t="str" cm="1">
        <f t="array" ref="EE585">IF(OR(EE$1="", $P585=""), "", IFERROR(_xlfn.TEXTJOIN(", ", TRUE, _xlfn._xlws.FILTER(_xlfn.TEXTSPLIT($P585, "#", ), ISNUMBER(SEARCH(EE$1, _xlfn.TEXTSPLIT($P585, "#", ))))), ""))</f>
        <v/>
      </c>
      <c r="EF585" t="str" cm="1">
        <f t="array" ref="EF585">IF(OR(EF$1="", $P585=""), "", IFERROR(_xlfn.TEXTJOIN(", ", TRUE, _xlfn._xlws.FILTER(_xlfn.TEXTSPLIT($P585, "#", ), ISNUMBER(SEARCH(EF$1, _xlfn.TEXTSPLIT($P585, "#", ))))), ""))</f>
        <v/>
      </c>
      <c r="EG585" t="str" cm="1">
        <f t="array" ref="EG585">IF(OR(EG$1="", $P585=""), "", IFERROR(_xlfn.TEXTJOIN(", ", TRUE, _xlfn._xlws.FILTER(_xlfn.TEXTSPLIT($P585, "#", ), ISNUMBER(SEARCH(EG$1, _xlfn.TEXTSPLIT($P585, "#", ))))), ""))</f>
        <v/>
      </c>
      <c r="EH585" t="str" cm="1">
        <f t="array" ref="EH585">IF(OR(EH$1="", $P585=""), "", IFERROR(_xlfn.TEXTJOIN(", ", TRUE, _xlfn._xlws.FILTER(_xlfn.TEXTSPLIT($P585, "#", ), ISNUMBER(SEARCH(EH$1, _xlfn.TEXTSPLIT($P585, "#", ))))), ""))</f>
        <v/>
      </c>
      <c r="EI585" t="str" cm="1">
        <f t="array" ref="EI585">IF(OR(EI$1="", $P585=""), "", IFERROR(_xlfn.TEXTJOIN(", ", TRUE, _xlfn._xlws.FILTER(_xlfn.TEXTSPLIT($P585, "#", ), ISNUMBER(SEARCH(EI$1, _xlfn.TEXTSPLIT($P585, "#", ))))), ""))</f>
        <v/>
      </c>
      <c r="EJ585" t="str" cm="1">
        <f t="array" ref="EJ585">IF(OR(EJ$1="", $P585=""), "", IFERROR(_xlfn.TEXTJOIN(", ", TRUE, _xlfn._xlws.FILTER(_xlfn.TEXTSPLIT($P585, "#", ), ISNUMBER(SEARCH(EJ$1, _xlfn.TEXTSPLIT($P585, "#", ))))), ""))</f>
        <v/>
      </c>
      <c r="EK585" t="str" cm="1">
        <f t="array" ref="EK585">IF(OR(EK$1="", $P585=""), "", IFERROR(_xlfn.TEXTJOIN(", ", TRUE, _xlfn._xlws.FILTER(_xlfn.TEXTSPLIT($P585, "#", ), ISNUMBER(SEARCH(EK$1, _xlfn.TEXTSPLIT($P585, "#", ))))), ""))</f>
        <v/>
      </c>
      <c r="EL585" t="str" cm="1">
        <f t="array" ref="EL585">IF(OR(EL$1="", $P585=""), "", IFERROR(_xlfn.TEXTJOIN(", ", TRUE, _xlfn._xlws.FILTER(_xlfn.TEXTSPLIT($P585, "#", ), ISNUMBER(SEARCH(EL$1, _xlfn.TEXTSPLIT($P585, "#", ))))), ""))</f>
        <v/>
      </c>
      <c r="EM585" t="str" cm="1">
        <f t="array" ref="EM585">IF(OR(EM$1="", $P585=""), "", IFERROR(_xlfn.TEXTJOIN(", ", TRUE, _xlfn._xlws.FILTER(_xlfn.TEXTSPLIT($P585, "#", ), ISNUMBER(SEARCH(EM$1, _xlfn.TEXTSPLIT($P585, "#", ))))), ""))</f>
        <v/>
      </c>
      <c r="EN585" t="str" cm="1">
        <f t="array" ref="EN585">IF(OR(EN$1="", $P585=""), "", IFERROR(_xlfn.TEXTJOIN(", ", TRUE, _xlfn._xlws.FILTER(_xlfn.TEXTSPLIT($P585, "#", ), ISNUMBER(SEARCH(EN$1, _xlfn.TEXTSPLIT($P585, "#", ))))), ""))</f>
        <v/>
      </c>
      <c r="EO585" t="str" cm="1">
        <f t="array" ref="EO585">IF(OR(EO$1="", $P585=""), "", IFERROR(_xlfn.TEXTJOIN(", ", TRUE, _xlfn._xlws.FILTER(_xlfn.TEXTSPLIT($P585, "#", ), ISNUMBER(SEARCH(EO$1, _xlfn.TEXTSPLIT($P585, "#", ))))), ""))</f>
        <v/>
      </c>
      <c r="EP585" t="str" cm="1">
        <f t="array" ref="EP585">IF(OR(EP$1="", $P585=""), "", IFERROR(_xlfn.TEXTJOIN(", ", TRUE, _xlfn._xlws.FILTER(_xlfn.TEXTSPLIT($P585, "#", ), ISNUMBER(SEARCH(EP$1, _xlfn.TEXTSPLIT($P585, "#", ))))), ""))</f>
        <v/>
      </c>
      <c r="EQ585" t="str" cm="1">
        <f t="array" ref="EQ585">IF(OR(EQ$1="", $P585=""), "", IFERROR(_xlfn.TEXTJOIN(", ", TRUE, _xlfn._xlws.FILTER(_xlfn.TEXTSPLIT($P585, "#", ), ISNUMBER(SEARCH(EQ$1, _xlfn.TEXTSPLIT($P585, "#", ))))), ""))</f>
        <v/>
      </c>
      <c r="ER585" t="str" cm="1">
        <f t="array" ref="ER585">IF(OR(ER$1="", $P585=""), "", IFERROR(_xlfn.TEXTJOIN(", ", TRUE, _xlfn._xlws.FILTER(_xlfn.TEXTSPLIT($P585, "#", ), ISNUMBER(SEARCH(ER$1, _xlfn.TEXTSPLIT($P585, "#", ))))), ""))</f>
        <v/>
      </c>
      <c r="ES585" t="str" cm="1">
        <f t="array" ref="ES585">IF(OR(ES$1="", $P585=""), "", IFERROR(_xlfn.TEXTJOIN(", ", TRUE, _xlfn._xlws.FILTER(_xlfn.TEXTSPLIT($P585, "#", ), ISNUMBER(SEARCH(ES$1, _xlfn.TEXTSPLIT($P585, "#", ))))), ""))</f>
        <v/>
      </c>
      <c r="ET585" t="str" cm="1">
        <f t="array" ref="ET585">IF(OR(ET$1="", $P585=""), "", IFERROR(_xlfn.TEXTJOIN(", ", TRUE, _xlfn._xlws.FILTER(_xlfn.TEXTSPLIT($P585, "#", ), ISNUMBER(SEARCH(ET$1, _xlfn.TEXTSPLIT($P585, "#", ))))), ""))</f>
        <v/>
      </c>
      <c r="EU585" t="str" cm="1">
        <f t="array" ref="EU585">IF(OR(EU$1="", $P585=""), "", IFERROR(_xlfn.TEXTJOIN(", ", TRUE, _xlfn._xlws.FILTER(_xlfn.TEXTSPLIT($P585, "#", ), ISNUMBER(SEARCH(EU$1, _xlfn.TEXTSPLIT($P585, "#", ))))), ""))</f>
        <v/>
      </c>
      <c r="EV585" t="str" cm="1">
        <f t="array" ref="EV585">IF(OR(EV$1="", $P585=""), "", IFERROR(_xlfn.TEXTJOIN(", ", TRUE, _xlfn._xlws.FILTER(_xlfn.TEXTSPLIT($P585, "#", ), ISNUMBER(SEARCH(EV$1, _xlfn.TEXTSPLIT($P585, "#", ))))), ""))</f>
        <v/>
      </c>
      <c r="EW585" t="str" cm="1">
        <f t="array" ref="EW585">IF(OR(EW$1="", $P585=""), "", IFERROR(_xlfn.TEXTJOIN(", ", TRUE, _xlfn._xlws.FILTER(_xlfn.TEXTSPLIT($P585, "#", ), ISNUMBER(SEARCH(EW$1, _xlfn.TEXTSPLIT($P585, "#", ))))), ""))</f>
        <v/>
      </c>
      <c r="EX585" t="str" cm="1">
        <f t="array" ref="EX585">IF(OR(EX$1="", $P585=""), "", IFERROR(_xlfn.TEXTJOIN(", ", TRUE, _xlfn._xlws.FILTER(_xlfn.TEXTSPLIT($P585, "#", ), ISNUMBER(SEARCH(EX$1, _xlfn.TEXTSPLIT($P585, "#", ))))), ""))</f>
        <v/>
      </c>
      <c r="EY585" t="str" cm="1">
        <f t="array" ref="EY585">IF(OR(EY$1="", $P585=""), "", IFERROR(_xlfn.TEXTJOIN(", ", TRUE, _xlfn._xlws.FILTER(_xlfn.TEXTSPLIT($P585, "#", ), ISNUMBER(SEARCH(EY$1, _xlfn.TEXTSPLIT($P585, "#", ))))), ""))</f>
        <v/>
      </c>
      <c r="EZ585" t="str" cm="1">
        <f t="array" ref="EZ585">IF(OR(EZ$1="", $P585=""), "", IFERROR(_xlfn.TEXTJOIN(", ", TRUE, _xlfn._xlws.FILTER(_xlfn.TEXTSPLIT($P585, "#", ), ISNUMBER(SEARCH(EZ$1, _xlfn.TEXTSPLIT($P585, "#", ))))), ""))</f>
        <v/>
      </c>
      <c r="FA585" t="str" cm="1">
        <f t="array" ref="FA585">IF(OR(FA$1="", $P585=""), "", IFERROR(_xlfn.TEXTJOIN(", ", TRUE, _xlfn._xlws.FILTER(_xlfn.TEXTSPLIT($P585, "#", ), ISNUMBER(SEARCH(FA$1, _xlfn.TEXTSPLIT($P585, "#", ))))), ""))</f>
        <v/>
      </c>
      <c r="FB585" t="str" cm="1">
        <f t="array" ref="FB585">IF(OR(FB$1="", $P585=""), "", IFERROR(_xlfn.TEXTJOIN(", ", TRUE, _xlfn._xlws.FILTER(_xlfn.TEXTSPLIT($P585, "#", ), ISNUMBER(SEARCH(FB$1, _xlfn.TEXTSPLIT($P585, "#", ))))), ""))</f>
        <v/>
      </c>
      <c r="FC585" t="str" cm="1">
        <f t="array" ref="FC585">IF(OR(FC$1="", $P585=""), "", IFERROR(_xlfn.TEXTJOIN(", ", TRUE, _xlfn._xlws.FILTER(_xlfn.TEXTSPLIT($P585, "#", ), ISNUMBER(SEARCH(FC$1, _xlfn.TEXTSPLIT($P585, "#", ))))), ""))</f>
        <v/>
      </c>
      <c r="FD585" t="str" cm="1">
        <f t="array" ref="FD585">IF(OR(FD$1="", $P585=""), "", IFERROR(_xlfn.TEXTJOIN(", ", TRUE, _xlfn._xlws.FILTER(_xlfn.TEXTSPLIT($P585, "#", ), ISNUMBER(SEARCH(FD$1, _xlfn.TEXTSPLIT($P585, "#", ))))), ""))</f>
        <v/>
      </c>
      <c r="FE585" t="str" cm="1">
        <f t="array" ref="FE585">IF(OR(FE$1="", $P585=""), "", IFERROR(_xlfn.TEXTJOIN(", ", TRUE, _xlfn._xlws.FILTER(_xlfn.TEXTSPLIT($P585, "#", ), ISNUMBER(SEARCH(FE$1, _xlfn.TEXTSPLIT($P585, "#", ))))), ""))</f>
        <v/>
      </c>
      <c r="FF585" t="str" cm="1">
        <f t="array" ref="FF585">IF(OR(FF$1="", $P585=""), "", IFERROR(_xlfn.TEXTJOIN(", ", TRUE, _xlfn._xlws.FILTER(_xlfn.TEXTSPLIT($P585, "#", ), ISNUMBER(SEARCH(FF$1, _xlfn.TEXTSPLIT($P585, "#", ))))), ""))</f>
        <v/>
      </c>
      <c r="FG585" t="str" cm="1">
        <f t="array" ref="FG585">IF(OR(FG$1="", $P585=""), "", IFERROR(_xlfn.TEXTJOIN(", ", TRUE, _xlfn._xlws.FILTER(_xlfn.TEXTSPLIT($P585, "#", ), ISNUMBER(SEARCH(FG$1, _xlfn.TEXTSPLIT($P585, "#", ))))), ""))</f>
        <v/>
      </c>
      <c r="FH585" t="str" cm="1">
        <f t="array" ref="FH585">IF(OR(FH$1="", $P585=""), "", IFERROR(_xlfn.TEXTJOIN(", ", TRUE, _xlfn._xlws.FILTER(_xlfn.TEXTSPLIT($P585, "#", ), ISNUMBER(SEARCH(FH$1, _xlfn.TEXTSPLIT($P585, "#", ))))), ""))</f>
        <v/>
      </c>
      <c r="FI585" t="str" cm="1">
        <f t="array" ref="FI585">IF(OR(FI$1="", $P585=""), "", IFERROR(_xlfn.TEXTJOIN(", ", TRUE, _xlfn._xlws.FILTER(_xlfn.TEXTSPLIT($P585, "#", ), ISNUMBER(SEARCH(FI$1, _xlfn.TEXTSPLIT($P585, "#", ))))), ""))</f>
        <v/>
      </c>
      <c r="FJ585" t="str" cm="1">
        <f t="array" ref="FJ585">IF(OR(FJ$1="", $P585=""), "", IFERROR(_xlfn.TEXTJOIN(", ", TRUE, _xlfn._xlws.FILTER(_xlfn.TEXTSPLIT($P585, "#", ), ISNUMBER(SEARCH(FJ$1, _xlfn.TEXTSPLIT($P585, "#", ))))), ""))</f>
        <v/>
      </c>
      <c r="FK585" t="str" cm="1">
        <f t="array" ref="FK585">IF(OR(FK$1="", $P585=""), "", IFERROR(_xlfn.TEXTJOIN(", ", TRUE, _xlfn._xlws.FILTER(_xlfn.TEXTSPLIT($P585, "#", ), ISNUMBER(SEARCH(FK$1, _xlfn.TEXTSPLIT($P585, "#", ))))), ""))</f>
        <v/>
      </c>
      <c r="FL585" t="str" cm="1">
        <f t="array" ref="FL585">IF(OR(FL$1="", $P585=""), "", IFERROR(_xlfn.TEXTJOIN(", ", TRUE, _xlfn._xlws.FILTER(_xlfn.TEXTSPLIT($P585, "#", ), ISNUMBER(SEARCH(FL$1, _xlfn.TEXTSPLIT($P585, "#", ))))), ""))</f>
        <v/>
      </c>
      <c r="FM585" t="str" cm="1">
        <f t="array" ref="FM585">IF(OR(FM$1="", $P585=""), "", IFERROR(_xlfn.TEXTJOIN(", ", TRUE, _xlfn._xlws.FILTER(_xlfn.TEXTSPLIT($P585, "#", ), ISNUMBER(SEARCH(FM$1, _xlfn.TEXTSPLIT($P585, "#", ))))), ""))</f>
        <v/>
      </c>
      <c r="FN585" t="str" cm="1">
        <f t="array" ref="FN585">IF(OR(FN$1="", $P585=""), "", IFERROR(_xlfn.TEXTJOIN(", ", TRUE, _xlfn._xlws.FILTER(_xlfn.TEXTSPLIT($P585, "#", ), ISNUMBER(SEARCH(FN$1, _xlfn.TEXTSPLIT($P585, "#", ))))), ""))</f>
        <v/>
      </c>
      <c r="FO585" t="str" cm="1">
        <f t="array" ref="FO585">IF(OR(FO$1="", $P585=""), "", IFERROR(_xlfn.TEXTJOIN(", ", TRUE, _xlfn._xlws.FILTER(_xlfn.TEXTSPLIT($P585, "#", ), ISNUMBER(SEARCH(FO$1, _xlfn.TEXTSPLIT($P585, "#", ))))), ""))</f>
        <v/>
      </c>
      <c r="FP585" t="str" cm="1">
        <f t="array" ref="FP585">IF(OR(FP$1="", $P585=""), "", IFERROR(_xlfn.TEXTJOIN(", ", TRUE, _xlfn._xlws.FILTER(_xlfn.TEXTSPLIT($P585, "#", ), ISNUMBER(SEARCH(FP$1, _xlfn.TEXTSPLIT($P585, "#", ))))), ""))</f>
        <v/>
      </c>
      <c r="FQ585" t="str" cm="1">
        <f t="array" ref="FQ585">IF(OR(FQ$1="", $P585=""), "", IFERROR(_xlfn.TEXTJOIN(", ", TRUE, _xlfn._xlws.FILTER(_xlfn.TEXTSPLIT($P585, "#", ), ISNUMBER(SEARCH(FQ$1, _xlfn.TEXTSPLIT($P585, "#", ))))), ""))</f>
        <v/>
      </c>
      <c r="FR585" t="str" cm="1">
        <f t="array" ref="FR585">IF(OR(FR$1="", $P585=""), "", IFERROR(_xlfn.TEXTJOIN(", ", TRUE, _xlfn._xlws.FILTER(_xlfn.TEXTSPLIT($P585, "#", ), ISNUMBER(SEARCH(FR$1, _xlfn.TEXTSPLIT($P585, "#", ))))), ""))</f>
        <v/>
      </c>
      <c r="FS585" t="str" cm="1">
        <f t="array" ref="FS585">IF(OR(FS$1="", $P585=""), "", IFERROR(_xlfn.TEXTJOIN(", ", TRUE, _xlfn._xlws.FILTER(_xlfn.TEXTSPLIT($P585, "#", ), ISNUMBER(SEARCH(FS$1, _xlfn.TEXTSPLIT($P585, "#", ))))), ""))</f>
        <v/>
      </c>
      <c r="FT585" t="str" cm="1">
        <f t="array" ref="FT585">IF(OR(FT$1="", $P585=""), "", IFERROR(_xlfn.TEXTJOIN(", ", TRUE, _xlfn._xlws.FILTER(_xlfn.TEXTSPLIT($P585, "#", ), ISNUMBER(SEARCH(FT$1, _xlfn.TEXTSPLIT($P585, "#", ))))), ""))</f>
        <v/>
      </c>
      <c r="FU585" t="str" cm="1">
        <f t="array" ref="FU585">IF(OR(FU$1="", $P585=""), "", IFERROR(_xlfn.TEXTJOIN(", ", TRUE, _xlfn._xlws.FILTER(_xlfn.TEXTSPLIT($P585, "#", ), ISNUMBER(SEARCH(FU$1, _xlfn.TEXTSPLIT($P585, "#", ))))), ""))</f>
        <v/>
      </c>
      <c r="FV585" t="str" cm="1">
        <f t="array" ref="FV585">IF(OR(FV$1="", $P585=""), "", IFERROR(_xlfn.TEXTJOIN(", ", TRUE, _xlfn._xlws.FILTER(_xlfn.TEXTSPLIT($P585, "#", ), ISNUMBER(SEARCH(FV$1, _xlfn.TEXTSPLIT($P585, "#", ))))), ""))</f>
        <v/>
      </c>
      <c r="FW585" t="str" cm="1">
        <f t="array" ref="FW585">IF(OR(FW$1="", $P585=""), "", IFERROR(_xlfn.TEXTJOIN(", ", TRUE, _xlfn._xlws.FILTER(_xlfn.TEXTSPLIT($P585, "#", ), ISNUMBER(SEARCH(FW$1, _xlfn.TEXTSPLIT($P585, "#", ))))), ""))</f>
        <v/>
      </c>
      <c r="FX585" t="str" cm="1">
        <f t="array" ref="FX585">IF(OR(FX$1="", $P585=""), "", IFERROR(_xlfn.TEXTJOIN(", ", TRUE, _xlfn._xlws.FILTER(_xlfn.TEXTSPLIT($P585, "#", ), ISNUMBER(SEARCH(FX$1, _xlfn.TEXTSPLIT($P585, "#", ))))), ""))</f>
        <v/>
      </c>
      <c r="FY585" t="str" cm="1">
        <f t="array" ref="FY585">IF(OR(FY$1="", $P585=""), "", IFERROR(_xlfn.TEXTJOIN(", ", TRUE, _xlfn._xlws.FILTER(_xlfn.TEXTSPLIT($P585, "#", ), ISNUMBER(SEARCH(FY$1, _xlfn.TEXTSPLIT($P585, "#", ))))), ""))</f>
        <v/>
      </c>
      <c r="FZ585" t="str" cm="1">
        <f t="array" ref="FZ585">IF(OR(FZ$1="", $P585=""), "", IFERROR(_xlfn.TEXTJOIN(", ", TRUE, _xlfn._xlws.FILTER(_xlfn.TEXTSPLIT($P585, "#", ), ISNUMBER(SEARCH(FZ$1, _xlfn.TEXTSPLIT($P585, "#", ))))), ""))</f>
        <v/>
      </c>
      <c r="GA585" t="str" cm="1">
        <f t="array" ref="GA585">IF(OR(GA$1="", $P585=""), "", IFERROR(_xlfn.TEXTJOIN(", ", TRUE, _xlfn._xlws.FILTER(_xlfn.TEXTSPLIT($P585, "#", ), ISNUMBER(SEARCH(GA$1, _xlfn.TEXTSPLIT($P585, "#", ))))), ""))</f>
        <v/>
      </c>
      <c r="GB585" t="str" cm="1">
        <f t="array" ref="GB585">IF(OR(GB$1="", $P585=""), "", IFERROR(_xlfn.TEXTJOIN(", ", TRUE, _xlfn._xlws.FILTER(_xlfn.TEXTSPLIT($P585, "#", ), ISNUMBER(SEARCH(GB$1, _xlfn.TEXTSPLIT($P585, "#", ))))), ""))</f>
        <v/>
      </c>
      <c r="GC585" t="str" cm="1">
        <f t="array" ref="GC585">IF(OR(GC$1="", $P585=""), "", IFERROR(_xlfn.TEXTJOIN(", ", TRUE, _xlfn._xlws.FILTER(_xlfn.TEXTSPLIT($P585, "#", ), ISNUMBER(SEARCH(GC$1, _xlfn.TEXTSPLIT($P585, "#", ))))), ""))</f>
        <v/>
      </c>
      <c r="GD585" t="str" cm="1">
        <f t="array" ref="GD585">IF(OR(GD$1="", $P585=""), "", IFERROR(_xlfn.TEXTJOIN(", ", TRUE, _xlfn._xlws.FILTER(_xlfn.TEXTSPLIT($P585, "#", ), ISNUMBER(SEARCH(GD$1, _xlfn.TEXTSPLIT($P585, "#", ))))), ""))</f>
        <v/>
      </c>
      <c r="GE585" t="str" cm="1">
        <f t="array" ref="GE585">IF(OR(GE$1="", $P585=""), "", IFERROR(_xlfn.TEXTJOIN(", ", TRUE, _xlfn._xlws.FILTER(_xlfn.TEXTSPLIT($P585, "#", ), ISNUMBER(SEARCH(GE$1, _xlfn.TEXTSPLIT($P585, "#", ))))), ""))</f>
        <v/>
      </c>
      <c r="GF585" t="str" cm="1">
        <f t="array" ref="GF585">IF(OR(GF$1="", $P585=""), "", IFERROR(_xlfn.TEXTJOIN(", ", TRUE, _xlfn._xlws.FILTER(_xlfn.TEXTSPLIT($P585, "#", ), ISNUMBER(SEARCH(GF$1, _xlfn.TEXTSPLIT($P585, "#", ))))), ""))</f>
        <v/>
      </c>
      <c r="GG585" t="str" cm="1">
        <f t="array" ref="GG585">IF(OR(GG$1="", $P585=""), "", IFERROR(_xlfn.TEXTJOIN(", ", TRUE, _xlfn._xlws.FILTER(_xlfn.TEXTSPLIT($P585, "#", ), ISNUMBER(SEARCH(GG$1, _xlfn.TEXTSPLIT($P585, "#", ))))), ""))</f>
        <v/>
      </c>
      <c r="GH585" t="str" cm="1">
        <f t="array" ref="GH585">IF(OR(GH$1="", $P585=""), "", IFERROR(_xlfn.TEXTJOIN(", ", TRUE, _xlfn._xlws.FILTER(_xlfn.TEXTSPLIT($P585, "#", ), ISNUMBER(SEARCH(GH$1, _xlfn.TEXTSPLIT($P585, "#", ))))), ""))</f>
        <v/>
      </c>
      <c r="GI585" t="str" cm="1">
        <f t="array" ref="GI585">IF(OR(GI$1="", $P585=""), "", IFERROR(_xlfn.TEXTJOIN(", ", TRUE, _xlfn._xlws.FILTER(_xlfn.TEXTSPLIT($P585, "#", ), ISNUMBER(SEARCH(GI$1, _xlfn.TEXTSPLIT($P585, "#", ))))), ""))</f>
        <v/>
      </c>
      <c r="GJ585" t="str" cm="1">
        <f t="array" ref="GJ585">IF(OR(GJ$1="", $P585=""), "", IFERROR(_xlfn.TEXTJOIN(", ", TRUE, _xlfn._xlws.FILTER(_xlfn.TEXTSPLIT($P585, "#", ), ISNUMBER(SEARCH(GJ$1, _xlfn.TEXTSPLIT($P585, "#", ))))), ""))</f>
        <v/>
      </c>
      <c r="GK585" t="str" cm="1">
        <f t="array" ref="GK585">IF(OR(GK$1="", $P585=""), "", IFERROR(_xlfn.TEXTJOIN(", ", TRUE, _xlfn._xlws.FILTER(_xlfn.TEXTSPLIT($P585, "#", ), ISNUMBER(SEARCH(GK$1, _xlfn.TEXTSPLIT($P585, "#", ))))), ""))</f>
        <v/>
      </c>
      <c r="GL585" t="str" cm="1">
        <f t="array" ref="GL585">IF(OR(GL$1="", $P585=""), "", IFERROR(_xlfn.TEXTJOIN(", ", TRUE, _xlfn._xlws.FILTER(_xlfn.TEXTSPLIT($P585, "#", ), ISNUMBER(SEARCH(GL$1, _xlfn.TEXTSPLIT($P585, "#", ))))), ""))</f>
        <v/>
      </c>
      <c r="GM585" t="str" cm="1">
        <f t="array" ref="GM585">IF(OR(GM$1="", $P585=""), "", IFERROR(_xlfn.TEXTJOIN(", ", TRUE, _xlfn._xlws.FILTER(_xlfn.TEXTSPLIT($P585, "#", ), ISNUMBER(SEARCH(GM$1, _xlfn.TEXTSPLIT($P585, "#", ))))), ""))</f>
        <v/>
      </c>
      <c r="GN585" t="str" cm="1">
        <f t="array" ref="GN585">IF(OR(GN$1="", $P585=""), "", IFERROR(_xlfn.TEXTJOIN(", ", TRUE, _xlfn._xlws.FILTER(_xlfn.TEXTSPLIT($P585, "#", ), ISNUMBER(SEARCH(GN$1, _xlfn.TEXTSPLIT($P585, "#", ))))), ""))</f>
        <v/>
      </c>
    </row>
    <row r="586" spans="1:196">
      <c r="A586" t="str">
        <f>IF(복붙1!A286="","",복붙1!A286)</f>
        <v/>
      </c>
      <c r="B586" t="str">
        <f>IF(복붙1!B286="","",복붙1!B286)</f>
        <v/>
      </c>
      <c r="C586" t="str">
        <f>IF(복붙1!C286="","",복붙1!C286)</f>
        <v/>
      </c>
      <c r="D586" t="str">
        <f>IF(복붙1!D286="","",복붙1!D286)</f>
        <v/>
      </c>
      <c r="E586" t="str">
        <f>IF(복붙1!E286="","",복붙1!E286)</f>
        <v/>
      </c>
      <c r="F586" t="str">
        <f>IF(복붙1!F286="","",복붙1!F286)</f>
        <v/>
      </c>
      <c r="G586" t="str">
        <f>IF(복붙1!G286="","",복붙1!G286)</f>
        <v/>
      </c>
      <c r="H586" t="str">
        <f>IF(복붙1!H286="","",복붙1!H286)</f>
        <v/>
      </c>
      <c r="I586" t="str">
        <f>IF(복붙1!I286="","",복붙1!I286)</f>
        <v/>
      </c>
      <c r="J586" t="str">
        <f>IF(복붙1!J286="","",복붙1!J286)</f>
        <v/>
      </c>
      <c r="K586" t="str">
        <f>IF(복붙1!K286="","",복붙1!K286)</f>
        <v/>
      </c>
      <c r="L586" t="str">
        <f>IF(복붙1!L286="","",복붙1!L286)</f>
        <v/>
      </c>
      <c r="M586" t="str">
        <f>IF(복붙1!M286="","",복붙1!M286)</f>
        <v/>
      </c>
      <c r="N586" t="str">
        <f>IF(복붙1!N286="","",복붙1!N286)</f>
        <v/>
      </c>
      <c r="O586" t="str">
        <f>IF(복붙1!O286="","",복붙1!O286)</f>
        <v/>
      </c>
      <c r="P586" t="str">
        <f>IF(복붙1!P286="","",복붙1!P286)</f>
        <v/>
      </c>
      <c r="Q586" t="str">
        <f>IF(복붙1!Q286="","",복붙1!Q286)</f>
        <v/>
      </c>
      <c r="R586" t="str">
        <f>IF(복붙1!R286="","",복붙1!R286)</f>
        <v/>
      </c>
      <c r="S586" t="str">
        <f>IF(복붙1!S286="","",복붙1!S286)</f>
        <v/>
      </c>
      <c r="T586" t="str">
        <f>IF(복붙1!T286="","",복붙1!T286)</f>
        <v/>
      </c>
      <c r="U586" t="str">
        <f>IF(복붙1!U286="","",복붙1!U286)</f>
        <v/>
      </c>
      <c r="V586" t="str">
        <f>IF(복붙1!V286="","",복붙1!V286)</f>
        <v/>
      </c>
      <c r="W586" t="str">
        <f>IF(복붙1!W286="","",복붙1!W286)</f>
        <v/>
      </c>
      <c r="X586" t="str">
        <f>IF(복붙1!X286="","",복붙1!X286)</f>
        <v/>
      </c>
      <c r="Y586" t="str">
        <f>IF(복붙1!Y286="","",복붙1!Y286)</f>
        <v/>
      </c>
      <c r="Z586" t="str">
        <f>IF(복붙1!Z286="","",복붙1!Z286)</f>
        <v/>
      </c>
      <c r="AA586" t="str">
        <f>IF(복붙1!AA286="","",복붙1!AA286)</f>
        <v/>
      </c>
      <c r="AB586" t="str">
        <f>IF(복붙1!AB286="","",복붙1!AB286)</f>
        <v/>
      </c>
      <c r="AC586" t="str">
        <f>IF(복붙1!AC286="","",복붙1!AC286)</f>
        <v/>
      </c>
      <c r="AD586" t="str">
        <f>IF(복붙1!AD286="","",복붙1!AD286)</f>
        <v/>
      </c>
      <c r="AE586" t="str">
        <f>IF(복붙1!AE286="","",복붙1!AE286)</f>
        <v/>
      </c>
      <c r="AF586" t="str">
        <f>IF(복붙1!AF286="","",복붙1!AF286)</f>
        <v/>
      </c>
      <c r="AG586" t="str">
        <f>IF(복붙1!AG286="","",복붙1!AG286)</f>
        <v/>
      </c>
      <c r="AH586" t="str">
        <f>IF(복붙1!AH286="","",복붙1!AH286)</f>
        <v/>
      </c>
      <c r="AI586" t="str">
        <f>IF(복붙1!AI286="","",복붙1!AI286)</f>
        <v/>
      </c>
      <c r="AJ586" t="str">
        <f>IF(복붙1!AJ286="","",복붙1!AJ286)</f>
        <v/>
      </c>
      <c r="AK586" t="str">
        <f>IF(복붙1!AK286="","",복붙1!AK286)</f>
        <v/>
      </c>
      <c r="AL586" t="str">
        <f>IF(복붙1!AL286="","",복붙1!AL286)</f>
        <v/>
      </c>
      <c r="AM586" t="str">
        <f>IF(복붙1!AM286="","",복붙1!AM286)</f>
        <v/>
      </c>
      <c r="AN586" t="str">
        <f>IF(복붙1!AN286="","",복붙1!AN286)</f>
        <v/>
      </c>
      <c r="AO586" t="str">
        <f>IF(복붙1!AO286="","",복붙1!AO286)</f>
        <v/>
      </c>
      <c r="AP586" s="35" t="str">
        <f>IF(복붙1!AP286="","",복붙1!AP286)</f>
        <v/>
      </c>
      <c r="AQ586" s="35" t="str">
        <f>IF(복붙1!AQ286="","",복붙1!AQ286)</f>
        <v/>
      </c>
      <c r="AR586" s="35" t="str">
        <f>IF(복붙1!AR286="","",복붙1!AR286)</f>
        <v/>
      </c>
      <c r="AS586" t="str">
        <f>IF(복붙1!AS286="","",복붙1!AS286)</f>
        <v/>
      </c>
      <c r="AT586" t="str">
        <f>IF(복붙1!AU286="","",복붙1!AU286)</f>
        <v/>
      </c>
      <c r="AU586" t="e">
        <f>IF(복붙1!#REF!="","",복붙1!#REF!)</f>
        <v>#REF!</v>
      </c>
      <c r="AV586" t="str">
        <f>IF(복붙1!BG286="","",복붙1!BG286)</f>
        <v/>
      </c>
      <c r="AW586" t="str">
        <f>IF(복붙1!BH286="","",복붙1!BH286)</f>
        <v/>
      </c>
      <c r="AX586" t="str">
        <f>IF(복붙1!BI286="","",복붙1!BI286)</f>
        <v/>
      </c>
      <c r="AY586" t="str">
        <f>IF(복붙1!BJ286="","",복붙1!BJ286)</f>
        <v/>
      </c>
      <c r="AZ586" s="51" t="str">
        <f>IF(복붙1!BK286="","",복붙1!BK286)</f>
        <v/>
      </c>
      <c r="BA586" t="str" cm="1">
        <f t="array" ref="BA586">IF(OR(BA$1="", $P586=""), "", IFERROR(_xlfn.TEXTJOIN(", ", TRUE, _xlfn._xlws.FILTER(_xlfn.TEXTSPLIT($P586, "#", ), ISNUMBER(SEARCH(BA$1, _xlfn.TEXTSPLIT($P586, "#", ))))), ""))</f>
        <v/>
      </c>
      <c r="BB586" t="str" cm="1">
        <f t="array" ref="BB586">IF(OR(BB$1="", $P586=""), "", IFERROR(_xlfn.TEXTJOIN(", ", TRUE, _xlfn._xlws.FILTER(_xlfn.TEXTSPLIT($P586, "#", ), ISNUMBER(SEARCH(BB$1, _xlfn.TEXTSPLIT($P586, "#", ))))), ""))</f>
        <v/>
      </c>
      <c r="BC586" t="str" cm="1">
        <f t="array" ref="BC586">IF(OR(BC$1="", $P586=""), "", IFERROR(_xlfn.TEXTJOIN(", ", TRUE, _xlfn._xlws.FILTER(_xlfn.TEXTSPLIT($P586, "#", ), ISNUMBER(SEARCH(BC$1, _xlfn.TEXTSPLIT($P586, "#", ))))), ""))</f>
        <v/>
      </c>
      <c r="BD586" t="str" cm="1">
        <f t="array" ref="BD586">IF(OR(BD$1="", $P586=""), "", IFERROR(_xlfn.TEXTJOIN(", ", TRUE, _xlfn._xlws.FILTER(_xlfn.TEXTSPLIT($P586, "#", ), ISNUMBER(SEARCH(BD$1, _xlfn.TEXTSPLIT($P586, "#", ))))), ""))</f>
        <v/>
      </c>
      <c r="BE586" t="str" cm="1">
        <f t="array" ref="BE586">IF(OR(BE$1="", $P586=""), "", IFERROR(_xlfn.TEXTJOIN(", ", TRUE, _xlfn._xlws.FILTER(_xlfn.TEXTSPLIT($P586, "#", ), ISNUMBER(SEARCH(BE$1, _xlfn.TEXTSPLIT($P586, "#", ))))), ""))</f>
        <v/>
      </c>
      <c r="BF586" t="str" cm="1">
        <f t="array" ref="BF586">IF(OR(BF$1="", $P586=""), "", IFERROR(_xlfn.TEXTJOIN(", ", TRUE, _xlfn._xlws.FILTER(_xlfn.TEXTSPLIT($P586, "#", ), ISNUMBER(SEARCH(BF$1, _xlfn.TEXTSPLIT($P586, "#", ))))), ""))</f>
        <v/>
      </c>
      <c r="BG586" t="str" cm="1">
        <f t="array" ref="BG586">IF(OR(BG$1="", $P586=""), "", IFERROR(_xlfn.TEXTJOIN(", ", TRUE, _xlfn._xlws.FILTER(_xlfn.TEXTSPLIT($P586, "#", ), ISNUMBER(SEARCH(BG$1, _xlfn.TEXTSPLIT($P586, "#", ))))), ""))</f>
        <v/>
      </c>
      <c r="BH586" t="str" cm="1">
        <f t="array" ref="BH586">IF(OR(BH$1="", $P586=""), "", IFERROR(_xlfn.TEXTJOIN(", ", TRUE, _xlfn._xlws.FILTER(_xlfn.TEXTSPLIT($P586, "#", ), ISNUMBER(SEARCH(BH$1, _xlfn.TEXTSPLIT($P586, "#", ))))), ""))</f>
        <v/>
      </c>
      <c r="BI586" t="str" cm="1">
        <f t="array" ref="BI586">IF(OR(BI$1="", $P586=""), "", IFERROR(_xlfn.TEXTJOIN(", ", TRUE, _xlfn._xlws.FILTER(_xlfn.TEXTSPLIT($P586, "#", ), ISNUMBER(SEARCH(BI$1, _xlfn.TEXTSPLIT($P586, "#", ))))), ""))</f>
        <v/>
      </c>
      <c r="BJ586" t="str" cm="1">
        <f t="array" ref="BJ586">IF(OR(BJ$1="", $P586=""), "", IFERROR(_xlfn.TEXTJOIN(", ", TRUE, _xlfn._xlws.FILTER(_xlfn.TEXTSPLIT($P586, "#", ), ISNUMBER(SEARCH(BJ$1, _xlfn.TEXTSPLIT($P586, "#", ))))), ""))</f>
        <v/>
      </c>
      <c r="BK586" t="str" cm="1">
        <f t="array" ref="BK586">IF(OR(BK$1="", $P586=""), "", IFERROR(_xlfn.TEXTJOIN(", ", TRUE, _xlfn._xlws.FILTER(_xlfn.TEXTSPLIT($P586, "#", ), ISNUMBER(SEARCH(BK$1, _xlfn.TEXTSPLIT($P586, "#", ))))), ""))</f>
        <v/>
      </c>
      <c r="BL586" t="str" cm="1">
        <f t="array" ref="BL586">IF(OR(BL$1="", $P586=""), "", IFERROR(_xlfn.TEXTJOIN(", ", TRUE, _xlfn._xlws.FILTER(_xlfn.TEXTSPLIT($P586, "#", ), ISNUMBER(SEARCH(BL$1, _xlfn.TEXTSPLIT($P586, "#", ))))), ""))</f>
        <v/>
      </c>
      <c r="BM586" t="str" cm="1">
        <f t="array" ref="BM586">IF(OR(BM$1="", $P586=""), "", IFERROR(_xlfn.TEXTJOIN(", ", TRUE, _xlfn._xlws.FILTER(_xlfn.TEXTSPLIT($P586, "#", ), ISNUMBER(SEARCH(BM$1, _xlfn.TEXTSPLIT($P586, "#", ))))), ""))</f>
        <v/>
      </c>
      <c r="BN586" t="str" cm="1">
        <f t="array" ref="BN586">IF(OR(BN$1="", $P586=""), "", IFERROR(_xlfn.TEXTJOIN(", ", TRUE, _xlfn._xlws.FILTER(_xlfn.TEXTSPLIT($P586, "#", ), ISNUMBER(SEARCH(BN$1, _xlfn.TEXTSPLIT($P586, "#", ))))), ""))</f>
        <v/>
      </c>
      <c r="BO586" t="str" cm="1">
        <f t="array" ref="BO586">IF(OR(BO$1="", $P586=""), "", IFERROR(_xlfn.TEXTJOIN(", ", TRUE, _xlfn._xlws.FILTER(_xlfn.TEXTSPLIT($P586, "#", ), ISNUMBER(SEARCH(BO$1, _xlfn.TEXTSPLIT($P586, "#", ))))), ""))</f>
        <v/>
      </c>
      <c r="BP586" t="str" cm="1">
        <f t="array" ref="BP586">IF(OR(BP$1="", $P586=""), "", IFERROR(_xlfn.TEXTJOIN(", ", TRUE, _xlfn._xlws.FILTER(_xlfn.TEXTSPLIT($P586, "#", ), ISNUMBER(SEARCH(BP$1, _xlfn.TEXTSPLIT($P586, "#", ))))), ""))</f>
        <v/>
      </c>
      <c r="BQ586" t="str" cm="1">
        <f t="array" ref="BQ586">IF(OR(BQ$1="", $P586=""), "", IFERROR(_xlfn.TEXTJOIN(", ", TRUE, _xlfn._xlws.FILTER(_xlfn.TEXTSPLIT($P586, "#", ), ISNUMBER(SEARCH(BQ$1, _xlfn.TEXTSPLIT($P586, "#", ))))), ""))</f>
        <v/>
      </c>
      <c r="BR586" t="str" cm="1">
        <f t="array" ref="BR586">IF(OR(BR$1="", $P586=""), "", IFERROR(_xlfn.TEXTJOIN(", ", TRUE, _xlfn._xlws.FILTER(_xlfn.TEXTSPLIT($P586, "#", ), ISNUMBER(SEARCH(BR$1, _xlfn.TEXTSPLIT($P586, "#", ))))), ""))</f>
        <v/>
      </c>
      <c r="BS586" t="str" cm="1">
        <f t="array" ref="BS586">IF(OR(BS$1="", $P586=""), "", IFERROR(_xlfn.TEXTJOIN(", ", TRUE, _xlfn._xlws.FILTER(_xlfn.TEXTSPLIT($P586, "#", ), ISNUMBER(SEARCH(BS$1, _xlfn.TEXTSPLIT($P586, "#", ))))), ""))</f>
        <v/>
      </c>
      <c r="BT586" t="str" cm="1">
        <f t="array" ref="BT586">IF(OR(BT$1="", $P586=""), "", IFERROR(_xlfn.TEXTJOIN(", ", TRUE, _xlfn._xlws.FILTER(_xlfn.TEXTSPLIT($P586, "#", ), ISNUMBER(SEARCH(BT$1, _xlfn.TEXTSPLIT($P586, "#", ))))), ""))</f>
        <v/>
      </c>
      <c r="BU586" t="str" cm="1">
        <f t="array" ref="BU586">IF(OR(BU$1="", $P586=""), "", IFERROR(_xlfn.TEXTJOIN(", ", TRUE, _xlfn._xlws.FILTER(_xlfn.TEXTSPLIT($P586, "#", ), ISNUMBER(SEARCH(BU$1, _xlfn.TEXTSPLIT($P586, "#", ))))), ""))</f>
        <v/>
      </c>
      <c r="BV586" t="str" cm="1">
        <f t="array" ref="BV586">IF(OR(BV$1="", $P586=""), "", IFERROR(_xlfn.TEXTJOIN(", ", TRUE, _xlfn._xlws.FILTER(_xlfn.TEXTSPLIT($P586, "#", ), ISNUMBER(SEARCH(BV$1, _xlfn.TEXTSPLIT($P586, "#", ))))), ""))</f>
        <v/>
      </c>
      <c r="BW586" t="str" cm="1">
        <f t="array" ref="BW586">IF(OR(BW$1="", $P586=""), "", IFERROR(_xlfn.TEXTJOIN(", ", TRUE, _xlfn._xlws.FILTER(_xlfn.TEXTSPLIT($P586, "#", ), ISNUMBER(SEARCH(BW$1, _xlfn.TEXTSPLIT($P586, "#", ))))), ""))</f>
        <v/>
      </c>
      <c r="BX586" t="str" cm="1">
        <f t="array" ref="BX586">IF(OR(BX$1="", $P586=""), "", IFERROR(_xlfn.TEXTJOIN(", ", TRUE, _xlfn._xlws.FILTER(_xlfn.TEXTSPLIT($P586, "#", ), ISNUMBER(SEARCH(BX$1, _xlfn.TEXTSPLIT($P586, "#", ))))), ""))</f>
        <v/>
      </c>
      <c r="BY586" t="str" cm="1">
        <f t="array" ref="BY586">IF(OR(BY$1="", $P586=""), "", IFERROR(_xlfn.TEXTJOIN(", ", TRUE, _xlfn._xlws.FILTER(_xlfn.TEXTSPLIT($P586, "#", ), ISNUMBER(SEARCH(BY$1, _xlfn.TEXTSPLIT($P586, "#", ))))), ""))</f>
        <v/>
      </c>
      <c r="BZ586" t="str" cm="1">
        <f t="array" ref="BZ586">IF(OR(BZ$1="", $P586=""), "", IFERROR(_xlfn.TEXTJOIN(", ", TRUE, _xlfn._xlws.FILTER(_xlfn.TEXTSPLIT($P586, "#", ), ISNUMBER(SEARCH(BZ$1, _xlfn.TEXTSPLIT($P586, "#", ))))), ""))</f>
        <v/>
      </c>
      <c r="CA586" t="str" cm="1">
        <f t="array" ref="CA586">IF(OR(CA$1="", $P586=""), "", IFERROR(_xlfn.TEXTJOIN(", ", TRUE, _xlfn._xlws.FILTER(_xlfn.TEXTSPLIT($P586, "#", ), ISNUMBER(SEARCH(CA$1, _xlfn.TEXTSPLIT($P586, "#", ))))), ""))</f>
        <v/>
      </c>
      <c r="CB586" t="str" cm="1">
        <f t="array" ref="CB586">IF(OR(CB$1="", $P586=""), "", IFERROR(_xlfn.TEXTJOIN(", ", TRUE, _xlfn._xlws.FILTER(_xlfn.TEXTSPLIT($P586, "#", ), ISNUMBER(SEARCH(CB$1, _xlfn.TEXTSPLIT($P586, "#", ))))), ""))</f>
        <v/>
      </c>
      <c r="CC586" t="str" cm="1">
        <f t="array" ref="CC586">IF(OR(CC$1="", $P586=""), "", IFERROR(_xlfn.TEXTJOIN(", ", TRUE, _xlfn._xlws.FILTER(_xlfn.TEXTSPLIT($P586, "#", ), ISNUMBER(SEARCH(CC$1, _xlfn.TEXTSPLIT($P586, "#", ))))), ""))</f>
        <v/>
      </c>
      <c r="CD586" t="str" cm="1">
        <f t="array" ref="CD586">IF(OR(CD$1="", $P586=""), "", IFERROR(_xlfn.TEXTJOIN(", ", TRUE, _xlfn._xlws.FILTER(_xlfn.TEXTSPLIT($P586, "#", ), ISNUMBER(SEARCH(CD$1, _xlfn.TEXTSPLIT($P586, "#", ))))), ""))</f>
        <v/>
      </c>
      <c r="CE586" t="str" cm="1">
        <f t="array" ref="CE586">IF(OR(CE$1="", $P586=""), "", IFERROR(_xlfn.TEXTJOIN(", ", TRUE, _xlfn._xlws.FILTER(_xlfn.TEXTSPLIT($P586, "#", ), ISNUMBER(SEARCH(CE$1, _xlfn.TEXTSPLIT($P586, "#", ))))), ""))</f>
        <v/>
      </c>
      <c r="CF586" t="str" cm="1">
        <f t="array" ref="CF586">IF(OR(CF$1="", $P586=""), "", IFERROR(_xlfn.TEXTJOIN(", ", TRUE, _xlfn._xlws.FILTER(_xlfn.TEXTSPLIT($P586, "#", ), ISNUMBER(SEARCH(CF$1, _xlfn.TEXTSPLIT($P586, "#", ))))), ""))</f>
        <v/>
      </c>
      <c r="CG586" t="str" cm="1">
        <f t="array" ref="CG586">IF(OR(CG$1="", $P586=""), "", IFERROR(_xlfn.TEXTJOIN(", ", TRUE, _xlfn._xlws.FILTER(_xlfn.TEXTSPLIT($P586, "#", ), ISNUMBER(SEARCH(CG$1, _xlfn.TEXTSPLIT($P586, "#", ))))), ""))</f>
        <v/>
      </c>
      <c r="CH586" t="str" cm="1">
        <f t="array" ref="CH586">IF(OR(CH$1="", $P586=""), "", IFERROR(_xlfn.TEXTJOIN(", ", TRUE, _xlfn._xlws.FILTER(_xlfn.TEXTSPLIT($P586, "#", ), ISNUMBER(SEARCH(CH$1, _xlfn.TEXTSPLIT($P586, "#", ))))), ""))</f>
        <v/>
      </c>
      <c r="CI586" t="str" cm="1">
        <f t="array" ref="CI586">IF(OR(CI$1="", $P586=""), "", IFERROR(_xlfn.TEXTJOIN(", ", TRUE, _xlfn._xlws.FILTER(_xlfn.TEXTSPLIT($P586, "#", ), ISNUMBER(SEARCH(CI$1, _xlfn.TEXTSPLIT($P586, "#", ))))), ""))</f>
        <v/>
      </c>
      <c r="CJ586" t="str" cm="1">
        <f t="array" ref="CJ586">IF(OR(CJ$1="", $P586=""), "", IFERROR(_xlfn.TEXTJOIN(", ", TRUE, _xlfn._xlws.FILTER(_xlfn.TEXTSPLIT($P586, "#", ), ISNUMBER(SEARCH(CJ$1, _xlfn.TEXTSPLIT($P586, "#", ))))), ""))</f>
        <v/>
      </c>
      <c r="CK586" t="str" cm="1">
        <f t="array" ref="CK586">IF(OR(CK$1="", $P586=""), "", IFERROR(_xlfn.TEXTJOIN(", ", TRUE, _xlfn._xlws.FILTER(_xlfn.TEXTSPLIT($P586, "#", ), ISNUMBER(SEARCH(CK$1, _xlfn.TEXTSPLIT($P586, "#", ))))), ""))</f>
        <v/>
      </c>
      <c r="CL586" t="str" cm="1">
        <f t="array" ref="CL586">IF(OR(CL$1="", $P586=""), "", IFERROR(_xlfn.TEXTJOIN(", ", TRUE, _xlfn._xlws.FILTER(_xlfn.TEXTSPLIT($P586, "#", ), ISNUMBER(SEARCH(CL$1, _xlfn.TEXTSPLIT($P586, "#", ))))), ""))</f>
        <v/>
      </c>
      <c r="CM586" t="str" cm="1">
        <f t="array" ref="CM586">IF(OR(CM$1="", $P586=""), "", IFERROR(_xlfn.TEXTJOIN(", ", TRUE, _xlfn._xlws.FILTER(_xlfn.TEXTSPLIT($P586, "#", ), ISNUMBER(SEARCH(CM$1, _xlfn.TEXTSPLIT($P586, "#", ))))), ""))</f>
        <v/>
      </c>
      <c r="CN586" t="str" cm="1">
        <f t="array" ref="CN586">IF(OR(CN$1="", $P586=""), "", IFERROR(_xlfn.TEXTJOIN(", ", TRUE, _xlfn._xlws.FILTER(_xlfn.TEXTSPLIT($P586, "#", ), ISNUMBER(SEARCH(CN$1, _xlfn.TEXTSPLIT($P586, "#", ))))), ""))</f>
        <v/>
      </c>
      <c r="CO586" t="str" cm="1">
        <f t="array" ref="CO586">IF(OR(CO$1="", $P586=""), "", IFERROR(_xlfn.TEXTJOIN(", ", TRUE, _xlfn._xlws.FILTER(_xlfn.TEXTSPLIT($P586, "#", ), ISNUMBER(SEARCH(CO$1, _xlfn.TEXTSPLIT($P586, "#", ))))), ""))</f>
        <v/>
      </c>
      <c r="CP586" t="str" cm="1">
        <f t="array" ref="CP586">IF(OR(CP$1="", $P586=""), "", IFERROR(_xlfn.TEXTJOIN(", ", TRUE, _xlfn._xlws.FILTER(_xlfn.TEXTSPLIT($P586, "#", ), ISNUMBER(SEARCH(CP$1, _xlfn.TEXTSPLIT($P586, "#", ))))), ""))</f>
        <v/>
      </c>
      <c r="CQ586" t="str" cm="1">
        <f t="array" ref="CQ586">IF(OR(CQ$1="", $P586=""), "", IFERROR(_xlfn.TEXTJOIN(", ", TRUE, _xlfn._xlws.FILTER(_xlfn.TEXTSPLIT($P586, "#", ), ISNUMBER(SEARCH(CQ$1, _xlfn.TEXTSPLIT($P586, "#", ))))), ""))</f>
        <v/>
      </c>
      <c r="CR586" t="str" cm="1">
        <f t="array" ref="CR586">IF(OR(CR$1="", $P586=""), "", IFERROR(_xlfn.TEXTJOIN(", ", TRUE, _xlfn._xlws.FILTER(_xlfn.TEXTSPLIT($P586, "#", ), ISNUMBER(SEARCH(CR$1, _xlfn.TEXTSPLIT($P586, "#", ))))), ""))</f>
        <v/>
      </c>
      <c r="CS586" t="str" cm="1">
        <f t="array" ref="CS586">IF(OR(CS$1="", $P586=""), "", IFERROR(_xlfn.TEXTJOIN(", ", TRUE, _xlfn._xlws.FILTER(_xlfn.TEXTSPLIT($P586, "#", ), ISNUMBER(SEARCH(CS$1, _xlfn.TEXTSPLIT($P586, "#", ))))), ""))</f>
        <v/>
      </c>
      <c r="CT586" t="str" cm="1">
        <f t="array" ref="CT586">IF(OR(CT$1="", $P586=""), "", IFERROR(_xlfn.TEXTJOIN(", ", TRUE, _xlfn._xlws.FILTER(_xlfn.TEXTSPLIT($P586, "#", ), ISNUMBER(SEARCH(CT$1, _xlfn.TEXTSPLIT($P586, "#", ))))), ""))</f>
        <v/>
      </c>
      <c r="CU586" t="str" cm="1">
        <f t="array" ref="CU586">IF(OR(CU$1="", $P586=""), "", IFERROR(_xlfn.TEXTJOIN(", ", TRUE, _xlfn._xlws.FILTER(_xlfn.TEXTSPLIT($P586, "#", ), ISNUMBER(SEARCH(CU$1, _xlfn.TEXTSPLIT($P586, "#", ))))), ""))</f>
        <v/>
      </c>
      <c r="CV586" t="str" cm="1">
        <f t="array" ref="CV586">IF(OR(CV$1="", $P586=""), "", IFERROR(_xlfn.TEXTJOIN(", ", TRUE, _xlfn._xlws.FILTER(_xlfn.TEXTSPLIT($P586, "#", ), ISNUMBER(SEARCH(CV$1, _xlfn.TEXTSPLIT($P586, "#", ))))), ""))</f>
        <v/>
      </c>
      <c r="CW586" t="str" cm="1">
        <f t="array" ref="CW586">IF(OR(CW$1="", $P586=""), "", IFERROR(_xlfn.TEXTJOIN(", ", TRUE, _xlfn._xlws.FILTER(_xlfn.TEXTSPLIT($P586, "#", ), ISNUMBER(SEARCH(CW$1, _xlfn.TEXTSPLIT($P586, "#", ))))), ""))</f>
        <v/>
      </c>
      <c r="CX586" t="str" cm="1">
        <f t="array" ref="CX586">IF(OR(CX$1="", $P586=""), "", IFERROR(_xlfn.TEXTJOIN(", ", TRUE, _xlfn._xlws.FILTER(_xlfn.TEXTSPLIT($P586, "#", ), ISNUMBER(SEARCH(CX$1, _xlfn.TEXTSPLIT($P586, "#", ))))), ""))</f>
        <v/>
      </c>
      <c r="CY586" t="str" cm="1">
        <f t="array" ref="CY586">IF(OR(CY$1="", $P586=""), "", IFERROR(_xlfn.TEXTJOIN(", ", TRUE, _xlfn._xlws.FILTER(_xlfn.TEXTSPLIT($P586, "#", ), ISNUMBER(SEARCH(CY$1, _xlfn.TEXTSPLIT($P586, "#", ))))), ""))</f>
        <v/>
      </c>
      <c r="CZ586" t="str" cm="1">
        <f t="array" ref="CZ586">IF(OR(CZ$1="", $P586=""), "", IFERROR(_xlfn.TEXTJOIN(", ", TRUE, _xlfn._xlws.FILTER(_xlfn.TEXTSPLIT($P586, "#", ), ISNUMBER(SEARCH(CZ$1, _xlfn.TEXTSPLIT($P586, "#", ))))), ""))</f>
        <v/>
      </c>
      <c r="DA586" t="str" cm="1">
        <f t="array" ref="DA586">IF(OR(DA$1="", $P586=""), "", IFERROR(_xlfn.TEXTJOIN(", ", TRUE, _xlfn._xlws.FILTER(_xlfn.TEXTSPLIT($P586, "#", ), ISNUMBER(SEARCH(DA$1, _xlfn.TEXTSPLIT($P586, "#", ))))), ""))</f>
        <v/>
      </c>
      <c r="DB586" t="str" cm="1">
        <f t="array" ref="DB586">IF(OR(DB$1="", $P586=""), "", IFERROR(_xlfn.TEXTJOIN(", ", TRUE, _xlfn._xlws.FILTER(_xlfn.TEXTSPLIT($P586, "#", ), ISNUMBER(SEARCH(DB$1, _xlfn.TEXTSPLIT($P586, "#", ))))), ""))</f>
        <v/>
      </c>
      <c r="DC586" t="str" cm="1">
        <f t="array" ref="DC586">IF(OR(DC$1="", $P586=""), "", IFERROR(_xlfn.TEXTJOIN(", ", TRUE, _xlfn._xlws.FILTER(_xlfn.TEXTSPLIT($P586, "#", ), ISNUMBER(SEARCH(DC$1, _xlfn.TEXTSPLIT($P586, "#", ))))), ""))</f>
        <v/>
      </c>
      <c r="DD586" t="str" cm="1">
        <f t="array" ref="DD586">IF(OR(DD$1="", $P586=""), "", IFERROR(_xlfn.TEXTJOIN(", ", TRUE, _xlfn._xlws.FILTER(_xlfn.TEXTSPLIT($P586, "#", ), ISNUMBER(SEARCH(DD$1, _xlfn.TEXTSPLIT($P586, "#", ))))), ""))</f>
        <v/>
      </c>
      <c r="DE586" t="str" cm="1">
        <f t="array" ref="DE586">IF(OR(DE$1="", $P586=""), "", IFERROR(_xlfn.TEXTJOIN(", ", TRUE, _xlfn._xlws.FILTER(_xlfn.TEXTSPLIT($P586, "#", ), ISNUMBER(SEARCH(DE$1, _xlfn.TEXTSPLIT($P586, "#", ))))), ""))</f>
        <v/>
      </c>
      <c r="DF586" t="str" cm="1">
        <f t="array" ref="DF586">IF(OR(DF$1="", $P586=""), "", IFERROR(_xlfn.TEXTJOIN(", ", TRUE, _xlfn._xlws.FILTER(_xlfn.TEXTSPLIT($P586, "#", ), ISNUMBER(SEARCH(DF$1, _xlfn.TEXTSPLIT($P586, "#", ))))), ""))</f>
        <v/>
      </c>
      <c r="DG586" t="str" cm="1">
        <f t="array" ref="DG586">IF(OR(DG$1="", $P586=""), "", IFERROR(_xlfn.TEXTJOIN(", ", TRUE, _xlfn._xlws.FILTER(_xlfn.TEXTSPLIT($P586, "#", ), ISNUMBER(SEARCH(DG$1, _xlfn.TEXTSPLIT($P586, "#", ))))), ""))</f>
        <v/>
      </c>
      <c r="DH586" t="str" cm="1">
        <f t="array" ref="DH586">IF(OR(DH$1="", $P586=""), "", IFERROR(_xlfn.TEXTJOIN(", ", TRUE, _xlfn._xlws.FILTER(_xlfn.TEXTSPLIT($P586, "#", ), ISNUMBER(SEARCH(DH$1, _xlfn.TEXTSPLIT($P586, "#", ))))), ""))</f>
        <v/>
      </c>
      <c r="DI586" t="str" cm="1">
        <f t="array" ref="DI586">IF(OR(DI$1="", $P586=""), "", IFERROR(_xlfn.TEXTJOIN(", ", TRUE, _xlfn._xlws.FILTER(_xlfn.TEXTSPLIT($P586, "#", ), ISNUMBER(SEARCH(DI$1, _xlfn.TEXTSPLIT($P586, "#", ))))), ""))</f>
        <v/>
      </c>
      <c r="DJ586" t="str" cm="1">
        <f t="array" ref="DJ586">IF(OR(DJ$1="", $P586=""), "", IFERROR(_xlfn.TEXTJOIN(", ", TRUE, _xlfn._xlws.FILTER(_xlfn.TEXTSPLIT($P586, "#", ), ISNUMBER(SEARCH(DJ$1, _xlfn.TEXTSPLIT($P586, "#", ))))), ""))</f>
        <v/>
      </c>
      <c r="DK586" t="str" cm="1">
        <f t="array" ref="DK586">IF(OR(DK$1="", $P586=""), "", IFERROR(_xlfn.TEXTJOIN(", ", TRUE, _xlfn._xlws.FILTER(_xlfn.TEXTSPLIT($P586, "#", ), ISNUMBER(SEARCH(DK$1, _xlfn.TEXTSPLIT($P586, "#", ))))), ""))</f>
        <v/>
      </c>
      <c r="DL586" t="str" cm="1">
        <f t="array" ref="DL586">IF(OR(DL$1="", $P586=""), "", IFERROR(_xlfn.TEXTJOIN(", ", TRUE, _xlfn._xlws.FILTER(_xlfn.TEXTSPLIT($P586, "#", ), ISNUMBER(SEARCH(DL$1, _xlfn.TEXTSPLIT($P586, "#", ))))), ""))</f>
        <v/>
      </c>
      <c r="DM586" t="str" cm="1">
        <f t="array" ref="DM586">IF(OR(DM$1="", $P586=""), "", IFERROR(_xlfn.TEXTJOIN(", ", TRUE, _xlfn._xlws.FILTER(_xlfn.TEXTSPLIT($P586, "#", ), ISNUMBER(SEARCH(DM$1, _xlfn.TEXTSPLIT($P586, "#", ))))), ""))</f>
        <v/>
      </c>
      <c r="DN586" t="str" cm="1">
        <f t="array" ref="DN586">IF(OR(DN$1="", $P586=""), "", IFERROR(_xlfn.TEXTJOIN(", ", TRUE, _xlfn._xlws.FILTER(_xlfn.TEXTSPLIT($P586, "#", ), ISNUMBER(SEARCH(DN$1, _xlfn.TEXTSPLIT($P586, "#", ))))), ""))</f>
        <v/>
      </c>
      <c r="DO586" t="str" cm="1">
        <f t="array" ref="DO586">IF(OR(DO$1="", $P586=""), "", IFERROR(_xlfn.TEXTJOIN(", ", TRUE, _xlfn._xlws.FILTER(_xlfn.TEXTSPLIT($P586, "#", ), ISNUMBER(SEARCH(DO$1, _xlfn.TEXTSPLIT($P586, "#", ))))), ""))</f>
        <v/>
      </c>
      <c r="DP586" t="str" cm="1">
        <f t="array" ref="DP586">IF(OR(DP$1="", $P586=""), "", IFERROR(_xlfn.TEXTJOIN(", ", TRUE, _xlfn._xlws.FILTER(_xlfn.TEXTSPLIT($P586, "#", ), ISNUMBER(SEARCH(DP$1, _xlfn.TEXTSPLIT($P586, "#", ))))), ""))</f>
        <v/>
      </c>
      <c r="DQ586" t="str" cm="1">
        <f t="array" ref="DQ586">IF(OR(DQ$1="", $P586=""), "", IFERROR(_xlfn.TEXTJOIN(", ", TRUE, _xlfn._xlws.FILTER(_xlfn.TEXTSPLIT($P586, "#", ), ISNUMBER(SEARCH(DQ$1, _xlfn.TEXTSPLIT($P586, "#", ))))), ""))</f>
        <v/>
      </c>
      <c r="DR586" t="str" cm="1">
        <f t="array" ref="DR586">IF(OR(DR$1="", $P586=""), "", IFERROR(_xlfn.TEXTJOIN(", ", TRUE, _xlfn._xlws.FILTER(_xlfn.TEXTSPLIT($P586, "#", ), ISNUMBER(SEARCH(DR$1, _xlfn.TEXTSPLIT($P586, "#", ))))), ""))</f>
        <v/>
      </c>
      <c r="DS586" t="str" cm="1">
        <f t="array" ref="DS586">IF(OR(DS$1="", $P586=""), "", IFERROR(_xlfn.TEXTJOIN(", ", TRUE, _xlfn._xlws.FILTER(_xlfn.TEXTSPLIT($P586, "#", ), ISNUMBER(SEARCH(DS$1, _xlfn.TEXTSPLIT($P586, "#", ))))), ""))</f>
        <v/>
      </c>
      <c r="DT586" t="str" cm="1">
        <f t="array" ref="DT586">IF(OR(DT$1="", $P586=""), "", IFERROR(_xlfn.TEXTJOIN(", ", TRUE, _xlfn._xlws.FILTER(_xlfn.TEXTSPLIT($P586, "#", ), ISNUMBER(SEARCH(DT$1, _xlfn.TEXTSPLIT($P586, "#", ))))), ""))</f>
        <v/>
      </c>
      <c r="DU586" t="str" cm="1">
        <f t="array" ref="DU586">IF(OR(DU$1="", $P586=""), "", IFERROR(_xlfn.TEXTJOIN(", ", TRUE, _xlfn._xlws.FILTER(_xlfn.TEXTSPLIT($P586, "#", ), ISNUMBER(SEARCH(DU$1, _xlfn.TEXTSPLIT($P586, "#", ))))), ""))</f>
        <v/>
      </c>
      <c r="DV586" t="str" cm="1">
        <f t="array" ref="DV586">IF(OR(DV$1="", $P586=""), "", IFERROR(_xlfn.TEXTJOIN(", ", TRUE, _xlfn._xlws.FILTER(_xlfn.TEXTSPLIT($P586, "#", ), ISNUMBER(SEARCH(DV$1, _xlfn.TEXTSPLIT($P586, "#", ))))), ""))</f>
        <v/>
      </c>
      <c r="DW586" t="str" cm="1">
        <f t="array" ref="DW586">IF(OR(DW$1="", $P586=""), "", IFERROR(_xlfn.TEXTJOIN(", ", TRUE, _xlfn._xlws.FILTER(_xlfn.TEXTSPLIT($P586, "#", ), ISNUMBER(SEARCH(DW$1, _xlfn.TEXTSPLIT($P586, "#", ))))), ""))</f>
        <v/>
      </c>
      <c r="DX586" t="str" cm="1">
        <f t="array" ref="DX586">IF(OR(DX$1="", $P586=""), "", IFERROR(_xlfn.TEXTJOIN(", ", TRUE, _xlfn._xlws.FILTER(_xlfn.TEXTSPLIT($P586, "#", ), ISNUMBER(SEARCH(DX$1, _xlfn.TEXTSPLIT($P586, "#", ))))), ""))</f>
        <v/>
      </c>
      <c r="DY586" t="str" cm="1">
        <f t="array" ref="DY586">IF(OR(DY$1="", $P586=""), "", IFERROR(_xlfn.TEXTJOIN(", ", TRUE, _xlfn._xlws.FILTER(_xlfn.TEXTSPLIT($P586, "#", ), ISNUMBER(SEARCH(DY$1, _xlfn.TEXTSPLIT($P586, "#", ))))), ""))</f>
        <v/>
      </c>
      <c r="DZ586" t="str" cm="1">
        <f t="array" ref="DZ586">IF(OR(DZ$1="", $P586=""), "", IFERROR(_xlfn.TEXTJOIN(", ", TRUE, _xlfn._xlws.FILTER(_xlfn.TEXTSPLIT($P586, "#", ), ISNUMBER(SEARCH(DZ$1, _xlfn.TEXTSPLIT($P586, "#", ))))), ""))</f>
        <v/>
      </c>
      <c r="EA586" t="str" cm="1">
        <f t="array" ref="EA586">IF(OR(EA$1="", $P586=""), "", IFERROR(_xlfn.TEXTJOIN(", ", TRUE, _xlfn._xlws.FILTER(_xlfn.TEXTSPLIT($P586, "#", ), ISNUMBER(SEARCH(EA$1, _xlfn.TEXTSPLIT($P586, "#", ))))), ""))</f>
        <v/>
      </c>
      <c r="EB586" t="str" cm="1">
        <f t="array" ref="EB586">IF(OR(EB$1="", $P586=""), "", IFERROR(_xlfn.TEXTJOIN(", ", TRUE, _xlfn._xlws.FILTER(_xlfn.TEXTSPLIT($P586, "#", ), ISNUMBER(SEARCH(EB$1, _xlfn.TEXTSPLIT($P586, "#", ))))), ""))</f>
        <v/>
      </c>
      <c r="EC586" t="str" cm="1">
        <f t="array" ref="EC586">IF(OR(EC$1="", $P586=""), "", IFERROR(_xlfn.TEXTJOIN(", ", TRUE, _xlfn._xlws.FILTER(_xlfn.TEXTSPLIT($P586, "#", ), ISNUMBER(SEARCH(EC$1, _xlfn.TEXTSPLIT($P586, "#", ))))), ""))</f>
        <v/>
      </c>
      <c r="ED586" t="str" cm="1">
        <f t="array" ref="ED586">IF(OR(ED$1="", $P586=""), "", IFERROR(_xlfn.TEXTJOIN(", ", TRUE, _xlfn._xlws.FILTER(_xlfn.TEXTSPLIT($P586, "#", ), ISNUMBER(SEARCH(ED$1, _xlfn.TEXTSPLIT($P586, "#", ))))), ""))</f>
        <v/>
      </c>
      <c r="EE586" t="str" cm="1">
        <f t="array" ref="EE586">IF(OR(EE$1="", $P586=""), "", IFERROR(_xlfn.TEXTJOIN(", ", TRUE, _xlfn._xlws.FILTER(_xlfn.TEXTSPLIT($P586, "#", ), ISNUMBER(SEARCH(EE$1, _xlfn.TEXTSPLIT($P586, "#", ))))), ""))</f>
        <v/>
      </c>
      <c r="EF586" t="str" cm="1">
        <f t="array" ref="EF586">IF(OR(EF$1="", $P586=""), "", IFERROR(_xlfn.TEXTJOIN(", ", TRUE, _xlfn._xlws.FILTER(_xlfn.TEXTSPLIT($P586, "#", ), ISNUMBER(SEARCH(EF$1, _xlfn.TEXTSPLIT($P586, "#", ))))), ""))</f>
        <v/>
      </c>
      <c r="EG586" t="str" cm="1">
        <f t="array" ref="EG586">IF(OR(EG$1="", $P586=""), "", IFERROR(_xlfn.TEXTJOIN(", ", TRUE, _xlfn._xlws.FILTER(_xlfn.TEXTSPLIT($P586, "#", ), ISNUMBER(SEARCH(EG$1, _xlfn.TEXTSPLIT($P586, "#", ))))), ""))</f>
        <v/>
      </c>
      <c r="EH586" t="str" cm="1">
        <f t="array" ref="EH586">IF(OR(EH$1="", $P586=""), "", IFERROR(_xlfn.TEXTJOIN(", ", TRUE, _xlfn._xlws.FILTER(_xlfn.TEXTSPLIT($P586, "#", ), ISNUMBER(SEARCH(EH$1, _xlfn.TEXTSPLIT($P586, "#", ))))), ""))</f>
        <v/>
      </c>
      <c r="EI586" t="str" cm="1">
        <f t="array" ref="EI586">IF(OR(EI$1="", $P586=""), "", IFERROR(_xlfn.TEXTJOIN(", ", TRUE, _xlfn._xlws.FILTER(_xlfn.TEXTSPLIT($P586, "#", ), ISNUMBER(SEARCH(EI$1, _xlfn.TEXTSPLIT($P586, "#", ))))), ""))</f>
        <v/>
      </c>
      <c r="EJ586" t="str" cm="1">
        <f t="array" ref="EJ586">IF(OR(EJ$1="", $P586=""), "", IFERROR(_xlfn.TEXTJOIN(", ", TRUE, _xlfn._xlws.FILTER(_xlfn.TEXTSPLIT($P586, "#", ), ISNUMBER(SEARCH(EJ$1, _xlfn.TEXTSPLIT($P586, "#", ))))), ""))</f>
        <v/>
      </c>
      <c r="EK586" t="str" cm="1">
        <f t="array" ref="EK586">IF(OR(EK$1="", $P586=""), "", IFERROR(_xlfn.TEXTJOIN(", ", TRUE, _xlfn._xlws.FILTER(_xlfn.TEXTSPLIT($P586, "#", ), ISNUMBER(SEARCH(EK$1, _xlfn.TEXTSPLIT($P586, "#", ))))), ""))</f>
        <v/>
      </c>
      <c r="EL586" t="str" cm="1">
        <f t="array" ref="EL586">IF(OR(EL$1="", $P586=""), "", IFERROR(_xlfn.TEXTJOIN(", ", TRUE, _xlfn._xlws.FILTER(_xlfn.TEXTSPLIT($P586, "#", ), ISNUMBER(SEARCH(EL$1, _xlfn.TEXTSPLIT($P586, "#", ))))), ""))</f>
        <v/>
      </c>
      <c r="EM586" t="str" cm="1">
        <f t="array" ref="EM586">IF(OR(EM$1="", $P586=""), "", IFERROR(_xlfn.TEXTJOIN(", ", TRUE, _xlfn._xlws.FILTER(_xlfn.TEXTSPLIT($P586, "#", ), ISNUMBER(SEARCH(EM$1, _xlfn.TEXTSPLIT($P586, "#", ))))), ""))</f>
        <v/>
      </c>
      <c r="EN586" t="str" cm="1">
        <f t="array" ref="EN586">IF(OR(EN$1="", $P586=""), "", IFERROR(_xlfn.TEXTJOIN(", ", TRUE, _xlfn._xlws.FILTER(_xlfn.TEXTSPLIT($P586, "#", ), ISNUMBER(SEARCH(EN$1, _xlfn.TEXTSPLIT($P586, "#", ))))), ""))</f>
        <v/>
      </c>
      <c r="EO586" t="str" cm="1">
        <f t="array" ref="EO586">IF(OR(EO$1="", $P586=""), "", IFERROR(_xlfn.TEXTJOIN(", ", TRUE, _xlfn._xlws.FILTER(_xlfn.TEXTSPLIT($P586, "#", ), ISNUMBER(SEARCH(EO$1, _xlfn.TEXTSPLIT($P586, "#", ))))), ""))</f>
        <v/>
      </c>
      <c r="EP586" t="str" cm="1">
        <f t="array" ref="EP586">IF(OR(EP$1="", $P586=""), "", IFERROR(_xlfn.TEXTJOIN(", ", TRUE, _xlfn._xlws.FILTER(_xlfn.TEXTSPLIT($P586, "#", ), ISNUMBER(SEARCH(EP$1, _xlfn.TEXTSPLIT($P586, "#", ))))), ""))</f>
        <v/>
      </c>
      <c r="EQ586" t="str" cm="1">
        <f t="array" ref="EQ586">IF(OR(EQ$1="", $P586=""), "", IFERROR(_xlfn.TEXTJOIN(", ", TRUE, _xlfn._xlws.FILTER(_xlfn.TEXTSPLIT($P586, "#", ), ISNUMBER(SEARCH(EQ$1, _xlfn.TEXTSPLIT($P586, "#", ))))), ""))</f>
        <v/>
      </c>
      <c r="ER586" t="str" cm="1">
        <f t="array" ref="ER586">IF(OR(ER$1="", $P586=""), "", IFERROR(_xlfn.TEXTJOIN(", ", TRUE, _xlfn._xlws.FILTER(_xlfn.TEXTSPLIT($P586, "#", ), ISNUMBER(SEARCH(ER$1, _xlfn.TEXTSPLIT($P586, "#", ))))), ""))</f>
        <v/>
      </c>
      <c r="ES586" t="str" cm="1">
        <f t="array" ref="ES586">IF(OR(ES$1="", $P586=""), "", IFERROR(_xlfn.TEXTJOIN(", ", TRUE, _xlfn._xlws.FILTER(_xlfn.TEXTSPLIT($P586, "#", ), ISNUMBER(SEARCH(ES$1, _xlfn.TEXTSPLIT($P586, "#", ))))), ""))</f>
        <v/>
      </c>
      <c r="ET586" t="str" cm="1">
        <f t="array" ref="ET586">IF(OR(ET$1="", $P586=""), "", IFERROR(_xlfn.TEXTJOIN(", ", TRUE, _xlfn._xlws.FILTER(_xlfn.TEXTSPLIT($P586, "#", ), ISNUMBER(SEARCH(ET$1, _xlfn.TEXTSPLIT($P586, "#", ))))), ""))</f>
        <v/>
      </c>
      <c r="EU586" t="str" cm="1">
        <f t="array" ref="EU586">IF(OR(EU$1="", $P586=""), "", IFERROR(_xlfn.TEXTJOIN(", ", TRUE, _xlfn._xlws.FILTER(_xlfn.TEXTSPLIT($P586, "#", ), ISNUMBER(SEARCH(EU$1, _xlfn.TEXTSPLIT($P586, "#", ))))), ""))</f>
        <v/>
      </c>
      <c r="EV586" t="str" cm="1">
        <f t="array" ref="EV586">IF(OR(EV$1="", $P586=""), "", IFERROR(_xlfn.TEXTJOIN(", ", TRUE, _xlfn._xlws.FILTER(_xlfn.TEXTSPLIT($P586, "#", ), ISNUMBER(SEARCH(EV$1, _xlfn.TEXTSPLIT($P586, "#", ))))), ""))</f>
        <v/>
      </c>
      <c r="EW586" t="str" cm="1">
        <f t="array" ref="EW586">IF(OR(EW$1="", $P586=""), "", IFERROR(_xlfn.TEXTJOIN(", ", TRUE, _xlfn._xlws.FILTER(_xlfn.TEXTSPLIT($P586, "#", ), ISNUMBER(SEARCH(EW$1, _xlfn.TEXTSPLIT($P586, "#", ))))), ""))</f>
        <v/>
      </c>
      <c r="EX586" t="str" cm="1">
        <f t="array" ref="EX586">IF(OR(EX$1="", $P586=""), "", IFERROR(_xlfn.TEXTJOIN(", ", TRUE, _xlfn._xlws.FILTER(_xlfn.TEXTSPLIT($P586, "#", ), ISNUMBER(SEARCH(EX$1, _xlfn.TEXTSPLIT($P586, "#", ))))), ""))</f>
        <v/>
      </c>
      <c r="EY586" t="str" cm="1">
        <f t="array" ref="EY586">IF(OR(EY$1="", $P586=""), "", IFERROR(_xlfn.TEXTJOIN(", ", TRUE, _xlfn._xlws.FILTER(_xlfn.TEXTSPLIT($P586, "#", ), ISNUMBER(SEARCH(EY$1, _xlfn.TEXTSPLIT($P586, "#", ))))), ""))</f>
        <v/>
      </c>
      <c r="EZ586" t="str" cm="1">
        <f t="array" ref="EZ586">IF(OR(EZ$1="", $P586=""), "", IFERROR(_xlfn.TEXTJOIN(", ", TRUE, _xlfn._xlws.FILTER(_xlfn.TEXTSPLIT($P586, "#", ), ISNUMBER(SEARCH(EZ$1, _xlfn.TEXTSPLIT($P586, "#", ))))), ""))</f>
        <v/>
      </c>
      <c r="FA586" t="str" cm="1">
        <f t="array" ref="FA586">IF(OR(FA$1="", $P586=""), "", IFERROR(_xlfn.TEXTJOIN(", ", TRUE, _xlfn._xlws.FILTER(_xlfn.TEXTSPLIT($P586, "#", ), ISNUMBER(SEARCH(FA$1, _xlfn.TEXTSPLIT($P586, "#", ))))), ""))</f>
        <v/>
      </c>
      <c r="FB586" t="str" cm="1">
        <f t="array" ref="FB586">IF(OR(FB$1="", $P586=""), "", IFERROR(_xlfn.TEXTJOIN(", ", TRUE, _xlfn._xlws.FILTER(_xlfn.TEXTSPLIT($P586, "#", ), ISNUMBER(SEARCH(FB$1, _xlfn.TEXTSPLIT($P586, "#", ))))), ""))</f>
        <v/>
      </c>
      <c r="FC586" t="str" cm="1">
        <f t="array" ref="FC586">IF(OR(FC$1="", $P586=""), "", IFERROR(_xlfn.TEXTJOIN(", ", TRUE, _xlfn._xlws.FILTER(_xlfn.TEXTSPLIT($P586, "#", ), ISNUMBER(SEARCH(FC$1, _xlfn.TEXTSPLIT($P586, "#", ))))), ""))</f>
        <v/>
      </c>
      <c r="FD586" t="str" cm="1">
        <f t="array" ref="FD586">IF(OR(FD$1="", $P586=""), "", IFERROR(_xlfn.TEXTJOIN(", ", TRUE, _xlfn._xlws.FILTER(_xlfn.TEXTSPLIT($P586, "#", ), ISNUMBER(SEARCH(FD$1, _xlfn.TEXTSPLIT($P586, "#", ))))), ""))</f>
        <v/>
      </c>
      <c r="FE586" t="str" cm="1">
        <f t="array" ref="FE586">IF(OR(FE$1="", $P586=""), "", IFERROR(_xlfn.TEXTJOIN(", ", TRUE, _xlfn._xlws.FILTER(_xlfn.TEXTSPLIT($P586, "#", ), ISNUMBER(SEARCH(FE$1, _xlfn.TEXTSPLIT($P586, "#", ))))), ""))</f>
        <v/>
      </c>
      <c r="FF586" t="str" cm="1">
        <f t="array" ref="FF586">IF(OR(FF$1="", $P586=""), "", IFERROR(_xlfn.TEXTJOIN(", ", TRUE, _xlfn._xlws.FILTER(_xlfn.TEXTSPLIT($P586, "#", ), ISNUMBER(SEARCH(FF$1, _xlfn.TEXTSPLIT($P586, "#", ))))), ""))</f>
        <v/>
      </c>
      <c r="FG586" t="str" cm="1">
        <f t="array" ref="FG586">IF(OR(FG$1="", $P586=""), "", IFERROR(_xlfn.TEXTJOIN(", ", TRUE, _xlfn._xlws.FILTER(_xlfn.TEXTSPLIT($P586, "#", ), ISNUMBER(SEARCH(FG$1, _xlfn.TEXTSPLIT($P586, "#", ))))), ""))</f>
        <v/>
      </c>
      <c r="FH586" t="str" cm="1">
        <f t="array" ref="FH586">IF(OR(FH$1="", $P586=""), "", IFERROR(_xlfn.TEXTJOIN(", ", TRUE, _xlfn._xlws.FILTER(_xlfn.TEXTSPLIT($P586, "#", ), ISNUMBER(SEARCH(FH$1, _xlfn.TEXTSPLIT($P586, "#", ))))), ""))</f>
        <v/>
      </c>
      <c r="FI586" t="str" cm="1">
        <f t="array" ref="FI586">IF(OR(FI$1="", $P586=""), "", IFERROR(_xlfn.TEXTJOIN(", ", TRUE, _xlfn._xlws.FILTER(_xlfn.TEXTSPLIT($P586, "#", ), ISNUMBER(SEARCH(FI$1, _xlfn.TEXTSPLIT($P586, "#", ))))), ""))</f>
        <v/>
      </c>
      <c r="FJ586" t="str" cm="1">
        <f t="array" ref="FJ586">IF(OR(FJ$1="", $P586=""), "", IFERROR(_xlfn.TEXTJOIN(", ", TRUE, _xlfn._xlws.FILTER(_xlfn.TEXTSPLIT($P586, "#", ), ISNUMBER(SEARCH(FJ$1, _xlfn.TEXTSPLIT($P586, "#", ))))), ""))</f>
        <v/>
      </c>
      <c r="FK586" t="str" cm="1">
        <f t="array" ref="FK586">IF(OR(FK$1="", $P586=""), "", IFERROR(_xlfn.TEXTJOIN(", ", TRUE, _xlfn._xlws.FILTER(_xlfn.TEXTSPLIT($P586, "#", ), ISNUMBER(SEARCH(FK$1, _xlfn.TEXTSPLIT($P586, "#", ))))), ""))</f>
        <v/>
      </c>
      <c r="FL586" t="str" cm="1">
        <f t="array" ref="FL586">IF(OR(FL$1="", $P586=""), "", IFERROR(_xlfn.TEXTJOIN(", ", TRUE, _xlfn._xlws.FILTER(_xlfn.TEXTSPLIT($P586, "#", ), ISNUMBER(SEARCH(FL$1, _xlfn.TEXTSPLIT($P586, "#", ))))), ""))</f>
        <v/>
      </c>
      <c r="FM586" t="str" cm="1">
        <f t="array" ref="FM586">IF(OR(FM$1="", $P586=""), "", IFERROR(_xlfn.TEXTJOIN(", ", TRUE, _xlfn._xlws.FILTER(_xlfn.TEXTSPLIT($P586, "#", ), ISNUMBER(SEARCH(FM$1, _xlfn.TEXTSPLIT($P586, "#", ))))), ""))</f>
        <v/>
      </c>
      <c r="FN586" t="str" cm="1">
        <f t="array" ref="FN586">IF(OR(FN$1="", $P586=""), "", IFERROR(_xlfn.TEXTJOIN(", ", TRUE, _xlfn._xlws.FILTER(_xlfn.TEXTSPLIT($P586, "#", ), ISNUMBER(SEARCH(FN$1, _xlfn.TEXTSPLIT($P586, "#", ))))), ""))</f>
        <v/>
      </c>
      <c r="FO586" t="str" cm="1">
        <f t="array" ref="FO586">IF(OR(FO$1="", $P586=""), "", IFERROR(_xlfn.TEXTJOIN(", ", TRUE, _xlfn._xlws.FILTER(_xlfn.TEXTSPLIT($P586, "#", ), ISNUMBER(SEARCH(FO$1, _xlfn.TEXTSPLIT($P586, "#", ))))), ""))</f>
        <v/>
      </c>
      <c r="FP586" t="str" cm="1">
        <f t="array" ref="FP586">IF(OR(FP$1="", $P586=""), "", IFERROR(_xlfn.TEXTJOIN(", ", TRUE, _xlfn._xlws.FILTER(_xlfn.TEXTSPLIT($P586, "#", ), ISNUMBER(SEARCH(FP$1, _xlfn.TEXTSPLIT($P586, "#", ))))), ""))</f>
        <v/>
      </c>
      <c r="FQ586" t="str" cm="1">
        <f t="array" ref="FQ586">IF(OR(FQ$1="", $P586=""), "", IFERROR(_xlfn.TEXTJOIN(", ", TRUE, _xlfn._xlws.FILTER(_xlfn.TEXTSPLIT($P586, "#", ), ISNUMBER(SEARCH(FQ$1, _xlfn.TEXTSPLIT($P586, "#", ))))), ""))</f>
        <v/>
      </c>
      <c r="FR586" t="str" cm="1">
        <f t="array" ref="FR586">IF(OR(FR$1="", $P586=""), "", IFERROR(_xlfn.TEXTJOIN(", ", TRUE, _xlfn._xlws.FILTER(_xlfn.TEXTSPLIT($P586, "#", ), ISNUMBER(SEARCH(FR$1, _xlfn.TEXTSPLIT($P586, "#", ))))), ""))</f>
        <v/>
      </c>
      <c r="FS586" t="str" cm="1">
        <f t="array" ref="FS586">IF(OR(FS$1="", $P586=""), "", IFERROR(_xlfn.TEXTJOIN(", ", TRUE, _xlfn._xlws.FILTER(_xlfn.TEXTSPLIT($P586, "#", ), ISNUMBER(SEARCH(FS$1, _xlfn.TEXTSPLIT($P586, "#", ))))), ""))</f>
        <v/>
      </c>
      <c r="FT586" t="str" cm="1">
        <f t="array" ref="FT586">IF(OR(FT$1="", $P586=""), "", IFERROR(_xlfn.TEXTJOIN(", ", TRUE, _xlfn._xlws.FILTER(_xlfn.TEXTSPLIT($P586, "#", ), ISNUMBER(SEARCH(FT$1, _xlfn.TEXTSPLIT($P586, "#", ))))), ""))</f>
        <v/>
      </c>
      <c r="FU586" t="str" cm="1">
        <f t="array" ref="FU586">IF(OR(FU$1="", $P586=""), "", IFERROR(_xlfn.TEXTJOIN(", ", TRUE, _xlfn._xlws.FILTER(_xlfn.TEXTSPLIT($P586, "#", ), ISNUMBER(SEARCH(FU$1, _xlfn.TEXTSPLIT($P586, "#", ))))), ""))</f>
        <v/>
      </c>
      <c r="FV586" t="str" cm="1">
        <f t="array" ref="FV586">IF(OR(FV$1="", $P586=""), "", IFERROR(_xlfn.TEXTJOIN(", ", TRUE, _xlfn._xlws.FILTER(_xlfn.TEXTSPLIT($P586, "#", ), ISNUMBER(SEARCH(FV$1, _xlfn.TEXTSPLIT($P586, "#", ))))), ""))</f>
        <v/>
      </c>
      <c r="FW586" t="str" cm="1">
        <f t="array" ref="FW586">IF(OR(FW$1="", $P586=""), "", IFERROR(_xlfn.TEXTJOIN(", ", TRUE, _xlfn._xlws.FILTER(_xlfn.TEXTSPLIT($P586, "#", ), ISNUMBER(SEARCH(FW$1, _xlfn.TEXTSPLIT($P586, "#", ))))), ""))</f>
        <v/>
      </c>
      <c r="FX586" t="str" cm="1">
        <f t="array" ref="FX586">IF(OR(FX$1="", $P586=""), "", IFERROR(_xlfn.TEXTJOIN(", ", TRUE, _xlfn._xlws.FILTER(_xlfn.TEXTSPLIT($P586, "#", ), ISNUMBER(SEARCH(FX$1, _xlfn.TEXTSPLIT($P586, "#", ))))), ""))</f>
        <v/>
      </c>
      <c r="FY586" t="str" cm="1">
        <f t="array" ref="FY586">IF(OR(FY$1="", $P586=""), "", IFERROR(_xlfn.TEXTJOIN(", ", TRUE, _xlfn._xlws.FILTER(_xlfn.TEXTSPLIT($P586, "#", ), ISNUMBER(SEARCH(FY$1, _xlfn.TEXTSPLIT($P586, "#", ))))), ""))</f>
        <v/>
      </c>
      <c r="FZ586" t="str" cm="1">
        <f t="array" ref="FZ586">IF(OR(FZ$1="", $P586=""), "", IFERROR(_xlfn.TEXTJOIN(", ", TRUE, _xlfn._xlws.FILTER(_xlfn.TEXTSPLIT($P586, "#", ), ISNUMBER(SEARCH(FZ$1, _xlfn.TEXTSPLIT($P586, "#", ))))), ""))</f>
        <v/>
      </c>
      <c r="GA586" t="str" cm="1">
        <f t="array" ref="GA586">IF(OR(GA$1="", $P586=""), "", IFERROR(_xlfn.TEXTJOIN(", ", TRUE, _xlfn._xlws.FILTER(_xlfn.TEXTSPLIT($P586, "#", ), ISNUMBER(SEARCH(GA$1, _xlfn.TEXTSPLIT($P586, "#", ))))), ""))</f>
        <v/>
      </c>
      <c r="GB586" t="str" cm="1">
        <f t="array" ref="GB586">IF(OR(GB$1="", $P586=""), "", IFERROR(_xlfn.TEXTJOIN(", ", TRUE, _xlfn._xlws.FILTER(_xlfn.TEXTSPLIT($P586, "#", ), ISNUMBER(SEARCH(GB$1, _xlfn.TEXTSPLIT($P586, "#", ))))), ""))</f>
        <v/>
      </c>
      <c r="GC586" t="str" cm="1">
        <f t="array" ref="GC586">IF(OR(GC$1="", $P586=""), "", IFERROR(_xlfn.TEXTJOIN(", ", TRUE, _xlfn._xlws.FILTER(_xlfn.TEXTSPLIT($P586, "#", ), ISNUMBER(SEARCH(GC$1, _xlfn.TEXTSPLIT($P586, "#", ))))), ""))</f>
        <v/>
      </c>
      <c r="GD586" t="str" cm="1">
        <f t="array" ref="GD586">IF(OR(GD$1="", $P586=""), "", IFERROR(_xlfn.TEXTJOIN(", ", TRUE, _xlfn._xlws.FILTER(_xlfn.TEXTSPLIT($P586, "#", ), ISNUMBER(SEARCH(GD$1, _xlfn.TEXTSPLIT($P586, "#", ))))), ""))</f>
        <v/>
      </c>
      <c r="GE586" t="str" cm="1">
        <f t="array" ref="GE586">IF(OR(GE$1="", $P586=""), "", IFERROR(_xlfn.TEXTJOIN(", ", TRUE, _xlfn._xlws.FILTER(_xlfn.TEXTSPLIT($P586, "#", ), ISNUMBER(SEARCH(GE$1, _xlfn.TEXTSPLIT($P586, "#", ))))), ""))</f>
        <v/>
      </c>
      <c r="GF586" t="str" cm="1">
        <f t="array" ref="GF586">IF(OR(GF$1="", $P586=""), "", IFERROR(_xlfn.TEXTJOIN(", ", TRUE, _xlfn._xlws.FILTER(_xlfn.TEXTSPLIT($P586, "#", ), ISNUMBER(SEARCH(GF$1, _xlfn.TEXTSPLIT($P586, "#", ))))), ""))</f>
        <v/>
      </c>
      <c r="GG586" t="str" cm="1">
        <f t="array" ref="GG586">IF(OR(GG$1="", $P586=""), "", IFERROR(_xlfn.TEXTJOIN(", ", TRUE, _xlfn._xlws.FILTER(_xlfn.TEXTSPLIT($P586, "#", ), ISNUMBER(SEARCH(GG$1, _xlfn.TEXTSPLIT($P586, "#", ))))), ""))</f>
        <v/>
      </c>
      <c r="GH586" t="str" cm="1">
        <f t="array" ref="GH586">IF(OR(GH$1="", $P586=""), "", IFERROR(_xlfn.TEXTJOIN(", ", TRUE, _xlfn._xlws.FILTER(_xlfn.TEXTSPLIT($P586, "#", ), ISNUMBER(SEARCH(GH$1, _xlfn.TEXTSPLIT($P586, "#", ))))), ""))</f>
        <v/>
      </c>
      <c r="GI586" t="str" cm="1">
        <f t="array" ref="GI586">IF(OR(GI$1="", $P586=""), "", IFERROR(_xlfn.TEXTJOIN(", ", TRUE, _xlfn._xlws.FILTER(_xlfn.TEXTSPLIT($P586, "#", ), ISNUMBER(SEARCH(GI$1, _xlfn.TEXTSPLIT($P586, "#", ))))), ""))</f>
        <v/>
      </c>
      <c r="GJ586" t="str" cm="1">
        <f t="array" ref="GJ586">IF(OR(GJ$1="", $P586=""), "", IFERROR(_xlfn.TEXTJOIN(", ", TRUE, _xlfn._xlws.FILTER(_xlfn.TEXTSPLIT($P586, "#", ), ISNUMBER(SEARCH(GJ$1, _xlfn.TEXTSPLIT($P586, "#", ))))), ""))</f>
        <v/>
      </c>
      <c r="GK586" t="str" cm="1">
        <f t="array" ref="GK586">IF(OR(GK$1="", $P586=""), "", IFERROR(_xlfn.TEXTJOIN(", ", TRUE, _xlfn._xlws.FILTER(_xlfn.TEXTSPLIT($P586, "#", ), ISNUMBER(SEARCH(GK$1, _xlfn.TEXTSPLIT($P586, "#", ))))), ""))</f>
        <v/>
      </c>
      <c r="GL586" t="str" cm="1">
        <f t="array" ref="GL586">IF(OR(GL$1="", $P586=""), "", IFERROR(_xlfn.TEXTJOIN(", ", TRUE, _xlfn._xlws.FILTER(_xlfn.TEXTSPLIT($P586, "#", ), ISNUMBER(SEARCH(GL$1, _xlfn.TEXTSPLIT($P586, "#", ))))), ""))</f>
        <v/>
      </c>
      <c r="GM586" t="str" cm="1">
        <f t="array" ref="GM586">IF(OR(GM$1="", $P586=""), "", IFERROR(_xlfn.TEXTJOIN(", ", TRUE, _xlfn._xlws.FILTER(_xlfn.TEXTSPLIT($P586, "#", ), ISNUMBER(SEARCH(GM$1, _xlfn.TEXTSPLIT($P586, "#", ))))), ""))</f>
        <v/>
      </c>
      <c r="GN586" t="str" cm="1">
        <f t="array" ref="GN586">IF(OR(GN$1="", $P586=""), "", IFERROR(_xlfn.TEXTJOIN(", ", TRUE, _xlfn._xlws.FILTER(_xlfn.TEXTSPLIT($P586, "#", ), ISNUMBER(SEARCH(GN$1, _xlfn.TEXTSPLIT($P586, "#", ))))), ""))</f>
        <v/>
      </c>
    </row>
    <row r="587" spans="1:196">
      <c r="A587" t="str">
        <f>IF(복붙1!A287="","",복붙1!A287)</f>
        <v/>
      </c>
      <c r="B587" t="str">
        <f>IF(복붙1!B287="","",복붙1!B287)</f>
        <v/>
      </c>
      <c r="C587" t="str">
        <f>IF(복붙1!C287="","",복붙1!C287)</f>
        <v/>
      </c>
      <c r="D587" t="str">
        <f>IF(복붙1!D287="","",복붙1!D287)</f>
        <v/>
      </c>
      <c r="E587" t="str">
        <f>IF(복붙1!E287="","",복붙1!E287)</f>
        <v/>
      </c>
      <c r="F587" t="str">
        <f>IF(복붙1!F287="","",복붙1!F287)</f>
        <v/>
      </c>
      <c r="G587" t="str">
        <f>IF(복붙1!G287="","",복붙1!G287)</f>
        <v/>
      </c>
      <c r="H587" t="str">
        <f>IF(복붙1!H287="","",복붙1!H287)</f>
        <v/>
      </c>
      <c r="I587" t="str">
        <f>IF(복붙1!I287="","",복붙1!I287)</f>
        <v/>
      </c>
      <c r="J587" t="str">
        <f>IF(복붙1!J287="","",복붙1!J287)</f>
        <v/>
      </c>
      <c r="K587" t="str">
        <f>IF(복붙1!K287="","",복붙1!K287)</f>
        <v/>
      </c>
      <c r="L587" t="str">
        <f>IF(복붙1!L287="","",복붙1!L287)</f>
        <v/>
      </c>
      <c r="M587" t="str">
        <f>IF(복붙1!M287="","",복붙1!M287)</f>
        <v/>
      </c>
      <c r="N587" t="str">
        <f>IF(복붙1!N287="","",복붙1!N287)</f>
        <v/>
      </c>
      <c r="O587" t="str">
        <f>IF(복붙1!O287="","",복붙1!O287)</f>
        <v/>
      </c>
      <c r="P587" t="str">
        <f>IF(복붙1!P287="","",복붙1!P287)</f>
        <v/>
      </c>
      <c r="Q587" t="str">
        <f>IF(복붙1!Q287="","",복붙1!Q287)</f>
        <v/>
      </c>
      <c r="R587" t="str">
        <f>IF(복붙1!R287="","",복붙1!R287)</f>
        <v/>
      </c>
      <c r="S587" t="str">
        <f>IF(복붙1!S287="","",복붙1!S287)</f>
        <v/>
      </c>
      <c r="T587" t="str">
        <f>IF(복붙1!T287="","",복붙1!T287)</f>
        <v/>
      </c>
      <c r="U587" t="str">
        <f>IF(복붙1!U287="","",복붙1!U287)</f>
        <v/>
      </c>
      <c r="V587" t="str">
        <f>IF(복붙1!V287="","",복붙1!V287)</f>
        <v/>
      </c>
      <c r="W587" t="str">
        <f>IF(복붙1!W287="","",복붙1!W287)</f>
        <v/>
      </c>
      <c r="X587" t="str">
        <f>IF(복붙1!X287="","",복붙1!X287)</f>
        <v/>
      </c>
      <c r="Y587" t="str">
        <f>IF(복붙1!Y287="","",복붙1!Y287)</f>
        <v/>
      </c>
      <c r="Z587" t="str">
        <f>IF(복붙1!Z287="","",복붙1!Z287)</f>
        <v/>
      </c>
      <c r="AA587" t="str">
        <f>IF(복붙1!AA287="","",복붙1!AA287)</f>
        <v/>
      </c>
      <c r="AB587" t="str">
        <f>IF(복붙1!AB287="","",복붙1!AB287)</f>
        <v/>
      </c>
      <c r="AC587" t="str">
        <f>IF(복붙1!AC287="","",복붙1!AC287)</f>
        <v/>
      </c>
      <c r="AD587" t="str">
        <f>IF(복붙1!AD287="","",복붙1!AD287)</f>
        <v/>
      </c>
      <c r="AE587" t="str">
        <f>IF(복붙1!AE287="","",복붙1!AE287)</f>
        <v/>
      </c>
      <c r="AF587" t="str">
        <f>IF(복붙1!AF287="","",복붙1!AF287)</f>
        <v/>
      </c>
      <c r="AG587" t="str">
        <f>IF(복붙1!AG287="","",복붙1!AG287)</f>
        <v/>
      </c>
      <c r="AH587" t="str">
        <f>IF(복붙1!AH287="","",복붙1!AH287)</f>
        <v/>
      </c>
      <c r="AI587" t="str">
        <f>IF(복붙1!AI287="","",복붙1!AI287)</f>
        <v/>
      </c>
      <c r="AJ587" t="str">
        <f>IF(복붙1!AJ287="","",복붙1!AJ287)</f>
        <v/>
      </c>
      <c r="AK587" t="str">
        <f>IF(복붙1!AK287="","",복붙1!AK287)</f>
        <v/>
      </c>
      <c r="AL587" t="str">
        <f>IF(복붙1!AL287="","",복붙1!AL287)</f>
        <v/>
      </c>
      <c r="AM587" t="str">
        <f>IF(복붙1!AM287="","",복붙1!AM287)</f>
        <v/>
      </c>
      <c r="AN587" t="str">
        <f>IF(복붙1!AN287="","",복붙1!AN287)</f>
        <v/>
      </c>
      <c r="AO587" t="str">
        <f>IF(복붙1!AO287="","",복붙1!AO287)</f>
        <v/>
      </c>
      <c r="AP587" s="35" t="str">
        <f>IF(복붙1!AP287="","",복붙1!AP287)</f>
        <v/>
      </c>
      <c r="AQ587" s="35" t="str">
        <f>IF(복붙1!AQ287="","",복붙1!AQ287)</f>
        <v/>
      </c>
      <c r="AR587" s="35" t="str">
        <f>IF(복붙1!AR287="","",복붙1!AR287)</f>
        <v/>
      </c>
      <c r="AS587" t="str">
        <f>IF(복붙1!AS287="","",복붙1!AS287)</f>
        <v/>
      </c>
      <c r="AT587" t="str">
        <f>IF(복붙1!AU287="","",복붙1!AU287)</f>
        <v/>
      </c>
      <c r="AU587" t="e">
        <f>IF(복붙1!#REF!="","",복붙1!#REF!)</f>
        <v>#REF!</v>
      </c>
      <c r="AV587" t="str">
        <f>IF(복붙1!BG287="","",복붙1!BG287)</f>
        <v/>
      </c>
      <c r="AW587" t="str">
        <f>IF(복붙1!BH287="","",복붙1!BH287)</f>
        <v/>
      </c>
      <c r="AX587" t="str">
        <f>IF(복붙1!BI287="","",복붙1!BI287)</f>
        <v/>
      </c>
      <c r="AY587" t="str">
        <f>IF(복붙1!BJ287="","",복붙1!BJ287)</f>
        <v/>
      </c>
      <c r="AZ587" s="51" t="str">
        <f>IF(복붙1!BK287="","",복붙1!BK287)</f>
        <v/>
      </c>
      <c r="BA587" t="str" cm="1">
        <f t="array" ref="BA587">IF(OR(BA$1="", $P587=""), "", IFERROR(_xlfn.TEXTJOIN(", ", TRUE, _xlfn._xlws.FILTER(_xlfn.TEXTSPLIT($P587, "#", ), ISNUMBER(SEARCH(BA$1, _xlfn.TEXTSPLIT($P587, "#", ))))), ""))</f>
        <v/>
      </c>
      <c r="BB587" t="str" cm="1">
        <f t="array" ref="BB587">IF(OR(BB$1="", $P587=""), "", IFERROR(_xlfn.TEXTJOIN(", ", TRUE, _xlfn._xlws.FILTER(_xlfn.TEXTSPLIT($P587, "#", ), ISNUMBER(SEARCH(BB$1, _xlfn.TEXTSPLIT($P587, "#", ))))), ""))</f>
        <v/>
      </c>
      <c r="BC587" t="str" cm="1">
        <f t="array" ref="BC587">IF(OR(BC$1="", $P587=""), "", IFERROR(_xlfn.TEXTJOIN(", ", TRUE, _xlfn._xlws.FILTER(_xlfn.TEXTSPLIT($P587, "#", ), ISNUMBER(SEARCH(BC$1, _xlfn.TEXTSPLIT($P587, "#", ))))), ""))</f>
        <v/>
      </c>
      <c r="BD587" t="str" cm="1">
        <f t="array" ref="BD587">IF(OR(BD$1="", $P587=""), "", IFERROR(_xlfn.TEXTJOIN(", ", TRUE, _xlfn._xlws.FILTER(_xlfn.TEXTSPLIT($P587, "#", ), ISNUMBER(SEARCH(BD$1, _xlfn.TEXTSPLIT($P587, "#", ))))), ""))</f>
        <v/>
      </c>
      <c r="BE587" t="str" cm="1">
        <f t="array" ref="BE587">IF(OR(BE$1="", $P587=""), "", IFERROR(_xlfn.TEXTJOIN(", ", TRUE, _xlfn._xlws.FILTER(_xlfn.TEXTSPLIT($P587, "#", ), ISNUMBER(SEARCH(BE$1, _xlfn.TEXTSPLIT($P587, "#", ))))), ""))</f>
        <v/>
      </c>
      <c r="BF587" t="str" cm="1">
        <f t="array" ref="BF587">IF(OR(BF$1="", $P587=""), "", IFERROR(_xlfn.TEXTJOIN(", ", TRUE, _xlfn._xlws.FILTER(_xlfn.TEXTSPLIT($P587, "#", ), ISNUMBER(SEARCH(BF$1, _xlfn.TEXTSPLIT($P587, "#", ))))), ""))</f>
        <v/>
      </c>
      <c r="BG587" t="str" cm="1">
        <f t="array" ref="BG587">IF(OR(BG$1="", $P587=""), "", IFERROR(_xlfn.TEXTJOIN(", ", TRUE, _xlfn._xlws.FILTER(_xlfn.TEXTSPLIT($P587, "#", ), ISNUMBER(SEARCH(BG$1, _xlfn.TEXTSPLIT($P587, "#", ))))), ""))</f>
        <v/>
      </c>
      <c r="BH587" t="str" cm="1">
        <f t="array" ref="BH587">IF(OR(BH$1="", $P587=""), "", IFERROR(_xlfn.TEXTJOIN(", ", TRUE, _xlfn._xlws.FILTER(_xlfn.TEXTSPLIT($P587, "#", ), ISNUMBER(SEARCH(BH$1, _xlfn.TEXTSPLIT($P587, "#", ))))), ""))</f>
        <v/>
      </c>
      <c r="BI587" t="str" cm="1">
        <f t="array" ref="BI587">IF(OR(BI$1="", $P587=""), "", IFERROR(_xlfn.TEXTJOIN(", ", TRUE, _xlfn._xlws.FILTER(_xlfn.TEXTSPLIT($P587, "#", ), ISNUMBER(SEARCH(BI$1, _xlfn.TEXTSPLIT($P587, "#", ))))), ""))</f>
        <v/>
      </c>
      <c r="BJ587" t="str" cm="1">
        <f t="array" ref="BJ587">IF(OR(BJ$1="", $P587=""), "", IFERROR(_xlfn.TEXTJOIN(", ", TRUE, _xlfn._xlws.FILTER(_xlfn.TEXTSPLIT($P587, "#", ), ISNUMBER(SEARCH(BJ$1, _xlfn.TEXTSPLIT($P587, "#", ))))), ""))</f>
        <v/>
      </c>
      <c r="BK587" t="str" cm="1">
        <f t="array" ref="BK587">IF(OR(BK$1="", $P587=""), "", IFERROR(_xlfn.TEXTJOIN(", ", TRUE, _xlfn._xlws.FILTER(_xlfn.TEXTSPLIT($P587, "#", ), ISNUMBER(SEARCH(BK$1, _xlfn.TEXTSPLIT($P587, "#", ))))), ""))</f>
        <v/>
      </c>
      <c r="BL587" t="str" cm="1">
        <f t="array" ref="BL587">IF(OR(BL$1="", $P587=""), "", IFERROR(_xlfn.TEXTJOIN(", ", TRUE, _xlfn._xlws.FILTER(_xlfn.TEXTSPLIT($P587, "#", ), ISNUMBER(SEARCH(BL$1, _xlfn.TEXTSPLIT($P587, "#", ))))), ""))</f>
        <v/>
      </c>
      <c r="BM587" t="str" cm="1">
        <f t="array" ref="BM587">IF(OR(BM$1="", $P587=""), "", IFERROR(_xlfn.TEXTJOIN(", ", TRUE, _xlfn._xlws.FILTER(_xlfn.TEXTSPLIT($P587, "#", ), ISNUMBER(SEARCH(BM$1, _xlfn.TEXTSPLIT($P587, "#", ))))), ""))</f>
        <v/>
      </c>
      <c r="BN587" t="str" cm="1">
        <f t="array" ref="BN587">IF(OR(BN$1="", $P587=""), "", IFERROR(_xlfn.TEXTJOIN(", ", TRUE, _xlfn._xlws.FILTER(_xlfn.TEXTSPLIT($P587, "#", ), ISNUMBER(SEARCH(BN$1, _xlfn.TEXTSPLIT($P587, "#", ))))), ""))</f>
        <v/>
      </c>
      <c r="BO587" t="str" cm="1">
        <f t="array" ref="BO587">IF(OR(BO$1="", $P587=""), "", IFERROR(_xlfn.TEXTJOIN(", ", TRUE, _xlfn._xlws.FILTER(_xlfn.TEXTSPLIT($P587, "#", ), ISNUMBER(SEARCH(BO$1, _xlfn.TEXTSPLIT($P587, "#", ))))), ""))</f>
        <v/>
      </c>
      <c r="BP587" t="str" cm="1">
        <f t="array" ref="BP587">IF(OR(BP$1="", $P587=""), "", IFERROR(_xlfn.TEXTJOIN(", ", TRUE, _xlfn._xlws.FILTER(_xlfn.TEXTSPLIT($P587, "#", ), ISNUMBER(SEARCH(BP$1, _xlfn.TEXTSPLIT($P587, "#", ))))), ""))</f>
        <v/>
      </c>
      <c r="BQ587" t="str" cm="1">
        <f t="array" ref="BQ587">IF(OR(BQ$1="", $P587=""), "", IFERROR(_xlfn.TEXTJOIN(", ", TRUE, _xlfn._xlws.FILTER(_xlfn.TEXTSPLIT($P587, "#", ), ISNUMBER(SEARCH(BQ$1, _xlfn.TEXTSPLIT($P587, "#", ))))), ""))</f>
        <v/>
      </c>
      <c r="BR587" t="str" cm="1">
        <f t="array" ref="BR587">IF(OR(BR$1="", $P587=""), "", IFERROR(_xlfn.TEXTJOIN(", ", TRUE, _xlfn._xlws.FILTER(_xlfn.TEXTSPLIT($P587, "#", ), ISNUMBER(SEARCH(BR$1, _xlfn.TEXTSPLIT($P587, "#", ))))), ""))</f>
        <v/>
      </c>
      <c r="BS587" t="str" cm="1">
        <f t="array" ref="BS587">IF(OR(BS$1="", $P587=""), "", IFERROR(_xlfn.TEXTJOIN(", ", TRUE, _xlfn._xlws.FILTER(_xlfn.TEXTSPLIT($P587, "#", ), ISNUMBER(SEARCH(BS$1, _xlfn.TEXTSPLIT($P587, "#", ))))), ""))</f>
        <v/>
      </c>
      <c r="BT587" t="str" cm="1">
        <f t="array" ref="BT587">IF(OR(BT$1="", $P587=""), "", IFERROR(_xlfn.TEXTJOIN(", ", TRUE, _xlfn._xlws.FILTER(_xlfn.TEXTSPLIT($P587, "#", ), ISNUMBER(SEARCH(BT$1, _xlfn.TEXTSPLIT($P587, "#", ))))), ""))</f>
        <v/>
      </c>
      <c r="BU587" t="str" cm="1">
        <f t="array" ref="BU587">IF(OR(BU$1="", $P587=""), "", IFERROR(_xlfn.TEXTJOIN(", ", TRUE, _xlfn._xlws.FILTER(_xlfn.TEXTSPLIT($P587, "#", ), ISNUMBER(SEARCH(BU$1, _xlfn.TEXTSPLIT($P587, "#", ))))), ""))</f>
        <v/>
      </c>
      <c r="BV587" t="str" cm="1">
        <f t="array" ref="BV587">IF(OR(BV$1="", $P587=""), "", IFERROR(_xlfn.TEXTJOIN(", ", TRUE, _xlfn._xlws.FILTER(_xlfn.TEXTSPLIT($P587, "#", ), ISNUMBER(SEARCH(BV$1, _xlfn.TEXTSPLIT($P587, "#", ))))), ""))</f>
        <v/>
      </c>
      <c r="BW587" t="str" cm="1">
        <f t="array" ref="BW587">IF(OR(BW$1="", $P587=""), "", IFERROR(_xlfn.TEXTJOIN(", ", TRUE, _xlfn._xlws.FILTER(_xlfn.TEXTSPLIT($P587, "#", ), ISNUMBER(SEARCH(BW$1, _xlfn.TEXTSPLIT($P587, "#", ))))), ""))</f>
        <v/>
      </c>
      <c r="BX587" t="str" cm="1">
        <f t="array" ref="BX587">IF(OR(BX$1="", $P587=""), "", IFERROR(_xlfn.TEXTJOIN(", ", TRUE, _xlfn._xlws.FILTER(_xlfn.TEXTSPLIT($P587, "#", ), ISNUMBER(SEARCH(BX$1, _xlfn.TEXTSPLIT($P587, "#", ))))), ""))</f>
        <v/>
      </c>
      <c r="BY587" t="str" cm="1">
        <f t="array" ref="BY587">IF(OR(BY$1="", $P587=""), "", IFERROR(_xlfn.TEXTJOIN(", ", TRUE, _xlfn._xlws.FILTER(_xlfn.TEXTSPLIT($P587, "#", ), ISNUMBER(SEARCH(BY$1, _xlfn.TEXTSPLIT($P587, "#", ))))), ""))</f>
        <v/>
      </c>
      <c r="BZ587" t="str" cm="1">
        <f t="array" ref="BZ587">IF(OR(BZ$1="", $P587=""), "", IFERROR(_xlfn.TEXTJOIN(", ", TRUE, _xlfn._xlws.FILTER(_xlfn.TEXTSPLIT($P587, "#", ), ISNUMBER(SEARCH(BZ$1, _xlfn.TEXTSPLIT($P587, "#", ))))), ""))</f>
        <v/>
      </c>
      <c r="CA587" t="str" cm="1">
        <f t="array" ref="CA587">IF(OR(CA$1="", $P587=""), "", IFERROR(_xlfn.TEXTJOIN(", ", TRUE, _xlfn._xlws.FILTER(_xlfn.TEXTSPLIT($P587, "#", ), ISNUMBER(SEARCH(CA$1, _xlfn.TEXTSPLIT($P587, "#", ))))), ""))</f>
        <v/>
      </c>
      <c r="CB587" t="str" cm="1">
        <f t="array" ref="CB587">IF(OR(CB$1="", $P587=""), "", IFERROR(_xlfn.TEXTJOIN(", ", TRUE, _xlfn._xlws.FILTER(_xlfn.TEXTSPLIT($P587, "#", ), ISNUMBER(SEARCH(CB$1, _xlfn.TEXTSPLIT($P587, "#", ))))), ""))</f>
        <v/>
      </c>
      <c r="CC587" t="str" cm="1">
        <f t="array" ref="CC587">IF(OR(CC$1="", $P587=""), "", IFERROR(_xlfn.TEXTJOIN(", ", TRUE, _xlfn._xlws.FILTER(_xlfn.TEXTSPLIT($P587, "#", ), ISNUMBER(SEARCH(CC$1, _xlfn.TEXTSPLIT($P587, "#", ))))), ""))</f>
        <v/>
      </c>
      <c r="CD587" t="str" cm="1">
        <f t="array" ref="CD587">IF(OR(CD$1="", $P587=""), "", IFERROR(_xlfn.TEXTJOIN(", ", TRUE, _xlfn._xlws.FILTER(_xlfn.TEXTSPLIT($P587, "#", ), ISNUMBER(SEARCH(CD$1, _xlfn.TEXTSPLIT($P587, "#", ))))), ""))</f>
        <v/>
      </c>
      <c r="CE587" t="str" cm="1">
        <f t="array" ref="CE587">IF(OR(CE$1="", $P587=""), "", IFERROR(_xlfn.TEXTJOIN(", ", TRUE, _xlfn._xlws.FILTER(_xlfn.TEXTSPLIT($P587, "#", ), ISNUMBER(SEARCH(CE$1, _xlfn.TEXTSPLIT($P587, "#", ))))), ""))</f>
        <v/>
      </c>
      <c r="CF587" t="str" cm="1">
        <f t="array" ref="CF587">IF(OR(CF$1="", $P587=""), "", IFERROR(_xlfn.TEXTJOIN(", ", TRUE, _xlfn._xlws.FILTER(_xlfn.TEXTSPLIT($P587, "#", ), ISNUMBER(SEARCH(CF$1, _xlfn.TEXTSPLIT($P587, "#", ))))), ""))</f>
        <v/>
      </c>
      <c r="CG587" t="str" cm="1">
        <f t="array" ref="CG587">IF(OR(CG$1="", $P587=""), "", IFERROR(_xlfn.TEXTJOIN(", ", TRUE, _xlfn._xlws.FILTER(_xlfn.TEXTSPLIT($P587, "#", ), ISNUMBER(SEARCH(CG$1, _xlfn.TEXTSPLIT($P587, "#", ))))), ""))</f>
        <v/>
      </c>
      <c r="CH587" t="str" cm="1">
        <f t="array" ref="CH587">IF(OR(CH$1="", $P587=""), "", IFERROR(_xlfn.TEXTJOIN(", ", TRUE, _xlfn._xlws.FILTER(_xlfn.TEXTSPLIT($P587, "#", ), ISNUMBER(SEARCH(CH$1, _xlfn.TEXTSPLIT($P587, "#", ))))), ""))</f>
        <v/>
      </c>
      <c r="CI587" t="str" cm="1">
        <f t="array" ref="CI587">IF(OR(CI$1="", $P587=""), "", IFERROR(_xlfn.TEXTJOIN(", ", TRUE, _xlfn._xlws.FILTER(_xlfn.TEXTSPLIT($P587, "#", ), ISNUMBER(SEARCH(CI$1, _xlfn.TEXTSPLIT($P587, "#", ))))), ""))</f>
        <v/>
      </c>
      <c r="CJ587" t="str" cm="1">
        <f t="array" ref="CJ587">IF(OR(CJ$1="", $P587=""), "", IFERROR(_xlfn.TEXTJOIN(", ", TRUE, _xlfn._xlws.FILTER(_xlfn.TEXTSPLIT($P587, "#", ), ISNUMBER(SEARCH(CJ$1, _xlfn.TEXTSPLIT($P587, "#", ))))), ""))</f>
        <v/>
      </c>
      <c r="CK587" t="str" cm="1">
        <f t="array" ref="CK587">IF(OR(CK$1="", $P587=""), "", IFERROR(_xlfn.TEXTJOIN(", ", TRUE, _xlfn._xlws.FILTER(_xlfn.TEXTSPLIT($P587, "#", ), ISNUMBER(SEARCH(CK$1, _xlfn.TEXTSPLIT($P587, "#", ))))), ""))</f>
        <v/>
      </c>
      <c r="CL587" t="str" cm="1">
        <f t="array" ref="CL587">IF(OR(CL$1="", $P587=""), "", IFERROR(_xlfn.TEXTJOIN(", ", TRUE, _xlfn._xlws.FILTER(_xlfn.TEXTSPLIT($P587, "#", ), ISNUMBER(SEARCH(CL$1, _xlfn.TEXTSPLIT($P587, "#", ))))), ""))</f>
        <v/>
      </c>
      <c r="CM587" t="str" cm="1">
        <f t="array" ref="CM587">IF(OR(CM$1="", $P587=""), "", IFERROR(_xlfn.TEXTJOIN(", ", TRUE, _xlfn._xlws.FILTER(_xlfn.TEXTSPLIT($P587, "#", ), ISNUMBER(SEARCH(CM$1, _xlfn.TEXTSPLIT($P587, "#", ))))), ""))</f>
        <v/>
      </c>
      <c r="CN587" t="str" cm="1">
        <f t="array" ref="CN587">IF(OR(CN$1="", $P587=""), "", IFERROR(_xlfn.TEXTJOIN(", ", TRUE, _xlfn._xlws.FILTER(_xlfn.TEXTSPLIT($P587, "#", ), ISNUMBER(SEARCH(CN$1, _xlfn.TEXTSPLIT($P587, "#", ))))), ""))</f>
        <v/>
      </c>
      <c r="CO587" t="str" cm="1">
        <f t="array" ref="CO587">IF(OR(CO$1="", $P587=""), "", IFERROR(_xlfn.TEXTJOIN(", ", TRUE, _xlfn._xlws.FILTER(_xlfn.TEXTSPLIT($P587, "#", ), ISNUMBER(SEARCH(CO$1, _xlfn.TEXTSPLIT($P587, "#", ))))), ""))</f>
        <v/>
      </c>
      <c r="CP587" t="str" cm="1">
        <f t="array" ref="CP587">IF(OR(CP$1="", $P587=""), "", IFERROR(_xlfn.TEXTJOIN(", ", TRUE, _xlfn._xlws.FILTER(_xlfn.TEXTSPLIT($P587, "#", ), ISNUMBER(SEARCH(CP$1, _xlfn.TEXTSPLIT($P587, "#", ))))), ""))</f>
        <v/>
      </c>
      <c r="CQ587" t="str" cm="1">
        <f t="array" ref="CQ587">IF(OR(CQ$1="", $P587=""), "", IFERROR(_xlfn.TEXTJOIN(", ", TRUE, _xlfn._xlws.FILTER(_xlfn.TEXTSPLIT($P587, "#", ), ISNUMBER(SEARCH(CQ$1, _xlfn.TEXTSPLIT($P587, "#", ))))), ""))</f>
        <v/>
      </c>
      <c r="CR587" t="str" cm="1">
        <f t="array" ref="CR587">IF(OR(CR$1="", $P587=""), "", IFERROR(_xlfn.TEXTJOIN(", ", TRUE, _xlfn._xlws.FILTER(_xlfn.TEXTSPLIT($P587, "#", ), ISNUMBER(SEARCH(CR$1, _xlfn.TEXTSPLIT($P587, "#", ))))), ""))</f>
        <v/>
      </c>
      <c r="CS587" t="str" cm="1">
        <f t="array" ref="CS587">IF(OR(CS$1="", $P587=""), "", IFERROR(_xlfn.TEXTJOIN(", ", TRUE, _xlfn._xlws.FILTER(_xlfn.TEXTSPLIT($P587, "#", ), ISNUMBER(SEARCH(CS$1, _xlfn.TEXTSPLIT($P587, "#", ))))), ""))</f>
        <v/>
      </c>
      <c r="CT587" t="str" cm="1">
        <f t="array" ref="CT587">IF(OR(CT$1="", $P587=""), "", IFERROR(_xlfn.TEXTJOIN(", ", TRUE, _xlfn._xlws.FILTER(_xlfn.TEXTSPLIT($P587, "#", ), ISNUMBER(SEARCH(CT$1, _xlfn.TEXTSPLIT($P587, "#", ))))), ""))</f>
        <v/>
      </c>
      <c r="CU587" t="str" cm="1">
        <f t="array" ref="CU587">IF(OR(CU$1="", $P587=""), "", IFERROR(_xlfn.TEXTJOIN(", ", TRUE, _xlfn._xlws.FILTER(_xlfn.TEXTSPLIT($P587, "#", ), ISNUMBER(SEARCH(CU$1, _xlfn.TEXTSPLIT($P587, "#", ))))), ""))</f>
        <v/>
      </c>
      <c r="CV587" t="str" cm="1">
        <f t="array" ref="CV587">IF(OR(CV$1="", $P587=""), "", IFERROR(_xlfn.TEXTJOIN(", ", TRUE, _xlfn._xlws.FILTER(_xlfn.TEXTSPLIT($P587, "#", ), ISNUMBER(SEARCH(CV$1, _xlfn.TEXTSPLIT($P587, "#", ))))), ""))</f>
        <v/>
      </c>
      <c r="CW587" t="str" cm="1">
        <f t="array" ref="CW587">IF(OR(CW$1="", $P587=""), "", IFERROR(_xlfn.TEXTJOIN(", ", TRUE, _xlfn._xlws.FILTER(_xlfn.TEXTSPLIT($P587, "#", ), ISNUMBER(SEARCH(CW$1, _xlfn.TEXTSPLIT($P587, "#", ))))), ""))</f>
        <v/>
      </c>
      <c r="CX587" t="str" cm="1">
        <f t="array" ref="CX587">IF(OR(CX$1="", $P587=""), "", IFERROR(_xlfn.TEXTJOIN(", ", TRUE, _xlfn._xlws.FILTER(_xlfn.TEXTSPLIT($P587, "#", ), ISNUMBER(SEARCH(CX$1, _xlfn.TEXTSPLIT($P587, "#", ))))), ""))</f>
        <v/>
      </c>
      <c r="CY587" t="str" cm="1">
        <f t="array" ref="CY587">IF(OR(CY$1="", $P587=""), "", IFERROR(_xlfn.TEXTJOIN(", ", TRUE, _xlfn._xlws.FILTER(_xlfn.TEXTSPLIT($P587, "#", ), ISNUMBER(SEARCH(CY$1, _xlfn.TEXTSPLIT($P587, "#", ))))), ""))</f>
        <v/>
      </c>
      <c r="CZ587" t="str" cm="1">
        <f t="array" ref="CZ587">IF(OR(CZ$1="", $P587=""), "", IFERROR(_xlfn.TEXTJOIN(", ", TRUE, _xlfn._xlws.FILTER(_xlfn.TEXTSPLIT($P587, "#", ), ISNUMBER(SEARCH(CZ$1, _xlfn.TEXTSPLIT($P587, "#", ))))), ""))</f>
        <v/>
      </c>
      <c r="DA587" t="str" cm="1">
        <f t="array" ref="DA587">IF(OR(DA$1="", $P587=""), "", IFERROR(_xlfn.TEXTJOIN(", ", TRUE, _xlfn._xlws.FILTER(_xlfn.TEXTSPLIT($P587, "#", ), ISNUMBER(SEARCH(DA$1, _xlfn.TEXTSPLIT($P587, "#", ))))), ""))</f>
        <v/>
      </c>
      <c r="DB587" t="str" cm="1">
        <f t="array" ref="DB587">IF(OR(DB$1="", $P587=""), "", IFERROR(_xlfn.TEXTJOIN(", ", TRUE, _xlfn._xlws.FILTER(_xlfn.TEXTSPLIT($P587, "#", ), ISNUMBER(SEARCH(DB$1, _xlfn.TEXTSPLIT($P587, "#", ))))), ""))</f>
        <v/>
      </c>
      <c r="DC587" t="str" cm="1">
        <f t="array" ref="DC587">IF(OR(DC$1="", $P587=""), "", IFERROR(_xlfn.TEXTJOIN(", ", TRUE, _xlfn._xlws.FILTER(_xlfn.TEXTSPLIT($P587, "#", ), ISNUMBER(SEARCH(DC$1, _xlfn.TEXTSPLIT($P587, "#", ))))), ""))</f>
        <v/>
      </c>
      <c r="DD587" t="str" cm="1">
        <f t="array" ref="DD587">IF(OR(DD$1="", $P587=""), "", IFERROR(_xlfn.TEXTJOIN(", ", TRUE, _xlfn._xlws.FILTER(_xlfn.TEXTSPLIT($P587, "#", ), ISNUMBER(SEARCH(DD$1, _xlfn.TEXTSPLIT($P587, "#", ))))), ""))</f>
        <v/>
      </c>
      <c r="DE587" t="str" cm="1">
        <f t="array" ref="DE587">IF(OR(DE$1="", $P587=""), "", IFERROR(_xlfn.TEXTJOIN(", ", TRUE, _xlfn._xlws.FILTER(_xlfn.TEXTSPLIT($P587, "#", ), ISNUMBER(SEARCH(DE$1, _xlfn.TEXTSPLIT($P587, "#", ))))), ""))</f>
        <v/>
      </c>
      <c r="DF587" t="str" cm="1">
        <f t="array" ref="DF587">IF(OR(DF$1="", $P587=""), "", IFERROR(_xlfn.TEXTJOIN(", ", TRUE, _xlfn._xlws.FILTER(_xlfn.TEXTSPLIT($P587, "#", ), ISNUMBER(SEARCH(DF$1, _xlfn.TEXTSPLIT($P587, "#", ))))), ""))</f>
        <v/>
      </c>
      <c r="DG587" t="str" cm="1">
        <f t="array" ref="DG587">IF(OR(DG$1="", $P587=""), "", IFERROR(_xlfn.TEXTJOIN(", ", TRUE, _xlfn._xlws.FILTER(_xlfn.TEXTSPLIT($P587, "#", ), ISNUMBER(SEARCH(DG$1, _xlfn.TEXTSPLIT($P587, "#", ))))), ""))</f>
        <v/>
      </c>
      <c r="DH587" t="str" cm="1">
        <f t="array" ref="DH587">IF(OR(DH$1="", $P587=""), "", IFERROR(_xlfn.TEXTJOIN(", ", TRUE, _xlfn._xlws.FILTER(_xlfn.TEXTSPLIT($P587, "#", ), ISNUMBER(SEARCH(DH$1, _xlfn.TEXTSPLIT($P587, "#", ))))), ""))</f>
        <v/>
      </c>
      <c r="DI587" t="str" cm="1">
        <f t="array" ref="DI587">IF(OR(DI$1="", $P587=""), "", IFERROR(_xlfn.TEXTJOIN(", ", TRUE, _xlfn._xlws.FILTER(_xlfn.TEXTSPLIT($P587, "#", ), ISNUMBER(SEARCH(DI$1, _xlfn.TEXTSPLIT($P587, "#", ))))), ""))</f>
        <v/>
      </c>
      <c r="DJ587" t="str" cm="1">
        <f t="array" ref="DJ587">IF(OR(DJ$1="", $P587=""), "", IFERROR(_xlfn.TEXTJOIN(", ", TRUE, _xlfn._xlws.FILTER(_xlfn.TEXTSPLIT($P587, "#", ), ISNUMBER(SEARCH(DJ$1, _xlfn.TEXTSPLIT($P587, "#", ))))), ""))</f>
        <v/>
      </c>
      <c r="DK587" t="str" cm="1">
        <f t="array" ref="DK587">IF(OR(DK$1="", $P587=""), "", IFERROR(_xlfn.TEXTJOIN(", ", TRUE, _xlfn._xlws.FILTER(_xlfn.TEXTSPLIT($P587, "#", ), ISNUMBER(SEARCH(DK$1, _xlfn.TEXTSPLIT($P587, "#", ))))), ""))</f>
        <v/>
      </c>
      <c r="DL587" t="str" cm="1">
        <f t="array" ref="DL587">IF(OR(DL$1="", $P587=""), "", IFERROR(_xlfn.TEXTJOIN(", ", TRUE, _xlfn._xlws.FILTER(_xlfn.TEXTSPLIT($P587, "#", ), ISNUMBER(SEARCH(DL$1, _xlfn.TEXTSPLIT($P587, "#", ))))), ""))</f>
        <v/>
      </c>
      <c r="DM587" t="str" cm="1">
        <f t="array" ref="DM587">IF(OR(DM$1="", $P587=""), "", IFERROR(_xlfn.TEXTJOIN(", ", TRUE, _xlfn._xlws.FILTER(_xlfn.TEXTSPLIT($P587, "#", ), ISNUMBER(SEARCH(DM$1, _xlfn.TEXTSPLIT($P587, "#", ))))), ""))</f>
        <v/>
      </c>
      <c r="DN587" t="str" cm="1">
        <f t="array" ref="DN587">IF(OR(DN$1="", $P587=""), "", IFERROR(_xlfn.TEXTJOIN(", ", TRUE, _xlfn._xlws.FILTER(_xlfn.TEXTSPLIT($P587, "#", ), ISNUMBER(SEARCH(DN$1, _xlfn.TEXTSPLIT($P587, "#", ))))), ""))</f>
        <v/>
      </c>
      <c r="DO587" t="str" cm="1">
        <f t="array" ref="DO587">IF(OR(DO$1="", $P587=""), "", IFERROR(_xlfn.TEXTJOIN(", ", TRUE, _xlfn._xlws.FILTER(_xlfn.TEXTSPLIT($P587, "#", ), ISNUMBER(SEARCH(DO$1, _xlfn.TEXTSPLIT($P587, "#", ))))), ""))</f>
        <v/>
      </c>
      <c r="DP587" t="str" cm="1">
        <f t="array" ref="DP587">IF(OR(DP$1="", $P587=""), "", IFERROR(_xlfn.TEXTJOIN(", ", TRUE, _xlfn._xlws.FILTER(_xlfn.TEXTSPLIT($P587, "#", ), ISNUMBER(SEARCH(DP$1, _xlfn.TEXTSPLIT($P587, "#", ))))), ""))</f>
        <v/>
      </c>
      <c r="DQ587" t="str" cm="1">
        <f t="array" ref="DQ587">IF(OR(DQ$1="", $P587=""), "", IFERROR(_xlfn.TEXTJOIN(", ", TRUE, _xlfn._xlws.FILTER(_xlfn.TEXTSPLIT($P587, "#", ), ISNUMBER(SEARCH(DQ$1, _xlfn.TEXTSPLIT($P587, "#", ))))), ""))</f>
        <v/>
      </c>
      <c r="DR587" t="str" cm="1">
        <f t="array" ref="DR587">IF(OR(DR$1="", $P587=""), "", IFERROR(_xlfn.TEXTJOIN(", ", TRUE, _xlfn._xlws.FILTER(_xlfn.TEXTSPLIT($P587, "#", ), ISNUMBER(SEARCH(DR$1, _xlfn.TEXTSPLIT($P587, "#", ))))), ""))</f>
        <v/>
      </c>
      <c r="DS587" t="str" cm="1">
        <f t="array" ref="DS587">IF(OR(DS$1="", $P587=""), "", IFERROR(_xlfn.TEXTJOIN(", ", TRUE, _xlfn._xlws.FILTER(_xlfn.TEXTSPLIT($P587, "#", ), ISNUMBER(SEARCH(DS$1, _xlfn.TEXTSPLIT($P587, "#", ))))), ""))</f>
        <v/>
      </c>
      <c r="DT587" t="str" cm="1">
        <f t="array" ref="DT587">IF(OR(DT$1="", $P587=""), "", IFERROR(_xlfn.TEXTJOIN(", ", TRUE, _xlfn._xlws.FILTER(_xlfn.TEXTSPLIT($P587, "#", ), ISNUMBER(SEARCH(DT$1, _xlfn.TEXTSPLIT($P587, "#", ))))), ""))</f>
        <v/>
      </c>
      <c r="DU587" t="str" cm="1">
        <f t="array" ref="DU587">IF(OR(DU$1="", $P587=""), "", IFERROR(_xlfn.TEXTJOIN(", ", TRUE, _xlfn._xlws.FILTER(_xlfn.TEXTSPLIT($P587, "#", ), ISNUMBER(SEARCH(DU$1, _xlfn.TEXTSPLIT($P587, "#", ))))), ""))</f>
        <v/>
      </c>
      <c r="DV587" t="str" cm="1">
        <f t="array" ref="DV587">IF(OR(DV$1="", $P587=""), "", IFERROR(_xlfn.TEXTJOIN(", ", TRUE, _xlfn._xlws.FILTER(_xlfn.TEXTSPLIT($P587, "#", ), ISNUMBER(SEARCH(DV$1, _xlfn.TEXTSPLIT($P587, "#", ))))), ""))</f>
        <v/>
      </c>
      <c r="DW587" t="str" cm="1">
        <f t="array" ref="DW587">IF(OR(DW$1="", $P587=""), "", IFERROR(_xlfn.TEXTJOIN(", ", TRUE, _xlfn._xlws.FILTER(_xlfn.TEXTSPLIT($P587, "#", ), ISNUMBER(SEARCH(DW$1, _xlfn.TEXTSPLIT($P587, "#", ))))), ""))</f>
        <v/>
      </c>
      <c r="DX587" t="str" cm="1">
        <f t="array" ref="DX587">IF(OR(DX$1="", $P587=""), "", IFERROR(_xlfn.TEXTJOIN(", ", TRUE, _xlfn._xlws.FILTER(_xlfn.TEXTSPLIT($P587, "#", ), ISNUMBER(SEARCH(DX$1, _xlfn.TEXTSPLIT($P587, "#", ))))), ""))</f>
        <v/>
      </c>
      <c r="DY587" t="str" cm="1">
        <f t="array" ref="DY587">IF(OR(DY$1="", $P587=""), "", IFERROR(_xlfn.TEXTJOIN(", ", TRUE, _xlfn._xlws.FILTER(_xlfn.TEXTSPLIT($P587, "#", ), ISNUMBER(SEARCH(DY$1, _xlfn.TEXTSPLIT($P587, "#", ))))), ""))</f>
        <v/>
      </c>
      <c r="DZ587" t="str" cm="1">
        <f t="array" ref="DZ587">IF(OR(DZ$1="", $P587=""), "", IFERROR(_xlfn.TEXTJOIN(", ", TRUE, _xlfn._xlws.FILTER(_xlfn.TEXTSPLIT($P587, "#", ), ISNUMBER(SEARCH(DZ$1, _xlfn.TEXTSPLIT($P587, "#", ))))), ""))</f>
        <v/>
      </c>
      <c r="EA587" t="str" cm="1">
        <f t="array" ref="EA587">IF(OR(EA$1="", $P587=""), "", IFERROR(_xlfn.TEXTJOIN(", ", TRUE, _xlfn._xlws.FILTER(_xlfn.TEXTSPLIT($P587, "#", ), ISNUMBER(SEARCH(EA$1, _xlfn.TEXTSPLIT($P587, "#", ))))), ""))</f>
        <v/>
      </c>
      <c r="EB587" t="str" cm="1">
        <f t="array" ref="EB587">IF(OR(EB$1="", $P587=""), "", IFERROR(_xlfn.TEXTJOIN(", ", TRUE, _xlfn._xlws.FILTER(_xlfn.TEXTSPLIT($P587, "#", ), ISNUMBER(SEARCH(EB$1, _xlfn.TEXTSPLIT($P587, "#", ))))), ""))</f>
        <v/>
      </c>
      <c r="EC587" t="str" cm="1">
        <f t="array" ref="EC587">IF(OR(EC$1="", $P587=""), "", IFERROR(_xlfn.TEXTJOIN(", ", TRUE, _xlfn._xlws.FILTER(_xlfn.TEXTSPLIT($P587, "#", ), ISNUMBER(SEARCH(EC$1, _xlfn.TEXTSPLIT($P587, "#", ))))), ""))</f>
        <v/>
      </c>
      <c r="ED587" t="str" cm="1">
        <f t="array" ref="ED587">IF(OR(ED$1="", $P587=""), "", IFERROR(_xlfn.TEXTJOIN(", ", TRUE, _xlfn._xlws.FILTER(_xlfn.TEXTSPLIT($P587, "#", ), ISNUMBER(SEARCH(ED$1, _xlfn.TEXTSPLIT($P587, "#", ))))), ""))</f>
        <v/>
      </c>
      <c r="EE587" t="str" cm="1">
        <f t="array" ref="EE587">IF(OR(EE$1="", $P587=""), "", IFERROR(_xlfn.TEXTJOIN(", ", TRUE, _xlfn._xlws.FILTER(_xlfn.TEXTSPLIT($P587, "#", ), ISNUMBER(SEARCH(EE$1, _xlfn.TEXTSPLIT($P587, "#", ))))), ""))</f>
        <v/>
      </c>
      <c r="EF587" t="str" cm="1">
        <f t="array" ref="EF587">IF(OR(EF$1="", $P587=""), "", IFERROR(_xlfn.TEXTJOIN(", ", TRUE, _xlfn._xlws.FILTER(_xlfn.TEXTSPLIT($P587, "#", ), ISNUMBER(SEARCH(EF$1, _xlfn.TEXTSPLIT($P587, "#", ))))), ""))</f>
        <v/>
      </c>
      <c r="EG587" t="str" cm="1">
        <f t="array" ref="EG587">IF(OR(EG$1="", $P587=""), "", IFERROR(_xlfn.TEXTJOIN(", ", TRUE, _xlfn._xlws.FILTER(_xlfn.TEXTSPLIT($P587, "#", ), ISNUMBER(SEARCH(EG$1, _xlfn.TEXTSPLIT($P587, "#", ))))), ""))</f>
        <v/>
      </c>
      <c r="EH587" t="str" cm="1">
        <f t="array" ref="EH587">IF(OR(EH$1="", $P587=""), "", IFERROR(_xlfn.TEXTJOIN(", ", TRUE, _xlfn._xlws.FILTER(_xlfn.TEXTSPLIT($P587, "#", ), ISNUMBER(SEARCH(EH$1, _xlfn.TEXTSPLIT($P587, "#", ))))), ""))</f>
        <v/>
      </c>
      <c r="EI587" t="str" cm="1">
        <f t="array" ref="EI587">IF(OR(EI$1="", $P587=""), "", IFERROR(_xlfn.TEXTJOIN(", ", TRUE, _xlfn._xlws.FILTER(_xlfn.TEXTSPLIT($P587, "#", ), ISNUMBER(SEARCH(EI$1, _xlfn.TEXTSPLIT($P587, "#", ))))), ""))</f>
        <v/>
      </c>
      <c r="EJ587" t="str" cm="1">
        <f t="array" ref="EJ587">IF(OR(EJ$1="", $P587=""), "", IFERROR(_xlfn.TEXTJOIN(", ", TRUE, _xlfn._xlws.FILTER(_xlfn.TEXTSPLIT($P587, "#", ), ISNUMBER(SEARCH(EJ$1, _xlfn.TEXTSPLIT($P587, "#", ))))), ""))</f>
        <v/>
      </c>
      <c r="EK587" t="str" cm="1">
        <f t="array" ref="EK587">IF(OR(EK$1="", $P587=""), "", IFERROR(_xlfn.TEXTJOIN(", ", TRUE, _xlfn._xlws.FILTER(_xlfn.TEXTSPLIT($P587, "#", ), ISNUMBER(SEARCH(EK$1, _xlfn.TEXTSPLIT($P587, "#", ))))), ""))</f>
        <v/>
      </c>
      <c r="EL587" t="str" cm="1">
        <f t="array" ref="EL587">IF(OR(EL$1="", $P587=""), "", IFERROR(_xlfn.TEXTJOIN(", ", TRUE, _xlfn._xlws.FILTER(_xlfn.TEXTSPLIT($P587, "#", ), ISNUMBER(SEARCH(EL$1, _xlfn.TEXTSPLIT($P587, "#", ))))), ""))</f>
        <v/>
      </c>
      <c r="EM587" t="str" cm="1">
        <f t="array" ref="EM587">IF(OR(EM$1="", $P587=""), "", IFERROR(_xlfn.TEXTJOIN(", ", TRUE, _xlfn._xlws.FILTER(_xlfn.TEXTSPLIT($P587, "#", ), ISNUMBER(SEARCH(EM$1, _xlfn.TEXTSPLIT($P587, "#", ))))), ""))</f>
        <v/>
      </c>
      <c r="EN587" t="str" cm="1">
        <f t="array" ref="EN587">IF(OR(EN$1="", $P587=""), "", IFERROR(_xlfn.TEXTJOIN(", ", TRUE, _xlfn._xlws.FILTER(_xlfn.TEXTSPLIT($P587, "#", ), ISNUMBER(SEARCH(EN$1, _xlfn.TEXTSPLIT($P587, "#", ))))), ""))</f>
        <v/>
      </c>
      <c r="EO587" t="str" cm="1">
        <f t="array" ref="EO587">IF(OR(EO$1="", $P587=""), "", IFERROR(_xlfn.TEXTJOIN(", ", TRUE, _xlfn._xlws.FILTER(_xlfn.TEXTSPLIT($P587, "#", ), ISNUMBER(SEARCH(EO$1, _xlfn.TEXTSPLIT($P587, "#", ))))), ""))</f>
        <v/>
      </c>
      <c r="EP587" t="str" cm="1">
        <f t="array" ref="EP587">IF(OR(EP$1="", $P587=""), "", IFERROR(_xlfn.TEXTJOIN(", ", TRUE, _xlfn._xlws.FILTER(_xlfn.TEXTSPLIT($P587, "#", ), ISNUMBER(SEARCH(EP$1, _xlfn.TEXTSPLIT($P587, "#", ))))), ""))</f>
        <v/>
      </c>
      <c r="EQ587" t="str" cm="1">
        <f t="array" ref="EQ587">IF(OR(EQ$1="", $P587=""), "", IFERROR(_xlfn.TEXTJOIN(", ", TRUE, _xlfn._xlws.FILTER(_xlfn.TEXTSPLIT($P587, "#", ), ISNUMBER(SEARCH(EQ$1, _xlfn.TEXTSPLIT($P587, "#", ))))), ""))</f>
        <v/>
      </c>
      <c r="ER587" t="str" cm="1">
        <f t="array" ref="ER587">IF(OR(ER$1="", $P587=""), "", IFERROR(_xlfn.TEXTJOIN(", ", TRUE, _xlfn._xlws.FILTER(_xlfn.TEXTSPLIT($P587, "#", ), ISNUMBER(SEARCH(ER$1, _xlfn.TEXTSPLIT($P587, "#", ))))), ""))</f>
        <v/>
      </c>
      <c r="ES587" t="str" cm="1">
        <f t="array" ref="ES587">IF(OR(ES$1="", $P587=""), "", IFERROR(_xlfn.TEXTJOIN(", ", TRUE, _xlfn._xlws.FILTER(_xlfn.TEXTSPLIT($P587, "#", ), ISNUMBER(SEARCH(ES$1, _xlfn.TEXTSPLIT($P587, "#", ))))), ""))</f>
        <v/>
      </c>
      <c r="ET587" t="str" cm="1">
        <f t="array" ref="ET587">IF(OR(ET$1="", $P587=""), "", IFERROR(_xlfn.TEXTJOIN(", ", TRUE, _xlfn._xlws.FILTER(_xlfn.TEXTSPLIT($P587, "#", ), ISNUMBER(SEARCH(ET$1, _xlfn.TEXTSPLIT($P587, "#", ))))), ""))</f>
        <v/>
      </c>
      <c r="EU587" t="str" cm="1">
        <f t="array" ref="EU587">IF(OR(EU$1="", $P587=""), "", IFERROR(_xlfn.TEXTJOIN(", ", TRUE, _xlfn._xlws.FILTER(_xlfn.TEXTSPLIT($P587, "#", ), ISNUMBER(SEARCH(EU$1, _xlfn.TEXTSPLIT($P587, "#", ))))), ""))</f>
        <v/>
      </c>
      <c r="EV587" t="str" cm="1">
        <f t="array" ref="EV587">IF(OR(EV$1="", $P587=""), "", IFERROR(_xlfn.TEXTJOIN(", ", TRUE, _xlfn._xlws.FILTER(_xlfn.TEXTSPLIT($P587, "#", ), ISNUMBER(SEARCH(EV$1, _xlfn.TEXTSPLIT($P587, "#", ))))), ""))</f>
        <v/>
      </c>
      <c r="EW587" t="str" cm="1">
        <f t="array" ref="EW587">IF(OR(EW$1="", $P587=""), "", IFERROR(_xlfn.TEXTJOIN(", ", TRUE, _xlfn._xlws.FILTER(_xlfn.TEXTSPLIT($P587, "#", ), ISNUMBER(SEARCH(EW$1, _xlfn.TEXTSPLIT($P587, "#", ))))), ""))</f>
        <v/>
      </c>
      <c r="EX587" t="str" cm="1">
        <f t="array" ref="EX587">IF(OR(EX$1="", $P587=""), "", IFERROR(_xlfn.TEXTJOIN(", ", TRUE, _xlfn._xlws.FILTER(_xlfn.TEXTSPLIT($P587, "#", ), ISNUMBER(SEARCH(EX$1, _xlfn.TEXTSPLIT($P587, "#", ))))), ""))</f>
        <v/>
      </c>
      <c r="EY587" t="str" cm="1">
        <f t="array" ref="EY587">IF(OR(EY$1="", $P587=""), "", IFERROR(_xlfn.TEXTJOIN(", ", TRUE, _xlfn._xlws.FILTER(_xlfn.TEXTSPLIT($P587, "#", ), ISNUMBER(SEARCH(EY$1, _xlfn.TEXTSPLIT($P587, "#", ))))), ""))</f>
        <v/>
      </c>
      <c r="EZ587" t="str" cm="1">
        <f t="array" ref="EZ587">IF(OR(EZ$1="", $P587=""), "", IFERROR(_xlfn.TEXTJOIN(", ", TRUE, _xlfn._xlws.FILTER(_xlfn.TEXTSPLIT($P587, "#", ), ISNUMBER(SEARCH(EZ$1, _xlfn.TEXTSPLIT($P587, "#", ))))), ""))</f>
        <v/>
      </c>
      <c r="FA587" t="str" cm="1">
        <f t="array" ref="FA587">IF(OR(FA$1="", $P587=""), "", IFERROR(_xlfn.TEXTJOIN(", ", TRUE, _xlfn._xlws.FILTER(_xlfn.TEXTSPLIT($P587, "#", ), ISNUMBER(SEARCH(FA$1, _xlfn.TEXTSPLIT($P587, "#", ))))), ""))</f>
        <v/>
      </c>
      <c r="FB587" t="str" cm="1">
        <f t="array" ref="FB587">IF(OR(FB$1="", $P587=""), "", IFERROR(_xlfn.TEXTJOIN(", ", TRUE, _xlfn._xlws.FILTER(_xlfn.TEXTSPLIT($P587, "#", ), ISNUMBER(SEARCH(FB$1, _xlfn.TEXTSPLIT($P587, "#", ))))), ""))</f>
        <v/>
      </c>
      <c r="FC587" t="str" cm="1">
        <f t="array" ref="FC587">IF(OR(FC$1="", $P587=""), "", IFERROR(_xlfn.TEXTJOIN(", ", TRUE, _xlfn._xlws.FILTER(_xlfn.TEXTSPLIT($P587, "#", ), ISNUMBER(SEARCH(FC$1, _xlfn.TEXTSPLIT($P587, "#", ))))), ""))</f>
        <v/>
      </c>
      <c r="FD587" t="str" cm="1">
        <f t="array" ref="FD587">IF(OR(FD$1="", $P587=""), "", IFERROR(_xlfn.TEXTJOIN(", ", TRUE, _xlfn._xlws.FILTER(_xlfn.TEXTSPLIT($P587, "#", ), ISNUMBER(SEARCH(FD$1, _xlfn.TEXTSPLIT($P587, "#", ))))), ""))</f>
        <v/>
      </c>
      <c r="FE587" t="str" cm="1">
        <f t="array" ref="FE587">IF(OR(FE$1="", $P587=""), "", IFERROR(_xlfn.TEXTJOIN(", ", TRUE, _xlfn._xlws.FILTER(_xlfn.TEXTSPLIT($P587, "#", ), ISNUMBER(SEARCH(FE$1, _xlfn.TEXTSPLIT($P587, "#", ))))), ""))</f>
        <v/>
      </c>
      <c r="FF587" t="str" cm="1">
        <f t="array" ref="FF587">IF(OR(FF$1="", $P587=""), "", IFERROR(_xlfn.TEXTJOIN(", ", TRUE, _xlfn._xlws.FILTER(_xlfn.TEXTSPLIT($P587, "#", ), ISNUMBER(SEARCH(FF$1, _xlfn.TEXTSPLIT($P587, "#", ))))), ""))</f>
        <v/>
      </c>
      <c r="FG587" t="str" cm="1">
        <f t="array" ref="FG587">IF(OR(FG$1="", $P587=""), "", IFERROR(_xlfn.TEXTJOIN(", ", TRUE, _xlfn._xlws.FILTER(_xlfn.TEXTSPLIT($P587, "#", ), ISNUMBER(SEARCH(FG$1, _xlfn.TEXTSPLIT($P587, "#", ))))), ""))</f>
        <v/>
      </c>
      <c r="FH587" t="str" cm="1">
        <f t="array" ref="FH587">IF(OR(FH$1="", $P587=""), "", IFERROR(_xlfn.TEXTJOIN(", ", TRUE, _xlfn._xlws.FILTER(_xlfn.TEXTSPLIT($P587, "#", ), ISNUMBER(SEARCH(FH$1, _xlfn.TEXTSPLIT($P587, "#", ))))), ""))</f>
        <v/>
      </c>
      <c r="FI587" t="str" cm="1">
        <f t="array" ref="FI587">IF(OR(FI$1="", $P587=""), "", IFERROR(_xlfn.TEXTJOIN(", ", TRUE, _xlfn._xlws.FILTER(_xlfn.TEXTSPLIT($P587, "#", ), ISNUMBER(SEARCH(FI$1, _xlfn.TEXTSPLIT($P587, "#", ))))), ""))</f>
        <v/>
      </c>
      <c r="FJ587" t="str" cm="1">
        <f t="array" ref="FJ587">IF(OR(FJ$1="", $P587=""), "", IFERROR(_xlfn.TEXTJOIN(", ", TRUE, _xlfn._xlws.FILTER(_xlfn.TEXTSPLIT($P587, "#", ), ISNUMBER(SEARCH(FJ$1, _xlfn.TEXTSPLIT($P587, "#", ))))), ""))</f>
        <v/>
      </c>
      <c r="FK587" t="str" cm="1">
        <f t="array" ref="FK587">IF(OR(FK$1="", $P587=""), "", IFERROR(_xlfn.TEXTJOIN(", ", TRUE, _xlfn._xlws.FILTER(_xlfn.TEXTSPLIT($P587, "#", ), ISNUMBER(SEARCH(FK$1, _xlfn.TEXTSPLIT($P587, "#", ))))), ""))</f>
        <v/>
      </c>
      <c r="FL587" t="str" cm="1">
        <f t="array" ref="FL587">IF(OR(FL$1="", $P587=""), "", IFERROR(_xlfn.TEXTJOIN(", ", TRUE, _xlfn._xlws.FILTER(_xlfn.TEXTSPLIT($P587, "#", ), ISNUMBER(SEARCH(FL$1, _xlfn.TEXTSPLIT($P587, "#", ))))), ""))</f>
        <v/>
      </c>
      <c r="FM587" t="str" cm="1">
        <f t="array" ref="FM587">IF(OR(FM$1="", $P587=""), "", IFERROR(_xlfn.TEXTJOIN(", ", TRUE, _xlfn._xlws.FILTER(_xlfn.TEXTSPLIT($P587, "#", ), ISNUMBER(SEARCH(FM$1, _xlfn.TEXTSPLIT($P587, "#", ))))), ""))</f>
        <v/>
      </c>
      <c r="FN587" t="str" cm="1">
        <f t="array" ref="FN587">IF(OR(FN$1="", $P587=""), "", IFERROR(_xlfn.TEXTJOIN(", ", TRUE, _xlfn._xlws.FILTER(_xlfn.TEXTSPLIT($P587, "#", ), ISNUMBER(SEARCH(FN$1, _xlfn.TEXTSPLIT($P587, "#", ))))), ""))</f>
        <v/>
      </c>
      <c r="FO587" t="str" cm="1">
        <f t="array" ref="FO587">IF(OR(FO$1="", $P587=""), "", IFERROR(_xlfn.TEXTJOIN(", ", TRUE, _xlfn._xlws.FILTER(_xlfn.TEXTSPLIT($P587, "#", ), ISNUMBER(SEARCH(FO$1, _xlfn.TEXTSPLIT($P587, "#", ))))), ""))</f>
        <v/>
      </c>
      <c r="FP587" t="str" cm="1">
        <f t="array" ref="FP587">IF(OR(FP$1="", $P587=""), "", IFERROR(_xlfn.TEXTJOIN(", ", TRUE, _xlfn._xlws.FILTER(_xlfn.TEXTSPLIT($P587, "#", ), ISNUMBER(SEARCH(FP$1, _xlfn.TEXTSPLIT($P587, "#", ))))), ""))</f>
        <v/>
      </c>
      <c r="FQ587" t="str" cm="1">
        <f t="array" ref="FQ587">IF(OR(FQ$1="", $P587=""), "", IFERROR(_xlfn.TEXTJOIN(", ", TRUE, _xlfn._xlws.FILTER(_xlfn.TEXTSPLIT($P587, "#", ), ISNUMBER(SEARCH(FQ$1, _xlfn.TEXTSPLIT($P587, "#", ))))), ""))</f>
        <v/>
      </c>
      <c r="FR587" t="str" cm="1">
        <f t="array" ref="FR587">IF(OR(FR$1="", $P587=""), "", IFERROR(_xlfn.TEXTJOIN(", ", TRUE, _xlfn._xlws.FILTER(_xlfn.TEXTSPLIT($P587, "#", ), ISNUMBER(SEARCH(FR$1, _xlfn.TEXTSPLIT($P587, "#", ))))), ""))</f>
        <v/>
      </c>
      <c r="FS587" t="str" cm="1">
        <f t="array" ref="FS587">IF(OR(FS$1="", $P587=""), "", IFERROR(_xlfn.TEXTJOIN(", ", TRUE, _xlfn._xlws.FILTER(_xlfn.TEXTSPLIT($P587, "#", ), ISNUMBER(SEARCH(FS$1, _xlfn.TEXTSPLIT($P587, "#", ))))), ""))</f>
        <v/>
      </c>
      <c r="FT587" t="str" cm="1">
        <f t="array" ref="FT587">IF(OR(FT$1="", $P587=""), "", IFERROR(_xlfn.TEXTJOIN(", ", TRUE, _xlfn._xlws.FILTER(_xlfn.TEXTSPLIT($P587, "#", ), ISNUMBER(SEARCH(FT$1, _xlfn.TEXTSPLIT($P587, "#", ))))), ""))</f>
        <v/>
      </c>
      <c r="FU587" t="str" cm="1">
        <f t="array" ref="FU587">IF(OR(FU$1="", $P587=""), "", IFERROR(_xlfn.TEXTJOIN(", ", TRUE, _xlfn._xlws.FILTER(_xlfn.TEXTSPLIT($P587, "#", ), ISNUMBER(SEARCH(FU$1, _xlfn.TEXTSPLIT($P587, "#", ))))), ""))</f>
        <v/>
      </c>
      <c r="FV587" t="str" cm="1">
        <f t="array" ref="FV587">IF(OR(FV$1="", $P587=""), "", IFERROR(_xlfn.TEXTJOIN(", ", TRUE, _xlfn._xlws.FILTER(_xlfn.TEXTSPLIT($P587, "#", ), ISNUMBER(SEARCH(FV$1, _xlfn.TEXTSPLIT($P587, "#", ))))), ""))</f>
        <v/>
      </c>
      <c r="FW587" t="str" cm="1">
        <f t="array" ref="FW587">IF(OR(FW$1="", $P587=""), "", IFERROR(_xlfn.TEXTJOIN(", ", TRUE, _xlfn._xlws.FILTER(_xlfn.TEXTSPLIT($P587, "#", ), ISNUMBER(SEARCH(FW$1, _xlfn.TEXTSPLIT($P587, "#", ))))), ""))</f>
        <v/>
      </c>
      <c r="FX587" t="str" cm="1">
        <f t="array" ref="FX587">IF(OR(FX$1="", $P587=""), "", IFERROR(_xlfn.TEXTJOIN(", ", TRUE, _xlfn._xlws.FILTER(_xlfn.TEXTSPLIT($P587, "#", ), ISNUMBER(SEARCH(FX$1, _xlfn.TEXTSPLIT($P587, "#", ))))), ""))</f>
        <v/>
      </c>
      <c r="FY587" t="str" cm="1">
        <f t="array" ref="FY587">IF(OR(FY$1="", $P587=""), "", IFERROR(_xlfn.TEXTJOIN(", ", TRUE, _xlfn._xlws.FILTER(_xlfn.TEXTSPLIT($P587, "#", ), ISNUMBER(SEARCH(FY$1, _xlfn.TEXTSPLIT($P587, "#", ))))), ""))</f>
        <v/>
      </c>
      <c r="FZ587" t="str" cm="1">
        <f t="array" ref="FZ587">IF(OR(FZ$1="", $P587=""), "", IFERROR(_xlfn.TEXTJOIN(", ", TRUE, _xlfn._xlws.FILTER(_xlfn.TEXTSPLIT($P587, "#", ), ISNUMBER(SEARCH(FZ$1, _xlfn.TEXTSPLIT($P587, "#", ))))), ""))</f>
        <v/>
      </c>
      <c r="GA587" t="str" cm="1">
        <f t="array" ref="GA587">IF(OR(GA$1="", $P587=""), "", IFERROR(_xlfn.TEXTJOIN(", ", TRUE, _xlfn._xlws.FILTER(_xlfn.TEXTSPLIT($P587, "#", ), ISNUMBER(SEARCH(GA$1, _xlfn.TEXTSPLIT($P587, "#", ))))), ""))</f>
        <v/>
      </c>
      <c r="GB587" t="str" cm="1">
        <f t="array" ref="GB587">IF(OR(GB$1="", $P587=""), "", IFERROR(_xlfn.TEXTJOIN(", ", TRUE, _xlfn._xlws.FILTER(_xlfn.TEXTSPLIT($P587, "#", ), ISNUMBER(SEARCH(GB$1, _xlfn.TEXTSPLIT($P587, "#", ))))), ""))</f>
        <v/>
      </c>
      <c r="GC587" t="str" cm="1">
        <f t="array" ref="GC587">IF(OR(GC$1="", $P587=""), "", IFERROR(_xlfn.TEXTJOIN(", ", TRUE, _xlfn._xlws.FILTER(_xlfn.TEXTSPLIT($P587, "#", ), ISNUMBER(SEARCH(GC$1, _xlfn.TEXTSPLIT($P587, "#", ))))), ""))</f>
        <v/>
      </c>
      <c r="GD587" t="str" cm="1">
        <f t="array" ref="GD587">IF(OR(GD$1="", $P587=""), "", IFERROR(_xlfn.TEXTJOIN(", ", TRUE, _xlfn._xlws.FILTER(_xlfn.TEXTSPLIT($P587, "#", ), ISNUMBER(SEARCH(GD$1, _xlfn.TEXTSPLIT($P587, "#", ))))), ""))</f>
        <v/>
      </c>
      <c r="GE587" t="str" cm="1">
        <f t="array" ref="GE587">IF(OR(GE$1="", $P587=""), "", IFERROR(_xlfn.TEXTJOIN(", ", TRUE, _xlfn._xlws.FILTER(_xlfn.TEXTSPLIT($P587, "#", ), ISNUMBER(SEARCH(GE$1, _xlfn.TEXTSPLIT($P587, "#", ))))), ""))</f>
        <v/>
      </c>
      <c r="GF587" t="str" cm="1">
        <f t="array" ref="GF587">IF(OR(GF$1="", $P587=""), "", IFERROR(_xlfn.TEXTJOIN(", ", TRUE, _xlfn._xlws.FILTER(_xlfn.TEXTSPLIT($P587, "#", ), ISNUMBER(SEARCH(GF$1, _xlfn.TEXTSPLIT($P587, "#", ))))), ""))</f>
        <v/>
      </c>
      <c r="GG587" t="str" cm="1">
        <f t="array" ref="GG587">IF(OR(GG$1="", $P587=""), "", IFERROR(_xlfn.TEXTJOIN(", ", TRUE, _xlfn._xlws.FILTER(_xlfn.TEXTSPLIT($P587, "#", ), ISNUMBER(SEARCH(GG$1, _xlfn.TEXTSPLIT($P587, "#", ))))), ""))</f>
        <v/>
      </c>
      <c r="GH587" t="str" cm="1">
        <f t="array" ref="GH587">IF(OR(GH$1="", $P587=""), "", IFERROR(_xlfn.TEXTJOIN(", ", TRUE, _xlfn._xlws.FILTER(_xlfn.TEXTSPLIT($P587, "#", ), ISNUMBER(SEARCH(GH$1, _xlfn.TEXTSPLIT($P587, "#", ))))), ""))</f>
        <v/>
      </c>
      <c r="GI587" t="str" cm="1">
        <f t="array" ref="GI587">IF(OR(GI$1="", $P587=""), "", IFERROR(_xlfn.TEXTJOIN(", ", TRUE, _xlfn._xlws.FILTER(_xlfn.TEXTSPLIT($P587, "#", ), ISNUMBER(SEARCH(GI$1, _xlfn.TEXTSPLIT($P587, "#", ))))), ""))</f>
        <v/>
      </c>
      <c r="GJ587" t="str" cm="1">
        <f t="array" ref="GJ587">IF(OR(GJ$1="", $P587=""), "", IFERROR(_xlfn.TEXTJOIN(", ", TRUE, _xlfn._xlws.FILTER(_xlfn.TEXTSPLIT($P587, "#", ), ISNUMBER(SEARCH(GJ$1, _xlfn.TEXTSPLIT($P587, "#", ))))), ""))</f>
        <v/>
      </c>
      <c r="GK587" t="str" cm="1">
        <f t="array" ref="GK587">IF(OR(GK$1="", $P587=""), "", IFERROR(_xlfn.TEXTJOIN(", ", TRUE, _xlfn._xlws.FILTER(_xlfn.TEXTSPLIT($P587, "#", ), ISNUMBER(SEARCH(GK$1, _xlfn.TEXTSPLIT($P587, "#", ))))), ""))</f>
        <v/>
      </c>
      <c r="GL587" t="str" cm="1">
        <f t="array" ref="GL587">IF(OR(GL$1="", $P587=""), "", IFERROR(_xlfn.TEXTJOIN(", ", TRUE, _xlfn._xlws.FILTER(_xlfn.TEXTSPLIT($P587, "#", ), ISNUMBER(SEARCH(GL$1, _xlfn.TEXTSPLIT($P587, "#", ))))), ""))</f>
        <v/>
      </c>
      <c r="GM587" t="str" cm="1">
        <f t="array" ref="GM587">IF(OR(GM$1="", $P587=""), "", IFERROR(_xlfn.TEXTJOIN(", ", TRUE, _xlfn._xlws.FILTER(_xlfn.TEXTSPLIT($P587, "#", ), ISNUMBER(SEARCH(GM$1, _xlfn.TEXTSPLIT($P587, "#", ))))), ""))</f>
        <v/>
      </c>
      <c r="GN587" t="str" cm="1">
        <f t="array" ref="GN587">IF(OR(GN$1="", $P587=""), "", IFERROR(_xlfn.TEXTJOIN(", ", TRUE, _xlfn._xlws.FILTER(_xlfn.TEXTSPLIT($P587, "#", ), ISNUMBER(SEARCH(GN$1, _xlfn.TEXTSPLIT($P587, "#", ))))), ""))</f>
        <v/>
      </c>
    </row>
    <row r="588" spans="1:196">
      <c r="A588" t="str">
        <f>IF(복붙1!A288="","",복붙1!A288)</f>
        <v/>
      </c>
      <c r="B588" t="str">
        <f>IF(복붙1!B288="","",복붙1!B288)</f>
        <v/>
      </c>
      <c r="C588" t="str">
        <f>IF(복붙1!C288="","",복붙1!C288)</f>
        <v/>
      </c>
      <c r="D588" t="str">
        <f>IF(복붙1!D288="","",복붙1!D288)</f>
        <v/>
      </c>
      <c r="E588" t="str">
        <f>IF(복붙1!E288="","",복붙1!E288)</f>
        <v/>
      </c>
      <c r="F588" t="str">
        <f>IF(복붙1!F288="","",복붙1!F288)</f>
        <v/>
      </c>
      <c r="G588" t="str">
        <f>IF(복붙1!G288="","",복붙1!G288)</f>
        <v/>
      </c>
      <c r="H588" t="str">
        <f>IF(복붙1!H288="","",복붙1!H288)</f>
        <v/>
      </c>
      <c r="I588" t="str">
        <f>IF(복붙1!I288="","",복붙1!I288)</f>
        <v/>
      </c>
      <c r="J588" t="str">
        <f>IF(복붙1!J288="","",복붙1!J288)</f>
        <v/>
      </c>
      <c r="K588" t="str">
        <f>IF(복붙1!K288="","",복붙1!K288)</f>
        <v/>
      </c>
      <c r="L588" t="str">
        <f>IF(복붙1!L288="","",복붙1!L288)</f>
        <v/>
      </c>
      <c r="M588" t="str">
        <f>IF(복붙1!M288="","",복붙1!M288)</f>
        <v/>
      </c>
      <c r="N588" t="str">
        <f>IF(복붙1!N288="","",복붙1!N288)</f>
        <v/>
      </c>
      <c r="O588" t="str">
        <f>IF(복붙1!O288="","",복붙1!O288)</f>
        <v/>
      </c>
      <c r="P588" t="str">
        <f>IF(복붙1!P288="","",복붙1!P288)</f>
        <v/>
      </c>
      <c r="Q588" t="str">
        <f>IF(복붙1!Q288="","",복붙1!Q288)</f>
        <v/>
      </c>
      <c r="R588" t="str">
        <f>IF(복붙1!R288="","",복붙1!R288)</f>
        <v/>
      </c>
      <c r="S588" t="str">
        <f>IF(복붙1!S288="","",복붙1!S288)</f>
        <v/>
      </c>
      <c r="T588" t="str">
        <f>IF(복붙1!T288="","",복붙1!T288)</f>
        <v/>
      </c>
      <c r="U588" t="str">
        <f>IF(복붙1!U288="","",복붙1!U288)</f>
        <v/>
      </c>
      <c r="V588" t="str">
        <f>IF(복붙1!V288="","",복붙1!V288)</f>
        <v/>
      </c>
      <c r="W588" t="str">
        <f>IF(복붙1!W288="","",복붙1!W288)</f>
        <v/>
      </c>
      <c r="X588" t="str">
        <f>IF(복붙1!X288="","",복붙1!X288)</f>
        <v/>
      </c>
      <c r="Y588" t="str">
        <f>IF(복붙1!Y288="","",복붙1!Y288)</f>
        <v/>
      </c>
      <c r="Z588" t="str">
        <f>IF(복붙1!Z288="","",복붙1!Z288)</f>
        <v/>
      </c>
      <c r="AA588" t="str">
        <f>IF(복붙1!AA288="","",복붙1!AA288)</f>
        <v/>
      </c>
      <c r="AB588" t="str">
        <f>IF(복붙1!AB288="","",복붙1!AB288)</f>
        <v/>
      </c>
      <c r="AC588" t="str">
        <f>IF(복붙1!AC288="","",복붙1!AC288)</f>
        <v/>
      </c>
      <c r="AD588" t="str">
        <f>IF(복붙1!AD288="","",복붙1!AD288)</f>
        <v/>
      </c>
      <c r="AE588" t="str">
        <f>IF(복붙1!AE288="","",복붙1!AE288)</f>
        <v/>
      </c>
      <c r="AF588" t="str">
        <f>IF(복붙1!AF288="","",복붙1!AF288)</f>
        <v/>
      </c>
      <c r="AG588" t="str">
        <f>IF(복붙1!AG288="","",복붙1!AG288)</f>
        <v/>
      </c>
      <c r="AH588" t="str">
        <f>IF(복붙1!AH288="","",복붙1!AH288)</f>
        <v/>
      </c>
      <c r="AI588" t="str">
        <f>IF(복붙1!AI288="","",복붙1!AI288)</f>
        <v/>
      </c>
      <c r="AJ588" t="str">
        <f>IF(복붙1!AJ288="","",복붙1!AJ288)</f>
        <v/>
      </c>
      <c r="AK588" t="str">
        <f>IF(복붙1!AK288="","",복붙1!AK288)</f>
        <v/>
      </c>
      <c r="AL588" t="str">
        <f>IF(복붙1!AL288="","",복붙1!AL288)</f>
        <v/>
      </c>
      <c r="AM588" t="str">
        <f>IF(복붙1!AM288="","",복붙1!AM288)</f>
        <v/>
      </c>
      <c r="AN588" t="str">
        <f>IF(복붙1!AN288="","",복붙1!AN288)</f>
        <v/>
      </c>
      <c r="AO588" t="str">
        <f>IF(복붙1!AO288="","",복붙1!AO288)</f>
        <v/>
      </c>
      <c r="AP588" s="35" t="str">
        <f>IF(복붙1!AP288="","",복붙1!AP288)</f>
        <v/>
      </c>
      <c r="AQ588" s="35" t="str">
        <f>IF(복붙1!AQ288="","",복붙1!AQ288)</f>
        <v/>
      </c>
      <c r="AR588" s="35" t="str">
        <f>IF(복붙1!AR288="","",복붙1!AR288)</f>
        <v/>
      </c>
      <c r="AS588" t="str">
        <f>IF(복붙1!AS288="","",복붙1!AS288)</f>
        <v/>
      </c>
      <c r="AT588" t="str">
        <f>IF(복붙1!AU288="","",복붙1!AU288)</f>
        <v/>
      </c>
      <c r="AU588" t="e">
        <f>IF(복붙1!#REF!="","",복붙1!#REF!)</f>
        <v>#REF!</v>
      </c>
      <c r="AV588" t="str">
        <f>IF(복붙1!BG288="","",복붙1!BG288)</f>
        <v/>
      </c>
      <c r="AW588" t="str">
        <f>IF(복붙1!BH288="","",복붙1!BH288)</f>
        <v/>
      </c>
      <c r="AX588" t="str">
        <f>IF(복붙1!BI288="","",복붙1!BI288)</f>
        <v/>
      </c>
      <c r="AY588" t="str">
        <f>IF(복붙1!BJ288="","",복붙1!BJ288)</f>
        <v/>
      </c>
      <c r="AZ588" s="51" t="str">
        <f>IF(복붙1!BK288="","",복붙1!BK288)</f>
        <v/>
      </c>
      <c r="BA588" t="str" cm="1">
        <f t="array" ref="BA588">IF(OR(BA$1="", $P588=""), "", IFERROR(_xlfn.TEXTJOIN(", ", TRUE, _xlfn._xlws.FILTER(_xlfn.TEXTSPLIT($P588, "#", ), ISNUMBER(SEARCH(BA$1, _xlfn.TEXTSPLIT($P588, "#", ))))), ""))</f>
        <v/>
      </c>
      <c r="BB588" t="str" cm="1">
        <f t="array" ref="BB588">IF(OR(BB$1="", $P588=""), "", IFERROR(_xlfn.TEXTJOIN(", ", TRUE, _xlfn._xlws.FILTER(_xlfn.TEXTSPLIT($P588, "#", ), ISNUMBER(SEARCH(BB$1, _xlfn.TEXTSPLIT($P588, "#", ))))), ""))</f>
        <v/>
      </c>
      <c r="BC588" t="str" cm="1">
        <f t="array" ref="BC588">IF(OR(BC$1="", $P588=""), "", IFERROR(_xlfn.TEXTJOIN(", ", TRUE, _xlfn._xlws.FILTER(_xlfn.TEXTSPLIT($P588, "#", ), ISNUMBER(SEARCH(BC$1, _xlfn.TEXTSPLIT($P588, "#", ))))), ""))</f>
        <v/>
      </c>
      <c r="BD588" t="str" cm="1">
        <f t="array" ref="BD588">IF(OR(BD$1="", $P588=""), "", IFERROR(_xlfn.TEXTJOIN(", ", TRUE, _xlfn._xlws.FILTER(_xlfn.TEXTSPLIT($P588, "#", ), ISNUMBER(SEARCH(BD$1, _xlfn.TEXTSPLIT($P588, "#", ))))), ""))</f>
        <v/>
      </c>
      <c r="BE588" t="str" cm="1">
        <f t="array" ref="BE588">IF(OR(BE$1="", $P588=""), "", IFERROR(_xlfn.TEXTJOIN(", ", TRUE, _xlfn._xlws.FILTER(_xlfn.TEXTSPLIT($P588, "#", ), ISNUMBER(SEARCH(BE$1, _xlfn.TEXTSPLIT($P588, "#", ))))), ""))</f>
        <v/>
      </c>
      <c r="BF588" t="str" cm="1">
        <f t="array" ref="BF588">IF(OR(BF$1="", $P588=""), "", IFERROR(_xlfn.TEXTJOIN(", ", TRUE, _xlfn._xlws.FILTER(_xlfn.TEXTSPLIT($P588, "#", ), ISNUMBER(SEARCH(BF$1, _xlfn.TEXTSPLIT($P588, "#", ))))), ""))</f>
        <v/>
      </c>
      <c r="BG588" t="str" cm="1">
        <f t="array" ref="BG588">IF(OR(BG$1="", $P588=""), "", IFERROR(_xlfn.TEXTJOIN(", ", TRUE, _xlfn._xlws.FILTER(_xlfn.TEXTSPLIT($P588, "#", ), ISNUMBER(SEARCH(BG$1, _xlfn.TEXTSPLIT($P588, "#", ))))), ""))</f>
        <v/>
      </c>
      <c r="BH588" t="str" cm="1">
        <f t="array" ref="BH588">IF(OR(BH$1="", $P588=""), "", IFERROR(_xlfn.TEXTJOIN(", ", TRUE, _xlfn._xlws.FILTER(_xlfn.TEXTSPLIT($P588, "#", ), ISNUMBER(SEARCH(BH$1, _xlfn.TEXTSPLIT($P588, "#", ))))), ""))</f>
        <v/>
      </c>
      <c r="BI588" t="str" cm="1">
        <f t="array" ref="BI588">IF(OR(BI$1="", $P588=""), "", IFERROR(_xlfn.TEXTJOIN(", ", TRUE, _xlfn._xlws.FILTER(_xlfn.TEXTSPLIT($P588, "#", ), ISNUMBER(SEARCH(BI$1, _xlfn.TEXTSPLIT($P588, "#", ))))), ""))</f>
        <v/>
      </c>
      <c r="BJ588" t="str" cm="1">
        <f t="array" ref="BJ588">IF(OR(BJ$1="", $P588=""), "", IFERROR(_xlfn.TEXTJOIN(", ", TRUE, _xlfn._xlws.FILTER(_xlfn.TEXTSPLIT($P588, "#", ), ISNUMBER(SEARCH(BJ$1, _xlfn.TEXTSPLIT($P588, "#", ))))), ""))</f>
        <v/>
      </c>
      <c r="BK588" t="str" cm="1">
        <f t="array" ref="BK588">IF(OR(BK$1="", $P588=""), "", IFERROR(_xlfn.TEXTJOIN(", ", TRUE, _xlfn._xlws.FILTER(_xlfn.TEXTSPLIT($P588, "#", ), ISNUMBER(SEARCH(BK$1, _xlfn.TEXTSPLIT($P588, "#", ))))), ""))</f>
        <v/>
      </c>
      <c r="BL588" t="str" cm="1">
        <f t="array" ref="BL588">IF(OR(BL$1="", $P588=""), "", IFERROR(_xlfn.TEXTJOIN(", ", TRUE, _xlfn._xlws.FILTER(_xlfn.TEXTSPLIT($P588, "#", ), ISNUMBER(SEARCH(BL$1, _xlfn.TEXTSPLIT($P588, "#", ))))), ""))</f>
        <v/>
      </c>
      <c r="BM588" t="str" cm="1">
        <f t="array" ref="BM588">IF(OR(BM$1="", $P588=""), "", IFERROR(_xlfn.TEXTJOIN(", ", TRUE, _xlfn._xlws.FILTER(_xlfn.TEXTSPLIT($P588, "#", ), ISNUMBER(SEARCH(BM$1, _xlfn.TEXTSPLIT($P588, "#", ))))), ""))</f>
        <v/>
      </c>
      <c r="BN588" t="str" cm="1">
        <f t="array" ref="BN588">IF(OR(BN$1="", $P588=""), "", IFERROR(_xlfn.TEXTJOIN(", ", TRUE, _xlfn._xlws.FILTER(_xlfn.TEXTSPLIT($P588, "#", ), ISNUMBER(SEARCH(BN$1, _xlfn.TEXTSPLIT($P588, "#", ))))), ""))</f>
        <v/>
      </c>
      <c r="BO588" t="str" cm="1">
        <f t="array" ref="BO588">IF(OR(BO$1="", $P588=""), "", IFERROR(_xlfn.TEXTJOIN(", ", TRUE, _xlfn._xlws.FILTER(_xlfn.TEXTSPLIT($P588, "#", ), ISNUMBER(SEARCH(BO$1, _xlfn.TEXTSPLIT($P588, "#", ))))), ""))</f>
        <v/>
      </c>
      <c r="BP588" t="str" cm="1">
        <f t="array" ref="BP588">IF(OR(BP$1="", $P588=""), "", IFERROR(_xlfn.TEXTJOIN(", ", TRUE, _xlfn._xlws.FILTER(_xlfn.TEXTSPLIT($P588, "#", ), ISNUMBER(SEARCH(BP$1, _xlfn.TEXTSPLIT($P588, "#", ))))), ""))</f>
        <v/>
      </c>
      <c r="BQ588" t="str" cm="1">
        <f t="array" ref="BQ588">IF(OR(BQ$1="", $P588=""), "", IFERROR(_xlfn.TEXTJOIN(", ", TRUE, _xlfn._xlws.FILTER(_xlfn.TEXTSPLIT($P588, "#", ), ISNUMBER(SEARCH(BQ$1, _xlfn.TEXTSPLIT($P588, "#", ))))), ""))</f>
        <v/>
      </c>
      <c r="BR588" t="str" cm="1">
        <f t="array" ref="BR588">IF(OR(BR$1="", $P588=""), "", IFERROR(_xlfn.TEXTJOIN(", ", TRUE, _xlfn._xlws.FILTER(_xlfn.TEXTSPLIT($P588, "#", ), ISNUMBER(SEARCH(BR$1, _xlfn.TEXTSPLIT($P588, "#", ))))), ""))</f>
        <v/>
      </c>
      <c r="BS588" t="str" cm="1">
        <f t="array" ref="BS588">IF(OR(BS$1="", $P588=""), "", IFERROR(_xlfn.TEXTJOIN(", ", TRUE, _xlfn._xlws.FILTER(_xlfn.TEXTSPLIT($P588, "#", ), ISNUMBER(SEARCH(BS$1, _xlfn.TEXTSPLIT($P588, "#", ))))), ""))</f>
        <v/>
      </c>
      <c r="BT588" t="str" cm="1">
        <f t="array" ref="BT588">IF(OR(BT$1="", $P588=""), "", IFERROR(_xlfn.TEXTJOIN(", ", TRUE, _xlfn._xlws.FILTER(_xlfn.TEXTSPLIT($P588, "#", ), ISNUMBER(SEARCH(BT$1, _xlfn.TEXTSPLIT($P588, "#", ))))), ""))</f>
        <v/>
      </c>
      <c r="BU588" t="str" cm="1">
        <f t="array" ref="BU588">IF(OR(BU$1="", $P588=""), "", IFERROR(_xlfn.TEXTJOIN(", ", TRUE, _xlfn._xlws.FILTER(_xlfn.TEXTSPLIT($P588, "#", ), ISNUMBER(SEARCH(BU$1, _xlfn.TEXTSPLIT($P588, "#", ))))), ""))</f>
        <v/>
      </c>
      <c r="BV588" t="str" cm="1">
        <f t="array" ref="BV588">IF(OR(BV$1="", $P588=""), "", IFERROR(_xlfn.TEXTJOIN(", ", TRUE, _xlfn._xlws.FILTER(_xlfn.TEXTSPLIT($P588, "#", ), ISNUMBER(SEARCH(BV$1, _xlfn.TEXTSPLIT($P588, "#", ))))), ""))</f>
        <v/>
      </c>
      <c r="BW588" t="str" cm="1">
        <f t="array" ref="BW588">IF(OR(BW$1="", $P588=""), "", IFERROR(_xlfn.TEXTJOIN(", ", TRUE, _xlfn._xlws.FILTER(_xlfn.TEXTSPLIT($P588, "#", ), ISNUMBER(SEARCH(BW$1, _xlfn.TEXTSPLIT($P588, "#", ))))), ""))</f>
        <v/>
      </c>
      <c r="BX588" t="str" cm="1">
        <f t="array" ref="BX588">IF(OR(BX$1="", $P588=""), "", IFERROR(_xlfn.TEXTJOIN(", ", TRUE, _xlfn._xlws.FILTER(_xlfn.TEXTSPLIT($P588, "#", ), ISNUMBER(SEARCH(BX$1, _xlfn.TEXTSPLIT($P588, "#", ))))), ""))</f>
        <v/>
      </c>
      <c r="BY588" t="str" cm="1">
        <f t="array" ref="BY588">IF(OR(BY$1="", $P588=""), "", IFERROR(_xlfn.TEXTJOIN(", ", TRUE, _xlfn._xlws.FILTER(_xlfn.TEXTSPLIT($P588, "#", ), ISNUMBER(SEARCH(BY$1, _xlfn.TEXTSPLIT($P588, "#", ))))), ""))</f>
        <v/>
      </c>
      <c r="BZ588" t="str" cm="1">
        <f t="array" ref="BZ588">IF(OR(BZ$1="", $P588=""), "", IFERROR(_xlfn.TEXTJOIN(", ", TRUE, _xlfn._xlws.FILTER(_xlfn.TEXTSPLIT($P588, "#", ), ISNUMBER(SEARCH(BZ$1, _xlfn.TEXTSPLIT($P588, "#", ))))), ""))</f>
        <v/>
      </c>
      <c r="CA588" t="str" cm="1">
        <f t="array" ref="CA588">IF(OR(CA$1="", $P588=""), "", IFERROR(_xlfn.TEXTJOIN(", ", TRUE, _xlfn._xlws.FILTER(_xlfn.TEXTSPLIT($P588, "#", ), ISNUMBER(SEARCH(CA$1, _xlfn.TEXTSPLIT($P588, "#", ))))), ""))</f>
        <v/>
      </c>
      <c r="CB588" t="str" cm="1">
        <f t="array" ref="CB588">IF(OR(CB$1="", $P588=""), "", IFERROR(_xlfn.TEXTJOIN(", ", TRUE, _xlfn._xlws.FILTER(_xlfn.TEXTSPLIT($P588, "#", ), ISNUMBER(SEARCH(CB$1, _xlfn.TEXTSPLIT($P588, "#", ))))), ""))</f>
        <v/>
      </c>
      <c r="CC588" t="str" cm="1">
        <f t="array" ref="CC588">IF(OR(CC$1="", $P588=""), "", IFERROR(_xlfn.TEXTJOIN(", ", TRUE, _xlfn._xlws.FILTER(_xlfn.TEXTSPLIT($P588, "#", ), ISNUMBER(SEARCH(CC$1, _xlfn.TEXTSPLIT($P588, "#", ))))), ""))</f>
        <v/>
      </c>
      <c r="CD588" t="str" cm="1">
        <f t="array" ref="CD588">IF(OR(CD$1="", $P588=""), "", IFERROR(_xlfn.TEXTJOIN(", ", TRUE, _xlfn._xlws.FILTER(_xlfn.TEXTSPLIT($P588, "#", ), ISNUMBER(SEARCH(CD$1, _xlfn.TEXTSPLIT($P588, "#", ))))), ""))</f>
        <v/>
      </c>
      <c r="CE588" t="str" cm="1">
        <f t="array" ref="CE588">IF(OR(CE$1="", $P588=""), "", IFERROR(_xlfn.TEXTJOIN(", ", TRUE, _xlfn._xlws.FILTER(_xlfn.TEXTSPLIT($P588, "#", ), ISNUMBER(SEARCH(CE$1, _xlfn.TEXTSPLIT($P588, "#", ))))), ""))</f>
        <v/>
      </c>
      <c r="CF588" t="str" cm="1">
        <f t="array" ref="CF588">IF(OR(CF$1="", $P588=""), "", IFERROR(_xlfn.TEXTJOIN(", ", TRUE, _xlfn._xlws.FILTER(_xlfn.TEXTSPLIT($P588, "#", ), ISNUMBER(SEARCH(CF$1, _xlfn.TEXTSPLIT($P588, "#", ))))), ""))</f>
        <v/>
      </c>
      <c r="CG588" t="str" cm="1">
        <f t="array" ref="CG588">IF(OR(CG$1="", $P588=""), "", IFERROR(_xlfn.TEXTJOIN(", ", TRUE, _xlfn._xlws.FILTER(_xlfn.TEXTSPLIT($P588, "#", ), ISNUMBER(SEARCH(CG$1, _xlfn.TEXTSPLIT($P588, "#", ))))), ""))</f>
        <v/>
      </c>
      <c r="CH588" t="str" cm="1">
        <f t="array" ref="CH588">IF(OR(CH$1="", $P588=""), "", IFERROR(_xlfn.TEXTJOIN(", ", TRUE, _xlfn._xlws.FILTER(_xlfn.TEXTSPLIT($P588, "#", ), ISNUMBER(SEARCH(CH$1, _xlfn.TEXTSPLIT($P588, "#", ))))), ""))</f>
        <v/>
      </c>
      <c r="CI588" t="str" cm="1">
        <f t="array" ref="CI588">IF(OR(CI$1="", $P588=""), "", IFERROR(_xlfn.TEXTJOIN(", ", TRUE, _xlfn._xlws.FILTER(_xlfn.TEXTSPLIT($P588, "#", ), ISNUMBER(SEARCH(CI$1, _xlfn.TEXTSPLIT($P588, "#", ))))), ""))</f>
        <v/>
      </c>
      <c r="CJ588" t="str" cm="1">
        <f t="array" ref="CJ588">IF(OR(CJ$1="", $P588=""), "", IFERROR(_xlfn.TEXTJOIN(", ", TRUE, _xlfn._xlws.FILTER(_xlfn.TEXTSPLIT($P588, "#", ), ISNUMBER(SEARCH(CJ$1, _xlfn.TEXTSPLIT($P588, "#", ))))), ""))</f>
        <v/>
      </c>
      <c r="CK588" t="str" cm="1">
        <f t="array" ref="CK588">IF(OR(CK$1="", $P588=""), "", IFERROR(_xlfn.TEXTJOIN(", ", TRUE, _xlfn._xlws.FILTER(_xlfn.TEXTSPLIT($P588, "#", ), ISNUMBER(SEARCH(CK$1, _xlfn.TEXTSPLIT($P588, "#", ))))), ""))</f>
        <v/>
      </c>
      <c r="CL588" t="str" cm="1">
        <f t="array" ref="CL588">IF(OR(CL$1="", $P588=""), "", IFERROR(_xlfn.TEXTJOIN(", ", TRUE, _xlfn._xlws.FILTER(_xlfn.TEXTSPLIT($P588, "#", ), ISNUMBER(SEARCH(CL$1, _xlfn.TEXTSPLIT($P588, "#", ))))), ""))</f>
        <v/>
      </c>
      <c r="CM588" t="str" cm="1">
        <f t="array" ref="CM588">IF(OR(CM$1="", $P588=""), "", IFERROR(_xlfn.TEXTJOIN(", ", TRUE, _xlfn._xlws.FILTER(_xlfn.TEXTSPLIT($P588, "#", ), ISNUMBER(SEARCH(CM$1, _xlfn.TEXTSPLIT($P588, "#", ))))), ""))</f>
        <v/>
      </c>
      <c r="CN588" t="str" cm="1">
        <f t="array" ref="CN588">IF(OR(CN$1="", $P588=""), "", IFERROR(_xlfn.TEXTJOIN(", ", TRUE, _xlfn._xlws.FILTER(_xlfn.TEXTSPLIT($P588, "#", ), ISNUMBER(SEARCH(CN$1, _xlfn.TEXTSPLIT($P588, "#", ))))), ""))</f>
        <v/>
      </c>
      <c r="CO588" t="str" cm="1">
        <f t="array" ref="CO588">IF(OR(CO$1="", $P588=""), "", IFERROR(_xlfn.TEXTJOIN(", ", TRUE, _xlfn._xlws.FILTER(_xlfn.TEXTSPLIT($P588, "#", ), ISNUMBER(SEARCH(CO$1, _xlfn.TEXTSPLIT($P588, "#", ))))), ""))</f>
        <v/>
      </c>
      <c r="CP588" t="str" cm="1">
        <f t="array" ref="CP588">IF(OR(CP$1="", $P588=""), "", IFERROR(_xlfn.TEXTJOIN(", ", TRUE, _xlfn._xlws.FILTER(_xlfn.TEXTSPLIT($P588, "#", ), ISNUMBER(SEARCH(CP$1, _xlfn.TEXTSPLIT($P588, "#", ))))), ""))</f>
        <v/>
      </c>
      <c r="CQ588" t="str" cm="1">
        <f t="array" ref="CQ588">IF(OR(CQ$1="", $P588=""), "", IFERROR(_xlfn.TEXTJOIN(", ", TRUE, _xlfn._xlws.FILTER(_xlfn.TEXTSPLIT($P588, "#", ), ISNUMBER(SEARCH(CQ$1, _xlfn.TEXTSPLIT($P588, "#", ))))), ""))</f>
        <v/>
      </c>
      <c r="CR588" t="str" cm="1">
        <f t="array" ref="CR588">IF(OR(CR$1="", $P588=""), "", IFERROR(_xlfn.TEXTJOIN(", ", TRUE, _xlfn._xlws.FILTER(_xlfn.TEXTSPLIT($P588, "#", ), ISNUMBER(SEARCH(CR$1, _xlfn.TEXTSPLIT($P588, "#", ))))), ""))</f>
        <v/>
      </c>
      <c r="CS588" t="str" cm="1">
        <f t="array" ref="CS588">IF(OR(CS$1="", $P588=""), "", IFERROR(_xlfn.TEXTJOIN(", ", TRUE, _xlfn._xlws.FILTER(_xlfn.TEXTSPLIT($P588, "#", ), ISNUMBER(SEARCH(CS$1, _xlfn.TEXTSPLIT($P588, "#", ))))), ""))</f>
        <v/>
      </c>
      <c r="CT588" t="str" cm="1">
        <f t="array" ref="CT588">IF(OR(CT$1="", $P588=""), "", IFERROR(_xlfn.TEXTJOIN(", ", TRUE, _xlfn._xlws.FILTER(_xlfn.TEXTSPLIT($P588, "#", ), ISNUMBER(SEARCH(CT$1, _xlfn.TEXTSPLIT($P588, "#", ))))), ""))</f>
        <v/>
      </c>
      <c r="CU588" t="str" cm="1">
        <f t="array" ref="CU588">IF(OR(CU$1="", $P588=""), "", IFERROR(_xlfn.TEXTJOIN(", ", TRUE, _xlfn._xlws.FILTER(_xlfn.TEXTSPLIT($P588, "#", ), ISNUMBER(SEARCH(CU$1, _xlfn.TEXTSPLIT($P588, "#", ))))), ""))</f>
        <v/>
      </c>
      <c r="CV588" t="str" cm="1">
        <f t="array" ref="CV588">IF(OR(CV$1="", $P588=""), "", IFERROR(_xlfn.TEXTJOIN(", ", TRUE, _xlfn._xlws.FILTER(_xlfn.TEXTSPLIT($P588, "#", ), ISNUMBER(SEARCH(CV$1, _xlfn.TEXTSPLIT($P588, "#", ))))), ""))</f>
        <v/>
      </c>
      <c r="CW588" t="str" cm="1">
        <f t="array" ref="CW588">IF(OR(CW$1="", $P588=""), "", IFERROR(_xlfn.TEXTJOIN(", ", TRUE, _xlfn._xlws.FILTER(_xlfn.TEXTSPLIT($P588, "#", ), ISNUMBER(SEARCH(CW$1, _xlfn.TEXTSPLIT($P588, "#", ))))), ""))</f>
        <v/>
      </c>
      <c r="CX588" t="str" cm="1">
        <f t="array" ref="CX588">IF(OR(CX$1="", $P588=""), "", IFERROR(_xlfn.TEXTJOIN(", ", TRUE, _xlfn._xlws.FILTER(_xlfn.TEXTSPLIT($P588, "#", ), ISNUMBER(SEARCH(CX$1, _xlfn.TEXTSPLIT($P588, "#", ))))), ""))</f>
        <v/>
      </c>
      <c r="CY588" t="str" cm="1">
        <f t="array" ref="CY588">IF(OR(CY$1="", $P588=""), "", IFERROR(_xlfn.TEXTJOIN(", ", TRUE, _xlfn._xlws.FILTER(_xlfn.TEXTSPLIT($P588, "#", ), ISNUMBER(SEARCH(CY$1, _xlfn.TEXTSPLIT($P588, "#", ))))), ""))</f>
        <v/>
      </c>
      <c r="CZ588" t="str" cm="1">
        <f t="array" ref="CZ588">IF(OR(CZ$1="", $P588=""), "", IFERROR(_xlfn.TEXTJOIN(", ", TRUE, _xlfn._xlws.FILTER(_xlfn.TEXTSPLIT($P588, "#", ), ISNUMBER(SEARCH(CZ$1, _xlfn.TEXTSPLIT($P588, "#", ))))), ""))</f>
        <v/>
      </c>
      <c r="DA588" t="str" cm="1">
        <f t="array" ref="DA588">IF(OR(DA$1="", $P588=""), "", IFERROR(_xlfn.TEXTJOIN(", ", TRUE, _xlfn._xlws.FILTER(_xlfn.TEXTSPLIT($P588, "#", ), ISNUMBER(SEARCH(DA$1, _xlfn.TEXTSPLIT($P588, "#", ))))), ""))</f>
        <v/>
      </c>
      <c r="DB588" t="str" cm="1">
        <f t="array" ref="DB588">IF(OR(DB$1="", $P588=""), "", IFERROR(_xlfn.TEXTJOIN(", ", TRUE, _xlfn._xlws.FILTER(_xlfn.TEXTSPLIT($P588, "#", ), ISNUMBER(SEARCH(DB$1, _xlfn.TEXTSPLIT($P588, "#", ))))), ""))</f>
        <v/>
      </c>
      <c r="DC588" t="str" cm="1">
        <f t="array" ref="DC588">IF(OR(DC$1="", $P588=""), "", IFERROR(_xlfn.TEXTJOIN(", ", TRUE, _xlfn._xlws.FILTER(_xlfn.TEXTSPLIT($P588, "#", ), ISNUMBER(SEARCH(DC$1, _xlfn.TEXTSPLIT($P588, "#", ))))), ""))</f>
        <v/>
      </c>
      <c r="DD588" t="str" cm="1">
        <f t="array" ref="DD588">IF(OR(DD$1="", $P588=""), "", IFERROR(_xlfn.TEXTJOIN(", ", TRUE, _xlfn._xlws.FILTER(_xlfn.TEXTSPLIT($P588, "#", ), ISNUMBER(SEARCH(DD$1, _xlfn.TEXTSPLIT($P588, "#", ))))), ""))</f>
        <v/>
      </c>
      <c r="DE588" t="str" cm="1">
        <f t="array" ref="DE588">IF(OR(DE$1="", $P588=""), "", IFERROR(_xlfn.TEXTJOIN(", ", TRUE, _xlfn._xlws.FILTER(_xlfn.TEXTSPLIT($P588, "#", ), ISNUMBER(SEARCH(DE$1, _xlfn.TEXTSPLIT($P588, "#", ))))), ""))</f>
        <v/>
      </c>
      <c r="DF588" t="str" cm="1">
        <f t="array" ref="DF588">IF(OR(DF$1="", $P588=""), "", IFERROR(_xlfn.TEXTJOIN(", ", TRUE, _xlfn._xlws.FILTER(_xlfn.TEXTSPLIT($P588, "#", ), ISNUMBER(SEARCH(DF$1, _xlfn.TEXTSPLIT($P588, "#", ))))), ""))</f>
        <v/>
      </c>
      <c r="DG588" t="str" cm="1">
        <f t="array" ref="DG588">IF(OR(DG$1="", $P588=""), "", IFERROR(_xlfn.TEXTJOIN(", ", TRUE, _xlfn._xlws.FILTER(_xlfn.TEXTSPLIT($P588, "#", ), ISNUMBER(SEARCH(DG$1, _xlfn.TEXTSPLIT($P588, "#", ))))), ""))</f>
        <v/>
      </c>
      <c r="DH588" t="str" cm="1">
        <f t="array" ref="DH588">IF(OR(DH$1="", $P588=""), "", IFERROR(_xlfn.TEXTJOIN(", ", TRUE, _xlfn._xlws.FILTER(_xlfn.TEXTSPLIT($P588, "#", ), ISNUMBER(SEARCH(DH$1, _xlfn.TEXTSPLIT($P588, "#", ))))), ""))</f>
        <v/>
      </c>
      <c r="DI588" t="str" cm="1">
        <f t="array" ref="DI588">IF(OR(DI$1="", $P588=""), "", IFERROR(_xlfn.TEXTJOIN(", ", TRUE, _xlfn._xlws.FILTER(_xlfn.TEXTSPLIT($P588, "#", ), ISNUMBER(SEARCH(DI$1, _xlfn.TEXTSPLIT($P588, "#", ))))), ""))</f>
        <v/>
      </c>
      <c r="DJ588" t="str" cm="1">
        <f t="array" ref="DJ588">IF(OR(DJ$1="", $P588=""), "", IFERROR(_xlfn.TEXTJOIN(", ", TRUE, _xlfn._xlws.FILTER(_xlfn.TEXTSPLIT($P588, "#", ), ISNUMBER(SEARCH(DJ$1, _xlfn.TEXTSPLIT($P588, "#", ))))), ""))</f>
        <v/>
      </c>
      <c r="DK588" t="str" cm="1">
        <f t="array" ref="DK588">IF(OR(DK$1="", $P588=""), "", IFERROR(_xlfn.TEXTJOIN(", ", TRUE, _xlfn._xlws.FILTER(_xlfn.TEXTSPLIT($P588, "#", ), ISNUMBER(SEARCH(DK$1, _xlfn.TEXTSPLIT($P588, "#", ))))), ""))</f>
        <v/>
      </c>
      <c r="DL588" t="str" cm="1">
        <f t="array" ref="DL588">IF(OR(DL$1="", $P588=""), "", IFERROR(_xlfn.TEXTJOIN(", ", TRUE, _xlfn._xlws.FILTER(_xlfn.TEXTSPLIT($P588, "#", ), ISNUMBER(SEARCH(DL$1, _xlfn.TEXTSPLIT($P588, "#", ))))), ""))</f>
        <v/>
      </c>
      <c r="DM588" t="str" cm="1">
        <f t="array" ref="DM588">IF(OR(DM$1="", $P588=""), "", IFERROR(_xlfn.TEXTJOIN(", ", TRUE, _xlfn._xlws.FILTER(_xlfn.TEXTSPLIT($P588, "#", ), ISNUMBER(SEARCH(DM$1, _xlfn.TEXTSPLIT($P588, "#", ))))), ""))</f>
        <v/>
      </c>
      <c r="DN588" t="str" cm="1">
        <f t="array" ref="DN588">IF(OR(DN$1="", $P588=""), "", IFERROR(_xlfn.TEXTJOIN(", ", TRUE, _xlfn._xlws.FILTER(_xlfn.TEXTSPLIT($P588, "#", ), ISNUMBER(SEARCH(DN$1, _xlfn.TEXTSPLIT($P588, "#", ))))), ""))</f>
        <v/>
      </c>
      <c r="DO588" t="str" cm="1">
        <f t="array" ref="DO588">IF(OR(DO$1="", $P588=""), "", IFERROR(_xlfn.TEXTJOIN(", ", TRUE, _xlfn._xlws.FILTER(_xlfn.TEXTSPLIT($P588, "#", ), ISNUMBER(SEARCH(DO$1, _xlfn.TEXTSPLIT($P588, "#", ))))), ""))</f>
        <v/>
      </c>
      <c r="DP588" t="str" cm="1">
        <f t="array" ref="DP588">IF(OR(DP$1="", $P588=""), "", IFERROR(_xlfn.TEXTJOIN(", ", TRUE, _xlfn._xlws.FILTER(_xlfn.TEXTSPLIT($P588, "#", ), ISNUMBER(SEARCH(DP$1, _xlfn.TEXTSPLIT($P588, "#", ))))), ""))</f>
        <v/>
      </c>
      <c r="DQ588" t="str" cm="1">
        <f t="array" ref="DQ588">IF(OR(DQ$1="", $P588=""), "", IFERROR(_xlfn.TEXTJOIN(", ", TRUE, _xlfn._xlws.FILTER(_xlfn.TEXTSPLIT($P588, "#", ), ISNUMBER(SEARCH(DQ$1, _xlfn.TEXTSPLIT($P588, "#", ))))), ""))</f>
        <v/>
      </c>
      <c r="DR588" t="str" cm="1">
        <f t="array" ref="DR588">IF(OR(DR$1="", $P588=""), "", IFERROR(_xlfn.TEXTJOIN(", ", TRUE, _xlfn._xlws.FILTER(_xlfn.TEXTSPLIT($P588, "#", ), ISNUMBER(SEARCH(DR$1, _xlfn.TEXTSPLIT($P588, "#", ))))), ""))</f>
        <v/>
      </c>
      <c r="DS588" t="str" cm="1">
        <f t="array" ref="DS588">IF(OR(DS$1="", $P588=""), "", IFERROR(_xlfn.TEXTJOIN(", ", TRUE, _xlfn._xlws.FILTER(_xlfn.TEXTSPLIT($P588, "#", ), ISNUMBER(SEARCH(DS$1, _xlfn.TEXTSPLIT($P588, "#", ))))), ""))</f>
        <v/>
      </c>
      <c r="DT588" t="str" cm="1">
        <f t="array" ref="DT588">IF(OR(DT$1="", $P588=""), "", IFERROR(_xlfn.TEXTJOIN(", ", TRUE, _xlfn._xlws.FILTER(_xlfn.TEXTSPLIT($P588, "#", ), ISNUMBER(SEARCH(DT$1, _xlfn.TEXTSPLIT($P588, "#", ))))), ""))</f>
        <v/>
      </c>
      <c r="DU588" t="str" cm="1">
        <f t="array" ref="DU588">IF(OR(DU$1="", $P588=""), "", IFERROR(_xlfn.TEXTJOIN(", ", TRUE, _xlfn._xlws.FILTER(_xlfn.TEXTSPLIT($P588, "#", ), ISNUMBER(SEARCH(DU$1, _xlfn.TEXTSPLIT($P588, "#", ))))), ""))</f>
        <v/>
      </c>
      <c r="DV588" t="str" cm="1">
        <f t="array" ref="DV588">IF(OR(DV$1="", $P588=""), "", IFERROR(_xlfn.TEXTJOIN(", ", TRUE, _xlfn._xlws.FILTER(_xlfn.TEXTSPLIT($P588, "#", ), ISNUMBER(SEARCH(DV$1, _xlfn.TEXTSPLIT($P588, "#", ))))), ""))</f>
        <v/>
      </c>
      <c r="DW588" t="str" cm="1">
        <f t="array" ref="DW588">IF(OR(DW$1="", $P588=""), "", IFERROR(_xlfn.TEXTJOIN(", ", TRUE, _xlfn._xlws.FILTER(_xlfn.TEXTSPLIT($P588, "#", ), ISNUMBER(SEARCH(DW$1, _xlfn.TEXTSPLIT($P588, "#", ))))), ""))</f>
        <v/>
      </c>
      <c r="DX588" t="str" cm="1">
        <f t="array" ref="DX588">IF(OR(DX$1="", $P588=""), "", IFERROR(_xlfn.TEXTJOIN(", ", TRUE, _xlfn._xlws.FILTER(_xlfn.TEXTSPLIT($P588, "#", ), ISNUMBER(SEARCH(DX$1, _xlfn.TEXTSPLIT($P588, "#", ))))), ""))</f>
        <v/>
      </c>
      <c r="DY588" t="str" cm="1">
        <f t="array" ref="DY588">IF(OR(DY$1="", $P588=""), "", IFERROR(_xlfn.TEXTJOIN(", ", TRUE, _xlfn._xlws.FILTER(_xlfn.TEXTSPLIT($P588, "#", ), ISNUMBER(SEARCH(DY$1, _xlfn.TEXTSPLIT($P588, "#", ))))), ""))</f>
        <v/>
      </c>
      <c r="DZ588" t="str" cm="1">
        <f t="array" ref="DZ588">IF(OR(DZ$1="", $P588=""), "", IFERROR(_xlfn.TEXTJOIN(", ", TRUE, _xlfn._xlws.FILTER(_xlfn.TEXTSPLIT($P588, "#", ), ISNUMBER(SEARCH(DZ$1, _xlfn.TEXTSPLIT($P588, "#", ))))), ""))</f>
        <v/>
      </c>
      <c r="EA588" t="str" cm="1">
        <f t="array" ref="EA588">IF(OR(EA$1="", $P588=""), "", IFERROR(_xlfn.TEXTJOIN(", ", TRUE, _xlfn._xlws.FILTER(_xlfn.TEXTSPLIT($P588, "#", ), ISNUMBER(SEARCH(EA$1, _xlfn.TEXTSPLIT($P588, "#", ))))), ""))</f>
        <v/>
      </c>
      <c r="EB588" t="str" cm="1">
        <f t="array" ref="EB588">IF(OR(EB$1="", $P588=""), "", IFERROR(_xlfn.TEXTJOIN(", ", TRUE, _xlfn._xlws.FILTER(_xlfn.TEXTSPLIT($P588, "#", ), ISNUMBER(SEARCH(EB$1, _xlfn.TEXTSPLIT($P588, "#", ))))), ""))</f>
        <v/>
      </c>
      <c r="EC588" t="str" cm="1">
        <f t="array" ref="EC588">IF(OR(EC$1="", $P588=""), "", IFERROR(_xlfn.TEXTJOIN(", ", TRUE, _xlfn._xlws.FILTER(_xlfn.TEXTSPLIT($P588, "#", ), ISNUMBER(SEARCH(EC$1, _xlfn.TEXTSPLIT($P588, "#", ))))), ""))</f>
        <v/>
      </c>
      <c r="ED588" t="str" cm="1">
        <f t="array" ref="ED588">IF(OR(ED$1="", $P588=""), "", IFERROR(_xlfn.TEXTJOIN(", ", TRUE, _xlfn._xlws.FILTER(_xlfn.TEXTSPLIT($P588, "#", ), ISNUMBER(SEARCH(ED$1, _xlfn.TEXTSPLIT($P588, "#", ))))), ""))</f>
        <v/>
      </c>
      <c r="EE588" t="str" cm="1">
        <f t="array" ref="EE588">IF(OR(EE$1="", $P588=""), "", IFERROR(_xlfn.TEXTJOIN(", ", TRUE, _xlfn._xlws.FILTER(_xlfn.TEXTSPLIT($P588, "#", ), ISNUMBER(SEARCH(EE$1, _xlfn.TEXTSPLIT($P588, "#", ))))), ""))</f>
        <v/>
      </c>
      <c r="EF588" t="str" cm="1">
        <f t="array" ref="EF588">IF(OR(EF$1="", $P588=""), "", IFERROR(_xlfn.TEXTJOIN(", ", TRUE, _xlfn._xlws.FILTER(_xlfn.TEXTSPLIT($P588, "#", ), ISNUMBER(SEARCH(EF$1, _xlfn.TEXTSPLIT($P588, "#", ))))), ""))</f>
        <v/>
      </c>
      <c r="EG588" t="str" cm="1">
        <f t="array" ref="EG588">IF(OR(EG$1="", $P588=""), "", IFERROR(_xlfn.TEXTJOIN(", ", TRUE, _xlfn._xlws.FILTER(_xlfn.TEXTSPLIT($P588, "#", ), ISNUMBER(SEARCH(EG$1, _xlfn.TEXTSPLIT($P588, "#", ))))), ""))</f>
        <v/>
      </c>
      <c r="EH588" t="str" cm="1">
        <f t="array" ref="EH588">IF(OR(EH$1="", $P588=""), "", IFERROR(_xlfn.TEXTJOIN(", ", TRUE, _xlfn._xlws.FILTER(_xlfn.TEXTSPLIT($P588, "#", ), ISNUMBER(SEARCH(EH$1, _xlfn.TEXTSPLIT($P588, "#", ))))), ""))</f>
        <v/>
      </c>
      <c r="EI588" t="str" cm="1">
        <f t="array" ref="EI588">IF(OR(EI$1="", $P588=""), "", IFERROR(_xlfn.TEXTJOIN(", ", TRUE, _xlfn._xlws.FILTER(_xlfn.TEXTSPLIT($P588, "#", ), ISNUMBER(SEARCH(EI$1, _xlfn.TEXTSPLIT($P588, "#", ))))), ""))</f>
        <v/>
      </c>
      <c r="EJ588" t="str" cm="1">
        <f t="array" ref="EJ588">IF(OR(EJ$1="", $P588=""), "", IFERROR(_xlfn.TEXTJOIN(", ", TRUE, _xlfn._xlws.FILTER(_xlfn.TEXTSPLIT($P588, "#", ), ISNUMBER(SEARCH(EJ$1, _xlfn.TEXTSPLIT($P588, "#", ))))), ""))</f>
        <v/>
      </c>
      <c r="EK588" t="str" cm="1">
        <f t="array" ref="EK588">IF(OR(EK$1="", $P588=""), "", IFERROR(_xlfn.TEXTJOIN(", ", TRUE, _xlfn._xlws.FILTER(_xlfn.TEXTSPLIT($P588, "#", ), ISNUMBER(SEARCH(EK$1, _xlfn.TEXTSPLIT($P588, "#", ))))), ""))</f>
        <v/>
      </c>
      <c r="EL588" t="str" cm="1">
        <f t="array" ref="EL588">IF(OR(EL$1="", $P588=""), "", IFERROR(_xlfn.TEXTJOIN(", ", TRUE, _xlfn._xlws.FILTER(_xlfn.TEXTSPLIT($P588, "#", ), ISNUMBER(SEARCH(EL$1, _xlfn.TEXTSPLIT($P588, "#", ))))), ""))</f>
        <v/>
      </c>
      <c r="EM588" t="str" cm="1">
        <f t="array" ref="EM588">IF(OR(EM$1="", $P588=""), "", IFERROR(_xlfn.TEXTJOIN(", ", TRUE, _xlfn._xlws.FILTER(_xlfn.TEXTSPLIT($P588, "#", ), ISNUMBER(SEARCH(EM$1, _xlfn.TEXTSPLIT($P588, "#", ))))), ""))</f>
        <v/>
      </c>
      <c r="EN588" t="str" cm="1">
        <f t="array" ref="EN588">IF(OR(EN$1="", $P588=""), "", IFERROR(_xlfn.TEXTJOIN(", ", TRUE, _xlfn._xlws.FILTER(_xlfn.TEXTSPLIT($P588, "#", ), ISNUMBER(SEARCH(EN$1, _xlfn.TEXTSPLIT($P588, "#", ))))), ""))</f>
        <v/>
      </c>
      <c r="EO588" t="str" cm="1">
        <f t="array" ref="EO588">IF(OR(EO$1="", $P588=""), "", IFERROR(_xlfn.TEXTJOIN(", ", TRUE, _xlfn._xlws.FILTER(_xlfn.TEXTSPLIT($P588, "#", ), ISNUMBER(SEARCH(EO$1, _xlfn.TEXTSPLIT($P588, "#", ))))), ""))</f>
        <v/>
      </c>
      <c r="EP588" t="str" cm="1">
        <f t="array" ref="EP588">IF(OR(EP$1="", $P588=""), "", IFERROR(_xlfn.TEXTJOIN(", ", TRUE, _xlfn._xlws.FILTER(_xlfn.TEXTSPLIT($P588, "#", ), ISNUMBER(SEARCH(EP$1, _xlfn.TEXTSPLIT($P588, "#", ))))), ""))</f>
        <v/>
      </c>
      <c r="EQ588" t="str" cm="1">
        <f t="array" ref="EQ588">IF(OR(EQ$1="", $P588=""), "", IFERROR(_xlfn.TEXTJOIN(", ", TRUE, _xlfn._xlws.FILTER(_xlfn.TEXTSPLIT($P588, "#", ), ISNUMBER(SEARCH(EQ$1, _xlfn.TEXTSPLIT($P588, "#", ))))), ""))</f>
        <v/>
      </c>
      <c r="ER588" t="str" cm="1">
        <f t="array" ref="ER588">IF(OR(ER$1="", $P588=""), "", IFERROR(_xlfn.TEXTJOIN(", ", TRUE, _xlfn._xlws.FILTER(_xlfn.TEXTSPLIT($P588, "#", ), ISNUMBER(SEARCH(ER$1, _xlfn.TEXTSPLIT($P588, "#", ))))), ""))</f>
        <v/>
      </c>
      <c r="ES588" t="str" cm="1">
        <f t="array" ref="ES588">IF(OR(ES$1="", $P588=""), "", IFERROR(_xlfn.TEXTJOIN(", ", TRUE, _xlfn._xlws.FILTER(_xlfn.TEXTSPLIT($P588, "#", ), ISNUMBER(SEARCH(ES$1, _xlfn.TEXTSPLIT($P588, "#", ))))), ""))</f>
        <v/>
      </c>
      <c r="ET588" t="str" cm="1">
        <f t="array" ref="ET588">IF(OR(ET$1="", $P588=""), "", IFERROR(_xlfn.TEXTJOIN(", ", TRUE, _xlfn._xlws.FILTER(_xlfn.TEXTSPLIT($P588, "#", ), ISNUMBER(SEARCH(ET$1, _xlfn.TEXTSPLIT($P588, "#", ))))), ""))</f>
        <v/>
      </c>
      <c r="EU588" t="str" cm="1">
        <f t="array" ref="EU588">IF(OR(EU$1="", $P588=""), "", IFERROR(_xlfn.TEXTJOIN(", ", TRUE, _xlfn._xlws.FILTER(_xlfn.TEXTSPLIT($P588, "#", ), ISNUMBER(SEARCH(EU$1, _xlfn.TEXTSPLIT($P588, "#", ))))), ""))</f>
        <v/>
      </c>
      <c r="EV588" t="str" cm="1">
        <f t="array" ref="EV588">IF(OR(EV$1="", $P588=""), "", IFERROR(_xlfn.TEXTJOIN(", ", TRUE, _xlfn._xlws.FILTER(_xlfn.TEXTSPLIT($P588, "#", ), ISNUMBER(SEARCH(EV$1, _xlfn.TEXTSPLIT($P588, "#", ))))), ""))</f>
        <v/>
      </c>
      <c r="EW588" t="str" cm="1">
        <f t="array" ref="EW588">IF(OR(EW$1="", $P588=""), "", IFERROR(_xlfn.TEXTJOIN(", ", TRUE, _xlfn._xlws.FILTER(_xlfn.TEXTSPLIT($P588, "#", ), ISNUMBER(SEARCH(EW$1, _xlfn.TEXTSPLIT($P588, "#", ))))), ""))</f>
        <v/>
      </c>
      <c r="EX588" t="str" cm="1">
        <f t="array" ref="EX588">IF(OR(EX$1="", $P588=""), "", IFERROR(_xlfn.TEXTJOIN(", ", TRUE, _xlfn._xlws.FILTER(_xlfn.TEXTSPLIT($P588, "#", ), ISNUMBER(SEARCH(EX$1, _xlfn.TEXTSPLIT($P588, "#", ))))), ""))</f>
        <v/>
      </c>
      <c r="EY588" t="str" cm="1">
        <f t="array" ref="EY588">IF(OR(EY$1="", $P588=""), "", IFERROR(_xlfn.TEXTJOIN(", ", TRUE, _xlfn._xlws.FILTER(_xlfn.TEXTSPLIT($P588, "#", ), ISNUMBER(SEARCH(EY$1, _xlfn.TEXTSPLIT($P588, "#", ))))), ""))</f>
        <v/>
      </c>
      <c r="EZ588" t="str" cm="1">
        <f t="array" ref="EZ588">IF(OR(EZ$1="", $P588=""), "", IFERROR(_xlfn.TEXTJOIN(", ", TRUE, _xlfn._xlws.FILTER(_xlfn.TEXTSPLIT($P588, "#", ), ISNUMBER(SEARCH(EZ$1, _xlfn.TEXTSPLIT($P588, "#", ))))), ""))</f>
        <v/>
      </c>
      <c r="FA588" t="str" cm="1">
        <f t="array" ref="FA588">IF(OR(FA$1="", $P588=""), "", IFERROR(_xlfn.TEXTJOIN(", ", TRUE, _xlfn._xlws.FILTER(_xlfn.TEXTSPLIT($P588, "#", ), ISNUMBER(SEARCH(FA$1, _xlfn.TEXTSPLIT($P588, "#", ))))), ""))</f>
        <v/>
      </c>
      <c r="FB588" t="str" cm="1">
        <f t="array" ref="FB588">IF(OR(FB$1="", $P588=""), "", IFERROR(_xlfn.TEXTJOIN(", ", TRUE, _xlfn._xlws.FILTER(_xlfn.TEXTSPLIT($P588, "#", ), ISNUMBER(SEARCH(FB$1, _xlfn.TEXTSPLIT($P588, "#", ))))), ""))</f>
        <v/>
      </c>
      <c r="FC588" t="str" cm="1">
        <f t="array" ref="FC588">IF(OR(FC$1="", $P588=""), "", IFERROR(_xlfn.TEXTJOIN(", ", TRUE, _xlfn._xlws.FILTER(_xlfn.TEXTSPLIT($P588, "#", ), ISNUMBER(SEARCH(FC$1, _xlfn.TEXTSPLIT($P588, "#", ))))), ""))</f>
        <v/>
      </c>
      <c r="FD588" t="str" cm="1">
        <f t="array" ref="FD588">IF(OR(FD$1="", $P588=""), "", IFERROR(_xlfn.TEXTJOIN(", ", TRUE, _xlfn._xlws.FILTER(_xlfn.TEXTSPLIT($P588, "#", ), ISNUMBER(SEARCH(FD$1, _xlfn.TEXTSPLIT($P588, "#", ))))), ""))</f>
        <v/>
      </c>
      <c r="FE588" t="str" cm="1">
        <f t="array" ref="FE588">IF(OR(FE$1="", $P588=""), "", IFERROR(_xlfn.TEXTJOIN(", ", TRUE, _xlfn._xlws.FILTER(_xlfn.TEXTSPLIT($P588, "#", ), ISNUMBER(SEARCH(FE$1, _xlfn.TEXTSPLIT($P588, "#", ))))), ""))</f>
        <v/>
      </c>
      <c r="FF588" t="str" cm="1">
        <f t="array" ref="FF588">IF(OR(FF$1="", $P588=""), "", IFERROR(_xlfn.TEXTJOIN(", ", TRUE, _xlfn._xlws.FILTER(_xlfn.TEXTSPLIT($P588, "#", ), ISNUMBER(SEARCH(FF$1, _xlfn.TEXTSPLIT($P588, "#", ))))), ""))</f>
        <v/>
      </c>
      <c r="FG588" t="str" cm="1">
        <f t="array" ref="FG588">IF(OR(FG$1="", $P588=""), "", IFERROR(_xlfn.TEXTJOIN(", ", TRUE, _xlfn._xlws.FILTER(_xlfn.TEXTSPLIT($P588, "#", ), ISNUMBER(SEARCH(FG$1, _xlfn.TEXTSPLIT($P588, "#", ))))), ""))</f>
        <v/>
      </c>
      <c r="FH588" t="str" cm="1">
        <f t="array" ref="FH588">IF(OR(FH$1="", $P588=""), "", IFERROR(_xlfn.TEXTJOIN(", ", TRUE, _xlfn._xlws.FILTER(_xlfn.TEXTSPLIT($P588, "#", ), ISNUMBER(SEARCH(FH$1, _xlfn.TEXTSPLIT($P588, "#", ))))), ""))</f>
        <v/>
      </c>
      <c r="FI588" t="str" cm="1">
        <f t="array" ref="FI588">IF(OR(FI$1="", $P588=""), "", IFERROR(_xlfn.TEXTJOIN(", ", TRUE, _xlfn._xlws.FILTER(_xlfn.TEXTSPLIT($P588, "#", ), ISNUMBER(SEARCH(FI$1, _xlfn.TEXTSPLIT($P588, "#", ))))), ""))</f>
        <v/>
      </c>
      <c r="FJ588" t="str" cm="1">
        <f t="array" ref="FJ588">IF(OR(FJ$1="", $P588=""), "", IFERROR(_xlfn.TEXTJOIN(", ", TRUE, _xlfn._xlws.FILTER(_xlfn.TEXTSPLIT($P588, "#", ), ISNUMBER(SEARCH(FJ$1, _xlfn.TEXTSPLIT($P588, "#", ))))), ""))</f>
        <v/>
      </c>
      <c r="FK588" t="str" cm="1">
        <f t="array" ref="FK588">IF(OR(FK$1="", $P588=""), "", IFERROR(_xlfn.TEXTJOIN(", ", TRUE, _xlfn._xlws.FILTER(_xlfn.TEXTSPLIT($P588, "#", ), ISNUMBER(SEARCH(FK$1, _xlfn.TEXTSPLIT($P588, "#", ))))), ""))</f>
        <v/>
      </c>
      <c r="FL588" t="str" cm="1">
        <f t="array" ref="FL588">IF(OR(FL$1="", $P588=""), "", IFERROR(_xlfn.TEXTJOIN(", ", TRUE, _xlfn._xlws.FILTER(_xlfn.TEXTSPLIT($P588, "#", ), ISNUMBER(SEARCH(FL$1, _xlfn.TEXTSPLIT($P588, "#", ))))), ""))</f>
        <v/>
      </c>
      <c r="FM588" t="str" cm="1">
        <f t="array" ref="FM588">IF(OR(FM$1="", $P588=""), "", IFERROR(_xlfn.TEXTJOIN(", ", TRUE, _xlfn._xlws.FILTER(_xlfn.TEXTSPLIT($P588, "#", ), ISNUMBER(SEARCH(FM$1, _xlfn.TEXTSPLIT($P588, "#", ))))), ""))</f>
        <v/>
      </c>
      <c r="FN588" t="str" cm="1">
        <f t="array" ref="FN588">IF(OR(FN$1="", $P588=""), "", IFERROR(_xlfn.TEXTJOIN(", ", TRUE, _xlfn._xlws.FILTER(_xlfn.TEXTSPLIT($P588, "#", ), ISNUMBER(SEARCH(FN$1, _xlfn.TEXTSPLIT($P588, "#", ))))), ""))</f>
        <v/>
      </c>
      <c r="FO588" t="str" cm="1">
        <f t="array" ref="FO588">IF(OR(FO$1="", $P588=""), "", IFERROR(_xlfn.TEXTJOIN(", ", TRUE, _xlfn._xlws.FILTER(_xlfn.TEXTSPLIT($P588, "#", ), ISNUMBER(SEARCH(FO$1, _xlfn.TEXTSPLIT($P588, "#", ))))), ""))</f>
        <v/>
      </c>
      <c r="FP588" t="str" cm="1">
        <f t="array" ref="FP588">IF(OR(FP$1="", $P588=""), "", IFERROR(_xlfn.TEXTJOIN(", ", TRUE, _xlfn._xlws.FILTER(_xlfn.TEXTSPLIT($P588, "#", ), ISNUMBER(SEARCH(FP$1, _xlfn.TEXTSPLIT($P588, "#", ))))), ""))</f>
        <v/>
      </c>
      <c r="FQ588" t="str" cm="1">
        <f t="array" ref="FQ588">IF(OR(FQ$1="", $P588=""), "", IFERROR(_xlfn.TEXTJOIN(", ", TRUE, _xlfn._xlws.FILTER(_xlfn.TEXTSPLIT($P588, "#", ), ISNUMBER(SEARCH(FQ$1, _xlfn.TEXTSPLIT($P588, "#", ))))), ""))</f>
        <v/>
      </c>
      <c r="FR588" t="str" cm="1">
        <f t="array" ref="FR588">IF(OR(FR$1="", $P588=""), "", IFERROR(_xlfn.TEXTJOIN(", ", TRUE, _xlfn._xlws.FILTER(_xlfn.TEXTSPLIT($P588, "#", ), ISNUMBER(SEARCH(FR$1, _xlfn.TEXTSPLIT($P588, "#", ))))), ""))</f>
        <v/>
      </c>
      <c r="FS588" t="str" cm="1">
        <f t="array" ref="FS588">IF(OR(FS$1="", $P588=""), "", IFERROR(_xlfn.TEXTJOIN(", ", TRUE, _xlfn._xlws.FILTER(_xlfn.TEXTSPLIT($P588, "#", ), ISNUMBER(SEARCH(FS$1, _xlfn.TEXTSPLIT($P588, "#", ))))), ""))</f>
        <v/>
      </c>
      <c r="FT588" t="str" cm="1">
        <f t="array" ref="FT588">IF(OR(FT$1="", $P588=""), "", IFERROR(_xlfn.TEXTJOIN(", ", TRUE, _xlfn._xlws.FILTER(_xlfn.TEXTSPLIT($P588, "#", ), ISNUMBER(SEARCH(FT$1, _xlfn.TEXTSPLIT($P588, "#", ))))), ""))</f>
        <v/>
      </c>
      <c r="FU588" t="str" cm="1">
        <f t="array" ref="FU588">IF(OR(FU$1="", $P588=""), "", IFERROR(_xlfn.TEXTJOIN(", ", TRUE, _xlfn._xlws.FILTER(_xlfn.TEXTSPLIT($P588, "#", ), ISNUMBER(SEARCH(FU$1, _xlfn.TEXTSPLIT($P588, "#", ))))), ""))</f>
        <v/>
      </c>
      <c r="FV588" t="str" cm="1">
        <f t="array" ref="FV588">IF(OR(FV$1="", $P588=""), "", IFERROR(_xlfn.TEXTJOIN(", ", TRUE, _xlfn._xlws.FILTER(_xlfn.TEXTSPLIT($P588, "#", ), ISNUMBER(SEARCH(FV$1, _xlfn.TEXTSPLIT($P588, "#", ))))), ""))</f>
        <v/>
      </c>
      <c r="FW588" t="str" cm="1">
        <f t="array" ref="FW588">IF(OR(FW$1="", $P588=""), "", IFERROR(_xlfn.TEXTJOIN(", ", TRUE, _xlfn._xlws.FILTER(_xlfn.TEXTSPLIT($P588, "#", ), ISNUMBER(SEARCH(FW$1, _xlfn.TEXTSPLIT($P588, "#", ))))), ""))</f>
        <v/>
      </c>
      <c r="FX588" t="str" cm="1">
        <f t="array" ref="FX588">IF(OR(FX$1="", $P588=""), "", IFERROR(_xlfn.TEXTJOIN(", ", TRUE, _xlfn._xlws.FILTER(_xlfn.TEXTSPLIT($P588, "#", ), ISNUMBER(SEARCH(FX$1, _xlfn.TEXTSPLIT($P588, "#", ))))), ""))</f>
        <v/>
      </c>
      <c r="FY588" t="str" cm="1">
        <f t="array" ref="FY588">IF(OR(FY$1="", $P588=""), "", IFERROR(_xlfn.TEXTJOIN(", ", TRUE, _xlfn._xlws.FILTER(_xlfn.TEXTSPLIT($P588, "#", ), ISNUMBER(SEARCH(FY$1, _xlfn.TEXTSPLIT($P588, "#", ))))), ""))</f>
        <v/>
      </c>
      <c r="FZ588" t="str" cm="1">
        <f t="array" ref="FZ588">IF(OR(FZ$1="", $P588=""), "", IFERROR(_xlfn.TEXTJOIN(", ", TRUE, _xlfn._xlws.FILTER(_xlfn.TEXTSPLIT($P588, "#", ), ISNUMBER(SEARCH(FZ$1, _xlfn.TEXTSPLIT($P588, "#", ))))), ""))</f>
        <v/>
      </c>
      <c r="GA588" t="str" cm="1">
        <f t="array" ref="GA588">IF(OR(GA$1="", $P588=""), "", IFERROR(_xlfn.TEXTJOIN(", ", TRUE, _xlfn._xlws.FILTER(_xlfn.TEXTSPLIT($P588, "#", ), ISNUMBER(SEARCH(GA$1, _xlfn.TEXTSPLIT($P588, "#", ))))), ""))</f>
        <v/>
      </c>
      <c r="GB588" t="str" cm="1">
        <f t="array" ref="GB588">IF(OR(GB$1="", $P588=""), "", IFERROR(_xlfn.TEXTJOIN(", ", TRUE, _xlfn._xlws.FILTER(_xlfn.TEXTSPLIT($P588, "#", ), ISNUMBER(SEARCH(GB$1, _xlfn.TEXTSPLIT($P588, "#", ))))), ""))</f>
        <v/>
      </c>
      <c r="GC588" t="str" cm="1">
        <f t="array" ref="GC588">IF(OR(GC$1="", $P588=""), "", IFERROR(_xlfn.TEXTJOIN(", ", TRUE, _xlfn._xlws.FILTER(_xlfn.TEXTSPLIT($P588, "#", ), ISNUMBER(SEARCH(GC$1, _xlfn.TEXTSPLIT($P588, "#", ))))), ""))</f>
        <v/>
      </c>
      <c r="GD588" t="str" cm="1">
        <f t="array" ref="GD588">IF(OR(GD$1="", $P588=""), "", IFERROR(_xlfn.TEXTJOIN(", ", TRUE, _xlfn._xlws.FILTER(_xlfn.TEXTSPLIT($P588, "#", ), ISNUMBER(SEARCH(GD$1, _xlfn.TEXTSPLIT($P588, "#", ))))), ""))</f>
        <v/>
      </c>
      <c r="GE588" t="str" cm="1">
        <f t="array" ref="GE588">IF(OR(GE$1="", $P588=""), "", IFERROR(_xlfn.TEXTJOIN(", ", TRUE, _xlfn._xlws.FILTER(_xlfn.TEXTSPLIT($P588, "#", ), ISNUMBER(SEARCH(GE$1, _xlfn.TEXTSPLIT($P588, "#", ))))), ""))</f>
        <v/>
      </c>
      <c r="GF588" t="str" cm="1">
        <f t="array" ref="GF588">IF(OR(GF$1="", $P588=""), "", IFERROR(_xlfn.TEXTJOIN(", ", TRUE, _xlfn._xlws.FILTER(_xlfn.TEXTSPLIT($P588, "#", ), ISNUMBER(SEARCH(GF$1, _xlfn.TEXTSPLIT($P588, "#", ))))), ""))</f>
        <v/>
      </c>
      <c r="GG588" t="str" cm="1">
        <f t="array" ref="GG588">IF(OR(GG$1="", $P588=""), "", IFERROR(_xlfn.TEXTJOIN(", ", TRUE, _xlfn._xlws.FILTER(_xlfn.TEXTSPLIT($P588, "#", ), ISNUMBER(SEARCH(GG$1, _xlfn.TEXTSPLIT($P588, "#", ))))), ""))</f>
        <v/>
      </c>
      <c r="GH588" t="str" cm="1">
        <f t="array" ref="GH588">IF(OR(GH$1="", $P588=""), "", IFERROR(_xlfn.TEXTJOIN(", ", TRUE, _xlfn._xlws.FILTER(_xlfn.TEXTSPLIT($P588, "#", ), ISNUMBER(SEARCH(GH$1, _xlfn.TEXTSPLIT($P588, "#", ))))), ""))</f>
        <v/>
      </c>
      <c r="GI588" t="str" cm="1">
        <f t="array" ref="GI588">IF(OR(GI$1="", $P588=""), "", IFERROR(_xlfn.TEXTJOIN(", ", TRUE, _xlfn._xlws.FILTER(_xlfn.TEXTSPLIT($P588, "#", ), ISNUMBER(SEARCH(GI$1, _xlfn.TEXTSPLIT($P588, "#", ))))), ""))</f>
        <v/>
      </c>
      <c r="GJ588" t="str" cm="1">
        <f t="array" ref="GJ588">IF(OR(GJ$1="", $P588=""), "", IFERROR(_xlfn.TEXTJOIN(", ", TRUE, _xlfn._xlws.FILTER(_xlfn.TEXTSPLIT($P588, "#", ), ISNUMBER(SEARCH(GJ$1, _xlfn.TEXTSPLIT($P588, "#", ))))), ""))</f>
        <v/>
      </c>
      <c r="GK588" t="str" cm="1">
        <f t="array" ref="GK588">IF(OR(GK$1="", $P588=""), "", IFERROR(_xlfn.TEXTJOIN(", ", TRUE, _xlfn._xlws.FILTER(_xlfn.TEXTSPLIT($P588, "#", ), ISNUMBER(SEARCH(GK$1, _xlfn.TEXTSPLIT($P588, "#", ))))), ""))</f>
        <v/>
      </c>
      <c r="GL588" t="str" cm="1">
        <f t="array" ref="GL588">IF(OR(GL$1="", $P588=""), "", IFERROR(_xlfn.TEXTJOIN(", ", TRUE, _xlfn._xlws.FILTER(_xlfn.TEXTSPLIT($P588, "#", ), ISNUMBER(SEARCH(GL$1, _xlfn.TEXTSPLIT($P588, "#", ))))), ""))</f>
        <v/>
      </c>
      <c r="GM588" t="str" cm="1">
        <f t="array" ref="GM588">IF(OR(GM$1="", $P588=""), "", IFERROR(_xlfn.TEXTJOIN(", ", TRUE, _xlfn._xlws.FILTER(_xlfn.TEXTSPLIT($P588, "#", ), ISNUMBER(SEARCH(GM$1, _xlfn.TEXTSPLIT($P588, "#", ))))), ""))</f>
        <v/>
      </c>
      <c r="GN588" t="str" cm="1">
        <f t="array" ref="GN588">IF(OR(GN$1="", $P588=""), "", IFERROR(_xlfn.TEXTJOIN(", ", TRUE, _xlfn._xlws.FILTER(_xlfn.TEXTSPLIT($P588, "#", ), ISNUMBER(SEARCH(GN$1, _xlfn.TEXTSPLIT($P588, "#", ))))), ""))</f>
        <v/>
      </c>
    </row>
    <row r="589" spans="1:196">
      <c r="A589" t="str">
        <f>IF(복붙1!A289="","",복붙1!A289)</f>
        <v/>
      </c>
      <c r="B589" t="str">
        <f>IF(복붙1!B289="","",복붙1!B289)</f>
        <v/>
      </c>
      <c r="C589" t="str">
        <f>IF(복붙1!C289="","",복붙1!C289)</f>
        <v/>
      </c>
      <c r="D589" t="str">
        <f>IF(복붙1!D289="","",복붙1!D289)</f>
        <v/>
      </c>
      <c r="E589" t="str">
        <f>IF(복붙1!E289="","",복붙1!E289)</f>
        <v/>
      </c>
      <c r="F589" t="str">
        <f>IF(복붙1!F289="","",복붙1!F289)</f>
        <v/>
      </c>
      <c r="G589" t="str">
        <f>IF(복붙1!G289="","",복붙1!G289)</f>
        <v/>
      </c>
      <c r="H589" t="str">
        <f>IF(복붙1!H289="","",복붙1!H289)</f>
        <v/>
      </c>
      <c r="I589" t="str">
        <f>IF(복붙1!I289="","",복붙1!I289)</f>
        <v/>
      </c>
      <c r="J589" t="str">
        <f>IF(복붙1!J289="","",복붙1!J289)</f>
        <v/>
      </c>
      <c r="K589" t="str">
        <f>IF(복붙1!K289="","",복붙1!K289)</f>
        <v/>
      </c>
      <c r="L589" t="str">
        <f>IF(복붙1!L289="","",복붙1!L289)</f>
        <v/>
      </c>
      <c r="M589" t="str">
        <f>IF(복붙1!M289="","",복붙1!M289)</f>
        <v/>
      </c>
      <c r="N589" t="str">
        <f>IF(복붙1!N289="","",복붙1!N289)</f>
        <v/>
      </c>
      <c r="O589" t="str">
        <f>IF(복붙1!O289="","",복붙1!O289)</f>
        <v/>
      </c>
      <c r="P589" t="str">
        <f>IF(복붙1!P289="","",복붙1!P289)</f>
        <v/>
      </c>
      <c r="Q589" t="str">
        <f>IF(복붙1!Q289="","",복붙1!Q289)</f>
        <v/>
      </c>
      <c r="R589" t="str">
        <f>IF(복붙1!R289="","",복붙1!R289)</f>
        <v/>
      </c>
      <c r="S589" t="str">
        <f>IF(복붙1!S289="","",복붙1!S289)</f>
        <v/>
      </c>
      <c r="T589" t="str">
        <f>IF(복붙1!T289="","",복붙1!T289)</f>
        <v/>
      </c>
      <c r="U589" t="str">
        <f>IF(복붙1!U289="","",복붙1!U289)</f>
        <v/>
      </c>
      <c r="V589" t="str">
        <f>IF(복붙1!V289="","",복붙1!V289)</f>
        <v/>
      </c>
      <c r="W589" t="str">
        <f>IF(복붙1!W289="","",복붙1!W289)</f>
        <v/>
      </c>
      <c r="X589" t="str">
        <f>IF(복붙1!X289="","",복붙1!X289)</f>
        <v/>
      </c>
      <c r="Y589" t="str">
        <f>IF(복붙1!Y289="","",복붙1!Y289)</f>
        <v/>
      </c>
      <c r="Z589" t="str">
        <f>IF(복붙1!Z289="","",복붙1!Z289)</f>
        <v/>
      </c>
      <c r="AA589" t="str">
        <f>IF(복붙1!AA289="","",복붙1!AA289)</f>
        <v/>
      </c>
      <c r="AB589" t="str">
        <f>IF(복붙1!AB289="","",복붙1!AB289)</f>
        <v/>
      </c>
      <c r="AC589" t="str">
        <f>IF(복붙1!AC289="","",복붙1!AC289)</f>
        <v/>
      </c>
      <c r="AD589" t="str">
        <f>IF(복붙1!AD289="","",복붙1!AD289)</f>
        <v/>
      </c>
      <c r="AE589" t="str">
        <f>IF(복붙1!AE289="","",복붙1!AE289)</f>
        <v/>
      </c>
      <c r="AF589" t="str">
        <f>IF(복붙1!AF289="","",복붙1!AF289)</f>
        <v/>
      </c>
      <c r="AG589" t="str">
        <f>IF(복붙1!AG289="","",복붙1!AG289)</f>
        <v/>
      </c>
      <c r="AH589" t="str">
        <f>IF(복붙1!AH289="","",복붙1!AH289)</f>
        <v/>
      </c>
      <c r="AI589" t="str">
        <f>IF(복붙1!AI289="","",복붙1!AI289)</f>
        <v/>
      </c>
      <c r="AJ589" t="str">
        <f>IF(복붙1!AJ289="","",복붙1!AJ289)</f>
        <v/>
      </c>
      <c r="AK589" t="str">
        <f>IF(복붙1!AK289="","",복붙1!AK289)</f>
        <v/>
      </c>
      <c r="AL589" t="str">
        <f>IF(복붙1!AL289="","",복붙1!AL289)</f>
        <v/>
      </c>
      <c r="AM589" t="str">
        <f>IF(복붙1!AM289="","",복붙1!AM289)</f>
        <v/>
      </c>
      <c r="AN589" t="str">
        <f>IF(복붙1!AN289="","",복붙1!AN289)</f>
        <v/>
      </c>
      <c r="AO589" t="str">
        <f>IF(복붙1!AO289="","",복붙1!AO289)</f>
        <v/>
      </c>
      <c r="AP589" s="35" t="str">
        <f>IF(복붙1!AP289="","",복붙1!AP289)</f>
        <v/>
      </c>
      <c r="AQ589" s="35" t="str">
        <f>IF(복붙1!AQ289="","",복붙1!AQ289)</f>
        <v/>
      </c>
      <c r="AR589" s="35" t="str">
        <f>IF(복붙1!AR289="","",복붙1!AR289)</f>
        <v/>
      </c>
      <c r="AS589" t="str">
        <f>IF(복붙1!AS289="","",복붙1!AS289)</f>
        <v/>
      </c>
      <c r="AT589" t="str">
        <f>IF(복붙1!AU289="","",복붙1!AU289)</f>
        <v/>
      </c>
      <c r="AU589" t="e">
        <f>IF(복붙1!#REF!="","",복붙1!#REF!)</f>
        <v>#REF!</v>
      </c>
      <c r="AV589" t="str">
        <f>IF(복붙1!BG289="","",복붙1!BG289)</f>
        <v/>
      </c>
      <c r="AW589" t="str">
        <f>IF(복붙1!BH289="","",복붙1!BH289)</f>
        <v/>
      </c>
      <c r="AX589" t="str">
        <f>IF(복붙1!BI289="","",복붙1!BI289)</f>
        <v/>
      </c>
      <c r="AY589" t="str">
        <f>IF(복붙1!BJ289="","",복붙1!BJ289)</f>
        <v/>
      </c>
      <c r="AZ589" s="51" t="str">
        <f>IF(복붙1!BK289="","",복붙1!BK289)</f>
        <v/>
      </c>
      <c r="BA589" t="str" cm="1">
        <f t="array" ref="BA589">IF(OR(BA$1="", $P589=""), "", IFERROR(_xlfn.TEXTJOIN(", ", TRUE, _xlfn._xlws.FILTER(_xlfn.TEXTSPLIT($P589, "#", ), ISNUMBER(SEARCH(BA$1, _xlfn.TEXTSPLIT($P589, "#", ))))), ""))</f>
        <v/>
      </c>
      <c r="BB589" t="str" cm="1">
        <f t="array" ref="BB589">IF(OR(BB$1="", $P589=""), "", IFERROR(_xlfn.TEXTJOIN(", ", TRUE, _xlfn._xlws.FILTER(_xlfn.TEXTSPLIT($P589, "#", ), ISNUMBER(SEARCH(BB$1, _xlfn.TEXTSPLIT($P589, "#", ))))), ""))</f>
        <v/>
      </c>
      <c r="BC589" t="str" cm="1">
        <f t="array" ref="BC589">IF(OR(BC$1="", $P589=""), "", IFERROR(_xlfn.TEXTJOIN(", ", TRUE, _xlfn._xlws.FILTER(_xlfn.TEXTSPLIT($P589, "#", ), ISNUMBER(SEARCH(BC$1, _xlfn.TEXTSPLIT($P589, "#", ))))), ""))</f>
        <v/>
      </c>
      <c r="BD589" t="str" cm="1">
        <f t="array" ref="BD589">IF(OR(BD$1="", $P589=""), "", IFERROR(_xlfn.TEXTJOIN(", ", TRUE, _xlfn._xlws.FILTER(_xlfn.TEXTSPLIT($P589, "#", ), ISNUMBER(SEARCH(BD$1, _xlfn.TEXTSPLIT($P589, "#", ))))), ""))</f>
        <v/>
      </c>
      <c r="BE589" t="str" cm="1">
        <f t="array" ref="BE589">IF(OR(BE$1="", $P589=""), "", IFERROR(_xlfn.TEXTJOIN(", ", TRUE, _xlfn._xlws.FILTER(_xlfn.TEXTSPLIT($P589, "#", ), ISNUMBER(SEARCH(BE$1, _xlfn.TEXTSPLIT($P589, "#", ))))), ""))</f>
        <v/>
      </c>
      <c r="BF589" t="str" cm="1">
        <f t="array" ref="BF589">IF(OR(BF$1="", $P589=""), "", IFERROR(_xlfn.TEXTJOIN(", ", TRUE, _xlfn._xlws.FILTER(_xlfn.TEXTSPLIT($P589, "#", ), ISNUMBER(SEARCH(BF$1, _xlfn.TEXTSPLIT($P589, "#", ))))), ""))</f>
        <v/>
      </c>
      <c r="BG589" t="str" cm="1">
        <f t="array" ref="BG589">IF(OR(BG$1="", $P589=""), "", IFERROR(_xlfn.TEXTJOIN(", ", TRUE, _xlfn._xlws.FILTER(_xlfn.TEXTSPLIT($P589, "#", ), ISNUMBER(SEARCH(BG$1, _xlfn.TEXTSPLIT($P589, "#", ))))), ""))</f>
        <v/>
      </c>
      <c r="BH589" t="str" cm="1">
        <f t="array" ref="BH589">IF(OR(BH$1="", $P589=""), "", IFERROR(_xlfn.TEXTJOIN(", ", TRUE, _xlfn._xlws.FILTER(_xlfn.TEXTSPLIT($P589, "#", ), ISNUMBER(SEARCH(BH$1, _xlfn.TEXTSPLIT($P589, "#", ))))), ""))</f>
        <v/>
      </c>
      <c r="BI589" t="str" cm="1">
        <f t="array" ref="BI589">IF(OR(BI$1="", $P589=""), "", IFERROR(_xlfn.TEXTJOIN(", ", TRUE, _xlfn._xlws.FILTER(_xlfn.TEXTSPLIT($P589, "#", ), ISNUMBER(SEARCH(BI$1, _xlfn.TEXTSPLIT($P589, "#", ))))), ""))</f>
        <v/>
      </c>
      <c r="BJ589" t="str" cm="1">
        <f t="array" ref="BJ589">IF(OR(BJ$1="", $P589=""), "", IFERROR(_xlfn.TEXTJOIN(", ", TRUE, _xlfn._xlws.FILTER(_xlfn.TEXTSPLIT($P589, "#", ), ISNUMBER(SEARCH(BJ$1, _xlfn.TEXTSPLIT($P589, "#", ))))), ""))</f>
        <v/>
      </c>
      <c r="BK589" t="str" cm="1">
        <f t="array" ref="BK589">IF(OR(BK$1="", $P589=""), "", IFERROR(_xlfn.TEXTJOIN(", ", TRUE, _xlfn._xlws.FILTER(_xlfn.TEXTSPLIT($P589, "#", ), ISNUMBER(SEARCH(BK$1, _xlfn.TEXTSPLIT($P589, "#", ))))), ""))</f>
        <v/>
      </c>
      <c r="BL589" t="str" cm="1">
        <f t="array" ref="BL589">IF(OR(BL$1="", $P589=""), "", IFERROR(_xlfn.TEXTJOIN(", ", TRUE, _xlfn._xlws.FILTER(_xlfn.TEXTSPLIT($P589, "#", ), ISNUMBER(SEARCH(BL$1, _xlfn.TEXTSPLIT($P589, "#", ))))), ""))</f>
        <v/>
      </c>
      <c r="BM589" t="str" cm="1">
        <f t="array" ref="BM589">IF(OR(BM$1="", $P589=""), "", IFERROR(_xlfn.TEXTJOIN(", ", TRUE, _xlfn._xlws.FILTER(_xlfn.TEXTSPLIT($P589, "#", ), ISNUMBER(SEARCH(BM$1, _xlfn.TEXTSPLIT($P589, "#", ))))), ""))</f>
        <v/>
      </c>
      <c r="BN589" t="str" cm="1">
        <f t="array" ref="BN589">IF(OR(BN$1="", $P589=""), "", IFERROR(_xlfn.TEXTJOIN(", ", TRUE, _xlfn._xlws.FILTER(_xlfn.TEXTSPLIT($P589, "#", ), ISNUMBER(SEARCH(BN$1, _xlfn.TEXTSPLIT($P589, "#", ))))), ""))</f>
        <v/>
      </c>
      <c r="BO589" t="str" cm="1">
        <f t="array" ref="BO589">IF(OR(BO$1="", $P589=""), "", IFERROR(_xlfn.TEXTJOIN(", ", TRUE, _xlfn._xlws.FILTER(_xlfn.TEXTSPLIT($P589, "#", ), ISNUMBER(SEARCH(BO$1, _xlfn.TEXTSPLIT($P589, "#", ))))), ""))</f>
        <v/>
      </c>
      <c r="BP589" t="str" cm="1">
        <f t="array" ref="BP589">IF(OR(BP$1="", $P589=""), "", IFERROR(_xlfn.TEXTJOIN(", ", TRUE, _xlfn._xlws.FILTER(_xlfn.TEXTSPLIT($P589, "#", ), ISNUMBER(SEARCH(BP$1, _xlfn.TEXTSPLIT($P589, "#", ))))), ""))</f>
        <v/>
      </c>
      <c r="BQ589" t="str" cm="1">
        <f t="array" ref="BQ589">IF(OR(BQ$1="", $P589=""), "", IFERROR(_xlfn.TEXTJOIN(", ", TRUE, _xlfn._xlws.FILTER(_xlfn.TEXTSPLIT($P589, "#", ), ISNUMBER(SEARCH(BQ$1, _xlfn.TEXTSPLIT($P589, "#", ))))), ""))</f>
        <v/>
      </c>
      <c r="BR589" t="str" cm="1">
        <f t="array" ref="BR589">IF(OR(BR$1="", $P589=""), "", IFERROR(_xlfn.TEXTJOIN(", ", TRUE, _xlfn._xlws.FILTER(_xlfn.TEXTSPLIT($P589, "#", ), ISNUMBER(SEARCH(BR$1, _xlfn.TEXTSPLIT($P589, "#", ))))), ""))</f>
        <v/>
      </c>
      <c r="BS589" t="str" cm="1">
        <f t="array" ref="BS589">IF(OR(BS$1="", $P589=""), "", IFERROR(_xlfn.TEXTJOIN(", ", TRUE, _xlfn._xlws.FILTER(_xlfn.TEXTSPLIT($P589, "#", ), ISNUMBER(SEARCH(BS$1, _xlfn.TEXTSPLIT($P589, "#", ))))), ""))</f>
        <v/>
      </c>
      <c r="BT589" t="str" cm="1">
        <f t="array" ref="BT589">IF(OR(BT$1="", $P589=""), "", IFERROR(_xlfn.TEXTJOIN(", ", TRUE, _xlfn._xlws.FILTER(_xlfn.TEXTSPLIT($P589, "#", ), ISNUMBER(SEARCH(BT$1, _xlfn.TEXTSPLIT($P589, "#", ))))), ""))</f>
        <v/>
      </c>
      <c r="BU589" t="str" cm="1">
        <f t="array" ref="BU589">IF(OR(BU$1="", $P589=""), "", IFERROR(_xlfn.TEXTJOIN(", ", TRUE, _xlfn._xlws.FILTER(_xlfn.TEXTSPLIT($P589, "#", ), ISNUMBER(SEARCH(BU$1, _xlfn.TEXTSPLIT($P589, "#", ))))), ""))</f>
        <v/>
      </c>
      <c r="BV589" t="str" cm="1">
        <f t="array" ref="BV589">IF(OR(BV$1="", $P589=""), "", IFERROR(_xlfn.TEXTJOIN(", ", TRUE, _xlfn._xlws.FILTER(_xlfn.TEXTSPLIT($P589, "#", ), ISNUMBER(SEARCH(BV$1, _xlfn.TEXTSPLIT($P589, "#", ))))), ""))</f>
        <v/>
      </c>
      <c r="BW589" t="str" cm="1">
        <f t="array" ref="BW589">IF(OR(BW$1="", $P589=""), "", IFERROR(_xlfn.TEXTJOIN(", ", TRUE, _xlfn._xlws.FILTER(_xlfn.TEXTSPLIT($P589, "#", ), ISNUMBER(SEARCH(BW$1, _xlfn.TEXTSPLIT($P589, "#", ))))), ""))</f>
        <v/>
      </c>
      <c r="BX589" t="str" cm="1">
        <f t="array" ref="BX589">IF(OR(BX$1="", $P589=""), "", IFERROR(_xlfn.TEXTJOIN(", ", TRUE, _xlfn._xlws.FILTER(_xlfn.TEXTSPLIT($P589, "#", ), ISNUMBER(SEARCH(BX$1, _xlfn.TEXTSPLIT($P589, "#", ))))), ""))</f>
        <v/>
      </c>
      <c r="BY589" t="str" cm="1">
        <f t="array" ref="BY589">IF(OR(BY$1="", $P589=""), "", IFERROR(_xlfn.TEXTJOIN(", ", TRUE, _xlfn._xlws.FILTER(_xlfn.TEXTSPLIT($P589, "#", ), ISNUMBER(SEARCH(BY$1, _xlfn.TEXTSPLIT($P589, "#", ))))), ""))</f>
        <v/>
      </c>
      <c r="BZ589" t="str" cm="1">
        <f t="array" ref="BZ589">IF(OR(BZ$1="", $P589=""), "", IFERROR(_xlfn.TEXTJOIN(", ", TRUE, _xlfn._xlws.FILTER(_xlfn.TEXTSPLIT($P589, "#", ), ISNUMBER(SEARCH(BZ$1, _xlfn.TEXTSPLIT($P589, "#", ))))), ""))</f>
        <v/>
      </c>
      <c r="CA589" t="str" cm="1">
        <f t="array" ref="CA589">IF(OR(CA$1="", $P589=""), "", IFERROR(_xlfn.TEXTJOIN(", ", TRUE, _xlfn._xlws.FILTER(_xlfn.TEXTSPLIT($P589, "#", ), ISNUMBER(SEARCH(CA$1, _xlfn.TEXTSPLIT($P589, "#", ))))), ""))</f>
        <v/>
      </c>
      <c r="CB589" t="str" cm="1">
        <f t="array" ref="CB589">IF(OR(CB$1="", $P589=""), "", IFERROR(_xlfn.TEXTJOIN(", ", TRUE, _xlfn._xlws.FILTER(_xlfn.TEXTSPLIT($P589, "#", ), ISNUMBER(SEARCH(CB$1, _xlfn.TEXTSPLIT($P589, "#", ))))), ""))</f>
        <v/>
      </c>
      <c r="CC589" t="str" cm="1">
        <f t="array" ref="CC589">IF(OR(CC$1="", $P589=""), "", IFERROR(_xlfn.TEXTJOIN(", ", TRUE, _xlfn._xlws.FILTER(_xlfn.TEXTSPLIT($P589, "#", ), ISNUMBER(SEARCH(CC$1, _xlfn.TEXTSPLIT($P589, "#", ))))), ""))</f>
        <v/>
      </c>
      <c r="CD589" t="str" cm="1">
        <f t="array" ref="CD589">IF(OR(CD$1="", $P589=""), "", IFERROR(_xlfn.TEXTJOIN(", ", TRUE, _xlfn._xlws.FILTER(_xlfn.TEXTSPLIT($P589, "#", ), ISNUMBER(SEARCH(CD$1, _xlfn.TEXTSPLIT($P589, "#", ))))), ""))</f>
        <v/>
      </c>
      <c r="CE589" t="str" cm="1">
        <f t="array" ref="CE589">IF(OR(CE$1="", $P589=""), "", IFERROR(_xlfn.TEXTJOIN(", ", TRUE, _xlfn._xlws.FILTER(_xlfn.TEXTSPLIT($P589, "#", ), ISNUMBER(SEARCH(CE$1, _xlfn.TEXTSPLIT($P589, "#", ))))), ""))</f>
        <v/>
      </c>
      <c r="CF589" t="str" cm="1">
        <f t="array" ref="CF589">IF(OR(CF$1="", $P589=""), "", IFERROR(_xlfn.TEXTJOIN(", ", TRUE, _xlfn._xlws.FILTER(_xlfn.TEXTSPLIT($P589, "#", ), ISNUMBER(SEARCH(CF$1, _xlfn.TEXTSPLIT($P589, "#", ))))), ""))</f>
        <v/>
      </c>
      <c r="CG589" t="str" cm="1">
        <f t="array" ref="CG589">IF(OR(CG$1="", $P589=""), "", IFERROR(_xlfn.TEXTJOIN(", ", TRUE, _xlfn._xlws.FILTER(_xlfn.TEXTSPLIT($P589, "#", ), ISNUMBER(SEARCH(CG$1, _xlfn.TEXTSPLIT($P589, "#", ))))), ""))</f>
        <v/>
      </c>
      <c r="CH589" t="str" cm="1">
        <f t="array" ref="CH589">IF(OR(CH$1="", $P589=""), "", IFERROR(_xlfn.TEXTJOIN(", ", TRUE, _xlfn._xlws.FILTER(_xlfn.TEXTSPLIT($P589, "#", ), ISNUMBER(SEARCH(CH$1, _xlfn.TEXTSPLIT($P589, "#", ))))), ""))</f>
        <v/>
      </c>
      <c r="CI589" t="str" cm="1">
        <f t="array" ref="CI589">IF(OR(CI$1="", $P589=""), "", IFERROR(_xlfn.TEXTJOIN(", ", TRUE, _xlfn._xlws.FILTER(_xlfn.TEXTSPLIT($P589, "#", ), ISNUMBER(SEARCH(CI$1, _xlfn.TEXTSPLIT($P589, "#", ))))), ""))</f>
        <v/>
      </c>
      <c r="CJ589" t="str" cm="1">
        <f t="array" ref="CJ589">IF(OR(CJ$1="", $P589=""), "", IFERROR(_xlfn.TEXTJOIN(", ", TRUE, _xlfn._xlws.FILTER(_xlfn.TEXTSPLIT($P589, "#", ), ISNUMBER(SEARCH(CJ$1, _xlfn.TEXTSPLIT($P589, "#", ))))), ""))</f>
        <v/>
      </c>
      <c r="CK589" t="str" cm="1">
        <f t="array" ref="CK589">IF(OR(CK$1="", $P589=""), "", IFERROR(_xlfn.TEXTJOIN(", ", TRUE, _xlfn._xlws.FILTER(_xlfn.TEXTSPLIT($P589, "#", ), ISNUMBER(SEARCH(CK$1, _xlfn.TEXTSPLIT($P589, "#", ))))), ""))</f>
        <v/>
      </c>
      <c r="CL589" t="str" cm="1">
        <f t="array" ref="CL589">IF(OR(CL$1="", $P589=""), "", IFERROR(_xlfn.TEXTJOIN(", ", TRUE, _xlfn._xlws.FILTER(_xlfn.TEXTSPLIT($P589, "#", ), ISNUMBER(SEARCH(CL$1, _xlfn.TEXTSPLIT($P589, "#", ))))), ""))</f>
        <v/>
      </c>
      <c r="CM589" t="str" cm="1">
        <f t="array" ref="CM589">IF(OR(CM$1="", $P589=""), "", IFERROR(_xlfn.TEXTJOIN(", ", TRUE, _xlfn._xlws.FILTER(_xlfn.TEXTSPLIT($P589, "#", ), ISNUMBER(SEARCH(CM$1, _xlfn.TEXTSPLIT($P589, "#", ))))), ""))</f>
        <v/>
      </c>
      <c r="CN589" t="str" cm="1">
        <f t="array" ref="CN589">IF(OR(CN$1="", $P589=""), "", IFERROR(_xlfn.TEXTJOIN(", ", TRUE, _xlfn._xlws.FILTER(_xlfn.TEXTSPLIT($P589, "#", ), ISNUMBER(SEARCH(CN$1, _xlfn.TEXTSPLIT($P589, "#", ))))), ""))</f>
        <v/>
      </c>
      <c r="CO589" t="str" cm="1">
        <f t="array" ref="CO589">IF(OR(CO$1="", $P589=""), "", IFERROR(_xlfn.TEXTJOIN(", ", TRUE, _xlfn._xlws.FILTER(_xlfn.TEXTSPLIT($P589, "#", ), ISNUMBER(SEARCH(CO$1, _xlfn.TEXTSPLIT($P589, "#", ))))), ""))</f>
        <v/>
      </c>
      <c r="CP589" t="str" cm="1">
        <f t="array" ref="CP589">IF(OR(CP$1="", $P589=""), "", IFERROR(_xlfn.TEXTJOIN(", ", TRUE, _xlfn._xlws.FILTER(_xlfn.TEXTSPLIT($P589, "#", ), ISNUMBER(SEARCH(CP$1, _xlfn.TEXTSPLIT($P589, "#", ))))), ""))</f>
        <v/>
      </c>
      <c r="CQ589" t="str" cm="1">
        <f t="array" ref="CQ589">IF(OR(CQ$1="", $P589=""), "", IFERROR(_xlfn.TEXTJOIN(", ", TRUE, _xlfn._xlws.FILTER(_xlfn.TEXTSPLIT($P589, "#", ), ISNUMBER(SEARCH(CQ$1, _xlfn.TEXTSPLIT($P589, "#", ))))), ""))</f>
        <v/>
      </c>
      <c r="CR589" t="str" cm="1">
        <f t="array" ref="CR589">IF(OR(CR$1="", $P589=""), "", IFERROR(_xlfn.TEXTJOIN(", ", TRUE, _xlfn._xlws.FILTER(_xlfn.TEXTSPLIT($P589, "#", ), ISNUMBER(SEARCH(CR$1, _xlfn.TEXTSPLIT($P589, "#", ))))), ""))</f>
        <v/>
      </c>
      <c r="CS589" t="str" cm="1">
        <f t="array" ref="CS589">IF(OR(CS$1="", $P589=""), "", IFERROR(_xlfn.TEXTJOIN(", ", TRUE, _xlfn._xlws.FILTER(_xlfn.TEXTSPLIT($P589, "#", ), ISNUMBER(SEARCH(CS$1, _xlfn.TEXTSPLIT($P589, "#", ))))), ""))</f>
        <v/>
      </c>
      <c r="CT589" t="str" cm="1">
        <f t="array" ref="CT589">IF(OR(CT$1="", $P589=""), "", IFERROR(_xlfn.TEXTJOIN(", ", TRUE, _xlfn._xlws.FILTER(_xlfn.TEXTSPLIT($P589, "#", ), ISNUMBER(SEARCH(CT$1, _xlfn.TEXTSPLIT($P589, "#", ))))), ""))</f>
        <v/>
      </c>
      <c r="CU589" t="str" cm="1">
        <f t="array" ref="CU589">IF(OR(CU$1="", $P589=""), "", IFERROR(_xlfn.TEXTJOIN(", ", TRUE, _xlfn._xlws.FILTER(_xlfn.TEXTSPLIT($P589, "#", ), ISNUMBER(SEARCH(CU$1, _xlfn.TEXTSPLIT($P589, "#", ))))), ""))</f>
        <v/>
      </c>
      <c r="CV589" t="str" cm="1">
        <f t="array" ref="CV589">IF(OR(CV$1="", $P589=""), "", IFERROR(_xlfn.TEXTJOIN(", ", TRUE, _xlfn._xlws.FILTER(_xlfn.TEXTSPLIT($P589, "#", ), ISNUMBER(SEARCH(CV$1, _xlfn.TEXTSPLIT($P589, "#", ))))), ""))</f>
        <v/>
      </c>
      <c r="CW589" t="str" cm="1">
        <f t="array" ref="CW589">IF(OR(CW$1="", $P589=""), "", IFERROR(_xlfn.TEXTJOIN(", ", TRUE, _xlfn._xlws.FILTER(_xlfn.TEXTSPLIT($P589, "#", ), ISNUMBER(SEARCH(CW$1, _xlfn.TEXTSPLIT($P589, "#", ))))), ""))</f>
        <v/>
      </c>
      <c r="CX589" t="str" cm="1">
        <f t="array" ref="CX589">IF(OR(CX$1="", $P589=""), "", IFERROR(_xlfn.TEXTJOIN(", ", TRUE, _xlfn._xlws.FILTER(_xlfn.TEXTSPLIT($P589, "#", ), ISNUMBER(SEARCH(CX$1, _xlfn.TEXTSPLIT($P589, "#", ))))), ""))</f>
        <v/>
      </c>
      <c r="CY589" t="str" cm="1">
        <f t="array" ref="CY589">IF(OR(CY$1="", $P589=""), "", IFERROR(_xlfn.TEXTJOIN(", ", TRUE, _xlfn._xlws.FILTER(_xlfn.TEXTSPLIT($P589, "#", ), ISNUMBER(SEARCH(CY$1, _xlfn.TEXTSPLIT($P589, "#", ))))), ""))</f>
        <v/>
      </c>
      <c r="CZ589" t="str" cm="1">
        <f t="array" ref="CZ589">IF(OR(CZ$1="", $P589=""), "", IFERROR(_xlfn.TEXTJOIN(", ", TRUE, _xlfn._xlws.FILTER(_xlfn.TEXTSPLIT($P589, "#", ), ISNUMBER(SEARCH(CZ$1, _xlfn.TEXTSPLIT($P589, "#", ))))), ""))</f>
        <v/>
      </c>
      <c r="DA589" t="str" cm="1">
        <f t="array" ref="DA589">IF(OR(DA$1="", $P589=""), "", IFERROR(_xlfn.TEXTJOIN(", ", TRUE, _xlfn._xlws.FILTER(_xlfn.TEXTSPLIT($P589, "#", ), ISNUMBER(SEARCH(DA$1, _xlfn.TEXTSPLIT($P589, "#", ))))), ""))</f>
        <v/>
      </c>
      <c r="DB589" t="str" cm="1">
        <f t="array" ref="DB589">IF(OR(DB$1="", $P589=""), "", IFERROR(_xlfn.TEXTJOIN(", ", TRUE, _xlfn._xlws.FILTER(_xlfn.TEXTSPLIT($P589, "#", ), ISNUMBER(SEARCH(DB$1, _xlfn.TEXTSPLIT($P589, "#", ))))), ""))</f>
        <v/>
      </c>
      <c r="DC589" t="str" cm="1">
        <f t="array" ref="DC589">IF(OR(DC$1="", $P589=""), "", IFERROR(_xlfn.TEXTJOIN(", ", TRUE, _xlfn._xlws.FILTER(_xlfn.TEXTSPLIT($P589, "#", ), ISNUMBER(SEARCH(DC$1, _xlfn.TEXTSPLIT($P589, "#", ))))), ""))</f>
        <v/>
      </c>
      <c r="DD589" t="str" cm="1">
        <f t="array" ref="DD589">IF(OR(DD$1="", $P589=""), "", IFERROR(_xlfn.TEXTJOIN(", ", TRUE, _xlfn._xlws.FILTER(_xlfn.TEXTSPLIT($P589, "#", ), ISNUMBER(SEARCH(DD$1, _xlfn.TEXTSPLIT($P589, "#", ))))), ""))</f>
        <v/>
      </c>
      <c r="DE589" t="str" cm="1">
        <f t="array" ref="DE589">IF(OR(DE$1="", $P589=""), "", IFERROR(_xlfn.TEXTJOIN(", ", TRUE, _xlfn._xlws.FILTER(_xlfn.TEXTSPLIT($P589, "#", ), ISNUMBER(SEARCH(DE$1, _xlfn.TEXTSPLIT($P589, "#", ))))), ""))</f>
        <v/>
      </c>
      <c r="DF589" t="str" cm="1">
        <f t="array" ref="DF589">IF(OR(DF$1="", $P589=""), "", IFERROR(_xlfn.TEXTJOIN(", ", TRUE, _xlfn._xlws.FILTER(_xlfn.TEXTSPLIT($P589, "#", ), ISNUMBER(SEARCH(DF$1, _xlfn.TEXTSPLIT($P589, "#", ))))), ""))</f>
        <v/>
      </c>
      <c r="DG589" t="str" cm="1">
        <f t="array" ref="DG589">IF(OR(DG$1="", $P589=""), "", IFERROR(_xlfn.TEXTJOIN(", ", TRUE, _xlfn._xlws.FILTER(_xlfn.TEXTSPLIT($P589, "#", ), ISNUMBER(SEARCH(DG$1, _xlfn.TEXTSPLIT($P589, "#", ))))), ""))</f>
        <v/>
      </c>
      <c r="DH589" t="str" cm="1">
        <f t="array" ref="DH589">IF(OR(DH$1="", $P589=""), "", IFERROR(_xlfn.TEXTJOIN(", ", TRUE, _xlfn._xlws.FILTER(_xlfn.TEXTSPLIT($P589, "#", ), ISNUMBER(SEARCH(DH$1, _xlfn.TEXTSPLIT($P589, "#", ))))), ""))</f>
        <v/>
      </c>
      <c r="DI589" t="str" cm="1">
        <f t="array" ref="DI589">IF(OR(DI$1="", $P589=""), "", IFERROR(_xlfn.TEXTJOIN(", ", TRUE, _xlfn._xlws.FILTER(_xlfn.TEXTSPLIT($P589, "#", ), ISNUMBER(SEARCH(DI$1, _xlfn.TEXTSPLIT($P589, "#", ))))), ""))</f>
        <v/>
      </c>
      <c r="DJ589" t="str" cm="1">
        <f t="array" ref="DJ589">IF(OR(DJ$1="", $P589=""), "", IFERROR(_xlfn.TEXTJOIN(", ", TRUE, _xlfn._xlws.FILTER(_xlfn.TEXTSPLIT($P589, "#", ), ISNUMBER(SEARCH(DJ$1, _xlfn.TEXTSPLIT($P589, "#", ))))), ""))</f>
        <v/>
      </c>
      <c r="DK589" t="str" cm="1">
        <f t="array" ref="DK589">IF(OR(DK$1="", $P589=""), "", IFERROR(_xlfn.TEXTJOIN(", ", TRUE, _xlfn._xlws.FILTER(_xlfn.TEXTSPLIT($P589, "#", ), ISNUMBER(SEARCH(DK$1, _xlfn.TEXTSPLIT($P589, "#", ))))), ""))</f>
        <v/>
      </c>
      <c r="DL589" t="str" cm="1">
        <f t="array" ref="DL589">IF(OR(DL$1="", $P589=""), "", IFERROR(_xlfn.TEXTJOIN(", ", TRUE, _xlfn._xlws.FILTER(_xlfn.TEXTSPLIT($P589, "#", ), ISNUMBER(SEARCH(DL$1, _xlfn.TEXTSPLIT($P589, "#", ))))), ""))</f>
        <v/>
      </c>
      <c r="DM589" t="str" cm="1">
        <f t="array" ref="DM589">IF(OR(DM$1="", $P589=""), "", IFERROR(_xlfn.TEXTJOIN(", ", TRUE, _xlfn._xlws.FILTER(_xlfn.TEXTSPLIT($P589, "#", ), ISNUMBER(SEARCH(DM$1, _xlfn.TEXTSPLIT($P589, "#", ))))), ""))</f>
        <v/>
      </c>
      <c r="DN589" t="str" cm="1">
        <f t="array" ref="DN589">IF(OR(DN$1="", $P589=""), "", IFERROR(_xlfn.TEXTJOIN(", ", TRUE, _xlfn._xlws.FILTER(_xlfn.TEXTSPLIT($P589, "#", ), ISNUMBER(SEARCH(DN$1, _xlfn.TEXTSPLIT($P589, "#", ))))), ""))</f>
        <v/>
      </c>
      <c r="DO589" t="str" cm="1">
        <f t="array" ref="DO589">IF(OR(DO$1="", $P589=""), "", IFERROR(_xlfn.TEXTJOIN(", ", TRUE, _xlfn._xlws.FILTER(_xlfn.TEXTSPLIT($P589, "#", ), ISNUMBER(SEARCH(DO$1, _xlfn.TEXTSPLIT($P589, "#", ))))), ""))</f>
        <v/>
      </c>
      <c r="DP589" t="str" cm="1">
        <f t="array" ref="DP589">IF(OR(DP$1="", $P589=""), "", IFERROR(_xlfn.TEXTJOIN(", ", TRUE, _xlfn._xlws.FILTER(_xlfn.TEXTSPLIT($P589, "#", ), ISNUMBER(SEARCH(DP$1, _xlfn.TEXTSPLIT($P589, "#", ))))), ""))</f>
        <v/>
      </c>
      <c r="DQ589" t="str" cm="1">
        <f t="array" ref="DQ589">IF(OR(DQ$1="", $P589=""), "", IFERROR(_xlfn.TEXTJOIN(", ", TRUE, _xlfn._xlws.FILTER(_xlfn.TEXTSPLIT($P589, "#", ), ISNUMBER(SEARCH(DQ$1, _xlfn.TEXTSPLIT($P589, "#", ))))), ""))</f>
        <v/>
      </c>
      <c r="DR589" t="str" cm="1">
        <f t="array" ref="DR589">IF(OR(DR$1="", $P589=""), "", IFERROR(_xlfn.TEXTJOIN(", ", TRUE, _xlfn._xlws.FILTER(_xlfn.TEXTSPLIT($P589, "#", ), ISNUMBER(SEARCH(DR$1, _xlfn.TEXTSPLIT($P589, "#", ))))), ""))</f>
        <v/>
      </c>
      <c r="DS589" t="str" cm="1">
        <f t="array" ref="DS589">IF(OR(DS$1="", $P589=""), "", IFERROR(_xlfn.TEXTJOIN(", ", TRUE, _xlfn._xlws.FILTER(_xlfn.TEXTSPLIT($P589, "#", ), ISNUMBER(SEARCH(DS$1, _xlfn.TEXTSPLIT($P589, "#", ))))), ""))</f>
        <v/>
      </c>
      <c r="DT589" t="str" cm="1">
        <f t="array" ref="DT589">IF(OR(DT$1="", $P589=""), "", IFERROR(_xlfn.TEXTJOIN(", ", TRUE, _xlfn._xlws.FILTER(_xlfn.TEXTSPLIT($P589, "#", ), ISNUMBER(SEARCH(DT$1, _xlfn.TEXTSPLIT($P589, "#", ))))), ""))</f>
        <v/>
      </c>
      <c r="DU589" t="str" cm="1">
        <f t="array" ref="DU589">IF(OR(DU$1="", $P589=""), "", IFERROR(_xlfn.TEXTJOIN(", ", TRUE, _xlfn._xlws.FILTER(_xlfn.TEXTSPLIT($P589, "#", ), ISNUMBER(SEARCH(DU$1, _xlfn.TEXTSPLIT($P589, "#", ))))), ""))</f>
        <v/>
      </c>
      <c r="DV589" t="str" cm="1">
        <f t="array" ref="DV589">IF(OR(DV$1="", $P589=""), "", IFERROR(_xlfn.TEXTJOIN(", ", TRUE, _xlfn._xlws.FILTER(_xlfn.TEXTSPLIT($P589, "#", ), ISNUMBER(SEARCH(DV$1, _xlfn.TEXTSPLIT($P589, "#", ))))), ""))</f>
        <v/>
      </c>
      <c r="DW589" t="str" cm="1">
        <f t="array" ref="DW589">IF(OR(DW$1="", $P589=""), "", IFERROR(_xlfn.TEXTJOIN(", ", TRUE, _xlfn._xlws.FILTER(_xlfn.TEXTSPLIT($P589, "#", ), ISNUMBER(SEARCH(DW$1, _xlfn.TEXTSPLIT($P589, "#", ))))), ""))</f>
        <v/>
      </c>
      <c r="DX589" t="str" cm="1">
        <f t="array" ref="DX589">IF(OR(DX$1="", $P589=""), "", IFERROR(_xlfn.TEXTJOIN(", ", TRUE, _xlfn._xlws.FILTER(_xlfn.TEXTSPLIT($P589, "#", ), ISNUMBER(SEARCH(DX$1, _xlfn.TEXTSPLIT($P589, "#", ))))), ""))</f>
        <v/>
      </c>
      <c r="DY589" t="str" cm="1">
        <f t="array" ref="DY589">IF(OR(DY$1="", $P589=""), "", IFERROR(_xlfn.TEXTJOIN(", ", TRUE, _xlfn._xlws.FILTER(_xlfn.TEXTSPLIT($P589, "#", ), ISNUMBER(SEARCH(DY$1, _xlfn.TEXTSPLIT($P589, "#", ))))), ""))</f>
        <v/>
      </c>
      <c r="DZ589" t="str" cm="1">
        <f t="array" ref="DZ589">IF(OR(DZ$1="", $P589=""), "", IFERROR(_xlfn.TEXTJOIN(", ", TRUE, _xlfn._xlws.FILTER(_xlfn.TEXTSPLIT($P589, "#", ), ISNUMBER(SEARCH(DZ$1, _xlfn.TEXTSPLIT($P589, "#", ))))), ""))</f>
        <v/>
      </c>
      <c r="EA589" t="str" cm="1">
        <f t="array" ref="EA589">IF(OR(EA$1="", $P589=""), "", IFERROR(_xlfn.TEXTJOIN(", ", TRUE, _xlfn._xlws.FILTER(_xlfn.TEXTSPLIT($P589, "#", ), ISNUMBER(SEARCH(EA$1, _xlfn.TEXTSPLIT($P589, "#", ))))), ""))</f>
        <v/>
      </c>
      <c r="EB589" t="str" cm="1">
        <f t="array" ref="EB589">IF(OR(EB$1="", $P589=""), "", IFERROR(_xlfn.TEXTJOIN(", ", TRUE, _xlfn._xlws.FILTER(_xlfn.TEXTSPLIT($P589, "#", ), ISNUMBER(SEARCH(EB$1, _xlfn.TEXTSPLIT($P589, "#", ))))), ""))</f>
        <v/>
      </c>
      <c r="EC589" t="str" cm="1">
        <f t="array" ref="EC589">IF(OR(EC$1="", $P589=""), "", IFERROR(_xlfn.TEXTJOIN(", ", TRUE, _xlfn._xlws.FILTER(_xlfn.TEXTSPLIT($P589, "#", ), ISNUMBER(SEARCH(EC$1, _xlfn.TEXTSPLIT($P589, "#", ))))), ""))</f>
        <v/>
      </c>
      <c r="ED589" t="str" cm="1">
        <f t="array" ref="ED589">IF(OR(ED$1="", $P589=""), "", IFERROR(_xlfn.TEXTJOIN(", ", TRUE, _xlfn._xlws.FILTER(_xlfn.TEXTSPLIT($P589, "#", ), ISNUMBER(SEARCH(ED$1, _xlfn.TEXTSPLIT($P589, "#", ))))), ""))</f>
        <v/>
      </c>
      <c r="EE589" t="str" cm="1">
        <f t="array" ref="EE589">IF(OR(EE$1="", $P589=""), "", IFERROR(_xlfn.TEXTJOIN(", ", TRUE, _xlfn._xlws.FILTER(_xlfn.TEXTSPLIT($P589, "#", ), ISNUMBER(SEARCH(EE$1, _xlfn.TEXTSPLIT($P589, "#", ))))), ""))</f>
        <v/>
      </c>
      <c r="EF589" t="str" cm="1">
        <f t="array" ref="EF589">IF(OR(EF$1="", $P589=""), "", IFERROR(_xlfn.TEXTJOIN(", ", TRUE, _xlfn._xlws.FILTER(_xlfn.TEXTSPLIT($P589, "#", ), ISNUMBER(SEARCH(EF$1, _xlfn.TEXTSPLIT($P589, "#", ))))), ""))</f>
        <v/>
      </c>
      <c r="EG589" t="str" cm="1">
        <f t="array" ref="EG589">IF(OR(EG$1="", $P589=""), "", IFERROR(_xlfn.TEXTJOIN(", ", TRUE, _xlfn._xlws.FILTER(_xlfn.TEXTSPLIT($P589, "#", ), ISNUMBER(SEARCH(EG$1, _xlfn.TEXTSPLIT($P589, "#", ))))), ""))</f>
        <v/>
      </c>
      <c r="EH589" t="str" cm="1">
        <f t="array" ref="EH589">IF(OR(EH$1="", $P589=""), "", IFERROR(_xlfn.TEXTJOIN(", ", TRUE, _xlfn._xlws.FILTER(_xlfn.TEXTSPLIT($P589, "#", ), ISNUMBER(SEARCH(EH$1, _xlfn.TEXTSPLIT($P589, "#", ))))), ""))</f>
        <v/>
      </c>
      <c r="EI589" t="str" cm="1">
        <f t="array" ref="EI589">IF(OR(EI$1="", $P589=""), "", IFERROR(_xlfn.TEXTJOIN(", ", TRUE, _xlfn._xlws.FILTER(_xlfn.TEXTSPLIT($P589, "#", ), ISNUMBER(SEARCH(EI$1, _xlfn.TEXTSPLIT($P589, "#", ))))), ""))</f>
        <v/>
      </c>
      <c r="EJ589" t="str" cm="1">
        <f t="array" ref="EJ589">IF(OR(EJ$1="", $P589=""), "", IFERROR(_xlfn.TEXTJOIN(", ", TRUE, _xlfn._xlws.FILTER(_xlfn.TEXTSPLIT($P589, "#", ), ISNUMBER(SEARCH(EJ$1, _xlfn.TEXTSPLIT($P589, "#", ))))), ""))</f>
        <v/>
      </c>
      <c r="EK589" t="str" cm="1">
        <f t="array" ref="EK589">IF(OR(EK$1="", $P589=""), "", IFERROR(_xlfn.TEXTJOIN(", ", TRUE, _xlfn._xlws.FILTER(_xlfn.TEXTSPLIT($P589, "#", ), ISNUMBER(SEARCH(EK$1, _xlfn.TEXTSPLIT($P589, "#", ))))), ""))</f>
        <v/>
      </c>
      <c r="EL589" t="str" cm="1">
        <f t="array" ref="EL589">IF(OR(EL$1="", $P589=""), "", IFERROR(_xlfn.TEXTJOIN(", ", TRUE, _xlfn._xlws.FILTER(_xlfn.TEXTSPLIT($P589, "#", ), ISNUMBER(SEARCH(EL$1, _xlfn.TEXTSPLIT($P589, "#", ))))), ""))</f>
        <v/>
      </c>
      <c r="EM589" t="str" cm="1">
        <f t="array" ref="EM589">IF(OR(EM$1="", $P589=""), "", IFERROR(_xlfn.TEXTJOIN(", ", TRUE, _xlfn._xlws.FILTER(_xlfn.TEXTSPLIT($P589, "#", ), ISNUMBER(SEARCH(EM$1, _xlfn.TEXTSPLIT($P589, "#", ))))), ""))</f>
        <v/>
      </c>
      <c r="EN589" t="str" cm="1">
        <f t="array" ref="EN589">IF(OR(EN$1="", $P589=""), "", IFERROR(_xlfn.TEXTJOIN(", ", TRUE, _xlfn._xlws.FILTER(_xlfn.TEXTSPLIT($P589, "#", ), ISNUMBER(SEARCH(EN$1, _xlfn.TEXTSPLIT($P589, "#", ))))), ""))</f>
        <v/>
      </c>
      <c r="EO589" t="str" cm="1">
        <f t="array" ref="EO589">IF(OR(EO$1="", $P589=""), "", IFERROR(_xlfn.TEXTJOIN(", ", TRUE, _xlfn._xlws.FILTER(_xlfn.TEXTSPLIT($P589, "#", ), ISNUMBER(SEARCH(EO$1, _xlfn.TEXTSPLIT($P589, "#", ))))), ""))</f>
        <v/>
      </c>
      <c r="EP589" t="str" cm="1">
        <f t="array" ref="EP589">IF(OR(EP$1="", $P589=""), "", IFERROR(_xlfn.TEXTJOIN(", ", TRUE, _xlfn._xlws.FILTER(_xlfn.TEXTSPLIT($P589, "#", ), ISNUMBER(SEARCH(EP$1, _xlfn.TEXTSPLIT($P589, "#", ))))), ""))</f>
        <v/>
      </c>
      <c r="EQ589" t="str" cm="1">
        <f t="array" ref="EQ589">IF(OR(EQ$1="", $P589=""), "", IFERROR(_xlfn.TEXTJOIN(", ", TRUE, _xlfn._xlws.FILTER(_xlfn.TEXTSPLIT($P589, "#", ), ISNUMBER(SEARCH(EQ$1, _xlfn.TEXTSPLIT($P589, "#", ))))), ""))</f>
        <v/>
      </c>
      <c r="ER589" t="str" cm="1">
        <f t="array" ref="ER589">IF(OR(ER$1="", $P589=""), "", IFERROR(_xlfn.TEXTJOIN(", ", TRUE, _xlfn._xlws.FILTER(_xlfn.TEXTSPLIT($P589, "#", ), ISNUMBER(SEARCH(ER$1, _xlfn.TEXTSPLIT($P589, "#", ))))), ""))</f>
        <v/>
      </c>
      <c r="ES589" t="str" cm="1">
        <f t="array" ref="ES589">IF(OR(ES$1="", $P589=""), "", IFERROR(_xlfn.TEXTJOIN(", ", TRUE, _xlfn._xlws.FILTER(_xlfn.TEXTSPLIT($P589, "#", ), ISNUMBER(SEARCH(ES$1, _xlfn.TEXTSPLIT($P589, "#", ))))), ""))</f>
        <v/>
      </c>
      <c r="ET589" t="str" cm="1">
        <f t="array" ref="ET589">IF(OR(ET$1="", $P589=""), "", IFERROR(_xlfn.TEXTJOIN(", ", TRUE, _xlfn._xlws.FILTER(_xlfn.TEXTSPLIT($P589, "#", ), ISNUMBER(SEARCH(ET$1, _xlfn.TEXTSPLIT($P589, "#", ))))), ""))</f>
        <v/>
      </c>
      <c r="EU589" t="str" cm="1">
        <f t="array" ref="EU589">IF(OR(EU$1="", $P589=""), "", IFERROR(_xlfn.TEXTJOIN(", ", TRUE, _xlfn._xlws.FILTER(_xlfn.TEXTSPLIT($P589, "#", ), ISNUMBER(SEARCH(EU$1, _xlfn.TEXTSPLIT($P589, "#", ))))), ""))</f>
        <v/>
      </c>
      <c r="EV589" t="str" cm="1">
        <f t="array" ref="EV589">IF(OR(EV$1="", $P589=""), "", IFERROR(_xlfn.TEXTJOIN(", ", TRUE, _xlfn._xlws.FILTER(_xlfn.TEXTSPLIT($P589, "#", ), ISNUMBER(SEARCH(EV$1, _xlfn.TEXTSPLIT($P589, "#", ))))), ""))</f>
        <v/>
      </c>
      <c r="EW589" t="str" cm="1">
        <f t="array" ref="EW589">IF(OR(EW$1="", $P589=""), "", IFERROR(_xlfn.TEXTJOIN(", ", TRUE, _xlfn._xlws.FILTER(_xlfn.TEXTSPLIT($P589, "#", ), ISNUMBER(SEARCH(EW$1, _xlfn.TEXTSPLIT($P589, "#", ))))), ""))</f>
        <v/>
      </c>
      <c r="EX589" t="str" cm="1">
        <f t="array" ref="EX589">IF(OR(EX$1="", $P589=""), "", IFERROR(_xlfn.TEXTJOIN(", ", TRUE, _xlfn._xlws.FILTER(_xlfn.TEXTSPLIT($P589, "#", ), ISNUMBER(SEARCH(EX$1, _xlfn.TEXTSPLIT($P589, "#", ))))), ""))</f>
        <v/>
      </c>
      <c r="EY589" t="str" cm="1">
        <f t="array" ref="EY589">IF(OR(EY$1="", $P589=""), "", IFERROR(_xlfn.TEXTJOIN(", ", TRUE, _xlfn._xlws.FILTER(_xlfn.TEXTSPLIT($P589, "#", ), ISNUMBER(SEARCH(EY$1, _xlfn.TEXTSPLIT($P589, "#", ))))), ""))</f>
        <v/>
      </c>
      <c r="EZ589" t="str" cm="1">
        <f t="array" ref="EZ589">IF(OR(EZ$1="", $P589=""), "", IFERROR(_xlfn.TEXTJOIN(", ", TRUE, _xlfn._xlws.FILTER(_xlfn.TEXTSPLIT($P589, "#", ), ISNUMBER(SEARCH(EZ$1, _xlfn.TEXTSPLIT($P589, "#", ))))), ""))</f>
        <v/>
      </c>
      <c r="FA589" t="str" cm="1">
        <f t="array" ref="FA589">IF(OR(FA$1="", $P589=""), "", IFERROR(_xlfn.TEXTJOIN(", ", TRUE, _xlfn._xlws.FILTER(_xlfn.TEXTSPLIT($P589, "#", ), ISNUMBER(SEARCH(FA$1, _xlfn.TEXTSPLIT($P589, "#", ))))), ""))</f>
        <v/>
      </c>
      <c r="FB589" t="str" cm="1">
        <f t="array" ref="FB589">IF(OR(FB$1="", $P589=""), "", IFERROR(_xlfn.TEXTJOIN(", ", TRUE, _xlfn._xlws.FILTER(_xlfn.TEXTSPLIT($P589, "#", ), ISNUMBER(SEARCH(FB$1, _xlfn.TEXTSPLIT($P589, "#", ))))), ""))</f>
        <v/>
      </c>
      <c r="FC589" t="str" cm="1">
        <f t="array" ref="FC589">IF(OR(FC$1="", $P589=""), "", IFERROR(_xlfn.TEXTJOIN(", ", TRUE, _xlfn._xlws.FILTER(_xlfn.TEXTSPLIT($P589, "#", ), ISNUMBER(SEARCH(FC$1, _xlfn.TEXTSPLIT($P589, "#", ))))), ""))</f>
        <v/>
      </c>
      <c r="FD589" t="str" cm="1">
        <f t="array" ref="FD589">IF(OR(FD$1="", $P589=""), "", IFERROR(_xlfn.TEXTJOIN(", ", TRUE, _xlfn._xlws.FILTER(_xlfn.TEXTSPLIT($P589, "#", ), ISNUMBER(SEARCH(FD$1, _xlfn.TEXTSPLIT($P589, "#", ))))), ""))</f>
        <v/>
      </c>
      <c r="FE589" t="str" cm="1">
        <f t="array" ref="FE589">IF(OR(FE$1="", $P589=""), "", IFERROR(_xlfn.TEXTJOIN(", ", TRUE, _xlfn._xlws.FILTER(_xlfn.TEXTSPLIT($P589, "#", ), ISNUMBER(SEARCH(FE$1, _xlfn.TEXTSPLIT($P589, "#", ))))), ""))</f>
        <v/>
      </c>
      <c r="FF589" t="str" cm="1">
        <f t="array" ref="FF589">IF(OR(FF$1="", $P589=""), "", IFERROR(_xlfn.TEXTJOIN(", ", TRUE, _xlfn._xlws.FILTER(_xlfn.TEXTSPLIT($P589, "#", ), ISNUMBER(SEARCH(FF$1, _xlfn.TEXTSPLIT($P589, "#", ))))), ""))</f>
        <v/>
      </c>
      <c r="FG589" t="str" cm="1">
        <f t="array" ref="FG589">IF(OR(FG$1="", $P589=""), "", IFERROR(_xlfn.TEXTJOIN(", ", TRUE, _xlfn._xlws.FILTER(_xlfn.TEXTSPLIT($P589, "#", ), ISNUMBER(SEARCH(FG$1, _xlfn.TEXTSPLIT($P589, "#", ))))), ""))</f>
        <v/>
      </c>
      <c r="FH589" t="str" cm="1">
        <f t="array" ref="FH589">IF(OR(FH$1="", $P589=""), "", IFERROR(_xlfn.TEXTJOIN(", ", TRUE, _xlfn._xlws.FILTER(_xlfn.TEXTSPLIT($P589, "#", ), ISNUMBER(SEARCH(FH$1, _xlfn.TEXTSPLIT($P589, "#", ))))), ""))</f>
        <v/>
      </c>
      <c r="FI589" t="str" cm="1">
        <f t="array" ref="FI589">IF(OR(FI$1="", $P589=""), "", IFERROR(_xlfn.TEXTJOIN(", ", TRUE, _xlfn._xlws.FILTER(_xlfn.TEXTSPLIT($P589, "#", ), ISNUMBER(SEARCH(FI$1, _xlfn.TEXTSPLIT($P589, "#", ))))), ""))</f>
        <v/>
      </c>
      <c r="FJ589" t="str" cm="1">
        <f t="array" ref="FJ589">IF(OR(FJ$1="", $P589=""), "", IFERROR(_xlfn.TEXTJOIN(", ", TRUE, _xlfn._xlws.FILTER(_xlfn.TEXTSPLIT($P589, "#", ), ISNUMBER(SEARCH(FJ$1, _xlfn.TEXTSPLIT($P589, "#", ))))), ""))</f>
        <v/>
      </c>
      <c r="FK589" t="str" cm="1">
        <f t="array" ref="FK589">IF(OR(FK$1="", $P589=""), "", IFERROR(_xlfn.TEXTJOIN(", ", TRUE, _xlfn._xlws.FILTER(_xlfn.TEXTSPLIT($P589, "#", ), ISNUMBER(SEARCH(FK$1, _xlfn.TEXTSPLIT($P589, "#", ))))), ""))</f>
        <v/>
      </c>
      <c r="FL589" t="str" cm="1">
        <f t="array" ref="FL589">IF(OR(FL$1="", $P589=""), "", IFERROR(_xlfn.TEXTJOIN(", ", TRUE, _xlfn._xlws.FILTER(_xlfn.TEXTSPLIT($P589, "#", ), ISNUMBER(SEARCH(FL$1, _xlfn.TEXTSPLIT($P589, "#", ))))), ""))</f>
        <v/>
      </c>
      <c r="FM589" t="str" cm="1">
        <f t="array" ref="FM589">IF(OR(FM$1="", $P589=""), "", IFERROR(_xlfn.TEXTJOIN(", ", TRUE, _xlfn._xlws.FILTER(_xlfn.TEXTSPLIT($P589, "#", ), ISNUMBER(SEARCH(FM$1, _xlfn.TEXTSPLIT($P589, "#", ))))), ""))</f>
        <v/>
      </c>
      <c r="FN589" t="str" cm="1">
        <f t="array" ref="FN589">IF(OR(FN$1="", $P589=""), "", IFERROR(_xlfn.TEXTJOIN(", ", TRUE, _xlfn._xlws.FILTER(_xlfn.TEXTSPLIT($P589, "#", ), ISNUMBER(SEARCH(FN$1, _xlfn.TEXTSPLIT($P589, "#", ))))), ""))</f>
        <v/>
      </c>
      <c r="FO589" t="str" cm="1">
        <f t="array" ref="FO589">IF(OR(FO$1="", $P589=""), "", IFERROR(_xlfn.TEXTJOIN(", ", TRUE, _xlfn._xlws.FILTER(_xlfn.TEXTSPLIT($P589, "#", ), ISNUMBER(SEARCH(FO$1, _xlfn.TEXTSPLIT($P589, "#", ))))), ""))</f>
        <v/>
      </c>
      <c r="FP589" t="str" cm="1">
        <f t="array" ref="FP589">IF(OR(FP$1="", $P589=""), "", IFERROR(_xlfn.TEXTJOIN(", ", TRUE, _xlfn._xlws.FILTER(_xlfn.TEXTSPLIT($P589, "#", ), ISNUMBER(SEARCH(FP$1, _xlfn.TEXTSPLIT($P589, "#", ))))), ""))</f>
        <v/>
      </c>
      <c r="FQ589" t="str" cm="1">
        <f t="array" ref="FQ589">IF(OR(FQ$1="", $P589=""), "", IFERROR(_xlfn.TEXTJOIN(", ", TRUE, _xlfn._xlws.FILTER(_xlfn.TEXTSPLIT($P589, "#", ), ISNUMBER(SEARCH(FQ$1, _xlfn.TEXTSPLIT($P589, "#", ))))), ""))</f>
        <v/>
      </c>
      <c r="FR589" t="str" cm="1">
        <f t="array" ref="FR589">IF(OR(FR$1="", $P589=""), "", IFERROR(_xlfn.TEXTJOIN(", ", TRUE, _xlfn._xlws.FILTER(_xlfn.TEXTSPLIT($P589, "#", ), ISNUMBER(SEARCH(FR$1, _xlfn.TEXTSPLIT($P589, "#", ))))), ""))</f>
        <v/>
      </c>
      <c r="FS589" t="str" cm="1">
        <f t="array" ref="FS589">IF(OR(FS$1="", $P589=""), "", IFERROR(_xlfn.TEXTJOIN(", ", TRUE, _xlfn._xlws.FILTER(_xlfn.TEXTSPLIT($P589, "#", ), ISNUMBER(SEARCH(FS$1, _xlfn.TEXTSPLIT($P589, "#", ))))), ""))</f>
        <v/>
      </c>
      <c r="FT589" t="str" cm="1">
        <f t="array" ref="FT589">IF(OR(FT$1="", $P589=""), "", IFERROR(_xlfn.TEXTJOIN(", ", TRUE, _xlfn._xlws.FILTER(_xlfn.TEXTSPLIT($P589, "#", ), ISNUMBER(SEARCH(FT$1, _xlfn.TEXTSPLIT($P589, "#", ))))), ""))</f>
        <v/>
      </c>
      <c r="FU589" t="str" cm="1">
        <f t="array" ref="FU589">IF(OR(FU$1="", $P589=""), "", IFERROR(_xlfn.TEXTJOIN(", ", TRUE, _xlfn._xlws.FILTER(_xlfn.TEXTSPLIT($P589, "#", ), ISNUMBER(SEARCH(FU$1, _xlfn.TEXTSPLIT($P589, "#", ))))), ""))</f>
        <v/>
      </c>
      <c r="FV589" t="str" cm="1">
        <f t="array" ref="FV589">IF(OR(FV$1="", $P589=""), "", IFERROR(_xlfn.TEXTJOIN(", ", TRUE, _xlfn._xlws.FILTER(_xlfn.TEXTSPLIT($P589, "#", ), ISNUMBER(SEARCH(FV$1, _xlfn.TEXTSPLIT($P589, "#", ))))), ""))</f>
        <v/>
      </c>
      <c r="FW589" t="str" cm="1">
        <f t="array" ref="FW589">IF(OR(FW$1="", $P589=""), "", IFERROR(_xlfn.TEXTJOIN(", ", TRUE, _xlfn._xlws.FILTER(_xlfn.TEXTSPLIT($P589, "#", ), ISNUMBER(SEARCH(FW$1, _xlfn.TEXTSPLIT($P589, "#", ))))), ""))</f>
        <v/>
      </c>
      <c r="FX589" t="str" cm="1">
        <f t="array" ref="FX589">IF(OR(FX$1="", $P589=""), "", IFERROR(_xlfn.TEXTJOIN(", ", TRUE, _xlfn._xlws.FILTER(_xlfn.TEXTSPLIT($P589, "#", ), ISNUMBER(SEARCH(FX$1, _xlfn.TEXTSPLIT($P589, "#", ))))), ""))</f>
        <v/>
      </c>
      <c r="FY589" t="str" cm="1">
        <f t="array" ref="FY589">IF(OR(FY$1="", $P589=""), "", IFERROR(_xlfn.TEXTJOIN(", ", TRUE, _xlfn._xlws.FILTER(_xlfn.TEXTSPLIT($P589, "#", ), ISNUMBER(SEARCH(FY$1, _xlfn.TEXTSPLIT($P589, "#", ))))), ""))</f>
        <v/>
      </c>
      <c r="FZ589" t="str" cm="1">
        <f t="array" ref="FZ589">IF(OR(FZ$1="", $P589=""), "", IFERROR(_xlfn.TEXTJOIN(", ", TRUE, _xlfn._xlws.FILTER(_xlfn.TEXTSPLIT($P589, "#", ), ISNUMBER(SEARCH(FZ$1, _xlfn.TEXTSPLIT($P589, "#", ))))), ""))</f>
        <v/>
      </c>
      <c r="GA589" t="str" cm="1">
        <f t="array" ref="GA589">IF(OR(GA$1="", $P589=""), "", IFERROR(_xlfn.TEXTJOIN(", ", TRUE, _xlfn._xlws.FILTER(_xlfn.TEXTSPLIT($P589, "#", ), ISNUMBER(SEARCH(GA$1, _xlfn.TEXTSPLIT($P589, "#", ))))), ""))</f>
        <v/>
      </c>
      <c r="GB589" t="str" cm="1">
        <f t="array" ref="GB589">IF(OR(GB$1="", $P589=""), "", IFERROR(_xlfn.TEXTJOIN(", ", TRUE, _xlfn._xlws.FILTER(_xlfn.TEXTSPLIT($P589, "#", ), ISNUMBER(SEARCH(GB$1, _xlfn.TEXTSPLIT($P589, "#", ))))), ""))</f>
        <v/>
      </c>
      <c r="GC589" t="str" cm="1">
        <f t="array" ref="GC589">IF(OR(GC$1="", $P589=""), "", IFERROR(_xlfn.TEXTJOIN(", ", TRUE, _xlfn._xlws.FILTER(_xlfn.TEXTSPLIT($P589, "#", ), ISNUMBER(SEARCH(GC$1, _xlfn.TEXTSPLIT($P589, "#", ))))), ""))</f>
        <v/>
      </c>
      <c r="GD589" t="str" cm="1">
        <f t="array" ref="GD589">IF(OR(GD$1="", $P589=""), "", IFERROR(_xlfn.TEXTJOIN(", ", TRUE, _xlfn._xlws.FILTER(_xlfn.TEXTSPLIT($P589, "#", ), ISNUMBER(SEARCH(GD$1, _xlfn.TEXTSPLIT($P589, "#", ))))), ""))</f>
        <v/>
      </c>
      <c r="GE589" t="str" cm="1">
        <f t="array" ref="GE589">IF(OR(GE$1="", $P589=""), "", IFERROR(_xlfn.TEXTJOIN(", ", TRUE, _xlfn._xlws.FILTER(_xlfn.TEXTSPLIT($P589, "#", ), ISNUMBER(SEARCH(GE$1, _xlfn.TEXTSPLIT($P589, "#", ))))), ""))</f>
        <v/>
      </c>
      <c r="GF589" t="str" cm="1">
        <f t="array" ref="GF589">IF(OR(GF$1="", $P589=""), "", IFERROR(_xlfn.TEXTJOIN(", ", TRUE, _xlfn._xlws.FILTER(_xlfn.TEXTSPLIT($P589, "#", ), ISNUMBER(SEARCH(GF$1, _xlfn.TEXTSPLIT($P589, "#", ))))), ""))</f>
        <v/>
      </c>
      <c r="GG589" t="str" cm="1">
        <f t="array" ref="GG589">IF(OR(GG$1="", $P589=""), "", IFERROR(_xlfn.TEXTJOIN(", ", TRUE, _xlfn._xlws.FILTER(_xlfn.TEXTSPLIT($P589, "#", ), ISNUMBER(SEARCH(GG$1, _xlfn.TEXTSPLIT($P589, "#", ))))), ""))</f>
        <v/>
      </c>
      <c r="GH589" t="str" cm="1">
        <f t="array" ref="GH589">IF(OR(GH$1="", $P589=""), "", IFERROR(_xlfn.TEXTJOIN(", ", TRUE, _xlfn._xlws.FILTER(_xlfn.TEXTSPLIT($P589, "#", ), ISNUMBER(SEARCH(GH$1, _xlfn.TEXTSPLIT($P589, "#", ))))), ""))</f>
        <v/>
      </c>
      <c r="GI589" t="str" cm="1">
        <f t="array" ref="GI589">IF(OR(GI$1="", $P589=""), "", IFERROR(_xlfn.TEXTJOIN(", ", TRUE, _xlfn._xlws.FILTER(_xlfn.TEXTSPLIT($P589, "#", ), ISNUMBER(SEARCH(GI$1, _xlfn.TEXTSPLIT($P589, "#", ))))), ""))</f>
        <v/>
      </c>
      <c r="GJ589" t="str" cm="1">
        <f t="array" ref="GJ589">IF(OR(GJ$1="", $P589=""), "", IFERROR(_xlfn.TEXTJOIN(", ", TRUE, _xlfn._xlws.FILTER(_xlfn.TEXTSPLIT($P589, "#", ), ISNUMBER(SEARCH(GJ$1, _xlfn.TEXTSPLIT($P589, "#", ))))), ""))</f>
        <v/>
      </c>
      <c r="GK589" t="str" cm="1">
        <f t="array" ref="GK589">IF(OR(GK$1="", $P589=""), "", IFERROR(_xlfn.TEXTJOIN(", ", TRUE, _xlfn._xlws.FILTER(_xlfn.TEXTSPLIT($P589, "#", ), ISNUMBER(SEARCH(GK$1, _xlfn.TEXTSPLIT($P589, "#", ))))), ""))</f>
        <v/>
      </c>
      <c r="GL589" t="str" cm="1">
        <f t="array" ref="GL589">IF(OR(GL$1="", $P589=""), "", IFERROR(_xlfn.TEXTJOIN(", ", TRUE, _xlfn._xlws.FILTER(_xlfn.TEXTSPLIT($P589, "#", ), ISNUMBER(SEARCH(GL$1, _xlfn.TEXTSPLIT($P589, "#", ))))), ""))</f>
        <v/>
      </c>
      <c r="GM589" t="str" cm="1">
        <f t="array" ref="GM589">IF(OR(GM$1="", $P589=""), "", IFERROR(_xlfn.TEXTJOIN(", ", TRUE, _xlfn._xlws.FILTER(_xlfn.TEXTSPLIT($P589, "#", ), ISNUMBER(SEARCH(GM$1, _xlfn.TEXTSPLIT($P589, "#", ))))), ""))</f>
        <v/>
      </c>
      <c r="GN589" t="str" cm="1">
        <f t="array" ref="GN589">IF(OR(GN$1="", $P589=""), "", IFERROR(_xlfn.TEXTJOIN(", ", TRUE, _xlfn._xlws.FILTER(_xlfn.TEXTSPLIT($P589, "#", ), ISNUMBER(SEARCH(GN$1, _xlfn.TEXTSPLIT($P589, "#", ))))), ""))</f>
        <v/>
      </c>
    </row>
    <row r="590" spans="1:196">
      <c r="A590" t="str">
        <f>IF(복붙1!A290="","",복붙1!A290)</f>
        <v/>
      </c>
      <c r="B590" t="str">
        <f>IF(복붙1!B290="","",복붙1!B290)</f>
        <v/>
      </c>
      <c r="C590" t="str">
        <f>IF(복붙1!C290="","",복붙1!C290)</f>
        <v/>
      </c>
      <c r="D590" t="str">
        <f>IF(복붙1!D290="","",복붙1!D290)</f>
        <v/>
      </c>
      <c r="E590" t="str">
        <f>IF(복붙1!E290="","",복붙1!E290)</f>
        <v/>
      </c>
      <c r="F590" t="str">
        <f>IF(복붙1!F290="","",복붙1!F290)</f>
        <v/>
      </c>
      <c r="G590" t="str">
        <f>IF(복붙1!G290="","",복붙1!G290)</f>
        <v/>
      </c>
      <c r="H590" t="str">
        <f>IF(복붙1!H290="","",복붙1!H290)</f>
        <v/>
      </c>
      <c r="I590" t="str">
        <f>IF(복붙1!I290="","",복붙1!I290)</f>
        <v/>
      </c>
      <c r="J590" t="str">
        <f>IF(복붙1!J290="","",복붙1!J290)</f>
        <v/>
      </c>
      <c r="K590" t="str">
        <f>IF(복붙1!K290="","",복붙1!K290)</f>
        <v/>
      </c>
      <c r="L590" t="str">
        <f>IF(복붙1!L290="","",복붙1!L290)</f>
        <v/>
      </c>
      <c r="M590" t="str">
        <f>IF(복붙1!M290="","",복붙1!M290)</f>
        <v/>
      </c>
      <c r="N590" t="str">
        <f>IF(복붙1!N290="","",복붙1!N290)</f>
        <v/>
      </c>
      <c r="O590" t="str">
        <f>IF(복붙1!O290="","",복붙1!O290)</f>
        <v/>
      </c>
      <c r="P590" t="str">
        <f>IF(복붙1!P290="","",복붙1!P290)</f>
        <v/>
      </c>
      <c r="Q590" t="str">
        <f>IF(복붙1!Q290="","",복붙1!Q290)</f>
        <v/>
      </c>
      <c r="R590" t="str">
        <f>IF(복붙1!R290="","",복붙1!R290)</f>
        <v/>
      </c>
      <c r="S590" t="str">
        <f>IF(복붙1!S290="","",복붙1!S290)</f>
        <v/>
      </c>
      <c r="T590" t="str">
        <f>IF(복붙1!T290="","",복붙1!T290)</f>
        <v/>
      </c>
      <c r="U590" t="str">
        <f>IF(복붙1!U290="","",복붙1!U290)</f>
        <v/>
      </c>
      <c r="V590" t="str">
        <f>IF(복붙1!V290="","",복붙1!V290)</f>
        <v/>
      </c>
      <c r="W590" t="str">
        <f>IF(복붙1!W290="","",복붙1!W290)</f>
        <v/>
      </c>
      <c r="X590" t="str">
        <f>IF(복붙1!X290="","",복붙1!X290)</f>
        <v/>
      </c>
      <c r="Y590" t="str">
        <f>IF(복붙1!Y290="","",복붙1!Y290)</f>
        <v/>
      </c>
      <c r="Z590" t="str">
        <f>IF(복붙1!Z290="","",복붙1!Z290)</f>
        <v/>
      </c>
      <c r="AA590" t="str">
        <f>IF(복붙1!AA290="","",복붙1!AA290)</f>
        <v/>
      </c>
      <c r="AB590" t="str">
        <f>IF(복붙1!AB290="","",복붙1!AB290)</f>
        <v/>
      </c>
      <c r="AC590" t="str">
        <f>IF(복붙1!AC290="","",복붙1!AC290)</f>
        <v/>
      </c>
      <c r="AD590" t="str">
        <f>IF(복붙1!AD290="","",복붙1!AD290)</f>
        <v/>
      </c>
      <c r="AE590" t="str">
        <f>IF(복붙1!AE290="","",복붙1!AE290)</f>
        <v/>
      </c>
      <c r="AF590" t="str">
        <f>IF(복붙1!AF290="","",복붙1!AF290)</f>
        <v/>
      </c>
      <c r="AG590" t="str">
        <f>IF(복붙1!AG290="","",복붙1!AG290)</f>
        <v/>
      </c>
      <c r="AH590" t="str">
        <f>IF(복붙1!AH290="","",복붙1!AH290)</f>
        <v/>
      </c>
      <c r="AI590" t="str">
        <f>IF(복붙1!AI290="","",복붙1!AI290)</f>
        <v/>
      </c>
      <c r="AJ590" t="str">
        <f>IF(복붙1!AJ290="","",복붙1!AJ290)</f>
        <v/>
      </c>
      <c r="AK590" t="str">
        <f>IF(복붙1!AK290="","",복붙1!AK290)</f>
        <v/>
      </c>
      <c r="AL590" t="str">
        <f>IF(복붙1!AL290="","",복붙1!AL290)</f>
        <v/>
      </c>
      <c r="AM590" t="str">
        <f>IF(복붙1!AM290="","",복붙1!AM290)</f>
        <v/>
      </c>
      <c r="AN590" t="str">
        <f>IF(복붙1!AN290="","",복붙1!AN290)</f>
        <v/>
      </c>
      <c r="AO590" t="str">
        <f>IF(복붙1!AO290="","",복붙1!AO290)</f>
        <v/>
      </c>
      <c r="AP590" s="35" t="str">
        <f>IF(복붙1!AP290="","",복붙1!AP290)</f>
        <v/>
      </c>
      <c r="AQ590" s="35" t="str">
        <f>IF(복붙1!AQ290="","",복붙1!AQ290)</f>
        <v/>
      </c>
      <c r="AR590" s="35" t="str">
        <f>IF(복붙1!AR290="","",복붙1!AR290)</f>
        <v/>
      </c>
      <c r="AS590" t="str">
        <f>IF(복붙1!AS290="","",복붙1!AS290)</f>
        <v/>
      </c>
      <c r="AT590" t="str">
        <f>IF(복붙1!AU290="","",복붙1!AU290)</f>
        <v/>
      </c>
      <c r="AU590" t="e">
        <f>IF(복붙1!#REF!="","",복붙1!#REF!)</f>
        <v>#REF!</v>
      </c>
      <c r="AV590" t="str">
        <f>IF(복붙1!BG290="","",복붙1!BG290)</f>
        <v/>
      </c>
      <c r="AW590" t="str">
        <f>IF(복붙1!BH290="","",복붙1!BH290)</f>
        <v/>
      </c>
      <c r="AX590" t="str">
        <f>IF(복붙1!BI290="","",복붙1!BI290)</f>
        <v/>
      </c>
      <c r="AY590" t="str">
        <f>IF(복붙1!BJ290="","",복붙1!BJ290)</f>
        <v/>
      </c>
      <c r="AZ590" s="51" t="str">
        <f>IF(복붙1!BK290="","",복붙1!BK290)</f>
        <v/>
      </c>
      <c r="BA590" t="str" cm="1">
        <f t="array" ref="BA590">IF(OR(BA$1="", $P590=""), "", IFERROR(_xlfn.TEXTJOIN(", ", TRUE, _xlfn._xlws.FILTER(_xlfn.TEXTSPLIT($P590, "#", ), ISNUMBER(SEARCH(BA$1, _xlfn.TEXTSPLIT($P590, "#", ))))), ""))</f>
        <v/>
      </c>
      <c r="BB590" t="str" cm="1">
        <f t="array" ref="BB590">IF(OR(BB$1="", $P590=""), "", IFERROR(_xlfn.TEXTJOIN(", ", TRUE, _xlfn._xlws.FILTER(_xlfn.TEXTSPLIT($P590, "#", ), ISNUMBER(SEARCH(BB$1, _xlfn.TEXTSPLIT($P590, "#", ))))), ""))</f>
        <v/>
      </c>
      <c r="BC590" t="str" cm="1">
        <f t="array" ref="BC590">IF(OR(BC$1="", $P590=""), "", IFERROR(_xlfn.TEXTJOIN(", ", TRUE, _xlfn._xlws.FILTER(_xlfn.TEXTSPLIT($P590, "#", ), ISNUMBER(SEARCH(BC$1, _xlfn.TEXTSPLIT($P590, "#", ))))), ""))</f>
        <v/>
      </c>
      <c r="BD590" t="str" cm="1">
        <f t="array" ref="BD590">IF(OR(BD$1="", $P590=""), "", IFERROR(_xlfn.TEXTJOIN(", ", TRUE, _xlfn._xlws.FILTER(_xlfn.TEXTSPLIT($P590, "#", ), ISNUMBER(SEARCH(BD$1, _xlfn.TEXTSPLIT($P590, "#", ))))), ""))</f>
        <v/>
      </c>
      <c r="BE590" t="str" cm="1">
        <f t="array" ref="BE590">IF(OR(BE$1="", $P590=""), "", IFERROR(_xlfn.TEXTJOIN(", ", TRUE, _xlfn._xlws.FILTER(_xlfn.TEXTSPLIT($P590, "#", ), ISNUMBER(SEARCH(BE$1, _xlfn.TEXTSPLIT($P590, "#", ))))), ""))</f>
        <v/>
      </c>
      <c r="BF590" t="str" cm="1">
        <f t="array" ref="BF590">IF(OR(BF$1="", $P590=""), "", IFERROR(_xlfn.TEXTJOIN(", ", TRUE, _xlfn._xlws.FILTER(_xlfn.TEXTSPLIT($P590, "#", ), ISNUMBER(SEARCH(BF$1, _xlfn.TEXTSPLIT($P590, "#", ))))), ""))</f>
        <v/>
      </c>
      <c r="BG590" t="str" cm="1">
        <f t="array" ref="BG590">IF(OR(BG$1="", $P590=""), "", IFERROR(_xlfn.TEXTJOIN(", ", TRUE, _xlfn._xlws.FILTER(_xlfn.TEXTSPLIT($P590, "#", ), ISNUMBER(SEARCH(BG$1, _xlfn.TEXTSPLIT($P590, "#", ))))), ""))</f>
        <v/>
      </c>
      <c r="BH590" t="str" cm="1">
        <f t="array" ref="BH590">IF(OR(BH$1="", $P590=""), "", IFERROR(_xlfn.TEXTJOIN(", ", TRUE, _xlfn._xlws.FILTER(_xlfn.TEXTSPLIT($P590, "#", ), ISNUMBER(SEARCH(BH$1, _xlfn.TEXTSPLIT($P590, "#", ))))), ""))</f>
        <v/>
      </c>
      <c r="BI590" t="str" cm="1">
        <f t="array" ref="BI590">IF(OR(BI$1="", $P590=""), "", IFERROR(_xlfn.TEXTJOIN(", ", TRUE, _xlfn._xlws.FILTER(_xlfn.TEXTSPLIT($P590, "#", ), ISNUMBER(SEARCH(BI$1, _xlfn.TEXTSPLIT($P590, "#", ))))), ""))</f>
        <v/>
      </c>
      <c r="BJ590" t="str" cm="1">
        <f t="array" ref="BJ590">IF(OR(BJ$1="", $P590=""), "", IFERROR(_xlfn.TEXTJOIN(", ", TRUE, _xlfn._xlws.FILTER(_xlfn.TEXTSPLIT($P590, "#", ), ISNUMBER(SEARCH(BJ$1, _xlfn.TEXTSPLIT($P590, "#", ))))), ""))</f>
        <v/>
      </c>
      <c r="BK590" t="str" cm="1">
        <f t="array" ref="BK590">IF(OR(BK$1="", $P590=""), "", IFERROR(_xlfn.TEXTJOIN(", ", TRUE, _xlfn._xlws.FILTER(_xlfn.TEXTSPLIT($P590, "#", ), ISNUMBER(SEARCH(BK$1, _xlfn.TEXTSPLIT($P590, "#", ))))), ""))</f>
        <v/>
      </c>
      <c r="BL590" t="str" cm="1">
        <f t="array" ref="BL590">IF(OR(BL$1="", $P590=""), "", IFERROR(_xlfn.TEXTJOIN(", ", TRUE, _xlfn._xlws.FILTER(_xlfn.TEXTSPLIT($P590, "#", ), ISNUMBER(SEARCH(BL$1, _xlfn.TEXTSPLIT($P590, "#", ))))), ""))</f>
        <v/>
      </c>
      <c r="BM590" t="str" cm="1">
        <f t="array" ref="BM590">IF(OR(BM$1="", $P590=""), "", IFERROR(_xlfn.TEXTJOIN(", ", TRUE, _xlfn._xlws.FILTER(_xlfn.TEXTSPLIT($P590, "#", ), ISNUMBER(SEARCH(BM$1, _xlfn.TEXTSPLIT($P590, "#", ))))), ""))</f>
        <v/>
      </c>
      <c r="BN590" t="str" cm="1">
        <f t="array" ref="BN590">IF(OR(BN$1="", $P590=""), "", IFERROR(_xlfn.TEXTJOIN(", ", TRUE, _xlfn._xlws.FILTER(_xlfn.TEXTSPLIT($P590, "#", ), ISNUMBER(SEARCH(BN$1, _xlfn.TEXTSPLIT($P590, "#", ))))), ""))</f>
        <v/>
      </c>
      <c r="BO590" t="str" cm="1">
        <f t="array" ref="BO590">IF(OR(BO$1="", $P590=""), "", IFERROR(_xlfn.TEXTJOIN(", ", TRUE, _xlfn._xlws.FILTER(_xlfn.TEXTSPLIT($P590, "#", ), ISNUMBER(SEARCH(BO$1, _xlfn.TEXTSPLIT($P590, "#", ))))), ""))</f>
        <v/>
      </c>
      <c r="BP590" t="str" cm="1">
        <f t="array" ref="BP590">IF(OR(BP$1="", $P590=""), "", IFERROR(_xlfn.TEXTJOIN(", ", TRUE, _xlfn._xlws.FILTER(_xlfn.TEXTSPLIT($P590, "#", ), ISNUMBER(SEARCH(BP$1, _xlfn.TEXTSPLIT($P590, "#", ))))), ""))</f>
        <v/>
      </c>
      <c r="BQ590" t="str" cm="1">
        <f t="array" ref="BQ590">IF(OR(BQ$1="", $P590=""), "", IFERROR(_xlfn.TEXTJOIN(", ", TRUE, _xlfn._xlws.FILTER(_xlfn.TEXTSPLIT($P590, "#", ), ISNUMBER(SEARCH(BQ$1, _xlfn.TEXTSPLIT($P590, "#", ))))), ""))</f>
        <v/>
      </c>
      <c r="BR590" t="str" cm="1">
        <f t="array" ref="BR590">IF(OR(BR$1="", $P590=""), "", IFERROR(_xlfn.TEXTJOIN(", ", TRUE, _xlfn._xlws.FILTER(_xlfn.TEXTSPLIT($P590, "#", ), ISNUMBER(SEARCH(BR$1, _xlfn.TEXTSPLIT($P590, "#", ))))), ""))</f>
        <v/>
      </c>
      <c r="BS590" t="str" cm="1">
        <f t="array" ref="BS590">IF(OR(BS$1="", $P590=""), "", IFERROR(_xlfn.TEXTJOIN(", ", TRUE, _xlfn._xlws.FILTER(_xlfn.TEXTSPLIT($P590, "#", ), ISNUMBER(SEARCH(BS$1, _xlfn.TEXTSPLIT($P590, "#", ))))), ""))</f>
        <v/>
      </c>
      <c r="BT590" t="str" cm="1">
        <f t="array" ref="BT590">IF(OR(BT$1="", $P590=""), "", IFERROR(_xlfn.TEXTJOIN(", ", TRUE, _xlfn._xlws.FILTER(_xlfn.TEXTSPLIT($P590, "#", ), ISNUMBER(SEARCH(BT$1, _xlfn.TEXTSPLIT($P590, "#", ))))), ""))</f>
        <v/>
      </c>
      <c r="BU590" t="str" cm="1">
        <f t="array" ref="BU590">IF(OR(BU$1="", $P590=""), "", IFERROR(_xlfn.TEXTJOIN(", ", TRUE, _xlfn._xlws.FILTER(_xlfn.TEXTSPLIT($P590, "#", ), ISNUMBER(SEARCH(BU$1, _xlfn.TEXTSPLIT($P590, "#", ))))), ""))</f>
        <v/>
      </c>
      <c r="BV590" t="str" cm="1">
        <f t="array" ref="BV590">IF(OR(BV$1="", $P590=""), "", IFERROR(_xlfn.TEXTJOIN(", ", TRUE, _xlfn._xlws.FILTER(_xlfn.TEXTSPLIT($P590, "#", ), ISNUMBER(SEARCH(BV$1, _xlfn.TEXTSPLIT($P590, "#", ))))), ""))</f>
        <v/>
      </c>
      <c r="BW590" t="str" cm="1">
        <f t="array" ref="BW590">IF(OR(BW$1="", $P590=""), "", IFERROR(_xlfn.TEXTJOIN(", ", TRUE, _xlfn._xlws.FILTER(_xlfn.TEXTSPLIT($P590, "#", ), ISNUMBER(SEARCH(BW$1, _xlfn.TEXTSPLIT($P590, "#", ))))), ""))</f>
        <v/>
      </c>
      <c r="BX590" t="str" cm="1">
        <f t="array" ref="BX590">IF(OR(BX$1="", $P590=""), "", IFERROR(_xlfn.TEXTJOIN(", ", TRUE, _xlfn._xlws.FILTER(_xlfn.TEXTSPLIT($P590, "#", ), ISNUMBER(SEARCH(BX$1, _xlfn.TEXTSPLIT($P590, "#", ))))), ""))</f>
        <v/>
      </c>
      <c r="BY590" t="str" cm="1">
        <f t="array" ref="BY590">IF(OR(BY$1="", $P590=""), "", IFERROR(_xlfn.TEXTJOIN(", ", TRUE, _xlfn._xlws.FILTER(_xlfn.TEXTSPLIT($P590, "#", ), ISNUMBER(SEARCH(BY$1, _xlfn.TEXTSPLIT($P590, "#", ))))), ""))</f>
        <v/>
      </c>
      <c r="BZ590" t="str" cm="1">
        <f t="array" ref="BZ590">IF(OR(BZ$1="", $P590=""), "", IFERROR(_xlfn.TEXTJOIN(", ", TRUE, _xlfn._xlws.FILTER(_xlfn.TEXTSPLIT($P590, "#", ), ISNUMBER(SEARCH(BZ$1, _xlfn.TEXTSPLIT($P590, "#", ))))), ""))</f>
        <v/>
      </c>
      <c r="CA590" t="str" cm="1">
        <f t="array" ref="CA590">IF(OR(CA$1="", $P590=""), "", IFERROR(_xlfn.TEXTJOIN(", ", TRUE, _xlfn._xlws.FILTER(_xlfn.TEXTSPLIT($P590, "#", ), ISNUMBER(SEARCH(CA$1, _xlfn.TEXTSPLIT($P590, "#", ))))), ""))</f>
        <v/>
      </c>
      <c r="CB590" t="str" cm="1">
        <f t="array" ref="CB590">IF(OR(CB$1="", $P590=""), "", IFERROR(_xlfn.TEXTJOIN(", ", TRUE, _xlfn._xlws.FILTER(_xlfn.TEXTSPLIT($P590, "#", ), ISNUMBER(SEARCH(CB$1, _xlfn.TEXTSPLIT($P590, "#", ))))), ""))</f>
        <v/>
      </c>
      <c r="CC590" t="str" cm="1">
        <f t="array" ref="CC590">IF(OR(CC$1="", $P590=""), "", IFERROR(_xlfn.TEXTJOIN(", ", TRUE, _xlfn._xlws.FILTER(_xlfn.TEXTSPLIT($P590, "#", ), ISNUMBER(SEARCH(CC$1, _xlfn.TEXTSPLIT($P590, "#", ))))), ""))</f>
        <v/>
      </c>
      <c r="CD590" t="str" cm="1">
        <f t="array" ref="CD590">IF(OR(CD$1="", $P590=""), "", IFERROR(_xlfn.TEXTJOIN(", ", TRUE, _xlfn._xlws.FILTER(_xlfn.TEXTSPLIT($P590, "#", ), ISNUMBER(SEARCH(CD$1, _xlfn.TEXTSPLIT($P590, "#", ))))), ""))</f>
        <v/>
      </c>
      <c r="CE590" t="str" cm="1">
        <f t="array" ref="CE590">IF(OR(CE$1="", $P590=""), "", IFERROR(_xlfn.TEXTJOIN(", ", TRUE, _xlfn._xlws.FILTER(_xlfn.TEXTSPLIT($P590, "#", ), ISNUMBER(SEARCH(CE$1, _xlfn.TEXTSPLIT($P590, "#", ))))), ""))</f>
        <v/>
      </c>
      <c r="CF590" t="str" cm="1">
        <f t="array" ref="CF590">IF(OR(CF$1="", $P590=""), "", IFERROR(_xlfn.TEXTJOIN(", ", TRUE, _xlfn._xlws.FILTER(_xlfn.TEXTSPLIT($P590, "#", ), ISNUMBER(SEARCH(CF$1, _xlfn.TEXTSPLIT($P590, "#", ))))), ""))</f>
        <v/>
      </c>
      <c r="CG590" t="str" cm="1">
        <f t="array" ref="CG590">IF(OR(CG$1="", $P590=""), "", IFERROR(_xlfn.TEXTJOIN(", ", TRUE, _xlfn._xlws.FILTER(_xlfn.TEXTSPLIT($P590, "#", ), ISNUMBER(SEARCH(CG$1, _xlfn.TEXTSPLIT($P590, "#", ))))), ""))</f>
        <v/>
      </c>
      <c r="CH590" t="str" cm="1">
        <f t="array" ref="CH590">IF(OR(CH$1="", $P590=""), "", IFERROR(_xlfn.TEXTJOIN(", ", TRUE, _xlfn._xlws.FILTER(_xlfn.TEXTSPLIT($P590, "#", ), ISNUMBER(SEARCH(CH$1, _xlfn.TEXTSPLIT($P590, "#", ))))), ""))</f>
        <v/>
      </c>
      <c r="CI590" t="str" cm="1">
        <f t="array" ref="CI590">IF(OR(CI$1="", $P590=""), "", IFERROR(_xlfn.TEXTJOIN(", ", TRUE, _xlfn._xlws.FILTER(_xlfn.TEXTSPLIT($P590, "#", ), ISNUMBER(SEARCH(CI$1, _xlfn.TEXTSPLIT($P590, "#", ))))), ""))</f>
        <v/>
      </c>
      <c r="CJ590" t="str" cm="1">
        <f t="array" ref="CJ590">IF(OR(CJ$1="", $P590=""), "", IFERROR(_xlfn.TEXTJOIN(", ", TRUE, _xlfn._xlws.FILTER(_xlfn.TEXTSPLIT($P590, "#", ), ISNUMBER(SEARCH(CJ$1, _xlfn.TEXTSPLIT($P590, "#", ))))), ""))</f>
        <v/>
      </c>
      <c r="CK590" t="str" cm="1">
        <f t="array" ref="CK590">IF(OR(CK$1="", $P590=""), "", IFERROR(_xlfn.TEXTJOIN(", ", TRUE, _xlfn._xlws.FILTER(_xlfn.TEXTSPLIT($P590, "#", ), ISNUMBER(SEARCH(CK$1, _xlfn.TEXTSPLIT($P590, "#", ))))), ""))</f>
        <v/>
      </c>
      <c r="CL590" t="str" cm="1">
        <f t="array" ref="CL590">IF(OR(CL$1="", $P590=""), "", IFERROR(_xlfn.TEXTJOIN(", ", TRUE, _xlfn._xlws.FILTER(_xlfn.TEXTSPLIT($P590, "#", ), ISNUMBER(SEARCH(CL$1, _xlfn.TEXTSPLIT($P590, "#", ))))), ""))</f>
        <v/>
      </c>
      <c r="CM590" t="str" cm="1">
        <f t="array" ref="CM590">IF(OR(CM$1="", $P590=""), "", IFERROR(_xlfn.TEXTJOIN(", ", TRUE, _xlfn._xlws.FILTER(_xlfn.TEXTSPLIT($P590, "#", ), ISNUMBER(SEARCH(CM$1, _xlfn.TEXTSPLIT($P590, "#", ))))), ""))</f>
        <v/>
      </c>
      <c r="CN590" t="str" cm="1">
        <f t="array" ref="CN590">IF(OR(CN$1="", $P590=""), "", IFERROR(_xlfn.TEXTJOIN(", ", TRUE, _xlfn._xlws.FILTER(_xlfn.TEXTSPLIT($P590, "#", ), ISNUMBER(SEARCH(CN$1, _xlfn.TEXTSPLIT($P590, "#", ))))), ""))</f>
        <v/>
      </c>
      <c r="CO590" t="str" cm="1">
        <f t="array" ref="CO590">IF(OR(CO$1="", $P590=""), "", IFERROR(_xlfn.TEXTJOIN(", ", TRUE, _xlfn._xlws.FILTER(_xlfn.TEXTSPLIT($P590, "#", ), ISNUMBER(SEARCH(CO$1, _xlfn.TEXTSPLIT($P590, "#", ))))), ""))</f>
        <v/>
      </c>
      <c r="CP590" t="str" cm="1">
        <f t="array" ref="CP590">IF(OR(CP$1="", $P590=""), "", IFERROR(_xlfn.TEXTJOIN(", ", TRUE, _xlfn._xlws.FILTER(_xlfn.TEXTSPLIT($P590, "#", ), ISNUMBER(SEARCH(CP$1, _xlfn.TEXTSPLIT($P590, "#", ))))), ""))</f>
        <v/>
      </c>
      <c r="CQ590" t="str" cm="1">
        <f t="array" ref="CQ590">IF(OR(CQ$1="", $P590=""), "", IFERROR(_xlfn.TEXTJOIN(", ", TRUE, _xlfn._xlws.FILTER(_xlfn.TEXTSPLIT($P590, "#", ), ISNUMBER(SEARCH(CQ$1, _xlfn.TEXTSPLIT($P590, "#", ))))), ""))</f>
        <v/>
      </c>
      <c r="CR590" t="str" cm="1">
        <f t="array" ref="CR590">IF(OR(CR$1="", $P590=""), "", IFERROR(_xlfn.TEXTJOIN(", ", TRUE, _xlfn._xlws.FILTER(_xlfn.TEXTSPLIT($P590, "#", ), ISNUMBER(SEARCH(CR$1, _xlfn.TEXTSPLIT($P590, "#", ))))), ""))</f>
        <v/>
      </c>
      <c r="CS590" t="str" cm="1">
        <f t="array" ref="CS590">IF(OR(CS$1="", $P590=""), "", IFERROR(_xlfn.TEXTJOIN(", ", TRUE, _xlfn._xlws.FILTER(_xlfn.TEXTSPLIT($P590, "#", ), ISNUMBER(SEARCH(CS$1, _xlfn.TEXTSPLIT($P590, "#", ))))), ""))</f>
        <v/>
      </c>
      <c r="CT590" t="str" cm="1">
        <f t="array" ref="CT590">IF(OR(CT$1="", $P590=""), "", IFERROR(_xlfn.TEXTJOIN(", ", TRUE, _xlfn._xlws.FILTER(_xlfn.TEXTSPLIT($P590, "#", ), ISNUMBER(SEARCH(CT$1, _xlfn.TEXTSPLIT($P590, "#", ))))), ""))</f>
        <v/>
      </c>
      <c r="CU590" t="str" cm="1">
        <f t="array" ref="CU590">IF(OR(CU$1="", $P590=""), "", IFERROR(_xlfn.TEXTJOIN(", ", TRUE, _xlfn._xlws.FILTER(_xlfn.TEXTSPLIT($P590, "#", ), ISNUMBER(SEARCH(CU$1, _xlfn.TEXTSPLIT($P590, "#", ))))), ""))</f>
        <v/>
      </c>
      <c r="CV590" t="str" cm="1">
        <f t="array" ref="CV590">IF(OR(CV$1="", $P590=""), "", IFERROR(_xlfn.TEXTJOIN(", ", TRUE, _xlfn._xlws.FILTER(_xlfn.TEXTSPLIT($P590, "#", ), ISNUMBER(SEARCH(CV$1, _xlfn.TEXTSPLIT($P590, "#", ))))), ""))</f>
        <v/>
      </c>
      <c r="CW590" t="str" cm="1">
        <f t="array" ref="CW590">IF(OR(CW$1="", $P590=""), "", IFERROR(_xlfn.TEXTJOIN(", ", TRUE, _xlfn._xlws.FILTER(_xlfn.TEXTSPLIT($P590, "#", ), ISNUMBER(SEARCH(CW$1, _xlfn.TEXTSPLIT($P590, "#", ))))), ""))</f>
        <v/>
      </c>
      <c r="CX590" t="str" cm="1">
        <f t="array" ref="CX590">IF(OR(CX$1="", $P590=""), "", IFERROR(_xlfn.TEXTJOIN(", ", TRUE, _xlfn._xlws.FILTER(_xlfn.TEXTSPLIT($P590, "#", ), ISNUMBER(SEARCH(CX$1, _xlfn.TEXTSPLIT($P590, "#", ))))), ""))</f>
        <v/>
      </c>
      <c r="CY590" t="str" cm="1">
        <f t="array" ref="CY590">IF(OR(CY$1="", $P590=""), "", IFERROR(_xlfn.TEXTJOIN(", ", TRUE, _xlfn._xlws.FILTER(_xlfn.TEXTSPLIT($P590, "#", ), ISNUMBER(SEARCH(CY$1, _xlfn.TEXTSPLIT($P590, "#", ))))), ""))</f>
        <v/>
      </c>
      <c r="CZ590" t="str" cm="1">
        <f t="array" ref="CZ590">IF(OR(CZ$1="", $P590=""), "", IFERROR(_xlfn.TEXTJOIN(", ", TRUE, _xlfn._xlws.FILTER(_xlfn.TEXTSPLIT($P590, "#", ), ISNUMBER(SEARCH(CZ$1, _xlfn.TEXTSPLIT($P590, "#", ))))), ""))</f>
        <v/>
      </c>
      <c r="DA590" t="str" cm="1">
        <f t="array" ref="DA590">IF(OR(DA$1="", $P590=""), "", IFERROR(_xlfn.TEXTJOIN(", ", TRUE, _xlfn._xlws.FILTER(_xlfn.TEXTSPLIT($P590, "#", ), ISNUMBER(SEARCH(DA$1, _xlfn.TEXTSPLIT($P590, "#", ))))), ""))</f>
        <v/>
      </c>
      <c r="DB590" t="str" cm="1">
        <f t="array" ref="DB590">IF(OR(DB$1="", $P590=""), "", IFERROR(_xlfn.TEXTJOIN(", ", TRUE, _xlfn._xlws.FILTER(_xlfn.TEXTSPLIT($P590, "#", ), ISNUMBER(SEARCH(DB$1, _xlfn.TEXTSPLIT($P590, "#", ))))), ""))</f>
        <v/>
      </c>
      <c r="DC590" t="str" cm="1">
        <f t="array" ref="DC590">IF(OR(DC$1="", $P590=""), "", IFERROR(_xlfn.TEXTJOIN(", ", TRUE, _xlfn._xlws.FILTER(_xlfn.TEXTSPLIT($P590, "#", ), ISNUMBER(SEARCH(DC$1, _xlfn.TEXTSPLIT($P590, "#", ))))), ""))</f>
        <v/>
      </c>
      <c r="DD590" t="str" cm="1">
        <f t="array" ref="DD590">IF(OR(DD$1="", $P590=""), "", IFERROR(_xlfn.TEXTJOIN(", ", TRUE, _xlfn._xlws.FILTER(_xlfn.TEXTSPLIT($P590, "#", ), ISNUMBER(SEARCH(DD$1, _xlfn.TEXTSPLIT($P590, "#", ))))), ""))</f>
        <v/>
      </c>
      <c r="DE590" t="str" cm="1">
        <f t="array" ref="DE590">IF(OR(DE$1="", $P590=""), "", IFERROR(_xlfn.TEXTJOIN(", ", TRUE, _xlfn._xlws.FILTER(_xlfn.TEXTSPLIT($P590, "#", ), ISNUMBER(SEARCH(DE$1, _xlfn.TEXTSPLIT($P590, "#", ))))), ""))</f>
        <v/>
      </c>
      <c r="DF590" t="str" cm="1">
        <f t="array" ref="DF590">IF(OR(DF$1="", $P590=""), "", IFERROR(_xlfn.TEXTJOIN(", ", TRUE, _xlfn._xlws.FILTER(_xlfn.TEXTSPLIT($P590, "#", ), ISNUMBER(SEARCH(DF$1, _xlfn.TEXTSPLIT($P590, "#", ))))), ""))</f>
        <v/>
      </c>
      <c r="DG590" t="str" cm="1">
        <f t="array" ref="DG590">IF(OR(DG$1="", $P590=""), "", IFERROR(_xlfn.TEXTJOIN(", ", TRUE, _xlfn._xlws.FILTER(_xlfn.TEXTSPLIT($P590, "#", ), ISNUMBER(SEARCH(DG$1, _xlfn.TEXTSPLIT($P590, "#", ))))), ""))</f>
        <v/>
      </c>
      <c r="DH590" t="str" cm="1">
        <f t="array" ref="DH590">IF(OR(DH$1="", $P590=""), "", IFERROR(_xlfn.TEXTJOIN(", ", TRUE, _xlfn._xlws.FILTER(_xlfn.TEXTSPLIT($P590, "#", ), ISNUMBER(SEARCH(DH$1, _xlfn.TEXTSPLIT($P590, "#", ))))), ""))</f>
        <v/>
      </c>
      <c r="DI590" t="str" cm="1">
        <f t="array" ref="DI590">IF(OR(DI$1="", $P590=""), "", IFERROR(_xlfn.TEXTJOIN(", ", TRUE, _xlfn._xlws.FILTER(_xlfn.TEXTSPLIT($P590, "#", ), ISNUMBER(SEARCH(DI$1, _xlfn.TEXTSPLIT($P590, "#", ))))), ""))</f>
        <v/>
      </c>
      <c r="DJ590" t="str" cm="1">
        <f t="array" ref="DJ590">IF(OR(DJ$1="", $P590=""), "", IFERROR(_xlfn.TEXTJOIN(", ", TRUE, _xlfn._xlws.FILTER(_xlfn.TEXTSPLIT($P590, "#", ), ISNUMBER(SEARCH(DJ$1, _xlfn.TEXTSPLIT($P590, "#", ))))), ""))</f>
        <v/>
      </c>
      <c r="DK590" t="str" cm="1">
        <f t="array" ref="DK590">IF(OR(DK$1="", $P590=""), "", IFERROR(_xlfn.TEXTJOIN(", ", TRUE, _xlfn._xlws.FILTER(_xlfn.TEXTSPLIT($P590, "#", ), ISNUMBER(SEARCH(DK$1, _xlfn.TEXTSPLIT($P590, "#", ))))), ""))</f>
        <v/>
      </c>
      <c r="DL590" t="str" cm="1">
        <f t="array" ref="DL590">IF(OR(DL$1="", $P590=""), "", IFERROR(_xlfn.TEXTJOIN(", ", TRUE, _xlfn._xlws.FILTER(_xlfn.TEXTSPLIT($P590, "#", ), ISNUMBER(SEARCH(DL$1, _xlfn.TEXTSPLIT($P590, "#", ))))), ""))</f>
        <v/>
      </c>
      <c r="DM590" t="str" cm="1">
        <f t="array" ref="DM590">IF(OR(DM$1="", $P590=""), "", IFERROR(_xlfn.TEXTJOIN(", ", TRUE, _xlfn._xlws.FILTER(_xlfn.TEXTSPLIT($P590, "#", ), ISNUMBER(SEARCH(DM$1, _xlfn.TEXTSPLIT($P590, "#", ))))), ""))</f>
        <v/>
      </c>
      <c r="DN590" t="str" cm="1">
        <f t="array" ref="DN590">IF(OR(DN$1="", $P590=""), "", IFERROR(_xlfn.TEXTJOIN(", ", TRUE, _xlfn._xlws.FILTER(_xlfn.TEXTSPLIT($P590, "#", ), ISNUMBER(SEARCH(DN$1, _xlfn.TEXTSPLIT($P590, "#", ))))), ""))</f>
        <v/>
      </c>
      <c r="DO590" t="str" cm="1">
        <f t="array" ref="DO590">IF(OR(DO$1="", $P590=""), "", IFERROR(_xlfn.TEXTJOIN(", ", TRUE, _xlfn._xlws.FILTER(_xlfn.TEXTSPLIT($P590, "#", ), ISNUMBER(SEARCH(DO$1, _xlfn.TEXTSPLIT($P590, "#", ))))), ""))</f>
        <v/>
      </c>
      <c r="DP590" t="str" cm="1">
        <f t="array" ref="DP590">IF(OR(DP$1="", $P590=""), "", IFERROR(_xlfn.TEXTJOIN(", ", TRUE, _xlfn._xlws.FILTER(_xlfn.TEXTSPLIT($P590, "#", ), ISNUMBER(SEARCH(DP$1, _xlfn.TEXTSPLIT($P590, "#", ))))), ""))</f>
        <v/>
      </c>
      <c r="DQ590" t="str" cm="1">
        <f t="array" ref="DQ590">IF(OR(DQ$1="", $P590=""), "", IFERROR(_xlfn.TEXTJOIN(", ", TRUE, _xlfn._xlws.FILTER(_xlfn.TEXTSPLIT($P590, "#", ), ISNUMBER(SEARCH(DQ$1, _xlfn.TEXTSPLIT($P590, "#", ))))), ""))</f>
        <v/>
      </c>
      <c r="DR590" t="str" cm="1">
        <f t="array" ref="DR590">IF(OR(DR$1="", $P590=""), "", IFERROR(_xlfn.TEXTJOIN(", ", TRUE, _xlfn._xlws.FILTER(_xlfn.TEXTSPLIT($P590, "#", ), ISNUMBER(SEARCH(DR$1, _xlfn.TEXTSPLIT($P590, "#", ))))), ""))</f>
        <v/>
      </c>
      <c r="DS590" t="str" cm="1">
        <f t="array" ref="DS590">IF(OR(DS$1="", $P590=""), "", IFERROR(_xlfn.TEXTJOIN(", ", TRUE, _xlfn._xlws.FILTER(_xlfn.TEXTSPLIT($P590, "#", ), ISNUMBER(SEARCH(DS$1, _xlfn.TEXTSPLIT($P590, "#", ))))), ""))</f>
        <v/>
      </c>
      <c r="DT590" t="str" cm="1">
        <f t="array" ref="DT590">IF(OR(DT$1="", $P590=""), "", IFERROR(_xlfn.TEXTJOIN(", ", TRUE, _xlfn._xlws.FILTER(_xlfn.TEXTSPLIT($P590, "#", ), ISNUMBER(SEARCH(DT$1, _xlfn.TEXTSPLIT($P590, "#", ))))), ""))</f>
        <v/>
      </c>
      <c r="DU590" t="str" cm="1">
        <f t="array" ref="DU590">IF(OR(DU$1="", $P590=""), "", IFERROR(_xlfn.TEXTJOIN(", ", TRUE, _xlfn._xlws.FILTER(_xlfn.TEXTSPLIT($P590, "#", ), ISNUMBER(SEARCH(DU$1, _xlfn.TEXTSPLIT($P590, "#", ))))), ""))</f>
        <v/>
      </c>
      <c r="DV590" t="str" cm="1">
        <f t="array" ref="DV590">IF(OR(DV$1="", $P590=""), "", IFERROR(_xlfn.TEXTJOIN(", ", TRUE, _xlfn._xlws.FILTER(_xlfn.TEXTSPLIT($P590, "#", ), ISNUMBER(SEARCH(DV$1, _xlfn.TEXTSPLIT($P590, "#", ))))), ""))</f>
        <v/>
      </c>
      <c r="DW590" t="str" cm="1">
        <f t="array" ref="DW590">IF(OR(DW$1="", $P590=""), "", IFERROR(_xlfn.TEXTJOIN(", ", TRUE, _xlfn._xlws.FILTER(_xlfn.TEXTSPLIT($P590, "#", ), ISNUMBER(SEARCH(DW$1, _xlfn.TEXTSPLIT($P590, "#", ))))), ""))</f>
        <v/>
      </c>
      <c r="DX590" t="str" cm="1">
        <f t="array" ref="DX590">IF(OR(DX$1="", $P590=""), "", IFERROR(_xlfn.TEXTJOIN(", ", TRUE, _xlfn._xlws.FILTER(_xlfn.TEXTSPLIT($P590, "#", ), ISNUMBER(SEARCH(DX$1, _xlfn.TEXTSPLIT($P590, "#", ))))), ""))</f>
        <v/>
      </c>
      <c r="DY590" t="str" cm="1">
        <f t="array" ref="DY590">IF(OR(DY$1="", $P590=""), "", IFERROR(_xlfn.TEXTJOIN(", ", TRUE, _xlfn._xlws.FILTER(_xlfn.TEXTSPLIT($P590, "#", ), ISNUMBER(SEARCH(DY$1, _xlfn.TEXTSPLIT($P590, "#", ))))), ""))</f>
        <v/>
      </c>
      <c r="DZ590" t="str" cm="1">
        <f t="array" ref="DZ590">IF(OR(DZ$1="", $P590=""), "", IFERROR(_xlfn.TEXTJOIN(", ", TRUE, _xlfn._xlws.FILTER(_xlfn.TEXTSPLIT($P590, "#", ), ISNUMBER(SEARCH(DZ$1, _xlfn.TEXTSPLIT($P590, "#", ))))), ""))</f>
        <v/>
      </c>
      <c r="EA590" t="str" cm="1">
        <f t="array" ref="EA590">IF(OR(EA$1="", $P590=""), "", IFERROR(_xlfn.TEXTJOIN(", ", TRUE, _xlfn._xlws.FILTER(_xlfn.TEXTSPLIT($P590, "#", ), ISNUMBER(SEARCH(EA$1, _xlfn.TEXTSPLIT($P590, "#", ))))), ""))</f>
        <v/>
      </c>
      <c r="EB590" t="str" cm="1">
        <f t="array" ref="EB590">IF(OR(EB$1="", $P590=""), "", IFERROR(_xlfn.TEXTJOIN(", ", TRUE, _xlfn._xlws.FILTER(_xlfn.TEXTSPLIT($P590, "#", ), ISNUMBER(SEARCH(EB$1, _xlfn.TEXTSPLIT($P590, "#", ))))), ""))</f>
        <v/>
      </c>
      <c r="EC590" t="str" cm="1">
        <f t="array" ref="EC590">IF(OR(EC$1="", $P590=""), "", IFERROR(_xlfn.TEXTJOIN(", ", TRUE, _xlfn._xlws.FILTER(_xlfn.TEXTSPLIT($P590, "#", ), ISNUMBER(SEARCH(EC$1, _xlfn.TEXTSPLIT($P590, "#", ))))), ""))</f>
        <v/>
      </c>
      <c r="ED590" t="str" cm="1">
        <f t="array" ref="ED590">IF(OR(ED$1="", $P590=""), "", IFERROR(_xlfn.TEXTJOIN(", ", TRUE, _xlfn._xlws.FILTER(_xlfn.TEXTSPLIT($P590, "#", ), ISNUMBER(SEARCH(ED$1, _xlfn.TEXTSPLIT($P590, "#", ))))), ""))</f>
        <v/>
      </c>
      <c r="EE590" t="str" cm="1">
        <f t="array" ref="EE590">IF(OR(EE$1="", $P590=""), "", IFERROR(_xlfn.TEXTJOIN(", ", TRUE, _xlfn._xlws.FILTER(_xlfn.TEXTSPLIT($P590, "#", ), ISNUMBER(SEARCH(EE$1, _xlfn.TEXTSPLIT($P590, "#", ))))), ""))</f>
        <v/>
      </c>
      <c r="EF590" t="str" cm="1">
        <f t="array" ref="EF590">IF(OR(EF$1="", $P590=""), "", IFERROR(_xlfn.TEXTJOIN(", ", TRUE, _xlfn._xlws.FILTER(_xlfn.TEXTSPLIT($P590, "#", ), ISNUMBER(SEARCH(EF$1, _xlfn.TEXTSPLIT($P590, "#", ))))), ""))</f>
        <v/>
      </c>
      <c r="EG590" t="str" cm="1">
        <f t="array" ref="EG590">IF(OR(EG$1="", $P590=""), "", IFERROR(_xlfn.TEXTJOIN(", ", TRUE, _xlfn._xlws.FILTER(_xlfn.TEXTSPLIT($P590, "#", ), ISNUMBER(SEARCH(EG$1, _xlfn.TEXTSPLIT($P590, "#", ))))), ""))</f>
        <v/>
      </c>
      <c r="EH590" t="str" cm="1">
        <f t="array" ref="EH590">IF(OR(EH$1="", $P590=""), "", IFERROR(_xlfn.TEXTJOIN(", ", TRUE, _xlfn._xlws.FILTER(_xlfn.TEXTSPLIT($P590, "#", ), ISNUMBER(SEARCH(EH$1, _xlfn.TEXTSPLIT($P590, "#", ))))), ""))</f>
        <v/>
      </c>
      <c r="EI590" t="str" cm="1">
        <f t="array" ref="EI590">IF(OR(EI$1="", $P590=""), "", IFERROR(_xlfn.TEXTJOIN(", ", TRUE, _xlfn._xlws.FILTER(_xlfn.TEXTSPLIT($P590, "#", ), ISNUMBER(SEARCH(EI$1, _xlfn.TEXTSPLIT($P590, "#", ))))), ""))</f>
        <v/>
      </c>
      <c r="EJ590" t="str" cm="1">
        <f t="array" ref="EJ590">IF(OR(EJ$1="", $P590=""), "", IFERROR(_xlfn.TEXTJOIN(", ", TRUE, _xlfn._xlws.FILTER(_xlfn.TEXTSPLIT($P590, "#", ), ISNUMBER(SEARCH(EJ$1, _xlfn.TEXTSPLIT($P590, "#", ))))), ""))</f>
        <v/>
      </c>
      <c r="EK590" t="str" cm="1">
        <f t="array" ref="EK590">IF(OR(EK$1="", $P590=""), "", IFERROR(_xlfn.TEXTJOIN(", ", TRUE, _xlfn._xlws.FILTER(_xlfn.TEXTSPLIT($P590, "#", ), ISNUMBER(SEARCH(EK$1, _xlfn.TEXTSPLIT($P590, "#", ))))), ""))</f>
        <v/>
      </c>
      <c r="EL590" t="str" cm="1">
        <f t="array" ref="EL590">IF(OR(EL$1="", $P590=""), "", IFERROR(_xlfn.TEXTJOIN(", ", TRUE, _xlfn._xlws.FILTER(_xlfn.TEXTSPLIT($P590, "#", ), ISNUMBER(SEARCH(EL$1, _xlfn.TEXTSPLIT($P590, "#", ))))), ""))</f>
        <v/>
      </c>
      <c r="EM590" t="str" cm="1">
        <f t="array" ref="EM590">IF(OR(EM$1="", $P590=""), "", IFERROR(_xlfn.TEXTJOIN(", ", TRUE, _xlfn._xlws.FILTER(_xlfn.TEXTSPLIT($P590, "#", ), ISNUMBER(SEARCH(EM$1, _xlfn.TEXTSPLIT($P590, "#", ))))), ""))</f>
        <v/>
      </c>
      <c r="EN590" t="str" cm="1">
        <f t="array" ref="EN590">IF(OR(EN$1="", $P590=""), "", IFERROR(_xlfn.TEXTJOIN(", ", TRUE, _xlfn._xlws.FILTER(_xlfn.TEXTSPLIT($P590, "#", ), ISNUMBER(SEARCH(EN$1, _xlfn.TEXTSPLIT($P590, "#", ))))), ""))</f>
        <v/>
      </c>
      <c r="EO590" t="str" cm="1">
        <f t="array" ref="EO590">IF(OR(EO$1="", $P590=""), "", IFERROR(_xlfn.TEXTJOIN(", ", TRUE, _xlfn._xlws.FILTER(_xlfn.TEXTSPLIT($P590, "#", ), ISNUMBER(SEARCH(EO$1, _xlfn.TEXTSPLIT($P590, "#", ))))), ""))</f>
        <v/>
      </c>
      <c r="EP590" t="str" cm="1">
        <f t="array" ref="EP590">IF(OR(EP$1="", $P590=""), "", IFERROR(_xlfn.TEXTJOIN(", ", TRUE, _xlfn._xlws.FILTER(_xlfn.TEXTSPLIT($P590, "#", ), ISNUMBER(SEARCH(EP$1, _xlfn.TEXTSPLIT($P590, "#", ))))), ""))</f>
        <v/>
      </c>
      <c r="EQ590" t="str" cm="1">
        <f t="array" ref="EQ590">IF(OR(EQ$1="", $P590=""), "", IFERROR(_xlfn.TEXTJOIN(", ", TRUE, _xlfn._xlws.FILTER(_xlfn.TEXTSPLIT($P590, "#", ), ISNUMBER(SEARCH(EQ$1, _xlfn.TEXTSPLIT($P590, "#", ))))), ""))</f>
        <v/>
      </c>
      <c r="ER590" t="str" cm="1">
        <f t="array" ref="ER590">IF(OR(ER$1="", $P590=""), "", IFERROR(_xlfn.TEXTJOIN(", ", TRUE, _xlfn._xlws.FILTER(_xlfn.TEXTSPLIT($P590, "#", ), ISNUMBER(SEARCH(ER$1, _xlfn.TEXTSPLIT($P590, "#", ))))), ""))</f>
        <v/>
      </c>
      <c r="ES590" t="str" cm="1">
        <f t="array" ref="ES590">IF(OR(ES$1="", $P590=""), "", IFERROR(_xlfn.TEXTJOIN(", ", TRUE, _xlfn._xlws.FILTER(_xlfn.TEXTSPLIT($P590, "#", ), ISNUMBER(SEARCH(ES$1, _xlfn.TEXTSPLIT($P590, "#", ))))), ""))</f>
        <v/>
      </c>
      <c r="ET590" t="str" cm="1">
        <f t="array" ref="ET590">IF(OR(ET$1="", $P590=""), "", IFERROR(_xlfn.TEXTJOIN(", ", TRUE, _xlfn._xlws.FILTER(_xlfn.TEXTSPLIT($P590, "#", ), ISNUMBER(SEARCH(ET$1, _xlfn.TEXTSPLIT($P590, "#", ))))), ""))</f>
        <v/>
      </c>
      <c r="EU590" t="str" cm="1">
        <f t="array" ref="EU590">IF(OR(EU$1="", $P590=""), "", IFERROR(_xlfn.TEXTJOIN(", ", TRUE, _xlfn._xlws.FILTER(_xlfn.TEXTSPLIT($P590, "#", ), ISNUMBER(SEARCH(EU$1, _xlfn.TEXTSPLIT($P590, "#", ))))), ""))</f>
        <v/>
      </c>
      <c r="EV590" t="str" cm="1">
        <f t="array" ref="EV590">IF(OR(EV$1="", $P590=""), "", IFERROR(_xlfn.TEXTJOIN(", ", TRUE, _xlfn._xlws.FILTER(_xlfn.TEXTSPLIT($P590, "#", ), ISNUMBER(SEARCH(EV$1, _xlfn.TEXTSPLIT($P590, "#", ))))), ""))</f>
        <v/>
      </c>
      <c r="EW590" t="str" cm="1">
        <f t="array" ref="EW590">IF(OR(EW$1="", $P590=""), "", IFERROR(_xlfn.TEXTJOIN(", ", TRUE, _xlfn._xlws.FILTER(_xlfn.TEXTSPLIT($P590, "#", ), ISNUMBER(SEARCH(EW$1, _xlfn.TEXTSPLIT($P590, "#", ))))), ""))</f>
        <v/>
      </c>
      <c r="EX590" t="str" cm="1">
        <f t="array" ref="EX590">IF(OR(EX$1="", $P590=""), "", IFERROR(_xlfn.TEXTJOIN(", ", TRUE, _xlfn._xlws.FILTER(_xlfn.TEXTSPLIT($P590, "#", ), ISNUMBER(SEARCH(EX$1, _xlfn.TEXTSPLIT($P590, "#", ))))), ""))</f>
        <v/>
      </c>
      <c r="EY590" t="str" cm="1">
        <f t="array" ref="EY590">IF(OR(EY$1="", $P590=""), "", IFERROR(_xlfn.TEXTJOIN(", ", TRUE, _xlfn._xlws.FILTER(_xlfn.TEXTSPLIT($P590, "#", ), ISNUMBER(SEARCH(EY$1, _xlfn.TEXTSPLIT($P590, "#", ))))), ""))</f>
        <v/>
      </c>
      <c r="EZ590" t="str" cm="1">
        <f t="array" ref="EZ590">IF(OR(EZ$1="", $P590=""), "", IFERROR(_xlfn.TEXTJOIN(", ", TRUE, _xlfn._xlws.FILTER(_xlfn.TEXTSPLIT($P590, "#", ), ISNUMBER(SEARCH(EZ$1, _xlfn.TEXTSPLIT($P590, "#", ))))), ""))</f>
        <v/>
      </c>
      <c r="FA590" t="str" cm="1">
        <f t="array" ref="FA590">IF(OR(FA$1="", $P590=""), "", IFERROR(_xlfn.TEXTJOIN(", ", TRUE, _xlfn._xlws.FILTER(_xlfn.TEXTSPLIT($P590, "#", ), ISNUMBER(SEARCH(FA$1, _xlfn.TEXTSPLIT($P590, "#", ))))), ""))</f>
        <v/>
      </c>
      <c r="FB590" t="str" cm="1">
        <f t="array" ref="FB590">IF(OR(FB$1="", $P590=""), "", IFERROR(_xlfn.TEXTJOIN(", ", TRUE, _xlfn._xlws.FILTER(_xlfn.TEXTSPLIT($P590, "#", ), ISNUMBER(SEARCH(FB$1, _xlfn.TEXTSPLIT($P590, "#", ))))), ""))</f>
        <v/>
      </c>
      <c r="FC590" t="str" cm="1">
        <f t="array" ref="FC590">IF(OR(FC$1="", $P590=""), "", IFERROR(_xlfn.TEXTJOIN(", ", TRUE, _xlfn._xlws.FILTER(_xlfn.TEXTSPLIT($P590, "#", ), ISNUMBER(SEARCH(FC$1, _xlfn.TEXTSPLIT($P590, "#", ))))), ""))</f>
        <v/>
      </c>
      <c r="FD590" t="str" cm="1">
        <f t="array" ref="FD590">IF(OR(FD$1="", $P590=""), "", IFERROR(_xlfn.TEXTJOIN(", ", TRUE, _xlfn._xlws.FILTER(_xlfn.TEXTSPLIT($P590, "#", ), ISNUMBER(SEARCH(FD$1, _xlfn.TEXTSPLIT($P590, "#", ))))), ""))</f>
        <v/>
      </c>
      <c r="FE590" t="str" cm="1">
        <f t="array" ref="FE590">IF(OR(FE$1="", $P590=""), "", IFERROR(_xlfn.TEXTJOIN(", ", TRUE, _xlfn._xlws.FILTER(_xlfn.TEXTSPLIT($P590, "#", ), ISNUMBER(SEARCH(FE$1, _xlfn.TEXTSPLIT($P590, "#", ))))), ""))</f>
        <v/>
      </c>
      <c r="FF590" t="str" cm="1">
        <f t="array" ref="FF590">IF(OR(FF$1="", $P590=""), "", IFERROR(_xlfn.TEXTJOIN(", ", TRUE, _xlfn._xlws.FILTER(_xlfn.TEXTSPLIT($P590, "#", ), ISNUMBER(SEARCH(FF$1, _xlfn.TEXTSPLIT($P590, "#", ))))), ""))</f>
        <v/>
      </c>
      <c r="FG590" t="str" cm="1">
        <f t="array" ref="FG590">IF(OR(FG$1="", $P590=""), "", IFERROR(_xlfn.TEXTJOIN(", ", TRUE, _xlfn._xlws.FILTER(_xlfn.TEXTSPLIT($P590, "#", ), ISNUMBER(SEARCH(FG$1, _xlfn.TEXTSPLIT($P590, "#", ))))), ""))</f>
        <v/>
      </c>
      <c r="FH590" t="str" cm="1">
        <f t="array" ref="FH590">IF(OR(FH$1="", $P590=""), "", IFERROR(_xlfn.TEXTJOIN(", ", TRUE, _xlfn._xlws.FILTER(_xlfn.TEXTSPLIT($P590, "#", ), ISNUMBER(SEARCH(FH$1, _xlfn.TEXTSPLIT($P590, "#", ))))), ""))</f>
        <v/>
      </c>
      <c r="FI590" t="str" cm="1">
        <f t="array" ref="FI590">IF(OR(FI$1="", $P590=""), "", IFERROR(_xlfn.TEXTJOIN(", ", TRUE, _xlfn._xlws.FILTER(_xlfn.TEXTSPLIT($P590, "#", ), ISNUMBER(SEARCH(FI$1, _xlfn.TEXTSPLIT($P590, "#", ))))), ""))</f>
        <v/>
      </c>
      <c r="FJ590" t="str" cm="1">
        <f t="array" ref="FJ590">IF(OR(FJ$1="", $P590=""), "", IFERROR(_xlfn.TEXTJOIN(", ", TRUE, _xlfn._xlws.FILTER(_xlfn.TEXTSPLIT($P590, "#", ), ISNUMBER(SEARCH(FJ$1, _xlfn.TEXTSPLIT($P590, "#", ))))), ""))</f>
        <v/>
      </c>
      <c r="FK590" t="str" cm="1">
        <f t="array" ref="FK590">IF(OR(FK$1="", $P590=""), "", IFERROR(_xlfn.TEXTJOIN(", ", TRUE, _xlfn._xlws.FILTER(_xlfn.TEXTSPLIT($P590, "#", ), ISNUMBER(SEARCH(FK$1, _xlfn.TEXTSPLIT($P590, "#", ))))), ""))</f>
        <v/>
      </c>
      <c r="FL590" t="str" cm="1">
        <f t="array" ref="FL590">IF(OR(FL$1="", $P590=""), "", IFERROR(_xlfn.TEXTJOIN(", ", TRUE, _xlfn._xlws.FILTER(_xlfn.TEXTSPLIT($P590, "#", ), ISNUMBER(SEARCH(FL$1, _xlfn.TEXTSPLIT($P590, "#", ))))), ""))</f>
        <v/>
      </c>
      <c r="FM590" t="str" cm="1">
        <f t="array" ref="FM590">IF(OR(FM$1="", $P590=""), "", IFERROR(_xlfn.TEXTJOIN(", ", TRUE, _xlfn._xlws.FILTER(_xlfn.TEXTSPLIT($P590, "#", ), ISNUMBER(SEARCH(FM$1, _xlfn.TEXTSPLIT($P590, "#", ))))), ""))</f>
        <v/>
      </c>
      <c r="FN590" t="str" cm="1">
        <f t="array" ref="FN590">IF(OR(FN$1="", $P590=""), "", IFERROR(_xlfn.TEXTJOIN(", ", TRUE, _xlfn._xlws.FILTER(_xlfn.TEXTSPLIT($P590, "#", ), ISNUMBER(SEARCH(FN$1, _xlfn.TEXTSPLIT($P590, "#", ))))), ""))</f>
        <v/>
      </c>
      <c r="FO590" t="str" cm="1">
        <f t="array" ref="FO590">IF(OR(FO$1="", $P590=""), "", IFERROR(_xlfn.TEXTJOIN(", ", TRUE, _xlfn._xlws.FILTER(_xlfn.TEXTSPLIT($P590, "#", ), ISNUMBER(SEARCH(FO$1, _xlfn.TEXTSPLIT($P590, "#", ))))), ""))</f>
        <v/>
      </c>
      <c r="FP590" t="str" cm="1">
        <f t="array" ref="FP590">IF(OR(FP$1="", $P590=""), "", IFERROR(_xlfn.TEXTJOIN(", ", TRUE, _xlfn._xlws.FILTER(_xlfn.TEXTSPLIT($P590, "#", ), ISNUMBER(SEARCH(FP$1, _xlfn.TEXTSPLIT($P590, "#", ))))), ""))</f>
        <v/>
      </c>
      <c r="FQ590" t="str" cm="1">
        <f t="array" ref="FQ590">IF(OR(FQ$1="", $P590=""), "", IFERROR(_xlfn.TEXTJOIN(", ", TRUE, _xlfn._xlws.FILTER(_xlfn.TEXTSPLIT($P590, "#", ), ISNUMBER(SEARCH(FQ$1, _xlfn.TEXTSPLIT($P590, "#", ))))), ""))</f>
        <v/>
      </c>
      <c r="FR590" t="str" cm="1">
        <f t="array" ref="FR590">IF(OR(FR$1="", $P590=""), "", IFERROR(_xlfn.TEXTJOIN(", ", TRUE, _xlfn._xlws.FILTER(_xlfn.TEXTSPLIT($P590, "#", ), ISNUMBER(SEARCH(FR$1, _xlfn.TEXTSPLIT($P590, "#", ))))), ""))</f>
        <v/>
      </c>
      <c r="FS590" t="str" cm="1">
        <f t="array" ref="FS590">IF(OR(FS$1="", $P590=""), "", IFERROR(_xlfn.TEXTJOIN(", ", TRUE, _xlfn._xlws.FILTER(_xlfn.TEXTSPLIT($P590, "#", ), ISNUMBER(SEARCH(FS$1, _xlfn.TEXTSPLIT($P590, "#", ))))), ""))</f>
        <v/>
      </c>
      <c r="FT590" t="str" cm="1">
        <f t="array" ref="FT590">IF(OR(FT$1="", $P590=""), "", IFERROR(_xlfn.TEXTJOIN(", ", TRUE, _xlfn._xlws.FILTER(_xlfn.TEXTSPLIT($P590, "#", ), ISNUMBER(SEARCH(FT$1, _xlfn.TEXTSPLIT($P590, "#", ))))), ""))</f>
        <v/>
      </c>
      <c r="FU590" t="str" cm="1">
        <f t="array" ref="FU590">IF(OR(FU$1="", $P590=""), "", IFERROR(_xlfn.TEXTJOIN(", ", TRUE, _xlfn._xlws.FILTER(_xlfn.TEXTSPLIT($P590, "#", ), ISNUMBER(SEARCH(FU$1, _xlfn.TEXTSPLIT($P590, "#", ))))), ""))</f>
        <v/>
      </c>
      <c r="FV590" t="str" cm="1">
        <f t="array" ref="FV590">IF(OR(FV$1="", $P590=""), "", IFERROR(_xlfn.TEXTJOIN(", ", TRUE, _xlfn._xlws.FILTER(_xlfn.TEXTSPLIT($P590, "#", ), ISNUMBER(SEARCH(FV$1, _xlfn.TEXTSPLIT($P590, "#", ))))), ""))</f>
        <v/>
      </c>
      <c r="FW590" t="str" cm="1">
        <f t="array" ref="FW590">IF(OR(FW$1="", $P590=""), "", IFERROR(_xlfn.TEXTJOIN(", ", TRUE, _xlfn._xlws.FILTER(_xlfn.TEXTSPLIT($P590, "#", ), ISNUMBER(SEARCH(FW$1, _xlfn.TEXTSPLIT($P590, "#", ))))), ""))</f>
        <v/>
      </c>
      <c r="FX590" t="str" cm="1">
        <f t="array" ref="FX590">IF(OR(FX$1="", $P590=""), "", IFERROR(_xlfn.TEXTJOIN(", ", TRUE, _xlfn._xlws.FILTER(_xlfn.TEXTSPLIT($P590, "#", ), ISNUMBER(SEARCH(FX$1, _xlfn.TEXTSPLIT($P590, "#", ))))), ""))</f>
        <v/>
      </c>
      <c r="FY590" t="str" cm="1">
        <f t="array" ref="FY590">IF(OR(FY$1="", $P590=""), "", IFERROR(_xlfn.TEXTJOIN(", ", TRUE, _xlfn._xlws.FILTER(_xlfn.TEXTSPLIT($P590, "#", ), ISNUMBER(SEARCH(FY$1, _xlfn.TEXTSPLIT($P590, "#", ))))), ""))</f>
        <v/>
      </c>
      <c r="FZ590" t="str" cm="1">
        <f t="array" ref="FZ590">IF(OR(FZ$1="", $P590=""), "", IFERROR(_xlfn.TEXTJOIN(", ", TRUE, _xlfn._xlws.FILTER(_xlfn.TEXTSPLIT($P590, "#", ), ISNUMBER(SEARCH(FZ$1, _xlfn.TEXTSPLIT($P590, "#", ))))), ""))</f>
        <v/>
      </c>
      <c r="GA590" t="str" cm="1">
        <f t="array" ref="GA590">IF(OR(GA$1="", $P590=""), "", IFERROR(_xlfn.TEXTJOIN(", ", TRUE, _xlfn._xlws.FILTER(_xlfn.TEXTSPLIT($P590, "#", ), ISNUMBER(SEARCH(GA$1, _xlfn.TEXTSPLIT($P590, "#", ))))), ""))</f>
        <v/>
      </c>
      <c r="GB590" t="str" cm="1">
        <f t="array" ref="GB590">IF(OR(GB$1="", $P590=""), "", IFERROR(_xlfn.TEXTJOIN(", ", TRUE, _xlfn._xlws.FILTER(_xlfn.TEXTSPLIT($P590, "#", ), ISNUMBER(SEARCH(GB$1, _xlfn.TEXTSPLIT($P590, "#", ))))), ""))</f>
        <v/>
      </c>
      <c r="GC590" t="str" cm="1">
        <f t="array" ref="GC590">IF(OR(GC$1="", $P590=""), "", IFERROR(_xlfn.TEXTJOIN(", ", TRUE, _xlfn._xlws.FILTER(_xlfn.TEXTSPLIT($P590, "#", ), ISNUMBER(SEARCH(GC$1, _xlfn.TEXTSPLIT($P590, "#", ))))), ""))</f>
        <v/>
      </c>
      <c r="GD590" t="str" cm="1">
        <f t="array" ref="GD590">IF(OR(GD$1="", $P590=""), "", IFERROR(_xlfn.TEXTJOIN(", ", TRUE, _xlfn._xlws.FILTER(_xlfn.TEXTSPLIT($P590, "#", ), ISNUMBER(SEARCH(GD$1, _xlfn.TEXTSPLIT($P590, "#", ))))), ""))</f>
        <v/>
      </c>
      <c r="GE590" t="str" cm="1">
        <f t="array" ref="GE590">IF(OR(GE$1="", $P590=""), "", IFERROR(_xlfn.TEXTJOIN(", ", TRUE, _xlfn._xlws.FILTER(_xlfn.TEXTSPLIT($P590, "#", ), ISNUMBER(SEARCH(GE$1, _xlfn.TEXTSPLIT($P590, "#", ))))), ""))</f>
        <v/>
      </c>
      <c r="GF590" t="str" cm="1">
        <f t="array" ref="GF590">IF(OR(GF$1="", $P590=""), "", IFERROR(_xlfn.TEXTJOIN(", ", TRUE, _xlfn._xlws.FILTER(_xlfn.TEXTSPLIT($P590, "#", ), ISNUMBER(SEARCH(GF$1, _xlfn.TEXTSPLIT($P590, "#", ))))), ""))</f>
        <v/>
      </c>
      <c r="GG590" t="str" cm="1">
        <f t="array" ref="GG590">IF(OR(GG$1="", $P590=""), "", IFERROR(_xlfn.TEXTJOIN(", ", TRUE, _xlfn._xlws.FILTER(_xlfn.TEXTSPLIT($P590, "#", ), ISNUMBER(SEARCH(GG$1, _xlfn.TEXTSPLIT($P590, "#", ))))), ""))</f>
        <v/>
      </c>
      <c r="GH590" t="str" cm="1">
        <f t="array" ref="GH590">IF(OR(GH$1="", $P590=""), "", IFERROR(_xlfn.TEXTJOIN(", ", TRUE, _xlfn._xlws.FILTER(_xlfn.TEXTSPLIT($P590, "#", ), ISNUMBER(SEARCH(GH$1, _xlfn.TEXTSPLIT($P590, "#", ))))), ""))</f>
        <v/>
      </c>
      <c r="GI590" t="str" cm="1">
        <f t="array" ref="GI590">IF(OR(GI$1="", $P590=""), "", IFERROR(_xlfn.TEXTJOIN(", ", TRUE, _xlfn._xlws.FILTER(_xlfn.TEXTSPLIT($P590, "#", ), ISNUMBER(SEARCH(GI$1, _xlfn.TEXTSPLIT($P590, "#", ))))), ""))</f>
        <v/>
      </c>
      <c r="GJ590" t="str" cm="1">
        <f t="array" ref="GJ590">IF(OR(GJ$1="", $P590=""), "", IFERROR(_xlfn.TEXTJOIN(", ", TRUE, _xlfn._xlws.FILTER(_xlfn.TEXTSPLIT($P590, "#", ), ISNUMBER(SEARCH(GJ$1, _xlfn.TEXTSPLIT($P590, "#", ))))), ""))</f>
        <v/>
      </c>
      <c r="GK590" t="str" cm="1">
        <f t="array" ref="GK590">IF(OR(GK$1="", $P590=""), "", IFERROR(_xlfn.TEXTJOIN(", ", TRUE, _xlfn._xlws.FILTER(_xlfn.TEXTSPLIT($P590, "#", ), ISNUMBER(SEARCH(GK$1, _xlfn.TEXTSPLIT($P590, "#", ))))), ""))</f>
        <v/>
      </c>
      <c r="GL590" t="str" cm="1">
        <f t="array" ref="GL590">IF(OR(GL$1="", $P590=""), "", IFERROR(_xlfn.TEXTJOIN(", ", TRUE, _xlfn._xlws.FILTER(_xlfn.TEXTSPLIT($P590, "#", ), ISNUMBER(SEARCH(GL$1, _xlfn.TEXTSPLIT($P590, "#", ))))), ""))</f>
        <v/>
      </c>
      <c r="GM590" t="str" cm="1">
        <f t="array" ref="GM590">IF(OR(GM$1="", $P590=""), "", IFERROR(_xlfn.TEXTJOIN(", ", TRUE, _xlfn._xlws.FILTER(_xlfn.TEXTSPLIT($P590, "#", ), ISNUMBER(SEARCH(GM$1, _xlfn.TEXTSPLIT($P590, "#", ))))), ""))</f>
        <v/>
      </c>
      <c r="GN590" t="str" cm="1">
        <f t="array" ref="GN590">IF(OR(GN$1="", $P590=""), "", IFERROR(_xlfn.TEXTJOIN(", ", TRUE, _xlfn._xlws.FILTER(_xlfn.TEXTSPLIT($P590, "#", ), ISNUMBER(SEARCH(GN$1, _xlfn.TEXTSPLIT($P590, "#", ))))), ""))</f>
        <v/>
      </c>
    </row>
    <row r="591" spans="1:196">
      <c r="A591" t="str">
        <f>IF(복붙1!A291="","",복붙1!A291)</f>
        <v/>
      </c>
      <c r="B591" t="str">
        <f>IF(복붙1!B291="","",복붙1!B291)</f>
        <v/>
      </c>
      <c r="C591" t="str">
        <f>IF(복붙1!C291="","",복붙1!C291)</f>
        <v/>
      </c>
      <c r="D591" t="str">
        <f>IF(복붙1!D291="","",복붙1!D291)</f>
        <v/>
      </c>
      <c r="E591" t="str">
        <f>IF(복붙1!E291="","",복붙1!E291)</f>
        <v/>
      </c>
      <c r="F591" t="str">
        <f>IF(복붙1!F291="","",복붙1!F291)</f>
        <v/>
      </c>
      <c r="G591" t="str">
        <f>IF(복붙1!G291="","",복붙1!G291)</f>
        <v/>
      </c>
      <c r="H591" t="str">
        <f>IF(복붙1!H291="","",복붙1!H291)</f>
        <v/>
      </c>
      <c r="I591" t="str">
        <f>IF(복붙1!I291="","",복붙1!I291)</f>
        <v/>
      </c>
      <c r="J591" t="str">
        <f>IF(복붙1!J291="","",복붙1!J291)</f>
        <v/>
      </c>
      <c r="K591" t="str">
        <f>IF(복붙1!K291="","",복붙1!K291)</f>
        <v/>
      </c>
      <c r="L591" t="str">
        <f>IF(복붙1!L291="","",복붙1!L291)</f>
        <v/>
      </c>
      <c r="M591" t="str">
        <f>IF(복붙1!M291="","",복붙1!M291)</f>
        <v/>
      </c>
      <c r="N591" t="str">
        <f>IF(복붙1!N291="","",복붙1!N291)</f>
        <v/>
      </c>
      <c r="O591" t="str">
        <f>IF(복붙1!O291="","",복붙1!O291)</f>
        <v/>
      </c>
      <c r="P591" t="str">
        <f>IF(복붙1!P291="","",복붙1!P291)</f>
        <v/>
      </c>
      <c r="Q591" t="str">
        <f>IF(복붙1!Q291="","",복붙1!Q291)</f>
        <v/>
      </c>
      <c r="R591" t="str">
        <f>IF(복붙1!R291="","",복붙1!R291)</f>
        <v/>
      </c>
      <c r="S591" t="str">
        <f>IF(복붙1!S291="","",복붙1!S291)</f>
        <v/>
      </c>
      <c r="T591" t="str">
        <f>IF(복붙1!T291="","",복붙1!T291)</f>
        <v/>
      </c>
      <c r="U591" t="str">
        <f>IF(복붙1!U291="","",복붙1!U291)</f>
        <v/>
      </c>
      <c r="V591" t="str">
        <f>IF(복붙1!V291="","",복붙1!V291)</f>
        <v/>
      </c>
      <c r="W591" t="str">
        <f>IF(복붙1!W291="","",복붙1!W291)</f>
        <v/>
      </c>
      <c r="X591" t="str">
        <f>IF(복붙1!X291="","",복붙1!X291)</f>
        <v/>
      </c>
      <c r="Y591" t="str">
        <f>IF(복붙1!Y291="","",복붙1!Y291)</f>
        <v/>
      </c>
      <c r="Z591" t="str">
        <f>IF(복붙1!Z291="","",복붙1!Z291)</f>
        <v/>
      </c>
      <c r="AA591" t="str">
        <f>IF(복붙1!AA291="","",복붙1!AA291)</f>
        <v/>
      </c>
      <c r="AB591" t="str">
        <f>IF(복붙1!AB291="","",복붙1!AB291)</f>
        <v/>
      </c>
      <c r="AC591" t="str">
        <f>IF(복붙1!AC291="","",복붙1!AC291)</f>
        <v/>
      </c>
      <c r="AD591" t="str">
        <f>IF(복붙1!AD291="","",복붙1!AD291)</f>
        <v/>
      </c>
      <c r="AE591" t="str">
        <f>IF(복붙1!AE291="","",복붙1!AE291)</f>
        <v/>
      </c>
      <c r="AF591" t="str">
        <f>IF(복붙1!AF291="","",복붙1!AF291)</f>
        <v/>
      </c>
      <c r="AG591" t="str">
        <f>IF(복붙1!AG291="","",복붙1!AG291)</f>
        <v/>
      </c>
      <c r="AH591" t="str">
        <f>IF(복붙1!AH291="","",복붙1!AH291)</f>
        <v/>
      </c>
      <c r="AI591" t="str">
        <f>IF(복붙1!AI291="","",복붙1!AI291)</f>
        <v/>
      </c>
      <c r="AJ591" t="str">
        <f>IF(복붙1!AJ291="","",복붙1!AJ291)</f>
        <v/>
      </c>
      <c r="AK591" t="str">
        <f>IF(복붙1!AK291="","",복붙1!AK291)</f>
        <v/>
      </c>
      <c r="AL591" t="str">
        <f>IF(복붙1!AL291="","",복붙1!AL291)</f>
        <v/>
      </c>
      <c r="AM591" t="str">
        <f>IF(복붙1!AM291="","",복붙1!AM291)</f>
        <v/>
      </c>
      <c r="AN591" t="str">
        <f>IF(복붙1!AN291="","",복붙1!AN291)</f>
        <v/>
      </c>
      <c r="AO591" t="str">
        <f>IF(복붙1!AO291="","",복붙1!AO291)</f>
        <v/>
      </c>
      <c r="AP591" s="35" t="str">
        <f>IF(복붙1!AP291="","",복붙1!AP291)</f>
        <v/>
      </c>
      <c r="AQ591" s="35" t="str">
        <f>IF(복붙1!AQ291="","",복붙1!AQ291)</f>
        <v/>
      </c>
      <c r="AR591" s="35" t="str">
        <f>IF(복붙1!AR291="","",복붙1!AR291)</f>
        <v/>
      </c>
      <c r="AS591" t="str">
        <f>IF(복붙1!AS291="","",복붙1!AS291)</f>
        <v/>
      </c>
      <c r="AT591" t="str">
        <f>IF(복붙1!AU291="","",복붙1!AU291)</f>
        <v/>
      </c>
      <c r="AU591" t="e">
        <f>IF(복붙1!#REF!="","",복붙1!#REF!)</f>
        <v>#REF!</v>
      </c>
      <c r="AV591" t="str">
        <f>IF(복붙1!BG291="","",복붙1!BG291)</f>
        <v/>
      </c>
      <c r="AW591" t="str">
        <f>IF(복붙1!BH291="","",복붙1!BH291)</f>
        <v/>
      </c>
      <c r="AX591" t="str">
        <f>IF(복붙1!BI291="","",복붙1!BI291)</f>
        <v/>
      </c>
      <c r="AY591" t="str">
        <f>IF(복붙1!BJ291="","",복붙1!BJ291)</f>
        <v/>
      </c>
      <c r="AZ591" s="51" t="str">
        <f>IF(복붙1!BK291="","",복붙1!BK291)</f>
        <v/>
      </c>
      <c r="BA591" t="str" cm="1">
        <f t="array" ref="BA591">IF(OR(BA$1="", $P591=""), "", IFERROR(_xlfn.TEXTJOIN(", ", TRUE, _xlfn._xlws.FILTER(_xlfn.TEXTSPLIT($P591, "#", ), ISNUMBER(SEARCH(BA$1, _xlfn.TEXTSPLIT($P591, "#", ))))), ""))</f>
        <v/>
      </c>
      <c r="BB591" t="str" cm="1">
        <f t="array" ref="BB591">IF(OR(BB$1="", $P591=""), "", IFERROR(_xlfn.TEXTJOIN(", ", TRUE, _xlfn._xlws.FILTER(_xlfn.TEXTSPLIT($P591, "#", ), ISNUMBER(SEARCH(BB$1, _xlfn.TEXTSPLIT($P591, "#", ))))), ""))</f>
        <v/>
      </c>
      <c r="BC591" t="str" cm="1">
        <f t="array" ref="BC591">IF(OR(BC$1="", $P591=""), "", IFERROR(_xlfn.TEXTJOIN(", ", TRUE, _xlfn._xlws.FILTER(_xlfn.TEXTSPLIT($P591, "#", ), ISNUMBER(SEARCH(BC$1, _xlfn.TEXTSPLIT($P591, "#", ))))), ""))</f>
        <v/>
      </c>
      <c r="BD591" t="str" cm="1">
        <f t="array" ref="BD591">IF(OR(BD$1="", $P591=""), "", IFERROR(_xlfn.TEXTJOIN(", ", TRUE, _xlfn._xlws.FILTER(_xlfn.TEXTSPLIT($P591, "#", ), ISNUMBER(SEARCH(BD$1, _xlfn.TEXTSPLIT($P591, "#", ))))), ""))</f>
        <v/>
      </c>
      <c r="BE591" t="str" cm="1">
        <f t="array" ref="BE591">IF(OR(BE$1="", $P591=""), "", IFERROR(_xlfn.TEXTJOIN(", ", TRUE, _xlfn._xlws.FILTER(_xlfn.TEXTSPLIT($P591, "#", ), ISNUMBER(SEARCH(BE$1, _xlfn.TEXTSPLIT($P591, "#", ))))), ""))</f>
        <v/>
      </c>
      <c r="BF591" t="str" cm="1">
        <f t="array" ref="BF591">IF(OR(BF$1="", $P591=""), "", IFERROR(_xlfn.TEXTJOIN(", ", TRUE, _xlfn._xlws.FILTER(_xlfn.TEXTSPLIT($P591, "#", ), ISNUMBER(SEARCH(BF$1, _xlfn.TEXTSPLIT($P591, "#", ))))), ""))</f>
        <v/>
      </c>
      <c r="BG591" t="str" cm="1">
        <f t="array" ref="BG591">IF(OR(BG$1="", $P591=""), "", IFERROR(_xlfn.TEXTJOIN(", ", TRUE, _xlfn._xlws.FILTER(_xlfn.TEXTSPLIT($P591, "#", ), ISNUMBER(SEARCH(BG$1, _xlfn.TEXTSPLIT($P591, "#", ))))), ""))</f>
        <v/>
      </c>
      <c r="BH591" t="str" cm="1">
        <f t="array" ref="BH591">IF(OR(BH$1="", $P591=""), "", IFERROR(_xlfn.TEXTJOIN(", ", TRUE, _xlfn._xlws.FILTER(_xlfn.TEXTSPLIT($P591, "#", ), ISNUMBER(SEARCH(BH$1, _xlfn.TEXTSPLIT($P591, "#", ))))), ""))</f>
        <v/>
      </c>
      <c r="BI591" t="str" cm="1">
        <f t="array" ref="BI591">IF(OR(BI$1="", $P591=""), "", IFERROR(_xlfn.TEXTJOIN(", ", TRUE, _xlfn._xlws.FILTER(_xlfn.TEXTSPLIT($P591, "#", ), ISNUMBER(SEARCH(BI$1, _xlfn.TEXTSPLIT($P591, "#", ))))), ""))</f>
        <v/>
      </c>
      <c r="BJ591" t="str" cm="1">
        <f t="array" ref="BJ591">IF(OR(BJ$1="", $P591=""), "", IFERROR(_xlfn.TEXTJOIN(", ", TRUE, _xlfn._xlws.FILTER(_xlfn.TEXTSPLIT($P591, "#", ), ISNUMBER(SEARCH(BJ$1, _xlfn.TEXTSPLIT($P591, "#", ))))), ""))</f>
        <v/>
      </c>
      <c r="BK591" t="str" cm="1">
        <f t="array" ref="BK591">IF(OR(BK$1="", $P591=""), "", IFERROR(_xlfn.TEXTJOIN(", ", TRUE, _xlfn._xlws.FILTER(_xlfn.TEXTSPLIT($P591, "#", ), ISNUMBER(SEARCH(BK$1, _xlfn.TEXTSPLIT($P591, "#", ))))), ""))</f>
        <v/>
      </c>
      <c r="BL591" t="str" cm="1">
        <f t="array" ref="BL591">IF(OR(BL$1="", $P591=""), "", IFERROR(_xlfn.TEXTJOIN(", ", TRUE, _xlfn._xlws.FILTER(_xlfn.TEXTSPLIT($P591, "#", ), ISNUMBER(SEARCH(BL$1, _xlfn.TEXTSPLIT($P591, "#", ))))), ""))</f>
        <v/>
      </c>
      <c r="BM591" t="str" cm="1">
        <f t="array" ref="BM591">IF(OR(BM$1="", $P591=""), "", IFERROR(_xlfn.TEXTJOIN(", ", TRUE, _xlfn._xlws.FILTER(_xlfn.TEXTSPLIT($P591, "#", ), ISNUMBER(SEARCH(BM$1, _xlfn.TEXTSPLIT($P591, "#", ))))), ""))</f>
        <v/>
      </c>
      <c r="BN591" t="str" cm="1">
        <f t="array" ref="BN591">IF(OR(BN$1="", $P591=""), "", IFERROR(_xlfn.TEXTJOIN(", ", TRUE, _xlfn._xlws.FILTER(_xlfn.TEXTSPLIT($P591, "#", ), ISNUMBER(SEARCH(BN$1, _xlfn.TEXTSPLIT($P591, "#", ))))), ""))</f>
        <v/>
      </c>
      <c r="BO591" t="str" cm="1">
        <f t="array" ref="BO591">IF(OR(BO$1="", $P591=""), "", IFERROR(_xlfn.TEXTJOIN(", ", TRUE, _xlfn._xlws.FILTER(_xlfn.TEXTSPLIT($P591, "#", ), ISNUMBER(SEARCH(BO$1, _xlfn.TEXTSPLIT($P591, "#", ))))), ""))</f>
        <v/>
      </c>
      <c r="BP591" t="str" cm="1">
        <f t="array" ref="BP591">IF(OR(BP$1="", $P591=""), "", IFERROR(_xlfn.TEXTJOIN(", ", TRUE, _xlfn._xlws.FILTER(_xlfn.TEXTSPLIT($P591, "#", ), ISNUMBER(SEARCH(BP$1, _xlfn.TEXTSPLIT($P591, "#", ))))), ""))</f>
        <v/>
      </c>
      <c r="BQ591" t="str" cm="1">
        <f t="array" ref="BQ591">IF(OR(BQ$1="", $P591=""), "", IFERROR(_xlfn.TEXTJOIN(", ", TRUE, _xlfn._xlws.FILTER(_xlfn.TEXTSPLIT($P591, "#", ), ISNUMBER(SEARCH(BQ$1, _xlfn.TEXTSPLIT($P591, "#", ))))), ""))</f>
        <v/>
      </c>
      <c r="BR591" t="str" cm="1">
        <f t="array" ref="BR591">IF(OR(BR$1="", $P591=""), "", IFERROR(_xlfn.TEXTJOIN(", ", TRUE, _xlfn._xlws.FILTER(_xlfn.TEXTSPLIT($P591, "#", ), ISNUMBER(SEARCH(BR$1, _xlfn.TEXTSPLIT($P591, "#", ))))), ""))</f>
        <v/>
      </c>
      <c r="BS591" t="str" cm="1">
        <f t="array" ref="BS591">IF(OR(BS$1="", $P591=""), "", IFERROR(_xlfn.TEXTJOIN(", ", TRUE, _xlfn._xlws.FILTER(_xlfn.TEXTSPLIT($P591, "#", ), ISNUMBER(SEARCH(BS$1, _xlfn.TEXTSPLIT($P591, "#", ))))), ""))</f>
        <v/>
      </c>
      <c r="BT591" t="str" cm="1">
        <f t="array" ref="BT591">IF(OR(BT$1="", $P591=""), "", IFERROR(_xlfn.TEXTJOIN(", ", TRUE, _xlfn._xlws.FILTER(_xlfn.TEXTSPLIT($P591, "#", ), ISNUMBER(SEARCH(BT$1, _xlfn.TEXTSPLIT($P591, "#", ))))), ""))</f>
        <v/>
      </c>
      <c r="BU591" t="str" cm="1">
        <f t="array" ref="BU591">IF(OR(BU$1="", $P591=""), "", IFERROR(_xlfn.TEXTJOIN(", ", TRUE, _xlfn._xlws.FILTER(_xlfn.TEXTSPLIT($P591, "#", ), ISNUMBER(SEARCH(BU$1, _xlfn.TEXTSPLIT($P591, "#", ))))), ""))</f>
        <v/>
      </c>
      <c r="BV591" t="str" cm="1">
        <f t="array" ref="BV591">IF(OR(BV$1="", $P591=""), "", IFERROR(_xlfn.TEXTJOIN(", ", TRUE, _xlfn._xlws.FILTER(_xlfn.TEXTSPLIT($P591, "#", ), ISNUMBER(SEARCH(BV$1, _xlfn.TEXTSPLIT($P591, "#", ))))), ""))</f>
        <v/>
      </c>
      <c r="BW591" t="str" cm="1">
        <f t="array" ref="BW591">IF(OR(BW$1="", $P591=""), "", IFERROR(_xlfn.TEXTJOIN(", ", TRUE, _xlfn._xlws.FILTER(_xlfn.TEXTSPLIT($P591, "#", ), ISNUMBER(SEARCH(BW$1, _xlfn.TEXTSPLIT($P591, "#", ))))), ""))</f>
        <v/>
      </c>
      <c r="BX591" t="str" cm="1">
        <f t="array" ref="BX591">IF(OR(BX$1="", $P591=""), "", IFERROR(_xlfn.TEXTJOIN(", ", TRUE, _xlfn._xlws.FILTER(_xlfn.TEXTSPLIT($P591, "#", ), ISNUMBER(SEARCH(BX$1, _xlfn.TEXTSPLIT($P591, "#", ))))), ""))</f>
        <v/>
      </c>
      <c r="BY591" t="str" cm="1">
        <f t="array" ref="BY591">IF(OR(BY$1="", $P591=""), "", IFERROR(_xlfn.TEXTJOIN(", ", TRUE, _xlfn._xlws.FILTER(_xlfn.TEXTSPLIT($P591, "#", ), ISNUMBER(SEARCH(BY$1, _xlfn.TEXTSPLIT($P591, "#", ))))), ""))</f>
        <v/>
      </c>
      <c r="BZ591" t="str" cm="1">
        <f t="array" ref="BZ591">IF(OR(BZ$1="", $P591=""), "", IFERROR(_xlfn.TEXTJOIN(", ", TRUE, _xlfn._xlws.FILTER(_xlfn.TEXTSPLIT($P591, "#", ), ISNUMBER(SEARCH(BZ$1, _xlfn.TEXTSPLIT($P591, "#", ))))), ""))</f>
        <v/>
      </c>
      <c r="CA591" t="str" cm="1">
        <f t="array" ref="CA591">IF(OR(CA$1="", $P591=""), "", IFERROR(_xlfn.TEXTJOIN(", ", TRUE, _xlfn._xlws.FILTER(_xlfn.TEXTSPLIT($P591, "#", ), ISNUMBER(SEARCH(CA$1, _xlfn.TEXTSPLIT($P591, "#", ))))), ""))</f>
        <v/>
      </c>
      <c r="CB591" t="str" cm="1">
        <f t="array" ref="CB591">IF(OR(CB$1="", $P591=""), "", IFERROR(_xlfn.TEXTJOIN(", ", TRUE, _xlfn._xlws.FILTER(_xlfn.TEXTSPLIT($P591, "#", ), ISNUMBER(SEARCH(CB$1, _xlfn.TEXTSPLIT($P591, "#", ))))), ""))</f>
        <v/>
      </c>
      <c r="CC591" t="str" cm="1">
        <f t="array" ref="CC591">IF(OR(CC$1="", $P591=""), "", IFERROR(_xlfn.TEXTJOIN(", ", TRUE, _xlfn._xlws.FILTER(_xlfn.TEXTSPLIT($P591, "#", ), ISNUMBER(SEARCH(CC$1, _xlfn.TEXTSPLIT($P591, "#", ))))), ""))</f>
        <v/>
      </c>
      <c r="CD591" t="str" cm="1">
        <f t="array" ref="CD591">IF(OR(CD$1="", $P591=""), "", IFERROR(_xlfn.TEXTJOIN(", ", TRUE, _xlfn._xlws.FILTER(_xlfn.TEXTSPLIT($P591, "#", ), ISNUMBER(SEARCH(CD$1, _xlfn.TEXTSPLIT($P591, "#", ))))), ""))</f>
        <v/>
      </c>
      <c r="CE591" t="str" cm="1">
        <f t="array" ref="CE591">IF(OR(CE$1="", $P591=""), "", IFERROR(_xlfn.TEXTJOIN(", ", TRUE, _xlfn._xlws.FILTER(_xlfn.TEXTSPLIT($P591, "#", ), ISNUMBER(SEARCH(CE$1, _xlfn.TEXTSPLIT($P591, "#", ))))), ""))</f>
        <v/>
      </c>
      <c r="CF591" t="str" cm="1">
        <f t="array" ref="CF591">IF(OR(CF$1="", $P591=""), "", IFERROR(_xlfn.TEXTJOIN(", ", TRUE, _xlfn._xlws.FILTER(_xlfn.TEXTSPLIT($P591, "#", ), ISNUMBER(SEARCH(CF$1, _xlfn.TEXTSPLIT($P591, "#", ))))), ""))</f>
        <v/>
      </c>
      <c r="CG591" t="str" cm="1">
        <f t="array" ref="CG591">IF(OR(CG$1="", $P591=""), "", IFERROR(_xlfn.TEXTJOIN(", ", TRUE, _xlfn._xlws.FILTER(_xlfn.TEXTSPLIT($P591, "#", ), ISNUMBER(SEARCH(CG$1, _xlfn.TEXTSPLIT($P591, "#", ))))), ""))</f>
        <v/>
      </c>
      <c r="CH591" t="str" cm="1">
        <f t="array" ref="CH591">IF(OR(CH$1="", $P591=""), "", IFERROR(_xlfn.TEXTJOIN(", ", TRUE, _xlfn._xlws.FILTER(_xlfn.TEXTSPLIT($P591, "#", ), ISNUMBER(SEARCH(CH$1, _xlfn.TEXTSPLIT($P591, "#", ))))), ""))</f>
        <v/>
      </c>
      <c r="CI591" t="str" cm="1">
        <f t="array" ref="CI591">IF(OR(CI$1="", $P591=""), "", IFERROR(_xlfn.TEXTJOIN(", ", TRUE, _xlfn._xlws.FILTER(_xlfn.TEXTSPLIT($P591, "#", ), ISNUMBER(SEARCH(CI$1, _xlfn.TEXTSPLIT($P591, "#", ))))), ""))</f>
        <v/>
      </c>
      <c r="CJ591" t="str" cm="1">
        <f t="array" ref="CJ591">IF(OR(CJ$1="", $P591=""), "", IFERROR(_xlfn.TEXTJOIN(", ", TRUE, _xlfn._xlws.FILTER(_xlfn.TEXTSPLIT($P591, "#", ), ISNUMBER(SEARCH(CJ$1, _xlfn.TEXTSPLIT($P591, "#", ))))), ""))</f>
        <v/>
      </c>
      <c r="CK591" t="str" cm="1">
        <f t="array" ref="CK591">IF(OR(CK$1="", $P591=""), "", IFERROR(_xlfn.TEXTJOIN(", ", TRUE, _xlfn._xlws.FILTER(_xlfn.TEXTSPLIT($P591, "#", ), ISNUMBER(SEARCH(CK$1, _xlfn.TEXTSPLIT($P591, "#", ))))), ""))</f>
        <v/>
      </c>
      <c r="CL591" t="str" cm="1">
        <f t="array" ref="CL591">IF(OR(CL$1="", $P591=""), "", IFERROR(_xlfn.TEXTJOIN(", ", TRUE, _xlfn._xlws.FILTER(_xlfn.TEXTSPLIT($P591, "#", ), ISNUMBER(SEARCH(CL$1, _xlfn.TEXTSPLIT($P591, "#", ))))), ""))</f>
        <v/>
      </c>
      <c r="CM591" t="str" cm="1">
        <f t="array" ref="CM591">IF(OR(CM$1="", $P591=""), "", IFERROR(_xlfn.TEXTJOIN(", ", TRUE, _xlfn._xlws.FILTER(_xlfn.TEXTSPLIT($P591, "#", ), ISNUMBER(SEARCH(CM$1, _xlfn.TEXTSPLIT($P591, "#", ))))), ""))</f>
        <v/>
      </c>
      <c r="CN591" t="str" cm="1">
        <f t="array" ref="CN591">IF(OR(CN$1="", $P591=""), "", IFERROR(_xlfn.TEXTJOIN(", ", TRUE, _xlfn._xlws.FILTER(_xlfn.TEXTSPLIT($P591, "#", ), ISNUMBER(SEARCH(CN$1, _xlfn.TEXTSPLIT($P591, "#", ))))), ""))</f>
        <v/>
      </c>
      <c r="CO591" t="str" cm="1">
        <f t="array" ref="CO591">IF(OR(CO$1="", $P591=""), "", IFERROR(_xlfn.TEXTJOIN(", ", TRUE, _xlfn._xlws.FILTER(_xlfn.TEXTSPLIT($P591, "#", ), ISNUMBER(SEARCH(CO$1, _xlfn.TEXTSPLIT($P591, "#", ))))), ""))</f>
        <v/>
      </c>
      <c r="CP591" t="str" cm="1">
        <f t="array" ref="CP591">IF(OR(CP$1="", $P591=""), "", IFERROR(_xlfn.TEXTJOIN(", ", TRUE, _xlfn._xlws.FILTER(_xlfn.TEXTSPLIT($P591, "#", ), ISNUMBER(SEARCH(CP$1, _xlfn.TEXTSPLIT($P591, "#", ))))), ""))</f>
        <v/>
      </c>
      <c r="CQ591" t="str" cm="1">
        <f t="array" ref="CQ591">IF(OR(CQ$1="", $P591=""), "", IFERROR(_xlfn.TEXTJOIN(", ", TRUE, _xlfn._xlws.FILTER(_xlfn.TEXTSPLIT($P591, "#", ), ISNUMBER(SEARCH(CQ$1, _xlfn.TEXTSPLIT($P591, "#", ))))), ""))</f>
        <v/>
      </c>
      <c r="CR591" t="str" cm="1">
        <f t="array" ref="CR591">IF(OR(CR$1="", $P591=""), "", IFERROR(_xlfn.TEXTJOIN(", ", TRUE, _xlfn._xlws.FILTER(_xlfn.TEXTSPLIT($P591, "#", ), ISNUMBER(SEARCH(CR$1, _xlfn.TEXTSPLIT($P591, "#", ))))), ""))</f>
        <v/>
      </c>
      <c r="CS591" t="str" cm="1">
        <f t="array" ref="CS591">IF(OR(CS$1="", $P591=""), "", IFERROR(_xlfn.TEXTJOIN(", ", TRUE, _xlfn._xlws.FILTER(_xlfn.TEXTSPLIT($P591, "#", ), ISNUMBER(SEARCH(CS$1, _xlfn.TEXTSPLIT($P591, "#", ))))), ""))</f>
        <v/>
      </c>
      <c r="CT591" t="str" cm="1">
        <f t="array" ref="CT591">IF(OR(CT$1="", $P591=""), "", IFERROR(_xlfn.TEXTJOIN(", ", TRUE, _xlfn._xlws.FILTER(_xlfn.TEXTSPLIT($P591, "#", ), ISNUMBER(SEARCH(CT$1, _xlfn.TEXTSPLIT($P591, "#", ))))), ""))</f>
        <v/>
      </c>
      <c r="CU591" t="str" cm="1">
        <f t="array" ref="CU591">IF(OR(CU$1="", $P591=""), "", IFERROR(_xlfn.TEXTJOIN(", ", TRUE, _xlfn._xlws.FILTER(_xlfn.TEXTSPLIT($P591, "#", ), ISNUMBER(SEARCH(CU$1, _xlfn.TEXTSPLIT($P591, "#", ))))), ""))</f>
        <v/>
      </c>
      <c r="CV591" t="str" cm="1">
        <f t="array" ref="CV591">IF(OR(CV$1="", $P591=""), "", IFERROR(_xlfn.TEXTJOIN(", ", TRUE, _xlfn._xlws.FILTER(_xlfn.TEXTSPLIT($P591, "#", ), ISNUMBER(SEARCH(CV$1, _xlfn.TEXTSPLIT($P591, "#", ))))), ""))</f>
        <v/>
      </c>
      <c r="CW591" t="str" cm="1">
        <f t="array" ref="CW591">IF(OR(CW$1="", $P591=""), "", IFERROR(_xlfn.TEXTJOIN(", ", TRUE, _xlfn._xlws.FILTER(_xlfn.TEXTSPLIT($P591, "#", ), ISNUMBER(SEARCH(CW$1, _xlfn.TEXTSPLIT($P591, "#", ))))), ""))</f>
        <v/>
      </c>
      <c r="CX591" t="str" cm="1">
        <f t="array" ref="CX591">IF(OR(CX$1="", $P591=""), "", IFERROR(_xlfn.TEXTJOIN(", ", TRUE, _xlfn._xlws.FILTER(_xlfn.TEXTSPLIT($P591, "#", ), ISNUMBER(SEARCH(CX$1, _xlfn.TEXTSPLIT($P591, "#", ))))), ""))</f>
        <v/>
      </c>
      <c r="CY591" t="str" cm="1">
        <f t="array" ref="CY591">IF(OR(CY$1="", $P591=""), "", IFERROR(_xlfn.TEXTJOIN(", ", TRUE, _xlfn._xlws.FILTER(_xlfn.TEXTSPLIT($P591, "#", ), ISNUMBER(SEARCH(CY$1, _xlfn.TEXTSPLIT($P591, "#", ))))), ""))</f>
        <v/>
      </c>
      <c r="CZ591" t="str" cm="1">
        <f t="array" ref="CZ591">IF(OR(CZ$1="", $P591=""), "", IFERROR(_xlfn.TEXTJOIN(", ", TRUE, _xlfn._xlws.FILTER(_xlfn.TEXTSPLIT($P591, "#", ), ISNUMBER(SEARCH(CZ$1, _xlfn.TEXTSPLIT($P591, "#", ))))), ""))</f>
        <v/>
      </c>
      <c r="DA591" t="str" cm="1">
        <f t="array" ref="DA591">IF(OR(DA$1="", $P591=""), "", IFERROR(_xlfn.TEXTJOIN(", ", TRUE, _xlfn._xlws.FILTER(_xlfn.TEXTSPLIT($P591, "#", ), ISNUMBER(SEARCH(DA$1, _xlfn.TEXTSPLIT($P591, "#", ))))), ""))</f>
        <v/>
      </c>
      <c r="DB591" t="str" cm="1">
        <f t="array" ref="DB591">IF(OR(DB$1="", $P591=""), "", IFERROR(_xlfn.TEXTJOIN(", ", TRUE, _xlfn._xlws.FILTER(_xlfn.TEXTSPLIT($P591, "#", ), ISNUMBER(SEARCH(DB$1, _xlfn.TEXTSPLIT($P591, "#", ))))), ""))</f>
        <v/>
      </c>
      <c r="DC591" t="str" cm="1">
        <f t="array" ref="DC591">IF(OR(DC$1="", $P591=""), "", IFERROR(_xlfn.TEXTJOIN(", ", TRUE, _xlfn._xlws.FILTER(_xlfn.TEXTSPLIT($P591, "#", ), ISNUMBER(SEARCH(DC$1, _xlfn.TEXTSPLIT($P591, "#", ))))), ""))</f>
        <v/>
      </c>
      <c r="DD591" t="str" cm="1">
        <f t="array" ref="DD591">IF(OR(DD$1="", $P591=""), "", IFERROR(_xlfn.TEXTJOIN(", ", TRUE, _xlfn._xlws.FILTER(_xlfn.TEXTSPLIT($P591, "#", ), ISNUMBER(SEARCH(DD$1, _xlfn.TEXTSPLIT($P591, "#", ))))), ""))</f>
        <v/>
      </c>
      <c r="DE591" t="str" cm="1">
        <f t="array" ref="DE591">IF(OR(DE$1="", $P591=""), "", IFERROR(_xlfn.TEXTJOIN(", ", TRUE, _xlfn._xlws.FILTER(_xlfn.TEXTSPLIT($P591, "#", ), ISNUMBER(SEARCH(DE$1, _xlfn.TEXTSPLIT($P591, "#", ))))), ""))</f>
        <v/>
      </c>
      <c r="DF591" t="str" cm="1">
        <f t="array" ref="DF591">IF(OR(DF$1="", $P591=""), "", IFERROR(_xlfn.TEXTJOIN(", ", TRUE, _xlfn._xlws.FILTER(_xlfn.TEXTSPLIT($P591, "#", ), ISNUMBER(SEARCH(DF$1, _xlfn.TEXTSPLIT($P591, "#", ))))), ""))</f>
        <v/>
      </c>
      <c r="DG591" t="str" cm="1">
        <f t="array" ref="DG591">IF(OR(DG$1="", $P591=""), "", IFERROR(_xlfn.TEXTJOIN(", ", TRUE, _xlfn._xlws.FILTER(_xlfn.TEXTSPLIT($P591, "#", ), ISNUMBER(SEARCH(DG$1, _xlfn.TEXTSPLIT($P591, "#", ))))), ""))</f>
        <v/>
      </c>
      <c r="DH591" t="str" cm="1">
        <f t="array" ref="DH591">IF(OR(DH$1="", $P591=""), "", IFERROR(_xlfn.TEXTJOIN(", ", TRUE, _xlfn._xlws.FILTER(_xlfn.TEXTSPLIT($P591, "#", ), ISNUMBER(SEARCH(DH$1, _xlfn.TEXTSPLIT($P591, "#", ))))), ""))</f>
        <v/>
      </c>
      <c r="DI591" t="str" cm="1">
        <f t="array" ref="DI591">IF(OR(DI$1="", $P591=""), "", IFERROR(_xlfn.TEXTJOIN(", ", TRUE, _xlfn._xlws.FILTER(_xlfn.TEXTSPLIT($P591, "#", ), ISNUMBER(SEARCH(DI$1, _xlfn.TEXTSPLIT($P591, "#", ))))), ""))</f>
        <v/>
      </c>
      <c r="DJ591" t="str" cm="1">
        <f t="array" ref="DJ591">IF(OR(DJ$1="", $P591=""), "", IFERROR(_xlfn.TEXTJOIN(", ", TRUE, _xlfn._xlws.FILTER(_xlfn.TEXTSPLIT($P591, "#", ), ISNUMBER(SEARCH(DJ$1, _xlfn.TEXTSPLIT($P591, "#", ))))), ""))</f>
        <v/>
      </c>
      <c r="DK591" t="str" cm="1">
        <f t="array" ref="DK591">IF(OR(DK$1="", $P591=""), "", IFERROR(_xlfn.TEXTJOIN(", ", TRUE, _xlfn._xlws.FILTER(_xlfn.TEXTSPLIT($P591, "#", ), ISNUMBER(SEARCH(DK$1, _xlfn.TEXTSPLIT($P591, "#", ))))), ""))</f>
        <v/>
      </c>
      <c r="DL591" t="str" cm="1">
        <f t="array" ref="DL591">IF(OR(DL$1="", $P591=""), "", IFERROR(_xlfn.TEXTJOIN(", ", TRUE, _xlfn._xlws.FILTER(_xlfn.TEXTSPLIT($P591, "#", ), ISNUMBER(SEARCH(DL$1, _xlfn.TEXTSPLIT($P591, "#", ))))), ""))</f>
        <v/>
      </c>
      <c r="DM591" t="str" cm="1">
        <f t="array" ref="DM591">IF(OR(DM$1="", $P591=""), "", IFERROR(_xlfn.TEXTJOIN(", ", TRUE, _xlfn._xlws.FILTER(_xlfn.TEXTSPLIT($P591, "#", ), ISNUMBER(SEARCH(DM$1, _xlfn.TEXTSPLIT($P591, "#", ))))), ""))</f>
        <v/>
      </c>
      <c r="DN591" t="str" cm="1">
        <f t="array" ref="DN591">IF(OR(DN$1="", $P591=""), "", IFERROR(_xlfn.TEXTJOIN(", ", TRUE, _xlfn._xlws.FILTER(_xlfn.TEXTSPLIT($P591, "#", ), ISNUMBER(SEARCH(DN$1, _xlfn.TEXTSPLIT($P591, "#", ))))), ""))</f>
        <v/>
      </c>
      <c r="DO591" t="str" cm="1">
        <f t="array" ref="DO591">IF(OR(DO$1="", $P591=""), "", IFERROR(_xlfn.TEXTJOIN(", ", TRUE, _xlfn._xlws.FILTER(_xlfn.TEXTSPLIT($P591, "#", ), ISNUMBER(SEARCH(DO$1, _xlfn.TEXTSPLIT($P591, "#", ))))), ""))</f>
        <v/>
      </c>
      <c r="DP591" t="str" cm="1">
        <f t="array" ref="DP591">IF(OR(DP$1="", $P591=""), "", IFERROR(_xlfn.TEXTJOIN(", ", TRUE, _xlfn._xlws.FILTER(_xlfn.TEXTSPLIT($P591, "#", ), ISNUMBER(SEARCH(DP$1, _xlfn.TEXTSPLIT($P591, "#", ))))), ""))</f>
        <v/>
      </c>
      <c r="DQ591" t="str" cm="1">
        <f t="array" ref="DQ591">IF(OR(DQ$1="", $P591=""), "", IFERROR(_xlfn.TEXTJOIN(", ", TRUE, _xlfn._xlws.FILTER(_xlfn.TEXTSPLIT($P591, "#", ), ISNUMBER(SEARCH(DQ$1, _xlfn.TEXTSPLIT($P591, "#", ))))), ""))</f>
        <v/>
      </c>
      <c r="DR591" t="str" cm="1">
        <f t="array" ref="DR591">IF(OR(DR$1="", $P591=""), "", IFERROR(_xlfn.TEXTJOIN(", ", TRUE, _xlfn._xlws.FILTER(_xlfn.TEXTSPLIT($P591, "#", ), ISNUMBER(SEARCH(DR$1, _xlfn.TEXTSPLIT($P591, "#", ))))), ""))</f>
        <v/>
      </c>
      <c r="DS591" t="str" cm="1">
        <f t="array" ref="DS591">IF(OR(DS$1="", $P591=""), "", IFERROR(_xlfn.TEXTJOIN(", ", TRUE, _xlfn._xlws.FILTER(_xlfn.TEXTSPLIT($P591, "#", ), ISNUMBER(SEARCH(DS$1, _xlfn.TEXTSPLIT($P591, "#", ))))), ""))</f>
        <v/>
      </c>
      <c r="DT591" t="str" cm="1">
        <f t="array" ref="DT591">IF(OR(DT$1="", $P591=""), "", IFERROR(_xlfn.TEXTJOIN(", ", TRUE, _xlfn._xlws.FILTER(_xlfn.TEXTSPLIT($P591, "#", ), ISNUMBER(SEARCH(DT$1, _xlfn.TEXTSPLIT($P591, "#", ))))), ""))</f>
        <v/>
      </c>
      <c r="DU591" t="str" cm="1">
        <f t="array" ref="DU591">IF(OR(DU$1="", $P591=""), "", IFERROR(_xlfn.TEXTJOIN(", ", TRUE, _xlfn._xlws.FILTER(_xlfn.TEXTSPLIT($P591, "#", ), ISNUMBER(SEARCH(DU$1, _xlfn.TEXTSPLIT($P591, "#", ))))), ""))</f>
        <v/>
      </c>
      <c r="DV591" t="str" cm="1">
        <f t="array" ref="DV591">IF(OR(DV$1="", $P591=""), "", IFERROR(_xlfn.TEXTJOIN(", ", TRUE, _xlfn._xlws.FILTER(_xlfn.TEXTSPLIT($P591, "#", ), ISNUMBER(SEARCH(DV$1, _xlfn.TEXTSPLIT($P591, "#", ))))), ""))</f>
        <v/>
      </c>
      <c r="DW591" t="str" cm="1">
        <f t="array" ref="DW591">IF(OR(DW$1="", $P591=""), "", IFERROR(_xlfn.TEXTJOIN(", ", TRUE, _xlfn._xlws.FILTER(_xlfn.TEXTSPLIT($P591, "#", ), ISNUMBER(SEARCH(DW$1, _xlfn.TEXTSPLIT($P591, "#", ))))), ""))</f>
        <v/>
      </c>
      <c r="DX591" t="str" cm="1">
        <f t="array" ref="DX591">IF(OR(DX$1="", $P591=""), "", IFERROR(_xlfn.TEXTJOIN(", ", TRUE, _xlfn._xlws.FILTER(_xlfn.TEXTSPLIT($P591, "#", ), ISNUMBER(SEARCH(DX$1, _xlfn.TEXTSPLIT($P591, "#", ))))), ""))</f>
        <v/>
      </c>
      <c r="DY591" t="str" cm="1">
        <f t="array" ref="DY591">IF(OR(DY$1="", $P591=""), "", IFERROR(_xlfn.TEXTJOIN(", ", TRUE, _xlfn._xlws.FILTER(_xlfn.TEXTSPLIT($P591, "#", ), ISNUMBER(SEARCH(DY$1, _xlfn.TEXTSPLIT($P591, "#", ))))), ""))</f>
        <v/>
      </c>
      <c r="DZ591" t="str" cm="1">
        <f t="array" ref="DZ591">IF(OR(DZ$1="", $P591=""), "", IFERROR(_xlfn.TEXTJOIN(", ", TRUE, _xlfn._xlws.FILTER(_xlfn.TEXTSPLIT($P591, "#", ), ISNUMBER(SEARCH(DZ$1, _xlfn.TEXTSPLIT($P591, "#", ))))), ""))</f>
        <v/>
      </c>
      <c r="EA591" t="str" cm="1">
        <f t="array" ref="EA591">IF(OR(EA$1="", $P591=""), "", IFERROR(_xlfn.TEXTJOIN(", ", TRUE, _xlfn._xlws.FILTER(_xlfn.TEXTSPLIT($P591, "#", ), ISNUMBER(SEARCH(EA$1, _xlfn.TEXTSPLIT($P591, "#", ))))), ""))</f>
        <v/>
      </c>
      <c r="EB591" t="str" cm="1">
        <f t="array" ref="EB591">IF(OR(EB$1="", $P591=""), "", IFERROR(_xlfn.TEXTJOIN(", ", TRUE, _xlfn._xlws.FILTER(_xlfn.TEXTSPLIT($P591, "#", ), ISNUMBER(SEARCH(EB$1, _xlfn.TEXTSPLIT($P591, "#", ))))), ""))</f>
        <v/>
      </c>
      <c r="EC591" t="str" cm="1">
        <f t="array" ref="EC591">IF(OR(EC$1="", $P591=""), "", IFERROR(_xlfn.TEXTJOIN(", ", TRUE, _xlfn._xlws.FILTER(_xlfn.TEXTSPLIT($P591, "#", ), ISNUMBER(SEARCH(EC$1, _xlfn.TEXTSPLIT($P591, "#", ))))), ""))</f>
        <v/>
      </c>
      <c r="ED591" t="str" cm="1">
        <f t="array" ref="ED591">IF(OR(ED$1="", $P591=""), "", IFERROR(_xlfn.TEXTJOIN(", ", TRUE, _xlfn._xlws.FILTER(_xlfn.TEXTSPLIT($P591, "#", ), ISNUMBER(SEARCH(ED$1, _xlfn.TEXTSPLIT($P591, "#", ))))), ""))</f>
        <v/>
      </c>
      <c r="EE591" t="str" cm="1">
        <f t="array" ref="EE591">IF(OR(EE$1="", $P591=""), "", IFERROR(_xlfn.TEXTJOIN(", ", TRUE, _xlfn._xlws.FILTER(_xlfn.TEXTSPLIT($P591, "#", ), ISNUMBER(SEARCH(EE$1, _xlfn.TEXTSPLIT($P591, "#", ))))), ""))</f>
        <v/>
      </c>
      <c r="EF591" t="str" cm="1">
        <f t="array" ref="EF591">IF(OR(EF$1="", $P591=""), "", IFERROR(_xlfn.TEXTJOIN(", ", TRUE, _xlfn._xlws.FILTER(_xlfn.TEXTSPLIT($P591, "#", ), ISNUMBER(SEARCH(EF$1, _xlfn.TEXTSPLIT($P591, "#", ))))), ""))</f>
        <v/>
      </c>
      <c r="EG591" t="str" cm="1">
        <f t="array" ref="EG591">IF(OR(EG$1="", $P591=""), "", IFERROR(_xlfn.TEXTJOIN(", ", TRUE, _xlfn._xlws.FILTER(_xlfn.TEXTSPLIT($P591, "#", ), ISNUMBER(SEARCH(EG$1, _xlfn.TEXTSPLIT($P591, "#", ))))), ""))</f>
        <v/>
      </c>
      <c r="EH591" t="str" cm="1">
        <f t="array" ref="EH591">IF(OR(EH$1="", $P591=""), "", IFERROR(_xlfn.TEXTJOIN(", ", TRUE, _xlfn._xlws.FILTER(_xlfn.TEXTSPLIT($P591, "#", ), ISNUMBER(SEARCH(EH$1, _xlfn.TEXTSPLIT($P591, "#", ))))), ""))</f>
        <v/>
      </c>
      <c r="EI591" t="str" cm="1">
        <f t="array" ref="EI591">IF(OR(EI$1="", $P591=""), "", IFERROR(_xlfn.TEXTJOIN(", ", TRUE, _xlfn._xlws.FILTER(_xlfn.TEXTSPLIT($P591, "#", ), ISNUMBER(SEARCH(EI$1, _xlfn.TEXTSPLIT($P591, "#", ))))), ""))</f>
        <v/>
      </c>
      <c r="EJ591" t="str" cm="1">
        <f t="array" ref="EJ591">IF(OR(EJ$1="", $P591=""), "", IFERROR(_xlfn.TEXTJOIN(", ", TRUE, _xlfn._xlws.FILTER(_xlfn.TEXTSPLIT($P591, "#", ), ISNUMBER(SEARCH(EJ$1, _xlfn.TEXTSPLIT($P591, "#", ))))), ""))</f>
        <v/>
      </c>
      <c r="EK591" t="str" cm="1">
        <f t="array" ref="EK591">IF(OR(EK$1="", $P591=""), "", IFERROR(_xlfn.TEXTJOIN(", ", TRUE, _xlfn._xlws.FILTER(_xlfn.TEXTSPLIT($P591, "#", ), ISNUMBER(SEARCH(EK$1, _xlfn.TEXTSPLIT($P591, "#", ))))), ""))</f>
        <v/>
      </c>
      <c r="EL591" t="str" cm="1">
        <f t="array" ref="EL591">IF(OR(EL$1="", $P591=""), "", IFERROR(_xlfn.TEXTJOIN(", ", TRUE, _xlfn._xlws.FILTER(_xlfn.TEXTSPLIT($P591, "#", ), ISNUMBER(SEARCH(EL$1, _xlfn.TEXTSPLIT($P591, "#", ))))), ""))</f>
        <v/>
      </c>
      <c r="EM591" t="str" cm="1">
        <f t="array" ref="EM591">IF(OR(EM$1="", $P591=""), "", IFERROR(_xlfn.TEXTJOIN(", ", TRUE, _xlfn._xlws.FILTER(_xlfn.TEXTSPLIT($P591, "#", ), ISNUMBER(SEARCH(EM$1, _xlfn.TEXTSPLIT($P591, "#", ))))), ""))</f>
        <v/>
      </c>
      <c r="EN591" t="str" cm="1">
        <f t="array" ref="EN591">IF(OR(EN$1="", $P591=""), "", IFERROR(_xlfn.TEXTJOIN(", ", TRUE, _xlfn._xlws.FILTER(_xlfn.TEXTSPLIT($P591, "#", ), ISNUMBER(SEARCH(EN$1, _xlfn.TEXTSPLIT($P591, "#", ))))), ""))</f>
        <v/>
      </c>
      <c r="EO591" t="str" cm="1">
        <f t="array" ref="EO591">IF(OR(EO$1="", $P591=""), "", IFERROR(_xlfn.TEXTJOIN(", ", TRUE, _xlfn._xlws.FILTER(_xlfn.TEXTSPLIT($P591, "#", ), ISNUMBER(SEARCH(EO$1, _xlfn.TEXTSPLIT($P591, "#", ))))), ""))</f>
        <v/>
      </c>
      <c r="EP591" t="str" cm="1">
        <f t="array" ref="EP591">IF(OR(EP$1="", $P591=""), "", IFERROR(_xlfn.TEXTJOIN(", ", TRUE, _xlfn._xlws.FILTER(_xlfn.TEXTSPLIT($P591, "#", ), ISNUMBER(SEARCH(EP$1, _xlfn.TEXTSPLIT($P591, "#", ))))), ""))</f>
        <v/>
      </c>
      <c r="EQ591" t="str" cm="1">
        <f t="array" ref="EQ591">IF(OR(EQ$1="", $P591=""), "", IFERROR(_xlfn.TEXTJOIN(", ", TRUE, _xlfn._xlws.FILTER(_xlfn.TEXTSPLIT($P591, "#", ), ISNUMBER(SEARCH(EQ$1, _xlfn.TEXTSPLIT($P591, "#", ))))), ""))</f>
        <v/>
      </c>
      <c r="ER591" t="str" cm="1">
        <f t="array" ref="ER591">IF(OR(ER$1="", $P591=""), "", IFERROR(_xlfn.TEXTJOIN(", ", TRUE, _xlfn._xlws.FILTER(_xlfn.TEXTSPLIT($P591, "#", ), ISNUMBER(SEARCH(ER$1, _xlfn.TEXTSPLIT($P591, "#", ))))), ""))</f>
        <v/>
      </c>
      <c r="ES591" t="str" cm="1">
        <f t="array" ref="ES591">IF(OR(ES$1="", $P591=""), "", IFERROR(_xlfn.TEXTJOIN(", ", TRUE, _xlfn._xlws.FILTER(_xlfn.TEXTSPLIT($P591, "#", ), ISNUMBER(SEARCH(ES$1, _xlfn.TEXTSPLIT($P591, "#", ))))), ""))</f>
        <v/>
      </c>
      <c r="ET591" t="str" cm="1">
        <f t="array" ref="ET591">IF(OR(ET$1="", $P591=""), "", IFERROR(_xlfn.TEXTJOIN(", ", TRUE, _xlfn._xlws.FILTER(_xlfn.TEXTSPLIT($P591, "#", ), ISNUMBER(SEARCH(ET$1, _xlfn.TEXTSPLIT($P591, "#", ))))), ""))</f>
        <v/>
      </c>
      <c r="EU591" t="str" cm="1">
        <f t="array" ref="EU591">IF(OR(EU$1="", $P591=""), "", IFERROR(_xlfn.TEXTJOIN(", ", TRUE, _xlfn._xlws.FILTER(_xlfn.TEXTSPLIT($P591, "#", ), ISNUMBER(SEARCH(EU$1, _xlfn.TEXTSPLIT($P591, "#", ))))), ""))</f>
        <v/>
      </c>
      <c r="EV591" t="str" cm="1">
        <f t="array" ref="EV591">IF(OR(EV$1="", $P591=""), "", IFERROR(_xlfn.TEXTJOIN(", ", TRUE, _xlfn._xlws.FILTER(_xlfn.TEXTSPLIT($P591, "#", ), ISNUMBER(SEARCH(EV$1, _xlfn.TEXTSPLIT($P591, "#", ))))), ""))</f>
        <v/>
      </c>
      <c r="EW591" t="str" cm="1">
        <f t="array" ref="EW591">IF(OR(EW$1="", $P591=""), "", IFERROR(_xlfn.TEXTJOIN(", ", TRUE, _xlfn._xlws.FILTER(_xlfn.TEXTSPLIT($P591, "#", ), ISNUMBER(SEARCH(EW$1, _xlfn.TEXTSPLIT($P591, "#", ))))), ""))</f>
        <v/>
      </c>
      <c r="EX591" t="str" cm="1">
        <f t="array" ref="EX591">IF(OR(EX$1="", $P591=""), "", IFERROR(_xlfn.TEXTJOIN(", ", TRUE, _xlfn._xlws.FILTER(_xlfn.TEXTSPLIT($P591, "#", ), ISNUMBER(SEARCH(EX$1, _xlfn.TEXTSPLIT($P591, "#", ))))), ""))</f>
        <v/>
      </c>
      <c r="EY591" t="str" cm="1">
        <f t="array" ref="EY591">IF(OR(EY$1="", $P591=""), "", IFERROR(_xlfn.TEXTJOIN(", ", TRUE, _xlfn._xlws.FILTER(_xlfn.TEXTSPLIT($P591, "#", ), ISNUMBER(SEARCH(EY$1, _xlfn.TEXTSPLIT($P591, "#", ))))), ""))</f>
        <v/>
      </c>
      <c r="EZ591" t="str" cm="1">
        <f t="array" ref="EZ591">IF(OR(EZ$1="", $P591=""), "", IFERROR(_xlfn.TEXTJOIN(", ", TRUE, _xlfn._xlws.FILTER(_xlfn.TEXTSPLIT($P591, "#", ), ISNUMBER(SEARCH(EZ$1, _xlfn.TEXTSPLIT($P591, "#", ))))), ""))</f>
        <v/>
      </c>
      <c r="FA591" t="str" cm="1">
        <f t="array" ref="FA591">IF(OR(FA$1="", $P591=""), "", IFERROR(_xlfn.TEXTJOIN(", ", TRUE, _xlfn._xlws.FILTER(_xlfn.TEXTSPLIT($P591, "#", ), ISNUMBER(SEARCH(FA$1, _xlfn.TEXTSPLIT($P591, "#", ))))), ""))</f>
        <v/>
      </c>
      <c r="FB591" t="str" cm="1">
        <f t="array" ref="FB591">IF(OR(FB$1="", $P591=""), "", IFERROR(_xlfn.TEXTJOIN(", ", TRUE, _xlfn._xlws.FILTER(_xlfn.TEXTSPLIT($P591, "#", ), ISNUMBER(SEARCH(FB$1, _xlfn.TEXTSPLIT($P591, "#", ))))), ""))</f>
        <v/>
      </c>
      <c r="FC591" t="str" cm="1">
        <f t="array" ref="FC591">IF(OR(FC$1="", $P591=""), "", IFERROR(_xlfn.TEXTJOIN(", ", TRUE, _xlfn._xlws.FILTER(_xlfn.TEXTSPLIT($P591, "#", ), ISNUMBER(SEARCH(FC$1, _xlfn.TEXTSPLIT($P591, "#", ))))), ""))</f>
        <v/>
      </c>
      <c r="FD591" t="str" cm="1">
        <f t="array" ref="FD591">IF(OR(FD$1="", $P591=""), "", IFERROR(_xlfn.TEXTJOIN(", ", TRUE, _xlfn._xlws.FILTER(_xlfn.TEXTSPLIT($P591, "#", ), ISNUMBER(SEARCH(FD$1, _xlfn.TEXTSPLIT($P591, "#", ))))), ""))</f>
        <v/>
      </c>
      <c r="FE591" t="str" cm="1">
        <f t="array" ref="FE591">IF(OR(FE$1="", $P591=""), "", IFERROR(_xlfn.TEXTJOIN(", ", TRUE, _xlfn._xlws.FILTER(_xlfn.TEXTSPLIT($P591, "#", ), ISNUMBER(SEARCH(FE$1, _xlfn.TEXTSPLIT($P591, "#", ))))), ""))</f>
        <v/>
      </c>
      <c r="FF591" t="str" cm="1">
        <f t="array" ref="FF591">IF(OR(FF$1="", $P591=""), "", IFERROR(_xlfn.TEXTJOIN(", ", TRUE, _xlfn._xlws.FILTER(_xlfn.TEXTSPLIT($P591, "#", ), ISNUMBER(SEARCH(FF$1, _xlfn.TEXTSPLIT($P591, "#", ))))), ""))</f>
        <v/>
      </c>
      <c r="FG591" t="str" cm="1">
        <f t="array" ref="FG591">IF(OR(FG$1="", $P591=""), "", IFERROR(_xlfn.TEXTJOIN(", ", TRUE, _xlfn._xlws.FILTER(_xlfn.TEXTSPLIT($P591, "#", ), ISNUMBER(SEARCH(FG$1, _xlfn.TEXTSPLIT($P591, "#", ))))), ""))</f>
        <v/>
      </c>
      <c r="FH591" t="str" cm="1">
        <f t="array" ref="FH591">IF(OR(FH$1="", $P591=""), "", IFERROR(_xlfn.TEXTJOIN(", ", TRUE, _xlfn._xlws.FILTER(_xlfn.TEXTSPLIT($P591, "#", ), ISNUMBER(SEARCH(FH$1, _xlfn.TEXTSPLIT($P591, "#", ))))), ""))</f>
        <v/>
      </c>
      <c r="FI591" t="str" cm="1">
        <f t="array" ref="FI591">IF(OR(FI$1="", $P591=""), "", IFERROR(_xlfn.TEXTJOIN(", ", TRUE, _xlfn._xlws.FILTER(_xlfn.TEXTSPLIT($P591, "#", ), ISNUMBER(SEARCH(FI$1, _xlfn.TEXTSPLIT($P591, "#", ))))), ""))</f>
        <v/>
      </c>
      <c r="FJ591" t="str" cm="1">
        <f t="array" ref="FJ591">IF(OR(FJ$1="", $P591=""), "", IFERROR(_xlfn.TEXTJOIN(", ", TRUE, _xlfn._xlws.FILTER(_xlfn.TEXTSPLIT($P591, "#", ), ISNUMBER(SEARCH(FJ$1, _xlfn.TEXTSPLIT($P591, "#", ))))), ""))</f>
        <v/>
      </c>
      <c r="FK591" t="str" cm="1">
        <f t="array" ref="FK591">IF(OR(FK$1="", $P591=""), "", IFERROR(_xlfn.TEXTJOIN(", ", TRUE, _xlfn._xlws.FILTER(_xlfn.TEXTSPLIT($P591, "#", ), ISNUMBER(SEARCH(FK$1, _xlfn.TEXTSPLIT($P591, "#", ))))), ""))</f>
        <v/>
      </c>
      <c r="FL591" t="str" cm="1">
        <f t="array" ref="FL591">IF(OR(FL$1="", $P591=""), "", IFERROR(_xlfn.TEXTJOIN(", ", TRUE, _xlfn._xlws.FILTER(_xlfn.TEXTSPLIT($P591, "#", ), ISNUMBER(SEARCH(FL$1, _xlfn.TEXTSPLIT($P591, "#", ))))), ""))</f>
        <v/>
      </c>
      <c r="FM591" t="str" cm="1">
        <f t="array" ref="FM591">IF(OR(FM$1="", $P591=""), "", IFERROR(_xlfn.TEXTJOIN(", ", TRUE, _xlfn._xlws.FILTER(_xlfn.TEXTSPLIT($P591, "#", ), ISNUMBER(SEARCH(FM$1, _xlfn.TEXTSPLIT($P591, "#", ))))), ""))</f>
        <v/>
      </c>
      <c r="FN591" t="str" cm="1">
        <f t="array" ref="FN591">IF(OR(FN$1="", $P591=""), "", IFERROR(_xlfn.TEXTJOIN(", ", TRUE, _xlfn._xlws.FILTER(_xlfn.TEXTSPLIT($P591, "#", ), ISNUMBER(SEARCH(FN$1, _xlfn.TEXTSPLIT($P591, "#", ))))), ""))</f>
        <v/>
      </c>
      <c r="FO591" t="str" cm="1">
        <f t="array" ref="FO591">IF(OR(FO$1="", $P591=""), "", IFERROR(_xlfn.TEXTJOIN(", ", TRUE, _xlfn._xlws.FILTER(_xlfn.TEXTSPLIT($P591, "#", ), ISNUMBER(SEARCH(FO$1, _xlfn.TEXTSPLIT($P591, "#", ))))), ""))</f>
        <v/>
      </c>
      <c r="FP591" t="str" cm="1">
        <f t="array" ref="FP591">IF(OR(FP$1="", $P591=""), "", IFERROR(_xlfn.TEXTJOIN(", ", TRUE, _xlfn._xlws.FILTER(_xlfn.TEXTSPLIT($P591, "#", ), ISNUMBER(SEARCH(FP$1, _xlfn.TEXTSPLIT($P591, "#", ))))), ""))</f>
        <v/>
      </c>
      <c r="FQ591" t="str" cm="1">
        <f t="array" ref="FQ591">IF(OR(FQ$1="", $P591=""), "", IFERROR(_xlfn.TEXTJOIN(", ", TRUE, _xlfn._xlws.FILTER(_xlfn.TEXTSPLIT($P591, "#", ), ISNUMBER(SEARCH(FQ$1, _xlfn.TEXTSPLIT($P591, "#", ))))), ""))</f>
        <v/>
      </c>
      <c r="FR591" t="str" cm="1">
        <f t="array" ref="FR591">IF(OR(FR$1="", $P591=""), "", IFERROR(_xlfn.TEXTJOIN(", ", TRUE, _xlfn._xlws.FILTER(_xlfn.TEXTSPLIT($P591, "#", ), ISNUMBER(SEARCH(FR$1, _xlfn.TEXTSPLIT($P591, "#", ))))), ""))</f>
        <v/>
      </c>
      <c r="FS591" t="str" cm="1">
        <f t="array" ref="FS591">IF(OR(FS$1="", $P591=""), "", IFERROR(_xlfn.TEXTJOIN(", ", TRUE, _xlfn._xlws.FILTER(_xlfn.TEXTSPLIT($P591, "#", ), ISNUMBER(SEARCH(FS$1, _xlfn.TEXTSPLIT($P591, "#", ))))), ""))</f>
        <v/>
      </c>
      <c r="FT591" t="str" cm="1">
        <f t="array" ref="FT591">IF(OR(FT$1="", $P591=""), "", IFERROR(_xlfn.TEXTJOIN(", ", TRUE, _xlfn._xlws.FILTER(_xlfn.TEXTSPLIT($P591, "#", ), ISNUMBER(SEARCH(FT$1, _xlfn.TEXTSPLIT($P591, "#", ))))), ""))</f>
        <v/>
      </c>
      <c r="FU591" t="str" cm="1">
        <f t="array" ref="FU591">IF(OR(FU$1="", $P591=""), "", IFERROR(_xlfn.TEXTJOIN(", ", TRUE, _xlfn._xlws.FILTER(_xlfn.TEXTSPLIT($P591, "#", ), ISNUMBER(SEARCH(FU$1, _xlfn.TEXTSPLIT($P591, "#", ))))), ""))</f>
        <v/>
      </c>
      <c r="FV591" t="str" cm="1">
        <f t="array" ref="FV591">IF(OR(FV$1="", $P591=""), "", IFERROR(_xlfn.TEXTJOIN(", ", TRUE, _xlfn._xlws.FILTER(_xlfn.TEXTSPLIT($P591, "#", ), ISNUMBER(SEARCH(FV$1, _xlfn.TEXTSPLIT($P591, "#", ))))), ""))</f>
        <v/>
      </c>
      <c r="FW591" t="str" cm="1">
        <f t="array" ref="FW591">IF(OR(FW$1="", $P591=""), "", IFERROR(_xlfn.TEXTJOIN(", ", TRUE, _xlfn._xlws.FILTER(_xlfn.TEXTSPLIT($P591, "#", ), ISNUMBER(SEARCH(FW$1, _xlfn.TEXTSPLIT($P591, "#", ))))), ""))</f>
        <v/>
      </c>
      <c r="FX591" t="str" cm="1">
        <f t="array" ref="FX591">IF(OR(FX$1="", $P591=""), "", IFERROR(_xlfn.TEXTJOIN(", ", TRUE, _xlfn._xlws.FILTER(_xlfn.TEXTSPLIT($P591, "#", ), ISNUMBER(SEARCH(FX$1, _xlfn.TEXTSPLIT($P591, "#", ))))), ""))</f>
        <v/>
      </c>
      <c r="FY591" t="str" cm="1">
        <f t="array" ref="FY591">IF(OR(FY$1="", $P591=""), "", IFERROR(_xlfn.TEXTJOIN(", ", TRUE, _xlfn._xlws.FILTER(_xlfn.TEXTSPLIT($P591, "#", ), ISNUMBER(SEARCH(FY$1, _xlfn.TEXTSPLIT($P591, "#", ))))), ""))</f>
        <v/>
      </c>
      <c r="FZ591" t="str" cm="1">
        <f t="array" ref="FZ591">IF(OR(FZ$1="", $P591=""), "", IFERROR(_xlfn.TEXTJOIN(", ", TRUE, _xlfn._xlws.FILTER(_xlfn.TEXTSPLIT($P591, "#", ), ISNUMBER(SEARCH(FZ$1, _xlfn.TEXTSPLIT($P591, "#", ))))), ""))</f>
        <v/>
      </c>
      <c r="GA591" t="str" cm="1">
        <f t="array" ref="GA591">IF(OR(GA$1="", $P591=""), "", IFERROR(_xlfn.TEXTJOIN(", ", TRUE, _xlfn._xlws.FILTER(_xlfn.TEXTSPLIT($P591, "#", ), ISNUMBER(SEARCH(GA$1, _xlfn.TEXTSPLIT($P591, "#", ))))), ""))</f>
        <v/>
      </c>
      <c r="GB591" t="str" cm="1">
        <f t="array" ref="GB591">IF(OR(GB$1="", $P591=""), "", IFERROR(_xlfn.TEXTJOIN(", ", TRUE, _xlfn._xlws.FILTER(_xlfn.TEXTSPLIT($P591, "#", ), ISNUMBER(SEARCH(GB$1, _xlfn.TEXTSPLIT($P591, "#", ))))), ""))</f>
        <v/>
      </c>
      <c r="GC591" t="str" cm="1">
        <f t="array" ref="GC591">IF(OR(GC$1="", $P591=""), "", IFERROR(_xlfn.TEXTJOIN(", ", TRUE, _xlfn._xlws.FILTER(_xlfn.TEXTSPLIT($P591, "#", ), ISNUMBER(SEARCH(GC$1, _xlfn.TEXTSPLIT($P591, "#", ))))), ""))</f>
        <v/>
      </c>
      <c r="GD591" t="str" cm="1">
        <f t="array" ref="GD591">IF(OR(GD$1="", $P591=""), "", IFERROR(_xlfn.TEXTJOIN(", ", TRUE, _xlfn._xlws.FILTER(_xlfn.TEXTSPLIT($P591, "#", ), ISNUMBER(SEARCH(GD$1, _xlfn.TEXTSPLIT($P591, "#", ))))), ""))</f>
        <v/>
      </c>
      <c r="GE591" t="str" cm="1">
        <f t="array" ref="GE591">IF(OR(GE$1="", $P591=""), "", IFERROR(_xlfn.TEXTJOIN(", ", TRUE, _xlfn._xlws.FILTER(_xlfn.TEXTSPLIT($P591, "#", ), ISNUMBER(SEARCH(GE$1, _xlfn.TEXTSPLIT($P591, "#", ))))), ""))</f>
        <v/>
      </c>
      <c r="GF591" t="str" cm="1">
        <f t="array" ref="GF591">IF(OR(GF$1="", $P591=""), "", IFERROR(_xlfn.TEXTJOIN(", ", TRUE, _xlfn._xlws.FILTER(_xlfn.TEXTSPLIT($P591, "#", ), ISNUMBER(SEARCH(GF$1, _xlfn.TEXTSPLIT($P591, "#", ))))), ""))</f>
        <v/>
      </c>
      <c r="GG591" t="str" cm="1">
        <f t="array" ref="GG591">IF(OR(GG$1="", $P591=""), "", IFERROR(_xlfn.TEXTJOIN(", ", TRUE, _xlfn._xlws.FILTER(_xlfn.TEXTSPLIT($P591, "#", ), ISNUMBER(SEARCH(GG$1, _xlfn.TEXTSPLIT($P591, "#", ))))), ""))</f>
        <v/>
      </c>
      <c r="GH591" t="str" cm="1">
        <f t="array" ref="GH591">IF(OR(GH$1="", $P591=""), "", IFERROR(_xlfn.TEXTJOIN(", ", TRUE, _xlfn._xlws.FILTER(_xlfn.TEXTSPLIT($P591, "#", ), ISNUMBER(SEARCH(GH$1, _xlfn.TEXTSPLIT($P591, "#", ))))), ""))</f>
        <v/>
      </c>
      <c r="GI591" t="str" cm="1">
        <f t="array" ref="GI591">IF(OR(GI$1="", $P591=""), "", IFERROR(_xlfn.TEXTJOIN(", ", TRUE, _xlfn._xlws.FILTER(_xlfn.TEXTSPLIT($P591, "#", ), ISNUMBER(SEARCH(GI$1, _xlfn.TEXTSPLIT($P591, "#", ))))), ""))</f>
        <v/>
      </c>
      <c r="GJ591" t="str" cm="1">
        <f t="array" ref="GJ591">IF(OR(GJ$1="", $P591=""), "", IFERROR(_xlfn.TEXTJOIN(", ", TRUE, _xlfn._xlws.FILTER(_xlfn.TEXTSPLIT($P591, "#", ), ISNUMBER(SEARCH(GJ$1, _xlfn.TEXTSPLIT($P591, "#", ))))), ""))</f>
        <v/>
      </c>
      <c r="GK591" t="str" cm="1">
        <f t="array" ref="GK591">IF(OR(GK$1="", $P591=""), "", IFERROR(_xlfn.TEXTJOIN(", ", TRUE, _xlfn._xlws.FILTER(_xlfn.TEXTSPLIT($P591, "#", ), ISNUMBER(SEARCH(GK$1, _xlfn.TEXTSPLIT($P591, "#", ))))), ""))</f>
        <v/>
      </c>
      <c r="GL591" t="str" cm="1">
        <f t="array" ref="GL591">IF(OR(GL$1="", $P591=""), "", IFERROR(_xlfn.TEXTJOIN(", ", TRUE, _xlfn._xlws.FILTER(_xlfn.TEXTSPLIT($P591, "#", ), ISNUMBER(SEARCH(GL$1, _xlfn.TEXTSPLIT($P591, "#", ))))), ""))</f>
        <v/>
      </c>
      <c r="GM591" t="str" cm="1">
        <f t="array" ref="GM591">IF(OR(GM$1="", $P591=""), "", IFERROR(_xlfn.TEXTJOIN(", ", TRUE, _xlfn._xlws.FILTER(_xlfn.TEXTSPLIT($P591, "#", ), ISNUMBER(SEARCH(GM$1, _xlfn.TEXTSPLIT($P591, "#", ))))), ""))</f>
        <v/>
      </c>
      <c r="GN591" t="str" cm="1">
        <f t="array" ref="GN591">IF(OR(GN$1="", $P591=""), "", IFERROR(_xlfn.TEXTJOIN(", ", TRUE, _xlfn._xlws.FILTER(_xlfn.TEXTSPLIT($P591, "#", ), ISNUMBER(SEARCH(GN$1, _xlfn.TEXTSPLIT($P591, "#", ))))), ""))</f>
        <v/>
      </c>
    </row>
    <row r="592" spans="1:196">
      <c r="A592" t="str">
        <f>IF(복붙1!A292="","",복붙1!A292)</f>
        <v/>
      </c>
      <c r="B592" t="str">
        <f>IF(복붙1!B292="","",복붙1!B292)</f>
        <v/>
      </c>
      <c r="C592" t="str">
        <f>IF(복붙1!C292="","",복붙1!C292)</f>
        <v/>
      </c>
      <c r="D592" t="str">
        <f>IF(복붙1!D292="","",복붙1!D292)</f>
        <v/>
      </c>
      <c r="E592" t="str">
        <f>IF(복붙1!E292="","",복붙1!E292)</f>
        <v/>
      </c>
      <c r="F592" t="str">
        <f>IF(복붙1!F292="","",복붙1!F292)</f>
        <v/>
      </c>
      <c r="G592" t="str">
        <f>IF(복붙1!G292="","",복붙1!G292)</f>
        <v/>
      </c>
      <c r="H592" t="str">
        <f>IF(복붙1!H292="","",복붙1!H292)</f>
        <v/>
      </c>
      <c r="I592" t="str">
        <f>IF(복붙1!I292="","",복붙1!I292)</f>
        <v/>
      </c>
      <c r="J592" t="str">
        <f>IF(복붙1!J292="","",복붙1!J292)</f>
        <v/>
      </c>
      <c r="K592" t="str">
        <f>IF(복붙1!K292="","",복붙1!K292)</f>
        <v/>
      </c>
      <c r="L592" t="str">
        <f>IF(복붙1!L292="","",복붙1!L292)</f>
        <v/>
      </c>
      <c r="M592" t="str">
        <f>IF(복붙1!M292="","",복붙1!M292)</f>
        <v/>
      </c>
      <c r="N592" t="str">
        <f>IF(복붙1!N292="","",복붙1!N292)</f>
        <v/>
      </c>
      <c r="O592" t="str">
        <f>IF(복붙1!O292="","",복붙1!O292)</f>
        <v/>
      </c>
      <c r="P592" t="str">
        <f>IF(복붙1!P292="","",복붙1!P292)</f>
        <v/>
      </c>
      <c r="Q592" t="str">
        <f>IF(복붙1!Q292="","",복붙1!Q292)</f>
        <v/>
      </c>
      <c r="R592" t="str">
        <f>IF(복붙1!R292="","",복붙1!R292)</f>
        <v/>
      </c>
      <c r="S592" t="str">
        <f>IF(복붙1!S292="","",복붙1!S292)</f>
        <v/>
      </c>
      <c r="T592" t="str">
        <f>IF(복붙1!T292="","",복붙1!T292)</f>
        <v/>
      </c>
      <c r="U592" t="str">
        <f>IF(복붙1!U292="","",복붙1!U292)</f>
        <v/>
      </c>
      <c r="V592" t="str">
        <f>IF(복붙1!V292="","",복붙1!V292)</f>
        <v/>
      </c>
      <c r="W592" t="str">
        <f>IF(복붙1!W292="","",복붙1!W292)</f>
        <v/>
      </c>
      <c r="X592" t="str">
        <f>IF(복붙1!X292="","",복붙1!X292)</f>
        <v/>
      </c>
      <c r="Y592" t="str">
        <f>IF(복붙1!Y292="","",복붙1!Y292)</f>
        <v/>
      </c>
      <c r="Z592" t="str">
        <f>IF(복붙1!Z292="","",복붙1!Z292)</f>
        <v/>
      </c>
      <c r="AA592" t="str">
        <f>IF(복붙1!AA292="","",복붙1!AA292)</f>
        <v/>
      </c>
      <c r="AB592" t="str">
        <f>IF(복붙1!AB292="","",복붙1!AB292)</f>
        <v/>
      </c>
      <c r="AC592" t="str">
        <f>IF(복붙1!AC292="","",복붙1!AC292)</f>
        <v/>
      </c>
      <c r="AD592" t="str">
        <f>IF(복붙1!AD292="","",복붙1!AD292)</f>
        <v/>
      </c>
      <c r="AE592" t="str">
        <f>IF(복붙1!AE292="","",복붙1!AE292)</f>
        <v/>
      </c>
      <c r="AF592" t="str">
        <f>IF(복붙1!AF292="","",복붙1!AF292)</f>
        <v/>
      </c>
      <c r="AG592" t="str">
        <f>IF(복붙1!AG292="","",복붙1!AG292)</f>
        <v/>
      </c>
      <c r="AH592" t="str">
        <f>IF(복붙1!AH292="","",복붙1!AH292)</f>
        <v/>
      </c>
      <c r="AI592" t="str">
        <f>IF(복붙1!AI292="","",복붙1!AI292)</f>
        <v/>
      </c>
      <c r="AJ592" t="str">
        <f>IF(복붙1!AJ292="","",복붙1!AJ292)</f>
        <v/>
      </c>
      <c r="AK592" t="str">
        <f>IF(복붙1!AK292="","",복붙1!AK292)</f>
        <v/>
      </c>
      <c r="AL592" t="str">
        <f>IF(복붙1!AL292="","",복붙1!AL292)</f>
        <v/>
      </c>
      <c r="AM592" t="str">
        <f>IF(복붙1!AM292="","",복붙1!AM292)</f>
        <v/>
      </c>
      <c r="AN592" t="str">
        <f>IF(복붙1!AN292="","",복붙1!AN292)</f>
        <v/>
      </c>
      <c r="AO592" t="str">
        <f>IF(복붙1!AO292="","",복붙1!AO292)</f>
        <v/>
      </c>
      <c r="AP592" s="35" t="str">
        <f>IF(복붙1!AP292="","",복붙1!AP292)</f>
        <v/>
      </c>
      <c r="AQ592" s="35" t="str">
        <f>IF(복붙1!AQ292="","",복붙1!AQ292)</f>
        <v/>
      </c>
      <c r="AR592" s="35" t="str">
        <f>IF(복붙1!AR292="","",복붙1!AR292)</f>
        <v/>
      </c>
      <c r="AS592" t="str">
        <f>IF(복붙1!AS292="","",복붙1!AS292)</f>
        <v/>
      </c>
      <c r="AT592" t="str">
        <f>IF(복붙1!AU292="","",복붙1!AU292)</f>
        <v/>
      </c>
      <c r="AU592" t="e">
        <f>IF(복붙1!#REF!="","",복붙1!#REF!)</f>
        <v>#REF!</v>
      </c>
      <c r="AV592" t="str">
        <f>IF(복붙1!BG292="","",복붙1!BG292)</f>
        <v/>
      </c>
      <c r="AW592" t="str">
        <f>IF(복붙1!BH292="","",복붙1!BH292)</f>
        <v/>
      </c>
      <c r="AX592" t="str">
        <f>IF(복붙1!BI292="","",복붙1!BI292)</f>
        <v/>
      </c>
      <c r="AY592" t="str">
        <f>IF(복붙1!BJ292="","",복붙1!BJ292)</f>
        <v/>
      </c>
      <c r="AZ592" s="51" t="str">
        <f>IF(복붙1!BK292="","",복붙1!BK292)</f>
        <v/>
      </c>
      <c r="BA592" t="str" cm="1">
        <f t="array" ref="BA592">IF(OR(BA$1="", $P592=""), "", IFERROR(_xlfn.TEXTJOIN(", ", TRUE, _xlfn._xlws.FILTER(_xlfn.TEXTSPLIT($P592, "#", ), ISNUMBER(SEARCH(BA$1, _xlfn.TEXTSPLIT($P592, "#", ))))), ""))</f>
        <v/>
      </c>
      <c r="BB592" t="str" cm="1">
        <f t="array" ref="BB592">IF(OR(BB$1="", $P592=""), "", IFERROR(_xlfn.TEXTJOIN(", ", TRUE, _xlfn._xlws.FILTER(_xlfn.TEXTSPLIT($P592, "#", ), ISNUMBER(SEARCH(BB$1, _xlfn.TEXTSPLIT($P592, "#", ))))), ""))</f>
        <v/>
      </c>
      <c r="BC592" t="str" cm="1">
        <f t="array" ref="BC592">IF(OR(BC$1="", $P592=""), "", IFERROR(_xlfn.TEXTJOIN(", ", TRUE, _xlfn._xlws.FILTER(_xlfn.TEXTSPLIT($P592, "#", ), ISNUMBER(SEARCH(BC$1, _xlfn.TEXTSPLIT($P592, "#", ))))), ""))</f>
        <v/>
      </c>
      <c r="BD592" t="str" cm="1">
        <f t="array" ref="BD592">IF(OR(BD$1="", $P592=""), "", IFERROR(_xlfn.TEXTJOIN(", ", TRUE, _xlfn._xlws.FILTER(_xlfn.TEXTSPLIT($P592, "#", ), ISNUMBER(SEARCH(BD$1, _xlfn.TEXTSPLIT($P592, "#", ))))), ""))</f>
        <v/>
      </c>
      <c r="BE592" t="str" cm="1">
        <f t="array" ref="BE592">IF(OR(BE$1="", $P592=""), "", IFERROR(_xlfn.TEXTJOIN(", ", TRUE, _xlfn._xlws.FILTER(_xlfn.TEXTSPLIT($P592, "#", ), ISNUMBER(SEARCH(BE$1, _xlfn.TEXTSPLIT($P592, "#", ))))), ""))</f>
        <v/>
      </c>
      <c r="BF592" t="str" cm="1">
        <f t="array" ref="BF592">IF(OR(BF$1="", $P592=""), "", IFERROR(_xlfn.TEXTJOIN(", ", TRUE, _xlfn._xlws.FILTER(_xlfn.TEXTSPLIT($P592, "#", ), ISNUMBER(SEARCH(BF$1, _xlfn.TEXTSPLIT($P592, "#", ))))), ""))</f>
        <v/>
      </c>
      <c r="BG592" t="str" cm="1">
        <f t="array" ref="BG592">IF(OR(BG$1="", $P592=""), "", IFERROR(_xlfn.TEXTJOIN(", ", TRUE, _xlfn._xlws.FILTER(_xlfn.TEXTSPLIT($P592, "#", ), ISNUMBER(SEARCH(BG$1, _xlfn.TEXTSPLIT($P592, "#", ))))), ""))</f>
        <v/>
      </c>
      <c r="BH592" t="str" cm="1">
        <f t="array" ref="BH592">IF(OR(BH$1="", $P592=""), "", IFERROR(_xlfn.TEXTJOIN(", ", TRUE, _xlfn._xlws.FILTER(_xlfn.TEXTSPLIT($P592, "#", ), ISNUMBER(SEARCH(BH$1, _xlfn.TEXTSPLIT($P592, "#", ))))), ""))</f>
        <v/>
      </c>
      <c r="BI592" t="str" cm="1">
        <f t="array" ref="BI592">IF(OR(BI$1="", $P592=""), "", IFERROR(_xlfn.TEXTJOIN(", ", TRUE, _xlfn._xlws.FILTER(_xlfn.TEXTSPLIT($P592, "#", ), ISNUMBER(SEARCH(BI$1, _xlfn.TEXTSPLIT($P592, "#", ))))), ""))</f>
        <v/>
      </c>
      <c r="BJ592" t="str" cm="1">
        <f t="array" ref="BJ592">IF(OR(BJ$1="", $P592=""), "", IFERROR(_xlfn.TEXTJOIN(", ", TRUE, _xlfn._xlws.FILTER(_xlfn.TEXTSPLIT($P592, "#", ), ISNUMBER(SEARCH(BJ$1, _xlfn.TEXTSPLIT($P592, "#", ))))), ""))</f>
        <v/>
      </c>
      <c r="BK592" t="str" cm="1">
        <f t="array" ref="BK592">IF(OR(BK$1="", $P592=""), "", IFERROR(_xlfn.TEXTJOIN(", ", TRUE, _xlfn._xlws.FILTER(_xlfn.TEXTSPLIT($P592, "#", ), ISNUMBER(SEARCH(BK$1, _xlfn.TEXTSPLIT($P592, "#", ))))), ""))</f>
        <v/>
      </c>
      <c r="BL592" t="str" cm="1">
        <f t="array" ref="BL592">IF(OR(BL$1="", $P592=""), "", IFERROR(_xlfn.TEXTJOIN(", ", TRUE, _xlfn._xlws.FILTER(_xlfn.TEXTSPLIT($P592, "#", ), ISNUMBER(SEARCH(BL$1, _xlfn.TEXTSPLIT($P592, "#", ))))), ""))</f>
        <v/>
      </c>
      <c r="BM592" t="str" cm="1">
        <f t="array" ref="BM592">IF(OR(BM$1="", $P592=""), "", IFERROR(_xlfn.TEXTJOIN(", ", TRUE, _xlfn._xlws.FILTER(_xlfn.TEXTSPLIT($P592, "#", ), ISNUMBER(SEARCH(BM$1, _xlfn.TEXTSPLIT($P592, "#", ))))), ""))</f>
        <v/>
      </c>
      <c r="BN592" t="str" cm="1">
        <f t="array" ref="BN592">IF(OR(BN$1="", $P592=""), "", IFERROR(_xlfn.TEXTJOIN(", ", TRUE, _xlfn._xlws.FILTER(_xlfn.TEXTSPLIT($P592, "#", ), ISNUMBER(SEARCH(BN$1, _xlfn.TEXTSPLIT($P592, "#", ))))), ""))</f>
        <v/>
      </c>
      <c r="BO592" t="str" cm="1">
        <f t="array" ref="BO592">IF(OR(BO$1="", $P592=""), "", IFERROR(_xlfn.TEXTJOIN(", ", TRUE, _xlfn._xlws.FILTER(_xlfn.TEXTSPLIT($P592, "#", ), ISNUMBER(SEARCH(BO$1, _xlfn.TEXTSPLIT($P592, "#", ))))), ""))</f>
        <v/>
      </c>
      <c r="BP592" t="str" cm="1">
        <f t="array" ref="BP592">IF(OR(BP$1="", $P592=""), "", IFERROR(_xlfn.TEXTJOIN(", ", TRUE, _xlfn._xlws.FILTER(_xlfn.TEXTSPLIT($P592, "#", ), ISNUMBER(SEARCH(BP$1, _xlfn.TEXTSPLIT($P592, "#", ))))), ""))</f>
        <v/>
      </c>
      <c r="BQ592" t="str" cm="1">
        <f t="array" ref="BQ592">IF(OR(BQ$1="", $P592=""), "", IFERROR(_xlfn.TEXTJOIN(", ", TRUE, _xlfn._xlws.FILTER(_xlfn.TEXTSPLIT($P592, "#", ), ISNUMBER(SEARCH(BQ$1, _xlfn.TEXTSPLIT($P592, "#", ))))), ""))</f>
        <v/>
      </c>
      <c r="BR592" t="str" cm="1">
        <f t="array" ref="BR592">IF(OR(BR$1="", $P592=""), "", IFERROR(_xlfn.TEXTJOIN(", ", TRUE, _xlfn._xlws.FILTER(_xlfn.TEXTSPLIT($P592, "#", ), ISNUMBER(SEARCH(BR$1, _xlfn.TEXTSPLIT($P592, "#", ))))), ""))</f>
        <v/>
      </c>
      <c r="BS592" t="str" cm="1">
        <f t="array" ref="BS592">IF(OR(BS$1="", $P592=""), "", IFERROR(_xlfn.TEXTJOIN(", ", TRUE, _xlfn._xlws.FILTER(_xlfn.TEXTSPLIT($P592, "#", ), ISNUMBER(SEARCH(BS$1, _xlfn.TEXTSPLIT($P592, "#", ))))), ""))</f>
        <v/>
      </c>
      <c r="BT592" t="str" cm="1">
        <f t="array" ref="BT592">IF(OR(BT$1="", $P592=""), "", IFERROR(_xlfn.TEXTJOIN(", ", TRUE, _xlfn._xlws.FILTER(_xlfn.TEXTSPLIT($P592, "#", ), ISNUMBER(SEARCH(BT$1, _xlfn.TEXTSPLIT($P592, "#", ))))), ""))</f>
        <v/>
      </c>
      <c r="BU592" t="str" cm="1">
        <f t="array" ref="BU592">IF(OR(BU$1="", $P592=""), "", IFERROR(_xlfn.TEXTJOIN(", ", TRUE, _xlfn._xlws.FILTER(_xlfn.TEXTSPLIT($P592, "#", ), ISNUMBER(SEARCH(BU$1, _xlfn.TEXTSPLIT($P592, "#", ))))), ""))</f>
        <v/>
      </c>
      <c r="BV592" t="str" cm="1">
        <f t="array" ref="BV592">IF(OR(BV$1="", $P592=""), "", IFERROR(_xlfn.TEXTJOIN(", ", TRUE, _xlfn._xlws.FILTER(_xlfn.TEXTSPLIT($P592, "#", ), ISNUMBER(SEARCH(BV$1, _xlfn.TEXTSPLIT($P592, "#", ))))), ""))</f>
        <v/>
      </c>
      <c r="BW592" t="str" cm="1">
        <f t="array" ref="BW592">IF(OR(BW$1="", $P592=""), "", IFERROR(_xlfn.TEXTJOIN(", ", TRUE, _xlfn._xlws.FILTER(_xlfn.TEXTSPLIT($P592, "#", ), ISNUMBER(SEARCH(BW$1, _xlfn.TEXTSPLIT($P592, "#", ))))), ""))</f>
        <v/>
      </c>
      <c r="BX592" t="str" cm="1">
        <f t="array" ref="BX592">IF(OR(BX$1="", $P592=""), "", IFERROR(_xlfn.TEXTJOIN(", ", TRUE, _xlfn._xlws.FILTER(_xlfn.TEXTSPLIT($P592, "#", ), ISNUMBER(SEARCH(BX$1, _xlfn.TEXTSPLIT($P592, "#", ))))), ""))</f>
        <v/>
      </c>
      <c r="BY592" t="str" cm="1">
        <f t="array" ref="BY592">IF(OR(BY$1="", $P592=""), "", IFERROR(_xlfn.TEXTJOIN(", ", TRUE, _xlfn._xlws.FILTER(_xlfn.TEXTSPLIT($P592, "#", ), ISNUMBER(SEARCH(BY$1, _xlfn.TEXTSPLIT($P592, "#", ))))), ""))</f>
        <v/>
      </c>
      <c r="BZ592" t="str" cm="1">
        <f t="array" ref="BZ592">IF(OR(BZ$1="", $P592=""), "", IFERROR(_xlfn.TEXTJOIN(", ", TRUE, _xlfn._xlws.FILTER(_xlfn.TEXTSPLIT($P592, "#", ), ISNUMBER(SEARCH(BZ$1, _xlfn.TEXTSPLIT($P592, "#", ))))), ""))</f>
        <v/>
      </c>
      <c r="CA592" t="str" cm="1">
        <f t="array" ref="CA592">IF(OR(CA$1="", $P592=""), "", IFERROR(_xlfn.TEXTJOIN(", ", TRUE, _xlfn._xlws.FILTER(_xlfn.TEXTSPLIT($P592, "#", ), ISNUMBER(SEARCH(CA$1, _xlfn.TEXTSPLIT($P592, "#", ))))), ""))</f>
        <v/>
      </c>
      <c r="CB592" t="str" cm="1">
        <f t="array" ref="CB592">IF(OR(CB$1="", $P592=""), "", IFERROR(_xlfn.TEXTJOIN(", ", TRUE, _xlfn._xlws.FILTER(_xlfn.TEXTSPLIT($P592, "#", ), ISNUMBER(SEARCH(CB$1, _xlfn.TEXTSPLIT($P592, "#", ))))), ""))</f>
        <v/>
      </c>
      <c r="CC592" t="str" cm="1">
        <f t="array" ref="CC592">IF(OR(CC$1="", $P592=""), "", IFERROR(_xlfn.TEXTJOIN(", ", TRUE, _xlfn._xlws.FILTER(_xlfn.TEXTSPLIT($P592, "#", ), ISNUMBER(SEARCH(CC$1, _xlfn.TEXTSPLIT($P592, "#", ))))), ""))</f>
        <v/>
      </c>
      <c r="CD592" t="str" cm="1">
        <f t="array" ref="CD592">IF(OR(CD$1="", $P592=""), "", IFERROR(_xlfn.TEXTJOIN(", ", TRUE, _xlfn._xlws.FILTER(_xlfn.TEXTSPLIT($P592, "#", ), ISNUMBER(SEARCH(CD$1, _xlfn.TEXTSPLIT($P592, "#", ))))), ""))</f>
        <v/>
      </c>
      <c r="CE592" t="str" cm="1">
        <f t="array" ref="CE592">IF(OR(CE$1="", $P592=""), "", IFERROR(_xlfn.TEXTJOIN(", ", TRUE, _xlfn._xlws.FILTER(_xlfn.TEXTSPLIT($P592, "#", ), ISNUMBER(SEARCH(CE$1, _xlfn.TEXTSPLIT($P592, "#", ))))), ""))</f>
        <v/>
      </c>
      <c r="CF592" t="str" cm="1">
        <f t="array" ref="CF592">IF(OR(CF$1="", $P592=""), "", IFERROR(_xlfn.TEXTJOIN(", ", TRUE, _xlfn._xlws.FILTER(_xlfn.TEXTSPLIT($P592, "#", ), ISNUMBER(SEARCH(CF$1, _xlfn.TEXTSPLIT($P592, "#", ))))), ""))</f>
        <v/>
      </c>
      <c r="CG592" t="str" cm="1">
        <f t="array" ref="CG592">IF(OR(CG$1="", $P592=""), "", IFERROR(_xlfn.TEXTJOIN(", ", TRUE, _xlfn._xlws.FILTER(_xlfn.TEXTSPLIT($P592, "#", ), ISNUMBER(SEARCH(CG$1, _xlfn.TEXTSPLIT($P592, "#", ))))), ""))</f>
        <v/>
      </c>
      <c r="CH592" t="str" cm="1">
        <f t="array" ref="CH592">IF(OR(CH$1="", $P592=""), "", IFERROR(_xlfn.TEXTJOIN(", ", TRUE, _xlfn._xlws.FILTER(_xlfn.TEXTSPLIT($P592, "#", ), ISNUMBER(SEARCH(CH$1, _xlfn.TEXTSPLIT($P592, "#", ))))), ""))</f>
        <v/>
      </c>
      <c r="CI592" t="str" cm="1">
        <f t="array" ref="CI592">IF(OR(CI$1="", $P592=""), "", IFERROR(_xlfn.TEXTJOIN(", ", TRUE, _xlfn._xlws.FILTER(_xlfn.TEXTSPLIT($P592, "#", ), ISNUMBER(SEARCH(CI$1, _xlfn.TEXTSPLIT($P592, "#", ))))), ""))</f>
        <v/>
      </c>
      <c r="CJ592" t="str" cm="1">
        <f t="array" ref="CJ592">IF(OR(CJ$1="", $P592=""), "", IFERROR(_xlfn.TEXTJOIN(", ", TRUE, _xlfn._xlws.FILTER(_xlfn.TEXTSPLIT($P592, "#", ), ISNUMBER(SEARCH(CJ$1, _xlfn.TEXTSPLIT($P592, "#", ))))), ""))</f>
        <v/>
      </c>
      <c r="CK592" t="str" cm="1">
        <f t="array" ref="CK592">IF(OR(CK$1="", $P592=""), "", IFERROR(_xlfn.TEXTJOIN(", ", TRUE, _xlfn._xlws.FILTER(_xlfn.TEXTSPLIT($P592, "#", ), ISNUMBER(SEARCH(CK$1, _xlfn.TEXTSPLIT($P592, "#", ))))), ""))</f>
        <v/>
      </c>
      <c r="CL592" t="str" cm="1">
        <f t="array" ref="CL592">IF(OR(CL$1="", $P592=""), "", IFERROR(_xlfn.TEXTJOIN(", ", TRUE, _xlfn._xlws.FILTER(_xlfn.TEXTSPLIT($P592, "#", ), ISNUMBER(SEARCH(CL$1, _xlfn.TEXTSPLIT($P592, "#", ))))), ""))</f>
        <v/>
      </c>
      <c r="CM592" t="str" cm="1">
        <f t="array" ref="CM592">IF(OR(CM$1="", $P592=""), "", IFERROR(_xlfn.TEXTJOIN(", ", TRUE, _xlfn._xlws.FILTER(_xlfn.TEXTSPLIT($P592, "#", ), ISNUMBER(SEARCH(CM$1, _xlfn.TEXTSPLIT($P592, "#", ))))), ""))</f>
        <v/>
      </c>
      <c r="CN592" t="str" cm="1">
        <f t="array" ref="CN592">IF(OR(CN$1="", $P592=""), "", IFERROR(_xlfn.TEXTJOIN(", ", TRUE, _xlfn._xlws.FILTER(_xlfn.TEXTSPLIT($P592, "#", ), ISNUMBER(SEARCH(CN$1, _xlfn.TEXTSPLIT($P592, "#", ))))), ""))</f>
        <v/>
      </c>
      <c r="CO592" t="str" cm="1">
        <f t="array" ref="CO592">IF(OR(CO$1="", $P592=""), "", IFERROR(_xlfn.TEXTJOIN(", ", TRUE, _xlfn._xlws.FILTER(_xlfn.TEXTSPLIT($P592, "#", ), ISNUMBER(SEARCH(CO$1, _xlfn.TEXTSPLIT($P592, "#", ))))), ""))</f>
        <v/>
      </c>
      <c r="CP592" t="str" cm="1">
        <f t="array" ref="CP592">IF(OR(CP$1="", $P592=""), "", IFERROR(_xlfn.TEXTJOIN(", ", TRUE, _xlfn._xlws.FILTER(_xlfn.TEXTSPLIT($P592, "#", ), ISNUMBER(SEARCH(CP$1, _xlfn.TEXTSPLIT($P592, "#", ))))), ""))</f>
        <v/>
      </c>
      <c r="CQ592" t="str" cm="1">
        <f t="array" ref="CQ592">IF(OR(CQ$1="", $P592=""), "", IFERROR(_xlfn.TEXTJOIN(", ", TRUE, _xlfn._xlws.FILTER(_xlfn.TEXTSPLIT($P592, "#", ), ISNUMBER(SEARCH(CQ$1, _xlfn.TEXTSPLIT($P592, "#", ))))), ""))</f>
        <v/>
      </c>
      <c r="CR592" t="str" cm="1">
        <f t="array" ref="CR592">IF(OR(CR$1="", $P592=""), "", IFERROR(_xlfn.TEXTJOIN(", ", TRUE, _xlfn._xlws.FILTER(_xlfn.TEXTSPLIT($P592, "#", ), ISNUMBER(SEARCH(CR$1, _xlfn.TEXTSPLIT($P592, "#", ))))), ""))</f>
        <v/>
      </c>
      <c r="CS592" t="str" cm="1">
        <f t="array" ref="CS592">IF(OR(CS$1="", $P592=""), "", IFERROR(_xlfn.TEXTJOIN(", ", TRUE, _xlfn._xlws.FILTER(_xlfn.TEXTSPLIT($P592, "#", ), ISNUMBER(SEARCH(CS$1, _xlfn.TEXTSPLIT($P592, "#", ))))), ""))</f>
        <v/>
      </c>
      <c r="CT592" t="str" cm="1">
        <f t="array" ref="CT592">IF(OR(CT$1="", $P592=""), "", IFERROR(_xlfn.TEXTJOIN(", ", TRUE, _xlfn._xlws.FILTER(_xlfn.TEXTSPLIT($P592, "#", ), ISNUMBER(SEARCH(CT$1, _xlfn.TEXTSPLIT($P592, "#", ))))), ""))</f>
        <v/>
      </c>
      <c r="CU592" t="str" cm="1">
        <f t="array" ref="CU592">IF(OR(CU$1="", $P592=""), "", IFERROR(_xlfn.TEXTJOIN(", ", TRUE, _xlfn._xlws.FILTER(_xlfn.TEXTSPLIT($P592, "#", ), ISNUMBER(SEARCH(CU$1, _xlfn.TEXTSPLIT($P592, "#", ))))), ""))</f>
        <v/>
      </c>
      <c r="CV592" t="str" cm="1">
        <f t="array" ref="CV592">IF(OR(CV$1="", $P592=""), "", IFERROR(_xlfn.TEXTJOIN(", ", TRUE, _xlfn._xlws.FILTER(_xlfn.TEXTSPLIT($P592, "#", ), ISNUMBER(SEARCH(CV$1, _xlfn.TEXTSPLIT($P592, "#", ))))), ""))</f>
        <v/>
      </c>
      <c r="CW592" t="str" cm="1">
        <f t="array" ref="CW592">IF(OR(CW$1="", $P592=""), "", IFERROR(_xlfn.TEXTJOIN(", ", TRUE, _xlfn._xlws.FILTER(_xlfn.TEXTSPLIT($P592, "#", ), ISNUMBER(SEARCH(CW$1, _xlfn.TEXTSPLIT($P592, "#", ))))), ""))</f>
        <v/>
      </c>
      <c r="CX592" t="str" cm="1">
        <f t="array" ref="CX592">IF(OR(CX$1="", $P592=""), "", IFERROR(_xlfn.TEXTJOIN(", ", TRUE, _xlfn._xlws.FILTER(_xlfn.TEXTSPLIT($P592, "#", ), ISNUMBER(SEARCH(CX$1, _xlfn.TEXTSPLIT($P592, "#", ))))), ""))</f>
        <v/>
      </c>
      <c r="CY592" t="str" cm="1">
        <f t="array" ref="CY592">IF(OR(CY$1="", $P592=""), "", IFERROR(_xlfn.TEXTJOIN(", ", TRUE, _xlfn._xlws.FILTER(_xlfn.TEXTSPLIT($P592, "#", ), ISNUMBER(SEARCH(CY$1, _xlfn.TEXTSPLIT($P592, "#", ))))), ""))</f>
        <v/>
      </c>
      <c r="CZ592" t="str" cm="1">
        <f t="array" ref="CZ592">IF(OR(CZ$1="", $P592=""), "", IFERROR(_xlfn.TEXTJOIN(", ", TRUE, _xlfn._xlws.FILTER(_xlfn.TEXTSPLIT($P592, "#", ), ISNUMBER(SEARCH(CZ$1, _xlfn.TEXTSPLIT($P592, "#", ))))), ""))</f>
        <v/>
      </c>
      <c r="DA592" t="str" cm="1">
        <f t="array" ref="DA592">IF(OR(DA$1="", $P592=""), "", IFERROR(_xlfn.TEXTJOIN(", ", TRUE, _xlfn._xlws.FILTER(_xlfn.TEXTSPLIT($P592, "#", ), ISNUMBER(SEARCH(DA$1, _xlfn.TEXTSPLIT($P592, "#", ))))), ""))</f>
        <v/>
      </c>
      <c r="DB592" t="str" cm="1">
        <f t="array" ref="DB592">IF(OR(DB$1="", $P592=""), "", IFERROR(_xlfn.TEXTJOIN(", ", TRUE, _xlfn._xlws.FILTER(_xlfn.TEXTSPLIT($P592, "#", ), ISNUMBER(SEARCH(DB$1, _xlfn.TEXTSPLIT($P592, "#", ))))), ""))</f>
        <v/>
      </c>
      <c r="DC592" t="str" cm="1">
        <f t="array" ref="DC592">IF(OR(DC$1="", $P592=""), "", IFERROR(_xlfn.TEXTJOIN(", ", TRUE, _xlfn._xlws.FILTER(_xlfn.TEXTSPLIT($P592, "#", ), ISNUMBER(SEARCH(DC$1, _xlfn.TEXTSPLIT($P592, "#", ))))), ""))</f>
        <v/>
      </c>
      <c r="DD592" t="str" cm="1">
        <f t="array" ref="DD592">IF(OR(DD$1="", $P592=""), "", IFERROR(_xlfn.TEXTJOIN(", ", TRUE, _xlfn._xlws.FILTER(_xlfn.TEXTSPLIT($P592, "#", ), ISNUMBER(SEARCH(DD$1, _xlfn.TEXTSPLIT($P592, "#", ))))), ""))</f>
        <v/>
      </c>
      <c r="DE592" t="str" cm="1">
        <f t="array" ref="DE592">IF(OR(DE$1="", $P592=""), "", IFERROR(_xlfn.TEXTJOIN(", ", TRUE, _xlfn._xlws.FILTER(_xlfn.TEXTSPLIT($P592, "#", ), ISNUMBER(SEARCH(DE$1, _xlfn.TEXTSPLIT($P592, "#", ))))), ""))</f>
        <v/>
      </c>
      <c r="DF592" t="str" cm="1">
        <f t="array" ref="DF592">IF(OR(DF$1="", $P592=""), "", IFERROR(_xlfn.TEXTJOIN(", ", TRUE, _xlfn._xlws.FILTER(_xlfn.TEXTSPLIT($P592, "#", ), ISNUMBER(SEARCH(DF$1, _xlfn.TEXTSPLIT($P592, "#", ))))), ""))</f>
        <v/>
      </c>
      <c r="DG592" t="str" cm="1">
        <f t="array" ref="DG592">IF(OR(DG$1="", $P592=""), "", IFERROR(_xlfn.TEXTJOIN(", ", TRUE, _xlfn._xlws.FILTER(_xlfn.TEXTSPLIT($P592, "#", ), ISNUMBER(SEARCH(DG$1, _xlfn.TEXTSPLIT($P592, "#", ))))), ""))</f>
        <v/>
      </c>
      <c r="DH592" t="str" cm="1">
        <f t="array" ref="DH592">IF(OR(DH$1="", $P592=""), "", IFERROR(_xlfn.TEXTJOIN(", ", TRUE, _xlfn._xlws.FILTER(_xlfn.TEXTSPLIT($P592, "#", ), ISNUMBER(SEARCH(DH$1, _xlfn.TEXTSPLIT($P592, "#", ))))), ""))</f>
        <v/>
      </c>
      <c r="DI592" t="str" cm="1">
        <f t="array" ref="DI592">IF(OR(DI$1="", $P592=""), "", IFERROR(_xlfn.TEXTJOIN(", ", TRUE, _xlfn._xlws.FILTER(_xlfn.TEXTSPLIT($P592, "#", ), ISNUMBER(SEARCH(DI$1, _xlfn.TEXTSPLIT($P592, "#", ))))), ""))</f>
        <v/>
      </c>
      <c r="DJ592" t="str" cm="1">
        <f t="array" ref="DJ592">IF(OR(DJ$1="", $P592=""), "", IFERROR(_xlfn.TEXTJOIN(", ", TRUE, _xlfn._xlws.FILTER(_xlfn.TEXTSPLIT($P592, "#", ), ISNUMBER(SEARCH(DJ$1, _xlfn.TEXTSPLIT($P592, "#", ))))), ""))</f>
        <v/>
      </c>
      <c r="DK592" t="str" cm="1">
        <f t="array" ref="DK592">IF(OR(DK$1="", $P592=""), "", IFERROR(_xlfn.TEXTJOIN(", ", TRUE, _xlfn._xlws.FILTER(_xlfn.TEXTSPLIT($P592, "#", ), ISNUMBER(SEARCH(DK$1, _xlfn.TEXTSPLIT($P592, "#", ))))), ""))</f>
        <v/>
      </c>
      <c r="DL592" t="str" cm="1">
        <f t="array" ref="DL592">IF(OR(DL$1="", $P592=""), "", IFERROR(_xlfn.TEXTJOIN(", ", TRUE, _xlfn._xlws.FILTER(_xlfn.TEXTSPLIT($P592, "#", ), ISNUMBER(SEARCH(DL$1, _xlfn.TEXTSPLIT($P592, "#", ))))), ""))</f>
        <v/>
      </c>
      <c r="DM592" t="str" cm="1">
        <f t="array" ref="DM592">IF(OR(DM$1="", $P592=""), "", IFERROR(_xlfn.TEXTJOIN(", ", TRUE, _xlfn._xlws.FILTER(_xlfn.TEXTSPLIT($P592, "#", ), ISNUMBER(SEARCH(DM$1, _xlfn.TEXTSPLIT($P592, "#", ))))), ""))</f>
        <v/>
      </c>
      <c r="DN592" t="str" cm="1">
        <f t="array" ref="DN592">IF(OR(DN$1="", $P592=""), "", IFERROR(_xlfn.TEXTJOIN(", ", TRUE, _xlfn._xlws.FILTER(_xlfn.TEXTSPLIT($P592, "#", ), ISNUMBER(SEARCH(DN$1, _xlfn.TEXTSPLIT($P592, "#", ))))), ""))</f>
        <v/>
      </c>
      <c r="DO592" t="str" cm="1">
        <f t="array" ref="DO592">IF(OR(DO$1="", $P592=""), "", IFERROR(_xlfn.TEXTJOIN(", ", TRUE, _xlfn._xlws.FILTER(_xlfn.TEXTSPLIT($P592, "#", ), ISNUMBER(SEARCH(DO$1, _xlfn.TEXTSPLIT($P592, "#", ))))), ""))</f>
        <v/>
      </c>
      <c r="DP592" t="str" cm="1">
        <f t="array" ref="DP592">IF(OR(DP$1="", $P592=""), "", IFERROR(_xlfn.TEXTJOIN(", ", TRUE, _xlfn._xlws.FILTER(_xlfn.TEXTSPLIT($P592, "#", ), ISNUMBER(SEARCH(DP$1, _xlfn.TEXTSPLIT($P592, "#", ))))), ""))</f>
        <v/>
      </c>
      <c r="DQ592" t="str" cm="1">
        <f t="array" ref="DQ592">IF(OR(DQ$1="", $P592=""), "", IFERROR(_xlfn.TEXTJOIN(", ", TRUE, _xlfn._xlws.FILTER(_xlfn.TEXTSPLIT($P592, "#", ), ISNUMBER(SEARCH(DQ$1, _xlfn.TEXTSPLIT($P592, "#", ))))), ""))</f>
        <v/>
      </c>
      <c r="DR592" t="str" cm="1">
        <f t="array" ref="DR592">IF(OR(DR$1="", $P592=""), "", IFERROR(_xlfn.TEXTJOIN(", ", TRUE, _xlfn._xlws.FILTER(_xlfn.TEXTSPLIT($P592, "#", ), ISNUMBER(SEARCH(DR$1, _xlfn.TEXTSPLIT($P592, "#", ))))), ""))</f>
        <v/>
      </c>
      <c r="DS592" t="str" cm="1">
        <f t="array" ref="DS592">IF(OR(DS$1="", $P592=""), "", IFERROR(_xlfn.TEXTJOIN(", ", TRUE, _xlfn._xlws.FILTER(_xlfn.TEXTSPLIT($P592, "#", ), ISNUMBER(SEARCH(DS$1, _xlfn.TEXTSPLIT($P592, "#", ))))), ""))</f>
        <v/>
      </c>
      <c r="DT592" t="str" cm="1">
        <f t="array" ref="DT592">IF(OR(DT$1="", $P592=""), "", IFERROR(_xlfn.TEXTJOIN(", ", TRUE, _xlfn._xlws.FILTER(_xlfn.TEXTSPLIT($P592, "#", ), ISNUMBER(SEARCH(DT$1, _xlfn.TEXTSPLIT($P592, "#", ))))), ""))</f>
        <v/>
      </c>
      <c r="DU592" t="str" cm="1">
        <f t="array" ref="DU592">IF(OR(DU$1="", $P592=""), "", IFERROR(_xlfn.TEXTJOIN(", ", TRUE, _xlfn._xlws.FILTER(_xlfn.TEXTSPLIT($P592, "#", ), ISNUMBER(SEARCH(DU$1, _xlfn.TEXTSPLIT($P592, "#", ))))), ""))</f>
        <v/>
      </c>
      <c r="DV592" t="str" cm="1">
        <f t="array" ref="DV592">IF(OR(DV$1="", $P592=""), "", IFERROR(_xlfn.TEXTJOIN(", ", TRUE, _xlfn._xlws.FILTER(_xlfn.TEXTSPLIT($P592, "#", ), ISNUMBER(SEARCH(DV$1, _xlfn.TEXTSPLIT($P592, "#", ))))), ""))</f>
        <v/>
      </c>
      <c r="DW592" t="str" cm="1">
        <f t="array" ref="DW592">IF(OR(DW$1="", $P592=""), "", IFERROR(_xlfn.TEXTJOIN(", ", TRUE, _xlfn._xlws.FILTER(_xlfn.TEXTSPLIT($P592, "#", ), ISNUMBER(SEARCH(DW$1, _xlfn.TEXTSPLIT($P592, "#", ))))), ""))</f>
        <v/>
      </c>
      <c r="DX592" t="str" cm="1">
        <f t="array" ref="DX592">IF(OR(DX$1="", $P592=""), "", IFERROR(_xlfn.TEXTJOIN(", ", TRUE, _xlfn._xlws.FILTER(_xlfn.TEXTSPLIT($P592, "#", ), ISNUMBER(SEARCH(DX$1, _xlfn.TEXTSPLIT($P592, "#", ))))), ""))</f>
        <v/>
      </c>
      <c r="DY592" t="str" cm="1">
        <f t="array" ref="DY592">IF(OR(DY$1="", $P592=""), "", IFERROR(_xlfn.TEXTJOIN(", ", TRUE, _xlfn._xlws.FILTER(_xlfn.TEXTSPLIT($P592, "#", ), ISNUMBER(SEARCH(DY$1, _xlfn.TEXTSPLIT($P592, "#", ))))), ""))</f>
        <v/>
      </c>
      <c r="DZ592" t="str" cm="1">
        <f t="array" ref="DZ592">IF(OR(DZ$1="", $P592=""), "", IFERROR(_xlfn.TEXTJOIN(", ", TRUE, _xlfn._xlws.FILTER(_xlfn.TEXTSPLIT($P592, "#", ), ISNUMBER(SEARCH(DZ$1, _xlfn.TEXTSPLIT($P592, "#", ))))), ""))</f>
        <v/>
      </c>
      <c r="EA592" t="str" cm="1">
        <f t="array" ref="EA592">IF(OR(EA$1="", $P592=""), "", IFERROR(_xlfn.TEXTJOIN(", ", TRUE, _xlfn._xlws.FILTER(_xlfn.TEXTSPLIT($P592, "#", ), ISNUMBER(SEARCH(EA$1, _xlfn.TEXTSPLIT($P592, "#", ))))), ""))</f>
        <v/>
      </c>
      <c r="EB592" t="str" cm="1">
        <f t="array" ref="EB592">IF(OR(EB$1="", $P592=""), "", IFERROR(_xlfn.TEXTJOIN(", ", TRUE, _xlfn._xlws.FILTER(_xlfn.TEXTSPLIT($P592, "#", ), ISNUMBER(SEARCH(EB$1, _xlfn.TEXTSPLIT($P592, "#", ))))), ""))</f>
        <v/>
      </c>
      <c r="EC592" t="str" cm="1">
        <f t="array" ref="EC592">IF(OR(EC$1="", $P592=""), "", IFERROR(_xlfn.TEXTJOIN(", ", TRUE, _xlfn._xlws.FILTER(_xlfn.TEXTSPLIT($P592, "#", ), ISNUMBER(SEARCH(EC$1, _xlfn.TEXTSPLIT($P592, "#", ))))), ""))</f>
        <v/>
      </c>
      <c r="ED592" t="str" cm="1">
        <f t="array" ref="ED592">IF(OR(ED$1="", $P592=""), "", IFERROR(_xlfn.TEXTJOIN(", ", TRUE, _xlfn._xlws.FILTER(_xlfn.TEXTSPLIT($P592, "#", ), ISNUMBER(SEARCH(ED$1, _xlfn.TEXTSPLIT($P592, "#", ))))), ""))</f>
        <v/>
      </c>
      <c r="EE592" t="str" cm="1">
        <f t="array" ref="EE592">IF(OR(EE$1="", $P592=""), "", IFERROR(_xlfn.TEXTJOIN(", ", TRUE, _xlfn._xlws.FILTER(_xlfn.TEXTSPLIT($P592, "#", ), ISNUMBER(SEARCH(EE$1, _xlfn.TEXTSPLIT($P592, "#", ))))), ""))</f>
        <v/>
      </c>
      <c r="EF592" t="str" cm="1">
        <f t="array" ref="EF592">IF(OR(EF$1="", $P592=""), "", IFERROR(_xlfn.TEXTJOIN(", ", TRUE, _xlfn._xlws.FILTER(_xlfn.TEXTSPLIT($P592, "#", ), ISNUMBER(SEARCH(EF$1, _xlfn.TEXTSPLIT($P592, "#", ))))), ""))</f>
        <v/>
      </c>
      <c r="EG592" t="str" cm="1">
        <f t="array" ref="EG592">IF(OR(EG$1="", $P592=""), "", IFERROR(_xlfn.TEXTJOIN(", ", TRUE, _xlfn._xlws.FILTER(_xlfn.TEXTSPLIT($P592, "#", ), ISNUMBER(SEARCH(EG$1, _xlfn.TEXTSPLIT($P592, "#", ))))), ""))</f>
        <v/>
      </c>
      <c r="EH592" t="str" cm="1">
        <f t="array" ref="EH592">IF(OR(EH$1="", $P592=""), "", IFERROR(_xlfn.TEXTJOIN(", ", TRUE, _xlfn._xlws.FILTER(_xlfn.TEXTSPLIT($P592, "#", ), ISNUMBER(SEARCH(EH$1, _xlfn.TEXTSPLIT($P592, "#", ))))), ""))</f>
        <v/>
      </c>
      <c r="EI592" t="str" cm="1">
        <f t="array" ref="EI592">IF(OR(EI$1="", $P592=""), "", IFERROR(_xlfn.TEXTJOIN(", ", TRUE, _xlfn._xlws.FILTER(_xlfn.TEXTSPLIT($P592, "#", ), ISNUMBER(SEARCH(EI$1, _xlfn.TEXTSPLIT($P592, "#", ))))), ""))</f>
        <v/>
      </c>
      <c r="EJ592" t="str" cm="1">
        <f t="array" ref="EJ592">IF(OR(EJ$1="", $P592=""), "", IFERROR(_xlfn.TEXTJOIN(", ", TRUE, _xlfn._xlws.FILTER(_xlfn.TEXTSPLIT($P592, "#", ), ISNUMBER(SEARCH(EJ$1, _xlfn.TEXTSPLIT($P592, "#", ))))), ""))</f>
        <v/>
      </c>
      <c r="EK592" t="str" cm="1">
        <f t="array" ref="EK592">IF(OR(EK$1="", $P592=""), "", IFERROR(_xlfn.TEXTJOIN(", ", TRUE, _xlfn._xlws.FILTER(_xlfn.TEXTSPLIT($P592, "#", ), ISNUMBER(SEARCH(EK$1, _xlfn.TEXTSPLIT($P592, "#", ))))), ""))</f>
        <v/>
      </c>
      <c r="EL592" t="str" cm="1">
        <f t="array" ref="EL592">IF(OR(EL$1="", $P592=""), "", IFERROR(_xlfn.TEXTJOIN(", ", TRUE, _xlfn._xlws.FILTER(_xlfn.TEXTSPLIT($P592, "#", ), ISNUMBER(SEARCH(EL$1, _xlfn.TEXTSPLIT($P592, "#", ))))), ""))</f>
        <v/>
      </c>
      <c r="EM592" t="str" cm="1">
        <f t="array" ref="EM592">IF(OR(EM$1="", $P592=""), "", IFERROR(_xlfn.TEXTJOIN(", ", TRUE, _xlfn._xlws.FILTER(_xlfn.TEXTSPLIT($P592, "#", ), ISNUMBER(SEARCH(EM$1, _xlfn.TEXTSPLIT($P592, "#", ))))), ""))</f>
        <v/>
      </c>
      <c r="EN592" t="str" cm="1">
        <f t="array" ref="EN592">IF(OR(EN$1="", $P592=""), "", IFERROR(_xlfn.TEXTJOIN(", ", TRUE, _xlfn._xlws.FILTER(_xlfn.TEXTSPLIT($P592, "#", ), ISNUMBER(SEARCH(EN$1, _xlfn.TEXTSPLIT($P592, "#", ))))), ""))</f>
        <v/>
      </c>
      <c r="EO592" t="str" cm="1">
        <f t="array" ref="EO592">IF(OR(EO$1="", $P592=""), "", IFERROR(_xlfn.TEXTJOIN(", ", TRUE, _xlfn._xlws.FILTER(_xlfn.TEXTSPLIT($P592, "#", ), ISNUMBER(SEARCH(EO$1, _xlfn.TEXTSPLIT($P592, "#", ))))), ""))</f>
        <v/>
      </c>
      <c r="EP592" t="str" cm="1">
        <f t="array" ref="EP592">IF(OR(EP$1="", $P592=""), "", IFERROR(_xlfn.TEXTJOIN(", ", TRUE, _xlfn._xlws.FILTER(_xlfn.TEXTSPLIT($P592, "#", ), ISNUMBER(SEARCH(EP$1, _xlfn.TEXTSPLIT($P592, "#", ))))), ""))</f>
        <v/>
      </c>
      <c r="EQ592" t="str" cm="1">
        <f t="array" ref="EQ592">IF(OR(EQ$1="", $P592=""), "", IFERROR(_xlfn.TEXTJOIN(", ", TRUE, _xlfn._xlws.FILTER(_xlfn.TEXTSPLIT($P592, "#", ), ISNUMBER(SEARCH(EQ$1, _xlfn.TEXTSPLIT($P592, "#", ))))), ""))</f>
        <v/>
      </c>
      <c r="ER592" t="str" cm="1">
        <f t="array" ref="ER592">IF(OR(ER$1="", $P592=""), "", IFERROR(_xlfn.TEXTJOIN(", ", TRUE, _xlfn._xlws.FILTER(_xlfn.TEXTSPLIT($P592, "#", ), ISNUMBER(SEARCH(ER$1, _xlfn.TEXTSPLIT($P592, "#", ))))), ""))</f>
        <v/>
      </c>
      <c r="ES592" t="str" cm="1">
        <f t="array" ref="ES592">IF(OR(ES$1="", $P592=""), "", IFERROR(_xlfn.TEXTJOIN(", ", TRUE, _xlfn._xlws.FILTER(_xlfn.TEXTSPLIT($P592, "#", ), ISNUMBER(SEARCH(ES$1, _xlfn.TEXTSPLIT($P592, "#", ))))), ""))</f>
        <v/>
      </c>
      <c r="ET592" t="str" cm="1">
        <f t="array" ref="ET592">IF(OR(ET$1="", $P592=""), "", IFERROR(_xlfn.TEXTJOIN(", ", TRUE, _xlfn._xlws.FILTER(_xlfn.TEXTSPLIT($P592, "#", ), ISNUMBER(SEARCH(ET$1, _xlfn.TEXTSPLIT($P592, "#", ))))), ""))</f>
        <v/>
      </c>
      <c r="EU592" t="str" cm="1">
        <f t="array" ref="EU592">IF(OR(EU$1="", $P592=""), "", IFERROR(_xlfn.TEXTJOIN(", ", TRUE, _xlfn._xlws.FILTER(_xlfn.TEXTSPLIT($P592, "#", ), ISNUMBER(SEARCH(EU$1, _xlfn.TEXTSPLIT($P592, "#", ))))), ""))</f>
        <v/>
      </c>
      <c r="EV592" t="str" cm="1">
        <f t="array" ref="EV592">IF(OR(EV$1="", $P592=""), "", IFERROR(_xlfn.TEXTJOIN(", ", TRUE, _xlfn._xlws.FILTER(_xlfn.TEXTSPLIT($P592, "#", ), ISNUMBER(SEARCH(EV$1, _xlfn.TEXTSPLIT($P592, "#", ))))), ""))</f>
        <v/>
      </c>
      <c r="EW592" t="str" cm="1">
        <f t="array" ref="EW592">IF(OR(EW$1="", $P592=""), "", IFERROR(_xlfn.TEXTJOIN(", ", TRUE, _xlfn._xlws.FILTER(_xlfn.TEXTSPLIT($P592, "#", ), ISNUMBER(SEARCH(EW$1, _xlfn.TEXTSPLIT($P592, "#", ))))), ""))</f>
        <v/>
      </c>
      <c r="EX592" t="str" cm="1">
        <f t="array" ref="EX592">IF(OR(EX$1="", $P592=""), "", IFERROR(_xlfn.TEXTJOIN(", ", TRUE, _xlfn._xlws.FILTER(_xlfn.TEXTSPLIT($P592, "#", ), ISNUMBER(SEARCH(EX$1, _xlfn.TEXTSPLIT($P592, "#", ))))), ""))</f>
        <v/>
      </c>
      <c r="EY592" t="str" cm="1">
        <f t="array" ref="EY592">IF(OR(EY$1="", $P592=""), "", IFERROR(_xlfn.TEXTJOIN(", ", TRUE, _xlfn._xlws.FILTER(_xlfn.TEXTSPLIT($P592, "#", ), ISNUMBER(SEARCH(EY$1, _xlfn.TEXTSPLIT($P592, "#", ))))), ""))</f>
        <v/>
      </c>
      <c r="EZ592" t="str" cm="1">
        <f t="array" ref="EZ592">IF(OR(EZ$1="", $P592=""), "", IFERROR(_xlfn.TEXTJOIN(", ", TRUE, _xlfn._xlws.FILTER(_xlfn.TEXTSPLIT($P592, "#", ), ISNUMBER(SEARCH(EZ$1, _xlfn.TEXTSPLIT($P592, "#", ))))), ""))</f>
        <v/>
      </c>
      <c r="FA592" t="str" cm="1">
        <f t="array" ref="FA592">IF(OR(FA$1="", $P592=""), "", IFERROR(_xlfn.TEXTJOIN(", ", TRUE, _xlfn._xlws.FILTER(_xlfn.TEXTSPLIT($P592, "#", ), ISNUMBER(SEARCH(FA$1, _xlfn.TEXTSPLIT($P592, "#", ))))), ""))</f>
        <v/>
      </c>
      <c r="FB592" t="str" cm="1">
        <f t="array" ref="FB592">IF(OR(FB$1="", $P592=""), "", IFERROR(_xlfn.TEXTJOIN(", ", TRUE, _xlfn._xlws.FILTER(_xlfn.TEXTSPLIT($P592, "#", ), ISNUMBER(SEARCH(FB$1, _xlfn.TEXTSPLIT($P592, "#", ))))), ""))</f>
        <v/>
      </c>
      <c r="FC592" t="str" cm="1">
        <f t="array" ref="FC592">IF(OR(FC$1="", $P592=""), "", IFERROR(_xlfn.TEXTJOIN(", ", TRUE, _xlfn._xlws.FILTER(_xlfn.TEXTSPLIT($P592, "#", ), ISNUMBER(SEARCH(FC$1, _xlfn.TEXTSPLIT($P592, "#", ))))), ""))</f>
        <v/>
      </c>
      <c r="FD592" t="str" cm="1">
        <f t="array" ref="FD592">IF(OR(FD$1="", $P592=""), "", IFERROR(_xlfn.TEXTJOIN(", ", TRUE, _xlfn._xlws.FILTER(_xlfn.TEXTSPLIT($P592, "#", ), ISNUMBER(SEARCH(FD$1, _xlfn.TEXTSPLIT($P592, "#", ))))), ""))</f>
        <v/>
      </c>
      <c r="FE592" t="str" cm="1">
        <f t="array" ref="FE592">IF(OR(FE$1="", $P592=""), "", IFERROR(_xlfn.TEXTJOIN(", ", TRUE, _xlfn._xlws.FILTER(_xlfn.TEXTSPLIT($P592, "#", ), ISNUMBER(SEARCH(FE$1, _xlfn.TEXTSPLIT($P592, "#", ))))), ""))</f>
        <v/>
      </c>
      <c r="FF592" t="str" cm="1">
        <f t="array" ref="FF592">IF(OR(FF$1="", $P592=""), "", IFERROR(_xlfn.TEXTJOIN(", ", TRUE, _xlfn._xlws.FILTER(_xlfn.TEXTSPLIT($P592, "#", ), ISNUMBER(SEARCH(FF$1, _xlfn.TEXTSPLIT($P592, "#", ))))), ""))</f>
        <v/>
      </c>
      <c r="FG592" t="str" cm="1">
        <f t="array" ref="FG592">IF(OR(FG$1="", $P592=""), "", IFERROR(_xlfn.TEXTJOIN(", ", TRUE, _xlfn._xlws.FILTER(_xlfn.TEXTSPLIT($P592, "#", ), ISNUMBER(SEARCH(FG$1, _xlfn.TEXTSPLIT($P592, "#", ))))), ""))</f>
        <v/>
      </c>
      <c r="FH592" t="str" cm="1">
        <f t="array" ref="FH592">IF(OR(FH$1="", $P592=""), "", IFERROR(_xlfn.TEXTJOIN(", ", TRUE, _xlfn._xlws.FILTER(_xlfn.TEXTSPLIT($P592, "#", ), ISNUMBER(SEARCH(FH$1, _xlfn.TEXTSPLIT($P592, "#", ))))), ""))</f>
        <v/>
      </c>
      <c r="FI592" t="str" cm="1">
        <f t="array" ref="FI592">IF(OR(FI$1="", $P592=""), "", IFERROR(_xlfn.TEXTJOIN(", ", TRUE, _xlfn._xlws.FILTER(_xlfn.TEXTSPLIT($P592, "#", ), ISNUMBER(SEARCH(FI$1, _xlfn.TEXTSPLIT($P592, "#", ))))), ""))</f>
        <v/>
      </c>
      <c r="FJ592" t="str" cm="1">
        <f t="array" ref="FJ592">IF(OR(FJ$1="", $P592=""), "", IFERROR(_xlfn.TEXTJOIN(", ", TRUE, _xlfn._xlws.FILTER(_xlfn.TEXTSPLIT($P592, "#", ), ISNUMBER(SEARCH(FJ$1, _xlfn.TEXTSPLIT($P592, "#", ))))), ""))</f>
        <v/>
      </c>
      <c r="FK592" t="str" cm="1">
        <f t="array" ref="FK592">IF(OR(FK$1="", $P592=""), "", IFERROR(_xlfn.TEXTJOIN(", ", TRUE, _xlfn._xlws.FILTER(_xlfn.TEXTSPLIT($P592, "#", ), ISNUMBER(SEARCH(FK$1, _xlfn.TEXTSPLIT($P592, "#", ))))), ""))</f>
        <v/>
      </c>
      <c r="FL592" t="str" cm="1">
        <f t="array" ref="FL592">IF(OR(FL$1="", $P592=""), "", IFERROR(_xlfn.TEXTJOIN(", ", TRUE, _xlfn._xlws.FILTER(_xlfn.TEXTSPLIT($P592, "#", ), ISNUMBER(SEARCH(FL$1, _xlfn.TEXTSPLIT($P592, "#", ))))), ""))</f>
        <v/>
      </c>
      <c r="FM592" t="str" cm="1">
        <f t="array" ref="FM592">IF(OR(FM$1="", $P592=""), "", IFERROR(_xlfn.TEXTJOIN(", ", TRUE, _xlfn._xlws.FILTER(_xlfn.TEXTSPLIT($P592, "#", ), ISNUMBER(SEARCH(FM$1, _xlfn.TEXTSPLIT($P592, "#", ))))), ""))</f>
        <v/>
      </c>
      <c r="FN592" t="str" cm="1">
        <f t="array" ref="FN592">IF(OR(FN$1="", $P592=""), "", IFERROR(_xlfn.TEXTJOIN(", ", TRUE, _xlfn._xlws.FILTER(_xlfn.TEXTSPLIT($P592, "#", ), ISNUMBER(SEARCH(FN$1, _xlfn.TEXTSPLIT($P592, "#", ))))), ""))</f>
        <v/>
      </c>
      <c r="FO592" t="str" cm="1">
        <f t="array" ref="FO592">IF(OR(FO$1="", $P592=""), "", IFERROR(_xlfn.TEXTJOIN(", ", TRUE, _xlfn._xlws.FILTER(_xlfn.TEXTSPLIT($P592, "#", ), ISNUMBER(SEARCH(FO$1, _xlfn.TEXTSPLIT($P592, "#", ))))), ""))</f>
        <v/>
      </c>
      <c r="FP592" t="str" cm="1">
        <f t="array" ref="FP592">IF(OR(FP$1="", $P592=""), "", IFERROR(_xlfn.TEXTJOIN(", ", TRUE, _xlfn._xlws.FILTER(_xlfn.TEXTSPLIT($P592, "#", ), ISNUMBER(SEARCH(FP$1, _xlfn.TEXTSPLIT($P592, "#", ))))), ""))</f>
        <v/>
      </c>
      <c r="FQ592" t="str" cm="1">
        <f t="array" ref="FQ592">IF(OR(FQ$1="", $P592=""), "", IFERROR(_xlfn.TEXTJOIN(", ", TRUE, _xlfn._xlws.FILTER(_xlfn.TEXTSPLIT($P592, "#", ), ISNUMBER(SEARCH(FQ$1, _xlfn.TEXTSPLIT($P592, "#", ))))), ""))</f>
        <v/>
      </c>
      <c r="FR592" t="str" cm="1">
        <f t="array" ref="FR592">IF(OR(FR$1="", $P592=""), "", IFERROR(_xlfn.TEXTJOIN(", ", TRUE, _xlfn._xlws.FILTER(_xlfn.TEXTSPLIT($P592, "#", ), ISNUMBER(SEARCH(FR$1, _xlfn.TEXTSPLIT($P592, "#", ))))), ""))</f>
        <v/>
      </c>
      <c r="FS592" t="str" cm="1">
        <f t="array" ref="FS592">IF(OR(FS$1="", $P592=""), "", IFERROR(_xlfn.TEXTJOIN(", ", TRUE, _xlfn._xlws.FILTER(_xlfn.TEXTSPLIT($P592, "#", ), ISNUMBER(SEARCH(FS$1, _xlfn.TEXTSPLIT($P592, "#", ))))), ""))</f>
        <v/>
      </c>
      <c r="FT592" t="str" cm="1">
        <f t="array" ref="FT592">IF(OR(FT$1="", $P592=""), "", IFERROR(_xlfn.TEXTJOIN(", ", TRUE, _xlfn._xlws.FILTER(_xlfn.TEXTSPLIT($P592, "#", ), ISNUMBER(SEARCH(FT$1, _xlfn.TEXTSPLIT($P592, "#", ))))), ""))</f>
        <v/>
      </c>
      <c r="FU592" t="str" cm="1">
        <f t="array" ref="FU592">IF(OR(FU$1="", $P592=""), "", IFERROR(_xlfn.TEXTJOIN(", ", TRUE, _xlfn._xlws.FILTER(_xlfn.TEXTSPLIT($P592, "#", ), ISNUMBER(SEARCH(FU$1, _xlfn.TEXTSPLIT($P592, "#", ))))), ""))</f>
        <v/>
      </c>
      <c r="FV592" t="str" cm="1">
        <f t="array" ref="FV592">IF(OR(FV$1="", $P592=""), "", IFERROR(_xlfn.TEXTJOIN(", ", TRUE, _xlfn._xlws.FILTER(_xlfn.TEXTSPLIT($P592, "#", ), ISNUMBER(SEARCH(FV$1, _xlfn.TEXTSPLIT($P592, "#", ))))), ""))</f>
        <v/>
      </c>
      <c r="FW592" t="str" cm="1">
        <f t="array" ref="FW592">IF(OR(FW$1="", $P592=""), "", IFERROR(_xlfn.TEXTJOIN(", ", TRUE, _xlfn._xlws.FILTER(_xlfn.TEXTSPLIT($P592, "#", ), ISNUMBER(SEARCH(FW$1, _xlfn.TEXTSPLIT($P592, "#", ))))), ""))</f>
        <v/>
      </c>
      <c r="FX592" t="str" cm="1">
        <f t="array" ref="FX592">IF(OR(FX$1="", $P592=""), "", IFERROR(_xlfn.TEXTJOIN(", ", TRUE, _xlfn._xlws.FILTER(_xlfn.TEXTSPLIT($P592, "#", ), ISNUMBER(SEARCH(FX$1, _xlfn.TEXTSPLIT($P592, "#", ))))), ""))</f>
        <v/>
      </c>
      <c r="FY592" t="str" cm="1">
        <f t="array" ref="FY592">IF(OR(FY$1="", $P592=""), "", IFERROR(_xlfn.TEXTJOIN(", ", TRUE, _xlfn._xlws.FILTER(_xlfn.TEXTSPLIT($P592, "#", ), ISNUMBER(SEARCH(FY$1, _xlfn.TEXTSPLIT($P592, "#", ))))), ""))</f>
        <v/>
      </c>
      <c r="FZ592" t="str" cm="1">
        <f t="array" ref="FZ592">IF(OR(FZ$1="", $P592=""), "", IFERROR(_xlfn.TEXTJOIN(", ", TRUE, _xlfn._xlws.FILTER(_xlfn.TEXTSPLIT($P592, "#", ), ISNUMBER(SEARCH(FZ$1, _xlfn.TEXTSPLIT($P592, "#", ))))), ""))</f>
        <v/>
      </c>
      <c r="GA592" t="str" cm="1">
        <f t="array" ref="GA592">IF(OR(GA$1="", $P592=""), "", IFERROR(_xlfn.TEXTJOIN(", ", TRUE, _xlfn._xlws.FILTER(_xlfn.TEXTSPLIT($P592, "#", ), ISNUMBER(SEARCH(GA$1, _xlfn.TEXTSPLIT($P592, "#", ))))), ""))</f>
        <v/>
      </c>
      <c r="GB592" t="str" cm="1">
        <f t="array" ref="GB592">IF(OR(GB$1="", $P592=""), "", IFERROR(_xlfn.TEXTJOIN(", ", TRUE, _xlfn._xlws.FILTER(_xlfn.TEXTSPLIT($P592, "#", ), ISNUMBER(SEARCH(GB$1, _xlfn.TEXTSPLIT($P592, "#", ))))), ""))</f>
        <v/>
      </c>
      <c r="GC592" t="str" cm="1">
        <f t="array" ref="GC592">IF(OR(GC$1="", $P592=""), "", IFERROR(_xlfn.TEXTJOIN(", ", TRUE, _xlfn._xlws.FILTER(_xlfn.TEXTSPLIT($P592, "#", ), ISNUMBER(SEARCH(GC$1, _xlfn.TEXTSPLIT($P592, "#", ))))), ""))</f>
        <v/>
      </c>
      <c r="GD592" t="str" cm="1">
        <f t="array" ref="GD592">IF(OR(GD$1="", $P592=""), "", IFERROR(_xlfn.TEXTJOIN(", ", TRUE, _xlfn._xlws.FILTER(_xlfn.TEXTSPLIT($P592, "#", ), ISNUMBER(SEARCH(GD$1, _xlfn.TEXTSPLIT($P592, "#", ))))), ""))</f>
        <v/>
      </c>
      <c r="GE592" t="str" cm="1">
        <f t="array" ref="GE592">IF(OR(GE$1="", $P592=""), "", IFERROR(_xlfn.TEXTJOIN(", ", TRUE, _xlfn._xlws.FILTER(_xlfn.TEXTSPLIT($P592, "#", ), ISNUMBER(SEARCH(GE$1, _xlfn.TEXTSPLIT($P592, "#", ))))), ""))</f>
        <v/>
      </c>
      <c r="GF592" t="str" cm="1">
        <f t="array" ref="GF592">IF(OR(GF$1="", $P592=""), "", IFERROR(_xlfn.TEXTJOIN(", ", TRUE, _xlfn._xlws.FILTER(_xlfn.TEXTSPLIT($P592, "#", ), ISNUMBER(SEARCH(GF$1, _xlfn.TEXTSPLIT($P592, "#", ))))), ""))</f>
        <v/>
      </c>
      <c r="GG592" t="str" cm="1">
        <f t="array" ref="GG592">IF(OR(GG$1="", $P592=""), "", IFERROR(_xlfn.TEXTJOIN(", ", TRUE, _xlfn._xlws.FILTER(_xlfn.TEXTSPLIT($P592, "#", ), ISNUMBER(SEARCH(GG$1, _xlfn.TEXTSPLIT($P592, "#", ))))), ""))</f>
        <v/>
      </c>
      <c r="GH592" t="str" cm="1">
        <f t="array" ref="GH592">IF(OR(GH$1="", $P592=""), "", IFERROR(_xlfn.TEXTJOIN(", ", TRUE, _xlfn._xlws.FILTER(_xlfn.TEXTSPLIT($P592, "#", ), ISNUMBER(SEARCH(GH$1, _xlfn.TEXTSPLIT($P592, "#", ))))), ""))</f>
        <v/>
      </c>
      <c r="GI592" t="str" cm="1">
        <f t="array" ref="GI592">IF(OR(GI$1="", $P592=""), "", IFERROR(_xlfn.TEXTJOIN(", ", TRUE, _xlfn._xlws.FILTER(_xlfn.TEXTSPLIT($P592, "#", ), ISNUMBER(SEARCH(GI$1, _xlfn.TEXTSPLIT($P592, "#", ))))), ""))</f>
        <v/>
      </c>
      <c r="GJ592" t="str" cm="1">
        <f t="array" ref="GJ592">IF(OR(GJ$1="", $P592=""), "", IFERROR(_xlfn.TEXTJOIN(", ", TRUE, _xlfn._xlws.FILTER(_xlfn.TEXTSPLIT($P592, "#", ), ISNUMBER(SEARCH(GJ$1, _xlfn.TEXTSPLIT($P592, "#", ))))), ""))</f>
        <v/>
      </c>
      <c r="GK592" t="str" cm="1">
        <f t="array" ref="GK592">IF(OR(GK$1="", $P592=""), "", IFERROR(_xlfn.TEXTJOIN(", ", TRUE, _xlfn._xlws.FILTER(_xlfn.TEXTSPLIT($P592, "#", ), ISNUMBER(SEARCH(GK$1, _xlfn.TEXTSPLIT($P592, "#", ))))), ""))</f>
        <v/>
      </c>
      <c r="GL592" t="str" cm="1">
        <f t="array" ref="GL592">IF(OR(GL$1="", $P592=""), "", IFERROR(_xlfn.TEXTJOIN(", ", TRUE, _xlfn._xlws.FILTER(_xlfn.TEXTSPLIT($P592, "#", ), ISNUMBER(SEARCH(GL$1, _xlfn.TEXTSPLIT($P592, "#", ))))), ""))</f>
        <v/>
      </c>
      <c r="GM592" t="str" cm="1">
        <f t="array" ref="GM592">IF(OR(GM$1="", $P592=""), "", IFERROR(_xlfn.TEXTJOIN(", ", TRUE, _xlfn._xlws.FILTER(_xlfn.TEXTSPLIT($P592, "#", ), ISNUMBER(SEARCH(GM$1, _xlfn.TEXTSPLIT($P592, "#", ))))), ""))</f>
        <v/>
      </c>
      <c r="GN592" t="str" cm="1">
        <f t="array" ref="GN592">IF(OR(GN$1="", $P592=""), "", IFERROR(_xlfn.TEXTJOIN(", ", TRUE, _xlfn._xlws.FILTER(_xlfn.TEXTSPLIT($P592, "#", ), ISNUMBER(SEARCH(GN$1, _xlfn.TEXTSPLIT($P592, "#", ))))), ""))</f>
        <v/>
      </c>
    </row>
    <row r="593" spans="1:196">
      <c r="A593" t="str">
        <f>IF(복붙1!A293="","",복붙1!A293)</f>
        <v/>
      </c>
      <c r="B593" t="str">
        <f>IF(복붙1!B293="","",복붙1!B293)</f>
        <v/>
      </c>
      <c r="C593" t="str">
        <f>IF(복붙1!C293="","",복붙1!C293)</f>
        <v/>
      </c>
      <c r="D593" t="str">
        <f>IF(복붙1!D293="","",복붙1!D293)</f>
        <v/>
      </c>
      <c r="E593" t="str">
        <f>IF(복붙1!E293="","",복붙1!E293)</f>
        <v/>
      </c>
      <c r="F593" t="str">
        <f>IF(복붙1!F293="","",복붙1!F293)</f>
        <v/>
      </c>
      <c r="G593" t="str">
        <f>IF(복붙1!G293="","",복붙1!G293)</f>
        <v/>
      </c>
      <c r="H593" t="str">
        <f>IF(복붙1!H293="","",복붙1!H293)</f>
        <v/>
      </c>
      <c r="I593" t="str">
        <f>IF(복붙1!I293="","",복붙1!I293)</f>
        <v/>
      </c>
      <c r="J593" t="str">
        <f>IF(복붙1!J293="","",복붙1!J293)</f>
        <v/>
      </c>
      <c r="K593" t="str">
        <f>IF(복붙1!K293="","",복붙1!K293)</f>
        <v/>
      </c>
      <c r="L593" t="str">
        <f>IF(복붙1!L293="","",복붙1!L293)</f>
        <v/>
      </c>
      <c r="M593" t="str">
        <f>IF(복붙1!M293="","",복붙1!M293)</f>
        <v/>
      </c>
      <c r="N593" t="str">
        <f>IF(복붙1!N293="","",복붙1!N293)</f>
        <v/>
      </c>
      <c r="O593" t="str">
        <f>IF(복붙1!O293="","",복붙1!O293)</f>
        <v/>
      </c>
      <c r="P593" t="str">
        <f>IF(복붙1!P293="","",복붙1!P293)</f>
        <v/>
      </c>
      <c r="Q593" t="str">
        <f>IF(복붙1!Q293="","",복붙1!Q293)</f>
        <v/>
      </c>
      <c r="R593" t="str">
        <f>IF(복붙1!R293="","",복붙1!R293)</f>
        <v/>
      </c>
      <c r="S593" t="str">
        <f>IF(복붙1!S293="","",복붙1!S293)</f>
        <v/>
      </c>
      <c r="T593" t="str">
        <f>IF(복붙1!T293="","",복붙1!T293)</f>
        <v/>
      </c>
      <c r="U593" t="str">
        <f>IF(복붙1!U293="","",복붙1!U293)</f>
        <v/>
      </c>
      <c r="V593" t="str">
        <f>IF(복붙1!V293="","",복붙1!V293)</f>
        <v/>
      </c>
      <c r="W593" t="str">
        <f>IF(복붙1!W293="","",복붙1!W293)</f>
        <v/>
      </c>
      <c r="X593" t="str">
        <f>IF(복붙1!X293="","",복붙1!X293)</f>
        <v/>
      </c>
      <c r="Y593" t="str">
        <f>IF(복붙1!Y293="","",복붙1!Y293)</f>
        <v/>
      </c>
      <c r="Z593" t="str">
        <f>IF(복붙1!Z293="","",복붙1!Z293)</f>
        <v/>
      </c>
      <c r="AA593" t="str">
        <f>IF(복붙1!AA293="","",복붙1!AA293)</f>
        <v/>
      </c>
      <c r="AB593" t="str">
        <f>IF(복붙1!AB293="","",복붙1!AB293)</f>
        <v/>
      </c>
      <c r="AC593" t="str">
        <f>IF(복붙1!AC293="","",복붙1!AC293)</f>
        <v/>
      </c>
      <c r="AD593" t="str">
        <f>IF(복붙1!AD293="","",복붙1!AD293)</f>
        <v/>
      </c>
      <c r="AE593" t="str">
        <f>IF(복붙1!AE293="","",복붙1!AE293)</f>
        <v/>
      </c>
      <c r="AF593" t="str">
        <f>IF(복붙1!AF293="","",복붙1!AF293)</f>
        <v/>
      </c>
      <c r="AG593" t="str">
        <f>IF(복붙1!AG293="","",복붙1!AG293)</f>
        <v/>
      </c>
      <c r="AH593" t="str">
        <f>IF(복붙1!AH293="","",복붙1!AH293)</f>
        <v/>
      </c>
      <c r="AI593" t="str">
        <f>IF(복붙1!AI293="","",복붙1!AI293)</f>
        <v/>
      </c>
      <c r="AJ593" t="str">
        <f>IF(복붙1!AJ293="","",복붙1!AJ293)</f>
        <v/>
      </c>
      <c r="AK593" t="str">
        <f>IF(복붙1!AK293="","",복붙1!AK293)</f>
        <v/>
      </c>
      <c r="AL593" t="str">
        <f>IF(복붙1!AL293="","",복붙1!AL293)</f>
        <v/>
      </c>
      <c r="AM593" t="str">
        <f>IF(복붙1!AM293="","",복붙1!AM293)</f>
        <v/>
      </c>
      <c r="AN593" t="str">
        <f>IF(복붙1!AN293="","",복붙1!AN293)</f>
        <v/>
      </c>
      <c r="AO593" t="str">
        <f>IF(복붙1!AO293="","",복붙1!AO293)</f>
        <v/>
      </c>
      <c r="AP593" s="35" t="str">
        <f>IF(복붙1!AP293="","",복붙1!AP293)</f>
        <v/>
      </c>
      <c r="AQ593" s="35" t="str">
        <f>IF(복붙1!AQ293="","",복붙1!AQ293)</f>
        <v/>
      </c>
      <c r="AR593" s="35" t="str">
        <f>IF(복붙1!AR293="","",복붙1!AR293)</f>
        <v/>
      </c>
      <c r="AS593" t="str">
        <f>IF(복붙1!AS293="","",복붙1!AS293)</f>
        <v/>
      </c>
      <c r="AT593" t="str">
        <f>IF(복붙1!AU293="","",복붙1!AU293)</f>
        <v/>
      </c>
      <c r="AU593" t="e">
        <f>IF(복붙1!#REF!="","",복붙1!#REF!)</f>
        <v>#REF!</v>
      </c>
      <c r="AV593" t="str">
        <f>IF(복붙1!BG293="","",복붙1!BG293)</f>
        <v/>
      </c>
      <c r="AW593" t="str">
        <f>IF(복붙1!BH293="","",복붙1!BH293)</f>
        <v/>
      </c>
      <c r="AX593" t="str">
        <f>IF(복붙1!BI293="","",복붙1!BI293)</f>
        <v/>
      </c>
      <c r="AY593" t="str">
        <f>IF(복붙1!BJ293="","",복붙1!BJ293)</f>
        <v/>
      </c>
      <c r="AZ593" s="51" t="str">
        <f>IF(복붙1!BK293="","",복붙1!BK293)</f>
        <v/>
      </c>
      <c r="BA593" t="str" cm="1">
        <f t="array" ref="BA593">IF(OR(BA$1="", $P593=""), "", IFERROR(_xlfn.TEXTJOIN(", ", TRUE, _xlfn._xlws.FILTER(_xlfn.TEXTSPLIT($P593, "#", ), ISNUMBER(SEARCH(BA$1, _xlfn.TEXTSPLIT($P593, "#", ))))), ""))</f>
        <v/>
      </c>
      <c r="BB593" t="str" cm="1">
        <f t="array" ref="BB593">IF(OR(BB$1="", $P593=""), "", IFERROR(_xlfn.TEXTJOIN(", ", TRUE, _xlfn._xlws.FILTER(_xlfn.TEXTSPLIT($P593, "#", ), ISNUMBER(SEARCH(BB$1, _xlfn.TEXTSPLIT($P593, "#", ))))), ""))</f>
        <v/>
      </c>
      <c r="BC593" t="str" cm="1">
        <f t="array" ref="BC593">IF(OR(BC$1="", $P593=""), "", IFERROR(_xlfn.TEXTJOIN(", ", TRUE, _xlfn._xlws.FILTER(_xlfn.TEXTSPLIT($P593, "#", ), ISNUMBER(SEARCH(BC$1, _xlfn.TEXTSPLIT($P593, "#", ))))), ""))</f>
        <v/>
      </c>
      <c r="BD593" t="str" cm="1">
        <f t="array" ref="BD593">IF(OR(BD$1="", $P593=""), "", IFERROR(_xlfn.TEXTJOIN(", ", TRUE, _xlfn._xlws.FILTER(_xlfn.TEXTSPLIT($P593, "#", ), ISNUMBER(SEARCH(BD$1, _xlfn.TEXTSPLIT($P593, "#", ))))), ""))</f>
        <v/>
      </c>
      <c r="BE593" t="str" cm="1">
        <f t="array" ref="BE593">IF(OR(BE$1="", $P593=""), "", IFERROR(_xlfn.TEXTJOIN(", ", TRUE, _xlfn._xlws.FILTER(_xlfn.TEXTSPLIT($P593, "#", ), ISNUMBER(SEARCH(BE$1, _xlfn.TEXTSPLIT($P593, "#", ))))), ""))</f>
        <v/>
      </c>
      <c r="BF593" t="str" cm="1">
        <f t="array" ref="BF593">IF(OR(BF$1="", $P593=""), "", IFERROR(_xlfn.TEXTJOIN(", ", TRUE, _xlfn._xlws.FILTER(_xlfn.TEXTSPLIT($P593, "#", ), ISNUMBER(SEARCH(BF$1, _xlfn.TEXTSPLIT($P593, "#", ))))), ""))</f>
        <v/>
      </c>
      <c r="BG593" t="str" cm="1">
        <f t="array" ref="BG593">IF(OR(BG$1="", $P593=""), "", IFERROR(_xlfn.TEXTJOIN(", ", TRUE, _xlfn._xlws.FILTER(_xlfn.TEXTSPLIT($P593, "#", ), ISNUMBER(SEARCH(BG$1, _xlfn.TEXTSPLIT($P593, "#", ))))), ""))</f>
        <v/>
      </c>
      <c r="BH593" t="str" cm="1">
        <f t="array" ref="BH593">IF(OR(BH$1="", $P593=""), "", IFERROR(_xlfn.TEXTJOIN(", ", TRUE, _xlfn._xlws.FILTER(_xlfn.TEXTSPLIT($P593, "#", ), ISNUMBER(SEARCH(BH$1, _xlfn.TEXTSPLIT($P593, "#", ))))), ""))</f>
        <v/>
      </c>
      <c r="BI593" t="str" cm="1">
        <f t="array" ref="BI593">IF(OR(BI$1="", $P593=""), "", IFERROR(_xlfn.TEXTJOIN(", ", TRUE, _xlfn._xlws.FILTER(_xlfn.TEXTSPLIT($P593, "#", ), ISNUMBER(SEARCH(BI$1, _xlfn.TEXTSPLIT($P593, "#", ))))), ""))</f>
        <v/>
      </c>
      <c r="BJ593" t="str" cm="1">
        <f t="array" ref="BJ593">IF(OR(BJ$1="", $P593=""), "", IFERROR(_xlfn.TEXTJOIN(", ", TRUE, _xlfn._xlws.FILTER(_xlfn.TEXTSPLIT($P593, "#", ), ISNUMBER(SEARCH(BJ$1, _xlfn.TEXTSPLIT($P593, "#", ))))), ""))</f>
        <v/>
      </c>
      <c r="BK593" t="str" cm="1">
        <f t="array" ref="BK593">IF(OR(BK$1="", $P593=""), "", IFERROR(_xlfn.TEXTJOIN(", ", TRUE, _xlfn._xlws.FILTER(_xlfn.TEXTSPLIT($P593, "#", ), ISNUMBER(SEARCH(BK$1, _xlfn.TEXTSPLIT($P593, "#", ))))), ""))</f>
        <v/>
      </c>
      <c r="BL593" t="str" cm="1">
        <f t="array" ref="BL593">IF(OR(BL$1="", $P593=""), "", IFERROR(_xlfn.TEXTJOIN(", ", TRUE, _xlfn._xlws.FILTER(_xlfn.TEXTSPLIT($P593, "#", ), ISNUMBER(SEARCH(BL$1, _xlfn.TEXTSPLIT($P593, "#", ))))), ""))</f>
        <v/>
      </c>
      <c r="BM593" t="str" cm="1">
        <f t="array" ref="BM593">IF(OR(BM$1="", $P593=""), "", IFERROR(_xlfn.TEXTJOIN(", ", TRUE, _xlfn._xlws.FILTER(_xlfn.TEXTSPLIT($P593, "#", ), ISNUMBER(SEARCH(BM$1, _xlfn.TEXTSPLIT($P593, "#", ))))), ""))</f>
        <v/>
      </c>
      <c r="BN593" t="str" cm="1">
        <f t="array" ref="BN593">IF(OR(BN$1="", $P593=""), "", IFERROR(_xlfn.TEXTJOIN(", ", TRUE, _xlfn._xlws.FILTER(_xlfn.TEXTSPLIT($P593, "#", ), ISNUMBER(SEARCH(BN$1, _xlfn.TEXTSPLIT($P593, "#", ))))), ""))</f>
        <v/>
      </c>
      <c r="BO593" t="str" cm="1">
        <f t="array" ref="BO593">IF(OR(BO$1="", $P593=""), "", IFERROR(_xlfn.TEXTJOIN(", ", TRUE, _xlfn._xlws.FILTER(_xlfn.TEXTSPLIT($P593, "#", ), ISNUMBER(SEARCH(BO$1, _xlfn.TEXTSPLIT($P593, "#", ))))), ""))</f>
        <v/>
      </c>
      <c r="BP593" t="str" cm="1">
        <f t="array" ref="BP593">IF(OR(BP$1="", $P593=""), "", IFERROR(_xlfn.TEXTJOIN(", ", TRUE, _xlfn._xlws.FILTER(_xlfn.TEXTSPLIT($P593, "#", ), ISNUMBER(SEARCH(BP$1, _xlfn.TEXTSPLIT($P593, "#", ))))), ""))</f>
        <v/>
      </c>
      <c r="BQ593" t="str" cm="1">
        <f t="array" ref="BQ593">IF(OR(BQ$1="", $P593=""), "", IFERROR(_xlfn.TEXTJOIN(", ", TRUE, _xlfn._xlws.FILTER(_xlfn.TEXTSPLIT($P593, "#", ), ISNUMBER(SEARCH(BQ$1, _xlfn.TEXTSPLIT($P593, "#", ))))), ""))</f>
        <v/>
      </c>
      <c r="BR593" t="str" cm="1">
        <f t="array" ref="BR593">IF(OR(BR$1="", $P593=""), "", IFERROR(_xlfn.TEXTJOIN(", ", TRUE, _xlfn._xlws.FILTER(_xlfn.TEXTSPLIT($P593, "#", ), ISNUMBER(SEARCH(BR$1, _xlfn.TEXTSPLIT($P593, "#", ))))), ""))</f>
        <v/>
      </c>
      <c r="BS593" t="str" cm="1">
        <f t="array" ref="BS593">IF(OR(BS$1="", $P593=""), "", IFERROR(_xlfn.TEXTJOIN(", ", TRUE, _xlfn._xlws.FILTER(_xlfn.TEXTSPLIT($P593, "#", ), ISNUMBER(SEARCH(BS$1, _xlfn.TEXTSPLIT($P593, "#", ))))), ""))</f>
        <v/>
      </c>
      <c r="BT593" t="str" cm="1">
        <f t="array" ref="BT593">IF(OR(BT$1="", $P593=""), "", IFERROR(_xlfn.TEXTJOIN(", ", TRUE, _xlfn._xlws.FILTER(_xlfn.TEXTSPLIT($P593, "#", ), ISNUMBER(SEARCH(BT$1, _xlfn.TEXTSPLIT($P593, "#", ))))), ""))</f>
        <v/>
      </c>
      <c r="BU593" t="str" cm="1">
        <f t="array" ref="BU593">IF(OR(BU$1="", $P593=""), "", IFERROR(_xlfn.TEXTJOIN(", ", TRUE, _xlfn._xlws.FILTER(_xlfn.TEXTSPLIT($P593, "#", ), ISNUMBER(SEARCH(BU$1, _xlfn.TEXTSPLIT($P593, "#", ))))), ""))</f>
        <v/>
      </c>
      <c r="BV593" t="str" cm="1">
        <f t="array" ref="BV593">IF(OR(BV$1="", $P593=""), "", IFERROR(_xlfn.TEXTJOIN(", ", TRUE, _xlfn._xlws.FILTER(_xlfn.TEXTSPLIT($P593, "#", ), ISNUMBER(SEARCH(BV$1, _xlfn.TEXTSPLIT($P593, "#", ))))), ""))</f>
        <v/>
      </c>
      <c r="BW593" t="str" cm="1">
        <f t="array" ref="BW593">IF(OR(BW$1="", $P593=""), "", IFERROR(_xlfn.TEXTJOIN(", ", TRUE, _xlfn._xlws.FILTER(_xlfn.TEXTSPLIT($P593, "#", ), ISNUMBER(SEARCH(BW$1, _xlfn.TEXTSPLIT($P593, "#", ))))), ""))</f>
        <v/>
      </c>
      <c r="BX593" t="str" cm="1">
        <f t="array" ref="BX593">IF(OR(BX$1="", $P593=""), "", IFERROR(_xlfn.TEXTJOIN(", ", TRUE, _xlfn._xlws.FILTER(_xlfn.TEXTSPLIT($P593, "#", ), ISNUMBER(SEARCH(BX$1, _xlfn.TEXTSPLIT($P593, "#", ))))), ""))</f>
        <v/>
      </c>
      <c r="BY593" t="str" cm="1">
        <f t="array" ref="BY593">IF(OR(BY$1="", $P593=""), "", IFERROR(_xlfn.TEXTJOIN(", ", TRUE, _xlfn._xlws.FILTER(_xlfn.TEXTSPLIT($P593, "#", ), ISNUMBER(SEARCH(BY$1, _xlfn.TEXTSPLIT($P593, "#", ))))), ""))</f>
        <v/>
      </c>
      <c r="BZ593" t="str" cm="1">
        <f t="array" ref="BZ593">IF(OR(BZ$1="", $P593=""), "", IFERROR(_xlfn.TEXTJOIN(", ", TRUE, _xlfn._xlws.FILTER(_xlfn.TEXTSPLIT($P593, "#", ), ISNUMBER(SEARCH(BZ$1, _xlfn.TEXTSPLIT($P593, "#", ))))), ""))</f>
        <v/>
      </c>
      <c r="CA593" t="str" cm="1">
        <f t="array" ref="CA593">IF(OR(CA$1="", $P593=""), "", IFERROR(_xlfn.TEXTJOIN(", ", TRUE, _xlfn._xlws.FILTER(_xlfn.TEXTSPLIT($P593, "#", ), ISNUMBER(SEARCH(CA$1, _xlfn.TEXTSPLIT($P593, "#", ))))), ""))</f>
        <v/>
      </c>
      <c r="CB593" t="str" cm="1">
        <f t="array" ref="CB593">IF(OR(CB$1="", $P593=""), "", IFERROR(_xlfn.TEXTJOIN(", ", TRUE, _xlfn._xlws.FILTER(_xlfn.TEXTSPLIT($P593, "#", ), ISNUMBER(SEARCH(CB$1, _xlfn.TEXTSPLIT($P593, "#", ))))), ""))</f>
        <v/>
      </c>
      <c r="CC593" t="str" cm="1">
        <f t="array" ref="CC593">IF(OR(CC$1="", $P593=""), "", IFERROR(_xlfn.TEXTJOIN(", ", TRUE, _xlfn._xlws.FILTER(_xlfn.TEXTSPLIT($P593, "#", ), ISNUMBER(SEARCH(CC$1, _xlfn.TEXTSPLIT($P593, "#", ))))), ""))</f>
        <v/>
      </c>
      <c r="CD593" t="str" cm="1">
        <f t="array" ref="CD593">IF(OR(CD$1="", $P593=""), "", IFERROR(_xlfn.TEXTJOIN(", ", TRUE, _xlfn._xlws.FILTER(_xlfn.TEXTSPLIT($P593, "#", ), ISNUMBER(SEARCH(CD$1, _xlfn.TEXTSPLIT($P593, "#", ))))), ""))</f>
        <v/>
      </c>
      <c r="CE593" t="str" cm="1">
        <f t="array" ref="CE593">IF(OR(CE$1="", $P593=""), "", IFERROR(_xlfn.TEXTJOIN(", ", TRUE, _xlfn._xlws.FILTER(_xlfn.TEXTSPLIT($P593, "#", ), ISNUMBER(SEARCH(CE$1, _xlfn.TEXTSPLIT($P593, "#", ))))), ""))</f>
        <v/>
      </c>
      <c r="CF593" t="str" cm="1">
        <f t="array" ref="CF593">IF(OR(CF$1="", $P593=""), "", IFERROR(_xlfn.TEXTJOIN(", ", TRUE, _xlfn._xlws.FILTER(_xlfn.TEXTSPLIT($P593, "#", ), ISNUMBER(SEARCH(CF$1, _xlfn.TEXTSPLIT($P593, "#", ))))), ""))</f>
        <v/>
      </c>
      <c r="CG593" t="str" cm="1">
        <f t="array" ref="CG593">IF(OR(CG$1="", $P593=""), "", IFERROR(_xlfn.TEXTJOIN(", ", TRUE, _xlfn._xlws.FILTER(_xlfn.TEXTSPLIT($P593, "#", ), ISNUMBER(SEARCH(CG$1, _xlfn.TEXTSPLIT($P593, "#", ))))), ""))</f>
        <v/>
      </c>
      <c r="CH593" t="str" cm="1">
        <f t="array" ref="CH593">IF(OR(CH$1="", $P593=""), "", IFERROR(_xlfn.TEXTJOIN(", ", TRUE, _xlfn._xlws.FILTER(_xlfn.TEXTSPLIT($P593, "#", ), ISNUMBER(SEARCH(CH$1, _xlfn.TEXTSPLIT($P593, "#", ))))), ""))</f>
        <v/>
      </c>
      <c r="CI593" t="str" cm="1">
        <f t="array" ref="CI593">IF(OR(CI$1="", $P593=""), "", IFERROR(_xlfn.TEXTJOIN(", ", TRUE, _xlfn._xlws.FILTER(_xlfn.TEXTSPLIT($P593, "#", ), ISNUMBER(SEARCH(CI$1, _xlfn.TEXTSPLIT($P593, "#", ))))), ""))</f>
        <v/>
      </c>
      <c r="CJ593" t="str" cm="1">
        <f t="array" ref="CJ593">IF(OR(CJ$1="", $P593=""), "", IFERROR(_xlfn.TEXTJOIN(", ", TRUE, _xlfn._xlws.FILTER(_xlfn.TEXTSPLIT($P593, "#", ), ISNUMBER(SEARCH(CJ$1, _xlfn.TEXTSPLIT($P593, "#", ))))), ""))</f>
        <v/>
      </c>
      <c r="CK593" t="str" cm="1">
        <f t="array" ref="CK593">IF(OR(CK$1="", $P593=""), "", IFERROR(_xlfn.TEXTJOIN(", ", TRUE, _xlfn._xlws.FILTER(_xlfn.TEXTSPLIT($P593, "#", ), ISNUMBER(SEARCH(CK$1, _xlfn.TEXTSPLIT($P593, "#", ))))), ""))</f>
        <v/>
      </c>
      <c r="CL593" t="str" cm="1">
        <f t="array" ref="CL593">IF(OR(CL$1="", $P593=""), "", IFERROR(_xlfn.TEXTJOIN(", ", TRUE, _xlfn._xlws.FILTER(_xlfn.TEXTSPLIT($P593, "#", ), ISNUMBER(SEARCH(CL$1, _xlfn.TEXTSPLIT($P593, "#", ))))), ""))</f>
        <v/>
      </c>
      <c r="CM593" t="str" cm="1">
        <f t="array" ref="CM593">IF(OR(CM$1="", $P593=""), "", IFERROR(_xlfn.TEXTJOIN(", ", TRUE, _xlfn._xlws.FILTER(_xlfn.TEXTSPLIT($P593, "#", ), ISNUMBER(SEARCH(CM$1, _xlfn.TEXTSPLIT($P593, "#", ))))), ""))</f>
        <v/>
      </c>
      <c r="CN593" t="str" cm="1">
        <f t="array" ref="CN593">IF(OR(CN$1="", $P593=""), "", IFERROR(_xlfn.TEXTJOIN(", ", TRUE, _xlfn._xlws.FILTER(_xlfn.TEXTSPLIT($P593, "#", ), ISNUMBER(SEARCH(CN$1, _xlfn.TEXTSPLIT($P593, "#", ))))), ""))</f>
        <v/>
      </c>
      <c r="CO593" t="str" cm="1">
        <f t="array" ref="CO593">IF(OR(CO$1="", $P593=""), "", IFERROR(_xlfn.TEXTJOIN(", ", TRUE, _xlfn._xlws.FILTER(_xlfn.TEXTSPLIT($P593, "#", ), ISNUMBER(SEARCH(CO$1, _xlfn.TEXTSPLIT($P593, "#", ))))), ""))</f>
        <v/>
      </c>
      <c r="CP593" t="str" cm="1">
        <f t="array" ref="CP593">IF(OR(CP$1="", $P593=""), "", IFERROR(_xlfn.TEXTJOIN(", ", TRUE, _xlfn._xlws.FILTER(_xlfn.TEXTSPLIT($P593, "#", ), ISNUMBER(SEARCH(CP$1, _xlfn.TEXTSPLIT($P593, "#", ))))), ""))</f>
        <v/>
      </c>
      <c r="CQ593" t="str" cm="1">
        <f t="array" ref="CQ593">IF(OR(CQ$1="", $P593=""), "", IFERROR(_xlfn.TEXTJOIN(", ", TRUE, _xlfn._xlws.FILTER(_xlfn.TEXTSPLIT($P593, "#", ), ISNUMBER(SEARCH(CQ$1, _xlfn.TEXTSPLIT($P593, "#", ))))), ""))</f>
        <v/>
      </c>
      <c r="CR593" t="str" cm="1">
        <f t="array" ref="CR593">IF(OR(CR$1="", $P593=""), "", IFERROR(_xlfn.TEXTJOIN(", ", TRUE, _xlfn._xlws.FILTER(_xlfn.TEXTSPLIT($P593, "#", ), ISNUMBER(SEARCH(CR$1, _xlfn.TEXTSPLIT($P593, "#", ))))), ""))</f>
        <v/>
      </c>
      <c r="CS593" t="str" cm="1">
        <f t="array" ref="CS593">IF(OR(CS$1="", $P593=""), "", IFERROR(_xlfn.TEXTJOIN(", ", TRUE, _xlfn._xlws.FILTER(_xlfn.TEXTSPLIT($P593, "#", ), ISNUMBER(SEARCH(CS$1, _xlfn.TEXTSPLIT($P593, "#", ))))), ""))</f>
        <v/>
      </c>
      <c r="CT593" t="str" cm="1">
        <f t="array" ref="CT593">IF(OR(CT$1="", $P593=""), "", IFERROR(_xlfn.TEXTJOIN(", ", TRUE, _xlfn._xlws.FILTER(_xlfn.TEXTSPLIT($P593, "#", ), ISNUMBER(SEARCH(CT$1, _xlfn.TEXTSPLIT($P593, "#", ))))), ""))</f>
        <v/>
      </c>
      <c r="CU593" t="str" cm="1">
        <f t="array" ref="CU593">IF(OR(CU$1="", $P593=""), "", IFERROR(_xlfn.TEXTJOIN(", ", TRUE, _xlfn._xlws.FILTER(_xlfn.TEXTSPLIT($P593, "#", ), ISNUMBER(SEARCH(CU$1, _xlfn.TEXTSPLIT($P593, "#", ))))), ""))</f>
        <v/>
      </c>
      <c r="CV593" t="str" cm="1">
        <f t="array" ref="CV593">IF(OR(CV$1="", $P593=""), "", IFERROR(_xlfn.TEXTJOIN(", ", TRUE, _xlfn._xlws.FILTER(_xlfn.TEXTSPLIT($P593, "#", ), ISNUMBER(SEARCH(CV$1, _xlfn.TEXTSPLIT($P593, "#", ))))), ""))</f>
        <v/>
      </c>
      <c r="CW593" t="str" cm="1">
        <f t="array" ref="CW593">IF(OR(CW$1="", $P593=""), "", IFERROR(_xlfn.TEXTJOIN(", ", TRUE, _xlfn._xlws.FILTER(_xlfn.TEXTSPLIT($P593, "#", ), ISNUMBER(SEARCH(CW$1, _xlfn.TEXTSPLIT($P593, "#", ))))), ""))</f>
        <v/>
      </c>
      <c r="CX593" t="str" cm="1">
        <f t="array" ref="CX593">IF(OR(CX$1="", $P593=""), "", IFERROR(_xlfn.TEXTJOIN(", ", TRUE, _xlfn._xlws.FILTER(_xlfn.TEXTSPLIT($P593, "#", ), ISNUMBER(SEARCH(CX$1, _xlfn.TEXTSPLIT($P593, "#", ))))), ""))</f>
        <v/>
      </c>
      <c r="CY593" t="str" cm="1">
        <f t="array" ref="CY593">IF(OR(CY$1="", $P593=""), "", IFERROR(_xlfn.TEXTJOIN(", ", TRUE, _xlfn._xlws.FILTER(_xlfn.TEXTSPLIT($P593, "#", ), ISNUMBER(SEARCH(CY$1, _xlfn.TEXTSPLIT($P593, "#", ))))), ""))</f>
        <v/>
      </c>
      <c r="CZ593" t="str" cm="1">
        <f t="array" ref="CZ593">IF(OR(CZ$1="", $P593=""), "", IFERROR(_xlfn.TEXTJOIN(", ", TRUE, _xlfn._xlws.FILTER(_xlfn.TEXTSPLIT($P593, "#", ), ISNUMBER(SEARCH(CZ$1, _xlfn.TEXTSPLIT($P593, "#", ))))), ""))</f>
        <v/>
      </c>
      <c r="DA593" t="str" cm="1">
        <f t="array" ref="DA593">IF(OR(DA$1="", $P593=""), "", IFERROR(_xlfn.TEXTJOIN(", ", TRUE, _xlfn._xlws.FILTER(_xlfn.TEXTSPLIT($P593, "#", ), ISNUMBER(SEARCH(DA$1, _xlfn.TEXTSPLIT($P593, "#", ))))), ""))</f>
        <v/>
      </c>
      <c r="DB593" t="str" cm="1">
        <f t="array" ref="DB593">IF(OR(DB$1="", $P593=""), "", IFERROR(_xlfn.TEXTJOIN(", ", TRUE, _xlfn._xlws.FILTER(_xlfn.TEXTSPLIT($P593, "#", ), ISNUMBER(SEARCH(DB$1, _xlfn.TEXTSPLIT($P593, "#", ))))), ""))</f>
        <v/>
      </c>
      <c r="DC593" t="str" cm="1">
        <f t="array" ref="DC593">IF(OR(DC$1="", $P593=""), "", IFERROR(_xlfn.TEXTJOIN(", ", TRUE, _xlfn._xlws.FILTER(_xlfn.TEXTSPLIT($P593, "#", ), ISNUMBER(SEARCH(DC$1, _xlfn.TEXTSPLIT($P593, "#", ))))), ""))</f>
        <v/>
      </c>
      <c r="DD593" t="str" cm="1">
        <f t="array" ref="DD593">IF(OR(DD$1="", $P593=""), "", IFERROR(_xlfn.TEXTJOIN(", ", TRUE, _xlfn._xlws.FILTER(_xlfn.TEXTSPLIT($P593, "#", ), ISNUMBER(SEARCH(DD$1, _xlfn.TEXTSPLIT($P593, "#", ))))), ""))</f>
        <v/>
      </c>
      <c r="DE593" t="str" cm="1">
        <f t="array" ref="DE593">IF(OR(DE$1="", $P593=""), "", IFERROR(_xlfn.TEXTJOIN(", ", TRUE, _xlfn._xlws.FILTER(_xlfn.TEXTSPLIT($P593, "#", ), ISNUMBER(SEARCH(DE$1, _xlfn.TEXTSPLIT($P593, "#", ))))), ""))</f>
        <v/>
      </c>
      <c r="DF593" t="str" cm="1">
        <f t="array" ref="DF593">IF(OR(DF$1="", $P593=""), "", IFERROR(_xlfn.TEXTJOIN(", ", TRUE, _xlfn._xlws.FILTER(_xlfn.TEXTSPLIT($P593, "#", ), ISNUMBER(SEARCH(DF$1, _xlfn.TEXTSPLIT($P593, "#", ))))), ""))</f>
        <v/>
      </c>
      <c r="DG593" t="str" cm="1">
        <f t="array" ref="DG593">IF(OR(DG$1="", $P593=""), "", IFERROR(_xlfn.TEXTJOIN(", ", TRUE, _xlfn._xlws.FILTER(_xlfn.TEXTSPLIT($P593, "#", ), ISNUMBER(SEARCH(DG$1, _xlfn.TEXTSPLIT($P593, "#", ))))), ""))</f>
        <v/>
      </c>
      <c r="DH593" t="str" cm="1">
        <f t="array" ref="DH593">IF(OR(DH$1="", $P593=""), "", IFERROR(_xlfn.TEXTJOIN(", ", TRUE, _xlfn._xlws.FILTER(_xlfn.TEXTSPLIT($P593, "#", ), ISNUMBER(SEARCH(DH$1, _xlfn.TEXTSPLIT($P593, "#", ))))), ""))</f>
        <v/>
      </c>
      <c r="DI593" t="str" cm="1">
        <f t="array" ref="DI593">IF(OR(DI$1="", $P593=""), "", IFERROR(_xlfn.TEXTJOIN(", ", TRUE, _xlfn._xlws.FILTER(_xlfn.TEXTSPLIT($P593, "#", ), ISNUMBER(SEARCH(DI$1, _xlfn.TEXTSPLIT($P593, "#", ))))), ""))</f>
        <v/>
      </c>
      <c r="DJ593" t="str" cm="1">
        <f t="array" ref="DJ593">IF(OR(DJ$1="", $P593=""), "", IFERROR(_xlfn.TEXTJOIN(", ", TRUE, _xlfn._xlws.FILTER(_xlfn.TEXTSPLIT($P593, "#", ), ISNUMBER(SEARCH(DJ$1, _xlfn.TEXTSPLIT($P593, "#", ))))), ""))</f>
        <v/>
      </c>
      <c r="DK593" t="str" cm="1">
        <f t="array" ref="DK593">IF(OR(DK$1="", $P593=""), "", IFERROR(_xlfn.TEXTJOIN(", ", TRUE, _xlfn._xlws.FILTER(_xlfn.TEXTSPLIT($P593, "#", ), ISNUMBER(SEARCH(DK$1, _xlfn.TEXTSPLIT($P593, "#", ))))), ""))</f>
        <v/>
      </c>
      <c r="DL593" t="str" cm="1">
        <f t="array" ref="DL593">IF(OR(DL$1="", $P593=""), "", IFERROR(_xlfn.TEXTJOIN(", ", TRUE, _xlfn._xlws.FILTER(_xlfn.TEXTSPLIT($P593, "#", ), ISNUMBER(SEARCH(DL$1, _xlfn.TEXTSPLIT($P593, "#", ))))), ""))</f>
        <v/>
      </c>
      <c r="DM593" t="str" cm="1">
        <f t="array" ref="DM593">IF(OR(DM$1="", $P593=""), "", IFERROR(_xlfn.TEXTJOIN(", ", TRUE, _xlfn._xlws.FILTER(_xlfn.TEXTSPLIT($P593, "#", ), ISNUMBER(SEARCH(DM$1, _xlfn.TEXTSPLIT($P593, "#", ))))), ""))</f>
        <v/>
      </c>
      <c r="DN593" t="str" cm="1">
        <f t="array" ref="DN593">IF(OR(DN$1="", $P593=""), "", IFERROR(_xlfn.TEXTJOIN(", ", TRUE, _xlfn._xlws.FILTER(_xlfn.TEXTSPLIT($P593, "#", ), ISNUMBER(SEARCH(DN$1, _xlfn.TEXTSPLIT($P593, "#", ))))), ""))</f>
        <v/>
      </c>
      <c r="DO593" t="str" cm="1">
        <f t="array" ref="DO593">IF(OR(DO$1="", $P593=""), "", IFERROR(_xlfn.TEXTJOIN(", ", TRUE, _xlfn._xlws.FILTER(_xlfn.TEXTSPLIT($P593, "#", ), ISNUMBER(SEARCH(DO$1, _xlfn.TEXTSPLIT($P593, "#", ))))), ""))</f>
        <v/>
      </c>
      <c r="DP593" t="str" cm="1">
        <f t="array" ref="DP593">IF(OR(DP$1="", $P593=""), "", IFERROR(_xlfn.TEXTJOIN(", ", TRUE, _xlfn._xlws.FILTER(_xlfn.TEXTSPLIT($P593, "#", ), ISNUMBER(SEARCH(DP$1, _xlfn.TEXTSPLIT($P593, "#", ))))), ""))</f>
        <v/>
      </c>
      <c r="DQ593" t="str" cm="1">
        <f t="array" ref="DQ593">IF(OR(DQ$1="", $P593=""), "", IFERROR(_xlfn.TEXTJOIN(", ", TRUE, _xlfn._xlws.FILTER(_xlfn.TEXTSPLIT($P593, "#", ), ISNUMBER(SEARCH(DQ$1, _xlfn.TEXTSPLIT($P593, "#", ))))), ""))</f>
        <v/>
      </c>
      <c r="DR593" t="str" cm="1">
        <f t="array" ref="DR593">IF(OR(DR$1="", $P593=""), "", IFERROR(_xlfn.TEXTJOIN(", ", TRUE, _xlfn._xlws.FILTER(_xlfn.TEXTSPLIT($P593, "#", ), ISNUMBER(SEARCH(DR$1, _xlfn.TEXTSPLIT($P593, "#", ))))), ""))</f>
        <v/>
      </c>
      <c r="DS593" t="str" cm="1">
        <f t="array" ref="DS593">IF(OR(DS$1="", $P593=""), "", IFERROR(_xlfn.TEXTJOIN(", ", TRUE, _xlfn._xlws.FILTER(_xlfn.TEXTSPLIT($P593, "#", ), ISNUMBER(SEARCH(DS$1, _xlfn.TEXTSPLIT($P593, "#", ))))), ""))</f>
        <v/>
      </c>
      <c r="DT593" t="str" cm="1">
        <f t="array" ref="DT593">IF(OR(DT$1="", $P593=""), "", IFERROR(_xlfn.TEXTJOIN(", ", TRUE, _xlfn._xlws.FILTER(_xlfn.TEXTSPLIT($P593, "#", ), ISNUMBER(SEARCH(DT$1, _xlfn.TEXTSPLIT($P593, "#", ))))), ""))</f>
        <v/>
      </c>
      <c r="DU593" t="str" cm="1">
        <f t="array" ref="DU593">IF(OR(DU$1="", $P593=""), "", IFERROR(_xlfn.TEXTJOIN(", ", TRUE, _xlfn._xlws.FILTER(_xlfn.TEXTSPLIT($P593, "#", ), ISNUMBER(SEARCH(DU$1, _xlfn.TEXTSPLIT($P593, "#", ))))), ""))</f>
        <v/>
      </c>
      <c r="DV593" t="str" cm="1">
        <f t="array" ref="DV593">IF(OR(DV$1="", $P593=""), "", IFERROR(_xlfn.TEXTJOIN(", ", TRUE, _xlfn._xlws.FILTER(_xlfn.TEXTSPLIT($P593, "#", ), ISNUMBER(SEARCH(DV$1, _xlfn.TEXTSPLIT($P593, "#", ))))), ""))</f>
        <v/>
      </c>
      <c r="DW593" t="str" cm="1">
        <f t="array" ref="DW593">IF(OR(DW$1="", $P593=""), "", IFERROR(_xlfn.TEXTJOIN(", ", TRUE, _xlfn._xlws.FILTER(_xlfn.TEXTSPLIT($P593, "#", ), ISNUMBER(SEARCH(DW$1, _xlfn.TEXTSPLIT($P593, "#", ))))), ""))</f>
        <v/>
      </c>
      <c r="DX593" t="str" cm="1">
        <f t="array" ref="DX593">IF(OR(DX$1="", $P593=""), "", IFERROR(_xlfn.TEXTJOIN(", ", TRUE, _xlfn._xlws.FILTER(_xlfn.TEXTSPLIT($P593, "#", ), ISNUMBER(SEARCH(DX$1, _xlfn.TEXTSPLIT($P593, "#", ))))), ""))</f>
        <v/>
      </c>
      <c r="DY593" t="str" cm="1">
        <f t="array" ref="DY593">IF(OR(DY$1="", $P593=""), "", IFERROR(_xlfn.TEXTJOIN(", ", TRUE, _xlfn._xlws.FILTER(_xlfn.TEXTSPLIT($P593, "#", ), ISNUMBER(SEARCH(DY$1, _xlfn.TEXTSPLIT($P593, "#", ))))), ""))</f>
        <v/>
      </c>
      <c r="DZ593" t="str" cm="1">
        <f t="array" ref="DZ593">IF(OR(DZ$1="", $P593=""), "", IFERROR(_xlfn.TEXTJOIN(", ", TRUE, _xlfn._xlws.FILTER(_xlfn.TEXTSPLIT($P593, "#", ), ISNUMBER(SEARCH(DZ$1, _xlfn.TEXTSPLIT($P593, "#", ))))), ""))</f>
        <v/>
      </c>
      <c r="EA593" t="str" cm="1">
        <f t="array" ref="EA593">IF(OR(EA$1="", $P593=""), "", IFERROR(_xlfn.TEXTJOIN(", ", TRUE, _xlfn._xlws.FILTER(_xlfn.TEXTSPLIT($P593, "#", ), ISNUMBER(SEARCH(EA$1, _xlfn.TEXTSPLIT($P593, "#", ))))), ""))</f>
        <v/>
      </c>
      <c r="EB593" t="str" cm="1">
        <f t="array" ref="EB593">IF(OR(EB$1="", $P593=""), "", IFERROR(_xlfn.TEXTJOIN(", ", TRUE, _xlfn._xlws.FILTER(_xlfn.TEXTSPLIT($P593, "#", ), ISNUMBER(SEARCH(EB$1, _xlfn.TEXTSPLIT($P593, "#", ))))), ""))</f>
        <v/>
      </c>
      <c r="EC593" t="str" cm="1">
        <f t="array" ref="EC593">IF(OR(EC$1="", $P593=""), "", IFERROR(_xlfn.TEXTJOIN(", ", TRUE, _xlfn._xlws.FILTER(_xlfn.TEXTSPLIT($P593, "#", ), ISNUMBER(SEARCH(EC$1, _xlfn.TEXTSPLIT($P593, "#", ))))), ""))</f>
        <v/>
      </c>
      <c r="ED593" t="str" cm="1">
        <f t="array" ref="ED593">IF(OR(ED$1="", $P593=""), "", IFERROR(_xlfn.TEXTJOIN(", ", TRUE, _xlfn._xlws.FILTER(_xlfn.TEXTSPLIT($P593, "#", ), ISNUMBER(SEARCH(ED$1, _xlfn.TEXTSPLIT($P593, "#", ))))), ""))</f>
        <v/>
      </c>
      <c r="EE593" t="str" cm="1">
        <f t="array" ref="EE593">IF(OR(EE$1="", $P593=""), "", IFERROR(_xlfn.TEXTJOIN(", ", TRUE, _xlfn._xlws.FILTER(_xlfn.TEXTSPLIT($P593, "#", ), ISNUMBER(SEARCH(EE$1, _xlfn.TEXTSPLIT($P593, "#", ))))), ""))</f>
        <v/>
      </c>
      <c r="EF593" t="str" cm="1">
        <f t="array" ref="EF593">IF(OR(EF$1="", $P593=""), "", IFERROR(_xlfn.TEXTJOIN(", ", TRUE, _xlfn._xlws.FILTER(_xlfn.TEXTSPLIT($P593, "#", ), ISNUMBER(SEARCH(EF$1, _xlfn.TEXTSPLIT($P593, "#", ))))), ""))</f>
        <v/>
      </c>
      <c r="EG593" t="str" cm="1">
        <f t="array" ref="EG593">IF(OR(EG$1="", $P593=""), "", IFERROR(_xlfn.TEXTJOIN(", ", TRUE, _xlfn._xlws.FILTER(_xlfn.TEXTSPLIT($P593, "#", ), ISNUMBER(SEARCH(EG$1, _xlfn.TEXTSPLIT($P593, "#", ))))), ""))</f>
        <v/>
      </c>
      <c r="EH593" t="str" cm="1">
        <f t="array" ref="EH593">IF(OR(EH$1="", $P593=""), "", IFERROR(_xlfn.TEXTJOIN(", ", TRUE, _xlfn._xlws.FILTER(_xlfn.TEXTSPLIT($P593, "#", ), ISNUMBER(SEARCH(EH$1, _xlfn.TEXTSPLIT($P593, "#", ))))), ""))</f>
        <v/>
      </c>
      <c r="EI593" t="str" cm="1">
        <f t="array" ref="EI593">IF(OR(EI$1="", $P593=""), "", IFERROR(_xlfn.TEXTJOIN(", ", TRUE, _xlfn._xlws.FILTER(_xlfn.TEXTSPLIT($P593, "#", ), ISNUMBER(SEARCH(EI$1, _xlfn.TEXTSPLIT($P593, "#", ))))), ""))</f>
        <v/>
      </c>
      <c r="EJ593" t="str" cm="1">
        <f t="array" ref="EJ593">IF(OR(EJ$1="", $P593=""), "", IFERROR(_xlfn.TEXTJOIN(", ", TRUE, _xlfn._xlws.FILTER(_xlfn.TEXTSPLIT($P593, "#", ), ISNUMBER(SEARCH(EJ$1, _xlfn.TEXTSPLIT($P593, "#", ))))), ""))</f>
        <v/>
      </c>
      <c r="EK593" t="str" cm="1">
        <f t="array" ref="EK593">IF(OR(EK$1="", $P593=""), "", IFERROR(_xlfn.TEXTJOIN(", ", TRUE, _xlfn._xlws.FILTER(_xlfn.TEXTSPLIT($P593, "#", ), ISNUMBER(SEARCH(EK$1, _xlfn.TEXTSPLIT($P593, "#", ))))), ""))</f>
        <v/>
      </c>
      <c r="EL593" t="str" cm="1">
        <f t="array" ref="EL593">IF(OR(EL$1="", $P593=""), "", IFERROR(_xlfn.TEXTJOIN(", ", TRUE, _xlfn._xlws.FILTER(_xlfn.TEXTSPLIT($P593, "#", ), ISNUMBER(SEARCH(EL$1, _xlfn.TEXTSPLIT($P593, "#", ))))), ""))</f>
        <v/>
      </c>
      <c r="EM593" t="str" cm="1">
        <f t="array" ref="EM593">IF(OR(EM$1="", $P593=""), "", IFERROR(_xlfn.TEXTJOIN(", ", TRUE, _xlfn._xlws.FILTER(_xlfn.TEXTSPLIT($P593, "#", ), ISNUMBER(SEARCH(EM$1, _xlfn.TEXTSPLIT($P593, "#", ))))), ""))</f>
        <v/>
      </c>
      <c r="EN593" t="str" cm="1">
        <f t="array" ref="EN593">IF(OR(EN$1="", $P593=""), "", IFERROR(_xlfn.TEXTJOIN(", ", TRUE, _xlfn._xlws.FILTER(_xlfn.TEXTSPLIT($P593, "#", ), ISNUMBER(SEARCH(EN$1, _xlfn.TEXTSPLIT($P593, "#", ))))), ""))</f>
        <v/>
      </c>
      <c r="EO593" t="str" cm="1">
        <f t="array" ref="EO593">IF(OR(EO$1="", $P593=""), "", IFERROR(_xlfn.TEXTJOIN(", ", TRUE, _xlfn._xlws.FILTER(_xlfn.TEXTSPLIT($P593, "#", ), ISNUMBER(SEARCH(EO$1, _xlfn.TEXTSPLIT($P593, "#", ))))), ""))</f>
        <v/>
      </c>
      <c r="EP593" t="str" cm="1">
        <f t="array" ref="EP593">IF(OR(EP$1="", $P593=""), "", IFERROR(_xlfn.TEXTJOIN(", ", TRUE, _xlfn._xlws.FILTER(_xlfn.TEXTSPLIT($P593, "#", ), ISNUMBER(SEARCH(EP$1, _xlfn.TEXTSPLIT($P593, "#", ))))), ""))</f>
        <v/>
      </c>
      <c r="EQ593" t="str" cm="1">
        <f t="array" ref="EQ593">IF(OR(EQ$1="", $P593=""), "", IFERROR(_xlfn.TEXTJOIN(", ", TRUE, _xlfn._xlws.FILTER(_xlfn.TEXTSPLIT($P593, "#", ), ISNUMBER(SEARCH(EQ$1, _xlfn.TEXTSPLIT($P593, "#", ))))), ""))</f>
        <v/>
      </c>
      <c r="ER593" t="str" cm="1">
        <f t="array" ref="ER593">IF(OR(ER$1="", $P593=""), "", IFERROR(_xlfn.TEXTJOIN(", ", TRUE, _xlfn._xlws.FILTER(_xlfn.TEXTSPLIT($P593, "#", ), ISNUMBER(SEARCH(ER$1, _xlfn.TEXTSPLIT($P593, "#", ))))), ""))</f>
        <v/>
      </c>
      <c r="ES593" t="str" cm="1">
        <f t="array" ref="ES593">IF(OR(ES$1="", $P593=""), "", IFERROR(_xlfn.TEXTJOIN(", ", TRUE, _xlfn._xlws.FILTER(_xlfn.TEXTSPLIT($P593, "#", ), ISNUMBER(SEARCH(ES$1, _xlfn.TEXTSPLIT($P593, "#", ))))), ""))</f>
        <v/>
      </c>
      <c r="ET593" t="str" cm="1">
        <f t="array" ref="ET593">IF(OR(ET$1="", $P593=""), "", IFERROR(_xlfn.TEXTJOIN(", ", TRUE, _xlfn._xlws.FILTER(_xlfn.TEXTSPLIT($P593, "#", ), ISNUMBER(SEARCH(ET$1, _xlfn.TEXTSPLIT($P593, "#", ))))), ""))</f>
        <v/>
      </c>
      <c r="EU593" t="str" cm="1">
        <f t="array" ref="EU593">IF(OR(EU$1="", $P593=""), "", IFERROR(_xlfn.TEXTJOIN(", ", TRUE, _xlfn._xlws.FILTER(_xlfn.TEXTSPLIT($P593, "#", ), ISNUMBER(SEARCH(EU$1, _xlfn.TEXTSPLIT($P593, "#", ))))), ""))</f>
        <v/>
      </c>
      <c r="EV593" t="str" cm="1">
        <f t="array" ref="EV593">IF(OR(EV$1="", $P593=""), "", IFERROR(_xlfn.TEXTJOIN(", ", TRUE, _xlfn._xlws.FILTER(_xlfn.TEXTSPLIT($P593, "#", ), ISNUMBER(SEARCH(EV$1, _xlfn.TEXTSPLIT($P593, "#", ))))), ""))</f>
        <v/>
      </c>
      <c r="EW593" t="str" cm="1">
        <f t="array" ref="EW593">IF(OR(EW$1="", $P593=""), "", IFERROR(_xlfn.TEXTJOIN(", ", TRUE, _xlfn._xlws.FILTER(_xlfn.TEXTSPLIT($P593, "#", ), ISNUMBER(SEARCH(EW$1, _xlfn.TEXTSPLIT($P593, "#", ))))), ""))</f>
        <v/>
      </c>
      <c r="EX593" t="str" cm="1">
        <f t="array" ref="EX593">IF(OR(EX$1="", $P593=""), "", IFERROR(_xlfn.TEXTJOIN(", ", TRUE, _xlfn._xlws.FILTER(_xlfn.TEXTSPLIT($P593, "#", ), ISNUMBER(SEARCH(EX$1, _xlfn.TEXTSPLIT($P593, "#", ))))), ""))</f>
        <v/>
      </c>
      <c r="EY593" t="str" cm="1">
        <f t="array" ref="EY593">IF(OR(EY$1="", $P593=""), "", IFERROR(_xlfn.TEXTJOIN(", ", TRUE, _xlfn._xlws.FILTER(_xlfn.TEXTSPLIT($P593, "#", ), ISNUMBER(SEARCH(EY$1, _xlfn.TEXTSPLIT($P593, "#", ))))), ""))</f>
        <v/>
      </c>
      <c r="EZ593" t="str" cm="1">
        <f t="array" ref="EZ593">IF(OR(EZ$1="", $P593=""), "", IFERROR(_xlfn.TEXTJOIN(", ", TRUE, _xlfn._xlws.FILTER(_xlfn.TEXTSPLIT($P593, "#", ), ISNUMBER(SEARCH(EZ$1, _xlfn.TEXTSPLIT($P593, "#", ))))), ""))</f>
        <v/>
      </c>
      <c r="FA593" t="str" cm="1">
        <f t="array" ref="FA593">IF(OR(FA$1="", $P593=""), "", IFERROR(_xlfn.TEXTJOIN(", ", TRUE, _xlfn._xlws.FILTER(_xlfn.TEXTSPLIT($P593, "#", ), ISNUMBER(SEARCH(FA$1, _xlfn.TEXTSPLIT($P593, "#", ))))), ""))</f>
        <v/>
      </c>
      <c r="FB593" t="str" cm="1">
        <f t="array" ref="FB593">IF(OR(FB$1="", $P593=""), "", IFERROR(_xlfn.TEXTJOIN(", ", TRUE, _xlfn._xlws.FILTER(_xlfn.TEXTSPLIT($P593, "#", ), ISNUMBER(SEARCH(FB$1, _xlfn.TEXTSPLIT($P593, "#", ))))), ""))</f>
        <v/>
      </c>
      <c r="FC593" t="str" cm="1">
        <f t="array" ref="FC593">IF(OR(FC$1="", $P593=""), "", IFERROR(_xlfn.TEXTJOIN(", ", TRUE, _xlfn._xlws.FILTER(_xlfn.TEXTSPLIT($P593, "#", ), ISNUMBER(SEARCH(FC$1, _xlfn.TEXTSPLIT($P593, "#", ))))), ""))</f>
        <v/>
      </c>
      <c r="FD593" t="str" cm="1">
        <f t="array" ref="FD593">IF(OR(FD$1="", $P593=""), "", IFERROR(_xlfn.TEXTJOIN(", ", TRUE, _xlfn._xlws.FILTER(_xlfn.TEXTSPLIT($P593, "#", ), ISNUMBER(SEARCH(FD$1, _xlfn.TEXTSPLIT($P593, "#", ))))), ""))</f>
        <v/>
      </c>
      <c r="FE593" t="str" cm="1">
        <f t="array" ref="FE593">IF(OR(FE$1="", $P593=""), "", IFERROR(_xlfn.TEXTJOIN(", ", TRUE, _xlfn._xlws.FILTER(_xlfn.TEXTSPLIT($P593, "#", ), ISNUMBER(SEARCH(FE$1, _xlfn.TEXTSPLIT($P593, "#", ))))), ""))</f>
        <v/>
      </c>
      <c r="FF593" t="str" cm="1">
        <f t="array" ref="FF593">IF(OR(FF$1="", $P593=""), "", IFERROR(_xlfn.TEXTJOIN(", ", TRUE, _xlfn._xlws.FILTER(_xlfn.TEXTSPLIT($P593, "#", ), ISNUMBER(SEARCH(FF$1, _xlfn.TEXTSPLIT($P593, "#", ))))), ""))</f>
        <v/>
      </c>
      <c r="FG593" t="str" cm="1">
        <f t="array" ref="FG593">IF(OR(FG$1="", $P593=""), "", IFERROR(_xlfn.TEXTJOIN(", ", TRUE, _xlfn._xlws.FILTER(_xlfn.TEXTSPLIT($P593, "#", ), ISNUMBER(SEARCH(FG$1, _xlfn.TEXTSPLIT($P593, "#", ))))), ""))</f>
        <v/>
      </c>
      <c r="FH593" t="str" cm="1">
        <f t="array" ref="FH593">IF(OR(FH$1="", $P593=""), "", IFERROR(_xlfn.TEXTJOIN(", ", TRUE, _xlfn._xlws.FILTER(_xlfn.TEXTSPLIT($P593, "#", ), ISNUMBER(SEARCH(FH$1, _xlfn.TEXTSPLIT($P593, "#", ))))), ""))</f>
        <v/>
      </c>
      <c r="FI593" t="str" cm="1">
        <f t="array" ref="FI593">IF(OR(FI$1="", $P593=""), "", IFERROR(_xlfn.TEXTJOIN(", ", TRUE, _xlfn._xlws.FILTER(_xlfn.TEXTSPLIT($P593, "#", ), ISNUMBER(SEARCH(FI$1, _xlfn.TEXTSPLIT($P593, "#", ))))), ""))</f>
        <v/>
      </c>
      <c r="FJ593" t="str" cm="1">
        <f t="array" ref="FJ593">IF(OR(FJ$1="", $P593=""), "", IFERROR(_xlfn.TEXTJOIN(", ", TRUE, _xlfn._xlws.FILTER(_xlfn.TEXTSPLIT($P593, "#", ), ISNUMBER(SEARCH(FJ$1, _xlfn.TEXTSPLIT($P593, "#", ))))), ""))</f>
        <v/>
      </c>
      <c r="FK593" t="str" cm="1">
        <f t="array" ref="FK593">IF(OR(FK$1="", $P593=""), "", IFERROR(_xlfn.TEXTJOIN(", ", TRUE, _xlfn._xlws.FILTER(_xlfn.TEXTSPLIT($P593, "#", ), ISNUMBER(SEARCH(FK$1, _xlfn.TEXTSPLIT($P593, "#", ))))), ""))</f>
        <v/>
      </c>
      <c r="FL593" t="str" cm="1">
        <f t="array" ref="FL593">IF(OR(FL$1="", $P593=""), "", IFERROR(_xlfn.TEXTJOIN(", ", TRUE, _xlfn._xlws.FILTER(_xlfn.TEXTSPLIT($P593, "#", ), ISNUMBER(SEARCH(FL$1, _xlfn.TEXTSPLIT($P593, "#", ))))), ""))</f>
        <v/>
      </c>
      <c r="FM593" t="str" cm="1">
        <f t="array" ref="FM593">IF(OR(FM$1="", $P593=""), "", IFERROR(_xlfn.TEXTJOIN(", ", TRUE, _xlfn._xlws.FILTER(_xlfn.TEXTSPLIT($P593, "#", ), ISNUMBER(SEARCH(FM$1, _xlfn.TEXTSPLIT($P593, "#", ))))), ""))</f>
        <v/>
      </c>
      <c r="FN593" t="str" cm="1">
        <f t="array" ref="FN593">IF(OR(FN$1="", $P593=""), "", IFERROR(_xlfn.TEXTJOIN(", ", TRUE, _xlfn._xlws.FILTER(_xlfn.TEXTSPLIT($P593, "#", ), ISNUMBER(SEARCH(FN$1, _xlfn.TEXTSPLIT($P593, "#", ))))), ""))</f>
        <v/>
      </c>
      <c r="FO593" t="str" cm="1">
        <f t="array" ref="FO593">IF(OR(FO$1="", $P593=""), "", IFERROR(_xlfn.TEXTJOIN(", ", TRUE, _xlfn._xlws.FILTER(_xlfn.TEXTSPLIT($P593, "#", ), ISNUMBER(SEARCH(FO$1, _xlfn.TEXTSPLIT($P593, "#", ))))), ""))</f>
        <v/>
      </c>
      <c r="FP593" t="str" cm="1">
        <f t="array" ref="FP593">IF(OR(FP$1="", $P593=""), "", IFERROR(_xlfn.TEXTJOIN(", ", TRUE, _xlfn._xlws.FILTER(_xlfn.TEXTSPLIT($P593, "#", ), ISNUMBER(SEARCH(FP$1, _xlfn.TEXTSPLIT($P593, "#", ))))), ""))</f>
        <v/>
      </c>
      <c r="FQ593" t="str" cm="1">
        <f t="array" ref="FQ593">IF(OR(FQ$1="", $P593=""), "", IFERROR(_xlfn.TEXTJOIN(", ", TRUE, _xlfn._xlws.FILTER(_xlfn.TEXTSPLIT($P593, "#", ), ISNUMBER(SEARCH(FQ$1, _xlfn.TEXTSPLIT($P593, "#", ))))), ""))</f>
        <v/>
      </c>
      <c r="FR593" t="str" cm="1">
        <f t="array" ref="FR593">IF(OR(FR$1="", $P593=""), "", IFERROR(_xlfn.TEXTJOIN(", ", TRUE, _xlfn._xlws.FILTER(_xlfn.TEXTSPLIT($P593, "#", ), ISNUMBER(SEARCH(FR$1, _xlfn.TEXTSPLIT($P593, "#", ))))), ""))</f>
        <v/>
      </c>
      <c r="FS593" t="str" cm="1">
        <f t="array" ref="FS593">IF(OR(FS$1="", $P593=""), "", IFERROR(_xlfn.TEXTJOIN(", ", TRUE, _xlfn._xlws.FILTER(_xlfn.TEXTSPLIT($P593, "#", ), ISNUMBER(SEARCH(FS$1, _xlfn.TEXTSPLIT($P593, "#", ))))), ""))</f>
        <v/>
      </c>
      <c r="FT593" t="str" cm="1">
        <f t="array" ref="FT593">IF(OR(FT$1="", $P593=""), "", IFERROR(_xlfn.TEXTJOIN(", ", TRUE, _xlfn._xlws.FILTER(_xlfn.TEXTSPLIT($P593, "#", ), ISNUMBER(SEARCH(FT$1, _xlfn.TEXTSPLIT($P593, "#", ))))), ""))</f>
        <v/>
      </c>
      <c r="FU593" t="str" cm="1">
        <f t="array" ref="FU593">IF(OR(FU$1="", $P593=""), "", IFERROR(_xlfn.TEXTJOIN(", ", TRUE, _xlfn._xlws.FILTER(_xlfn.TEXTSPLIT($P593, "#", ), ISNUMBER(SEARCH(FU$1, _xlfn.TEXTSPLIT($P593, "#", ))))), ""))</f>
        <v/>
      </c>
      <c r="FV593" t="str" cm="1">
        <f t="array" ref="FV593">IF(OR(FV$1="", $P593=""), "", IFERROR(_xlfn.TEXTJOIN(", ", TRUE, _xlfn._xlws.FILTER(_xlfn.TEXTSPLIT($P593, "#", ), ISNUMBER(SEARCH(FV$1, _xlfn.TEXTSPLIT($P593, "#", ))))), ""))</f>
        <v/>
      </c>
      <c r="FW593" t="str" cm="1">
        <f t="array" ref="FW593">IF(OR(FW$1="", $P593=""), "", IFERROR(_xlfn.TEXTJOIN(", ", TRUE, _xlfn._xlws.FILTER(_xlfn.TEXTSPLIT($P593, "#", ), ISNUMBER(SEARCH(FW$1, _xlfn.TEXTSPLIT($P593, "#", ))))), ""))</f>
        <v/>
      </c>
      <c r="FX593" t="str" cm="1">
        <f t="array" ref="FX593">IF(OR(FX$1="", $P593=""), "", IFERROR(_xlfn.TEXTJOIN(", ", TRUE, _xlfn._xlws.FILTER(_xlfn.TEXTSPLIT($P593, "#", ), ISNUMBER(SEARCH(FX$1, _xlfn.TEXTSPLIT($P593, "#", ))))), ""))</f>
        <v/>
      </c>
      <c r="FY593" t="str" cm="1">
        <f t="array" ref="FY593">IF(OR(FY$1="", $P593=""), "", IFERROR(_xlfn.TEXTJOIN(", ", TRUE, _xlfn._xlws.FILTER(_xlfn.TEXTSPLIT($P593, "#", ), ISNUMBER(SEARCH(FY$1, _xlfn.TEXTSPLIT($P593, "#", ))))), ""))</f>
        <v/>
      </c>
      <c r="FZ593" t="str" cm="1">
        <f t="array" ref="FZ593">IF(OR(FZ$1="", $P593=""), "", IFERROR(_xlfn.TEXTJOIN(", ", TRUE, _xlfn._xlws.FILTER(_xlfn.TEXTSPLIT($P593, "#", ), ISNUMBER(SEARCH(FZ$1, _xlfn.TEXTSPLIT($P593, "#", ))))), ""))</f>
        <v/>
      </c>
      <c r="GA593" t="str" cm="1">
        <f t="array" ref="GA593">IF(OR(GA$1="", $P593=""), "", IFERROR(_xlfn.TEXTJOIN(", ", TRUE, _xlfn._xlws.FILTER(_xlfn.TEXTSPLIT($P593, "#", ), ISNUMBER(SEARCH(GA$1, _xlfn.TEXTSPLIT($P593, "#", ))))), ""))</f>
        <v/>
      </c>
      <c r="GB593" t="str" cm="1">
        <f t="array" ref="GB593">IF(OR(GB$1="", $P593=""), "", IFERROR(_xlfn.TEXTJOIN(", ", TRUE, _xlfn._xlws.FILTER(_xlfn.TEXTSPLIT($P593, "#", ), ISNUMBER(SEARCH(GB$1, _xlfn.TEXTSPLIT($P593, "#", ))))), ""))</f>
        <v/>
      </c>
      <c r="GC593" t="str" cm="1">
        <f t="array" ref="GC593">IF(OR(GC$1="", $P593=""), "", IFERROR(_xlfn.TEXTJOIN(", ", TRUE, _xlfn._xlws.FILTER(_xlfn.TEXTSPLIT($P593, "#", ), ISNUMBER(SEARCH(GC$1, _xlfn.TEXTSPLIT($P593, "#", ))))), ""))</f>
        <v/>
      </c>
      <c r="GD593" t="str" cm="1">
        <f t="array" ref="GD593">IF(OR(GD$1="", $P593=""), "", IFERROR(_xlfn.TEXTJOIN(", ", TRUE, _xlfn._xlws.FILTER(_xlfn.TEXTSPLIT($P593, "#", ), ISNUMBER(SEARCH(GD$1, _xlfn.TEXTSPLIT($P593, "#", ))))), ""))</f>
        <v/>
      </c>
      <c r="GE593" t="str" cm="1">
        <f t="array" ref="GE593">IF(OR(GE$1="", $P593=""), "", IFERROR(_xlfn.TEXTJOIN(", ", TRUE, _xlfn._xlws.FILTER(_xlfn.TEXTSPLIT($P593, "#", ), ISNUMBER(SEARCH(GE$1, _xlfn.TEXTSPLIT($P593, "#", ))))), ""))</f>
        <v/>
      </c>
      <c r="GF593" t="str" cm="1">
        <f t="array" ref="GF593">IF(OR(GF$1="", $P593=""), "", IFERROR(_xlfn.TEXTJOIN(", ", TRUE, _xlfn._xlws.FILTER(_xlfn.TEXTSPLIT($P593, "#", ), ISNUMBER(SEARCH(GF$1, _xlfn.TEXTSPLIT($P593, "#", ))))), ""))</f>
        <v/>
      </c>
      <c r="GG593" t="str" cm="1">
        <f t="array" ref="GG593">IF(OR(GG$1="", $P593=""), "", IFERROR(_xlfn.TEXTJOIN(", ", TRUE, _xlfn._xlws.FILTER(_xlfn.TEXTSPLIT($P593, "#", ), ISNUMBER(SEARCH(GG$1, _xlfn.TEXTSPLIT($P593, "#", ))))), ""))</f>
        <v/>
      </c>
      <c r="GH593" t="str" cm="1">
        <f t="array" ref="GH593">IF(OR(GH$1="", $P593=""), "", IFERROR(_xlfn.TEXTJOIN(", ", TRUE, _xlfn._xlws.FILTER(_xlfn.TEXTSPLIT($P593, "#", ), ISNUMBER(SEARCH(GH$1, _xlfn.TEXTSPLIT($P593, "#", ))))), ""))</f>
        <v/>
      </c>
      <c r="GI593" t="str" cm="1">
        <f t="array" ref="GI593">IF(OR(GI$1="", $P593=""), "", IFERROR(_xlfn.TEXTJOIN(", ", TRUE, _xlfn._xlws.FILTER(_xlfn.TEXTSPLIT($P593, "#", ), ISNUMBER(SEARCH(GI$1, _xlfn.TEXTSPLIT($P593, "#", ))))), ""))</f>
        <v/>
      </c>
      <c r="GJ593" t="str" cm="1">
        <f t="array" ref="GJ593">IF(OR(GJ$1="", $P593=""), "", IFERROR(_xlfn.TEXTJOIN(", ", TRUE, _xlfn._xlws.FILTER(_xlfn.TEXTSPLIT($P593, "#", ), ISNUMBER(SEARCH(GJ$1, _xlfn.TEXTSPLIT($P593, "#", ))))), ""))</f>
        <v/>
      </c>
      <c r="GK593" t="str" cm="1">
        <f t="array" ref="GK593">IF(OR(GK$1="", $P593=""), "", IFERROR(_xlfn.TEXTJOIN(", ", TRUE, _xlfn._xlws.FILTER(_xlfn.TEXTSPLIT($P593, "#", ), ISNUMBER(SEARCH(GK$1, _xlfn.TEXTSPLIT($P593, "#", ))))), ""))</f>
        <v/>
      </c>
      <c r="GL593" t="str" cm="1">
        <f t="array" ref="GL593">IF(OR(GL$1="", $P593=""), "", IFERROR(_xlfn.TEXTJOIN(", ", TRUE, _xlfn._xlws.FILTER(_xlfn.TEXTSPLIT($P593, "#", ), ISNUMBER(SEARCH(GL$1, _xlfn.TEXTSPLIT($P593, "#", ))))), ""))</f>
        <v/>
      </c>
      <c r="GM593" t="str" cm="1">
        <f t="array" ref="GM593">IF(OR(GM$1="", $P593=""), "", IFERROR(_xlfn.TEXTJOIN(", ", TRUE, _xlfn._xlws.FILTER(_xlfn.TEXTSPLIT($P593, "#", ), ISNUMBER(SEARCH(GM$1, _xlfn.TEXTSPLIT($P593, "#", ))))), ""))</f>
        <v/>
      </c>
      <c r="GN593" t="str" cm="1">
        <f t="array" ref="GN593">IF(OR(GN$1="", $P593=""), "", IFERROR(_xlfn.TEXTJOIN(", ", TRUE, _xlfn._xlws.FILTER(_xlfn.TEXTSPLIT($P593, "#", ), ISNUMBER(SEARCH(GN$1, _xlfn.TEXTSPLIT($P593, "#", ))))), ""))</f>
        <v/>
      </c>
    </row>
    <row r="594" spans="1:196">
      <c r="A594" t="str">
        <f>IF(복붙1!A294="","",복붙1!A294)</f>
        <v/>
      </c>
      <c r="B594" t="str">
        <f>IF(복붙1!B294="","",복붙1!B294)</f>
        <v/>
      </c>
      <c r="C594" t="str">
        <f>IF(복붙1!C294="","",복붙1!C294)</f>
        <v/>
      </c>
      <c r="D594" t="str">
        <f>IF(복붙1!D294="","",복붙1!D294)</f>
        <v/>
      </c>
      <c r="E594" t="str">
        <f>IF(복붙1!E294="","",복붙1!E294)</f>
        <v/>
      </c>
      <c r="F594" t="str">
        <f>IF(복붙1!F294="","",복붙1!F294)</f>
        <v/>
      </c>
      <c r="G594" t="str">
        <f>IF(복붙1!G294="","",복붙1!G294)</f>
        <v/>
      </c>
      <c r="H594" t="str">
        <f>IF(복붙1!H294="","",복붙1!H294)</f>
        <v/>
      </c>
      <c r="I594" t="str">
        <f>IF(복붙1!I294="","",복붙1!I294)</f>
        <v/>
      </c>
      <c r="J594" t="str">
        <f>IF(복붙1!J294="","",복붙1!J294)</f>
        <v/>
      </c>
      <c r="K594" t="str">
        <f>IF(복붙1!K294="","",복붙1!K294)</f>
        <v/>
      </c>
      <c r="L594" t="str">
        <f>IF(복붙1!L294="","",복붙1!L294)</f>
        <v/>
      </c>
      <c r="M594" t="str">
        <f>IF(복붙1!M294="","",복붙1!M294)</f>
        <v/>
      </c>
      <c r="N594" t="str">
        <f>IF(복붙1!N294="","",복붙1!N294)</f>
        <v/>
      </c>
      <c r="O594" t="str">
        <f>IF(복붙1!O294="","",복붙1!O294)</f>
        <v/>
      </c>
      <c r="P594" t="str">
        <f>IF(복붙1!P294="","",복붙1!P294)</f>
        <v/>
      </c>
      <c r="Q594" t="str">
        <f>IF(복붙1!Q294="","",복붙1!Q294)</f>
        <v/>
      </c>
      <c r="R594" t="str">
        <f>IF(복붙1!R294="","",복붙1!R294)</f>
        <v/>
      </c>
      <c r="S594" t="str">
        <f>IF(복붙1!S294="","",복붙1!S294)</f>
        <v/>
      </c>
      <c r="T594" t="str">
        <f>IF(복붙1!T294="","",복붙1!T294)</f>
        <v/>
      </c>
      <c r="U594" t="str">
        <f>IF(복붙1!U294="","",복붙1!U294)</f>
        <v/>
      </c>
      <c r="V594" t="str">
        <f>IF(복붙1!V294="","",복붙1!V294)</f>
        <v/>
      </c>
      <c r="W594" t="str">
        <f>IF(복붙1!W294="","",복붙1!W294)</f>
        <v/>
      </c>
      <c r="X594" t="str">
        <f>IF(복붙1!X294="","",복붙1!X294)</f>
        <v/>
      </c>
      <c r="Y594" t="str">
        <f>IF(복붙1!Y294="","",복붙1!Y294)</f>
        <v/>
      </c>
      <c r="Z594" t="str">
        <f>IF(복붙1!Z294="","",복붙1!Z294)</f>
        <v/>
      </c>
      <c r="AA594" t="str">
        <f>IF(복붙1!AA294="","",복붙1!AA294)</f>
        <v/>
      </c>
      <c r="AB594" t="str">
        <f>IF(복붙1!AB294="","",복붙1!AB294)</f>
        <v/>
      </c>
      <c r="AC594" t="str">
        <f>IF(복붙1!AC294="","",복붙1!AC294)</f>
        <v/>
      </c>
      <c r="AD594" t="str">
        <f>IF(복붙1!AD294="","",복붙1!AD294)</f>
        <v/>
      </c>
      <c r="AE594" t="str">
        <f>IF(복붙1!AE294="","",복붙1!AE294)</f>
        <v/>
      </c>
      <c r="AF594" t="str">
        <f>IF(복붙1!AF294="","",복붙1!AF294)</f>
        <v/>
      </c>
      <c r="AG594" t="str">
        <f>IF(복붙1!AG294="","",복붙1!AG294)</f>
        <v/>
      </c>
      <c r="AH594" t="str">
        <f>IF(복붙1!AH294="","",복붙1!AH294)</f>
        <v/>
      </c>
      <c r="AI594" t="str">
        <f>IF(복붙1!AI294="","",복붙1!AI294)</f>
        <v/>
      </c>
      <c r="AJ594" t="str">
        <f>IF(복붙1!AJ294="","",복붙1!AJ294)</f>
        <v/>
      </c>
      <c r="AK594" t="str">
        <f>IF(복붙1!AK294="","",복붙1!AK294)</f>
        <v/>
      </c>
      <c r="AL594" t="str">
        <f>IF(복붙1!AL294="","",복붙1!AL294)</f>
        <v/>
      </c>
      <c r="AM594" t="str">
        <f>IF(복붙1!AM294="","",복붙1!AM294)</f>
        <v/>
      </c>
      <c r="AN594" t="str">
        <f>IF(복붙1!AN294="","",복붙1!AN294)</f>
        <v/>
      </c>
      <c r="AO594" t="str">
        <f>IF(복붙1!AO294="","",복붙1!AO294)</f>
        <v/>
      </c>
      <c r="AP594" s="35" t="str">
        <f>IF(복붙1!AP294="","",복붙1!AP294)</f>
        <v/>
      </c>
      <c r="AQ594" s="35" t="str">
        <f>IF(복붙1!AQ294="","",복붙1!AQ294)</f>
        <v/>
      </c>
      <c r="AR594" s="35" t="str">
        <f>IF(복붙1!AR294="","",복붙1!AR294)</f>
        <v/>
      </c>
      <c r="AS594" t="str">
        <f>IF(복붙1!AS294="","",복붙1!AS294)</f>
        <v/>
      </c>
      <c r="AT594" t="str">
        <f>IF(복붙1!AU294="","",복붙1!AU294)</f>
        <v/>
      </c>
      <c r="AU594" t="e">
        <f>IF(복붙1!#REF!="","",복붙1!#REF!)</f>
        <v>#REF!</v>
      </c>
      <c r="AV594" t="str">
        <f>IF(복붙1!BG294="","",복붙1!BG294)</f>
        <v/>
      </c>
      <c r="AW594" t="str">
        <f>IF(복붙1!BH294="","",복붙1!BH294)</f>
        <v/>
      </c>
      <c r="AX594" t="str">
        <f>IF(복붙1!BI294="","",복붙1!BI294)</f>
        <v/>
      </c>
      <c r="AY594" t="str">
        <f>IF(복붙1!BJ294="","",복붙1!BJ294)</f>
        <v/>
      </c>
      <c r="AZ594" s="51" t="str">
        <f>IF(복붙1!BK294="","",복붙1!BK294)</f>
        <v/>
      </c>
      <c r="BA594" t="str" cm="1">
        <f t="array" ref="BA594">IF(OR(BA$1="", $P594=""), "", IFERROR(_xlfn.TEXTJOIN(", ", TRUE, _xlfn._xlws.FILTER(_xlfn.TEXTSPLIT($P594, "#", ), ISNUMBER(SEARCH(BA$1, _xlfn.TEXTSPLIT($P594, "#", ))))), ""))</f>
        <v/>
      </c>
      <c r="BB594" t="str" cm="1">
        <f t="array" ref="BB594">IF(OR(BB$1="", $P594=""), "", IFERROR(_xlfn.TEXTJOIN(", ", TRUE, _xlfn._xlws.FILTER(_xlfn.TEXTSPLIT($P594, "#", ), ISNUMBER(SEARCH(BB$1, _xlfn.TEXTSPLIT($P594, "#", ))))), ""))</f>
        <v/>
      </c>
      <c r="BC594" t="str" cm="1">
        <f t="array" ref="BC594">IF(OR(BC$1="", $P594=""), "", IFERROR(_xlfn.TEXTJOIN(", ", TRUE, _xlfn._xlws.FILTER(_xlfn.TEXTSPLIT($P594, "#", ), ISNUMBER(SEARCH(BC$1, _xlfn.TEXTSPLIT($P594, "#", ))))), ""))</f>
        <v/>
      </c>
      <c r="BD594" t="str" cm="1">
        <f t="array" ref="BD594">IF(OR(BD$1="", $P594=""), "", IFERROR(_xlfn.TEXTJOIN(", ", TRUE, _xlfn._xlws.FILTER(_xlfn.TEXTSPLIT($P594, "#", ), ISNUMBER(SEARCH(BD$1, _xlfn.TEXTSPLIT($P594, "#", ))))), ""))</f>
        <v/>
      </c>
      <c r="BE594" t="str" cm="1">
        <f t="array" ref="BE594">IF(OR(BE$1="", $P594=""), "", IFERROR(_xlfn.TEXTJOIN(", ", TRUE, _xlfn._xlws.FILTER(_xlfn.TEXTSPLIT($P594, "#", ), ISNUMBER(SEARCH(BE$1, _xlfn.TEXTSPLIT($P594, "#", ))))), ""))</f>
        <v/>
      </c>
      <c r="BF594" t="str" cm="1">
        <f t="array" ref="BF594">IF(OR(BF$1="", $P594=""), "", IFERROR(_xlfn.TEXTJOIN(", ", TRUE, _xlfn._xlws.FILTER(_xlfn.TEXTSPLIT($P594, "#", ), ISNUMBER(SEARCH(BF$1, _xlfn.TEXTSPLIT($P594, "#", ))))), ""))</f>
        <v/>
      </c>
      <c r="BG594" t="str" cm="1">
        <f t="array" ref="BG594">IF(OR(BG$1="", $P594=""), "", IFERROR(_xlfn.TEXTJOIN(", ", TRUE, _xlfn._xlws.FILTER(_xlfn.TEXTSPLIT($P594, "#", ), ISNUMBER(SEARCH(BG$1, _xlfn.TEXTSPLIT($P594, "#", ))))), ""))</f>
        <v/>
      </c>
      <c r="BH594" t="str" cm="1">
        <f t="array" ref="BH594">IF(OR(BH$1="", $P594=""), "", IFERROR(_xlfn.TEXTJOIN(", ", TRUE, _xlfn._xlws.FILTER(_xlfn.TEXTSPLIT($P594, "#", ), ISNUMBER(SEARCH(BH$1, _xlfn.TEXTSPLIT($P594, "#", ))))), ""))</f>
        <v/>
      </c>
      <c r="BI594" t="str" cm="1">
        <f t="array" ref="BI594">IF(OR(BI$1="", $P594=""), "", IFERROR(_xlfn.TEXTJOIN(", ", TRUE, _xlfn._xlws.FILTER(_xlfn.TEXTSPLIT($P594, "#", ), ISNUMBER(SEARCH(BI$1, _xlfn.TEXTSPLIT($P594, "#", ))))), ""))</f>
        <v/>
      </c>
      <c r="BJ594" t="str" cm="1">
        <f t="array" ref="BJ594">IF(OR(BJ$1="", $P594=""), "", IFERROR(_xlfn.TEXTJOIN(", ", TRUE, _xlfn._xlws.FILTER(_xlfn.TEXTSPLIT($P594, "#", ), ISNUMBER(SEARCH(BJ$1, _xlfn.TEXTSPLIT($P594, "#", ))))), ""))</f>
        <v/>
      </c>
      <c r="BK594" t="str" cm="1">
        <f t="array" ref="BK594">IF(OR(BK$1="", $P594=""), "", IFERROR(_xlfn.TEXTJOIN(", ", TRUE, _xlfn._xlws.FILTER(_xlfn.TEXTSPLIT($P594, "#", ), ISNUMBER(SEARCH(BK$1, _xlfn.TEXTSPLIT($P594, "#", ))))), ""))</f>
        <v/>
      </c>
      <c r="BL594" t="str" cm="1">
        <f t="array" ref="BL594">IF(OR(BL$1="", $P594=""), "", IFERROR(_xlfn.TEXTJOIN(", ", TRUE, _xlfn._xlws.FILTER(_xlfn.TEXTSPLIT($P594, "#", ), ISNUMBER(SEARCH(BL$1, _xlfn.TEXTSPLIT($P594, "#", ))))), ""))</f>
        <v/>
      </c>
      <c r="BM594" t="str" cm="1">
        <f t="array" ref="BM594">IF(OR(BM$1="", $P594=""), "", IFERROR(_xlfn.TEXTJOIN(", ", TRUE, _xlfn._xlws.FILTER(_xlfn.TEXTSPLIT($P594, "#", ), ISNUMBER(SEARCH(BM$1, _xlfn.TEXTSPLIT($P594, "#", ))))), ""))</f>
        <v/>
      </c>
      <c r="BN594" t="str" cm="1">
        <f t="array" ref="BN594">IF(OR(BN$1="", $P594=""), "", IFERROR(_xlfn.TEXTJOIN(", ", TRUE, _xlfn._xlws.FILTER(_xlfn.TEXTSPLIT($P594, "#", ), ISNUMBER(SEARCH(BN$1, _xlfn.TEXTSPLIT($P594, "#", ))))), ""))</f>
        <v/>
      </c>
      <c r="BO594" t="str" cm="1">
        <f t="array" ref="BO594">IF(OR(BO$1="", $P594=""), "", IFERROR(_xlfn.TEXTJOIN(", ", TRUE, _xlfn._xlws.FILTER(_xlfn.TEXTSPLIT($P594, "#", ), ISNUMBER(SEARCH(BO$1, _xlfn.TEXTSPLIT($P594, "#", ))))), ""))</f>
        <v/>
      </c>
      <c r="BP594" t="str" cm="1">
        <f t="array" ref="BP594">IF(OR(BP$1="", $P594=""), "", IFERROR(_xlfn.TEXTJOIN(", ", TRUE, _xlfn._xlws.FILTER(_xlfn.TEXTSPLIT($P594, "#", ), ISNUMBER(SEARCH(BP$1, _xlfn.TEXTSPLIT($P594, "#", ))))), ""))</f>
        <v/>
      </c>
      <c r="BQ594" t="str" cm="1">
        <f t="array" ref="BQ594">IF(OR(BQ$1="", $P594=""), "", IFERROR(_xlfn.TEXTJOIN(", ", TRUE, _xlfn._xlws.FILTER(_xlfn.TEXTSPLIT($P594, "#", ), ISNUMBER(SEARCH(BQ$1, _xlfn.TEXTSPLIT($P594, "#", ))))), ""))</f>
        <v/>
      </c>
      <c r="BR594" t="str" cm="1">
        <f t="array" ref="BR594">IF(OR(BR$1="", $P594=""), "", IFERROR(_xlfn.TEXTJOIN(", ", TRUE, _xlfn._xlws.FILTER(_xlfn.TEXTSPLIT($P594, "#", ), ISNUMBER(SEARCH(BR$1, _xlfn.TEXTSPLIT($P594, "#", ))))), ""))</f>
        <v/>
      </c>
      <c r="BS594" t="str" cm="1">
        <f t="array" ref="BS594">IF(OR(BS$1="", $P594=""), "", IFERROR(_xlfn.TEXTJOIN(", ", TRUE, _xlfn._xlws.FILTER(_xlfn.TEXTSPLIT($P594, "#", ), ISNUMBER(SEARCH(BS$1, _xlfn.TEXTSPLIT($P594, "#", ))))), ""))</f>
        <v/>
      </c>
      <c r="BT594" t="str" cm="1">
        <f t="array" ref="BT594">IF(OR(BT$1="", $P594=""), "", IFERROR(_xlfn.TEXTJOIN(", ", TRUE, _xlfn._xlws.FILTER(_xlfn.TEXTSPLIT($P594, "#", ), ISNUMBER(SEARCH(BT$1, _xlfn.TEXTSPLIT($P594, "#", ))))), ""))</f>
        <v/>
      </c>
      <c r="BU594" t="str" cm="1">
        <f t="array" ref="BU594">IF(OR(BU$1="", $P594=""), "", IFERROR(_xlfn.TEXTJOIN(", ", TRUE, _xlfn._xlws.FILTER(_xlfn.TEXTSPLIT($P594, "#", ), ISNUMBER(SEARCH(BU$1, _xlfn.TEXTSPLIT($P594, "#", ))))), ""))</f>
        <v/>
      </c>
      <c r="BV594" t="str" cm="1">
        <f t="array" ref="BV594">IF(OR(BV$1="", $P594=""), "", IFERROR(_xlfn.TEXTJOIN(", ", TRUE, _xlfn._xlws.FILTER(_xlfn.TEXTSPLIT($P594, "#", ), ISNUMBER(SEARCH(BV$1, _xlfn.TEXTSPLIT($P594, "#", ))))), ""))</f>
        <v/>
      </c>
      <c r="BW594" t="str" cm="1">
        <f t="array" ref="BW594">IF(OR(BW$1="", $P594=""), "", IFERROR(_xlfn.TEXTJOIN(", ", TRUE, _xlfn._xlws.FILTER(_xlfn.TEXTSPLIT($P594, "#", ), ISNUMBER(SEARCH(BW$1, _xlfn.TEXTSPLIT($P594, "#", ))))), ""))</f>
        <v/>
      </c>
      <c r="BX594" t="str" cm="1">
        <f t="array" ref="BX594">IF(OR(BX$1="", $P594=""), "", IFERROR(_xlfn.TEXTJOIN(", ", TRUE, _xlfn._xlws.FILTER(_xlfn.TEXTSPLIT($P594, "#", ), ISNUMBER(SEARCH(BX$1, _xlfn.TEXTSPLIT($P594, "#", ))))), ""))</f>
        <v/>
      </c>
      <c r="BY594" t="str" cm="1">
        <f t="array" ref="BY594">IF(OR(BY$1="", $P594=""), "", IFERROR(_xlfn.TEXTJOIN(", ", TRUE, _xlfn._xlws.FILTER(_xlfn.TEXTSPLIT($P594, "#", ), ISNUMBER(SEARCH(BY$1, _xlfn.TEXTSPLIT($P594, "#", ))))), ""))</f>
        <v/>
      </c>
      <c r="BZ594" t="str" cm="1">
        <f t="array" ref="BZ594">IF(OR(BZ$1="", $P594=""), "", IFERROR(_xlfn.TEXTJOIN(", ", TRUE, _xlfn._xlws.FILTER(_xlfn.TEXTSPLIT($P594, "#", ), ISNUMBER(SEARCH(BZ$1, _xlfn.TEXTSPLIT($P594, "#", ))))), ""))</f>
        <v/>
      </c>
      <c r="CA594" t="str" cm="1">
        <f t="array" ref="CA594">IF(OR(CA$1="", $P594=""), "", IFERROR(_xlfn.TEXTJOIN(", ", TRUE, _xlfn._xlws.FILTER(_xlfn.TEXTSPLIT($P594, "#", ), ISNUMBER(SEARCH(CA$1, _xlfn.TEXTSPLIT($P594, "#", ))))), ""))</f>
        <v/>
      </c>
      <c r="CB594" t="str" cm="1">
        <f t="array" ref="CB594">IF(OR(CB$1="", $P594=""), "", IFERROR(_xlfn.TEXTJOIN(", ", TRUE, _xlfn._xlws.FILTER(_xlfn.TEXTSPLIT($P594, "#", ), ISNUMBER(SEARCH(CB$1, _xlfn.TEXTSPLIT($P594, "#", ))))), ""))</f>
        <v/>
      </c>
      <c r="CC594" t="str" cm="1">
        <f t="array" ref="CC594">IF(OR(CC$1="", $P594=""), "", IFERROR(_xlfn.TEXTJOIN(", ", TRUE, _xlfn._xlws.FILTER(_xlfn.TEXTSPLIT($P594, "#", ), ISNUMBER(SEARCH(CC$1, _xlfn.TEXTSPLIT($P594, "#", ))))), ""))</f>
        <v/>
      </c>
      <c r="CD594" t="str" cm="1">
        <f t="array" ref="CD594">IF(OR(CD$1="", $P594=""), "", IFERROR(_xlfn.TEXTJOIN(", ", TRUE, _xlfn._xlws.FILTER(_xlfn.TEXTSPLIT($P594, "#", ), ISNUMBER(SEARCH(CD$1, _xlfn.TEXTSPLIT($P594, "#", ))))), ""))</f>
        <v/>
      </c>
      <c r="CE594" t="str" cm="1">
        <f t="array" ref="CE594">IF(OR(CE$1="", $P594=""), "", IFERROR(_xlfn.TEXTJOIN(", ", TRUE, _xlfn._xlws.FILTER(_xlfn.TEXTSPLIT($P594, "#", ), ISNUMBER(SEARCH(CE$1, _xlfn.TEXTSPLIT($P594, "#", ))))), ""))</f>
        <v/>
      </c>
      <c r="CF594" t="str" cm="1">
        <f t="array" ref="CF594">IF(OR(CF$1="", $P594=""), "", IFERROR(_xlfn.TEXTJOIN(", ", TRUE, _xlfn._xlws.FILTER(_xlfn.TEXTSPLIT($P594, "#", ), ISNUMBER(SEARCH(CF$1, _xlfn.TEXTSPLIT($P594, "#", ))))), ""))</f>
        <v/>
      </c>
      <c r="CG594" t="str" cm="1">
        <f t="array" ref="CG594">IF(OR(CG$1="", $P594=""), "", IFERROR(_xlfn.TEXTJOIN(", ", TRUE, _xlfn._xlws.FILTER(_xlfn.TEXTSPLIT($P594, "#", ), ISNUMBER(SEARCH(CG$1, _xlfn.TEXTSPLIT($P594, "#", ))))), ""))</f>
        <v/>
      </c>
      <c r="CH594" t="str" cm="1">
        <f t="array" ref="CH594">IF(OR(CH$1="", $P594=""), "", IFERROR(_xlfn.TEXTJOIN(", ", TRUE, _xlfn._xlws.FILTER(_xlfn.TEXTSPLIT($P594, "#", ), ISNUMBER(SEARCH(CH$1, _xlfn.TEXTSPLIT($P594, "#", ))))), ""))</f>
        <v/>
      </c>
      <c r="CI594" t="str" cm="1">
        <f t="array" ref="CI594">IF(OR(CI$1="", $P594=""), "", IFERROR(_xlfn.TEXTJOIN(", ", TRUE, _xlfn._xlws.FILTER(_xlfn.TEXTSPLIT($P594, "#", ), ISNUMBER(SEARCH(CI$1, _xlfn.TEXTSPLIT($P594, "#", ))))), ""))</f>
        <v/>
      </c>
      <c r="CJ594" t="str" cm="1">
        <f t="array" ref="CJ594">IF(OR(CJ$1="", $P594=""), "", IFERROR(_xlfn.TEXTJOIN(", ", TRUE, _xlfn._xlws.FILTER(_xlfn.TEXTSPLIT($P594, "#", ), ISNUMBER(SEARCH(CJ$1, _xlfn.TEXTSPLIT($P594, "#", ))))), ""))</f>
        <v/>
      </c>
      <c r="CK594" t="str" cm="1">
        <f t="array" ref="CK594">IF(OR(CK$1="", $P594=""), "", IFERROR(_xlfn.TEXTJOIN(", ", TRUE, _xlfn._xlws.FILTER(_xlfn.TEXTSPLIT($P594, "#", ), ISNUMBER(SEARCH(CK$1, _xlfn.TEXTSPLIT($P594, "#", ))))), ""))</f>
        <v/>
      </c>
      <c r="CL594" t="str" cm="1">
        <f t="array" ref="CL594">IF(OR(CL$1="", $P594=""), "", IFERROR(_xlfn.TEXTJOIN(", ", TRUE, _xlfn._xlws.FILTER(_xlfn.TEXTSPLIT($P594, "#", ), ISNUMBER(SEARCH(CL$1, _xlfn.TEXTSPLIT($P594, "#", ))))), ""))</f>
        <v/>
      </c>
      <c r="CM594" t="str" cm="1">
        <f t="array" ref="CM594">IF(OR(CM$1="", $P594=""), "", IFERROR(_xlfn.TEXTJOIN(", ", TRUE, _xlfn._xlws.FILTER(_xlfn.TEXTSPLIT($P594, "#", ), ISNUMBER(SEARCH(CM$1, _xlfn.TEXTSPLIT($P594, "#", ))))), ""))</f>
        <v/>
      </c>
      <c r="CN594" t="str" cm="1">
        <f t="array" ref="CN594">IF(OR(CN$1="", $P594=""), "", IFERROR(_xlfn.TEXTJOIN(", ", TRUE, _xlfn._xlws.FILTER(_xlfn.TEXTSPLIT($P594, "#", ), ISNUMBER(SEARCH(CN$1, _xlfn.TEXTSPLIT($P594, "#", ))))), ""))</f>
        <v/>
      </c>
      <c r="CO594" t="str" cm="1">
        <f t="array" ref="CO594">IF(OR(CO$1="", $P594=""), "", IFERROR(_xlfn.TEXTJOIN(", ", TRUE, _xlfn._xlws.FILTER(_xlfn.TEXTSPLIT($P594, "#", ), ISNUMBER(SEARCH(CO$1, _xlfn.TEXTSPLIT($P594, "#", ))))), ""))</f>
        <v/>
      </c>
      <c r="CP594" t="str" cm="1">
        <f t="array" ref="CP594">IF(OR(CP$1="", $P594=""), "", IFERROR(_xlfn.TEXTJOIN(", ", TRUE, _xlfn._xlws.FILTER(_xlfn.TEXTSPLIT($P594, "#", ), ISNUMBER(SEARCH(CP$1, _xlfn.TEXTSPLIT($P594, "#", ))))), ""))</f>
        <v/>
      </c>
      <c r="CQ594" t="str" cm="1">
        <f t="array" ref="CQ594">IF(OR(CQ$1="", $P594=""), "", IFERROR(_xlfn.TEXTJOIN(", ", TRUE, _xlfn._xlws.FILTER(_xlfn.TEXTSPLIT($P594, "#", ), ISNUMBER(SEARCH(CQ$1, _xlfn.TEXTSPLIT($P594, "#", ))))), ""))</f>
        <v/>
      </c>
      <c r="CR594" t="str" cm="1">
        <f t="array" ref="CR594">IF(OR(CR$1="", $P594=""), "", IFERROR(_xlfn.TEXTJOIN(", ", TRUE, _xlfn._xlws.FILTER(_xlfn.TEXTSPLIT($P594, "#", ), ISNUMBER(SEARCH(CR$1, _xlfn.TEXTSPLIT($P594, "#", ))))), ""))</f>
        <v/>
      </c>
      <c r="CS594" t="str" cm="1">
        <f t="array" ref="CS594">IF(OR(CS$1="", $P594=""), "", IFERROR(_xlfn.TEXTJOIN(", ", TRUE, _xlfn._xlws.FILTER(_xlfn.TEXTSPLIT($P594, "#", ), ISNUMBER(SEARCH(CS$1, _xlfn.TEXTSPLIT($P594, "#", ))))), ""))</f>
        <v/>
      </c>
      <c r="CT594" t="str" cm="1">
        <f t="array" ref="CT594">IF(OR(CT$1="", $P594=""), "", IFERROR(_xlfn.TEXTJOIN(", ", TRUE, _xlfn._xlws.FILTER(_xlfn.TEXTSPLIT($P594, "#", ), ISNUMBER(SEARCH(CT$1, _xlfn.TEXTSPLIT($P594, "#", ))))), ""))</f>
        <v/>
      </c>
      <c r="CU594" t="str" cm="1">
        <f t="array" ref="CU594">IF(OR(CU$1="", $P594=""), "", IFERROR(_xlfn.TEXTJOIN(", ", TRUE, _xlfn._xlws.FILTER(_xlfn.TEXTSPLIT($P594, "#", ), ISNUMBER(SEARCH(CU$1, _xlfn.TEXTSPLIT($P594, "#", ))))), ""))</f>
        <v/>
      </c>
      <c r="CV594" t="str" cm="1">
        <f t="array" ref="CV594">IF(OR(CV$1="", $P594=""), "", IFERROR(_xlfn.TEXTJOIN(", ", TRUE, _xlfn._xlws.FILTER(_xlfn.TEXTSPLIT($P594, "#", ), ISNUMBER(SEARCH(CV$1, _xlfn.TEXTSPLIT($P594, "#", ))))), ""))</f>
        <v/>
      </c>
      <c r="CW594" t="str" cm="1">
        <f t="array" ref="CW594">IF(OR(CW$1="", $P594=""), "", IFERROR(_xlfn.TEXTJOIN(", ", TRUE, _xlfn._xlws.FILTER(_xlfn.TEXTSPLIT($P594, "#", ), ISNUMBER(SEARCH(CW$1, _xlfn.TEXTSPLIT($P594, "#", ))))), ""))</f>
        <v/>
      </c>
      <c r="CX594" t="str" cm="1">
        <f t="array" ref="CX594">IF(OR(CX$1="", $P594=""), "", IFERROR(_xlfn.TEXTJOIN(", ", TRUE, _xlfn._xlws.FILTER(_xlfn.TEXTSPLIT($P594, "#", ), ISNUMBER(SEARCH(CX$1, _xlfn.TEXTSPLIT($P594, "#", ))))), ""))</f>
        <v/>
      </c>
      <c r="CY594" t="str" cm="1">
        <f t="array" ref="CY594">IF(OR(CY$1="", $P594=""), "", IFERROR(_xlfn.TEXTJOIN(", ", TRUE, _xlfn._xlws.FILTER(_xlfn.TEXTSPLIT($P594, "#", ), ISNUMBER(SEARCH(CY$1, _xlfn.TEXTSPLIT($P594, "#", ))))), ""))</f>
        <v/>
      </c>
      <c r="CZ594" t="str" cm="1">
        <f t="array" ref="CZ594">IF(OR(CZ$1="", $P594=""), "", IFERROR(_xlfn.TEXTJOIN(", ", TRUE, _xlfn._xlws.FILTER(_xlfn.TEXTSPLIT($P594, "#", ), ISNUMBER(SEARCH(CZ$1, _xlfn.TEXTSPLIT($P594, "#", ))))), ""))</f>
        <v/>
      </c>
      <c r="DA594" t="str" cm="1">
        <f t="array" ref="DA594">IF(OR(DA$1="", $P594=""), "", IFERROR(_xlfn.TEXTJOIN(", ", TRUE, _xlfn._xlws.FILTER(_xlfn.TEXTSPLIT($P594, "#", ), ISNUMBER(SEARCH(DA$1, _xlfn.TEXTSPLIT($P594, "#", ))))), ""))</f>
        <v/>
      </c>
      <c r="DB594" t="str" cm="1">
        <f t="array" ref="DB594">IF(OR(DB$1="", $P594=""), "", IFERROR(_xlfn.TEXTJOIN(", ", TRUE, _xlfn._xlws.FILTER(_xlfn.TEXTSPLIT($P594, "#", ), ISNUMBER(SEARCH(DB$1, _xlfn.TEXTSPLIT($P594, "#", ))))), ""))</f>
        <v/>
      </c>
      <c r="DC594" t="str" cm="1">
        <f t="array" ref="DC594">IF(OR(DC$1="", $P594=""), "", IFERROR(_xlfn.TEXTJOIN(", ", TRUE, _xlfn._xlws.FILTER(_xlfn.TEXTSPLIT($P594, "#", ), ISNUMBER(SEARCH(DC$1, _xlfn.TEXTSPLIT($P594, "#", ))))), ""))</f>
        <v/>
      </c>
      <c r="DD594" t="str" cm="1">
        <f t="array" ref="DD594">IF(OR(DD$1="", $P594=""), "", IFERROR(_xlfn.TEXTJOIN(", ", TRUE, _xlfn._xlws.FILTER(_xlfn.TEXTSPLIT($P594, "#", ), ISNUMBER(SEARCH(DD$1, _xlfn.TEXTSPLIT($P594, "#", ))))), ""))</f>
        <v/>
      </c>
      <c r="DE594" t="str" cm="1">
        <f t="array" ref="DE594">IF(OR(DE$1="", $P594=""), "", IFERROR(_xlfn.TEXTJOIN(", ", TRUE, _xlfn._xlws.FILTER(_xlfn.TEXTSPLIT($P594, "#", ), ISNUMBER(SEARCH(DE$1, _xlfn.TEXTSPLIT($P594, "#", ))))), ""))</f>
        <v/>
      </c>
      <c r="DF594" t="str" cm="1">
        <f t="array" ref="DF594">IF(OR(DF$1="", $P594=""), "", IFERROR(_xlfn.TEXTJOIN(", ", TRUE, _xlfn._xlws.FILTER(_xlfn.TEXTSPLIT($P594, "#", ), ISNUMBER(SEARCH(DF$1, _xlfn.TEXTSPLIT($P594, "#", ))))), ""))</f>
        <v/>
      </c>
      <c r="DG594" t="str" cm="1">
        <f t="array" ref="DG594">IF(OR(DG$1="", $P594=""), "", IFERROR(_xlfn.TEXTJOIN(", ", TRUE, _xlfn._xlws.FILTER(_xlfn.TEXTSPLIT($P594, "#", ), ISNUMBER(SEARCH(DG$1, _xlfn.TEXTSPLIT($P594, "#", ))))), ""))</f>
        <v/>
      </c>
      <c r="DH594" t="str" cm="1">
        <f t="array" ref="DH594">IF(OR(DH$1="", $P594=""), "", IFERROR(_xlfn.TEXTJOIN(", ", TRUE, _xlfn._xlws.FILTER(_xlfn.TEXTSPLIT($P594, "#", ), ISNUMBER(SEARCH(DH$1, _xlfn.TEXTSPLIT($P594, "#", ))))), ""))</f>
        <v/>
      </c>
      <c r="DI594" t="str" cm="1">
        <f t="array" ref="DI594">IF(OR(DI$1="", $P594=""), "", IFERROR(_xlfn.TEXTJOIN(", ", TRUE, _xlfn._xlws.FILTER(_xlfn.TEXTSPLIT($P594, "#", ), ISNUMBER(SEARCH(DI$1, _xlfn.TEXTSPLIT($P594, "#", ))))), ""))</f>
        <v/>
      </c>
      <c r="DJ594" t="str" cm="1">
        <f t="array" ref="DJ594">IF(OR(DJ$1="", $P594=""), "", IFERROR(_xlfn.TEXTJOIN(", ", TRUE, _xlfn._xlws.FILTER(_xlfn.TEXTSPLIT($P594, "#", ), ISNUMBER(SEARCH(DJ$1, _xlfn.TEXTSPLIT($P594, "#", ))))), ""))</f>
        <v/>
      </c>
      <c r="DK594" t="str" cm="1">
        <f t="array" ref="DK594">IF(OR(DK$1="", $P594=""), "", IFERROR(_xlfn.TEXTJOIN(", ", TRUE, _xlfn._xlws.FILTER(_xlfn.TEXTSPLIT($P594, "#", ), ISNUMBER(SEARCH(DK$1, _xlfn.TEXTSPLIT($P594, "#", ))))), ""))</f>
        <v/>
      </c>
      <c r="DL594" t="str" cm="1">
        <f t="array" ref="DL594">IF(OR(DL$1="", $P594=""), "", IFERROR(_xlfn.TEXTJOIN(", ", TRUE, _xlfn._xlws.FILTER(_xlfn.TEXTSPLIT($P594, "#", ), ISNUMBER(SEARCH(DL$1, _xlfn.TEXTSPLIT($P594, "#", ))))), ""))</f>
        <v/>
      </c>
      <c r="DM594" t="str" cm="1">
        <f t="array" ref="DM594">IF(OR(DM$1="", $P594=""), "", IFERROR(_xlfn.TEXTJOIN(", ", TRUE, _xlfn._xlws.FILTER(_xlfn.TEXTSPLIT($P594, "#", ), ISNUMBER(SEARCH(DM$1, _xlfn.TEXTSPLIT($P594, "#", ))))), ""))</f>
        <v/>
      </c>
      <c r="DN594" t="str" cm="1">
        <f t="array" ref="DN594">IF(OR(DN$1="", $P594=""), "", IFERROR(_xlfn.TEXTJOIN(", ", TRUE, _xlfn._xlws.FILTER(_xlfn.TEXTSPLIT($P594, "#", ), ISNUMBER(SEARCH(DN$1, _xlfn.TEXTSPLIT($P594, "#", ))))), ""))</f>
        <v/>
      </c>
      <c r="DO594" t="str" cm="1">
        <f t="array" ref="DO594">IF(OR(DO$1="", $P594=""), "", IFERROR(_xlfn.TEXTJOIN(", ", TRUE, _xlfn._xlws.FILTER(_xlfn.TEXTSPLIT($P594, "#", ), ISNUMBER(SEARCH(DO$1, _xlfn.TEXTSPLIT($P594, "#", ))))), ""))</f>
        <v/>
      </c>
      <c r="DP594" t="str" cm="1">
        <f t="array" ref="DP594">IF(OR(DP$1="", $P594=""), "", IFERROR(_xlfn.TEXTJOIN(", ", TRUE, _xlfn._xlws.FILTER(_xlfn.TEXTSPLIT($P594, "#", ), ISNUMBER(SEARCH(DP$1, _xlfn.TEXTSPLIT($P594, "#", ))))), ""))</f>
        <v/>
      </c>
      <c r="DQ594" t="str" cm="1">
        <f t="array" ref="DQ594">IF(OR(DQ$1="", $P594=""), "", IFERROR(_xlfn.TEXTJOIN(", ", TRUE, _xlfn._xlws.FILTER(_xlfn.TEXTSPLIT($P594, "#", ), ISNUMBER(SEARCH(DQ$1, _xlfn.TEXTSPLIT($P594, "#", ))))), ""))</f>
        <v/>
      </c>
      <c r="DR594" t="str" cm="1">
        <f t="array" ref="DR594">IF(OR(DR$1="", $P594=""), "", IFERROR(_xlfn.TEXTJOIN(", ", TRUE, _xlfn._xlws.FILTER(_xlfn.TEXTSPLIT($P594, "#", ), ISNUMBER(SEARCH(DR$1, _xlfn.TEXTSPLIT($P594, "#", ))))), ""))</f>
        <v/>
      </c>
      <c r="DS594" t="str" cm="1">
        <f t="array" ref="DS594">IF(OR(DS$1="", $P594=""), "", IFERROR(_xlfn.TEXTJOIN(", ", TRUE, _xlfn._xlws.FILTER(_xlfn.TEXTSPLIT($P594, "#", ), ISNUMBER(SEARCH(DS$1, _xlfn.TEXTSPLIT($P594, "#", ))))), ""))</f>
        <v/>
      </c>
      <c r="DT594" t="str" cm="1">
        <f t="array" ref="DT594">IF(OR(DT$1="", $P594=""), "", IFERROR(_xlfn.TEXTJOIN(", ", TRUE, _xlfn._xlws.FILTER(_xlfn.TEXTSPLIT($P594, "#", ), ISNUMBER(SEARCH(DT$1, _xlfn.TEXTSPLIT($P594, "#", ))))), ""))</f>
        <v/>
      </c>
      <c r="DU594" t="str" cm="1">
        <f t="array" ref="DU594">IF(OR(DU$1="", $P594=""), "", IFERROR(_xlfn.TEXTJOIN(", ", TRUE, _xlfn._xlws.FILTER(_xlfn.TEXTSPLIT($P594, "#", ), ISNUMBER(SEARCH(DU$1, _xlfn.TEXTSPLIT($P594, "#", ))))), ""))</f>
        <v/>
      </c>
      <c r="DV594" t="str" cm="1">
        <f t="array" ref="DV594">IF(OR(DV$1="", $P594=""), "", IFERROR(_xlfn.TEXTJOIN(", ", TRUE, _xlfn._xlws.FILTER(_xlfn.TEXTSPLIT($P594, "#", ), ISNUMBER(SEARCH(DV$1, _xlfn.TEXTSPLIT($P594, "#", ))))), ""))</f>
        <v/>
      </c>
      <c r="DW594" t="str" cm="1">
        <f t="array" ref="DW594">IF(OR(DW$1="", $P594=""), "", IFERROR(_xlfn.TEXTJOIN(", ", TRUE, _xlfn._xlws.FILTER(_xlfn.TEXTSPLIT($P594, "#", ), ISNUMBER(SEARCH(DW$1, _xlfn.TEXTSPLIT($P594, "#", ))))), ""))</f>
        <v/>
      </c>
      <c r="DX594" t="str" cm="1">
        <f t="array" ref="DX594">IF(OR(DX$1="", $P594=""), "", IFERROR(_xlfn.TEXTJOIN(", ", TRUE, _xlfn._xlws.FILTER(_xlfn.TEXTSPLIT($P594, "#", ), ISNUMBER(SEARCH(DX$1, _xlfn.TEXTSPLIT($P594, "#", ))))), ""))</f>
        <v/>
      </c>
      <c r="DY594" t="str" cm="1">
        <f t="array" ref="DY594">IF(OR(DY$1="", $P594=""), "", IFERROR(_xlfn.TEXTJOIN(", ", TRUE, _xlfn._xlws.FILTER(_xlfn.TEXTSPLIT($P594, "#", ), ISNUMBER(SEARCH(DY$1, _xlfn.TEXTSPLIT($P594, "#", ))))), ""))</f>
        <v/>
      </c>
      <c r="DZ594" t="str" cm="1">
        <f t="array" ref="DZ594">IF(OR(DZ$1="", $P594=""), "", IFERROR(_xlfn.TEXTJOIN(", ", TRUE, _xlfn._xlws.FILTER(_xlfn.TEXTSPLIT($P594, "#", ), ISNUMBER(SEARCH(DZ$1, _xlfn.TEXTSPLIT($P594, "#", ))))), ""))</f>
        <v/>
      </c>
      <c r="EA594" t="str" cm="1">
        <f t="array" ref="EA594">IF(OR(EA$1="", $P594=""), "", IFERROR(_xlfn.TEXTJOIN(", ", TRUE, _xlfn._xlws.FILTER(_xlfn.TEXTSPLIT($P594, "#", ), ISNUMBER(SEARCH(EA$1, _xlfn.TEXTSPLIT($P594, "#", ))))), ""))</f>
        <v/>
      </c>
      <c r="EB594" t="str" cm="1">
        <f t="array" ref="EB594">IF(OR(EB$1="", $P594=""), "", IFERROR(_xlfn.TEXTJOIN(", ", TRUE, _xlfn._xlws.FILTER(_xlfn.TEXTSPLIT($P594, "#", ), ISNUMBER(SEARCH(EB$1, _xlfn.TEXTSPLIT($P594, "#", ))))), ""))</f>
        <v/>
      </c>
      <c r="EC594" t="str" cm="1">
        <f t="array" ref="EC594">IF(OR(EC$1="", $P594=""), "", IFERROR(_xlfn.TEXTJOIN(", ", TRUE, _xlfn._xlws.FILTER(_xlfn.TEXTSPLIT($P594, "#", ), ISNUMBER(SEARCH(EC$1, _xlfn.TEXTSPLIT($P594, "#", ))))), ""))</f>
        <v/>
      </c>
      <c r="ED594" t="str" cm="1">
        <f t="array" ref="ED594">IF(OR(ED$1="", $P594=""), "", IFERROR(_xlfn.TEXTJOIN(", ", TRUE, _xlfn._xlws.FILTER(_xlfn.TEXTSPLIT($P594, "#", ), ISNUMBER(SEARCH(ED$1, _xlfn.TEXTSPLIT($P594, "#", ))))), ""))</f>
        <v/>
      </c>
      <c r="EE594" t="str" cm="1">
        <f t="array" ref="EE594">IF(OR(EE$1="", $P594=""), "", IFERROR(_xlfn.TEXTJOIN(", ", TRUE, _xlfn._xlws.FILTER(_xlfn.TEXTSPLIT($P594, "#", ), ISNUMBER(SEARCH(EE$1, _xlfn.TEXTSPLIT($P594, "#", ))))), ""))</f>
        <v/>
      </c>
      <c r="EF594" t="str" cm="1">
        <f t="array" ref="EF594">IF(OR(EF$1="", $P594=""), "", IFERROR(_xlfn.TEXTJOIN(", ", TRUE, _xlfn._xlws.FILTER(_xlfn.TEXTSPLIT($P594, "#", ), ISNUMBER(SEARCH(EF$1, _xlfn.TEXTSPLIT($P594, "#", ))))), ""))</f>
        <v/>
      </c>
      <c r="EG594" t="str" cm="1">
        <f t="array" ref="EG594">IF(OR(EG$1="", $P594=""), "", IFERROR(_xlfn.TEXTJOIN(", ", TRUE, _xlfn._xlws.FILTER(_xlfn.TEXTSPLIT($P594, "#", ), ISNUMBER(SEARCH(EG$1, _xlfn.TEXTSPLIT($P594, "#", ))))), ""))</f>
        <v/>
      </c>
      <c r="EH594" t="str" cm="1">
        <f t="array" ref="EH594">IF(OR(EH$1="", $P594=""), "", IFERROR(_xlfn.TEXTJOIN(", ", TRUE, _xlfn._xlws.FILTER(_xlfn.TEXTSPLIT($P594, "#", ), ISNUMBER(SEARCH(EH$1, _xlfn.TEXTSPLIT($P594, "#", ))))), ""))</f>
        <v/>
      </c>
      <c r="EI594" t="str" cm="1">
        <f t="array" ref="EI594">IF(OR(EI$1="", $P594=""), "", IFERROR(_xlfn.TEXTJOIN(", ", TRUE, _xlfn._xlws.FILTER(_xlfn.TEXTSPLIT($P594, "#", ), ISNUMBER(SEARCH(EI$1, _xlfn.TEXTSPLIT($P594, "#", ))))), ""))</f>
        <v/>
      </c>
      <c r="EJ594" t="str" cm="1">
        <f t="array" ref="EJ594">IF(OR(EJ$1="", $P594=""), "", IFERROR(_xlfn.TEXTJOIN(", ", TRUE, _xlfn._xlws.FILTER(_xlfn.TEXTSPLIT($P594, "#", ), ISNUMBER(SEARCH(EJ$1, _xlfn.TEXTSPLIT($P594, "#", ))))), ""))</f>
        <v/>
      </c>
      <c r="EK594" t="str" cm="1">
        <f t="array" ref="EK594">IF(OR(EK$1="", $P594=""), "", IFERROR(_xlfn.TEXTJOIN(", ", TRUE, _xlfn._xlws.FILTER(_xlfn.TEXTSPLIT($P594, "#", ), ISNUMBER(SEARCH(EK$1, _xlfn.TEXTSPLIT($P594, "#", ))))), ""))</f>
        <v/>
      </c>
      <c r="EL594" t="str" cm="1">
        <f t="array" ref="EL594">IF(OR(EL$1="", $P594=""), "", IFERROR(_xlfn.TEXTJOIN(", ", TRUE, _xlfn._xlws.FILTER(_xlfn.TEXTSPLIT($P594, "#", ), ISNUMBER(SEARCH(EL$1, _xlfn.TEXTSPLIT($P594, "#", ))))), ""))</f>
        <v/>
      </c>
      <c r="EM594" t="str" cm="1">
        <f t="array" ref="EM594">IF(OR(EM$1="", $P594=""), "", IFERROR(_xlfn.TEXTJOIN(", ", TRUE, _xlfn._xlws.FILTER(_xlfn.TEXTSPLIT($P594, "#", ), ISNUMBER(SEARCH(EM$1, _xlfn.TEXTSPLIT($P594, "#", ))))), ""))</f>
        <v/>
      </c>
      <c r="EN594" t="str" cm="1">
        <f t="array" ref="EN594">IF(OR(EN$1="", $P594=""), "", IFERROR(_xlfn.TEXTJOIN(", ", TRUE, _xlfn._xlws.FILTER(_xlfn.TEXTSPLIT($P594, "#", ), ISNUMBER(SEARCH(EN$1, _xlfn.TEXTSPLIT($P594, "#", ))))), ""))</f>
        <v/>
      </c>
      <c r="EO594" t="str" cm="1">
        <f t="array" ref="EO594">IF(OR(EO$1="", $P594=""), "", IFERROR(_xlfn.TEXTJOIN(", ", TRUE, _xlfn._xlws.FILTER(_xlfn.TEXTSPLIT($P594, "#", ), ISNUMBER(SEARCH(EO$1, _xlfn.TEXTSPLIT($P594, "#", ))))), ""))</f>
        <v/>
      </c>
      <c r="EP594" t="str" cm="1">
        <f t="array" ref="EP594">IF(OR(EP$1="", $P594=""), "", IFERROR(_xlfn.TEXTJOIN(", ", TRUE, _xlfn._xlws.FILTER(_xlfn.TEXTSPLIT($P594, "#", ), ISNUMBER(SEARCH(EP$1, _xlfn.TEXTSPLIT($P594, "#", ))))), ""))</f>
        <v/>
      </c>
      <c r="EQ594" t="str" cm="1">
        <f t="array" ref="EQ594">IF(OR(EQ$1="", $P594=""), "", IFERROR(_xlfn.TEXTJOIN(", ", TRUE, _xlfn._xlws.FILTER(_xlfn.TEXTSPLIT($P594, "#", ), ISNUMBER(SEARCH(EQ$1, _xlfn.TEXTSPLIT($P594, "#", ))))), ""))</f>
        <v/>
      </c>
      <c r="ER594" t="str" cm="1">
        <f t="array" ref="ER594">IF(OR(ER$1="", $P594=""), "", IFERROR(_xlfn.TEXTJOIN(", ", TRUE, _xlfn._xlws.FILTER(_xlfn.TEXTSPLIT($P594, "#", ), ISNUMBER(SEARCH(ER$1, _xlfn.TEXTSPLIT($P594, "#", ))))), ""))</f>
        <v/>
      </c>
      <c r="ES594" t="str" cm="1">
        <f t="array" ref="ES594">IF(OR(ES$1="", $P594=""), "", IFERROR(_xlfn.TEXTJOIN(", ", TRUE, _xlfn._xlws.FILTER(_xlfn.TEXTSPLIT($P594, "#", ), ISNUMBER(SEARCH(ES$1, _xlfn.TEXTSPLIT($P594, "#", ))))), ""))</f>
        <v/>
      </c>
      <c r="ET594" t="str" cm="1">
        <f t="array" ref="ET594">IF(OR(ET$1="", $P594=""), "", IFERROR(_xlfn.TEXTJOIN(", ", TRUE, _xlfn._xlws.FILTER(_xlfn.TEXTSPLIT($P594, "#", ), ISNUMBER(SEARCH(ET$1, _xlfn.TEXTSPLIT($P594, "#", ))))), ""))</f>
        <v/>
      </c>
      <c r="EU594" t="str" cm="1">
        <f t="array" ref="EU594">IF(OR(EU$1="", $P594=""), "", IFERROR(_xlfn.TEXTJOIN(", ", TRUE, _xlfn._xlws.FILTER(_xlfn.TEXTSPLIT($P594, "#", ), ISNUMBER(SEARCH(EU$1, _xlfn.TEXTSPLIT($P594, "#", ))))), ""))</f>
        <v/>
      </c>
      <c r="EV594" t="str" cm="1">
        <f t="array" ref="EV594">IF(OR(EV$1="", $P594=""), "", IFERROR(_xlfn.TEXTJOIN(", ", TRUE, _xlfn._xlws.FILTER(_xlfn.TEXTSPLIT($P594, "#", ), ISNUMBER(SEARCH(EV$1, _xlfn.TEXTSPLIT($P594, "#", ))))), ""))</f>
        <v/>
      </c>
      <c r="EW594" t="str" cm="1">
        <f t="array" ref="EW594">IF(OR(EW$1="", $P594=""), "", IFERROR(_xlfn.TEXTJOIN(", ", TRUE, _xlfn._xlws.FILTER(_xlfn.TEXTSPLIT($P594, "#", ), ISNUMBER(SEARCH(EW$1, _xlfn.TEXTSPLIT($P594, "#", ))))), ""))</f>
        <v/>
      </c>
      <c r="EX594" t="str" cm="1">
        <f t="array" ref="EX594">IF(OR(EX$1="", $P594=""), "", IFERROR(_xlfn.TEXTJOIN(", ", TRUE, _xlfn._xlws.FILTER(_xlfn.TEXTSPLIT($P594, "#", ), ISNUMBER(SEARCH(EX$1, _xlfn.TEXTSPLIT($P594, "#", ))))), ""))</f>
        <v/>
      </c>
      <c r="EY594" t="str" cm="1">
        <f t="array" ref="EY594">IF(OR(EY$1="", $P594=""), "", IFERROR(_xlfn.TEXTJOIN(", ", TRUE, _xlfn._xlws.FILTER(_xlfn.TEXTSPLIT($P594, "#", ), ISNUMBER(SEARCH(EY$1, _xlfn.TEXTSPLIT($P594, "#", ))))), ""))</f>
        <v/>
      </c>
      <c r="EZ594" t="str" cm="1">
        <f t="array" ref="EZ594">IF(OR(EZ$1="", $P594=""), "", IFERROR(_xlfn.TEXTJOIN(", ", TRUE, _xlfn._xlws.FILTER(_xlfn.TEXTSPLIT($P594, "#", ), ISNUMBER(SEARCH(EZ$1, _xlfn.TEXTSPLIT($P594, "#", ))))), ""))</f>
        <v/>
      </c>
      <c r="FA594" t="str" cm="1">
        <f t="array" ref="FA594">IF(OR(FA$1="", $P594=""), "", IFERROR(_xlfn.TEXTJOIN(", ", TRUE, _xlfn._xlws.FILTER(_xlfn.TEXTSPLIT($P594, "#", ), ISNUMBER(SEARCH(FA$1, _xlfn.TEXTSPLIT($P594, "#", ))))), ""))</f>
        <v/>
      </c>
      <c r="FB594" t="str" cm="1">
        <f t="array" ref="FB594">IF(OR(FB$1="", $P594=""), "", IFERROR(_xlfn.TEXTJOIN(", ", TRUE, _xlfn._xlws.FILTER(_xlfn.TEXTSPLIT($P594, "#", ), ISNUMBER(SEARCH(FB$1, _xlfn.TEXTSPLIT($P594, "#", ))))), ""))</f>
        <v/>
      </c>
      <c r="FC594" t="str" cm="1">
        <f t="array" ref="FC594">IF(OR(FC$1="", $P594=""), "", IFERROR(_xlfn.TEXTJOIN(", ", TRUE, _xlfn._xlws.FILTER(_xlfn.TEXTSPLIT($P594, "#", ), ISNUMBER(SEARCH(FC$1, _xlfn.TEXTSPLIT($P594, "#", ))))), ""))</f>
        <v/>
      </c>
      <c r="FD594" t="str" cm="1">
        <f t="array" ref="FD594">IF(OR(FD$1="", $P594=""), "", IFERROR(_xlfn.TEXTJOIN(", ", TRUE, _xlfn._xlws.FILTER(_xlfn.TEXTSPLIT($P594, "#", ), ISNUMBER(SEARCH(FD$1, _xlfn.TEXTSPLIT($P594, "#", ))))), ""))</f>
        <v/>
      </c>
      <c r="FE594" t="str" cm="1">
        <f t="array" ref="FE594">IF(OR(FE$1="", $P594=""), "", IFERROR(_xlfn.TEXTJOIN(", ", TRUE, _xlfn._xlws.FILTER(_xlfn.TEXTSPLIT($P594, "#", ), ISNUMBER(SEARCH(FE$1, _xlfn.TEXTSPLIT($P594, "#", ))))), ""))</f>
        <v/>
      </c>
      <c r="FF594" t="str" cm="1">
        <f t="array" ref="FF594">IF(OR(FF$1="", $P594=""), "", IFERROR(_xlfn.TEXTJOIN(", ", TRUE, _xlfn._xlws.FILTER(_xlfn.TEXTSPLIT($P594, "#", ), ISNUMBER(SEARCH(FF$1, _xlfn.TEXTSPLIT($P594, "#", ))))), ""))</f>
        <v/>
      </c>
      <c r="FG594" t="str" cm="1">
        <f t="array" ref="FG594">IF(OR(FG$1="", $P594=""), "", IFERROR(_xlfn.TEXTJOIN(", ", TRUE, _xlfn._xlws.FILTER(_xlfn.TEXTSPLIT($P594, "#", ), ISNUMBER(SEARCH(FG$1, _xlfn.TEXTSPLIT($P594, "#", ))))), ""))</f>
        <v/>
      </c>
      <c r="FH594" t="str" cm="1">
        <f t="array" ref="FH594">IF(OR(FH$1="", $P594=""), "", IFERROR(_xlfn.TEXTJOIN(", ", TRUE, _xlfn._xlws.FILTER(_xlfn.TEXTSPLIT($P594, "#", ), ISNUMBER(SEARCH(FH$1, _xlfn.TEXTSPLIT($P594, "#", ))))), ""))</f>
        <v/>
      </c>
      <c r="FI594" t="str" cm="1">
        <f t="array" ref="FI594">IF(OR(FI$1="", $P594=""), "", IFERROR(_xlfn.TEXTJOIN(", ", TRUE, _xlfn._xlws.FILTER(_xlfn.TEXTSPLIT($P594, "#", ), ISNUMBER(SEARCH(FI$1, _xlfn.TEXTSPLIT($P594, "#", ))))), ""))</f>
        <v/>
      </c>
      <c r="FJ594" t="str" cm="1">
        <f t="array" ref="FJ594">IF(OR(FJ$1="", $P594=""), "", IFERROR(_xlfn.TEXTJOIN(", ", TRUE, _xlfn._xlws.FILTER(_xlfn.TEXTSPLIT($P594, "#", ), ISNUMBER(SEARCH(FJ$1, _xlfn.TEXTSPLIT($P594, "#", ))))), ""))</f>
        <v/>
      </c>
      <c r="FK594" t="str" cm="1">
        <f t="array" ref="FK594">IF(OR(FK$1="", $P594=""), "", IFERROR(_xlfn.TEXTJOIN(", ", TRUE, _xlfn._xlws.FILTER(_xlfn.TEXTSPLIT($P594, "#", ), ISNUMBER(SEARCH(FK$1, _xlfn.TEXTSPLIT($P594, "#", ))))), ""))</f>
        <v/>
      </c>
      <c r="FL594" t="str" cm="1">
        <f t="array" ref="FL594">IF(OR(FL$1="", $P594=""), "", IFERROR(_xlfn.TEXTJOIN(", ", TRUE, _xlfn._xlws.FILTER(_xlfn.TEXTSPLIT($P594, "#", ), ISNUMBER(SEARCH(FL$1, _xlfn.TEXTSPLIT($P594, "#", ))))), ""))</f>
        <v/>
      </c>
      <c r="FM594" t="str" cm="1">
        <f t="array" ref="FM594">IF(OR(FM$1="", $P594=""), "", IFERROR(_xlfn.TEXTJOIN(", ", TRUE, _xlfn._xlws.FILTER(_xlfn.TEXTSPLIT($P594, "#", ), ISNUMBER(SEARCH(FM$1, _xlfn.TEXTSPLIT($P594, "#", ))))), ""))</f>
        <v/>
      </c>
      <c r="FN594" t="str" cm="1">
        <f t="array" ref="FN594">IF(OR(FN$1="", $P594=""), "", IFERROR(_xlfn.TEXTJOIN(", ", TRUE, _xlfn._xlws.FILTER(_xlfn.TEXTSPLIT($P594, "#", ), ISNUMBER(SEARCH(FN$1, _xlfn.TEXTSPLIT($P594, "#", ))))), ""))</f>
        <v/>
      </c>
      <c r="FO594" t="str" cm="1">
        <f t="array" ref="FO594">IF(OR(FO$1="", $P594=""), "", IFERROR(_xlfn.TEXTJOIN(", ", TRUE, _xlfn._xlws.FILTER(_xlfn.TEXTSPLIT($P594, "#", ), ISNUMBER(SEARCH(FO$1, _xlfn.TEXTSPLIT($P594, "#", ))))), ""))</f>
        <v/>
      </c>
      <c r="FP594" t="str" cm="1">
        <f t="array" ref="FP594">IF(OR(FP$1="", $P594=""), "", IFERROR(_xlfn.TEXTJOIN(", ", TRUE, _xlfn._xlws.FILTER(_xlfn.TEXTSPLIT($P594, "#", ), ISNUMBER(SEARCH(FP$1, _xlfn.TEXTSPLIT($P594, "#", ))))), ""))</f>
        <v/>
      </c>
      <c r="FQ594" t="str" cm="1">
        <f t="array" ref="FQ594">IF(OR(FQ$1="", $P594=""), "", IFERROR(_xlfn.TEXTJOIN(", ", TRUE, _xlfn._xlws.FILTER(_xlfn.TEXTSPLIT($P594, "#", ), ISNUMBER(SEARCH(FQ$1, _xlfn.TEXTSPLIT($P594, "#", ))))), ""))</f>
        <v/>
      </c>
      <c r="FR594" t="str" cm="1">
        <f t="array" ref="FR594">IF(OR(FR$1="", $P594=""), "", IFERROR(_xlfn.TEXTJOIN(", ", TRUE, _xlfn._xlws.FILTER(_xlfn.TEXTSPLIT($P594, "#", ), ISNUMBER(SEARCH(FR$1, _xlfn.TEXTSPLIT($P594, "#", ))))), ""))</f>
        <v/>
      </c>
      <c r="FS594" t="str" cm="1">
        <f t="array" ref="FS594">IF(OR(FS$1="", $P594=""), "", IFERROR(_xlfn.TEXTJOIN(", ", TRUE, _xlfn._xlws.FILTER(_xlfn.TEXTSPLIT($P594, "#", ), ISNUMBER(SEARCH(FS$1, _xlfn.TEXTSPLIT($P594, "#", ))))), ""))</f>
        <v/>
      </c>
      <c r="FT594" t="str" cm="1">
        <f t="array" ref="FT594">IF(OR(FT$1="", $P594=""), "", IFERROR(_xlfn.TEXTJOIN(", ", TRUE, _xlfn._xlws.FILTER(_xlfn.TEXTSPLIT($P594, "#", ), ISNUMBER(SEARCH(FT$1, _xlfn.TEXTSPLIT($P594, "#", ))))), ""))</f>
        <v/>
      </c>
      <c r="FU594" t="str" cm="1">
        <f t="array" ref="FU594">IF(OR(FU$1="", $P594=""), "", IFERROR(_xlfn.TEXTJOIN(", ", TRUE, _xlfn._xlws.FILTER(_xlfn.TEXTSPLIT($P594, "#", ), ISNUMBER(SEARCH(FU$1, _xlfn.TEXTSPLIT($P594, "#", ))))), ""))</f>
        <v/>
      </c>
      <c r="FV594" t="str" cm="1">
        <f t="array" ref="FV594">IF(OR(FV$1="", $P594=""), "", IFERROR(_xlfn.TEXTJOIN(", ", TRUE, _xlfn._xlws.FILTER(_xlfn.TEXTSPLIT($P594, "#", ), ISNUMBER(SEARCH(FV$1, _xlfn.TEXTSPLIT($P594, "#", ))))), ""))</f>
        <v/>
      </c>
      <c r="FW594" t="str" cm="1">
        <f t="array" ref="FW594">IF(OR(FW$1="", $P594=""), "", IFERROR(_xlfn.TEXTJOIN(", ", TRUE, _xlfn._xlws.FILTER(_xlfn.TEXTSPLIT($P594, "#", ), ISNUMBER(SEARCH(FW$1, _xlfn.TEXTSPLIT($P594, "#", ))))), ""))</f>
        <v/>
      </c>
      <c r="FX594" t="str" cm="1">
        <f t="array" ref="FX594">IF(OR(FX$1="", $P594=""), "", IFERROR(_xlfn.TEXTJOIN(", ", TRUE, _xlfn._xlws.FILTER(_xlfn.TEXTSPLIT($P594, "#", ), ISNUMBER(SEARCH(FX$1, _xlfn.TEXTSPLIT($P594, "#", ))))), ""))</f>
        <v/>
      </c>
      <c r="FY594" t="str" cm="1">
        <f t="array" ref="FY594">IF(OR(FY$1="", $P594=""), "", IFERROR(_xlfn.TEXTJOIN(", ", TRUE, _xlfn._xlws.FILTER(_xlfn.TEXTSPLIT($P594, "#", ), ISNUMBER(SEARCH(FY$1, _xlfn.TEXTSPLIT($P594, "#", ))))), ""))</f>
        <v/>
      </c>
      <c r="FZ594" t="str" cm="1">
        <f t="array" ref="FZ594">IF(OR(FZ$1="", $P594=""), "", IFERROR(_xlfn.TEXTJOIN(", ", TRUE, _xlfn._xlws.FILTER(_xlfn.TEXTSPLIT($P594, "#", ), ISNUMBER(SEARCH(FZ$1, _xlfn.TEXTSPLIT($P594, "#", ))))), ""))</f>
        <v/>
      </c>
      <c r="GA594" t="str" cm="1">
        <f t="array" ref="GA594">IF(OR(GA$1="", $P594=""), "", IFERROR(_xlfn.TEXTJOIN(", ", TRUE, _xlfn._xlws.FILTER(_xlfn.TEXTSPLIT($P594, "#", ), ISNUMBER(SEARCH(GA$1, _xlfn.TEXTSPLIT($P594, "#", ))))), ""))</f>
        <v/>
      </c>
      <c r="GB594" t="str" cm="1">
        <f t="array" ref="GB594">IF(OR(GB$1="", $P594=""), "", IFERROR(_xlfn.TEXTJOIN(", ", TRUE, _xlfn._xlws.FILTER(_xlfn.TEXTSPLIT($P594, "#", ), ISNUMBER(SEARCH(GB$1, _xlfn.TEXTSPLIT($P594, "#", ))))), ""))</f>
        <v/>
      </c>
      <c r="GC594" t="str" cm="1">
        <f t="array" ref="GC594">IF(OR(GC$1="", $P594=""), "", IFERROR(_xlfn.TEXTJOIN(", ", TRUE, _xlfn._xlws.FILTER(_xlfn.TEXTSPLIT($P594, "#", ), ISNUMBER(SEARCH(GC$1, _xlfn.TEXTSPLIT($P594, "#", ))))), ""))</f>
        <v/>
      </c>
      <c r="GD594" t="str" cm="1">
        <f t="array" ref="GD594">IF(OR(GD$1="", $P594=""), "", IFERROR(_xlfn.TEXTJOIN(", ", TRUE, _xlfn._xlws.FILTER(_xlfn.TEXTSPLIT($P594, "#", ), ISNUMBER(SEARCH(GD$1, _xlfn.TEXTSPLIT($P594, "#", ))))), ""))</f>
        <v/>
      </c>
      <c r="GE594" t="str" cm="1">
        <f t="array" ref="GE594">IF(OR(GE$1="", $P594=""), "", IFERROR(_xlfn.TEXTJOIN(", ", TRUE, _xlfn._xlws.FILTER(_xlfn.TEXTSPLIT($P594, "#", ), ISNUMBER(SEARCH(GE$1, _xlfn.TEXTSPLIT($P594, "#", ))))), ""))</f>
        <v/>
      </c>
      <c r="GF594" t="str" cm="1">
        <f t="array" ref="GF594">IF(OR(GF$1="", $P594=""), "", IFERROR(_xlfn.TEXTJOIN(", ", TRUE, _xlfn._xlws.FILTER(_xlfn.TEXTSPLIT($P594, "#", ), ISNUMBER(SEARCH(GF$1, _xlfn.TEXTSPLIT($P594, "#", ))))), ""))</f>
        <v/>
      </c>
      <c r="GG594" t="str" cm="1">
        <f t="array" ref="GG594">IF(OR(GG$1="", $P594=""), "", IFERROR(_xlfn.TEXTJOIN(", ", TRUE, _xlfn._xlws.FILTER(_xlfn.TEXTSPLIT($P594, "#", ), ISNUMBER(SEARCH(GG$1, _xlfn.TEXTSPLIT($P594, "#", ))))), ""))</f>
        <v/>
      </c>
      <c r="GH594" t="str" cm="1">
        <f t="array" ref="GH594">IF(OR(GH$1="", $P594=""), "", IFERROR(_xlfn.TEXTJOIN(", ", TRUE, _xlfn._xlws.FILTER(_xlfn.TEXTSPLIT($P594, "#", ), ISNUMBER(SEARCH(GH$1, _xlfn.TEXTSPLIT($P594, "#", ))))), ""))</f>
        <v/>
      </c>
      <c r="GI594" t="str" cm="1">
        <f t="array" ref="GI594">IF(OR(GI$1="", $P594=""), "", IFERROR(_xlfn.TEXTJOIN(", ", TRUE, _xlfn._xlws.FILTER(_xlfn.TEXTSPLIT($P594, "#", ), ISNUMBER(SEARCH(GI$1, _xlfn.TEXTSPLIT($P594, "#", ))))), ""))</f>
        <v/>
      </c>
      <c r="GJ594" t="str" cm="1">
        <f t="array" ref="GJ594">IF(OR(GJ$1="", $P594=""), "", IFERROR(_xlfn.TEXTJOIN(", ", TRUE, _xlfn._xlws.FILTER(_xlfn.TEXTSPLIT($P594, "#", ), ISNUMBER(SEARCH(GJ$1, _xlfn.TEXTSPLIT($P594, "#", ))))), ""))</f>
        <v/>
      </c>
      <c r="GK594" t="str" cm="1">
        <f t="array" ref="GK594">IF(OR(GK$1="", $P594=""), "", IFERROR(_xlfn.TEXTJOIN(", ", TRUE, _xlfn._xlws.FILTER(_xlfn.TEXTSPLIT($P594, "#", ), ISNUMBER(SEARCH(GK$1, _xlfn.TEXTSPLIT($P594, "#", ))))), ""))</f>
        <v/>
      </c>
      <c r="GL594" t="str" cm="1">
        <f t="array" ref="GL594">IF(OR(GL$1="", $P594=""), "", IFERROR(_xlfn.TEXTJOIN(", ", TRUE, _xlfn._xlws.FILTER(_xlfn.TEXTSPLIT($P594, "#", ), ISNUMBER(SEARCH(GL$1, _xlfn.TEXTSPLIT($P594, "#", ))))), ""))</f>
        <v/>
      </c>
      <c r="GM594" t="str" cm="1">
        <f t="array" ref="GM594">IF(OR(GM$1="", $P594=""), "", IFERROR(_xlfn.TEXTJOIN(", ", TRUE, _xlfn._xlws.FILTER(_xlfn.TEXTSPLIT($P594, "#", ), ISNUMBER(SEARCH(GM$1, _xlfn.TEXTSPLIT($P594, "#", ))))), ""))</f>
        <v/>
      </c>
      <c r="GN594" t="str" cm="1">
        <f t="array" ref="GN594">IF(OR(GN$1="", $P594=""), "", IFERROR(_xlfn.TEXTJOIN(", ", TRUE, _xlfn._xlws.FILTER(_xlfn.TEXTSPLIT($P594, "#", ), ISNUMBER(SEARCH(GN$1, _xlfn.TEXTSPLIT($P594, "#", ))))), ""))</f>
        <v/>
      </c>
    </row>
    <row r="595" spans="1:196">
      <c r="A595" t="str">
        <f>IF(복붙1!A295="","",복붙1!A295)</f>
        <v/>
      </c>
      <c r="B595" t="str">
        <f>IF(복붙1!B295="","",복붙1!B295)</f>
        <v/>
      </c>
      <c r="C595" t="str">
        <f>IF(복붙1!C295="","",복붙1!C295)</f>
        <v/>
      </c>
      <c r="D595" t="str">
        <f>IF(복붙1!D295="","",복붙1!D295)</f>
        <v/>
      </c>
      <c r="E595" t="str">
        <f>IF(복붙1!E295="","",복붙1!E295)</f>
        <v/>
      </c>
      <c r="F595" t="str">
        <f>IF(복붙1!F295="","",복붙1!F295)</f>
        <v/>
      </c>
      <c r="G595" t="str">
        <f>IF(복붙1!G295="","",복붙1!G295)</f>
        <v/>
      </c>
      <c r="H595" t="str">
        <f>IF(복붙1!H295="","",복붙1!H295)</f>
        <v/>
      </c>
      <c r="I595" t="str">
        <f>IF(복붙1!I295="","",복붙1!I295)</f>
        <v/>
      </c>
      <c r="J595" t="str">
        <f>IF(복붙1!J295="","",복붙1!J295)</f>
        <v/>
      </c>
      <c r="K595" t="str">
        <f>IF(복붙1!K295="","",복붙1!K295)</f>
        <v/>
      </c>
      <c r="L595" t="str">
        <f>IF(복붙1!L295="","",복붙1!L295)</f>
        <v/>
      </c>
      <c r="M595" t="str">
        <f>IF(복붙1!M295="","",복붙1!M295)</f>
        <v/>
      </c>
      <c r="N595" t="str">
        <f>IF(복붙1!N295="","",복붙1!N295)</f>
        <v/>
      </c>
      <c r="O595" t="str">
        <f>IF(복붙1!O295="","",복붙1!O295)</f>
        <v/>
      </c>
      <c r="P595" t="str">
        <f>IF(복붙1!P295="","",복붙1!P295)</f>
        <v/>
      </c>
      <c r="Q595" t="str">
        <f>IF(복붙1!Q295="","",복붙1!Q295)</f>
        <v/>
      </c>
      <c r="R595" t="str">
        <f>IF(복붙1!R295="","",복붙1!R295)</f>
        <v/>
      </c>
      <c r="S595" t="str">
        <f>IF(복붙1!S295="","",복붙1!S295)</f>
        <v/>
      </c>
      <c r="T595" t="str">
        <f>IF(복붙1!T295="","",복붙1!T295)</f>
        <v/>
      </c>
      <c r="U595" t="str">
        <f>IF(복붙1!U295="","",복붙1!U295)</f>
        <v/>
      </c>
      <c r="V595" t="str">
        <f>IF(복붙1!V295="","",복붙1!V295)</f>
        <v/>
      </c>
      <c r="W595" t="str">
        <f>IF(복붙1!W295="","",복붙1!W295)</f>
        <v/>
      </c>
      <c r="X595" t="str">
        <f>IF(복붙1!X295="","",복붙1!X295)</f>
        <v/>
      </c>
      <c r="Y595" t="str">
        <f>IF(복붙1!Y295="","",복붙1!Y295)</f>
        <v/>
      </c>
      <c r="Z595" t="str">
        <f>IF(복붙1!Z295="","",복붙1!Z295)</f>
        <v/>
      </c>
      <c r="AA595" t="str">
        <f>IF(복붙1!AA295="","",복붙1!AA295)</f>
        <v/>
      </c>
      <c r="AB595" t="str">
        <f>IF(복붙1!AB295="","",복붙1!AB295)</f>
        <v/>
      </c>
      <c r="AC595" t="str">
        <f>IF(복붙1!AC295="","",복붙1!AC295)</f>
        <v/>
      </c>
      <c r="AD595" t="str">
        <f>IF(복붙1!AD295="","",복붙1!AD295)</f>
        <v/>
      </c>
      <c r="AE595" t="str">
        <f>IF(복붙1!AE295="","",복붙1!AE295)</f>
        <v/>
      </c>
      <c r="AF595" t="str">
        <f>IF(복붙1!AF295="","",복붙1!AF295)</f>
        <v/>
      </c>
      <c r="AG595" t="str">
        <f>IF(복붙1!AG295="","",복붙1!AG295)</f>
        <v/>
      </c>
      <c r="AH595" t="str">
        <f>IF(복붙1!AH295="","",복붙1!AH295)</f>
        <v/>
      </c>
      <c r="AI595" t="str">
        <f>IF(복붙1!AI295="","",복붙1!AI295)</f>
        <v/>
      </c>
      <c r="AJ595" t="str">
        <f>IF(복붙1!AJ295="","",복붙1!AJ295)</f>
        <v/>
      </c>
      <c r="AK595" t="str">
        <f>IF(복붙1!AK295="","",복붙1!AK295)</f>
        <v/>
      </c>
      <c r="AL595" t="str">
        <f>IF(복붙1!AL295="","",복붙1!AL295)</f>
        <v/>
      </c>
      <c r="AM595" t="str">
        <f>IF(복붙1!AM295="","",복붙1!AM295)</f>
        <v/>
      </c>
      <c r="AN595" t="str">
        <f>IF(복붙1!AN295="","",복붙1!AN295)</f>
        <v/>
      </c>
      <c r="AO595" t="str">
        <f>IF(복붙1!AO295="","",복붙1!AO295)</f>
        <v/>
      </c>
      <c r="AP595" s="35" t="str">
        <f>IF(복붙1!AP295="","",복붙1!AP295)</f>
        <v/>
      </c>
      <c r="AQ595" s="35" t="str">
        <f>IF(복붙1!AQ295="","",복붙1!AQ295)</f>
        <v/>
      </c>
      <c r="AR595" s="35" t="str">
        <f>IF(복붙1!AR295="","",복붙1!AR295)</f>
        <v/>
      </c>
      <c r="AS595" t="str">
        <f>IF(복붙1!AS295="","",복붙1!AS295)</f>
        <v/>
      </c>
      <c r="AT595" t="str">
        <f>IF(복붙1!AU295="","",복붙1!AU295)</f>
        <v/>
      </c>
      <c r="AU595" t="e">
        <f>IF(복붙1!#REF!="","",복붙1!#REF!)</f>
        <v>#REF!</v>
      </c>
      <c r="AV595" t="str">
        <f>IF(복붙1!BG295="","",복붙1!BG295)</f>
        <v/>
      </c>
      <c r="AW595" t="str">
        <f>IF(복붙1!BH295="","",복붙1!BH295)</f>
        <v/>
      </c>
      <c r="AX595" t="str">
        <f>IF(복붙1!BI295="","",복붙1!BI295)</f>
        <v/>
      </c>
      <c r="AY595" t="str">
        <f>IF(복붙1!BJ295="","",복붙1!BJ295)</f>
        <v/>
      </c>
      <c r="AZ595" s="51" t="str">
        <f>IF(복붙1!BK295="","",복붙1!BK295)</f>
        <v/>
      </c>
      <c r="BA595" t="str" cm="1">
        <f t="array" ref="BA595">IF(OR(BA$1="", $P595=""), "", IFERROR(_xlfn.TEXTJOIN(", ", TRUE, _xlfn._xlws.FILTER(_xlfn.TEXTSPLIT($P595, "#", ), ISNUMBER(SEARCH(BA$1, _xlfn.TEXTSPLIT($P595, "#", ))))), ""))</f>
        <v/>
      </c>
      <c r="BB595" t="str" cm="1">
        <f t="array" ref="BB595">IF(OR(BB$1="", $P595=""), "", IFERROR(_xlfn.TEXTJOIN(", ", TRUE, _xlfn._xlws.FILTER(_xlfn.TEXTSPLIT($P595, "#", ), ISNUMBER(SEARCH(BB$1, _xlfn.TEXTSPLIT($P595, "#", ))))), ""))</f>
        <v/>
      </c>
      <c r="BC595" t="str" cm="1">
        <f t="array" ref="BC595">IF(OR(BC$1="", $P595=""), "", IFERROR(_xlfn.TEXTJOIN(", ", TRUE, _xlfn._xlws.FILTER(_xlfn.TEXTSPLIT($P595, "#", ), ISNUMBER(SEARCH(BC$1, _xlfn.TEXTSPLIT($P595, "#", ))))), ""))</f>
        <v/>
      </c>
      <c r="BD595" t="str" cm="1">
        <f t="array" ref="BD595">IF(OR(BD$1="", $P595=""), "", IFERROR(_xlfn.TEXTJOIN(", ", TRUE, _xlfn._xlws.FILTER(_xlfn.TEXTSPLIT($P595, "#", ), ISNUMBER(SEARCH(BD$1, _xlfn.TEXTSPLIT($P595, "#", ))))), ""))</f>
        <v/>
      </c>
      <c r="BE595" t="str" cm="1">
        <f t="array" ref="BE595">IF(OR(BE$1="", $P595=""), "", IFERROR(_xlfn.TEXTJOIN(", ", TRUE, _xlfn._xlws.FILTER(_xlfn.TEXTSPLIT($P595, "#", ), ISNUMBER(SEARCH(BE$1, _xlfn.TEXTSPLIT($P595, "#", ))))), ""))</f>
        <v/>
      </c>
      <c r="BF595" t="str" cm="1">
        <f t="array" ref="BF595">IF(OR(BF$1="", $P595=""), "", IFERROR(_xlfn.TEXTJOIN(", ", TRUE, _xlfn._xlws.FILTER(_xlfn.TEXTSPLIT($P595, "#", ), ISNUMBER(SEARCH(BF$1, _xlfn.TEXTSPLIT($P595, "#", ))))), ""))</f>
        <v/>
      </c>
      <c r="BG595" t="str" cm="1">
        <f t="array" ref="BG595">IF(OR(BG$1="", $P595=""), "", IFERROR(_xlfn.TEXTJOIN(", ", TRUE, _xlfn._xlws.FILTER(_xlfn.TEXTSPLIT($P595, "#", ), ISNUMBER(SEARCH(BG$1, _xlfn.TEXTSPLIT($P595, "#", ))))), ""))</f>
        <v/>
      </c>
      <c r="BH595" t="str" cm="1">
        <f t="array" ref="BH595">IF(OR(BH$1="", $P595=""), "", IFERROR(_xlfn.TEXTJOIN(", ", TRUE, _xlfn._xlws.FILTER(_xlfn.TEXTSPLIT($P595, "#", ), ISNUMBER(SEARCH(BH$1, _xlfn.TEXTSPLIT($P595, "#", ))))), ""))</f>
        <v/>
      </c>
      <c r="BI595" t="str" cm="1">
        <f t="array" ref="BI595">IF(OR(BI$1="", $P595=""), "", IFERROR(_xlfn.TEXTJOIN(", ", TRUE, _xlfn._xlws.FILTER(_xlfn.TEXTSPLIT($P595, "#", ), ISNUMBER(SEARCH(BI$1, _xlfn.TEXTSPLIT($P595, "#", ))))), ""))</f>
        <v/>
      </c>
      <c r="BJ595" t="str" cm="1">
        <f t="array" ref="BJ595">IF(OR(BJ$1="", $P595=""), "", IFERROR(_xlfn.TEXTJOIN(", ", TRUE, _xlfn._xlws.FILTER(_xlfn.TEXTSPLIT($P595, "#", ), ISNUMBER(SEARCH(BJ$1, _xlfn.TEXTSPLIT($P595, "#", ))))), ""))</f>
        <v/>
      </c>
      <c r="BK595" t="str" cm="1">
        <f t="array" ref="BK595">IF(OR(BK$1="", $P595=""), "", IFERROR(_xlfn.TEXTJOIN(", ", TRUE, _xlfn._xlws.FILTER(_xlfn.TEXTSPLIT($P595, "#", ), ISNUMBER(SEARCH(BK$1, _xlfn.TEXTSPLIT($P595, "#", ))))), ""))</f>
        <v/>
      </c>
      <c r="BL595" t="str" cm="1">
        <f t="array" ref="BL595">IF(OR(BL$1="", $P595=""), "", IFERROR(_xlfn.TEXTJOIN(", ", TRUE, _xlfn._xlws.FILTER(_xlfn.TEXTSPLIT($P595, "#", ), ISNUMBER(SEARCH(BL$1, _xlfn.TEXTSPLIT($P595, "#", ))))), ""))</f>
        <v/>
      </c>
      <c r="BM595" t="str" cm="1">
        <f t="array" ref="BM595">IF(OR(BM$1="", $P595=""), "", IFERROR(_xlfn.TEXTJOIN(", ", TRUE, _xlfn._xlws.FILTER(_xlfn.TEXTSPLIT($P595, "#", ), ISNUMBER(SEARCH(BM$1, _xlfn.TEXTSPLIT($P595, "#", ))))), ""))</f>
        <v/>
      </c>
      <c r="BN595" t="str" cm="1">
        <f t="array" ref="BN595">IF(OR(BN$1="", $P595=""), "", IFERROR(_xlfn.TEXTJOIN(", ", TRUE, _xlfn._xlws.FILTER(_xlfn.TEXTSPLIT($P595, "#", ), ISNUMBER(SEARCH(BN$1, _xlfn.TEXTSPLIT($P595, "#", ))))), ""))</f>
        <v/>
      </c>
      <c r="BO595" t="str" cm="1">
        <f t="array" ref="BO595">IF(OR(BO$1="", $P595=""), "", IFERROR(_xlfn.TEXTJOIN(", ", TRUE, _xlfn._xlws.FILTER(_xlfn.TEXTSPLIT($P595, "#", ), ISNUMBER(SEARCH(BO$1, _xlfn.TEXTSPLIT($P595, "#", ))))), ""))</f>
        <v/>
      </c>
      <c r="BP595" t="str" cm="1">
        <f t="array" ref="BP595">IF(OR(BP$1="", $P595=""), "", IFERROR(_xlfn.TEXTJOIN(", ", TRUE, _xlfn._xlws.FILTER(_xlfn.TEXTSPLIT($P595, "#", ), ISNUMBER(SEARCH(BP$1, _xlfn.TEXTSPLIT($P595, "#", ))))), ""))</f>
        <v/>
      </c>
      <c r="BQ595" t="str" cm="1">
        <f t="array" ref="BQ595">IF(OR(BQ$1="", $P595=""), "", IFERROR(_xlfn.TEXTJOIN(", ", TRUE, _xlfn._xlws.FILTER(_xlfn.TEXTSPLIT($P595, "#", ), ISNUMBER(SEARCH(BQ$1, _xlfn.TEXTSPLIT($P595, "#", ))))), ""))</f>
        <v/>
      </c>
      <c r="BR595" t="str" cm="1">
        <f t="array" ref="BR595">IF(OR(BR$1="", $P595=""), "", IFERROR(_xlfn.TEXTJOIN(", ", TRUE, _xlfn._xlws.FILTER(_xlfn.TEXTSPLIT($P595, "#", ), ISNUMBER(SEARCH(BR$1, _xlfn.TEXTSPLIT($P595, "#", ))))), ""))</f>
        <v/>
      </c>
      <c r="BS595" t="str" cm="1">
        <f t="array" ref="BS595">IF(OR(BS$1="", $P595=""), "", IFERROR(_xlfn.TEXTJOIN(", ", TRUE, _xlfn._xlws.FILTER(_xlfn.TEXTSPLIT($P595, "#", ), ISNUMBER(SEARCH(BS$1, _xlfn.TEXTSPLIT($P595, "#", ))))), ""))</f>
        <v/>
      </c>
      <c r="BT595" t="str" cm="1">
        <f t="array" ref="BT595">IF(OR(BT$1="", $P595=""), "", IFERROR(_xlfn.TEXTJOIN(", ", TRUE, _xlfn._xlws.FILTER(_xlfn.TEXTSPLIT($P595, "#", ), ISNUMBER(SEARCH(BT$1, _xlfn.TEXTSPLIT($P595, "#", ))))), ""))</f>
        <v/>
      </c>
      <c r="BU595" t="str" cm="1">
        <f t="array" ref="BU595">IF(OR(BU$1="", $P595=""), "", IFERROR(_xlfn.TEXTJOIN(", ", TRUE, _xlfn._xlws.FILTER(_xlfn.TEXTSPLIT($P595, "#", ), ISNUMBER(SEARCH(BU$1, _xlfn.TEXTSPLIT($P595, "#", ))))), ""))</f>
        <v/>
      </c>
      <c r="BV595" t="str" cm="1">
        <f t="array" ref="BV595">IF(OR(BV$1="", $P595=""), "", IFERROR(_xlfn.TEXTJOIN(", ", TRUE, _xlfn._xlws.FILTER(_xlfn.TEXTSPLIT($P595, "#", ), ISNUMBER(SEARCH(BV$1, _xlfn.TEXTSPLIT($P595, "#", ))))), ""))</f>
        <v/>
      </c>
      <c r="BW595" t="str" cm="1">
        <f t="array" ref="BW595">IF(OR(BW$1="", $P595=""), "", IFERROR(_xlfn.TEXTJOIN(", ", TRUE, _xlfn._xlws.FILTER(_xlfn.TEXTSPLIT($P595, "#", ), ISNUMBER(SEARCH(BW$1, _xlfn.TEXTSPLIT($P595, "#", ))))), ""))</f>
        <v/>
      </c>
      <c r="BX595" t="str" cm="1">
        <f t="array" ref="BX595">IF(OR(BX$1="", $P595=""), "", IFERROR(_xlfn.TEXTJOIN(", ", TRUE, _xlfn._xlws.FILTER(_xlfn.TEXTSPLIT($P595, "#", ), ISNUMBER(SEARCH(BX$1, _xlfn.TEXTSPLIT($P595, "#", ))))), ""))</f>
        <v/>
      </c>
      <c r="BY595" t="str" cm="1">
        <f t="array" ref="BY595">IF(OR(BY$1="", $P595=""), "", IFERROR(_xlfn.TEXTJOIN(", ", TRUE, _xlfn._xlws.FILTER(_xlfn.TEXTSPLIT($P595, "#", ), ISNUMBER(SEARCH(BY$1, _xlfn.TEXTSPLIT($P595, "#", ))))), ""))</f>
        <v/>
      </c>
      <c r="BZ595" t="str" cm="1">
        <f t="array" ref="BZ595">IF(OR(BZ$1="", $P595=""), "", IFERROR(_xlfn.TEXTJOIN(", ", TRUE, _xlfn._xlws.FILTER(_xlfn.TEXTSPLIT($P595, "#", ), ISNUMBER(SEARCH(BZ$1, _xlfn.TEXTSPLIT($P595, "#", ))))), ""))</f>
        <v/>
      </c>
      <c r="CA595" t="str" cm="1">
        <f t="array" ref="CA595">IF(OR(CA$1="", $P595=""), "", IFERROR(_xlfn.TEXTJOIN(", ", TRUE, _xlfn._xlws.FILTER(_xlfn.TEXTSPLIT($P595, "#", ), ISNUMBER(SEARCH(CA$1, _xlfn.TEXTSPLIT($P595, "#", ))))), ""))</f>
        <v/>
      </c>
      <c r="CB595" t="str" cm="1">
        <f t="array" ref="CB595">IF(OR(CB$1="", $P595=""), "", IFERROR(_xlfn.TEXTJOIN(", ", TRUE, _xlfn._xlws.FILTER(_xlfn.TEXTSPLIT($P595, "#", ), ISNUMBER(SEARCH(CB$1, _xlfn.TEXTSPLIT($P595, "#", ))))), ""))</f>
        <v/>
      </c>
      <c r="CC595" t="str" cm="1">
        <f t="array" ref="CC595">IF(OR(CC$1="", $P595=""), "", IFERROR(_xlfn.TEXTJOIN(", ", TRUE, _xlfn._xlws.FILTER(_xlfn.TEXTSPLIT($P595, "#", ), ISNUMBER(SEARCH(CC$1, _xlfn.TEXTSPLIT($P595, "#", ))))), ""))</f>
        <v/>
      </c>
      <c r="CD595" t="str" cm="1">
        <f t="array" ref="CD595">IF(OR(CD$1="", $P595=""), "", IFERROR(_xlfn.TEXTJOIN(", ", TRUE, _xlfn._xlws.FILTER(_xlfn.TEXTSPLIT($P595, "#", ), ISNUMBER(SEARCH(CD$1, _xlfn.TEXTSPLIT($P595, "#", ))))), ""))</f>
        <v/>
      </c>
      <c r="CE595" t="str" cm="1">
        <f t="array" ref="CE595">IF(OR(CE$1="", $P595=""), "", IFERROR(_xlfn.TEXTJOIN(", ", TRUE, _xlfn._xlws.FILTER(_xlfn.TEXTSPLIT($P595, "#", ), ISNUMBER(SEARCH(CE$1, _xlfn.TEXTSPLIT($P595, "#", ))))), ""))</f>
        <v/>
      </c>
      <c r="CF595" t="str" cm="1">
        <f t="array" ref="CF595">IF(OR(CF$1="", $P595=""), "", IFERROR(_xlfn.TEXTJOIN(", ", TRUE, _xlfn._xlws.FILTER(_xlfn.TEXTSPLIT($P595, "#", ), ISNUMBER(SEARCH(CF$1, _xlfn.TEXTSPLIT($P595, "#", ))))), ""))</f>
        <v/>
      </c>
      <c r="CG595" t="str" cm="1">
        <f t="array" ref="CG595">IF(OR(CG$1="", $P595=""), "", IFERROR(_xlfn.TEXTJOIN(", ", TRUE, _xlfn._xlws.FILTER(_xlfn.TEXTSPLIT($P595, "#", ), ISNUMBER(SEARCH(CG$1, _xlfn.TEXTSPLIT($P595, "#", ))))), ""))</f>
        <v/>
      </c>
      <c r="CH595" t="str" cm="1">
        <f t="array" ref="CH595">IF(OR(CH$1="", $P595=""), "", IFERROR(_xlfn.TEXTJOIN(", ", TRUE, _xlfn._xlws.FILTER(_xlfn.TEXTSPLIT($P595, "#", ), ISNUMBER(SEARCH(CH$1, _xlfn.TEXTSPLIT($P595, "#", ))))), ""))</f>
        <v/>
      </c>
      <c r="CI595" t="str" cm="1">
        <f t="array" ref="CI595">IF(OR(CI$1="", $P595=""), "", IFERROR(_xlfn.TEXTJOIN(", ", TRUE, _xlfn._xlws.FILTER(_xlfn.TEXTSPLIT($P595, "#", ), ISNUMBER(SEARCH(CI$1, _xlfn.TEXTSPLIT($P595, "#", ))))), ""))</f>
        <v/>
      </c>
      <c r="CJ595" t="str" cm="1">
        <f t="array" ref="CJ595">IF(OR(CJ$1="", $P595=""), "", IFERROR(_xlfn.TEXTJOIN(", ", TRUE, _xlfn._xlws.FILTER(_xlfn.TEXTSPLIT($P595, "#", ), ISNUMBER(SEARCH(CJ$1, _xlfn.TEXTSPLIT($P595, "#", ))))), ""))</f>
        <v/>
      </c>
      <c r="CK595" t="str" cm="1">
        <f t="array" ref="CK595">IF(OR(CK$1="", $P595=""), "", IFERROR(_xlfn.TEXTJOIN(", ", TRUE, _xlfn._xlws.FILTER(_xlfn.TEXTSPLIT($P595, "#", ), ISNUMBER(SEARCH(CK$1, _xlfn.TEXTSPLIT($P595, "#", ))))), ""))</f>
        <v/>
      </c>
      <c r="CL595" t="str" cm="1">
        <f t="array" ref="CL595">IF(OR(CL$1="", $P595=""), "", IFERROR(_xlfn.TEXTJOIN(", ", TRUE, _xlfn._xlws.FILTER(_xlfn.TEXTSPLIT($P595, "#", ), ISNUMBER(SEARCH(CL$1, _xlfn.TEXTSPLIT($P595, "#", ))))), ""))</f>
        <v/>
      </c>
      <c r="CM595" t="str" cm="1">
        <f t="array" ref="CM595">IF(OR(CM$1="", $P595=""), "", IFERROR(_xlfn.TEXTJOIN(", ", TRUE, _xlfn._xlws.FILTER(_xlfn.TEXTSPLIT($P595, "#", ), ISNUMBER(SEARCH(CM$1, _xlfn.TEXTSPLIT($P595, "#", ))))), ""))</f>
        <v/>
      </c>
      <c r="CN595" t="str" cm="1">
        <f t="array" ref="CN595">IF(OR(CN$1="", $P595=""), "", IFERROR(_xlfn.TEXTJOIN(", ", TRUE, _xlfn._xlws.FILTER(_xlfn.TEXTSPLIT($P595, "#", ), ISNUMBER(SEARCH(CN$1, _xlfn.TEXTSPLIT($P595, "#", ))))), ""))</f>
        <v/>
      </c>
      <c r="CO595" t="str" cm="1">
        <f t="array" ref="CO595">IF(OR(CO$1="", $P595=""), "", IFERROR(_xlfn.TEXTJOIN(", ", TRUE, _xlfn._xlws.FILTER(_xlfn.TEXTSPLIT($P595, "#", ), ISNUMBER(SEARCH(CO$1, _xlfn.TEXTSPLIT($P595, "#", ))))), ""))</f>
        <v/>
      </c>
      <c r="CP595" t="str" cm="1">
        <f t="array" ref="CP595">IF(OR(CP$1="", $P595=""), "", IFERROR(_xlfn.TEXTJOIN(", ", TRUE, _xlfn._xlws.FILTER(_xlfn.TEXTSPLIT($P595, "#", ), ISNUMBER(SEARCH(CP$1, _xlfn.TEXTSPLIT($P595, "#", ))))), ""))</f>
        <v/>
      </c>
      <c r="CQ595" t="str" cm="1">
        <f t="array" ref="CQ595">IF(OR(CQ$1="", $P595=""), "", IFERROR(_xlfn.TEXTJOIN(", ", TRUE, _xlfn._xlws.FILTER(_xlfn.TEXTSPLIT($P595, "#", ), ISNUMBER(SEARCH(CQ$1, _xlfn.TEXTSPLIT($P595, "#", ))))), ""))</f>
        <v/>
      </c>
      <c r="CR595" t="str" cm="1">
        <f t="array" ref="CR595">IF(OR(CR$1="", $P595=""), "", IFERROR(_xlfn.TEXTJOIN(", ", TRUE, _xlfn._xlws.FILTER(_xlfn.TEXTSPLIT($P595, "#", ), ISNUMBER(SEARCH(CR$1, _xlfn.TEXTSPLIT($P595, "#", ))))), ""))</f>
        <v/>
      </c>
      <c r="CS595" t="str" cm="1">
        <f t="array" ref="CS595">IF(OR(CS$1="", $P595=""), "", IFERROR(_xlfn.TEXTJOIN(", ", TRUE, _xlfn._xlws.FILTER(_xlfn.TEXTSPLIT($P595, "#", ), ISNUMBER(SEARCH(CS$1, _xlfn.TEXTSPLIT($P595, "#", ))))), ""))</f>
        <v/>
      </c>
      <c r="CT595" t="str" cm="1">
        <f t="array" ref="CT595">IF(OR(CT$1="", $P595=""), "", IFERROR(_xlfn.TEXTJOIN(", ", TRUE, _xlfn._xlws.FILTER(_xlfn.TEXTSPLIT($P595, "#", ), ISNUMBER(SEARCH(CT$1, _xlfn.TEXTSPLIT($P595, "#", ))))), ""))</f>
        <v/>
      </c>
      <c r="CU595" t="str" cm="1">
        <f t="array" ref="CU595">IF(OR(CU$1="", $P595=""), "", IFERROR(_xlfn.TEXTJOIN(", ", TRUE, _xlfn._xlws.FILTER(_xlfn.TEXTSPLIT($P595, "#", ), ISNUMBER(SEARCH(CU$1, _xlfn.TEXTSPLIT($P595, "#", ))))), ""))</f>
        <v/>
      </c>
      <c r="CV595" t="str" cm="1">
        <f t="array" ref="CV595">IF(OR(CV$1="", $P595=""), "", IFERROR(_xlfn.TEXTJOIN(", ", TRUE, _xlfn._xlws.FILTER(_xlfn.TEXTSPLIT($P595, "#", ), ISNUMBER(SEARCH(CV$1, _xlfn.TEXTSPLIT($P595, "#", ))))), ""))</f>
        <v/>
      </c>
      <c r="CW595" t="str" cm="1">
        <f t="array" ref="CW595">IF(OR(CW$1="", $P595=""), "", IFERROR(_xlfn.TEXTJOIN(", ", TRUE, _xlfn._xlws.FILTER(_xlfn.TEXTSPLIT($P595, "#", ), ISNUMBER(SEARCH(CW$1, _xlfn.TEXTSPLIT($P595, "#", ))))), ""))</f>
        <v/>
      </c>
      <c r="CX595" t="str" cm="1">
        <f t="array" ref="CX595">IF(OR(CX$1="", $P595=""), "", IFERROR(_xlfn.TEXTJOIN(", ", TRUE, _xlfn._xlws.FILTER(_xlfn.TEXTSPLIT($P595, "#", ), ISNUMBER(SEARCH(CX$1, _xlfn.TEXTSPLIT($P595, "#", ))))), ""))</f>
        <v/>
      </c>
      <c r="CY595" t="str" cm="1">
        <f t="array" ref="CY595">IF(OR(CY$1="", $P595=""), "", IFERROR(_xlfn.TEXTJOIN(", ", TRUE, _xlfn._xlws.FILTER(_xlfn.TEXTSPLIT($P595, "#", ), ISNUMBER(SEARCH(CY$1, _xlfn.TEXTSPLIT($P595, "#", ))))), ""))</f>
        <v/>
      </c>
      <c r="CZ595" t="str" cm="1">
        <f t="array" ref="CZ595">IF(OR(CZ$1="", $P595=""), "", IFERROR(_xlfn.TEXTJOIN(", ", TRUE, _xlfn._xlws.FILTER(_xlfn.TEXTSPLIT($P595, "#", ), ISNUMBER(SEARCH(CZ$1, _xlfn.TEXTSPLIT($P595, "#", ))))), ""))</f>
        <v/>
      </c>
      <c r="DA595" t="str" cm="1">
        <f t="array" ref="DA595">IF(OR(DA$1="", $P595=""), "", IFERROR(_xlfn.TEXTJOIN(", ", TRUE, _xlfn._xlws.FILTER(_xlfn.TEXTSPLIT($P595, "#", ), ISNUMBER(SEARCH(DA$1, _xlfn.TEXTSPLIT($P595, "#", ))))), ""))</f>
        <v/>
      </c>
      <c r="DB595" t="str" cm="1">
        <f t="array" ref="DB595">IF(OR(DB$1="", $P595=""), "", IFERROR(_xlfn.TEXTJOIN(", ", TRUE, _xlfn._xlws.FILTER(_xlfn.TEXTSPLIT($P595, "#", ), ISNUMBER(SEARCH(DB$1, _xlfn.TEXTSPLIT($P595, "#", ))))), ""))</f>
        <v/>
      </c>
      <c r="DC595" t="str" cm="1">
        <f t="array" ref="DC595">IF(OR(DC$1="", $P595=""), "", IFERROR(_xlfn.TEXTJOIN(", ", TRUE, _xlfn._xlws.FILTER(_xlfn.TEXTSPLIT($P595, "#", ), ISNUMBER(SEARCH(DC$1, _xlfn.TEXTSPLIT($P595, "#", ))))), ""))</f>
        <v/>
      </c>
      <c r="DD595" t="str" cm="1">
        <f t="array" ref="DD595">IF(OR(DD$1="", $P595=""), "", IFERROR(_xlfn.TEXTJOIN(", ", TRUE, _xlfn._xlws.FILTER(_xlfn.TEXTSPLIT($P595, "#", ), ISNUMBER(SEARCH(DD$1, _xlfn.TEXTSPLIT($P595, "#", ))))), ""))</f>
        <v/>
      </c>
      <c r="DE595" t="str" cm="1">
        <f t="array" ref="DE595">IF(OR(DE$1="", $P595=""), "", IFERROR(_xlfn.TEXTJOIN(", ", TRUE, _xlfn._xlws.FILTER(_xlfn.TEXTSPLIT($P595, "#", ), ISNUMBER(SEARCH(DE$1, _xlfn.TEXTSPLIT($P595, "#", ))))), ""))</f>
        <v/>
      </c>
      <c r="DF595" t="str" cm="1">
        <f t="array" ref="DF595">IF(OR(DF$1="", $P595=""), "", IFERROR(_xlfn.TEXTJOIN(", ", TRUE, _xlfn._xlws.FILTER(_xlfn.TEXTSPLIT($P595, "#", ), ISNUMBER(SEARCH(DF$1, _xlfn.TEXTSPLIT($P595, "#", ))))), ""))</f>
        <v/>
      </c>
      <c r="DG595" t="str" cm="1">
        <f t="array" ref="DG595">IF(OR(DG$1="", $P595=""), "", IFERROR(_xlfn.TEXTJOIN(", ", TRUE, _xlfn._xlws.FILTER(_xlfn.TEXTSPLIT($P595, "#", ), ISNUMBER(SEARCH(DG$1, _xlfn.TEXTSPLIT($P595, "#", ))))), ""))</f>
        <v/>
      </c>
      <c r="DH595" t="str" cm="1">
        <f t="array" ref="DH595">IF(OR(DH$1="", $P595=""), "", IFERROR(_xlfn.TEXTJOIN(", ", TRUE, _xlfn._xlws.FILTER(_xlfn.TEXTSPLIT($P595, "#", ), ISNUMBER(SEARCH(DH$1, _xlfn.TEXTSPLIT($P595, "#", ))))), ""))</f>
        <v/>
      </c>
      <c r="DI595" t="str" cm="1">
        <f t="array" ref="DI595">IF(OR(DI$1="", $P595=""), "", IFERROR(_xlfn.TEXTJOIN(", ", TRUE, _xlfn._xlws.FILTER(_xlfn.TEXTSPLIT($P595, "#", ), ISNUMBER(SEARCH(DI$1, _xlfn.TEXTSPLIT($P595, "#", ))))), ""))</f>
        <v/>
      </c>
      <c r="DJ595" t="str" cm="1">
        <f t="array" ref="DJ595">IF(OR(DJ$1="", $P595=""), "", IFERROR(_xlfn.TEXTJOIN(", ", TRUE, _xlfn._xlws.FILTER(_xlfn.TEXTSPLIT($P595, "#", ), ISNUMBER(SEARCH(DJ$1, _xlfn.TEXTSPLIT($P595, "#", ))))), ""))</f>
        <v/>
      </c>
      <c r="DK595" t="str" cm="1">
        <f t="array" ref="DK595">IF(OR(DK$1="", $P595=""), "", IFERROR(_xlfn.TEXTJOIN(", ", TRUE, _xlfn._xlws.FILTER(_xlfn.TEXTSPLIT($P595, "#", ), ISNUMBER(SEARCH(DK$1, _xlfn.TEXTSPLIT($P595, "#", ))))), ""))</f>
        <v/>
      </c>
      <c r="DL595" t="str" cm="1">
        <f t="array" ref="DL595">IF(OR(DL$1="", $P595=""), "", IFERROR(_xlfn.TEXTJOIN(", ", TRUE, _xlfn._xlws.FILTER(_xlfn.TEXTSPLIT($P595, "#", ), ISNUMBER(SEARCH(DL$1, _xlfn.TEXTSPLIT($P595, "#", ))))), ""))</f>
        <v/>
      </c>
      <c r="DM595" t="str" cm="1">
        <f t="array" ref="DM595">IF(OR(DM$1="", $P595=""), "", IFERROR(_xlfn.TEXTJOIN(", ", TRUE, _xlfn._xlws.FILTER(_xlfn.TEXTSPLIT($P595, "#", ), ISNUMBER(SEARCH(DM$1, _xlfn.TEXTSPLIT($P595, "#", ))))), ""))</f>
        <v/>
      </c>
      <c r="DN595" t="str" cm="1">
        <f t="array" ref="DN595">IF(OR(DN$1="", $P595=""), "", IFERROR(_xlfn.TEXTJOIN(", ", TRUE, _xlfn._xlws.FILTER(_xlfn.TEXTSPLIT($P595, "#", ), ISNUMBER(SEARCH(DN$1, _xlfn.TEXTSPLIT($P595, "#", ))))), ""))</f>
        <v/>
      </c>
      <c r="DO595" t="str" cm="1">
        <f t="array" ref="DO595">IF(OR(DO$1="", $P595=""), "", IFERROR(_xlfn.TEXTJOIN(", ", TRUE, _xlfn._xlws.FILTER(_xlfn.TEXTSPLIT($P595, "#", ), ISNUMBER(SEARCH(DO$1, _xlfn.TEXTSPLIT($P595, "#", ))))), ""))</f>
        <v/>
      </c>
      <c r="DP595" t="str" cm="1">
        <f t="array" ref="DP595">IF(OR(DP$1="", $P595=""), "", IFERROR(_xlfn.TEXTJOIN(", ", TRUE, _xlfn._xlws.FILTER(_xlfn.TEXTSPLIT($P595, "#", ), ISNUMBER(SEARCH(DP$1, _xlfn.TEXTSPLIT($P595, "#", ))))), ""))</f>
        <v/>
      </c>
      <c r="DQ595" t="str" cm="1">
        <f t="array" ref="DQ595">IF(OR(DQ$1="", $P595=""), "", IFERROR(_xlfn.TEXTJOIN(", ", TRUE, _xlfn._xlws.FILTER(_xlfn.TEXTSPLIT($P595, "#", ), ISNUMBER(SEARCH(DQ$1, _xlfn.TEXTSPLIT($P595, "#", ))))), ""))</f>
        <v/>
      </c>
      <c r="DR595" t="str" cm="1">
        <f t="array" ref="DR595">IF(OR(DR$1="", $P595=""), "", IFERROR(_xlfn.TEXTJOIN(", ", TRUE, _xlfn._xlws.FILTER(_xlfn.TEXTSPLIT($P595, "#", ), ISNUMBER(SEARCH(DR$1, _xlfn.TEXTSPLIT($P595, "#", ))))), ""))</f>
        <v/>
      </c>
      <c r="DS595" t="str" cm="1">
        <f t="array" ref="DS595">IF(OR(DS$1="", $P595=""), "", IFERROR(_xlfn.TEXTJOIN(", ", TRUE, _xlfn._xlws.FILTER(_xlfn.TEXTSPLIT($P595, "#", ), ISNUMBER(SEARCH(DS$1, _xlfn.TEXTSPLIT($P595, "#", ))))), ""))</f>
        <v/>
      </c>
      <c r="DT595" t="str" cm="1">
        <f t="array" ref="DT595">IF(OR(DT$1="", $P595=""), "", IFERROR(_xlfn.TEXTJOIN(", ", TRUE, _xlfn._xlws.FILTER(_xlfn.TEXTSPLIT($P595, "#", ), ISNUMBER(SEARCH(DT$1, _xlfn.TEXTSPLIT($P595, "#", ))))), ""))</f>
        <v/>
      </c>
      <c r="DU595" t="str" cm="1">
        <f t="array" ref="DU595">IF(OR(DU$1="", $P595=""), "", IFERROR(_xlfn.TEXTJOIN(", ", TRUE, _xlfn._xlws.FILTER(_xlfn.TEXTSPLIT($P595, "#", ), ISNUMBER(SEARCH(DU$1, _xlfn.TEXTSPLIT($P595, "#", ))))), ""))</f>
        <v/>
      </c>
      <c r="DV595" t="str" cm="1">
        <f t="array" ref="DV595">IF(OR(DV$1="", $P595=""), "", IFERROR(_xlfn.TEXTJOIN(", ", TRUE, _xlfn._xlws.FILTER(_xlfn.TEXTSPLIT($P595, "#", ), ISNUMBER(SEARCH(DV$1, _xlfn.TEXTSPLIT($P595, "#", ))))), ""))</f>
        <v/>
      </c>
      <c r="DW595" t="str" cm="1">
        <f t="array" ref="DW595">IF(OR(DW$1="", $P595=""), "", IFERROR(_xlfn.TEXTJOIN(", ", TRUE, _xlfn._xlws.FILTER(_xlfn.TEXTSPLIT($P595, "#", ), ISNUMBER(SEARCH(DW$1, _xlfn.TEXTSPLIT($P595, "#", ))))), ""))</f>
        <v/>
      </c>
      <c r="DX595" t="str" cm="1">
        <f t="array" ref="DX595">IF(OR(DX$1="", $P595=""), "", IFERROR(_xlfn.TEXTJOIN(", ", TRUE, _xlfn._xlws.FILTER(_xlfn.TEXTSPLIT($P595, "#", ), ISNUMBER(SEARCH(DX$1, _xlfn.TEXTSPLIT($P595, "#", ))))), ""))</f>
        <v/>
      </c>
      <c r="DY595" t="str" cm="1">
        <f t="array" ref="DY595">IF(OR(DY$1="", $P595=""), "", IFERROR(_xlfn.TEXTJOIN(", ", TRUE, _xlfn._xlws.FILTER(_xlfn.TEXTSPLIT($P595, "#", ), ISNUMBER(SEARCH(DY$1, _xlfn.TEXTSPLIT($P595, "#", ))))), ""))</f>
        <v/>
      </c>
      <c r="DZ595" t="str" cm="1">
        <f t="array" ref="DZ595">IF(OR(DZ$1="", $P595=""), "", IFERROR(_xlfn.TEXTJOIN(", ", TRUE, _xlfn._xlws.FILTER(_xlfn.TEXTSPLIT($P595, "#", ), ISNUMBER(SEARCH(DZ$1, _xlfn.TEXTSPLIT($P595, "#", ))))), ""))</f>
        <v/>
      </c>
      <c r="EA595" t="str" cm="1">
        <f t="array" ref="EA595">IF(OR(EA$1="", $P595=""), "", IFERROR(_xlfn.TEXTJOIN(", ", TRUE, _xlfn._xlws.FILTER(_xlfn.TEXTSPLIT($P595, "#", ), ISNUMBER(SEARCH(EA$1, _xlfn.TEXTSPLIT($P595, "#", ))))), ""))</f>
        <v/>
      </c>
      <c r="EB595" t="str" cm="1">
        <f t="array" ref="EB595">IF(OR(EB$1="", $P595=""), "", IFERROR(_xlfn.TEXTJOIN(", ", TRUE, _xlfn._xlws.FILTER(_xlfn.TEXTSPLIT($P595, "#", ), ISNUMBER(SEARCH(EB$1, _xlfn.TEXTSPLIT($P595, "#", ))))), ""))</f>
        <v/>
      </c>
      <c r="EC595" t="str" cm="1">
        <f t="array" ref="EC595">IF(OR(EC$1="", $P595=""), "", IFERROR(_xlfn.TEXTJOIN(", ", TRUE, _xlfn._xlws.FILTER(_xlfn.TEXTSPLIT($P595, "#", ), ISNUMBER(SEARCH(EC$1, _xlfn.TEXTSPLIT($P595, "#", ))))), ""))</f>
        <v/>
      </c>
      <c r="ED595" t="str" cm="1">
        <f t="array" ref="ED595">IF(OR(ED$1="", $P595=""), "", IFERROR(_xlfn.TEXTJOIN(", ", TRUE, _xlfn._xlws.FILTER(_xlfn.TEXTSPLIT($P595, "#", ), ISNUMBER(SEARCH(ED$1, _xlfn.TEXTSPLIT($P595, "#", ))))), ""))</f>
        <v/>
      </c>
      <c r="EE595" t="str" cm="1">
        <f t="array" ref="EE595">IF(OR(EE$1="", $P595=""), "", IFERROR(_xlfn.TEXTJOIN(", ", TRUE, _xlfn._xlws.FILTER(_xlfn.TEXTSPLIT($P595, "#", ), ISNUMBER(SEARCH(EE$1, _xlfn.TEXTSPLIT($P595, "#", ))))), ""))</f>
        <v/>
      </c>
      <c r="EF595" t="str" cm="1">
        <f t="array" ref="EF595">IF(OR(EF$1="", $P595=""), "", IFERROR(_xlfn.TEXTJOIN(", ", TRUE, _xlfn._xlws.FILTER(_xlfn.TEXTSPLIT($P595, "#", ), ISNUMBER(SEARCH(EF$1, _xlfn.TEXTSPLIT($P595, "#", ))))), ""))</f>
        <v/>
      </c>
      <c r="EG595" t="str" cm="1">
        <f t="array" ref="EG595">IF(OR(EG$1="", $P595=""), "", IFERROR(_xlfn.TEXTJOIN(", ", TRUE, _xlfn._xlws.FILTER(_xlfn.TEXTSPLIT($P595, "#", ), ISNUMBER(SEARCH(EG$1, _xlfn.TEXTSPLIT($P595, "#", ))))), ""))</f>
        <v/>
      </c>
      <c r="EH595" t="str" cm="1">
        <f t="array" ref="EH595">IF(OR(EH$1="", $P595=""), "", IFERROR(_xlfn.TEXTJOIN(", ", TRUE, _xlfn._xlws.FILTER(_xlfn.TEXTSPLIT($P595, "#", ), ISNUMBER(SEARCH(EH$1, _xlfn.TEXTSPLIT($P595, "#", ))))), ""))</f>
        <v/>
      </c>
      <c r="EI595" t="str" cm="1">
        <f t="array" ref="EI595">IF(OR(EI$1="", $P595=""), "", IFERROR(_xlfn.TEXTJOIN(", ", TRUE, _xlfn._xlws.FILTER(_xlfn.TEXTSPLIT($P595, "#", ), ISNUMBER(SEARCH(EI$1, _xlfn.TEXTSPLIT($P595, "#", ))))), ""))</f>
        <v/>
      </c>
      <c r="EJ595" t="str" cm="1">
        <f t="array" ref="EJ595">IF(OR(EJ$1="", $P595=""), "", IFERROR(_xlfn.TEXTJOIN(", ", TRUE, _xlfn._xlws.FILTER(_xlfn.TEXTSPLIT($P595, "#", ), ISNUMBER(SEARCH(EJ$1, _xlfn.TEXTSPLIT($P595, "#", ))))), ""))</f>
        <v/>
      </c>
      <c r="EK595" t="str" cm="1">
        <f t="array" ref="EK595">IF(OR(EK$1="", $P595=""), "", IFERROR(_xlfn.TEXTJOIN(", ", TRUE, _xlfn._xlws.FILTER(_xlfn.TEXTSPLIT($P595, "#", ), ISNUMBER(SEARCH(EK$1, _xlfn.TEXTSPLIT($P595, "#", ))))), ""))</f>
        <v/>
      </c>
      <c r="EL595" t="str" cm="1">
        <f t="array" ref="EL595">IF(OR(EL$1="", $P595=""), "", IFERROR(_xlfn.TEXTJOIN(", ", TRUE, _xlfn._xlws.FILTER(_xlfn.TEXTSPLIT($P595, "#", ), ISNUMBER(SEARCH(EL$1, _xlfn.TEXTSPLIT($P595, "#", ))))), ""))</f>
        <v/>
      </c>
      <c r="EM595" t="str" cm="1">
        <f t="array" ref="EM595">IF(OR(EM$1="", $P595=""), "", IFERROR(_xlfn.TEXTJOIN(", ", TRUE, _xlfn._xlws.FILTER(_xlfn.TEXTSPLIT($P595, "#", ), ISNUMBER(SEARCH(EM$1, _xlfn.TEXTSPLIT($P595, "#", ))))), ""))</f>
        <v/>
      </c>
      <c r="EN595" t="str" cm="1">
        <f t="array" ref="EN595">IF(OR(EN$1="", $P595=""), "", IFERROR(_xlfn.TEXTJOIN(", ", TRUE, _xlfn._xlws.FILTER(_xlfn.TEXTSPLIT($P595, "#", ), ISNUMBER(SEARCH(EN$1, _xlfn.TEXTSPLIT($P595, "#", ))))), ""))</f>
        <v/>
      </c>
      <c r="EO595" t="str" cm="1">
        <f t="array" ref="EO595">IF(OR(EO$1="", $P595=""), "", IFERROR(_xlfn.TEXTJOIN(", ", TRUE, _xlfn._xlws.FILTER(_xlfn.TEXTSPLIT($P595, "#", ), ISNUMBER(SEARCH(EO$1, _xlfn.TEXTSPLIT($P595, "#", ))))), ""))</f>
        <v/>
      </c>
      <c r="EP595" t="str" cm="1">
        <f t="array" ref="EP595">IF(OR(EP$1="", $P595=""), "", IFERROR(_xlfn.TEXTJOIN(", ", TRUE, _xlfn._xlws.FILTER(_xlfn.TEXTSPLIT($P595, "#", ), ISNUMBER(SEARCH(EP$1, _xlfn.TEXTSPLIT($P595, "#", ))))), ""))</f>
        <v/>
      </c>
      <c r="EQ595" t="str" cm="1">
        <f t="array" ref="EQ595">IF(OR(EQ$1="", $P595=""), "", IFERROR(_xlfn.TEXTJOIN(", ", TRUE, _xlfn._xlws.FILTER(_xlfn.TEXTSPLIT($P595, "#", ), ISNUMBER(SEARCH(EQ$1, _xlfn.TEXTSPLIT($P595, "#", ))))), ""))</f>
        <v/>
      </c>
      <c r="ER595" t="str" cm="1">
        <f t="array" ref="ER595">IF(OR(ER$1="", $P595=""), "", IFERROR(_xlfn.TEXTJOIN(", ", TRUE, _xlfn._xlws.FILTER(_xlfn.TEXTSPLIT($P595, "#", ), ISNUMBER(SEARCH(ER$1, _xlfn.TEXTSPLIT($P595, "#", ))))), ""))</f>
        <v/>
      </c>
      <c r="ES595" t="str" cm="1">
        <f t="array" ref="ES595">IF(OR(ES$1="", $P595=""), "", IFERROR(_xlfn.TEXTJOIN(", ", TRUE, _xlfn._xlws.FILTER(_xlfn.TEXTSPLIT($P595, "#", ), ISNUMBER(SEARCH(ES$1, _xlfn.TEXTSPLIT($P595, "#", ))))), ""))</f>
        <v/>
      </c>
      <c r="ET595" t="str" cm="1">
        <f t="array" ref="ET595">IF(OR(ET$1="", $P595=""), "", IFERROR(_xlfn.TEXTJOIN(", ", TRUE, _xlfn._xlws.FILTER(_xlfn.TEXTSPLIT($P595, "#", ), ISNUMBER(SEARCH(ET$1, _xlfn.TEXTSPLIT($P595, "#", ))))), ""))</f>
        <v/>
      </c>
      <c r="EU595" t="str" cm="1">
        <f t="array" ref="EU595">IF(OR(EU$1="", $P595=""), "", IFERROR(_xlfn.TEXTJOIN(", ", TRUE, _xlfn._xlws.FILTER(_xlfn.TEXTSPLIT($P595, "#", ), ISNUMBER(SEARCH(EU$1, _xlfn.TEXTSPLIT($P595, "#", ))))), ""))</f>
        <v/>
      </c>
      <c r="EV595" t="str" cm="1">
        <f t="array" ref="EV595">IF(OR(EV$1="", $P595=""), "", IFERROR(_xlfn.TEXTJOIN(", ", TRUE, _xlfn._xlws.FILTER(_xlfn.TEXTSPLIT($P595, "#", ), ISNUMBER(SEARCH(EV$1, _xlfn.TEXTSPLIT($P595, "#", ))))), ""))</f>
        <v/>
      </c>
      <c r="EW595" t="str" cm="1">
        <f t="array" ref="EW595">IF(OR(EW$1="", $P595=""), "", IFERROR(_xlfn.TEXTJOIN(", ", TRUE, _xlfn._xlws.FILTER(_xlfn.TEXTSPLIT($P595, "#", ), ISNUMBER(SEARCH(EW$1, _xlfn.TEXTSPLIT($P595, "#", ))))), ""))</f>
        <v/>
      </c>
      <c r="EX595" t="str" cm="1">
        <f t="array" ref="EX595">IF(OR(EX$1="", $P595=""), "", IFERROR(_xlfn.TEXTJOIN(", ", TRUE, _xlfn._xlws.FILTER(_xlfn.TEXTSPLIT($P595, "#", ), ISNUMBER(SEARCH(EX$1, _xlfn.TEXTSPLIT($P595, "#", ))))), ""))</f>
        <v/>
      </c>
      <c r="EY595" t="str" cm="1">
        <f t="array" ref="EY595">IF(OR(EY$1="", $P595=""), "", IFERROR(_xlfn.TEXTJOIN(", ", TRUE, _xlfn._xlws.FILTER(_xlfn.TEXTSPLIT($P595, "#", ), ISNUMBER(SEARCH(EY$1, _xlfn.TEXTSPLIT($P595, "#", ))))), ""))</f>
        <v/>
      </c>
      <c r="EZ595" t="str" cm="1">
        <f t="array" ref="EZ595">IF(OR(EZ$1="", $P595=""), "", IFERROR(_xlfn.TEXTJOIN(", ", TRUE, _xlfn._xlws.FILTER(_xlfn.TEXTSPLIT($P595, "#", ), ISNUMBER(SEARCH(EZ$1, _xlfn.TEXTSPLIT($P595, "#", ))))), ""))</f>
        <v/>
      </c>
      <c r="FA595" t="str" cm="1">
        <f t="array" ref="FA595">IF(OR(FA$1="", $P595=""), "", IFERROR(_xlfn.TEXTJOIN(", ", TRUE, _xlfn._xlws.FILTER(_xlfn.TEXTSPLIT($P595, "#", ), ISNUMBER(SEARCH(FA$1, _xlfn.TEXTSPLIT($P595, "#", ))))), ""))</f>
        <v/>
      </c>
      <c r="FB595" t="str" cm="1">
        <f t="array" ref="FB595">IF(OR(FB$1="", $P595=""), "", IFERROR(_xlfn.TEXTJOIN(", ", TRUE, _xlfn._xlws.FILTER(_xlfn.TEXTSPLIT($P595, "#", ), ISNUMBER(SEARCH(FB$1, _xlfn.TEXTSPLIT($P595, "#", ))))), ""))</f>
        <v/>
      </c>
      <c r="FC595" t="str" cm="1">
        <f t="array" ref="FC595">IF(OR(FC$1="", $P595=""), "", IFERROR(_xlfn.TEXTJOIN(", ", TRUE, _xlfn._xlws.FILTER(_xlfn.TEXTSPLIT($P595, "#", ), ISNUMBER(SEARCH(FC$1, _xlfn.TEXTSPLIT($P595, "#", ))))), ""))</f>
        <v/>
      </c>
      <c r="FD595" t="str" cm="1">
        <f t="array" ref="FD595">IF(OR(FD$1="", $P595=""), "", IFERROR(_xlfn.TEXTJOIN(", ", TRUE, _xlfn._xlws.FILTER(_xlfn.TEXTSPLIT($P595, "#", ), ISNUMBER(SEARCH(FD$1, _xlfn.TEXTSPLIT($P595, "#", ))))), ""))</f>
        <v/>
      </c>
      <c r="FE595" t="str" cm="1">
        <f t="array" ref="FE595">IF(OR(FE$1="", $P595=""), "", IFERROR(_xlfn.TEXTJOIN(", ", TRUE, _xlfn._xlws.FILTER(_xlfn.TEXTSPLIT($P595, "#", ), ISNUMBER(SEARCH(FE$1, _xlfn.TEXTSPLIT($P595, "#", ))))), ""))</f>
        <v/>
      </c>
      <c r="FF595" t="str" cm="1">
        <f t="array" ref="FF595">IF(OR(FF$1="", $P595=""), "", IFERROR(_xlfn.TEXTJOIN(", ", TRUE, _xlfn._xlws.FILTER(_xlfn.TEXTSPLIT($P595, "#", ), ISNUMBER(SEARCH(FF$1, _xlfn.TEXTSPLIT($P595, "#", ))))), ""))</f>
        <v/>
      </c>
      <c r="FG595" t="str" cm="1">
        <f t="array" ref="FG595">IF(OR(FG$1="", $P595=""), "", IFERROR(_xlfn.TEXTJOIN(", ", TRUE, _xlfn._xlws.FILTER(_xlfn.TEXTSPLIT($P595, "#", ), ISNUMBER(SEARCH(FG$1, _xlfn.TEXTSPLIT($P595, "#", ))))), ""))</f>
        <v/>
      </c>
      <c r="FH595" t="str" cm="1">
        <f t="array" ref="FH595">IF(OR(FH$1="", $P595=""), "", IFERROR(_xlfn.TEXTJOIN(", ", TRUE, _xlfn._xlws.FILTER(_xlfn.TEXTSPLIT($P595, "#", ), ISNUMBER(SEARCH(FH$1, _xlfn.TEXTSPLIT($P595, "#", ))))), ""))</f>
        <v/>
      </c>
      <c r="FI595" t="str" cm="1">
        <f t="array" ref="FI595">IF(OR(FI$1="", $P595=""), "", IFERROR(_xlfn.TEXTJOIN(", ", TRUE, _xlfn._xlws.FILTER(_xlfn.TEXTSPLIT($P595, "#", ), ISNUMBER(SEARCH(FI$1, _xlfn.TEXTSPLIT($P595, "#", ))))), ""))</f>
        <v/>
      </c>
      <c r="FJ595" t="str" cm="1">
        <f t="array" ref="FJ595">IF(OR(FJ$1="", $P595=""), "", IFERROR(_xlfn.TEXTJOIN(", ", TRUE, _xlfn._xlws.FILTER(_xlfn.TEXTSPLIT($P595, "#", ), ISNUMBER(SEARCH(FJ$1, _xlfn.TEXTSPLIT($P595, "#", ))))), ""))</f>
        <v/>
      </c>
      <c r="FK595" t="str" cm="1">
        <f t="array" ref="FK595">IF(OR(FK$1="", $P595=""), "", IFERROR(_xlfn.TEXTJOIN(", ", TRUE, _xlfn._xlws.FILTER(_xlfn.TEXTSPLIT($P595, "#", ), ISNUMBER(SEARCH(FK$1, _xlfn.TEXTSPLIT($P595, "#", ))))), ""))</f>
        <v/>
      </c>
      <c r="FL595" t="str" cm="1">
        <f t="array" ref="FL595">IF(OR(FL$1="", $P595=""), "", IFERROR(_xlfn.TEXTJOIN(", ", TRUE, _xlfn._xlws.FILTER(_xlfn.TEXTSPLIT($P595, "#", ), ISNUMBER(SEARCH(FL$1, _xlfn.TEXTSPLIT($P595, "#", ))))), ""))</f>
        <v/>
      </c>
      <c r="FM595" t="str" cm="1">
        <f t="array" ref="FM595">IF(OR(FM$1="", $P595=""), "", IFERROR(_xlfn.TEXTJOIN(", ", TRUE, _xlfn._xlws.FILTER(_xlfn.TEXTSPLIT($P595, "#", ), ISNUMBER(SEARCH(FM$1, _xlfn.TEXTSPLIT($P595, "#", ))))), ""))</f>
        <v/>
      </c>
      <c r="FN595" t="str" cm="1">
        <f t="array" ref="FN595">IF(OR(FN$1="", $P595=""), "", IFERROR(_xlfn.TEXTJOIN(", ", TRUE, _xlfn._xlws.FILTER(_xlfn.TEXTSPLIT($P595, "#", ), ISNUMBER(SEARCH(FN$1, _xlfn.TEXTSPLIT($P595, "#", ))))), ""))</f>
        <v/>
      </c>
      <c r="FO595" t="str" cm="1">
        <f t="array" ref="FO595">IF(OR(FO$1="", $P595=""), "", IFERROR(_xlfn.TEXTJOIN(", ", TRUE, _xlfn._xlws.FILTER(_xlfn.TEXTSPLIT($P595, "#", ), ISNUMBER(SEARCH(FO$1, _xlfn.TEXTSPLIT($P595, "#", ))))), ""))</f>
        <v/>
      </c>
      <c r="FP595" t="str" cm="1">
        <f t="array" ref="FP595">IF(OR(FP$1="", $P595=""), "", IFERROR(_xlfn.TEXTJOIN(", ", TRUE, _xlfn._xlws.FILTER(_xlfn.TEXTSPLIT($P595, "#", ), ISNUMBER(SEARCH(FP$1, _xlfn.TEXTSPLIT($P595, "#", ))))), ""))</f>
        <v/>
      </c>
      <c r="FQ595" t="str" cm="1">
        <f t="array" ref="FQ595">IF(OR(FQ$1="", $P595=""), "", IFERROR(_xlfn.TEXTJOIN(", ", TRUE, _xlfn._xlws.FILTER(_xlfn.TEXTSPLIT($P595, "#", ), ISNUMBER(SEARCH(FQ$1, _xlfn.TEXTSPLIT($P595, "#", ))))), ""))</f>
        <v/>
      </c>
      <c r="FR595" t="str" cm="1">
        <f t="array" ref="FR595">IF(OR(FR$1="", $P595=""), "", IFERROR(_xlfn.TEXTJOIN(", ", TRUE, _xlfn._xlws.FILTER(_xlfn.TEXTSPLIT($P595, "#", ), ISNUMBER(SEARCH(FR$1, _xlfn.TEXTSPLIT($P595, "#", ))))), ""))</f>
        <v/>
      </c>
      <c r="FS595" t="str" cm="1">
        <f t="array" ref="FS595">IF(OR(FS$1="", $P595=""), "", IFERROR(_xlfn.TEXTJOIN(", ", TRUE, _xlfn._xlws.FILTER(_xlfn.TEXTSPLIT($P595, "#", ), ISNUMBER(SEARCH(FS$1, _xlfn.TEXTSPLIT($P595, "#", ))))), ""))</f>
        <v/>
      </c>
      <c r="FT595" t="str" cm="1">
        <f t="array" ref="FT595">IF(OR(FT$1="", $P595=""), "", IFERROR(_xlfn.TEXTJOIN(", ", TRUE, _xlfn._xlws.FILTER(_xlfn.TEXTSPLIT($P595, "#", ), ISNUMBER(SEARCH(FT$1, _xlfn.TEXTSPLIT($P595, "#", ))))), ""))</f>
        <v/>
      </c>
      <c r="FU595" t="str" cm="1">
        <f t="array" ref="FU595">IF(OR(FU$1="", $P595=""), "", IFERROR(_xlfn.TEXTJOIN(", ", TRUE, _xlfn._xlws.FILTER(_xlfn.TEXTSPLIT($P595, "#", ), ISNUMBER(SEARCH(FU$1, _xlfn.TEXTSPLIT($P595, "#", ))))), ""))</f>
        <v/>
      </c>
      <c r="FV595" t="str" cm="1">
        <f t="array" ref="FV595">IF(OR(FV$1="", $P595=""), "", IFERROR(_xlfn.TEXTJOIN(", ", TRUE, _xlfn._xlws.FILTER(_xlfn.TEXTSPLIT($P595, "#", ), ISNUMBER(SEARCH(FV$1, _xlfn.TEXTSPLIT($P595, "#", ))))), ""))</f>
        <v/>
      </c>
      <c r="FW595" t="str" cm="1">
        <f t="array" ref="FW595">IF(OR(FW$1="", $P595=""), "", IFERROR(_xlfn.TEXTJOIN(", ", TRUE, _xlfn._xlws.FILTER(_xlfn.TEXTSPLIT($P595, "#", ), ISNUMBER(SEARCH(FW$1, _xlfn.TEXTSPLIT($P595, "#", ))))), ""))</f>
        <v/>
      </c>
      <c r="FX595" t="str" cm="1">
        <f t="array" ref="FX595">IF(OR(FX$1="", $P595=""), "", IFERROR(_xlfn.TEXTJOIN(", ", TRUE, _xlfn._xlws.FILTER(_xlfn.TEXTSPLIT($P595, "#", ), ISNUMBER(SEARCH(FX$1, _xlfn.TEXTSPLIT($P595, "#", ))))), ""))</f>
        <v/>
      </c>
      <c r="FY595" t="str" cm="1">
        <f t="array" ref="FY595">IF(OR(FY$1="", $P595=""), "", IFERROR(_xlfn.TEXTJOIN(", ", TRUE, _xlfn._xlws.FILTER(_xlfn.TEXTSPLIT($P595, "#", ), ISNUMBER(SEARCH(FY$1, _xlfn.TEXTSPLIT($P595, "#", ))))), ""))</f>
        <v/>
      </c>
      <c r="FZ595" t="str" cm="1">
        <f t="array" ref="FZ595">IF(OR(FZ$1="", $P595=""), "", IFERROR(_xlfn.TEXTJOIN(", ", TRUE, _xlfn._xlws.FILTER(_xlfn.TEXTSPLIT($P595, "#", ), ISNUMBER(SEARCH(FZ$1, _xlfn.TEXTSPLIT($P595, "#", ))))), ""))</f>
        <v/>
      </c>
      <c r="GA595" t="str" cm="1">
        <f t="array" ref="GA595">IF(OR(GA$1="", $P595=""), "", IFERROR(_xlfn.TEXTJOIN(", ", TRUE, _xlfn._xlws.FILTER(_xlfn.TEXTSPLIT($P595, "#", ), ISNUMBER(SEARCH(GA$1, _xlfn.TEXTSPLIT($P595, "#", ))))), ""))</f>
        <v/>
      </c>
      <c r="GB595" t="str" cm="1">
        <f t="array" ref="GB595">IF(OR(GB$1="", $P595=""), "", IFERROR(_xlfn.TEXTJOIN(", ", TRUE, _xlfn._xlws.FILTER(_xlfn.TEXTSPLIT($P595, "#", ), ISNUMBER(SEARCH(GB$1, _xlfn.TEXTSPLIT($P595, "#", ))))), ""))</f>
        <v/>
      </c>
      <c r="GC595" t="str" cm="1">
        <f t="array" ref="GC595">IF(OR(GC$1="", $P595=""), "", IFERROR(_xlfn.TEXTJOIN(", ", TRUE, _xlfn._xlws.FILTER(_xlfn.TEXTSPLIT($P595, "#", ), ISNUMBER(SEARCH(GC$1, _xlfn.TEXTSPLIT($P595, "#", ))))), ""))</f>
        <v/>
      </c>
      <c r="GD595" t="str" cm="1">
        <f t="array" ref="GD595">IF(OR(GD$1="", $P595=""), "", IFERROR(_xlfn.TEXTJOIN(", ", TRUE, _xlfn._xlws.FILTER(_xlfn.TEXTSPLIT($P595, "#", ), ISNUMBER(SEARCH(GD$1, _xlfn.TEXTSPLIT($P595, "#", ))))), ""))</f>
        <v/>
      </c>
      <c r="GE595" t="str" cm="1">
        <f t="array" ref="GE595">IF(OR(GE$1="", $P595=""), "", IFERROR(_xlfn.TEXTJOIN(", ", TRUE, _xlfn._xlws.FILTER(_xlfn.TEXTSPLIT($P595, "#", ), ISNUMBER(SEARCH(GE$1, _xlfn.TEXTSPLIT($P595, "#", ))))), ""))</f>
        <v/>
      </c>
      <c r="GF595" t="str" cm="1">
        <f t="array" ref="GF595">IF(OR(GF$1="", $P595=""), "", IFERROR(_xlfn.TEXTJOIN(", ", TRUE, _xlfn._xlws.FILTER(_xlfn.TEXTSPLIT($P595, "#", ), ISNUMBER(SEARCH(GF$1, _xlfn.TEXTSPLIT($P595, "#", ))))), ""))</f>
        <v/>
      </c>
      <c r="GG595" t="str" cm="1">
        <f t="array" ref="GG595">IF(OR(GG$1="", $P595=""), "", IFERROR(_xlfn.TEXTJOIN(", ", TRUE, _xlfn._xlws.FILTER(_xlfn.TEXTSPLIT($P595, "#", ), ISNUMBER(SEARCH(GG$1, _xlfn.TEXTSPLIT($P595, "#", ))))), ""))</f>
        <v/>
      </c>
      <c r="GH595" t="str" cm="1">
        <f t="array" ref="GH595">IF(OR(GH$1="", $P595=""), "", IFERROR(_xlfn.TEXTJOIN(", ", TRUE, _xlfn._xlws.FILTER(_xlfn.TEXTSPLIT($P595, "#", ), ISNUMBER(SEARCH(GH$1, _xlfn.TEXTSPLIT($P595, "#", ))))), ""))</f>
        <v/>
      </c>
      <c r="GI595" t="str" cm="1">
        <f t="array" ref="GI595">IF(OR(GI$1="", $P595=""), "", IFERROR(_xlfn.TEXTJOIN(", ", TRUE, _xlfn._xlws.FILTER(_xlfn.TEXTSPLIT($P595, "#", ), ISNUMBER(SEARCH(GI$1, _xlfn.TEXTSPLIT($P595, "#", ))))), ""))</f>
        <v/>
      </c>
      <c r="GJ595" t="str" cm="1">
        <f t="array" ref="GJ595">IF(OR(GJ$1="", $P595=""), "", IFERROR(_xlfn.TEXTJOIN(", ", TRUE, _xlfn._xlws.FILTER(_xlfn.TEXTSPLIT($P595, "#", ), ISNUMBER(SEARCH(GJ$1, _xlfn.TEXTSPLIT($P595, "#", ))))), ""))</f>
        <v/>
      </c>
      <c r="GK595" t="str" cm="1">
        <f t="array" ref="GK595">IF(OR(GK$1="", $P595=""), "", IFERROR(_xlfn.TEXTJOIN(", ", TRUE, _xlfn._xlws.FILTER(_xlfn.TEXTSPLIT($P595, "#", ), ISNUMBER(SEARCH(GK$1, _xlfn.TEXTSPLIT($P595, "#", ))))), ""))</f>
        <v/>
      </c>
      <c r="GL595" t="str" cm="1">
        <f t="array" ref="GL595">IF(OR(GL$1="", $P595=""), "", IFERROR(_xlfn.TEXTJOIN(", ", TRUE, _xlfn._xlws.FILTER(_xlfn.TEXTSPLIT($P595, "#", ), ISNUMBER(SEARCH(GL$1, _xlfn.TEXTSPLIT($P595, "#", ))))), ""))</f>
        <v/>
      </c>
      <c r="GM595" t="str" cm="1">
        <f t="array" ref="GM595">IF(OR(GM$1="", $P595=""), "", IFERROR(_xlfn.TEXTJOIN(", ", TRUE, _xlfn._xlws.FILTER(_xlfn.TEXTSPLIT($P595, "#", ), ISNUMBER(SEARCH(GM$1, _xlfn.TEXTSPLIT($P595, "#", ))))), ""))</f>
        <v/>
      </c>
      <c r="GN595" t="str" cm="1">
        <f t="array" ref="GN595">IF(OR(GN$1="", $P595=""), "", IFERROR(_xlfn.TEXTJOIN(", ", TRUE, _xlfn._xlws.FILTER(_xlfn.TEXTSPLIT($P595, "#", ), ISNUMBER(SEARCH(GN$1, _xlfn.TEXTSPLIT($P595, "#", ))))), ""))</f>
        <v/>
      </c>
    </row>
    <row r="596" spans="1:196">
      <c r="A596" t="str">
        <f>IF(복붙1!A296="","",복붙1!A296)</f>
        <v/>
      </c>
      <c r="B596" t="str">
        <f>IF(복붙1!B296="","",복붙1!B296)</f>
        <v/>
      </c>
      <c r="C596" t="str">
        <f>IF(복붙1!C296="","",복붙1!C296)</f>
        <v/>
      </c>
      <c r="D596" t="str">
        <f>IF(복붙1!D296="","",복붙1!D296)</f>
        <v/>
      </c>
      <c r="E596" t="str">
        <f>IF(복붙1!E296="","",복붙1!E296)</f>
        <v/>
      </c>
      <c r="F596" t="str">
        <f>IF(복붙1!F296="","",복붙1!F296)</f>
        <v/>
      </c>
      <c r="G596" t="str">
        <f>IF(복붙1!G296="","",복붙1!G296)</f>
        <v/>
      </c>
      <c r="H596" t="str">
        <f>IF(복붙1!H296="","",복붙1!H296)</f>
        <v/>
      </c>
      <c r="I596" t="str">
        <f>IF(복붙1!I296="","",복붙1!I296)</f>
        <v/>
      </c>
      <c r="J596" t="str">
        <f>IF(복붙1!J296="","",복붙1!J296)</f>
        <v/>
      </c>
      <c r="K596" t="str">
        <f>IF(복붙1!K296="","",복붙1!K296)</f>
        <v/>
      </c>
      <c r="L596" t="str">
        <f>IF(복붙1!L296="","",복붙1!L296)</f>
        <v/>
      </c>
      <c r="M596" t="str">
        <f>IF(복붙1!M296="","",복붙1!M296)</f>
        <v/>
      </c>
      <c r="N596" t="str">
        <f>IF(복붙1!N296="","",복붙1!N296)</f>
        <v/>
      </c>
      <c r="O596" t="str">
        <f>IF(복붙1!O296="","",복붙1!O296)</f>
        <v/>
      </c>
      <c r="P596" t="str">
        <f>IF(복붙1!P296="","",복붙1!P296)</f>
        <v/>
      </c>
      <c r="Q596" t="str">
        <f>IF(복붙1!Q296="","",복붙1!Q296)</f>
        <v/>
      </c>
      <c r="R596" t="str">
        <f>IF(복붙1!R296="","",복붙1!R296)</f>
        <v/>
      </c>
      <c r="S596" t="str">
        <f>IF(복붙1!S296="","",복붙1!S296)</f>
        <v/>
      </c>
      <c r="T596" t="str">
        <f>IF(복붙1!T296="","",복붙1!T296)</f>
        <v/>
      </c>
      <c r="U596" t="str">
        <f>IF(복붙1!U296="","",복붙1!U296)</f>
        <v/>
      </c>
      <c r="V596" t="str">
        <f>IF(복붙1!V296="","",복붙1!V296)</f>
        <v/>
      </c>
      <c r="W596" t="str">
        <f>IF(복붙1!W296="","",복붙1!W296)</f>
        <v/>
      </c>
      <c r="X596" t="str">
        <f>IF(복붙1!X296="","",복붙1!X296)</f>
        <v/>
      </c>
      <c r="Y596" t="str">
        <f>IF(복붙1!Y296="","",복붙1!Y296)</f>
        <v/>
      </c>
      <c r="Z596" t="str">
        <f>IF(복붙1!Z296="","",복붙1!Z296)</f>
        <v/>
      </c>
      <c r="AA596" t="str">
        <f>IF(복붙1!AA296="","",복붙1!AA296)</f>
        <v/>
      </c>
      <c r="AB596" t="str">
        <f>IF(복붙1!AB296="","",복붙1!AB296)</f>
        <v/>
      </c>
      <c r="AC596" t="str">
        <f>IF(복붙1!AC296="","",복붙1!AC296)</f>
        <v/>
      </c>
      <c r="AD596" t="str">
        <f>IF(복붙1!AD296="","",복붙1!AD296)</f>
        <v/>
      </c>
      <c r="AE596" t="str">
        <f>IF(복붙1!AE296="","",복붙1!AE296)</f>
        <v/>
      </c>
      <c r="AF596" t="str">
        <f>IF(복붙1!AF296="","",복붙1!AF296)</f>
        <v/>
      </c>
      <c r="AG596" t="str">
        <f>IF(복붙1!AG296="","",복붙1!AG296)</f>
        <v/>
      </c>
      <c r="AH596" t="str">
        <f>IF(복붙1!AH296="","",복붙1!AH296)</f>
        <v/>
      </c>
      <c r="AI596" t="str">
        <f>IF(복붙1!AI296="","",복붙1!AI296)</f>
        <v/>
      </c>
      <c r="AJ596" t="str">
        <f>IF(복붙1!AJ296="","",복붙1!AJ296)</f>
        <v/>
      </c>
      <c r="AK596" t="str">
        <f>IF(복붙1!AK296="","",복붙1!AK296)</f>
        <v/>
      </c>
      <c r="AL596" t="str">
        <f>IF(복붙1!AL296="","",복붙1!AL296)</f>
        <v/>
      </c>
      <c r="AM596" t="str">
        <f>IF(복붙1!AM296="","",복붙1!AM296)</f>
        <v/>
      </c>
      <c r="AN596" t="str">
        <f>IF(복붙1!AN296="","",복붙1!AN296)</f>
        <v/>
      </c>
      <c r="AO596" t="str">
        <f>IF(복붙1!AO296="","",복붙1!AO296)</f>
        <v/>
      </c>
      <c r="AP596" s="35" t="str">
        <f>IF(복붙1!AP296="","",복붙1!AP296)</f>
        <v/>
      </c>
      <c r="AQ596" s="35" t="str">
        <f>IF(복붙1!AQ296="","",복붙1!AQ296)</f>
        <v/>
      </c>
      <c r="AR596" s="35" t="str">
        <f>IF(복붙1!AR296="","",복붙1!AR296)</f>
        <v/>
      </c>
      <c r="AS596" t="str">
        <f>IF(복붙1!AS296="","",복붙1!AS296)</f>
        <v/>
      </c>
      <c r="AT596" t="str">
        <f>IF(복붙1!AU296="","",복붙1!AU296)</f>
        <v/>
      </c>
      <c r="AU596" t="e">
        <f>IF(복붙1!#REF!="","",복붙1!#REF!)</f>
        <v>#REF!</v>
      </c>
      <c r="AV596" t="str">
        <f>IF(복붙1!BG296="","",복붙1!BG296)</f>
        <v/>
      </c>
      <c r="AW596" t="str">
        <f>IF(복붙1!BH296="","",복붙1!BH296)</f>
        <v/>
      </c>
      <c r="AX596" t="str">
        <f>IF(복붙1!BI296="","",복붙1!BI296)</f>
        <v/>
      </c>
      <c r="AY596" t="str">
        <f>IF(복붙1!BJ296="","",복붙1!BJ296)</f>
        <v/>
      </c>
      <c r="AZ596" s="51" t="str">
        <f>IF(복붙1!BK296="","",복붙1!BK296)</f>
        <v/>
      </c>
      <c r="BA596" t="str" cm="1">
        <f t="array" ref="BA596">IF(OR(BA$1="", $P596=""), "", IFERROR(_xlfn.TEXTJOIN(", ", TRUE, _xlfn._xlws.FILTER(_xlfn.TEXTSPLIT($P596, "#", ), ISNUMBER(SEARCH(BA$1, _xlfn.TEXTSPLIT($P596, "#", ))))), ""))</f>
        <v/>
      </c>
      <c r="BB596" t="str" cm="1">
        <f t="array" ref="BB596">IF(OR(BB$1="", $P596=""), "", IFERROR(_xlfn.TEXTJOIN(", ", TRUE, _xlfn._xlws.FILTER(_xlfn.TEXTSPLIT($P596, "#", ), ISNUMBER(SEARCH(BB$1, _xlfn.TEXTSPLIT($P596, "#", ))))), ""))</f>
        <v/>
      </c>
      <c r="BC596" t="str" cm="1">
        <f t="array" ref="BC596">IF(OR(BC$1="", $P596=""), "", IFERROR(_xlfn.TEXTJOIN(", ", TRUE, _xlfn._xlws.FILTER(_xlfn.TEXTSPLIT($P596, "#", ), ISNUMBER(SEARCH(BC$1, _xlfn.TEXTSPLIT($P596, "#", ))))), ""))</f>
        <v/>
      </c>
      <c r="BD596" t="str" cm="1">
        <f t="array" ref="BD596">IF(OR(BD$1="", $P596=""), "", IFERROR(_xlfn.TEXTJOIN(", ", TRUE, _xlfn._xlws.FILTER(_xlfn.TEXTSPLIT($P596, "#", ), ISNUMBER(SEARCH(BD$1, _xlfn.TEXTSPLIT($P596, "#", ))))), ""))</f>
        <v/>
      </c>
      <c r="BE596" t="str" cm="1">
        <f t="array" ref="BE596">IF(OR(BE$1="", $P596=""), "", IFERROR(_xlfn.TEXTJOIN(", ", TRUE, _xlfn._xlws.FILTER(_xlfn.TEXTSPLIT($P596, "#", ), ISNUMBER(SEARCH(BE$1, _xlfn.TEXTSPLIT($P596, "#", ))))), ""))</f>
        <v/>
      </c>
      <c r="BF596" t="str" cm="1">
        <f t="array" ref="BF596">IF(OR(BF$1="", $P596=""), "", IFERROR(_xlfn.TEXTJOIN(", ", TRUE, _xlfn._xlws.FILTER(_xlfn.TEXTSPLIT($P596, "#", ), ISNUMBER(SEARCH(BF$1, _xlfn.TEXTSPLIT($P596, "#", ))))), ""))</f>
        <v/>
      </c>
      <c r="BG596" t="str" cm="1">
        <f t="array" ref="BG596">IF(OR(BG$1="", $P596=""), "", IFERROR(_xlfn.TEXTJOIN(", ", TRUE, _xlfn._xlws.FILTER(_xlfn.TEXTSPLIT($P596, "#", ), ISNUMBER(SEARCH(BG$1, _xlfn.TEXTSPLIT($P596, "#", ))))), ""))</f>
        <v/>
      </c>
      <c r="BH596" t="str" cm="1">
        <f t="array" ref="BH596">IF(OR(BH$1="", $P596=""), "", IFERROR(_xlfn.TEXTJOIN(", ", TRUE, _xlfn._xlws.FILTER(_xlfn.TEXTSPLIT($P596, "#", ), ISNUMBER(SEARCH(BH$1, _xlfn.TEXTSPLIT($P596, "#", ))))), ""))</f>
        <v/>
      </c>
      <c r="BI596" t="str" cm="1">
        <f t="array" ref="BI596">IF(OR(BI$1="", $P596=""), "", IFERROR(_xlfn.TEXTJOIN(", ", TRUE, _xlfn._xlws.FILTER(_xlfn.TEXTSPLIT($P596, "#", ), ISNUMBER(SEARCH(BI$1, _xlfn.TEXTSPLIT($P596, "#", ))))), ""))</f>
        <v/>
      </c>
      <c r="BJ596" t="str" cm="1">
        <f t="array" ref="BJ596">IF(OR(BJ$1="", $P596=""), "", IFERROR(_xlfn.TEXTJOIN(", ", TRUE, _xlfn._xlws.FILTER(_xlfn.TEXTSPLIT($P596, "#", ), ISNUMBER(SEARCH(BJ$1, _xlfn.TEXTSPLIT($P596, "#", ))))), ""))</f>
        <v/>
      </c>
      <c r="BK596" t="str" cm="1">
        <f t="array" ref="BK596">IF(OR(BK$1="", $P596=""), "", IFERROR(_xlfn.TEXTJOIN(", ", TRUE, _xlfn._xlws.FILTER(_xlfn.TEXTSPLIT($P596, "#", ), ISNUMBER(SEARCH(BK$1, _xlfn.TEXTSPLIT($P596, "#", ))))), ""))</f>
        <v/>
      </c>
      <c r="BL596" t="str" cm="1">
        <f t="array" ref="BL596">IF(OR(BL$1="", $P596=""), "", IFERROR(_xlfn.TEXTJOIN(", ", TRUE, _xlfn._xlws.FILTER(_xlfn.TEXTSPLIT($P596, "#", ), ISNUMBER(SEARCH(BL$1, _xlfn.TEXTSPLIT($P596, "#", ))))), ""))</f>
        <v/>
      </c>
      <c r="BM596" t="str" cm="1">
        <f t="array" ref="BM596">IF(OR(BM$1="", $P596=""), "", IFERROR(_xlfn.TEXTJOIN(", ", TRUE, _xlfn._xlws.FILTER(_xlfn.TEXTSPLIT($P596, "#", ), ISNUMBER(SEARCH(BM$1, _xlfn.TEXTSPLIT($P596, "#", ))))), ""))</f>
        <v/>
      </c>
      <c r="BN596" t="str" cm="1">
        <f t="array" ref="BN596">IF(OR(BN$1="", $P596=""), "", IFERROR(_xlfn.TEXTJOIN(", ", TRUE, _xlfn._xlws.FILTER(_xlfn.TEXTSPLIT($P596, "#", ), ISNUMBER(SEARCH(BN$1, _xlfn.TEXTSPLIT($P596, "#", ))))), ""))</f>
        <v/>
      </c>
      <c r="BO596" t="str" cm="1">
        <f t="array" ref="BO596">IF(OR(BO$1="", $P596=""), "", IFERROR(_xlfn.TEXTJOIN(", ", TRUE, _xlfn._xlws.FILTER(_xlfn.TEXTSPLIT($P596, "#", ), ISNUMBER(SEARCH(BO$1, _xlfn.TEXTSPLIT($P596, "#", ))))), ""))</f>
        <v/>
      </c>
      <c r="BP596" t="str" cm="1">
        <f t="array" ref="BP596">IF(OR(BP$1="", $P596=""), "", IFERROR(_xlfn.TEXTJOIN(", ", TRUE, _xlfn._xlws.FILTER(_xlfn.TEXTSPLIT($P596, "#", ), ISNUMBER(SEARCH(BP$1, _xlfn.TEXTSPLIT($P596, "#", ))))), ""))</f>
        <v/>
      </c>
      <c r="BQ596" t="str" cm="1">
        <f t="array" ref="BQ596">IF(OR(BQ$1="", $P596=""), "", IFERROR(_xlfn.TEXTJOIN(", ", TRUE, _xlfn._xlws.FILTER(_xlfn.TEXTSPLIT($P596, "#", ), ISNUMBER(SEARCH(BQ$1, _xlfn.TEXTSPLIT($P596, "#", ))))), ""))</f>
        <v/>
      </c>
      <c r="BR596" t="str" cm="1">
        <f t="array" ref="BR596">IF(OR(BR$1="", $P596=""), "", IFERROR(_xlfn.TEXTJOIN(", ", TRUE, _xlfn._xlws.FILTER(_xlfn.TEXTSPLIT($P596, "#", ), ISNUMBER(SEARCH(BR$1, _xlfn.TEXTSPLIT($P596, "#", ))))), ""))</f>
        <v/>
      </c>
      <c r="BS596" t="str" cm="1">
        <f t="array" ref="BS596">IF(OR(BS$1="", $P596=""), "", IFERROR(_xlfn.TEXTJOIN(", ", TRUE, _xlfn._xlws.FILTER(_xlfn.TEXTSPLIT($P596, "#", ), ISNUMBER(SEARCH(BS$1, _xlfn.TEXTSPLIT($P596, "#", ))))), ""))</f>
        <v/>
      </c>
      <c r="BT596" t="str" cm="1">
        <f t="array" ref="BT596">IF(OR(BT$1="", $P596=""), "", IFERROR(_xlfn.TEXTJOIN(", ", TRUE, _xlfn._xlws.FILTER(_xlfn.TEXTSPLIT($P596, "#", ), ISNUMBER(SEARCH(BT$1, _xlfn.TEXTSPLIT($P596, "#", ))))), ""))</f>
        <v/>
      </c>
      <c r="BU596" t="str" cm="1">
        <f t="array" ref="BU596">IF(OR(BU$1="", $P596=""), "", IFERROR(_xlfn.TEXTJOIN(", ", TRUE, _xlfn._xlws.FILTER(_xlfn.TEXTSPLIT($P596, "#", ), ISNUMBER(SEARCH(BU$1, _xlfn.TEXTSPLIT($P596, "#", ))))), ""))</f>
        <v/>
      </c>
      <c r="BV596" t="str" cm="1">
        <f t="array" ref="BV596">IF(OR(BV$1="", $P596=""), "", IFERROR(_xlfn.TEXTJOIN(", ", TRUE, _xlfn._xlws.FILTER(_xlfn.TEXTSPLIT($P596, "#", ), ISNUMBER(SEARCH(BV$1, _xlfn.TEXTSPLIT($P596, "#", ))))), ""))</f>
        <v/>
      </c>
      <c r="BW596" t="str" cm="1">
        <f t="array" ref="BW596">IF(OR(BW$1="", $P596=""), "", IFERROR(_xlfn.TEXTJOIN(", ", TRUE, _xlfn._xlws.FILTER(_xlfn.TEXTSPLIT($P596, "#", ), ISNUMBER(SEARCH(BW$1, _xlfn.TEXTSPLIT($P596, "#", ))))), ""))</f>
        <v/>
      </c>
      <c r="BX596" t="str" cm="1">
        <f t="array" ref="BX596">IF(OR(BX$1="", $P596=""), "", IFERROR(_xlfn.TEXTJOIN(", ", TRUE, _xlfn._xlws.FILTER(_xlfn.TEXTSPLIT($P596, "#", ), ISNUMBER(SEARCH(BX$1, _xlfn.TEXTSPLIT($P596, "#", ))))), ""))</f>
        <v/>
      </c>
      <c r="BY596" t="str" cm="1">
        <f t="array" ref="BY596">IF(OR(BY$1="", $P596=""), "", IFERROR(_xlfn.TEXTJOIN(", ", TRUE, _xlfn._xlws.FILTER(_xlfn.TEXTSPLIT($P596, "#", ), ISNUMBER(SEARCH(BY$1, _xlfn.TEXTSPLIT($P596, "#", ))))), ""))</f>
        <v/>
      </c>
      <c r="BZ596" t="str" cm="1">
        <f t="array" ref="BZ596">IF(OR(BZ$1="", $P596=""), "", IFERROR(_xlfn.TEXTJOIN(", ", TRUE, _xlfn._xlws.FILTER(_xlfn.TEXTSPLIT($P596, "#", ), ISNUMBER(SEARCH(BZ$1, _xlfn.TEXTSPLIT($P596, "#", ))))), ""))</f>
        <v/>
      </c>
      <c r="CA596" t="str" cm="1">
        <f t="array" ref="CA596">IF(OR(CA$1="", $P596=""), "", IFERROR(_xlfn.TEXTJOIN(", ", TRUE, _xlfn._xlws.FILTER(_xlfn.TEXTSPLIT($P596, "#", ), ISNUMBER(SEARCH(CA$1, _xlfn.TEXTSPLIT($P596, "#", ))))), ""))</f>
        <v/>
      </c>
      <c r="CB596" t="str" cm="1">
        <f t="array" ref="CB596">IF(OR(CB$1="", $P596=""), "", IFERROR(_xlfn.TEXTJOIN(", ", TRUE, _xlfn._xlws.FILTER(_xlfn.TEXTSPLIT($P596, "#", ), ISNUMBER(SEARCH(CB$1, _xlfn.TEXTSPLIT($P596, "#", ))))), ""))</f>
        <v/>
      </c>
      <c r="CC596" t="str" cm="1">
        <f t="array" ref="CC596">IF(OR(CC$1="", $P596=""), "", IFERROR(_xlfn.TEXTJOIN(", ", TRUE, _xlfn._xlws.FILTER(_xlfn.TEXTSPLIT($P596, "#", ), ISNUMBER(SEARCH(CC$1, _xlfn.TEXTSPLIT($P596, "#", ))))), ""))</f>
        <v/>
      </c>
      <c r="CD596" t="str" cm="1">
        <f t="array" ref="CD596">IF(OR(CD$1="", $P596=""), "", IFERROR(_xlfn.TEXTJOIN(", ", TRUE, _xlfn._xlws.FILTER(_xlfn.TEXTSPLIT($P596, "#", ), ISNUMBER(SEARCH(CD$1, _xlfn.TEXTSPLIT($P596, "#", ))))), ""))</f>
        <v/>
      </c>
      <c r="CE596" t="str" cm="1">
        <f t="array" ref="CE596">IF(OR(CE$1="", $P596=""), "", IFERROR(_xlfn.TEXTJOIN(", ", TRUE, _xlfn._xlws.FILTER(_xlfn.TEXTSPLIT($P596, "#", ), ISNUMBER(SEARCH(CE$1, _xlfn.TEXTSPLIT($P596, "#", ))))), ""))</f>
        <v/>
      </c>
      <c r="CF596" t="str" cm="1">
        <f t="array" ref="CF596">IF(OR(CF$1="", $P596=""), "", IFERROR(_xlfn.TEXTJOIN(", ", TRUE, _xlfn._xlws.FILTER(_xlfn.TEXTSPLIT($P596, "#", ), ISNUMBER(SEARCH(CF$1, _xlfn.TEXTSPLIT($P596, "#", ))))), ""))</f>
        <v/>
      </c>
      <c r="CG596" t="str" cm="1">
        <f t="array" ref="CG596">IF(OR(CG$1="", $P596=""), "", IFERROR(_xlfn.TEXTJOIN(", ", TRUE, _xlfn._xlws.FILTER(_xlfn.TEXTSPLIT($P596, "#", ), ISNUMBER(SEARCH(CG$1, _xlfn.TEXTSPLIT($P596, "#", ))))), ""))</f>
        <v/>
      </c>
      <c r="CH596" t="str" cm="1">
        <f t="array" ref="CH596">IF(OR(CH$1="", $P596=""), "", IFERROR(_xlfn.TEXTJOIN(", ", TRUE, _xlfn._xlws.FILTER(_xlfn.TEXTSPLIT($P596, "#", ), ISNUMBER(SEARCH(CH$1, _xlfn.TEXTSPLIT($P596, "#", ))))), ""))</f>
        <v/>
      </c>
      <c r="CI596" t="str" cm="1">
        <f t="array" ref="CI596">IF(OR(CI$1="", $P596=""), "", IFERROR(_xlfn.TEXTJOIN(", ", TRUE, _xlfn._xlws.FILTER(_xlfn.TEXTSPLIT($P596, "#", ), ISNUMBER(SEARCH(CI$1, _xlfn.TEXTSPLIT($P596, "#", ))))), ""))</f>
        <v/>
      </c>
      <c r="CJ596" t="str" cm="1">
        <f t="array" ref="CJ596">IF(OR(CJ$1="", $P596=""), "", IFERROR(_xlfn.TEXTJOIN(", ", TRUE, _xlfn._xlws.FILTER(_xlfn.TEXTSPLIT($P596, "#", ), ISNUMBER(SEARCH(CJ$1, _xlfn.TEXTSPLIT($P596, "#", ))))), ""))</f>
        <v/>
      </c>
      <c r="CK596" t="str" cm="1">
        <f t="array" ref="CK596">IF(OR(CK$1="", $P596=""), "", IFERROR(_xlfn.TEXTJOIN(", ", TRUE, _xlfn._xlws.FILTER(_xlfn.TEXTSPLIT($P596, "#", ), ISNUMBER(SEARCH(CK$1, _xlfn.TEXTSPLIT($P596, "#", ))))), ""))</f>
        <v/>
      </c>
      <c r="CL596" t="str" cm="1">
        <f t="array" ref="CL596">IF(OR(CL$1="", $P596=""), "", IFERROR(_xlfn.TEXTJOIN(", ", TRUE, _xlfn._xlws.FILTER(_xlfn.TEXTSPLIT($P596, "#", ), ISNUMBER(SEARCH(CL$1, _xlfn.TEXTSPLIT($P596, "#", ))))), ""))</f>
        <v/>
      </c>
      <c r="CM596" t="str" cm="1">
        <f t="array" ref="CM596">IF(OR(CM$1="", $P596=""), "", IFERROR(_xlfn.TEXTJOIN(", ", TRUE, _xlfn._xlws.FILTER(_xlfn.TEXTSPLIT($P596, "#", ), ISNUMBER(SEARCH(CM$1, _xlfn.TEXTSPLIT($P596, "#", ))))), ""))</f>
        <v/>
      </c>
      <c r="CN596" t="str" cm="1">
        <f t="array" ref="CN596">IF(OR(CN$1="", $P596=""), "", IFERROR(_xlfn.TEXTJOIN(", ", TRUE, _xlfn._xlws.FILTER(_xlfn.TEXTSPLIT($P596, "#", ), ISNUMBER(SEARCH(CN$1, _xlfn.TEXTSPLIT($P596, "#", ))))), ""))</f>
        <v/>
      </c>
      <c r="CO596" t="str" cm="1">
        <f t="array" ref="CO596">IF(OR(CO$1="", $P596=""), "", IFERROR(_xlfn.TEXTJOIN(", ", TRUE, _xlfn._xlws.FILTER(_xlfn.TEXTSPLIT($P596, "#", ), ISNUMBER(SEARCH(CO$1, _xlfn.TEXTSPLIT($P596, "#", ))))), ""))</f>
        <v/>
      </c>
      <c r="CP596" t="str" cm="1">
        <f t="array" ref="CP596">IF(OR(CP$1="", $P596=""), "", IFERROR(_xlfn.TEXTJOIN(", ", TRUE, _xlfn._xlws.FILTER(_xlfn.TEXTSPLIT($P596, "#", ), ISNUMBER(SEARCH(CP$1, _xlfn.TEXTSPLIT($P596, "#", ))))), ""))</f>
        <v/>
      </c>
      <c r="CQ596" t="str" cm="1">
        <f t="array" ref="CQ596">IF(OR(CQ$1="", $P596=""), "", IFERROR(_xlfn.TEXTJOIN(", ", TRUE, _xlfn._xlws.FILTER(_xlfn.TEXTSPLIT($P596, "#", ), ISNUMBER(SEARCH(CQ$1, _xlfn.TEXTSPLIT($P596, "#", ))))), ""))</f>
        <v/>
      </c>
      <c r="CR596" t="str" cm="1">
        <f t="array" ref="CR596">IF(OR(CR$1="", $P596=""), "", IFERROR(_xlfn.TEXTJOIN(", ", TRUE, _xlfn._xlws.FILTER(_xlfn.TEXTSPLIT($P596, "#", ), ISNUMBER(SEARCH(CR$1, _xlfn.TEXTSPLIT($P596, "#", ))))), ""))</f>
        <v/>
      </c>
      <c r="CS596" t="str" cm="1">
        <f t="array" ref="CS596">IF(OR(CS$1="", $P596=""), "", IFERROR(_xlfn.TEXTJOIN(", ", TRUE, _xlfn._xlws.FILTER(_xlfn.TEXTSPLIT($P596, "#", ), ISNUMBER(SEARCH(CS$1, _xlfn.TEXTSPLIT($P596, "#", ))))), ""))</f>
        <v/>
      </c>
      <c r="CT596" t="str" cm="1">
        <f t="array" ref="CT596">IF(OR(CT$1="", $P596=""), "", IFERROR(_xlfn.TEXTJOIN(", ", TRUE, _xlfn._xlws.FILTER(_xlfn.TEXTSPLIT($P596, "#", ), ISNUMBER(SEARCH(CT$1, _xlfn.TEXTSPLIT($P596, "#", ))))), ""))</f>
        <v/>
      </c>
      <c r="CU596" t="str" cm="1">
        <f t="array" ref="CU596">IF(OR(CU$1="", $P596=""), "", IFERROR(_xlfn.TEXTJOIN(", ", TRUE, _xlfn._xlws.FILTER(_xlfn.TEXTSPLIT($P596, "#", ), ISNUMBER(SEARCH(CU$1, _xlfn.TEXTSPLIT($P596, "#", ))))), ""))</f>
        <v/>
      </c>
      <c r="CV596" t="str" cm="1">
        <f t="array" ref="CV596">IF(OR(CV$1="", $P596=""), "", IFERROR(_xlfn.TEXTJOIN(", ", TRUE, _xlfn._xlws.FILTER(_xlfn.TEXTSPLIT($P596, "#", ), ISNUMBER(SEARCH(CV$1, _xlfn.TEXTSPLIT($P596, "#", ))))), ""))</f>
        <v/>
      </c>
      <c r="CW596" t="str" cm="1">
        <f t="array" ref="CW596">IF(OR(CW$1="", $P596=""), "", IFERROR(_xlfn.TEXTJOIN(", ", TRUE, _xlfn._xlws.FILTER(_xlfn.TEXTSPLIT($P596, "#", ), ISNUMBER(SEARCH(CW$1, _xlfn.TEXTSPLIT($P596, "#", ))))), ""))</f>
        <v/>
      </c>
      <c r="CX596" t="str" cm="1">
        <f t="array" ref="CX596">IF(OR(CX$1="", $P596=""), "", IFERROR(_xlfn.TEXTJOIN(", ", TRUE, _xlfn._xlws.FILTER(_xlfn.TEXTSPLIT($P596, "#", ), ISNUMBER(SEARCH(CX$1, _xlfn.TEXTSPLIT($P596, "#", ))))), ""))</f>
        <v/>
      </c>
      <c r="CY596" t="str" cm="1">
        <f t="array" ref="CY596">IF(OR(CY$1="", $P596=""), "", IFERROR(_xlfn.TEXTJOIN(", ", TRUE, _xlfn._xlws.FILTER(_xlfn.TEXTSPLIT($P596, "#", ), ISNUMBER(SEARCH(CY$1, _xlfn.TEXTSPLIT($P596, "#", ))))), ""))</f>
        <v/>
      </c>
      <c r="CZ596" t="str" cm="1">
        <f t="array" ref="CZ596">IF(OR(CZ$1="", $P596=""), "", IFERROR(_xlfn.TEXTJOIN(", ", TRUE, _xlfn._xlws.FILTER(_xlfn.TEXTSPLIT($P596, "#", ), ISNUMBER(SEARCH(CZ$1, _xlfn.TEXTSPLIT($P596, "#", ))))), ""))</f>
        <v/>
      </c>
      <c r="DA596" t="str" cm="1">
        <f t="array" ref="DA596">IF(OR(DA$1="", $P596=""), "", IFERROR(_xlfn.TEXTJOIN(", ", TRUE, _xlfn._xlws.FILTER(_xlfn.TEXTSPLIT($P596, "#", ), ISNUMBER(SEARCH(DA$1, _xlfn.TEXTSPLIT($P596, "#", ))))), ""))</f>
        <v/>
      </c>
      <c r="DB596" t="str" cm="1">
        <f t="array" ref="DB596">IF(OR(DB$1="", $P596=""), "", IFERROR(_xlfn.TEXTJOIN(", ", TRUE, _xlfn._xlws.FILTER(_xlfn.TEXTSPLIT($P596, "#", ), ISNUMBER(SEARCH(DB$1, _xlfn.TEXTSPLIT($P596, "#", ))))), ""))</f>
        <v/>
      </c>
      <c r="DC596" t="str" cm="1">
        <f t="array" ref="DC596">IF(OR(DC$1="", $P596=""), "", IFERROR(_xlfn.TEXTJOIN(", ", TRUE, _xlfn._xlws.FILTER(_xlfn.TEXTSPLIT($P596, "#", ), ISNUMBER(SEARCH(DC$1, _xlfn.TEXTSPLIT($P596, "#", ))))), ""))</f>
        <v/>
      </c>
      <c r="DD596" t="str" cm="1">
        <f t="array" ref="DD596">IF(OR(DD$1="", $P596=""), "", IFERROR(_xlfn.TEXTJOIN(", ", TRUE, _xlfn._xlws.FILTER(_xlfn.TEXTSPLIT($P596, "#", ), ISNUMBER(SEARCH(DD$1, _xlfn.TEXTSPLIT($P596, "#", ))))), ""))</f>
        <v/>
      </c>
      <c r="DE596" t="str" cm="1">
        <f t="array" ref="DE596">IF(OR(DE$1="", $P596=""), "", IFERROR(_xlfn.TEXTJOIN(", ", TRUE, _xlfn._xlws.FILTER(_xlfn.TEXTSPLIT($P596, "#", ), ISNUMBER(SEARCH(DE$1, _xlfn.TEXTSPLIT($P596, "#", ))))), ""))</f>
        <v/>
      </c>
      <c r="DF596" t="str" cm="1">
        <f t="array" ref="DF596">IF(OR(DF$1="", $P596=""), "", IFERROR(_xlfn.TEXTJOIN(", ", TRUE, _xlfn._xlws.FILTER(_xlfn.TEXTSPLIT($P596, "#", ), ISNUMBER(SEARCH(DF$1, _xlfn.TEXTSPLIT($P596, "#", ))))), ""))</f>
        <v/>
      </c>
      <c r="DG596" t="str" cm="1">
        <f t="array" ref="DG596">IF(OR(DG$1="", $P596=""), "", IFERROR(_xlfn.TEXTJOIN(", ", TRUE, _xlfn._xlws.FILTER(_xlfn.TEXTSPLIT($P596, "#", ), ISNUMBER(SEARCH(DG$1, _xlfn.TEXTSPLIT($P596, "#", ))))), ""))</f>
        <v/>
      </c>
      <c r="DH596" t="str" cm="1">
        <f t="array" ref="DH596">IF(OR(DH$1="", $P596=""), "", IFERROR(_xlfn.TEXTJOIN(", ", TRUE, _xlfn._xlws.FILTER(_xlfn.TEXTSPLIT($P596, "#", ), ISNUMBER(SEARCH(DH$1, _xlfn.TEXTSPLIT($P596, "#", ))))), ""))</f>
        <v/>
      </c>
      <c r="DI596" t="str" cm="1">
        <f t="array" ref="DI596">IF(OR(DI$1="", $P596=""), "", IFERROR(_xlfn.TEXTJOIN(", ", TRUE, _xlfn._xlws.FILTER(_xlfn.TEXTSPLIT($P596, "#", ), ISNUMBER(SEARCH(DI$1, _xlfn.TEXTSPLIT($P596, "#", ))))), ""))</f>
        <v/>
      </c>
      <c r="DJ596" t="str" cm="1">
        <f t="array" ref="DJ596">IF(OR(DJ$1="", $P596=""), "", IFERROR(_xlfn.TEXTJOIN(", ", TRUE, _xlfn._xlws.FILTER(_xlfn.TEXTSPLIT($P596, "#", ), ISNUMBER(SEARCH(DJ$1, _xlfn.TEXTSPLIT($P596, "#", ))))), ""))</f>
        <v/>
      </c>
      <c r="DK596" t="str" cm="1">
        <f t="array" ref="DK596">IF(OR(DK$1="", $P596=""), "", IFERROR(_xlfn.TEXTJOIN(", ", TRUE, _xlfn._xlws.FILTER(_xlfn.TEXTSPLIT($P596, "#", ), ISNUMBER(SEARCH(DK$1, _xlfn.TEXTSPLIT($P596, "#", ))))), ""))</f>
        <v/>
      </c>
      <c r="DL596" t="str" cm="1">
        <f t="array" ref="DL596">IF(OR(DL$1="", $P596=""), "", IFERROR(_xlfn.TEXTJOIN(", ", TRUE, _xlfn._xlws.FILTER(_xlfn.TEXTSPLIT($P596, "#", ), ISNUMBER(SEARCH(DL$1, _xlfn.TEXTSPLIT($P596, "#", ))))), ""))</f>
        <v/>
      </c>
      <c r="DM596" t="str" cm="1">
        <f t="array" ref="DM596">IF(OR(DM$1="", $P596=""), "", IFERROR(_xlfn.TEXTJOIN(", ", TRUE, _xlfn._xlws.FILTER(_xlfn.TEXTSPLIT($P596, "#", ), ISNUMBER(SEARCH(DM$1, _xlfn.TEXTSPLIT($P596, "#", ))))), ""))</f>
        <v/>
      </c>
      <c r="DN596" t="str" cm="1">
        <f t="array" ref="DN596">IF(OR(DN$1="", $P596=""), "", IFERROR(_xlfn.TEXTJOIN(", ", TRUE, _xlfn._xlws.FILTER(_xlfn.TEXTSPLIT($P596, "#", ), ISNUMBER(SEARCH(DN$1, _xlfn.TEXTSPLIT($P596, "#", ))))), ""))</f>
        <v/>
      </c>
      <c r="DO596" t="str" cm="1">
        <f t="array" ref="DO596">IF(OR(DO$1="", $P596=""), "", IFERROR(_xlfn.TEXTJOIN(", ", TRUE, _xlfn._xlws.FILTER(_xlfn.TEXTSPLIT($P596, "#", ), ISNUMBER(SEARCH(DO$1, _xlfn.TEXTSPLIT($P596, "#", ))))), ""))</f>
        <v/>
      </c>
      <c r="DP596" t="str" cm="1">
        <f t="array" ref="DP596">IF(OR(DP$1="", $P596=""), "", IFERROR(_xlfn.TEXTJOIN(", ", TRUE, _xlfn._xlws.FILTER(_xlfn.TEXTSPLIT($P596, "#", ), ISNUMBER(SEARCH(DP$1, _xlfn.TEXTSPLIT($P596, "#", ))))), ""))</f>
        <v/>
      </c>
      <c r="DQ596" t="str" cm="1">
        <f t="array" ref="DQ596">IF(OR(DQ$1="", $P596=""), "", IFERROR(_xlfn.TEXTJOIN(", ", TRUE, _xlfn._xlws.FILTER(_xlfn.TEXTSPLIT($P596, "#", ), ISNUMBER(SEARCH(DQ$1, _xlfn.TEXTSPLIT($P596, "#", ))))), ""))</f>
        <v/>
      </c>
      <c r="DR596" t="str" cm="1">
        <f t="array" ref="DR596">IF(OR(DR$1="", $P596=""), "", IFERROR(_xlfn.TEXTJOIN(", ", TRUE, _xlfn._xlws.FILTER(_xlfn.TEXTSPLIT($P596, "#", ), ISNUMBER(SEARCH(DR$1, _xlfn.TEXTSPLIT($P596, "#", ))))), ""))</f>
        <v/>
      </c>
      <c r="DS596" t="str" cm="1">
        <f t="array" ref="DS596">IF(OR(DS$1="", $P596=""), "", IFERROR(_xlfn.TEXTJOIN(", ", TRUE, _xlfn._xlws.FILTER(_xlfn.TEXTSPLIT($P596, "#", ), ISNUMBER(SEARCH(DS$1, _xlfn.TEXTSPLIT($P596, "#", ))))), ""))</f>
        <v/>
      </c>
      <c r="DT596" t="str" cm="1">
        <f t="array" ref="DT596">IF(OR(DT$1="", $P596=""), "", IFERROR(_xlfn.TEXTJOIN(", ", TRUE, _xlfn._xlws.FILTER(_xlfn.TEXTSPLIT($P596, "#", ), ISNUMBER(SEARCH(DT$1, _xlfn.TEXTSPLIT($P596, "#", ))))), ""))</f>
        <v/>
      </c>
      <c r="DU596" t="str" cm="1">
        <f t="array" ref="DU596">IF(OR(DU$1="", $P596=""), "", IFERROR(_xlfn.TEXTJOIN(", ", TRUE, _xlfn._xlws.FILTER(_xlfn.TEXTSPLIT($P596, "#", ), ISNUMBER(SEARCH(DU$1, _xlfn.TEXTSPLIT($P596, "#", ))))), ""))</f>
        <v/>
      </c>
      <c r="DV596" t="str" cm="1">
        <f t="array" ref="DV596">IF(OR(DV$1="", $P596=""), "", IFERROR(_xlfn.TEXTJOIN(", ", TRUE, _xlfn._xlws.FILTER(_xlfn.TEXTSPLIT($P596, "#", ), ISNUMBER(SEARCH(DV$1, _xlfn.TEXTSPLIT($P596, "#", ))))), ""))</f>
        <v/>
      </c>
      <c r="DW596" t="str" cm="1">
        <f t="array" ref="DW596">IF(OR(DW$1="", $P596=""), "", IFERROR(_xlfn.TEXTJOIN(", ", TRUE, _xlfn._xlws.FILTER(_xlfn.TEXTSPLIT($P596, "#", ), ISNUMBER(SEARCH(DW$1, _xlfn.TEXTSPLIT($P596, "#", ))))), ""))</f>
        <v/>
      </c>
      <c r="DX596" t="str" cm="1">
        <f t="array" ref="DX596">IF(OR(DX$1="", $P596=""), "", IFERROR(_xlfn.TEXTJOIN(", ", TRUE, _xlfn._xlws.FILTER(_xlfn.TEXTSPLIT($P596, "#", ), ISNUMBER(SEARCH(DX$1, _xlfn.TEXTSPLIT($P596, "#", ))))), ""))</f>
        <v/>
      </c>
      <c r="DY596" t="str" cm="1">
        <f t="array" ref="DY596">IF(OR(DY$1="", $P596=""), "", IFERROR(_xlfn.TEXTJOIN(", ", TRUE, _xlfn._xlws.FILTER(_xlfn.TEXTSPLIT($P596, "#", ), ISNUMBER(SEARCH(DY$1, _xlfn.TEXTSPLIT($P596, "#", ))))), ""))</f>
        <v/>
      </c>
      <c r="DZ596" t="str" cm="1">
        <f t="array" ref="DZ596">IF(OR(DZ$1="", $P596=""), "", IFERROR(_xlfn.TEXTJOIN(", ", TRUE, _xlfn._xlws.FILTER(_xlfn.TEXTSPLIT($P596, "#", ), ISNUMBER(SEARCH(DZ$1, _xlfn.TEXTSPLIT($P596, "#", ))))), ""))</f>
        <v/>
      </c>
      <c r="EA596" t="str" cm="1">
        <f t="array" ref="EA596">IF(OR(EA$1="", $P596=""), "", IFERROR(_xlfn.TEXTJOIN(", ", TRUE, _xlfn._xlws.FILTER(_xlfn.TEXTSPLIT($P596, "#", ), ISNUMBER(SEARCH(EA$1, _xlfn.TEXTSPLIT($P596, "#", ))))), ""))</f>
        <v/>
      </c>
      <c r="EB596" t="str" cm="1">
        <f t="array" ref="EB596">IF(OR(EB$1="", $P596=""), "", IFERROR(_xlfn.TEXTJOIN(", ", TRUE, _xlfn._xlws.FILTER(_xlfn.TEXTSPLIT($P596, "#", ), ISNUMBER(SEARCH(EB$1, _xlfn.TEXTSPLIT($P596, "#", ))))), ""))</f>
        <v/>
      </c>
      <c r="EC596" t="str" cm="1">
        <f t="array" ref="EC596">IF(OR(EC$1="", $P596=""), "", IFERROR(_xlfn.TEXTJOIN(", ", TRUE, _xlfn._xlws.FILTER(_xlfn.TEXTSPLIT($P596, "#", ), ISNUMBER(SEARCH(EC$1, _xlfn.TEXTSPLIT($P596, "#", ))))), ""))</f>
        <v/>
      </c>
      <c r="ED596" t="str" cm="1">
        <f t="array" ref="ED596">IF(OR(ED$1="", $P596=""), "", IFERROR(_xlfn.TEXTJOIN(", ", TRUE, _xlfn._xlws.FILTER(_xlfn.TEXTSPLIT($P596, "#", ), ISNUMBER(SEARCH(ED$1, _xlfn.TEXTSPLIT($P596, "#", ))))), ""))</f>
        <v/>
      </c>
      <c r="EE596" t="str" cm="1">
        <f t="array" ref="EE596">IF(OR(EE$1="", $P596=""), "", IFERROR(_xlfn.TEXTJOIN(", ", TRUE, _xlfn._xlws.FILTER(_xlfn.TEXTSPLIT($P596, "#", ), ISNUMBER(SEARCH(EE$1, _xlfn.TEXTSPLIT($P596, "#", ))))), ""))</f>
        <v/>
      </c>
      <c r="EF596" t="str" cm="1">
        <f t="array" ref="EF596">IF(OR(EF$1="", $P596=""), "", IFERROR(_xlfn.TEXTJOIN(", ", TRUE, _xlfn._xlws.FILTER(_xlfn.TEXTSPLIT($P596, "#", ), ISNUMBER(SEARCH(EF$1, _xlfn.TEXTSPLIT($P596, "#", ))))), ""))</f>
        <v/>
      </c>
      <c r="EG596" t="str" cm="1">
        <f t="array" ref="EG596">IF(OR(EG$1="", $P596=""), "", IFERROR(_xlfn.TEXTJOIN(", ", TRUE, _xlfn._xlws.FILTER(_xlfn.TEXTSPLIT($P596, "#", ), ISNUMBER(SEARCH(EG$1, _xlfn.TEXTSPLIT($P596, "#", ))))), ""))</f>
        <v/>
      </c>
      <c r="EH596" t="str" cm="1">
        <f t="array" ref="EH596">IF(OR(EH$1="", $P596=""), "", IFERROR(_xlfn.TEXTJOIN(", ", TRUE, _xlfn._xlws.FILTER(_xlfn.TEXTSPLIT($P596, "#", ), ISNUMBER(SEARCH(EH$1, _xlfn.TEXTSPLIT($P596, "#", ))))), ""))</f>
        <v/>
      </c>
      <c r="EI596" t="str" cm="1">
        <f t="array" ref="EI596">IF(OR(EI$1="", $P596=""), "", IFERROR(_xlfn.TEXTJOIN(", ", TRUE, _xlfn._xlws.FILTER(_xlfn.TEXTSPLIT($P596, "#", ), ISNUMBER(SEARCH(EI$1, _xlfn.TEXTSPLIT($P596, "#", ))))), ""))</f>
        <v/>
      </c>
      <c r="EJ596" t="str" cm="1">
        <f t="array" ref="EJ596">IF(OR(EJ$1="", $P596=""), "", IFERROR(_xlfn.TEXTJOIN(", ", TRUE, _xlfn._xlws.FILTER(_xlfn.TEXTSPLIT($P596, "#", ), ISNUMBER(SEARCH(EJ$1, _xlfn.TEXTSPLIT($P596, "#", ))))), ""))</f>
        <v/>
      </c>
      <c r="EK596" t="str" cm="1">
        <f t="array" ref="EK596">IF(OR(EK$1="", $P596=""), "", IFERROR(_xlfn.TEXTJOIN(", ", TRUE, _xlfn._xlws.FILTER(_xlfn.TEXTSPLIT($P596, "#", ), ISNUMBER(SEARCH(EK$1, _xlfn.TEXTSPLIT($P596, "#", ))))), ""))</f>
        <v/>
      </c>
      <c r="EL596" t="str" cm="1">
        <f t="array" ref="EL596">IF(OR(EL$1="", $P596=""), "", IFERROR(_xlfn.TEXTJOIN(", ", TRUE, _xlfn._xlws.FILTER(_xlfn.TEXTSPLIT($P596, "#", ), ISNUMBER(SEARCH(EL$1, _xlfn.TEXTSPLIT($P596, "#", ))))), ""))</f>
        <v/>
      </c>
      <c r="EM596" t="str" cm="1">
        <f t="array" ref="EM596">IF(OR(EM$1="", $P596=""), "", IFERROR(_xlfn.TEXTJOIN(", ", TRUE, _xlfn._xlws.FILTER(_xlfn.TEXTSPLIT($P596, "#", ), ISNUMBER(SEARCH(EM$1, _xlfn.TEXTSPLIT($P596, "#", ))))), ""))</f>
        <v/>
      </c>
      <c r="EN596" t="str" cm="1">
        <f t="array" ref="EN596">IF(OR(EN$1="", $P596=""), "", IFERROR(_xlfn.TEXTJOIN(", ", TRUE, _xlfn._xlws.FILTER(_xlfn.TEXTSPLIT($P596, "#", ), ISNUMBER(SEARCH(EN$1, _xlfn.TEXTSPLIT($P596, "#", ))))), ""))</f>
        <v/>
      </c>
      <c r="EO596" t="str" cm="1">
        <f t="array" ref="EO596">IF(OR(EO$1="", $P596=""), "", IFERROR(_xlfn.TEXTJOIN(", ", TRUE, _xlfn._xlws.FILTER(_xlfn.TEXTSPLIT($P596, "#", ), ISNUMBER(SEARCH(EO$1, _xlfn.TEXTSPLIT($P596, "#", ))))), ""))</f>
        <v/>
      </c>
      <c r="EP596" t="str" cm="1">
        <f t="array" ref="EP596">IF(OR(EP$1="", $P596=""), "", IFERROR(_xlfn.TEXTJOIN(", ", TRUE, _xlfn._xlws.FILTER(_xlfn.TEXTSPLIT($P596, "#", ), ISNUMBER(SEARCH(EP$1, _xlfn.TEXTSPLIT($P596, "#", ))))), ""))</f>
        <v/>
      </c>
      <c r="EQ596" t="str" cm="1">
        <f t="array" ref="EQ596">IF(OR(EQ$1="", $P596=""), "", IFERROR(_xlfn.TEXTJOIN(", ", TRUE, _xlfn._xlws.FILTER(_xlfn.TEXTSPLIT($P596, "#", ), ISNUMBER(SEARCH(EQ$1, _xlfn.TEXTSPLIT($P596, "#", ))))), ""))</f>
        <v/>
      </c>
      <c r="ER596" t="str" cm="1">
        <f t="array" ref="ER596">IF(OR(ER$1="", $P596=""), "", IFERROR(_xlfn.TEXTJOIN(", ", TRUE, _xlfn._xlws.FILTER(_xlfn.TEXTSPLIT($P596, "#", ), ISNUMBER(SEARCH(ER$1, _xlfn.TEXTSPLIT($P596, "#", ))))), ""))</f>
        <v/>
      </c>
      <c r="ES596" t="str" cm="1">
        <f t="array" ref="ES596">IF(OR(ES$1="", $P596=""), "", IFERROR(_xlfn.TEXTJOIN(", ", TRUE, _xlfn._xlws.FILTER(_xlfn.TEXTSPLIT($P596, "#", ), ISNUMBER(SEARCH(ES$1, _xlfn.TEXTSPLIT($P596, "#", ))))), ""))</f>
        <v/>
      </c>
      <c r="ET596" t="str" cm="1">
        <f t="array" ref="ET596">IF(OR(ET$1="", $P596=""), "", IFERROR(_xlfn.TEXTJOIN(", ", TRUE, _xlfn._xlws.FILTER(_xlfn.TEXTSPLIT($P596, "#", ), ISNUMBER(SEARCH(ET$1, _xlfn.TEXTSPLIT($P596, "#", ))))), ""))</f>
        <v/>
      </c>
      <c r="EU596" t="str" cm="1">
        <f t="array" ref="EU596">IF(OR(EU$1="", $P596=""), "", IFERROR(_xlfn.TEXTJOIN(", ", TRUE, _xlfn._xlws.FILTER(_xlfn.TEXTSPLIT($P596, "#", ), ISNUMBER(SEARCH(EU$1, _xlfn.TEXTSPLIT($P596, "#", ))))), ""))</f>
        <v/>
      </c>
      <c r="EV596" t="str" cm="1">
        <f t="array" ref="EV596">IF(OR(EV$1="", $P596=""), "", IFERROR(_xlfn.TEXTJOIN(", ", TRUE, _xlfn._xlws.FILTER(_xlfn.TEXTSPLIT($P596, "#", ), ISNUMBER(SEARCH(EV$1, _xlfn.TEXTSPLIT($P596, "#", ))))), ""))</f>
        <v/>
      </c>
      <c r="EW596" t="str" cm="1">
        <f t="array" ref="EW596">IF(OR(EW$1="", $P596=""), "", IFERROR(_xlfn.TEXTJOIN(", ", TRUE, _xlfn._xlws.FILTER(_xlfn.TEXTSPLIT($P596, "#", ), ISNUMBER(SEARCH(EW$1, _xlfn.TEXTSPLIT($P596, "#", ))))), ""))</f>
        <v/>
      </c>
      <c r="EX596" t="str" cm="1">
        <f t="array" ref="EX596">IF(OR(EX$1="", $P596=""), "", IFERROR(_xlfn.TEXTJOIN(", ", TRUE, _xlfn._xlws.FILTER(_xlfn.TEXTSPLIT($P596, "#", ), ISNUMBER(SEARCH(EX$1, _xlfn.TEXTSPLIT($P596, "#", ))))), ""))</f>
        <v/>
      </c>
      <c r="EY596" t="str" cm="1">
        <f t="array" ref="EY596">IF(OR(EY$1="", $P596=""), "", IFERROR(_xlfn.TEXTJOIN(", ", TRUE, _xlfn._xlws.FILTER(_xlfn.TEXTSPLIT($P596, "#", ), ISNUMBER(SEARCH(EY$1, _xlfn.TEXTSPLIT($P596, "#", ))))), ""))</f>
        <v/>
      </c>
      <c r="EZ596" t="str" cm="1">
        <f t="array" ref="EZ596">IF(OR(EZ$1="", $P596=""), "", IFERROR(_xlfn.TEXTJOIN(", ", TRUE, _xlfn._xlws.FILTER(_xlfn.TEXTSPLIT($P596, "#", ), ISNUMBER(SEARCH(EZ$1, _xlfn.TEXTSPLIT($P596, "#", ))))), ""))</f>
        <v/>
      </c>
      <c r="FA596" t="str" cm="1">
        <f t="array" ref="FA596">IF(OR(FA$1="", $P596=""), "", IFERROR(_xlfn.TEXTJOIN(", ", TRUE, _xlfn._xlws.FILTER(_xlfn.TEXTSPLIT($P596, "#", ), ISNUMBER(SEARCH(FA$1, _xlfn.TEXTSPLIT($P596, "#", ))))), ""))</f>
        <v/>
      </c>
      <c r="FB596" t="str" cm="1">
        <f t="array" ref="FB596">IF(OR(FB$1="", $P596=""), "", IFERROR(_xlfn.TEXTJOIN(", ", TRUE, _xlfn._xlws.FILTER(_xlfn.TEXTSPLIT($P596, "#", ), ISNUMBER(SEARCH(FB$1, _xlfn.TEXTSPLIT($P596, "#", ))))), ""))</f>
        <v/>
      </c>
      <c r="FC596" t="str" cm="1">
        <f t="array" ref="FC596">IF(OR(FC$1="", $P596=""), "", IFERROR(_xlfn.TEXTJOIN(", ", TRUE, _xlfn._xlws.FILTER(_xlfn.TEXTSPLIT($P596, "#", ), ISNUMBER(SEARCH(FC$1, _xlfn.TEXTSPLIT($P596, "#", ))))), ""))</f>
        <v/>
      </c>
      <c r="FD596" t="str" cm="1">
        <f t="array" ref="FD596">IF(OR(FD$1="", $P596=""), "", IFERROR(_xlfn.TEXTJOIN(", ", TRUE, _xlfn._xlws.FILTER(_xlfn.TEXTSPLIT($P596, "#", ), ISNUMBER(SEARCH(FD$1, _xlfn.TEXTSPLIT($P596, "#", ))))), ""))</f>
        <v/>
      </c>
      <c r="FE596" t="str" cm="1">
        <f t="array" ref="FE596">IF(OR(FE$1="", $P596=""), "", IFERROR(_xlfn.TEXTJOIN(", ", TRUE, _xlfn._xlws.FILTER(_xlfn.TEXTSPLIT($P596, "#", ), ISNUMBER(SEARCH(FE$1, _xlfn.TEXTSPLIT($P596, "#", ))))), ""))</f>
        <v/>
      </c>
      <c r="FF596" t="str" cm="1">
        <f t="array" ref="FF596">IF(OR(FF$1="", $P596=""), "", IFERROR(_xlfn.TEXTJOIN(", ", TRUE, _xlfn._xlws.FILTER(_xlfn.TEXTSPLIT($P596, "#", ), ISNUMBER(SEARCH(FF$1, _xlfn.TEXTSPLIT($P596, "#", ))))), ""))</f>
        <v/>
      </c>
      <c r="FG596" t="str" cm="1">
        <f t="array" ref="FG596">IF(OR(FG$1="", $P596=""), "", IFERROR(_xlfn.TEXTJOIN(", ", TRUE, _xlfn._xlws.FILTER(_xlfn.TEXTSPLIT($P596, "#", ), ISNUMBER(SEARCH(FG$1, _xlfn.TEXTSPLIT($P596, "#", ))))), ""))</f>
        <v/>
      </c>
      <c r="FH596" t="str" cm="1">
        <f t="array" ref="FH596">IF(OR(FH$1="", $P596=""), "", IFERROR(_xlfn.TEXTJOIN(", ", TRUE, _xlfn._xlws.FILTER(_xlfn.TEXTSPLIT($P596, "#", ), ISNUMBER(SEARCH(FH$1, _xlfn.TEXTSPLIT($P596, "#", ))))), ""))</f>
        <v/>
      </c>
      <c r="FI596" t="str" cm="1">
        <f t="array" ref="FI596">IF(OR(FI$1="", $P596=""), "", IFERROR(_xlfn.TEXTJOIN(", ", TRUE, _xlfn._xlws.FILTER(_xlfn.TEXTSPLIT($P596, "#", ), ISNUMBER(SEARCH(FI$1, _xlfn.TEXTSPLIT($P596, "#", ))))), ""))</f>
        <v/>
      </c>
      <c r="FJ596" t="str" cm="1">
        <f t="array" ref="FJ596">IF(OR(FJ$1="", $P596=""), "", IFERROR(_xlfn.TEXTJOIN(", ", TRUE, _xlfn._xlws.FILTER(_xlfn.TEXTSPLIT($P596, "#", ), ISNUMBER(SEARCH(FJ$1, _xlfn.TEXTSPLIT($P596, "#", ))))), ""))</f>
        <v/>
      </c>
      <c r="FK596" t="str" cm="1">
        <f t="array" ref="FK596">IF(OR(FK$1="", $P596=""), "", IFERROR(_xlfn.TEXTJOIN(", ", TRUE, _xlfn._xlws.FILTER(_xlfn.TEXTSPLIT($P596, "#", ), ISNUMBER(SEARCH(FK$1, _xlfn.TEXTSPLIT($P596, "#", ))))), ""))</f>
        <v/>
      </c>
      <c r="FL596" t="str" cm="1">
        <f t="array" ref="FL596">IF(OR(FL$1="", $P596=""), "", IFERROR(_xlfn.TEXTJOIN(", ", TRUE, _xlfn._xlws.FILTER(_xlfn.TEXTSPLIT($P596, "#", ), ISNUMBER(SEARCH(FL$1, _xlfn.TEXTSPLIT($P596, "#", ))))), ""))</f>
        <v/>
      </c>
      <c r="FM596" t="str" cm="1">
        <f t="array" ref="FM596">IF(OR(FM$1="", $P596=""), "", IFERROR(_xlfn.TEXTJOIN(", ", TRUE, _xlfn._xlws.FILTER(_xlfn.TEXTSPLIT($P596, "#", ), ISNUMBER(SEARCH(FM$1, _xlfn.TEXTSPLIT($P596, "#", ))))), ""))</f>
        <v/>
      </c>
      <c r="FN596" t="str" cm="1">
        <f t="array" ref="FN596">IF(OR(FN$1="", $P596=""), "", IFERROR(_xlfn.TEXTJOIN(", ", TRUE, _xlfn._xlws.FILTER(_xlfn.TEXTSPLIT($P596, "#", ), ISNUMBER(SEARCH(FN$1, _xlfn.TEXTSPLIT($P596, "#", ))))), ""))</f>
        <v/>
      </c>
      <c r="FO596" t="str" cm="1">
        <f t="array" ref="FO596">IF(OR(FO$1="", $P596=""), "", IFERROR(_xlfn.TEXTJOIN(", ", TRUE, _xlfn._xlws.FILTER(_xlfn.TEXTSPLIT($P596, "#", ), ISNUMBER(SEARCH(FO$1, _xlfn.TEXTSPLIT($P596, "#", ))))), ""))</f>
        <v/>
      </c>
      <c r="FP596" t="str" cm="1">
        <f t="array" ref="FP596">IF(OR(FP$1="", $P596=""), "", IFERROR(_xlfn.TEXTJOIN(", ", TRUE, _xlfn._xlws.FILTER(_xlfn.TEXTSPLIT($P596, "#", ), ISNUMBER(SEARCH(FP$1, _xlfn.TEXTSPLIT($P596, "#", ))))), ""))</f>
        <v/>
      </c>
      <c r="FQ596" t="str" cm="1">
        <f t="array" ref="FQ596">IF(OR(FQ$1="", $P596=""), "", IFERROR(_xlfn.TEXTJOIN(", ", TRUE, _xlfn._xlws.FILTER(_xlfn.TEXTSPLIT($P596, "#", ), ISNUMBER(SEARCH(FQ$1, _xlfn.TEXTSPLIT($P596, "#", ))))), ""))</f>
        <v/>
      </c>
      <c r="FR596" t="str" cm="1">
        <f t="array" ref="FR596">IF(OR(FR$1="", $P596=""), "", IFERROR(_xlfn.TEXTJOIN(", ", TRUE, _xlfn._xlws.FILTER(_xlfn.TEXTSPLIT($P596, "#", ), ISNUMBER(SEARCH(FR$1, _xlfn.TEXTSPLIT($P596, "#", ))))), ""))</f>
        <v/>
      </c>
      <c r="FS596" t="str" cm="1">
        <f t="array" ref="FS596">IF(OR(FS$1="", $P596=""), "", IFERROR(_xlfn.TEXTJOIN(", ", TRUE, _xlfn._xlws.FILTER(_xlfn.TEXTSPLIT($P596, "#", ), ISNUMBER(SEARCH(FS$1, _xlfn.TEXTSPLIT($P596, "#", ))))), ""))</f>
        <v/>
      </c>
      <c r="FT596" t="str" cm="1">
        <f t="array" ref="FT596">IF(OR(FT$1="", $P596=""), "", IFERROR(_xlfn.TEXTJOIN(", ", TRUE, _xlfn._xlws.FILTER(_xlfn.TEXTSPLIT($P596, "#", ), ISNUMBER(SEARCH(FT$1, _xlfn.TEXTSPLIT($P596, "#", ))))), ""))</f>
        <v/>
      </c>
      <c r="FU596" t="str" cm="1">
        <f t="array" ref="FU596">IF(OR(FU$1="", $P596=""), "", IFERROR(_xlfn.TEXTJOIN(", ", TRUE, _xlfn._xlws.FILTER(_xlfn.TEXTSPLIT($P596, "#", ), ISNUMBER(SEARCH(FU$1, _xlfn.TEXTSPLIT($P596, "#", ))))), ""))</f>
        <v/>
      </c>
      <c r="FV596" t="str" cm="1">
        <f t="array" ref="FV596">IF(OR(FV$1="", $P596=""), "", IFERROR(_xlfn.TEXTJOIN(", ", TRUE, _xlfn._xlws.FILTER(_xlfn.TEXTSPLIT($P596, "#", ), ISNUMBER(SEARCH(FV$1, _xlfn.TEXTSPLIT($P596, "#", ))))), ""))</f>
        <v/>
      </c>
      <c r="FW596" t="str" cm="1">
        <f t="array" ref="FW596">IF(OR(FW$1="", $P596=""), "", IFERROR(_xlfn.TEXTJOIN(", ", TRUE, _xlfn._xlws.FILTER(_xlfn.TEXTSPLIT($P596, "#", ), ISNUMBER(SEARCH(FW$1, _xlfn.TEXTSPLIT($P596, "#", ))))), ""))</f>
        <v/>
      </c>
      <c r="FX596" t="str" cm="1">
        <f t="array" ref="FX596">IF(OR(FX$1="", $P596=""), "", IFERROR(_xlfn.TEXTJOIN(", ", TRUE, _xlfn._xlws.FILTER(_xlfn.TEXTSPLIT($P596, "#", ), ISNUMBER(SEARCH(FX$1, _xlfn.TEXTSPLIT($P596, "#", ))))), ""))</f>
        <v/>
      </c>
      <c r="FY596" t="str" cm="1">
        <f t="array" ref="FY596">IF(OR(FY$1="", $P596=""), "", IFERROR(_xlfn.TEXTJOIN(", ", TRUE, _xlfn._xlws.FILTER(_xlfn.TEXTSPLIT($P596, "#", ), ISNUMBER(SEARCH(FY$1, _xlfn.TEXTSPLIT($P596, "#", ))))), ""))</f>
        <v/>
      </c>
      <c r="FZ596" t="str" cm="1">
        <f t="array" ref="FZ596">IF(OR(FZ$1="", $P596=""), "", IFERROR(_xlfn.TEXTJOIN(", ", TRUE, _xlfn._xlws.FILTER(_xlfn.TEXTSPLIT($P596, "#", ), ISNUMBER(SEARCH(FZ$1, _xlfn.TEXTSPLIT($P596, "#", ))))), ""))</f>
        <v/>
      </c>
      <c r="GA596" t="str" cm="1">
        <f t="array" ref="GA596">IF(OR(GA$1="", $P596=""), "", IFERROR(_xlfn.TEXTJOIN(", ", TRUE, _xlfn._xlws.FILTER(_xlfn.TEXTSPLIT($P596, "#", ), ISNUMBER(SEARCH(GA$1, _xlfn.TEXTSPLIT($P596, "#", ))))), ""))</f>
        <v/>
      </c>
      <c r="GB596" t="str" cm="1">
        <f t="array" ref="GB596">IF(OR(GB$1="", $P596=""), "", IFERROR(_xlfn.TEXTJOIN(", ", TRUE, _xlfn._xlws.FILTER(_xlfn.TEXTSPLIT($P596, "#", ), ISNUMBER(SEARCH(GB$1, _xlfn.TEXTSPLIT($P596, "#", ))))), ""))</f>
        <v/>
      </c>
      <c r="GC596" t="str" cm="1">
        <f t="array" ref="GC596">IF(OR(GC$1="", $P596=""), "", IFERROR(_xlfn.TEXTJOIN(", ", TRUE, _xlfn._xlws.FILTER(_xlfn.TEXTSPLIT($P596, "#", ), ISNUMBER(SEARCH(GC$1, _xlfn.TEXTSPLIT($P596, "#", ))))), ""))</f>
        <v/>
      </c>
      <c r="GD596" t="str" cm="1">
        <f t="array" ref="GD596">IF(OR(GD$1="", $P596=""), "", IFERROR(_xlfn.TEXTJOIN(", ", TRUE, _xlfn._xlws.FILTER(_xlfn.TEXTSPLIT($P596, "#", ), ISNUMBER(SEARCH(GD$1, _xlfn.TEXTSPLIT($P596, "#", ))))), ""))</f>
        <v/>
      </c>
      <c r="GE596" t="str" cm="1">
        <f t="array" ref="GE596">IF(OR(GE$1="", $P596=""), "", IFERROR(_xlfn.TEXTJOIN(", ", TRUE, _xlfn._xlws.FILTER(_xlfn.TEXTSPLIT($P596, "#", ), ISNUMBER(SEARCH(GE$1, _xlfn.TEXTSPLIT($P596, "#", ))))), ""))</f>
        <v/>
      </c>
      <c r="GF596" t="str" cm="1">
        <f t="array" ref="GF596">IF(OR(GF$1="", $P596=""), "", IFERROR(_xlfn.TEXTJOIN(", ", TRUE, _xlfn._xlws.FILTER(_xlfn.TEXTSPLIT($P596, "#", ), ISNUMBER(SEARCH(GF$1, _xlfn.TEXTSPLIT($P596, "#", ))))), ""))</f>
        <v/>
      </c>
      <c r="GG596" t="str" cm="1">
        <f t="array" ref="GG596">IF(OR(GG$1="", $P596=""), "", IFERROR(_xlfn.TEXTJOIN(", ", TRUE, _xlfn._xlws.FILTER(_xlfn.TEXTSPLIT($P596, "#", ), ISNUMBER(SEARCH(GG$1, _xlfn.TEXTSPLIT($P596, "#", ))))), ""))</f>
        <v/>
      </c>
      <c r="GH596" t="str" cm="1">
        <f t="array" ref="GH596">IF(OR(GH$1="", $P596=""), "", IFERROR(_xlfn.TEXTJOIN(", ", TRUE, _xlfn._xlws.FILTER(_xlfn.TEXTSPLIT($P596, "#", ), ISNUMBER(SEARCH(GH$1, _xlfn.TEXTSPLIT($P596, "#", ))))), ""))</f>
        <v/>
      </c>
      <c r="GI596" t="str" cm="1">
        <f t="array" ref="GI596">IF(OR(GI$1="", $P596=""), "", IFERROR(_xlfn.TEXTJOIN(", ", TRUE, _xlfn._xlws.FILTER(_xlfn.TEXTSPLIT($P596, "#", ), ISNUMBER(SEARCH(GI$1, _xlfn.TEXTSPLIT($P596, "#", ))))), ""))</f>
        <v/>
      </c>
      <c r="GJ596" t="str" cm="1">
        <f t="array" ref="GJ596">IF(OR(GJ$1="", $P596=""), "", IFERROR(_xlfn.TEXTJOIN(", ", TRUE, _xlfn._xlws.FILTER(_xlfn.TEXTSPLIT($P596, "#", ), ISNUMBER(SEARCH(GJ$1, _xlfn.TEXTSPLIT($P596, "#", ))))), ""))</f>
        <v/>
      </c>
      <c r="GK596" t="str" cm="1">
        <f t="array" ref="GK596">IF(OR(GK$1="", $P596=""), "", IFERROR(_xlfn.TEXTJOIN(", ", TRUE, _xlfn._xlws.FILTER(_xlfn.TEXTSPLIT($P596, "#", ), ISNUMBER(SEARCH(GK$1, _xlfn.TEXTSPLIT($P596, "#", ))))), ""))</f>
        <v/>
      </c>
      <c r="GL596" t="str" cm="1">
        <f t="array" ref="GL596">IF(OR(GL$1="", $P596=""), "", IFERROR(_xlfn.TEXTJOIN(", ", TRUE, _xlfn._xlws.FILTER(_xlfn.TEXTSPLIT($P596, "#", ), ISNUMBER(SEARCH(GL$1, _xlfn.TEXTSPLIT($P596, "#", ))))), ""))</f>
        <v/>
      </c>
      <c r="GM596" t="str" cm="1">
        <f t="array" ref="GM596">IF(OR(GM$1="", $P596=""), "", IFERROR(_xlfn.TEXTJOIN(", ", TRUE, _xlfn._xlws.FILTER(_xlfn.TEXTSPLIT($P596, "#", ), ISNUMBER(SEARCH(GM$1, _xlfn.TEXTSPLIT($P596, "#", ))))), ""))</f>
        <v/>
      </c>
      <c r="GN596" t="str" cm="1">
        <f t="array" ref="GN596">IF(OR(GN$1="", $P596=""), "", IFERROR(_xlfn.TEXTJOIN(", ", TRUE, _xlfn._xlws.FILTER(_xlfn.TEXTSPLIT($P596, "#", ), ISNUMBER(SEARCH(GN$1, _xlfn.TEXTSPLIT($P596, "#", ))))), ""))</f>
        <v/>
      </c>
    </row>
    <row r="597" spans="1:196">
      <c r="A597" t="str">
        <f>IF(복붙1!A297="","",복붙1!A297)</f>
        <v/>
      </c>
      <c r="B597" t="str">
        <f>IF(복붙1!B297="","",복붙1!B297)</f>
        <v/>
      </c>
      <c r="C597" t="str">
        <f>IF(복붙1!C297="","",복붙1!C297)</f>
        <v/>
      </c>
      <c r="D597" t="str">
        <f>IF(복붙1!D297="","",복붙1!D297)</f>
        <v/>
      </c>
      <c r="E597" t="str">
        <f>IF(복붙1!E297="","",복붙1!E297)</f>
        <v/>
      </c>
      <c r="F597" t="str">
        <f>IF(복붙1!F297="","",복붙1!F297)</f>
        <v/>
      </c>
      <c r="G597" t="str">
        <f>IF(복붙1!G297="","",복붙1!G297)</f>
        <v/>
      </c>
      <c r="H597" t="str">
        <f>IF(복붙1!H297="","",복붙1!H297)</f>
        <v/>
      </c>
      <c r="I597" t="str">
        <f>IF(복붙1!I297="","",복붙1!I297)</f>
        <v/>
      </c>
      <c r="J597" t="str">
        <f>IF(복붙1!J297="","",복붙1!J297)</f>
        <v/>
      </c>
      <c r="K597" t="str">
        <f>IF(복붙1!K297="","",복붙1!K297)</f>
        <v/>
      </c>
      <c r="L597" t="str">
        <f>IF(복붙1!L297="","",복붙1!L297)</f>
        <v/>
      </c>
      <c r="M597" t="str">
        <f>IF(복붙1!M297="","",복붙1!M297)</f>
        <v/>
      </c>
      <c r="N597" t="str">
        <f>IF(복붙1!N297="","",복붙1!N297)</f>
        <v/>
      </c>
      <c r="O597" t="str">
        <f>IF(복붙1!O297="","",복붙1!O297)</f>
        <v/>
      </c>
      <c r="P597" t="str">
        <f>IF(복붙1!P297="","",복붙1!P297)</f>
        <v/>
      </c>
      <c r="Q597" t="str">
        <f>IF(복붙1!Q297="","",복붙1!Q297)</f>
        <v/>
      </c>
      <c r="R597" t="str">
        <f>IF(복붙1!R297="","",복붙1!R297)</f>
        <v/>
      </c>
      <c r="S597" t="str">
        <f>IF(복붙1!S297="","",복붙1!S297)</f>
        <v/>
      </c>
      <c r="T597" t="str">
        <f>IF(복붙1!T297="","",복붙1!T297)</f>
        <v/>
      </c>
      <c r="U597" t="str">
        <f>IF(복붙1!U297="","",복붙1!U297)</f>
        <v/>
      </c>
      <c r="V597" t="str">
        <f>IF(복붙1!V297="","",복붙1!V297)</f>
        <v/>
      </c>
      <c r="W597" t="str">
        <f>IF(복붙1!W297="","",복붙1!W297)</f>
        <v/>
      </c>
      <c r="X597" t="str">
        <f>IF(복붙1!X297="","",복붙1!X297)</f>
        <v/>
      </c>
      <c r="Y597" t="str">
        <f>IF(복붙1!Y297="","",복붙1!Y297)</f>
        <v/>
      </c>
      <c r="Z597" t="str">
        <f>IF(복붙1!Z297="","",복붙1!Z297)</f>
        <v/>
      </c>
      <c r="AA597" t="str">
        <f>IF(복붙1!AA297="","",복붙1!AA297)</f>
        <v/>
      </c>
      <c r="AB597" t="str">
        <f>IF(복붙1!AB297="","",복붙1!AB297)</f>
        <v/>
      </c>
      <c r="AC597" t="str">
        <f>IF(복붙1!AC297="","",복붙1!AC297)</f>
        <v/>
      </c>
      <c r="AD597" t="str">
        <f>IF(복붙1!AD297="","",복붙1!AD297)</f>
        <v/>
      </c>
      <c r="AE597" t="str">
        <f>IF(복붙1!AE297="","",복붙1!AE297)</f>
        <v/>
      </c>
      <c r="AF597" t="str">
        <f>IF(복붙1!AF297="","",복붙1!AF297)</f>
        <v/>
      </c>
      <c r="AG597" t="str">
        <f>IF(복붙1!AG297="","",복붙1!AG297)</f>
        <v/>
      </c>
      <c r="AH597" t="str">
        <f>IF(복붙1!AH297="","",복붙1!AH297)</f>
        <v/>
      </c>
      <c r="AI597" t="str">
        <f>IF(복붙1!AI297="","",복붙1!AI297)</f>
        <v/>
      </c>
      <c r="AJ597" t="str">
        <f>IF(복붙1!AJ297="","",복붙1!AJ297)</f>
        <v/>
      </c>
      <c r="AK597" t="str">
        <f>IF(복붙1!AK297="","",복붙1!AK297)</f>
        <v/>
      </c>
      <c r="AL597" t="str">
        <f>IF(복붙1!AL297="","",복붙1!AL297)</f>
        <v/>
      </c>
      <c r="AM597" t="str">
        <f>IF(복붙1!AM297="","",복붙1!AM297)</f>
        <v/>
      </c>
      <c r="AN597" t="str">
        <f>IF(복붙1!AN297="","",복붙1!AN297)</f>
        <v/>
      </c>
      <c r="AO597" t="str">
        <f>IF(복붙1!AO297="","",복붙1!AO297)</f>
        <v/>
      </c>
      <c r="AP597" s="35" t="str">
        <f>IF(복붙1!AP297="","",복붙1!AP297)</f>
        <v/>
      </c>
      <c r="AQ597" s="35" t="str">
        <f>IF(복붙1!AQ297="","",복붙1!AQ297)</f>
        <v/>
      </c>
      <c r="AR597" s="35" t="str">
        <f>IF(복붙1!AR297="","",복붙1!AR297)</f>
        <v/>
      </c>
      <c r="AS597" t="str">
        <f>IF(복붙1!AS297="","",복붙1!AS297)</f>
        <v/>
      </c>
      <c r="AT597" t="str">
        <f>IF(복붙1!AU297="","",복붙1!AU297)</f>
        <v/>
      </c>
      <c r="AU597" t="e">
        <f>IF(복붙1!#REF!="","",복붙1!#REF!)</f>
        <v>#REF!</v>
      </c>
      <c r="AV597" t="str">
        <f>IF(복붙1!BG297="","",복붙1!BG297)</f>
        <v/>
      </c>
      <c r="AW597" t="str">
        <f>IF(복붙1!BH297="","",복붙1!BH297)</f>
        <v/>
      </c>
      <c r="AX597" t="str">
        <f>IF(복붙1!BI297="","",복붙1!BI297)</f>
        <v/>
      </c>
      <c r="AY597" t="str">
        <f>IF(복붙1!BJ297="","",복붙1!BJ297)</f>
        <v/>
      </c>
      <c r="AZ597" s="51" t="str">
        <f>IF(복붙1!BK297="","",복붙1!BK297)</f>
        <v/>
      </c>
      <c r="BA597" t="str" cm="1">
        <f t="array" ref="BA597">IF(OR(BA$1="", $P597=""), "", IFERROR(_xlfn.TEXTJOIN(", ", TRUE, _xlfn._xlws.FILTER(_xlfn.TEXTSPLIT($P597, "#", ), ISNUMBER(SEARCH(BA$1, _xlfn.TEXTSPLIT($P597, "#", ))))), ""))</f>
        <v/>
      </c>
      <c r="BB597" t="str" cm="1">
        <f t="array" ref="BB597">IF(OR(BB$1="", $P597=""), "", IFERROR(_xlfn.TEXTJOIN(", ", TRUE, _xlfn._xlws.FILTER(_xlfn.TEXTSPLIT($P597, "#", ), ISNUMBER(SEARCH(BB$1, _xlfn.TEXTSPLIT($P597, "#", ))))), ""))</f>
        <v/>
      </c>
      <c r="BC597" t="str" cm="1">
        <f t="array" ref="BC597">IF(OR(BC$1="", $P597=""), "", IFERROR(_xlfn.TEXTJOIN(", ", TRUE, _xlfn._xlws.FILTER(_xlfn.TEXTSPLIT($P597, "#", ), ISNUMBER(SEARCH(BC$1, _xlfn.TEXTSPLIT($P597, "#", ))))), ""))</f>
        <v/>
      </c>
      <c r="BD597" t="str" cm="1">
        <f t="array" ref="BD597">IF(OR(BD$1="", $P597=""), "", IFERROR(_xlfn.TEXTJOIN(", ", TRUE, _xlfn._xlws.FILTER(_xlfn.TEXTSPLIT($P597, "#", ), ISNUMBER(SEARCH(BD$1, _xlfn.TEXTSPLIT($P597, "#", ))))), ""))</f>
        <v/>
      </c>
      <c r="BE597" t="str" cm="1">
        <f t="array" ref="BE597">IF(OR(BE$1="", $P597=""), "", IFERROR(_xlfn.TEXTJOIN(", ", TRUE, _xlfn._xlws.FILTER(_xlfn.TEXTSPLIT($P597, "#", ), ISNUMBER(SEARCH(BE$1, _xlfn.TEXTSPLIT($P597, "#", ))))), ""))</f>
        <v/>
      </c>
      <c r="BF597" t="str" cm="1">
        <f t="array" ref="BF597">IF(OR(BF$1="", $P597=""), "", IFERROR(_xlfn.TEXTJOIN(", ", TRUE, _xlfn._xlws.FILTER(_xlfn.TEXTSPLIT($P597, "#", ), ISNUMBER(SEARCH(BF$1, _xlfn.TEXTSPLIT($P597, "#", ))))), ""))</f>
        <v/>
      </c>
      <c r="BG597" t="str" cm="1">
        <f t="array" ref="BG597">IF(OR(BG$1="", $P597=""), "", IFERROR(_xlfn.TEXTJOIN(", ", TRUE, _xlfn._xlws.FILTER(_xlfn.TEXTSPLIT($P597, "#", ), ISNUMBER(SEARCH(BG$1, _xlfn.TEXTSPLIT($P597, "#", ))))), ""))</f>
        <v/>
      </c>
      <c r="BH597" t="str" cm="1">
        <f t="array" ref="BH597">IF(OR(BH$1="", $P597=""), "", IFERROR(_xlfn.TEXTJOIN(", ", TRUE, _xlfn._xlws.FILTER(_xlfn.TEXTSPLIT($P597, "#", ), ISNUMBER(SEARCH(BH$1, _xlfn.TEXTSPLIT($P597, "#", ))))), ""))</f>
        <v/>
      </c>
      <c r="BI597" t="str" cm="1">
        <f t="array" ref="BI597">IF(OR(BI$1="", $P597=""), "", IFERROR(_xlfn.TEXTJOIN(", ", TRUE, _xlfn._xlws.FILTER(_xlfn.TEXTSPLIT($P597, "#", ), ISNUMBER(SEARCH(BI$1, _xlfn.TEXTSPLIT($P597, "#", ))))), ""))</f>
        <v/>
      </c>
      <c r="BJ597" t="str" cm="1">
        <f t="array" ref="BJ597">IF(OR(BJ$1="", $P597=""), "", IFERROR(_xlfn.TEXTJOIN(", ", TRUE, _xlfn._xlws.FILTER(_xlfn.TEXTSPLIT($P597, "#", ), ISNUMBER(SEARCH(BJ$1, _xlfn.TEXTSPLIT($P597, "#", ))))), ""))</f>
        <v/>
      </c>
      <c r="BK597" t="str" cm="1">
        <f t="array" ref="BK597">IF(OR(BK$1="", $P597=""), "", IFERROR(_xlfn.TEXTJOIN(", ", TRUE, _xlfn._xlws.FILTER(_xlfn.TEXTSPLIT($P597, "#", ), ISNUMBER(SEARCH(BK$1, _xlfn.TEXTSPLIT($P597, "#", ))))), ""))</f>
        <v/>
      </c>
      <c r="BL597" t="str" cm="1">
        <f t="array" ref="BL597">IF(OR(BL$1="", $P597=""), "", IFERROR(_xlfn.TEXTJOIN(", ", TRUE, _xlfn._xlws.FILTER(_xlfn.TEXTSPLIT($P597, "#", ), ISNUMBER(SEARCH(BL$1, _xlfn.TEXTSPLIT($P597, "#", ))))), ""))</f>
        <v/>
      </c>
      <c r="BM597" t="str" cm="1">
        <f t="array" ref="BM597">IF(OR(BM$1="", $P597=""), "", IFERROR(_xlfn.TEXTJOIN(", ", TRUE, _xlfn._xlws.FILTER(_xlfn.TEXTSPLIT($P597, "#", ), ISNUMBER(SEARCH(BM$1, _xlfn.TEXTSPLIT($P597, "#", ))))), ""))</f>
        <v/>
      </c>
      <c r="BN597" t="str" cm="1">
        <f t="array" ref="BN597">IF(OR(BN$1="", $P597=""), "", IFERROR(_xlfn.TEXTJOIN(", ", TRUE, _xlfn._xlws.FILTER(_xlfn.TEXTSPLIT($P597, "#", ), ISNUMBER(SEARCH(BN$1, _xlfn.TEXTSPLIT($P597, "#", ))))), ""))</f>
        <v/>
      </c>
      <c r="BO597" t="str" cm="1">
        <f t="array" ref="BO597">IF(OR(BO$1="", $P597=""), "", IFERROR(_xlfn.TEXTJOIN(", ", TRUE, _xlfn._xlws.FILTER(_xlfn.TEXTSPLIT($P597, "#", ), ISNUMBER(SEARCH(BO$1, _xlfn.TEXTSPLIT($P597, "#", ))))), ""))</f>
        <v/>
      </c>
      <c r="BP597" t="str" cm="1">
        <f t="array" ref="BP597">IF(OR(BP$1="", $P597=""), "", IFERROR(_xlfn.TEXTJOIN(", ", TRUE, _xlfn._xlws.FILTER(_xlfn.TEXTSPLIT($P597, "#", ), ISNUMBER(SEARCH(BP$1, _xlfn.TEXTSPLIT($P597, "#", ))))), ""))</f>
        <v/>
      </c>
      <c r="BQ597" t="str" cm="1">
        <f t="array" ref="BQ597">IF(OR(BQ$1="", $P597=""), "", IFERROR(_xlfn.TEXTJOIN(", ", TRUE, _xlfn._xlws.FILTER(_xlfn.TEXTSPLIT($P597, "#", ), ISNUMBER(SEARCH(BQ$1, _xlfn.TEXTSPLIT($P597, "#", ))))), ""))</f>
        <v/>
      </c>
      <c r="BR597" t="str" cm="1">
        <f t="array" ref="BR597">IF(OR(BR$1="", $P597=""), "", IFERROR(_xlfn.TEXTJOIN(", ", TRUE, _xlfn._xlws.FILTER(_xlfn.TEXTSPLIT($P597, "#", ), ISNUMBER(SEARCH(BR$1, _xlfn.TEXTSPLIT($P597, "#", ))))), ""))</f>
        <v/>
      </c>
      <c r="BS597" t="str" cm="1">
        <f t="array" ref="BS597">IF(OR(BS$1="", $P597=""), "", IFERROR(_xlfn.TEXTJOIN(", ", TRUE, _xlfn._xlws.FILTER(_xlfn.TEXTSPLIT($P597, "#", ), ISNUMBER(SEARCH(BS$1, _xlfn.TEXTSPLIT($P597, "#", ))))), ""))</f>
        <v/>
      </c>
      <c r="BT597" t="str" cm="1">
        <f t="array" ref="BT597">IF(OR(BT$1="", $P597=""), "", IFERROR(_xlfn.TEXTJOIN(", ", TRUE, _xlfn._xlws.FILTER(_xlfn.TEXTSPLIT($P597, "#", ), ISNUMBER(SEARCH(BT$1, _xlfn.TEXTSPLIT($P597, "#", ))))), ""))</f>
        <v/>
      </c>
      <c r="BU597" t="str" cm="1">
        <f t="array" ref="BU597">IF(OR(BU$1="", $P597=""), "", IFERROR(_xlfn.TEXTJOIN(", ", TRUE, _xlfn._xlws.FILTER(_xlfn.TEXTSPLIT($P597, "#", ), ISNUMBER(SEARCH(BU$1, _xlfn.TEXTSPLIT($P597, "#", ))))), ""))</f>
        <v/>
      </c>
      <c r="BV597" t="str" cm="1">
        <f t="array" ref="BV597">IF(OR(BV$1="", $P597=""), "", IFERROR(_xlfn.TEXTJOIN(", ", TRUE, _xlfn._xlws.FILTER(_xlfn.TEXTSPLIT($P597, "#", ), ISNUMBER(SEARCH(BV$1, _xlfn.TEXTSPLIT($P597, "#", ))))), ""))</f>
        <v/>
      </c>
      <c r="BW597" t="str" cm="1">
        <f t="array" ref="BW597">IF(OR(BW$1="", $P597=""), "", IFERROR(_xlfn.TEXTJOIN(", ", TRUE, _xlfn._xlws.FILTER(_xlfn.TEXTSPLIT($P597, "#", ), ISNUMBER(SEARCH(BW$1, _xlfn.TEXTSPLIT($P597, "#", ))))), ""))</f>
        <v/>
      </c>
      <c r="BX597" t="str" cm="1">
        <f t="array" ref="BX597">IF(OR(BX$1="", $P597=""), "", IFERROR(_xlfn.TEXTJOIN(", ", TRUE, _xlfn._xlws.FILTER(_xlfn.TEXTSPLIT($P597, "#", ), ISNUMBER(SEARCH(BX$1, _xlfn.TEXTSPLIT($P597, "#", ))))), ""))</f>
        <v/>
      </c>
      <c r="BY597" t="str" cm="1">
        <f t="array" ref="BY597">IF(OR(BY$1="", $P597=""), "", IFERROR(_xlfn.TEXTJOIN(", ", TRUE, _xlfn._xlws.FILTER(_xlfn.TEXTSPLIT($P597, "#", ), ISNUMBER(SEARCH(BY$1, _xlfn.TEXTSPLIT($P597, "#", ))))), ""))</f>
        <v/>
      </c>
      <c r="BZ597" t="str" cm="1">
        <f t="array" ref="BZ597">IF(OR(BZ$1="", $P597=""), "", IFERROR(_xlfn.TEXTJOIN(", ", TRUE, _xlfn._xlws.FILTER(_xlfn.TEXTSPLIT($P597, "#", ), ISNUMBER(SEARCH(BZ$1, _xlfn.TEXTSPLIT($P597, "#", ))))), ""))</f>
        <v/>
      </c>
      <c r="CA597" t="str" cm="1">
        <f t="array" ref="CA597">IF(OR(CA$1="", $P597=""), "", IFERROR(_xlfn.TEXTJOIN(", ", TRUE, _xlfn._xlws.FILTER(_xlfn.TEXTSPLIT($P597, "#", ), ISNUMBER(SEARCH(CA$1, _xlfn.TEXTSPLIT($P597, "#", ))))), ""))</f>
        <v/>
      </c>
      <c r="CB597" t="str" cm="1">
        <f t="array" ref="CB597">IF(OR(CB$1="", $P597=""), "", IFERROR(_xlfn.TEXTJOIN(", ", TRUE, _xlfn._xlws.FILTER(_xlfn.TEXTSPLIT($P597, "#", ), ISNUMBER(SEARCH(CB$1, _xlfn.TEXTSPLIT($P597, "#", ))))), ""))</f>
        <v/>
      </c>
      <c r="CC597" t="str" cm="1">
        <f t="array" ref="CC597">IF(OR(CC$1="", $P597=""), "", IFERROR(_xlfn.TEXTJOIN(", ", TRUE, _xlfn._xlws.FILTER(_xlfn.TEXTSPLIT($P597, "#", ), ISNUMBER(SEARCH(CC$1, _xlfn.TEXTSPLIT($P597, "#", ))))), ""))</f>
        <v/>
      </c>
      <c r="CD597" t="str" cm="1">
        <f t="array" ref="CD597">IF(OR(CD$1="", $P597=""), "", IFERROR(_xlfn.TEXTJOIN(", ", TRUE, _xlfn._xlws.FILTER(_xlfn.TEXTSPLIT($P597, "#", ), ISNUMBER(SEARCH(CD$1, _xlfn.TEXTSPLIT($P597, "#", ))))), ""))</f>
        <v/>
      </c>
      <c r="CE597" t="str" cm="1">
        <f t="array" ref="CE597">IF(OR(CE$1="", $P597=""), "", IFERROR(_xlfn.TEXTJOIN(", ", TRUE, _xlfn._xlws.FILTER(_xlfn.TEXTSPLIT($P597, "#", ), ISNUMBER(SEARCH(CE$1, _xlfn.TEXTSPLIT($P597, "#", ))))), ""))</f>
        <v/>
      </c>
      <c r="CF597" t="str" cm="1">
        <f t="array" ref="CF597">IF(OR(CF$1="", $P597=""), "", IFERROR(_xlfn.TEXTJOIN(", ", TRUE, _xlfn._xlws.FILTER(_xlfn.TEXTSPLIT($P597, "#", ), ISNUMBER(SEARCH(CF$1, _xlfn.TEXTSPLIT($P597, "#", ))))), ""))</f>
        <v/>
      </c>
      <c r="CG597" t="str" cm="1">
        <f t="array" ref="CG597">IF(OR(CG$1="", $P597=""), "", IFERROR(_xlfn.TEXTJOIN(", ", TRUE, _xlfn._xlws.FILTER(_xlfn.TEXTSPLIT($P597, "#", ), ISNUMBER(SEARCH(CG$1, _xlfn.TEXTSPLIT($P597, "#", ))))), ""))</f>
        <v/>
      </c>
      <c r="CH597" t="str" cm="1">
        <f t="array" ref="CH597">IF(OR(CH$1="", $P597=""), "", IFERROR(_xlfn.TEXTJOIN(", ", TRUE, _xlfn._xlws.FILTER(_xlfn.TEXTSPLIT($P597, "#", ), ISNUMBER(SEARCH(CH$1, _xlfn.TEXTSPLIT($P597, "#", ))))), ""))</f>
        <v/>
      </c>
      <c r="CI597" t="str" cm="1">
        <f t="array" ref="CI597">IF(OR(CI$1="", $P597=""), "", IFERROR(_xlfn.TEXTJOIN(", ", TRUE, _xlfn._xlws.FILTER(_xlfn.TEXTSPLIT($P597, "#", ), ISNUMBER(SEARCH(CI$1, _xlfn.TEXTSPLIT($P597, "#", ))))), ""))</f>
        <v/>
      </c>
      <c r="CJ597" t="str" cm="1">
        <f t="array" ref="CJ597">IF(OR(CJ$1="", $P597=""), "", IFERROR(_xlfn.TEXTJOIN(", ", TRUE, _xlfn._xlws.FILTER(_xlfn.TEXTSPLIT($P597, "#", ), ISNUMBER(SEARCH(CJ$1, _xlfn.TEXTSPLIT($P597, "#", ))))), ""))</f>
        <v/>
      </c>
      <c r="CK597" t="str" cm="1">
        <f t="array" ref="CK597">IF(OR(CK$1="", $P597=""), "", IFERROR(_xlfn.TEXTJOIN(", ", TRUE, _xlfn._xlws.FILTER(_xlfn.TEXTSPLIT($P597, "#", ), ISNUMBER(SEARCH(CK$1, _xlfn.TEXTSPLIT($P597, "#", ))))), ""))</f>
        <v/>
      </c>
      <c r="CL597" t="str" cm="1">
        <f t="array" ref="CL597">IF(OR(CL$1="", $P597=""), "", IFERROR(_xlfn.TEXTJOIN(", ", TRUE, _xlfn._xlws.FILTER(_xlfn.TEXTSPLIT($P597, "#", ), ISNUMBER(SEARCH(CL$1, _xlfn.TEXTSPLIT($P597, "#", ))))), ""))</f>
        <v/>
      </c>
      <c r="CM597" t="str" cm="1">
        <f t="array" ref="CM597">IF(OR(CM$1="", $P597=""), "", IFERROR(_xlfn.TEXTJOIN(", ", TRUE, _xlfn._xlws.FILTER(_xlfn.TEXTSPLIT($P597, "#", ), ISNUMBER(SEARCH(CM$1, _xlfn.TEXTSPLIT($P597, "#", ))))), ""))</f>
        <v/>
      </c>
      <c r="CN597" t="str" cm="1">
        <f t="array" ref="CN597">IF(OR(CN$1="", $P597=""), "", IFERROR(_xlfn.TEXTJOIN(", ", TRUE, _xlfn._xlws.FILTER(_xlfn.TEXTSPLIT($P597, "#", ), ISNUMBER(SEARCH(CN$1, _xlfn.TEXTSPLIT($P597, "#", ))))), ""))</f>
        <v/>
      </c>
      <c r="CO597" t="str" cm="1">
        <f t="array" ref="CO597">IF(OR(CO$1="", $P597=""), "", IFERROR(_xlfn.TEXTJOIN(", ", TRUE, _xlfn._xlws.FILTER(_xlfn.TEXTSPLIT($P597, "#", ), ISNUMBER(SEARCH(CO$1, _xlfn.TEXTSPLIT($P597, "#", ))))), ""))</f>
        <v/>
      </c>
      <c r="CP597" t="str" cm="1">
        <f t="array" ref="CP597">IF(OR(CP$1="", $P597=""), "", IFERROR(_xlfn.TEXTJOIN(", ", TRUE, _xlfn._xlws.FILTER(_xlfn.TEXTSPLIT($P597, "#", ), ISNUMBER(SEARCH(CP$1, _xlfn.TEXTSPLIT($P597, "#", ))))), ""))</f>
        <v/>
      </c>
      <c r="CQ597" t="str" cm="1">
        <f t="array" ref="CQ597">IF(OR(CQ$1="", $P597=""), "", IFERROR(_xlfn.TEXTJOIN(", ", TRUE, _xlfn._xlws.FILTER(_xlfn.TEXTSPLIT($P597, "#", ), ISNUMBER(SEARCH(CQ$1, _xlfn.TEXTSPLIT($P597, "#", ))))), ""))</f>
        <v/>
      </c>
      <c r="CR597" t="str" cm="1">
        <f t="array" ref="CR597">IF(OR(CR$1="", $P597=""), "", IFERROR(_xlfn.TEXTJOIN(", ", TRUE, _xlfn._xlws.FILTER(_xlfn.TEXTSPLIT($P597, "#", ), ISNUMBER(SEARCH(CR$1, _xlfn.TEXTSPLIT($P597, "#", ))))), ""))</f>
        <v/>
      </c>
      <c r="CS597" t="str" cm="1">
        <f t="array" ref="CS597">IF(OR(CS$1="", $P597=""), "", IFERROR(_xlfn.TEXTJOIN(", ", TRUE, _xlfn._xlws.FILTER(_xlfn.TEXTSPLIT($P597, "#", ), ISNUMBER(SEARCH(CS$1, _xlfn.TEXTSPLIT($P597, "#", ))))), ""))</f>
        <v/>
      </c>
      <c r="CT597" t="str" cm="1">
        <f t="array" ref="CT597">IF(OR(CT$1="", $P597=""), "", IFERROR(_xlfn.TEXTJOIN(", ", TRUE, _xlfn._xlws.FILTER(_xlfn.TEXTSPLIT($P597, "#", ), ISNUMBER(SEARCH(CT$1, _xlfn.TEXTSPLIT($P597, "#", ))))), ""))</f>
        <v/>
      </c>
      <c r="CU597" t="str" cm="1">
        <f t="array" ref="CU597">IF(OR(CU$1="", $P597=""), "", IFERROR(_xlfn.TEXTJOIN(", ", TRUE, _xlfn._xlws.FILTER(_xlfn.TEXTSPLIT($P597, "#", ), ISNUMBER(SEARCH(CU$1, _xlfn.TEXTSPLIT($P597, "#", ))))), ""))</f>
        <v/>
      </c>
      <c r="CV597" t="str" cm="1">
        <f t="array" ref="CV597">IF(OR(CV$1="", $P597=""), "", IFERROR(_xlfn.TEXTJOIN(", ", TRUE, _xlfn._xlws.FILTER(_xlfn.TEXTSPLIT($P597, "#", ), ISNUMBER(SEARCH(CV$1, _xlfn.TEXTSPLIT($P597, "#", ))))), ""))</f>
        <v/>
      </c>
      <c r="CW597" t="str" cm="1">
        <f t="array" ref="CW597">IF(OR(CW$1="", $P597=""), "", IFERROR(_xlfn.TEXTJOIN(", ", TRUE, _xlfn._xlws.FILTER(_xlfn.TEXTSPLIT($P597, "#", ), ISNUMBER(SEARCH(CW$1, _xlfn.TEXTSPLIT($P597, "#", ))))), ""))</f>
        <v/>
      </c>
      <c r="CX597" t="str" cm="1">
        <f t="array" ref="CX597">IF(OR(CX$1="", $P597=""), "", IFERROR(_xlfn.TEXTJOIN(", ", TRUE, _xlfn._xlws.FILTER(_xlfn.TEXTSPLIT($P597, "#", ), ISNUMBER(SEARCH(CX$1, _xlfn.TEXTSPLIT($P597, "#", ))))), ""))</f>
        <v/>
      </c>
      <c r="CY597" t="str" cm="1">
        <f t="array" ref="CY597">IF(OR(CY$1="", $P597=""), "", IFERROR(_xlfn.TEXTJOIN(", ", TRUE, _xlfn._xlws.FILTER(_xlfn.TEXTSPLIT($P597, "#", ), ISNUMBER(SEARCH(CY$1, _xlfn.TEXTSPLIT($P597, "#", ))))), ""))</f>
        <v/>
      </c>
      <c r="CZ597" t="str" cm="1">
        <f t="array" ref="CZ597">IF(OR(CZ$1="", $P597=""), "", IFERROR(_xlfn.TEXTJOIN(", ", TRUE, _xlfn._xlws.FILTER(_xlfn.TEXTSPLIT($P597, "#", ), ISNUMBER(SEARCH(CZ$1, _xlfn.TEXTSPLIT($P597, "#", ))))), ""))</f>
        <v/>
      </c>
      <c r="DA597" t="str" cm="1">
        <f t="array" ref="DA597">IF(OR(DA$1="", $P597=""), "", IFERROR(_xlfn.TEXTJOIN(", ", TRUE, _xlfn._xlws.FILTER(_xlfn.TEXTSPLIT($P597, "#", ), ISNUMBER(SEARCH(DA$1, _xlfn.TEXTSPLIT($P597, "#", ))))), ""))</f>
        <v/>
      </c>
      <c r="DB597" t="str" cm="1">
        <f t="array" ref="DB597">IF(OR(DB$1="", $P597=""), "", IFERROR(_xlfn.TEXTJOIN(", ", TRUE, _xlfn._xlws.FILTER(_xlfn.TEXTSPLIT($P597, "#", ), ISNUMBER(SEARCH(DB$1, _xlfn.TEXTSPLIT($P597, "#", ))))), ""))</f>
        <v/>
      </c>
      <c r="DC597" t="str" cm="1">
        <f t="array" ref="DC597">IF(OR(DC$1="", $P597=""), "", IFERROR(_xlfn.TEXTJOIN(", ", TRUE, _xlfn._xlws.FILTER(_xlfn.TEXTSPLIT($P597, "#", ), ISNUMBER(SEARCH(DC$1, _xlfn.TEXTSPLIT($P597, "#", ))))), ""))</f>
        <v/>
      </c>
      <c r="DD597" t="str" cm="1">
        <f t="array" ref="DD597">IF(OR(DD$1="", $P597=""), "", IFERROR(_xlfn.TEXTJOIN(", ", TRUE, _xlfn._xlws.FILTER(_xlfn.TEXTSPLIT($P597, "#", ), ISNUMBER(SEARCH(DD$1, _xlfn.TEXTSPLIT($P597, "#", ))))), ""))</f>
        <v/>
      </c>
      <c r="DE597" t="str" cm="1">
        <f t="array" ref="DE597">IF(OR(DE$1="", $P597=""), "", IFERROR(_xlfn.TEXTJOIN(", ", TRUE, _xlfn._xlws.FILTER(_xlfn.TEXTSPLIT($P597, "#", ), ISNUMBER(SEARCH(DE$1, _xlfn.TEXTSPLIT($P597, "#", ))))), ""))</f>
        <v/>
      </c>
      <c r="DF597" t="str" cm="1">
        <f t="array" ref="DF597">IF(OR(DF$1="", $P597=""), "", IFERROR(_xlfn.TEXTJOIN(", ", TRUE, _xlfn._xlws.FILTER(_xlfn.TEXTSPLIT($P597, "#", ), ISNUMBER(SEARCH(DF$1, _xlfn.TEXTSPLIT($P597, "#", ))))), ""))</f>
        <v/>
      </c>
      <c r="DG597" t="str" cm="1">
        <f t="array" ref="DG597">IF(OR(DG$1="", $P597=""), "", IFERROR(_xlfn.TEXTJOIN(", ", TRUE, _xlfn._xlws.FILTER(_xlfn.TEXTSPLIT($P597, "#", ), ISNUMBER(SEARCH(DG$1, _xlfn.TEXTSPLIT($P597, "#", ))))), ""))</f>
        <v/>
      </c>
      <c r="DH597" t="str" cm="1">
        <f t="array" ref="DH597">IF(OR(DH$1="", $P597=""), "", IFERROR(_xlfn.TEXTJOIN(", ", TRUE, _xlfn._xlws.FILTER(_xlfn.TEXTSPLIT($P597, "#", ), ISNUMBER(SEARCH(DH$1, _xlfn.TEXTSPLIT($P597, "#", ))))), ""))</f>
        <v/>
      </c>
      <c r="DI597" t="str" cm="1">
        <f t="array" ref="DI597">IF(OR(DI$1="", $P597=""), "", IFERROR(_xlfn.TEXTJOIN(", ", TRUE, _xlfn._xlws.FILTER(_xlfn.TEXTSPLIT($P597, "#", ), ISNUMBER(SEARCH(DI$1, _xlfn.TEXTSPLIT($P597, "#", ))))), ""))</f>
        <v/>
      </c>
      <c r="DJ597" t="str" cm="1">
        <f t="array" ref="DJ597">IF(OR(DJ$1="", $P597=""), "", IFERROR(_xlfn.TEXTJOIN(", ", TRUE, _xlfn._xlws.FILTER(_xlfn.TEXTSPLIT($P597, "#", ), ISNUMBER(SEARCH(DJ$1, _xlfn.TEXTSPLIT($P597, "#", ))))), ""))</f>
        <v/>
      </c>
      <c r="DK597" t="str" cm="1">
        <f t="array" ref="DK597">IF(OR(DK$1="", $P597=""), "", IFERROR(_xlfn.TEXTJOIN(", ", TRUE, _xlfn._xlws.FILTER(_xlfn.TEXTSPLIT($P597, "#", ), ISNUMBER(SEARCH(DK$1, _xlfn.TEXTSPLIT($P597, "#", ))))), ""))</f>
        <v/>
      </c>
      <c r="DL597" t="str" cm="1">
        <f t="array" ref="DL597">IF(OR(DL$1="", $P597=""), "", IFERROR(_xlfn.TEXTJOIN(", ", TRUE, _xlfn._xlws.FILTER(_xlfn.TEXTSPLIT($P597, "#", ), ISNUMBER(SEARCH(DL$1, _xlfn.TEXTSPLIT($P597, "#", ))))), ""))</f>
        <v/>
      </c>
      <c r="DM597" t="str" cm="1">
        <f t="array" ref="DM597">IF(OR(DM$1="", $P597=""), "", IFERROR(_xlfn.TEXTJOIN(", ", TRUE, _xlfn._xlws.FILTER(_xlfn.TEXTSPLIT($P597, "#", ), ISNUMBER(SEARCH(DM$1, _xlfn.TEXTSPLIT($P597, "#", ))))), ""))</f>
        <v/>
      </c>
      <c r="DN597" t="str" cm="1">
        <f t="array" ref="DN597">IF(OR(DN$1="", $P597=""), "", IFERROR(_xlfn.TEXTJOIN(", ", TRUE, _xlfn._xlws.FILTER(_xlfn.TEXTSPLIT($P597, "#", ), ISNUMBER(SEARCH(DN$1, _xlfn.TEXTSPLIT($P597, "#", ))))), ""))</f>
        <v/>
      </c>
      <c r="DO597" t="str" cm="1">
        <f t="array" ref="DO597">IF(OR(DO$1="", $P597=""), "", IFERROR(_xlfn.TEXTJOIN(", ", TRUE, _xlfn._xlws.FILTER(_xlfn.TEXTSPLIT($P597, "#", ), ISNUMBER(SEARCH(DO$1, _xlfn.TEXTSPLIT($P597, "#", ))))), ""))</f>
        <v/>
      </c>
      <c r="DP597" t="str" cm="1">
        <f t="array" ref="DP597">IF(OR(DP$1="", $P597=""), "", IFERROR(_xlfn.TEXTJOIN(", ", TRUE, _xlfn._xlws.FILTER(_xlfn.TEXTSPLIT($P597, "#", ), ISNUMBER(SEARCH(DP$1, _xlfn.TEXTSPLIT($P597, "#", ))))), ""))</f>
        <v/>
      </c>
      <c r="DQ597" t="str" cm="1">
        <f t="array" ref="DQ597">IF(OR(DQ$1="", $P597=""), "", IFERROR(_xlfn.TEXTJOIN(", ", TRUE, _xlfn._xlws.FILTER(_xlfn.TEXTSPLIT($P597, "#", ), ISNUMBER(SEARCH(DQ$1, _xlfn.TEXTSPLIT($P597, "#", ))))), ""))</f>
        <v/>
      </c>
      <c r="DR597" t="str" cm="1">
        <f t="array" ref="DR597">IF(OR(DR$1="", $P597=""), "", IFERROR(_xlfn.TEXTJOIN(", ", TRUE, _xlfn._xlws.FILTER(_xlfn.TEXTSPLIT($P597, "#", ), ISNUMBER(SEARCH(DR$1, _xlfn.TEXTSPLIT($P597, "#", ))))), ""))</f>
        <v/>
      </c>
      <c r="DS597" t="str" cm="1">
        <f t="array" ref="DS597">IF(OR(DS$1="", $P597=""), "", IFERROR(_xlfn.TEXTJOIN(", ", TRUE, _xlfn._xlws.FILTER(_xlfn.TEXTSPLIT($P597, "#", ), ISNUMBER(SEARCH(DS$1, _xlfn.TEXTSPLIT($P597, "#", ))))), ""))</f>
        <v/>
      </c>
      <c r="DT597" t="str" cm="1">
        <f t="array" ref="DT597">IF(OR(DT$1="", $P597=""), "", IFERROR(_xlfn.TEXTJOIN(", ", TRUE, _xlfn._xlws.FILTER(_xlfn.TEXTSPLIT($P597, "#", ), ISNUMBER(SEARCH(DT$1, _xlfn.TEXTSPLIT($P597, "#", ))))), ""))</f>
        <v/>
      </c>
      <c r="DU597" t="str" cm="1">
        <f t="array" ref="DU597">IF(OR(DU$1="", $P597=""), "", IFERROR(_xlfn.TEXTJOIN(", ", TRUE, _xlfn._xlws.FILTER(_xlfn.TEXTSPLIT($P597, "#", ), ISNUMBER(SEARCH(DU$1, _xlfn.TEXTSPLIT($P597, "#", ))))), ""))</f>
        <v/>
      </c>
      <c r="DV597" t="str" cm="1">
        <f t="array" ref="DV597">IF(OR(DV$1="", $P597=""), "", IFERROR(_xlfn.TEXTJOIN(", ", TRUE, _xlfn._xlws.FILTER(_xlfn.TEXTSPLIT($P597, "#", ), ISNUMBER(SEARCH(DV$1, _xlfn.TEXTSPLIT($P597, "#", ))))), ""))</f>
        <v/>
      </c>
      <c r="DW597" t="str" cm="1">
        <f t="array" ref="DW597">IF(OR(DW$1="", $P597=""), "", IFERROR(_xlfn.TEXTJOIN(", ", TRUE, _xlfn._xlws.FILTER(_xlfn.TEXTSPLIT($P597, "#", ), ISNUMBER(SEARCH(DW$1, _xlfn.TEXTSPLIT($P597, "#", ))))), ""))</f>
        <v/>
      </c>
      <c r="DX597" t="str" cm="1">
        <f t="array" ref="DX597">IF(OR(DX$1="", $P597=""), "", IFERROR(_xlfn.TEXTJOIN(", ", TRUE, _xlfn._xlws.FILTER(_xlfn.TEXTSPLIT($P597, "#", ), ISNUMBER(SEARCH(DX$1, _xlfn.TEXTSPLIT($P597, "#", ))))), ""))</f>
        <v/>
      </c>
      <c r="DY597" t="str" cm="1">
        <f t="array" ref="DY597">IF(OR(DY$1="", $P597=""), "", IFERROR(_xlfn.TEXTJOIN(", ", TRUE, _xlfn._xlws.FILTER(_xlfn.TEXTSPLIT($P597, "#", ), ISNUMBER(SEARCH(DY$1, _xlfn.TEXTSPLIT($P597, "#", ))))), ""))</f>
        <v/>
      </c>
      <c r="DZ597" t="str" cm="1">
        <f t="array" ref="DZ597">IF(OR(DZ$1="", $P597=""), "", IFERROR(_xlfn.TEXTJOIN(", ", TRUE, _xlfn._xlws.FILTER(_xlfn.TEXTSPLIT($P597, "#", ), ISNUMBER(SEARCH(DZ$1, _xlfn.TEXTSPLIT($P597, "#", ))))), ""))</f>
        <v/>
      </c>
      <c r="EA597" t="str" cm="1">
        <f t="array" ref="EA597">IF(OR(EA$1="", $P597=""), "", IFERROR(_xlfn.TEXTJOIN(", ", TRUE, _xlfn._xlws.FILTER(_xlfn.TEXTSPLIT($P597, "#", ), ISNUMBER(SEARCH(EA$1, _xlfn.TEXTSPLIT($P597, "#", ))))), ""))</f>
        <v/>
      </c>
      <c r="EB597" t="str" cm="1">
        <f t="array" ref="EB597">IF(OR(EB$1="", $P597=""), "", IFERROR(_xlfn.TEXTJOIN(", ", TRUE, _xlfn._xlws.FILTER(_xlfn.TEXTSPLIT($P597, "#", ), ISNUMBER(SEARCH(EB$1, _xlfn.TEXTSPLIT($P597, "#", ))))), ""))</f>
        <v/>
      </c>
      <c r="EC597" t="str" cm="1">
        <f t="array" ref="EC597">IF(OR(EC$1="", $P597=""), "", IFERROR(_xlfn.TEXTJOIN(", ", TRUE, _xlfn._xlws.FILTER(_xlfn.TEXTSPLIT($P597, "#", ), ISNUMBER(SEARCH(EC$1, _xlfn.TEXTSPLIT($P597, "#", ))))), ""))</f>
        <v/>
      </c>
      <c r="ED597" t="str" cm="1">
        <f t="array" ref="ED597">IF(OR(ED$1="", $P597=""), "", IFERROR(_xlfn.TEXTJOIN(", ", TRUE, _xlfn._xlws.FILTER(_xlfn.TEXTSPLIT($P597, "#", ), ISNUMBER(SEARCH(ED$1, _xlfn.TEXTSPLIT($P597, "#", ))))), ""))</f>
        <v/>
      </c>
      <c r="EE597" t="str" cm="1">
        <f t="array" ref="EE597">IF(OR(EE$1="", $P597=""), "", IFERROR(_xlfn.TEXTJOIN(", ", TRUE, _xlfn._xlws.FILTER(_xlfn.TEXTSPLIT($P597, "#", ), ISNUMBER(SEARCH(EE$1, _xlfn.TEXTSPLIT($P597, "#", ))))), ""))</f>
        <v/>
      </c>
      <c r="EF597" t="str" cm="1">
        <f t="array" ref="EF597">IF(OR(EF$1="", $P597=""), "", IFERROR(_xlfn.TEXTJOIN(", ", TRUE, _xlfn._xlws.FILTER(_xlfn.TEXTSPLIT($P597, "#", ), ISNUMBER(SEARCH(EF$1, _xlfn.TEXTSPLIT($P597, "#", ))))), ""))</f>
        <v/>
      </c>
      <c r="EG597" t="str" cm="1">
        <f t="array" ref="EG597">IF(OR(EG$1="", $P597=""), "", IFERROR(_xlfn.TEXTJOIN(", ", TRUE, _xlfn._xlws.FILTER(_xlfn.TEXTSPLIT($P597, "#", ), ISNUMBER(SEARCH(EG$1, _xlfn.TEXTSPLIT($P597, "#", ))))), ""))</f>
        <v/>
      </c>
      <c r="EH597" t="str" cm="1">
        <f t="array" ref="EH597">IF(OR(EH$1="", $P597=""), "", IFERROR(_xlfn.TEXTJOIN(", ", TRUE, _xlfn._xlws.FILTER(_xlfn.TEXTSPLIT($P597, "#", ), ISNUMBER(SEARCH(EH$1, _xlfn.TEXTSPLIT($P597, "#", ))))), ""))</f>
        <v/>
      </c>
      <c r="EI597" t="str" cm="1">
        <f t="array" ref="EI597">IF(OR(EI$1="", $P597=""), "", IFERROR(_xlfn.TEXTJOIN(", ", TRUE, _xlfn._xlws.FILTER(_xlfn.TEXTSPLIT($P597, "#", ), ISNUMBER(SEARCH(EI$1, _xlfn.TEXTSPLIT($P597, "#", ))))), ""))</f>
        <v/>
      </c>
      <c r="EJ597" t="str" cm="1">
        <f t="array" ref="EJ597">IF(OR(EJ$1="", $P597=""), "", IFERROR(_xlfn.TEXTJOIN(", ", TRUE, _xlfn._xlws.FILTER(_xlfn.TEXTSPLIT($P597, "#", ), ISNUMBER(SEARCH(EJ$1, _xlfn.TEXTSPLIT($P597, "#", ))))), ""))</f>
        <v/>
      </c>
      <c r="EK597" t="str" cm="1">
        <f t="array" ref="EK597">IF(OR(EK$1="", $P597=""), "", IFERROR(_xlfn.TEXTJOIN(", ", TRUE, _xlfn._xlws.FILTER(_xlfn.TEXTSPLIT($P597, "#", ), ISNUMBER(SEARCH(EK$1, _xlfn.TEXTSPLIT($P597, "#", ))))), ""))</f>
        <v/>
      </c>
      <c r="EL597" t="str" cm="1">
        <f t="array" ref="EL597">IF(OR(EL$1="", $P597=""), "", IFERROR(_xlfn.TEXTJOIN(", ", TRUE, _xlfn._xlws.FILTER(_xlfn.TEXTSPLIT($P597, "#", ), ISNUMBER(SEARCH(EL$1, _xlfn.TEXTSPLIT($P597, "#", ))))), ""))</f>
        <v/>
      </c>
      <c r="EM597" t="str" cm="1">
        <f t="array" ref="EM597">IF(OR(EM$1="", $P597=""), "", IFERROR(_xlfn.TEXTJOIN(", ", TRUE, _xlfn._xlws.FILTER(_xlfn.TEXTSPLIT($P597, "#", ), ISNUMBER(SEARCH(EM$1, _xlfn.TEXTSPLIT($P597, "#", ))))), ""))</f>
        <v/>
      </c>
      <c r="EN597" t="str" cm="1">
        <f t="array" ref="EN597">IF(OR(EN$1="", $P597=""), "", IFERROR(_xlfn.TEXTJOIN(", ", TRUE, _xlfn._xlws.FILTER(_xlfn.TEXTSPLIT($P597, "#", ), ISNUMBER(SEARCH(EN$1, _xlfn.TEXTSPLIT($P597, "#", ))))), ""))</f>
        <v/>
      </c>
      <c r="EO597" t="str" cm="1">
        <f t="array" ref="EO597">IF(OR(EO$1="", $P597=""), "", IFERROR(_xlfn.TEXTJOIN(", ", TRUE, _xlfn._xlws.FILTER(_xlfn.TEXTSPLIT($P597, "#", ), ISNUMBER(SEARCH(EO$1, _xlfn.TEXTSPLIT($P597, "#", ))))), ""))</f>
        <v/>
      </c>
      <c r="EP597" t="str" cm="1">
        <f t="array" ref="EP597">IF(OR(EP$1="", $P597=""), "", IFERROR(_xlfn.TEXTJOIN(", ", TRUE, _xlfn._xlws.FILTER(_xlfn.TEXTSPLIT($P597, "#", ), ISNUMBER(SEARCH(EP$1, _xlfn.TEXTSPLIT($P597, "#", ))))), ""))</f>
        <v/>
      </c>
      <c r="EQ597" t="str" cm="1">
        <f t="array" ref="EQ597">IF(OR(EQ$1="", $P597=""), "", IFERROR(_xlfn.TEXTJOIN(", ", TRUE, _xlfn._xlws.FILTER(_xlfn.TEXTSPLIT($P597, "#", ), ISNUMBER(SEARCH(EQ$1, _xlfn.TEXTSPLIT($P597, "#", ))))), ""))</f>
        <v/>
      </c>
      <c r="ER597" t="str" cm="1">
        <f t="array" ref="ER597">IF(OR(ER$1="", $P597=""), "", IFERROR(_xlfn.TEXTJOIN(", ", TRUE, _xlfn._xlws.FILTER(_xlfn.TEXTSPLIT($P597, "#", ), ISNUMBER(SEARCH(ER$1, _xlfn.TEXTSPLIT($P597, "#", ))))), ""))</f>
        <v/>
      </c>
      <c r="ES597" t="str" cm="1">
        <f t="array" ref="ES597">IF(OR(ES$1="", $P597=""), "", IFERROR(_xlfn.TEXTJOIN(", ", TRUE, _xlfn._xlws.FILTER(_xlfn.TEXTSPLIT($P597, "#", ), ISNUMBER(SEARCH(ES$1, _xlfn.TEXTSPLIT($P597, "#", ))))), ""))</f>
        <v/>
      </c>
      <c r="ET597" t="str" cm="1">
        <f t="array" ref="ET597">IF(OR(ET$1="", $P597=""), "", IFERROR(_xlfn.TEXTJOIN(", ", TRUE, _xlfn._xlws.FILTER(_xlfn.TEXTSPLIT($P597, "#", ), ISNUMBER(SEARCH(ET$1, _xlfn.TEXTSPLIT($P597, "#", ))))), ""))</f>
        <v/>
      </c>
      <c r="EU597" t="str" cm="1">
        <f t="array" ref="EU597">IF(OR(EU$1="", $P597=""), "", IFERROR(_xlfn.TEXTJOIN(", ", TRUE, _xlfn._xlws.FILTER(_xlfn.TEXTSPLIT($P597, "#", ), ISNUMBER(SEARCH(EU$1, _xlfn.TEXTSPLIT($P597, "#", ))))), ""))</f>
        <v/>
      </c>
      <c r="EV597" t="str" cm="1">
        <f t="array" ref="EV597">IF(OR(EV$1="", $P597=""), "", IFERROR(_xlfn.TEXTJOIN(", ", TRUE, _xlfn._xlws.FILTER(_xlfn.TEXTSPLIT($P597, "#", ), ISNUMBER(SEARCH(EV$1, _xlfn.TEXTSPLIT($P597, "#", ))))), ""))</f>
        <v/>
      </c>
      <c r="EW597" t="str" cm="1">
        <f t="array" ref="EW597">IF(OR(EW$1="", $P597=""), "", IFERROR(_xlfn.TEXTJOIN(", ", TRUE, _xlfn._xlws.FILTER(_xlfn.TEXTSPLIT($P597, "#", ), ISNUMBER(SEARCH(EW$1, _xlfn.TEXTSPLIT($P597, "#", ))))), ""))</f>
        <v/>
      </c>
      <c r="EX597" t="str" cm="1">
        <f t="array" ref="EX597">IF(OR(EX$1="", $P597=""), "", IFERROR(_xlfn.TEXTJOIN(", ", TRUE, _xlfn._xlws.FILTER(_xlfn.TEXTSPLIT($P597, "#", ), ISNUMBER(SEARCH(EX$1, _xlfn.TEXTSPLIT($P597, "#", ))))), ""))</f>
        <v/>
      </c>
      <c r="EY597" t="str" cm="1">
        <f t="array" ref="EY597">IF(OR(EY$1="", $P597=""), "", IFERROR(_xlfn.TEXTJOIN(", ", TRUE, _xlfn._xlws.FILTER(_xlfn.TEXTSPLIT($P597, "#", ), ISNUMBER(SEARCH(EY$1, _xlfn.TEXTSPLIT($P597, "#", ))))), ""))</f>
        <v/>
      </c>
      <c r="EZ597" t="str" cm="1">
        <f t="array" ref="EZ597">IF(OR(EZ$1="", $P597=""), "", IFERROR(_xlfn.TEXTJOIN(", ", TRUE, _xlfn._xlws.FILTER(_xlfn.TEXTSPLIT($P597, "#", ), ISNUMBER(SEARCH(EZ$1, _xlfn.TEXTSPLIT($P597, "#", ))))), ""))</f>
        <v/>
      </c>
      <c r="FA597" t="str" cm="1">
        <f t="array" ref="FA597">IF(OR(FA$1="", $P597=""), "", IFERROR(_xlfn.TEXTJOIN(", ", TRUE, _xlfn._xlws.FILTER(_xlfn.TEXTSPLIT($P597, "#", ), ISNUMBER(SEARCH(FA$1, _xlfn.TEXTSPLIT($P597, "#", ))))), ""))</f>
        <v/>
      </c>
      <c r="FB597" t="str" cm="1">
        <f t="array" ref="FB597">IF(OR(FB$1="", $P597=""), "", IFERROR(_xlfn.TEXTJOIN(", ", TRUE, _xlfn._xlws.FILTER(_xlfn.TEXTSPLIT($P597, "#", ), ISNUMBER(SEARCH(FB$1, _xlfn.TEXTSPLIT($P597, "#", ))))), ""))</f>
        <v/>
      </c>
      <c r="FC597" t="str" cm="1">
        <f t="array" ref="FC597">IF(OR(FC$1="", $P597=""), "", IFERROR(_xlfn.TEXTJOIN(", ", TRUE, _xlfn._xlws.FILTER(_xlfn.TEXTSPLIT($P597, "#", ), ISNUMBER(SEARCH(FC$1, _xlfn.TEXTSPLIT($P597, "#", ))))), ""))</f>
        <v/>
      </c>
      <c r="FD597" t="str" cm="1">
        <f t="array" ref="FD597">IF(OR(FD$1="", $P597=""), "", IFERROR(_xlfn.TEXTJOIN(", ", TRUE, _xlfn._xlws.FILTER(_xlfn.TEXTSPLIT($P597, "#", ), ISNUMBER(SEARCH(FD$1, _xlfn.TEXTSPLIT($P597, "#", ))))), ""))</f>
        <v/>
      </c>
      <c r="FE597" t="str" cm="1">
        <f t="array" ref="FE597">IF(OR(FE$1="", $P597=""), "", IFERROR(_xlfn.TEXTJOIN(", ", TRUE, _xlfn._xlws.FILTER(_xlfn.TEXTSPLIT($P597, "#", ), ISNUMBER(SEARCH(FE$1, _xlfn.TEXTSPLIT($P597, "#", ))))), ""))</f>
        <v/>
      </c>
      <c r="FF597" t="str" cm="1">
        <f t="array" ref="FF597">IF(OR(FF$1="", $P597=""), "", IFERROR(_xlfn.TEXTJOIN(", ", TRUE, _xlfn._xlws.FILTER(_xlfn.TEXTSPLIT($P597, "#", ), ISNUMBER(SEARCH(FF$1, _xlfn.TEXTSPLIT($P597, "#", ))))), ""))</f>
        <v/>
      </c>
      <c r="FG597" t="str" cm="1">
        <f t="array" ref="FG597">IF(OR(FG$1="", $P597=""), "", IFERROR(_xlfn.TEXTJOIN(", ", TRUE, _xlfn._xlws.FILTER(_xlfn.TEXTSPLIT($P597, "#", ), ISNUMBER(SEARCH(FG$1, _xlfn.TEXTSPLIT($P597, "#", ))))), ""))</f>
        <v/>
      </c>
      <c r="FH597" t="str" cm="1">
        <f t="array" ref="FH597">IF(OR(FH$1="", $P597=""), "", IFERROR(_xlfn.TEXTJOIN(", ", TRUE, _xlfn._xlws.FILTER(_xlfn.TEXTSPLIT($P597, "#", ), ISNUMBER(SEARCH(FH$1, _xlfn.TEXTSPLIT($P597, "#", ))))), ""))</f>
        <v/>
      </c>
      <c r="FI597" t="str" cm="1">
        <f t="array" ref="FI597">IF(OR(FI$1="", $P597=""), "", IFERROR(_xlfn.TEXTJOIN(", ", TRUE, _xlfn._xlws.FILTER(_xlfn.TEXTSPLIT($P597, "#", ), ISNUMBER(SEARCH(FI$1, _xlfn.TEXTSPLIT($P597, "#", ))))), ""))</f>
        <v/>
      </c>
      <c r="FJ597" t="str" cm="1">
        <f t="array" ref="FJ597">IF(OR(FJ$1="", $P597=""), "", IFERROR(_xlfn.TEXTJOIN(", ", TRUE, _xlfn._xlws.FILTER(_xlfn.TEXTSPLIT($P597, "#", ), ISNUMBER(SEARCH(FJ$1, _xlfn.TEXTSPLIT($P597, "#", ))))), ""))</f>
        <v/>
      </c>
      <c r="FK597" t="str" cm="1">
        <f t="array" ref="FK597">IF(OR(FK$1="", $P597=""), "", IFERROR(_xlfn.TEXTJOIN(", ", TRUE, _xlfn._xlws.FILTER(_xlfn.TEXTSPLIT($P597, "#", ), ISNUMBER(SEARCH(FK$1, _xlfn.TEXTSPLIT($P597, "#", ))))), ""))</f>
        <v/>
      </c>
      <c r="FL597" t="str" cm="1">
        <f t="array" ref="FL597">IF(OR(FL$1="", $P597=""), "", IFERROR(_xlfn.TEXTJOIN(", ", TRUE, _xlfn._xlws.FILTER(_xlfn.TEXTSPLIT($P597, "#", ), ISNUMBER(SEARCH(FL$1, _xlfn.TEXTSPLIT($P597, "#", ))))), ""))</f>
        <v/>
      </c>
      <c r="FM597" t="str" cm="1">
        <f t="array" ref="FM597">IF(OR(FM$1="", $P597=""), "", IFERROR(_xlfn.TEXTJOIN(", ", TRUE, _xlfn._xlws.FILTER(_xlfn.TEXTSPLIT($P597, "#", ), ISNUMBER(SEARCH(FM$1, _xlfn.TEXTSPLIT($P597, "#", ))))), ""))</f>
        <v/>
      </c>
      <c r="FN597" t="str" cm="1">
        <f t="array" ref="FN597">IF(OR(FN$1="", $P597=""), "", IFERROR(_xlfn.TEXTJOIN(", ", TRUE, _xlfn._xlws.FILTER(_xlfn.TEXTSPLIT($P597, "#", ), ISNUMBER(SEARCH(FN$1, _xlfn.TEXTSPLIT($P597, "#", ))))), ""))</f>
        <v/>
      </c>
      <c r="FO597" t="str" cm="1">
        <f t="array" ref="FO597">IF(OR(FO$1="", $P597=""), "", IFERROR(_xlfn.TEXTJOIN(", ", TRUE, _xlfn._xlws.FILTER(_xlfn.TEXTSPLIT($P597, "#", ), ISNUMBER(SEARCH(FO$1, _xlfn.TEXTSPLIT($P597, "#", ))))), ""))</f>
        <v/>
      </c>
      <c r="FP597" t="str" cm="1">
        <f t="array" ref="FP597">IF(OR(FP$1="", $P597=""), "", IFERROR(_xlfn.TEXTJOIN(", ", TRUE, _xlfn._xlws.FILTER(_xlfn.TEXTSPLIT($P597, "#", ), ISNUMBER(SEARCH(FP$1, _xlfn.TEXTSPLIT($P597, "#", ))))), ""))</f>
        <v/>
      </c>
      <c r="FQ597" t="str" cm="1">
        <f t="array" ref="FQ597">IF(OR(FQ$1="", $P597=""), "", IFERROR(_xlfn.TEXTJOIN(", ", TRUE, _xlfn._xlws.FILTER(_xlfn.TEXTSPLIT($P597, "#", ), ISNUMBER(SEARCH(FQ$1, _xlfn.TEXTSPLIT($P597, "#", ))))), ""))</f>
        <v/>
      </c>
      <c r="FR597" t="str" cm="1">
        <f t="array" ref="FR597">IF(OR(FR$1="", $P597=""), "", IFERROR(_xlfn.TEXTJOIN(", ", TRUE, _xlfn._xlws.FILTER(_xlfn.TEXTSPLIT($P597, "#", ), ISNUMBER(SEARCH(FR$1, _xlfn.TEXTSPLIT($P597, "#", ))))), ""))</f>
        <v/>
      </c>
      <c r="FS597" t="str" cm="1">
        <f t="array" ref="FS597">IF(OR(FS$1="", $P597=""), "", IFERROR(_xlfn.TEXTJOIN(", ", TRUE, _xlfn._xlws.FILTER(_xlfn.TEXTSPLIT($P597, "#", ), ISNUMBER(SEARCH(FS$1, _xlfn.TEXTSPLIT($P597, "#", ))))), ""))</f>
        <v/>
      </c>
      <c r="FT597" t="str" cm="1">
        <f t="array" ref="FT597">IF(OR(FT$1="", $P597=""), "", IFERROR(_xlfn.TEXTJOIN(", ", TRUE, _xlfn._xlws.FILTER(_xlfn.TEXTSPLIT($P597, "#", ), ISNUMBER(SEARCH(FT$1, _xlfn.TEXTSPLIT($P597, "#", ))))), ""))</f>
        <v/>
      </c>
      <c r="FU597" t="str" cm="1">
        <f t="array" ref="FU597">IF(OR(FU$1="", $P597=""), "", IFERROR(_xlfn.TEXTJOIN(", ", TRUE, _xlfn._xlws.FILTER(_xlfn.TEXTSPLIT($P597, "#", ), ISNUMBER(SEARCH(FU$1, _xlfn.TEXTSPLIT($P597, "#", ))))), ""))</f>
        <v/>
      </c>
      <c r="FV597" t="str" cm="1">
        <f t="array" ref="FV597">IF(OR(FV$1="", $P597=""), "", IFERROR(_xlfn.TEXTJOIN(", ", TRUE, _xlfn._xlws.FILTER(_xlfn.TEXTSPLIT($P597, "#", ), ISNUMBER(SEARCH(FV$1, _xlfn.TEXTSPLIT($P597, "#", ))))), ""))</f>
        <v/>
      </c>
      <c r="FW597" t="str" cm="1">
        <f t="array" ref="FW597">IF(OR(FW$1="", $P597=""), "", IFERROR(_xlfn.TEXTJOIN(", ", TRUE, _xlfn._xlws.FILTER(_xlfn.TEXTSPLIT($P597, "#", ), ISNUMBER(SEARCH(FW$1, _xlfn.TEXTSPLIT($P597, "#", ))))), ""))</f>
        <v/>
      </c>
      <c r="FX597" t="str" cm="1">
        <f t="array" ref="FX597">IF(OR(FX$1="", $P597=""), "", IFERROR(_xlfn.TEXTJOIN(", ", TRUE, _xlfn._xlws.FILTER(_xlfn.TEXTSPLIT($P597, "#", ), ISNUMBER(SEARCH(FX$1, _xlfn.TEXTSPLIT($P597, "#", ))))), ""))</f>
        <v/>
      </c>
      <c r="FY597" t="str" cm="1">
        <f t="array" ref="FY597">IF(OR(FY$1="", $P597=""), "", IFERROR(_xlfn.TEXTJOIN(", ", TRUE, _xlfn._xlws.FILTER(_xlfn.TEXTSPLIT($P597, "#", ), ISNUMBER(SEARCH(FY$1, _xlfn.TEXTSPLIT($P597, "#", ))))), ""))</f>
        <v/>
      </c>
      <c r="FZ597" t="str" cm="1">
        <f t="array" ref="FZ597">IF(OR(FZ$1="", $P597=""), "", IFERROR(_xlfn.TEXTJOIN(", ", TRUE, _xlfn._xlws.FILTER(_xlfn.TEXTSPLIT($P597, "#", ), ISNUMBER(SEARCH(FZ$1, _xlfn.TEXTSPLIT($P597, "#", ))))), ""))</f>
        <v/>
      </c>
      <c r="GA597" t="str" cm="1">
        <f t="array" ref="GA597">IF(OR(GA$1="", $P597=""), "", IFERROR(_xlfn.TEXTJOIN(", ", TRUE, _xlfn._xlws.FILTER(_xlfn.TEXTSPLIT($P597, "#", ), ISNUMBER(SEARCH(GA$1, _xlfn.TEXTSPLIT($P597, "#", ))))), ""))</f>
        <v/>
      </c>
      <c r="GB597" t="str" cm="1">
        <f t="array" ref="GB597">IF(OR(GB$1="", $P597=""), "", IFERROR(_xlfn.TEXTJOIN(", ", TRUE, _xlfn._xlws.FILTER(_xlfn.TEXTSPLIT($P597, "#", ), ISNUMBER(SEARCH(GB$1, _xlfn.TEXTSPLIT($P597, "#", ))))), ""))</f>
        <v/>
      </c>
      <c r="GC597" t="str" cm="1">
        <f t="array" ref="GC597">IF(OR(GC$1="", $P597=""), "", IFERROR(_xlfn.TEXTJOIN(", ", TRUE, _xlfn._xlws.FILTER(_xlfn.TEXTSPLIT($P597, "#", ), ISNUMBER(SEARCH(GC$1, _xlfn.TEXTSPLIT($P597, "#", ))))), ""))</f>
        <v/>
      </c>
      <c r="GD597" t="str" cm="1">
        <f t="array" ref="GD597">IF(OR(GD$1="", $P597=""), "", IFERROR(_xlfn.TEXTJOIN(", ", TRUE, _xlfn._xlws.FILTER(_xlfn.TEXTSPLIT($P597, "#", ), ISNUMBER(SEARCH(GD$1, _xlfn.TEXTSPLIT($P597, "#", ))))), ""))</f>
        <v/>
      </c>
      <c r="GE597" t="str" cm="1">
        <f t="array" ref="GE597">IF(OR(GE$1="", $P597=""), "", IFERROR(_xlfn.TEXTJOIN(", ", TRUE, _xlfn._xlws.FILTER(_xlfn.TEXTSPLIT($P597, "#", ), ISNUMBER(SEARCH(GE$1, _xlfn.TEXTSPLIT($P597, "#", ))))), ""))</f>
        <v/>
      </c>
      <c r="GF597" t="str" cm="1">
        <f t="array" ref="GF597">IF(OR(GF$1="", $P597=""), "", IFERROR(_xlfn.TEXTJOIN(", ", TRUE, _xlfn._xlws.FILTER(_xlfn.TEXTSPLIT($P597, "#", ), ISNUMBER(SEARCH(GF$1, _xlfn.TEXTSPLIT($P597, "#", ))))), ""))</f>
        <v/>
      </c>
      <c r="GG597" t="str" cm="1">
        <f t="array" ref="GG597">IF(OR(GG$1="", $P597=""), "", IFERROR(_xlfn.TEXTJOIN(", ", TRUE, _xlfn._xlws.FILTER(_xlfn.TEXTSPLIT($P597, "#", ), ISNUMBER(SEARCH(GG$1, _xlfn.TEXTSPLIT($P597, "#", ))))), ""))</f>
        <v/>
      </c>
      <c r="GH597" t="str" cm="1">
        <f t="array" ref="GH597">IF(OR(GH$1="", $P597=""), "", IFERROR(_xlfn.TEXTJOIN(", ", TRUE, _xlfn._xlws.FILTER(_xlfn.TEXTSPLIT($P597, "#", ), ISNUMBER(SEARCH(GH$1, _xlfn.TEXTSPLIT($P597, "#", ))))), ""))</f>
        <v/>
      </c>
      <c r="GI597" t="str" cm="1">
        <f t="array" ref="GI597">IF(OR(GI$1="", $P597=""), "", IFERROR(_xlfn.TEXTJOIN(", ", TRUE, _xlfn._xlws.FILTER(_xlfn.TEXTSPLIT($P597, "#", ), ISNUMBER(SEARCH(GI$1, _xlfn.TEXTSPLIT($P597, "#", ))))), ""))</f>
        <v/>
      </c>
      <c r="GJ597" t="str" cm="1">
        <f t="array" ref="GJ597">IF(OR(GJ$1="", $P597=""), "", IFERROR(_xlfn.TEXTJOIN(", ", TRUE, _xlfn._xlws.FILTER(_xlfn.TEXTSPLIT($P597, "#", ), ISNUMBER(SEARCH(GJ$1, _xlfn.TEXTSPLIT($P597, "#", ))))), ""))</f>
        <v/>
      </c>
      <c r="GK597" t="str" cm="1">
        <f t="array" ref="GK597">IF(OR(GK$1="", $P597=""), "", IFERROR(_xlfn.TEXTJOIN(", ", TRUE, _xlfn._xlws.FILTER(_xlfn.TEXTSPLIT($P597, "#", ), ISNUMBER(SEARCH(GK$1, _xlfn.TEXTSPLIT($P597, "#", ))))), ""))</f>
        <v/>
      </c>
      <c r="GL597" t="str" cm="1">
        <f t="array" ref="GL597">IF(OR(GL$1="", $P597=""), "", IFERROR(_xlfn.TEXTJOIN(", ", TRUE, _xlfn._xlws.FILTER(_xlfn.TEXTSPLIT($P597, "#", ), ISNUMBER(SEARCH(GL$1, _xlfn.TEXTSPLIT($P597, "#", ))))), ""))</f>
        <v/>
      </c>
      <c r="GM597" t="str" cm="1">
        <f t="array" ref="GM597">IF(OR(GM$1="", $P597=""), "", IFERROR(_xlfn.TEXTJOIN(", ", TRUE, _xlfn._xlws.FILTER(_xlfn.TEXTSPLIT($P597, "#", ), ISNUMBER(SEARCH(GM$1, _xlfn.TEXTSPLIT($P597, "#", ))))), ""))</f>
        <v/>
      </c>
      <c r="GN597" t="str" cm="1">
        <f t="array" ref="GN597">IF(OR(GN$1="", $P597=""), "", IFERROR(_xlfn.TEXTJOIN(", ", TRUE, _xlfn._xlws.FILTER(_xlfn.TEXTSPLIT($P597, "#", ), ISNUMBER(SEARCH(GN$1, _xlfn.TEXTSPLIT($P597, "#", ))))), ""))</f>
        <v/>
      </c>
    </row>
    <row r="598" spans="1:196">
      <c r="A598" t="str">
        <f>IF(복붙1!A298="","",복붙1!A298)</f>
        <v/>
      </c>
      <c r="B598" t="str">
        <f>IF(복붙1!B298="","",복붙1!B298)</f>
        <v/>
      </c>
      <c r="C598" t="str">
        <f>IF(복붙1!C298="","",복붙1!C298)</f>
        <v/>
      </c>
      <c r="D598" t="str">
        <f>IF(복붙1!D298="","",복붙1!D298)</f>
        <v/>
      </c>
      <c r="E598" t="str">
        <f>IF(복붙1!E298="","",복붙1!E298)</f>
        <v/>
      </c>
      <c r="F598" t="str">
        <f>IF(복붙1!F298="","",복붙1!F298)</f>
        <v/>
      </c>
      <c r="G598" t="str">
        <f>IF(복붙1!G298="","",복붙1!G298)</f>
        <v/>
      </c>
      <c r="H598" t="str">
        <f>IF(복붙1!H298="","",복붙1!H298)</f>
        <v/>
      </c>
      <c r="I598" t="str">
        <f>IF(복붙1!I298="","",복붙1!I298)</f>
        <v/>
      </c>
      <c r="J598" t="str">
        <f>IF(복붙1!J298="","",복붙1!J298)</f>
        <v/>
      </c>
      <c r="K598" t="str">
        <f>IF(복붙1!K298="","",복붙1!K298)</f>
        <v/>
      </c>
      <c r="L598" t="str">
        <f>IF(복붙1!L298="","",복붙1!L298)</f>
        <v/>
      </c>
      <c r="M598" t="str">
        <f>IF(복붙1!M298="","",복붙1!M298)</f>
        <v/>
      </c>
      <c r="N598" t="str">
        <f>IF(복붙1!N298="","",복붙1!N298)</f>
        <v/>
      </c>
      <c r="O598" t="str">
        <f>IF(복붙1!O298="","",복붙1!O298)</f>
        <v/>
      </c>
      <c r="P598" t="str">
        <f>IF(복붙1!P298="","",복붙1!P298)</f>
        <v/>
      </c>
      <c r="Q598" t="str">
        <f>IF(복붙1!Q298="","",복붙1!Q298)</f>
        <v/>
      </c>
      <c r="R598" t="str">
        <f>IF(복붙1!R298="","",복붙1!R298)</f>
        <v/>
      </c>
      <c r="S598" t="str">
        <f>IF(복붙1!S298="","",복붙1!S298)</f>
        <v/>
      </c>
      <c r="T598" t="str">
        <f>IF(복붙1!T298="","",복붙1!T298)</f>
        <v/>
      </c>
      <c r="U598" t="str">
        <f>IF(복붙1!U298="","",복붙1!U298)</f>
        <v/>
      </c>
      <c r="V598" t="str">
        <f>IF(복붙1!V298="","",복붙1!V298)</f>
        <v/>
      </c>
      <c r="W598" t="str">
        <f>IF(복붙1!W298="","",복붙1!W298)</f>
        <v/>
      </c>
      <c r="X598" t="str">
        <f>IF(복붙1!X298="","",복붙1!X298)</f>
        <v/>
      </c>
      <c r="Y598" t="str">
        <f>IF(복붙1!Y298="","",복붙1!Y298)</f>
        <v/>
      </c>
      <c r="Z598" t="str">
        <f>IF(복붙1!Z298="","",복붙1!Z298)</f>
        <v/>
      </c>
      <c r="AA598" t="str">
        <f>IF(복붙1!AA298="","",복붙1!AA298)</f>
        <v/>
      </c>
      <c r="AB598" t="str">
        <f>IF(복붙1!AB298="","",복붙1!AB298)</f>
        <v/>
      </c>
      <c r="AC598" t="str">
        <f>IF(복붙1!AC298="","",복붙1!AC298)</f>
        <v/>
      </c>
      <c r="AD598" t="str">
        <f>IF(복붙1!AD298="","",복붙1!AD298)</f>
        <v/>
      </c>
      <c r="AE598" t="str">
        <f>IF(복붙1!AE298="","",복붙1!AE298)</f>
        <v/>
      </c>
      <c r="AF598" t="str">
        <f>IF(복붙1!AF298="","",복붙1!AF298)</f>
        <v/>
      </c>
      <c r="AG598" t="str">
        <f>IF(복붙1!AG298="","",복붙1!AG298)</f>
        <v/>
      </c>
      <c r="AH598" t="str">
        <f>IF(복붙1!AH298="","",복붙1!AH298)</f>
        <v/>
      </c>
      <c r="AI598" t="str">
        <f>IF(복붙1!AI298="","",복붙1!AI298)</f>
        <v/>
      </c>
      <c r="AJ598" t="str">
        <f>IF(복붙1!AJ298="","",복붙1!AJ298)</f>
        <v/>
      </c>
      <c r="AK598" t="str">
        <f>IF(복붙1!AK298="","",복붙1!AK298)</f>
        <v/>
      </c>
      <c r="AL598" t="str">
        <f>IF(복붙1!AL298="","",복붙1!AL298)</f>
        <v/>
      </c>
      <c r="AM598" t="str">
        <f>IF(복붙1!AM298="","",복붙1!AM298)</f>
        <v/>
      </c>
      <c r="AN598" t="str">
        <f>IF(복붙1!AN298="","",복붙1!AN298)</f>
        <v/>
      </c>
      <c r="AO598" t="str">
        <f>IF(복붙1!AO298="","",복붙1!AO298)</f>
        <v/>
      </c>
      <c r="AP598" s="35" t="str">
        <f>IF(복붙1!AP298="","",복붙1!AP298)</f>
        <v/>
      </c>
      <c r="AQ598" s="35" t="str">
        <f>IF(복붙1!AQ298="","",복붙1!AQ298)</f>
        <v/>
      </c>
      <c r="AR598" s="35" t="str">
        <f>IF(복붙1!AR298="","",복붙1!AR298)</f>
        <v/>
      </c>
      <c r="AS598" t="str">
        <f>IF(복붙1!AS298="","",복붙1!AS298)</f>
        <v/>
      </c>
      <c r="AT598" t="str">
        <f>IF(복붙1!AU298="","",복붙1!AU298)</f>
        <v/>
      </c>
      <c r="AU598" t="e">
        <f>IF(복붙1!#REF!="","",복붙1!#REF!)</f>
        <v>#REF!</v>
      </c>
      <c r="AV598" t="str">
        <f>IF(복붙1!BG298="","",복붙1!BG298)</f>
        <v/>
      </c>
      <c r="AW598" t="str">
        <f>IF(복붙1!BH298="","",복붙1!BH298)</f>
        <v/>
      </c>
      <c r="AX598" t="str">
        <f>IF(복붙1!BI298="","",복붙1!BI298)</f>
        <v/>
      </c>
      <c r="AY598" t="str">
        <f>IF(복붙1!BJ298="","",복붙1!BJ298)</f>
        <v/>
      </c>
      <c r="AZ598" s="51" t="str">
        <f>IF(복붙1!BK298="","",복붙1!BK298)</f>
        <v/>
      </c>
      <c r="BA598" t="str" cm="1">
        <f t="array" ref="BA598">IF(OR(BA$1="", $P598=""), "", IFERROR(_xlfn.TEXTJOIN(", ", TRUE, _xlfn._xlws.FILTER(_xlfn.TEXTSPLIT($P598, "#", ), ISNUMBER(SEARCH(BA$1, _xlfn.TEXTSPLIT($P598, "#", ))))), ""))</f>
        <v/>
      </c>
      <c r="BB598" t="str" cm="1">
        <f t="array" ref="BB598">IF(OR(BB$1="", $P598=""), "", IFERROR(_xlfn.TEXTJOIN(", ", TRUE, _xlfn._xlws.FILTER(_xlfn.TEXTSPLIT($P598, "#", ), ISNUMBER(SEARCH(BB$1, _xlfn.TEXTSPLIT($P598, "#", ))))), ""))</f>
        <v/>
      </c>
      <c r="BC598" t="str" cm="1">
        <f t="array" ref="BC598">IF(OR(BC$1="", $P598=""), "", IFERROR(_xlfn.TEXTJOIN(", ", TRUE, _xlfn._xlws.FILTER(_xlfn.TEXTSPLIT($P598, "#", ), ISNUMBER(SEARCH(BC$1, _xlfn.TEXTSPLIT($P598, "#", ))))), ""))</f>
        <v/>
      </c>
      <c r="BD598" t="str" cm="1">
        <f t="array" ref="BD598">IF(OR(BD$1="", $P598=""), "", IFERROR(_xlfn.TEXTJOIN(", ", TRUE, _xlfn._xlws.FILTER(_xlfn.TEXTSPLIT($P598, "#", ), ISNUMBER(SEARCH(BD$1, _xlfn.TEXTSPLIT($P598, "#", ))))), ""))</f>
        <v/>
      </c>
      <c r="BE598" t="str" cm="1">
        <f t="array" ref="BE598">IF(OR(BE$1="", $P598=""), "", IFERROR(_xlfn.TEXTJOIN(", ", TRUE, _xlfn._xlws.FILTER(_xlfn.TEXTSPLIT($P598, "#", ), ISNUMBER(SEARCH(BE$1, _xlfn.TEXTSPLIT($P598, "#", ))))), ""))</f>
        <v/>
      </c>
      <c r="BF598" t="str" cm="1">
        <f t="array" ref="BF598">IF(OR(BF$1="", $P598=""), "", IFERROR(_xlfn.TEXTJOIN(", ", TRUE, _xlfn._xlws.FILTER(_xlfn.TEXTSPLIT($P598, "#", ), ISNUMBER(SEARCH(BF$1, _xlfn.TEXTSPLIT($P598, "#", ))))), ""))</f>
        <v/>
      </c>
      <c r="BG598" t="str" cm="1">
        <f t="array" ref="BG598">IF(OR(BG$1="", $P598=""), "", IFERROR(_xlfn.TEXTJOIN(", ", TRUE, _xlfn._xlws.FILTER(_xlfn.TEXTSPLIT($P598, "#", ), ISNUMBER(SEARCH(BG$1, _xlfn.TEXTSPLIT($P598, "#", ))))), ""))</f>
        <v/>
      </c>
      <c r="BH598" t="str" cm="1">
        <f t="array" ref="BH598">IF(OR(BH$1="", $P598=""), "", IFERROR(_xlfn.TEXTJOIN(", ", TRUE, _xlfn._xlws.FILTER(_xlfn.TEXTSPLIT($P598, "#", ), ISNUMBER(SEARCH(BH$1, _xlfn.TEXTSPLIT($P598, "#", ))))), ""))</f>
        <v/>
      </c>
      <c r="BI598" t="str" cm="1">
        <f t="array" ref="BI598">IF(OR(BI$1="", $P598=""), "", IFERROR(_xlfn.TEXTJOIN(", ", TRUE, _xlfn._xlws.FILTER(_xlfn.TEXTSPLIT($P598, "#", ), ISNUMBER(SEARCH(BI$1, _xlfn.TEXTSPLIT($P598, "#", ))))), ""))</f>
        <v/>
      </c>
      <c r="BJ598" t="str" cm="1">
        <f t="array" ref="BJ598">IF(OR(BJ$1="", $P598=""), "", IFERROR(_xlfn.TEXTJOIN(", ", TRUE, _xlfn._xlws.FILTER(_xlfn.TEXTSPLIT($P598, "#", ), ISNUMBER(SEARCH(BJ$1, _xlfn.TEXTSPLIT($P598, "#", ))))), ""))</f>
        <v/>
      </c>
      <c r="BK598" t="str" cm="1">
        <f t="array" ref="BK598">IF(OR(BK$1="", $P598=""), "", IFERROR(_xlfn.TEXTJOIN(", ", TRUE, _xlfn._xlws.FILTER(_xlfn.TEXTSPLIT($P598, "#", ), ISNUMBER(SEARCH(BK$1, _xlfn.TEXTSPLIT($P598, "#", ))))), ""))</f>
        <v/>
      </c>
      <c r="BL598" t="str" cm="1">
        <f t="array" ref="BL598">IF(OR(BL$1="", $P598=""), "", IFERROR(_xlfn.TEXTJOIN(", ", TRUE, _xlfn._xlws.FILTER(_xlfn.TEXTSPLIT($P598, "#", ), ISNUMBER(SEARCH(BL$1, _xlfn.TEXTSPLIT($P598, "#", ))))), ""))</f>
        <v/>
      </c>
      <c r="BM598" t="str" cm="1">
        <f t="array" ref="BM598">IF(OR(BM$1="", $P598=""), "", IFERROR(_xlfn.TEXTJOIN(", ", TRUE, _xlfn._xlws.FILTER(_xlfn.TEXTSPLIT($P598, "#", ), ISNUMBER(SEARCH(BM$1, _xlfn.TEXTSPLIT($P598, "#", ))))), ""))</f>
        <v/>
      </c>
      <c r="BN598" t="str" cm="1">
        <f t="array" ref="BN598">IF(OR(BN$1="", $P598=""), "", IFERROR(_xlfn.TEXTJOIN(", ", TRUE, _xlfn._xlws.FILTER(_xlfn.TEXTSPLIT($P598, "#", ), ISNUMBER(SEARCH(BN$1, _xlfn.TEXTSPLIT($P598, "#", ))))), ""))</f>
        <v/>
      </c>
      <c r="BO598" t="str" cm="1">
        <f t="array" ref="BO598">IF(OR(BO$1="", $P598=""), "", IFERROR(_xlfn.TEXTJOIN(", ", TRUE, _xlfn._xlws.FILTER(_xlfn.TEXTSPLIT($P598, "#", ), ISNUMBER(SEARCH(BO$1, _xlfn.TEXTSPLIT($P598, "#", ))))), ""))</f>
        <v/>
      </c>
      <c r="BP598" t="str" cm="1">
        <f t="array" ref="BP598">IF(OR(BP$1="", $P598=""), "", IFERROR(_xlfn.TEXTJOIN(", ", TRUE, _xlfn._xlws.FILTER(_xlfn.TEXTSPLIT($P598, "#", ), ISNUMBER(SEARCH(BP$1, _xlfn.TEXTSPLIT($P598, "#", ))))), ""))</f>
        <v/>
      </c>
      <c r="BQ598" t="str" cm="1">
        <f t="array" ref="BQ598">IF(OR(BQ$1="", $P598=""), "", IFERROR(_xlfn.TEXTJOIN(", ", TRUE, _xlfn._xlws.FILTER(_xlfn.TEXTSPLIT($P598, "#", ), ISNUMBER(SEARCH(BQ$1, _xlfn.TEXTSPLIT($P598, "#", ))))), ""))</f>
        <v/>
      </c>
      <c r="BR598" t="str" cm="1">
        <f t="array" ref="BR598">IF(OR(BR$1="", $P598=""), "", IFERROR(_xlfn.TEXTJOIN(", ", TRUE, _xlfn._xlws.FILTER(_xlfn.TEXTSPLIT($P598, "#", ), ISNUMBER(SEARCH(BR$1, _xlfn.TEXTSPLIT($P598, "#", ))))), ""))</f>
        <v/>
      </c>
      <c r="BS598" t="str" cm="1">
        <f t="array" ref="BS598">IF(OR(BS$1="", $P598=""), "", IFERROR(_xlfn.TEXTJOIN(", ", TRUE, _xlfn._xlws.FILTER(_xlfn.TEXTSPLIT($P598, "#", ), ISNUMBER(SEARCH(BS$1, _xlfn.TEXTSPLIT($P598, "#", ))))), ""))</f>
        <v/>
      </c>
      <c r="BT598" t="str" cm="1">
        <f t="array" ref="BT598">IF(OR(BT$1="", $P598=""), "", IFERROR(_xlfn.TEXTJOIN(", ", TRUE, _xlfn._xlws.FILTER(_xlfn.TEXTSPLIT($P598, "#", ), ISNUMBER(SEARCH(BT$1, _xlfn.TEXTSPLIT($P598, "#", ))))), ""))</f>
        <v/>
      </c>
      <c r="BU598" t="str" cm="1">
        <f t="array" ref="BU598">IF(OR(BU$1="", $P598=""), "", IFERROR(_xlfn.TEXTJOIN(", ", TRUE, _xlfn._xlws.FILTER(_xlfn.TEXTSPLIT($P598, "#", ), ISNUMBER(SEARCH(BU$1, _xlfn.TEXTSPLIT($P598, "#", ))))), ""))</f>
        <v/>
      </c>
      <c r="BV598" t="str" cm="1">
        <f t="array" ref="BV598">IF(OR(BV$1="", $P598=""), "", IFERROR(_xlfn.TEXTJOIN(", ", TRUE, _xlfn._xlws.FILTER(_xlfn.TEXTSPLIT($P598, "#", ), ISNUMBER(SEARCH(BV$1, _xlfn.TEXTSPLIT($P598, "#", ))))), ""))</f>
        <v/>
      </c>
      <c r="BW598" t="str" cm="1">
        <f t="array" ref="BW598">IF(OR(BW$1="", $P598=""), "", IFERROR(_xlfn.TEXTJOIN(", ", TRUE, _xlfn._xlws.FILTER(_xlfn.TEXTSPLIT($P598, "#", ), ISNUMBER(SEARCH(BW$1, _xlfn.TEXTSPLIT($P598, "#", ))))), ""))</f>
        <v/>
      </c>
      <c r="BX598" t="str" cm="1">
        <f t="array" ref="BX598">IF(OR(BX$1="", $P598=""), "", IFERROR(_xlfn.TEXTJOIN(", ", TRUE, _xlfn._xlws.FILTER(_xlfn.TEXTSPLIT($P598, "#", ), ISNUMBER(SEARCH(BX$1, _xlfn.TEXTSPLIT($P598, "#", ))))), ""))</f>
        <v/>
      </c>
      <c r="BY598" t="str" cm="1">
        <f t="array" ref="BY598">IF(OR(BY$1="", $P598=""), "", IFERROR(_xlfn.TEXTJOIN(", ", TRUE, _xlfn._xlws.FILTER(_xlfn.TEXTSPLIT($P598, "#", ), ISNUMBER(SEARCH(BY$1, _xlfn.TEXTSPLIT($P598, "#", ))))), ""))</f>
        <v/>
      </c>
      <c r="BZ598" t="str" cm="1">
        <f t="array" ref="BZ598">IF(OR(BZ$1="", $P598=""), "", IFERROR(_xlfn.TEXTJOIN(", ", TRUE, _xlfn._xlws.FILTER(_xlfn.TEXTSPLIT($P598, "#", ), ISNUMBER(SEARCH(BZ$1, _xlfn.TEXTSPLIT($P598, "#", ))))), ""))</f>
        <v/>
      </c>
      <c r="CA598" t="str" cm="1">
        <f t="array" ref="CA598">IF(OR(CA$1="", $P598=""), "", IFERROR(_xlfn.TEXTJOIN(", ", TRUE, _xlfn._xlws.FILTER(_xlfn.TEXTSPLIT($P598, "#", ), ISNUMBER(SEARCH(CA$1, _xlfn.TEXTSPLIT($P598, "#", ))))), ""))</f>
        <v/>
      </c>
      <c r="CB598" t="str" cm="1">
        <f t="array" ref="CB598">IF(OR(CB$1="", $P598=""), "", IFERROR(_xlfn.TEXTJOIN(", ", TRUE, _xlfn._xlws.FILTER(_xlfn.TEXTSPLIT($P598, "#", ), ISNUMBER(SEARCH(CB$1, _xlfn.TEXTSPLIT($P598, "#", ))))), ""))</f>
        <v/>
      </c>
      <c r="CC598" t="str" cm="1">
        <f t="array" ref="CC598">IF(OR(CC$1="", $P598=""), "", IFERROR(_xlfn.TEXTJOIN(", ", TRUE, _xlfn._xlws.FILTER(_xlfn.TEXTSPLIT($P598, "#", ), ISNUMBER(SEARCH(CC$1, _xlfn.TEXTSPLIT($P598, "#", ))))), ""))</f>
        <v/>
      </c>
      <c r="CD598" t="str" cm="1">
        <f t="array" ref="CD598">IF(OR(CD$1="", $P598=""), "", IFERROR(_xlfn.TEXTJOIN(", ", TRUE, _xlfn._xlws.FILTER(_xlfn.TEXTSPLIT($P598, "#", ), ISNUMBER(SEARCH(CD$1, _xlfn.TEXTSPLIT($P598, "#", ))))), ""))</f>
        <v/>
      </c>
      <c r="CE598" t="str" cm="1">
        <f t="array" ref="CE598">IF(OR(CE$1="", $P598=""), "", IFERROR(_xlfn.TEXTJOIN(", ", TRUE, _xlfn._xlws.FILTER(_xlfn.TEXTSPLIT($P598, "#", ), ISNUMBER(SEARCH(CE$1, _xlfn.TEXTSPLIT($P598, "#", ))))), ""))</f>
        <v/>
      </c>
      <c r="CF598" t="str" cm="1">
        <f t="array" ref="CF598">IF(OR(CF$1="", $P598=""), "", IFERROR(_xlfn.TEXTJOIN(", ", TRUE, _xlfn._xlws.FILTER(_xlfn.TEXTSPLIT($P598, "#", ), ISNUMBER(SEARCH(CF$1, _xlfn.TEXTSPLIT($P598, "#", ))))), ""))</f>
        <v/>
      </c>
      <c r="CG598" t="str" cm="1">
        <f t="array" ref="CG598">IF(OR(CG$1="", $P598=""), "", IFERROR(_xlfn.TEXTJOIN(", ", TRUE, _xlfn._xlws.FILTER(_xlfn.TEXTSPLIT($P598, "#", ), ISNUMBER(SEARCH(CG$1, _xlfn.TEXTSPLIT($P598, "#", ))))), ""))</f>
        <v/>
      </c>
      <c r="CH598" t="str" cm="1">
        <f t="array" ref="CH598">IF(OR(CH$1="", $P598=""), "", IFERROR(_xlfn.TEXTJOIN(", ", TRUE, _xlfn._xlws.FILTER(_xlfn.TEXTSPLIT($P598, "#", ), ISNUMBER(SEARCH(CH$1, _xlfn.TEXTSPLIT($P598, "#", ))))), ""))</f>
        <v/>
      </c>
      <c r="CI598" t="str" cm="1">
        <f t="array" ref="CI598">IF(OR(CI$1="", $P598=""), "", IFERROR(_xlfn.TEXTJOIN(", ", TRUE, _xlfn._xlws.FILTER(_xlfn.TEXTSPLIT($P598, "#", ), ISNUMBER(SEARCH(CI$1, _xlfn.TEXTSPLIT($P598, "#", ))))), ""))</f>
        <v/>
      </c>
      <c r="CJ598" t="str" cm="1">
        <f t="array" ref="CJ598">IF(OR(CJ$1="", $P598=""), "", IFERROR(_xlfn.TEXTJOIN(", ", TRUE, _xlfn._xlws.FILTER(_xlfn.TEXTSPLIT($P598, "#", ), ISNUMBER(SEARCH(CJ$1, _xlfn.TEXTSPLIT($P598, "#", ))))), ""))</f>
        <v/>
      </c>
      <c r="CK598" t="str" cm="1">
        <f t="array" ref="CK598">IF(OR(CK$1="", $P598=""), "", IFERROR(_xlfn.TEXTJOIN(", ", TRUE, _xlfn._xlws.FILTER(_xlfn.TEXTSPLIT($P598, "#", ), ISNUMBER(SEARCH(CK$1, _xlfn.TEXTSPLIT($P598, "#", ))))), ""))</f>
        <v/>
      </c>
      <c r="CL598" t="str" cm="1">
        <f t="array" ref="CL598">IF(OR(CL$1="", $P598=""), "", IFERROR(_xlfn.TEXTJOIN(", ", TRUE, _xlfn._xlws.FILTER(_xlfn.TEXTSPLIT($P598, "#", ), ISNUMBER(SEARCH(CL$1, _xlfn.TEXTSPLIT($P598, "#", ))))), ""))</f>
        <v/>
      </c>
      <c r="CM598" t="str" cm="1">
        <f t="array" ref="CM598">IF(OR(CM$1="", $P598=""), "", IFERROR(_xlfn.TEXTJOIN(", ", TRUE, _xlfn._xlws.FILTER(_xlfn.TEXTSPLIT($P598, "#", ), ISNUMBER(SEARCH(CM$1, _xlfn.TEXTSPLIT($P598, "#", ))))), ""))</f>
        <v/>
      </c>
      <c r="CN598" t="str" cm="1">
        <f t="array" ref="CN598">IF(OR(CN$1="", $P598=""), "", IFERROR(_xlfn.TEXTJOIN(", ", TRUE, _xlfn._xlws.FILTER(_xlfn.TEXTSPLIT($P598, "#", ), ISNUMBER(SEARCH(CN$1, _xlfn.TEXTSPLIT($P598, "#", ))))), ""))</f>
        <v/>
      </c>
      <c r="CO598" t="str" cm="1">
        <f t="array" ref="CO598">IF(OR(CO$1="", $P598=""), "", IFERROR(_xlfn.TEXTJOIN(", ", TRUE, _xlfn._xlws.FILTER(_xlfn.TEXTSPLIT($P598, "#", ), ISNUMBER(SEARCH(CO$1, _xlfn.TEXTSPLIT($P598, "#", ))))), ""))</f>
        <v/>
      </c>
      <c r="CP598" t="str" cm="1">
        <f t="array" ref="CP598">IF(OR(CP$1="", $P598=""), "", IFERROR(_xlfn.TEXTJOIN(", ", TRUE, _xlfn._xlws.FILTER(_xlfn.TEXTSPLIT($P598, "#", ), ISNUMBER(SEARCH(CP$1, _xlfn.TEXTSPLIT($P598, "#", ))))), ""))</f>
        <v/>
      </c>
      <c r="CQ598" t="str" cm="1">
        <f t="array" ref="CQ598">IF(OR(CQ$1="", $P598=""), "", IFERROR(_xlfn.TEXTJOIN(", ", TRUE, _xlfn._xlws.FILTER(_xlfn.TEXTSPLIT($P598, "#", ), ISNUMBER(SEARCH(CQ$1, _xlfn.TEXTSPLIT($P598, "#", ))))), ""))</f>
        <v/>
      </c>
      <c r="CR598" t="str" cm="1">
        <f t="array" ref="CR598">IF(OR(CR$1="", $P598=""), "", IFERROR(_xlfn.TEXTJOIN(", ", TRUE, _xlfn._xlws.FILTER(_xlfn.TEXTSPLIT($P598, "#", ), ISNUMBER(SEARCH(CR$1, _xlfn.TEXTSPLIT($P598, "#", ))))), ""))</f>
        <v/>
      </c>
      <c r="CS598" t="str" cm="1">
        <f t="array" ref="CS598">IF(OR(CS$1="", $P598=""), "", IFERROR(_xlfn.TEXTJOIN(", ", TRUE, _xlfn._xlws.FILTER(_xlfn.TEXTSPLIT($P598, "#", ), ISNUMBER(SEARCH(CS$1, _xlfn.TEXTSPLIT($P598, "#", ))))), ""))</f>
        <v/>
      </c>
      <c r="CT598" t="str" cm="1">
        <f t="array" ref="CT598">IF(OR(CT$1="", $P598=""), "", IFERROR(_xlfn.TEXTJOIN(", ", TRUE, _xlfn._xlws.FILTER(_xlfn.TEXTSPLIT($P598, "#", ), ISNUMBER(SEARCH(CT$1, _xlfn.TEXTSPLIT($P598, "#", ))))), ""))</f>
        <v/>
      </c>
      <c r="CU598" t="str" cm="1">
        <f t="array" ref="CU598">IF(OR(CU$1="", $P598=""), "", IFERROR(_xlfn.TEXTJOIN(", ", TRUE, _xlfn._xlws.FILTER(_xlfn.TEXTSPLIT($P598, "#", ), ISNUMBER(SEARCH(CU$1, _xlfn.TEXTSPLIT($P598, "#", ))))), ""))</f>
        <v/>
      </c>
      <c r="CV598" t="str" cm="1">
        <f t="array" ref="CV598">IF(OR(CV$1="", $P598=""), "", IFERROR(_xlfn.TEXTJOIN(", ", TRUE, _xlfn._xlws.FILTER(_xlfn.TEXTSPLIT($P598, "#", ), ISNUMBER(SEARCH(CV$1, _xlfn.TEXTSPLIT($P598, "#", ))))), ""))</f>
        <v/>
      </c>
      <c r="CW598" t="str" cm="1">
        <f t="array" ref="CW598">IF(OR(CW$1="", $P598=""), "", IFERROR(_xlfn.TEXTJOIN(", ", TRUE, _xlfn._xlws.FILTER(_xlfn.TEXTSPLIT($P598, "#", ), ISNUMBER(SEARCH(CW$1, _xlfn.TEXTSPLIT($P598, "#", ))))), ""))</f>
        <v/>
      </c>
      <c r="CX598" t="str" cm="1">
        <f t="array" ref="CX598">IF(OR(CX$1="", $P598=""), "", IFERROR(_xlfn.TEXTJOIN(", ", TRUE, _xlfn._xlws.FILTER(_xlfn.TEXTSPLIT($P598, "#", ), ISNUMBER(SEARCH(CX$1, _xlfn.TEXTSPLIT($P598, "#", ))))), ""))</f>
        <v/>
      </c>
      <c r="CY598" t="str" cm="1">
        <f t="array" ref="CY598">IF(OR(CY$1="", $P598=""), "", IFERROR(_xlfn.TEXTJOIN(", ", TRUE, _xlfn._xlws.FILTER(_xlfn.TEXTSPLIT($P598, "#", ), ISNUMBER(SEARCH(CY$1, _xlfn.TEXTSPLIT($P598, "#", ))))), ""))</f>
        <v/>
      </c>
      <c r="CZ598" t="str" cm="1">
        <f t="array" ref="CZ598">IF(OR(CZ$1="", $P598=""), "", IFERROR(_xlfn.TEXTJOIN(", ", TRUE, _xlfn._xlws.FILTER(_xlfn.TEXTSPLIT($P598, "#", ), ISNUMBER(SEARCH(CZ$1, _xlfn.TEXTSPLIT($P598, "#", ))))), ""))</f>
        <v/>
      </c>
      <c r="DA598" t="str" cm="1">
        <f t="array" ref="DA598">IF(OR(DA$1="", $P598=""), "", IFERROR(_xlfn.TEXTJOIN(", ", TRUE, _xlfn._xlws.FILTER(_xlfn.TEXTSPLIT($P598, "#", ), ISNUMBER(SEARCH(DA$1, _xlfn.TEXTSPLIT($P598, "#", ))))), ""))</f>
        <v/>
      </c>
      <c r="DB598" t="str" cm="1">
        <f t="array" ref="DB598">IF(OR(DB$1="", $P598=""), "", IFERROR(_xlfn.TEXTJOIN(", ", TRUE, _xlfn._xlws.FILTER(_xlfn.TEXTSPLIT($P598, "#", ), ISNUMBER(SEARCH(DB$1, _xlfn.TEXTSPLIT($P598, "#", ))))), ""))</f>
        <v/>
      </c>
      <c r="DC598" t="str" cm="1">
        <f t="array" ref="DC598">IF(OR(DC$1="", $P598=""), "", IFERROR(_xlfn.TEXTJOIN(", ", TRUE, _xlfn._xlws.FILTER(_xlfn.TEXTSPLIT($P598, "#", ), ISNUMBER(SEARCH(DC$1, _xlfn.TEXTSPLIT($P598, "#", ))))), ""))</f>
        <v/>
      </c>
      <c r="DD598" t="str" cm="1">
        <f t="array" ref="DD598">IF(OR(DD$1="", $P598=""), "", IFERROR(_xlfn.TEXTJOIN(", ", TRUE, _xlfn._xlws.FILTER(_xlfn.TEXTSPLIT($P598, "#", ), ISNUMBER(SEARCH(DD$1, _xlfn.TEXTSPLIT($P598, "#", ))))), ""))</f>
        <v/>
      </c>
      <c r="DE598" t="str" cm="1">
        <f t="array" ref="DE598">IF(OR(DE$1="", $P598=""), "", IFERROR(_xlfn.TEXTJOIN(", ", TRUE, _xlfn._xlws.FILTER(_xlfn.TEXTSPLIT($P598, "#", ), ISNUMBER(SEARCH(DE$1, _xlfn.TEXTSPLIT($P598, "#", ))))), ""))</f>
        <v/>
      </c>
      <c r="DF598" t="str" cm="1">
        <f t="array" ref="DF598">IF(OR(DF$1="", $P598=""), "", IFERROR(_xlfn.TEXTJOIN(", ", TRUE, _xlfn._xlws.FILTER(_xlfn.TEXTSPLIT($P598, "#", ), ISNUMBER(SEARCH(DF$1, _xlfn.TEXTSPLIT($P598, "#", ))))), ""))</f>
        <v/>
      </c>
      <c r="DG598" t="str" cm="1">
        <f t="array" ref="DG598">IF(OR(DG$1="", $P598=""), "", IFERROR(_xlfn.TEXTJOIN(", ", TRUE, _xlfn._xlws.FILTER(_xlfn.TEXTSPLIT($P598, "#", ), ISNUMBER(SEARCH(DG$1, _xlfn.TEXTSPLIT($P598, "#", ))))), ""))</f>
        <v/>
      </c>
      <c r="DH598" t="str" cm="1">
        <f t="array" ref="DH598">IF(OR(DH$1="", $P598=""), "", IFERROR(_xlfn.TEXTJOIN(", ", TRUE, _xlfn._xlws.FILTER(_xlfn.TEXTSPLIT($P598, "#", ), ISNUMBER(SEARCH(DH$1, _xlfn.TEXTSPLIT($P598, "#", ))))), ""))</f>
        <v/>
      </c>
      <c r="DI598" t="str" cm="1">
        <f t="array" ref="DI598">IF(OR(DI$1="", $P598=""), "", IFERROR(_xlfn.TEXTJOIN(", ", TRUE, _xlfn._xlws.FILTER(_xlfn.TEXTSPLIT($P598, "#", ), ISNUMBER(SEARCH(DI$1, _xlfn.TEXTSPLIT($P598, "#", ))))), ""))</f>
        <v/>
      </c>
      <c r="DJ598" t="str" cm="1">
        <f t="array" ref="DJ598">IF(OR(DJ$1="", $P598=""), "", IFERROR(_xlfn.TEXTJOIN(", ", TRUE, _xlfn._xlws.FILTER(_xlfn.TEXTSPLIT($P598, "#", ), ISNUMBER(SEARCH(DJ$1, _xlfn.TEXTSPLIT($P598, "#", ))))), ""))</f>
        <v/>
      </c>
      <c r="DK598" t="str" cm="1">
        <f t="array" ref="DK598">IF(OR(DK$1="", $P598=""), "", IFERROR(_xlfn.TEXTJOIN(", ", TRUE, _xlfn._xlws.FILTER(_xlfn.TEXTSPLIT($P598, "#", ), ISNUMBER(SEARCH(DK$1, _xlfn.TEXTSPLIT($P598, "#", ))))), ""))</f>
        <v/>
      </c>
      <c r="DL598" t="str" cm="1">
        <f t="array" ref="DL598">IF(OR(DL$1="", $P598=""), "", IFERROR(_xlfn.TEXTJOIN(", ", TRUE, _xlfn._xlws.FILTER(_xlfn.TEXTSPLIT($P598, "#", ), ISNUMBER(SEARCH(DL$1, _xlfn.TEXTSPLIT($P598, "#", ))))), ""))</f>
        <v/>
      </c>
      <c r="DM598" t="str" cm="1">
        <f t="array" ref="DM598">IF(OR(DM$1="", $P598=""), "", IFERROR(_xlfn.TEXTJOIN(", ", TRUE, _xlfn._xlws.FILTER(_xlfn.TEXTSPLIT($P598, "#", ), ISNUMBER(SEARCH(DM$1, _xlfn.TEXTSPLIT($P598, "#", ))))), ""))</f>
        <v/>
      </c>
      <c r="DN598" t="str" cm="1">
        <f t="array" ref="DN598">IF(OR(DN$1="", $P598=""), "", IFERROR(_xlfn.TEXTJOIN(", ", TRUE, _xlfn._xlws.FILTER(_xlfn.TEXTSPLIT($P598, "#", ), ISNUMBER(SEARCH(DN$1, _xlfn.TEXTSPLIT($P598, "#", ))))), ""))</f>
        <v/>
      </c>
      <c r="DO598" t="str" cm="1">
        <f t="array" ref="DO598">IF(OR(DO$1="", $P598=""), "", IFERROR(_xlfn.TEXTJOIN(", ", TRUE, _xlfn._xlws.FILTER(_xlfn.TEXTSPLIT($P598, "#", ), ISNUMBER(SEARCH(DO$1, _xlfn.TEXTSPLIT($P598, "#", ))))), ""))</f>
        <v/>
      </c>
      <c r="DP598" t="str" cm="1">
        <f t="array" ref="DP598">IF(OR(DP$1="", $P598=""), "", IFERROR(_xlfn.TEXTJOIN(", ", TRUE, _xlfn._xlws.FILTER(_xlfn.TEXTSPLIT($P598, "#", ), ISNUMBER(SEARCH(DP$1, _xlfn.TEXTSPLIT($P598, "#", ))))), ""))</f>
        <v/>
      </c>
      <c r="DQ598" t="str" cm="1">
        <f t="array" ref="DQ598">IF(OR(DQ$1="", $P598=""), "", IFERROR(_xlfn.TEXTJOIN(", ", TRUE, _xlfn._xlws.FILTER(_xlfn.TEXTSPLIT($P598, "#", ), ISNUMBER(SEARCH(DQ$1, _xlfn.TEXTSPLIT($P598, "#", ))))), ""))</f>
        <v/>
      </c>
      <c r="DR598" t="str" cm="1">
        <f t="array" ref="DR598">IF(OR(DR$1="", $P598=""), "", IFERROR(_xlfn.TEXTJOIN(", ", TRUE, _xlfn._xlws.FILTER(_xlfn.TEXTSPLIT($P598, "#", ), ISNUMBER(SEARCH(DR$1, _xlfn.TEXTSPLIT($P598, "#", ))))), ""))</f>
        <v/>
      </c>
      <c r="DS598" t="str" cm="1">
        <f t="array" ref="DS598">IF(OR(DS$1="", $P598=""), "", IFERROR(_xlfn.TEXTJOIN(", ", TRUE, _xlfn._xlws.FILTER(_xlfn.TEXTSPLIT($P598, "#", ), ISNUMBER(SEARCH(DS$1, _xlfn.TEXTSPLIT($P598, "#", ))))), ""))</f>
        <v/>
      </c>
      <c r="DT598" t="str" cm="1">
        <f t="array" ref="DT598">IF(OR(DT$1="", $P598=""), "", IFERROR(_xlfn.TEXTJOIN(", ", TRUE, _xlfn._xlws.FILTER(_xlfn.TEXTSPLIT($P598, "#", ), ISNUMBER(SEARCH(DT$1, _xlfn.TEXTSPLIT($P598, "#", ))))), ""))</f>
        <v/>
      </c>
      <c r="DU598" t="str" cm="1">
        <f t="array" ref="DU598">IF(OR(DU$1="", $P598=""), "", IFERROR(_xlfn.TEXTJOIN(", ", TRUE, _xlfn._xlws.FILTER(_xlfn.TEXTSPLIT($P598, "#", ), ISNUMBER(SEARCH(DU$1, _xlfn.TEXTSPLIT($P598, "#", ))))), ""))</f>
        <v/>
      </c>
      <c r="DV598" t="str" cm="1">
        <f t="array" ref="DV598">IF(OR(DV$1="", $P598=""), "", IFERROR(_xlfn.TEXTJOIN(", ", TRUE, _xlfn._xlws.FILTER(_xlfn.TEXTSPLIT($P598, "#", ), ISNUMBER(SEARCH(DV$1, _xlfn.TEXTSPLIT($P598, "#", ))))), ""))</f>
        <v/>
      </c>
      <c r="DW598" t="str" cm="1">
        <f t="array" ref="DW598">IF(OR(DW$1="", $P598=""), "", IFERROR(_xlfn.TEXTJOIN(", ", TRUE, _xlfn._xlws.FILTER(_xlfn.TEXTSPLIT($P598, "#", ), ISNUMBER(SEARCH(DW$1, _xlfn.TEXTSPLIT($P598, "#", ))))), ""))</f>
        <v/>
      </c>
      <c r="DX598" t="str" cm="1">
        <f t="array" ref="DX598">IF(OR(DX$1="", $P598=""), "", IFERROR(_xlfn.TEXTJOIN(", ", TRUE, _xlfn._xlws.FILTER(_xlfn.TEXTSPLIT($P598, "#", ), ISNUMBER(SEARCH(DX$1, _xlfn.TEXTSPLIT($P598, "#", ))))), ""))</f>
        <v/>
      </c>
      <c r="DY598" t="str" cm="1">
        <f t="array" ref="DY598">IF(OR(DY$1="", $P598=""), "", IFERROR(_xlfn.TEXTJOIN(", ", TRUE, _xlfn._xlws.FILTER(_xlfn.TEXTSPLIT($P598, "#", ), ISNUMBER(SEARCH(DY$1, _xlfn.TEXTSPLIT($P598, "#", ))))), ""))</f>
        <v/>
      </c>
      <c r="DZ598" t="str" cm="1">
        <f t="array" ref="DZ598">IF(OR(DZ$1="", $P598=""), "", IFERROR(_xlfn.TEXTJOIN(", ", TRUE, _xlfn._xlws.FILTER(_xlfn.TEXTSPLIT($P598, "#", ), ISNUMBER(SEARCH(DZ$1, _xlfn.TEXTSPLIT($P598, "#", ))))), ""))</f>
        <v/>
      </c>
      <c r="EA598" t="str" cm="1">
        <f t="array" ref="EA598">IF(OR(EA$1="", $P598=""), "", IFERROR(_xlfn.TEXTJOIN(", ", TRUE, _xlfn._xlws.FILTER(_xlfn.TEXTSPLIT($P598, "#", ), ISNUMBER(SEARCH(EA$1, _xlfn.TEXTSPLIT($P598, "#", ))))), ""))</f>
        <v/>
      </c>
      <c r="EB598" t="str" cm="1">
        <f t="array" ref="EB598">IF(OR(EB$1="", $P598=""), "", IFERROR(_xlfn.TEXTJOIN(", ", TRUE, _xlfn._xlws.FILTER(_xlfn.TEXTSPLIT($P598, "#", ), ISNUMBER(SEARCH(EB$1, _xlfn.TEXTSPLIT($P598, "#", ))))), ""))</f>
        <v/>
      </c>
      <c r="EC598" t="str" cm="1">
        <f t="array" ref="EC598">IF(OR(EC$1="", $P598=""), "", IFERROR(_xlfn.TEXTJOIN(", ", TRUE, _xlfn._xlws.FILTER(_xlfn.TEXTSPLIT($P598, "#", ), ISNUMBER(SEARCH(EC$1, _xlfn.TEXTSPLIT($P598, "#", ))))), ""))</f>
        <v/>
      </c>
      <c r="ED598" t="str" cm="1">
        <f t="array" ref="ED598">IF(OR(ED$1="", $P598=""), "", IFERROR(_xlfn.TEXTJOIN(", ", TRUE, _xlfn._xlws.FILTER(_xlfn.TEXTSPLIT($P598, "#", ), ISNUMBER(SEARCH(ED$1, _xlfn.TEXTSPLIT($P598, "#", ))))), ""))</f>
        <v/>
      </c>
      <c r="EE598" t="str" cm="1">
        <f t="array" ref="EE598">IF(OR(EE$1="", $P598=""), "", IFERROR(_xlfn.TEXTJOIN(", ", TRUE, _xlfn._xlws.FILTER(_xlfn.TEXTSPLIT($P598, "#", ), ISNUMBER(SEARCH(EE$1, _xlfn.TEXTSPLIT($P598, "#", ))))), ""))</f>
        <v/>
      </c>
      <c r="EF598" t="str" cm="1">
        <f t="array" ref="EF598">IF(OR(EF$1="", $P598=""), "", IFERROR(_xlfn.TEXTJOIN(", ", TRUE, _xlfn._xlws.FILTER(_xlfn.TEXTSPLIT($P598, "#", ), ISNUMBER(SEARCH(EF$1, _xlfn.TEXTSPLIT($P598, "#", ))))), ""))</f>
        <v/>
      </c>
      <c r="EG598" t="str" cm="1">
        <f t="array" ref="EG598">IF(OR(EG$1="", $P598=""), "", IFERROR(_xlfn.TEXTJOIN(", ", TRUE, _xlfn._xlws.FILTER(_xlfn.TEXTSPLIT($P598, "#", ), ISNUMBER(SEARCH(EG$1, _xlfn.TEXTSPLIT($P598, "#", ))))), ""))</f>
        <v/>
      </c>
      <c r="EH598" t="str" cm="1">
        <f t="array" ref="EH598">IF(OR(EH$1="", $P598=""), "", IFERROR(_xlfn.TEXTJOIN(", ", TRUE, _xlfn._xlws.FILTER(_xlfn.TEXTSPLIT($P598, "#", ), ISNUMBER(SEARCH(EH$1, _xlfn.TEXTSPLIT($P598, "#", ))))), ""))</f>
        <v/>
      </c>
      <c r="EI598" t="str" cm="1">
        <f t="array" ref="EI598">IF(OR(EI$1="", $P598=""), "", IFERROR(_xlfn.TEXTJOIN(", ", TRUE, _xlfn._xlws.FILTER(_xlfn.TEXTSPLIT($P598, "#", ), ISNUMBER(SEARCH(EI$1, _xlfn.TEXTSPLIT($P598, "#", ))))), ""))</f>
        <v/>
      </c>
      <c r="EJ598" t="str" cm="1">
        <f t="array" ref="EJ598">IF(OR(EJ$1="", $P598=""), "", IFERROR(_xlfn.TEXTJOIN(", ", TRUE, _xlfn._xlws.FILTER(_xlfn.TEXTSPLIT($P598, "#", ), ISNUMBER(SEARCH(EJ$1, _xlfn.TEXTSPLIT($P598, "#", ))))), ""))</f>
        <v/>
      </c>
      <c r="EK598" t="str" cm="1">
        <f t="array" ref="EK598">IF(OR(EK$1="", $P598=""), "", IFERROR(_xlfn.TEXTJOIN(", ", TRUE, _xlfn._xlws.FILTER(_xlfn.TEXTSPLIT($P598, "#", ), ISNUMBER(SEARCH(EK$1, _xlfn.TEXTSPLIT($P598, "#", ))))), ""))</f>
        <v/>
      </c>
      <c r="EL598" t="str" cm="1">
        <f t="array" ref="EL598">IF(OR(EL$1="", $P598=""), "", IFERROR(_xlfn.TEXTJOIN(", ", TRUE, _xlfn._xlws.FILTER(_xlfn.TEXTSPLIT($P598, "#", ), ISNUMBER(SEARCH(EL$1, _xlfn.TEXTSPLIT($P598, "#", ))))), ""))</f>
        <v/>
      </c>
      <c r="EM598" t="str" cm="1">
        <f t="array" ref="EM598">IF(OR(EM$1="", $P598=""), "", IFERROR(_xlfn.TEXTJOIN(", ", TRUE, _xlfn._xlws.FILTER(_xlfn.TEXTSPLIT($P598, "#", ), ISNUMBER(SEARCH(EM$1, _xlfn.TEXTSPLIT($P598, "#", ))))), ""))</f>
        <v/>
      </c>
      <c r="EN598" t="str" cm="1">
        <f t="array" ref="EN598">IF(OR(EN$1="", $P598=""), "", IFERROR(_xlfn.TEXTJOIN(", ", TRUE, _xlfn._xlws.FILTER(_xlfn.TEXTSPLIT($P598, "#", ), ISNUMBER(SEARCH(EN$1, _xlfn.TEXTSPLIT($P598, "#", ))))), ""))</f>
        <v/>
      </c>
      <c r="EO598" t="str" cm="1">
        <f t="array" ref="EO598">IF(OR(EO$1="", $P598=""), "", IFERROR(_xlfn.TEXTJOIN(", ", TRUE, _xlfn._xlws.FILTER(_xlfn.TEXTSPLIT($P598, "#", ), ISNUMBER(SEARCH(EO$1, _xlfn.TEXTSPLIT($P598, "#", ))))), ""))</f>
        <v/>
      </c>
      <c r="EP598" t="str" cm="1">
        <f t="array" ref="EP598">IF(OR(EP$1="", $P598=""), "", IFERROR(_xlfn.TEXTJOIN(", ", TRUE, _xlfn._xlws.FILTER(_xlfn.TEXTSPLIT($P598, "#", ), ISNUMBER(SEARCH(EP$1, _xlfn.TEXTSPLIT($P598, "#", ))))), ""))</f>
        <v/>
      </c>
      <c r="EQ598" t="str" cm="1">
        <f t="array" ref="EQ598">IF(OR(EQ$1="", $P598=""), "", IFERROR(_xlfn.TEXTJOIN(", ", TRUE, _xlfn._xlws.FILTER(_xlfn.TEXTSPLIT($P598, "#", ), ISNUMBER(SEARCH(EQ$1, _xlfn.TEXTSPLIT($P598, "#", ))))), ""))</f>
        <v/>
      </c>
      <c r="ER598" t="str" cm="1">
        <f t="array" ref="ER598">IF(OR(ER$1="", $P598=""), "", IFERROR(_xlfn.TEXTJOIN(", ", TRUE, _xlfn._xlws.FILTER(_xlfn.TEXTSPLIT($P598, "#", ), ISNUMBER(SEARCH(ER$1, _xlfn.TEXTSPLIT($P598, "#", ))))), ""))</f>
        <v/>
      </c>
      <c r="ES598" t="str" cm="1">
        <f t="array" ref="ES598">IF(OR(ES$1="", $P598=""), "", IFERROR(_xlfn.TEXTJOIN(", ", TRUE, _xlfn._xlws.FILTER(_xlfn.TEXTSPLIT($P598, "#", ), ISNUMBER(SEARCH(ES$1, _xlfn.TEXTSPLIT($P598, "#", ))))), ""))</f>
        <v/>
      </c>
      <c r="ET598" t="str" cm="1">
        <f t="array" ref="ET598">IF(OR(ET$1="", $P598=""), "", IFERROR(_xlfn.TEXTJOIN(", ", TRUE, _xlfn._xlws.FILTER(_xlfn.TEXTSPLIT($P598, "#", ), ISNUMBER(SEARCH(ET$1, _xlfn.TEXTSPLIT($P598, "#", ))))), ""))</f>
        <v/>
      </c>
      <c r="EU598" t="str" cm="1">
        <f t="array" ref="EU598">IF(OR(EU$1="", $P598=""), "", IFERROR(_xlfn.TEXTJOIN(", ", TRUE, _xlfn._xlws.FILTER(_xlfn.TEXTSPLIT($P598, "#", ), ISNUMBER(SEARCH(EU$1, _xlfn.TEXTSPLIT($P598, "#", ))))), ""))</f>
        <v/>
      </c>
      <c r="EV598" t="str" cm="1">
        <f t="array" ref="EV598">IF(OR(EV$1="", $P598=""), "", IFERROR(_xlfn.TEXTJOIN(", ", TRUE, _xlfn._xlws.FILTER(_xlfn.TEXTSPLIT($P598, "#", ), ISNUMBER(SEARCH(EV$1, _xlfn.TEXTSPLIT($P598, "#", ))))), ""))</f>
        <v/>
      </c>
      <c r="EW598" t="str" cm="1">
        <f t="array" ref="EW598">IF(OR(EW$1="", $P598=""), "", IFERROR(_xlfn.TEXTJOIN(", ", TRUE, _xlfn._xlws.FILTER(_xlfn.TEXTSPLIT($P598, "#", ), ISNUMBER(SEARCH(EW$1, _xlfn.TEXTSPLIT($P598, "#", ))))), ""))</f>
        <v/>
      </c>
      <c r="EX598" t="str" cm="1">
        <f t="array" ref="EX598">IF(OR(EX$1="", $P598=""), "", IFERROR(_xlfn.TEXTJOIN(", ", TRUE, _xlfn._xlws.FILTER(_xlfn.TEXTSPLIT($P598, "#", ), ISNUMBER(SEARCH(EX$1, _xlfn.TEXTSPLIT($P598, "#", ))))), ""))</f>
        <v/>
      </c>
      <c r="EY598" t="str" cm="1">
        <f t="array" ref="EY598">IF(OR(EY$1="", $P598=""), "", IFERROR(_xlfn.TEXTJOIN(", ", TRUE, _xlfn._xlws.FILTER(_xlfn.TEXTSPLIT($P598, "#", ), ISNUMBER(SEARCH(EY$1, _xlfn.TEXTSPLIT($P598, "#", ))))), ""))</f>
        <v/>
      </c>
      <c r="EZ598" t="str" cm="1">
        <f t="array" ref="EZ598">IF(OR(EZ$1="", $P598=""), "", IFERROR(_xlfn.TEXTJOIN(", ", TRUE, _xlfn._xlws.FILTER(_xlfn.TEXTSPLIT($P598, "#", ), ISNUMBER(SEARCH(EZ$1, _xlfn.TEXTSPLIT($P598, "#", ))))), ""))</f>
        <v/>
      </c>
      <c r="FA598" t="str" cm="1">
        <f t="array" ref="FA598">IF(OR(FA$1="", $P598=""), "", IFERROR(_xlfn.TEXTJOIN(", ", TRUE, _xlfn._xlws.FILTER(_xlfn.TEXTSPLIT($P598, "#", ), ISNUMBER(SEARCH(FA$1, _xlfn.TEXTSPLIT($P598, "#", ))))), ""))</f>
        <v/>
      </c>
      <c r="FB598" t="str" cm="1">
        <f t="array" ref="FB598">IF(OR(FB$1="", $P598=""), "", IFERROR(_xlfn.TEXTJOIN(", ", TRUE, _xlfn._xlws.FILTER(_xlfn.TEXTSPLIT($P598, "#", ), ISNUMBER(SEARCH(FB$1, _xlfn.TEXTSPLIT($P598, "#", ))))), ""))</f>
        <v/>
      </c>
      <c r="FC598" t="str" cm="1">
        <f t="array" ref="FC598">IF(OR(FC$1="", $P598=""), "", IFERROR(_xlfn.TEXTJOIN(", ", TRUE, _xlfn._xlws.FILTER(_xlfn.TEXTSPLIT($P598, "#", ), ISNUMBER(SEARCH(FC$1, _xlfn.TEXTSPLIT($P598, "#", ))))), ""))</f>
        <v/>
      </c>
      <c r="FD598" t="str" cm="1">
        <f t="array" ref="FD598">IF(OR(FD$1="", $P598=""), "", IFERROR(_xlfn.TEXTJOIN(", ", TRUE, _xlfn._xlws.FILTER(_xlfn.TEXTSPLIT($P598, "#", ), ISNUMBER(SEARCH(FD$1, _xlfn.TEXTSPLIT($P598, "#", ))))), ""))</f>
        <v/>
      </c>
      <c r="FE598" t="str" cm="1">
        <f t="array" ref="FE598">IF(OR(FE$1="", $P598=""), "", IFERROR(_xlfn.TEXTJOIN(", ", TRUE, _xlfn._xlws.FILTER(_xlfn.TEXTSPLIT($P598, "#", ), ISNUMBER(SEARCH(FE$1, _xlfn.TEXTSPLIT($P598, "#", ))))), ""))</f>
        <v/>
      </c>
      <c r="FF598" t="str" cm="1">
        <f t="array" ref="FF598">IF(OR(FF$1="", $P598=""), "", IFERROR(_xlfn.TEXTJOIN(", ", TRUE, _xlfn._xlws.FILTER(_xlfn.TEXTSPLIT($P598, "#", ), ISNUMBER(SEARCH(FF$1, _xlfn.TEXTSPLIT($P598, "#", ))))), ""))</f>
        <v/>
      </c>
      <c r="FG598" t="str" cm="1">
        <f t="array" ref="FG598">IF(OR(FG$1="", $P598=""), "", IFERROR(_xlfn.TEXTJOIN(", ", TRUE, _xlfn._xlws.FILTER(_xlfn.TEXTSPLIT($P598, "#", ), ISNUMBER(SEARCH(FG$1, _xlfn.TEXTSPLIT($P598, "#", ))))), ""))</f>
        <v/>
      </c>
      <c r="FH598" t="str" cm="1">
        <f t="array" ref="FH598">IF(OR(FH$1="", $P598=""), "", IFERROR(_xlfn.TEXTJOIN(", ", TRUE, _xlfn._xlws.FILTER(_xlfn.TEXTSPLIT($P598, "#", ), ISNUMBER(SEARCH(FH$1, _xlfn.TEXTSPLIT($P598, "#", ))))), ""))</f>
        <v/>
      </c>
      <c r="FI598" t="str" cm="1">
        <f t="array" ref="FI598">IF(OR(FI$1="", $P598=""), "", IFERROR(_xlfn.TEXTJOIN(", ", TRUE, _xlfn._xlws.FILTER(_xlfn.TEXTSPLIT($P598, "#", ), ISNUMBER(SEARCH(FI$1, _xlfn.TEXTSPLIT($P598, "#", ))))), ""))</f>
        <v/>
      </c>
      <c r="FJ598" t="str" cm="1">
        <f t="array" ref="FJ598">IF(OR(FJ$1="", $P598=""), "", IFERROR(_xlfn.TEXTJOIN(", ", TRUE, _xlfn._xlws.FILTER(_xlfn.TEXTSPLIT($P598, "#", ), ISNUMBER(SEARCH(FJ$1, _xlfn.TEXTSPLIT($P598, "#", ))))), ""))</f>
        <v/>
      </c>
      <c r="FK598" t="str" cm="1">
        <f t="array" ref="FK598">IF(OR(FK$1="", $P598=""), "", IFERROR(_xlfn.TEXTJOIN(", ", TRUE, _xlfn._xlws.FILTER(_xlfn.TEXTSPLIT($P598, "#", ), ISNUMBER(SEARCH(FK$1, _xlfn.TEXTSPLIT($P598, "#", ))))), ""))</f>
        <v/>
      </c>
      <c r="FL598" t="str" cm="1">
        <f t="array" ref="FL598">IF(OR(FL$1="", $P598=""), "", IFERROR(_xlfn.TEXTJOIN(", ", TRUE, _xlfn._xlws.FILTER(_xlfn.TEXTSPLIT($P598, "#", ), ISNUMBER(SEARCH(FL$1, _xlfn.TEXTSPLIT($P598, "#", ))))), ""))</f>
        <v/>
      </c>
      <c r="FM598" t="str" cm="1">
        <f t="array" ref="FM598">IF(OR(FM$1="", $P598=""), "", IFERROR(_xlfn.TEXTJOIN(", ", TRUE, _xlfn._xlws.FILTER(_xlfn.TEXTSPLIT($P598, "#", ), ISNUMBER(SEARCH(FM$1, _xlfn.TEXTSPLIT($P598, "#", ))))), ""))</f>
        <v/>
      </c>
      <c r="FN598" t="str" cm="1">
        <f t="array" ref="FN598">IF(OR(FN$1="", $P598=""), "", IFERROR(_xlfn.TEXTJOIN(", ", TRUE, _xlfn._xlws.FILTER(_xlfn.TEXTSPLIT($P598, "#", ), ISNUMBER(SEARCH(FN$1, _xlfn.TEXTSPLIT($P598, "#", ))))), ""))</f>
        <v/>
      </c>
      <c r="FO598" t="str" cm="1">
        <f t="array" ref="FO598">IF(OR(FO$1="", $P598=""), "", IFERROR(_xlfn.TEXTJOIN(", ", TRUE, _xlfn._xlws.FILTER(_xlfn.TEXTSPLIT($P598, "#", ), ISNUMBER(SEARCH(FO$1, _xlfn.TEXTSPLIT($P598, "#", ))))), ""))</f>
        <v/>
      </c>
      <c r="FP598" t="str" cm="1">
        <f t="array" ref="FP598">IF(OR(FP$1="", $P598=""), "", IFERROR(_xlfn.TEXTJOIN(", ", TRUE, _xlfn._xlws.FILTER(_xlfn.TEXTSPLIT($P598, "#", ), ISNUMBER(SEARCH(FP$1, _xlfn.TEXTSPLIT($P598, "#", ))))), ""))</f>
        <v/>
      </c>
      <c r="FQ598" t="str" cm="1">
        <f t="array" ref="FQ598">IF(OR(FQ$1="", $P598=""), "", IFERROR(_xlfn.TEXTJOIN(", ", TRUE, _xlfn._xlws.FILTER(_xlfn.TEXTSPLIT($P598, "#", ), ISNUMBER(SEARCH(FQ$1, _xlfn.TEXTSPLIT($P598, "#", ))))), ""))</f>
        <v/>
      </c>
      <c r="FR598" t="str" cm="1">
        <f t="array" ref="FR598">IF(OR(FR$1="", $P598=""), "", IFERROR(_xlfn.TEXTJOIN(", ", TRUE, _xlfn._xlws.FILTER(_xlfn.TEXTSPLIT($P598, "#", ), ISNUMBER(SEARCH(FR$1, _xlfn.TEXTSPLIT($P598, "#", ))))), ""))</f>
        <v/>
      </c>
      <c r="FS598" t="str" cm="1">
        <f t="array" ref="FS598">IF(OR(FS$1="", $P598=""), "", IFERROR(_xlfn.TEXTJOIN(", ", TRUE, _xlfn._xlws.FILTER(_xlfn.TEXTSPLIT($P598, "#", ), ISNUMBER(SEARCH(FS$1, _xlfn.TEXTSPLIT($P598, "#", ))))), ""))</f>
        <v/>
      </c>
      <c r="FT598" t="str" cm="1">
        <f t="array" ref="FT598">IF(OR(FT$1="", $P598=""), "", IFERROR(_xlfn.TEXTJOIN(", ", TRUE, _xlfn._xlws.FILTER(_xlfn.TEXTSPLIT($P598, "#", ), ISNUMBER(SEARCH(FT$1, _xlfn.TEXTSPLIT($P598, "#", ))))), ""))</f>
        <v/>
      </c>
      <c r="FU598" t="str" cm="1">
        <f t="array" ref="FU598">IF(OR(FU$1="", $P598=""), "", IFERROR(_xlfn.TEXTJOIN(", ", TRUE, _xlfn._xlws.FILTER(_xlfn.TEXTSPLIT($P598, "#", ), ISNUMBER(SEARCH(FU$1, _xlfn.TEXTSPLIT($P598, "#", ))))), ""))</f>
        <v/>
      </c>
      <c r="FV598" t="str" cm="1">
        <f t="array" ref="FV598">IF(OR(FV$1="", $P598=""), "", IFERROR(_xlfn.TEXTJOIN(", ", TRUE, _xlfn._xlws.FILTER(_xlfn.TEXTSPLIT($P598, "#", ), ISNUMBER(SEARCH(FV$1, _xlfn.TEXTSPLIT($P598, "#", ))))), ""))</f>
        <v/>
      </c>
      <c r="FW598" t="str" cm="1">
        <f t="array" ref="FW598">IF(OR(FW$1="", $P598=""), "", IFERROR(_xlfn.TEXTJOIN(", ", TRUE, _xlfn._xlws.FILTER(_xlfn.TEXTSPLIT($P598, "#", ), ISNUMBER(SEARCH(FW$1, _xlfn.TEXTSPLIT($P598, "#", ))))), ""))</f>
        <v/>
      </c>
      <c r="FX598" t="str" cm="1">
        <f t="array" ref="FX598">IF(OR(FX$1="", $P598=""), "", IFERROR(_xlfn.TEXTJOIN(", ", TRUE, _xlfn._xlws.FILTER(_xlfn.TEXTSPLIT($P598, "#", ), ISNUMBER(SEARCH(FX$1, _xlfn.TEXTSPLIT($P598, "#", ))))), ""))</f>
        <v/>
      </c>
      <c r="FY598" t="str" cm="1">
        <f t="array" ref="FY598">IF(OR(FY$1="", $P598=""), "", IFERROR(_xlfn.TEXTJOIN(", ", TRUE, _xlfn._xlws.FILTER(_xlfn.TEXTSPLIT($P598, "#", ), ISNUMBER(SEARCH(FY$1, _xlfn.TEXTSPLIT($P598, "#", ))))), ""))</f>
        <v/>
      </c>
      <c r="FZ598" t="str" cm="1">
        <f t="array" ref="FZ598">IF(OR(FZ$1="", $P598=""), "", IFERROR(_xlfn.TEXTJOIN(", ", TRUE, _xlfn._xlws.FILTER(_xlfn.TEXTSPLIT($P598, "#", ), ISNUMBER(SEARCH(FZ$1, _xlfn.TEXTSPLIT($P598, "#", ))))), ""))</f>
        <v/>
      </c>
      <c r="GA598" t="str" cm="1">
        <f t="array" ref="GA598">IF(OR(GA$1="", $P598=""), "", IFERROR(_xlfn.TEXTJOIN(", ", TRUE, _xlfn._xlws.FILTER(_xlfn.TEXTSPLIT($P598, "#", ), ISNUMBER(SEARCH(GA$1, _xlfn.TEXTSPLIT($P598, "#", ))))), ""))</f>
        <v/>
      </c>
      <c r="GB598" t="str" cm="1">
        <f t="array" ref="GB598">IF(OR(GB$1="", $P598=""), "", IFERROR(_xlfn.TEXTJOIN(", ", TRUE, _xlfn._xlws.FILTER(_xlfn.TEXTSPLIT($P598, "#", ), ISNUMBER(SEARCH(GB$1, _xlfn.TEXTSPLIT($P598, "#", ))))), ""))</f>
        <v/>
      </c>
      <c r="GC598" t="str" cm="1">
        <f t="array" ref="GC598">IF(OR(GC$1="", $P598=""), "", IFERROR(_xlfn.TEXTJOIN(", ", TRUE, _xlfn._xlws.FILTER(_xlfn.TEXTSPLIT($P598, "#", ), ISNUMBER(SEARCH(GC$1, _xlfn.TEXTSPLIT($P598, "#", ))))), ""))</f>
        <v/>
      </c>
      <c r="GD598" t="str" cm="1">
        <f t="array" ref="GD598">IF(OR(GD$1="", $P598=""), "", IFERROR(_xlfn.TEXTJOIN(", ", TRUE, _xlfn._xlws.FILTER(_xlfn.TEXTSPLIT($P598, "#", ), ISNUMBER(SEARCH(GD$1, _xlfn.TEXTSPLIT($P598, "#", ))))), ""))</f>
        <v/>
      </c>
      <c r="GE598" t="str" cm="1">
        <f t="array" ref="GE598">IF(OR(GE$1="", $P598=""), "", IFERROR(_xlfn.TEXTJOIN(", ", TRUE, _xlfn._xlws.FILTER(_xlfn.TEXTSPLIT($P598, "#", ), ISNUMBER(SEARCH(GE$1, _xlfn.TEXTSPLIT($P598, "#", ))))), ""))</f>
        <v/>
      </c>
      <c r="GF598" t="str" cm="1">
        <f t="array" ref="GF598">IF(OR(GF$1="", $P598=""), "", IFERROR(_xlfn.TEXTJOIN(", ", TRUE, _xlfn._xlws.FILTER(_xlfn.TEXTSPLIT($P598, "#", ), ISNUMBER(SEARCH(GF$1, _xlfn.TEXTSPLIT($P598, "#", ))))), ""))</f>
        <v/>
      </c>
      <c r="GG598" t="str" cm="1">
        <f t="array" ref="GG598">IF(OR(GG$1="", $P598=""), "", IFERROR(_xlfn.TEXTJOIN(", ", TRUE, _xlfn._xlws.FILTER(_xlfn.TEXTSPLIT($P598, "#", ), ISNUMBER(SEARCH(GG$1, _xlfn.TEXTSPLIT($P598, "#", ))))), ""))</f>
        <v/>
      </c>
      <c r="GH598" t="str" cm="1">
        <f t="array" ref="GH598">IF(OR(GH$1="", $P598=""), "", IFERROR(_xlfn.TEXTJOIN(", ", TRUE, _xlfn._xlws.FILTER(_xlfn.TEXTSPLIT($P598, "#", ), ISNUMBER(SEARCH(GH$1, _xlfn.TEXTSPLIT($P598, "#", ))))), ""))</f>
        <v/>
      </c>
      <c r="GI598" t="str" cm="1">
        <f t="array" ref="GI598">IF(OR(GI$1="", $P598=""), "", IFERROR(_xlfn.TEXTJOIN(", ", TRUE, _xlfn._xlws.FILTER(_xlfn.TEXTSPLIT($P598, "#", ), ISNUMBER(SEARCH(GI$1, _xlfn.TEXTSPLIT($P598, "#", ))))), ""))</f>
        <v/>
      </c>
      <c r="GJ598" t="str" cm="1">
        <f t="array" ref="GJ598">IF(OR(GJ$1="", $P598=""), "", IFERROR(_xlfn.TEXTJOIN(", ", TRUE, _xlfn._xlws.FILTER(_xlfn.TEXTSPLIT($P598, "#", ), ISNUMBER(SEARCH(GJ$1, _xlfn.TEXTSPLIT($P598, "#", ))))), ""))</f>
        <v/>
      </c>
      <c r="GK598" t="str" cm="1">
        <f t="array" ref="GK598">IF(OR(GK$1="", $P598=""), "", IFERROR(_xlfn.TEXTJOIN(", ", TRUE, _xlfn._xlws.FILTER(_xlfn.TEXTSPLIT($P598, "#", ), ISNUMBER(SEARCH(GK$1, _xlfn.TEXTSPLIT($P598, "#", ))))), ""))</f>
        <v/>
      </c>
      <c r="GL598" t="str" cm="1">
        <f t="array" ref="GL598">IF(OR(GL$1="", $P598=""), "", IFERROR(_xlfn.TEXTJOIN(", ", TRUE, _xlfn._xlws.FILTER(_xlfn.TEXTSPLIT($P598, "#", ), ISNUMBER(SEARCH(GL$1, _xlfn.TEXTSPLIT($P598, "#", ))))), ""))</f>
        <v/>
      </c>
      <c r="GM598" t="str" cm="1">
        <f t="array" ref="GM598">IF(OR(GM$1="", $P598=""), "", IFERROR(_xlfn.TEXTJOIN(", ", TRUE, _xlfn._xlws.FILTER(_xlfn.TEXTSPLIT($P598, "#", ), ISNUMBER(SEARCH(GM$1, _xlfn.TEXTSPLIT($P598, "#", ))))), ""))</f>
        <v/>
      </c>
      <c r="GN598" t="str" cm="1">
        <f t="array" ref="GN598">IF(OR(GN$1="", $P598=""), "", IFERROR(_xlfn.TEXTJOIN(", ", TRUE, _xlfn._xlws.FILTER(_xlfn.TEXTSPLIT($P598, "#", ), ISNUMBER(SEARCH(GN$1, _xlfn.TEXTSPLIT($P598, "#", ))))), ""))</f>
        <v/>
      </c>
    </row>
    <row r="599" spans="1:196">
      <c r="A599" t="str">
        <f>IF(복붙1!A299="","",복붙1!A299)</f>
        <v/>
      </c>
      <c r="B599" t="str">
        <f>IF(복붙1!B299="","",복붙1!B299)</f>
        <v/>
      </c>
      <c r="C599" t="str">
        <f>IF(복붙1!C299="","",복붙1!C299)</f>
        <v/>
      </c>
      <c r="D599" t="str">
        <f>IF(복붙1!D299="","",복붙1!D299)</f>
        <v/>
      </c>
      <c r="E599" t="str">
        <f>IF(복붙1!E299="","",복붙1!E299)</f>
        <v/>
      </c>
      <c r="F599" t="str">
        <f>IF(복붙1!F299="","",복붙1!F299)</f>
        <v/>
      </c>
      <c r="G599" t="str">
        <f>IF(복붙1!G299="","",복붙1!G299)</f>
        <v/>
      </c>
      <c r="H599" t="str">
        <f>IF(복붙1!H299="","",복붙1!H299)</f>
        <v/>
      </c>
      <c r="I599" t="str">
        <f>IF(복붙1!I299="","",복붙1!I299)</f>
        <v/>
      </c>
      <c r="J599" t="str">
        <f>IF(복붙1!J299="","",복붙1!J299)</f>
        <v/>
      </c>
      <c r="K599" t="str">
        <f>IF(복붙1!K299="","",복붙1!K299)</f>
        <v/>
      </c>
      <c r="L599" t="str">
        <f>IF(복붙1!L299="","",복붙1!L299)</f>
        <v/>
      </c>
      <c r="M599" t="str">
        <f>IF(복붙1!M299="","",복붙1!M299)</f>
        <v/>
      </c>
      <c r="N599" t="str">
        <f>IF(복붙1!N299="","",복붙1!N299)</f>
        <v/>
      </c>
      <c r="O599" t="str">
        <f>IF(복붙1!O299="","",복붙1!O299)</f>
        <v/>
      </c>
      <c r="P599" t="str">
        <f>IF(복붙1!P299="","",복붙1!P299)</f>
        <v/>
      </c>
      <c r="Q599" t="str">
        <f>IF(복붙1!Q299="","",복붙1!Q299)</f>
        <v/>
      </c>
      <c r="R599" t="str">
        <f>IF(복붙1!R299="","",복붙1!R299)</f>
        <v/>
      </c>
      <c r="S599" t="str">
        <f>IF(복붙1!S299="","",복붙1!S299)</f>
        <v/>
      </c>
      <c r="T599" t="str">
        <f>IF(복붙1!T299="","",복붙1!T299)</f>
        <v/>
      </c>
      <c r="U599" t="str">
        <f>IF(복붙1!U299="","",복붙1!U299)</f>
        <v/>
      </c>
      <c r="V599" t="str">
        <f>IF(복붙1!V299="","",복붙1!V299)</f>
        <v/>
      </c>
      <c r="W599" t="str">
        <f>IF(복붙1!W299="","",복붙1!W299)</f>
        <v/>
      </c>
      <c r="X599" t="str">
        <f>IF(복붙1!X299="","",복붙1!X299)</f>
        <v/>
      </c>
      <c r="Y599" t="str">
        <f>IF(복붙1!Y299="","",복붙1!Y299)</f>
        <v/>
      </c>
      <c r="Z599" t="str">
        <f>IF(복붙1!Z299="","",복붙1!Z299)</f>
        <v/>
      </c>
      <c r="AA599" t="str">
        <f>IF(복붙1!AA299="","",복붙1!AA299)</f>
        <v/>
      </c>
      <c r="AB599" t="str">
        <f>IF(복붙1!AB299="","",복붙1!AB299)</f>
        <v/>
      </c>
      <c r="AC599" t="str">
        <f>IF(복붙1!AC299="","",복붙1!AC299)</f>
        <v/>
      </c>
      <c r="AD599" t="str">
        <f>IF(복붙1!AD299="","",복붙1!AD299)</f>
        <v/>
      </c>
      <c r="AE599" t="str">
        <f>IF(복붙1!AE299="","",복붙1!AE299)</f>
        <v/>
      </c>
      <c r="AF599" t="str">
        <f>IF(복붙1!AF299="","",복붙1!AF299)</f>
        <v/>
      </c>
      <c r="AG599" t="str">
        <f>IF(복붙1!AG299="","",복붙1!AG299)</f>
        <v/>
      </c>
      <c r="AH599" t="str">
        <f>IF(복붙1!AH299="","",복붙1!AH299)</f>
        <v/>
      </c>
      <c r="AI599" t="str">
        <f>IF(복붙1!AI299="","",복붙1!AI299)</f>
        <v/>
      </c>
      <c r="AJ599" t="str">
        <f>IF(복붙1!AJ299="","",복붙1!AJ299)</f>
        <v/>
      </c>
      <c r="AK599" t="str">
        <f>IF(복붙1!AK299="","",복붙1!AK299)</f>
        <v/>
      </c>
      <c r="AL599" t="str">
        <f>IF(복붙1!AL299="","",복붙1!AL299)</f>
        <v/>
      </c>
      <c r="AM599" t="str">
        <f>IF(복붙1!AM299="","",복붙1!AM299)</f>
        <v/>
      </c>
      <c r="AN599" t="str">
        <f>IF(복붙1!AN299="","",복붙1!AN299)</f>
        <v/>
      </c>
      <c r="AO599" t="str">
        <f>IF(복붙1!AO299="","",복붙1!AO299)</f>
        <v/>
      </c>
      <c r="AP599" s="35" t="str">
        <f>IF(복붙1!AP299="","",복붙1!AP299)</f>
        <v/>
      </c>
      <c r="AQ599" s="35" t="str">
        <f>IF(복붙1!AQ299="","",복붙1!AQ299)</f>
        <v/>
      </c>
      <c r="AR599" s="35" t="str">
        <f>IF(복붙1!AR299="","",복붙1!AR299)</f>
        <v/>
      </c>
      <c r="AS599" t="str">
        <f>IF(복붙1!AS299="","",복붙1!AS299)</f>
        <v/>
      </c>
      <c r="AT599" t="str">
        <f>IF(복붙1!AU299="","",복붙1!AU299)</f>
        <v/>
      </c>
      <c r="AU599" t="e">
        <f>IF(복붙1!#REF!="","",복붙1!#REF!)</f>
        <v>#REF!</v>
      </c>
      <c r="AV599" t="str">
        <f>IF(복붙1!BG299="","",복붙1!BG299)</f>
        <v/>
      </c>
      <c r="AW599" t="str">
        <f>IF(복붙1!BH299="","",복붙1!BH299)</f>
        <v/>
      </c>
      <c r="AX599" t="str">
        <f>IF(복붙1!BI299="","",복붙1!BI299)</f>
        <v/>
      </c>
      <c r="AY599" t="str">
        <f>IF(복붙1!BJ299="","",복붙1!BJ299)</f>
        <v/>
      </c>
      <c r="AZ599" s="51" t="str">
        <f>IF(복붙1!BK299="","",복붙1!BK299)</f>
        <v/>
      </c>
      <c r="BA599" t="str" cm="1">
        <f t="array" ref="BA599">IF(OR(BA$1="", $P599=""), "", IFERROR(_xlfn.TEXTJOIN(", ", TRUE, _xlfn._xlws.FILTER(_xlfn.TEXTSPLIT($P599, "#", ), ISNUMBER(SEARCH(BA$1, _xlfn.TEXTSPLIT($P599, "#", ))))), ""))</f>
        <v/>
      </c>
      <c r="BB599" t="str" cm="1">
        <f t="array" ref="BB599">IF(OR(BB$1="", $P599=""), "", IFERROR(_xlfn.TEXTJOIN(", ", TRUE, _xlfn._xlws.FILTER(_xlfn.TEXTSPLIT($P599, "#", ), ISNUMBER(SEARCH(BB$1, _xlfn.TEXTSPLIT($P599, "#", ))))), ""))</f>
        <v/>
      </c>
      <c r="BC599" t="str" cm="1">
        <f t="array" ref="BC599">IF(OR(BC$1="", $P599=""), "", IFERROR(_xlfn.TEXTJOIN(", ", TRUE, _xlfn._xlws.FILTER(_xlfn.TEXTSPLIT($P599, "#", ), ISNUMBER(SEARCH(BC$1, _xlfn.TEXTSPLIT($P599, "#", ))))), ""))</f>
        <v/>
      </c>
      <c r="BD599" t="str" cm="1">
        <f t="array" ref="BD599">IF(OR(BD$1="", $P599=""), "", IFERROR(_xlfn.TEXTJOIN(", ", TRUE, _xlfn._xlws.FILTER(_xlfn.TEXTSPLIT($P599, "#", ), ISNUMBER(SEARCH(BD$1, _xlfn.TEXTSPLIT($P599, "#", ))))), ""))</f>
        <v/>
      </c>
      <c r="BE599" t="str" cm="1">
        <f t="array" ref="BE599">IF(OR(BE$1="", $P599=""), "", IFERROR(_xlfn.TEXTJOIN(", ", TRUE, _xlfn._xlws.FILTER(_xlfn.TEXTSPLIT($P599, "#", ), ISNUMBER(SEARCH(BE$1, _xlfn.TEXTSPLIT($P599, "#", ))))), ""))</f>
        <v/>
      </c>
      <c r="BF599" t="str" cm="1">
        <f t="array" ref="BF599">IF(OR(BF$1="", $P599=""), "", IFERROR(_xlfn.TEXTJOIN(", ", TRUE, _xlfn._xlws.FILTER(_xlfn.TEXTSPLIT($P599, "#", ), ISNUMBER(SEARCH(BF$1, _xlfn.TEXTSPLIT($P599, "#", ))))), ""))</f>
        <v/>
      </c>
      <c r="BG599" t="str" cm="1">
        <f t="array" ref="BG599">IF(OR(BG$1="", $P599=""), "", IFERROR(_xlfn.TEXTJOIN(", ", TRUE, _xlfn._xlws.FILTER(_xlfn.TEXTSPLIT($P599, "#", ), ISNUMBER(SEARCH(BG$1, _xlfn.TEXTSPLIT($P599, "#", ))))), ""))</f>
        <v/>
      </c>
      <c r="BH599" t="str" cm="1">
        <f t="array" ref="BH599">IF(OR(BH$1="", $P599=""), "", IFERROR(_xlfn.TEXTJOIN(", ", TRUE, _xlfn._xlws.FILTER(_xlfn.TEXTSPLIT($P599, "#", ), ISNUMBER(SEARCH(BH$1, _xlfn.TEXTSPLIT($P599, "#", ))))), ""))</f>
        <v/>
      </c>
      <c r="BI599" t="str" cm="1">
        <f t="array" ref="BI599">IF(OR(BI$1="", $P599=""), "", IFERROR(_xlfn.TEXTJOIN(", ", TRUE, _xlfn._xlws.FILTER(_xlfn.TEXTSPLIT($P599, "#", ), ISNUMBER(SEARCH(BI$1, _xlfn.TEXTSPLIT($P599, "#", ))))), ""))</f>
        <v/>
      </c>
      <c r="BJ599" t="str" cm="1">
        <f t="array" ref="BJ599">IF(OR(BJ$1="", $P599=""), "", IFERROR(_xlfn.TEXTJOIN(", ", TRUE, _xlfn._xlws.FILTER(_xlfn.TEXTSPLIT($P599, "#", ), ISNUMBER(SEARCH(BJ$1, _xlfn.TEXTSPLIT($P599, "#", ))))), ""))</f>
        <v/>
      </c>
      <c r="BK599" t="str" cm="1">
        <f t="array" ref="BK599">IF(OR(BK$1="", $P599=""), "", IFERROR(_xlfn.TEXTJOIN(", ", TRUE, _xlfn._xlws.FILTER(_xlfn.TEXTSPLIT($P599, "#", ), ISNUMBER(SEARCH(BK$1, _xlfn.TEXTSPLIT($P599, "#", ))))), ""))</f>
        <v/>
      </c>
      <c r="BL599" t="str" cm="1">
        <f t="array" ref="BL599">IF(OR(BL$1="", $P599=""), "", IFERROR(_xlfn.TEXTJOIN(", ", TRUE, _xlfn._xlws.FILTER(_xlfn.TEXTSPLIT($P599, "#", ), ISNUMBER(SEARCH(BL$1, _xlfn.TEXTSPLIT($P599, "#", ))))), ""))</f>
        <v/>
      </c>
      <c r="BM599" t="str" cm="1">
        <f t="array" ref="BM599">IF(OR(BM$1="", $P599=""), "", IFERROR(_xlfn.TEXTJOIN(", ", TRUE, _xlfn._xlws.FILTER(_xlfn.TEXTSPLIT($P599, "#", ), ISNUMBER(SEARCH(BM$1, _xlfn.TEXTSPLIT($P599, "#", ))))), ""))</f>
        <v/>
      </c>
      <c r="BN599" t="str" cm="1">
        <f t="array" ref="BN599">IF(OR(BN$1="", $P599=""), "", IFERROR(_xlfn.TEXTJOIN(", ", TRUE, _xlfn._xlws.FILTER(_xlfn.TEXTSPLIT($P599, "#", ), ISNUMBER(SEARCH(BN$1, _xlfn.TEXTSPLIT($P599, "#", ))))), ""))</f>
        <v/>
      </c>
      <c r="BO599" t="str" cm="1">
        <f t="array" ref="BO599">IF(OR(BO$1="", $P599=""), "", IFERROR(_xlfn.TEXTJOIN(", ", TRUE, _xlfn._xlws.FILTER(_xlfn.TEXTSPLIT($P599, "#", ), ISNUMBER(SEARCH(BO$1, _xlfn.TEXTSPLIT($P599, "#", ))))), ""))</f>
        <v/>
      </c>
      <c r="BP599" t="str" cm="1">
        <f t="array" ref="BP599">IF(OR(BP$1="", $P599=""), "", IFERROR(_xlfn.TEXTJOIN(", ", TRUE, _xlfn._xlws.FILTER(_xlfn.TEXTSPLIT($P599, "#", ), ISNUMBER(SEARCH(BP$1, _xlfn.TEXTSPLIT($P599, "#", ))))), ""))</f>
        <v/>
      </c>
      <c r="BQ599" t="str" cm="1">
        <f t="array" ref="BQ599">IF(OR(BQ$1="", $P599=""), "", IFERROR(_xlfn.TEXTJOIN(", ", TRUE, _xlfn._xlws.FILTER(_xlfn.TEXTSPLIT($P599, "#", ), ISNUMBER(SEARCH(BQ$1, _xlfn.TEXTSPLIT($P599, "#", ))))), ""))</f>
        <v/>
      </c>
      <c r="BR599" t="str" cm="1">
        <f t="array" ref="BR599">IF(OR(BR$1="", $P599=""), "", IFERROR(_xlfn.TEXTJOIN(", ", TRUE, _xlfn._xlws.FILTER(_xlfn.TEXTSPLIT($P599, "#", ), ISNUMBER(SEARCH(BR$1, _xlfn.TEXTSPLIT($P599, "#", ))))), ""))</f>
        <v/>
      </c>
      <c r="BS599" t="str" cm="1">
        <f t="array" ref="BS599">IF(OR(BS$1="", $P599=""), "", IFERROR(_xlfn.TEXTJOIN(", ", TRUE, _xlfn._xlws.FILTER(_xlfn.TEXTSPLIT($P599, "#", ), ISNUMBER(SEARCH(BS$1, _xlfn.TEXTSPLIT($P599, "#", ))))), ""))</f>
        <v/>
      </c>
      <c r="BT599" t="str" cm="1">
        <f t="array" ref="BT599">IF(OR(BT$1="", $P599=""), "", IFERROR(_xlfn.TEXTJOIN(", ", TRUE, _xlfn._xlws.FILTER(_xlfn.TEXTSPLIT($P599, "#", ), ISNUMBER(SEARCH(BT$1, _xlfn.TEXTSPLIT($P599, "#", ))))), ""))</f>
        <v/>
      </c>
      <c r="BU599" t="str" cm="1">
        <f t="array" ref="BU599">IF(OR(BU$1="", $P599=""), "", IFERROR(_xlfn.TEXTJOIN(", ", TRUE, _xlfn._xlws.FILTER(_xlfn.TEXTSPLIT($P599, "#", ), ISNUMBER(SEARCH(BU$1, _xlfn.TEXTSPLIT($P599, "#", ))))), ""))</f>
        <v/>
      </c>
      <c r="BV599" t="str" cm="1">
        <f t="array" ref="BV599">IF(OR(BV$1="", $P599=""), "", IFERROR(_xlfn.TEXTJOIN(", ", TRUE, _xlfn._xlws.FILTER(_xlfn.TEXTSPLIT($P599, "#", ), ISNUMBER(SEARCH(BV$1, _xlfn.TEXTSPLIT($P599, "#", ))))), ""))</f>
        <v/>
      </c>
      <c r="BW599" t="str" cm="1">
        <f t="array" ref="BW599">IF(OR(BW$1="", $P599=""), "", IFERROR(_xlfn.TEXTJOIN(", ", TRUE, _xlfn._xlws.FILTER(_xlfn.TEXTSPLIT($P599, "#", ), ISNUMBER(SEARCH(BW$1, _xlfn.TEXTSPLIT($P599, "#", ))))), ""))</f>
        <v/>
      </c>
      <c r="BX599" t="str" cm="1">
        <f t="array" ref="BX599">IF(OR(BX$1="", $P599=""), "", IFERROR(_xlfn.TEXTJOIN(", ", TRUE, _xlfn._xlws.FILTER(_xlfn.TEXTSPLIT($P599, "#", ), ISNUMBER(SEARCH(BX$1, _xlfn.TEXTSPLIT($P599, "#", ))))), ""))</f>
        <v/>
      </c>
      <c r="BY599" t="str" cm="1">
        <f t="array" ref="BY599">IF(OR(BY$1="", $P599=""), "", IFERROR(_xlfn.TEXTJOIN(", ", TRUE, _xlfn._xlws.FILTER(_xlfn.TEXTSPLIT($P599, "#", ), ISNUMBER(SEARCH(BY$1, _xlfn.TEXTSPLIT($P599, "#", ))))), ""))</f>
        <v/>
      </c>
      <c r="BZ599" t="str" cm="1">
        <f t="array" ref="BZ599">IF(OR(BZ$1="", $P599=""), "", IFERROR(_xlfn.TEXTJOIN(", ", TRUE, _xlfn._xlws.FILTER(_xlfn.TEXTSPLIT($P599, "#", ), ISNUMBER(SEARCH(BZ$1, _xlfn.TEXTSPLIT($P599, "#", ))))), ""))</f>
        <v/>
      </c>
      <c r="CA599" t="str" cm="1">
        <f t="array" ref="CA599">IF(OR(CA$1="", $P599=""), "", IFERROR(_xlfn.TEXTJOIN(", ", TRUE, _xlfn._xlws.FILTER(_xlfn.TEXTSPLIT($P599, "#", ), ISNUMBER(SEARCH(CA$1, _xlfn.TEXTSPLIT($P599, "#", ))))), ""))</f>
        <v/>
      </c>
      <c r="CB599" t="str" cm="1">
        <f t="array" ref="CB599">IF(OR(CB$1="", $P599=""), "", IFERROR(_xlfn.TEXTJOIN(", ", TRUE, _xlfn._xlws.FILTER(_xlfn.TEXTSPLIT($P599, "#", ), ISNUMBER(SEARCH(CB$1, _xlfn.TEXTSPLIT($P599, "#", ))))), ""))</f>
        <v/>
      </c>
      <c r="CC599" t="str" cm="1">
        <f t="array" ref="CC599">IF(OR(CC$1="", $P599=""), "", IFERROR(_xlfn.TEXTJOIN(", ", TRUE, _xlfn._xlws.FILTER(_xlfn.TEXTSPLIT($P599, "#", ), ISNUMBER(SEARCH(CC$1, _xlfn.TEXTSPLIT($P599, "#", ))))), ""))</f>
        <v/>
      </c>
      <c r="CD599" t="str" cm="1">
        <f t="array" ref="CD599">IF(OR(CD$1="", $P599=""), "", IFERROR(_xlfn.TEXTJOIN(", ", TRUE, _xlfn._xlws.FILTER(_xlfn.TEXTSPLIT($P599, "#", ), ISNUMBER(SEARCH(CD$1, _xlfn.TEXTSPLIT($P599, "#", ))))), ""))</f>
        <v/>
      </c>
      <c r="CE599" t="str" cm="1">
        <f t="array" ref="CE599">IF(OR(CE$1="", $P599=""), "", IFERROR(_xlfn.TEXTJOIN(", ", TRUE, _xlfn._xlws.FILTER(_xlfn.TEXTSPLIT($P599, "#", ), ISNUMBER(SEARCH(CE$1, _xlfn.TEXTSPLIT($P599, "#", ))))), ""))</f>
        <v/>
      </c>
      <c r="CF599" t="str" cm="1">
        <f t="array" ref="CF599">IF(OR(CF$1="", $P599=""), "", IFERROR(_xlfn.TEXTJOIN(", ", TRUE, _xlfn._xlws.FILTER(_xlfn.TEXTSPLIT($P599, "#", ), ISNUMBER(SEARCH(CF$1, _xlfn.TEXTSPLIT($P599, "#", ))))), ""))</f>
        <v/>
      </c>
      <c r="CG599" t="str" cm="1">
        <f t="array" ref="CG599">IF(OR(CG$1="", $P599=""), "", IFERROR(_xlfn.TEXTJOIN(", ", TRUE, _xlfn._xlws.FILTER(_xlfn.TEXTSPLIT($P599, "#", ), ISNUMBER(SEARCH(CG$1, _xlfn.TEXTSPLIT($P599, "#", ))))), ""))</f>
        <v/>
      </c>
      <c r="CH599" t="str" cm="1">
        <f t="array" ref="CH599">IF(OR(CH$1="", $P599=""), "", IFERROR(_xlfn.TEXTJOIN(", ", TRUE, _xlfn._xlws.FILTER(_xlfn.TEXTSPLIT($P599, "#", ), ISNUMBER(SEARCH(CH$1, _xlfn.TEXTSPLIT($P599, "#", ))))), ""))</f>
        <v/>
      </c>
      <c r="CI599" t="str" cm="1">
        <f t="array" ref="CI599">IF(OR(CI$1="", $P599=""), "", IFERROR(_xlfn.TEXTJOIN(", ", TRUE, _xlfn._xlws.FILTER(_xlfn.TEXTSPLIT($P599, "#", ), ISNUMBER(SEARCH(CI$1, _xlfn.TEXTSPLIT($P599, "#", ))))), ""))</f>
        <v/>
      </c>
      <c r="CJ599" t="str" cm="1">
        <f t="array" ref="CJ599">IF(OR(CJ$1="", $P599=""), "", IFERROR(_xlfn.TEXTJOIN(", ", TRUE, _xlfn._xlws.FILTER(_xlfn.TEXTSPLIT($P599, "#", ), ISNUMBER(SEARCH(CJ$1, _xlfn.TEXTSPLIT($P599, "#", ))))), ""))</f>
        <v/>
      </c>
      <c r="CK599" t="str" cm="1">
        <f t="array" ref="CK599">IF(OR(CK$1="", $P599=""), "", IFERROR(_xlfn.TEXTJOIN(", ", TRUE, _xlfn._xlws.FILTER(_xlfn.TEXTSPLIT($P599, "#", ), ISNUMBER(SEARCH(CK$1, _xlfn.TEXTSPLIT($P599, "#", ))))), ""))</f>
        <v/>
      </c>
      <c r="CL599" t="str" cm="1">
        <f t="array" ref="CL599">IF(OR(CL$1="", $P599=""), "", IFERROR(_xlfn.TEXTJOIN(", ", TRUE, _xlfn._xlws.FILTER(_xlfn.TEXTSPLIT($P599, "#", ), ISNUMBER(SEARCH(CL$1, _xlfn.TEXTSPLIT($P599, "#", ))))), ""))</f>
        <v/>
      </c>
      <c r="CM599" t="str" cm="1">
        <f t="array" ref="CM599">IF(OR(CM$1="", $P599=""), "", IFERROR(_xlfn.TEXTJOIN(", ", TRUE, _xlfn._xlws.FILTER(_xlfn.TEXTSPLIT($P599, "#", ), ISNUMBER(SEARCH(CM$1, _xlfn.TEXTSPLIT($P599, "#", ))))), ""))</f>
        <v/>
      </c>
      <c r="CN599" t="str" cm="1">
        <f t="array" ref="CN599">IF(OR(CN$1="", $P599=""), "", IFERROR(_xlfn.TEXTJOIN(", ", TRUE, _xlfn._xlws.FILTER(_xlfn.TEXTSPLIT($P599, "#", ), ISNUMBER(SEARCH(CN$1, _xlfn.TEXTSPLIT($P599, "#", ))))), ""))</f>
        <v/>
      </c>
      <c r="CO599" t="str" cm="1">
        <f t="array" ref="CO599">IF(OR(CO$1="", $P599=""), "", IFERROR(_xlfn.TEXTJOIN(", ", TRUE, _xlfn._xlws.FILTER(_xlfn.TEXTSPLIT($P599, "#", ), ISNUMBER(SEARCH(CO$1, _xlfn.TEXTSPLIT($P599, "#", ))))), ""))</f>
        <v/>
      </c>
      <c r="CP599" t="str" cm="1">
        <f t="array" ref="CP599">IF(OR(CP$1="", $P599=""), "", IFERROR(_xlfn.TEXTJOIN(", ", TRUE, _xlfn._xlws.FILTER(_xlfn.TEXTSPLIT($P599, "#", ), ISNUMBER(SEARCH(CP$1, _xlfn.TEXTSPLIT($P599, "#", ))))), ""))</f>
        <v/>
      </c>
      <c r="CQ599" t="str" cm="1">
        <f t="array" ref="CQ599">IF(OR(CQ$1="", $P599=""), "", IFERROR(_xlfn.TEXTJOIN(", ", TRUE, _xlfn._xlws.FILTER(_xlfn.TEXTSPLIT($P599, "#", ), ISNUMBER(SEARCH(CQ$1, _xlfn.TEXTSPLIT($P599, "#", ))))), ""))</f>
        <v/>
      </c>
      <c r="CR599" t="str" cm="1">
        <f t="array" ref="CR599">IF(OR(CR$1="", $P599=""), "", IFERROR(_xlfn.TEXTJOIN(", ", TRUE, _xlfn._xlws.FILTER(_xlfn.TEXTSPLIT($P599, "#", ), ISNUMBER(SEARCH(CR$1, _xlfn.TEXTSPLIT($P599, "#", ))))), ""))</f>
        <v/>
      </c>
      <c r="CS599" t="str" cm="1">
        <f t="array" ref="CS599">IF(OR(CS$1="", $P599=""), "", IFERROR(_xlfn.TEXTJOIN(", ", TRUE, _xlfn._xlws.FILTER(_xlfn.TEXTSPLIT($P599, "#", ), ISNUMBER(SEARCH(CS$1, _xlfn.TEXTSPLIT($P599, "#", ))))), ""))</f>
        <v/>
      </c>
      <c r="CT599" t="str" cm="1">
        <f t="array" ref="CT599">IF(OR(CT$1="", $P599=""), "", IFERROR(_xlfn.TEXTJOIN(", ", TRUE, _xlfn._xlws.FILTER(_xlfn.TEXTSPLIT($P599, "#", ), ISNUMBER(SEARCH(CT$1, _xlfn.TEXTSPLIT($P599, "#", ))))), ""))</f>
        <v/>
      </c>
      <c r="CU599" t="str" cm="1">
        <f t="array" ref="CU599">IF(OR(CU$1="", $P599=""), "", IFERROR(_xlfn.TEXTJOIN(", ", TRUE, _xlfn._xlws.FILTER(_xlfn.TEXTSPLIT($P599, "#", ), ISNUMBER(SEARCH(CU$1, _xlfn.TEXTSPLIT($P599, "#", ))))), ""))</f>
        <v/>
      </c>
      <c r="CV599" t="str" cm="1">
        <f t="array" ref="CV599">IF(OR(CV$1="", $P599=""), "", IFERROR(_xlfn.TEXTJOIN(", ", TRUE, _xlfn._xlws.FILTER(_xlfn.TEXTSPLIT($P599, "#", ), ISNUMBER(SEARCH(CV$1, _xlfn.TEXTSPLIT($P599, "#", ))))), ""))</f>
        <v/>
      </c>
      <c r="CW599" t="str" cm="1">
        <f t="array" ref="CW599">IF(OR(CW$1="", $P599=""), "", IFERROR(_xlfn.TEXTJOIN(", ", TRUE, _xlfn._xlws.FILTER(_xlfn.TEXTSPLIT($P599, "#", ), ISNUMBER(SEARCH(CW$1, _xlfn.TEXTSPLIT($P599, "#", ))))), ""))</f>
        <v/>
      </c>
      <c r="CX599" t="str" cm="1">
        <f t="array" ref="CX599">IF(OR(CX$1="", $P599=""), "", IFERROR(_xlfn.TEXTJOIN(", ", TRUE, _xlfn._xlws.FILTER(_xlfn.TEXTSPLIT($P599, "#", ), ISNUMBER(SEARCH(CX$1, _xlfn.TEXTSPLIT($P599, "#", ))))), ""))</f>
        <v/>
      </c>
      <c r="CY599" t="str" cm="1">
        <f t="array" ref="CY599">IF(OR(CY$1="", $P599=""), "", IFERROR(_xlfn.TEXTJOIN(", ", TRUE, _xlfn._xlws.FILTER(_xlfn.TEXTSPLIT($P599, "#", ), ISNUMBER(SEARCH(CY$1, _xlfn.TEXTSPLIT($P599, "#", ))))), ""))</f>
        <v/>
      </c>
      <c r="CZ599" t="str" cm="1">
        <f t="array" ref="CZ599">IF(OR(CZ$1="", $P599=""), "", IFERROR(_xlfn.TEXTJOIN(", ", TRUE, _xlfn._xlws.FILTER(_xlfn.TEXTSPLIT($P599, "#", ), ISNUMBER(SEARCH(CZ$1, _xlfn.TEXTSPLIT($P599, "#", ))))), ""))</f>
        <v/>
      </c>
      <c r="DA599" t="str" cm="1">
        <f t="array" ref="DA599">IF(OR(DA$1="", $P599=""), "", IFERROR(_xlfn.TEXTJOIN(", ", TRUE, _xlfn._xlws.FILTER(_xlfn.TEXTSPLIT($P599, "#", ), ISNUMBER(SEARCH(DA$1, _xlfn.TEXTSPLIT($P599, "#", ))))), ""))</f>
        <v/>
      </c>
      <c r="DB599" t="str" cm="1">
        <f t="array" ref="DB599">IF(OR(DB$1="", $P599=""), "", IFERROR(_xlfn.TEXTJOIN(", ", TRUE, _xlfn._xlws.FILTER(_xlfn.TEXTSPLIT($P599, "#", ), ISNUMBER(SEARCH(DB$1, _xlfn.TEXTSPLIT($P599, "#", ))))), ""))</f>
        <v/>
      </c>
      <c r="DC599" t="str" cm="1">
        <f t="array" ref="DC599">IF(OR(DC$1="", $P599=""), "", IFERROR(_xlfn.TEXTJOIN(", ", TRUE, _xlfn._xlws.FILTER(_xlfn.TEXTSPLIT($P599, "#", ), ISNUMBER(SEARCH(DC$1, _xlfn.TEXTSPLIT($P599, "#", ))))), ""))</f>
        <v/>
      </c>
      <c r="DD599" t="str" cm="1">
        <f t="array" ref="DD599">IF(OR(DD$1="", $P599=""), "", IFERROR(_xlfn.TEXTJOIN(", ", TRUE, _xlfn._xlws.FILTER(_xlfn.TEXTSPLIT($P599, "#", ), ISNUMBER(SEARCH(DD$1, _xlfn.TEXTSPLIT($P599, "#", ))))), ""))</f>
        <v/>
      </c>
      <c r="DE599" t="str" cm="1">
        <f t="array" ref="DE599">IF(OR(DE$1="", $P599=""), "", IFERROR(_xlfn.TEXTJOIN(", ", TRUE, _xlfn._xlws.FILTER(_xlfn.TEXTSPLIT($P599, "#", ), ISNUMBER(SEARCH(DE$1, _xlfn.TEXTSPLIT($P599, "#", ))))), ""))</f>
        <v/>
      </c>
      <c r="DF599" t="str" cm="1">
        <f t="array" ref="DF599">IF(OR(DF$1="", $P599=""), "", IFERROR(_xlfn.TEXTJOIN(", ", TRUE, _xlfn._xlws.FILTER(_xlfn.TEXTSPLIT($P599, "#", ), ISNUMBER(SEARCH(DF$1, _xlfn.TEXTSPLIT($P599, "#", ))))), ""))</f>
        <v/>
      </c>
      <c r="DG599" t="str" cm="1">
        <f t="array" ref="DG599">IF(OR(DG$1="", $P599=""), "", IFERROR(_xlfn.TEXTJOIN(", ", TRUE, _xlfn._xlws.FILTER(_xlfn.TEXTSPLIT($P599, "#", ), ISNUMBER(SEARCH(DG$1, _xlfn.TEXTSPLIT($P599, "#", ))))), ""))</f>
        <v/>
      </c>
      <c r="DH599" t="str" cm="1">
        <f t="array" ref="DH599">IF(OR(DH$1="", $P599=""), "", IFERROR(_xlfn.TEXTJOIN(", ", TRUE, _xlfn._xlws.FILTER(_xlfn.TEXTSPLIT($P599, "#", ), ISNUMBER(SEARCH(DH$1, _xlfn.TEXTSPLIT($P599, "#", ))))), ""))</f>
        <v/>
      </c>
      <c r="DI599" t="str" cm="1">
        <f t="array" ref="DI599">IF(OR(DI$1="", $P599=""), "", IFERROR(_xlfn.TEXTJOIN(", ", TRUE, _xlfn._xlws.FILTER(_xlfn.TEXTSPLIT($P599, "#", ), ISNUMBER(SEARCH(DI$1, _xlfn.TEXTSPLIT($P599, "#", ))))), ""))</f>
        <v/>
      </c>
      <c r="DJ599" t="str" cm="1">
        <f t="array" ref="DJ599">IF(OR(DJ$1="", $P599=""), "", IFERROR(_xlfn.TEXTJOIN(", ", TRUE, _xlfn._xlws.FILTER(_xlfn.TEXTSPLIT($P599, "#", ), ISNUMBER(SEARCH(DJ$1, _xlfn.TEXTSPLIT($P599, "#", ))))), ""))</f>
        <v/>
      </c>
      <c r="DK599" t="str" cm="1">
        <f t="array" ref="DK599">IF(OR(DK$1="", $P599=""), "", IFERROR(_xlfn.TEXTJOIN(", ", TRUE, _xlfn._xlws.FILTER(_xlfn.TEXTSPLIT($P599, "#", ), ISNUMBER(SEARCH(DK$1, _xlfn.TEXTSPLIT($P599, "#", ))))), ""))</f>
        <v/>
      </c>
      <c r="DL599" t="str" cm="1">
        <f t="array" ref="DL599">IF(OR(DL$1="", $P599=""), "", IFERROR(_xlfn.TEXTJOIN(", ", TRUE, _xlfn._xlws.FILTER(_xlfn.TEXTSPLIT($P599, "#", ), ISNUMBER(SEARCH(DL$1, _xlfn.TEXTSPLIT($P599, "#", ))))), ""))</f>
        <v/>
      </c>
      <c r="DM599" t="str" cm="1">
        <f t="array" ref="DM599">IF(OR(DM$1="", $P599=""), "", IFERROR(_xlfn.TEXTJOIN(", ", TRUE, _xlfn._xlws.FILTER(_xlfn.TEXTSPLIT($P599, "#", ), ISNUMBER(SEARCH(DM$1, _xlfn.TEXTSPLIT($P599, "#", ))))), ""))</f>
        <v/>
      </c>
      <c r="DN599" t="str" cm="1">
        <f t="array" ref="DN599">IF(OR(DN$1="", $P599=""), "", IFERROR(_xlfn.TEXTJOIN(", ", TRUE, _xlfn._xlws.FILTER(_xlfn.TEXTSPLIT($P599, "#", ), ISNUMBER(SEARCH(DN$1, _xlfn.TEXTSPLIT($P599, "#", ))))), ""))</f>
        <v/>
      </c>
      <c r="DO599" t="str" cm="1">
        <f t="array" ref="DO599">IF(OR(DO$1="", $P599=""), "", IFERROR(_xlfn.TEXTJOIN(", ", TRUE, _xlfn._xlws.FILTER(_xlfn.TEXTSPLIT($P599, "#", ), ISNUMBER(SEARCH(DO$1, _xlfn.TEXTSPLIT($P599, "#", ))))), ""))</f>
        <v/>
      </c>
      <c r="DP599" t="str" cm="1">
        <f t="array" ref="DP599">IF(OR(DP$1="", $P599=""), "", IFERROR(_xlfn.TEXTJOIN(", ", TRUE, _xlfn._xlws.FILTER(_xlfn.TEXTSPLIT($P599, "#", ), ISNUMBER(SEARCH(DP$1, _xlfn.TEXTSPLIT($P599, "#", ))))), ""))</f>
        <v/>
      </c>
      <c r="DQ599" t="str" cm="1">
        <f t="array" ref="DQ599">IF(OR(DQ$1="", $P599=""), "", IFERROR(_xlfn.TEXTJOIN(", ", TRUE, _xlfn._xlws.FILTER(_xlfn.TEXTSPLIT($P599, "#", ), ISNUMBER(SEARCH(DQ$1, _xlfn.TEXTSPLIT($P599, "#", ))))), ""))</f>
        <v/>
      </c>
      <c r="DR599" t="str" cm="1">
        <f t="array" ref="DR599">IF(OR(DR$1="", $P599=""), "", IFERROR(_xlfn.TEXTJOIN(", ", TRUE, _xlfn._xlws.FILTER(_xlfn.TEXTSPLIT($P599, "#", ), ISNUMBER(SEARCH(DR$1, _xlfn.TEXTSPLIT($P599, "#", ))))), ""))</f>
        <v/>
      </c>
      <c r="DS599" t="str" cm="1">
        <f t="array" ref="DS599">IF(OR(DS$1="", $P599=""), "", IFERROR(_xlfn.TEXTJOIN(", ", TRUE, _xlfn._xlws.FILTER(_xlfn.TEXTSPLIT($P599, "#", ), ISNUMBER(SEARCH(DS$1, _xlfn.TEXTSPLIT($P599, "#", ))))), ""))</f>
        <v/>
      </c>
      <c r="DT599" t="str" cm="1">
        <f t="array" ref="DT599">IF(OR(DT$1="", $P599=""), "", IFERROR(_xlfn.TEXTJOIN(", ", TRUE, _xlfn._xlws.FILTER(_xlfn.TEXTSPLIT($P599, "#", ), ISNUMBER(SEARCH(DT$1, _xlfn.TEXTSPLIT($P599, "#", ))))), ""))</f>
        <v/>
      </c>
      <c r="DU599" t="str" cm="1">
        <f t="array" ref="DU599">IF(OR(DU$1="", $P599=""), "", IFERROR(_xlfn.TEXTJOIN(", ", TRUE, _xlfn._xlws.FILTER(_xlfn.TEXTSPLIT($P599, "#", ), ISNUMBER(SEARCH(DU$1, _xlfn.TEXTSPLIT($P599, "#", ))))), ""))</f>
        <v/>
      </c>
      <c r="DV599" t="str" cm="1">
        <f t="array" ref="DV599">IF(OR(DV$1="", $P599=""), "", IFERROR(_xlfn.TEXTJOIN(", ", TRUE, _xlfn._xlws.FILTER(_xlfn.TEXTSPLIT($P599, "#", ), ISNUMBER(SEARCH(DV$1, _xlfn.TEXTSPLIT($P599, "#", ))))), ""))</f>
        <v/>
      </c>
      <c r="DW599" t="str" cm="1">
        <f t="array" ref="DW599">IF(OR(DW$1="", $P599=""), "", IFERROR(_xlfn.TEXTJOIN(", ", TRUE, _xlfn._xlws.FILTER(_xlfn.TEXTSPLIT($P599, "#", ), ISNUMBER(SEARCH(DW$1, _xlfn.TEXTSPLIT($P599, "#", ))))), ""))</f>
        <v/>
      </c>
      <c r="DX599" t="str" cm="1">
        <f t="array" ref="DX599">IF(OR(DX$1="", $P599=""), "", IFERROR(_xlfn.TEXTJOIN(", ", TRUE, _xlfn._xlws.FILTER(_xlfn.TEXTSPLIT($P599, "#", ), ISNUMBER(SEARCH(DX$1, _xlfn.TEXTSPLIT($P599, "#", ))))), ""))</f>
        <v/>
      </c>
      <c r="DY599" t="str" cm="1">
        <f t="array" ref="DY599">IF(OR(DY$1="", $P599=""), "", IFERROR(_xlfn.TEXTJOIN(", ", TRUE, _xlfn._xlws.FILTER(_xlfn.TEXTSPLIT($P599, "#", ), ISNUMBER(SEARCH(DY$1, _xlfn.TEXTSPLIT($P599, "#", ))))), ""))</f>
        <v/>
      </c>
      <c r="DZ599" t="str" cm="1">
        <f t="array" ref="DZ599">IF(OR(DZ$1="", $P599=""), "", IFERROR(_xlfn.TEXTJOIN(", ", TRUE, _xlfn._xlws.FILTER(_xlfn.TEXTSPLIT($P599, "#", ), ISNUMBER(SEARCH(DZ$1, _xlfn.TEXTSPLIT($P599, "#", ))))), ""))</f>
        <v/>
      </c>
      <c r="EA599" t="str" cm="1">
        <f t="array" ref="EA599">IF(OR(EA$1="", $P599=""), "", IFERROR(_xlfn.TEXTJOIN(", ", TRUE, _xlfn._xlws.FILTER(_xlfn.TEXTSPLIT($P599, "#", ), ISNUMBER(SEARCH(EA$1, _xlfn.TEXTSPLIT($P599, "#", ))))), ""))</f>
        <v/>
      </c>
      <c r="EB599" t="str" cm="1">
        <f t="array" ref="EB599">IF(OR(EB$1="", $P599=""), "", IFERROR(_xlfn.TEXTJOIN(", ", TRUE, _xlfn._xlws.FILTER(_xlfn.TEXTSPLIT($P599, "#", ), ISNUMBER(SEARCH(EB$1, _xlfn.TEXTSPLIT($P599, "#", ))))), ""))</f>
        <v/>
      </c>
      <c r="EC599" t="str" cm="1">
        <f t="array" ref="EC599">IF(OR(EC$1="", $P599=""), "", IFERROR(_xlfn.TEXTJOIN(", ", TRUE, _xlfn._xlws.FILTER(_xlfn.TEXTSPLIT($P599, "#", ), ISNUMBER(SEARCH(EC$1, _xlfn.TEXTSPLIT($P599, "#", ))))), ""))</f>
        <v/>
      </c>
      <c r="ED599" t="str" cm="1">
        <f t="array" ref="ED599">IF(OR(ED$1="", $P599=""), "", IFERROR(_xlfn.TEXTJOIN(", ", TRUE, _xlfn._xlws.FILTER(_xlfn.TEXTSPLIT($P599, "#", ), ISNUMBER(SEARCH(ED$1, _xlfn.TEXTSPLIT($P599, "#", ))))), ""))</f>
        <v/>
      </c>
      <c r="EE599" t="str" cm="1">
        <f t="array" ref="EE599">IF(OR(EE$1="", $P599=""), "", IFERROR(_xlfn.TEXTJOIN(", ", TRUE, _xlfn._xlws.FILTER(_xlfn.TEXTSPLIT($P599, "#", ), ISNUMBER(SEARCH(EE$1, _xlfn.TEXTSPLIT($P599, "#", ))))), ""))</f>
        <v/>
      </c>
      <c r="EF599" t="str" cm="1">
        <f t="array" ref="EF599">IF(OR(EF$1="", $P599=""), "", IFERROR(_xlfn.TEXTJOIN(", ", TRUE, _xlfn._xlws.FILTER(_xlfn.TEXTSPLIT($P599, "#", ), ISNUMBER(SEARCH(EF$1, _xlfn.TEXTSPLIT($P599, "#", ))))), ""))</f>
        <v/>
      </c>
      <c r="EG599" t="str" cm="1">
        <f t="array" ref="EG599">IF(OR(EG$1="", $P599=""), "", IFERROR(_xlfn.TEXTJOIN(", ", TRUE, _xlfn._xlws.FILTER(_xlfn.TEXTSPLIT($P599, "#", ), ISNUMBER(SEARCH(EG$1, _xlfn.TEXTSPLIT($P599, "#", ))))), ""))</f>
        <v/>
      </c>
      <c r="EH599" t="str" cm="1">
        <f t="array" ref="EH599">IF(OR(EH$1="", $P599=""), "", IFERROR(_xlfn.TEXTJOIN(", ", TRUE, _xlfn._xlws.FILTER(_xlfn.TEXTSPLIT($P599, "#", ), ISNUMBER(SEARCH(EH$1, _xlfn.TEXTSPLIT($P599, "#", ))))), ""))</f>
        <v/>
      </c>
      <c r="EI599" t="str" cm="1">
        <f t="array" ref="EI599">IF(OR(EI$1="", $P599=""), "", IFERROR(_xlfn.TEXTJOIN(", ", TRUE, _xlfn._xlws.FILTER(_xlfn.TEXTSPLIT($P599, "#", ), ISNUMBER(SEARCH(EI$1, _xlfn.TEXTSPLIT($P599, "#", ))))), ""))</f>
        <v/>
      </c>
      <c r="EJ599" t="str" cm="1">
        <f t="array" ref="EJ599">IF(OR(EJ$1="", $P599=""), "", IFERROR(_xlfn.TEXTJOIN(", ", TRUE, _xlfn._xlws.FILTER(_xlfn.TEXTSPLIT($P599, "#", ), ISNUMBER(SEARCH(EJ$1, _xlfn.TEXTSPLIT($P599, "#", ))))), ""))</f>
        <v/>
      </c>
      <c r="EK599" t="str" cm="1">
        <f t="array" ref="EK599">IF(OR(EK$1="", $P599=""), "", IFERROR(_xlfn.TEXTJOIN(", ", TRUE, _xlfn._xlws.FILTER(_xlfn.TEXTSPLIT($P599, "#", ), ISNUMBER(SEARCH(EK$1, _xlfn.TEXTSPLIT($P599, "#", ))))), ""))</f>
        <v/>
      </c>
      <c r="EL599" t="str" cm="1">
        <f t="array" ref="EL599">IF(OR(EL$1="", $P599=""), "", IFERROR(_xlfn.TEXTJOIN(", ", TRUE, _xlfn._xlws.FILTER(_xlfn.TEXTSPLIT($P599, "#", ), ISNUMBER(SEARCH(EL$1, _xlfn.TEXTSPLIT($P599, "#", ))))), ""))</f>
        <v/>
      </c>
      <c r="EM599" t="str" cm="1">
        <f t="array" ref="EM599">IF(OR(EM$1="", $P599=""), "", IFERROR(_xlfn.TEXTJOIN(", ", TRUE, _xlfn._xlws.FILTER(_xlfn.TEXTSPLIT($P599, "#", ), ISNUMBER(SEARCH(EM$1, _xlfn.TEXTSPLIT($P599, "#", ))))), ""))</f>
        <v/>
      </c>
      <c r="EN599" t="str" cm="1">
        <f t="array" ref="EN599">IF(OR(EN$1="", $P599=""), "", IFERROR(_xlfn.TEXTJOIN(", ", TRUE, _xlfn._xlws.FILTER(_xlfn.TEXTSPLIT($P599, "#", ), ISNUMBER(SEARCH(EN$1, _xlfn.TEXTSPLIT($P599, "#", ))))), ""))</f>
        <v/>
      </c>
      <c r="EO599" t="str" cm="1">
        <f t="array" ref="EO599">IF(OR(EO$1="", $P599=""), "", IFERROR(_xlfn.TEXTJOIN(", ", TRUE, _xlfn._xlws.FILTER(_xlfn.TEXTSPLIT($P599, "#", ), ISNUMBER(SEARCH(EO$1, _xlfn.TEXTSPLIT($P599, "#", ))))), ""))</f>
        <v/>
      </c>
      <c r="EP599" t="str" cm="1">
        <f t="array" ref="EP599">IF(OR(EP$1="", $P599=""), "", IFERROR(_xlfn.TEXTJOIN(", ", TRUE, _xlfn._xlws.FILTER(_xlfn.TEXTSPLIT($P599, "#", ), ISNUMBER(SEARCH(EP$1, _xlfn.TEXTSPLIT($P599, "#", ))))), ""))</f>
        <v/>
      </c>
      <c r="EQ599" t="str" cm="1">
        <f t="array" ref="EQ599">IF(OR(EQ$1="", $P599=""), "", IFERROR(_xlfn.TEXTJOIN(", ", TRUE, _xlfn._xlws.FILTER(_xlfn.TEXTSPLIT($P599, "#", ), ISNUMBER(SEARCH(EQ$1, _xlfn.TEXTSPLIT($P599, "#", ))))), ""))</f>
        <v/>
      </c>
      <c r="ER599" t="str" cm="1">
        <f t="array" ref="ER599">IF(OR(ER$1="", $P599=""), "", IFERROR(_xlfn.TEXTJOIN(", ", TRUE, _xlfn._xlws.FILTER(_xlfn.TEXTSPLIT($P599, "#", ), ISNUMBER(SEARCH(ER$1, _xlfn.TEXTSPLIT($P599, "#", ))))), ""))</f>
        <v/>
      </c>
      <c r="ES599" t="str" cm="1">
        <f t="array" ref="ES599">IF(OR(ES$1="", $P599=""), "", IFERROR(_xlfn.TEXTJOIN(", ", TRUE, _xlfn._xlws.FILTER(_xlfn.TEXTSPLIT($P599, "#", ), ISNUMBER(SEARCH(ES$1, _xlfn.TEXTSPLIT($P599, "#", ))))), ""))</f>
        <v/>
      </c>
      <c r="ET599" t="str" cm="1">
        <f t="array" ref="ET599">IF(OR(ET$1="", $P599=""), "", IFERROR(_xlfn.TEXTJOIN(", ", TRUE, _xlfn._xlws.FILTER(_xlfn.TEXTSPLIT($P599, "#", ), ISNUMBER(SEARCH(ET$1, _xlfn.TEXTSPLIT($P599, "#", ))))), ""))</f>
        <v/>
      </c>
      <c r="EU599" t="str" cm="1">
        <f t="array" ref="EU599">IF(OR(EU$1="", $P599=""), "", IFERROR(_xlfn.TEXTJOIN(", ", TRUE, _xlfn._xlws.FILTER(_xlfn.TEXTSPLIT($P599, "#", ), ISNUMBER(SEARCH(EU$1, _xlfn.TEXTSPLIT($P599, "#", ))))), ""))</f>
        <v/>
      </c>
      <c r="EV599" t="str" cm="1">
        <f t="array" ref="EV599">IF(OR(EV$1="", $P599=""), "", IFERROR(_xlfn.TEXTJOIN(", ", TRUE, _xlfn._xlws.FILTER(_xlfn.TEXTSPLIT($P599, "#", ), ISNUMBER(SEARCH(EV$1, _xlfn.TEXTSPLIT($P599, "#", ))))), ""))</f>
        <v/>
      </c>
      <c r="EW599" t="str" cm="1">
        <f t="array" ref="EW599">IF(OR(EW$1="", $P599=""), "", IFERROR(_xlfn.TEXTJOIN(", ", TRUE, _xlfn._xlws.FILTER(_xlfn.TEXTSPLIT($P599, "#", ), ISNUMBER(SEARCH(EW$1, _xlfn.TEXTSPLIT($P599, "#", ))))), ""))</f>
        <v/>
      </c>
      <c r="EX599" t="str" cm="1">
        <f t="array" ref="EX599">IF(OR(EX$1="", $P599=""), "", IFERROR(_xlfn.TEXTJOIN(", ", TRUE, _xlfn._xlws.FILTER(_xlfn.TEXTSPLIT($P599, "#", ), ISNUMBER(SEARCH(EX$1, _xlfn.TEXTSPLIT($P599, "#", ))))), ""))</f>
        <v/>
      </c>
      <c r="EY599" t="str" cm="1">
        <f t="array" ref="EY599">IF(OR(EY$1="", $P599=""), "", IFERROR(_xlfn.TEXTJOIN(", ", TRUE, _xlfn._xlws.FILTER(_xlfn.TEXTSPLIT($P599, "#", ), ISNUMBER(SEARCH(EY$1, _xlfn.TEXTSPLIT($P599, "#", ))))), ""))</f>
        <v/>
      </c>
      <c r="EZ599" t="str" cm="1">
        <f t="array" ref="EZ599">IF(OR(EZ$1="", $P599=""), "", IFERROR(_xlfn.TEXTJOIN(", ", TRUE, _xlfn._xlws.FILTER(_xlfn.TEXTSPLIT($P599, "#", ), ISNUMBER(SEARCH(EZ$1, _xlfn.TEXTSPLIT($P599, "#", ))))), ""))</f>
        <v/>
      </c>
      <c r="FA599" t="str" cm="1">
        <f t="array" ref="FA599">IF(OR(FA$1="", $P599=""), "", IFERROR(_xlfn.TEXTJOIN(", ", TRUE, _xlfn._xlws.FILTER(_xlfn.TEXTSPLIT($P599, "#", ), ISNUMBER(SEARCH(FA$1, _xlfn.TEXTSPLIT($P599, "#", ))))), ""))</f>
        <v/>
      </c>
      <c r="FB599" t="str" cm="1">
        <f t="array" ref="FB599">IF(OR(FB$1="", $P599=""), "", IFERROR(_xlfn.TEXTJOIN(", ", TRUE, _xlfn._xlws.FILTER(_xlfn.TEXTSPLIT($P599, "#", ), ISNUMBER(SEARCH(FB$1, _xlfn.TEXTSPLIT($P599, "#", ))))), ""))</f>
        <v/>
      </c>
      <c r="FC599" t="str" cm="1">
        <f t="array" ref="FC599">IF(OR(FC$1="", $P599=""), "", IFERROR(_xlfn.TEXTJOIN(", ", TRUE, _xlfn._xlws.FILTER(_xlfn.TEXTSPLIT($P599, "#", ), ISNUMBER(SEARCH(FC$1, _xlfn.TEXTSPLIT($P599, "#", ))))), ""))</f>
        <v/>
      </c>
      <c r="FD599" t="str" cm="1">
        <f t="array" ref="FD599">IF(OR(FD$1="", $P599=""), "", IFERROR(_xlfn.TEXTJOIN(", ", TRUE, _xlfn._xlws.FILTER(_xlfn.TEXTSPLIT($P599, "#", ), ISNUMBER(SEARCH(FD$1, _xlfn.TEXTSPLIT($P599, "#", ))))), ""))</f>
        <v/>
      </c>
      <c r="FE599" t="str" cm="1">
        <f t="array" ref="FE599">IF(OR(FE$1="", $P599=""), "", IFERROR(_xlfn.TEXTJOIN(", ", TRUE, _xlfn._xlws.FILTER(_xlfn.TEXTSPLIT($P599, "#", ), ISNUMBER(SEARCH(FE$1, _xlfn.TEXTSPLIT($P599, "#", ))))), ""))</f>
        <v/>
      </c>
      <c r="FF599" t="str" cm="1">
        <f t="array" ref="FF599">IF(OR(FF$1="", $P599=""), "", IFERROR(_xlfn.TEXTJOIN(", ", TRUE, _xlfn._xlws.FILTER(_xlfn.TEXTSPLIT($P599, "#", ), ISNUMBER(SEARCH(FF$1, _xlfn.TEXTSPLIT($P599, "#", ))))), ""))</f>
        <v/>
      </c>
      <c r="FG599" t="str" cm="1">
        <f t="array" ref="FG599">IF(OR(FG$1="", $P599=""), "", IFERROR(_xlfn.TEXTJOIN(", ", TRUE, _xlfn._xlws.FILTER(_xlfn.TEXTSPLIT($P599, "#", ), ISNUMBER(SEARCH(FG$1, _xlfn.TEXTSPLIT($P599, "#", ))))), ""))</f>
        <v/>
      </c>
      <c r="FH599" t="str" cm="1">
        <f t="array" ref="FH599">IF(OR(FH$1="", $P599=""), "", IFERROR(_xlfn.TEXTJOIN(", ", TRUE, _xlfn._xlws.FILTER(_xlfn.TEXTSPLIT($P599, "#", ), ISNUMBER(SEARCH(FH$1, _xlfn.TEXTSPLIT($P599, "#", ))))), ""))</f>
        <v/>
      </c>
      <c r="FI599" t="str" cm="1">
        <f t="array" ref="FI599">IF(OR(FI$1="", $P599=""), "", IFERROR(_xlfn.TEXTJOIN(", ", TRUE, _xlfn._xlws.FILTER(_xlfn.TEXTSPLIT($P599, "#", ), ISNUMBER(SEARCH(FI$1, _xlfn.TEXTSPLIT($P599, "#", ))))), ""))</f>
        <v/>
      </c>
      <c r="FJ599" t="str" cm="1">
        <f t="array" ref="FJ599">IF(OR(FJ$1="", $P599=""), "", IFERROR(_xlfn.TEXTJOIN(", ", TRUE, _xlfn._xlws.FILTER(_xlfn.TEXTSPLIT($P599, "#", ), ISNUMBER(SEARCH(FJ$1, _xlfn.TEXTSPLIT($P599, "#", ))))), ""))</f>
        <v/>
      </c>
      <c r="FK599" t="str" cm="1">
        <f t="array" ref="FK599">IF(OR(FK$1="", $P599=""), "", IFERROR(_xlfn.TEXTJOIN(", ", TRUE, _xlfn._xlws.FILTER(_xlfn.TEXTSPLIT($P599, "#", ), ISNUMBER(SEARCH(FK$1, _xlfn.TEXTSPLIT($P599, "#", ))))), ""))</f>
        <v/>
      </c>
      <c r="FL599" t="str" cm="1">
        <f t="array" ref="FL599">IF(OR(FL$1="", $P599=""), "", IFERROR(_xlfn.TEXTJOIN(", ", TRUE, _xlfn._xlws.FILTER(_xlfn.TEXTSPLIT($P599, "#", ), ISNUMBER(SEARCH(FL$1, _xlfn.TEXTSPLIT($P599, "#", ))))), ""))</f>
        <v/>
      </c>
      <c r="FM599" t="str" cm="1">
        <f t="array" ref="FM599">IF(OR(FM$1="", $P599=""), "", IFERROR(_xlfn.TEXTJOIN(", ", TRUE, _xlfn._xlws.FILTER(_xlfn.TEXTSPLIT($P599, "#", ), ISNUMBER(SEARCH(FM$1, _xlfn.TEXTSPLIT($P599, "#", ))))), ""))</f>
        <v/>
      </c>
      <c r="FN599" t="str" cm="1">
        <f t="array" ref="FN599">IF(OR(FN$1="", $P599=""), "", IFERROR(_xlfn.TEXTJOIN(", ", TRUE, _xlfn._xlws.FILTER(_xlfn.TEXTSPLIT($P599, "#", ), ISNUMBER(SEARCH(FN$1, _xlfn.TEXTSPLIT($P599, "#", ))))), ""))</f>
        <v/>
      </c>
      <c r="FO599" t="str" cm="1">
        <f t="array" ref="FO599">IF(OR(FO$1="", $P599=""), "", IFERROR(_xlfn.TEXTJOIN(", ", TRUE, _xlfn._xlws.FILTER(_xlfn.TEXTSPLIT($P599, "#", ), ISNUMBER(SEARCH(FO$1, _xlfn.TEXTSPLIT($P599, "#", ))))), ""))</f>
        <v/>
      </c>
      <c r="FP599" t="str" cm="1">
        <f t="array" ref="FP599">IF(OR(FP$1="", $P599=""), "", IFERROR(_xlfn.TEXTJOIN(", ", TRUE, _xlfn._xlws.FILTER(_xlfn.TEXTSPLIT($P599, "#", ), ISNUMBER(SEARCH(FP$1, _xlfn.TEXTSPLIT($P599, "#", ))))), ""))</f>
        <v/>
      </c>
      <c r="FQ599" t="str" cm="1">
        <f t="array" ref="FQ599">IF(OR(FQ$1="", $P599=""), "", IFERROR(_xlfn.TEXTJOIN(", ", TRUE, _xlfn._xlws.FILTER(_xlfn.TEXTSPLIT($P599, "#", ), ISNUMBER(SEARCH(FQ$1, _xlfn.TEXTSPLIT($P599, "#", ))))), ""))</f>
        <v/>
      </c>
      <c r="FR599" t="str" cm="1">
        <f t="array" ref="FR599">IF(OR(FR$1="", $P599=""), "", IFERROR(_xlfn.TEXTJOIN(", ", TRUE, _xlfn._xlws.FILTER(_xlfn.TEXTSPLIT($P599, "#", ), ISNUMBER(SEARCH(FR$1, _xlfn.TEXTSPLIT($P599, "#", ))))), ""))</f>
        <v/>
      </c>
      <c r="FS599" t="str" cm="1">
        <f t="array" ref="FS599">IF(OR(FS$1="", $P599=""), "", IFERROR(_xlfn.TEXTJOIN(", ", TRUE, _xlfn._xlws.FILTER(_xlfn.TEXTSPLIT($P599, "#", ), ISNUMBER(SEARCH(FS$1, _xlfn.TEXTSPLIT($P599, "#", ))))), ""))</f>
        <v/>
      </c>
      <c r="FT599" t="str" cm="1">
        <f t="array" ref="FT599">IF(OR(FT$1="", $P599=""), "", IFERROR(_xlfn.TEXTJOIN(", ", TRUE, _xlfn._xlws.FILTER(_xlfn.TEXTSPLIT($P599, "#", ), ISNUMBER(SEARCH(FT$1, _xlfn.TEXTSPLIT($P599, "#", ))))), ""))</f>
        <v/>
      </c>
      <c r="FU599" t="str" cm="1">
        <f t="array" ref="FU599">IF(OR(FU$1="", $P599=""), "", IFERROR(_xlfn.TEXTJOIN(", ", TRUE, _xlfn._xlws.FILTER(_xlfn.TEXTSPLIT($P599, "#", ), ISNUMBER(SEARCH(FU$1, _xlfn.TEXTSPLIT($P599, "#", ))))), ""))</f>
        <v/>
      </c>
      <c r="FV599" t="str" cm="1">
        <f t="array" ref="FV599">IF(OR(FV$1="", $P599=""), "", IFERROR(_xlfn.TEXTJOIN(", ", TRUE, _xlfn._xlws.FILTER(_xlfn.TEXTSPLIT($P599, "#", ), ISNUMBER(SEARCH(FV$1, _xlfn.TEXTSPLIT($P599, "#", ))))), ""))</f>
        <v/>
      </c>
      <c r="FW599" t="str" cm="1">
        <f t="array" ref="FW599">IF(OR(FW$1="", $P599=""), "", IFERROR(_xlfn.TEXTJOIN(", ", TRUE, _xlfn._xlws.FILTER(_xlfn.TEXTSPLIT($P599, "#", ), ISNUMBER(SEARCH(FW$1, _xlfn.TEXTSPLIT($P599, "#", ))))), ""))</f>
        <v/>
      </c>
      <c r="FX599" t="str" cm="1">
        <f t="array" ref="FX599">IF(OR(FX$1="", $P599=""), "", IFERROR(_xlfn.TEXTJOIN(", ", TRUE, _xlfn._xlws.FILTER(_xlfn.TEXTSPLIT($P599, "#", ), ISNUMBER(SEARCH(FX$1, _xlfn.TEXTSPLIT($P599, "#", ))))), ""))</f>
        <v/>
      </c>
      <c r="FY599" t="str" cm="1">
        <f t="array" ref="FY599">IF(OR(FY$1="", $P599=""), "", IFERROR(_xlfn.TEXTJOIN(", ", TRUE, _xlfn._xlws.FILTER(_xlfn.TEXTSPLIT($P599, "#", ), ISNUMBER(SEARCH(FY$1, _xlfn.TEXTSPLIT($P599, "#", ))))), ""))</f>
        <v/>
      </c>
      <c r="FZ599" t="str" cm="1">
        <f t="array" ref="FZ599">IF(OR(FZ$1="", $P599=""), "", IFERROR(_xlfn.TEXTJOIN(", ", TRUE, _xlfn._xlws.FILTER(_xlfn.TEXTSPLIT($P599, "#", ), ISNUMBER(SEARCH(FZ$1, _xlfn.TEXTSPLIT($P599, "#", ))))), ""))</f>
        <v/>
      </c>
      <c r="GA599" t="str" cm="1">
        <f t="array" ref="GA599">IF(OR(GA$1="", $P599=""), "", IFERROR(_xlfn.TEXTJOIN(", ", TRUE, _xlfn._xlws.FILTER(_xlfn.TEXTSPLIT($P599, "#", ), ISNUMBER(SEARCH(GA$1, _xlfn.TEXTSPLIT($P599, "#", ))))), ""))</f>
        <v/>
      </c>
      <c r="GB599" t="str" cm="1">
        <f t="array" ref="GB599">IF(OR(GB$1="", $P599=""), "", IFERROR(_xlfn.TEXTJOIN(", ", TRUE, _xlfn._xlws.FILTER(_xlfn.TEXTSPLIT($P599, "#", ), ISNUMBER(SEARCH(GB$1, _xlfn.TEXTSPLIT($P599, "#", ))))), ""))</f>
        <v/>
      </c>
      <c r="GC599" t="str" cm="1">
        <f t="array" ref="GC599">IF(OR(GC$1="", $P599=""), "", IFERROR(_xlfn.TEXTJOIN(", ", TRUE, _xlfn._xlws.FILTER(_xlfn.TEXTSPLIT($P599, "#", ), ISNUMBER(SEARCH(GC$1, _xlfn.TEXTSPLIT($P599, "#", ))))), ""))</f>
        <v/>
      </c>
      <c r="GD599" t="str" cm="1">
        <f t="array" ref="GD599">IF(OR(GD$1="", $P599=""), "", IFERROR(_xlfn.TEXTJOIN(", ", TRUE, _xlfn._xlws.FILTER(_xlfn.TEXTSPLIT($P599, "#", ), ISNUMBER(SEARCH(GD$1, _xlfn.TEXTSPLIT($P599, "#", ))))), ""))</f>
        <v/>
      </c>
      <c r="GE599" t="str" cm="1">
        <f t="array" ref="GE599">IF(OR(GE$1="", $P599=""), "", IFERROR(_xlfn.TEXTJOIN(", ", TRUE, _xlfn._xlws.FILTER(_xlfn.TEXTSPLIT($P599, "#", ), ISNUMBER(SEARCH(GE$1, _xlfn.TEXTSPLIT($P599, "#", ))))), ""))</f>
        <v/>
      </c>
      <c r="GF599" t="str" cm="1">
        <f t="array" ref="GF599">IF(OR(GF$1="", $P599=""), "", IFERROR(_xlfn.TEXTJOIN(", ", TRUE, _xlfn._xlws.FILTER(_xlfn.TEXTSPLIT($P599, "#", ), ISNUMBER(SEARCH(GF$1, _xlfn.TEXTSPLIT($P599, "#", ))))), ""))</f>
        <v/>
      </c>
      <c r="GG599" t="str" cm="1">
        <f t="array" ref="GG599">IF(OR(GG$1="", $P599=""), "", IFERROR(_xlfn.TEXTJOIN(", ", TRUE, _xlfn._xlws.FILTER(_xlfn.TEXTSPLIT($P599, "#", ), ISNUMBER(SEARCH(GG$1, _xlfn.TEXTSPLIT($P599, "#", ))))), ""))</f>
        <v/>
      </c>
      <c r="GH599" t="str" cm="1">
        <f t="array" ref="GH599">IF(OR(GH$1="", $P599=""), "", IFERROR(_xlfn.TEXTJOIN(", ", TRUE, _xlfn._xlws.FILTER(_xlfn.TEXTSPLIT($P599, "#", ), ISNUMBER(SEARCH(GH$1, _xlfn.TEXTSPLIT($P599, "#", ))))), ""))</f>
        <v/>
      </c>
      <c r="GI599" t="str" cm="1">
        <f t="array" ref="GI599">IF(OR(GI$1="", $P599=""), "", IFERROR(_xlfn.TEXTJOIN(", ", TRUE, _xlfn._xlws.FILTER(_xlfn.TEXTSPLIT($P599, "#", ), ISNUMBER(SEARCH(GI$1, _xlfn.TEXTSPLIT($P599, "#", ))))), ""))</f>
        <v/>
      </c>
      <c r="GJ599" t="str" cm="1">
        <f t="array" ref="GJ599">IF(OR(GJ$1="", $P599=""), "", IFERROR(_xlfn.TEXTJOIN(", ", TRUE, _xlfn._xlws.FILTER(_xlfn.TEXTSPLIT($P599, "#", ), ISNUMBER(SEARCH(GJ$1, _xlfn.TEXTSPLIT($P599, "#", ))))), ""))</f>
        <v/>
      </c>
      <c r="GK599" t="str" cm="1">
        <f t="array" ref="GK599">IF(OR(GK$1="", $P599=""), "", IFERROR(_xlfn.TEXTJOIN(", ", TRUE, _xlfn._xlws.FILTER(_xlfn.TEXTSPLIT($P599, "#", ), ISNUMBER(SEARCH(GK$1, _xlfn.TEXTSPLIT($P599, "#", ))))), ""))</f>
        <v/>
      </c>
      <c r="GL599" t="str" cm="1">
        <f t="array" ref="GL599">IF(OR(GL$1="", $P599=""), "", IFERROR(_xlfn.TEXTJOIN(", ", TRUE, _xlfn._xlws.FILTER(_xlfn.TEXTSPLIT($P599, "#", ), ISNUMBER(SEARCH(GL$1, _xlfn.TEXTSPLIT($P599, "#", ))))), ""))</f>
        <v/>
      </c>
      <c r="GM599" t="str" cm="1">
        <f t="array" ref="GM599">IF(OR(GM$1="", $P599=""), "", IFERROR(_xlfn.TEXTJOIN(", ", TRUE, _xlfn._xlws.FILTER(_xlfn.TEXTSPLIT($P599, "#", ), ISNUMBER(SEARCH(GM$1, _xlfn.TEXTSPLIT($P599, "#", ))))), ""))</f>
        <v/>
      </c>
      <c r="GN599" t="str" cm="1">
        <f t="array" ref="GN599">IF(OR(GN$1="", $P599=""), "", IFERROR(_xlfn.TEXTJOIN(", ", TRUE, _xlfn._xlws.FILTER(_xlfn.TEXTSPLIT($P599, "#", ), ISNUMBER(SEARCH(GN$1, _xlfn.TEXTSPLIT($P599, "#", ))))), ""))</f>
        <v/>
      </c>
    </row>
    <row r="600" spans="1:196">
      <c r="A600" t="str">
        <f>IF(복붙1!A300="","",복붙1!A300)</f>
        <v/>
      </c>
      <c r="B600" t="str">
        <f>IF(복붙1!B300="","",복붙1!B300)</f>
        <v/>
      </c>
      <c r="C600" t="str">
        <f>IF(복붙1!C300="","",복붙1!C300)</f>
        <v/>
      </c>
      <c r="D600" t="str">
        <f>IF(복붙1!D300="","",복붙1!D300)</f>
        <v/>
      </c>
      <c r="E600" t="str">
        <f>IF(복붙1!E300="","",복붙1!E300)</f>
        <v/>
      </c>
      <c r="F600" t="str">
        <f>IF(복붙1!F300="","",복붙1!F300)</f>
        <v/>
      </c>
      <c r="G600" t="str">
        <f>IF(복붙1!G300="","",복붙1!G300)</f>
        <v/>
      </c>
      <c r="H600" t="str">
        <f>IF(복붙1!H300="","",복붙1!H300)</f>
        <v/>
      </c>
      <c r="I600" t="str">
        <f>IF(복붙1!I300="","",복붙1!I300)</f>
        <v/>
      </c>
      <c r="J600" t="str">
        <f>IF(복붙1!J300="","",복붙1!J300)</f>
        <v/>
      </c>
      <c r="K600" t="str">
        <f>IF(복붙1!K300="","",복붙1!K300)</f>
        <v/>
      </c>
      <c r="L600" t="str">
        <f>IF(복붙1!L300="","",복붙1!L300)</f>
        <v/>
      </c>
      <c r="M600" t="str">
        <f>IF(복붙1!M300="","",복붙1!M300)</f>
        <v/>
      </c>
      <c r="N600" t="str">
        <f>IF(복붙1!N300="","",복붙1!N300)</f>
        <v/>
      </c>
      <c r="O600" t="str">
        <f>IF(복붙1!O300="","",복붙1!O300)</f>
        <v/>
      </c>
      <c r="P600" t="str">
        <f>IF(복붙1!P300="","",복붙1!P300)</f>
        <v/>
      </c>
      <c r="Q600" t="str">
        <f>IF(복붙1!Q300="","",복붙1!Q300)</f>
        <v/>
      </c>
      <c r="R600" t="str">
        <f>IF(복붙1!R300="","",복붙1!R300)</f>
        <v/>
      </c>
      <c r="S600" t="str">
        <f>IF(복붙1!S300="","",복붙1!S300)</f>
        <v/>
      </c>
      <c r="T600" t="str">
        <f>IF(복붙1!T300="","",복붙1!T300)</f>
        <v/>
      </c>
      <c r="U600" t="str">
        <f>IF(복붙1!U300="","",복붙1!U300)</f>
        <v/>
      </c>
      <c r="V600" t="str">
        <f>IF(복붙1!V300="","",복붙1!V300)</f>
        <v/>
      </c>
      <c r="W600" t="str">
        <f>IF(복붙1!W300="","",복붙1!W300)</f>
        <v/>
      </c>
      <c r="X600" t="str">
        <f>IF(복붙1!X300="","",복붙1!X300)</f>
        <v/>
      </c>
      <c r="Y600" t="str">
        <f>IF(복붙1!Y300="","",복붙1!Y300)</f>
        <v/>
      </c>
      <c r="Z600" t="str">
        <f>IF(복붙1!Z300="","",복붙1!Z300)</f>
        <v/>
      </c>
      <c r="AA600" t="str">
        <f>IF(복붙1!AA300="","",복붙1!AA300)</f>
        <v/>
      </c>
      <c r="AB600" t="str">
        <f>IF(복붙1!AB300="","",복붙1!AB300)</f>
        <v/>
      </c>
      <c r="AC600" t="str">
        <f>IF(복붙1!AC300="","",복붙1!AC300)</f>
        <v/>
      </c>
      <c r="AD600" t="str">
        <f>IF(복붙1!AD300="","",복붙1!AD300)</f>
        <v/>
      </c>
      <c r="AE600" t="str">
        <f>IF(복붙1!AE300="","",복붙1!AE300)</f>
        <v/>
      </c>
      <c r="AF600" t="str">
        <f>IF(복붙1!AF300="","",복붙1!AF300)</f>
        <v/>
      </c>
      <c r="AG600" t="str">
        <f>IF(복붙1!AG300="","",복붙1!AG300)</f>
        <v/>
      </c>
      <c r="AH600" t="str">
        <f>IF(복붙1!AH300="","",복붙1!AH300)</f>
        <v/>
      </c>
      <c r="AI600" t="str">
        <f>IF(복붙1!AI300="","",복붙1!AI300)</f>
        <v/>
      </c>
      <c r="AJ600" t="str">
        <f>IF(복붙1!AJ300="","",복붙1!AJ300)</f>
        <v/>
      </c>
      <c r="AK600" t="str">
        <f>IF(복붙1!AK300="","",복붙1!AK300)</f>
        <v/>
      </c>
      <c r="AL600" t="str">
        <f>IF(복붙1!AL300="","",복붙1!AL300)</f>
        <v/>
      </c>
      <c r="AM600" t="str">
        <f>IF(복붙1!AM300="","",복붙1!AM300)</f>
        <v/>
      </c>
      <c r="AN600" t="str">
        <f>IF(복붙1!AN300="","",복붙1!AN300)</f>
        <v/>
      </c>
      <c r="AO600" t="str">
        <f>IF(복붙1!AO300="","",복붙1!AO300)</f>
        <v/>
      </c>
      <c r="AP600" s="35" t="str">
        <f>IF(복붙1!AP300="","",복붙1!AP300)</f>
        <v/>
      </c>
      <c r="AQ600" s="35" t="str">
        <f>IF(복붙1!AQ300="","",복붙1!AQ300)</f>
        <v/>
      </c>
      <c r="AR600" s="35" t="str">
        <f>IF(복붙1!AR300="","",복붙1!AR300)</f>
        <v/>
      </c>
      <c r="AS600" t="str">
        <f>IF(복붙1!AS300="","",복붙1!AS300)</f>
        <v/>
      </c>
      <c r="AT600" t="str">
        <f>IF(복붙1!AU300="","",복붙1!AU300)</f>
        <v/>
      </c>
      <c r="AU600" t="e">
        <f>IF(복붙1!#REF!="","",복붙1!#REF!)</f>
        <v>#REF!</v>
      </c>
      <c r="AV600" t="str">
        <f>IF(복붙1!BG300="","",복붙1!BG300)</f>
        <v/>
      </c>
      <c r="AW600" t="str">
        <f>IF(복붙1!BH300="","",복붙1!BH300)</f>
        <v/>
      </c>
      <c r="AX600" t="str">
        <f>IF(복붙1!BI300="","",복붙1!BI300)</f>
        <v/>
      </c>
      <c r="AY600" t="str">
        <f>IF(복붙1!BJ300="","",복붙1!BJ300)</f>
        <v/>
      </c>
      <c r="AZ600" s="51" t="str">
        <f>IF(복붙1!BK300="","",복붙1!BK300)</f>
        <v/>
      </c>
      <c r="BA600" t="str" cm="1">
        <f t="array" ref="BA600">IF(OR(BA$1="", $P600=""), "", IFERROR(_xlfn.TEXTJOIN(", ", TRUE, _xlfn._xlws.FILTER(_xlfn.TEXTSPLIT($P600, "#", ), ISNUMBER(SEARCH(BA$1, _xlfn.TEXTSPLIT($P600, "#", ))))), ""))</f>
        <v/>
      </c>
      <c r="BB600" t="str" cm="1">
        <f t="array" ref="BB600">IF(OR(BB$1="", $P600=""), "", IFERROR(_xlfn.TEXTJOIN(", ", TRUE, _xlfn._xlws.FILTER(_xlfn.TEXTSPLIT($P600, "#", ), ISNUMBER(SEARCH(BB$1, _xlfn.TEXTSPLIT($P600, "#", ))))), ""))</f>
        <v/>
      </c>
      <c r="BC600" t="str" cm="1">
        <f t="array" ref="BC600">IF(OR(BC$1="", $P600=""), "", IFERROR(_xlfn.TEXTJOIN(", ", TRUE, _xlfn._xlws.FILTER(_xlfn.TEXTSPLIT($P600, "#", ), ISNUMBER(SEARCH(BC$1, _xlfn.TEXTSPLIT($P600, "#", ))))), ""))</f>
        <v/>
      </c>
      <c r="BD600" t="str" cm="1">
        <f t="array" ref="BD600">IF(OR(BD$1="", $P600=""), "", IFERROR(_xlfn.TEXTJOIN(", ", TRUE, _xlfn._xlws.FILTER(_xlfn.TEXTSPLIT($P600, "#", ), ISNUMBER(SEARCH(BD$1, _xlfn.TEXTSPLIT($P600, "#", ))))), ""))</f>
        <v/>
      </c>
      <c r="BE600" t="str" cm="1">
        <f t="array" ref="BE600">IF(OR(BE$1="", $P600=""), "", IFERROR(_xlfn.TEXTJOIN(", ", TRUE, _xlfn._xlws.FILTER(_xlfn.TEXTSPLIT($P600, "#", ), ISNUMBER(SEARCH(BE$1, _xlfn.TEXTSPLIT($P600, "#", ))))), ""))</f>
        <v/>
      </c>
      <c r="BF600" t="str" cm="1">
        <f t="array" ref="BF600">IF(OR(BF$1="", $P600=""), "", IFERROR(_xlfn.TEXTJOIN(", ", TRUE, _xlfn._xlws.FILTER(_xlfn.TEXTSPLIT($P600, "#", ), ISNUMBER(SEARCH(BF$1, _xlfn.TEXTSPLIT($P600, "#", ))))), ""))</f>
        <v/>
      </c>
      <c r="BG600" t="str" cm="1">
        <f t="array" ref="BG600">IF(OR(BG$1="", $P600=""), "", IFERROR(_xlfn.TEXTJOIN(", ", TRUE, _xlfn._xlws.FILTER(_xlfn.TEXTSPLIT($P600, "#", ), ISNUMBER(SEARCH(BG$1, _xlfn.TEXTSPLIT($P600, "#", ))))), ""))</f>
        <v/>
      </c>
      <c r="BH600" t="str" cm="1">
        <f t="array" ref="BH600">IF(OR(BH$1="", $P600=""), "", IFERROR(_xlfn.TEXTJOIN(", ", TRUE, _xlfn._xlws.FILTER(_xlfn.TEXTSPLIT($P600, "#", ), ISNUMBER(SEARCH(BH$1, _xlfn.TEXTSPLIT($P600, "#", ))))), ""))</f>
        <v/>
      </c>
      <c r="BI600" t="str" cm="1">
        <f t="array" ref="BI600">IF(OR(BI$1="", $P600=""), "", IFERROR(_xlfn.TEXTJOIN(", ", TRUE, _xlfn._xlws.FILTER(_xlfn.TEXTSPLIT($P600, "#", ), ISNUMBER(SEARCH(BI$1, _xlfn.TEXTSPLIT($P600, "#", ))))), ""))</f>
        <v/>
      </c>
      <c r="BJ600" t="str" cm="1">
        <f t="array" ref="BJ600">IF(OR(BJ$1="", $P600=""), "", IFERROR(_xlfn.TEXTJOIN(", ", TRUE, _xlfn._xlws.FILTER(_xlfn.TEXTSPLIT($P600, "#", ), ISNUMBER(SEARCH(BJ$1, _xlfn.TEXTSPLIT($P600, "#", ))))), ""))</f>
        <v/>
      </c>
      <c r="BK600" t="str" cm="1">
        <f t="array" ref="BK600">IF(OR(BK$1="", $P600=""), "", IFERROR(_xlfn.TEXTJOIN(", ", TRUE, _xlfn._xlws.FILTER(_xlfn.TEXTSPLIT($P600, "#", ), ISNUMBER(SEARCH(BK$1, _xlfn.TEXTSPLIT($P600, "#", ))))), ""))</f>
        <v/>
      </c>
      <c r="BL600" t="str" cm="1">
        <f t="array" ref="BL600">IF(OR(BL$1="", $P600=""), "", IFERROR(_xlfn.TEXTJOIN(", ", TRUE, _xlfn._xlws.FILTER(_xlfn.TEXTSPLIT($P600, "#", ), ISNUMBER(SEARCH(BL$1, _xlfn.TEXTSPLIT($P600, "#", ))))), ""))</f>
        <v/>
      </c>
      <c r="BM600" t="str" cm="1">
        <f t="array" ref="BM600">IF(OR(BM$1="", $P600=""), "", IFERROR(_xlfn.TEXTJOIN(", ", TRUE, _xlfn._xlws.FILTER(_xlfn.TEXTSPLIT($P600, "#", ), ISNUMBER(SEARCH(BM$1, _xlfn.TEXTSPLIT($P600, "#", ))))), ""))</f>
        <v/>
      </c>
      <c r="BN600" t="str" cm="1">
        <f t="array" ref="BN600">IF(OR(BN$1="", $P600=""), "", IFERROR(_xlfn.TEXTJOIN(", ", TRUE, _xlfn._xlws.FILTER(_xlfn.TEXTSPLIT($P600, "#", ), ISNUMBER(SEARCH(BN$1, _xlfn.TEXTSPLIT($P600, "#", ))))), ""))</f>
        <v/>
      </c>
      <c r="BO600" t="str" cm="1">
        <f t="array" ref="BO600">IF(OR(BO$1="", $P600=""), "", IFERROR(_xlfn.TEXTJOIN(", ", TRUE, _xlfn._xlws.FILTER(_xlfn.TEXTSPLIT($P600, "#", ), ISNUMBER(SEARCH(BO$1, _xlfn.TEXTSPLIT($P600, "#", ))))), ""))</f>
        <v/>
      </c>
      <c r="BP600" t="str" cm="1">
        <f t="array" ref="BP600">IF(OR(BP$1="", $P600=""), "", IFERROR(_xlfn.TEXTJOIN(", ", TRUE, _xlfn._xlws.FILTER(_xlfn.TEXTSPLIT($P600, "#", ), ISNUMBER(SEARCH(BP$1, _xlfn.TEXTSPLIT($P600, "#", ))))), ""))</f>
        <v/>
      </c>
      <c r="BQ600" t="str" cm="1">
        <f t="array" ref="BQ600">IF(OR(BQ$1="", $P600=""), "", IFERROR(_xlfn.TEXTJOIN(", ", TRUE, _xlfn._xlws.FILTER(_xlfn.TEXTSPLIT($P600, "#", ), ISNUMBER(SEARCH(BQ$1, _xlfn.TEXTSPLIT($P600, "#", ))))), ""))</f>
        <v/>
      </c>
      <c r="BR600" t="str" cm="1">
        <f t="array" ref="BR600">IF(OR(BR$1="", $P600=""), "", IFERROR(_xlfn.TEXTJOIN(", ", TRUE, _xlfn._xlws.FILTER(_xlfn.TEXTSPLIT($P600, "#", ), ISNUMBER(SEARCH(BR$1, _xlfn.TEXTSPLIT($P600, "#", ))))), ""))</f>
        <v/>
      </c>
      <c r="BS600" t="str" cm="1">
        <f t="array" ref="BS600">IF(OR(BS$1="", $P600=""), "", IFERROR(_xlfn.TEXTJOIN(", ", TRUE, _xlfn._xlws.FILTER(_xlfn.TEXTSPLIT($P600, "#", ), ISNUMBER(SEARCH(BS$1, _xlfn.TEXTSPLIT($P600, "#", ))))), ""))</f>
        <v/>
      </c>
      <c r="BT600" t="str" cm="1">
        <f t="array" ref="BT600">IF(OR(BT$1="", $P600=""), "", IFERROR(_xlfn.TEXTJOIN(", ", TRUE, _xlfn._xlws.FILTER(_xlfn.TEXTSPLIT($P600, "#", ), ISNUMBER(SEARCH(BT$1, _xlfn.TEXTSPLIT($P600, "#", ))))), ""))</f>
        <v/>
      </c>
      <c r="BU600" t="str" cm="1">
        <f t="array" ref="BU600">IF(OR(BU$1="", $P600=""), "", IFERROR(_xlfn.TEXTJOIN(", ", TRUE, _xlfn._xlws.FILTER(_xlfn.TEXTSPLIT($P600, "#", ), ISNUMBER(SEARCH(BU$1, _xlfn.TEXTSPLIT($P600, "#", ))))), ""))</f>
        <v/>
      </c>
      <c r="BV600" t="str" cm="1">
        <f t="array" ref="BV600">IF(OR(BV$1="", $P600=""), "", IFERROR(_xlfn.TEXTJOIN(", ", TRUE, _xlfn._xlws.FILTER(_xlfn.TEXTSPLIT($P600, "#", ), ISNUMBER(SEARCH(BV$1, _xlfn.TEXTSPLIT($P600, "#", ))))), ""))</f>
        <v/>
      </c>
      <c r="BW600" t="str" cm="1">
        <f t="array" ref="BW600">IF(OR(BW$1="", $P600=""), "", IFERROR(_xlfn.TEXTJOIN(", ", TRUE, _xlfn._xlws.FILTER(_xlfn.TEXTSPLIT($P600, "#", ), ISNUMBER(SEARCH(BW$1, _xlfn.TEXTSPLIT($P600, "#", ))))), ""))</f>
        <v/>
      </c>
      <c r="BX600" t="str" cm="1">
        <f t="array" ref="BX600">IF(OR(BX$1="", $P600=""), "", IFERROR(_xlfn.TEXTJOIN(", ", TRUE, _xlfn._xlws.FILTER(_xlfn.TEXTSPLIT($P600, "#", ), ISNUMBER(SEARCH(BX$1, _xlfn.TEXTSPLIT($P600, "#", ))))), ""))</f>
        <v/>
      </c>
      <c r="BY600" t="str" cm="1">
        <f t="array" ref="BY600">IF(OR(BY$1="", $P600=""), "", IFERROR(_xlfn.TEXTJOIN(", ", TRUE, _xlfn._xlws.FILTER(_xlfn.TEXTSPLIT($P600, "#", ), ISNUMBER(SEARCH(BY$1, _xlfn.TEXTSPLIT($P600, "#", ))))), ""))</f>
        <v/>
      </c>
      <c r="BZ600" t="str" cm="1">
        <f t="array" ref="BZ600">IF(OR(BZ$1="", $P600=""), "", IFERROR(_xlfn.TEXTJOIN(", ", TRUE, _xlfn._xlws.FILTER(_xlfn.TEXTSPLIT($P600, "#", ), ISNUMBER(SEARCH(BZ$1, _xlfn.TEXTSPLIT($P600, "#", ))))), ""))</f>
        <v/>
      </c>
      <c r="CA600" t="str" cm="1">
        <f t="array" ref="CA600">IF(OR(CA$1="", $P600=""), "", IFERROR(_xlfn.TEXTJOIN(", ", TRUE, _xlfn._xlws.FILTER(_xlfn.TEXTSPLIT($P600, "#", ), ISNUMBER(SEARCH(CA$1, _xlfn.TEXTSPLIT($P600, "#", ))))), ""))</f>
        <v/>
      </c>
      <c r="CB600" t="str" cm="1">
        <f t="array" ref="CB600">IF(OR(CB$1="", $P600=""), "", IFERROR(_xlfn.TEXTJOIN(", ", TRUE, _xlfn._xlws.FILTER(_xlfn.TEXTSPLIT($P600, "#", ), ISNUMBER(SEARCH(CB$1, _xlfn.TEXTSPLIT($P600, "#", ))))), ""))</f>
        <v/>
      </c>
      <c r="CC600" t="str" cm="1">
        <f t="array" ref="CC600">IF(OR(CC$1="", $P600=""), "", IFERROR(_xlfn.TEXTJOIN(", ", TRUE, _xlfn._xlws.FILTER(_xlfn.TEXTSPLIT($P600, "#", ), ISNUMBER(SEARCH(CC$1, _xlfn.TEXTSPLIT($P600, "#", ))))), ""))</f>
        <v/>
      </c>
      <c r="CD600" t="str" cm="1">
        <f t="array" ref="CD600">IF(OR(CD$1="", $P600=""), "", IFERROR(_xlfn.TEXTJOIN(", ", TRUE, _xlfn._xlws.FILTER(_xlfn.TEXTSPLIT($P600, "#", ), ISNUMBER(SEARCH(CD$1, _xlfn.TEXTSPLIT($P600, "#", ))))), ""))</f>
        <v/>
      </c>
      <c r="CE600" t="str" cm="1">
        <f t="array" ref="CE600">IF(OR(CE$1="", $P600=""), "", IFERROR(_xlfn.TEXTJOIN(", ", TRUE, _xlfn._xlws.FILTER(_xlfn.TEXTSPLIT($P600, "#", ), ISNUMBER(SEARCH(CE$1, _xlfn.TEXTSPLIT($P600, "#", ))))), ""))</f>
        <v/>
      </c>
      <c r="CF600" t="str" cm="1">
        <f t="array" ref="CF600">IF(OR(CF$1="", $P600=""), "", IFERROR(_xlfn.TEXTJOIN(", ", TRUE, _xlfn._xlws.FILTER(_xlfn.TEXTSPLIT($P600, "#", ), ISNUMBER(SEARCH(CF$1, _xlfn.TEXTSPLIT($P600, "#", ))))), ""))</f>
        <v/>
      </c>
      <c r="CG600" t="str" cm="1">
        <f t="array" ref="CG600">IF(OR(CG$1="", $P600=""), "", IFERROR(_xlfn.TEXTJOIN(", ", TRUE, _xlfn._xlws.FILTER(_xlfn.TEXTSPLIT($P600, "#", ), ISNUMBER(SEARCH(CG$1, _xlfn.TEXTSPLIT($P600, "#", ))))), ""))</f>
        <v/>
      </c>
      <c r="CH600" t="str" cm="1">
        <f t="array" ref="CH600">IF(OR(CH$1="", $P600=""), "", IFERROR(_xlfn.TEXTJOIN(", ", TRUE, _xlfn._xlws.FILTER(_xlfn.TEXTSPLIT($P600, "#", ), ISNUMBER(SEARCH(CH$1, _xlfn.TEXTSPLIT($P600, "#", ))))), ""))</f>
        <v/>
      </c>
      <c r="CI600" t="str" cm="1">
        <f t="array" ref="CI600">IF(OR(CI$1="", $P600=""), "", IFERROR(_xlfn.TEXTJOIN(", ", TRUE, _xlfn._xlws.FILTER(_xlfn.TEXTSPLIT($P600, "#", ), ISNUMBER(SEARCH(CI$1, _xlfn.TEXTSPLIT($P600, "#", ))))), ""))</f>
        <v/>
      </c>
      <c r="CJ600" t="str" cm="1">
        <f t="array" ref="CJ600">IF(OR(CJ$1="", $P600=""), "", IFERROR(_xlfn.TEXTJOIN(", ", TRUE, _xlfn._xlws.FILTER(_xlfn.TEXTSPLIT($P600, "#", ), ISNUMBER(SEARCH(CJ$1, _xlfn.TEXTSPLIT($P600, "#", ))))), ""))</f>
        <v/>
      </c>
      <c r="CK600" t="str" cm="1">
        <f t="array" ref="CK600">IF(OR(CK$1="", $P600=""), "", IFERROR(_xlfn.TEXTJOIN(", ", TRUE, _xlfn._xlws.FILTER(_xlfn.TEXTSPLIT($P600, "#", ), ISNUMBER(SEARCH(CK$1, _xlfn.TEXTSPLIT($P600, "#", ))))), ""))</f>
        <v/>
      </c>
      <c r="CL600" t="str" cm="1">
        <f t="array" ref="CL600">IF(OR(CL$1="", $P600=""), "", IFERROR(_xlfn.TEXTJOIN(", ", TRUE, _xlfn._xlws.FILTER(_xlfn.TEXTSPLIT($P600, "#", ), ISNUMBER(SEARCH(CL$1, _xlfn.TEXTSPLIT($P600, "#", ))))), ""))</f>
        <v/>
      </c>
      <c r="CM600" t="str" cm="1">
        <f t="array" ref="CM600">IF(OR(CM$1="", $P600=""), "", IFERROR(_xlfn.TEXTJOIN(", ", TRUE, _xlfn._xlws.FILTER(_xlfn.TEXTSPLIT($P600, "#", ), ISNUMBER(SEARCH(CM$1, _xlfn.TEXTSPLIT($P600, "#", ))))), ""))</f>
        <v/>
      </c>
      <c r="CN600" t="str" cm="1">
        <f t="array" ref="CN600">IF(OR(CN$1="", $P600=""), "", IFERROR(_xlfn.TEXTJOIN(", ", TRUE, _xlfn._xlws.FILTER(_xlfn.TEXTSPLIT($P600, "#", ), ISNUMBER(SEARCH(CN$1, _xlfn.TEXTSPLIT($P600, "#", ))))), ""))</f>
        <v/>
      </c>
      <c r="CO600" t="str" cm="1">
        <f t="array" ref="CO600">IF(OR(CO$1="", $P600=""), "", IFERROR(_xlfn.TEXTJOIN(", ", TRUE, _xlfn._xlws.FILTER(_xlfn.TEXTSPLIT($P600, "#", ), ISNUMBER(SEARCH(CO$1, _xlfn.TEXTSPLIT($P600, "#", ))))), ""))</f>
        <v/>
      </c>
      <c r="CP600" t="str" cm="1">
        <f t="array" ref="CP600">IF(OR(CP$1="", $P600=""), "", IFERROR(_xlfn.TEXTJOIN(", ", TRUE, _xlfn._xlws.FILTER(_xlfn.TEXTSPLIT($P600, "#", ), ISNUMBER(SEARCH(CP$1, _xlfn.TEXTSPLIT($P600, "#", ))))), ""))</f>
        <v/>
      </c>
      <c r="CQ600" t="str" cm="1">
        <f t="array" ref="CQ600">IF(OR(CQ$1="", $P600=""), "", IFERROR(_xlfn.TEXTJOIN(", ", TRUE, _xlfn._xlws.FILTER(_xlfn.TEXTSPLIT($P600, "#", ), ISNUMBER(SEARCH(CQ$1, _xlfn.TEXTSPLIT($P600, "#", ))))), ""))</f>
        <v/>
      </c>
      <c r="CR600" t="str" cm="1">
        <f t="array" ref="CR600">IF(OR(CR$1="", $P600=""), "", IFERROR(_xlfn.TEXTJOIN(", ", TRUE, _xlfn._xlws.FILTER(_xlfn.TEXTSPLIT($P600, "#", ), ISNUMBER(SEARCH(CR$1, _xlfn.TEXTSPLIT($P600, "#", ))))), ""))</f>
        <v/>
      </c>
      <c r="CS600" t="str" cm="1">
        <f t="array" ref="CS600">IF(OR(CS$1="", $P600=""), "", IFERROR(_xlfn.TEXTJOIN(", ", TRUE, _xlfn._xlws.FILTER(_xlfn.TEXTSPLIT($P600, "#", ), ISNUMBER(SEARCH(CS$1, _xlfn.TEXTSPLIT($P600, "#", ))))), ""))</f>
        <v/>
      </c>
      <c r="CT600" t="str" cm="1">
        <f t="array" ref="CT600">IF(OR(CT$1="", $P600=""), "", IFERROR(_xlfn.TEXTJOIN(", ", TRUE, _xlfn._xlws.FILTER(_xlfn.TEXTSPLIT($P600, "#", ), ISNUMBER(SEARCH(CT$1, _xlfn.TEXTSPLIT($P600, "#", ))))), ""))</f>
        <v/>
      </c>
      <c r="CU600" t="str" cm="1">
        <f t="array" ref="CU600">IF(OR(CU$1="", $P600=""), "", IFERROR(_xlfn.TEXTJOIN(", ", TRUE, _xlfn._xlws.FILTER(_xlfn.TEXTSPLIT($P600, "#", ), ISNUMBER(SEARCH(CU$1, _xlfn.TEXTSPLIT($P600, "#", ))))), ""))</f>
        <v/>
      </c>
      <c r="CV600" t="str" cm="1">
        <f t="array" ref="CV600">IF(OR(CV$1="", $P600=""), "", IFERROR(_xlfn.TEXTJOIN(", ", TRUE, _xlfn._xlws.FILTER(_xlfn.TEXTSPLIT($P600, "#", ), ISNUMBER(SEARCH(CV$1, _xlfn.TEXTSPLIT($P600, "#", ))))), ""))</f>
        <v/>
      </c>
      <c r="CW600" t="str" cm="1">
        <f t="array" ref="CW600">IF(OR(CW$1="", $P600=""), "", IFERROR(_xlfn.TEXTJOIN(", ", TRUE, _xlfn._xlws.FILTER(_xlfn.TEXTSPLIT($P600, "#", ), ISNUMBER(SEARCH(CW$1, _xlfn.TEXTSPLIT($P600, "#", ))))), ""))</f>
        <v/>
      </c>
      <c r="CX600" t="str" cm="1">
        <f t="array" ref="CX600">IF(OR(CX$1="", $P600=""), "", IFERROR(_xlfn.TEXTJOIN(", ", TRUE, _xlfn._xlws.FILTER(_xlfn.TEXTSPLIT($P600, "#", ), ISNUMBER(SEARCH(CX$1, _xlfn.TEXTSPLIT($P600, "#", ))))), ""))</f>
        <v/>
      </c>
      <c r="CY600" t="str" cm="1">
        <f t="array" ref="CY600">IF(OR(CY$1="", $P600=""), "", IFERROR(_xlfn.TEXTJOIN(", ", TRUE, _xlfn._xlws.FILTER(_xlfn.TEXTSPLIT($P600, "#", ), ISNUMBER(SEARCH(CY$1, _xlfn.TEXTSPLIT($P600, "#", ))))), ""))</f>
        <v/>
      </c>
      <c r="CZ600" t="str" cm="1">
        <f t="array" ref="CZ600">IF(OR(CZ$1="", $P600=""), "", IFERROR(_xlfn.TEXTJOIN(", ", TRUE, _xlfn._xlws.FILTER(_xlfn.TEXTSPLIT($P600, "#", ), ISNUMBER(SEARCH(CZ$1, _xlfn.TEXTSPLIT($P600, "#", ))))), ""))</f>
        <v/>
      </c>
      <c r="DA600" t="str" cm="1">
        <f t="array" ref="DA600">IF(OR(DA$1="", $P600=""), "", IFERROR(_xlfn.TEXTJOIN(", ", TRUE, _xlfn._xlws.FILTER(_xlfn.TEXTSPLIT($P600, "#", ), ISNUMBER(SEARCH(DA$1, _xlfn.TEXTSPLIT($P600, "#", ))))), ""))</f>
        <v/>
      </c>
      <c r="DB600" t="str" cm="1">
        <f t="array" ref="DB600">IF(OR(DB$1="", $P600=""), "", IFERROR(_xlfn.TEXTJOIN(", ", TRUE, _xlfn._xlws.FILTER(_xlfn.TEXTSPLIT($P600, "#", ), ISNUMBER(SEARCH(DB$1, _xlfn.TEXTSPLIT($P600, "#", ))))), ""))</f>
        <v/>
      </c>
      <c r="DC600" t="str" cm="1">
        <f t="array" ref="DC600">IF(OR(DC$1="", $P600=""), "", IFERROR(_xlfn.TEXTJOIN(", ", TRUE, _xlfn._xlws.FILTER(_xlfn.TEXTSPLIT($P600, "#", ), ISNUMBER(SEARCH(DC$1, _xlfn.TEXTSPLIT($P600, "#", ))))), ""))</f>
        <v/>
      </c>
      <c r="DD600" t="str" cm="1">
        <f t="array" ref="DD600">IF(OR(DD$1="", $P600=""), "", IFERROR(_xlfn.TEXTJOIN(", ", TRUE, _xlfn._xlws.FILTER(_xlfn.TEXTSPLIT($P600, "#", ), ISNUMBER(SEARCH(DD$1, _xlfn.TEXTSPLIT($P600, "#", ))))), ""))</f>
        <v/>
      </c>
      <c r="DE600" t="str" cm="1">
        <f t="array" ref="DE600">IF(OR(DE$1="", $P600=""), "", IFERROR(_xlfn.TEXTJOIN(", ", TRUE, _xlfn._xlws.FILTER(_xlfn.TEXTSPLIT($P600, "#", ), ISNUMBER(SEARCH(DE$1, _xlfn.TEXTSPLIT($P600, "#", ))))), ""))</f>
        <v/>
      </c>
      <c r="DF600" t="str" cm="1">
        <f t="array" ref="DF600">IF(OR(DF$1="", $P600=""), "", IFERROR(_xlfn.TEXTJOIN(", ", TRUE, _xlfn._xlws.FILTER(_xlfn.TEXTSPLIT($P600, "#", ), ISNUMBER(SEARCH(DF$1, _xlfn.TEXTSPLIT($P600, "#", ))))), ""))</f>
        <v/>
      </c>
      <c r="DG600" t="str" cm="1">
        <f t="array" ref="DG600">IF(OR(DG$1="", $P600=""), "", IFERROR(_xlfn.TEXTJOIN(", ", TRUE, _xlfn._xlws.FILTER(_xlfn.TEXTSPLIT($P600, "#", ), ISNUMBER(SEARCH(DG$1, _xlfn.TEXTSPLIT($P600, "#", ))))), ""))</f>
        <v/>
      </c>
      <c r="DH600" t="str" cm="1">
        <f t="array" ref="DH600">IF(OR(DH$1="", $P600=""), "", IFERROR(_xlfn.TEXTJOIN(", ", TRUE, _xlfn._xlws.FILTER(_xlfn.TEXTSPLIT($P600, "#", ), ISNUMBER(SEARCH(DH$1, _xlfn.TEXTSPLIT($P600, "#", ))))), ""))</f>
        <v/>
      </c>
      <c r="DI600" t="str" cm="1">
        <f t="array" ref="DI600">IF(OR(DI$1="", $P600=""), "", IFERROR(_xlfn.TEXTJOIN(", ", TRUE, _xlfn._xlws.FILTER(_xlfn.TEXTSPLIT($P600, "#", ), ISNUMBER(SEARCH(DI$1, _xlfn.TEXTSPLIT($P600, "#", ))))), ""))</f>
        <v/>
      </c>
      <c r="DJ600" t="str" cm="1">
        <f t="array" ref="DJ600">IF(OR(DJ$1="", $P600=""), "", IFERROR(_xlfn.TEXTJOIN(", ", TRUE, _xlfn._xlws.FILTER(_xlfn.TEXTSPLIT($P600, "#", ), ISNUMBER(SEARCH(DJ$1, _xlfn.TEXTSPLIT($P600, "#", ))))), ""))</f>
        <v/>
      </c>
      <c r="DK600" t="str" cm="1">
        <f t="array" ref="DK600">IF(OR(DK$1="", $P600=""), "", IFERROR(_xlfn.TEXTJOIN(", ", TRUE, _xlfn._xlws.FILTER(_xlfn.TEXTSPLIT($P600, "#", ), ISNUMBER(SEARCH(DK$1, _xlfn.TEXTSPLIT($P600, "#", ))))), ""))</f>
        <v/>
      </c>
      <c r="DL600" t="str" cm="1">
        <f t="array" ref="DL600">IF(OR(DL$1="", $P600=""), "", IFERROR(_xlfn.TEXTJOIN(", ", TRUE, _xlfn._xlws.FILTER(_xlfn.TEXTSPLIT($P600, "#", ), ISNUMBER(SEARCH(DL$1, _xlfn.TEXTSPLIT($P600, "#", ))))), ""))</f>
        <v/>
      </c>
      <c r="DM600" t="str" cm="1">
        <f t="array" ref="DM600">IF(OR(DM$1="", $P600=""), "", IFERROR(_xlfn.TEXTJOIN(", ", TRUE, _xlfn._xlws.FILTER(_xlfn.TEXTSPLIT($P600, "#", ), ISNUMBER(SEARCH(DM$1, _xlfn.TEXTSPLIT($P600, "#", ))))), ""))</f>
        <v/>
      </c>
      <c r="DN600" t="str" cm="1">
        <f t="array" ref="DN600">IF(OR(DN$1="", $P600=""), "", IFERROR(_xlfn.TEXTJOIN(", ", TRUE, _xlfn._xlws.FILTER(_xlfn.TEXTSPLIT($P600, "#", ), ISNUMBER(SEARCH(DN$1, _xlfn.TEXTSPLIT($P600, "#", ))))), ""))</f>
        <v/>
      </c>
      <c r="DO600" t="str" cm="1">
        <f t="array" ref="DO600">IF(OR(DO$1="", $P600=""), "", IFERROR(_xlfn.TEXTJOIN(", ", TRUE, _xlfn._xlws.FILTER(_xlfn.TEXTSPLIT($P600, "#", ), ISNUMBER(SEARCH(DO$1, _xlfn.TEXTSPLIT($P600, "#", ))))), ""))</f>
        <v/>
      </c>
      <c r="DP600" t="str" cm="1">
        <f t="array" ref="DP600">IF(OR(DP$1="", $P600=""), "", IFERROR(_xlfn.TEXTJOIN(", ", TRUE, _xlfn._xlws.FILTER(_xlfn.TEXTSPLIT($P600, "#", ), ISNUMBER(SEARCH(DP$1, _xlfn.TEXTSPLIT($P600, "#", ))))), ""))</f>
        <v/>
      </c>
      <c r="DQ600" t="str" cm="1">
        <f t="array" ref="DQ600">IF(OR(DQ$1="", $P600=""), "", IFERROR(_xlfn.TEXTJOIN(", ", TRUE, _xlfn._xlws.FILTER(_xlfn.TEXTSPLIT($P600, "#", ), ISNUMBER(SEARCH(DQ$1, _xlfn.TEXTSPLIT($P600, "#", ))))), ""))</f>
        <v/>
      </c>
      <c r="DR600" t="str" cm="1">
        <f t="array" ref="DR600">IF(OR(DR$1="", $P600=""), "", IFERROR(_xlfn.TEXTJOIN(", ", TRUE, _xlfn._xlws.FILTER(_xlfn.TEXTSPLIT($P600, "#", ), ISNUMBER(SEARCH(DR$1, _xlfn.TEXTSPLIT($P600, "#", ))))), ""))</f>
        <v/>
      </c>
      <c r="DS600" t="str" cm="1">
        <f t="array" ref="DS600">IF(OR(DS$1="", $P600=""), "", IFERROR(_xlfn.TEXTJOIN(", ", TRUE, _xlfn._xlws.FILTER(_xlfn.TEXTSPLIT($P600, "#", ), ISNUMBER(SEARCH(DS$1, _xlfn.TEXTSPLIT($P600, "#", ))))), ""))</f>
        <v/>
      </c>
      <c r="DT600" t="str" cm="1">
        <f t="array" ref="DT600">IF(OR(DT$1="", $P600=""), "", IFERROR(_xlfn.TEXTJOIN(", ", TRUE, _xlfn._xlws.FILTER(_xlfn.TEXTSPLIT($P600, "#", ), ISNUMBER(SEARCH(DT$1, _xlfn.TEXTSPLIT($P600, "#", ))))), ""))</f>
        <v/>
      </c>
      <c r="DU600" t="str" cm="1">
        <f t="array" ref="DU600">IF(OR(DU$1="", $P600=""), "", IFERROR(_xlfn.TEXTJOIN(", ", TRUE, _xlfn._xlws.FILTER(_xlfn.TEXTSPLIT($P600, "#", ), ISNUMBER(SEARCH(DU$1, _xlfn.TEXTSPLIT($P600, "#", ))))), ""))</f>
        <v/>
      </c>
      <c r="DV600" t="str" cm="1">
        <f t="array" ref="DV600">IF(OR(DV$1="", $P600=""), "", IFERROR(_xlfn.TEXTJOIN(", ", TRUE, _xlfn._xlws.FILTER(_xlfn.TEXTSPLIT($P600, "#", ), ISNUMBER(SEARCH(DV$1, _xlfn.TEXTSPLIT($P600, "#", ))))), ""))</f>
        <v/>
      </c>
      <c r="DW600" t="str" cm="1">
        <f t="array" ref="DW600">IF(OR(DW$1="", $P600=""), "", IFERROR(_xlfn.TEXTJOIN(", ", TRUE, _xlfn._xlws.FILTER(_xlfn.TEXTSPLIT($P600, "#", ), ISNUMBER(SEARCH(DW$1, _xlfn.TEXTSPLIT($P600, "#", ))))), ""))</f>
        <v/>
      </c>
      <c r="DX600" t="str" cm="1">
        <f t="array" ref="DX600">IF(OR(DX$1="", $P600=""), "", IFERROR(_xlfn.TEXTJOIN(", ", TRUE, _xlfn._xlws.FILTER(_xlfn.TEXTSPLIT($P600, "#", ), ISNUMBER(SEARCH(DX$1, _xlfn.TEXTSPLIT($P600, "#", ))))), ""))</f>
        <v/>
      </c>
      <c r="DY600" t="str" cm="1">
        <f t="array" ref="DY600">IF(OR(DY$1="", $P600=""), "", IFERROR(_xlfn.TEXTJOIN(", ", TRUE, _xlfn._xlws.FILTER(_xlfn.TEXTSPLIT($P600, "#", ), ISNUMBER(SEARCH(DY$1, _xlfn.TEXTSPLIT($P600, "#", ))))), ""))</f>
        <v/>
      </c>
      <c r="DZ600" t="str" cm="1">
        <f t="array" ref="DZ600">IF(OR(DZ$1="", $P600=""), "", IFERROR(_xlfn.TEXTJOIN(", ", TRUE, _xlfn._xlws.FILTER(_xlfn.TEXTSPLIT($P600, "#", ), ISNUMBER(SEARCH(DZ$1, _xlfn.TEXTSPLIT($P600, "#", ))))), ""))</f>
        <v/>
      </c>
      <c r="EA600" t="str" cm="1">
        <f t="array" ref="EA600">IF(OR(EA$1="", $P600=""), "", IFERROR(_xlfn.TEXTJOIN(", ", TRUE, _xlfn._xlws.FILTER(_xlfn.TEXTSPLIT($P600, "#", ), ISNUMBER(SEARCH(EA$1, _xlfn.TEXTSPLIT($P600, "#", ))))), ""))</f>
        <v/>
      </c>
      <c r="EB600" t="str" cm="1">
        <f t="array" ref="EB600">IF(OR(EB$1="", $P600=""), "", IFERROR(_xlfn.TEXTJOIN(", ", TRUE, _xlfn._xlws.FILTER(_xlfn.TEXTSPLIT($P600, "#", ), ISNUMBER(SEARCH(EB$1, _xlfn.TEXTSPLIT($P600, "#", ))))), ""))</f>
        <v/>
      </c>
      <c r="EC600" t="str" cm="1">
        <f t="array" ref="EC600">IF(OR(EC$1="", $P600=""), "", IFERROR(_xlfn.TEXTJOIN(", ", TRUE, _xlfn._xlws.FILTER(_xlfn.TEXTSPLIT($P600, "#", ), ISNUMBER(SEARCH(EC$1, _xlfn.TEXTSPLIT($P600, "#", ))))), ""))</f>
        <v/>
      </c>
      <c r="ED600" t="str" cm="1">
        <f t="array" ref="ED600">IF(OR(ED$1="", $P600=""), "", IFERROR(_xlfn.TEXTJOIN(", ", TRUE, _xlfn._xlws.FILTER(_xlfn.TEXTSPLIT($P600, "#", ), ISNUMBER(SEARCH(ED$1, _xlfn.TEXTSPLIT($P600, "#", ))))), ""))</f>
        <v/>
      </c>
      <c r="EE600" t="str" cm="1">
        <f t="array" ref="EE600">IF(OR(EE$1="", $P600=""), "", IFERROR(_xlfn.TEXTJOIN(", ", TRUE, _xlfn._xlws.FILTER(_xlfn.TEXTSPLIT($P600, "#", ), ISNUMBER(SEARCH(EE$1, _xlfn.TEXTSPLIT($P600, "#", ))))), ""))</f>
        <v/>
      </c>
      <c r="EF600" t="str" cm="1">
        <f t="array" ref="EF600">IF(OR(EF$1="", $P600=""), "", IFERROR(_xlfn.TEXTJOIN(", ", TRUE, _xlfn._xlws.FILTER(_xlfn.TEXTSPLIT($P600, "#", ), ISNUMBER(SEARCH(EF$1, _xlfn.TEXTSPLIT($P600, "#", ))))), ""))</f>
        <v/>
      </c>
      <c r="EG600" t="str" cm="1">
        <f t="array" ref="EG600">IF(OR(EG$1="", $P600=""), "", IFERROR(_xlfn.TEXTJOIN(", ", TRUE, _xlfn._xlws.FILTER(_xlfn.TEXTSPLIT($P600, "#", ), ISNUMBER(SEARCH(EG$1, _xlfn.TEXTSPLIT($P600, "#", ))))), ""))</f>
        <v/>
      </c>
      <c r="EH600" t="str" cm="1">
        <f t="array" ref="EH600">IF(OR(EH$1="", $P600=""), "", IFERROR(_xlfn.TEXTJOIN(", ", TRUE, _xlfn._xlws.FILTER(_xlfn.TEXTSPLIT($P600, "#", ), ISNUMBER(SEARCH(EH$1, _xlfn.TEXTSPLIT($P600, "#", ))))), ""))</f>
        <v/>
      </c>
      <c r="EI600" t="str" cm="1">
        <f t="array" ref="EI600">IF(OR(EI$1="", $P600=""), "", IFERROR(_xlfn.TEXTJOIN(", ", TRUE, _xlfn._xlws.FILTER(_xlfn.TEXTSPLIT($P600, "#", ), ISNUMBER(SEARCH(EI$1, _xlfn.TEXTSPLIT($P600, "#", ))))), ""))</f>
        <v/>
      </c>
      <c r="EJ600" t="str" cm="1">
        <f t="array" ref="EJ600">IF(OR(EJ$1="", $P600=""), "", IFERROR(_xlfn.TEXTJOIN(", ", TRUE, _xlfn._xlws.FILTER(_xlfn.TEXTSPLIT($P600, "#", ), ISNUMBER(SEARCH(EJ$1, _xlfn.TEXTSPLIT($P600, "#", ))))), ""))</f>
        <v/>
      </c>
      <c r="EK600" t="str" cm="1">
        <f t="array" ref="EK600">IF(OR(EK$1="", $P600=""), "", IFERROR(_xlfn.TEXTJOIN(", ", TRUE, _xlfn._xlws.FILTER(_xlfn.TEXTSPLIT($P600, "#", ), ISNUMBER(SEARCH(EK$1, _xlfn.TEXTSPLIT($P600, "#", ))))), ""))</f>
        <v/>
      </c>
      <c r="EL600" t="str" cm="1">
        <f t="array" ref="EL600">IF(OR(EL$1="", $P600=""), "", IFERROR(_xlfn.TEXTJOIN(", ", TRUE, _xlfn._xlws.FILTER(_xlfn.TEXTSPLIT($P600, "#", ), ISNUMBER(SEARCH(EL$1, _xlfn.TEXTSPLIT($P600, "#", ))))), ""))</f>
        <v/>
      </c>
      <c r="EM600" t="str" cm="1">
        <f t="array" ref="EM600">IF(OR(EM$1="", $P600=""), "", IFERROR(_xlfn.TEXTJOIN(", ", TRUE, _xlfn._xlws.FILTER(_xlfn.TEXTSPLIT($P600, "#", ), ISNUMBER(SEARCH(EM$1, _xlfn.TEXTSPLIT($P600, "#", ))))), ""))</f>
        <v/>
      </c>
      <c r="EN600" t="str" cm="1">
        <f t="array" ref="EN600">IF(OR(EN$1="", $P600=""), "", IFERROR(_xlfn.TEXTJOIN(", ", TRUE, _xlfn._xlws.FILTER(_xlfn.TEXTSPLIT($P600, "#", ), ISNUMBER(SEARCH(EN$1, _xlfn.TEXTSPLIT($P600, "#", ))))), ""))</f>
        <v/>
      </c>
      <c r="EO600" t="str" cm="1">
        <f t="array" ref="EO600">IF(OR(EO$1="", $P600=""), "", IFERROR(_xlfn.TEXTJOIN(", ", TRUE, _xlfn._xlws.FILTER(_xlfn.TEXTSPLIT($P600, "#", ), ISNUMBER(SEARCH(EO$1, _xlfn.TEXTSPLIT($P600, "#", ))))), ""))</f>
        <v/>
      </c>
      <c r="EP600" t="str" cm="1">
        <f t="array" ref="EP600">IF(OR(EP$1="", $P600=""), "", IFERROR(_xlfn.TEXTJOIN(", ", TRUE, _xlfn._xlws.FILTER(_xlfn.TEXTSPLIT($P600, "#", ), ISNUMBER(SEARCH(EP$1, _xlfn.TEXTSPLIT($P600, "#", ))))), ""))</f>
        <v/>
      </c>
      <c r="EQ600" t="str" cm="1">
        <f t="array" ref="EQ600">IF(OR(EQ$1="", $P600=""), "", IFERROR(_xlfn.TEXTJOIN(", ", TRUE, _xlfn._xlws.FILTER(_xlfn.TEXTSPLIT($P600, "#", ), ISNUMBER(SEARCH(EQ$1, _xlfn.TEXTSPLIT($P600, "#", ))))), ""))</f>
        <v/>
      </c>
      <c r="ER600" t="str" cm="1">
        <f t="array" ref="ER600">IF(OR(ER$1="", $P600=""), "", IFERROR(_xlfn.TEXTJOIN(", ", TRUE, _xlfn._xlws.FILTER(_xlfn.TEXTSPLIT($P600, "#", ), ISNUMBER(SEARCH(ER$1, _xlfn.TEXTSPLIT($P600, "#", ))))), ""))</f>
        <v/>
      </c>
      <c r="ES600" t="str" cm="1">
        <f t="array" ref="ES600">IF(OR(ES$1="", $P600=""), "", IFERROR(_xlfn.TEXTJOIN(", ", TRUE, _xlfn._xlws.FILTER(_xlfn.TEXTSPLIT($P600, "#", ), ISNUMBER(SEARCH(ES$1, _xlfn.TEXTSPLIT($P600, "#", ))))), ""))</f>
        <v/>
      </c>
      <c r="ET600" t="str" cm="1">
        <f t="array" ref="ET600">IF(OR(ET$1="", $P600=""), "", IFERROR(_xlfn.TEXTJOIN(", ", TRUE, _xlfn._xlws.FILTER(_xlfn.TEXTSPLIT($P600, "#", ), ISNUMBER(SEARCH(ET$1, _xlfn.TEXTSPLIT($P600, "#", ))))), ""))</f>
        <v/>
      </c>
      <c r="EU600" t="str" cm="1">
        <f t="array" ref="EU600">IF(OR(EU$1="", $P600=""), "", IFERROR(_xlfn.TEXTJOIN(", ", TRUE, _xlfn._xlws.FILTER(_xlfn.TEXTSPLIT($P600, "#", ), ISNUMBER(SEARCH(EU$1, _xlfn.TEXTSPLIT($P600, "#", ))))), ""))</f>
        <v/>
      </c>
      <c r="EV600" t="str" cm="1">
        <f t="array" ref="EV600">IF(OR(EV$1="", $P600=""), "", IFERROR(_xlfn.TEXTJOIN(", ", TRUE, _xlfn._xlws.FILTER(_xlfn.TEXTSPLIT($P600, "#", ), ISNUMBER(SEARCH(EV$1, _xlfn.TEXTSPLIT($P600, "#", ))))), ""))</f>
        <v/>
      </c>
      <c r="EW600" t="str" cm="1">
        <f t="array" ref="EW600">IF(OR(EW$1="", $P600=""), "", IFERROR(_xlfn.TEXTJOIN(", ", TRUE, _xlfn._xlws.FILTER(_xlfn.TEXTSPLIT($P600, "#", ), ISNUMBER(SEARCH(EW$1, _xlfn.TEXTSPLIT($P600, "#", ))))), ""))</f>
        <v/>
      </c>
      <c r="EX600" t="str" cm="1">
        <f t="array" ref="EX600">IF(OR(EX$1="", $P600=""), "", IFERROR(_xlfn.TEXTJOIN(", ", TRUE, _xlfn._xlws.FILTER(_xlfn.TEXTSPLIT($P600, "#", ), ISNUMBER(SEARCH(EX$1, _xlfn.TEXTSPLIT($P600, "#", ))))), ""))</f>
        <v/>
      </c>
      <c r="EY600" t="str" cm="1">
        <f t="array" ref="EY600">IF(OR(EY$1="", $P600=""), "", IFERROR(_xlfn.TEXTJOIN(", ", TRUE, _xlfn._xlws.FILTER(_xlfn.TEXTSPLIT($P600, "#", ), ISNUMBER(SEARCH(EY$1, _xlfn.TEXTSPLIT($P600, "#", ))))), ""))</f>
        <v/>
      </c>
      <c r="EZ600" t="str" cm="1">
        <f t="array" ref="EZ600">IF(OR(EZ$1="", $P600=""), "", IFERROR(_xlfn.TEXTJOIN(", ", TRUE, _xlfn._xlws.FILTER(_xlfn.TEXTSPLIT($P600, "#", ), ISNUMBER(SEARCH(EZ$1, _xlfn.TEXTSPLIT($P600, "#", ))))), ""))</f>
        <v/>
      </c>
      <c r="FA600" t="str" cm="1">
        <f t="array" ref="FA600">IF(OR(FA$1="", $P600=""), "", IFERROR(_xlfn.TEXTJOIN(", ", TRUE, _xlfn._xlws.FILTER(_xlfn.TEXTSPLIT($P600, "#", ), ISNUMBER(SEARCH(FA$1, _xlfn.TEXTSPLIT($P600, "#", ))))), ""))</f>
        <v/>
      </c>
      <c r="FB600" t="str" cm="1">
        <f t="array" ref="FB600">IF(OR(FB$1="", $P600=""), "", IFERROR(_xlfn.TEXTJOIN(", ", TRUE, _xlfn._xlws.FILTER(_xlfn.TEXTSPLIT($P600, "#", ), ISNUMBER(SEARCH(FB$1, _xlfn.TEXTSPLIT($P600, "#", ))))), ""))</f>
        <v/>
      </c>
      <c r="FC600" t="str" cm="1">
        <f t="array" ref="FC600">IF(OR(FC$1="", $P600=""), "", IFERROR(_xlfn.TEXTJOIN(", ", TRUE, _xlfn._xlws.FILTER(_xlfn.TEXTSPLIT($P600, "#", ), ISNUMBER(SEARCH(FC$1, _xlfn.TEXTSPLIT($P600, "#", ))))), ""))</f>
        <v/>
      </c>
      <c r="FD600" t="str" cm="1">
        <f t="array" ref="FD600">IF(OR(FD$1="", $P600=""), "", IFERROR(_xlfn.TEXTJOIN(", ", TRUE, _xlfn._xlws.FILTER(_xlfn.TEXTSPLIT($P600, "#", ), ISNUMBER(SEARCH(FD$1, _xlfn.TEXTSPLIT($P600, "#", ))))), ""))</f>
        <v/>
      </c>
      <c r="FE600" t="str" cm="1">
        <f t="array" ref="FE600">IF(OR(FE$1="", $P600=""), "", IFERROR(_xlfn.TEXTJOIN(", ", TRUE, _xlfn._xlws.FILTER(_xlfn.TEXTSPLIT($P600, "#", ), ISNUMBER(SEARCH(FE$1, _xlfn.TEXTSPLIT($P600, "#", ))))), ""))</f>
        <v/>
      </c>
      <c r="FF600" t="str" cm="1">
        <f t="array" ref="FF600">IF(OR(FF$1="", $P600=""), "", IFERROR(_xlfn.TEXTJOIN(", ", TRUE, _xlfn._xlws.FILTER(_xlfn.TEXTSPLIT($P600, "#", ), ISNUMBER(SEARCH(FF$1, _xlfn.TEXTSPLIT($P600, "#", ))))), ""))</f>
        <v/>
      </c>
      <c r="FG600" t="str" cm="1">
        <f t="array" ref="FG600">IF(OR(FG$1="", $P600=""), "", IFERROR(_xlfn.TEXTJOIN(", ", TRUE, _xlfn._xlws.FILTER(_xlfn.TEXTSPLIT($P600, "#", ), ISNUMBER(SEARCH(FG$1, _xlfn.TEXTSPLIT($P600, "#", ))))), ""))</f>
        <v/>
      </c>
      <c r="FH600" t="str" cm="1">
        <f t="array" ref="FH600">IF(OR(FH$1="", $P600=""), "", IFERROR(_xlfn.TEXTJOIN(", ", TRUE, _xlfn._xlws.FILTER(_xlfn.TEXTSPLIT($P600, "#", ), ISNUMBER(SEARCH(FH$1, _xlfn.TEXTSPLIT($P600, "#", ))))), ""))</f>
        <v/>
      </c>
      <c r="FI600" t="str" cm="1">
        <f t="array" ref="FI600">IF(OR(FI$1="", $P600=""), "", IFERROR(_xlfn.TEXTJOIN(", ", TRUE, _xlfn._xlws.FILTER(_xlfn.TEXTSPLIT($P600, "#", ), ISNUMBER(SEARCH(FI$1, _xlfn.TEXTSPLIT($P600, "#", ))))), ""))</f>
        <v/>
      </c>
      <c r="FJ600" t="str" cm="1">
        <f t="array" ref="FJ600">IF(OR(FJ$1="", $P600=""), "", IFERROR(_xlfn.TEXTJOIN(", ", TRUE, _xlfn._xlws.FILTER(_xlfn.TEXTSPLIT($P600, "#", ), ISNUMBER(SEARCH(FJ$1, _xlfn.TEXTSPLIT($P600, "#", ))))), ""))</f>
        <v/>
      </c>
      <c r="FK600" t="str" cm="1">
        <f t="array" ref="FK600">IF(OR(FK$1="", $P600=""), "", IFERROR(_xlfn.TEXTJOIN(", ", TRUE, _xlfn._xlws.FILTER(_xlfn.TEXTSPLIT($P600, "#", ), ISNUMBER(SEARCH(FK$1, _xlfn.TEXTSPLIT($P600, "#", ))))), ""))</f>
        <v/>
      </c>
      <c r="FL600" t="str" cm="1">
        <f t="array" ref="FL600">IF(OR(FL$1="", $P600=""), "", IFERROR(_xlfn.TEXTJOIN(", ", TRUE, _xlfn._xlws.FILTER(_xlfn.TEXTSPLIT($P600, "#", ), ISNUMBER(SEARCH(FL$1, _xlfn.TEXTSPLIT($P600, "#", ))))), ""))</f>
        <v/>
      </c>
      <c r="FM600" t="str" cm="1">
        <f t="array" ref="FM600">IF(OR(FM$1="", $P600=""), "", IFERROR(_xlfn.TEXTJOIN(", ", TRUE, _xlfn._xlws.FILTER(_xlfn.TEXTSPLIT($P600, "#", ), ISNUMBER(SEARCH(FM$1, _xlfn.TEXTSPLIT($P600, "#", ))))), ""))</f>
        <v/>
      </c>
      <c r="FN600" t="str" cm="1">
        <f t="array" ref="FN600">IF(OR(FN$1="", $P600=""), "", IFERROR(_xlfn.TEXTJOIN(", ", TRUE, _xlfn._xlws.FILTER(_xlfn.TEXTSPLIT($P600, "#", ), ISNUMBER(SEARCH(FN$1, _xlfn.TEXTSPLIT($P600, "#", ))))), ""))</f>
        <v/>
      </c>
      <c r="FO600" t="str" cm="1">
        <f t="array" ref="FO600">IF(OR(FO$1="", $P600=""), "", IFERROR(_xlfn.TEXTJOIN(", ", TRUE, _xlfn._xlws.FILTER(_xlfn.TEXTSPLIT($P600, "#", ), ISNUMBER(SEARCH(FO$1, _xlfn.TEXTSPLIT($P600, "#", ))))), ""))</f>
        <v/>
      </c>
      <c r="FP600" t="str" cm="1">
        <f t="array" ref="FP600">IF(OR(FP$1="", $P600=""), "", IFERROR(_xlfn.TEXTJOIN(", ", TRUE, _xlfn._xlws.FILTER(_xlfn.TEXTSPLIT($P600, "#", ), ISNUMBER(SEARCH(FP$1, _xlfn.TEXTSPLIT($P600, "#", ))))), ""))</f>
        <v/>
      </c>
      <c r="FQ600" t="str" cm="1">
        <f t="array" ref="FQ600">IF(OR(FQ$1="", $P600=""), "", IFERROR(_xlfn.TEXTJOIN(", ", TRUE, _xlfn._xlws.FILTER(_xlfn.TEXTSPLIT($P600, "#", ), ISNUMBER(SEARCH(FQ$1, _xlfn.TEXTSPLIT($P600, "#", ))))), ""))</f>
        <v/>
      </c>
      <c r="FR600" t="str" cm="1">
        <f t="array" ref="FR600">IF(OR(FR$1="", $P600=""), "", IFERROR(_xlfn.TEXTJOIN(", ", TRUE, _xlfn._xlws.FILTER(_xlfn.TEXTSPLIT($P600, "#", ), ISNUMBER(SEARCH(FR$1, _xlfn.TEXTSPLIT($P600, "#", ))))), ""))</f>
        <v/>
      </c>
      <c r="FS600" t="str" cm="1">
        <f t="array" ref="FS600">IF(OR(FS$1="", $P600=""), "", IFERROR(_xlfn.TEXTJOIN(", ", TRUE, _xlfn._xlws.FILTER(_xlfn.TEXTSPLIT($P600, "#", ), ISNUMBER(SEARCH(FS$1, _xlfn.TEXTSPLIT($P600, "#", ))))), ""))</f>
        <v/>
      </c>
      <c r="FT600" t="str" cm="1">
        <f t="array" ref="FT600">IF(OR(FT$1="", $P600=""), "", IFERROR(_xlfn.TEXTJOIN(", ", TRUE, _xlfn._xlws.FILTER(_xlfn.TEXTSPLIT($P600, "#", ), ISNUMBER(SEARCH(FT$1, _xlfn.TEXTSPLIT($P600, "#", ))))), ""))</f>
        <v/>
      </c>
      <c r="FU600" t="str" cm="1">
        <f t="array" ref="FU600">IF(OR(FU$1="", $P600=""), "", IFERROR(_xlfn.TEXTJOIN(", ", TRUE, _xlfn._xlws.FILTER(_xlfn.TEXTSPLIT($P600, "#", ), ISNUMBER(SEARCH(FU$1, _xlfn.TEXTSPLIT($P600, "#", ))))), ""))</f>
        <v/>
      </c>
      <c r="FV600" t="str" cm="1">
        <f t="array" ref="FV600">IF(OR(FV$1="", $P600=""), "", IFERROR(_xlfn.TEXTJOIN(", ", TRUE, _xlfn._xlws.FILTER(_xlfn.TEXTSPLIT($P600, "#", ), ISNUMBER(SEARCH(FV$1, _xlfn.TEXTSPLIT($P600, "#", ))))), ""))</f>
        <v/>
      </c>
      <c r="FW600" t="str" cm="1">
        <f t="array" ref="FW600">IF(OR(FW$1="", $P600=""), "", IFERROR(_xlfn.TEXTJOIN(", ", TRUE, _xlfn._xlws.FILTER(_xlfn.TEXTSPLIT($P600, "#", ), ISNUMBER(SEARCH(FW$1, _xlfn.TEXTSPLIT($P600, "#", ))))), ""))</f>
        <v/>
      </c>
      <c r="FX600" t="str" cm="1">
        <f t="array" ref="FX600">IF(OR(FX$1="", $P600=""), "", IFERROR(_xlfn.TEXTJOIN(", ", TRUE, _xlfn._xlws.FILTER(_xlfn.TEXTSPLIT($P600, "#", ), ISNUMBER(SEARCH(FX$1, _xlfn.TEXTSPLIT($P600, "#", ))))), ""))</f>
        <v/>
      </c>
      <c r="FY600" t="str" cm="1">
        <f t="array" ref="FY600">IF(OR(FY$1="", $P600=""), "", IFERROR(_xlfn.TEXTJOIN(", ", TRUE, _xlfn._xlws.FILTER(_xlfn.TEXTSPLIT($P600, "#", ), ISNUMBER(SEARCH(FY$1, _xlfn.TEXTSPLIT($P600, "#", ))))), ""))</f>
        <v/>
      </c>
      <c r="FZ600" t="str" cm="1">
        <f t="array" ref="FZ600">IF(OR(FZ$1="", $P600=""), "", IFERROR(_xlfn.TEXTJOIN(", ", TRUE, _xlfn._xlws.FILTER(_xlfn.TEXTSPLIT($P600, "#", ), ISNUMBER(SEARCH(FZ$1, _xlfn.TEXTSPLIT($P600, "#", ))))), ""))</f>
        <v/>
      </c>
      <c r="GA600" t="str" cm="1">
        <f t="array" ref="GA600">IF(OR(GA$1="", $P600=""), "", IFERROR(_xlfn.TEXTJOIN(", ", TRUE, _xlfn._xlws.FILTER(_xlfn.TEXTSPLIT($P600, "#", ), ISNUMBER(SEARCH(GA$1, _xlfn.TEXTSPLIT($P600, "#", ))))), ""))</f>
        <v/>
      </c>
      <c r="GB600" t="str" cm="1">
        <f t="array" ref="GB600">IF(OR(GB$1="", $P600=""), "", IFERROR(_xlfn.TEXTJOIN(", ", TRUE, _xlfn._xlws.FILTER(_xlfn.TEXTSPLIT($P600, "#", ), ISNUMBER(SEARCH(GB$1, _xlfn.TEXTSPLIT($P600, "#", ))))), ""))</f>
        <v/>
      </c>
      <c r="GC600" t="str" cm="1">
        <f t="array" ref="GC600">IF(OR(GC$1="", $P600=""), "", IFERROR(_xlfn.TEXTJOIN(", ", TRUE, _xlfn._xlws.FILTER(_xlfn.TEXTSPLIT($P600, "#", ), ISNUMBER(SEARCH(GC$1, _xlfn.TEXTSPLIT($P600, "#", ))))), ""))</f>
        <v/>
      </c>
      <c r="GD600" t="str" cm="1">
        <f t="array" ref="GD600">IF(OR(GD$1="", $P600=""), "", IFERROR(_xlfn.TEXTJOIN(", ", TRUE, _xlfn._xlws.FILTER(_xlfn.TEXTSPLIT($P600, "#", ), ISNUMBER(SEARCH(GD$1, _xlfn.TEXTSPLIT($P600, "#", ))))), ""))</f>
        <v/>
      </c>
      <c r="GE600" t="str" cm="1">
        <f t="array" ref="GE600">IF(OR(GE$1="", $P600=""), "", IFERROR(_xlfn.TEXTJOIN(", ", TRUE, _xlfn._xlws.FILTER(_xlfn.TEXTSPLIT($P600, "#", ), ISNUMBER(SEARCH(GE$1, _xlfn.TEXTSPLIT($P600, "#", ))))), ""))</f>
        <v/>
      </c>
      <c r="GF600" t="str" cm="1">
        <f t="array" ref="GF600">IF(OR(GF$1="", $P600=""), "", IFERROR(_xlfn.TEXTJOIN(", ", TRUE, _xlfn._xlws.FILTER(_xlfn.TEXTSPLIT($P600, "#", ), ISNUMBER(SEARCH(GF$1, _xlfn.TEXTSPLIT($P600, "#", ))))), ""))</f>
        <v/>
      </c>
      <c r="GG600" t="str" cm="1">
        <f t="array" ref="GG600">IF(OR(GG$1="", $P600=""), "", IFERROR(_xlfn.TEXTJOIN(", ", TRUE, _xlfn._xlws.FILTER(_xlfn.TEXTSPLIT($P600, "#", ), ISNUMBER(SEARCH(GG$1, _xlfn.TEXTSPLIT($P600, "#", ))))), ""))</f>
        <v/>
      </c>
      <c r="GH600" t="str" cm="1">
        <f t="array" ref="GH600">IF(OR(GH$1="", $P600=""), "", IFERROR(_xlfn.TEXTJOIN(", ", TRUE, _xlfn._xlws.FILTER(_xlfn.TEXTSPLIT($P600, "#", ), ISNUMBER(SEARCH(GH$1, _xlfn.TEXTSPLIT($P600, "#", ))))), ""))</f>
        <v/>
      </c>
      <c r="GI600" t="str" cm="1">
        <f t="array" ref="GI600">IF(OR(GI$1="", $P600=""), "", IFERROR(_xlfn.TEXTJOIN(", ", TRUE, _xlfn._xlws.FILTER(_xlfn.TEXTSPLIT($P600, "#", ), ISNUMBER(SEARCH(GI$1, _xlfn.TEXTSPLIT($P600, "#", ))))), ""))</f>
        <v/>
      </c>
      <c r="GJ600" t="str" cm="1">
        <f t="array" ref="GJ600">IF(OR(GJ$1="", $P600=""), "", IFERROR(_xlfn.TEXTJOIN(", ", TRUE, _xlfn._xlws.FILTER(_xlfn.TEXTSPLIT($P600, "#", ), ISNUMBER(SEARCH(GJ$1, _xlfn.TEXTSPLIT($P600, "#", ))))), ""))</f>
        <v/>
      </c>
      <c r="GK600" t="str" cm="1">
        <f t="array" ref="GK600">IF(OR(GK$1="", $P600=""), "", IFERROR(_xlfn.TEXTJOIN(", ", TRUE, _xlfn._xlws.FILTER(_xlfn.TEXTSPLIT($P600, "#", ), ISNUMBER(SEARCH(GK$1, _xlfn.TEXTSPLIT($P600, "#", ))))), ""))</f>
        <v/>
      </c>
      <c r="GL600" t="str" cm="1">
        <f t="array" ref="GL600">IF(OR(GL$1="", $P600=""), "", IFERROR(_xlfn.TEXTJOIN(", ", TRUE, _xlfn._xlws.FILTER(_xlfn.TEXTSPLIT($P600, "#", ), ISNUMBER(SEARCH(GL$1, _xlfn.TEXTSPLIT($P600, "#", ))))), ""))</f>
        <v/>
      </c>
      <c r="GM600" t="str" cm="1">
        <f t="array" ref="GM600">IF(OR(GM$1="", $P600=""), "", IFERROR(_xlfn.TEXTJOIN(", ", TRUE, _xlfn._xlws.FILTER(_xlfn.TEXTSPLIT($P600, "#", ), ISNUMBER(SEARCH(GM$1, _xlfn.TEXTSPLIT($P600, "#", ))))), ""))</f>
        <v/>
      </c>
      <c r="GN600" t="str" cm="1">
        <f t="array" ref="GN600">IF(OR(GN$1="", $P600=""), "", IFERROR(_xlfn.TEXTJOIN(", ", TRUE, _xlfn._xlws.FILTER(_xlfn.TEXTSPLIT($P600, "#", ), ISNUMBER(SEARCH(GN$1, _xlfn.TEXTSPLIT($P600, "#", ))))), ""))</f>
        <v/>
      </c>
    </row>
  </sheetData>
  <phoneticPr fontId="7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24FC7-D6DB-4308-AAC5-80326A9E40E2}">
  <sheetPr>
    <tabColor theme="2" tint="-9.9978637043366805E-2"/>
  </sheetPr>
  <dimension ref="A1:ZZ602"/>
  <sheetViews>
    <sheetView workbookViewId="0"/>
  </sheetViews>
  <sheetFormatPr defaultRowHeight="15"/>
  <cols>
    <col min="16" max="16" width="46" customWidth="1"/>
    <col min="42" max="44" width="8.7109375" style="35"/>
    <col min="46" max="46" width="25.7109375" customWidth="1"/>
    <col min="52" max="52" width="8.7109375" style="51"/>
    <col min="53" max="53" width="10.85546875" customWidth="1"/>
    <col min="54" max="54" width="14.5703125" customWidth="1"/>
    <col min="56" max="56" width="60.14062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 s="100" t="s">
        <v>1017</v>
      </c>
      <c r="AU1" s="82" t="s">
        <v>1078</v>
      </c>
      <c r="AV1"/>
      <c r="AW1"/>
      <c r="AX1"/>
      <c r="AY1"/>
      <c r="AZ1" s="51"/>
      <c r="BA1" s="50" t="str" cm="1">
        <f t="array" ref="BA1:MF1">IF(TRANSPOSE(진료분류편집!AJ9:AJ300)=0, "", TRANSPOSE(진료분류편집!AJ9:AJ300))</f>
        <v>루이버튼제거</v>
      </c>
      <c r="BB1" s="50" t="str">
        <v>브라켓 부착</v>
      </c>
      <c r="BC1" s="50" t="str">
        <v>브라켓 재부착</v>
      </c>
      <c r="BD1" s="50" t="str">
        <v>gi 충전</v>
      </c>
      <c r="BE1" s="50" t="str">
        <v>홈메우기</v>
      </c>
      <c r="BF1" s="50" t="str">
        <v>CA filling</v>
      </c>
      <c r="BG1" s="50" t="str">
        <v>clp</v>
      </c>
      <c r="BH1" s="50" t="str">
        <v>Tescera 인레이 프렙</v>
      </c>
      <c r="BI1" s="50" t="str">
        <v>구치부 레진</v>
      </c>
      <c r="BJ1" s="50" t="str">
        <v>인레이 셋팅</v>
      </c>
      <c r="BK1" s="50" t="str">
        <v>전치부 레진</v>
      </c>
      <c r="BL1" s="50" t="str">
        <v>즉일충전</v>
      </c>
      <c r="BM1" s="50" t="str">
        <v>충전물연마</v>
      </c>
      <c r="BN1" s="50" t="str">
        <v>치경부 레진</v>
      </c>
      <c r="BO1" s="50" t="str">
        <v>발치</v>
      </c>
      <c r="BP1" s="50" t="str">
        <v>ISQ 측정</v>
      </c>
      <c r="BQ1" s="50" t="str">
        <v>PMMA장착</v>
      </c>
      <c r="BR1" s="50" t="str">
        <v>tightening</v>
      </c>
      <c r="BS1" s="50" t="str">
        <v>레진 홀 메우기</v>
      </c>
      <c r="BT1" s="50" t="str">
        <v>보철물장착(SCRP)</v>
      </c>
      <c r="BU1" s="50" t="str">
        <v>임플란트홀충전</v>
      </c>
      <c r="BV1" s="50" t="str">
        <v>Remake</v>
      </c>
      <c r="BW1" s="50" t="str">
        <v>교합조정</v>
      </c>
      <c r="BX1" s="50" t="str">
        <v>보철물 제거</v>
      </c>
      <c r="BY1" s="50" t="str">
        <v>영구접착(P.S)</v>
      </c>
      <c r="BZ1" s="50" t="str">
        <v>임시접착(T/S)</v>
      </c>
      <c r="CA1" s="50" t="str">
        <v>임시치아 제작</v>
      </c>
      <c r="CB1" s="50" t="str">
        <v>충전재 제거</v>
      </c>
      <c r="CC1" s="50" t="str">
        <v/>
      </c>
      <c r="CD1" s="50" t="str">
        <v/>
      </c>
      <c r="CE1" s="50" t="str">
        <v/>
      </c>
      <c r="CF1" s="50" t="str">
        <v/>
      </c>
      <c r="CG1" s="50" t="str">
        <v/>
      </c>
      <c r="CH1" s="50" t="str">
        <v/>
      </c>
      <c r="CI1" s="50" t="str">
        <v/>
      </c>
      <c r="CJ1" s="50" t="str">
        <v/>
      </c>
      <c r="CK1" s="50" t="str">
        <v/>
      </c>
      <c r="CL1" s="50" t="str">
        <v/>
      </c>
      <c r="CM1" s="50" t="str">
        <v/>
      </c>
      <c r="CN1" s="50" t="str">
        <v/>
      </c>
      <c r="CO1" s="50" t="str">
        <v/>
      </c>
      <c r="CP1" s="50" t="str">
        <v/>
      </c>
      <c r="CQ1" s="50" t="str">
        <v/>
      </c>
      <c r="CR1" s="50" t="str">
        <v/>
      </c>
      <c r="CS1" s="50" t="str">
        <v/>
      </c>
      <c r="CT1" s="50" t="str">
        <v/>
      </c>
      <c r="CU1" s="50" t="str">
        <v/>
      </c>
      <c r="CV1" s="50" t="str">
        <v/>
      </c>
      <c r="CW1" s="50" t="str">
        <v/>
      </c>
      <c r="CX1" s="50" t="str">
        <v/>
      </c>
      <c r="CY1" s="50" t="str">
        <v/>
      </c>
      <c r="CZ1" s="50" t="str">
        <v/>
      </c>
      <c r="DA1" s="50" t="str">
        <v/>
      </c>
      <c r="DB1" s="50" t="str">
        <v/>
      </c>
      <c r="DC1" s="50" t="str">
        <v/>
      </c>
      <c r="DD1" s="50" t="str">
        <v/>
      </c>
      <c r="DE1" s="50" t="str">
        <v/>
      </c>
      <c r="DF1" s="50" t="str">
        <v/>
      </c>
      <c r="DG1" s="50" t="str">
        <v/>
      </c>
      <c r="DH1" s="50" t="str">
        <v/>
      </c>
      <c r="DI1" s="50" t="str">
        <v/>
      </c>
      <c r="DJ1" s="50" t="str">
        <v/>
      </c>
      <c r="DK1" s="50" t="str">
        <v/>
      </c>
      <c r="DL1" s="50" t="str">
        <v/>
      </c>
      <c r="DM1" s="50" t="str">
        <v/>
      </c>
      <c r="DN1" s="50" t="str">
        <v/>
      </c>
      <c r="DO1" s="50" t="str">
        <v/>
      </c>
      <c r="DP1" s="50" t="str">
        <v/>
      </c>
      <c r="DQ1" s="50" t="str">
        <v/>
      </c>
      <c r="DR1" s="50" t="str">
        <v/>
      </c>
      <c r="DS1" s="50" t="str">
        <v/>
      </c>
      <c r="DT1" s="50" t="str">
        <v/>
      </c>
      <c r="DU1" s="50" t="str">
        <v/>
      </c>
      <c r="DV1" s="50" t="str">
        <v/>
      </c>
      <c r="DW1" s="50" t="str">
        <v/>
      </c>
      <c r="DX1" s="50" t="str">
        <v/>
      </c>
      <c r="DY1" s="50" t="str">
        <v/>
      </c>
      <c r="DZ1" s="50" t="str">
        <v/>
      </c>
      <c r="EA1" s="50" t="str">
        <v/>
      </c>
      <c r="EB1" s="50" t="str">
        <v/>
      </c>
      <c r="EC1" s="50" t="str">
        <v/>
      </c>
      <c r="ED1" s="50" t="str">
        <v/>
      </c>
      <c r="EE1" s="50" t="str">
        <v/>
      </c>
      <c r="EF1" s="50" t="str">
        <v/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AT2" t="str" cm="1">
        <f t="array" aca="1" ref="AT2" ca="1">_xlfn.TEXTJOIN(", ", TRUE, _xlfn._xlws.FILTER($BA$1:$ZZ$1, BA2:ZZ2 &lt;&gt; "", ""))</f>
        <v>보철물장착(SCRP)</v>
      </c>
      <c r="AU2">
        <f ca="1">IF(SUMPRODUCT(BA2:GN2, $BA$209:$GN$209)=0, "", SUMPRODUCT(BA2:GN2, $BA$209:$GN$209))</f>
        <v>20</v>
      </c>
      <c r="BA2" t="str" cm="1">
        <f t="array" ref="BA2">IFERROR(
    IF(
        SUM(
            SUMIF(
                치식표!$A$2:$A$1000,
                TRIM(_xlfn.TEXTSPLIT(LEFT(C0!BA2, FIND(" ", C0!BA2 &amp; " ")-1), ",")),
                치식표!$AH$2:$AH$1000
            )
        ) = 0,
        "",
        SUM(
            SUMIF(
                치식표!$A$2:$A$1000,
                TRIM(_xlfn.TEXTSPLIT(LEFT(C0!BA2, FIND(" ", C0!BA2 &amp; " ")-1), ",")),
                치식표!$AH$2:$AH$1000
            )
        )
    ),
    ""
)</f>
        <v/>
      </c>
      <c r="BB2" t="str" cm="1">
        <f t="array" ref="BB2">IFERROR(
    IF(
        SUM(
            SUMIF(
                치식표!$A$2:$A$1000,
                TRIM(_xlfn.TEXTSPLIT(LEFT(C0!BB2, FIND(" ", C0!BB2 &amp; " ")-1), ",")),
                치식표!$AH$2:$AH$1000
            )
        ) = 0,
        "",
        SUM(
            SUMIF(
                치식표!$A$2:$A$1000,
                TRIM(_xlfn.TEXTSPLIT(LEFT(C0!BB2, FIND(" ", C0!BB2 &amp; " ")-1), ",")),
                치식표!$AH$2:$AH$1000
            )
        )
    ),
    ""
)</f>
        <v/>
      </c>
      <c r="BC2" t="str" cm="1">
        <f t="array" ref="BC2">IFERROR(
    IF(
        SUM(
            SUMIF(
                치식표!$A$2:$A$1000,
                TRIM(_xlfn.TEXTSPLIT(LEFT(C0!BC2, FIND(" ", C0!BC2 &amp; " ")-1), ",")),
                치식표!$AH$2:$AH$1000
            )
        ) = 0,
        "",
        SUM(
            SUMIF(
                치식표!$A$2:$A$1000,
                TRIM(_xlfn.TEXTSPLIT(LEFT(C0!BC2, FIND(" ", C0!BC2 &amp; " ")-1), ",")),
                치식표!$AH$2:$AH$1000
            )
        )
    ),
    ""
)</f>
        <v/>
      </c>
      <c r="BD2" t="str" cm="1">
        <f t="array" ref="BD2">IFERROR(
    IF(
        SUM(
            SUMIF(
                치식표!$A$2:$A$1000,
                TRIM(_xlfn.TEXTSPLIT(LEFT(C0!BD2, FIND(" ", C0!BD2 &amp; " ")-1), ",")),
                치식표!$AH$2:$AH$1000
            )
        ) = 0,
        "",
        SUM(
            SUMIF(
                치식표!$A$2:$A$1000,
                TRIM(_xlfn.TEXTSPLIT(LEFT(C0!BD2, FIND(" ", C0!BD2 &amp; " ")-1), ",")),
                치식표!$AH$2:$AH$1000
            )
        )
    ),
    ""
)</f>
        <v/>
      </c>
      <c r="BE2" t="str" cm="1">
        <f t="array" ref="BE2">IFERROR(
    IF(
        SUM(
            SUMIF(
                치식표!$A$2:$A$1000,
                TRIM(_xlfn.TEXTSPLIT(LEFT(C0!BE2, FIND(" ", C0!BE2 &amp; " ")-1), ",")),
                치식표!$AH$2:$AH$1000
            )
        ) = 0,
        "",
        SUM(
            SUMIF(
                치식표!$A$2:$A$1000,
                TRIM(_xlfn.TEXTSPLIT(LEFT(C0!BE2, FIND(" ", C0!BE2 &amp; " ")-1), ",")),
                치식표!$AH$2:$AH$1000
            )
        )
    ),
    ""
)</f>
        <v/>
      </c>
      <c r="BF2" t="str" cm="1">
        <f t="array" ref="BF2">IFERROR(
    IF(
        SUM(
            SUMIF(
                치식표!$A$2:$A$1000,
                TRIM(_xlfn.TEXTSPLIT(LEFT(C0!BF2, FIND(" ", C0!BF2 &amp; " ")-1), ",")),
                치식표!$AH$2:$AH$1000
            )
        ) = 0,
        "",
        SUM(
            SUMIF(
                치식표!$A$2:$A$1000,
                TRIM(_xlfn.TEXTSPLIT(LEFT(C0!BF2, FIND(" ", C0!BF2 &amp; " ")-1), ",")),
                치식표!$AH$2:$AH$1000
            )
        )
    ),
    ""
)</f>
        <v/>
      </c>
      <c r="BG2" t="str" cm="1">
        <f t="array" ref="BG2">IFERROR(
    IF(
        SUM(
            SUMIF(
                치식표!$A$2:$A$1000,
                TRIM(_xlfn.TEXTSPLIT(LEFT(C0!BG2, FIND(" ", C0!BG2 &amp; " ")-1), ",")),
                치식표!$AH$2:$AH$1000
            )
        ) = 0,
        "",
        SUM(
            SUMIF(
                치식표!$A$2:$A$1000,
                TRIM(_xlfn.TEXTSPLIT(LEFT(C0!BG2, FIND(" ", C0!BG2 &amp; " ")-1), ",")),
                치식표!$AH$2:$AH$1000
            )
        )
    ),
    ""
)</f>
        <v/>
      </c>
      <c r="BH2" t="str" cm="1">
        <f t="array" ref="BH2">IFERROR(
    IF(
        SUM(
            SUMIF(
                치식표!$A$2:$A$1000,
                TRIM(_xlfn.TEXTSPLIT(LEFT(C0!BH2, FIND(" ", C0!BH2 &amp; " ")-1), ",")),
                치식표!$AH$2:$AH$1000
            )
        ) = 0,
        "",
        SUM(
            SUMIF(
                치식표!$A$2:$A$1000,
                TRIM(_xlfn.TEXTSPLIT(LEFT(C0!BH2, FIND(" ", C0!BH2 &amp; " ")-1), ",")),
                치식표!$AH$2:$AH$1000
            )
        )
    ),
    ""
)</f>
        <v/>
      </c>
      <c r="BI2" t="str" cm="1">
        <f t="array" ref="BI2">IFERROR(
    IF(
        SUM(
            SUMIF(
                치식표!$A$2:$A$1000,
                TRIM(_xlfn.TEXTSPLIT(LEFT(C0!BI2, FIND(" ", C0!BI2 &amp; " ")-1), ",")),
                치식표!$AH$2:$AH$1000
            )
        ) = 0,
        "",
        SUM(
            SUMIF(
                치식표!$A$2:$A$1000,
                TRIM(_xlfn.TEXTSPLIT(LEFT(C0!BI2, FIND(" ", C0!BI2 &amp; " ")-1), ",")),
                치식표!$AH$2:$AH$1000
            )
        )
    ),
    ""
)</f>
        <v/>
      </c>
      <c r="BJ2" t="str" cm="1">
        <f t="array" ref="BJ2">IFERROR(
    IF(
        SUM(
            SUMIF(
                치식표!$A$2:$A$1000,
                TRIM(_xlfn.TEXTSPLIT(LEFT(C0!BJ2, FIND(" ", C0!BJ2 &amp; " ")-1), ",")),
                치식표!$AH$2:$AH$1000
            )
        ) = 0,
        "",
        SUM(
            SUMIF(
                치식표!$A$2:$A$1000,
                TRIM(_xlfn.TEXTSPLIT(LEFT(C0!BJ2, FIND(" ", C0!BJ2 &amp; " ")-1), ",")),
                치식표!$AH$2:$AH$1000
            )
        )
    ),
    ""
)</f>
        <v/>
      </c>
      <c r="BK2" t="str" cm="1">
        <f t="array" ref="BK2">IFERROR(
    IF(
        SUM(
            SUMIF(
                치식표!$A$2:$A$1000,
                TRIM(_xlfn.TEXTSPLIT(LEFT(C0!BK2, FIND(" ", C0!BK2 &amp; " ")-1), ",")),
                치식표!$AH$2:$AH$1000
            )
        ) = 0,
        "",
        SUM(
            SUMIF(
                치식표!$A$2:$A$1000,
                TRIM(_xlfn.TEXTSPLIT(LEFT(C0!BK2, FIND(" ", C0!BK2 &amp; " ")-1), ",")),
                치식표!$AH$2:$AH$1000
            )
        )
    ),
    ""
)</f>
        <v/>
      </c>
      <c r="BL2" t="str" cm="1">
        <f t="array" ref="BL2">IFERROR(
    IF(
        SUM(
            SUMIF(
                치식표!$A$2:$A$1000,
                TRIM(_xlfn.TEXTSPLIT(LEFT(C0!BL2, FIND(" ", C0!BL2 &amp; " ")-1), ",")),
                치식표!$AH$2:$AH$1000
            )
        ) = 0,
        "",
        SUM(
            SUMIF(
                치식표!$A$2:$A$1000,
                TRIM(_xlfn.TEXTSPLIT(LEFT(C0!BL2, FIND(" ", C0!BL2 &amp; " ")-1), ",")),
                치식표!$AH$2:$AH$1000
            )
        )
    ),
    ""
)</f>
        <v/>
      </c>
      <c r="BM2" t="str" cm="1">
        <f t="array" ref="BM2">IFERROR(
    IF(
        SUM(
            SUMIF(
                치식표!$A$2:$A$1000,
                TRIM(_xlfn.TEXTSPLIT(LEFT(C0!BM2, FIND(" ", C0!BM2 &amp; " ")-1), ",")),
                치식표!$AH$2:$AH$1000
            )
        ) = 0,
        "",
        SUM(
            SUMIF(
                치식표!$A$2:$A$1000,
                TRIM(_xlfn.TEXTSPLIT(LEFT(C0!BM2, FIND(" ", C0!BM2 &amp; " ")-1), ",")),
                치식표!$AH$2:$AH$1000
            )
        )
    ),
    ""
)</f>
        <v/>
      </c>
      <c r="BN2" t="str" cm="1">
        <f t="array" ref="BN2">IFERROR(
    IF(
        SUM(
            SUMIF(
                치식표!$A$2:$A$1000,
                TRIM(_xlfn.TEXTSPLIT(LEFT(C0!BN2, FIND(" ", C0!BN2 &amp; " ")-1), ",")),
                치식표!$AH$2:$AH$1000
            )
        ) = 0,
        "",
        SUM(
            SUMIF(
                치식표!$A$2:$A$1000,
                TRIM(_xlfn.TEXTSPLIT(LEFT(C0!BN2, FIND(" ", C0!BN2 &amp; " ")-1), ",")),
                치식표!$AH$2:$AH$1000
            )
        )
    ),
    ""
)</f>
        <v/>
      </c>
      <c r="BO2" t="str" cm="1">
        <f t="array" ref="BO2">IFERROR(
    IF(
        SUM(
            SUMIF(
                치식표!$A$2:$A$1000,
                TRIM(_xlfn.TEXTSPLIT(LEFT(C0!BO2, FIND(" ", C0!BO2 &amp; " ")-1), ",")),
                치식표!$AH$2:$AH$1000
            )
        ) = 0,
        "",
        SUM(
            SUMIF(
                치식표!$A$2:$A$1000,
                TRIM(_xlfn.TEXTSPLIT(LEFT(C0!BO2, FIND(" ", C0!BO2 &amp; " ")-1), ",")),
                치식표!$AH$2:$AH$1000
            )
        )
    ),
    ""
)</f>
        <v/>
      </c>
      <c r="BP2" t="str" cm="1">
        <f t="array" ref="BP2">IFERROR(
    IF(
        SUM(
            SUMIF(
                치식표!$A$2:$A$1000,
                TRIM(_xlfn.TEXTSPLIT(LEFT(C0!BP2, FIND(" ", C0!BP2 &amp; " ")-1), ",")),
                치식표!$AH$2:$AH$1000
            )
        ) = 0,
        "",
        SUM(
            SUMIF(
                치식표!$A$2:$A$1000,
                TRIM(_xlfn.TEXTSPLIT(LEFT(C0!BP2, FIND(" ", C0!BP2 &amp; " ")-1), ",")),
                치식표!$AH$2:$AH$1000
            )
        )
    ),
    ""
)</f>
        <v/>
      </c>
      <c r="BQ2" t="str" cm="1">
        <f t="array" ref="BQ2">IFERROR(
    IF(
        SUM(
            SUMIF(
                치식표!$A$2:$A$1000,
                TRIM(_xlfn.TEXTSPLIT(LEFT(C0!BQ2, FIND(" ", C0!BQ2 &amp; " ")-1), ",")),
                치식표!$AH$2:$AH$1000
            )
        ) = 0,
        "",
        SUM(
            SUMIF(
                치식표!$A$2:$A$1000,
                TRIM(_xlfn.TEXTSPLIT(LEFT(C0!BQ2, FIND(" ", C0!BQ2 &amp; " ")-1), ",")),
                치식표!$AH$2:$AH$1000
            )
        )
    ),
    ""
)</f>
        <v/>
      </c>
      <c r="BR2" t="str" cm="1">
        <f t="array" ref="BR2">IFERROR(
    IF(
        SUM(
            SUMIF(
                치식표!$A$2:$A$1000,
                TRIM(_xlfn.TEXTSPLIT(LEFT(C0!BR2, FIND(" ", C0!BR2 &amp; " ")-1), ",")),
                치식표!$AH$2:$AH$1000
            )
        ) = 0,
        "",
        SUM(
            SUMIF(
                치식표!$A$2:$A$1000,
                TRIM(_xlfn.TEXTSPLIT(LEFT(C0!BR2, FIND(" ", C0!BR2 &amp; " ")-1), ",")),
                치식표!$AH$2:$AH$1000
            )
        )
    ),
    ""
)</f>
        <v/>
      </c>
      <c r="BS2" t="str" cm="1">
        <f t="array" ref="BS2">IFERROR(
    IF(
        SUM(
            SUMIF(
                치식표!$A$2:$A$1000,
                TRIM(_xlfn.TEXTSPLIT(LEFT(C0!BS2, FIND(" ", C0!BS2 &amp; " ")-1), ",")),
                치식표!$AH$2:$AH$1000
            )
        ) = 0,
        "",
        SUM(
            SUMIF(
                치식표!$A$2:$A$1000,
                TRIM(_xlfn.TEXTSPLIT(LEFT(C0!BS2, FIND(" ", C0!BS2 &amp; " ")-1), ",")),
                치식표!$AH$2:$AH$1000
            )
        )
    ),
    ""
)</f>
        <v/>
      </c>
      <c r="BT2" cm="1">
        <f t="array" ref="BT2">IFERROR(
    IF(
        SUM(
            SUMIF(
                치식표!$A$2:$A$1000,
                TRIM(_xlfn.TEXTSPLIT(LEFT(C0!BT2, FIND(" ", C0!BT2 &amp; " ")-1), ",")),
                치식표!$AH$2:$AH$1000
            )
        ) = 0,
        "",
        SUM(
            SUMIF(
                치식표!$A$2:$A$1000,
                TRIM(_xlfn.TEXTSPLIT(LEFT(C0!BT2, FIND(" ", C0!BT2 &amp; " ")-1), ",")),
                치식표!$AH$2:$AH$1000
            )
        )
    ),
    ""
)</f>
        <v>2</v>
      </c>
      <c r="BU2" t="str" cm="1">
        <f t="array" ref="BU2">IFERROR(
    IF(
        SUM(
            SUMIF(
                치식표!$A$2:$A$1000,
                TRIM(_xlfn.TEXTSPLIT(LEFT(C0!BU2, FIND(" ", C0!BU2 &amp; " ")-1), ",")),
                치식표!$AH$2:$AH$1000
            )
        ) = 0,
        "",
        SUM(
            SUMIF(
                치식표!$A$2:$A$1000,
                TRIM(_xlfn.TEXTSPLIT(LEFT(C0!BU2, FIND(" ", C0!BU2 &amp; " ")-1), ",")),
                치식표!$AH$2:$AH$1000
            )
        )
    ),
    ""
)</f>
        <v/>
      </c>
      <c r="BV2" t="str" cm="1">
        <f t="array" ref="BV2">IFERROR(
    IF(
        SUM(
            SUMIF(
                치식표!$A$2:$A$1000,
                TRIM(_xlfn.TEXTSPLIT(LEFT(C0!BV2, FIND(" ", C0!BV2 &amp; " ")-1), ",")),
                치식표!$AH$2:$AH$1000
            )
        ) = 0,
        "",
        SUM(
            SUMIF(
                치식표!$A$2:$A$1000,
                TRIM(_xlfn.TEXTSPLIT(LEFT(C0!BV2, FIND(" ", C0!BV2 &amp; " ")-1), ",")),
                치식표!$AH$2:$AH$1000
            )
        )
    ),
    ""
)</f>
        <v/>
      </c>
      <c r="BW2" t="str" cm="1">
        <f t="array" ref="BW2">IFERROR(
    IF(
        SUM(
            SUMIF(
                치식표!$A$2:$A$1000,
                TRIM(_xlfn.TEXTSPLIT(LEFT(C0!BW2, FIND(" ", C0!BW2 &amp; " ")-1), ",")),
                치식표!$AH$2:$AH$1000
            )
        ) = 0,
        "",
        SUM(
            SUMIF(
                치식표!$A$2:$A$1000,
                TRIM(_xlfn.TEXTSPLIT(LEFT(C0!BW2, FIND(" ", C0!BW2 &amp; " ")-1), ",")),
                치식표!$AH$2:$AH$1000
            )
        )
    ),
    ""
)</f>
        <v/>
      </c>
      <c r="BX2" t="str" cm="1">
        <f t="array" ref="BX2">IFERROR(
    IF(
        SUM(
            SUMIF(
                치식표!$A$2:$A$1000,
                TRIM(_xlfn.TEXTSPLIT(LEFT(C0!BX2, FIND(" ", C0!BX2 &amp; " ")-1), ",")),
                치식표!$AH$2:$AH$1000
            )
        ) = 0,
        "",
        SUM(
            SUMIF(
                치식표!$A$2:$A$1000,
                TRIM(_xlfn.TEXTSPLIT(LEFT(C0!BX2, FIND(" ", C0!BX2 &amp; " ")-1), ",")),
                치식표!$AH$2:$AH$1000
            )
        )
    ),
    ""
)</f>
        <v/>
      </c>
      <c r="BY2" t="str" cm="1">
        <f t="array" ref="BY2">IFERROR(
    IF(
        SUM(
            SUMIF(
                치식표!$A$2:$A$1000,
                TRIM(_xlfn.TEXTSPLIT(LEFT(C0!BY2, FIND(" ", C0!BY2 &amp; " ")-1), ",")),
                치식표!$AH$2:$AH$1000
            )
        ) = 0,
        "",
        SUM(
            SUMIF(
                치식표!$A$2:$A$1000,
                TRIM(_xlfn.TEXTSPLIT(LEFT(C0!BY2, FIND(" ", C0!BY2 &amp; " ")-1), ",")),
                치식표!$AH$2:$AH$1000
            )
        )
    ),
    ""
)</f>
        <v/>
      </c>
      <c r="BZ2" t="str" cm="1">
        <f t="array" ref="BZ2">IFERROR(
    IF(
        SUM(
            SUMIF(
                치식표!$A$2:$A$1000,
                TRIM(_xlfn.TEXTSPLIT(LEFT(C0!BZ2, FIND(" ", C0!BZ2 &amp; " ")-1), ",")),
                치식표!$AH$2:$AH$1000
            )
        ) = 0,
        "",
        SUM(
            SUMIF(
                치식표!$A$2:$A$1000,
                TRIM(_xlfn.TEXTSPLIT(LEFT(C0!BZ2, FIND(" ", C0!BZ2 &amp; " ")-1), ",")),
                치식표!$AH$2:$AH$1000
            )
        )
    ),
    ""
)</f>
        <v/>
      </c>
      <c r="CA2" t="str" cm="1">
        <f t="array" ref="CA2">IFERROR(
    IF(
        SUM(
            SUMIF(
                치식표!$A$2:$A$1000,
                TRIM(_xlfn.TEXTSPLIT(LEFT(C0!CA2, FIND(" ", C0!CA2 &amp; " ")-1), ",")),
                치식표!$AH$2:$AH$1000
            )
        ) = 0,
        "",
        SUM(
            SUMIF(
                치식표!$A$2:$A$1000,
                TRIM(_xlfn.TEXTSPLIT(LEFT(C0!CA2, FIND(" ", C0!CA2 &amp; " ")-1), ",")),
                치식표!$AH$2:$AH$1000
            )
        )
    ),
    ""
)</f>
        <v/>
      </c>
      <c r="CB2" t="str" cm="1">
        <f t="array" ref="CB2">IFERROR(
    IF(
        SUM(
            SUMIF(
                치식표!$A$2:$A$1000,
                TRIM(_xlfn.TEXTSPLIT(LEFT(C0!CB2, FIND(" ", C0!CB2 &amp; " ")-1), ",")),
                치식표!$AH$2:$AH$1000
            )
        ) = 0,
        "",
        SUM(
            SUMIF(
                치식표!$A$2:$A$1000,
                TRIM(_xlfn.TEXTSPLIT(LEFT(C0!CB2, FIND(" ", C0!CB2 &amp; " ")-1), ",")),
                치식표!$AH$2:$AH$1000
            )
        )
    ),
    ""
)</f>
        <v/>
      </c>
      <c r="CC2" t="str" cm="1">
        <f t="array" ref="CC2">IFERROR(
    IF(
        SUM(
            SUMIF(
                치식표!$A$2:$A$1000,
                TRIM(_xlfn.TEXTSPLIT(LEFT(C0!CC2, FIND(" ", C0!CC2 &amp; " ")-1), ",")),
                치식표!$AH$2:$AH$1000
            )
        ) = 0,
        "",
        SUM(
            SUMIF(
                치식표!$A$2:$A$1000,
                TRIM(_xlfn.TEXTSPLIT(LEFT(C0!CC2, FIND(" ", C0!CC2 &amp; " ")-1), ",")),
                치식표!$AH$2:$AH$1000
            )
        )
    ),
    ""
)</f>
        <v/>
      </c>
      <c r="CD2" t="str" cm="1">
        <f t="array" ref="CD2">IFERROR(
    IF(
        SUM(
            SUMIF(
                치식표!$A$2:$A$1000,
                TRIM(_xlfn.TEXTSPLIT(LEFT(C0!CD2, FIND(" ", C0!CD2 &amp; " ")-1), ",")),
                치식표!$AH$2:$AH$1000
            )
        ) = 0,
        "",
        SUM(
            SUMIF(
                치식표!$A$2:$A$1000,
                TRIM(_xlfn.TEXTSPLIT(LEFT(C0!CD2, FIND(" ", C0!CD2 &amp; " ")-1), ",")),
                치식표!$AH$2:$AH$1000
            )
        )
    ),
    ""
)</f>
        <v/>
      </c>
      <c r="CE2" t="str" cm="1">
        <f t="array" ref="CE2">IFERROR(
    IF(
        SUM(
            SUMIF(
                치식표!$A$2:$A$1000,
                TRIM(_xlfn.TEXTSPLIT(LEFT(C0!CE2, FIND(" ", C0!CE2 &amp; " ")-1), ",")),
                치식표!$AH$2:$AH$1000
            )
        ) = 0,
        "",
        SUM(
            SUMIF(
                치식표!$A$2:$A$1000,
                TRIM(_xlfn.TEXTSPLIT(LEFT(C0!CE2, FIND(" ", C0!CE2 &amp; " ")-1), ",")),
                치식표!$AH$2:$AH$1000
            )
        )
    ),
    ""
)</f>
        <v/>
      </c>
      <c r="CF2" t="str" cm="1">
        <f t="array" ref="CF2">IFERROR(
    IF(
        SUM(
            SUMIF(
                치식표!$A$2:$A$1000,
                TRIM(_xlfn.TEXTSPLIT(LEFT(C0!CF2, FIND(" ", C0!CF2 &amp; " ")-1), ",")),
                치식표!$AH$2:$AH$1000
            )
        ) = 0,
        "",
        SUM(
            SUMIF(
                치식표!$A$2:$A$1000,
                TRIM(_xlfn.TEXTSPLIT(LEFT(C0!CF2, FIND(" ", C0!CF2 &amp; " ")-1), ",")),
                치식표!$AH$2:$AH$1000
            )
        )
    ),
    ""
)</f>
        <v/>
      </c>
      <c r="CG2" t="str" cm="1">
        <f t="array" ref="CG2">IFERROR(
    IF(
        SUM(
            SUMIF(
                치식표!$A$2:$A$1000,
                TRIM(_xlfn.TEXTSPLIT(LEFT(C0!CG2, FIND(" ", C0!CG2 &amp; " ")-1), ",")),
                치식표!$AH$2:$AH$1000
            )
        ) = 0,
        "",
        SUM(
            SUMIF(
                치식표!$A$2:$A$1000,
                TRIM(_xlfn.TEXTSPLIT(LEFT(C0!CG2, FIND(" ", C0!CG2 &amp; " ")-1), ",")),
                치식표!$AH$2:$AH$1000
            )
        )
    ),
    ""
)</f>
        <v/>
      </c>
      <c r="CH2" t="str" cm="1">
        <f t="array" ref="CH2">IFERROR(
    IF(
        SUM(
            SUMIF(
                치식표!$A$2:$A$1000,
                TRIM(_xlfn.TEXTSPLIT(LEFT(C0!CH2, FIND(" ", C0!CH2 &amp; " ")-1), ",")),
                치식표!$AH$2:$AH$1000
            )
        ) = 0,
        "",
        SUM(
            SUMIF(
                치식표!$A$2:$A$1000,
                TRIM(_xlfn.TEXTSPLIT(LEFT(C0!CH2, FIND(" ", C0!CH2 &amp; " ")-1), ",")),
                치식표!$AH$2:$AH$1000
            )
        )
    ),
    ""
)</f>
        <v/>
      </c>
      <c r="CI2" t="str" cm="1">
        <f t="array" ref="CI2">IFERROR(
    IF(
        SUM(
            SUMIF(
                치식표!$A$2:$A$1000,
                TRIM(_xlfn.TEXTSPLIT(LEFT(C0!CI2, FIND(" ", C0!CI2 &amp; " ")-1), ",")),
                치식표!$AH$2:$AH$1000
            )
        ) = 0,
        "",
        SUM(
            SUMIF(
                치식표!$A$2:$A$1000,
                TRIM(_xlfn.TEXTSPLIT(LEFT(C0!CI2, FIND(" ", C0!CI2 &amp; " ")-1), ",")),
                치식표!$AH$2:$AH$1000
            )
        )
    ),
    ""
)</f>
        <v/>
      </c>
      <c r="CJ2" t="str" cm="1">
        <f t="array" ref="CJ2">IFERROR(
    IF(
        SUM(
            SUMIF(
                치식표!$A$2:$A$1000,
                TRIM(_xlfn.TEXTSPLIT(LEFT(C0!CJ2, FIND(" ", C0!CJ2 &amp; " ")-1), ",")),
                치식표!$AH$2:$AH$1000
            )
        ) = 0,
        "",
        SUM(
            SUMIF(
                치식표!$A$2:$A$1000,
                TRIM(_xlfn.TEXTSPLIT(LEFT(C0!CJ2, FIND(" ", C0!CJ2 &amp; " ")-1), ",")),
                치식표!$AH$2:$AH$1000
            )
        )
    ),
    ""
)</f>
        <v/>
      </c>
      <c r="CK2" t="str" cm="1">
        <f t="array" ref="CK2">IFERROR(
    IF(
        SUM(
            SUMIF(
                치식표!$A$2:$A$1000,
                TRIM(_xlfn.TEXTSPLIT(LEFT(C0!CK2, FIND(" ", C0!CK2 &amp; " ")-1), ",")),
                치식표!$AH$2:$AH$1000
            )
        ) = 0,
        "",
        SUM(
            SUMIF(
                치식표!$A$2:$A$1000,
                TRIM(_xlfn.TEXTSPLIT(LEFT(C0!CK2, FIND(" ", C0!CK2 &amp; " ")-1), ",")),
                치식표!$AH$2:$AH$1000
            )
        )
    ),
    ""
)</f>
        <v/>
      </c>
      <c r="CL2" t="str" cm="1">
        <f t="array" ref="CL2">IFERROR(
    IF(
        SUM(
            SUMIF(
                치식표!$A$2:$A$1000,
                TRIM(_xlfn.TEXTSPLIT(LEFT(C0!CL2, FIND(" ", C0!CL2 &amp; " ")-1), ",")),
                치식표!$AH$2:$AH$1000
            )
        ) = 0,
        "",
        SUM(
            SUMIF(
                치식표!$A$2:$A$1000,
                TRIM(_xlfn.TEXTSPLIT(LEFT(C0!CL2, FIND(" ", C0!CL2 &amp; " ")-1), ",")),
                치식표!$AH$2:$AH$1000
            )
        )
    ),
    ""
)</f>
        <v/>
      </c>
      <c r="CM2" t="str" cm="1">
        <f t="array" ref="CM2">IFERROR(
    IF(
        SUM(
            SUMIF(
                치식표!$A$2:$A$1000,
                TRIM(_xlfn.TEXTSPLIT(LEFT(C0!CM2, FIND(" ", C0!CM2 &amp; " ")-1), ",")),
                치식표!$AH$2:$AH$1000
            )
        ) = 0,
        "",
        SUM(
            SUMIF(
                치식표!$A$2:$A$1000,
                TRIM(_xlfn.TEXTSPLIT(LEFT(C0!CM2, FIND(" ", C0!CM2 &amp; " ")-1), ",")),
                치식표!$AH$2:$AH$1000
            )
        )
    ),
    ""
)</f>
        <v/>
      </c>
      <c r="CN2" t="str" cm="1">
        <f t="array" ref="CN2">IFERROR(
    IF(
        SUM(
            SUMIF(
                치식표!$A$2:$A$1000,
                TRIM(_xlfn.TEXTSPLIT(LEFT(C0!CN2, FIND(" ", C0!CN2 &amp; " ")-1), ",")),
                치식표!$AH$2:$AH$1000
            )
        ) = 0,
        "",
        SUM(
            SUMIF(
                치식표!$A$2:$A$1000,
                TRIM(_xlfn.TEXTSPLIT(LEFT(C0!CN2, FIND(" ", C0!CN2 &amp; " ")-1), ",")),
                치식표!$AH$2:$AH$1000
            )
        )
    ),
    ""
)</f>
        <v/>
      </c>
      <c r="CO2" t="str" cm="1">
        <f t="array" ref="CO2">IFERROR(
    IF(
        SUM(
            SUMIF(
                치식표!$A$2:$A$1000,
                TRIM(_xlfn.TEXTSPLIT(LEFT(C0!CO2, FIND(" ", C0!CO2 &amp; " ")-1), ",")),
                치식표!$AH$2:$AH$1000
            )
        ) = 0,
        "",
        SUM(
            SUMIF(
                치식표!$A$2:$A$1000,
                TRIM(_xlfn.TEXTSPLIT(LEFT(C0!CO2, FIND(" ", C0!CO2 &amp; " ")-1), ",")),
                치식표!$AH$2:$AH$1000
            )
        )
    ),
    ""
)</f>
        <v/>
      </c>
      <c r="CP2" t="str" cm="1">
        <f t="array" aca="1" ref="CP2" ca="1">IF(TRIM(C0!CP2)="","",SUMPRODUCT(
(TEXT(치식표!$A$2:$A$1000,"0")=TRANSPOSE(TRIM(MID(SUBSTITUTE(SUBSTITUTE(C0!CP2,","," ")," ",REPT(" ",255)),(ROW(INDIRECT("A1:A"&amp;LEN(TRIM(SUBSTITUTE(C0!CP2,",","")))-LEN(SUBSTITUTE(TRIM(SUBSTITUTE(C0!CP2,",",""))," ",""))+1))-1)*255+1,255)))
)*치식표!$AH$2:$AH$1000
))</f>
        <v/>
      </c>
      <c r="CQ2" t="str" cm="1">
        <f t="array" aca="1" ref="CQ2" ca="1">IF(TRIM(C0!CQ2)="","",SUMPRODUCT(
(TEXT(치식표!$A$2:$A$1000,"0")=TRANSPOSE(TRIM(MID(SUBSTITUTE(SUBSTITUTE(C0!CQ2,","," ")," ",REPT(" ",255)),(ROW(INDIRECT("A1:A"&amp;LEN(TRIM(SUBSTITUTE(C0!CQ2,",","")))-LEN(SUBSTITUTE(TRIM(SUBSTITUTE(C0!CQ2,",",""))," ",""))+1))-1)*255+1,255)))
)*치식표!$AH$2:$AH$1000
))</f>
        <v/>
      </c>
      <c r="CR2" t="str" cm="1">
        <f t="array" aca="1" ref="CR2" ca="1">IF(TRIM(C0!CR2)="","",SUMPRODUCT(
(TEXT(치식표!$A$2:$A$1000,"0")=TRANSPOSE(TRIM(MID(SUBSTITUTE(SUBSTITUTE(C0!CR2,","," ")," ",REPT(" ",255)),(ROW(INDIRECT("A1:A"&amp;LEN(TRIM(SUBSTITUTE(C0!CR2,",","")))-LEN(SUBSTITUTE(TRIM(SUBSTITUTE(C0!CR2,",",""))," ",""))+1))-1)*255+1,255)))
)*치식표!$AH$2:$AH$1000
))</f>
        <v/>
      </c>
      <c r="CS2" t="str" cm="1">
        <f t="array" aca="1" ref="CS2" ca="1">IF(TRIM(C0!CS2)="","",SUMPRODUCT(
(TEXT(치식표!$A$2:$A$1000,"0")=TRANSPOSE(TRIM(MID(SUBSTITUTE(SUBSTITUTE(C0!CS2,","," ")," ",REPT(" ",255)),(ROW(INDIRECT("A1:A"&amp;LEN(TRIM(SUBSTITUTE(C0!CS2,",","")))-LEN(SUBSTITUTE(TRIM(SUBSTITUTE(C0!CS2,",",""))," ",""))+1))-1)*255+1,255)))
)*치식표!$AH$2:$AH$1000
))</f>
        <v/>
      </c>
      <c r="CT2" t="str" cm="1">
        <f t="array" aca="1" ref="CT2" ca="1">IF(TRIM(C0!CT2)="","",SUMPRODUCT(
(TEXT(치식표!$A$2:$A$1000,"0")=TRANSPOSE(TRIM(MID(SUBSTITUTE(SUBSTITUTE(C0!CT2,","," ")," ",REPT(" ",255)),(ROW(INDIRECT("A1:A"&amp;LEN(TRIM(SUBSTITUTE(C0!CT2,",","")))-LEN(SUBSTITUTE(TRIM(SUBSTITUTE(C0!CT2,",",""))," ",""))+1))-1)*255+1,255)))
)*치식표!$AH$2:$AH$1000
))</f>
        <v/>
      </c>
      <c r="CU2" t="str" cm="1">
        <f t="array" aca="1" ref="CU2" ca="1">IF(TRIM(C0!CU2)="","",SUMPRODUCT(
(TEXT(치식표!$A$2:$A$1000,"0")=TRANSPOSE(TRIM(MID(SUBSTITUTE(SUBSTITUTE(C0!CU2,","," ")," ",REPT(" ",255)),(ROW(INDIRECT("A1:A"&amp;LEN(TRIM(SUBSTITUTE(C0!CU2,",","")))-LEN(SUBSTITUTE(TRIM(SUBSTITUTE(C0!CU2,",",""))," ",""))+1))-1)*255+1,255)))
)*치식표!$AH$2:$AH$1000
))</f>
        <v/>
      </c>
      <c r="CV2" t="str" cm="1">
        <f t="array" aca="1" ref="CV2" ca="1">IF(TRIM(C0!CV2)="","",SUMPRODUCT(
(TEXT(치식표!$A$2:$A$1000,"0")=TRANSPOSE(TRIM(MID(SUBSTITUTE(SUBSTITUTE(C0!CV2,","," ")," ",REPT(" ",255)),(ROW(INDIRECT("A1:A"&amp;LEN(TRIM(SUBSTITUTE(C0!CV2,",","")))-LEN(SUBSTITUTE(TRIM(SUBSTITUTE(C0!CV2,",",""))," ",""))+1))-1)*255+1,255)))
)*치식표!$AH$2:$AH$1000
))</f>
        <v/>
      </c>
      <c r="CW2" t="str" cm="1">
        <f t="array" aca="1" ref="CW2" ca="1">IF(TRIM(C0!CW2)="","",SUMPRODUCT(
(TEXT(치식표!$A$2:$A$1000,"0")=TRANSPOSE(TRIM(MID(SUBSTITUTE(SUBSTITUTE(C0!CW2,","," ")," ",REPT(" ",255)),(ROW(INDIRECT("A1:A"&amp;LEN(TRIM(SUBSTITUTE(C0!CW2,",","")))-LEN(SUBSTITUTE(TRIM(SUBSTITUTE(C0!CW2,",",""))," ",""))+1))-1)*255+1,255)))
)*치식표!$AH$2:$AH$1000
))</f>
        <v/>
      </c>
      <c r="CX2" t="str" cm="1">
        <f t="array" aca="1" ref="CX2" ca="1">IF(TRIM(C0!CX2)="","",SUMPRODUCT(
(TEXT(치식표!$A$2:$A$1000,"0")=TRANSPOSE(TRIM(MID(SUBSTITUTE(SUBSTITUTE(C0!CX2,","," ")," ",REPT(" ",255)),(ROW(INDIRECT("A1:A"&amp;LEN(TRIM(SUBSTITUTE(C0!CX2,",","")))-LEN(SUBSTITUTE(TRIM(SUBSTITUTE(C0!CX2,",",""))," ",""))+1))-1)*255+1,255)))
)*치식표!$AH$2:$AH$1000
))</f>
        <v/>
      </c>
      <c r="CY2" t="str" cm="1">
        <f t="array" aca="1" ref="CY2" ca="1">IF(TRIM(C0!CY2)="","",SUMPRODUCT(
(TEXT(치식표!$A$2:$A$1000,"0")=TRANSPOSE(TRIM(MID(SUBSTITUTE(SUBSTITUTE(C0!CY2,","," ")," ",REPT(" ",255)),(ROW(INDIRECT("A1:A"&amp;LEN(TRIM(SUBSTITUTE(C0!CY2,",","")))-LEN(SUBSTITUTE(TRIM(SUBSTITUTE(C0!CY2,",",""))," ",""))+1))-1)*255+1,255)))
)*치식표!$AH$2:$AH$1000
))</f>
        <v/>
      </c>
      <c r="CZ2" t="str" cm="1">
        <f t="array" aca="1" ref="CZ2" ca="1">IF(TRIM(C0!CZ2)="","",SUMPRODUCT(
(TEXT(치식표!$A$2:$A$1000,"0")=TRANSPOSE(TRIM(MID(SUBSTITUTE(SUBSTITUTE(C0!CZ2,","," ")," ",REPT(" ",255)),(ROW(INDIRECT("A1:A"&amp;LEN(TRIM(SUBSTITUTE(C0!CZ2,",","")))-LEN(SUBSTITUTE(TRIM(SUBSTITUTE(C0!CZ2,",",""))," ",""))+1))-1)*255+1,255)))
)*치식표!$AH$2:$AH$1000
))</f>
        <v/>
      </c>
      <c r="DA2" t="str" cm="1">
        <f t="array" aca="1" ref="DA2" ca="1">IF(TRIM(C0!DA2)="","",SUMPRODUCT(
(TEXT(치식표!$A$2:$A$1000,"0")=TRANSPOSE(TRIM(MID(SUBSTITUTE(SUBSTITUTE(C0!DA2,","," ")," ",REPT(" ",255)),(ROW(INDIRECT("A1:A"&amp;LEN(TRIM(SUBSTITUTE(C0!DA2,",","")))-LEN(SUBSTITUTE(TRIM(SUBSTITUTE(C0!DA2,",",""))," ",""))+1))-1)*255+1,255)))
)*치식표!$AH$2:$AH$1000
))</f>
        <v/>
      </c>
      <c r="DB2" t="str" cm="1">
        <f t="array" aca="1" ref="DB2" ca="1">IF(TRIM(C0!DB2)="","",SUMPRODUCT(
(TEXT(치식표!$A$2:$A$1000,"0")=TRANSPOSE(TRIM(MID(SUBSTITUTE(SUBSTITUTE(C0!DB2,","," ")," ",REPT(" ",255)),(ROW(INDIRECT("A1:A"&amp;LEN(TRIM(SUBSTITUTE(C0!DB2,",","")))-LEN(SUBSTITUTE(TRIM(SUBSTITUTE(C0!DB2,",",""))," ",""))+1))-1)*255+1,255)))
)*치식표!$AH$2:$AH$1000
))</f>
        <v/>
      </c>
      <c r="DC2" t="str" cm="1">
        <f t="array" aca="1" ref="DC2" ca="1">IF(TRIM(C0!DC2)="","",SUMPRODUCT(
(TEXT(치식표!$A$2:$A$1000,"0")=TRANSPOSE(TRIM(MID(SUBSTITUTE(SUBSTITUTE(C0!DC2,","," ")," ",REPT(" ",255)),(ROW(INDIRECT("A1:A"&amp;LEN(TRIM(SUBSTITUTE(C0!DC2,",","")))-LEN(SUBSTITUTE(TRIM(SUBSTITUTE(C0!DC2,",",""))," ",""))+1))-1)*255+1,255)))
)*치식표!$AH$2:$AH$1000
))</f>
        <v/>
      </c>
      <c r="DD2" t="str" cm="1">
        <f t="array" aca="1" ref="DD2" ca="1">IF(TRIM(C0!DD2)="","",SUMPRODUCT(
(TEXT(치식표!$A$2:$A$1000,"0")=TRANSPOSE(TRIM(MID(SUBSTITUTE(SUBSTITUTE(C0!DD2,","," ")," ",REPT(" ",255)),(ROW(INDIRECT("A1:A"&amp;LEN(TRIM(SUBSTITUTE(C0!DD2,",","")))-LEN(SUBSTITUTE(TRIM(SUBSTITUTE(C0!DD2,",",""))," ",""))+1))-1)*255+1,255)))
)*치식표!$AH$2:$AH$1000
))</f>
        <v/>
      </c>
      <c r="DE2" t="str" cm="1">
        <f t="array" ref="DE2">IF(OR(DE$1="", $P2=""), "", IFERROR(_xlfn.TEXTJOIN(", ", TRUE, _xlfn._xlws.FILTER(_xlfn.TEXTSPLIT($P2, "#", ), ISNUMBER(SEARCH(DE$1, _xlfn.TEXTSPLIT($P2, "#", ))))), ""))</f>
        <v/>
      </c>
      <c r="DF2" t="str" cm="1">
        <f t="array" ref="DF2">IF(OR(DF$1="", $P2=""), "", IFERROR(_xlfn.TEXTJOIN(", ", TRUE, _xlfn._xlws.FILTER(_xlfn.TEXTSPLIT($P2, "#", ), ISNUMBER(SEARCH(DF$1, _xlfn.TEXTSPLIT($P2, "#", ))))), ""))</f>
        <v/>
      </c>
      <c r="DG2" t="str" cm="1">
        <f t="array" ref="DG2">IF(OR(DG$1="", $P2=""), "", IFERROR(_xlfn.TEXTJOIN(", ", TRUE, _xlfn._xlws.FILTER(_xlfn.TEXTSPLIT($P2, "#", ), ISNUMBER(SEARCH(DG$1, _xlfn.TEXTSPLIT($P2, "#", ))))), ""))</f>
        <v/>
      </c>
      <c r="DH2" t="str" cm="1">
        <f t="array" ref="DH2">IF(OR(DH$1="", $P2=""), "", IFERROR(_xlfn.TEXTJOIN(", ", TRUE, _xlfn._xlws.FILTER(_xlfn.TEXTSPLIT($P2, "#", ), ISNUMBER(SEARCH(DH$1, _xlfn.TEXTSPLIT($P2, "#", ))))), ""))</f>
        <v/>
      </c>
      <c r="DI2" t="str" cm="1">
        <f t="array" ref="DI2">IF(OR(DI$1="", $P2=""), "", IFERROR(_xlfn.TEXTJOIN(", ", TRUE, _xlfn._xlws.FILTER(_xlfn.TEXTSPLIT($P2, "#", ), ISNUMBER(SEARCH(DI$1, _xlfn.TEXTSPLIT($P2, "#", ))))), ""))</f>
        <v/>
      </c>
      <c r="DJ2" t="str" cm="1">
        <f t="array" ref="DJ2">IF(OR(DJ$1="", $P2=""), "", IFERROR(_xlfn.TEXTJOIN(", ", TRUE, _xlfn._xlws.FILTER(_xlfn.TEXTSPLIT($P2, "#", ), ISNUMBER(SEARCH(DJ$1, _xlfn.TEXTSPLIT($P2, "#", ))))), ""))</f>
        <v/>
      </c>
      <c r="DK2" t="str" cm="1">
        <f t="array" ref="DK2">IF(OR(DK$1="", $P2=""), "", IFERROR(_xlfn.TEXTJOIN(", ", TRUE, _xlfn._xlws.FILTER(_xlfn.TEXTSPLIT($P2, "#", ), ISNUMBER(SEARCH(DK$1, _xlfn.TEXTSPLIT($P2, "#", ))))), ""))</f>
        <v/>
      </c>
      <c r="DL2" t="str" cm="1">
        <f t="array" ref="DL2">IF(OR(DL$1="", $P2=""), "", IFERROR(_xlfn.TEXTJOIN(", ", TRUE, _xlfn._xlws.FILTER(_xlfn.TEXTSPLIT($P2, "#", ), ISNUMBER(SEARCH(DL$1, _xlfn.TEXTSPLIT($P2, "#", ))))), ""))</f>
        <v/>
      </c>
      <c r="DM2" t="str" cm="1">
        <f t="array" ref="DM2">IF(OR(DM$1="", $P2=""), "", IFERROR(_xlfn.TEXTJOIN(", ", TRUE, _xlfn._xlws.FILTER(_xlfn.TEXTSPLIT($P2, "#", ), ISNUMBER(SEARCH(DM$1, _xlfn.TEXTSPLIT($P2, "#", ))))), ""))</f>
        <v/>
      </c>
      <c r="DN2" t="str" cm="1">
        <f t="array" ref="DN2">IF(OR(DN$1="", $P2=""), "", IFERROR(_xlfn.TEXTJOIN(", ", TRUE, _xlfn._xlws.FILTER(_xlfn.TEXTSPLIT($P2, "#", ), ISNUMBER(SEARCH(DN$1, _xlfn.TEXTSPLIT($P2, "#", ))))), ""))</f>
        <v/>
      </c>
      <c r="DO2" t="str" cm="1">
        <f t="array" ref="DO2">IF(OR(DO$1="", $P2=""), "", IFERROR(_xlfn.TEXTJOIN(", ", TRUE, _xlfn._xlws.FILTER(_xlfn.TEXTSPLIT($P2, "#", ), ISNUMBER(SEARCH(DO$1, _xlfn.TEXTSPLIT($P2, "#", ))))), ""))</f>
        <v/>
      </c>
      <c r="DP2" t="str" cm="1">
        <f t="array" ref="DP2">IF(OR(DP$1="", $P2=""), "", IFERROR(_xlfn.TEXTJOIN(", ", TRUE, _xlfn._xlws.FILTER(_xlfn.TEXTSPLIT($P2, "#", ), ISNUMBER(SEARCH(DP$1, _xlfn.TEXTSPLIT($P2, "#", ))))), ""))</f>
        <v/>
      </c>
      <c r="DQ2" t="str" cm="1">
        <f t="array" ref="DQ2">IF(OR(DQ$1="", $P2=""), "", IFERROR(_xlfn.TEXTJOIN(", ", TRUE, _xlfn._xlws.FILTER(_xlfn.TEXTSPLIT($P2, "#", ), ISNUMBER(SEARCH(DQ$1, _xlfn.TEXTSPLIT($P2, "#", ))))), ""))</f>
        <v/>
      </c>
      <c r="DR2" t="str" cm="1">
        <f t="array" ref="DR2">IF(OR(DR$1="", $P2=""), "", IFERROR(_xlfn.TEXTJOIN(", ", TRUE, _xlfn._xlws.FILTER(_xlfn.TEXTSPLIT($P2, "#", ), ISNUMBER(SEARCH(DR$1, _xlfn.TEXTSPLIT($P2, "#", ))))), ""))</f>
        <v/>
      </c>
      <c r="DS2" t="str" cm="1">
        <f t="array" ref="DS2">IF(OR(DS$1="", $P2=""), "", IFERROR(_xlfn.TEXTJOIN(", ", TRUE, _xlfn._xlws.FILTER(_xlfn.TEXTSPLIT($P2, "#", ), ISNUMBER(SEARCH(DS$1, _xlfn.TEXTSPLIT($P2, "#", ))))), ""))</f>
        <v/>
      </c>
      <c r="DT2" t="str" cm="1">
        <f t="array" ref="DT2">IF(OR(DT$1="", $P2=""), "", IFERROR(_xlfn.TEXTJOIN(", ", TRUE, _xlfn._xlws.FILTER(_xlfn.TEXTSPLIT($P2, "#", ), ISNUMBER(SEARCH(DT$1, _xlfn.TEXTSPLIT($P2, "#", ))))), ""))</f>
        <v/>
      </c>
      <c r="DU2" t="str" cm="1">
        <f t="array" ref="DU2">IF(OR(DU$1="", $P2=""), "", IFERROR(_xlfn.TEXTJOIN(", ", TRUE, _xlfn._xlws.FILTER(_xlfn.TEXTSPLIT($P2, "#", ), ISNUMBER(SEARCH(DU$1, _xlfn.TEXTSPLIT($P2, "#", ))))), ""))</f>
        <v/>
      </c>
      <c r="DV2" t="str" cm="1">
        <f t="array" ref="DV2">IF(OR(DV$1="", $P2=""), "", IFERROR(_xlfn.TEXTJOIN(", ", TRUE, _xlfn._xlws.FILTER(_xlfn.TEXTSPLIT($P2, "#", ), ISNUMBER(SEARCH(DV$1, _xlfn.TEXTSPLIT($P2, "#", ))))), ""))</f>
        <v/>
      </c>
      <c r="DW2" t="str" cm="1">
        <f t="array" ref="DW2">IF(OR(DW$1="", $P2=""), "", IFERROR(_xlfn.TEXTJOIN(", ", TRUE, _xlfn._xlws.FILTER(_xlfn.TEXTSPLIT($P2, "#", ), ISNUMBER(SEARCH(DW$1, _xlfn.TEXTSPLIT($P2, "#", ))))), ""))</f>
        <v/>
      </c>
      <c r="DX2" t="str" cm="1">
        <f t="array" ref="DX2">IF(OR(DX$1="", $P2=""), "", IFERROR(_xlfn.TEXTJOIN(", ", TRUE, _xlfn._xlws.FILTER(_xlfn.TEXTSPLIT($P2, "#", ), ISNUMBER(SEARCH(DX$1, _xlfn.TEXTSPLIT($P2, "#", ))))), ""))</f>
        <v/>
      </c>
      <c r="DY2" t="str" cm="1">
        <f t="array" ref="DY2">IF(OR(DY$1="", $P2=""), "", IFERROR(_xlfn.TEXTJOIN(", ", TRUE, _xlfn._xlws.FILTER(_xlfn.TEXTSPLIT($P2, "#", ), ISNUMBER(SEARCH(DY$1, _xlfn.TEXTSPLIT($P2, "#", ))))), ""))</f>
        <v/>
      </c>
      <c r="DZ2" t="str" cm="1">
        <f t="array" ref="DZ2">IF(OR(DZ$1="", $P2=""), "", IFERROR(_xlfn.TEXTJOIN(", ", TRUE, _xlfn._xlws.FILTER(_xlfn.TEXTSPLIT($P2, "#", ), ISNUMBER(SEARCH(DZ$1, _xlfn.TEXTSPLIT($P2, "#", ))))), ""))</f>
        <v/>
      </c>
      <c r="EA2" t="str" cm="1">
        <f t="array" ref="EA2">IF(OR(EA$1="", $P2=""), "", IFERROR(_xlfn.TEXTJOIN(", ", TRUE, _xlfn._xlws.FILTER(_xlfn.TEXTSPLIT($P2, "#", ), ISNUMBER(SEARCH(EA$1, _xlfn.TEXTSPLIT($P2, "#", ))))), ""))</f>
        <v/>
      </c>
      <c r="EB2" t="str" cm="1">
        <f t="array" ref="EB2">IF(OR(EB$1="", $P2=""), "", IFERROR(_xlfn.TEXTJOIN(", ", TRUE, _xlfn._xlws.FILTER(_xlfn.TEXTSPLIT($P2, "#", ), ISNUMBER(SEARCH(EB$1, _xlfn.TEXTSPLIT($P2, "#", ))))), ""))</f>
        <v/>
      </c>
      <c r="EC2" t="str" cm="1">
        <f t="array" ref="EC2">IF(OR(EC$1="", $P2=""), "", IFERROR(_xlfn.TEXTJOIN(", ", TRUE, _xlfn._xlws.FILTER(_xlfn.TEXTSPLIT($P2, "#", ), ISNUMBER(SEARCH(EC$1, _xlfn.TEXTSPLIT($P2, "#", ))))), ""))</f>
        <v/>
      </c>
      <c r="ED2" t="str" cm="1">
        <f t="array" ref="ED2">IF(OR(ED$1="", $P2=""), "", IFERROR(_xlfn.TEXTJOIN(", ", TRUE, _xlfn._xlws.FILTER(_xlfn.TEXTSPLIT($P2, "#", ), ISNUMBER(SEARCH(ED$1, _xlfn.TEXTSPLIT($P2, "#", ))))), ""))</f>
        <v/>
      </c>
      <c r="EE2" t="str" cm="1">
        <f t="array" ref="EE2">IF(OR(EE$1="", $P2=""), "", IFERROR(_xlfn.TEXTJOIN(", ", TRUE, _xlfn._xlws.FILTER(_xlfn.TEXTSPLIT($P2, "#", ), ISNUMBER(SEARCH(EE$1, _xlfn.TEXTSPLIT($P2, "#", ))))), ""))</f>
        <v/>
      </c>
      <c r="EF2" t="str" cm="1">
        <f t="array" ref="EF2">IF(OR(EF$1="", $P2=""), "", IFERROR(_xlfn.TEXTJOIN(", ", TRUE, _xlfn._xlws.FILTER(_xlfn.TEXTSPLIT($P2, "#", ), ISNUMBER(SEARCH(EF$1, _xlfn.TEXTSPLIT($P2, "#", ))))), ""))</f>
        <v/>
      </c>
      <c r="EG2" t="str" cm="1">
        <f t="array" ref="EG2">IF(OR(EG$1="", $P2=""), "", IFERROR(_xlfn.TEXTJOIN(", ", TRUE, _xlfn._xlws.FILTER(_xlfn.TEXTSPLIT($P2, "#", ), ISNUMBER(SEARCH(EG$1, _xlfn.TEXTSPLIT($P2, "#", ))))), ""))</f>
        <v/>
      </c>
      <c r="EH2" t="str" cm="1">
        <f t="array" ref="EH2">IF(OR(EH$1="", $P2=""), "", IFERROR(_xlfn.TEXTJOIN(", ", TRUE, _xlfn._xlws.FILTER(_xlfn.TEXTSPLIT($P2, "#", ), ISNUMBER(SEARCH(EH$1, _xlfn.TEXTSPLIT($P2, "#", ))))), ""))</f>
        <v/>
      </c>
      <c r="EI2" t="str" cm="1">
        <f t="array" ref="EI2">IF(OR(EI$1="", $P2=""), "", IFERROR(_xlfn.TEXTJOIN(", ", TRUE, _xlfn._xlws.FILTER(_xlfn.TEXTSPLIT($P2, "#", ), ISNUMBER(SEARCH(EI$1, _xlfn.TEXTSPLIT($P2, "#", ))))), ""))</f>
        <v/>
      </c>
      <c r="EJ2" t="str" cm="1">
        <f t="array" ref="EJ2">IF(OR(EJ$1="", $P2=""), "", IFERROR(_xlfn.TEXTJOIN(", ", TRUE, _xlfn._xlws.FILTER(_xlfn.TEXTSPLIT($P2, "#", ), ISNUMBER(SEARCH(EJ$1, _xlfn.TEXTSPLIT($P2, "#", ))))), ""))</f>
        <v/>
      </c>
      <c r="EK2" t="str" cm="1">
        <f t="array" ref="EK2">IF(OR(EK$1="", $P2=""), "", IFERROR(_xlfn.TEXTJOIN(", ", TRUE, _xlfn._xlws.FILTER(_xlfn.TEXTSPLIT($P2, "#", ), ISNUMBER(SEARCH(EK$1, _xlfn.TEXTSPLIT($P2, "#", ))))), ""))</f>
        <v/>
      </c>
      <c r="EL2" t="str" cm="1">
        <f t="array" ref="EL2">IF(OR(EL$1="", $P2=""), "", IFERROR(_xlfn.TEXTJOIN(", ", TRUE, _xlfn._xlws.FILTER(_xlfn.TEXTSPLIT($P2, "#", ), ISNUMBER(SEARCH(EL$1, _xlfn.TEXTSPLIT($P2, "#", ))))), ""))</f>
        <v/>
      </c>
      <c r="EM2" t="str" cm="1">
        <f t="array" ref="EM2">IF(OR(EM$1="", $P2=""), "", IFERROR(_xlfn.TEXTJOIN(", ", TRUE, _xlfn._xlws.FILTER(_xlfn.TEXTSPLIT($P2, "#", ), ISNUMBER(SEARCH(EM$1, _xlfn.TEXTSPLIT($P2, "#", ))))), ""))</f>
        <v/>
      </c>
      <c r="EN2" t="str" cm="1">
        <f t="array" ref="EN2">IF(OR(EN$1="", $P2=""), "", IFERROR(_xlfn.TEXTJOIN(", ", TRUE, _xlfn._xlws.FILTER(_xlfn.TEXTSPLIT($P2, "#", ), ISNUMBER(SEARCH(EN$1, _xlfn.TEXTSPLIT($P2, "#", ))))), ""))</f>
        <v/>
      </c>
      <c r="EO2" t="str" cm="1">
        <f t="array" ref="EO2">IF(OR(EO$1="", $P2=""), "", IFERROR(_xlfn.TEXTJOIN(", ", TRUE, _xlfn._xlws.FILTER(_xlfn.TEXTSPLIT($P2, "#", ), ISNUMBER(SEARCH(EO$1, _xlfn.TEXTSPLIT($P2, "#", ))))), ""))</f>
        <v/>
      </c>
      <c r="EP2" t="str" cm="1">
        <f t="array" ref="EP2">IF(OR(EP$1="", $P2=""), "", IFERROR(_xlfn.TEXTJOIN(", ", TRUE, _xlfn._xlws.FILTER(_xlfn.TEXTSPLIT($P2, "#", ), ISNUMBER(SEARCH(EP$1, _xlfn.TEXTSPLIT($P2, "#", ))))), ""))</f>
        <v/>
      </c>
      <c r="EQ2" t="str" cm="1">
        <f t="array" ref="EQ2">IF(OR(EQ$1="", $P2=""), "", IFERROR(_xlfn.TEXTJOIN(", ", TRUE, _xlfn._xlws.FILTER(_xlfn.TEXTSPLIT($P2, "#", ), ISNUMBER(SEARCH(EQ$1, _xlfn.TEXTSPLIT($P2, "#", ))))), ""))</f>
        <v/>
      </c>
      <c r="ER2" t="str" cm="1">
        <f t="array" ref="ER2">IF(OR(ER$1="", $P2=""), "", IFERROR(_xlfn.TEXTJOIN(", ", TRUE, _xlfn._xlws.FILTER(_xlfn.TEXTSPLIT($P2, "#", ), ISNUMBER(SEARCH(ER$1, _xlfn.TEXTSPLIT($P2, "#", ))))), ""))</f>
        <v/>
      </c>
      <c r="ES2" t="str" cm="1">
        <f t="array" ref="ES2">IF(OR(ES$1="", $P2=""), "", IFERROR(_xlfn.TEXTJOIN(", ", TRUE, _xlfn._xlws.FILTER(_xlfn.TEXTSPLIT($P2, "#", ), ISNUMBER(SEARCH(ES$1, _xlfn.TEXTSPLIT($P2, "#", ))))), ""))</f>
        <v/>
      </c>
      <c r="ET2" t="str" cm="1">
        <f t="array" ref="ET2">IF(OR(ET$1="", $P2=""), "", IFERROR(_xlfn.TEXTJOIN(", ", TRUE, _xlfn._xlws.FILTER(_xlfn.TEXTSPLIT($P2, "#", ), ISNUMBER(SEARCH(ET$1, _xlfn.TEXTSPLIT($P2, "#", ))))), ""))</f>
        <v/>
      </c>
      <c r="EU2" t="str" cm="1">
        <f t="array" ref="EU2">IF(OR(EU$1="", $P2=""), "", IFERROR(_xlfn.TEXTJOIN(", ", TRUE, _xlfn._xlws.FILTER(_xlfn.TEXTSPLIT($P2, "#", ), ISNUMBER(SEARCH(EU$1, _xlfn.TEXTSPLIT($P2, "#", ))))), ""))</f>
        <v/>
      </c>
      <c r="EV2" t="str" cm="1">
        <f t="array" ref="EV2">IF(OR(EV$1="", $P2=""), "", IFERROR(_xlfn.TEXTJOIN(", ", TRUE, _xlfn._xlws.FILTER(_xlfn.TEXTSPLIT($P2, "#", ), ISNUMBER(SEARCH(EV$1, _xlfn.TEXTSPLIT($P2, "#", ))))), ""))</f>
        <v/>
      </c>
      <c r="EW2" t="str" cm="1">
        <f t="array" ref="EW2">IF(OR(EW$1="", $P2=""), "", IFERROR(_xlfn.TEXTJOIN(", ", TRUE, _xlfn._xlws.FILTER(_xlfn.TEXTSPLIT($P2, "#", ), ISNUMBER(SEARCH(EW$1, _xlfn.TEXTSPLIT($P2, "#", ))))), ""))</f>
        <v/>
      </c>
      <c r="EX2" t="str" cm="1">
        <f t="array" ref="EX2">IF(OR(EX$1="", $P2=""), "", IFERROR(_xlfn.TEXTJOIN(", ", TRUE, _xlfn._xlws.FILTER(_xlfn.TEXTSPLIT($P2, "#", ), ISNUMBER(SEARCH(EX$1, _xlfn.TEXTSPLIT($P2, "#", ))))), ""))</f>
        <v/>
      </c>
      <c r="EY2" t="str" cm="1">
        <f t="array" ref="EY2">IF(OR(EY$1="", $P2=""), "", IFERROR(_xlfn.TEXTJOIN(", ", TRUE, _xlfn._xlws.FILTER(_xlfn.TEXTSPLIT($P2, "#", ), ISNUMBER(SEARCH(EY$1, _xlfn.TEXTSPLIT($P2, "#", ))))), ""))</f>
        <v/>
      </c>
      <c r="EZ2" t="str" cm="1">
        <f t="array" ref="EZ2">IF(OR(EZ$1="", $P2=""), "", IFERROR(_xlfn.TEXTJOIN(", ", TRUE, _xlfn._xlws.FILTER(_xlfn.TEXTSPLIT($P2, "#", ), ISNUMBER(SEARCH(EZ$1, _xlfn.TEXTSPLIT($P2, "#", ))))), ""))</f>
        <v/>
      </c>
      <c r="FA2" t="str" cm="1">
        <f t="array" ref="FA2">IF(OR(FA$1="", $P2=""), "", IFERROR(_xlfn.TEXTJOIN(", ", TRUE, _xlfn._xlws.FILTER(_xlfn.TEXTSPLIT($P2, "#", ), ISNUMBER(SEARCH(FA$1, _xlfn.TEXTSPLIT($P2, "#", ))))), ""))</f>
        <v/>
      </c>
      <c r="FB2" t="str" cm="1">
        <f t="array" ref="FB2">IF(OR(FB$1="", $P2=""), "", IFERROR(_xlfn.TEXTJOIN(", ", TRUE, _xlfn._xlws.FILTER(_xlfn.TEXTSPLIT($P2, "#", ), ISNUMBER(SEARCH(FB$1, _xlfn.TEXTSPLIT($P2, "#", ))))), ""))</f>
        <v/>
      </c>
      <c r="FC2" t="str" cm="1">
        <f t="array" ref="FC2">IF(OR(FC$1="", $P2=""), "", IFERROR(_xlfn.TEXTJOIN(", ", TRUE, _xlfn._xlws.FILTER(_xlfn.TEXTSPLIT($P2, "#", ), ISNUMBER(SEARCH(FC$1, _xlfn.TEXTSPLIT($P2, "#", ))))), ""))</f>
        <v/>
      </c>
      <c r="FD2" t="str" cm="1">
        <f t="array" ref="FD2">IF(OR(FD$1="", $P2=""), "", IFERROR(_xlfn.TEXTJOIN(", ", TRUE, _xlfn._xlws.FILTER(_xlfn.TEXTSPLIT($P2, "#", ), ISNUMBER(SEARCH(FD$1, _xlfn.TEXTSPLIT($P2, "#", ))))), ""))</f>
        <v/>
      </c>
      <c r="FE2" t="str" cm="1">
        <f t="array" ref="FE2">IF(OR(FE$1="", $P2=""), "", IFERROR(_xlfn.TEXTJOIN(", ", TRUE, _xlfn._xlws.FILTER(_xlfn.TEXTSPLIT($P2, "#", ), ISNUMBER(SEARCH(FE$1, _xlfn.TEXTSPLIT($P2, "#", ))))), ""))</f>
        <v/>
      </c>
      <c r="FF2" t="str" cm="1">
        <f t="array" ref="FF2">IF(OR(FF$1="", $P2=""), "", IFERROR(_xlfn.TEXTJOIN(", ", TRUE, _xlfn._xlws.FILTER(_xlfn.TEXTSPLIT($P2, "#", ), ISNUMBER(SEARCH(FF$1, _xlfn.TEXTSPLIT($P2, "#", ))))), ""))</f>
        <v/>
      </c>
      <c r="FG2" t="str" cm="1">
        <f t="array" ref="FG2">IF(OR(FG$1="", $P2=""), "", IFERROR(_xlfn.TEXTJOIN(", ", TRUE, _xlfn._xlws.FILTER(_xlfn.TEXTSPLIT($P2, "#", ), ISNUMBER(SEARCH(FG$1, _xlfn.TEXTSPLIT($P2, "#", ))))), ""))</f>
        <v/>
      </c>
      <c r="FH2" t="str" cm="1">
        <f t="array" ref="FH2">IF(OR(FH$1="", $P2=""), "", IFERROR(_xlfn.TEXTJOIN(", ", TRUE, _xlfn._xlws.FILTER(_xlfn.TEXTSPLIT($P2, "#", ), ISNUMBER(SEARCH(FH$1, _xlfn.TEXTSPLIT($P2, "#", ))))), ""))</f>
        <v/>
      </c>
      <c r="FI2" t="str" cm="1">
        <f t="array" ref="FI2">IF(OR(FI$1="", $P2=""), "", IFERROR(_xlfn.TEXTJOIN(", ", TRUE, _xlfn._xlws.FILTER(_xlfn.TEXTSPLIT($P2, "#", ), ISNUMBER(SEARCH(FI$1, _xlfn.TEXTSPLIT($P2, "#", ))))), ""))</f>
        <v/>
      </c>
      <c r="FJ2" t="str" cm="1">
        <f t="array" ref="FJ2">IF(OR(FJ$1="", $P2=""), "", IFERROR(_xlfn.TEXTJOIN(", ", TRUE, _xlfn._xlws.FILTER(_xlfn.TEXTSPLIT($P2, "#", ), ISNUMBER(SEARCH(FJ$1, _xlfn.TEXTSPLIT($P2, "#", ))))), ""))</f>
        <v/>
      </c>
      <c r="FK2" t="str" cm="1">
        <f t="array" ref="FK2">IF(OR(FK$1="", $P2=""), "", IFERROR(_xlfn.TEXTJOIN(", ", TRUE, _xlfn._xlws.FILTER(_xlfn.TEXTSPLIT($P2, "#", ), ISNUMBER(SEARCH(FK$1, _xlfn.TEXTSPLIT($P2, "#", ))))), ""))</f>
        <v/>
      </c>
      <c r="FL2" t="str" cm="1">
        <f t="array" ref="FL2">IF(OR(FL$1="", $P2=""), "", IFERROR(_xlfn.TEXTJOIN(", ", TRUE, _xlfn._xlws.FILTER(_xlfn.TEXTSPLIT($P2, "#", ), ISNUMBER(SEARCH(FL$1, _xlfn.TEXTSPLIT($P2, "#", ))))), ""))</f>
        <v/>
      </c>
      <c r="FM2" t="str" cm="1">
        <f t="array" ref="FM2">IF(OR(FM$1="", $P2=""), "", IFERROR(_xlfn.TEXTJOIN(", ", TRUE, _xlfn._xlws.FILTER(_xlfn.TEXTSPLIT($P2, "#", ), ISNUMBER(SEARCH(FM$1, _xlfn.TEXTSPLIT($P2, "#", ))))), ""))</f>
        <v/>
      </c>
      <c r="FN2" t="str" cm="1">
        <f t="array" ref="FN2">IF(OR(FN$1="", $P2=""), "", IFERROR(_xlfn.TEXTJOIN(", ", TRUE, _xlfn._xlws.FILTER(_xlfn.TEXTSPLIT($P2, "#", ), ISNUMBER(SEARCH(FN$1, _xlfn.TEXTSPLIT($P2, "#", ))))), ""))</f>
        <v/>
      </c>
      <c r="FO2" t="str" cm="1">
        <f t="array" ref="FO2">IF(OR(FO$1="", $P2=""), "", IFERROR(_xlfn.TEXTJOIN(", ", TRUE, _xlfn._xlws.FILTER(_xlfn.TEXTSPLIT($P2, "#", ), ISNUMBER(SEARCH(FO$1, _xlfn.TEXTSPLIT($P2, "#", ))))), ""))</f>
        <v/>
      </c>
      <c r="FP2" t="str" cm="1">
        <f t="array" ref="FP2">IF(OR(FP$1="", $P2=""), "", IFERROR(_xlfn.TEXTJOIN(", ", TRUE, _xlfn._xlws.FILTER(_xlfn.TEXTSPLIT($P2, "#", ), ISNUMBER(SEARCH(FP$1, _xlfn.TEXTSPLIT($P2, "#", ))))), ""))</f>
        <v/>
      </c>
      <c r="FQ2" t="str" cm="1">
        <f t="array" ref="FQ2">IF(OR(FQ$1="", $P2=""), "", IFERROR(_xlfn.TEXTJOIN(", ", TRUE, _xlfn._xlws.FILTER(_xlfn.TEXTSPLIT($P2, "#", ), ISNUMBER(SEARCH(FQ$1, _xlfn.TEXTSPLIT($P2, "#", ))))), ""))</f>
        <v/>
      </c>
      <c r="FR2" t="str" cm="1">
        <f t="array" ref="FR2">IF(OR(FR$1="", $P2=""), "", IFERROR(_xlfn.TEXTJOIN(", ", TRUE, _xlfn._xlws.FILTER(_xlfn.TEXTSPLIT($P2, "#", ), ISNUMBER(SEARCH(FR$1, _xlfn.TEXTSPLIT($P2, "#", ))))), ""))</f>
        <v/>
      </c>
      <c r="FS2" t="str" cm="1">
        <f t="array" ref="FS2">IF(OR(FS$1="", $P2=""), "", IFERROR(_xlfn.TEXTJOIN(", ", TRUE, _xlfn._xlws.FILTER(_xlfn.TEXTSPLIT($P2, "#", ), ISNUMBER(SEARCH(FS$1, _xlfn.TEXTSPLIT($P2, "#", ))))), ""))</f>
        <v/>
      </c>
      <c r="FT2" t="str" cm="1">
        <f t="array" ref="FT2">IF(OR(FT$1="", $P2=""), "", IFERROR(_xlfn.TEXTJOIN(", ", TRUE, _xlfn._xlws.FILTER(_xlfn.TEXTSPLIT($P2, "#", ), ISNUMBER(SEARCH(FT$1, _xlfn.TEXTSPLIT($P2, "#", ))))), ""))</f>
        <v/>
      </c>
      <c r="FU2" t="str" cm="1">
        <f t="array" ref="FU2">IF(OR(FU$1="", $P2=""), "", IFERROR(_xlfn.TEXTJOIN(", ", TRUE, _xlfn._xlws.FILTER(_xlfn.TEXTSPLIT($P2, "#", ), ISNUMBER(SEARCH(FU$1, _xlfn.TEXTSPLIT($P2, "#", ))))), ""))</f>
        <v/>
      </c>
      <c r="FV2" t="str" cm="1">
        <f t="array" ref="FV2">IF(OR(FV$1="", $P2=""), "", IFERROR(_xlfn.TEXTJOIN(", ", TRUE, _xlfn._xlws.FILTER(_xlfn.TEXTSPLIT($P2, "#", ), ISNUMBER(SEARCH(FV$1, _xlfn.TEXTSPLIT($P2, "#", ))))), ""))</f>
        <v/>
      </c>
      <c r="FW2" t="str" cm="1">
        <f t="array" ref="FW2">IF(OR(FW$1="", $P2=""), "", IFERROR(_xlfn.TEXTJOIN(", ", TRUE, _xlfn._xlws.FILTER(_xlfn.TEXTSPLIT($P2, "#", ), ISNUMBER(SEARCH(FW$1, _xlfn.TEXTSPLIT($P2, "#", ))))), ""))</f>
        <v/>
      </c>
      <c r="FX2" t="str" cm="1">
        <f t="array" ref="FX2">IF(OR(FX$1="", $P2=""), "", IFERROR(_xlfn.TEXTJOIN(", ", TRUE, _xlfn._xlws.FILTER(_xlfn.TEXTSPLIT($P2, "#", ), ISNUMBER(SEARCH(FX$1, _xlfn.TEXTSPLIT($P2, "#", ))))), ""))</f>
        <v/>
      </c>
      <c r="FY2" t="str" cm="1">
        <f t="array" ref="FY2">IF(OR(FY$1="", $P2=""), "", IFERROR(_xlfn.TEXTJOIN(", ", TRUE, _xlfn._xlws.FILTER(_xlfn.TEXTSPLIT($P2, "#", ), ISNUMBER(SEARCH(FY$1, _xlfn.TEXTSPLIT($P2, "#", ))))), ""))</f>
        <v/>
      </c>
      <c r="FZ2" t="str" cm="1">
        <f t="array" ref="FZ2">IF(OR(FZ$1="", $P2=""), "", IFERROR(_xlfn.TEXTJOIN(", ", TRUE, _xlfn._xlws.FILTER(_xlfn.TEXTSPLIT($P2, "#", ), ISNUMBER(SEARCH(FZ$1, _xlfn.TEXTSPLIT($P2, "#", ))))), ""))</f>
        <v/>
      </c>
      <c r="GA2" t="str" cm="1">
        <f t="array" ref="GA2">IF(OR(GA$1="", $P2=""), "", IFERROR(_xlfn.TEXTJOIN(", ", TRUE, _xlfn._xlws.FILTER(_xlfn.TEXTSPLIT($P2, "#", ), ISNUMBER(SEARCH(GA$1, _xlfn.TEXTSPLIT($P2, "#", ))))), ""))</f>
        <v/>
      </c>
      <c r="GB2" t="str" cm="1">
        <f t="array" ref="GB2">IF(OR(GB$1="", $P2=""), "", IFERROR(_xlfn.TEXTJOIN(", ", TRUE, _xlfn._xlws.FILTER(_xlfn.TEXTSPLIT($P2, "#", ), ISNUMBER(SEARCH(GB$1, _xlfn.TEXTSPLIT($P2, "#", ))))), ""))</f>
        <v/>
      </c>
      <c r="GC2" t="str" cm="1">
        <f t="array" ref="GC2">IF(OR(GC$1="", $P2=""), "", IFERROR(_xlfn.TEXTJOIN(", ", TRUE, _xlfn._xlws.FILTER(_xlfn.TEXTSPLIT($P2, "#", ), ISNUMBER(SEARCH(GC$1, _xlfn.TEXTSPLIT($P2, "#", ))))), ""))</f>
        <v/>
      </c>
      <c r="GD2" t="str" cm="1">
        <f t="array" ref="GD2">IF(OR(GD$1="", $P2=""), "", IFERROR(_xlfn.TEXTJOIN(", ", TRUE, _xlfn._xlws.FILTER(_xlfn.TEXTSPLIT($P2, "#", ), ISNUMBER(SEARCH(GD$1, _xlfn.TEXTSPLIT($P2, "#", ))))), ""))</f>
        <v/>
      </c>
      <c r="GE2" t="str" cm="1">
        <f t="array" ref="GE2">IF(OR(GE$1="", $P2=""), "", IFERROR(_xlfn.TEXTJOIN(", ", TRUE, _xlfn._xlws.FILTER(_xlfn.TEXTSPLIT($P2, "#", ), ISNUMBER(SEARCH(GE$1, _xlfn.TEXTSPLIT($P2, "#", ))))), ""))</f>
        <v/>
      </c>
      <c r="GF2" t="str" cm="1">
        <f t="array" ref="GF2">IF(OR(GF$1="", $P2=""), "", IFERROR(_xlfn.TEXTJOIN(", ", TRUE, _xlfn._xlws.FILTER(_xlfn.TEXTSPLIT($P2, "#", ), ISNUMBER(SEARCH(GF$1, _xlfn.TEXTSPLIT($P2, "#", ))))), ""))</f>
        <v/>
      </c>
      <c r="GG2" t="str" cm="1">
        <f t="array" ref="GG2">IF(OR(GG$1="", $P2=""), "", IFERROR(_xlfn.TEXTJOIN(", ", TRUE, _xlfn._xlws.FILTER(_xlfn.TEXTSPLIT($P2, "#", ), ISNUMBER(SEARCH(GG$1, _xlfn.TEXTSPLIT($P2, "#", ))))), ""))</f>
        <v/>
      </c>
      <c r="GH2" t="str" cm="1">
        <f t="array" ref="GH2">IF(OR(GH$1="", $P2=""), "", IFERROR(_xlfn.TEXTJOIN(", ", TRUE, _xlfn._xlws.FILTER(_xlfn.TEXTSPLIT($P2, "#", ), ISNUMBER(SEARCH(GH$1, _xlfn.TEXTSPLIT($P2, "#", ))))), ""))</f>
        <v/>
      </c>
      <c r="GI2" t="str" cm="1">
        <f t="array" ref="GI2">IF(OR(GI$1="", $P2=""), "", IFERROR(_xlfn.TEXTJOIN(", ", TRUE, _xlfn._xlws.FILTER(_xlfn.TEXTSPLIT($P2, "#", ), ISNUMBER(SEARCH(GI$1, _xlfn.TEXTSPLIT($P2, "#", ))))), ""))</f>
        <v/>
      </c>
      <c r="GJ2" t="str" cm="1">
        <f t="array" ref="GJ2">IF(OR(GJ$1="", $P2=""), "", IFERROR(_xlfn.TEXTJOIN(", ", TRUE, _xlfn._xlws.FILTER(_xlfn.TEXTSPLIT($P2, "#", ), ISNUMBER(SEARCH(GJ$1, _xlfn.TEXTSPLIT($P2, "#", ))))), ""))</f>
        <v/>
      </c>
      <c r="GK2" t="str" cm="1">
        <f t="array" ref="GK2">IF(OR(GK$1="", $P2=""), "", IFERROR(_xlfn.TEXTJOIN(", ", TRUE, _xlfn._xlws.FILTER(_xlfn.TEXTSPLIT($P2, "#", ), ISNUMBER(SEARCH(GK$1, _xlfn.TEXTSPLIT($P2, "#", ))))), ""))</f>
        <v/>
      </c>
      <c r="GL2" t="str" cm="1">
        <f t="array" ref="GL2">IF(OR(GL$1="", $P2=""), "", IFERROR(_xlfn.TEXTJOIN(", ", TRUE, _xlfn._xlws.FILTER(_xlfn.TEXTSPLIT($P2, "#", ), ISNUMBER(SEARCH(GL$1, _xlfn.TEXTSPLIT($P2, "#", ))))), ""))</f>
        <v/>
      </c>
      <c r="GM2" t="str" cm="1">
        <f t="array" ref="GM2">IF(OR(GM$1="", $P2=""), "", IFERROR(_xlfn.TEXTJOIN(", ", TRUE, _xlfn._xlws.FILTER(_xlfn.TEXTSPLIT($P2, "#", ), ISNUMBER(SEARCH(GM$1, _xlfn.TEXTSPLIT($P2, "#", ))))), ""))</f>
        <v/>
      </c>
      <c r="GN2" t="str" cm="1">
        <f t="array" ref="GN2">IF(OR(GN$1="", $P2=""), "", IFERROR(_xlfn.TEXTJOIN(", ", TRUE, _xlfn._xlws.FILTER(_xlfn.TEXTSPLIT($P2, "#", ), ISNUMBER(SEARCH(GN$1, _xlfn.TEXTSPLIT($P2, "#", ))))), ""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AT3" t="str" cm="1">
        <f t="array" aca="1" ref="AT3" ca="1">_xlfn.TEXTJOIN(", ", TRUE, _xlfn._xlws.FILTER($BA$1:$ZZ$1, BA3:ZZ3 &lt;&gt; "", ""))</f>
        <v/>
      </c>
      <c r="AU3" t="str">
        <f t="shared" ref="AU3:AU66" ca="1" si="0">IF(SUMPRODUCT(BA3:GN3, $BA$209:$GN$209)=0, "", SUMPRODUCT(BA3:GN3, $BA$209:$GN$209))</f>
        <v/>
      </c>
      <c r="BA3" t="str" cm="1">
        <f t="array" ref="BA3">IFERROR(
    IF(
        SUM(
            SUMIF(
                치식표!$A$2:$A$1000,
                TRIM(_xlfn.TEXTSPLIT(LEFT(C0!BA3, FIND(" ", C0!BA3 &amp; " ")-1), ",")),
                치식표!$AH$2:$AH$1000
            )
        ) = 0,
        "",
        SUM(
            SUMIF(
                치식표!$A$2:$A$1000,
                TRIM(_xlfn.TEXTSPLIT(LEFT(C0!BA3, FIND(" ", C0!BA3 &amp; " ")-1), ",")),
                치식표!$AH$2:$AH$1000
            )
        )
    ),
    ""
)</f>
        <v/>
      </c>
      <c r="BB3" t="str" cm="1">
        <f t="array" ref="BB3">IFERROR(
    IF(
        SUM(
            SUMIF(
                치식표!$A$2:$A$1000,
                TRIM(_xlfn.TEXTSPLIT(LEFT(C0!BB3, FIND(" ", C0!BB3 &amp; " ")-1), ",")),
                치식표!$AH$2:$AH$1000
            )
        ) = 0,
        "",
        SUM(
            SUMIF(
                치식표!$A$2:$A$1000,
                TRIM(_xlfn.TEXTSPLIT(LEFT(C0!BB3, FIND(" ", C0!BB3 &amp; " ")-1), ",")),
                치식표!$AH$2:$AH$1000
            )
        )
    ),
    ""
)</f>
        <v/>
      </c>
      <c r="BC3" t="str" cm="1">
        <f t="array" ref="BC3">IFERROR(
    IF(
        SUM(
            SUMIF(
                치식표!$A$2:$A$1000,
                TRIM(_xlfn.TEXTSPLIT(LEFT(C0!BC3, FIND(" ", C0!BC3 &amp; " ")-1), ",")),
                치식표!$AH$2:$AH$1000
            )
        ) = 0,
        "",
        SUM(
            SUMIF(
                치식표!$A$2:$A$1000,
                TRIM(_xlfn.TEXTSPLIT(LEFT(C0!BC3, FIND(" ", C0!BC3 &amp; " ")-1), ",")),
                치식표!$AH$2:$AH$1000
            )
        )
    ),
    ""
)</f>
        <v/>
      </c>
      <c r="BD3" t="str" cm="1">
        <f t="array" ref="BD3">IFERROR(
    IF(
        SUM(
            SUMIF(
                치식표!$A$2:$A$1000,
                TRIM(_xlfn.TEXTSPLIT(LEFT(C0!BD3, FIND(" ", C0!BD3 &amp; " ")-1), ",")),
                치식표!$AH$2:$AH$1000
            )
        ) = 0,
        "",
        SUM(
            SUMIF(
                치식표!$A$2:$A$1000,
                TRIM(_xlfn.TEXTSPLIT(LEFT(C0!BD3, FIND(" ", C0!BD3 &amp; " ")-1), ",")),
                치식표!$AH$2:$AH$1000
            )
        )
    ),
    ""
)</f>
        <v/>
      </c>
      <c r="BE3" t="str" cm="1">
        <f t="array" ref="BE3">IFERROR(
    IF(
        SUM(
            SUMIF(
                치식표!$A$2:$A$1000,
                TRIM(_xlfn.TEXTSPLIT(LEFT(C0!BE3, FIND(" ", C0!BE3 &amp; " ")-1), ",")),
                치식표!$AH$2:$AH$1000
            )
        ) = 0,
        "",
        SUM(
            SUMIF(
                치식표!$A$2:$A$1000,
                TRIM(_xlfn.TEXTSPLIT(LEFT(C0!BE3, FIND(" ", C0!BE3 &amp; " ")-1), ",")),
                치식표!$AH$2:$AH$1000
            )
        )
    ),
    ""
)</f>
        <v/>
      </c>
      <c r="BF3" t="str" cm="1">
        <f t="array" ref="BF3">IFERROR(
    IF(
        SUM(
            SUMIF(
                치식표!$A$2:$A$1000,
                TRIM(_xlfn.TEXTSPLIT(LEFT(C0!BF3, FIND(" ", C0!BF3 &amp; " ")-1), ",")),
                치식표!$AH$2:$AH$1000
            )
        ) = 0,
        "",
        SUM(
            SUMIF(
                치식표!$A$2:$A$1000,
                TRIM(_xlfn.TEXTSPLIT(LEFT(C0!BF3, FIND(" ", C0!BF3 &amp; " ")-1), ",")),
                치식표!$AH$2:$AH$1000
            )
        )
    ),
    ""
)</f>
        <v/>
      </c>
      <c r="BG3" t="str" cm="1">
        <f t="array" ref="BG3">IFERROR(
    IF(
        SUM(
            SUMIF(
                치식표!$A$2:$A$1000,
                TRIM(_xlfn.TEXTSPLIT(LEFT(C0!BG3, FIND(" ", C0!BG3 &amp; " ")-1), ",")),
                치식표!$AH$2:$AH$1000
            )
        ) = 0,
        "",
        SUM(
            SUMIF(
                치식표!$A$2:$A$1000,
                TRIM(_xlfn.TEXTSPLIT(LEFT(C0!BG3, FIND(" ", C0!BG3 &amp; " ")-1), ",")),
                치식표!$AH$2:$AH$1000
            )
        )
    ),
    ""
)</f>
        <v/>
      </c>
      <c r="BH3" t="str" cm="1">
        <f t="array" ref="BH3">IFERROR(
    IF(
        SUM(
            SUMIF(
                치식표!$A$2:$A$1000,
                TRIM(_xlfn.TEXTSPLIT(LEFT(C0!BH3, FIND(" ", C0!BH3 &amp; " ")-1), ",")),
                치식표!$AH$2:$AH$1000
            )
        ) = 0,
        "",
        SUM(
            SUMIF(
                치식표!$A$2:$A$1000,
                TRIM(_xlfn.TEXTSPLIT(LEFT(C0!BH3, FIND(" ", C0!BH3 &amp; " ")-1), ",")),
                치식표!$AH$2:$AH$1000
            )
        )
    ),
    ""
)</f>
        <v/>
      </c>
      <c r="BI3" t="str" cm="1">
        <f t="array" ref="BI3">IFERROR(
    IF(
        SUM(
            SUMIF(
                치식표!$A$2:$A$1000,
                TRIM(_xlfn.TEXTSPLIT(LEFT(C0!BI3, FIND(" ", C0!BI3 &amp; " ")-1), ",")),
                치식표!$AH$2:$AH$1000
            )
        ) = 0,
        "",
        SUM(
            SUMIF(
                치식표!$A$2:$A$1000,
                TRIM(_xlfn.TEXTSPLIT(LEFT(C0!BI3, FIND(" ", C0!BI3 &amp; " ")-1), ",")),
                치식표!$AH$2:$AH$1000
            )
        )
    ),
    ""
)</f>
        <v/>
      </c>
      <c r="BJ3" t="str" cm="1">
        <f t="array" ref="BJ3">IFERROR(
    IF(
        SUM(
            SUMIF(
                치식표!$A$2:$A$1000,
                TRIM(_xlfn.TEXTSPLIT(LEFT(C0!BJ3, FIND(" ", C0!BJ3 &amp; " ")-1), ",")),
                치식표!$AH$2:$AH$1000
            )
        ) = 0,
        "",
        SUM(
            SUMIF(
                치식표!$A$2:$A$1000,
                TRIM(_xlfn.TEXTSPLIT(LEFT(C0!BJ3, FIND(" ", C0!BJ3 &amp; " ")-1), ",")),
                치식표!$AH$2:$AH$1000
            )
        )
    ),
    ""
)</f>
        <v/>
      </c>
      <c r="BK3" t="str" cm="1">
        <f t="array" ref="BK3">IFERROR(
    IF(
        SUM(
            SUMIF(
                치식표!$A$2:$A$1000,
                TRIM(_xlfn.TEXTSPLIT(LEFT(C0!BK3, FIND(" ", C0!BK3 &amp; " ")-1), ",")),
                치식표!$AH$2:$AH$1000
            )
        ) = 0,
        "",
        SUM(
            SUMIF(
                치식표!$A$2:$A$1000,
                TRIM(_xlfn.TEXTSPLIT(LEFT(C0!BK3, FIND(" ", C0!BK3 &amp; " ")-1), ",")),
                치식표!$AH$2:$AH$1000
            )
        )
    ),
    ""
)</f>
        <v/>
      </c>
      <c r="BL3" t="str" cm="1">
        <f t="array" ref="BL3">IFERROR(
    IF(
        SUM(
            SUMIF(
                치식표!$A$2:$A$1000,
                TRIM(_xlfn.TEXTSPLIT(LEFT(C0!BL3, FIND(" ", C0!BL3 &amp; " ")-1), ",")),
                치식표!$AH$2:$AH$1000
            )
        ) = 0,
        "",
        SUM(
            SUMIF(
                치식표!$A$2:$A$1000,
                TRIM(_xlfn.TEXTSPLIT(LEFT(C0!BL3, FIND(" ", C0!BL3 &amp; " ")-1), ",")),
                치식표!$AH$2:$AH$1000
            )
        )
    ),
    ""
)</f>
        <v/>
      </c>
      <c r="BM3" t="str" cm="1">
        <f t="array" ref="BM3">IFERROR(
    IF(
        SUM(
            SUMIF(
                치식표!$A$2:$A$1000,
                TRIM(_xlfn.TEXTSPLIT(LEFT(C0!BM3, FIND(" ", C0!BM3 &amp; " ")-1), ",")),
                치식표!$AH$2:$AH$1000
            )
        ) = 0,
        "",
        SUM(
            SUMIF(
                치식표!$A$2:$A$1000,
                TRIM(_xlfn.TEXTSPLIT(LEFT(C0!BM3, FIND(" ", C0!BM3 &amp; " ")-1), ",")),
                치식표!$AH$2:$AH$1000
            )
        )
    ),
    ""
)</f>
        <v/>
      </c>
      <c r="BN3" t="str" cm="1">
        <f t="array" ref="BN3">IFERROR(
    IF(
        SUM(
            SUMIF(
                치식표!$A$2:$A$1000,
                TRIM(_xlfn.TEXTSPLIT(LEFT(C0!BN3, FIND(" ", C0!BN3 &amp; " ")-1), ",")),
                치식표!$AH$2:$AH$1000
            )
        ) = 0,
        "",
        SUM(
            SUMIF(
                치식표!$A$2:$A$1000,
                TRIM(_xlfn.TEXTSPLIT(LEFT(C0!BN3, FIND(" ", C0!BN3 &amp; " ")-1), ",")),
                치식표!$AH$2:$AH$1000
            )
        )
    ),
    ""
)</f>
        <v/>
      </c>
      <c r="BO3" t="str" cm="1">
        <f t="array" ref="BO3">IFERROR(
    IF(
        SUM(
            SUMIF(
                치식표!$A$2:$A$1000,
                TRIM(_xlfn.TEXTSPLIT(LEFT(C0!BO3, FIND(" ", C0!BO3 &amp; " ")-1), ",")),
                치식표!$AH$2:$AH$1000
            )
        ) = 0,
        "",
        SUM(
            SUMIF(
                치식표!$A$2:$A$1000,
                TRIM(_xlfn.TEXTSPLIT(LEFT(C0!BO3, FIND(" ", C0!BO3 &amp; " ")-1), ",")),
                치식표!$AH$2:$AH$1000
            )
        )
    ),
    ""
)</f>
        <v/>
      </c>
      <c r="BP3" t="str" cm="1">
        <f t="array" ref="BP3">IFERROR(
    IF(
        SUM(
            SUMIF(
                치식표!$A$2:$A$1000,
                TRIM(_xlfn.TEXTSPLIT(LEFT(C0!BP3, FIND(" ", C0!BP3 &amp; " ")-1), ",")),
                치식표!$AH$2:$AH$1000
            )
        ) = 0,
        "",
        SUM(
            SUMIF(
                치식표!$A$2:$A$1000,
                TRIM(_xlfn.TEXTSPLIT(LEFT(C0!BP3, FIND(" ", C0!BP3 &amp; " ")-1), ",")),
                치식표!$AH$2:$AH$1000
            )
        )
    ),
    ""
)</f>
        <v/>
      </c>
      <c r="BQ3" t="str" cm="1">
        <f t="array" ref="BQ3">IFERROR(
    IF(
        SUM(
            SUMIF(
                치식표!$A$2:$A$1000,
                TRIM(_xlfn.TEXTSPLIT(LEFT(C0!BQ3, FIND(" ", C0!BQ3 &amp; " ")-1), ",")),
                치식표!$AH$2:$AH$1000
            )
        ) = 0,
        "",
        SUM(
            SUMIF(
                치식표!$A$2:$A$1000,
                TRIM(_xlfn.TEXTSPLIT(LEFT(C0!BQ3, FIND(" ", C0!BQ3 &amp; " ")-1), ",")),
                치식표!$AH$2:$AH$1000
            )
        )
    ),
    ""
)</f>
        <v/>
      </c>
      <c r="BR3" t="str" cm="1">
        <f t="array" ref="BR3">IFERROR(
    IF(
        SUM(
            SUMIF(
                치식표!$A$2:$A$1000,
                TRIM(_xlfn.TEXTSPLIT(LEFT(C0!BR3, FIND(" ", C0!BR3 &amp; " ")-1), ",")),
                치식표!$AH$2:$AH$1000
            )
        ) = 0,
        "",
        SUM(
            SUMIF(
                치식표!$A$2:$A$1000,
                TRIM(_xlfn.TEXTSPLIT(LEFT(C0!BR3, FIND(" ", C0!BR3 &amp; " ")-1), ",")),
                치식표!$AH$2:$AH$1000
            )
        )
    ),
    ""
)</f>
        <v/>
      </c>
      <c r="BS3" t="str" cm="1">
        <f t="array" ref="BS3">IFERROR(
    IF(
        SUM(
            SUMIF(
                치식표!$A$2:$A$1000,
                TRIM(_xlfn.TEXTSPLIT(LEFT(C0!BS3, FIND(" ", C0!BS3 &amp; " ")-1), ",")),
                치식표!$AH$2:$AH$1000
            )
        ) = 0,
        "",
        SUM(
            SUMIF(
                치식표!$A$2:$A$1000,
                TRIM(_xlfn.TEXTSPLIT(LEFT(C0!BS3, FIND(" ", C0!BS3 &amp; " ")-1), ",")),
                치식표!$AH$2:$AH$1000
            )
        )
    ),
    ""
)</f>
        <v/>
      </c>
      <c r="BT3" t="str" cm="1">
        <f t="array" ref="BT3">IFERROR(
    IF(
        SUM(
            SUMIF(
                치식표!$A$2:$A$1000,
                TRIM(_xlfn.TEXTSPLIT(LEFT(C0!BT3, FIND(" ", C0!BT3 &amp; " ")-1), ",")),
                치식표!$AH$2:$AH$1000
            )
        ) = 0,
        "",
        SUM(
            SUMIF(
                치식표!$A$2:$A$1000,
                TRIM(_xlfn.TEXTSPLIT(LEFT(C0!BT3, FIND(" ", C0!BT3 &amp; " ")-1), ",")),
                치식표!$AH$2:$AH$1000
            )
        )
    ),
    ""
)</f>
        <v/>
      </c>
      <c r="BU3" t="str" cm="1">
        <f t="array" ref="BU3">IFERROR(
    IF(
        SUM(
            SUMIF(
                치식표!$A$2:$A$1000,
                TRIM(_xlfn.TEXTSPLIT(LEFT(C0!BU3, FIND(" ", C0!BU3 &amp; " ")-1), ",")),
                치식표!$AH$2:$AH$1000
            )
        ) = 0,
        "",
        SUM(
            SUMIF(
                치식표!$A$2:$A$1000,
                TRIM(_xlfn.TEXTSPLIT(LEFT(C0!BU3, FIND(" ", C0!BU3 &amp; " ")-1), ",")),
                치식표!$AH$2:$AH$1000
            )
        )
    ),
    ""
)</f>
        <v/>
      </c>
      <c r="BV3" t="str" cm="1">
        <f t="array" ref="BV3">IFERROR(
    IF(
        SUM(
            SUMIF(
                치식표!$A$2:$A$1000,
                TRIM(_xlfn.TEXTSPLIT(LEFT(C0!BV3, FIND(" ", C0!BV3 &amp; " ")-1), ",")),
                치식표!$AH$2:$AH$1000
            )
        ) = 0,
        "",
        SUM(
            SUMIF(
                치식표!$A$2:$A$1000,
                TRIM(_xlfn.TEXTSPLIT(LEFT(C0!BV3, FIND(" ", C0!BV3 &amp; " ")-1), ",")),
                치식표!$AH$2:$AH$1000
            )
        )
    ),
    ""
)</f>
        <v/>
      </c>
      <c r="BW3" t="str" cm="1">
        <f t="array" ref="BW3">IFERROR(
    IF(
        SUM(
            SUMIF(
                치식표!$A$2:$A$1000,
                TRIM(_xlfn.TEXTSPLIT(LEFT(C0!BW3, FIND(" ", C0!BW3 &amp; " ")-1), ",")),
                치식표!$AH$2:$AH$1000
            )
        ) = 0,
        "",
        SUM(
            SUMIF(
                치식표!$A$2:$A$1000,
                TRIM(_xlfn.TEXTSPLIT(LEFT(C0!BW3, FIND(" ", C0!BW3 &amp; " ")-1), ",")),
                치식표!$AH$2:$AH$1000
            )
        )
    ),
    ""
)</f>
        <v/>
      </c>
      <c r="BX3" t="str" cm="1">
        <f t="array" ref="BX3">IFERROR(
    IF(
        SUM(
            SUMIF(
                치식표!$A$2:$A$1000,
                TRIM(_xlfn.TEXTSPLIT(LEFT(C0!BX3, FIND(" ", C0!BX3 &amp; " ")-1), ",")),
                치식표!$AH$2:$AH$1000
            )
        ) = 0,
        "",
        SUM(
            SUMIF(
                치식표!$A$2:$A$1000,
                TRIM(_xlfn.TEXTSPLIT(LEFT(C0!BX3, FIND(" ", C0!BX3 &amp; " ")-1), ",")),
                치식표!$AH$2:$AH$1000
            )
        )
    ),
    ""
)</f>
        <v/>
      </c>
      <c r="BY3" t="str" cm="1">
        <f t="array" ref="BY3">IFERROR(
    IF(
        SUM(
            SUMIF(
                치식표!$A$2:$A$1000,
                TRIM(_xlfn.TEXTSPLIT(LEFT(C0!BY3, FIND(" ", C0!BY3 &amp; " ")-1), ",")),
                치식표!$AH$2:$AH$1000
            )
        ) = 0,
        "",
        SUM(
            SUMIF(
                치식표!$A$2:$A$1000,
                TRIM(_xlfn.TEXTSPLIT(LEFT(C0!BY3, FIND(" ", C0!BY3 &amp; " ")-1), ",")),
                치식표!$AH$2:$AH$1000
            )
        )
    ),
    ""
)</f>
        <v/>
      </c>
      <c r="BZ3" t="str" cm="1">
        <f t="array" ref="BZ3">IFERROR(
    IF(
        SUM(
            SUMIF(
                치식표!$A$2:$A$1000,
                TRIM(_xlfn.TEXTSPLIT(LEFT(C0!BZ3, FIND(" ", C0!BZ3 &amp; " ")-1), ",")),
                치식표!$AH$2:$AH$1000
            )
        ) = 0,
        "",
        SUM(
            SUMIF(
                치식표!$A$2:$A$1000,
                TRIM(_xlfn.TEXTSPLIT(LEFT(C0!BZ3, FIND(" ", C0!BZ3 &amp; " ")-1), ",")),
                치식표!$AH$2:$AH$1000
            )
        )
    ),
    ""
)</f>
        <v/>
      </c>
      <c r="CA3" t="str" cm="1">
        <f t="array" ref="CA3">IFERROR(
    IF(
        SUM(
            SUMIF(
                치식표!$A$2:$A$1000,
                TRIM(_xlfn.TEXTSPLIT(LEFT(C0!CA3, FIND(" ", C0!CA3 &amp; " ")-1), ",")),
                치식표!$AH$2:$AH$1000
            )
        ) = 0,
        "",
        SUM(
            SUMIF(
                치식표!$A$2:$A$1000,
                TRIM(_xlfn.TEXTSPLIT(LEFT(C0!CA3, FIND(" ", C0!CA3 &amp; " ")-1), ",")),
                치식표!$AH$2:$AH$1000
            )
        )
    ),
    ""
)</f>
        <v/>
      </c>
      <c r="CB3" t="str" cm="1">
        <f t="array" ref="CB3">IFERROR(
    IF(
        SUM(
            SUMIF(
                치식표!$A$2:$A$1000,
                TRIM(_xlfn.TEXTSPLIT(LEFT(C0!CB3, FIND(" ", C0!CB3 &amp; " ")-1), ",")),
                치식표!$AH$2:$AH$1000
            )
        ) = 0,
        "",
        SUM(
            SUMIF(
                치식표!$A$2:$A$1000,
                TRIM(_xlfn.TEXTSPLIT(LEFT(C0!CB3, FIND(" ", C0!CB3 &amp; " ")-1), ",")),
                치식표!$AH$2:$AH$1000
            )
        )
    ),
    ""
)</f>
        <v/>
      </c>
      <c r="CC3" t="str" cm="1">
        <f t="array" ref="CC3">IFERROR(
    IF(
        SUM(
            SUMIF(
                치식표!$A$2:$A$1000,
                TRIM(_xlfn.TEXTSPLIT(LEFT(C0!CC3, FIND(" ", C0!CC3 &amp; " ")-1), ",")),
                치식표!$AH$2:$AH$1000
            )
        ) = 0,
        "",
        SUM(
            SUMIF(
                치식표!$A$2:$A$1000,
                TRIM(_xlfn.TEXTSPLIT(LEFT(C0!CC3, FIND(" ", C0!CC3 &amp; " ")-1), ",")),
                치식표!$AH$2:$AH$1000
            )
        )
    ),
    ""
)</f>
        <v/>
      </c>
      <c r="CD3" t="str" cm="1">
        <f t="array" ref="CD3">IFERROR(
    IF(
        SUM(
            SUMIF(
                치식표!$A$2:$A$1000,
                TRIM(_xlfn.TEXTSPLIT(LEFT(C0!CD3, FIND(" ", C0!CD3 &amp; " ")-1), ",")),
                치식표!$AH$2:$AH$1000
            )
        ) = 0,
        "",
        SUM(
            SUMIF(
                치식표!$A$2:$A$1000,
                TRIM(_xlfn.TEXTSPLIT(LEFT(C0!CD3, FIND(" ", C0!CD3 &amp; " ")-1), ",")),
                치식표!$AH$2:$AH$1000
            )
        )
    ),
    ""
)</f>
        <v/>
      </c>
      <c r="CE3" t="str" cm="1">
        <f t="array" ref="CE3">IFERROR(
    IF(
        SUM(
            SUMIF(
                치식표!$A$2:$A$1000,
                TRIM(_xlfn.TEXTSPLIT(LEFT(C0!CE3, FIND(" ", C0!CE3 &amp; " ")-1), ",")),
                치식표!$AH$2:$AH$1000
            )
        ) = 0,
        "",
        SUM(
            SUMIF(
                치식표!$A$2:$A$1000,
                TRIM(_xlfn.TEXTSPLIT(LEFT(C0!CE3, FIND(" ", C0!CE3 &amp; " ")-1), ",")),
                치식표!$AH$2:$AH$1000
            )
        )
    ),
    ""
)</f>
        <v/>
      </c>
      <c r="CF3" t="str" cm="1">
        <f t="array" ref="CF3">IFERROR(
    IF(
        SUM(
            SUMIF(
                치식표!$A$2:$A$1000,
                TRIM(_xlfn.TEXTSPLIT(LEFT(C0!CF3, FIND(" ", C0!CF3 &amp; " ")-1), ",")),
                치식표!$AH$2:$AH$1000
            )
        ) = 0,
        "",
        SUM(
            SUMIF(
                치식표!$A$2:$A$1000,
                TRIM(_xlfn.TEXTSPLIT(LEFT(C0!CF3, FIND(" ", C0!CF3 &amp; " ")-1), ",")),
                치식표!$AH$2:$AH$1000
            )
        )
    ),
    ""
)</f>
        <v/>
      </c>
      <c r="CG3" t="str" cm="1">
        <f t="array" ref="CG3">IFERROR(
    IF(
        SUM(
            SUMIF(
                치식표!$A$2:$A$1000,
                TRIM(_xlfn.TEXTSPLIT(LEFT(C0!CG3, FIND(" ", C0!CG3 &amp; " ")-1), ",")),
                치식표!$AH$2:$AH$1000
            )
        ) = 0,
        "",
        SUM(
            SUMIF(
                치식표!$A$2:$A$1000,
                TRIM(_xlfn.TEXTSPLIT(LEFT(C0!CG3, FIND(" ", C0!CG3 &amp; " ")-1), ",")),
                치식표!$AH$2:$AH$1000
            )
        )
    ),
    ""
)</f>
        <v/>
      </c>
      <c r="CH3" t="str" cm="1">
        <f t="array" ref="CH3">IFERROR(
    IF(
        SUM(
            SUMIF(
                치식표!$A$2:$A$1000,
                TRIM(_xlfn.TEXTSPLIT(LEFT(C0!CH3, FIND(" ", C0!CH3 &amp; " ")-1), ",")),
                치식표!$AH$2:$AH$1000
            )
        ) = 0,
        "",
        SUM(
            SUMIF(
                치식표!$A$2:$A$1000,
                TRIM(_xlfn.TEXTSPLIT(LEFT(C0!CH3, FIND(" ", C0!CH3 &amp; " ")-1), ",")),
                치식표!$AH$2:$AH$1000
            )
        )
    ),
    ""
)</f>
        <v/>
      </c>
      <c r="CI3" t="str" cm="1">
        <f t="array" ref="CI3">IFERROR(
    IF(
        SUM(
            SUMIF(
                치식표!$A$2:$A$1000,
                TRIM(_xlfn.TEXTSPLIT(LEFT(C0!CI3, FIND(" ", C0!CI3 &amp; " ")-1), ",")),
                치식표!$AH$2:$AH$1000
            )
        ) = 0,
        "",
        SUM(
            SUMIF(
                치식표!$A$2:$A$1000,
                TRIM(_xlfn.TEXTSPLIT(LEFT(C0!CI3, FIND(" ", C0!CI3 &amp; " ")-1), ",")),
                치식표!$AH$2:$AH$1000
            )
        )
    ),
    ""
)</f>
        <v/>
      </c>
      <c r="CJ3" t="str" cm="1">
        <f t="array" ref="CJ3">IFERROR(
    IF(
        SUM(
            SUMIF(
                치식표!$A$2:$A$1000,
                TRIM(_xlfn.TEXTSPLIT(LEFT(C0!CJ3, FIND(" ", C0!CJ3 &amp; " ")-1), ",")),
                치식표!$AH$2:$AH$1000
            )
        ) = 0,
        "",
        SUM(
            SUMIF(
                치식표!$A$2:$A$1000,
                TRIM(_xlfn.TEXTSPLIT(LEFT(C0!CJ3, FIND(" ", C0!CJ3 &amp; " ")-1), ",")),
                치식표!$AH$2:$AH$1000
            )
        )
    ),
    ""
)</f>
        <v/>
      </c>
      <c r="CK3" t="str" cm="1">
        <f t="array" ref="CK3">IFERROR(
    IF(
        SUM(
            SUMIF(
                치식표!$A$2:$A$1000,
                TRIM(_xlfn.TEXTSPLIT(LEFT(C0!CK3, FIND(" ", C0!CK3 &amp; " ")-1), ",")),
                치식표!$AH$2:$AH$1000
            )
        ) = 0,
        "",
        SUM(
            SUMIF(
                치식표!$A$2:$A$1000,
                TRIM(_xlfn.TEXTSPLIT(LEFT(C0!CK3, FIND(" ", C0!CK3 &amp; " ")-1), ",")),
                치식표!$AH$2:$AH$1000
            )
        )
    ),
    ""
)</f>
        <v/>
      </c>
      <c r="CL3" t="str" cm="1">
        <f t="array" ref="CL3">IFERROR(
    IF(
        SUM(
            SUMIF(
                치식표!$A$2:$A$1000,
                TRIM(_xlfn.TEXTSPLIT(LEFT(C0!CL3, FIND(" ", C0!CL3 &amp; " ")-1), ",")),
                치식표!$AH$2:$AH$1000
            )
        ) = 0,
        "",
        SUM(
            SUMIF(
                치식표!$A$2:$A$1000,
                TRIM(_xlfn.TEXTSPLIT(LEFT(C0!CL3, FIND(" ", C0!CL3 &amp; " ")-1), ",")),
                치식표!$AH$2:$AH$1000
            )
        )
    ),
    ""
)</f>
        <v/>
      </c>
      <c r="CM3" t="str" cm="1">
        <f t="array" ref="CM3">IFERROR(
    IF(
        SUM(
            SUMIF(
                치식표!$A$2:$A$1000,
                TRIM(_xlfn.TEXTSPLIT(LEFT(C0!CM3, FIND(" ", C0!CM3 &amp; " ")-1), ",")),
                치식표!$AH$2:$AH$1000
            )
        ) = 0,
        "",
        SUM(
            SUMIF(
                치식표!$A$2:$A$1000,
                TRIM(_xlfn.TEXTSPLIT(LEFT(C0!CM3, FIND(" ", C0!CM3 &amp; " ")-1), ",")),
                치식표!$AH$2:$AH$1000
            )
        )
    ),
    ""
)</f>
        <v/>
      </c>
      <c r="CN3" t="str" cm="1">
        <f t="array" ref="CN3">IFERROR(
    IF(
        SUM(
            SUMIF(
                치식표!$A$2:$A$1000,
                TRIM(_xlfn.TEXTSPLIT(LEFT(C0!CN3, FIND(" ", C0!CN3 &amp; " ")-1), ",")),
                치식표!$AH$2:$AH$1000
            )
        ) = 0,
        "",
        SUM(
            SUMIF(
                치식표!$A$2:$A$1000,
                TRIM(_xlfn.TEXTSPLIT(LEFT(C0!CN3, FIND(" ", C0!CN3 &amp; " ")-1), ",")),
                치식표!$AH$2:$AH$1000
            )
        )
    ),
    ""
)</f>
        <v/>
      </c>
      <c r="CO3" t="str" cm="1">
        <f t="array" ref="CO3">IFERROR(
    IF(
        SUM(
            SUMIF(
                치식표!$A$2:$A$1000,
                TRIM(_xlfn.TEXTSPLIT(LEFT(C0!CO3, FIND(" ", C0!CO3 &amp; " ")-1), ",")),
                치식표!$AH$2:$AH$1000
            )
        ) = 0,
        "",
        SUM(
            SUMIF(
                치식표!$A$2:$A$1000,
                TRIM(_xlfn.TEXTSPLIT(LEFT(C0!CO3, FIND(" ", C0!CO3 &amp; " ")-1), ",")),
                치식표!$AH$2:$AH$1000
            )
        )
    ),
    ""
)</f>
        <v/>
      </c>
      <c r="CP3" s="105" t="str" cm="1">
        <f t="array" aca="1" ref="CP3" ca="1">IF(TRIM(C0!CP3)="","",SUMPRODUCT(
(TEXT(치식표!$A$2:$A$1000,"0")=TRANSPOSE(TRIM(MID(SUBSTITUTE(SUBSTITUTE(C0!CP3,","," ")," ",REPT(" ",255)),(ROW(INDIRECT("A1:A"&amp;LEN(TRIM(SUBSTITUTE(C0!CP3,",","")))-LEN(SUBSTITUTE(TRIM(SUBSTITUTE(C0!CP3,",",""))," ",""))+1))-1)*255+1,255)))
)*치식표!$AH$2:$AH$1000
))</f>
        <v/>
      </c>
      <c r="CQ3" s="105" t="str" cm="1">
        <f t="array" aca="1" ref="CQ3" ca="1">IF(TRIM(C0!CQ3)="","",SUMPRODUCT(
(TEXT(치식표!$A$2:$A$1000,"0")=TRANSPOSE(TRIM(MID(SUBSTITUTE(SUBSTITUTE(C0!CQ3,","," ")," ",REPT(" ",255)),(ROW(INDIRECT("A1:A"&amp;LEN(TRIM(SUBSTITUTE(C0!CQ3,",","")))-LEN(SUBSTITUTE(TRIM(SUBSTITUTE(C0!CQ3,",",""))," ",""))+1))-1)*255+1,255)))
)*치식표!$AH$2:$AH$1000
))</f>
        <v/>
      </c>
      <c r="CR3" s="105" t="str" cm="1">
        <f t="array" aca="1" ref="CR3" ca="1">IF(TRIM(C0!CR3)="","",SUMPRODUCT(
(TEXT(치식표!$A$2:$A$1000,"0")=TRANSPOSE(TRIM(MID(SUBSTITUTE(SUBSTITUTE(C0!CR3,","," ")," ",REPT(" ",255)),(ROW(INDIRECT("A1:A"&amp;LEN(TRIM(SUBSTITUTE(C0!CR3,",","")))-LEN(SUBSTITUTE(TRIM(SUBSTITUTE(C0!CR3,",",""))," ",""))+1))-1)*255+1,255)))
)*치식표!$AH$2:$AH$1000
))</f>
        <v/>
      </c>
      <c r="CS3" s="105" t="str" cm="1">
        <f t="array" aca="1" ref="CS3" ca="1">IF(TRIM(C0!CS3)="","",SUMPRODUCT(
(TEXT(치식표!$A$2:$A$1000,"0")=TRANSPOSE(TRIM(MID(SUBSTITUTE(SUBSTITUTE(C0!CS3,","," ")," ",REPT(" ",255)),(ROW(INDIRECT("A1:A"&amp;LEN(TRIM(SUBSTITUTE(C0!CS3,",","")))-LEN(SUBSTITUTE(TRIM(SUBSTITUTE(C0!CS3,",",""))," ",""))+1))-1)*255+1,255)))
)*치식표!$AH$2:$AH$1000
))</f>
        <v/>
      </c>
      <c r="CT3" s="105" t="str" cm="1">
        <f t="array" aca="1" ref="CT3" ca="1">IF(TRIM(C0!CT3)="","",SUMPRODUCT(
(TEXT(치식표!$A$2:$A$1000,"0")=TRANSPOSE(TRIM(MID(SUBSTITUTE(SUBSTITUTE(C0!CT3,","," ")," ",REPT(" ",255)),(ROW(INDIRECT("A1:A"&amp;LEN(TRIM(SUBSTITUTE(C0!CT3,",","")))-LEN(SUBSTITUTE(TRIM(SUBSTITUTE(C0!CT3,",",""))," ",""))+1))-1)*255+1,255)))
)*치식표!$AH$2:$AH$1000
))</f>
        <v/>
      </c>
      <c r="CU3" s="105" t="str" cm="1">
        <f t="array" aca="1" ref="CU3" ca="1">IF(TRIM(C0!CU3)="","",SUMPRODUCT(
(TEXT(치식표!$A$2:$A$1000,"0")=TRANSPOSE(TRIM(MID(SUBSTITUTE(SUBSTITUTE(C0!CU3,","," ")," ",REPT(" ",255)),(ROW(INDIRECT("A1:A"&amp;LEN(TRIM(SUBSTITUTE(C0!CU3,",","")))-LEN(SUBSTITUTE(TRIM(SUBSTITUTE(C0!CU3,",",""))," ",""))+1))-1)*255+1,255)))
)*치식표!$AH$2:$AH$1000
))</f>
        <v/>
      </c>
      <c r="CV3" s="105" t="str" cm="1">
        <f t="array" aca="1" ref="CV3" ca="1">IF(TRIM(C0!CV3)="","",SUMPRODUCT(
(TEXT(치식표!$A$2:$A$1000,"0")=TRANSPOSE(TRIM(MID(SUBSTITUTE(SUBSTITUTE(C0!CV3,","," ")," ",REPT(" ",255)),(ROW(INDIRECT("A1:A"&amp;LEN(TRIM(SUBSTITUTE(C0!CV3,",","")))-LEN(SUBSTITUTE(TRIM(SUBSTITUTE(C0!CV3,",",""))," ",""))+1))-1)*255+1,255)))
)*치식표!$AH$2:$AH$1000
))</f>
        <v/>
      </c>
      <c r="CW3" s="105" t="str" cm="1">
        <f t="array" aca="1" ref="CW3" ca="1">IF(TRIM(C0!CW3)="","",SUMPRODUCT(
(TEXT(치식표!$A$2:$A$1000,"0")=TRANSPOSE(TRIM(MID(SUBSTITUTE(SUBSTITUTE(C0!CW3,","," ")," ",REPT(" ",255)),(ROW(INDIRECT("A1:A"&amp;LEN(TRIM(SUBSTITUTE(C0!CW3,",","")))-LEN(SUBSTITUTE(TRIM(SUBSTITUTE(C0!CW3,",",""))," ",""))+1))-1)*255+1,255)))
)*치식표!$AH$2:$AH$1000
))</f>
        <v/>
      </c>
      <c r="CX3" s="105" t="str" cm="1">
        <f t="array" aca="1" ref="CX3" ca="1">IF(TRIM(C0!CX3)="","",SUMPRODUCT(
(TEXT(치식표!$A$2:$A$1000,"0")=TRANSPOSE(TRIM(MID(SUBSTITUTE(SUBSTITUTE(C0!CX3,","," ")," ",REPT(" ",255)),(ROW(INDIRECT("A1:A"&amp;LEN(TRIM(SUBSTITUTE(C0!CX3,",","")))-LEN(SUBSTITUTE(TRIM(SUBSTITUTE(C0!CX3,",",""))," ",""))+1))-1)*255+1,255)))
)*치식표!$AH$2:$AH$1000
))</f>
        <v/>
      </c>
      <c r="CY3" s="105" t="str" cm="1">
        <f t="array" aca="1" ref="CY3" ca="1">IF(TRIM(C0!CY3)="","",SUMPRODUCT(
(TEXT(치식표!$A$2:$A$1000,"0")=TRANSPOSE(TRIM(MID(SUBSTITUTE(SUBSTITUTE(C0!CY3,","," ")," ",REPT(" ",255)),(ROW(INDIRECT("A1:A"&amp;LEN(TRIM(SUBSTITUTE(C0!CY3,",","")))-LEN(SUBSTITUTE(TRIM(SUBSTITUTE(C0!CY3,",",""))," ",""))+1))-1)*255+1,255)))
)*치식표!$AH$2:$AH$1000
))</f>
        <v/>
      </c>
      <c r="CZ3" s="105" t="str" cm="1">
        <f t="array" aca="1" ref="CZ3" ca="1">IF(TRIM(C0!CZ3)="","",SUMPRODUCT(
(TEXT(치식표!$A$2:$A$1000,"0")=TRANSPOSE(TRIM(MID(SUBSTITUTE(SUBSTITUTE(C0!CZ3,","," ")," ",REPT(" ",255)),(ROW(INDIRECT("A1:A"&amp;LEN(TRIM(SUBSTITUTE(C0!CZ3,",","")))-LEN(SUBSTITUTE(TRIM(SUBSTITUTE(C0!CZ3,",",""))," ",""))+1))-1)*255+1,255)))
)*치식표!$AH$2:$AH$1000
))</f>
        <v/>
      </c>
      <c r="DA3" s="105" t="str" cm="1">
        <f t="array" aca="1" ref="DA3" ca="1">IF(TRIM(C0!DA3)="","",SUMPRODUCT(
(TEXT(치식표!$A$2:$A$1000,"0")=TRANSPOSE(TRIM(MID(SUBSTITUTE(SUBSTITUTE(C0!DA3,","," ")," ",REPT(" ",255)),(ROW(INDIRECT("A1:A"&amp;LEN(TRIM(SUBSTITUTE(C0!DA3,",","")))-LEN(SUBSTITUTE(TRIM(SUBSTITUTE(C0!DA3,",",""))," ",""))+1))-1)*255+1,255)))
)*치식표!$AH$2:$AH$1000
))</f>
        <v/>
      </c>
      <c r="DB3" s="105" t="str" cm="1">
        <f t="array" aca="1" ref="DB3" ca="1">IF(TRIM(C0!DB3)="","",SUMPRODUCT(
(TEXT(치식표!$A$2:$A$1000,"0")=TRANSPOSE(TRIM(MID(SUBSTITUTE(SUBSTITUTE(C0!DB3,","," ")," ",REPT(" ",255)),(ROW(INDIRECT("A1:A"&amp;LEN(TRIM(SUBSTITUTE(C0!DB3,",","")))-LEN(SUBSTITUTE(TRIM(SUBSTITUTE(C0!DB3,",",""))," ",""))+1))-1)*255+1,255)))
)*치식표!$AH$2:$AH$1000
))</f>
        <v/>
      </c>
      <c r="DC3" s="105" t="str" cm="1">
        <f t="array" aca="1" ref="DC3" ca="1">IF(TRIM(C0!DC3)="","",SUMPRODUCT(
(TEXT(치식표!$A$2:$A$1000,"0")=TRANSPOSE(TRIM(MID(SUBSTITUTE(SUBSTITUTE(C0!DC3,","," ")," ",REPT(" ",255)),(ROW(INDIRECT("A1:A"&amp;LEN(TRIM(SUBSTITUTE(C0!DC3,",","")))-LEN(SUBSTITUTE(TRIM(SUBSTITUTE(C0!DC3,",",""))," ",""))+1))-1)*255+1,255)))
)*치식표!$AH$2:$AH$1000
))</f>
        <v/>
      </c>
      <c r="DD3" s="105" t="str" cm="1">
        <f t="array" aca="1" ref="DD3" ca="1">IF(TRIM(C0!DD3)="","",SUMPRODUCT(
(TEXT(치식표!$A$2:$A$1000,"0")=TRANSPOSE(TRIM(MID(SUBSTITUTE(SUBSTITUTE(C0!DD3,","," ")," ",REPT(" ",255)),(ROW(INDIRECT("A1:A"&amp;LEN(TRIM(SUBSTITUTE(C0!DD3,",","")))-LEN(SUBSTITUTE(TRIM(SUBSTITUTE(C0!DD3,",",""))," ",""))+1))-1)*255+1,255)))
)*치식표!$AH$2:$AH$1000
))</f>
        <v/>
      </c>
      <c r="DE3" s="105" t="str" cm="1">
        <f t="array" ref="DE3">IF(OR(DE$1="", $P3=""), "", IFERROR(_xlfn.TEXTJOIN(", ", TRUE, _xlfn._xlws.FILTER(_xlfn.TEXTSPLIT($P3, "#", ), ISNUMBER(SEARCH(DE$1, _xlfn.TEXTSPLIT($P3, "#", ))))), ""))</f>
        <v/>
      </c>
      <c r="DF3" s="105" t="str" cm="1">
        <f t="array" ref="DF3">IF(OR(DF$1="", $P3=""), "", IFERROR(_xlfn.TEXTJOIN(", ", TRUE, _xlfn._xlws.FILTER(_xlfn.TEXTSPLIT($P3, "#", ), ISNUMBER(SEARCH(DF$1, _xlfn.TEXTSPLIT($P3, "#", ))))), ""))</f>
        <v/>
      </c>
      <c r="DG3" s="105" t="str" cm="1">
        <f t="array" ref="DG3">IF(OR(DG$1="", $P3=""), "", IFERROR(_xlfn.TEXTJOIN(", ", TRUE, _xlfn._xlws.FILTER(_xlfn.TEXTSPLIT($P3, "#", ), ISNUMBER(SEARCH(DG$1, _xlfn.TEXTSPLIT($P3, "#", ))))), ""))</f>
        <v/>
      </c>
      <c r="DH3" s="105" t="str" cm="1">
        <f t="array" ref="DH3">IF(OR(DH$1="", $P3=""), "", IFERROR(_xlfn.TEXTJOIN(", ", TRUE, _xlfn._xlws.FILTER(_xlfn.TEXTSPLIT($P3, "#", ), ISNUMBER(SEARCH(DH$1, _xlfn.TEXTSPLIT($P3, "#", ))))), ""))</f>
        <v/>
      </c>
      <c r="DI3" s="105" t="str" cm="1">
        <f t="array" ref="DI3">IF(OR(DI$1="", $P3=""), "", IFERROR(_xlfn.TEXTJOIN(", ", TRUE, _xlfn._xlws.FILTER(_xlfn.TEXTSPLIT($P3, "#", ), ISNUMBER(SEARCH(DI$1, _xlfn.TEXTSPLIT($P3, "#", ))))), ""))</f>
        <v/>
      </c>
      <c r="DJ3" s="105" t="str" cm="1">
        <f t="array" ref="DJ3">IF(OR(DJ$1="", $P3=""), "", IFERROR(_xlfn.TEXTJOIN(", ", TRUE, _xlfn._xlws.FILTER(_xlfn.TEXTSPLIT($P3, "#", ), ISNUMBER(SEARCH(DJ$1, _xlfn.TEXTSPLIT($P3, "#", ))))), ""))</f>
        <v/>
      </c>
      <c r="DK3" s="105" t="str" cm="1">
        <f t="array" ref="DK3">IF(OR(DK$1="", $P3=""), "", IFERROR(_xlfn.TEXTJOIN(", ", TRUE, _xlfn._xlws.FILTER(_xlfn.TEXTSPLIT($P3, "#", ), ISNUMBER(SEARCH(DK$1, _xlfn.TEXTSPLIT($P3, "#", ))))), ""))</f>
        <v/>
      </c>
      <c r="DL3" s="105" t="str" cm="1">
        <f t="array" ref="DL3">IF(OR(DL$1="", $P3=""), "", IFERROR(_xlfn.TEXTJOIN(", ", TRUE, _xlfn._xlws.FILTER(_xlfn.TEXTSPLIT($P3, "#", ), ISNUMBER(SEARCH(DL$1, _xlfn.TEXTSPLIT($P3, "#", ))))), ""))</f>
        <v/>
      </c>
      <c r="DM3" s="105" t="str" cm="1">
        <f t="array" ref="DM3">IF(OR(DM$1="", $P3=""), "", IFERROR(_xlfn.TEXTJOIN(", ", TRUE, _xlfn._xlws.FILTER(_xlfn.TEXTSPLIT($P3, "#", ), ISNUMBER(SEARCH(DM$1, _xlfn.TEXTSPLIT($P3, "#", ))))), ""))</f>
        <v/>
      </c>
      <c r="DN3" s="105" t="str" cm="1">
        <f t="array" ref="DN3">IF(OR(DN$1="", $P3=""), "", IFERROR(_xlfn.TEXTJOIN(", ", TRUE, _xlfn._xlws.FILTER(_xlfn.TEXTSPLIT($P3, "#", ), ISNUMBER(SEARCH(DN$1, _xlfn.TEXTSPLIT($P3, "#", ))))), ""))</f>
        <v/>
      </c>
      <c r="DO3" s="105" t="str" cm="1">
        <f t="array" ref="DO3">IF(OR(DO$1="", $P3=""), "", IFERROR(_xlfn.TEXTJOIN(", ", TRUE, _xlfn._xlws.FILTER(_xlfn.TEXTSPLIT($P3, "#", ), ISNUMBER(SEARCH(DO$1, _xlfn.TEXTSPLIT($P3, "#", ))))), ""))</f>
        <v/>
      </c>
      <c r="DP3" s="105" t="str" cm="1">
        <f t="array" ref="DP3">IF(OR(DP$1="", $P3=""), "", IFERROR(_xlfn.TEXTJOIN(", ", TRUE, _xlfn._xlws.FILTER(_xlfn.TEXTSPLIT($P3, "#", ), ISNUMBER(SEARCH(DP$1, _xlfn.TEXTSPLIT($P3, "#", ))))), ""))</f>
        <v/>
      </c>
      <c r="DQ3" s="105" t="str" cm="1">
        <f t="array" ref="DQ3">IF(OR(DQ$1="", $P3=""), "", IFERROR(_xlfn.TEXTJOIN(", ", TRUE, _xlfn._xlws.FILTER(_xlfn.TEXTSPLIT($P3, "#", ), ISNUMBER(SEARCH(DQ$1, _xlfn.TEXTSPLIT($P3, "#", ))))), ""))</f>
        <v/>
      </c>
      <c r="DR3" s="105" t="str" cm="1">
        <f t="array" ref="DR3">IF(OR(DR$1="", $P3=""), "", IFERROR(_xlfn.TEXTJOIN(", ", TRUE, _xlfn._xlws.FILTER(_xlfn.TEXTSPLIT($P3, "#", ), ISNUMBER(SEARCH(DR$1, _xlfn.TEXTSPLIT($P3, "#", ))))), ""))</f>
        <v/>
      </c>
      <c r="DS3" s="105" t="str" cm="1">
        <f t="array" ref="DS3">IF(OR(DS$1="", $P3=""), "", IFERROR(_xlfn.TEXTJOIN(", ", TRUE, _xlfn._xlws.FILTER(_xlfn.TEXTSPLIT($P3, "#", ), ISNUMBER(SEARCH(DS$1, _xlfn.TEXTSPLIT($P3, "#", ))))), ""))</f>
        <v/>
      </c>
      <c r="DT3" s="105" t="str" cm="1">
        <f t="array" ref="DT3">IF(OR(DT$1="", $P3=""), "", IFERROR(_xlfn.TEXTJOIN(", ", TRUE, _xlfn._xlws.FILTER(_xlfn.TEXTSPLIT($P3, "#", ), ISNUMBER(SEARCH(DT$1, _xlfn.TEXTSPLIT($P3, "#", ))))), ""))</f>
        <v/>
      </c>
      <c r="DU3" s="105" t="str" cm="1">
        <f t="array" ref="DU3">IF(OR(DU$1="", $P3=""), "", IFERROR(_xlfn.TEXTJOIN(", ", TRUE, _xlfn._xlws.FILTER(_xlfn.TEXTSPLIT($P3, "#", ), ISNUMBER(SEARCH(DU$1, _xlfn.TEXTSPLIT($P3, "#", ))))), ""))</f>
        <v/>
      </c>
      <c r="DV3" s="105" t="str" cm="1">
        <f t="array" ref="DV3">IF(OR(DV$1="", $P3=""), "", IFERROR(_xlfn.TEXTJOIN(", ", TRUE, _xlfn._xlws.FILTER(_xlfn.TEXTSPLIT($P3, "#", ), ISNUMBER(SEARCH(DV$1, _xlfn.TEXTSPLIT($P3, "#", ))))), ""))</f>
        <v/>
      </c>
      <c r="DW3" s="105" t="str" cm="1">
        <f t="array" ref="DW3">IF(OR(DW$1="", $P3=""), "", IFERROR(_xlfn.TEXTJOIN(", ", TRUE, _xlfn._xlws.FILTER(_xlfn.TEXTSPLIT($P3, "#", ), ISNUMBER(SEARCH(DW$1, _xlfn.TEXTSPLIT($P3, "#", ))))), ""))</f>
        <v/>
      </c>
      <c r="DX3" s="105" t="str" cm="1">
        <f t="array" ref="DX3">IF(OR(DX$1="", $P3=""), "", IFERROR(_xlfn.TEXTJOIN(", ", TRUE, _xlfn._xlws.FILTER(_xlfn.TEXTSPLIT($P3, "#", ), ISNUMBER(SEARCH(DX$1, _xlfn.TEXTSPLIT($P3, "#", ))))), ""))</f>
        <v/>
      </c>
      <c r="DY3" s="105" t="str" cm="1">
        <f t="array" ref="DY3">IF(OR(DY$1="", $P3=""), "", IFERROR(_xlfn.TEXTJOIN(", ", TRUE, _xlfn._xlws.FILTER(_xlfn.TEXTSPLIT($P3, "#", ), ISNUMBER(SEARCH(DY$1, _xlfn.TEXTSPLIT($P3, "#", ))))), ""))</f>
        <v/>
      </c>
      <c r="DZ3" s="105" t="str" cm="1">
        <f t="array" ref="DZ3">IF(OR(DZ$1="", $P3=""), "", IFERROR(_xlfn.TEXTJOIN(", ", TRUE, _xlfn._xlws.FILTER(_xlfn.TEXTSPLIT($P3, "#", ), ISNUMBER(SEARCH(DZ$1, _xlfn.TEXTSPLIT($P3, "#", ))))), ""))</f>
        <v/>
      </c>
      <c r="EA3" s="105" t="str" cm="1">
        <f t="array" ref="EA3">IF(OR(EA$1="", $P3=""), "", IFERROR(_xlfn.TEXTJOIN(", ", TRUE, _xlfn._xlws.FILTER(_xlfn.TEXTSPLIT($P3, "#", ), ISNUMBER(SEARCH(EA$1, _xlfn.TEXTSPLIT($P3, "#", ))))), ""))</f>
        <v/>
      </c>
      <c r="EB3" s="105" t="str" cm="1">
        <f t="array" ref="EB3">IF(OR(EB$1="", $P3=""), "", IFERROR(_xlfn.TEXTJOIN(", ", TRUE, _xlfn._xlws.FILTER(_xlfn.TEXTSPLIT($P3, "#", ), ISNUMBER(SEARCH(EB$1, _xlfn.TEXTSPLIT($P3, "#", ))))), ""))</f>
        <v/>
      </c>
      <c r="EC3" s="105" t="str" cm="1">
        <f t="array" ref="EC3">IF(OR(EC$1="", $P3=""), "", IFERROR(_xlfn.TEXTJOIN(", ", TRUE, _xlfn._xlws.FILTER(_xlfn.TEXTSPLIT($P3, "#", ), ISNUMBER(SEARCH(EC$1, _xlfn.TEXTSPLIT($P3, "#", ))))), ""))</f>
        <v/>
      </c>
      <c r="ED3" s="105" t="str" cm="1">
        <f t="array" ref="ED3">IF(OR(ED$1="", $P3=""), "", IFERROR(_xlfn.TEXTJOIN(", ", TRUE, _xlfn._xlws.FILTER(_xlfn.TEXTSPLIT($P3, "#", ), ISNUMBER(SEARCH(ED$1, _xlfn.TEXTSPLIT($P3, "#", ))))), ""))</f>
        <v/>
      </c>
      <c r="EE3" s="105" t="str" cm="1">
        <f t="array" ref="EE3">IF(OR(EE$1="", $P3=""), "", IFERROR(_xlfn.TEXTJOIN(", ", TRUE, _xlfn._xlws.FILTER(_xlfn.TEXTSPLIT($P3, "#", ), ISNUMBER(SEARCH(EE$1, _xlfn.TEXTSPLIT($P3, "#", ))))), ""))</f>
        <v/>
      </c>
      <c r="EF3" s="105" t="str" cm="1">
        <f t="array" ref="EF3">IF(OR(EF$1="", $P3=""), "", IFERROR(_xlfn.TEXTJOIN(", ", TRUE, _xlfn._xlws.FILTER(_xlfn.TEXTSPLIT($P3, "#", ), ISNUMBER(SEARCH(EF$1, _xlfn.TEXTSPLIT($P3, "#", ))))), ""))</f>
        <v/>
      </c>
      <c r="EG3" s="105" t="str" cm="1">
        <f t="array" ref="EG3">IF(OR(EG$1="", $P3=""), "", IFERROR(_xlfn.TEXTJOIN(", ", TRUE, _xlfn._xlws.FILTER(_xlfn.TEXTSPLIT($P3, "#", ), ISNUMBER(SEARCH(EG$1, _xlfn.TEXTSPLIT($P3, "#", ))))), ""))</f>
        <v/>
      </c>
      <c r="EH3" s="105" t="str" cm="1">
        <f t="array" ref="EH3">IF(OR(EH$1="", $P3=""), "", IFERROR(_xlfn.TEXTJOIN(", ", TRUE, _xlfn._xlws.FILTER(_xlfn.TEXTSPLIT($P3, "#", ), ISNUMBER(SEARCH(EH$1, _xlfn.TEXTSPLIT($P3, "#", ))))), ""))</f>
        <v/>
      </c>
      <c r="EI3" s="105" t="str" cm="1">
        <f t="array" ref="EI3">IF(OR(EI$1="", $P3=""), "", IFERROR(_xlfn.TEXTJOIN(", ", TRUE, _xlfn._xlws.FILTER(_xlfn.TEXTSPLIT($P3, "#", ), ISNUMBER(SEARCH(EI$1, _xlfn.TEXTSPLIT($P3, "#", ))))), ""))</f>
        <v/>
      </c>
      <c r="EJ3" s="105" t="str" cm="1">
        <f t="array" ref="EJ3">IF(OR(EJ$1="", $P3=""), "", IFERROR(_xlfn.TEXTJOIN(", ", TRUE, _xlfn._xlws.FILTER(_xlfn.TEXTSPLIT($P3, "#", ), ISNUMBER(SEARCH(EJ$1, _xlfn.TEXTSPLIT($P3, "#", ))))), ""))</f>
        <v/>
      </c>
      <c r="EK3" s="105" t="str" cm="1">
        <f t="array" ref="EK3">IF(OR(EK$1="", $P3=""), "", IFERROR(_xlfn.TEXTJOIN(", ", TRUE, _xlfn._xlws.FILTER(_xlfn.TEXTSPLIT($P3, "#", ), ISNUMBER(SEARCH(EK$1, _xlfn.TEXTSPLIT($P3, "#", ))))), ""))</f>
        <v/>
      </c>
      <c r="EL3" s="105" t="str" cm="1">
        <f t="array" ref="EL3">IF(OR(EL$1="", $P3=""), "", IFERROR(_xlfn.TEXTJOIN(", ", TRUE, _xlfn._xlws.FILTER(_xlfn.TEXTSPLIT($P3, "#", ), ISNUMBER(SEARCH(EL$1, _xlfn.TEXTSPLIT($P3, "#", ))))), ""))</f>
        <v/>
      </c>
      <c r="EM3" s="105" t="str" cm="1">
        <f t="array" ref="EM3">IF(OR(EM$1="", $P3=""), "", IFERROR(_xlfn.TEXTJOIN(", ", TRUE, _xlfn._xlws.FILTER(_xlfn.TEXTSPLIT($P3, "#", ), ISNUMBER(SEARCH(EM$1, _xlfn.TEXTSPLIT($P3, "#", ))))), ""))</f>
        <v/>
      </c>
      <c r="EN3" s="105" t="str" cm="1">
        <f t="array" ref="EN3">IF(OR(EN$1="", $P3=""), "", IFERROR(_xlfn.TEXTJOIN(", ", TRUE, _xlfn._xlws.FILTER(_xlfn.TEXTSPLIT($P3, "#", ), ISNUMBER(SEARCH(EN$1, _xlfn.TEXTSPLIT($P3, "#", ))))), ""))</f>
        <v/>
      </c>
      <c r="EO3" s="105" t="str" cm="1">
        <f t="array" ref="EO3">IF(OR(EO$1="", $P3=""), "", IFERROR(_xlfn.TEXTJOIN(", ", TRUE, _xlfn._xlws.FILTER(_xlfn.TEXTSPLIT($P3, "#", ), ISNUMBER(SEARCH(EO$1, _xlfn.TEXTSPLIT($P3, "#", ))))), ""))</f>
        <v/>
      </c>
      <c r="EP3" s="105" t="str" cm="1">
        <f t="array" ref="EP3">IF(OR(EP$1="", $P3=""), "", IFERROR(_xlfn.TEXTJOIN(", ", TRUE, _xlfn._xlws.FILTER(_xlfn.TEXTSPLIT($P3, "#", ), ISNUMBER(SEARCH(EP$1, _xlfn.TEXTSPLIT($P3, "#", ))))), ""))</f>
        <v/>
      </c>
      <c r="EQ3" s="105" t="str" cm="1">
        <f t="array" ref="EQ3">IF(OR(EQ$1="", $P3=""), "", IFERROR(_xlfn.TEXTJOIN(", ", TRUE, _xlfn._xlws.FILTER(_xlfn.TEXTSPLIT($P3, "#", ), ISNUMBER(SEARCH(EQ$1, _xlfn.TEXTSPLIT($P3, "#", ))))), ""))</f>
        <v/>
      </c>
      <c r="ER3" s="105" t="str" cm="1">
        <f t="array" ref="ER3">IF(OR(ER$1="", $P3=""), "", IFERROR(_xlfn.TEXTJOIN(", ", TRUE, _xlfn._xlws.FILTER(_xlfn.TEXTSPLIT($P3, "#", ), ISNUMBER(SEARCH(ER$1, _xlfn.TEXTSPLIT($P3, "#", ))))), ""))</f>
        <v/>
      </c>
      <c r="ES3" s="105" t="str" cm="1">
        <f t="array" ref="ES3">IF(OR(ES$1="", $P3=""), "", IFERROR(_xlfn.TEXTJOIN(", ", TRUE, _xlfn._xlws.FILTER(_xlfn.TEXTSPLIT($P3, "#", ), ISNUMBER(SEARCH(ES$1, _xlfn.TEXTSPLIT($P3, "#", ))))), ""))</f>
        <v/>
      </c>
      <c r="ET3" s="105" t="str" cm="1">
        <f t="array" ref="ET3">IF(OR(ET$1="", $P3=""), "", IFERROR(_xlfn.TEXTJOIN(", ", TRUE, _xlfn._xlws.FILTER(_xlfn.TEXTSPLIT($P3, "#", ), ISNUMBER(SEARCH(ET$1, _xlfn.TEXTSPLIT($P3, "#", ))))), ""))</f>
        <v/>
      </c>
      <c r="EU3" s="105" t="str" cm="1">
        <f t="array" ref="EU3">IF(OR(EU$1="", $P3=""), "", IFERROR(_xlfn.TEXTJOIN(", ", TRUE, _xlfn._xlws.FILTER(_xlfn.TEXTSPLIT($P3, "#", ), ISNUMBER(SEARCH(EU$1, _xlfn.TEXTSPLIT($P3, "#", ))))), ""))</f>
        <v/>
      </c>
      <c r="EV3" s="105" t="str" cm="1">
        <f t="array" ref="EV3">IF(OR(EV$1="", $P3=""), "", IFERROR(_xlfn.TEXTJOIN(", ", TRUE, _xlfn._xlws.FILTER(_xlfn.TEXTSPLIT($P3, "#", ), ISNUMBER(SEARCH(EV$1, _xlfn.TEXTSPLIT($P3, "#", ))))), ""))</f>
        <v/>
      </c>
      <c r="EW3" s="105" t="str" cm="1">
        <f t="array" ref="EW3">IF(OR(EW$1="", $P3=""), "", IFERROR(_xlfn.TEXTJOIN(", ", TRUE, _xlfn._xlws.FILTER(_xlfn.TEXTSPLIT($P3, "#", ), ISNUMBER(SEARCH(EW$1, _xlfn.TEXTSPLIT($P3, "#", ))))), ""))</f>
        <v/>
      </c>
      <c r="EX3" s="105" t="str" cm="1">
        <f t="array" ref="EX3">IF(OR(EX$1="", $P3=""), "", IFERROR(_xlfn.TEXTJOIN(", ", TRUE, _xlfn._xlws.FILTER(_xlfn.TEXTSPLIT($P3, "#", ), ISNUMBER(SEARCH(EX$1, _xlfn.TEXTSPLIT($P3, "#", ))))), ""))</f>
        <v/>
      </c>
      <c r="EY3" s="105" t="str" cm="1">
        <f t="array" ref="EY3">IF(OR(EY$1="", $P3=""), "", IFERROR(_xlfn.TEXTJOIN(", ", TRUE, _xlfn._xlws.FILTER(_xlfn.TEXTSPLIT($P3, "#", ), ISNUMBER(SEARCH(EY$1, _xlfn.TEXTSPLIT($P3, "#", ))))), ""))</f>
        <v/>
      </c>
      <c r="EZ3" s="105" t="str" cm="1">
        <f t="array" ref="EZ3">IF(OR(EZ$1="", $P3=""), "", IFERROR(_xlfn.TEXTJOIN(", ", TRUE, _xlfn._xlws.FILTER(_xlfn.TEXTSPLIT($P3, "#", ), ISNUMBER(SEARCH(EZ$1, _xlfn.TEXTSPLIT($P3, "#", ))))), ""))</f>
        <v/>
      </c>
      <c r="FA3" s="105" t="str" cm="1">
        <f t="array" ref="FA3">IF(OR(FA$1="", $P3=""), "", IFERROR(_xlfn.TEXTJOIN(", ", TRUE, _xlfn._xlws.FILTER(_xlfn.TEXTSPLIT($P3, "#", ), ISNUMBER(SEARCH(FA$1, _xlfn.TEXTSPLIT($P3, "#", ))))), ""))</f>
        <v/>
      </c>
      <c r="FB3" s="105" t="str" cm="1">
        <f t="array" ref="FB3">IF(OR(FB$1="", $P3=""), "", IFERROR(_xlfn.TEXTJOIN(", ", TRUE, _xlfn._xlws.FILTER(_xlfn.TEXTSPLIT($P3, "#", ), ISNUMBER(SEARCH(FB$1, _xlfn.TEXTSPLIT($P3, "#", ))))), ""))</f>
        <v/>
      </c>
      <c r="FC3" s="105" t="str" cm="1">
        <f t="array" ref="FC3">IF(OR(FC$1="", $P3=""), "", IFERROR(_xlfn.TEXTJOIN(", ", TRUE, _xlfn._xlws.FILTER(_xlfn.TEXTSPLIT($P3, "#", ), ISNUMBER(SEARCH(FC$1, _xlfn.TEXTSPLIT($P3, "#", ))))), ""))</f>
        <v/>
      </c>
      <c r="FD3" s="105" t="str" cm="1">
        <f t="array" ref="FD3">IF(OR(FD$1="", $P3=""), "", IFERROR(_xlfn.TEXTJOIN(", ", TRUE, _xlfn._xlws.FILTER(_xlfn.TEXTSPLIT($P3, "#", ), ISNUMBER(SEARCH(FD$1, _xlfn.TEXTSPLIT($P3, "#", ))))), ""))</f>
        <v/>
      </c>
      <c r="FE3" s="105" t="str" cm="1">
        <f t="array" ref="FE3">IF(OR(FE$1="", $P3=""), "", IFERROR(_xlfn.TEXTJOIN(", ", TRUE, _xlfn._xlws.FILTER(_xlfn.TEXTSPLIT($P3, "#", ), ISNUMBER(SEARCH(FE$1, _xlfn.TEXTSPLIT($P3, "#", ))))), ""))</f>
        <v/>
      </c>
      <c r="FF3" s="105" t="str" cm="1">
        <f t="array" ref="FF3">IF(OR(FF$1="", $P3=""), "", IFERROR(_xlfn.TEXTJOIN(", ", TRUE, _xlfn._xlws.FILTER(_xlfn.TEXTSPLIT($P3, "#", ), ISNUMBER(SEARCH(FF$1, _xlfn.TEXTSPLIT($P3, "#", ))))), ""))</f>
        <v/>
      </c>
      <c r="FG3" s="105" t="str" cm="1">
        <f t="array" ref="FG3">IF(OR(FG$1="", $P3=""), "", IFERROR(_xlfn.TEXTJOIN(", ", TRUE, _xlfn._xlws.FILTER(_xlfn.TEXTSPLIT($P3, "#", ), ISNUMBER(SEARCH(FG$1, _xlfn.TEXTSPLIT($P3, "#", ))))), ""))</f>
        <v/>
      </c>
      <c r="FH3" s="105" t="str" cm="1">
        <f t="array" ref="FH3">IF(OR(FH$1="", $P3=""), "", IFERROR(_xlfn.TEXTJOIN(", ", TRUE, _xlfn._xlws.FILTER(_xlfn.TEXTSPLIT($P3, "#", ), ISNUMBER(SEARCH(FH$1, _xlfn.TEXTSPLIT($P3, "#", ))))), ""))</f>
        <v/>
      </c>
      <c r="FI3" s="105" t="str" cm="1">
        <f t="array" ref="FI3">IF(OR(FI$1="", $P3=""), "", IFERROR(_xlfn.TEXTJOIN(", ", TRUE, _xlfn._xlws.FILTER(_xlfn.TEXTSPLIT($P3, "#", ), ISNUMBER(SEARCH(FI$1, _xlfn.TEXTSPLIT($P3, "#", ))))), ""))</f>
        <v/>
      </c>
      <c r="FJ3" s="105" t="str" cm="1">
        <f t="array" ref="FJ3">IF(OR(FJ$1="", $P3=""), "", IFERROR(_xlfn.TEXTJOIN(", ", TRUE, _xlfn._xlws.FILTER(_xlfn.TEXTSPLIT($P3, "#", ), ISNUMBER(SEARCH(FJ$1, _xlfn.TEXTSPLIT($P3, "#", ))))), ""))</f>
        <v/>
      </c>
      <c r="FK3" s="105" t="str" cm="1">
        <f t="array" ref="FK3">IF(OR(FK$1="", $P3=""), "", IFERROR(_xlfn.TEXTJOIN(", ", TRUE, _xlfn._xlws.FILTER(_xlfn.TEXTSPLIT($P3, "#", ), ISNUMBER(SEARCH(FK$1, _xlfn.TEXTSPLIT($P3, "#", ))))), ""))</f>
        <v/>
      </c>
      <c r="FL3" s="105" t="str" cm="1">
        <f t="array" ref="FL3">IF(OR(FL$1="", $P3=""), "", IFERROR(_xlfn.TEXTJOIN(", ", TRUE, _xlfn._xlws.FILTER(_xlfn.TEXTSPLIT($P3, "#", ), ISNUMBER(SEARCH(FL$1, _xlfn.TEXTSPLIT($P3, "#", ))))), ""))</f>
        <v/>
      </c>
      <c r="FM3" s="105" t="str" cm="1">
        <f t="array" ref="FM3">IF(OR(FM$1="", $P3=""), "", IFERROR(_xlfn.TEXTJOIN(", ", TRUE, _xlfn._xlws.FILTER(_xlfn.TEXTSPLIT($P3, "#", ), ISNUMBER(SEARCH(FM$1, _xlfn.TEXTSPLIT($P3, "#", ))))), ""))</f>
        <v/>
      </c>
      <c r="FN3" s="105" t="str" cm="1">
        <f t="array" ref="FN3">IF(OR(FN$1="", $P3=""), "", IFERROR(_xlfn.TEXTJOIN(", ", TRUE, _xlfn._xlws.FILTER(_xlfn.TEXTSPLIT($P3, "#", ), ISNUMBER(SEARCH(FN$1, _xlfn.TEXTSPLIT($P3, "#", ))))), ""))</f>
        <v/>
      </c>
      <c r="FO3" s="105" t="str" cm="1">
        <f t="array" ref="FO3">IF(OR(FO$1="", $P3=""), "", IFERROR(_xlfn.TEXTJOIN(", ", TRUE, _xlfn._xlws.FILTER(_xlfn.TEXTSPLIT($P3, "#", ), ISNUMBER(SEARCH(FO$1, _xlfn.TEXTSPLIT($P3, "#", ))))), ""))</f>
        <v/>
      </c>
      <c r="FP3" s="105" t="str" cm="1">
        <f t="array" ref="FP3">IF(OR(FP$1="", $P3=""), "", IFERROR(_xlfn.TEXTJOIN(", ", TRUE, _xlfn._xlws.FILTER(_xlfn.TEXTSPLIT($P3, "#", ), ISNUMBER(SEARCH(FP$1, _xlfn.TEXTSPLIT($P3, "#", ))))), ""))</f>
        <v/>
      </c>
      <c r="FQ3" s="105" t="str" cm="1">
        <f t="array" ref="FQ3">IF(OR(FQ$1="", $P3=""), "", IFERROR(_xlfn.TEXTJOIN(", ", TRUE, _xlfn._xlws.FILTER(_xlfn.TEXTSPLIT($P3, "#", ), ISNUMBER(SEARCH(FQ$1, _xlfn.TEXTSPLIT($P3, "#", ))))), ""))</f>
        <v/>
      </c>
      <c r="FR3" s="105" t="str" cm="1">
        <f t="array" ref="FR3">IF(OR(FR$1="", $P3=""), "", IFERROR(_xlfn.TEXTJOIN(", ", TRUE, _xlfn._xlws.FILTER(_xlfn.TEXTSPLIT($P3, "#", ), ISNUMBER(SEARCH(FR$1, _xlfn.TEXTSPLIT($P3, "#", ))))), ""))</f>
        <v/>
      </c>
      <c r="FS3" s="105" t="str" cm="1">
        <f t="array" ref="FS3">IF(OR(FS$1="", $P3=""), "", IFERROR(_xlfn.TEXTJOIN(", ", TRUE, _xlfn._xlws.FILTER(_xlfn.TEXTSPLIT($P3, "#", ), ISNUMBER(SEARCH(FS$1, _xlfn.TEXTSPLIT($P3, "#", ))))), ""))</f>
        <v/>
      </c>
      <c r="FT3" s="105" t="str" cm="1">
        <f t="array" ref="FT3">IF(OR(FT$1="", $P3=""), "", IFERROR(_xlfn.TEXTJOIN(", ", TRUE, _xlfn._xlws.FILTER(_xlfn.TEXTSPLIT($P3, "#", ), ISNUMBER(SEARCH(FT$1, _xlfn.TEXTSPLIT($P3, "#", ))))), ""))</f>
        <v/>
      </c>
      <c r="FU3" s="105" t="str" cm="1">
        <f t="array" ref="FU3">IF(OR(FU$1="", $P3=""), "", IFERROR(_xlfn.TEXTJOIN(", ", TRUE, _xlfn._xlws.FILTER(_xlfn.TEXTSPLIT($P3, "#", ), ISNUMBER(SEARCH(FU$1, _xlfn.TEXTSPLIT($P3, "#", ))))), ""))</f>
        <v/>
      </c>
      <c r="FV3" s="105" t="str" cm="1">
        <f t="array" ref="FV3">IF(OR(FV$1="", $P3=""), "", IFERROR(_xlfn.TEXTJOIN(", ", TRUE, _xlfn._xlws.FILTER(_xlfn.TEXTSPLIT($P3, "#", ), ISNUMBER(SEARCH(FV$1, _xlfn.TEXTSPLIT($P3, "#", ))))), ""))</f>
        <v/>
      </c>
      <c r="FW3" s="105" t="str" cm="1">
        <f t="array" ref="FW3">IF(OR(FW$1="", $P3=""), "", IFERROR(_xlfn.TEXTJOIN(", ", TRUE, _xlfn._xlws.FILTER(_xlfn.TEXTSPLIT($P3, "#", ), ISNUMBER(SEARCH(FW$1, _xlfn.TEXTSPLIT($P3, "#", ))))), ""))</f>
        <v/>
      </c>
      <c r="FX3" s="105" t="str" cm="1">
        <f t="array" ref="FX3">IF(OR(FX$1="", $P3=""), "", IFERROR(_xlfn.TEXTJOIN(", ", TRUE, _xlfn._xlws.FILTER(_xlfn.TEXTSPLIT($P3, "#", ), ISNUMBER(SEARCH(FX$1, _xlfn.TEXTSPLIT($P3, "#", ))))), ""))</f>
        <v/>
      </c>
      <c r="FY3" s="105" t="str" cm="1">
        <f t="array" ref="FY3">IF(OR(FY$1="", $P3=""), "", IFERROR(_xlfn.TEXTJOIN(", ", TRUE, _xlfn._xlws.FILTER(_xlfn.TEXTSPLIT($P3, "#", ), ISNUMBER(SEARCH(FY$1, _xlfn.TEXTSPLIT($P3, "#", ))))), ""))</f>
        <v/>
      </c>
      <c r="FZ3" s="105" t="str" cm="1">
        <f t="array" ref="FZ3">IF(OR(FZ$1="", $P3=""), "", IFERROR(_xlfn.TEXTJOIN(", ", TRUE, _xlfn._xlws.FILTER(_xlfn.TEXTSPLIT($P3, "#", ), ISNUMBER(SEARCH(FZ$1, _xlfn.TEXTSPLIT($P3, "#", ))))), ""))</f>
        <v/>
      </c>
      <c r="GA3" s="105" t="str" cm="1">
        <f t="array" ref="GA3">IF(OR(GA$1="", $P3=""), "", IFERROR(_xlfn.TEXTJOIN(", ", TRUE, _xlfn._xlws.FILTER(_xlfn.TEXTSPLIT($P3, "#", ), ISNUMBER(SEARCH(GA$1, _xlfn.TEXTSPLIT($P3, "#", ))))), ""))</f>
        <v/>
      </c>
      <c r="GB3" s="105" t="str" cm="1">
        <f t="array" ref="GB3">IF(OR(GB$1="", $P3=""), "", IFERROR(_xlfn.TEXTJOIN(", ", TRUE, _xlfn._xlws.FILTER(_xlfn.TEXTSPLIT($P3, "#", ), ISNUMBER(SEARCH(GB$1, _xlfn.TEXTSPLIT($P3, "#", ))))), ""))</f>
        <v/>
      </c>
      <c r="GC3" s="105" t="str" cm="1">
        <f t="array" ref="GC3">IF(OR(GC$1="", $P3=""), "", IFERROR(_xlfn.TEXTJOIN(", ", TRUE, _xlfn._xlws.FILTER(_xlfn.TEXTSPLIT($P3, "#", ), ISNUMBER(SEARCH(GC$1, _xlfn.TEXTSPLIT($P3, "#", ))))), ""))</f>
        <v/>
      </c>
      <c r="GD3" s="105" t="str" cm="1">
        <f t="array" ref="GD3">IF(OR(GD$1="", $P3=""), "", IFERROR(_xlfn.TEXTJOIN(", ", TRUE, _xlfn._xlws.FILTER(_xlfn.TEXTSPLIT($P3, "#", ), ISNUMBER(SEARCH(GD$1, _xlfn.TEXTSPLIT($P3, "#", ))))), ""))</f>
        <v/>
      </c>
      <c r="GE3" s="105" t="str" cm="1">
        <f t="array" ref="GE3">IF(OR(GE$1="", $P3=""), "", IFERROR(_xlfn.TEXTJOIN(", ", TRUE, _xlfn._xlws.FILTER(_xlfn.TEXTSPLIT($P3, "#", ), ISNUMBER(SEARCH(GE$1, _xlfn.TEXTSPLIT($P3, "#", ))))), ""))</f>
        <v/>
      </c>
      <c r="GF3" s="105" t="str" cm="1">
        <f t="array" ref="GF3">IF(OR(GF$1="", $P3=""), "", IFERROR(_xlfn.TEXTJOIN(", ", TRUE, _xlfn._xlws.FILTER(_xlfn.TEXTSPLIT($P3, "#", ), ISNUMBER(SEARCH(GF$1, _xlfn.TEXTSPLIT($P3, "#", ))))), ""))</f>
        <v/>
      </c>
      <c r="GG3" s="105" t="str" cm="1">
        <f t="array" ref="GG3">IF(OR(GG$1="", $P3=""), "", IFERROR(_xlfn.TEXTJOIN(", ", TRUE, _xlfn._xlws.FILTER(_xlfn.TEXTSPLIT($P3, "#", ), ISNUMBER(SEARCH(GG$1, _xlfn.TEXTSPLIT($P3, "#", ))))), ""))</f>
        <v/>
      </c>
      <c r="GH3" s="105" t="str" cm="1">
        <f t="array" ref="GH3">IF(OR(GH$1="", $P3=""), "", IFERROR(_xlfn.TEXTJOIN(", ", TRUE, _xlfn._xlws.FILTER(_xlfn.TEXTSPLIT($P3, "#", ), ISNUMBER(SEARCH(GH$1, _xlfn.TEXTSPLIT($P3, "#", ))))), ""))</f>
        <v/>
      </c>
      <c r="GI3" s="105" t="str" cm="1">
        <f t="array" ref="GI3">IF(OR(GI$1="", $P3=""), "", IFERROR(_xlfn.TEXTJOIN(", ", TRUE, _xlfn._xlws.FILTER(_xlfn.TEXTSPLIT($P3, "#", ), ISNUMBER(SEARCH(GI$1, _xlfn.TEXTSPLIT($P3, "#", ))))), ""))</f>
        <v/>
      </c>
      <c r="GJ3" s="105" t="str" cm="1">
        <f t="array" ref="GJ3">IF(OR(GJ$1="", $P3=""), "", IFERROR(_xlfn.TEXTJOIN(", ", TRUE, _xlfn._xlws.FILTER(_xlfn.TEXTSPLIT($P3, "#", ), ISNUMBER(SEARCH(GJ$1, _xlfn.TEXTSPLIT($P3, "#", ))))), ""))</f>
        <v/>
      </c>
      <c r="GK3" s="105" t="str" cm="1">
        <f t="array" ref="GK3">IF(OR(GK$1="", $P3=""), "", IFERROR(_xlfn.TEXTJOIN(", ", TRUE, _xlfn._xlws.FILTER(_xlfn.TEXTSPLIT($P3, "#", ), ISNUMBER(SEARCH(GK$1, _xlfn.TEXTSPLIT($P3, "#", ))))), ""))</f>
        <v/>
      </c>
      <c r="GL3" s="105" t="str" cm="1">
        <f t="array" ref="GL3">IF(OR(GL$1="", $P3=""), "", IFERROR(_xlfn.TEXTJOIN(", ", TRUE, _xlfn._xlws.FILTER(_xlfn.TEXTSPLIT($P3, "#", ), ISNUMBER(SEARCH(GL$1, _xlfn.TEXTSPLIT($P3, "#", ))))), ""))</f>
        <v/>
      </c>
      <c r="GM3" s="105" t="str" cm="1">
        <f t="array" ref="GM3">IF(OR(GM$1="", $P3=""), "", IFERROR(_xlfn.TEXTJOIN(", ", TRUE, _xlfn._xlws.FILTER(_xlfn.TEXTSPLIT($P3, "#", ), ISNUMBER(SEARCH(GM$1, _xlfn.TEXTSPLIT($P3, "#", ))))), ""))</f>
        <v/>
      </c>
      <c r="GN3" s="105" t="str" cm="1">
        <f t="array" ref="GN3">IF(OR(GN$1="", $P3=""), "", IFERROR(_xlfn.TEXTJOIN(", ", TRUE, _xlfn._xlws.FILTER(_xlfn.TEXTSPLIT($P3, "#", ), ISNUMBER(SEARCH(GN$1, _xlfn.TEXTSPLIT($P3, "#", ))))), ""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AT4" t="str" cm="1">
        <f t="array" aca="1" ref="AT4" ca="1">_xlfn.TEXTJOIN(", ", TRUE, _xlfn._xlws.FILTER($BA$1:$ZZ$1, BA4:ZZ4 &lt;&gt; "", ""))</f>
        <v>발치</v>
      </c>
      <c r="AU4">
        <f t="shared" ca="1" si="0"/>
        <v>5</v>
      </c>
      <c r="BA4" t="str" cm="1">
        <f t="array" ref="BA4">IFERROR(
    IF(
        SUM(
            SUMIF(
                치식표!$A$2:$A$1000,
                TRIM(_xlfn.TEXTSPLIT(LEFT(C0!BA4, FIND(" ", C0!BA4 &amp; " ")-1), ",")),
                치식표!$AH$2:$AH$1000
            )
        ) = 0,
        "",
        SUM(
            SUMIF(
                치식표!$A$2:$A$1000,
                TRIM(_xlfn.TEXTSPLIT(LEFT(C0!BA4, FIND(" ", C0!BA4 &amp; " ")-1), ",")),
                치식표!$AH$2:$AH$1000
            )
        )
    ),
    ""
)</f>
        <v/>
      </c>
      <c r="BB4" t="str" cm="1">
        <f t="array" ref="BB4">IFERROR(
    IF(
        SUM(
            SUMIF(
                치식표!$A$2:$A$1000,
                TRIM(_xlfn.TEXTSPLIT(LEFT(C0!BB4, FIND(" ", C0!BB4 &amp; " ")-1), ",")),
                치식표!$AH$2:$AH$1000
            )
        ) = 0,
        "",
        SUM(
            SUMIF(
                치식표!$A$2:$A$1000,
                TRIM(_xlfn.TEXTSPLIT(LEFT(C0!BB4, FIND(" ", C0!BB4 &amp; " ")-1), ",")),
                치식표!$AH$2:$AH$1000
            )
        )
    ),
    ""
)</f>
        <v/>
      </c>
      <c r="BC4" t="str" cm="1">
        <f t="array" ref="BC4">IFERROR(
    IF(
        SUM(
            SUMIF(
                치식표!$A$2:$A$1000,
                TRIM(_xlfn.TEXTSPLIT(LEFT(C0!BC4, FIND(" ", C0!BC4 &amp; " ")-1), ",")),
                치식표!$AH$2:$AH$1000
            )
        ) = 0,
        "",
        SUM(
            SUMIF(
                치식표!$A$2:$A$1000,
                TRIM(_xlfn.TEXTSPLIT(LEFT(C0!BC4, FIND(" ", C0!BC4 &amp; " ")-1), ",")),
                치식표!$AH$2:$AH$1000
            )
        )
    ),
    ""
)</f>
        <v/>
      </c>
      <c r="BD4" t="str" cm="1">
        <f t="array" ref="BD4">IFERROR(
    IF(
        SUM(
            SUMIF(
                치식표!$A$2:$A$1000,
                TRIM(_xlfn.TEXTSPLIT(LEFT(C0!BD4, FIND(" ", C0!BD4 &amp; " ")-1), ",")),
                치식표!$AH$2:$AH$1000
            )
        ) = 0,
        "",
        SUM(
            SUMIF(
                치식표!$A$2:$A$1000,
                TRIM(_xlfn.TEXTSPLIT(LEFT(C0!BD4, FIND(" ", C0!BD4 &amp; " ")-1), ",")),
                치식표!$AH$2:$AH$1000
            )
        )
    ),
    ""
)</f>
        <v/>
      </c>
      <c r="BE4" t="str" cm="1">
        <f t="array" ref="BE4">IFERROR(
    IF(
        SUM(
            SUMIF(
                치식표!$A$2:$A$1000,
                TRIM(_xlfn.TEXTSPLIT(LEFT(C0!BE4, FIND(" ", C0!BE4 &amp; " ")-1), ",")),
                치식표!$AH$2:$AH$1000
            )
        ) = 0,
        "",
        SUM(
            SUMIF(
                치식표!$A$2:$A$1000,
                TRIM(_xlfn.TEXTSPLIT(LEFT(C0!BE4, FIND(" ", C0!BE4 &amp; " ")-1), ",")),
                치식표!$AH$2:$AH$1000
            )
        )
    ),
    ""
)</f>
        <v/>
      </c>
      <c r="BF4" t="str" cm="1">
        <f t="array" ref="BF4">IFERROR(
    IF(
        SUM(
            SUMIF(
                치식표!$A$2:$A$1000,
                TRIM(_xlfn.TEXTSPLIT(LEFT(C0!BF4, FIND(" ", C0!BF4 &amp; " ")-1), ",")),
                치식표!$AH$2:$AH$1000
            )
        ) = 0,
        "",
        SUM(
            SUMIF(
                치식표!$A$2:$A$1000,
                TRIM(_xlfn.TEXTSPLIT(LEFT(C0!BF4, FIND(" ", C0!BF4 &amp; " ")-1), ",")),
                치식표!$AH$2:$AH$1000
            )
        )
    ),
    ""
)</f>
        <v/>
      </c>
      <c r="BG4" t="str" cm="1">
        <f t="array" ref="BG4">IFERROR(
    IF(
        SUM(
            SUMIF(
                치식표!$A$2:$A$1000,
                TRIM(_xlfn.TEXTSPLIT(LEFT(C0!BG4, FIND(" ", C0!BG4 &amp; " ")-1), ",")),
                치식표!$AH$2:$AH$1000
            )
        ) = 0,
        "",
        SUM(
            SUMIF(
                치식표!$A$2:$A$1000,
                TRIM(_xlfn.TEXTSPLIT(LEFT(C0!BG4, FIND(" ", C0!BG4 &amp; " ")-1), ",")),
                치식표!$AH$2:$AH$1000
            )
        )
    ),
    ""
)</f>
        <v/>
      </c>
      <c r="BH4" t="str" cm="1">
        <f t="array" ref="BH4">IFERROR(
    IF(
        SUM(
            SUMIF(
                치식표!$A$2:$A$1000,
                TRIM(_xlfn.TEXTSPLIT(LEFT(C0!BH4, FIND(" ", C0!BH4 &amp; " ")-1), ",")),
                치식표!$AH$2:$AH$1000
            )
        ) = 0,
        "",
        SUM(
            SUMIF(
                치식표!$A$2:$A$1000,
                TRIM(_xlfn.TEXTSPLIT(LEFT(C0!BH4, FIND(" ", C0!BH4 &amp; " ")-1), ",")),
                치식표!$AH$2:$AH$1000
            )
        )
    ),
    ""
)</f>
        <v/>
      </c>
      <c r="BI4" t="str" cm="1">
        <f t="array" ref="BI4">IFERROR(
    IF(
        SUM(
            SUMIF(
                치식표!$A$2:$A$1000,
                TRIM(_xlfn.TEXTSPLIT(LEFT(C0!BI4, FIND(" ", C0!BI4 &amp; " ")-1), ",")),
                치식표!$AH$2:$AH$1000
            )
        ) = 0,
        "",
        SUM(
            SUMIF(
                치식표!$A$2:$A$1000,
                TRIM(_xlfn.TEXTSPLIT(LEFT(C0!BI4, FIND(" ", C0!BI4 &amp; " ")-1), ",")),
                치식표!$AH$2:$AH$1000
            )
        )
    ),
    ""
)</f>
        <v/>
      </c>
      <c r="BJ4" t="str" cm="1">
        <f t="array" ref="BJ4">IFERROR(
    IF(
        SUM(
            SUMIF(
                치식표!$A$2:$A$1000,
                TRIM(_xlfn.TEXTSPLIT(LEFT(C0!BJ4, FIND(" ", C0!BJ4 &amp; " ")-1), ",")),
                치식표!$AH$2:$AH$1000
            )
        ) = 0,
        "",
        SUM(
            SUMIF(
                치식표!$A$2:$A$1000,
                TRIM(_xlfn.TEXTSPLIT(LEFT(C0!BJ4, FIND(" ", C0!BJ4 &amp; " ")-1), ",")),
                치식표!$AH$2:$AH$1000
            )
        )
    ),
    ""
)</f>
        <v/>
      </c>
      <c r="BK4" t="str" cm="1">
        <f t="array" ref="BK4">IFERROR(
    IF(
        SUM(
            SUMIF(
                치식표!$A$2:$A$1000,
                TRIM(_xlfn.TEXTSPLIT(LEFT(C0!BK4, FIND(" ", C0!BK4 &amp; " ")-1), ",")),
                치식표!$AH$2:$AH$1000
            )
        ) = 0,
        "",
        SUM(
            SUMIF(
                치식표!$A$2:$A$1000,
                TRIM(_xlfn.TEXTSPLIT(LEFT(C0!BK4, FIND(" ", C0!BK4 &amp; " ")-1), ",")),
                치식표!$AH$2:$AH$1000
            )
        )
    ),
    ""
)</f>
        <v/>
      </c>
      <c r="BL4" t="str" cm="1">
        <f t="array" ref="BL4">IFERROR(
    IF(
        SUM(
            SUMIF(
                치식표!$A$2:$A$1000,
                TRIM(_xlfn.TEXTSPLIT(LEFT(C0!BL4, FIND(" ", C0!BL4 &amp; " ")-1), ",")),
                치식표!$AH$2:$AH$1000
            )
        ) = 0,
        "",
        SUM(
            SUMIF(
                치식표!$A$2:$A$1000,
                TRIM(_xlfn.TEXTSPLIT(LEFT(C0!BL4, FIND(" ", C0!BL4 &amp; " ")-1), ",")),
                치식표!$AH$2:$AH$1000
            )
        )
    ),
    ""
)</f>
        <v/>
      </c>
      <c r="BM4" t="str" cm="1">
        <f t="array" ref="BM4">IFERROR(
    IF(
        SUM(
            SUMIF(
                치식표!$A$2:$A$1000,
                TRIM(_xlfn.TEXTSPLIT(LEFT(C0!BM4, FIND(" ", C0!BM4 &amp; " ")-1), ",")),
                치식표!$AH$2:$AH$1000
            )
        ) = 0,
        "",
        SUM(
            SUMIF(
                치식표!$A$2:$A$1000,
                TRIM(_xlfn.TEXTSPLIT(LEFT(C0!BM4, FIND(" ", C0!BM4 &amp; " ")-1), ",")),
                치식표!$AH$2:$AH$1000
            )
        )
    ),
    ""
)</f>
        <v/>
      </c>
      <c r="BN4" t="str" cm="1">
        <f t="array" ref="BN4">IFERROR(
    IF(
        SUM(
            SUMIF(
                치식표!$A$2:$A$1000,
                TRIM(_xlfn.TEXTSPLIT(LEFT(C0!BN4, FIND(" ", C0!BN4 &amp; " ")-1), ",")),
                치식표!$AH$2:$AH$1000
            )
        ) = 0,
        "",
        SUM(
            SUMIF(
                치식표!$A$2:$A$1000,
                TRIM(_xlfn.TEXTSPLIT(LEFT(C0!BN4, FIND(" ", C0!BN4 &amp; " ")-1), ",")),
                치식표!$AH$2:$AH$1000
            )
        )
    ),
    ""
)</f>
        <v/>
      </c>
      <c r="BO4" cm="1">
        <f t="array" ref="BO4">IFERROR(
    IF(
        SUM(
            SUMIF(
                치식표!$A$2:$A$1000,
                TRIM(_xlfn.TEXTSPLIT(LEFT(C0!BO4, FIND(" ", C0!BO4 &amp; " ")-1), ",")),
                치식표!$AH$2:$AH$1000
            )
        ) = 0,
        "",
        SUM(
            SUMIF(
                치식표!$A$2:$A$1000,
                TRIM(_xlfn.TEXTSPLIT(LEFT(C0!BO4, FIND(" ", C0!BO4 &amp; " ")-1), ",")),
                치식표!$AH$2:$AH$1000
            )
        )
    ),
    ""
)</f>
        <v>1</v>
      </c>
      <c r="BP4" t="str" cm="1">
        <f t="array" ref="BP4">IFERROR(
    IF(
        SUM(
            SUMIF(
                치식표!$A$2:$A$1000,
                TRIM(_xlfn.TEXTSPLIT(LEFT(C0!BP4, FIND(" ", C0!BP4 &amp; " ")-1), ",")),
                치식표!$AH$2:$AH$1000
            )
        ) = 0,
        "",
        SUM(
            SUMIF(
                치식표!$A$2:$A$1000,
                TRIM(_xlfn.TEXTSPLIT(LEFT(C0!BP4, FIND(" ", C0!BP4 &amp; " ")-1), ",")),
                치식표!$AH$2:$AH$1000
            )
        )
    ),
    ""
)</f>
        <v/>
      </c>
      <c r="BQ4" t="str" cm="1">
        <f t="array" ref="BQ4">IFERROR(
    IF(
        SUM(
            SUMIF(
                치식표!$A$2:$A$1000,
                TRIM(_xlfn.TEXTSPLIT(LEFT(C0!BQ4, FIND(" ", C0!BQ4 &amp; " ")-1), ",")),
                치식표!$AH$2:$AH$1000
            )
        ) = 0,
        "",
        SUM(
            SUMIF(
                치식표!$A$2:$A$1000,
                TRIM(_xlfn.TEXTSPLIT(LEFT(C0!BQ4, FIND(" ", C0!BQ4 &amp; " ")-1), ",")),
                치식표!$AH$2:$AH$1000
            )
        )
    ),
    ""
)</f>
        <v/>
      </c>
      <c r="BR4" t="str" cm="1">
        <f t="array" ref="BR4">IFERROR(
    IF(
        SUM(
            SUMIF(
                치식표!$A$2:$A$1000,
                TRIM(_xlfn.TEXTSPLIT(LEFT(C0!BR4, FIND(" ", C0!BR4 &amp; " ")-1), ",")),
                치식표!$AH$2:$AH$1000
            )
        ) = 0,
        "",
        SUM(
            SUMIF(
                치식표!$A$2:$A$1000,
                TRIM(_xlfn.TEXTSPLIT(LEFT(C0!BR4, FIND(" ", C0!BR4 &amp; " ")-1), ",")),
                치식표!$AH$2:$AH$1000
            )
        )
    ),
    ""
)</f>
        <v/>
      </c>
      <c r="BS4" t="str" cm="1">
        <f t="array" ref="BS4">IFERROR(
    IF(
        SUM(
            SUMIF(
                치식표!$A$2:$A$1000,
                TRIM(_xlfn.TEXTSPLIT(LEFT(C0!BS4, FIND(" ", C0!BS4 &amp; " ")-1), ",")),
                치식표!$AH$2:$AH$1000
            )
        ) = 0,
        "",
        SUM(
            SUMIF(
                치식표!$A$2:$A$1000,
                TRIM(_xlfn.TEXTSPLIT(LEFT(C0!BS4, FIND(" ", C0!BS4 &amp; " ")-1), ",")),
                치식표!$AH$2:$AH$1000
            )
        )
    ),
    ""
)</f>
        <v/>
      </c>
      <c r="BT4" t="str" cm="1">
        <f t="array" ref="BT4">IFERROR(
    IF(
        SUM(
            SUMIF(
                치식표!$A$2:$A$1000,
                TRIM(_xlfn.TEXTSPLIT(LEFT(C0!BT4, FIND(" ", C0!BT4 &amp; " ")-1), ",")),
                치식표!$AH$2:$AH$1000
            )
        ) = 0,
        "",
        SUM(
            SUMIF(
                치식표!$A$2:$A$1000,
                TRIM(_xlfn.TEXTSPLIT(LEFT(C0!BT4, FIND(" ", C0!BT4 &amp; " ")-1), ",")),
                치식표!$AH$2:$AH$1000
            )
        )
    ),
    ""
)</f>
        <v/>
      </c>
      <c r="BU4" t="str" cm="1">
        <f t="array" ref="BU4">IFERROR(
    IF(
        SUM(
            SUMIF(
                치식표!$A$2:$A$1000,
                TRIM(_xlfn.TEXTSPLIT(LEFT(C0!BU4, FIND(" ", C0!BU4 &amp; " ")-1), ",")),
                치식표!$AH$2:$AH$1000
            )
        ) = 0,
        "",
        SUM(
            SUMIF(
                치식표!$A$2:$A$1000,
                TRIM(_xlfn.TEXTSPLIT(LEFT(C0!BU4, FIND(" ", C0!BU4 &amp; " ")-1), ",")),
                치식표!$AH$2:$AH$1000
            )
        )
    ),
    ""
)</f>
        <v/>
      </c>
      <c r="BV4" t="str" cm="1">
        <f t="array" ref="BV4">IFERROR(
    IF(
        SUM(
            SUMIF(
                치식표!$A$2:$A$1000,
                TRIM(_xlfn.TEXTSPLIT(LEFT(C0!BV4, FIND(" ", C0!BV4 &amp; " ")-1), ",")),
                치식표!$AH$2:$AH$1000
            )
        ) = 0,
        "",
        SUM(
            SUMIF(
                치식표!$A$2:$A$1000,
                TRIM(_xlfn.TEXTSPLIT(LEFT(C0!BV4, FIND(" ", C0!BV4 &amp; " ")-1), ",")),
                치식표!$AH$2:$AH$1000
            )
        )
    ),
    ""
)</f>
        <v/>
      </c>
      <c r="BW4" t="str" cm="1">
        <f t="array" ref="BW4">IFERROR(
    IF(
        SUM(
            SUMIF(
                치식표!$A$2:$A$1000,
                TRIM(_xlfn.TEXTSPLIT(LEFT(C0!BW4, FIND(" ", C0!BW4 &amp; " ")-1), ",")),
                치식표!$AH$2:$AH$1000
            )
        ) = 0,
        "",
        SUM(
            SUMIF(
                치식표!$A$2:$A$1000,
                TRIM(_xlfn.TEXTSPLIT(LEFT(C0!BW4, FIND(" ", C0!BW4 &amp; " ")-1), ",")),
                치식표!$AH$2:$AH$1000
            )
        )
    ),
    ""
)</f>
        <v/>
      </c>
      <c r="BX4" t="str" cm="1">
        <f t="array" ref="BX4">IFERROR(
    IF(
        SUM(
            SUMIF(
                치식표!$A$2:$A$1000,
                TRIM(_xlfn.TEXTSPLIT(LEFT(C0!BX4, FIND(" ", C0!BX4 &amp; " ")-1), ",")),
                치식표!$AH$2:$AH$1000
            )
        ) = 0,
        "",
        SUM(
            SUMIF(
                치식표!$A$2:$A$1000,
                TRIM(_xlfn.TEXTSPLIT(LEFT(C0!BX4, FIND(" ", C0!BX4 &amp; " ")-1), ",")),
                치식표!$AH$2:$AH$1000
            )
        )
    ),
    ""
)</f>
        <v/>
      </c>
      <c r="BY4" t="str" cm="1">
        <f t="array" ref="BY4">IFERROR(
    IF(
        SUM(
            SUMIF(
                치식표!$A$2:$A$1000,
                TRIM(_xlfn.TEXTSPLIT(LEFT(C0!BY4, FIND(" ", C0!BY4 &amp; " ")-1), ",")),
                치식표!$AH$2:$AH$1000
            )
        ) = 0,
        "",
        SUM(
            SUMIF(
                치식표!$A$2:$A$1000,
                TRIM(_xlfn.TEXTSPLIT(LEFT(C0!BY4, FIND(" ", C0!BY4 &amp; " ")-1), ",")),
                치식표!$AH$2:$AH$1000
            )
        )
    ),
    ""
)</f>
        <v/>
      </c>
      <c r="BZ4" t="str" cm="1">
        <f t="array" ref="BZ4">IFERROR(
    IF(
        SUM(
            SUMIF(
                치식표!$A$2:$A$1000,
                TRIM(_xlfn.TEXTSPLIT(LEFT(C0!BZ4, FIND(" ", C0!BZ4 &amp; " ")-1), ",")),
                치식표!$AH$2:$AH$1000
            )
        ) = 0,
        "",
        SUM(
            SUMIF(
                치식표!$A$2:$A$1000,
                TRIM(_xlfn.TEXTSPLIT(LEFT(C0!BZ4, FIND(" ", C0!BZ4 &amp; " ")-1), ",")),
                치식표!$AH$2:$AH$1000
            )
        )
    ),
    ""
)</f>
        <v/>
      </c>
      <c r="CA4" t="str" cm="1">
        <f t="array" ref="CA4">IFERROR(
    IF(
        SUM(
            SUMIF(
                치식표!$A$2:$A$1000,
                TRIM(_xlfn.TEXTSPLIT(LEFT(C0!CA4, FIND(" ", C0!CA4 &amp; " ")-1), ",")),
                치식표!$AH$2:$AH$1000
            )
        ) = 0,
        "",
        SUM(
            SUMIF(
                치식표!$A$2:$A$1000,
                TRIM(_xlfn.TEXTSPLIT(LEFT(C0!CA4, FIND(" ", C0!CA4 &amp; " ")-1), ",")),
                치식표!$AH$2:$AH$1000
            )
        )
    ),
    ""
)</f>
        <v/>
      </c>
      <c r="CB4" t="str" cm="1">
        <f t="array" ref="CB4">IFERROR(
    IF(
        SUM(
            SUMIF(
                치식표!$A$2:$A$1000,
                TRIM(_xlfn.TEXTSPLIT(LEFT(C0!CB4, FIND(" ", C0!CB4 &amp; " ")-1), ",")),
                치식표!$AH$2:$AH$1000
            )
        ) = 0,
        "",
        SUM(
            SUMIF(
                치식표!$A$2:$A$1000,
                TRIM(_xlfn.TEXTSPLIT(LEFT(C0!CB4, FIND(" ", C0!CB4 &amp; " ")-1), ",")),
                치식표!$AH$2:$AH$1000
            )
        )
    ),
    ""
)</f>
        <v/>
      </c>
      <c r="CC4" t="str" cm="1">
        <f t="array" ref="CC4">IFERROR(
    IF(
        SUM(
            SUMIF(
                치식표!$A$2:$A$1000,
                TRIM(_xlfn.TEXTSPLIT(LEFT(C0!CC4, FIND(" ", C0!CC4 &amp; " ")-1), ",")),
                치식표!$AH$2:$AH$1000
            )
        ) = 0,
        "",
        SUM(
            SUMIF(
                치식표!$A$2:$A$1000,
                TRIM(_xlfn.TEXTSPLIT(LEFT(C0!CC4, FIND(" ", C0!CC4 &amp; " ")-1), ",")),
                치식표!$AH$2:$AH$1000
            )
        )
    ),
    ""
)</f>
        <v/>
      </c>
      <c r="CD4" t="str" cm="1">
        <f t="array" ref="CD4">IFERROR(
    IF(
        SUM(
            SUMIF(
                치식표!$A$2:$A$1000,
                TRIM(_xlfn.TEXTSPLIT(LEFT(C0!CD4, FIND(" ", C0!CD4 &amp; " ")-1), ",")),
                치식표!$AH$2:$AH$1000
            )
        ) = 0,
        "",
        SUM(
            SUMIF(
                치식표!$A$2:$A$1000,
                TRIM(_xlfn.TEXTSPLIT(LEFT(C0!CD4, FIND(" ", C0!CD4 &amp; " ")-1), ",")),
                치식표!$AH$2:$AH$1000
            )
        )
    ),
    ""
)</f>
        <v/>
      </c>
      <c r="CE4" t="str" cm="1">
        <f t="array" ref="CE4">IFERROR(
    IF(
        SUM(
            SUMIF(
                치식표!$A$2:$A$1000,
                TRIM(_xlfn.TEXTSPLIT(LEFT(C0!CE4, FIND(" ", C0!CE4 &amp; " ")-1), ",")),
                치식표!$AH$2:$AH$1000
            )
        ) = 0,
        "",
        SUM(
            SUMIF(
                치식표!$A$2:$A$1000,
                TRIM(_xlfn.TEXTSPLIT(LEFT(C0!CE4, FIND(" ", C0!CE4 &amp; " ")-1), ",")),
                치식표!$AH$2:$AH$1000
            )
        )
    ),
    ""
)</f>
        <v/>
      </c>
      <c r="CF4" t="str" cm="1">
        <f t="array" ref="CF4">IFERROR(
    IF(
        SUM(
            SUMIF(
                치식표!$A$2:$A$1000,
                TRIM(_xlfn.TEXTSPLIT(LEFT(C0!CF4, FIND(" ", C0!CF4 &amp; " ")-1), ",")),
                치식표!$AH$2:$AH$1000
            )
        ) = 0,
        "",
        SUM(
            SUMIF(
                치식표!$A$2:$A$1000,
                TRIM(_xlfn.TEXTSPLIT(LEFT(C0!CF4, FIND(" ", C0!CF4 &amp; " ")-1), ",")),
                치식표!$AH$2:$AH$1000
            )
        )
    ),
    ""
)</f>
        <v/>
      </c>
      <c r="CG4" t="str" cm="1">
        <f t="array" ref="CG4">IFERROR(
    IF(
        SUM(
            SUMIF(
                치식표!$A$2:$A$1000,
                TRIM(_xlfn.TEXTSPLIT(LEFT(C0!CG4, FIND(" ", C0!CG4 &amp; " ")-1), ",")),
                치식표!$AH$2:$AH$1000
            )
        ) = 0,
        "",
        SUM(
            SUMIF(
                치식표!$A$2:$A$1000,
                TRIM(_xlfn.TEXTSPLIT(LEFT(C0!CG4, FIND(" ", C0!CG4 &amp; " ")-1), ",")),
                치식표!$AH$2:$AH$1000
            )
        )
    ),
    ""
)</f>
        <v/>
      </c>
      <c r="CH4" t="str" cm="1">
        <f t="array" ref="CH4">IFERROR(
    IF(
        SUM(
            SUMIF(
                치식표!$A$2:$A$1000,
                TRIM(_xlfn.TEXTSPLIT(LEFT(C0!CH4, FIND(" ", C0!CH4 &amp; " ")-1), ",")),
                치식표!$AH$2:$AH$1000
            )
        ) = 0,
        "",
        SUM(
            SUMIF(
                치식표!$A$2:$A$1000,
                TRIM(_xlfn.TEXTSPLIT(LEFT(C0!CH4, FIND(" ", C0!CH4 &amp; " ")-1), ",")),
                치식표!$AH$2:$AH$1000
            )
        )
    ),
    ""
)</f>
        <v/>
      </c>
      <c r="CI4" t="str" cm="1">
        <f t="array" ref="CI4">IFERROR(
    IF(
        SUM(
            SUMIF(
                치식표!$A$2:$A$1000,
                TRIM(_xlfn.TEXTSPLIT(LEFT(C0!CI4, FIND(" ", C0!CI4 &amp; " ")-1), ",")),
                치식표!$AH$2:$AH$1000
            )
        ) = 0,
        "",
        SUM(
            SUMIF(
                치식표!$A$2:$A$1000,
                TRIM(_xlfn.TEXTSPLIT(LEFT(C0!CI4, FIND(" ", C0!CI4 &amp; " ")-1), ",")),
                치식표!$AH$2:$AH$1000
            )
        )
    ),
    ""
)</f>
        <v/>
      </c>
      <c r="CJ4" t="str" cm="1">
        <f t="array" ref="CJ4">IFERROR(
    IF(
        SUM(
            SUMIF(
                치식표!$A$2:$A$1000,
                TRIM(_xlfn.TEXTSPLIT(LEFT(C0!CJ4, FIND(" ", C0!CJ4 &amp; " ")-1), ",")),
                치식표!$AH$2:$AH$1000
            )
        ) = 0,
        "",
        SUM(
            SUMIF(
                치식표!$A$2:$A$1000,
                TRIM(_xlfn.TEXTSPLIT(LEFT(C0!CJ4, FIND(" ", C0!CJ4 &amp; " ")-1), ",")),
                치식표!$AH$2:$AH$1000
            )
        )
    ),
    ""
)</f>
        <v/>
      </c>
      <c r="CK4" t="str" cm="1">
        <f t="array" ref="CK4">IFERROR(
    IF(
        SUM(
            SUMIF(
                치식표!$A$2:$A$1000,
                TRIM(_xlfn.TEXTSPLIT(LEFT(C0!CK4, FIND(" ", C0!CK4 &amp; " ")-1), ",")),
                치식표!$AH$2:$AH$1000
            )
        ) = 0,
        "",
        SUM(
            SUMIF(
                치식표!$A$2:$A$1000,
                TRIM(_xlfn.TEXTSPLIT(LEFT(C0!CK4, FIND(" ", C0!CK4 &amp; " ")-1), ",")),
                치식표!$AH$2:$AH$1000
            )
        )
    ),
    ""
)</f>
        <v/>
      </c>
      <c r="CL4" t="str" cm="1">
        <f t="array" ref="CL4">IFERROR(
    IF(
        SUM(
            SUMIF(
                치식표!$A$2:$A$1000,
                TRIM(_xlfn.TEXTSPLIT(LEFT(C0!CL4, FIND(" ", C0!CL4 &amp; " ")-1), ",")),
                치식표!$AH$2:$AH$1000
            )
        ) = 0,
        "",
        SUM(
            SUMIF(
                치식표!$A$2:$A$1000,
                TRIM(_xlfn.TEXTSPLIT(LEFT(C0!CL4, FIND(" ", C0!CL4 &amp; " ")-1), ",")),
                치식표!$AH$2:$AH$1000
            )
        )
    ),
    ""
)</f>
        <v/>
      </c>
      <c r="CM4" t="str" cm="1">
        <f t="array" ref="CM4">IFERROR(
    IF(
        SUM(
            SUMIF(
                치식표!$A$2:$A$1000,
                TRIM(_xlfn.TEXTSPLIT(LEFT(C0!CM4, FIND(" ", C0!CM4 &amp; " ")-1), ",")),
                치식표!$AH$2:$AH$1000
            )
        ) = 0,
        "",
        SUM(
            SUMIF(
                치식표!$A$2:$A$1000,
                TRIM(_xlfn.TEXTSPLIT(LEFT(C0!CM4, FIND(" ", C0!CM4 &amp; " ")-1), ",")),
                치식표!$AH$2:$AH$1000
            )
        )
    ),
    ""
)</f>
        <v/>
      </c>
      <c r="CN4" t="str" cm="1">
        <f t="array" ref="CN4">IFERROR(
    IF(
        SUM(
            SUMIF(
                치식표!$A$2:$A$1000,
                TRIM(_xlfn.TEXTSPLIT(LEFT(C0!CN4, FIND(" ", C0!CN4 &amp; " ")-1), ",")),
                치식표!$AH$2:$AH$1000
            )
        ) = 0,
        "",
        SUM(
            SUMIF(
                치식표!$A$2:$A$1000,
                TRIM(_xlfn.TEXTSPLIT(LEFT(C0!CN4, FIND(" ", C0!CN4 &amp; " ")-1), ",")),
                치식표!$AH$2:$AH$1000
            )
        )
    ),
    ""
)</f>
        <v/>
      </c>
      <c r="CO4" t="str" cm="1">
        <f t="array" ref="CO4">IFERROR(
    IF(
        SUM(
            SUMIF(
                치식표!$A$2:$A$1000,
                TRIM(_xlfn.TEXTSPLIT(LEFT(C0!CO4, FIND(" ", C0!CO4 &amp; " ")-1), ",")),
                치식표!$AH$2:$AH$1000
            )
        ) = 0,
        "",
        SUM(
            SUMIF(
                치식표!$A$2:$A$1000,
                TRIM(_xlfn.TEXTSPLIT(LEFT(C0!CO4, FIND(" ", C0!CO4 &amp; " ")-1), ",")),
                치식표!$AH$2:$AH$1000
            )
        )
    ),
    ""
)</f>
        <v/>
      </c>
      <c r="CP4" t="str" cm="1">
        <f t="array" aca="1" ref="CP4" ca="1">IF(TRIM(C0!CP4)="","",SUMPRODUCT(
(TEXT(치식표!$A$2:$A$1000,"0")=TRANSPOSE(TRIM(MID(SUBSTITUTE(SUBSTITUTE(C0!CP4,","," ")," ",REPT(" ",255)),(ROW(INDIRECT("A1:A"&amp;LEN(TRIM(SUBSTITUTE(C0!CP4,",","")))-LEN(SUBSTITUTE(TRIM(SUBSTITUTE(C0!CP4,",",""))," ",""))+1))-1)*255+1,255)))
)*치식표!$AH$2:$AH$1000
))</f>
        <v/>
      </c>
      <c r="CQ4" t="str" cm="1">
        <f t="array" aca="1" ref="CQ4" ca="1">IF(TRIM(C0!CQ4)="","",SUMPRODUCT(
(TEXT(치식표!$A$2:$A$1000,"0")=TRANSPOSE(TRIM(MID(SUBSTITUTE(SUBSTITUTE(C0!CQ4,","," ")," ",REPT(" ",255)),(ROW(INDIRECT("A1:A"&amp;LEN(TRIM(SUBSTITUTE(C0!CQ4,",","")))-LEN(SUBSTITUTE(TRIM(SUBSTITUTE(C0!CQ4,",",""))," ",""))+1))-1)*255+1,255)))
)*치식표!$AH$2:$AH$1000
))</f>
        <v/>
      </c>
      <c r="CR4" t="str" cm="1">
        <f t="array" aca="1" ref="CR4" ca="1">IF(TRIM(C0!CR4)="","",SUMPRODUCT(
(TEXT(치식표!$A$2:$A$1000,"0")=TRANSPOSE(TRIM(MID(SUBSTITUTE(SUBSTITUTE(C0!CR4,","," ")," ",REPT(" ",255)),(ROW(INDIRECT("A1:A"&amp;LEN(TRIM(SUBSTITUTE(C0!CR4,",","")))-LEN(SUBSTITUTE(TRIM(SUBSTITUTE(C0!CR4,",",""))," ",""))+1))-1)*255+1,255)))
)*치식표!$AH$2:$AH$1000
))</f>
        <v/>
      </c>
      <c r="CS4" t="str" cm="1">
        <f t="array" aca="1" ref="CS4" ca="1">IF(TRIM(C0!CS4)="","",SUMPRODUCT(
(TEXT(치식표!$A$2:$A$1000,"0")=TRANSPOSE(TRIM(MID(SUBSTITUTE(SUBSTITUTE(C0!CS4,","," ")," ",REPT(" ",255)),(ROW(INDIRECT("A1:A"&amp;LEN(TRIM(SUBSTITUTE(C0!CS4,",","")))-LEN(SUBSTITUTE(TRIM(SUBSTITUTE(C0!CS4,",",""))," ",""))+1))-1)*255+1,255)))
)*치식표!$AH$2:$AH$1000
))</f>
        <v/>
      </c>
      <c r="CT4" t="str" cm="1">
        <f t="array" aca="1" ref="CT4" ca="1">IF(TRIM(C0!CT4)="","",SUMPRODUCT(
(TEXT(치식표!$A$2:$A$1000,"0")=TRANSPOSE(TRIM(MID(SUBSTITUTE(SUBSTITUTE(C0!CT4,","," ")," ",REPT(" ",255)),(ROW(INDIRECT("A1:A"&amp;LEN(TRIM(SUBSTITUTE(C0!CT4,",","")))-LEN(SUBSTITUTE(TRIM(SUBSTITUTE(C0!CT4,",",""))," ",""))+1))-1)*255+1,255)))
)*치식표!$AH$2:$AH$1000
))</f>
        <v/>
      </c>
      <c r="CU4" t="str" cm="1">
        <f t="array" aca="1" ref="CU4" ca="1">IF(TRIM(C0!CU4)="","",SUMPRODUCT(
(TEXT(치식표!$A$2:$A$1000,"0")=TRANSPOSE(TRIM(MID(SUBSTITUTE(SUBSTITUTE(C0!CU4,","," ")," ",REPT(" ",255)),(ROW(INDIRECT("A1:A"&amp;LEN(TRIM(SUBSTITUTE(C0!CU4,",","")))-LEN(SUBSTITUTE(TRIM(SUBSTITUTE(C0!CU4,",",""))," ",""))+1))-1)*255+1,255)))
)*치식표!$AH$2:$AH$1000
))</f>
        <v/>
      </c>
      <c r="CV4" t="str" cm="1">
        <f t="array" aca="1" ref="CV4" ca="1">IF(TRIM(C0!CV4)="","",SUMPRODUCT(
(TEXT(치식표!$A$2:$A$1000,"0")=TRANSPOSE(TRIM(MID(SUBSTITUTE(SUBSTITUTE(C0!CV4,","," ")," ",REPT(" ",255)),(ROW(INDIRECT("A1:A"&amp;LEN(TRIM(SUBSTITUTE(C0!CV4,",","")))-LEN(SUBSTITUTE(TRIM(SUBSTITUTE(C0!CV4,",",""))," ",""))+1))-1)*255+1,255)))
)*치식표!$AH$2:$AH$1000
))</f>
        <v/>
      </c>
      <c r="CW4" t="str" cm="1">
        <f t="array" aca="1" ref="CW4" ca="1">IF(TRIM(C0!CW4)="","",SUMPRODUCT(
(TEXT(치식표!$A$2:$A$1000,"0")=TRANSPOSE(TRIM(MID(SUBSTITUTE(SUBSTITUTE(C0!CW4,","," ")," ",REPT(" ",255)),(ROW(INDIRECT("A1:A"&amp;LEN(TRIM(SUBSTITUTE(C0!CW4,",","")))-LEN(SUBSTITUTE(TRIM(SUBSTITUTE(C0!CW4,",",""))," ",""))+1))-1)*255+1,255)))
)*치식표!$AH$2:$AH$1000
))</f>
        <v/>
      </c>
      <c r="CX4" t="str" cm="1">
        <f t="array" aca="1" ref="CX4" ca="1">IF(TRIM(C0!CX4)="","",SUMPRODUCT(
(TEXT(치식표!$A$2:$A$1000,"0")=TRANSPOSE(TRIM(MID(SUBSTITUTE(SUBSTITUTE(C0!CX4,","," ")," ",REPT(" ",255)),(ROW(INDIRECT("A1:A"&amp;LEN(TRIM(SUBSTITUTE(C0!CX4,",","")))-LEN(SUBSTITUTE(TRIM(SUBSTITUTE(C0!CX4,",",""))," ",""))+1))-1)*255+1,255)))
)*치식표!$AH$2:$AH$1000
))</f>
        <v/>
      </c>
      <c r="CY4" t="str" cm="1">
        <f t="array" aca="1" ref="CY4" ca="1">IF(TRIM(C0!CY4)="","",SUMPRODUCT(
(TEXT(치식표!$A$2:$A$1000,"0")=TRANSPOSE(TRIM(MID(SUBSTITUTE(SUBSTITUTE(C0!CY4,","," ")," ",REPT(" ",255)),(ROW(INDIRECT("A1:A"&amp;LEN(TRIM(SUBSTITUTE(C0!CY4,",","")))-LEN(SUBSTITUTE(TRIM(SUBSTITUTE(C0!CY4,",",""))," ",""))+1))-1)*255+1,255)))
)*치식표!$AH$2:$AH$1000
))</f>
        <v/>
      </c>
      <c r="CZ4" t="str" cm="1">
        <f t="array" aca="1" ref="CZ4" ca="1">IF(TRIM(C0!CZ4)="","",SUMPRODUCT(
(TEXT(치식표!$A$2:$A$1000,"0")=TRANSPOSE(TRIM(MID(SUBSTITUTE(SUBSTITUTE(C0!CZ4,","," ")," ",REPT(" ",255)),(ROW(INDIRECT("A1:A"&amp;LEN(TRIM(SUBSTITUTE(C0!CZ4,",","")))-LEN(SUBSTITUTE(TRIM(SUBSTITUTE(C0!CZ4,",",""))," ",""))+1))-1)*255+1,255)))
)*치식표!$AH$2:$AH$1000
))</f>
        <v/>
      </c>
      <c r="DA4" t="str" cm="1">
        <f t="array" aca="1" ref="DA4" ca="1">IF(TRIM(C0!DA4)="","",SUMPRODUCT(
(TEXT(치식표!$A$2:$A$1000,"0")=TRANSPOSE(TRIM(MID(SUBSTITUTE(SUBSTITUTE(C0!DA4,","," ")," ",REPT(" ",255)),(ROW(INDIRECT("A1:A"&amp;LEN(TRIM(SUBSTITUTE(C0!DA4,",","")))-LEN(SUBSTITUTE(TRIM(SUBSTITUTE(C0!DA4,",",""))," ",""))+1))-1)*255+1,255)))
)*치식표!$AH$2:$AH$1000
))</f>
        <v/>
      </c>
      <c r="DB4" t="str" cm="1">
        <f t="array" aca="1" ref="DB4" ca="1">IF(TRIM(C0!DB4)="","",SUMPRODUCT(
(TEXT(치식표!$A$2:$A$1000,"0")=TRANSPOSE(TRIM(MID(SUBSTITUTE(SUBSTITUTE(C0!DB4,","," ")," ",REPT(" ",255)),(ROW(INDIRECT("A1:A"&amp;LEN(TRIM(SUBSTITUTE(C0!DB4,",","")))-LEN(SUBSTITUTE(TRIM(SUBSTITUTE(C0!DB4,",",""))," ",""))+1))-1)*255+1,255)))
)*치식표!$AH$2:$AH$1000
))</f>
        <v/>
      </c>
      <c r="DC4" t="str" cm="1">
        <f t="array" aca="1" ref="DC4" ca="1">IF(TRIM(C0!DC4)="","",SUMPRODUCT(
(TEXT(치식표!$A$2:$A$1000,"0")=TRANSPOSE(TRIM(MID(SUBSTITUTE(SUBSTITUTE(C0!DC4,","," ")," ",REPT(" ",255)),(ROW(INDIRECT("A1:A"&amp;LEN(TRIM(SUBSTITUTE(C0!DC4,",","")))-LEN(SUBSTITUTE(TRIM(SUBSTITUTE(C0!DC4,",",""))," ",""))+1))-1)*255+1,255)))
)*치식표!$AH$2:$AH$1000
))</f>
        <v/>
      </c>
      <c r="DD4" t="str" cm="1">
        <f t="array" aca="1" ref="DD4" ca="1">IF(TRIM(C0!DD4)="","",SUMPRODUCT(
(TEXT(치식표!$A$2:$A$1000,"0")=TRANSPOSE(TRIM(MID(SUBSTITUTE(SUBSTITUTE(C0!DD4,","," ")," ",REPT(" ",255)),(ROW(INDIRECT("A1:A"&amp;LEN(TRIM(SUBSTITUTE(C0!DD4,",","")))-LEN(SUBSTITUTE(TRIM(SUBSTITUTE(C0!DD4,",",""))," ",""))+1))-1)*255+1,255)))
)*치식표!$AH$2:$AH$1000
))</f>
        <v/>
      </c>
      <c r="DE4" t="str" cm="1">
        <f t="array" ref="DE4">IF(OR(DE$1="", $P4=""), "", IFERROR(_xlfn.TEXTJOIN(", ", TRUE, _xlfn._xlws.FILTER(_xlfn.TEXTSPLIT($P4, "#", ), ISNUMBER(SEARCH(DE$1, _xlfn.TEXTSPLIT($P4, "#", ))))), ""))</f>
        <v/>
      </c>
      <c r="DF4" t="str" cm="1">
        <f t="array" ref="DF4">IF(OR(DF$1="", $P4=""), "", IFERROR(_xlfn.TEXTJOIN(", ", TRUE, _xlfn._xlws.FILTER(_xlfn.TEXTSPLIT($P4, "#", ), ISNUMBER(SEARCH(DF$1, _xlfn.TEXTSPLIT($P4, "#", ))))), ""))</f>
        <v/>
      </c>
      <c r="DG4" t="str" cm="1">
        <f t="array" ref="DG4">IF(OR(DG$1="", $P4=""), "", IFERROR(_xlfn.TEXTJOIN(", ", TRUE, _xlfn._xlws.FILTER(_xlfn.TEXTSPLIT($P4, "#", ), ISNUMBER(SEARCH(DG$1, _xlfn.TEXTSPLIT($P4, "#", ))))), ""))</f>
        <v/>
      </c>
      <c r="DH4" t="str" cm="1">
        <f t="array" ref="DH4">IF(OR(DH$1="", $P4=""), "", IFERROR(_xlfn.TEXTJOIN(", ", TRUE, _xlfn._xlws.FILTER(_xlfn.TEXTSPLIT($P4, "#", ), ISNUMBER(SEARCH(DH$1, _xlfn.TEXTSPLIT($P4, "#", ))))), ""))</f>
        <v/>
      </c>
      <c r="DI4" t="str" cm="1">
        <f t="array" ref="DI4">IF(OR(DI$1="", $P4=""), "", IFERROR(_xlfn.TEXTJOIN(", ", TRUE, _xlfn._xlws.FILTER(_xlfn.TEXTSPLIT($P4, "#", ), ISNUMBER(SEARCH(DI$1, _xlfn.TEXTSPLIT($P4, "#", ))))), ""))</f>
        <v/>
      </c>
      <c r="DJ4" t="str" cm="1">
        <f t="array" ref="DJ4">IF(OR(DJ$1="", $P4=""), "", IFERROR(_xlfn.TEXTJOIN(", ", TRUE, _xlfn._xlws.FILTER(_xlfn.TEXTSPLIT($P4, "#", ), ISNUMBER(SEARCH(DJ$1, _xlfn.TEXTSPLIT($P4, "#", ))))), ""))</f>
        <v/>
      </c>
      <c r="DK4" t="str" cm="1">
        <f t="array" ref="DK4">IF(OR(DK$1="", $P4=""), "", IFERROR(_xlfn.TEXTJOIN(", ", TRUE, _xlfn._xlws.FILTER(_xlfn.TEXTSPLIT($P4, "#", ), ISNUMBER(SEARCH(DK$1, _xlfn.TEXTSPLIT($P4, "#", ))))), ""))</f>
        <v/>
      </c>
      <c r="DL4" t="str" cm="1">
        <f t="array" ref="DL4">IF(OR(DL$1="", $P4=""), "", IFERROR(_xlfn.TEXTJOIN(", ", TRUE, _xlfn._xlws.FILTER(_xlfn.TEXTSPLIT($P4, "#", ), ISNUMBER(SEARCH(DL$1, _xlfn.TEXTSPLIT($P4, "#", ))))), ""))</f>
        <v/>
      </c>
      <c r="DM4" t="str" cm="1">
        <f t="array" ref="DM4">IF(OR(DM$1="", $P4=""), "", IFERROR(_xlfn.TEXTJOIN(", ", TRUE, _xlfn._xlws.FILTER(_xlfn.TEXTSPLIT($P4, "#", ), ISNUMBER(SEARCH(DM$1, _xlfn.TEXTSPLIT($P4, "#", ))))), ""))</f>
        <v/>
      </c>
      <c r="DN4" t="str" cm="1">
        <f t="array" ref="DN4">IF(OR(DN$1="", $P4=""), "", IFERROR(_xlfn.TEXTJOIN(", ", TRUE, _xlfn._xlws.FILTER(_xlfn.TEXTSPLIT($P4, "#", ), ISNUMBER(SEARCH(DN$1, _xlfn.TEXTSPLIT($P4, "#", ))))), ""))</f>
        <v/>
      </c>
      <c r="DO4" t="str" cm="1">
        <f t="array" ref="DO4">IF(OR(DO$1="", $P4=""), "", IFERROR(_xlfn.TEXTJOIN(", ", TRUE, _xlfn._xlws.FILTER(_xlfn.TEXTSPLIT($P4, "#", ), ISNUMBER(SEARCH(DO$1, _xlfn.TEXTSPLIT($P4, "#", ))))), ""))</f>
        <v/>
      </c>
      <c r="DP4" t="str" cm="1">
        <f t="array" ref="DP4">IF(OR(DP$1="", $P4=""), "", IFERROR(_xlfn.TEXTJOIN(", ", TRUE, _xlfn._xlws.FILTER(_xlfn.TEXTSPLIT($P4, "#", ), ISNUMBER(SEARCH(DP$1, _xlfn.TEXTSPLIT($P4, "#", ))))), ""))</f>
        <v/>
      </c>
      <c r="DQ4" t="str" cm="1">
        <f t="array" ref="DQ4">IF(OR(DQ$1="", $P4=""), "", IFERROR(_xlfn.TEXTJOIN(", ", TRUE, _xlfn._xlws.FILTER(_xlfn.TEXTSPLIT($P4, "#", ), ISNUMBER(SEARCH(DQ$1, _xlfn.TEXTSPLIT($P4, "#", ))))), ""))</f>
        <v/>
      </c>
      <c r="DR4" t="str" cm="1">
        <f t="array" ref="DR4">IF(OR(DR$1="", $P4=""), "", IFERROR(_xlfn.TEXTJOIN(", ", TRUE, _xlfn._xlws.FILTER(_xlfn.TEXTSPLIT($P4, "#", ), ISNUMBER(SEARCH(DR$1, _xlfn.TEXTSPLIT($P4, "#", ))))), ""))</f>
        <v/>
      </c>
      <c r="DS4" t="str" cm="1">
        <f t="array" ref="DS4">IF(OR(DS$1="", $P4=""), "", IFERROR(_xlfn.TEXTJOIN(", ", TRUE, _xlfn._xlws.FILTER(_xlfn.TEXTSPLIT($P4, "#", ), ISNUMBER(SEARCH(DS$1, _xlfn.TEXTSPLIT($P4, "#", ))))), ""))</f>
        <v/>
      </c>
      <c r="DT4" t="str" cm="1">
        <f t="array" ref="DT4">IF(OR(DT$1="", $P4=""), "", IFERROR(_xlfn.TEXTJOIN(", ", TRUE, _xlfn._xlws.FILTER(_xlfn.TEXTSPLIT($P4, "#", ), ISNUMBER(SEARCH(DT$1, _xlfn.TEXTSPLIT($P4, "#", ))))), ""))</f>
        <v/>
      </c>
      <c r="DU4" t="str" cm="1">
        <f t="array" ref="DU4">IF(OR(DU$1="", $P4=""), "", IFERROR(_xlfn.TEXTJOIN(", ", TRUE, _xlfn._xlws.FILTER(_xlfn.TEXTSPLIT($P4, "#", ), ISNUMBER(SEARCH(DU$1, _xlfn.TEXTSPLIT($P4, "#", ))))), ""))</f>
        <v/>
      </c>
      <c r="DV4" t="str" cm="1">
        <f t="array" ref="DV4">IF(OR(DV$1="", $P4=""), "", IFERROR(_xlfn.TEXTJOIN(", ", TRUE, _xlfn._xlws.FILTER(_xlfn.TEXTSPLIT($P4, "#", ), ISNUMBER(SEARCH(DV$1, _xlfn.TEXTSPLIT($P4, "#", ))))), ""))</f>
        <v/>
      </c>
      <c r="DW4" t="str" cm="1">
        <f t="array" ref="DW4">IF(OR(DW$1="", $P4=""), "", IFERROR(_xlfn.TEXTJOIN(", ", TRUE, _xlfn._xlws.FILTER(_xlfn.TEXTSPLIT($P4, "#", ), ISNUMBER(SEARCH(DW$1, _xlfn.TEXTSPLIT($P4, "#", ))))), ""))</f>
        <v/>
      </c>
      <c r="DX4" t="str" cm="1">
        <f t="array" ref="DX4">IF(OR(DX$1="", $P4=""), "", IFERROR(_xlfn.TEXTJOIN(", ", TRUE, _xlfn._xlws.FILTER(_xlfn.TEXTSPLIT($P4, "#", ), ISNUMBER(SEARCH(DX$1, _xlfn.TEXTSPLIT($P4, "#", ))))), ""))</f>
        <v/>
      </c>
      <c r="DY4" t="str" cm="1">
        <f t="array" ref="DY4">IF(OR(DY$1="", $P4=""), "", IFERROR(_xlfn.TEXTJOIN(", ", TRUE, _xlfn._xlws.FILTER(_xlfn.TEXTSPLIT($P4, "#", ), ISNUMBER(SEARCH(DY$1, _xlfn.TEXTSPLIT($P4, "#", ))))), ""))</f>
        <v/>
      </c>
      <c r="DZ4" t="str" cm="1">
        <f t="array" ref="DZ4">IF(OR(DZ$1="", $P4=""), "", IFERROR(_xlfn.TEXTJOIN(", ", TRUE, _xlfn._xlws.FILTER(_xlfn.TEXTSPLIT($P4, "#", ), ISNUMBER(SEARCH(DZ$1, _xlfn.TEXTSPLIT($P4, "#", ))))), ""))</f>
        <v/>
      </c>
      <c r="EA4" t="str" cm="1">
        <f t="array" ref="EA4">IF(OR(EA$1="", $P4=""), "", IFERROR(_xlfn.TEXTJOIN(", ", TRUE, _xlfn._xlws.FILTER(_xlfn.TEXTSPLIT($P4, "#", ), ISNUMBER(SEARCH(EA$1, _xlfn.TEXTSPLIT($P4, "#", ))))), ""))</f>
        <v/>
      </c>
      <c r="EB4" t="str" cm="1">
        <f t="array" ref="EB4">IF(OR(EB$1="", $P4=""), "", IFERROR(_xlfn.TEXTJOIN(", ", TRUE, _xlfn._xlws.FILTER(_xlfn.TEXTSPLIT($P4, "#", ), ISNUMBER(SEARCH(EB$1, _xlfn.TEXTSPLIT($P4, "#", ))))), ""))</f>
        <v/>
      </c>
      <c r="EC4" t="str" cm="1">
        <f t="array" ref="EC4">IF(OR(EC$1="", $P4=""), "", IFERROR(_xlfn.TEXTJOIN(", ", TRUE, _xlfn._xlws.FILTER(_xlfn.TEXTSPLIT($P4, "#", ), ISNUMBER(SEARCH(EC$1, _xlfn.TEXTSPLIT($P4, "#", ))))), ""))</f>
        <v/>
      </c>
      <c r="ED4" t="str" cm="1">
        <f t="array" ref="ED4">IF(OR(ED$1="", $P4=""), "", IFERROR(_xlfn.TEXTJOIN(", ", TRUE, _xlfn._xlws.FILTER(_xlfn.TEXTSPLIT($P4, "#", ), ISNUMBER(SEARCH(ED$1, _xlfn.TEXTSPLIT($P4, "#", ))))), ""))</f>
        <v/>
      </c>
      <c r="EE4" t="str" cm="1">
        <f t="array" ref="EE4">IF(OR(EE$1="", $P4=""), "", IFERROR(_xlfn.TEXTJOIN(", ", TRUE, _xlfn._xlws.FILTER(_xlfn.TEXTSPLIT($P4, "#", ), ISNUMBER(SEARCH(EE$1, _xlfn.TEXTSPLIT($P4, "#", ))))), ""))</f>
        <v/>
      </c>
      <c r="EF4" t="str" cm="1">
        <f t="array" ref="EF4">IF(OR(EF$1="", $P4=""), "", IFERROR(_xlfn.TEXTJOIN(", ", TRUE, _xlfn._xlws.FILTER(_xlfn.TEXTSPLIT($P4, "#", ), ISNUMBER(SEARCH(EF$1, _xlfn.TEXTSPLIT($P4, "#", ))))), ""))</f>
        <v/>
      </c>
      <c r="EG4" t="str" cm="1">
        <f t="array" ref="EG4">IF(OR(EG$1="", $P4=""), "", IFERROR(_xlfn.TEXTJOIN(", ", TRUE, _xlfn._xlws.FILTER(_xlfn.TEXTSPLIT($P4, "#", ), ISNUMBER(SEARCH(EG$1, _xlfn.TEXTSPLIT($P4, "#", ))))), ""))</f>
        <v/>
      </c>
      <c r="EH4" t="str" cm="1">
        <f t="array" ref="EH4">IF(OR(EH$1="", $P4=""), "", IFERROR(_xlfn.TEXTJOIN(", ", TRUE, _xlfn._xlws.FILTER(_xlfn.TEXTSPLIT($P4, "#", ), ISNUMBER(SEARCH(EH$1, _xlfn.TEXTSPLIT($P4, "#", ))))), ""))</f>
        <v/>
      </c>
      <c r="EI4" t="str" cm="1">
        <f t="array" ref="EI4">IF(OR(EI$1="", $P4=""), "", IFERROR(_xlfn.TEXTJOIN(", ", TRUE, _xlfn._xlws.FILTER(_xlfn.TEXTSPLIT($P4, "#", ), ISNUMBER(SEARCH(EI$1, _xlfn.TEXTSPLIT($P4, "#", ))))), ""))</f>
        <v/>
      </c>
      <c r="EJ4" t="str" cm="1">
        <f t="array" ref="EJ4">IF(OR(EJ$1="", $P4=""), "", IFERROR(_xlfn.TEXTJOIN(", ", TRUE, _xlfn._xlws.FILTER(_xlfn.TEXTSPLIT($P4, "#", ), ISNUMBER(SEARCH(EJ$1, _xlfn.TEXTSPLIT($P4, "#", ))))), ""))</f>
        <v/>
      </c>
      <c r="EK4" t="str" cm="1">
        <f t="array" ref="EK4">IF(OR(EK$1="", $P4=""), "", IFERROR(_xlfn.TEXTJOIN(", ", TRUE, _xlfn._xlws.FILTER(_xlfn.TEXTSPLIT($P4, "#", ), ISNUMBER(SEARCH(EK$1, _xlfn.TEXTSPLIT($P4, "#", ))))), ""))</f>
        <v/>
      </c>
      <c r="EL4" t="str" cm="1">
        <f t="array" ref="EL4">IF(OR(EL$1="", $P4=""), "", IFERROR(_xlfn.TEXTJOIN(", ", TRUE, _xlfn._xlws.FILTER(_xlfn.TEXTSPLIT($P4, "#", ), ISNUMBER(SEARCH(EL$1, _xlfn.TEXTSPLIT($P4, "#", ))))), ""))</f>
        <v/>
      </c>
      <c r="EM4" t="str" cm="1">
        <f t="array" ref="EM4">IF(OR(EM$1="", $P4=""), "", IFERROR(_xlfn.TEXTJOIN(", ", TRUE, _xlfn._xlws.FILTER(_xlfn.TEXTSPLIT($P4, "#", ), ISNUMBER(SEARCH(EM$1, _xlfn.TEXTSPLIT($P4, "#", ))))), ""))</f>
        <v/>
      </c>
      <c r="EN4" t="str" cm="1">
        <f t="array" ref="EN4">IF(OR(EN$1="", $P4=""), "", IFERROR(_xlfn.TEXTJOIN(", ", TRUE, _xlfn._xlws.FILTER(_xlfn.TEXTSPLIT($P4, "#", ), ISNUMBER(SEARCH(EN$1, _xlfn.TEXTSPLIT($P4, "#", ))))), ""))</f>
        <v/>
      </c>
      <c r="EO4" t="str" cm="1">
        <f t="array" ref="EO4">IF(OR(EO$1="", $P4=""), "", IFERROR(_xlfn.TEXTJOIN(", ", TRUE, _xlfn._xlws.FILTER(_xlfn.TEXTSPLIT($P4, "#", ), ISNUMBER(SEARCH(EO$1, _xlfn.TEXTSPLIT($P4, "#", ))))), ""))</f>
        <v/>
      </c>
      <c r="EP4" t="str" cm="1">
        <f t="array" ref="EP4">IF(OR(EP$1="", $P4=""), "", IFERROR(_xlfn.TEXTJOIN(", ", TRUE, _xlfn._xlws.FILTER(_xlfn.TEXTSPLIT($P4, "#", ), ISNUMBER(SEARCH(EP$1, _xlfn.TEXTSPLIT($P4, "#", ))))), ""))</f>
        <v/>
      </c>
      <c r="EQ4" t="str" cm="1">
        <f t="array" ref="EQ4">IF(OR(EQ$1="", $P4=""), "", IFERROR(_xlfn.TEXTJOIN(", ", TRUE, _xlfn._xlws.FILTER(_xlfn.TEXTSPLIT($P4, "#", ), ISNUMBER(SEARCH(EQ$1, _xlfn.TEXTSPLIT($P4, "#", ))))), ""))</f>
        <v/>
      </c>
      <c r="ER4" t="str" cm="1">
        <f t="array" ref="ER4">IF(OR(ER$1="", $P4=""), "", IFERROR(_xlfn.TEXTJOIN(", ", TRUE, _xlfn._xlws.FILTER(_xlfn.TEXTSPLIT($P4, "#", ), ISNUMBER(SEARCH(ER$1, _xlfn.TEXTSPLIT($P4, "#", ))))), ""))</f>
        <v/>
      </c>
      <c r="ES4" t="str" cm="1">
        <f t="array" ref="ES4">IF(OR(ES$1="", $P4=""), "", IFERROR(_xlfn.TEXTJOIN(", ", TRUE, _xlfn._xlws.FILTER(_xlfn.TEXTSPLIT($P4, "#", ), ISNUMBER(SEARCH(ES$1, _xlfn.TEXTSPLIT($P4, "#", ))))), ""))</f>
        <v/>
      </c>
      <c r="ET4" t="str" cm="1">
        <f t="array" ref="ET4">IF(OR(ET$1="", $P4=""), "", IFERROR(_xlfn.TEXTJOIN(", ", TRUE, _xlfn._xlws.FILTER(_xlfn.TEXTSPLIT($P4, "#", ), ISNUMBER(SEARCH(ET$1, _xlfn.TEXTSPLIT($P4, "#", ))))), ""))</f>
        <v/>
      </c>
      <c r="EU4" t="str" cm="1">
        <f t="array" ref="EU4">IF(OR(EU$1="", $P4=""), "", IFERROR(_xlfn.TEXTJOIN(", ", TRUE, _xlfn._xlws.FILTER(_xlfn.TEXTSPLIT($P4, "#", ), ISNUMBER(SEARCH(EU$1, _xlfn.TEXTSPLIT($P4, "#", ))))), ""))</f>
        <v/>
      </c>
      <c r="EV4" t="str" cm="1">
        <f t="array" ref="EV4">IF(OR(EV$1="", $P4=""), "", IFERROR(_xlfn.TEXTJOIN(", ", TRUE, _xlfn._xlws.FILTER(_xlfn.TEXTSPLIT($P4, "#", ), ISNUMBER(SEARCH(EV$1, _xlfn.TEXTSPLIT($P4, "#", ))))), ""))</f>
        <v/>
      </c>
      <c r="EW4" t="str" cm="1">
        <f t="array" ref="EW4">IF(OR(EW$1="", $P4=""), "", IFERROR(_xlfn.TEXTJOIN(", ", TRUE, _xlfn._xlws.FILTER(_xlfn.TEXTSPLIT($P4, "#", ), ISNUMBER(SEARCH(EW$1, _xlfn.TEXTSPLIT($P4, "#", ))))), ""))</f>
        <v/>
      </c>
      <c r="EX4" t="str" cm="1">
        <f t="array" ref="EX4">IF(OR(EX$1="", $P4=""), "", IFERROR(_xlfn.TEXTJOIN(", ", TRUE, _xlfn._xlws.FILTER(_xlfn.TEXTSPLIT($P4, "#", ), ISNUMBER(SEARCH(EX$1, _xlfn.TEXTSPLIT($P4, "#", ))))), ""))</f>
        <v/>
      </c>
      <c r="EY4" t="str" cm="1">
        <f t="array" ref="EY4">IF(OR(EY$1="", $P4=""), "", IFERROR(_xlfn.TEXTJOIN(", ", TRUE, _xlfn._xlws.FILTER(_xlfn.TEXTSPLIT($P4, "#", ), ISNUMBER(SEARCH(EY$1, _xlfn.TEXTSPLIT($P4, "#", ))))), ""))</f>
        <v/>
      </c>
      <c r="EZ4" t="str" cm="1">
        <f t="array" ref="EZ4">IF(OR(EZ$1="", $P4=""), "", IFERROR(_xlfn.TEXTJOIN(", ", TRUE, _xlfn._xlws.FILTER(_xlfn.TEXTSPLIT($P4, "#", ), ISNUMBER(SEARCH(EZ$1, _xlfn.TEXTSPLIT($P4, "#", ))))), ""))</f>
        <v/>
      </c>
      <c r="FA4" t="str" cm="1">
        <f t="array" ref="FA4">IF(OR(FA$1="", $P4=""), "", IFERROR(_xlfn.TEXTJOIN(", ", TRUE, _xlfn._xlws.FILTER(_xlfn.TEXTSPLIT($P4, "#", ), ISNUMBER(SEARCH(FA$1, _xlfn.TEXTSPLIT($P4, "#", ))))), ""))</f>
        <v/>
      </c>
      <c r="FB4" t="str" cm="1">
        <f t="array" ref="FB4">IF(OR(FB$1="", $P4=""), "", IFERROR(_xlfn.TEXTJOIN(", ", TRUE, _xlfn._xlws.FILTER(_xlfn.TEXTSPLIT($P4, "#", ), ISNUMBER(SEARCH(FB$1, _xlfn.TEXTSPLIT($P4, "#", ))))), ""))</f>
        <v/>
      </c>
      <c r="FC4" t="str" cm="1">
        <f t="array" ref="FC4">IF(OR(FC$1="", $P4=""), "", IFERROR(_xlfn.TEXTJOIN(", ", TRUE, _xlfn._xlws.FILTER(_xlfn.TEXTSPLIT($P4, "#", ), ISNUMBER(SEARCH(FC$1, _xlfn.TEXTSPLIT($P4, "#", ))))), ""))</f>
        <v/>
      </c>
      <c r="FD4" t="str" cm="1">
        <f t="array" ref="FD4">IF(OR(FD$1="", $P4=""), "", IFERROR(_xlfn.TEXTJOIN(", ", TRUE, _xlfn._xlws.FILTER(_xlfn.TEXTSPLIT($P4, "#", ), ISNUMBER(SEARCH(FD$1, _xlfn.TEXTSPLIT($P4, "#", ))))), ""))</f>
        <v/>
      </c>
      <c r="FE4" t="str" cm="1">
        <f t="array" ref="FE4">IF(OR(FE$1="", $P4=""), "", IFERROR(_xlfn.TEXTJOIN(", ", TRUE, _xlfn._xlws.FILTER(_xlfn.TEXTSPLIT($P4, "#", ), ISNUMBER(SEARCH(FE$1, _xlfn.TEXTSPLIT($P4, "#", ))))), ""))</f>
        <v/>
      </c>
      <c r="FF4" t="str" cm="1">
        <f t="array" ref="FF4">IF(OR(FF$1="", $P4=""), "", IFERROR(_xlfn.TEXTJOIN(", ", TRUE, _xlfn._xlws.FILTER(_xlfn.TEXTSPLIT($P4, "#", ), ISNUMBER(SEARCH(FF$1, _xlfn.TEXTSPLIT($P4, "#", ))))), ""))</f>
        <v/>
      </c>
      <c r="FG4" t="str" cm="1">
        <f t="array" ref="FG4">IF(OR(FG$1="", $P4=""), "", IFERROR(_xlfn.TEXTJOIN(", ", TRUE, _xlfn._xlws.FILTER(_xlfn.TEXTSPLIT($P4, "#", ), ISNUMBER(SEARCH(FG$1, _xlfn.TEXTSPLIT($P4, "#", ))))), ""))</f>
        <v/>
      </c>
      <c r="FH4" t="str" cm="1">
        <f t="array" ref="FH4">IF(OR(FH$1="", $P4=""), "", IFERROR(_xlfn.TEXTJOIN(", ", TRUE, _xlfn._xlws.FILTER(_xlfn.TEXTSPLIT($P4, "#", ), ISNUMBER(SEARCH(FH$1, _xlfn.TEXTSPLIT($P4, "#", ))))), ""))</f>
        <v/>
      </c>
      <c r="FI4" t="str" cm="1">
        <f t="array" ref="FI4">IF(OR(FI$1="", $P4=""), "", IFERROR(_xlfn.TEXTJOIN(", ", TRUE, _xlfn._xlws.FILTER(_xlfn.TEXTSPLIT($P4, "#", ), ISNUMBER(SEARCH(FI$1, _xlfn.TEXTSPLIT($P4, "#", ))))), ""))</f>
        <v/>
      </c>
      <c r="FJ4" t="str" cm="1">
        <f t="array" ref="FJ4">IF(OR(FJ$1="", $P4=""), "", IFERROR(_xlfn.TEXTJOIN(", ", TRUE, _xlfn._xlws.FILTER(_xlfn.TEXTSPLIT($P4, "#", ), ISNUMBER(SEARCH(FJ$1, _xlfn.TEXTSPLIT($P4, "#", ))))), ""))</f>
        <v/>
      </c>
      <c r="FK4" t="str" cm="1">
        <f t="array" ref="FK4">IF(OR(FK$1="", $P4=""), "", IFERROR(_xlfn.TEXTJOIN(", ", TRUE, _xlfn._xlws.FILTER(_xlfn.TEXTSPLIT($P4, "#", ), ISNUMBER(SEARCH(FK$1, _xlfn.TEXTSPLIT($P4, "#", ))))), ""))</f>
        <v/>
      </c>
      <c r="FL4" t="str" cm="1">
        <f t="array" ref="FL4">IF(OR(FL$1="", $P4=""), "", IFERROR(_xlfn.TEXTJOIN(", ", TRUE, _xlfn._xlws.FILTER(_xlfn.TEXTSPLIT($P4, "#", ), ISNUMBER(SEARCH(FL$1, _xlfn.TEXTSPLIT($P4, "#", ))))), ""))</f>
        <v/>
      </c>
      <c r="FM4" t="str" cm="1">
        <f t="array" ref="FM4">IF(OR(FM$1="", $P4=""), "", IFERROR(_xlfn.TEXTJOIN(", ", TRUE, _xlfn._xlws.FILTER(_xlfn.TEXTSPLIT($P4, "#", ), ISNUMBER(SEARCH(FM$1, _xlfn.TEXTSPLIT($P4, "#", ))))), ""))</f>
        <v/>
      </c>
      <c r="FN4" t="str" cm="1">
        <f t="array" ref="FN4">IF(OR(FN$1="", $P4=""), "", IFERROR(_xlfn.TEXTJOIN(", ", TRUE, _xlfn._xlws.FILTER(_xlfn.TEXTSPLIT($P4, "#", ), ISNUMBER(SEARCH(FN$1, _xlfn.TEXTSPLIT($P4, "#", ))))), ""))</f>
        <v/>
      </c>
      <c r="FO4" t="str" cm="1">
        <f t="array" ref="FO4">IF(OR(FO$1="", $P4=""), "", IFERROR(_xlfn.TEXTJOIN(", ", TRUE, _xlfn._xlws.FILTER(_xlfn.TEXTSPLIT($P4, "#", ), ISNUMBER(SEARCH(FO$1, _xlfn.TEXTSPLIT($P4, "#", ))))), ""))</f>
        <v/>
      </c>
      <c r="FP4" t="str" cm="1">
        <f t="array" ref="FP4">IF(OR(FP$1="", $P4=""), "", IFERROR(_xlfn.TEXTJOIN(", ", TRUE, _xlfn._xlws.FILTER(_xlfn.TEXTSPLIT($P4, "#", ), ISNUMBER(SEARCH(FP$1, _xlfn.TEXTSPLIT($P4, "#", ))))), ""))</f>
        <v/>
      </c>
      <c r="FQ4" t="str" cm="1">
        <f t="array" ref="FQ4">IF(OR(FQ$1="", $P4=""), "", IFERROR(_xlfn.TEXTJOIN(", ", TRUE, _xlfn._xlws.FILTER(_xlfn.TEXTSPLIT($P4, "#", ), ISNUMBER(SEARCH(FQ$1, _xlfn.TEXTSPLIT($P4, "#", ))))), ""))</f>
        <v/>
      </c>
      <c r="FR4" t="str" cm="1">
        <f t="array" ref="FR4">IF(OR(FR$1="", $P4=""), "", IFERROR(_xlfn.TEXTJOIN(", ", TRUE, _xlfn._xlws.FILTER(_xlfn.TEXTSPLIT($P4, "#", ), ISNUMBER(SEARCH(FR$1, _xlfn.TEXTSPLIT($P4, "#", ))))), ""))</f>
        <v/>
      </c>
      <c r="FS4" t="str" cm="1">
        <f t="array" ref="FS4">IF(OR(FS$1="", $P4=""), "", IFERROR(_xlfn.TEXTJOIN(", ", TRUE, _xlfn._xlws.FILTER(_xlfn.TEXTSPLIT($P4, "#", ), ISNUMBER(SEARCH(FS$1, _xlfn.TEXTSPLIT($P4, "#", ))))), ""))</f>
        <v/>
      </c>
      <c r="FT4" t="str" cm="1">
        <f t="array" ref="FT4">IF(OR(FT$1="", $P4=""), "", IFERROR(_xlfn.TEXTJOIN(", ", TRUE, _xlfn._xlws.FILTER(_xlfn.TEXTSPLIT($P4, "#", ), ISNUMBER(SEARCH(FT$1, _xlfn.TEXTSPLIT($P4, "#", ))))), ""))</f>
        <v/>
      </c>
      <c r="FU4" t="str" cm="1">
        <f t="array" ref="FU4">IF(OR(FU$1="", $P4=""), "", IFERROR(_xlfn.TEXTJOIN(", ", TRUE, _xlfn._xlws.FILTER(_xlfn.TEXTSPLIT($P4, "#", ), ISNUMBER(SEARCH(FU$1, _xlfn.TEXTSPLIT($P4, "#", ))))), ""))</f>
        <v/>
      </c>
      <c r="FV4" t="str" cm="1">
        <f t="array" ref="FV4">IF(OR(FV$1="", $P4=""), "", IFERROR(_xlfn.TEXTJOIN(", ", TRUE, _xlfn._xlws.FILTER(_xlfn.TEXTSPLIT($P4, "#", ), ISNUMBER(SEARCH(FV$1, _xlfn.TEXTSPLIT($P4, "#", ))))), ""))</f>
        <v/>
      </c>
      <c r="FW4" t="str" cm="1">
        <f t="array" ref="FW4">IF(OR(FW$1="", $P4=""), "", IFERROR(_xlfn.TEXTJOIN(", ", TRUE, _xlfn._xlws.FILTER(_xlfn.TEXTSPLIT($P4, "#", ), ISNUMBER(SEARCH(FW$1, _xlfn.TEXTSPLIT($P4, "#", ))))), ""))</f>
        <v/>
      </c>
      <c r="FX4" t="str" cm="1">
        <f t="array" ref="FX4">IF(OR(FX$1="", $P4=""), "", IFERROR(_xlfn.TEXTJOIN(", ", TRUE, _xlfn._xlws.FILTER(_xlfn.TEXTSPLIT($P4, "#", ), ISNUMBER(SEARCH(FX$1, _xlfn.TEXTSPLIT($P4, "#", ))))), ""))</f>
        <v/>
      </c>
      <c r="FY4" t="str" cm="1">
        <f t="array" ref="FY4">IF(OR(FY$1="", $P4=""), "", IFERROR(_xlfn.TEXTJOIN(", ", TRUE, _xlfn._xlws.FILTER(_xlfn.TEXTSPLIT($P4, "#", ), ISNUMBER(SEARCH(FY$1, _xlfn.TEXTSPLIT($P4, "#", ))))), ""))</f>
        <v/>
      </c>
      <c r="FZ4" t="str" cm="1">
        <f t="array" ref="FZ4">IF(OR(FZ$1="", $P4=""), "", IFERROR(_xlfn.TEXTJOIN(", ", TRUE, _xlfn._xlws.FILTER(_xlfn.TEXTSPLIT($P4, "#", ), ISNUMBER(SEARCH(FZ$1, _xlfn.TEXTSPLIT($P4, "#", ))))), ""))</f>
        <v/>
      </c>
      <c r="GA4" t="str" cm="1">
        <f t="array" ref="GA4">IF(OR(GA$1="", $P4=""), "", IFERROR(_xlfn.TEXTJOIN(", ", TRUE, _xlfn._xlws.FILTER(_xlfn.TEXTSPLIT($P4, "#", ), ISNUMBER(SEARCH(GA$1, _xlfn.TEXTSPLIT($P4, "#", ))))), ""))</f>
        <v/>
      </c>
      <c r="GB4" t="str" cm="1">
        <f t="array" ref="GB4">IF(OR(GB$1="", $P4=""), "", IFERROR(_xlfn.TEXTJOIN(", ", TRUE, _xlfn._xlws.FILTER(_xlfn.TEXTSPLIT($P4, "#", ), ISNUMBER(SEARCH(GB$1, _xlfn.TEXTSPLIT($P4, "#", ))))), ""))</f>
        <v/>
      </c>
      <c r="GC4" t="str" cm="1">
        <f t="array" ref="GC4">IF(OR(GC$1="", $P4=""), "", IFERROR(_xlfn.TEXTJOIN(", ", TRUE, _xlfn._xlws.FILTER(_xlfn.TEXTSPLIT($P4, "#", ), ISNUMBER(SEARCH(GC$1, _xlfn.TEXTSPLIT($P4, "#", ))))), ""))</f>
        <v/>
      </c>
      <c r="GD4" t="str" cm="1">
        <f t="array" ref="GD4">IF(OR(GD$1="", $P4=""), "", IFERROR(_xlfn.TEXTJOIN(", ", TRUE, _xlfn._xlws.FILTER(_xlfn.TEXTSPLIT($P4, "#", ), ISNUMBER(SEARCH(GD$1, _xlfn.TEXTSPLIT($P4, "#", ))))), ""))</f>
        <v/>
      </c>
      <c r="GE4" t="str" cm="1">
        <f t="array" ref="GE4">IF(OR(GE$1="", $P4=""), "", IFERROR(_xlfn.TEXTJOIN(", ", TRUE, _xlfn._xlws.FILTER(_xlfn.TEXTSPLIT($P4, "#", ), ISNUMBER(SEARCH(GE$1, _xlfn.TEXTSPLIT($P4, "#", ))))), ""))</f>
        <v/>
      </c>
      <c r="GF4" t="str" cm="1">
        <f t="array" ref="GF4">IF(OR(GF$1="", $P4=""), "", IFERROR(_xlfn.TEXTJOIN(", ", TRUE, _xlfn._xlws.FILTER(_xlfn.TEXTSPLIT($P4, "#", ), ISNUMBER(SEARCH(GF$1, _xlfn.TEXTSPLIT($P4, "#", ))))), ""))</f>
        <v/>
      </c>
      <c r="GG4" t="str" cm="1">
        <f t="array" ref="GG4">IF(OR(GG$1="", $P4=""), "", IFERROR(_xlfn.TEXTJOIN(", ", TRUE, _xlfn._xlws.FILTER(_xlfn.TEXTSPLIT($P4, "#", ), ISNUMBER(SEARCH(GG$1, _xlfn.TEXTSPLIT($P4, "#", ))))), ""))</f>
        <v/>
      </c>
      <c r="GH4" t="str" cm="1">
        <f t="array" ref="GH4">IF(OR(GH$1="", $P4=""), "", IFERROR(_xlfn.TEXTJOIN(", ", TRUE, _xlfn._xlws.FILTER(_xlfn.TEXTSPLIT($P4, "#", ), ISNUMBER(SEARCH(GH$1, _xlfn.TEXTSPLIT($P4, "#", ))))), ""))</f>
        <v/>
      </c>
      <c r="GI4" t="str" cm="1">
        <f t="array" ref="GI4">IF(OR(GI$1="", $P4=""), "", IFERROR(_xlfn.TEXTJOIN(", ", TRUE, _xlfn._xlws.FILTER(_xlfn.TEXTSPLIT($P4, "#", ), ISNUMBER(SEARCH(GI$1, _xlfn.TEXTSPLIT($P4, "#", ))))), ""))</f>
        <v/>
      </c>
      <c r="GJ4" t="str" cm="1">
        <f t="array" ref="GJ4">IF(OR(GJ$1="", $P4=""), "", IFERROR(_xlfn.TEXTJOIN(", ", TRUE, _xlfn._xlws.FILTER(_xlfn.TEXTSPLIT($P4, "#", ), ISNUMBER(SEARCH(GJ$1, _xlfn.TEXTSPLIT($P4, "#", ))))), ""))</f>
        <v/>
      </c>
      <c r="GK4" t="str" cm="1">
        <f t="array" ref="GK4">IF(OR(GK$1="", $P4=""), "", IFERROR(_xlfn.TEXTJOIN(", ", TRUE, _xlfn._xlws.FILTER(_xlfn.TEXTSPLIT($P4, "#", ), ISNUMBER(SEARCH(GK$1, _xlfn.TEXTSPLIT($P4, "#", ))))), ""))</f>
        <v/>
      </c>
      <c r="GL4" t="str" cm="1">
        <f t="array" ref="GL4">IF(OR(GL$1="", $P4=""), "", IFERROR(_xlfn.TEXTJOIN(", ", TRUE, _xlfn._xlws.FILTER(_xlfn.TEXTSPLIT($P4, "#", ), ISNUMBER(SEARCH(GL$1, _xlfn.TEXTSPLIT($P4, "#", ))))), ""))</f>
        <v/>
      </c>
      <c r="GM4" t="str" cm="1">
        <f t="array" ref="GM4">IF(OR(GM$1="", $P4=""), "", IFERROR(_xlfn.TEXTJOIN(", ", TRUE, _xlfn._xlws.FILTER(_xlfn.TEXTSPLIT($P4, "#", ), ISNUMBER(SEARCH(GM$1, _xlfn.TEXTSPLIT($P4, "#", ))))), ""))</f>
        <v/>
      </c>
      <c r="GN4" t="str" cm="1">
        <f t="array" ref="GN4">IF(OR(GN$1="", $P4=""), "", IFERROR(_xlfn.TEXTJOIN(", ", TRUE, _xlfn._xlws.FILTER(_xlfn.TEXTSPLIT($P4, "#", ), ISNUMBER(SEARCH(GN$1, _xlfn.TEXTSPLIT($P4, "#", ))))), ""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AT5" t="str" cm="1">
        <f t="array" aca="1" ref="AT5" ca="1">_xlfn.TEXTJOIN(", ", TRUE, _xlfn._xlws.FILTER($BA$1:$ZZ$1, BA5:ZZ5 &lt;&gt; "", ""))</f>
        <v>CA filling, 충전물연마</v>
      </c>
      <c r="AU5">
        <f t="shared" ca="1" si="0"/>
        <v>11</v>
      </c>
      <c r="BA5" t="str" cm="1">
        <f t="array" ref="BA5">IFERROR(
    IF(
        SUM(
            SUMIF(
                치식표!$A$2:$A$1000,
                TRIM(_xlfn.TEXTSPLIT(LEFT(C0!BA5, FIND(" ", C0!BA5 &amp; " ")-1), ",")),
                치식표!$AH$2:$AH$1000
            )
        ) = 0,
        "",
        SUM(
            SUMIF(
                치식표!$A$2:$A$1000,
                TRIM(_xlfn.TEXTSPLIT(LEFT(C0!BA5, FIND(" ", C0!BA5 &amp; " ")-1), ",")),
                치식표!$AH$2:$AH$1000
            )
        )
    ),
    ""
)</f>
        <v/>
      </c>
      <c r="BB5" t="str" cm="1">
        <f t="array" ref="BB5">IFERROR(
    IF(
        SUM(
            SUMIF(
                치식표!$A$2:$A$1000,
                TRIM(_xlfn.TEXTSPLIT(LEFT(C0!BB5, FIND(" ", C0!BB5 &amp; " ")-1), ",")),
                치식표!$AH$2:$AH$1000
            )
        ) = 0,
        "",
        SUM(
            SUMIF(
                치식표!$A$2:$A$1000,
                TRIM(_xlfn.TEXTSPLIT(LEFT(C0!BB5, FIND(" ", C0!BB5 &amp; " ")-1), ",")),
                치식표!$AH$2:$AH$1000
            )
        )
    ),
    ""
)</f>
        <v/>
      </c>
      <c r="BC5" t="str" cm="1">
        <f t="array" ref="BC5">IFERROR(
    IF(
        SUM(
            SUMIF(
                치식표!$A$2:$A$1000,
                TRIM(_xlfn.TEXTSPLIT(LEFT(C0!BC5, FIND(" ", C0!BC5 &amp; " ")-1), ",")),
                치식표!$AH$2:$AH$1000
            )
        ) = 0,
        "",
        SUM(
            SUMIF(
                치식표!$A$2:$A$1000,
                TRIM(_xlfn.TEXTSPLIT(LEFT(C0!BC5, FIND(" ", C0!BC5 &amp; " ")-1), ",")),
                치식표!$AH$2:$AH$1000
            )
        )
    ),
    ""
)</f>
        <v/>
      </c>
      <c r="BD5" t="str" cm="1">
        <f t="array" ref="BD5">IFERROR(
    IF(
        SUM(
            SUMIF(
                치식표!$A$2:$A$1000,
                TRIM(_xlfn.TEXTSPLIT(LEFT(C0!BD5, FIND(" ", C0!BD5 &amp; " ")-1), ",")),
                치식표!$AH$2:$AH$1000
            )
        ) = 0,
        "",
        SUM(
            SUMIF(
                치식표!$A$2:$A$1000,
                TRIM(_xlfn.TEXTSPLIT(LEFT(C0!BD5, FIND(" ", C0!BD5 &amp; " ")-1), ",")),
                치식표!$AH$2:$AH$1000
            )
        )
    ),
    ""
)</f>
        <v/>
      </c>
      <c r="BE5" t="str" cm="1">
        <f t="array" ref="BE5">IFERROR(
    IF(
        SUM(
            SUMIF(
                치식표!$A$2:$A$1000,
                TRIM(_xlfn.TEXTSPLIT(LEFT(C0!BE5, FIND(" ", C0!BE5 &amp; " ")-1), ",")),
                치식표!$AH$2:$AH$1000
            )
        ) = 0,
        "",
        SUM(
            SUMIF(
                치식표!$A$2:$A$1000,
                TRIM(_xlfn.TEXTSPLIT(LEFT(C0!BE5, FIND(" ", C0!BE5 &amp; " ")-1), ",")),
                치식표!$AH$2:$AH$1000
            )
        )
    ),
    ""
)</f>
        <v/>
      </c>
      <c r="BF5" cm="1">
        <f t="array" ref="BF5">IFERROR(
    IF(
        SUM(
            SUMIF(
                치식표!$A$2:$A$1000,
                TRIM(_xlfn.TEXTSPLIT(LEFT(C0!BF5, FIND(" ", C0!BF5 &amp; " ")-1), ",")),
                치식표!$AH$2:$AH$1000
            )
        ) = 0,
        "",
        SUM(
            SUMIF(
                치식표!$A$2:$A$1000,
                TRIM(_xlfn.TEXTSPLIT(LEFT(C0!BF5, FIND(" ", C0!BF5 &amp; " ")-1), ",")),
                치식표!$AH$2:$AH$1000
            )
        )
    ),
    ""
)</f>
        <v>5</v>
      </c>
      <c r="BG5" t="str" cm="1">
        <f t="array" ref="BG5">IFERROR(
    IF(
        SUM(
            SUMIF(
                치식표!$A$2:$A$1000,
                TRIM(_xlfn.TEXTSPLIT(LEFT(C0!BG5, FIND(" ", C0!BG5 &amp; " ")-1), ",")),
                치식표!$AH$2:$AH$1000
            )
        ) = 0,
        "",
        SUM(
            SUMIF(
                치식표!$A$2:$A$1000,
                TRIM(_xlfn.TEXTSPLIT(LEFT(C0!BG5, FIND(" ", C0!BG5 &amp; " ")-1), ",")),
                치식표!$AH$2:$AH$1000
            )
        )
    ),
    ""
)</f>
        <v/>
      </c>
      <c r="BH5" t="str" cm="1">
        <f t="array" ref="BH5">IFERROR(
    IF(
        SUM(
            SUMIF(
                치식표!$A$2:$A$1000,
                TRIM(_xlfn.TEXTSPLIT(LEFT(C0!BH5, FIND(" ", C0!BH5 &amp; " ")-1), ",")),
                치식표!$AH$2:$AH$1000
            )
        ) = 0,
        "",
        SUM(
            SUMIF(
                치식표!$A$2:$A$1000,
                TRIM(_xlfn.TEXTSPLIT(LEFT(C0!BH5, FIND(" ", C0!BH5 &amp; " ")-1), ",")),
                치식표!$AH$2:$AH$1000
            )
        )
    ),
    ""
)</f>
        <v/>
      </c>
      <c r="BI5" t="str" cm="1">
        <f t="array" ref="BI5">IFERROR(
    IF(
        SUM(
            SUMIF(
                치식표!$A$2:$A$1000,
                TRIM(_xlfn.TEXTSPLIT(LEFT(C0!BI5, FIND(" ", C0!BI5 &amp; " ")-1), ",")),
                치식표!$AH$2:$AH$1000
            )
        ) = 0,
        "",
        SUM(
            SUMIF(
                치식표!$A$2:$A$1000,
                TRIM(_xlfn.TEXTSPLIT(LEFT(C0!BI5, FIND(" ", C0!BI5 &amp; " ")-1), ",")),
                치식표!$AH$2:$AH$1000
            )
        )
    ),
    ""
)</f>
        <v/>
      </c>
      <c r="BJ5" t="str" cm="1">
        <f t="array" ref="BJ5">IFERROR(
    IF(
        SUM(
            SUMIF(
                치식표!$A$2:$A$1000,
                TRIM(_xlfn.TEXTSPLIT(LEFT(C0!BJ5, FIND(" ", C0!BJ5 &amp; " ")-1), ",")),
                치식표!$AH$2:$AH$1000
            )
        ) = 0,
        "",
        SUM(
            SUMIF(
                치식표!$A$2:$A$1000,
                TRIM(_xlfn.TEXTSPLIT(LEFT(C0!BJ5, FIND(" ", C0!BJ5 &amp; " ")-1), ",")),
                치식표!$AH$2:$AH$1000
            )
        )
    ),
    ""
)</f>
        <v/>
      </c>
      <c r="BK5" t="str" cm="1">
        <f t="array" ref="BK5">IFERROR(
    IF(
        SUM(
            SUMIF(
                치식표!$A$2:$A$1000,
                TRIM(_xlfn.TEXTSPLIT(LEFT(C0!BK5, FIND(" ", C0!BK5 &amp; " ")-1), ",")),
                치식표!$AH$2:$AH$1000
            )
        ) = 0,
        "",
        SUM(
            SUMIF(
                치식표!$A$2:$A$1000,
                TRIM(_xlfn.TEXTSPLIT(LEFT(C0!BK5, FIND(" ", C0!BK5 &amp; " ")-1), ",")),
                치식표!$AH$2:$AH$1000
            )
        )
    ),
    ""
)</f>
        <v/>
      </c>
      <c r="BL5" t="str" cm="1">
        <f t="array" ref="BL5">IFERROR(
    IF(
        SUM(
            SUMIF(
                치식표!$A$2:$A$1000,
                TRIM(_xlfn.TEXTSPLIT(LEFT(C0!BL5, FIND(" ", C0!BL5 &amp; " ")-1), ",")),
                치식표!$AH$2:$AH$1000
            )
        ) = 0,
        "",
        SUM(
            SUMIF(
                치식표!$A$2:$A$1000,
                TRIM(_xlfn.TEXTSPLIT(LEFT(C0!BL5, FIND(" ", C0!BL5 &amp; " ")-1), ",")),
                치식표!$AH$2:$AH$1000
            )
        )
    ),
    ""
)</f>
        <v/>
      </c>
      <c r="BM5" cm="1">
        <f t="array" ref="BM5">IFERROR(
    IF(
        SUM(
            SUMIF(
                치식표!$A$2:$A$1000,
                TRIM(_xlfn.TEXTSPLIT(LEFT(C0!BM5, FIND(" ", C0!BM5 &amp; " ")-1), ",")),
                치식표!$AH$2:$AH$1000
            )
        ) = 0,
        "",
        SUM(
            SUMIF(
                치식표!$A$2:$A$1000,
                TRIM(_xlfn.TEXTSPLIT(LEFT(C0!BM5, FIND(" ", C0!BM5 &amp; " ")-1), ",")),
                치식표!$AH$2:$AH$1000
            )
        )
    ),
    ""
)</f>
        <v>3</v>
      </c>
      <c r="BN5" t="str" cm="1">
        <f t="array" ref="BN5">IFERROR(
    IF(
        SUM(
            SUMIF(
                치식표!$A$2:$A$1000,
                TRIM(_xlfn.TEXTSPLIT(LEFT(C0!BN5, FIND(" ", C0!BN5 &amp; " ")-1), ",")),
                치식표!$AH$2:$AH$1000
            )
        ) = 0,
        "",
        SUM(
            SUMIF(
                치식표!$A$2:$A$1000,
                TRIM(_xlfn.TEXTSPLIT(LEFT(C0!BN5, FIND(" ", C0!BN5 &amp; " ")-1), ",")),
                치식표!$AH$2:$AH$1000
            )
        )
    ),
    ""
)</f>
        <v/>
      </c>
      <c r="BO5" t="str" cm="1">
        <f t="array" ref="BO5">IFERROR(
    IF(
        SUM(
            SUMIF(
                치식표!$A$2:$A$1000,
                TRIM(_xlfn.TEXTSPLIT(LEFT(C0!BO5, FIND(" ", C0!BO5 &amp; " ")-1), ",")),
                치식표!$AH$2:$AH$1000
            )
        ) = 0,
        "",
        SUM(
            SUMIF(
                치식표!$A$2:$A$1000,
                TRIM(_xlfn.TEXTSPLIT(LEFT(C0!BO5, FIND(" ", C0!BO5 &amp; " ")-1), ",")),
                치식표!$AH$2:$AH$1000
            )
        )
    ),
    ""
)</f>
        <v/>
      </c>
      <c r="BP5" t="str" cm="1">
        <f t="array" ref="BP5">IFERROR(
    IF(
        SUM(
            SUMIF(
                치식표!$A$2:$A$1000,
                TRIM(_xlfn.TEXTSPLIT(LEFT(C0!BP5, FIND(" ", C0!BP5 &amp; " ")-1), ",")),
                치식표!$AH$2:$AH$1000
            )
        ) = 0,
        "",
        SUM(
            SUMIF(
                치식표!$A$2:$A$1000,
                TRIM(_xlfn.TEXTSPLIT(LEFT(C0!BP5, FIND(" ", C0!BP5 &amp; " ")-1), ",")),
                치식표!$AH$2:$AH$1000
            )
        )
    ),
    ""
)</f>
        <v/>
      </c>
      <c r="BQ5" t="str" cm="1">
        <f t="array" ref="BQ5">IFERROR(
    IF(
        SUM(
            SUMIF(
                치식표!$A$2:$A$1000,
                TRIM(_xlfn.TEXTSPLIT(LEFT(C0!BQ5, FIND(" ", C0!BQ5 &amp; " ")-1), ",")),
                치식표!$AH$2:$AH$1000
            )
        ) = 0,
        "",
        SUM(
            SUMIF(
                치식표!$A$2:$A$1000,
                TRIM(_xlfn.TEXTSPLIT(LEFT(C0!BQ5, FIND(" ", C0!BQ5 &amp; " ")-1), ",")),
                치식표!$AH$2:$AH$1000
            )
        )
    ),
    ""
)</f>
        <v/>
      </c>
      <c r="BR5" t="str" cm="1">
        <f t="array" ref="BR5">IFERROR(
    IF(
        SUM(
            SUMIF(
                치식표!$A$2:$A$1000,
                TRIM(_xlfn.TEXTSPLIT(LEFT(C0!BR5, FIND(" ", C0!BR5 &amp; " ")-1), ",")),
                치식표!$AH$2:$AH$1000
            )
        ) = 0,
        "",
        SUM(
            SUMIF(
                치식표!$A$2:$A$1000,
                TRIM(_xlfn.TEXTSPLIT(LEFT(C0!BR5, FIND(" ", C0!BR5 &amp; " ")-1), ",")),
                치식표!$AH$2:$AH$1000
            )
        )
    ),
    ""
)</f>
        <v/>
      </c>
      <c r="BS5" t="str" cm="1">
        <f t="array" ref="BS5">IFERROR(
    IF(
        SUM(
            SUMIF(
                치식표!$A$2:$A$1000,
                TRIM(_xlfn.TEXTSPLIT(LEFT(C0!BS5, FIND(" ", C0!BS5 &amp; " ")-1), ",")),
                치식표!$AH$2:$AH$1000
            )
        ) = 0,
        "",
        SUM(
            SUMIF(
                치식표!$A$2:$A$1000,
                TRIM(_xlfn.TEXTSPLIT(LEFT(C0!BS5, FIND(" ", C0!BS5 &amp; " ")-1), ",")),
                치식표!$AH$2:$AH$1000
            )
        )
    ),
    ""
)</f>
        <v/>
      </c>
      <c r="BT5" t="str" cm="1">
        <f t="array" ref="BT5">IFERROR(
    IF(
        SUM(
            SUMIF(
                치식표!$A$2:$A$1000,
                TRIM(_xlfn.TEXTSPLIT(LEFT(C0!BT5, FIND(" ", C0!BT5 &amp; " ")-1), ",")),
                치식표!$AH$2:$AH$1000
            )
        ) = 0,
        "",
        SUM(
            SUMIF(
                치식표!$A$2:$A$1000,
                TRIM(_xlfn.TEXTSPLIT(LEFT(C0!BT5, FIND(" ", C0!BT5 &amp; " ")-1), ",")),
                치식표!$AH$2:$AH$1000
            )
        )
    ),
    ""
)</f>
        <v/>
      </c>
      <c r="BU5" t="str" cm="1">
        <f t="array" ref="BU5">IFERROR(
    IF(
        SUM(
            SUMIF(
                치식표!$A$2:$A$1000,
                TRIM(_xlfn.TEXTSPLIT(LEFT(C0!BU5, FIND(" ", C0!BU5 &amp; " ")-1), ",")),
                치식표!$AH$2:$AH$1000
            )
        ) = 0,
        "",
        SUM(
            SUMIF(
                치식표!$A$2:$A$1000,
                TRIM(_xlfn.TEXTSPLIT(LEFT(C0!BU5, FIND(" ", C0!BU5 &amp; " ")-1), ",")),
                치식표!$AH$2:$AH$1000
            )
        )
    ),
    ""
)</f>
        <v/>
      </c>
      <c r="BV5" t="str" cm="1">
        <f t="array" ref="BV5">IFERROR(
    IF(
        SUM(
            SUMIF(
                치식표!$A$2:$A$1000,
                TRIM(_xlfn.TEXTSPLIT(LEFT(C0!BV5, FIND(" ", C0!BV5 &amp; " ")-1), ",")),
                치식표!$AH$2:$AH$1000
            )
        ) = 0,
        "",
        SUM(
            SUMIF(
                치식표!$A$2:$A$1000,
                TRIM(_xlfn.TEXTSPLIT(LEFT(C0!BV5, FIND(" ", C0!BV5 &amp; " ")-1), ",")),
                치식표!$AH$2:$AH$1000
            )
        )
    ),
    ""
)</f>
        <v/>
      </c>
      <c r="BW5" t="str" cm="1">
        <f t="array" ref="BW5">IFERROR(
    IF(
        SUM(
            SUMIF(
                치식표!$A$2:$A$1000,
                TRIM(_xlfn.TEXTSPLIT(LEFT(C0!BW5, FIND(" ", C0!BW5 &amp; " ")-1), ",")),
                치식표!$AH$2:$AH$1000
            )
        ) = 0,
        "",
        SUM(
            SUMIF(
                치식표!$A$2:$A$1000,
                TRIM(_xlfn.TEXTSPLIT(LEFT(C0!BW5, FIND(" ", C0!BW5 &amp; " ")-1), ",")),
                치식표!$AH$2:$AH$1000
            )
        )
    ),
    ""
)</f>
        <v/>
      </c>
      <c r="BX5" t="str" cm="1">
        <f t="array" ref="BX5">IFERROR(
    IF(
        SUM(
            SUMIF(
                치식표!$A$2:$A$1000,
                TRIM(_xlfn.TEXTSPLIT(LEFT(C0!BX5, FIND(" ", C0!BX5 &amp; " ")-1), ",")),
                치식표!$AH$2:$AH$1000
            )
        ) = 0,
        "",
        SUM(
            SUMIF(
                치식표!$A$2:$A$1000,
                TRIM(_xlfn.TEXTSPLIT(LEFT(C0!BX5, FIND(" ", C0!BX5 &amp; " ")-1), ",")),
                치식표!$AH$2:$AH$1000
            )
        )
    ),
    ""
)</f>
        <v/>
      </c>
      <c r="BY5" t="str" cm="1">
        <f t="array" ref="BY5">IFERROR(
    IF(
        SUM(
            SUMIF(
                치식표!$A$2:$A$1000,
                TRIM(_xlfn.TEXTSPLIT(LEFT(C0!BY5, FIND(" ", C0!BY5 &amp; " ")-1), ",")),
                치식표!$AH$2:$AH$1000
            )
        ) = 0,
        "",
        SUM(
            SUMIF(
                치식표!$A$2:$A$1000,
                TRIM(_xlfn.TEXTSPLIT(LEFT(C0!BY5, FIND(" ", C0!BY5 &amp; " ")-1), ",")),
                치식표!$AH$2:$AH$1000
            )
        )
    ),
    ""
)</f>
        <v/>
      </c>
      <c r="BZ5" t="str" cm="1">
        <f t="array" ref="BZ5">IFERROR(
    IF(
        SUM(
            SUMIF(
                치식표!$A$2:$A$1000,
                TRIM(_xlfn.TEXTSPLIT(LEFT(C0!BZ5, FIND(" ", C0!BZ5 &amp; " ")-1), ",")),
                치식표!$AH$2:$AH$1000
            )
        ) = 0,
        "",
        SUM(
            SUMIF(
                치식표!$A$2:$A$1000,
                TRIM(_xlfn.TEXTSPLIT(LEFT(C0!BZ5, FIND(" ", C0!BZ5 &amp; " ")-1), ",")),
                치식표!$AH$2:$AH$1000
            )
        )
    ),
    ""
)</f>
        <v/>
      </c>
      <c r="CA5" t="str" cm="1">
        <f t="array" ref="CA5">IFERROR(
    IF(
        SUM(
            SUMIF(
                치식표!$A$2:$A$1000,
                TRIM(_xlfn.TEXTSPLIT(LEFT(C0!CA5, FIND(" ", C0!CA5 &amp; " ")-1), ",")),
                치식표!$AH$2:$AH$1000
            )
        ) = 0,
        "",
        SUM(
            SUMIF(
                치식표!$A$2:$A$1000,
                TRIM(_xlfn.TEXTSPLIT(LEFT(C0!CA5, FIND(" ", C0!CA5 &amp; " ")-1), ",")),
                치식표!$AH$2:$AH$1000
            )
        )
    ),
    ""
)</f>
        <v/>
      </c>
      <c r="CB5" t="str" cm="1">
        <f t="array" ref="CB5">IFERROR(
    IF(
        SUM(
            SUMIF(
                치식표!$A$2:$A$1000,
                TRIM(_xlfn.TEXTSPLIT(LEFT(C0!CB5, FIND(" ", C0!CB5 &amp; " ")-1), ",")),
                치식표!$AH$2:$AH$1000
            )
        ) = 0,
        "",
        SUM(
            SUMIF(
                치식표!$A$2:$A$1000,
                TRIM(_xlfn.TEXTSPLIT(LEFT(C0!CB5, FIND(" ", C0!CB5 &amp; " ")-1), ",")),
                치식표!$AH$2:$AH$1000
            )
        )
    ),
    ""
)</f>
        <v/>
      </c>
      <c r="CC5" t="str" cm="1">
        <f t="array" ref="CC5">IFERROR(
    IF(
        SUM(
            SUMIF(
                치식표!$A$2:$A$1000,
                TRIM(_xlfn.TEXTSPLIT(LEFT(C0!CC5, FIND(" ", C0!CC5 &amp; " ")-1), ",")),
                치식표!$AH$2:$AH$1000
            )
        ) = 0,
        "",
        SUM(
            SUMIF(
                치식표!$A$2:$A$1000,
                TRIM(_xlfn.TEXTSPLIT(LEFT(C0!CC5, FIND(" ", C0!CC5 &amp; " ")-1), ",")),
                치식표!$AH$2:$AH$1000
            )
        )
    ),
    ""
)</f>
        <v/>
      </c>
      <c r="CD5" t="str" cm="1">
        <f t="array" ref="CD5">IFERROR(
    IF(
        SUM(
            SUMIF(
                치식표!$A$2:$A$1000,
                TRIM(_xlfn.TEXTSPLIT(LEFT(C0!CD5, FIND(" ", C0!CD5 &amp; " ")-1), ",")),
                치식표!$AH$2:$AH$1000
            )
        ) = 0,
        "",
        SUM(
            SUMIF(
                치식표!$A$2:$A$1000,
                TRIM(_xlfn.TEXTSPLIT(LEFT(C0!CD5, FIND(" ", C0!CD5 &amp; " ")-1), ",")),
                치식표!$AH$2:$AH$1000
            )
        )
    ),
    ""
)</f>
        <v/>
      </c>
      <c r="CE5" t="str" cm="1">
        <f t="array" ref="CE5">IFERROR(
    IF(
        SUM(
            SUMIF(
                치식표!$A$2:$A$1000,
                TRIM(_xlfn.TEXTSPLIT(LEFT(C0!CE5, FIND(" ", C0!CE5 &amp; " ")-1), ",")),
                치식표!$AH$2:$AH$1000
            )
        ) = 0,
        "",
        SUM(
            SUMIF(
                치식표!$A$2:$A$1000,
                TRIM(_xlfn.TEXTSPLIT(LEFT(C0!CE5, FIND(" ", C0!CE5 &amp; " ")-1), ",")),
                치식표!$AH$2:$AH$1000
            )
        )
    ),
    ""
)</f>
        <v/>
      </c>
      <c r="CF5" t="str" cm="1">
        <f t="array" ref="CF5">IFERROR(
    IF(
        SUM(
            SUMIF(
                치식표!$A$2:$A$1000,
                TRIM(_xlfn.TEXTSPLIT(LEFT(C0!CF5, FIND(" ", C0!CF5 &amp; " ")-1), ",")),
                치식표!$AH$2:$AH$1000
            )
        ) = 0,
        "",
        SUM(
            SUMIF(
                치식표!$A$2:$A$1000,
                TRIM(_xlfn.TEXTSPLIT(LEFT(C0!CF5, FIND(" ", C0!CF5 &amp; " ")-1), ",")),
                치식표!$AH$2:$AH$1000
            )
        )
    ),
    ""
)</f>
        <v/>
      </c>
      <c r="CG5" t="str" cm="1">
        <f t="array" ref="CG5">IFERROR(
    IF(
        SUM(
            SUMIF(
                치식표!$A$2:$A$1000,
                TRIM(_xlfn.TEXTSPLIT(LEFT(C0!CG5, FIND(" ", C0!CG5 &amp; " ")-1), ",")),
                치식표!$AH$2:$AH$1000
            )
        ) = 0,
        "",
        SUM(
            SUMIF(
                치식표!$A$2:$A$1000,
                TRIM(_xlfn.TEXTSPLIT(LEFT(C0!CG5, FIND(" ", C0!CG5 &amp; " ")-1), ",")),
                치식표!$AH$2:$AH$1000
            )
        )
    ),
    ""
)</f>
        <v/>
      </c>
      <c r="CH5" t="str" cm="1">
        <f t="array" ref="CH5">IFERROR(
    IF(
        SUM(
            SUMIF(
                치식표!$A$2:$A$1000,
                TRIM(_xlfn.TEXTSPLIT(LEFT(C0!CH5, FIND(" ", C0!CH5 &amp; " ")-1), ",")),
                치식표!$AH$2:$AH$1000
            )
        ) = 0,
        "",
        SUM(
            SUMIF(
                치식표!$A$2:$A$1000,
                TRIM(_xlfn.TEXTSPLIT(LEFT(C0!CH5, FIND(" ", C0!CH5 &amp; " ")-1), ",")),
                치식표!$AH$2:$AH$1000
            )
        )
    ),
    ""
)</f>
        <v/>
      </c>
      <c r="CI5" t="str" cm="1">
        <f t="array" ref="CI5">IFERROR(
    IF(
        SUM(
            SUMIF(
                치식표!$A$2:$A$1000,
                TRIM(_xlfn.TEXTSPLIT(LEFT(C0!CI5, FIND(" ", C0!CI5 &amp; " ")-1), ",")),
                치식표!$AH$2:$AH$1000
            )
        ) = 0,
        "",
        SUM(
            SUMIF(
                치식표!$A$2:$A$1000,
                TRIM(_xlfn.TEXTSPLIT(LEFT(C0!CI5, FIND(" ", C0!CI5 &amp; " ")-1), ",")),
                치식표!$AH$2:$AH$1000
            )
        )
    ),
    ""
)</f>
        <v/>
      </c>
      <c r="CJ5" t="str" cm="1">
        <f t="array" ref="CJ5">IFERROR(
    IF(
        SUM(
            SUMIF(
                치식표!$A$2:$A$1000,
                TRIM(_xlfn.TEXTSPLIT(LEFT(C0!CJ5, FIND(" ", C0!CJ5 &amp; " ")-1), ",")),
                치식표!$AH$2:$AH$1000
            )
        ) = 0,
        "",
        SUM(
            SUMIF(
                치식표!$A$2:$A$1000,
                TRIM(_xlfn.TEXTSPLIT(LEFT(C0!CJ5, FIND(" ", C0!CJ5 &amp; " ")-1), ",")),
                치식표!$AH$2:$AH$1000
            )
        )
    ),
    ""
)</f>
        <v/>
      </c>
      <c r="CK5" t="str" cm="1">
        <f t="array" ref="CK5">IFERROR(
    IF(
        SUM(
            SUMIF(
                치식표!$A$2:$A$1000,
                TRIM(_xlfn.TEXTSPLIT(LEFT(C0!CK5, FIND(" ", C0!CK5 &amp; " ")-1), ",")),
                치식표!$AH$2:$AH$1000
            )
        ) = 0,
        "",
        SUM(
            SUMIF(
                치식표!$A$2:$A$1000,
                TRIM(_xlfn.TEXTSPLIT(LEFT(C0!CK5, FIND(" ", C0!CK5 &amp; " ")-1), ",")),
                치식표!$AH$2:$AH$1000
            )
        )
    ),
    ""
)</f>
        <v/>
      </c>
      <c r="CL5" t="str" cm="1">
        <f t="array" ref="CL5">IFERROR(
    IF(
        SUM(
            SUMIF(
                치식표!$A$2:$A$1000,
                TRIM(_xlfn.TEXTSPLIT(LEFT(C0!CL5, FIND(" ", C0!CL5 &amp; " ")-1), ",")),
                치식표!$AH$2:$AH$1000
            )
        ) = 0,
        "",
        SUM(
            SUMIF(
                치식표!$A$2:$A$1000,
                TRIM(_xlfn.TEXTSPLIT(LEFT(C0!CL5, FIND(" ", C0!CL5 &amp; " ")-1), ",")),
                치식표!$AH$2:$AH$1000
            )
        )
    ),
    ""
)</f>
        <v/>
      </c>
      <c r="CM5" t="str" cm="1">
        <f t="array" ref="CM5">IFERROR(
    IF(
        SUM(
            SUMIF(
                치식표!$A$2:$A$1000,
                TRIM(_xlfn.TEXTSPLIT(LEFT(C0!CM5, FIND(" ", C0!CM5 &amp; " ")-1), ",")),
                치식표!$AH$2:$AH$1000
            )
        ) = 0,
        "",
        SUM(
            SUMIF(
                치식표!$A$2:$A$1000,
                TRIM(_xlfn.TEXTSPLIT(LEFT(C0!CM5, FIND(" ", C0!CM5 &amp; " ")-1), ",")),
                치식표!$AH$2:$AH$1000
            )
        )
    ),
    ""
)</f>
        <v/>
      </c>
      <c r="CN5" t="str" cm="1">
        <f t="array" ref="CN5">IFERROR(
    IF(
        SUM(
            SUMIF(
                치식표!$A$2:$A$1000,
                TRIM(_xlfn.TEXTSPLIT(LEFT(C0!CN5, FIND(" ", C0!CN5 &amp; " ")-1), ",")),
                치식표!$AH$2:$AH$1000
            )
        ) = 0,
        "",
        SUM(
            SUMIF(
                치식표!$A$2:$A$1000,
                TRIM(_xlfn.TEXTSPLIT(LEFT(C0!CN5, FIND(" ", C0!CN5 &amp; " ")-1), ",")),
                치식표!$AH$2:$AH$1000
            )
        )
    ),
    ""
)</f>
        <v/>
      </c>
      <c r="CO5" t="str" cm="1">
        <f t="array" ref="CO5">IFERROR(
    IF(
        SUM(
            SUMIF(
                치식표!$A$2:$A$1000,
                TRIM(_xlfn.TEXTSPLIT(LEFT(C0!CO5, FIND(" ", C0!CO5 &amp; " ")-1), ",")),
                치식표!$AH$2:$AH$1000
            )
        ) = 0,
        "",
        SUM(
            SUMIF(
                치식표!$A$2:$A$1000,
                TRIM(_xlfn.TEXTSPLIT(LEFT(C0!CO5, FIND(" ", C0!CO5 &amp; " ")-1), ",")),
                치식표!$AH$2:$AH$1000
            )
        )
    ),
    ""
)</f>
        <v/>
      </c>
      <c r="CP5" t="str" cm="1">
        <f t="array" aca="1" ref="CP5" ca="1">IF(TRIM(C0!CP5)="","",SUMPRODUCT(
(TEXT(치식표!$A$2:$A$1000,"0")=TRANSPOSE(TRIM(MID(SUBSTITUTE(SUBSTITUTE(C0!CP5,","," ")," ",REPT(" ",255)),(ROW(INDIRECT("A1:A"&amp;LEN(TRIM(SUBSTITUTE(C0!CP5,",","")))-LEN(SUBSTITUTE(TRIM(SUBSTITUTE(C0!CP5,",",""))," ",""))+1))-1)*255+1,255)))
)*치식표!$AH$2:$AH$1000
))</f>
        <v/>
      </c>
      <c r="CQ5" t="str" cm="1">
        <f t="array" aca="1" ref="CQ5" ca="1">IF(TRIM(C0!CQ5)="","",SUMPRODUCT(
(TEXT(치식표!$A$2:$A$1000,"0")=TRANSPOSE(TRIM(MID(SUBSTITUTE(SUBSTITUTE(C0!CQ5,","," ")," ",REPT(" ",255)),(ROW(INDIRECT("A1:A"&amp;LEN(TRIM(SUBSTITUTE(C0!CQ5,",","")))-LEN(SUBSTITUTE(TRIM(SUBSTITUTE(C0!CQ5,",",""))," ",""))+1))-1)*255+1,255)))
)*치식표!$AH$2:$AH$1000
))</f>
        <v/>
      </c>
      <c r="CR5" t="str" cm="1">
        <f t="array" aca="1" ref="CR5" ca="1">IF(TRIM(C0!CR5)="","",SUMPRODUCT(
(TEXT(치식표!$A$2:$A$1000,"0")=TRANSPOSE(TRIM(MID(SUBSTITUTE(SUBSTITUTE(C0!CR5,","," ")," ",REPT(" ",255)),(ROW(INDIRECT("A1:A"&amp;LEN(TRIM(SUBSTITUTE(C0!CR5,",","")))-LEN(SUBSTITUTE(TRIM(SUBSTITUTE(C0!CR5,",",""))," ",""))+1))-1)*255+1,255)))
)*치식표!$AH$2:$AH$1000
))</f>
        <v/>
      </c>
      <c r="CS5" t="str" cm="1">
        <f t="array" aca="1" ref="CS5" ca="1">IF(TRIM(C0!CS5)="","",SUMPRODUCT(
(TEXT(치식표!$A$2:$A$1000,"0")=TRANSPOSE(TRIM(MID(SUBSTITUTE(SUBSTITUTE(C0!CS5,","," ")," ",REPT(" ",255)),(ROW(INDIRECT("A1:A"&amp;LEN(TRIM(SUBSTITUTE(C0!CS5,",","")))-LEN(SUBSTITUTE(TRIM(SUBSTITUTE(C0!CS5,",",""))," ",""))+1))-1)*255+1,255)))
)*치식표!$AH$2:$AH$1000
))</f>
        <v/>
      </c>
      <c r="CT5" t="str" cm="1">
        <f t="array" aca="1" ref="CT5" ca="1">IF(TRIM(C0!CT5)="","",SUMPRODUCT(
(TEXT(치식표!$A$2:$A$1000,"0")=TRANSPOSE(TRIM(MID(SUBSTITUTE(SUBSTITUTE(C0!CT5,","," ")," ",REPT(" ",255)),(ROW(INDIRECT("A1:A"&amp;LEN(TRIM(SUBSTITUTE(C0!CT5,",","")))-LEN(SUBSTITUTE(TRIM(SUBSTITUTE(C0!CT5,",",""))," ",""))+1))-1)*255+1,255)))
)*치식표!$AH$2:$AH$1000
))</f>
        <v/>
      </c>
      <c r="CU5" t="str" cm="1">
        <f t="array" aca="1" ref="CU5" ca="1">IF(TRIM(C0!CU5)="","",SUMPRODUCT(
(TEXT(치식표!$A$2:$A$1000,"0")=TRANSPOSE(TRIM(MID(SUBSTITUTE(SUBSTITUTE(C0!CU5,","," ")," ",REPT(" ",255)),(ROW(INDIRECT("A1:A"&amp;LEN(TRIM(SUBSTITUTE(C0!CU5,",","")))-LEN(SUBSTITUTE(TRIM(SUBSTITUTE(C0!CU5,",",""))," ",""))+1))-1)*255+1,255)))
)*치식표!$AH$2:$AH$1000
))</f>
        <v/>
      </c>
      <c r="CV5" t="str" cm="1">
        <f t="array" aca="1" ref="CV5" ca="1">IF(TRIM(C0!CV5)="","",SUMPRODUCT(
(TEXT(치식표!$A$2:$A$1000,"0")=TRANSPOSE(TRIM(MID(SUBSTITUTE(SUBSTITUTE(C0!CV5,","," ")," ",REPT(" ",255)),(ROW(INDIRECT("A1:A"&amp;LEN(TRIM(SUBSTITUTE(C0!CV5,",","")))-LEN(SUBSTITUTE(TRIM(SUBSTITUTE(C0!CV5,",",""))," ",""))+1))-1)*255+1,255)))
)*치식표!$AH$2:$AH$1000
))</f>
        <v/>
      </c>
      <c r="CW5" t="str" cm="1">
        <f t="array" aca="1" ref="CW5" ca="1">IF(TRIM(C0!CW5)="","",SUMPRODUCT(
(TEXT(치식표!$A$2:$A$1000,"0")=TRANSPOSE(TRIM(MID(SUBSTITUTE(SUBSTITUTE(C0!CW5,","," ")," ",REPT(" ",255)),(ROW(INDIRECT("A1:A"&amp;LEN(TRIM(SUBSTITUTE(C0!CW5,",","")))-LEN(SUBSTITUTE(TRIM(SUBSTITUTE(C0!CW5,",",""))," ",""))+1))-1)*255+1,255)))
)*치식표!$AH$2:$AH$1000
))</f>
        <v/>
      </c>
      <c r="CX5" t="str" cm="1">
        <f t="array" aca="1" ref="CX5" ca="1">IF(TRIM(C0!CX5)="","",SUMPRODUCT(
(TEXT(치식표!$A$2:$A$1000,"0")=TRANSPOSE(TRIM(MID(SUBSTITUTE(SUBSTITUTE(C0!CX5,","," ")," ",REPT(" ",255)),(ROW(INDIRECT("A1:A"&amp;LEN(TRIM(SUBSTITUTE(C0!CX5,",","")))-LEN(SUBSTITUTE(TRIM(SUBSTITUTE(C0!CX5,",",""))," ",""))+1))-1)*255+1,255)))
)*치식표!$AH$2:$AH$1000
))</f>
        <v/>
      </c>
      <c r="CY5" t="str" cm="1">
        <f t="array" aca="1" ref="CY5" ca="1">IF(TRIM(C0!CY5)="","",SUMPRODUCT(
(TEXT(치식표!$A$2:$A$1000,"0")=TRANSPOSE(TRIM(MID(SUBSTITUTE(SUBSTITUTE(C0!CY5,","," ")," ",REPT(" ",255)),(ROW(INDIRECT("A1:A"&amp;LEN(TRIM(SUBSTITUTE(C0!CY5,",","")))-LEN(SUBSTITUTE(TRIM(SUBSTITUTE(C0!CY5,",",""))," ",""))+1))-1)*255+1,255)))
)*치식표!$AH$2:$AH$1000
))</f>
        <v/>
      </c>
      <c r="CZ5" t="str" cm="1">
        <f t="array" aca="1" ref="CZ5" ca="1">IF(TRIM(C0!CZ5)="","",SUMPRODUCT(
(TEXT(치식표!$A$2:$A$1000,"0")=TRANSPOSE(TRIM(MID(SUBSTITUTE(SUBSTITUTE(C0!CZ5,","," ")," ",REPT(" ",255)),(ROW(INDIRECT("A1:A"&amp;LEN(TRIM(SUBSTITUTE(C0!CZ5,",","")))-LEN(SUBSTITUTE(TRIM(SUBSTITUTE(C0!CZ5,",",""))," ",""))+1))-1)*255+1,255)))
)*치식표!$AH$2:$AH$1000
))</f>
        <v/>
      </c>
      <c r="DA5" t="str" cm="1">
        <f t="array" aca="1" ref="DA5" ca="1">IF(TRIM(C0!DA5)="","",SUMPRODUCT(
(TEXT(치식표!$A$2:$A$1000,"0")=TRANSPOSE(TRIM(MID(SUBSTITUTE(SUBSTITUTE(C0!DA5,","," ")," ",REPT(" ",255)),(ROW(INDIRECT("A1:A"&amp;LEN(TRIM(SUBSTITUTE(C0!DA5,",","")))-LEN(SUBSTITUTE(TRIM(SUBSTITUTE(C0!DA5,",",""))," ",""))+1))-1)*255+1,255)))
)*치식표!$AH$2:$AH$1000
))</f>
        <v/>
      </c>
      <c r="DB5" t="str" cm="1">
        <f t="array" aca="1" ref="DB5" ca="1">IF(TRIM(C0!DB5)="","",SUMPRODUCT(
(TEXT(치식표!$A$2:$A$1000,"0")=TRANSPOSE(TRIM(MID(SUBSTITUTE(SUBSTITUTE(C0!DB5,","," ")," ",REPT(" ",255)),(ROW(INDIRECT("A1:A"&amp;LEN(TRIM(SUBSTITUTE(C0!DB5,",","")))-LEN(SUBSTITUTE(TRIM(SUBSTITUTE(C0!DB5,",",""))," ",""))+1))-1)*255+1,255)))
)*치식표!$AH$2:$AH$1000
))</f>
        <v/>
      </c>
      <c r="DC5" t="str" cm="1">
        <f t="array" aca="1" ref="DC5" ca="1">IF(TRIM(C0!DC5)="","",SUMPRODUCT(
(TEXT(치식표!$A$2:$A$1000,"0")=TRANSPOSE(TRIM(MID(SUBSTITUTE(SUBSTITUTE(C0!DC5,","," ")," ",REPT(" ",255)),(ROW(INDIRECT("A1:A"&amp;LEN(TRIM(SUBSTITUTE(C0!DC5,",","")))-LEN(SUBSTITUTE(TRIM(SUBSTITUTE(C0!DC5,",",""))," ",""))+1))-1)*255+1,255)))
)*치식표!$AH$2:$AH$1000
))</f>
        <v/>
      </c>
      <c r="DD5" t="str" cm="1">
        <f t="array" aca="1" ref="DD5" ca="1">IF(TRIM(C0!DD5)="","",SUMPRODUCT(
(TEXT(치식표!$A$2:$A$1000,"0")=TRANSPOSE(TRIM(MID(SUBSTITUTE(SUBSTITUTE(C0!DD5,","," ")," ",REPT(" ",255)),(ROW(INDIRECT("A1:A"&amp;LEN(TRIM(SUBSTITUTE(C0!DD5,",","")))-LEN(SUBSTITUTE(TRIM(SUBSTITUTE(C0!DD5,",",""))," ",""))+1))-1)*255+1,255)))
)*치식표!$AH$2:$AH$1000
))</f>
        <v/>
      </c>
      <c r="DE5" t="str" cm="1">
        <f t="array" ref="DE5">IF(OR(DE$1="", $P5=""), "", IFERROR(_xlfn.TEXTJOIN(", ", TRUE, _xlfn._xlws.FILTER(_xlfn.TEXTSPLIT($P5, "#", ), ISNUMBER(SEARCH(DE$1, _xlfn.TEXTSPLIT($P5, "#", ))))), ""))</f>
        <v/>
      </c>
      <c r="DF5" t="str" cm="1">
        <f t="array" ref="DF5">IF(OR(DF$1="", $P5=""), "", IFERROR(_xlfn.TEXTJOIN(", ", TRUE, _xlfn._xlws.FILTER(_xlfn.TEXTSPLIT($P5, "#", ), ISNUMBER(SEARCH(DF$1, _xlfn.TEXTSPLIT($P5, "#", ))))), ""))</f>
        <v/>
      </c>
      <c r="DG5" t="str" cm="1">
        <f t="array" ref="DG5">IF(OR(DG$1="", $P5=""), "", IFERROR(_xlfn.TEXTJOIN(", ", TRUE, _xlfn._xlws.FILTER(_xlfn.TEXTSPLIT($P5, "#", ), ISNUMBER(SEARCH(DG$1, _xlfn.TEXTSPLIT($P5, "#", ))))), ""))</f>
        <v/>
      </c>
      <c r="DH5" t="str" cm="1">
        <f t="array" ref="DH5">IF(OR(DH$1="", $P5=""), "", IFERROR(_xlfn.TEXTJOIN(", ", TRUE, _xlfn._xlws.FILTER(_xlfn.TEXTSPLIT($P5, "#", ), ISNUMBER(SEARCH(DH$1, _xlfn.TEXTSPLIT($P5, "#", ))))), ""))</f>
        <v/>
      </c>
      <c r="DI5" t="str" cm="1">
        <f t="array" ref="DI5">IF(OR(DI$1="", $P5=""), "", IFERROR(_xlfn.TEXTJOIN(", ", TRUE, _xlfn._xlws.FILTER(_xlfn.TEXTSPLIT($P5, "#", ), ISNUMBER(SEARCH(DI$1, _xlfn.TEXTSPLIT($P5, "#", ))))), ""))</f>
        <v/>
      </c>
      <c r="DJ5" t="str" cm="1">
        <f t="array" ref="DJ5">IF(OR(DJ$1="", $P5=""), "", IFERROR(_xlfn.TEXTJOIN(", ", TRUE, _xlfn._xlws.FILTER(_xlfn.TEXTSPLIT($P5, "#", ), ISNUMBER(SEARCH(DJ$1, _xlfn.TEXTSPLIT($P5, "#", ))))), ""))</f>
        <v/>
      </c>
      <c r="DK5" t="str" cm="1">
        <f t="array" ref="DK5">IF(OR(DK$1="", $P5=""), "", IFERROR(_xlfn.TEXTJOIN(", ", TRUE, _xlfn._xlws.FILTER(_xlfn.TEXTSPLIT($P5, "#", ), ISNUMBER(SEARCH(DK$1, _xlfn.TEXTSPLIT($P5, "#", ))))), ""))</f>
        <v/>
      </c>
      <c r="DL5" t="str" cm="1">
        <f t="array" ref="DL5">IF(OR(DL$1="", $P5=""), "", IFERROR(_xlfn.TEXTJOIN(", ", TRUE, _xlfn._xlws.FILTER(_xlfn.TEXTSPLIT($P5, "#", ), ISNUMBER(SEARCH(DL$1, _xlfn.TEXTSPLIT($P5, "#", ))))), ""))</f>
        <v/>
      </c>
      <c r="DM5" t="str" cm="1">
        <f t="array" ref="DM5">IF(OR(DM$1="", $P5=""), "", IFERROR(_xlfn.TEXTJOIN(", ", TRUE, _xlfn._xlws.FILTER(_xlfn.TEXTSPLIT($P5, "#", ), ISNUMBER(SEARCH(DM$1, _xlfn.TEXTSPLIT($P5, "#", ))))), ""))</f>
        <v/>
      </c>
      <c r="DN5" t="str" cm="1">
        <f t="array" ref="DN5">IF(OR(DN$1="", $P5=""), "", IFERROR(_xlfn.TEXTJOIN(", ", TRUE, _xlfn._xlws.FILTER(_xlfn.TEXTSPLIT($P5, "#", ), ISNUMBER(SEARCH(DN$1, _xlfn.TEXTSPLIT($P5, "#", ))))), ""))</f>
        <v/>
      </c>
      <c r="DO5" t="str" cm="1">
        <f t="array" ref="DO5">IF(OR(DO$1="", $P5=""), "", IFERROR(_xlfn.TEXTJOIN(", ", TRUE, _xlfn._xlws.FILTER(_xlfn.TEXTSPLIT($P5, "#", ), ISNUMBER(SEARCH(DO$1, _xlfn.TEXTSPLIT($P5, "#", ))))), ""))</f>
        <v/>
      </c>
      <c r="DP5" t="str" cm="1">
        <f t="array" ref="DP5">IF(OR(DP$1="", $P5=""), "", IFERROR(_xlfn.TEXTJOIN(", ", TRUE, _xlfn._xlws.FILTER(_xlfn.TEXTSPLIT($P5, "#", ), ISNUMBER(SEARCH(DP$1, _xlfn.TEXTSPLIT($P5, "#", ))))), ""))</f>
        <v/>
      </c>
      <c r="DQ5" t="str" cm="1">
        <f t="array" ref="DQ5">IF(OR(DQ$1="", $P5=""), "", IFERROR(_xlfn.TEXTJOIN(", ", TRUE, _xlfn._xlws.FILTER(_xlfn.TEXTSPLIT($P5, "#", ), ISNUMBER(SEARCH(DQ$1, _xlfn.TEXTSPLIT($P5, "#", ))))), ""))</f>
        <v/>
      </c>
      <c r="DR5" t="str" cm="1">
        <f t="array" ref="DR5">IF(OR(DR$1="", $P5=""), "", IFERROR(_xlfn.TEXTJOIN(", ", TRUE, _xlfn._xlws.FILTER(_xlfn.TEXTSPLIT($P5, "#", ), ISNUMBER(SEARCH(DR$1, _xlfn.TEXTSPLIT($P5, "#", ))))), ""))</f>
        <v/>
      </c>
      <c r="DS5" t="str" cm="1">
        <f t="array" ref="DS5">IF(OR(DS$1="", $P5=""), "", IFERROR(_xlfn.TEXTJOIN(", ", TRUE, _xlfn._xlws.FILTER(_xlfn.TEXTSPLIT($P5, "#", ), ISNUMBER(SEARCH(DS$1, _xlfn.TEXTSPLIT($P5, "#", ))))), ""))</f>
        <v/>
      </c>
      <c r="DT5" t="str" cm="1">
        <f t="array" ref="DT5">IF(OR(DT$1="", $P5=""), "", IFERROR(_xlfn.TEXTJOIN(", ", TRUE, _xlfn._xlws.FILTER(_xlfn.TEXTSPLIT($P5, "#", ), ISNUMBER(SEARCH(DT$1, _xlfn.TEXTSPLIT($P5, "#", ))))), ""))</f>
        <v/>
      </c>
      <c r="DU5" t="str" cm="1">
        <f t="array" ref="DU5">IF(OR(DU$1="", $P5=""), "", IFERROR(_xlfn.TEXTJOIN(", ", TRUE, _xlfn._xlws.FILTER(_xlfn.TEXTSPLIT($P5, "#", ), ISNUMBER(SEARCH(DU$1, _xlfn.TEXTSPLIT($P5, "#", ))))), ""))</f>
        <v/>
      </c>
      <c r="DV5" t="str" cm="1">
        <f t="array" ref="DV5">IF(OR(DV$1="", $P5=""), "", IFERROR(_xlfn.TEXTJOIN(", ", TRUE, _xlfn._xlws.FILTER(_xlfn.TEXTSPLIT($P5, "#", ), ISNUMBER(SEARCH(DV$1, _xlfn.TEXTSPLIT($P5, "#", ))))), ""))</f>
        <v/>
      </c>
      <c r="DW5" t="str" cm="1">
        <f t="array" ref="DW5">IF(OR(DW$1="", $P5=""), "", IFERROR(_xlfn.TEXTJOIN(", ", TRUE, _xlfn._xlws.FILTER(_xlfn.TEXTSPLIT($P5, "#", ), ISNUMBER(SEARCH(DW$1, _xlfn.TEXTSPLIT($P5, "#", ))))), ""))</f>
        <v/>
      </c>
      <c r="DX5" t="str" cm="1">
        <f t="array" ref="DX5">IF(OR(DX$1="", $P5=""), "", IFERROR(_xlfn.TEXTJOIN(", ", TRUE, _xlfn._xlws.FILTER(_xlfn.TEXTSPLIT($P5, "#", ), ISNUMBER(SEARCH(DX$1, _xlfn.TEXTSPLIT($P5, "#", ))))), ""))</f>
        <v/>
      </c>
      <c r="DY5" t="str" cm="1">
        <f t="array" ref="DY5">IF(OR(DY$1="", $P5=""), "", IFERROR(_xlfn.TEXTJOIN(", ", TRUE, _xlfn._xlws.FILTER(_xlfn.TEXTSPLIT($P5, "#", ), ISNUMBER(SEARCH(DY$1, _xlfn.TEXTSPLIT($P5, "#", ))))), ""))</f>
        <v/>
      </c>
      <c r="DZ5" t="str" cm="1">
        <f t="array" ref="DZ5">IF(OR(DZ$1="", $P5=""), "", IFERROR(_xlfn.TEXTJOIN(", ", TRUE, _xlfn._xlws.FILTER(_xlfn.TEXTSPLIT($P5, "#", ), ISNUMBER(SEARCH(DZ$1, _xlfn.TEXTSPLIT($P5, "#", ))))), ""))</f>
        <v/>
      </c>
      <c r="EA5" t="str" cm="1">
        <f t="array" ref="EA5">IF(OR(EA$1="", $P5=""), "", IFERROR(_xlfn.TEXTJOIN(", ", TRUE, _xlfn._xlws.FILTER(_xlfn.TEXTSPLIT($P5, "#", ), ISNUMBER(SEARCH(EA$1, _xlfn.TEXTSPLIT($P5, "#", ))))), ""))</f>
        <v/>
      </c>
      <c r="EB5" t="str" cm="1">
        <f t="array" ref="EB5">IF(OR(EB$1="", $P5=""), "", IFERROR(_xlfn.TEXTJOIN(", ", TRUE, _xlfn._xlws.FILTER(_xlfn.TEXTSPLIT($P5, "#", ), ISNUMBER(SEARCH(EB$1, _xlfn.TEXTSPLIT($P5, "#", ))))), ""))</f>
        <v/>
      </c>
      <c r="EC5" t="str" cm="1">
        <f t="array" ref="EC5">IF(OR(EC$1="", $P5=""), "", IFERROR(_xlfn.TEXTJOIN(", ", TRUE, _xlfn._xlws.FILTER(_xlfn.TEXTSPLIT($P5, "#", ), ISNUMBER(SEARCH(EC$1, _xlfn.TEXTSPLIT($P5, "#", ))))), ""))</f>
        <v/>
      </c>
      <c r="ED5" t="str" cm="1">
        <f t="array" ref="ED5">IF(OR(ED$1="", $P5=""), "", IFERROR(_xlfn.TEXTJOIN(", ", TRUE, _xlfn._xlws.FILTER(_xlfn.TEXTSPLIT($P5, "#", ), ISNUMBER(SEARCH(ED$1, _xlfn.TEXTSPLIT($P5, "#", ))))), ""))</f>
        <v/>
      </c>
      <c r="EE5" t="str" cm="1">
        <f t="array" ref="EE5">IF(OR(EE$1="", $P5=""), "", IFERROR(_xlfn.TEXTJOIN(", ", TRUE, _xlfn._xlws.FILTER(_xlfn.TEXTSPLIT($P5, "#", ), ISNUMBER(SEARCH(EE$1, _xlfn.TEXTSPLIT($P5, "#", ))))), ""))</f>
        <v/>
      </c>
      <c r="EF5" t="str" cm="1">
        <f t="array" ref="EF5">IF(OR(EF$1="", $P5=""), "", IFERROR(_xlfn.TEXTJOIN(", ", TRUE, _xlfn._xlws.FILTER(_xlfn.TEXTSPLIT($P5, "#", ), ISNUMBER(SEARCH(EF$1, _xlfn.TEXTSPLIT($P5, "#", ))))), ""))</f>
        <v/>
      </c>
      <c r="EG5" t="str" cm="1">
        <f t="array" ref="EG5">IF(OR(EG$1="", $P5=""), "", IFERROR(_xlfn.TEXTJOIN(", ", TRUE, _xlfn._xlws.FILTER(_xlfn.TEXTSPLIT($P5, "#", ), ISNUMBER(SEARCH(EG$1, _xlfn.TEXTSPLIT($P5, "#", ))))), ""))</f>
        <v/>
      </c>
      <c r="EH5" t="str" cm="1">
        <f t="array" ref="EH5">IF(OR(EH$1="", $P5=""), "", IFERROR(_xlfn.TEXTJOIN(", ", TRUE, _xlfn._xlws.FILTER(_xlfn.TEXTSPLIT($P5, "#", ), ISNUMBER(SEARCH(EH$1, _xlfn.TEXTSPLIT($P5, "#", ))))), ""))</f>
        <v/>
      </c>
      <c r="EI5" t="str" cm="1">
        <f t="array" ref="EI5">IF(OR(EI$1="", $P5=""), "", IFERROR(_xlfn.TEXTJOIN(", ", TRUE, _xlfn._xlws.FILTER(_xlfn.TEXTSPLIT($P5, "#", ), ISNUMBER(SEARCH(EI$1, _xlfn.TEXTSPLIT($P5, "#", ))))), ""))</f>
        <v/>
      </c>
      <c r="EJ5" t="str" cm="1">
        <f t="array" ref="EJ5">IF(OR(EJ$1="", $P5=""), "", IFERROR(_xlfn.TEXTJOIN(", ", TRUE, _xlfn._xlws.FILTER(_xlfn.TEXTSPLIT($P5, "#", ), ISNUMBER(SEARCH(EJ$1, _xlfn.TEXTSPLIT($P5, "#", ))))), ""))</f>
        <v/>
      </c>
      <c r="EK5" t="str" cm="1">
        <f t="array" ref="EK5">IF(OR(EK$1="", $P5=""), "", IFERROR(_xlfn.TEXTJOIN(", ", TRUE, _xlfn._xlws.FILTER(_xlfn.TEXTSPLIT($P5, "#", ), ISNUMBER(SEARCH(EK$1, _xlfn.TEXTSPLIT($P5, "#", ))))), ""))</f>
        <v/>
      </c>
      <c r="EL5" t="str" cm="1">
        <f t="array" ref="EL5">IF(OR(EL$1="", $P5=""), "", IFERROR(_xlfn.TEXTJOIN(", ", TRUE, _xlfn._xlws.FILTER(_xlfn.TEXTSPLIT($P5, "#", ), ISNUMBER(SEARCH(EL$1, _xlfn.TEXTSPLIT($P5, "#", ))))), ""))</f>
        <v/>
      </c>
      <c r="EM5" t="str" cm="1">
        <f t="array" ref="EM5">IF(OR(EM$1="", $P5=""), "", IFERROR(_xlfn.TEXTJOIN(", ", TRUE, _xlfn._xlws.FILTER(_xlfn.TEXTSPLIT($P5, "#", ), ISNUMBER(SEARCH(EM$1, _xlfn.TEXTSPLIT($P5, "#", ))))), ""))</f>
        <v/>
      </c>
      <c r="EN5" t="str" cm="1">
        <f t="array" ref="EN5">IF(OR(EN$1="", $P5=""), "", IFERROR(_xlfn.TEXTJOIN(", ", TRUE, _xlfn._xlws.FILTER(_xlfn.TEXTSPLIT($P5, "#", ), ISNUMBER(SEARCH(EN$1, _xlfn.TEXTSPLIT($P5, "#", ))))), ""))</f>
        <v/>
      </c>
      <c r="EO5" t="str" cm="1">
        <f t="array" ref="EO5">IF(OR(EO$1="", $P5=""), "", IFERROR(_xlfn.TEXTJOIN(", ", TRUE, _xlfn._xlws.FILTER(_xlfn.TEXTSPLIT($P5, "#", ), ISNUMBER(SEARCH(EO$1, _xlfn.TEXTSPLIT($P5, "#", ))))), ""))</f>
        <v/>
      </c>
      <c r="EP5" t="str" cm="1">
        <f t="array" ref="EP5">IF(OR(EP$1="", $P5=""), "", IFERROR(_xlfn.TEXTJOIN(", ", TRUE, _xlfn._xlws.FILTER(_xlfn.TEXTSPLIT($P5, "#", ), ISNUMBER(SEARCH(EP$1, _xlfn.TEXTSPLIT($P5, "#", ))))), ""))</f>
        <v/>
      </c>
      <c r="EQ5" t="str" cm="1">
        <f t="array" ref="EQ5">IF(OR(EQ$1="", $P5=""), "", IFERROR(_xlfn.TEXTJOIN(", ", TRUE, _xlfn._xlws.FILTER(_xlfn.TEXTSPLIT($P5, "#", ), ISNUMBER(SEARCH(EQ$1, _xlfn.TEXTSPLIT($P5, "#", ))))), ""))</f>
        <v/>
      </c>
      <c r="ER5" t="str" cm="1">
        <f t="array" ref="ER5">IF(OR(ER$1="", $P5=""), "", IFERROR(_xlfn.TEXTJOIN(", ", TRUE, _xlfn._xlws.FILTER(_xlfn.TEXTSPLIT($P5, "#", ), ISNUMBER(SEARCH(ER$1, _xlfn.TEXTSPLIT($P5, "#", ))))), ""))</f>
        <v/>
      </c>
      <c r="ES5" t="str" cm="1">
        <f t="array" ref="ES5">IF(OR(ES$1="", $P5=""), "", IFERROR(_xlfn.TEXTJOIN(", ", TRUE, _xlfn._xlws.FILTER(_xlfn.TEXTSPLIT($P5, "#", ), ISNUMBER(SEARCH(ES$1, _xlfn.TEXTSPLIT($P5, "#", ))))), ""))</f>
        <v/>
      </c>
      <c r="ET5" t="str" cm="1">
        <f t="array" ref="ET5">IF(OR(ET$1="", $P5=""), "", IFERROR(_xlfn.TEXTJOIN(", ", TRUE, _xlfn._xlws.FILTER(_xlfn.TEXTSPLIT($P5, "#", ), ISNUMBER(SEARCH(ET$1, _xlfn.TEXTSPLIT($P5, "#", ))))), ""))</f>
        <v/>
      </c>
      <c r="EU5" t="str" cm="1">
        <f t="array" ref="EU5">IF(OR(EU$1="", $P5=""), "", IFERROR(_xlfn.TEXTJOIN(", ", TRUE, _xlfn._xlws.FILTER(_xlfn.TEXTSPLIT($P5, "#", ), ISNUMBER(SEARCH(EU$1, _xlfn.TEXTSPLIT($P5, "#", ))))), ""))</f>
        <v/>
      </c>
      <c r="EV5" t="str" cm="1">
        <f t="array" ref="EV5">IF(OR(EV$1="", $P5=""), "", IFERROR(_xlfn.TEXTJOIN(", ", TRUE, _xlfn._xlws.FILTER(_xlfn.TEXTSPLIT($P5, "#", ), ISNUMBER(SEARCH(EV$1, _xlfn.TEXTSPLIT($P5, "#", ))))), ""))</f>
        <v/>
      </c>
      <c r="EW5" t="str" cm="1">
        <f t="array" ref="EW5">IF(OR(EW$1="", $P5=""), "", IFERROR(_xlfn.TEXTJOIN(", ", TRUE, _xlfn._xlws.FILTER(_xlfn.TEXTSPLIT($P5, "#", ), ISNUMBER(SEARCH(EW$1, _xlfn.TEXTSPLIT($P5, "#", ))))), ""))</f>
        <v/>
      </c>
      <c r="EX5" t="str" cm="1">
        <f t="array" ref="EX5">IF(OR(EX$1="", $P5=""), "", IFERROR(_xlfn.TEXTJOIN(", ", TRUE, _xlfn._xlws.FILTER(_xlfn.TEXTSPLIT($P5, "#", ), ISNUMBER(SEARCH(EX$1, _xlfn.TEXTSPLIT($P5, "#", ))))), ""))</f>
        <v/>
      </c>
      <c r="EY5" t="str" cm="1">
        <f t="array" ref="EY5">IF(OR(EY$1="", $P5=""), "", IFERROR(_xlfn.TEXTJOIN(", ", TRUE, _xlfn._xlws.FILTER(_xlfn.TEXTSPLIT($P5, "#", ), ISNUMBER(SEARCH(EY$1, _xlfn.TEXTSPLIT($P5, "#", ))))), ""))</f>
        <v/>
      </c>
      <c r="EZ5" t="str" cm="1">
        <f t="array" ref="EZ5">IF(OR(EZ$1="", $P5=""), "", IFERROR(_xlfn.TEXTJOIN(", ", TRUE, _xlfn._xlws.FILTER(_xlfn.TEXTSPLIT($P5, "#", ), ISNUMBER(SEARCH(EZ$1, _xlfn.TEXTSPLIT($P5, "#", ))))), ""))</f>
        <v/>
      </c>
      <c r="FA5" t="str" cm="1">
        <f t="array" ref="FA5">IF(OR(FA$1="", $P5=""), "", IFERROR(_xlfn.TEXTJOIN(", ", TRUE, _xlfn._xlws.FILTER(_xlfn.TEXTSPLIT($P5, "#", ), ISNUMBER(SEARCH(FA$1, _xlfn.TEXTSPLIT($P5, "#", ))))), ""))</f>
        <v/>
      </c>
      <c r="FB5" t="str" cm="1">
        <f t="array" ref="FB5">IF(OR(FB$1="", $P5=""), "", IFERROR(_xlfn.TEXTJOIN(", ", TRUE, _xlfn._xlws.FILTER(_xlfn.TEXTSPLIT($P5, "#", ), ISNUMBER(SEARCH(FB$1, _xlfn.TEXTSPLIT($P5, "#", ))))), ""))</f>
        <v/>
      </c>
      <c r="FC5" t="str" cm="1">
        <f t="array" ref="FC5">IF(OR(FC$1="", $P5=""), "", IFERROR(_xlfn.TEXTJOIN(", ", TRUE, _xlfn._xlws.FILTER(_xlfn.TEXTSPLIT($P5, "#", ), ISNUMBER(SEARCH(FC$1, _xlfn.TEXTSPLIT($P5, "#", ))))), ""))</f>
        <v/>
      </c>
      <c r="FD5" t="str" cm="1">
        <f t="array" ref="FD5">IF(OR(FD$1="", $P5=""), "", IFERROR(_xlfn.TEXTJOIN(", ", TRUE, _xlfn._xlws.FILTER(_xlfn.TEXTSPLIT($P5, "#", ), ISNUMBER(SEARCH(FD$1, _xlfn.TEXTSPLIT($P5, "#", ))))), ""))</f>
        <v/>
      </c>
      <c r="FE5" t="str" cm="1">
        <f t="array" ref="FE5">IF(OR(FE$1="", $P5=""), "", IFERROR(_xlfn.TEXTJOIN(", ", TRUE, _xlfn._xlws.FILTER(_xlfn.TEXTSPLIT($P5, "#", ), ISNUMBER(SEARCH(FE$1, _xlfn.TEXTSPLIT($P5, "#", ))))), ""))</f>
        <v/>
      </c>
      <c r="FF5" t="str" cm="1">
        <f t="array" ref="FF5">IF(OR(FF$1="", $P5=""), "", IFERROR(_xlfn.TEXTJOIN(", ", TRUE, _xlfn._xlws.FILTER(_xlfn.TEXTSPLIT($P5, "#", ), ISNUMBER(SEARCH(FF$1, _xlfn.TEXTSPLIT($P5, "#", ))))), ""))</f>
        <v/>
      </c>
      <c r="FG5" t="str" cm="1">
        <f t="array" ref="FG5">IF(OR(FG$1="", $P5=""), "", IFERROR(_xlfn.TEXTJOIN(", ", TRUE, _xlfn._xlws.FILTER(_xlfn.TEXTSPLIT($P5, "#", ), ISNUMBER(SEARCH(FG$1, _xlfn.TEXTSPLIT($P5, "#", ))))), ""))</f>
        <v/>
      </c>
      <c r="FH5" t="str" cm="1">
        <f t="array" ref="FH5">IF(OR(FH$1="", $P5=""), "", IFERROR(_xlfn.TEXTJOIN(", ", TRUE, _xlfn._xlws.FILTER(_xlfn.TEXTSPLIT($P5, "#", ), ISNUMBER(SEARCH(FH$1, _xlfn.TEXTSPLIT($P5, "#", ))))), ""))</f>
        <v/>
      </c>
      <c r="FI5" t="str" cm="1">
        <f t="array" ref="FI5">IF(OR(FI$1="", $P5=""), "", IFERROR(_xlfn.TEXTJOIN(", ", TRUE, _xlfn._xlws.FILTER(_xlfn.TEXTSPLIT($P5, "#", ), ISNUMBER(SEARCH(FI$1, _xlfn.TEXTSPLIT($P5, "#", ))))), ""))</f>
        <v/>
      </c>
      <c r="FJ5" t="str" cm="1">
        <f t="array" ref="FJ5">IF(OR(FJ$1="", $P5=""), "", IFERROR(_xlfn.TEXTJOIN(", ", TRUE, _xlfn._xlws.FILTER(_xlfn.TEXTSPLIT($P5, "#", ), ISNUMBER(SEARCH(FJ$1, _xlfn.TEXTSPLIT($P5, "#", ))))), ""))</f>
        <v/>
      </c>
      <c r="FK5" t="str" cm="1">
        <f t="array" ref="FK5">IF(OR(FK$1="", $P5=""), "", IFERROR(_xlfn.TEXTJOIN(", ", TRUE, _xlfn._xlws.FILTER(_xlfn.TEXTSPLIT($P5, "#", ), ISNUMBER(SEARCH(FK$1, _xlfn.TEXTSPLIT($P5, "#", ))))), ""))</f>
        <v/>
      </c>
      <c r="FL5" t="str" cm="1">
        <f t="array" ref="FL5">IF(OR(FL$1="", $P5=""), "", IFERROR(_xlfn.TEXTJOIN(", ", TRUE, _xlfn._xlws.FILTER(_xlfn.TEXTSPLIT($P5, "#", ), ISNUMBER(SEARCH(FL$1, _xlfn.TEXTSPLIT($P5, "#", ))))), ""))</f>
        <v/>
      </c>
      <c r="FM5" t="str" cm="1">
        <f t="array" ref="FM5">IF(OR(FM$1="", $P5=""), "", IFERROR(_xlfn.TEXTJOIN(", ", TRUE, _xlfn._xlws.FILTER(_xlfn.TEXTSPLIT($P5, "#", ), ISNUMBER(SEARCH(FM$1, _xlfn.TEXTSPLIT($P5, "#", ))))), ""))</f>
        <v/>
      </c>
      <c r="FN5" t="str" cm="1">
        <f t="array" ref="FN5">IF(OR(FN$1="", $P5=""), "", IFERROR(_xlfn.TEXTJOIN(", ", TRUE, _xlfn._xlws.FILTER(_xlfn.TEXTSPLIT($P5, "#", ), ISNUMBER(SEARCH(FN$1, _xlfn.TEXTSPLIT($P5, "#", ))))), ""))</f>
        <v/>
      </c>
      <c r="FO5" t="str" cm="1">
        <f t="array" ref="FO5">IF(OR(FO$1="", $P5=""), "", IFERROR(_xlfn.TEXTJOIN(", ", TRUE, _xlfn._xlws.FILTER(_xlfn.TEXTSPLIT($P5, "#", ), ISNUMBER(SEARCH(FO$1, _xlfn.TEXTSPLIT($P5, "#", ))))), ""))</f>
        <v/>
      </c>
      <c r="FP5" t="str" cm="1">
        <f t="array" ref="FP5">IF(OR(FP$1="", $P5=""), "", IFERROR(_xlfn.TEXTJOIN(", ", TRUE, _xlfn._xlws.FILTER(_xlfn.TEXTSPLIT($P5, "#", ), ISNUMBER(SEARCH(FP$1, _xlfn.TEXTSPLIT($P5, "#", ))))), ""))</f>
        <v/>
      </c>
      <c r="FQ5" t="str" cm="1">
        <f t="array" ref="FQ5">IF(OR(FQ$1="", $P5=""), "", IFERROR(_xlfn.TEXTJOIN(", ", TRUE, _xlfn._xlws.FILTER(_xlfn.TEXTSPLIT($P5, "#", ), ISNUMBER(SEARCH(FQ$1, _xlfn.TEXTSPLIT($P5, "#", ))))), ""))</f>
        <v/>
      </c>
      <c r="FR5" t="str" cm="1">
        <f t="array" ref="FR5">IF(OR(FR$1="", $P5=""), "", IFERROR(_xlfn.TEXTJOIN(", ", TRUE, _xlfn._xlws.FILTER(_xlfn.TEXTSPLIT($P5, "#", ), ISNUMBER(SEARCH(FR$1, _xlfn.TEXTSPLIT($P5, "#", ))))), ""))</f>
        <v/>
      </c>
      <c r="FS5" t="str" cm="1">
        <f t="array" ref="FS5">IF(OR(FS$1="", $P5=""), "", IFERROR(_xlfn.TEXTJOIN(", ", TRUE, _xlfn._xlws.FILTER(_xlfn.TEXTSPLIT($P5, "#", ), ISNUMBER(SEARCH(FS$1, _xlfn.TEXTSPLIT($P5, "#", ))))), ""))</f>
        <v/>
      </c>
      <c r="FT5" t="str" cm="1">
        <f t="array" ref="FT5">IF(OR(FT$1="", $P5=""), "", IFERROR(_xlfn.TEXTJOIN(", ", TRUE, _xlfn._xlws.FILTER(_xlfn.TEXTSPLIT($P5, "#", ), ISNUMBER(SEARCH(FT$1, _xlfn.TEXTSPLIT($P5, "#", ))))), ""))</f>
        <v/>
      </c>
      <c r="FU5" t="str" cm="1">
        <f t="array" ref="FU5">IF(OR(FU$1="", $P5=""), "", IFERROR(_xlfn.TEXTJOIN(", ", TRUE, _xlfn._xlws.FILTER(_xlfn.TEXTSPLIT($P5, "#", ), ISNUMBER(SEARCH(FU$1, _xlfn.TEXTSPLIT($P5, "#", ))))), ""))</f>
        <v/>
      </c>
      <c r="FV5" t="str" cm="1">
        <f t="array" ref="FV5">IF(OR(FV$1="", $P5=""), "", IFERROR(_xlfn.TEXTJOIN(", ", TRUE, _xlfn._xlws.FILTER(_xlfn.TEXTSPLIT($P5, "#", ), ISNUMBER(SEARCH(FV$1, _xlfn.TEXTSPLIT($P5, "#", ))))), ""))</f>
        <v/>
      </c>
      <c r="FW5" t="str" cm="1">
        <f t="array" ref="FW5">IF(OR(FW$1="", $P5=""), "", IFERROR(_xlfn.TEXTJOIN(", ", TRUE, _xlfn._xlws.FILTER(_xlfn.TEXTSPLIT($P5, "#", ), ISNUMBER(SEARCH(FW$1, _xlfn.TEXTSPLIT($P5, "#", ))))), ""))</f>
        <v/>
      </c>
      <c r="FX5" t="str" cm="1">
        <f t="array" ref="FX5">IF(OR(FX$1="", $P5=""), "", IFERROR(_xlfn.TEXTJOIN(", ", TRUE, _xlfn._xlws.FILTER(_xlfn.TEXTSPLIT($P5, "#", ), ISNUMBER(SEARCH(FX$1, _xlfn.TEXTSPLIT($P5, "#", ))))), ""))</f>
        <v/>
      </c>
      <c r="FY5" t="str" cm="1">
        <f t="array" ref="FY5">IF(OR(FY$1="", $P5=""), "", IFERROR(_xlfn.TEXTJOIN(", ", TRUE, _xlfn._xlws.FILTER(_xlfn.TEXTSPLIT($P5, "#", ), ISNUMBER(SEARCH(FY$1, _xlfn.TEXTSPLIT($P5, "#", ))))), ""))</f>
        <v/>
      </c>
      <c r="FZ5" t="str" cm="1">
        <f t="array" ref="FZ5">IF(OR(FZ$1="", $P5=""), "", IFERROR(_xlfn.TEXTJOIN(", ", TRUE, _xlfn._xlws.FILTER(_xlfn.TEXTSPLIT($P5, "#", ), ISNUMBER(SEARCH(FZ$1, _xlfn.TEXTSPLIT($P5, "#", ))))), ""))</f>
        <v/>
      </c>
      <c r="GA5" t="str" cm="1">
        <f t="array" ref="GA5">IF(OR(GA$1="", $P5=""), "", IFERROR(_xlfn.TEXTJOIN(", ", TRUE, _xlfn._xlws.FILTER(_xlfn.TEXTSPLIT($P5, "#", ), ISNUMBER(SEARCH(GA$1, _xlfn.TEXTSPLIT($P5, "#", ))))), ""))</f>
        <v/>
      </c>
      <c r="GB5" t="str" cm="1">
        <f t="array" ref="GB5">IF(OR(GB$1="", $P5=""), "", IFERROR(_xlfn.TEXTJOIN(", ", TRUE, _xlfn._xlws.FILTER(_xlfn.TEXTSPLIT($P5, "#", ), ISNUMBER(SEARCH(GB$1, _xlfn.TEXTSPLIT($P5, "#", ))))), ""))</f>
        <v/>
      </c>
      <c r="GC5" t="str" cm="1">
        <f t="array" ref="GC5">IF(OR(GC$1="", $P5=""), "", IFERROR(_xlfn.TEXTJOIN(", ", TRUE, _xlfn._xlws.FILTER(_xlfn.TEXTSPLIT($P5, "#", ), ISNUMBER(SEARCH(GC$1, _xlfn.TEXTSPLIT($P5, "#", ))))), ""))</f>
        <v/>
      </c>
      <c r="GD5" t="str" cm="1">
        <f t="array" ref="GD5">IF(OR(GD$1="", $P5=""), "", IFERROR(_xlfn.TEXTJOIN(", ", TRUE, _xlfn._xlws.FILTER(_xlfn.TEXTSPLIT($P5, "#", ), ISNUMBER(SEARCH(GD$1, _xlfn.TEXTSPLIT($P5, "#", ))))), ""))</f>
        <v/>
      </c>
      <c r="GE5" t="str" cm="1">
        <f t="array" ref="GE5">IF(OR(GE$1="", $P5=""), "", IFERROR(_xlfn.TEXTJOIN(", ", TRUE, _xlfn._xlws.FILTER(_xlfn.TEXTSPLIT($P5, "#", ), ISNUMBER(SEARCH(GE$1, _xlfn.TEXTSPLIT($P5, "#", ))))), ""))</f>
        <v/>
      </c>
      <c r="GF5" t="str" cm="1">
        <f t="array" ref="GF5">IF(OR(GF$1="", $P5=""), "", IFERROR(_xlfn.TEXTJOIN(", ", TRUE, _xlfn._xlws.FILTER(_xlfn.TEXTSPLIT($P5, "#", ), ISNUMBER(SEARCH(GF$1, _xlfn.TEXTSPLIT($P5, "#", ))))), ""))</f>
        <v/>
      </c>
      <c r="GG5" t="str" cm="1">
        <f t="array" ref="GG5">IF(OR(GG$1="", $P5=""), "", IFERROR(_xlfn.TEXTJOIN(", ", TRUE, _xlfn._xlws.FILTER(_xlfn.TEXTSPLIT($P5, "#", ), ISNUMBER(SEARCH(GG$1, _xlfn.TEXTSPLIT($P5, "#", ))))), ""))</f>
        <v/>
      </c>
      <c r="GH5" t="str" cm="1">
        <f t="array" ref="GH5">IF(OR(GH$1="", $P5=""), "", IFERROR(_xlfn.TEXTJOIN(", ", TRUE, _xlfn._xlws.FILTER(_xlfn.TEXTSPLIT($P5, "#", ), ISNUMBER(SEARCH(GH$1, _xlfn.TEXTSPLIT($P5, "#", ))))), ""))</f>
        <v/>
      </c>
      <c r="GI5" t="str" cm="1">
        <f t="array" ref="GI5">IF(OR(GI$1="", $P5=""), "", IFERROR(_xlfn.TEXTJOIN(", ", TRUE, _xlfn._xlws.FILTER(_xlfn.TEXTSPLIT($P5, "#", ), ISNUMBER(SEARCH(GI$1, _xlfn.TEXTSPLIT($P5, "#", ))))), ""))</f>
        <v/>
      </c>
      <c r="GJ5" t="str" cm="1">
        <f t="array" ref="GJ5">IF(OR(GJ$1="", $P5=""), "", IFERROR(_xlfn.TEXTJOIN(", ", TRUE, _xlfn._xlws.FILTER(_xlfn.TEXTSPLIT($P5, "#", ), ISNUMBER(SEARCH(GJ$1, _xlfn.TEXTSPLIT($P5, "#", ))))), ""))</f>
        <v/>
      </c>
      <c r="GK5" t="str" cm="1">
        <f t="array" ref="GK5">IF(OR(GK$1="", $P5=""), "", IFERROR(_xlfn.TEXTJOIN(", ", TRUE, _xlfn._xlws.FILTER(_xlfn.TEXTSPLIT($P5, "#", ), ISNUMBER(SEARCH(GK$1, _xlfn.TEXTSPLIT($P5, "#", ))))), ""))</f>
        <v/>
      </c>
      <c r="GL5" t="str" cm="1">
        <f t="array" ref="GL5">IF(OR(GL$1="", $P5=""), "", IFERROR(_xlfn.TEXTJOIN(", ", TRUE, _xlfn._xlws.FILTER(_xlfn.TEXTSPLIT($P5, "#", ), ISNUMBER(SEARCH(GL$1, _xlfn.TEXTSPLIT($P5, "#", ))))), ""))</f>
        <v/>
      </c>
      <c r="GM5" t="str" cm="1">
        <f t="array" ref="GM5">IF(OR(GM$1="", $P5=""), "", IFERROR(_xlfn.TEXTJOIN(", ", TRUE, _xlfn._xlws.FILTER(_xlfn.TEXTSPLIT($P5, "#", ), ISNUMBER(SEARCH(GM$1, _xlfn.TEXTSPLIT($P5, "#", ))))), ""))</f>
        <v/>
      </c>
      <c r="GN5" t="str" cm="1">
        <f t="array" ref="GN5">IF(OR(GN$1="", $P5=""), "", IFERROR(_xlfn.TEXTJOIN(", ", TRUE, _xlfn._xlws.FILTER(_xlfn.TEXTSPLIT($P5, "#", ), ISNUMBER(SEARCH(GN$1, _xlfn.TEXTSPLIT($P5, "#", ))))), ""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AT6" t="str" cm="1">
        <f t="array" aca="1" ref="AT6" ca="1">_xlfn.TEXTJOIN(", ", TRUE, _xlfn._xlws.FILTER($BA$1:$ZZ$1, BA6:ZZ6 &lt;&gt; "", ""))</f>
        <v/>
      </c>
      <c r="AU6" t="str">
        <f t="shared" ca="1" si="0"/>
        <v/>
      </c>
      <c r="BA6" t="str" cm="1">
        <f t="array" ref="BA6">IFERROR(
    IF(
        SUM(
            SUMIF(
                치식표!$A$2:$A$1000,
                TRIM(_xlfn.TEXTSPLIT(LEFT(C0!BA6, FIND(" ", C0!BA6 &amp; " ")-1), ",")),
                치식표!$AH$2:$AH$1000
            )
        ) = 0,
        "",
        SUM(
            SUMIF(
                치식표!$A$2:$A$1000,
                TRIM(_xlfn.TEXTSPLIT(LEFT(C0!BA6, FIND(" ", C0!BA6 &amp; " ")-1), ",")),
                치식표!$AH$2:$AH$1000
            )
        )
    ),
    ""
)</f>
        <v/>
      </c>
      <c r="BB6" t="str" cm="1">
        <f t="array" ref="BB6">IFERROR(
    IF(
        SUM(
            SUMIF(
                치식표!$A$2:$A$1000,
                TRIM(_xlfn.TEXTSPLIT(LEFT(C0!BB6, FIND(" ", C0!BB6 &amp; " ")-1), ",")),
                치식표!$AH$2:$AH$1000
            )
        ) = 0,
        "",
        SUM(
            SUMIF(
                치식표!$A$2:$A$1000,
                TRIM(_xlfn.TEXTSPLIT(LEFT(C0!BB6, FIND(" ", C0!BB6 &amp; " ")-1), ",")),
                치식표!$AH$2:$AH$1000
            )
        )
    ),
    ""
)</f>
        <v/>
      </c>
      <c r="BC6" t="str" cm="1">
        <f t="array" ref="BC6">IFERROR(
    IF(
        SUM(
            SUMIF(
                치식표!$A$2:$A$1000,
                TRIM(_xlfn.TEXTSPLIT(LEFT(C0!BC6, FIND(" ", C0!BC6 &amp; " ")-1), ",")),
                치식표!$AH$2:$AH$1000
            )
        ) = 0,
        "",
        SUM(
            SUMIF(
                치식표!$A$2:$A$1000,
                TRIM(_xlfn.TEXTSPLIT(LEFT(C0!BC6, FIND(" ", C0!BC6 &amp; " ")-1), ",")),
                치식표!$AH$2:$AH$1000
            )
        )
    ),
    ""
)</f>
        <v/>
      </c>
      <c r="BD6" t="str" cm="1">
        <f t="array" ref="BD6">IFERROR(
    IF(
        SUM(
            SUMIF(
                치식표!$A$2:$A$1000,
                TRIM(_xlfn.TEXTSPLIT(LEFT(C0!BD6, FIND(" ", C0!BD6 &amp; " ")-1), ",")),
                치식표!$AH$2:$AH$1000
            )
        ) = 0,
        "",
        SUM(
            SUMIF(
                치식표!$A$2:$A$1000,
                TRIM(_xlfn.TEXTSPLIT(LEFT(C0!BD6, FIND(" ", C0!BD6 &amp; " ")-1), ",")),
                치식표!$AH$2:$AH$1000
            )
        )
    ),
    ""
)</f>
        <v/>
      </c>
      <c r="BE6" t="str" cm="1">
        <f t="array" ref="BE6">IFERROR(
    IF(
        SUM(
            SUMIF(
                치식표!$A$2:$A$1000,
                TRIM(_xlfn.TEXTSPLIT(LEFT(C0!BE6, FIND(" ", C0!BE6 &amp; " ")-1), ",")),
                치식표!$AH$2:$AH$1000
            )
        ) = 0,
        "",
        SUM(
            SUMIF(
                치식표!$A$2:$A$1000,
                TRIM(_xlfn.TEXTSPLIT(LEFT(C0!BE6, FIND(" ", C0!BE6 &amp; " ")-1), ",")),
                치식표!$AH$2:$AH$1000
            )
        )
    ),
    ""
)</f>
        <v/>
      </c>
      <c r="BF6" t="str" cm="1">
        <f t="array" ref="BF6">IFERROR(
    IF(
        SUM(
            SUMIF(
                치식표!$A$2:$A$1000,
                TRIM(_xlfn.TEXTSPLIT(LEFT(C0!BF6, FIND(" ", C0!BF6 &amp; " ")-1), ",")),
                치식표!$AH$2:$AH$1000
            )
        ) = 0,
        "",
        SUM(
            SUMIF(
                치식표!$A$2:$A$1000,
                TRIM(_xlfn.TEXTSPLIT(LEFT(C0!BF6, FIND(" ", C0!BF6 &amp; " ")-1), ",")),
                치식표!$AH$2:$AH$1000
            )
        )
    ),
    ""
)</f>
        <v/>
      </c>
      <c r="BG6" t="str" cm="1">
        <f t="array" ref="BG6">IFERROR(
    IF(
        SUM(
            SUMIF(
                치식표!$A$2:$A$1000,
                TRIM(_xlfn.TEXTSPLIT(LEFT(C0!BG6, FIND(" ", C0!BG6 &amp; " ")-1), ",")),
                치식표!$AH$2:$AH$1000
            )
        ) = 0,
        "",
        SUM(
            SUMIF(
                치식표!$A$2:$A$1000,
                TRIM(_xlfn.TEXTSPLIT(LEFT(C0!BG6, FIND(" ", C0!BG6 &amp; " ")-1), ",")),
                치식표!$AH$2:$AH$1000
            )
        )
    ),
    ""
)</f>
        <v/>
      </c>
      <c r="BH6" t="str" cm="1">
        <f t="array" ref="BH6">IFERROR(
    IF(
        SUM(
            SUMIF(
                치식표!$A$2:$A$1000,
                TRIM(_xlfn.TEXTSPLIT(LEFT(C0!BH6, FIND(" ", C0!BH6 &amp; " ")-1), ",")),
                치식표!$AH$2:$AH$1000
            )
        ) = 0,
        "",
        SUM(
            SUMIF(
                치식표!$A$2:$A$1000,
                TRIM(_xlfn.TEXTSPLIT(LEFT(C0!BH6, FIND(" ", C0!BH6 &amp; " ")-1), ",")),
                치식표!$AH$2:$AH$1000
            )
        )
    ),
    ""
)</f>
        <v/>
      </c>
      <c r="BI6" t="str" cm="1">
        <f t="array" ref="BI6">IFERROR(
    IF(
        SUM(
            SUMIF(
                치식표!$A$2:$A$1000,
                TRIM(_xlfn.TEXTSPLIT(LEFT(C0!BI6, FIND(" ", C0!BI6 &amp; " ")-1), ",")),
                치식표!$AH$2:$AH$1000
            )
        ) = 0,
        "",
        SUM(
            SUMIF(
                치식표!$A$2:$A$1000,
                TRIM(_xlfn.TEXTSPLIT(LEFT(C0!BI6, FIND(" ", C0!BI6 &amp; " ")-1), ",")),
                치식표!$AH$2:$AH$1000
            )
        )
    ),
    ""
)</f>
        <v/>
      </c>
      <c r="BJ6" t="str" cm="1">
        <f t="array" ref="BJ6">IFERROR(
    IF(
        SUM(
            SUMIF(
                치식표!$A$2:$A$1000,
                TRIM(_xlfn.TEXTSPLIT(LEFT(C0!BJ6, FIND(" ", C0!BJ6 &amp; " ")-1), ",")),
                치식표!$AH$2:$AH$1000
            )
        ) = 0,
        "",
        SUM(
            SUMIF(
                치식표!$A$2:$A$1000,
                TRIM(_xlfn.TEXTSPLIT(LEFT(C0!BJ6, FIND(" ", C0!BJ6 &amp; " ")-1), ",")),
                치식표!$AH$2:$AH$1000
            )
        )
    ),
    ""
)</f>
        <v/>
      </c>
      <c r="BK6" t="str" cm="1">
        <f t="array" ref="BK6">IFERROR(
    IF(
        SUM(
            SUMIF(
                치식표!$A$2:$A$1000,
                TRIM(_xlfn.TEXTSPLIT(LEFT(C0!BK6, FIND(" ", C0!BK6 &amp; " ")-1), ",")),
                치식표!$AH$2:$AH$1000
            )
        ) = 0,
        "",
        SUM(
            SUMIF(
                치식표!$A$2:$A$1000,
                TRIM(_xlfn.TEXTSPLIT(LEFT(C0!BK6, FIND(" ", C0!BK6 &amp; " ")-1), ",")),
                치식표!$AH$2:$AH$1000
            )
        )
    ),
    ""
)</f>
        <v/>
      </c>
      <c r="BL6" t="str" cm="1">
        <f t="array" ref="BL6">IFERROR(
    IF(
        SUM(
            SUMIF(
                치식표!$A$2:$A$1000,
                TRIM(_xlfn.TEXTSPLIT(LEFT(C0!BL6, FIND(" ", C0!BL6 &amp; " ")-1), ",")),
                치식표!$AH$2:$AH$1000
            )
        ) = 0,
        "",
        SUM(
            SUMIF(
                치식표!$A$2:$A$1000,
                TRIM(_xlfn.TEXTSPLIT(LEFT(C0!BL6, FIND(" ", C0!BL6 &amp; " ")-1), ",")),
                치식표!$AH$2:$AH$1000
            )
        )
    ),
    ""
)</f>
        <v/>
      </c>
      <c r="BM6" t="str" cm="1">
        <f t="array" ref="BM6">IFERROR(
    IF(
        SUM(
            SUMIF(
                치식표!$A$2:$A$1000,
                TRIM(_xlfn.TEXTSPLIT(LEFT(C0!BM6, FIND(" ", C0!BM6 &amp; " ")-1), ",")),
                치식표!$AH$2:$AH$1000
            )
        ) = 0,
        "",
        SUM(
            SUMIF(
                치식표!$A$2:$A$1000,
                TRIM(_xlfn.TEXTSPLIT(LEFT(C0!BM6, FIND(" ", C0!BM6 &amp; " ")-1), ",")),
                치식표!$AH$2:$AH$1000
            )
        )
    ),
    ""
)</f>
        <v/>
      </c>
      <c r="BN6" t="str" cm="1">
        <f t="array" ref="BN6">IFERROR(
    IF(
        SUM(
            SUMIF(
                치식표!$A$2:$A$1000,
                TRIM(_xlfn.TEXTSPLIT(LEFT(C0!BN6, FIND(" ", C0!BN6 &amp; " ")-1), ",")),
                치식표!$AH$2:$AH$1000
            )
        ) = 0,
        "",
        SUM(
            SUMIF(
                치식표!$A$2:$A$1000,
                TRIM(_xlfn.TEXTSPLIT(LEFT(C0!BN6, FIND(" ", C0!BN6 &amp; " ")-1), ",")),
                치식표!$AH$2:$AH$1000
            )
        )
    ),
    ""
)</f>
        <v/>
      </c>
      <c r="BO6" t="str" cm="1">
        <f t="array" ref="BO6">IFERROR(
    IF(
        SUM(
            SUMIF(
                치식표!$A$2:$A$1000,
                TRIM(_xlfn.TEXTSPLIT(LEFT(C0!BO6, FIND(" ", C0!BO6 &amp; " ")-1), ",")),
                치식표!$AH$2:$AH$1000
            )
        ) = 0,
        "",
        SUM(
            SUMIF(
                치식표!$A$2:$A$1000,
                TRIM(_xlfn.TEXTSPLIT(LEFT(C0!BO6, FIND(" ", C0!BO6 &amp; " ")-1), ",")),
                치식표!$AH$2:$AH$1000
            )
        )
    ),
    ""
)</f>
        <v/>
      </c>
      <c r="BP6" t="str" cm="1">
        <f t="array" ref="BP6">IFERROR(
    IF(
        SUM(
            SUMIF(
                치식표!$A$2:$A$1000,
                TRIM(_xlfn.TEXTSPLIT(LEFT(C0!BP6, FIND(" ", C0!BP6 &amp; " ")-1), ",")),
                치식표!$AH$2:$AH$1000
            )
        ) = 0,
        "",
        SUM(
            SUMIF(
                치식표!$A$2:$A$1000,
                TRIM(_xlfn.TEXTSPLIT(LEFT(C0!BP6, FIND(" ", C0!BP6 &amp; " ")-1), ",")),
                치식표!$AH$2:$AH$1000
            )
        )
    ),
    ""
)</f>
        <v/>
      </c>
      <c r="BQ6" t="str" cm="1">
        <f t="array" ref="BQ6">IFERROR(
    IF(
        SUM(
            SUMIF(
                치식표!$A$2:$A$1000,
                TRIM(_xlfn.TEXTSPLIT(LEFT(C0!BQ6, FIND(" ", C0!BQ6 &amp; " ")-1), ",")),
                치식표!$AH$2:$AH$1000
            )
        ) = 0,
        "",
        SUM(
            SUMIF(
                치식표!$A$2:$A$1000,
                TRIM(_xlfn.TEXTSPLIT(LEFT(C0!BQ6, FIND(" ", C0!BQ6 &amp; " ")-1), ",")),
                치식표!$AH$2:$AH$1000
            )
        )
    ),
    ""
)</f>
        <v/>
      </c>
      <c r="BR6" t="str" cm="1">
        <f t="array" ref="BR6">IFERROR(
    IF(
        SUM(
            SUMIF(
                치식표!$A$2:$A$1000,
                TRIM(_xlfn.TEXTSPLIT(LEFT(C0!BR6, FIND(" ", C0!BR6 &amp; " ")-1), ",")),
                치식표!$AH$2:$AH$1000
            )
        ) = 0,
        "",
        SUM(
            SUMIF(
                치식표!$A$2:$A$1000,
                TRIM(_xlfn.TEXTSPLIT(LEFT(C0!BR6, FIND(" ", C0!BR6 &amp; " ")-1), ",")),
                치식표!$AH$2:$AH$1000
            )
        )
    ),
    ""
)</f>
        <v/>
      </c>
      <c r="BS6" t="str" cm="1">
        <f t="array" ref="BS6">IFERROR(
    IF(
        SUM(
            SUMIF(
                치식표!$A$2:$A$1000,
                TRIM(_xlfn.TEXTSPLIT(LEFT(C0!BS6, FIND(" ", C0!BS6 &amp; " ")-1), ",")),
                치식표!$AH$2:$AH$1000
            )
        ) = 0,
        "",
        SUM(
            SUMIF(
                치식표!$A$2:$A$1000,
                TRIM(_xlfn.TEXTSPLIT(LEFT(C0!BS6, FIND(" ", C0!BS6 &amp; " ")-1), ",")),
                치식표!$AH$2:$AH$1000
            )
        )
    ),
    ""
)</f>
        <v/>
      </c>
      <c r="BT6" t="str" cm="1">
        <f t="array" ref="BT6">IFERROR(
    IF(
        SUM(
            SUMIF(
                치식표!$A$2:$A$1000,
                TRIM(_xlfn.TEXTSPLIT(LEFT(C0!BT6, FIND(" ", C0!BT6 &amp; " ")-1), ",")),
                치식표!$AH$2:$AH$1000
            )
        ) = 0,
        "",
        SUM(
            SUMIF(
                치식표!$A$2:$A$1000,
                TRIM(_xlfn.TEXTSPLIT(LEFT(C0!BT6, FIND(" ", C0!BT6 &amp; " ")-1), ",")),
                치식표!$AH$2:$AH$1000
            )
        )
    ),
    ""
)</f>
        <v/>
      </c>
      <c r="BU6" t="str" cm="1">
        <f t="array" ref="BU6">IFERROR(
    IF(
        SUM(
            SUMIF(
                치식표!$A$2:$A$1000,
                TRIM(_xlfn.TEXTSPLIT(LEFT(C0!BU6, FIND(" ", C0!BU6 &amp; " ")-1), ",")),
                치식표!$AH$2:$AH$1000
            )
        ) = 0,
        "",
        SUM(
            SUMIF(
                치식표!$A$2:$A$1000,
                TRIM(_xlfn.TEXTSPLIT(LEFT(C0!BU6, FIND(" ", C0!BU6 &amp; " ")-1), ",")),
                치식표!$AH$2:$AH$1000
            )
        )
    ),
    ""
)</f>
        <v/>
      </c>
      <c r="BV6" t="str" cm="1">
        <f t="array" ref="BV6">IFERROR(
    IF(
        SUM(
            SUMIF(
                치식표!$A$2:$A$1000,
                TRIM(_xlfn.TEXTSPLIT(LEFT(C0!BV6, FIND(" ", C0!BV6 &amp; " ")-1), ",")),
                치식표!$AH$2:$AH$1000
            )
        ) = 0,
        "",
        SUM(
            SUMIF(
                치식표!$A$2:$A$1000,
                TRIM(_xlfn.TEXTSPLIT(LEFT(C0!BV6, FIND(" ", C0!BV6 &amp; " ")-1), ",")),
                치식표!$AH$2:$AH$1000
            )
        )
    ),
    ""
)</f>
        <v/>
      </c>
      <c r="BW6" t="str" cm="1">
        <f t="array" ref="BW6">IFERROR(
    IF(
        SUM(
            SUMIF(
                치식표!$A$2:$A$1000,
                TRIM(_xlfn.TEXTSPLIT(LEFT(C0!BW6, FIND(" ", C0!BW6 &amp; " ")-1), ",")),
                치식표!$AH$2:$AH$1000
            )
        ) = 0,
        "",
        SUM(
            SUMIF(
                치식표!$A$2:$A$1000,
                TRIM(_xlfn.TEXTSPLIT(LEFT(C0!BW6, FIND(" ", C0!BW6 &amp; " ")-1), ",")),
                치식표!$AH$2:$AH$1000
            )
        )
    ),
    ""
)</f>
        <v/>
      </c>
      <c r="BX6" t="str" cm="1">
        <f t="array" ref="BX6">IFERROR(
    IF(
        SUM(
            SUMIF(
                치식표!$A$2:$A$1000,
                TRIM(_xlfn.TEXTSPLIT(LEFT(C0!BX6, FIND(" ", C0!BX6 &amp; " ")-1), ",")),
                치식표!$AH$2:$AH$1000
            )
        ) = 0,
        "",
        SUM(
            SUMIF(
                치식표!$A$2:$A$1000,
                TRIM(_xlfn.TEXTSPLIT(LEFT(C0!BX6, FIND(" ", C0!BX6 &amp; " ")-1), ",")),
                치식표!$AH$2:$AH$1000
            )
        )
    ),
    ""
)</f>
        <v/>
      </c>
      <c r="BY6" t="str" cm="1">
        <f t="array" ref="BY6">IFERROR(
    IF(
        SUM(
            SUMIF(
                치식표!$A$2:$A$1000,
                TRIM(_xlfn.TEXTSPLIT(LEFT(C0!BY6, FIND(" ", C0!BY6 &amp; " ")-1), ",")),
                치식표!$AH$2:$AH$1000
            )
        ) = 0,
        "",
        SUM(
            SUMIF(
                치식표!$A$2:$A$1000,
                TRIM(_xlfn.TEXTSPLIT(LEFT(C0!BY6, FIND(" ", C0!BY6 &amp; " ")-1), ",")),
                치식표!$AH$2:$AH$1000
            )
        )
    ),
    ""
)</f>
        <v/>
      </c>
      <c r="BZ6" t="str" cm="1">
        <f t="array" ref="BZ6">IFERROR(
    IF(
        SUM(
            SUMIF(
                치식표!$A$2:$A$1000,
                TRIM(_xlfn.TEXTSPLIT(LEFT(C0!BZ6, FIND(" ", C0!BZ6 &amp; " ")-1), ",")),
                치식표!$AH$2:$AH$1000
            )
        ) = 0,
        "",
        SUM(
            SUMIF(
                치식표!$A$2:$A$1000,
                TRIM(_xlfn.TEXTSPLIT(LEFT(C0!BZ6, FIND(" ", C0!BZ6 &amp; " ")-1), ",")),
                치식표!$AH$2:$AH$1000
            )
        )
    ),
    ""
)</f>
        <v/>
      </c>
      <c r="CA6" t="str" cm="1">
        <f t="array" ref="CA6">IFERROR(
    IF(
        SUM(
            SUMIF(
                치식표!$A$2:$A$1000,
                TRIM(_xlfn.TEXTSPLIT(LEFT(C0!CA6, FIND(" ", C0!CA6 &amp; " ")-1), ",")),
                치식표!$AH$2:$AH$1000
            )
        ) = 0,
        "",
        SUM(
            SUMIF(
                치식표!$A$2:$A$1000,
                TRIM(_xlfn.TEXTSPLIT(LEFT(C0!CA6, FIND(" ", C0!CA6 &amp; " ")-1), ",")),
                치식표!$AH$2:$AH$1000
            )
        )
    ),
    ""
)</f>
        <v/>
      </c>
      <c r="CB6" t="str" cm="1">
        <f t="array" ref="CB6">IFERROR(
    IF(
        SUM(
            SUMIF(
                치식표!$A$2:$A$1000,
                TRIM(_xlfn.TEXTSPLIT(LEFT(C0!CB6, FIND(" ", C0!CB6 &amp; " ")-1), ",")),
                치식표!$AH$2:$AH$1000
            )
        ) = 0,
        "",
        SUM(
            SUMIF(
                치식표!$A$2:$A$1000,
                TRIM(_xlfn.TEXTSPLIT(LEFT(C0!CB6, FIND(" ", C0!CB6 &amp; " ")-1), ",")),
                치식표!$AH$2:$AH$1000
            )
        )
    ),
    ""
)</f>
        <v/>
      </c>
      <c r="CC6" t="str" cm="1">
        <f t="array" ref="CC6">IFERROR(
    IF(
        SUM(
            SUMIF(
                치식표!$A$2:$A$1000,
                TRIM(_xlfn.TEXTSPLIT(LEFT(C0!CC6, FIND(" ", C0!CC6 &amp; " ")-1), ",")),
                치식표!$AH$2:$AH$1000
            )
        ) = 0,
        "",
        SUM(
            SUMIF(
                치식표!$A$2:$A$1000,
                TRIM(_xlfn.TEXTSPLIT(LEFT(C0!CC6, FIND(" ", C0!CC6 &amp; " ")-1), ",")),
                치식표!$AH$2:$AH$1000
            )
        )
    ),
    ""
)</f>
        <v/>
      </c>
      <c r="CD6" t="str" cm="1">
        <f t="array" ref="CD6">IFERROR(
    IF(
        SUM(
            SUMIF(
                치식표!$A$2:$A$1000,
                TRIM(_xlfn.TEXTSPLIT(LEFT(C0!CD6, FIND(" ", C0!CD6 &amp; " ")-1), ",")),
                치식표!$AH$2:$AH$1000
            )
        ) = 0,
        "",
        SUM(
            SUMIF(
                치식표!$A$2:$A$1000,
                TRIM(_xlfn.TEXTSPLIT(LEFT(C0!CD6, FIND(" ", C0!CD6 &amp; " ")-1), ",")),
                치식표!$AH$2:$AH$1000
            )
        )
    ),
    ""
)</f>
        <v/>
      </c>
      <c r="CE6" t="str" cm="1">
        <f t="array" ref="CE6">IFERROR(
    IF(
        SUM(
            SUMIF(
                치식표!$A$2:$A$1000,
                TRIM(_xlfn.TEXTSPLIT(LEFT(C0!CE6, FIND(" ", C0!CE6 &amp; " ")-1), ",")),
                치식표!$AH$2:$AH$1000
            )
        ) = 0,
        "",
        SUM(
            SUMIF(
                치식표!$A$2:$A$1000,
                TRIM(_xlfn.TEXTSPLIT(LEFT(C0!CE6, FIND(" ", C0!CE6 &amp; " ")-1), ",")),
                치식표!$AH$2:$AH$1000
            )
        )
    ),
    ""
)</f>
        <v/>
      </c>
      <c r="CF6" t="str" cm="1">
        <f t="array" ref="CF6">IFERROR(
    IF(
        SUM(
            SUMIF(
                치식표!$A$2:$A$1000,
                TRIM(_xlfn.TEXTSPLIT(LEFT(C0!CF6, FIND(" ", C0!CF6 &amp; " ")-1), ",")),
                치식표!$AH$2:$AH$1000
            )
        ) = 0,
        "",
        SUM(
            SUMIF(
                치식표!$A$2:$A$1000,
                TRIM(_xlfn.TEXTSPLIT(LEFT(C0!CF6, FIND(" ", C0!CF6 &amp; " ")-1), ",")),
                치식표!$AH$2:$AH$1000
            )
        )
    ),
    ""
)</f>
        <v/>
      </c>
      <c r="CG6" t="str" cm="1">
        <f t="array" ref="CG6">IFERROR(
    IF(
        SUM(
            SUMIF(
                치식표!$A$2:$A$1000,
                TRIM(_xlfn.TEXTSPLIT(LEFT(C0!CG6, FIND(" ", C0!CG6 &amp; " ")-1), ",")),
                치식표!$AH$2:$AH$1000
            )
        ) = 0,
        "",
        SUM(
            SUMIF(
                치식표!$A$2:$A$1000,
                TRIM(_xlfn.TEXTSPLIT(LEFT(C0!CG6, FIND(" ", C0!CG6 &amp; " ")-1), ",")),
                치식표!$AH$2:$AH$1000
            )
        )
    ),
    ""
)</f>
        <v/>
      </c>
      <c r="CH6" t="str" cm="1">
        <f t="array" ref="CH6">IFERROR(
    IF(
        SUM(
            SUMIF(
                치식표!$A$2:$A$1000,
                TRIM(_xlfn.TEXTSPLIT(LEFT(C0!CH6, FIND(" ", C0!CH6 &amp; " ")-1), ",")),
                치식표!$AH$2:$AH$1000
            )
        ) = 0,
        "",
        SUM(
            SUMIF(
                치식표!$A$2:$A$1000,
                TRIM(_xlfn.TEXTSPLIT(LEFT(C0!CH6, FIND(" ", C0!CH6 &amp; " ")-1), ",")),
                치식표!$AH$2:$AH$1000
            )
        )
    ),
    ""
)</f>
        <v/>
      </c>
      <c r="CI6" t="str" cm="1">
        <f t="array" ref="CI6">IFERROR(
    IF(
        SUM(
            SUMIF(
                치식표!$A$2:$A$1000,
                TRIM(_xlfn.TEXTSPLIT(LEFT(C0!CI6, FIND(" ", C0!CI6 &amp; " ")-1), ",")),
                치식표!$AH$2:$AH$1000
            )
        ) = 0,
        "",
        SUM(
            SUMIF(
                치식표!$A$2:$A$1000,
                TRIM(_xlfn.TEXTSPLIT(LEFT(C0!CI6, FIND(" ", C0!CI6 &amp; " ")-1), ",")),
                치식표!$AH$2:$AH$1000
            )
        )
    ),
    ""
)</f>
        <v/>
      </c>
      <c r="CJ6" t="str" cm="1">
        <f t="array" ref="CJ6">IFERROR(
    IF(
        SUM(
            SUMIF(
                치식표!$A$2:$A$1000,
                TRIM(_xlfn.TEXTSPLIT(LEFT(C0!CJ6, FIND(" ", C0!CJ6 &amp; " ")-1), ",")),
                치식표!$AH$2:$AH$1000
            )
        ) = 0,
        "",
        SUM(
            SUMIF(
                치식표!$A$2:$A$1000,
                TRIM(_xlfn.TEXTSPLIT(LEFT(C0!CJ6, FIND(" ", C0!CJ6 &amp; " ")-1), ",")),
                치식표!$AH$2:$AH$1000
            )
        )
    ),
    ""
)</f>
        <v/>
      </c>
      <c r="CK6" t="str" cm="1">
        <f t="array" ref="CK6">IFERROR(
    IF(
        SUM(
            SUMIF(
                치식표!$A$2:$A$1000,
                TRIM(_xlfn.TEXTSPLIT(LEFT(C0!CK6, FIND(" ", C0!CK6 &amp; " ")-1), ",")),
                치식표!$AH$2:$AH$1000
            )
        ) = 0,
        "",
        SUM(
            SUMIF(
                치식표!$A$2:$A$1000,
                TRIM(_xlfn.TEXTSPLIT(LEFT(C0!CK6, FIND(" ", C0!CK6 &amp; " ")-1), ",")),
                치식표!$AH$2:$AH$1000
            )
        )
    ),
    ""
)</f>
        <v/>
      </c>
      <c r="CL6" t="str" cm="1">
        <f t="array" ref="CL6">IFERROR(
    IF(
        SUM(
            SUMIF(
                치식표!$A$2:$A$1000,
                TRIM(_xlfn.TEXTSPLIT(LEFT(C0!CL6, FIND(" ", C0!CL6 &amp; " ")-1), ",")),
                치식표!$AH$2:$AH$1000
            )
        ) = 0,
        "",
        SUM(
            SUMIF(
                치식표!$A$2:$A$1000,
                TRIM(_xlfn.TEXTSPLIT(LEFT(C0!CL6, FIND(" ", C0!CL6 &amp; " ")-1), ",")),
                치식표!$AH$2:$AH$1000
            )
        )
    ),
    ""
)</f>
        <v/>
      </c>
      <c r="CM6" t="str" cm="1">
        <f t="array" ref="CM6">IFERROR(
    IF(
        SUM(
            SUMIF(
                치식표!$A$2:$A$1000,
                TRIM(_xlfn.TEXTSPLIT(LEFT(C0!CM6, FIND(" ", C0!CM6 &amp; " ")-1), ",")),
                치식표!$AH$2:$AH$1000
            )
        ) = 0,
        "",
        SUM(
            SUMIF(
                치식표!$A$2:$A$1000,
                TRIM(_xlfn.TEXTSPLIT(LEFT(C0!CM6, FIND(" ", C0!CM6 &amp; " ")-1), ",")),
                치식표!$AH$2:$AH$1000
            )
        )
    ),
    ""
)</f>
        <v/>
      </c>
      <c r="CN6" t="str" cm="1">
        <f t="array" ref="CN6">IFERROR(
    IF(
        SUM(
            SUMIF(
                치식표!$A$2:$A$1000,
                TRIM(_xlfn.TEXTSPLIT(LEFT(C0!CN6, FIND(" ", C0!CN6 &amp; " ")-1), ",")),
                치식표!$AH$2:$AH$1000
            )
        ) = 0,
        "",
        SUM(
            SUMIF(
                치식표!$A$2:$A$1000,
                TRIM(_xlfn.TEXTSPLIT(LEFT(C0!CN6, FIND(" ", C0!CN6 &amp; " ")-1), ",")),
                치식표!$AH$2:$AH$1000
            )
        )
    ),
    ""
)</f>
        <v/>
      </c>
      <c r="CO6" t="str" cm="1">
        <f t="array" ref="CO6">IFERROR(
    IF(
        SUM(
            SUMIF(
                치식표!$A$2:$A$1000,
                TRIM(_xlfn.TEXTSPLIT(LEFT(C0!CO6, FIND(" ", C0!CO6 &amp; " ")-1), ",")),
                치식표!$AH$2:$AH$1000
            )
        ) = 0,
        "",
        SUM(
            SUMIF(
                치식표!$A$2:$A$1000,
                TRIM(_xlfn.TEXTSPLIT(LEFT(C0!CO6, FIND(" ", C0!CO6 &amp; " ")-1), ",")),
                치식표!$AH$2:$AH$1000
            )
        )
    ),
    ""
)</f>
        <v/>
      </c>
      <c r="CP6" t="str" cm="1">
        <f t="array" aca="1" ref="CP6" ca="1">IF(TRIM(C0!CP6)="","",SUMPRODUCT(
(TEXT(치식표!$A$2:$A$1000,"0")=TRANSPOSE(TRIM(MID(SUBSTITUTE(SUBSTITUTE(C0!CP6,","," ")," ",REPT(" ",255)),(ROW(INDIRECT("A1:A"&amp;LEN(TRIM(SUBSTITUTE(C0!CP6,",","")))-LEN(SUBSTITUTE(TRIM(SUBSTITUTE(C0!CP6,",",""))," ",""))+1))-1)*255+1,255)))
)*치식표!$AH$2:$AH$1000
))</f>
        <v/>
      </c>
      <c r="CQ6" t="str" cm="1">
        <f t="array" aca="1" ref="CQ6" ca="1">IF(TRIM(C0!CQ6)="","",SUMPRODUCT(
(TEXT(치식표!$A$2:$A$1000,"0")=TRANSPOSE(TRIM(MID(SUBSTITUTE(SUBSTITUTE(C0!CQ6,","," ")," ",REPT(" ",255)),(ROW(INDIRECT("A1:A"&amp;LEN(TRIM(SUBSTITUTE(C0!CQ6,",","")))-LEN(SUBSTITUTE(TRIM(SUBSTITUTE(C0!CQ6,",",""))," ",""))+1))-1)*255+1,255)))
)*치식표!$AH$2:$AH$1000
))</f>
        <v/>
      </c>
      <c r="CR6" t="str" cm="1">
        <f t="array" aca="1" ref="CR6" ca="1">IF(TRIM(C0!CR6)="","",SUMPRODUCT(
(TEXT(치식표!$A$2:$A$1000,"0")=TRANSPOSE(TRIM(MID(SUBSTITUTE(SUBSTITUTE(C0!CR6,","," ")," ",REPT(" ",255)),(ROW(INDIRECT("A1:A"&amp;LEN(TRIM(SUBSTITUTE(C0!CR6,",","")))-LEN(SUBSTITUTE(TRIM(SUBSTITUTE(C0!CR6,",",""))," ",""))+1))-1)*255+1,255)))
)*치식표!$AH$2:$AH$1000
))</f>
        <v/>
      </c>
      <c r="CS6" t="str" cm="1">
        <f t="array" aca="1" ref="CS6" ca="1">IF(TRIM(C0!CS6)="","",SUMPRODUCT(
(TEXT(치식표!$A$2:$A$1000,"0")=TRANSPOSE(TRIM(MID(SUBSTITUTE(SUBSTITUTE(C0!CS6,","," ")," ",REPT(" ",255)),(ROW(INDIRECT("A1:A"&amp;LEN(TRIM(SUBSTITUTE(C0!CS6,",","")))-LEN(SUBSTITUTE(TRIM(SUBSTITUTE(C0!CS6,",",""))," ",""))+1))-1)*255+1,255)))
)*치식표!$AH$2:$AH$1000
))</f>
        <v/>
      </c>
      <c r="CT6" t="str" cm="1">
        <f t="array" aca="1" ref="CT6" ca="1">IF(TRIM(C0!CT6)="","",SUMPRODUCT(
(TEXT(치식표!$A$2:$A$1000,"0")=TRANSPOSE(TRIM(MID(SUBSTITUTE(SUBSTITUTE(C0!CT6,","," ")," ",REPT(" ",255)),(ROW(INDIRECT("A1:A"&amp;LEN(TRIM(SUBSTITUTE(C0!CT6,",","")))-LEN(SUBSTITUTE(TRIM(SUBSTITUTE(C0!CT6,",",""))," ",""))+1))-1)*255+1,255)))
)*치식표!$AH$2:$AH$1000
))</f>
        <v/>
      </c>
      <c r="CU6" t="str" cm="1">
        <f t="array" aca="1" ref="CU6" ca="1">IF(TRIM(C0!CU6)="","",SUMPRODUCT(
(TEXT(치식표!$A$2:$A$1000,"0")=TRANSPOSE(TRIM(MID(SUBSTITUTE(SUBSTITUTE(C0!CU6,","," ")," ",REPT(" ",255)),(ROW(INDIRECT("A1:A"&amp;LEN(TRIM(SUBSTITUTE(C0!CU6,",","")))-LEN(SUBSTITUTE(TRIM(SUBSTITUTE(C0!CU6,",",""))," ",""))+1))-1)*255+1,255)))
)*치식표!$AH$2:$AH$1000
))</f>
        <v/>
      </c>
      <c r="CV6" t="str" cm="1">
        <f t="array" aca="1" ref="CV6" ca="1">IF(TRIM(C0!CV6)="","",SUMPRODUCT(
(TEXT(치식표!$A$2:$A$1000,"0")=TRANSPOSE(TRIM(MID(SUBSTITUTE(SUBSTITUTE(C0!CV6,","," ")," ",REPT(" ",255)),(ROW(INDIRECT("A1:A"&amp;LEN(TRIM(SUBSTITUTE(C0!CV6,",","")))-LEN(SUBSTITUTE(TRIM(SUBSTITUTE(C0!CV6,",",""))," ",""))+1))-1)*255+1,255)))
)*치식표!$AH$2:$AH$1000
))</f>
        <v/>
      </c>
      <c r="CW6" t="str" cm="1">
        <f t="array" aca="1" ref="CW6" ca="1">IF(TRIM(C0!CW6)="","",SUMPRODUCT(
(TEXT(치식표!$A$2:$A$1000,"0")=TRANSPOSE(TRIM(MID(SUBSTITUTE(SUBSTITUTE(C0!CW6,","," ")," ",REPT(" ",255)),(ROW(INDIRECT("A1:A"&amp;LEN(TRIM(SUBSTITUTE(C0!CW6,",","")))-LEN(SUBSTITUTE(TRIM(SUBSTITUTE(C0!CW6,",",""))," ",""))+1))-1)*255+1,255)))
)*치식표!$AH$2:$AH$1000
))</f>
        <v/>
      </c>
      <c r="CX6" t="str" cm="1">
        <f t="array" aca="1" ref="CX6" ca="1">IF(TRIM(C0!CX6)="","",SUMPRODUCT(
(TEXT(치식표!$A$2:$A$1000,"0")=TRANSPOSE(TRIM(MID(SUBSTITUTE(SUBSTITUTE(C0!CX6,","," ")," ",REPT(" ",255)),(ROW(INDIRECT("A1:A"&amp;LEN(TRIM(SUBSTITUTE(C0!CX6,",","")))-LEN(SUBSTITUTE(TRIM(SUBSTITUTE(C0!CX6,",",""))," ",""))+1))-1)*255+1,255)))
)*치식표!$AH$2:$AH$1000
))</f>
        <v/>
      </c>
      <c r="CY6" t="str" cm="1">
        <f t="array" aca="1" ref="CY6" ca="1">IF(TRIM(C0!CY6)="","",SUMPRODUCT(
(TEXT(치식표!$A$2:$A$1000,"0")=TRANSPOSE(TRIM(MID(SUBSTITUTE(SUBSTITUTE(C0!CY6,","," ")," ",REPT(" ",255)),(ROW(INDIRECT("A1:A"&amp;LEN(TRIM(SUBSTITUTE(C0!CY6,",","")))-LEN(SUBSTITUTE(TRIM(SUBSTITUTE(C0!CY6,",",""))," ",""))+1))-1)*255+1,255)))
)*치식표!$AH$2:$AH$1000
))</f>
        <v/>
      </c>
      <c r="CZ6" t="str" cm="1">
        <f t="array" aca="1" ref="CZ6" ca="1">IF(TRIM(C0!CZ6)="","",SUMPRODUCT(
(TEXT(치식표!$A$2:$A$1000,"0")=TRANSPOSE(TRIM(MID(SUBSTITUTE(SUBSTITUTE(C0!CZ6,","," ")," ",REPT(" ",255)),(ROW(INDIRECT("A1:A"&amp;LEN(TRIM(SUBSTITUTE(C0!CZ6,",","")))-LEN(SUBSTITUTE(TRIM(SUBSTITUTE(C0!CZ6,",",""))," ",""))+1))-1)*255+1,255)))
)*치식표!$AH$2:$AH$1000
))</f>
        <v/>
      </c>
      <c r="DA6" t="str" cm="1">
        <f t="array" aca="1" ref="DA6" ca="1">IF(TRIM(C0!DA6)="","",SUMPRODUCT(
(TEXT(치식표!$A$2:$A$1000,"0")=TRANSPOSE(TRIM(MID(SUBSTITUTE(SUBSTITUTE(C0!DA6,","," ")," ",REPT(" ",255)),(ROW(INDIRECT("A1:A"&amp;LEN(TRIM(SUBSTITUTE(C0!DA6,",","")))-LEN(SUBSTITUTE(TRIM(SUBSTITUTE(C0!DA6,",",""))," ",""))+1))-1)*255+1,255)))
)*치식표!$AH$2:$AH$1000
))</f>
        <v/>
      </c>
      <c r="DB6" t="str" cm="1">
        <f t="array" aca="1" ref="DB6" ca="1">IF(TRIM(C0!DB6)="","",SUMPRODUCT(
(TEXT(치식표!$A$2:$A$1000,"0")=TRANSPOSE(TRIM(MID(SUBSTITUTE(SUBSTITUTE(C0!DB6,","," ")," ",REPT(" ",255)),(ROW(INDIRECT("A1:A"&amp;LEN(TRIM(SUBSTITUTE(C0!DB6,",","")))-LEN(SUBSTITUTE(TRIM(SUBSTITUTE(C0!DB6,",",""))," ",""))+1))-1)*255+1,255)))
)*치식표!$AH$2:$AH$1000
))</f>
        <v/>
      </c>
      <c r="DC6" t="str" cm="1">
        <f t="array" aca="1" ref="DC6" ca="1">IF(TRIM(C0!DC6)="","",SUMPRODUCT(
(TEXT(치식표!$A$2:$A$1000,"0")=TRANSPOSE(TRIM(MID(SUBSTITUTE(SUBSTITUTE(C0!DC6,","," ")," ",REPT(" ",255)),(ROW(INDIRECT("A1:A"&amp;LEN(TRIM(SUBSTITUTE(C0!DC6,",","")))-LEN(SUBSTITUTE(TRIM(SUBSTITUTE(C0!DC6,",",""))," ",""))+1))-1)*255+1,255)))
)*치식표!$AH$2:$AH$1000
))</f>
        <v/>
      </c>
      <c r="DD6" t="str" cm="1">
        <f t="array" aca="1" ref="DD6" ca="1">IF(TRIM(C0!DD6)="","",SUMPRODUCT(
(TEXT(치식표!$A$2:$A$1000,"0")=TRANSPOSE(TRIM(MID(SUBSTITUTE(SUBSTITUTE(C0!DD6,","," ")," ",REPT(" ",255)),(ROW(INDIRECT("A1:A"&amp;LEN(TRIM(SUBSTITUTE(C0!DD6,",","")))-LEN(SUBSTITUTE(TRIM(SUBSTITUTE(C0!DD6,",",""))," ",""))+1))-1)*255+1,255)))
)*치식표!$AH$2:$AH$1000
))</f>
        <v/>
      </c>
      <c r="DE6" t="str" cm="1">
        <f t="array" ref="DE6">IF(OR(DE$1="", $P6=""), "", IFERROR(_xlfn.TEXTJOIN(", ", TRUE, _xlfn._xlws.FILTER(_xlfn.TEXTSPLIT($P6, "#", ), ISNUMBER(SEARCH(DE$1, _xlfn.TEXTSPLIT($P6, "#", ))))), ""))</f>
        <v/>
      </c>
      <c r="DF6" t="str" cm="1">
        <f t="array" ref="DF6">IF(OR(DF$1="", $P6=""), "", IFERROR(_xlfn.TEXTJOIN(", ", TRUE, _xlfn._xlws.FILTER(_xlfn.TEXTSPLIT($P6, "#", ), ISNUMBER(SEARCH(DF$1, _xlfn.TEXTSPLIT($P6, "#", ))))), ""))</f>
        <v/>
      </c>
      <c r="DG6" t="str" cm="1">
        <f t="array" ref="DG6">IF(OR(DG$1="", $P6=""), "", IFERROR(_xlfn.TEXTJOIN(", ", TRUE, _xlfn._xlws.FILTER(_xlfn.TEXTSPLIT($P6, "#", ), ISNUMBER(SEARCH(DG$1, _xlfn.TEXTSPLIT($P6, "#", ))))), ""))</f>
        <v/>
      </c>
      <c r="DH6" t="str" cm="1">
        <f t="array" ref="DH6">IF(OR(DH$1="", $P6=""), "", IFERROR(_xlfn.TEXTJOIN(", ", TRUE, _xlfn._xlws.FILTER(_xlfn.TEXTSPLIT($P6, "#", ), ISNUMBER(SEARCH(DH$1, _xlfn.TEXTSPLIT($P6, "#", ))))), ""))</f>
        <v/>
      </c>
      <c r="DI6" t="str" cm="1">
        <f t="array" ref="DI6">IF(OR(DI$1="", $P6=""), "", IFERROR(_xlfn.TEXTJOIN(", ", TRUE, _xlfn._xlws.FILTER(_xlfn.TEXTSPLIT($P6, "#", ), ISNUMBER(SEARCH(DI$1, _xlfn.TEXTSPLIT($P6, "#", ))))), ""))</f>
        <v/>
      </c>
      <c r="DJ6" t="str" cm="1">
        <f t="array" ref="DJ6">IF(OR(DJ$1="", $P6=""), "", IFERROR(_xlfn.TEXTJOIN(", ", TRUE, _xlfn._xlws.FILTER(_xlfn.TEXTSPLIT($P6, "#", ), ISNUMBER(SEARCH(DJ$1, _xlfn.TEXTSPLIT($P6, "#", ))))), ""))</f>
        <v/>
      </c>
      <c r="DK6" t="str" cm="1">
        <f t="array" ref="DK6">IF(OR(DK$1="", $P6=""), "", IFERROR(_xlfn.TEXTJOIN(", ", TRUE, _xlfn._xlws.FILTER(_xlfn.TEXTSPLIT($P6, "#", ), ISNUMBER(SEARCH(DK$1, _xlfn.TEXTSPLIT($P6, "#", ))))), ""))</f>
        <v/>
      </c>
      <c r="DL6" t="str" cm="1">
        <f t="array" ref="DL6">IF(OR(DL$1="", $P6=""), "", IFERROR(_xlfn.TEXTJOIN(", ", TRUE, _xlfn._xlws.FILTER(_xlfn.TEXTSPLIT($P6, "#", ), ISNUMBER(SEARCH(DL$1, _xlfn.TEXTSPLIT($P6, "#", ))))), ""))</f>
        <v/>
      </c>
      <c r="DM6" t="str" cm="1">
        <f t="array" ref="DM6">IF(OR(DM$1="", $P6=""), "", IFERROR(_xlfn.TEXTJOIN(", ", TRUE, _xlfn._xlws.FILTER(_xlfn.TEXTSPLIT($P6, "#", ), ISNUMBER(SEARCH(DM$1, _xlfn.TEXTSPLIT($P6, "#", ))))), ""))</f>
        <v/>
      </c>
      <c r="DN6" t="str" cm="1">
        <f t="array" ref="DN6">IF(OR(DN$1="", $P6=""), "", IFERROR(_xlfn.TEXTJOIN(", ", TRUE, _xlfn._xlws.FILTER(_xlfn.TEXTSPLIT($P6, "#", ), ISNUMBER(SEARCH(DN$1, _xlfn.TEXTSPLIT($P6, "#", ))))), ""))</f>
        <v/>
      </c>
      <c r="DO6" t="str" cm="1">
        <f t="array" ref="DO6">IF(OR(DO$1="", $P6=""), "", IFERROR(_xlfn.TEXTJOIN(", ", TRUE, _xlfn._xlws.FILTER(_xlfn.TEXTSPLIT($P6, "#", ), ISNUMBER(SEARCH(DO$1, _xlfn.TEXTSPLIT($P6, "#", ))))), ""))</f>
        <v/>
      </c>
      <c r="DP6" t="str" cm="1">
        <f t="array" ref="DP6">IF(OR(DP$1="", $P6=""), "", IFERROR(_xlfn.TEXTJOIN(", ", TRUE, _xlfn._xlws.FILTER(_xlfn.TEXTSPLIT($P6, "#", ), ISNUMBER(SEARCH(DP$1, _xlfn.TEXTSPLIT($P6, "#", ))))), ""))</f>
        <v/>
      </c>
      <c r="DQ6" t="str" cm="1">
        <f t="array" ref="DQ6">IF(OR(DQ$1="", $P6=""), "", IFERROR(_xlfn.TEXTJOIN(", ", TRUE, _xlfn._xlws.FILTER(_xlfn.TEXTSPLIT($P6, "#", ), ISNUMBER(SEARCH(DQ$1, _xlfn.TEXTSPLIT($P6, "#", ))))), ""))</f>
        <v/>
      </c>
      <c r="DR6" t="str" cm="1">
        <f t="array" ref="DR6">IF(OR(DR$1="", $P6=""), "", IFERROR(_xlfn.TEXTJOIN(", ", TRUE, _xlfn._xlws.FILTER(_xlfn.TEXTSPLIT($P6, "#", ), ISNUMBER(SEARCH(DR$1, _xlfn.TEXTSPLIT($P6, "#", ))))), ""))</f>
        <v/>
      </c>
      <c r="DS6" t="str" cm="1">
        <f t="array" ref="DS6">IF(OR(DS$1="", $P6=""), "", IFERROR(_xlfn.TEXTJOIN(", ", TRUE, _xlfn._xlws.FILTER(_xlfn.TEXTSPLIT($P6, "#", ), ISNUMBER(SEARCH(DS$1, _xlfn.TEXTSPLIT($P6, "#", ))))), ""))</f>
        <v/>
      </c>
      <c r="DT6" t="str" cm="1">
        <f t="array" ref="DT6">IF(OR(DT$1="", $P6=""), "", IFERROR(_xlfn.TEXTJOIN(", ", TRUE, _xlfn._xlws.FILTER(_xlfn.TEXTSPLIT($P6, "#", ), ISNUMBER(SEARCH(DT$1, _xlfn.TEXTSPLIT($P6, "#", ))))), ""))</f>
        <v/>
      </c>
      <c r="DU6" t="str" cm="1">
        <f t="array" ref="DU6">IF(OR(DU$1="", $P6=""), "", IFERROR(_xlfn.TEXTJOIN(", ", TRUE, _xlfn._xlws.FILTER(_xlfn.TEXTSPLIT($P6, "#", ), ISNUMBER(SEARCH(DU$1, _xlfn.TEXTSPLIT($P6, "#", ))))), ""))</f>
        <v/>
      </c>
      <c r="DV6" t="str" cm="1">
        <f t="array" ref="DV6">IF(OR(DV$1="", $P6=""), "", IFERROR(_xlfn.TEXTJOIN(", ", TRUE, _xlfn._xlws.FILTER(_xlfn.TEXTSPLIT($P6, "#", ), ISNUMBER(SEARCH(DV$1, _xlfn.TEXTSPLIT($P6, "#", ))))), ""))</f>
        <v/>
      </c>
      <c r="DW6" t="str" cm="1">
        <f t="array" ref="DW6">IF(OR(DW$1="", $P6=""), "", IFERROR(_xlfn.TEXTJOIN(", ", TRUE, _xlfn._xlws.FILTER(_xlfn.TEXTSPLIT($P6, "#", ), ISNUMBER(SEARCH(DW$1, _xlfn.TEXTSPLIT($P6, "#", ))))), ""))</f>
        <v/>
      </c>
      <c r="DX6" t="str" cm="1">
        <f t="array" ref="DX6">IF(OR(DX$1="", $P6=""), "", IFERROR(_xlfn.TEXTJOIN(", ", TRUE, _xlfn._xlws.FILTER(_xlfn.TEXTSPLIT($P6, "#", ), ISNUMBER(SEARCH(DX$1, _xlfn.TEXTSPLIT($P6, "#", ))))), ""))</f>
        <v/>
      </c>
      <c r="DY6" t="str" cm="1">
        <f t="array" ref="DY6">IF(OR(DY$1="", $P6=""), "", IFERROR(_xlfn.TEXTJOIN(", ", TRUE, _xlfn._xlws.FILTER(_xlfn.TEXTSPLIT($P6, "#", ), ISNUMBER(SEARCH(DY$1, _xlfn.TEXTSPLIT($P6, "#", ))))), ""))</f>
        <v/>
      </c>
      <c r="DZ6" t="str" cm="1">
        <f t="array" ref="DZ6">IF(OR(DZ$1="", $P6=""), "", IFERROR(_xlfn.TEXTJOIN(", ", TRUE, _xlfn._xlws.FILTER(_xlfn.TEXTSPLIT($P6, "#", ), ISNUMBER(SEARCH(DZ$1, _xlfn.TEXTSPLIT($P6, "#", ))))), ""))</f>
        <v/>
      </c>
      <c r="EA6" t="str" cm="1">
        <f t="array" ref="EA6">IF(OR(EA$1="", $P6=""), "", IFERROR(_xlfn.TEXTJOIN(", ", TRUE, _xlfn._xlws.FILTER(_xlfn.TEXTSPLIT($P6, "#", ), ISNUMBER(SEARCH(EA$1, _xlfn.TEXTSPLIT($P6, "#", ))))), ""))</f>
        <v/>
      </c>
      <c r="EB6" t="str" cm="1">
        <f t="array" ref="EB6">IF(OR(EB$1="", $P6=""), "", IFERROR(_xlfn.TEXTJOIN(", ", TRUE, _xlfn._xlws.FILTER(_xlfn.TEXTSPLIT($P6, "#", ), ISNUMBER(SEARCH(EB$1, _xlfn.TEXTSPLIT($P6, "#", ))))), ""))</f>
        <v/>
      </c>
      <c r="EC6" t="str" cm="1">
        <f t="array" ref="EC6">IF(OR(EC$1="", $P6=""), "", IFERROR(_xlfn.TEXTJOIN(", ", TRUE, _xlfn._xlws.FILTER(_xlfn.TEXTSPLIT($P6, "#", ), ISNUMBER(SEARCH(EC$1, _xlfn.TEXTSPLIT($P6, "#", ))))), ""))</f>
        <v/>
      </c>
      <c r="ED6" t="str" cm="1">
        <f t="array" ref="ED6">IF(OR(ED$1="", $P6=""), "", IFERROR(_xlfn.TEXTJOIN(", ", TRUE, _xlfn._xlws.FILTER(_xlfn.TEXTSPLIT($P6, "#", ), ISNUMBER(SEARCH(ED$1, _xlfn.TEXTSPLIT($P6, "#", ))))), ""))</f>
        <v/>
      </c>
      <c r="EE6" t="str" cm="1">
        <f t="array" ref="EE6">IF(OR(EE$1="", $P6=""), "", IFERROR(_xlfn.TEXTJOIN(", ", TRUE, _xlfn._xlws.FILTER(_xlfn.TEXTSPLIT($P6, "#", ), ISNUMBER(SEARCH(EE$1, _xlfn.TEXTSPLIT($P6, "#", ))))), ""))</f>
        <v/>
      </c>
      <c r="EF6" t="str" cm="1">
        <f t="array" ref="EF6">IF(OR(EF$1="", $P6=""), "", IFERROR(_xlfn.TEXTJOIN(", ", TRUE, _xlfn._xlws.FILTER(_xlfn.TEXTSPLIT($P6, "#", ), ISNUMBER(SEARCH(EF$1, _xlfn.TEXTSPLIT($P6, "#", ))))), ""))</f>
        <v/>
      </c>
      <c r="EG6" t="str" cm="1">
        <f t="array" ref="EG6">IF(OR(EG$1="", $P6=""), "", IFERROR(_xlfn.TEXTJOIN(", ", TRUE, _xlfn._xlws.FILTER(_xlfn.TEXTSPLIT($P6, "#", ), ISNUMBER(SEARCH(EG$1, _xlfn.TEXTSPLIT($P6, "#", ))))), ""))</f>
        <v/>
      </c>
      <c r="EH6" t="str" cm="1">
        <f t="array" ref="EH6">IF(OR(EH$1="", $P6=""), "", IFERROR(_xlfn.TEXTJOIN(", ", TRUE, _xlfn._xlws.FILTER(_xlfn.TEXTSPLIT($P6, "#", ), ISNUMBER(SEARCH(EH$1, _xlfn.TEXTSPLIT($P6, "#", ))))), ""))</f>
        <v/>
      </c>
      <c r="EI6" t="str" cm="1">
        <f t="array" ref="EI6">IF(OR(EI$1="", $P6=""), "", IFERROR(_xlfn.TEXTJOIN(", ", TRUE, _xlfn._xlws.FILTER(_xlfn.TEXTSPLIT($P6, "#", ), ISNUMBER(SEARCH(EI$1, _xlfn.TEXTSPLIT($P6, "#", ))))), ""))</f>
        <v/>
      </c>
      <c r="EJ6" t="str" cm="1">
        <f t="array" ref="EJ6">IF(OR(EJ$1="", $P6=""), "", IFERROR(_xlfn.TEXTJOIN(", ", TRUE, _xlfn._xlws.FILTER(_xlfn.TEXTSPLIT($P6, "#", ), ISNUMBER(SEARCH(EJ$1, _xlfn.TEXTSPLIT($P6, "#", ))))), ""))</f>
        <v/>
      </c>
      <c r="EK6" t="str" cm="1">
        <f t="array" ref="EK6">IF(OR(EK$1="", $P6=""), "", IFERROR(_xlfn.TEXTJOIN(", ", TRUE, _xlfn._xlws.FILTER(_xlfn.TEXTSPLIT($P6, "#", ), ISNUMBER(SEARCH(EK$1, _xlfn.TEXTSPLIT($P6, "#", ))))), ""))</f>
        <v/>
      </c>
      <c r="EL6" t="str" cm="1">
        <f t="array" ref="EL6">IF(OR(EL$1="", $P6=""), "", IFERROR(_xlfn.TEXTJOIN(", ", TRUE, _xlfn._xlws.FILTER(_xlfn.TEXTSPLIT($P6, "#", ), ISNUMBER(SEARCH(EL$1, _xlfn.TEXTSPLIT($P6, "#", ))))), ""))</f>
        <v/>
      </c>
      <c r="EM6" t="str" cm="1">
        <f t="array" ref="EM6">IF(OR(EM$1="", $P6=""), "", IFERROR(_xlfn.TEXTJOIN(", ", TRUE, _xlfn._xlws.FILTER(_xlfn.TEXTSPLIT($P6, "#", ), ISNUMBER(SEARCH(EM$1, _xlfn.TEXTSPLIT($P6, "#", ))))), ""))</f>
        <v/>
      </c>
      <c r="EN6" t="str" cm="1">
        <f t="array" ref="EN6">IF(OR(EN$1="", $P6=""), "", IFERROR(_xlfn.TEXTJOIN(", ", TRUE, _xlfn._xlws.FILTER(_xlfn.TEXTSPLIT($P6, "#", ), ISNUMBER(SEARCH(EN$1, _xlfn.TEXTSPLIT($P6, "#", ))))), ""))</f>
        <v/>
      </c>
      <c r="EO6" t="str" cm="1">
        <f t="array" ref="EO6">IF(OR(EO$1="", $P6=""), "", IFERROR(_xlfn.TEXTJOIN(", ", TRUE, _xlfn._xlws.FILTER(_xlfn.TEXTSPLIT($P6, "#", ), ISNUMBER(SEARCH(EO$1, _xlfn.TEXTSPLIT($P6, "#", ))))), ""))</f>
        <v/>
      </c>
      <c r="EP6" t="str" cm="1">
        <f t="array" ref="EP6">IF(OR(EP$1="", $P6=""), "", IFERROR(_xlfn.TEXTJOIN(", ", TRUE, _xlfn._xlws.FILTER(_xlfn.TEXTSPLIT($P6, "#", ), ISNUMBER(SEARCH(EP$1, _xlfn.TEXTSPLIT($P6, "#", ))))), ""))</f>
        <v/>
      </c>
      <c r="EQ6" t="str" cm="1">
        <f t="array" ref="EQ6">IF(OR(EQ$1="", $P6=""), "", IFERROR(_xlfn.TEXTJOIN(", ", TRUE, _xlfn._xlws.FILTER(_xlfn.TEXTSPLIT($P6, "#", ), ISNUMBER(SEARCH(EQ$1, _xlfn.TEXTSPLIT($P6, "#", ))))), ""))</f>
        <v/>
      </c>
      <c r="ER6" t="str" cm="1">
        <f t="array" ref="ER6">IF(OR(ER$1="", $P6=""), "", IFERROR(_xlfn.TEXTJOIN(", ", TRUE, _xlfn._xlws.FILTER(_xlfn.TEXTSPLIT($P6, "#", ), ISNUMBER(SEARCH(ER$1, _xlfn.TEXTSPLIT($P6, "#", ))))), ""))</f>
        <v/>
      </c>
      <c r="ES6" t="str" cm="1">
        <f t="array" ref="ES6">IF(OR(ES$1="", $P6=""), "", IFERROR(_xlfn.TEXTJOIN(", ", TRUE, _xlfn._xlws.FILTER(_xlfn.TEXTSPLIT($P6, "#", ), ISNUMBER(SEARCH(ES$1, _xlfn.TEXTSPLIT($P6, "#", ))))), ""))</f>
        <v/>
      </c>
      <c r="ET6" t="str" cm="1">
        <f t="array" ref="ET6">IF(OR(ET$1="", $P6=""), "", IFERROR(_xlfn.TEXTJOIN(", ", TRUE, _xlfn._xlws.FILTER(_xlfn.TEXTSPLIT($P6, "#", ), ISNUMBER(SEARCH(ET$1, _xlfn.TEXTSPLIT($P6, "#", ))))), ""))</f>
        <v/>
      </c>
      <c r="EU6" t="str" cm="1">
        <f t="array" ref="EU6">IF(OR(EU$1="", $P6=""), "", IFERROR(_xlfn.TEXTJOIN(", ", TRUE, _xlfn._xlws.FILTER(_xlfn.TEXTSPLIT($P6, "#", ), ISNUMBER(SEARCH(EU$1, _xlfn.TEXTSPLIT($P6, "#", ))))), ""))</f>
        <v/>
      </c>
      <c r="EV6" t="str" cm="1">
        <f t="array" ref="EV6">IF(OR(EV$1="", $P6=""), "", IFERROR(_xlfn.TEXTJOIN(", ", TRUE, _xlfn._xlws.FILTER(_xlfn.TEXTSPLIT($P6, "#", ), ISNUMBER(SEARCH(EV$1, _xlfn.TEXTSPLIT($P6, "#", ))))), ""))</f>
        <v/>
      </c>
      <c r="EW6" t="str" cm="1">
        <f t="array" ref="EW6">IF(OR(EW$1="", $P6=""), "", IFERROR(_xlfn.TEXTJOIN(", ", TRUE, _xlfn._xlws.FILTER(_xlfn.TEXTSPLIT($P6, "#", ), ISNUMBER(SEARCH(EW$1, _xlfn.TEXTSPLIT($P6, "#", ))))), ""))</f>
        <v/>
      </c>
      <c r="EX6" t="str" cm="1">
        <f t="array" ref="EX6">IF(OR(EX$1="", $P6=""), "", IFERROR(_xlfn.TEXTJOIN(", ", TRUE, _xlfn._xlws.FILTER(_xlfn.TEXTSPLIT($P6, "#", ), ISNUMBER(SEARCH(EX$1, _xlfn.TEXTSPLIT($P6, "#", ))))), ""))</f>
        <v/>
      </c>
      <c r="EY6" t="str" cm="1">
        <f t="array" ref="EY6">IF(OR(EY$1="", $P6=""), "", IFERROR(_xlfn.TEXTJOIN(", ", TRUE, _xlfn._xlws.FILTER(_xlfn.TEXTSPLIT($P6, "#", ), ISNUMBER(SEARCH(EY$1, _xlfn.TEXTSPLIT($P6, "#", ))))), ""))</f>
        <v/>
      </c>
      <c r="EZ6" t="str" cm="1">
        <f t="array" ref="EZ6">IF(OR(EZ$1="", $P6=""), "", IFERROR(_xlfn.TEXTJOIN(", ", TRUE, _xlfn._xlws.FILTER(_xlfn.TEXTSPLIT($P6, "#", ), ISNUMBER(SEARCH(EZ$1, _xlfn.TEXTSPLIT($P6, "#", ))))), ""))</f>
        <v/>
      </c>
      <c r="FA6" t="str" cm="1">
        <f t="array" ref="FA6">IF(OR(FA$1="", $P6=""), "", IFERROR(_xlfn.TEXTJOIN(", ", TRUE, _xlfn._xlws.FILTER(_xlfn.TEXTSPLIT($P6, "#", ), ISNUMBER(SEARCH(FA$1, _xlfn.TEXTSPLIT($P6, "#", ))))), ""))</f>
        <v/>
      </c>
      <c r="FB6" t="str" cm="1">
        <f t="array" ref="FB6">IF(OR(FB$1="", $P6=""), "", IFERROR(_xlfn.TEXTJOIN(", ", TRUE, _xlfn._xlws.FILTER(_xlfn.TEXTSPLIT($P6, "#", ), ISNUMBER(SEARCH(FB$1, _xlfn.TEXTSPLIT($P6, "#", ))))), ""))</f>
        <v/>
      </c>
      <c r="FC6" t="str" cm="1">
        <f t="array" ref="FC6">IF(OR(FC$1="", $P6=""), "", IFERROR(_xlfn.TEXTJOIN(", ", TRUE, _xlfn._xlws.FILTER(_xlfn.TEXTSPLIT($P6, "#", ), ISNUMBER(SEARCH(FC$1, _xlfn.TEXTSPLIT($P6, "#", ))))), ""))</f>
        <v/>
      </c>
      <c r="FD6" t="str" cm="1">
        <f t="array" ref="FD6">IF(OR(FD$1="", $P6=""), "", IFERROR(_xlfn.TEXTJOIN(", ", TRUE, _xlfn._xlws.FILTER(_xlfn.TEXTSPLIT($P6, "#", ), ISNUMBER(SEARCH(FD$1, _xlfn.TEXTSPLIT($P6, "#", ))))), ""))</f>
        <v/>
      </c>
      <c r="FE6" t="str" cm="1">
        <f t="array" ref="FE6">IF(OR(FE$1="", $P6=""), "", IFERROR(_xlfn.TEXTJOIN(", ", TRUE, _xlfn._xlws.FILTER(_xlfn.TEXTSPLIT($P6, "#", ), ISNUMBER(SEARCH(FE$1, _xlfn.TEXTSPLIT($P6, "#", ))))), ""))</f>
        <v/>
      </c>
      <c r="FF6" t="str" cm="1">
        <f t="array" ref="FF6">IF(OR(FF$1="", $P6=""), "", IFERROR(_xlfn.TEXTJOIN(", ", TRUE, _xlfn._xlws.FILTER(_xlfn.TEXTSPLIT($P6, "#", ), ISNUMBER(SEARCH(FF$1, _xlfn.TEXTSPLIT($P6, "#", ))))), ""))</f>
        <v/>
      </c>
      <c r="FG6" t="str" cm="1">
        <f t="array" ref="FG6">IF(OR(FG$1="", $P6=""), "", IFERROR(_xlfn.TEXTJOIN(", ", TRUE, _xlfn._xlws.FILTER(_xlfn.TEXTSPLIT($P6, "#", ), ISNUMBER(SEARCH(FG$1, _xlfn.TEXTSPLIT($P6, "#", ))))), ""))</f>
        <v/>
      </c>
      <c r="FH6" t="str" cm="1">
        <f t="array" ref="FH6">IF(OR(FH$1="", $P6=""), "", IFERROR(_xlfn.TEXTJOIN(", ", TRUE, _xlfn._xlws.FILTER(_xlfn.TEXTSPLIT($P6, "#", ), ISNUMBER(SEARCH(FH$1, _xlfn.TEXTSPLIT($P6, "#", ))))), ""))</f>
        <v/>
      </c>
      <c r="FI6" t="str" cm="1">
        <f t="array" ref="FI6">IF(OR(FI$1="", $P6=""), "", IFERROR(_xlfn.TEXTJOIN(", ", TRUE, _xlfn._xlws.FILTER(_xlfn.TEXTSPLIT($P6, "#", ), ISNUMBER(SEARCH(FI$1, _xlfn.TEXTSPLIT($P6, "#", ))))), ""))</f>
        <v/>
      </c>
      <c r="FJ6" t="str" cm="1">
        <f t="array" ref="FJ6">IF(OR(FJ$1="", $P6=""), "", IFERROR(_xlfn.TEXTJOIN(", ", TRUE, _xlfn._xlws.FILTER(_xlfn.TEXTSPLIT($P6, "#", ), ISNUMBER(SEARCH(FJ$1, _xlfn.TEXTSPLIT($P6, "#", ))))), ""))</f>
        <v/>
      </c>
      <c r="FK6" t="str" cm="1">
        <f t="array" ref="FK6">IF(OR(FK$1="", $P6=""), "", IFERROR(_xlfn.TEXTJOIN(", ", TRUE, _xlfn._xlws.FILTER(_xlfn.TEXTSPLIT($P6, "#", ), ISNUMBER(SEARCH(FK$1, _xlfn.TEXTSPLIT($P6, "#", ))))), ""))</f>
        <v/>
      </c>
      <c r="FL6" t="str" cm="1">
        <f t="array" ref="FL6">IF(OR(FL$1="", $P6=""), "", IFERROR(_xlfn.TEXTJOIN(", ", TRUE, _xlfn._xlws.FILTER(_xlfn.TEXTSPLIT($P6, "#", ), ISNUMBER(SEARCH(FL$1, _xlfn.TEXTSPLIT($P6, "#", ))))), ""))</f>
        <v/>
      </c>
      <c r="FM6" t="str" cm="1">
        <f t="array" ref="FM6">IF(OR(FM$1="", $P6=""), "", IFERROR(_xlfn.TEXTJOIN(", ", TRUE, _xlfn._xlws.FILTER(_xlfn.TEXTSPLIT($P6, "#", ), ISNUMBER(SEARCH(FM$1, _xlfn.TEXTSPLIT($P6, "#", ))))), ""))</f>
        <v/>
      </c>
      <c r="FN6" t="str" cm="1">
        <f t="array" ref="FN6">IF(OR(FN$1="", $P6=""), "", IFERROR(_xlfn.TEXTJOIN(", ", TRUE, _xlfn._xlws.FILTER(_xlfn.TEXTSPLIT($P6, "#", ), ISNUMBER(SEARCH(FN$1, _xlfn.TEXTSPLIT($P6, "#", ))))), ""))</f>
        <v/>
      </c>
      <c r="FO6" t="str" cm="1">
        <f t="array" ref="FO6">IF(OR(FO$1="", $P6=""), "", IFERROR(_xlfn.TEXTJOIN(", ", TRUE, _xlfn._xlws.FILTER(_xlfn.TEXTSPLIT($P6, "#", ), ISNUMBER(SEARCH(FO$1, _xlfn.TEXTSPLIT($P6, "#", ))))), ""))</f>
        <v/>
      </c>
      <c r="FP6" t="str" cm="1">
        <f t="array" ref="FP6">IF(OR(FP$1="", $P6=""), "", IFERROR(_xlfn.TEXTJOIN(", ", TRUE, _xlfn._xlws.FILTER(_xlfn.TEXTSPLIT($P6, "#", ), ISNUMBER(SEARCH(FP$1, _xlfn.TEXTSPLIT($P6, "#", ))))), ""))</f>
        <v/>
      </c>
      <c r="FQ6" t="str" cm="1">
        <f t="array" ref="FQ6">IF(OR(FQ$1="", $P6=""), "", IFERROR(_xlfn.TEXTJOIN(", ", TRUE, _xlfn._xlws.FILTER(_xlfn.TEXTSPLIT($P6, "#", ), ISNUMBER(SEARCH(FQ$1, _xlfn.TEXTSPLIT($P6, "#", ))))), ""))</f>
        <v/>
      </c>
      <c r="FR6" t="str" cm="1">
        <f t="array" ref="FR6">IF(OR(FR$1="", $P6=""), "", IFERROR(_xlfn.TEXTJOIN(", ", TRUE, _xlfn._xlws.FILTER(_xlfn.TEXTSPLIT($P6, "#", ), ISNUMBER(SEARCH(FR$1, _xlfn.TEXTSPLIT($P6, "#", ))))), ""))</f>
        <v/>
      </c>
      <c r="FS6" t="str" cm="1">
        <f t="array" ref="FS6">IF(OR(FS$1="", $P6=""), "", IFERROR(_xlfn.TEXTJOIN(", ", TRUE, _xlfn._xlws.FILTER(_xlfn.TEXTSPLIT($P6, "#", ), ISNUMBER(SEARCH(FS$1, _xlfn.TEXTSPLIT($P6, "#", ))))), ""))</f>
        <v/>
      </c>
      <c r="FT6" t="str" cm="1">
        <f t="array" ref="FT6">IF(OR(FT$1="", $P6=""), "", IFERROR(_xlfn.TEXTJOIN(", ", TRUE, _xlfn._xlws.FILTER(_xlfn.TEXTSPLIT($P6, "#", ), ISNUMBER(SEARCH(FT$1, _xlfn.TEXTSPLIT($P6, "#", ))))), ""))</f>
        <v/>
      </c>
      <c r="FU6" t="str" cm="1">
        <f t="array" ref="FU6">IF(OR(FU$1="", $P6=""), "", IFERROR(_xlfn.TEXTJOIN(", ", TRUE, _xlfn._xlws.FILTER(_xlfn.TEXTSPLIT($P6, "#", ), ISNUMBER(SEARCH(FU$1, _xlfn.TEXTSPLIT($P6, "#", ))))), ""))</f>
        <v/>
      </c>
      <c r="FV6" t="str" cm="1">
        <f t="array" ref="FV6">IF(OR(FV$1="", $P6=""), "", IFERROR(_xlfn.TEXTJOIN(", ", TRUE, _xlfn._xlws.FILTER(_xlfn.TEXTSPLIT($P6, "#", ), ISNUMBER(SEARCH(FV$1, _xlfn.TEXTSPLIT($P6, "#", ))))), ""))</f>
        <v/>
      </c>
      <c r="FW6" t="str" cm="1">
        <f t="array" ref="FW6">IF(OR(FW$1="", $P6=""), "", IFERROR(_xlfn.TEXTJOIN(", ", TRUE, _xlfn._xlws.FILTER(_xlfn.TEXTSPLIT($P6, "#", ), ISNUMBER(SEARCH(FW$1, _xlfn.TEXTSPLIT($P6, "#", ))))), ""))</f>
        <v/>
      </c>
      <c r="FX6" t="str" cm="1">
        <f t="array" ref="FX6">IF(OR(FX$1="", $P6=""), "", IFERROR(_xlfn.TEXTJOIN(", ", TRUE, _xlfn._xlws.FILTER(_xlfn.TEXTSPLIT($P6, "#", ), ISNUMBER(SEARCH(FX$1, _xlfn.TEXTSPLIT($P6, "#", ))))), ""))</f>
        <v/>
      </c>
      <c r="FY6" t="str" cm="1">
        <f t="array" ref="FY6">IF(OR(FY$1="", $P6=""), "", IFERROR(_xlfn.TEXTJOIN(", ", TRUE, _xlfn._xlws.FILTER(_xlfn.TEXTSPLIT($P6, "#", ), ISNUMBER(SEARCH(FY$1, _xlfn.TEXTSPLIT($P6, "#", ))))), ""))</f>
        <v/>
      </c>
      <c r="FZ6" t="str" cm="1">
        <f t="array" ref="FZ6">IF(OR(FZ$1="", $P6=""), "", IFERROR(_xlfn.TEXTJOIN(", ", TRUE, _xlfn._xlws.FILTER(_xlfn.TEXTSPLIT($P6, "#", ), ISNUMBER(SEARCH(FZ$1, _xlfn.TEXTSPLIT($P6, "#", ))))), ""))</f>
        <v/>
      </c>
      <c r="GA6" t="str" cm="1">
        <f t="array" ref="GA6">IF(OR(GA$1="", $P6=""), "", IFERROR(_xlfn.TEXTJOIN(", ", TRUE, _xlfn._xlws.FILTER(_xlfn.TEXTSPLIT($P6, "#", ), ISNUMBER(SEARCH(GA$1, _xlfn.TEXTSPLIT($P6, "#", ))))), ""))</f>
        <v/>
      </c>
      <c r="GB6" t="str" cm="1">
        <f t="array" ref="GB6">IF(OR(GB$1="", $P6=""), "", IFERROR(_xlfn.TEXTJOIN(", ", TRUE, _xlfn._xlws.FILTER(_xlfn.TEXTSPLIT($P6, "#", ), ISNUMBER(SEARCH(GB$1, _xlfn.TEXTSPLIT($P6, "#", ))))), ""))</f>
        <v/>
      </c>
      <c r="GC6" t="str" cm="1">
        <f t="array" ref="GC6">IF(OR(GC$1="", $P6=""), "", IFERROR(_xlfn.TEXTJOIN(", ", TRUE, _xlfn._xlws.FILTER(_xlfn.TEXTSPLIT($P6, "#", ), ISNUMBER(SEARCH(GC$1, _xlfn.TEXTSPLIT($P6, "#", ))))), ""))</f>
        <v/>
      </c>
      <c r="GD6" t="str" cm="1">
        <f t="array" ref="GD6">IF(OR(GD$1="", $P6=""), "", IFERROR(_xlfn.TEXTJOIN(", ", TRUE, _xlfn._xlws.FILTER(_xlfn.TEXTSPLIT($P6, "#", ), ISNUMBER(SEARCH(GD$1, _xlfn.TEXTSPLIT($P6, "#", ))))), ""))</f>
        <v/>
      </c>
      <c r="GE6" t="str" cm="1">
        <f t="array" ref="GE6">IF(OR(GE$1="", $P6=""), "", IFERROR(_xlfn.TEXTJOIN(", ", TRUE, _xlfn._xlws.FILTER(_xlfn.TEXTSPLIT($P6, "#", ), ISNUMBER(SEARCH(GE$1, _xlfn.TEXTSPLIT($P6, "#", ))))), ""))</f>
        <v/>
      </c>
      <c r="GF6" t="str" cm="1">
        <f t="array" ref="GF6">IF(OR(GF$1="", $P6=""), "", IFERROR(_xlfn.TEXTJOIN(", ", TRUE, _xlfn._xlws.FILTER(_xlfn.TEXTSPLIT($P6, "#", ), ISNUMBER(SEARCH(GF$1, _xlfn.TEXTSPLIT($P6, "#", ))))), ""))</f>
        <v/>
      </c>
      <c r="GG6" t="str" cm="1">
        <f t="array" ref="GG6">IF(OR(GG$1="", $P6=""), "", IFERROR(_xlfn.TEXTJOIN(", ", TRUE, _xlfn._xlws.FILTER(_xlfn.TEXTSPLIT($P6, "#", ), ISNUMBER(SEARCH(GG$1, _xlfn.TEXTSPLIT($P6, "#", ))))), ""))</f>
        <v/>
      </c>
      <c r="GH6" t="str" cm="1">
        <f t="array" ref="GH6">IF(OR(GH$1="", $P6=""), "", IFERROR(_xlfn.TEXTJOIN(", ", TRUE, _xlfn._xlws.FILTER(_xlfn.TEXTSPLIT($P6, "#", ), ISNUMBER(SEARCH(GH$1, _xlfn.TEXTSPLIT($P6, "#", ))))), ""))</f>
        <v/>
      </c>
      <c r="GI6" t="str" cm="1">
        <f t="array" ref="GI6">IF(OR(GI$1="", $P6=""), "", IFERROR(_xlfn.TEXTJOIN(", ", TRUE, _xlfn._xlws.FILTER(_xlfn.TEXTSPLIT($P6, "#", ), ISNUMBER(SEARCH(GI$1, _xlfn.TEXTSPLIT($P6, "#", ))))), ""))</f>
        <v/>
      </c>
      <c r="GJ6" t="str" cm="1">
        <f t="array" ref="GJ6">IF(OR(GJ$1="", $P6=""), "", IFERROR(_xlfn.TEXTJOIN(", ", TRUE, _xlfn._xlws.FILTER(_xlfn.TEXTSPLIT($P6, "#", ), ISNUMBER(SEARCH(GJ$1, _xlfn.TEXTSPLIT($P6, "#", ))))), ""))</f>
        <v/>
      </c>
      <c r="GK6" t="str" cm="1">
        <f t="array" ref="GK6">IF(OR(GK$1="", $P6=""), "", IFERROR(_xlfn.TEXTJOIN(", ", TRUE, _xlfn._xlws.FILTER(_xlfn.TEXTSPLIT($P6, "#", ), ISNUMBER(SEARCH(GK$1, _xlfn.TEXTSPLIT($P6, "#", ))))), ""))</f>
        <v/>
      </c>
      <c r="GL6" t="str" cm="1">
        <f t="array" ref="GL6">IF(OR(GL$1="", $P6=""), "", IFERROR(_xlfn.TEXTJOIN(", ", TRUE, _xlfn._xlws.FILTER(_xlfn.TEXTSPLIT($P6, "#", ), ISNUMBER(SEARCH(GL$1, _xlfn.TEXTSPLIT($P6, "#", ))))), ""))</f>
        <v/>
      </c>
      <c r="GM6" t="str" cm="1">
        <f t="array" ref="GM6">IF(OR(GM$1="", $P6=""), "", IFERROR(_xlfn.TEXTJOIN(", ", TRUE, _xlfn._xlws.FILTER(_xlfn.TEXTSPLIT($P6, "#", ), ISNUMBER(SEARCH(GM$1, _xlfn.TEXTSPLIT($P6, "#", ))))), ""))</f>
        <v/>
      </c>
      <c r="GN6" t="str" cm="1">
        <f t="array" ref="GN6">IF(OR(GN$1="", $P6=""), "", IFERROR(_xlfn.TEXTJOIN(", ", TRUE, _xlfn._xlws.FILTER(_xlfn.TEXTSPLIT($P6, "#", ), ISNUMBER(SEARCH(GN$1, _xlfn.TEXTSPLIT($P6, "#", ))))), ""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AT7" t="str" cm="1">
        <f t="array" aca="1" ref="AT7" ca="1">_xlfn.TEXTJOIN(", ", TRUE, _xlfn._xlws.FILTER($BA$1:$ZZ$1, BA7:ZZ7 &lt;&gt; "", ""))</f>
        <v/>
      </c>
      <c r="AU7" t="str">
        <f t="shared" ca="1" si="0"/>
        <v/>
      </c>
      <c r="BA7" t="str" cm="1">
        <f t="array" ref="BA7">IFERROR(
    IF(
        SUM(
            SUMIF(
                치식표!$A$2:$A$1000,
                TRIM(_xlfn.TEXTSPLIT(LEFT(C0!BA7, FIND(" ", C0!BA7 &amp; " ")-1), ",")),
                치식표!$AH$2:$AH$1000
            )
        ) = 0,
        "",
        SUM(
            SUMIF(
                치식표!$A$2:$A$1000,
                TRIM(_xlfn.TEXTSPLIT(LEFT(C0!BA7, FIND(" ", C0!BA7 &amp; " ")-1), ",")),
                치식표!$AH$2:$AH$1000
            )
        )
    ),
    ""
)</f>
        <v/>
      </c>
      <c r="BB7" t="str" cm="1">
        <f t="array" ref="BB7">IFERROR(
    IF(
        SUM(
            SUMIF(
                치식표!$A$2:$A$1000,
                TRIM(_xlfn.TEXTSPLIT(LEFT(C0!BB7, FIND(" ", C0!BB7 &amp; " ")-1), ",")),
                치식표!$AH$2:$AH$1000
            )
        ) = 0,
        "",
        SUM(
            SUMIF(
                치식표!$A$2:$A$1000,
                TRIM(_xlfn.TEXTSPLIT(LEFT(C0!BB7, FIND(" ", C0!BB7 &amp; " ")-1), ",")),
                치식표!$AH$2:$AH$1000
            )
        )
    ),
    ""
)</f>
        <v/>
      </c>
      <c r="BC7" t="str" cm="1">
        <f t="array" ref="BC7">IFERROR(
    IF(
        SUM(
            SUMIF(
                치식표!$A$2:$A$1000,
                TRIM(_xlfn.TEXTSPLIT(LEFT(C0!BC7, FIND(" ", C0!BC7 &amp; " ")-1), ",")),
                치식표!$AH$2:$AH$1000
            )
        ) = 0,
        "",
        SUM(
            SUMIF(
                치식표!$A$2:$A$1000,
                TRIM(_xlfn.TEXTSPLIT(LEFT(C0!BC7, FIND(" ", C0!BC7 &amp; " ")-1), ",")),
                치식표!$AH$2:$AH$1000
            )
        )
    ),
    ""
)</f>
        <v/>
      </c>
      <c r="BD7" t="str" cm="1">
        <f t="array" ref="BD7">IFERROR(
    IF(
        SUM(
            SUMIF(
                치식표!$A$2:$A$1000,
                TRIM(_xlfn.TEXTSPLIT(LEFT(C0!BD7, FIND(" ", C0!BD7 &amp; " ")-1), ",")),
                치식표!$AH$2:$AH$1000
            )
        ) = 0,
        "",
        SUM(
            SUMIF(
                치식표!$A$2:$A$1000,
                TRIM(_xlfn.TEXTSPLIT(LEFT(C0!BD7, FIND(" ", C0!BD7 &amp; " ")-1), ",")),
                치식표!$AH$2:$AH$1000
            )
        )
    ),
    ""
)</f>
        <v/>
      </c>
      <c r="BE7" t="str" cm="1">
        <f t="array" ref="BE7">IFERROR(
    IF(
        SUM(
            SUMIF(
                치식표!$A$2:$A$1000,
                TRIM(_xlfn.TEXTSPLIT(LEFT(C0!BE7, FIND(" ", C0!BE7 &amp; " ")-1), ",")),
                치식표!$AH$2:$AH$1000
            )
        ) = 0,
        "",
        SUM(
            SUMIF(
                치식표!$A$2:$A$1000,
                TRIM(_xlfn.TEXTSPLIT(LEFT(C0!BE7, FIND(" ", C0!BE7 &amp; " ")-1), ",")),
                치식표!$AH$2:$AH$1000
            )
        )
    ),
    ""
)</f>
        <v/>
      </c>
      <c r="BF7" t="str" cm="1">
        <f t="array" ref="BF7">IFERROR(
    IF(
        SUM(
            SUMIF(
                치식표!$A$2:$A$1000,
                TRIM(_xlfn.TEXTSPLIT(LEFT(C0!BF7, FIND(" ", C0!BF7 &amp; " ")-1), ",")),
                치식표!$AH$2:$AH$1000
            )
        ) = 0,
        "",
        SUM(
            SUMIF(
                치식표!$A$2:$A$1000,
                TRIM(_xlfn.TEXTSPLIT(LEFT(C0!BF7, FIND(" ", C0!BF7 &amp; " ")-1), ",")),
                치식표!$AH$2:$AH$1000
            )
        )
    ),
    ""
)</f>
        <v/>
      </c>
      <c r="BG7" t="str" cm="1">
        <f t="array" ref="BG7">IFERROR(
    IF(
        SUM(
            SUMIF(
                치식표!$A$2:$A$1000,
                TRIM(_xlfn.TEXTSPLIT(LEFT(C0!BG7, FIND(" ", C0!BG7 &amp; " ")-1), ",")),
                치식표!$AH$2:$AH$1000
            )
        ) = 0,
        "",
        SUM(
            SUMIF(
                치식표!$A$2:$A$1000,
                TRIM(_xlfn.TEXTSPLIT(LEFT(C0!BG7, FIND(" ", C0!BG7 &amp; " ")-1), ",")),
                치식표!$AH$2:$AH$1000
            )
        )
    ),
    ""
)</f>
        <v/>
      </c>
      <c r="BH7" t="str" cm="1">
        <f t="array" ref="BH7">IFERROR(
    IF(
        SUM(
            SUMIF(
                치식표!$A$2:$A$1000,
                TRIM(_xlfn.TEXTSPLIT(LEFT(C0!BH7, FIND(" ", C0!BH7 &amp; " ")-1), ",")),
                치식표!$AH$2:$AH$1000
            )
        ) = 0,
        "",
        SUM(
            SUMIF(
                치식표!$A$2:$A$1000,
                TRIM(_xlfn.TEXTSPLIT(LEFT(C0!BH7, FIND(" ", C0!BH7 &amp; " ")-1), ",")),
                치식표!$AH$2:$AH$1000
            )
        )
    ),
    ""
)</f>
        <v/>
      </c>
      <c r="BI7" t="str" cm="1">
        <f t="array" ref="BI7">IFERROR(
    IF(
        SUM(
            SUMIF(
                치식표!$A$2:$A$1000,
                TRIM(_xlfn.TEXTSPLIT(LEFT(C0!BI7, FIND(" ", C0!BI7 &amp; " ")-1), ",")),
                치식표!$AH$2:$AH$1000
            )
        ) = 0,
        "",
        SUM(
            SUMIF(
                치식표!$A$2:$A$1000,
                TRIM(_xlfn.TEXTSPLIT(LEFT(C0!BI7, FIND(" ", C0!BI7 &amp; " ")-1), ",")),
                치식표!$AH$2:$AH$1000
            )
        )
    ),
    ""
)</f>
        <v/>
      </c>
      <c r="BJ7" t="str" cm="1">
        <f t="array" ref="BJ7">IFERROR(
    IF(
        SUM(
            SUMIF(
                치식표!$A$2:$A$1000,
                TRIM(_xlfn.TEXTSPLIT(LEFT(C0!BJ7, FIND(" ", C0!BJ7 &amp; " ")-1), ",")),
                치식표!$AH$2:$AH$1000
            )
        ) = 0,
        "",
        SUM(
            SUMIF(
                치식표!$A$2:$A$1000,
                TRIM(_xlfn.TEXTSPLIT(LEFT(C0!BJ7, FIND(" ", C0!BJ7 &amp; " ")-1), ",")),
                치식표!$AH$2:$AH$1000
            )
        )
    ),
    ""
)</f>
        <v/>
      </c>
      <c r="BK7" t="str" cm="1">
        <f t="array" ref="BK7">IFERROR(
    IF(
        SUM(
            SUMIF(
                치식표!$A$2:$A$1000,
                TRIM(_xlfn.TEXTSPLIT(LEFT(C0!BK7, FIND(" ", C0!BK7 &amp; " ")-1), ",")),
                치식표!$AH$2:$AH$1000
            )
        ) = 0,
        "",
        SUM(
            SUMIF(
                치식표!$A$2:$A$1000,
                TRIM(_xlfn.TEXTSPLIT(LEFT(C0!BK7, FIND(" ", C0!BK7 &amp; " ")-1), ",")),
                치식표!$AH$2:$AH$1000
            )
        )
    ),
    ""
)</f>
        <v/>
      </c>
      <c r="BL7" t="str" cm="1">
        <f t="array" ref="BL7">IFERROR(
    IF(
        SUM(
            SUMIF(
                치식표!$A$2:$A$1000,
                TRIM(_xlfn.TEXTSPLIT(LEFT(C0!BL7, FIND(" ", C0!BL7 &amp; " ")-1), ",")),
                치식표!$AH$2:$AH$1000
            )
        ) = 0,
        "",
        SUM(
            SUMIF(
                치식표!$A$2:$A$1000,
                TRIM(_xlfn.TEXTSPLIT(LEFT(C0!BL7, FIND(" ", C0!BL7 &amp; " ")-1), ",")),
                치식표!$AH$2:$AH$1000
            )
        )
    ),
    ""
)</f>
        <v/>
      </c>
      <c r="BM7" t="str" cm="1">
        <f t="array" ref="BM7">IFERROR(
    IF(
        SUM(
            SUMIF(
                치식표!$A$2:$A$1000,
                TRIM(_xlfn.TEXTSPLIT(LEFT(C0!BM7, FIND(" ", C0!BM7 &amp; " ")-1), ",")),
                치식표!$AH$2:$AH$1000
            )
        ) = 0,
        "",
        SUM(
            SUMIF(
                치식표!$A$2:$A$1000,
                TRIM(_xlfn.TEXTSPLIT(LEFT(C0!BM7, FIND(" ", C0!BM7 &amp; " ")-1), ",")),
                치식표!$AH$2:$AH$1000
            )
        )
    ),
    ""
)</f>
        <v/>
      </c>
      <c r="BN7" t="str" cm="1">
        <f t="array" ref="BN7">IFERROR(
    IF(
        SUM(
            SUMIF(
                치식표!$A$2:$A$1000,
                TRIM(_xlfn.TEXTSPLIT(LEFT(C0!BN7, FIND(" ", C0!BN7 &amp; " ")-1), ",")),
                치식표!$AH$2:$AH$1000
            )
        ) = 0,
        "",
        SUM(
            SUMIF(
                치식표!$A$2:$A$1000,
                TRIM(_xlfn.TEXTSPLIT(LEFT(C0!BN7, FIND(" ", C0!BN7 &amp; " ")-1), ",")),
                치식표!$AH$2:$AH$1000
            )
        )
    ),
    ""
)</f>
        <v/>
      </c>
      <c r="BO7" t="str" cm="1">
        <f t="array" ref="BO7">IFERROR(
    IF(
        SUM(
            SUMIF(
                치식표!$A$2:$A$1000,
                TRIM(_xlfn.TEXTSPLIT(LEFT(C0!BO7, FIND(" ", C0!BO7 &amp; " ")-1), ",")),
                치식표!$AH$2:$AH$1000
            )
        ) = 0,
        "",
        SUM(
            SUMIF(
                치식표!$A$2:$A$1000,
                TRIM(_xlfn.TEXTSPLIT(LEFT(C0!BO7, FIND(" ", C0!BO7 &amp; " ")-1), ",")),
                치식표!$AH$2:$AH$1000
            )
        )
    ),
    ""
)</f>
        <v/>
      </c>
      <c r="BP7" t="str" cm="1">
        <f t="array" ref="BP7">IFERROR(
    IF(
        SUM(
            SUMIF(
                치식표!$A$2:$A$1000,
                TRIM(_xlfn.TEXTSPLIT(LEFT(C0!BP7, FIND(" ", C0!BP7 &amp; " ")-1), ",")),
                치식표!$AH$2:$AH$1000
            )
        ) = 0,
        "",
        SUM(
            SUMIF(
                치식표!$A$2:$A$1000,
                TRIM(_xlfn.TEXTSPLIT(LEFT(C0!BP7, FIND(" ", C0!BP7 &amp; " ")-1), ",")),
                치식표!$AH$2:$AH$1000
            )
        )
    ),
    ""
)</f>
        <v/>
      </c>
      <c r="BQ7" t="str" cm="1">
        <f t="array" ref="BQ7">IFERROR(
    IF(
        SUM(
            SUMIF(
                치식표!$A$2:$A$1000,
                TRIM(_xlfn.TEXTSPLIT(LEFT(C0!BQ7, FIND(" ", C0!BQ7 &amp; " ")-1), ",")),
                치식표!$AH$2:$AH$1000
            )
        ) = 0,
        "",
        SUM(
            SUMIF(
                치식표!$A$2:$A$1000,
                TRIM(_xlfn.TEXTSPLIT(LEFT(C0!BQ7, FIND(" ", C0!BQ7 &amp; " ")-1), ",")),
                치식표!$AH$2:$AH$1000
            )
        )
    ),
    ""
)</f>
        <v/>
      </c>
      <c r="BR7" t="str" cm="1">
        <f t="array" ref="BR7">IFERROR(
    IF(
        SUM(
            SUMIF(
                치식표!$A$2:$A$1000,
                TRIM(_xlfn.TEXTSPLIT(LEFT(C0!BR7, FIND(" ", C0!BR7 &amp; " ")-1), ",")),
                치식표!$AH$2:$AH$1000
            )
        ) = 0,
        "",
        SUM(
            SUMIF(
                치식표!$A$2:$A$1000,
                TRIM(_xlfn.TEXTSPLIT(LEFT(C0!BR7, FIND(" ", C0!BR7 &amp; " ")-1), ",")),
                치식표!$AH$2:$AH$1000
            )
        )
    ),
    ""
)</f>
        <v/>
      </c>
      <c r="BS7" t="str" cm="1">
        <f t="array" ref="BS7">IFERROR(
    IF(
        SUM(
            SUMIF(
                치식표!$A$2:$A$1000,
                TRIM(_xlfn.TEXTSPLIT(LEFT(C0!BS7, FIND(" ", C0!BS7 &amp; " ")-1), ",")),
                치식표!$AH$2:$AH$1000
            )
        ) = 0,
        "",
        SUM(
            SUMIF(
                치식표!$A$2:$A$1000,
                TRIM(_xlfn.TEXTSPLIT(LEFT(C0!BS7, FIND(" ", C0!BS7 &amp; " ")-1), ",")),
                치식표!$AH$2:$AH$1000
            )
        )
    ),
    ""
)</f>
        <v/>
      </c>
      <c r="BT7" t="str" cm="1">
        <f t="array" ref="BT7">IFERROR(
    IF(
        SUM(
            SUMIF(
                치식표!$A$2:$A$1000,
                TRIM(_xlfn.TEXTSPLIT(LEFT(C0!BT7, FIND(" ", C0!BT7 &amp; " ")-1), ",")),
                치식표!$AH$2:$AH$1000
            )
        ) = 0,
        "",
        SUM(
            SUMIF(
                치식표!$A$2:$A$1000,
                TRIM(_xlfn.TEXTSPLIT(LEFT(C0!BT7, FIND(" ", C0!BT7 &amp; " ")-1), ",")),
                치식표!$AH$2:$AH$1000
            )
        )
    ),
    ""
)</f>
        <v/>
      </c>
      <c r="BU7" t="str" cm="1">
        <f t="array" ref="BU7">IFERROR(
    IF(
        SUM(
            SUMIF(
                치식표!$A$2:$A$1000,
                TRIM(_xlfn.TEXTSPLIT(LEFT(C0!BU7, FIND(" ", C0!BU7 &amp; " ")-1), ",")),
                치식표!$AH$2:$AH$1000
            )
        ) = 0,
        "",
        SUM(
            SUMIF(
                치식표!$A$2:$A$1000,
                TRIM(_xlfn.TEXTSPLIT(LEFT(C0!BU7, FIND(" ", C0!BU7 &amp; " ")-1), ",")),
                치식표!$AH$2:$AH$1000
            )
        )
    ),
    ""
)</f>
        <v/>
      </c>
      <c r="BV7" t="str" cm="1">
        <f t="array" ref="BV7">IFERROR(
    IF(
        SUM(
            SUMIF(
                치식표!$A$2:$A$1000,
                TRIM(_xlfn.TEXTSPLIT(LEFT(C0!BV7, FIND(" ", C0!BV7 &amp; " ")-1), ",")),
                치식표!$AH$2:$AH$1000
            )
        ) = 0,
        "",
        SUM(
            SUMIF(
                치식표!$A$2:$A$1000,
                TRIM(_xlfn.TEXTSPLIT(LEFT(C0!BV7, FIND(" ", C0!BV7 &amp; " ")-1), ",")),
                치식표!$AH$2:$AH$1000
            )
        )
    ),
    ""
)</f>
        <v/>
      </c>
      <c r="BW7" t="str" cm="1">
        <f t="array" ref="BW7">IFERROR(
    IF(
        SUM(
            SUMIF(
                치식표!$A$2:$A$1000,
                TRIM(_xlfn.TEXTSPLIT(LEFT(C0!BW7, FIND(" ", C0!BW7 &amp; " ")-1), ",")),
                치식표!$AH$2:$AH$1000
            )
        ) = 0,
        "",
        SUM(
            SUMIF(
                치식표!$A$2:$A$1000,
                TRIM(_xlfn.TEXTSPLIT(LEFT(C0!BW7, FIND(" ", C0!BW7 &amp; " ")-1), ",")),
                치식표!$AH$2:$AH$1000
            )
        )
    ),
    ""
)</f>
        <v/>
      </c>
      <c r="BX7" t="str" cm="1">
        <f t="array" ref="BX7">IFERROR(
    IF(
        SUM(
            SUMIF(
                치식표!$A$2:$A$1000,
                TRIM(_xlfn.TEXTSPLIT(LEFT(C0!BX7, FIND(" ", C0!BX7 &amp; " ")-1), ",")),
                치식표!$AH$2:$AH$1000
            )
        ) = 0,
        "",
        SUM(
            SUMIF(
                치식표!$A$2:$A$1000,
                TRIM(_xlfn.TEXTSPLIT(LEFT(C0!BX7, FIND(" ", C0!BX7 &amp; " ")-1), ",")),
                치식표!$AH$2:$AH$1000
            )
        )
    ),
    ""
)</f>
        <v/>
      </c>
      <c r="BY7" t="str" cm="1">
        <f t="array" ref="BY7">IFERROR(
    IF(
        SUM(
            SUMIF(
                치식표!$A$2:$A$1000,
                TRIM(_xlfn.TEXTSPLIT(LEFT(C0!BY7, FIND(" ", C0!BY7 &amp; " ")-1), ",")),
                치식표!$AH$2:$AH$1000
            )
        ) = 0,
        "",
        SUM(
            SUMIF(
                치식표!$A$2:$A$1000,
                TRIM(_xlfn.TEXTSPLIT(LEFT(C0!BY7, FIND(" ", C0!BY7 &amp; " ")-1), ",")),
                치식표!$AH$2:$AH$1000
            )
        )
    ),
    ""
)</f>
        <v/>
      </c>
      <c r="BZ7" t="str" cm="1">
        <f t="array" ref="BZ7">IFERROR(
    IF(
        SUM(
            SUMIF(
                치식표!$A$2:$A$1000,
                TRIM(_xlfn.TEXTSPLIT(LEFT(C0!BZ7, FIND(" ", C0!BZ7 &amp; " ")-1), ",")),
                치식표!$AH$2:$AH$1000
            )
        ) = 0,
        "",
        SUM(
            SUMIF(
                치식표!$A$2:$A$1000,
                TRIM(_xlfn.TEXTSPLIT(LEFT(C0!BZ7, FIND(" ", C0!BZ7 &amp; " ")-1), ",")),
                치식표!$AH$2:$AH$1000
            )
        )
    ),
    ""
)</f>
        <v/>
      </c>
      <c r="CA7" t="str" cm="1">
        <f t="array" ref="CA7">IFERROR(
    IF(
        SUM(
            SUMIF(
                치식표!$A$2:$A$1000,
                TRIM(_xlfn.TEXTSPLIT(LEFT(C0!CA7, FIND(" ", C0!CA7 &amp; " ")-1), ",")),
                치식표!$AH$2:$AH$1000
            )
        ) = 0,
        "",
        SUM(
            SUMIF(
                치식표!$A$2:$A$1000,
                TRIM(_xlfn.TEXTSPLIT(LEFT(C0!CA7, FIND(" ", C0!CA7 &amp; " ")-1), ",")),
                치식표!$AH$2:$AH$1000
            )
        )
    ),
    ""
)</f>
        <v/>
      </c>
      <c r="CB7" t="str" cm="1">
        <f t="array" ref="CB7">IFERROR(
    IF(
        SUM(
            SUMIF(
                치식표!$A$2:$A$1000,
                TRIM(_xlfn.TEXTSPLIT(LEFT(C0!CB7, FIND(" ", C0!CB7 &amp; " ")-1), ",")),
                치식표!$AH$2:$AH$1000
            )
        ) = 0,
        "",
        SUM(
            SUMIF(
                치식표!$A$2:$A$1000,
                TRIM(_xlfn.TEXTSPLIT(LEFT(C0!CB7, FIND(" ", C0!CB7 &amp; " ")-1), ",")),
                치식표!$AH$2:$AH$1000
            )
        )
    ),
    ""
)</f>
        <v/>
      </c>
      <c r="CC7" t="str" cm="1">
        <f t="array" ref="CC7">IFERROR(
    IF(
        SUM(
            SUMIF(
                치식표!$A$2:$A$1000,
                TRIM(_xlfn.TEXTSPLIT(LEFT(C0!CC7, FIND(" ", C0!CC7 &amp; " ")-1), ",")),
                치식표!$AH$2:$AH$1000
            )
        ) = 0,
        "",
        SUM(
            SUMIF(
                치식표!$A$2:$A$1000,
                TRIM(_xlfn.TEXTSPLIT(LEFT(C0!CC7, FIND(" ", C0!CC7 &amp; " ")-1), ",")),
                치식표!$AH$2:$AH$1000
            )
        )
    ),
    ""
)</f>
        <v/>
      </c>
      <c r="CD7" t="str" cm="1">
        <f t="array" ref="CD7">IFERROR(
    IF(
        SUM(
            SUMIF(
                치식표!$A$2:$A$1000,
                TRIM(_xlfn.TEXTSPLIT(LEFT(C0!CD7, FIND(" ", C0!CD7 &amp; " ")-1), ",")),
                치식표!$AH$2:$AH$1000
            )
        ) = 0,
        "",
        SUM(
            SUMIF(
                치식표!$A$2:$A$1000,
                TRIM(_xlfn.TEXTSPLIT(LEFT(C0!CD7, FIND(" ", C0!CD7 &amp; " ")-1), ",")),
                치식표!$AH$2:$AH$1000
            )
        )
    ),
    ""
)</f>
        <v/>
      </c>
      <c r="CE7" t="str" cm="1">
        <f t="array" ref="CE7">IFERROR(
    IF(
        SUM(
            SUMIF(
                치식표!$A$2:$A$1000,
                TRIM(_xlfn.TEXTSPLIT(LEFT(C0!CE7, FIND(" ", C0!CE7 &amp; " ")-1), ",")),
                치식표!$AH$2:$AH$1000
            )
        ) = 0,
        "",
        SUM(
            SUMIF(
                치식표!$A$2:$A$1000,
                TRIM(_xlfn.TEXTSPLIT(LEFT(C0!CE7, FIND(" ", C0!CE7 &amp; " ")-1), ",")),
                치식표!$AH$2:$AH$1000
            )
        )
    ),
    ""
)</f>
        <v/>
      </c>
      <c r="CF7" t="str" cm="1">
        <f t="array" ref="CF7">IFERROR(
    IF(
        SUM(
            SUMIF(
                치식표!$A$2:$A$1000,
                TRIM(_xlfn.TEXTSPLIT(LEFT(C0!CF7, FIND(" ", C0!CF7 &amp; " ")-1), ",")),
                치식표!$AH$2:$AH$1000
            )
        ) = 0,
        "",
        SUM(
            SUMIF(
                치식표!$A$2:$A$1000,
                TRIM(_xlfn.TEXTSPLIT(LEFT(C0!CF7, FIND(" ", C0!CF7 &amp; " ")-1), ",")),
                치식표!$AH$2:$AH$1000
            )
        )
    ),
    ""
)</f>
        <v/>
      </c>
      <c r="CG7" t="str" cm="1">
        <f t="array" ref="CG7">IFERROR(
    IF(
        SUM(
            SUMIF(
                치식표!$A$2:$A$1000,
                TRIM(_xlfn.TEXTSPLIT(LEFT(C0!CG7, FIND(" ", C0!CG7 &amp; " ")-1), ",")),
                치식표!$AH$2:$AH$1000
            )
        ) = 0,
        "",
        SUM(
            SUMIF(
                치식표!$A$2:$A$1000,
                TRIM(_xlfn.TEXTSPLIT(LEFT(C0!CG7, FIND(" ", C0!CG7 &amp; " ")-1), ",")),
                치식표!$AH$2:$AH$1000
            )
        )
    ),
    ""
)</f>
        <v/>
      </c>
      <c r="CH7" t="str" cm="1">
        <f t="array" ref="CH7">IFERROR(
    IF(
        SUM(
            SUMIF(
                치식표!$A$2:$A$1000,
                TRIM(_xlfn.TEXTSPLIT(LEFT(C0!CH7, FIND(" ", C0!CH7 &amp; " ")-1), ",")),
                치식표!$AH$2:$AH$1000
            )
        ) = 0,
        "",
        SUM(
            SUMIF(
                치식표!$A$2:$A$1000,
                TRIM(_xlfn.TEXTSPLIT(LEFT(C0!CH7, FIND(" ", C0!CH7 &amp; " ")-1), ",")),
                치식표!$AH$2:$AH$1000
            )
        )
    ),
    ""
)</f>
        <v/>
      </c>
      <c r="CI7" t="str" cm="1">
        <f t="array" ref="CI7">IFERROR(
    IF(
        SUM(
            SUMIF(
                치식표!$A$2:$A$1000,
                TRIM(_xlfn.TEXTSPLIT(LEFT(C0!CI7, FIND(" ", C0!CI7 &amp; " ")-1), ",")),
                치식표!$AH$2:$AH$1000
            )
        ) = 0,
        "",
        SUM(
            SUMIF(
                치식표!$A$2:$A$1000,
                TRIM(_xlfn.TEXTSPLIT(LEFT(C0!CI7, FIND(" ", C0!CI7 &amp; " ")-1), ",")),
                치식표!$AH$2:$AH$1000
            )
        )
    ),
    ""
)</f>
        <v/>
      </c>
      <c r="CJ7" t="str" cm="1">
        <f t="array" ref="CJ7">IFERROR(
    IF(
        SUM(
            SUMIF(
                치식표!$A$2:$A$1000,
                TRIM(_xlfn.TEXTSPLIT(LEFT(C0!CJ7, FIND(" ", C0!CJ7 &amp; " ")-1), ",")),
                치식표!$AH$2:$AH$1000
            )
        ) = 0,
        "",
        SUM(
            SUMIF(
                치식표!$A$2:$A$1000,
                TRIM(_xlfn.TEXTSPLIT(LEFT(C0!CJ7, FIND(" ", C0!CJ7 &amp; " ")-1), ",")),
                치식표!$AH$2:$AH$1000
            )
        )
    ),
    ""
)</f>
        <v/>
      </c>
      <c r="CK7" t="str" cm="1">
        <f t="array" ref="CK7">IFERROR(
    IF(
        SUM(
            SUMIF(
                치식표!$A$2:$A$1000,
                TRIM(_xlfn.TEXTSPLIT(LEFT(C0!CK7, FIND(" ", C0!CK7 &amp; " ")-1), ",")),
                치식표!$AH$2:$AH$1000
            )
        ) = 0,
        "",
        SUM(
            SUMIF(
                치식표!$A$2:$A$1000,
                TRIM(_xlfn.TEXTSPLIT(LEFT(C0!CK7, FIND(" ", C0!CK7 &amp; " ")-1), ",")),
                치식표!$AH$2:$AH$1000
            )
        )
    ),
    ""
)</f>
        <v/>
      </c>
      <c r="CL7" t="str" cm="1">
        <f t="array" ref="CL7">IFERROR(
    IF(
        SUM(
            SUMIF(
                치식표!$A$2:$A$1000,
                TRIM(_xlfn.TEXTSPLIT(LEFT(C0!CL7, FIND(" ", C0!CL7 &amp; " ")-1), ",")),
                치식표!$AH$2:$AH$1000
            )
        ) = 0,
        "",
        SUM(
            SUMIF(
                치식표!$A$2:$A$1000,
                TRIM(_xlfn.TEXTSPLIT(LEFT(C0!CL7, FIND(" ", C0!CL7 &amp; " ")-1), ",")),
                치식표!$AH$2:$AH$1000
            )
        )
    ),
    ""
)</f>
        <v/>
      </c>
      <c r="CM7" t="str" cm="1">
        <f t="array" ref="CM7">IFERROR(
    IF(
        SUM(
            SUMIF(
                치식표!$A$2:$A$1000,
                TRIM(_xlfn.TEXTSPLIT(LEFT(C0!CM7, FIND(" ", C0!CM7 &amp; " ")-1), ",")),
                치식표!$AH$2:$AH$1000
            )
        ) = 0,
        "",
        SUM(
            SUMIF(
                치식표!$A$2:$A$1000,
                TRIM(_xlfn.TEXTSPLIT(LEFT(C0!CM7, FIND(" ", C0!CM7 &amp; " ")-1), ",")),
                치식표!$AH$2:$AH$1000
            )
        )
    ),
    ""
)</f>
        <v/>
      </c>
      <c r="CN7" t="str" cm="1">
        <f t="array" ref="CN7">IFERROR(
    IF(
        SUM(
            SUMIF(
                치식표!$A$2:$A$1000,
                TRIM(_xlfn.TEXTSPLIT(LEFT(C0!CN7, FIND(" ", C0!CN7 &amp; " ")-1), ",")),
                치식표!$AH$2:$AH$1000
            )
        ) = 0,
        "",
        SUM(
            SUMIF(
                치식표!$A$2:$A$1000,
                TRIM(_xlfn.TEXTSPLIT(LEFT(C0!CN7, FIND(" ", C0!CN7 &amp; " ")-1), ",")),
                치식표!$AH$2:$AH$1000
            )
        )
    ),
    ""
)</f>
        <v/>
      </c>
      <c r="CO7" t="str" cm="1">
        <f t="array" ref="CO7">IFERROR(
    IF(
        SUM(
            SUMIF(
                치식표!$A$2:$A$1000,
                TRIM(_xlfn.TEXTSPLIT(LEFT(C0!CO7, FIND(" ", C0!CO7 &amp; " ")-1), ",")),
                치식표!$AH$2:$AH$1000
            )
        ) = 0,
        "",
        SUM(
            SUMIF(
                치식표!$A$2:$A$1000,
                TRIM(_xlfn.TEXTSPLIT(LEFT(C0!CO7, FIND(" ", C0!CO7 &amp; " ")-1), ",")),
                치식표!$AH$2:$AH$1000
            )
        )
    ),
    ""
)</f>
        <v/>
      </c>
      <c r="CP7" t="str" cm="1">
        <f t="array" aca="1" ref="CP7" ca="1">IF(TRIM(C0!CP7)="","",SUMPRODUCT(
(TEXT(치식표!$A$2:$A$1000,"0")=TRANSPOSE(TRIM(MID(SUBSTITUTE(SUBSTITUTE(C0!CP7,","," ")," ",REPT(" ",255)),(ROW(INDIRECT("A1:A"&amp;LEN(TRIM(SUBSTITUTE(C0!CP7,",","")))-LEN(SUBSTITUTE(TRIM(SUBSTITUTE(C0!CP7,",",""))," ",""))+1))-1)*255+1,255)))
)*치식표!$AH$2:$AH$1000
))</f>
        <v/>
      </c>
      <c r="CQ7" t="str" cm="1">
        <f t="array" aca="1" ref="CQ7" ca="1">IF(TRIM(C0!CQ7)="","",SUMPRODUCT(
(TEXT(치식표!$A$2:$A$1000,"0")=TRANSPOSE(TRIM(MID(SUBSTITUTE(SUBSTITUTE(C0!CQ7,","," ")," ",REPT(" ",255)),(ROW(INDIRECT("A1:A"&amp;LEN(TRIM(SUBSTITUTE(C0!CQ7,",","")))-LEN(SUBSTITUTE(TRIM(SUBSTITUTE(C0!CQ7,",",""))," ",""))+1))-1)*255+1,255)))
)*치식표!$AH$2:$AH$1000
))</f>
        <v/>
      </c>
      <c r="CR7" t="str" cm="1">
        <f t="array" aca="1" ref="CR7" ca="1">IF(TRIM(C0!CR7)="","",SUMPRODUCT(
(TEXT(치식표!$A$2:$A$1000,"0")=TRANSPOSE(TRIM(MID(SUBSTITUTE(SUBSTITUTE(C0!CR7,","," ")," ",REPT(" ",255)),(ROW(INDIRECT("A1:A"&amp;LEN(TRIM(SUBSTITUTE(C0!CR7,",","")))-LEN(SUBSTITUTE(TRIM(SUBSTITUTE(C0!CR7,",",""))," ",""))+1))-1)*255+1,255)))
)*치식표!$AH$2:$AH$1000
))</f>
        <v/>
      </c>
      <c r="CS7" t="str" cm="1">
        <f t="array" aca="1" ref="CS7" ca="1">IF(TRIM(C0!CS7)="","",SUMPRODUCT(
(TEXT(치식표!$A$2:$A$1000,"0")=TRANSPOSE(TRIM(MID(SUBSTITUTE(SUBSTITUTE(C0!CS7,","," ")," ",REPT(" ",255)),(ROW(INDIRECT("A1:A"&amp;LEN(TRIM(SUBSTITUTE(C0!CS7,",","")))-LEN(SUBSTITUTE(TRIM(SUBSTITUTE(C0!CS7,",",""))," ",""))+1))-1)*255+1,255)))
)*치식표!$AH$2:$AH$1000
))</f>
        <v/>
      </c>
      <c r="CT7" t="str" cm="1">
        <f t="array" aca="1" ref="CT7" ca="1">IF(TRIM(C0!CT7)="","",SUMPRODUCT(
(TEXT(치식표!$A$2:$A$1000,"0")=TRANSPOSE(TRIM(MID(SUBSTITUTE(SUBSTITUTE(C0!CT7,","," ")," ",REPT(" ",255)),(ROW(INDIRECT("A1:A"&amp;LEN(TRIM(SUBSTITUTE(C0!CT7,",","")))-LEN(SUBSTITUTE(TRIM(SUBSTITUTE(C0!CT7,",",""))," ",""))+1))-1)*255+1,255)))
)*치식표!$AH$2:$AH$1000
))</f>
        <v/>
      </c>
      <c r="CU7" t="str" cm="1">
        <f t="array" aca="1" ref="CU7" ca="1">IF(TRIM(C0!CU7)="","",SUMPRODUCT(
(TEXT(치식표!$A$2:$A$1000,"0")=TRANSPOSE(TRIM(MID(SUBSTITUTE(SUBSTITUTE(C0!CU7,","," ")," ",REPT(" ",255)),(ROW(INDIRECT("A1:A"&amp;LEN(TRIM(SUBSTITUTE(C0!CU7,",","")))-LEN(SUBSTITUTE(TRIM(SUBSTITUTE(C0!CU7,",",""))," ",""))+1))-1)*255+1,255)))
)*치식표!$AH$2:$AH$1000
))</f>
        <v/>
      </c>
      <c r="CV7" t="str" cm="1">
        <f t="array" aca="1" ref="CV7" ca="1">IF(TRIM(C0!CV7)="","",SUMPRODUCT(
(TEXT(치식표!$A$2:$A$1000,"0")=TRANSPOSE(TRIM(MID(SUBSTITUTE(SUBSTITUTE(C0!CV7,","," ")," ",REPT(" ",255)),(ROW(INDIRECT("A1:A"&amp;LEN(TRIM(SUBSTITUTE(C0!CV7,",","")))-LEN(SUBSTITUTE(TRIM(SUBSTITUTE(C0!CV7,",",""))," ",""))+1))-1)*255+1,255)))
)*치식표!$AH$2:$AH$1000
))</f>
        <v/>
      </c>
      <c r="CW7" t="str" cm="1">
        <f t="array" aca="1" ref="CW7" ca="1">IF(TRIM(C0!CW7)="","",SUMPRODUCT(
(TEXT(치식표!$A$2:$A$1000,"0")=TRANSPOSE(TRIM(MID(SUBSTITUTE(SUBSTITUTE(C0!CW7,","," ")," ",REPT(" ",255)),(ROW(INDIRECT("A1:A"&amp;LEN(TRIM(SUBSTITUTE(C0!CW7,",","")))-LEN(SUBSTITUTE(TRIM(SUBSTITUTE(C0!CW7,",",""))," ",""))+1))-1)*255+1,255)))
)*치식표!$AH$2:$AH$1000
))</f>
        <v/>
      </c>
      <c r="CX7" t="str" cm="1">
        <f t="array" aca="1" ref="CX7" ca="1">IF(TRIM(C0!CX7)="","",SUMPRODUCT(
(TEXT(치식표!$A$2:$A$1000,"0")=TRANSPOSE(TRIM(MID(SUBSTITUTE(SUBSTITUTE(C0!CX7,","," ")," ",REPT(" ",255)),(ROW(INDIRECT("A1:A"&amp;LEN(TRIM(SUBSTITUTE(C0!CX7,",","")))-LEN(SUBSTITUTE(TRIM(SUBSTITUTE(C0!CX7,",",""))," ",""))+1))-1)*255+1,255)))
)*치식표!$AH$2:$AH$1000
))</f>
        <v/>
      </c>
      <c r="CY7" t="str" cm="1">
        <f t="array" aca="1" ref="CY7" ca="1">IF(TRIM(C0!CY7)="","",SUMPRODUCT(
(TEXT(치식표!$A$2:$A$1000,"0")=TRANSPOSE(TRIM(MID(SUBSTITUTE(SUBSTITUTE(C0!CY7,","," ")," ",REPT(" ",255)),(ROW(INDIRECT("A1:A"&amp;LEN(TRIM(SUBSTITUTE(C0!CY7,",","")))-LEN(SUBSTITUTE(TRIM(SUBSTITUTE(C0!CY7,",",""))," ",""))+1))-1)*255+1,255)))
)*치식표!$AH$2:$AH$1000
))</f>
        <v/>
      </c>
      <c r="CZ7" t="str" cm="1">
        <f t="array" aca="1" ref="CZ7" ca="1">IF(TRIM(C0!CZ7)="","",SUMPRODUCT(
(TEXT(치식표!$A$2:$A$1000,"0")=TRANSPOSE(TRIM(MID(SUBSTITUTE(SUBSTITUTE(C0!CZ7,","," ")," ",REPT(" ",255)),(ROW(INDIRECT("A1:A"&amp;LEN(TRIM(SUBSTITUTE(C0!CZ7,",","")))-LEN(SUBSTITUTE(TRIM(SUBSTITUTE(C0!CZ7,",",""))," ",""))+1))-1)*255+1,255)))
)*치식표!$AH$2:$AH$1000
))</f>
        <v/>
      </c>
      <c r="DA7" t="str" cm="1">
        <f t="array" aca="1" ref="DA7" ca="1">IF(TRIM(C0!DA7)="","",SUMPRODUCT(
(TEXT(치식표!$A$2:$A$1000,"0")=TRANSPOSE(TRIM(MID(SUBSTITUTE(SUBSTITUTE(C0!DA7,","," ")," ",REPT(" ",255)),(ROW(INDIRECT("A1:A"&amp;LEN(TRIM(SUBSTITUTE(C0!DA7,",","")))-LEN(SUBSTITUTE(TRIM(SUBSTITUTE(C0!DA7,",",""))," ",""))+1))-1)*255+1,255)))
)*치식표!$AH$2:$AH$1000
))</f>
        <v/>
      </c>
      <c r="DB7" t="str" cm="1">
        <f t="array" aca="1" ref="DB7" ca="1">IF(TRIM(C0!DB7)="","",SUMPRODUCT(
(TEXT(치식표!$A$2:$A$1000,"0")=TRANSPOSE(TRIM(MID(SUBSTITUTE(SUBSTITUTE(C0!DB7,","," ")," ",REPT(" ",255)),(ROW(INDIRECT("A1:A"&amp;LEN(TRIM(SUBSTITUTE(C0!DB7,",","")))-LEN(SUBSTITUTE(TRIM(SUBSTITUTE(C0!DB7,",",""))," ",""))+1))-1)*255+1,255)))
)*치식표!$AH$2:$AH$1000
))</f>
        <v/>
      </c>
      <c r="DC7" t="str" cm="1">
        <f t="array" aca="1" ref="DC7" ca="1">IF(TRIM(C0!DC7)="","",SUMPRODUCT(
(TEXT(치식표!$A$2:$A$1000,"0")=TRANSPOSE(TRIM(MID(SUBSTITUTE(SUBSTITUTE(C0!DC7,","," ")," ",REPT(" ",255)),(ROW(INDIRECT("A1:A"&amp;LEN(TRIM(SUBSTITUTE(C0!DC7,",","")))-LEN(SUBSTITUTE(TRIM(SUBSTITUTE(C0!DC7,",",""))," ",""))+1))-1)*255+1,255)))
)*치식표!$AH$2:$AH$1000
))</f>
        <v/>
      </c>
      <c r="DD7" t="str" cm="1">
        <f t="array" aca="1" ref="DD7" ca="1">IF(TRIM(C0!DD7)="","",SUMPRODUCT(
(TEXT(치식표!$A$2:$A$1000,"0")=TRANSPOSE(TRIM(MID(SUBSTITUTE(SUBSTITUTE(C0!DD7,","," ")," ",REPT(" ",255)),(ROW(INDIRECT("A1:A"&amp;LEN(TRIM(SUBSTITUTE(C0!DD7,",","")))-LEN(SUBSTITUTE(TRIM(SUBSTITUTE(C0!DD7,",",""))," ",""))+1))-1)*255+1,255)))
)*치식표!$AH$2:$AH$1000
))</f>
        <v/>
      </c>
      <c r="DE7" t="str" cm="1">
        <f t="array" ref="DE7">IF(OR(DE$1="", $P7=""), "", IFERROR(_xlfn.TEXTJOIN(", ", TRUE, _xlfn._xlws.FILTER(_xlfn.TEXTSPLIT($P7, "#", ), ISNUMBER(SEARCH(DE$1, _xlfn.TEXTSPLIT($P7, "#", ))))), ""))</f>
        <v/>
      </c>
      <c r="DF7" t="str" cm="1">
        <f t="array" ref="DF7">IF(OR(DF$1="", $P7=""), "", IFERROR(_xlfn.TEXTJOIN(", ", TRUE, _xlfn._xlws.FILTER(_xlfn.TEXTSPLIT($P7, "#", ), ISNUMBER(SEARCH(DF$1, _xlfn.TEXTSPLIT($P7, "#", ))))), ""))</f>
        <v/>
      </c>
      <c r="DG7" t="str" cm="1">
        <f t="array" ref="DG7">IF(OR(DG$1="", $P7=""), "", IFERROR(_xlfn.TEXTJOIN(", ", TRUE, _xlfn._xlws.FILTER(_xlfn.TEXTSPLIT($P7, "#", ), ISNUMBER(SEARCH(DG$1, _xlfn.TEXTSPLIT($P7, "#", ))))), ""))</f>
        <v/>
      </c>
      <c r="DH7" t="str" cm="1">
        <f t="array" ref="DH7">IF(OR(DH$1="", $P7=""), "", IFERROR(_xlfn.TEXTJOIN(", ", TRUE, _xlfn._xlws.FILTER(_xlfn.TEXTSPLIT($P7, "#", ), ISNUMBER(SEARCH(DH$1, _xlfn.TEXTSPLIT($P7, "#", ))))), ""))</f>
        <v/>
      </c>
      <c r="DI7" t="str" cm="1">
        <f t="array" ref="DI7">IF(OR(DI$1="", $P7=""), "", IFERROR(_xlfn.TEXTJOIN(", ", TRUE, _xlfn._xlws.FILTER(_xlfn.TEXTSPLIT($P7, "#", ), ISNUMBER(SEARCH(DI$1, _xlfn.TEXTSPLIT($P7, "#", ))))), ""))</f>
        <v/>
      </c>
      <c r="DJ7" t="str" cm="1">
        <f t="array" ref="DJ7">IF(OR(DJ$1="", $P7=""), "", IFERROR(_xlfn.TEXTJOIN(", ", TRUE, _xlfn._xlws.FILTER(_xlfn.TEXTSPLIT($P7, "#", ), ISNUMBER(SEARCH(DJ$1, _xlfn.TEXTSPLIT($P7, "#", ))))), ""))</f>
        <v/>
      </c>
      <c r="DK7" t="str" cm="1">
        <f t="array" ref="DK7">IF(OR(DK$1="", $P7=""), "", IFERROR(_xlfn.TEXTJOIN(", ", TRUE, _xlfn._xlws.FILTER(_xlfn.TEXTSPLIT($P7, "#", ), ISNUMBER(SEARCH(DK$1, _xlfn.TEXTSPLIT($P7, "#", ))))), ""))</f>
        <v/>
      </c>
      <c r="DL7" t="str" cm="1">
        <f t="array" ref="DL7">IF(OR(DL$1="", $P7=""), "", IFERROR(_xlfn.TEXTJOIN(", ", TRUE, _xlfn._xlws.FILTER(_xlfn.TEXTSPLIT($P7, "#", ), ISNUMBER(SEARCH(DL$1, _xlfn.TEXTSPLIT($P7, "#", ))))), ""))</f>
        <v/>
      </c>
      <c r="DM7" t="str" cm="1">
        <f t="array" ref="DM7">IF(OR(DM$1="", $P7=""), "", IFERROR(_xlfn.TEXTJOIN(", ", TRUE, _xlfn._xlws.FILTER(_xlfn.TEXTSPLIT($P7, "#", ), ISNUMBER(SEARCH(DM$1, _xlfn.TEXTSPLIT($P7, "#", ))))), ""))</f>
        <v/>
      </c>
      <c r="DN7" t="str" cm="1">
        <f t="array" ref="DN7">IF(OR(DN$1="", $P7=""), "", IFERROR(_xlfn.TEXTJOIN(", ", TRUE, _xlfn._xlws.FILTER(_xlfn.TEXTSPLIT($P7, "#", ), ISNUMBER(SEARCH(DN$1, _xlfn.TEXTSPLIT($P7, "#", ))))), ""))</f>
        <v/>
      </c>
      <c r="DO7" t="str" cm="1">
        <f t="array" ref="DO7">IF(OR(DO$1="", $P7=""), "", IFERROR(_xlfn.TEXTJOIN(", ", TRUE, _xlfn._xlws.FILTER(_xlfn.TEXTSPLIT($P7, "#", ), ISNUMBER(SEARCH(DO$1, _xlfn.TEXTSPLIT($P7, "#", ))))), ""))</f>
        <v/>
      </c>
      <c r="DP7" t="str" cm="1">
        <f t="array" ref="DP7">IF(OR(DP$1="", $P7=""), "", IFERROR(_xlfn.TEXTJOIN(", ", TRUE, _xlfn._xlws.FILTER(_xlfn.TEXTSPLIT($P7, "#", ), ISNUMBER(SEARCH(DP$1, _xlfn.TEXTSPLIT($P7, "#", ))))), ""))</f>
        <v/>
      </c>
      <c r="DQ7" t="str" cm="1">
        <f t="array" ref="DQ7">IF(OR(DQ$1="", $P7=""), "", IFERROR(_xlfn.TEXTJOIN(", ", TRUE, _xlfn._xlws.FILTER(_xlfn.TEXTSPLIT($P7, "#", ), ISNUMBER(SEARCH(DQ$1, _xlfn.TEXTSPLIT($P7, "#", ))))), ""))</f>
        <v/>
      </c>
      <c r="DR7" t="str" cm="1">
        <f t="array" ref="DR7">IF(OR(DR$1="", $P7=""), "", IFERROR(_xlfn.TEXTJOIN(", ", TRUE, _xlfn._xlws.FILTER(_xlfn.TEXTSPLIT($P7, "#", ), ISNUMBER(SEARCH(DR$1, _xlfn.TEXTSPLIT($P7, "#", ))))), ""))</f>
        <v/>
      </c>
      <c r="DS7" t="str" cm="1">
        <f t="array" ref="DS7">IF(OR(DS$1="", $P7=""), "", IFERROR(_xlfn.TEXTJOIN(", ", TRUE, _xlfn._xlws.FILTER(_xlfn.TEXTSPLIT($P7, "#", ), ISNUMBER(SEARCH(DS$1, _xlfn.TEXTSPLIT($P7, "#", ))))), ""))</f>
        <v/>
      </c>
      <c r="DT7" t="str" cm="1">
        <f t="array" ref="DT7">IF(OR(DT$1="", $P7=""), "", IFERROR(_xlfn.TEXTJOIN(", ", TRUE, _xlfn._xlws.FILTER(_xlfn.TEXTSPLIT($P7, "#", ), ISNUMBER(SEARCH(DT$1, _xlfn.TEXTSPLIT($P7, "#", ))))), ""))</f>
        <v/>
      </c>
      <c r="DU7" t="str" cm="1">
        <f t="array" ref="DU7">IF(OR(DU$1="", $P7=""), "", IFERROR(_xlfn.TEXTJOIN(", ", TRUE, _xlfn._xlws.FILTER(_xlfn.TEXTSPLIT($P7, "#", ), ISNUMBER(SEARCH(DU$1, _xlfn.TEXTSPLIT($P7, "#", ))))), ""))</f>
        <v/>
      </c>
      <c r="DV7" t="str" cm="1">
        <f t="array" ref="DV7">IF(OR(DV$1="", $P7=""), "", IFERROR(_xlfn.TEXTJOIN(", ", TRUE, _xlfn._xlws.FILTER(_xlfn.TEXTSPLIT($P7, "#", ), ISNUMBER(SEARCH(DV$1, _xlfn.TEXTSPLIT($P7, "#", ))))), ""))</f>
        <v/>
      </c>
      <c r="DW7" t="str" cm="1">
        <f t="array" ref="DW7">IF(OR(DW$1="", $P7=""), "", IFERROR(_xlfn.TEXTJOIN(", ", TRUE, _xlfn._xlws.FILTER(_xlfn.TEXTSPLIT($P7, "#", ), ISNUMBER(SEARCH(DW$1, _xlfn.TEXTSPLIT($P7, "#", ))))), ""))</f>
        <v/>
      </c>
      <c r="DX7" t="str" cm="1">
        <f t="array" ref="DX7">IF(OR(DX$1="", $P7=""), "", IFERROR(_xlfn.TEXTJOIN(", ", TRUE, _xlfn._xlws.FILTER(_xlfn.TEXTSPLIT($P7, "#", ), ISNUMBER(SEARCH(DX$1, _xlfn.TEXTSPLIT($P7, "#", ))))), ""))</f>
        <v/>
      </c>
      <c r="DY7" t="str" cm="1">
        <f t="array" ref="DY7">IF(OR(DY$1="", $P7=""), "", IFERROR(_xlfn.TEXTJOIN(", ", TRUE, _xlfn._xlws.FILTER(_xlfn.TEXTSPLIT($P7, "#", ), ISNUMBER(SEARCH(DY$1, _xlfn.TEXTSPLIT($P7, "#", ))))), ""))</f>
        <v/>
      </c>
      <c r="DZ7" t="str" cm="1">
        <f t="array" ref="DZ7">IF(OR(DZ$1="", $P7=""), "", IFERROR(_xlfn.TEXTJOIN(", ", TRUE, _xlfn._xlws.FILTER(_xlfn.TEXTSPLIT($P7, "#", ), ISNUMBER(SEARCH(DZ$1, _xlfn.TEXTSPLIT($P7, "#", ))))), ""))</f>
        <v/>
      </c>
      <c r="EA7" t="str" cm="1">
        <f t="array" ref="EA7">IF(OR(EA$1="", $P7=""), "", IFERROR(_xlfn.TEXTJOIN(", ", TRUE, _xlfn._xlws.FILTER(_xlfn.TEXTSPLIT($P7, "#", ), ISNUMBER(SEARCH(EA$1, _xlfn.TEXTSPLIT($P7, "#", ))))), ""))</f>
        <v/>
      </c>
      <c r="EB7" t="str" cm="1">
        <f t="array" ref="EB7">IF(OR(EB$1="", $P7=""), "", IFERROR(_xlfn.TEXTJOIN(", ", TRUE, _xlfn._xlws.FILTER(_xlfn.TEXTSPLIT($P7, "#", ), ISNUMBER(SEARCH(EB$1, _xlfn.TEXTSPLIT($P7, "#", ))))), ""))</f>
        <v/>
      </c>
      <c r="EC7" t="str" cm="1">
        <f t="array" ref="EC7">IF(OR(EC$1="", $P7=""), "", IFERROR(_xlfn.TEXTJOIN(", ", TRUE, _xlfn._xlws.FILTER(_xlfn.TEXTSPLIT($P7, "#", ), ISNUMBER(SEARCH(EC$1, _xlfn.TEXTSPLIT($P7, "#", ))))), ""))</f>
        <v/>
      </c>
      <c r="ED7" t="str" cm="1">
        <f t="array" ref="ED7">IF(OR(ED$1="", $P7=""), "", IFERROR(_xlfn.TEXTJOIN(", ", TRUE, _xlfn._xlws.FILTER(_xlfn.TEXTSPLIT($P7, "#", ), ISNUMBER(SEARCH(ED$1, _xlfn.TEXTSPLIT($P7, "#", ))))), ""))</f>
        <v/>
      </c>
      <c r="EE7" t="str" cm="1">
        <f t="array" ref="EE7">IF(OR(EE$1="", $P7=""), "", IFERROR(_xlfn.TEXTJOIN(", ", TRUE, _xlfn._xlws.FILTER(_xlfn.TEXTSPLIT($P7, "#", ), ISNUMBER(SEARCH(EE$1, _xlfn.TEXTSPLIT($P7, "#", ))))), ""))</f>
        <v/>
      </c>
      <c r="EF7" t="str" cm="1">
        <f t="array" ref="EF7">IF(OR(EF$1="", $P7=""), "", IFERROR(_xlfn.TEXTJOIN(", ", TRUE, _xlfn._xlws.FILTER(_xlfn.TEXTSPLIT($P7, "#", ), ISNUMBER(SEARCH(EF$1, _xlfn.TEXTSPLIT($P7, "#", ))))), ""))</f>
        <v/>
      </c>
      <c r="EG7" t="str" cm="1">
        <f t="array" ref="EG7">IF(OR(EG$1="", $P7=""), "", IFERROR(_xlfn.TEXTJOIN(", ", TRUE, _xlfn._xlws.FILTER(_xlfn.TEXTSPLIT($P7, "#", ), ISNUMBER(SEARCH(EG$1, _xlfn.TEXTSPLIT($P7, "#", ))))), ""))</f>
        <v/>
      </c>
      <c r="EH7" t="str" cm="1">
        <f t="array" ref="EH7">IF(OR(EH$1="", $P7=""), "", IFERROR(_xlfn.TEXTJOIN(", ", TRUE, _xlfn._xlws.FILTER(_xlfn.TEXTSPLIT($P7, "#", ), ISNUMBER(SEARCH(EH$1, _xlfn.TEXTSPLIT($P7, "#", ))))), ""))</f>
        <v/>
      </c>
      <c r="EI7" t="str" cm="1">
        <f t="array" ref="EI7">IF(OR(EI$1="", $P7=""), "", IFERROR(_xlfn.TEXTJOIN(", ", TRUE, _xlfn._xlws.FILTER(_xlfn.TEXTSPLIT($P7, "#", ), ISNUMBER(SEARCH(EI$1, _xlfn.TEXTSPLIT($P7, "#", ))))), ""))</f>
        <v/>
      </c>
      <c r="EJ7" t="str" cm="1">
        <f t="array" ref="EJ7">IF(OR(EJ$1="", $P7=""), "", IFERROR(_xlfn.TEXTJOIN(", ", TRUE, _xlfn._xlws.FILTER(_xlfn.TEXTSPLIT($P7, "#", ), ISNUMBER(SEARCH(EJ$1, _xlfn.TEXTSPLIT($P7, "#", ))))), ""))</f>
        <v/>
      </c>
      <c r="EK7" t="str" cm="1">
        <f t="array" ref="EK7">IF(OR(EK$1="", $P7=""), "", IFERROR(_xlfn.TEXTJOIN(", ", TRUE, _xlfn._xlws.FILTER(_xlfn.TEXTSPLIT($P7, "#", ), ISNUMBER(SEARCH(EK$1, _xlfn.TEXTSPLIT($P7, "#", ))))), ""))</f>
        <v/>
      </c>
      <c r="EL7" t="str" cm="1">
        <f t="array" ref="EL7">IF(OR(EL$1="", $P7=""), "", IFERROR(_xlfn.TEXTJOIN(", ", TRUE, _xlfn._xlws.FILTER(_xlfn.TEXTSPLIT($P7, "#", ), ISNUMBER(SEARCH(EL$1, _xlfn.TEXTSPLIT($P7, "#", ))))), ""))</f>
        <v/>
      </c>
      <c r="EM7" t="str" cm="1">
        <f t="array" ref="EM7">IF(OR(EM$1="", $P7=""), "", IFERROR(_xlfn.TEXTJOIN(", ", TRUE, _xlfn._xlws.FILTER(_xlfn.TEXTSPLIT($P7, "#", ), ISNUMBER(SEARCH(EM$1, _xlfn.TEXTSPLIT($P7, "#", ))))), ""))</f>
        <v/>
      </c>
      <c r="EN7" t="str" cm="1">
        <f t="array" ref="EN7">IF(OR(EN$1="", $P7=""), "", IFERROR(_xlfn.TEXTJOIN(", ", TRUE, _xlfn._xlws.FILTER(_xlfn.TEXTSPLIT($P7, "#", ), ISNUMBER(SEARCH(EN$1, _xlfn.TEXTSPLIT($P7, "#", ))))), ""))</f>
        <v/>
      </c>
      <c r="EO7" t="str" cm="1">
        <f t="array" ref="EO7">IF(OR(EO$1="", $P7=""), "", IFERROR(_xlfn.TEXTJOIN(", ", TRUE, _xlfn._xlws.FILTER(_xlfn.TEXTSPLIT($P7, "#", ), ISNUMBER(SEARCH(EO$1, _xlfn.TEXTSPLIT($P7, "#", ))))), ""))</f>
        <v/>
      </c>
      <c r="EP7" t="str" cm="1">
        <f t="array" ref="EP7">IF(OR(EP$1="", $P7=""), "", IFERROR(_xlfn.TEXTJOIN(", ", TRUE, _xlfn._xlws.FILTER(_xlfn.TEXTSPLIT($P7, "#", ), ISNUMBER(SEARCH(EP$1, _xlfn.TEXTSPLIT($P7, "#", ))))), ""))</f>
        <v/>
      </c>
      <c r="EQ7" t="str" cm="1">
        <f t="array" ref="EQ7">IF(OR(EQ$1="", $P7=""), "", IFERROR(_xlfn.TEXTJOIN(", ", TRUE, _xlfn._xlws.FILTER(_xlfn.TEXTSPLIT($P7, "#", ), ISNUMBER(SEARCH(EQ$1, _xlfn.TEXTSPLIT($P7, "#", ))))), ""))</f>
        <v/>
      </c>
      <c r="ER7" t="str" cm="1">
        <f t="array" ref="ER7">IF(OR(ER$1="", $P7=""), "", IFERROR(_xlfn.TEXTJOIN(", ", TRUE, _xlfn._xlws.FILTER(_xlfn.TEXTSPLIT($P7, "#", ), ISNUMBER(SEARCH(ER$1, _xlfn.TEXTSPLIT($P7, "#", ))))), ""))</f>
        <v/>
      </c>
      <c r="ES7" t="str" cm="1">
        <f t="array" ref="ES7">IF(OR(ES$1="", $P7=""), "", IFERROR(_xlfn.TEXTJOIN(", ", TRUE, _xlfn._xlws.FILTER(_xlfn.TEXTSPLIT($P7, "#", ), ISNUMBER(SEARCH(ES$1, _xlfn.TEXTSPLIT($P7, "#", ))))), ""))</f>
        <v/>
      </c>
      <c r="ET7" t="str" cm="1">
        <f t="array" ref="ET7">IF(OR(ET$1="", $P7=""), "", IFERROR(_xlfn.TEXTJOIN(", ", TRUE, _xlfn._xlws.FILTER(_xlfn.TEXTSPLIT($P7, "#", ), ISNUMBER(SEARCH(ET$1, _xlfn.TEXTSPLIT($P7, "#", ))))), ""))</f>
        <v/>
      </c>
      <c r="EU7" t="str" cm="1">
        <f t="array" ref="EU7">IF(OR(EU$1="", $P7=""), "", IFERROR(_xlfn.TEXTJOIN(", ", TRUE, _xlfn._xlws.FILTER(_xlfn.TEXTSPLIT($P7, "#", ), ISNUMBER(SEARCH(EU$1, _xlfn.TEXTSPLIT($P7, "#", ))))), ""))</f>
        <v/>
      </c>
      <c r="EV7" t="str" cm="1">
        <f t="array" ref="EV7">IF(OR(EV$1="", $P7=""), "", IFERROR(_xlfn.TEXTJOIN(", ", TRUE, _xlfn._xlws.FILTER(_xlfn.TEXTSPLIT($P7, "#", ), ISNUMBER(SEARCH(EV$1, _xlfn.TEXTSPLIT($P7, "#", ))))), ""))</f>
        <v/>
      </c>
      <c r="EW7" t="str" cm="1">
        <f t="array" ref="EW7">IF(OR(EW$1="", $P7=""), "", IFERROR(_xlfn.TEXTJOIN(", ", TRUE, _xlfn._xlws.FILTER(_xlfn.TEXTSPLIT($P7, "#", ), ISNUMBER(SEARCH(EW$1, _xlfn.TEXTSPLIT($P7, "#", ))))), ""))</f>
        <v/>
      </c>
      <c r="EX7" t="str" cm="1">
        <f t="array" ref="EX7">IF(OR(EX$1="", $P7=""), "", IFERROR(_xlfn.TEXTJOIN(", ", TRUE, _xlfn._xlws.FILTER(_xlfn.TEXTSPLIT($P7, "#", ), ISNUMBER(SEARCH(EX$1, _xlfn.TEXTSPLIT($P7, "#", ))))), ""))</f>
        <v/>
      </c>
      <c r="EY7" t="str" cm="1">
        <f t="array" ref="EY7">IF(OR(EY$1="", $P7=""), "", IFERROR(_xlfn.TEXTJOIN(", ", TRUE, _xlfn._xlws.FILTER(_xlfn.TEXTSPLIT($P7, "#", ), ISNUMBER(SEARCH(EY$1, _xlfn.TEXTSPLIT($P7, "#", ))))), ""))</f>
        <v/>
      </c>
      <c r="EZ7" t="str" cm="1">
        <f t="array" ref="EZ7">IF(OR(EZ$1="", $P7=""), "", IFERROR(_xlfn.TEXTJOIN(", ", TRUE, _xlfn._xlws.FILTER(_xlfn.TEXTSPLIT($P7, "#", ), ISNUMBER(SEARCH(EZ$1, _xlfn.TEXTSPLIT($P7, "#", ))))), ""))</f>
        <v/>
      </c>
      <c r="FA7" t="str" cm="1">
        <f t="array" ref="FA7">IF(OR(FA$1="", $P7=""), "", IFERROR(_xlfn.TEXTJOIN(", ", TRUE, _xlfn._xlws.FILTER(_xlfn.TEXTSPLIT($P7, "#", ), ISNUMBER(SEARCH(FA$1, _xlfn.TEXTSPLIT($P7, "#", ))))), ""))</f>
        <v/>
      </c>
      <c r="FB7" t="str" cm="1">
        <f t="array" ref="FB7">IF(OR(FB$1="", $P7=""), "", IFERROR(_xlfn.TEXTJOIN(", ", TRUE, _xlfn._xlws.FILTER(_xlfn.TEXTSPLIT($P7, "#", ), ISNUMBER(SEARCH(FB$1, _xlfn.TEXTSPLIT($P7, "#", ))))), ""))</f>
        <v/>
      </c>
      <c r="FC7" t="str" cm="1">
        <f t="array" ref="FC7">IF(OR(FC$1="", $P7=""), "", IFERROR(_xlfn.TEXTJOIN(", ", TRUE, _xlfn._xlws.FILTER(_xlfn.TEXTSPLIT($P7, "#", ), ISNUMBER(SEARCH(FC$1, _xlfn.TEXTSPLIT($P7, "#", ))))), ""))</f>
        <v/>
      </c>
      <c r="FD7" t="str" cm="1">
        <f t="array" ref="FD7">IF(OR(FD$1="", $P7=""), "", IFERROR(_xlfn.TEXTJOIN(", ", TRUE, _xlfn._xlws.FILTER(_xlfn.TEXTSPLIT($P7, "#", ), ISNUMBER(SEARCH(FD$1, _xlfn.TEXTSPLIT($P7, "#", ))))), ""))</f>
        <v/>
      </c>
      <c r="FE7" t="str" cm="1">
        <f t="array" ref="FE7">IF(OR(FE$1="", $P7=""), "", IFERROR(_xlfn.TEXTJOIN(", ", TRUE, _xlfn._xlws.FILTER(_xlfn.TEXTSPLIT($P7, "#", ), ISNUMBER(SEARCH(FE$1, _xlfn.TEXTSPLIT($P7, "#", ))))), ""))</f>
        <v/>
      </c>
      <c r="FF7" t="str" cm="1">
        <f t="array" ref="FF7">IF(OR(FF$1="", $P7=""), "", IFERROR(_xlfn.TEXTJOIN(", ", TRUE, _xlfn._xlws.FILTER(_xlfn.TEXTSPLIT($P7, "#", ), ISNUMBER(SEARCH(FF$1, _xlfn.TEXTSPLIT($P7, "#", ))))), ""))</f>
        <v/>
      </c>
      <c r="FG7" t="str" cm="1">
        <f t="array" ref="FG7">IF(OR(FG$1="", $P7=""), "", IFERROR(_xlfn.TEXTJOIN(", ", TRUE, _xlfn._xlws.FILTER(_xlfn.TEXTSPLIT($P7, "#", ), ISNUMBER(SEARCH(FG$1, _xlfn.TEXTSPLIT($P7, "#", ))))), ""))</f>
        <v/>
      </c>
      <c r="FH7" t="str" cm="1">
        <f t="array" ref="FH7">IF(OR(FH$1="", $P7=""), "", IFERROR(_xlfn.TEXTJOIN(", ", TRUE, _xlfn._xlws.FILTER(_xlfn.TEXTSPLIT($P7, "#", ), ISNUMBER(SEARCH(FH$1, _xlfn.TEXTSPLIT($P7, "#", ))))), ""))</f>
        <v/>
      </c>
      <c r="FI7" t="str" cm="1">
        <f t="array" ref="FI7">IF(OR(FI$1="", $P7=""), "", IFERROR(_xlfn.TEXTJOIN(", ", TRUE, _xlfn._xlws.FILTER(_xlfn.TEXTSPLIT($P7, "#", ), ISNUMBER(SEARCH(FI$1, _xlfn.TEXTSPLIT($P7, "#", ))))), ""))</f>
        <v/>
      </c>
      <c r="FJ7" t="str" cm="1">
        <f t="array" ref="FJ7">IF(OR(FJ$1="", $P7=""), "", IFERROR(_xlfn.TEXTJOIN(", ", TRUE, _xlfn._xlws.FILTER(_xlfn.TEXTSPLIT($P7, "#", ), ISNUMBER(SEARCH(FJ$1, _xlfn.TEXTSPLIT($P7, "#", ))))), ""))</f>
        <v/>
      </c>
      <c r="FK7" t="str" cm="1">
        <f t="array" ref="FK7">IF(OR(FK$1="", $P7=""), "", IFERROR(_xlfn.TEXTJOIN(", ", TRUE, _xlfn._xlws.FILTER(_xlfn.TEXTSPLIT($P7, "#", ), ISNUMBER(SEARCH(FK$1, _xlfn.TEXTSPLIT($P7, "#", ))))), ""))</f>
        <v/>
      </c>
      <c r="FL7" t="str" cm="1">
        <f t="array" ref="FL7">IF(OR(FL$1="", $P7=""), "", IFERROR(_xlfn.TEXTJOIN(", ", TRUE, _xlfn._xlws.FILTER(_xlfn.TEXTSPLIT($P7, "#", ), ISNUMBER(SEARCH(FL$1, _xlfn.TEXTSPLIT($P7, "#", ))))), ""))</f>
        <v/>
      </c>
      <c r="FM7" t="str" cm="1">
        <f t="array" ref="FM7">IF(OR(FM$1="", $P7=""), "", IFERROR(_xlfn.TEXTJOIN(", ", TRUE, _xlfn._xlws.FILTER(_xlfn.TEXTSPLIT($P7, "#", ), ISNUMBER(SEARCH(FM$1, _xlfn.TEXTSPLIT($P7, "#", ))))), ""))</f>
        <v/>
      </c>
      <c r="FN7" t="str" cm="1">
        <f t="array" ref="FN7">IF(OR(FN$1="", $P7=""), "", IFERROR(_xlfn.TEXTJOIN(", ", TRUE, _xlfn._xlws.FILTER(_xlfn.TEXTSPLIT($P7, "#", ), ISNUMBER(SEARCH(FN$1, _xlfn.TEXTSPLIT($P7, "#", ))))), ""))</f>
        <v/>
      </c>
      <c r="FO7" t="str" cm="1">
        <f t="array" ref="FO7">IF(OR(FO$1="", $P7=""), "", IFERROR(_xlfn.TEXTJOIN(", ", TRUE, _xlfn._xlws.FILTER(_xlfn.TEXTSPLIT($P7, "#", ), ISNUMBER(SEARCH(FO$1, _xlfn.TEXTSPLIT($P7, "#", ))))), ""))</f>
        <v/>
      </c>
      <c r="FP7" t="str" cm="1">
        <f t="array" ref="FP7">IF(OR(FP$1="", $P7=""), "", IFERROR(_xlfn.TEXTJOIN(", ", TRUE, _xlfn._xlws.FILTER(_xlfn.TEXTSPLIT($P7, "#", ), ISNUMBER(SEARCH(FP$1, _xlfn.TEXTSPLIT($P7, "#", ))))), ""))</f>
        <v/>
      </c>
      <c r="FQ7" t="str" cm="1">
        <f t="array" ref="FQ7">IF(OR(FQ$1="", $P7=""), "", IFERROR(_xlfn.TEXTJOIN(", ", TRUE, _xlfn._xlws.FILTER(_xlfn.TEXTSPLIT($P7, "#", ), ISNUMBER(SEARCH(FQ$1, _xlfn.TEXTSPLIT($P7, "#", ))))), ""))</f>
        <v/>
      </c>
      <c r="FR7" t="str" cm="1">
        <f t="array" ref="FR7">IF(OR(FR$1="", $P7=""), "", IFERROR(_xlfn.TEXTJOIN(", ", TRUE, _xlfn._xlws.FILTER(_xlfn.TEXTSPLIT($P7, "#", ), ISNUMBER(SEARCH(FR$1, _xlfn.TEXTSPLIT($P7, "#", ))))), ""))</f>
        <v/>
      </c>
      <c r="FS7" t="str" cm="1">
        <f t="array" ref="FS7">IF(OR(FS$1="", $P7=""), "", IFERROR(_xlfn.TEXTJOIN(", ", TRUE, _xlfn._xlws.FILTER(_xlfn.TEXTSPLIT($P7, "#", ), ISNUMBER(SEARCH(FS$1, _xlfn.TEXTSPLIT($P7, "#", ))))), ""))</f>
        <v/>
      </c>
      <c r="FT7" t="str" cm="1">
        <f t="array" ref="FT7">IF(OR(FT$1="", $P7=""), "", IFERROR(_xlfn.TEXTJOIN(", ", TRUE, _xlfn._xlws.FILTER(_xlfn.TEXTSPLIT($P7, "#", ), ISNUMBER(SEARCH(FT$1, _xlfn.TEXTSPLIT($P7, "#", ))))), ""))</f>
        <v/>
      </c>
      <c r="FU7" t="str" cm="1">
        <f t="array" ref="FU7">IF(OR(FU$1="", $P7=""), "", IFERROR(_xlfn.TEXTJOIN(", ", TRUE, _xlfn._xlws.FILTER(_xlfn.TEXTSPLIT($P7, "#", ), ISNUMBER(SEARCH(FU$1, _xlfn.TEXTSPLIT($P7, "#", ))))), ""))</f>
        <v/>
      </c>
      <c r="FV7" t="str" cm="1">
        <f t="array" ref="FV7">IF(OR(FV$1="", $P7=""), "", IFERROR(_xlfn.TEXTJOIN(", ", TRUE, _xlfn._xlws.FILTER(_xlfn.TEXTSPLIT($P7, "#", ), ISNUMBER(SEARCH(FV$1, _xlfn.TEXTSPLIT($P7, "#", ))))), ""))</f>
        <v/>
      </c>
      <c r="FW7" t="str" cm="1">
        <f t="array" ref="FW7">IF(OR(FW$1="", $P7=""), "", IFERROR(_xlfn.TEXTJOIN(", ", TRUE, _xlfn._xlws.FILTER(_xlfn.TEXTSPLIT($P7, "#", ), ISNUMBER(SEARCH(FW$1, _xlfn.TEXTSPLIT($P7, "#", ))))), ""))</f>
        <v/>
      </c>
      <c r="FX7" t="str" cm="1">
        <f t="array" ref="FX7">IF(OR(FX$1="", $P7=""), "", IFERROR(_xlfn.TEXTJOIN(", ", TRUE, _xlfn._xlws.FILTER(_xlfn.TEXTSPLIT($P7, "#", ), ISNUMBER(SEARCH(FX$1, _xlfn.TEXTSPLIT($P7, "#", ))))), ""))</f>
        <v/>
      </c>
      <c r="FY7" t="str" cm="1">
        <f t="array" ref="FY7">IF(OR(FY$1="", $P7=""), "", IFERROR(_xlfn.TEXTJOIN(", ", TRUE, _xlfn._xlws.FILTER(_xlfn.TEXTSPLIT($P7, "#", ), ISNUMBER(SEARCH(FY$1, _xlfn.TEXTSPLIT($P7, "#", ))))), ""))</f>
        <v/>
      </c>
      <c r="FZ7" t="str" cm="1">
        <f t="array" ref="FZ7">IF(OR(FZ$1="", $P7=""), "", IFERROR(_xlfn.TEXTJOIN(", ", TRUE, _xlfn._xlws.FILTER(_xlfn.TEXTSPLIT($P7, "#", ), ISNUMBER(SEARCH(FZ$1, _xlfn.TEXTSPLIT($P7, "#", ))))), ""))</f>
        <v/>
      </c>
      <c r="GA7" t="str" cm="1">
        <f t="array" ref="GA7">IF(OR(GA$1="", $P7=""), "", IFERROR(_xlfn.TEXTJOIN(", ", TRUE, _xlfn._xlws.FILTER(_xlfn.TEXTSPLIT($P7, "#", ), ISNUMBER(SEARCH(GA$1, _xlfn.TEXTSPLIT($P7, "#", ))))), ""))</f>
        <v/>
      </c>
      <c r="GB7" t="str" cm="1">
        <f t="array" ref="GB7">IF(OR(GB$1="", $P7=""), "", IFERROR(_xlfn.TEXTJOIN(", ", TRUE, _xlfn._xlws.FILTER(_xlfn.TEXTSPLIT($P7, "#", ), ISNUMBER(SEARCH(GB$1, _xlfn.TEXTSPLIT($P7, "#", ))))), ""))</f>
        <v/>
      </c>
      <c r="GC7" t="str" cm="1">
        <f t="array" ref="GC7">IF(OR(GC$1="", $P7=""), "", IFERROR(_xlfn.TEXTJOIN(", ", TRUE, _xlfn._xlws.FILTER(_xlfn.TEXTSPLIT($P7, "#", ), ISNUMBER(SEARCH(GC$1, _xlfn.TEXTSPLIT($P7, "#", ))))), ""))</f>
        <v/>
      </c>
      <c r="GD7" t="str" cm="1">
        <f t="array" ref="GD7">IF(OR(GD$1="", $P7=""), "", IFERROR(_xlfn.TEXTJOIN(", ", TRUE, _xlfn._xlws.FILTER(_xlfn.TEXTSPLIT($P7, "#", ), ISNUMBER(SEARCH(GD$1, _xlfn.TEXTSPLIT($P7, "#", ))))), ""))</f>
        <v/>
      </c>
      <c r="GE7" t="str" cm="1">
        <f t="array" ref="GE7">IF(OR(GE$1="", $P7=""), "", IFERROR(_xlfn.TEXTJOIN(", ", TRUE, _xlfn._xlws.FILTER(_xlfn.TEXTSPLIT($P7, "#", ), ISNUMBER(SEARCH(GE$1, _xlfn.TEXTSPLIT($P7, "#", ))))), ""))</f>
        <v/>
      </c>
      <c r="GF7" t="str" cm="1">
        <f t="array" ref="GF7">IF(OR(GF$1="", $P7=""), "", IFERROR(_xlfn.TEXTJOIN(", ", TRUE, _xlfn._xlws.FILTER(_xlfn.TEXTSPLIT($P7, "#", ), ISNUMBER(SEARCH(GF$1, _xlfn.TEXTSPLIT($P7, "#", ))))), ""))</f>
        <v/>
      </c>
      <c r="GG7" t="str" cm="1">
        <f t="array" ref="GG7">IF(OR(GG$1="", $P7=""), "", IFERROR(_xlfn.TEXTJOIN(", ", TRUE, _xlfn._xlws.FILTER(_xlfn.TEXTSPLIT($P7, "#", ), ISNUMBER(SEARCH(GG$1, _xlfn.TEXTSPLIT($P7, "#", ))))), ""))</f>
        <v/>
      </c>
      <c r="GH7" t="str" cm="1">
        <f t="array" ref="GH7">IF(OR(GH$1="", $P7=""), "", IFERROR(_xlfn.TEXTJOIN(", ", TRUE, _xlfn._xlws.FILTER(_xlfn.TEXTSPLIT($P7, "#", ), ISNUMBER(SEARCH(GH$1, _xlfn.TEXTSPLIT($P7, "#", ))))), ""))</f>
        <v/>
      </c>
      <c r="GI7" t="str" cm="1">
        <f t="array" ref="GI7">IF(OR(GI$1="", $P7=""), "", IFERROR(_xlfn.TEXTJOIN(", ", TRUE, _xlfn._xlws.FILTER(_xlfn.TEXTSPLIT($P7, "#", ), ISNUMBER(SEARCH(GI$1, _xlfn.TEXTSPLIT($P7, "#", ))))), ""))</f>
        <v/>
      </c>
      <c r="GJ7" t="str" cm="1">
        <f t="array" ref="GJ7">IF(OR(GJ$1="", $P7=""), "", IFERROR(_xlfn.TEXTJOIN(", ", TRUE, _xlfn._xlws.FILTER(_xlfn.TEXTSPLIT($P7, "#", ), ISNUMBER(SEARCH(GJ$1, _xlfn.TEXTSPLIT($P7, "#", ))))), ""))</f>
        <v/>
      </c>
      <c r="GK7" t="str" cm="1">
        <f t="array" ref="GK7">IF(OR(GK$1="", $P7=""), "", IFERROR(_xlfn.TEXTJOIN(", ", TRUE, _xlfn._xlws.FILTER(_xlfn.TEXTSPLIT($P7, "#", ), ISNUMBER(SEARCH(GK$1, _xlfn.TEXTSPLIT($P7, "#", ))))), ""))</f>
        <v/>
      </c>
      <c r="GL7" t="str" cm="1">
        <f t="array" ref="GL7">IF(OR(GL$1="", $P7=""), "", IFERROR(_xlfn.TEXTJOIN(", ", TRUE, _xlfn._xlws.FILTER(_xlfn.TEXTSPLIT($P7, "#", ), ISNUMBER(SEARCH(GL$1, _xlfn.TEXTSPLIT($P7, "#", ))))), ""))</f>
        <v/>
      </c>
      <c r="GM7" t="str" cm="1">
        <f t="array" ref="GM7">IF(OR(GM$1="", $P7=""), "", IFERROR(_xlfn.TEXTJOIN(", ", TRUE, _xlfn._xlws.FILTER(_xlfn.TEXTSPLIT($P7, "#", ), ISNUMBER(SEARCH(GM$1, _xlfn.TEXTSPLIT($P7, "#", ))))), ""))</f>
        <v/>
      </c>
      <c r="GN7" t="str" cm="1">
        <f t="array" ref="GN7">IF(OR(GN$1="", $P7=""), "", IFERROR(_xlfn.TEXTJOIN(", ", TRUE, _xlfn._xlws.FILTER(_xlfn.TEXTSPLIT($P7, "#", ), ISNUMBER(SEARCH(GN$1, _xlfn.TEXTSPLIT($P7, "#", ))))), ""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AT8" t="str" cm="1">
        <f t="array" aca="1" ref="AT8" ca="1">_xlfn.TEXTJOIN(", ", TRUE, _xlfn._xlws.FILTER($BA$1:$ZZ$1, BA8:ZZ8 &lt;&gt; "", ""))</f>
        <v/>
      </c>
      <c r="AU8" t="str">
        <f t="shared" ca="1" si="0"/>
        <v/>
      </c>
      <c r="BA8" t="str" cm="1">
        <f t="array" ref="BA8">IFERROR(
    IF(
        SUM(
            SUMIF(
                치식표!$A$2:$A$1000,
                TRIM(_xlfn.TEXTSPLIT(LEFT(C0!BA8, FIND(" ", C0!BA8 &amp; " ")-1), ",")),
                치식표!$AH$2:$AH$1000
            )
        ) = 0,
        "",
        SUM(
            SUMIF(
                치식표!$A$2:$A$1000,
                TRIM(_xlfn.TEXTSPLIT(LEFT(C0!BA8, FIND(" ", C0!BA8 &amp; " ")-1), ",")),
                치식표!$AH$2:$AH$1000
            )
        )
    ),
    ""
)</f>
        <v/>
      </c>
      <c r="BB8" t="str" cm="1">
        <f t="array" ref="BB8">IFERROR(
    IF(
        SUM(
            SUMIF(
                치식표!$A$2:$A$1000,
                TRIM(_xlfn.TEXTSPLIT(LEFT(C0!BB8, FIND(" ", C0!BB8 &amp; " ")-1), ",")),
                치식표!$AH$2:$AH$1000
            )
        ) = 0,
        "",
        SUM(
            SUMIF(
                치식표!$A$2:$A$1000,
                TRIM(_xlfn.TEXTSPLIT(LEFT(C0!BB8, FIND(" ", C0!BB8 &amp; " ")-1), ",")),
                치식표!$AH$2:$AH$1000
            )
        )
    ),
    ""
)</f>
        <v/>
      </c>
      <c r="BC8" t="str" cm="1">
        <f t="array" ref="BC8">IFERROR(
    IF(
        SUM(
            SUMIF(
                치식표!$A$2:$A$1000,
                TRIM(_xlfn.TEXTSPLIT(LEFT(C0!BC8, FIND(" ", C0!BC8 &amp; " ")-1), ",")),
                치식표!$AH$2:$AH$1000
            )
        ) = 0,
        "",
        SUM(
            SUMIF(
                치식표!$A$2:$A$1000,
                TRIM(_xlfn.TEXTSPLIT(LEFT(C0!BC8, FIND(" ", C0!BC8 &amp; " ")-1), ",")),
                치식표!$AH$2:$AH$1000
            )
        )
    ),
    ""
)</f>
        <v/>
      </c>
      <c r="BD8" t="str" cm="1">
        <f t="array" ref="BD8">IFERROR(
    IF(
        SUM(
            SUMIF(
                치식표!$A$2:$A$1000,
                TRIM(_xlfn.TEXTSPLIT(LEFT(C0!BD8, FIND(" ", C0!BD8 &amp; " ")-1), ",")),
                치식표!$AH$2:$AH$1000
            )
        ) = 0,
        "",
        SUM(
            SUMIF(
                치식표!$A$2:$A$1000,
                TRIM(_xlfn.TEXTSPLIT(LEFT(C0!BD8, FIND(" ", C0!BD8 &amp; " ")-1), ",")),
                치식표!$AH$2:$AH$1000
            )
        )
    ),
    ""
)</f>
        <v/>
      </c>
      <c r="BE8" t="str" cm="1">
        <f t="array" ref="BE8">IFERROR(
    IF(
        SUM(
            SUMIF(
                치식표!$A$2:$A$1000,
                TRIM(_xlfn.TEXTSPLIT(LEFT(C0!BE8, FIND(" ", C0!BE8 &amp; " ")-1), ",")),
                치식표!$AH$2:$AH$1000
            )
        ) = 0,
        "",
        SUM(
            SUMIF(
                치식표!$A$2:$A$1000,
                TRIM(_xlfn.TEXTSPLIT(LEFT(C0!BE8, FIND(" ", C0!BE8 &amp; " ")-1), ",")),
                치식표!$AH$2:$AH$1000
            )
        )
    ),
    ""
)</f>
        <v/>
      </c>
      <c r="BF8" t="str" cm="1">
        <f t="array" ref="BF8">IFERROR(
    IF(
        SUM(
            SUMIF(
                치식표!$A$2:$A$1000,
                TRIM(_xlfn.TEXTSPLIT(LEFT(C0!BF8, FIND(" ", C0!BF8 &amp; " ")-1), ",")),
                치식표!$AH$2:$AH$1000
            )
        ) = 0,
        "",
        SUM(
            SUMIF(
                치식표!$A$2:$A$1000,
                TRIM(_xlfn.TEXTSPLIT(LEFT(C0!BF8, FIND(" ", C0!BF8 &amp; " ")-1), ",")),
                치식표!$AH$2:$AH$1000
            )
        )
    ),
    ""
)</f>
        <v/>
      </c>
      <c r="BG8" t="str" cm="1">
        <f t="array" ref="BG8">IFERROR(
    IF(
        SUM(
            SUMIF(
                치식표!$A$2:$A$1000,
                TRIM(_xlfn.TEXTSPLIT(LEFT(C0!BG8, FIND(" ", C0!BG8 &amp; " ")-1), ",")),
                치식표!$AH$2:$AH$1000
            )
        ) = 0,
        "",
        SUM(
            SUMIF(
                치식표!$A$2:$A$1000,
                TRIM(_xlfn.TEXTSPLIT(LEFT(C0!BG8, FIND(" ", C0!BG8 &amp; " ")-1), ",")),
                치식표!$AH$2:$AH$1000
            )
        )
    ),
    ""
)</f>
        <v/>
      </c>
      <c r="BH8" t="str" cm="1">
        <f t="array" ref="BH8">IFERROR(
    IF(
        SUM(
            SUMIF(
                치식표!$A$2:$A$1000,
                TRIM(_xlfn.TEXTSPLIT(LEFT(C0!BH8, FIND(" ", C0!BH8 &amp; " ")-1), ",")),
                치식표!$AH$2:$AH$1000
            )
        ) = 0,
        "",
        SUM(
            SUMIF(
                치식표!$A$2:$A$1000,
                TRIM(_xlfn.TEXTSPLIT(LEFT(C0!BH8, FIND(" ", C0!BH8 &amp; " ")-1), ",")),
                치식표!$AH$2:$AH$1000
            )
        )
    ),
    ""
)</f>
        <v/>
      </c>
      <c r="BI8" t="str" cm="1">
        <f t="array" ref="BI8">IFERROR(
    IF(
        SUM(
            SUMIF(
                치식표!$A$2:$A$1000,
                TRIM(_xlfn.TEXTSPLIT(LEFT(C0!BI8, FIND(" ", C0!BI8 &amp; " ")-1), ",")),
                치식표!$AH$2:$AH$1000
            )
        ) = 0,
        "",
        SUM(
            SUMIF(
                치식표!$A$2:$A$1000,
                TRIM(_xlfn.TEXTSPLIT(LEFT(C0!BI8, FIND(" ", C0!BI8 &amp; " ")-1), ",")),
                치식표!$AH$2:$AH$1000
            )
        )
    ),
    ""
)</f>
        <v/>
      </c>
      <c r="BJ8" t="str" cm="1">
        <f t="array" ref="BJ8">IFERROR(
    IF(
        SUM(
            SUMIF(
                치식표!$A$2:$A$1000,
                TRIM(_xlfn.TEXTSPLIT(LEFT(C0!BJ8, FIND(" ", C0!BJ8 &amp; " ")-1), ",")),
                치식표!$AH$2:$AH$1000
            )
        ) = 0,
        "",
        SUM(
            SUMIF(
                치식표!$A$2:$A$1000,
                TRIM(_xlfn.TEXTSPLIT(LEFT(C0!BJ8, FIND(" ", C0!BJ8 &amp; " ")-1), ",")),
                치식표!$AH$2:$AH$1000
            )
        )
    ),
    ""
)</f>
        <v/>
      </c>
      <c r="BK8" t="str" cm="1">
        <f t="array" ref="BK8">IFERROR(
    IF(
        SUM(
            SUMIF(
                치식표!$A$2:$A$1000,
                TRIM(_xlfn.TEXTSPLIT(LEFT(C0!BK8, FIND(" ", C0!BK8 &amp; " ")-1), ",")),
                치식표!$AH$2:$AH$1000
            )
        ) = 0,
        "",
        SUM(
            SUMIF(
                치식표!$A$2:$A$1000,
                TRIM(_xlfn.TEXTSPLIT(LEFT(C0!BK8, FIND(" ", C0!BK8 &amp; " ")-1), ",")),
                치식표!$AH$2:$AH$1000
            )
        )
    ),
    ""
)</f>
        <v/>
      </c>
      <c r="BL8" t="str" cm="1">
        <f t="array" ref="BL8">IFERROR(
    IF(
        SUM(
            SUMIF(
                치식표!$A$2:$A$1000,
                TRIM(_xlfn.TEXTSPLIT(LEFT(C0!BL8, FIND(" ", C0!BL8 &amp; " ")-1), ",")),
                치식표!$AH$2:$AH$1000
            )
        ) = 0,
        "",
        SUM(
            SUMIF(
                치식표!$A$2:$A$1000,
                TRIM(_xlfn.TEXTSPLIT(LEFT(C0!BL8, FIND(" ", C0!BL8 &amp; " ")-1), ",")),
                치식표!$AH$2:$AH$1000
            )
        )
    ),
    ""
)</f>
        <v/>
      </c>
      <c r="BM8" t="str" cm="1">
        <f t="array" ref="BM8">IFERROR(
    IF(
        SUM(
            SUMIF(
                치식표!$A$2:$A$1000,
                TRIM(_xlfn.TEXTSPLIT(LEFT(C0!BM8, FIND(" ", C0!BM8 &amp; " ")-1), ",")),
                치식표!$AH$2:$AH$1000
            )
        ) = 0,
        "",
        SUM(
            SUMIF(
                치식표!$A$2:$A$1000,
                TRIM(_xlfn.TEXTSPLIT(LEFT(C0!BM8, FIND(" ", C0!BM8 &amp; " ")-1), ",")),
                치식표!$AH$2:$AH$1000
            )
        )
    ),
    ""
)</f>
        <v/>
      </c>
      <c r="BN8" t="str" cm="1">
        <f t="array" ref="BN8">IFERROR(
    IF(
        SUM(
            SUMIF(
                치식표!$A$2:$A$1000,
                TRIM(_xlfn.TEXTSPLIT(LEFT(C0!BN8, FIND(" ", C0!BN8 &amp; " ")-1), ",")),
                치식표!$AH$2:$AH$1000
            )
        ) = 0,
        "",
        SUM(
            SUMIF(
                치식표!$A$2:$A$1000,
                TRIM(_xlfn.TEXTSPLIT(LEFT(C0!BN8, FIND(" ", C0!BN8 &amp; " ")-1), ",")),
                치식표!$AH$2:$AH$1000
            )
        )
    ),
    ""
)</f>
        <v/>
      </c>
      <c r="BO8" t="str" cm="1">
        <f t="array" ref="BO8">IFERROR(
    IF(
        SUM(
            SUMIF(
                치식표!$A$2:$A$1000,
                TRIM(_xlfn.TEXTSPLIT(LEFT(C0!BO8, FIND(" ", C0!BO8 &amp; " ")-1), ",")),
                치식표!$AH$2:$AH$1000
            )
        ) = 0,
        "",
        SUM(
            SUMIF(
                치식표!$A$2:$A$1000,
                TRIM(_xlfn.TEXTSPLIT(LEFT(C0!BO8, FIND(" ", C0!BO8 &amp; " ")-1), ",")),
                치식표!$AH$2:$AH$1000
            )
        )
    ),
    ""
)</f>
        <v/>
      </c>
      <c r="BP8" t="str" cm="1">
        <f t="array" ref="BP8">IFERROR(
    IF(
        SUM(
            SUMIF(
                치식표!$A$2:$A$1000,
                TRIM(_xlfn.TEXTSPLIT(LEFT(C0!BP8, FIND(" ", C0!BP8 &amp; " ")-1), ",")),
                치식표!$AH$2:$AH$1000
            )
        ) = 0,
        "",
        SUM(
            SUMIF(
                치식표!$A$2:$A$1000,
                TRIM(_xlfn.TEXTSPLIT(LEFT(C0!BP8, FIND(" ", C0!BP8 &amp; " ")-1), ",")),
                치식표!$AH$2:$AH$1000
            )
        )
    ),
    ""
)</f>
        <v/>
      </c>
      <c r="BQ8" t="str" cm="1">
        <f t="array" ref="BQ8">IFERROR(
    IF(
        SUM(
            SUMIF(
                치식표!$A$2:$A$1000,
                TRIM(_xlfn.TEXTSPLIT(LEFT(C0!BQ8, FIND(" ", C0!BQ8 &amp; " ")-1), ",")),
                치식표!$AH$2:$AH$1000
            )
        ) = 0,
        "",
        SUM(
            SUMIF(
                치식표!$A$2:$A$1000,
                TRIM(_xlfn.TEXTSPLIT(LEFT(C0!BQ8, FIND(" ", C0!BQ8 &amp; " ")-1), ",")),
                치식표!$AH$2:$AH$1000
            )
        )
    ),
    ""
)</f>
        <v/>
      </c>
      <c r="BR8" t="str" cm="1">
        <f t="array" ref="BR8">IFERROR(
    IF(
        SUM(
            SUMIF(
                치식표!$A$2:$A$1000,
                TRIM(_xlfn.TEXTSPLIT(LEFT(C0!BR8, FIND(" ", C0!BR8 &amp; " ")-1), ",")),
                치식표!$AH$2:$AH$1000
            )
        ) = 0,
        "",
        SUM(
            SUMIF(
                치식표!$A$2:$A$1000,
                TRIM(_xlfn.TEXTSPLIT(LEFT(C0!BR8, FIND(" ", C0!BR8 &amp; " ")-1), ",")),
                치식표!$AH$2:$AH$1000
            )
        )
    ),
    ""
)</f>
        <v/>
      </c>
      <c r="BS8" t="str" cm="1">
        <f t="array" ref="BS8">IFERROR(
    IF(
        SUM(
            SUMIF(
                치식표!$A$2:$A$1000,
                TRIM(_xlfn.TEXTSPLIT(LEFT(C0!BS8, FIND(" ", C0!BS8 &amp; " ")-1), ",")),
                치식표!$AH$2:$AH$1000
            )
        ) = 0,
        "",
        SUM(
            SUMIF(
                치식표!$A$2:$A$1000,
                TRIM(_xlfn.TEXTSPLIT(LEFT(C0!BS8, FIND(" ", C0!BS8 &amp; " ")-1), ",")),
                치식표!$AH$2:$AH$1000
            )
        )
    ),
    ""
)</f>
        <v/>
      </c>
      <c r="BT8" t="str" cm="1">
        <f t="array" ref="BT8">IFERROR(
    IF(
        SUM(
            SUMIF(
                치식표!$A$2:$A$1000,
                TRIM(_xlfn.TEXTSPLIT(LEFT(C0!BT8, FIND(" ", C0!BT8 &amp; " ")-1), ",")),
                치식표!$AH$2:$AH$1000
            )
        ) = 0,
        "",
        SUM(
            SUMIF(
                치식표!$A$2:$A$1000,
                TRIM(_xlfn.TEXTSPLIT(LEFT(C0!BT8, FIND(" ", C0!BT8 &amp; " ")-1), ",")),
                치식표!$AH$2:$AH$1000
            )
        )
    ),
    ""
)</f>
        <v/>
      </c>
      <c r="BU8" t="str" cm="1">
        <f t="array" ref="BU8">IFERROR(
    IF(
        SUM(
            SUMIF(
                치식표!$A$2:$A$1000,
                TRIM(_xlfn.TEXTSPLIT(LEFT(C0!BU8, FIND(" ", C0!BU8 &amp; " ")-1), ",")),
                치식표!$AH$2:$AH$1000
            )
        ) = 0,
        "",
        SUM(
            SUMIF(
                치식표!$A$2:$A$1000,
                TRIM(_xlfn.TEXTSPLIT(LEFT(C0!BU8, FIND(" ", C0!BU8 &amp; " ")-1), ",")),
                치식표!$AH$2:$AH$1000
            )
        )
    ),
    ""
)</f>
        <v/>
      </c>
      <c r="BV8" t="str" cm="1">
        <f t="array" ref="BV8">IFERROR(
    IF(
        SUM(
            SUMIF(
                치식표!$A$2:$A$1000,
                TRIM(_xlfn.TEXTSPLIT(LEFT(C0!BV8, FIND(" ", C0!BV8 &amp; " ")-1), ",")),
                치식표!$AH$2:$AH$1000
            )
        ) = 0,
        "",
        SUM(
            SUMIF(
                치식표!$A$2:$A$1000,
                TRIM(_xlfn.TEXTSPLIT(LEFT(C0!BV8, FIND(" ", C0!BV8 &amp; " ")-1), ",")),
                치식표!$AH$2:$AH$1000
            )
        )
    ),
    ""
)</f>
        <v/>
      </c>
      <c r="BW8" t="str" cm="1">
        <f t="array" ref="BW8">IFERROR(
    IF(
        SUM(
            SUMIF(
                치식표!$A$2:$A$1000,
                TRIM(_xlfn.TEXTSPLIT(LEFT(C0!BW8, FIND(" ", C0!BW8 &amp; " ")-1), ",")),
                치식표!$AH$2:$AH$1000
            )
        ) = 0,
        "",
        SUM(
            SUMIF(
                치식표!$A$2:$A$1000,
                TRIM(_xlfn.TEXTSPLIT(LEFT(C0!BW8, FIND(" ", C0!BW8 &amp; " ")-1), ",")),
                치식표!$AH$2:$AH$1000
            )
        )
    ),
    ""
)</f>
        <v/>
      </c>
      <c r="BX8" t="str" cm="1">
        <f t="array" ref="BX8">IFERROR(
    IF(
        SUM(
            SUMIF(
                치식표!$A$2:$A$1000,
                TRIM(_xlfn.TEXTSPLIT(LEFT(C0!BX8, FIND(" ", C0!BX8 &amp; " ")-1), ",")),
                치식표!$AH$2:$AH$1000
            )
        ) = 0,
        "",
        SUM(
            SUMIF(
                치식표!$A$2:$A$1000,
                TRIM(_xlfn.TEXTSPLIT(LEFT(C0!BX8, FIND(" ", C0!BX8 &amp; " ")-1), ",")),
                치식표!$AH$2:$AH$1000
            )
        )
    ),
    ""
)</f>
        <v/>
      </c>
      <c r="BY8" t="str" cm="1">
        <f t="array" ref="BY8">IFERROR(
    IF(
        SUM(
            SUMIF(
                치식표!$A$2:$A$1000,
                TRIM(_xlfn.TEXTSPLIT(LEFT(C0!BY8, FIND(" ", C0!BY8 &amp; " ")-1), ",")),
                치식표!$AH$2:$AH$1000
            )
        ) = 0,
        "",
        SUM(
            SUMIF(
                치식표!$A$2:$A$1000,
                TRIM(_xlfn.TEXTSPLIT(LEFT(C0!BY8, FIND(" ", C0!BY8 &amp; " ")-1), ",")),
                치식표!$AH$2:$AH$1000
            )
        )
    ),
    ""
)</f>
        <v/>
      </c>
      <c r="BZ8" t="str" cm="1">
        <f t="array" ref="BZ8">IFERROR(
    IF(
        SUM(
            SUMIF(
                치식표!$A$2:$A$1000,
                TRIM(_xlfn.TEXTSPLIT(LEFT(C0!BZ8, FIND(" ", C0!BZ8 &amp; " ")-1), ",")),
                치식표!$AH$2:$AH$1000
            )
        ) = 0,
        "",
        SUM(
            SUMIF(
                치식표!$A$2:$A$1000,
                TRIM(_xlfn.TEXTSPLIT(LEFT(C0!BZ8, FIND(" ", C0!BZ8 &amp; " ")-1), ",")),
                치식표!$AH$2:$AH$1000
            )
        )
    ),
    ""
)</f>
        <v/>
      </c>
      <c r="CA8" t="str" cm="1">
        <f t="array" ref="CA8">IFERROR(
    IF(
        SUM(
            SUMIF(
                치식표!$A$2:$A$1000,
                TRIM(_xlfn.TEXTSPLIT(LEFT(C0!CA8, FIND(" ", C0!CA8 &amp; " ")-1), ",")),
                치식표!$AH$2:$AH$1000
            )
        ) = 0,
        "",
        SUM(
            SUMIF(
                치식표!$A$2:$A$1000,
                TRIM(_xlfn.TEXTSPLIT(LEFT(C0!CA8, FIND(" ", C0!CA8 &amp; " ")-1), ",")),
                치식표!$AH$2:$AH$1000
            )
        )
    ),
    ""
)</f>
        <v/>
      </c>
      <c r="CB8" t="str" cm="1">
        <f t="array" ref="CB8">IFERROR(
    IF(
        SUM(
            SUMIF(
                치식표!$A$2:$A$1000,
                TRIM(_xlfn.TEXTSPLIT(LEFT(C0!CB8, FIND(" ", C0!CB8 &amp; " ")-1), ",")),
                치식표!$AH$2:$AH$1000
            )
        ) = 0,
        "",
        SUM(
            SUMIF(
                치식표!$A$2:$A$1000,
                TRIM(_xlfn.TEXTSPLIT(LEFT(C0!CB8, FIND(" ", C0!CB8 &amp; " ")-1), ",")),
                치식표!$AH$2:$AH$1000
            )
        )
    ),
    ""
)</f>
        <v/>
      </c>
      <c r="CC8" t="str" cm="1">
        <f t="array" ref="CC8">IFERROR(
    IF(
        SUM(
            SUMIF(
                치식표!$A$2:$A$1000,
                TRIM(_xlfn.TEXTSPLIT(LEFT(C0!CC8, FIND(" ", C0!CC8 &amp; " ")-1), ",")),
                치식표!$AH$2:$AH$1000
            )
        ) = 0,
        "",
        SUM(
            SUMIF(
                치식표!$A$2:$A$1000,
                TRIM(_xlfn.TEXTSPLIT(LEFT(C0!CC8, FIND(" ", C0!CC8 &amp; " ")-1), ",")),
                치식표!$AH$2:$AH$1000
            )
        )
    ),
    ""
)</f>
        <v/>
      </c>
      <c r="CD8" t="str" cm="1">
        <f t="array" ref="CD8">IFERROR(
    IF(
        SUM(
            SUMIF(
                치식표!$A$2:$A$1000,
                TRIM(_xlfn.TEXTSPLIT(LEFT(C0!CD8, FIND(" ", C0!CD8 &amp; " ")-1), ",")),
                치식표!$AH$2:$AH$1000
            )
        ) = 0,
        "",
        SUM(
            SUMIF(
                치식표!$A$2:$A$1000,
                TRIM(_xlfn.TEXTSPLIT(LEFT(C0!CD8, FIND(" ", C0!CD8 &amp; " ")-1), ",")),
                치식표!$AH$2:$AH$1000
            )
        )
    ),
    ""
)</f>
        <v/>
      </c>
      <c r="CE8" t="str" cm="1">
        <f t="array" ref="CE8">IFERROR(
    IF(
        SUM(
            SUMIF(
                치식표!$A$2:$A$1000,
                TRIM(_xlfn.TEXTSPLIT(LEFT(C0!CE8, FIND(" ", C0!CE8 &amp; " ")-1), ",")),
                치식표!$AH$2:$AH$1000
            )
        ) = 0,
        "",
        SUM(
            SUMIF(
                치식표!$A$2:$A$1000,
                TRIM(_xlfn.TEXTSPLIT(LEFT(C0!CE8, FIND(" ", C0!CE8 &amp; " ")-1), ",")),
                치식표!$AH$2:$AH$1000
            )
        )
    ),
    ""
)</f>
        <v/>
      </c>
      <c r="CF8" t="str" cm="1">
        <f t="array" ref="CF8">IFERROR(
    IF(
        SUM(
            SUMIF(
                치식표!$A$2:$A$1000,
                TRIM(_xlfn.TEXTSPLIT(LEFT(C0!CF8, FIND(" ", C0!CF8 &amp; " ")-1), ",")),
                치식표!$AH$2:$AH$1000
            )
        ) = 0,
        "",
        SUM(
            SUMIF(
                치식표!$A$2:$A$1000,
                TRIM(_xlfn.TEXTSPLIT(LEFT(C0!CF8, FIND(" ", C0!CF8 &amp; " ")-1), ",")),
                치식표!$AH$2:$AH$1000
            )
        )
    ),
    ""
)</f>
        <v/>
      </c>
      <c r="CG8" t="str" cm="1">
        <f t="array" ref="CG8">IFERROR(
    IF(
        SUM(
            SUMIF(
                치식표!$A$2:$A$1000,
                TRIM(_xlfn.TEXTSPLIT(LEFT(C0!CG8, FIND(" ", C0!CG8 &amp; " ")-1), ",")),
                치식표!$AH$2:$AH$1000
            )
        ) = 0,
        "",
        SUM(
            SUMIF(
                치식표!$A$2:$A$1000,
                TRIM(_xlfn.TEXTSPLIT(LEFT(C0!CG8, FIND(" ", C0!CG8 &amp; " ")-1), ",")),
                치식표!$AH$2:$AH$1000
            )
        )
    ),
    ""
)</f>
        <v/>
      </c>
      <c r="CH8" t="str" cm="1">
        <f t="array" ref="CH8">IFERROR(
    IF(
        SUM(
            SUMIF(
                치식표!$A$2:$A$1000,
                TRIM(_xlfn.TEXTSPLIT(LEFT(C0!CH8, FIND(" ", C0!CH8 &amp; " ")-1), ",")),
                치식표!$AH$2:$AH$1000
            )
        ) = 0,
        "",
        SUM(
            SUMIF(
                치식표!$A$2:$A$1000,
                TRIM(_xlfn.TEXTSPLIT(LEFT(C0!CH8, FIND(" ", C0!CH8 &amp; " ")-1), ",")),
                치식표!$AH$2:$AH$1000
            )
        )
    ),
    ""
)</f>
        <v/>
      </c>
      <c r="CI8" t="str" cm="1">
        <f t="array" ref="CI8">IFERROR(
    IF(
        SUM(
            SUMIF(
                치식표!$A$2:$A$1000,
                TRIM(_xlfn.TEXTSPLIT(LEFT(C0!CI8, FIND(" ", C0!CI8 &amp; " ")-1), ",")),
                치식표!$AH$2:$AH$1000
            )
        ) = 0,
        "",
        SUM(
            SUMIF(
                치식표!$A$2:$A$1000,
                TRIM(_xlfn.TEXTSPLIT(LEFT(C0!CI8, FIND(" ", C0!CI8 &amp; " ")-1), ",")),
                치식표!$AH$2:$AH$1000
            )
        )
    ),
    ""
)</f>
        <v/>
      </c>
      <c r="CJ8" t="str" cm="1">
        <f t="array" ref="CJ8">IFERROR(
    IF(
        SUM(
            SUMIF(
                치식표!$A$2:$A$1000,
                TRIM(_xlfn.TEXTSPLIT(LEFT(C0!CJ8, FIND(" ", C0!CJ8 &amp; " ")-1), ",")),
                치식표!$AH$2:$AH$1000
            )
        ) = 0,
        "",
        SUM(
            SUMIF(
                치식표!$A$2:$A$1000,
                TRIM(_xlfn.TEXTSPLIT(LEFT(C0!CJ8, FIND(" ", C0!CJ8 &amp; " ")-1), ",")),
                치식표!$AH$2:$AH$1000
            )
        )
    ),
    ""
)</f>
        <v/>
      </c>
      <c r="CK8" t="str" cm="1">
        <f t="array" ref="CK8">IFERROR(
    IF(
        SUM(
            SUMIF(
                치식표!$A$2:$A$1000,
                TRIM(_xlfn.TEXTSPLIT(LEFT(C0!CK8, FIND(" ", C0!CK8 &amp; " ")-1), ",")),
                치식표!$AH$2:$AH$1000
            )
        ) = 0,
        "",
        SUM(
            SUMIF(
                치식표!$A$2:$A$1000,
                TRIM(_xlfn.TEXTSPLIT(LEFT(C0!CK8, FIND(" ", C0!CK8 &amp; " ")-1), ",")),
                치식표!$AH$2:$AH$1000
            )
        )
    ),
    ""
)</f>
        <v/>
      </c>
      <c r="CL8" t="str" cm="1">
        <f t="array" ref="CL8">IFERROR(
    IF(
        SUM(
            SUMIF(
                치식표!$A$2:$A$1000,
                TRIM(_xlfn.TEXTSPLIT(LEFT(C0!CL8, FIND(" ", C0!CL8 &amp; " ")-1), ",")),
                치식표!$AH$2:$AH$1000
            )
        ) = 0,
        "",
        SUM(
            SUMIF(
                치식표!$A$2:$A$1000,
                TRIM(_xlfn.TEXTSPLIT(LEFT(C0!CL8, FIND(" ", C0!CL8 &amp; " ")-1), ",")),
                치식표!$AH$2:$AH$1000
            )
        )
    ),
    ""
)</f>
        <v/>
      </c>
      <c r="CM8" t="str" cm="1">
        <f t="array" ref="CM8">IFERROR(
    IF(
        SUM(
            SUMIF(
                치식표!$A$2:$A$1000,
                TRIM(_xlfn.TEXTSPLIT(LEFT(C0!CM8, FIND(" ", C0!CM8 &amp; " ")-1), ",")),
                치식표!$AH$2:$AH$1000
            )
        ) = 0,
        "",
        SUM(
            SUMIF(
                치식표!$A$2:$A$1000,
                TRIM(_xlfn.TEXTSPLIT(LEFT(C0!CM8, FIND(" ", C0!CM8 &amp; " ")-1), ",")),
                치식표!$AH$2:$AH$1000
            )
        )
    ),
    ""
)</f>
        <v/>
      </c>
      <c r="CN8" t="str" cm="1">
        <f t="array" ref="CN8">IFERROR(
    IF(
        SUM(
            SUMIF(
                치식표!$A$2:$A$1000,
                TRIM(_xlfn.TEXTSPLIT(LEFT(C0!CN8, FIND(" ", C0!CN8 &amp; " ")-1), ",")),
                치식표!$AH$2:$AH$1000
            )
        ) = 0,
        "",
        SUM(
            SUMIF(
                치식표!$A$2:$A$1000,
                TRIM(_xlfn.TEXTSPLIT(LEFT(C0!CN8, FIND(" ", C0!CN8 &amp; " ")-1), ",")),
                치식표!$AH$2:$AH$1000
            )
        )
    ),
    ""
)</f>
        <v/>
      </c>
      <c r="CO8" t="str" cm="1">
        <f t="array" ref="CO8">IFERROR(
    IF(
        SUM(
            SUMIF(
                치식표!$A$2:$A$1000,
                TRIM(_xlfn.TEXTSPLIT(LEFT(C0!CO8, FIND(" ", C0!CO8 &amp; " ")-1), ",")),
                치식표!$AH$2:$AH$1000
            )
        ) = 0,
        "",
        SUM(
            SUMIF(
                치식표!$A$2:$A$1000,
                TRIM(_xlfn.TEXTSPLIT(LEFT(C0!CO8, FIND(" ", C0!CO8 &amp; " ")-1), ",")),
                치식표!$AH$2:$AH$1000
            )
        )
    ),
    ""
)</f>
        <v/>
      </c>
      <c r="CP8" t="str" cm="1">
        <f t="array" aca="1" ref="CP8" ca="1">IF(TRIM(C0!CP8)="","",SUMPRODUCT(
(TEXT(치식표!$A$2:$A$1000,"0")=TRANSPOSE(TRIM(MID(SUBSTITUTE(SUBSTITUTE(C0!CP8,","," ")," ",REPT(" ",255)),(ROW(INDIRECT("A1:A"&amp;LEN(TRIM(SUBSTITUTE(C0!CP8,",","")))-LEN(SUBSTITUTE(TRIM(SUBSTITUTE(C0!CP8,",",""))," ",""))+1))-1)*255+1,255)))
)*치식표!$AH$2:$AH$1000
))</f>
        <v/>
      </c>
      <c r="CQ8" t="str" cm="1">
        <f t="array" aca="1" ref="CQ8" ca="1">IF(TRIM(C0!CQ8)="","",SUMPRODUCT(
(TEXT(치식표!$A$2:$A$1000,"0")=TRANSPOSE(TRIM(MID(SUBSTITUTE(SUBSTITUTE(C0!CQ8,","," ")," ",REPT(" ",255)),(ROW(INDIRECT("A1:A"&amp;LEN(TRIM(SUBSTITUTE(C0!CQ8,",","")))-LEN(SUBSTITUTE(TRIM(SUBSTITUTE(C0!CQ8,",",""))," ",""))+1))-1)*255+1,255)))
)*치식표!$AH$2:$AH$1000
))</f>
        <v/>
      </c>
      <c r="CR8" t="str" cm="1">
        <f t="array" aca="1" ref="CR8" ca="1">IF(TRIM(C0!CR8)="","",SUMPRODUCT(
(TEXT(치식표!$A$2:$A$1000,"0")=TRANSPOSE(TRIM(MID(SUBSTITUTE(SUBSTITUTE(C0!CR8,","," ")," ",REPT(" ",255)),(ROW(INDIRECT("A1:A"&amp;LEN(TRIM(SUBSTITUTE(C0!CR8,",","")))-LEN(SUBSTITUTE(TRIM(SUBSTITUTE(C0!CR8,",",""))," ",""))+1))-1)*255+1,255)))
)*치식표!$AH$2:$AH$1000
))</f>
        <v/>
      </c>
      <c r="CS8" t="str" cm="1">
        <f t="array" aca="1" ref="CS8" ca="1">IF(TRIM(C0!CS8)="","",SUMPRODUCT(
(TEXT(치식표!$A$2:$A$1000,"0")=TRANSPOSE(TRIM(MID(SUBSTITUTE(SUBSTITUTE(C0!CS8,","," ")," ",REPT(" ",255)),(ROW(INDIRECT("A1:A"&amp;LEN(TRIM(SUBSTITUTE(C0!CS8,",","")))-LEN(SUBSTITUTE(TRIM(SUBSTITUTE(C0!CS8,",",""))," ",""))+1))-1)*255+1,255)))
)*치식표!$AH$2:$AH$1000
))</f>
        <v/>
      </c>
      <c r="CT8" t="str" cm="1">
        <f t="array" aca="1" ref="CT8" ca="1">IF(TRIM(C0!CT8)="","",SUMPRODUCT(
(TEXT(치식표!$A$2:$A$1000,"0")=TRANSPOSE(TRIM(MID(SUBSTITUTE(SUBSTITUTE(C0!CT8,","," ")," ",REPT(" ",255)),(ROW(INDIRECT("A1:A"&amp;LEN(TRIM(SUBSTITUTE(C0!CT8,",","")))-LEN(SUBSTITUTE(TRIM(SUBSTITUTE(C0!CT8,",",""))," ",""))+1))-1)*255+1,255)))
)*치식표!$AH$2:$AH$1000
))</f>
        <v/>
      </c>
      <c r="CU8" t="str" cm="1">
        <f t="array" aca="1" ref="CU8" ca="1">IF(TRIM(C0!CU8)="","",SUMPRODUCT(
(TEXT(치식표!$A$2:$A$1000,"0")=TRANSPOSE(TRIM(MID(SUBSTITUTE(SUBSTITUTE(C0!CU8,","," ")," ",REPT(" ",255)),(ROW(INDIRECT("A1:A"&amp;LEN(TRIM(SUBSTITUTE(C0!CU8,",","")))-LEN(SUBSTITUTE(TRIM(SUBSTITUTE(C0!CU8,",",""))," ",""))+1))-1)*255+1,255)))
)*치식표!$AH$2:$AH$1000
))</f>
        <v/>
      </c>
      <c r="CV8" t="str" cm="1">
        <f t="array" aca="1" ref="CV8" ca="1">IF(TRIM(C0!CV8)="","",SUMPRODUCT(
(TEXT(치식표!$A$2:$A$1000,"0")=TRANSPOSE(TRIM(MID(SUBSTITUTE(SUBSTITUTE(C0!CV8,","," ")," ",REPT(" ",255)),(ROW(INDIRECT("A1:A"&amp;LEN(TRIM(SUBSTITUTE(C0!CV8,",","")))-LEN(SUBSTITUTE(TRIM(SUBSTITUTE(C0!CV8,",",""))," ",""))+1))-1)*255+1,255)))
)*치식표!$AH$2:$AH$1000
))</f>
        <v/>
      </c>
      <c r="CW8" t="str" cm="1">
        <f t="array" aca="1" ref="CW8" ca="1">IF(TRIM(C0!CW8)="","",SUMPRODUCT(
(TEXT(치식표!$A$2:$A$1000,"0")=TRANSPOSE(TRIM(MID(SUBSTITUTE(SUBSTITUTE(C0!CW8,","," ")," ",REPT(" ",255)),(ROW(INDIRECT("A1:A"&amp;LEN(TRIM(SUBSTITUTE(C0!CW8,",","")))-LEN(SUBSTITUTE(TRIM(SUBSTITUTE(C0!CW8,",",""))," ",""))+1))-1)*255+1,255)))
)*치식표!$AH$2:$AH$1000
))</f>
        <v/>
      </c>
      <c r="CX8" t="str" cm="1">
        <f t="array" aca="1" ref="CX8" ca="1">IF(TRIM(C0!CX8)="","",SUMPRODUCT(
(TEXT(치식표!$A$2:$A$1000,"0")=TRANSPOSE(TRIM(MID(SUBSTITUTE(SUBSTITUTE(C0!CX8,","," ")," ",REPT(" ",255)),(ROW(INDIRECT("A1:A"&amp;LEN(TRIM(SUBSTITUTE(C0!CX8,",","")))-LEN(SUBSTITUTE(TRIM(SUBSTITUTE(C0!CX8,",",""))," ",""))+1))-1)*255+1,255)))
)*치식표!$AH$2:$AH$1000
))</f>
        <v/>
      </c>
      <c r="CY8" t="str" cm="1">
        <f t="array" aca="1" ref="CY8" ca="1">IF(TRIM(C0!CY8)="","",SUMPRODUCT(
(TEXT(치식표!$A$2:$A$1000,"0")=TRANSPOSE(TRIM(MID(SUBSTITUTE(SUBSTITUTE(C0!CY8,","," ")," ",REPT(" ",255)),(ROW(INDIRECT("A1:A"&amp;LEN(TRIM(SUBSTITUTE(C0!CY8,",","")))-LEN(SUBSTITUTE(TRIM(SUBSTITUTE(C0!CY8,",",""))," ",""))+1))-1)*255+1,255)))
)*치식표!$AH$2:$AH$1000
))</f>
        <v/>
      </c>
      <c r="CZ8" t="str" cm="1">
        <f t="array" aca="1" ref="CZ8" ca="1">IF(TRIM(C0!CZ8)="","",SUMPRODUCT(
(TEXT(치식표!$A$2:$A$1000,"0")=TRANSPOSE(TRIM(MID(SUBSTITUTE(SUBSTITUTE(C0!CZ8,","," ")," ",REPT(" ",255)),(ROW(INDIRECT("A1:A"&amp;LEN(TRIM(SUBSTITUTE(C0!CZ8,",","")))-LEN(SUBSTITUTE(TRIM(SUBSTITUTE(C0!CZ8,",",""))," ",""))+1))-1)*255+1,255)))
)*치식표!$AH$2:$AH$1000
))</f>
        <v/>
      </c>
      <c r="DA8" t="str" cm="1">
        <f t="array" aca="1" ref="DA8" ca="1">IF(TRIM(C0!DA8)="","",SUMPRODUCT(
(TEXT(치식표!$A$2:$A$1000,"0")=TRANSPOSE(TRIM(MID(SUBSTITUTE(SUBSTITUTE(C0!DA8,","," ")," ",REPT(" ",255)),(ROW(INDIRECT("A1:A"&amp;LEN(TRIM(SUBSTITUTE(C0!DA8,",","")))-LEN(SUBSTITUTE(TRIM(SUBSTITUTE(C0!DA8,",",""))," ",""))+1))-1)*255+1,255)))
)*치식표!$AH$2:$AH$1000
))</f>
        <v/>
      </c>
      <c r="DB8" t="str" cm="1">
        <f t="array" aca="1" ref="DB8" ca="1">IF(TRIM(C0!DB8)="","",SUMPRODUCT(
(TEXT(치식표!$A$2:$A$1000,"0")=TRANSPOSE(TRIM(MID(SUBSTITUTE(SUBSTITUTE(C0!DB8,","," ")," ",REPT(" ",255)),(ROW(INDIRECT("A1:A"&amp;LEN(TRIM(SUBSTITUTE(C0!DB8,",","")))-LEN(SUBSTITUTE(TRIM(SUBSTITUTE(C0!DB8,",",""))," ",""))+1))-1)*255+1,255)))
)*치식표!$AH$2:$AH$1000
))</f>
        <v/>
      </c>
      <c r="DC8" t="str" cm="1">
        <f t="array" aca="1" ref="DC8" ca="1">IF(TRIM(C0!DC8)="","",SUMPRODUCT(
(TEXT(치식표!$A$2:$A$1000,"0")=TRANSPOSE(TRIM(MID(SUBSTITUTE(SUBSTITUTE(C0!DC8,","," ")," ",REPT(" ",255)),(ROW(INDIRECT("A1:A"&amp;LEN(TRIM(SUBSTITUTE(C0!DC8,",","")))-LEN(SUBSTITUTE(TRIM(SUBSTITUTE(C0!DC8,",",""))," ",""))+1))-1)*255+1,255)))
)*치식표!$AH$2:$AH$1000
))</f>
        <v/>
      </c>
      <c r="DD8" t="str" cm="1">
        <f t="array" aca="1" ref="DD8" ca="1">IF(TRIM(C0!DD8)="","",SUMPRODUCT(
(TEXT(치식표!$A$2:$A$1000,"0")=TRANSPOSE(TRIM(MID(SUBSTITUTE(SUBSTITUTE(C0!DD8,","," ")," ",REPT(" ",255)),(ROW(INDIRECT("A1:A"&amp;LEN(TRIM(SUBSTITUTE(C0!DD8,",","")))-LEN(SUBSTITUTE(TRIM(SUBSTITUTE(C0!DD8,",",""))," ",""))+1))-1)*255+1,255)))
)*치식표!$AH$2:$AH$1000
))</f>
        <v/>
      </c>
      <c r="DE8" t="str" cm="1">
        <f t="array" ref="DE8">IF(OR(DE$1="", $P8=""), "", IFERROR(_xlfn.TEXTJOIN(", ", TRUE, _xlfn._xlws.FILTER(_xlfn.TEXTSPLIT($P8, "#", ), ISNUMBER(SEARCH(DE$1, _xlfn.TEXTSPLIT($P8, "#", ))))), ""))</f>
        <v/>
      </c>
      <c r="DF8" t="str" cm="1">
        <f t="array" ref="DF8">IF(OR(DF$1="", $P8=""), "", IFERROR(_xlfn.TEXTJOIN(", ", TRUE, _xlfn._xlws.FILTER(_xlfn.TEXTSPLIT($P8, "#", ), ISNUMBER(SEARCH(DF$1, _xlfn.TEXTSPLIT($P8, "#", ))))), ""))</f>
        <v/>
      </c>
      <c r="DG8" t="str" cm="1">
        <f t="array" ref="DG8">IF(OR(DG$1="", $P8=""), "", IFERROR(_xlfn.TEXTJOIN(", ", TRUE, _xlfn._xlws.FILTER(_xlfn.TEXTSPLIT($P8, "#", ), ISNUMBER(SEARCH(DG$1, _xlfn.TEXTSPLIT($P8, "#", ))))), ""))</f>
        <v/>
      </c>
      <c r="DH8" t="str" cm="1">
        <f t="array" ref="DH8">IF(OR(DH$1="", $P8=""), "", IFERROR(_xlfn.TEXTJOIN(", ", TRUE, _xlfn._xlws.FILTER(_xlfn.TEXTSPLIT($P8, "#", ), ISNUMBER(SEARCH(DH$1, _xlfn.TEXTSPLIT($P8, "#", ))))), ""))</f>
        <v/>
      </c>
      <c r="DI8" t="str" cm="1">
        <f t="array" ref="DI8">IF(OR(DI$1="", $P8=""), "", IFERROR(_xlfn.TEXTJOIN(", ", TRUE, _xlfn._xlws.FILTER(_xlfn.TEXTSPLIT($P8, "#", ), ISNUMBER(SEARCH(DI$1, _xlfn.TEXTSPLIT($P8, "#", ))))), ""))</f>
        <v/>
      </c>
      <c r="DJ8" t="str" cm="1">
        <f t="array" ref="DJ8">IF(OR(DJ$1="", $P8=""), "", IFERROR(_xlfn.TEXTJOIN(", ", TRUE, _xlfn._xlws.FILTER(_xlfn.TEXTSPLIT($P8, "#", ), ISNUMBER(SEARCH(DJ$1, _xlfn.TEXTSPLIT($P8, "#", ))))), ""))</f>
        <v/>
      </c>
      <c r="DK8" t="str" cm="1">
        <f t="array" ref="DK8">IF(OR(DK$1="", $P8=""), "", IFERROR(_xlfn.TEXTJOIN(", ", TRUE, _xlfn._xlws.FILTER(_xlfn.TEXTSPLIT($P8, "#", ), ISNUMBER(SEARCH(DK$1, _xlfn.TEXTSPLIT($P8, "#", ))))), ""))</f>
        <v/>
      </c>
      <c r="DL8" t="str" cm="1">
        <f t="array" ref="DL8">IF(OR(DL$1="", $P8=""), "", IFERROR(_xlfn.TEXTJOIN(", ", TRUE, _xlfn._xlws.FILTER(_xlfn.TEXTSPLIT($P8, "#", ), ISNUMBER(SEARCH(DL$1, _xlfn.TEXTSPLIT($P8, "#", ))))), ""))</f>
        <v/>
      </c>
      <c r="DM8" t="str" cm="1">
        <f t="array" ref="DM8">IF(OR(DM$1="", $P8=""), "", IFERROR(_xlfn.TEXTJOIN(", ", TRUE, _xlfn._xlws.FILTER(_xlfn.TEXTSPLIT($P8, "#", ), ISNUMBER(SEARCH(DM$1, _xlfn.TEXTSPLIT($P8, "#", ))))), ""))</f>
        <v/>
      </c>
      <c r="DN8" t="str" cm="1">
        <f t="array" ref="DN8">IF(OR(DN$1="", $P8=""), "", IFERROR(_xlfn.TEXTJOIN(", ", TRUE, _xlfn._xlws.FILTER(_xlfn.TEXTSPLIT($P8, "#", ), ISNUMBER(SEARCH(DN$1, _xlfn.TEXTSPLIT($P8, "#", ))))), ""))</f>
        <v/>
      </c>
      <c r="DO8" t="str" cm="1">
        <f t="array" ref="DO8">IF(OR(DO$1="", $P8=""), "", IFERROR(_xlfn.TEXTJOIN(", ", TRUE, _xlfn._xlws.FILTER(_xlfn.TEXTSPLIT($P8, "#", ), ISNUMBER(SEARCH(DO$1, _xlfn.TEXTSPLIT($P8, "#", ))))), ""))</f>
        <v/>
      </c>
      <c r="DP8" t="str" cm="1">
        <f t="array" ref="DP8">IF(OR(DP$1="", $P8=""), "", IFERROR(_xlfn.TEXTJOIN(", ", TRUE, _xlfn._xlws.FILTER(_xlfn.TEXTSPLIT($P8, "#", ), ISNUMBER(SEARCH(DP$1, _xlfn.TEXTSPLIT($P8, "#", ))))), ""))</f>
        <v/>
      </c>
      <c r="DQ8" t="str" cm="1">
        <f t="array" ref="DQ8">IF(OR(DQ$1="", $P8=""), "", IFERROR(_xlfn.TEXTJOIN(", ", TRUE, _xlfn._xlws.FILTER(_xlfn.TEXTSPLIT($P8, "#", ), ISNUMBER(SEARCH(DQ$1, _xlfn.TEXTSPLIT($P8, "#", ))))), ""))</f>
        <v/>
      </c>
      <c r="DR8" t="str" cm="1">
        <f t="array" ref="DR8">IF(OR(DR$1="", $P8=""), "", IFERROR(_xlfn.TEXTJOIN(", ", TRUE, _xlfn._xlws.FILTER(_xlfn.TEXTSPLIT($P8, "#", ), ISNUMBER(SEARCH(DR$1, _xlfn.TEXTSPLIT($P8, "#", ))))), ""))</f>
        <v/>
      </c>
      <c r="DS8" t="str" cm="1">
        <f t="array" ref="DS8">IF(OR(DS$1="", $P8=""), "", IFERROR(_xlfn.TEXTJOIN(", ", TRUE, _xlfn._xlws.FILTER(_xlfn.TEXTSPLIT($P8, "#", ), ISNUMBER(SEARCH(DS$1, _xlfn.TEXTSPLIT($P8, "#", ))))), ""))</f>
        <v/>
      </c>
      <c r="DT8" t="str" cm="1">
        <f t="array" ref="DT8">IF(OR(DT$1="", $P8=""), "", IFERROR(_xlfn.TEXTJOIN(", ", TRUE, _xlfn._xlws.FILTER(_xlfn.TEXTSPLIT($P8, "#", ), ISNUMBER(SEARCH(DT$1, _xlfn.TEXTSPLIT($P8, "#", ))))), ""))</f>
        <v/>
      </c>
      <c r="DU8" t="str" cm="1">
        <f t="array" ref="DU8">IF(OR(DU$1="", $P8=""), "", IFERROR(_xlfn.TEXTJOIN(", ", TRUE, _xlfn._xlws.FILTER(_xlfn.TEXTSPLIT($P8, "#", ), ISNUMBER(SEARCH(DU$1, _xlfn.TEXTSPLIT($P8, "#", ))))), ""))</f>
        <v/>
      </c>
      <c r="DV8" t="str" cm="1">
        <f t="array" ref="DV8">IF(OR(DV$1="", $P8=""), "", IFERROR(_xlfn.TEXTJOIN(", ", TRUE, _xlfn._xlws.FILTER(_xlfn.TEXTSPLIT($P8, "#", ), ISNUMBER(SEARCH(DV$1, _xlfn.TEXTSPLIT($P8, "#", ))))), ""))</f>
        <v/>
      </c>
      <c r="DW8" t="str" cm="1">
        <f t="array" ref="DW8">IF(OR(DW$1="", $P8=""), "", IFERROR(_xlfn.TEXTJOIN(", ", TRUE, _xlfn._xlws.FILTER(_xlfn.TEXTSPLIT($P8, "#", ), ISNUMBER(SEARCH(DW$1, _xlfn.TEXTSPLIT($P8, "#", ))))), ""))</f>
        <v/>
      </c>
      <c r="DX8" t="str" cm="1">
        <f t="array" ref="DX8">IF(OR(DX$1="", $P8=""), "", IFERROR(_xlfn.TEXTJOIN(", ", TRUE, _xlfn._xlws.FILTER(_xlfn.TEXTSPLIT($P8, "#", ), ISNUMBER(SEARCH(DX$1, _xlfn.TEXTSPLIT($P8, "#", ))))), ""))</f>
        <v/>
      </c>
      <c r="DY8" t="str" cm="1">
        <f t="array" ref="DY8">IF(OR(DY$1="", $P8=""), "", IFERROR(_xlfn.TEXTJOIN(", ", TRUE, _xlfn._xlws.FILTER(_xlfn.TEXTSPLIT($P8, "#", ), ISNUMBER(SEARCH(DY$1, _xlfn.TEXTSPLIT($P8, "#", ))))), ""))</f>
        <v/>
      </c>
      <c r="DZ8" t="str" cm="1">
        <f t="array" ref="DZ8">IF(OR(DZ$1="", $P8=""), "", IFERROR(_xlfn.TEXTJOIN(", ", TRUE, _xlfn._xlws.FILTER(_xlfn.TEXTSPLIT($P8, "#", ), ISNUMBER(SEARCH(DZ$1, _xlfn.TEXTSPLIT($P8, "#", ))))), ""))</f>
        <v/>
      </c>
      <c r="EA8" t="str" cm="1">
        <f t="array" ref="EA8">IF(OR(EA$1="", $P8=""), "", IFERROR(_xlfn.TEXTJOIN(", ", TRUE, _xlfn._xlws.FILTER(_xlfn.TEXTSPLIT($P8, "#", ), ISNUMBER(SEARCH(EA$1, _xlfn.TEXTSPLIT($P8, "#", ))))), ""))</f>
        <v/>
      </c>
      <c r="EB8" t="str" cm="1">
        <f t="array" ref="EB8">IF(OR(EB$1="", $P8=""), "", IFERROR(_xlfn.TEXTJOIN(", ", TRUE, _xlfn._xlws.FILTER(_xlfn.TEXTSPLIT($P8, "#", ), ISNUMBER(SEARCH(EB$1, _xlfn.TEXTSPLIT($P8, "#", ))))), ""))</f>
        <v/>
      </c>
      <c r="EC8" t="str" cm="1">
        <f t="array" ref="EC8">IF(OR(EC$1="", $P8=""), "", IFERROR(_xlfn.TEXTJOIN(", ", TRUE, _xlfn._xlws.FILTER(_xlfn.TEXTSPLIT($P8, "#", ), ISNUMBER(SEARCH(EC$1, _xlfn.TEXTSPLIT($P8, "#", ))))), ""))</f>
        <v/>
      </c>
      <c r="ED8" t="str" cm="1">
        <f t="array" ref="ED8">IF(OR(ED$1="", $P8=""), "", IFERROR(_xlfn.TEXTJOIN(", ", TRUE, _xlfn._xlws.FILTER(_xlfn.TEXTSPLIT($P8, "#", ), ISNUMBER(SEARCH(ED$1, _xlfn.TEXTSPLIT($P8, "#", ))))), ""))</f>
        <v/>
      </c>
      <c r="EE8" t="str" cm="1">
        <f t="array" ref="EE8">IF(OR(EE$1="", $P8=""), "", IFERROR(_xlfn.TEXTJOIN(", ", TRUE, _xlfn._xlws.FILTER(_xlfn.TEXTSPLIT($P8, "#", ), ISNUMBER(SEARCH(EE$1, _xlfn.TEXTSPLIT($P8, "#", ))))), ""))</f>
        <v/>
      </c>
      <c r="EF8" t="str" cm="1">
        <f t="array" ref="EF8">IF(OR(EF$1="", $P8=""), "", IFERROR(_xlfn.TEXTJOIN(", ", TRUE, _xlfn._xlws.FILTER(_xlfn.TEXTSPLIT($P8, "#", ), ISNUMBER(SEARCH(EF$1, _xlfn.TEXTSPLIT($P8, "#", ))))), ""))</f>
        <v/>
      </c>
      <c r="EG8" t="str" cm="1">
        <f t="array" ref="EG8">IF(OR(EG$1="", $P8=""), "", IFERROR(_xlfn.TEXTJOIN(", ", TRUE, _xlfn._xlws.FILTER(_xlfn.TEXTSPLIT($P8, "#", ), ISNUMBER(SEARCH(EG$1, _xlfn.TEXTSPLIT($P8, "#", ))))), ""))</f>
        <v/>
      </c>
      <c r="EH8" t="str" cm="1">
        <f t="array" ref="EH8">IF(OR(EH$1="", $P8=""), "", IFERROR(_xlfn.TEXTJOIN(", ", TRUE, _xlfn._xlws.FILTER(_xlfn.TEXTSPLIT($P8, "#", ), ISNUMBER(SEARCH(EH$1, _xlfn.TEXTSPLIT($P8, "#", ))))), ""))</f>
        <v/>
      </c>
      <c r="EI8" t="str" cm="1">
        <f t="array" ref="EI8">IF(OR(EI$1="", $P8=""), "", IFERROR(_xlfn.TEXTJOIN(", ", TRUE, _xlfn._xlws.FILTER(_xlfn.TEXTSPLIT($P8, "#", ), ISNUMBER(SEARCH(EI$1, _xlfn.TEXTSPLIT($P8, "#", ))))), ""))</f>
        <v/>
      </c>
      <c r="EJ8" t="str" cm="1">
        <f t="array" ref="EJ8">IF(OR(EJ$1="", $P8=""), "", IFERROR(_xlfn.TEXTJOIN(", ", TRUE, _xlfn._xlws.FILTER(_xlfn.TEXTSPLIT($P8, "#", ), ISNUMBER(SEARCH(EJ$1, _xlfn.TEXTSPLIT($P8, "#", ))))), ""))</f>
        <v/>
      </c>
      <c r="EK8" t="str" cm="1">
        <f t="array" ref="EK8">IF(OR(EK$1="", $P8=""), "", IFERROR(_xlfn.TEXTJOIN(", ", TRUE, _xlfn._xlws.FILTER(_xlfn.TEXTSPLIT($P8, "#", ), ISNUMBER(SEARCH(EK$1, _xlfn.TEXTSPLIT($P8, "#", ))))), ""))</f>
        <v/>
      </c>
      <c r="EL8" t="str" cm="1">
        <f t="array" ref="EL8">IF(OR(EL$1="", $P8=""), "", IFERROR(_xlfn.TEXTJOIN(", ", TRUE, _xlfn._xlws.FILTER(_xlfn.TEXTSPLIT($P8, "#", ), ISNUMBER(SEARCH(EL$1, _xlfn.TEXTSPLIT($P8, "#", ))))), ""))</f>
        <v/>
      </c>
      <c r="EM8" t="str" cm="1">
        <f t="array" ref="EM8">IF(OR(EM$1="", $P8=""), "", IFERROR(_xlfn.TEXTJOIN(", ", TRUE, _xlfn._xlws.FILTER(_xlfn.TEXTSPLIT($P8, "#", ), ISNUMBER(SEARCH(EM$1, _xlfn.TEXTSPLIT($P8, "#", ))))), ""))</f>
        <v/>
      </c>
      <c r="EN8" t="str" cm="1">
        <f t="array" ref="EN8">IF(OR(EN$1="", $P8=""), "", IFERROR(_xlfn.TEXTJOIN(", ", TRUE, _xlfn._xlws.FILTER(_xlfn.TEXTSPLIT($P8, "#", ), ISNUMBER(SEARCH(EN$1, _xlfn.TEXTSPLIT($P8, "#", ))))), ""))</f>
        <v/>
      </c>
      <c r="EO8" t="str" cm="1">
        <f t="array" ref="EO8">IF(OR(EO$1="", $P8=""), "", IFERROR(_xlfn.TEXTJOIN(", ", TRUE, _xlfn._xlws.FILTER(_xlfn.TEXTSPLIT($P8, "#", ), ISNUMBER(SEARCH(EO$1, _xlfn.TEXTSPLIT($P8, "#", ))))), ""))</f>
        <v/>
      </c>
      <c r="EP8" t="str" cm="1">
        <f t="array" ref="EP8">IF(OR(EP$1="", $P8=""), "", IFERROR(_xlfn.TEXTJOIN(", ", TRUE, _xlfn._xlws.FILTER(_xlfn.TEXTSPLIT($P8, "#", ), ISNUMBER(SEARCH(EP$1, _xlfn.TEXTSPLIT($P8, "#", ))))), ""))</f>
        <v/>
      </c>
      <c r="EQ8" t="str" cm="1">
        <f t="array" ref="EQ8">IF(OR(EQ$1="", $P8=""), "", IFERROR(_xlfn.TEXTJOIN(", ", TRUE, _xlfn._xlws.FILTER(_xlfn.TEXTSPLIT($P8, "#", ), ISNUMBER(SEARCH(EQ$1, _xlfn.TEXTSPLIT($P8, "#", ))))), ""))</f>
        <v/>
      </c>
      <c r="ER8" t="str" cm="1">
        <f t="array" ref="ER8">IF(OR(ER$1="", $P8=""), "", IFERROR(_xlfn.TEXTJOIN(", ", TRUE, _xlfn._xlws.FILTER(_xlfn.TEXTSPLIT($P8, "#", ), ISNUMBER(SEARCH(ER$1, _xlfn.TEXTSPLIT($P8, "#", ))))), ""))</f>
        <v/>
      </c>
      <c r="ES8" t="str" cm="1">
        <f t="array" ref="ES8">IF(OR(ES$1="", $P8=""), "", IFERROR(_xlfn.TEXTJOIN(", ", TRUE, _xlfn._xlws.FILTER(_xlfn.TEXTSPLIT($P8, "#", ), ISNUMBER(SEARCH(ES$1, _xlfn.TEXTSPLIT($P8, "#", ))))), ""))</f>
        <v/>
      </c>
      <c r="ET8" t="str" cm="1">
        <f t="array" ref="ET8">IF(OR(ET$1="", $P8=""), "", IFERROR(_xlfn.TEXTJOIN(", ", TRUE, _xlfn._xlws.FILTER(_xlfn.TEXTSPLIT($P8, "#", ), ISNUMBER(SEARCH(ET$1, _xlfn.TEXTSPLIT($P8, "#", ))))), ""))</f>
        <v/>
      </c>
      <c r="EU8" t="str" cm="1">
        <f t="array" ref="EU8">IF(OR(EU$1="", $P8=""), "", IFERROR(_xlfn.TEXTJOIN(", ", TRUE, _xlfn._xlws.FILTER(_xlfn.TEXTSPLIT($P8, "#", ), ISNUMBER(SEARCH(EU$1, _xlfn.TEXTSPLIT($P8, "#", ))))), ""))</f>
        <v/>
      </c>
      <c r="EV8" t="str" cm="1">
        <f t="array" ref="EV8">IF(OR(EV$1="", $P8=""), "", IFERROR(_xlfn.TEXTJOIN(", ", TRUE, _xlfn._xlws.FILTER(_xlfn.TEXTSPLIT($P8, "#", ), ISNUMBER(SEARCH(EV$1, _xlfn.TEXTSPLIT($P8, "#", ))))), ""))</f>
        <v/>
      </c>
      <c r="EW8" t="str" cm="1">
        <f t="array" ref="EW8">IF(OR(EW$1="", $P8=""), "", IFERROR(_xlfn.TEXTJOIN(", ", TRUE, _xlfn._xlws.FILTER(_xlfn.TEXTSPLIT($P8, "#", ), ISNUMBER(SEARCH(EW$1, _xlfn.TEXTSPLIT($P8, "#", ))))), ""))</f>
        <v/>
      </c>
      <c r="EX8" t="str" cm="1">
        <f t="array" ref="EX8">IF(OR(EX$1="", $P8=""), "", IFERROR(_xlfn.TEXTJOIN(", ", TRUE, _xlfn._xlws.FILTER(_xlfn.TEXTSPLIT($P8, "#", ), ISNUMBER(SEARCH(EX$1, _xlfn.TEXTSPLIT($P8, "#", ))))), ""))</f>
        <v/>
      </c>
      <c r="EY8" t="str" cm="1">
        <f t="array" ref="EY8">IF(OR(EY$1="", $P8=""), "", IFERROR(_xlfn.TEXTJOIN(", ", TRUE, _xlfn._xlws.FILTER(_xlfn.TEXTSPLIT($P8, "#", ), ISNUMBER(SEARCH(EY$1, _xlfn.TEXTSPLIT($P8, "#", ))))), ""))</f>
        <v/>
      </c>
      <c r="EZ8" t="str" cm="1">
        <f t="array" ref="EZ8">IF(OR(EZ$1="", $P8=""), "", IFERROR(_xlfn.TEXTJOIN(", ", TRUE, _xlfn._xlws.FILTER(_xlfn.TEXTSPLIT($P8, "#", ), ISNUMBER(SEARCH(EZ$1, _xlfn.TEXTSPLIT($P8, "#", ))))), ""))</f>
        <v/>
      </c>
      <c r="FA8" t="str" cm="1">
        <f t="array" ref="FA8">IF(OR(FA$1="", $P8=""), "", IFERROR(_xlfn.TEXTJOIN(", ", TRUE, _xlfn._xlws.FILTER(_xlfn.TEXTSPLIT($P8, "#", ), ISNUMBER(SEARCH(FA$1, _xlfn.TEXTSPLIT($P8, "#", ))))), ""))</f>
        <v/>
      </c>
      <c r="FB8" t="str" cm="1">
        <f t="array" ref="FB8">IF(OR(FB$1="", $P8=""), "", IFERROR(_xlfn.TEXTJOIN(", ", TRUE, _xlfn._xlws.FILTER(_xlfn.TEXTSPLIT($P8, "#", ), ISNUMBER(SEARCH(FB$1, _xlfn.TEXTSPLIT($P8, "#", ))))), ""))</f>
        <v/>
      </c>
      <c r="FC8" t="str" cm="1">
        <f t="array" ref="FC8">IF(OR(FC$1="", $P8=""), "", IFERROR(_xlfn.TEXTJOIN(", ", TRUE, _xlfn._xlws.FILTER(_xlfn.TEXTSPLIT($P8, "#", ), ISNUMBER(SEARCH(FC$1, _xlfn.TEXTSPLIT($P8, "#", ))))), ""))</f>
        <v/>
      </c>
      <c r="FD8" t="str" cm="1">
        <f t="array" ref="FD8">IF(OR(FD$1="", $P8=""), "", IFERROR(_xlfn.TEXTJOIN(", ", TRUE, _xlfn._xlws.FILTER(_xlfn.TEXTSPLIT($P8, "#", ), ISNUMBER(SEARCH(FD$1, _xlfn.TEXTSPLIT($P8, "#", ))))), ""))</f>
        <v/>
      </c>
      <c r="FE8" t="str" cm="1">
        <f t="array" ref="FE8">IF(OR(FE$1="", $P8=""), "", IFERROR(_xlfn.TEXTJOIN(", ", TRUE, _xlfn._xlws.FILTER(_xlfn.TEXTSPLIT($P8, "#", ), ISNUMBER(SEARCH(FE$1, _xlfn.TEXTSPLIT($P8, "#", ))))), ""))</f>
        <v/>
      </c>
      <c r="FF8" t="str" cm="1">
        <f t="array" ref="FF8">IF(OR(FF$1="", $P8=""), "", IFERROR(_xlfn.TEXTJOIN(", ", TRUE, _xlfn._xlws.FILTER(_xlfn.TEXTSPLIT($P8, "#", ), ISNUMBER(SEARCH(FF$1, _xlfn.TEXTSPLIT($P8, "#", ))))), ""))</f>
        <v/>
      </c>
      <c r="FG8" t="str" cm="1">
        <f t="array" ref="FG8">IF(OR(FG$1="", $P8=""), "", IFERROR(_xlfn.TEXTJOIN(", ", TRUE, _xlfn._xlws.FILTER(_xlfn.TEXTSPLIT($P8, "#", ), ISNUMBER(SEARCH(FG$1, _xlfn.TEXTSPLIT($P8, "#", ))))), ""))</f>
        <v/>
      </c>
      <c r="FH8" t="str" cm="1">
        <f t="array" ref="FH8">IF(OR(FH$1="", $P8=""), "", IFERROR(_xlfn.TEXTJOIN(", ", TRUE, _xlfn._xlws.FILTER(_xlfn.TEXTSPLIT($P8, "#", ), ISNUMBER(SEARCH(FH$1, _xlfn.TEXTSPLIT($P8, "#", ))))), ""))</f>
        <v/>
      </c>
      <c r="FI8" t="str" cm="1">
        <f t="array" ref="FI8">IF(OR(FI$1="", $P8=""), "", IFERROR(_xlfn.TEXTJOIN(", ", TRUE, _xlfn._xlws.FILTER(_xlfn.TEXTSPLIT($P8, "#", ), ISNUMBER(SEARCH(FI$1, _xlfn.TEXTSPLIT($P8, "#", ))))), ""))</f>
        <v/>
      </c>
      <c r="FJ8" t="str" cm="1">
        <f t="array" ref="FJ8">IF(OR(FJ$1="", $P8=""), "", IFERROR(_xlfn.TEXTJOIN(", ", TRUE, _xlfn._xlws.FILTER(_xlfn.TEXTSPLIT($P8, "#", ), ISNUMBER(SEARCH(FJ$1, _xlfn.TEXTSPLIT($P8, "#", ))))), ""))</f>
        <v/>
      </c>
      <c r="FK8" t="str" cm="1">
        <f t="array" ref="FK8">IF(OR(FK$1="", $P8=""), "", IFERROR(_xlfn.TEXTJOIN(", ", TRUE, _xlfn._xlws.FILTER(_xlfn.TEXTSPLIT($P8, "#", ), ISNUMBER(SEARCH(FK$1, _xlfn.TEXTSPLIT($P8, "#", ))))), ""))</f>
        <v/>
      </c>
      <c r="FL8" t="str" cm="1">
        <f t="array" ref="FL8">IF(OR(FL$1="", $P8=""), "", IFERROR(_xlfn.TEXTJOIN(", ", TRUE, _xlfn._xlws.FILTER(_xlfn.TEXTSPLIT($P8, "#", ), ISNUMBER(SEARCH(FL$1, _xlfn.TEXTSPLIT($P8, "#", ))))), ""))</f>
        <v/>
      </c>
      <c r="FM8" t="str" cm="1">
        <f t="array" ref="FM8">IF(OR(FM$1="", $P8=""), "", IFERROR(_xlfn.TEXTJOIN(", ", TRUE, _xlfn._xlws.FILTER(_xlfn.TEXTSPLIT($P8, "#", ), ISNUMBER(SEARCH(FM$1, _xlfn.TEXTSPLIT($P8, "#", ))))), ""))</f>
        <v/>
      </c>
      <c r="FN8" t="str" cm="1">
        <f t="array" ref="FN8">IF(OR(FN$1="", $P8=""), "", IFERROR(_xlfn.TEXTJOIN(", ", TRUE, _xlfn._xlws.FILTER(_xlfn.TEXTSPLIT($P8, "#", ), ISNUMBER(SEARCH(FN$1, _xlfn.TEXTSPLIT($P8, "#", ))))), ""))</f>
        <v/>
      </c>
      <c r="FO8" t="str" cm="1">
        <f t="array" ref="FO8">IF(OR(FO$1="", $P8=""), "", IFERROR(_xlfn.TEXTJOIN(", ", TRUE, _xlfn._xlws.FILTER(_xlfn.TEXTSPLIT($P8, "#", ), ISNUMBER(SEARCH(FO$1, _xlfn.TEXTSPLIT($P8, "#", ))))), ""))</f>
        <v/>
      </c>
      <c r="FP8" t="str" cm="1">
        <f t="array" ref="FP8">IF(OR(FP$1="", $P8=""), "", IFERROR(_xlfn.TEXTJOIN(", ", TRUE, _xlfn._xlws.FILTER(_xlfn.TEXTSPLIT($P8, "#", ), ISNUMBER(SEARCH(FP$1, _xlfn.TEXTSPLIT($P8, "#", ))))), ""))</f>
        <v/>
      </c>
      <c r="FQ8" t="str" cm="1">
        <f t="array" ref="FQ8">IF(OR(FQ$1="", $P8=""), "", IFERROR(_xlfn.TEXTJOIN(", ", TRUE, _xlfn._xlws.FILTER(_xlfn.TEXTSPLIT($P8, "#", ), ISNUMBER(SEARCH(FQ$1, _xlfn.TEXTSPLIT($P8, "#", ))))), ""))</f>
        <v/>
      </c>
      <c r="FR8" t="str" cm="1">
        <f t="array" ref="FR8">IF(OR(FR$1="", $P8=""), "", IFERROR(_xlfn.TEXTJOIN(", ", TRUE, _xlfn._xlws.FILTER(_xlfn.TEXTSPLIT($P8, "#", ), ISNUMBER(SEARCH(FR$1, _xlfn.TEXTSPLIT($P8, "#", ))))), ""))</f>
        <v/>
      </c>
      <c r="FS8" t="str" cm="1">
        <f t="array" ref="FS8">IF(OR(FS$1="", $P8=""), "", IFERROR(_xlfn.TEXTJOIN(", ", TRUE, _xlfn._xlws.FILTER(_xlfn.TEXTSPLIT($P8, "#", ), ISNUMBER(SEARCH(FS$1, _xlfn.TEXTSPLIT($P8, "#", ))))), ""))</f>
        <v/>
      </c>
      <c r="FT8" t="str" cm="1">
        <f t="array" ref="FT8">IF(OR(FT$1="", $P8=""), "", IFERROR(_xlfn.TEXTJOIN(", ", TRUE, _xlfn._xlws.FILTER(_xlfn.TEXTSPLIT($P8, "#", ), ISNUMBER(SEARCH(FT$1, _xlfn.TEXTSPLIT($P8, "#", ))))), ""))</f>
        <v/>
      </c>
      <c r="FU8" t="str" cm="1">
        <f t="array" ref="FU8">IF(OR(FU$1="", $P8=""), "", IFERROR(_xlfn.TEXTJOIN(", ", TRUE, _xlfn._xlws.FILTER(_xlfn.TEXTSPLIT($P8, "#", ), ISNUMBER(SEARCH(FU$1, _xlfn.TEXTSPLIT($P8, "#", ))))), ""))</f>
        <v/>
      </c>
      <c r="FV8" t="str" cm="1">
        <f t="array" ref="FV8">IF(OR(FV$1="", $P8=""), "", IFERROR(_xlfn.TEXTJOIN(", ", TRUE, _xlfn._xlws.FILTER(_xlfn.TEXTSPLIT($P8, "#", ), ISNUMBER(SEARCH(FV$1, _xlfn.TEXTSPLIT($P8, "#", ))))), ""))</f>
        <v/>
      </c>
      <c r="FW8" t="str" cm="1">
        <f t="array" ref="FW8">IF(OR(FW$1="", $P8=""), "", IFERROR(_xlfn.TEXTJOIN(", ", TRUE, _xlfn._xlws.FILTER(_xlfn.TEXTSPLIT($P8, "#", ), ISNUMBER(SEARCH(FW$1, _xlfn.TEXTSPLIT($P8, "#", ))))), ""))</f>
        <v/>
      </c>
      <c r="FX8" t="str" cm="1">
        <f t="array" ref="FX8">IF(OR(FX$1="", $P8=""), "", IFERROR(_xlfn.TEXTJOIN(", ", TRUE, _xlfn._xlws.FILTER(_xlfn.TEXTSPLIT($P8, "#", ), ISNUMBER(SEARCH(FX$1, _xlfn.TEXTSPLIT($P8, "#", ))))), ""))</f>
        <v/>
      </c>
      <c r="FY8" t="str" cm="1">
        <f t="array" ref="FY8">IF(OR(FY$1="", $P8=""), "", IFERROR(_xlfn.TEXTJOIN(", ", TRUE, _xlfn._xlws.FILTER(_xlfn.TEXTSPLIT($P8, "#", ), ISNUMBER(SEARCH(FY$1, _xlfn.TEXTSPLIT($P8, "#", ))))), ""))</f>
        <v/>
      </c>
      <c r="FZ8" t="str" cm="1">
        <f t="array" ref="FZ8">IF(OR(FZ$1="", $P8=""), "", IFERROR(_xlfn.TEXTJOIN(", ", TRUE, _xlfn._xlws.FILTER(_xlfn.TEXTSPLIT($P8, "#", ), ISNUMBER(SEARCH(FZ$1, _xlfn.TEXTSPLIT($P8, "#", ))))), ""))</f>
        <v/>
      </c>
      <c r="GA8" t="str" cm="1">
        <f t="array" ref="GA8">IF(OR(GA$1="", $P8=""), "", IFERROR(_xlfn.TEXTJOIN(", ", TRUE, _xlfn._xlws.FILTER(_xlfn.TEXTSPLIT($P8, "#", ), ISNUMBER(SEARCH(GA$1, _xlfn.TEXTSPLIT($P8, "#", ))))), ""))</f>
        <v/>
      </c>
      <c r="GB8" t="str" cm="1">
        <f t="array" ref="GB8">IF(OR(GB$1="", $P8=""), "", IFERROR(_xlfn.TEXTJOIN(", ", TRUE, _xlfn._xlws.FILTER(_xlfn.TEXTSPLIT($P8, "#", ), ISNUMBER(SEARCH(GB$1, _xlfn.TEXTSPLIT($P8, "#", ))))), ""))</f>
        <v/>
      </c>
      <c r="GC8" t="str" cm="1">
        <f t="array" ref="GC8">IF(OR(GC$1="", $P8=""), "", IFERROR(_xlfn.TEXTJOIN(", ", TRUE, _xlfn._xlws.FILTER(_xlfn.TEXTSPLIT($P8, "#", ), ISNUMBER(SEARCH(GC$1, _xlfn.TEXTSPLIT($P8, "#", ))))), ""))</f>
        <v/>
      </c>
      <c r="GD8" t="str" cm="1">
        <f t="array" ref="GD8">IF(OR(GD$1="", $P8=""), "", IFERROR(_xlfn.TEXTJOIN(", ", TRUE, _xlfn._xlws.FILTER(_xlfn.TEXTSPLIT($P8, "#", ), ISNUMBER(SEARCH(GD$1, _xlfn.TEXTSPLIT($P8, "#", ))))), ""))</f>
        <v/>
      </c>
      <c r="GE8" t="str" cm="1">
        <f t="array" ref="GE8">IF(OR(GE$1="", $P8=""), "", IFERROR(_xlfn.TEXTJOIN(", ", TRUE, _xlfn._xlws.FILTER(_xlfn.TEXTSPLIT($P8, "#", ), ISNUMBER(SEARCH(GE$1, _xlfn.TEXTSPLIT($P8, "#", ))))), ""))</f>
        <v/>
      </c>
      <c r="GF8" t="str" cm="1">
        <f t="array" ref="GF8">IF(OR(GF$1="", $P8=""), "", IFERROR(_xlfn.TEXTJOIN(", ", TRUE, _xlfn._xlws.FILTER(_xlfn.TEXTSPLIT($P8, "#", ), ISNUMBER(SEARCH(GF$1, _xlfn.TEXTSPLIT($P8, "#", ))))), ""))</f>
        <v/>
      </c>
      <c r="GG8" t="str" cm="1">
        <f t="array" ref="GG8">IF(OR(GG$1="", $P8=""), "", IFERROR(_xlfn.TEXTJOIN(", ", TRUE, _xlfn._xlws.FILTER(_xlfn.TEXTSPLIT($P8, "#", ), ISNUMBER(SEARCH(GG$1, _xlfn.TEXTSPLIT($P8, "#", ))))), ""))</f>
        <v/>
      </c>
      <c r="GH8" t="str" cm="1">
        <f t="array" ref="GH8">IF(OR(GH$1="", $P8=""), "", IFERROR(_xlfn.TEXTJOIN(", ", TRUE, _xlfn._xlws.FILTER(_xlfn.TEXTSPLIT($P8, "#", ), ISNUMBER(SEARCH(GH$1, _xlfn.TEXTSPLIT($P8, "#", ))))), ""))</f>
        <v/>
      </c>
      <c r="GI8" t="str" cm="1">
        <f t="array" ref="GI8">IF(OR(GI$1="", $P8=""), "", IFERROR(_xlfn.TEXTJOIN(", ", TRUE, _xlfn._xlws.FILTER(_xlfn.TEXTSPLIT($P8, "#", ), ISNUMBER(SEARCH(GI$1, _xlfn.TEXTSPLIT($P8, "#", ))))), ""))</f>
        <v/>
      </c>
      <c r="GJ8" t="str" cm="1">
        <f t="array" ref="GJ8">IF(OR(GJ$1="", $P8=""), "", IFERROR(_xlfn.TEXTJOIN(", ", TRUE, _xlfn._xlws.FILTER(_xlfn.TEXTSPLIT($P8, "#", ), ISNUMBER(SEARCH(GJ$1, _xlfn.TEXTSPLIT($P8, "#", ))))), ""))</f>
        <v/>
      </c>
      <c r="GK8" t="str" cm="1">
        <f t="array" ref="GK8">IF(OR(GK$1="", $P8=""), "", IFERROR(_xlfn.TEXTJOIN(", ", TRUE, _xlfn._xlws.FILTER(_xlfn.TEXTSPLIT($P8, "#", ), ISNUMBER(SEARCH(GK$1, _xlfn.TEXTSPLIT($P8, "#", ))))), ""))</f>
        <v/>
      </c>
      <c r="GL8" t="str" cm="1">
        <f t="array" ref="GL8">IF(OR(GL$1="", $P8=""), "", IFERROR(_xlfn.TEXTJOIN(", ", TRUE, _xlfn._xlws.FILTER(_xlfn.TEXTSPLIT($P8, "#", ), ISNUMBER(SEARCH(GL$1, _xlfn.TEXTSPLIT($P8, "#", ))))), ""))</f>
        <v/>
      </c>
      <c r="GM8" t="str" cm="1">
        <f t="array" ref="GM8">IF(OR(GM$1="", $P8=""), "", IFERROR(_xlfn.TEXTJOIN(", ", TRUE, _xlfn._xlws.FILTER(_xlfn.TEXTSPLIT($P8, "#", ), ISNUMBER(SEARCH(GM$1, _xlfn.TEXTSPLIT($P8, "#", ))))), ""))</f>
        <v/>
      </c>
      <c r="GN8" t="str" cm="1">
        <f t="array" ref="GN8">IF(OR(GN$1="", $P8=""), "", IFERROR(_xlfn.TEXTJOIN(", ", TRUE, _xlfn._xlws.FILTER(_xlfn.TEXTSPLIT($P8, "#", ), ISNUMBER(SEARCH(GN$1, _xlfn.TEXTSPLIT($P8, "#", ))))), ""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AT9" t="str" cm="1">
        <f t="array" aca="1" ref="AT9" ca="1">_xlfn.TEXTJOIN(", ", TRUE, _xlfn._xlws.FILTER($BA$1:$ZZ$1, BA9:ZZ9 &lt;&gt; "", ""))</f>
        <v/>
      </c>
      <c r="AU9" t="str">
        <f t="shared" ca="1" si="0"/>
        <v/>
      </c>
      <c r="BA9" t="str" cm="1">
        <f t="array" ref="BA9">IFERROR(
    IF(
        SUM(
            SUMIF(
                치식표!$A$2:$A$1000,
                TRIM(_xlfn.TEXTSPLIT(LEFT(C0!BA9, FIND(" ", C0!BA9 &amp; " ")-1), ",")),
                치식표!$AH$2:$AH$1000
            )
        ) = 0,
        "",
        SUM(
            SUMIF(
                치식표!$A$2:$A$1000,
                TRIM(_xlfn.TEXTSPLIT(LEFT(C0!BA9, FIND(" ", C0!BA9 &amp; " ")-1), ",")),
                치식표!$AH$2:$AH$1000
            )
        )
    ),
    ""
)</f>
        <v/>
      </c>
      <c r="BB9" t="str" cm="1">
        <f t="array" ref="BB9">IFERROR(
    IF(
        SUM(
            SUMIF(
                치식표!$A$2:$A$1000,
                TRIM(_xlfn.TEXTSPLIT(LEFT(C0!BB9, FIND(" ", C0!BB9 &amp; " ")-1), ",")),
                치식표!$AH$2:$AH$1000
            )
        ) = 0,
        "",
        SUM(
            SUMIF(
                치식표!$A$2:$A$1000,
                TRIM(_xlfn.TEXTSPLIT(LEFT(C0!BB9, FIND(" ", C0!BB9 &amp; " ")-1), ",")),
                치식표!$AH$2:$AH$1000
            )
        )
    ),
    ""
)</f>
        <v/>
      </c>
      <c r="BC9" t="str" cm="1">
        <f t="array" ref="BC9">IFERROR(
    IF(
        SUM(
            SUMIF(
                치식표!$A$2:$A$1000,
                TRIM(_xlfn.TEXTSPLIT(LEFT(C0!BC9, FIND(" ", C0!BC9 &amp; " ")-1), ",")),
                치식표!$AH$2:$AH$1000
            )
        ) = 0,
        "",
        SUM(
            SUMIF(
                치식표!$A$2:$A$1000,
                TRIM(_xlfn.TEXTSPLIT(LEFT(C0!BC9, FIND(" ", C0!BC9 &amp; " ")-1), ",")),
                치식표!$AH$2:$AH$1000
            )
        )
    ),
    ""
)</f>
        <v/>
      </c>
      <c r="BD9" t="str" cm="1">
        <f t="array" ref="BD9">IFERROR(
    IF(
        SUM(
            SUMIF(
                치식표!$A$2:$A$1000,
                TRIM(_xlfn.TEXTSPLIT(LEFT(C0!BD9, FIND(" ", C0!BD9 &amp; " ")-1), ",")),
                치식표!$AH$2:$AH$1000
            )
        ) = 0,
        "",
        SUM(
            SUMIF(
                치식표!$A$2:$A$1000,
                TRIM(_xlfn.TEXTSPLIT(LEFT(C0!BD9, FIND(" ", C0!BD9 &amp; " ")-1), ",")),
                치식표!$AH$2:$AH$1000
            )
        )
    ),
    ""
)</f>
        <v/>
      </c>
      <c r="BE9" t="str" cm="1">
        <f t="array" ref="BE9">IFERROR(
    IF(
        SUM(
            SUMIF(
                치식표!$A$2:$A$1000,
                TRIM(_xlfn.TEXTSPLIT(LEFT(C0!BE9, FIND(" ", C0!BE9 &amp; " ")-1), ",")),
                치식표!$AH$2:$AH$1000
            )
        ) = 0,
        "",
        SUM(
            SUMIF(
                치식표!$A$2:$A$1000,
                TRIM(_xlfn.TEXTSPLIT(LEFT(C0!BE9, FIND(" ", C0!BE9 &amp; " ")-1), ",")),
                치식표!$AH$2:$AH$1000
            )
        )
    ),
    ""
)</f>
        <v/>
      </c>
      <c r="BF9" t="str" cm="1">
        <f t="array" ref="BF9">IFERROR(
    IF(
        SUM(
            SUMIF(
                치식표!$A$2:$A$1000,
                TRIM(_xlfn.TEXTSPLIT(LEFT(C0!BF9, FIND(" ", C0!BF9 &amp; " ")-1), ",")),
                치식표!$AH$2:$AH$1000
            )
        ) = 0,
        "",
        SUM(
            SUMIF(
                치식표!$A$2:$A$1000,
                TRIM(_xlfn.TEXTSPLIT(LEFT(C0!BF9, FIND(" ", C0!BF9 &amp; " ")-1), ",")),
                치식표!$AH$2:$AH$1000
            )
        )
    ),
    ""
)</f>
        <v/>
      </c>
      <c r="BG9" t="str" cm="1">
        <f t="array" ref="BG9">IFERROR(
    IF(
        SUM(
            SUMIF(
                치식표!$A$2:$A$1000,
                TRIM(_xlfn.TEXTSPLIT(LEFT(C0!BG9, FIND(" ", C0!BG9 &amp; " ")-1), ",")),
                치식표!$AH$2:$AH$1000
            )
        ) = 0,
        "",
        SUM(
            SUMIF(
                치식표!$A$2:$A$1000,
                TRIM(_xlfn.TEXTSPLIT(LEFT(C0!BG9, FIND(" ", C0!BG9 &amp; " ")-1), ",")),
                치식표!$AH$2:$AH$1000
            )
        )
    ),
    ""
)</f>
        <v/>
      </c>
      <c r="BH9" t="str" cm="1">
        <f t="array" ref="BH9">IFERROR(
    IF(
        SUM(
            SUMIF(
                치식표!$A$2:$A$1000,
                TRIM(_xlfn.TEXTSPLIT(LEFT(C0!BH9, FIND(" ", C0!BH9 &amp; " ")-1), ",")),
                치식표!$AH$2:$AH$1000
            )
        ) = 0,
        "",
        SUM(
            SUMIF(
                치식표!$A$2:$A$1000,
                TRIM(_xlfn.TEXTSPLIT(LEFT(C0!BH9, FIND(" ", C0!BH9 &amp; " ")-1), ",")),
                치식표!$AH$2:$AH$1000
            )
        )
    ),
    ""
)</f>
        <v/>
      </c>
      <c r="BI9" t="str" cm="1">
        <f t="array" ref="BI9">IFERROR(
    IF(
        SUM(
            SUMIF(
                치식표!$A$2:$A$1000,
                TRIM(_xlfn.TEXTSPLIT(LEFT(C0!BI9, FIND(" ", C0!BI9 &amp; " ")-1), ",")),
                치식표!$AH$2:$AH$1000
            )
        ) = 0,
        "",
        SUM(
            SUMIF(
                치식표!$A$2:$A$1000,
                TRIM(_xlfn.TEXTSPLIT(LEFT(C0!BI9, FIND(" ", C0!BI9 &amp; " ")-1), ",")),
                치식표!$AH$2:$AH$1000
            )
        )
    ),
    ""
)</f>
        <v/>
      </c>
      <c r="BJ9" t="str" cm="1">
        <f t="array" ref="BJ9">IFERROR(
    IF(
        SUM(
            SUMIF(
                치식표!$A$2:$A$1000,
                TRIM(_xlfn.TEXTSPLIT(LEFT(C0!BJ9, FIND(" ", C0!BJ9 &amp; " ")-1), ",")),
                치식표!$AH$2:$AH$1000
            )
        ) = 0,
        "",
        SUM(
            SUMIF(
                치식표!$A$2:$A$1000,
                TRIM(_xlfn.TEXTSPLIT(LEFT(C0!BJ9, FIND(" ", C0!BJ9 &amp; " ")-1), ",")),
                치식표!$AH$2:$AH$1000
            )
        )
    ),
    ""
)</f>
        <v/>
      </c>
      <c r="BK9" t="str" cm="1">
        <f t="array" ref="BK9">IFERROR(
    IF(
        SUM(
            SUMIF(
                치식표!$A$2:$A$1000,
                TRIM(_xlfn.TEXTSPLIT(LEFT(C0!BK9, FIND(" ", C0!BK9 &amp; " ")-1), ",")),
                치식표!$AH$2:$AH$1000
            )
        ) = 0,
        "",
        SUM(
            SUMIF(
                치식표!$A$2:$A$1000,
                TRIM(_xlfn.TEXTSPLIT(LEFT(C0!BK9, FIND(" ", C0!BK9 &amp; " ")-1), ",")),
                치식표!$AH$2:$AH$1000
            )
        )
    ),
    ""
)</f>
        <v/>
      </c>
      <c r="BL9" t="str" cm="1">
        <f t="array" ref="BL9">IFERROR(
    IF(
        SUM(
            SUMIF(
                치식표!$A$2:$A$1000,
                TRIM(_xlfn.TEXTSPLIT(LEFT(C0!BL9, FIND(" ", C0!BL9 &amp; " ")-1), ",")),
                치식표!$AH$2:$AH$1000
            )
        ) = 0,
        "",
        SUM(
            SUMIF(
                치식표!$A$2:$A$1000,
                TRIM(_xlfn.TEXTSPLIT(LEFT(C0!BL9, FIND(" ", C0!BL9 &amp; " ")-1), ",")),
                치식표!$AH$2:$AH$1000
            )
        )
    ),
    ""
)</f>
        <v/>
      </c>
      <c r="BM9" t="str" cm="1">
        <f t="array" ref="BM9">IFERROR(
    IF(
        SUM(
            SUMIF(
                치식표!$A$2:$A$1000,
                TRIM(_xlfn.TEXTSPLIT(LEFT(C0!BM9, FIND(" ", C0!BM9 &amp; " ")-1), ",")),
                치식표!$AH$2:$AH$1000
            )
        ) = 0,
        "",
        SUM(
            SUMIF(
                치식표!$A$2:$A$1000,
                TRIM(_xlfn.TEXTSPLIT(LEFT(C0!BM9, FIND(" ", C0!BM9 &amp; " ")-1), ",")),
                치식표!$AH$2:$AH$1000
            )
        )
    ),
    ""
)</f>
        <v/>
      </c>
      <c r="BN9" t="str" cm="1">
        <f t="array" ref="BN9">IFERROR(
    IF(
        SUM(
            SUMIF(
                치식표!$A$2:$A$1000,
                TRIM(_xlfn.TEXTSPLIT(LEFT(C0!BN9, FIND(" ", C0!BN9 &amp; " ")-1), ",")),
                치식표!$AH$2:$AH$1000
            )
        ) = 0,
        "",
        SUM(
            SUMIF(
                치식표!$A$2:$A$1000,
                TRIM(_xlfn.TEXTSPLIT(LEFT(C0!BN9, FIND(" ", C0!BN9 &amp; " ")-1), ",")),
                치식표!$AH$2:$AH$1000
            )
        )
    ),
    ""
)</f>
        <v/>
      </c>
      <c r="BO9" t="str" cm="1">
        <f t="array" ref="BO9">IFERROR(
    IF(
        SUM(
            SUMIF(
                치식표!$A$2:$A$1000,
                TRIM(_xlfn.TEXTSPLIT(LEFT(C0!BO9, FIND(" ", C0!BO9 &amp; " ")-1), ",")),
                치식표!$AH$2:$AH$1000
            )
        ) = 0,
        "",
        SUM(
            SUMIF(
                치식표!$A$2:$A$1000,
                TRIM(_xlfn.TEXTSPLIT(LEFT(C0!BO9, FIND(" ", C0!BO9 &amp; " ")-1), ",")),
                치식표!$AH$2:$AH$1000
            )
        )
    ),
    ""
)</f>
        <v/>
      </c>
      <c r="BP9" t="str" cm="1">
        <f t="array" ref="BP9">IFERROR(
    IF(
        SUM(
            SUMIF(
                치식표!$A$2:$A$1000,
                TRIM(_xlfn.TEXTSPLIT(LEFT(C0!BP9, FIND(" ", C0!BP9 &amp; " ")-1), ",")),
                치식표!$AH$2:$AH$1000
            )
        ) = 0,
        "",
        SUM(
            SUMIF(
                치식표!$A$2:$A$1000,
                TRIM(_xlfn.TEXTSPLIT(LEFT(C0!BP9, FIND(" ", C0!BP9 &amp; " ")-1), ",")),
                치식표!$AH$2:$AH$1000
            )
        )
    ),
    ""
)</f>
        <v/>
      </c>
      <c r="BQ9" t="str" cm="1">
        <f t="array" ref="BQ9">IFERROR(
    IF(
        SUM(
            SUMIF(
                치식표!$A$2:$A$1000,
                TRIM(_xlfn.TEXTSPLIT(LEFT(C0!BQ9, FIND(" ", C0!BQ9 &amp; " ")-1), ",")),
                치식표!$AH$2:$AH$1000
            )
        ) = 0,
        "",
        SUM(
            SUMIF(
                치식표!$A$2:$A$1000,
                TRIM(_xlfn.TEXTSPLIT(LEFT(C0!BQ9, FIND(" ", C0!BQ9 &amp; " ")-1), ",")),
                치식표!$AH$2:$AH$1000
            )
        )
    ),
    ""
)</f>
        <v/>
      </c>
      <c r="BR9" t="str" cm="1">
        <f t="array" ref="BR9">IFERROR(
    IF(
        SUM(
            SUMIF(
                치식표!$A$2:$A$1000,
                TRIM(_xlfn.TEXTSPLIT(LEFT(C0!BR9, FIND(" ", C0!BR9 &amp; " ")-1), ",")),
                치식표!$AH$2:$AH$1000
            )
        ) = 0,
        "",
        SUM(
            SUMIF(
                치식표!$A$2:$A$1000,
                TRIM(_xlfn.TEXTSPLIT(LEFT(C0!BR9, FIND(" ", C0!BR9 &amp; " ")-1), ",")),
                치식표!$AH$2:$AH$1000
            )
        )
    ),
    ""
)</f>
        <v/>
      </c>
      <c r="BS9" t="str" cm="1">
        <f t="array" ref="BS9">IFERROR(
    IF(
        SUM(
            SUMIF(
                치식표!$A$2:$A$1000,
                TRIM(_xlfn.TEXTSPLIT(LEFT(C0!BS9, FIND(" ", C0!BS9 &amp; " ")-1), ",")),
                치식표!$AH$2:$AH$1000
            )
        ) = 0,
        "",
        SUM(
            SUMIF(
                치식표!$A$2:$A$1000,
                TRIM(_xlfn.TEXTSPLIT(LEFT(C0!BS9, FIND(" ", C0!BS9 &amp; " ")-1), ",")),
                치식표!$AH$2:$AH$1000
            )
        )
    ),
    ""
)</f>
        <v/>
      </c>
      <c r="BT9" t="str" cm="1">
        <f t="array" ref="BT9">IFERROR(
    IF(
        SUM(
            SUMIF(
                치식표!$A$2:$A$1000,
                TRIM(_xlfn.TEXTSPLIT(LEFT(C0!BT9, FIND(" ", C0!BT9 &amp; " ")-1), ",")),
                치식표!$AH$2:$AH$1000
            )
        ) = 0,
        "",
        SUM(
            SUMIF(
                치식표!$A$2:$A$1000,
                TRIM(_xlfn.TEXTSPLIT(LEFT(C0!BT9, FIND(" ", C0!BT9 &amp; " ")-1), ",")),
                치식표!$AH$2:$AH$1000
            )
        )
    ),
    ""
)</f>
        <v/>
      </c>
      <c r="BU9" t="str" cm="1">
        <f t="array" ref="BU9">IFERROR(
    IF(
        SUM(
            SUMIF(
                치식표!$A$2:$A$1000,
                TRIM(_xlfn.TEXTSPLIT(LEFT(C0!BU9, FIND(" ", C0!BU9 &amp; " ")-1), ",")),
                치식표!$AH$2:$AH$1000
            )
        ) = 0,
        "",
        SUM(
            SUMIF(
                치식표!$A$2:$A$1000,
                TRIM(_xlfn.TEXTSPLIT(LEFT(C0!BU9, FIND(" ", C0!BU9 &amp; " ")-1), ",")),
                치식표!$AH$2:$AH$1000
            )
        )
    ),
    ""
)</f>
        <v/>
      </c>
      <c r="BV9" t="str" cm="1">
        <f t="array" ref="BV9">IFERROR(
    IF(
        SUM(
            SUMIF(
                치식표!$A$2:$A$1000,
                TRIM(_xlfn.TEXTSPLIT(LEFT(C0!BV9, FIND(" ", C0!BV9 &amp; " ")-1), ",")),
                치식표!$AH$2:$AH$1000
            )
        ) = 0,
        "",
        SUM(
            SUMIF(
                치식표!$A$2:$A$1000,
                TRIM(_xlfn.TEXTSPLIT(LEFT(C0!BV9, FIND(" ", C0!BV9 &amp; " ")-1), ",")),
                치식표!$AH$2:$AH$1000
            )
        )
    ),
    ""
)</f>
        <v/>
      </c>
      <c r="BW9" t="str" cm="1">
        <f t="array" ref="BW9">IFERROR(
    IF(
        SUM(
            SUMIF(
                치식표!$A$2:$A$1000,
                TRIM(_xlfn.TEXTSPLIT(LEFT(C0!BW9, FIND(" ", C0!BW9 &amp; " ")-1), ",")),
                치식표!$AH$2:$AH$1000
            )
        ) = 0,
        "",
        SUM(
            SUMIF(
                치식표!$A$2:$A$1000,
                TRIM(_xlfn.TEXTSPLIT(LEFT(C0!BW9, FIND(" ", C0!BW9 &amp; " ")-1), ",")),
                치식표!$AH$2:$AH$1000
            )
        )
    ),
    ""
)</f>
        <v/>
      </c>
      <c r="BX9" t="str" cm="1">
        <f t="array" ref="BX9">IFERROR(
    IF(
        SUM(
            SUMIF(
                치식표!$A$2:$A$1000,
                TRIM(_xlfn.TEXTSPLIT(LEFT(C0!BX9, FIND(" ", C0!BX9 &amp; " ")-1), ",")),
                치식표!$AH$2:$AH$1000
            )
        ) = 0,
        "",
        SUM(
            SUMIF(
                치식표!$A$2:$A$1000,
                TRIM(_xlfn.TEXTSPLIT(LEFT(C0!BX9, FIND(" ", C0!BX9 &amp; " ")-1), ",")),
                치식표!$AH$2:$AH$1000
            )
        )
    ),
    ""
)</f>
        <v/>
      </c>
      <c r="BY9" t="str" cm="1">
        <f t="array" ref="BY9">IFERROR(
    IF(
        SUM(
            SUMIF(
                치식표!$A$2:$A$1000,
                TRIM(_xlfn.TEXTSPLIT(LEFT(C0!BY9, FIND(" ", C0!BY9 &amp; " ")-1), ",")),
                치식표!$AH$2:$AH$1000
            )
        ) = 0,
        "",
        SUM(
            SUMIF(
                치식표!$A$2:$A$1000,
                TRIM(_xlfn.TEXTSPLIT(LEFT(C0!BY9, FIND(" ", C0!BY9 &amp; " ")-1), ",")),
                치식표!$AH$2:$AH$1000
            )
        )
    ),
    ""
)</f>
        <v/>
      </c>
      <c r="BZ9" t="str" cm="1">
        <f t="array" ref="BZ9">IFERROR(
    IF(
        SUM(
            SUMIF(
                치식표!$A$2:$A$1000,
                TRIM(_xlfn.TEXTSPLIT(LEFT(C0!BZ9, FIND(" ", C0!BZ9 &amp; " ")-1), ",")),
                치식표!$AH$2:$AH$1000
            )
        ) = 0,
        "",
        SUM(
            SUMIF(
                치식표!$A$2:$A$1000,
                TRIM(_xlfn.TEXTSPLIT(LEFT(C0!BZ9, FIND(" ", C0!BZ9 &amp; " ")-1), ",")),
                치식표!$AH$2:$AH$1000
            )
        )
    ),
    ""
)</f>
        <v/>
      </c>
      <c r="CA9" t="str" cm="1">
        <f t="array" ref="CA9">IFERROR(
    IF(
        SUM(
            SUMIF(
                치식표!$A$2:$A$1000,
                TRIM(_xlfn.TEXTSPLIT(LEFT(C0!CA9, FIND(" ", C0!CA9 &amp; " ")-1), ",")),
                치식표!$AH$2:$AH$1000
            )
        ) = 0,
        "",
        SUM(
            SUMIF(
                치식표!$A$2:$A$1000,
                TRIM(_xlfn.TEXTSPLIT(LEFT(C0!CA9, FIND(" ", C0!CA9 &amp; " ")-1), ",")),
                치식표!$AH$2:$AH$1000
            )
        )
    ),
    ""
)</f>
        <v/>
      </c>
      <c r="CB9" t="str" cm="1">
        <f t="array" ref="CB9">IFERROR(
    IF(
        SUM(
            SUMIF(
                치식표!$A$2:$A$1000,
                TRIM(_xlfn.TEXTSPLIT(LEFT(C0!CB9, FIND(" ", C0!CB9 &amp; " ")-1), ",")),
                치식표!$AH$2:$AH$1000
            )
        ) = 0,
        "",
        SUM(
            SUMIF(
                치식표!$A$2:$A$1000,
                TRIM(_xlfn.TEXTSPLIT(LEFT(C0!CB9, FIND(" ", C0!CB9 &amp; " ")-1), ",")),
                치식표!$AH$2:$AH$1000
            )
        )
    ),
    ""
)</f>
        <v/>
      </c>
      <c r="CC9" t="str" cm="1">
        <f t="array" ref="CC9">IFERROR(
    IF(
        SUM(
            SUMIF(
                치식표!$A$2:$A$1000,
                TRIM(_xlfn.TEXTSPLIT(LEFT(C0!CC9, FIND(" ", C0!CC9 &amp; " ")-1), ",")),
                치식표!$AH$2:$AH$1000
            )
        ) = 0,
        "",
        SUM(
            SUMIF(
                치식표!$A$2:$A$1000,
                TRIM(_xlfn.TEXTSPLIT(LEFT(C0!CC9, FIND(" ", C0!CC9 &amp; " ")-1), ",")),
                치식표!$AH$2:$AH$1000
            )
        )
    ),
    ""
)</f>
        <v/>
      </c>
      <c r="CD9" t="str" cm="1">
        <f t="array" ref="CD9">IFERROR(
    IF(
        SUM(
            SUMIF(
                치식표!$A$2:$A$1000,
                TRIM(_xlfn.TEXTSPLIT(LEFT(C0!CD9, FIND(" ", C0!CD9 &amp; " ")-1), ",")),
                치식표!$AH$2:$AH$1000
            )
        ) = 0,
        "",
        SUM(
            SUMIF(
                치식표!$A$2:$A$1000,
                TRIM(_xlfn.TEXTSPLIT(LEFT(C0!CD9, FIND(" ", C0!CD9 &amp; " ")-1), ",")),
                치식표!$AH$2:$AH$1000
            )
        )
    ),
    ""
)</f>
        <v/>
      </c>
      <c r="CE9" t="str" cm="1">
        <f t="array" ref="CE9">IFERROR(
    IF(
        SUM(
            SUMIF(
                치식표!$A$2:$A$1000,
                TRIM(_xlfn.TEXTSPLIT(LEFT(C0!CE9, FIND(" ", C0!CE9 &amp; " ")-1), ",")),
                치식표!$AH$2:$AH$1000
            )
        ) = 0,
        "",
        SUM(
            SUMIF(
                치식표!$A$2:$A$1000,
                TRIM(_xlfn.TEXTSPLIT(LEFT(C0!CE9, FIND(" ", C0!CE9 &amp; " ")-1), ",")),
                치식표!$AH$2:$AH$1000
            )
        )
    ),
    ""
)</f>
        <v/>
      </c>
      <c r="CF9" t="str" cm="1">
        <f t="array" ref="CF9">IFERROR(
    IF(
        SUM(
            SUMIF(
                치식표!$A$2:$A$1000,
                TRIM(_xlfn.TEXTSPLIT(LEFT(C0!CF9, FIND(" ", C0!CF9 &amp; " ")-1), ",")),
                치식표!$AH$2:$AH$1000
            )
        ) = 0,
        "",
        SUM(
            SUMIF(
                치식표!$A$2:$A$1000,
                TRIM(_xlfn.TEXTSPLIT(LEFT(C0!CF9, FIND(" ", C0!CF9 &amp; " ")-1), ",")),
                치식표!$AH$2:$AH$1000
            )
        )
    ),
    ""
)</f>
        <v/>
      </c>
      <c r="CG9" t="str" cm="1">
        <f t="array" ref="CG9">IFERROR(
    IF(
        SUM(
            SUMIF(
                치식표!$A$2:$A$1000,
                TRIM(_xlfn.TEXTSPLIT(LEFT(C0!CG9, FIND(" ", C0!CG9 &amp; " ")-1), ",")),
                치식표!$AH$2:$AH$1000
            )
        ) = 0,
        "",
        SUM(
            SUMIF(
                치식표!$A$2:$A$1000,
                TRIM(_xlfn.TEXTSPLIT(LEFT(C0!CG9, FIND(" ", C0!CG9 &amp; " ")-1), ",")),
                치식표!$AH$2:$AH$1000
            )
        )
    ),
    ""
)</f>
        <v/>
      </c>
      <c r="CH9" t="str" cm="1">
        <f t="array" ref="CH9">IFERROR(
    IF(
        SUM(
            SUMIF(
                치식표!$A$2:$A$1000,
                TRIM(_xlfn.TEXTSPLIT(LEFT(C0!CH9, FIND(" ", C0!CH9 &amp; " ")-1), ",")),
                치식표!$AH$2:$AH$1000
            )
        ) = 0,
        "",
        SUM(
            SUMIF(
                치식표!$A$2:$A$1000,
                TRIM(_xlfn.TEXTSPLIT(LEFT(C0!CH9, FIND(" ", C0!CH9 &amp; " ")-1), ",")),
                치식표!$AH$2:$AH$1000
            )
        )
    ),
    ""
)</f>
        <v/>
      </c>
      <c r="CI9" t="str" cm="1">
        <f t="array" ref="CI9">IFERROR(
    IF(
        SUM(
            SUMIF(
                치식표!$A$2:$A$1000,
                TRIM(_xlfn.TEXTSPLIT(LEFT(C0!CI9, FIND(" ", C0!CI9 &amp; " ")-1), ",")),
                치식표!$AH$2:$AH$1000
            )
        ) = 0,
        "",
        SUM(
            SUMIF(
                치식표!$A$2:$A$1000,
                TRIM(_xlfn.TEXTSPLIT(LEFT(C0!CI9, FIND(" ", C0!CI9 &amp; " ")-1), ",")),
                치식표!$AH$2:$AH$1000
            )
        )
    ),
    ""
)</f>
        <v/>
      </c>
      <c r="CJ9" t="str" cm="1">
        <f t="array" ref="CJ9">IFERROR(
    IF(
        SUM(
            SUMIF(
                치식표!$A$2:$A$1000,
                TRIM(_xlfn.TEXTSPLIT(LEFT(C0!CJ9, FIND(" ", C0!CJ9 &amp; " ")-1), ",")),
                치식표!$AH$2:$AH$1000
            )
        ) = 0,
        "",
        SUM(
            SUMIF(
                치식표!$A$2:$A$1000,
                TRIM(_xlfn.TEXTSPLIT(LEFT(C0!CJ9, FIND(" ", C0!CJ9 &amp; " ")-1), ",")),
                치식표!$AH$2:$AH$1000
            )
        )
    ),
    ""
)</f>
        <v/>
      </c>
      <c r="CK9" t="str" cm="1">
        <f t="array" ref="CK9">IFERROR(
    IF(
        SUM(
            SUMIF(
                치식표!$A$2:$A$1000,
                TRIM(_xlfn.TEXTSPLIT(LEFT(C0!CK9, FIND(" ", C0!CK9 &amp; " ")-1), ",")),
                치식표!$AH$2:$AH$1000
            )
        ) = 0,
        "",
        SUM(
            SUMIF(
                치식표!$A$2:$A$1000,
                TRIM(_xlfn.TEXTSPLIT(LEFT(C0!CK9, FIND(" ", C0!CK9 &amp; " ")-1), ",")),
                치식표!$AH$2:$AH$1000
            )
        )
    ),
    ""
)</f>
        <v/>
      </c>
      <c r="CL9" t="str" cm="1">
        <f t="array" ref="CL9">IFERROR(
    IF(
        SUM(
            SUMIF(
                치식표!$A$2:$A$1000,
                TRIM(_xlfn.TEXTSPLIT(LEFT(C0!CL9, FIND(" ", C0!CL9 &amp; " ")-1), ",")),
                치식표!$AH$2:$AH$1000
            )
        ) = 0,
        "",
        SUM(
            SUMIF(
                치식표!$A$2:$A$1000,
                TRIM(_xlfn.TEXTSPLIT(LEFT(C0!CL9, FIND(" ", C0!CL9 &amp; " ")-1), ",")),
                치식표!$AH$2:$AH$1000
            )
        )
    ),
    ""
)</f>
        <v/>
      </c>
      <c r="CM9" t="str" cm="1">
        <f t="array" ref="CM9">IFERROR(
    IF(
        SUM(
            SUMIF(
                치식표!$A$2:$A$1000,
                TRIM(_xlfn.TEXTSPLIT(LEFT(C0!CM9, FIND(" ", C0!CM9 &amp; " ")-1), ",")),
                치식표!$AH$2:$AH$1000
            )
        ) = 0,
        "",
        SUM(
            SUMIF(
                치식표!$A$2:$A$1000,
                TRIM(_xlfn.TEXTSPLIT(LEFT(C0!CM9, FIND(" ", C0!CM9 &amp; " ")-1), ",")),
                치식표!$AH$2:$AH$1000
            )
        )
    ),
    ""
)</f>
        <v/>
      </c>
      <c r="CN9" t="str" cm="1">
        <f t="array" ref="CN9">IFERROR(
    IF(
        SUM(
            SUMIF(
                치식표!$A$2:$A$1000,
                TRIM(_xlfn.TEXTSPLIT(LEFT(C0!CN9, FIND(" ", C0!CN9 &amp; " ")-1), ",")),
                치식표!$AH$2:$AH$1000
            )
        ) = 0,
        "",
        SUM(
            SUMIF(
                치식표!$A$2:$A$1000,
                TRIM(_xlfn.TEXTSPLIT(LEFT(C0!CN9, FIND(" ", C0!CN9 &amp; " ")-1), ",")),
                치식표!$AH$2:$AH$1000
            )
        )
    ),
    ""
)</f>
        <v/>
      </c>
      <c r="CO9" t="str" cm="1">
        <f t="array" ref="CO9">IFERROR(
    IF(
        SUM(
            SUMIF(
                치식표!$A$2:$A$1000,
                TRIM(_xlfn.TEXTSPLIT(LEFT(C0!CO9, FIND(" ", C0!CO9 &amp; " ")-1), ",")),
                치식표!$AH$2:$AH$1000
            )
        ) = 0,
        "",
        SUM(
            SUMIF(
                치식표!$A$2:$A$1000,
                TRIM(_xlfn.TEXTSPLIT(LEFT(C0!CO9, FIND(" ", C0!CO9 &amp; " ")-1), ",")),
                치식표!$AH$2:$AH$1000
            )
        )
    ),
    ""
)</f>
        <v/>
      </c>
      <c r="CP9" t="str" cm="1">
        <f t="array" aca="1" ref="CP9" ca="1">IF(TRIM(C0!CP9)="","",SUMPRODUCT(
(TEXT(치식표!$A$2:$A$1000,"0")=TRANSPOSE(TRIM(MID(SUBSTITUTE(SUBSTITUTE(C0!CP9,","," ")," ",REPT(" ",255)),(ROW(INDIRECT("A1:A"&amp;LEN(TRIM(SUBSTITUTE(C0!CP9,",","")))-LEN(SUBSTITUTE(TRIM(SUBSTITUTE(C0!CP9,",",""))," ",""))+1))-1)*255+1,255)))
)*치식표!$AH$2:$AH$1000
))</f>
        <v/>
      </c>
      <c r="CQ9" t="str" cm="1">
        <f t="array" aca="1" ref="CQ9" ca="1">IF(TRIM(C0!CQ9)="","",SUMPRODUCT(
(TEXT(치식표!$A$2:$A$1000,"0")=TRANSPOSE(TRIM(MID(SUBSTITUTE(SUBSTITUTE(C0!CQ9,","," ")," ",REPT(" ",255)),(ROW(INDIRECT("A1:A"&amp;LEN(TRIM(SUBSTITUTE(C0!CQ9,",","")))-LEN(SUBSTITUTE(TRIM(SUBSTITUTE(C0!CQ9,",",""))," ",""))+1))-1)*255+1,255)))
)*치식표!$AH$2:$AH$1000
))</f>
        <v/>
      </c>
      <c r="CR9" t="str" cm="1">
        <f t="array" aca="1" ref="CR9" ca="1">IF(TRIM(C0!CR9)="","",SUMPRODUCT(
(TEXT(치식표!$A$2:$A$1000,"0")=TRANSPOSE(TRIM(MID(SUBSTITUTE(SUBSTITUTE(C0!CR9,","," ")," ",REPT(" ",255)),(ROW(INDIRECT("A1:A"&amp;LEN(TRIM(SUBSTITUTE(C0!CR9,",","")))-LEN(SUBSTITUTE(TRIM(SUBSTITUTE(C0!CR9,",",""))," ",""))+1))-1)*255+1,255)))
)*치식표!$AH$2:$AH$1000
))</f>
        <v/>
      </c>
      <c r="CS9" t="str" cm="1">
        <f t="array" aca="1" ref="CS9" ca="1">IF(TRIM(C0!CS9)="","",SUMPRODUCT(
(TEXT(치식표!$A$2:$A$1000,"0")=TRANSPOSE(TRIM(MID(SUBSTITUTE(SUBSTITUTE(C0!CS9,","," ")," ",REPT(" ",255)),(ROW(INDIRECT("A1:A"&amp;LEN(TRIM(SUBSTITUTE(C0!CS9,",","")))-LEN(SUBSTITUTE(TRIM(SUBSTITUTE(C0!CS9,",",""))," ",""))+1))-1)*255+1,255)))
)*치식표!$AH$2:$AH$1000
))</f>
        <v/>
      </c>
      <c r="CT9" t="str" cm="1">
        <f t="array" aca="1" ref="CT9" ca="1">IF(TRIM(C0!CT9)="","",SUMPRODUCT(
(TEXT(치식표!$A$2:$A$1000,"0")=TRANSPOSE(TRIM(MID(SUBSTITUTE(SUBSTITUTE(C0!CT9,","," ")," ",REPT(" ",255)),(ROW(INDIRECT("A1:A"&amp;LEN(TRIM(SUBSTITUTE(C0!CT9,",","")))-LEN(SUBSTITUTE(TRIM(SUBSTITUTE(C0!CT9,",",""))," ",""))+1))-1)*255+1,255)))
)*치식표!$AH$2:$AH$1000
))</f>
        <v/>
      </c>
      <c r="CU9" t="str" cm="1">
        <f t="array" aca="1" ref="CU9" ca="1">IF(TRIM(C0!CU9)="","",SUMPRODUCT(
(TEXT(치식표!$A$2:$A$1000,"0")=TRANSPOSE(TRIM(MID(SUBSTITUTE(SUBSTITUTE(C0!CU9,","," ")," ",REPT(" ",255)),(ROW(INDIRECT("A1:A"&amp;LEN(TRIM(SUBSTITUTE(C0!CU9,",","")))-LEN(SUBSTITUTE(TRIM(SUBSTITUTE(C0!CU9,",",""))," ",""))+1))-1)*255+1,255)))
)*치식표!$AH$2:$AH$1000
))</f>
        <v/>
      </c>
      <c r="CV9" t="str" cm="1">
        <f t="array" aca="1" ref="CV9" ca="1">IF(TRIM(C0!CV9)="","",SUMPRODUCT(
(TEXT(치식표!$A$2:$A$1000,"0")=TRANSPOSE(TRIM(MID(SUBSTITUTE(SUBSTITUTE(C0!CV9,","," ")," ",REPT(" ",255)),(ROW(INDIRECT("A1:A"&amp;LEN(TRIM(SUBSTITUTE(C0!CV9,",","")))-LEN(SUBSTITUTE(TRIM(SUBSTITUTE(C0!CV9,",",""))," ",""))+1))-1)*255+1,255)))
)*치식표!$AH$2:$AH$1000
))</f>
        <v/>
      </c>
      <c r="CW9" t="str" cm="1">
        <f t="array" aca="1" ref="CW9" ca="1">IF(TRIM(C0!CW9)="","",SUMPRODUCT(
(TEXT(치식표!$A$2:$A$1000,"0")=TRANSPOSE(TRIM(MID(SUBSTITUTE(SUBSTITUTE(C0!CW9,","," ")," ",REPT(" ",255)),(ROW(INDIRECT("A1:A"&amp;LEN(TRIM(SUBSTITUTE(C0!CW9,",","")))-LEN(SUBSTITUTE(TRIM(SUBSTITUTE(C0!CW9,",",""))," ",""))+1))-1)*255+1,255)))
)*치식표!$AH$2:$AH$1000
))</f>
        <v/>
      </c>
      <c r="CX9" t="str" cm="1">
        <f t="array" aca="1" ref="CX9" ca="1">IF(TRIM(C0!CX9)="","",SUMPRODUCT(
(TEXT(치식표!$A$2:$A$1000,"0")=TRANSPOSE(TRIM(MID(SUBSTITUTE(SUBSTITUTE(C0!CX9,","," ")," ",REPT(" ",255)),(ROW(INDIRECT("A1:A"&amp;LEN(TRIM(SUBSTITUTE(C0!CX9,",","")))-LEN(SUBSTITUTE(TRIM(SUBSTITUTE(C0!CX9,",",""))," ",""))+1))-1)*255+1,255)))
)*치식표!$AH$2:$AH$1000
))</f>
        <v/>
      </c>
      <c r="CY9" t="str" cm="1">
        <f t="array" aca="1" ref="CY9" ca="1">IF(TRIM(C0!CY9)="","",SUMPRODUCT(
(TEXT(치식표!$A$2:$A$1000,"0")=TRANSPOSE(TRIM(MID(SUBSTITUTE(SUBSTITUTE(C0!CY9,","," ")," ",REPT(" ",255)),(ROW(INDIRECT("A1:A"&amp;LEN(TRIM(SUBSTITUTE(C0!CY9,",","")))-LEN(SUBSTITUTE(TRIM(SUBSTITUTE(C0!CY9,",",""))," ",""))+1))-1)*255+1,255)))
)*치식표!$AH$2:$AH$1000
))</f>
        <v/>
      </c>
      <c r="CZ9" t="str" cm="1">
        <f t="array" aca="1" ref="CZ9" ca="1">IF(TRIM(C0!CZ9)="","",SUMPRODUCT(
(TEXT(치식표!$A$2:$A$1000,"0")=TRANSPOSE(TRIM(MID(SUBSTITUTE(SUBSTITUTE(C0!CZ9,","," ")," ",REPT(" ",255)),(ROW(INDIRECT("A1:A"&amp;LEN(TRIM(SUBSTITUTE(C0!CZ9,",","")))-LEN(SUBSTITUTE(TRIM(SUBSTITUTE(C0!CZ9,",",""))," ",""))+1))-1)*255+1,255)))
)*치식표!$AH$2:$AH$1000
))</f>
        <v/>
      </c>
      <c r="DA9" t="str" cm="1">
        <f t="array" aca="1" ref="DA9" ca="1">IF(TRIM(C0!DA9)="","",SUMPRODUCT(
(TEXT(치식표!$A$2:$A$1000,"0")=TRANSPOSE(TRIM(MID(SUBSTITUTE(SUBSTITUTE(C0!DA9,","," ")," ",REPT(" ",255)),(ROW(INDIRECT("A1:A"&amp;LEN(TRIM(SUBSTITUTE(C0!DA9,",","")))-LEN(SUBSTITUTE(TRIM(SUBSTITUTE(C0!DA9,",",""))," ",""))+1))-1)*255+1,255)))
)*치식표!$AH$2:$AH$1000
))</f>
        <v/>
      </c>
      <c r="DB9" t="str" cm="1">
        <f t="array" aca="1" ref="DB9" ca="1">IF(TRIM(C0!DB9)="","",SUMPRODUCT(
(TEXT(치식표!$A$2:$A$1000,"0")=TRANSPOSE(TRIM(MID(SUBSTITUTE(SUBSTITUTE(C0!DB9,","," ")," ",REPT(" ",255)),(ROW(INDIRECT("A1:A"&amp;LEN(TRIM(SUBSTITUTE(C0!DB9,",","")))-LEN(SUBSTITUTE(TRIM(SUBSTITUTE(C0!DB9,",",""))," ",""))+1))-1)*255+1,255)))
)*치식표!$AH$2:$AH$1000
))</f>
        <v/>
      </c>
      <c r="DC9" t="str" cm="1">
        <f t="array" aca="1" ref="DC9" ca="1">IF(TRIM(C0!DC9)="","",SUMPRODUCT(
(TEXT(치식표!$A$2:$A$1000,"0")=TRANSPOSE(TRIM(MID(SUBSTITUTE(SUBSTITUTE(C0!DC9,","," ")," ",REPT(" ",255)),(ROW(INDIRECT("A1:A"&amp;LEN(TRIM(SUBSTITUTE(C0!DC9,",","")))-LEN(SUBSTITUTE(TRIM(SUBSTITUTE(C0!DC9,",",""))," ",""))+1))-1)*255+1,255)))
)*치식표!$AH$2:$AH$1000
))</f>
        <v/>
      </c>
      <c r="DD9" t="str" cm="1">
        <f t="array" aca="1" ref="DD9" ca="1">IF(TRIM(C0!DD9)="","",SUMPRODUCT(
(TEXT(치식표!$A$2:$A$1000,"0")=TRANSPOSE(TRIM(MID(SUBSTITUTE(SUBSTITUTE(C0!DD9,","," ")," ",REPT(" ",255)),(ROW(INDIRECT("A1:A"&amp;LEN(TRIM(SUBSTITUTE(C0!DD9,",","")))-LEN(SUBSTITUTE(TRIM(SUBSTITUTE(C0!DD9,",",""))," ",""))+1))-1)*255+1,255)))
)*치식표!$AH$2:$AH$1000
))</f>
        <v/>
      </c>
      <c r="DE9" t="str" cm="1">
        <f t="array" ref="DE9">IF(OR(DE$1="", $P9=""), "", IFERROR(_xlfn.TEXTJOIN(", ", TRUE, _xlfn._xlws.FILTER(_xlfn.TEXTSPLIT($P9, "#", ), ISNUMBER(SEARCH(DE$1, _xlfn.TEXTSPLIT($P9, "#", ))))), ""))</f>
        <v/>
      </c>
      <c r="DF9" t="str" cm="1">
        <f t="array" ref="DF9">IF(OR(DF$1="", $P9=""), "", IFERROR(_xlfn.TEXTJOIN(", ", TRUE, _xlfn._xlws.FILTER(_xlfn.TEXTSPLIT($P9, "#", ), ISNUMBER(SEARCH(DF$1, _xlfn.TEXTSPLIT($P9, "#", ))))), ""))</f>
        <v/>
      </c>
      <c r="DG9" t="str" cm="1">
        <f t="array" ref="DG9">IF(OR(DG$1="", $P9=""), "", IFERROR(_xlfn.TEXTJOIN(", ", TRUE, _xlfn._xlws.FILTER(_xlfn.TEXTSPLIT($P9, "#", ), ISNUMBER(SEARCH(DG$1, _xlfn.TEXTSPLIT($P9, "#", ))))), ""))</f>
        <v/>
      </c>
      <c r="DH9" t="str" cm="1">
        <f t="array" ref="DH9">IF(OR(DH$1="", $P9=""), "", IFERROR(_xlfn.TEXTJOIN(", ", TRUE, _xlfn._xlws.FILTER(_xlfn.TEXTSPLIT($P9, "#", ), ISNUMBER(SEARCH(DH$1, _xlfn.TEXTSPLIT($P9, "#", ))))), ""))</f>
        <v/>
      </c>
      <c r="DI9" t="str" cm="1">
        <f t="array" ref="DI9">IF(OR(DI$1="", $P9=""), "", IFERROR(_xlfn.TEXTJOIN(", ", TRUE, _xlfn._xlws.FILTER(_xlfn.TEXTSPLIT($P9, "#", ), ISNUMBER(SEARCH(DI$1, _xlfn.TEXTSPLIT($P9, "#", ))))), ""))</f>
        <v/>
      </c>
      <c r="DJ9" t="str" cm="1">
        <f t="array" ref="DJ9">IF(OR(DJ$1="", $P9=""), "", IFERROR(_xlfn.TEXTJOIN(", ", TRUE, _xlfn._xlws.FILTER(_xlfn.TEXTSPLIT($P9, "#", ), ISNUMBER(SEARCH(DJ$1, _xlfn.TEXTSPLIT($P9, "#", ))))), ""))</f>
        <v/>
      </c>
      <c r="DK9" t="str" cm="1">
        <f t="array" ref="DK9">IF(OR(DK$1="", $P9=""), "", IFERROR(_xlfn.TEXTJOIN(", ", TRUE, _xlfn._xlws.FILTER(_xlfn.TEXTSPLIT($P9, "#", ), ISNUMBER(SEARCH(DK$1, _xlfn.TEXTSPLIT($P9, "#", ))))), ""))</f>
        <v/>
      </c>
      <c r="DL9" t="str" cm="1">
        <f t="array" ref="DL9">IF(OR(DL$1="", $P9=""), "", IFERROR(_xlfn.TEXTJOIN(", ", TRUE, _xlfn._xlws.FILTER(_xlfn.TEXTSPLIT($P9, "#", ), ISNUMBER(SEARCH(DL$1, _xlfn.TEXTSPLIT($P9, "#", ))))), ""))</f>
        <v/>
      </c>
      <c r="DM9" t="str" cm="1">
        <f t="array" ref="DM9">IF(OR(DM$1="", $P9=""), "", IFERROR(_xlfn.TEXTJOIN(", ", TRUE, _xlfn._xlws.FILTER(_xlfn.TEXTSPLIT($P9, "#", ), ISNUMBER(SEARCH(DM$1, _xlfn.TEXTSPLIT($P9, "#", ))))), ""))</f>
        <v/>
      </c>
      <c r="DN9" t="str" cm="1">
        <f t="array" ref="DN9">IF(OR(DN$1="", $P9=""), "", IFERROR(_xlfn.TEXTJOIN(", ", TRUE, _xlfn._xlws.FILTER(_xlfn.TEXTSPLIT($P9, "#", ), ISNUMBER(SEARCH(DN$1, _xlfn.TEXTSPLIT($P9, "#", ))))), ""))</f>
        <v/>
      </c>
      <c r="DO9" t="str" cm="1">
        <f t="array" ref="DO9">IF(OR(DO$1="", $P9=""), "", IFERROR(_xlfn.TEXTJOIN(", ", TRUE, _xlfn._xlws.FILTER(_xlfn.TEXTSPLIT($P9, "#", ), ISNUMBER(SEARCH(DO$1, _xlfn.TEXTSPLIT($P9, "#", ))))), ""))</f>
        <v/>
      </c>
      <c r="DP9" t="str" cm="1">
        <f t="array" ref="DP9">IF(OR(DP$1="", $P9=""), "", IFERROR(_xlfn.TEXTJOIN(", ", TRUE, _xlfn._xlws.FILTER(_xlfn.TEXTSPLIT($P9, "#", ), ISNUMBER(SEARCH(DP$1, _xlfn.TEXTSPLIT($P9, "#", ))))), ""))</f>
        <v/>
      </c>
      <c r="DQ9" t="str" cm="1">
        <f t="array" ref="DQ9">IF(OR(DQ$1="", $P9=""), "", IFERROR(_xlfn.TEXTJOIN(", ", TRUE, _xlfn._xlws.FILTER(_xlfn.TEXTSPLIT($P9, "#", ), ISNUMBER(SEARCH(DQ$1, _xlfn.TEXTSPLIT($P9, "#", ))))), ""))</f>
        <v/>
      </c>
      <c r="DR9" t="str" cm="1">
        <f t="array" ref="DR9">IF(OR(DR$1="", $P9=""), "", IFERROR(_xlfn.TEXTJOIN(", ", TRUE, _xlfn._xlws.FILTER(_xlfn.TEXTSPLIT($P9, "#", ), ISNUMBER(SEARCH(DR$1, _xlfn.TEXTSPLIT($P9, "#", ))))), ""))</f>
        <v/>
      </c>
      <c r="DS9" t="str" cm="1">
        <f t="array" ref="DS9">IF(OR(DS$1="", $P9=""), "", IFERROR(_xlfn.TEXTJOIN(", ", TRUE, _xlfn._xlws.FILTER(_xlfn.TEXTSPLIT($P9, "#", ), ISNUMBER(SEARCH(DS$1, _xlfn.TEXTSPLIT($P9, "#", ))))), ""))</f>
        <v/>
      </c>
      <c r="DT9" t="str" cm="1">
        <f t="array" ref="DT9">IF(OR(DT$1="", $P9=""), "", IFERROR(_xlfn.TEXTJOIN(", ", TRUE, _xlfn._xlws.FILTER(_xlfn.TEXTSPLIT($P9, "#", ), ISNUMBER(SEARCH(DT$1, _xlfn.TEXTSPLIT($P9, "#", ))))), ""))</f>
        <v/>
      </c>
      <c r="DU9" t="str" cm="1">
        <f t="array" ref="DU9">IF(OR(DU$1="", $P9=""), "", IFERROR(_xlfn.TEXTJOIN(", ", TRUE, _xlfn._xlws.FILTER(_xlfn.TEXTSPLIT($P9, "#", ), ISNUMBER(SEARCH(DU$1, _xlfn.TEXTSPLIT($P9, "#", ))))), ""))</f>
        <v/>
      </c>
      <c r="DV9" t="str" cm="1">
        <f t="array" ref="DV9">IF(OR(DV$1="", $P9=""), "", IFERROR(_xlfn.TEXTJOIN(", ", TRUE, _xlfn._xlws.FILTER(_xlfn.TEXTSPLIT($P9, "#", ), ISNUMBER(SEARCH(DV$1, _xlfn.TEXTSPLIT($P9, "#", ))))), ""))</f>
        <v/>
      </c>
      <c r="DW9" t="str" cm="1">
        <f t="array" ref="DW9">IF(OR(DW$1="", $P9=""), "", IFERROR(_xlfn.TEXTJOIN(", ", TRUE, _xlfn._xlws.FILTER(_xlfn.TEXTSPLIT($P9, "#", ), ISNUMBER(SEARCH(DW$1, _xlfn.TEXTSPLIT($P9, "#", ))))), ""))</f>
        <v/>
      </c>
      <c r="DX9" t="str" cm="1">
        <f t="array" ref="DX9">IF(OR(DX$1="", $P9=""), "", IFERROR(_xlfn.TEXTJOIN(", ", TRUE, _xlfn._xlws.FILTER(_xlfn.TEXTSPLIT($P9, "#", ), ISNUMBER(SEARCH(DX$1, _xlfn.TEXTSPLIT($P9, "#", ))))), ""))</f>
        <v/>
      </c>
      <c r="DY9" t="str" cm="1">
        <f t="array" ref="DY9">IF(OR(DY$1="", $P9=""), "", IFERROR(_xlfn.TEXTJOIN(", ", TRUE, _xlfn._xlws.FILTER(_xlfn.TEXTSPLIT($P9, "#", ), ISNUMBER(SEARCH(DY$1, _xlfn.TEXTSPLIT($P9, "#", ))))), ""))</f>
        <v/>
      </c>
      <c r="DZ9" t="str" cm="1">
        <f t="array" ref="DZ9">IF(OR(DZ$1="", $P9=""), "", IFERROR(_xlfn.TEXTJOIN(", ", TRUE, _xlfn._xlws.FILTER(_xlfn.TEXTSPLIT($P9, "#", ), ISNUMBER(SEARCH(DZ$1, _xlfn.TEXTSPLIT($P9, "#", ))))), ""))</f>
        <v/>
      </c>
      <c r="EA9" t="str" cm="1">
        <f t="array" ref="EA9">IF(OR(EA$1="", $P9=""), "", IFERROR(_xlfn.TEXTJOIN(", ", TRUE, _xlfn._xlws.FILTER(_xlfn.TEXTSPLIT($P9, "#", ), ISNUMBER(SEARCH(EA$1, _xlfn.TEXTSPLIT($P9, "#", ))))), ""))</f>
        <v/>
      </c>
      <c r="EB9" t="str" cm="1">
        <f t="array" ref="EB9">IF(OR(EB$1="", $P9=""), "", IFERROR(_xlfn.TEXTJOIN(", ", TRUE, _xlfn._xlws.FILTER(_xlfn.TEXTSPLIT($P9, "#", ), ISNUMBER(SEARCH(EB$1, _xlfn.TEXTSPLIT($P9, "#", ))))), ""))</f>
        <v/>
      </c>
      <c r="EC9" t="str" cm="1">
        <f t="array" ref="EC9">IF(OR(EC$1="", $P9=""), "", IFERROR(_xlfn.TEXTJOIN(", ", TRUE, _xlfn._xlws.FILTER(_xlfn.TEXTSPLIT($P9, "#", ), ISNUMBER(SEARCH(EC$1, _xlfn.TEXTSPLIT($P9, "#", ))))), ""))</f>
        <v/>
      </c>
      <c r="ED9" t="str" cm="1">
        <f t="array" ref="ED9">IF(OR(ED$1="", $P9=""), "", IFERROR(_xlfn.TEXTJOIN(", ", TRUE, _xlfn._xlws.FILTER(_xlfn.TEXTSPLIT($P9, "#", ), ISNUMBER(SEARCH(ED$1, _xlfn.TEXTSPLIT($P9, "#", ))))), ""))</f>
        <v/>
      </c>
      <c r="EE9" t="str" cm="1">
        <f t="array" ref="EE9">IF(OR(EE$1="", $P9=""), "", IFERROR(_xlfn.TEXTJOIN(", ", TRUE, _xlfn._xlws.FILTER(_xlfn.TEXTSPLIT($P9, "#", ), ISNUMBER(SEARCH(EE$1, _xlfn.TEXTSPLIT($P9, "#", ))))), ""))</f>
        <v/>
      </c>
      <c r="EF9" t="str" cm="1">
        <f t="array" ref="EF9">IF(OR(EF$1="", $P9=""), "", IFERROR(_xlfn.TEXTJOIN(", ", TRUE, _xlfn._xlws.FILTER(_xlfn.TEXTSPLIT($P9, "#", ), ISNUMBER(SEARCH(EF$1, _xlfn.TEXTSPLIT($P9, "#", ))))), ""))</f>
        <v/>
      </c>
      <c r="EG9" t="str" cm="1">
        <f t="array" ref="EG9">IF(OR(EG$1="", $P9=""), "", IFERROR(_xlfn.TEXTJOIN(", ", TRUE, _xlfn._xlws.FILTER(_xlfn.TEXTSPLIT($P9, "#", ), ISNUMBER(SEARCH(EG$1, _xlfn.TEXTSPLIT($P9, "#", ))))), ""))</f>
        <v/>
      </c>
      <c r="EH9" t="str" cm="1">
        <f t="array" ref="EH9">IF(OR(EH$1="", $P9=""), "", IFERROR(_xlfn.TEXTJOIN(", ", TRUE, _xlfn._xlws.FILTER(_xlfn.TEXTSPLIT($P9, "#", ), ISNUMBER(SEARCH(EH$1, _xlfn.TEXTSPLIT($P9, "#", ))))), ""))</f>
        <v/>
      </c>
      <c r="EI9" t="str" cm="1">
        <f t="array" ref="EI9">IF(OR(EI$1="", $P9=""), "", IFERROR(_xlfn.TEXTJOIN(", ", TRUE, _xlfn._xlws.FILTER(_xlfn.TEXTSPLIT($P9, "#", ), ISNUMBER(SEARCH(EI$1, _xlfn.TEXTSPLIT($P9, "#", ))))), ""))</f>
        <v/>
      </c>
      <c r="EJ9" t="str" cm="1">
        <f t="array" ref="EJ9">IF(OR(EJ$1="", $P9=""), "", IFERROR(_xlfn.TEXTJOIN(", ", TRUE, _xlfn._xlws.FILTER(_xlfn.TEXTSPLIT($P9, "#", ), ISNUMBER(SEARCH(EJ$1, _xlfn.TEXTSPLIT($P9, "#", ))))), ""))</f>
        <v/>
      </c>
      <c r="EK9" t="str" cm="1">
        <f t="array" ref="EK9">IF(OR(EK$1="", $P9=""), "", IFERROR(_xlfn.TEXTJOIN(", ", TRUE, _xlfn._xlws.FILTER(_xlfn.TEXTSPLIT($P9, "#", ), ISNUMBER(SEARCH(EK$1, _xlfn.TEXTSPLIT($P9, "#", ))))), ""))</f>
        <v/>
      </c>
      <c r="EL9" t="str" cm="1">
        <f t="array" ref="EL9">IF(OR(EL$1="", $P9=""), "", IFERROR(_xlfn.TEXTJOIN(", ", TRUE, _xlfn._xlws.FILTER(_xlfn.TEXTSPLIT($P9, "#", ), ISNUMBER(SEARCH(EL$1, _xlfn.TEXTSPLIT($P9, "#", ))))), ""))</f>
        <v/>
      </c>
      <c r="EM9" t="str" cm="1">
        <f t="array" ref="EM9">IF(OR(EM$1="", $P9=""), "", IFERROR(_xlfn.TEXTJOIN(", ", TRUE, _xlfn._xlws.FILTER(_xlfn.TEXTSPLIT($P9, "#", ), ISNUMBER(SEARCH(EM$1, _xlfn.TEXTSPLIT($P9, "#", ))))), ""))</f>
        <v/>
      </c>
      <c r="EN9" t="str" cm="1">
        <f t="array" ref="EN9">IF(OR(EN$1="", $P9=""), "", IFERROR(_xlfn.TEXTJOIN(", ", TRUE, _xlfn._xlws.FILTER(_xlfn.TEXTSPLIT($P9, "#", ), ISNUMBER(SEARCH(EN$1, _xlfn.TEXTSPLIT($P9, "#", ))))), ""))</f>
        <v/>
      </c>
      <c r="EO9" t="str" cm="1">
        <f t="array" ref="EO9">IF(OR(EO$1="", $P9=""), "", IFERROR(_xlfn.TEXTJOIN(", ", TRUE, _xlfn._xlws.FILTER(_xlfn.TEXTSPLIT($P9, "#", ), ISNUMBER(SEARCH(EO$1, _xlfn.TEXTSPLIT($P9, "#", ))))), ""))</f>
        <v/>
      </c>
      <c r="EP9" t="str" cm="1">
        <f t="array" ref="EP9">IF(OR(EP$1="", $P9=""), "", IFERROR(_xlfn.TEXTJOIN(", ", TRUE, _xlfn._xlws.FILTER(_xlfn.TEXTSPLIT($P9, "#", ), ISNUMBER(SEARCH(EP$1, _xlfn.TEXTSPLIT($P9, "#", ))))), ""))</f>
        <v/>
      </c>
      <c r="EQ9" t="str" cm="1">
        <f t="array" ref="EQ9">IF(OR(EQ$1="", $P9=""), "", IFERROR(_xlfn.TEXTJOIN(", ", TRUE, _xlfn._xlws.FILTER(_xlfn.TEXTSPLIT($P9, "#", ), ISNUMBER(SEARCH(EQ$1, _xlfn.TEXTSPLIT($P9, "#", ))))), ""))</f>
        <v/>
      </c>
      <c r="ER9" t="str" cm="1">
        <f t="array" ref="ER9">IF(OR(ER$1="", $P9=""), "", IFERROR(_xlfn.TEXTJOIN(", ", TRUE, _xlfn._xlws.FILTER(_xlfn.TEXTSPLIT($P9, "#", ), ISNUMBER(SEARCH(ER$1, _xlfn.TEXTSPLIT($P9, "#", ))))), ""))</f>
        <v/>
      </c>
      <c r="ES9" t="str" cm="1">
        <f t="array" ref="ES9">IF(OR(ES$1="", $P9=""), "", IFERROR(_xlfn.TEXTJOIN(", ", TRUE, _xlfn._xlws.FILTER(_xlfn.TEXTSPLIT($P9, "#", ), ISNUMBER(SEARCH(ES$1, _xlfn.TEXTSPLIT($P9, "#", ))))), ""))</f>
        <v/>
      </c>
      <c r="ET9" t="str" cm="1">
        <f t="array" ref="ET9">IF(OR(ET$1="", $P9=""), "", IFERROR(_xlfn.TEXTJOIN(", ", TRUE, _xlfn._xlws.FILTER(_xlfn.TEXTSPLIT($P9, "#", ), ISNUMBER(SEARCH(ET$1, _xlfn.TEXTSPLIT($P9, "#", ))))), ""))</f>
        <v/>
      </c>
      <c r="EU9" t="str" cm="1">
        <f t="array" ref="EU9">IF(OR(EU$1="", $P9=""), "", IFERROR(_xlfn.TEXTJOIN(", ", TRUE, _xlfn._xlws.FILTER(_xlfn.TEXTSPLIT($P9, "#", ), ISNUMBER(SEARCH(EU$1, _xlfn.TEXTSPLIT($P9, "#", ))))), ""))</f>
        <v/>
      </c>
      <c r="EV9" t="str" cm="1">
        <f t="array" ref="EV9">IF(OR(EV$1="", $P9=""), "", IFERROR(_xlfn.TEXTJOIN(", ", TRUE, _xlfn._xlws.FILTER(_xlfn.TEXTSPLIT($P9, "#", ), ISNUMBER(SEARCH(EV$1, _xlfn.TEXTSPLIT($P9, "#", ))))), ""))</f>
        <v/>
      </c>
      <c r="EW9" t="str" cm="1">
        <f t="array" ref="EW9">IF(OR(EW$1="", $P9=""), "", IFERROR(_xlfn.TEXTJOIN(", ", TRUE, _xlfn._xlws.FILTER(_xlfn.TEXTSPLIT($P9, "#", ), ISNUMBER(SEARCH(EW$1, _xlfn.TEXTSPLIT($P9, "#", ))))), ""))</f>
        <v/>
      </c>
      <c r="EX9" t="str" cm="1">
        <f t="array" ref="EX9">IF(OR(EX$1="", $P9=""), "", IFERROR(_xlfn.TEXTJOIN(", ", TRUE, _xlfn._xlws.FILTER(_xlfn.TEXTSPLIT($P9, "#", ), ISNUMBER(SEARCH(EX$1, _xlfn.TEXTSPLIT($P9, "#", ))))), ""))</f>
        <v/>
      </c>
      <c r="EY9" t="str" cm="1">
        <f t="array" ref="EY9">IF(OR(EY$1="", $P9=""), "", IFERROR(_xlfn.TEXTJOIN(", ", TRUE, _xlfn._xlws.FILTER(_xlfn.TEXTSPLIT($P9, "#", ), ISNUMBER(SEARCH(EY$1, _xlfn.TEXTSPLIT($P9, "#", ))))), ""))</f>
        <v/>
      </c>
      <c r="EZ9" t="str" cm="1">
        <f t="array" ref="EZ9">IF(OR(EZ$1="", $P9=""), "", IFERROR(_xlfn.TEXTJOIN(", ", TRUE, _xlfn._xlws.FILTER(_xlfn.TEXTSPLIT($P9, "#", ), ISNUMBER(SEARCH(EZ$1, _xlfn.TEXTSPLIT($P9, "#", ))))), ""))</f>
        <v/>
      </c>
      <c r="FA9" t="str" cm="1">
        <f t="array" ref="FA9">IF(OR(FA$1="", $P9=""), "", IFERROR(_xlfn.TEXTJOIN(", ", TRUE, _xlfn._xlws.FILTER(_xlfn.TEXTSPLIT($P9, "#", ), ISNUMBER(SEARCH(FA$1, _xlfn.TEXTSPLIT($P9, "#", ))))), ""))</f>
        <v/>
      </c>
      <c r="FB9" t="str" cm="1">
        <f t="array" ref="FB9">IF(OR(FB$1="", $P9=""), "", IFERROR(_xlfn.TEXTJOIN(", ", TRUE, _xlfn._xlws.FILTER(_xlfn.TEXTSPLIT($P9, "#", ), ISNUMBER(SEARCH(FB$1, _xlfn.TEXTSPLIT($P9, "#", ))))), ""))</f>
        <v/>
      </c>
      <c r="FC9" t="str" cm="1">
        <f t="array" ref="FC9">IF(OR(FC$1="", $P9=""), "", IFERROR(_xlfn.TEXTJOIN(", ", TRUE, _xlfn._xlws.FILTER(_xlfn.TEXTSPLIT($P9, "#", ), ISNUMBER(SEARCH(FC$1, _xlfn.TEXTSPLIT($P9, "#", ))))), ""))</f>
        <v/>
      </c>
      <c r="FD9" t="str" cm="1">
        <f t="array" ref="FD9">IF(OR(FD$1="", $P9=""), "", IFERROR(_xlfn.TEXTJOIN(", ", TRUE, _xlfn._xlws.FILTER(_xlfn.TEXTSPLIT($P9, "#", ), ISNUMBER(SEARCH(FD$1, _xlfn.TEXTSPLIT($P9, "#", ))))), ""))</f>
        <v/>
      </c>
      <c r="FE9" t="str" cm="1">
        <f t="array" ref="FE9">IF(OR(FE$1="", $P9=""), "", IFERROR(_xlfn.TEXTJOIN(", ", TRUE, _xlfn._xlws.FILTER(_xlfn.TEXTSPLIT($P9, "#", ), ISNUMBER(SEARCH(FE$1, _xlfn.TEXTSPLIT($P9, "#", ))))), ""))</f>
        <v/>
      </c>
      <c r="FF9" t="str" cm="1">
        <f t="array" ref="FF9">IF(OR(FF$1="", $P9=""), "", IFERROR(_xlfn.TEXTJOIN(", ", TRUE, _xlfn._xlws.FILTER(_xlfn.TEXTSPLIT($P9, "#", ), ISNUMBER(SEARCH(FF$1, _xlfn.TEXTSPLIT($P9, "#", ))))), ""))</f>
        <v/>
      </c>
      <c r="FG9" t="str" cm="1">
        <f t="array" ref="FG9">IF(OR(FG$1="", $P9=""), "", IFERROR(_xlfn.TEXTJOIN(", ", TRUE, _xlfn._xlws.FILTER(_xlfn.TEXTSPLIT($P9, "#", ), ISNUMBER(SEARCH(FG$1, _xlfn.TEXTSPLIT($P9, "#", ))))), ""))</f>
        <v/>
      </c>
      <c r="FH9" t="str" cm="1">
        <f t="array" ref="FH9">IF(OR(FH$1="", $P9=""), "", IFERROR(_xlfn.TEXTJOIN(", ", TRUE, _xlfn._xlws.FILTER(_xlfn.TEXTSPLIT($P9, "#", ), ISNUMBER(SEARCH(FH$1, _xlfn.TEXTSPLIT($P9, "#", ))))), ""))</f>
        <v/>
      </c>
      <c r="FI9" t="str" cm="1">
        <f t="array" ref="FI9">IF(OR(FI$1="", $P9=""), "", IFERROR(_xlfn.TEXTJOIN(", ", TRUE, _xlfn._xlws.FILTER(_xlfn.TEXTSPLIT($P9, "#", ), ISNUMBER(SEARCH(FI$1, _xlfn.TEXTSPLIT($P9, "#", ))))), ""))</f>
        <v/>
      </c>
      <c r="FJ9" t="str" cm="1">
        <f t="array" ref="FJ9">IF(OR(FJ$1="", $P9=""), "", IFERROR(_xlfn.TEXTJOIN(", ", TRUE, _xlfn._xlws.FILTER(_xlfn.TEXTSPLIT($P9, "#", ), ISNUMBER(SEARCH(FJ$1, _xlfn.TEXTSPLIT($P9, "#", ))))), ""))</f>
        <v/>
      </c>
      <c r="FK9" t="str" cm="1">
        <f t="array" ref="FK9">IF(OR(FK$1="", $P9=""), "", IFERROR(_xlfn.TEXTJOIN(", ", TRUE, _xlfn._xlws.FILTER(_xlfn.TEXTSPLIT($P9, "#", ), ISNUMBER(SEARCH(FK$1, _xlfn.TEXTSPLIT($P9, "#", ))))), ""))</f>
        <v/>
      </c>
      <c r="FL9" t="str" cm="1">
        <f t="array" ref="FL9">IF(OR(FL$1="", $P9=""), "", IFERROR(_xlfn.TEXTJOIN(", ", TRUE, _xlfn._xlws.FILTER(_xlfn.TEXTSPLIT($P9, "#", ), ISNUMBER(SEARCH(FL$1, _xlfn.TEXTSPLIT($P9, "#", ))))), ""))</f>
        <v/>
      </c>
      <c r="FM9" t="str" cm="1">
        <f t="array" ref="FM9">IF(OR(FM$1="", $P9=""), "", IFERROR(_xlfn.TEXTJOIN(", ", TRUE, _xlfn._xlws.FILTER(_xlfn.TEXTSPLIT($P9, "#", ), ISNUMBER(SEARCH(FM$1, _xlfn.TEXTSPLIT($P9, "#", ))))), ""))</f>
        <v/>
      </c>
      <c r="FN9" t="str" cm="1">
        <f t="array" ref="FN9">IF(OR(FN$1="", $P9=""), "", IFERROR(_xlfn.TEXTJOIN(", ", TRUE, _xlfn._xlws.FILTER(_xlfn.TEXTSPLIT($P9, "#", ), ISNUMBER(SEARCH(FN$1, _xlfn.TEXTSPLIT($P9, "#", ))))), ""))</f>
        <v/>
      </c>
      <c r="FO9" t="str" cm="1">
        <f t="array" ref="FO9">IF(OR(FO$1="", $P9=""), "", IFERROR(_xlfn.TEXTJOIN(", ", TRUE, _xlfn._xlws.FILTER(_xlfn.TEXTSPLIT($P9, "#", ), ISNUMBER(SEARCH(FO$1, _xlfn.TEXTSPLIT($P9, "#", ))))), ""))</f>
        <v/>
      </c>
      <c r="FP9" t="str" cm="1">
        <f t="array" ref="FP9">IF(OR(FP$1="", $P9=""), "", IFERROR(_xlfn.TEXTJOIN(", ", TRUE, _xlfn._xlws.FILTER(_xlfn.TEXTSPLIT($P9, "#", ), ISNUMBER(SEARCH(FP$1, _xlfn.TEXTSPLIT($P9, "#", ))))), ""))</f>
        <v/>
      </c>
      <c r="FQ9" t="str" cm="1">
        <f t="array" ref="FQ9">IF(OR(FQ$1="", $P9=""), "", IFERROR(_xlfn.TEXTJOIN(", ", TRUE, _xlfn._xlws.FILTER(_xlfn.TEXTSPLIT($P9, "#", ), ISNUMBER(SEARCH(FQ$1, _xlfn.TEXTSPLIT($P9, "#", ))))), ""))</f>
        <v/>
      </c>
      <c r="FR9" t="str" cm="1">
        <f t="array" ref="FR9">IF(OR(FR$1="", $P9=""), "", IFERROR(_xlfn.TEXTJOIN(", ", TRUE, _xlfn._xlws.FILTER(_xlfn.TEXTSPLIT($P9, "#", ), ISNUMBER(SEARCH(FR$1, _xlfn.TEXTSPLIT($P9, "#", ))))), ""))</f>
        <v/>
      </c>
      <c r="FS9" t="str" cm="1">
        <f t="array" ref="FS9">IF(OR(FS$1="", $P9=""), "", IFERROR(_xlfn.TEXTJOIN(", ", TRUE, _xlfn._xlws.FILTER(_xlfn.TEXTSPLIT($P9, "#", ), ISNUMBER(SEARCH(FS$1, _xlfn.TEXTSPLIT($P9, "#", ))))), ""))</f>
        <v/>
      </c>
      <c r="FT9" t="str" cm="1">
        <f t="array" ref="FT9">IF(OR(FT$1="", $P9=""), "", IFERROR(_xlfn.TEXTJOIN(", ", TRUE, _xlfn._xlws.FILTER(_xlfn.TEXTSPLIT($P9, "#", ), ISNUMBER(SEARCH(FT$1, _xlfn.TEXTSPLIT($P9, "#", ))))), ""))</f>
        <v/>
      </c>
      <c r="FU9" t="str" cm="1">
        <f t="array" ref="FU9">IF(OR(FU$1="", $P9=""), "", IFERROR(_xlfn.TEXTJOIN(", ", TRUE, _xlfn._xlws.FILTER(_xlfn.TEXTSPLIT($P9, "#", ), ISNUMBER(SEARCH(FU$1, _xlfn.TEXTSPLIT($P9, "#", ))))), ""))</f>
        <v/>
      </c>
      <c r="FV9" t="str" cm="1">
        <f t="array" ref="FV9">IF(OR(FV$1="", $P9=""), "", IFERROR(_xlfn.TEXTJOIN(", ", TRUE, _xlfn._xlws.FILTER(_xlfn.TEXTSPLIT($P9, "#", ), ISNUMBER(SEARCH(FV$1, _xlfn.TEXTSPLIT($P9, "#", ))))), ""))</f>
        <v/>
      </c>
      <c r="FW9" t="str" cm="1">
        <f t="array" ref="FW9">IF(OR(FW$1="", $P9=""), "", IFERROR(_xlfn.TEXTJOIN(", ", TRUE, _xlfn._xlws.FILTER(_xlfn.TEXTSPLIT($P9, "#", ), ISNUMBER(SEARCH(FW$1, _xlfn.TEXTSPLIT($P9, "#", ))))), ""))</f>
        <v/>
      </c>
      <c r="FX9" t="str" cm="1">
        <f t="array" ref="FX9">IF(OR(FX$1="", $P9=""), "", IFERROR(_xlfn.TEXTJOIN(", ", TRUE, _xlfn._xlws.FILTER(_xlfn.TEXTSPLIT($P9, "#", ), ISNUMBER(SEARCH(FX$1, _xlfn.TEXTSPLIT($P9, "#", ))))), ""))</f>
        <v/>
      </c>
      <c r="FY9" t="str" cm="1">
        <f t="array" ref="FY9">IF(OR(FY$1="", $P9=""), "", IFERROR(_xlfn.TEXTJOIN(", ", TRUE, _xlfn._xlws.FILTER(_xlfn.TEXTSPLIT($P9, "#", ), ISNUMBER(SEARCH(FY$1, _xlfn.TEXTSPLIT($P9, "#", ))))), ""))</f>
        <v/>
      </c>
      <c r="FZ9" t="str" cm="1">
        <f t="array" ref="FZ9">IF(OR(FZ$1="", $P9=""), "", IFERROR(_xlfn.TEXTJOIN(", ", TRUE, _xlfn._xlws.FILTER(_xlfn.TEXTSPLIT($P9, "#", ), ISNUMBER(SEARCH(FZ$1, _xlfn.TEXTSPLIT($P9, "#", ))))), ""))</f>
        <v/>
      </c>
      <c r="GA9" t="str" cm="1">
        <f t="array" ref="GA9">IF(OR(GA$1="", $P9=""), "", IFERROR(_xlfn.TEXTJOIN(", ", TRUE, _xlfn._xlws.FILTER(_xlfn.TEXTSPLIT($P9, "#", ), ISNUMBER(SEARCH(GA$1, _xlfn.TEXTSPLIT($P9, "#", ))))), ""))</f>
        <v/>
      </c>
      <c r="GB9" t="str" cm="1">
        <f t="array" ref="GB9">IF(OR(GB$1="", $P9=""), "", IFERROR(_xlfn.TEXTJOIN(", ", TRUE, _xlfn._xlws.FILTER(_xlfn.TEXTSPLIT($P9, "#", ), ISNUMBER(SEARCH(GB$1, _xlfn.TEXTSPLIT($P9, "#", ))))), ""))</f>
        <v/>
      </c>
      <c r="GC9" t="str" cm="1">
        <f t="array" ref="GC9">IF(OR(GC$1="", $P9=""), "", IFERROR(_xlfn.TEXTJOIN(", ", TRUE, _xlfn._xlws.FILTER(_xlfn.TEXTSPLIT($P9, "#", ), ISNUMBER(SEARCH(GC$1, _xlfn.TEXTSPLIT($P9, "#", ))))), ""))</f>
        <v/>
      </c>
      <c r="GD9" t="str" cm="1">
        <f t="array" ref="GD9">IF(OR(GD$1="", $P9=""), "", IFERROR(_xlfn.TEXTJOIN(", ", TRUE, _xlfn._xlws.FILTER(_xlfn.TEXTSPLIT($P9, "#", ), ISNUMBER(SEARCH(GD$1, _xlfn.TEXTSPLIT($P9, "#", ))))), ""))</f>
        <v/>
      </c>
      <c r="GE9" t="str" cm="1">
        <f t="array" ref="GE9">IF(OR(GE$1="", $P9=""), "", IFERROR(_xlfn.TEXTJOIN(", ", TRUE, _xlfn._xlws.FILTER(_xlfn.TEXTSPLIT($P9, "#", ), ISNUMBER(SEARCH(GE$1, _xlfn.TEXTSPLIT($P9, "#", ))))), ""))</f>
        <v/>
      </c>
      <c r="GF9" t="str" cm="1">
        <f t="array" ref="GF9">IF(OR(GF$1="", $P9=""), "", IFERROR(_xlfn.TEXTJOIN(", ", TRUE, _xlfn._xlws.FILTER(_xlfn.TEXTSPLIT($P9, "#", ), ISNUMBER(SEARCH(GF$1, _xlfn.TEXTSPLIT($P9, "#", ))))), ""))</f>
        <v/>
      </c>
      <c r="GG9" t="str" cm="1">
        <f t="array" ref="GG9">IF(OR(GG$1="", $P9=""), "", IFERROR(_xlfn.TEXTJOIN(", ", TRUE, _xlfn._xlws.FILTER(_xlfn.TEXTSPLIT($P9, "#", ), ISNUMBER(SEARCH(GG$1, _xlfn.TEXTSPLIT($P9, "#", ))))), ""))</f>
        <v/>
      </c>
      <c r="GH9" t="str" cm="1">
        <f t="array" ref="GH9">IF(OR(GH$1="", $P9=""), "", IFERROR(_xlfn.TEXTJOIN(", ", TRUE, _xlfn._xlws.FILTER(_xlfn.TEXTSPLIT($P9, "#", ), ISNUMBER(SEARCH(GH$1, _xlfn.TEXTSPLIT($P9, "#", ))))), ""))</f>
        <v/>
      </c>
      <c r="GI9" t="str" cm="1">
        <f t="array" ref="GI9">IF(OR(GI$1="", $P9=""), "", IFERROR(_xlfn.TEXTJOIN(", ", TRUE, _xlfn._xlws.FILTER(_xlfn.TEXTSPLIT($P9, "#", ), ISNUMBER(SEARCH(GI$1, _xlfn.TEXTSPLIT($P9, "#", ))))), ""))</f>
        <v/>
      </c>
      <c r="GJ9" t="str" cm="1">
        <f t="array" ref="GJ9">IF(OR(GJ$1="", $P9=""), "", IFERROR(_xlfn.TEXTJOIN(", ", TRUE, _xlfn._xlws.FILTER(_xlfn.TEXTSPLIT($P9, "#", ), ISNUMBER(SEARCH(GJ$1, _xlfn.TEXTSPLIT($P9, "#", ))))), ""))</f>
        <v/>
      </c>
      <c r="GK9" t="str" cm="1">
        <f t="array" ref="GK9">IF(OR(GK$1="", $P9=""), "", IFERROR(_xlfn.TEXTJOIN(", ", TRUE, _xlfn._xlws.FILTER(_xlfn.TEXTSPLIT($P9, "#", ), ISNUMBER(SEARCH(GK$1, _xlfn.TEXTSPLIT($P9, "#", ))))), ""))</f>
        <v/>
      </c>
      <c r="GL9" t="str" cm="1">
        <f t="array" ref="GL9">IF(OR(GL$1="", $P9=""), "", IFERROR(_xlfn.TEXTJOIN(", ", TRUE, _xlfn._xlws.FILTER(_xlfn.TEXTSPLIT($P9, "#", ), ISNUMBER(SEARCH(GL$1, _xlfn.TEXTSPLIT($P9, "#", ))))), ""))</f>
        <v/>
      </c>
      <c r="GM9" t="str" cm="1">
        <f t="array" ref="GM9">IF(OR(GM$1="", $P9=""), "", IFERROR(_xlfn.TEXTJOIN(", ", TRUE, _xlfn._xlws.FILTER(_xlfn.TEXTSPLIT($P9, "#", ), ISNUMBER(SEARCH(GM$1, _xlfn.TEXTSPLIT($P9, "#", ))))), ""))</f>
        <v/>
      </c>
      <c r="GN9" t="str" cm="1">
        <f t="array" ref="GN9">IF(OR(GN$1="", $P9=""), "", IFERROR(_xlfn.TEXTJOIN(", ", TRUE, _xlfn._xlws.FILTER(_xlfn.TEXTSPLIT($P9, "#", ), ISNUMBER(SEARCH(GN$1, _xlfn.TEXTSPLIT($P9, "#", ))))), ""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AT10" t="str" cm="1">
        <f t="array" aca="1" ref="AT10" ca="1">_xlfn.TEXTJOIN(", ", TRUE, _xlfn._xlws.FILTER($BA$1:$ZZ$1, BA10:ZZ10 &lt;&gt; "", ""))</f>
        <v/>
      </c>
      <c r="AU10" t="str">
        <f t="shared" ca="1" si="0"/>
        <v/>
      </c>
      <c r="BA10" t="str" cm="1">
        <f t="array" ref="BA10">IFERROR(
    IF(
        SUM(
            SUMIF(
                치식표!$A$2:$A$1000,
                TRIM(_xlfn.TEXTSPLIT(LEFT(C0!BA10, FIND(" ", C0!BA10 &amp; " ")-1), ",")),
                치식표!$AH$2:$AH$1000
            )
        ) = 0,
        "",
        SUM(
            SUMIF(
                치식표!$A$2:$A$1000,
                TRIM(_xlfn.TEXTSPLIT(LEFT(C0!BA10, FIND(" ", C0!BA10 &amp; " ")-1), ",")),
                치식표!$AH$2:$AH$1000
            )
        )
    ),
    ""
)</f>
        <v/>
      </c>
      <c r="BB10" t="str" cm="1">
        <f t="array" ref="BB10">IFERROR(
    IF(
        SUM(
            SUMIF(
                치식표!$A$2:$A$1000,
                TRIM(_xlfn.TEXTSPLIT(LEFT(C0!BB10, FIND(" ", C0!BB10 &amp; " ")-1), ",")),
                치식표!$AH$2:$AH$1000
            )
        ) = 0,
        "",
        SUM(
            SUMIF(
                치식표!$A$2:$A$1000,
                TRIM(_xlfn.TEXTSPLIT(LEFT(C0!BB10, FIND(" ", C0!BB10 &amp; " ")-1), ",")),
                치식표!$AH$2:$AH$1000
            )
        )
    ),
    ""
)</f>
        <v/>
      </c>
      <c r="BC10" t="str" cm="1">
        <f t="array" ref="BC10">IFERROR(
    IF(
        SUM(
            SUMIF(
                치식표!$A$2:$A$1000,
                TRIM(_xlfn.TEXTSPLIT(LEFT(C0!BC10, FIND(" ", C0!BC10 &amp; " ")-1), ",")),
                치식표!$AH$2:$AH$1000
            )
        ) = 0,
        "",
        SUM(
            SUMIF(
                치식표!$A$2:$A$1000,
                TRIM(_xlfn.TEXTSPLIT(LEFT(C0!BC10, FIND(" ", C0!BC10 &amp; " ")-1), ",")),
                치식표!$AH$2:$AH$1000
            )
        )
    ),
    ""
)</f>
        <v/>
      </c>
      <c r="BD10" t="str" cm="1">
        <f t="array" ref="BD10">IFERROR(
    IF(
        SUM(
            SUMIF(
                치식표!$A$2:$A$1000,
                TRIM(_xlfn.TEXTSPLIT(LEFT(C0!BD10, FIND(" ", C0!BD10 &amp; " ")-1), ",")),
                치식표!$AH$2:$AH$1000
            )
        ) = 0,
        "",
        SUM(
            SUMIF(
                치식표!$A$2:$A$1000,
                TRIM(_xlfn.TEXTSPLIT(LEFT(C0!BD10, FIND(" ", C0!BD10 &amp; " ")-1), ",")),
                치식표!$AH$2:$AH$1000
            )
        )
    ),
    ""
)</f>
        <v/>
      </c>
      <c r="BE10" t="str" cm="1">
        <f t="array" ref="BE10">IFERROR(
    IF(
        SUM(
            SUMIF(
                치식표!$A$2:$A$1000,
                TRIM(_xlfn.TEXTSPLIT(LEFT(C0!BE10, FIND(" ", C0!BE10 &amp; " ")-1), ",")),
                치식표!$AH$2:$AH$1000
            )
        ) = 0,
        "",
        SUM(
            SUMIF(
                치식표!$A$2:$A$1000,
                TRIM(_xlfn.TEXTSPLIT(LEFT(C0!BE10, FIND(" ", C0!BE10 &amp; " ")-1), ",")),
                치식표!$AH$2:$AH$1000
            )
        )
    ),
    ""
)</f>
        <v/>
      </c>
      <c r="BF10" t="str" cm="1">
        <f t="array" ref="BF10">IFERROR(
    IF(
        SUM(
            SUMIF(
                치식표!$A$2:$A$1000,
                TRIM(_xlfn.TEXTSPLIT(LEFT(C0!BF10, FIND(" ", C0!BF10 &amp; " ")-1), ",")),
                치식표!$AH$2:$AH$1000
            )
        ) = 0,
        "",
        SUM(
            SUMIF(
                치식표!$A$2:$A$1000,
                TRIM(_xlfn.TEXTSPLIT(LEFT(C0!BF10, FIND(" ", C0!BF10 &amp; " ")-1), ",")),
                치식표!$AH$2:$AH$1000
            )
        )
    ),
    ""
)</f>
        <v/>
      </c>
      <c r="BG10" t="str" cm="1">
        <f t="array" ref="BG10">IFERROR(
    IF(
        SUM(
            SUMIF(
                치식표!$A$2:$A$1000,
                TRIM(_xlfn.TEXTSPLIT(LEFT(C0!BG10, FIND(" ", C0!BG10 &amp; " ")-1), ",")),
                치식표!$AH$2:$AH$1000
            )
        ) = 0,
        "",
        SUM(
            SUMIF(
                치식표!$A$2:$A$1000,
                TRIM(_xlfn.TEXTSPLIT(LEFT(C0!BG10, FIND(" ", C0!BG10 &amp; " ")-1), ",")),
                치식표!$AH$2:$AH$1000
            )
        )
    ),
    ""
)</f>
        <v/>
      </c>
      <c r="BH10" t="str" cm="1">
        <f t="array" ref="BH10">IFERROR(
    IF(
        SUM(
            SUMIF(
                치식표!$A$2:$A$1000,
                TRIM(_xlfn.TEXTSPLIT(LEFT(C0!BH10, FIND(" ", C0!BH10 &amp; " ")-1), ",")),
                치식표!$AH$2:$AH$1000
            )
        ) = 0,
        "",
        SUM(
            SUMIF(
                치식표!$A$2:$A$1000,
                TRIM(_xlfn.TEXTSPLIT(LEFT(C0!BH10, FIND(" ", C0!BH10 &amp; " ")-1), ",")),
                치식표!$AH$2:$AH$1000
            )
        )
    ),
    ""
)</f>
        <v/>
      </c>
      <c r="BI10" t="str" cm="1">
        <f t="array" ref="BI10">IFERROR(
    IF(
        SUM(
            SUMIF(
                치식표!$A$2:$A$1000,
                TRIM(_xlfn.TEXTSPLIT(LEFT(C0!BI10, FIND(" ", C0!BI10 &amp; " ")-1), ",")),
                치식표!$AH$2:$AH$1000
            )
        ) = 0,
        "",
        SUM(
            SUMIF(
                치식표!$A$2:$A$1000,
                TRIM(_xlfn.TEXTSPLIT(LEFT(C0!BI10, FIND(" ", C0!BI10 &amp; " ")-1), ",")),
                치식표!$AH$2:$AH$1000
            )
        )
    ),
    ""
)</f>
        <v/>
      </c>
      <c r="BJ10" t="str" cm="1">
        <f t="array" ref="BJ10">IFERROR(
    IF(
        SUM(
            SUMIF(
                치식표!$A$2:$A$1000,
                TRIM(_xlfn.TEXTSPLIT(LEFT(C0!BJ10, FIND(" ", C0!BJ10 &amp; " ")-1), ",")),
                치식표!$AH$2:$AH$1000
            )
        ) = 0,
        "",
        SUM(
            SUMIF(
                치식표!$A$2:$A$1000,
                TRIM(_xlfn.TEXTSPLIT(LEFT(C0!BJ10, FIND(" ", C0!BJ10 &amp; " ")-1), ",")),
                치식표!$AH$2:$AH$1000
            )
        )
    ),
    ""
)</f>
        <v/>
      </c>
      <c r="BK10" t="str" cm="1">
        <f t="array" ref="BK10">IFERROR(
    IF(
        SUM(
            SUMIF(
                치식표!$A$2:$A$1000,
                TRIM(_xlfn.TEXTSPLIT(LEFT(C0!BK10, FIND(" ", C0!BK10 &amp; " ")-1), ",")),
                치식표!$AH$2:$AH$1000
            )
        ) = 0,
        "",
        SUM(
            SUMIF(
                치식표!$A$2:$A$1000,
                TRIM(_xlfn.TEXTSPLIT(LEFT(C0!BK10, FIND(" ", C0!BK10 &amp; " ")-1), ",")),
                치식표!$AH$2:$AH$1000
            )
        )
    ),
    ""
)</f>
        <v/>
      </c>
      <c r="BL10" t="str" cm="1">
        <f t="array" ref="BL10">IFERROR(
    IF(
        SUM(
            SUMIF(
                치식표!$A$2:$A$1000,
                TRIM(_xlfn.TEXTSPLIT(LEFT(C0!BL10, FIND(" ", C0!BL10 &amp; " ")-1), ",")),
                치식표!$AH$2:$AH$1000
            )
        ) = 0,
        "",
        SUM(
            SUMIF(
                치식표!$A$2:$A$1000,
                TRIM(_xlfn.TEXTSPLIT(LEFT(C0!BL10, FIND(" ", C0!BL10 &amp; " ")-1), ",")),
                치식표!$AH$2:$AH$1000
            )
        )
    ),
    ""
)</f>
        <v/>
      </c>
      <c r="BM10" t="str" cm="1">
        <f t="array" ref="BM10">IFERROR(
    IF(
        SUM(
            SUMIF(
                치식표!$A$2:$A$1000,
                TRIM(_xlfn.TEXTSPLIT(LEFT(C0!BM10, FIND(" ", C0!BM10 &amp; " ")-1), ",")),
                치식표!$AH$2:$AH$1000
            )
        ) = 0,
        "",
        SUM(
            SUMIF(
                치식표!$A$2:$A$1000,
                TRIM(_xlfn.TEXTSPLIT(LEFT(C0!BM10, FIND(" ", C0!BM10 &amp; " ")-1), ",")),
                치식표!$AH$2:$AH$1000
            )
        )
    ),
    ""
)</f>
        <v/>
      </c>
      <c r="BN10" t="str" cm="1">
        <f t="array" ref="BN10">IFERROR(
    IF(
        SUM(
            SUMIF(
                치식표!$A$2:$A$1000,
                TRIM(_xlfn.TEXTSPLIT(LEFT(C0!BN10, FIND(" ", C0!BN10 &amp; " ")-1), ",")),
                치식표!$AH$2:$AH$1000
            )
        ) = 0,
        "",
        SUM(
            SUMIF(
                치식표!$A$2:$A$1000,
                TRIM(_xlfn.TEXTSPLIT(LEFT(C0!BN10, FIND(" ", C0!BN10 &amp; " ")-1), ",")),
                치식표!$AH$2:$AH$1000
            )
        )
    ),
    ""
)</f>
        <v/>
      </c>
      <c r="BO10" t="str" cm="1">
        <f t="array" ref="BO10">IFERROR(
    IF(
        SUM(
            SUMIF(
                치식표!$A$2:$A$1000,
                TRIM(_xlfn.TEXTSPLIT(LEFT(C0!BO10, FIND(" ", C0!BO10 &amp; " ")-1), ",")),
                치식표!$AH$2:$AH$1000
            )
        ) = 0,
        "",
        SUM(
            SUMIF(
                치식표!$A$2:$A$1000,
                TRIM(_xlfn.TEXTSPLIT(LEFT(C0!BO10, FIND(" ", C0!BO10 &amp; " ")-1), ",")),
                치식표!$AH$2:$AH$1000
            )
        )
    ),
    ""
)</f>
        <v/>
      </c>
      <c r="BP10" t="str" cm="1">
        <f t="array" ref="BP10">IFERROR(
    IF(
        SUM(
            SUMIF(
                치식표!$A$2:$A$1000,
                TRIM(_xlfn.TEXTSPLIT(LEFT(C0!BP10, FIND(" ", C0!BP10 &amp; " ")-1), ",")),
                치식표!$AH$2:$AH$1000
            )
        ) = 0,
        "",
        SUM(
            SUMIF(
                치식표!$A$2:$A$1000,
                TRIM(_xlfn.TEXTSPLIT(LEFT(C0!BP10, FIND(" ", C0!BP10 &amp; " ")-1), ",")),
                치식표!$AH$2:$AH$1000
            )
        )
    ),
    ""
)</f>
        <v/>
      </c>
      <c r="BQ10" t="str" cm="1">
        <f t="array" ref="BQ10">IFERROR(
    IF(
        SUM(
            SUMIF(
                치식표!$A$2:$A$1000,
                TRIM(_xlfn.TEXTSPLIT(LEFT(C0!BQ10, FIND(" ", C0!BQ10 &amp; " ")-1), ",")),
                치식표!$AH$2:$AH$1000
            )
        ) = 0,
        "",
        SUM(
            SUMIF(
                치식표!$A$2:$A$1000,
                TRIM(_xlfn.TEXTSPLIT(LEFT(C0!BQ10, FIND(" ", C0!BQ10 &amp; " ")-1), ",")),
                치식표!$AH$2:$AH$1000
            )
        )
    ),
    ""
)</f>
        <v/>
      </c>
      <c r="BR10" t="str" cm="1">
        <f t="array" ref="BR10">IFERROR(
    IF(
        SUM(
            SUMIF(
                치식표!$A$2:$A$1000,
                TRIM(_xlfn.TEXTSPLIT(LEFT(C0!BR10, FIND(" ", C0!BR10 &amp; " ")-1), ",")),
                치식표!$AH$2:$AH$1000
            )
        ) = 0,
        "",
        SUM(
            SUMIF(
                치식표!$A$2:$A$1000,
                TRIM(_xlfn.TEXTSPLIT(LEFT(C0!BR10, FIND(" ", C0!BR10 &amp; " ")-1), ",")),
                치식표!$AH$2:$AH$1000
            )
        )
    ),
    ""
)</f>
        <v/>
      </c>
      <c r="BS10" t="str" cm="1">
        <f t="array" ref="BS10">IFERROR(
    IF(
        SUM(
            SUMIF(
                치식표!$A$2:$A$1000,
                TRIM(_xlfn.TEXTSPLIT(LEFT(C0!BS10, FIND(" ", C0!BS10 &amp; " ")-1), ",")),
                치식표!$AH$2:$AH$1000
            )
        ) = 0,
        "",
        SUM(
            SUMIF(
                치식표!$A$2:$A$1000,
                TRIM(_xlfn.TEXTSPLIT(LEFT(C0!BS10, FIND(" ", C0!BS10 &amp; " ")-1), ",")),
                치식표!$AH$2:$AH$1000
            )
        )
    ),
    ""
)</f>
        <v/>
      </c>
      <c r="BT10" t="str" cm="1">
        <f t="array" ref="BT10">IFERROR(
    IF(
        SUM(
            SUMIF(
                치식표!$A$2:$A$1000,
                TRIM(_xlfn.TEXTSPLIT(LEFT(C0!BT10, FIND(" ", C0!BT10 &amp; " ")-1), ",")),
                치식표!$AH$2:$AH$1000
            )
        ) = 0,
        "",
        SUM(
            SUMIF(
                치식표!$A$2:$A$1000,
                TRIM(_xlfn.TEXTSPLIT(LEFT(C0!BT10, FIND(" ", C0!BT10 &amp; " ")-1), ",")),
                치식표!$AH$2:$AH$1000
            )
        )
    ),
    ""
)</f>
        <v/>
      </c>
      <c r="BU10" t="str" cm="1">
        <f t="array" ref="BU10">IFERROR(
    IF(
        SUM(
            SUMIF(
                치식표!$A$2:$A$1000,
                TRIM(_xlfn.TEXTSPLIT(LEFT(C0!BU10, FIND(" ", C0!BU10 &amp; " ")-1), ",")),
                치식표!$AH$2:$AH$1000
            )
        ) = 0,
        "",
        SUM(
            SUMIF(
                치식표!$A$2:$A$1000,
                TRIM(_xlfn.TEXTSPLIT(LEFT(C0!BU10, FIND(" ", C0!BU10 &amp; " ")-1), ",")),
                치식표!$AH$2:$AH$1000
            )
        )
    ),
    ""
)</f>
        <v/>
      </c>
      <c r="BV10" t="str" cm="1">
        <f t="array" ref="BV10">IFERROR(
    IF(
        SUM(
            SUMIF(
                치식표!$A$2:$A$1000,
                TRIM(_xlfn.TEXTSPLIT(LEFT(C0!BV10, FIND(" ", C0!BV10 &amp; " ")-1), ",")),
                치식표!$AH$2:$AH$1000
            )
        ) = 0,
        "",
        SUM(
            SUMIF(
                치식표!$A$2:$A$1000,
                TRIM(_xlfn.TEXTSPLIT(LEFT(C0!BV10, FIND(" ", C0!BV10 &amp; " ")-1), ",")),
                치식표!$AH$2:$AH$1000
            )
        )
    ),
    ""
)</f>
        <v/>
      </c>
      <c r="BW10" t="str" cm="1">
        <f t="array" ref="BW10">IFERROR(
    IF(
        SUM(
            SUMIF(
                치식표!$A$2:$A$1000,
                TRIM(_xlfn.TEXTSPLIT(LEFT(C0!BW10, FIND(" ", C0!BW10 &amp; " ")-1), ",")),
                치식표!$AH$2:$AH$1000
            )
        ) = 0,
        "",
        SUM(
            SUMIF(
                치식표!$A$2:$A$1000,
                TRIM(_xlfn.TEXTSPLIT(LEFT(C0!BW10, FIND(" ", C0!BW10 &amp; " ")-1), ",")),
                치식표!$AH$2:$AH$1000
            )
        )
    ),
    ""
)</f>
        <v/>
      </c>
      <c r="BX10" t="str" cm="1">
        <f t="array" ref="BX10">IFERROR(
    IF(
        SUM(
            SUMIF(
                치식표!$A$2:$A$1000,
                TRIM(_xlfn.TEXTSPLIT(LEFT(C0!BX10, FIND(" ", C0!BX10 &amp; " ")-1), ",")),
                치식표!$AH$2:$AH$1000
            )
        ) = 0,
        "",
        SUM(
            SUMIF(
                치식표!$A$2:$A$1000,
                TRIM(_xlfn.TEXTSPLIT(LEFT(C0!BX10, FIND(" ", C0!BX10 &amp; " ")-1), ",")),
                치식표!$AH$2:$AH$1000
            )
        )
    ),
    ""
)</f>
        <v/>
      </c>
      <c r="BY10" t="str" cm="1">
        <f t="array" ref="BY10">IFERROR(
    IF(
        SUM(
            SUMIF(
                치식표!$A$2:$A$1000,
                TRIM(_xlfn.TEXTSPLIT(LEFT(C0!BY10, FIND(" ", C0!BY10 &amp; " ")-1), ",")),
                치식표!$AH$2:$AH$1000
            )
        ) = 0,
        "",
        SUM(
            SUMIF(
                치식표!$A$2:$A$1000,
                TRIM(_xlfn.TEXTSPLIT(LEFT(C0!BY10, FIND(" ", C0!BY10 &amp; " ")-1), ",")),
                치식표!$AH$2:$AH$1000
            )
        )
    ),
    ""
)</f>
        <v/>
      </c>
      <c r="BZ10" t="str" cm="1">
        <f t="array" ref="BZ10">IFERROR(
    IF(
        SUM(
            SUMIF(
                치식표!$A$2:$A$1000,
                TRIM(_xlfn.TEXTSPLIT(LEFT(C0!BZ10, FIND(" ", C0!BZ10 &amp; " ")-1), ",")),
                치식표!$AH$2:$AH$1000
            )
        ) = 0,
        "",
        SUM(
            SUMIF(
                치식표!$A$2:$A$1000,
                TRIM(_xlfn.TEXTSPLIT(LEFT(C0!BZ10, FIND(" ", C0!BZ10 &amp; " ")-1), ",")),
                치식표!$AH$2:$AH$1000
            )
        )
    ),
    ""
)</f>
        <v/>
      </c>
      <c r="CA10" t="str" cm="1">
        <f t="array" ref="CA10">IFERROR(
    IF(
        SUM(
            SUMIF(
                치식표!$A$2:$A$1000,
                TRIM(_xlfn.TEXTSPLIT(LEFT(C0!CA10, FIND(" ", C0!CA10 &amp; " ")-1), ",")),
                치식표!$AH$2:$AH$1000
            )
        ) = 0,
        "",
        SUM(
            SUMIF(
                치식표!$A$2:$A$1000,
                TRIM(_xlfn.TEXTSPLIT(LEFT(C0!CA10, FIND(" ", C0!CA10 &amp; " ")-1), ",")),
                치식표!$AH$2:$AH$1000
            )
        )
    ),
    ""
)</f>
        <v/>
      </c>
      <c r="CB10" t="str" cm="1">
        <f t="array" ref="CB10">IFERROR(
    IF(
        SUM(
            SUMIF(
                치식표!$A$2:$A$1000,
                TRIM(_xlfn.TEXTSPLIT(LEFT(C0!CB10, FIND(" ", C0!CB10 &amp; " ")-1), ",")),
                치식표!$AH$2:$AH$1000
            )
        ) = 0,
        "",
        SUM(
            SUMIF(
                치식표!$A$2:$A$1000,
                TRIM(_xlfn.TEXTSPLIT(LEFT(C0!CB10, FIND(" ", C0!CB10 &amp; " ")-1), ",")),
                치식표!$AH$2:$AH$1000
            )
        )
    ),
    ""
)</f>
        <v/>
      </c>
      <c r="CC10" t="str" cm="1">
        <f t="array" ref="CC10">IFERROR(
    IF(
        SUM(
            SUMIF(
                치식표!$A$2:$A$1000,
                TRIM(_xlfn.TEXTSPLIT(LEFT(C0!CC10, FIND(" ", C0!CC10 &amp; " ")-1), ",")),
                치식표!$AH$2:$AH$1000
            )
        ) = 0,
        "",
        SUM(
            SUMIF(
                치식표!$A$2:$A$1000,
                TRIM(_xlfn.TEXTSPLIT(LEFT(C0!CC10, FIND(" ", C0!CC10 &amp; " ")-1), ",")),
                치식표!$AH$2:$AH$1000
            )
        )
    ),
    ""
)</f>
        <v/>
      </c>
      <c r="CD10" t="str" cm="1">
        <f t="array" ref="CD10">IFERROR(
    IF(
        SUM(
            SUMIF(
                치식표!$A$2:$A$1000,
                TRIM(_xlfn.TEXTSPLIT(LEFT(C0!CD10, FIND(" ", C0!CD10 &amp; " ")-1), ",")),
                치식표!$AH$2:$AH$1000
            )
        ) = 0,
        "",
        SUM(
            SUMIF(
                치식표!$A$2:$A$1000,
                TRIM(_xlfn.TEXTSPLIT(LEFT(C0!CD10, FIND(" ", C0!CD10 &amp; " ")-1), ",")),
                치식표!$AH$2:$AH$1000
            )
        )
    ),
    ""
)</f>
        <v/>
      </c>
      <c r="CE10" t="str" cm="1">
        <f t="array" ref="CE10">IFERROR(
    IF(
        SUM(
            SUMIF(
                치식표!$A$2:$A$1000,
                TRIM(_xlfn.TEXTSPLIT(LEFT(C0!CE10, FIND(" ", C0!CE10 &amp; " ")-1), ",")),
                치식표!$AH$2:$AH$1000
            )
        ) = 0,
        "",
        SUM(
            SUMIF(
                치식표!$A$2:$A$1000,
                TRIM(_xlfn.TEXTSPLIT(LEFT(C0!CE10, FIND(" ", C0!CE10 &amp; " ")-1), ",")),
                치식표!$AH$2:$AH$1000
            )
        )
    ),
    ""
)</f>
        <v/>
      </c>
      <c r="CF10" t="str" cm="1">
        <f t="array" ref="CF10">IFERROR(
    IF(
        SUM(
            SUMIF(
                치식표!$A$2:$A$1000,
                TRIM(_xlfn.TEXTSPLIT(LEFT(C0!CF10, FIND(" ", C0!CF10 &amp; " ")-1), ",")),
                치식표!$AH$2:$AH$1000
            )
        ) = 0,
        "",
        SUM(
            SUMIF(
                치식표!$A$2:$A$1000,
                TRIM(_xlfn.TEXTSPLIT(LEFT(C0!CF10, FIND(" ", C0!CF10 &amp; " ")-1), ",")),
                치식표!$AH$2:$AH$1000
            )
        )
    ),
    ""
)</f>
        <v/>
      </c>
      <c r="CG10" t="str" cm="1">
        <f t="array" ref="CG10">IFERROR(
    IF(
        SUM(
            SUMIF(
                치식표!$A$2:$A$1000,
                TRIM(_xlfn.TEXTSPLIT(LEFT(C0!CG10, FIND(" ", C0!CG10 &amp; " ")-1), ",")),
                치식표!$AH$2:$AH$1000
            )
        ) = 0,
        "",
        SUM(
            SUMIF(
                치식표!$A$2:$A$1000,
                TRIM(_xlfn.TEXTSPLIT(LEFT(C0!CG10, FIND(" ", C0!CG10 &amp; " ")-1), ",")),
                치식표!$AH$2:$AH$1000
            )
        )
    ),
    ""
)</f>
        <v/>
      </c>
      <c r="CH10" t="str" cm="1">
        <f t="array" ref="CH10">IFERROR(
    IF(
        SUM(
            SUMIF(
                치식표!$A$2:$A$1000,
                TRIM(_xlfn.TEXTSPLIT(LEFT(C0!CH10, FIND(" ", C0!CH10 &amp; " ")-1), ",")),
                치식표!$AH$2:$AH$1000
            )
        ) = 0,
        "",
        SUM(
            SUMIF(
                치식표!$A$2:$A$1000,
                TRIM(_xlfn.TEXTSPLIT(LEFT(C0!CH10, FIND(" ", C0!CH10 &amp; " ")-1), ",")),
                치식표!$AH$2:$AH$1000
            )
        )
    ),
    ""
)</f>
        <v/>
      </c>
      <c r="CI10" t="str" cm="1">
        <f t="array" ref="CI10">IFERROR(
    IF(
        SUM(
            SUMIF(
                치식표!$A$2:$A$1000,
                TRIM(_xlfn.TEXTSPLIT(LEFT(C0!CI10, FIND(" ", C0!CI10 &amp; " ")-1), ",")),
                치식표!$AH$2:$AH$1000
            )
        ) = 0,
        "",
        SUM(
            SUMIF(
                치식표!$A$2:$A$1000,
                TRIM(_xlfn.TEXTSPLIT(LEFT(C0!CI10, FIND(" ", C0!CI10 &amp; " ")-1), ",")),
                치식표!$AH$2:$AH$1000
            )
        )
    ),
    ""
)</f>
        <v/>
      </c>
      <c r="CJ10" t="str" cm="1">
        <f t="array" ref="CJ10">IFERROR(
    IF(
        SUM(
            SUMIF(
                치식표!$A$2:$A$1000,
                TRIM(_xlfn.TEXTSPLIT(LEFT(C0!CJ10, FIND(" ", C0!CJ10 &amp; " ")-1), ",")),
                치식표!$AH$2:$AH$1000
            )
        ) = 0,
        "",
        SUM(
            SUMIF(
                치식표!$A$2:$A$1000,
                TRIM(_xlfn.TEXTSPLIT(LEFT(C0!CJ10, FIND(" ", C0!CJ10 &amp; " ")-1), ",")),
                치식표!$AH$2:$AH$1000
            )
        )
    ),
    ""
)</f>
        <v/>
      </c>
      <c r="CK10" t="str" cm="1">
        <f t="array" ref="CK10">IFERROR(
    IF(
        SUM(
            SUMIF(
                치식표!$A$2:$A$1000,
                TRIM(_xlfn.TEXTSPLIT(LEFT(C0!CK10, FIND(" ", C0!CK10 &amp; " ")-1), ",")),
                치식표!$AH$2:$AH$1000
            )
        ) = 0,
        "",
        SUM(
            SUMIF(
                치식표!$A$2:$A$1000,
                TRIM(_xlfn.TEXTSPLIT(LEFT(C0!CK10, FIND(" ", C0!CK10 &amp; " ")-1), ",")),
                치식표!$AH$2:$AH$1000
            )
        )
    ),
    ""
)</f>
        <v/>
      </c>
      <c r="CL10" t="str" cm="1">
        <f t="array" ref="CL10">IFERROR(
    IF(
        SUM(
            SUMIF(
                치식표!$A$2:$A$1000,
                TRIM(_xlfn.TEXTSPLIT(LEFT(C0!CL10, FIND(" ", C0!CL10 &amp; " ")-1), ",")),
                치식표!$AH$2:$AH$1000
            )
        ) = 0,
        "",
        SUM(
            SUMIF(
                치식표!$A$2:$A$1000,
                TRIM(_xlfn.TEXTSPLIT(LEFT(C0!CL10, FIND(" ", C0!CL10 &amp; " ")-1), ",")),
                치식표!$AH$2:$AH$1000
            )
        )
    ),
    ""
)</f>
        <v/>
      </c>
      <c r="CM10" t="str" cm="1">
        <f t="array" ref="CM10">IFERROR(
    IF(
        SUM(
            SUMIF(
                치식표!$A$2:$A$1000,
                TRIM(_xlfn.TEXTSPLIT(LEFT(C0!CM10, FIND(" ", C0!CM10 &amp; " ")-1), ",")),
                치식표!$AH$2:$AH$1000
            )
        ) = 0,
        "",
        SUM(
            SUMIF(
                치식표!$A$2:$A$1000,
                TRIM(_xlfn.TEXTSPLIT(LEFT(C0!CM10, FIND(" ", C0!CM10 &amp; " ")-1), ",")),
                치식표!$AH$2:$AH$1000
            )
        )
    ),
    ""
)</f>
        <v/>
      </c>
      <c r="CN10" t="str" cm="1">
        <f t="array" ref="CN10">IFERROR(
    IF(
        SUM(
            SUMIF(
                치식표!$A$2:$A$1000,
                TRIM(_xlfn.TEXTSPLIT(LEFT(C0!CN10, FIND(" ", C0!CN10 &amp; " ")-1), ",")),
                치식표!$AH$2:$AH$1000
            )
        ) = 0,
        "",
        SUM(
            SUMIF(
                치식표!$A$2:$A$1000,
                TRIM(_xlfn.TEXTSPLIT(LEFT(C0!CN10, FIND(" ", C0!CN10 &amp; " ")-1), ",")),
                치식표!$AH$2:$AH$1000
            )
        )
    ),
    ""
)</f>
        <v/>
      </c>
      <c r="CO10" t="str" cm="1">
        <f t="array" ref="CO10">IFERROR(
    IF(
        SUM(
            SUMIF(
                치식표!$A$2:$A$1000,
                TRIM(_xlfn.TEXTSPLIT(LEFT(C0!CO10, FIND(" ", C0!CO10 &amp; " ")-1), ",")),
                치식표!$AH$2:$AH$1000
            )
        ) = 0,
        "",
        SUM(
            SUMIF(
                치식표!$A$2:$A$1000,
                TRIM(_xlfn.TEXTSPLIT(LEFT(C0!CO10, FIND(" ", C0!CO10 &amp; " ")-1), ",")),
                치식표!$AH$2:$AH$1000
            )
        )
    ),
    ""
)</f>
        <v/>
      </c>
      <c r="CP10" t="str" cm="1">
        <f t="array" aca="1" ref="CP10" ca="1">IF(TRIM(C0!CP10)="","",SUMPRODUCT(
(TEXT(치식표!$A$2:$A$1000,"0")=TRANSPOSE(TRIM(MID(SUBSTITUTE(SUBSTITUTE(C0!CP10,","," ")," ",REPT(" ",255)),(ROW(INDIRECT("A1:A"&amp;LEN(TRIM(SUBSTITUTE(C0!CP10,",","")))-LEN(SUBSTITUTE(TRIM(SUBSTITUTE(C0!CP10,",",""))," ",""))+1))-1)*255+1,255)))
)*치식표!$AH$2:$AH$1000
))</f>
        <v/>
      </c>
      <c r="CQ10" t="str" cm="1">
        <f t="array" aca="1" ref="CQ10" ca="1">IF(TRIM(C0!CQ10)="","",SUMPRODUCT(
(TEXT(치식표!$A$2:$A$1000,"0")=TRANSPOSE(TRIM(MID(SUBSTITUTE(SUBSTITUTE(C0!CQ10,","," ")," ",REPT(" ",255)),(ROW(INDIRECT("A1:A"&amp;LEN(TRIM(SUBSTITUTE(C0!CQ10,",","")))-LEN(SUBSTITUTE(TRIM(SUBSTITUTE(C0!CQ10,",",""))," ",""))+1))-1)*255+1,255)))
)*치식표!$AH$2:$AH$1000
))</f>
        <v/>
      </c>
      <c r="CR10" t="str" cm="1">
        <f t="array" aca="1" ref="CR10" ca="1">IF(TRIM(C0!CR10)="","",SUMPRODUCT(
(TEXT(치식표!$A$2:$A$1000,"0")=TRANSPOSE(TRIM(MID(SUBSTITUTE(SUBSTITUTE(C0!CR10,","," ")," ",REPT(" ",255)),(ROW(INDIRECT("A1:A"&amp;LEN(TRIM(SUBSTITUTE(C0!CR10,",","")))-LEN(SUBSTITUTE(TRIM(SUBSTITUTE(C0!CR10,",",""))," ",""))+1))-1)*255+1,255)))
)*치식표!$AH$2:$AH$1000
))</f>
        <v/>
      </c>
      <c r="CS10" t="str" cm="1">
        <f t="array" aca="1" ref="CS10" ca="1">IF(TRIM(C0!CS10)="","",SUMPRODUCT(
(TEXT(치식표!$A$2:$A$1000,"0")=TRANSPOSE(TRIM(MID(SUBSTITUTE(SUBSTITUTE(C0!CS10,","," ")," ",REPT(" ",255)),(ROW(INDIRECT("A1:A"&amp;LEN(TRIM(SUBSTITUTE(C0!CS10,",","")))-LEN(SUBSTITUTE(TRIM(SUBSTITUTE(C0!CS10,",",""))," ",""))+1))-1)*255+1,255)))
)*치식표!$AH$2:$AH$1000
))</f>
        <v/>
      </c>
      <c r="CT10" t="str" cm="1">
        <f t="array" aca="1" ref="CT10" ca="1">IF(TRIM(C0!CT10)="","",SUMPRODUCT(
(TEXT(치식표!$A$2:$A$1000,"0")=TRANSPOSE(TRIM(MID(SUBSTITUTE(SUBSTITUTE(C0!CT10,","," ")," ",REPT(" ",255)),(ROW(INDIRECT("A1:A"&amp;LEN(TRIM(SUBSTITUTE(C0!CT10,",","")))-LEN(SUBSTITUTE(TRIM(SUBSTITUTE(C0!CT10,",",""))," ",""))+1))-1)*255+1,255)))
)*치식표!$AH$2:$AH$1000
))</f>
        <v/>
      </c>
      <c r="CU10" t="str" cm="1">
        <f t="array" aca="1" ref="CU10" ca="1">IF(TRIM(C0!CU10)="","",SUMPRODUCT(
(TEXT(치식표!$A$2:$A$1000,"0")=TRANSPOSE(TRIM(MID(SUBSTITUTE(SUBSTITUTE(C0!CU10,","," ")," ",REPT(" ",255)),(ROW(INDIRECT("A1:A"&amp;LEN(TRIM(SUBSTITUTE(C0!CU10,",","")))-LEN(SUBSTITUTE(TRIM(SUBSTITUTE(C0!CU10,",",""))," ",""))+1))-1)*255+1,255)))
)*치식표!$AH$2:$AH$1000
))</f>
        <v/>
      </c>
      <c r="CV10" t="str" cm="1">
        <f t="array" aca="1" ref="CV10" ca="1">IF(TRIM(C0!CV10)="","",SUMPRODUCT(
(TEXT(치식표!$A$2:$A$1000,"0")=TRANSPOSE(TRIM(MID(SUBSTITUTE(SUBSTITUTE(C0!CV10,","," ")," ",REPT(" ",255)),(ROW(INDIRECT("A1:A"&amp;LEN(TRIM(SUBSTITUTE(C0!CV10,",","")))-LEN(SUBSTITUTE(TRIM(SUBSTITUTE(C0!CV10,",",""))," ",""))+1))-1)*255+1,255)))
)*치식표!$AH$2:$AH$1000
))</f>
        <v/>
      </c>
      <c r="CW10" t="str" cm="1">
        <f t="array" aca="1" ref="CW10" ca="1">IF(TRIM(C0!CW10)="","",SUMPRODUCT(
(TEXT(치식표!$A$2:$A$1000,"0")=TRANSPOSE(TRIM(MID(SUBSTITUTE(SUBSTITUTE(C0!CW10,","," ")," ",REPT(" ",255)),(ROW(INDIRECT("A1:A"&amp;LEN(TRIM(SUBSTITUTE(C0!CW10,",","")))-LEN(SUBSTITUTE(TRIM(SUBSTITUTE(C0!CW10,",",""))," ",""))+1))-1)*255+1,255)))
)*치식표!$AH$2:$AH$1000
))</f>
        <v/>
      </c>
      <c r="CX10" t="str" cm="1">
        <f t="array" aca="1" ref="CX10" ca="1">IF(TRIM(C0!CX10)="","",SUMPRODUCT(
(TEXT(치식표!$A$2:$A$1000,"0")=TRANSPOSE(TRIM(MID(SUBSTITUTE(SUBSTITUTE(C0!CX10,","," ")," ",REPT(" ",255)),(ROW(INDIRECT("A1:A"&amp;LEN(TRIM(SUBSTITUTE(C0!CX10,",","")))-LEN(SUBSTITUTE(TRIM(SUBSTITUTE(C0!CX10,",",""))," ",""))+1))-1)*255+1,255)))
)*치식표!$AH$2:$AH$1000
))</f>
        <v/>
      </c>
      <c r="CY10" t="str" cm="1">
        <f t="array" aca="1" ref="CY10" ca="1">IF(TRIM(C0!CY10)="","",SUMPRODUCT(
(TEXT(치식표!$A$2:$A$1000,"0")=TRANSPOSE(TRIM(MID(SUBSTITUTE(SUBSTITUTE(C0!CY10,","," ")," ",REPT(" ",255)),(ROW(INDIRECT("A1:A"&amp;LEN(TRIM(SUBSTITUTE(C0!CY10,",","")))-LEN(SUBSTITUTE(TRIM(SUBSTITUTE(C0!CY10,",",""))," ",""))+1))-1)*255+1,255)))
)*치식표!$AH$2:$AH$1000
))</f>
        <v/>
      </c>
      <c r="CZ10" t="str" cm="1">
        <f t="array" aca="1" ref="CZ10" ca="1">IF(TRIM(C0!CZ10)="","",SUMPRODUCT(
(TEXT(치식표!$A$2:$A$1000,"0")=TRANSPOSE(TRIM(MID(SUBSTITUTE(SUBSTITUTE(C0!CZ10,","," ")," ",REPT(" ",255)),(ROW(INDIRECT("A1:A"&amp;LEN(TRIM(SUBSTITUTE(C0!CZ10,",","")))-LEN(SUBSTITUTE(TRIM(SUBSTITUTE(C0!CZ10,",",""))," ",""))+1))-1)*255+1,255)))
)*치식표!$AH$2:$AH$1000
))</f>
        <v/>
      </c>
      <c r="DA10" t="str" cm="1">
        <f t="array" aca="1" ref="DA10" ca="1">IF(TRIM(C0!DA10)="","",SUMPRODUCT(
(TEXT(치식표!$A$2:$A$1000,"0")=TRANSPOSE(TRIM(MID(SUBSTITUTE(SUBSTITUTE(C0!DA10,","," ")," ",REPT(" ",255)),(ROW(INDIRECT("A1:A"&amp;LEN(TRIM(SUBSTITUTE(C0!DA10,",","")))-LEN(SUBSTITUTE(TRIM(SUBSTITUTE(C0!DA10,",",""))," ",""))+1))-1)*255+1,255)))
)*치식표!$AH$2:$AH$1000
))</f>
        <v/>
      </c>
      <c r="DB10" t="str" cm="1">
        <f t="array" aca="1" ref="DB10" ca="1">IF(TRIM(C0!DB10)="","",SUMPRODUCT(
(TEXT(치식표!$A$2:$A$1000,"0")=TRANSPOSE(TRIM(MID(SUBSTITUTE(SUBSTITUTE(C0!DB10,","," ")," ",REPT(" ",255)),(ROW(INDIRECT("A1:A"&amp;LEN(TRIM(SUBSTITUTE(C0!DB10,",","")))-LEN(SUBSTITUTE(TRIM(SUBSTITUTE(C0!DB10,",",""))," ",""))+1))-1)*255+1,255)))
)*치식표!$AH$2:$AH$1000
))</f>
        <v/>
      </c>
      <c r="DC10" t="str" cm="1">
        <f t="array" aca="1" ref="DC10" ca="1">IF(TRIM(C0!DC10)="","",SUMPRODUCT(
(TEXT(치식표!$A$2:$A$1000,"0")=TRANSPOSE(TRIM(MID(SUBSTITUTE(SUBSTITUTE(C0!DC10,","," ")," ",REPT(" ",255)),(ROW(INDIRECT("A1:A"&amp;LEN(TRIM(SUBSTITUTE(C0!DC10,",","")))-LEN(SUBSTITUTE(TRIM(SUBSTITUTE(C0!DC10,",",""))," ",""))+1))-1)*255+1,255)))
)*치식표!$AH$2:$AH$1000
))</f>
        <v/>
      </c>
      <c r="DD10" t="str" cm="1">
        <f t="array" aca="1" ref="DD10" ca="1">IF(TRIM(C0!DD10)="","",SUMPRODUCT(
(TEXT(치식표!$A$2:$A$1000,"0")=TRANSPOSE(TRIM(MID(SUBSTITUTE(SUBSTITUTE(C0!DD10,","," ")," ",REPT(" ",255)),(ROW(INDIRECT("A1:A"&amp;LEN(TRIM(SUBSTITUTE(C0!DD10,",","")))-LEN(SUBSTITUTE(TRIM(SUBSTITUTE(C0!DD10,",",""))," ",""))+1))-1)*255+1,255)))
)*치식표!$AH$2:$AH$1000
))</f>
        <v/>
      </c>
      <c r="DE10" t="str" cm="1">
        <f t="array" ref="DE10">IF(OR(DE$1="", $P10=""), "", IFERROR(_xlfn.TEXTJOIN(", ", TRUE, _xlfn._xlws.FILTER(_xlfn.TEXTSPLIT($P10, "#", ), ISNUMBER(SEARCH(DE$1, _xlfn.TEXTSPLIT($P10, "#", ))))), ""))</f>
        <v/>
      </c>
      <c r="DF10" t="str" cm="1">
        <f t="array" ref="DF10">IF(OR(DF$1="", $P10=""), "", IFERROR(_xlfn.TEXTJOIN(", ", TRUE, _xlfn._xlws.FILTER(_xlfn.TEXTSPLIT($P10, "#", ), ISNUMBER(SEARCH(DF$1, _xlfn.TEXTSPLIT($P10, "#", ))))), ""))</f>
        <v/>
      </c>
      <c r="DG10" t="str" cm="1">
        <f t="array" ref="DG10">IF(OR(DG$1="", $P10=""), "", IFERROR(_xlfn.TEXTJOIN(", ", TRUE, _xlfn._xlws.FILTER(_xlfn.TEXTSPLIT($P10, "#", ), ISNUMBER(SEARCH(DG$1, _xlfn.TEXTSPLIT($P10, "#", ))))), ""))</f>
        <v/>
      </c>
      <c r="DH10" t="str" cm="1">
        <f t="array" ref="DH10">IF(OR(DH$1="", $P10=""), "", IFERROR(_xlfn.TEXTJOIN(", ", TRUE, _xlfn._xlws.FILTER(_xlfn.TEXTSPLIT($P10, "#", ), ISNUMBER(SEARCH(DH$1, _xlfn.TEXTSPLIT($P10, "#", ))))), ""))</f>
        <v/>
      </c>
      <c r="DI10" t="str" cm="1">
        <f t="array" ref="DI10">IF(OR(DI$1="", $P10=""), "", IFERROR(_xlfn.TEXTJOIN(", ", TRUE, _xlfn._xlws.FILTER(_xlfn.TEXTSPLIT($P10, "#", ), ISNUMBER(SEARCH(DI$1, _xlfn.TEXTSPLIT($P10, "#", ))))), ""))</f>
        <v/>
      </c>
      <c r="DJ10" t="str" cm="1">
        <f t="array" ref="DJ10">IF(OR(DJ$1="", $P10=""), "", IFERROR(_xlfn.TEXTJOIN(", ", TRUE, _xlfn._xlws.FILTER(_xlfn.TEXTSPLIT($P10, "#", ), ISNUMBER(SEARCH(DJ$1, _xlfn.TEXTSPLIT($P10, "#", ))))), ""))</f>
        <v/>
      </c>
      <c r="DK10" t="str" cm="1">
        <f t="array" ref="DK10">IF(OR(DK$1="", $P10=""), "", IFERROR(_xlfn.TEXTJOIN(", ", TRUE, _xlfn._xlws.FILTER(_xlfn.TEXTSPLIT($P10, "#", ), ISNUMBER(SEARCH(DK$1, _xlfn.TEXTSPLIT($P10, "#", ))))), ""))</f>
        <v/>
      </c>
      <c r="DL10" t="str" cm="1">
        <f t="array" ref="DL10">IF(OR(DL$1="", $P10=""), "", IFERROR(_xlfn.TEXTJOIN(", ", TRUE, _xlfn._xlws.FILTER(_xlfn.TEXTSPLIT($P10, "#", ), ISNUMBER(SEARCH(DL$1, _xlfn.TEXTSPLIT($P10, "#", ))))), ""))</f>
        <v/>
      </c>
      <c r="DM10" t="str" cm="1">
        <f t="array" ref="DM10">IF(OR(DM$1="", $P10=""), "", IFERROR(_xlfn.TEXTJOIN(", ", TRUE, _xlfn._xlws.FILTER(_xlfn.TEXTSPLIT($P10, "#", ), ISNUMBER(SEARCH(DM$1, _xlfn.TEXTSPLIT($P10, "#", ))))), ""))</f>
        <v/>
      </c>
      <c r="DN10" t="str" cm="1">
        <f t="array" ref="DN10">IF(OR(DN$1="", $P10=""), "", IFERROR(_xlfn.TEXTJOIN(", ", TRUE, _xlfn._xlws.FILTER(_xlfn.TEXTSPLIT($P10, "#", ), ISNUMBER(SEARCH(DN$1, _xlfn.TEXTSPLIT($P10, "#", ))))), ""))</f>
        <v/>
      </c>
      <c r="DO10" t="str" cm="1">
        <f t="array" ref="DO10">IF(OR(DO$1="", $P10=""), "", IFERROR(_xlfn.TEXTJOIN(", ", TRUE, _xlfn._xlws.FILTER(_xlfn.TEXTSPLIT($P10, "#", ), ISNUMBER(SEARCH(DO$1, _xlfn.TEXTSPLIT($P10, "#", ))))), ""))</f>
        <v/>
      </c>
      <c r="DP10" t="str" cm="1">
        <f t="array" ref="DP10">IF(OR(DP$1="", $P10=""), "", IFERROR(_xlfn.TEXTJOIN(", ", TRUE, _xlfn._xlws.FILTER(_xlfn.TEXTSPLIT($P10, "#", ), ISNUMBER(SEARCH(DP$1, _xlfn.TEXTSPLIT($P10, "#", ))))), ""))</f>
        <v/>
      </c>
      <c r="DQ10" t="str" cm="1">
        <f t="array" ref="DQ10">IF(OR(DQ$1="", $P10=""), "", IFERROR(_xlfn.TEXTJOIN(", ", TRUE, _xlfn._xlws.FILTER(_xlfn.TEXTSPLIT($P10, "#", ), ISNUMBER(SEARCH(DQ$1, _xlfn.TEXTSPLIT($P10, "#", ))))), ""))</f>
        <v/>
      </c>
      <c r="DR10" t="str" cm="1">
        <f t="array" ref="DR10">IF(OR(DR$1="", $P10=""), "", IFERROR(_xlfn.TEXTJOIN(", ", TRUE, _xlfn._xlws.FILTER(_xlfn.TEXTSPLIT($P10, "#", ), ISNUMBER(SEARCH(DR$1, _xlfn.TEXTSPLIT($P10, "#", ))))), ""))</f>
        <v/>
      </c>
      <c r="DS10" t="str" cm="1">
        <f t="array" ref="DS10">IF(OR(DS$1="", $P10=""), "", IFERROR(_xlfn.TEXTJOIN(", ", TRUE, _xlfn._xlws.FILTER(_xlfn.TEXTSPLIT($P10, "#", ), ISNUMBER(SEARCH(DS$1, _xlfn.TEXTSPLIT($P10, "#", ))))), ""))</f>
        <v/>
      </c>
      <c r="DT10" t="str" cm="1">
        <f t="array" ref="DT10">IF(OR(DT$1="", $P10=""), "", IFERROR(_xlfn.TEXTJOIN(", ", TRUE, _xlfn._xlws.FILTER(_xlfn.TEXTSPLIT($P10, "#", ), ISNUMBER(SEARCH(DT$1, _xlfn.TEXTSPLIT($P10, "#", ))))), ""))</f>
        <v/>
      </c>
      <c r="DU10" t="str" cm="1">
        <f t="array" ref="DU10">IF(OR(DU$1="", $P10=""), "", IFERROR(_xlfn.TEXTJOIN(", ", TRUE, _xlfn._xlws.FILTER(_xlfn.TEXTSPLIT($P10, "#", ), ISNUMBER(SEARCH(DU$1, _xlfn.TEXTSPLIT($P10, "#", ))))), ""))</f>
        <v/>
      </c>
      <c r="DV10" t="str" cm="1">
        <f t="array" ref="DV10">IF(OR(DV$1="", $P10=""), "", IFERROR(_xlfn.TEXTJOIN(", ", TRUE, _xlfn._xlws.FILTER(_xlfn.TEXTSPLIT($P10, "#", ), ISNUMBER(SEARCH(DV$1, _xlfn.TEXTSPLIT($P10, "#", ))))), ""))</f>
        <v/>
      </c>
      <c r="DW10" t="str" cm="1">
        <f t="array" ref="DW10">IF(OR(DW$1="", $P10=""), "", IFERROR(_xlfn.TEXTJOIN(", ", TRUE, _xlfn._xlws.FILTER(_xlfn.TEXTSPLIT($P10, "#", ), ISNUMBER(SEARCH(DW$1, _xlfn.TEXTSPLIT($P10, "#", ))))), ""))</f>
        <v/>
      </c>
      <c r="DX10" t="str" cm="1">
        <f t="array" ref="DX10">IF(OR(DX$1="", $P10=""), "", IFERROR(_xlfn.TEXTJOIN(", ", TRUE, _xlfn._xlws.FILTER(_xlfn.TEXTSPLIT($P10, "#", ), ISNUMBER(SEARCH(DX$1, _xlfn.TEXTSPLIT($P10, "#", ))))), ""))</f>
        <v/>
      </c>
      <c r="DY10" t="str" cm="1">
        <f t="array" ref="DY10">IF(OR(DY$1="", $P10=""), "", IFERROR(_xlfn.TEXTJOIN(", ", TRUE, _xlfn._xlws.FILTER(_xlfn.TEXTSPLIT($P10, "#", ), ISNUMBER(SEARCH(DY$1, _xlfn.TEXTSPLIT($P10, "#", ))))), ""))</f>
        <v/>
      </c>
      <c r="DZ10" t="str" cm="1">
        <f t="array" ref="DZ10">IF(OR(DZ$1="", $P10=""), "", IFERROR(_xlfn.TEXTJOIN(", ", TRUE, _xlfn._xlws.FILTER(_xlfn.TEXTSPLIT($P10, "#", ), ISNUMBER(SEARCH(DZ$1, _xlfn.TEXTSPLIT($P10, "#", ))))), ""))</f>
        <v/>
      </c>
      <c r="EA10" t="str" cm="1">
        <f t="array" ref="EA10">IF(OR(EA$1="", $P10=""), "", IFERROR(_xlfn.TEXTJOIN(", ", TRUE, _xlfn._xlws.FILTER(_xlfn.TEXTSPLIT($P10, "#", ), ISNUMBER(SEARCH(EA$1, _xlfn.TEXTSPLIT($P10, "#", ))))), ""))</f>
        <v/>
      </c>
      <c r="EB10" t="str" cm="1">
        <f t="array" ref="EB10">IF(OR(EB$1="", $P10=""), "", IFERROR(_xlfn.TEXTJOIN(", ", TRUE, _xlfn._xlws.FILTER(_xlfn.TEXTSPLIT($P10, "#", ), ISNUMBER(SEARCH(EB$1, _xlfn.TEXTSPLIT($P10, "#", ))))), ""))</f>
        <v/>
      </c>
      <c r="EC10" t="str" cm="1">
        <f t="array" ref="EC10">IF(OR(EC$1="", $P10=""), "", IFERROR(_xlfn.TEXTJOIN(", ", TRUE, _xlfn._xlws.FILTER(_xlfn.TEXTSPLIT($P10, "#", ), ISNUMBER(SEARCH(EC$1, _xlfn.TEXTSPLIT($P10, "#", ))))), ""))</f>
        <v/>
      </c>
      <c r="ED10" t="str" cm="1">
        <f t="array" ref="ED10">IF(OR(ED$1="", $P10=""), "", IFERROR(_xlfn.TEXTJOIN(", ", TRUE, _xlfn._xlws.FILTER(_xlfn.TEXTSPLIT($P10, "#", ), ISNUMBER(SEARCH(ED$1, _xlfn.TEXTSPLIT($P10, "#", ))))), ""))</f>
        <v/>
      </c>
      <c r="EE10" t="str" cm="1">
        <f t="array" ref="EE10">IF(OR(EE$1="", $P10=""), "", IFERROR(_xlfn.TEXTJOIN(", ", TRUE, _xlfn._xlws.FILTER(_xlfn.TEXTSPLIT($P10, "#", ), ISNUMBER(SEARCH(EE$1, _xlfn.TEXTSPLIT($P10, "#", ))))), ""))</f>
        <v/>
      </c>
      <c r="EF10" t="str" cm="1">
        <f t="array" ref="EF10">IF(OR(EF$1="", $P10=""), "", IFERROR(_xlfn.TEXTJOIN(", ", TRUE, _xlfn._xlws.FILTER(_xlfn.TEXTSPLIT($P10, "#", ), ISNUMBER(SEARCH(EF$1, _xlfn.TEXTSPLIT($P10, "#", ))))), ""))</f>
        <v/>
      </c>
      <c r="EG10" t="str" cm="1">
        <f t="array" ref="EG10">IF(OR(EG$1="", $P10=""), "", IFERROR(_xlfn.TEXTJOIN(", ", TRUE, _xlfn._xlws.FILTER(_xlfn.TEXTSPLIT($P10, "#", ), ISNUMBER(SEARCH(EG$1, _xlfn.TEXTSPLIT($P10, "#", ))))), ""))</f>
        <v/>
      </c>
      <c r="EH10" t="str" cm="1">
        <f t="array" ref="EH10">IF(OR(EH$1="", $P10=""), "", IFERROR(_xlfn.TEXTJOIN(", ", TRUE, _xlfn._xlws.FILTER(_xlfn.TEXTSPLIT($P10, "#", ), ISNUMBER(SEARCH(EH$1, _xlfn.TEXTSPLIT($P10, "#", ))))), ""))</f>
        <v/>
      </c>
      <c r="EI10" t="str" cm="1">
        <f t="array" ref="EI10">IF(OR(EI$1="", $P10=""), "", IFERROR(_xlfn.TEXTJOIN(", ", TRUE, _xlfn._xlws.FILTER(_xlfn.TEXTSPLIT($P10, "#", ), ISNUMBER(SEARCH(EI$1, _xlfn.TEXTSPLIT($P10, "#", ))))), ""))</f>
        <v/>
      </c>
      <c r="EJ10" t="str" cm="1">
        <f t="array" ref="EJ10">IF(OR(EJ$1="", $P10=""), "", IFERROR(_xlfn.TEXTJOIN(", ", TRUE, _xlfn._xlws.FILTER(_xlfn.TEXTSPLIT($P10, "#", ), ISNUMBER(SEARCH(EJ$1, _xlfn.TEXTSPLIT($P10, "#", ))))), ""))</f>
        <v/>
      </c>
      <c r="EK10" t="str" cm="1">
        <f t="array" ref="EK10">IF(OR(EK$1="", $P10=""), "", IFERROR(_xlfn.TEXTJOIN(", ", TRUE, _xlfn._xlws.FILTER(_xlfn.TEXTSPLIT($P10, "#", ), ISNUMBER(SEARCH(EK$1, _xlfn.TEXTSPLIT($P10, "#", ))))), ""))</f>
        <v/>
      </c>
      <c r="EL10" t="str" cm="1">
        <f t="array" ref="EL10">IF(OR(EL$1="", $P10=""), "", IFERROR(_xlfn.TEXTJOIN(", ", TRUE, _xlfn._xlws.FILTER(_xlfn.TEXTSPLIT($P10, "#", ), ISNUMBER(SEARCH(EL$1, _xlfn.TEXTSPLIT($P10, "#", ))))), ""))</f>
        <v/>
      </c>
      <c r="EM10" t="str" cm="1">
        <f t="array" ref="EM10">IF(OR(EM$1="", $P10=""), "", IFERROR(_xlfn.TEXTJOIN(", ", TRUE, _xlfn._xlws.FILTER(_xlfn.TEXTSPLIT($P10, "#", ), ISNUMBER(SEARCH(EM$1, _xlfn.TEXTSPLIT($P10, "#", ))))), ""))</f>
        <v/>
      </c>
      <c r="EN10" t="str" cm="1">
        <f t="array" ref="EN10">IF(OR(EN$1="", $P10=""), "", IFERROR(_xlfn.TEXTJOIN(", ", TRUE, _xlfn._xlws.FILTER(_xlfn.TEXTSPLIT($P10, "#", ), ISNUMBER(SEARCH(EN$1, _xlfn.TEXTSPLIT($P10, "#", ))))), ""))</f>
        <v/>
      </c>
      <c r="EO10" t="str" cm="1">
        <f t="array" ref="EO10">IF(OR(EO$1="", $P10=""), "", IFERROR(_xlfn.TEXTJOIN(", ", TRUE, _xlfn._xlws.FILTER(_xlfn.TEXTSPLIT($P10, "#", ), ISNUMBER(SEARCH(EO$1, _xlfn.TEXTSPLIT($P10, "#", ))))), ""))</f>
        <v/>
      </c>
      <c r="EP10" t="str" cm="1">
        <f t="array" ref="EP10">IF(OR(EP$1="", $P10=""), "", IFERROR(_xlfn.TEXTJOIN(", ", TRUE, _xlfn._xlws.FILTER(_xlfn.TEXTSPLIT($P10, "#", ), ISNUMBER(SEARCH(EP$1, _xlfn.TEXTSPLIT($P10, "#", ))))), ""))</f>
        <v/>
      </c>
      <c r="EQ10" t="str" cm="1">
        <f t="array" ref="EQ10">IF(OR(EQ$1="", $P10=""), "", IFERROR(_xlfn.TEXTJOIN(", ", TRUE, _xlfn._xlws.FILTER(_xlfn.TEXTSPLIT($P10, "#", ), ISNUMBER(SEARCH(EQ$1, _xlfn.TEXTSPLIT($P10, "#", ))))), ""))</f>
        <v/>
      </c>
      <c r="ER10" t="str" cm="1">
        <f t="array" ref="ER10">IF(OR(ER$1="", $P10=""), "", IFERROR(_xlfn.TEXTJOIN(", ", TRUE, _xlfn._xlws.FILTER(_xlfn.TEXTSPLIT($P10, "#", ), ISNUMBER(SEARCH(ER$1, _xlfn.TEXTSPLIT($P10, "#", ))))), ""))</f>
        <v/>
      </c>
      <c r="ES10" t="str" cm="1">
        <f t="array" ref="ES10">IF(OR(ES$1="", $P10=""), "", IFERROR(_xlfn.TEXTJOIN(", ", TRUE, _xlfn._xlws.FILTER(_xlfn.TEXTSPLIT($P10, "#", ), ISNUMBER(SEARCH(ES$1, _xlfn.TEXTSPLIT($P10, "#", ))))), ""))</f>
        <v/>
      </c>
      <c r="ET10" t="str" cm="1">
        <f t="array" ref="ET10">IF(OR(ET$1="", $P10=""), "", IFERROR(_xlfn.TEXTJOIN(", ", TRUE, _xlfn._xlws.FILTER(_xlfn.TEXTSPLIT($P10, "#", ), ISNUMBER(SEARCH(ET$1, _xlfn.TEXTSPLIT($P10, "#", ))))), ""))</f>
        <v/>
      </c>
      <c r="EU10" t="str" cm="1">
        <f t="array" ref="EU10">IF(OR(EU$1="", $P10=""), "", IFERROR(_xlfn.TEXTJOIN(", ", TRUE, _xlfn._xlws.FILTER(_xlfn.TEXTSPLIT($P10, "#", ), ISNUMBER(SEARCH(EU$1, _xlfn.TEXTSPLIT($P10, "#", ))))), ""))</f>
        <v/>
      </c>
      <c r="EV10" t="str" cm="1">
        <f t="array" ref="EV10">IF(OR(EV$1="", $P10=""), "", IFERROR(_xlfn.TEXTJOIN(", ", TRUE, _xlfn._xlws.FILTER(_xlfn.TEXTSPLIT($P10, "#", ), ISNUMBER(SEARCH(EV$1, _xlfn.TEXTSPLIT($P10, "#", ))))), ""))</f>
        <v/>
      </c>
      <c r="EW10" t="str" cm="1">
        <f t="array" ref="EW10">IF(OR(EW$1="", $P10=""), "", IFERROR(_xlfn.TEXTJOIN(", ", TRUE, _xlfn._xlws.FILTER(_xlfn.TEXTSPLIT($P10, "#", ), ISNUMBER(SEARCH(EW$1, _xlfn.TEXTSPLIT($P10, "#", ))))), ""))</f>
        <v/>
      </c>
      <c r="EX10" t="str" cm="1">
        <f t="array" ref="EX10">IF(OR(EX$1="", $P10=""), "", IFERROR(_xlfn.TEXTJOIN(", ", TRUE, _xlfn._xlws.FILTER(_xlfn.TEXTSPLIT($P10, "#", ), ISNUMBER(SEARCH(EX$1, _xlfn.TEXTSPLIT($P10, "#", ))))), ""))</f>
        <v/>
      </c>
      <c r="EY10" t="str" cm="1">
        <f t="array" ref="EY10">IF(OR(EY$1="", $P10=""), "", IFERROR(_xlfn.TEXTJOIN(", ", TRUE, _xlfn._xlws.FILTER(_xlfn.TEXTSPLIT($P10, "#", ), ISNUMBER(SEARCH(EY$1, _xlfn.TEXTSPLIT($P10, "#", ))))), ""))</f>
        <v/>
      </c>
      <c r="EZ10" t="str" cm="1">
        <f t="array" ref="EZ10">IF(OR(EZ$1="", $P10=""), "", IFERROR(_xlfn.TEXTJOIN(", ", TRUE, _xlfn._xlws.FILTER(_xlfn.TEXTSPLIT($P10, "#", ), ISNUMBER(SEARCH(EZ$1, _xlfn.TEXTSPLIT($P10, "#", ))))), ""))</f>
        <v/>
      </c>
      <c r="FA10" t="str" cm="1">
        <f t="array" ref="FA10">IF(OR(FA$1="", $P10=""), "", IFERROR(_xlfn.TEXTJOIN(", ", TRUE, _xlfn._xlws.FILTER(_xlfn.TEXTSPLIT($P10, "#", ), ISNUMBER(SEARCH(FA$1, _xlfn.TEXTSPLIT($P10, "#", ))))), ""))</f>
        <v/>
      </c>
      <c r="FB10" t="str" cm="1">
        <f t="array" ref="FB10">IF(OR(FB$1="", $P10=""), "", IFERROR(_xlfn.TEXTJOIN(", ", TRUE, _xlfn._xlws.FILTER(_xlfn.TEXTSPLIT($P10, "#", ), ISNUMBER(SEARCH(FB$1, _xlfn.TEXTSPLIT($P10, "#", ))))), ""))</f>
        <v/>
      </c>
      <c r="FC10" t="str" cm="1">
        <f t="array" ref="FC10">IF(OR(FC$1="", $P10=""), "", IFERROR(_xlfn.TEXTJOIN(", ", TRUE, _xlfn._xlws.FILTER(_xlfn.TEXTSPLIT($P10, "#", ), ISNUMBER(SEARCH(FC$1, _xlfn.TEXTSPLIT($P10, "#", ))))), ""))</f>
        <v/>
      </c>
      <c r="FD10" t="str" cm="1">
        <f t="array" ref="FD10">IF(OR(FD$1="", $P10=""), "", IFERROR(_xlfn.TEXTJOIN(", ", TRUE, _xlfn._xlws.FILTER(_xlfn.TEXTSPLIT($P10, "#", ), ISNUMBER(SEARCH(FD$1, _xlfn.TEXTSPLIT($P10, "#", ))))), ""))</f>
        <v/>
      </c>
      <c r="FE10" t="str" cm="1">
        <f t="array" ref="FE10">IF(OR(FE$1="", $P10=""), "", IFERROR(_xlfn.TEXTJOIN(", ", TRUE, _xlfn._xlws.FILTER(_xlfn.TEXTSPLIT($P10, "#", ), ISNUMBER(SEARCH(FE$1, _xlfn.TEXTSPLIT($P10, "#", ))))), ""))</f>
        <v/>
      </c>
      <c r="FF10" t="str" cm="1">
        <f t="array" ref="FF10">IF(OR(FF$1="", $P10=""), "", IFERROR(_xlfn.TEXTJOIN(", ", TRUE, _xlfn._xlws.FILTER(_xlfn.TEXTSPLIT($P10, "#", ), ISNUMBER(SEARCH(FF$1, _xlfn.TEXTSPLIT($P10, "#", ))))), ""))</f>
        <v/>
      </c>
      <c r="FG10" t="str" cm="1">
        <f t="array" ref="FG10">IF(OR(FG$1="", $P10=""), "", IFERROR(_xlfn.TEXTJOIN(", ", TRUE, _xlfn._xlws.FILTER(_xlfn.TEXTSPLIT($P10, "#", ), ISNUMBER(SEARCH(FG$1, _xlfn.TEXTSPLIT($P10, "#", ))))), ""))</f>
        <v/>
      </c>
      <c r="FH10" t="str" cm="1">
        <f t="array" ref="FH10">IF(OR(FH$1="", $P10=""), "", IFERROR(_xlfn.TEXTJOIN(", ", TRUE, _xlfn._xlws.FILTER(_xlfn.TEXTSPLIT($P10, "#", ), ISNUMBER(SEARCH(FH$1, _xlfn.TEXTSPLIT($P10, "#", ))))), ""))</f>
        <v/>
      </c>
      <c r="FI10" t="str" cm="1">
        <f t="array" ref="FI10">IF(OR(FI$1="", $P10=""), "", IFERROR(_xlfn.TEXTJOIN(", ", TRUE, _xlfn._xlws.FILTER(_xlfn.TEXTSPLIT($P10, "#", ), ISNUMBER(SEARCH(FI$1, _xlfn.TEXTSPLIT($P10, "#", ))))), ""))</f>
        <v/>
      </c>
      <c r="FJ10" t="str" cm="1">
        <f t="array" ref="FJ10">IF(OR(FJ$1="", $P10=""), "", IFERROR(_xlfn.TEXTJOIN(", ", TRUE, _xlfn._xlws.FILTER(_xlfn.TEXTSPLIT($P10, "#", ), ISNUMBER(SEARCH(FJ$1, _xlfn.TEXTSPLIT($P10, "#", ))))), ""))</f>
        <v/>
      </c>
      <c r="FK10" t="str" cm="1">
        <f t="array" ref="FK10">IF(OR(FK$1="", $P10=""), "", IFERROR(_xlfn.TEXTJOIN(", ", TRUE, _xlfn._xlws.FILTER(_xlfn.TEXTSPLIT($P10, "#", ), ISNUMBER(SEARCH(FK$1, _xlfn.TEXTSPLIT($P10, "#", ))))), ""))</f>
        <v/>
      </c>
      <c r="FL10" t="str" cm="1">
        <f t="array" ref="FL10">IF(OR(FL$1="", $P10=""), "", IFERROR(_xlfn.TEXTJOIN(", ", TRUE, _xlfn._xlws.FILTER(_xlfn.TEXTSPLIT($P10, "#", ), ISNUMBER(SEARCH(FL$1, _xlfn.TEXTSPLIT($P10, "#", ))))), ""))</f>
        <v/>
      </c>
      <c r="FM10" t="str" cm="1">
        <f t="array" ref="FM10">IF(OR(FM$1="", $P10=""), "", IFERROR(_xlfn.TEXTJOIN(", ", TRUE, _xlfn._xlws.FILTER(_xlfn.TEXTSPLIT($P10, "#", ), ISNUMBER(SEARCH(FM$1, _xlfn.TEXTSPLIT($P10, "#", ))))), ""))</f>
        <v/>
      </c>
      <c r="FN10" t="str" cm="1">
        <f t="array" ref="FN10">IF(OR(FN$1="", $P10=""), "", IFERROR(_xlfn.TEXTJOIN(", ", TRUE, _xlfn._xlws.FILTER(_xlfn.TEXTSPLIT($P10, "#", ), ISNUMBER(SEARCH(FN$1, _xlfn.TEXTSPLIT($P10, "#", ))))), ""))</f>
        <v/>
      </c>
      <c r="FO10" t="str" cm="1">
        <f t="array" ref="FO10">IF(OR(FO$1="", $P10=""), "", IFERROR(_xlfn.TEXTJOIN(", ", TRUE, _xlfn._xlws.FILTER(_xlfn.TEXTSPLIT($P10, "#", ), ISNUMBER(SEARCH(FO$1, _xlfn.TEXTSPLIT($P10, "#", ))))), ""))</f>
        <v/>
      </c>
      <c r="FP10" t="str" cm="1">
        <f t="array" ref="FP10">IF(OR(FP$1="", $P10=""), "", IFERROR(_xlfn.TEXTJOIN(", ", TRUE, _xlfn._xlws.FILTER(_xlfn.TEXTSPLIT($P10, "#", ), ISNUMBER(SEARCH(FP$1, _xlfn.TEXTSPLIT($P10, "#", ))))), ""))</f>
        <v/>
      </c>
      <c r="FQ10" t="str" cm="1">
        <f t="array" ref="FQ10">IF(OR(FQ$1="", $P10=""), "", IFERROR(_xlfn.TEXTJOIN(", ", TRUE, _xlfn._xlws.FILTER(_xlfn.TEXTSPLIT($P10, "#", ), ISNUMBER(SEARCH(FQ$1, _xlfn.TEXTSPLIT($P10, "#", ))))), ""))</f>
        <v/>
      </c>
      <c r="FR10" t="str" cm="1">
        <f t="array" ref="FR10">IF(OR(FR$1="", $P10=""), "", IFERROR(_xlfn.TEXTJOIN(", ", TRUE, _xlfn._xlws.FILTER(_xlfn.TEXTSPLIT($P10, "#", ), ISNUMBER(SEARCH(FR$1, _xlfn.TEXTSPLIT($P10, "#", ))))), ""))</f>
        <v/>
      </c>
      <c r="FS10" t="str" cm="1">
        <f t="array" ref="FS10">IF(OR(FS$1="", $P10=""), "", IFERROR(_xlfn.TEXTJOIN(", ", TRUE, _xlfn._xlws.FILTER(_xlfn.TEXTSPLIT($P10, "#", ), ISNUMBER(SEARCH(FS$1, _xlfn.TEXTSPLIT($P10, "#", ))))), ""))</f>
        <v/>
      </c>
      <c r="FT10" t="str" cm="1">
        <f t="array" ref="FT10">IF(OR(FT$1="", $P10=""), "", IFERROR(_xlfn.TEXTJOIN(", ", TRUE, _xlfn._xlws.FILTER(_xlfn.TEXTSPLIT($P10, "#", ), ISNUMBER(SEARCH(FT$1, _xlfn.TEXTSPLIT($P10, "#", ))))), ""))</f>
        <v/>
      </c>
      <c r="FU10" t="str" cm="1">
        <f t="array" ref="FU10">IF(OR(FU$1="", $P10=""), "", IFERROR(_xlfn.TEXTJOIN(", ", TRUE, _xlfn._xlws.FILTER(_xlfn.TEXTSPLIT($P10, "#", ), ISNUMBER(SEARCH(FU$1, _xlfn.TEXTSPLIT($P10, "#", ))))), ""))</f>
        <v/>
      </c>
      <c r="FV10" t="str" cm="1">
        <f t="array" ref="FV10">IF(OR(FV$1="", $P10=""), "", IFERROR(_xlfn.TEXTJOIN(", ", TRUE, _xlfn._xlws.FILTER(_xlfn.TEXTSPLIT($P10, "#", ), ISNUMBER(SEARCH(FV$1, _xlfn.TEXTSPLIT($P10, "#", ))))), ""))</f>
        <v/>
      </c>
      <c r="FW10" t="str" cm="1">
        <f t="array" ref="FW10">IF(OR(FW$1="", $P10=""), "", IFERROR(_xlfn.TEXTJOIN(", ", TRUE, _xlfn._xlws.FILTER(_xlfn.TEXTSPLIT($P10, "#", ), ISNUMBER(SEARCH(FW$1, _xlfn.TEXTSPLIT($P10, "#", ))))), ""))</f>
        <v/>
      </c>
      <c r="FX10" t="str" cm="1">
        <f t="array" ref="FX10">IF(OR(FX$1="", $P10=""), "", IFERROR(_xlfn.TEXTJOIN(", ", TRUE, _xlfn._xlws.FILTER(_xlfn.TEXTSPLIT($P10, "#", ), ISNUMBER(SEARCH(FX$1, _xlfn.TEXTSPLIT($P10, "#", ))))), ""))</f>
        <v/>
      </c>
      <c r="FY10" t="str" cm="1">
        <f t="array" ref="FY10">IF(OR(FY$1="", $P10=""), "", IFERROR(_xlfn.TEXTJOIN(", ", TRUE, _xlfn._xlws.FILTER(_xlfn.TEXTSPLIT($P10, "#", ), ISNUMBER(SEARCH(FY$1, _xlfn.TEXTSPLIT($P10, "#", ))))), ""))</f>
        <v/>
      </c>
      <c r="FZ10" t="str" cm="1">
        <f t="array" ref="FZ10">IF(OR(FZ$1="", $P10=""), "", IFERROR(_xlfn.TEXTJOIN(", ", TRUE, _xlfn._xlws.FILTER(_xlfn.TEXTSPLIT($P10, "#", ), ISNUMBER(SEARCH(FZ$1, _xlfn.TEXTSPLIT($P10, "#", ))))), ""))</f>
        <v/>
      </c>
      <c r="GA10" t="str" cm="1">
        <f t="array" ref="GA10">IF(OR(GA$1="", $P10=""), "", IFERROR(_xlfn.TEXTJOIN(", ", TRUE, _xlfn._xlws.FILTER(_xlfn.TEXTSPLIT($P10, "#", ), ISNUMBER(SEARCH(GA$1, _xlfn.TEXTSPLIT($P10, "#", ))))), ""))</f>
        <v/>
      </c>
      <c r="GB10" t="str" cm="1">
        <f t="array" ref="GB10">IF(OR(GB$1="", $P10=""), "", IFERROR(_xlfn.TEXTJOIN(", ", TRUE, _xlfn._xlws.FILTER(_xlfn.TEXTSPLIT($P10, "#", ), ISNUMBER(SEARCH(GB$1, _xlfn.TEXTSPLIT($P10, "#", ))))), ""))</f>
        <v/>
      </c>
      <c r="GC10" t="str" cm="1">
        <f t="array" ref="GC10">IF(OR(GC$1="", $P10=""), "", IFERROR(_xlfn.TEXTJOIN(", ", TRUE, _xlfn._xlws.FILTER(_xlfn.TEXTSPLIT($P10, "#", ), ISNUMBER(SEARCH(GC$1, _xlfn.TEXTSPLIT($P10, "#", ))))), ""))</f>
        <v/>
      </c>
      <c r="GD10" t="str" cm="1">
        <f t="array" ref="GD10">IF(OR(GD$1="", $P10=""), "", IFERROR(_xlfn.TEXTJOIN(", ", TRUE, _xlfn._xlws.FILTER(_xlfn.TEXTSPLIT($P10, "#", ), ISNUMBER(SEARCH(GD$1, _xlfn.TEXTSPLIT($P10, "#", ))))), ""))</f>
        <v/>
      </c>
      <c r="GE10" t="str" cm="1">
        <f t="array" ref="GE10">IF(OR(GE$1="", $P10=""), "", IFERROR(_xlfn.TEXTJOIN(", ", TRUE, _xlfn._xlws.FILTER(_xlfn.TEXTSPLIT($P10, "#", ), ISNUMBER(SEARCH(GE$1, _xlfn.TEXTSPLIT($P10, "#", ))))), ""))</f>
        <v/>
      </c>
      <c r="GF10" t="str" cm="1">
        <f t="array" ref="GF10">IF(OR(GF$1="", $P10=""), "", IFERROR(_xlfn.TEXTJOIN(", ", TRUE, _xlfn._xlws.FILTER(_xlfn.TEXTSPLIT($P10, "#", ), ISNUMBER(SEARCH(GF$1, _xlfn.TEXTSPLIT($P10, "#", ))))), ""))</f>
        <v/>
      </c>
      <c r="GG10" t="str" cm="1">
        <f t="array" ref="GG10">IF(OR(GG$1="", $P10=""), "", IFERROR(_xlfn.TEXTJOIN(", ", TRUE, _xlfn._xlws.FILTER(_xlfn.TEXTSPLIT($P10, "#", ), ISNUMBER(SEARCH(GG$1, _xlfn.TEXTSPLIT($P10, "#", ))))), ""))</f>
        <v/>
      </c>
      <c r="GH10" t="str" cm="1">
        <f t="array" ref="GH10">IF(OR(GH$1="", $P10=""), "", IFERROR(_xlfn.TEXTJOIN(", ", TRUE, _xlfn._xlws.FILTER(_xlfn.TEXTSPLIT($P10, "#", ), ISNUMBER(SEARCH(GH$1, _xlfn.TEXTSPLIT($P10, "#", ))))), ""))</f>
        <v/>
      </c>
      <c r="GI10" t="str" cm="1">
        <f t="array" ref="GI10">IF(OR(GI$1="", $P10=""), "", IFERROR(_xlfn.TEXTJOIN(", ", TRUE, _xlfn._xlws.FILTER(_xlfn.TEXTSPLIT($P10, "#", ), ISNUMBER(SEARCH(GI$1, _xlfn.TEXTSPLIT($P10, "#", ))))), ""))</f>
        <v/>
      </c>
      <c r="GJ10" t="str" cm="1">
        <f t="array" ref="GJ10">IF(OR(GJ$1="", $P10=""), "", IFERROR(_xlfn.TEXTJOIN(", ", TRUE, _xlfn._xlws.FILTER(_xlfn.TEXTSPLIT($P10, "#", ), ISNUMBER(SEARCH(GJ$1, _xlfn.TEXTSPLIT($P10, "#", ))))), ""))</f>
        <v/>
      </c>
      <c r="GK10" t="str" cm="1">
        <f t="array" ref="GK10">IF(OR(GK$1="", $P10=""), "", IFERROR(_xlfn.TEXTJOIN(", ", TRUE, _xlfn._xlws.FILTER(_xlfn.TEXTSPLIT($P10, "#", ), ISNUMBER(SEARCH(GK$1, _xlfn.TEXTSPLIT($P10, "#", ))))), ""))</f>
        <v/>
      </c>
      <c r="GL10" t="str" cm="1">
        <f t="array" ref="GL10">IF(OR(GL$1="", $P10=""), "", IFERROR(_xlfn.TEXTJOIN(", ", TRUE, _xlfn._xlws.FILTER(_xlfn.TEXTSPLIT($P10, "#", ), ISNUMBER(SEARCH(GL$1, _xlfn.TEXTSPLIT($P10, "#", ))))), ""))</f>
        <v/>
      </c>
      <c r="GM10" t="str" cm="1">
        <f t="array" ref="GM10">IF(OR(GM$1="", $P10=""), "", IFERROR(_xlfn.TEXTJOIN(", ", TRUE, _xlfn._xlws.FILTER(_xlfn.TEXTSPLIT($P10, "#", ), ISNUMBER(SEARCH(GM$1, _xlfn.TEXTSPLIT($P10, "#", ))))), ""))</f>
        <v/>
      </c>
      <c r="GN10" t="str" cm="1">
        <f t="array" ref="GN10">IF(OR(GN$1="", $P10=""), "", IFERROR(_xlfn.TEXTJOIN(", ", TRUE, _xlfn._xlws.FILTER(_xlfn.TEXTSPLIT($P10, "#", ), ISNUMBER(SEARCH(GN$1, _xlfn.TEXTSPLIT($P10, "#", ))))), ""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AT11" t="str" cm="1">
        <f t="array" aca="1" ref="AT11" ca="1">_xlfn.TEXTJOIN(", ", TRUE, _xlfn._xlws.FILTER($BA$1:$ZZ$1, BA11:ZZ11 &lt;&gt; "", ""))</f>
        <v>임플란트홀충전</v>
      </c>
      <c r="AU11">
        <f t="shared" ca="1" si="0"/>
        <v>3</v>
      </c>
      <c r="BA11" t="str" cm="1">
        <f t="array" ref="BA11">IFERROR(
    IF(
        SUM(
            SUMIF(
                치식표!$A$2:$A$1000,
                TRIM(_xlfn.TEXTSPLIT(LEFT(C0!BA11, FIND(" ", C0!BA11 &amp; " ")-1), ",")),
                치식표!$AH$2:$AH$1000
            )
        ) = 0,
        "",
        SUM(
            SUMIF(
                치식표!$A$2:$A$1000,
                TRIM(_xlfn.TEXTSPLIT(LEFT(C0!BA11, FIND(" ", C0!BA11 &amp; " ")-1), ",")),
                치식표!$AH$2:$AH$1000
            )
        )
    ),
    ""
)</f>
        <v/>
      </c>
      <c r="BB11" t="str" cm="1">
        <f t="array" ref="BB11">IFERROR(
    IF(
        SUM(
            SUMIF(
                치식표!$A$2:$A$1000,
                TRIM(_xlfn.TEXTSPLIT(LEFT(C0!BB11, FIND(" ", C0!BB11 &amp; " ")-1), ",")),
                치식표!$AH$2:$AH$1000
            )
        ) = 0,
        "",
        SUM(
            SUMIF(
                치식표!$A$2:$A$1000,
                TRIM(_xlfn.TEXTSPLIT(LEFT(C0!BB11, FIND(" ", C0!BB11 &amp; " ")-1), ",")),
                치식표!$AH$2:$AH$1000
            )
        )
    ),
    ""
)</f>
        <v/>
      </c>
      <c r="BC11" t="str" cm="1">
        <f t="array" ref="BC11">IFERROR(
    IF(
        SUM(
            SUMIF(
                치식표!$A$2:$A$1000,
                TRIM(_xlfn.TEXTSPLIT(LEFT(C0!BC11, FIND(" ", C0!BC11 &amp; " ")-1), ",")),
                치식표!$AH$2:$AH$1000
            )
        ) = 0,
        "",
        SUM(
            SUMIF(
                치식표!$A$2:$A$1000,
                TRIM(_xlfn.TEXTSPLIT(LEFT(C0!BC11, FIND(" ", C0!BC11 &amp; " ")-1), ",")),
                치식표!$AH$2:$AH$1000
            )
        )
    ),
    ""
)</f>
        <v/>
      </c>
      <c r="BD11" t="str" cm="1">
        <f t="array" ref="BD11">IFERROR(
    IF(
        SUM(
            SUMIF(
                치식표!$A$2:$A$1000,
                TRIM(_xlfn.TEXTSPLIT(LEFT(C0!BD11, FIND(" ", C0!BD11 &amp; " ")-1), ",")),
                치식표!$AH$2:$AH$1000
            )
        ) = 0,
        "",
        SUM(
            SUMIF(
                치식표!$A$2:$A$1000,
                TRIM(_xlfn.TEXTSPLIT(LEFT(C0!BD11, FIND(" ", C0!BD11 &amp; " ")-1), ",")),
                치식표!$AH$2:$AH$1000
            )
        )
    ),
    ""
)</f>
        <v/>
      </c>
      <c r="BE11" t="str" cm="1">
        <f t="array" ref="BE11">IFERROR(
    IF(
        SUM(
            SUMIF(
                치식표!$A$2:$A$1000,
                TRIM(_xlfn.TEXTSPLIT(LEFT(C0!BE11, FIND(" ", C0!BE11 &amp; " ")-1), ",")),
                치식표!$AH$2:$AH$1000
            )
        ) = 0,
        "",
        SUM(
            SUMIF(
                치식표!$A$2:$A$1000,
                TRIM(_xlfn.TEXTSPLIT(LEFT(C0!BE11, FIND(" ", C0!BE11 &amp; " ")-1), ",")),
                치식표!$AH$2:$AH$1000
            )
        )
    ),
    ""
)</f>
        <v/>
      </c>
      <c r="BF11" t="str" cm="1">
        <f t="array" ref="BF11">IFERROR(
    IF(
        SUM(
            SUMIF(
                치식표!$A$2:$A$1000,
                TRIM(_xlfn.TEXTSPLIT(LEFT(C0!BF11, FIND(" ", C0!BF11 &amp; " ")-1), ",")),
                치식표!$AH$2:$AH$1000
            )
        ) = 0,
        "",
        SUM(
            SUMIF(
                치식표!$A$2:$A$1000,
                TRIM(_xlfn.TEXTSPLIT(LEFT(C0!BF11, FIND(" ", C0!BF11 &amp; " ")-1), ",")),
                치식표!$AH$2:$AH$1000
            )
        )
    ),
    ""
)</f>
        <v/>
      </c>
      <c r="BG11" t="str" cm="1">
        <f t="array" ref="BG11">IFERROR(
    IF(
        SUM(
            SUMIF(
                치식표!$A$2:$A$1000,
                TRIM(_xlfn.TEXTSPLIT(LEFT(C0!BG11, FIND(" ", C0!BG11 &amp; " ")-1), ",")),
                치식표!$AH$2:$AH$1000
            )
        ) = 0,
        "",
        SUM(
            SUMIF(
                치식표!$A$2:$A$1000,
                TRIM(_xlfn.TEXTSPLIT(LEFT(C0!BG11, FIND(" ", C0!BG11 &amp; " ")-1), ",")),
                치식표!$AH$2:$AH$1000
            )
        )
    ),
    ""
)</f>
        <v/>
      </c>
      <c r="BH11" t="str" cm="1">
        <f t="array" ref="BH11">IFERROR(
    IF(
        SUM(
            SUMIF(
                치식표!$A$2:$A$1000,
                TRIM(_xlfn.TEXTSPLIT(LEFT(C0!BH11, FIND(" ", C0!BH11 &amp; " ")-1), ",")),
                치식표!$AH$2:$AH$1000
            )
        ) = 0,
        "",
        SUM(
            SUMIF(
                치식표!$A$2:$A$1000,
                TRIM(_xlfn.TEXTSPLIT(LEFT(C0!BH11, FIND(" ", C0!BH11 &amp; " ")-1), ",")),
                치식표!$AH$2:$AH$1000
            )
        )
    ),
    ""
)</f>
        <v/>
      </c>
      <c r="BI11" t="str" cm="1">
        <f t="array" ref="BI11">IFERROR(
    IF(
        SUM(
            SUMIF(
                치식표!$A$2:$A$1000,
                TRIM(_xlfn.TEXTSPLIT(LEFT(C0!BI11, FIND(" ", C0!BI11 &amp; " ")-1), ",")),
                치식표!$AH$2:$AH$1000
            )
        ) = 0,
        "",
        SUM(
            SUMIF(
                치식표!$A$2:$A$1000,
                TRIM(_xlfn.TEXTSPLIT(LEFT(C0!BI11, FIND(" ", C0!BI11 &amp; " ")-1), ",")),
                치식표!$AH$2:$AH$1000
            )
        )
    ),
    ""
)</f>
        <v/>
      </c>
      <c r="BJ11" t="str" cm="1">
        <f t="array" ref="BJ11">IFERROR(
    IF(
        SUM(
            SUMIF(
                치식표!$A$2:$A$1000,
                TRIM(_xlfn.TEXTSPLIT(LEFT(C0!BJ11, FIND(" ", C0!BJ11 &amp; " ")-1), ",")),
                치식표!$AH$2:$AH$1000
            )
        ) = 0,
        "",
        SUM(
            SUMIF(
                치식표!$A$2:$A$1000,
                TRIM(_xlfn.TEXTSPLIT(LEFT(C0!BJ11, FIND(" ", C0!BJ11 &amp; " ")-1), ",")),
                치식표!$AH$2:$AH$1000
            )
        )
    ),
    ""
)</f>
        <v/>
      </c>
      <c r="BK11" t="str" cm="1">
        <f t="array" ref="BK11">IFERROR(
    IF(
        SUM(
            SUMIF(
                치식표!$A$2:$A$1000,
                TRIM(_xlfn.TEXTSPLIT(LEFT(C0!BK11, FIND(" ", C0!BK11 &amp; " ")-1), ",")),
                치식표!$AH$2:$AH$1000
            )
        ) = 0,
        "",
        SUM(
            SUMIF(
                치식표!$A$2:$A$1000,
                TRIM(_xlfn.TEXTSPLIT(LEFT(C0!BK11, FIND(" ", C0!BK11 &amp; " ")-1), ",")),
                치식표!$AH$2:$AH$1000
            )
        )
    ),
    ""
)</f>
        <v/>
      </c>
      <c r="BL11" t="str" cm="1">
        <f t="array" ref="BL11">IFERROR(
    IF(
        SUM(
            SUMIF(
                치식표!$A$2:$A$1000,
                TRIM(_xlfn.TEXTSPLIT(LEFT(C0!BL11, FIND(" ", C0!BL11 &amp; " ")-1), ",")),
                치식표!$AH$2:$AH$1000
            )
        ) = 0,
        "",
        SUM(
            SUMIF(
                치식표!$A$2:$A$1000,
                TRIM(_xlfn.TEXTSPLIT(LEFT(C0!BL11, FIND(" ", C0!BL11 &amp; " ")-1), ",")),
                치식표!$AH$2:$AH$1000
            )
        )
    ),
    ""
)</f>
        <v/>
      </c>
      <c r="BM11" t="str" cm="1">
        <f t="array" ref="BM11">IFERROR(
    IF(
        SUM(
            SUMIF(
                치식표!$A$2:$A$1000,
                TRIM(_xlfn.TEXTSPLIT(LEFT(C0!BM11, FIND(" ", C0!BM11 &amp; " ")-1), ",")),
                치식표!$AH$2:$AH$1000
            )
        ) = 0,
        "",
        SUM(
            SUMIF(
                치식표!$A$2:$A$1000,
                TRIM(_xlfn.TEXTSPLIT(LEFT(C0!BM11, FIND(" ", C0!BM11 &amp; " ")-1), ",")),
                치식표!$AH$2:$AH$1000
            )
        )
    ),
    ""
)</f>
        <v/>
      </c>
      <c r="BN11" t="str" cm="1">
        <f t="array" ref="BN11">IFERROR(
    IF(
        SUM(
            SUMIF(
                치식표!$A$2:$A$1000,
                TRIM(_xlfn.TEXTSPLIT(LEFT(C0!BN11, FIND(" ", C0!BN11 &amp; " ")-1), ",")),
                치식표!$AH$2:$AH$1000
            )
        ) = 0,
        "",
        SUM(
            SUMIF(
                치식표!$A$2:$A$1000,
                TRIM(_xlfn.TEXTSPLIT(LEFT(C0!BN11, FIND(" ", C0!BN11 &amp; " ")-1), ",")),
                치식표!$AH$2:$AH$1000
            )
        )
    ),
    ""
)</f>
        <v/>
      </c>
      <c r="BO11" t="str" cm="1">
        <f t="array" ref="BO11">IFERROR(
    IF(
        SUM(
            SUMIF(
                치식표!$A$2:$A$1000,
                TRIM(_xlfn.TEXTSPLIT(LEFT(C0!BO11, FIND(" ", C0!BO11 &amp; " ")-1), ",")),
                치식표!$AH$2:$AH$1000
            )
        ) = 0,
        "",
        SUM(
            SUMIF(
                치식표!$A$2:$A$1000,
                TRIM(_xlfn.TEXTSPLIT(LEFT(C0!BO11, FIND(" ", C0!BO11 &amp; " ")-1), ",")),
                치식표!$AH$2:$AH$1000
            )
        )
    ),
    ""
)</f>
        <v/>
      </c>
      <c r="BP11" t="str" cm="1">
        <f t="array" ref="BP11">IFERROR(
    IF(
        SUM(
            SUMIF(
                치식표!$A$2:$A$1000,
                TRIM(_xlfn.TEXTSPLIT(LEFT(C0!BP11, FIND(" ", C0!BP11 &amp; " ")-1), ",")),
                치식표!$AH$2:$AH$1000
            )
        ) = 0,
        "",
        SUM(
            SUMIF(
                치식표!$A$2:$A$1000,
                TRIM(_xlfn.TEXTSPLIT(LEFT(C0!BP11, FIND(" ", C0!BP11 &amp; " ")-1), ",")),
                치식표!$AH$2:$AH$1000
            )
        )
    ),
    ""
)</f>
        <v/>
      </c>
      <c r="BQ11" t="str" cm="1">
        <f t="array" ref="BQ11">IFERROR(
    IF(
        SUM(
            SUMIF(
                치식표!$A$2:$A$1000,
                TRIM(_xlfn.TEXTSPLIT(LEFT(C0!BQ11, FIND(" ", C0!BQ11 &amp; " ")-1), ",")),
                치식표!$AH$2:$AH$1000
            )
        ) = 0,
        "",
        SUM(
            SUMIF(
                치식표!$A$2:$A$1000,
                TRIM(_xlfn.TEXTSPLIT(LEFT(C0!BQ11, FIND(" ", C0!BQ11 &amp; " ")-1), ",")),
                치식표!$AH$2:$AH$1000
            )
        )
    ),
    ""
)</f>
        <v/>
      </c>
      <c r="BR11" t="str" cm="1">
        <f t="array" ref="BR11">IFERROR(
    IF(
        SUM(
            SUMIF(
                치식표!$A$2:$A$1000,
                TRIM(_xlfn.TEXTSPLIT(LEFT(C0!BR11, FIND(" ", C0!BR11 &amp; " ")-1), ",")),
                치식표!$AH$2:$AH$1000
            )
        ) = 0,
        "",
        SUM(
            SUMIF(
                치식표!$A$2:$A$1000,
                TRIM(_xlfn.TEXTSPLIT(LEFT(C0!BR11, FIND(" ", C0!BR11 &amp; " ")-1), ",")),
                치식표!$AH$2:$AH$1000
            )
        )
    ),
    ""
)</f>
        <v/>
      </c>
      <c r="BS11" t="str" cm="1">
        <f t="array" ref="BS11">IFERROR(
    IF(
        SUM(
            SUMIF(
                치식표!$A$2:$A$1000,
                TRIM(_xlfn.TEXTSPLIT(LEFT(C0!BS11, FIND(" ", C0!BS11 &amp; " ")-1), ",")),
                치식표!$AH$2:$AH$1000
            )
        ) = 0,
        "",
        SUM(
            SUMIF(
                치식표!$A$2:$A$1000,
                TRIM(_xlfn.TEXTSPLIT(LEFT(C0!BS11, FIND(" ", C0!BS11 &amp; " ")-1), ",")),
                치식표!$AH$2:$AH$1000
            )
        )
    ),
    ""
)</f>
        <v/>
      </c>
      <c r="BT11" t="str" cm="1">
        <f t="array" ref="BT11">IFERROR(
    IF(
        SUM(
            SUMIF(
                치식표!$A$2:$A$1000,
                TRIM(_xlfn.TEXTSPLIT(LEFT(C0!BT11, FIND(" ", C0!BT11 &amp; " ")-1), ",")),
                치식표!$AH$2:$AH$1000
            )
        ) = 0,
        "",
        SUM(
            SUMIF(
                치식표!$A$2:$A$1000,
                TRIM(_xlfn.TEXTSPLIT(LEFT(C0!BT11, FIND(" ", C0!BT11 &amp; " ")-1), ",")),
                치식표!$AH$2:$AH$1000
            )
        )
    ),
    ""
)</f>
        <v/>
      </c>
      <c r="BU11" cm="1">
        <f t="array" ref="BU11">IFERROR(
    IF(
        SUM(
            SUMIF(
                치식표!$A$2:$A$1000,
                TRIM(_xlfn.TEXTSPLIT(LEFT(C0!BU11, FIND(" ", C0!BU11 &amp; " ")-1), ",")),
                치식표!$AH$2:$AH$1000
            )
        ) = 0,
        "",
        SUM(
            SUMIF(
                치식표!$A$2:$A$1000,
                TRIM(_xlfn.TEXTSPLIT(LEFT(C0!BU11, FIND(" ", C0!BU11 &amp; " ")-1), ",")),
                치식표!$AH$2:$AH$1000
            )
        )
    ),
    ""
)</f>
        <v>1</v>
      </c>
      <c r="BV11" t="str" cm="1">
        <f t="array" ref="BV11">IFERROR(
    IF(
        SUM(
            SUMIF(
                치식표!$A$2:$A$1000,
                TRIM(_xlfn.TEXTSPLIT(LEFT(C0!BV11, FIND(" ", C0!BV11 &amp; " ")-1), ",")),
                치식표!$AH$2:$AH$1000
            )
        ) = 0,
        "",
        SUM(
            SUMIF(
                치식표!$A$2:$A$1000,
                TRIM(_xlfn.TEXTSPLIT(LEFT(C0!BV11, FIND(" ", C0!BV11 &amp; " ")-1), ",")),
                치식표!$AH$2:$AH$1000
            )
        )
    ),
    ""
)</f>
        <v/>
      </c>
      <c r="BW11" t="str" cm="1">
        <f t="array" ref="BW11">IFERROR(
    IF(
        SUM(
            SUMIF(
                치식표!$A$2:$A$1000,
                TRIM(_xlfn.TEXTSPLIT(LEFT(C0!BW11, FIND(" ", C0!BW11 &amp; " ")-1), ",")),
                치식표!$AH$2:$AH$1000
            )
        ) = 0,
        "",
        SUM(
            SUMIF(
                치식표!$A$2:$A$1000,
                TRIM(_xlfn.TEXTSPLIT(LEFT(C0!BW11, FIND(" ", C0!BW11 &amp; " ")-1), ",")),
                치식표!$AH$2:$AH$1000
            )
        )
    ),
    ""
)</f>
        <v/>
      </c>
      <c r="BX11" t="str" cm="1">
        <f t="array" ref="BX11">IFERROR(
    IF(
        SUM(
            SUMIF(
                치식표!$A$2:$A$1000,
                TRIM(_xlfn.TEXTSPLIT(LEFT(C0!BX11, FIND(" ", C0!BX11 &amp; " ")-1), ",")),
                치식표!$AH$2:$AH$1000
            )
        ) = 0,
        "",
        SUM(
            SUMIF(
                치식표!$A$2:$A$1000,
                TRIM(_xlfn.TEXTSPLIT(LEFT(C0!BX11, FIND(" ", C0!BX11 &amp; " ")-1), ",")),
                치식표!$AH$2:$AH$1000
            )
        )
    ),
    ""
)</f>
        <v/>
      </c>
      <c r="BY11" t="str" cm="1">
        <f t="array" ref="BY11">IFERROR(
    IF(
        SUM(
            SUMIF(
                치식표!$A$2:$A$1000,
                TRIM(_xlfn.TEXTSPLIT(LEFT(C0!BY11, FIND(" ", C0!BY11 &amp; " ")-1), ",")),
                치식표!$AH$2:$AH$1000
            )
        ) = 0,
        "",
        SUM(
            SUMIF(
                치식표!$A$2:$A$1000,
                TRIM(_xlfn.TEXTSPLIT(LEFT(C0!BY11, FIND(" ", C0!BY11 &amp; " ")-1), ",")),
                치식표!$AH$2:$AH$1000
            )
        )
    ),
    ""
)</f>
        <v/>
      </c>
      <c r="BZ11" t="str" cm="1">
        <f t="array" ref="BZ11">IFERROR(
    IF(
        SUM(
            SUMIF(
                치식표!$A$2:$A$1000,
                TRIM(_xlfn.TEXTSPLIT(LEFT(C0!BZ11, FIND(" ", C0!BZ11 &amp; " ")-1), ",")),
                치식표!$AH$2:$AH$1000
            )
        ) = 0,
        "",
        SUM(
            SUMIF(
                치식표!$A$2:$A$1000,
                TRIM(_xlfn.TEXTSPLIT(LEFT(C0!BZ11, FIND(" ", C0!BZ11 &amp; " ")-1), ",")),
                치식표!$AH$2:$AH$1000
            )
        )
    ),
    ""
)</f>
        <v/>
      </c>
      <c r="CA11" t="str" cm="1">
        <f t="array" ref="CA11">IFERROR(
    IF(
        SUM(
            SUMIF(
                치식표!$A$2:$A$1000,
                TRIM(_xlfn.TEXTSPLIT(LEFT(C0!CA11, FIND(" ", C0!CA11 &amp; " ")-1), ",")),
                치식표!$AH$2:$AH$1000
            )
        ) = 0,
        "",
        SUM(
            SUMIF(
                치식표!$A$2:$A$1000,
                TRIM(_xlfn.TEXTSPLIT(LEFT(C0!CA11, FIND(" ", C0!CA11 &amp; " ")-1), ",")),
                치식표!$AH$2:$AH$1000
            )
        )
    ),
    ""
)</f>
        <v/>
      </c>
      <c r="CB11" t="str" cm="1">
        <f t="array" ref="CB11">IFERROR(
    IF(
        SUM(
            SUMIF(
                치식표!$A$2:$A$1000,
                TRIM(_xlfn.TEXTSPLIT(LEFT(C0!CB11, FIND(" ", C0!CB11 &amp; " ")-1), ",")),
                치식표!$AH$2:$AH$1000
            )
        ) = 0,
        "",
        SUM(
            SUMIF(
                치식표!$A$2:$A$1000,
                TRIM(_xlfn.TEXTSPLIT(LEFT(C0!CB11, FIND(" ", C0!CB11 &amp; " ")-1), ",")),
                치식표!$AH$2:$AH$1000
            )
        )
    ),
    ""
)</f>
        <v/>
      </c>
      <c r="CC11" t="str" cm="1">
        <f t="array" ref="CC11">IFERROR(
    IF(
        SUM(
            SUMIF(
                치식표!$A$2:$A$1000,
                TRIM(_xlfn.TEXTSPLIT(LEFT(C0!CC11, FIND(" ", C0!CC11 &amp; " ")-1), ",")),
                치식표!$AH$2:$AH$1000
            )
        ) = 0,
        "",
        SUM(
            SUMIF(
                치식표!$A$2:$A$1000,
                TRIM(_xlfn.TEXTSPLIT(LEFT(C0!CC11, FIND(" ", C0!CC11 &amp; " ")-1), ",")),
                치식표!$AH$2:$AH$1000
            )
        )
    ),
    ""
)</f>
        <v/>
      </c>
      <c r="CD11" t="str" cm="1">
        <f t="array" ref="CD11">IFERROR(
    IF(
        SUM(
            SUMIF(
                치식표!$A$2:$A$1000,
                TRIM(_xlfn.TEXTSPLIT(LEFT(C0!CD11, FIND(" ", C0!CD11 &amp; " ")-1), ",")),
                치식표!$AH$2:$AH$1000
            )
        ) = 0,
        "",
        SUM(
            SUMIF(
                치식표!$A$2:$A$1000,
                TRIM(_xlfn.TEXTSPLIT(LEFT(C0!CD11, FIND(" ", C0!CD11 &amp; " ")-1), ",")),
                치식표!$AH$2:$AH$1000
            )
        )
    ),
    ""
)</f>
        <v/>
      </c>
      <c r="CE11" t="str" cm="1">
        <f t="array" ref="CE11">IFERROR(
    IF(
        SUM(
            SUMIF(
                치식표!$A$2:$A$1000,
                TRIM(_xlfn.TEXTSPLIT(LEFT(C0!CE11, FIND(" ", C0!CE11 &amp; " ")-1), ",")),
                치식표!$AH$2:$AH$1000
            )
        ) = 0,
        "",
        SUM(
            SUMIF(
                치식표!$A$2:$A$1000,
                TRIM(_xlfn.TEXTSPLIT(LEFT(C0!CE11, FIND(" ", C0!CE11 &amp; " ")-1), ",")),
                치식표!$AH$2:$AH$1000
            )
        )
    ),
    ""
)</f>
        <v/>
      </c>
      <c r="CF11" t="str" cm="1">
        <f t="array" ref="CF11">IFERROR(
    IF(
        SUM(
            SUMIF(
                치식표!$A$2:$A$1000,
                TRIM(_xlfn.TEXTSPLIT(LEFT(C0!CF11, FIND(" ", C0!CF11 &amp; " ")-1), ",")),
                치식표!$AH$2:$AH$1000
            )
        ) = 0,
        "",
        SUM(
            SUMIF(
                치식표!$A$2:$A$1000,
                TRIM(_xlfn.TEXTSPLIT(LEFT(C0!CF11, FIND(" ", C0!CF11 &amp; " ")-1), ",")),
                치식표!$AH$2:$AH$1000
            )
        )
    ),
    ""
)</f>
        <v/>
      </c>
      <c r="CG11" t="str" cm="1">
        <f t="array" ref="CG11">IFERROR(
    IF(
        SUM(
            SUMIF(
                치식표!$A$2:$A$1000,
                TRIM(_xlfn.TEXTSPLIT(LEFT(C0!CG11, FIND(" ", C0!CG11 &amp; " ")-1), ",")),
                치식표!$AH$2:$AH$1000
            )
        ) = 0,
        "",
        SUM(
            SUMIF(
                치식표!$A$2:$A$1000,
                TRIM(_xlfn.TEXTSPLIT(LEFT(C0!CG11, FIND(" ", C0!CG11 &amp; " ")-1), ",")),
                치식표!$AH$2:$AH$1000
            )
        )
    ),
    ""
)</f>
        <v/>
      </c>
      <c r="CH11" t="str" cm="1">
        <f t="array" ref="CH11">IFERROR(
    IF(
        SUM(
            SUMIF(
                치식표!$A$2:$A$1000,
                TRIM(_xlfn.TEXTSPLIT(LEFT(C0!CH11, FIND(" ", C0!CH11 &amp; " ")-1), ",")),
                치식표!$AH$2:$AH$1000
            )
        ) = 0,
        "",
        SUM(
            SUMIF(
                치식표!$A$2:$A$1000,
                TRIM(_xlfn.TEXTSPLIT(LEFT(C0!CH11, FIND(" ", C0!CH11 &amp; " ")-1), ",")),
                치식표!$AH$2:$AH$1000
            )
        )
    ),
    ""
)</f>
        <v/>
      </c>
      <c r="CI11" t="str" cm="1">
        <f t="array" ref="CI11">IFERROR(
    IF(
        SUM(
            SUMIF(
                치식표!$A$2:$A$1000,
                TRIM(_xlfn.TEXTSPLIT(LEFT(C0!CI11, FIND(" ", C0!CI11 &amp; " ")-1), ",")),
                치식표!$AH$2:$AH$1000
            )
        ) = 0,
        "",
        SUM(
            SUMIF(
                치식표!$A$2:$A$1000,
                TRIM(_xlfn.TEXTSPLIT(LEFT(C0!CI11, FIND(" ", C0!CI11 &amp; " ")-1), ",")),
                치식표!$AH$2:$AH$1000
            )
        )
    ),
    ""
)</f>
        <v/>
      </c>
      <c r="CJ11" t="str" cm="1">
        <f t="array" ref="CJ11">IFERROR(
    IF(
        SUM(
            SUMIF(
                치식표!$A$2:$A$1000,
                TRIM(_xlfn.TEXTSPLIT(LEFT(C0!CJ11, FIND(" ", C0!CJ11 &amp; " ")-1), ",")),
                치식표!$AH$2:$AH$1000
            )
        ) = 0,
        "",
        SUM(
            SUMIF(
                치식표!$A$2:$A$1000,
                TRIM(_xlfn.TEXTSPLIT(LEFT(C0!CJ11, FIND(" ", C0!CJ11 &amp; " ")-1), ",")),
                치식표!$AH$2:$AH$1000
            )
        )
    ),
    ""
)</f>
        <v/>
      </c>
      <c r="CK11" t="str" cm="1">
        <f t="array" ref="CK11">IFERROR(
    IF(
        SUM(
            SUMIF(
                치식표!$A$2:$A$1000,
                TRIM(_xlfn.TEXTSPLIT(LEFT(C0!CK11, FIND(" ", C0!CK11 &amp; " ")-1), ",")),
                치식표!$AH$2:$AH$1000
            )
        ) = 0,
        "",
        SUM(
            SUMIF(
                치식표!$A$2:$A$1000,
                TRIM(_xlfn.TEXTSPLIT(LEFT(C0!CK11, FIND(" ", C0!CK11 &amp; " ")-1), ",")),
                치식표!$AH$2:$AH$1000
            )
        )
    ),
    ""
)</f>
        <v/>
      </c>
      <c r="CL11" t="str" cm="1">
        <f t="array" ref="CL11">IFERROR(
    IF(
        SUM(
            SUMIF(
                치식표!$A$2:$A$1000,
                TRIM(_xlfn.TEXTSPLIT(LEFT(C0!CL11, FIND(" ", C0!CL11 &amp; " ")-1), ",")),
                치식표!$AH$2:$AH$1000
            )
        ) = 0,
        "",
        SUM(
            SUMIF(
                치식표!$A$2:$A$1000,
                TRIM(_xlfn.TEXTSPLIT(LEFT(C0!CL11, FIND(" ", C0!CL11 &amp; " ")-1), ",")),
                치식표!$AH$2:$AH$1000
            )
        )
    ),
    ""
)</f>
        <v/>
      </c>
      <c r="CM11" t="str" cm="1">
        <f t="array" ref="CM11">IFERROR(
    IF(
        SUM(
            SUMIF(
                치식표!$A$2:$A$1000,
                TRIM(_xlfn.TEXTSPLIT(LEFT(C0!CM11, FIND(" ", C0!CM11 &amp; " ")-1), ",")),
                치식표!$AH$2:$AH$1000
            )
        ) = 0,
        "",
        SUM(
            SUMIF(
                치식표!$A$2:$A$1000,
                TRIM(_xlfn.TEXTSPLIT(LEFT(C0!CM11, FIND(" ", C0!CM11 &amp; " ")-1), ",")),
                치식표!$AH$2:$AH$1000
            )
        )
    ),
    ""
)</f>
        <v/>
      </c>
      <c r="CN11" t="str" cm="1">
        <f t="array" ref="CN11">IFERROR(
    IF(
        SUM(
            SUMIF(
                치식표!$A$2:$A$1000,
                TRIM(_xlfn.TEXTSPLIT(LEFT(C0!CN11, FIND(" ", C0!CN11 &amp; " ")-1), ",")),
                치식표!$AH$2:$AH$1000
            )
        ) = 0,
        "",
        SUM(
            SUMIF(
                치식표!$A$2:$A$1000,
                TRIM(_xlfn.TEXTSPLIT(LEFT(C0!CN11, FIND(" ", C0!CN11 &amp; " ")-1), ",")),
                치식표!$AH$2:$AH$1000
            )
        )
    ),
    ""
)</f>
        <v/>
      </c>
      <c r="CO11" t="str" cm="1">
        <f t="array" ref="CO11">IFERROR(
    IF(
        SUM(
            SUMIF(
                치식표!$A$2:$A$1000,
                TRIM(_xlfn.TEXTSPLIT(LEFT(C0!CO11, FIND(" ", C0!CO11 &amp; " ")-1), ",")),
                치식표!$AH$2:$AH$1000
            )
        ) = 0,
        "",
        SUM(
            SUMIF(
                치식표!$A$2:$A$1000,
                TRIM(_xlfn.TEXTSPLIT(LEFT(C0!CO11, FIND(" ", C0!CO11 &amp; " ")-1), ",")),
                치식표!$AH$2:$AH$1000
            )
        )
    ),
    ""
)</f>
        <v/>
      </c>
      <c r="CP11" t="str" cm="1">
        <f t="array" aca="1" ref="CP11" ca="1">IF(TRIM(C0!CP11)="","",SUMPRODUCT(
(TEXT(치식표!$A$2:$A$1000,"0")=TRANSPOSE(TRIM(MID(SUBSTITUTE(SUBSTITUTE(C0!CP11,","," ")," ",REPT(" ",255)),(ROW(INDIRECT("A1:A"&amp;LEN(TRIM(SUBSTITUTE(C0!CP11,",","")))-LEN(SUBSTITUTE(TRIM(SUBSTITUTE(C0!CP11,",",""))," ",""))+1))-1)*255+1,255)))
)*치식표!$AH$2:$AH$1000
))</f>
        <v/>
      </c>
      <c r="CQ11" t="str" cm="1">
        <f t="array" aca="1" ref="CQ11" ca="1">IF(TRIM(C0!CQ11)="","",SUMPRODUCT(
(TEXT(치식표!$A$2:$A$1000,"0")=TRANSPOSE(TRIM(MID(SUBSTITUTE(SUBSTITUTE(C0!CQ11,","," ")," ",REPT(" ",255)),(ROW(INDIRECT("A1:A"&amp;LEN(TRIM(SUBSTITUTE(C0!CQ11,",","")))-LEN(SUBSTITUTE(TRIM(SUBSTITUTE(C0!CQ11,",",""))," ",""))+1))-1)*255+1,255)))
)*치식표!$AH$2:$AH$1000
))</f>
        <v/>
      </c>
      <c r="CR11" t="str" cm="1">
        <f t="array" aca="1" ref="CR11" ca="1">IF(TRIM(C0!CR11)="","",SUMPRODUCT(
(TEXT(치식표!$A$2:$A$1000,"0")=TRANSPOSE(TRIM(MID(SUBSTITUTE(SUBSTITUTE(C0!CR11,","," ")," ",REPT(" ",255)),(ROW(INDIRECT("A1:A"&amp;LEN(TRIM(SUBSTITUTE(C0!CR11,",","")))-LEN(SUBSTITUTE(TRIM(SUBSTITUTE(C0!CR11,",",""))," ",""))+1))-1)*255+1,255)))
)*치식표!$AH$2:$AH$1000
))</f>
        <v/>
      </c>
      <c r="CS11" t="str" cm="1">
        <f t="array" aca="1" ref="CS11" ca="1">IF(TRIM(C0!CS11)="","",SUMPRODUCT(
(TEXT(치식표!$A$2:$A$1000,"0")=TRANSPOSE(TRIM(MID(SUBSTITUTE(SUBSTITUTE(C0!CS11,","," ")," ",REPT(" ",255)),(ROW(INDIRECT("A1:A"&amp;LEN(TRIM(SUBSTITUTE(C0!CS11,",","")))-LEN(SUBSTITUTE(TRIM(SUBSTITUTE(C0!CS11,",",""))," ",""))+1))-1)*255+1,255)))
)*치식표!$AH$2:$AH$1000
))</f>
        <v/>
      </c>
      <c r="CT11" t="str" cm="1">
        <f t="array" aca="1" ref="CT11" ca="1">IF(TRIM(C0!CT11)="","",SUMPRODUCT(
(TEXT(치식표!$A$2:$A$1000,"0")=TRANSPOSE(TRIM(MID(SUBSTITUTE(SUBSTITUTE(C0!CT11,","," ")," ",REPT(" ",255)),(ROW(INDIRECT("A1:A"&amp;LEN(TRIM(SUBSTITUTE(C0!CT11,",","")))-LEN(SUBSTITUTE(TRIM(SUBSTITUTE(C0!CT11,",",""))," ",""))+1))-1)*255+1,255)))
)*치식표!$AH$2:$AH$1000
))</f>
        <v/>
      </c>
      <c r="CU11" t="str" cm="1">
        <f t="array" aca="1" ref="CU11" ca="1">IF(TRIM(C0!CU11)="","",SUMPRODUCT(
(TEXT(치식표!$A$2:$A$1000,"0")=TRANSPOSE(TRIM(MID(SUBSTITUTE(SUBSTITUTE(C0!CU11,","," ")," ",REPT(" ",255)),(ROW(INDIRECT("A1:A"&amp;LEN(TRIM(SUBSTITUTE(C0!CU11,",","")))-LEN(SUBSTITUTE(TRIM(SUBSTITUTE(C0!CU11,",",""))," ",""))+1))-1)*255+1,255)))
)*치식표!$AH$2:$AH$1000
))</f>
        <v/>
      </c>
      <c r="CV11" t="str" cm="1">
        <f t="array" aca="1" ref="CV11" ca="1">IF(TRIM(C0!CV11)="","",SUMPRODUCT(
(TEXT(치식표!$A$2:$A$1000,"0")=TRANSPOSE(TRIM(MID(SUBSTITUTE(SUBSTITUTE(C0!CV11,","," ")," ",REPT(" ",255)),(ROW(INDIRECT("A1:A"&amp;LEN(TRIM(SUBSTITUTE(C0!CV11,",","")))-LEN(SUBSTITUTE(TRIM(SUBSTITUTE(C0!CV11,",",""))," ",""))+1))-1)*255+1,255)))
)*치식표!$AH$2:$AH$1000
))</f>
        <v/>
      </c>
      <c r="CW11" t="str" cm="1">
        <f t="array" aca="1" ref="CW11" ca="1">IF(TRIM(C0!CW11)="","",SUMPRODUCT(
(TEXT(치식표!$A$2:$A$1000,"0")=TRANSPOSE(TRIM(MID(SUBSTITUTE(SUBSTITUTE(C0!CW11,","," ")," ",REPT(" ",255)),(ROW(INDIRECT("A1:A"&amp;LEN(TRIM(SUBSTITUTE(C0!CW11,",","")))-LEN(SUBSTITUTE(TRIM(SUBSTITUTE(C0!CW11,",",""))," ",""))+1))-1)*255+1,255)))
)*치식표!$AH$2:$AH$1000
))</f>
        <v/>
      </c>
      <c r="CX11" t="str" cm="1">
        <f t="array" aca="1" ref="CX11" ca="1">IF(TRIM(C0!CX11)="","",SUMPRODUCT(
(TEXT(치식표!$A$2:$A$1000,"0")=TRANSPOSE(TRIM(MID(SUBSTITUTE(SUBSTITUTE(C0!CX11,","," ")," ",REPT(" ",255)),(ROW(INDIRECT("A1:A"&amp;LEN(TRIM(SUBSTITUTE(C0!CX11,",","")))-LEN(SUBSTITUTE(TRIM(SUBSTITUTE(C0!CX11,",",""))," ",""))+1))-1)*255+1,255)))
)*치식표!$AH$2:$AH$1000
))</f>
        <v/>
      </c>
      <c r="CY11" t="str" cm="1">
        <f t="array" aca="1" ref="CY11" ca="1">IF(TRIM(C0!CY11)="","",SUMPRODUCT(
(TEXT(치식표!$A$2:$A$1000,"0")=TRANSPOSE(TRIM(MID(SUBSTITUTE(SUBSTITUTE(C0!CY11,","," ")," ",REPT(" ",255)),(ROW(INDIRECT("A1:A"&amp;LEN(TRIM(SUBSTITUTE(C0!CY11,",","")))-LEN(SUBSTITUTE(TRIM(SUBSTITUTE(C0!CY11,",",""))," ",""))+1))-1)*255+1,255)))
)*치식표!$AH$2:$AH$1000
))</f>
        <v/>
      </c>
      <c r="CZ11" t="str" cm="1">
        <f t="array" aca="1" ref="CZ11" ca="1">IF(TRIM(C0!CZ11)="","",SUMPRODUCT(
(TEXT(치식표!$A$2:$A$1000,"0")=TRANSPOSE(TRIM(MID(SUBSTITUTE(SUBSTITUTE(C0!CZ11,","," ")," ",REPT(" ",255)),(ROW(INDIRECT("A1:A"&amp;LEN(TRIM(SUBSTITUTE(C0!CZ11,",","")))-LEN(SUBSTITUTE(TRIM(SUBSTITUTE(C0!CZ11,",",""))," ",""))+1))-1)*255+1,255)))
)*치식표!$AH$2:$AH$1000
))</f>
        <v/>
      </c>
      <c r="DA11" t="str" cm="1">
        <f t="array" aca="1" ref="DA11" ca="1">IF(TRIM(C0!DA11)="","",SUMPRODUCT(
(TEXT(치식표!$A$2:$A$1000,"0")=TRANSPOSE(TRIM(MID(SUBSTITUTE(SUBSTITUTE(C0!DA11,","," ")," ",REPT(" ",255)),(ROW(INDIRECT("A1:A"&amp;LEN(TRIM(SUBSTITUTE(C0!DA11,",","")))-LEN(SUBSTITUTE(TRIM(SUBSTITUTE(C0!DA11,",",""))," ",""))+1))-1)*255+1,255)))
)*치식표!$AH$2:$AH$1000
))</f>
        <v/>
      </c>
      <c r="DB11" t="str" cm="1">
        <f t="array" aca="1" ref="DB11" ca="1">IF(TRIM(C0!DB11)="","",SUMPRODUCT(
(TEXT(치식표!$A$2:$A$1000,"0")=TRANSPOSE(TRIM(MID(SUBSTITUTE(SUBSTITUTE(C0!DB11,","," ")," ",REPT(" ",255)),(ROW(INDIRECT("A1:A"&amp;LEN(TRIM(SUBSTITUTE(C0!DB11,",","")))-LEN(SUBSTITUTE(TRIM(SUBSTITUTE(C0!DB11,",",""))," ",""))+1))-1)*255+1,255)))
)*치식표!$AH$2:$AH$1000
))</f>
        <v/>
      </c>
      <c r="DC11" t="str" cm="1">
        <f t="array" aca="1" ref="DC11" ca="1">IF(TRIM(C0!DC11)="","",SUMPRODUCT(
(TEXT(치식표!$A$2:$A$1000,"0")=TRANSPOSE(TRIM(MID(SUBSTITUTE(SUBSTITUTE(C0!DC11,","," ")," ",REPT(" ",255)),(ROW(INDIRECT("A1:A"&amp;LEN(TRIM(SUBSTITUTE(C0!DC11,",","")))-LEN(SUBSTITUTE(TRIM(SUBSTITUTE(C0!DC11,",",""))," ",""))+1))-1)*255+1,255)))
)*치식표!$AH$2:$AH$1000
))</f>
        <v/>
      </c>
      <c r="DD11" t="str" cm="1">
        <f t="array" aca="1" ref="DD11" ca="1">IF(TRIM(C0!DD11)="","",SUMPRODUCT(
(TEXT(치식표!$A$2:$A$1000,"0")=TRANSPOSE(TRIM(MID(SUBSTITUTE(SUBSTITUTE(C0!DD11,","," ")," ",REPT(" ",255)),(ROW(INDIRECT("A1:A"&amp;LEN(TRIM(SUBSTITUTE(C0!DD11,",","")))-LEN(SUBSTITUTE(TRIM(SUBSTITUTE(C0!DD11,",",""))," ",""))+1))-1)*255+1,255)))
)*치식표!$AH$2:$AH$1000
))</f>
        <v/>
      </c>
      <c r="DE11" t="str" cm="1">
        <f t="array" ref="DE11">IF(OR(DE$1="", $P11=""), "", IFERROR(_xlfn.TEXTJOIN(", ", TRUE, _xlfn._xlws.FILTER(_xlfn.TEXTSPLIT($P11, "#", ), ISNUMBER(SEARCH(DE$1, _xlfn.TEXTSPLIT($P11, "#", ))))), ""))</f>
        <v/>
      </c>
      <c r="DF11" t="str" cm="1">
        <f t="array" ref="DF11">IF(OR(DF$1="", $P11=""), "", IFERROR(_xlfn.TEXTJOIN(", ", TRUE, _xlfn._xlws.FILTER(_xlfn.TEXTSPLIT($P11, "#", ), ISNUMBER(SEARCH(DF$1, _xlfn.TEXTSPLIT($P11, "#", ))))), ""))</f>
        <v/>
      </c>
      <c r="DG11" t="str" cm="1">
        <f t="array" ref="DG11">IF(OR(DG$1="", $P11=""), "", IFERROR(_xlfn.TEXTJOIN(", ", TRUE, _xlfn._xlws.FILTER(_xlfn.TEXTSPLIT($P11, "#", ), ISNUMBER(SEARCH(DG$1, _xlfn.TEXTSPLIT($P11, "#", ))))), ""))</f>
        <v/>
      </c>
      <c r="DH11" t="str" cm="1">
        <f t="array" ref="DH11">IF(OR(DH$1="", $P11=""), "", IFERROR(_xlfn.TEXTJOIN(", ", TRUE, _xlfn._xlws.FILTER(_xlfn.TEXTSPLIT($P11, "#", ), ISNUMBER(SEARCH(DH$1, _xlfn.TEXTSPLIT($P11, "#", ))))), ""))</f>
        <v/>
      </c>
      <c r="DI11" t="str" cm="1">
        <f t="array" ref="DI11">IF(OR(DI$1="", $P11=""), "", IFERROR(_xlfn.TEXTJOIN(", ", TRUE, _xlfn._xlws.FILTER(_xlfn.TEXTSPLIT($P11, "#", ), ISNUMBER(SEARCH(DI$1, _xlfn.TEXTSPLIT($P11, "#", ))))), ""))</f>
        <v/>
      </c>
      <c r="DJ11" t="str" cm="1">
        <f t="array" ref="DJ11">IF(OR(DJ$1="", $P11=""), "", IFERROR(_xlfn.TEXTJOIN(", ", TRUE, _xlfn._xlws.FILTER(_xlfn.TEXTSPLIT($P11, "#", ), ISNUMBER(SEARCH(DJ$1, _xlfn.TEXTSPLIT($P11, "#", ))))), ""))</f>
        <v/>
      </c>
      <c r="DK11" t="str" cm="1">
        <f t="array" ref="DK11">IF(OR(DK$1="", $P11=""), "", IFERROR(_xlfn.TEXTJOIN(", ", TRUE, _xlfn._xlws.FILTER(_xlfn.TEXTSPLIT($P11, "#", ), ISNUMBER(SEARCH(DK$1, _xlfn.TEXTSPLIT($P11, "#", ))))), ""))</f>
        <v/>
      </c>
      <c r="DL11" t="str" cm="1">
        <f t="array" ref="DL11">IF(OR(DL$1="", $P11=""), "", IFERROR(_xlfn.TEXTJOIN(", ", TRUE, _xlfn._xlws.FILTER(_xlfn.TEXTSPLIT($P11, "#", ), ISNUMBER(SEARCH(DL$1, _xlfn.TEXTSPLIT($P11, "#", ))))), ""))</f>
        <v/>
      </c>
      <c r="DM11" t="str" cm="1">
        <f t="array" ref="DM11">IF(OR(DM$1="", $P11=""), "", IFERROR(_xlfn.TEXTJOIN(", ", TRUE, _xlfn._xlws.FILTER(_xlfn.TEXTSPLIT($P11, "#", ), ISNUMBER(SEARCH(DM$1, _xlfn.TEXTSPLIT($P11, "#", ))))), ""))</f>
        <v/>
      </c>
      <c r="DN11" t="str" cm="1">
        <f t="array" ref="DN11">IF(OR(DN$1="", $P11=""), "", IFERROR(_xlfn.TEXTJOIN(", ", TRUE, _xlfn._xlws.FILTER(_xlfn.TEXTSPLIT($P11, "#", ), ISNUMBER(SEARCH(DN$1, _xlfn.TEXTSPLIT($P11, "#", ))))), ""))</f>
        <v/>
      </c>
      <c r="DO11" t="str" cm="1">
        <f t="array" ref="DO11">IF(OR(DO$1="", $P11=""), "", IFERROR(_xlfn.TEXTJOIN(", ", TRUE, _xlfn._xlws.FILTER(_xlfn.TEXTSPLIT($P11, "#", ), ISNUMBER(SEARCH(DO$1, _xlfn.TEXTSPLIT($P11, "#", ))))), ""))</f>
        <v/>
      </c>
      <c r="DP11" t="str" cm="1">
        <f t="array" ref="DP11">IF(OR(DP$1="", $P11=""), "", IFERROR(_xlfn.TEXTJOIN(", ", TRUE, _xlfn._xlws.FILTER(_xlfn.TEXTSPLIT($P11, "#", ), ISNUMBER(SEARCH(DP$1, _xlfn.TEXTSPLIT($P11, "#", ))))), ""))</f>
        <v/>
      </c>
      <c r="DQ11" t="str" cm="1">
        <f t="array" ref="DQ11">IF(OR(DQ$1="", $P11=""), "", IFERROR(_xlfn.TEXTJOIN(", ", TRUE, _xlfn._xlws.FILTER(_xlfn.TEXTSPLIT($P11, "#", ), ISNUMBER(SEARCH(DQ$1, _xlfn.TEXTSPLIT($P11, "#", ))))), ""))</f>
        <v/>
      </c>
      <c r="DR11" t="str" cm="1">
        <f t="array" ref="DR11">IF(OR(DR$1="", $P11=""), "", IFERROR(_xlfn.TEXTJOIN(", ", TRUE, _xlfn._xlws.FILTER(_xlfn.TEXTSPLIT($P11, "#", ), ISNUMBER(SEARCH(DR$1, _xlfn.TEXTSPLIT($P11, "#", ))))), ""))</f>
        <v/>
      </c>
      <c r="DS11" t="str" cm="1">
        <f t="array" ref="DS11">IF(OR(DS$1="", $P11=""), "", IFERROR(_xlfn.TEXTJOIN(", ", TRUE, _xlfn._xlws.FILTER(_xlfn.TEXTSPLIT($P11, "#", ), ISNUMBER(SEARCH(DS$1, _xlfn.TEXTSPLIT($P11, "#", ))))), ""))</f>
        <v/>
      </c>
      <c r="DT11" t="str" cm="1">
        <f t="array" ref="DT11">IF(OR(DT$1="", $P11=""), "", IFERROR(_xlfn.TEXTJOIN(", ", TRUE, _xlfn._xlws.FILTER(_xlfn.TEXTSPLIT($P11, "#", ), ISNUMBER(SEARCH(DT$1, _xlfn.TEXTSPLIT($P11, "#", ))))), ""))</f>
        <v/>
      </c>
      <c r="DU11" t="str" cm="1">
        <f t="array" ref="DU11">IF(OR(DU$1="", $P11=""), "", IFERROR(_xlfn.TEXTJOIN(", ", TRUE, _xlfn._xlws.FILTER(_xlfn.TEXTSPLIT($P11, "#", ), ISNUMBER(SEARCH(DU$1, _xlfn.TEXTSPLIT($P11, "#", ))))), ""))</f>
        <v/>
      </c>
      <c r="DV11" t="str" cm="1">
        <f t="array" ref="DV11">IF(OR(DV$1="", $P11=""), "", IFERROR(_xlfn.TEXTJOIN(", ", TRUE, _xlfn._xlws.FILTER(_xlfn.TEXTSPLIT($P11, "#", ), ISNUMBER(SEARCH(DV$1, _xlfn.TEXTSPLIT($P11, "#", ))))), ""))</f>
        <v/>
      </c>
      <c r="DW11" t="str" cm="1">
        <f t="array" ref="DW11">IF(OR(DW$1="", $P11=""), "", IFERROR(_xlfn.TEXTJOIN(", ", TRUE, _xlfn._xlws.FILTER(_xlfn.TEXTSPLIT($P11, "#", ), ISNUMBER(SEARCH(DW$1, _xlfn.TEXTSPLIT($P11, "#", ))))), ""))</f>
        <v/>
      </c>
      <c r="DX11" t="str" cm="1">
        <f t="array" ref="DX11">IF(OR(DX$1="", $P11=""), "", IFERROR(_xlfn.TEXTJOIN(", ", TRUE, _xlfn._xlws.FILTER(_xlfn.TEXTSPLIT($P11, "#", ), ISNUMBER(SEARCH(DX$1, _xlfn.TEXTSPLIT($P11, "#", ))))), ""))</f>
        <v/>
      </c>
      <c r="DY11" t="str" cm="1">
        <f t="array" ref="DY11">IF(OR(DY$1="", $P11=""), "", IFERROR(_xlfn.TEXTJOIN(", ", TRUE, _xlfn._xlws.FILTER(_xlfn.TEXTSPLIT($P11, "#", ), ISNUMBER(SEARCH(DY$1, _xlfn.TEXTSPLIT($P11, "#", ))))), ""))</f>
        <v/>
      </c>
      <c r="DZ11" t="str" cm="1">
        <f t="array" ref="DZ11">IF(OR(DZ$1="", $P11=""), "", IFERROR(_xlfn.TEXTJOIN(", ", TRUE, _xlfn._xlws.FILTER(_xlfn.TEXTSPLIT($P11, "#", ), ISNUMBER(SEARCH(DZ$1, _xlfn.TEXTSPLIT($P11, "#", ))))), ""))</f>
        <v/>
      </c>
      <c r="EA11" t="str" cm="1">
        <f t="array" ref="EA11">IF(OR(EA$1="", $P11=""), "", IFERROR(_xlfn.TEXTJOIN(", ", TRUE, _xlfn._xlws.FILTER(_xlfn.TEXTSPLIT($P11, "#", ), ISNUMBER(SEARCH(EA$1, _xlfn.TEXTSPLIT($P11, "#", ))))), ""))</f>
        <v/>
      </c>
      <c r="EB11" t="str" cm="1">
        <f t="array" ref="EB11">IF(OR(EB$1="", $P11=""), "", IFERROR(_xlfn.TEXTJOIN(", ", TRUE, _xlfn._xlws.FILTER(_xlfn.TEXTSPLIT($P11, "#", ), ISNUMBER(SEARCH(EB$1, _xlfn.TEXTSPLIT($P11, "#", ))))), ""))</f>
        <v/>
      </c>
      <c r="EC11" t="str" cm="1">
        <f t="array" ref="EC11">IF(OR(EC$1="", $P11=""), "", IFERROR(_xlfn.TEXTJOIN(", ", TRUE, _xlfn._xlws.FILTER(_xlfn.TEXTSPLIT($P11, "#", ), ISNUMBER(SEARCH(EC$1, _xlfn.TEXTSPLIT($P11, "#", ))))), ""))</f>
        <v/>
      </c>
      <c r="ED11" t="str" cm="1">
        <f t="array" ref="ED11">IF(OR(ED$1="", $P11=""), "", IFERROR(_xlfn.TEXTJOIN(", ", TRUE, _xlfn._xlws.FILTER(_xlfn.TEXTSPLIT($P11, "#", ), ISNUMBER(SEARCH(ED$1, _xlfn.TEXTSPLIT($P11, "#", ))))), ""))</f>
        <v/>
      </c>
      <c r="EE11" t="str" cm="1">
        <f t="array" ref="EE11">IF(OR(EE$1="", $P11=""), "", IFERROR(_xlfn.TEXTJOIN(", ", TRUE, _xlfn._xlws.FILTER(_xlfn.TEXTSPLIT($P11, "#", ), ISNUMBER(SEARCH(EE$1, _xlfn.TEXTSPLIT($P11, "#", ))))), ""))</f>
        <v/>
      </c>
      <c r="EF11" t="str" cm="1">
        <f t="array" ref="EF11">IF(OR(EF$1="", $P11=""), "", IFERROR(_xlfn.TEXTJOIN(", ", TRUE, _xlfn._xlws.FILTER(_xlfn.TEXTSPLIT($P11, "#", ), ISNUMBER(SEARCH(EF$1, _xlfn.TEXTSPLIT($P11, "#", ))))), ""))</f>
        <v/>
      </c>
      <c r="EG11" t="str" cm="1">
        <f t="array" ref="EG11">IF(OR(EG$1="", $P11=""), "", IFERROR(_xlfn.TEXTJOIN(", ", TRUE, _xlfn._xlws.FILTER(_xlfn.TEXTSPLIT($P11, "#", ), ISNUMBER(SEARCH(EG$1, _xlfn.TEXTSPLIT($P11, "#", ))))), ""))</f>
        <v/>
      </c>
      <c r="EH11" t="str" cm="1">
        <f t="array" ref="EH11">IF(OR(EH$1="", $P11=""), "", IFERROR(_xlfn.TEXTJOIN(", ", TRUE, _xlfn._xlws.FILTER(_xlfn.TEXTSPLIT($P11, "#", ), ISNUMBER(SEARCH(EH$1, _xlfn.TEXTSPLIT($P11, "#", ))))), ""))</f>
        <v/>
      </c>
      <c r="EI11" t="str" cm="1">
        <f t="array" ref="EI11">IF(OR(EI$1="", $P11=""), "", IFERROR(_xlfn.TEXTJOIN(", ", TRUE, _xlfn._xlws.FILTER(_xlfn.TEXTSPLIT($P11, "#", ), ISNUMBER(SEARCH(EI$1, _xlfn.TEXTSPLIT($P11, "#", ))))), ""))</f>
        <v/>
      </c>
      <c r="EJ11" t="str" cm="1">
        <f t="array" ref="EJ11">IF(OR(EJ$1="", $P11=""), "", IFERROR(_xlfn.TEXTJOIN(", ", TRUE, _xlfn._xlws.FILTER(_xlfn.TEXTSPLIT($P11, "#", ), ISNUMBER(SEARCH(EJ$1, _xlfn.TEXTSPLIT($P11, "#", ))))), ""))</f>
        <v/>
      </c>
      <c r="EK11" t="str" cm="1">
        <f t="array" ref="EK11">IF(OR(EK$1="", $P11=""), "", IFERROR(_xlfn.TEXTJOIN(", ", TRUE, _xlfn._xlws.FILTER(_xlfn.TEXTSPLIT($P11, "#", ), ISNUMBER(SEARCH(EK$1, _xlfn.TEXTSPLIT($P11, "#", ))))), ""))</f>
        <v/>
      </c>
      <c r="EL11" t="str" cm="1">
        <f t="array" ref="EL11">IF(OR(EL$1="", $P11=""), "", IFERROR(_xlfn.TEXTJOIN(", ", TRUE, _xlfn._xlws.FILTER(_xlfn.TEXTSPLIT($P11, "#", ), ISNUMBER(SEARCH(EL$1, _xlfn.TEXTSPLIT($P11, "#", ))))), ""))</f>
        <v/>
      </c>
      <c r="EM11" t="str" cm="1">
        <f t="array" ref="EM11">IF(OR(EM$1="", $P11=""), "", IFERROR(_xlfn.TEXTJOIN(", ", TRUE, _xlfn._xlws.FILTER(_xlfn.TEXTSPLIT($P11, "#", ), ISNUMBER(SEARCH(EM$1, _xlfn.TEXTSPLIT($P11, "#", ))))), ""))</f>
        <v/>
      </c>
      <c r="EN11" t="str" cm="1">
        <f t="array" ref="EN11">IF(OR(EN$1="", $P11=""), "", IFERROR(_xlfn.TEXTJOIN(", ", TRUE, _xlfn._xlws.FILTER(_xlfn.TEXTSPLIT($P11, "#", ), ISNUMBER(SEARCH(EN$1, _xlfn.TEXTSPLIT($P11, "#", ))))), ""))</f>
        <v/>
      </c>
      <c r="EO11" t="str" cm="1">
        <f t="array" ref="EO11">IF(OR(EO$1="", $P11=""), "", IFERROR(_xlfn.TEXTJOIN(", ", TRUE, _xlfn._xlws.FILTER(_xlfn.TEXTSPLIT($P11, "#", ), ISNUMBER(SEARCH(EO$1, _xlfn.TEXTSPLIT($P11, "#", ))))), ""))</f>
        <v/>
      </c>
      <c r="EP11" t="str" cm="1">
        <f t="array" ref="EP11">IF(OR(EP$1="", $P11=""), "", IFERROR(_xlfn.TEXTJOIN(", ", TRUE, _xlfn._xlws.FILTER(_xlfn.TEXTSPLIT($P11, "#", ), ISNUMBER(SEARCH(EP$1, _xlfn.TEXTSPLIT($P11, "#", ))))), ""))</f>
        <v/>
      </c>
      <c r="EQ11" t="str" cm="1">
        <f t="array" ref="EQ11">IF(OR(EQ$1="", $P11=""), "", IFERROR(_xlfn.TEXTJOIN(", ", TRUE, _xlfn._xlws.FILTER(_xlfn.TEXTSPLIT($P11, "#", ), ISNUMBER(SEARCH(EQ$1, _xlfn.TEXTSPLIT($P11, "#", ))))), ""))</f>
        <v/>
      </c>
      <c r="ER11" t="str" cm="1">
        <f t="array" ref="ER11">IF(OR(ER$1="", $P11=""), "", IFERROR(_xlfn.TEXTJOIN(", ", TRUE, _xlfn._xlws.FILTER(_xlfn.TEXTSPLIT($P11, "#", ), ISNUMBER(SEARCH(ER$1, _xlfn.TEXTSPLIT($P11, "#", ))))), ""))</f>
        <v/>
      </c>
      <c r="ES11" t="str" cm="1">
        <f t="array" ref="ES11">IF(OR(ES$1="", $P11=""), "", IFERROR(_xlfn.TEXTJOIN(", ", TRUE, _xlfn._xlws.FILTER(_xlfn.TEXTSPLIT($P11, "#", ), ISNUMBER(SEARCH(ES$1, _xlfn.TEXTSPLIT($P11, "#", ))))), ""))</f>
        <v/>
      </c>
      <c r="ET11" t="str" cm="1">
        <f t="array" ref="ET11">IF(OR(ET$1="", $P11=""), "", IFERROR(_xlfn.TEXTJOIN(", ", TRUE, _xlfn._xlws.FILTER(_xlfn.TEXTSPLIT($P11, "#", ), ISNUMBER(SEARCH(ET$1, _xlfn.TEXTSPLIT($P11, "#", ))))), ""))</f>
        <v/>
      </c>
      <c r="EU11" t="str" cm="1">
        <f t="array" ref="EU11">IF(OR(EU$1="", $P11=""), "", IFERROR(_xlfn.TEXTJOIN(", ", TRUE, _xlfn._xlws.FILTER(_xlfn.TEXTSPLIT($P11, "#", ), ISNUMBER(SEARCH(EU$1, _xlfn.TEXTSPLIT($P11, "#", ))))), ""))</f>
        <v/>
      </c>
      <c r="EV11" t="str" cm="1">
        <f t="array" ref="EV11">IF(OR(EV$1="", $P11=""), "", IFERROR(_xlfn.TEXTJOIN(", ", TRUE, _xlfn._xlws.FILTER(_xlfn.TEXTSPLIT($P11, "#", ), ISNUMBER(SEARCH(EV$1, _xlfn.TEXTSPLIT($P11, "#", ))))), ""))</f>
        <v/>
      </c>
      <c r="EW11" t="str" cm="1">
        <f t="array" ref="EW11">IF(OR(EW$1="", $P11=""), "", IFERROR(_xlfn.TEXTJOIN(", ", TRUE, _xlfn._xlws.FILTER(_xlfn.TEXTSPLIT($P11, "#", ), ISNUMBER(SEARCH(EW$1, _xlfn.TEXTSPLIT($P11, "#", ))))), ""))</f>
        <v/>
      </c>
      <c r="EX11" t="str" cm="1">
        <f t="array" ref="EX11">IF(OR(EX$1="", $P11=""), "", IFERROR(_xlfn.TEXTJOIN(", ", TRUE, _xlfn._xlws.FILTER(_xlfn.TEXTSPLIT($P11, "#", ), ISNUMBER(SEARCH(EX$1, _xlfn.TEXTSPLIT($P11, "#", ))))), ""))</f>
        <v/>
      </c>
      <c r="EY11" t="str" cm="1">
        <f t="array" ref="EY11">IF(OR(EY$1="", $P11=""), "", IFERROR(_xlfn.TEXTJOIN(", ", TRUE, _xlfn._xlws.FILTER(_xlfn.TEXTSPLIT($P11, "#", ), ISNUMBER(SEARCH(EY$1, _xlfn.TEXTSPLIT($P11, "#", ))))), ""))</f>
        <v/>
      </c>
      <c r="EZ11" t="str" cm="1">
        <f t="array" ref="EZ11">IF(OR(EZ$1="", $P11=""), "", IFERROR(_xlfn.TEXTJOIN(", ", TRUE, _xlfn._xlws.FILTER(_xlfn.TEXTSPLIT($P11, "#", ), ISNUMBER(SEARCH(EZ$1, _xlfn.TEXTSPLIT($P11, "#", ))))), ""))</f>
        <v/>
      </c>
      <c r="FA11" t="str" cm="1">
        <f t="array" ref="FA11">IF(OR(FA$1="", $P11=""), "", IFERROR(_xlfn.TEXTJOIN(", ", TRUE, _xlfn._xlws.FILTER(_xlfn.TEXTSPLIT($P11, "#", ), ISNUMBER(SEARCH(FA$1, _xlfn.TEXTSPLIT($P11, "#", ))))), ""))</f>
        <v/>
      </c>
      <c r="FB11" t="str" cm="1">
        <f t="array" ref="FB11">IF(OR(FB$1="", $P11=""), "", IFERROR(_xlfn.TEXTJOIN(", ", TRUE, _xlfn._xlws.FILTER(_xlfn.TEXTSPLIT($P11, "#", ), ISNUMBER(SEARCH(FB$1, _xlfn.TEXTSPLIT($P11, "#", ))))), ""))</f>
        <v/>
      </c>
      <c r="FC11" t="str" cm="1">
        <f t="array" ref="FC11">IF(OR(FC$1="", $P11=""), "", IFERROR(_xlfn.TEXTJOIN(", ", TRUE, _xlfn._xlws.FILTER(_xlfn.TEXTSPLIT($P11, "#", ), ISNUMBER(SEARCH(FC$1, _xlfn.TEXTSPLIT($P11, "#", ))))), ""))</f>
        <v/>
      </c>
      <c r="FD11" t="str" cm="1">
        <f t="array" ref="FD11">IF(OR(FD$1="", $P11=""), "", IFERROR(_xlfn.TEXTJOIN(", ", TRUE, _xlfn._xlws.FILTER(_xlfn.TEXTSPLIT($P11, "#", ), ISNUMBER(SEARCH(FD$1, _xlfn.TEXTSPLIT($P11, "#", ))))), ""))</f>
        <v/>
      </c>
      <c r="FE11" t="str" cm="1">
        <f t="array" ref="FE11">IF(OR(FE$1="", $P11=""), "", IFERROR(_xlfn.TEXTJOIN(", ", TRUE, _xlfn._xlws.FILTER(_xlfn.TEXTSPLIT($P11, "#", ), ISNUMBER(SEARCH(FE$1, _xlfn.TEXTSPLIT($P11, "#", ))))), ""))</f>
        <v/>
      </c>
      <c r="FF11" t="str" cm="1">
        <f t="array" ref="FF11">IF(OR(FF$1="", $P11=""), "", IFERROR(_xlfn.TEXTJOIN(", ", TRUE, _xlfn._xlws.FILTER(_xlfn.TEXTSPLIT($P11, "#", ), ISNUMBER(SEARCH(FF$1, _xlfn.TEXTSPLIT($P11, "#", ))))), ""))</f>
        <v/>
      </c>
      <c r="FG11" t="str" cm="1">
        <f t="array" ref="FG11">IF(OR(FG$1="", $P11=""), "", IFERROR(_xlfn.TEXTJOIN(", ", TRUE, _xlfn._xlws.FILTER(_xlfn.TEXTSPLIT($P11, "#", ), ISNUMBER(SEARCH(FG$1, _xlfn.TEXTSPLIT($P11, "#", ))))), ""))</f>
        <v/>
      </c>
      <c r="FH11" t="str" cm="1">
        <f t="array" ref="FH11">IF(OR(FH$1="", $P11=""), "", IFERROR(_xlfn.TEXTJOIN(", ", TRUE, _xlfn._xlws.FILTER(_xlfn.TEXTSPLIT($P11, "#", ), ISNUMBER(SEARCH(FH$1, _xlfn.TEXTSPLIT($P11, "#", ))))), ""))</f>
        <v/>
      </c>
      <c r="FI11" t="str" cm="1">
        <f t="array" ref="FI11">IF(OR(FI$1="", $P11=""), "", IFERROR(_xlfn.TEXTJOIN(", ", TRUE, _xlfn._xlws.FILTER(_xlfn.TEXTSPLIT($P11, "#", ), ISNUMBER(SEARCH(FI$1, _xlfn.TEXTSPLIT($P11, "#", ))))), ""))</f>
        <v/>
      </c>
      <c r="FJ11" t="str" cm="1">
        <f t="array" ref="FJ11">IF(OR(FJ$1="", $P11=""), "", IFERROR(_xlfn.TEXTJOIN(", ", TRUE, _xlfn._xlws.FILTER(_xlfn.TEXTSPLIT($P11, "#", ), ISNUMBER(SEARCH(FJ$1, _xlfn.TEXTSPLIT($P11, "#", ))))), ""))</f>
        <v/>
      </c>
      <c r="FK11" t="str" cm="1">
        <f t="array" ref="FK11">IF(OR(FK$1="", $P11=""), "", IFERROR(_xlfn.TEXTJOIN(", ", TRUE, _xlfn._xlws.FILTER(_xlfn.TEXTSPLIT($P11, "#", ), ISNUMBER(SEARCH(FK$1, _xlfn.TEXTSPLIT($P11, "#", ))))), ""))</f>
        <v/>
      </c>
      <c r="FL11" t="str" cm="1">
        <f t="array" ref="FL11">IF(OR(FL$1="", $P11=""), "", IFERROR(_xlfn.TEXTJOIN(", ", TRUE, _xlfn._xlws.FILTER(_xlfn.TEXTSPLIT($P11, "#", ), ISNUMBER(SEARCH(FL$1, _xlfn.TEXTSPLIT($P11, "#", ))))), ""))</f>
        <v/>
      </c>
      <c r="FM11" t="str" cm="1">
        <f t="array" ref="FM11">IF(OR(FM$1="", $P11=""), "", IFERROR(_xlfn.TEXTJOIN(", ", TRUE, _xlfn._xlws.FILTER(_xlfn.TEXTSPLIT($P11, "#", ), ISNUMBER(SEARCH(FM$1, _xlfn.TEXTSPLIT($P11, "#", ))))), ""))</f>
        <v/>
      </c>
      <c r="FN11" t="str" cm="1">
        <f t="array" ref="FN11">IF(OR(FN$1="", $P11=""), "", IFERROR(_xlfn.TEXTJOIN(", ", TRUE, _xlfn._xlws.FILTER(_xlfn.TEXTSPLIT($P11, "#", ), ISNUMBER(SEARCH(FN$1, _xlfn.TEXTSPLIT($P11, "#", ))))), ""))</f>
        <v/>
      </c>
      <c r="FO11" t="str" cm="1">
        <f t="array" ref="FO11">IF(OR(FO$1="", $P11=""), "", IFERROR(_xlfn.TEXTJOIN(", ", TRUE, _xlfn._xlws.FILTER(_xlfn.TEXTSPLIT($P11, "#", ), ISNUMBER(SEARCH(FO$1, _xlfn.TEXTSPLIT($P11, "#", ))))), ""))</f>
        <v/>
      </c>
      <c r="FP11" t="str" cm="1">
        <f t="array" ref="FP11">IF(OR(FP$1="", $P11=""), "", IFERROR(_xlfn.TEXTJOIN(", ", TRUE, _xlfn._xlws.FILTER(_xlfn.TEXTSPLIT($P11, "#", ), ISNUMBER(SEARCH(FP$1, _xlfn.TEXTSPLIT($P11, "#", ))))), ""))</f>
        <v/>
      </c>
      <c r="FQ11" t="str" cm="1">
        <f t="array" ref="FQ11">IF(OR(FQ$1="", $P11=""), "", IFERROR(_xlfn.TEXTJOIN(", ", TRUE, _xlfn._xlws.FILTER(_xlfn.TEXTSPLIT($P11, "#", ), ISNUMBER(SEARCH(FQ$1, _xlfn.TEXTSPLIT($P11, "#", ))))), ""))</f>
        <v/>
      </c>
      <c r="FR11" t="str" cm="1">
        <f t="array" ref="FR11">IF(OR(FR$1="", $P11=""), "", IFERROR(_xlfn.TEXTJOIN(", ", TRUE, _xlfn._xlws.FILTER(_xlfn.TEXTSPLIT($P11, "#", ), ISNUMBER(SEARCH(FR$1, _xlfn.TEXTSPLIT($P11, "#", ))))), ""))</f>
        <v/>
      </c>
      <c r="FS11" t="str" cm="1">
        <f t="array" ref="FS11">IF(OR(FS$1="", $P11=""), "", IFERROR(_xlfn.TEXTJOIN(", ", TRUE, _xlfn._xlws.FILTER(_xlfn.TEXTSPLIT($P11, "#", ), ISNUMBER(SEARCH(FS$1, _xlfn.TEXTSPLIT($P11, "#", ))))), ""))</f>
        <v/>
      </c>
      <c r="FT11" t="str" cm="1">
        <f t="array" ref="FT11">IF(OR(FT$1="", $P11=""), "", IFERROR(_xlfn.TEXTJOIN(", ", TRUE, _xlfn._xlws.FILTER(_xlfn.TEXTSPLIT($P11, "#", ), ISNUMBER(SEARCH(FT$1, _xlfn.TEXTSPLIT($P11, "#", ))))), ""))</f>
        <v/>
      </c>
      <c r="FU11" t="str" cm="1">
        <f t="array" ref="FU11">IF(OR(FU$1="", $P11=""), "", IFERROR(_xlfn.TEXTJOIN(", ", TRUE, _xlfn._xlws.FILTER(_xlfn.TEXTSPLIT($P11, "#", ), ISNUMBER(SEARCH(FU$1, _xlfn.TEXTSPLIT($P11, "#", ))))), ""))</f>
        <v/>
      </c>
      <c r="FV11" t="str" cm="1">
        <f t="array" ref="FV11">IF(OR(FV$1="", $P11=""), "", IFERROR(_xlfn.TEXTJOIN(", ", TRUE, _xlfn._xlws.FILTER(_xlfn.TEXTSPLIT($P11, "#", ), ISNUMBER(SEARCH(FV$1, _xlfn.TEXTSPLIT($P11, "#", ))))), ""))</f>
        <v/>
      </c>
      <c r="FW11" t="str" cm="1">
        <f t="array" ref="FW11">IF(OR(FW$1="", $P11=""), "", IFERROR(_xlfn.TEXTJOIN(", ", TRUE, _xlfn._xlws.FILTER(_xlfn.TEXTSPLIT($P11, "#", ), ISNUMBER(SEARCH(FW$1, _xlfn.TEXTSPLIT($P11, "#", ))))), ""))</f>
        <v/>
      </c>
      <c r="FX11" t="str" cm="1">
        <f t="array" ref="FX11">IF(OR(FX$1="", $P11=""), "", IFERROR(_xlfn.TEXTJOIN(", ", TRUE, _xlfn._xlws.FILTER(_xlfn.TEXTSPLIT($P11, "#", ), ISNUMBER(SEARCH(FX$1, _xlfn.TEXTSPLIT($P11, "#", ))))), ""))</f>
        <v/>
      </c>
      <c r="FY11" t="str" cm="1">
        <f t="array" ref="FY11">IF(OR(FY$1="", $P11=""), "", IFERROR(_xlfn.TEXTJOIN(", ", TRUE, _xlfn._xlws.FILTER(_xlfn.TEXTSPLIT($P11, "#", ), ISNUMBER(SEARCH(FY$1, _xlfn.TEXTSPLIT($P11, "#", ))))), ""))</f>
        <v/>
      </c>
      <c r="FZ11" t="str" cm="1">
        <f t="array" ref="FZ11">IF(OR(FZ$1="", $P11=""), "", IFERROR(_xlfn.TEXTJOIN(", ", TRUE, _xlfn._xlws.FILTER(_xlfn.TEXTSPLIT($P11, "#", ), ISNUMBER(SEARCH(FZ$1, _xlfn.TEXTSPLIT($P11, "#", ))))), ""))</f>
        <v/>
      </c>
      <c r="GA11" t="str" cm="1">
        <f t="array" ref="GA11">IF(OR(GA$1="", $P11=""), "", IFERROR(_xlfn.TEXTJOIN(", ", TRUE, _xlfn._xlws.FILTER(_xlfn.TEXTSPLIT($P11, "#", ), ISNUMBER(SEARCH(GA$1, _xlfn.TEXTSPLIT($P11, "#", ))))), ""))</f>
        <v/>
      </c>
      <c r="GB11" t="str" cm="1">
        <f t="array" ref="GB11">IF(OR(GB$1="", $P11=""), "", IFERROR(_xlfn.TEXTJOIN(", ", TRUE, _xlfn._xlws.FILTER(_xlfn.TEXTSPLIT($P11, "#", ), ISNUMBER(SEARCH(GB$1, _xlfn.TEXTSPLIT($P11, "#", ))))), ""))</f>
        <v/>
      </c>
      <c r="GC11" t="str" cm="1">
        <f t="array" ref="GC11">IF(OR(GC$1="", $P11=""), "", IFERROR(_xlfn.TEXTJOIN(", ", TRUE, _xlfn._xlws.FILTER(_xlfn.TEXTSPLIT($P11, "#", ), ISNUMBER(SEARCH(GC$1, _xlfn.TEXTSPLIT($P11, "#", ))))), ""))</f>
        <v/>
      </c>
      <c r="GD11" t="str" cm="1">
        <f t="array" ref="GD11">IF(OR(GD$1="", $P11=""), "", IFERROR(_xlfn.TEXTJOIN(", ", TRUE, _xlfn._xlws.FILTER(_xlfn.TEXTSPLIT($P11, "#", ), ISNUMBER(SEARCH(GD$1, _xlfn.TEXTSPLIT($P11, "#", ))))), ""))</f>
        <v/>
      </c>
      <c r="GE11" t="str" cm="1">
        <f t="array" ref="GE11">IF(OR(GE$1="", $P11=""), "", IFERROR(_xlfn.TEXTJOIN(", ", TRUE, _xlfn._xlws.FILTER(_xlfn.TEXTSPLIT($P11, "#", ), ISNUMBER(SEARCH(GE$1, _xlfn.TEXTSPLIT($P11, "#", ))))), ""))</f>
        <v/>
      </c>
      <c r="GF11" t="str" cm="1">
        <f t="array" ref="GF11">IF(OR(GF$1="", $P11=""), "", IFERROR(_xlfn.TEXTJOIN(", ", TRUE, _xlfn._xlws.FILTER(_xlfn.TEXTSPLIT($P11, "#", ), ISNUMBER(SEARCH(GF$1, _xlfn.TEXTSPLIT($P11, "#", ))))), ""))</f>
        <v/>
      </c>
      <c r="GG11" t="str" cm="1">
        <f t="array" ref="GG11">IF(OR(GG$1="", $P11=""), "", IFERROR(_xlfn.TEXTJOIN(", ", TRUE, _xlfn._xlws.FILTER(_xlfn.TEXTSPLIT($P11, "#", ), ISNUMBER(SEARCH(GG$1, _xlfn.TEXTSPLIT($P11, "#", ))))), ""))</f>
        <v/>
      </c>
      <c r="GH11" t="str" cm="1">
        <f t="array" ref="GH11">IF(OR(GH$1="", $P11=""), "", IFERROR(_xlfn.TEXTJOIN(", ", TRUE, _xlfn._xlws.FILTER(_xlfn.TEXTSPLIT($P11, "#", ), ISNUMBER(SEARCH(GH$1, _xlfn.TEXTSPLIT($P11, "#", ))))), ""))</f>
        <v/>
      </c>
      <c r="GI11" t="str" cm="1">
        <f t="array" ref="GI11">IF(OR(GI$1="", $P11=""), "", IFERROR(_xlfn.TEXTJOIN(", ", TRUE, _xlfn._xlws.FILTER(_xlfn.TEXTSPLIT($P11, "#", ), ISNUMBER(SEARCH(GI$1, _xlfn.TEXTSPLIT($P11, "#", ))))), ""))</f>
        <v/>
      </c>
      <c r="GJ11" t="str" cm="1">
        <f t="array" ref="GJ11">IF(OR(GJ$1="", $P11=""), "", IFERROR(_xlfn.TEXTJOIN(", ", TRUE, _xlfn._xlws.FILTER(_xlfn.TEXTSPLIT($P11, "#", ), ISNUMBER(SEARCH(GJ$1, _xlfn.TEXTSPLIT($P11, "#", ))))), ""))</f>
        <v/>
      </c>
      <c r="GK11" t="str" cm="1">
        <f t="array" ref="GK11">IF(OR(GK$1="", $P11=""), "", IFERROR(_xlfn.TEXTJOIN(", ", TRUE, _xlfn._xlws.FILTER(_xlfn.TEXTSPLIT($P11, "#", ), ISNUMBER(SEARCH(GK$1, _xlfn.TEXTSPLIT($P11, "#", ))))), ""))</f>
        <v/>
      </c>
      <c r="GL11" t="str" cm="1">
        <f t="array" ref="GL11">IF(OR(GL$1="", $P11=""), "", IFERROR(_xlfn.TEXTJOIN(", ", TRUE, _xlfn._xlws.FILTER(_xlfn.TEXTSPLIT($P11, "#", ), ISNUMBER(SEARCH(GL$1, _xlfn.TEXTSPLIT($P11, "#", ))))), ""))</f>
        <v/>
      </c>
      <c r="GM11" t="str" cm="1">
        <f t="array" ref="GM11">IF(OR(GM$1="", $P11=""), "", IFERROR(_xlfn.TEXTJOIN(", ", TRUE, _xlfn._xlws.FILTER(_xlfn.TEXTSPLIT($P11, "#", ), ISNUMBER(SEARCH(GM$1, _xlfn.TEXTSPLIT($P11, "#", ))))), ""))</f>
        <v/>
      </c>
      <c r="GN11" t="str" cm="1">
        <f t="array" ref="GN11">IF(OR(GN$1="", $P11=""), "", IFERROR(_xlfn.TEXTJOIN(", ", TRUE, _xlfn._xlws.FILTER(_xlfn.TEXTSPLIT($P11, "#", ), ISNUMBER(SEARCH(GN$1, _xlfn.TEXTSPLIT($P11, "#", ))))), ""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AT12" t="str" cm="1">
        <f t="array" aca="1" ref="AT12" ca="1">_xlfn.TEXTJOIN(", ", TRUE, _xlfn._xlws.FILTER($BA$1:$ZZ$1, BA12:ZZ12 &lt;&gt; "", ""))</f>
        <v/>
      </c>
      <c r="AU12" t="str">
        <f t="shared" ca="1" si="0"/>
        <v/>
      </c>
      <c r="BA12" t="str" cm="1">
        <f t="array" ref="BA12">IFERROR(
    IF(
        SUM(
            SUMIF(
                치식표!$A$2:$A$1000,
                TRIM(_xlfn.TEXTSPLIT(LEFT(C0!BA12, FIND(" ", C0!BA12 &amp; " ")-1), ",")),
                치식표!$AH$2:$AH$1000
            )
        ) = 0,
        "",
        SUM(
            SUMIF(
                치식표!$A$2:$A$1000,
                TRIM(_xlfn.TEXTSPLIT(LEFT(C0!BA12, FIND(" ", C0!BA12 &amp; " ")-1), ",")),
                치식표!$AH$2:$AH$1000
            )
        )
    ),
    ""
)</f>
        <v/>
      </c>
      <c r="BB12" t="str" cm="1">
        <f t="array" ref="BB12">IFERROR(
    IF(
        SUM(
            SUMIF(
                치식표!$A$2:$A$1000,
                TRIM(_xlfn.TEXTSPLIT(LEFT(C0!BB12, FIND(" ", C0!BB12 &amp; " ")-1), ",")),
                치식표!$AH$2:$AH$1000
            )
        ) = 0,
        "",
        SUM(
            SUMIF(
                치식표!$A$2:$A$1000,
                TRIM(_xlfn.TEXTSPLIT(LEFT(C0!BB12, FIND(" ", C0!BB12 &amp; " ")-1), ",")),
                치식표!$AH$2:$AH$1000
            )
        )
    ),
    ""
)</f>
        <v/>
      </c>
      <c r="BC12" t="str" cm="1">
        <f t="array" ref="BC12">IFERROR(
    IF(
        SUM(
            SUMIF(
                치식표!$A$2:$A$1000,
                TRIM(_xlfn.TEXTSPLIT(LEFT(C0!BC12, FIND(" ", C0!BC12 &amp; " ")-1), ",")),
                치식표!$AH$2:$AH$1000
            )
        ) = 0,
        "",
        SUM(
            SUMIF(
                치식표!$A$2:$A$1000,
                TRIM(_xlfn.TEXTSPLIT(LEFT(C0!BC12, FIND(" ", C0!BC12 &amp; " ")-1), ",")),
                치식표!$AH$2:$AH$1000
            )
        )
    ),
    ""
)</f>
        <v/>
      </c>
      <c r="BD12" t="str" cm="1">
        <f t="array" ref="BD12">IFERROR(
    IF(
        SUM(
            SUMIF(
                치식표!$A$2:$A$1000,
                TRIM(_xlfn.TEXTSPLIT(LEFT(C0!BD12, FIND(" ", C0!BD12 &amp; " ")-1), ",")),
                치식표!$AH$2:$AH$1000
            )
        ) = 0,
        "",
        SUM(
            SUMIF(
                치식표!$A$2:$A$1000,
                TRIM(_xlfn.TEXTSPLIT(LEFT(C0!BD12, FIND(" ", C0!BD12 &amp; " ")-1), ",")),
                치식표!$AH$2:$AH$1000
            )
        )
    ),
    ""
)</f>
        <v/>
      </c>
      <c r="BE12" t="str" cm="1">
        <f t="array" ref="BE12">IFERROR(
    IF(
        SUM(
            SUMIF(
                치식표!$A$2:$A$1000,
                TRIM(_xlfn.TEXTSPLIT(LEFT(C0!BE12, FIND(" ", C0!BE12 &amp; " ")-1), ",")),
                치식표!$AH$2:$AH$1000
            )
        ) = 0,
        "",
        SUM(
            SUMIF(
                치식표!$A$2:$A$1000,
                TRIM(_xlfn.TEXTSPLIT(LEFT(C0!BE12, FIND(" ", C0!BE12 &amp; " ")-1), ",")),
                치식표!$AH$2:$AH$1000
            )
        )
    ),
    ""
)</f>
        <v/>
      </c>
      <c r="BF12" t="str" cm="1">
        <f t="array" ref="BF12">IFERROR(
    IF(
        SUM(
            SUMIF(
                치식표!$A$2:$A$1000,
                TRIM(_xlfn.TEXTSPLIT(LEFT(C0!BF12, FIND(" ", C0!BF12 &amp; " ")-1), ",")),
                치식표!$AH$2:$AH$1000
            )
        ) = 0,
        "",
        SUM(
            SUMIF(
                치식표!$A$2:$A$1000,
                TRIM(_xlfn.TEXTSPLIT(LEFT(C0!BF12, FIND(" ", C0!BF12 &amp; " ")-1), ",")),
                치식표!$AH$2:$AH$1000
            )
        )
    ),
    ""
)</f>
        <v/>
      </c>
      <c r="BG12" t="str" cm="1">
        <f t="array" ref="BG12">IFERROR(
    IF(
        SUM(
            SUMIF(
                치식표!$A$2:$A$1000,
                TRIM(_xlfn.TEXTSPLIT(LEFT(C0!BG12, FIND(" ", C0!BG12 &amp; " ")-1), ",")),
                치식표!$AH$2:$AH$1000
            )
        ) = 0,
        "",
        SUM(
            SUMIF(
                치식표!$A$2:$A$1000,
                TRIM(_xlfn.TEXTSPLIT(LEFT(C0!BG12, FIND(" ", C0!BG12 &amp; " ")-1), ",")),
                치식표!$AH$2:$AH$1000
            )
        )
    ),
    ""
)</f>
        <v/>
      </c>
      <c r="BH12" t="str" cm="1">
        <f t="array" ref="BH12">IFERROR(
    IF(
        SUM(
            SUMIF(
                치식표!$A$2:$A$1000,
                TRIM(_xlfn.TEXTSPLIT(LEFT(C0!BH12, FIND(" ", C0!BH12 &amp; " ")-1), ",")),
                치식표!$AH$2:$AH$1000
            )
        ) = 0,
        "",
        SUM(
            SUMIF(
                치식표!$A$2:$A$1000,
                TRIM(_xlfn.TEXTSPLIT(LEFT(C0!BH12, FIND(" ", C0!BH12 &amp; " ")-1), ",")),
                치식표!$AH$2:$AH$1000
            )
        )
    ),
    ""
)</f>
        <v/>
      </c>
      <c r="BI12" t="str" cm="1">
        <f t="array" ref="BI12">IFERROR(
    IF(
        SUM(
            SUMIF(
                치식표!$A$2:$A$1000,
                TRIM(_xlfn.TEXTSPLIT(LEFT(C0!BI12, FIND(" ", C0!BI12 &amp; " ")-1), ",")),
                치식표!$AH$2:$AH$1000
            )
        ) = 0,
        "",
        SUM(
            SUMIF(
                치식표!$A$2:$A$1000,
                TRIM(_xlfn.TEXTSPLIT(LEFT(C0!BI12, FIND(" ", C0!BI12 &amp; " ")-1), ",")),
                치식표!$AH$2:$AH$1000
            )
        )
    ),
    ""
)</f>
        <v/>
      </c>
      <c r="BJ12" t="str" cm="1">
        <f t="array" ref="BJ12">IFERROR(
    IF(
        SUM(
            SUMIF(
                치식표!$A$2:$A$1000,
                TRIM(_xlfn.TEXTSPLIT(LEFT(C0!BJ12, FIND(" ", C0!BJ12 &amp; " ")-1), ",")),
                치식표!$AH$2:$AH$1000
            )
        ) = 0,
        "",
        SUM(
            SUMIF(
                치식표!$A$2:$A$1000,
                TRIM(_xlfn.TEXTSPLIT(LEFT(C0!BJ12, FIND(" ", C0!BJ12 &amp; " ")-1), ",")),
                치식표!$AH$2:$AH$1000
            )
        )
    ),
    ""
)</f>
        <v/>
      </c>
      <c r="BK12" t="str" cm="1">
        <f t="array" ref="BK12">IFERROR(
    IF(
        SUM(
            SUMIF(
                치식표!$A$2:$A$1000,
                TRIM(_xlfn.TEXTSPLIT(LEFT(C0!BK12, FIND(" ", C0!BK12 &amp; " ")-1), ",")),
                치식표!$AH$2:$AH$1000
            )
        ) = 0,
        "",
        SUM(
            SUMIF(
                치식표!$A$2:$A$1000,
                TRIM(_xlfn.TEXTSPLIT(LEFT(C0!BK12, FIND(" ", C0!BK12 &amp; " ")-1), ",")),
                치식표!$AH$2:$AH$1000
            )
        )
    ),
    ""
)</f>
        <v/>
      </c>
      <c r="BL12" t="str" cm="1">
        <f t="array" ref="BL12">IFERROR(
    IF(
        SUM(
            SUMIF(
                치식표!$A$2:$A$1000,
                TRIM(_xlfn.TEXTSPLIT(LEFT(C0!BL12, FIND(" ", C0!BL12 &amp; " ")-1), ",")),
                치식표!$AH$2:$AH$1000
            )
        ) = 0,
        "",
        SUM(
            SUMIF(
                치식표!$A$2:$A$1000,
                TRIM(_xlfn.TEXTSPLIT(LEFT(C0!BL12, FIND(" ", C0!BL12 &amp; " ")-1), ",")),
                치식표!$AH$2:$AH$1000
            )
        )
    ),
    ""
)</f>
        <v/>
      </c>
      <c r="BM12" t="str" cm="1">
        <f t="array" ref="BM12">IFERROR(
    IF(
        SUM(
            SUMIF(
                치식표!$A$2:$A$1000,
                TRIM(_xlfn.TEXTSPLIT(LEFT(C0!BM12, FIND(" ", C0!BM12 &amp; " ")-1), ",")),
                치식표!$AH$2:$AH$1000
            )
        ) = 0,
        "",
        SUM(
            SUMIF(
                치식표!$A$2:$A$1000,
                TRIM(_xlfn.TEXTSPLIT(LEFT(C0!BM12, FIND(" ", C0!BM12 &amp; " ")-1), ",")),
                치식표!$AH$2:$AH$1000
            )
        )
    ),
    ""
)</f>
        <v/>
      </c>
      <c r="BN12" t="str" cm="1">
        <f t="array" ref="BN12">IFERROR(
    IF(
        SUM(
            SUMIF(
                치식표!$A$2:$A$1000,
                TRIM(_xlfn.TEXTSPLIT(LEFT(C0!BN12, FIND(" ", C0!BN12 &amp; " ")-1), ",")),
                치식표!$AH$2:$AH$1000
            )
        ) = 0,
        "",
        SUM(
            SUMIF(
                치식표!$A$2:$A$1000,
                TRIM(_xlfn.TEXTSPLIT(LEFT(C0!BN12, FIND(" ", C0!BN12 &amp; " ")-1), ",")),
                치식표!$AH$2:$AH$1000
            )
        )
    ),
    ""
)</f>
        <v/>
      </c>
      <c r="BO12" t="str" cm="1">
        <f t="array" ref="BO12">IFERROR(
    IF(
        SUM(
            SUMIF(
                치식표!$A$2:$A$1000,
                TRIM(_xlfn.TEXTSPLIT(LEFT(C0!BO12, FIND(" ", C0!BO12 &amp; " ")-1), ",")),
                치식표!$AH$2:$AH$1000
            )
        ) = 0,
        "",
        SUM(
            SUMIF(
                치식표!$A$2:$A$1000,
                TRIM(_xlfn.TEXTSPLIT(LEFT(C0!BO12, FIND(" ", C0!BO12 &amp; " ")-1), ",")),
                치식표!$AH$2:$AH$1000
            )
        )
    ),
    ""
)</f>
        <v/>
      </c>
      <c r="BP12" t="str" cm="1">
        <f t="array" ref="BP12">IFERROR(
    IF(
        SUM(
            SUMIF(
                치식표!$A$2:$A$1000,
                TRIM(_xlfn.TEXTSPLIT(LEFT(C0!BP12, FIND(" ", C0!BP12 &amp; " ")-1), ",")),
                치식표!$AH$2:$AH$1000
            )
        ) = 0,
        "",
        SUM(
            SUMIF(
                치식표!$A$2:$A$1000,
                TRIM(_xlfn.TEXTSPLIT(LEFT(C0!BP12, FIND(" ", C0!BP12 &amp; " ")-1), ",")),
                치식표!$AH$2:$AH$1000
            )
        )
    ),
    ""
)</f>
        <v/>
      </c>
      <c r="BQ12" t="str" cm="1">
        <f t="array" ref="BQ12">IFERROR(
    IF(
        SUM(
            SUMIF(
                치식표!$A$2:$A$1000,
                TRIM(_xlfn.TEXTSPLIT(LEFT(C0!BQ12, FIND(" ", C0!BQ12 &amp; " ")-1), ",")),
                치식표!$AH$2:$AH$1000
            )
        ) = 0,
        "",
        SUM(
            SUMIF(
                치식표!$A$2:$A$1000,
                TRIM(_xlfn.TEXTSPLIT(LEFT(C0!BQ12, FIND(" ", C0!BQ12 &amp; " ")-1), ",")),
                치식표!$AH$2:$AH$1000
            )
        )
    ),
    ""
)</f>
        <v/>
      </c>
      <c r="BR12" t="str" cm="1">
        <f t="array" ref="BR12">IFERROR(
    IF(
        SUM(
            SUMIF(
                치식표!$A$2:$A$1000,
                TRIM(_xlfn.TEXTSPLIT(LEFT(C0!BR12, FIND(" ", C0!BR12 &amp; " ")-1), ",")),
                치식표!$AH$2:$AH$1000
            )
        ) = 0,
        "",
        SUM(
            SUMIF(
                치식표!$A$2:$A$1000,
                TRIM(_xlfn.TEXTSPLIT(LEFT(C0!BR12, FIND(" ", C0!BR12 &amp; " ")-1), ",")),
                치식표!$AH$2:$AH$1000
            )
        )
    ),
    ""
)</f>
        <v/>
      </c>
      <c r="BS12" t="str" cm="1">
        <f t="array" ref="BS12">IFERROR(
    IF(
        SUM(
            SUMIF(
                치식표!$A$2:$A$1000,
                TRIM(_xlfn.TEXTSPLIT(LEFT(C0!BS12, FIND(" ", C0!BS12 &amp; " ")-1), ",")),
                치식표!$AH$2:$AH$1000
            )
        ) = 0,
        "",
        SUM(
            SUMIF(
                치식표!$A$2:$A$1000,
                TRIM(_xlfn.TEXTSPLIT(LEFT(C0!BS12, FIND(" ", C0!BS12 &amp; " ")-1), ",")),
                치식표!$AH$2:$AH$1000
            )
        )
    ),
    ""
)</f>
        <v/>
      </c>
      <c r="BT12" t="str" cm="1">
        <f t="array" ref="BT12">IFERROR(
    IF(
        SUM(
            SUMIF(
                치식표!$A$2:$A$1000,
                TRIM(_xlfn.TEXTSPLIT(LEFT(C0!BT12, FIND(" ", C0!BT12 &amp; " ")-1), ",")),
                치식표!$AH$2:$AH$1000
            )
        ) = 0,
        "",
        SUM(
            SUMIF(
                치식표!$A$2:$A$1000,
                TRIM(_xlfn.TEXTSPLIT(LEFT(C0!BT12, FIND(" ", C0!BT12 &amp; " ")-1), ",")),
                치식표!$AH$2:$AH$1000
            )
        )
    ),
    ""
)</f>
        <v/>
      </c>
      <c r="BU12" t="str" cm="1">
        <f t="array" ref="BU12">IFERROR(
    IF(
        SUM(
            SUMIF(
                치식표!$A$2:$A$1000,
                TRIM(_xlfn.TEXTSPLIT(LEFT(C0!BU12, FIND(" ", C0!BU12 &amp; " ")-1), ",")),
                치식표!$AH$2:$AH$1000
            )
        ) = 0,
        "",
        SUM(
            SUMIF(
                치식표!$A$2:$A$1000,
                TRIM(_xlfn.TEXTSPLIT(LEFT(C0!BU12, FIND(" ", C0!BU12 &amp; " ")-1), ",")),
                치식표!$AH$2:$AH$1000
            )
        )
    ),
    ""
)</f>
        <v/>
      </c>
      <c r="BV12" t="str" cm="1">
        <f t="array" ref="BV12">IFERROR(
    IF(
        SUM(
            SUMIF(
                치식표!$A$2:$A$1000,
                TRIM(_xlfn.TEXTSPLIT(LEFT(C0!BV12, FIND(" ", C0!BV12 &amp; " ")-1), ",")),
                치식표!$AH$2:$AH$1000
            )
        ) = 0,
        "",
        SUM(
            SUMIF(
                치식표!$A$2:$A$1000,
                TRIM(_xlfn.TEXTSPLIT(LEFT(C0!BV12, FIND(" ", C0!BV12 &amp; " ")-1), ",")),
                치식표!$AH$2:$AH$1000
            )
        )
    ),
    ""
)</f>
        <v/>
      </c>
      <c r="BW12" t="str" cm="1">
        <f t="array" ref="BW12">IFERROR(
    IF(
        SUM(
            SUMIF(
                치식표!$A$2:$A$1000,
                TRIM(_xlfn.TEXTSPLIT(LEFT(C0!BW12, FIND(" ", C0!BW12 &amp; " ")-1), ",")),
                치식표!$AH$2:$AH$1000
            )
        ) = 0,
        "",
        SUM(
            SUMIF(
                치식표!$A$2:$A$1000,
                TRIM(_xlfn.TEXTSPLIT(LEFT(C0!BW12, FIND(" ", C0!BW12 &amp; " ")-1), ",")),
                치식표!$AH$2:$AH$1000
            )
        )
    ),
    ""
)</f>
        <v/>
      </c>
      <c r="BX12" t="str" cm="1">
        <f t="array" ref="BX12">IFERROR(
    IF(
        SUM(
            SUMIF(
                치식표!$A$2:$A$1000,
                TRIM(_xlfn.TEXTSPLIT(LEFT(C0!BX12, FIND(" ", C0!BX12 &amp; " ")-1), ",")),
                치식표!$AH$2:$AH$1000
            )
        ) = 0,
        "",
        SUM(
            SUMIF(
                치식표!$A$2:$A$1000,
                TRIM(_xlfn.TEXTSPLIT(LEFT(C0!BX12, FIND(" ", C0!BX12 &amp; " ")-1), ",")),
                치식표!$AH$2:$AH$1000
            )
        )
    ),
    ""
)</f>
        <v/>
      </c>
      <c r="BY12" t="str" cm="1">
        <f t="array" ref="BY12">IFERROR(
    IF(
        SUM(
            SUMIF(
                치식표!$A$2:$A$1000,
                TRIM(_xlfn.TEXTSPLIT(LEFT(C0!BY12, FIND(" ", C0!BY12 &amp; " ")-1), ",")),
                치식표!$AH$2:$AH$1000
            )
        ) = 0,
        "",
        SUM(
            SUMIF(
                치식표!$A$2:$A$1000,
                TRIM(_xlfn.TEXTSPLIT(LEFT(C0!BY12, FIND(" ", C0!BY12 &amp; " ")-1), ",")),
                치식표!$AH$2:$AH$1000
            )
        )
    ),
    ""
)</f>
        <v/>
      </c>
      <c r="BZ12" t="str" cm="1">
        <f t="array" ref="BZ12">IFERROR(
    IF(
        SUM(
            SUMIF(
                치식표!$A$2:$A$1000,
                TRIM(_xlfn.TEXTSPLIT(LEFT(C0!BZ12, FIND(" ", C0!BZ12 &amp; " ")-1), ",")),
                치식표!$AH$2:$AH$1000
            )
        ) = 0,
        "",
        SUM(
            SUMIF(
                치식표!$A$2:$A$1000,
                TRIM(_xlfn.TEXTSPLIT(LEFT(C0!BZ12, FIND(" ", C0!BZ12 &amp; " ")-1), ",")),
                치식표!$AH$2:$AH$1000
            )
        )
    ),
    ""
)</f>
        <v/>
      </c>
      <c r="CA12" t="str" cm="1">
        <f t="array" ref="CA12">IFERROR(
    IF(
        SUM(
            SUMIF(
                치식표!$A$2:$A$1000,
                TRIM(_xlfn.TEXTSPLIT(LEFT(C0!CA12, FIND(" ", C0!CA12 &amp; " ")-1), ",")),
                치식표!$AH$2:$AH$1000
            )
        ) = 0,
        "",
        SUM(
            SUMIF(
                치식표!$A$2:$A$1000,
                TRIM(_xlfn.TEXTSPLIT(LEFT(C0!CA12, FIND(" ", C0!CA12 &amp; " ")-1), ",")),
                치식표!$AH$2:$AH$1000
            )
        )
    ),
    ""
)</f>
        <v/>
      </c>
      <c r="CB12" t="str" cm="1">
        <f t="array" ref="CB12">IFERROR(
    IF(
        SUM(
            SUMIF(
                치식표!$A$2:$A$1000,
                TRIM(_xlfn.TEXTSPLIT(LEFT(C0!CB12, FIND(" ", C0!CB12 &amp; " ")-1), ",")),
                치식표!$AH$2:$AH$1000
            )
        ) = 0,
        "",
        SUM(
            SUMIF(
                치식표!$A$2:$A$1000,
                TRIM(_xlfn.TEXTSPLIT(LEFT(C0!CB12, FIND(" ", C0!CB12 &amp; " ")-1), ",")),
                치식표!$AH$2:$AH$1000
            )
        )
    ),
    ""
)</f>
        <v/>
      </c>
      <c r="CC12" t="str" cm="1">
        <f t="array" ref="CC12">IFERROR(
    IF(
        SUM(
            SUMIF(
                치식표!$A$2:$A$1000,
                TRIM(_xlfn.TEXTSPLIT(LEFT(C0!CC12, FIND(" ", C0!CC12 &amp; " ")-1), ",")),
                치식표!$AH$2:$AH$1000
            )
        ) = 0,
        "",
        SUM(
            SUMIF(
                치식표!$A$2:$A$1000,
                TRIM(_xlfn.TEXTSPLIT(LEFT(C0!CC12, FIND(" ", C0!CC12 &amp; " ")-1), ",")),
                치식표!$AH$2:$AH$1000
            )
        )
    ),
    ""
)</f>
        <v/>
      </c>
      <c r="CD12" t="str" cm="1">
        <f t="array" ref="CD12">IFERROR(
    IF(
        SUM(
            SUMIF(
                치식표!$A$2:$A$1000,
                TRIM(_xlfn.TEXTSPLIT(LEFT(C0!CD12, FIND(" ", C0!CD12 &amp; " ")-1), ",")),
                치식표!$AH$2:$AH$1000
            )
        ) = 0,
        "",
        SUM(
            SUMIF(
                치식표!$A$2:$A$1000,
                TRIM(_xlfn.TEXTSPLIT(LEFT(C0!CD12, FIND(" ", C0!CD12 &amp; " ")-1), ",")),
                치식표!$AH$2:$AH$1000
            )
        )
    ),
    ""
)</f>
        <v/>
      </c>
      <c r="CE12" t="str" cm="1">
        <f t="array" ref="CE12">IFERROR(
    IF(
        SUM(
            SUMIF(
                치식표!$A$2:$A$1000,
                TRIM(_xlfn.TEXTSPLIT(LEFT(C0!CE12, FIND(" ", C0!CE12 &amp; " ")-1), ",")),
                치식표!$AH$2:$AH$1000
            )
        ) = 0,
        "",
        SUM(
            SUMIF(
                치식표!$A$2:$A$1000,
                TRIM(_xlfn.TEXTSPLIT(LEFT(C0!CE12, FIND(" ", C0!CE12 &amp; " ")-1), ",")),
                치식표!$AH$2:$AH$1000
            )
        )
    ),
    ""
)</f>
        <v/>
      </c>
      <c r="CF12" t="str" cm="1">
        <f t="array" ref="CF12">IFERROR(
    IF(
        SUM(
            SUMIF(
                치식표!$A$2:$A$1000,
                TRIM(_xlfn.TEXTSPLIT(LEFT(C0!CF12, FIND(" ", C0!CF12 &amp; " ")-1), ",")),
                치식표!$AH$2:$AH$1000
            )
        ) = 0,
        "",
        SUM(
            SUMIF(
                치식표!$A$2:$A$1000,
                TRIM(_xlfn.TEXTSPLIT(LEFT(C0!CF12, FIND(" ", C0!CF12 &amp; " ")-1), ",")),
                치식표!$AH$2:$AH$1000
            )
        )
    ),
    ""
)</f>
        <v/>
      </c>
      <c r="CG12" t="str" cm="1">
        <f t="array" ref="CG12">IFERROR(
    IF(
        SUM(
            SUMIF(
                치식표!$A$2:$A$1000,
                TRIM(_xlfn.TEXTSPLIT(LEFT(C0!CG12, FIND(" ", C0!CG12 &amp; " ")-1), ",")),
                치식표!$AH$2:$AH$1000
            )
        ) = 0,
        "",
        SUM(
            SUMIF(
                치식표!$A$2:$A$1000,
                TRIM(_xlfn.TEXTSPLIT(LEFT(C0!CG12, FIND(" ", C0!CG12 &amp; " ")-1), ",")),
                치식표!$AH$2:$AH$1000
            )
        )
    ),
    ""
)</f>
        <v/>
      </c>
      <c r="CH12" t="str" cm="1">
        <f t="array" ref="CH12">IFERROR(
    IF(
        SUM(
            SUMIF(
                치식표!$A$2:$A$1000,
                TRIM(_xlfn.TEXTSPLIT(LEFT(C0!CH12, FIND(" ", C0!CH12 &amp; " ")-1), ",")),
                치식표!$AH$2:$AH$1000
            )
        ) = 0,
        "",
        SUM(
            SUMIF(
                치식표!$A$2:$A$1000,
                TRIM(_xlfn.TEXTSPLIT(LEFT(C0!CH12, FIND(" ", C0!CH12 &amp; " ")-1), ",")),
                치식표!$AH$2:$AH$1000
            )
        )
    ),
    ""
)</f>
        <v/>
      </c>
      <c r="CI12" t="str" cm="1">
        <f t="array" ref="CI12">IFERROR(
    IF(
        SUM(
            SUMIF(
                치식표!$A$2:$A$1000,
                TRIM(_xlfn.TEXTSPLIT(LEFT(C0!CI12, FIND(" ", C0!CI12 &amp; " ")-1), ",")),
                치식표!$AH$2:$AH$1000
            )
        ) = 0,
        "",
        SUM(
            SUMIF(
                치식표!$A$2:$A$1000,
                TRIM(_xlfn.TEXTSPLIT(LEFT(C0!CI12, FIND(" ", C0!CI12 &amp; " ")-1), ",")),
                치식표!$AH$2:$AH$1000
            )
        )
    ),
    ""
)</f>
        <v/>
      </c>
      <c r="CJ12" t="str" cm="1">
        <f t="array" ref="CJ12">IFERROR(
    IF(
        SUM(
            SUMIF(
                치식표!$A$2:$A$1000,
                TRIM(_xlfn.TEXTSPLIT(LEFT(C0!CJ12, FIND(" ", C0!CJ12 &amp; " ")-1), ",")),
                치식표!$AH$2:$AH$1000
            )
        ) = 0,
        "",
        SUM(
            SUMIF(
                치식표!$A$2:$A$1000,
                TRIM(_xlfn.TEXTSPLIT(LEFT(C0!CJ12, FIND(" ", C0!CJ12 &amp; " ")-1), ",")),
                치식표!$AH$2:$AH$1000
            )
        )
    ),
    ""
)</f>
        <v/>
      </c>
      <c r="CK12" t="str" cm="1">
        <f t="array" ref="CK12">IFERROR(
    IF(
        SUM(
            SUMIF(
                치식표!$A$2:$A$1000,
                TRIM(_xlfn.TEXTSPLIT(LEFT(C0!CK12, FIND(" ", C0!CK12 &amp; " ")-1), ",")),
                치식표!$AH$2:$AH$1000
            )
        ) = 0,
        "",
        SUM(
            SUMIF(
                치식표!$A$2:$A$1000,
                TRIM(_xlfn.TEXTSPLIT(LEFT(C0!CK12, FIND(" ", C0!CK12 &amp; " ")-1), ",")),
                치식표!$AH$2:$AH$1000
            )
        )
    ),
    ""
)</f>
        <v/>
      </c>
      <c r="CL12" t="str" cm="1">
        <f t="array" ref="CL12">IFERROR(
    IF(
        SUM(
            SUMIF(
                치식표!$A$2:$A$1000,
                TRIM(_xlfn.TEXTSPLIT(LEFT(C0!CL12, FIND(" ", C0!CL12 &amp; " ")-1), ",")),
                치식표!$AH$2:$AH$1000
            )
        ) = 0,
        "",
        SUM(
            SUMIF(
                치식표!$A$2:$A$1000,
                TRIM(_xlfn.TEXTSPLIT(LEFT(C0!CL12, FIND(" ", C0!CL12 &amp; " ")-1), ",")),
                치식표!$AH$2:$AH$1000
            )
        )
    ),
    ""
)</f>
        <v/>
      </c>
      <c r="CM12" t="str" cm="1">
        <f t="array" ref="CM12">IFERROR(
    IF(
        SUM(
            SUMIF(
                치식표!$A$2:$A$1000,
                TRIM(_xlfn.TEXTSPLIT(LEFT(C0!CM12, FIND(" ", C0!CM12 &amp; " ")-1), ",")),
                치식표!$AH$2:$AH$1000
            )
        ) = 0,
        "",
        SUM(
            SUMIF(
                치식표!$A$2:$A$1000,
                TRIM(_xlfn.TEXTSPLIT(LEFT(C0!CM12, FIND(" ", C0!CM12 &amp; " ")-1), ",")),
                치식표!$AH$2:$AH$1000
            )
        )
    ),
    ""
)</f>
        <v/>
      </c>
      <c r="CN12" t="str" cm="1">
        <f t="array" ref="CN12">IFERROR(
    IF(
        SUM(
            SUMIF(
                치식표!$A$2:$A$1000,
                TRIM(_xlfn.TEXTSPLIT(LEFT(C0!CN12, FIND(" ", C0!CN12 &amp; " ")-1), ",")),
                치식표!$AH$2:$AH$1000
            )
        ) = 0,
        "",
        SUM(
            SUMIF(
                치식표!$A$2:$A$1000,
                TRIM(_xlfn.TEXTSPLIT(LEFT(C0!CN12, FIND(" ", C0!CN12 &amp; " ")-1), ",")),
                치식표!$AH$2:$AH$1000
            )
        )
    ),
    ""
)</f>
        <v/>
      </c>
      <c r="CO12" t="str" cm="1">
        <f t="array" ref="CO12">IFERROR(
    IF(
        SUM(
            SUMIF(
                치식표!$A$2:$A$1000,
                TRIM(_xlfn.TEXTSPLIT(LEFT(C0!CO12, FIND(" ", C0!CO12 &amp; " ")-1), ",")),
                치식표!$AH$2:$AH$1000
            )
        ) = 0,
        "",
        SUM(
            SUMIF(
                치식표!$A$2:$A$1000,
                TRIM(_xlfn.TEXTSPLIT(LEFT(C0!CO12, FIND(" ", C0!CO12 &amp; " ")-1), ",")),
                치식표!$AH$2:$AH$1000
            )
        )
    ),
    ""
)</f>
        <v/>
      </c>
      <c r="CP12" t="str" cm="1">
        <f t="array" aca="1" ref="CP12" ca="1">IF(TRIM(C0!CP12)="","",SUMPRODUCT(
(TEXT(치식표!$A$2:$A$1000,"0")=TRANSPOSE(TRIM(MID(SUBSTITUTE(SUBSTITUTE(C0!CP12,","," ")," ",REPT(" ",255)),(ROW(INDIRECT("A1:A"&amp;LEN(TRIM(SUBSTITUTE(C0!CP12,",","")))-LEN(SUBSTITUTE(TRIM(SUBSTITUTE(C0!CP12,",",""))," ",""))+1))-1)*255+1,255)))
)*치식표!$AH$2:$AH$1000
))</f>
        <v/>
      </c>
      <c r="CQ12" t="str" cm="1">
        <f t="array" aca="1" ref="CQ12" ca="1">IF(TRIM(C0!CQ12)="","",SUMPRODUCT(
(TEXT(치식표!$A$2:$A$1000,"0")=TRANSPOSE(TRIM(MID(SUBSTITUTE(SUBSTITUTE(C0!CQ12,","," ")," ",REPT(" ",255)),(ROW(INDIRECT("A1:A"&amp;LEN(TRIM(SUBSTITUTE(C0!CQ12,",","")))-LEN(SUBSTITUTE(TRIM(SUBSTITUTE(C0!CQ12,",",""))," ",""))+1))-1)*255+1,255)))
)*치식표!$AH$2:$AH$1000
))</f>
        <v/>
      </c>
      <c r="CR12" t="str" cm="1">
        <f t="array" aca="1" ref="CR12" ca="1">IF(TRIM(C0!CR12)="","",SUMPRODUCT(
(TEXT(치식표!$A$2:$A$1000,"0")=TRANSPOSE(TRIM(MID(SUBSTITUTE(SUBSTITUTE(C0!CR12,","," ")," ",REPT(" ",255)),(ROW(INDIRECT("A1:A"&amp;LEN(TRIM(SUBSTITUTE(C0!CR12,",","")))-LEN(SUBSTITUTE(TRIM(SUBSTITUTE(C0!CR12,",",""))," ",""))+1))-1)*255+1,255)))
)*치식표!$AH$2:$AH$1000
))</f>
        <v/>
      </c>
      <c r="CS12" t="str" cm="1">
        <f t="array" aca="1" ref="CS12" ca="1">IF(TRIM(C0!CS12)="","",SUMPRODUCT(
(TEXT(치식표!$A$2:$A$1000,"0")=TRANSPOSE(TRIM(MID(SUBSTITUTE(SUBSTITUTE(C0!CS12,","," ")," ",REPT(" ",255)),(ROW(INDIRECT("A1:A"&amp;LEN(TRIM(SUBSTITUTE(C0!CS12,",","")))-LEN(SUBSTITUTE(TRIM(SUBSTITUTE(C0!CS12,",",""))," ",""))+1))-1)*255+1,255)))
)*치식표!$AH$2:$AH$1000
))</f>
        <v/>
      </c>
      <c r="CT12" t="str" cm="1">
        <f t="array" aca="1" ref="CT12" ca="1">IF(TRIM(C0!CT12)="","",SUMPRODUCT(
(TEXT(치식표!$A$2:$A$1000,"0")=TRANSPOSE(TRIM(MID(SUBSTITUTE(SUBSTITUTE(C0!CT12,","," ")," ",REPT(" ",255)),(ROW(INDIRECT("A1:A"&amp;LEN(TRIM(SUBSTITUTE(C0!CT12,",","")))-LEN(SUBSTITUTE(TRIM(SUBSTITUTE(C0!CT12,",",""))," ",""))+1))-1)*255+1,255)))
)*치식표!$AH$2:$AH$1000
))</f>
        <v/>
      </c>
      <c r="CU12" t="str" cm="1">
        <f t="array" aca="1" ref="CU12" ca="1">IF(TRIM(C0!CU12)="","",SUMPRODUCT(
(TEXT(치식표!$A$2:$A$1000,"0")=TRANSPOSE(TRIM(MID(SUBSTITUTE(SUBSTITUTE(C0!CU12,","," ")," ",REPT(" ",255)),(ROW(INDIRECT("A1:A"&amp;LEN(TRIM(SUBSTITUTE(C0!CU12,",","")))-LEN(SUBSTITUTE(TRIM(SUBSTITUTE(C0!CU12,",",""))," ",""))+1))-1)*255+1,255)))
)*치식표!$AH$2:$AH$1000
))</f>
        <v/>
      </c>
      <c r="CV12" t="str" cm="1">
        <f t="array" aca="1" ref="CV12" ca="1">IF(TRIM(C0!CV12)="","",SUMPRODUCT(
(TEXT(치식표!$A$2:$A$1000,"0")=TRANSPOSE(TRIM(MID(SUBSTITUTE(SUBSTITUTE(C0!CV12,","," ")," ",REPT(" ",255)),(ROW(INDIRECT("A1:A"&amp;LEN(TRIM(SUBSTITUTE(C0!CV12,",","")))-LEN(SUBSTITUTE(TRIM(SUBSTITUTE(C0!CV12,",",""))," ",""))+1))-1)*255+1,255)))
)*치식표!$AH$2:$AH$1000
))</f>
        <v/>
      </c>
      <c r="CW12" t="str" cm="1">
        <f t="array" aca="1" ref="CW12" ca="1">IF(TRIM(C0!CW12)="","",SUMPRODUCT(
(TEXT(치식표!$A$2:$A$1000,"0")=TRANSPOSE(TRIM(MID(SUBSTITUTE(SUBSTITUTE(C0!CW12,","," ")," ",REPT(" ",255)),(ROW(INDIRECT("A1:A"&amp;LEN(TRIM(SUBSTITUTE(C0!CW12,",","")))-LEN(SUBSTITUTE(TRIM(SUBSTITUTE(C0!CW12,",",""))," ",""))+1))-1)*255+1,255)))
)*치식표!$AH$2:$AH$1000
))</f>
        <v/>
      </c>
      <c r="CX12" t="str" cm="1">
        <f t="array" aca="1" ref="CX12" ca="1">IF(TRIM(C0!CX12)="","",SUMPRODUCT(
(TEXT(치식표!$A$2:$A$1000,"0")=TRANSPOSE(TRIM(MID(SUBSTITUTE(SUBSTITUTE(C0!CX12,","," ")," ",REPT(" ",255)),(ROW(INDIRECT("A1:A"&amp;LEN(TRIM(SUBSTITUTE(C0!CX12,",","")))-LEN(SUBSTITUTE(TRIM(SUBSTITUTE(C0!CX12,",",""))," ",""))+1))-1)*255+1,255)))
)*치식표!$AH$2:$AH$1000
))</f>
        <v/>
      </c>
      <c r="CY12" t="str" cm="1">
        <f t="array" aca="1" ref="CY12" ca="1">IF(TRIM(C0!CY12)="","",SUMPRODUCT(
(TEXT(치식표!$A$2:$A$1000,"0")=TRANSPOSE(TRIM(MID(SUBSTITUTE(SUBSTITUTE(C0!CY12,","," ")," ",REPT(" ",255)),(ROW(INDIRECT("A1:A"&amp;LEN(TRIM(SUBSTITUTE(C0!CY12,",","")))-LEN(SUBSTITUTE(TRIM(SUBSTITUTE(C0!CY12,",",""))," ",""))+1))-1)*255+1,255)))
)*치식표!$AH$2:$AH$1000
))</f>
        <v/>
      </c>
      <c r="CZ12" t="str" cm="1">
        <f t="array" aca="1" ref="CZ12" ca="1">IF(TRIM(C0!CZ12)="","",SUMPRODUCT(
(TEXT(치식표!$A$2:$A$1000,"0")=TRANSPOSE(TRIM(MID(SUBSTITUTE(SUBSTITUTE(C0!CZ12,","," ")," ",REPT(" ",255)),(ROW(INDIRECT("A1:A"&amp;LEN(TRIM(SUBSTITUTE(C0!CZ12,",","")))-LEN(SUBSTITUTE(TRIM(SUBSTITUTE(C0!CZ12,",",""))," ",""))+1))-1)*255+1,255)))
)*치식표!$AH$2:$AH$1000
))</f>
        <v/>
      </c>
      <c r="DA12" t="str" cm="1">
        <f t="array" aca="1" ref="DA12" ca="1">IF(TRIM(C0!DA12)="","",SUMPRODUCT(
(TEXT(치식표!$A$2:$A$1000,"0")=TRANSPOSE(TRIM(MID(SUBSTITUTE(SUBSTITUTE(C0!DA12,","," ")," ",REPT(" ",255)),(ROW(INDIRECT("A1:A"&amp;LEN(TRIM(SUBSTITUTE(C0!DA12,",","")))-LEN(SUBSTITUTE(TRIM(SUBSTITUTE(C0!DA12,",",""))," ",""))+1))-1)*255+1,255)))
)*치식표!$AH$2:$AH$1000
))</f>
        <v/>
      </c>
      <c r="DB12" t="str" cm="1">
        <f t="array" aca="1" ref="DB12" ca="1">IF(TRIM(C0!DB12)="","",SUMPRODUCT(
(TEXT(치식표!$A$2:$A$1000,"0")=TRANSPOSE(TRIM(MID(SUBSTITUTE(SUBSTITUTE(C0!DB12,","," ")," ",REPT(" ",255)),(ROW(INDIRECT("A1:A"&amp;LEN(TRIM(SUBSTITUTE(C0!DB12,",","")))-LEN(SUBSTITUTE(TRIM(SUBSTITUTE(C0!DB12,",",""))," ",""))+1))-1)*255+1,255)))
)*치식표!$AH$2:$AH$1000
))</f>
        <v/>
      </c>
      <c r="DC12" t="str" cm="1">
        <f t="array" aca="1" ref="DC12" ca="1">IF(TRIM(C0!DC12)="","",SUMPRODUCT(
(TEXT(치식표!$A$2:$A$1000,"0")=TRANSPOSE(TRIM(MID(SUBSTITUTE(SUBSTITUTE(C0!DC12,","," ")," ",REPT(" ",255)),(ROW(INDIRECT("A1:A"&amp;LEN(TRIM(SUBSTITUTE(C0!DC12,",","")))-LEN(SUBSTITUTE(TRIM(SUBSTITUTE(C0!DC12,",",""))," ",""))+1))-1)*255+1,255)))
)*치식표!$AH$2:$AH$1000
))</f>
        <v/>
      </c>
      <c r="DD12" t="str" cm="1">
        <f t="array" aca="1" ref="DD12" ca="1">IF(TRIM(C0!DD12)="","",SUMPRODUCT(
(TEXT(치식표!$A$2:$A$1000,"0")=TRANSPOSE(TRIM(MID(SUBSTITUTE(SUBSTITUTE(C0!DD12,","," ")," ",REPT(" ",255)),(ROW(INDIRECT("A1:A"&amp;LEN(TRIM(SUBSTITUTE(C0!DD12,",","")))-LEN(SUBSTITUTE(TRIM(SUBSTITUTE(C0!DD12,",",""))," ",""))+1))-1)*255+1,255)))
)*치식표!$AH$2:$AH$1000
))</f>
        <v/>
      </c>
      <c r="DE12" t="str" cm="1">
        <f t="array" ref="DE12">IF(OR(DE$1="", $P12=""), "", IFERROR(_xlfn.TEXTJOIN(", ", TRUE, _xlfn._xlws.FILTER(_xlfn.TEXTSPLIT($P12, "#", ), ISNUMBER(SEARCH(DE$1, _xlfn.TEXTSPLIT($P12, "#", ))))), ""))</f>
        <v/>
      </c>
      <c r="DF12" t="str" cm="1">
        <f t="array" ref="DF12">IF(OR(DF$1="", $P12=""), "", IFERROR(_xlfn.TEXTJOIN(", ", TRUE, _xlfn._xlws.FILTER(_xlfn.TEXTSPLIT($P12, "#", ), ISNUMBER(SEARCH(DF$1, _xlfn.TEXTSPLIT($P12, "#", ))))), ""))</f>
        <v/>
      </c>
      <c r="DG12" t="str" cm="1">
        <f t="array" ref="DG12">IF(OR(DG$1="", $P12=""), "", IFERROR(_xlfn.TEXTJOIN(", ", TRUE, _xlfn._xlws.FILTER(_xlfn.TEXTSPLIT($P12, "#", ), ISNUMBER(SEARCH(DG$1, _xlfn.TEXTSPLIT($P12, "#", ))))), ""))</f>
        <v/>
      </c>
      <c r="DH12" t="str" cm="1">
        <f t="array" ref="DH12">IF(OR(DH$1="", $P12=""), "", IFERROR(_xlfn.TEXTJOIN(", ", TRUE, _xlfn._xlws.FILTER(_xlfn.TEXTSPLIT($P12, "#", ), ISNUMBER(SEARCH(DH$1, _xlfn.TEXTSPLIT($P12, "#", ))))), ""))</f>
        <v/>
      </c>
      <c r="DI12" t="str" cm="1">
        <f t="array" ref="DI12">IF(OR(DI$1="", $P12=""), "", IFERROR(_xlfn.TEXTJOIN(", ", TRUE, _xlfn._xlws.FILTER(_xlfn.TEXTSPLIT($P12, "#", ), ISNUMBER(SEARCH(DI$1, _xlfn.TEXTSPLIT($P12, "#", ))))), ""))</f>
        <v/>
      </c>
      <c r="DJ12" t="str" cm="1">
        <f t="array" ref="DJ12">IF(OR(DJ$1="", $P12=""), "", IFERROR(_xlfn.TEXTJOIN(", ", TRUE, _xlfn._xlws.FILTER(_xlfn.TEXTSPLIT($P12, "#", ), ISNUMBER(SEARCH(DJ$1, _xlfn.TEXTSPLIT($P12, "#", ))))), ""))</f>
        <v/>
      </c>
      <c r="DK12" t="str" cm="1">
        <f t="array" ref="DK12">IF(OR(DK$1="", $P12=""), "", IFERROR(_xlfn.TEXTJOIN(", ", TRUE, _xlfn._xlws.FILTER(_xlfn.TEXTSPLIT($P12, "#", ), ISNUMBER(SEARCH(DK$1, _xlfn.TEXTSPLIT($P12, "#", ))))), ""))</f>
        <v/>
      </c>
      <c r="DL12" t="str" cm="1">
        <f t="array" ref="DL12">IF(OR(DL$1="", $P12=""), "", IFERROR(_xlfn.TEXTJOIN(", ", TRUE, _xlfn._xlws.FILTER(_xlfn.TEXTSPLIT($P12, "#", ), ISNUMBER(SEARCH(DL$1, _xlfn.TEXTSPLIT($P12, "#", ))))), ""))</f>
        <v/>
      </c>
      <c r="DM12" t="str" cm="1">
        <f t="array" ref="DM12">IF(OR(DM$1="", $P12=""), "", IFERROR(_xlfn.TEXTJOIN(", ", TRUE, _xlfn._xlws.FILTER(_xlfn.TEXTSPLIT($P12, "#", ), ISNUMBER(SEARCH(DM$1, _xlfn.TEXTSPLIT($P12, "#", ))))), ""))</f>
        <v/>
      </c>
      <c r="DN12" t="str" cm="1">
        <f t="array" ref="DN12">IF(OR(DN$1="", $P12=""), "", IFERROR(_xlfn.TEXTJOIN(", ", TRUE, _xlfn._xlws.FILTER(_xlfn.TEXTSPLIT($P12, "#", ), ISNUMBER(SEARCH(DN$1, _xlfn.TEXTSPLIT($P12, "#", ))))), ""))</f>
        <v/>
      </c>
      <c r="DO12" t="str" cm="1">
        <f t="array" ref="DO12">IF(OR(DO$1="", $P12=""), "", IFERROR(_xlfn.TEXTJOIN(", ", TRUE, _xlfn._xlws.FILTER(_xlfn.TEXTSPLIT($P12, "#", ), ISNUMBER(SEARCH(DO$1, _xlfn.TEXTSPLIT($P12, "#", ))))), ""))</f>
        <v/>
      </c>
      <c r="DP12" t="str" cm="1">
        <f t="array" ref="DP12">IF(OR(DP$1="", $P12=""), "", IFERROR(_xlfn.TEXTJOIN(", ", TRUE, _xlfn._xlws.FILTER(_xlfn.TEXTSPLIT($P12, "#", ), ISNUMBER(SEARCH(DP$1, _xlfn.TEXTSPLIT($P12, "#", ))))), ""))</f>
        <v/>
      </c>
      <c r="DQ12" t="str" cm="1">
        <f t="array" ref="DQ12">IF(OR(DQ$1="", $P12=""), "", IFERROR(_xlfn.TEXTJOIN(", ", TRUE, _xlfn._xlws.FILTER(_xlfn.TEXTSPLIT($P12, "#", ), ISNUMBER(SEARCH(DQ$1, _xlfn.TEXTSPLIT($P12, "#", ))))), ""))</f>
        <v/>
      </c>
      <c r="DR12" t="str" cm="1">
        <f t="array" ref="DR12">IF(OR(DR$1="", $P12=""), "", IFERROR(_xlfn.TEXTJOIN(", ", TRUE, _xlfn._xlws.FILTER(_xlfn.TEXTSPLIT($P12, "#", ), ISNUMBER(SEARCH(DR$1, _xlfn.TEXTSPLIT($P12, "#", ))))), ""))</f>
        <v/>
      </c>
      <c r="DS12" t="str" cm="1">
        <f t="array" ref="DS12">IF(OR(DS$1="", $P12=""), "", IFERROR(_xlfn.TEXTJOIN(", ", TRUE, _xlfn._xlws.FILTER(_xlfn.TEXTSPLIT($P12, "#", ), ISNUMBER(SEARCH(DS$1, _xlfn.TEXTSPLIT($P12, "#", ))))), ""))</f>
        <v/>
      </c>
      <c r="DT12" t="str" cm="1">
        <f t="array" ref="DT12">IF(OR(DT$1="", $P12=""), "", IFERROR(_xlfn.TEXTJOIN(", ", TRUE, _xlfn._xlws.FILTER(_xlfn.TEXTSPLIT($P12, "#", ), ISNUMBER(SEARCH(DT$1, _xlfn.TEXTSPLIT($P12, "#", ))))), ""))</f>
        <v/>
      </c>
      <c r="DU12" t="str" cm="1">
        <f t="array" ref="DU12">IF(OR(DU$1="", $P12=""), "", IFERROR(_xlfn.TEXTJOIN(", ", TRUE, _xlfn._xlws.FILTER(_xlfn.TEXTSPLIT($P12, "#", ), ISNUMBER(SEARCH(DU$1, _xlfn.TEXTSPLIT($P12, "#", ))))), ""))</f>
        <v/>
      </c>
      <c r="DV12" t="str" cm="1">
        <f t="array" ref="DV12">IF(OR(DV$1="", $P12=""), "", IFERROR(_xlfn.TEXTJOIN(", ", TRUE, _xlfn._xlws.FILTER(_xlfn.TEXTSPLIT($P12, "#", ), ISNUMBER(SEARCH(DV$1, _xlfn.TEXTSPLIT($P12, "#", ))))), ""))</f>
        <v/>
      </c>
      <c r="DW12" t="str" cm="1">
        <f t="array" ref="DW12">IF(OR(DW$1="", $P12=""), "", IFERROR(_xlfn.TEXTJOIN(", ", TRUE, _xlfn._xlws.FILTER(_xlfn.TEXTSPLIT($P12, "#", ), ISNUMBER(SEARCH(DW$1, _xlfn.TEXTSPLIT($P12, "#", ))))), ""))</f>
        <v/>
      </c>
      <c r="DX12" t="str" cm="1">
        <f t="array" ref="DX12">IF(OR(DX$1="", $P12=""), "", IFERROR(_xlfn.TEXTJOIN(", ", TRUE, _xlfn._xlws.FILTER(_xlfn.TEXTSPLIT($P12, "#", ), ISNUMBER(SEARCH(DX$1, _xlfn.TEXTSPLIT($P12, "#", ))))), ""))</f>
        <v/>
      </c>
      <c r="DY12" t="str" cm="1">
        <f t="array" ref="DY12">IF(OR(DY$1="", $P12=""), "", IFERROR(_xlfn.TEXTJOIN(", ", TRUE, _xlfn._xlws.FILTER(_xlfn.TEXTSPLIT($P12, "#", ), ISNUMBER(SEARCH(DY$1, _xlfn.TEXTSPLIT($P12, "#", ))))), ""))</f>
        <v/>
      </c>
      <c r="DZ12" t="str" cm="1">
        <f t="array" ref="DZ12">IF(OR(DZ$1="", $P12=""), "", IFERROR(_xlfn.TEXTJOIN(", ", TRUE, _xlfn._xlws.FILTER(_xlfn.TEXTSPLIT($P12, "#", ), ISNUMBER(SEARCH(DZ$1, _xlfn.TEXTSPLIT($P12, "#", ))))), ""))</f>
        <v/>
      </c>
      <c r="EA12" t="str" cm="1">
        <f t="array" ref="EA12">IF(OR(EA$1="", $P12=""), "", IFERROR(_xlfn.TEXTJOIN(", ", TRUE, _xlfn._xlws.FILTER(_xlfn.TEXTSPLIT($P12, "#", ), ISNUMBER(SEARCH(EA$1, _xlfn.TEXTSPLIT($P12, "#", ))))), ""))</f>
        <v/>
      </c>
      <c r="EB12" t="str" cm="1">
        <f t="array" ref="EB12">IF(OR(EB$1="", $P12=""), "", IFERROR(_xlfn.TEXTJOIN(", ", TRUE, _xlfn._xlws.FILTER(_xlfn.TEXTSPLIT($P12, "#", ), ISNUMBER(SEARCH(EB$1, _xlfn.TEXTSPLIT($P12, "#", ))))), ""))</f>
        <v/>
      </c>
      <c r="EC12" t="str" cm="1">
        <f t="array" ref="EC12">IF(OR(EC$1="", $P12=""), "", IFERROR(_xlfn.TEXTJOIN(", ", TRUE, _xlfn._xlws.FILTER(_xlfn.TEXTSPLIT($P12, "#", ), ISNUMBER(SEARCH(EC$1, _xlfn.TEXTSPLIT($P12, "#", ))))), ""))</f>
        <v/>
      </c>
      <c r="ED12" t="str" cm="1">
        <f t="array" ref="ED12">IF(OR(ED$1="", $P12=""), "", IFERROR(_xlfn.TEXTJOIN(", ", TRUE, _xlfn._xlws.FILTER(_xlfn.TEXTSPLIT($P12, "#", ), ISNUMBER(SEARCH(ED$1, _xlfn.TEXTSPLIT($P12, "#", ))))), ""))</f>
        <v/>
      </c>
      <c r="EE12" t="str" cm="1">
        <f t="array" ref="EE12">IF(OR(EE$1="", $P12=""), "", IFERROR(_xlfn.TEXTJOIN(", ", TRUE, _xlfn._xlws.FILTER(_xlfn.TEXTSPLIT($P12, "#", ), ISNUMBER(SEARCH(EE$1, _xlfn.TEXTSPLIT($P12, "#", ))))), ""))</f>
        <v/>
      </c>
      <c r="EF12" t="str" cm="1">
        <f t="array" ref="EF12">IF(OR(EF$1="", $P12=""), "", IFERROR(_xlfn.TEXTJOIN(", ", TRUE, _xlfn._xlws.FILTER(_xlfn.TEXTSPLIT($P12, "#", ), ISNUMBER(SEARCH(EF$1, _xlfn.TEXTSPLIT($P12, "#", ))))), ""))</f>
        <v/>
      </c>
      <c r="EG12" t="str" cm="1">
        <f t="array" ref="EG12">IF(OR(EG$1="", $P12=""), "", IFERROR(_xlfn.TEXTJOIN(", ", TRUE, _xlfn._xlws.FILTER(_xlfn.TEXTSPLIT($P12, "#", ), ISNUMBER(SEARCH(EG$1, _xlfn.TEXTSPLIT($P12, "#", ))))), ""))</f>
        <v/>
      </c>
      <c r="EH12" t="str" cm="1">
        <f t="array" ref="EH12">IF(OR(EH$1="", $P12=""), "", IFERROR(_xlfn.TEXTJOIN(", ", TRUE, _xlfn._xlws.FILTER(_xlfn.TEXTSPLIT($P12, "#", ), ISNUMBER(SEARCH(EH$1, _xlfn.TEXTSPLIT($P12, "#", ))))), ""))</f>
        <v/>
      </c>
      <c r="EI12" t="str" cm="1">
        <f t="array" ref="EI12">IF(OR(EI$1="", $P12=""), "", IFERROR(_xlfn.TEXTJOIN(", ", TRUE, _xlfn._xlws.FILTER(_xlfn.TEXTSPLIT($P12, "#", ), ISNUMBER(SEARCH(EI$1, _xlfn.TEXTSPLIT($P12, "#", ))))), ""))</f>
        <v/>
      </c>
      <c r="EJ12" t="str" cm="1">
        <f t="array" ref="EJ12">IF(OR(EJ$1="", $P12=""), "", IFERROR(_xlfn.TEXTJOIN(", ", TRUE, _xlfn._xlws.FILTER(_xlfn.TEXTSPLIT($P12, "#", ), ISNUMBER(SEARCH(EJ$1, _xlfn.TEXTSPLIT($P12, "#", ))))), ""))</f>
        <v/>
      </c>
      <c r="EK12" t="str" cm="1">
        <f t="array" ref="EK12">IF(OR(EK$1="", $P12=""), "", IFERROR(_xlfn.TEXTJOIN(", ", TRUE, _xlfn._xlws.FILTER(_xlfn.TEXTSPLIT($P12, "#", ), ISNUMBER(SEARCH(EK$1, _xlfn.TEXTSPLIT($P12, "#", ))))), ""))</f>
        <v/>
      </c>
      <c r="EL12" t="str" cm="1">
        <f t="array" ref="EL12">IF(OR(EL$1="", $P12=""), "", IFERROR(_xlfn.TEXTJOIN(", ", TRUE, _xlfn._xlws.FILTER(_xlfn.TEXTSPLIT($P12, "#", ), ISNUMBER(SEARCH(EL$1, _xlfn.TEXTSPLIT($P12, "#", ))))), ""))</f>
        <v/>
      </c>
      <c r="EM12" t="str" cm="1">
        <f t="array" ref="EM12">IF(OR(EM$1="", $P12=""), "", IFERROR(_xlfn.TEXTJOIN(", ", TRUE, _xlfn._xlws.FILTER(_xlfn.TEXTSPLIT($P12, "#", ), ISNUMBER(SEARCH(EM$1, _xlfn.TEXTSPLIT($P12, "#", ))))), ""))</f>
        <v/>
      </c>
      <c r="EN12" t="str" cm="1">
        <f t="array" ref="EN12">IF(OR(EN$1="", $P12=""), "", IFERROR(_xlfn.TEXTJOIN(", ", TRUE, _xlfn._xlws.FILTER(_xlfn.TEXTSPLIT($P12, "#", ), ISNUMBER(SEARCH(EN$1, _xlfn.TEXTSPLIT($P12, "#", ))))), ""))</f>
        <v/>
      </c>
      <c r="EO12" t="str" cm="1">
        <f t="array" ref="EO12">IF(OR(EO$1="", $P12=""), "", IFERROR(_xlfn.TEXTJOIN(", ", TRUE, _xlfn._xlws.FILTER(_xlfn.TEXTSPLIT($P12, "#", ), ISNUMBER(SEARCH(EO$1, _xlfn.TEXTSPLIT($P12, "#", ))))), ""))</f>
        <v/>
      </c>
      <c r="EP12" t="str" cm="1">
        <f t="array" ref="EP12">IF(OR(EP$1="", $P12=""), "", IFERROR(_xlfn.TEXTJOIN(", ", TRUE, _xlfn._xlws.FILTER(_xlfn.TEXTSPLIT($P12, "#", ), ISNUMBER(SEARCH(EP$1, _xlfn.TEXTSPLIT($P12, "#", ))))), ""))</f>
        <v/>
      </c>
      <c r="EQ12" t="str" cm="1">
        <f t="array" ref="EQ12">IF(OR(EQ$1="", $P12=""), "", IFERROR(_xlfn.TEXTJOIN(", ", TRUE, _xlfn._xlws.FILTER(_xlfn.TEXTSPLIT($P12, "#", ), ISNUMBER(SEARCH(EQ$1, _xlfn.TEXTSPLIT($P12, "#", ))))), ""))</f>
        <v/>
      </c>
      <c r="ER12" t="str" cm="1">
        <f t="array" ref="ER12">IF(OR(ER$1="", $P12=""), "", IFERROR(_xlfn.TEXTJOIN(", ", TRUE, _xlfn._xlws.FILTER(_xlfn.TEXTSPLIT($P12, "#", ), ISNUMBER(SEARCH(ER$1, _xlfn.TEXTSPLIT($P12, "#", ))))), ""))</f>
        <v/>
      </c>
      <c r="ES12" t="str" cm="1">
        <f t="array" ref="ES12">IF(OR(ES$1="", $P12=""), "", IFERROR(_xlfn.TEXTJOIN(", ", TRUE, _xlfn._xlws.FILTER(_xlfn.TEXTSPLIT($P12, "#", ), ISNUMBER(SEARCH(ES$1, _xlfn.TEXTSPLIT($P12, "#", ))))), ""))</f>
        <v/>
      </c>
      <c r="ET12" t="str" cm="1">
        <f t="array" ref="ET12">IF(OR(ET$1="", $P12=""), "", IFERROR(_xlfn.TEXTJOIN(", ", TRUE, _xlfn._xlws.FILTER(_xlfn.TEXTSPLIT($P12, "#", ), ISNUMBER(SEARCH(ET$1, _xlfn.TEXTSPLIT($P12, "#", ))))), ""))</f>
        <v/>
      </c>
      <c r="EU12" t="str" cm="1">
        <f t="array" ref="EU12">IF(OR(EU$1="", $P12=""), "", IFERROR(_xlfn.TEXTJOIN(", ", TRUE, _xlfn._xlws.FILTER(_xlfn.TEXTSPLIT($P12, "#", ), ISNUMBER(SEARCH(EU$1, _xlfn.TEXTSPLIT($P12, "#", ))))), ""))</f>
        <v/>
      </c>
      <c r="EV12" t="str" cm="1">
        <f t="array" ref="EV12">IF(OR(EV$1="", $P12=""), "", IFERROR(_xlfn.TEXTJOIN(", ", TRUE, _xlfn._xlws.FILTER(_xlfn.TEXTSPLIT($P12, "#", ), ISNUMBER(SEARCH(EV$1, _xlfn.TEXTSPLIT($P12, "#", ))))), ""))</f>
        <v/>
      </c>
      <c r="EW12" t="str" cm="1">
        <f t="array" ref="EW12">IF(OR(EW$1="", $P12=""), "", IFERROR(_xlfn.TEXTJOIN(", ", TRUE, _xlfn._xlws.FILTER(_xlfn.TEXTSPLIT($P12, "#", ), ISNUMBER(SEARCH(EW$1, _xlfn.TEXTSPLIT($P12, "#", ))))), ""))</f>
        <v/>
      </c>
      <c r="EX12" t="str" cm="1">
        <f t="array" ref="EX12">IF(OR(EX$1="", $P12=""), "", IFERROR(_xlfn.TEXTJOIN(", ", TRUE, _xlfn._xlws.FILTER(_xlfn.TEXTSPLIT($P12, "#", ), ISNUMBER(SEARCH(EX$1, _xlfn.TEXTSPLIT($P12, "#", ))))), ""))</f>
        <v/>
      </c>
      <c r="EY12" t="str" cm="1">
        <f t="array" ref="EY12">IF(OR(EY$1="", $P12=""), "", IFERROR(_xlfn.TEXTJOIN(", ", TRUE, _xlfn._xlws.FILTER(_xlfn.TEXTSPLIT($P12, "#", ), ISNUMBER(SEARCH(EY$1, _xlfn.TEXTSPLIT($P12, "#", ))))), ""))</f>
        <v/>
      </c>
      <c r="EZ12" t="str" cm="1">
        <f t="array" ref="EZ12">IF(OR(EZ$1="", $P12=""), "", IFERROR(_xlfn.TEXTJOIN(", ", TRUE, _xlfn._xlws.FILTER(_xlfn.TEXTSPLIT($P12, "#", ), ISNUMBER(SEARCH(EZ$1, _xlfn.TEXTSPLIT($P12, "#", ))))), ""))</f>
        <v/>
      </c>
      <c r="FA12" t="str" cm="1">
        <f t="array" ref="FA12">IF(OR(FA$1="", $P12=""), "", IFERROR(_xlfn.TEXTJOIN(", ", TRUE, _xlfn._xlws.FILTER(_xlfn.TEXTSPLIT($P12, "#", ), ISNUMBER(SEARCH(FA$1, _xlfn.TEXTSPLIT($P12, "#", ))))), ""))</f>
        <v/>
      </c>
      <c r="FB12" t="str" cm="1">
        <f t="array" ref="FB12">IF(OR(FB$1="", $P12=""), "", IFERROR(_xlfn.TEXTJOIN(", ", TRUE, _xlfn._xlws.FILTER(_xlfn.TEXTSPLIT($P12, "#", ), ISNUMBER(SEARCH(FB$1, _xlfn.TEXTSPLIT($P12, "#", ))))), ""))</f>
        <v/>
      </c>
      <c r="FC12" t="str" cm="1">
        <f t="array" ref="FC12">IF(OR(FC$1="", $P12=""), "", IFERROR(_xlfn.TEXTJOIN(", ", TRUE, _xlfn._xlws.FILTER(_xlfn.TEXTSPLIT($P12, "#", ), ISNUMBER(SEARCH(FC$1, _xlfn.TEXTSPLIT($P12, "#", ))))), ""))</f>
        <v/>
      </c>
      <c r="FD12" t="str" cm="1">
        <f t="array" ref="FD12">IF(OR(FD$1="", $P12=""), "", IFERROR(_xlfn.TEXTJOIN(", ", TRUE, _xlfn._xlws.FILTER(_xlfn.TEXTSPLIT($P12, "#", ), ISNUMBER(SEARCH(FD$1, _xlfn.TEXTSPLIT($P12, "#", ))))), ""))</f>
        <v/>
      </c>
      <c r="FE12" t="str" cm="1">
        <f t="array" ref="FE12">IF(OR(FE$1="", $P12=""), "", IFERROR(_xlfn.TEXTJOIN(", ", TRUE, _xlfn._xlws.FILTER(_xlfn.TEXTSPLIT($P12, "#", ), ISNUMBER(SEARCH(FE$1, _xlfn.TEXTSPLIT($P12, "#", ))))), ""))</f>
        <v/>
      </c>
      <c r="FF12" t="str" cm="1">
        <f t="array" ref="FF12">IF(OR(FF$1="", $P12=""), "", IFERROR(_xlfn.TEXTJOIN(", ", TRUE, _xlfn._xlws.FILTER(_xlfn.TEXTSPLIT($P12, "#", ), ISNUMBER(SEARCH(FF$1, _xlfn.TEXTSPLIT($P12, "#", ))))), ""))</f>
        <v/>
      </c>
      <c r="FG12" t="str" cm="1">
        <f t="array" ref="FG12">IF(OR(FG$1="", $P12=""), "", IFERROR(_xlfn.TEXTJOIN(", ", TRUE, _xlfn._xlws.FILTER(_xlfn.TEXTSPLIT($P12, "#", ), ISNUMBER(SEARCH(FG$1, _xlfn.TEXTSPLIT($P12, "#", ))))), ""))</f>
        <v/>
      </c>
      <c r="FH12" t="str" cm="1">
        <f t="array" ref="FH12">IF(OR(FH$1="", $P12=""), "", IFERROR(_xlfn.TEXTJOIN(", ", TRUE, _xlfn._xlws.FILTER(_xlfn.TEXTSPLIT($P12, "#", ), ISNUMBER(SEARCH(FH$1, _xlfn.TEXTSPLIT($P12, "#", ))))), ""))</f>
        <v/>
      </c>
      <c r="FI12" t="str" cm="1">
        <f t="array" ref="FI12">IF(OR(FI$1="", $P12=""), "", IFERROR(_xlfn.TEXTJOIN(", ", TRUE, _xlfn._xlws.FILTER(_xlfn.TEXTSPLIT($P12, "#", ), ISNUMBER(SEARCH(FI$1, _xlfn.TEXTSPLIT($P12, "#", ))))), ""))</f>
        <v/>
      </c>
      <c r="FJ12" t="str" cm="1">
        <f t="array" ref="FJ12">IF(OR(FJ$1="", $P12=""), "", IFERROR(_xlfn.TEXTJOIN(", ", TRUE, _xlfn._xlws.FILTER(_xlfn.TEXTSPLIT($P12, "#", ), ISNUMBER(SEARCH(FJ$1, _xlfn.TEXTSPLIT($P12, "#", ))))), ""))</f>
        <v/>
      </c>
      <c r="FK12" t="str" cm="1">
        <f t="array" ref="FK12">IF(OR(FK$1="", $P12=""), "", IFERROR(_xlfn.TEXTJOIN(", ", TRUE, _xlfn._xlws.FILTER(_xlfn.TEXTSPLIT($P12, "#", ), ISNUMBER(SEARCH(FK$1, _xlfn.TEXTSPLIT($P12, "#", ))))), ""))</f>
        <v/>
      </c>
      <c r="FL12" t="str" cm="1">
        <f t="array" ref="FL12">IF(OR(FL$1="", $P12=""), "", IFERROR(_xlfn.TEXTJOIN(", ", TRUE, _xlfn._xlws.FILTER(_xlfn.TEXTSPLIT($P12, "#", ), ISNUMBER(SEARCH(FL$1, _xlfn.TEXTSPLIT($P12, "#", ))))), ""))</f>
        <v/>
      </c>
      <c r="FM12" t="str" cm="1">
        <f t="array" ref="FM12">IF(OR(FM$1="", $P12=""), "", IFERROR(_xlfn.TEXTJOIN(", ", TRUE, _xlfn._xlws.FILTER(_xlfn.TEXTSPLIT($P12, "#", ), ISNUMBER(SEARCH(FM$1, _xlfn.TEXTSPLIT($P12, "#", ))))), ""))</f>
        <v/>
      </c>
      <c r="FN12" t="str" cm="1">
        <f t="array" ref="FN12">IF(OR(FN$1="", $P12=""), "", IFERROR(_xlfn.TEXTJOIN(", ", TRUE, _xlfn._xlws.FILTER(_xlfn.TEXTSPLIT($P12, "#", ), ISNUMBER(SEARCH(FN$1, _xlfn.TEXTSPLIT($P12, "#", ))))), ""))</f>
        <v/>
      </c>
      <c r="FO12" t="str" cm="1">
        <f t="array" ref="FO12">IF(OR(FO$1="", $P12=""), "", IFERROR(_xlfn.TEXTJOIN(", ", TRUE, _xlfn._xlws.FILTER(_xlfn.TEXTSPLIT($P12, "#", ), ISNUMBER(SEARCH(FO$1, _xlfn.TEXTSPLIT($P12, "#", ))))), ""))</f>
        <v/>
      </c>
      <c r="FP12" t="str" cm="1">
        <f t="array" ref="FP12">IF(OR(FP$1="", $P12=""), "", IFERROR(_xlfn.TEXTJOIN(", ", TRUE, _xlfn._xlws.FILTER(_xlfn.TEXTSPLIT($P12, "#", ), ISNUMBER(SEARCH(FP$1, _xlfn.TEXTSPLIT($P12, "#", ))))), ""))</f>
        <v/>
      </c>
      <c r="FQ12" t="str" cm="1">
        <f t="array" ref="FQ12">IF(OR(FQ$1="", $P12=""), "", IFERROR(_xlfn.TEXTJOIN(", ", TRUE, _xlfn._xlws.FILTER(_xlfn.TEXTSPLIT($P12, "#", ), ISNUMBER(SEARCH(FQ$1, _xlfn.TEXTSPLIT($P12, "#", ))))), ""))</f>
        <v/>
      </c>
      <c r="FR12" t="str" cm="1">
        <f t="array" ref="FR12">IF(OR(FR$1="", $P12=""), "", IFERROR(_xlfn.TEXTJOIN(", ", TRUE, _xlfn._xlws.FILTER(_xlfn.TEXTSPLIT($P12, "#", ), ISNUMBER(SEARCH(FR$1, _xlfn.TEXTSPLIT($P12, "#", ))))), ""))</f>
        <v/>
      </c>
      <c r="FS12" t="str" cm="1">
        <f t="array" ref="FS12">IF(OR(FS$1="", $P12=""), "", IFERROR(_xlfn.TEXTJOIN(", ", TRUE, _xlfn._xlws.FILTER(_xlfn.TEXTSPLIT($P12, "#", ), ISNUMBER(SEARCH(FS$1, _xlfn.TEXTSPLIT($P12, "#", ))))), ""))</f>
        <v/>
      </c>
      <c r="FT12" t="str" cm="1">
        <f t="array" ref="FT12">IF(OR(FT$1="", $P12=""), "", IFERROR(_xlfn.TEXTJOIN(", ", TRUE, _xlfn._xlws.FILTER(_xlfn.TEXTSPLIT($P12, "#", ), ISNUMBER(SEARCH(FT$1, _xlfn.TEXTSPLIT($P12, "#", ))))), ""))</f>
        <v/>
      </c>
      <c r="FU12" t="str" cm="1">
        <f t="array" ref="FU12">IF(OR(FU$1="", $P12=""), "", IFERROR(_xlfn.TEXTJOIN(", ", TRUE, _xlfn._xlws.FILTER(_xlfn.TEXTSPLIT($P12, "#", ), ISNUMBER(SEARCH(FU$1, _xlfn.TEXTSPLIT($P12, "#", ))))), ""))</f>
        <v/>
      </c>
      <c r="FV12" t="str" cm="1">
        <f t="array" ref="FV12">IF(OR(FV$1="", $P12=""), "", IFERROR(_xlfn.TEXTJOIN(", ", TRUE, _xlfn._xlws.FILTER(_xlfn.TEXTSPLIT($P12, "#", ), ISNUMBER(SEARCH(FV$1, _xlfn.TEXTSPLIT($P12, "#", ))))), ""))</f>
        <v/>
      </c>
      <c r="FW12" t="str" cm="1">
        <f t="array" ref="FW12">IF(OR(FW$1="", $P12=""), "", IFERROR(_xlfn.TEXTJOIN(", ", TRUE, _xlfn._xlws.FILTER(_xlfn.TEXTSPLIT($P12, "#", ), ISNUMBER(SEARCH(FW$1, _xlfn.TEXTSPLIT($P12, "#", ))))), ""))</f>
        <v/>
      </c>
      <c r="FX12" t="str" cm="1">
        <f t="array" ref="FX12">IF(OR(FX$1="", $P12=""), "", IFERROR(_xlfn.TEXTJOIN(", ", TRUE, _xlfn._xlws.FILTER(_xlfn.TEXTSPLIT($P12, "#", ), ISNUMBER(SEARCH(FX$1, _xlfn.TEXTSPLIT($P12, "#", ))))), ""))</f>
        <v/>
      </c>
      <c r="FY12" t="str" cm="1">
        <f t="array" ref="FY12">IF(OR(FY$1="", $P12=""), "", IFERROR(_xlfn.TEXTJOIN(", ", TRUE, _xlfn._xlws.FILTER(_xlfn.TEXTSPLIT($P12, "#", ), ISNUMBER(SEARCH(FY$1, _xlfn.TEXTSPLIT($P12, "#", ))))), ""))</f>
        <v/>
      </c>
      <c r="FZ12" t="str" cm="1">
        <f t="array" ref="FZ12">IF(OR(FZ$1="", $P12=""), "", IFERROR(_xlfn.TEXTJOIN(", ", TRUE, _xlfn._xlws.FILTER(_xlfn.TEXTSPLIT($P12, "#", ), ISNUMBER(SEARCH(FZ$1, _xlfn.TEXTSPLIT($P12, "#", ))))), ""))</f>
        <v/>
      </c>
      <c r="GA12" t="str" cm="1">
        <f t="array" ref="GA12">IF(OR(GA$1="", $P12=""), "", IFERROR(_xlfn.TEXTJOIN(", ", TRUE, _xlfn._xlws.FILTER(_xlfn.TEXTSPLIT($P12, "#", ), ISNUMBER(SEARCH(GA$1, _xlfn.TEXTSPLIT($P12, "#", ))))), ""))</f>
        <v/>
      </c>
      <c r="GB12" t="str" cm="1">
        <f t="array" ref="GB12">IF(OR(GB$1="", $P12=""), "", IFERROR(_xlfn.TEXTJOIN(", ", TRUE, _xlfn._xlws.FILTER(_xlfn.TEXTSPLIT($P12, "#", ), ISNUMBER(SEARCH(GB$1, _xlfn.TEXTSPLIT($P12, "#", ))))), ""))</f>
        <v/>
      </c>
      <c r="GC12" t="str" cm="1">
        <f t="array" ref="GC12">IF(OR(GC$1="", $P12=""), "", IFERROR(_xlfn.TEXTJOIN(", ", TRUE, _xlfn._xlws.FILTER(_xlfn.TEXTSPLIT($P12, "#", ), ISNUMBER(SEARCH(GC$1, _xlfn.TEXTSPLIT($P12, "#", ))))), ""))</f>
        <v/>
      </c>
      <c r="GD12" t="str" cm="1">
        <f t="array" ref="GD12">IF(OR(GD$1="", $P12=""), "", IFERROR(_xlfn.TEXTJOIN(", ", TRUE, _xlfn._xlws.FILTER(_xlfn.TEXTSPLIT($P12, "#", ), ISNUMBER(SEARCH(GD$1, _xlfn.TEXTSPLIT($P12, "#", ))))), ""))</f>
        <v/>
      </c>
      <c r="GE12" t="str" cm="1">
        <f t="array" ref="GE12">IF(OR(GE$1="", $P12=""), "", IFERROR(_xlfn.TEXTJOIN(", ", TRUE, _xlfn._xlws.FILTER(_xlfn.TEXTSPLIT($P12, "#", ), ISNUMBER(SEARCH(GE$1, _xlfn.TEXTSPLIT($P12, "#", ))))), ""))</f>
        <v/>
      </c>
      <c r="GF12" t="str" cm="1">
        <f t="array" ref="GF12">IF(OR(GF$1="", $P12=""), "", IFERROR(_xlfn.TEXTJOIN(", ", TRUE, _xlfn._xlws.FILTER(_xlfn.TEXTSPLIT($P12, "#", ), ISNUMBER(SEARCH(GF$1, _xlfn.TEXTSPLIT($P12, "#", ))))), ""))</f>
        <v/>
      </c>
      <c r="GG12" t="str" cm="1">
        <f t="array" ref="GG12">IF(OR(GG$1="", $P12=""), "", IFERROR(_xlfn.TEXTJOIN(", ", TRUE, _xlfn._xlws.FILTER(_xlfn.TEXTSPLIT($P12, "#", ), ISNUMBER(SEARCH(GG$1, _xlfn.TEXTSPLIT($P12, "#", ))))), ""))</f>
        <v/>
      </c>
      <c r="GH12" t="str" cm="1">
        <f t="array" ref="GH12">IF(OR(GH$1="", $P12=""), "", IFERROR(_xlfn.TEXTJOIN(", ", TRUE, _xlfn._xlws.FILTER(_xlfn.TEXTSPLIT($P12, "#", ), ISNUMBER(SEARCH(GH$1, _xlfn.TEXTSPLIT($P12, "#", ))))), ""))</f>
        <v/>
      </c>
      <c r="GI12" t="str" cm="1">
        <f t="array" ref="GI12">IF(OR(GI$1="", $P12=""), "", IFERROR(_xlfn.TEXTJOIN(", ", TRUE, _xlfn._xlws.FILTER(_xlfn.TEXTSPLIT($P12, "#", ), ISNUMBER(SEARCH(GI$1, _xlfn.TEXTSPLIT($P12, "#", ))))), ""))</f>
        <v/>
      </c>
      <c r="GJ12" t="str" cm="1">
        <f t="array" ref="GJ12">IF(OR(GJ$1="", $P12=""), "", IFERROR(_xlfn.TEXTJOIN(", ", TRUE, _xlfn._xlws.FILTER(_xlfn.TEXTSPLIT($P12, "#", ), ISNUMBER(SEARCH(GJ$1, _xlfn.TEXTSPLIT($P12, "#", ))))), ""))</f>
        <v/>
      </c>
      <c r="GK12" t="str" cm="1">
        <f t="array" ref="GK12">IF(OR(GK$1="", $P12=""), "", IFERROR(_xlfn.TEXTJOIN(", ", TRUE, _xlfn._xlws.FILTER(_xlfn.TEXTSPLIT($P12, "#", ), ISNUMBER(SEARCH(GK$1, _xlfn.TEXTSPLIT($P12, "#", ))))), ""))</f>
        <v/>
      </c>
      <c r="GL12" t="str" cm="1">
        <f t="array" ref="GL12">IF(OR(GL$1="", $P12=""), "", IFERROR(_xlfn.TEXTJOIN(", ", TRUE, _xlfn._xlws.FILTER(_xlfn.TEXTSPLIT($P12, "#", ), ISNUMBER(SEARCH(GL$1, _xlfn.TEXTSPLIT($P12, "#", ))))), ""))</f>
        <v/>
      </c>
      <c r="GM12" t="str" cm="1">
        <f t="array" ref="GM12">IF(OR(GM$1="", $P12=""), "", IFERROR(_xlfn.TEXTJOIN(", ", TRUE, _xlfn._xlws.FILTER(_xlfn.TEXTSPLIT($P12, "#", ), ISNUMBER(SEARCH(GM$1, _xlfn.TEXTSPLIT($P12, "#", ))))), ""))</f>
        <v/>
      </c>
      <c r="GN12" t="str" cm="1">
        <f t="array" ref="GN12">IF(OR(GN$1="", $P12=""), "", IFERROR(_xlfn.TEXTJOIN(", ", TRUE, _xlfn._xlws.FILTER(_xlfn.TEXTSPLIT($P12, "#", ), ISNUMBER(SEARCH(GN$1, _xlfn.TEXTSPLIT($P12, "#", ))))), ""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AT13" t="str" cm="1">
        <f t="array" aca="1" ref="AT13" ca="1">_xlfn.TEXTJOIN(", ", TRUE, _xlfn._xlws.FILTER($BA$1:$ZZ$1, BA13:ZZ13 &lt;&gt; "", ""))</f>
        <v/>
      </c>
      <c r="AU13" t="str">
        <f t="shared" ca="1" si="0"/>
        <v/>
      </c>
      <c r="BA13" t="str" cm="1">
        <f t="array" ref="BA13">IFERROR(
    IF(
        SUM(
            SUMIF(
                치식표!$A$2:$A$1000,
                TRIM(_xlfn.TEXTSPLIT(LEFT(C0!BA13, FIND(" ", C0!BA13 &amp; " ")-1), ",")),
                치식표!$AH$2:$AH$1000
            )
        ) = 0,
        "",
        SUM(
            SUMIF(
                치식표!$A$2:$A$1000,
                TRIM(_xlfn.TEXTSPLIT(LEFT(C0!BA13, FIND(" ", C0!BA13 &amp; " ")-1), ",")),
                치식표!$AH$2:$AH$1000
            )
        )
    ),
    ""
)</f>
        <v/>
      </c>
      <c r="BB13" t="str" cm="1">
        <f t="array" ref="BB13">IFERROR(
    IF(
        SUM(
            SUMIF(
                치식표!$A$2:$A$1000,
                TRIM(_xlfn.TEXTSPLIT(LEFT(C0!BB13, FIND(" ", C0!BB13 &amp; " ")-1), ",")),
                치식표!$AH$2:$AH$1000
            )
        ) = 0,
        "",
        SUM(
            SUMIF(
                치식표!$A$2:$A$1000,
                TRIM(_xlfn.TEXTSPLIT(LEFT(C0!BB13, FIND(" ", C0!BB13 &amp; " ")-1), ",")),
                치식표!$AH$2:$AH$1000
            )
        )
    ),
    ""
)</f>
        <v/>
      </c>
      <c r="BC13" t="str" cm="1">
        <f t="array" ref="BC13">IFERROR(
    IF(
        SUM(
            SUMIF(
                치식표!$A$2:$A$1000,
                TRIM(_xlfn.TEXTSPLIT(LEFT(C0!BC13, FIND(" ", C0!BC13 &amp; " ")-1), ",")),
                치식표!$AH$2:$AH$1000
            )
        ) = 0,
        "",
        SUM(
            SUMIF(
                치식표!$A$2:$A$1000,
                TRIM(_xlfn.TEXTSPLIT(LEFT(C0!BC13, FIND(" ", C0!BC13 &amp; " ")-1), ",")),
                치식표!$AH$2:$AH$1000
            )
        )
    ),
    ""
)</f>
        <v/>
      </c>
      <c r="BD13" t="str" cm="1">
        <f t="array" ref="BD13">IFERROR(
    IF(
        SUM(
            SUMIF(
                치식표!$A$2:$A$1000,
                TRIM(_xlfn.TEXTSPLIT(LEFT(C0!BD13, FIND(" ", C0!BD13 &amp; " ")-1), ",")),
                치식표!$AH$2:$AH$1000
            )
        ) = 0,
        "",
        SUM(
            SUMIF(
                치식표!$A$2:$A$1000,
                TRIM(_xlfn.TEXTSPLIT(LEFT(C0!BD13, FIND(" ", C0!BD13 &amp; " ")-1), ",")),
                치식표!$AH$2:$AH$1000
            )
        )
    ),
    ""
)</f>
        <v/>
      </c>
      <c r="BE13" t="str" cm="1">
        <f t="array" ref="BE13">IFERROR(
    IF(
        SUM(
            SUMIF(
                치식표!$A$2:$A$1000,
                TRIM(_xlfn.TEXTSPLIT(LEFT(C0!BE13, FIND(" ", C0!BE13 &amp; " ")-1), ",")),
                치식표!$AH$2:$AH$1000
            )
        ) = 0,
        "",
        SUM(
            SUMIF(
                치식표!$A$2:$A$1000,
                TRIM(_xlfn.TEXTSPLIT(LEFT(C0!BE13, FIND(" ", C0!BE13 &amp; " ")-1), ",")),
                치식표!$AH$2:$AH$1000
            )
        )
    ),
    ""
)</f>
        <v/>
      </c>
      <c r="BF13" t="str" cm="1">
        <f t="array" ref="BF13">IFERROR(
    IF(
        SUM(
            SUMIF(
                치식표!$A$2:$A$1000,
                TRIM(_xlfn.TEXTSPLIT(LEFT(C0!BF13, FIND(" ", C0!BF13 &amp; " ")-1), ",")),
                치식표!$AH$2:$AH$1000
            )
        ) = 0,
        "",
        SUM(
            SUMIF(
                치식표!$A$2:$A$1000,
                TRIM(_xlfn.TEXTSPLIT(LEFT(C0!BF13, FIND(" ", C0!BF13 &amp; " ")-1), ",")),
                치식표!$AH$2:$AH$1000
            )
        )
    ),
    ""
)</f>
        <v/>
      </c>
      <c r="BG13" t="str" cm="1">
        <f t="array" ref="BG13">IFERROR(
    IF(
        SUM(
            SUMIF(
                치식표!$A$2:$A$1000,
                TRIM(_xlfn.TEXTSPLIT(LEFT(C0!BG13, FIND(" ", C0!BG13 &amp; " ")-1), ",")),
                치식표!$AH$2:$AH$1000
            )
        ) = 0,
        "",
        SUM(
            SUMIF(
                치식표!$A$2:$A$1000,
                TRIM(_xlfn.TEXTSPLIT(LEFT(C0!BG13, FIND(" ", C0!BG13 &amp; " ")-1), ",")),
                치식표!$AH$2:$AH$1000
            )
        )
    ),
    ""
)</f>
        <v/>
      </c>
      <c r="BH13" t="str" cm="1">
        <f t="array" ref="BH13">IFERROR(
    IF(
        SUM(
            SUMIF(
                치식표!$A$2:$A$1000,
                TRIM(_xlfn.TEXTSPLIT(LEFT(C0!BH13, FIND(" ", C0!BH13 &amp; " ")-1), ",")),
                치식표!$AH$2:$AH$1000
            )
        ) = 0,
        "",
        SUM(
            SUMIF(
                치식표!$A$2:$A$1000,
                TRIM(_xlfn.TEXTSPLIT(LEFT(C0!BH13, FIND(" ", C0!BH13 &amp; " ")-1), ",")),
                치식표!$AH$2:$AH$1000
            )
        )
    ),
    ""
)</f>
        <v/>
      </c>
      <c r="BI13" t="str" cm="1">
        <f t="array" ref="BI13">IFERROR(
    IF(
        SUM(
            SUMIF(
                치식표!$A$2:$A$1000,
                TRIM(_xlfn.TEXTSPLIT(LEFT(C0!BI13, FIND(" ", C0!BI13 &amp; " ")-1), ",")),
                치식표!$AH$2:$AH$1000
            )
        ) = 0,
        "",
        SUM(
            SUMIF(
                치식표!$A$2:$A$1000,
                TRIM(_xlfn.TEXTSPLIT(LEFT(C0!BI13, FIND(" ", C0!BI13 &amp; " ")-1), ",")),
                치식표!$AH$2:$AH$1000
            )
        )
    ),
    ""
)</f>
        <v/>
      </c>
      <c r="BJ13" t="str" cm="1">
        <f t="array" ref="BJ13">IFERROR(
    IF(
        SUM(
            SUMIF(
                치식표!$A$2:$A$1000,
                TRIM(_xlfn.TEXTSPLIT(LEFT(C0!BJ13, FIND(" ", C0!BJ13 &amp; " ")-1), ",")),
                치식표!$AH$2:$AH$1000
            )
        ) = 0,
        "",
        SUM(
            SUMIF(
                치식표!$A$2:$A$1000,
                TRIM(_xlfn.TEXTSPLIT(LEFT(C0!BJ13, FIND(" ", C0!BJ13 &amp; " ")-1), ",")),
                치식표!$AH$2:$AH$1000
            )
        )
    ),
    ""
)</f>
        <v/>
      </c>
      <c r="BK13" t="str" cm="1">
        <f t="array" ref="BK13">IFERROR(
    IF(
        SUM(
            SUMIF(
                치식표!$A$2:$A$1000,
                TRIM(_xlfn.TEXTSPLIT(LEFT(C0!BK13, FIND(" ", C0!BK13 &amp; " ")-1), ",")),
                치식표!$AH$2:$AH$1000
            )
        ) = 0,
        "",
        SUM(
            SUMIF(
                치식표!$A$2:$A$1000,
                TRIM(_xlfn.TEXTSPLIT(LEFT(C0!BK13, FIND(" ", C0!BK13 &amp; " ")-1), ",")),
                치식표!$AH$2:$AH$1000
            )
        )
    ),
    ""
)</f>
        <v/>
      </c>
      <c r="BL13" t="str" cm="1">
        <f t="array" ref="BL13">IFERROR(
    IF(
        SUM(
            SUMIF(
                치식표!$A$2:$A$1000,
                TRIM(_xlfn.TEXTSPLIT(LEFT(C0!BL13, FIND(" ", C0!BL13 &amp; " ")-1), ",")),
                치식표!$AH$2:$AH$1000
            )
        ) = 0,
        "",
        SUM(
            SUMIF(
                치식표!$A$2:$A$1000,
                TRIM(_xlfn.TEXTSPLIT(LEFT(C0!BL13, FIND(" ", C0!BL13 &amp; " ")-1), ",")),
                치식표!$AH$2:$AH$1000
            )
        )
    ),
    ""
)</f>
        <v/>
      </c>
      <c r="BM13" t="str" cm="1">
        <f t="array" ref="BM13">IFERROR(
    IF(
        SUM(
            SUMIF(
                치식표!$A$2:$A$1000,
                TRIM(_xlfn.TEXTSPLIT(LEFT(C0!BM13, FIND(" ", C0!BM13 &amp; " ")-1), ",")),
                치식표!$AH$2:$AH$1000
            )
        ) = 0,
        "",
        SUM(
            SUMIF(
                치식표!$A$2:$A$1000,
                TRIM(_xlfn.TEXTSPLIT(LEFT(C0!BM13, FIND(" ", C0!BM13 &amp; " ")-1), ",")),
                치식표!$AH$2:$AH$1000
            )
        )
    ),
    ""
)</f>
        <v/>
      </c>
      <c r="BN13" t="str" cm="1">
        <f t="array" ref="BN13">IFERROR(
    IF(
        SUM(
            SUMIF(
                치식표!$A$2:$A$1000,
                TRIM(_xlfn.TEXTSPLIT(LEFT(C0!BN13, FIND(" ", C0!BN13 &amp; " ")-1), ",")),
                치식표!$AH$2:$AH$1000
            )
        ) = 0,
        "",
        SUM(
            SUMIF(
                치식표!$A$2:$A$1000,
                TRIM(_xlfn.TEXTSPLIT(LEFT(C0!BN13, FIND(" ", C0!BN13 &amp; " ")-1), ",")),
                치식표!$AH$2:$AH$1000
            )
        )
    ),
    ""
)</f>
        <v/>
      </c>
      <c r="BO13" t="str" cm="1">
        <f t="array" ref="BO13">IFERROR(
    IF(
        SUM(
            SUMIF(
                치식표!$A$2:$A$1000,
                TRIM(_xlfn.TEXTSPLIT(LEFT(C0!BO13, FIND(" ", C0!BO13 &amp; " ")-1), ",")),
                치식표!$AH$2:$AH$1000
            )
        ) = 0,
        "",
        SUM(
            SUMIF(
                치식표!$A$2:$A$1000,
                TRIM(_xlfn.TEXTSPLIT(LEFT(C0!BO13, FIND(" ", C0!BO13 &amp; " ")-1), ",")),
                치식표!$AH$2:$AH$1000
            )
        )
    ),
    ""
)</f>
        <v/>
      </c>
      <c r="BP13" t="str" cm="1">
        <f t="array" ref="BP13">IFERROR(
    IF(
        SUM(
            SUMIF(
                치식표!$A$2:$A$1000,
                TRIM(_xlfn.TEXTSPLIT(LEFT(C0!BP13, FIND(" ", C0!BP13 &amp; " ")-1), ",")),
                치식표!$AH$2:$AH$1000
            )
        ) = 0,
        "",
        SUM(
            SUMIF(
                치식표!$A$2:$A$1000,
                TRIM(_xlfn.TEXTSPLIT(LEFT(C0!BP13, FIND(" ", C0!BP13 &amp; " ")-1), ",")),
                치식표!$AH$2:$AH$1000
            )
        )
    ),
    ""
)</f>
        <v/>
      </c>
      <c r="BQ13" t="str" cm="1">
        <f t="array" ref="BQ13">IFERROR(
    IF(
        SUM(
            SUMIF(
                치식표!$A$2:$A$1000,
                TRIM(_xlfn.TEXTSPLIT(LEFT(C0!BQ13, FIND(" ", C0!BQ13 &amp; " ")-1), ",")),
                치식표!$AH$2:$AH$1000
            )
        ) = 0,
        "",
        SUM(
            SUMIF(
                치식표!$A$2:$A$1000,
                TRIM(_xlfn.TEXTSPLIT(LEFT(C0!BQ13, FIND(" ", C0!BQ13 &amp; " ")-1), ",")),
                치식표!$AH$2:$AH$1000
            )
        )
    ),
    ""
)</f>
        <v/>
      </c>
      <c r="BR13" t="str" cm="1">
        <f t="array" ref="BR13">IFERROR(
    IF(
        SUM(
            SUMIF(
                치식표!$A$2:$A$1000,
                TRIM(_xlfn.TEXTSPLIT(LEFT(C0!BR13, FIND(" ", C0!BR13 &amp; " ")-1), ",")),
                치식표!$AH$2:$AH$1000
            )
        ) = 0,
        "",
        SUM(
            SUMIF(
                치식표!$A$2:$A$1000,
                TRIM(_xlfn.TEXTSPLIT(LEFT(C0!BR13, FIND(" ", C0!BR13 &amp; " ")-1), ",")),
                치식표!$AH$2:$AH$1000
            )
        )
    ),
    ""
)</f>
        <v/>
      </c>
      <c r="BS13" t="str" cm="1">
        <f t="array" ref="BS13">IFERROR(
    IF(
        SUM(
            SUMIF(
                치식표!$A$2:$A$1000,
                TRIM(_xlfn.TEXTSPLIT(LEFT(C0!BS13, FIND(" ", C0!BS13 &amp; " ")-1), ",")),
                치식표!$AH$2:$AH$1000
            )
        ) = 0,
        "",
        SUM(
            SUMIF(
                치식표!$A$2:$A$1000,
                TRIM(_xlfn.TEXTSPLIT(LEFT(C0!BS13, FIND(" ", C0!BS13 &amp; " ")-1), ",")),
                치식표!$AH$2:$AH$1000
            )
        )
    ),
    ""
)</f>
        <v/>
      </c>
      <c r="BT13" t="str" cm="1">
        <f t="array" ref="BT13">IFERROR(
    IF(
        SUM(
            SUMIF(
                치식표!$A$2:$A$1000,
                TRIM(_xlfn.TEXTSPLIT(LEFT(C0!BT13, FIND(" ", C0!BT13 &amp; " ")-1), ",")),
                치식표!$AH$2:$AH$1000
            )
        ) = 0,
        "",
        SUM(
            SUMIF(
                치식표!$A$2:$A$1000,
                TRIM(_xlfn.TEXTSPLIT(LEFT(C0!BT13, FIND(" ", C0!BT13 &amp; " ")-1), ",")),
                치식표!$AH$2:$AH$1000
            )
        )
    ),
    ""
)</f>
        <v/>
      </c>
      <c r="BU13" t="str" cm="1">
        <f t="array" ref="BU13">IFERROR(
    IF(
        SUM(
            SUMIF(
                치식표!$A$2:$A$1000,
                TRIM(_xlfn.TEXTSPLIT(LEFT(C0!BU13, FIND(" ", C0!BU13 &amp; " ")-1), ",")),
                치식표!$AH$2:$AH$1000
            )
        ) = 0,
        "",
        SUM(
            SUMIF(
                치식표!$A$2:$A$1000,
                TRIM(_xlfn.TEXTSPLIT(LEFT(C0!BU13, FIND(" ", C0!BU13 &amp; " ")-1), ",")),
                치식표!$AH$2:$AH$1000
            )
        )
    ),
    ""
)</f>
        <v/>
      </c>
      <c r="BV13" t="str" cm="1">
        <f t="array" ref="BV13">IFERROR(
    IF(
        SUM(
            SUMIF(
                치식표!$A$2:$A$1000,
                TRIM(_xlfn.TEXTSPLIT(LEFT(C0!BV13, FIND(" ", C0!BV13 &amp; " ")-1), ",")),
                치식표!$AH$2:$AH$1000
            )
        ) = 0,
        "",
        SUM(
            SUMIF(
                치식표!$A$2:$A$1000,
                TRIM(_xlfn.TEXTSPLIT(LEFT(C0!BV13, FIND(" ", C0!BV13 &amp; " ")-1), ",")),
                치식표!$AH$2:$AH$1000
            )
        )
    ),
    ""
)</f>
        <v/>
      </c>
      <c r="BW13" t="str" cm="1">
        <f t="array" ref="BW13">IFERROR(
    IF(
        SUM(
            SUMIF(
                치식표!$A$2:$A$1000,
                TRIM(_xlfn.TEXTSPLIT(LEFT(C0!BW13, FIND(" ", C0!BW13 &amp; " ")-1), ",")),
                치식표!$AH$2:$AH$1000
            )
        ) = 0,
        "",
        SUM(
            SUMIF(
                치식표!$A$2:$A$1000,
                TRIM(_xlfn.TEXTSPLIT(LEFT(C0!BW13, FIND(" ", C0!BW13 &amp; " ")-1), ",")),
                치식표!$AH$2:$AH$1000
            )
        )
    ),
    ""
)</f>
        <v/>
      </c>
      <c r="BX13" t="str" cm="1">
        <f t="array" ref="BX13">IFERROR(
    IF(
        SUM(
            SUMIF(
                치식표!$A$2:$A$1000,
                TRIM(_xlfn.TEXTSPLIT(LEFT(C0!BX13, FIND(" ", C0!BX13 &amp; " ")-1), ",")),
                치식표!$AH$2:$AH$1000
            )
        ) = 0,
        "",
        SUM(
            SUMIF(
                치식표!$A$2:$A$1000,
                TRIM(_xlfn.TEXTSPLIT(LEFT(C0!BX13, FIND(" ", C0!BX13 &amp; " ")-1), ",")),
                치식표!$AH$2:$AH$1000
            )
        )
    ),
    ""
)</f>
        <v/>
      </c>
      <c r="BY13" t="str" cm="1">
        <f t="array" ref="BY13">IFERROR(
    IF(
        SUM(
            SUMIF(
                치식표!$A$2:$A$1000,
                TRIM(_xlfn.TEXTSPLIT(LEFT(C0!BY13, FIND(" ", C0!BY13 &amp; " ")-1), ",")),
                치식표!$AH$2:$AH$1000
            )
        ) = 0,
        "",
        SUM(
            SUMIF(
                치식표!$A$2:$A$1000,
                TRIM(_xlfn.TEXTSPLIT(LEFT(C0!BY13, FIND(" ", C0!BY13 &amp; " ")-1), ",")),
                치식표!$AH$2:$AH$1000
            )
        )
    ),
    ""
)</f>
        <v/>
      </c>
      <c r="BZ13" t="str" cm="1">
        <f t="array" ref="BZ13">IFERROR(
    IF(
        SUM(
            SUMIF(
                치식표!$A$2:$A$1000,
                TRIM(_xlfn.TEXTSPLIT(LEFT(C0!BZ13, FIND(" ", C0!BZ13 &amp; " ")-1), ",")),
                치식표!$AH$2:$AH$1000
            )
        ) = 0,
        "",
        SUM(
            SUMIF(
                치식표!$A$2:$A$1000,
                TRIM(_xlfn.TEXTSPLIT(LEFT(C0!BZ13, FIND(" ", C0!BZ13 &amp; " ")-1), ",")),
                치식표!$AH$2:$AH$1000
            )
        )
    ),
    ""
)</f>
        <v/>
      </c>
      <c r="CA13" t="str" cm="1">
        <f t="array" ref="CA13">IFERROR(
    IF(
        SUM(
            SUMIF(
                치식표!$A$2:$A$1000,
                TRIM(_xlfn.TEXTSPLIT(LEFT(C0!CA13, FIND(" ", C0!CA13 &amp; " ")-1), ",")),
                치식표!$AH$2:$AH$1000
            )
        ) = 0,
        "",
        SUM(
            SUMIF(
                치식표!$A$2:$A$1000,
                TRIM(_xlfn.TEXTSPLIT(LEFT(C0!CA13, FIND(" ", C0!CA13 &amp; " ")-1), ",")),
                치식표!$AH$2:$AH$1000
            )
        )
    ),
    ""
)</f>
        <v/>
      </c>
      <c r="CB13" t="str" cm="1">
        <f t="array" ref="CB13">IFERROR(
    IF(
        SUM(
            SUMIF(
                치식표!$A$2:$A$1000,
                TRIM(_xlfn.TEXTSPLIT(LEFT(C0!CB13, FIND(" ", C0!CB13 &amp; " ")-1), ",")),
                치식표!$AH$2:$AH$1000
            )
        ) = 0,
        "",
        SUM(
            SUMIF(
                치식표!$A$2:$A$1000,
                TRIM(_xlfn.TEXTSPLIT(LEFT(C0!CB13, FIND(" ", C0!CB13 &amp; " ")-1), ",")),
                치식표!$AH$2:$AH$1000
            )
        )
    ),
    ""
)</f>
        <v/>
      </c>
      <c r="CC13" t="str" cm="1">
        <f t="array" ref="CC13">IFERROR(
    IF(
        SUM(
            SUMIF(
                치식표!$A$2:$A$1000,
                TRIM(_xlfn.TEXTSPLIT(LEFT(C0!CC13, FIND(" ", C0!CC13 &amp; " ")-1), ",")),
                치식표!$AH$2:$AH$1000
            )
        ) = 0,
        "",
        SUM(
            SUMIF(
                치식표!$A$2:$A$1000,
                TRIM(_xlfn.TEXTSPLIT(LEFT(C0!CC13, FIND(" ", C0!CC13 &amp; " ")-1), ",")),
                치식표!$AH$2:$AH$1000
            )
        )
    ),
    ""
)</f>
        <v/>
      </c>
      <c r="CD13" t="str" cm="1">
        <f t="array" ref="CD13">IFERROR(
    IF(
        SUM(
            SUMIF(
                치식표!$A$2:$A$1000,
                TRIM(_xlfn.TEXTSPLIT(LEFT(C0!CD13, FIND(" ", C0!CD13 &amp; " ")-1), ",")),
                치식표!$AH$2:$AH$1000
            )
        ) = 0,
        "",
        SUM(
            SUMIF(
                치식표!$A$2:$A$1000,
                TRIM(_xlfn.TEXTSPLIT(LEFT(C0!CD13, FIND(" ", C0!CD13 &amp; " ")-1), ",")),
                치식표!$AH$2:$AH$1000
            )
        )
    ),
    ""
)</f>
        <v/>
      </c>
      <c r="CE13" t="str" cm="1">
        <f t="array" ref="CE13">IFERROR(
    IF(
        SUM(
            SUMIF(
                치식표!$A$2:$A$1000,
                TRIM(_xlfn.TEXTSPLIT(LEFT(C0!CE13, FIND(" ", C0!CE13 &amp; " ")-1), ",")),
                치식표!$AH$2:$AH$1000
            )
        ) = 0,
        "",
        SUM(
            SUMIF(
                치식표!$A$2:$A$1000,
                TRIM(_xlfn.TEXTSPLIT(LEFT(C0!CE13, FIND(" ", C0!CE13 &amp; " ")-1), ",")),
                치식표!$AH$2:$AH$1000
            )
        )
    ),
    ""
)</f>
        <v/>
      </c>
      <c r="CF13" t="str" cm="1">
        <f t="array" ref="CF13">IFERROR(
    IF(
        SUM(
            SUMIF(
                치식표!$A$2:$A$1000,
                TRIM(_xlfn.TEXTSPLIT(LEFT(C0!CF13, FIND(" ", C0!CF13 &amp; " ")-1), ",")),
                치식표!$AH$2:$AH$1000
            )
        ) = 0,
        "",
        SUM(
            SUMIF(
                치식표!$A$2:$A$1000,
                TRIM(_xlfn.TEXTSPLIT(LEFT(C0!CF13, FIND(" ", C0!CF13 &amp; " ")-1), ",")),
                치식표!$AH$2:$AH$1000
            )
        )
    ),
    ""
)</f>
        <v/>
      </c>
      <c r="CG13" t="str" cm="1">
        <f t="array" ref="CG13">IFERROR(
    IF(
        SUM(
            SUMIF(
                치식표!$A$2:$A$1000,
                TRIM(_xlfn.TEXTSPLIT(LEFT(C0!CG13, FIND(" ", C0!CG13 &amp; " ")-1), ",")),
                치식표!$AH$2:$AH$1000
            )
        ) = 0,
        "",
        SUM(
            SUMIF(
                치식표!$A$2:$A$1000,
                TRIM(_xlfn.TEXTSPLIT(LEFT(C0!CG13, FIND(" ", C0!CG13 &amp; " ")-1), ",")),
                치식표!$AH$2:$AH$1000
            )
        )
    ),
    ""
)</f>
        <v/>
      </c>
      <c r="CH13" t="str" cm="1">
        <f t="array" ref="CH13">IFERROR(
    IF(
        SUM(
            SUMIF(
                치식표!$A$2:$A$1000,
                TRIM(_xlfn.TEXTSPLIT(LEFT(C0!CH13, FIND(" ", C0!CH13 &amp; " ")-1), ",")),
                치식표!$AH$2:$AH$1000
            )
        ) = 0,
        "",
        SUM(
            SUMIF(
                치식표!$A$2:$A$1000,
                TRIM(_xlfn.TEXTSPLIT(LEFT(C0!CH13, FIND(" ", C0!CH13 &amp; " ")-1), ",")),
                치식표!$AH$2:$AH$1000
            )
        )
    ),
    ""
)</f>
        <v/>
      </c>
      <c r="CI13" t="str" cm="1">
        <f t="array" ref="CI13">IFERROR(
    IF(
        SUM(
            SUMIF(
                치식표!$A$2:$A$1000,
                TRIM(_xlfn.TEXTSPLIT(LEFT(C0!CI13, FIND(" ", C0!CI13 &amp; " ")-1), ",")),
                치식표!$AH$2:$AH$1000
            )
        ) = 0,
        "",
        SUM(
            SUMIF(
                치식표!$A$2:$A$1000,
                TRIM(_xlfn.TEXTSPLIT(LEFT(C0!CI13, FIND(" ", C0!CI13 &amp; " ")-1), ",")),
                치식표!$AH$2:$AH$1000
            )
        )
    ),
    ""
)</f>
        <v/>
      </c>
      <c r="CJ13" t="str" cm="1">
        <f t="array" ref="CJ13">IFERROR(
    IF(
        SUM(
            SUMIF(
                치식표!$A$2:$A$1000,
                TRIM(_xlfn.TEXTSPLIT(LEFT(C0!CJ13, FIND(" ", C0!CJ13 &amp; " ")-1), ",")),
                치식표!$AH$2:$AH$1000
            )
        ) = 0,
        "",
        SUM(
            SUMIF(
                치식표!$A$2:$A$1000,
                TRIM(_xlfn.TEXTSPLIT(LEFT(C0!CJ13, FIND(" ", C0!CJ13 &amp; " ")-1), ",")),
                치식표!$AH$2:$AH$1000
            )
        )
    ),
    ""
)</f>
        <v/>
      </c>
      <c r="CK13" t="str" cm="1">
        <f t="array" ref="CK13">IFERROR(
    IF(
        SUM(
            SUMIF(
                치식표!$A$2:$A$1000,
                TRIM(_xlfn.TEXTSPLIT(LEFT(C0!CK13, FIND(" ", C0!CK13 &amp; " ")-1), ",")),
                치식표!$AH$2:$AH$1000
            )
        ) = 0,
        "",
        SUM(
            SUMIF(
                치식표!$A$2:$A$1000,
                TRIM(_xlfn.TEXTSPLIT(LEFT(C0!CK13, FIND(" ", C0!CK13 &amp; " ")-1), ",")),
                치식표!$AH$2:$AH$1000
            )
        )
    ),
    ""
)</f>
        <v/>
      </c>
      <c r="CL13" t="str" cm="1">
        <f t="array" ref="CL13">IFERROR(
    IF(
        SUM(
            SUMIF(
                치식표!$A$2:$A$1000,
                TRIM(_xlfn.TEXTSPLIT(LEFT(C0!CL13, FIND(" ", C0!CL13 &amp; " ")-1), ",")),
                치식표!$AH$2:$AH$1000
            )
        ) = 0,
        "",
        SUM(
            SUMIF(
                치식표!$A$2:$A$1000,
                TRIM(_xlfn.TEXTSPLIT(LEFT(C0!CL13, FIND(" ", C0!CL13 &amp; " ")-1), ",")),
                치식표!$AH$2:$AH$1000
            )
        )
    ),
    ""
)</f>
        <v/>
      </c>
      <c r="CM13" t="str" cm="1">
        <f t="array" ref="CM13">IFERROR(
    IF(
        SUM(
            SUMIF(
                치식표!$A$2:$A$1000,
                TRIM(_xlfn.TEXTSPLIT(LEFT(C0!CM13, FIND(" ", C0!CM13 &amp; " ")-1), ",")),
                치식표!$AH$2:$AH$1000
            )
        ) = 0,
        "",
        SUM(
            SUMIF(
                치식표!$A$2:$A$1000,
                TRIM(_xlfn.TEXTSPLIT(LEFT(C0!CM13, FIND(" ", C0!CM13 &amp; " ")-1), ",")),
                치식표!$AH$2:$AH$1000
            )
        )
    ),
    ""
)</f>
        <v/>
      </c>
      <c r="CN13" t="str" cm="1">
        <f t="array" ref="CN13">IFERROR(
    IF(
        SUM(
            SUMIF(
                치식표!$A$2:$A$1000,
                TRIM(_xlfn.TEXTSPLIT(LEFT(C0!CN13, FIND(" ", C0!CN13 &amp; " ")-1), ",")),
                치식표!$AH$2:$AH$1000
            )
        ) = 0,
        "",
        SUM(
            SUMIF(
                치식표!$A$2:$A$1000,
                TRIM(_xlfn.TEXTSPLIT(LEFT(C0!CN13, FIND(" ", C0!CN13 &amp; " ")-1), ",")),
                치식표!$AH$2:$AH$1000
            )
        )
    ),
    ""
)</f>
        <v/>
      </c>
      <c r="CO13" t="str" cm="1">
        <f t="array" ref="CO13">IFERROR(
    IF(
        SUM(
            SUMIF(
                치식표!$A$2:$A$1000,
                TRIM(_xlfn.TEXTSPLIT(LEFT(C0!CO13, FIND(" ", C0!CO13 &amp; " ")-1), ",")),
                치식표!$AH$2:$AH$1000
            )
        ) = 0,
        "",
        SUM(
            SUMIF(
                치식표!$A$2:$A$1000,
                TRIM(_xlfn.TEXTSPLIT(LEFT(C0!CO13, FIND(" ", C0!CO13 &amp; " ")-1), ",")),
                치식표!$AH$2:$AH$1000
            )
        )
    ),
    ""
)</f>
        <v/>
      </c>
      <c r="CP13" t="str" cm="1">
        <f t="array" aca="1" ref="CP13" ca="1">IF(TRIM(C0!CP13)="","",SUMPRODUCT(
(TEXT(치식표!$A$2:$A$1000,"0")=TRANSPOSE(TRIM(MID(SUBSTITUTE(SUBSTITUTE(C0!CP13,","," ")," ",REPT(" ",255)),(ROW(INDIRECT("A1:A"&amp;LEN(TRIM(SUBSTITUTE(C0!CP13,",","")))-LEN(SUBSTITUTE(TRIM(SUBSTITUTE(C0!CP13,",",""))," ",""))+1))-1)*255+1,255)))
)*치식표!$AH$2:$AH$1000
))</f>
        <v/>
      </c>
      <c r="CQ13" t="str" cm="1">
        <f t="array" aca="1" ref="CQ13" ca="1">IF(TRIM(C0!CQ13)="","",SUMPRODUCT(
(TEXT(치식표!$A$2:$A$1000,"0")=TRANSPOSE(TRIM(MID(SUBSTITUTE(SUBSTITUTE(C0!CQ13,","," ")," ",REPT(" ",255)),(ROW(INDIRECT("A1:A"&amp;LEN(TRIM(SUBSTITUTE(C0!CQ13,",","")))-LEN(SUBSTITUTE(TRIM(SUBSTITUTE(C0!CQ13,",",""))," ",""))+1))-1)*255+1,255)))
)*치식표!$AH$2:$AH$1000
))</f>
        <v/>
      </c>
      <c r="CR13" t="str" cm="1">
        <f t="array" aca="1" ref="CR13" ca="1">IF(TRIM(C0!CR13)="","",SUMPRODUCT(
(TEXT(치식표!$A$2:$A$1000,"0")=TRANSPOSE(TRIM(MID(SUBSTITUTE(SUBSTITUTE(C0!CR13,","," ")," ",REPT(" ",255)),(ROW(INDIRECT("A1:A"&amp;LEN(TRIM(SUBSTITUTE(C0!CR13,",","")))-LEN(SUBSTITUTE(TRIM(SUBSTITUTE(C0!CR13,",",""))," ",""))+1))-1)*255+1,255)))
)*치식표!$AH$2:$AH$1000
))</f>
        <v/>
      </c>
      <c r="CS13" t="str" cm="1">
        <f t="array" aca="1" ref="CS13" ca="1">IF(TRIM(C0!CS13)="","",SUMPRODUCT(
(TEXT(치식표!$A$2:$A$1000,"0")=TRANSPOSE(TRIM(MID(SUBSTITUTE(SUBSTITUTE(C0!CS13,","," ")," ",REPT(" ",255)),(ROW(INDIRECT("A1:A"&amp;LEN(TRIM(SUBSTITUTE(C0!CS13,",","")))-LEN(SUBSTITUTE(TRIM(SUBSTITUTE(C0!CS13,",",""))," ",""))+1))-1)*255+1,255)))
)*치식표!$AH$2:$AH$1000
))</f>
        <v/>
      </c>
      <c r="CT13" t="str" cm="1">
        <f t="array" aca="1" ref="CT13" ca="1">IF(TRIM(C0!CT13)="","",SUMPRODUCT(
(TEXT(치식표!$A$2:$A$1000,"0")=TRANSPOSE(TRIM(MID(SUBSTITUTE(SUBSTITUTE(C0!CT13,","," ")," ",REPT(" ",255)),(ROW(INDIRECT("A1:A"&amp;LEN(TRIM(SUBSTITUTE(C0!CT13,",","")))-LEN(SUBSTITUTE(TRIM(SUBSTITUTE(C0!CT13,",",""))," ",""))+1))-1)*255+1,255)))
)*치식표!$AH$2:$AH$1000
))</f>
        <v/>
      </c>
      <c r="CU13" t="str" cm="1">
        <f t="array" aca="1" ref="CU13" ca="1">IF(TRIM(C0!CU13)="","",SUMPRODUCT(
(TEXT(치식표!$A$2:$A$1000,"0")=TRANSPOSE(TRIM(MID(SUBSTITUTE(SUBSTITUTE(C0!CU13,","," ")," ",REPT(" ",255)),(ROW(INDIRECT("A1:A"&amp;LEN(TRIM(SUBSTITUTE(C0!CU13,",","")))-LEN(SUBSTITUTE(TRIM(SUBSTITUTE(C0!CU13,",",""))," ",""))+1))-1)*255+1,255)))
)*치식표!$AH$2:$AH$1000
))</f>
        <v/>
      </c>
      <c r="CV13" t="str" cm="1">
        <f t="array" aca="1" ref="CV13" ca="1">IF(TRIM(C0!CV13)="","",SUMPRODUCT(
(TEXT(치식표!$A$2:$A$1000,"0")=TRANSPOSE(TRIM(MID(SUBSTITUTE(SUBSTITUTE(C0!CV13,","," ")," ",REPT(" ",255)),(ROW(INDIRECT("A1:A"&amp;LEN(TRIM(SUBSTITUTE(C0!CV13,",","")))-LEN(SUBSTITUTE(TRIM(SUBSTITUTE(C0!CV13,",",""))," ",""))+1))-1)*255+1,255)))
)*치식표!$AH$2:$AH$1000
))</f>
        <v/>
      </c>
      <c r="CW13" t="str" cm="1">
        <f t="array" aca="1" ref="CW13" ca="1">IF(TRIM(C0!CW13)="","",SUMPRODUCT(
(TEXT(치식표!$A$2:$A$1000,"0")=TRANSPOSE(TRIM(MID(SUBSTITUTE(SUBSTITUTE(C0!CW13,","," ")," ",REPT(" ",255)),(ROW(INDIRECT("A1:A"&amp;LEN(TRIM(SUBSTITUTE(C0!CW13,",","")))-LEN(SUBSTITUTE(TRIM(SUBSTITUTE(C0!CW13,",",""))," ",""))+1))-1)*255+1,255)))
)*치식표!$AH$2:$AH$1000
))</f>
        <v/>
      </c>
      <c r="CX13" t="str" cm="1">
        <f t="array" aca="1" ref="CX13" ca="1">IF(TRIM(C0!CX13)="","",SUMPRODUCT(
(TEXT(치식표!$A$2:$A$1000,"0")=TRANSPOSE(TRIM(MID(SUBSTITUTE(SUBSTITUTE(C0!CX13,","," ")," ",REPT(" ",255)),(ROW(INDIRECT("A1:A"&amp;LEN(TRIM(SUBSTITUTE(C0!CX13,",","")))-LEN(SUBSTITUTE(TRIM(SUBSTITUTE(C0!CX13,",",""))," ",""))+1))-1)*255+1,255)))
)*치식표!$AH$2:$AH$1000
))</f>
        <v/>
      </c>
      <c r="CY13" t="str" cm="1">
        <f t="array" aca="1" ref="CY13" ca="1">IF(TRIM(C0!CY13)="","",SUMPRODUCT(
(TEXT(치식표!$A$2:$A$1000,"0")=TRANSPOSE(TRIM(MID(SUBSTITUTE(SUBSTITUTE(C0!CY13,","," ")," ",REPT(" ",255)),(ROW(INDIRECT("A1:A"&amp;LEN(TRIM(SUBSTITUTE(C0!CY13,",","")))-LEN(SUBSTITUTE(TRIM(SUBSTITUTE(C0!CY13,",",""))," ",""))+1))-1)*255+1,255)))
)*치식표!$AH$2:$AH$1000
))</f>
        <v/>
      </c>
      <c r="CZ13" t="str" cm="1">
        <f t="array" aca="1" ref="CZ13" ca="1">IF(TRIM(C0!CZ13)="","",SUMPRODUCT(
(TEXT(치식표!$A$2:$A$1000,"0")=TRANSPOSE(TRIM(MID(SUBSTITUTE(SUBSTITUTE(C0!CZ13,","," ")," ",REPT(" ",255)),(ROW(INDIRECT("A1:A"&amp;LEN(TRIM(SUBSTITUTE(C0!CZ13,",","")))-LEN(SUBSTITUTE(TRIM(SUBSTITUTE(C0!CZ13,",",""))," ",""))+1))-1)*255+1,255)))
)*치식표!$AH$2:$AH$1000
))</f>
        <v/>
      </c>
      <c r="DA13" t="str" cm="1">
        <f t="array" aca="1" ref="DA13" ca="1">IF(TRIM(C0!DA13)="","",SUMPRODUCT(
(TEXT(치식표!$A$2:$A$1000,"0")=TRANSPOSE(TRIM(MID(SUBSTITUTE(SUBSTITUTE(C0!DA13,","," ")," ",REPT(" ",255)),(ROW(INDIRECT("A1:A"&amp;LEN(TRIM(SUBSTITUTE(C0!DA13,",","")))-LEN(SUBSTITUTE(TRIM(SUBSTITUTE(C0!DA13,",",""))," ",""))+1))-1)*255+1,255)))
)*치식표!$AH$2:$AH$1000
))</f>
        <v/>
      </c>
      <c r="DB13" t="str" cm="1">
        <f t="array" aca="1" ref="DB13" ca="1">IF(TRIM(C0!DB13)="","",SUMPRODUCT(
(TEXT(치식표!$A$2:$A$1000,"0")=TRANSPOSE(TRIM(MID(SUBSTITUTE(SUBSTITUTE(C0!DB13,","," ")," ",REPT(" ",255)),(ROW(INDIRECT("A1:A"&amp;LEN(TRIM(SUBSTITUTE(C0!DB13,",","")))-LEN(SUBSTITUTE(TRIM(SUBSTITUTE(C0!DB13,",",""))," ",""))+1))-1)*255+1,255)))
)*치식표!$AH$2:$AH$1000
))</f>
        <v/>
      </c>
      <c r="DC13" t="str" cm="1">
        <f t="array" aca="1" ref="DC13" ca="1">IF(TRIM(C0!DC13)="","",SUMPRODUCT(
(TEXT(치식표!$A$2:$A$1000,"0")=TRANSPOSE(TRIM(MID(SUBSTITUTE(SUBSTITUTE(C0!DC13,","," ")," ",REPT(" ",255)),(ROW(INDIRECT("A1:A"&amp;LEN(TRIM(SUBSTITUTE(C0!DC13,",","")))-LEN(SUBSTITUTE(TRIM(SUBSTITUTE(C0!DC13,",",""))," ",""))+1))-1)*255+1,255)))
)*치식표!$AH$2:$AH$1000
))</f>
        <v/>
      </c>
      <c r="DD13" t="str" cm="1">
        <f t="array" aca="1" ref="DD13" ca="1">IF(TRIM(C0!DD13)="","",SUMPRODUCT(
(TEXT(치식표!$A$2:$A$1000,"0")=TRANSPOSE(TRIM(MID(SUBSTITUTE(SUBSTITUTE(C0!DD13,","," ")," ",REPT(" ",255)),(ROW(INDIRECT("A1:A"&amp;LEN(TRIM(SUBSTITUTE(C0!DD13,",","")))-LEN(SUBSTITUTE(TRIM(SUBSTITUTE(C0!DD13,",",""))," ",""))+1))-1)*255+1,255)))
)*치식표!$AH$2:$AH$1000
))</f>
        <v/>
      </c>
      <c r="DE13" t="str" cm="1">
        <f t="array" ref="DE13">IF(OR(DE$1="", $P13=""), "", IFERROR(_xlfn.TEXTJOIN(", ", TRUE, _xlfn._xlws.FILTER(_xlfn.TEXTSPLIT($P13, "#", ), ISNUMBER(SEARCH(DE$1, _xlfn.TEXTSPLIT($P13, "#", ))))), ""))</f>
        <v/>
      </c>
      <c r="DF13" t="str" cm="1">
        <f t="array" ref="DF13">IF(OR(DF$1="", $P13=""), "", IFERROR(_xlfn.TEXTJOIN(", ", TRUE, _xlfn._xlws.FILTER(_xlfn.TEXTSPLIT($P13, "#", ), ISNUMBER(SEARCH(DF$1, _xlfn.TEXTSPLIT($P13, "#", ))))), ""))</f>
        <v/>
      </c>
      <c r="DG13" t="str" cm="1">
        <f t="array" ref="DG13">IF(OR(DG$1="", $P13=""), "", IFERROR(_xlfn.TEXTJOIN(", ", TRUE, _xlfn._xlws.FILTER(_xlfn.TEXTSPLIT($P13, "#", ), ISNUMBER(SEARCH(DG$1, _xlfn.TEXTSPLIT($P13, "#", ))))), ""))</f>
        <v/>
      </c>
      <c r="DH13" t="str" cm="1">
        <f t="array" ref="DH13">IF(OR(DH$1="", $P13=""), "", IFERROR(_xlfn.TEXTJOIN(", ", TRUE, _xlfn._xlws.FILTER(_xlfn.TEXTSPLIT($P13, "#", ), ISNUMBER(SEARCH(DH$1, _xlfn.TEXTSPLIT($P13, "#", ))))), ""))</f>
        <v/>
      </c>
      <c r="DI13" t="str" cm="1">
        <f t="array" ref="DI13">IF(OR(DI$1="", $P13=""), "", IFERROR(_xlfn.TEXTJOIN(", ", TRUE, _xlfn._xlws.FILTER(_xlfn.TEXTSPLIT($P13, "#", ), ISNUMBER(SEARCH(DI$1, _xlfn.TEXTSPLIT($P13, "#", ))))), ""))</f>
        <v/>
      </c>
      <c r="DJ13" t="str" cm="1">
        <f t="array" ref="DJ13">IF(OR(DJ$1="", $P13=""), "", IFERROR(_xlfn.TEXTJOIN(", ", TRUE, _xlfn._xlws.FILTER(_xlfn.TEXTSPLIT($P13, "#", ), ISNUMBER(SEARCH(DJ$1, _xlfn.TEXTSPLIT($P13, "#", ))))), ""))</f>
        <v/>
      </c>
      <c r="DK13" t="str" cm="1">
        <f t="array" ref="DK13">IF(OR(DK$1="", $P13=""), "", IFERROR(_xlfn.TEXTJOIN(", ", TRUE, _xlfn._xlws.FILTER(_xlfn.TEXTSPLIT($P13, "#", ), ISNUMBER(SEARCH(DK$1, _xlfn.TEXTSPLIT($P13, "#", ))))), ""))</f>
        <v/>
      </c>
      <c r="DL13" t="str" cm="1">
        <f t="array" ref="DL13">IF(OR(DL$1="", $P13=""), "", IFERROR(_xlfn.TEXTJOIN(", ", TRUE, _xlfn._xlws.FILTER(_xlfn.TEXTSPLIT($P13, "#", ), ISNUMBER(SEARCH(DL$1, _xlfn.TEXTSPLIT($P13, "#", ))))), ""))</f>
        <v/>
      </c>
      <c r="DM13" t="str" cm="1">
        <f t="array" ref="DM13">IF(OR(DM$1="", $P13=""), "", IFERROR(_xlfn.TEXTJOIN(", ", TRUE, _xlfn._xlws.FILTER(_xlfn.TEXTSPLIT($P13, "#", ), ISNUMBER(SEARCH(DM$1, _xlfn.TEXTSPLIT($P13, "#", ))))), ""))</f>
        <v/>
      </c>
      <c r="DN13" t="str" cm="1">
        <f t="array" ref="DN13">IF(OR(DN$1="", $P13=""), "", IFERROR(_xlfn.TEXTJOIN(", ", TRUE, _xlfn._xlws.FILTER(_xlfn.TEXTSPLIT($P13, "#", ), ISNUMBER(SEARCH(DN$1, _xlfn.TEXTSPLIT($P13, "#", ))))), ""))</f>
        <v/>
      </c>
      <c r="DO13" t="str" cm="1">
        <f t="array" ref="DO13">IF(OR(DO$1="", $P13=""), "", IFERROR(_xlfn.TEXTJOIN(", ", TRUE, _xlfn._xlws.FILTER(_xlfn.TEXTSPLIT($P13, "#", ), ISNUMBER(SEARCH(DO$1, _xlfn.TEXTSPLIT($P13, "#", ))))), ""))</f>
        <v/>
      </c>
      <c r="DP13" t="str" cm="1">
        <f t="array" ref="DP13">IF(OR(DP$1="", $P13=""), "", IFERROR(_xlfn.TEXTJOIN(", ", TRUE, _xlfn._xlws.FILTER(_xlfn.TEXTSPLIT($P13, "#", ), ISNUMBER(SEARCH(DP$1, _xlfn.TEXTSPLIT($P13, "#", ))))), ""))</f>
        <v/>
      </c>
      <c r="DQ13" t="str" cm="1">
        <f t="array" ref="DQ13">IF(OR(DQ$1="", $P13=""), "", IFERROR(_xlfn.TEXTJOIN(", ", TRUE, _xlfn._xlws.FILTER(_xlfn.TEXTSPLIT($P13, "#", ), ISNUMBER(SEARCH(DQ$1, _xlfn.TEXTSPLIT($P13, "#", ))))), ""))</f>
        <v/>
      </c>
      <c r="DR13" t="str" cm="1">
        <f t="array" ref="DR13">IF(OR(DR$1="", $P13=""), "", IFERROR(_xlfn.TEXTJOIN(", ", TRUE, _xlfn._xlws.FILTER(_xlfn.TEXTSPLIT($P13, "#", ), ISNUMBER(SEARCH(DR$1, _xlfn.TEXTSPLIT($P13, "#", ))))), ""))</f>
        <v/>
      </c>
      <c r="DS13" t="str" cm="1">
        <f t="array" ref="DS13">IF(OR(DS$1="", $P13=""), "", IFERROR(_xlfn.TEXTJOIN(", ", TRUE, _xlfn._xlws.FILTER(_xlfn.TEXTSPLIT($P13, "#", ), ISNUMBER(SEARCH(DS$1, _xlfn.TEXTSPLIT($P13, "#", ))))), ""))</f>
        <v/>
      </c>
      <c r="DT13" t="str" cm="1">
        <f t="array" ref="DT13">IF(OR(DT$1="", $P13=""), "", IFERROR(_xlfn.TEXTJOIN(", ", TRUE, _xlfn._xlws.FILTER(_xlfn.TEXTSPLIT($P13, "#", ), ISNUMBER(SEARCH(DT$1, _xlfn.TEXTSPLIT($P13, "#", ))))), ""))</f>
        <v/>
      </c>
      <c r="DU13" t="str" cm="1">
        <f t="array" ref="DU13">IF(OR(DU$1="", $P13=""), "", IFERROR(_xlfn.TEXTJOIN(", ", TRUE, _xlfn._xlws.FILTER(_xlfn.TEXTSPLIT($P13, "#", ), ISNUMBER(SEARCH(DU$1, _xlfn.TEXTSPLIT($P13, "#", ))))), ""))</f>
        <v/>
      </c>
      <c r="DV13" t="str" cm="1">
        <f t="array" ref="DV13">IF(OR(DV$1="", $P13=""), "", IFERROR(_xlfn.TEXTJOIN(", ", TRUE, _xlfn._xlws.FILTER(_xlfn.TEXTSPLIT($P13, "#", ), ISNUMBER(SEARCH(DV$1, _xlfn.TEXTSPLIT($P13, "#", ))))), ""))</f>
        <v/>
      </c>
      <c r="DW13" t="str" cm="1">
        <f t="array" ref="DW13">IF(OR(DW$1="", $P13=""), "", IFERROR(_xlfn.TEXTJOIN(", ", TRUE, _xlfn._xlws.FILTER(_xlfn.TEXTSPLIT($P13, "#", ), ISNUMBER(SEARCH(DW$1, _xlfn.TEXTSPLIT($P13, "#", ))))), ""))</f>
        <v/>
      </c>
      <c r="DX13" t="str" cm="1">
        <f t="array" ref="DX13">IF(OR(DX$1="", $P13=""), "", IFERROR(_xlfn.TEXTJOIN(", ", TRUE, _xlfn._xlws.FILTER(_xlfn.TEXTSPLIT($P13, "#", ), ISNUMBER(SEARCH(DX$1, _xlfn.TEXTSPLIT($P13, "#", ))))), ""))</f>
        <v/>
      </c>
      <c r="DY13" t="str" cm="1">
        <f t="array" ref="DY13">IF(OR(DY$1="", $P13=""), "", IFERROR(_xlfn.TEXTJOIN(", ", TRUE, _xlfn._xlws.FILTER(_xlfn.TEXTSPLIT($P13, "#", ), ISNUMBER(SEARCH(DY$1, _xlfn.TEXTSPLIT($P13, "#", ))))), ""))</f>
        <v/>
      </c>
      <c r="DZ13" t="str" cm="1">
        <f t="array" ref="DZ13">IF(OR(DZ$1="", $P13=""), "", IFERROR(_xlfn.TEXTJOIN(", ", TRUE, _xlfn._xlws.FILTER(_xlfn.TEXTSPLIT($P13, "#", ), ISNUMBER(SEARCH(DZ$1, _xlfn.TEXTSPLIT($P13, "#", ))))), ""))</f>
        <v/>
      </c>
      <c r="EA13" t="str" cm="1">
        <f t="array" ref="EA13">IF(OR(EA$1="", $P13=""), "", IFERROR(_xlfn.TEXTJOIN(", ", TRUE, _xlfn._xlws.FILTER(_xlfn.TEXTSPLIT($P13, "#", ), ISNUMBER(SEARCH(EA$1, _xlfn.TEXTSPLIT($P13, "#", ))))), ""))</f>
        <v/>
      </c>
      <c r="EB13" t="str" cm="1">
        <f t="array" ref="EB13">IF(OR(EB$1="", $P13=""), "", IFERROR(_xlfn.TEXTJOIN(", ", TRUE, _xlfn._xlws.FILTER(_xlfn.TEXTSPLIT($P13, "#", ), ISNUMBER(SEARCH(EB$1, _xlfn.TEXTSPLIT($P13, "#", ))))), ""))</f>
        <v/>
      </c>
      <c r="EC13" t="str" cm="1">
        <f t="array" ref="EC13">IF(OR(EC$1="", $P13=""), "", IFERROR(_xlfn.TEXTJOIN(", ", TRUE, _xlfn._xlws.FILTER(_xlfn.TEXTSPLIT($P13, "#", ), ISNUMBER(SEARCH(EC$1, _xlfn.TEXTSPLIT($P13, "#", ))))), ""))</f>
        <v/>
      </c>
      <c r="ED13" t="str" cm="1">
        <f t="array" ref="ED13">IF(OR(ED$1="", $P13=""), "", IFERROR(_xlfn.TEXTJOIN(", ", TRUE, _xlfn._xlws.FILTER(_xlfn.TEXTSPLIT($P13, "#", ), ISNUMBER(SEARCH(ED$1, _xlfn.TEXTSPLIT($P13, "#", ))))), ""))</f>
        <v/>
      </c>
      <c r="EE13" t="str" cm="1">
        <f t="array" ref="EE13">IF(OR(EE$1="", $P13=""), "", IFERROR(_xlfn.TEXTJOIN(", ", TRUE, _xlfn._xlws.FILTER(_xlfn.TEXTSPLIT($P13, "#", ), ISNUMBER(SEARCH(EE$1, _xlfn.TEXTSPLIT($P13, "#", ))))), ""))</f>
        <v/>
      </c>
      <c r="EF13" t="str" cm="1">
        <f t="array" ref="EF13">IF(OR(EF$1="", $P13=""), "", IFERROR(_xlfn.TEXTJOIN(", ", TRUE, _xlfn._xlws.FILTER(_xlfn.TEXTSPLIT($P13, "#", ), ISNUMBER(SEARCH(EF$1, _xlfn.TEXTSPLIT($P13, "#", ))))), ""))</f>
        <v/>
      </c>
      <c r="EG13" t="str" cm="1">
        <f t="array" ref="EG13">IF(OR(EG$1="", $P13=""), "", IFERROR(_xlfn.TEXTJOIN(", ", TRUE, _xlfn._xlws.FILTER(_xlfn.TEXTSPLIT($P13, "#", ), ISNUMBER(SEARCH(EG$1, _xlfn.TEXTSPLIT($P13, "#", ))))), ""))</f>
        <v/>
      </c>
      <c r="EH13" t="str" cm="1">
        <f t="array" ref="EH13">IF(OR(EH$1="", $P13=""), "", IFERROR(_xlfn.TEXTJOIN(", ", TRUE, _xlfn._xlws.FILTER(_xlfn.TEXTSPLIT($P13, "#", ), ISNUMBER(SEARCH(EH$1, _xlfn.TEXTSPLIT($P13, "#", ))))), ""))</f>
        <v/>
      </c>
      <c r="EI13" t="str" cm="1">
        <f t="array" ref="EI13">IF(OR(EI$1="", $P13=""), "", IFERROR(_xlfn.TEXTJOIN(", ", TRUE, _xlfn._xlws.FILTER(_xlfn.TEXTSPLIT($P13, "#", ), ISNUMBER(SEARCH(EI$1, _xlfn.TEXTSPLIT($P13, "#", ))))), ""))</f>
        <v/>
      </c>
      <c r="EJ13" t="str" cm="1">
        <f t="array" ref="EJ13">IF(OR(EJ$1="", $P13=""), "", IFERROR(_xlfn.TEXTJOIN(", ", TRUE, _xlfn._xlws.FILTER(_xlfn.TEXTSPLIT($P13, "#", ), ISNUMBER(SEARCH(EJ$1, _xlfn.TEXTSPLIT($P13, "#", ))))), ""))</f>
        <v/>
      </c>
      <c r="EK13" t="str" cm="1">
        <f t="array" ref="EK13">IF(OR(EK$1="", $P13=""), "", IFERROR(_xlfn.TEXTJOIN(", ", TRUE, _xlfn._xlws.FILTER(_xlfn.TEXTSPLIT($P13, "#", ), ISNUMBER(SEARCH(EK$1, _xlfn.TEXTSPLIT($P13, "#", ))))), ""))</f>
        <v/>
      </c>
      <c r="EL13" t="str" cm="1">
        <f t="array" ref="EL13">IF(OR(EL$1="", $P13=""), "", IFERROR(_xlfn.TEXTJOIN(", ", TRUE, _xlfn._xlws.FILTER(_xlfn.TEXTSPLIT($P13, "#", ), ISNUMBER(SEARCH(EL$1, _xlfn.TEXTSPLIT($P13, "#", ))))), ""))</f>
        <v/>
      </c>
      <c r="EM13" t="str" cm="1">
        <f t="array" ref="EM13">IF(OR(EM$1="", $P13=""), "", IFERROR(_xlfn.TEXTJOIN(", ", TRUE, _xlfn._xlws.FILTER(_xlfn.TEXTSPLIT($P13, "#", ), ISNUMBER(SEARCH(EM$1, _xlfn.TEXTSPLIT($P13, "#", ))))), ""))</f>
        <v/>
      </c>
      <c r="EN13" t="str" cm="1">
        <f t="array" ref="EN13">IF(OR(EN$1="", $P13=""), "", IFERROR(_xlfn.TEXTJOIN(", ", TRUE, _xlfn._xlws.FILTER(_xlfn.TEXTSPLIT($P13, "#", ), ISNUMBER(SEARCH(EN$1, _xlfn.TEXTSPLIT($P13, "#", ))))), ""))</f>
        <v/>
      </c>
      <c r="EO13" t="str" cm="1">
        <f t="array" ref="EO13">IF(OR(EO$1="", $P13=""), "", IFERROR(_xlfn.TEXTJOIN(", ", TRUE, _xlfn._xlws.FILTER(_xlfn.TEXTSPLIT($P13, "#", ), ISNUMBER(SEARCH(EO$1, _xlfn.TEXTSPLIT($P13, "#", ))))), ""))</f>
        <v/>
      </c>
      <c r="EP13" t="str" cm="1">
        <f t="array" ref="EP13">IF(OR(EP$1="", $P13=""), "", IFERROR(_xlfn.TEXTJOIN(", ", TRUE, _xlfn._xlws.FILTER(_xlfn.TEXTSPLIT($P13, "#", ), ISNUMBER(SEARCH(EP$1, _xlfn.TEXTSPLIT($P13, "#", ))))), ""))</f>
        <v/>
      </c>
      <c r="EQ13" t="str" cm="1">
        <f t="array" ref="EQ13">IF(OR(EQ$1="", $P13=""), "", IFERROR(_xlfn.TEXTJOIN(", ", TRUE, _xlfn._xlws.FILTER(_xlfn.TEXTSPLIT($P13, "#", ), ISNUMBER(SEARCH(EQ$1, _xlfn.TEXTSPLIT($P13, "#", ))))), ""))</f>
        <v/>
      </c>
      <c r="ER13" t="str" cm="1">
        <f t="array" ref="ER13">IF(OR(ER$1="", $P13=""), "", IFERROR(_xlfn.TEXTJOIN(", ", TRUE, _xlfn._xlws.FILTER(_xlfn.TEXTSPLIT($P13, "#", ), ISNUMBER(SEARCH(ER$1, _xlfn.TEXTSPLIT($P13, "#", ))))), ""))</f>
        <v/>
      </c>
      <c r="ES13" t="str" cm="1">
        <f t="array" ref="ES13">IF(OR(ES$1="", $P13=""), "", IFERROR(_xlfn.TEXTJOIN(", ", TRUE, _xlfn._xlws.FILTER(_xlfn.TEXTSPLIT($P13, "#", ), ISNUMBER(SEARCH(ES$1, _xlfn.TEXTSPLIT($P13, "#", ))))), ""))</f>
        <v/>
      </c>
      <c r="ET13" t="str" cm="1">
        <f t="array" ref="ET13">IF(OR(ET$1="", $P13=""), "", IFERROR(_xlfn.TEXTJOIN(", ", TRUE, _xlfn._xlws.FILTER(_xlfn.TEXTSPLIT($P13, "#", ), ISNUMBER(SEARCH(ET$1, _xlfn.TEXTSPLIT($P13, "#", ))))), ""))</f>
        <v/>
      </c>
      <c r="EU13" t="str" cm="1">
        <f t="array" ref="EU13">IF(OR(EU$1="", $P13=""), "", IFERROR(_xlfn.TEXTJOIN(", ", TRUE, _xlfn._xlws.FILTER(_xlfn.TEXTSPLIT($P13, "#", ), ISNUMBER(SEARCH(EU$1, _xlfn.TEXTSPLIT($P13, "#", ))))), ""))</f>
        <v/>
      </c>
      <c r="EV13" t="str" cm="1">
        <f t="array" ref="EV13">IF(OR(EV$1="", $P13=""), "", IFERROR(_xlfn.TEXTJOIN(", ", TRUE, _xlfn._xlws.FILTER(_xlfn.TEXTSPLIT($P13, "#", ), ISNUMBER(SEARCH(EV$1, _xlfn.TEXTSPLIT($P13, "#", ))))), ""))</f>
        <v/>
      </c>
      <c r="EW13" t="str" cm="1">
        <f t="array" ref="EW13">IF(OR(EW$1="", $P13=""), "", IFERROR(_xlfn.TEXTJOIN(", ", TRUE, _xlfn._xlws.FILTER(_xlfn.TEXTSPLIT($P13, "#", ), ISNUMBER(SEARCH(EW$1, _xlfn.TEXTSPLIT($P13, "#", ))))), ""))</f>
        <v/>
      </c>
      <c r="EX13" t="str" cm="1">
        <f t="array" ref="EX13">IF(OR(EX$1="", $P13=""), "", IFERROR(_xlfn.TEXTJOIN(", ", TRUE, _xlfn._xlws.FILTER(_xlfn.TEXTSPLIT($P13, "#", ), ISNUMBER(SEARCH(EX$1, _xlfn.TEXTSPLIT($P13, "#", ))))), ""))</f>
        <v/>
      </c>
      <c r="EY13" t="str" cm="1">
        <f t="array" ref="EY13">IF(OR(EY$1="", $P13=""), "", IFERROR(_xlfn.TEXTJOIN(", ", TRUE, _xlfn._xlws.FILTER(_xlfn.TEXTSPLIT($P13, "#", ), ISNUMBER(SEARCH(EY$1, _xlfn.TEXTSPLIT($P13, "#", ))))), ""))</f>
        <v/>
      </c>
      <c r="EZ13" t="str" cm="1">
        <f t="array" ref="EZ13">IF(OR(EZ$1="", $P13=""), "", IFERROR(_xlfn.TEXTJOIN(", ", TRUE, _xlfn._xlws.FILTER(_xlfn.TEXTSPLIT($P13, "#", ), ISNUMBER(SEARCH(EZ$1, _xlfn.TEXTSPLIT($P13, "#", ))))), ""))</f>
        <v/>
      </c>
      <c r="FA13" t="str" cm="1">
        <f t="array" ref="FA13">IF(OR(FA$1="", $P13=""), "", IFERROR(_xlfn.TEXTJOIN(", ", TRUE, _xlfn._xlws.FILTER(_xlfn.TEXTSPLIT($P13, "#", ), ISNUMBER(SEARCH(FA$1, _xlfn.TEXTSPLIT($P13, "#", ))))), ""))</f>
        <v/>
      </c>
      <c r="FB13" t="str" cm="1">
        <f t="array" ref="FB13">IF(OR(FB$1="", $P13=""), "", IFERROR(_xlfn.TEXTJOIN(", ", TRUE, _xlfn._xlws.FILTER(_xlfn.TEXTSPLIT($P13, "#", ), ISNUMBER(SEARCH(FB$1, _xlfn.TEXTSPLIT($P13, "#", ))))), ""))</f>
        <v/>
      </c>
      <c r="FC13" t="str" cm="1">
        <f t="array" ref="FC13">IF(OR(FC$1="", $P13=""), "", IFERROR(_xlfn.TEXTJOIN(", ", TRUE, _xlfn._xlws.FILTER(_xlfn.TEXTSPLIT($P13, "#", ), ISNUMBER(SEARCH(FC$1, _xlfn.TEXTSPLIT($P13, "#", ))))), ""))</f>
        <v/>
      </c>
      <c r="FD13" t="str" cm="1">
        <f t="array" ref="FD13">IF(OR(FD$1="", $P13=""), "", IFERROR(_xlfn.TEXTJOIN(", ", TRUE, _xlfn._xlws.FILTER(_xlfn.TEXTSPLIT($P13, "#", ), ISNUMBER(SEARCH(FD$1, _xlfn.TEXTSPLIT($P13, "#", ))))), ""))</f>
        <v/>
      </c>
      <c r="FE13" t="str" cm="1">
        <f t="array" ref="FE13">IF(OR(FE$1="", $P13=""), "", IFERROR(_xlfn.TEXTJOIN(", ", TRUE, _xlfn._xlws.FILTER(_xlfn.TEXTSPLIT($P13, "#", ), ISNUMBER(SEARCH(FE$1, _xlfn.TEXTSPLIT($P13, "#", ))))), ""))</f>
        <v/>
      </c>
      <c r="FF13" t="str" cm="1">
        <f t="array" ref="FF13">IF(OR(FF$1="", $P13=""), "", IFERROR(_xlfn.TEXTJOIN(", ", TRUE, _xlfn._xlws.FILTER(_xlfn.TEXTSPLIT($P13, "#", ), ISNUMBER(SEARCH(FF$1, _xlfn.TEXTSPLIT($P13, "#", ))))), ""))</f>
        <v/>
      </c>
      <c r="FG13" t="str" cm="1">
        <f t="array" ref="FG13">IF(OR(FG$1="", $P13=""), "", IFERROR(_xlfn.TEXTJOIN(", ", TRUE, _xlfn._xlws.FILTER(_xlfn.TEXTSPLIT($P13, "#", ), ISNUMBER(SEARCH(FG$1, _xlfn.TEXTSPLIT($P13, "#", ))))), ""))</f>
        <v/>
      </c>
      <c r="FH13" t="str" cm="1">
        <f t="array" ref="FH13">IF(OR(FH$1="", $P13=""), "", IFERROR(_xlfn.TEXTJOIN(", ", TRUE, _xlfn._xlws.FILTER(_xlfn.TEXTSPLIT($P13, "#", ), ISNUMBER(SEARCH(FH$1, _xlfn.TEXTSPLIT($P13, "#", ))))), ""))</f>
        <v/>
      </c>
      <c r="FI13" t="str" cm="1">
        <f t="array" ref="FI13">IF(OR(FI$1="", $P13=""), "", IFERROR(_xlfn.TEXTJOIN(", ", TRUE, _xlfn._xlws.FILTER(_xlfn.TEXTSPLIT($P13, "#", ), ISNUMBER(SEARCH(FI$1, _xlfn.TEXTSPLIT($P13, "#", ))))), ""))</f>
        <v/>
      </c>
      <c r="FJ13" t="str" cm="1">
        <f t="array" ref="FJ13">IF(OR(FJ$1="", $P13=""), "", IFERROR(_xlfn.TEXTJOIN(", ", TRUE, _xlfn._xlws.FILTER(_xlfn.TEXTSPLIT($P13, "#", ), ISNUMBER(SEARCH(FJ$1, _xlfn.TEXTSPLIT($P13, "#", ))))), ""))</f>
        <v/>
      </c>
      <c r="FK13" t="str" cm="1">
        <f t="array" ref="FK13">IF(OR(FK$1="", $P13=""), "", IFERROR(_xlfn.TEXTJOIN(", ", TRUE, _xlfn._xlws.FILTER(_xlfn.TEXTSPLIT($P13, "#", ), ISNUMBER(SEARCH(FK$1, _xlfn.TEXTSPLIT($P13, "#", ))))), ""))</f>
        <v/>
      </c>
      <c r="FL13" t="str" cm="1">
        <f t="array" ref="FL13">IF(OR(FL$1="", $P13=""), "", IFERROR(_xlfn.TEXTJOIN(", ", TRUE, _xlfn._xlws.FILTER(_xlfn.TEXTSPLIT($P13, "#", ), ISNUMBER(SEARCH(FL$1, _xlfn.TEXTSPLIT($P13, "#", ))))), ""))</f>
        <v/>
      </c>
      <c r="FM13" t="str" cm="1">
        <f t="array" ref="FM13">IF(OR(FM$1="", $P13=""), "", IFERROR(_xlfn.TEXTJOIN(", ", TRUE, _xlfn._xlws.FILTER(_xlfn.TEXTSPLIT($P13, "#", ), ISNUMBER(SEARCH(FM$1, _xlfn.TEXTSPLIT($P13, "#", ))))), ""))</f>
        <v/>
      </c>
      <c r="FN13" t="str" cm="1">
        <f t="array" ref="FN13">IF(OR(FN$1="", $P13=""), "", IFERROR(_xlfn.TEXTJOIN(", ", TRUE, _xlfn._xlws.FILTER(_xlfn.TEXTSPLIT($P13, "#", ), ISNUMBER(SEARCH(FN$1, _xlfn.TEXTSPLIT($P13, "#", ))))), ""))</f>
        <v/>
      </c>
      <c r="FO13" t="str" cm="1">
        <f t="array" ref="FO13">IF(OR(FO$1="", $P13=""), "", IFERROR(_xlfn.TEXTJOIN(", ", TRUE, _xlfn._xlws.FILTER(_xlfn.TEXTSPLIT($P13, "#", ), ISNUMBER(SEARCH(FO$1, _xlfn.TEXTSPLIT($P13, "#", ))))), ""))</f>
        <v/>
      </c>
      <c r="FP13" t="str" cm="1">
        <f t="array" ref="FP13">IF(OR(FP$1="", $P13=""), "", IFERROR(_xlfn.TEXTJOIN(", ", TRUE, _xlfn._xlws.FILTER(_xlfn.TEXTSPLIT($P13, "#", ), ISNUMBER(SEARCH(FP$1, _xlfn.TEXTSPLIT($P13, "#", ))))), ""))</f>
        <v/>
      </c>
      <c r="FQ13" t="str" cm="1">
        <f t="array" ref="FQ13">IF(OR(FQ$1="", $P13=""), "", IFERROR(_xlfn.TEXTJOIN(", ", TRUE, _xlfn._xlws.FILTER(_xlfn.TEXTSPLIT($P13, "#", ), ISNUMBER(SEARCH(FQ$1, _xlfn.TEXTSPLIT($P13, "#", ))))), ""))</f>
        <v/>
      </c>
      <c r="FR13" t="str" cm="1">
        <f t="array" ref="FR13">IF(OR(FR$1="", $P13=""), "", IFERROR(_xlfn.TEXTJOIN(", ", TRUE, _xlfn._xlws.FILTER(_xlfn.TEXTSPLIT($P13, "#", ), ISNUMBER(SEARCH(FR$1, _xlfn.TEXTSPLIT($P13, "#", ))))), ""))</f>
        <v/>
      </c>
      <c r="FS13" t="str" cm="1">
        <f t="array" ref="FS13">IF(OR(FS$1="", $P13=""), "", IFERROR(_xlfn.TEXTJOIN(", ", TRUE, _xlfn._xlws.FILTER(_xlfn.TEXTSPLIT($P13, "#", ), ISNUMBER(SEARCH(FS$1, _xlfn.TEXTSPLIT($P13, "#", ))))), ""))</f>
        <v/>
      </c>
      <c r="FT13" t="str" cm="1">
        <f t="array" ref="FT13">IF(OR(FT$1="", $P13=""), "", IFERROR(_xlfn.TEXTJOIN(", ", TRUE, _xlfn._xlws.FILTER(_xlfn.TEXTSPLIT($P13, "#", ), ISNUMBER(SEARCH(FT$1, _xlfn.TEXTSPLIT($P13, "#", ))))), ""))</f>
        <v/>
      </c>
      <c r="FU13" t="str" cm="1">
        <f t="array" ref="FU13">IF(OR(FU$1="", $P13=""), "", IFERROR(_xlfn.TEXTJOIN(", ", TRUE, _xlfn._xlws.FILTER(_xlfn.TEXTSPLIT($P13, "#", ), ISNUMBER(SEARCH(FU$1, _xlfn.TEXTSPLIT($P13, "#", ))))), ""))</f>
        <v/>
      </c>
      <c r="FV13" t="str" cm="1">
        <f t="array" ref="FV13">IF(OR(FV$1="", $P13=""), "", IFERROR(_xlfn.TEXTJOIN(", ", TRUE, _xlfn._xlws.FILTER(_xlfn.TEXTSPLIT($P13, "#", ), ISNUMBER(SEARCH(FV$1, _xlfn.TEXTSPLIT($P13, "#", ))))), ""))</f>
        <v/>
      </c>
      <c r="FW13" t="str" cm="1">
        <f t="array" ref="FW13">IF(OR(FW$1="", $P13=""), "", IFERROR(_xlfn.TEXTJOIN(", ", TRUE, _xlfn._xlws.FILTER(_xlfn.TEXTSPLIT($P13, "#", ), ISNUMBER(SEARCH(FW$1, _xlfn.TEXTSPLIT($P13, "#", ))))), ""))</f>
        <v/>
      </c>
      <c r="FX13" t="str" cm="1">
        <f t="array" ref="FX13">IF(OR(FX$1="", $P13=""), "", IFERROR(_xlfn.TEXTJOIN(", ", TRUE, _xlfn._xlws.FILTER(_xlfn.TEXTSPLIT($P13, "#", ), ISNUMBER(SEARCH(FX$1, _xlfn.TEXTSPLIT($P13, "#", ))))), ""))</f>
        <v/>
      </c>
      <c r="FY13" t="str" cm="1">
        <f t="array" ref="FY13">IF(OR(FY$1="", $P13=""), "", IFERROR(_xlfn.TEXTJOIN(", ", TRUE, _xlfn._xlws.FILTER(_xlfn.TEXTSPLIT($P13, "#", ), ISNUMBER(SEARCH(FY$1, _xlfn.TEXTSPLIT($P13, "#", ))))), ""))</f>
        <v/>
      </c>
      <c r="FZ13" t="str" cm="1">
        <f t="array" ref="FZ13">IF(OR(FZ$1="", $P13=""), "", IFERROR(_xlfn.TEXTJOIN(", ", TRUE, _xlfn._xlws.FILTER(_xlfn.TEXTSPLIT($P13, "#", ), ISNUMBER(SEARCH(FZ$1, _xlfn.TEXTSPLIT($P13, "#", ))))), ""))</f>
        <v/>
      </c>
      <c r="GA13" t="str" cm="1">
        <f t="array" ref="GA13">IF(OR(GA$1="", $P13=""), "", IFERROR(_xlfn.TEXTJOIN(", ", TRUE, _xlfn._xlws.FILTER(_xlfn.TEXTSPLIT($P13, "#", ), ISNUMBER(SEARCH(GA$1, _xlfn.TEXTSPLIT($P13, "#", ))))), ""))</f>
        <v/>
      </c>
      <c r="GB13" t="str" cm="1">
        <f t="array" ref="GB13">IF(OR(GB$1="", $P13=""), "", IFERROR(_xlfn.TEXTJOIN(", ", TRUE, _xlfn._xlws.FILTER(_xlfn.TEXTSPLIT($P13, "#", ), ISNUMBER(SEARCH(GB$1, _xlfn.TEXTSPLIT($P13, "#", ))))), ""))</f>
        <v/>
      </c>
      <c r="GC13" t="str" cm="1">
        <f t="array" ref="GC13">IF(OR(GC$1="", $P13=""), "", IFERROR(_xlfn.TEXTJOIN(", ", TRUE, _xlfn._xlws.FILTER(_xlfn.TEXTSPLIT($P13, "#", ), ISNUMBER(SEARCH(GC$1, _xlfn.TEXTSPLIT($P13, "#", ))))), ""))</f>
        <v/>
      </c>
      <c r="GD13" t="str" cm="1">
        <f t="array" ref="GD13">IF(OR(GD$1="", $P13=""), "", IFERROR(_xlfn.TEXTJOIN(", ", TRUE, _xlfn._xlws.FILTER(_xlfn.TEXTSPLIT($P13, "#", ), ISNUMBER(SEARCH(GD$1, _xlfn.TEXTSPLIT($P13, "#", ))))), ""))</f>
        <v/>
      </c>
      <c r="GE13" t="str" cm="1">
        <f t="array" ref="GE13">IF(OR(GE$1="", $P13=""), "", IFERROR(_xlfn.TEXTJOIN(", ", TRUE, _xlfn._xlws.FILTER(_xlfn.TEXTSPLIT($P13, "#", ), ISNUMBER(SEARCH(GE$1, _xlfn.TEXTSPLIT($P13, "#", ))))), ""))</f>
        <v/>
      </c>
      <c r="GF13" t="str" cm="1">
        <f t="array" ref="GF13">IF(OR(GF$1="", $P13=""), "", IFERROR(_xlfn.TEXTJOIN(", ", TRUE, _xlfn._xlws.FILTER(_xlfn.TEXTSPLIT($P13, "#", ), ISNUMBER(SEARCH(GF$1, _xlfn.TEXTSPLIT($P13, "#", ))))), ""))</f>
        <v/>
      </c>
      <c r="GG13" t="str" cm="1">
        <f t="array" ref="GG13">IF(OR(GG$1="", $P13=""), "", IFERROR(_xlfn.TEXTJOIN(", ", TRUE, _xlfn._xlws.FILTER(_xlfn.TEXTSPLIT($P13, "#", ), ISNUMBER(SEARCH(GG$1, _xlfn.TEXTSPLIT($P13, "#", ))))), ""))</f>
        <v/>
      </c>
      <c r="GH13" t="str" cm="1">
        <f t="array" ref="GH13">IF(OR(GH$1="", $P13=""), "", IFERROR(_xlfn.TEXTJOIN(", ", TRUE, _xlfn._xlws.FILTER(_xlfn.TEXTSPLIT($P13, "#", ), ISNUMBER(SEARCH(GH$1, _xlfn.TEXTSPLIT($P13, "#", ))))), ""))</f>
        <v/>
      </c>
      <c r="GI13" t="str" cm="1">
        <f t="array" ref="GI13">IF(OR(GI$1="", $P13=""), "", IFERROR(_xlfn.TEXTJOIN(", ", TRUE, _xlfn._xlws.FILTER(_xlfn.TEXTSPLIT($P13, "#", ), ISNUMBER(SEARCH(GI$1, _xlfn.TEXTSPLIT($P13, "#", ))))), ""))</f>
        <v/>
      </c>
      <c r="GJ13" t="str" cm="1">
        <f t="array" ref="GJ13">IF(OR(GJ$1="", $P13=""), "", IFERROR(_xlfn.TEXTJOIN(", ", TRUE, _xlfn._xlws.FILTER(_xlfn.TEXTSPLIT($P13, "#", ), ISNUMBER(SEARCH(GJ$1, _xlfn.TEXTSPLIT($P13, "#", ))))), ""))</f>
        <v/>
      </c>
      <c r="GK13" t="str" cm="1">
        <f t="array" ref="GK13">IF(OR(GK$1="", $P13=""), "", IFERROR(_xlfn.TEXTJOIN(", ", TRUE, _xlfn._xlws.FILTER(_xlfn.TEXTSPLIT($P13, "#", ), ISNUMBER(SEARCH(GK$1, _xlfn.TEXTSPLIT($P13, "#", ))))), ""))</f>
        <v/>
      </c>
      <c r="GL13" t="str" cm="1">
        <f t="array" ref="GL13">IF(OR(GL$1="", $P13=""), "", IFERROR(_xlfn.TEXTJOIN(", ", TRUE, _xlfn._xlws.FILTER(_xlfn.TEXTSPLIT($P13, "#", ), ISNUMBER(SEARCH(GL$1, _xlfn.TEXTSPLIT($P13, "#", ))))), ""))</f>
        <v/>
      </c>
      <c r="GM13" t="str" cm="1">
        <f t="array" ref="GM13">IF(OR(GM$1="", $P13=""), "", IFERROR(_xlfn.TEXTJOIN(", ", TRUE, _xlfn._xlws.FILTER(_xlfn.TEXTSPLIT($P13, "#", ), ISNUMBER(SEARCH(GM$1, _xlfn.TEXTSPLIT($P13, "#", ))))), ""))</f>
        <v/>
      </c>
      <c r="GN13" t="str" cm="1">
        <f t="array" ref="GN13">IF(OR(GN$1="", $P13=""), "", IFERROR(_xlfn.TEXTJOIN(", ", TRUE, _xlfn._xlws.FILTER(_xlfn.TEXTSPLIT($P13, "#", ), ISNUMBER(SEARCH(GN$1, _xlfn.TEXTSPLIT($P13, "#", ))))), ""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AT14" t="str" cm="1">
        <f t="array" aca="1" ref="AT14" ca="1">_xlfn.TEXTJOIN(", ", TRUE, _xlfn._xlws.FILTER($BA$1:$ZZ$1, BA14:ZZ14 &lt;&gt; "", ""))</f>
        <v/>
      </c>
      <c r="AU14" t="str">
        <f t="shared" ca="1" si="0"/>
        <v/>
      </c>
      <c r="BA14" t="str" cm="1">
        <f t="array" ref="BA14">IFERROR(
    IF(
        SUM(
            SUMIF(
                치식표!$A$2:$A$1000,
                TRIM(_xlfn.TEXTSPLIT(LEFT(C0!BA14, FIND(" ", C0!BA14 &amp; " ")-1), ",")),
                치식표!$AH$2:$AH$1000
            )
        ) = 0,
        "",
        SUM(
            SUMIF(
                치식표!$A$2:$A$1000,
                TRIM(_xlfn.TEXTSPLIT(LEFT(C0!BA14, FIND(" ", C0!BA14 &amp; " ")-1), ",")),
                치식표!$AH$2:$AH$1000
            )
        )
    ),
    ""
)</f>
        <v/>
      </c>
      <c r="BB14" t="str" cm="1">
        <f t="array" ref="BB14">IFERROR(
    IF(
        SUM(
            SUMIF(
                치식표!$A$2:$A$1000,
                TRIM(_xlfn.TEXTSPLIT(LEFT(C0!BB14, FIND(" ", C0!BB14 &amp; " ")-1), ",")),
                치식표!$AH$2:$AH$1000
            )
        ) = 0,
        "",
        SUM(
            SUMIF(
                치식표!$A$2:$A$1000,
                TRIM(_xlfn.TEXTSPLIT(LEFT(C0!BB14, FIND(" ", C0!BB14 &amp; " ")-1), ",")),
                치식표!$AH$2:$AH$1000
            )
        )
    ),
    ""
)</f>
        <v/>
      </c>
      <c r="BC14" t="str" cm="1">
        <f t="array" ref="BC14">IFERROR(
    IF(
        SUM(
            SUMIF(
                치식표!$A$2:$A$1000,
                TRIM(_xlfn.TEXTSPLIT(LEFT(C0!BC14, FIND(" ", C0!BC14 &amp; " ")-1), ",")),
                치식표!$AH$2:$AH$1000
            )
        ) = 0,
        "",
        SUM(
            SUMIF(
                치식표!$A$2:$A$1000,
                TRIM(_xlfn.TEXTSPLIT(LEFT(C0!BC14, FIND(" ", C0!BC14 &amp; " ")-1), ",")),
                치식표!$AH$2:$AH$1000
            )
        )
    ),
    ""
)</f>
        <v/>
      </c>
      <c r="BD14" t="str" cm="1">
        <f t="array" ref="BD14">IFERROR(
    IF(
        SUM(
            SUMIF(
                치식표!$A$2:$A$1000,
                TRIM(_xlfn.TEXTSPLIT(LEFT(C0!BD14, FIND(" ", C0!BD14 &amp; " ")-1), ",")),
                치식표!$AH$2:$AH$1000
            )
        ) = 0,
        "",
        SUM(
            SUMIF(
                치식표!$A$2:$A$1000,
                TRIM(_xlfn.TEXTSPLIT(LEFT(C0!BD14, FIND(" ", C0!BD14 &amp; " ")-1), ",")),
                치식표!$AH$2:$AH$1000
            )
        )
    ),
    ""
)</f>
        <v/>
      </c>
      <c r="BE14" t="str" cm="1">
        <f t="array" ref="BE14">IFERROR(
    IF(
        SUM(
            SUMIF(
                치식표!$A$2:$A$1000,
                TRIM(_xlfn.TEXTSPLIT(LEFT(C0!BE14, FIND(" ", C0!BE14 &amp; " ")-1), ",")),
                치식표!$AH$2:$AH$1000
            )
        ) = 0,
        "",
        SUM(
            SUMIF(
                치식표!$A$2:$A$1000,
                TRIM(_xlfn.TEXTSPLIT(LEFT(C0!BE14, FIND(" ", C0!BE14 &amp; " ")-1), ",")),
                치식표!$AH$2:$AH$1000
            )
        )
    ),
    ""
)</f>
        <v/>
      </c>
      <c r="BF14" t="str" cm="1">
        <f t="array" ref="BF14">IFERROR(
    IF(
        SUM(
            SUMIF(
                치식표!$A$2:$A$1000,
                TRIM(_xlfn.TEXTSPLIT(LEFT(C0!BF14, FIND(" ", C0!BF14 &amp; " ")-1), ",")),
                치식표!$AH$2:$AH$1000
            )
        ) = 0,
        "",
        SUM(
            SUMIF(
                치식표!$A$2:$A$1000,
                TRIM(_xlfn.TEXTSPLIT(LEFT(C0!BF14, FIND(" ", C0!BF14 &amp; " ")-1), ",")),
                치식표!$AH$2:$AH$1000
            )
        )
    ),
    ""
)</f>
        <v/>
      </c>
      <c r="BG14" t="str" cm="1">
        <f t="array" ref="BG14">IFERROR(
    IF(
        SUM(
            SUMIF(
                치식표!$A$2:$A$1000,
                TRIM(_xlfn.TEXTSPLIT(LEFT(C0!BG14, FIND(" ", C0!BG14 &amp; " ")-1), ",")),
                치식표!$AH$2:$AH$1000
            )
        ) = 0,
        "",
        SUM(
            SUMIF(
                치식표!$A$2:$A$1000,
                TRIM(_xlfn.TEXTSPLIT(LEFT(C0!BG14, FIND(" ", C0!BG14 &amp; " ")-1), ",")),
                치식표!$AH$2:$AH$1000
            )
        )
    ),
    ""
)</f>
        <v/>
      </c>
      <c r="BH14" t="str" cm="1">
        <f t="array" ref="BH14">IFERROR(
    IF(
        SUM(
            SUMIF(
                치식표!$A$2:$A$1000,
                TRIM(_xlfn.TEXTSPLIT(LEFT(C0!BH14, FIND(" ", C0!BH14 &amp; " ")-1), ",")),
                치식표!$AH$2:$AH$1000
            )
        ) = 0,
        "",
        SUM(
            SUMIF(
                치식표!$A$2:$A$1000,
                TRIM(_xlfn.TEXTSPLIT(LEFT(C0!BH14, FIND(" ", C0!BH14 &amp; " ")-1), ",")),
                치식표!$AH$2:$AH$1000
            )
        )
    ),
    ""
)</f>
        <v/>
      </c>
      <c r="BI14" t="str" cm="1">
        <f t="array" ref="BI14">IFERROR(
    IF(
        SUM(
            SUMIF(
                치식표!$A$2:$A$1000,
                TRIM(_xlfn.TEXTSPLIT(LEFT(C0!BI14, FIND(" ", C0!BI14 &amp; " ")-1), ",")),
                치식표!$AH$2:$AH$1000
            )
        ) = 0,
        "",
        SUM(
            SUMIF(
                치식표!$A$2:$A$1000,
                TRIM(_xlfn.TEXTSPLIT(LEFT(C0!BI14, FIND(" ", C0!BI14 &amp; " ")-1), ",")),
                치식표!$AH$2:$AH$1000
            )
        )
    ),
    ""
)</f>
        <v/>
      </c>
      <c r="BJ14" t="str" cm="1">
        <f t="array" ref="BJ14">IFERROR(
    IF(
        SUM(
            SUMIF(
                치식표!$A$2:$A$1000,
                TRIM(_xlfn.TEXTSPLIT(LEFT(C0!BJ14, FIND(" ", C0!BJ14 &amp; " ")-1), ",")),
                치식표!$AH$2:$AH$1000
            )
        ) = 0,
        "",
        SUM(
            SUMIF(
                치식표!$A$2:$A$1000,
                TRIM(_xlfn.TEXTSPLIT(LEFT(C0!BJ14, FIND(" ", C0!BJ14 &amp; " ")-1), ",")),
                치식표!$AH$2:$AH$1000
            )
        )
    ),
    ""
)</f>
        <v/>
      </c>
      <c r="BK14" t="str" cm="1">
        <f t="array" ref="BK14">IFERROR(
    IF(
        SUM(
            SUMIF(
                치식표!$A$2:$A$1000,
                TRIM(_xlfn.TEXTSPLIT(LEFT(C0!BK14, FIND(" ", C0!BK14 &amp; " ")-1), ",")),
                치식표!$AH$2:$AH$1000
            )
        ) = 0,
        "",
        SUM(
            SUMIF(
                치식표!$A$2:$A$1000,
                TRIM(_xlfn.TEXTSPLIT(LEFT(C0!BK14, FIND(" ", C0!BK14 &amp; " ")-1), ",")),
                치식표!$AH$2:$AH$1000
            )
        )
    ),
    ""
)</f>
        <v/>
      </c>
      <c r="BL14" t="str" cm="1">
        <f t="array" ref="BL14">IFERROR(
    IF(
        SUM(
            SUMIF(
                치식표!$A$2:$A$1000,
                TRIM(_xlfn.TEXTSPLIT(LEFT(C0!BL14, FIND(" ", C0!BL14 &amp; " ")-1), ",")),
                치식표!$AH$2:$AH$1000
            )
        ) = 0,
        "",
        SUM(
            SUMIF(
                치식표!$A$2:$A$1000,
                TRIM(_xlfn.TEXTSPLIT(LEFT(C0!BL14, FIND(" ", C0!BL14 &amp; " ")-1), ",")),
                치식표!$AH$2:$AH$1000
            )
        )
    ),
    ""
)</f>
        <v/>
      </c>
      <c r="BM14" t="str" cm="1">
        <f t="array" ref="BM14">IFERROR(
    IF(
        SUM(
            SUMIF(
                치식표!$A$2:$A$1000,
                TRIM(_xlfn.TEXTSPLIT(LEFT(C0!BM14, FIND(" ", C0!BM14 &amp; " ")-1), ",")),
                치식표!$AH$2:$AH$1000
            )
        ) = 0,
        "",
        SUM(
            SUMIF(
                치식표!$A$2:$A$1000,
                TRIM(_xlfn.TEXTSPLIT(LEFT(C0!BM14, FIND(" ", C0!BM14 &amp; " ")-1), ",")),
                치식표!$AH$2:$AH$1000
            )
        )
    ),
    ""
)</f>
        <v/>
      </c>
      <c r="BN14" t="str" cm="1">
        <f t="array" ref="BN14">IFERROR(
    IF(
        SUM(
            SUMIF(
                치식표!$A$2:$A$1000,
                TRIM(_xlfn.TEXTSPLIT(LEFT(C0!BN14, FIND(" ", C0!BN14 &amp; " ")-1), ",")),
                치식표!$AH$2:$AH$1000
            )
        ) = 0,
        "",
        SUM(
            SUMIF(
                치식표!$A$2:$A$1000,
                TRIM(_xlfn.TEXTSPLIT(LEFT(C0!BN14, FIND(" ", C0!BN14 &amp; " ")-1), ",")),
                치식표!$AH$2:$AH$1000
            )
        )
    ),
    ""
)</f>
        <v/>
      </c>
      <c r="BO14" t="str" cm="1">
        <f t="array" ref="BO14">IFERROR(
    IF(
        SUM(
            SUMIF(
                치식표!$A$2:$A$1000,
                TRIM(_xlfn.TEXTSPLIT(LEFT(C0!BO14, FIND(" ", C0!BO14 &amp; " ")-1), ",")),
                치식표!$AH$2:$AH$1000
            )
        ) = 0,
        "",
        SUM(
            SUMIF(
                치식표!$A$2:$A$1000,
                TRIM(_xlfn.TEXTSPLIT(LEFT(C0!BO14, FIND(" ", C0!BO14 &amp; " ")-1), ",")),
                치식표!$AH$2:$AH$1000
            )
        )
    ),
    ""
)</f>
        <v/>
      </c>
      <c r="BP14" t="str" cm="1">
        <f t="array" ref="BP14">IFERROR(
    IF(
        SUM(
            SUMIF(
                치식표!$A$2:$A$1000,
                TRIM(_xlfn.TEXTSPLIT(LEFT(C0!BP14, FIND(" ", C0!BP14 &amp; " ")-1), ",")),
                치식표!$AH$2:$AH$1000
            )
        ) = 0,
        "",
        SUM(
            SUMIF(
                치식표!$A$2:$A$1000,
                TRIM(_xlfn.TEXTSPLIT(LEFT(C0!BP14, FIND(" ", C0!BP14 &amp; " ")-1), ",")),
                치식표!$AH$2:$AH$1000
            )
        )
    ),
    ""
)</f>
        <v/>
      </c>
      <c r="BQ14" t="str" cm="1">
        <f t="array" ref="BQ14">IFERROR(
    IF(
        SUM(
            SUMIF(
                치식표!$A$2:$A$1000,
                TRIM(_xlfn.TEXTSPLIT(LEFT(C0!BQ14, FIND(" ", C0!BQ14 &amp; " ")-1), ",")),
                치식표!$AH$2:$AH$1000
            )
        ) = 0,
        "",
        SUM(
            SUMIF(
                치식표!$A$2:$A$1000,
                TRIM(_xlfn.TEXTSPLIT(LEFT(C0!BQ14, FIND(" ", C0!BQ14 &amp; " ")-1), ",")),
                치식표!$AH$2:$AH$1000
            )
        )
    ),
    ""
)</f>
        <v/>
      </c>
      <c r="BR14" t="str" cm="1">
        <f t="array" ref="BR14">IFERROR(
    IF(
        SUM(
            SUMIF(
                치식표!$A$2:$A$1000,
                TRIM(_xlfn.TEXTSPLIT(LEFT(C0!BR14, FIND(" ", C0!BR14 &amp; " ")-1), ",")),
                치식표!$AH$2:$AH$1000
            )
        ) = 0,
        "",
        SUM(
            SUMIF(
                치식표!$A$2:$A$1000,
                TRIM(_xlfn.TEXTSPLIT(LEFT(C0!BR14, FIND(" ", C0!BR14 &amp; " ")-1), ",")),
                치식표!$AH$2:$AH$1000
            )
        )
    ),
    ""
)</f>
        <v/>
      </c>
      <c r="BS14" t="str" cm="1">
        <f t="array" ref="BS14">IFERROR(
    IF(
        SUM(
            SUMIF(
                치식표!$A$2:$A$1000,
                TRIM(_xlfn.TEXTSPLIT(LEFT(C0!BS14, FIND(" ", C0!BS14 &amp; " ")-1), ",")),
                치식표!$AH$2:$AH$1000
            )
        ) = 0,
        "",
        SUM(
            SUMIF(
                치식표!$A$2:$A$1000,
                TRIM(_xlfn.TEXTSPLIT(LEFT(C0!BS14, FIND(" ", C0!BS14 &amp; " ")-1), ",")),
                치식표!$AH$2:$AH$1000
            )
        )
    ),
    ""
)</f>
        <v/>
      </c>
      <c r="BT14" t="str" cm="1">
        <f t="array" ref="BT14">IFERROR(
    IF(
        SUM(
            SUMIF(
                치식표!$A$2:$A$1000,
                TRIM(_xlfn.TEXTSPLIT(LEFT(C0!BT14, FIND(" ", C0!BT14 &amp; " ")-1), ",")),
                치식표!$AH$2:$AH$1000
            )
        ) = 0,
        "",
        SUM(
            SUMIF(
                치식표!$A$2:$A$1000,
                TRIM(_xlfn.TEXTSPLIT(LEFT(C0!BT14, FIND(" ", C0!BT14 &amp; " ")-1), ",")),
                치식표!$AH$2:$AH$1000
            )
        )
    ),
    ""
)</f>
        <v/>
      </c>
      <c r="BU14" t="str" cm="1">
        <f t="array" ref="BU14">IFERROR(
    IF(
        SUM(
            SUMIF(
                치식표!$A$2:$A$1000,
                TRIM(_xlfn.TEXTSPLIT(LEFT(C0!BU14, FIND(" ", C0!BU14 &amp; " ")-1), ",")),
                치식표!$AH$2:$AH$1000
            )
        ) = 0,
        "",
        SUM(
            SUMIF(
                치식표!$A$2:$A$1000,
                TRIM(_xlfn.TEXTSPLIT(LEFT(C0!BU14, FIND(" ", C0!BU14 &amp; " ")-1), ",")),
                치식표!$AH$2:$AH$1000
            )
        )
    ),
    ""
)</f>
        <v/>
      </c>
      <c r="BV14" t="str" cm="1">
        <f t="array" ref="BV14">IFERROR(
    IF(
        SUM(
            SUMIF(
                치식표!$A$2:$A$1000,
                TRIM(_xlfn.TEXTSPLIT(LEFT(C0!BV14, FIND(" ", C0!BV14 &amp; " ")-1), ",")),
                치식표!$AH$2:$AH$1000
            )
        ) = 0,
        "",
        SUM(
            SUMIF(
                치식표!$A$2:$A$1000,
                TRIM(_xlfn.TEXTSPLIT(LEFT(C0!BV14, FIND(" ", C0!BV14 &amp; " ")-1), ",")),
                치식표!$AH$2:$AH$1000
            )
        )
    ),
    ""
)</f>
        <v/>
      </c>
      <c r="BW14" t="str" cm="1">
        <f t="array" ref="BW14">IFERROR(
    IF(
        SUM(
            SUMIF(
                치식표!$A$2:$A$1000,
                TRIM(_xlfn.TEXTSPLIT(LEFT(C0!BW14, FIND(" ", C0!BW14 &amp; " ")-1), ",")),
                치식표!$AH$2:$AH$1000
            )
        ) = 0,
        "",
        SUM(
            SUMIF(
                치식표!$A$2:$A$1000,
                TRIM(_xlfn.TEXTSPLIT(LEFT(C0!BW14, FIND(" ", C0!BW14 &amp; " ")-1), ",")),
                치식표!$AH$2:$AH$1000
            )
        )
    ),
    ""
)</f>
        <v/>
      </c>
      <c r="BX14" t="str" cm="1">
        <f t="array" ref="BX14">IFERROR(
    IF(
        SUM(
            SUMIF(
                치식표!$A$2:$A$1000,
                TRIM(_xlfn.TEXTSPLIT(LEFT(C0!BX14, FIND(" ", C0!BX14 &amp; " ")-1), ",")),
                치식표!$AH$2:$AH$1000
            )
        ) = 0,
        "",
        SUM(
            SUMIF(
                치식표!$A$2:$A$1000,
                TRIM(_xlfn.TEXTSPLIT(LEFT(C0!BX14, FIND(" ", C0!BX14 &amp; " ")-1), ",")),
                치식표!$AH$2:$AH$1000
            )
        )
    ),
    ""
)</f>
        <v/>
      </c>
      <c r="BY14" t="str" cm="1">
        <f t="array" ref="BY14">IFERROR(
    IF(
        SUM(
            SUMIF(
                치식표!$A$2:$A$1000,
                TRIM(_xlfn.TEXTSPLIT(LEFT(C0!BY14, FIND(" ", C0!BY14 &amp; " ")-1), ",")),
                치식표!$AH$2:$AH$1000
            )
        ) = 0,
        "",
        SUM(
            SUMIF(
                치식표!$A$2:$A$1000,
                TRIM(_xlfn.TEXTSPLIT(LEFT(C0!BY14, FIND(" ", C0!BY14 &amp; " ")-1), ",")),
                치식표!$AH$2:$AH$1000
            )
        )
    ),
    ""
)</f>
        <v/>
      </c>
      <c r="BZ14" t="str" cm="1">
        <f t="array" ref="BZ14">IFERROR(
    IF(
        SUM(
            SUMIF(
                치식표!$A$2:$A$1000,
                TRIM(_xlfn.TEXTSPLIT(LEFT(C0!BZ14, FIND(" ", C0!BZ14 &amp; " ")-1), ",")),
                치식표!$AH$2:$AH$1000
            )
        ) = 0,
        "",
        SUM(
            SUMIF(
                치식표!$A$2:$A$1000,
                TRIM(_xlfn.TEXTSPLIT(LEFT(C0!BZ14, FIND(" ", C0!BZ14 &amp; " ")-1), ",")),
                치식표!$AH$2:$AH$1000
            )
        )
    ),
    ""
)</f>
        <v/>
      </c>
      <c r="CA14" t="str" cm="1">
        <f t="array" ref="CA14">IFERROR(
    IF(
        SUM(
            SUMIF(
                치식표!$A$2:$A$1000,
                TRIM(_xlfn.TEXTSPLIT(LEFT(C0!CA14, FIND(" ", C0!CA14 &amp; " ")-1), ",")),
                치식표!$AH$2:$AH$1000
            )
        ) = 0,
        "",
        SUM(
            SUMIF(
                치식표!$A$2:$A$1000,
                TRIM(_xlfn.TEXTSPLIT(LEFT(C0!CA14, FIND(" ", C0!CA14 &amp; " ")-1), ",")),
                치식표!$AH$2:$AH$1000
            )
        )
    ),
    ""
)</f>
        <v/>
      </c>
      <c r="CB14" t="str" cm="1">
        <f t="array" ref="CB14">IFERROR(
    IF(
        SUM(
            SUMIF(
                치식표!$A$2:$A$1000,
                TRIM(_xlfn.TEXTSPLIT(LEFT(C0!CB14, FIND(" ", C0!CB14 &amp; " ")-1), ",")),
                치식표!$AH$2:$AH$1000
            )
        ) = 0,
        "",
        SUM(
            SUMIF(
                치식표!$A$2:$A$1000,
                TRIM(_xlfn.TEXTSPLIT(LEFT(C0!CB14, FIND(" ", C0!CB14 &amp; " ")-1), ",")),
                치식표!$AH$2:$AH$1000
            )
        )
    ),
    ""
)</f>
        <v/>
      </c>
      <c r="CC14" t="str" cm="1">
        <f t="array" ref="CC14">IFERROR(
    IF(
        SUM(
            SUMIF(
                치식표!$A$2:$A$1000,
                TRIM(_xlfn.TEXTSPLIT(LEFT(C0!CC14, FIND(" ", C0!CC14 &amp; " ")-1), ",")),
                치식표!$AH$2:$AH$1000
            )
        ) = 0,
        "",
        SUM(
            SUMIF(
                치식표!$A$2:$A$1000,
                TRIM(_xlfn.TEXTSPLIT(LEFT(C0!CC14, FIND(" ", C0!CC14 &amp; " ")-1), ",")),
                치식표!$AH$2:$AH$1000
            )
        )
    ),
    ""
)</f>
        <v/>
      </c>
      <c r="CD14" t="str" cm="1">
        <f t="array" ref="CD14">IFERROR(
    IF(
        SUM(
            SUMIF(
                치식표!$A$2:$A$1000,
                TRIM(_xlfn.TEXTSPLIT(LEFT(C0!CD14, FIND(" ", C0!CD14 &amp; " ")-1), ",")),
                치식표!$AH$2:$AH$1000
            )
        ) = 0,
        "",
        SUM(
            SUMIF(
                치식표!$A$2:$A$1000,
                TRIM(_xlfn.TEXTSPLIT(LEFT(C0!CD14, FIND(" ", C0!CD14 &amp; " ")-1), ",")),
                치식표!$AH$2:$AH$1000
            )
        )
    ),
    ""
)</f>
        <v/>
      </c>
      <c r="CE14" t="str" cm="1">
        <f t="array" ref="CE14">IFERROR(
    IF(
        SUM(
            SUMIF(
                치식표!$A$2:$A$1000,
                TRIM(_xlfn.TEXTSPLIT(LEFT(C0!CE14, FIND(" ", C0!CE14 &amp; " ")-1), ",")),
                치식표!$AH$2:$AH$1000
            )
        ) = 0,
        "",
        SUM(
            SUMIF(
                치식표!$A$2:$A$1000,
                TRIM(_xlfn.TEXTSPLIT(LEFT(C0!CE14, FIND(" ", C0!CE14 &amp; " ")-1), ",")),
                치식표!$AH$2:$AH$1000
            )
        )
    ),
    ""
)</f>
        <v/>
      </c>
      <c r="CF14" t="str" cm="1">
        <f t="array" ref="CF14">IFERROR(
    IF(
        SUM(
            SUMIF(
                치식표!$A$2:$A$1000,
                TRIM(_xlfn.TEXTSPLIT(LEFT(C0!CF14, FIND(" ", C0!CF14 &amp; " ")-1), ",")),
                치식표!$AH$2:$AH$1000
            )
        ) = 0,
        "",
        SUM(
            SUMIF(
                치식표!$A$2:$A$1000,
                TRIM(_xlfn.TEXTSPLIT(LEFT(C0!CF14, FIND(" ", C0!CF14 &amp; " ")-1), ",")),
                치식표!$AH$2:$AH$1000
            )
        )
    ),
    ""
)</f>
        <v/>
      </c>
      <c r="CG14" t="str" cm="1">
        <f t="array" ref="CG14">IFERROR(
    IF(
        SUM(
            SUMIF(
                치식표!$A$2:$A$1000,
                TRIM(_xlfn.TEXTSPLIT(LEFT(C0!CG14, FIND(" ", C0!CG14 &amp; " ")-1), ",")),
                치식표!$AH$2:$AH$1000
            )
        ) = 0,
        "",
        SUM(
            SUMIF(
                치식표!$A$2:$A$1000,
                TRIM(_xlfn.TEXTSPLIT(LEFT(C0!CG14, FIND(" ", C0!CG14 &amp; " ")-1), ",")),
                치식표!$AH$2:$AH$1000
            )
        )
    ),
    ""
)</f>
        <v/>
      </c>
      <c r="CH14" t="str" cm="1">
        <f t="array" ref="CH14">IFERROR(
    IF(
        SUM(
            SUMIF(
                치식표!$A$2:$A$1000,
                TRIM(_xlfn.TEXTSPLIT(LEFT(C0!CH14, FIND(" ", C0!CH14 &amp; " ")-1), ",")),
                치식표!$AH$2:$AH$1000
            )
        ) = 0,
        "",
        SUM(
            SUMIF(
                치식표!$A$2:$A$1000,
                TRIM(_xlfn.TEXTSPLIT(LEFT(C0!CH14, FIND(" ", C0!CH14 &amp; " ")-1), ",")),
                치식표!$AH$2:$AH$1000
            )
        )
    ),
    ""
)</f>
        <v/>
      </c>
      <c r="CI14" t="str" cm="1">
        <f t="array" ref="CI14">IFERROR(
    IF(
        SUM(
            SUMIF(
                치식표!$A$2:$A$1000,
                TRIM(_xlfn.TEXTSPLIT(LEFT(C0!CI14, FIND(" ", C0!CI14 &amp; " ")-1), ",")),
                치식표!$AH$2:$AH$1000
            )
        ) = 0,
        "",
        SUM(
            SUMIF(
                치식표!$A$2:$A$1000,
                TRIM(_xlfn.TEXTSPLIT(LEFT(C0!CI14, FIND(" ", C0!CI14 &amp; " ")-1), ",")),
                치식표!$AH$2:$AH$1000
            )
        )
    ),
    ""
)</f>
        <v/>
      </c>
      <c r="CJ14" t="str" cm="1">
        <f t="array" ref="CJ14">IFERROR(
    IF(
        SUM(
            SUMIF(
                치식표!$A$2:$A$1000,
                TRIM(_xlfn.TEXTSPLIT(LEFT(C0!CJ14, FIND(" ", C0!CJ14 &amp; " ")-1), ",")),
                치식표!$AH$2:$AH$1000
            )
        ) = 0,
        "",
        SUM(
            SUMIF(
                치식표!$A$2:$A$1000,
                TRIM(_xlfn.TEXTSPLIT(LEFT(C0!CJ14, FIND(" ", C0!CJ14 &amp; " ")-1), ",")),
                치식표!$AH$2:$AH$1000
            )
        )
    ),
    ""
)</f>
        <v/>
      </c>
      <c r="CK14" t="str" cm="1">
        <f t="array" ref="CK14">IFERROR(
    IF(
        SUM(
            SUMIF(
                치식표!$A$2:$A$1000,
                TRIM(_xlfn.TEXTSPLIT(LEFT(C0!CK14, FIND(" ", C0!CK14 &amp; " ")-1), ",")),
                치식표!$AH$2:$AH$1000
            )
        ) = 0,
        "",
        SUM(
            SUMIF(
                치식표!$A$2:$A$1000,
                TRIM(_xlfn.TEXTSPLIT(LEFT(C0!CK14, FIND(" ", C0!CK14 &amp; " ")-1), ",")),
                치식표!$AH$2:$AH$1000
            )
        )
    ),
    ""
)</f>
        <v/>
      </c>
      <c r="CL14" t="str" cm="1">
        <f t="array" ref="CL14">IFERROR(
    IF(
        SUM(
            SUMIF(
                치식표!$A$2:$A$1000,
                TRIM(_xlfn.TEXTSPLIT(LEFT(C0!CL14, FIND(" ", C0!CL14 &amp; " ")-1), ",")),
                치식표!$AH$2:$AH$1000
            )
        ) = 0,
        "",
        SUM(
            SUMIF(
                치식표!$A$2:$A$1000,
                TRIM(_xlfn.TEXTSPLIT(LEFT(C0!CL14, FIND(" ", C0!CL14 &amp; " ")-1), ",")),
                치식표!$AH$2:$AH$1000
            )
        )
    ),
    ""
)</f>
        <v/>
      </c>
      <c r="CM14" t="str" cm="1">
        <f t="array" ref="CM14">IFERROR(
    IF(
        SUM(
            SUMIF(
                치식표!$A$2:$A$1000,
                TRIM(_xlfn.TEXTSPLIT(LEFT(C0!CM14, FIND(" ", C0!CM14 &amp; " ")-1), ",")),
                치식표!$AH$2:$AH$1000
            )
        ) = 0,
        "",
        SUM(
            SUMIF(
                치식표!$A$2:$A$1000,
                TRIM(_xlfn.TEXTSPLIT(LEFT(C0!CM14, FIND(" ", C0!CM14 &amp; " ")-1), ",")),
                치식표!$AH$2:$AH$1000
            )
        )
    ),
    ""
)</f>
        <v/>
      </c>
      <c r="CN14" t="str" cm="1">
        <f t="array" ref="CN14">IFERROR(
    IF(
        SUM(
            SUMIF(
                치식표!$A$2:$A$1000,
                TRIM(_xlfn.TEXTSPLIT(LEFT(C0!CN14, FIND(" ", C0!CN14 &amp; " ")-1), ",")),
                치식표!$AH$2:$AH$1000
            )
        ) = 0,
        "",
        SUM(
            SUMIF(
                치식표!$A$2:$A$1000,
                TRIM(_xlfn.TEXTSPLIT(LEFT(C0!CN14, FIND(" ", C0!CN14 &amp; " ")-1), ",")),
                치식표!$AH$2:$AH$1000
            )
        )
    ),
    ""
)</f>
        <v/>
      </c>
      <c r="CO14" t="str" cm="1">
        <f t="array" ref="CO14">IFERROR(
    IF(
        SUM(
            SUMIF(
                치식표!$A$2:$A$1000,
                TRIM(_xlfn.TEXTSPLIT(LEFT(C0!CO14, FIND(" ", C0!CO14 &amp; " ")-1), ",")),
                치식표!$AH$2:$AH$1000
            )
        ) = 0,
        "",
        SUM(
            SUMIF(
                치식표!$A$2:$A$1000,
                TRIM(_xlfn.TEXTSPLIT(LEFT(C0!CO14, FIND(" ", C0!CO14 &amp; " ")-1), ",")),
                치식표!$AH$2:$AH$1000
            )
        )
    ),
    ""
)</f>
        <v/>
      </c>
      <c r="CP14" t="str" cm="1">
        <f t="array" aca="1" ref="CP14" ca="1">IF(TRIM(C0!CP14)="","",SUMPRODUCT(
(TEXT(치식표!$A$2:$A$1000,"0")=TRANSPOSE(TRIM(MID(SUBSTITUTE(SUBSTITUTE(C0!CP14,","," ")," ",REPT(" ",255)),(ROW(INDIRECT("A1:A"&amp;LEN(TRIM(SUBSTITUTE(C0!CP14,",","")))-LEN(SUBSTITUTE(TRIM(SUBSTITUTE(C0!CP14,",",""))," ",""))+1))-1)*255+1,255)))
)*치식표!$AH$2:$AH$1000
))</f>
        <v/>
      </c>
      <c r="CQ14" t="str" cm="1">
        <f t="array" aca="1" ref="CQ14" ca="1">IF(TRIM(C0!CQ14)="","",SUMPRODUCT(
(TEXT(치식표!$A$2:$A$1000,"0")=TRANSPOSE(TRIM(MID(SUBSTITUTE(SUBSTITUTE(C0!CQ14,","," ")," ",REPT(" ",255)),(ROW(INDIRECT("A1:A"&amp;LEN(TRIM(SUBSTITUTE(C0!CQ14,",","")))-LEN(SUBSTITUTE(TRIM(SUBSTITUTE(C0!CQ14,",",""))," ",""))+1))-1)*255+1,255)))
)*치식표!$AH$2:$AH$1000
))</f>
        <v/>
      </c>
      <c r="CR14" t="str" cm="1">
        <f t="array" aca="1" ref="CR14" ca="1">IF(TRIM(C0!CR14)="","",SUMPRODUCT(
(TEXT(치식표!$A$2:$A$1000,"0")=TRANSPOSE(TRIM(MID(SUBSTITUTE(SUBSTITUTE(C0!CR14,","," ")," ",REPT(" ",255)),(ROW(INDIRECT("A1:A"&amp;LEN(TRIM(SUBSTITUTE(C0!CR14,",","")))-LEN(SUBSTITUTE(TRIM(SUBSTITUTE(C0!CR14,",",""))," ",""))+1))-1)*255+1,255)))
)*치식표!$AH$2:$AH$1000
))</f>
        <v/>
      </c>
      <c r="CS14" t="str" cm="1">
        <f t="array" aca="1" ref="CS14" ca="1">IF(TRIM(C0!CS14)="","",SUMPRODUCT(
(TEXT(치식표!$A$2:$A$1000,"0")=TRANSPOSE(TRIM(MID(SUBSTITUTE(SUBSTITUTE(C0!CS14,","," ")," ",REPT(" ",255)),(ROW(INDIRECT("A1:A"&amp;LEN(TRIM(SUBSTITUTE(C0!CS14,",","")))-LEN(SUBSTITUTE(TRIM(SUBSTITUTE(C0!CS14,",",""))," ",""))+1))-1)*255+1,255)))
)*치식표!$AH$2:$AH$1000
))</f>
        <v/>
      </c>
      <c r="CT14" t="str" cm="1">
        <f t="array" aca="1" ref="CT14" ca="1">IF(TRIM(C0!CT14)="","",SUMPRODUCT(
(TEXT(치식표!$A$2:$A$1000,"0")=TRANSPOSE(TRIM(MID(SUBSTITUTE(SUBSTITUTE(C0!CT14,","," ")," ",REPT(" ",255)),(ROW(INDIRECT("A1:A"&amp;LEN(TRIM(SUBSTITUTE(C0!CT14,",","")))-LEN(SUBSTITUTE(TRIM(SUBSTITUTE(C0!CT14,",",""))," ",""))+1))-1)*255+1,255)))
)*치식표!$AH$2:$AH$1000
))</f>
        <v/>
      </c>
      <c r="CU14" t="str" cm="1">
        <f t="array" aca="1" ref="CU14" ca="1">IF(TRIM(C0!CU14)="","",SUMPRODUCT(
(TEXT(치식표!$A$2:$A$1000,"0")=TRANSPOSE(TRIM(MID(SUBSTITUTE(SUBSTITUTE(C0!CU14,","," ")," ",REPT(" ",255)),(ROW(INDIRECT("A1:A"&amp;LEN(TRIM(SUBSTITUTE(C0!CU14,",","")))-LEN(SUBSTITUTE(TRIM(SUBSTITUTE(C0!CU14,",",""))," ",""))+1))-1)*255+1,255)))
)*치식표!$AH$2:$AH$1000
))</f>
        <v/>
      </c>
      <c r="CV14" t="str" cm="1">
        <f t="array" aca="1" ref="CV14" ca="1">IF(TRIM(C0!CV14)="","",SUMPRODUCT(
(TEXT(치식표!$A$2:$A$1000,"0")=TRANSPOSE(TRIM(MID(SUBSTITUTE(SUBSTITUTE(C0!CV14,","," ")," ",REPT(" ",255)),(ROW(INDIRECT("A1:A"&amp;LEN(TRIM(SUBSTITUTE(C0!CV14,",","")))-LEN(SUBSTITUTE(TRIM(SUBSTITUTE(C0!CV14,",",""))," ",""))+1))-1)*255+1,255)))
)*치식표!$AH$2:$AH$1000
))</f>
        <v/>
      </c>
      <c r="CW14" t="str" cm="1">
        <f t="array" aca="1" ref="CW14" ca="1">IF(TRIM(C0!CW14)="","",SUMPRODUCT(
(TEXT(치식표!$A$2:$A$1000,"0")=TRANSPOSE(TRIM(MID(SUBSTITUTE(SUBSTITUTE(C0!CW14,","," ")," ",REPT(" ",255)),(ROW(INDIRECT("A1:A"&amp;LEN(TRIM(SUBSTITUTE(C0!CW14,",","")))-LEN(SUBSTITUTE(TRIM(SUBSTITUTE(C0!CW14,",",""))," ",""))+1))-1)*255+1,255)))
)*치식표!$AH$2:$AH$1000
))</f>
        <v/>
      </c>
      <c r="CX14" t="str" cm="1">
        <f t="array" aca="1" ref="CX14" ca="1">IF(TRIM(C0!CX14)="","",SUMPRODUCT(
(TEXT(치식표!$A$2:$A$1000,"0")=TRANSPOSE(TRIM(MID(SUBSTITUTE(SUBSTITUTE(C0!CX14,","," ")," ",REPT(" ",255)),(ROW(INDIRECT("A1:A"&amp;LEN(TRIM(SUBSTITUTE(C0!CX14,",","")))-LEN(SUBSTITUTE(TRIM(SUBSTITUTE(C0!CX14,",",""))," ",""))+1))-1)*255+1,255)))
)*치식표!$AH$2:$AH$1000
))</f>
        <v/>
      </c>
      <c r="CY14" t="str" cm="1">
        <f t="array" aca="1" ref="CY14" ca="1">IF(TRIM(C0!CY14)="","",SUMPRODUCT(
(TEXT(치식표!$A$2:$A$1000,"0")=TRANSPOSE(TRIM(MID(SUBSTITUTE(SUBSTITUTE(C0!CY14,","," ")," ",REPT(" ",255)),(ROW(INDIRECT("A1:A"&amp;LEN(TRIM(SUBSTITUTE(C0!CY14,",","")))-LEN(SUBSTITUTE(TRIM(SUBSTITUTE(C0!CY14,",",""))," ",""))+1))-1)*255+1,255)))
)*치식표!$AH$2:$AH$1000
))</f>
        <v/>
      </c>
      <c r="CZ14" t="str" cm="1">
        <f t="array" aca="1" ref="CZ14" ca="1">IF(TRIM(C0!CZ14)="","",SUMPRODUCT(
(TEXT(치식표!$A$2:$A$1000,"0")=TRANSPOSE(TRIM(MID(SUBSTITUTE(SUBSTITUTE(C0!CZ14,","," ")," ",REPT(" ",255)),(ROW(INDIRECT("A1:A"&amp;LEN(TRIM(SUBSTITUTE(C0!CZ14,",","")))-LEN(SUBSTITUTE(TRIM(SUBSTITUTE(C0!CZ14,",",""))," ",""))+1))-1)*255+1,255)))
)*치식표!$AH$2:$AH$1000
))</f>
        <v/>
      </c>
      <c r="DA14" t="str" cm="1">
        <f t="array" aca="1" ref="DA14" ca="1">IF(TRIM(C0!DA14)="","",SUMPRODUCT(
(TEXT(치식표!$A$2:$A$1000,"0")=TRANSPOSE(TRIM(MID(SUBSTITUTE(SUBSTITUTE(C0!DA14,","," ")," ",REPT(" ",255)),(ROW(INDIRECT("A1:A"&amp;LEN(TRIM(SUBSTITUTE(C0!DA14,",","")))-LEN(SUBSTITUTE(TRIM(SUBSTITUTE(C0!DA14,",",""))," ",""))+1))-1)*255+1,255)))
)*치식표!$AH$2:$AH$1000
))</f>
        <v/>
      </c>
      <c r="DB14" t="str" cm="1">
        <f t="array" aca="1" ref="DB14" ca="1">IF(TRIM(C0!DB14)="","",SUMPRODUCT(
(TEXT(치식표!$A$2:$A$1000,"0")=TRANSPOSE(TRIM(MID(SUBSTITUTE(SUBSTITUTE(C0!DB14,","," ")," ",REPT(" ",255)),(ROW(INDIRECT("A1:A"&amp;LEN(TRIM(SUBSTITUTE(C0!DB14,",","")))-LEN(SUBSTITUTE(TRIM(SUBSTITUTE(C0!DB14,",",""))," ",""))+1))-1)*255+1,255)))
)*치식표!$AH$2:$AH$1000
))</f>
        <v/>
      </c>
      <c r="DC14" t="str" cm="1">
        <f t="array" aca="1" ref="DC14" ca="1">IF(TRIM(C0!DC14)="","",SUMPRODUCT(
(TEXT(치식표!$A$2:$A$1000,"0")=TRANSPOSE(TRIM(MID(SUBSTITUTE(SUBSTITUTE(C0!DC14,","," ")," ",REPT(" ",255)),(ROW(INDIRECT("A1:A"&amp;LEN(TRIM(SUBSTITUTE(C0!DC14,",","")))-LEN(SUBSTITUTE(TRIM(SUBSTITUTE(C0!DC14,",",""))," ",""))+1))-1)*255+1,255)))
)*치식표!$AH$2:$AH$1000
))</f>
        <v/>
      </c>
      <c r="DD14" t="str" cm="1">
        <f t="array" aca="1" ref="DD14" ca="1">IF(TRIM(C0!DD14)="","",SUMPRODUCT(
(TEXT(치식표!$A$2:$A$1000,"0")=TRANSPOSE(TRIM(MID(SUBSTITUTE(SUBSTITUTE(C0!DD14,","," ")," ",REPT(" ",255)),(ROW(INDIRECT("A1:A"&amp;LEN(TRIM(SUBSTITUTE(C0!DD14,",","")))-LEN(SUBSTITUTE(TRIM(SUBSTITUTE(C0!DD14,",",""))," ",""))+1))-1)*255+1,255)))
)*치식표!$AH$2:$AH$1000
))</f>
        <v/>
      </c>
      <c r="DE14" t="str" cm="1">
        <f t="array" ref="DE14">IF(OR(DE$1="", $P14=""), "", IFERROR(_xlfn.TEXTJOIN(", ", TRUE, _xlfn._xlws.FILTER(_xlfn.TEXTSPLIT($P14, "#", ), ISNUMBER(SEARCH(DE$1, _xlfn.TEXTSPLIT($P14, "#", ))))), ""))</f>
        <v/>
      </c>
      <c r="DF14" t="str" cm="1">
        <f t="array" ref="DF14">IF(OR(DF$1="", $P14=""), "", IFERROR(_xlfn.TEXTJOIN(", ", TRUE, _xlfn._xlws.FILTER(_xlfn.TEXTSPLIT($P14, "#", ), ISNUMBER(SEARCH(DF$1, _xlfn.TEXTSPLIT($P14, "#", ))))), ""))</f>
        <v/>
      </c>
      <c r="DG14" t="str" cm="1">
        <f t="array" ref="DG14">IF(OR(DG$1="", $P14=""), "", IFERROR(_xlfn.TEXTJOIN(", ", TRUE, _xlfn._xlws.FILTER(_xlfn.TEXTSPLIT($P14, "#", ), ISNUMBER(SEARCH(DG$1, _xlfn.TEXTSPLIT($P14, "#", ))))), ""))</f>
        <v/>
      </c>
      <c r="DH14" t="str" cm="1">
        <f t="array" ref="DH14">IF(OR(DH$1="", $P14=""), "", IFERROR(_xlfn.TEXTJOIN(", ", TRUE, _xlfn._xlws.FILTER(_xlfn.TEXTSPLIT($P14, "#", ), ISNUMBER(SEARCH(DH$1, _xlfn.TEXTSPLIT($P14, "#", ))))), ""))</f>
        <v/>
      </c>
      <c r="DI14" t="str" cm="1">
        <f t="array" ref="DI14">IF(OR(DI$1="", $P14=""), "", IFERROR(_xlfn.TEXTJOIN(", ", TRUE, _xlfn._xlws.FILTER(_xlfn.TEXTSPLIT($P14, "#", ), ISNUMBER(SEARCH(DI$1, _xlfn.TEXTSPLIT($P14, "#", ))))), ""))</f>
        <v/>
      </c>
      <c r="DJ14" t="str" cm="1">
        <f t="array" ref="DJ14">IF(OR(DJ$1="", $P14=""), "", IFERROR(_xlfn.TEXTJOIN(", ", TRUE, _xlfn._xlws.FILTER(_xlfn.TEXTSPLIT($P14, "#", ), ISNUMBER(SEARCH(DJ$1, _xlfn.TEXTSPLIT($P14, "#", ))))), ""))</f>
        <v/>
      </c>
      <c r="DK14" t="str" cm="1">
        <f t="array" ref="DK14">IF(OR(DK$1="", $P14=""), "", IFERROR(_xlfn.TEXTJOIN(", ", TRUE, _xlfn._xlws.FILTER(_xlfn.TEXTSPLIT($P14, "#", ), ISNUMBER(SEARCH(DK$1, _xlfn.TEXTSPLIT($P14, "#", ))))), ""))</f>
        <v/>
      </c>
      <c r="DL14" t="str" cm="1">
        <f t="array" ref="DL14">IF(OR(DL$1="", $P14=""), "", IFERROR(_xlfn.TEXTJOIN(", ", TRUE, _xlfn._xlws.FILTER(_xlfn.TEXTSPLIT($P14, "#", ), ISNUMBER(SEARCH(DL$1, _xlfn.TEXTSPLIT($P14, "#", ))))), ""))</f>
        <v/>
      </c>
      <c r="DM14" t="str" cm="1">
        <f t="array" ref="DM14">IF(OR(DM$1="", $P14=""), "", IFERROR(_xlfn.TEXTJOIN(", ", TRUE, _xlfn._xlws.FILTER(_xlfn.TEXTSPLIT($P14, "#", ), ISNUMBER(SEARCH(DM$1, _xlfn.TEXTSPLIT($P14, "#", ))))), ""))</f>
        <v/>
      </c>
      <c r="DN14" t="str" cm="1">
        <f t="array" ref="DN14">IF(OR(DN$1="", $P14=""), "", IFERROR(_xlfn.TEXTJOIN(", ", TRUE, _xlfn._xlws.FILTER(_xlfn.TEXTSPLIT($P14, "#", ), ISNUMBER(SEARCH(DN$1, _xlfn.TEXTSPLIT($P14, "#", ))))), ""))</f>
        <v/>
      </c>
      <c r="DO14" t="str" cm="1">
        <f t="array" ref="DO14">IF(OR(DO$1="", $P14=""), "", IFERROR(_xlfn.TEXTJOIN(", ", TRUE, _xlfn._xlws.FILTER(_xlfn.TEXTSPLIT($P14, "#", ), ISNUMBER(SEARCH(DO$1, _xlfn.TEXTSPLIT($P14, "#", ))))), ""))</f>
        <v/>
      </c>
      <c r="DP14" t="str" cm="1">
        <f t="array" ref="DP14">IF(OR(DP$1="", $P14=""), "", IFERROR(_xlfn.TEXTJOIN(", ", TRUE, _xlfn._xlws.FILTER(_xlfn.TEXTSPLIT($P14, "#", ), ISNUMBER(SEARCH(DP$1, _xlfn.TEXTSPLIT($P14, "#", ))))), ""))</f>
        <v/>
      </c>
      <c r="DQ14" t="str" cm="1">
        <f t="array" ref="DQ14">IF(OR(DQ$1="", $P14=""), "", IFERROR(_xlfn.TEXTJOIN(", ", TRUE, _xlfn._xlws.FILTER(_xlfn.TEXTSPLIT($P14, "#", ), ISNUMBER(SEARCH(DQ$1, _xlfn.TEXTSPLIT($P14, "#", ))))), ""))</f>
        <v/>
      </c>
      <c r="DR14" t="str" cm="1">
        <f t="array" ref="DR14">IF(OR(DR$1="", $P14=""), "", IFERROR(_xlfn.TEXTJOIN(", ", TRUE, _xlfn._xlws.FILTER(_xlfn.TEXTSPLIT($P14, "#", ), ISNUMBER(SEARCH(DR$1, _xlfn.TEXTSPLIT($P14, "#", ))))), ""))</f>
        <v/>
      </c>
      <c r="DS14" t="str" cm="1">
        <f t="array" ref="DS14">IF(OR(DS$1="", $P14=""), "", IFERROR(_xlfn.TEXTJOIN(", ", TRUE, _xlfn._xlws.FILTER(_xlfn.TEXTSPLIT($P14, "#", ), ISNUMBER(SEARCH(DS$1, _xlfn.TEXTSPLIT($P14, "#", ))))), ""))</f>
        <v/>
      </c>
      <c r="DT14" t="str" cm="1">
        <f t="array" ref="DT14">IF(OR(DT$1="", $P14=""), "", IFERROR(_xlfn.TEXTJOIN(", ", TRUE, _xlfn._xlws.FILTER(_xlfn.TEXTSPLIT($P14, "#", ), ISNUMBER(SEARCH(DT$1, _xlfn.TEXTSPLIT($P14, "#", ))))), ""))</f>
        <v/>
      </c>
      <c r="DU14" t="str" cm="1">
        <f t="array" ref="DU14">IF(OR(DU$1="", $P14=""), "", IFERROR(_xlfn.TEXTJOIN(", ", TRUE, _xlfn._xlws.FILTER(_xlfn.TEXTSPLIT($P14, "#", ), ISNUMBER(SEARCH(DU$1, _xlfn.TEXTSPLIT($P14, "#", ))))), ""))</f>
        <v/>
      </c>
      <c r="DV14" t="str" cm="1">
        <f t="array" ref="DV14">IF(OR(DV$1="", $P14=""), "", IFERROR(_xlfn.TEXTJOIN(", ", TRUE, _xlfn._xlws.FILTER(_xlfn.TEXTSPLIT($P14, "#", ), ISNUMBER(SEARCH(DV$1, _xlfn.TEXTSPLIT($P14, "#", ))))), ""))</f>
        <v/>
      </c>
      <c r="DW14" t="str" cm="1">
        <f t="array" ref="DW14">IF(OR(DW$1="", $P14=""), "", IFERROR(_xlfn.TEXTJOIN(", ", TRUE, _xlfn._xlws.FILTER(_xlfn.TEXTSPLIT($P14, "#", ), ISNUMBER(SEARCH(DW$1, _xlfn.TEXTSPLIT($P14, "#", ))))), ""))</f>
        <v/>
      </c>
      <c r="DX14" t="str" cm="1">
        <f t="array" ref="DX14">IF(OR(DX$1="", $P14=""), "", IFERROR(_xlfn.TEXTJOIN(", ", TRUE, _xlfn._xlws.FILTER(_xlfn.TEXTSPLIT($P14, "#", ), ISNUMBER(SEARCH(DX$1, _xlfn.TEXTSPLIT($P14, "#", ))))), ""))</f>
        <v/>
      </c>
      <c r="DY14" t="str" cm="1">
        <f t="array" ref="DY14">IF(OR(DY$1="", $P14=""), "", IFERROR(_xlfn.TEXTJOIN(", ", TRUE, _xlfn._xlws.FILTER(_xlfn.TEXTSPLIT($P14, "#", ), ISNUMBER(SEARCH(DY$1, _xlfn.TEXTSPLIT($P14, "#", ))))), ""))</f>
        <v/>
      </c>
      <c r="DZ14" t="str" cm="1">
        <f t="array" ref="DZ14">IF(OR(DZ$1="", $P14=""), "", IFERROR(_xlfn.TEXTJOIN(", ", TRUE, _xlfn._xlws.FILTER(_xlfn.TEXTSPLIT($P14, "#", ), ISNUMBER(SEARCH(DZ$1, _xlfn.TEXTSPLIT($P14, "#", ))))), ""))</f>
        <v/>
      </c>
      <c r="EA14" t="str" cm="1">
        <f t="array" ref="EA14">IF(OR(EA$1="", $P14=""), "", IFERROR(_xlfn.TEXTJOIN(", ", TRUE, _xlfn._xlws.FILTER(_xlfn.TEXTSPLIT($P14, "#", ), ISNUMBER(SEARCH(EA$1, _xlfn.TEXTSPLIT($P14, "#", ))))), ""))</f>
        <v/>
      </c>
      <c r="EB14" t="str" cm="1">
        <f t="array" ref="EB14">IF(OR(EB$1="", $P14=""), "", IFERROR(_xlfn.TEXTJOIN(", ", TRUE, _xlfn._xlws.FILTER(_xlfn.TEXTSPLIT($P14, "#", ), ISNUMBER(SEARCH(EB$1, _xlfn.TEXTSPLIT($P14, "#", ))))), ""))</f>
        <v/>
      </c>
      <c r="EC14" t="str" cm="1">
        <f t="array" ref="EC14">IF(OR(EC$1="", $P14=""), "", IFERROR(_xlfn.TEXTJOIN(", ", TRUE, _xlfn._xlws.FILTER(_xlfn.TEXTSPLIT($P14, "#", ), ISNUMBER(SEARCH(EC$1, _xlfn.TEXTSPLIT($P14, "#", ))))), ""))</f>
        <v/>
      </c>
      <c r="ED14" t="str" cm="1">
        <f t="array" ref="ED14">IF(OR(ED$1="", $P14=""), "", IFERROR(_xlfn.TEXTJOIN(", ", TRUE, _xlfn._xlws.FILTER(_xlfn.TEXTSPLIT($P14, "#", ), ISNUMBER(SEARCH(ED$1, _xlfn.TEXTSPLIT($P14, "#", ))))), ""))</f>
        <v/>
      </c>
      <c r="EE14" t="str" cm="1">
        <f t="array" ref="EE14">IF(OR(EE$1="", $P14=""), "", IFERROR(_xlfn.TEXTJOIN(", ", TRUE, _xlfn._xlws.FILTER(_xlfn.TEXTSPLIT($P14, "#", ), ISNUMBER(SEARCH(EE$1, _xlfn.TEXTSPLIT($P14, "#", ))))), ""))</f>
        <v/>
      </c>
      <c r="EF14" t="str" cm="1">
        <f t="array" ref="EF14">IF(OR(EF$1="", $P14=""), "", IFERROR(_xlfn.TEXTJOIN(", ", TRUE, _xlfn._xlws.FILTER(_xlfn.TEXTSPLIT($P14, "#", ), ISNUMBER(SEARCH(EF$1, _xlfn.TEXTSPLIT($P14, "#", ))))), ""))</f>
        <v/>
      </c>
      <c r="EG14" t="str" cm="1">
        <f t="array" ref="EG14">IF(OR(EG$1="", $P14=""), "", IFERROR(_xlfn.TEXTJOIN(", ", TRUE, _xlfn._xlws.FILTER(_xlfn.TEXTSPLIT($P14, "#", ), ISNUMBER(SEARCH(EG$1, _xlfn.TEXTSPLIT($P14, "#", ))))), ""))</f>
        <v/>
      </c>
      <c r="EH14" t="str" cm="1">
        <f t="array" ref="EH14">IF(OR(EH$1="", $P14=""), "", IFERROR(_xlfn.TEXTJOIN(", ", TRUE, _xlfn._xlws.FILTER(_xlfn.TEXTSPLIT($P14, "#", ), ISNUMBER(SEARCH(EH$1, _xlfn.TEXTSPLIT($P14, "#", ))))), ""))</f>
        <v/>
      </c>
      <c r="EI14" t="str" cm="1">
        <f t="array" ref="EI14">IF(OR(EI$1="", $P14=""), "", IFERROR(_xlfn.TEXTJOIN(", ", TRUE, _xlfn._xlws.FILTER(_xlfn.TEXTSPLIT($P14, "#", ), ISNUMBER(SEARCH(EI$1, _xlfn.TEXTSPLIT($P14, "#", ))))), ""))</f>
        <v/>
      </c>
      <c r="EJ14" t="str" cm="1">
        <f t="array" ref="EJ14">IF(OR(EJ$1="", $P14=""), "", IFERROR(_xlfn.TEXTJOIN(", ", TRUE, _xlfn._xlws.FILTER(_xlfn.TEXTSPLIT($P14, "#", ), ISNUMBER(SEARCH(EJ$1, _xlfn.TEXTSPLIT($P14, "#", ))))), ""))</f>
        <v/>
      </c>
      <c r="EK14" t="str" cm="1">
        <f t="array" ref="EK14">IF(OR(EK$1="", $P14=""), "", IFERROR(_xlfn.TEXTJOIN(", ", TRUE, _xlfn._xlws.FILTER(_xlfn.TEXTSPLIT($P14, "#", ), ISNUMBER(SEARCH(EK$1, _xlfn.TEXTSPLIT($P14, "#", ))))), ""))</f>
        <v/>
      </c>
      <c r="EL14" t="str" cm="1">
        <f t="array" ref="EL14">IF(OR(EL$1="", $P14=""), "", IFERROR(_xlfn.TEXTJOIN(", ", TRUE, _xlfn._xlws.FILTER(_xlfn.TEXTSPLIT($P14, "#", ), ISNUMBER(SEARCH(EL$1, _xlfn.TEXTSPLIT($P14, "#", ))))), ""))</f>
        <v/>
      </c>
      <c r="EM14" t="str" cm="1">
        <f t="array" ref="EM14">IF(OR(EM$1="", $P14=""), "", IFERROR(_xlfn.TEXTJOIN(", ", TRUE, _xlfn._xlws.FILTER(_xlfn.TEXTSPLIT($P14, "#", ), ISNUMBER(SEARCH(EM$1, _xlfn.TEXTSPLIT($P14, "#", ))))), ""))</f>
        <v/>
      </c>
      <c r="EN14" t="str" cm="1">
        <f t="array" ref="EN14">IF(OR(EN$1="", $P14=""), "", IFERROR(_xlfn.TEXTJOIN(", ", TRUE, _xlfn._xlws.FILTER(_xlfn.TEXTSPLIT($P14, "#", ), ISNUMBER(SEARCH(EN$1, _xlfn.TEXTSPLIT($P14, "#", ))))), ""))</f>
        <v/>
      </c>
      <c r="EO14" t="str" cm="1">
        <f t="array" ref="EO14">IF(OR(EO$1="", $P14=""), "", IFERROR(_xlfn.TEXTJOIN(", ", TRUE, _xlfn._xlws.FILTER(_xlfn.TEXTSPLIT($P14, "#", ), ISNUMBER(SEARCH(EO$1, _xlfn.TEXTSPLIT($P14, "#", ))))), ""))</f>
        <v/>
      </c>
      <c r="EP14" t="str" cm="1">
        <f t="array" ref="EP14">IF(OR(EP$1="", $P14=""), "", IFERROR(_xlfn.TEXTJOIN(", ", TRUE, _xlfn._xlws.FILTER(_xlfn.TEXTSPLIT($P14, "#", ), ISNUMBER(SEARCH(EP$1, _xlfn.TEXTSPLIT($P14, "#", ))))), ""))</f>
        <v/>
      </c>
      <c r="EQ14" t="str" cm="1">
        <f t="array" ref="EQ14">IF(OR(EQ$1="", $P14=""), "", IFERROR(_xlfn.TEXTJOIN(", ", TRUE, _xlfn._xlws.FILTER(_xlfn.TEXTSPLIT($P14, "#", ), ISNUMBER(SEARCH(EQ$1, _xlfn.TEXTSPLIT($P14, "#", ))))), ""))</f>
        <v/>
      </c>
      <c r="ER14" t="str" cm="1">
        <f t="array" ref="ER14">IF(OR(ER$1="", $P14=""), "", IFERROR(_xlfn.TEXTJOIN(", ", TRUE, _xlfn._xlws.FILTER(_xlfn.TEXTSPLIT($P14, "#", ), ISNUMBER(SEARCH(ER$1, _xlfn.TEXTSPLIT($P14, "#", ))))), ""))</f>
        <v/>
      </c>
      <c r="ES14" t="str" cm="1">
        <f t="array" ref="ES14">IF(OR(ES$1="", $P14=""), "", IFERROR(_xlfn.TEXTJOIN(", ", TRUE, _xlfn._xlws.FILTER(_xlfn.TEXTSPLIT($P14, "#", ), ISNUMBER(SEARCH(ES$1, _xlfn.TEXTSPLIT($P14, "#", ))))), ""))</f>
        <v/>
      </c>
      <c r="ET14" t="str" cm="1">
        <f t="array" ref="ET14">IF(OR(ET$1="", $P14=""), "", IFERROR(_xlfn.TEXTJOIN(", ", TRUE, _xlfn._xlws.FILTER(_xlfn.TEXTSPLIT($P14, "#", ), ISNUMBER(SEARCH(ET$1, _xlfn.TEXTSPLIT($P14, "#", ))))), ""))</f>
        <v/>
      </c>
      <c r="EU14" t="str" cm="1">
        <f t="array" ref="EU14">IF(OR(EU$1="", $P14=""), "", IFERROR(_xlfn.TEXTJOIN(", ", TRUE, _xlfn._xlws.FILTER(_xlfn.TEXTSPLIT($P14, "#", ), ISNUMBER(SEARCH(EU$1, _xlfn.TEXTSPLIT($P14, "#", ))))), ""))</f>
        <v/>
      </c>
      <c r="EV14" t="str" cm="1">
        <f t="array" ref="EV14">IF(OR(EV$1="", $P14=""), "", IFERROR(_xlfn.TEXTJOIN(", ", TRUE, _xlfn._xlws.FILTER(_xlfn.TEXTSPLIT($P14, "#", ), ISNUMBER(SEARCH(EV$1, _xlfn.TEXTSPLIT($P14, "#", ))))), ""))</f>
        <v/>
      </c>
      <c r="EW14" t="str" cm="1">
        <f t="array" ref="EW14">IF(OR(EW$1="", $P14=""), "", IFERROR(_xlfn.TEXTJOIN(", ", TRUE, _xlfn._xlws.FILTER(_xlfn.TEXTSPLIT($P14, "#", ), ISNUMBER(SEARCH(EW$1, _xlfn.TEXTSPLIT($P14, "#", ))))), ""))</f>
        <v/>
      </c>
      <c r="EX14" t="str" cm="1">
        <f t="array" ref="EX14">IF(OR(EX$1="", $P14=""), "", IFERROR(_xlfn.TEXTJOIN(", ", TRUE, _xlfn._xlws.FILTER(_xlfn.TEXTSPLIT($P14, "#", ), ISNUMBER(SEARCH(EX$1, _xlfn.TEXTSPLIT($P14, "#", ))))), ""))</f>
        <v/>
      </c>
      <c r="EY14" t="str" cm="1">
        <f t="array" ref="EY14">IF(OR(EY$1="", $P14=""), "", IFERROR(_xlfn.TEXTJOIN(", ", TRUE, _xlfn._xlws.FILTER(_xlfn.TEXTSPLIT($P14, "#", ), ISNUMBER(SEARCH(EY$1, _xlfn.TEXTSPLIT($P14, "#", ))))), ""))</f>
        <v/>
      </c>
      <c r="EZ14" t="str" cm="1">
        <f t="array" ref="EZ14">IF(OR(EZ$1="", $P14=""), "", IFERROR(_xlfn.TEXTJOIN(", ", TRUE, _xlfn._xlws.FILTER(_xlfn.TEXTSPLIT($P14, "#", ), ISNUMBER(SEARCH(EZ$1, _xlfn.TEXTSPLIT($P14, "#", ))))), ""))</f>
        <v/>
      </c>
      <c r="FA14" t="str" cm="1">
        <f t="array" ref="FA14">IF(OR(FA$1="", $P14=""), "", IFERROR(_xlfn.TEXTJOIN(", ", TRUE, _xlfn._xlws.FILTER(_xlfn.TEXTSPLIT($P14, "#", ), ISNUMBER(SEARCH(FA$1, _xlfn.TEXTSPLIT($P14, "#", ))))), ""))</f>
        <v/>
      </c>
      <c r="FB14" t="str" cm="1">
        <f t="array" ref="FB14">IF(OR(FB$1="", $P14=""), "", IFERROR(_xlfn.TEXTJOIN(", ", TRUE, _xlfn._xlws.FILTER(_xlfn.TEXTSPLIT($P14, "#", ), ISNUMBER(SEARCH(FB$1, _xlfn.TEXTSPLIT($P14, "#", ))))), ""))</f>
        <v/>
      </c>
      <c r="FC14" t="str" cm="1">
        <f t="array" ref="FC14">IF(OR(FC$1="", $P14=""), "", IFERROR(_xlfn.TEXTJOIN(", ", TRUE, _xlfn._xlws.FILTER(_xlfn.TEXTSPLIT($P14, "#", ), ISNUMBER(SEARCH(FC$1, _xlfn.TEXTSPLIT($P14, "#", ))))), ""))</f>
        <v/>
      </c>
      <c r="FD14" t="str" cm="1">
        <f t="array" ref="FD14">IF(OR(FD$1="", $P14=""), "", IFERROR(_xlfn.TEXTJOIN(", ", TRUE, _xlfn._xlws.FILTER(_xlfn.TEXTSPLIT($P14, "#", ), ISNUMBER(SEARCH(FD$1, _xlfn.TEXTSPLIT($P14, "#", ))))), ""))</f>
        <v/>
      </c>
      <c r="FE14" t="str" cm="1">
        <f t="array" ref="FE14">IF(OR(FE$1="", $P14=""), "", IFERROR(_xlfn.TEXTJOIN(", ", TRUE, _xlfn._xlws.FILTER(_xlfn.TEXTSPLIT($P14, "#", ), ISNUMBER(SEARCH(FE$1, _xlfn.TEXTSPLIT($P14, "#", ))))), ""))</f>
        <v/>
      </c>
      <c r="FF14" t="str" cm="1">
        <f t="array" ref="FF14">IF(OR(FF$1="", $P14=""), "", IFERROR(_xlfn.TEXTJOIN(", ", TRUE, _xlfn._xlws.FILTER(_xlfn.TEXTSPLIT($P14, "#", ), ISNUMBER(SEARCH(FF$1, _xlfn.TEXTSPLIT($P14, "#", ))))), ""))</f>
        <v/>
      </c>
      <c r="FG14" t="str" cm="1">
        <f t="array" ref="FG14">IF(OR(FG$1="", $P14=""), "", IFERROR(_xlfn.TEXTJOIN(", ", TRUE, _xlfn._xlws.FILTER(_xlfn.TEXTSPLIT($P14, "#", ), ISNUMBER(SEARCH(FG$1, _xlfn.TEXTSPLIT($P14, "#", ))))), ""))</f>
        <v/>
      </c>
      <c r="FH14" t="str" cm="1">
        <f t="array" ref="FH14">IF(OR(FH$1="", $P14=""), "", IFERROR(_xlfn.TEXTJOIN(", ", TRUE, _xlfn._xlws.FILTER(_xlfn.TEXTSPLIT($P14, "#", ), ISNUMBER(SEARCH(FH$1, _xlfn.TEXTSPLIT($P14, "#", ))))), ""))</f>
        <v/>
      </c>
      <c r="FI14" t="str" cm="1">
        <f t="array" ref="FI14">IF(OR(FI$1="", $P14=""), "", IFERROR(_xlfn.TEXTJOIN(", ", TRUE, _xlfn._xlws.FILTER(_xlfn.TEXTSPLIT($P14, "#", ), ISNUMBER(SEARCH(FI$1, _xlfn.TEXTSPLIT($P14, "#", ))))), ""))</f>
        <v/>
      </c>
      <c r="FJ14" t="str" cm="1">
        <f t="array" ref="FJ14">IF(OR(FJ$1="", $P14=""), "", IFERROR(_xlfn.TEXTJOIN(", ", TRUE, _xlfn._xlws.FILTER(_xlfn.TEXTSPLIT($P14, "#", ), ISNUMBER(SEARCH(FJ$1, _xlfn.TEXTSPLIT($P14, "#", ))))), ""))</f>
        <v/>
      </c>
      <c r="FK14" t="str" cm="1">
        <f t="array" ref="FK14">IF(OR(FK$1="", $P14=""), "", IFERROR(_xlfn.TEXTJOIN(", ", TRUE, _xlfn._xlws.FILTER(_xlfn.TEXTSPLIT($P14, "#", ), ISNUMBER(SEARCH(FK$1, _xlfn.TEXTSPLIT($P14, "#", ))))), ""))</f>
        <v/>
      </c>
      <c r="FL14" t="str" cm="1">
        <f t="array" ref="FL14">IF(OR(FL$1="", $P14=""), "", IFERROR(_xlfn.TEXTJOIN(", ", TRUE, _xlfn._xlws.FILTER(_xlfn.TEXTSPLIT($P14, "#", ), ISNUMBER(SEARCH(FL$1, _xlfn.TEXTSPLIT($P14, "#", ))))), ""))</f>
        <v/>
      </c>
      <c r="FM14" t="str" cm="1">
        <f t="array" ref="FM14">IF(OR(FM$1="", $P14=""), "", IFERROR(_xlfn.TEXTJOIN(", ", TRUE, _xlfn._xlws.FILTER(_xlfn.TEXTSPLIT($P14, "#", ), ISNUMBER(SEARCH(FM$1, _xlfn.TEXTSPLIT($P14, "#", ))))), ""))</f>
        <v/>
      </c>
      <c r="FN14" t="str" cm="1">
        <f t="array" ref="FN14">IF(OR(FN$1="", $P14=""), "", IFERROR(_xlfn.TEXTJOIN(", ", TRUE, _xlfn._xlws.FILTER(_xlfn.TEXTSPLIT($P14, "#", ), ISNUMBER(SEARCH(FN$1, _xlfn.TEXTSPLIT($P14, "#", ))))), ""))</f>
        <v/>
      </c>
      <c r="FO14" t="str" cm="1">
        <f t="array" ref="FO14">IF(OR(FO$1="", $P14=""), "", IFERROR(_xlfn.TEXTJOIN(", ", TRUE, _xlfn._xlws.FILTER(_xlfn.TEXTSPLIT($P14, "#", ), ISNUMBER(SEARCH(FO$1, _xlfn.TEXTSPLIT($P14, "#", ))))), ""))</f>
        <v/>
      </c>
      <c r="FP14" t="str" cm="1">
        <f t="array" ref="FP14">IF(OR(FP$1="", $P14=""), "", IFERROR(_xlfn.TEXTJOIN(", ", TRUE, _xlfn._xlws.FILTER(_xlfn.TEXTSPLIT($P14, "#", ), ISNUMBER(SEARCH(FP$1, _xlfn.TEXTSPLIT($P14, "#", ))))), ""))</f>
        <v/>
      </c>
      <c r="FQ14" t="str" cm="1">
        <f t="array" ref="FQ14">IF(OR(FQ$1="", $P14=""), "", IFERROR(_xlfn.TEXTJOIN(", ", TRUE, _xlfn._xlws.FILTER(_xlfn.TEXTSPLIT($P14, "#", ), ISNUMBER(SEARCH(FQ$1, _xlfn.TEXTSPLIT($P14, "#", ))))), ""))</f>
        <v/>
      </c>
      <c r="FR14" t="str" cm="1">
        <f t="array" ref="FR14">IF(OR(FR$1="", $P14=""), "", IFERROR(_xlfn.TEXTJOIN(", ", TRUE, _xlfn._xlws.FILTER(_xlfn.TEXTSPLIT($P14, "#", ), ISNUMBER(SEARCH(FR$1, _xlfn.TEXTSPLIT($P14, "#", ))))), ""))</f>
        <v/>
      </c>
      <c r="FS14" t="str" cm="1">
        <f t="array" ref="FS14">IF(OR(FS$1="", $P14=""), "", IFERROR(_xlfn.TEXTJOIN(", ", TRUE, _xlfn._xlws.FILTER(_xlfn.TEXTSPLIT($P14, "#", ), ISNUMBER(SEARCH(FS$1, _xlfn.TEXTSPLIT($P14, "#", ))))), ""))</f>
        <v/>
      </c>
      <c r="FT14" t="str" cm="1">
        <f t="array" ref="FT14">IF(OR(FT$1="", $P14=""), "", IFERROR(_xlfn.TEXTJOIN(", ", TRUE, _xlfn._xlws.FILTER(_xlfn.TEXTSPLIT($P14, "#", ), ISNUMBER(SEARCH(FT$1, _xlfn.TEXTSPLIT($P14, "#", ))))), ""))</f>
        <v/>
      </c>
      <c r="FU14" t="str" cm="1">
        <f t="array" ref="FU14">IF(OR(FU$1="", $P14=""), "", IFERROR(_xlfn.TEXTJOIN(", ", TRUE, _xlfn._xlws.FILTER(_xlfn.TEXTSPLIT($P14, "#", ), ISNUMBER(SEARCH(FU$1, _xlfn.TEXTSPLIT($P14, "#", ))))), ""))</f>
        <v/>
      </c>
      <c r="FV14" t="str" cm="1">
        <f t="array" ref="FV14">IF(OR(FV$1="", $P14=""), "", IFERROR(_xlfn.TEXTJOIN(", ", TRUE, _xlfn._xlws.FILTER(_xlfn.TEXTSPLIT($P14, "#", ), ISNUMBER(SEARCH(FV$1, _xlfn.TEXTSPLIT($P14, "#", ))))), ""))</f>
        <v/>
      </c>
      <c r="FW14" t="str" cm="1">
        <f t="array" ref="FW14">IF(OR(FW$1="", $P14=""), "", IFERROR(_xlfn.TEXTJOIN(", ", TRUE, _xlfn._xlws.FILTER(_xlfn.TEXTSPLIT($P14, "#", ), ISNUMBER(SEARCH(FW$1, _xlfn.TEXTSPLIT($P14, "#", ))))), ""))</f>
        <v/>
      </c>
      <c r="FX14" t="str" cm="1">
        <f t="array" ref="FX14">IF(OR(FX$1="", $P14=""), "", IFERROR(_xlfn.TEXTJOIN(", ", TRUE, _xlfn._xlws.FILTER(_xlfn.TEXTSPLIT($P14, "#", ), ISNUMBER(SEARCH(FX$1, _xlfn.TEXTSPLIT($P14, "#", ))))), ""))</f>
        <v/>
      </c>
      <c r="FY14" t="str" cm="1">
        <f t="array" ref="FY14">IF(OR(FY$1="", $P14=""), "", IFERROR(_xlfn.TEXTJOIN(", ", TRUE, _xlfn._xlws.FILTER(_xlfn.TEXTSPLIT($P14, "#", ), ISNUMBER(SEARCH(FY$1, _xlfn.TEXTSPLIT($P14, "#", ))))), ""))</f>
        <v/>
      </c>
      <c r="FZ14" t="str" cm="1">
        <f t="array" ref="FZ14">IF(OR(FZ$1="", $P14=""), "", IFERROR(_xlfn.TEXTJOIN(", ", TRUE, _xlfn._xlws.FILTER(_xlfn.TEXTSPLIT($P14, "#", ), ISNUMBER(SEARCH(FZ$1, _xlfn.TEXTSPLIT($P14, "#", ))))), ""))</f>
        <v/>
      </c>
      <c r="GA14" t="str" cm="1">
        <f t="array" ref="GA14">IF(OR(GA$1="", $P14=""), "", IFERROR(_xlfn.TEXTJOIN(", ", TRUE, _xlfn._xlws.FILTER(_xlfn.TEXTSPLIT($P14, "#", ), ISNUMBER(SEARCH(GA$1, _xlfn.TEXTSPLIT($P14, "#", ))))), ""))</f>
        <v/>
      </c>
      <c r="GB14" t="str" cm="1">
        <f t="array" ref="GB14">IF(OR(GB$1="", $P14=""), "", IFERROR(_xlfn.TEXTJOIN(", ", TRUE, _xlfn._xlws.FILTER(_xlfn.TEXTSPLIT($P14, "#", ), ISNUMBER(SEARCH(GB$1, _xlfn.TEXTSPLIT($P14, "#", ))))), ""))</f>
        <v/>
      </c>
      <c r="GC14" t="str" cm="1">
        <f t="array" ref="GC14">IF(OR(GC$1="", $P14=""), "", IFERROR(_xlfn.TEXTJOIN(", ", TRUE, _xlfn._xlws.FILTER(_xlfn.TEXTSPLIT($P14, "#", ), ISNUMBER(SEARCH(GC$1, _xlfn.TEXTSPLIT($P14, "#", ))))), ""))</f>
        <v/>
      </c>
      <c r="GD14" t="str" cm="1">
        <f t="array" ref="GD14">IF(OR(GD$1="", $P14=""), "", IFERROR(_xlfn.TEXTJOIN(", ", TRUE, _xlfn._xlws.FILTER(_xlfn.TEXTSPLIT($P14, "#", ), ISNUMBER(SEARCH(GD$1, _xlfn.TEXTSPLIT($P14, "#", ))))), ""))</f>
        <v/>
      </c>
      <c r="GE14" t="str" cm="1">
        <f t="array" ref="GE14">IF(OR(GE$1="", $P14=""), "", IFERROR(_xlfn.TEXTJOIN(", ", TRUE, _xlfn._xlws.FILTER(_xlfn.TEXTSPLIT($P14, "#", ), ISNUMBER(SEARCH(GE$1, _xlfn.TEXTSPLIT($P14, "#", ))))), ""))</f>
        <v/>
      </c>
      <c r="GF14" t="str" cm="1">
        <f t="array" ref="GF14">IF(OR(GF$1="", $P14=""), "", IFERROR(_xlfn.TEXTJOIN(", ", TRUE, _xlfn._xlws.FILTER(_xlfn.TEXTSPLIT($P14, "#", ), ISNUMBER(SEARCH(GF$1, _xlfn.TEXTSPLIT($P14, "#", ))))), ""))</f>
        <v/>
      </c>
      <c r="GG14" t="str" cm="1">
        <f t="array" ref="GG14">IF(OR(GG$1="", $P14=""), "", IFERROR(_xlfn.TEXTJOIN(", ", TRUE, _xlfn._xlws.FILTER(_xlfn.TEXTSPLIT($P14, "#", ), ISNUMBER(SEARCH(GG$1, _xlfn.TEXTSPLIT($P14, "#", ))))), ""))</f>
        <v/>
      </c>
      <c r="GH14" t="str" cm="1">
        <f t="array" ref="GH14">IF(OR(GH$1="", $P14=""), "", IFERROR(_xlfn.TEXTJOIN(", ", TRUE, _xlfn._xlws.FILTER(_xlfn.TEXTSPLIT($P14, "#", ), ISNUMBER(SEARCH(GH$1, _xlfn.TEXTSPLIT($P14, "#", ))))), ""))</f>
        <v/>
      </c>
      <c r="GI14" t="str" cm="1">
        <f t="array" ref="GI14">IF(OR(GI$1="", $P14=""), "", IFERROR(_xlfn.TEXTJOIN(", ", TRUE, _xlfn._xlws.FILTER(_xlfn.TEXTSPLIT($P14, "#", ), ISNUMBER(SEARCH(GI$1, _xlfn.TEXTSPLIT($P14, "#", ))))), ""))</f>
        <v/>
      </c>
      <c r="GJ14" t="str" cm="1">
        <f t="array" ref="GJ14">IF(OR(GJ$1="", $P14=""), "", IFERROR(_xlfn.TEXTJOIN(", ", TRUE, _xlfn._xlws.FILTER(_xlfn.TEXTSPLIT($P14, "#", ), ISNUMBER(SEARCH(GJ$1, _xlfn.TEXTSPLIT($P14, "#", ))))), ""))</f>
        <v/>
      </c>
      <c r="GK14" t="str" cm="1">
        <f t="array" ref="GK14">IF(OR(GK$1="", $P14=""), "", IFERROR(_xlfn.TEXTJOIN(", ", TRUE, _xlfn._xlws.FILTER(_xlfn.TEXTSPLIT($P14, "#", ), ISNUMBER(SEARCH(GK$1, _xlfn.TEXTSPLIT($P14, "#", ))))), ""))</f>
        <v/>
      </c>
      <c r="GL14" t="str" cm="1">
        <f t="array" ref="GL14">IF(OR(GL$1="", $P14=""), "", IFERROR(_xlfn.TEXTJOIN(", ", TRUE, _xlfn._xlws.FILTER(_xlfn.TEXTSPLIT($P14, "#", ), ISNUMBER(SEARCH(GL$1, _xlfn.TEXTSPLIT($P14, "#", ))))), ""))</f>
        <v/>
      </c>
      <c r="GM14" t="str" cm="1">
        <f t="array" ref="GM14">IF(OR(GM$1="", $P14=""), "", IFERROR(_xlfn.TEXTJOIN(", ", TRUE, _xlfn._xlws.FILTER(_xlfn.TEXTSPLIT($P14, "#", ), ISNUMBER(SEARCH(GM$1, _xlfn.TEXTSPLIT($P14, "#", ))))), ""))</f>
        <v/>
      </c>
      <c r="GN14" t="str" cm="1">
        <f t="array" ref="GN14">IF(OR(GN$1="", $P14=""), "", IFERROR(_xlfn.TEXTJOIN(", ", TRUE, _xlfn._xlws.FILTER(_xlfn.TEXTSPLIT($P14, "#", ), ISNUMBER(SEARCH(GN$1, _xlfn.TEXTSPLIT($P14, "#", ))))), ""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AT15" t="str" cm="1">
        <f t="array" aca="1" ref="AT15" ca="1">_xlfn.TEXTJOIN(", ", TRUE, _xlfn._xlws.FILTER($BA$1:$ZZ$1, BA15:ZZ15 &lt;&gt; "", ""))</f>
        <v/>
      </c>
      <c r="AU15" t="str">
        <f t="shared" ca="1" si="0"/>
        <v/>
      </c>
      <c r="BA15" t="str" cm="1">
        <f t="array" ref="BA15">IFERROR(
    IF(
        SUM(
            SUMIF(
                치식표!$A$2:$A$1000,
                TRIM(_xlfn.TEXTSPLIT(LEFT(C0!BA15, FIND(" ", C0!BA15 &amp; " ")-1), ",")),
                치식표!$AH$2:$AH$1000
            )
        ) = 0,
        "",
        SUM(
            SUMIF(
                치식표!$A$2:$A$1000,
                TRIM(_xlfn.TEXTSPLIT(LEFT(C0!BA15, FIND(" ", C0!BA15 &amp; " ")-1), ",")),
                치식표!$AH$2:$AH$1000
            )
        )
    ),
    ""
)</f>
        <v/>
      </c>
      <c r="BB15" t="str" cm="1">
        <f t="array" ref="BB15">IFERROR(
    IF(
        SUM(
            SUMIF(
                치식표!$A$2:$A$1000,
                TRIM(_xlfn.TEXTSPLIT(LEFT(C0!BB15, FIND(" ", C0!BB15 &amp; " ")-1), ",")),
                치식표!$AH$2:$AH$1000
            )
        ) = 0,
        "",
        SUM(
            SUMIF(
                치식표!$A$2:$A$1000,
                TRIM(_xlfn.TEXTSPLIT(LEFT(C0!BB15, FIND(" ", C0!BB15 &amp; " ")-1), ",")),
                치식표!$AH$2:$AH$1000
            )
        )
    ),
    ""
)</f>
        <v/>
      </c>
      <c r="BC15" t="str" cm="1">
        <f t="array" ref="BC15">IFERROR(
    IF(
        SUM(
            SUMIF(
                치식표!$A$2:$A$1000,
                TRIM(_xlfn.TEXTSPLIT(LEFT(C0!BC15, FIND(" ", C0!BC15 &amp; " ")-1), ",")),
                치식표!$AH$2:$AH$1000
            )
        ) = 0,
        "",
        SUM(
            SUMIF(
                치식표!$A$2:$A$1000,
                TRIM(_xlfn.TEXTSPLIT(LEFT(C0!BC15, FIND(" ", C0!BC15 &amp; " ")-1), ",")),
                치식표!$AH$2:$AH$1000
            )
        )
    ),
    ""
)</f>
        <v/>
      </c>
      <c r="BD15" t="str" cm="1">
        <f t="array" ref="BD15">IFERROR(
    IF(
        SUM(
            SUMIF(
                치식표!$A$2:$A$1000,
                TRIM(_xlfn.TEXTSPLIT(LEFT(C0!BD15, FIND(" ", C0!BD15 &amp; " ")-1), ",")),
                치식표!$AH$2:$AH$1000
            )
        ) = 0,
        "",
        SUM(
            SUMIF(
                치식표!$A$2:$A$1000,
                TRIM(_xlfn.TEXTSPLIT(LEFT(C0!BD15, FIND(" ", C0!BD15 &amp; " ")-1), ",")),
                치식표!$AH$2:$AH$1000
            )
        )
    ),
    ""
)</f>
        <v/>
      </c>
      <c r="BE15" t="str" cm="1">
        <f t="array" ref="BE15">IFERROR(
    IF(
        SUM(
            SUMIF(
                치식표!$A$2:$A$1000,
                TRIM(_xlfn.TEXTSPLIT(LEFT(C0!BE15, FIND(" ", C0!BE15 &amp; " ")-1), ",")),
                치식표!$AH$2:$AH$1000
            )
        ) = 0,
        "",
        SUM(
            SUMIF(
                치식표!$A$2:$A$1000,
                TRIM(_xlfn.TEXTSPLIT(LEFT(C0!BE15, FIND(" ", C0!BE15 &amp; " ")-1), ",")),
                치식표!$AH$2:$AH$1000
            )
        )
    ),
    ""
)</f>
        <v/>
      </c>
      <c r="BF15" t="str" cm="1">
        <f t="array" ref="BF15">IFERROR(
    IF(
        SUM(
            SUMIF(
                치식표!$A$2:$A$1000,
                TRIM(_xlfn.TEXTSPLIT(LEFT(C0!BF15, FIND(" ", C0!BF15 &amp; " ")-1), ",")),
                치식표!$AH$2:$AH$1000
            )
        ) = 0,
        "",
        SUM(
            SUMIF(
                치식표!$A$2:$A$1000,
                TRIM(_xlfn.TEXTSPLIT(LEFT(C0!BF15, FIND(" ", C0!BF15 &amp; " ")-1), ",")),
                치식표!$AH$2:$AH$1000
            )
        )
    ),
    ""
)</f>
        <v/>
      </c>
      <c r="BG15" t="str" cm="1">
        <f t="array" ref="BG15">IFERROR(
    IF(
        SUM(
            SUMIF(
                치식표!$A$2:$A$1000,
                TRIM(_xlfn.TEXTSPLIT(LEFT(C0!BG15, FIND(" ", C0!BG15 &amp; " ")-1), ",")),
                치식표!$AH$2:$AH$1000
            )
        ) = 0,
        "",
        SUM(
            SUMIF(
                치식표!$A$2:$A$1000,
                TRIM(_xlfn.TEXTSPLIT(LEFT(C0!BG15, FIND(" ", C0!BG15 &amp; " ")-1), ",")),
                치식표!$AH$2:$AH$1000
            )
        )
    ),
    ""
)</f>
        <v/>
      </c>
      <c r="BH15" t="str" cm="1">
        <f t="array" ref="BH15">IFERROR(
    IF(
        SUM(
            SUMIF(
                치식표!$A$2:$A$1000,
                TRIM(_xlfn.TEXTSPLIT(LEFT(C0!BH15, FIND(" ", C0!BH15 &amp; " ")-1), ",")),
                치식표!$AH$2:$AH$1000
            )
        ) = 0,
        "",
        SUM(
            SUMIF(
                치식표!$A$2:$A$1000,
                TRIM(_xlfn.TEXTSPLIT(LEFT(C0!BH15, FIND(" ", C0!BH15 &amp; " ")-1), ",")),
                치식표!$AH$2:$AH$1000
            )
        )
    ),
    ""
)</f>
        <v/>
      </c>
      <c r="BI15" t="str" cm="1">
        <f t="array" ref="BI15">IFERROR(
    IF(
        SUM(
            SUMIF(
                치식표!$A$2:$A$1000,
                TRIM(_xlfn.TEXTSPLIT(LEFT(C0!BI15, FIND(" ", C0!BI15 &amp; " ")-1), ",")),
                치식표!$AH$2:$AH$1000
            )
        ) = 0,
        "",
        SUM(
            SUMIF(
                치식표!$A$2:$A$1000,
                TRIM(_xlfn.TEXTSPLIT(LEFT(C0!BI15, FIND(" ", C0!BI15 &amp; " ")-1), ",")),
                치식표!$AH$2:$AH$1000
            )
        )
    ),
    ""
)</f>
        <v/>
      </c>
      <c r="BJ15" t="str" cm="1">
        <f t="array" ref="BJ15">IFERROR(
    IF(
        SUM(
            SUMIF(
                치식표!$A$2:$A$1000,
                TRIM(_xlfn.TEXTSPLIT(LEFT(C0!BJ15, FIND(" ", C0!BJ15 &amp; " ")-1), ",")),
                치식표!$AH$2:$AH$1000
            )
        ) = 0,
        "",
        SUM(
            SUMIF(
                치식표!$A$2:$A$1000,
                TRIM(_xlfn.TEXTSPLIT(LEFT(C0!BJ15, FIND(" ", C0!BJ15 &amp; " ")-1), ",")),
                치식표!$AH$2:$AH$1000
            )
        )
    ),
    ""
)</f>
        <v/>
      </c>
      <c r="BK15" t="str" cm="1">
        <f t="array" ref="BK15">IFERROR(
    IF(
        SUM(
            SUMIF(
                치식표!$A$2:$A$1000,
                TRIM(_xlfn.TEXTSPLIT(LEFT(C0!BK15, FIND(" ", C0!BK15 &amp; " ")-1), ",")),
                치식표!$AH$2:$AH$1000
            )
        ) = 0,
        "",
        SUM(
            SUMIF(
                치식표!$A$2:$A$1000,
                TRIM(_xlfn.TEXTSPLIT(LEFT(C0!BK15, FIND(" ", C0!BK15 &amp; " ")-1), ",")),
                치식표!$AH$2:$AH$1000
            )
        )
    ),
    ""
)</f>
        <v/>
      </c>
      <c r="BL15" t="str" cm="1">
        <f t="array" ref="BL15">IFERROR(
    IF(
        SUM(
            SUMIF(
                치식표!$A$2:$A$1000,
                TRIM(_xlfn.TEXTSPLIT(LEFT(C0!BL15, FIND(" ", C0!BL15 &amp; " ")-1), ",")),
                치식표!$AH$2:$AH$1000
            )
        ) = 0,
        "",
        SUM(
            SUMIF(
                치식표!$A$2:$A$1000,
                TRIM(_xlfn.TEXTSPLIT(LEFT(C0!BL15, FIND(" ", C0!BL15 &amp; " ")-1), ",")),
                치식표!$AH$2:$AH$1000
            )
        )
    ),
    ""
)</f>
        <v/>
      </c>
      <c r="BM15" t="str" cm="1">
        <f t="array" ref="BM15">IFERROR(
    IF(
        SUM(
            SUMIF(
                치식표!$A$2:$A$1000,
                TRIM(_xlfn.TEXTSPLIT(LEFT(C0!BM15, FIND(" ", C0!BM15 &amp; " ")-1), ",")),
                치식표!$AH$2:$AH$1000
            )
        ) = 0,
        "",
        SUM(
            SUMIF(
                치식표!$A$2:$A$1000,
                TRIM(_xlfn.TEXTSPLIT(LEFT(C0!BM15, FIND(" ", C0!BM15 &amp; " ")-1), ",")),
                치식표!$AH$2:$AH$1000
            )
        )
    ),
    ""
)</f>
        <v/>
      </c>
      <c r="BN15" t="str" cm="1">
        <f t="array" ref="BN15">IFERROR(
    IF(
        SUM(
            SUMIF(
                치식표!$A$2:$A$1000,
                TRIM(_xlfn.TEXTSPLIT(LEFT(C0!BN15, FIND(" ", C0!BN15 &amp; " ")-1), ",")),
                치식표!$AH$2:$AH$1000
            )
        ) = 0,
        "",
        SUM(
            SUMIF(
                치식표!$A$2:$A$1000,
                TRIM(_xlfn.TEXTSPLIT(LEFT(C0!BN15, FIND(" ", C0!BN15 &amp; " ")-1), ",")),
                치식표!$AH$2:$AH$1000
            )
        )
    ),
    ""
)</f>
        <v/>
      </c>
      <c r="BO15" t="str" cm="1">
        <f t="array" ref="BO15">IFERROR(
    IF(
        SUM(
            SUMIF(
                치식표!$A$2:$A$1000,
                TRIM(_xlfn.TEXTSPLIT(LEFT(C0!BO15, FIND(" ", C0!BO15 &amp; " ")-1), ",")),
                치식표!$AH$2:$AH$1000
            )
        ) = 0,
        "",
        SUM(
            SUMIF(
                치식표!$A$2:$A$1000,
                TRIM(_xlfn.TEXTSPLIT(LEFT(C0!BO15, FIND(" ", C0!BO15 &amp; " ")-1), ",")),
                치식표!$AH$2:$AH$1000
            )
        )
    ),
    ""
)</f>
        <v/>
      </c>
      <c r="BP15" t="str" cm="1">
        <f t="array" ref="BP15">IFERROR(
    IF(
        SUM(
            SUMIF(
                치식표!$A$2:$A$1000,
                TRIM(_xlfn.TEXTSPLIT(LEFT(C0!BP15, FIND(" ", C0!BP15 &amp; " ")-1), ",")),
                치식표!$AH$2:$AH$1000
            )
        ) = 0,
        "",
        SUM(
            SUMIF(
                치식표!$A$2:$A$1000,
                TRIM(_xlfn.TEXTSPLIT(LEFT(C0!BP15, FIND(" ", C0!BP15 &amp; " ")-1), ",")),
                치식표!$AH$2:$AH$1000
            )
        )
    ),
    ""
)</f>
        <v/>
      </c>
      <c r="BQ15" t="str" cm="1">
        <f t="array" ref="BQ15">IFERROR(
    IF(
        SUM(
            SUMIF(
                치식표!$A$2:$A$1000,
                TRIM(_xlfn.TEXTSPLIT(LEFT(C0!BQ15, FIND(" ", C0!BQ15 &amp; " ")-1), ",")),
                치식표!$AH$2:$AH$1000
            )
        ) = 0,
        "",
        SUM(
            SUMIF(
                치식표!$A$2:$A$1000,
                TRIM(_xlfn.TEXTSPLIT(LEFT(C0!BQ15, FIND(" ", C0!BQ15 &amp; " ")-1), ",")),
                치식표!$AH$2:$AH$1000
            )
        )
    ),
    ""
)</f>
        <v/>
      </c>
      <c r="BR15" t="str" cm="1">
        <f t="array" ref="BR15">IFERROR(
    IF(
        SUM(
            SUMIF(
                치식표!$A$2:$A$1000,
                TRIM(_xlfn.TEXTSPLIT(LEFT(C0!BR15, FIND(" ", C0!BR15 &amp; " ")-1), ",")),
                치식표!$AH$2:$AH$1000
            )
        ) = 0,
        "",
        SUM(
            SUMIF(
                치식표!$A$2:$A$1000,
                TRIM(_xlfn.TEXTSPLIT(LEFT(C0!BR15, FIND(" ", C0!BR15 &amp; " ")-1), ",")),
                치식표!$AH$2:$AH$1000
            )
        )
    ),
    ""
)</f>
        <v/>
      </c>
      <c r="BS15" t="str" cm="1">
        <f t="array" ref="BS15">IFERROR(
    IF(
        SUM(
            SUMIF(
                치식표!$A$2:$A$1000,
                TRIM(_xlfn.TEXTSPLIT(LEFT(C0!BS15, FIND(" ", C0!BS15 &amp; " ")-1), ",")),
                치식표!$AH$2:$AH$1000
            )
        ) = 0,
        "",
        SUM(
            SUMIF(
                치식표!$A$2:$A$1000,
                TRIM(_xlfn.TEXTSPLIT(LEFT(C0!BS15, FIND(" ", C0!BS15 &amp; " ")-1), ",")),
                치식표!$AH$2:$AH$1000
            )
        )
    ),
    ""
)</f>
        <v/>
      </c>
      <c r="BT15" t="str" cm="1">
        <f t="array" ref="BT15">IFERROR(
    IF(
        SUM(
            SUMIF(
                치식표!$A$2:$A$1000,
                TRIM(_xlfn.TEXTSPLIT(LEFT(C0!BT15, FIND(" ", C0!BT15 &amp; " ")-1), ",")),
                치식표!$AH$2:$AH$1000
            )
        ) = 0,
        "",
        SUM(
            SUMIF(
                치식표!$A$2:$A$1000,
                TRIM(_xlfn.TEXTSPLIT(LEFT(C0!BT15, FIND(" ", C0!BT15 &amp; " ")-1), ",")),
                치식표!$AH$2:$AH$1000
            )
        )
    ),
    ""
)</f>
        <v/>
      </c>
      <c r="BU15" t="str" cm="1">
        <f t="array" ref="BU15">IFERROR(
    IF(
        SUM(
            SUMIF(
                치식표!$A$2:$A$1000,
                TRIM(_xlfn.TEXTSPLIT(LEFT(C0!BU15, FIND(" ", C0!BU15 &amp; " ")-1), ",")),
                치식표!$AH$2:$AH$1000
            )
        ) = 0,
        "",
        SUM(
            SUMIF(
                치식표!$A$2:$A$1000,
                TRIM(_xlfn.TEXTSPLIT(LEFT(C0!BU15, FIND(" ", C0!BU15 &amp; " ")-1), ",")),
                치식표!$AH$2:$AH$1000
            )
        )
    ),
    ""
)</f>
        <v/>
      </c>
      <c r="BV15" t="str" cm="1">
        <f t="array" ref="BV15">IFERROR(
    IF(
        SUM(
            SUMIF(
                치식표!$A$2:$A$1000,
                TRIM(_xlfn.TEXTSPLIT(LEFT(C0!BV15, FIND(" ", C0!BV15 &amp; " ")-1), ",")),
                치식표!$AH$2:$AH$1000
            )
        ) = 0,
        "",
        SUM(
            SUMIF(
                치식표!$A$2:$A$1000,
                TRIM(_xlfn.TEXTSPLIT(LEFT(C0!BV15, FIND(" ", C0!BV15 &amp; " ")-1), ",")),
                치식표!$AH$2:$AH$1000
            )
        )
    ),
    ""
)</f>
        <v/>
      </c>
      <c r="BW15" t="str" cm="1">
        <f t="array" ref="BW15">IFERROR(
    IF(
        SUM(
            SUMIF(
                치식표!$A$2:$A$1000,
                TRIM(_xlfn.TEXTSPLIT(LEFT(C0!BW15, FIND(" ", C0!BW15 &amp; " ")-1), ",")),
                치식표!$AH$2:$AH$1000
            )
        ) = 0,
        "",
        SUM(
            SUMIF(
                치식표!$A$2:$A$1000,
                TRIM(_xlfn.TEXTSPLIT(LEFT(C0!BW15, FIND(" ", C0!BW15 &amp; " ")-1), ",")),
                치식표!$AH$2:$AH$1000
            )
        )
    ),
    ""
)</f>
        <v/>
      </c>
      <c r="BX15" t="str" cm="1">
        <f t="array" ref="BX15">IFERROR(
    IF(
        SUM(
            SUMIF(
                치식표!$A$2:$A$1000,
                TRIM(_xlfn.TEXTSPLIT(LEFT(C0!BX15, FIND(" ", C0!BX15 &amp; " ")-1), ",")),
                치식표!$AH$2:$AH$1000
            )
        ) = 0,
        "",
        SUM(
            SUMIF(
                치식표!$A$2:$A$1000,
                TRIM(_xlfn.TEXTSPLIT(LEFT(C0!BX15, FIND(" ", C0!BX15 &amp; " ")-1), ",")),
                치식표!$AH$2:$AH$1000
            )
        )
    ),
    ""
)</f>
        <v/>
      </c>
      <c r="BY15" t="str" cm="1">
        <f t="array" ref="BY15">IFERROR(
    IF(
        SUM(
            SUMIF(
                치식표!$A$2:$A$1000,
                TRIM(_xlfn.TEXTSPLIT(LEFT(C0!BY15, FIND(" ", C0!BY15 &amp; " ")-1), ",")),
                치식표!$AH$2:$AH$1000
            )
        ) = 0,
        "",
        SUM(
            SUMIF(
                치식표!$A$2:$A$1000,
                TRIM(_xlfn.TEXTSPLIT(LEFT(C0!BY15, FIND(" ", C0!BY15 &amp; " ")-1), ",")),
                치식표!$AH$2:$AH$1000
            )
        )
    ),
    ""
)</f>
        <v/>
      </c>
      <c r="BZ15" t="str" cm="1">
        <f t="array" ref="BZ15">IFERROR(
    IF(
        SUM(
            SUMIF(
                치식표!$A$2:$A$1000,
                TRIM(_xlfn.TEXTSPLIT(LEFT(C0!BZ15, FIND(" ", C0!BZ15 &amp; " ")-1), ",")),
                치식표!$AH$2:$AH$1000
            )
        ) = 0,
        "",
        SUM(
            SUMIF(
                치식표!$A$2:$A$1000,
                TRIM(_xlfn.TEXTSPLIT(LEFT(C0!BZ15, FIND(" ", C0!BZ15 &amp; " ")-1), ",")),
                치식표!$AH$2:$AH$1000
            )
        )
    ),
    ""
)</f>
        <v/>
      </c>
      <c r="CA15" t="str" cm="1">
        <f t="array" ref="CA15">IFERROR(
    IF(
        SUM(
            SUMIF(
                치식표!$A$2:$A$1000,
                TRIM(_xlfn.TEXTSPLIT(LEFT(C0!CA15, FIND(" ", C0!CA15 &amp; " ")-1), ",")),
                치식표!$AH$2:$AH$1000
            )
        ) = 0,
        "",
        SUM(
            SUMIF(
                치식표!$A$2:$A$1000,
                TRIM(_xlfn.TEXTSPLIT(LEFT(C0!CA15, FIND(" ", C0!CA15 &amp; " ")-1), ",")),
                치식표!$AH$2:$AH$1000
            )
        )
    ),
    ""
)</f>
        <v/>
      </c>
      <c r="CB15" t="str" cm="1">
        <f t="array" ref="CB15">IFERROR(
    IF(
        SUM(
            SUMIF(
                치식표!$A$2:$A$1000,
                TRIM(_xlfn.TEXTSPLIT(LEFT(C0!CB15, FIND(" ", C0!CB15 &amp; " ")-1), ",")),
                치식표!$AH$2:$AH$1000
            )
        ) = 0,
        "",
        SUM(
            SUMIF(
                치식표!$A$2:$A$1000,
                TRIM(_xlfn.TEXTSPLIT(LEFT(C0!CB15, FIND(" ", C0!CB15 &amp; " ")-1), ",")),
                치식표!$AH$2:$AH$1000
            )
        )
    ),
    ""
)</f>
        <v/>
      </c>
      <c r="CC15" t="str" cm="1">
        <f t="array" ref="CC15">IFERROR(
    IF(
        SUM(
            SUMIF(
                치식표!$A$2:$A$1000,
                TRIM(_xlfn.TEXTSPLIT(LEFT(C0!CC15, FIND(" ", C0!CC15 &amp; " ")-1), ",")),
                치식표!$AH$2:$AH$1000
            )
        ) = 0,
        "",
        SUM(
            SUMIF(
                치식표!$A$2:$A$1000,
                TRIM(_xlfn.TEXTSPLIT(LEFT(C0!CC15, FIND(" ", C0!CC15 &amp; " ")-1), ",")),
                치식표!$AH$2:$AH$1000
            )
        )
    ),
    ""
)</f>
        <v/>
      </c>
      <c r="CD15" t="str" cm="1">
        <f t="array" ref="CD15">IFERROR(
    IF(
        SUM(
            SUMIF(
                치식표!$A$2:$A$1000,
                TRIM(_xlfn.TEXTSPLIT(LEFT(C0!CD15, FIND(" ", C0!CD15 &amp; " ")-1), ",")),
                치식표!$AH$2:$AH$1000
            )
        ) = 0,
        "",
        SUM(
            SUMIF(
                치식표!$A$2:$A$1000,
                TRIM(_xlfn.TEXTSPLIT(LEFT(C0!CD15, FIND(" ", C0!CD15 &amp; " ")-1), ",")),
                치식표!$AH$2:$AH$1000
            )
        )
    ),
    ""
)</f>
        <v/>
      </c>
      <c r="CE15" t="str" cm="1">
        <f t="array" ref="CE15">IFERROR(
    IF(
        SUM(
            SUMIF(
                치식표!$A$2:$A$1000,
                TRIM(_xlfn.TEXTSPLIT(LEFT(C0!CE15, FIND(" ", C0!CE15 &amp; " ")-1), ",")),
                치식표!$AH$2:$AH$1000
            )
        ) = 0,
        "",
        SUM(
            SUMIF(
                치식표!$A$2:$A$1000,
                TRIM(_xlfn.TEXTSPLIT(LEFT(C0!CE15, FIND(" ", C0!CE15 &amp; " ")-1), ",")),
                치식표!$AH$2:$AH$1000
            )
        )
    ),
    ""
)</f>
        <v/>
      </c>
      <c r="CF15" t="str" cm="1">
        <f t="array" ref="CF15">IFERROR(
    IF(
        SUM(
            SUMIF(
                치식표!$A$2:$A$1000,
                TRIM(_xlfn.TEXTSPLIT(LEFT(C0!CF15, FIND(" ", C0!CF15 &amp; " ")-1), ",")),
                치식표!$AH$2:$AH$1000
            )
        ) = 0,
        "",
        SUM(
            SUMIF(
                치식표!$A$2:$A$1000,
                TRIM(_xlfn.TEXTSPLIT(LEFT(C0!CF15, FIND(" ", C0!CF15 &amp; " ")-1), ",")),
                치식표!$AH$2:$AH$1000
            )
        )
    ),
    ""
)</f>
        <v/>
      </c>
      <c r="CG15" t="str" cm="1">
        <f t="array" ref="CG15">IFERROR(
    IF(
        SUM(
            SUMIF(
                치식표!$A$2:$A$1000,
                TRIM(_xlfn.TEXTSPLIT(LEFT(C0!CG15, FIND(" ", C0!CG15 &amp; " ")-1), ",")),
                치식표!$AH$2:$AH$1000
            )
        ) = 0,
        "",
        SUM(
            SUMIF(
                치식표!$A$2:$A$1000,
                TRIM(_xlfn.TEXTSPLIT(LEFT(C0!CG15, FIND(" ", C0!CG15 &amp; " ")-1), ",")),
                치식표!$AH$2:$AH$1000
            )
        )
    ),
    ""
)</f>
        <v/>
      </c>
      <c r="CH15" t="str" cm="1">
        <f t="array" ref="CH15">IFERROR(
    IF(
        SUM(
            SUMIF(
                치식표!$A$2:$A$1000,
                TRIM(_xlfn.TEXTSPLIT(LEFT(C0!CH15, FIND(" ", C0!CH15 &amp; " ")-1), ",")),
                치식표!$AH$2:$AH$1000
            )
        ) = 0,
        "",
        SUM(
            SUMIF(
                치식표!$A$2:$A$1000,
                TRIM(_xlfn.TEXTSPLIT(LEFT(C0!CH15, FIND(" ", C0!CH15 &amp; " ")-1), ",")),
                치식표!$AH$2:$AH$1000
            )
        )
    ),
    ""
)</f>
        <v/>
      </c>
      <c r="CI15" t="str" cm="1">
        <f t="array" ref="CI15">IFERROR(
    IF(
        SUM(
            SUMIF(
                치식표!$A$2:$A$1000,
                TRIM(_xlfn.TEXTSPLIT(LEFT(C0!CI15, FIND(" ", C0!CI15 &amp; " ")-1), ",")),
                치식표!$AH$2:$AH$1000
            )
        ) = 0,
        "",
        SUM(
            SUMIF(
                치식표!$A$2:$A$1000,
                TRIM(_xlfn.TEXTSPLIT(LEFT(C0!CI15, FIND(" ", C0!CI15 &amp; " ")-1), ",")),
                치식표!$AH$2:$AH$1000
            )
        )
    ),
    ""
)</f>
        <v/>
      </c>
      <c r="CJ15" t="str" cm="1">
        <f t="array" ref="CJ15">IFERROR(
    IF(
        SUM(
            SUMIF(
                치식표!$A$2:$A$1000,
                TRIM(_xlfn.TEXTSPLIT(LEFT(C0!CJ15, FIND(" ", C0!CJ15 &amp; " ")-1), ",")),
                치식표!$AH$2:$AH$1000
            )
        ) = 0,
        "",
        SUM(
            SUMIF(
                치식표!$A$2:$A$1000,
                TRIM(_xlfn.TEXTSPLIT(LEFT(C0!CJ15, FIND(" ", C0!CJ15 &amp; " ")-1), ",")),
                치식표!$AH$2:$AH$1000
            )
        )
    ),
    ""
)</f>
        <v/>
      </c>
      <c r="CK15" t="str" cm="1">
        <f t="array" ref="CK15">IFERROR(
    IF(
        SUM(
            SUMIF(
                치식표!$A$2:$A$1000,
                TRIM(_xlfn.TEXTSPLIT(LEFT(C0!CK15, FIND(" ", C0!CK15 &amp; " ")-1), ",")),
                치식표!$AH$2:$AH$1000
            )
        ) = 0,
        "",
        SUM(
            SUMIF(
                치식표!$A$2:$A$1000,
                TRIM(_xlfn.TEXTSPLIT(LEFT(C0!CK15, FIND(" ", C0!CK15 &amp; " ")-1), ",")),
                치식표!$AH$2:$AH$1000
            )
        )
    ),
    ""
)</f>
        <v/>
      </c>
      <c r="CL15" t="str" cm="1">
        <f t="array" ref="CL15">IFERROR(
    IF(
        SUM(
            SUMIF(
                치식표!$A$2:$A$1000,
                TRIM(_xlfn.TEXTSPLIT(LEFT(C0!CL15, FIND(" ", C0!CL15 &amp; " ")-1), ",")),
                치식표!$AH$2:$AH$1000
            )
        ) = 0,
        "",
        SUM(
            SUMIF(
                치식표!$A$2:$A$1000,
                TRIM(_xlfn.TEXTSPLIT(LEFT(C0!CL15, FIND(" ", C0!CL15 &amp; " ")-1), ",")),
                치식표!$AH$2:$AH$1000
            )
        )
    ),
    ""
)</f>
        <v/>
      </c>
      <c r="CM15" t="str" cm="1">
        <f t="array" ref="CM15">IFERROR(
    IF(
        SUM(
            SUMIF(
                치식표!$A$2:$A$1000,
                TRIM(_xlfn.TEXTSPLIT(LEFT(C0!CM15, FIND(" ", C0!CM15 &amp; " ")-1), ",")),
                치식표!$AH$2:$AH$1000
            )
        ) = 0,
        "",
        SUM(
            SUMIF(
                치식표!$A$2:$A$1000,
                TRIM(_xlfn.TEXTSPLIT(LEFT(C0!CM15, FIND(" ", C0!CM15 &amp; " ")-1), ",")),
                치식표!$AH$2:$AH$1000
            )
        )
    ),
    ""
)</f>
        <v/>
      </c>
      <c r="CN15" t="str" cm="1">
        <f t="array" ref="CN15">IFERROR(
    IF(
        SUM(
            SUMIF(
                치식표!$A$2:$A$1000,
                TRIM(_xlfn.TEXTSPLIT(LEFT(C0!CN15, FIND(" ", C0!CN15 &amp; " ")-1), ",")),
                치식표!$AH$2:$AH$1000
            )
        ) = 0,
        "",
        SUM(
            SUMIF(
                치식표!$A$2:$A$1000,
                TRIM(_xlfn.TEXTSPLIT(LEFT(C0!CN15, FIND(" ", C0!CN15 &amp; " ")-1), ",")),
                치식표!$AH$2:$AH$1000
            )
        )
    ),
    ""
)</f>
        <v/>
      </c>
      <c r="CO15" t="str" cm="1">
        <f t="array" ref="CO15">IFERROR(
    IF(
        SUM(
            SUMIF(
                치식표!$A$2:$A$1000,
                TRIM(_xlfn.TEXTSPLIT(LEFT(C0!CO15, FIND(" ", C0!CO15 &amp; " ")-1), ",")),
                치식표!$AH$2:$AH$1000
            )
        ) = 0,
        "",
        SUM(
            SUMIF(
                치식표!$A$2:$A$1000,
                TRIM(_xlfn.TEXTSPLIT(LEFT(C0!CO15, FIND(" ", C0!CO15 &amp; " ")-1), ",")),
                치식표!$AH$2:$AH$1000
            )
        )
    ),
    ""
)</f>
        <v/>
      </c>
      <c r="CP15" t="str" cm="1">
        <f t="array" aca="1" ref="CP15" ca="1">IF(TRIM(C0!CP15)="","",SUMPRODUCT(
(TEXT(치식표!$A$2:$A$1000,"0")=TRANSPOSE(TRIM(MID(SUBSTITUTE(SUBSTITUTE(C0!CP15,","," ")," ",REPT(" ",255)),(ROW(INDIRECT("A1:A"&amp;LEN(TRIM(SUBSTITUTE(C0!CP15,",","")))-LEN(SUBSTITUTE(TRIM(SUBSTITUTE(C0!CP15,",",""))," ",""))+1))-1)*255+1,255)))
)*치식표!$AH$2:$AH$1000
))</f>
        <v/>
      </c>
      <c r="CQ15" t="str" cm="1">
        <f t="array" aca="1" ref="CQ15" ca="1">IF(TRIM(C0!CQ15)="","",SUMPRODUCT(
(TEXT(치식표!$A$2:$A$1000,"0")=TRANSPOSE(TRIM(MID(SUBSTITUTE(SUBSTITUTE(C0!CQ15,","," ")," ",REPT(" ",255)),(ROW(INDIRECT("A1:A"&amp;LEN(TRIM(SUBSTITUTE(C0!CQ15,",","")))-LEN(SUBSTITUTE(TRIM(SUBSTITUTE(C0!CQ15,",",""))," ",""))+1))-1)*255+1,255)))
)*치식표!$AH$2:$AH$1000
))</f>
        <v/>
      </c>
      <c r="CR15" t="str" cm="1">
        <f t="array" aca="1" ref="CR15" ca="1">IF(TRIM(C0!CR15)="","",SUMPRODUCT(
(TEXT(치식표!$A$2:$A$1000,"0")=TRANSPOSE(TRIM(MID(SUBSTITUTE(SUBSTITUTE(C0!CR15,","," ")," ",REPT(" ",255)),(ROW(INDIRECT("A1:A"&amp;LEN(TRIM(SUBSTITUTE(C0!CR15,",","")))-LEN(SUBSTITUTE(TRIM(SUBSTITUTE(C0!CR15,",",""))," ",""))+1))-1)*255+1,255)))
)*치식표!$AH$2:$AH$1000
))</f>
        <v/>
      </c>
      <c r="CS15" t="str" cm="1">
        <f t="array" aca="1" ref="CS15" ca="1">IF(TRIM(C0!CS15)="","",SUMPRODUCT(
(TEXT(치식표!$A$2:$A$1000,"0")=TRANSPOSE(TRIM(MID(SUBSTITUTE(SUBSTITUTE(C0!CS15,","," ")," ",REPT(" ",255)),(ROW(INDIRECT("A1:A"&amp;LEN(TRIM(SUBSTITUTE(C0!CS15,",","")))-LEN(SUBSTITUTE(TRIM(SUBSTITUTE(C0!CS15,",",""))," ",""))+1))-1)*255+1,255)))
)*치식표!$AH$2:$AH$1000
))</f>
        <v/>
      </c>
      <c r="CT15" t="str" cm="1">
        <f t="array" aca="1" ref="CT15" ca="1">IF(TRIM(C0!CT15)="","",SUMPRODUCT(
(TEXT(치식표!$A$2:$A$1000,"0")=TRANSPOSE(TRIM(MID(SUBSTITUTE(SUBSTITUTE(C0!CT15,","," ")," ",REPT(" ",255)),(ROW(INDIRECT("A1:A"&amp;LEN(TRIM(SUBSTITUTE(C0!CT15,",","")))-LEN(SUBSTITUTE(TRIM(SUBSTITUTE(C0!CT15,",",""))," ",""))+1))-1)*255+1,255)))
)*치식표!$AH$2:$AH$1000
))</f>
        <v/>
      </c>
      <c r="CU15" t="str" cm="1">
        <f t="array" aca="1" ref="CU15" ca="1">IF(TRIM(C0!CU15)="","",SUMPRODUCT(
(TEXT(치식표!$A$2:$A$1000,"0")=TRANSPOSE(TRIM(MID(SUBSTITUTE(SUBSTITUTE(C0!CU15,","," ")," ",REPT(" ",255)),(ROW(INDIRECT("A1:A"&amp;LEN(TRIM(SUBSTITUTE(C0!CU15,",","")))-LEN(SUBSTITUTE(TRIM(SUBSTITUTE(C0!CU15,",",""))," ",""))+1))-1)*255+1,255)))
)*치식표!$AH$2:$AH$1000
))</f>
        <v/>
      </c>
      <c r="CV15" t="str" cm="1">
        <f t="array" aca="1" ref="CV15" ca="1">IF(TRIM(C0!CV15)="","",SUMPRODUCT(
(TEXT(치식표!$A$2:$A$1000,"0")=TRANSPOSE(TRIM(MID(SUBSTITUTE(SUBSTITUTE(C0!CV15,","," ")," ",REPT(" ",255)),(ROW(INDIRECT("A1:A"&amp;LEN(TRIM(SUBSTITUTE(C0!CV15,",","")))-LEN(SUBSTITUTE(TRIM(SUBSTITUTE(C0!CV15,",",""))," ",""))+1))-1)*255+1,255)))
)*치식표!$AH$2:$AH$1000
))</f>
        <v/>
      </c>
      <c r="CW15" t="str" cm="1">
        <f t="array" aca="1" ref="CW15" ca="1">IF(TRIM(C0!CW15)="","",SUMPRODUCT(
(TEXT(치식표!$A$2:$A$1000,"0")=TRANSPOSE(TRIM(MID(SUBSTITUTE(SUBSTITUTE(C0!CW15,","," ")," ",REPT(" ",255)),(ROW(INDIRECT("A1:A"&amp;LEN(TRIM(SUBSTITUTE(C0!CW15,",","")))-LEN(SUBSTITUTE(TRIM(SUBSTITUTE(C0!CW15,",",""))," ",""))+1))-1)*255+1,255)))
)*치식표!$AH$2:$AH$1000
))</f>
        <v/>
      </c>
      <c r="CX15" t="str" cm="1">
        <f t="array" aca="1" ref="CX15" ca="1">IF(TRIM(C0!CX15)="","",SUMPRODUCT(
(TEXT(치식표!$A$2:$A$1000,"0")=TRANSPOSE(TRIM(MID(SUBSTITUTE(SUBSTITUTE(C0!CX15,","," ")," ",REPT(" ",255)),(ROW(INDIRECT("A1:A"&amp;LEN(TRIM(SUBSTITUTE(C0!CX15,",","")))-LEN(SUBSTITUTE(TRIM(SUBSTITUTE(C0!CX15,",",""))," ",""))+1))-1)*255+1,255)))
)*치식표!$AH$2:$AH$1000
))</f>
        <v/>
      </c>
      <c r="CY15" t="str" cm="1">
        <f t="array" aca="1" ref="CY15" ca="1">IF(TRIM(C0!CY15)="","",SUMPRODUCT(
(TEXT(치식표!$A$2:$A$1000,"0")=TRANSPOSE(TRIM(MID(SUBSTITUTE(SUBSTITUTE(C0!CY15,","," ")," ",REPT(" ",255)),(ROW(INDIRECT("A1:A"&amp;LEN(TRIM(SUBSTITUTE(C0!CY15,",","")))-LEN(SUBSTITUTE(TRIM(SUBSTITUTE(C0!CY15,",",""))," ",""))+1))-1)*255+1,255)))
)*치식표!$AH$2:$AH$1000
))</f>
        <v/>
      </c>
      <c r="CZ15" t="str" cm="1">
        <f t="array" aca="1" ref="CZ15" ca="1">IF(TRIM(C0!CZ15)="","",SUMPRODUCT(
(TEXT(치식표!$A$2:$A$1000,"0")=TRANSPOSE(TRIM(MID(SUBSTITUTE(SUBSTITUTE(C0!CZ15,","," ")," ",REPT(" ",255)),(ROW(INDIRECT("A1:A"&amp;LEN(TRIM(SUBSTITUTE(C0!CZ15,",","")))-LEN(SUBSTITUTE(TRIM(SUBSTITUTE(C0!CZ15,",",""))," ",""))+1))-1)*255+1,255)))
)*치식표!$AH$2:$AH$1000
))</f>
        <v/>
      </c>
      <c r="DA15" t="str" cm="1">
        <f t="array" aca="1" ref="DA15" ca="1">IF(TRIM(C0!DA15)="","",SUMPRODUCT(
(TEXT(치식표!$A$2:$A$1000,"0")=TRANSPOSE(TRIM(MID(SUBSTITUTE(SUBSTITUTE(C0!DA15,","," ")," ",REPT(" ",255)),(ROW(INDIRECT("A1:A"&amp;LEN(TRIM(SUBSTITUTE(C0!DA15,",","")))-LEN(SUBSTITUTE(TRIM(SUBSTITUTE(C0!DA15,",",""))," ",""))+1))-1)*255+1,255)))
)*치식표!$AH$2:$AH$1000
))</f>
        <v/>
      </c>
      <c r="DB15" t="str" cm="1">
        <f t="array" aca="1" ref="DB15" ca="1">IF(TRIM(C0!DB15)="","",SUMPRODUCT(
(TEXT(치식표!$A$2:$A$1000,"0")=TRANSPOSE(TRIM(MID(SUBSTITUTE(SUBSTITUTE(C0!DB15,","," ")," ",REPT(" ",255)),(ROW(INDIRECT("A1:A"&amp;LEN(TRIM(SUBSTITUTE(C0!DB15,",","")))-LEN(SUBSTITUTE(TRIM(SUBSTITUTE(C0!DB15,",",""))," ",""))+1))-1)*255+1,255)))
)*치식표!$AH$2:$AH$1000
))</f>
        <v/>
      </c>
      <c r="DC15" t="str" cm="1">
        <f t="array" aca="1" ref="DC15" ca="1">IF(TRIM(C0!DC15)="","",SUMPRODUCT(
(TEXT(치식표!$A$2:$A$1000,"0")=TRANSPOSE(TRIM(MID(SUBSTITUTE(SUBSTITUTE(C0!DC15,","," ")," ",REPT(" ",255)),(ROW(INDIRECT("A1:A"&amp;LEN(TRIM(SUBSTITUTE(C0!DC15,",","")))-LEN(SUBSTITUTE(TRIM(SUBSTITUTE(C0!DC15,",",""))," ",""))+1))-1)*255+1,255)))
)*치식표!$AH$2:$AH$1000
))</f>
        <v/>
      </c>
      <c r="DD15" t="str" cm="1">
        <f t="array" aca="1" ref="DD15" ca="1">IF(TRIM(C0!DD15)="","",SUMPRODUCT(
(TEXT(치식표!$A$2:$A$1000,"0")=TRANSPOSE(TRIM(MID(SUBSTITUTE(SUBSTITUTE(C0!DD15,","," ")," ",REPT(" ",255)),(ROW(INDIRECT("A1:A"&amp;LEN(TRIM(SUBSTITUTE(C0!DD15,",","")))-LEN(SUBSTITUTE(TRIM(SUBSTITUTE(C0!DD15,",",""))," ",""))+1))-1)*255+1,255)))
)*치식표!$AH$2:$AH$1000
))</f>
        <v/>
      </c>
      <c r="DE15" t="str" cm="1">
        <f t="array" ref="DE15">IF(OR(DE$1="", $P15=""), "", IFERROR(_xlfn.TEXTJOIN(", ", TRUE, _xlfn._xlws.FILTER(_xlfn.TEXTSPLIT($P15, "#", ), ISNUMBER(SEARCH(DE$1, _xlfn.TEXTSPLIT($P15, "#", ))))), ""))</f>
        <v/>
      </c>
      <c r="DF15" t="str" cm="1">
        <f t="array" ref="DF15">IF(OR(DF$1="", $P15=""), "", IFERROR(_xlfn.TEXTJOIN(", ", TRUE, _xlfn._xlws.FILTER(_xlfn.TEXTSPLIT($P15, "#", ), ISNUMBER(SEARCH(DF$1, _xlfn.TEXTSPLIT($P15, "#", ))))), ""))</f>
        <v/>
      </c>
      <c r="DG15" t="str" cm="1">
        <f t="array" ref="DG15">IF(OR(DG$1="", $P15=""), "", IFERROR(_xlfn.TEXTJOIN(", ", TRUE, _xlfn._xlws.FILTER(_xlfn.TEXTSPLIT($P15, "#", ), ISNUMBER(SEARCH(DG$1, _xlfn.TEXTSPLIT($P15, "#", ))))), ""))</f>
        <v/>
      </c>
      <c r="DH15" t="str" cm="1">
        <f t="array" ref="DH15">IF(OR(DH$1="", $P15=""), "", IFERROR(_xlfn.TEXTJOIN(", ", TRUE, _xlfn._xlws.FILTER(_xlfn.TEXTSPLIT($P15, "#", ), ISNUMBER(SEARCH(DH$1, _xlfn.TEXTSPLIT($P15, "#", ))))), ""))</f>
        <v/>
      </c>
      <c r="DI15" t="str" cm="1">
        <f t="array" ref="DI15">IF(OR(DI$1="", $P15=""), "", IFERROR(_xlfn.TEXTJOIN(", ", TRUE, _xlfn._xlws.FILTER(_xlfn.TEXTSPLIT($P15, "#", ), ISNUMBER(SEARCH(DI$1, _xlfn.TEXTSPLIT($P15, "#", ))))), ""))</f>
        <v/>
      </c>
      <c r="DJ15" t="str" cm="1">
        <f t="array" ref="DJ15">IF(OR(DJ$1="", $P15=""), "", IFERROR(_xlfn.TEXTJOIN(", ", TRUE, _xlfn._xlws.FILTER(_xlfn.TEXTSPLIT($P15, "#", ), ISNUMBER(SEARCH(DJ$1, _xlfn.TEXTSPLIT($P15, "#", ))))), ""))</f>
        <v/>
      </c>
      <c r="DK15" t="str" cm="1">
        <f t="array" ref="DK15">IF(OR(DK$1="", $P15=""), "", IFERROR(_xlfn.TEXTJOIN(", ", TRUE, _xlfn._xlws.FILTER(_xlfn.TEXTSPLIT($P15, "#", ), ISNUMBER(SEARCH(DK$1, _xlfn.TEXTSPLIT($P15, "#", ))))), ""))</f>
        <v/>
      </c>
      <c r="DL15" t="str" cm="1">
        <f t="array" ref="DL15">IF(OR(DL$1="", $P15=""), "", IFERROR(_xlfn.TEXTJOIN(", ", TRUE, _xlfn._xlws.FILTER(_xlfn.TEXTSPLIT($P15, "#", ), ISNUMBER(SEARCH(DL$1, _xlfn.TEXTSPLIT($P15, "#", ))))), ""))</f>
        <v/>
      </c>
      <c r="DM15" t="str" cm="1">
        <f t="array" ref="DM15">IF(OR(DM$1="", $P15=""), "", IFERROR(_xlfn.TEXTJOIN(", ", TRUE, _xlfn._xlws.FILTER(_xlfn.TEXTSPLIT($P15, "#", ), ISNUMBER(SEARCH(DM$1, _xlfn.TEXTSPLIT($P15, "#", ))))), ""))</f>
        <v/>
      </c>
      <c r="DN15" t="str" cm="1">
        <f t="array" ref="DN15">IF(OR(DN$1="", $P15=""), "", IFERROR(_xlfn.TEXTJOIN(", ", TRUE, _xlfn._xlws.FILTER(_xlfn.TEXTSPLIT($P15, "#", ), ISNUMBER(SEARCH(DN$1, _xlfn.TEXTSPLIT($P15, "#", ))))), ""))</f>
        <v/>
      </c>
      <c r="DO15" t="str" cm="1">
        <f t="array" ref="DO15">IF(OR(DO$1="", $P15=""), "", IFERROR(_xlfn.TEXTJOIN(", ", TRUE, _xlfn._xlws.FILTER(_xlfn.TEXTSPLIT($P15, "#", ), ISNUMBER(SEARCH(DO$1, _xlfn.TEXTSPLIT($P15, "#", ))))), ""))</f>
        <v/>
      </c>
      <c r="DP15" t="str" cm="1">
        <f t="array" ref="DP15">IF(OR(DP$1="", $P15=""), "", IFERROR(_xlfn.TEXTJOIN(", ", TRUE, _xlfn._xlws.FILTER(_xlfn.TEXTSPLIT($P15, "#", ), ISNUMBER(SEARCH(DP$1, _xlfn.TEXTSPLIT($P15, "#", ))))), ""))</f>
        <v/>
      </c>
      <c r="DQ15" t="str" cm="1">
        <f t="array" ref="DQ15">IF(OR(DQ$1="", $P15=""), "", IFERROR(_xlfn.TEXTJOIN(", ", TRUE, _xlfn._xlws.FILTER(_xlfn.TEXTSPLIT($P15, "#", ), ISNUMBER(SEARCH(DQ$1, _xlfn.TEXTSPLIT($P15, "#", ))))), ""))</f>
        <v/>
      </c>
      <c r="DR15" t="str" cm="1">
        <f t="array" ref="DR15">IF(OR(DR$1="", $P15=""), "", IFERROR(_xlfn.TEXTJOIN(", ", TRUE, _xlfn._xlws.FILTER(_xlfn.TEXTSPLIT($P15, "#", ), ISNUMBER(SEARCH(DR$1, _xlfn.TEXTSPLIT($P15, "#", ))))), ""))</f>
        <v/>
      </c>
      <c r="DS15" t="str" cm="1">
        <f t="array" ref="DS15">IF(OR(DS$1="", $P15=""), "", IFERROR(_xlfn.TEXTJOIN(", ", TRUE, _xlfn._xlws.FILTER(_xlfn.TEXTSPLIT($P15, "#", ), ISNUMBER(SEARCH(DS$1, _xlfn.TEXTSPLIT($P15, "#", ))))), ""))</f>
        <v/>
      </c>
      <c r="DT15" t="str" cm="1">
        <f t="array" ref="DT15">IF(OR(DT$1="", $P15=""), "", IFERROR(_xlfn.TEXTJOIN(", ", TRUE, _xlfn._xlws.FILTER(_xlfn.TEXTSPLIT($P15, "#", ), ISNUMBER(SEARCH(DT$1, _xlfn.TEXTSPLIT($P15, "#", ))))), ""))</f>
        <v/>
      </c>
      <c r="DU15" t="str" cm="1">
        <f t="array" ref="DU15">IF(OR(DU$1="", $P15=""), "", IFERROR(_xlfn.TEXTJOIN(", ", TRUE, _xlfn._xlws.FILTER(_xlfn.TEXTSPLIT($P15, "#", ), ISNUMBER(SEARCH(DU$1, _xlfn.TEXTSPLIT($P15, "#", ))))), ""))</f>
        <v/>
      </c>
      <c r="DV15" t="str" cm="1">
        <f t="array" ref="DV15">IF(OR(DV$1="", $P15=""), "", IFERROR(_xlfn.TEXTJOIN(", ", TRUE, _xlfn._xlws.FILTER(_xlfn.TEXTSPLIT($P15, "#", ), ISNUMBER(SEARCH(DV$1, _xlfn.TEXTSPLIT($P15, "#", ))))), ""))</f>
        <v/>
      </c>
      <c r="DW15" t="str" cm="1">
        <f t="array" ref="DW15">IF(OR(DW$1="", $P15=""), "", IFERROR(_xlfn.TEXTJOIN(", ", TRUE, _xlfn._xlws.FILTER(_xlfn.TEXTSPLIT($P15, "#", ), ISNUMBER(SEARCH(DW$1, _xlfn.TEXTSPLIT($P15, "#", ))))), ""))</f>
        <v/>
      </c>
      <c r="DX15" t="str" cm="1">
        <f t="array" ref="DX15">IF(OR(DX$1="", $P15=""), "", IFERROR(_xlfn.TEXTJOIN(", ", TRUE, _xlfn._xlws.FILTER(_xlfn.TEXTSPLIT($P15, "#", ), ISNUMBER(SEARCH(DX$1, _xlfn.TEXTSPLIT($P15, "#", ))))), ""))</f>
        <v/>
      </c>
      <c r="DY15" t="str" cm="1">
        <f t="array" ref="DY15">IF(OR(DY$1="", $P15=""), "", IFERROR(_xlfn.TEXTJOIN(", ", TRUE, _xlfn._xlws.FILTER(_xlfn.TEXTSPLIT($P15, "#", ), ISNUMBER(SEARCH(DY$1, _xlfn.TEXTSPLIT($P15, "#", ))))), ""))</f>
        <v/>
      </c>
      <c r="DZ15" t="str" cm="1">
        <f t="array" ref="DZ15">IF(OR(DZ$1="", $P15=""), "", IFERROR(_xlfn.TEXTJOIN(", ", TRUE, _xlfn._xlws.FILTER(_xlfn.TEXTSPLIT($P15, "#", ), ISNUMBER(SEARCH(DZ$1, _xlfn.TEXTSPLIT($P15, "#", ))))), ""))</f>
        <v/>
      </c>
      <c r="EA15" t="str" cm="1">
        <f t="array" ref="EA15">IF(OR(EA$1="", $P15=""), "", IFERROR(_xlfn.TEXTJOIN(", ", TRUE, _xlfn._xlws.FILTER(_xlfn.TEXTSPLIT($P15, "#", ), ISNUMBER(SEARCH(EA$1, _xlfn.TEXTSPLIT($P15, "#", ))))), ""))</f>
        <v/>
      </c>
      <c r="EB15" t="str" cm="1">
        <f t="array" ref="EB15">IF(OR(EB$1="", $P15=""), "", IFERROR(_xlfn.TEXTJOIN(", ", TRUE, _xlfn._xlws.FILTER(_xlfn.TEXTSPLIT($P15, "#", ), ISNUMBER(SEARCH(EB$1, _xlfn.TEXTSPLIT($P15, "#", ))))), ""))</f>
        <v/>
      </c>
      <c r="EC15" t="str" cm="1">
        <f t="array" ref="EC15">IF(OR(EC$1="", $P15=""), "", IFERROR(_xlfn.TEXTJOIN(", ", TRUE, _xlfn._xlws.FILTER(_xlfn.TEXTSPLIT($P15, "#", ), ISNUMBER(SEARCH(EC$1, _xlfn.TEXTSPLIT($P15, "#", ))))), ""))</f>
        <v/>
      </c>
      <c r="ED15" t="str" cm="1">
        <f t="array" ref="ED15">IF(OR(ED$1="", $P15=""), "", IFERROR(_xlfn.TEXTJOIN(", ", TRUE, _xlfn._xlws.FILTER(_xlfn.TEXTSPLIT($P15, "#", ), ISNUMBER(SEARCH(ED$1, _xlfn.TEXTSPLIT($P15, "#", ))))), ""))</f>
        <v/>
      </c>
      <c r="EE15" t="str" cm="1">
        <f t="array" ref="EE15">IF(OR(EE$1="", $P15=""), "", IFERROR(_xlfn.TEXTJOIN(", ", TRUE, _xlfn._xlws.FILTER(_xlfn.TEXTSPLIT($P15, "#", ), ISNUMBER(SEARCH(EE$1, _xlfn.TEXTSPLIT($P15, "#", ))))), ""))</f>
        <v/>
      </c>
      <c r="EF15" t="str" cm="1">
        <f t="array" ref="EF15">IF(OR(EF$1="", $P15=""), "", IFERROR(_xlfn.TEXTJOIN(", ", TRUE, _xlfn._xlws.FILTER(_xlfn.TEXTSPLIT($P15, "#", ), ISNUMBER(SEARCH(EF$1, _xlfn.TEXTSPLIT($P15, "#", ))))), ""))</f>
        <v/>
      </c>
      <c r="EG15" t="str" cm="1">
        <f t="array" ref="EG15">IF(OR(EG$1="", $P15=""), "", IFERROR(_xlfn.TEXTJOIN(", ", TRUE, _xlfn._xlws.FILTER(_xlfn.TEXTSPLIT($P15, "#", ), ISNUMBER(SEARCH(EG$1, _xlfn.TEXTSPLIT($P15, "#", ))))), ""))</f>
        <v/>
      </c>
      <c r="EH15" t="str" cm="1">
        <f t="array" ref="EH15">IF(OR(EH$1="", $P15=""), "", IFERROR(_xlfn.TEXTJOIN(", ", TRUE, _xlfn._xlws.FILTER(_xlfn.TEXTSPLIT($P15, "#", ), ISNUMBER(SEARCH(EH$1, _xlfn.TEXTSPLIT($P15, "#", ))))), ""))</f>
        <v/>
      </c>
      <c r="EI15" t="str" cm="1">
        <f t="array" ref="EI15">IF(OR(EI$1="", $P15=""), "", IFERROR(_xlfn.TEXTJOIN(", ", TRUE, _xlfn._xlws.FILTER(_xlfn.TEXTSPLIT($P15, "#", ), ISNUMBER(SEARCH(EI$1, _xlfn.TEXTSPLIT($P15, "#", ))))), ""))</f>
        <v/>
      </c>
      <c r="EJ15" t="str" cm="1">
        <f t="array" ref="EJ15">IF(OR(EJ$1="", $P15=""), "", IFERROR(_xlfn.TEXTJOIN(", ", TRUE, _xlfn._xlws.FILTER(_xlfn.TEXTSPLIT($P15, "#", ), ISNUMBER(SEARCH(EJ$1, _xlfn.TEXTSPLIT($P15, "#", ))))), ""))</f>
        <v/>
      </c>
      <c r="EK15" t="str" cm="1">
        <f t="array" ref="EK15">IF(OR(EK$1="", $P15=""), "", IFERROR(_xlfn.TEXTJOIN(", ", TRUE, _xlfn._xlws.FILTER(_xlfn.TEXTSPLIT($P15, "#", ), ISNUMBER(SEARCH(EK$1, _xlfn.TEXTSPLIT($P15, "#", ))))), ""))</f>
        <v/>
      </c>
      <c r="EL15" t="str" cm="1">
        <f t="array" ref="EL15">IF(OR(EL$1="", $P15=""), "", IFERROR(_xlfn.TEXTJOIN(", ", TRUE, _xlfn._xlws.FILTER(_xlfn.TEXTSPLIT($P15, "#", ), ISNUMBER(SEARCH(EL$1, _xlfn.TEXTSPLIT($P15, "#", ))))), ""))</f>
        <v/>
      </c>
      <c r="EM15" t="str" cm="1">
        <f t="array" ref="EM15">IF(OR(EM$1="", $P15=""), "", IFERROR(_xlfn.TEXTJOIN(", ", TRUE, _xlfn._xlws.FILTER(_xlfn.TEXTSPLIT($P15, "#", ), ISNUMBER(SEARCH(EM$1, _xlfn.TEXTSPLIT($P15, "#", ))))), ""))</f>
        <v/>
      </c>
      <c r="EN15" t="str" cm="1">
        <f t="array" ref="EN15">IF(OR(EN$1="", $P15=""), "", IFERROR(_xlfn.TEXTJOIN(", ", TRUE, _xlfn._xlws.FILTER(_xlfn.TEXTSPLIT($P15, "#", ), ISNUMBER(SEARCH(EN$1, _xlfn.TEXTSPLIT($P15, "#", ))))), ""))</f>
        <v/>
      </c>
      <c r="EO15" t="str" cm="1">
        <f t="array" ref="EO15">IF(OR(EO$1="", $P15=""), "", IFERROR(_xlfn.TEXTJOIN(", ", TRUE, _xlfn._xlws.FILTER(_xlfn.TEXTSPLIT($P15, "#", ), ISNUMBER(SEARCH(EO$1, _xlfn.TEXTSPLIT($P15, "#", ))))), ""))</f>
        <v/>
      </c>
      <c r="EP15" t="str" cm="1">
        <f t="array" ref="EP15">IF(OR(EP$1="", $P15=""), "", IFERROR(_xlfn.TEXTJOIN(", ", TRUE, _xlfn._xlws.FILTER(_xlfn.TEXTSPLIT($P15, "#", ), ISNUMBER(SEARCH(EP$1, _xlfn.TEXTSPLIT($P15, "#", ))))), ""))</f>
        <v/>
      </c>
      <c r="EQ15" t="str" cm="1">
        <f t="array" ref="EQ15">IF(OR(EQ$1="", $P15=""), "", IFERROR(_xlfn.TEXTJOIN(", ", TRUE, _xlfn._xlws.FILTER(_xlfn.TEXTSPLIT($P15, "#", ), ISNUMBER(SEARCH(EQ$1, _xlfn.TEXTSPLIT($P15, "#", ))))), ""))</f>
        <v/>
      </c>
      <c r="ER15" t="str" cm="1">
        <f t="array" ref="ER15">IF(OR(ER$1="", $P15=""), "", IFERROR(_xlfn.TEXTJOIN(", ", TRUE, _xlfn._xlws.FILTER(_xlfn.TEXTSPLIT($P15, "#", ), ISNUMBER(SEARCH(ER$1, _xlfn.TEXTSPLIT($P15, "#", ))))), ""))</f>
        <v/>
      </c>
      <c r="ES15" t="str" cm="1">
        <f t="array" ref="ES15">IF(OR(ES$1="", $P15=""), "", IFERROR(_xlfn.TEXTJOIN(", ", TRUE, _xlfn._xlws.FILTER(_xlfn.TEXTSPLIT($P15, "#", ), ISNUMBER(SEARCH(ES$1, _xlfn.TEXTSPLIT($P15, "#", ))))), ""))</f>
        <v/>
      </c>
      <c r="ET15" t="str" cm="1">
        <f t="array" ref="ET15">IF(OR(ET$1="", $P15=""), "", IFERROR(_xlfn.TEXTJOIN(", ", TRUE, _xlfn._xlws.FILTER(_xlfn.TEXTSPLIT($P15, "#", ), ISNUMBER(SEARCH(ET$1, _xlfn.TEXTSPLIT($P15, "#", ))))), ""))</f>
        <v/>
      </c>
      <c r="EU15" t="str" cm="1">
        <f t="array" ref="EU15">IF(OR(EU$1="", $P15=""), "", IFERROR(_xlfn.TEXTJOIN(", ", TRUE, _xlfn._xlws.FILTER(_xlfn.TEXTSPLIT($P15, "#", ), ISNUMBER(SEARCH(EU$1, _xlfn.TEXTSPLIT($P15, "#", ))))), ""))</f>
        <v/>
      </c>
      <c r="EV15" t="str" cm="1">
        <f t="array" ref="EV15">IF(OR(EV$1="", $P15=""), "", IFERROR(_xlfn.TEXTJOIN(", ", TRUE, _xlfn._xlws.FILTER(_xlfn.TEXTSPLIT($P15, "#", ), ISNUMBER(SEARCH(EV$1, _xlfn.TEXTSPLIT($P15, "#", ))))), ""))</f>
        <v/>
      </c>
      <c r="EW15" t="str" cm="1">
        <f t="array" ref="EW15">IF(OR(EW$1="", $P15=""), "", IFERROR(_xlfn.TEXTJOIN(", ", TRUE, _xlfn._xlws.FILTER(_xlfn.TEXTSPLIT($P15, "#", ), ISNUMBER(SEARCH(EW$1, _xlfn.TEXTSPLIT($P15, "#", ))))), ""))</f>
        <v/>
      </c>
      <c r="EX15" t="str" cm="1">
        <f t="array" ref="EX15">IF(OR(EX$1="", $P15=""), "", IFERROR(_xlfn.TEXTJOIN(", ", TRUE, _xlfn._xlws.FILTER(_xlfn.TEXTSPLIT($P15, "#", ), ISNUMBER(SEARCH(EX$1, _xlfn.TEXTSPLIT($P15, "#", ))))), ""))</f>
        <v/>
      </c>
      <c r="EY15" t="str" cm="1">
        <f t="array" ref="EY15">IF(OR(EY$1="", $P15=""), "", IFERROR(_xlfn.TEXTJOIN(", ", TRUE, _xlfn._xlws.FILTER(_xlfn.TEXTSPLIT($P15, "#", ), ISNUMBER(SEARCH(EY$1, _xlfn.TEXTSPLIT($P15, "#", ))))), ""))</f>
        <v/>
      </c>
      <c r="EZ15" t="str" cm="1">
        <f t="array" ref="EZ15">IF(OR(EZ$1="", $P15=""), "", IFERROR(_xlfn.TEXTJOIN(", ", TRUE, _xlfn._xlws.FILTER(_xlfn.TEXTSPLIT($P15, "#", ), ISNUMBER(SEARCH(EZ$1, _xlfn.TEXTSPLIT($P15, "#", ))))), ""))</f>
        <v/>
      </c>
      <c r="FA15" t="str" cm="1">
        <f t="array" ref="FA15">IF(OR(FA$1="", $P15=""), "", IFERROR(_xlfn.TEXTJOIN(", ", TRUE, _xlfn._xlws.FILTER(_xlfn.TEXTSPLIT($P15, "#", ), ISNUMBER(SEARCH(FA$1, _xlfn.TEXTSPLIT($P15, "#", ))))), ""))</f>
        <v/>
      </c>
      <c r="FB15" t="str" cm="1">
        <f t="array" ref="FB15">IF(OR(FB$1="", $P15=""), "", IFERROR(_xlfn.TEXTJOIN(", ", TRUE, _xlfn._xlws.FILTER(_xlfn.TEXTSPLIT($P15, "#", ), ISNUMBER(SEARCH(FB$1, _xlfn.TEXTSPLIT($P15, "#", ))))), ""))</f>
        <v/>
      </c>
      <c r="FC15" t="str" cm="1">
        <f t="array" ref="FC15">IF(OR(FC$1="", $P15=""), "", IFERROR(_xlfn.TEXTJOIN(", ", TRUE, _xlfn._xlws.FILTER(_xlfn.TEXTSPLIT($P15, "#", ), ISNUMBER(SEARCH(FC$1, _xlfn.TEXTSPLIT($P15, "#", ))))), ""))</f>
        <v/>
      </c>
      <c r="FD15" t="str" cm="1">
        <f t="array" ref="FD15">IF(OR(FD$1="", $P15=""), "", IFERROR(_xlfn.TEXTJOIN(", ", TRUE, _xlfn._xlws.FILTER(_xlfn.TEXTSPLIT($P15, "#", ), ISNUMBER(SEARCH(FD$1, _xlfn.TEXTSPLIT($P15, "#", ))))), ""))</f>
        <v/>
      </c>
      <c r="FE15" t="str" cm="1">
        <f t="array" ref="FE15">IF(OR(FE$1="", $P15=""), "", IFERROR(_xlfn.TEXTJOIN(", ", TRUE, _xlfn._xlws.FILTER(_xlfn.TEXTSPLIT($P15, "#", ), ISNUMBER(SEARCH(FE$1, _xlfn.TEXTSPLIT($P15, "#", ))))), ""))</f>
        <v/>
      </c>
      <c r="FF15" t="str" cm="1">
        <f t="array" ref="FF15">IF(OR(FF$1="", $P15=""), "", IFERROR(_xlfn.TEXTJOIN(", ", TRUE, _xlfn._xlws.FILTER(_xlfn.TEXTSPLIT($P15, "#", ), ISNUMBER(SEARCH(FF$1, _xlfn.TEXTSPLIT($P15, "#", ))))), ""))</f>
        <v/>
      </c>
      <c r="FG15" t="str" cm="1">
        <f t="array" ref="FG15">IF(OR(FG$1="", $P15=""), "", IFERROR(_xlfn.TEXTJOIN(", ", TRUE, _xlfn._xlws.FILTER(_xlfn.TEXTSPLIT($P15, "#", ), ISNUMBER(SEARCH(FG$1, _xlfn.TEXTSPLIT($P15, "#", ))))), ""))</f>
        <v/>
      </c>
      <c r="FH15" t="str" cm="1">
        <f t="array" ref="FH15">IF(OR(FH$1="", $P15=""), "", IFERROR(_xlfn.TEXTJOIN(", ", TRUE, _xlfn._xlws.FILTER(_xlfn.TEXTSPLIT($P15, "#", ), ISNUMBER(SEARCH(FH$1, _xlfn.TEXTSPLIT($P15, "#", ))))), ""))</f>
        <v/>
      </c>
      <c r="FI15" t="str" cm="1">
        <f t="array" ref="FI15">IF(OR(FI$1="", $P15=""), "", IFERROR(_xlfn.TEXTJOIN(", ", TRUE, _xlfn._xlws.FILTER(_xlfn.TEXTSPLIT($P15, "#", ), ISNUMBER(SEARCH(FI$1, _xlfn.TEXTSPLIT($P15, "#", ))))), ""))</f>
        <v/>
      </c>
      <c r="FJ15" t="str" cm="1">
        <f t="array" ref="FJ15">IF(OR(FJ$1="", $P15=""), "", IFERROR(_xlfn.TEXTJOIN(", ", TRUE, _xlfn._xlws.FILTER(_xlfn.TEXTSPLIT($P15, "#", ), ISNUMBER(SEARCH(FJ$1, _xlfn.TEXTSPLIT($P15, "#", ))))), ""))</f>
        <v/>
      </c>
      <c r="FK15" t="str" cm="1">
        <f t="array" ref="FK15">IF(OR(FK$1="", $P15=""), "", IFERROR(_xlfn.TEXTJOIN(", ", TRUE, _xlfn._xlws.FILTER(_xlfn.TEXTSPLIT($P15, "#", ), ISNUMBER(SEARCH(FK$1, _xlfn.TEXTSPLIT($P15, "#", ))))), ""))</f>
        <v/>
      </c>
      <c r="FL15" t="str" cm="1">
        <f t="array" ref="FL15">IF(OR(FL$1="", $P15=""), "", IFERROR(_xlfn.TEXTJOIN(", ", TRUE, _xlfn._xlws.FILTER(_xlfn.TEXTSPLIT($P15, "#", ), ISNUMBER(SEARCH(FL$1, _xlfn.TEXTSPLIT($P15, "#", ))))), ""))</f>
        <v/>
      </c>
      <c r="FM15" t="str" cm="1">
        <f t="array" ref="FM15">IF(OR(FM$1="", $P15=""), "", IFERROR(_xlfn.TEXTJOIN(", ", TRUE, _xlfn._xlws.FILTER(_xlfn.TEXTSPLIT($P15, "#", ), ISNUMBER(SEARCH(FM$1, _xlfn.TEXTSPLIT($P15, "#", ))))), ""))</f>
        <v/>
      </c>
      <c r="FN15" t="str" cm="1">
        <f t="array" ref="FN15">IF(OR(FN$1="", $P15=""), "", IFERROR(_xlfn.TEXTJOIN(", ", TRUE, _xlfn._xlws.FILTER(_xlfn.TEXTSPLIT($P15, "#", ), ISNUMBER(SEARCH(FN$1, _xlfn.TEXTSPLIT($P15, "#", ))))), ""))</f>
        <v/>
      </c>
      <c r="FO15" t="str" cm="1">
        <f t="array" ref="FO15">IF(OR(FO$1="", $P15=""), "", IFERROR(_xlfn.TEXTJOIN(", ", TRUE, _xlfn._xlws.FILTER(_xlfn.TEXTSPLIT($P15, "#", ), ISNUMBER(SEARCH(FO$1, _xlfn.TEXTSPLIT($P15, "#", ))))), ""))</f>
        <v/>
      </c>
      <c r="FP15" t="str" cm="1">
        <f t="array" ref="FP15">IF(OR(FP$1="", $P15=""), "", IFERROR(_xlfn.TEXTJOIN(", ", TRUE, _xlfn._xlws.FILTER(_xlfn.TEXTSPLIT($P15, "#", ), ISNUMBER(SEARCH(FP$1, _xlfn.TEXTSPLIT($P15, "#", ))))), ""))</f>
        <v/>
      </c>
      <c r="FQ15" t="str" cm="1">
        <f t="array" ref="FQ15">IF(OR(FQ$1="", $P15=""), "", IFERROR(_xlfn.TEXTJOIN(", ", TRUE, _xlfn._xlws.FILTER(_xlfn.TEXTSPLIT($P15, "#", ), ISNUMBER(SEARCH(FQ$1, _xlfn.TEXTSPLIT($P15, "#", ))))), ""))</f>
        <v/>
      </c>
      <c r="FR15" t="str" cm="1">
        <f t="array" ref="FR15">IF(OR(FR$1="", $P15=""), "", IFERROR(_xlfn.TEXTJOIN(", ", TRUE, _xlfn._xlws.FILTER(_xlfn.TEXTSPLIT($P15, "#", ), ISNUMBER(SEARCH(FR$1, _xlfn.TEXTSPLIT($P15, "#", ))))), ""))</f>
        <v/>
      </c>
      <c r="FS15" t="str" cm="1">
        <f t="array" ref="FS15">IF(OR(FS$1="", $P15=""), "", IFERROR(_xlfn.TEXTJOIN(", ", TRUE, _xlfn._xlws.FILTER(_xlfn.TEXTSPLIT($P15, "#", ), ISNUMBER(SEARCH(FS$1, _xlfn.TEXTSPLIT($P15, "#", ))))), ""))</f>
        <v/>
      </c>
      <c r="FT15" t="str" cm="1">
        <f t="array" ref="FT15">IF(OR(FT$1="", $P15=""), "", IFERROR(_xlfn.TEXTJOIN(", ", TRUE, _xlfn._xlws.FILTER(_xlfn.TEXTSPLIT($P15, "#", ), ISNUMBER(SEARCH(FT$1, _xlfn.TEXTSPLIT($P15, "#", ))))), ""))</f>
        <v/>
      </c>
      <c r="FU15" t="str" cm="1">
        <f t="array" ref="FU15">IF(OR(FU$1="", $P15=""), "", IFERROR(_xlfn.TEXTJOIN(", ", TRUE, _xlfn._xlws.FILTER(_xlfn.TEXTSPLIT($P15, "#", ), ISNUMBER(SEARCH(FU$1, _xlfn.TEXTSPLIT($P15, "#", ))))), ""))</f>
        <v/>
      </c>
      <c r="FV15" t="str" cm="1">
        <f t="array" ref="FV15">IF(OR(FV$1="", $P15=""), "", IFERROR(_xlfn.TEXTJOIN(", ", TRUE, _xlfn._xlws.FILTER(_xlfn.TEXTSPLIT($P15, "#", ), ISNUMBER(SEARCH(FV$1, _xlfn.TEXTSPLIT($P15, "#", ))))), ""))</f>
        <v/>
      </c>
      <c r="FW15" t="str" cm="1">
        <f t="array" ref="FW15">IF(OR(FW$1="", $P15=""), "", IFERROR(_xlfn.TEXTJOIN(", ", TRUE, _xlfn._xlws.FILTER(_xlfn.TEXTSPLIT($P15, "#", ), ISNUMBER(SEARCH(FW$1, _xlfn.TEXTSPLIT($P15, "#", ))))), ""))</f>
        <v/>
      </c>
      <c r="FX15" t="str" cm="1">
        <f t="array" ref="FX15">IF(OR(FX$1="", $P15=""), "", IFERROR(_xlfn.TEXTJOIN(", ", TRUE, _xlfn._xlws.FILTER(_xlfn.TEXTSPLIT($P15, "#", ), ISNUMBER(SEARCH(FX$1, _xlfn.TEXTSPLIT($P15, "#", ))))), ""))</f>
        <v/>
      </c>
      <c r="FY15" t="str" cm="1">
        <f t="array" ref="FY15">IF(OR(FY$1="", $P15=""), "", IFERROR(_xlfn.TEXTJOIN(", ", TRUE, _xlfn._xlws.FILTER(_xlfn.TEXTSPLIT($P15, "#", ), ISNUMBER(SEARCH(FY$1, _xlfn.TEXTSPLIT($P15, "#", ))))), ""))</f>
        <v/>
      </c>
      <c r="FZ15" t="str" cm="1">
        <f t="array" ref="FZ15">IF(OR(FZ$1="", $P15=""), "", IFERROR(_xlfn.TEXTJOIN(", ", TRUE, _xlfn._xlws.FILTER(_xlfn.TEXTSPLIT($P15, "#", ), ISNUMBER(SEARCH(FZ$1, _xlfn.TEXTSPLIT($P15, "#", ))))), ""))</f>
        <v/>
      </c>
      <c r="GA15" t="str" cm="1">
        <f t="array" ref="GA15">IF(OR(GA$1="", $P15=""), "", IFERROR(_xlfn.TEXTJOIN(", ", TRUE, _xlfn._xlws.FILTER(_xlfn.TEXTSPLIT($P15, "#", ), ISNUMBER(SEARCH(GA$1, _xlfn.TEXTSPLIT($P15, "#", ))))), ""))</f>
        <v/>
      </c>
      <c r="GB15" t="str" cm="1">
        <f t="array" ref="GB15">IF(OR(GB$1="", $P15=""), "", IFERROR(_xlfn.TEXTJOIN(", ", TRUE, _xlfn._xlws.FILTER(_xlfn.TEXTSPLIT($P15, "#", ), ISNUMBER(SEARCH(GB$1, _xlfn.TEXTSPLIT($P15, "#", ))))), ""))</f>
        <v/>
      </c>
      <c r="GC15" t="str" cm="1">
        <f t="array" ref="GC15">IF(OR(GC$1="", $P15=""), "", IFERROR(_xlfn.TEXTJOIN(", ", TRUE, _xlfn._xlws.FILTER(_xlfn.TEXTSPLIT($P15, "#", ), ISNUMBER(SEARCH(GC$1, _xlfn.TEXTSPLIT($P15, "#", ))))), ""))</f>
        <v/>
      </c>
      <c r="GD15" t="str" cm="1">
        <f t="array" ref="GD15">IF(OR(GD$1="", $P15=""), "", IFERROR(_xlfn.TEXTJOIN(", ", TRUE, _xlfn._xlws.FILTER(_xlfn.TEXTSPLIT($P15, "#", ), ISNUMBER(SEARCH(GD$1, _xlfn.TEXTSPLIT($P15, "#", ))))), ""))</f>
        <v/>
      </c>
      <c r="GE15" t="str" cm="1">
        <f t="array" ref="GE15">IF(OR(GE$1="", $P15=""), "", IFERROR(_xlfn.TEXTJOIN(", ", TRUE, _xlfn._xlws.FILTER(_xlfn.TEXTSPLIT($P15, "#", ), ISNUMBER(SEARCH(GE$1, _xlfn.TEXTSPLIT($P15, "#", ))))), ""))</f>
        <v/>
      </c>
      <c r="GF15" t="str" cm="1">
        <f t="array" ref="GF15">IF(OR(GF$1="", $P15=""), "", IFERROR(_xlfn.TEXTJOIN(", ", TRUE, _xlfn._xlws.FILTER(_xlfn.TEXTSPLIT($P15, "#", ), ISNUMBER(SEARCH(GF$1, _xlfn.TEXTSPLIT($P15, "#", ))))), ""))</f>
        <v/>
      </c>
      <c r="GG15" t="str" cm="1">
        <f t="array" ref="GG15">IF(OR(GG$1="", $P15=""), "", IFERROR(_xlfn.TEXTJOIN(", ", TRUE, _xlfn._xlws.FILTER(_xlfn.TEXTSPLIT($P15, "#", ), ISNUMBER(SEARCH(GG$1, _xlfn.TEXTSPLIT($P15, "#", ))))), ""))</f>
        <v/>
      </c>
      <c r="GH15" t="str" cm="1">
        <f t="array" ref="GH15">IF(OR(GH$1="", $P15=""), "", IFERROR(_xlfn.TEXTJOIN(", ", TRUE, _xlfn._xlws.FILTER(_xlfn.TEXTSPLIT($P15, "#", ), ISNUMBER(SEARCH(GH$1, _xlfn.TEXTSPLIT($P15, "#", ))))), ""))</f>
        <v/>
      </c>
      <c r="GI15" t="str" cm="1">
        <f t="array" ref="GI15">IF(OR(GI$1="", $P15=""), "", IFERROR(_xlfn.TEXTJOIN(", ", TRUE, _xlfn._xlws.FILTER(_xlfn.TEXTSPLIT($P15, "#", ), ISNUMBER(SEARCH(GI$1, _xlfn.TEXTSPLIT($P15, "#", ))))), ""))</f>
        <v/>
      </c>
      <c r="GJ15" t="str" cm="1">
        <f t="array" ref="GJ15">IF(OR(GJ$1="", $P15=""), "", IFERROR(_xlfn.TEXTJOIN(", ", TRUE, _xlfn._xlws.FILTER(_xlfn.TEXTSPLIT($P15, "#", ), ISNUMBER(SEARCH(GJ$1, _xlfn.TEXTSPLIT($P15, "#", ))))), ""))</f>
        <v/>
      </c>
      <c r="GK15" t="str" cm="1">
        <f t="array" ref="GK15">IF(OR(GK$1="", $P15=""), "", IFERROR(_xlfn.TEXTJOIN(", ", TRUE, _xlfn._xlws.FILTER(_xlfn.TEXTSPLIT($P15, "#", ), ISNUMBER(SEARCH(GK$1, _xlfn.TEXTSPLIT($P15, "#", ))))), ""))</f>
        <v/>
      </c>
      <c r="GL15" t="str" cm="1">
        <f t="array" ref="GL15">IF(OR(GL$1="", $P15=""), "", IFERROR(_xlfn.TEXTJOIN(", ", TRUE, _xlfn._xlws.FILTER(_xlfn.TEXTSPLIT($P15, "#", ), ISNUMBER(SEARCH(GL$1, _xlfn.TEXTSPLIT($P15, "#", ))))), ""))</f>
        <v/>
      </c>
      <c r="GM15" t="str" cm="1">
        <f t="array" ref="GM15">IF(OR(GM$1="", $P15=""), "", IFERROR(_xlfn.TEXTJOIN(", ", TRUE, _xlfn._xlws.FILTER(_xlfn.TEXTSPLIT($P15, "#", ), ISNUMBER(SEARCH(GM$1, _xlfn.TEXTSPLIT($P15, "#", ))))), ""))</f>
        <v/>
      </c>
      <c r="GN15" t="str" cm="1">
        <f t="array" ref="GN15">IF(OR(GN$1="", $P15=""), "", IFERROR(_xlfn.TEXTJOIN(", ", TRUE, _xlfn._xlws.FILTER(_xlfn.TEXTSPLIT($P15, "#", ), ISNUMBER(SEARCH(GN$1, _xlfn.TEXTSPLIT($P15, "#", ))))), ""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AT16" t="str" cm="1">
        <f t="array" aca="1" ref="AT16" ca="1">_xlfn.TEXTJOIN(", ", TRUE, _xlfn._xlws.FILTER($BA$1:$ZZ$1, BA16:ZZ16 &lt;&gt; "", ""))</f>
        <v>tightening, 교합조정</v>
      </c>
      <c r="AU16">
        <f t="shared" ca="1" si="0"/>
        <v>13</v>
      </c>
      <c r="BA16" t="str" cm="1">
        <f t="array" ref="BA16">IFERROR(
    IF(
        SUM(
            SUMIF(
                치식표!$A$2:$A$1000,
                TRIM(_xlfn.TEXTSPLIT(LEFT(C0!BA16, FIND(" ", C0!BA16 &amp; " ")-1), ",")),
                치식표!$AH$2:$AH$1000
            )
        ) = 0,
        "",
        SUM(
            SUMIF(
                치식표!$A$2:$A$1000,
                TRIM(_xlfn.TEXTSPLIT(LEFT(C0!BA16, FIND(" ", C0!BA16 &amp; " ")-1), ",")),
                치식표!$AH$2:$AH$1000
            )
        )
    ),
    ""
)</f>
        <v/>
      </c>
      <c r="BB16" t="str" cm="1">
        <f t="array" ref="BB16">IFERROR(
    IF(
        SUM(
            SUMIF(
                치식표!$A$2:$A$1000,
                TRIM(_xlfn.TEXTSPLIT(LEFT(C0!BB16, FIND(" ", C0!BB16 &amp; " ")-1), ",")),
                치식표!$AH$2:$AH$1000
            )
        ) = 0,
        "",
        SUM(
            SUMIF(
                치식표!$A$2:$A$1000,
                TRIM(_xlfn.TEXTSPLIT(LEFT(C0!BB16, FIND(" ", C0!BB16 &amp; " ")-1), ",")),
                치식표!$AH$2:$AH$1000
            )
        )
    ),
    ""
)</f>
        <v/>
      </c>
      <c r="BC16" t="str" cm="1">
        <f t="array" ref="BC16">IFERROR(
    IF(
        SUM(
            SUMIF(
                치식표!$A$2:$A$1000,
                TRIM(_xlfn.TEXTSPLIT(LEFT(C0!BC16, FIND(" ", C0!BC16 &amp; " ")-1), ",")),
                치식표!$AH$2:$AH$1000
            )
        ) = 0,
        "",
        SUM(
            SUMIF(
                치식표!$A$2:$A$1000,
                TRIM(_xlfn.TEXTSPLIT(LEFT(C0!BC16, FIND(" ", C0!BC16 &amp; " ")-1), ",")),
                치식표!$AH$2:$AH$1000
            )
        )
    ),
    ""
)</f>
        <v/>
      </c>
      <c r="BD16" t="str" cm="1">
        <f t="array" ref="BD16">IFERROR(
    IF(
        SUM(
            SUMIF(
                치식표!$A$2:$A$1000,
                TRIM(_xlfn.TEXTSPLIT(LEFT(C0!BD16, FIND(" ", C0!BD16 &amp; " ")-1), ",")),
                치식표!$AH$2:$AH$1000
            )
        ) = 0,
        "",
        SUM(
            SUMIF(
                치식표!$A$2:$A$1000,
                TRIM(_xlfn.TEXTSPLIT(LEFT(C0!BD16, FIND(" ", C0!BD16 &amp; " ")-1), ",")),
                치식표!$AH$2:$AH$1000
            )
        )
    ),
    ""
)</f>
        <v/>
      </c>
      <c r="BE16" t="str" cm="1">
        <f t="array" ref="BE16">IFERROR(
    IF(
        SUM(
            SUMIF(
                치식표!$A$2:$A$1000,
                TRIM(_xlfn.TEXTSPLIT(LEFT(C0!BE16, FIND(" ", C0!BE16 &amp; " ")-1), ",")),
                치식표!$AH$2:$AH$1000
            )
        ) = 0,
        "",
        SUM(
            SUMIF(
                치식표!$A$2:$A$1000,
                TRIM(_xlfn.TEXTSPLIT(LEFT(C0!BE16, FIND(" ", C0!BE16 &amp; " ")-1), ",")),
                치식표!$AH$2:$AH$1000
            )
        )
    ),
    ""
)</f>
        <v/>
      </c>
      <c r="BF16" t="str" cm="1">
        <f t="array" ref="BF16">IFERROR(
    IF(
        SUM(
            SUMIF(
                치식표!$A$2:$A$1000,
                TRIM(_xlfn.TEXTSPLIT(LEFT(C0!BF16, FIND(" ", C0!BF16 &amp; " ")-1), ",")),
                치식표!$AH$2:$AH$1000
            )
        ) = 0,
        "",
        SUM(
            SUMIF(
                치식표!$A$2:$A$1000,
                TRIM(_xlfn.TEXTSPLIT(LEFT(C0!BF16, FIND(" ", C0!BF16 &amp; " ")-1), ",")),
                치식표!$AH$2:$AH$1000
            )
        )
    ),
    ""
)</f>
        <v/>
      </c>
      <c r="BG16" t="str" cm="1">
        <f t="array" ref="BG16">IFERROR(
    IF(
        SUM(
            SUMIF(
                치식표!$A$2:$A$1000,
                TRIM(_xlfn.TEXTSPLIT(LEFT(C0!BG16, FIND(" ", C0!BG16 &amp; " ")-1), ",")),
                치식표!$AH$2:$AH$1000
            )
        ) = 0,
        "",
        SUM(
            SUMIF(
                치식표!$A$2:$A$1000,
                TRIM(_xlfn.TEXTSPLIT(LEFT(C0!BG16, FIND(" ", C0!BG16 &amp; " ")-1), ",")),
                치식표!$AH$2:$AH$1000
            )
        )
    ),
    ""
)</f>
        <v/>
      </c>
      <c r="BH16" t="str" cm="1">
        <f t="array" ref="BH16">IFERROR(
    IF(
        SUM(
            SUMIF(
                치식표!$A$2:$A$1000,
                TRIM(_xlfn.TEXTSPLIT(LEFT(C0!BH16, FIND(" ", C0!BH16 &amp; " ")-1), ",")),
                치식표!$AH$2:$AH$1000
            )
        ) = 0,
        "",
        SUM(
            SUMIF(
                치식표!$A$2:$A$1000,
                TRIM(_xlfn.TEXTSPLIT(LEFT(C0!BH16, FIND(" ", C0!BH16 &amp; " ")-1), ",")),
                치식표!$AH$2:$AH$1000
            )
        )
    ),
    ""
)</f>
        <v/>
      </c>
      <c r="BI16" t="str" cm="1">
        <f t="array" ref="BI16">IFERROR(
    IF(
        SUM(
            SUMIF(
                치식표!$A$2:$A$1000,
                TRIM(_xlfn.TEXTSPLIT(LEFT(C0!BI16, FIND(" ", C0!BI16 &amp; " ")-1), ",")),
                치식표!$AH$2:$AH$1000
            )
        ) = 0,
        "",
        SUM(
            SUMIF(
                치식표!$A$2:$A$1000,
                TRIM(_xlfn.TEXTSPLIT(LEFT(C0!BI16, FIND(" ", C0!BI16 &amp; " ")-1), ",")),
                치식표!$AH$2:$AH$1000
            )
        )
    ),
    ""
)</f>
        <v/>
      </c>
      <c r="BJ16" t="str" cm="1">
        <f t="array" ref="BJ16">IFERROR(
    IF(
        SUM(
            SUMIF(
                치식표!$A$2:$A$1000,
                TRIM(_xlfn.TEXTSPLIT(LEFT(C0!BJ16, FIND(" ", C0!BJ16 &amp; " ")-1), ",")),
                치식표!$AH$2:$AH$1000
            )
        ) = 0,
        "",
        SUM(
            SUMIF(
                치식표!$A$2:$A$1000,
                TRIM(_xlfn.TEXTSPLIT(LEFT(C0!BJ16, FIND(" ", C0!BJ16 &amp; " ")-1), ",")),
                치식표!$AH$2:$AH$1000
            )
        )
    ),
    ""
)</f>
        <v/>
      </c>
      <c r="BK16" t="str" cm="1">
        <f t="array" ref="BK16">IFERROR(
    IF(
        SUM(
            SUMIF(
                치식표!$A$2:$A$1000,
                TRIM(_xlfn.TEXTSPLIT(LEFT(C0!BK16, FIND(" ", C0!BK16 &amp; " ")-1), ",")),
                치식표!$AH$2:$AH$1000
            )
        ) = 0,
        "",
        SUM(
            SUMIF(
                치식표!$A$2:$A$1000,
                TRIM(_xlfn.TEXTSPLIT(LEFT(C0!BK16, FIND(" ", C0!BK16 &amp; " ")-1), ",")),
                치식표!$AH$2:$AH$1000
            )
        )
    ),
    ""
)</f>
        <v/>
      </c>
      <c r="BL16" t="str" cm="1">
        <f t="array" ref="BL16">IFERROR(
    IF(
        SUM(
            SUMIF(
                치식표!$A$2:$A$1000,
                TRIM(_xlfn.TEXTSPLIT(LEFT(C0!BL16, FIND(" ", C0!BL16 &amp; " ")-1), ",")),
                치식표!$AH$2:$AH$1000
            )
        ) = 0,
        "",
        SUM(
            SUMIF(
                치식표!$A$2:$A$1000,
                TRIM(_xlfn.TEXTSPLIT(LEFT(C0!BL16, FIND(" ", C0!BL16 &amp; " ")-1), ",")),
                치식표!$AH$2:$AH$1000
            )
        )
    ),
    ""
)</f>
        <v/>
      </c>
      <c r="BM16" t="str" cm="1">
        <f t="array" ref="BM16">IFERROR(
    IF(
        SUM(
            SUMIF(
                치식표!$A$2:$A$1000,
                TRIM(_xlfn.TEXTSPLIT(LEFT(C0!BM16, FIND(" ", C0!BM16 &amp; " ")-1), ",")),
                치식표!$AH$2:$AH$1000
            )
        ) = 0,
        "",
        SUM(
            SUMIF(
                치식표!$A$2:$A$1000,
                TRIM(_xlfn.TEXTSPLIT(LEFT(C0!BM16, FIND(" ", C0!BM16 &amp; " ")-1), ",")),
                치식표!$AH$2:$AH$1000
            )
        )
    ),
    ""
)</f>
        <v/>
      </c>
      <c r="BN16" t="str" cm="1">
        <f t="array" ref="BN16">IFERROR(
    IF(
        SUM(
            SUMIF(
                치식표!$A$2:$A$1000,
                TRIM(_xlfn.TEXTSPLIT(LEFT(C0!BN16, FIND(" ", C0!BN16 &amp; " ")-1), ",")),
                치식표!$AH$2:$AH$1000
            )
        ) = 0,
        "",
        SUM(
            SUMIF(
                치식표!$A$2:$A$1000,
                TRIM(_xlfn.TEXTSPLIT(LEFT(C0!BN16, FIND(" ", C0!BN16 &amp; " ")-1), ",")),
                치식표!$AH$2:$AH$1000
            )
        )
    ),
    ""
)</f>
        <v/>
      </c>
      <c r="BO16" t="str" cm="1">
        <f t="array" ref="BO16">IFERROR(
    IF(
        SUM(
            SUMIF(
                치식표!$A$2:$A$1000,
                TRIM(_xlfn.TEXTSPLIT(LEFT(C0!BO16, FIND(" ", C0!BO16 &amp; " ")-1), ",")),
                치식표!$AH$2:$AH$1000
            )
        ) = 0,
        "",
        SUM(
            SUMIF(
                치식표!$A$2:$A$1000,
                TRIM(_xlfn.TEXTSPLIT(LEFT(C0!BO16, FIND(" ", C0!BO16 &amp; " ")-1), ",")),
                치식표!$AH$2:$AH$1000
            )
        )
    ),
    ""
)</f>
        <v/>
      </c>
      <c r="BP16" t="str" cm="1">
        <f t="array" ref="BP16">IFERROR(
    IF(
        SUM(
            SUMIF(
                치식표!$A$2:$A$1000,
                TRIM(_xlfn.TEXTSPLIT(LEFT(C0!BP16, FIND(" ", C0!BP16 &amp; " ")-1), ",")),
                치식표!$AH$2:$AH$1000
            )
        ) = 0,
        "",
        SUM(
            SUMIF(
                치식표!$A$2:$A$1000,
                TRIM(_xlfn.TEXTSPLIT(LEFT(C0!BP16, FIND(" ", C0!BP16 &amp; " ")-1), ",")),
                치식표!$AH$2:$AH$1000
            )
        )
    ),
    ""
)</f>
        <v/>
      </c>
      <c r="BQ16" t="str" cm="1">
        <f t="array" ref="BQ16">IFERROR(
    IF(
        SUM(
            SUMIF(
                치식표!$A$2:$A$1000,
                TRIM(_xlfn.TEXTSPLIT(LEFT(C0!BQ16, FIND(" ", C0!BQ16 &amp; " ")-1), ",")),
                치식표!$AH$2:$AH$1000
            )
        ) = 0,
        "",
        SUM(
            SUMIF(
                치식표!$A$2:$A$1000,
                TRIM(_xlfn.TEXTSPLIT(LEFT(C0!BQ16, FIND(" ", C0!BQ16 &amp; " ")-1), ",")),
                치식표!$AH$2:$AH$1000
            )
        )
    ),
    ""
)</f>
        <v/>
      </c>
      <c r="BR16" cm="1">
        <f t="array" ref="BR16">IFERROR(
    IF(
        SUM(
            SUMIF(
                치식표!$A$2:$A$1000,
                TRIM(_xlfn.TEXTSPLIT(LEFT(C0!BR16, FIND(" ", C0!BR16 &amp; " ")-1), ",")),
                치식표!$AH$2:$AH$1000
            )
        ) = 0,
        "",
        SUM(
            SUMIF(
                치식표!$A$2:$A$1000,
                TRIM(_xlfn.TEXTSPLIT(LEFT(C0!BR16, FIND(" ", C0!BR16 &amp; " ")-1), ",")),
                치식표!$AH$2:$AH$1000
            )
        )
    ),
    ""
)</f>
        <v>1</v>
      </c>
      <c r="BS16" t="str" cm="1">
        <f t="array" ref="BS16">IFERROR(
    IF(
        SUM(
            SUMIF(
                치식표!$A$2:$A$1000,
                TRIM(_xlfn.TEXTSPLIT(LEFT(C0!BS16, FIND(" ", C0!BS16 &amp; " ")-1), ",")),
                치식표!$AH$2:$AH$1000
            )
        ) = 0,
        "",
        SUM(
            SUMIF(
                치식표!$A$2:$A$1000,
                TRIM(_xlfn.TEXTSPLIT(LEFT(C0!BS16, FIND(" ", C0!BS16 &amp; " ")-1), ",")),
                치식표!$AH$2:$AH$1000
            )
        )
    ),
    ""
)</f>
        <v/>
      </c>
      <c r="BT16" t="str" cm="1">
        <f t="array" ref="BT16">IFERROR(
    IF(
        SUM(
            SUMIF(
                치식표!$A$2:$A$1000,
                TRIM(_xlfn.TEXTSPLIT(LEFT(C0!BT16, FIND(" ", C0!BT16 &amp; " ")-1), ",")),
                치식표!$AH$2:$AH$1000
            )
        ) = 0,
        "",
        SUM(
            SUMIF(
                치식표!$A$2:$A$1000,
                TRIM(_xlfn.TEXTSPLIT(LEFT(C0!BT16, FIND(" ", C0!BT16 &amp; " ")-1), ",")),
                치식표!$AH$2:$AH$1000
            )
        )
    ),
    ""
)</f>
        <v/>
      </c>
      <c r="BU16" t="str" cm="1">
        <f t="array" ref="BU16">IFERROR(
    IF(
        SUM(
            SUMIF(
                치식표!$A$2:$A$1000,
                TRIM(_xlfn.TEXTSPLIT(LEFT(C0!BU16, FIND(" ", C0!BU16 &amp; " ")-1), ",")),
                치식표!$AH$2:$AH$1000
            )
        ) = 0,
        "",
        SUM(
            SUMIF(
                치식표!$A$2:$A$1000,
                TRIM(_xlfn.TEXTSPLIT(LEFT(C0!BU16, FIND(" ", C0!BU16 &amp; " ")-1), ",")),
                치식표!$AH$2:$AH$1000
            )
        )
    ),
    ""
)</f>
        <v/>
      </c>
      <c r="BV16" t="str" cm="1">
        <f t="array" ref="BV16">IFERROR(
    IF(
        SUM(
            SUMIF(
                치식표!$A$2:$A$1000,
                TRIM(_xlfn.TEXTSPLIT(LEFT(C0!BV16, FIND(" ", C0!BV16 &amp; " ")-1), ",")),
                치식표!$AH$2:$AH$1000
            )
        ) = 0,
        "",
        SUM(
            SUMIF(
                치식표!$A$2:$A$1000,
                TRIM(_xlfn.TEXTSPLIT(LEFT(C0!BV16, FIND(" ", C0!BV16 &amp; " ")-1), ",")),
                치식표!$AH$2:$AH$1000
            )
        )
    ),
    ""
)</f>
        <v/>
      </c>
      <c r="BW16" cm="1">
        <f t="array" ref="BW16">IFERROR(
    IF(
        SUM(
            SUMIF(
                치식표!$A$2:$A$1000,
                TRIM(_xlfn.TEXTSPLIT(LEFT(C0!BW16, FIND(" ", C0!BW16 &amp; " ")-1), ",")),
                치식표!$AH$2:$AH$1000
            )
        ) = 0,
        "",
        SUM(
            SUMIF(
                치식표!$A$2:$A$1000,
                TRIM(_xlfn.TEXTSPLIT(LEFT(C0!BW16, FIND(" ", C0!BW16 &amp; " ")-1), ",")),
                치식표!$AH$2:$AH$1000
            )
        )
    ),
    ""
)</f>
        <v>1</v>
      </c>
      <c r="BX16" t="str" cm="1">
        <f t="array" ref="BX16">IFERROR(
    IF(
        SUM(
            SUMIF(
                치식표!$A$2:$A$1000,
                TRIM(_xlfn.TEXTSPLIT(LEFT(C0!BX16, FIND(" ", C0!BX16 &amp; " ")-1), ",")),
                치식표!$AH$2:$AH$1000
            )
        ) = 0,
        "",
        SUM(
            SUMIF(
                치식표!$A$2:$A$1000,
                TRIM(_xlfn.TEXTSPLIT(LEFT(C0!BX16, FIND(" ", C0!BX16 &amp; " ")-1), ",")),
                치식표!$AH$2:$AH$1000
            )
        )
    ),
    ""
)</f>
        <v/>
      </c>
      <c r="BY16" t="str" cm="1">
        <f t="array" ref="BY16">IFERROR(
    IF(
        SUM(
            SUMIF(
                치식표!$A$2:$A$1000,
                TRIM(_xlfn.TEXTSPLIT(LEFT(C0!BY16, FIND(" ", C0!BY16 &amp; " ")-1), ",")),
                치식표!$AH$2:$AH$1000
            )
        ) = 0,
        "",
        SUM(
            SUMIF(
                치식표!$A$2:$A$1000,
                TRIM(_xlfn.TEXTSPLIT(LEFT(C0!BY16, FIND(" ", C0!BY16 &amp; " ")-1), ",")),
                치식표!$AH$2:$AH$1000
            )
        )
    ),
    ""
)</f>
        <v/>
      </c>
      <c r="BZ16" t="str" cm="1">
        <f t="array" ref="BZ16">IFERROR(
    IF(
        SUM(
            SUMIF(
                치식표!$A$2:$A$1000,
                TRIM(_xlfn.TEXTSPLIT(LEFT(C0!BZ16, FIND(" ", C0!BZ16 &amp; " ")-1), ",")),
                치식표!$AH$2:$AH$1000
            )
        ) = 0,
        "",
        SUM(
            SUMIF(
                치식표!$A$2:$A$1000,
                TRIM(_xlfn.TEXTSPLIT(LEFT(C0!BZ16, FIND(" ", C0!BZ16 &amp; " ")-1), ",")),
                치식표!$AH$2:$AH$1000
            )
        )
    ),
    ""
)</f>
        <v/>
      </c>
      <c r="CA16" t="str" cm="1">
        <f t="array" ref="CA16">IFERROR(
    IF(
        SUM(
            SUMIF(
                치식표!$A$2:$A$1000,
                TRIM(_xlfn.TEXTSPLIT(LEFT(C0!CA16, FIND(" ", C0!CA16 &amp; " ")-1), ",")),
                치식표!$AH$2:$AH$1000
            )
        ) = 0,
        "",
        SUM(
            SUMIF(
                치식표!$A$2:$A$1000,
                TRIM(_xlfn.TEXTSPLIT(LEFT(C0!CA16, FIND(" ", C0!CA16 &amp; " ")-1), ",")),
                치식표!$AH$2:$AH$1000
            )
        )
    ),
    ""
)</f>
        <v/>
      </c>
      <c r="CB16" t="str" cm="1">
        <f t="array" ref="CB16">IFERROR(
    IF(
        SUM(
            SUMIF(
                치식표!$A$2:$A$1000,
                TRIM(_xlfn.TEXTSPLIT(LEFT(C0!CB16, FIND(" ", C0!CB16 &amp; " ")-1), ",")),
                치식표!$AH$2:$AH$1000
            )
        ) = 0,
        "",
        SUM(
            SUMIF(
                치식표!$A$2:$A$1000,
                TRIM(_xlfn.TEXTSPLIT(LEFT(C0!CB16, FIND(" ", C0!CB16 &amp; " ")-1), ",")),
                치식표!$AH$2:$AH$1000
            )
        )
    ),
    ""
)</f>
        <v/>
      </c>
      <c r="CC16" t="str" cm="1">
        <f t="array" ref="CC16">IFERROR(
    IF(
        SUM(
            SUMIF(
                치식표!$A$2:$A$1000,
                TRIM(_xlfn.TEXTSPLIT(LEFT(C0!CC16, FIND(" ", C0!CC16 &amp; " ")-1), ",")),
                치식표!$AH$2:$AH$1000
            )
        ) = 0,
        "",
        SUM(
            SUMIF(
                치식표!$A$2:$A$1000,
                TRIM(_xlfn.TEXTSPLIT(LEFT(C0!CC16, FIND(" ", C0!CC16 &amp; " ")-1), ",")),
                치식표!$AH$2:$AH$1000
            )
        )
    ),
    ""
)</f>
        <v/>
      </c>
      <c r="CD16" t="str" cm="1">
        <f t="array" ref="CD16">IFERROR(
    IF(
        SUM(
            SUMIF(
                치식표!$A$2:$A$1000,
                TRIM(_xlfn.TEXTSPLIT(LEFT(C0!CD16, FIND(" ", C0!CD16 &amp; " ")-1), ",")),
                치식표!$AH$2:$AH$1000
            )
        ) = 0,
        "",
        SUM(
            SUMIF(
                치식표!$A$2:$A$1000,
                TRIM(_xlfn.TEXTSPLIT(LEFT(C0!CD16, FIND(" ", C0!CD16 &amp; " ")-1), ",")),
                치식표!$AH$2:$AH$1000
            )
        )
    ),
    ""
)</f>
        <v/>
      </c>
      <c r="CE16" t="str" cm="1">
        <f t="array" ref="CE16">IFERROR(
    IF(
        SUM(
            SUMIF(
                치식표!$A$2:$A$1000,
                TRIM(_xlfn.TEXTSPLIT(LEFT(C0!CE16, FIND(" ", C0!CE16 &amp; " ")-1), ",")),
                치식표!$AH$2:$AH$1000
            )
        ) = 0,
        "",
        SUM(
            SUMIF(
                치식표!$A$2:$A$1000,
                TRIM(_xlfn.TEXTSPLIT(LEFT(C0!CE16, FIND(" ", C0!CE16 &amp; " ")-1), ",")),
                치식표!$AH$2:$AH$1000
            )
        )
    ),
    ""
)</f>
        <v/>
      </c>
      <c r="CF16" t="str" cm="1">
        <f t="array" ref="CF16">IFERROR(
    IF(
        SUM(
            SUMIF(
                치식표!$A$2:$A$1000,
                TRIM(_xlfn.TEXTSPLIT(LEFT(C0!CF16, FIND(" ", C0!CF16 &amp; " ")-1), ",")),
                치식표!$AH$2:$AH$1000
            )
        ) = 0,
        "",
        SUM(
            SUMIF(
                치식표!$A$2:$A$1000,
                TRIM(_xlfn.TEXTSPLIT(LEFT(C0!CF16, FIND(" ", C0!CF16 &amp; " ")-1), ",")),
                치식표!$AH$2:$AH$1000
            )
        )
    ),
    ""
)</f>
        <v/>
      </c>
      <c r="CG16" t="str" cm="1">
        <f t="array" ref="CG16">IFERROR(
    IF(
        SUM(
            SUMIF(
                치식표!$A$2:$A$1000,
                TRIM(_xlfn.TEXTSPLIT(LEFT(C0!CG16, FIND(" ", C0!CG16 &amp; " ")-1), ",")),
                치식표!$AH$2:$AH$1000
            )
        ) = 0,
        "",
        SUM(
            SUMIF(
                치식표!$A$2:$A$1000,
                TRIM(_xlfn.TEXTSPLIT(LEFT(C0!CG16, FIND(" ", C0!CG16 &amp; " ")-1), ",")),
                치식표!$AH$2:$AH$1000
            )
        )
    ),
    ""
)</f>
        <v/>
      </c>
      <c r="CH16" t="str" cm="1">
        <f t="array" ref="CH16">IFERROR(
    IF(
        SUM(
            SUMIF(
                치식표!$A$2:$A$1000,
                TRIM(_xlfn.TEXTSPLIT(LEFT(C0!CH16, FIND(" ", C0!CH16 &amp; " ")-1), ",")),
                치식표!$AH$2:$AH$1000
            )
        ) = 0,
        "",
        SUM(
            SUMIF(
                치식표!$A$2:$A$1000,
                TRIM(_xlfn.TEXTSPLIT(LEFT(C0!CH16, FIND(" ", C0!CH16 &amp; " ")-1), ",")),
                치식표!$AH$2:$AH$1000
            )
        )
    ),
    ""
)</f>
        <v/>
      </c>
      <c r="CI16" t="str" cm="1">
        <f t="array" ref="CI16">IFERROR(
    IF(
        SUM(
            SUMIF(
                치식표!$A$2:$A$1000,
                TRIM(_xlfn.TEXTSPLIT(LEFT(C0!CI16, FIND(" ", C0!CI16 &amp; " ")-1), ",")),
                치식표!$AH$2:$AH$1000
            )
        ) = 0,
        "",
        SUM(
            SUMIF(
                치식표!$A$2:$A$1000,
                TRIM(_xlfn.TEXTSPLIT(LEFT(C0!CI16, FIND(" ", C0!CI16 &amp; " ")-1), ",")),
                치식표!$AH$2:$AH$1000
            )
        )
    ),
    ""
)</f>
        <v/>
      </c>
      <c r="CJ16" t="str" cm="1">
        <f t="array" ref="CJ16">IFERROR(
    IF(
        SUM(
            SUMIF(
                치식표!$A$2:$A$1000,
                TRIM(_xlfn.TEXTSPLIT(LEFT(C0!CJ16, FIND(" ", C0!CJ16 &amp; " ")-1), ",")),
                치식표!$AH$2:$AH$1000
            )
        ) = 0,
        "",
        SUM(
            SUMIF(
                치식표!$A$2:$A$1000,
                TRIM(_xlfn.TEXTSPLIT(LEFT(C0!CJ16, FIND(" ", C0!CJ16 &amp; " ")-1), ",")),
                치식표!$AH$2:$AH$1000
            )
        )
    ),
    ""
)</f>
        <v/>
      </c>
      <c r="CK16" t="str" cm="1">
        <f t="array" ref="CK16">IFERROR(
    IF(
        SUM(
            SUMIF(
                치식표!$A$2:$A$1000,
                TRIM(_xlfn.TEXTSPLIT(LEFT(C0!CK16, FIND(" ", C0!CK16 &amp; " ")-1), ",")),
                치식표!$AH$2:$AH$1000
            )
        ) = 0,
        "",
        SUM(
            SUMIF(
                치식표!$A$2:$A$1000,
                TRIM(_xlfn.TEXTSPLIT(LEFT(C0!CK16, FIND(" ", C0!CK16 &amp; " ")-1), ",")),
                치식표!$AH$2:$AH$1000
            )
        )
    ),
    ""
)</f>
        <v/>
      </c>
      <c r="CL16" t="str" cm="1">
        <f t="array" ref="CL16">IFERROR(
    IF(
        SUM(
            SUMIF(
                치식표!$A$2:$A$1000,
                TRIM(_xlfn.TEXTSPLIT(LEFT(C0!CL16, FIND(" ", C0!CL16 &amp; " ")-1), ",")),
                치식표!$AH$2:$AH$1000
            )
        ) = 0,
        "",
        SUM(
            SUMIF(
                치식표!$A$2:$A$1000,
                TRIM(_xlfn.TEXTSPLIT(LEFT(C0!CL16, FIND(" ", C0!CL16 &amp; " ")-1), ",")),
                치식표!$AH$2:$AH$1000
            )
        )
    ),
    ""
)</f>
        <v/>
      </c>
      <c r="CM16" t="str" cm="1">
        <f t="array" ref="CM16">IFERROR(
    IF(
        SUM(
            SUMIF(
                치식표!$A$2:$A$1000,
                TRIM(_xlfn.TEXTSPLIT(LEFT(C0!CM16, FIND(" ", C0!CM16 &amp; " ")-1), ",")),
                치식표!$AH$2:$AH$1000
            )
        ) = 0,
        "",
        SUM(
            SUMIF(
                치식표!$A$2:$A$1000,
                TRIM(_xlfn.TEXTSPLIT(LEFT(C0!CM16, FIND(" ", C0!CM16 &amp; " ")-1), ",")),
                치식표!$AH$2:$AH$1000
            )
        )
    ),
    ""
)</f>
        <v/>
      </c>
      <c r="CN16" t="str" cm="1">
        <f t="array" ref="CN16">IFERROR(
    IF(
        SUM(
            SUMIF(
                치식표!$A$2:$A$1000,
                TRIM(_xlfn.TEXTSPLIT(LEFT(C0!CN16, FIND(" ", C0!CN16 &amp; " ")-1), ",")),
                치식표!$AH$2:$AH$1000
            )
        ) = 0,
        "",
        SUM(
            SUMIF(
                치식표!$A$2:$A$1000,
                TRIM(_xlfn.TEXTSPLIT(LEFT(C0!CN16, FIND(" ", C0!CN16 &amp; " ")-1), ",")),
                치식표!$AH$2:$AH$1000
            )
        )
    ),
    ""
)</f>
        <v/>
      </c>
      <c r="CO16" t="str" cm="1">
        <f t="array" ref="CO16">IFERROR(
    IF(
        SUM(
            SUMIF(
                치식표!$A$2:$A$1000,
                TRIM(_xlfn.TEXTSPLIT(LEFT(C0!CO16, FIND(" ", C0!CO16 &amp; " ")-1), ",")),
                치식표!$AH$2:$AH$1000
            )
        ) = 0,
        "",
        SUM(
            SUMIF(
                치식표!$A$2:$A$1000,
                TRIM(_xlfn.TEXTSPLIT(LEFT(C0!CO16, FIND(" ", C0!CO16 &amp; " ")-1), ",")),
                치식표!$AH$2:$AH$1000
            )
        )
    ),
    ""
)</f>
        <v/>
      </c>
      <c r="CP16" t="str" cm="1">
        <f t="array" aca="1" ref="CP16" ca="1">IF(TRIM(C0!CP16)="","",SUMPRODUCT(
(TEXT(치식표!$A$2:$A$1000,"0")=TRANSPOSE(TRIM(MID(SUBSTITUTE(SUBSTITUTE(C0!CP16,","," ")," ",REPT(" ",255)),(ROW(INDIRECT("A1:A"&amp;LEN(TRIM(SUBSTITUTE(C0!CP16,",","")))-LEN(SUBSTITUTE(TRIM(SUBSTITUTE(C0!CP16,",",""))," ",""))+1))-1)*255+1,255)))
)*치식표!$AH$2:$AH$1000
))</f>
        <v/>
      </c>
      <c r="CQ16" t="str" cm="1">
        <f t="array" aca="1" ref="CQ16" ca="1">IF(TRIM(C0!CQ16)="","",SUMPRODUCT(
(TEXT(치식표!$A$2:$A$1000,"0")=TRANSPOSE(TRIM(MID(SUBSTITUTE(SUBSTITUTE(C0!CQ16,","," ")," ",REPT(" ",255)),(ROW(INDIRECT("A1:A"&amp;LEN(TRIM(SUBSTITUTE(C0!CQ16,",","")))-LEN(SUBSTITUTE(TRIM(SUBSTITUTE(C0!CQ16,",",""))," ",""))+1))-1)*255+1,255)))
)*치식표!$AH$2:$AH$1000
))</f>
        <v/>
      </c>
      <c r="CR16" t="str" cm="1">
        <f t="array" aca="1" ref="CR16" ca="1">IF(TRIM(C0!CR16)="","",SUMPRODUCT(
(TEXT(치식표!$A$2:$A$1000,"0")=TRANSPOSE(TRIM(MID(SUBSTITUTE(SUBSTITUTE(C0!CR16,","," ")," ",REPT(" ",255)),(ROW(INDIRECT("A1:A"&amp;LEN(TRIM(SUBSTITUTE(C0!CR16,",","")))-LEN(SUBSTITUTE(TRIM(SUBSTITUTE(C0!CR16,",",""))," ",""))+1))-1)*255+1,255)))
)*치식표!$AH$2:$AH$1000
))</f>
        <v/>
      </c>
      <c r="CS16" t="str" cm="1">
        <f t="array" aca="1" ref="CS16" ca="1">IF(TRIM(C0!CS16)="","",SUMPRODUCT(
(TEXT(치식표!$A$2:$A$1000,"0")=TRANSPOSE(TRIM(MID(SUBSTITUTE(SUBSTITUTE(C0!CS16,","," ")," ",REPT(" ",255)),(ROW(INDIRECT("A1:A"&amp;LEN(TRIM(SUBSTITUTE(C0!CS16,",","")))-LEN(SUBSTITUTE(TRIM(SUBSTITUTE(C0!CS16,",",""))," ",""))+1))-1)*255+1,255)))
)*치식표!$AH$2:$AH$1000
))</f>
        <v/>
      </c>
      <c r="CT16" t="str" cm="1">
        <f t="array" aca="1" ref="CT16" ca="1">IF(TRIM(C0!CT16)="","",SUMPRODUCT(
(TEXT(치식표!$A$2:$A$1000,"0")=TRANSPOSE(TRIM(MID(SUBSTITUTE(SUBSTITUTE(C0!CT16,","," ")," ",REPT(" ",255)),(ROW(INDIRECT("A1:A"&amp;LEN(TRIM(SUBSTITUTE(C0!CT16,",","")))-LEN(SUBSTITUTE(TRIM(SUBSTITUTE(C0!CT16,",",""))," ",""))+1))-1)*255+1,255)))
)*치식표!$AH$2:$AH$1000
))</f>
        <v/>
      </c>
      <c r="CU16" t="str" cm="1">
        <f t="array" aca="1" ref="CU16" ca="1">IF(TRIM(C0!CU16)="","",SUMPRODUCT(
(TEXT(치식표!$A$2:$A$1000,"0")=TRANSPOSE(TRIM(MID(SUBSTITUTE(SUBSTITUTE(C0!CU16,","," ")," ",REPT(" ",255)),(ROW(INDIRECT("A1:A"&amp;LEN(TRIM(SUBSTITUTE(C0!CU16,",","")))-LEN(SUBSTITUTE(TRIM(SUBSTITUTE(C0!CU16,",",""))," ",""))+1))-1)*255+1,255)))
)*치식표!$AH$2:$AH$1000
))</f>
        <v/>
      </c>
      <c r="CV16" t="str" cm="1">
        <f t="array" aca="1" ref="CV16" ca="1">IF(TRIM(C0!CV16)="","",SUMPRODUCT(
(TEXT(치식표!$A$2:$A$1000,"0")=TRANSPOSE(TRIM(MID(SUBSTITUTE(SUBSTITUTE(C0!CV16,","," ")," ",REPT(" ",255)),(ROW(INDIRECT("A1:A"&amp;LEN(TRIM(SUBSTITUTE(C0!CV16,",","")))-LEN(SUBSTITUTE(TRIM(SUBSTITUTE(C0!CV16,",",""))," ",""))+1))-1)*255+1,255)))
)*치식표!$AH$2:$AH$1000
))</f>
        <v/>
      </c>
      <c r="CW16" t="str" cm="1">
        <f t="array" aca="1" ref="CW16" ca="1">IF(TRIM(C0!CW16)="","",SUMPRODUCT(
(TEXT(치식표!$A$2:$A$1000,"0")=TRANSPOSE(TRIM(MID(SUBSTITUTE(SUBSTITUTE(C0!CW16,","," ")," ",REPT(" ",255)),(ROW(INDIRECT("A1:A"&amp;LEN(TRIM(SUBSTITUTE(C0!CW16,",","")))-LEN(SUBSTITUTE(TRIM(SUBSTITUTE(C0!CW16,",",""))," ",""))+1))-1)*255+1,255)))
)*치식표!$AH$2:$AH$1000
))</f>
        <v/>
      </c>
      <c r="CX16" t="str" cm="1">
        <f t="array" aca="1" ref="CX16" ca="1">IF(TRIM(C0!CX16)="","",SUMPRODUCT(
(TEXT(치식표!$A$2:$A$1000,"0")=TRANSPOSE(TRIM(MID(SUBSTITUTE(SUBSTITUTE(C0!CX16,","," ")," ",REPT(" ",255)),(ROW(INDIRECT("A1:A"&amp;LEN(TRIM(SUBSTITUTE(C0!CX16,",","")))-LEN(SUBSTITUTE(TRIM(SUBSTITUTE(C0!CX16,",",""))," ",""))+1))-1)*255+1,255)))
)*치식표!$AH$2:$AH$1000
))</f>
        <v/>
      </c>
      <c r="CY16" t="str" cm="1">
        <f t="array" aca="1" ref="CY16" ca="1">IF(TRIM(C0!CY16)="","",SUMPRODUCT(
(TEXT(치식표!$A$2:$A$1000,"0")=TRANSPOSE(TRIM(MID(SUBSTITUTE(SUBSTITUTE(C0!CY16,","," ")," ",REPT(" ",255)),(ROW(INDIRECT("A1:A"&amp;LEN(TRIM(SUBSTITUTE(C0!CY16,",","")))-LEN(SUBSTITUTE(TRIM(SUBSTITUTE(C0!CY16,",",""))," ",""))+1))-1)*255+1,255)))
)*치식표!$AH$2:$AH$1000
))</f>
        <v/>
      </c>
      <c r="CZ16" t="str" cm="1">
        <f t="array" aca="1" ref="CZ16" ca="1">IF(TRIM(C0!CZ16)="","",SUMPRODUCT(
(TEXT(치식표!$A$2:$A$1000,"0")=TRANSPOSE(TRIM(MID(SUBSTITUTE(SUBSTITUTE(C0!CZ16,","," ")," ",REPT(" ",255)),(ROW(INDIRECT("A1:A"&amp;LEN(TRIM(SUBSTITUTE(C0!CZ16,",","")))-LEN(SUBSTITUTE(TRIM(SUBSTITUTE(C0!CZ16,",",""))," ",""))+1))-1)*255+1,255)))
)*치식표!$AH$2:$AH$1000
))</f>
        <v/>
      </c>
      <c r="DA16" t="str" cm="1">
        <f t="array" aca="1" ref="DA16" ca="1">IF(TRIM(C0!DA16)="","",SUMPRODUCT(
(TEXT(치식표!$A$2:$A$1000,"0")=TRANSPOSE(TRIM(MID(SUBSTITUTE(SUBSTITUTE(C0!DA16,","," ")," ",REPT(" ",255)),(ROW(INDIRECT("A1:A"&amp;LEN(TRIM(SUBSTITUTE(C0!DA16,",","")))-LEN(SUBSTITUTE(TRIM(SUBSTITUTE(C0!DA16,",",""))," ",""))+1))-1)*255+1,255)))
)*치식표!$AH$2:$AH$1000
))</f>
        <v/>
      </c>
      <c r="DB16" t="str" cm="1">
        <f t="array" aca="1" ref="DB16" ca="1">IF(TRIM(C0!DB16)="","",SUMPRODUCT(
(TEXT(치식표!$A$2:$A$1000,"0")=TRANSPOSE(TRIM(MID(SUBSTITUTE(SUBSTITUTE(C0!DB16,","," ")," ",REPT(" ",255)),(ROW(INDIRECT("A1:A"&amp;LEN(TRIM(SUBSTITUTE(C0!DB16,",","")))-LEN(SUBSTITUTE(TRIM(SUBSTITUTE(C0!DB16,",",""))," ",""))+1))-1)*255+1,255)))
)*치식표!$AH$2:$AH$1000
))</f>
        <v/>
      </c>
      <c r="DC16" t="str" cm="1">
        <f t="array" aca="1" ref="DC16" ca="1">IF(TRIM(C0!DC16)="","",SUMPRODUCT(
(TEXT(치식표!$A$2:$A$1000,"0")=TRANSPOSE(TRIM(MID(SUBSTITUTE(SUBSTITUTE(C0!DC16,","," ")," ",REPT(" ",255)),(ROW(INDIRECT("A1:A"&amp;LEN(TRIM(SUBSTITUTE(C0!DC16,",","")))-LEN(SUBSTITUTE(TRIM(SUBSTITUTE(C0!DC16,",",""))," ",""))+1))-1)*255+1,255)))
)*치식표!$AH$2:$AH$1000
))</f>
        <v/>
      </c>
      <c r="DD16" t="str" cm="1">
        <f t="array" aca="1" ref="DD16" ca="1">IF(TRIM(C0!DD16)="","",SUMPRODUCT(
(TEXT(치식표!$A$2:$A$1000,"0")=TRANSPOSE(TRIM(MID(SUBSTITUTE(SUBSTITUTE(C0!DD16,","," ")," ",REPT(" ",255)),(ROW(INDIRECT("A1:A"&amp;LEN(TRIM(SUBSTITUTE(C0!DD16,",","")))-LEN(SUBSTITUTE(TRIM(SUBSTITUTE(C0!DD16,",",""))," ",""))+1))-1)*255+1,255)))
)*치식표!$AH$2:$AH$1000
))</f>
        <v/>
      </c>
      <c r="DE16" t="str" cm="1">
        <f t="array" ref="DE16">IF(OR(DE$1="", $P16=""), "", IFERROR(_xlfn.TEXTJOIN(", ", TRUE, _xlfn._xlws.FILTER(_xlfn.TEXTSPLIT($P16, "#", ), ISNUMBER(SEARCH(DE$1, _xlfn.TEXTSPLIT($P16, "#", ))))), ""))</f>
        <v/>
      </c>
      <c r="DF16" t="str" cm="1">
        <f t="array" ref="DF16">IF(OR(DF$1="", $P16=""), "", IFERROR(_xlfn.TEXTJOIN(", ", TRUE, _xlfn._xlws.FILTER(_xlfn.TEXTSPLIT($P16, "#", ), ISNUMBER(SEARCH(DF$1, _xlfn.TEXTSPLIT($P16, "#", ))))), ""))</f>
        <v/>
      </c>
      <c r="DG16" t="str" cm="1">
        <f t="array" ref="DG16">IF(OR(DG$1="", $P16=""), "", IFERROR(_xlfn.TEXTJOIN(", ", TRUE, _xlfn._xlws.FILTER(_xlfn.TEXTSPLIT($P16, "#", ), ISNUMBER(SEARCH(DG$1, _xlfn.TEXTSPLIT($P16, "#", ))))), ""))</f>
        <v/>
      </c>
      <c r="DH16" t="str" cm="1">
        <f t="array" ref="DH16">IF(OR(DH$1="", $P16=""), "", IFERROR(_xlfn.TEXTJOIN(", ", TRUE, _xlfn._xlws.FILTER(_xlfn.TEXTSPLIT($P16, "#", ), ISNUMBER(SEARCH(DH$1, _xlfn.TEXTSPLIT($P16, "#", ))))), ""))</f>
        <v/>
      </c>
      <c r="DI16" t="str" cm="1">
        <f t="array" ref="DI16">IF(OR(DI$1="", $P16=""), "", IFERROR(_xlfn.TEXTJOIN(", ", TRUE, _xlfn._xlws.FILTER(_xlfn.TEXTSPLIT($P16, "#", ), ISNUMBER(SEARCH(DI$1, _xlfn.TEXTSPLIT($P16, "#", ))))), ""))</f>
        <v/>
      </c>
      <c r="DJ16" t="str" cm="1">
        <f t="array" ref="DJ16">IF(OR(DJ$1="", $P16=""), "", IFERROR(_xlfn.TEXTJOIN(", ", TRUE, _xlfn._xlws.FILTER(_xlfn.TEXTSPLIT($P16, "#", ), ISNUMBER(SEARCH(DJ$1, _xlfn.TEXTSPLIT($P16, "#", ))))), ""))</f>
        <v/>
      </c>
      <c r="DK16" t="str" cm="1">
        <f t="array" ref="DK16">IF(OR(DK$1="", $P16=""), "", IFERROR(_xlfn.TEXTJOIN(", ", TRUE, _xlfn._xlws.FILTER(_xlfn.TEXTSPLIT($P16, "#", ), ISNUMBER(SEARCH(DK$1, _xlfn.TEXTSPLIT($P16, "#", ))))), ""))</f>
        <v/>
      </c>
      <c r="DL16" t="str" cm="1">
        <f t="array" ref="DL16">IF(OR(DL$1="", $P16=""), "", IFERROR(_xlfn.TEXTJOIN(", ", TRUE, _xlfn._xlws.FILTER(_xlfn.TEXTSPLIT($P16, "#", ), ISNUMBER(SEARCH(DL$1, _xlfn.TEXTSPLIT($P16, "#", ))))), ""))</f>
        <v/>
      </c>
      <c r="DM16" t="str" cm="1">
        <f t="array" ref="DM16">IF(OR(DM$1="", $P16=""), "", IFERROR(_xlfn.TEXTJOIN(", ", TRUE, _xlfn._xlws.FILTER(_xlfn.TEXTSPLIT($P16, "#", ), ISNUMBER(SEARCH(DM$1, _xlfn.TEXTSPLIT($P16, "#", ))))), ""))</f>
        <v/>
      </c>
      <c r="DN16" t="str" cm="1">
        <f t="array" ref="DN16">IF(OR(DN$1="", $P16=""), "", IFERROR(_xlfn.TEXTJOIN(", ", TRUE, _xlfn._xlws.FILTER(_xlfn.TEXTSPLIT($P16, "#", ), ISNUMBER(SEARCH(DN$1, _xlfn.TEXTSPLIT($P16, "#", ))))), ""))</f>
        <v/>
      </c>
      <c r="DO16" t="str" cm="1">
        <f t="array" ref="DO16">IF(OR(DO$1="", $P16=""), "", IFERROR(_xlfn.TEXTJOIN(", ", TRUE, _xlfn._xlws.FILTER(_xlfn.TEXTSPLIT($P16, "#", ), ISNUMBER(SEARCH(DO$1, _xlfn.TEXTSPLIT($P16, "#", ))))), ""))</f>
        <v/>
      </c>
      <c r="DP16" t="str" cm="1">
        <f t="array" ref="DP16">IF(OR(DP$1="", $P16=""), "", IFERROR(_xlfn.TEXTJOIN(", ", TRUE, _xlfn._xlws.FILTER(_xlfn.TEXTSPLIT($P16, "#", ), ISNUMBER(SEARCH(DP$1, _xlfn.TEXTSPLIT($P16, "#", ))))), ""))</f>
        <v/>
      </c>
      <c r="DQ16" t="str" cm="1">
        <f t="array" ref="DQ16">IF(OR(DQ$1="", $P16=""), "", IFERROR(_xlfn.TEXTJOIN(", ", TRUE, _xlfn._xlws.FILTER(_xlfn.TEXTSPLIT($P16, "#", ), ISNUMBER(SEARCH(DQ$1, _xlfn.TEXTSPLIT($P16, "#", ))))), ""))</f>
        <v/>
      </c>
      <c r="DR16" t="str" cm="1">
        <f t="array" ref="DR16">IF(OR(DR$1="", $P16=""), "", IFERROR(_xlfn.TEXTJOIN(", ", TRUE, _xlfn._xlws.FILTER(_xlfn.TEXTSPLIT($P16, "#", ), ISNUMBER(SEARCH(DR$1, _xlfn.TEXTSPLIT($P16, "#", ))))), ""))</f>
        <v/>
      </c>
      <c r="DS16" t="str" cm="1">
        <f t="array" ref="DS16">IF(OR(DS$1="", $P16=""), "", IFERROR(_xlfn.TEXTJOIN(", ", TRUE, _xlfn._xlws.FILTER(_xlfn.TEXTSPLIT($P16, "#", ), ISNUMBER(SEARCH(DS$1, _xlfn.TEXTSPLIT($P16, "#", ))))), ""))</f>
        <v/>
      </c>
      <c r="DT16" t="str" cm="1">
        <f t="array" ref="DT16">IF(OR(DT$1="", $P16=""), "", IFERROR(_xlfn.TEXTJOIN(", ", TRUE, _xlfn._xlws.FILTER(_xlfn.TEXTSPLIT($P16, "#", ), ISNUMBER(SEARCH(DT$1, _xlfn.TEXTSPLIT($P16, "#", ))))), ""))</f>
        <v/>
      </c>
      <c r="DU16" t="str" cm="1">
        <f t="array" ref="DU16">IF(OR(DU$1="", $P16=""), "", IFERROR(_xlfn.TEXTJOIN(", ", TRUE, _xlfn._xlws.FILTER(_xlfn.TEXTSPLIT($P16, "#", ), ISNUMBER(SEARCH(DU$1, _xlfn.TEXTSPLIT($P16, "#", ))))), ""))</f>
        <v/>
      </c>
      <c r="DV16" t="str" cm="1">
        <f t="array" ref="DV16">IF(OR(DV$1="", $P16=""), "", IFERROR(_xlfn.TEXTJOIN(", ", TRUE, _xlfn._xlws.FILTER(_xlfn.TEXTSPLIT($P16, "#", ), ISNUMBER(SEARCH(DV$1, _xlfn.TEXTSPLIT($P16, "#", ))))), ""))</f>
        <v/>
      </c>
      <c r="DW16" t="str" cm="1">
        <f t="array" ref="DW16">IF(OR(DW$1="", $P16=""), "", IFERROR(_xlfn.TEXTJOIN(", ", TRUE, _xlfn._xlws.FILTER(_xlfn.TEXTSPLIT($P16, "#", ), ISNUMBER(SEARCH(DW$1, _xlfn.TEXTSPLIT($P16, "#", ))))), ""))</f>
        <v/>
      </c>
      <c r="DX16" t="str" cm="1">
        <f t="array" ref="DX16">IF(OR(DX$1="", $P16=""), "", IFERROR(_xlfn.TEXTJOIN(", ", TRUE, _xlfn._xlws.FILTER(_xlfn.TEXTSPLIT($P16, "#", ), ISNUMBER(SEARCH(DX$1, _xlfn.TEXTSPLIT($P16, "#", ))))), ""))</f>
        <v/>
      </c>
      <c r="DY16" t="str" cm="1">
        <f t="array" ref="DY16">IF(OR(DY$1="", $P16=""), "", IFERROR(_xlfn.TEXTJOIN(", ", TRUE, _xlfn._xlws.FILTER(_xlfn.TEXTSPLIT($P16, "#", ), ISNUMBER(SEARCH(DY$1, _xlfn.TEXTSPLIT($P16, "#", ))))), ""))</f>
        <v/>
      </c>
      <c r="DZ16" t="str" cm="1">
        <f t="array" ref="DZ16">IF(OR(DZ$1="", $P16=""), "", IFERROR(_xlfn.TEXTJOIN(", ", TRUE, _xlfn._xlws.FILTER(_xlfn.TEXTSPLIT($P16, "#", ), ISNUMBER(SEARCH(DZ$1, _xlfn.TEXTSPLIT($P16, "#", ))))), ""))</f>
        <v/>
      </c>
      <c r="EA16" t="str" cm="1">
        <f t="array" ref="EA16">IF(OR(EA$1="", $P16=""), "", IFERROR(_xlfn.TEXTJOIN(", ", TRUE, _xlfn._xlws.FILTER(_xlfn.TEXTSPLIT($P16, "#", ), ISNUMBER(SEARCH(EA$1, _xlfn.TEXTSPLIT($P16, "#", ))))), ""))</f>
        <v/>
      </c>
      <c r="EB16" t="str" cm="1">
        <f t="array" ref="EB16">IF(OR(EB$1="", $P16=""), "", IFERROR(_xlfn.TEXTJOIN(", ", TRUE, _xlfn._xlws.FILTER(_xlfn.TEXTSPLIT($P16, "#", ), ISNUMBER(SEARCH(EB$1, _xlfn.TEXTSPLIT($P16, "#", ))))), ""))</f>
        <v/>
      </c>
      <c r="EC16" t="str" cm="1">
        <f t="array" ref="EC16">IF(OR(EC$1="", $P16=""), "", IFERROR(_xlfn.TEXTJOIN(", ", TRUE, _xlfn._xlws.FILTER(_xlfn.TEXTSPLIT($P16, "#", ), ISNUMBER(SEARCH(EC$1, _xlfn.TEXTSPLIT($P16, "#", ))))), ""))</f>
        <v/>
      </c>
      <c r="ED16" t="str" cm="1">
        <f t="array" ref="ED16">IF(OR(ED$1="", $P16=""), "", IFERROR(_xlfn.TEXTJOIN(", ", TRUE, _xlfn._xlws.FILTER(_xlfn.TEXTSPLIT($P16, "#", ), ISNUMBER(SEARCH(ED$1, _xlfn.TEXTSPLIT($P16, "#", ))))), ""))</f>
        <v/>
      </c>
      <c r="EE16" t="str" cm="1">
        <f t="array" ref="EE16">IF(OR(EE$1="", $P16=""), "", IFERROR(_xlfn.TEXTJOIN(", ", TRUE, _xlfn._xlws.FILTER(_xlfn.TEXTSPLIT($P16, "#", ), ISNUMBER(SEARCH(EE$1, _xlfn.TEXTSPLIT($P16, "#", ))))), ""))</f>
        <v/>
      </c>
      <c r="EF16" t="str" cm="1">
        <f t="array" ref="EF16">IF(OR(EF$1="", $P16=""), "", IFERROR(_xlfn.TEXTJOIN(", ", TRUE, _xlfn._xlws.FILTER(_xlfn.TEXTSPLIT($P16, "#", ), ISNUMBER(SEARCH(EF$1, _xlfn.TEXTSPLIT($P16, "#", ))))), ""))</f>
        <v/>
      </c>
      <c r="EG16" t="str" cm="1">
        <f t="array" ref="EG16">IF(OR(EG$1="", $P16=""), "", IFERROR(_xlfn.TEXTJOIN(", ", TRUE, _xlfn._xlws.FILTER(_xlfn.TEXTSPLIT($P16, "#", ), ISNUMBER(SEARCH(EG$1, _xlfn.TEXTSPLIT($P16, "#", ))))), ""))</f>
        <v/>
      </c>
      <c r="EH16" t="str" cm="1">
        <f t="array" ref="EH16">IF(OR(EH$1="", $P16=""), "", IFERROR(_xlfn.TEXTJOIN(", ", TRUE, _xlfn._xlws.FILTER(_xlfn.TEXTSPLIT($P16, "#", ), ISNUMBER(SEARCH(EH$1, _xlfn.TEXTSPLIT($P16, "#", ))))), ""))</f>
        <v/>
      </c>
      <c r="EI16" t="str" cm="1">
        <f t="array" ref="EI16">IF(OR(EI$1="", $P16=""), "", IFERROR(_xlfn.TEXTJOIN(", ", TRUE, _xlfn._xlws.FILTER(_xlfn.TEXTSPLIT($P16, "#", ), ISNUMBER(SEARCH(EI$1, _xlfn.TEXTSPLIT($P16, "#", ))))), ""))</f>
        <v/>
      </c>
      <c r="EJ16" t="str" cm="1">
        <f t="array" ref="EJ16">IF(OR(EJ$1="", $P16=""), "", IFERROR(_xlfn.TEXTJOIN(", ", TRUE, _xlfn._xlws.FILTER(_xlfn.TEXTSPLIT($P16, "#", ), ISNUMBER(SEARCH(EJ$1, _xlfn.TEXTSPLIT($P16, "#", ))))), ""))</f>
        <v/>
      </c>
      <c r="EK16" t="str" cm="1">
        <f t="array" ref="EK16">IF(OR(EK$1="", $P16=""), "", IFERROR(_xlfn.TEXTJOIN(", ", TRUE, _xlfn._xlws.FILTER(_xlfn.TEXTSPLIT($P16, "#", ), ISNUMBER(SEARCH(EK$1, _xlfn.TEXTSPLIT($P16, "#", ))))), ""))</f>
        <v/>
      </c>
      <c r="EL16" t="str" cm="1">
        <f t="array" ref="EL16">IF(OR(EL$1="", $P16=""), "", IFERROR(_xlfn.TEXTJOIN(", ", TRUE, _xlfn._xlws.FILTER(_xlfn.TEXTSPLIT($P16, "#", ), ISNUMBER(SEARCH(EL$1, _xlfn.TEXTSPLIT($P16, "#", ))))), ""))</f>
        <v/>
      </c>
      <c r="EM16" t="str" cm="1">
        <f t="array" ref="EM16">IF(OR(EM$1="", $P16=""), "", IFERROR(_xlfn.TEXTJOIN(", ", TRUE, _xlfn._xlws.FILTER(_xlfn.TEXTSPLIT($P16, "#", ), ISNUMBER(SEARCH(EM$1, _xlfn.TEXTSPLIT($P16, "#", ))))), ""))</f>
        <v/>
      </c>
      <c r="EN16" t="str" cm="1">
        <f t="array" ref="EN16">IF(OR(EN$1="", $P16=""), "", IFERROR(_xlfn.TEXTJOIN(", ", TRUE, _xlfn._xlws.FILTER(_xlfn.TEXTSPLIT($P16, "#", ), ISNUMBER(SEARCH(EN$1, _xlfn.TEXTSPLIT($P16, "#", ))))), ""))</f>
        <v/>
      </c>
      <c r="EO16" t="str" cm="1">
        <f t="array" ref="EO16">IF(OR(EO$1="", $P16=""), "", IFERROR(_xlfn.TEXTJOIN(", ", TRUE, _xlfn._xlws.FILTER(_xlfn.TEXTSPLIT($P16, "#", ), ISNUMBER(SEARCH(EO$1, _xlfn.TEXTSPLIT($P16, "#", ))))), ""))</f>
        <v/>
      </c>
      <c r="EP16" t="str" cm="1">
        <f t="array" ref="EP16">IF(OR(EP$1="", $P16=""), "", IFERROR(_xlfn.TEXTJOIN(", ", TRUE, _xlfn._xlws.FILTER(_xlfn.TEXTSPLIT($P16, "#", ), ISNUMBER(SEARCH(EP$1, _xlfn.TEXTSPLIT($P16, "#", ))))), ""))</f>
        <v/>
      </c>
      <c r="EQ16" t="str" cm="1">
        <f t="array" ref="EQ16">IF(OR(EQ$1="", $P16=""), "", IFERROR(_xlfn.TEXTJOIN(", ", TRUE, _xlfn._xlws.FILTER(_xlfn.TEXTSPLIT($P16, "#", ), ISNUMBER(SEARCH(EQ$1, _xlfn.TEXTSPLIT($P16, "#", ))))), ""))</f>
        <v/>
      </c>
      <c r="ER16" t="str" cm="1">
        <f t="array" ref="ER16">IF(OR(ER$1="", $P16=""), "", IFERROR(_xlfn.TEXTJOIN(", ", TRUE, _xlfn._xlws.FILTER(_xlfn.TEXTSPLIT($P16, "#", ), ISNUMBER(SEARCH(ER$1, _xlfn.TEXTSPLIT($P16, "#", ))))), ""))</f>
        <v/>
      </c>
      <c r="ES16" t="str" cm="1">
        <f t="array" ref="ES16">IF(OR(ES$1="", $P16=""), "", IFERROR(_xlfn.TEXTJOIN(", ", TRUE, _xlfn._xlws.FILTER(_xlfn.TEXTSPLIT($P16, "#", ), ISNUMBER(SEARCH(ES$1, _xlfn.TEXTSPLIT($P16, "#", ))))), ""))</f>
        <v/>
      </c>
      <c r="ET16" t="str" cm="1">
        <f t="array" ref="ET16">IF(OR(ET$1="", $P16=""), "", IFERROR(_xlfn.TEXTJOIN(", ", TRUE, _xlfn._xlws.FILTER(_xlfn.TEXTSPLIT($P16, "#", ), ISNUMBER(SEARCH(ET$1, _xlfn.TEXTSPLIT($P16, "#", ))))), ""))</f>
        <v/>
      </c>
      <c r="EU16" t="str" cm="1">
        <f t="array" ref="EU16">IF(OR(EU$1="", $P16=""), "", IFERROR(_xlfn.TEXTJOIN(", ", TRUE, _xlfn._xlws.FILTER(_xlfn.TEXTSPLIT($P16, "#", ), ISNUMBER(SEARCH(EU$1, _xlfn.TEXTSPLIT($P16, "#", ))))), ""))</f>
        <v/>
      </c>
      <c r="EV16" t="str" cm="1">
        <f t="array" ref="EV16">IF(OR(EV$1="", $P16=""), "", IFERROR(_xlfn.TEXTJOIN(", ", TRUE, _xlfn._xlws.FILTER(_xlfn.TEXTSPLIT($P16, "#", ), ISNUMBER(SEARCH(EV$1, _xlfn.TEXTSPLIT($P16, "#", ))))), ""))</f>
        <v/>
      </c>
      <c r="EW16" t="str" cm="1">
        <f t="array" ref="EW16">IF(OR(EW$1="", $P16=""), "", IFERROR(_xlfn.TEXTJOIN(", ", TRUE, _xlfn._xlws.FILTER(_xlfn.TEXTSPLIT($P16, "#", ), ISNUMBER(SEARCH(EW$1, _xlfn.TEXTSPLIT($P16, "#", ))))), ""))</f>
        <v/>
      </c>
      <c r="EX16" t="str" cm="1">
        <f t="array" ref="EX16">IF(OR(EX$1="", $P16=""), "", IFERROR(_xlfn.TEXTJOIN(", ", TRUE, _xlfn._xlws.FILTER(_xlfn.TEXTSPLIT($P16, "#", ), ISNUMBER(SEARCH(EX$1, _xlfn.TEXTSPLIT($P16, "#", ))))), ""))</f>
        <v/>
      </c>
      <c r="EY16" t="str" cm="1">
        <f t="array" ref="EY16">IF(OR(EY$1="", $P16=""), "", IFERROR(_xlfn.TEXTJOIN(", ", TRUE, _xlfn._xlws.FILTER(_xlfn.TEXTSPLIT($P16, "#", ), ISNUMBER(SEARCH(EY$1, _xlfn.TEXTSPLIT($P16, "#", ))))), ""))</f>
        <v/>
      </c>
      <c r="EZ16" t="str" cm="1">
        <f t="array" ref="EZ16">IF(OR(EZ$1="", $P16=""), "", IFERROR(_xlfn.TEXTJOIN(", ", TRUE, _xlfn._xlws.FILTER(_xlfn.TEXTSPLIT($P16, "#", ), ISNUMBER(SEARCH(EZ$1, _xlfn.TEXTSPLIT($P16, "#", ))))), ""))</f>
        <v/>
      </c>
      <c r="FA16" t="str" cm="1">
        <f t="array" ref="FA16">IF(OR(FA$1="", $P16=""), "", IFERROR(_xlfn.TEXTJOIN(", ", TRUE, _xlfn._xlws.FILTER(_xlfn.TEXTSPLIT($P16, "#", ), ISNUMBER(SEARCH(FA$1, _xlfn.TEXTSPLIT($P16, "#", ))))), ""))</f>
        <v/>
      </c>
      <c r="FB16" t="str" cm="1">
        <f t="array" ref="FB16">IF(OR(FB$1="", $P16=""), "", IFERROR(_xlfn.TEXTJOIN(", ", TRUE, _xlfn._xlws.FILTER(_xlfn.TEXTSPLIT($P16, "#", ), ISNUMBER(SEARCH(FB$1, _xlfn.TEXTSPLIT($P16, "#", ))))), ""))</f>
        <v/>
      </c>
      <c r="FC16" t="str" cm="1">
        <f t="array" ref="FC16">IF(OR(FC$1="", $P16=""), "", IFERROR(_xlfn.TEXTJOIN(", ", TRUE, _xlfn._xlws.FILTER(_xlfn.TEXTSPLIT($P16, "#", ), ISNUMBER(SEARCH(FC$1, _xlfn.TEXTSPLIT($P16, "#", ))))), ""))</f>
        <v/>
      </c>
      <c r="FD16" t="str" cm="1">
        <f t="array" ref="FD16">IF(OR(FD$1="", $P16=""), "", IFERROR(_xlfn.TEXTJOIN(", ", TRUE, _xlfn._xlws.FILTER(_xlfn.TEXTSPLIT($P16, "#", ), ISNUMBER(SEARCH(FD$1, _xlfn.TEXTSPLIT($P16, "#", ))))), ""))</f>
        <v/>
      </c>
      <c r="FE16" t="str" cm="1">
        <f t="array" ref="FE16">IF(OR(FE$1="", $P16=""), "", IFERROR(_xlfn.TEXTJOIN(", ", TRUE, _xlfn._xlws.FILTER(_xlfn.TEXTSPLIT($P16, "#", ), ISNUMBER(SEARCH(FE$1, _xlfn.TEXTSPLIT($P16, "#", ))))), ""))</f>
        <v/>
      </c>
      <c r="FF16" t="str" cm="1">
        <f t="array" ref="FF16">IF(OR(FF$1="", $P16=""), "", IFERROR(_xlfn.TEXTJOIN(", ", TRUE, _xlfn._xlws.FILTER(_xlfn.TEXTSPLIT($P16, "#", ), ISNUMBER(SEARCH(FF$1, _xlfn.TEXTSPLIT($P16, "#", ))))), ""))</f>
        <v/>
      </c>
      <c r="FG16" t="str" cm="1">
        <f t="array" ref="FG16">IF(OR(FG$1="", $P16=""), "", IFERROR(_xlfn.TEXTJOIN(", ", TRUE, _xlfn._xlws.FILTER(_xlfn.TEXTSPLIT($P16, "#", ), ISNUMBER(SEARCH(FG$1, _xlfn.TEXTSPLIT($P16, "#", ))))), ""))</f>
        <v/>
      </c>
      <c r="FH16" t="str" cm="1">
        <f t="array" ref="FH16">IF(OR(FH$1="", $P16=""), "", IFERROR(_xlfn.TEXTJOIN(", ", TRUE, _xlfn._xlws.FILTER(_xlfn.TEXTSPLIT($P16, "#", ), ISNUMBER(SEARCH(FH$1, _xlfn.TEXTSPLIT($P16, "#", ))))), ""))</f>
        <v/>
      </c>
      <c r="FI16" t="str" cm="1">
        <f t="array" ref="FI16">IF(OR(FI$1="", $P16=""), "", IFERROR(_xlfn.TEXTJOIN(", ", TRUE, _xlfn._xlws.FILTER(_xlfn.TEXTSPLIT($P16, "#", ), ISNUMBER(SEARCH(FI$1, _xlfn.TEXTSPLIT($P16, "#", ))))), ""))</f>
        <v/>
      </c>
      <c r="FJ16" t="str" cm="1">
        <f t="array" ref="FJ16">IF(OR(FJ$1="", $P16=""), "", IFERROR(_xlfn.TEXTJOIN(", ", TRUE, _xlfn._xlws.FILTER(_xlfn.TEXTSPLIT($P16, "#", ), ISNUMBER(SEARCH(FJ$1, _xlfn.TEXTSPLIT($P16, "#", ))))), ""))</f>
        <v/>
      </c>
      <c r="FK16" t="str" cm="1">
        <f t="array" ref="FK16">IF(OR(FK$1="", $P16=""), "", IFERROR(_xlfn.TEXTJOIN(", ", TRUE, _xlfn._xlws.FILTER(_xlfn.TEXTSPLIT($P16, "#", ), ISNUMBER(SEARCH(FK$1, _xlfn.TEXTSPLIT($P16, "#", ))))), ""))</f>
        <v/>
      </c>
      <c r="FL16" t="str" cm="1">
        <f t="array" ref="FL16">IF(OR(FL$1="", $P16=""), "", IFERROR(_xlfn.TEXTJOIN(", ", TRUE, _xlfn._xlws.FILTER(_xlfn.TEXTSPLIT($P16, "#", ), ISNUMBER(SEARCH(FL$1, _xlfn.TEXTSPLIT($P16, "#", ))))), ""))</f>
        <v/>
      </c>
      <c r="FM16" t="str" cm="1">
        <f t="array" ref="FM16">IF(OR(FM$1="", $P16=""), "", IFERROR(_xlfn.TEXTJOIN(", ", TRUE, _xlfn._xlws.FILTER(_xlfn.TEXTSPLIT($P16, "#", ), ISNUMBER(SEARCH(FM$1, _xlfn.TEXTSPLIT($P16, "#", ))))), ""))</f>
        <v/>
      </c>
      <c r="FN16" t="str" cm="1">
        <f t="array" ref="FN16">IF(OR(FN$1="", $P16=""), "", IFERROR(_xlfn.TEXTJOIN(", ", TRUE, _xlfn._xlws.FILTER(_xlfn.TEXTSPLIT($P16, "#", ), ISNUMBER(SEARCH(FN$1, _xlfn.TEXTSPLIT($P16, "#", ))))), ""))</f>
        <v/>
      </c>
      <c r="FO16" t="str" cm="1">
        <f t="array" ref="FO16">IF(OR(FO$1="", $P16=""), "", IFERROR(_xlfn.TEXTJOIN(", ", TRUE, _xlfn._xlws.FILTER(_xlfn.TEXTSPLIT($P16, "#", ), ISNUMBER(SEARCH(FO$1, _xlfn.TEXTSPLIT($P16, "#", ))))), ""))</f>
        <v/>
      </c>
      <c r="FP16" t="str" cm="1">
        <f t="array" ref="FP16">IF(OR(FP$1="", $P16=""), "", IFERROR(_xlfn.TEXTJOIN(", ", TRUE, _xlfn._xlws.FILTER(_xlfn.TEXTSPLIT($P16, "#", ), ISNUMBER(SEARCH(FP$1, _xlfn.TEXTSPLIT($P16, "#", ))))), ""))</f>
        <v/>
      </c>
      <c r="FQ16" t="str" cm="1">
        <f t="array" ref="FQ16">IF(OR(FQ$1="", $P16=""), "", IFERROR(_xlfn.TEXTJOIN(", ", TRUE, _xlfn._xlws.FILTER(_xlfn.TEXTSPLIT($P16, "#", ), ISNUMBER(SEARCH(FQ$1, _xlfn.TEXTSPLIT($P16, "#", ))))), ""))</f>
        <v/>
      </c>
      <c r="FR16" t="str" cm="1">
        <f t="array" ref="FR16">IF(OR(FR$1="", $P16=""), "", IFERROR(_xlfn.TEXTJOIN(", ", TRUE, _xlfn._xlws.FILTER(_xlfn.TEXTSPLIT($P16, "#", ), ISNUMBER(SEARCH(FR$1, _xlfn.TEXTSPLIT($P16, "#", ))))), ""))</f>
        <v/>
      </c>
      <c r="FS16" t="str" cm="1">
        <f t="array" ref="FS16">IF(OR(FS$1="", $P16=""), "", IFERROR(_xlfn.TEXTJOIN(", ", TRUE, _xlfn._xlws.FILTER(_xlfn.TEXTSPLIT($P16, "#", ), ISNUMBER(SEARCH(FS$1, _xlfn.TEXTSPLIT($P16, "#", ))))), ""))</f>
        <v/>
      </c>
      <c r="FT16" t="str" cm="1">
        <f t="array" ref="FT16">IF(OR(FT$1="", $P16=""), "", IFERROR(_xlfn.TEXTJOIN(", ", TRUE, _xlfn._xlws.FILTER(_xlfn.TEXTSPLIT($P16, "#", ), ISNUMBER(SEARCH(FT$1, _xlfn.TEXTSPLIT($P16, "#", ))))), ""))</f>
        <v/>
      </c>
      <c r="FU16" t="str" cm="1">
        <f t="array" ref="FU16">IF(OR(FU$1="", $P16=""), "", IFERROR(_xlfn.TEXTJOIN(", ", TRUE, _xlfn._xlws.FILTER(_xlfn.TEXTSPLIT($P16, "#", ), ISNUMBER(SEARCH(FU$1, _xlfn.TEXTSPLIT($P16, "#", ))))), ""))</f>
        <v/>
      </c>
      <c r="FV16" t="str" cm="1">
        <f t="array" ref="FV16">IF(OR(FV$1="", $P16=""), "", IFERROR(_xlfn.TEXTJOIN(", ", TRUE, _xlfn._xlws.FILTER(_xlfn.TEXTSPLIT($P16, "#", ), ISNUMBER(SEARCH(FV$1, _xlfn.TEXTSPLIT($P16, "#", ))))), ""))</f>
        <v/>
      </c>
      <c r="FW16" t="str" cm="1">
        <f t="array" ref="FW16">IF(OR(FW$1="", $P16=""), "", IFERROR(_xlfn.TEXTJOIN(", ", TRUE, _xlfn._xlws.FILTER(_xlfn.TEXTSPLIT($P16, "#", ), ISNUMBER(SEARCH(FW$1, _xlfn.TEXTSPLIT($P16, "#", ))))), ""))</f>
        <v/>
      </c>
      <c r="FX16" t="str" cm="1">
        <f t="array" ref="FX16">IF(OR(FX$1="", $P16=""), "", IFERROR(_xlfn.TEXTJOIN(", ", TRUE, _xlfn._xlws.FILTER(_xlfn.TEXTSPLIT($P16, "#", ), ISNUMBER(SEARCH(FX$1, _xlfn.TEXTSPLIT($P16, "#", ))))), ""))</f>
        <v/>
      </c>
      <c r="FY16" t="str" cm="1">
        <f t="array" ref="FY16">IF(OR(FY$1="", $P16=""), "", IFERROR(_xlfn.TEXTJOIN(", ", TRUE, _xlfn._xlws.FILTER(_xlfn.TEXTSPLIT($P16, "#", ), ISNUMBER(SEARCH(FY$1, _xlfn.TEXTSPLIT($P16, "#", ))))), ""))</f>
        <v/>
      </c>
      <c r="FZ16" t="str" cm="1">
        <f t="array" ref="FZ16">IF(OR(FZ$1="", $P16=""), "", IFERROR(_xlfn.TEXTJOIN(", ", TRUE, _xlfn._xlws.FILTER(_xlfn.TEXTSPLIT($P16, "#", ), ISNUMBER(SEARCH(FZ$1, _xlfn.TEXTSPLIT($P16, "#", ))))), ""))</f>
        <v/>
      </c>
      <c r="GA16" t="str" cm="1">
        <f t="array" ref="GA16">IF(OR(GA$1="", $P16=""), "", IFERROR(_xlfn.TEXTJOIN(", ", TRUE, _xlfn._xlws.FILTER(_xlfn.TEXTSPLIT($P16, "#", ), ISNUMBER(SEARCH(GA$1, _xlfn.TEXTSPLIT($P16, "#", ))))), ""))</f>
        <v/>
      </c>
      <c r="GB16" t="str" cm="1">
        <f t="array" ref="GB16">IF(OR(GB$1="", $P16=""), "", IFERROR(_xlfn.TEXTJOIN(", ", TRUE, _xlfn._xlws.FILTER(_xlfn.TEXTSPLIT($P16, "#", ), ISNUMBER(SEARCH(GB$1, _xlfn.TEXTSPLIT($P16, "#", ))))), ""))</f>
        <v/>
      </c>
      <c r="GC16" t="str" cm="1">
        <f t="array" ref="GC16">IF(OR(GC$1="", $P16=""), "", IFERROR(_xlfn.TEXTJOIN(", ", TRUE, _xlfn._xlws.FILTER(_xlfn.TEXTSPLIT($P16, "#", ), ISNUMBER(SEARCH(GC$1, _xlfn.TEXTSPLIT($P16, "#", ))))), ""))</f>
        <v/>
      </c>
      <c r="GD16" t="str" cm="1">
        <f t="array" ref="GD16">IF(OR(GD$1="", $P16=""), "", IFERROR(_xlfn.TEXTJOIN(", ", TRUE, _xlfn._xlws.FILTER(_xlfn.TEXTSPLIT($P16, "#", ), ISNUMBER(SEARCH(GD$1, _xlfn.TEXTSPLIT($P16, "#", ))))), ""))</f>
        <v/>
      </c>
      <c r="GE16" t="str" cm="1">
        <f t="array" ref="GE16">IF(OR(GE$1="", $P16=""), "", IFERROR(_xlfn.TEXTJOIN(", ", TRUE, _xlfn._xlws.FILTER(_xlfn.TEXTSPLIT($P16, "#", ), ISNUMBER(SEARCH(GE$1, _xlfn.TEXTSPLIT($P16, "#", ))))), ""))</f>
        <v/>
      </c>
      <c r="GF16" t="str" cm="1">
        <f t="array" ref="GF16">IF(OR(GF$1="", $P16=""), "", IFERROR(_xlfn.TEXTJOIN(", ", TRUE, _xlfn._xlws.FILTER(_xlfn.TEXTSPLIT($P16, "#", ), ISNUMBER(SEARCH(GF$1, _xlfn.TEXTSPLIT($P16, "#", ))))), ""))</f>
        <v/>
      </c>
      <c r="GG16" t="str" cm="1">
        <f t="array" ref="GG16">IF(OR(GG$1="", $P16=""), "", IFERROR(_xlfn.TEXTJOIN(", ", TRUE, _xlfn._xlws.FILTER(_xlfn.TEXTSPLIT($P16, "#", ), ISNUMBER(SEARCH(GG$1, _xlfn.TEXTSPLIT($P16, "#", ))))), ""))</f>
        <v/>
      </c>
      <c r="GH16" t="str" cm="1">
        <f t="array" ref="GH16">IF(OR(GH$1="", $P16=""), "", IFERROR(_xlfn.TEXTJOIN(", ", TRUE, _xlfn._xlws.FILTER(_xlfn.TEXTSPLIT($P16, "#", ), ISNUMBER(SEARCH(GH$1, _xlfn.TEXTSPLIT($P16, "#", ))))), ""))</f>
        <v/>
      </c>
      <c r="GI16" t="str" cm="1">
        <f t="array" ref="GI16">IF(OR(GI$1="", $P16=""), "", IFERROR(_xlfn.TEXTJOIN(", ", TRUE, _xlfn._xlws.FILTER(_xlfn.TEXTSPLIT($P16, "#", ), ISNUMBER(SEARCH(GI$1, _xlfn.TEXTSPLIT($P16, "#", ))))), ""))</f>
        <v/>
      </c>
      <c r="GJ16" t="str" cm="1">
        <f t="array" ref="GJ16">IF(OR(GJ$1="", $P16=""), "", IFERROR(_xlfn.TEXTJOIN(", ", TRUE, _xlfn._xlws.FILTER(_xlfn.TEXTSPLIT($P16, "#", ), ISNUMBER(SEARCH(GJ$1, _xlfn.TEXTSPLIT($P16, "#", ))))), ""))</f>
        <v/>
      </c>
      <c r="GK16" t="str" cm="1">
        <f t="array" ref="GK16">IF(OR(GK$1="", $P16=""), "", IFERROR(_xlfn.TEXTJOIN(", ", TRUE, _xlfn._xlws.FILTER(_xlfn.TEXTSPLIT($P16, "#", ), ISNUMBER(SEARCH(GK$1, _xlfn.TEXTSPLIT($P16, "#", ))))), ""))</f>
        <v/>
      </c>
      <c r="GL16" t="str" cm="1">
        <f t="array" ref="GL16">IF(OR(GL$1="", $P16=""), "", IFERROR(_xlfn.TEXTJOIN(", ", TRUE, _xlfn._xlws.FILTER(_xlfn.TEXTSPLIT($P16, "#", ), ISNUMBER(SEARCH(GL$1, _xlfn.TEXTSPLIT($P16, "#", ))))), ""))</f>
        <v/>
      </c>
      <c r="GM16" t="str" cm="1">
        <f t="array" ref="GM16">IF(OR(GM$1="", $P16=""), "", IFERROR(_xlfn.TEXTJOIN(", ", TRUE, _xlfn._xlws.FILTER(_xlfn.TEXTSPLIT($P16, "#", ), ISNUMBER(SEARCH(GM$1, _xlfn.TEXTSPLIT($P16, "#", ))))), ""))</f>
        <v/>
      </c>
      <c r="GN16" t="str" cm="1">
        <f t="array" ref="GN16">IF(OR(GN$1="", $P16=""), "", IFERROR(_xlfn.TEXTJOIN(", ", TRUE, _xlfn._xlws.FILTER(_xlfn.TEXTSPLIT($P16, "#", ), ISNUMBER(SEARCH(GN$1, _xlfn.TEXTSPLIT($P16, "#", ))))), ""))</f>
        <v/>
      </c>
    </row>
    <row r="17" spans="1:196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AT17" t="str" cm="1">
        <f t="array" aca="1" ref="AT17" ca="1">_xlfn.TEXTJOIN(", ", TRUE, _xlfn._xlws.FILTER($BA$1:$ZZ$1, BA17:ZZ17 &lt;&gt; "", ""))</f>
        <v/>
      </c>
      <c r="AU17" t="str">
        <f t="shared" ca="1" si="0"/>
        <v/>
      </c>
      <c r="BA17" t="str" cm="1">
        <f t="array" ref="BA17">IFERROR(
    IF(
        SUM(
            SUMIF(
                치식표!$A$2:$A$1000,
                TRIM(_xlfn.TEXTSPLIT(LEFT(C0!BA17, FIND(" ", C0!BA17 &amp; " ")-1), ",")),
                치식표!$AH$2:$AH$1000
            )
        ) = 0,
        "",
        SUM(
            SUMIF(
                치식표!$A$2:$A$1000,
                TRIM(_xlfn.TEXTSPLIT(LEFT(C0!BA17, FIND(" ", C0!BA17 &amp; " ")-1), ",")),
                치식표!$AH$2:$AH$1000
            )
        )
    ),
    ""
)</f>
        <v/>
      </c>
      <c r="BB17" t="str" cm="1">
        <f t="array" ref="BB17">IFERROR(
    IF(
        SUM(
            SUMIF(
                치식표!$A$2:$A$1000,
                TRIM(_xlfn.TEXTSPLIT(LEFT(C0!BB17, FIND(" ", C0!BB17 &amp; " ")-1), ",")),
                치식표!$AH$2:$AH$1000
            )
        ) = 0,
        "",
        SUM(
            SUMIF(
                치식표!$A$2:$A$1000,
                TRIM(_xlfn.TEXTSPLIT(LEFT(C0!BB17, FIND(" ", C0!BB17 &amp; " ")-1), ",")),
                치식표!$AH$2:$AH$1000
            )
        )
    ),
    ""
)</f>
        <v/>
      </c>
      <c r="BC17" t="str" cm="1">
        <f t="array" ref="BC17">IFERROR(
    IF(
        SUM(
            SUMIF(
                치식표!$A$2:$A$1000,
                TRIM(_xlfn.TEXTSPLIT(LEFT(C0!BC17, FIND(" ", C0!BC17 &amp; " ")-1), ",")),
                치식표!$AH$2:$AH$1000
            )
        ) = 0,
        "",
        SUM(
            SUMIF(
                치식표!$A$2:$A$1000,
                TRIM(_xlfn.TEXTSPLIT(LEFT(C0!BC17, FIND(" ", C0!BC17 &amp; " ")-1), ",")),
                치식표!$AH$2:$AH$1000
            )
        )
    ),
    ""
)</f>
        <v/>
      </c>
      <c r="BD17" t="str" cm="1">
        <f t="array" ref="BD17">IFERROR(
    IF(
        SUM(
            SUMIF(
                치식표!$A$2:$A$1000,
                TRIM(_xlfn.TEXTSPLIT(LEFT(C0!BD17, FIND(" ", C0!BD17 &amp; " ")-1), ",")),
                치식표!$AH$2:$AH$1000
            )
        ) = 0,
        "",
        SUM(
            SUMIF(
                치식표!$A$2:$A$1000,
                TRIM(_xlfn.TEXTSPLIT(LEFT(C0!BD17, FIND(" ", C0!BD17 &amp; " ")-1), ",")),
                치식표!$AH$2:$AH$1000
            )
        )
    ),
    ""
)</f>
        <v/>
      </c>
      <c r="BE17" t="str" cm="1">
        <f t="array" ref="BE17">IFERROR(
    IF(
        SUM(
            SUMIF(
                치식표!$A$2:$A$1000,
                TRIM(_xlfn.TEXTSPLIT(LEFT(C0!BE17, FIND(" ", C0!BE17 &amp; " ")-1), ",")),
                치식표!$AH$2:$AH$1000
            )
        ) = 0,
        "",
        SUM(
            SUMIF(
                치식표!$A$2:$A$1000,
                TRIM(_xlfn.TEXTSPLIT(LEFT(C0!BE17, FIND(" ", C0!BE17 &amp; " ")-1), ",")),
                치식표!$AH$2:$AH$1000
            )
        )
    ),
    ""
)</f>
        <v/>
      </c>
      <c r="BF17" t="str" cm="1">
        <f t="array" ref="BF17">IFERROR(
    IF(
        SUM(
            SUMIF(
                치식표!$A$2:$A$1000,
                TRIM(_xlfn.TEXTSPLIT(LEFT(C0!BF17, FIND(" ", C0!BF17 &amp; " ")-1), ",")),
                치식표!$AH$2:$AH$1000
            )
        ) = 0,
        "",
        SUM(
            SUMIF(
                치식표!$A$2:$A$1000,
                TRIM(_xlfn.TEXTSPLIT(LEFT(C0!BF17, FIND(" ", C0!BF17 &amp; " ")-1), ",")),
                치식표!$AH$2:$AH$1000
            )
        )
    ),
    ""
)</f>
        <v/>
      </c>
      <c r="BG17" t="str" cm="1">
        <f t="array" ref="BG17">IFERROR(
    IF(
        SUM(
            SUMIF(
                치식표!$A$2:$A$1000,
                TRIM(_xlfn.TEXTSPLIT(LEFT(C0!BG17, FIND(" ", C0!BG17 &amp; " ")-1), ",")),
                치식표!$AH$2:$AH$1000
            )
        ) = 0,
        "",
        SUM(
            SUMIF(
                치식표!$A$2:$A$1000,
                TRIM(_xlfn.TEXTSPLIT(LEFT(C0!BG17, FIND(" ", C0!BG17 &amp; " ")-1), ",")),
                치식표!$AH$2:$AH$1000
            )
        )
    ),
    ""
)</f>
        <v/>
      </c>
      <c r="BH17" t="str" cm="1">
        <f t="array" ref="BH17">IFERROR(
    IF(
        SUM(
            SUMIF(
                치식표!$A$2:$A$1000,
                TRIM(_xlfn.TEXTSPLIT(LEFT(C0!BH17, FIND(" ", C0!BH17 &amp; " ")-1), ",")),
                치식표!$AH$2:$AH$1000
            )
        ) = 0,
        "",
        SUM(
            SUMIF(
                치식표!$A$2:$A$1000,
                TRIM(_xlfn.TEXTSPLIT(LEFT(C0!BH17, FIND(" ", C0!BH17 &amp; " ")-1), ",")),
                치식표!$AH$2:$AH$1000
            )
        )
    ),
    ""
)</f>
        <v/>
      </c>
      <c r="BI17" t="str" cm="1">
        <f t="array" ref="BI17">IFERROR(
    IF(
        SUM(
            SUMIF(
                치식표!$A$2:$A$1000,
                TRIM(_xlfn.TEXTSPLIT(LEFT(C0!BI17, FIND(" ", C0!BI17 &amp; " ")-1), ",")),
                치식표!$AH$2:$AH$1000
            )
        ) = 0,
        "",
        SUM(
            SUMIF(
                치식표!$A$2:$A$1000,
                TRIM(_xlfn.TEXTSPLIT(LEFT(C0!BI17, FIND(" ", C0!BI17 &amp; " ")-1), ",")),
                치식표!$AH$2:$AH$1000
            )
        )
    ),
    ""
)</f>
        <v/>
      </c>
      <c r="BJ17" t="str" cm="1">
        <f t="array" ref="BJ17">IFERROR(
    IF(
        SUM(
            SUMIF(
                치식표!$A$2:$A$1000,
                TRIM(_xlfn.TEXTSPLIT(LEFT(C0!BJ17, FIND(" ", C0!BJ17 &amp; " ")-1), ",")),
                치식표!$AH$2:$AH$1000
            )
        ) = 0,
        "",
        SUM(
            SUMIF(
                치식표!$A$2:$A$1000,
                TRIM(_xlfn.TEXTSPLIT(LEFT(C0!BJ17, FIND(" ", C0!BJ17 &amp; " ")-1), ",")),
                치식표!$AH$2:$AH$1000
            )
        )
    ),
    ""
)</f>
        <v/>
      </c>
      <c r="BK17" t="str" cm="1">
        <f t="array" ref="BK17">IFERROR(
    IF(
        SUM(
            SUMIF(
                치식표!$A$2:$A$1000,
                TRIM(_xlfn.TEXTSPLIT(LEFT(C0!BK17, FIND(" ", C0!BK17 &amp; " ")-1), ",")),
                치식표!$AH$2:$AH$1000
            )
        ) = 0,
        "",
        SUM(
            SUMIF(
                치식표!$A$2:$A$1000,
                TRIM(_xlfn.TEXTSPLIT(LEFT(C0!BK17, FIND(" ", C0!BK17 &amp; " ")-1), ",")),
                치식표!$AH$2:$AH$1000
            )
        )
    ),
    ""
)</f>
        <v/>
      </c>
      <c r="BL17" t="str" cm="1">
        <f t="array" ref="BL17">IFERROR(
    IF(
        SUM(
            SUMIF(
                치식표!$A$2:$A$1000,
                TRIM(_xlfn.TEXTSPLIT(LEFT(C0!BL17, FIND(" ", C0!BL17 &amp; " ")-1), ",")),
                치식표!$AH$2:$AH$1000
            )
        ) = 0,
        "",
        SUM(
            SUMIF(
                치식표!$A$2:$A$1000,
                TRIM(_xlfn.TEXTSPLIT(LEFT(C0!BL17, FIND(" ", C0!BL17 &amp; " ")-1), ",")),
                치식표!$AH$2:$AH$1000
            )
        )
    ),
    ""
)</f>
        <v/>
      </c>
      <c r="BM17" t="str" cm="1">
        <f t="array" ref="BM17">IFERROR(
    IF(
        SUM(
            SUMIF(
                치식표!$A$2:$A$1000,
                TRIM(_xlfn.TEXTSPLIT(LEFT(C0!BM17, FIND(" ", C0!BM17 &amp; " ")-1), ",")),
                치식표!$AH$2:$AH$1000
            )
        ) = 0,
        "",
        SUM(
            SUMIF(
                치식표!$A$2:$A$1000,
                TRIM(_xlfn.TEXTSPLIT(LEFT(C0!BM17, FIND(" ", C0!BM17 &amp; " ")-1), ",")),
                치식표!$AH$2:$AH$1000
            )
        )
    ),
    ""
)</f>
        <v/>
      </c>
      <c r="BN17" t="str" cm="1">
        <f t="array" ref="BN17">IFERROR(
    IF(
        SUM(
            SUMIF(
                치식표!$A$2:$A$1000,
                TRIM(_xlfn.TEXTSPLIT(LEFT(C0!BN17, FIND(" ", C0!BN17 &amp; " ")-1), ",")),
                치식표!$AH$2:$AH$1000
            )
        ) = 0,
        "",
        SUM(
            SUMIF(
                치식표!$A$2:$A$1000,
                TRIM(_xlfn.TEXTSPLIT(LEFT(C0!BN17, FIND(" ", C0!BN17 &amp; " ")-1), ",")),
                치식표!$AH$2:$AH$1000
            )
        )
    ),
    ""
)</f>
        <v/>
      </c>
      <c r="BO17" t="str" cm="1">
        <f t="array" ref="BO17">IFERROR(
    IF(
        SUM(
            SUMIF(
                치식표!$A$2:$A$1000,
                TRIM(_xlfn.TEXTSPLIT(LEFT(C0!BO17, FIND(" ", C0!BO17 &amp; " ")-1), ",")),
                치식표!$AH$2:$AH$1000
            )
        ) = 0,
        "",
        SUM(
            SUMIF(
                치식표!$A$2:$A$1000,
                TRIM(_xlfn.TEXTSPLIT(LEFT(C0!BO17, FIND(" ", C0!BO17 &amp; " ")-1), ",")),
                치식표!$AH$2:$AH$1000
            )
        )
    ),
    ""
)</f>
        <v/>
      </c>
      <c r="BP17" t="str" cm="1">
        <f t="array" ref="BP17">IFERROR(
    IF(
        SUM(
            SUMIF(
                치식표!$A$2:$A$1000,
                TRIM(_xlfn.TEXTSPLIT(LEFT(C0!BP17, FIND(" ", C0!BP17 &amp; " ")-1), ",")),
                치식표!$AH$2:$AH$1000
            )
        ) = 0,
        "",
        SUM(
            SUMIF(
                치식표!$A$2:$A$1000,
                TRIM(_xlfn.TEXTSPLIT(LEFT(C0!BP17, FIND(" ", C0!BP17 &amp; " ")-1), ",")),
                치식표!$AH$2:$AH$1000
            )
        )
    ),
    ""
)</f>
        <v/>
      </c>
      <c r="BQ17" t="str" cm="1">
        <f t="array" ref="BQ17">IFERROR(
    IF(
        SUM(
            SUMIF(
                치식표!$A$2:$A$1000,
                TRIM(_xlfn.TEXTSPLIT(LEFT(C0!BQ17, FIND(" ", C0!BQ17 &amp; " ")-1), ",")),
                치식표!$AH$2:$AH$1000
            )
        ) = 0,
        "",
        SUM(
            SUMIF(
                치식표!$A$2:$A$1000,
                TRIM(_xlfn.TEXTSPLIT(LEFT(C0!BQ17, FIND(" ", C0!BQ17 &amp; " ")-1), ",")),
                치식표!$AH$2:$AH$1000
            )
        )
    ),
    ""
)</f>
        <v/>
      </c>
      <c r="BR17" t="str" cm="1">
        <f t="array" ref="BR17">IFERROR(
    IF(
        SUM(
            SUMIF(
                치식표!$A$2:$A$1000,
                TRIM(_xlfn.TEXTSPLIT(LEFT(C0!BR17, FIND(" ", C0!BR17 &amp; " ")-1), ",")),
                치식표!$AH$2:$AH$1000
            )
        ) = 0,
        "",
        SUM(
            SUMIF(
                치식표!$A$2:$A$1000,
                TRIM(_xlfn.TEXTSPLIT(LEFT(C0!BR17, FIND(" ", C0!BR17 &amp; " ")-1), ",")),
                치식표!$AH$2:$AH$1000
            )
        )
    ),
    ""
)</f>
        <v/>
      </c>
      <c r="BS17" t="str" cm="1">
        <f t="array" ref="BS17">IFERROR(
    IF(
        SUM(
            SUMIF(
                치식표!$A$2:$A$1000,
                TRIM(_xlfn.TEXTSPLIT(LEFT(C0!BS17, FIND(" ", C0!BS17 &amp; " ")-1), ",")),
                치식표!$AH$2:$AH$1000
            )
        ) = 0,
        "",
        SUM(
            SUMIF(
                치식표!$A$2:$A$1000,
                TRIM(_xlfn.TEXTSPLIT(LEFT(C0!BS17, FIND(" ", C0!BS17 &amp; " ")-1), ",")),
                치식표!$AH$2:$AH$1000
            )
        )
    ),
    ""
)</f>
        <v/>
      </c>
      <c r="BT17" t="str" cm="1">
        <f t="array" ref="BT17">IFERROR(
    IF(
        SUM(
            SUMIF(
                치식표!$A$2:$A$1000,
                TRIM(_xlfn.TEXTSPLIT(LEFT(C0!BT17, FIND(" ", C0!BT17 &amp; " ")-1), ",")),
                치식표!$AH$2:$AH$1000
            )
        ) = 0,
        "",
        SUM(
            SUMIF(
                치식표!$A$2:$A$1000,
                TRIM(_xlfn.TEXTSPLIT(LEFT(C0!BT17, FIND(" ", C0!BT17 &amp; " ")-1), ",")),
                치식표!$AH$2:$AH$1000
            )
        )
    ),
    ""
)</f>
        <v/>
      </c>
      <c r="BU17" t="str" cm="1">
        <f t="array" ref="BU17">IFERROR(
    IF(
        SUM(
            SUMIF(
                치식표!$A$2:$A$1000,
                TRIM(_xlfn.TEXTSPLIT(LEFT(C0!BU17, FIND(" ", C0!BU17 &amp; " ")-1), ",")),
                치식표!$AH$2:$AH$1000
            )
        ) = 0,
        "",
        SUM(
            SUMIF(
                치식표!$A$2:$A$1000,
                TRIM(_xlfn.TEXTSPLIT(LEFT(C0!BU17, FIND(" ", C0!BU17 &amp; " ")-1), ",")),
                치식표!$AH$2:$AH$1000
            )
        )
    ),
    ""
)</f>
        <v/>
      </c>
      <c r="BV17" t="str" cm="1">
        <f t="array" ref="BV17">IFERROR(
    IF(
        SUM(
            SUMIF(
                치식표!$A$2:$A$1000,
                TRIM(_xlfn.TEXTSPLIT(LEFT(C0!BV17, FIND(" ", C0!BV17 &amp; " ")-1), ",")),
                치식표!$AH$2:$AH$1000
            )
        ) = 0,
        "",
        SUM(
            SUMIF(
                치식표!$A$2:$A$1000,
                TRIM(_xlfn.TEXTSPLIT(LEFT(C0!BV17, FIND(" ", C0!BV17 &amp; " ")-1), ",")),
                치식표!$AH$2:$AH$1000
            )
        )
    ),
    ""
)</f>
        <v/>
      </c>
      <c r="BW17" t="str" cm="1">
        <f t="array" ref="BW17">IFERROR(
    IF(
        SUM(
            SUMIF(
                치식표!$A$2:$A$1000,
                TRIM(_xlfn.TEXTSPLIT(LEFT(C0!BW17, FIND(" ", C0!BW17 &amp; " ")-1), ",")),
                치식표!$AH$2:$AH$1000
            )
        ) = 0,
        "",
        SUM(
            SUMIF(
                치식표!$A$2:$A$1000,
                TRIM(_xlfn.TEXTSPLIT(LEFT(C0!BW17, FIND(" ", C0!BW17 &amp; " ")-1), ",")),
                치식표!$AH$2:$AH$1000
            )
        )
    ),
    ""
)</f>
        <v/>
      </c>
      <c r="BX17" t="str" cm="1">
        <f t="array" ref="BX17">IFERROR(
    IF(
        SUM(
            SUMIF(
                치식표!$A$2:$A$1000,
                TRIM(_xlfn.TEXTSPLIT(LEFT(C0!BX17, FIND(" ", C0!BX17 &amp; " ")-1), ",")),
                치식표!$AH$2:$AH$1000
            )
        ) = 0,
        "",
        SUM(
            SUMIF(
                치식표!$A$2:$A$1000,
                TRIM(_xlfn.TEXTSPLIT(LEFT(C0!BX17, FIND(" ", C0!BX17 &amp; " ")-1), ",")),
                치식표!$AH$2:$AH$1000
            )
        )
    ),
    ""
)</f>
        <v/>
      </c>
      <c r="BY17" t="str" cm="1">
        <f t="array" ref="BY17">IFERROR(
    IF(
        SUM(
            SUMIF(
                치식표!$A$2:$A$1000,
                TRIM(_xlfn.TEXTSPLIT(LEFT(C0!BY17, FIND(" ", C0!BY17 &amp; " ")-1), ",")),
                치식표!$AH$2:$AH$1000
            )
        ) = 0,
        "",
        SUM(
            SUMIF(
                치식표!$A$2:$A$1000,
                TRIM(_xlfn.TEXTSPLIT(LEFT(C0!BY17, FIND(" ", C0!BY17 &amp; " ")-1), ",")),
                치식표!$AH$2:$AH$1000
            )
        )
    ),
    ""
)</f>
        <v/>
      </c>
      <c r="BZ17" t="str" cm="1">
        <f t="array" ref="BZ17">IFERROR(
    IF(
        SUM(
            SUMIF(
                치식표!$A$2:$A$1000,
                TRIM(_xlfn.TEXTSPLIT(LEFT(C0!BZ17, FIND(" ", C0!BZ17 &amp; " ")-1), ",")),
                치식표!$AH$2:$AH$1000
            )
        ) = 0,
        "",
        SUM(
            SUMIF(
                치식표!$A$2:$A$1000,
                TRIM(_xlfn.TEXTSPLIT(LEFT(C0!BZ17, FIND(" ", C0!BZ17 &amp; " ")-1), ",")),
                치식표!$AH$2:$AH$1000
            )
        )
    ),
    ""
)</f>
        <v/>
      </c>
      <c r="CA17" t="str" cm="1">
        <f t="array" ref="CA17">IFERROR(
    IF(
        SUM(
            SUMIF(
                치식표!$A$2:$A$1000,
                TRIM(_xlfn.TEXTSPLIT(LEFT(C0!CA17, FIND(" ", C0!CA17 &amp; " ")-1), ",")),
                치식표!$AH$2:$AH$1000
            )
        ) = 0,
        "",
        SUM(
            SUMIF(
                치식표!$A$2:$A$1000,
                TRIM(_xlfn.TEXTSPLIT(LEFT(C0!CA17, FIND(" ", C0!CA17 &amp; " ")-1), ",")),
                치식표!$AH$2:$AH$1000
            )
        )
    ),
    ""
)</f>
        <v/>
      </c>
      <c r="CB17" t="str" cm="1">
        <f t="array" ref="CB17">IFERROR(
    IF(
        SUM(
            SUMIF(
                치식표!$A$2:$A$1000,
                TRIM(_xlfn.TEXTSPLIT(LEFT(C0!CB17, FIND(" ", C0!CB17 &amp; " ")-1), ",")),
                치식표!$AH$2:$AH$1000
            )
        ) = 0,
        "",
        SUM(
            SUMIF(
                치식표!$A$2:$A$1000,
                TRIM(_xlfn.TEXTSPLIT(LEFT(C0!CB17, FIND(" ", C0!CB17 &amp; " ")-1), ",")),
                치식표!$AH$2:$AH$1000
            )
        )
    ),
    ""
)</f>
        <v/>
      </c>
      <c r="CC17" t="str" cm="1">
        <f t="array" ref="CC17">IFERROR(
    IF(
        SUM(
            SUMIF(
                치식표!$A$2:$A$1000,
                TRIM(_xlfn.TEXTSPLIT(LEFT(C0!CC17, FIND(" ", C0!CC17 &amp; " ")-1), ",")),
                치식표!$AH$2:$AH$1000
            )
        ) = 0,
        "",
        SUM(
            SUMIF(
                치식표!$A$2:$A$1000,
                TRIM(_xlfn.TEXTSPLIT(LEFT(C0!CC17, FIND(" ", C0!CC17 &amp; " ")-1), ",")),
                치식표!$AH$2:$AH$1000
            )
        )
    ),
    ""
)</f>
        <v/>
      </c>
      <c r="CD17" t="str" cm="1">
        <f t="array" ref="CD17">IFERROR(
    IF(
        SUM(
            SUMIF(
                치식표!$A$2:$A$1000,
                TRIM(_xlfn.TEXTSPLIT(LEFT(C0!CD17, FIND(" ", C0!CD17 &amp; " ")-1), ",")),
                치식표!$AH$2:$AH$1000
            )
        ) = 0,
        "",
        SUM(
            SUMIF(
                치식표!$A$2:$A$1000,
                TRIM(_xlfn.TEXTSPLIT(LEFT(C0!CD17, FIND(" ", C0!CD17 &amp; " ")-1), ",")),
                치식표!$AH$2:$AH$1000
            )
        )
    ),
    ""
)</f>
        <v/>
      </c>
      <c r="CE17" t="str" cm="1">
        <f t="array" ref="CE17">IFERROR(
    IF(
        SUM(
            SUMIF(
                치식표!$A$2:$A$1000,
                TRIM(_xlfn.TEXTSPLIT(LEFT(C0!CE17, FIND(" ", C0!CE17 &amp; " ")-1), ",")),
                치식표!$AH$2:$AH$1000
            )
        ) = 0,
        "",
        SUM(
            SUMIF(
                치식표!$A$2:$A$1000,
                TRIM(_xlfn.TEXTSPLIT(LEFT(C0!CE17, FIND(" ", C0!CE17 &amp; " ")-1), ",")),
                치식표!$AH$2:$AH$1000
            )
        )
    ),
    ""
)</f>
        <v/>
      </c>
      <c r="CF17" t="str" cm="1">
        <f t="array" ref="CF17">IFERROR(
    IF(
        SUM(
            SUMIF(
                치식표!$A$2:$A$1000,
                TRIM(_xlfn.TEXTSPLIT(LEFT(C0!CF17, FIND(" ", C0!CF17 &amp; " ")-1), ",")),
                치식표!$AH$2:$AH$1000
            )
        ) = 0,
        "",
        SUM(
            SUMIF(
                치식표!$A$2:$A$1000,
                TRIM(_xlfn.TEXTSPLIT(LEFT(C0!CF17, FIND(" ", C0!CF17 &amp; " ")-1), ",")),
                치식표!$AH$2:$AH$1000
            )
        )
    ),
    ""
)</f>
        <v/>
      </c>
      <c r="CG17" t="str" cm="1">
        <f t="array" ref="CG17">IFERROR(
    IF(
        SUM(
            SUMIF(
                치식표!$A$2:$A$1000,
                TRIM(_xlfn.TEXTSPLIT(LEFT(C0!CG17, FIND(" ", C0!CG17 &amp; " ")-1), ",")),
                치식표!$AH$2:$AH$1000
            )
        ) = 0,
        "",
        SUM(
            SUMIF(
                치식표!$A$2:$A$1000,
                TRIM(_xlfn.TEXTSPLIT(LEFT(C0!CG17, FIND(" ", C0!CG17 &amp; " ")-1), ",")),
                치식표!$AH$2:$AH$1000
            )
        )
    ),
    ""
)</f>
        <v/>
      </c>
      <c r="CH17" t="str" cm="1">
        <f t="array" ref="CH17">IFERROR(
    IF(
        SUM(
            SUMIF(
                치식표!$A$2:$A$1000,
                TRIM(_xlfn.TEXTSPLIT(LEFT(C0!CH17, FIND(" ", C0!CH17 &amp; " ")-1), ",")),
                치식표!$AH$2:$AH$1000
            )
        ) = 0,
        "",
        SUM(
            SUMIF(
                치식표!$A$2:$A$1000,
                TRIM(_xlfn.TEXTSPLIT(LEFT(C0!CH17, FIND(" ", C0!CH17 &amp; " ")-1), ",")),
                치식표!$AH$2:$AH$1000
            )
        )
    ),
    ""
)</f>
        <v/>
      </c>
      <c r="CI17" t="str" cm="1">
        <f t="array" ref="CI17">IFERROR(
    IF(
        SUM(
            SUMIF(
                치식표!$A$2:$A$1000,
                TRIM(_xlfn.TEXTSPLIT(LEFT(C0!CI17, FIND(" ", C0!CI17 &amp; " ")-1), ",")),
                치식표!$AH$2:$AH$1000
            )
        ) = 0,
        "",
        SUM(
            SUMIF(
                치식표!$A$2:$A$1000,
                TRIM(_xlfn.TEXTSPLIT(LEFT(C0!CI17, FIND(" ", C0!CI17 &amp; " ")-1), ",")),
                치식표!$AH$2:$AH$1000
            )
        )
    ),
    ""
)</f>
        <v/>
      </c>
      <c r="CJ17" t="str" cm="1">
        <f t="array" ref="CJ17">IFERROR(
    IF(
        SUM(
            SUMIF(
                치식표!$A$2:$A$1000,
                TRIM(_xlfn.TEXTSPLIT(LEFT(C0!CJ17, FIND(" ", C0!CJ17 &amp; " ")-1), ",")),
                치식표!$AH$2:$AH$1000
            )
        ) = 0,
        "",
        SUM(
            SUMIF(
                치식표!$A$2:$A$1000,
                TRIM(_xlfn.TEXTSPLIT(LEFT(C0!CJ17, FIND(" ", C0!CJ17 &amp; " ")-1), ",")),
                치식표!$AH$2:$AH$1000
            )
        )
    ),
    ""
)</f>
        <v/>
      </c>
      <c r="CK17" t="str" cm="1">
        <f t="array" ref="CK17">IFERROR(
    IF(
        SUM(
            SUMIF(
                치식표!$A$2:$A$1000,
                TRIM(_xlfn.TEXTSPLIT(LEFT(C0!CK17, FIND(" ", C0!CK17 &amp; " ")-1), ",")),
                치식표!$AH$2:$AH$1000
            )
        ) = 0,
        "",
        SUM(
            SUMIF(
                치식표!$A$2:$A$1000,
                TRIM(_xlfn.TEXTSPLIT(LEFT(C0!CK17, FIND(" ", C0!CK17 &amp; " ")-1), ",")),
                치식표!$AH$2:$AH$1000
            )
        )
    ),
    ""
)</f>
        <v/>
      </c>
      <c r="CL17" t="str" cm="1">
        <f t="array" ref="CL17">IFERROR(
    IF(
        SUM(
            SUMIF(
                치식표!$A$2:$A$1000,
                TRIM(_xlfn.TEXTSPLIT(LEFT(C0!CL17, FIND(" ", C0!CL17 &amp; " ")-1), ",")),
                치식표!$AH$2:$AH$1000
            )
        ) = 0,
        "",
        SUM(
            SUMIF(
                치식표!$A$2:$A$1000,
                TRIM(_xlfn.TEXTSPLIT(LEFT(C0!CL17, FIND(" ", C0!CL17 &amp; " ")-1), ",")),
                치식표!$AH$2:$AH$1000
            )
        )
    ),
    ""
)</f>
        <v/>
      </c>
      <c r="CM17" t="str" cm="1">
        <f t="array" ref="CM17">IFERROR(
    IF(
        SUM(
            SUMIF(
                치식표!$A$2:$A$1000,
                TRIM(_xlfn.TEXTSPLIT(LEFT(C0!CM17, FIND(" ", C0!CM17 &amp; " ")-1), ",")),
                치식표!$AH$2:$AH$1000
            )
        ) = 0,
        "",
        SUM(
            SUMIF(
                치식표!$A$2:$A$1000,
                TRIM(_xlfn.TEXTSPLIT(LEFT(C0!CM17, FIND(" ", C0!CM17 &amp; " ")-1), ",")),
                치식표!$AH$2:$AH$1000
            )
        )
    ),
    ""
)</f>
        <v/>
      </c>
      <c r="CN17" t="str" cm="1">
        <f t="array" ref="CN17">IFERROR(
    IF(
        SUM(
            SUMIF(
                치식표!$A$2:$A$1000,
                TRIM(_xlfn.TEXTSPLIT(LEFT(C0!CN17, FIND(" ", C0!CN17 &amp; " ")-1), ",")),
                치식표!$AH$2:$AH$1000
            )
        ) = 0,
        "",
        SUM(
            SUMIF(
                치식표!$A$2:$A$1000,
                TRIM(_xlfn.TEXTSPLIT(LEFT(C0!CN17, FIND(" ", C0!CN17 &amp; " ")-1), ",")),
                치식표!$AH$2:$AH$1000
            )
        )
    ),
    ""
)</f>
        <v/>
      </c>
      <c r="CO17" t="str" cm="1">
        <f t="array" ref="CO17">IFERROR(
    IF(
        SUM(
            SUMIF(
                치식표!$A$2:$A$1000,
                TRIM(_xlfn.TEXTSPLIT(LEFT(C0!CO17, FIND(" ", C0!CO17 &amp; " ")-1), ",")),
                치식표!$AH$2:$AH$1000
            )
        ) = 0,
        "",
        SUM(
            SUMIF(
                치식표!$A$2:$A$1000,
                TRIM(_xlfn.TEXTSPLIT(LEFT(C0!CO17, FIND(" ", C0!CO17 &amp; " ")-1), ",")),
                치식표!$AH$2:$AH$1000
            )
        )
    ),
    ""
)</f>
        <v/>
      </c>
      <c r="CP17" t="str" cm="1">
        <f t="array" aca="1" ref="CP17" ca="1">IF(TRIM(C0!CP17)="","",SUMPRODUCT(
(TEXT(치식표!$A$2:$A$1000,"0")=TRANSPOSE(TRIM(MID(SUBSTITUTE(SUBSTITUTE(C0!CP17,","," ")," ",REPT(" ",255)),(ROW(INDIRECT("A1:A"&amp;LEN(TRIM(SUBSTITUTE(C0!CP17,",","")))-LEN(SUBSTITUTE(TRIM(SUBSTITUTE(C0!CP17,",",""))," ",""))+1))-1)*255+1,255)))
)*치식표!$AH$2:$AH$1000
))</f>
        <v/>
      </c>
      <c r="CQ17" t="str" cm="1">
        <f t="array" aca="1" ref="CQ17" ca="1">IF(TRIM(C0!CQ17)="","",SUMPRODUCT(
(TEXT(치식표!$A$2:$A$1000,"0")=TRANSPOSE(TRIM(MID(SUBSTITUTE(SUBSTITUTE(C0!CQ17,","," ")," ",REPT(" ",255)),(ROW(INDIRECT("A1:A"&amp;LEN(TRIM(SUBSTITUTE(C0!CQ17,",","")))-LEN(SUBSTITUTE(TRIM(SUBSTITUTE(C0!CQ17,",",""))," ",""))+1))-1)*255+1,255)))
)*치식표!$AH$2:$AH$1000
))</f>
        <v/>
      </c>
      <c r="CR17" t="str" cm="1">
        <f t="array" aca="1" ref="CR17" ca="1">IF(TRIM(C0!CR17)="","",SUMPRODUCT(
(TEXT(치식표!$A$2:$A$1000,"0")=TRANSPOSE(TRIM(MID(SUBSTITUTE(SUBSTITUTE(C0!CR17,","," ")," ",REPT(" ",255)),(ROW(INDIRECT("A1:A"&amp;LEN(TRIM(SUBSTITUTE(C0!CR17,",","")))-LEN(SUBSTITUTE(TRIM(SUBSTITUTE(C0!CR17,",",""))," ",""))+1))-1)*255+1,255)))
)*치식표!$AH$2:$AH$1000
))</f>
        <v/>
      </c>
      <c r="CS17" t="str" cm="1">
        <f t="array" aca="1" ref="CS17" ca="1">IF(TRIM(C0!CS17)="","",SUMPRODUCT(
(TEXT(치식표!$A$2:$A$1000,"0")=TRANSPOSE(TRIM(MID(SUBSTITUTE(SUBSTITUTE(C0!CS17,","," ")," ",REPT(" ",255)),(ROW(INDIRECT("A1:A"&amp;LEN(TRIM(SUBSTITUTE(C0!CS17,",","")))-LEN(SUBSTITUTE(TRIM(SUBSTITUTE(C0!CS17,",",""))," ",""))+1))-1)*255+1,255)))
)*치식표!$AH$2:$AH$1000
))</f>
        <v/>
      </c>
      <c r="CT17" t="str" cm="1">
        <f t="array" aca="1" ref="CT17" ca="1">IF(TRIM(C0!CT17)="","",SUMPRODUCT(
(TEXT(치식표!$A$2:$A$1000,"0")=TRANSPOSE(TRIM(MID(SUBSTITUTE(SUBSTITUTE(C0!CT17,","," ")," ",REPT(" ",255)),(ROW(INDIRECT("A1:A"&amp;LEN(TRIM(SUBSTITUTE(C0!CT17,",","")))-LEN(SUBSTITUTE(TRIM(SUBSTITUTE(C0!CT17,",",""))," ",""))+1))-1)*255+1,255)))
)*치식표!$AH$2:$AH$1000
))</f>
        <v/>
      </c>
      <c r="CU17" t="str" cm="1">
        <f t="array" aca="1" ref="CU17" ca="1">IF(TRIM(C0!CU17)="","",SUMPRODUCT(
(TEXT(치식표!$A$2:$A$1000,"0")=TRANSPOSE(TRIM(MID(SUBSTITUTE(SUBSTITUTE(C0!CU17,","," ")," ",REPT(" ",255)),(ROW(INDIRECT("A1:A"&amp;LEN(TRIM(SUBSTITUTE(C0!CU17,",","")))-LEN(SUBSTITUTE(TRIM(SUBSTITUTE(C0!CU17,",",""))," ",""))+1))-1)*255+1,255)))
)*치식표!$AH$2:$AH$1000
))</f>
        <v/>
      </c>
      <c r="CV17" t="str" cm="1">
        <f t="array" aca="1" ref="CV17" ca="1">IF(TRIM(C0!CV17)="","",SUMPRODUCT(
(TEXT(치식표!$A$2:$A$1000,"0")=TRANSPOSE(TRIM(MID(SUBSTITUTE(SUBSTITUTE(C0!CV17,","," ")," ",REPT(" ",255)),(ROW(INDIRECT("A1:A"&amp;LEN(TRIM(SUBSTITUTE(C0!CV17,",","")))-LEN(SUBSTITUTE(TRIM(SUBSTITUTE(C0!CV17,",",""))," ",""))+1))-1)*255+1,255)))
)*치식표!$AH$2:$AH$1000
))</f>
        <v/>
      </c>
      <c r="CW17" t="str" cm="1">
        <f t="array" aca="1" ref="CW17" ca="1">IF(TRIM(C0!CW17)="","",SUMPRODUCT(
(TEXT(치식표!$A$2:$A$1000,"0")=TRANSPOSE(TRIM(MID(SUBSTITUTE(SUBSTITUTE(C0!CW17,","," ")," ",REPT(" ",255)),(ROW(INDIRECT("A1:A"&amp;LEN(TRIM(SUBSTITUTE(C0!CW17,",","")))-LEN(SUBSTITUTE(TRIM(SUBSTITUTE(C0!CW17,",",""))," ",""))+1))-1)*255+1,255)))
)*치식표!$AH$2:$AH$1000
))</f>
        <v/>
      </c>
      <c r="CX17" t="str" cm="1">
        <f t="array" aca="1" ref="CX17" ca="1">IF(TRIM(C0!CX17)="","",SUMPRODUCT(
(TEXT(치식표!$A$2:$A$1000,"0")=TRANSPOSE(TRIM(MID(SUBSTITUTE(SUBSTITUTE(C0!CX17,","," ")," ",REPT(" ",255)),(ROW(INDIRECT("A1:A"&amp;LEN(TRIM(SUBSTITUTE(C0!CX17,",","")))-LEN(SUBSTITUTE(TRIM(SUBSTITUTE(C0!CX17,",",""))," ",""))+1))-1)*255+1,255)))
)*치식표!$AH$2:$AH$1000
))</f>
        <v/>
      </c>
      <c r="CY17" t="str" cm="1">
        <f t="array" aca="1" ref="CY17" ca="1">IF(TRIM(C0!CY17)="","",SUMPRODUCT(
(TEXT(치식표!$A$2:$A$1000,"0")=TRANSPOSE(TRIM(MID(SUBSTITUTE(SUBSTITUTE(C0!CY17,","," ")," ",REPT(" ",255)),(ROW(INDIRECT("A1:A"&amp;LEN(TRIM(SUBSTITUTE(C0!CY17,",","")))-LEN(SUBSTITUTE(TRIM(SUBSTITUTE(C0!CY17,",",""))," ",""))+1))-1)*255+1,255)))
)*치식표!$AH$2:$AH$1000
))</f>
        <v/>
      </c>
      <c r="CZ17" t="str" cm="1">
        <f t="array" aca="1" ref="CZ17" ca="1">IF(TRIM(C0!CZ17)="","",SUMPRODUCT(
(TEXT(치식표!$A$2:$A$1000,"0")=TRANSPOSE(TRIM(MID(SUBSTITUTE(SUBSTITUTE(C0!CZ17,","," ")," ",REPT(" ",255)),(ROW(INDIRECT("A1:A"&amp;LEN(TRIM(SUBSTITUTE(C0!CZ17,",","")))-LEN(SUBSTITUTE(TRIM(SUBSTITUTE(C0!CZ17,",",""))," ",""))+1))-1)*255+1,255)))
)*치식표!$AH$2:$AH$1000
))</f>
        <v/>
      </c>
      <c r="DA17" t="str" cm="1">
        <f t="array" aca="1" ref="DA17" ca="1">IF(TRIM(C0!DA17)="","",SUMPRODUCT(
(TEXT(치식표!$A$2:$A$1000,"0")=TRANSPOSE(TRIM(MID(SUBSTITUTE(SUBSTITUTE(C0!DA17,","," ")," ",REPT(" ",255)),(ROW(INDIRECT("A1:A"&amp;LEN(TRIM(SUBSTITUTE(C0!DA17,",","")))-LEN(SUBSTITUTE(TRIM(SUBSTITUTE(C0!DA17,",",""))," ",""))+1))-1)*255+1,255)))
)*치식표!$AH$2:$AH$1000
))</f>
        <v/>
      </c>
      <c r="DB17" t="str" cm="1">
        <f t="array" aca="1" ref="DB17" ca="1">IF(TRIM(C0!DB17)="","",SUMPRODUCT(
(TEXT(치식표!$A$2:$A$1000,"0")=TRANSPOSE(TRIM(MID(SUBSTITUTE(SUBSTITUTE(C0!DB17,","," ")," ",REPT(" ",255)),(ROW(INDIRECT("A1:A"&amp;LEN(TRIM(SUBSTITUTE(C0!DB17,",","")))-LEN(SUBSTITUTE(TRIM(SUBSTITUTE(C0!DB17,",",""))," ",""))+1))-1)*255+1,255)))
)*치식표!$AH$2:$AH$1000
))</f>
        <v/>
      </c>
      <c r="DC17" t="str" cm="1">
        <f t="array" aca="1" ref="DC17" ca="1">IF(TRIM(C0!DC17)="","",SUMPRODUCT(
(TEXT(치식표!$A$2:$A$1000,"0")=TRANSPOSE(TRIM(MID(SUBSTITUTE(SUBSTITUTE(C0!DC17,","," ")," ",REPT(" ",255)),(ROW(INDIRECT("A1:A"&amp;LEN(TRIM(SUBSTITUTE(C0!DC17,",","")))-LEN(SUBSTITUTE(TRIM(SUBSTITUTE(C0!DC17,",",""))," ",""))+1))-1)*255+1,255)))
)*치식표!$AH$2:$AH$1000
))</f>
        <v/>
      </c>
      <c r="DD17" t="str" cm="1">
        <f t="array" aca="1" ref="DD17" ca="1">IF(TRIM(C0!DD17)="","",SUMPRODUCT(
(TEXT(치식표!$A$2:$A$1000,"0")=TRANSPOSE(TRIM(MID(SUBSTITUTE(SUBSTITUTE(C0!DD17,","," ")," ",REPT(" ",255)),(ROW(INDIRECT("A1:A"&amp;LEN(TRIM(SUBSTITUTE(C0!DD17,",","")))-LEN(SUBSTITUTE(TRIM(SUBSTITUTE(C0!DD17,",",""))," ",""))+1))-1)*255+1,255)))
)*치식표!$AH$2:$AH$1000
))</f>
        <v/>
      </c>
      <c r="DE17" t="str" cm="1">
        <f t="array" ref="DE17">IF(OR(DE$1="", $P17=""), "", IFERROR(_xlfn.TEXTJOIN(", ", TRUE, _xlfn._xlws.FILTER(_xlfn.TEXTSPLIT($P17, "#", ), ISNUMBER(SEARCH(DE$1, _xlfn.TEXTSPLIT($P17, "#", ))))), ""))</f>
        <v/>
      </c>
      <c r="DF17" t="str" cm="1">
        <f t="array" ref="DF17">IF(OR(DF$1="", $P17=""), "", IFERROR(_xlfn.TEXTJOIN(", ", TRUE, _xlfn._xlws.FILTER(_xlfn.TEXTSPLIT($P17, "#", ), ISNUMBER(SEARCH(DF$1, _xlfn.TEXTSPLIT($P17, "#", ))))), ""))</f>
        <v/>
      </c>
      <c r="DG17" t="str" cm="1">
        <f t="array" ref="DG17">IF(OR(DG$1="", $P17=""), "", IFERROR(_xlfn.TEXTJOIN(", ", TRUE, _xlfn._xlws.FILTER(_xlfn.TEXTSPLIT($P17, "#", ), ISNUMBER(SEARCH(DG$1, _xlfn.TEXTSPLIT($P17, "#", ))))), ""))</f>
        <v/>
      </c>
      <c r="DH17" t="str" cm="1">
        <f t="array" ref="DH17">IF(OR(DH$1="", $P17=""), "", IFERROR(_xlfn.TEXTJOIN(", ", TRUE, _xlfn._xlws.FILTER(_xlfn.TEXTSPLIT($P17, "#", ), ISNUMBER(SEARCH(DH$1, _xlfn.TEXTSPLIT($P17, "#", ))))), ""))</f>
        <v/>
      </c>
      <c r="DI17" t="str" cm="1">
        <f t="array" ref="DI17">IF(OR(DI$1="", $P17=""), "", IFERROR(_xlfn.TEXTJOIN(", ", TRUE, _xlfn._xlws.FILTER(_xlfn.TEXTSPLIT($P17, "#", ), ISNUMBER(SEARCH(DI$1, _xlfn.TEXTSPLIT($P17, "#", ))))), ""))</f>
        <v/>
      </c>
      <c r="DJ17" t="str" cm="1">
        <f t="array" ref="DJ17">IF(OR(DJ$1="", $P17=""), "", IFERROR(_xlfn.TEXTJOIN(", ", TRUE, _xlfn._xlws.FILTER(_xlfn.TEXTSPLIT($P17, "#", ), ISNUMBER(SEARCH(DJ$1, _xlfn.TEXTSPLIT($P17, "#", ))))), ""))</f>
        <v/>
      </c>
      <c r="DK17" t="str" cm="1">
        <f t="array" ref="DK17">IF(OR(DK$1="", $P17=""), "", IFERROR(_xlfn.TEXTJOIN(", ", TRUE, _xlfn._xlws.FILTER(_xlfn.TEXTSPLIT($P17, "#", ), ISNUMBER(SEARCH(DK$1, _xlfn.TEXTSPLIT($P17, "#", ))))), ""))</f>
        <v/>
      </c>
      <c r="DL17" t="str" cm="1">
        <f t="array" ref="DL17">IF(OR(DL$1="", $P17=""), "", IFERROR(_xlfn.TEXTJOIN(", ", TRUE, _xlfn._xlws.FILTER(_xlfn.TEXTSPLIT($P17, "#", ), ISNUMBER(SEARCH(DL$1, _xlfn.TEXTSPLIT($P17, "#", ))))), ""))</f>
        <v/>
      </c>
      <c r="DM17" t="str" cm="1">
        <f t="array" ref="DM17">IF(OR(DM$1="", $P17=""), "", IFERROR(_xlfn.TEXTJOIN(", ", TRUE, _xlfn._xlws.FILTER(_xlfn.TEXTSPLIT($P17, "#", ), ISNUMBER(SEARCH(DM$1, _xlfn.TEXTSPLIT($P17, "#", ))))), ""))</f>
        <v/>
      </c>
      <c r="DN17" t="str" cm="1">
        <f t="array" ref="DN17">IF(OR(DN$1="", $P17=""), "", IFERROR(_xlfn.TEXTJOIN(", ", TRUE, _xlfn._xlws.FILTER(_xlfn.TEXTSPLIT($P17, "#", ), ISNUMBER(SEARCH(DN$1, _xlfn.TEXTSPLIT($P17, "#", ))))), ""))</f>
        <v/>
      </c>
      <c r="DO17" t="str" cm="1">
        <f t="array" ref="DO17">IF(OR(DO$1="", $P17=""), "", IFERROR(_xlfn.TEXTJOIN(", ", TRUE, _xlfn._xlws.FILTER(_xlfn.TEXTSPLIT($P17, "#", ), ISNUMBER(SEARCH(DO$1, _xlfn.TEXTSPLIT($P17, "#", ))))), ""))</f>
        <v/>
      </c>
      <c r="DP17" t="str" cm="1">
        <f t="array" ref="DP17">IF(OR(DP$1="", $P17=""), "", IFERROR(_xlfn.TEXTJOIN(", ", TRUE, _xlfn._xlws.FILTER(_xlfn.TEXTSPLIT($P17, "#", ), ISNUMBER(SEARCH(DP$1, _xlfn.TEXTSPLIT($P17, "#", ))))), ""))</f>
        <v/>
      </c>
      <c r="DQ17" t="str" cm="1">
        <f t="array" ref="DQ17">IF(OR(DQ$1="", $P17=""), "", IFERROR(_xlfn.TEXTJOIN(", ", TRUE, _xlfn._xlws.FILTER(_xlfn.TEXTSPLIT($P17, "#", ), ISNUMBER(SEARCH(DQ$1, _xlfn.TEXTSPLIT($P17, "#", ))))), ""))</f>
        <v/>
      </c>
      <c r="DR17" t="str" cm="1">
        <f t="array" ref="DR17">IF(OR(DR$1="", $P17=""), "", IFERROR(_xlfn.TEXTJOIN(", ", TRUE, _xlfn._xlws.FILTER(_xlfn.TEXTSPLIT($P17, "#", ), ISNUMBER(SEARCH(DR$1, _xlfn.TEXTSPLIT($P17, "#", ))))), ""))</f>
        <v/>
      </c>
      <c r="DS17" t="str" cm="1">
        <f t="array" ref="DS17">IF(OR(DS$1="", $P17=""), "", IFERROR(_xlfn.TEXTJOIN(", ", TRUE, _xlfn._xlws.FILTER(_xlfn.TEXTSPLIT($P17, "#", ), ISNUMBER(SEARCH(DS$1, _xlfn.TEXTSPLIT($P17, "#", ))))), ""))</f>
        <v/>
      </c>
      <c r="DT17" t="str" cm="1">
        <f t="array" ref="DT17">IF(OR(DT$1="", $P17=""), "", IFERROR(_xlfn.TEXTJOIN(", ", TRUE, _xlfn._xlws.FILTER(_xlfn.TEXTSPLIT($P17, "#", ), ISNUMBER(SEARCH(DT$1, _xlfn.TEXTSPLIT($P17, "#", ))))), ""))</f>
        <v/>
      </c>
      <c r="DU17" t="str" cm="1">
        <f t="array" ref="DU17">IF(OR(DU$1="", $P17=""), "", IFERROR(_xlfn.TEXTJOIN(", ", TRUE, _xlfn._xlws.FILTER(_xlfn.TEXTSPLIT($P17, "#", ), ISNUMBER(SEARCH(DU$1, _xlfn.TEXTSPLIT($P17, "#", ))))), ""))</f>
        <v/>
      </c>
      <c r="DV17" t="str" cm="1">
        <f t="array" ref="DV17">IF(OR(DV$1="", $P17=""), "", IFERROR(_xlfn.TEXTJOIN(", ", TRUE, _xlfn._xlws.FILTER(_xlfn.TEXTSPLIT($P17, "#", ), ISNUMBER(SEARCH(DV$1, _xlfn.TEXTSPLIT($P17, "#", ))))), ""))</f>
        <v/>
      </c>
      <c r="DW17" t="str" cm="1">
        <f t="array" ref="DW17">IF(OR(DW$1="", $P17=""), "", IFERROR(_xlfn.TEXTJOIN(", ", TRUE, _xlfn._xlws.FILTER(_xlfn.TEXTSPLIT($P17, "#", ), ISNUMBER(SEARCH(DW$1, _xlfn.TEXTSPLIT($P17, "#", ))))), ""))</f>
        <v/>
      </c>
      <c r="DX17" t="str" cm="1">
        <f t="array" ref="DX17">IF(OR(DX$1="", $P17=""), "", IFERROR(_xlfn.TEXTJOIN(", ", TRUE, _xlfn._xlws.FILTER(_xlfn.TEXTSPLIT($P17, "#", ), ISNUMBER(SEARCH(DX$1, _xlfn.TEXTSPLIT($P17, "#", ))))), ""))</f>
        <v/>
      </c>
      <c r="DY17" t="str" cm="1">
        <f t="array" ref="DY17">IF(OR(DY$1="", $P17=""), "", IFERROR(_xlfn.TEXTJOIN(", ", TRUE, _xlfn._xlws.FILTER(_xlfn.TEXTSPLIT($P17, "#", ), ISNUMBER(SEARCH(DY$1, _xlfn.TEXTSPLIT($P17, "#", ))))), ""))</f>
        <v/>
      </c>
      <c r="DZ17" t="str" cm="1">
        <f t="array" ref="DZ17">IF(OR(DZ$1="", $P17=""), "", IFERROR(_xlfn.TEXTJOIN(", ", TRUE, _xlfn._xlws.FILTER(_xlfn.TEXTSPLIT($P17, "#", ), ISNUMBER(SEARCH(DZ$1, _xlfn.TEXTSPLIT($P17, "#", ))))), ""))</f>
        <v/>
      </c>
      <c r="EA17" t="str" cm="1">
        <f t="array" ref="EA17">IF(OR(EA$1="", $P17=""), "", IFERROR(_xlfn.TEXTJOIN(", ", TRUE, _xlfn._xlws.FILTER(_xlfn.TEXTSPLIT($P17, "#", ), ISNUMBER(SEARCH(EA$1, _xlfn.TEXTSPLIT($P17, "#", ))))), ""))</f>
        <v/>
      </c>
      <c r="EB17" t="str" cm="1">
        <f t="array" ref="EB17">IF(OR(EB$1="", $P17=""), "", IFERROR(_xlfn.TEXTJOIN(", ", TRUE, _xlfn._xlws.FILTER(_xlfn.TEXTSPLIT($P17, "#", ), ISNUMBER(SEARCH(EB$1, _xlfn.TEXTSPLIT($P17, "#", ))))), ""))</f>
        <v/>
      </c>
      <c r="EC17" t="str" cm="1">
        <f t="array" ref="EC17">IF(OR(EC$1="", $P17=""), "", IFERROR(_xlfn.TEXTJOIN(", ", TRUE, _xlfn._xlws.FILTER(_xlfn.TEXTSPLIT($P17, "#", ), ISNUMBER(SEARCH(EC$1, _xlfn.TEXTSPLIT($P17, "#", ))))), ""))</f>
        <v/>
      </c>
      <c r="ED17" t="str" cm="1">
        <f t="array" ref="ED17">IF(OR(ED$1="", $P17=""), "", IFERROR(_xlfn.TEXTJOIN(", ", TRUE, _xlfn._xlws.FILTER(_xlfn.TEXTSPLIT($P17, "#", ), ISNUMBER(SEARCH(ED$1, _xlfn.TEXTSPLIT($P17, "#", ))))), ""))</f>
        <v/>
      </c>
      <c r="EE17" t="str" cm="1">
        <f t="array" ref="EE17">IF(OR(EE$1="", $P17=""), "", IFERROR(_xlfn.TEXTJOIN(", ", TRUE, _xlfn._xlws.FILTER(_xlfn.TEXTSPLIT($P17, "#", ), ISNUMBER(SEARCH(EE$1, _xlfn.TEXTSPLIT($P17, "#", ))))), ""))</f>
        <v/>
      </c>
      <c r="EF17" t="str" cm="1">
        <f t="array" ref="EF17">IF(OR(EF$1="", $P17=""), "", IFERROR(_xlfn.TEXTJOIN(", ", TRUE, _xlfn._xlws.FILTER(_xlfn.TEXTSPLIT($P17, "#", ), ISNUMBER(SEARCH(EF$1, _xlfn.TEXTSPLIT($P17, "#", ))))), ""))</f>
        <v/>
      </c>
      <c r="EG17" t="str" cm="1">
        <f t="array" ref="EG17">IF(OR(EG$1="", $P17=""), "", IFERROR(_xlfn.TEXTJOIN(", ", TRUE, _xlfn._xlws.FILTER(_xlfn.TEXTSPLIT($P17, "#", ), ISNUMBER(SEARCH(EG$1, _xlfn.TEXTSPLIT($P17, "#", ))))), ""))</f>
        <v/>
      </c>
      <c r="EH17" t="str" cm="1">
        <f t="array" ref="EH17">IF(OR(EH$1="", $P17=""), "", IFERROR(_xlfn.TEXTJOIN(", ", TRUE, _xlfn._xlws.FILTER(_xlfn.TEXTSPLIT($P17, "#", ), ISNUMBER(SEARCH(EH$1, _xlfn.TEXTSPLIT($P17, "#", ))))), ""))</f>
        <v/>
      </c>
      <c r="EI17" t="str" cm="1">
        <f t="array" ref="EI17">IF(OR(EI$1="", $P17=""), "", IFERROR(_xlfn.TEXTJOIN(", ", TRUE, _xlfn._xlws.FILTER(_xlfn.TEXTSPLIT($P17, "#", ), ISNUMBER(SEARCH(EI$1, _xlfn.TEXTSPLIT($P17, "#", ))))), ""))</f>
        <v/>
      </c>
      <c r="EJ17" t="str" cm="1">
        <f t="array" ref="EJ17">IF(OR(EJ$1="", $P17=""), "", IFERROR(_xlfn.TEXTJOIN(", ", TRUE, _xlfn._xlws.FILTER(_xlfn.TEXTSPLIT($P17, "#", ), ISNUMBER(SEARCH(EJ$1, _xlfn.TEXTSPLIT($P17, "#", ))))), ""))</f>
        <v/>
      </c>
      <c r="EK17" t="str" cm="1">
        <f t="array" ref="EK17">IF(OR(EK$1="", $P17=""), "", IFERROR(_xlfn.TEXTJOIN(", ", TRUE, _xlfn._xlws.FILTER(_xlfn.TEXTSPLIT($P17, "#", ), ISNUMBER(SEARCH(EK$1, _xlfn.TEXTSPLIT($P17, "#", ))))), ""))</f>
        <v/>
      </c>
      <c r="EL17" t="str" cm="1">
        <f t="array" ref="EL17">IF(OR(EL$1="", $P17=""), "", IFERROR(_xlfn.TEXTJOIN(", ", TRUE, _xlfn._xlws.FILTER(_xlfn.TEXTSPLIT($P17, "#", ), ISNUMBER(SEARCH(EL$1, _xlfn.TEXTSPLIT($P17, "#", ))))), ""))</f>
        <v/>
      </c>
      <c r="EM17" t="str" cm="1">
        <f t="array" ref="EM17">IF(OR(EM$1="", $P17=""), "", IFERROR(_xlfn.TEXTJOIN(", ", TRUE, _xlfn._xlws.FILTER(_xlfn.TEXTSPLIT($P17, "#", ), ISNUMBER(SEARCH(EM$1, _xlfn.TEXTSPLIT($P17, "#", ))))), ""))</f>
        <v/>
      </c>
      <c r="EN17" t="str" cm="1">
        <f t="array" ref="EN17">IF(OR(EN$1="", $P17=""), "", IFERROR(_xlfn.TEXTJOIN(", ", TRUE, _xlfn._xlws.FILTER(_xlfn.TEXTSPLIT($P17, "#", ), ISNUMBER(SEARCH(EN$1, _xlfn.TEXTSPLIT($P17, "#", ))))), ""))</f>
        <v/>
      </c>
      <c r="EO17" t="str" cm="1">
        <f t="array" ref="EO17">IF(OR(EO$1="", $P17=""), "", IFERROR(_xlfn.TEXTJOIN(", ", TRUE, _xlfn._xlws.FILTER(_xlfn.TEXTSPLIT($P17, "#", ), ISNUMBER(SEARCH(EO$1, _xlfn.TEXTSPLIT($P17, "#", ))))), ""))</f>
        <v/>
      </c>
      <c r="EP17" t="str" cm="1">
        <f t="array" ref="EP17">IF(OR(EP$1="", $P17=""), "", IFERROR(_xlfn.TEXTJOIN(", ", TRUE, _xlfn._xlws.FILTER(_xlfn.TEXTSPLIT($P17, "#", ), ISNUMBER(SEARCH(EP$1, _xlfn.TEXTSPLIT($P17, "#", ))))), ""))</f>
        <v/>
      </c>
      <c r="EQ17" t="str" cm="1">
        <f t="array" ref="EQ17">IF(OR(EQ$1="", $P17=""), "", IFERROR(_xlfn.TEXTJOIN(", ", TRUE, _xlfn._xlws.FILTER(_xlfn.TEXTSPLIT($P17, "#", ), ISNUMBER(SEARCH(EQ$1, _xlfn.TEXTSPLIT($P17, "#", ))))), ""))</f>
        <v/>
      </c>
      <c r="ER17" t="str" cm="1">
        <f t="array" ref="ER17">IF(OR(ER$1="", $P17=""), "", IFERROR(_xlfn.TEXTJOIN(", ", TRUE, _xlfn._xlws.FILTER(_xlfn.TEXTSPLIT($P17, "#", ), ISNUMBER(SEARCH(ER$1, _xlfn.TEXTSPLIT($P17, "#", ))))), ""))</f>
        <v/>
      </c>
      <c r="ES17" t="str" cm="1">
        <f t="array" ref="ES17">IF(OR(ES$1="", $P17=""), "", IFERROR(_xlfn.TEXTJOIN(", ", TRUE, _xlfn._xlws.FILTER(_xlfn.TEXTSPLIT($P17, "#", ), ISNUMBER(SEARCH(ES$1, _xlfn.TEXTSPLIT($P17, "#", ))))), ""))</f>
        <v/>
      </c>
      <c r="ET17" t="str" cm="1">
        <f t="array" ref="ET17">IF(OR(ET$1="", $P17=""), "", IFERROR(_xlfn.TEXTJOIN(", ", TRUE, _xlfn._xlws.FILTER(_xlfn.TEXTSPLIT($P17, "#", ), ISNUMBER(SEARCH(ET$1, _xlfn.TEXTSPLIT($P17, "#", ))))), ""))</f>
        <v/>
      </c>
      <c r="EU17" t="str" cm="1">
        <f t="array" ref="EU17">IF(OR(EU$1="", $P17=""), "", IFERROR(_xlfn.TEXTJOIN(", ", TRUE, _xlfn._xlws.FILTER(_xlfn.TEXTSPLIT($P17, "#", ), ISNUMBER(SEARCH(EU$1, _xlfn.TEXTSPLIT($P17, "#", ))))), ""))</f>
        <v/>
      </c>
      <c r="EV17" t="str" cm="1">
        <f t="array" ref="EV17">IF(OR(EV$1="", $P17=""), "", IFERROR(_xlfn.TEXTJOIN(", ", TRUE, _xlfn._xlws.FILTER(_xlfn.TEXTSPLIT($P17, "#", ), ISNUMBER(SEARCH(EV$1, _xlfn.TEXTSPLIT($P17, "#", ))))), ""))</f>
        <v/>
      </c>
      <c r="EW17" t="str" cm="1">
        <f t="array" ref="EW17">IF(OR(EW$1="", $P17=""), "", IFERROR(_xlfn.TEXTJOIN(", ", TRUE, _xlfn._xlws.FILTER(_xlfn.TEXTSPLIT($P17, "#", ), ISNUMBER(SEARCH(EW$1, _xlfn.TEXTSPLIT($P17, "#", ))))), ""))</f>
        <v/>
      </c>
      <c r="EX17" t="str" cm="1">
        <f t="array" ref="EX17">IF(OR(EX$1="", $P17=""), "", IFERROR(_xlfn.TEXTJOIN(", ", TRUE, _xlfn._xlws.FILTER(_xlfn.TEXTSPLIT($P17, "#", ), ISNUMBER(SEARCH(EX$1, _xlfn.TEXTSPLIT($P17, "#", ))))), ""))</f>
        <v/>
      </c>
      <c r="EY17" t="str" cm="1">
        <f t="array" ref="EY17">IF(OR(EY$1="", $P17=""), "", IFERROR(_xlfn.TEXTJOIN(", ", TRUE, _xlfn._xlws.FILTER(_xlfn.TEXTSPLIT($P17, "#", ), ISNUMBER(SEARCH(EY$1, _xlfn.TEXTSPLIT($P17, "#", ))))), ""))</f>
        <v/>
      </c>
      <c r="EZ17" t="str" cm="1">
        <f t="array" ref="EZ17">IF(OR(EZ$1="", $P17=""), "", IFERROR(_xlfn.TEXTJOIN(", ", TRUE, _xlfn._xlws.FILTER(_xlfn.TEXTSPLIT($P17, "#", ), ISNUMBER(SEARCH(EZ$1, _xlfn.TEXTSPLIT($P17, "#", ))))), ""))</f>
        <v/>
      </c>
      <c r="FA17" t="str" cm="1">
        <f t="array" ref="FA17">IF(OR(FA$1="", $P17=""), "", IFERROR(_xlfn.TEXTJOIN(", ", TRUE, _xlfn._xlws.FILTER(_xlfn.TEXTSPLIT($P17, "#", ), ISNUMBER(SEARCH(FA$1, _xlfn.TEXTSPLIT($P17, "#", ))))), ""))</f>
        <v/>
      </c>
      <c r="FB17" t="str" cm="1">
        <f t="array" ref="FB17">IF(OR(FB$1="", $P17=""), "", IFERROR(_xlfn.TEXTJOIN(", ", TRUE, _xlfn._xlws.FILTER(_xlfn.TEXTSPLIT($P17, "#", ), ISNUMBER(SEARCH(FB$1, _xlfn.TEXTSPLIT($P17, "#", ))))), ""))</f>
        <v/>
      </c>
      <c r="FC17" t="str" cm="1">
        <f t="array" ref="FC17">IF(OR(FC$1="", $P17=""), "", IFERROR(_xlfn.TEXTJOIN(", ", TRUE, _xlfn._xlws.FILTER(_xlfn.TEXTSPLIT($P17, "#", ), ISNUMBER(SEARCH(FC$1, _xlfn.TEXTSPLIT($P17, "#", ))))), ""))</f>
        <v/>
      </c>
      <c r="FD17" t="str" cm="1">
        <f t="array" ref="FD17">IF(OR(FD$1="", $P17=""), "", IFERROR(_xlfn.TEXTJOIN(", ", TRUE, _xlfn._xlws.FILTER(_xlfn.TEXTSPLIT($P17, "#", ), ISNUMBER(SEARCH(FD$1, _xlfn.TEXTSPLIT($P17, "#", ))))), ""))</f>
        <v/>
      </c>
      <c r="FE17" t="str" cm="1">
        <f t="array" ref="FE17">IF(OR(FE$1="", $P17=""), "", IFERROR(_xlfn.TEXTJOIN(", ", TRUE, _xlfn._xlws.FILTER(_xlfn.TEXTSPLIT($P17, "#", ), ISNUMBER(SEARCH(FE$1, _xlfn.TEXTSPLIT($P17, "#", ))))), ""))</f>
        <v/>
      </c>
      <c r="FF17" t="str" cm="1">
        <f t="array" ref="FF17">IF(OR(FF$1="", $P17=""), "", IFERROR(_xlfn.TEXTJOIN(", ", TRUE, _xlfn._xlws.FILTER(_xlfn.TEXTSPLIT($P17, "#", ), ISNUMBER(SEARCH(FF$1, _xlfn.TEXTSPLIT($P17, "#", ))))), ""))</f>
        <v/>
      </c>
      <c r="FG17" t="str" cm="1">
        <f t="array" ref="FG17">IF(OR(FG$1="", $P17=""), "", IFERROR(_xlfn.TEXTJOIN(", ", TRUE, _xlfn._xlws.FILTER(_xlfn.TEXTSPLIT($P17, "#", ), ISNUMBER(SEARCH(FG$1, _xlfn.TEXTSPLIT($P17, "#", ))))), ""))</f>
        <v/>
      </c>
      <c r="FH17" t="str" cm="1">
        <f t="array" ref="FH17">IF(OR(FH$1="", $P17=""), "", IFERROR(_xlfn.TEXTJOIN(", ", TRUE, _xlfn._xlws.FILTER(_xlfn.TEXTSPLIT($P17, "#", ), ISNUMBER(SEARCH(FH$1, _xlfn.TEXTSPLIT($P17, "#", ))))), ""))</f>
        <v/>
      </c>
      <c r="FI17" t="str" cm="1">
        <f t="array" ref="FI17">IF(OR(FI$1="", $P17=""), "", IFERROR(_xlfn.TEXTJOIN(", ", TRUE, _xlfn._xlws.FILTER(_xlfn.TEXTSPLIT($P17, "#", ), ISNUMBER(SEARCH(FI$1, _xlfn.TEXTSPLIT($P17, "#", ))))), ""))</f>
        <v/>
      </c>
      <c r="FJ17" t="str" cm="1">
        <f t="array" ref="FJ17">IF(OR(FJ$1="", $P17=""), "", IFERROR(_xlfn.TEXTJOIN(", ", TRUE, _xlfn._xlws.FILTER(_xlfn.TEXTSPLIT($P17, "#", ), ISNUMBER(SEARCH(FJ$1, _xlfn.TEXTSPLIT($P17, "#", ))))), ""))</f>
        <v/>
      </c>
      <c r="FK17" t="str" cm="1">
        <f t="array" ref="FK17">IF(OR(FK$1="", $P17=""), "", IFERROR(_xlfn.TEXTJOIN(", ", TRUE, _xlfn._xlws.FILTER(_xlfn.TEXTSPLIT($P17, "#", ), ISNUMBER(SEARCH(FK$1, _xlfn.TEXTSPLIT($P17, "#", ))))), ""))</f>
        <v/>
      </c>
      <c r="FL17" t="str" cm="1">
        <f t="array" ref="FL17">IF(OR(FL$1="", $P17=""), "", IFERROR(_xlfn.TEXTJOIN(", ", TRUE, _xlfn._xlws.FILTER(_xlfn.TEXTSPLIT($P17, "#", ), ISNUMBER(SEARCH(FL$1, _xlfn.TEXTSPLIT($P17, "#", ))))), ""))</f>
        <v/>
      </c>
      <c r="FM17" t="str" cm="1">
        <f t="array" ref="FM17">IF(OR(FM$1="", $P17=""), "", IFERROR(_xlfn.TEXTJOIN(", ", TRUE, _xlfn._xlws.FILTER(_xlfn.TEXTSPLIT($P17, "#", ), ISNUMBER(SEARCH(FM$1, _xlfn.TEXTSPLIT($P17, "#", ))))), ""))</f>
        <v/>
      </c>
      <c r="FN17" t="str" cm="1">
        <f t="array" ref="FN17">IF(OR(FN$1="", $P17=""), "", IFERROR(_xlfn.TEXTJOIN(", ", TRUE, _xlfn._xlws.FILTER(_xlfn.TEXTSPLIT($P17, "#", ), ISNUMBER(SEARCH(FN$1, _xlfn.TEXTSPLIT($P17, "#", ))))), ""))</f>
        <v/>
      </c>
      <c r="FO17" t="str" cm="1">
        <f t="array" ref="FO17">IF(OR(FO$1="", $P17=""), "", IFERROR(_xlfn.TEXTJOIN(", ", TRUE, _xlfn._xlws.FILTER(_xlfn.TEXTSPLIT($P17, "#", ), ISNUMBER(SEARCH(FO$1, _xlfn.TEXTSPLIT($P17, "#", ))))), ""))</f>
        <v/>
      </c>
      <c r="FP17" t="str" cm="1">
        <f t="array" ref="FP17">IF(OR(FP$1="", $P17=""), "", IFERROR(_xlfn.TEXTJOIN(", ", TRUE, _xlfn._xlws.FILTER(_xlfn.TEXTSPLIT($P17, "#", ), ISNUMBER(SEARCH(FP$1, _xlfn.TEXTSPLIT($P17, "#", ))))), ""))</f>
        <v/>
      </c>
      <c r="FQ17" t="str" cm="1">
        <f t="array" ref="FQ17">IF(OR(FQ$1="", $P17=""), "", IFERROR(_xlfn.TEXTJOIN(", ", TRUE, _xlfn._xlws.FILTER(_xlfn.TEXTSPLIT($P17, "#", ), ISNUMBER(SEARCH(FQ$1, _xlfn.TEXTSPLIT($P17, "#", ))))), ""))</f>
        <v/>
      </c>
      <c r="FR17" t="str" cm="1">
        <f t="array" ref="FR17">IF(OR(FR$1="", $P17=""), "", IFERROR(_xlfn.TEXTJOIN(", ", TRUE, _xlfn._xlws.FILTER(_xlfn.TEXTSPLIT($P17, "#", ), ISNUMBER(SEARCH(FR$1, _xlfn.TEXTSPLIT($P17, "#", ))))), ""))</f>
        <v/>
      </c>
      <c r="FS17" t="str" cm="1">
        <f t="array" ref="FS17">IF(OR(FS$1="", $P17=""), "", IFERROR(_xlfn.TEXTJOIN(", ", TRUE, _xlfn._xlws.FILTER(_xlfn.TEXTSPLIT($P17, "#", ), ISNUMBER(SEARCH(FS$1, _xlfn.TEXTSPLIT($P17, "#", ))))), ""))</f>
        <v/>
      </c>
      <c r="FT17" t="str" cm="1">
        <f t="array" ref="FT17">IF(OR(FT$1="", $P17=""), "", IFERROR(_xlfn.TEXTJOIN(", ", TRUE, _xlfn._xlws.FILTER(_xlfn.TEXTSPLIT($P17, "#", ), ISNUMBER(SEARCH(FT$1, _xlfn.TEXTSPLIT($P17, "#", ))))), ""))</f>
        <v/>
      </c>
      <c r="FU17" t="str" cm="1">
        <f t="array" ref="FU17">IF(OR(FU$1="", $P17=""), "", IFERROR(_xlfn.TEXTJOIN(", ", TRUE, _xlfn._xlws.FILTER(_xlfn.TEXTSPLIT($P17, "#", ), ISNUMBER(SEARCH(FU$1, _xlfn.TEXTSPLIT($P17, "#", ))))), ""))</f>
        <v/>
      </c>
      <c r="FV17" t="str" cm="1">
        <f t="array" ref="FV17">IF(OR(FV$1="", $P17=""), "", IFERROR(_xlfn.TEXTJOIN(", ", TRUE, _xlfn._xlws.FILTER(_xlfn.TEXTSPLIT($P17, "#", ), ISNUMBER(SEARCH(FV$1, _xlfn.TEXTSPLIT($P17, "#", ))))), ""))</f>
        <v/>
      </c>
      <c r="FW17" t="str" cm="1">
        <f t="array" ref="FW17">IF(OR(FW$1="", $P17=""), "", IFERROR(_xlfn.TEXTJOIN(", ", TRUE, _xlfn._xlws.FILTER(_xlfn.TEXTSPLIT($P17, "#", ), ISNUMBER(SEARCH(FW$1, _xlfn.TEXTSPLIT($P17, "#", ))))), ""))</f>
        <v/>
      </c>
      <c r="FX17" t="str" cm="1">
        <f t="array" ref="FX17">IF(OR(FX$1="", $P17=""), "", IFERROR(_xlfn.TEXTJOIN(", ", TRUE, _xlfn._xlws.FILTER(_xlfn.TEXTSPLIT($P17, "#", ), ISNUMBER(SEARCH(FX$1, _xlfn.TEXTSPLIT($P17, "#", ))))), ""))</f>
        <v/>
      </c>
      <c r="FY17" t="str" cm="1">
        <f t="array" ref="FY17">IF(OR(FY$1="", $P17=""), "", IFERROR(_xlfn.TEXTJOIN(", ", TRUE, _xlfn._xlws.FILTER(_xlfn.TEXTSPLIT($P17, "#", ), ISNUMBER(SEARCH(FY$1, _xlfn.TEXTSPLIT($P17, "#", ))))), ""))</f>
        <v/>
      </c>
      <c r="FZ17" t="str" cm="1">
        <f t="array" ref="FZ17">IF(OR(FZ$1="", $P17=""), "", IFERROR(_xlfn.TEXTJOIN(", ", TRUE, _xlfn._xlws.FILTER(_xlfn.TEXTSPLIT($P17, "#", ), ISNUMBER(SEARCH(FZ$1, _xlfn.TEXTSPLIT($P17, "#", ))))), ""))</f>
        <v/>
      </c>
      <c r="GA17" t="str" cm="1">
        <f t="array" ref="GA17">IF(OR(GA$1="", $P17=""), "", IFERROR(_xlfn.TEXTJOIN(", ", TRUE, _xlfn._xlws.FILTER(_xlfn.TEXTSPLIT($P17, "#", ), ISNUMBER(SEARCH(GA$1, _xlfn.TEXTSPLIT($P17, "#", ))))), ""))</f>
        <v/>
      </c>
      <c r="GB17" t="str" cm="1">
        <f t="array" ref="GB17">IF(OR(GB$1="", $P17=""), "", IFERROR(_xlfn.TEXTJOIN(", ", TRUE, _xlfn._xlws.FILTER(_xlfn.TEXTSPLIT($P17, "#", ), ISNUMBER(SEARCH(GB$1, _xlfn.TEXTSPLIT($P17, "#", ))))), ""))</f>
        <v/>
      </c>
      <c r="GC17" t="str" cm="1">
        <f t="array" ref="GC17">IF(OR(GC$1="", $P17=""), "", IFERROR(_xlfn.TEXTJOIN(", ", TRUE, _xlfn._xlws.FILTER(_xlfn.TEXTSPLIT($P17, "#", ), ISNUMBER(SEARCH(GC$1, _xlfn.TEXTSPLIT($P17, "#", ))))), ""))</f>
        <v/>
      </c>
      <c r="GD17" t="str" cm="1">
        <f t="array" ref="GD17">IF(OR(GD$1="", $P17=""), "", IFERROR(_xlfn.TEXTJOIN(", ", TRUE, _xlfn._xlws.FILTER(_xlfn.TEXTSPLIT($P17, "#", ), ISNUMBER(SEARCH(GD$1, _xlfn.TEXTSPLIT($P17, "#", ))))), ""))</f>
        <v/>
      </c>
      <c r="GE17" t="str" cm="1">
        <f t="array" ref="GE17">IF(OR(GE$1="", $P17=""), "", IFERROR(_xlfn.TEXTJOIN(", ", TRUE, _xlfn._xlws.FILTER(_xlfn.TEXTSPLIT($P17, "#", ), ISNUMBER(SEARCH(GE$1, _xlfn.TEXTSPLIT($P17, "#", ))))), ""))</f>
        <v/>
      </c>
      <c r="GF17" t="str" cm="1">
        <f t="array" ref="GF17">IF(OR(GF$1="", $P17=""), "", IFERROR(_xlfn.TEXTJOIN(", ", TRUE, _xlfn._xlws.FILTER(_xlfn.TEXTSPLIT($P17, "#", ), ISNUMBER(SEARCH(GF$1, _xlfn.TEXTSPLIT($P17, "#", ))))), ""))</f>
        <v/>
      </c>
      <c r="GG17" t="str" cm="1">
        <f t="array" ref="GG17">IF(OR(GG$1="", $P17=""), "", IFERROR(_xlfn.TEXTJOIN(", ", TRUE, _xlfn._xlws.FILTER(_xlfn.TEXTSPLIT($P17, "#", ), ISNUMBER(SEARCH(GG$1, _xlfn.TEXTSPLIT($P17, "#", ))))), ""))</f>
        <v/>
      </c>
      <c r="GH17" t="str" cm="1">
        <f t="array" ref="GH17">IF(OR(GH$1="", $P17=""), "", IFERROR(_xlfn.TEXTJOIN(", ", TRUE, _xlfn._xlws.FILTER(_xlfn.TEXTSPLIT($P17, "#", ), ISNUMBER(SEARCH(GH$1, _xlfn.TEXTSPLIT($P17, "#", ))))), ""))</f>
        <v/>
      </c>
      <c r="GI17" t="str" cm="1">
        <f t="array" ref="GI17">IF(OR(GI$1="", $P17=""), "", IFERROR(_xlfn.TEXTJOIN(", ", TRUE, _xlfn._xlws.FILTER(_xlfn.TEXTSPLIT($P17, "#", ), ISNUMBER(SEARCH(GI$1, _xlfn.TEXTSPLIT($P17, "#", ))))), ""))</f>
        <v/>
      </c>
      <c r="GJ17" t="str" cm="1">
        <f t="array" ref="GJ17">IF(OR(GJ$1="", $P17=""), "", IFERROR(_xlfn.TEXTJOIN(", ", TRUE, _xlfn._xlws.FILTER(_xlfn.TEXTSPLIT($P17, "#", ), ISNUMBER(SEARCH(GJ$1, _xlfn.TEXTSPLIT($P17, "#", ))))), ""))</f>
        <v/>
      </c>
      <c r="GK17" t="str" cm="1">
        <f t="array" ref="GK17">IF(OR(GK$1="", $P17=""), "", IFERROR(_xlfn.TEXTJOIN(", ", TRUE, _xlfn._xlws.FILTER(_xlfn.TEXTSPLIT($P17, "#", ), ISNUMBER(SEARCH(GK$1, _xlfn.TEXTSPLIT($P17, "#", ))))), ""))</f>
        <v/>
      </c>
      <c r="GL17" t="str" cm="1">
        <f t="array" ref="GL17">IF(OR(GL$1="", $P17=""), "", IFERROR(_xlfn.TEXTJOIN(", ", TRUE, _xlfn._xlws.FILTER(_xlfn.TEXTSPLIT($P17, "#", ), ISNUMBER(SEARCH(GL$1, _xlfn.TEXTSPLIT($P17, "#", ))))), ""))</f>
        <v/>
      </c>
      <c r="GM17" t="str" cm="1">
        <f t="array" ref="GM17">IF(OR(GM$1="", $P17=""), "", IFERROR(_xlfn.TEXTJOIN(", ", TRUE, _xlfn._xlws.FILTER(_xlfn.TEXTSPLIT($P17, "#", ), ISNUMBER(SEARCH(GM$1, _xlfn.TEXTSPLIT($P17, "#", ))))), ""))</f>
        <v/>
      </c>
      <c r="GN17" t="str" cm="1">
        <f t="array" ref="GN17">IF(OR(GN$1="", $P17=""), "", IFERROR(_xlfn.TEXTJOIN(", ", TRUE, _xlfn._xlws.FILTER(_xlfn.TEXTSPLIT($P17, "#", ), ISNUMBER(SEARCH(GN$1, _xlfn.TEXTSPLIT($P17, "#", ))))), ""))</f>
        <v/>
      </c>
    </row>
    <row r="18" spans="1:196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AT18" t="str" cm="1">
        <f t="array" aca="1" ref="AT18" ca="1">_xlfn.TEXTJOIN(", ", TRUE, _xlfn._xlws.FILTER($BA$1:$ZZ$1, BA18:ZZ18 &lt;&gt; "", ""))</f>
        <v>충전물연마</v>
      </c>
      <c r="AU18">
        <f t="shared" ca="1" si="0"/>
        <v>2</v>
      </c>
      <c r="BA18" t="str" cm="1">
        <f t="array" ref="BA18">IFERROR(
    IF(
        SUM(
            SUMIF(
                치식표!$A$2:$A$1000,
                TRIM(_xlfn.TEXTSPLIT(LEFT(C0!BA18, FIND(" ", C0!BA18 &amp; " ")-1), ",")),
                치식표!$AH$2:$AH$1000
            )
        ) = 0,
        "",
        SUM(
            SUMIF(
                치식표!$A$2:$A$1000,
                TRIM(_xlfn.TEXTSPLIT(LEFT(C0!BA18, FIND(" ", C0!BA18 &amp; " ")-1), ",")),
                치식표!$AH$2:$AH$1000
            )
        )
    ),
    ""
)</f>
        <v/>
      </c>
      <c r="BB18" t="str" cm="1">
        <f t="array" ref="BB18">IFERROR(
    IF(
        SUM(
            SUMIF(
                치식표!$A$2:$A$1000,
                TRIM(_xlfn.TEXTSPLIT(LEFT(C0!BB18, FIND(" ", C0!BB18 &amp; " ")-1), ",")),
                치식표!$AH$2:$AH$1000
            )
        ) = 0,
        "",
        SUM(
            SUMIF(
                치식표!$A$2:$A$1000,
                TRIM(_xlfn.TEXTSPLIT(LEFT(C0!BB18, FIND(" ", C0!BB18 &amp; " ")-1), ",")),
                치식표!$AH$2:$AH$1000
            )
        )
    ),
    ""
)</f>
        <v/>
      </c>
      <c r="BC18" t="str" cm="1">
        <f t="array" ref="BC18">IFERROR(
    IF(
        SUM(
            SUMIF(
                치식표!$A$2:$A$1000,
                TRIM(_xlfn.TEXTSPLIT(LEFT(C0!BC18, FIND(" ", C0!BC18 &amp; " ")-1), ",")),
                치식표!$AH$2:$AH$1000
            )
        ) = 0,
        "",
        SUM(
            SUMIF(
                치식표!$A$2:$A$1000,
                TRIM(_xlfn.TEXTSPLIT(LEFT(C0!BC18, FIND(" ", C0!BC18 &amp; " ")-1), ",")),
                치식표!$AH$2:$AH$1000
            )
        )
    ),
    ""
)</f>
        <v/>
      </c>
      <c r="BD18" t="str" cm="1">
        <f t="array" ref="BD18">IFERROR(
    IF(
        SUM(
            SUMIF(
                치식표!$A$2:$A$1000,
                TRIM(_xlfn.TEXTSPLIT(LEFT(C0!BD18, FIND(" ", C0!BD18 &amp; " ")-1), ",")),
                치식표!$AH$2:$AH$1000
            )
        ) = 0,
        "",
        SUM(
            SUMIF(
                치식표!$A$2:$A$1000,
                TRIM(_xlfn.TEXTSPLIT(LEFT(C0!BD18, FIND(" ", C0!BD18 &amp; " ")-1), ",")),
                치식표!$AH$2:$AH$1000
            )
        )
    ),
    ""
)</f>
        <v/>
      </c>
      <c r="BE18" t="str" cm="1">
        <f t="array" ref="BE18">IFERROR(
    IF(
        SUM(
            SUMIF(
                치식표!$A$2:$A$1000,
                TRIM(_xlfn.TEXTSPLIT(LEFT(C0!BE18, FIND(" ", C0!BE18 &amp; " ")-1), ",")),
                치식표!$AH$2:$AH$1000
            )
        ) = 0,
        "",
        SUM(
            SUMIF(
                치식표!$A$2:$A$1000,
                TRIM(_xlfn.TEXTSPLIT(LEFT(C0!BE18, FIND(" ", C0!BE18 &amp; " ")-1), ",")),
                치식표!$AH$2:$AH$1000
            )
        )
    ),
    ""
)</f>
        <v/>
      </c>
      <c r="BF18" t="str" cm="1">
        <f t="array" ref="BF18">IFERROR(
    IF(
        SUM(
            SUMIF(
                치식표!$A$2:$A$1000,
                TRIM(_xlfn.TEXTSPLIT(LEFT(C0!BF18, FIND(" ", C0!BF18 &amp; " ")-1), ",")),
                치식표!$AH$2:$AH$1000
            )
        ) = 0,
        "",
        SUM(
            SUMIF(
                치식표!$A$2:$A$1000,
                TRIM(_xlfn.TEXTSPLIT(LEFT(C0!BF18, FIND(" ", C0!BF18 &amp; " ")-1), ",")),
                치식표!$AH$2:$AH$1000
            )
        )
    ),
    ""
)</f>
        <v/>
      </c>
      <c r="BG18" t="str" cm="1">
        <f t="array" ref="BG18">IFERROR(
    IF(
        SUM(
            SUMIF(
                치식표!$A$2:$A$1000,
                TRIM(_xlfn.TEXTSPLIT(LEFT(C0!BG18, FIND(" ", C0!BG18 &amp; " ")-1), ",")),
                치식표!$AH$2:$AH$1000
            )
        ) = 0,
        "",
        SUM(
            SUMIF(
                치식표!$A$2:$A$1000,
                TRIM(_xlfn.TEXTSPLIT(LEFT(C0!BG18, FIND(" ", C0!BG18 &amp; " ")-1), ",")),
                치식표!$AH$2:$AH$1000
            )
        )
    ),
    ""
)</f>
        <v/>
      </c>
      <c r="BH18" t="str" cm="1">
        <f t="array" ref="BH18">IFERROR(
    IF(
        SUM(
            SUMIF(
                치식표!$A$2:$A$1000,
                TRIM(_xlfn.TEXTSPLIT(LEFT(C0!BH18, FIND(" ", C0!BH18 &amp; " ")-1), ",")),
                치식표!$AH$2:$AH$1000
            )
        ) = 0,
        "",
        SUM(
            SUMIF(
                치식표!$A$2:$A$1000,
                TRIM(_xlfn.TEXTSPLIT(LEFT(C0!BH18, FIND(" ", C0!BH18 &amp; " ")-1), ",")),
                치식표!$AH$2:$AH$1000
            )
        )
    ),
    ""
)</f>
        <v/>
      </c>
      <c r="BI18" t="str" cm="1">
        <f t="array" ref="BI18">IFERROR(
    IF(
        SUM(
            SUMIF(
                치식표!$A$2:$A$1000,
                TRIM(_xlfn.TEXTSPLIT(LEFT(C0!BI18, FIND(" ", C0!BI18 &amp; " ")-1), ",")),
                치식표!$AH$2:$AH$1000
            )
        ) = 0,
        "",
        SUM(
            SUMIF(
                치식표!$A$2:$A$1000,
                TRIM(_xlfn.TEXTSPLIT(LEFT(C0!BI18, FIND(" ", C0!BI18 &amp; " ")-1), ",")),
                치식표!$AH$2:$AH$1000
            )
        )
    ),
    ""
)</f>
        <v/>
      </c>
      <c r="BJ18" t="str" cm="1">
        <f t="array" ref="BJ18">IFERROR(
    IF(
        SUM(
            SUMIF(
                치식표!$A$2:$A$1000,
                TRIM(_xlfn.TEXTSPLIT(LEFT(C0!BJ18, FIND(" ", C0!BJ18 &amp; " ")-1), ",")),
                치식표!$AH$2:$AH$1000
            )
        ) = 0,
        "",
        SUM(
            SUMIF(
                치식표!$A$2:$A$1000,
                TRIM(_xlfn.TEXTSPLIT(LEFT(C0!BJ18, FIND(" ", C0!BJ18 &amp; " ")-1), ",")),
                치식표!$AH$2:$AH$1000
            )
        )
    ),
    ""
)</f>
        <v/>
      </c>
      <c r="BK18" t="str" cm="1">
        <f t="array" ref="BK18">IFERROR(
    IF(
        SUM(
            SUMIF(
                치식표!$A$2:$A$1000,
                TRIM(_xlfn.TEXTSPLIT(LEFT(C0!BK18, FIND(" ", C0!BK18 &amp; " ")-1), ",")),
                치식표!$AH$2:$AH$1000
            )
        ) = 0,
        "",
        SUM(
            SUMIF(
                치식표!$A$2:$A$1000,
                TRIM(_xlfn.TEXTSPLIT(LEFT(C0!BK18, FIND(" ", C0!BK18 &amp; " ")-1), ",")),
                치식표!$AH$2:$AH$1000
            )
        )
    ),
    ""
)</f>
        <v/>
      </c>
      <c r="BL18" t="str" cm="1">
        <f t="array" ref="BL18">IFERROR(
    IF(
        SUM(
            SUMIF(
                치식표!$A$2:$A$1000,
                TRIM(_xlfn.TEXTSPLIT(LEFT(C0!BL18, FIND(" ", C0!BL18 &amp; " ")-1), ",")),
                치식표!$AH$2:$AH$1000
            )
        ) = 0,
        "",
        SUM(
            SUMIF(
                치식표!$A$2:$A$1000,
                TRIM(_xlfn.TEXTSPLIT(LEFT(C0!BL18, FIND(" ", C0!BL18 &amp; " ")-1), ",")),
                치식표!$AH$2:$AH$1000
            )
        )
    ),
    ""
)</f>
        <v/>
      </c>
      <c r="BM18" cm="1">
        <f t="array" ref="BM18">IFERROR(
    IF(
        SUM(
            SUMIF(
                치식표!$A$2:$A$1000,
                TRIM(_xlfn.TEXTSPLIT(LEFT(C0!BM18, FIND(" ", C0!BM18 &amp; " ")-1), ",")),
                치식표!$AH$2:$AH$1000
            )
        ) = 0,
        "",
        SUM(
            SUMIF(
                치식표!$A$2:$A$1000,
                TRIM(_xlfn.TEXTSPLIT(LEFT(C0!BM18, FIND(" ", C0!BM18 &amp; " ")-1), ",")),
                치식표!$AH$2:$AH$1000
            )
        )
    ),
    ""
)</f>
        <v>1</v>
      </c>
      <c r="BN18" t="str" cm="1">
        <f t="array" ref="BN18">IFERROR(
    IF(
        SUM(
            SUMIF(
                치식표!$A$2:$A$1000,
                TRIM(_xlfn.TEXTSPLIT(LEFT(C0!BN18, FIND(" ", C0!BN18 &amp; " ")-1), ",")),
                치식표!$AH$2:$AH$1000
            )
        ) = 0,
        "",
        SUM(
            SUMIF(
                치식표!$A$2:$A$1000,
                TRIM(_xlfn.TEXTSPLIT(LEFT(C0!BN18, FIND(" ", C0!BN18 &amp; " ")-1), ",")),
                치식표!$AH$2:$AH$1000
            )
        )
    ),
    ""
)</f>
        <v/>
      </c>
      <c r="BO18" t="str" cm="1">
        <f t="array" ref="BO18">IFERROR(
    IF(
        SUM(
            SUMIF(
                치식표!$A$2:$A$1000,
                TRIM(_xlfn.TEXTSPLIT(LEFT(C0!BO18, FIND(" ", C0!BO18 &amp; " ")-1), ",")),
                치식표!$AH$2:$AH$1000
            )
        ) = 0,
        "",
        SUM(
            SUMIF(
                치식표!$A$2:$A$1000,
                TRIM(_xlfn.TEXTSPLIT(LEFT(C0!BO18, FIND(" ", C0!BO18 &amp; " ")-1), ",")),
                치식표!$AH$2:$AH$1000
            )
        )
    ),
    ""
)</f>
        <v/>
      </c>
      <c r="BP18" t="str" cm="1">
        <f t="array" ref="BP18">IFERROR(
    IF(
        SUM(
            SUMIF(
                치식표!$A$2:$A$1000,
                TRIM(_xlfn.TEXTSPLIT(LEFT(C0!BP18, FIND(" ", C0!BP18 &amp; " ")-1), ",")),
                치식표!$AH$2:$AH$1000
            )
        ) = 0,
        "",
        SUM(
            SUMIF(
                치식표!$A$2:$A$1000,
                TRIM(_xlfn.TEXTSPLIT(LEFT(C0!BP18, FIND(" ", C0!BP18 &amp; " ")-1), ",")),
                치식표!$AH$2:$AH$1000
            )
        )
    ),
    ""
)</f>
        <v/>
      </c>
      <c r="BQ18" t="str" cm="1">
        <f t="array" ref="BQ18">IFERROR(
    IF(
        SUM(
            SUMIF(
                치식표!$A$2:$A$1000,
                TRIM(_xlfn.TEXTSPLIT(LEFT(C0!BQ18, FIND(" ", C0!BQ18 &amp; " ")-1), ",")),
                치식표!$AH$2:$AH$1000
            )
        ) = 0,
        "",
        SUM(
            SUMIF(
                치식표!$A$2:$A$1000,
                TRIM(_xlfn.TEXTSPLIT(LEFT(C0!BQ18, FIND(" ", C0!BQ18 &amp; " ")-1), ",")),
                치식표!$AH$2:$AH$1000
            )
        )
    ),
    ""
)</f>
        <v/>
      </c>
      <c r="BR18" t="str" cm="1">
        <f t="array" ref="BR18">IFERROR(
    IF(
        SUM(
            SUMIF(
                치식표!$A$2:$A$1000,
                TRIM(_xlfn.TEXTSPLIT(LEFT(C0!BR18, FIND(" ", C0!BR18 &amp; " ")-1), ",")),
                치식표!$AH$2:$AH$1000
            )
        ) = 0,
        "",
        SUM(
            SUMIF(
                치식표!$A$2:$A$1000,
                TRIM(_xlfn.TEXTSPLIT(LEFT(C0!BR18, FIND(" ", C0!BR18 &amp; " ")-1), ",")),
                치식표!$AH$2:$AH$1000
            )
        )
    ),
    ""
)</f>
        <v/>
      </c>
      <c r="BS18" t="str" cm="1">
        <f t="array" ref="BS18">IFERROR(
    IF(
        SUM(
            SUMIF(
                치식표!$A$2:$A$1000,
                TRIM(_xlfn.TEXTSPLIT(LEFT(C0!BS18, FIND(" ", C0!BS18 &amp; " ")-1), ",")),
                치식표!$AH$2:$AH$1000
            )
        ) = 0,
        "",
        SUM(
            SUMIF(
                치식표!$A$2:$A$1000,
                TRIM(_xlfn.TEXTSPLIT(LEFT(C0!BS18, FIND(" ", C0!BS18 &amp; " ")-1), ",")),
                치식표!$AH$2:$AH$1000
            )
        )
    ),
    ""
)</f>
        <v/>
      </c>
      <c r="BT18" t="str" cm="1">
        <f t="array" ref="BT18">IFERROR(
    IF(
        SUM(
            SUMIF(
                치식표!$A$2:$A$1000,
                TRIM(_xlfn.TEXTSPLIT(LEFT(C0!BT18, FIND(" ", C0!BT18 &amp; " ")-1), ",")),
                치식표!$AH$2:$AH$1000
            )
        ) = 0,
        "",
        SUM(
            SUMIF(
                치식표!$A$2:$A$1000,
                TRIM(_xlfn.TEXTSPLIT(LEFT(C0!BT18, FIND(" ", C0!BT18 &amp; " ")-1), ",")),
                치식표!$AH$2:$AH$1000
            )
        )
    ),
    ""
)</f>
        <v/>
      </c>
      <c r="BU18" t="str" cm="1">
        <f t="array" ref="BU18">IFERROR(
    IF(
        SUM(
            SUMIF(
                치식표!$A$2:$A$1000,
                TRIM(_xlfn.TEXTSPLIT(LEFT(C0!BU18, FIND(" ", C0!BU18 &amp; " ")-1), ",")),
                치식표!$AH$2:$AH$1000
            )
        ) = 0,
        "",
        SUM(
            SUMIF(
                치식표!$A$2:$A$1000,
                TRIM(_xlfn.TEXTSPLIT(LEFT(C0!BU18, FIND(" ", C0!BU18 &amp; " ")-1), ",")),
                치식표!$AH$2:$AH$1000
            )
        )
    ),
    ""
)</f>
        <v/>
      </c>
      <c r="BV18" t="str" cm="1">
        <f t="array" ref="BV18">IFERROR(
    IF(
        SUM(
            SUMIF(
                치식표!$A$2:$A$1000,
                TRIM(_xlfn.TEXTSPLIT(LEFT(C0!BV18, FIND(" ", C0!BV18 &amp; " ")-1), ",")),
                치식표!$AH$2:$AH$1000
            )
        ) = 0,
        "",
        SUM(
            SUMIF(
                치식표!$A$2:$A$1000,
                TRIM(_xlfn.TEXTSPLIT(LEFT(C0!BV18, FIND(" ", C0!BV18 &amp; " ")-1), ",")),
                치식표!$AH$2:$AH$1000
            )
        )
    ),
    ""
)</f>
        <v/>
      </c>
      <c r="BW18" t="str" cm="1">
        <f t="array" ref="BW18">IFERROR(
    IF(
        SUM(
            SUMIF(
                치식표!$A$2:$A$1000,
                TRIM(_xlfn.TEXTSPLIT(LEFT(C0!BW18, FIND(" ", C0!BW18 &amp; " ")-1), ",")),
                치식표!$AH$2:$AH$1000
            )
        ) = 0,
        "",
        SUM(
            SUMIF(
                치식표!$A$2:$A$1000,
                TRIM(_xlfn.TEXTSPLIT(LEFT(C0!BW18, FIND(" ", C0!BW18 &amp; " ")-1), ",")),
                치식표!$AH$2:$AH$1000
            )
        )
    ),
    ""
)</f>
        <v/>
      </c>
      <c r="BX18" t="str" cm="1">
        <f t="array" ref="BX18">IFERROR(
    IF(
        SUM(
            SUMIF(
                치식표!$A$2:$A$1000,
                TRIM(_xlfn.TEXTSPLIT(LEFT(C0!BX18, FIND(" ", C0!BX18 &amp; " ")-1), ",")),
                치식표!$AH$2:$AH$1000
            )
        ) = 0,
        "",
        SUM(
            SUMIF(
                치식표!$A$2:$A$1000,
                TRIM(_xlfn.TEXTSPLIT(LEFT(C0!BX18, FIND(" ", C0!BX18 &amp; " ")-1), ",")),
                치식표!$AH$2:$AH$1000
            )
        )
    ),
    ""
)</f>
        <v/>
      </c>
      <c r="BY18" t="str" cm="1">
        <f t="array" ref="BY18">IFERROR(
    IF(
        SUM(
            SUMIF(
                치식표!$A$2:$A$1000,
                TRIM(_xlfn.TEXTSPLIT(LEFT(C0!BY18, FIND(" ", C0!BY18 &amp; " ")-1), ",")),
                치식표!$AH$2:$AH$1000
            )
        ) = 0,
        "",
        SUM(
            SUMIF(
                치식표!$A$2:$A$1000,
                TRIM(_xlfn.TEXTSPLIT(LEFT(C0!BY18, FIND(" ", C0!BY18 &amp; " ")-1), ",")),
                치식표!$AH$2:$AH$1000
            )
        )
    ),
    ""
)</f>
        <v/>
      </c>
      <c r="BZ18" t="str" cm="1">
        <f t="array" ref="BZ18">IFERROR(
    IF(
        SUM(
            SUMIF(
                치식표!$A$2:$A$1000,
                TRIM(_xlfn.TEXTSPLIT(LEFT(C0!BZ18, FIND(" ", C0!BZ18 &amp; " ")-1), ",")),
                치식표!$AH$2:$AH$1000
            )
        ) = 0,
        "",
        SUM(
            SUMIF(
                치식표!$A$2:$A$1000,
                TRIM(_xlfn.TEXTSPLIT(LEFT(C0!BZ18, FIND(" ", C0!BZ18 &amp; " ")-1), ",")),
                치식표!$AH$2:$AH$1000
            )
        )
    ),
    ""
)</f>
        <v/>
      </c>
      <c r="CA18" t="str" cm="1">
        <f t="array" ref="CA18">IFERROR(
    IF(
        SUM(
            SUMIF(
                치식표!$A$2:$A$1000,
                TRIM(_xlfn.TEXTSPLIT(LEFT(C0!CA18, FIND(" ", C0!CA18 &amp; " ")-1), ",")),
                치식표!$AH$2:$AH$1000
            )
        ) = 0,
        "",
        SUM(
            SUMIF(
                치식표!$A$2:$A$1000,
                TRIM(_xlfn.TEXTSPLIT(LEFT(C0!CA18, FIND(" ", C0!CA18 &amp; " ")-1), ",")),
                치식표!$AH$2:$AH$1000
            )
        )
    ),
    ""
)</f>
        <v/>
      </c>
      <c r="CB18" t="str" cm="1">
        <f t="array" ref="CB18">IFERROR(
    IF(
        SUM(
            SUMIF(
                치식표!$A$2:$A$1000,
                TRIM(_xlfn.TEXTSPLIT(LEFT(C0!CB18, FIND(" ", C0!CB18 &amp; " ")-1), ",")),
                치식표!$AH$2:$AH$1000
            )
        ) = 0,
        "",
        SUM(
            SUMIF(
                치식표!$A$2:$A$1000,
                TRIM(_xlfn.TEXTSPLIT(LEFT(C0!CB18, FIND(" ", C0!CB18 &amp; " ")-1), ",")),
                치식표!$AH$2:$AH$1000
            )
        )
    ),
    ""
)</f>
        <v/>
      </c>
      <c r="CC18" t="str" cm="1">
        <f t="array" ref="CC18">IFERROR(
    IF(
        SUM(
            SUMIF(
                치식표!$A$2:$A$1000,
                TRIM(_xlfn.TEXTSPLIT(LEFT(C0!CC18, FIND(" ", C0!CC18 &amp; " ")-1), ",")),
                치식표!$AH$2:$AH$1000
            )
        ) = 0,
        "",
        SUM(
            SUMIF(
                치식표!$A$2:$A$1000,
                TRIM(_xlfn.TEXTSPLIT(LEFT(C0!CC18, FIND(" ", C0!CC18 &amp; " ")-1), ",")),
                치식표!$AH$2:$AH$1000
            )
        )
    ),
    ""
)</f>
        <v/>
      </c>
      <c r="CD18" t="str" cm="1">
        <f t="array" ref="CD18">IFERROR(
    IF(
        SUM(
            SUMIF(
                치식표!$A$2:$A$1000,
                TRIM(_xlfn.TEXTSPLIT(LEFT(C0!CD18, FIND(" ", C0!CD18 &amp; " ")-1), ",")),
                치식표!$AH$2:$AH$1000
            )
        ) = 0,
        "",
        SUM(
            SUMIF(
                치식표!$A$2:$A$1000,
                TRIM(_xlfn.TEXTSPLIT(LEFT(C0!CD18, FIND(" ", C0!CD18 &amp; " ")-1), ",")),
                치식표!$AH$2:$AH$1000
            )
        )
    ),
    ""
)</f>
        <v/>
      </c>
      <c r="CE18" t="str" cm="1">
        <f t="array" ref="CE18">IFERROR(
    IF(
        SUM(
            SUMIF(
                치식표!$A$2:$A$1000,
                TRIM(_xlfn.TEXTSPLIT(LEFT(C0!CE18, FIND(" ", C0!CE18 &amp; " ")-1), ",")),
                치식표!$AH$2:$AH$1000
            )
        ) = 0,
        "",
        SUM(
            SUMIF(
                치식표!$A$2:$A$1000,
                TRIM(_xlfn.TEXTSPLIT(LEFT(C0!CE18, FIND(" ", C0!CE18 &amp; " ")-1), ",")),
                치식표!$AH$2:$AH$1000
            )
        )
    ),
    ""
)</f>
        <v/>
      </c>
      <c r="CF18" t="str" cm="1">
        <f t="array" ref="CF18">IFERROR(
    IF(
        SUM(
            SUMIF(
                치식표!$A$2:$A$1000,
                TRIM(_xlfn.TEXTSPLIT(LEFT(C0!CF18, FIND(" ", C0!CF18 &amp; " ")-1), ",")),
                치식표!$AH$2:$AH$1000
            )
        ) = 0,
        "",
        SUM(
            SUMIF(
                치식표!$A$2:$A$1000,
                TRIM(_xlfn.TEXTSPLIT(LEFT(C0!CF18, FIND(" ", C0!CF18 &amp; " ")-1), ",")),
                치식표!$AH$2:$AH$1000
            )
        )
    ),
    ""
)</f>
        <v/>
      </c>
      <c r="CG18" t="str" cm="1">
        <f t="array" ref="CG18">IFERROR(
    IF(
        SUM(
            SUMIF(
                치식표!$A$2:$A$1000,
                TRIM(_xlfn.TEXTSPLIT(LEFT(C0!CG18, FIND(" ", C0!CG18 &amp; " ")-1), ",")),
                치식표!$AH$2:$AH$1000
            )
        ) = 0,
        "",
        SUM(
            SUMIF(
                치식표!$A$2:$A$1000,
                TRIM(_xlfn.TEXTSPLIT(LEFT(C0!CG18, FIND(" ", C0!CG18 &amp; " ")-1), ",")),
                치식표!$AH$2:$AH$1000
            )
        )
    ),
    ""
)</f>
        <v/>
      </c>
      <c r="CH18" t="str" cm="1">
        <f t="array" ref="CH18">IFERROR(
    IF(
        SUM(
            SUMIF(
                치식표!$A$2:$A$1000,
                TRIM(_xlfn.TEXTSPLIT(LEFT(C0!CH18, FIND(" ", C0!CH18 &amp; " ")-1), ",")),
                치식표!$AH$2:$AH$1000
            )
        ) = 0,
        "",
        SUM(
            SUMIF(
                치식표!$A$2:$A$1000,
                TRIM(_xlfn.TEXTSPLIT(LEFT(C0!CH18, FIND(" ", C0!CH18 &amp; " ")-1), ",")),
                치식표!$AH$2:$AH$1000
            )
        )
    ),
    ""
)</f>
        <v/>
      </c>
      <c r="CI18" t="str" cm="1">
        <f t="array" ref="CI18">IFERROR(
    IF(
        SUM(
            SUMIF(
                치식표!$A$2:$A$1000,
                TRIM(_xlfn.TEXTSPLIT(LEFT(C0!CI18, FIND(" ", C0!CI18 &amp; " ")-1), ",")),
                치식표!$AH$2:$AH$1000
            )
        ) = 0,
        "",
        SUM(
            SUMIF(
                치식표!$A$2:$A$1000,
                TRIM(_xlfn.TEXTSPLIT(LEFT(C0!CI18, FIND(" ", C0!CI18 &amp; " ")-1), ",")),
                치식표!$AH$2:$AH$1000
            )
        )
    ),
    ""
)</f>
        <v/>
      </c>
      <c r="CJ18" t="str" cm="1">
        <f t="array" ref="CJ18">IFERROR(
    IF(
        SUM(
            SUMIF(
                치식표!$A$2:$A$1000,
                TRIM(_xlfn.TEXTSPLIT(LEFT(C0!CJ18, FIND(" ", C0!CJ18 &amp; " ")-1), ",")),
                치식표!$AH$2:$AH$1000
            )
        ) = 0,
        "",
        SUM(
            SUMIF(
                치식표!$A$2:$A$1000,
                TRIM(_xlfn.TEXTSPLIT(LEFT(C0!CJ18, FIND(" ", C0!CJ18 &amp; " ")-1), ",")),
                치식표!$AH$2:$AH$1000
            )
        )
    ),
    ""
)</f>
        <v/>
      </c>
      <c r="CK18" t="str" cm="1">
        <f t="array" ref="CK18">IFERROR(
    IF(
        SUM(
            SUMIF(
                치식표!$A$2:$A$1000,
                TRIM(_xlfn.TEXTSPLIT(LEFT(C0!CK18, FIND(" ", C0!CK18 &amp; " ")-1), ",")),
                치식표!$AH$2:$AH$1000
            )
        ) = 0,
        "",
        SUM(
            SUMIF(
                치식표!$A$2:$A$1000,
                TRIM(_xlfn.TEXTSPLIT(LEFT(C0!CK18, FIND(" ", C0!CK18 &amp; " ")-1), ",")),
                치식표!$AH$2:$AH$1000
            )
        )
    ),
    ""
)</f>
        <v/>
      </c>
      <c r="CL18" t="str" cm="1">
        <f t="array" ref="CL18">IFERROR(
    IF(
        SUM(
            SUMIF(
                치식표!$A$2:$A$1000,
                TRIM(_xlfn.TEXTSPLIT(LEFT(C0!CL18, FIND(" ", C0!CL18 &amp; " ")-1), ",")),
                치식표!$AH$2:$AH$1000
            )
        ) = 0,
        "",
        SUM(
            SUMIF(
                치식표!$A$2:$A$1000,
                TRIM(_xlfn.TEXTSPLIT(LEFT(C0!CL18, FIND(" ", C0!CL18 &amp; " ")-1), ",")),
                치식표!$AH$2:$AH$1000
            )
        )
    ),
    ""
)</f>
        <v/>
      </c>
      <c r="CM18" t="str" cm="1">
        <f t="array" ref="CM18">IFERROR(
    IF(
        SUM(
            SUMIF(
                치식표!$A$2:$A$1000,
                TRIM(_xlfn.TEXTSPLIT(LEFT(C0!CM18, FIND(" ", C0!CM18 &amp; " ")-1), ",")),
                치식표!$AH$2:$AH$1000
            )
        ) = 0,
        "",
        SUM(
            SUMIF(
                치식표!$A$2:$A$1000,
                TRIM(_xlfn.TEXTSPLIT(LEFT(C0!CM18, FIND(" ", C0!CM18 &amp; " ")-1), ",")),
                치식표!$AH$2:$AH$1000
            )
        )
    ),
    ""
)</f>
        <v/>
      </c>
      <c r="CN18" t="str" cm="1">
        <f t="array" ref="CN18">IFERROR(
    IF(
        SUM(
            SUMIF(
                치식표!$A$2:$A$1000,
                TRIM(_xlfn.TEXTSPLIT(LEFT(C0!CN18, FIND(" ", C0!CN18 &amp; " ")-1), ",")),
                치식표!$AH$2:$AH$1000
            )
        ) = 0,
        "",
        SUM(
            SUMIF(
                치식표!$A$2:$A$1000,
                TRIM(_xlfn.TEXTSPLIT(LEFT(C0!CN18, FIND(" ", C0!CN18 &amp; " ")-1), ",")),
                치식표!$AH$2:$AH$1000
            )
        )
    ),
    ""
)</f>
        <v/>
      </c>
      <c r="CO18" t="str" cm="1">
        <f t="array" ref="CO18">IFERROR(
    IF(
        SUM(
            SUMIF(
                치식표!$A$2:$A$1000,
                TRIM(_xlfn.TEXTSPLIT(LEFT(C0!CO18, FIND(" ", C0!CO18 &amp; " ")-1), ",")),
                치식표!$AH$2:$AH$1000
            )
        ) = 0,
        "",
        SUM(
            SUMIF(
                치식표!$A$2:$A$1000,
                TRIM(_xlfn.TEXTSPLIT(LEFT(C0!CO18, FIND(" ", C0!CO18 &amp; " ")-1), ",")),
                치식표!$AH$2:$AH$1000
            )
        )
    ),
    ""
)</f>
        <v/>
      </c>
      <c r="CP18" t="str" cm="1">
        <f t="array" aca="1" ref="CP18" ca="1">IF(TRIM(C0!CP18)="","",SUMPRODUCT(
(TEXT(치식표!$A$2:$A$1000,"0")=TRANSPOSE(TRIM(MID(SUBSTITUTE(SUBSTITUTE(C0!CP18,","," ")," ",REPT(" ",255)),(ROW(INDIRECT("A1:A"&amp;LEN(TRIM(SUBSTITUTE(C0!CP18,",","")))-LEN(SUBSTITUTE(TRIM(SUBSTITUTE(C0!CP18,",",""))," ",""))+1))-1)*255+1,255)))
)*치식표!$AH$2:$AH$1000
))</f>
        <v/>
      </c>
      <c r="CQ18" t="str" cm="1">
        <f t="array" aca="1" ref="CQ18" ca="1">IF(TRIM(C0!CQ18)="","",SUMPRODUCT(
(TEXT(치식표!$A$2:$A$1000,"0")=TRANSPOSE(TRIM(MID(SUBSTITUTE(SUBSTITUTE(C0!CQ18,","," ")," ",REPT(" ",255)),(ROW(INDIRECT("A1:A"&amp;LEN(TRIM(SUBSTITUTE(C0!CQ18,",","")))-LEN(SUBSTITUTE(TRIM(SUBSTITUTE(C0!CQ18,",",""))," ",""))+1))-1)*255+1,255)))
)*치식표!$AH$2:$AH$1000
))</f>
        <v/>
      </c>
      <c r="CR18" t="str" cm="1">
        <f t="array" aca="1" ref="CR18" ca="1">IF(TRIM(C0!CR18)="","",SUMPRODUCT(
(TEXT(치식표!$A$2:$A$1000,"0")=TRANSPOSE(TRIM(MID(SUBSTITUTE(SUBSTITUTE(C0!CR18,","," ")," ",REPT(" ",255)),(ROW(INDIRECT("A1:A"&amp;LEN(TRIM(SUBSTITUTE(C0!CR18,",","")))-LEN(SUBSTITUTE(TRIM(SUBSTITUTE(C0!CR18,",",""))," ",""))+1))-1)*255+1,255)))
)*치식표!$AH$2:$AH$1000
))</f>
        <v/>
      </c>
      <c r="CS18" t="str" cm="1">
        <f t="array" aca="1" ref="CS18" ca="1">IF(TRIM(C0!CS18)="","",SUMPRODUCT(
(TEXT(치식표!$A$2:$A$1000,"0")=TRANSPOSE(TRIM(MID(SUBSTITUTE(SUBSTITUTE(C0!CS18,","," ")," ",REPT(" ",255)),(ROW(INDIRECT("A1:A"&amp;LEN(TRIM(SUBSTITUTE(C0!CS18,",","")))-LEN(SUBSTITUTE(TRIM(SUBSTITUTE(C0!CS18,",",""))," ",""))+1))-1)*255+1,255)))
)*치식표!$AH$2:$AH$1000
))</f>
        <v/>
      </c>
      <c r="CT18" t="str" cm="1">
        <f t="array" aca="1" ref="CT18" ca="1">IF(TRIM(C0!CT18)="","",SUMPRODUCT(
(TEXT(치식표!$A$2:$A$1000,"0")=TRANSPOSE(TRIM(MID(SUBSTITUTE(SUBSTITUTE(C0!CT18,","," ")," ",REPT(" ",255)),(ROW(INDIRECT("A1:A"&amp;LEN(TRIM(SUBSTITUTE(C0!CT18,",","")))-LEN(SUBSTITUTE(TRIM(SUBSTITUTE(C0!CT18,",",""))," ",""))+1))-1)*255+1,255)))
)*치식표!$AH$2:$AH$1000
))</f>
        <v/>
      </c>
      <c r="CU18" t="str" cm="1">
        <f t="array" aca="1" ref="CU18" ca="1">IF(TRIM(C0!CU18)="","",SUMPRODUCT(
(TEXT(치식표!$A$2:$A$1000,"0")=TRANSPOSE(TRIM(MID(SUBSTITUTE(SUBSTITUTE(C0!CU18,","," ")," ",REPT(" ",255)),(ROW(INDIRECT("A1:A"&amp;LEN(TRIM(SUBSTITUTE(C0!CU18,",","")))-LEN(SUBSTITUTE(TRIM(SUBSTITUTE(C0!CU18,",",""))," ",""))+1))-1)*255+1,255)))
)*치식표!$AH$2:$AH$1000
))</f>
        <v/>
      </c>
      <c r="CV18" t="str" cm="1">
        <f t="array" aca="1" ref="CV18" ca="1">IF(TRIM(C0!CV18)="","",SUMPRODUCT(
(TEXT(치식표!$A$2:$A$1000,"0")=TRANSPOSE(TRIM(MID(SUBSTITUTE(SUBSTITUTE(C0!CV18,","," ")," ",REPT(" ",255)),(ROW(INDIRECT("A1:A"&amp;LEN(TRIM(SUBSTITUTE(C0!CV18,",","")))-LEN(SUBSTITUTE(TRIM(SUBSTITUTE(C0!CV18,",",""))," ",""))+1))-1)*255+1,255)))
)*치식표!$AH$2:$AH$1000
))</f>
        <v/>
      </c>
      <c r="CW18" t="str" cm="1">
        <f t="array" aca="1" ref="CW18" ca="1">IF(TRIM(C0!CW18)="","",SUMPRODUCT(
(TEXT(치식표!$A$2:$A$1000,"0")=TRANSPOSE(TRIM(MID(SUBSTITUTE(SUBSTITUTE(C0!CW18,","," ")," ",REPT(" ",255)),(ROW(INDIRECT("A1:A"&amp;LEN(TRIM(SUBSTITUTE(C0!CW18,",","")))-LEN(SUBSTITUTE(TRIM(SUBSTITUTE(C0!CW18,",",""))," ",""))+1))-1)*255+1,255)))
)*치식표!$AH$2:$AH$1000
))</f>
        <v/>
      </c>
      <c r="CX18" t="str" cm="1">
        <f t="array" aca="1" ref="CX18" ca="1">IF(TRIM(C0!CX18)="","",SUMPRODUCT(
(TEXT(치식표!$A$2:$A$1000,"0")=TRANSPOSE(TRIM(MID(SUBSTITUTE(SUBSTITUTE(C0!CX18,","," ")," ",REPT(" ",255)),(ROW(INDIRECT("A1:A"&amp;LEN(TRIM(SUBSTITUTE(C0!CX18,",","")))-LEN(SUBSTITUTE(TRIM(SUBSTITUTE(C0!CX18,",",""))," ",""))+1))-1)*255+1,255)))
)*치식표!$AH$2:$AH$1000
))</f>
        <v/>
      </c>
      <c r="CY18" t="str" cm="1">
        <f t="array" aca="1" ref="CY18" ca="1">IF(TRIM(C0!CY18)="","",SUMPRODUCT(
(TEXT(치식표!$A$2:$A$1000,"0")=TRANSPOSE(TRIM(MID(SUBSTITUTE(SUBSTITUTE(C0!CY18,","," ")," ",REPT(" ",255)),(ROW(INDIRECT("A1:A"&amp;LEN(TRIM(SUBSTITUTE(C0!CY18,",","")))-LEN(SUBSTITUTE(TRIM(SUBSTITUTE(C0!CY18,",",""))," ",""))+1))-1)*255+1,255)))
)*치식표!$AH$2:$AH$1000
))</f>
        <v/>
      </c>
      <c r="CZ18" t="str" cm="1">
        <f t="array" aca="1" ref="CZ18" ca="1">IF(TRIM(C0!CZ18)="","",SUMPRODUCT(
(TEXT(치식표!$A$2:$A$1000,"0")=TRANSPOSE(TRIM(MID(SUBSTITUTE(SUBSTITUTE(C0!CZ18,","," ")," ",REPT(" ",255)),(ROW(INDIRECT("A1:A"&amp;LEN(TRIM(SUBSTITUTE(C0!CZ18,",","")))-LEN(SUBSTITUTE(TRIM(SUBSTITUTE(C0!CZ18,",",""))," ",""))+1))-1)*255+1,255)))
)*치식표!$AH$2:$AH$1000
))</f>
        <v/>
      </c>
      <c r="DA18" t="str" cm="1">
        <f t="array" aca="1" ref="DA18" ca="1">IF(TRIM(C0!DA18)="","",SUMPRODUCT(
(TEXT(치식표!$A$2:$A$1000,"0")=TRANSPOSE(TRIM(MID(SUBSTITUTE(SUBSTITUTE(C0!DA18,","," ")," ",REPT(" ",255)),(ROW(INDIRECT("A1:A"&amp;LEN(TRIM(SUBSTITUTE(C0!DA18,",","")))-LEN(SUBSTITUTE(TRIM(SUBSTITUTE(C0!DA18,",",""))," ",""))+1))-1)*255+1,255)))
)*치식표!$AH$2:$AH$1000
))</f>
        <v/>
      </c>
      <c r="DB18" t="str" cm="1">
        <f t="array" aca="1" ref="DB18" ca="1">IF(TRIM(C0!DB18)="","",SUMPRODUCT(
(TEXT(치식표!$A$2:$A$1000,"0")=TRANSPOSE(TRIM(MID(SUBSTITUTE(SUBSTITUTE(C0!DB18,","," ")," ",REPT(" ",255)),(ROW(INDIRECT("A1:A"&amp;LEN(TRIM(SUBSTITUTE(C0!DB18,",","")))-LEN(SUBSTITUTE(TRIM(SUBSTITUTE(C0!DB18,",",""))," ",""))+1))-1)*255+1,255)))
)*치식표!$AH$2:$AH$1000
))</f>
        <v/>
      </c>
      <c r="DC18" t="str" cm="1">
        <f t="array" aca="1" ref="DC18" ca="1">IF(TRIM(C0!DC18)="","",SUMPRODUCT(
(TEXT(치식표!$A$2:$A$1000,"0")=TRANSPOSE(TRIM(MID(SUBSTITUTE(SUBSTITUTE(C0!DC18,","," ")," ",REPT(" ",255)),(ROW(INDIRECT("A1:A"&amp;LEN(TRIM(SUBSTITUTE(C0!DC18,",","")))-LEN(SUBSTITUTE(TRIM(SUBSTITUTE(C0!DC18,",",""))," ",""))+1))-1)*255+1,255)))
)*치식표!$AH$2:$AH$1000
))</f>
        <v/>
      </c>
      <c r="DD18" t="str" cm="1">
        <f t="array" aca="1" ref="DD18" ca="1">IF(TRIM(C0!DD18)="","",SUMPRODUCT(
(TEXT(치식표!$A$2:$A$1000,"0")=TRANSPOSE(TRIM(MID(SUBSTITUTE(SUBSTITUTE(C0!DD18,","," ")," ",REPT(" ",255)),(ROW(INDIRECT("A1:A"&amp;LEN(TRIM(SUBSTITUTE(C0!DD18,",","")))-LEN(SUBSTITUTE(TRIM(SUBSTITUTE(C0!DD18,",",""))," ",""))+1))-1)*255+1,255)))
)*치식표!$AH$2:$AH$1000
))</f>
        <v/>
      </c>
      <c r="DE18" t="str" cm="1">
        <f t="array" ref="DE18">IF(OR(DE$1="", $P18=""), "", IFERROR(_xlfn.TEXTJOIN(", ", TRUE, _xlfn._xlws.FILTER(_xlfn.TEXTSPLIT($P18, "#", ), ISNUMBER(SEARCH(DE$1, _xlfn.TEXTSPLIT($P18, "#", ))))), ""))</f>
        <v/>
      </c>
      <c r="DF18" t="str" cm="1">
        <f t="array" ref="DF18">IF(OR(DF$1="", $P18=""), "", IFERROR(_xlfn.TEXTJOIN(", ", TRUE, _xlfn._xlws.FILTER(_xlfn.TEXTSPLIT($P18, "#", ), ISNUMBER(SEARCH(DF$1, _xlfn.TEXTSPLIT($P18, "#", ))))), ""))</f>
        <v/>
      </c>
      <c r="DG18" t="str" cm="1">
        <f t="array" ref="DG18">IF(OR(DG$1="", $P18=""), "", IFERROR(_xlfn.TEXTJOIN(", ", TRUE, _xlfn._xlws.FILTER(_xlfn.TEXTSPLIT($P18, "#", ), ISNUMBER(SEARCH(DG$1, _xlfn.TEXTSPLIT($P18, "#", ))))), ""))</f>
        <v/>
      </c>
      <c r="DH18" t="str" cm="1">
        <f t="array" ref="DH18">IF(OR(DH$1="", $P18=""), "", IFERROR(_xlfn.TEXTJOIN(", ", TRUE, _xlfn._xlws.FILTER(_xlfn.TEXTSPLIT($P18, "#", ), ISNUMBER(SEARCH(DH$1, _xlfn.TEXTSPLIT($P18, "#", ))))), ""))</f>
        <v/>
      </c>
      <c r="DI18" t="str" cm="1">
        <f t="array" ref="DI18">IF(OR(DI$1="", $P18=""), "", IFERROR(_xlfn.TEXTJOIN(", ", TRUE, _xlfn._xlws.FILTER(_xlfn.TEXTSPLIT($P18, "#", ), ISNUMBER(SEARCH(DI$1, _xlfn.TEXTSPLIT($P18, "#", ))))), ""))</f>
        <v/>
      </c>
      <c r="DJ18" t="str" cm="1">
        <f t="array" ref="DJ18">IF(OR(DJ$1="", $P18=""), "", IFERROR(_xlfn.TEXTJOIN(", ", TRUE, _xlfn._xlws.FILTER(_xlfn.TEXTSPLIT($P18, "#", ), ISNUMBER(SEARCH(DJ$1, _xlfn.TEXTSPLIT($P18, "#", ))))), ""))</f>
        <v/>
      </c>
      <c r="DK18" t="str" cm="1">
        <f t="array" ref="DK18">IF(OR(DK$1="", $P18=""), "", IFERROR(_xlfn.TEXTJOIN(", ", TRUE, _xlfn._xlws.FILTER(_xlfn.TEXTSPLIT($P18, "#", ), ISNUMBER(SEARCH(DK$1, _xlfn.TEXTSPLIT($P18, "#", ))))), ""))</f>
        <v/>
      </c>
      <c r="DL18" t="str" cm="1">
        <f t="array" ref="DL18">IF(OR(DL$1="", $P18=""), "", IFERROR(_xlfn.TEXTJOIN(", ", TRUE, _xlfn._xlws.FILTER(_xlfn.TEXTSPLIT($P18, "#", ), ISNUMBER(SEARCH(DL$1, _xlfn.TEXTSPLIT($P18, "#", ))))), ""))</f>
        <v/>
      </c>
      <c r="DM18" t="str" cm="1">
        <f t="array" ref="DM18">IF(OR(DM$1="", $P18=""), "", IFERROR(_xlfn.TEXTJOIN(", ", TRUE, _xlfn._xlws.FILTER(_xlfn.TEXTSPLIT($P18, "#", ), ISNUMBER(SEARCH(DM$1, _xlfn.TEXTSPLIT($P18, "#", ))))), ""))</f>
        <v/>
      </c>
      <c r="DN18" t="str" cm="1">
        <f t="array" ref="DN18">IF(OR(DN$1="", $P18=""), "", IFERROR(_xlfn.TEXTJOIN(", ", TRUE, _xlfn._xlws.FILTER(_xlfn.TEXTSPLIT($P18, "#", ), ISNUMBER(SEARCH(DN$1, _xlfn.TEXTSPLIT($P18, "#", ))))), ""))</f>
        <v/>
      </c>
      <c r="DO18" t="str" cm="1">
        <f t="array" ref="DO18">IF(OR(DO$1="", $P18=""), "", IFERROR(_xlfn.TEXTJOIN(", ", TRUE, _xlfn._xlws.FILTER(_xlfn.TEXTSPLIT($P18, "#", ), ISNUMBER(SEARCH(DO$1, _xlfn.TEXTSPLIT($P18, "#", ))))), ""))</f>
        <v/>
      </c>
      <c r="DP18" t="str" cm="1">
        <f t="array" ref="DP18">IF(OR(DP$1="", $P18=""), "", IFERROR(_xlfn.TEXTJOIN(", ", TRUE, _xlfn._xlws.FILTER(_xlfn.TEXTSPLIT($P18, "#", ), ISNUMBER(SEARCH(DP$1, _xlfn.TEXTSPLIT($P18, "#", ))))), ""))</f>
        <v/>
      </c>
      <c r="DQ18" t="str" cm="1">
        <f t="array" ref="DQ18">IF(OR(DQ$1="", $P18=""), "", IFERROR(_xlfn.TEXTJOIN(", ", TRUE, _xlfn._xlws.FILTER(_xlfn.TEXTSPLIT($P18, "#", ), ISNUMBER(SEARCH(DQ$1, _xlfn.TEXTSPLIT($P18, "#", ))))), ""))</f>
        <v/>
      </c>
      <c r="DR18" t="str" cm="1">
        <f t="array" ref="DR18">IF(OR(DR$1="", $P18=""), "", IFERROR(_xlfn.TEXTJOIN(", ", TRUE, _xlfn._xlws.FILTER(_xlfn.TEXTSPLIT($P18, "#", ), ISNUMBER(SEARCH(DR$1, _xlfn.TEXTSPLIT($P18, "#", ))))), ""))</f>
        <v/>
      </c>
      <c r="DS18" t="str" cm="1">
        <f t="array" ref="DS18">IF(OR(DS$1="", $P18=""), "", IFERROR(_xlfn.TEXTJOIN(", ", TRUE, _xlfn._xlws.FILTER(_xlfn.TEXTSPLIT($P18, "#", ), ISNUMBER(SEARCH(DS$1, _xlfn.TEXTSPLIT($P18, "#", ))))), ""))</f>
        <v/>
      </c>
      <c r="DT18" t="str" cm="1">
        <f t="array" ref="DT18">IF(OR(DT$1="", $P18=""), "", IFERROR(_xlfn.TEXTJOIN(", ", TRUE, _xlfn._xlws.FILTER(_xlfn.TEXTSPLIT($P18, "#", ), ISNUMBER(SEARCH(DT$1, _xlfn.TEXTSPLIT($P18, "#", ))))), ""))</f>
        <v/>
      </c>
      <c r="DU18" t="str" cm="1">
        <f t="array" ref="DU18">IF(OR(DU$1="", $P18=""), "", IFERROR(_xlfn.TEXTJOIN(", ", TRUE, _xlfn._xlws.FILTER(_xlfn.TEXTSPLIT($P18, "#", ), ISNUMBER(SEARCH(DU$1, _xlfn.TEXTSPLIT($P18, "#", ))))), ""))</f>
        <v/>
      </c>
      <c r="DV18" t="str" cm="1">
        <f t="array" ref="DV18">IF(OR(DV$1="", $P18=""), "", IFERROR(_xlfn.TEXTJOIN(", ", TRUE, _xlfn._xlws.FILTER(_xlfn.TEXTSPLIT($P18, "#", ), ISNUMBER(SEARCH(DV$1, _xlfn.TEXTSPLIT($P18, "#", ))))), ""))</f>
        <v/>
      </c>
      <c r="DW18" t="str" cm="1">
        <f t="array" ref="DW18">IF(OR(DW$1="", $P18=""), "", IFERROR(_xlfn.TEXTJOIN(", ", TRUE, _xlfn._xlws.FILTER(_xlfn.TEXTSPLIT($P18, "#", ), ISNUMBER(SEARCH(DW$1, _xlfn.TEXTSPLIT($P18, "#", ))))), ""))</f>
        <v/>
      </c>
      <c r="DX18" t="str" cm="1">
        <f t="array" ref="DX18">IF(OR(DX$1="", $P18=""), "", IFERROR(_xlfn.TEXTJOIN(", ", TRUE, _xlfn._xlws.FILTER(_xlfn.TEXTSPLIT($P18, "#", ), ISNUMBER(SEARCH(DX$1, _xlfn.TEXTSPLIT($P18, "#", ))))), ""))</f>
        <v/>
      </c>
      <c r="DY18" t="str" cm="1">
        <f t="array" ref="DY18">IF(OR(DY$1="", $P18=""), "", IFERROR(_xlfn.TEXTJOIN(", ", TRUE, _xlfn._xlws.FILTER(_xlfn.TEXTSPLIT($P18, "#", ), ISNUMBER(SEARCH(DY$1, _xlfn.TEXTSPLIT($P18, "#", ))))), ""))</f>
        <v/>
      </c>
      <c r="DZ18" t="str" cm="1">
        <f t="array" ref="DZ18">IF(OR(DZ$1="", $P18=""), "", IFERROR(_xlfn.TEXTJOIN(", ", TRUE, _xlfn._xlws.FILTER(_xlfn.TEXTSPLIT($P18, "#", ), ISNUMBER(SEARCH(DZ$1, _xlfn.TEXTSPLIT($P18, "#", ))))), ""))</f>
        <v/>
      </c>
      <c r="EA18" t="str" cm="1">
        <f t="array" ref="EA18">IF(OR(EA$1="", $P18=""), "", IFERROR(_xlfn.TEXTJOIN(", ", TRUE, _xlfn._xlws.FILTER(_xlfn.TEXTSPLIT($P18, "#", ), ISNUMBER(SEARCH(EA$1, _xlfn.TEXTSPLIT($P18, "#", ))))), ""))</f>
        <v/>
      </c>
      <c r="EB18" t="str" cm="1">
        <f t="array" ref="EB18">IF(OR(EB$1="", $P18=""), "", IFERROR(_xlfn.TEXTJOIN(", ", TRUE, _xlfn._xlws.FILTER(_xlfn.TEXTSPLIT($P18, "#", ), ISNUMBER(SEARCH(EB$1, _xlfn.TEXTSPLIT($P18, "#", ))))), ""))</f>
        <v/>
      </c>
      <c r="EC18" t="str" cm="1">
        <f t="array" ref="EC18">IF(OR(EC$1="", $P18=""), "", IFERROR(_xlfn.TEXTJOIN(", ", TRUE, _xlfn._xlws.FILTER(_xlfn.TEXTSPLIT($P18, "#", ), ISNUMBER(SEARCH(EC$1, _xlfn.TEXTSPLIT($P18, "#", ))))), ""))</f>
        <v/>
      </c>
      <c r="ED18" t="str" cm="1">
        <f t="array" ref="ED18">IF(OR(ED$1="", $P18=""), "", IFERROR(_xlfn.TEXTJOIN(", ", TRUE, _xlfn._xlws.FILTER(_xlfn.TEXTSPLIT($P18, "#", ), ISNUMBER(SEARCH(ED$1, _xlfn.TEXTSPLIT($P18, "#", ))))), ""))</f>
        <v/>
      </c>
      <c r="EE18" t="str" cm="1">
        <f t="array" ref="EE18">IF(OR(EE$1="", $P18=""), "", IFERROR(_xlfn.TEXTJOIN(", ", TRUE, _xlfn._xlws.FILTER(_xlfn.TEXTSPLIT($P18, "#", ), ISNUMBER(SEARCH(EE$1, _xlfn.TEXTSPLIT($P18, "#", ))))), ""))</f>
        <v/>
      </c>
      <c r="EF18" t="str" cm="1">
        <f t="array" ref="EF18">IF(OR(EF$1="", $P18=""), "", IFERROR(_xlfn.TEXTJOIN(", ", TRUE, _xlfn._xlws.FILTER(_xlfn.TEXTSPLIT($P18, "#", ), ISNUMBER(SEARCH(EF$1, _xlfn.TEXTSPLIT($P18, "#", ))))), ""))</f>
        <v/>
      </c>
      <c r="EG18" t="str" cm="1">
        <f t="array" ref="EG18">IF(OR(EG$1="", $P18=""), "", IFERROR(_xlfn.TEXTJOIN(", ", TRUE, _xlfn._xlws.FILTER(_xlfn.TEXTSPLIT($P18, "#", ), ISNUMBER(SEARCH(EG$1, _xlfn.TEXTSPLIT($P18, "#", ))))), ""))</f>
        <v/>
      </c>
      <c r="EH18" t="str" cm="1">
        <f t="array" ref="EH18">IF(OR(EH$1="", $P18=""), "", IFERROR(_xlfn.TEXTJOIN(", ", TRUE, _xlfn._xlws.FILTER(_xlfn.TEXTSPLIT($P18, "#", ), ISNUMBER(SEARCH(EH$1, _xlfn.TEXTSPLIT($P18, "#", ))))), ""))</f>
        <v/>
      </c>
      <c r="EI18" t="str" cm="1">
        <f t="array" ref="EI18">IF(OR(EI$1="", $P18=""), "", IFERROR(_xlfn.TEXTJOIN(", ", TRUE, _xlfn._xlws.FILTER(_xlfn.TEXTSPLIT($P18, "#", ), ISNUMBER(SEARCH(EI$1, _xlfn.TEXTSPLIT($P18, "#", ))))), ""))</f>
        <v/>
      </c>
      <c r="EJ18" t="str" cm="1">
        <f t="array" ref="EJ18">IF(OR(EJ$1="", $P18=""), "", IFERROR(_xlfn.TEXTJOIN(", ", TRUE, _xlfn._xlws.FILTER(_xlfn.TEXTSPLIT($P18, "#", ), ISNUMBER(SEARCH(EJ$1, _xlfn.TEXTSPLIT($P18, "#", ))))), ""))</f>
        <v/>
      </c>
      <c r="EK18" t="str" cm="1">
        <f t="array" ref="EK18">IF(OR(EK$1="", $P18=""), "", IFERROR(_xlfn.TEXTJOIN(", ", TRUE, _xlfn._xlws.FILTER(_xlfn.TEXTSPLIT($P18, "#", ), ISNUMBER(SEARCH(EK$1, _xlfn.TEXTSPLIT($P18, "#", ))))), ""))</f>
        <v/>
      </c>
      <c r="EL18" t="str" cm="1">
        <f t="array" ref="EL18">IF(OR(EL$1="", $P18=""), "", IFERROR(_xlfn.TEXTJOIN(", ", TRUE, _xlfn._xlws.FILTER(_xlfn.TEXTSPLIT($P18, "#", ), ISNUMBER(SEARCH(EL$1, _xlfn.TEXTSPLIT($P18, "#", ))))), ""))</f>
        <v/>
      </c>
      <c r="EM18" t="str" cm="1">
        <f t="array" ref="EM18">IF(OR(EM$1="", $P18=""), "", IFERROR(_xlfn.TEXTJOIN(", ", TRUE, _xlfn._xlws.FILTER(_xlfn.TEXTSPLIT($P18, "#", ), ISNUMBER(SEARCH(EM$1, _xlfn.TEXTSPLIT($P18, "#", ))))), ""))</f>
        <v/>
      </c>
      <c r="EN18" t="str" cm="1">
        <f t="array" ref="EN18">IF(OR(EN$1="", $P18=""), "", IFERROR(_xlfn.TEXTJOIN(", ", TRUE, _xlfn._xlws.FILTER(_xlfn.TEXTSPLIT($P18, "#", ), ISNUMBER(SEARCH(EN$1, _xlfn.TEXTSPLIT($P18, "#", ))))), ""))</f>
        <v/>
      </c>
      <c r="EO18" t="str" cm="1">
        <f t="array" ref="EO18">IF(OR(EO$1="", $P18=""), "", IFERROR(_xlfn.TEXTJOIN(", ", TRUE, _xlfn._xlws.FILTER(_xlfn.TEXTSPLIT($P18, "#", ), ISNUMBER(SEARCH(EO$1, _xlfn.TEXTSPLIT($P18, "#", ))))), ""))</f>
        <v/>
      </c>
      <c r="EP18" t="str" cm="1">
        <f t="array" ref="EP18">IF(OR(EP$1="", $P18=""), "", IFERROR(_xlfn.TEXTJOIN(", ", TRUE, _xlfn._xlws.FILTER(_xlfn.TEXTSPLIT($P18, "#", ), ISNUMBER(SEARCH(EP$1, _xlfn.TEXTSPLIT($P18, "#", ))))), ""))</f>
        <v/>
      </c>
      <c r="EQ18" t="str" cm="1">
        <f t="array" ref="EQ18">IF(OR(EQ$1="", $P18=""), "", IFERROR(_xlfn.TEXTJOIN(", ", TRUE, _xlfn._xlws.FILTER(_xlfn.TEXTSPLIT($P18, "#", ), ISNUMBER(SEARCH(EQ$1, _xlfn.TEXTSPLIT($P18, "#", ))))), ""))</f>
        <v/>
      </c>
      <c r="ER18" t="str" cm="1">
        <f t="array" ref="ER18">IF(OR(ER$1="", $P18=""), "", IFERROR(_xlfn.TEXTJOIN(", ", TRUE, _xlfn._xlws.FILTER(_xlfn.TEXTSPLIT($P18, "#", ), ISNUMBER(SEARCH(ER$1, _xlfn.TEXTSPLIT($P18, "#", ))))), ""))</f>
        <v/>
      </c>
      <c r="ES18" t="str" cm="1">
        <f t="array" ref="ES18">IF(OR(ES$1="", $P18=""), "", IFERROR(_xlfn.TEXTJOIN(", ", TRUE, _xlfn._xlws.FILTER(_xlfn.TEXTSPLIT($P18, "#", ), ISNUMBER(SEARCH(ES$1, _xlfn.TEXTSPLIT($P18, "#", ))))), ""))</f>
        <v/>
      </c>
      <c r="ET18" t="str" cm="1">
        <f t="array" ref="ET18">IF(OR(ET$1="", $P18=""), "", IFERROR(_xlfn.TEXTJOIN(", ", TRUE, _xlfn._xlws.FILTER(_xlfn.TEXTSPLIT($P18, "#", ), ISNUMBER(SEARCH(ET$1, _xlfn.TEXTSPLIT($P18, "#", ))))), ""))</f>
        <v/>
      </c>
      <c r="EU18" t="str" cm="1">
        <f t="array" ref="EU18">IF(OR(EU$1="", $P18=""), "", IFERROR(_xlfn.TEXTJOIN(", ", TRUE, _xlfn._xlws.FILTER(_xlfn.TEXTSPLIT($P18, "#", ), ISNUMBER(SEARCH(EU$1, _xlfn.TEXTSPLIT($P18, "#", ))))), ""))</f>
        <v/>
      </c>
      <c r="EV18" t="str" cm="1">
        <f t="array" ref="EV18">IF(OR(EV$1="", $P18=""), "", IFERROR(_xlfn.TEXTJOIN(", ", TRUE, _xlfn._xlws.FILTER(_xlfn.TEXTSPLIT($P18, "#", ), ISNUMBER(SEARCH(EV$1, _xlfn.TEXTSPLIT($P18, "#", ))))), ""))</f>
        <v/>
      </c>
      <c r="EW18" t="str" cm="1">
        <f t="array" ref="EW18">IF(OR(EW$1="", $P18=""), "", IFERROR(_xlfn.TEXTJOIN(", ", TRUE, _xlfn._xlws.FILTER(_xlfn.TEXTSPLIT($P18, "#", ), ISNUMBER(SEARCH(EW$1, _xlfn.TEXTSPLIT($P18, "#", ))))), ""))</f>
        <v/>
      </c>
      <c r="EX18" t="str" cm="1">
        <f t="array" ref="EX18">IF(OR(EX$1="", $P18=""), "", IFERROR(_xlfn.TEXTJOIN(", ", TRUE, _xlfn._xlws.FILTER(_xlfn.TEXTSPLIT($P18, "#", ), ISNUMBER(SEARCH(EX$1, _xlfn.TEXTSPLIT($P18, "#", ))))), ""))</f>
        <v/>
      </c>
      <c r="EY18" t="str" cm="1">
        <f t="array" ref="EY18">IF(OR(EY$1="", $P18=""), "", IFERROR(_xlfn.TEXTJOIN(", ", TRUE, _xlfn._xlws.FILTER(_xlfn.TEXTSPLIT($P18, "#", ), ISNUMBER(SEARCH(EY$1, _xlfn.TEXTSPLIT($P18, "#", ))))), ""))</f>
        <v/>
      </c>
      <c r="EZ18" t="str" cm="1">
        <f t="array" ref="EZ18">IF(OR(EZ$1="", $P18=""), "", IFERROR(_xlfn.TEXTJOIN(", ", TRUE, _xlfn._xlws.FILTER(_xlfn.TEXTSPLIT($P18, "#", ), ISNUMBER(SEARCH(EZ$1, _xlfn.TEXTSPLIT($P18, "#", ))))), ""))</f>
        <v/>
      </c>
      <c r="FA18" t="str" cm="1">
        <f t="array" ref="FA18">IF(OR(FA$1="", $P18=""), "", IFERROR(_xlfn.TEXTJOIN(", ", TRUE, _xlfn._xlws.FILTER(_xlfn.TEXTSPLIT($P18, "#", ), ISNUMBER(SEARCH(FA$1, _xlfn.TEXTSPLIT($P18, "#", ))))), ""))</f>
        <v/>
      </c>
      <c r="FB18" t="str" cm="1">
        <f t="array" ref="FB18">IF(OR(FB$1="", $P18=""), "", IFERROR(_xlfn.TEXTJOIN(", ", TRUE, _xlfn._xlws.FILTER(_xlfn.TEXTSPLIT($P18, "#", ), ISNUMBER(SEARCH(FB$1, _xlfn.TEXTSPLIT($P18, "#", ))))), ""))</f>
        <v/>
      </c>
      <c r="FC18" t="str" cm="1">
        <f t="array" ref="FC18">IF(OR(FC$1="", $P18=""), "", IFERROR(_xlfn.TEXTJOIN(", ", TRUE, _xlfn._xlws.FILTER(_xlfn.TEXTSPLIT($P18, "#", ), ISNUMBER(SEARCH(FC$1, _xlfn.TEXTSPLIT($P18, "#", ))))), ""))</f>
        <v/>
      </c>
      <c r="FD18" t="str" cm="1">
        <f t="array" ref="FD18">IF(OR(FD$1="", $P18=""), "", IFERROR(_xlfn.TEXTJOIN(", ", TRUE, _xlfn._xlws.FILTER(_xlfn.TEXTSPLIT($P18, "#", ), ISNUMBER(SEARCH(FD$1, _xlfn.TEXTSPLIT($P18, "#", ))))), ""))</f>
        <v/>
      </c>
      <c r="FE18" t="str" cm="1">
        <f t="array" ref="FE18">IF(OR(FE$1="", $P18=""), "", IFERROR(_xlfn.TEXTJOIN(", ", TRUE, _xlfn._xlws.FILTER(_xlfn.TEXTSPLIT($P18, "#", ), ISNUMBER(SEARCH(FE$1, _xlfn.TEXTSPLIT($P18, "#", ))))), ""))</f>
        <v/>
      </c>
      <c r="FF18" t="str" cm="1">
        <f t="array" ref="FF18">IF(OR(FF$1="", $P18=""), "", IFERROR(_xlfn.TEXTJOIN(", ", TRUE, _xlfn._xlws.FILTER(_xlfn.TEXTSPLIT($P18, "#", ), ISNUMBER(SEARCH(FF$1, _xlfn.TEXTSPLIT($P18, "#", ))))), ""))</f>
        <v/>
      </c>
      <c r="FG18" t="str" cm="1">
        <f t="array" ref="FG18">IF(OR(FG$1="", $P18=""), "", IFERROR(_xlfn.TEXTJOIN(", ", TRUE, _xlfn._xlws.FILTER(_xlfn.TEXTSPLIT($P18, "#", ), ISNUMBER(SEARCH(FG$1, _xlfn.TEXTSPLIT($P18, "#", ))))), ""))</f>
        <v/>
      </c>
      <c r="FH18" t="str" cm="1">
        <f t="array" ref="FH18">IF(OR(FH$1="", $P18=""), "", IFERROR(_xlfn.TEXTJOIN(", ", TRUE, _xlfn._xlws.FILTER(_xlfn.TEXTSPLIT($P18, "#", ), ISNUMBER(SEARCH(FH$1, _xlfn.TEXTSPLIT($P18, "#", ))))), ""))</f>
        <v/>
      </c>
      <c r="FI18" t="str" cm="1">
        <f t="array" ref="FI18">IF(OR(FI$1="", $P18=""), "", IFERROR(_xlfn.TEXTJOIN(", ", TRUE, _xlfn._xlws.FILTER(_xlfn.TEXTSPLIT($P18, "#", ), ISNUMBER(SEARCH(FI$1, _xlfn.TEXTSPLIT($P18, "#", ))))), ""))</f>
        <v/>
      </c>
      <c r="FJ18" t="str" cm="1">
        <f t="array" ref="FJ18">IF(OR(FJ$1="", $P18=""), "", IFERROR(_xlfn.TEXTJOIN(", ", TRUE, _xlfn._xlws.FILTER(_xlfn.TEXTSPLIT($P18, "#", ), ISNUMBER(SEARCH(FJ$1, _xlfn.TEXTSPLIT($P18, "#", ))))), ""))</f>
        <v/>
      </c>
      <c r="FK18" t="str" cm="1">
        <f t="array" ref="FK18">IF(OR(FK$1="", $P18=""), "", IFERROR(_xlfn.TEXTJOIN(", ", TRUE, _xlfn._xlws.FILTER(_xlfn.TEXTSPLIT($P18, "#", ), ISNUMBER(SEARCH(FK$1, _xlfn.TEXTSPLIT($P18, "#", ))))), ""))</f>
        <v/>
      </c>
      <c r="FL18" t="str" cm="1">
        <f t="array" ref="FL18">IF(OR(FL$1="", $P18=""), "", IFERROR(_xlfn.TEXTJOIN(", ", TRUE, _xlfn._xlws.FILTER(_xlfn.TEXTSPLIT($P18, "#", ), ISNUMBER(SEARCH(FL$1, _xlfn.TEXTSPLIT($P18, "#", ))))), ""))</f>
        <v/>
      </c>
      <c r="FM18" t="str" cm="1">
        <f t="array" ref="FM18">IF(OR(FM$1="", $P18=""), "", IFERROR(_xlfn.TEXTJOIN(", ", TRUE, _xlfn._xlws.FILTER(_xlfn.TEXTSPLIT($P18, "#", ), ISNUMBER(SEARCH(FM$1, _xlfn.TEXTSPLIT($P18, "#", ))))), ""))</f>
        <v/>
      </c>
      <c r="FN18" t="str" cm="1">
        <f t="array" ref="FN18">IF(OR(FN$1="", $P18=""), "", IFERROR(_xlfn.TEXTJOIN(", ", TRUE, _xlfn._xlws.FILTER(_xlfn.TEXTSPLIT($P18, "#", ), ISNUMBER(SEARCH(FN$1, _xlfn.TEXTSPLIT($P18, "#", ))))), ""))</f>
        <v/>
      </c>
      <c r="FO18" t="str" cm="1">
        <f t="array" ref="FO18">IF(OR(FO$1="", $P18=""), "", IFERROR(_xlfn.TEXTJOIN(", ", TRUE, _xlfn._xlws.FILTER(_xlfn.TEXTSPLIT($P18, "#", ), ISNUMBER(SEARCH(FO$1, _xlfn.TEXTSPLIT($P18, "#", ))))), ""))</f>
        <v/>
      </c>
      <c r="FP18" t="str" cm="1">
        <f t="array" ref="FP18">IF(OR(FP$1="", $P18=""), "", IFERROR(_xlfn.TEXTJOIN(", ", TRUE, _xlfn._xlws.FILTER(_xlfn.TEXTSPLIT($P18, "#", ), ISNUMBER(SEARCH(FP$1, _xlfn.TEXTSPLIT($P18, "#", ))))), ""))</f>
        <v/>
      </c>
      <c r="FQ18" t="str" cm="1">
        <f t="array" ref="FQ18">IF(OR(FQ$1="", $P18=""), "", IFERROR(_xlfn.TEXTJOIN(", ", TRUE, _xlfn._xlws.FILTER(_xlfn.TEXTSPLIT($P18, "#", ), ISNUMBER(SEARCH(FQ$1, _xlfn.TEXTSPLIT($P18, "#", ))))), ""))</f>
        <v/>
      </c>
      <c r="FR18" t="str" cm="1">
        <f t="array" ref="FR18">IF(OR(FR$1="", $P18=""), "", IFERROR(_xlfn.TEXTJOIN(", ", TRUE, _xlfn._xlws.FILTER(_xlfn.TEXTSPLIT($P18, "#", ), ISNUMBER(SEARCH(FR$1, _xlfn.TEXTSPLIT($P18, "#", ))))), ""))</f>
        <v/>
      </c>
      <c r="FS18" t="str" cm="1">
        <f t="array" ref="FS18">IF(OR(FS$1="", $P18=""), "", IFERROR(_xlfn.TEXTJOIN(", ", TRUE, _xlfn._xlws.FILTER(_xlfn.TEXTSPLIT($P18, "#", ), ISNUMBER(SEARCH(FS$1, _xlfn.TEXTSPLIT($P18, "#", ))))), ""))</f>
        <v/>
      </c>
      <c r="FT18" t="str" cm="1">
        <f t="array" ref="FT18">IF(OR(FT$1="", $P18=""), "", IFERROR(_xlfn.TEXTJOIN(", ", TRUE, _xlfn._xlws.FILTER(_xlfn.TEXTSPLIT($P18, "#", ), ISNUMBER(SEARCH(FT$1, _xlfn.TEXTSPLIT($P18, "#", ))))), ""))</f>
        <v/>
      </c>
      <c r="FU18" t="str" cm="1">
        <f t="array" ref="FU18">IF(OR(FU$1="", $P18=""), "", IFERROR(_xlfn.TEXTJOIN(", ", TRUE, _xlfn._xlws.FILTER(_xlfn.TEXTSPLIT($P18, "#", ), ISNUMBER(SEARCH(FU$1, _xlfn.TEXTSPLIT($P18, "#", ))))), ""))</f>
        <v/>
      </c>
      <c r="FV18" t="str" cm="1">
        <f t="array" ref="FV18">IF(OR(FV$1="", $P18=""), "", IFERROR(_xlfn.TEXTJOIN(", ", TRUE, _xlfn._xlws.FILTER(_xlfn.TEXTSPLIT($P18, "#", ), ISNUMBER(SEARCH(FV$1, _xlfn.TEXTSPLIT($P18, "#", ))))), ""))</f>
        <v/>
      </c>
      <c r="FW18" t="str" cm="1">
        <f t="array" ref="FW18">IF(OR(FW$1="", $P18=""), "", IFERROR(_xlfn.TEXTJOIN(", ", TRUE, _xlfn._xlws.FILTER(_xlfn.TEXTSPLIT($P18, "#", ), ISNUMBER(SEARCH(FW$1, _xlfn.TEXTSPLIT($P18, "#", ))))), ""))</f>
        <v/>
      </c>
      <c r="FX18" t="str" cm="1">
        <f t="array" ref="FX18">IF(OR(FX$1="", $P18=""), "", IFERROR(_xlfn.TEXTJOIN(", ", TRUE, _xlfn._xlws.FILTER(_xlfn.TEXTSPLIT($P18, "#", ), ISNUMBER(SEARCH(FX$1, _xlfn.TEXTSPLIT($P18, "#", ))))), ""))</f>
        <v/>
      </c>
      <c r="FY18" t="str" cm="1">
        <f t="array" ref="FY18">IF(OR(FY$1="", $P18=""), "", IFERROR(_xlfn.TEXTJOIN(", ", TRUE, _xlfn._xlws.FILTER(_xlfn.TEXTSPLIT($P18, "#", ), ISNUMBER(SEARCH(FY$1, _xlfn.TEXTSPLIT($P18, "#", ))))), ""))</f>
        <v/>
      </c>
      <c r="FZ18" t="str" cm="1">
        <f t="array" ref="FZ18">IF(OR(FZ$1="", $P18=""), "", IFERROR(_xlfn.TEXTJOIN(", ", TRUE, _xlfn._xlws.FILTER(_xlfn.TEXTSPLIT($P18, "#", ), ISNUMBER(SEARCH(FZ$1, _xlfn.TEXTSPLIT($P18, "#", ))))), ""))</f>
        <v/>
      </c>
      <c r="GA18" t="str" cm="1">
        <f t="array" ref="GA18">IF(OR(GA$1="", $P18=""), "", IFERROR(_xlfn.TEXTJOIN(", ", TRUE, _xlfn._xlws.FILTER(_xlfn.TEXTSPLIT($P18, "#", ), ISNUMBER(SEARCH(GA$1, _xlfn.TEXTSPLIT($P18, "#", ))))), ""))</f>
        <v/>
      </c>
      <c r="GB18" t="str" cm="1">
        <f t="array" ref="GB18">IF(OR(GB$1="", $P18=""), "", IFERROR(_xlfn.TEXTJOIN(", ", TRUE, _xlfn._xlws.FILTER(_xlfn.TEXTSPLIT($P18, "#", ), ISNUMBER(SEARCH(GB$1, _xlfn.TEXTSPLIT($P18, "#", ))))), ""))</f>
        <v/>
      </c>
      <c r="GC18" t="str" cm="1">
        <f t="array" ref="GC18">IF(OR(GC$1="", $P18=""), "", IFERROR(_xlfn.TEXTJOIN(", ", TRUE, _xlfn._xlws.FILTER(_xlfn.TEXTSPLIT($P18, "#", ), ISNUMBER(SEARCH(GC$1, _xlfn.TEXTSPLIT($P18, "#", ))))), ""))</f>
        <v/>
      </c>
      <c r="GD18" t="str" cm="1">
        <f t="array" ref="GD18">IF(OR(GD$1="", $P18=""), "", IFERROR(_xlfn.TEXTJOIN(", ", TRUE, _xlfn._xlws.FILTER(_xlfn.TEXTSPLIT($P18, "#", ), ISNUMBER(SEARCH(GD$1, _xlfn.TEXTSPLIT($P18, "#", ))))), ""))</f>
        <v/>
      </c>
      <c r="GE18" t="str" cm="1">
        <f t="array" ref="GE18">IF(OR(GE$1="", $P18=""), "", IFERROR(_xlfn.TEXTJOIN(", ", TRUE, _xlfn._xlws.FILTER(_xlfn.TEXTSPLIT($P18, "#", ), ISNUMBER(SEARCH(GE$1, _xlfn.TEXTSPLIT($P18, "#", ))))), ""))</f>
        <v/>
      </c>
      <c r="GF18" t="str" cm="1">
        <f t="array" ref="GF18">IF(OR(GF$1="", $P18=""), "", IFERROR(_xlfn.TEXTJOIN(", ", TRUE, _xlfn._xlws.FILTER(_xlfn.TEXTSPLIT($P18, "#", ), ISNUMBER(SEARCH(GF$1, _xlfn.TEXTSPLIT($P18, "#", ))))), ""))</f>
        <v/>
      </c>
      <c r="GG18" t="str" cm="1">
        <f t="array" ref="GG18">IF(OR(GG$1="", $P18=""), "", IFERROR(_xlfn.TEXTJOIN(", ", TRUE, _xlfn._xlws.FILTER(_xlfn.TEXTSPLIT($P18, "#", ), ISNUMBER(SEARCH(GG$1, _xlfn.TEXTSPLIT($P18, "#", ))))), ""))</f>
        <v/>
      </c>
      <c r="GH18" t="str" cm="1">
        <f t="array" ref="GH18">IF(OR(GH$1="", $P18=""), "", IFERROR(_xlfn.TEXTJOIN(", ", TRUE, _xlfn._xlws.FILTER(_xlfn.TEXTSPLIT($P18, "#", ), ISNUMBER(SEARCH(GH$1, _xlfn.TEXTSPLIT($P18, "#", ))))), ""))</f>
        <v/>
      </c>
      <c r="GI18" t="str" cm="1">
        <f t="array" ref="GI18">IF(OR(GI$1="", $P18=""), "", IFERROR(_xlfn.TEXTJOIN(", ", TRUE, _xlfn._xlws.FILTER(_xlfn.TEXTSPLIT($P18, "#", ), ISNUMBER(SEARCH(GI$1, _xlfn.TEXTSPLIT($P18, "#", ))))), ""))</f>
        <v/>
      </c>
      <c r="GJ18" t="str" cm="1">
        <f t="array" ref="GJ18">IF(OR(GJ$1="", $P18=""), "", IFERROR(_xlfn.TEXTJOIN(", ", TRUE, _xlfn._xlws.FILTER(_xlfn.TEXTSPLIT($P18, "#", ), ISNUMBER(SEARCH(GJ$1, _xlfn.TEXTSPLIT($P18, "#", ))))), ""))</f>
        <v/>
      </c>
      <c r="GK18" t="str" cm="1">
        <f t="array" ref="GK18">IF(OR(GK$1="", $P18=""), "", IFERROR(_xlfn.TEXTJOIN(", ", TRUE, _xlfn._xlws.FILTER(_xlfn.TEXTSPLIT($P18, "#", ), ISNUMBER(SEARCH(GK$1, _xlfn.TEXTSPLIT($P18, "#", ))))), ""))</f>
        <v/>
      </c>
      <c r="GL18" t="str" cm="1">
        <f t="array" ref="GL18">IF(OR(GL$1="", $P18=""), "", IFERROR(_xlfn.TEXTJOIN(", ", TRUE, _xlfn._xlws.FILTER(_xlfn.TEXTSPLIT($P18, "#", ), ISNUMBER(SEARCH(GL$1, _xlfn.TEXTSPLIT($P18, "#", ))))), ""))</f>
        <v/>
      </c>
      <c r="GM18" t="str" cm="1">
        <f t="array" ref="GM18">IF(OR(GM$1="", $P18=""), "", IFERROR(_xlfn.TEXTJOIN(", ", TRUE, _xlfn._xlws.FILTER(_xlfn.TEXTSPLIT($P18, "#", ), ISNUMBER(SEARCH(GM$1, _xlfn.TEXTSPLIT($P18, "#", ))))), ""))</f>
        <v/>
      </c>
      <c r="GN18" t="str" cm="1">
        <f t="array" ref="GN18">IF(OR(GN$1="", $P18=""), "", IFERROR(_xlfn.TEXTJOIN(", ", TRUE, _xlfn._xlws.FILTER(_xlfn.TEXTSPLIT($P18, "#", ), ISNUMBER(SEARCH(GN$1, _xlfn.TEXTSPLIT($P18, "#", ))))), ""))</f>
        <v/>
      </c>
    </row>
    <row r="19" spans="1:196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AT19" t="str" cm="1">
        <f t="array" aca="1" ref="AT19" ca="1">_xlfn.TEXTJOIN(", ", TRUE, _xlfn._xlws.FILTER($BA$1:$ZZ$1, BA19:ZZ19 &lt;&gt; "", ""))</f>
        <v>발치</v>
      </c>
      <c r="AU19">
        <f t="shared" ca="1" si="0"/>
        <v>5</v>
      </c>
      <c r="BA19" t="str" cm="1">
        <f t="array" ref="BA19">IFERROR(
    IF(
        SUM(
            SUMIF(
                치식표!$A$2:$A$1000,
                TRIM(_xlfn.TEXTSPLIT(LEFT(C0!BA19, FIND(" ", C0!BA19 &amp; " ")-1), ",")),
                치식표!$AH$2:$AH$1000
            )
        ) = 0,
        "",
        SUM(
            SUMIF(
                치식표!$A$2:$A$1000,
                TRIM(_xlfn.TEXTSPLIT(LEFT(C0!BA19, FIND(" ", C0!BA19 &amp; " ")-1), ",")),
                치식표!$AH$2:$AH$1000
            )
        )
    ),
    ""
)</f>
        <v/>
      </c>
      <c r="BB19" t="str" cm="1">
        <f t="array" ref="BB19">IFERROR(
    IF(
        SUM(
            SUMIF(
                치식표!$A$2:$A$1000,
                TRIM(_xlfn.TEXTSPLIT(LEFT(C0!BB19, FIND(" ", C0!BB19 &amp; " ")-1), ",")),
                치식표!$AH$2:$AH$1000
            )
        ) = 0,
        "",
        SUM(
            SUMIF(
                치식표!$A$2:$A$1000,
                TRIM(_xlfn.TEXTSPLIT(LEFT(C0!BB19, FIND(" ", C0!BB19 &amp; " ")-1), ",")),
                치식표!$AH$2:$AH$1000
            )
        )
    ),
    ""
)</f>
        <v/>
      </c>
      <c r="BC19" t="str" cm="1">
        <f t="array" ref="BC19">IFERROR(
    IF(
        SUM(
            SUMIF(
                치식표!$A$2:$A$1000,
                TRIM(_xlfn.TEXTSPLIT(LEFT(C0!BC19, FIND(" ", C0!BC19 &amp; " ")-1), ",")),
                치식표!$AH$2:$AH$1000
            )
        ) = 0,
        "",
        SUM(
            SUMIF(
                치식표!$A$2:$A$1000,
                TRIM(_xlfn.TEXTSPLIT(LEFT(C0!BC19, FIND(" ", C0!BC19 &amp; " ")-1), ",")),
                치식표!$AH$2:$AH$1000
            )
        )
    ),
    ""
)</f>
        <v/>
      </c>
      <c r="BD19" t="str" cm="1">
        <f t="array" ref="BD19">IFERROR(
    IF(
        SUM(
            SUMIF(
                치식표!$A$2:$A$1000,
                TRIM(_xlfn.TEXTSPLIT(LEFT(C0!BD19, FIND(" ", C0!BD19 &amp; " ")-1), ",")),
                치식표!$AH$2:$AH$1000
            )
        ) = 0,
        "",
        SUM(
            SUMIF(
                치식표!$A$2:$A$1000,
                TRIM(_xlfn.TEXTSPLIT(LEFT(C0!BD19, FIND(" ", C0!BD19 &amp; " ")-1), ",")),
                치식표!$AH$2:$AH$1000
            )
        )
    ),
    ""
)</f>
        <v/>
      </c>
      <c r="BE19" t="str" cm="1">
        <f t="array" ref="BE19">IFERROR(
    IF(
        SUM(
            SUMIF(
                치식표!$A$2:$A$1000,
                TRIM(_xlfn.TEXTSPLIT(LEFT(C0!BE19, FIND(" ", C0!BE19 &amp; " ")-1), ",")),
                치식표!$AH$2:$AH$1000
            )
        ) = 0,
        "",
        SUM(
            SUMIF(
                치식표!$A$2:$A$1000,
                TRIM(_xlfn.TEXTSPLIT(LEFT(C0!BE19, FIND(" ", C0!BE19 &amp; " ")-1), ",")),
                치식표!$AH$2:$AH$1000
            )
        )
    ),
    ""
)</f>
        <v/>
      </c>
      <c r="BF19" t="str" cm="1">
        <f t="array" ref="BF19">IFERROR(
    IF(
        SUM(
            SUMIF(
                치식표!$A$2:$A$1000,
                TRIM(_xlfn.TEXTSPLIT(LEFT(C0!BF19, FIND(" ", C0!BF19 &amp; " ")-1), ",")),
                치식표!$AH$2:$AH$1000
            )
        ) = 0,
        "",
        SUM(
            SUMIF(
                치식표!$A$2:$A$1000,
                TRIM(_xlfn.TEXTSPLIT(LEFT(C0!BF19, FIND(" ", C0!BF19 &amp; " ")-1), ",")),
                치식표!$AH$2:$AH$1000
            )
        )
    ),
    ""
)</f>
        <v/>
      </c>
      <c r="BG19" t="str" cm="1">
        <f t="array" ref="BG19">IFERROR(
    IF(
        SUM(
            SUMIF(
                치식표!$A$2:$A$1000,
                TRIM(_xlfn.TEXTSPLIT(LEFT(C0!BG19, FIND(" ", C0!BG19 &amp; " ")-1), ",")),
                치식표!$AH$2:$AH$1000
            )
        ) = 0,
        "",
        SUM(
            SUMIF(
                치식표!$A$2:$A$1000,
                TRIM(_xlfn.TEXTSPLIT(LEFT(C0!BG19, FIND(" ", C0!BG19 &amp; " ")-1), ",")),
                치식표!$AH$2:$AH$1000
            )
        )
    ),
    ""
)</f>
        <v/>
      </c>
      <c r="BH19" t="str" cm="1">
        <f t="array" ref="BH19">IFERROR(
    IF(
        SUM(
            SUMIF(
                치식표!$A$2:$A$1000,
                TRIM(_xlfn.TEXTSPLIT(LEFT(C0!BH19, FIND(" ", C0!BH19 &amp; " ")-1), ",")),
                치식표!$AH$2:$AH$1000
            )
        ) = 0,
        "",
        SUM(
            SUMIF(
                치식표!$A$2:$A$1000,
                TRIM(_xlfn.TEXTSPLIT(LEFT(C0!BH19, FIND(" ", C0!BH19 &amp; " ")-1), ",")),
                치식표!$AH$2:$AH$1000
            )
        )
    ),
    ""
)</f>
        <v/>
      </c>
      <c r="BI19" t="str" cm="1">
        <f t="array" ref="BI19">IFERROR(
    IF(
        SUM(
            SUMIF(
                치식표!$A$2:$A$1000,
                TRIM(_xlfn.TEXTSPLIT(LEFT(C0!BI19, FIND(" ", C0!BI19 &amp; " ")-1), ",")),
                치식표!$AH$2:$AH$1000
            )
        ) = 0,
        "",
        SUM(
            SUMIF(
                치식표!$A$2:$A$1000,
                TRIM(_xlfn.TEXTSPLIT(LEFT(C0!BI19, FIND(" ", C0!BI19 &amp; " ")-1), ",")),
                치식표!$AH$2:$AH$1000
            )
        )
    ),
    ""
)</f>
        <v/>
      </c>
      <c r="BJ19" t="str" cm="1">
        <f t="array" ref="BJ19">IFERROR(
    IF(
        SUM(
            SUMIF(
                치식표!$A$2:$A$1000,
                TRIM(_xlfn.TEXTSPLIT(LEFT(C0!BJ19, FIND(" ", C0!BJ19 &amp; " ")-1), ",")),
                치식표!$AH$2:$AH$1000
            )
        ) = 0,
        "",
        SUM(
            SUMIF(
                치식표!$A$2:$A$1000,
                TRIM(_xlfn.TEXTSPLIT(LEFT(C0!BJ19, FIND(" ", C0!BJ19 &amp; " ")-1), ",")),
                치식표!$AH$2:$AH$1000
            )
        )
    ),
    ""
)</f>
        <v/>
      </c>
      <c r="BK19" t="str" cm="1">
        <f t="array" ref="BK19">IFERROR(
    IF(
        SUM(
            SUMIF(
                치식표!$A$2:$A$1000,
                TRIM(_xlfn.TEXTSPLIT(LEFT(C0!BK19, FIND(" ", C0!BK19 &amp; " ")-1), ",")),
                치식표!$AH$2:$AH$1000
            )
        ) = 0,
        "",
        SUM(
            SUMIF(
                치식표!$A$2:$A$1000,
                TRIM(_xlfn.TEXTSPLIT(LEFT(C0!BK19, FIND(" ", C0!BK19 &amp; " ")-1), ",")),
                치식표!$AH$2:$AH$1000
            )
        )
    ),
    ""
)</f>
        <v/>
      </c>
      <c r="BL19" t="str" cm="1">
        <f t="array" ref="BL19">IFERROR(
    IF(
        SUM(
            SUMIF(
                치식표!$A$2:$A$1000,
                TRIM(_xlfn.TEXTSPLIT(LEFT(C0!BL19, FIND(" ", C0!BL19 &amp; " ")-1), ",")),
                치식표!$AH$2:$AH$1000
            )
        ) = 0,
        "",
        SUM(
            SUMIF(
                치식표!$A$2:$A$1000,
                TRIM(_xlfn.TEXTSPLIT(LEFT(C0!BL19, FIND(" ", C0!BL19 &amp; " ")-1), ",")),
                치식표!$AH$2:$AH$1000
            )
        )
    ),
    ""
)</f>
        <v/>
      </c>
      <c r="BM19" t="str" cm="1">
        <f t="array" ref="BM19">IFERROR(
    IF(
        SUM(
            SUMIF(
                치식표!$A$2:$A$1000,
                TRIM(_xlfn.TEXTSPLIT(LEFT(C0!BM19, FIND(" ", C0!BM19 &amp; " ")-1), ",")),
                치식표!$AH$2:$AH$1000
            )
        ) = 0,
        "",
        SUM(
            SUMIF(
                치식표!$A$2:$A$1000,
                TRIM(_xlfn.TEXTSPLIT(LEFT(C0!BM19, FIND(" ", C0!BM19 &amp; " ")-1), ",")),
                치식표!$AH$2:$AH$1000
            )
        )
    ),
    ""
)</f>
        <v/>
      </c>
      <c r="BN19" t="str" cm="1">
        <f t="array" ref="BN19">IFERROR(
    IF(
        SUM(
            SUMIF(
                치식표!$A$2:$A$1000,
                TRIM(_xlfn.TEXTSPLIT(LEFT(C0!BN19, FIND(" ", C0!BN19 &amp; " ")-1), ",")),
                치식표!$AH$2:$AH$1000
            )
        ) = 0,
        "",
        SUM(
            SUMIF(
                치식표!$A$2:$A$1000,
                TRIM(_xlfn.TEXTSPLIT(LEFT(C0!BN19, FIND(" ", C0!BN19 &amp; " ")-1), ",")),
                치식표!$AH$2:$AH$1000
            )
        )
    ),
    ""
)</f>
        <v/>
      </c>
      <c r="BO19" cm="1">
        <f t="array" ref="BO19">IFERROR(
    IF(
        SUM(
            SUMIF(
                치식표!$A$2:$A$1000,
                TRIM(_xlfn.TEXTSPLIT(LEFT(C0!BO19, FIND(" ", C0!BO19 &amp; " ")-1), ",")),
                치식표!$AH$2:$AH$1000
            )
        ) = 0,
        "",
        SUM(
            SUMIF(
                치식표!$A$2:$A$1000,
                TRIM(_xlfn.TEXTSPLIT(LEFT(C0!BO19, FIND(" ", C0!BO19 &amp; " ")-1), ",")),
                치식표!$AH$2:$AH$1000
            )
        )
    ),
    ""
)</f>
        <v>1</v>
      </c>
      <c r="BP19" t="str" cm="1">
        <f t="array" ref="BP19">IFERROR(
    IF(
        SUM(
            SUMIF(
                치식표!$A$2:$A$1000,
                TRIM(_xlfn.TEXTSPLIT(LEFT(C0!BP19, FIND(" ", C0!BP19 &amp; " ")-1), ",")),
                치식표!$AH$2:$AH$1000
            )
        ) = 0,
        "",
        SUM(
            SUMIF(
                치식표!$A$2:$A$1000,
                TRIM(_xlfn.TEXTSPLIT(LEFT(C0!BP19, FIND(" ", C0!BP19 &amp; " ")-1), ",")),
                치식표!$AH$2:$AH$1000
            )
        )
    ),
    ""
)</f>
        <v/>
      </c>
      <c r="BQ19" t="str" cm="1">
        <f t="array" ref="BQ19">IFERROR(
    IF(
        SUM(
            SUMIF(
                치식표!$A$2:$A$1000,
                TRIM(_xlfn.TEXTSPLIT(LEFT(C0!BQ19, FIND(" ", C0!BQ19 &amp; " ")-1), ",")),
                치식표!$AH$2:$AH$1000
            )
        ) = 0,
        "",
        SUM(
            SUMIF(
                치식표!$A$2:$A$1000,
                TRIM(_xlfn.TEXTSPLIT(LEFT(C0!BQ19, FIND(" ", C0!BQ19 &amp; " ")-1), ",")),
                치식표!$AH$2:$AH$1000
            )
        )
    ),
    ""
)</f>
        <v/>
      </c>
      <c r="BR19" t="str" cm="1">
        <f t="array" ref="BR19">IFERROR(
    IF(
        SUM(
            SUMIF(
                치식표!$A$2:$A$1000,
                TRIM(_xlfn.TEXTSPLIT(LEFT(C0!BR19, FIND(" ", C0!BR19 &amp; " ")-1), ",")),
                치식표!$AH$2:$AH$1000
            )
        ) = 0,
        "",
        SUM(
            SUMIF(
                치식표!$A$2:$A$1000,
                TRIM(_xlfn.TEXTSPLIT(LEFT(C0!BR19, FIND(" ", C0!BR19 &amp; " ")-1), ",")),
                치식표!$AH$2:$AH$1000
            )
        )
    ),
    ""
)</f>
        <v/>
      </c>
      <c r="BS19" t="str" cm="1">
        <f t="array" ref="BS19">IFERROR(
    IF(
        SUM(
            SUMIF(
                치식표!$A$2:$A$1000,
                TRIM(_xlfn.TEXTSPLIT(LEFT(C0!BS19, FIND(" ", C0!BS19 &amp; " ")-1), ",")),
                치식표!$AH$2:$AH$1000
            )
        ) = 0,
        "",
        SUM(
            SUMIF(
                치식표!$A$2:$A$1000,
                TRIM(_xlfn.TEXTSPLIT(LEFT(C0!BS19, FIND(" ", C0!BS19 &amp; " ")-1), ",")),
                치식표!$AH$2:$AH$1000
            )
        )
    ),
    ""
)</f>
        <v/>
      </c>
      <c r="BT19" t="str" cm="1">
        <f t="array" ref="BT19">IFERROR(
    IF(
        SUM(
            SUMIF(
                치식표!$A$2:$A$1000,
                TRIM(_xlfn.TEXTSPLIT(LEFT(C0!BT19, FIND(" ", C0!BT19 &amp; " ")-1), ",")),
                치식표!$AH$2:$AH$1000
            )
        ) = 0,
        "",
        SUM(
            SUMIF(
                치식표!$A$2:$A$1000,
                TRIM(_xlfn.TEXTSPLIT(LEFT(C0!BT19, FIND(" ", C0!BT19 &amp; " ")-1), ",")),
                치식표!$AH$2:$AH$1000
            )
        )
    ),
    ""
)</f>
        <v/>
      </c>
      <c r="BU19" t="str" cm="1">
        <f t="array" ref="BU19">IFERROR(
    IF(
        SUM(
            SUMIF(
                치식표!$A$2:$A$1000,
                TRIM(_xlfn.TEXTSPLIT(LEFT(C0!BU19, FIND(" ", C0!BU19 &amp; " ")-1), ",")),
                치식표!$AH$2:$AH$1000
            )
        ) = 0,
        "",
        SUM(
            SUMIF(
                치식표!$A$2:$A$1000,
                TRIM(_xlfn.TEXTSPLIT(LEFT(C0!BU19, FIND(" ", C0!BU19 &amp; " ")-1), ",")),
                치식표!$AH$2:$AH$1000
            )
        )
    ),
    ""
)</f>
        <v/>
      </c>
      <c r="BV19" t="str" cm="1">
        <f t="array" ref="BV19">IFERROR(
    IF(
        SUM(
            SUMIF(
                치식표!$A$2:$A$1000,
                TRIM(_xlfn.TEXTSPLIT(LEFT(C0!BV19, FIND(" ", C0!BV19 &amp; " ")-1), ",")),
                치식표!$AH$2:$AH$1000
            )
        ) = 0,
        "",
        SUM(
            SUMIF(
                치식표!$A$2:$A$1000,
                TRIM(_xlfn.TEXTSPLIT(LEFT(C0!BV19, FIND(" ", C0!BV19 &amp; " ")-1), ",")),
                치식표!$AH$2:$AH$1000
            )
        )
    ),
    ""
)</f>
        <v/>
      </c>
      <c r="BW19" t="str" cm="1">
        <f t="array" ref="BW19">IFERROR(
    IF(
        SUM(
            SUMIF(
                치식표!$A$2:$A$1000,
                TRIM(_xlfn.TEXTSPLIT(LEFT(C0!BW19, FIND(" ", C0!BW19 &amp; " ")-1), ",")),
                치식표!$AH$2:$AH$1000
            )
        ) = 0,
        "",
        SUM(
            SUMIF(
                치식표!$A$2:$A$1000,
                TRIM(_xlfn.TEXTSPLIT(LEFT(C0!BW19, FIND(" ", C0!BW19 &amp; " ")-1), ",")),
                치식표!$AH$2:$AH$1000
            )
        )
    ),
    ""
)</f>
        <v/>
      </c>
      <c r="BX19" t="str" cm="1">
        <f t="array" ref="BX19">IFERROR(
    IF(
        SUM(
            SUMIF(
                치식표!$A$2:$A$1000,
                TRIM(_xlfn.TEXTSPLIT(LEFT(C0!BX19, FIND(" ", C0!BX19 &amp; " ")-1), ",")),
                치식표!$AH$2:$AH$1000
            )
        ) = 0,
        "",
        SUM(
            SUMIF(
                치식표!$A$2:$A$1000,
                TRIM(_xlfn.TEXTSPLIT(LEFT(C0!BX19, FIND(" ", C0!BX19 &amp; " ")-1), ",")),
                치식표!$AH$2:$AH$1000
            )
        )
    ),
    ""
)</f>
        <v/>
      </c>
      <c r="BY19" t="str" cm="1">
        <f t="array" ref="BY19">IFERROR(
    IF(
        SUM(
            SUMIF(
                치식표!$A$2:$A$1000,
                TRIM(_xlfn.TEXTSPLIT(LEFT(C0!BY19, FIND(" ", C0!BY19 &amp; " ")-1), ",")),
                치식표!$AH$2:$AH$1000
            )
        ) = 0,
        "",
        SUM(
            SUMIF(
                치식표!$A$2:$A$1000,
                TRIM(_xlfn.TEXTSPLIT(LEFT(C0!BY19, FIND(" ", C0!BY19 &amp; " ")-1), ",")),
                치식표!$AH$2:$AH$1000
            )
        )
    ),
    ""
)</f>
        <v/>
      </c>
      <c r="BZ19" t="str" cm="1">
        <f t="array" ref="BZ19">IFERROR(
    IF(
        SUM(
            SUMIF(
                치식표!$A$2:$A$1000,
                TRIM(_xlfn.TEXTSPLIT(LEFT(C0!BZ19, FIND(" ", C0!BZ19 &amp; " ")-1), ",")),
                치식표!$AH$2:$AH$1000
            )
        ) = 0,
        "",
        SUM(
            SUMIF(
                치식표!$A$2:$A$1000,
                TRIM(_xlfn.TEXTSPLIT(LEFT(C0!BZ19, FIND(" ", C0!BZ19 &amp; " ")-1), ",")),
                치식표!$AH$2:$AH$1000
            )
        )
    ),
    ""
)</f>
        <v/>
      </c>
      <c r="CA19" t="str" cm="1">
        <f t="array" ref="CA19">IFERROR(
    IF(
        SUM(
            SUMIF(
                치식표!$A$2:$A$1000,
                TRIM(_xlfn.TEXTSPLIT(LEFT(C0!CA19, FIND(" ", C0!CA19 &amp; " ")-1), ",")),
                치식표!$AH$2:$AH$1000
            )
        ) = 0,
        "",
        SUM(
            SUMIF(
                치식표!$A$2:$A$1000,
                TRIM(_xlfn.TEXTSPLIT(LEFT(C0!CA19, FIND(" ", C0!CA19 &amp; " ")-1), ",")),
                치식표!$AH$2:$AH$1000
            )
        )
    ),
    ""
)</f>
        <v/>
      </c>
      <c r="CB19" t="str" cm="1">
        <f t="array" ref="CB19">IFERROR(
    IF(
        SUM(
            SUMIF(
                치식표!$A$2:$A$1000,
                TRIM(_xlfn.TEXTSPLIT(LEFT(C0!CB19, FIND(" ", C0!CB19 &amp; " ")-1), ",")),
                치식표!$AH$2:$AH$1000
            )
        ) = 0,
        "",
        SUM(
            SUMIF(
                치식표!$A$2:$A$1000,
                TRIM(_xlfn.TEXTSPLIT(LEFT(C0!CB19, FIND(" ", C0!CB19 &amp; " ")-1), ",")),
                치식표!$AH$2:$AH$1000
            )
        )
    ),
    ""
)</f>
        <v/>
      </c>
      <c r="CC19" t="str" cm="1">
        <f t="array" ref="CC19">IFERROR(
    IF(
        SUM(
            SUMIF(
                치식표!$A$2:$A$1000,
                TRIM(_xlfn.TEXTSPLIT(LEFT(C0!CC19, FIND(" ", C0!CC19 &amp; " ")-1), ",")),
                치식표!$AH$2:$AH$1000
            )
        ) = 0,
        "",
        SUM(
            SUMIF(
                치식표!$A$2:$A$1000,
                TRIM(_xlfn.TEXTSPLIT(LEFT(C0!CC19, FIND(" ", C0!CC19 &amp; " ")-1), ",")),
                치식표!$AH$2:$AH$1000
            )
        )
    ),
    ""
)</f>
        <v/>
      </c>
      <c r="CD19" t="str" cm="1">
        <f t="array" ref="CD19">IFERROR(
    IF(
        SUM(
            SUMIF(
                치식표!$A$2:$A$1000,
                TRIM(_xlfn.TEXTSPLIT(LEFT(C0!CD19, FIND(" ", C0!CD19 &amp; " ")-1), ",")),
                치식표!$AH$2:$AH$1000
            )
        ) = 0,
        "",
        SUM(
            SUMIF(
                치식표!$A$2:$A$1000,
                TRIM(_xlfn.TEXTSPLIT(LEFT(C0!CD19, FIND(" ", C0!CD19 &amp; " ")-1), ",")),
                치식표!$AH$2:$AH$1000
            )
        )
    ),
    ""
)</f>
        <v/>
      </c>
      <c r="CE19" t="str" cm="1">
        <f t="array" ref="CE19">IFERROR(
    IF(
        SUM(
            SUMIF(
                치식표!$A$2:$A$1000,
                TRIM(_xlfn.TEXTSPLIT(LEFT(C0!CE19, FIND(" ", C0!CE19 &amp; " ")-1), ",")),
                치식표!$AH$2:$AH$1000
            )
        ) = 0,
        "",
        SUM(
            SUMIF(
                치식표!$A$2:$A$1000,
                TRIM(_xlfn.TEXTSPLIT(LEFT(C0!CE19, FIND(" ", C0!CE19 &amp; " ")-1), ",")),
                치식표!$AH$2:$AH$1000
            )
        )
    ),
    ""
)</f>
        <v/>
      </c>
      <c r="CF19" t="str" cm="1">
        <f t="array" ref="CF19">IFERROR(
    IF(
        SUM(
            SUMIF(
                치식표!$A$2:$A$1000,
                TRIM(_xlfn.TEXTSPLIT(LEFT(C0!CF19, FIND(" ", C0!CF19 &amp; " ")-1), ",")),
                치식표!$AH$2:$AH$1000
            )
        ) = 0,
        "",
        SUM(
            SUMIF(
                치식표!$A$2:$A$1000,
                TRIM(_xlfn.TEXTSPLIT(LEFT(C0!CF19, FIND(" ", C0!CF19 &amp; " ")-1), ",")),
                치식표!$AH$2:$AH$1000
            )
        )
    ),
    ""
)</f>
        <v/>
      </c>
      <c r="CG19" t="str" cm="1">
        <f t="array" ref="CG19">IFERROR(
    IF(
        SUM(
            SUMIF(
                치식표!$A$2:$A$1000,
                TRIM(_xlfn.TEXTSPLIT(LEFT(C0!CG19, FIND(" ", C0!CG19 &amp; " ")-1), ",")),
                치식표!$AH$2:$AH$1000
            )
        ) = 0,
        "",
        SUM(
            SUMIF(
                치식표!$A$2:$A$1000,
                TRIM(_xlfn.TEXTSPLIT(LEFT(C0!CG19, FIND(" ", C0!CG19 &amp; " ")-1), ",")),
                치식표!$AH$2:$AH$1000
            )
        )
    ),
    ""
)</f>
        <v/>
      </c>
      <c r="CH19" t="str" cm="1">
        <f t="array" ref="CH19">IFERROR(
    IF(
        SUM(
            SUMIF(
                치식표!$A$2:$A$1000,
                TRIM(_xlfn.TEXTSPLIT(LEFT(C0!CH19, FIND(" ", C0!CH19 &amp; " ")-1), ",")),
                치식표!$AH$2:$AH$1000
            )
        ) = 0,
        "",
        SUM(
            SUMIF(
                치식표!$A$2:$A$1000,
                TRIM(_xlfn.TEXTSPLIT(LEFT(C0!CH19, FIND(" ", C0!CH19 &amp; " ")-1), ",")),
                치식표!$AH$2:$AH$1000
            )
        )
    ),
    ""
)</f>
        <v/>
      </c>
      <c r="CI19" t="str" cm="1">
        <f t="array" ref="CI19">IFERROR(
    IF(
        SUM(
            SUMIF(
                치식표!$A$2:$A$1000,
                TRIM(_xlfn.TEXTSPLIT(LEFT(C0!CI19, FIND(" ", C0!CI19 &amp; " ")-1), ",")),
                치식표!$AH$2:$AH$1000
            )
        ) = 0,
        "",
        SUM(
            SUMIF(
                치식표!$A$2:$A$1000,
                TRIM(_xlfn.TEXTSPLIT(LEFT(C0!CI19, FIND(" ", C0!CI19 &amp; " ")-1), ",")),
                치식표!$AH$2:$AH$1000
            )
        )
    ),
    ""
)</f>
        <v/>
      </c>
      <c r="CJ19" t="str" cm="1">
        <f t="array" ref="CJ19">IFERROR(
    IF(
        SUM(
            SUMIF(
                치식표!$A$2:$A$1000,
                TRIM(_xlfn.TEXTSPLIT(LEFT(C0!CJ19, FIND(" ", C0!CJ19 &amp; " ")-1), ",")),
                치식표!$AH$2:$AH$1000
            )
        ) = 0,
        "",
        SUM(
            SUMIF(
                치식표!$A$2:$A$1000,
                TRIM(_xlfn.TEXTSPLIT(LEFT(C0!CJ19, FIND(" ", C0!CJ19 &amp; " ")-1), ",")),
                치식표!$AH$2:$AH$1000
            )
        )
    ),
    ""
)</f>
        <v/>
      </c>
      <c r="CK19" t="str" cm="1">
        <f t="array" ref="CK19">IFERROR(
    IF(
        SUM(
            SUMIF(
                치식표!$A$2:$A$1000,
                TRIM(_xlfn.TEXTSPLIT(LEFT(C0!CK19, FIND(" ", C0!CK19 &amp; " ")-1), ",")),
                치식표!$AH$2:$AH$1000
            )
        ) = 0,
        "",
        SUM(
            SUMIF(
                치식표!$A$2:$A$1000,
                TRIM(_xlfn.TEXTSPLIT(LEFT(C0!CK19, FIND(" ", C0!CK19 &amp; " ")-1), ",")),
                치식표!$AH$2:$AH$1000
            )
        )
    ),
    ""
)</f>
        <v/>
      </c>
      <c r="CL19" t="str" cm="1">
        <f t="array" ref="CL19">IFERROR(
    IF(
        SUM(
            SUMIF(
                치식표!$A$2:$A$1000,
                TRIM(_xlfn.TEXTSPLIT(LEFT(C0!CL19, FIND(" ", C0!CL19 &amp; " ")-1), ",")),
                치식표!$AH$2:$AH$1000
            )
        ) = 0,
        "",
        SUM(
            SUMIF(
                치식표!$A$2:$A$1000,
                TRIM(_xlfn.TEXTSPLIT(LEFT(C0!CL19, FIND(" ", C0!CL19 &amp; " ")-1), ",")),
                치식표!$AH$2:$AH$1000
            )
        )
    ),
    ""
)</f>
        <v/>
      </c>
      <c r="CM19" t="str" cm="1">
        <f t="array" ref="CM19">IFERROR(
    IF(
        SUM(
            SUMIF(
                치식표!$A$2:$A$1000,
                TRIM(_xlfn.TEXTSPLIT(LEFT(C0!CM19, FIND(" ", C0!CM19 &amp; " ")-1), ",")),
                치식표!$AH$2:$AH$1000
            )
        ) = 0,
        "",
        SUM(
            SUMIF(
                치식표!$A$2:$A$1000,
                TRIM(_xlfn.TEXTSPLIT(LEFT(C0!CM19, FIND(" ", C0!CM19 &amp; " ")-1), ",")),
                치식표!$AH$2:$AH$1000
            )
        )
    ),
    ""
)</f>
        <v/>
      </c>
      <c r="CN19" t="str" cm="1">
        <f t="array" ref="CN19">IFERROR(
    IF(
        SUM(
            SUMIF(
                치식표!$A$2:$A$1000,
                TRIM(_xlfn.TEXTSPLIT(LEFT(C0!CN19, FIND(" ", C0!CN19 &amp; " ")-1), ",")),
                치식표!$AH$2:$AH$1000
            )
        ) = 0,
        "",
        SUM(
            SUMIF(
                치식표!$A$2:$A$1000,
                TRIM(_xlfn.TEXTSPLIT(LEFT(C0!CN19, FIND(" ", C0!CN19 &amp; " ")-1), ",")),
                치식표!$AH$2:$AH$1000
            )
        )
    ),
    ""
)</f>
        <v/>
      </c>
      <c r="CO19" t="str" cm="1">
        <f t="array" ref="CO19">IFERROR(
    IF(
        SUM(
            SUMIF(
                치식표!$A$2:$A$1000,
                TRIM(_xlfn.TEXTSPLIT(LEFT(C0!CO19, FIND(" ", C0!CO19 &amp; " ")-1), ",")),
                치식표!$AH$2:$AH$1000
            )
        ) = 0,
        "",
        SUM(
            SUMIF(
                치식표!$A$2:$A$1000,
                TRIM(_xlfn.TEXTSPLIT(LEFT(C0!CO19, FIND(" ", C0!CO19 &amp; " ")-1), ",")),
                치식표!$AH$2:$AH$1000
            )
        )
    ),
    ""
)</f>
        <v/>
      </c>
      <c r="CP19" t="str" cm="1">
        <f t="array" aca="1" ref="CP19" ca="1">IF(TRIM(C0!CP19)="","",SUMPRODUCT(
(TEXT(치식표!$A$2:$A$1000,"0")=TRANSPOSE(TRIM(MID(SUBSTITUTE(SUBSTITUTE(C0!CP19,","," ")," ",REPT(" ",255)),(ROW(INDIRECT("A1:A"&amp;LEN(TRIM(SUBSTITUTE(C0!CP19,",","")))-LEN(SUBSTITUTE(TRIM(SUBSTITUTE(C0!CP19,",",""))," ",""))+1))-1)*255+1,255)))
)*치식표!$AH$2:$AH$1000
))</f>
        <v/>
      </c>
      <c r="CQ19" t="str" cm="1">
        <f t="array" aca="1" ref="CQ19" ca="1">IF(TRIM(C0!CQ19)="","",SUMPRODUCT(
(TEXT(치식표!$A$2:$A$1000,"0")=TRANSPOSE(TRIM(MID(SUBSTITUTE(SUBSTITUTE(C0!CQ19,","," ")," ",REPT(" ",255)),(ROW(INDIRECT("A1:A"&amp;LEN(TRIM(SUBSTITUTE(C0!CQ19,",","")))-LEN(SUBSTITUTE(TRIM(SUBSTITUTE(C0!CQ19,",",""))," ",""))+1))-1)*255+1,255)))
)*치식표!$AH$2:$AH$1000
))</f>
        <v/>
      </c>
      <c r="CR19" t="str" cm="1">
        <f t="array" aca="1" ref="CR19" ca="1">IF(TRIM(C0!CR19)="","",SUMPRODUCT(
(TEXT(치식표!$A$2:$A$1000,"0")=TRANSPOSE(TRIM(MID(SUBSTITUTE(SUBSTITUTE(C0!CR19,","," ")," ",REPT(" ",255)),(ROW(INDIRECT("A1:A"&amp;LEN(TRIM(SUBSTITUTE(C0!CR19,",","")))-LEN(SUBSTITUTE(TRIM(SUBSTITUTE(C0!CR19,",",""))," ",""))+1))-1)*255+1,255)))
)*치식표!$AH$2:$AH$1000
))</f>
        <v/>
      </c>
      <c r="CS19" t="str" cm="1">
        <f t="array" aca="1" ref="CS19" ca="1">IF(TRIM(C0!CS19)="","",SUMPRODUCT(
(TEXT(치식표!$A$2:$A$1000,"0")=TRANSPOSE(TRIM(MID(SUBSTITUTE(SUBSTITUTE(C0!CS19,","," ")," ",REPT(" ",255)),(ROW(INDIRECT("A1:A"&amp;LEN(TRIM(SUBSTITUTE(C0!CS19,",","")))-LEN(SUBSTITUTE(TRIM(SUBSTITUTE(C0!CS19,",",""))," ",""))+1))-1)*255+1,255)))
)*치식표!$AH$2:$AH$1000
))</f>
        <v/>
      </c>
      <c r="CT19" t="str" cm="1">
        <f t="array" aca="1" ref="CT19" ca="1">IF(TRIM(C0!CT19)="","",SUMPRODUCT(
(TEXT(치식표!$A$2:$A$1000,"0")=TRANSPOSE(TRIM(MID(SUBSTITUTE(SUBSTITUTE(C0!CT19,","," ")," ",REPT(" ",255)),(ROW(INDIRECT("A1:A"&amp;LEN(TRIM(SUBSTITUTE(C0!CT19,",","")))-LEN(SUBSTITUTE(TRIM(SUBSTITUTE(C0!CT19,",",""))," ",""))+1))-1)*255+1,255)))
)*치식표!$AH$2:$AH$1000
))</f>
        <v/>
      </c>
      <c r="CU19" t="str" cm="1">
        <f t="array" aca="1" ref="CU19" ca="1">IF(TRIM(C0!CU19)="","",SUMPRODUCT(
(TEXT(치식표!$A$2:$A$1000,"0")=TRANSPOSE(TRIM(MID(SUBSTITUTE(SUBSTITUTE(C0!CU19,","," ")," ",REPT(" ",255)),(ROW(INDIRECT("A1:A"&amp;LEN(TRIM(SUBSTITUTE(C0!CU19,",","")))-LEN(SUBSTITUTE(TRIM(SUBSTITUTE(C0!CU19,",",""))," ",""))+1))-1)*255+1,255)))
)*치식표!$AH$2:$AH$1000
))</f>
        <v/>
      </c>
      <c r="CV19" t="str" cm="1">
        <f t="array" aca="1" ref="CV19" ca="1">IF(TRIM(C0!CV19)="","",SUMPRODUCT(
(TEXT(치식표!$A$2:$A$1000,"0")=TRANSPOSE(TRIM(MID(SUBSTITUTE(SUBSTITUTE(C0!CV19,","," ")," ",REPT(" ",255)),(ROW(INDIRECT("A1:A"&amp;LEN(TRIM(SUBSTITUTE(C0!CV19,",","")))-LEN(SUBSTITUTE(TRIM(SUBSTITUTE(C0!CV19,",",""))," ",""))+1))-1)*255+1,255)))
)*치식표!$AH$2:$AH$1000
))</f>
        <v/>
      </c>
      <c r="CW19" t="str" cm="1">
        <f t="array" aca="1" ref="CW19" ca="1">IF(TRIM(C0!CW19)="","",SUMPRODUCT(
(TEXT(치식표!$A$2:$A$1000,"0")=TRANSPOSE(TRIM(MID(SUBSTITUTE(SUBSTITUTE(C0!CW19,","," ")," ",REPT(" ",255)),(ROW(INDIRECT("A1:A"&amp;LEN(TRIM(SUBSTITUTE(C0!CW19,",","")))-LEN(SUBSTITUTE(TRIM(SUBSTITUTE(C0!CW19,",",""))," ",""))+1))-1)*255+1,255)))
)*치식표!$AH$2:$AH$1000
))</f>
        <v/>
      </c>
      <c r="CX19" t="str" cm="1">
        <f t="array" aca="1" ref="CX19" ca="1">IF(TRIM(C0!CX19)="","",SUMPRODUCT(
(TEXT(치식표!$A$2:$A$1000,"0")=TRANSPOSE(TRIM(MID(SUBSTITUTE(SUBSTITUTE(C0!CX19,","," ")," ",REPT(" ",255)),(ROW(INDIRECT("A1:A"&amp;LEN(TRIM(SUBSTITUTE(C0!CX19,",","")))-LEN(SUBSTITUTE(TRIM(SUBSTITUTE(C0!CX19,",",""))," ",""))+1))-1)*255+1,255)))
)*치식표!$AH$2:$AH$1000
))</f>
        <v/>
      </c>
      <c r="CY19" t="str" cm="1">
        <f t="array" aca="1" ref="CY19" ca="1">IF(TRIM(C0!CY19)="","",SUMPRODUCT(
(TEXT(치식표!$A$2:$A$1000,"0")=TRANSPOSE(TRIM(MID(SUBSTITUTE(SUBSTITUTE(C0!CY19,","," ")," ",REPT(" ",255)),(ROW(INDIRECT("A1:A"&amp;LEN(TRIM(SUBSTITUTE(C0!CY19,",","")))-LEN(SUBSTITUTE(TRIM(SUBSTITUTE(C0!CY19,",",""))," ",""))+1))-1)*255+1,255)))
)*치식표!$AH$2:$AH$1000
))</f>
        <v/>
      </c>
      <c r="CZ19" t="str" cm="1">
        <f t="array" aca="1" ref="CZ19" ca="1">IF(TRIM(C0!CZ19)="","",SUMPRODUCT(
(TEXT(치식표!$A$2:$A$1000,"0")=TRANSPOSE(TRIM(MID(SUBSTITUTE(SUBSTITUTE(C0!CZ19,","," ")," ",REPT(" ",255)),(ROW(INDIRECT("A1:A"&amp;LEN(TRIM(SUBSTITUTE(C0!CZ19,",","")))-LEN(SUBSTITUTE(TRIM(SUBSTITUTE(C0!CZ19,",",""))," ",""))+1))-1)*255+1,255)))
)*치식표!$AH$2:$AH$1000
))</f>
        <v/>
      </c>
      <c r="DA19" t="str" cm="1">
        <f t="array" aca="1" ref="DA19" ca="1">IF(TRIM(C0!DA19)="","",SUMPRODUCT(
(TEXT(치식표!$A$2:$A$1000,"0")=TRANSPOSE(TRIM(MID(SUBSTITUTE(SUBSTITUTE(C0!DA19,","," ")," ",REPT(" ",255)),(ROW(INDIRECT("A1:A"&amp;LEN(TRIM(SUBSTITUTE(C0!DA19,",","")))-LEN(SUBSTITUTE(TRIM(SUBSTITUTE(C0!DA19,",",""))," ",""))+1))-1)*255+1,255)))
)*치식표!$AH$2:$AH$1000
))</f>
        <v/>
      </c>
      <c r="DB19" t="str" cm="1">
        <f t="array" aca="1" ref="DB19" ca="1">IF(TRIM(C0!DB19)="","",SUMPRODUCT(
(TEXT(치식표!$A$2:$A$1000,"0")=TRANSPOSE(TRIM(MID(SUBSTITUTE(SUBSTITUTE(C0!DB19,","," ")," ",REPT(" ",255)),(ROW(INDIRECT("A1:A"&amp;LEN(TRIM(SUBSTITUTE(C0!DB19,",","")))-LEN(SUBSTITUTE(TRIM(SUBSTITUTE(C0!DB19,",",""))," ",""))+1))-1)*255+1,255)))
)*치식표!$AH$2:$AH$1000
))</f>
        <v/>
      </c>
      <c r="DC19" t="str" cm="1">
        <f t="array" aca="1" ref="DC19" ca="1">IF(TRIM(C0!DC19)="","",SUMPRODUCT(
(TEXT(치식표!$A$2:$A$1000,"0")=TRANSPOSE(TRIM(MID(SUBSTITUTE(SUBSTITUTE(C0!DC19,","," ")," ",REPT(" ",255)),(ROW(INDIRECT("A1:A"&amp;LEN(TRIM(SUBSTITUTE(C0!DC19,",","")))-LEN(SUBSTITUTE(TRIM(SUBSTITUTE(C0!DC19,",",""))," ",""))+1))-1)*255+1,255)))
)*치식표!$AH$2:$AH$1000
))</f>
        <v/>
      </c>
      <c r="DD19" t="str" cm="1">
        <f t="array" aca="1" ref="DD19" ca="1">IF(TRIM(C0!DD19)="","",SUMPRODUCT(
(TEXT(치식표!$A$2:$A$1000,"0")=TRANSPOSE(TRIM(MID(SUBSTITUTE(SUBSTITUTE(C0!DD19,","," ")," ",REPT(" ",255)),(ROW(INDIRECT("A1:A"&amp;LEN(TRIM(SUBSTITUTE(C0!DD19,",","")))-LEN(SUBSTITUTE(TRIM(SUBSTITUTE(C0!DD19,",",""))," ",""))+1))-1)*255+1,255)))
)*치식표!$AH$2:$AH$1000
))</f>
        <v/>
      </c>
      <c r="DE19" t="str" cm="1">
        <f t="array" ref="DE19">IF(OR(DE$1="", $P19=""), "", IFERROR(_xlfn.TEXTJOIN(", ", TRUE, _xlfn._xlws.FILTER(_xlfn.TEXTSPLIT($P19, "#", ), ISNUMBER(SEARCH(DE$1, _xlfn.TEXTSPLIT($P19, "#", ))))), ""))</f>
        <v/>
      </c>
      <c r="DF19" t="str" cm="1">
        <f t="array" ref="DF19">IF(OR(DF$1="", $P19=""), "", IFERROR(_xlfn.TEXTJOIN(", ", TRUE, _xlfn._xlws.FILTER(_xlfn.TEXTSPLIT($P19, "#", ), ISNUMBER(SEARCH(DF$1, _xlfn.TEXTSPLIT($P19, "#", ))))), ""))</f>
        <v/>
      </c>
      <c r="DG19" t="str" cm="1">
        <f t="array" ref="DG19">IF(OR(DG$1="", $P19=""), "", IFERROR(_xlfn.TEXTJOIN(", ", TRUE, _xlfn._xlws.FILTER(_xlfn.TEXTSPLIT($P19, "#", ), ISNUMBER(SEARCH(DG$1, _xlfn.TEXTSPLIT($P19, "#", ))))), ""))</f>
        <v/>
      </c>
      <c r="DH19" t="str" cm="1">
        <f t="array" ref="DH19">IF(OR(DH$1="", $P19=""), "", IFERROR(_xlfn.TEXTJOIN(", ", TRUE, _xlfn._xlws.FILTER(_xlfn.TEXTSPLIT($P19, "#", ), ISNUMBER(SEARCH(DH$1, _xlfn.TEXTSPLIT($P19, "#", ))))), ""))</f>
        <v/>
      </c>
      <c r="DI19" t="str" cm="1">
        <f t="array" ref="DI19">IF(OR(DI$1="", $P19=""), "", IFERROR(_xlfn.TEXTJOIN(", ", TRUE, _xlfn._xlws.FILTER(_xlfn.TEXTSPLIT($P19, "#", ), ISNUMBER(SEARCH(DI$1, _xlfn.TEXTSPLIT($P19, "#", ))))), ""))</f>
        <v/>
      </c>
      <c r="DJ19" t="str" cm="1">
        <f t="array" ref="DJ19">IF(OR(DJ$1="", $P19=""), "", IFERROR(_xlfn.TEXTJOIN(", ", TRUE, _xlfn._xlws.FILTER(_xlfn.TEXTSPLIT($P19, "#", ), ISNUMBER(SEARCH(DJ$1, _xlfn.TEXTSPLIT($P19, "#", ))))), ""))</f>
        <v/>
      </c>
      <c r="DK19" t="str" cm="1">
        <f t="array" ref="DK19">IF(OR(DK$1="", $P19=""), "", IFERROR(_xlfn.TEXTJOIN(", ", TRUE, _xlfn._xlws.FILTER(_xlfn.TEXTSPLIT($P19, "#", ), ISNUMBER(SEARCH(DK$1, _xlfn.TEXTSPLIT($P19, "#", ))))), ""))</f>
        <v/>
      </c>
      <c r="DL19" t="str" cm="1">
        <f t="array" ref="DL19">IF(OR(DL$1="", $P19=""), "", IFERROR(_xlfn.TEXTJOIN(", ", TRUE, _xlfn._xlws.FILTER(_xlfn.TEXTSPLIT($P19, "#", ), ISNUMBER(SEARCH(DL$1, _xlfn.TEXTSPLIT($P19, "#", ))))), ""))</f>
        <v/>
      </c>
      <c r="DM19" t="str" cm="1">
        <f t="array" ref="DM19">IF(OR(DM$1="", $P19=""), "", IFERROR(_xlfn.TEXTJOIN(", ", TRUE, _xlfn._xlws.FILTER(_xlfn.TEXTSPLIT($P19, "#", ), ISNUMBER(SEARCH(DM$1, _xlfn.TEXTSPLIT($P19, "#", ))))), ""))</f>
        <v/>
      </c>
      <c r="DN19" t="str" cm="1">
        <f t="array" ref="DN19">IF(OR(DN$1="", $P19=""), "", IFERROR(_xlfn.TEXTJOIN(", ", TRUE, _xlfn._xlws.FILTER(_xlfn.TEXTSPLIT($P19, "#", ), ISNUMBER(SEARCH(DN$1, _xlfn.TEXTSPLIT($P19, "#", ))))), ""))</f>
        <v/>
      </c>
      <c r="DO19" t="str" cm="1">
        <f t="array" ref="DO19">IF(OR(DO$1="", $P19=""), "", IFERROR(_xlfn.TEXTJOIN(", ", TRUE, _xlfn._xlws.FILTER(_xlfn.TEXTSPLIT($P19, "#", ), ISNUMBER(SEARCH(DO$1, _xlfn.TEXTSPLIT($P19, "#", ))))), ""))</f>
        <v/>
      </c>
      <c r="DP19" t="str" cm="1">
        <f t="array" ref="DP19">IF(OR(DP$1="", $P19=""), "", IFERROR(_xlfn.TEXTJOIN(", ", TRUE, _xlfn._xlws.FILTER(_xlfn.TEXTSPLIT($P19, "#", ), ISNUMBER(SEARCH(DP$1, _xlfn.TEXTSPLIT($P19, "#", ))))), ""))</f>
        <v/>
      </c>
      <c r="DQ19" t="str" cm="1">
        <f t="array" ref="DQ19">IF(OR(DQ$1="", $P19=""), "", IFERROR(_xlfn.TEXTJOIN(", ", TRUE, _xlfn._xlws.FILTER(_xlfn.TEXTSPLIT($P19, "#", ), ISNUMBER(SEARCH(DQ$1, _xlfn.TEXTSPLIT($P19, "#", ))))), ""))</f>
        <v/>
      </c>
      <c r="DR19" t="str" cm="1">
        <f t="array" ref="DR19">IF(OR(DR$1="", $P19=""), "", IFERROR(_xlfn.TEXTJOIN(", ", TRUE, _xlfn._xlws.FILTER(_xlfn.TEXTSPLIT($P19, "#", ), ISNUMBER(SEARCH(DR$1, _xlfn.TEXTSPLIT($P19, "#", ))))), ""))</f>
        <v/>
      </c>
      <c r="DS19" t="str" cm="1">
        <f t="array" ref="DS19">IF(OR(DS$1="", $P19=""), "", IFERROR(_xlfn.TEXTJOIN(", ", TRUE, _xlfn._xlws.FILTER(_xlfn.TEXTSPLIT($P19, "#", ), ISNUMBER(SEARCH(DS$1, _xlfn.TEXTSPLIT($P19, "#", ))))), ""))</f>
        <v/>
      </c>
      <c r="DT19" t="str" cm="1">
        <f t="array" ref="DT19">IF(OR(DT$1="", $P19=""), "", IFERROR(_xlfn.TEXTJOIN(", ", TRUE, _xlfn._xlws.FILTER(_xlfn.TEXTSPLIT($P19, "#", ), ISNUMBER(SEARCH(DT$1, _xlfn.TEXTSPLIT($P19, "#", ))))), ""))</f>
        <v/>
      </c>
      <c r="DU19" t="str" cm="1">
        <f t="array" ref="DU19">IF(OR(DU$1="", $P19=""), "", IFERROR(_xlfn.TEXTJOIN(", ", TRUE, _xlfn._xlws.FILTER(_xlfn.TEXTSPLIT($P19, "#", ), ISNUMBER(SEARCH(DU$1, _xlfn.TEXTSPLIT($P19, "#", ))))), ""))</f>
        <v/>
      </c>
      <c r="DV19" t="str" cm="1">
        <f t="array" ref="DV19">IF(OR(DV$1="", $P19=""), "", IFERROR(_xlfn.TEXTJOIN(", ", TRUE, _xlfn._xlws.FILTER(_xlfn.TEXTSPLIT($P19, "#", ), ISNUMBER(SEARCH(DV$1, _xlfn.TEXTSPLIT($P19, "#", ))))), ""))</f>
        <v/>
      </c>
      <c r="DW19" t="str" cm="1">
        <f t="array" ref="DW19">IF(OR(DW$1="", $P19=""), "", IFERROR(_xlfn.TEXTJOIN(", ", TRUE, _xlfn._xlws.FILTER(_xlfn.TEXTSPLIT($P19, "#", ), ISNUMBER(SEARCH(DW$1, _xlfn.TEXTSPLIT($P19, "#", ))))), ""))</f>
        <v/>
      </c>
      <c r="DX19" t="str" cm="1">
        <f t="array" ref="DX19">IF(OR(DX$1="", $P19=""), "", IFERROR(_xlfn.TEXTJOIN(", ", TRUE, _xlfn._xlws.FILTER(_xlfn.TEXTSPLIT($P19, "#", ), ISNUMBER(SEARCH(DX$1, _xlfn.TEXTSPLIT($P19, "#", ))))), ""))</f>
        <v/>
      </c>
      <c r="DY19" t="str" cm="1">
        <f t="array" ref="DY19">IF(OR(DY$1="", $P19=""), "", IFERROR(_xlfn.TEXTJOIN(", ", TRUE, _xlfn._xlws.FILTER(_xlfn.TEXTSPLIT($P19, "#", ), ISNUMBER(SEARCH(DY$1, _xlfn.TEXTSPLIT($P19, "#", ))))), ""))</f>
        <v/>
      </c>
      <c r="DZ19" t="str" cm="1">
        <f t="array" ref="DZ19">IF(OR(DZ$1="", $P19=""), "", IFERROR(_xlfn.TEXTJOIN(", ", TRUE, _xlfn._xlws.FILTER(_xlfn.TEXTSPLIT($P19, "#", ), ISNUMBER(SEARCH(DZ$1, _xlfn.TEXTSPLIT($P19, "#", ))))), ""))</f>
        <v/>
      </c>
      <c r="EA19" t="str" cm="1">
        <f t="array" ref="EA19">IF(OR(EA$1="", $P19=""), "", IFERROR(_xlfn.TEXTJOIN(", ", TRUE, _xlfn._xlws.FILTER(_xlfn.TEXTSPLIT($P19, "#", ), ISNUMBER(SEARCH(EA$1, _xlfn.TEXTSPLIT($P19, "#", ))))), ""))</f>
        <v/>
      </c>
      <c r="EB19" t="str" cm="1">
        <f t="array" ref="EB19">IF(OR(EB$1="", $P19=""), "", IFERROR(_xlfn.TEXTJOIN(", ", TRUE, _xlfn._xlws.FILTER(_xlfn.TEXTSPLIT($P19, "#", ), ISNUMBER(SEARCH(EB$1, _xlfn.TEXTSPLIT($P19, "#", ))))), ""))</f>
        <v/>
      </c>
      <c r="EC19" t="str" cm="1">
        <f t="array" ref="EC19">IF(OR(EC$1="", $P19=""), "", IFERROR(_xlfn.TEXTJOIN(", ", TRUE, _xlfn._xlws.FILTER(_xlfn.TEXTSPLIT($P19, "#", ), ISNUMBER(SEARCH(EC$1, _xlfn.TEXTSPLIT($P19, "#", ))))), ""))</f>
        <v/>
      </c>
      <c r="ED19" t="str" cm="1">
        <f t="array" ref="ED19">IF(OR(ED$1="", $P19=""), "", IFERROR(_xlfn.TEXTJOIN(", ", TRUE, _xlfn._xlws.FILTER(_xlfn.TEXTSPLIT($P19, "#", ), ISNUMBER(SEARCH(ED$1, _xlfn.TEXTSPLIT($P19, "#", ))))), ""))</f>
        <v/>
      </c>
      <c r="EE19" t="str" cm="1">
        <f t="array" ref="EE19">IF(OR(EE$1="", $P19=""), "", IFERROR(_xlfn.TEXTJOIN(", ", TRUE, _xlfn._xlws.FILTER(_xlfn.TEXTSPLIT($P19, "#", ), ISNUMBER(SEARCH(EE$1, _xlfn.TEXTSPLIT($P19, "#", ))))), ""))</f>
        <v/>
      </c>
      <c r="EF19" t="str" cm="1">
        <f t="array" ref="EF19">IF(OR(EF$1="", $P19=""), "", IFERROR(_xlfn.TEXTJOIN(", ", TRUE, _xlfn._xlws.FILTER(_xlfn.TEXTSPLIT($P19, "#", ), ISNUMBER(SEARCH(EF$1, _xlfn.TEXTSPLIT($P19, "#", ))))), ""))</f>
        <v/>
      </c>
      <c r="EG19" t="str" cm="1">
        <f t="array" ref="EG19">IF(OR(EG$1="", $P19=""), "", IFERROR(_xlfn.TEXTJOIN(", ", TRUE, _xlfn._xlws.FILTER(_xlfn.TEXTSPLIT($P19, "#", ), ISNUMBER(SEARCH(EG$1, _xlfn.TEXTSPLIT($P19, "#", ))))), ""))</f>
        <v/>
      </c>
      <c r="EH19" t="str" cm="1">
        <f t="array" ref="EH19">IF(OR(EH$1="", $P19=""), "", IFERROR(_xlfn.TEXTJOIN(", ", TRUE, _xlfn._xlws.FILTER(_xlfn.TEXTSPLIT($P19, "#", ), ISNUMBER(SEARCH(EH$1, _xlfn.TEXTSPLIT($P19, "#", ))))), ""))</f>
        <v/>
      </c>
      <c r="EI19" t="str" cm="1">
        <f t="array" ref="EI19">IF(OR(EI$1="", $P19=""), "", IFERROR(_xlfn.TEXTJOIN(", ", TRUE, _xlfn._xlws.FILTER(_xlfn.TEXTSPLIT($P19, "#", ), ISNUMBER(SEARCH(EI$1, _xlfn.TEXTSPLIT($P19, "#", ))))), ""))</f>
        <v/>
      </c>
      <c r="EJ19" t="str" cm="1">
        <f t="array" ref="EJ19">IF(OR(EJ$1="", $P19=""), "", IFERROR(_xlfn.TEXTJOIN(", ", TRUE, _xlfn._xlws.FILTER(_xlfn.TEXTSPLIT($P19, "#", ), ISNUMBER(SEARCH(EJ$1, _xlfn.TEXTSPLIT($P19, "#", ))))), ""))</f>
        <v/>
      </c>
      <c r="EK19" t="str" cm="1">
        <f t="array" ref="EK19">IF(OR(EK$1="", $P19=""), "", IFERROR(_xlfn.TEXTJOIN(", ", TRUE, _xlfn._xlws.FILTER(_xlfn.TEXTSPLIT($P19, "#", ), ISNUMBER(SEARCH(EK$1, _xlfn.TEXTSPLIT($P19, "#", ))))), ""))</f>
        <v/>
      </c>
      <c r="EL19" t="str" cm="1">
        <f t="array" ref="EL19">IF(OR(EL$1="", $P19=""), "", IFERROR(_xlfn.TEXTJOIN(", ", TRUE, _xlfn._xlws.FILTER(_xlfn.TEXTSPLIT($P19, "#", ), ISNUMBER(SEARCH(EL$1, _xlfn.TEXTSPLIT($P19, "#", ))))), ""))</f>
        <v/>
      </c>
      <c r="EM19" t="str" cm="1">
        <f t="array" ref="EM19">IF(OR(EM$1="", $P19=""), "", IFERROR(_xlfn.TEXTJOIN(", ", TRUE, _xlfn._xlws.FILTER(_xlfn.TEXTSPLIT($P19, "#", ), ISNUMBER(SEARCH(EM$1, _xlfn.TEXTSPLIT($P19, "#", ))))), ""))</f>
        <v/>
      </c>
      <c r="EN19" t="str" cm="1">
        <f t="array" ref="EN19">IF(OR(EN$1="", $P19=""), "", IFERROR(_xlfn.TEXTJOIN(", ", TRUE, _xlfn._xlws.FILTER(_xlfn.TEXTSPLIT($P19, "#", ), ISNUMBER(SEARCH(EN$1, _xlfn.TEXTSPLIT($P19, "#", ))))), ""))</f>
        <v/>
      </c>
      <c r="EO19" t="str" cm="1">
        <f t="array" ref="EO19">IF(OR(EO$1="", $P19=""), "", IFERROR(_xlfn.TEXTJOIN(", ", TRUE, _xlfn._xlws.FILTER(_xlfn.TEXTSPLIT($P19, "#", ), ISNUMBER(SEARCH(EO$1, _xlfn.TEXTSPLIT($P19, "#", ))))), ""))</f>
        <v/>
      </c>
      <c r="EP19" t="str" cm="1">
        <f t="array" ref="EP19">IF(OR(EP$1="", $P19=""), "", IFERROR(_xlfn.TEXTJOIN(", ", TRUE, _xlfn._xlws.FILTER(_xlfn.TEXTSPLIT($P19, "#", ), ISNUMBER(SEARCH(EP$1, _xlfn.TEXTSPLIT($P19, "#", ))))), ""))</f>
        <v/>
      </c>
      <c r="EQ19" t="str" cm="1">
        <f t="array" ref="EQ19">IF(OR(EQ$1="", $P19=""), "", IFERROR(_xlfn.TEXTJOIN(", ", TRUE, _xlfn._xlws.FILTER(_xlfn.TEXTSPLIT($P19, "#", ), ISNUMBER(SEARCH(EQ$1, _xlfn.TEXTSPLIT($P19, "#", ))))), ""))</f>
        <v/>
      </c>
      <c r="ER19" t="str" cm="1">
        <f t="array" ref="ER19">IF(OR(ER$1="", $P19=""), "", IFERROR(_xlfn.TEXTJOIN(", ", TRUE, _xlfn._xlws.FILTER(_xlfn.TEXTSPLIT($P19, "#", ), ISNUMBER(SEARCH(ER$1, _xlfn.TEXTSPLIT($P19, "#", ))))), ""))</f>
        <v/>
      </c>
      <c r="ES19" t="str" cm="1">
        <f t="array" ref="ES19">IF(OR(ES$1="", $P19=""), "", IFERROR(_xlfn.TEXTJOIN(", ", TRUE, _xlfn._xlws.FILTER(_xlfn.TEXTSPLIT($P19, "#", ), ISNUMBER(SEARCH(ES$1, _xlfn.TEXTSPLIT($P19, "#", ))))), ""))</f>
        <v/>
      </c>
      <c r="ET19" t="str" cm="1">
        <f t="array" ref="ET19">IF(OR(ET$1="", $P19=""), "", IFERROR(_xlfn.TEXTJOIN(", ", TRUE, _xlfn._xlws.FILTER(_xlfn.TEXTSPLIT($P19, "#", ), ISNUMBER(SEARCH(ET$1, _xlfn.TEXTSPLIT($P19, "#", ))))), ""))</f>
        <v/>
      </c>
      <c r="EU19" t="str" cm="1">
        <f t="array" ref="EU19">IF(OR(EU$1="", $P19=""), "", IFERROR(_xlfn.TEXTJOIN(", ", TRUE, _xlfn._xlws.FILTER(_xlfn.TEXTSPLIT($P19, "#", ), ISNUMBER(SEARCH(EU$1, _xlfn.TEXTSPLIT($P19, "#", ))))), ""))</f>
        <v/>
      </c>
      <c r="EV19" t="str" cm="1">
        <f t="array" ref="EV19">IF(OR(EV$1="", $P19=""), "", IFERROR(_xlfn.TEXTJOIN(", ", TRUE, _xlfn._xlws.FILTER(_xlfn.TEXTSPLIT($P19, "#", ), ISNUMBER(SEARCH(EV$1, _xlfn.TEXTSPLIT($P19, "#", ))))), ""))</f>
        <v/>
      </c>
      <c r="EW19" t="str" cm="1">
        <f t="array" ref="EW19">IF(OR(EW$1="", $P19=""), "", IFERROR(_xlfn.TEXTJOIN(", ", TRUE, _xlfn._xlws.FILTER(_xlfn.TEXTSPLIT($P19, "#", ), ISNUMBER(SEARCH(EW$1, _xlfn.TEXTSPLIT($P19, "#", ))))), ""))</f>
        <v/>
      </c>
      <c r="EX19" t="str" cm="1">
        <f t="array" ref="EX19">IF(OR(EX$1="", $P19=""), "", IFERROR(_xlfn.TEXTJOIN(", ", TRUE, _xlfn._xlws.FILTER(_xlfn.TEXTSPLIT($P19, "#", ), ISNUMBER(SEARCH(EX$1, _xlfn.TEXTSPLIT($P19, "#", ))))), ""))</f>
        <v/>
      </c>
      <c r="EY19" t="str" cm="1">
        <f t="array" ref="EY19">IF(OR(EY$1="", $P19=""), "", IFERROR(_xlfn.TEXTJOIN(", ", TRUE, _xlfn._xlws.FILTER(_xlfn.TEXTSPLIT($P19, "#", ), ISNUMBER(SEARCH(EY$1, _xlfn.TEXTSPLIT($P19, "#", ))))), ""))</f>
        <v/>
      </c>
      <c r="EZ19" t="str" cm="1">
        <f t="array" ref="EZ19">IF(OR(EZ$1="", $P19=""), "", IFERROR(_xlfn.TEXTJOIN(", ", TRUE, _xlfn._xlws.FILTER(_xlfn.TEXTSPLIT($P19, "#", ), ISNUMBER(SEARCH(EZ$1, _xlfn.TEXTSPLIT($P19, "#", ))))), ""))</f>
        <v/>
      </c>
      <c r="FA19" t="str" cm="1">
        <f t="array" ref="FA19">IF(OR(FA$1="", $P19=""), "", IFERROR(_xlfn.TEXTJOIN(", ", TRUE, _xlfn._xlws.FILTER(_xlfn.TEXTSPLIT($P19, "#", ), ISNUMBER(SEARCH(FA$1, _xlfn.TEXTSPLIT($P19, "#", ))))), ""))</f>
        <v/>
      </c>
      <c r="FB19" t="str" cm="1">
        <f t="array" ref="FB19">IF(OR(FB$1="", $P19=""), "", IFERROR(_xlfn.TEXTJOIN(", ", TRUE, _xlfn._xlws.FILTER(_xlfn.TEXTSPLIT($P19, "#", ), ISNUMBER(SEARCH(FB$1, _xlfn.TEXTSPLIT($P19, "#", ))))), ""))</f>
        <v/>
      </c>
      <c r="FC19" t="str" cm="1">
        <f t="array" ref="FC19">IF(OR(FC$1="", $P19=""), "", IFERROR(_xlfn.TEXTJOIN(", ", TRUE, _xlfn._xlws.FILTER(_xlfn.TEXTSPLIT($P19, "#", ), ISNUMBER(SEARCH(FC$1, _xlfn.TEXTSPLIT($P19, "#", ))))), ""))</f>
        <v/>
      </c>
      <c r="FD19" t="str" cm="1">
        <f t="array" ref="FD19">IF(OR(FD$1="", $P19=""), "", IFERROR(_xlfn.TEXTJOIN(", ", TRUE, _xlfn._xlws.FILTER(_xlfn.TEXTSPLIT($P19, "#", ), ISNUMBER(SEARCH(FD$1, _xlfn.TEXTSPLIT($P19, "#", ))))), ""))</f>
        <v/>
      </c>
      <c r="FE19" t="str" cm="1">
        <f t="array" ref="FE19">IF(OR(FE$1="", $P19=""), "", IFERROR(_xlfn.TEXTJOIN(", ", TRUE, _xlfn._xlws.FILTER(_xlfn.TEXTSPLIT($P19, "#", ), ISNUMBER(SEARCH(FE$1, _xlfn.TEXTSPLIT($P19, "#", ))))), ""))</f>
        <v/>
      </c>
      <c r="FF19" t="str" cm="1">
        <f t="array" ref="FF19">IF(OR(FF$1="", $P19=""), "", IFERROR(_xlfn.TEXTJOIN(", ", TRUE, _xlfn._xlws.FILTER(_xlfn.TEXTSPLIT($P19, "#", ), ISNUMBER(SEARCH(FF$1, _xlfn.TEXTSPLIT($P19, "#", ))))), ""))</f>
        <v/>
      </c>
      <c r="FG19" t="str" cm="1">
        <f t="array" ref="FG19">IF(OR(FG$1="", $P19=""), "", IFERROR(_xlfn.TEXTJOIN(", ", TRUE, _xlfn._xlws.FILTER(_xlfn.TEXTSPLIT($P19, "#", ), ISNUMBER(SEARCH(FG$1, _xlfn.TEXTSPLIT($P19, "#", ))))), ""))</f>
        <v/>
      </c>
      <c r="FH19" t="str" cm="1">
        <f t="array" ref="FH19">IF(OR(FH$1="", $P19=""), "", IFERROR(_xlfn.TEXTJOIN(", ", TRUE, _xlfn._xlws.FILTER(_xlfn.TEXTSPLIT($P19, "#", ), ISNUMBER(SEARCH(FH$1, _xlfn.TEXTSPLIT($P19, "#", ))))), ""))</f>
        <v/>
      </c>
      <c r="FI19" t="str" cm="1">
        <f t="array" ref="FI19">IF(OR(FI$1="", $P19=""), "", IFERROR(_xlfn.TEXTJOIN(", ", TRUE, _xlfn._xlws.FILTER(_xlfn.TEXTSPLIT($P19, "#", ), ISNUMBER(SEARCH(FI$1, _xlfn.TEXTSPLIT($P19, "#", ))))), ""))</f>
        <v/>
      </c>
      <c r="FJ19" t="str" cm="1">
        <f t="array" ref="FJ19">IF(OR(FJ$1="", $P19=""), "", IFERROR(_xlfn.TEXTJOIN(", ", TRUE, _xlfn._xlws.FILTER(_xlfn.TEXTSPLIT($P19, "#", ), ISNUMBER(SEARCH(FJ$1, _xlfn.TEXTSPLIT($P19, "#", ))))), ""))</f>
        <v/>
      </c>
      <c r="FK19" t="str" cm="1">
        <f t="array" ref="FK19">IF(OR(FK$1="", $P19=""), "", IFERROR(_xlfn.TEXTJOIN(", ", TRUE, _xlfn._xlws.FILTER(_xlfn.TEXTSPLIT($P19, "#", ), ISNUMBER(SEARCH(FK$1, _xlfn.TEXTSPLIT($P19, "#", ))))), ""))</f>
        <v/>
      </c>
      <c r="FL19" t="str" cm="1">
        <f t="array" ref="FL19">IF(OR(FL$1="", $P19=""), "", IFERROR(_xlfn.TEXTJOIN(", ", TRUE, _xlfn._xlws.FILTER(_xlfn.TEXTSPLIT($P19, "#", ), ISNUMBER(SEARCH(FL$1, _xlfn.TEXTSPLIT($P19, "#", ))))), ""))</f>
        <v/>
      </c>
      <c r="FM19" t="str" cm="1">
        <f t="array" ref="FM19">IF(OR(FM$1="", $P19=""), "", IFERROR(_xlfn.TEXTJOIN(", ", TRUE, _xlfn._xlws.FILTER(_xlfn.TEXTSPLIT($P19, "#", ), ISNUMBER(SEARCH(FM$1, _xlfn.TEXTSPLIT($P19, "#", ))))), ""))</f>
        <v/>
      </c>
      <c r="FN19" t="str" cm="1">
        <f t="array" ref="FN19">IF(OR(FN$1="", $P19=""), "", IFERROR(_xlfn.TEXTJOIN(", ", TRUE, _xlfn._xlws.FILTER(_xlfn.TEXTSPLIT($P19, "#", ), ISNUMBER(SEARCH(FN$1, _xlfn.TEXTSPLIT($P19, "#", ))))), ""))</f>
        <v/>
      </c>
      <c r="FO19" t="str" cm="1">
        <f t="array" ref="FO19">IF(OR(FO$1="", $P19=""), "", IFERROR(_xlfn.TEXTJOIN(", ", TRUE, _xlfn._xlws.FILTER(_xlfn.TEXTSPLIT($P19, "#", ), ISNUMBER(SEARCH(FO$1, _xlfn.TEXTSPLIT($P19, "#", ))))), ""))</f>
        <v/>
      </c>
      <c r="FP19" t="str" cm="1">
        <f t="array" ref="FP19">IF(OR(FP$1="", $P19=""), "", IFERROR(_xlfn.TEXTJOIN(", ", TRUE, _xlfn._xlws.FILTER(_xlfn.TEXTSPLIT($P19, "#", ), ISNUMBER(SEARCH(FP$1, _xlfn.TEXTSPLIT($P19, "#", ))))), ""))</f>
        <v/>
      </c>
      <c r="FQ19" t="str" cm="1">
        <f t="array" ref="FQ19">IF(OR(FQ$1="", $P19=""), "", IFERROR(_xlfn.TEXTJOIN(", ", TRUE, _xlfn._xlws.FILTER(_xlfn.TEXTSPLIT($P19, "#", ), ISNUMBER(SEARCH(FQ$1, _xlfn.TEXTSPLIT($P19, "#", ))))), ""))</f>
        <v/>
      </c>
      <c r="FR19" t="str" cm="1">
        <f t="array" ref="FR19">IF(OR(FR$1="", $P19=""), "", IFERROR(_xlfn.TEXTJOIN(", ", TRUE, _xlfn._xlws.FILTER(_xlfn.TEXTSPLIT($P19, "#", ), ISNUMBER(SEARCH(FR$1, _xlfn.TEXTSPLIT($P19, "#", ))))), ""))</f>
        <v/>
      </c>
      <c r="FS19" t="str" cm="1">
        <f t="array" ref="FS19">IF(OR(FS$1="", $P19=""), "", IFERROR(_xlfn.TEXTJOIN(", ", TRUE, _xlfn._xlws.FILTER(_xlfn.TEXTSPLIT($P19, "#", ), ISNUMBER(SEARCH(FS$1, _xlfn.TEXTSPLIT($P19, "#", ))))), ""))</f>
        <v/>
      </c>
      <c r="FT19" t="str" cm="1">
        <f t="array" ref="FT19">IF(OR(FT$1="", $P19=""), "", IFERROR(_xlfn.TEXTJOIN(", ", TRUE, _xlfn._xlws.FILTER(_xlfn.TEXTSPLIT($P19, "#", ), ISNUMBER(SEARCH(FT$1, _xlfn.TEXTSPLIT($P19, "#", ))))), ""))</f>
        <v/>
      </c>
      <c r="FU19" t="str" cm="1">
        <f t="array" ref="FU19">IF(OR(FU$1="", $P19=""), "", IFERROR(_xlfn.TEXTJOIN(", ", TRUE, _xlfn._xlws.FILTER(_xlfn.TEXTSPLIT($P19, "#", ), ISNUMBER(SEARCH(FU$1, _xlfn.TEXTSPLIT($P19, "#", ))))), ""))</f>
        <v/>
      </c>
      <c r="FV19" t="str" cm="1">
        <f t="array" ref="FV19">IF(OR(FV$1="", $P19=""), "", IFERROR(_xlfn.TEXTJOIN(", ", TRUE, _xlfn._xlws.FILTER(_xlfn.TEXTSPLIT($P19, "#", ), ISNUMBER(SEARCH(FV$1, _xlfn.TEXTSPLIT($P19, "#", ))))), ""))</f>
        <v/>
      </c>
      <c r="FW19" t="str" cm="1">
        <f t="array" ref="FW19">IF(OR(FW$1="", $P19=""), "", IFERROR(_xlfn.TEXTJOIN(", ", TRUE, _xlfn._xlws.FILTER(_xlfn.TEXTSPLIT($P19, "#", ), ISNUMBER(SEARCH(FW$1, _xlfn.TEXTSPLIT($P19, "#", ))))), ""))</f>
        <v/>
      </c>
      <c r="FX19" t="str" cm="1">
        <f t="array" ref="FX19">IF(OR(FX$1="", $P19=""), "", IFERROR(_xlfn.TEXTJOIN(", ", TRUE, _xlfn._xlws.FILTER(_xlfn.TEXTSPLIT($P19, "#", ), ISNUMBER(SEARCH(FX$1, _xlfn.TEXTSPLIT($P19, "#", ))))), ""))</f>
        <v/>
      </c>
      <c r="FY19" t="str" cm="1">
        <f t="array" ref="FY19">IF(OR(FY$1="", $P19=""), "", IFERROR(_xlfn.TEXTJOIN(", ", TRUE, _xlfn._xlws.FILTER(_xlfn.TEXTSPLIT($P19, "#", ), ISNUMBER(SEARCH(FY$1, _xlfn.TEXTSPLIT($P19, "#", ))))), ""))</f>
        <v/>
      </c>
      <c r="FZ19" t="str" cm="1">
        <f t="array" ref="FZ19">IF(OR(FZ$1="", $P19=""), "", IFERROR(_xlfn.TEXTJOIN(", ", TRUE, _xlfn._xlws.FILTER(_xlfn.TEXTSPLIT($P19, "#", ), ISNUMBER(SEARCH(FZ$1, _xlfn.TEXTSPLIT($P19, "#", ))))), ""))</f>
        <v/>
      </c>
      <c r="GA19" t="str" cm="1">
        <f t="array" ref="GA19">IF(OR(GA$1="", $P19=""), "", IFERROR(_xlfn.TEXTJOIN(", ", TRUE, _xlfn._xlws.FILTER(_xlfn.TEXTSPLIT($P19, "#", ), ISNUMBER(SEARCH(GA$1, _xlfn.TEXTSPLIT($P19, "#", ))))), ""))</f>
        <v/>
      </c>
      <c r="GB19" t="str" cm="1">
        <f t="array" ref="GB19">IF(OR(GB$1="", $P19=""), "", IFERROR(_xlfn.TEXTJOIN(", ", TRUE, _xlfn._xlws.FILTER(_xlfn.TEXTSPLIT($P19, "#", ), ISNUMBER(SEARCH(GB$1, _xlfn.TEXTSPLIT($P19, "#", ))))), ""))</f>
        <v/>
      </c>
      <c r="GC19" t="str" cm="1">
        <f t="array" ref="GC19">IF(OR(GC$1="", $P19=""), "", IFERROR(_xlfn.TEXTJOIN(", ", TRUE, _xlfn._xlws.FILTER(_xlfn.TEXTSPLIT($P19, "#", ), ISNUMBER(SEARCH(GC$1, _xlfn.TEXTSPLIT($P19, "#", ))))), ""))</f>
        <v/>
      </c>
      <c r="GD19" t="str" cm="1">
        <f t="array" ref="GD19">IF(OR(GD$1="", $P19=""), "", IFERROR(_xlfn.TEXTJOIN(", ", TRUE, _xlfn._xlws.FILTER(_xlfn.TEXTSPLIT($P19, "#", ), ISNUMBER(SEARCH(GD$1, _xlfn.TEXTSPLIT($P19, "#", ))))), ""))</f>
        <v/>
      </c>
      <c r="GE19" t="str" cm="1">
        <f t="array" ref="GE19">IF(OR(GE$1="", $P19=""), "", IFERROR(_xlfn.TEXTJOIN(", ", TRUE, _xlfn._xlws.FILTER(_xlfn.TEXTSPLIT($P19, "#", ), ISNUMBER(SEARCH(GE$1, _xlfn.TEXTSPLIT($P19, "#", ))))), ""))</f>
        <v/>
      </c>
      <c r="GF19" t="str" cm="1">
        <f t="array" ref="GF19">IF(OR(GF$1="", $P19=""), "", IFERROR(_xlfn.TEXTJOIN(", ", TRUE, _xlfn._xlws.FILTER(_xlfn.TEXTSPLIT($P19, "#", ), ISNUMBER(SEARCH(GF$1, _xlfn.TEXTSPLIT($P19, "#", ))))), ""))</f>
        <v/>
      </c>
      <c r="GG19" t="str" cm="1">
        <f t="array" ref="GG19">IF(OR(GG$1="", $P19=""), "", IFERROR(_xlfn.TEXTJOIN(", ", TRUE, _xlfn._xlws.FILTER(_xlfn.TEXTSPLIT($P19, "#", ), ISNUMBER(SEARCH(GG$1, _xlfn.TEXTSPLIT($P19, "#", ))))), ""))</f>
        <v/>
      </c>
      <c r="GH19" t="str" cm="1">
        <f t="array" ref="GH19">IF(OR(GH$1="", $P19=""), "", IFERROR(_xlfn.TEXTJOIN(", ", TRUE, _xlfn._xlws.FILTER(_xlfn.TEXTSPLIT($P19, "#", ), ISNUMBER(SEARCH(GH$1, _xlfn.TEXTSPLIT($P19, "#", ))))), ""))</f>
        <v/>
      </c>
      <c r="GI19" t="str" cm="1">
        <f t="array" ref="GI19">IF(OR(GI$1="", $P19=""), "", IFERROR(_xlfn.TEXTJOIN(", ", TRUE, _xlfn._xlws.FILTER(_xlfn.TEXTSPLIT($P19, "#", ), ISNUMBER(SEARCH(GI$1, _xlfn.TEXTSPLIT($P19, "#", ))))), ""))</f>
        <v/>
      </c>
      <c r="GJ19" t="str" cm="1">
        <f t="array" ref="GJ19">IF(OR(GJ$1="", $P19=""), "", IFERROR(_xlfn.TEXTJOIN(", ", TRUE, _xlfn._xlws.FILTER(_xlfn.TEXTSPLIT($P19, "#", ), ISNUMBER(SEARCH(GJ$1, _xlfn.TEXTSPLIT($P19, "#", ))))), ""))</f>
        <v/>
      </c>
      <c r="GK19" t="str" cm="1">
        <f t="array" ref="GK19">IF(OR(GK$1="", $P19=""), "", IFERROR(_xlfn.TEXTJOIN(", ", TRUE, _xlfn._xlws.FILTER(_xlfn.TEXTSPLIT($P19, "#", ), ISNUMBER(SEARCH(GK$1, _xlfn.TEXTSPLIT($P19, "#", ))))), ""))</f>
        <v/>
      </c>
      <c r="GL19" t="str" cm="1">
        <f t="array" ref="GL19">IF(OR(GL$1="", $P19=""), "", IFERROR(_xlfn.TEXTJOIN(", ", TRUE, _xlfn._xlws.FILTER(_xlfn.TEXTSPLIT($P19, "#", ), ISNUMBER(SEARCH(GL$1, _xlfn.TEXTSPLIT($P19, "#", ))))), ""))</f>
        <v/>
      </c>
      <c r="GM19" t="str" cm="1">
        <f t="array" ref="GM19">IF(OR(GM$1="", $P19=""), "", IFERROR(_xlfn.TEXTJOIN(", ", TRUE, _xlfn._xlws.FILTER(_xlfn.TEXTSPLIT($P19, "#", ), ISNUMBER(SEARCH(GM$1, _xlfn.TEXTSPLIT($P19, "#", ))))), ""))</f>
        <v/>
      </c>
      <c r="GN19" t="str" cm="1">
        <f t="array" ref="GN19">IF(OR(GN$1="", $P19=""), "", IFERROR(_xlfn.TEXTJOIN(", ", TRUE, _xlfn._xlws.FILTER(_xlfn.TEXTSPLIT($P19, "#", ), ISNUMBER(SEARCH(GN$1, _xlfn.TEXTSPLIT($P19, "#", ))))), ""))</f>
        <v/>
      </c>
    </row>
    <row r="20" spans="1:196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AT20" t="str" cm="1">
        <f t="array" aca="1" ref="AT20" ca="1">_xlfn.TEXTJOIN(", ", TRUE, _xlfn._xlws.FILTER($BA$1:$ZZ$1, BA20:ZZ20 &lt;&gt; "", ""))</f>
        <v>인레이 셋팅</v>
      </c>
      <c r="AU20">
        <f t="shared" ca="1" si="0"/>
        <v>3</v>
      </c>
      <c r="BA20" t="str" cm="1">
        <f t="array" ref="BA20">IFERROR(
    IF(
        SUM(
            SUMIF(
                치식표!$A$2:$A$1000,
                TRIM(_xlfn.TEXTSPLIT(LEFT(C0!BA20, FIND(" ", C0!BA20 &amp; " ")-1), ",")),
                치식표!$AH$2:$AH$1000
            )
        ) = 0,
        "",
        SUM(
            SUMIF(
                치식표!$A$2:$A$1000,
                TRIM(_xlfn.TEXTSPLIT(LEFT(C0!BA20, FIND(" ", C0!BA20 &amp; " ")-1), ",")),
                치식표!$AH$2:$AH$1000
            )
        )
    ),
    ""
)</f>
        <v/>
      </c>
      <c r="BB20" t="str" cm="1">
        <f t="array" ref="BB20">IFERROR(
    IF(
        SUM(
            SUMIF(
                치식표!$A$2:$A$1000,
                TRIM(_xlfn.TEXTSPLIT(LEFT(C0!BB20, FIND(" ", C0!BB20 &amp; " ")-1), ",")),
                치식표!$AH$2:$AH$1000
            )
        ) = 0,
        "",
        SUM(
            SUMIF(
                치식표!$A$2:$A$1000,
                TRIM(_xlfn.TEXTSPLIT(LEFT(C0!BB20, FIND(" ", C0!BB20 &amp; " ")-1), ",")),
                치식표!$AH$2:$AH$1000
            )
        )
    ),
    ""
)</f>
        <v/>
      </c>
      <c r="BC20" t="str" cm="1">
        <f t="array" ref="BC20">IFERROR(
    IF(
        SUM(
            SUMIF(
                치식표!$A$2:$A$1000,
                TRIM(_xlfn.TEXTSPLIT(LEFT(C0!BC20, FIND(" ", C0!BC20 &amp; " ")-1), ",")),
                치식표!$AH$2:$AH$1000
            )
        ) = 0,
        "",
        SUM(
            SUMIF(
                치식표!$A$2:$A$1000,
                TRIM(_xlfn.TEXTSPLIT(LEFT(C0!BC20, FIND(" ", C0!BC20 &amp; " ")-1), ",")),
                치식표!$AH$2:$AH$1000
            )
        )
    ),
    ""
)</f>
        <v/>
      </c>
      <c r="BD20" t="str" cm="1">
        <f t="array" ref="BD20">IFERROR(
    IF(
        SUM(
            SUMIF(
                치식표!$A$2:$A$1000,
                TRIM(_xlfn.TEXTSPLIT(LEFT(C0!BD20, FIND(" ", C0!BD20 &amp; " ")-1), ",")),
                치식표!$AH$2:$AH$1000
            )
        ) = 0,
        "",
        SUM(
            SUMIF(
                치식표!$A$2:$A$1000,
                TRIM(_xlfn.TEXTSPLIT(LEFT(C0!BD20, FIND(" ", C0!BD20 &amp; " ")-1), ",")),
                치식표!$AH$2:$AH$1000
            )
        )
    ),
    ""
)</f>
        <v/>
      </c>
      <c r="BE20" t="str" cm="1">
        <f t="array" ref="BE20">IFERROR(
    IF(
        SUM(
            SUMIF(
                치식표!$A$2:$A$1000,
                TRIM(_xlfn.TEXTSPLIT(LEFT(C0!BE20, FIND(" ", C0!BE20 &amp; " ")-1), ",")),
                치식표!$AH$2:$AH$1000
            )
        ) = 0,
        "",
        SUM(
            SUMIF(
                치식표!$A$2:$A$1000,
                TRIM(_xlfn.TEXTSPLIT(LEFT(C0!BE20, FIND(" ", C0!BE20 &amp; " ")-1), ",")),
                치식표!$AH$2:$AH$1000
            )
        )
    ),
    ""
)</f>
        <v/>
      </c>
      <c r="BF20" t="str" cm="1">
        <f t="array" ref="BF20">IFERROR(
    IF(
        SUM(
            SUMIF(
                치식표!$A$2:$A$1000,
                TRIM(_xlfn.TEXTSPLIT(LEFT(C0!BF20, FIND(" ", C0!BF20 &amp; " ")-1), ",")),
                치식표!$AH$2:$AH$1000
            )
        ) = 0,
        "",
        SUM(
            SUMIF(
                치식표!$A$2:$A$1000,
                TRIM(_xlfn.TEXTSPLIT(LEFT(C0!BF20, FIND(" ", C0!BF20 &amp; " ")-1), ",")),
                치식표!$AH$2:$AH$1000
            )
        )
    ),
    ""
)</f>
        <v/>
      </c>
      <c r="BG20" t="str" cm="1">
        <f t="array" ref="BG20">IFERROR(
    IF(
        SUM(
            SUMIF(
                치식표!$A$2:$A$1000,
                TRIM(_xlfn.TEXTSPLIT(LEFT(C0!BG20, FIND(" ", C0!BG20 &amp; " ")-1), ",")),
                치식표!$AH$2:$AH$1000
            )
        ) = 0,
        "",
        SUM(
            SUMIF(
                치식표!$A$2:$A$1000,
                TRIM(_xlfn.TEXTSPLIT(LEFT(C0!BG20, FIND(" ", C0!BG20 &amp; " ")-1), ",")),
                치식표!$AH$2:$AH$1000
            )
        )
    ),
    ""
)</f>
        <v/>
      </c>
      <c r="BH20" t="str" cm="1">
        <f t="array" ref="BH20">IFERROR(
    IF(
        SUM(
            SUMIF(
                치식표!$A$2:$A$1000,
                TRIM(_xlfn.TEXTSPLIT(LEFT(C0!BH20, FIND(" ", C0!BH20 &amp; " ")-1), ",")),
                치식표!$AH$2:$AH$1000
            )
        ) = 0,
        "",
        SUM(
            SUMIF(
                치식표!$A$2:$A$1000,
                TRIM(_xlfn.TEXTSPLIT(LEFT(C0!BH20, FIND(" ", C0!BH20 &amp; " ")-1), ",")),
                치식표!$AH$2:$AH$1000
            )
        )
    ),
    ""
)</f>
        <v/>
      </c>
      <c r="BI20" t="str" cm="1">
        <f t="array" ref="BI20">IFERROR(
    IF(
        SUM(
            SUMIF(
                치식표!$A$2:$A$1000,
                TRIM(_xlfn.TEXTSPLIT(LEFT(C0!BI20, FIND(" ", C0!BI20 &amp; " ")-1), ",")),
                치식표!$AH$2:$AH$1000
            )
        ) = 0,
        "",
        SUM(
            SUMIF(
                치식표!$A$2:$A$1000,
                TRIM(_xlfn.TEXTSPLIT(LEFT(C0!BI20, FIND(" ", C0!BI20 &amp; " ")-1), ",")),
                치식표!$AH$2:$AH$1000
            )
        )
    ),
    ""
)</f>
        <v/>
      </c>
      <c r="BJ20" cm="1">
        <f t="array" ref="BJ20">IFERROR(
    IF(
        SUM(
            SUMIF(
                치식표!$A$2:$A$1000,
                TRIM(_xlfn.TEXTSPLIT(LEFT(C0!BJ20, FIND(" ", C0!BJ20 &amp; " ")-1), ",")),
                치식표!$AH$2:$AH$1000
            )
        ) = 0,
        "",
        SUM(
            SUMIF(
                치식표!$A$2:$A$1000,
                TRIM(_xlfn.TEXTSPLIT(LEFT(C0!BJ20, FIND(" ", C0!BJ20 &amp; " ")-1), ",")),
                치식표!$AH$2:$AH$1000
            )
        )
    ),
    ""
)</f>
        <v>1</v>
      </c>
      <c r="BK20" t="str" cm="1">
        <f t="array" ref="BK20">IFERROR(
    IF(
        SUM(
            SUMIF(
                치식표!$A$2:$A$1000,
                TRIM(_xlfn.TEXTSPLIT(LEFT(C0!BK20, FIND(" ", C0!BK20 &amp; " ")-1), ",")),
                치식표!$AH$2:$AH$1000
            )
        ) = 0,
        "",
        SUM(
            SUMIF(
                치식표!$A$2:$A$1000,
                TRIM(_xlfn.TEXTSPLIT(LEFT(C0!BK20, FIND(" ", C0!BK20 &amp; " ")-1), ",")),
                치식표!$AH$2:$AH$1000
            )
        )
    ),
    ""
)</f>
        <v/>
      </c>
      <c r="BL20" t="str" cm="1">
        <f t="array" ref="BL20">IFERROR(
    IF(
        SUM(
            SUMIF(
                치식표!$A$2:$A$1000,
                TRIM(_xlfn.TEXTSPLIT(LEFT(C0!BL20, FIND(" ", C0!BL20 &amp; " ")-1), ",")),
                치식표!$AH$2:$AH$1000
            )
        ) = 0,
        "",
        SUM(
            SUMIF(
                치식표!$A$2:$A$1000,
                TRIM(_xlfn.TEXTSPLIT(LEFT(C0!BL20, FIND(" ", C0!BL20 &amp; " ")-1), ",")),
                치식표!$AH$2:$AH$1000
            )
        )
    ),
    ""
)</f>
        <v/>
      </c>
      <c r="BM20" t="str" cm="1">
        <f t="array" ref="BM20">IFERROR(
    IF(
        SUM(
            SUMIF(
                치식표!$A$2:$A$1000,
                TRIM(_xlfn.TEXTSPLIT(LEFT(C0!BM20, FIND(" ", C0!BM20 &amp; " ")-1), ",")),
                치식표!$AH$2:$AH$1000
            )
        ) = 0,
        "",
        SUM(
            SUMIF(
                치식표!$A$2:$A$1000,
                TRIM(_xlfn.TEXTSPLIT(LEFT(C0!BM20, FIND(" ", C0!BM20 &amp; " ")-1), ",")),
                치식표!$AH$2:$AH$1000
            )
        )
    ),
    ""
)</f>
        <v/>
      </c>
      <c r="BN20" t="str" cm="1">
        <f t="array" ref="BN20">IFERROR(
    IF(
        SUM(
            SUMIF(
                치식표!$A$2:$A$1000,
                TRIM(_xlfn.TEXTSPLIT(LEFT(C0!BN20, FIND(" ", C0!BN20 &amp; " ")-1), ",")),
                치식표!$AH$2:$AH$1000
            )
        ) = 0,
        "",
        SUM(
            SUMIF(
                치식표!$A$2:$A$1000,
                TRIM(_xlfn.TEXTSPLIT(LEFT(C0!BN20, FIND(" ", C0!BN20 &amp; " ")-1), ",")),
                치식표!$AH$2:$AH$1000
            )
        )
    ),
    ""
)</f>
        <v/>
      </c>
      <c r="BO20" t="str" cm="1">
        <f t="array" ref="BO20">IFERROR(
    IF(
        SUM(
            SUMIF(
                치식표!$A$2:$A$1000,
                TRIM(_xlfn.TEXTSPLIT(LEFT(C0!BO20, FIND(" ", C0!BO20 &amp; " ")-1), ",")),
                치식표!$AH$2:$AH$1000
            )
        ) = 0,
        "",
        SUM(
            SUMIF(
                치식표!$A$2:$A$1000,
                TRIM(_xlfn.TEXTSPLIT(LEFT(C0!BO20, FIND(" ", C0!BO20 &amp; " ")-1), ",")),
                치식표!$AH$2:$AH$1000
            )
        )
    ),
    ""
)</f>
        <v/>
      </c>
      <c r="BP20" t="str" cm="1">
        <f t="array" ref="BP20">IFERROR(
    IF(
        SUM(
            SUMIF(
                치식표!$A$2:$A$1000,
                TRIM(_xlfn.TEXTSPLIT(LEFT(C0!BP20, FIND(" ", C0!BP20 &amp; " ")-1), ",")),
                치식표!$AH$2:$AH$1000
            )
        ) = 0,
        "",
        SUM(
            SUMIF(
                치식표!$A$2:$A$1000,
                TRIM(_xlfn.TEXTSPLIT(LEFT(C0!BP20, FIND(" ", C0!BP20 &amp; " ")-1), ",")),
                치식표!$AH$2:$AH$1000
            )
        )
    ),
    ""
)</f>
        <v/>
      </c>
      <c r="BQ20" t="str" cm="1">
        <f t="array" ref="BQ20">IFERROR(
    IF(
        SUM(
            SUMIF(
                치식표!$A$2:$A$1000,
                TRIM(_xlfn.TEXTSPLIT(LEFT(C0!BQ20, FIND(" ", C0!BQ20 &amp; " ")-1), ",")),
                치식표!$AH$2:$AH$1000
            )
        ) = 0,
        "",
        SUM(
            SUMIF(
                치식표!$A$2:$A$1000,
                TRIM(_xlfn.TEXTSPLIT(LEFT(C0!BQ20, FIND(" ", C0!BQ20 &amp; " ")-1), ",")),
                치식표!$AH$2:$AH$1000
            )
        )
    ),
    ""
)</f>
        <v/>
      </c>
      <c r="BR20" t="str" cm="1">
        <f t="array" ref="BR20">IFERROR(
    IF(
        SUM(
            SUMIF(
                치식표!$A$2:$A$1000,
                TRIM(_xlfn.TEXTSPLIT(LEFT(C0!BR20, FIND(" ", C0!BR20 &amp; " ")-1), ",")),
                치식표!$AH$2:$AH$1000
            )
        ) = 0,
        "",
        SUM(
            SUMIF(
                치식표!$A$2:$A$1000,
                TRIM(_xlfn.TEXTSPLIT(LEFT(C0!BR20, FIND(" ", C0!BR20 &amp; " ")-1), ",")),
                치식표!$AH$2:$AH$1000
            )
        )
    ),
    ""
)</f>
        <v/>
      </c>
      <c r="BS20" t="str" cm="1">
        <f t="array" ref="BS20">IFERROR(
    IF(
        SUM(
            SUMIF(
                치식표!$A$2:$A$1000,
                TRIM(_xlfn.TEXTSPLIT(LEFT(C0!BS20, FIND(" ", C0!BS20 &amp; " ")-1), ",")),
                치식표!$AH$2:$AH$1000
            )
        ) = 0,
        "",
        SUM(
            SUMIF(
                치식표!$A$2:$A$1000,
                TRIM(_xlfn.TEXTSPLIT(LEFT(C0!BS20, FIND(" ", C0!BS20 &amp; " ")-1), ",")),
                치식표!$AH$2:$AH$1000
            )
        )
    ),
    ""
)</f>
        <v/>
      </c>
      <c r="BT20" t="str" cm="1">
        <f t="array" ref="BT20">IFERROR(
    IF(
        SUM(
            SUMIF(
                치식표!$A$2:$A$1000,
                TRIM(_xlfn.TEXTSPLIT(LEFT(C0!BT20, FIND(" ", C0!BT20 &amp; " ")-1), ",")),
                치식표!$AH$2:$AH$1000
            )
        ) = 0,
        "",
        SUM(
            SUMIF(
                치식표!$A$2:$A$1000,
                TRIM(_xlfn.TEXTSPLIT(LEFT(C0!BT20, FIND(" ", C0!BT20 &amp; " ")-1), ",")),
                치식표!$AH$2:$AH$1000
            )
        )
    ),
    ""
)</f>
        <v/>
      </c>
      <c r="BU20" t="str" cm="1">
        <f t="array" ref="BU20">IFERROR(
    IF(
        SUM(
            SUMIF(
                치식표!$A$2:$A$1000,
                TRIM(_xlfn.TEXTSPLIT(LEFT(C0!BU20, FIND(" ", C0!BU20 &amp; " ")-1), ",")),
                치식표!$AH$2:$AH$1000
            )
        ) = 0,
        "",
        SUM(
            SUMIF(
                치식표!$A$2:$A$1000,
                TRIM(_xlfn.TEXTSPLIT(LEFT(C0!BU20, FIND(" ", C0!BU20 &amp; " ")-1), ",")),
                치식표!$AH$2:$AH$1000
            )
        )
    ),
    ""
)</f>
        <v/>
      </c>
      <c r="BV20" t="str" cm="1">
        <f t="array" ref="BV20">IFERROR(
    IF(
        SUM(
            SUMIF(
                치식표!$A$2:$A$1000,
                TRIM(_xlfn.TEXTSPLIT(LEFT(C0!BV20, FIND(" ", C0!BV20 &amp; " ")-1), ",")),
                치식표!$AH$2:$AH$1000
            )
        ) = 0,
        "",
        SUM(
            SUMIF(
                치식표!$A$2:$A$1000,
                TRIM(_xlfn.TEXTSPLIT(LEFT(C0!BV20, FIND(" ", C0!BV20 &amp; " ")-1), ",")),
                치식표!$AH$2:$AH$1000
            )
        )
    ),
    ""
)</f>
        <v/>
      </c>
      <c r="BW20" t="str" cm="1">
        <f t="array" ref="BW20">IFERROR(
    IF(
        SUM(
            SUMIF(
                치식표!$A$2:$A$1000,
                TRIM(_xlfn.TEXTSPLIT(LEFT(C0!BW20, FIND(" ", C0!BW20 &amp; " ")-1), ",")),
                치식표!$AH$2:$AH$1000
            )
        ) = 0,
        "",
        SUM(
            SUMIF(
                치식표!$A$2:$A$1000,
                TRIM(_xlfn.TEXTSPLIT(LEFT(C0!BW20, FIND(" ", C0!BW20 &amp; " ")-1), ",")),
                치식표!$AH$2:$AH$1000
            )
        )
    ),
    ""
)</f>
        <v/>
      </c>
      <c r="BX20" t="str" cm="1">
        <f t="array" ref="BX20">IFERROR(
    IF(
        SUM(
            SUMIF(
                치식표!$A$2:$A$1000,
                TRIM(_xlfn.TEXTSPLIT(LEFT(C0!BX20, FIND(" ", C0!BX20 &amp; " ")-1), ",")),
                치식표!$AH$2:$AH$1000
            )
        ) = 0,
        "",
        SUM(
            SUMIF(
                치식표!$A$2:$A$1000,
                TRIM(_xlfn.TEXTSPLIT(LEFT(C0!BX20, FIND(" ", C0!BX20 &amp; " ")-1), ",")),
                치식표!$AH$2:$AH$1000
            )
        )
    ),
    ""
)</f>
        <v/>
      </c>
      <c r="BY20" t="str" cm="1">
        <f t="array" ref="BY20">IFERROR(
    IF(
        SUM(
            SUMIF(
                치식표!$A$2:$A$1000,
                TRIM(_xlfn.TEXTSPLIT(LEFT(C0!BY20, FIND(" ", C0!BY20 &amp; " ")-1), ",")),
                치식표!$AH$2:$AH$1000
            )
        ) = 0,
        "",
        SUM(
            SUMIF(
                치식표!$A$2:$A$1000,
                TRIM(_xlfn.TEXTSPLIT(LEFT(C0!BY20, FIND(" ", C0!BY20 &amp; " ")-1), ",")),
                치식표!$AH$2:$AH$1000
            )
        )
    ),
    ""
)</f>
        <v/>
      </c>
      <c r="BZ20" t="str" cm="1">
        <f t="array" ref="BZ20">IFERROR(
    IF(
        SUM(
            SUMIF(
                치식표!$A$2:$A$1000,
                TRIM(_xlfn.TEXTSPLIT(LEFT(C0!BZ20, FIND(" ", C0!BZ20 &amp; " ")-1), ",")),
                치식표!$AH$2:$AH$1000
            )
        ) = 0,
        "",
        SUM(
            SUMIF(
                치식표!$A$2:$A$1000,
                TRIM(_xlfn.TEXTSPLIT(LEFT(C0!BZ20, FIND(" ", C0!BZ20 &amp; " ")-1), ",")),
                치식표!$AH$2:$AH$1000
            )
        )
    ),
    ""
)</f>
        <v/>
      </c>
      <c r="CA20" t="str" cm="1">
        <f t="array" ref="CA20">IFERROR(
    IF(
        SUM(
            SUMIF(
                치식표!$A$2:$A$1000,
                TRIM(_xlfn.TEXTSPLIT(LEFT(C0!CA20, FIND(" ", C0!CA20 &amp; " ")-1), ",")),
                치식표!$AH$2:$AH$1000
            )
        ) = 0,
        "",
        SUM(
            SUMIF(
                치식표!$A$2:$A$1000,
                TRIM(_xlfn.TEXTSPLIT(LEFT(C0!CA20, FIND(" ", C0!CA20 &amp; " ")-1), ",")),
                치식표!$AH$2:$AH$1000
            )
        )
    ),
    ""
)</f>
        <v/>
      </c>
      <c r="CB20" t="str" cm="1">
        <f t="array" ref="CB20">IFERROR(
    IF(
        SUM(
            SUMIF(
                치식표!$A$2:$A$1000,
                TRIM(_xlfn.TEXTSPLIT(LEFT(C0!CB20, FIND(" ", C0!CB20 &amp; " ")-1), ",")),
                치식표!$AH$2:$AH$1000
            )
        ) = 0,
        "",
        SUM(
            SUMIF(
                치식표!$A$2:$A$1000,
                TRIM(_xlfn.TEXTSPLIT(LEFT(C0!CB20, FIND(" ", C0!CB20 &amp; " ")-1), ",")),
                치식표!$AH$2:$AH$1000
            )
        )
    ),
    ""
)</f>
        <v/>
      </c>
      <c r="CC20" t="str" cm="1">
        <f t="array" ref="CC20">IFERROR(
    IF(
        SUM(
            SUMIF(
                치식표!$A$2:$A$1000,
                TRIM(_xlfn.TEXTSPLIT(LEFT(C0!CC20, FIND(" ", C0!CC20 &amp; " ")-1), ",")),
                치식표!$AH$2:$AH$1000
            )
        ) = 0,
        "",
        SUM(
            SUMIF(
                치식표!$A$2:$A$1000,
                TRIM(_xlfn.TEXTSPLIT(LEFT(C0!CC20, FIND(" ", C0!CC20 &amp; " ")-1), ",")),
                치식표!$AH$2:$AH$1000
            )
        )
    ),
    ""
)</f>
        <v/>
      </c>
      <c r="CD20" t="str" cm="1">
        <f t="array" ref="CD20">IFERROR(
    IF(
        SUM(
            SUMIF(
                치식표!$A$2:$A$1000,
                TRIM(_xlfn.TEXTSPLIT(LEFT(C0!CD20, FIND(" ", C0!CD20 &amp; " ")-1), ",")),
                치식표!$AH$2:$AH$1000
            )
        ) = 0,
        "",
        SUM(
            SUMIF(
                치식표!$A$2:$A$1000,
                TRIM(_xlfn.TEXTSPLIT(LEFT(C0!CD20, FIND(" ", C0!CD20 &amp; " ")-1), ",")),
                치식표!$AH$2:$AH$1000
            )
        )
    ),
    ""
)</f>
        <v/>
      </c>
      <c r="CE20" t="str" cm="1">
        <f t="array" ref="CE20">IFERROR(
    IF(
        SUM(
            SUMIF(
                치식표!$A$2:$A$1000,
                TRIM(_xlfn.TEXTSPLIT(LEFT(C0!CE20, FIND(" ", C0!CE20 &amp; " ")-1), ",")),
                치식표!$AH$2:$AH$1000
            )
        ) = 0,
        "",
        SUM(
            SUMIF(
                치식표!$A$2:$A$1000,
                TRIM(_xlfn.TEXTSPLIT(LEFT(C0!CE20, FIND(" ", C0!CE20 &amp; " ")-1), ",")),
                치식표!$AH$2:$AH$1000
            )
        )
    ),
    ""
)</f>
        <v/>
      </c>
      <c r="CF20" t="str" cm="1">
        <f t="array" ref="CF20">IFERROR(
    IF(
        SUM(
            SUMIF(
                치식표!$A$2:$A$1000,
                TRIM(_xlfn.TEXTSPLIT(LEFT(C0!CF20, FIND(" ", C0!CF20 &amp; " ")-1), ",")),
                치식표!$AH$2:$AH$1000
            )
        ) = 0,
        "",
        SUM(
            SUMIF(
                치식표!$A$2:$A$1000,
                TRIM(_xlfn.TEXTSPLIT(LEFT(C0!CF20, FIND(" ", C0!CF20 &amp; " ")-1), ",")),
                치식표!$AH$2:$AH$1000
            )
        )
    ),
    ""
)</f>
        <v/>
      </c>
      <c r="CG20" t="str" cm="1">
        <f t="array" ref="CG20">IFERROR(
    IF(
        SUM(
            SUMIF(
                치식표!$A$2:$A$1000,
                TRIM(_xlfn.TEXTSPLIT(LEFT(C0!CG20, FIND(" ", C0!CG20 &amp; " ")-1), ",")),
                치식표!$AH$2:$AH$1000
            )
        ) = 0,
        "",
        SUM(
            SUMIF(
                치식표!$A$2:$A$1000,
                TRIM(_xlfn.TEXTSPLIT(LEFT(C0!CG20, FIND(" ", C0!CG20 &amp; " ")-1), ",")),
                치식표!$AH$2:$AH$1000
            )
        )
    ),
    ""
)</f>
        <v/>
      </c>
      <c r="CH20" t="str" cm="1">
        <f t="array" ref="CH20">IFERROR(
    IF(
        SUM(
            SUMIF(
                치식표!$A$2:$A$1000,
                TRIM(_xlfn.TEXTSPLIT(LEFT(C0!CH20, FIND(" ", C0!CH20 &amp; " ")-1), ",")),
                치식표!$AH$2:$AH$1000
            )
        ) = 0,
        "",
        SUM(
            SUMIF(
                치식표!$A$2:$A$1000,
                TRIM(_xlfn.TEXTSPLIT(LEFT(C0!CH20, FIND(" ", C0!CH20 &amp; " ")-1), ",")),
                치식표!$AH$2:$AH$1000
            )
        )
    ),
    ""
)</f>
        <v/>
      </c>
      <c r="CI20" t="str" cm="1">
        <f t="array" ref="CI20">IFERROR(
    IF(
        SUM(
            SUMIF(
                치식표!$A$2:$A$1000,
                TRIM(_xlfn.TEXTSPLIT(LEFT(C0!CI20, FIND(" ", C0!CI20 &amp; " ")-1), ",")),
                치식표!$AH$2:$AH$1000
            )
        ) = 0,
        "",
        SUM(
            SUMIF(
                치식표!$A$2:$A$1000,
                TRIM(_xlfn.TEXTSPLIT(LEFT(C0!CI20, FIND(" ", C0!CI20 &amp; " ")-1), ",")),
                치식표!$AH$2:$AH$1000
            )
        )
    ),
    ""
)</f>
        <v/>
      </c>
      <c r="CJ20" t="str" cm="1">
        <f t="array" ref="CJ20">IFERROR(
    IF(
        SUM(
            SUMIF(
                치식표!$A$2:$A$1000,
                TRIM(_xlfn.TEXTSPLIT(LEFT(C0!CJ20, FIND(" ", C0!CJ20 &amp; " ")-1), ",")),
                치식표!$AH$2:$AH$1000
            )
        ) = 0,
        "",
        SUM(
            SUMIF(
                치식표!$A$2:$A$1000,
                TRIM(_xlfn.TEXTSPLIT(LEFT(C0!CJ20, FIND(" ", C0!CJ20 &amp; " ")-1), ",")),
                치식표!$AH$2:$AH$1000
            )
        )
    ),
    ""
)</f>
        <v/>
      </c>
      <c r="CK20" t="str" cm="1">
        <f t="array" ref="CK20">IFERROR(
    IF(
        SUM(
            SUMIF(
                치식표!$A$2:$A$1000,
                TRIM(_xlfn.TEXTSPLIT(LEFT(C0!CK20, FIND(" ", C0!CK20 &amp; " ")-1), ",")),
                치식표!$AH$2:$AH$1000
            )
        ) = 0,
        "",
        SUM(
            SUMIF(
                치식표!$A$2:$A$1000,
                TRIM(_xlfn.TEXTSPLIT(LEFT(C0!CK20, FIND(" ", C0!CK20 &amp; " ")-1), ",")),
                치식표!$AH$2:$AH$1000
            )
        )
    ),
    ""
)</f>
        <v/>
      </c>
      <c r="CL20" t="str" cm="1">
        <f t="array" ref="CL20">IFERROR(
    IF(
        SUM(
            SUMIF(
                치식표!$A$2:$A$1000,
                TRIM(_xlfn.TEXTSPLIT(LEFT(C0!CL20, FIND(" ", C0!CL20 &amp; " ")-1), ",")),
                치식표!$AH$2:$AH$1000
            )
        ) = 0,
        "",
        SUM(
            SUMIF(
                치식표!$A$2:$A$1000,
                TRIM(_xlfn.TEXTSPLIT(LEFT(C0!CL20, FIND(" ", C0!CL20 &amp; " ")-1), ",")),
                치식표!$AH$2:$AH$1000
            )
        )
    ),
    ""
)</f>
        <v/>
      </c>
      <c r="CM20" t="str" cm="1">
        <f t="array" ref="CM20">IFERROR(
    IF(
        SUM(
            SUMIF(
                치식표!$A$2:$A$1000,
                TRIM(_xlfn.TEXTSPLIT(LEFT(C0!CM20, FIND(" ", C0!CM20 &amp; " ")-1), ",")),
                치식표!$AH$2:$AH$1000
            )
        ) = 0,
        "",
        SUM(
            SUMIF(
                치식표!$A$2:$A$1000,
                TRIM(_xlfn.TEXTSPLIT(LEFT(C0!CM20, FIND(" ", C0!CM20 &amp; " ")-1), ",")),
                치식표!$AH$2:$AH$1000
            )
        )
    ),
    ""
)</f>
        <v/>
      </c>
      <c r="CN20" t="str" cm="1">
        <f t="array" ref="CN20">IFERROR(
    IF(
        SUM(
            SUMIF(
                치식표!$A$2:$A$1000,
                TRIM(_xlfn.TEXTSPLIT(LEFT(C0!CN20, FIND(" ", C0!CN20 &amp; " ")-1), ",")),
                치식표!$AH$2:$AH$1000
            )
        ) = 0,
        "",
        SUM(
            SUMIF(
                치식표!$A$2:$A$1000,
                TRIM(_xlfn.TEXTSPLIT(LEFT(C0!CN20, FIND(" ", C0!CN20 &amp; " ")-1), ",")),
                치식표!$AH$2:$AH$1000
            )
        )
    ),
    ""
)</f>
        <v/>
      </c>
      <c r="CO20" t="str" cm="1">
        <f t="array" ref="CO20">IFERROR(
    IF(
        SUM(
            SUMIF(
                치식표!$A$2:$A$1000,
                TRIM(_xlfn.TEXTSPLIT(LEFT(C0!CO20, FIND(" ", C0!CO20 &amp; " ")-1), ",")),
                치식표!$AH$2:$AH$1000
            )
        ) = 0,
        "",
        SUM(
            SUMIF(
                치식표!$A$2:$A$1000,
                TRIM(_xlfn.TEXTSPLIT(LEFT(C0!CO20, FIND(" ", C0!CO20 &amp; " ")-1), ",")),
                치식표!$AH$2:$AH$1000
            )
        )
    ),
    ""
)</f>
        <v/>
      </c>
      <c r="CP20" t="str" cm="1">
        <f t="array" aca="1" ref="CP20" ca="1">IF(TRIM(C0!CP20)="","",SUMPRODUCT(
(TEXT(치식표!$A$2:$A$1000,"0")=TRANSPOSE(TRIM(MID(SUBSTITUTE(SUBSTITUTE(C0!CP20,","," ")," ",REPT(" ",255)),(ROW(INDIRECT("A1:A"&amp;LEN(TRIM(SUBSTITUTE(C0!CP20,",","")))-LEN(SUBSTITUTE(TRIM(SUBSTITUTE(C0!CP20,",",""))," ",""))+1))-1)*255+1,255)))
)*치식표!$AH$2:$AH$1000
))</f>
        <v/>
      </c>
      <c r="CQ20" t="str" cm="1">
        <f t="array" aca="1" ref="CQ20" ca="1">IF(TRIM(C0!CQ20)="","",SUMPRODUCT(
(TEXT(치식표!$A$2:$A$1000,"0")=TRANSPOSE(TRIM(MID(SUBSTITUTE(SUBSTITUTE(C0!CQ20,","," ")," ",REPT(" ",255)),(ROW(INDIRECT("A1:A"&amp;LEN(TRIM(SUBSTITUTE(C0!CQ20,",","")))-LEN(SUBSTITUTE(TRIM(SUBSTITUTE(C0!CQ20,",",""))," ",""))+1))-1)*255+1,255)))
)*치식표!$AH$2:$AH$1000
))</f>
        <v/>
      </c>
      <c r="CR20" t="str" cm="1">
        <f t="array" aca="1" ref="CR20" ca="1">IF(TRIM(C0!CR20)="","",SUMPRODUCT(
(TEXT(치식표!$A$2:$A$1000,"0")=TRANSPOSE(TRIM(MID(SUBSTITUTE(SUBSTITUTE(C0!CR20,","," ")," ",REPT(" ",255)),(ROW(INDIRECT("A1:A"&amp;LEN(TRIM(SUBSTITUTE(C0!CR20,",","")))-LEN(SUBSTITUTE(TRIM(SUBSTITUTE(C0!CR20,",",""))," ",""))+1))-1)*255+1,255)))
)*치식표!$AH$2:$AH$1000
))</f>
        <v/>
      </c>
      <c r="CS20" t="str" cm="1">
        <f t="array" aca="1" ref="CS20" ca="1">IF(TRIM(C0!CS20)="","",SUMPRODUCT(
(TEXT(치식표!$A$2:$A$1000,"0")=TRANSPOSE(TRIM(MID(SUBSTITUTE(SUBSTITUTE(C0!CS20,","," ")," ",REPT(" ",255)),(ROW(INDIRECT("A1:A"&amp;LEN(TRIM(SUBSTITUTE(C0!CS20,",","")))-LEN(SUBSTITUTE(TRIM(SUBSTITUTE(C0!CS20,",",""))," ",""))+1))-1)*255+1,255)))
)*치식표!$AH$2:$AH$1000
))</f>
        <v/>
      </c>
      <c r="CT20" t="str" cm="1">
        <f t="array" aca="1" ref="CT20" ca="1">IF(TRIM(C0!CT20)="","",SUMPRODUCT(
(TEXT(치식표!$A$2:$A$1000,"0")=TRANSPOSE(TRIM(MID(SUBSTITUTE(SUBSTITUTE(C0!CT20,","," ")," ",REPT(" ",255)),(ROW(INDIRECT("A1:A"&amp;LEN(TRIM(SUBSTITUTE(C0!CT20,",","")))-LEN(SUBSTITUTE(TRIM(SUBSTITUTE(C0!CT20,",",""))," ",""))+1))-1)*255+1,255)))
)*치식표!$AH$2:$AH$1000
))</f>
        <v/>
      </c>
      <c r="CU20" t="str" cm="1">
        <f t="array" aca="1" ref="CU20" ca="1">IF(TRIM(C0!CU20)="","",SUMPRODUCT(
(TEXT(치식표!$A$2:$A$1000,"0")=TRANSPOSE(TRIM(MID(SUBSTITUTE(SUBSTITUTE(C0!CU20,","," ")," ",REPT(" ",255)),(ROW(INDIRECT("A1:A"&amp;LEN(TRIM(SUBSTITUTE(C0!CU20,",","")))-LEN(SUBSTITUTE(TRIM(SUBSTITUTE(C0!CU20,",",""))," ",""))+1))-1)*255+1,255)))
)*치식표!$AH$2:$AH$1000
))</f>
        <v/>
      </c>
      <c r="CV20" t="str" cm="1">
        <f t="array" aca="1" ref="CV20" ca="1">IF(TRIM(C0!CV20)="","",SUMPRODUCT(
(TEXT(치식표!$A$2:$A$1000,"0")=TRANSPOSE(TRIM(MID(SUBSTITUTE(SUBSTITUTE(C0!CV20,","," ")," ",REPT(" ",255)),(ROW(INDIRECT("A1:A"&amp;LEN(TRIM(SUBSTITUTE(C0!CV20,",","")))-LEN(SUBSTITUTE(TRIM(SUBSTITUTE(C0!CV20,",",""))," ",""))+1))-1)*255+1,255)))
)*치식표!$AH$2:$AH$1000
))</f>
        <v/>
      </c>
      <c r="CW20" t="str" cm="1">
        <f t="array" aca="1" ref="CW20" ca="1">IF(TRIM(C0!CW20)="","",SUMPRODUCT(
(TEXT(치식표!$A$2:$A$1000,"0")=TRANSPOSE(TRIM(MID(SUBSTITUTE(SUBSTITUTE(C0!CW20,","," ")," ",REPT(" ",255)),(ROW(INDIRECT("A1:A"&amp;LEN(TRIM(SUBSTITUTE(C0!CW20,",","")))-LEN(SUBSTITUTE(TRIM(SUBSTITUTE(C0!CW20,",",""))," ",""))+1))-1)*255+1,255)))
)*치식표!$AH$2:$AH$1000
))</f>
        <v/>
      </c>
      <c r="CX20" t="str" cm="1">
        <f t="array" aca="1" ref="CX20" ca="1">IF(TRIM(C0!CX20)="","",SUMPRODUCT(
(TEXT(치식표!$A$2:$A$1000,"0")=TRANSPOSE(TRIM(MID(SUBSTITUTE(SUBSTITUTE(C0!CX20,","," ")," ",REPT(" ",255)),(ROW(INDIRECT("A1:A"&amp;LEN(TRIM(SUBSTITUTE(C0!CX20,",","")))-LEN(SUBSTITUTE(TRIM(SUBSTITUTE(C0!CX20,",",""))," ",""))+1))-1)*255+1,255)))
)*치식표!$AH$2:$AH$1000
))</f>
        <v/>
      </c>
      <c r="CY20" t="str" cm="1">
        <f t="array" aca="1" ref="CY20" ca="1">IF(TRIM(C0!CY20)="","",SUMPRODUCT(
(TEXT(치식표!$A$2:$A$1000,"0")=TRANSPOSE(TRIM(MID(SUBSTITUTE(SUBSTITUTE(C0!CY20,","," ")," ",REPT(" ",255)),(ROW(INDIRECT("A1:A"&amp;LEN(TRIM(SUBSTITUTE(C0!CY20,",","")))-LEN(SUBSTITUTE(TRIM(SUBSTITUTE(C0!CY20,",",""))," ",""))+1))-1)*255+1,255)))
)*치식표!$AH$2:$AH$1000
))</f>
        <v/>
      </c>
      <c r="CZ20" t="str" cm="1">
        <f t="array" aca="1" ref="CZ20" ca="1">IF(TRIM(C0!CZ20)="","",SUMPRODUCT(
(TEXT(치식표!$A$2:$A$1000,"0")=TRANSPOSE(TRIM(MID(SUBSTITUTE(SUBSTITUTE(C0!CZ20,","," ")," ",REPT(" ",255)),(ROW(INDIRECT("A1:A"&amp;LEN(TRIM(SUBSTITUTE(C0!CZ20,",","")))-LEN(SUBSTITUTE(TRIM(SUBSTITUTE(C0!CZ20,",",""))," ",""))+1))-1)*255+1,255)))
)*치식표!$AH$2:$AH$1000
))</f>
        <v/>
      </c>
      <c r="DA20" t="str" cm="1">
        <f t="array" aca="1" ref="DA20" ca="1">IF(TRIM(C0!DA20)="","",SUMPRODUCT(
(TEXT(치식표!$A$2:$A$1000,"0")=TRANSPOSE(TRIM(MID(SUBSTITUTE(SUBSTITUTE(C0!DA20,","," ")," ",REPT(" ",255)),(ROW(INDIRECT("A1:A"&amp;LEN(TRIM(SUBSTITUTE(C0!DA20,",","")))-LEN(SUBSTITUTE(TRIM(SUBSTITUTE(C0!DA20,",",""))," ",""))+1))-1)*255+1,255)))
)*치식표!$AH$2:$AH$1000
))</f>
        <v/>
      </c>
      <c r="DB20" t="str" cm="1">
        <f t="array" aca="1" ref="DB20" ca="1">IF(TRIM(C0!DB20)="","",SUMPRODUCT(
(TEXT(치식표!$A$2:$A$1000,"0")=TRANSPOSE(TRIM(MID(SUBSTITUTE(SUBSTITUTE(C0!DB20,","," ")," ",REPT(" ",255)),(ROW(INDIRECT("A1:A"&amp;LEN(TRIM(SUBSTITUTE(C0!DB20,",","")))-LEN(SUBSTITUTE(TRIM(SUBSTITUTE(C0!DB20,",",""))," ",""))+1))-1)*255+1,255)))
)*치식표!$AH$2:$AH$1000
))</f>
        <v/>
      </c>
      <c r="DC20" t="str" cm="1">
        <f t="array" aca="1" ref="DC20" ca="1">IF(TRIM(C0!DC20)="","",SUMPRODUCT(
(TEXT(치식표!$A$2:$A$1000,"0")=TRANSPOSE(TRIM(MID(SUBSTITUTE(SUBSTITUTE(C0!DC20,","," ")," ",REPT(" ",255)),(ROW(INDIRECT("A1:A"&amp;LEN(TRIM(SUBSTITUTE(C0!DC20,",","")))-LEN(SUBSTITUTE(TRIM(SUBSTITUTE(C0!DC20,",",""))," ",""))+1))-1)*255+1,255)))
)*치식표!$AH$2:$AH$1000
))</f>
        <v/>
      </c>
      <c r="DD20" t="str" cm="1">
        <f t="array" aca="1" ref="DD20" ca="1">IF(TRIM(C0!DD20)="","",SUMPRODUCT(
(TEXT(치식표!$A$2:$A$1000,"0")=TRANSPOSE(TRIM(MID(SUBSTITUTE(SUBSTITUTE(C0!DD20,","," ")," ",REPT(" ",255)),(ROW(INDIRECT("A1:A"&amp;LEN(TRIM(SUBSTITUTE(C0!DD20,",","")))-LEN(SUBSTITUTE(TRIM(SUBSTITUTE(C0!DD20,",",""))," ",""))+1))-1)*255+1,255)))
)*치식표!$AH$2:$AH$1000
))</f>
        <v/>
      </c>
      <c r="DE20" t="str" cm="1">
        <f t="array" ref="DE20">IF(OR(DE$1="", $P20=""), "", IFERROR(_xlfn.TEXTJOIN(", ", TRUE, _xlfn._xlws.FILTER(_xlfn.TEXTSPLIT($P20, "#", ), ISNUMBER(SEARCH(DE$1, _xlfn.TEXTSPLIT($P20, "#", ))))), ""))</f>
        <v/>
      </c>
      <c r="DF20" t="str" cm="1">
        <f t="array" ref="DF20">IF(OR(DF$1="", $P20=""), "", IFERROR(_xlfn.TEXTJOIN(", ", TRUE, _xlfn._xlws.FILTER(_xlfn.TEXTSPLIT($P20, "#", ), ISNUMBER(SEARCH(DF$1, _xlfn.TEXTSPLIT($P20, "#", ))))), ""))</f>
        <v/>
      </c>
      <c r="DG20" t="str" cm="1">
        <f t="array" ref="DG20">IF(OR(DG$1="", $P20=""), "", IFERROR(_xlfn.TEXTJOIN(", ", TRUE, _xlfn._xlws.FILTER(_xlfn.TEXTSPLIT($P20, "#", ), ISNUMBER(SEARCH(DG$1, _xlfn.TEXTSPLIT($P20, "#", ))))), ""))</f>
        <v/>
      </c>
      <c r="DH20" t="str" cm="1">
        <f t="array" ref="DH20">IF(OR(DH$1="", $P20=""), "", IFERROR(_xlfn.TEXTJOIN(", ", TRUE, _xlfn._xlws.FILTER(_xlfn.TEXTSPLIT($P20, "#", ), ISNUMBER(SEARCH(DH$1, _xlfn.TEXTSPLIT($P20, "#", ))))), ""))</f>
        <v/>
      </c>
      <c r="DI20" t="str" cm="1">
        <f t="array" ref="DI20">IF(OR(DI$1="", $P20=""), "", IFERROR(_xlfn.TEXTJOIN(", ", TRUE, _xlfn._xlws.FILTER(_xlfn.TEXTSPLIT($P20, "#", ), ISNUMBER(SEARCH(DI$1, _xlfn.TEXTSPLIT($P20, "#", ))))), ""))</f>
        <v/>
      </c>
      <c r="DJ20" t="str" cm="1">
        <f t="array" ref="DJ20">IF(OR(DJ$1="", $P20=""), "", IFERROR(_xlfn.TEXTJOIN(", ", TRUE, _xlfn._xlws.FILTER(_xlfn.TEXTSPLIT($P20, "#", ), ISNUMBER(SEARCH(DJ$1, _xlfn.TEXTSPLIT($P20, "#", ))))), ""))</f>
        <v/>
      </c>
      <c r="DK20" t="str" cm="1">
        <f t="array" ref="DK20">IF(OR(DK$1="", $P20=""), "", IFERROR(_xlfn.TEXTJOIN(", ", TRUE, _xlfn._xlws.FILTER(_xlfn.TEXTSPLIT($P20, "#", ), ISNUMBER(SEARCH(DK$1, _xlfn.TEXTSPLIT($P20, "#", ))))), ""))</f>
        <v/>
      </c>
      <c r="DL20" t="str" cm="1">
        <f t="array" ref="DL20">IF(OR(DL$1="", $P20=""), "", IFERROR(_xlfn.TEXTJOIN(", ", TRUE, _xlfn._xlws.FILTER(_xlfn.TEXTSPLIT($P20, "#", ), ISNUMBER(SEARCH(DL$1, _xlfn.TEXTSPLIT($P20, "#", ))))), ""))</f>
        <v/>
      </c>
      <c r="DM20" t="str" cm="1">
        <f t="array" ref="DM20">IF(OR(DM$1="", $P20=""), "", IFERROR(_xlfn.TEXTJOIN(", ", TRUE, _xlfn._xlws.FILTER(_xlfn.TEXTSPLIT($P20, "#", ), ISNUMBER(SEARCH(DM$1, _xlfn.TEXTSPLIT($P20, "#", ))))), ""))</f>
        <v/>
      </c>
      <c r="DN20" t="str" cm="1">
        <f t="array" ref="DN20">IF(OR(DN$1="", $P20=""), "", IFERROR(_xlfn.TEXTJOIN(", ", TRUE, _xlfn._xlws.FILTER(_xlfn.TEXTSPLIT($P20, "#", ), ISNUMBER(SEARCH(DN$1, _xlfn.TEXTSPLIT($P20, "#", ))))), ""))</f>
        <v/>
      </c>
      <c r="DO20" t="str" cm="1">
        <f t="array" ref="DO20">IF(OR(DO$1="", $P20=""), "", IFERROR(_xlfn.TEXTJOIN(", ", TRUE, _xlfn._xlws.FILTER(_xlfn.TEXTSPLIT($P20, "#", ), ISNUMBER(SEARCH(DO$1, _xlfn.TEXTSPLIT($P20, "#", ))))), ""))</f>
        <v/>
      </c>
      <c r="DP20" t="str" cm="1">
        <f t="array" ref="DP20">IF(OR(DP$1="", $P20=""), "", IFERROR(_xlfn.TEXTJOIN(", ", TRUE, _xlfn._xlws.FILTER(_xlfn.TEXTSPLIT($P20, "#", ), ISNUMBER(SEARCH(DP$1, _xlfn.TEXTSPLIT($P20, "#", ))))), ""))</f>
        <v/>
      </c>
      <c r="DQ20" t="str" cm="1">
        <f t="array" ref="DQ20">IF(OR(DQ$1="", $P20=""), "", IFERROR(_xlfn.TEXTJOIN(", ", TRUE, _xlfn._xlws.FILTER(_xlfn.TEXTSPLIT($P20, "#", ), ISNUMBER(SEARCH(DQ$1, _xlfn.TEXTSPLIT($P20, "#", ))))), ""))</f>
        <v/>
      </c>
      <c r="DR20" t="str" cm="1">
        <f t="array" ref="DR20">IF(OR(DR$1="", $P20=""), "", IFERROR(_xlfn.TEXTJOIN(", ", TRUE, _xlfn._xlws.FILTER(_xlfn.TEXTSPLIT($P20, "#", ), ISNUMBER(SEARCH(DR$1, _xlfn.TEXTSPLIT($P20, "#", ))))), ""))</f>
        <v/>
      </c>
      <c r="DS20" t="str" cm="1">
        <f t="array" ref="DS20">IF(OR(DS$1="", $P20=""), "", IFERROR(_xlfn.TEXTJOIN(", ", TRUE, _xlfn._xlws.FILTER(_xlfn.TEXTSPLIT($P20, "#", ), ISNUMBER(SEARCH(DS$1, _xlfn.TEXTSPLIT($P20, "#", ))))), ""))</f>
        <v/>
      </c>
      <c r="DT20" t="str" cm="1">
        <f t="array" ref="DT20">IF(OR(DT$1="", $P20=""), "", IFERROR(_xlfn.TEXTJOIN(", ", TRUE, _xlfn._xlws.FILTER(_xlfn.TEXTSPLIT($P20, "#", ), ISNUMBER(SEARCH(DT$1, _xlfn.TEXTSPLIT($P20, "#", ))))), ""))</f>
        <v/>
      </c>
      <c r="DU20" t="str" cm="1">
        <f t="array" ref="DU20">IF(OR(DU$1="", $P20=""), "", IFERROR(_xlfn.TEXTJOIN(", ", TRUE, _xlfn._xlws.FILTER(_xlfn.TEXTSPLIT($P20, "#", ), ISNUMBER(SEARCH(DU$1, _xlfn.TEXTSPLIT($P20, "#", ))))), ""))</f>
        <v/>
      </c>
      <c r="DV20" t="str" cm="1">
        <f t="array" ref="DV20">IF(OR(DV$1="", $P20=""), "", IFERROR(_xlfn.TEXTJOIN(", ", TRUE, _xlfn._xlws.FILTER(_xlfn.TEXTSPLIT($P20, "#", ), ISNUMBER(SEARCH(DV$1, _xlfn.TEXTSPLIT($P20, "#", ))))), ""))</f>
        <v/>
      </c>
      <c r="DW20" t="str" cm="1">
        <f t="array" ref="DW20">IF(OR(DW$1="", $P20=""), "", IFERROR(_xlfn.TEXTJOIN(", ", TRUE, _xlfn._xlws.FILTER(_xlfn.TEXTSPLIT($P20, "#", ), ISNUMBER(SEARCH(DW$1, _xlfn.TEXTSPLIT($P20, "#", ))))), ""))</f>
        <v/>
      </c>
      <c r="DX20" t="str" cm="1">
        <f t="array" ref="DX20">IF(OR(DX$1="", $P20=""), "", IFERROR(_xlfn.TEXTJOIN(", ", TRUE, _xlfn._xlws.FILTER(_xlfn.TEXTSPLIT($P20, "#", ), ISNUMBER(SEARCH(DX$1, _xlfn.TEXTSPLIT($P20, "#", ))))), ""))</f>
        <v/>
      </c>
      <c r="DY20" t="str" cm="1">
        <f t="array" ref="DY20">IF(OR(DY$1="", $P20=""), "", IFERROR(_xlfn.TEXTJOIN(", ", TRUE, _xlfn._xlws.FILTER(_xlfn.TEXTSPLIT($P20, "#", ), ISNUMBER(SEARCH(DY$1, _xlfn.TEXTSPLIT($P20, "#", ))))), ""))</f>
        <v/>
      </c>
      <c r="DZ20" t="str" cm="1">
        <f t="array" ref="DZ20">IF(OR(DZ$1="", $P20=""), "", IFERROR(_xlfn.TEXTJOIN(", ", TRUE, _xlfn._xlws.FILTER(_xlfn.TEXTSPLIT($P20, "#", ), ISNUMBER(SEARCH(DZ$1, _xlfn.TEXTSPLIT($P20, "#", ))))), ""))</f>
        <v/>
      </c>
      <c r="EA20" t="str" cm="1">
        <f t="array" ref="EA20">IF(OR(EA$1="", $P20=""), "", IFERROR(_xlfn.TEXTJOIN(", ", TRUE, _xlfn._xlws.FILTER(_xlfn.TEXTSPLIT($P20, "#", ), ISNUMBER(SEARCH(EA$1, _xlfn.TEXTSPLIT($P20, "#", ))))), ""))</f>
        <v/>
      </c>
      <c r="EB20" t="str" cm="1">
        <f t="array" ref="EB20">IF(OR(EB$1="", $P20=""), "", IFERROR(_xlfn.TEXTJOIN(", ", TRUE, _xlfn._xlws.FILTER(_xlfn.TEXTSPLIT($P20, "#", ), ISNUMBER(SEARCH(EB$1, _xlfn.TEXTSPLIT($P20, "#", ))))), ""))</f>
        <v/>
      </c>
      <c r="EC20" t="str" cm="1">
        <f t="array" ref="EC20">IF(OR(EC$1="", $P20=""), "", IFERROR(_xlfn.TEXTJOIN(", ", TRUE, _xlfn._xlws.FILTER(_xlfn.TEXTSPLIT($P20, "#", ), ISNUMBER(SEARCH(EC$1, _xlfn.TEXTSPLIT($P20, "#", ))))), ""))</f>
        <v/>
      </c>
      <c r="ED20" t="str" cm="1">
        <f t="array" ref="ED20">IF(OR(ED$1="", $P20=""), "", IFERROR(_xlfn.TEXTJOIN(", ", TRUE, _xlfn._xlws.FILTER(_xlfn.TEXTSPLIT($P20, "#", ), ISNUMBER(SEARCH(ED$1, _xlfn.TEXTSPLIT($P20, "#", ))))), ""))</f>
        <v/>
      </c>
      <c r="EE20" t="str" cm="1">
        <f t="array" ref="EE20">IF(OR(EE$1="", $P20=""), "", IFERROR(_xlfn.TEXTJOIN(", ", TRUE, _xlfn._xlws.FILTER(_xlfn.TEXTSPLIT($P20, "#", ), ISNUMBER(SEARCH(EE$1, _xlfn.TEXTSPLIT($P20, "#", ))))), ""))</f>
        <v/>
      </c>
      <c r="EF20" t="str" cm="1">
        <f t="array" ref="EF20">IF(OR(EF$1="", $P20=""), "", IFERROR(_xlfn.TEXTJOIN(", ", TRUE, _xlfn._xlws.FILTER(_xlfn.TEXTSPLIT($P20, "#", ), ISNUMBER(SEARCH(EF$1, _xlfn.TEXTSPLIT($P20, "#", ))))), ""))</f>
        <v/>
      </c>
      <c r="EG20" t="str" cm="1">
        <f t="array" ref="EG20">IF(OR(EG$1="", $P20=""), "", IFERROR(_xlfn.TEXTJOIN(", ", TRUE, _xlfn._xlws.FILTER(_xlfn.TEXTSPLIT($P20, "#", ), ISNUMBER(SEARCH(EG$1, _xlfn.TEXTSPLIT($P20, "#", ))))), ""))</f>
        <v/>
      </c>
      <c r="EH20" t="str" cm="1">
        <f t="array" ref="EH20">IF(OR(EH$1="", $P20=""), "", IFERROR(_xlfn.TEXTJOIN(", ", TRUE, _xlfn._xlws.FILTER(_xlfn.TEXTSPLIT($P20, "#", ), ISNUMBER(SEARCH(EH$1, _xlfn.TEXTSPLIT($P20, "#", ))))), ""))</f>
        <v/>
      </c>
      <c r="EI20" t="str" cm="1">
        <f t="array" ref="EI20">IF(OR(EI$1="", $P20=""), "", IFERROR(_xlfn.TEXTJOIN(", ", TRUE, _xlfn._xlws.FILTER(_xlfn.TEXTSPLIT($P20, "#", ), ISNUMBER(SEARCH(EI$1, _xlfn.TEXTSPLIT($P20, "#", ))))), ""))</f>
        <v/>
      </c>
      <c r="EJ20" t="str" cm="1">
        <f t="array" ref="EJ20">IF(OR(EJ$1="", $P20=""), "", IFERROR(_xlfn.TEXTJOIN(", ", TRUE, _xlfn._xlws.FILTER(_xlfn.TEXTSPLIT($P20, "#", ), ISNUMBER(SEARCH(EJ$1, _xlfn.TEXTSPLIT($P20, "#", ))))), ""))</f>
        <v/>
      </c>
      <c r="EK20" t="str" cm="1">
        <f t="array" ref="EK20">IF(OR(EK$1="", $P20=""), "", IFERROR(_xlfn.TEXTJOIN(", ", TRUE, _xlfn._xlws.FILTER(_xlfn.TEXTSPLIT($P20, "#", ), ISNUMBER(SEARCH(EK$1, _xlfn.TEXTSPLIT($P20, "#", ))))), ""))</f>
        <v/>
      </c>
      <c r="EL20" t="str" cm="1">
        <f t="array" ref="EL20">IF(OR(EL$1="", $P20=""), "", IFERROR(_xlfn.TEXTJOIN(", ", TRUE, _xlfn._xlws.FILTER(_xlfn.TEXTSPLIT($P20, "#", ), ISNUMBER(SEARCH(EL$1, _xlfn.TEXTSPLIT($P20, "#", ))))), ""))</f>
        <v/>
      </c>
      <c r="EM20" t="str" cm="1">
        <f t="array" ref="EM20">IF(OR(EM$1="", $P20=""), "", IFERROR(_xlfn.TEXTJOIN(", ", TRUE, _xlfn._xlws.FILTER(_xlfn.TEXTSPLIT($P20, "#", ), ISNUMBER(SEARCH(EM$1, _xlfn.TEXTSPLIT($P20, "#", ))))), ""))</f>
        <v/>
      </c>
      <c r="EN20" t="str" cm="1">
        <f t="array" ref="EN20">IF(OR(EN$1="", $P20=""), "", IFERROR(_xlfn.TEXTJOIN(", ", TRUE, _xlfn._xlws.FILTER(_xlfn.TEXTSPLIT($P20, "#", ), ISNUMBER(SEARCH(EN$1, _xlfn.TEXTSPLIT($P20, "#", ))))), ""))</f>
        <v/>
      </c>
      <c r="EO20" t="str" cm="1">
        <f t="array" ref="EO20">IF(OR(EO$1="", $P20=""), "", IFERROR(_xlfn.TEXTJOIN(", ", TRUE, _xlfn._xlws.FILTER(_xlfn.TEXTSPLIT($P20, "#", ), ISNUMBER(SEARCH(EO$1, _xlfn.TEXTSPLIT($P20, "#", ))))), ""))</f>
        <v/>
      </c>
      <c r="EP20" t="str" cm="1">
        <f t="array" ref="EP20">IF(OR(EP$1="", $P20=""), "", IFERROR(_xlfn.TEXTJOIN(", ", TRUE, _xlfn._xlws.FILTER(_xlfn.TEXTSPLIT($P20, "#", ), ISNUMBER(SEARCH(EP$1, _xlfn.TEXTSPLIT($P20, "#", ))))), ""))</f>
        <v/>
      </c>
      <c r="EQ20" t="str" cm="1">
        <f t="array" ref="EQ20">IF(OR(EQ$1="", $P20=""), "", IFERROR(_xlfn.TEXTJOIN(", ", TRUE, _xlfn._xlws.FILTER(_xlfn.TEXTSPLIT($P20, "#", ), ISNUMBER(SEARCH(EQ$1, _xlfn.TEXTSPLIT($P20, "#", ))))), ""))</f>
        <v/>
      </c>
      <c r="ER20" t="str" cm="1">
        <f t="array" ref="ER20">IF(OR(ER$1="", $P20=""), "", IFERROR(_xlfn.TEXTJOIN(", ", TRUE, _xlfn._xlws.FILTER(_xlfn.TEXTSPLIT($P20, "#", ), ISNUMBER(SEARCH(ER$1, _xlfn.TEXTSPLIT($P20, "#", ))))), ""))</f>
        <v/>
      </c>
      <c r="ES20" t="str" cm="1">
        <f t="array" ref="ES20">IF(OR(ES$1="", $P20=""), "", IFERROR(_xlfn.TEXTJOIN(", ", TRUE, _xlfn._xlws.FILTER(_xlfn.TEXTSPLIT($P20, "#", ), ISNUMBER(SEARCH(ES$1, _xlfn.TEXTSPLIT($P20, "#", ))))), ""))</f>
        <v/>
      </c>
      <c r="ET20" t="str" cm="1">
        <f t="array" ref="ET20">IF(OR(ET$1="", $P20=""), "", IFERROR(_xlfn.TEXTJOIN(", ", TRUE, _xlfn._xlws.FILTER(_xlfn.TEXTSPLIT($P20, "#", ), ISNUMBER(SEARCH(ET$1, _xlfn.TEXTSPLIT($P20, "#", ))))), ""))</f>
        <v/>
      </c>
      <c r="EU20" t="str" cm="1">
        <f t="array" ref="EU20">IF(OR(EU$1="", $P20=""), "", IFERROR(_xlfn.TEXTJOIN(", ", TRUE, _xlfn._xlws.FILTER(_xlfn.TEXTSPLIT($P20, "#", ), ISNUMBER(SEARCH(EU$1, _xlfn.TEXTSPLIT($P20, "#", ))))), ""))</f>
        <v/>
      </c>
      <c r="EV20" t="str" cm="1">
        <f t="array" ref="EV20">IF(OR(EV$1="", $P20=""), "", IFERROR(_xlfn.TEXTJOIN(", ", TRUE, _xlfn._xlws.FILTER(_xlfn.TEXTSPLIT($P20, "#", ), ISNUMBER(SEARCH(EV$1, _xlfn.TEXTSPLIT($P20, "#", ))))), ""))</f>
        <v/>
      </c>
      <c r="EW20" t="str" cm="1">
        <f t="array" ref="EW20">IF(OR(EW$1="", $P20=""), "", IFERROR(_xlfn.TEXTJOIN(", ", TRUE, _xlfn._xlws.FILTER(_xlfn.TEXTSPLIT($P20, "#", ), ISNUMBER(SEARCH(EW$1, _xlfn.TEXTSPLIT($P20, "#", ))))), ""))</f>
        <v/>
      </c>
      <c r="EX20" t="str" cm="1">
        <f t="array" ref="EX20">IF(OR(EX$1="", $P20=""), "", IFERROR(_xlfn.TEXTJOIN(", ", TRUE, _xlfn._xlws.FILTER(_xlfn.TEXTSPLIT($P20, "#", ), ISNUMBER(SEARCH(EX$1, _xlfn.TEXTSPLIT($P20, "#", ))))), ""))</f>
        <v/>
      </c>
      <c r="EY20" t="str" cm="1">
        <f t="array" ref="EY20">IF(OR(EY$1="", $P20=""), "", IFERROR(_xlfn.TEXTJOIN(", ", TRUE, _xlfn._xlws.FILTER(_xlfn.TEXTSPLIT($P20, "#", ), ISNUMBER(SEARCH(EY$1, _xlfn.TEXTSPLIT($P20, "#", ))))), ""))</f>
        <v/>
      </c>
      <c r="EZ20" t="str" cm="1">
        <f t="array" ref="EZ20">IF(OR(EZ$1="", $P20=""), "", IFERROR(_xlfn.TEXTJOIN(", ", TRUE, _xlfn._xlws.FILTER(_xlfn.TEXTSPLIT($P20, "#", ), ISNUMBER(SEARCH(EZ$1, _xlfn.TEXTSPLIT($P20, "#", ))))), ""))</f>
        <v/>
      </c>
      <c r="FA20" t="str" cm="1">
        <f t="array" ref="FA20">IF(OR(FA$1="", $P20=""), "", IFERROR(_xlfn.TEXTJOIN(", ", TRUE, _xlfn._xlws.FILTER(_xlfn.TEXTSPLIT($P20, "#", ), ISNUMBER(SEARCH(FA$1, _xlfn.TEXTSPLIT($P20, "#", ))))), ""))</f>
        <v/>
      </c>
      <c r="FB20" t="str" cm="1">
        <f t="array" ref="FB20">IF(OR(FB$1="", $P20=""), "", IFERROR(_xlfn.TEXTJOIN(", ", TRUE, _xlfn._xlws.FILTER(_xlfn.TEXTSPLIT($P20, "#", ), ISNUMBER(SEARCH(FB$1, _xlfn.TEXTSPLIT($P20, "#", ))))), ""))</f>
        <v/>
      </c>
      <c r="FC20" t="str" cm="1">
        <f t="array" ref="FC20">IF(OR(FC$1="", $P20=""), "", IFERROR(_xlfn.TEXTJOIN(", ", TRUE, _xlfn._xlws.FILTER(_xlfn.TEXTSPLIT($P20, "#", ), ISNUMBER(SEARCH(FC$1, _xlfn.TEXTSPLIT($P20, "#", ))))), ""))</f>
        <v/>
      </c>
      <c r="FD20" t="str" cm="1">
        <f t="array" ref="FD20">IF(OR(FD$1="", $P20=""), "", IFERROR(_xlfn.TEXTJOIN(", ", TRUE, _xlfn._xlws.FILTER(_xlfn.TEXTSPLIT($P20, "#", ), ISNUMBER(SEARCH(FD$1, _xlfn.TEXTSPLIT($P20, "#", ))))), ""))</f>
        <v/>
      </c>
      <c r="FE20" t="str" cm="1">
        <f t="array" ref="FE20">IF(OR(FE$1="", $P20=""), "", IFERROR(_xlfn.TEXTJOIN(", ", TRUE, _xlfn._xlws.FILTER(_xlfn.TEXTSPLIT($P20, "#", ), ISNUMBER(SEARCH(FE$1, _xlfn.TEXTSPLIT($P20, "#", ))))), ""))</f>
        <v/>
      </c>
      <c r="FF20" t="str" cm="1">
        <f t="array" ref="FF20">IF(OR(FF$1="", $P20=""), "", IFERROR(_xlfn.TEXTJOIN(", ", TRUE, _xlfn._xlws.FILTER(_xlfn.TEXTSPLIT($P20, "#", ), ISNUMBER(SEARCH(FF$1, _xlfn.TEXTSPLIT($P20, "#", ))))), ""))</f>
        <v/>
      </c>
      <c r="FG20" t="str" cm="1">
        <f t="array" ref="FG20">IF(OR(FG$1="", $P20=""), "", IFERROR(_xlfn.TEXTJOIN(", ", TRUE, _xlfn._xlws.FILTER(_xlfn.TEXTSPLIT($P20, "#", ), ISNUMBER(SEARCH(FG$1, _xlfn.TEXTSPLIT($P20, "#", ))))), ""))</f>
        <v/>
      </c>
      <c r="FH20" t="str" cm="1">
        <f t="array" ref="FH20">IF(OR(FH$1="", $P20=""), "", IFERROR(_xlfn.TEXTJOIN(", ", TRUE, _xlfn._xlws.FILTER(_xlfn.TEXTSPLIT($P20, "#", ), ISNUMBER(SEARCH(FH$1, _xlfn.TEXTSPLIT($P20, "#", ))))), ""))</f>
        <v/>
      </c>
      <c r="FI20" t="str" cm="1">
        <f t="array" ref="FI20">IF(OR(FI$1="", $P20=""), "", IFERROR(_xlfn.TEXTJOIN(", ", TRUE, _xlfn._xlws.FILTER(_xlfn.TEXTSPLIT($P20, "#", ), ISNUMBER(SEARCH(FI$1, _xlfn.TEXTSPLIT($P20, "#", ))))), ""))</f>
        <v/>
      </c>
      <c r="FJ20" t="str" cm="1">
        <f t="array" ref="FJ20">IF(OR(FJ$1="", $P20=""), "", IFERROR(_xlfn.TEXTJOIN(", ", TRUE, _xlfn._xlws.FILTER(_xlfn.TEXTSPLIT($P20, "#", ), ISNUMBER(SEARCH(FJ$1, _xlfn.TEXTSPLIT($P20, "#", ))))), ""))</f>
        <v/>
      </c>
      <c r="FK20" t="str" cm="1">
        <f t="array" ref="FK20">IF(OR(FK$1="", $P20=""), "", IFERROR(_xlfn.TEXTJOIN(", ", TRUE, _xlfn._xlws.FILTER(_xlfn.TEXTSPLIT($P20, "#", ), ISNUMBER(SEARCH(FK$1, _xlfn.TEXTSPLIT($P20, "#", ))))), ""))</f>
        <v/>
      </c>
      <c r="FL20" t="str" cm="1">
        <f t="array" ref="FL20">IF(OR(FL$1="", $P20=""), "", IFERROR(_xlfn.TEXTJOIN(", ", TRUE, _xlfn._xlws.FILTER(_xlfn.TEXTSPLIT($P20, "#", ), ISNUMBER(SEARCH(FL$1, _xlfn.TEXTSPLIT($P20, "#", ))))), ""))</f>
        <v/>
      </c>
      <c r="FM20" t="str" cm="1">
        <f t="array" ref="FM20">IF(OR(FM$1="", $P20=""), "", IFERROR(_xlfn.TEXTJOIN(", ", TRUE, _xlfn._xlws.FILTER(_xlfn.TEXTSPLIT($P20, "#", ), ISNUMBER(SEARCH(FM$1, _xlfn.TEXTSPLIT($P20, "#", ))))), ""))</f>
        <v/>
      </c>
      <c r="FN20" t="str" cm="1">
        <f t="array" ref="FN20">IF(OR(FN$1="", $P20=""), "", IFERROR(_xlfn.TEXTJOIN(", ", TRUE, _xlfn._xlws.FILTER(_xlfn.TEXTSPLIT($P20, "#", ), ISNUMBER(SEARCH(FN$1, _xlfn.TEXTSPLIT($P20, "#", ))))), ""))</f>
        <v/>
      </c>
      <c r="FO20" t="str" cm="1">
        <f t="array" ref="FO20">IF(OR(FO$1="", $P20=""), "", IFERROR(_xlfn.TEXTJOIN(", ", TRUE, _xlfn._xlws.FILTER(_xlfn.TEXTSPLIT($P20, "#", ), ISNUMBER(SEARCH(FO$1, _xlfn.TEXTSPLIT($P20, "#", ))))), ""))</f>
        <v/>
      </c>
      <c r="FP20" t="str" cm="1">
        <f t="array" ref="FP20">IF(OR(FP$1="", $P20=""), "", IFERROR(_xlfn.TEXTJOIN(", ", TRUE, _xlfn._xlws.FILTER(_xlfn.TEXTSPLIT($P20, "#", ), ISNUMBER(SEARCH(FP$1, _xlfn.TEXTSPLIT($P20, "#", ))))), ""))</f>
        <v/>
      </c>
      <c r="FQ20" t="str" cm="1">
        <f t="array" ref="FQ20">IF(OR(FQ$1="", $P20=""), "", IFERROR(_xlfn.TEXTJOIN(", ", TRUE, _xlfn._xlws.FILTER(_xlfn.TEXTSPLIT($P20, "#", ), ISNUMBER(SEARCH(FQ$1, _xlfn.TEXTSPLIT($P20, "#", ))))), ""))</f>
        <v/>
      </c>
      <c r="FR20" t="str" cm="1">
        <f t="array" ref="FR20">IF(OR(FR$1="", $P20=""), "", IFERROR(_xlfn.TEXTJOIN(", ", TRUE, _xlfn._xlws.FILTER(_xlfn.TEXTSPLIT($P20, "#", ), ISNUMBER(SEARCH(FR$1, _xlfn.TEXTSPLIT($P20, "#", ))))), ""))</f>
        <v/>
      </c>
      <c r="FS20" t="str" cm="1">
        <f t="array" ref="FS20">IF(OR(FS$1="", $P20=""), "", IFERROR(_xlfn.TEXTJOIN(", ", TRUE, _xlfn._xlws.FILTER(_xlfn.TEXTSPLIT($P20, "#", ), ISNUMBER(SEARCH(FS$1, _xlfn.TEXTSPLIT($P20, "#", ))))), ""))</f>
        <v/>
      </c>
      <c r="FT20" t="str" cm="1">
        <f t="array" ref="FT20">IF(OR(FT$1="", $P20=""), "", IFERROR(_xlfn.TEXTJOIN(", ", TRUE, _xlfn._xlws.FILTER(_xlfn.TEXTSPLIT($P20, "#", ), ISNUMBER(SEARCH(FT$1, _xlfn.TEXTSPLIT($P20, "#", ))))), ""))</f>
        <v/>
      </c>
      <c r="FU20" t="str" cm="1">
        <f t="array" ref="FU20">IF(OR(FU$1="", $P20=""), "", IFERROR(_xlfn.TEXTJOIN(", ", TRUE, _xlfn._xlws.FILTER(_xlfn.TEXTSPLIT($P20, "#", ), ISNUMBER(SEARCH(FU$1, _xlfn.TEXTSPLIT($P20, "#", ))))), ""))</f>
        <v/>
      </c>
      <c r="FV20" t="str" cm="1">
        <f t="array" ref="FV20">IF(OR(FV$1="", $P20=""), "", IFERROR(_xlfn.TEXTJOIN(", ", TRUE, _xlfn._xlws.FILTER(_xlfn.TEXTSPLIT($P20, "#", ), ISNUMBER(SEARCH(FV$1, _xlfn.TEXTSPLIT($P20, "#", ))))), ""))</f>
        <v/>
      </c>
      <c r="FW20" t="str" cm="1">
        <f t="array" ref="FW20">IF(OR(FW$1="", $P20=""), "", IFERROR(_xlfn.TEXTJOIN(", ", TRUE, _xlfn._xlws.FILTER(_xlfn.TEXTSPLIT($P20, "#", ), ISNUMBER(SEARCH(FW$1, _xlfn.TEXTSPLIT($P20, "#", ))))), ""))</f>
        <v/>
      </c>
      <c r="FX20" t="str" cm="1">
        <f t="array" ref="FX20">IF(OR(FX$1="", $P20=""), "", IFERROR(_xlfn.TEXTJOIN(", ", TRUE, _xlfn._xlws.FILTER(_xlfn.TEXTSPLIT($P20, "#", ), ISNUMBER(SEARCH(FX$1, _xlfn.TEXTSPLIT($P20, "#", ))))), ""))</f>
        <v/>
      </c>
      <c r="FY20" t="str" cm="1">
        <f t="array" ref="FY20">IF(OR(FY$1="", $P20=""), "", IFERROR(_xlfn.TEXTJOIN(", ", TRUE, _xlfn._xlws.FILTER(_xlfn.TEXTSPLIT($P20, "#", ), ISNUMBER(SEARCH(FY$1, _xlfn.TEXTSPLIT($P20, "#", ))))), ""))</f>
        <v/>
      </c>
      <c r="FZ20" t="str" cm="1">
        <f t="array" ref="FZ20">IF(OR(FZ$1="", $P20=""), "", IFERROR(_xlfn.TEXTJOIN(", ", TRUE, _xlfn._xlws.FILTER(_xlfn.TEXTSPLIT($P20, "#", ), ISNUMBER(SEARCH(FZ$1, _xlfn.TEXTSPLIT($P20, "#", ))))), ""))</f>
        <v/>
      </c>
      <c r="GA20" t="str" cm="1">
        <f t="array" ref="GA20">IF(OR(GA$1="", $P20=""), "", IFERROR(_xlfn.TEXTJOIN(", ", TRUE, _xlfn._xlws.FILTER(_xlfn.TEXTSPLIT($P20, "#", ), ISNUMBER(SEARCH(GA$1, _xlfn.TEXTSPLIT($P20, "#", ))))), ""))</f>
        <v/>
      </c>
      <c r="GB20" t="str" cm="1">
        <f t="array" ref="GB20">IF(OR(GB$1="", $P20=""), "", IFERROR(_xlfn.TEXTJOIN(", ", TRUE, _xlfn._xlws.FILTER(_xlfn.TEXTSPLIT($P20, "#", ), ISNUMBER(SEARCH(GB$1, _xlfn.TEXTSPLIT($P20, "#", ))))), ""))</f>
        <v/>
      </c>
      <c r="GC20" t="str" cm="1">
        <f t="array" ref="GC20">IF(OR(GC$1="", $P20=""), "", IFERROR(_xlfn.TEXTJOIN(", ", TRUE, _xlfn._xlws.FILTER(_xlfn.TEXTSPLIT($P20, "#", ), ISNUMBER(SEARCH(GC$1, _xlfn.TEXTSPLIT($P20, "#", ))))), ""))</f>
        <v/>
      </c>
      <c r="GD20" t="str" cm="1">
        <f t="array" ref="GD20">IF(OR(GD$1="", $P20=""), "", IFERROR(_xlfn.TEXTJOIN(", ", TRUE, _xlfn._xlws.FILTER(_xlfn.TEXTSPLIT($P20, "#", ), ISNUMBER(SEARCH(GD$1, _xlfn.TEXTSPLIT($P20, "#", ))))), ""))</f>
        <v/>
      </c>
      <c r="GE20" t="str" cm="1">
        <f t="array" ref="GE20">IF(OR(GE$1="", $P20=""), "", IFERROR(_xlfn.TEXTJOIN(", ", TRUE, _xlfn._xlws.FILTER(_xlfn.TEXTSPLIT($P20, "#", ), ISNUMBER(SEARCH(GE$1, _xlfn.TEXTSPLIT($P20, "#", ))))), ""))</f>
        <v/>
      </c>
      <c r="GF20" t="str" cm="1">
        <f t="array" ref="GF20">IF(OR(GF$1="", $P20=""), "", IFERROR(_xlfn.TEXTJOIN(", ", TRUE, _xlfn._xlws.FILTER(_xlfn.TEXTSPLIT($P20, "#", ), ISNUMBER(SEARCH(GF$1, _xlfn.TEXTSPLIT($P20, "#", ))))), ""))</f>
        <v/>
      </c>
      <c r="GG20" t="str" cm="1">
        <f t="array" ref="GG20">IF(OR(GG$1="", $P20=""), "", IFERROR(_xlfn.TEXTJOIN(", ", TRUE, _xlfn._xlws.FILTER(_xlfn.TEXTSPLIT($P20, "#", ), ISNUMBER(SEARCH(GG$1, _xlfn.TEXTSPLIT($P20, "#", ))))), ""))</f>
        <v/>
      </c>
      <c r="GH20" t="str" cm="1">
        <f t="array" ref="GH20">IF(OR(GH$1="", $P20=""), "", IFERROR(_xlfn.TEXTJOIN(", ", TRUE, _xlfn._xlws.FILTER(_xlfn.TEXTSPLIT($P20, "#", ), ISNUMBER(SEARCH(GH$1, _xlfn.TEXTSPLIT($P20, "#", ))))), ""))</f>
        <v/>
      </c>
      <c r="GI20" t="str" cm="1">
        <f t="array" ref="GI20">IF(OR(GI$1="", $P20=""), "", IFERROR(_xlfn.TEXTJOIN(", ", TRUE, _xlfn._xlws.FILTER(_xlfn.TEXTSPLIT($P20, "#", ), ISNUMBER(SEARCH(GI$1, _xlfn.TEXTSPLIT($P20, "#", ))))), ""))</f>
        <v/>
      </c>
      <c r="GJ20" t="str" cm="1">
        <f t="array" ref="GJ20">IF(OR(GJ$1="", $P20=""), "", IFERROR(_xlfn.TEXTJOIN(", ", TRUE, _xlfn._xlws.FILTER(_xlfn.TEXTSPLIT($P20, "#", ), ISNUMBER(SEARCH(GJ$1, _xlfn.TEXTSPLIT($P20, "#", ))))), ""))</f>
        <v/>
      </c>
      <c r="GK20" t="str" cm="1">
        <f t="array" ref="GK20">IF(OR(GK$1="", $P20=""), "", IFERROR(_xlfn.TEXTJOIN(", ", TRUE, _xlfn._xlws.FILTER(_xlfn.TEXTSPLIT($P20, "#", ), ISNUMBER(SEARCH(GK$1, _xlfn.TEXTSPLIT($P20, "#", ))))), ""))</f>
        <v/>
      </c>
      <c r="GL20" t="str" cm="1">
        <f t="array" ref="GL20">IF(OR(GL$1="", $P20=""), "", IFERROR(_xlfn.TEXTJOIN(", ", TRUE, _xlfn._xlws.FILTER(_xlfn.TEXTSPLIT($P20, "#", ), ISNUMBER(SEARCH(GL$1, _xlfn.TEXTSPLIT($P20, "#", ))))), ""))</f>
        <v/>
      </c>
      <c r="GM20" t="str" cm="1">
        <f t="array" ref="GM20">IF(OR(GM$1="", $P20=""), "", IFERROR(_xlfn.TEXTJOIN(", ", TRUE, _xlfn._xlws.FILTER(_xlfn.TEXTSPLIT($P20, "#", ), ISNUMBER(SEARCH(GM$1, _xlfn.TEXTSPLIT($P20, "#", ))))), ""))</f>
        <v/>
      </c>
      <c r="GN20" t="str" cm="1">
        <f t="array" ref="GN20">IF(OR(GN$1="", $P20=""), "", IFERROR(_xlfn.TEXTJOIN(", ", TRUE, _xlfn._xlws.FILTER(_xlfn.TEXTSPLIT($P20, "#", ), ISNUMBER(SEARCH(GN$1, _xlfn.TEXTSPLIT($P20, "#", ))))), ""))</f>
        <v/>
      </c>
    </row>
    <row r="21" spans="1:196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AT21" t="str" cm="1">
        <f t="array" aca="1" ref="AT21" ca="1">_xlfn.TEXTJOIN(", ", TRUE, _xlfn._xlws.FILTER($BA$1:$ZZ$1, BA21:ZZ21 &lt;&gt; "", ""))</f>
        <v/>
      </c>
      <c r="AU21" t="str">
        <f t="shared" ca="1" si="0"/>
        <v/>
      </c>
      <c r="BA21" t="str" cm="1">
        <f t="array" ref="BA21">IFERROR(
    IF(
        SUM(
            SUMIF(
                치식표!$A$2:$A$1000,
                TRIM(_xlfn.TEXTSPLIT(LEFT(C0!BA21, FIND(" ", C0!BA21 &amp; " ")-1), ",")),
                치식표!$AH$2:$AH$1000
            )
        ) = 0,
        "",
        SUM(
            SUMIF(
                치식표!$A$2:$A$1000,
                TRIM(_xlfn.TEXTSPLIT(LEFT(C0!BA21, FIND(" ", C0!BA21 &amp; " ")-1), ",")),
                치식표!$AH$2:$AH$1000
            )
        )
    ),
    ""
)</f>
        <v/>
      </c>
      <c r="BB21" t="str" cm="1">
        <f t="array" ref="BB21">IFERROR(
    IF(
        SUM(
            SUMIF(
                치식표!$A$2:$A$1000,
                TRIM(_xlfn.TEXTSPLIT(LEFT(C0!BB21, FIND(" ", C0!BB21 &amp; " ")-1), ",")),
                치식표!$AH$2:$AH$1000
            )
        ) = 0,
        "",
        SUM(
            SUMIF(
                치식표!$A$2:$A$1000,
                TRIM(_xlfn.TEXTSPLIT(LEFT(C0!BB21, FIND(" ", C0!BB21 &amp; " ")-1), ",")),
                치식표!$AH$2:$AH$1000
            )
        )
    ),
    ""
)</f>
        <v/>
      </c>
      <c r="BC21" t="str" cm="1">
        <f t="array" ref="BC21">IFERROR(
    IF(
        SUM(
            SUMIF(
                치식표!$A$2:$A$1000,
                TRIM(_xlfn.TEXTSPLIT(LEFT(C0!BC21, FIND(" ", C0!BC21 &amp; " ")-1), ",")),
                치식표!$AH$2:$AH$1000
            )
        ) = 0,
        "",
        SUM(
            SUMIF(
                치식표!$A$2:$A$1000,
                TRIM(_xlfn.TEXTSPLIT(LEFT(C0!BC21, FIND(" ", C0!BC21 &amp; " ")-1), ",")),
                치식표!$AH$2:$AH$1000
            )
        )
    ),
    ""
)</f>
        <v/>
      </c>
      <c r="BD21" t="str" cm="1">
        <f t="array" ref="BD21">IFERROR(
    IF(
        SUM(
            SUMIF(
                치식표!$A$2:$A$1000,
                TRIM(_xlfn.TEXTSPLIT(LEFT(C0!BD21, FIND(" ", C0!BD21 &amp; " ")-1), ",")),
                치식표!$AH$2:$AH$1000
            )
        ) = 0,
        "",
        SUM(
            SUMIF(
                치식표!$A$2:$A$1000,
                TRIM(_xlfn.TEXTSPLIT(LEFT(C0!BD21, FIND(" ", C0!BD21 &amp; " ")-1), ",")),
                치식표!$AH$2:$AH$1000
            )
        )
    ),
    ""
)</f>
        <v/>
      </c>
      <c r="BE21" t="str" cm="1">
        <f t="array" ref="BE21">IFERROR(
    IF(
        SUM(
            SUMIF(
                치식표!$A$2:$A$1000,
                TRIM(_xlfn.TEXTSPLIT(LEFT(C0!BE21, FIND(" ", C0!BE21 &amp; " ")-1), ",")),
                치식표!$AH$2:$AH$1000
            )
        ) = 0,
        "",
        SUM(
            SUMIF(
                치식표!$A$2:$A$1000,
                TRIM(_xlfn.TEXTSPLIT(LEFT(C0!BE21, FIND(" ", C0!BE21 &amp; " ")-1), ",")),
                치식표!$AH$2:$AH$1000
            )
        )
    ),
    ""
)</f>
        <v/>
      </c>
      <c r="BF21" t="str" cm="1">
        <f t="array" ref="BF21">IFERROR(
    IF(
        SUM(
            SUMIF(
                치식표!$A$2:$A$1000,
                TRIM(_xlfn.TEXTSPLIT(LEFT(C0!BF21, FIND(" ", C0!BF21 &amp; " ")-1), ",")),
                치식표!$AH$2:$AH$1000
            )
        ) = 0,
        "",
        SUM(
            SUMIF(
                치식표!$A$2:$A$1000,
                TRIM(_xlfn.TEXTSPLIT(LEFT(C0!BF21, FIND(" ", C0!BF21 &amp; " ")-1), ",")),
                치식표!$AH$2:$AH$1000
            )
        )
    ),
    ""
)</f>
        <v/>
      </c>
      <c r="BG21" t="str" cm="1">
        <f t="array" ref="BG21">IFERROR(
    IF(
        SUM(
            SUMIF(
                치식표!$A$2:$A$1000,
                TRIM(_xlfn.TEXTSPLIT(LEFT(C0!BG21, FIND(" ", C0!BG21 &amp; " ")-1), ",")),
                치식표!$AH$2:$AH$1000
            )
        ) = 0,
        "",
        SUM(
            SUMIF(
                치식표!$A$2:$A$1000,
                TRIM(_xlfn.TEXTSPLIT(LEFT(C0!BG21, FIND(" ", C0!BG21 &amp; " ")-1), ",")),
                치식표!$AH$2:$AH$1000
            )
        )
    ),
    ""
)</f>
        <v/>
      </c>
      <c r="BH21" t="str" cm="1">
        <f t="array" ref="BH21">IFERROR(
    IF(
        SUM(
            SUMIF(
                치식표!$A$2:$A$1000,
                TRIM(_xlfn.TEXTSPLIT(LEFT(C0!BH21, FIND(" ", C0!BH21 &amp; " ")-1), ",")),
                치식표!$AH$2:$AH$1000
            )
        ) = 0,
        "",
        SUM(
            SUMIF(
                치식표!$A$2:$A$1000,
                TRIM(_xlfn.TEXTSPLIT(LEFT(C0!BH21, FIND(" ", C0!BH21 &amp; " ")-1), ",")),
                치식표!$AH$2:$AH$1000
            )
        )
    ),
    ""
)</f>
        <v/>
      </c>
      <c r="BI21" t="str" cm="1">
        <f t="array" ref="BI21">IFERROR(
    IF(
        SUM(
            SUMIF(
                치식표!$A$2:$A$1000,
                TRIM(_xlfn.TEXTSPLIT(LEFT(C0!BI21, FIND(" ", C0!BI21 &amp; " ")-1), ",")),
                치식표!$AH$2:$AH$1000
            )
        ) = 0,
        "",
        SUM(
            SUMIF(
                치식표!$A$2:$A$1000,
                TRIM(_xlfn.TEXTSPLIT(LEFT(C0!BI21, FIND(" ", C0!BI21 &amp; " ")-1), ",")),
                치식표!$AH$2:$AH$1000
            )
        )
    ),
    ""
)</f>
        <v/>
      </c>
      <c r="BJ21" t="str" cm="1">
        <f t="array" ref="BJ21">IFERROR(
    IF(
        SUM(
            SUMIF(
                치식표!$A$2:$A$1000,
                TRIM(_xlfn.TEXTSPLIT(LEFT(C0!BJ21, FIND(" ", C0!BJ21 &amp; " ")-1), ",")),
                치식표!$AH$2:$AH$1000
            )
        ) = 0,
        "",
        SUM(
            SUMIF(
                치식표!$A$2:$A$1000,
                TRIM(_xlfn.TEXTSPLIT(LEFT(C0!BJ21, FIND(" ", C0!BJ21 &amp; " ")-1), ",")),
                치식표!$AH$2:$AH$1000
            )
        )
    ),
    ""
)</f>
        <v/>
      </c>
      <c r="BK21" t="str" cm="1">
        <f t="array" ref="BK21">IFERROR(
    IF(
        SUM(
            SUMIF(
                치식표!$A$2:$A$1000,
                TRIM(_xlfn.TEXTSPLIT(LEFT(C0!BK21, FIND(" ", C0!BK21 &amp; " ")-1), ",")),
                치식표!$AH$2:$AH$1000
            )
        ) = 0,
        "",
        SUM(
            SUMIF(
                치식표!$A$2:$A$1000,
                TRIM(_xlfn.TEXTSPLIT(LEFT(C0!BK21, FIND(" ", C0!BK21 &amp; " ")-1), ",")),
                치식표!$AH$2:$AH$1000
            )
        )
    ),
    ""
)</f>
        <v/>
      </c>
      <c r="BL21" t="str" cm="1">
        <f t="array" ref="BL21">IFERROR(
    IF(
        SUM(
            SUMIF(
                치식표!$A$2:$A$1000,
                TRIM(_xlfn.TEXTSPLIT(LEFT(C0!BL21, FIND(" ", C0!BL21 &amp; " ")-1), ",")),
                치식표!$AH$2:$AH$1000
            )
        ) = 0,
        "",
        SUM(
            SUMIF(
                치식표!$A$2:$A$1000,
                TRIM(_xlfn.TEXTSPLIT(LEFT(C0!BL21, FIND(" ", C0!BL21 &amp; " ")-1), ",")),
                치식표!$AH$2:$AH$1000
            )
        )
    ),
    ""
)</f>
        <v/>
      </c>
      <c r="BM21" t="str" cm="1">
        <f t="array" ref="BM21">IFERROR(
    IF(
        SUM(
            SUMIF(
                치식표!$A$2:$A$1000,
                TRIM(_xlfn.TEXTSPLIT(LEFT(C0!BM21, FIND(" ", C0!BM21 &amp; " ")-1), ",")),
                치식표!$AH$2:$AH$1000
            )
        ) = 0,
        "",
        SUM(
            SUMIF(
                치식표!$A$2:$A$1000,
                TRIM(_xlfn.TEXTSPLIT(LEFT(C0!BM21, FIND(" ", C0!BM21 &amp; " ")-1), ",")),
                치식표!$AH$2:$AH$1000
            )
        )
    ),
    ""
)</f>
        <v/>
      </c>
      <c r="BN21" t="str" cm="1">
        <f t="array" ref="BN21">IFERROR(
    IF(
        SUM(
            SUMIF(
                치식표!$A$2:$A$1000,
                TRIM(_xlfn.TEXTSPLIT(LEFT(C0!BN21, FIND(" ", C0!BN21 &amp; " ")-1), ",")),
                치식표!$AH$2:$AH$1000
            )
        ) = 0,
        "",
        SUM(
            SUMIF(
                치식표!$A$2:$A$1000,
                TRIM(_xlfn.TEXTSPLIT(LEFT(C0!BN21, FIND(" ", C0!BN21 &amp; " ")-1), ",")),
                치식표!$AH$2:$AH$1000
            )
        )
    ),
    ""
)</f>
        <v/>
      </c>
      <c r="BO21" t="str" cm="1">
        <f t="array" ref="BO21">IFERROR(
    IF(
        SUM(
            SUMIF(
                치식표!$A$2:$A$1000,
                TRIM(_xlfn.TEXTSPLIT(LEFT(C0!BO21, FIND(" ", C0!BO21 &amp; " ")-1), ",")),
                치식표!$AH$2:$AH$1000
            )
        ) = 0,
        "",
        SUM(
            SUMIF(
                치식표!$A$2:$A$1000,
                TRIM(_xlfn.TEXTSPLIT(LEFT(C0!BO21, FIND(" ", C0!BO21 &amp; " ")-1), ",")),
                치식표!$AH$2:$AH$1000
            )
        )
    ),
    ""
)</f>
        <v/>
      </c>
      <c r="BP21" t="str" cm="1">
        <f t="array" ref="BP21">IFERROR(
    IF(
        SUM(
            SUMIF(
                치식표!$A$2:$A$1000,
                TRIM(_xlfn.TEXTSPLIT(LEFT(C0!BP21, FIND(" ", C0!BP21 &amp; " ")-1), ",")),
                치식표!$AH$2:$AH$1000
            )
        ) = 0,
        "",
        SUM(
            SUMIF(
                치식표!$A$2:$A$1000,
                TRIM(_xlfn.TEXTSPLIT(LEFT(C0!BP21, FIND(" ", C0!BP21 &amp; " ")-1), ",")),
                치식표!$AH$2:$AH$1000
            )
        )
    ),
    ""
)</f>
        <v/>
      </c>
      <c r="BQ21" t="str" cm="1">
        <f t="array" ref="BQ21">IFERROR(
    IF(
        SUM(
            SUMIF(
                치식표!$A$2:$A$1000,
                TRIM(_xlfn.TEXTSPLIT(LEFT(C0!BQ21, FIND(" ", C0!BQ21 &amp; " ")-1), ",")),
                치식표!$AH$2:$AH$1000
            )
        ) = 0,
        "",
        SUM(
            SUMIF(
                치식표!$A$2:$A$1000,
                TRIM(_xlfn.TEXTSPLIT(LEFT(C0!BQ21, FIND(" ", C0!BQ21 &amp; " ")-1), ",")),
                치식표!$AH$2:$AH$1000
            )
        )
    ),
    ""
)</f>
        <v/>
      </c>
      <c r="BR21" t="str" cm="1">
        <f t="array" ref="BR21">IFERROR(
    IF(
        SUM(
            SUMIF(
                치식표!$A$2:$A$1000,
                TRIM(_xlfn.TEXTSPLIT(LEFT(C0!BR21, FIND(" ", C0!BR21 &amp; " ")-1), ",")),
                치식표!$AH$2:$AH$1000
            )
        ) = 0,
        "",
        SUM(
            SUMIF(
                치식표!$A$2:$A$1000,
                TRIM(_xlfn.TEXTSPLIT(LEFT(C0!BR21, FIND(" ", C0!BR21 &amp; " ")-1), ",")),
                치식표!$AH$2:$AH$1000
            )
        )
    ),
    ""
)</f>
        <v/>
      </c>
      <c r="BS21" t="str" cm="1">
        <f t="array" ref="BS21">IFERROR(
    IF(
        SUM(
            SUMIF(
                치식표!$A$2:$A$1000,
                TRIM(_xlfn.TEXTSPLIT(LEFT(C0!BS21, FIND(" ", C0!BS21 &amp; " ")-1), ",")),
                치식표!$AH$2:$AH$1000
            )
        ) = 0,
        "",
        SUM(
            SUMIF(
                치식표!$A$2:$A$1000,
                TRIM(_xlfn.TEXTSPLIT(LEFT(C0!BS21, FIND(" ", C0!BS21 &amp; " ")-1), ",")),
                치식표!$AH$2:$AH$1000
            )
        )
    ),
    ""
)</f>
        <v/>
      </c>
      <c r="BT21" t="str" cm="1">
        <f t="array" ref="BT21">IFERROR(
    IF(
        SUM(
            SUMIF(
                치식표!$A$2:$A$1000,
                TRIM(_xlfn.TEXTSPLIT(LEFT(C0!BT21, FIND(" ", C0!BT21 &amp; " ")-1), ",")),
                치식표!$AH$2:$AH$1000
            )
        ) = 0,
        "",
        SUM(
            SUMIF(
                치식표!$A$2:$A$1000,
                TRIM(_xlfn.TEXTSPLIT(LEFT(C0!BT21, FIND(" ", C0!BT21 &amp; " ")-1), ",")),
                치식표!$AH$2:$AH$1000
            )
        )
    ),
    ""
)</f>
        <v/>
      </c>
      <c r="BU21" t="str" cm="1">
        <f t="array" ref="BU21">IFERROR(
    IF(
        SUM(
            SUMIF(
                치식표!$A$2:$A$1000,
                TRIM(_xlfn.TEXTSPLIT(LEFT(C0!BU21, FIND(" ", C0!BU21 &amp; " ")-1), ",")),
                치식표!$AH$2:$AH$1000
            )
        ) = 0,
        "",
        SUM(
            SUMIF(
                치식표!$A$2:$A$1000,
                TRIM(_xlfn.TEXTSPLIT(LEFT(C0!BU21, FIND(" ", C0!BU21 &amp; " ")-1), ",")),
                치식표!$AH$2:$AH$1000
            )
        )
    ),
    ""
)</f>
        <v/>
      </c>
      <c r="BV21" t="str" cm="1">
        <f t="array" ref="BV21">IFERROR(
    IF(
        SUM(
            SUMIF(
                치식표!$A$2:$A$1000,
                TRIM(_xlfn.TEXTSPLIT(LEFT(C0!BV21, FIND(" ", C0!BV21 &amp; " ")-1), ",")),
                치식표!$AH$2:$AH$1000
            )
        ) = 0,
        "",
        SUM(
            SUMIF(
                치식표!$A$2:$A$1000,
                TRIM(_xlfn.TEXTSPLIT(LEFT(C0!BV21, FIND(" ", C0!BV21 &amp; " ")-1), ",")),
                치식표!$AH$2:$AH$1000
            )
        )
    ),
    ""
)</f>
        <v/>
      </c>
      <c r="BW21" t="str" cm="1">
        <f t="array" ref="BW21">IFERROR(
    IF(
        SUM(
            SUMIF(
                치식표!$A$2:$A$1000,
                TRIM(_xlfn.TEXTSPLIT(LEFT(C0!BW21, FIND(" ", C0!BW21 &amp; " ")-1), ",")),
                치식표!$AH$2:$AH$1000
            )
        ) = 0,
        "",
        SUM(
            SUMIF(
                치식표!$A$2:$A$1000,
                TRIM(_xlfn.TEXTSPLIT(LEFT(C0!BW21, FIND(" ", C0!BW21 &amp; " ")-1), ",")),
                치식표!$AH$2:$AH$1000
            )
        )
    ),
    ""
)</f>
        <v/>
      </c>
      <c r="BX21" t="str" cm="1">
        <f t="array" ref="BX21">IFERROR(
    IF(
        SUM(
            SUMIF(
                치식표!$A$2:$A$1000,
                TRIM(_xlfn.TEXTSPLIT(LEFT(C0!BX21, FIND(" ", C0!BX21 &amp; " ")-1), ",")),
                치식표!$AH$2:$AH$1000
            )
        ) = 0,
        "",
        SUM(
            SUMIF(
                치식표!$A$2:$A$1000,
                TRIM(_xlfn.TEXTSPLIT(LEFT(C0!BX21, FIND(" ", C0!BX21 &amp; " ")-1), ",")),
                치식표!$AH$2:$AH$1000
            )
        )
    ),
    ""
)</f>
        <v/>
      </c>
      <c r="BY21" t="str" cm="1">
        <f t="array" ref="BY21">IFERROR(
    IF(
        SUM(
            SUMIF(
                치식표!$A$2:$A$1000,
                TRIM(_xlfn.TEXTSPLIT(LEFT(C0!BY21, FIND(" ", C0!BY21 &amp; " ")-1), ",")),
                치식표!$AH$2:$AH$1000
            )
        ) = 0,
        "",
        SUM(
            SUMIF(
                치식표!$A$2:$A$1000,
                TRIM(_xlfn.TEXTSPLIT(LEFT(C0!BY21, FIND(" ", C0!BY21 &amp; " ")-1), ",")),
                치식표!$AH$2:$AH$1000
            )
        )
    ),
    ""
)</f>
        <v/>
      </c>
      <c r="BZ21" t="str" cm="1">
        <f t="array" ref="BZ21">IFERROR(
    IF(
        SUM(
            SUMIF(
                치식표!$A$2:$A$1000,
                TRIM(_xlfn.TEXTSPLIT(LEFT(C0!BZ21, FIND(" ", C0!BZ21 &amp; " ")-1), ",")),
                치식표!$AH$2:$AH$1000
            )
        ) = 0,
        "",
        SUM(
            SUMIF(
                치식표!$A$2:$A$1000,
                TRIM(_xlfn.TEXTSPLIT(LEFT(C0!BZ21, FIND(" ", C0!BZ21 &amp; " ")-1), ",")),
                치식표!$AH$2:$AH$1000
            )
        )
    ),
    ""
)</f>
        <v/>
      </c>
      <c r="CA21" t="str" cm="1">
        <f t="array" ref="CA21">IFERROR(
    IF(
        SUM(
            SUMIF(
                치식표!$A$2:$A$1000,
                TRIM(_xlfn.TEXTSPLIT(LEFT(C0!CA21, FIND(" ", C0!CA21 &amp; " ")-1), ",")),
                치식표!$AH$2:$AH$1000
            )
        ) = 0,
        "",
        SUM(
            SUMIF(
                치식표!$A$2:$A$1000,
                TRIM(_xlfn.TEXTSPLIT(LEFT(C0!CA21, FIND(" ", C0!CA21 &amp; " ")-1), ",")),
                치식표!$AH$2:$AH$1000
            )
        )
    ),
    ""
)</f>
        <v/>
      </c>
      <c r="CB21" t="str" cm="1">
        <f t="array" ref="CB21">IFERROR(
    IF(
        SUM(
            SUMIF(
                치식표!$A$2:$A$1000,
                TRIM(_xlfn.TEXTSPLIT(LEFT(C0!CB21, FIND(" ", C0!CB21 &amp; " ")-1), ",")),
                치식표!$AH$2:$AH$1000
            )
        ) = 0,
        "",
        SUM(
            SUMIF(
                치식표!$A$2:$A$1000,
                TRIM(_xlfn.TEXTSPLIT(LEFT(C0!CB21, FIND(" ", C0!CB21 &amp; " ")-1), ",")),
                치식표!$AH$2:$AH$1000
            )
        )
    ),
    ""
)</f>
        <v/>
      </c>
      <c r="CC21" t="str" cm="1">
        <f t="array" ref="CC21">IFERROR(
    IF(
        SUM(
            SUMIF(
                치식표!$A$2:$A$1000,
                TRIM(_xlfn.TEXTSPLIT(LEFT(C0!CC21, FIND(" ", C0!CC21 &amp; " ")-1), ",")),
                치식표!$AH$2:$AH$1000
            )
        ) = 0,
        "",
        SUM(
            SUMIF(
                치식표!$A$2:$A$1000,
                TRIM(_xlfn.TEXTSPLIT(LEFT(C0!CC21, FIND(" ", C0!CC21 &amp; " ")-1), ",")),
                치식표!$AH$2:$AH$1000
            )
        )
    ),
    ""
)</f>
        <v/>
      </c>
      <c r="CD21" t="str" cm="1">
        <f t="array" ref="CD21">IFERROR(
    IF(
        SUM(
            SUMIF(
                치식표!$A$2:$A$1000,
                TRIM(_xlfn.TEXTSPLIT(LEFT(C0!CD21, FIND(" ", C0!CD21 &amp; " ")-1), ",")),
                치식표!$AH$2:$AH$1000
            )
        ) = 0,
        "",
        SUM(
            SUMIF(
                치식표!$A$2:$A$1000,
                TRIM(_xlfn.TEXTSPLIT(LEFT(C0!CD21, FIND(" ", C0!CD21 &amp; " ")-1), ",")),
                치식표!$AH$2:$AH$1000
            )
        )
    ),
    ""
)</f>
        <v/>
      </c>
      <c r="CE21" t="str" cm="1">
        <f t="array" ref="CE21">IFERROR(
    IF(
        SUM(
            SUMIF(
                치식표!$A$2:$A$1000,
                TRIM(_xlfn.TEXTSPLIT(LEFT(C0!CE21, FIND(" ", C0!CE21 &amp; " ")-1), ",")),
                치식표!$AH$2:$AH$1000
            )
        ) = 0,
        "",
        SUM(
            SUMIF(
                치식표!$A$2:$A$1000,
                TRIM(_xlfn.TEXTSPLIT(LEFT(C0!CE21, FIND(" ", C0!CE21 &amp; " ")-1), ",")),
                치식표!$AH$2:$AH$1000
            )
        )
    ),
    ""
)</f>
        <v/>
      </c>
      <c r="CF21" t="str" cm="1">
        <f t="array" ref="CF21">IFERROR(
    IF(
        SUM(
            SUMIF(
                치식표!$A$2:$A$1000,
                TRIM(_xlfn.TEXTSPLIT(LEFT(C0!CF21, FIND(" ", C0!CF21 &amp; " ")-1), ",")),
                치식표!$AH$2:$AH$1000
            )
        ) = 0,
        "",
        SUM(
            SUMIF(
                치식표!$A$2:$A$1000,
                TRIM(_xlfn.TEXTSPLIT(LEFT(C0!CF21, FIND(" ", C0!CF21 &amp; " ")-1), ",")),
                치식표!$AH$2:$AH$1000
            )
        )
    ),
    ""
)</f>
        <v/>
      </c>
      <c r="CG21" t="str" cm="1">
        <f t="array" ref="CG21">IFERROR(
    IF(
        SUM(
            SUMIF(
                치식표!$A$2:$A$1000,
                TRIM(_xlfn.TEXTSPLIT(LEFT(C0!CG21, FIND(" ", C0!CG21 &amp; " ")-1), ",")),
                치식표!$AH$2:$AH$1000
            )
        ) = 0,
        "",
        SUM(
            SUMIF(
                치식표!$A$2:$A$1000,
                TRIM(_xlfn.TEXTSPLIT(LEFT(C0!CG21, FIND(" ", C0!CG21 &amp; " ")-1), ",")),
                치식표!$AH$2:$AH$1000
            )
        )
    ),
    ""
)</f>
        <v/>
      </c>
      <c r="CH21" t="str" cm="1">
        <f t="array" ref="CH21">IFERROR(
    IF(
        SUM(
            SUMIF(
                치식표!$A$2:$A$1000,
                TRIM(_xlfn.TEXTSPLIT(LEFT(C0!CH21, FIND(" ", C0!CH21 &amp; " ")-1), ",")),
                치식표!$AH$2:$AH$1000
            )
        ) = 0,
        "",
        SUM(
            SUMIF(
                치식표!$A$2:$A$1000,
                TRIM(_xlfn.TEXTSPLIT(LEFT(C0!CH21, FIND(" ", C0!CH21 &amp; " ")-1), ",")),
                치식표!$AH$2:$AH$1000
            )
        )
    ),
    ""
)</f>
        <v/>
      </c>
      <c r="CI21" t="str" cm="1">
        <f t="array" ref="CI21">IFERROR(
    IF(
        SUM(
            SUMIF(
                치식표!$A$2:$A$1000,
                TRIM(_xlfn.TEXTSPLIT(LEFT(C0!CI21, FIND(" ", C0!CI21 &amp; " ")-1), ",")),
                치식표!$AH$2:$AH$1000
            )
        ) = 0,
        "",
        SUM(
            SUMIF(
                치식표!$A$2:$A$1000,
                TRIM(_xlfn.TEXTSPLIT(LEFT(C0!CI21, FIND(" ", C0!CI21 &amp; " ")-1), ",")),
                치식표!$AH$2:$AH$1000
            )
        )
    ),
    ""
)</f>
        <v/>
      </c>
      <c r="CJ21" t="str" cm="1">
        <f t="array" ref="CJ21">IFERROR(
    IF(
        SUM(
            SUMIF(
                치식표!$A$2:$A$1000,
                TRIM(_xlfn.TEXTSPLIT(LEFT(C0!CJ21, FIND(" ", C0!CJ21 &amp; " ")-1), ",")),
                치식표!$AH$2:$AH$1000
            )
        ) = 0,
        "",
        SUM(
            SUMIF(
                치식표!$A$2:$A$1000,
                TRIM(_xlfn.TEXTSPLIT(LEFT(C0!CJ21, FIND(" ", C0!CJ21 &amp; " ")-1), ",")),
                치식표!$AH$2:$AH$1000
            )
        )
    ),
    ""
)</f>
        <v/>
      </c>
      <c r="CK21" t="str" cm="1">
        <f t="array" ref="CK21">IFERROR(
    IF(
        SUM(
            SUMIF(
                치식표!$A$2:$A$1000,
                TRIM(_xlfn.TEXTSPLIT(LEFT(C0!CK21, FIND(" ", C0!CK21 &amp; " ")-1), ",")),
                치식표!$AH$2:$AH$1000
            )
        ) = 0,
        "",
        SUM(
            SUMIF(
                치식표!$A$2:$A$1000,
                TRIM(_xlfn.TEXTSPLIT(LEFT(C0!CK21, FIND(" ", C0!CK21 &amp; " ")-1), ",")),
                치식표!$AH$2:$AH$1000
            )
        )
    ),
    ""
)</f>
        <v/>
      </c>
      <c r="CL21" t="str" cm="1">
        <f t="array" ref="CL21">IFERROR(
    IF(
        SUM(
            SUMIF(
                치식표!$A$2:$A$1000,
                TRIM(_xlfn.TEXTSPLIT(LEFT(C0!CL21, FIND(" ", C0!CL21 &amp; " ")-1), ",")),
                치식표!$AH$2:$AH$1000
            )
        ) = 0,
        "",
        SUM(
            SUMIF(
                치식표!$A$2:$A$1000,
                TRIM(_xlfn.TEXTSPLIT(LEFT(C0!CL21, FIND(" ", C0!CL21 &amp; " ")-1), ",")),
                치식표!$AH$2:$AH$1000
            )
        )
    ),
    ""
)</f>
        <v/>
      </c>
      <c r="CM21" t="str" cm="1">
        <f t="array" ref="CM21">IFERROR(
    IF(
        SUM(
            SUMIF(
                치식표!$A$2:$A$1000,
                TRIM(_xlfn.TEXTSPLIT(LEFT(C0!CM21, FIND(" ", C0!CM21 &amp; " ")-1), ",")),
                치식표!$AH$2:$AH$1000
            )
        ) = 0,
        "",
        SUM(
            SUMIF(
                치식표!$A$2:$A$1000,
                TRIM(_xlfn.TEXTSPLIT(LEFT(C0!CM21, FIND(" ", C0!CM21 &amp; " ")-1), ",")),
                치식표!$AH$2:$AH$1000
            )
        )
    ),
    ""
)</f>
        <v/>
      </c>
      <c r="CN21" t="str" cm="1">
        <f t="array" ref="CN21">IFERROR(
    IF(
        SUM(
            SUMIF(
                치식표!$A$2:$A$1000,
                TRIM(_xlfn.TEXTSPLIT(LEFT(C0!CN21, FIND(" ", C0!CN21 &amp; " ")-1), ",")),
                치식표!$AH$2:$AH$1000
            )
        ) = 0,
        "",
        SUM(
            SUMIF(
                치식표!$A$2:$A$1000,
                TRIM(_xlfn.TEXTSPLIT(LEFT(C0!CN21, FIND(" ", C0!CN21 &amp; " ")-1), ",")),
                치식표!$AH$2:$AH$1000
            )
        )
    ),
    ""
)</f>
        <v/>
      </c>
      <c r="CO21" t="str" cm="1">
        <f t="array" ref="CO21">IFERROR(
    IF(
        SUM(
            SUMIF(
                치식표!$A$2:$A$1000,
                TRIM(_xlfn.TEXTSPLIT(LEFT(C0!CO21, FIND(" ", C0!CO21 &amp; " ")-1), ",")),
                치식표!$AH$2:$AH$1000
            )
        ) = 0,
        "",
        SUM(
            SUMIF(
                치식표!$A$2:$A$1000,
                TRIM(_xlfn.TEXTSPLIT(LEFT(C0!CO21, FIND(" ", C0!CO21 &amp; " ")-1), ",")),
                치식표!$AH$2:$AH$1000
            )
        )
    ),
    ""
)</f>
        <v/>
      </c>
      <c r="CP21" t="str" cm="1">
        <f t="array" aca="1" ref="CP21" ca="1">IF(TRIM(C0!CP21)="","",SUMPRODUCT(
(TEXT(치식표!$A$2:$A$1000,"0")=TRANSPOSE(TRIM(MID(SUBSTITUTE(SUBSTITUTE(C0!CP21,","," ")," ",REPT(" ",255)),(ROW(INDIRECT("A1:A"&amp;LEN(TRIM(SUBSTITUTE(C0!CP21,",","")))-LEN(SUBSTITUTE(TRIM(SUBSTITUTE(C0!CP21,",",""))," ",""))+1))-1)*255+1,255)))
)*치식표!$AH$2:$AH$1000
))</f>
        <v/>
      </c>
      <c r="CQ21" t="str" cm="1">
        <f t="array" aca="1" ref="CQ21" ca="1">IF(TRIM(C0!CQ21)="","",SUMPRODUCT(
(TEXT(치식표!$A$2:$A$1000,"0")=TRANSPOSE(TRIM(MID(SUBSTITUTE(SUBSTITUTE(C0!CQ21,","," ")," ",REPT(" ",255)),(ROW(INDIRECT("A1:A"&amp;LEN(TRIM(SUBSTITUTE(C0!CQ21,",","")))-LEN(SUBSTITUTE(TRIM(SUBSTITUTE(C0!CQ21,",",""))," ",""))+1))-1)*255+1,255)))
)*치식표!$AH$2:$AH$1000
))</f>
        <v/>
      </c>
      <c r="CR21" t="str" cm="1">
        <f t="array" aca="1" ref="CR21" ca="1">IF(TRIM(C0!CR21)="","",SUMPRODUCT(
(TEXT(치식표!$A$2:$A$1000,"0")=TRANSPOSE(TRIM(MID(SUBSTITUTE(SUBSTITUTE(C0!CR21,","," ")," ",REPT(" ",255)),(ROW(INDIRECT("A1:A"&amp;LEN(TRIM(SUBSTITUTE(C0!CR21,",","")))-LEN(SUBSTITUTE(TRIM(SUBSTITUTE(C0!CR21,",",""))," ",""))+1))-1)*255+1,255)))
)*치식표!$AH$2:$AH$1000
))</f>
        <v/>
      </c>
      <c r="CS21" t="str" cm="1">
        <f t="array" aca="1" ref="CS21" ca="1">IF(TRIM(C0!CS21)="","",SUMPRODUCT(
(TEXT(치식표!$A$2:$A$1000,"0")=TRANSPOSE(TRIM(MID(SUBSTITUTE(SUBSTITUTE(C0!CS21,","," ")," ",REPT(" ",255)),(ROW(INDIRECT("A1:A"&amp;LEN(TRIM(SUBSTITUTE(C0!CS21,",","")))-LEN(SUBSTITUTE(TRIM(SUBSTITUTE(C0!CS21,",",""))," ",""))+1))-1)*255+1,255)))
)*치식표!$AH$2:$AH$1000
))</f>
        <v/>
      </c>
      <c r="CT21" t="str" cm="1">
        <f t="array" aca="1" ref="CT21" ca="1">IF(TRIM(C0!CT21)="","",SUMPRODUCT(
(TEXT(치식표!$A$2:$A$1000,"0")=TRANSPOSE(TRIM(MID(SUBSTITUTE(SUBSTITUTE(C0!CT21,","," ")," ",REPT(" ",255)),(ROW(INDIRECT("A1:A"&amp;LEN(TRIM(SUBSTITUTE(C0!CT21,",","")))-LEN(SUBSTITUTE(TRIM(SUBSTITUTE(C0!CT21,",",""))," ",""))+1))-1)*255+1,255)))
)*치식표!$AH$2:$AH$1000
))</f>
        <v/>
      </c>
      <c r="CU21" t="str" cm="1">
        <f t="array" aca="1" ref="CU21" ca="1">IF(TRIM(C0!CU21)="","",SUMPRODUCT(
(TEXT(치식표!$A$2:$A$1000,"0")=TRANSPOSE(TRIM(MID(SUBSTITUTE(SUBSTITUTE(C0!CU21,","," ")," ",REPT(" ",255)),(ROW(INDIRECT("A1:A"&amp;LEN(TRIM(SUBSTITUTE(C0!CU21,",","")))-LEN(SUBSTITUTE(TRIM(SUBSTITUTE(C0!CU21,",",""))," ",""))+1))-1)*255+1,255)))
)*치식표!$AH$2:$AH$1000
))</f>
        <v/>
      </c>
      <c r="CV21" t="str" cm="1">
        <f t="array" aca="1" ref="CV21" ca="1">IF(TRIM(C0!CV21)="","",SUMPRODUCT(
(TEXT(치식표!$A$2:$A$1000,"0")=TRANSPOSE(TRIM(MID(SUBSTITUTE(SUBSTITUTE(C0!CV21,","," ")," ",REPT(" ",255)),(ROW(INDIRECT("A1:A"&amp;LEN(TRIM(SUBSTITUTE(C0!CV21,",","")))-LEN(SUBSTITUTE(TRIM(SUBSTITUTE(C0!CV21,",",""))," ",""))+1))-1)*255+1,255)))
)*치식표!$AH$2:$AH$1000
))</f>
        <v/>
      </c>
      <c r="CW21" t="str" cm="1">
        <f t="array" aca="1" ref="CW21" ca="1">IF(TRIM(C0!CW21)="","",SUMPRODUCT(
(TEXT(치식표!$A$2:$A$1000,"0")=TRANSPOSE(TRIM(MID(SUBSTITUTE(SUBSTITUTE(C0!CW21,","," ")," ",REPT(" ",255)),(ROW(INDIRECT("A1:A"&amp;LEN(TRIM(SUBSTITUTE(C0!CW21,",","")))-LEN(SUBSTITUTE(TRIM(SUBSTITUTE(C0!CW21,",",""))," ",""))+1))-1)*255+1,255)))
)*치식표!$AH$2:$AH$1000
))</f>
        <v/>
      </c>
      <c r="CX21" t="str" cm="1">
        <f t="array" aca="1" ref="CX21" ca="1">IF(TRIM(C0!CX21)="","",SUMPRODUCT(
(TEXT(치식표!$A$2:$A$1000,"0")=TRANSPOSE(TRIM(MID(SUBSTITUTE(SUBSTITUTE(C0!CX21,","," ")," ",REPT(" ",255)),(ROW(INDIRECT("A1:A"&amp;LEN(TRIM(SUBSTITUTE(C0!CX21,",","")))-LEN(SUBSTITUTE(TRIM(SUBSTITUTE(C0!CX21,",",""))," ",""))+1))-1)*255+1,255)))
)*치식표!$AH$2:$AH$1000
))</f>
        <v/>
      </c>
      <c r="CY21" t="str" cm="1">
        <f t="array" aca="1" ref="CY21" ca="1">IF(TRIM(C0!CY21)="","",SUMPRODUCT(
(TEXT(치식표!$A$2:$A$1000,"0")=TRANSPOSE(TRIM(MID(SUBSTITUTE(SUBSTITUTE(C0!CY21,","," ")," ",REPT(" ",255)),(ROW(INDIRECT("A1:A"&amp;LEN(TRIM(SUBSTITUTE(C0!CY21,",","")))-LEN(SUBSTITUTE(TRIM(SUBSTITUTE(C0!CY21,",",""))," ",""))+1))-1)*255+1,255)))
)*치식표!$AH$2:$AH$1000
))</f>
        <v/>
      </c>
      <c r="CZ21" t="str" cm="1">
        <f t="array" aca="1" ref="CZ21" ca="1">IF(TRIM(C0!CZ21)="","",SUMPRODUCT(
(TEXT(치식표!$A$2:$A$1000,"0")=TRANSPOSE(TRIM(MID(SUBSTITUTE(SUBSTITUTE(C0!CZ21,","," ")," ",REPT(" ",255)),(ROW(INDIRECT("A1:A"&amp;LEN(TRIM(SUBSTITUTE(C0!CZ21,",","")))-LEN(SUBSTITUTE(TRIM(SUBSTITUTE(C0!CZ21,",",""))," ",""))+1))-1)*255+1,255)))
)*치식표!$AH$2:$AH$1000
))</f>
        <v/>
      </c>
      <c r="DA21" t="str" cm="1">
        <f t="array" aca="1" ref="DA21" ca="1">IF(TRIM(C0!DA21)="","",SUMPRODUCT(
(TEXT(치식표!$A$2:$A$1000,"0")=TRANSPOSE(TRIM(MID(SUBSTITUTE(SUBSTITUTE(C0!DA21,","," ")," ",REPT(" ",255)),(ROW(INDIRECT("A1:A"&amp;LEN(TRIM(SUBSTITUTE(C0!DA21,",","")))-LEN(SUBSTITUTE(TRIM(SUBSTITUTE(C0!DA21,",",""))," ",""))+1))-1)*255+1,255)))
)*치식표!$AH$2:$AH$1000
))</f>
        <v/>
      </c>
      <c r="DB21" t="str" cm="1">
        <f t="array" aca="1" ref="DB21" ca="1">IF(TRIM(C0!DB21)="","",SUMPRODUCT(
(TEXT(치식표!$A$2:$A$1000,"0")=TRANSPOSE(TRIM(MID(SUBSTITUTE(SUBSTITUTE(C0!DB21,","," ")," ",REPT(" ",255)),(ROW(INDIRECT("A1:A"&amp;LEN(TRIM(SUBSTITUTE(C0!DB21,",","")))-LEN(SUBSTITUTE(TRIM(SUBSTITUTE(C0!DB21,",",""))," ",""))+1))-1)*255+1,255)))
)*치식표!$AH$2:$AH$1000
))</f>
        <v/>
      </c>
      <c r="DC21" t="str" cm="1">
        <f t="array" aca="1" ref="DC21" ca="1">IF(TRIM(C0!DC21)="","",SUMPRODUCT(
(TEXT(치식표!$A$2:$A$1000,"0")=TRANSPOSE(TRIM(MID(SUBSTITUTE(SUBSTITUTE(C0!DC21,","," ")," ",REPT(" ",255)),(ROW(INDIRECT("A1:A"&amp;LEN(TRIM(SUBSTITUTE(C0!DC21,",","")))-LEN(SUBSTITUTE(TRIM(SUBSTITUTE(C0!DC21,",",""))," ",""))+1))-1)*255+1,255)))
)*치식표!$AH$2:$AH$1000
))</f>
        <v/>
      </c>
      <c r="DD21" t="str" cm="1">
        <f t="array" aca="1" ref="DD21" ca="1">IF(TRIM(C0!DD21)="","",SUMPRODUCT(
(TEXT(치식표!$A$2:$A$1000,"0")=TRANSPOSE(TRIM(MID(SUBSTITUTE(SUBSTITUTE(C0!DD21,","," ")," ",REPT(" ",255)),(ROW(INDIRECT("A1:A"&amp;LEN(TRIM(SUBSTITUTE(C0!DD21,",","")))-LEN(SUBSTITUTE(TRIM(SUBSTITUTE(C0!DD21,",",""))," ",""))+1))-1)*255+1,255)))
)*치식표!$AH$2:$AH$1000
))</f>
        <v/>
      </c>
      <c r="DE21" t="str" cm="1">
        <f t="array" ref="DE21">IF(OR(DE$1="", $P21=""), "", IFERROR(_xlfn.TEXTJOIN(", ", TRUE, _xlfn._xlws.FILTER(_xlfn.TEXTSPLIT($P21, "#", ), ISNUMBER(SEARCH(DE$1, _xlfn.TEXTSPLIT($P21, "#", ))))), ""))</f>
        <v/>
      </c>
      <c r="DF21" t="str" cm="1">
        <f t="array" ref="DF21">IF(OR(DF$1="", $P21=""), "", IFERROR(_xlfn.TEXTJOIN(", ", TRUE, _xlfn._xlws.FILTER(_xlfn.TEXTSPLIT($P21, "#", ), ISNUMBER(SEARCH(DF$1, _xlfn.TEXTSPLIT($P21, "#", ))))), ""))</f>
        <v/>
      </c>
      <c r="DG21" t="str" cm="1">
        <f t="array" ref="DG21">IF(OR(DG$1="", $P21=""), "", IFERROR(_xlfn.TEXTJOIN(", ", TRUE, _xlfn._xlws.FILTER(_xlfn.TEXTSPLIT($P21, "#", ), ISNUMBER(SEARCH(DG$1, _xlfn.TEXTSPLIT($P21, "#", ))))), ""))</f>
        <v/>
      </c>
      <c r="DH21" t="str" cm="1">
        <f t="array" ref="DH21">IF(OR(DH$1="", $P21=""), "", IFERROR(_xlfn.TEXTJOIN(", ", TRUE, _xlfn._xlws.FILTER(_xlfn.TEXTSPLIT($P21, "#", ), ISNUMBER(SEARCH(DH$1, _xlfn.TEXTSPLIT($P21, "#", ))))), ""))</f>
        <v/>
      </c>
      <c r="DI21" t="str" cm="1">
        <f t="array" ref="DI21">IF(OR(DI$1="", $P21=""), "", IFERROR(_xlfn.TEXTJOIN(", ", TRUE, _xlfn._xlws.FILTER(_xlfn.TEXTSPLIT($P21, "#", ), ISNUMBER(SEARCH(DI$1, _xlfn.TEXTSPLIT($P21, "#", ))))), ""))</f>
        <v/>
      </c>
      <c r="DJ21" t="str" cm="1">
        <f t="array" ref="DJ21">IF(OR(DJ$1="", $P21=""), "", IFERROR(_xlfn.TEXTJOIN(", ", TRUE, _xlfn._xlws.FILTER(_xlfn.TEXTSPLIT($P21, "#", ), ISNUMBER(SEARCH(DJ$1, _xlfn.TEXTSPLIT($P21, "#", ))))), ""))</f>
        <v/>
      </c>
      <c r="DK21" t="str" cm="1">
        <f t="array" ref="DK21">IF(OR(DK$1="", $P21=""), "", IFERROR(_xlfn.TEXTJOIN(", ", TRUE, _xlfn._xlws.FILTER(_xlfn.TEXTSPLIT($P21, "#", ), ISNUMBER(SEARCH(DK$1, _xlfn.TEXTSPLIT($P21, "#", ))))), ""))</f>
        <v/>
      </c>
      <c r="DL21" t="str" cm="1">
        <f t="array" ref="DL21">IF(OR(DL$1="", $P21=""), "", IFERROR(_xlfn.TEXTJOIN(", ", TRUE, _xlfn._xlws.FILTER(_xlfn.TEXTSPLIT($P21, "#", ), ISNUMBER(SEARCH(DL$1, _xlfn.TEXTSPLIT($P21, "#", ))))), ""))</f>
        <v/>
      </c>
      <c r="DM21" t="str" cm="1">
        <f t="array" ref="DM21">IF(OR(DM$1="", $P21=""), "", IFERROR(_xlfn.TEXTJOIN(", ", TRUE, _xlfn._xlws.FILTER(_xlfn.TEXTSPLIT($P21, "#", ), ISNUMBER(SEARCH(DM$1, _xlfn.TEXTSPLIT($P21, "#", ))))), ""))</f>
        <v/>
      </c>
      <c r="DN21" t="str" cm="1">
        <f t="array" ref="DN21">IF(OR(DN$1="", $P21=""), "", IFERROR(_xlfn.TEXTJOIN(", ", TRUE, _xlfn._xlws.FILTER(_xlfn.TEXTSPLIT($P21, "#", ), ISNUMBER(SEARCH(DN$1, _xlfn.TEXTSPLIT($P21, "#", ))))), ""))</f>
        <v/>
      </c>
      <c r="DO21" t="str" cm="1">
        <f t="array" ref="DO21">IF(OR(DO$1="", $P21=""), "", IFERROR(_xlfn.TEXTJOIN(", ", TRUE, _xlfn._xlws.FILTER(_xlfn.TEXTSPLIT($P21, "#", ), ISNUMBER(SEARCH(DO$1, _xlfn.TEXTSPLIT($P21, "#", ))))), ""))</f>
        <v/>
      </c>
      <c r="DP21" t="str" cm="1">
        <f t="array" ref="DP21">IF(OR(DP$1="", $P21=""), "", IFERROR(_xlfn.TEXTJOIN(", ", TRUE, _xlfn._xlws.FILTER(_xlfn.TEXTSPLIT($P21, "#", ), ISNUMBER(SEARCH(DP$1, _xlfn.TEXTSPLIT($P21, "#", ))))), ""))</f>
        <v/>
      </c>
      <c r="DQ21" t="str" cm="1">
        <f t="array" ref="DQ21">IF(OR(DQ$1="", $P21=""), "", IFERROR(_xlfn.TEXTJOIN(", ", TRUE, _xlfn._xlws.FILTER(_xlfn.TEXTSPLIT($P21, "#", ), ISNUMBER(SEARCH(DQ$1, _xlfn.TEXTSPLIT($P21, "#", ))))), ""))</f>
        <v/>
      </c>
      <c r="DR21" t="str" cm="1">
        <f t="array" ref="DR21">IF(OR(DR$1="", $P21=""), "", IFERROR(_xlfn.TEXTJOIN(", ", TRUE, _xlfn._xlws.FILTER(_xlfn.TEXTSPLIT($P21, "#", ), ISNUMBER(SEARCH(DR$1, _xlfn.TEXTSPLIT($P21, "#", ))))), ""))</f>
        <v/>
      </c>
      <c r="DS21" t="str" cm="1">
        <f t="array" ref="DS21">IF(OR(DS$1="", $P21=""), "", IFERROR(_xlfn.TEXTJOIN(", ", TRUE, _xlfn._xlws.FILTER(_xlfn.TEXTSPLIT($P21, "#", ), ISNUMBER(SEARCH(DS$1, _xlfn.TEXTSPLIT($P21, "#", ))))), ""))</f>
        <v/>
      </c>
      <c r="DT21" t="str" cm="1">
        <f t="array" ref="DT21">IF(OR(DT$1="", $P21=""), "", IFERROR(_xlfn.TEXTJOIN(", ", TRUE, _xlfn._xlws.FILTER(_xlfn.TEXTSPLIT($P21, "#", ), ISNUMBER(SEARCH(DT$1, _xlfn.TEXTSPLIT($P21, "#", ))))), ""))</f>
        <v/>
      </c>
      <c r="DU21" t="str" cm="1">
        <f t="array" ref="DU21">IF(OR(DU$1="", $P21=""), "", IFERROR(_xlfn.TEXTJOIN(", ", TRUE, _xlfn._xlws.FILTER(_xlfn.TEXTSPLIT($P21, "#", ), ISNUMBER(SEARCH(DU$1, _xlfn.TEXTSPLIT($P21, "#", ))))), ""))</f>
        <v/>
      </c>
      <c r="DV21" t="str" cm="1">
        <f t="array" ref="DV21">IF(OR(DV$1="", $P21=""), "", IFERROR(_xlfn.TEXTJOIN(", ", TRUE, _xlfn._xlws.FILTER(_xlfn.TEXTSPLIT($P21, "#", ), ISNUMBER(SEARCH(DV$1, _xlfn.TEXTSPLIT($P21, "#", ))))), ""))</f>
        <v/>
      </c>
      <c r="DW21" t="str" cm="1">
        <f t="array" ref="DW21">IF(OR(DW$1="", $P21=""), "", IFERROR(_xlfn.TEXTJOIN(", ", TRUE, _xlfn._xlws.FILTER(_xlfn.TEXTSPLIT($P21, "#", ), ISNUMBER(SEARCH(DW$1, _xlfn.TEXTSPLIT($P21, "#", ))))), ""))</f>
        <v/>
      </c>
      <c r="DX21" t="str" cm="1">
        <f t="array" ref="DX21">IF(OR(DX$1="", $P21=""), "", IFERROR(_xlfn.TEXTJOIN(", ", TRUE, _xlfn._xlws.FILTER(_xlfn.TEXTSPLIT($P21, "#", ), ISNUMBER(SEARCH(DX$1, _xlfn.TEXTSPLIT($P21, "#", ))))), ""))</f>
        <v/>
      </c>
      <c r="DY21" t="str" cm="1">
        <f t="array" ref="DY21">IF(OR(DY$1="", $P21=""), "", IFERROR(_xlfn.TEXTJOIN(", ", TRUE, _xlfn._xlws.FILTER(_xlfn.TEXTSPLIT($P21, "#", ), ISNUMBER(SEARCH(DY$1, _xlfn.TEXTSPLIT($P21, "#", ))))), ""))</f>
        <v/>
      </c>
      <c r="DZ21" t="str" cm="1">
        <f t="array" ref="DZ21">IF(OR(DZ$1="", $P21=""), "", IFERROR(_xlfn.TEXTJOIN(", ", TRUE, _xlfn._xlws.FILTER(_xlfn.TEXTSPLIT($P21, "#", ), ISNUMBER(SEARCH(DZ$1, _xlfn.TEXTSPLIT($P21, "#", ))))), ""))</f>
        <v/>
      </c>
      <c r="EA21" t="str" cm="1">
        <f t="array" ref="EA21">IF(OR(EA$1="", $P21=""), "", IFERROR(_xlfn.TEXTJOIN(", ", TRUE, _xlfn._xlws.FILTER(_xlfn.TEXTSPLIT($P21, "#", ), ISNUMBER(SEARCH(EA$1, _xlfn.TEXTSPLIT($P21, "#", ))))), ""))</f>
        <v/>
      </c>
      <c r="EB21" t="str" cm="1">
        <f t="array" ref="EB21">IF(OR(EB$1="", $P21=""), "", IFERROR(_xlfn.TEXTJOIN(", ", TRUE, _xlfn._xlws.FILTER(_xlfn.TEXTSPLIT($P21, "#", ), ISNUMBER(SEARCH(EB$1, _xlfn.TEXTSPLIT($P21, "#", ))))), ""))</f>
        <v/>
      </c>
      <c r="EC21" t="str" cm="1">
        <f t="array" ref="EC21">IF(OR(EC$1="", $P21=""), "", IFERROR(_xlfn.TEXTJOIN(", ", TRUE, _xlfn._xlws.FILTER(_xlfn.TEXTSPLIT($P21, "#", ), ISNUMBER(SEARCH(EC$1, _xlfn.TEXTSPLIT($P21, "#", ))))), ""))</f>
        <v/>
      </c>
      <c r="ED21" t="str" cm="1">
        <f t="array" ref="ED21">IF(OR(ED$1="", $P21=""), "", IFERROR(_xlfn.TEXTJOIN(", ", TRUE, _xlfn._xlws.FILTER(_xlfn.TEXTSPLIT($P21, "#", ), ISNUMBER(SEARCH(ED$1, _xlfn.TEXTSPLIT($P21, "#", ))))), ""))</f>
        <v/>
      </c>
      <c r="EE21" t="str" cm="1">
        <f t="array" ref="EE21">IF(OR(EE$1="", $P21=""), "", IFERROR(_xlfn.TEXTJOIN(", ", TRUE, _xlfn._xlws.FILTER(_xlfn.TEXTSPLIT($P21, "#", ), ISNUMBER(SEARCH(EE$1, _xlfn.TEXTSPLIT($P21, "#", ))))), ""))</f>
        <v/>
      </c>
      <c r="EF21" t="str" cm="1">
        <f t="array" ref="EF21">IF(OR(EF$1="", $P21=""), "", IFERROR(_xlfn.TEXTJOIN(", ", TRUE, _xlfn._xlws.FILTER(_xlfn.TEXTSPLIT($P21, "#", ), ISNUMBER(SEARCH(EF$1, _xlfn.TEXTSPLIT($P21, "#", ))))), ""))</f>
        <v/>
      </c>
      <c r="EG21" t="str" cm="1">
        <f t="array" ref="EG21">IF(OR(EG$1="", $P21=""), "", IFERROR(_xlfn.TEXTJOIN(", ", TRUE, _xlfn._xlws.FILTER(_xlfn.TEXTSPLIT($P21, "#", ), ISNUMBER(SEARCH(EG$1, _xlfn.TEXTSPLIT($P21, "#", ))))), ""))</f>
        <v/>
      </c>
      <c r="EH21" t="str" cm="1">
        <f t="array" ref="EH21">IF(OR(EH$1="", $P21=""), "", IFERROR(_xlfn.TEXTJOIN(", ", TRUE, _xlfn._xlws.FILTER(_xlfn.TEXTSPLIT($P21, "#", ), ISNUMBER(SEARCH(EH$1, _xlfn.TEXTSPLIT($P21, "#", ))))), ""))</f>
        <v/>
      </c>
      <c r="EI21" t="str" cm="1">
        <f t="array" ref="EI21">IF(OR(EI$1="", $P21=""), "", IFERROR(_xlfn.TEXTJOIN(", ", TRUE, _xlfn._xlws.FILTER(_xlfn.TEXTSPLIT($P21, "#", ), ISNUMBER(SEARCH(EI$1, _xlfn.TEXTSPLIT($P21, "#", ))))), ""))</f>
        <v/>
      </c>
      <c r="EJ21" t="str" cm="1">
        <f t="array" ref="EJ21">IF(OR(EJ$1="", $P21=""), "", IFERROR(_xlfn.TEXTJOIN(", ", TRUE, _xlfn._xlws.FILTER(_xlfn.TEXTSPLIT($P21, "#", ), ISNUMBER(SEARCH(EJ$1, _xlfn.TEXTSPLIT($P21, "#", ))))), ""))</f>
        <v/>
      </c>
      <c r="EK21" t="str" cm="1">
        <f t="array" ref="EK21">IF(OR(EK$1="", $P21=""), "", IFERROR(_xlfn.TEXTJOIN(", ", TRUE, _xlfn._xlws.FILTER(_xlfn.TEXTSPLIT($P21, "#", ), ISNUMBER(SEARCH(EK$1, _xlfn.TEXTSPLIT($P21, "#", ))))), ""))</f>
        <v/>
      </c>
      <c r="EL21" t="str" cm="1">
        <f t="array" ref="EL21">IF(OR(EL$1="", $P21=""), "", IFERROR(_xlfn.TEXTJOIN(", ", TRUE, _xlfn._xlws.FILTER(_xlfn.TEXTSPLIT($P21, "#", ), ISNUMBER(SEARCH(EL$1, _xlfn.TEXTSPLIT($P21, "#", ))))), ""))</f>
        <v/>
      </c>
      <c r="EM21" t="str" cm="1">
        <f t="array" ref="EM21">IF(OR(EM$1="", $P21=""), "", IFERROR(_xlfn.TEXTJOIN(", ", TRUE, _xlfn._xlws.FILTER(_xlfn.TEXTSPLIT($P21, "#", ), ISNUMBER(SEARCH(EM$1, _xlfn.TEXTSPLIT($P21, "#", ))))), ""))</f>
        <v/>
      </c>
      <c r="EN21" t="str" cm="1">
        <f t="array" ref="EN21">IF(OR(EN$1="", $P21=""), "", IFERROR(_xlfn.TEXTJOIN(", ", TRUE, _xlfn._xlws.FILTER(_xlfn.TEXTSPLIT($P21, "#", ), ISNUMBER(SEARCH(EN$1, _xlfn.TEXTSPLIT($P21, "#", ))))), ""))</f>
        <v/>
      </c>
      <c r="EO21" t="str" cm="1">
        <f t="array" ref="EO21">IF(OR(EO$1="", $P21=""), "", IFERROR(_xlfn.TEXTJOIN(", ", TRUE, _xlfn._xlws.FILTER(_xlfn.TEXTSPLIT($P21, "#", ), ISNUMBER(SEARCH(EO$1, _xlfn.TEXTSPLIT($P21, "#", ))))), ""))</f>
        <v/>
      </c>
      <c r="EP21" t="str" cm="1">
        <f t="array" ref="EP21">IF(OR(EP$1="", $P21=""), "", IFERROR(_xlfn.TEXTJOIN(", ", TRUE, _xlfn._xlws.FILTER(_xlfn.TEXTSPLIT($P21, "#", ), ISNUMBER(SEARCH(EP$1, _xlfn.TEXTSPLIT($P21, "#", ))))), ""))</f>
        <v/>
      </c>
      <c r="EQ21" t="str" cm="1">
        <f t="array" ref="EQ21">IF(OR(EQ$1="", $P21=""), "", IFERROR(_xlfn.TEXTJOIN(", ", TRUE, _xlfn._xlws.FILTER(_xlfn.TEXTSPLIT($P21, "#", ), ISNUMBER(SEARCH(EQ$1, _xlfn.TEXTSPLIT($P21, "#", ))))), ""))</f>
        <v/>
      </c>
      <c r="ER21" t="str" cm="1">
        <f t="array" ref="ER21">IF(OR(ER$1="", $P21=""), "", IFERROR(_xlfn.TEXTJOIN(", ", TRUE, _xlfn._xlws.FILTER(_xlfn.TEXTSPLIT($P21, "#", ), ISNUMBER(SEARCH(ER$1, _xlfn.TEXTSPLIT($P21, "#", ))))), ""))</f>
        <v/>
      </c>
      <c r="ES21" t="str" cm="1">
        <f t="array" ref="ES21">IF(OR(ES$1="", $P21=""), "", IFERROR(_xlfn.TEXTJOIN(", ", TRUE, _xlfn._xlws.FILTER(_xlfn.TEXTSPLIT($P21, "#", ), ISNUMBER(SEARCH(ES$1, _xlfn.TEXTSPLIT($P21, "#", ))))), ""))</f>
        <v/>
      </c>
      <c r="ET21" t="str" cm="1">
        <f t="array" ref="ET21">IF(OR(ET$1="", $P21=""), "", IFERROR(_xlfn.TEXTJOIN(", ", TRUE, _xlfn._xlws.FILTER(_xlfn.TEXTSPLIT($P21, "#", ), ISNUMBER(SEARCH(ET$1, _xlfn.TEXTSPLIT($P21, "#", ))))), ""))</f>
        <v/>
      </c>
      <c r="EU21" t="str" cm="1">
        <f t="array" ref="EU21">IF(OR(EU$1="", $P21=""), "", IFERROR(_xlfn.TEXTJOIN(", ", TRUE, _xlfn._xlws.FILTER(_xlfn.TEXTSPLIT($P21, "#", ), ISNUMBER(SEARCH(EU$1, _xlfn.TEXTSPLIT($P21, "#", ))))), ""))</f>
        <v/>
      </c>
      <c r="EV21" t="str" cm="1">
        <f t="array" ref="EV21">IF(OR(EV$1="", $P21=""), "", IFERROR(_xlfn.TEXTJOIN(", ", TRUE, _xlfn._xlws.FILTER(_xlfn.TEXTSPLIT($P21, "#", ), ISNUMBER(SEARCH(EV$1, _xlfn.TEXTSPLIT($P21, "#", ))))), ""))</f>
        <v/>
      </c>
      <c r="EW21" t="str" cm="1">
        <f t="array" ref="EW21">IF(OR(EW$1="", $P21=""), "", IFERROR(_xlfn.TEXTJOIN(", ", TRUE, _xlfn._xlws.FILTER(_xlfn.TEXTSPLIT($P21, "#", ), ISNUMBER(SEARCH(EW$1, _xlfn.TEXTSPLIT($P21, "#", ))))), ""))</f>
        <v/>
      </c>
      <c r="EX21" t="str" cm="1">
        <f t="array" ref="EX21">IF(OR(EX$1="", $P21=""), "", IFERROR(_xlfn.TEXTJOIN(", ", TRUE, _xlfn._xlws.FILTER(_xlfn.TEXTSPLIT($P21, "#", ), ISNUMBER(SEARCH(EX$1, _xlfn.TEXTSPLIT($P21, "#", ))))), ""))</f>
        <v/>
      </c>
      <c r="EY21" t="str" cm="1">
        <f t="array" ref="EY21">IF(OR(EY$1="", $P21=""), "", IFERROR(_xlfn.TEXTJOIN(", ", TRUE, _xlfn._xlws.FILTER(_xlfn.TEXTSPLIT($P21, "#", ), ISNUMBER(SEARCH(EY$1, _xlfn.TEXTSPLIT($P21, "#", ))))), ""))</f>
        <v/>
      </c>
      <c r="EZ21" t="str" cm="1">
        <f t="array" ref="EZ21">IF(OR(EZ$1="", $P21=""), "", IFERROR(_xlfn.TEXTJOIN(", ", TRUE, _xlfn._xlws.FILTER(_xlfn.TEXTSPLIT($P21, "#", ), ISNUMBER(SEARCH(EZ$1, _xlfn.TEXTSPLIT($P21, "#", ))))), ""))</f>
        <v/>
      </c>
      <c r="FA21" t="str" cm="1">
        <f t="array" ref="FA21">IF(OR(FA$1="", $P21=""), "", IFERROR(_xlfn.TEXTJOIN(", ", TRUE, _xlfn._xlws.FILTER(_xlfn.TEXTSPLIT($P21, "#", ), ISNUMBER(SEARCH(FA$1, _xlfn.TEXTSPLIT($P21, "#", ))))), ""))</f>
        <v/>
      </c>
      <c r="FB21" t="str" cm="1">
        <f t="array" ref="FB21">IF(OR(FB$1="", $P21=""), "", IFERROR(_xlfn.TEXTJOIN(", ", TRUE, _xlfn._xlws.FILTER(_xlfn.TEXTSPLIT($P21, "#", ), ISNUMBER(SEARCH(FB$1, _xlfn.TEXTSPLIT($P21, "#", ))))), ""))</f>
        <v/>
      </c>
      <c r="FC21" t="str" cm="1">
        <f t="array" ref="FC21">IF(OR(FC$1="", $P21=""), "", IFERROR(_xlfn.TEXTJOIN(", ", TRUE, _xlfn._xlws.FILTER(_xlfn.TEXTSPLIT($P21, "#", ), ISNUMBER(SEARCH(FC$1, _xlfn.TEXTSPLIT($P21, "#", ))))), ""))</f>
        <v/>
      </c>
      <c r="FD21" t="str" cm="1">
        <f t="array" ref="FD21">IF(OR(FD$1="", $P21=""), "", IFERROR(_xlfn.TEXTJOIN(", ", TRUE, _xlfn._xlws.FILTER(_xlfn.TEXTSPLIT($P21, "#", ), ISNUMBER(SEARCH(FD$1, _xlfn.TEXTSPLIT($P21, "#", ))))), ""))</f>
        <v/>
      </c>
      <c r="FE21" t="str" cm="1">
        <f t="array" ref="FE21">IF(OR(FE$1="", $P21=""), "", IFERROR(_xlfn.TEXTJOIN(", ", TRUE, _xlfn._xlws.FILTER(_xlfn.TEXTSPLIT($P21, "#", ), ISNUMBER(SEARCH(FE$1, _xlfn.TEXTSPLIT($P21, "#", ))))), ""))</f>
        <v/>
      </c>
      <c r="FF21" t="str" cm="1">
        <f t="array" ref="FF21">IF(OR(FF$1="", $P21=""), "", IFERROR(_xlfn.TEXTJOIN(", ", TRUE, _xlfn._xlws.FILTER(_xlfn.TEXTSPLIT($P21, "#", ), ISNUMBER(SEARCH(FF$1, _xlfn.TEXTSPLIT($P21, "#", ))))), ""))</f>
        <v/>
      </c>
      <c r="FG21" t="str" cm="1">
        <f t="array" ref="FG21">IF(OR(FG$1="", $P21=""), "", IFERROR(_xlfn.TEXTJOIN(", ", TRUE, _xlfn._xlws.FILTER(_xlfn.TEXTSPLIT($P21, "#", ), ISNUMBER(SEARCH(FG$1, _xlfn.TEXTSPLIT($P21, "#", ))))), ""))</f>
        <v/>
      </c>
      <c r="FH21" t="str" cm="1">
        <f t="array" ref="FH21">IF(OR(FH$1="", $P21=""), "", IFERROR(_xlfn.TEXTJOIN(", ", TRUE, _xlfn._xlws.FILTER(_xlfn.TEXTSPLIT($P21, "#", ), ISNUMBER(SEARCH(FH$1, _xlfn.TEXTSPLIT($P21, "#", ))))), ""))</f>
        <v/>
      </c>
      <c r="FI21" t="str" cm="1">
        <f t="array" ref="FI21">IF(OR(FI$1="", $P21=""), "", IFERROR(_xlfn.TEXTJOIN(", ", TRUE, _xlfn._xlws.FILTER(_xlfn.TEXTSPLIT($P21, "#", ), ISNUMBER(SEARCH(FI$1, _xlfn.TEXTSPLIT($P21, "#", ))))), ""))</f>
        <v/>
      </c>
      <c r="FJ21" t="str" cm="1">
        <f t="array" ref="FJ21">IF(OR(FJ$1="", $P21=""), "", IFERROR(_xlfn.TEXTJOIN(", ", TRUE, _xlfn._xlws.FILTER(_xlfn.TEXTSPLIT($P21, "#", ), ISNUMBER(SEARCH(FJ$1, _xlfn.TEXTSPLIT($P21, "#", ))))), ""))</f>
        <v/>
      </c>
      <c r="FK21" t="str" cm="1">
        <f t="array" ref="FK21">IF(OR(FK$1="", $P21=""), "", IFERROR(_xlfn.TEXTJOIN(", ", TRUE, _xlfn._xlws.FILTER(_xlfn.TEXTSPLIT($P21, "#", ), ISNUMBER(SEARCH(FK$1, _xlfn.TEXTSPLIT($P21, "#", ))))), ""))</f>
        <v/>
      </c>
      <c r="FL21" t="str" cm="1">
        <f t="array" ref="FL21">IF(OR(FL$1="", $P21=""), "", IFERROR(_xlfn.TEXTJOIN(", ", TRUE, _xlfn._xlws.FILTER(_xlfn.TEXTSPLIT($P21, "#", ), ISNUMBER(SEARCH(FL$1, _xlfn.TEXTSPLIT($P21, "#", ))))), ""))</f>
        <v/>
      </c>
      <c r="FM21" t="str" cm="1">
        <f t="array" ref="FM21">IF(OR(FM$1="", $P21=""), "", IFERROR(_xlfn.TEXTJOIN(", ", TRUE, _xlfn._xlws.FILTER(_xlfn.TEXTSPLIT($P21, "#", ), ISNUMBER(SEARCH(FM$1, _xlfn.TEXTSPLIT($P21, "#", ))))), ""))</f>
        <v/>
      </c>
      <c r="FN21" t="str" cm="1">
        <f t="array" ref="FN21">IF(OR(FN$1="", $P21=""), "", IFERROR(_xlfn.TEXTJOIN(", ", TRUE, _xlfn._xlws.FILTER(_xlfn.TEXTSPLIT($P21, "#", ), ISNUMBER(SEARCH(FN$1, _xlfn.TEXTSPLIT($P21, "#", ))))), ""))</f>
        <v/>
      </c>
      <c r="FO21" t="str" cm="1">
        <f t="array" ref="FO21">IF(OR(FO$1="", $P21=""), "", IFERROR(_xlfn.TEXTJOIN(", ", TRUE, _xlfn._xlws.FILTER(_xlfn.TEXTSPLIT($P21, "#", ), ISNUMBER(SEARCH(FO$1, _xlfn.TEXTSPLIT($P21, "#", ))))), ""))</f>
        <v/>
      </c>
      <c r="FP21" t="str" cm="1">
        <f t="array" ref="FP21">IF(OR(FP$1="", $P21=""), "", IFERROR(_xlfn.TEXTJOIN(", ", TRUE, _xlfn._xlws.FILTER(_xlfn.TEXTSPLIT($P21, "#", ), ISNUMBER(SEARCH(FP$1, _xlfn.TEXTSPLIT($P21, "#", ))))), ""))</f>
        <v/>
      </c>
      <c r="FQ21" t="str" cm="1">
        <f t="array" ref="FQ21">IF(OR(FQ$1="", $P21=""), "", IFERROR(_xlfn.TEXTJOIN(", ", TRUE, _xlfn._xlws.FILTER(_xlfn.TEXTSPLIT($P21, "#", ), ISNUMBER(SEARCH(FQ$1, _xlfn.TEXTSPLIT($P21, "#", ))))), ""))</f>
        <v/>
      </c>
      <c r="FR21" t="str" cm="1">
        <f t="array" ref="FR21">IF(OR(FR$1="", $P21=""), "", IFERROR(_xlfn.TEXTJOIN(", ", TRUE, _xlfn._xlws.FILTER(_xlfn.TEXTSPLIT($P21, "#", ), ISNUMBER(SEARCH(FR$1, _xlfn.TEXTSPLIT($P21, "#", ))))), ""))</f>
        <v/>
      </c>
      <c r="FS21" t="str" cm="1">
        <f t="array" ref="FS21">IF(OR(FS$1="", $P21=""), "", IFERROR(_xlfn.TEXTJOIN(", ", TRUE, _xlfn._xlws.FILTER(_xlfn.TEXTSPLIT($P21, "#", ), ISNUMBER(SEARCH(FS$1, _xlfn.TEXTSPLIT($P21, "#", ))))), ""))</f>
        <v/>
      </c>
      <c r="FT21" t="str" cm="1">
        <f t="array" ref="FT21">IF(OR(FT$1="", $P21=""), "", IFERROR(_xlfn.TEXTJOIN(", ", TRUE, _xlfn._xlws.FILTER(_xlfn.TEXTSPLIT($P21, "#", ), ISNUMBER(SEARCH(FT$1, _xlfn.TEXTSPLIT($P21, "#", ))))), ""))</f>
        <v/>
      </c>
      <c r="FU21" t="str" cm="1">
        <f t="array" ref="FU21">IF(OR(FU$1="", $P21=""), "", IFERROR(_xlfn.TEXTJOIN(", ", TRUE, _xlfn._xlws.FILTER(_xlfn.TEXTSPLIT($P21, "#", ), ISNUMBER(SEARCH(FU$1, _xlfn.TEXTSPLIT($P21, "#", ))))), ""))</f>
        <v/>
      </c>
      <c r="FV21" t="str" cm="1">
        <f t="array" ref="FV21">IF(OR(FV$1="", $P21=""), "", IFERROR(_xlfn.TEXTJOIN(", ", TRUE, _xlfn._xlws.FILTER(_xlfn.TEXTSPLIT($P21, "#", ), ISNUMBER(SEARCH(FV$1, _xlfn.TEXTSPLIT($P21, "#", ))))), ""))</f>
        <v/>
      </c>
      <c r="FW21" t="str" cm="1">
        <f t="array" ref="FW21">IF(OR(FW$1="", $P21=""), "", IFERROR(_xlfn.TEXTJOIN(", ", TRUE, _xlfn._xlws.FILTER(_xlfn.TEXTSPLIT($P21, "#", ), ISNUMBER(SEARCH(FW$1, _xlfn.TEXTSPLIT($P21, "#", ))))), ""))</f>
        <v/>
      </c>
      <c r="FX21" t="str" cm="1">
        <f t="array" ref="FX21">IF(OR(FX$1="", $P21=""), "", IFERROR(_xlfn.TEXTJOIN(", ", TRUE, _xlfn._xlws.FILTER(_xlfn.TEXTSPLIT($P21, "#", ), ISNUMBER(SEARCH(FX$1, _xlfn.TEXTSPLIT($P21, "#", ))))), ""))</f>
        <v/>
      </c>
      <c r="FY21" t="str" cm="1">
        <f t="array" ref="FY21">IF(OR(FY$1="", $P21=""), "", IFERROR(_xlfn.TEXTJOIN(", ", TRUE, _xlfn._xlws.FILTER(_xlfn.TEXTSPLIT($P21, "#", ), ISNUMBER(SEARCH(FY$1, _xlfn.TEXTSPLIT($P21, "#", ))))), ""))</f>
        <v/>
      </c>
      <c r="FZ21" t="str" cm="1">
        <f t="array" ref="FZ21">IF(OR(FZ$1="", $P21=""), "", IFERROR(_xlfn.TEXTJOIN(", ", TRUE, _xlfn._xlws.FILTER(_xlfn.TEXTSPLIT($P21, "#", ), ISNUMBER(SEARCH(FZ$1, _xlfn.TEXTSPLIT($P21, "#", ))))), ""))</f>
        <v/>
      </c>
      <c r="GA21" t="str" cm="1">
        <f t="array" ref="GA21">IF(OR(GA$1="", $P21=""), "", IFERROR(_xlfn.TEXTJOIN(", ", TRUE, _xlfn._xlws.FILTER(_xlfn.TEXTSPLIT($P21, "#", ), ISNUMBER(SEARCH(GA$1, _xlfn.TEXTSPLIT($P21, "#", ))))), ""))</f>
        <v/>
      </c>
      <c r="GB21" t="str" cm="1">
        <f t="array" ref="GB21">IF(OR(GB$1="", $P21=""), "", IFERROR(_xlfn.TEXTJOIN(", ", TRUE, _xlfn._xlws.FILTER(_xlfn.TEXTSPLIT($P21, "#", ), ISNUMBER(SEARCH(GB$1, _xlfn.TEXTSPLIT($P21, "#", ))))), ""))</f>
        <v/>
      </c>
      <c r="GC21" t="str" cm="1">
        <f t="array" ref="GC21">IF(OR(GC$1="", $P21=""), "", IFERROR(_xlfn.TEXTJOIN(", ", TRUE, _xlfn._xlws.FILTER(_xlfn.TEXTSPLIT($P21, "#", ), ISNUMBER(SEARCH(GC$1, _xlfn.TEXTSPLIT($P21, "#", ))))), ""))</f>
        <v/>
      </c>
      <c r="GD21" t="str" cm="1">
        <f t="array" ref="GD21">IF(OR(GD$1="", $P21=""), "", IFERROR(_xlfn.TEXTJOIN(", ", TRUE, _xlfn._xlws.FILTER(_xlfn.TEXTSPLIT($P21, "#", ), ISNUMBER(SEARCH(GD$1, _xlfn.TEXTSPLIT($P21, "#", ))))), ""))</f>
        <v/>
      </c>
      <c r="GE21" t="str" cm="1">
        <f t="array" ref="GE21">IF(OR(GE$1="", $P21=""), "", IFERROR(_xlfn.TEXTJOIN(", ", TRUE, _xlfn._xlws.FILTER(_xlfn.TEXTSPLIT($P21, "#", ), ISNUMBER(SEARCH(GE$1, _xlfn.TEXTSPLIT($P21, "#", ))))), ""))</f>
        <v/>
      </c>
      <c r="GF21" t="str" cm="1">
        <f t="array" ref="GF21">IF(OR(GF$1="", $P21=""), "", IFERROR(_xlfn.TEXTJOIN(", ", TRUE, _xlfn._xlws.FILTER(_xlfn.TEXTSPLIT($P21, "#", ), ISNUMBER(SEARCH(GF$1, _xlfn.TEXTSPLIT($P21, "#", ))))), ""))</f>
        <v/>
      </c>
      <c r="GG21" t="str" cm="1">
        <f t="array" ref="GG21">IF(OR(GG$1="", $P21=""), "", IFERROR(_xlfn.TEXTJOIN(", ", TRUE, _xlfn._xlws.FILTER(_xlfn.TEXTSPLIT($P21, "#", ), ISNUMBER(SEARCH(GG$1, _xlfn.TEXTSPLIT($P21, "#", ))))), ""))</f>
        <v/>
      </c>
      <c r="GH21" t="str" cm="1">
        <f t="array" ref="GH21">IF(OR(GH$1="", $P21=""), "", IFERROR(_xlfn.TEXTJOIN(", ", TRUE, _xlfn._xlws.FILTER(_xlfn.TEXTSPLIT($P21, "#", ), ISNUMBER(SEARCH(GH$1, _xlfn.TEXTSPLIT($P21, "#", ))))), ""))</f>
        <v/>
      </c>
      <c r="GI21" t="str" cm="1">
        <f t="array" ref="GI21">IF(OR(GI$1="", $P21=""), "", IFERROR(_xlfn.TEXTJOIN(", ", TRUE, _xlfn._xlws.FILTER(_xlfn.TEXTSPLIT($P21, "#", ), ISNUMBER(SEARCH(GI$1, _xlfn.TEXTSPLIT($P21, "#", ))))), ""))</f>
        <v/>
      </c>
      <c r="GJ21" t="str" cm="1">
        <f t="array" ref="GJ21">IF(OR(GJ$1="", $P21=""), "", IFERROR(_xlfn.TEXTJOIN(", ", TRUE, _xlfn._xlws.FILTER(_xlfn.TEXTSPLIT($P21, "#", ), ISNUMBER(SEARCH(GJ$1, _xlfn.TEXTSPLIT($P21, "#", ))))), ""))</f>
        <v/>
      </c>
      <c r="GK21" t="str" cm="1">
        <f t="array" ref="GK21">IF(OR(GK$1="", $P21=""), "", IFERROR(_xlfn.TEXTJOIN(", ", TRUE, _xlfn._xlws.FILTER(_xlfn.TEXTSPLIT($P21, "#", ), ISNUMBER(SEARCH(GK$1, _xlfn.TEXTSPLIT($P21, "#", ))))), ""))</f>
        <v/>
      </c>
      <c r="GL21" t="str" cm="1">
        <f t="array" ref="GL21">IF(OR(GL$1="", $P21=""), "", IFERROR(_xlfn.TEXTJOIN(", ", TRUE, _xlfn._xlws.FILTER(_xlfn.TEXTSPLIT($P21, "#", ), ISNUMBER(SEARCH(GL$1, _xlfn.TEXTSPLIT($P21, "#", ))))), ""))</f>
        <v/>
      </c>
      <c r="GM21" t="str" cm="1">
        <f t="array" ref="GM21">IF(OR(GM$1="", $P21=""), "", IFERROR(_xlfn.TEXTJOIN(", ", TRUE, _xlfn._xlws.FILTER(_xlfn.TEXTSPLIT($P21, "#", ), ISNUMBER(SEARCH(GM$1, _xlfn.TEXTSPLIT($P21, "#", ))))), ""))</f>
        <v/>
      </c>
      <c r="GN21" t="str" cm="1">
        <f t="array" ref="GN21">IF(OR(GN$1="", $P21=""), "", IFERROR(_xlfn.TEXTJOIN(", ", TRUE, _xlfn._xlws.FILTER(_xlfn.TEXTSPLIT($P21, "#", ), ISNUMBER(SEARCH(GN$1, _xlfn.TEXTSPLIT($P21, "#", ))))), ""))</f>
        <v/>
      </c>
    </row>
    <row r="22" spans="1:196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AT22" t="str" cm="1">
        <f t="array" aca="1" ref="AT22" ca="1">_xlfn.TEXTJOIN(", ", TRUE, _xlfn._xlws.FILTER($BA$1:$ZZ$1, BA22:ZZ22 &lt;&gt; "", ""))</f>
        <v/>
      </c>
      <c r="AU22" t="str">
        <f t="shared" ca="1" si="0"/>
        <v/>
      </c>
      <c r="BA22" t="str" cm="1">
        <f t="array" ref="BA22">IFERROR(
    IF(
        SUM(
            SUMIF(
                치식표!$A$2:$A$1000,
                TRIM(_xlfn.TEXTSPLIT(LEFT(C0!BA22, FIND(" ", C0!BA22 &amp; " ")-1), ",")),
                치식표!$AH$2:$AH$1000
            )
        ) = 0,
        "",
        SUM(
            SUMIF(
                치식표!$A$2:$A$1000,
                TRIM(_xlfn.TEXTSPLIT(LEFT(C0!BA22, FIND(" ", C0!BA22 &amp; " ")-1), ",")),
                치식표!$AH$2:$AH$1000
            )
        )
    ),
    ""
)</f>
        <v/>
      </c>
      <c r="BB22" t="str" cm="1">
        <f t="array" ref="BB22">IFERROR(
    IF(
        SUM(
            SUMIF(
                치식표!$A$2:$A$1000,
                TRIM(_xlfn.TEXTSPLIT(LEFT(C0!BB22, FIND(" ", C0!BB22 &amp; " ")-1), ",")),
                치식표!$AH$2:$AH$1000
            )
        ) = 0,
        "",
        SUM(
            SUMIF(
                치식표!$A$2:$A$1000,
                TRIM(_xlfn.TEXTSPLIT(LEFT(C0!BB22, FIND(" ", C0!BB22 &amp; " ")-1), ",")),
                치식표!$AH$2:$AH$1000
            )
        )
    ),
    ""
)</f>
        <v/>
      </c>
      <c r="BC22" t="str" cm="1">
        <f t="array" ref="BC22">IFERROR(
    IF(
        SUM(
            SUMIF(
                치식표!$A$2:$A$1000,
                TRIM(_xlfn.TEXTSPLIT(LEFT(C0!BC22, FIND(" ", C0!BC22 &amp; " ")-1), ",")),
                치식표!$AH$2:$AH$1000
            )
        ) = 0,
        "",
        SUM(
            SUMIF(
                치식표!$A$2:$A$1000,
                TRIM(_xlfn.TEXTSPLIT(LEFT(C0!BC22, FIND(" ", C0!BC22 &amp; " ")-1), ",")),
                치식표!$AH$2:$AH$1000
            )
        )
    ),
    ""
)</f>
        <v/>
      </c>
      <c r="BD22" t="str" cm="1">
        <f t="array" ref="BD22">IFERROR(
    IF(
        SUM(
            SUMIF(
                치식표!$A$2:$A$1000,
                TRIM(_xlfn.TEXTSPLIT(LEFT(C0!BD22, FIND(" ", C0!BD22 &amp; " ")-1), ",")),
                치식표!$AH$2:$AH$1000
            )
        ) = 0,
        "",
        SUM(
            SUMIF(
                치식표!$A$2:$A$1000,
                TRIM(_xlfn.TEXTSPLIT(LEFT(C0!BD22, FIND(" ", C0!BD22 &amp; " ")-1), ",")),
                치식표!$AH$2:$AH$1000
            )
        )
    ),
    ""
)</f>
        <v/>
      </c>
      <c r="BE22" t="str" cm="1">
        <f t="array" ref="BE22">IFERROR(
    IF(
        SUM(
            SUMIF(
                치식표!$A$2:$A$1000,
                TRIM(_xlfn.TEXTSPLIT(LEFT(C0!BE22, FIND(" ", C0!BE22 &amp; " ")-1), ",")),
                치식표!$AH$2:$AH$1000
            )
        ) = 0,
        "",
        SUM(
            SUMIF(
                치식표!$A$2:$A$1000,
                TRIM(_xlfn.TEXTSPLIT(LEFT(C0!BE22, FIND(" ", C0!BE22 &amp; " ")-1), ",")),
                치식표!$AH$2:$AH$1000
            )
        )
    ),
    ""
)</f>
        <v/>
      </c>
      <c r="BF22" t="str" cm="1">
        <f t="array" ref="BF22">IFERROR(
    IF(
        SUM(
            SUMIF(
                치식표!$A$2:$A$1000,
                TRIM(_xlfn.TEXTSPLIT(LEFT(C0!BF22, FIND(" ", C0!BF22 &amp; " ")-1), ",")),
                치식표!$AH$2:$AH$1000
            )
        ) = 0,
        "",
        SUM(
            SUMIF(
                치식표!$A$2:$A$1000,
                TRIM(_xlfn.TEXTSPLIT(LEFT(C0!BF22, FIND(" ", C0!BF22 &amp; " ")-1), ",")),
                치식표!$AH$2:$AH$1000
            )
        )
    ),
    ""
)</f>
        <v/>
      </c>
      <c r="BG22" t="str" cm="1">
        <f t="array" ref="BG22">IFERROR(
    IF(
        SUM(
            SUMIF(
                치식표!$A$2:$A$1000,
                TRIM(_xlfn.TEXTSPLIT(LEFT(C0!BG22, FIND(" ", C0!BG22 &amp; " ")-1), ",")),
                치식표!$AH$2:$AH$1000
            )
        ) = 0,
        "",
        SUM(
            SUMIF(
                치식표!$A$2:$A$1000,
                TRIM(_xlfn.TEXTSPLIT(LEFT(C0!BG22, FIND(" ", C0!BG22 &amp; " ")-1), ",")),
                치식표!$AH$2:$AH$1000
            )
        )
    ),
    ""
)</f>
        <v/>
      </c>
      <c r="BH22" t="str" cm="1">
        <f t="array" ref="BH22">IFERROR(
    IF(
        SUM(
            SUMIF(
                치식표!$A$2:$A$1000,
                TRIM(_xlfn.TEXTSPLIT(LEFT(C0!BH22, FIND(" ", C0!BH22 &amp; " ")-1), ",")),
                치식표!$AH$2:$AH$1000
            )
        ) = 0,
        "",
        SUM(
            SUMIF(
                치식표!$A$2:$A$1000,
                TRIM(_xlfn.TEXTSPLIT(LEFT(C0!BH22, FIND(" ", C0!BH22 &amp; " ")-1), ",")),
                치식표!$AH$2:$AH$1000
            )
        )
    ),
    ""
)</f>
        <v/>
      </c>
      <c r="BI22" t="str" cm="1">
        <f t="array" ref="BI22">IFERROR(
    IF(
        SUM(
            SUMIF(
                치식표!$A$2:$A$1000,
                TRIM(_xlfn.TEXTSPLIT(LEFT(C0!BI22, FIND(" ", C0!BI22 &amp; " ")-1), ",")),
                치식표!$AH$2:$AH$1000
            )
        ) = 0,
        "",
        SUM(
            SUMIF(
                치식표!$A$2:$A$1000,
                TRIM(_xlfn.TEXTSPLIT(LEFT(C0!BI22, FIND(" ", C0!BI22 &amp; " ")-1), ",")),
                치식표!$AH$2:$AH$1000
            )
        )
    ),
    ""
)</f>
        <v/>
      </c>
      <c r="BJ22" t="str" cm="1">
        <f t="array" ref="BJ22">IFERROR(
    IF(
        SUM(
            SUMIF(
                치식표!$A$2:$A$1000,
                TRIM(_xlfn.TEXTSPLIT(LEFT(C0!BJ22, FIND(" ", C0!BJ22 &amp; " ")-1), ",")),
                치식표!$AH$2:$AH$1000
            )
        ) = 0,
        "",
        SUM(
            SUMIF(
                치식표!$A$2:$A$1000,
                TRIM(_xlfn.TEXTSPLIT(LEFT(C0!BJ22, FIND(" ", C0!BJ22 &amp; " ")-1), ",")),
                치식표!$AH$2:$AH$1000
            )
        )
    ),
    ""
)</f>
        <v/>
      </c>
      <c r="BK22" t="str" cm="1">
        <f t="array" ref="BK22">IFERROR(
    IF(
        SUM(
            SUMIF(
                치식표!$A$2:$A$1000,
                TRIM(_xlfn.TEXTSPLIT(LEFT(C0!BK22, FIND(" ", C0!BK22 &amp; " ")-1), ",")),
                치식표!$AH$2:$AH$1000
            )
        ) = 0,
        "",
        SUM(
            SUMIF(
                치식표!$A$2:$A$1000,
                TRIM(_xlfn.TEXTSPLIT(LEFT(C0!BK22, FIND(" ", C0!BK22 &amp; " ")-1), ",")),
                치식표!$AH$2:$AH$1000
            )
        )
    ),
    ""
)</f>
        <v/>
      </c>
      <c r="BL22" t="str" cm="1">
        <f t="array" ref="BL22">IFERROR(
    IF(
        SUM(
            SUMIF(
                치식표!$A$2:$A$1000,
                TRIM(_xlfn.TEXTSPLIT(LEFT(C0!BL22, FIND(" ", C0!BL22 &amp; " ")-1), ",")),
                치식표!$AH$2:$AH$1000
            )
        ) = 0,
        "",
        SUM(
            SUMIF(
                치식표!$A$2:$A$1000,
                TRIM(_xlfn.TEXTSPLIT(LEFT(C0!BL22, FIND(" ", C0!BL22 &amp; " ")-1), ",")),
                치식표!$AH$2:$AH$1000
            )
        )
    ),
    ""
)</f>
        <v/>
      </c>
      <c r="BM22" t="str" cm="1">
        <f t="array" ref="BM22">IFERROR(
    IF(
        SUM(
            SUMIF(
                치식표!$A$2:$A$1000,
                TRIM(_xlfn.TEXTSPLIT(LEFT(C0!BM22, FIND(" ", C0!BM22 &amp; " ")-1), ",")),
                치식표!$AH$2:$AH$1000
            )
        ) = 0,
        "",
        SUM(
            SUMIF(
                치식표!$A$2:$A$1000,
                TRIM(_xlfn.TEXTSPLIT(LEFT(C0!BM22, FIND(" ", C0!BM22 &amp; " ")-1), ",")),
                치식표!$AH$2:$AH$1000
            )
        )
    ),
    ""
)</f>
        <v/>
      </c>
      <c r="BN22" t="str" cm="1">
        <f t="array" ref="BN22">IFERROR(
    IF(
        SUM(
            SUMIF(
                치식표!$A$2:$A$1000,
                TRIM(_xlfn.TEXTSPLIT(LEFT(C0!BN22, FIND(" ", C0!BN22 &amp; " ")-1), ",")),
                치식표!$AH$2:$AH$1000
            )
        ) = 0,
        "",
        SUM(
            SUMIF(
                치식표!$A$2:$A$1000,
                TRIM(_xlfn.TEXTSPLIT(LEFT(C0!BN22, FIND(" ", C0!BN22 &amp; " ")-1), ",")),
                치식표!$AH$2:$AH$1000
            )
        )
    ),
    ""
)</f>
        <v/>
      </c>
      <c r="BO22" t="str" cm="1">
        <f t="array" ref="BO22">IFERROR(
    IF(
        SUM(
            SUMIF(
                치식표!$A$2:$A$1000,
                TRIM(_xlfn.TEXTSPLIT(LEFT(C0!BO22, FIND(" ", C0!BO22 &amp; " ")-1), ",")),
                치식표!$AH$2:$AH$1000
            )
        ) = 0,
        "",
        SUM(
            SUMIF(
                치식표!$A$2:$A$1000,
                TRIM(_xlfn.TEXTSPLIT(LEFT(C0!BO22, FIND(" ", C0!BO22 &amp; " ")-1), ",")),
                치식표!$AH$2:$AH$1000
            )
        )
    ),
    ""
)</f>
        <v/>
      </c>
      <c r="BP22" t="str" cm="1">
        <f t="array" ref="BP22">IFERROR(
    IF(
        SUM(
            SUMIF(
                치식표!$A$2:$A$1000,
                TRIM(_xlfn.TEXTSPLIT(LEFT(C0!BP22, FIND(" ", C0!BP22 &amp; " ")-1), ",")),
                치식표!$AH$2:$AH$1000
            )
        ) = 0,
        "",
        SUM(
            SUMIF(
                치식표!$A$2:$A$1000,
                TRIM(_xlfn.TEXTSPLIT(LEFT(C0!BP22, FIND(" ", C0!BP22 &amp; " ")-1), ",")),
                치식표!$AH$2:$AH$1000
            )
        )
    ),
    ""
)</f>
        <v/>
      </c>
      <c r="BQ22" t="str" cm="1">
        <f t="array" ref="BQ22">IFERROR(
    IF(
        SUM(
            SUMIF(
                치식표!$A$2:$A$1000,
                TRIM(_xlfn.TEXTSPLIT(LEFT(C0!BQ22, FIND(" ", C0!BQ22 &amp; " ")-1), ",")),
                치식표!$AH$2:$AH$1000
            )
        ) = 0,
        "",
        SUM(
            SUMIF(
                치식표!$A$2:$A$1000,
                TRIM(_xlfn.TEXTSPLIT(LEFT(C0!BQ22, FIND(" ", C0!BQ22 &amp; " ")-1), ",")),
                치식표!$AH$2:$AH$1000
            )
        )
    ),
    ""
)</f>
        <v/>
      </c>
      <c r="BR22" t="str" cm="1">
        <f t="array" ref="BR22">IFERROR(
    IF(
        SUM(
            SUMIF(
                치식표!$A$2:$A$1000,
                TRIM(_xlfn.TEXTSPLIT(LEFT(C0!BR22, FIND(" ", C0!BR22 &amp; " ")-1), ",")),
                치식표!$AH$2:$AH$1000
            )
        ) = 0,
        "",
        SUM(
            SUMIF(
                치식표!$A$2:$A$1000,
                TRIM(_xlfn.TEXTSPLIT(LEFT(C0!BR22, FIND(" ", C0!BR22 &amp; " ")-1), ",")),
                치식표!$AH$2:$AH$1000
            )
        )
    ),
    ""
)</f>
        <v/>
      </c>
      <c r="BS22" t="str" cm="1">
        <f t="array" ref="BS22">IFERROR(
    IF(
        SUM(
            SUMIF(
                치식표!$A$2:$A$1000,
                TRIM(_xlfn.TEXTSPLIT(LEFT(C0!BS22, FIND(" ", C0!BS22 &amp; " ")-1), ",")),
                치식표!$AH$2:$AH$1000
            )
        ) = 0,
        "",
        SUM(
            SUMIF(
                치식표!$A$2:$A$1000,
                TRIM(_xlfn.TEXTSPLIT(LEFT(C0!BS22, FIND(" ", C0!BS22 &amp; " ")-1), ",")),
                치식표!$AH$2:$AH$1000
            )
        )
    ),
    ""
)</f>
        <v/>
      </c>
      <c r="BT22" t="str" cm="1">
        <f t="array" ref="BT22">IFERROR(
    IF(
        SUM(
            SUMIF(
                치식표!$A$2:$A$1000,
                TRIM(_xlfn.TEXTSPLIT(LEFT(C0!BT22, FIND(" ", C0!BT22 &amp; " ")-1), ",")),
                치식표!$AH$2:$AH$1000
            )
        ) = 0,
        "",
        SUM(
            SUMIF(
                치식표!$A$2:$A$1000,
                TRIM(_xlfn.TEXTSPLIT(LEFT(C0!BT22, FIND(" ", C0!BT22 &amp; " ")-1), ",")),
                치식표!$AH$2:$AH$1000
            )
        )
    ),
    ""
)</f>
        <v/>
      </c>
      <c r="BU22" t="str" cm="1">
        <f t="array" ref="BU22">IFERROR(
    IF(
        SUM(
            SUMIF(
                치식표!$A$2:$A$1000,
                TRIM(_xlfn.TEXTSPLIT(LEFT(C0!BU22, FIND(" ", C0!BU22 &amp; " ")-1), ",")),
                치식표!$AH$2:$AH$1000
            )
        ) = 0,
        "",
        SUM(
            SUMIF(
                치식표!$A$2:$A$1000,
                TRIM(_xlfn.TEXTSPLIT(LEFT(C0!BU22, FIND(" ", C0!BU22 &amp; " ")-1), ",")),
                치식표!$AH$2:$AH$1000
            )
        )
    ),
    ""
)</f>
        <v/>
      </c>
      <c r="BV22" t="str" cm="1">
        <f t="array" ref="BV22">IFERROR(
    IF(
        SUM(
            SUMIF(
                치식표!$A$2:$A$1000,
                TRIM(_xlfn.TEXTSPLIT(LEFT(C0!BV22, FIND(" ", C0!BV22 &amp; " ")-1), ",")),
                치식표!$AH$2:$AH$1000
            )
        ) = 0,
        "",
        SUM(
            SUMIF(
                치식표!$A$2:$A$1000,
                TRIM(_xlfn.TEXTSPLIT(LEFT(C0!BV22, FIND(" ", C0!BV22 &amp; " ")-1), ",")),
                치식표!$AH$2:$AH$1000
            )
        )
    ),
    ""
)</f>
        <v/>
      </c>
      <c r="BW22" t="str" cm="1">
        <f t="array" ref="BW22">IFERROR(
    IF(
        SUM(
            SUMIF(
                치식표!$A$2:$A$1000,
                TRIM(_xlfn.TEXTSPLIT(LEFT(C0!BW22, FIND(" ", C0!BW22 &amp; " ")-1), ",")),
                치식표!$AH$2:$AH$1000
            )
        ) = 0,
        "",
        SUM(
            SUMIF(
                치식표!$A$2:$A$1000,
                TRIM(_xlfn.TEXTSPLIT(LEFT(C0!BW22, FIND(" ", C0!BW22 &amp; " ")-1), ",")),
                치식표!$AH$2:$AH$1000
            )
        )
    ),
    ""
)</f>
        <v/>
      </c>
      <c r="BX22" t="str" cm="1">
        <f t="array" ref="BX22">IFERROR(
    IF(
        SUM(
            SUMIF(
                치식표!$A$2:$A$1000,
                TRIM(_xlfn.TEXTSPLIT(LEFT(C0!BX22, FIND(" ", C0!BX22 &amp; " ")-1), ",")),
                치식표!$AH$2:$AH$1000
            )
        ) = 0,
        "",
        SUM(
            SUMIF(
                치식표!$A$2:$A$1000,
                TRIM(_xlfn.TEXTSPLIT(LEFT(C0!BX22, FIND(" ", C0!BX22 &amp; " ")-1), ",")),
                치식표!$AH$2:$AH$1000
            )
        )
    ),
    ""
)</f>
        <v/>
      </c>
      <c r="BY22" t="str" cm="1">
        <f t="array" ref="BY22">IFERROR(
    IF(
        SUM(
            SUMIF(
                치식표!$A$2:$A$1000,
                TRIM(_xlfn.TEXTSPLIT(LEFT(C0!BY22, FIND(" ", C0!BY22 &amp; " ")-1), ",")),
                치식표!$AH$2:$AH$1000
            )
        ) = 0,
        "",
        SUM(
            SUMIF(
                치식표!$A$2:$A$1000,
                TRIM(_xlfn.TEXTSPLIT(LEFT(C0!BY22, FIND(" ", C0!BY22 &amp; " ")-1), ",")),
                치식표!$AH$2:$AH$1000
            )
        )
    ),
    ""
)</f>
        <v/>
      </c>
      <c r="BZ22" t="str" cm="1">
        <f t="array" ref="BZ22">IFERROR(
    IF(
        SUM(
            SUMIF(
                치식표!$A$2:$A$1000,
                TRIM(_xlfn.TEXTSPLIT(LEFT(C0!BZ22, FIND(" ", C0!BZ22 &amp; " ")-1), ",")),
                치식표!$AH$2:$AH$1000
            )
        ) = 0,
        "",
        SUM(
            SUMIF(
                치식표!$A$2:$A$1000,
                TRIM(_xlfn.TEXTSPLIT(LEFT(C0!BZ22, FIND(" ", C0!BZ22 &amp; " ")-1), ",")),
                치식표!$AH$2:$AH$1000
            )
        )
    ),
    ""
)</f>
        <v/>
      </c>
      <c r="CA22" t="str" cm="1">
        <f t="array" ref="CA22">IFERROR(
    IF(
        SUM(
            SUMIF(
                치식표!$A$2:$A$1000,
                TRIM(_xlfn.TEXTSPLIT(LEFT(C0!CA22, FIND(" ", C0!CA22 &amp; " ")-1), ",")),
                치식표!$AH$2:$AH$1000
            )
        ) = 0,
        "",
        SUM(
            SUMIF(
                치식표!$A$2:$A$1000,
                TRIM(_xlfn.TEXTSPLIT(LEFT(C0!CA22, FIND(" ", C0!CA22 &amp; " ")-1), ",")),
                치식표!$AH$2:$AH$1000
            )
        )
    ),
    ""
)</f>
        <v/>
      </c>
      <c r="CB22" t="str" cm="1">
        <f t="array" ref="CB22">IFERROR(
    IF(
        SUM(
            SUMIF(
                치식표!$A$2:$A$1000,
                TRIM(_xlfn.TEXTSPLIT(LEFT(C0!CB22, FIND(" ", C0!CB22 &amp; " ")-1), ",")),
                치식표!$AH$2:$AH$1000
            )
        ) = 0,
        "",
        SUM(
            SUMIF(
                치식표!$A$2:$A$1000,
                TRIM(_xlfn.TEXTSPLIT(LEFT(C0!CB22, FIND(" ", C0!CB22 &amp; " ")-1), ",")),
                치식표!$AH$2:$AH$1000
            )
        )
    ),
    ""
)</f>
        <v/>
      </c>
      <c r="CC22" t="str" cm="1">
        <f t="array" ref="CC22">IFERROR(
    IF(
        SUM(
            SUMIF(
                치식표!$A$2:$A$1000,
                TRIM(_xlfn.TEXTSPLIT(LEFT(C0!CC22, FIND(" ", C0!CC22 &amp; " ")-1), ",")),
                치식표!$AH$2:$AH$1000
            )
        ) = 0,
        "",
        SUM(
            SUMIF(
                치식표!$A$2:$A$1000,
                TRIM(_xlfn.TEXTSPLIT(LEFT(C0!CC22, FIND(" ", C0!CC22 &amp; " ")-1), ",")),
                치식표!$AH$2:$AH$1000
            )
        )
    ),
    ""
)</f>
        <v/>
      </c>
      <c r="CD22" t="str" cm="1">
        <f t="array" ref="CD22">IFERROR(
    IF(
        SUM(
            SUMIF(
                치식표!$A$2:$A$1000,
                TRIM(_xlfn.TEXTSPLIT(LEFT(C0!CD22, FIND(" ", C0!CD22 &amp; " ")-1), ",")),
                치식표!$AH$2:$AH$1000
            )
        ) = 0,
        "",
        SUM(
            SUMIF(
                치식표!$A$2:$A$1000,
                TRIM(_xlfn.TEXTSPLIT(LEFT(C0!CD22, FIND(" ", C0!CD22 &amp; " ")-1), ",")),
                치식표!$AH$2:$AH$1000
            )
        )
    ),
    ""
)</f>
        <v/>
      </c>
      <c r="CE22" t="str" cm="1">
        <f t="array" ref="CE22">IFERROR(
    IF(
        SUM(
            SUMIF(
                치식표!$A$2:$A$1000,
                TRIM(_xlfn.TEXTSPLIT(LEFT(C0!CE22, FIND(" ", C0!CE22 &amp; " ")-1), ",")),
                치식표!$AH$2:$AH$1000
            )
        ) = 0,
        "",
        SUM(
            SUMIF(
                치식표!$A$2:$A$1000,
                TRIM(_xlfn.TEXTSPLIT(LEFT(C0!CE22, FIND(" ", C0!CE22 &amp; " ")-1), ",")),
                치식표!$AH$2:$AH$1000
            )
        )
    ),
    ""
)</f>
        <v/>
      </c>
      <c r="CF22" t="str" cm="1">
        <f t="array" ref="CF22">IFERROR(
    IF(
        SUM(
            SUMIF(
                치식표!$A$2:$A$1000,
                TRIM(_xlfn.TEXTSPLIT(LEFT(C0!CF22, FIND(" ", C0!CF22 &amp; " ")-1), ",")),
                치식표!$AH$2:$AH$1000
            )
        ) = 0,
        "",
        SUM(
            SUMIF(
                치식표!$A$2:$A$1000,
                TRIM(_xlfn.TEXTSPLIT(LEFT(C0!CF22, FIND(" ", C0!CF22 &amp; " ")-1), ",")),
                치식표!$AH$2:$AH$1000
            )
        )
    ),
    ""
)</f>
        <v/>
      </c>
      <c r="CG22" t="str" cm="1">
        <f t="array" ref="CG22">IFERROR(
    IF(
        SUM(
            SUMIF(
                치식표!$A$2:$A$1000,
                TRIM(_xlfn.TEXTSPLIT(LEFT(C0!CG22, FIND(" ", C0!CG22 &amp; " ")-1), ",")),
                치식표!$AH$2:$AH$1000
            )
        ) = 0,
        "",
        SUM(
            SUMIF(
                치식표!$A$2:$A$1000,
                TRIM(_xlfn.TEXTSPLIT(LEFT(C0!CG22, FIND(" ", C0!CG22 &amp; " ")-1), ",")),
                치식표!$AH$2:$AH$1000
            )
        )
    ),
    ""
)</f>
        <v/>
      </c>
      <c r="CH22" t="str" cm="1">
        <f t="array" ref="CH22">IFERROR(
    IF(
        SUM(
            SUMIF(
                치식표!$A$2:$A$1000,
                TRIM(_xlfn.TEXTSPLIT(LEFT(C0!CH22, FIND(" ", C0!CH22 &amp; " ")-1), ",")),
                치식표!$AH$2:$AH$1000
            )
        ) = 0,
        "",
        SUM(
            SUMIF(
                치식표!$A$2:$A$1000,
                TRIM(_xlfn.TEXTSPLIT(LEFT(C0!CH22, FIND(" ", C0!CH22 &amp; " ")-1), ",")),
                치식표!$AH$2:$AH$1000
            )
        )
    ),
    ""
)</f>
        <v/>
      </c>
      <c r="CI22" t="str" cm="1">
        <f t="array" ref="CI22">IFERROR(
    IF(
        SUM(
            SUMIF(
                치식표!$A$2:$A$1000,
                TRIM(_xlfn.TEXTSPLIT(LEFT(C0!CI22, FIND(" ", C0!CI22 &amp; " ")-1), ",")),
                치식표!$AH$2:$AH$1000
            )
        ) = 0,
        "",
        SUM(
            SUMIF(
                치식표!$A$2:$A$1000,
                TRIM(_xlfn.TEXTSPLIT(LEFT(C0!CI22, FIND(" ", C0!CI22 &amp; " ")-1), ",")),
                치식표!$AH$2:$AH$1000
            )
        )
    ),
    ""
)</f>
        <v/>
      </c>
      <c r="CJ22" t="str" cm="1">
        <f t="array" ref="CJ22">IFERROR(
    IF(
        SUM(
            SUMIF(
                치식표!$A$2:$A$1000,
                TRIM(_xlfn.TEXTSPLIT(LEFT(C0!CJ22, FIND(" ", C0!CJ22 &amp; " ")-1), ",")),
                치식표!$AH$2:$AH$1000
            )
        ) = 0,
        "",
        SUM(
            SUMIF(
                치식표!$A$2:$A$1000,
                TRIM(_xlfn.TEXTSPLIT(LEFT(C0!CJ22, FIND(" ", C0!CJ22 &amp; " ")-1), ",")),
                치식표!$AH$2:$AH$1000
            )
        )
    ),
    ""
)</f>
        <v/>
      </c>
      <c r="CK22" t="str" cm="1">
        <f t="array" ref="CK22">IFERROR(
    IF(
        SUM(
            SUMIF(
                치식표!$A$2:$A$1000,
                TRIM(_xlfn.TEXTSPLIT(LEFT(C0!CK22, FIND(" ", C0!CK22 &amp; " ")-1), ",")),
                치식표!$AH$2:$AH$1000
            )
        ) = 0,
        "",
        SUM(
            SUMIF(
                치식표!$A$2:$A$1000,
                TRIM(_xlfn.TEXTSPLIT(LEFT(C0!CK22, FIND(" ", C0!CK22 &amp; " ")-1), ",")),
                치식표!$AH$2:$AH$1000
            )
        )
    ),
    ""
)</f>
        <v/>
      </c>
      <c r="CL22" t="str" cm="1">
        <f t="array" ref="CL22">IFERROR(
    IF(
        SUM(
            SUMIF(
                치식표!$A$2:$A$1000,
                TRIM(_xlfn.TEXTSPLIT(LEFT(C0!CL22, FIND(" ", C0!CL22 &amp; " ")-1), ",")),
                치식표!$AH$2:$AH$1000
            )
        ) = 0,
        "",
        SUM(
            SUMIF(
                치식표!$A$2:$A$1000,
                TRIM(_xlfn.TEXTSPLIT(LEFT(C0!CL22, FIND(" ", C0!CL22 &amp; " ")-1), ",")),
                치식표!$AH$2:$AH$1000
            )
        )
    ),
    ""
)</f>
        <v/>
      </c>
      <c r="CM22" t="str" cm="1">
        <f t="array" ref="CM22">IFERROR(
    IF(
        SUM(
            SUMIF(
                치식표!$A$2:$A$1000,
                TRIM(_xlfn.TEXTSPLIT(LEFT(C0!CM22, FIND(" ", C0!CM22 &amp; " ")-1), ",")),
                치식표!$AH$2:$AH$1000
            )
        ) = 0,
        "",
        SUM(
            SUMIF(
                치식표!$A$2:$A$1000,
                TRIM(_xlfn.TEXTSPLIT(LEFT(C0!CM22, FIND(" ", C0!CM22 &amp; " ")-1), ",")),
                치식표!$AH$2:$AH$1000
            )
        )
    ),
    ""
)</f>
        <v/>
      </c>
      <c r="CN22" t="str" cm="1">
        <f t="array" ref="CN22">IFERROR(
    IF(
        SUM(
            SUMIF(
                치식표!$A$2:$A$1000,
                TRIM(_xlfn.TEXTSPLIT(LEFT(C0!CN22, FIND(" ", C0!CN22 &amp; " ")-1), ",")),
                치식표!$AH$2:$AH$1000
            )
        ) = 0,
        "",
        SUM(
            SUMIF(
                치식표!$A$2:$A$1000,
                TRIM(_xlfn.TEXTSPLIT(LEFT(C0!CN22, FIND(" ", C0!CN22 &amp; " ")-1), ",")),
                치식표!$AH$2:$AH$1000
            )
        )
    ),
    ""
)</f>
        <v/>
      </c>
      <c r="CO22" t="str" cm="1">
        <f t="array" ref="CO22">IFERROR(
    IF(
        SUM(
            SUMIF(
                치식표!$A$2:$A$1000,
                TRIM(_xlfn.TEXTSPLIT(LEFT(C0!CO22, FIND(" ", C0!CO22 &amp; " ")-1), ",")),
                치식표!$AH$2:$AH$1000
            )
        ) = 0,
        "",
        SUM(
            SUMIF(
                치식표!$A$2:$A$1000,
                TRIM(_xlfn.TEXTSPLIT(LEFT(C0!CO22, FIND(" ", C0!CO22 &amp; " ")-1), ",")),
                치식표!$AH$2:$AH$1000
            )
        )
    ),
    ""
)</f>
        <v/>
      </c>
      <c r="CP22" t="str" cm="1">
        <f t="array" aca="1" ref="CP22" ca="1">IF(TRIM(C0!CP22)="","",SUMPRODUCT(
(TEXT(치식표!$A$2:$A$1000,"0")=TRANSPOSE(TRIM(MID(SUBSTITUTE(SUBSTITUTE(C0!CP22,","," ")," ",REPT(" ",255)),(ROW(INDIRECT("A1:A"&amp;LEN(TRIM(SUBSTITUTE(C0!CP22,",","")))-LEN(SUBSTITUTE(TRIM(SUBSTITUTE(C0!CP22,",",""))," ",""))+1))-1)*255+1,255)))
)*치식표!$AH$2:$AH$1000
))</f>
        <v/>
      </c>
      <c r="CQ22" t="str" cm="1">
        <f t="array" aca="1" ref="CQ22" ca="1">IF(TRIM(C0!CQ22)="","",SUMPRODUCT(
(TEXT(치식표!$A$2:$A$1000,"0")=TRANSPOSE(TRIM(MID(SUBSTITUTE(SUBSTITUTE(C0!CQ22,","," ")," ",REPT(" ",255)),(ROW(INDIRECT("A1:A"&amp;LEN(TRIM(SUBSTITUTE(C0!CQ22,",","")))-LEN(SUBSTITUTE(TRIM(SUBSTITUTE(C0!CQ22,",",""))," ",""))+1))-1)*255+1,255)))
)*치식표!$AH$2:$AH$1000
))</f>
        <v/>
      </c>
      <c r="CR22" t="str" cm="1">
        <f t="array" aca="1" ref="CR22" ca="1">IF(TRIM(C0!CR22)="","",SUMPRODUCT(
(TEXT(치식표!$A$2:$A$1000,"0")=TRANSPOSE(TRIM(MID(SUBSTITUTE(SUBSTITUTE(C0!CR22,","," ")," ",REPT(" ",255)),(ROW(INDIRECT("A1:A"&amp;LEN(TRIM(SUBSTITUTE(C0!CR22,",","")))-LEN(SUBSTITUTE(TRIM(SUBSTITUTE(C0!CR22,",",""))," ",""))+1))-1)*255+1,255)))
)*치식표!$AH$2:$AH$1000
))</f>
        <v/>
      </c>
      <c r="CS22" t="str" cm="1">
        <f t="array" aca="1" ref="CS22" ca="1">IF(TRIM(C0!CS22)="","",SUMPRODUCT(
(TEXT(치식표!$A$2:$A$1000,"0")=TRANSPOSE(TRIM(MID(SUBSTITUTE(SUBSTITUTE(C0!CS22,","," ")," ",REPT(" ",255)),(ROW(INDIRECT("A1:A"&amp;LEN(TRIM(SUBSTITUTE(C0!CS22,",","")))-LEN(SUBSTITUTE(TRIM(SUBSTITUTE(C0!CS22,",",""))," ",""))+1))-1)*255+1,255)))
)*치식표!$AH$2:$AH$1000
))</f>
        <v/>
      </c>
      <c r="CT22" t="str" cm="1">
        <f t="array" aca="1" ref="CT22" ca="1">IF(TRIM(C0!CT22)="","",SUMPRODUCT(
(TEXT(치식표!$A$2:$A$1000,"0")=TRANSPOSE(TRIM(MID(SUBSTITUTE(SUBSTITUTE(C0!CT22,","," ")," ",REPT(" ",255)),(ROW(INDIRECT("A1:A"&amp;LEN(TRIM(SUBSTITUTE(C0!CT22,",","")))-LEN(SUBSTITUTE(TRIM(SUBSTITUTE(C0!CT22,",",""))," ",""))+1))-1)*255+1,255)))
)*치식표!$AH$2:$AH$1000
))</f>
        <v/>
      </c>
      <c r="CU22" t="str" cm="1">
        <f t="array" aca="1" ref="CU22" ca="1">IF(TRIM(C0!CU22)="","",SUMPRODUCT(
(TEXT(치식표!$A$2:$A$1000,"0")=TRANSPOSE(TRIM(MID(SUBSTITUTE(SUBSTITUTE(C0!CU22,","," ")," ",REPT(" ",255)),(ROW(INDIRECT("A1:A"&amp;LEN(TRIM(SUBSTITUTE(C0!CU22,",","")))-LEN(SUBSTITUTE(TRIM(SUBSTITUTE(C0!CU22,",",""))," ",""))+1))-1)*255+1,255)))
)*치식표!$AH$2:$AH$1000
))</f>
        <v/>
      </c>
      <c r="CV22" t="str" cm="1">
        <f t="array" aca="1" ref="CV22" ca="1">IF(TRIM(C0!CV22)="","",SUMPRODUCT(
(TEXT(치식표!$A$2:$A$1000,"0")=TRANSPOSE(TRIM(MID(SUBSTITUTE(SUBSTITUTE(C0!CV22,","," ")," ",REPT(" ",255)),(ROW(INDIRECT("A1:A"&amp;LEN(TRIM(SUBSTITUTE(C0!CV22,",","")))-LEN(SUBSTITUTE(TRIM(SUBSTITUTE(C0!CV22,",",""))," ",""))+1))-1)*255+1,255)))
)*치식표!$AH$2:$AH$1000
))</f>
        <v/>
      </c>
      <c r="CW22" t="str" cm="1">
        <f t="array" aca="1" ref="CW22" ca="1">IF(TRIM(C0!CW22)="","",SUMPRODUCT(
(TEXT(치식표!$A$2:$A$1000,"0")=TRANSPOSE(TRIM(MID(SUBSTITUTE(SUBSTITUTE(C0!CW22,","," ")," ",REPT(" ",255)),(ROW(INDIRECT("A1:A"&amp;LEN(TRIM(SUBSTITUTE(C0!CW22,",","")))-LEN(SUBSTITUTE(TRIM(SUBSTITUTE(C0!CW22,",",""))," ",""))+1))-1)*255+1,255)))
)*치식표!$AH$2:$AH$1000
))</f>
        <v/>
      </c>
      <c r="CX22" t="str" cm="1">
        <f t="array" aca="1" ref="CX22" ca="1">IF(TRIM(C0!CX22)="","",SUMPRODUCT(
(TEXT(치식표!$A$2:$A$1000,"0")=TRANSPOSE(TRIM(MID(SUBSTITUTE(SUBSTITUTE(C0!CX22,","," ")," ",REPT(" ",255)),(ROW(INDIRECT("A1:A"&amp;LEN(TRIM(SUBSTITUTE(C0!CX22,",","")))-LEN(SUBSTITUTE(TRIM(SUBSTITUTE(C0!CX22,",",""))," ",""))+1))-1)*255+1,255)))
)*치식표!$AH$2:$AH$1000
))</f>
        <v/>
      </c>
      <c r="CY22" t="str" cm="1">
        <f t="array" aca="1" ref="CY22" ca="1">IF(TRIM(C0!CY22)="","",SUMPRODUCT(
(TEXT(치식표!$A$2:$A$1000,"0")=TRANSPOSE(TRIM(MID(SUBSTITUTE(SUBSTITUTE(C0!CY22,","," ")," ",REPT(" ",255)),(ROW(INDIRECT("A1:A"&amp;LEN(TRIM(SUBSTITUTE(C0!CY22,",","")))-LEN(SUBSTITUTE(TRIM(SUBSTITUTE(C0!CY22,",",""))," ",""))+1))-1)*255+1,255)))
)*치식표!$AH$2:$AH$1000
))</f>
        <v/>
      </c>
      <c r="CZ22" t="str" cm="1">
        <f t="array" aca="1" ref="CZ22" ca="1">IF(TRIM(C0!CZ22)="","",SUMPRODUCT(
(TEXT(치식표!$A$2:$A$1000,"0")=TRANSPOSE(TRIM(MID(SUBSTITUTE(SUBSTITUTE(C0!CZ22,","," ")," ",REPT(" ",255)),(ROW(INDIRECT("A1:A"&amp;LEN(TRIM(SUBSTITUTE(C0!CZ22,",","")))-LEN(SUBSTITUTE(TRIM(SUBSTITUTE(C0!CZ22,",",""))," ",""))+1))-1)*255+1,255)))
)*치식표!$AH$2:$AH$1000
))</f>
        <v/>
      </c>
      <c r="DA22" t="str" cm="1">
        <f t="array" aca="1" ref="DA22" ca="1">IF(TRIM(C0!DA22)="","",SUMPRODUCT(
(TEXT(치식표!$A$2:$A$1000,"0")=TRANSPOSE(TRIM(MID(SUBSTITUTE(SUBSTITUTE(C0!DA22,","," ")," ",REPT(" ",255)),(ROW(INDIRECT("A1:A"&amp;LEN(TRIM(SUBSTITUTE(C0!DA22,",","")))-LEN(SUBSTITUTE(TRIM(SUBSTITUTE(C0!DA22,",",""))," ",""))+1))-1)*255+1,255)))
)*치식표!$AH$2:$AH$1000
))</f>
        <v/>
      </c>
      <c r="DB22" t="str" cm="1">
        <f t="array" aca="1" ref="DB22" ca="1">IF(TRIM(C0!DB22)="","",SUMPRODUCT(
(TEXT(치식표!$A$2:$A$1000,"0")=TRANSPOSE(TRIM(MID(SUBSTITUTE(SUBSTITUTE(C0!DB22,","," ")," ",REPT(" ",255)),(ROW(INDIRECT("A1:A"&amp;LEN(TRIM(SUBSTITUTE(C0!DB22,",","")))-LEN(SUBSTITUTE(TRIM(SUBSTITUTE(C0!DB22,",",""))," ",""))+1))-1)*255+1,255)))
)*치식표!$AH$2:$AH$1000
))</f>
        <v/>
      </c>
      <c r="DC22" t="str" cm="1">
        <f t="array" aca="1" ref="DC22" ca="1">IF(TRIM(C0!DC22)="","",SUMPRODUCT(
(TEXT(치식표!$A$2:$A$1000,"0")=TRANSPOSE(TRIM(MID(SUBSTITUTE(SUBSTITUTE(C0!DC22,","," ")," ",REPT(" ",255)),(ROW(INDIRECT("A1:A"&amp;LEN(TRIM(SUBSTITUTE(C0!DC22,",","")))-LEN(SUBSTITUTE(TRIM(SUBSTITUTE(C0!DC22,",",""))," ",""))+1))-1)*255+1,255)))
)*치식표!$AH$2:$AH$1000
))</f>
        <v/>
      </c>
      <c r="DD22" t="str" cm="1">
        <f t="array" aca="1" ref="DD22" ca="1">IF(TRIM(C0!DD22)="","",SUMPRODUCT(
(TEXT(치식표!$A$2:$A$1000,"0")=TRANSPOSE(TRIM(MID(SUBSTITUTE(SUBSTITUTE(C0!DD22,","," ")," ",REPT(" ",255)),(ROW(INDIRECT("A1:A"&amp;LEN(TRIM(SUBSTITUTE(C0!DD22,",","")))-LEN(SUBSTITUTE(TRIM(SUBSTITUTE(C0!DD22,",",""))," ",""))+1))-1)*255+1,255)))
)*치식표!$AH$2:$AH$1000
))</f>
        <v/>
      </c>
      <c r="DE22" t="str" cm="1">
        <f t="array" ref="DE22">IF(OR(DE$1="", $P22=""), "", IFERROR(_xlfn.TEXTJOIN(", ", TRUE, _xlfn._xlws.FILTER(_xlfn.TEXTSPLIT($P22, "#", ), ISNUMBER(SEARCH(DE$1, _xlfn.TEXTSPLIT($P22, "#", ))))), ""))</f>
        <v/>
      </c>
      <c r="DF22" t="str" cm="1">
        <f t="array" ref="DF22">IF(OR(DF$1="", $P22=""), "", IFERROR(_xlfn.TEXTJOIN(", ", TRUE, _xlfn._xlws.FILTER(_xlfn.TEXTSPLIT($P22, "#", ), ISNUMBER(SEARCH(DF$1, _xlfn.TEXTSPLIT($P22, "#", ))))), ""))</f>
        <v/>
      </c>
      <c r="DG22" t="str" cm="1">
        <f t="array" ref="DG22">IF(OR(DG$1="", $P22=""), "", IFERROR(_xlfn.TEXTJOIN(", ", TRUE, _xlfn._xlws.FILTER(_xlfn.TEXTSPLIT($P22, "#", ), ISNUMBER(SEARCH(DG$1, _xlfn.TEXTSPLIT($P22, "#", ))))), ""))</f>
        <v/>
      </c>
      <c r="DH22" t="str" cm="1">
        <f t="array" ref="DH22">IF(OR(DH$1="", $P22=""), "", IFERROR(_xlfn.TEXTJOIN(", ", TRUE, _xlfn._xlws.FILTER(_xlfn.TEXTSPLIT($P22, "#", ), ISNUMBER(SEARCH(DH$1, _xlfn.TEXTSPLIT($P22, "#", ))))), ""))</f>
        <v/>
      </c>
      <c r="DI22" t="str" cm="1">
        <f t="array" ref="DI22">IF(OR(DI$1="", $P22=""), "", IFERROR(_xlfn.TEXTJOIN(", ", TRUE, _xlfn._xlws.FILTER(_xlfn.TEXTSPLIT($P22, "#", ), ISNUMBER(SEARCH(DI$1, _xlfn.TEXTSPLIT($P22, "#", ))))), ""))</f>
        <v/>
      </c>
      <c r="DJ22" t="str" cm="1">
        <f t="array" ref="DJ22">IF(OR(DJ$1="", $P22=""), "", IFERROR(_xlfn.TEXTJOIN(", ", TRUE, _xlfn._xlws.FILTER(_xlfn.TEXTSPLIT($P22, "#", ), ISNUMBER(SEARCH(DJ$1, _xlfn.TEXTSPLIT($P22, "#", ))))), ""))</f>
        <v/>
      </c>
      <c r="DK22" t="str" cm="1">
        <f t="array" ref="DK22">IF(OR(DK$1="", $P22=""), "", IFERROR(_xlfn.TEXTJOIN(", ", TRUE, _xlfn._xlws.FILTER(_xlfn.TEXTSPLIT($P22, "#", ), ISNUMBER(SEARCH(DK$1, _xlfn.TEXTSPLIT($P22, "#", ))))), ""))</f>
        <v/>
      </c>
      <c r="DL22" t="str" cm="1">
        <f t="array" ref="DL22">IF(OR(DL$1="", $P22=""), "", IFERROR(_xlfn.TEXTJOIN(", ", TRUE, _xlfn._xlws.FILTER(_xlfn.TEXTSPLIT($P22, "#", ), ISNUMBER(SEARCH(DL$1, _xlfn.TEXTSPLIT($P22, "#", ))))), ""))</f>
        <v/>
      </c>
      <c r="DM22" t="str" cm="1">
        <f t="array" ref="DM22">IF(OR(DM$1="", $P22=""), "", IFERROR(_xlfn.TEXTJOIN(", ", TRUE, _xlfn._xlws.FILTER(_xlfn.TEXTSPLIT($P22, "#", ), ISNUMBER(SEARCH(DM$1, _xlfn.TEXTSPLIT($P22, "#", ))))), ""))</f>
        <v/>
      </c>
      <c r="DN22" t="str" cm="1">
        <f t="array" ref="DN22">IF(OR(DN$1="", $P22=""), "", IFERROR(_xlfn.TEXTJOIN(", ", TRUE, _xlfn._xlws.FILTER(_xlfn.TEXTSPLIT($P22, "#", ), ISNUMBER(SEARCH(DN$1, _xlfn.TEXTSPLIT($P22, "#", ))))), ""))</f>
        <v/>
      </c>
      <c r="DO22" t="str" cm="1">
        <f t="array" ref="DO22">IF(OR(DO$1="", $P22=""), "", IFERROR(_xlfn.TEXTJOIN(", ", TRUE, _xlfn._xlws.FILTER(_xlfn.TEXTSPLIT($P22, "#", ), ISNUMBER(SEARCH(DO$1, _xlfn.TEXTSPLIT($P22, "#", ))))), ""))</f>
        <v/>
      </c>
      <c r="DP22" t="str" cm="1">
        <f t="array" ref="DP22">IF(OR(DP$1="", $P22=""), "", IFERROR(_xlfn.TEXTJOIN(", ", TRUE, _xlfn._xlws.FILTER(_xlfn.TEXTSPLIT($P22, "#", ), ISNUMBER(SEARCH(DP$1, _xlfn.TEXTSPLIT($P22, "#", ))))), ""))</f>
        <v/>
      </c>
      <c r="DQ22" t="str" cm="1">
        <f t="array" ref="DQ22">IF(OR(DQ$1="", $P22=""), "", IFERROR(_xlfn.TEXTJOIN(", ", TRUE, _xlfn._xlws.FILTER(_xlfn.TEXTSPLIT($P22, "#", ), ISNUMBER(SEARCH(DQ$1, _xlfn.TEXTSPLIT($P22, "#", ))))), ""))</f>
        <v/>
      </c>
      <c r="DR22" t="str" cm="1">
        <f t="array" ref="DR22">IF(OR(DR$1="", $P22=""), "", IFERROR(_xlfn.TEXTJOIN(", ", TRUE, _xlfn._xlws.FILTER(_xlfn.TEXTSPLIT($P22, "#", ), ISNUMBER(SEARCH(DR$1, _xlfn.TEXTSPLIT($P22, "#", ))))), ""))</f>
        <v/>
      </c>
      <c r="DS22" t="str" cm="1">
        <f t="array" ref="DS22">IF(OR(DS$1="", $P22=""), "", IFERROR(_xlfn.TEXTJOIN(", ", TRUE, _xlfn._xlws.FILTER(_xlfn.TEXTSPLIT($P22, "#", ), ISNUMBER(SEARCH(DS$1, _xlfn.TEXTSPLIT($P22, "#", ))))), ""))</f>
        <v/>
      </c>
      <c r="DT22" t="str" cm="1">
        <f t="array" ref="DT22">IF(OR(DT$1="", $P22=""), "", IFERROR(_xlfn.TEXTJOIN(", ", TRUE, _xlfn._xlws.FILTER(_xlfn.TEXTSPLIT($P22, "#", ), ISNUMBER(SEARCH(DT$1, _xlfn.TEXTSPLIT($P22, "#", ))))), ""))</f>
        <v/>
      </c>
      <c r="DU22" t="str" cm="1">
        <f t="array" ref="DU22">IF(OR(DU$1="", $P22=""), "", IFERROR(_xlfn.TEXTJOIN(", ", TRUE, _xlfn._xlws.FILTER(_xlfn.TEXTSPLIT($P22, "#", ), ISNUMBER(SEARCH(DU$1, _xlfn.TEXTSPLIT($P22, "#", ))))), ""))</f>
        <v/>
      </c>
      <c r="DV22" t="str" cm="1">
        <f t="array" ref="DV22">IF(OR(DV$1="", $P22=""), "", IFERROR(_xlfn.TEXTJOIN(", ", TRUE, _xlfn._xlws.FILTER(_xlfn.TEXTSPLIT($P22, "#", ), ISNUMBER(SEARCH(DV$1, _xlfn.TEXTSPLIT($P22, "#", ))))), ""))</f>
        <v/>
      </c>
      <c r="DW22" t="str" cm="1">
        <f t="array" ref="DW22">IF(OR(DW$1="", $P22=""), "", IFERROR(_xlfn.TEXTJOIN(", ", TRUE, _xlfn._xlws.FILTER(_xlfn.TEXTSPLIT($P22, "#", ), ISNUMBER(SEARCH(DW$1, _xlfn.TEXTSPLIT($P22, "#", ))))), ""))</f>
        <v/>
      </c>
      <c r="DX22" t="str" cm="1">
        <f t="array" ref="DX22">IF(OR(DX$1="", $P22=""), "", IFERROR(_xlfn.TEXTJOIN(", ", TRUE, _xlfn._xlws.FILTER(_xlfn.TEXTSPLIT($P22, "#", ), ISNUMBER(SEARCH(DX$1, _xlfn.TEXTSPLIT($P22, "#", ))))), ""))</f>
        <v/>
      </c>
      <c r="DY22" t="str" cm="1">
        <f t="array" ref="DY22">IF(OR(DY$1="", $P22=""), "", IFERROR(_xlfn.TEXTJOIN(", ", TRUE, _xlfn._xlws.FILTER(_xlfn.TEXTSPLIT($P22, "#", ), ISNUMBER(SEARCH(DY$1, _xlfn.TEXTSPLIT($P22, "#", ))))), ""))</f>
        <v/>
      </c>
      <c r="DZ22" t="str" cm="1">
        <f t="array" ref="DZ22">IF(OR(DZ$1="", $P22=""), "", IFERROR(_xlfn.TEXTJOIN(", ", TRUE, _xlfn._xlws.FILTER(_xlfn.TEXTSPLIT($P22, "#", ), ISNUMBER(SEARCH(DZ$1, _xlfn.TEXTSPLIT($P22, "#", ))))), ""))</f>
        <v/>
      </c>
      <c r="EA22" t="str" cm="1">
        <f t="array" ref="EA22">IF(OR(EA$1="", $P22=""), "", IFERROR(_xlfn.TEXTJOIN(", ", TRUE, _xlfn._xlws.FILTER(_xlfn.TEXTSPLIT($P22, "#", ), ISNUMBER(SEARCH(EA$1, _xlfn.TEXTSPLIT($P22, "#", ))))), ""))</f>
        <v/>
      </c>
      <c r="EB22" t="str" cm="1">
        <f t="array" ref="EB22">IF(OR(EB$1="", $P22=""), "", IFERROR(_xlfn.TEXTJOIN(", ", TRUE, _xlfn._xlws.FILTER(_xlfn.TEXTSPLIT($P22, "#", ), ISNUMBER(SEARCH(EB$1, _xlfn.TEXTSPLIT($P22, "#", ))))), ""))</f>
        <v/>
      </c>
      <c r="EC22" t="str" cm="1">
        <f t="array" ref="EC22">IF(OR(EC$1="", $P22=""), "", IFERROR(_xlfn.TEXTJOIN(", ", TRUE, _xlfn._xlws.FILTER(_xlfn.TEXTSPLIT($P22, "#", ), ISNUMBER(SEARCH(EC$1, _xlfn.TEXTSPLIT($P22, "#", ))))), ""))</f>
        <v/>
      </c>
      <c r="ED22" t="str" cm="1">
        <f t="array" ref="ED22">IF(OR(ED$1="", $P22=""), "", IFERROR(_xlfn.TEXTJOIN(", ", TRUE, _xlfn._xlws.FILTER(_xlfn.TEXTSPLIT($P22, "#", ), ISNUMBER(SEARCH(ED$1, _xlfn.TEXTSPLIT($P22, "#", ))))), ""))</f>
        <v/>
      </c>
      <c r="EE22" t="str" cm="1">
        <f t="array" ref="EE22">IF(OR(EE$1="", $P22=""), "", IFERROR(_xlfn.TEXTJOIN(", ", TRUE, _xlfn._xlws.FILTER(_xlfn.TEXTSPLIT($P22, "#", ), ISNUMBER(SEARCH(EE$1, _xlfn.TEXTSPLIT($P22, "#", ))))), ""))</f>
        <v/>
      </c>
      <c r="EF22" t="str" cm="1">
        <f t="array" ref="EF22">IF(OR(EF$1="", $P22=""), "", IFERROR(_xlfn.TEXTJOIN(", ", TRUE, _xlfn._xlws.FILTER(_xlfn.TEXTSPLIT($P22, "#", ), ISNUMBER(SEARCH(EF$1, _xlfn.TEXTSPLIT($P22, "#", ))))), ""))</f>
        <v/>
      </c>
      <c r="EG22" t="str" cm="1">
        <f t="array" ref="EG22">IF(OR(EG$1="", $P22=""), "", IFERROR(_xlfn.TEXTJOIN(", ", TRUE, _xlfn._xlws.FILTER(_xlfn.TEXTSPLIT($P22, "#", ), ISNUMBER(SEARCH(EG$1, _xlfn.TEXTSPLIT($P22, "#", ))))), ""))</f>
        <v/>
      </c>
      <c r="EH22" t="str" cm="1">
        <f t="array" ref="EH22">IF(OR(EH$1="", $P22=""), "", IFERROR(_xlfn.TEXTJOIN(", ", TRUE, _xlfn._xlws.FILTER(_xlfn.TEXTSPLIT($P22, "#", ), ISNUMBER(SEARCH(EH$1, _xlfn.TEXTSPLIT($P22, "#", ))))), ""))</f>
        <v/>
      </c>
      <c r="EI22" t="str" cm="1">
        <f t="array" ref="EI22">IF(OR(EI$1="", $P22=""), "", IFERROR(_xlfn.TEXTJOIN(", ", TRUE, _xlfn._xlws.FILTER(_xlfn.TEXTSPLIT($P22, "#", ), ISNUMBER(SEARCH(EI$1, _xlfn.TEXTSPLIT($P22, "#", ))))), ""))</f>
        <v/>
      </c>
      <c r="EJ22" t="str" cm="1">
        <f t="array" ref="EJ22">IF(OR(EJ$1="", $P22=""), "", IFERROR(_xlfn.TEXTJOIN(", ", TRUE, _xlfn._xlws.FILTER(_xlfn.TEXTSPLIT($P22, "#", ), ISNUMBER(SEARCH(EJ$1, _xlfn.TEXTSPLIT($P22, "#", ))))), ""))</f>
        <v/>
      </c>
      <c r="EK22" t="str" cm="1">
        <f t="array" ref="EK22">IF(OR(EK$1="", $P22=""), "", IFERROR(_xlfn.TEXTJOIN(", ", TRUE, _xlfn._xlws.FILTER(_xlfn.TEXTSPLIT($P22, "#", ), ISNUMBER(SEARCH(EK$1, _xlfn.TEXTSPLIT($P22, "#", ))))), ""))</f>
        <v/>
      </c>
      <c r="EL22" t="str" cm="1">
        <f t="array" ref="EL22">IF(OR(EL$1="", $P22=""), "", IFERROR(_xlfn.TEXTJOIN(", ", TRUE, _xlfn._xlws.FILTER(_xlfn.TEXTSPLIT($P22, "#", ), ISNUMBER(SEARCH(EL$1, _xlfn.TEXTSPLIT($P22, "#", ))))), ""))</f>
        <v/>
      </c>
      <c r="EM22" t="str" cm="1">
        <f t="array" ref="EM22">IF(OR(EM$1="", $P22=""), "", IFERROR(_xlfn.TEXTJOIN(", ", TRUE, _xlfn._xlws.FILTER(_xlfn.TEXTSPLIT($P22, "#", ), ISNUMBER(SEARCH(EM$1, _xlfn.TEXTSPLIT($P22, "#", ))))), ""))</f>
        <v/>
      </c>
      <c r="EN22" t="str" cm="1">
        <f t="array" ref="EN22">IF(OR(EN$1="", $P22=""), "", IFERROR(_xlfn.TEXTJOIN(", ", TRUE, _xlfn._xlws.FILTER(_xlfn.TEXTSPLIT($P22, "#", ), ISNUMBER(SEARCH(EN$1, _xlfn.TEXTSPLIT($P22, "#", ))))), ""))</f>
        <v/>
      </c>
      <c r="EO22" t="str" cm="1">
        <f t="array" ref="EO22">IF(OR(EO$1="", $P22=""), "", IFERROR(_xlfn.TEXTJOIN(", ", TRUE, _xlfn._xlws.FILTER(_xlfn.TEXTSPLIT($P22, "#", ), ISNUMBER(SEARCH(EO$1, _xlfn.TEXTSPLIT($P22, "#", ))))), ""))</f>
        <v/>
      </c>
      <c r="EP22" t="str" cm="1">
        <f t="array" ref="EP22">IF(OR(EP$1="", $P22=""), "", IFERROR(_xlfn.TEXTJOIN(", ", TRUE, _xlfn._xlws.FILTER(_xlfn.TEXTSPLIT($P22, "#", ), ISNUMBER(SEARCH(EP$1, _xlfn.TEXTSPLIT($P22, "#", ))))), ""))</f>
        <v/>
      </c>
      <c r="EQ22" t="str" cm="1">
        <f t="array" ref="EQ22">IF(OR(EQ$1="", $P22=""), "", IFERROR(_xlfn.TEXTJOIN(", ", TRUE, _xlfn._xlws.FILTER(_xlfn.TEXTSPLIT($P22, "#", ), ISNUMBER(SEARCH(EQ$1, _xlfn.TEXTSPLIT($P22, "#", ))))), ""))</f>
        <v/>
      </c>
      <c r="ER22" t="str" cm="1">
        <f t="array" ref="ER22">IF(OR(ER$1="", $P22=""), "", IFERROR(_xlfn.TEXTJOIN(", ", TRUE, _xlfn._xlws.FILTER(_xlfn.TEXTSPLIT($P22, "#", ), ISNUMBER(SEARCH(ER$1, _xlfn.TEXTSPLIT($P22, "#", ))))), ""))</f>
        <v/>
      </c>
      <c r="ES22" t="str" cm="1">
        <f t="array" ref="ES22">IF(OR(ES$1="", $P22=""), "", IFERROR(_xlfn.TEXTJOIN(", ", TRUE, _xlfn._xlws.FILTER(_xlfn.TEXTSPLIT($P22, "#", ), ISNUMBER(SEARCH(ES$1, _xlfn.TEXTSPLIT($P22, "#", ))))), ""))</f>
        <v/>
      </c>
      <c r="ET22" t="str" cm="1">
        <f t="array" ref="ET22">IF(OR(ET$1="", $P22=""), "", IFERROR(_xlfn.TEXTJOIN(", ", TRUE, _xlfn._xlws.FILTER(_xlfn.TEXTSPLIT($P22, "#", ), ISNUMBER(SEARCH(ET$1, _xlfn.TEXTSPLIT($P22, "#", ))))), ""))</f>
        <v/>
      </c>
      <c r="EU22" t="str" cm="1">
        <f t="array" ref="EU22">IF(OR(EU$1="", $P22=""), "", IFERROR(_xlfn.TEXTJOIN(", ", TRUE, _xlfn._xlws.FILTER(_xlfn.TEXTSPLIT($P22, "#", ), ISNUMBER(SEARCH(EU$1, _xlfn.TEXTSPLIT($P22, "#", ))))), ""))</f>
        <v/>
      </c>
      <c r="EV22" t="str" cm="1">
        <f t="array" ref="EV22">IF(OR(EV$1="", $P22=""), "", IFERROR(_xlfn.TEXTJOIN(", ", TRUE, _xlfn._xlws.FILTER(_xlfn.TEXTSPLIT($P22, "#", ), ISNUMBER(SEARCH(EV$1, _xlfn.TEXTSPLIT($P22, "#", ))))), ""))</f>
        <v/>
      </c>
      <c r="EW22" t="str" cm="1">
        <f t="array" ref="EW22">IF(OR(EW$1="", $P22=""), "", IFERROR(_xlfn.TEXTJOIN(", ", TRUE, _xlfn._xlws.FILTER(_xlfn.TEXTSPLIT($P22, "#", ), ISNUMBER(SEARCH(EW$1, _xlfn.TEXTSPLIT($P22, "#", ))))), ""))</f>
        <v/>
      </c>
      <c r="EX22" t="str" cm="1">
        <f t="array" ref="EX22">IF(OR(EX$1="", $P22=""), "", IFERROR(_xlfn.TEXTJOIN(", ", TRUE, _xlfn._xlws.FILTER(_xlfn.TEXTSPLIT($P22, "#", ), ISNUMBER(SEARCH(EX$1, _xlfn.TEXTSPLIT($P22, "#", ))))), ""))</f>
        <v/>
      </c>
      <c r="EY22" t="str" cm="1">
        <f t="array" ref="EY22">IF(OR(EY$1="", $P22=""), "", IFERROR(_xlfn.TEXTJOIN(", ", TRUE, _xlfn._xlws.FILTER(_xlfn.TEXTSPLIT($P22, "#", ), ISNUMBER(SEARCH(EY$1, _xlfn.TEXTSPLIT($P22, "#", ))))), ""))</f>
        <v/>
      </c>
      <c r="EZ22" t="str" cm="1">
        <f t="array" ref="EZ22">IF(OR(EZ$1="", $P22=""), "", IFERROR(_xlfn.TEXTJOIN(", ", TRUE, _xlfn._xlws.FILTER(_xlfn.TEXTSPLIT($P22, "#", ), ISNUMBER(SEARCH(EZ$1, _xlfn.TEXTSPLIT($P22, "#", ))))), ""))</f>
        <v/>
      </c>
      <c r="FA22" t="str" cm="1">
        <f t="array" ref="FA22">IF(OR(FA$1="", $P22=""), "", IFERROR(_xlfn.TEXTJOIN(", ", TRUE, _xlfn._xlws.FILTER(_xlfn.TEXTSPLIT($P22, "#", ), ISNUMBER(SEARCH(FA$1, _xlfn.TEXTSPLIT($P22, "#", ))))), ""))</f>
        <v/>
      </c>
      <c r="FB22" t="str" cm="1">
        <f t="array" ref="FB22">IF(OR(FB$1="", $P22=""), "", IFERROR(_xlfn.TEXTJOIN(", ", TRUE, _xlfn._xlws.FILTER(_xlfn.TEXTSPLIT($P22, "#", ), ISNUMBER(SEARCH(FB$1, _xlfn.TEXTSPLIT($P22, "#", ))))), ""))</f>
        <v/>
      </c>
      <c r="FC22" t="str" cm="1">
        <f t="array" ref="FC22">IF(OR(FC$1="", $P22=""), "", IFERROR(_xlfn.TEXTJOIN(", ", TRUE, _xlfn._xlws.FILTER(_xlfn.TEXTSPLIT($P22, "#", ), ISNUMBER(SEARCH(FC$1, _xlfn.TEXTSPLIT($P22, "#", ))))), ""))</f>
        <v/>
      </c>
      <c r="FD22" t="str" cm="1">
        <f t="array" ref="FD22">IF(OR(FD$1="", $P22=""), "", IFERROR(_xlfn.TEXTJOIN(", ", TRUE, _xlfn._xlws.FILTER(_xlfn.TEXTSPLIT($P22, "#", ), ISNUMBER(SEARCH(FD$1, _xlfn.TEXTSPLIT($P22, "#", ))))), ""))</f>
        <v/>
      </c>
      <c r="FE22" t="str" cm="1">
        <f t="array" ref="FE22">IF(OR(FE$1="", $P22=""), "", IFERROR(_xlfn.TEXTJOIN(", ", TRUE, _xlfn._xlws.FILTER(_xlfn.TEXTSPLIT($P22, "#", ), ISNUMBER(SEARCH(FE$1, _xlfn.TEXTSPLIT($P22, "#", ))))), ""))</f>
        <v/>
      </c>
      <c r="FF22" t="str" cm="1">
        <f t="array" ref="FF22">IF(OR(FF$1="", $P22=""), "", IFERROR(_xlfn.TEXTJOIN(", ", TRUE, _xlfn._xlws.FILTER(_xlfn.TEXTSPLIT($P22, "#", ), ISNUMBER(SEARCH(FF$1, _xlfn.TEXTSPLIT($P22, "#", ))))), ""))</f>
        <v/>
      </c>
      <c r="FG22" t="str" cm="1">
        <f t="array" ref="FG22">IF(OR(FG$1="", $P22=""), "", IFERROR(_xlfn.TEXTJOIN(", ", TRUE, _xlfn._xlws.FILTER(_xlfn.TEXTSPLIT($P22, "#", ), ISNUMBER(SEARCH(FG$1, _xlfn.TEXTSPLIT($P22, "#", ))))), ""))</f>
        <v/>
      </c>
      <c r="FH22" t="str" cm="1">
        <f t="array" ref="FH22">IF(OR(FH$1="", $P22=""), "", IFERROR(_xlfn.TEXTJOIN(", ", TRUE, _xlfn._xlws.FILTER(_xlfn.TEXTSPLIT($P22, "#", ), ISNUMBER(SEARCH(FH$1, _xlfn.TEXTSPLIT($P22, "#", ))))), ""))</f>
        <v/>
      </c>
      <c r="FI22" t="str" cm="1">
        <f t="array" ref="FI22">IF(OR(FI$1="", $P22=""), "", IFERROR(_xlfn.TEXTJOIN(", ", TRUE, _xlfn._xlws.FILTER(_xlfn.TEXTSPLIT($P22, "#", ), ISNUMBER(SEARCH(FI$1, _xlfn.TEXTSPLIT($P22, "#", ))))), ""))</f>
        <v/>
      </c>
      <c r="FJ22" t="str" cm="1">
        <f t="array" ref="FJ22">IF(OR(FJ$1="", $P22=""), "", IFERROR(_xlfn.TEXTJOIN(", ", TRUE, _xlfn._xlws.FILTER(_xlfn.TEXTSPLIT($P22, "#", ), ISNUMBER(SEARCH(FJ$1, _xlfn.TEXTSPLIT($P22, "#", ))))), ""))</f>
        <v/>
      </c>
      <c r="FK22" t="str" cm="1">
        <f t="array" ref="FK22">IF(OR(FK$1="", $P22=""), "", IFERROR(_xlfn.TEXTJOIN(", ", TRUE, _xlfn._xlws.FILTER(_xlfn.TEXTSPLIT($P22, "#", ), ISNUMBER(SEARCH(FK$1, _xlfn.TEXTSPLIT($P22, "#", ))))), ""))</f>
        <v/>
      </c>
      <c r="FL22" t="str" cm="1">
        <f t="array" ref="FL22">IF(OR(FL$1="", $P22=""), "", IFERROR(_xlfn.TEXTJOIN(", ", TRUE, _xlfn._xlws.FILTER(_xlfn.TEXTSPLIT($P22, "#", ), ISNUMBER(SEARCH(FL$1, _xlfn.TEXTSPLIT($P22, "#", ))))), ""))</f>
        <v/>
      </c>
      <c r="FM22" t="str" cm="1">
        <f t="array" ref="FM22">IF(OR(FM$1="", $P22=""), "", IFERROR(_xlfn.TEXTJOIN(", ", TRUE, _xlfn._xlws.FILTER(_xlfn.TEXTSPLIT($P22, "#", ), ISNUMBER(SEARCH(FM$1, _xlfn.TEXTSPLIT($P22, "#", ))))), ""))</f>
        <v/>
      </c>
      <c r="FN22" t="str" cm="1">
        <f t="array" ref="FN22">IF(OR(FN$1="", $P22=""), "", IFERROR(_xlfn.TEXTJOIN(", ", TRUE, _xlfn._xlws.FILTER(_xlfn.TEXTSPLIT($P22, "#", ), ISNUMBER(SEARCH(FN$1, _xlfn.TEXTSPLIT($P22, "#", ))))), ""))</f>
        <v/>
      </c>
      <c r="FO22" t="str" cm="1">
        <f t="array" ref="FO22">IF(OR(FO$1="", $P22=""), "", IFERROR(_xlfn.TEXTJOIN(", ", TRUE, _xlfn._xlws.FILTER(_xlfn.TEXTSPLIT($P22, "#", ), ISNUMBER(SEARCH(FO$1, _xlfn.TEXTSPLIT($P22, "#", ))))), ""))</f>
        <v/>
      </c>
      <c r="FP22" t="str" cm="1">
        <f t="array" ref="FP22">IF(OR(FP$1="", $P22=""), "", IFERROR(_xlfn.TEXTJOIN(", ", TRUE, _xlfn._xlws.FILTER(_xlfn.TEXTSPLIT($P22, "#", ), ISNUMBER(SEARCH(FP$1, _xlfn.TEXTSPLIT($P22, "#", ))))), ""))</f>
        <v/>
      </c>
      <c r="FQ22" t="str" cm="1">
        <f t="array" ref="FQ22">IF(OR(FQ$1="", $P22=""), "", IFERROR(_xlfn.TEXTJOIN(", ", TRUE, _xlfn._xlws.FILTER(_xlfn.TEXTSPLIT($P22, "#", ), ISNUMBER(SEARCH(FQ$1, _xlfn.TEXTSPLIT($P22, "#", ))))), ""))</f>
        <v/>
      </c>
      <c r="FR22" t="str" cm="1">
        <f t="array" ref="FR22">IF(OR(FR$1="", $P22=""), "", IFERROR(_xlfn.TEXTJOIN(", ", TRUE, _xlfn._xlws.FILTER(_xlfn.TEXTSPLIT($P22, "#", ), ISNUMBER(SEARCH(FR$1, _xlfn.TEXTSPLIT($P22, "#", ))))), ""))</f>
        <v/>
      </c>
      <c r="FS22" t="str" cm="1">
        <f t="array" ref="FS22">IF(OR(FS$1="", $P22=""), "", IFERROR(_xlfn.TEXTJOIN(", ", TRUE, _xlfn._xlws.FILTER(_xlfn.TEXTSPLIT($P22, "#", ), ISNUMBER(SEARCH(FS$1, _xlfn.TEXTSPLIT($P22, "#", ))))), ""))</f>
        <v/>
      </c>
      <c r="FT22" t="str" cm="1">
        <f t="array" ref="FT22">IF(OR(FT$1="", $P22=""), "", IFERROR(_xlfn.TEXTJOIN(", ", TRUE, _xlfn._xlws.FILTER(_xlfn.TEXTSPLIT($P22, "#", ), ISNUMBER(SEARCH(FT$1, _xlfn.TEXTSPLIT($P22, "#", ))))), ""))</f>
        <v/>
      </c>
      <c r="FU22" t="str" cm="1">
        <f t="array" ref="FU22">IF(OR(FU$1="", $P22=""), "", IFERROR(_xlfn.TEXTJOIN(", ", TRUE, _xlfn._xlws.FILTER(_xlfn.TEXTSPLIT($P22, "#", ), ISNUMBER(SEARCH(FU$1, _xlfn.TEXTSPLIT($P22, "#", ))))), ""))</f>
        <v/>
      </c>
      <c r="FV22" t="str" cm="1">
        <f t="array" ref="FV22">IF(OR(FV$1="", $P22=""), "", IFERROR(_xlfn.TEXTJOIN(", ", TRUE, _xlfn._xlws.FILTER(_xlfn.TEXTSPLIT($P22, "#", ), ISNUMBER(SEARCH(FV$1, _xlfn.TEXTSPLIT($P22, "#", ))))), ""))</f>
        <v/>
      </c>
      <c r="FW22" t="str" cm="1">
        <f t="array" ref="FW22">IF(OR(FW$1="", $P22=""), "", IFERROR(_xlfn.TEXTJOIN(", ", TRUE, _xlfn._xlws.FILTER(_xlfn.TEXTSPLIT($P22, "#", ), ISNUMBER(SEARCH(FW$1, _xlfn.TEXTSPLIT($P22, "#", ))))), ""))</f>
        <v/>
      </c>
      <c r="FX22" t="str" cm="1">
        <f t="array" ref="FX22">IF(OR(FX$1="", $P22=""), "", IFERROR(_xlfn.TEXTJOIN(", ", TRUE, _xlfn._xlws.FILTER(_xlfn.TEXTSPLIT($P22, "#", ), ISNUMBER(SEARCH(FX$1, _xlfn.TEXTSPLIT($P22, "#", ))))), ""))</f>
        <v/>
      </c>
      <c r="FY22" t="str" cm="1">
        <f t="array" ref="FY22">IF(OR(FY$1="", $P22=""), "", IFERROR(_xlfn.TEXTJOIN(", ", TRUE, _xlfn._xlws.FILTER(_xlfn.TEXTSPLIT($P22, "#", ), ISNUMBER(SEARCH(FY$1, _xlfn.TEXTSPLIT($P22, "#", ))))), ""))</f>
        <v/>
      </c>
      <c r="FZ22" t="str" cm="1">
        <f t="array" ref="FZ22">IF(OR(FZ$1="", $P22=""), "", IFERROR(_xlfn.TEXTJOIN(", ", TRUE, _xlfn._xlws.FILTER(_xlfn.TEXTSPLIT($P22, "#", ), ISNUMBER(SEARCH(FZ$1, _xlfn.TEXTSPLIT($P22, "#", ))))), ""))</f>
        <v/>
      </c>
      <c r="GA22" t="str" cm="1">
        <f t="array" ref="GA22">IF(OR(GA$1="", $P22=""), "", IFERROR(_xlfn.TEXTJOIN(", ", TRUE, _xlfn._xlws.FILTER(_xlfn.TEXTSPLIT($P22, "#", ), ISNUMBER(SEARCH(GA$1, _xlfn.TEXTSPLIT($P22, "#", ))))), ""))</f>
        <v/>
      </c>
      <c r="GB22" t="str" cm="1">
        <f t="array" ref="GB22">IF(OR(GB$1="", $P22=""), "", IFERROR(_xlfn.TEXTJOIN(", ", TRUE, _xlfn._xlws.FILTER(_xlfn.TEXTSPLIT($P22, "#", ), ISNUMBER(SEARCH(GB$1, _xlfn.TEXTSPLIT($P22, "#", ))))), ""))</f>
        <v/>
      </c>
      <c r="GC22" t="str" cm="1">
        <f t="array" ref="GC22">IF(OR(GC$1="", $P22=""), "", IFERROR(_xlfn.TEXTJOIN(", ", TRUE, _xlfn._xlws.FILTER(_xlfn.TEXTSPLIT($P22, "#", ), ISNUMBER(SEARCH(GC$1, _xlfn.TEXTSPLIT($P22, "#", ))))), ""))</f>
        <v/>
      </c>
      <c r="GD22" t="str" cm="1">
        <f t="array" ref="GD22">IF(OR(GD$1="", $P22=""), "", IFERROR(_xlfn.TEXTJOIN(", ", TRUE, _xlfn._xlws.FILTER(_xlfn.TEXTSPLIT($P22, "#", ), ISNUMBER(SEARCH(GD$1, _xlfn.TEXTSPLIT($P22, "#", ))))), ""))</f>
        <v/>
      </c>
      <c r="GE22" t="str" cm="1">
        <f t="array" ref="GE22">IF(OR(GE$1="", $P22=""), "", IFERROR(_xlfn.TEXTJOIN(", ", TRUE, _xlfn._xlws.FILTER(_xlfn.TEXTSPLIT($P22, "#", ), ISNUMBER(SEARCH(GE$1, _xlfn.TEXTSPLIT($P22, "#", ))))), ""))</f>
        <v/>
      </c>
      <c r="GF22" t="str" cm="1">
        <f t="array" ref="GF22">IF(OR(GF$1="", $P22=""), "", IFERROR(_xlfn.TEXTJOIN(", ", TRUE, _xlfn._xlws.FILTER(_xlfn.TEXTSPLIT($P22, "#", ), ISNUMBER(SEARCH(GF$1, _xlfn.TEXTSPLIT($P22, "#", ))))), ""))</f>
        <v/>
      </c>
      <c r="GG22" t="str" cm="1">
        <f t="array" ref="GG22">IF(OR(GG$1="", $P22=""), "", IFERROR(_xlfn.TEXTJOIN(", ", TRUE, _xlfn._xlws.FILTER(_xlfn.TEXTSPLIT($P22, "#", ), ISNUMBER(SEARCH(GG$1, _xlfn.TEXTSPLIT($P22, "#", ))))), ""))</f>
        <v/>
      </c>
      <c r="GH22" t="str" cm="1">
        <f t="array" ref="GH22">IF(OR(GH$1="", $P22=""), "", IFERROR(_xlfn.TEXTJOIN(", ", TRUE, _xlfn._xlws.FILTER(_xlfn.TEXTSPLIT($P22, "#", ), ISNUMBER(SEARCH(GH$1, _xlfn.TEXTSPLIT($P22, "#", ))))), ""))</f>
        <v/>
      </c>
      <c r="GI22" t="str" cm="1">
        <f t="array" ref="GI22">IF(OR(GI$1="", $P22=""), "", IFERROR(_xlfn.TEXTJOIN(", ", TRUE, _xlfn._xlws.FILTER(_xlfn.TEXTSPLIT($P22, "#", ), ISNUMBER(SEARCH(GI$1, _xlfn.TEXTSPLIT($P22, "#", ))))), ""))</f>
        <v/>
      </c>
      <c r="GJ22" t="str" cm="1">
        <f t="array" ref="GJ22">IF(OR(GJ$1="", $P22=""), "", IFERROR(_xlfn.TEXTJOIN(", ", TRUE, _xlfn._xlws.FILTER(_xlfn.TEXTSPLIT($P22, "#", ), ISNUMBER(SEARCH(GJ$1, _xlfn.TEXTSPLIT($P22, "#", ))))), ""))</f>
        <v/>
      </c>
      <c r="GK22" t="str" cm="1">
        <f t="array" ref="GK22">IF(OR(GK$1="", $P22=""), "", IFERROR(_xlfn.TEXTJOIN(", ", TRUE, _xlfn._xlws.FILTER(_xlfn.TEXTSPLIT($P22, "#", ), ISNUMBER(SEARCH(GK$1, _xlfn.TEXTSPLIT($P22, "#", ))))), ""))</f>
        <v/>
      </c>
      <c r="GL22" t="str" cm="1">
        <f t="array" ref="GL22">IF(OR(GL$1="", $P22=""), "", IFERROR(_xlfn.TEXTJOIN(", ", TRUE, _xlfn._xlws.FILTER(_xlfn.TEXTSPLIT($P22, "#", ), ISNUMBER(SEARCH(GL$1, _xlfn.TEXTSPLIT($P22, "#", ))))), ""))</f>
        <v/>
      </c>
      <c r="GM22" t="str" cm="1">
        <f t="array" ref="GM22">IF(OR(GM$1="", $P22=""), "", IFERROR(_xlfn.TEXTJOIN(", ", TRUE, _xlfn._xlws.FILTER(_xlfn.TEXTSPLIT($P22, "#", ), ISNUMBER(SEARCH(GM$1, _xlfn.TEXTSPLIT($P22, "#", ))))), ""))</f>
        <v/>
      </c>
      <c r="GN22" t="str" cm="1">
        <f t="array" ref="GN22">IF(OR(GN$1="", $P22=""), "", IFERROR(_xlfn.TEXTJOIN(", ", TRUE, _xlfn._xlws.FILTER(_xlfn.TEXTSPLIT($P22, "#", ), ISNUMBER(SEARCH(GN$1, _xlfn.TEXTSPLIT($P22, "#", ))))), ""))</f>
        <v/>
      </c>
    </row>
    <row r="23" spans="1:196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AT23" t="str" cm="1">
        <f t="array" aca="1" ref="AT23" ca="1">_xlfn.TEXTJOIN(", ", TRUE, _xlfn._xlws.FILTER($BA$1:$ZZ$1, BA23:ZZ23 &lt;&gt; "", ""))</f>
        <v/>
      </c>
      <c r="AU23" t="str">
        <f t="shared" ca="1" si="0"/>
        <v/>
      </c>
      <c r="BA23" t="str" cm="1">
        <f t="array" ref="BA23">IFERROR(
    IF(
        SUM(
            SUMIF(
                치식표!$A$2:$A$1000,
                TRIM(_xlfn.TEXTSPLIT(LEFT(C0!BA23, FIND(" ", C0!BA23 &amp; " ")-1), ",")),
                치식표!$AH$2:$AH$1000
            )
        ) = 0,
        "",
        SUM(
            SUMIF(
                치식표!$A$2:$A$1000,
                TRIM(_xlfn.TEXTSPLIT(LEFT(C0!BA23, FIND(" ", C0!BA23 &amp; " ")-1), ",")),
                치식표!$AH$2:$AH$1000
            )
        )
    ),
    ""
)</f>
        <v/>
      </c>
      <c r="BB23" t="str" cm="1">
        <f t="array" ref="BB23">IFERROR(
    IF(
        SUM(
            SUMIF(
                치식표!$A$2:$A$1000,
                TRIM(_xlfn.TEXTSPLIT(LEFT(C0!BB23, FIND(" ", C0!BB23 &amp; " ")-1), ",")),
                치식표!$AH$2:$AH$1000
            )
        ) = 0,
        "",
        SUM(
            SUMIF(
                치식표!$A$2:$A$1000,
                TRIM(_xlfn.TEXTSPLIT(LEFT(C0!BB23, FIND(" ", C0!BB23 &amp; " ")-1), ",")),
                치식표!$AH$2:$AH$1000
            )
        )
    ),
    ""
)</f>
        <v/>
      </c>
      <c r="BC23" t="str" cm="1">
        <f t="array" ref="BC23">IFERROR(
    IF(
        SUM(
            SUMIF(
                치식표!$A$2:$A$1000,
                TRIM(_xlfn.TEXTSPLIT(LEFT(C0!BC23, FIND(" ", C0!BC23 &amp; " ")-1), ",")),
                치식표!$AH$2:$AH$1000
            )
        ) = 0,
        "",
        SUM(
            SUMIF(
                치식표!$A$2:$A$1000,
                TRIM(_xlfn.TEXTSPLIT(LEFT(C0!BC23, FIND(" ", C0!BC23 &amp; " ")-1), ",")),
                치식표!$AH$2:$AH$1000
            )
        )
    ),
    ""
)</f>
        <v/>
      </c>
      <c r="BD23" t="str" cm="1">
        <f t="array" ref="BD23">IFERROR(
    IF(
        SUM(
            SUMIF(
                치식표!$A$2:$A$1000,
                TRIM(_xlfn.TEXTSPLIT(LEFT(C0!BD23, FIND(" ", C0!BD23 &amp; " ")-1), ",")),
                치식표!$AH$2:$AH$1000
            )
        ) = 0,
        "",
        SUM(
            SUMIF(
                치식표!$A$2:$A$1000,
                TRIM(_xlfn.TEXTSPLIT(LEFT(C0!BD23, FIND(" ", C0!BD23 &amp; " ")-1), ",")),
                치식표!$AH$2:$AH$1000
            )
        )
    ),
    ""
)</f>
        <v/>
      </c>
      <c r="BE23" t="str" cm="1">
        <f t="array" ref="BE23">IFERROR(
    IF(
        SUM(
            SUMIF(
                치식표!$A$2:$A$1000,
                TRIM(_xlfn.TEXTSPLIT(LEFT(C0!BE23, FIND(" ", C0!BE23 &amp; " ")-1), ",")),
                치식표!$AH$2:$AH$1000
            )
        ) = 0,
        "",
        SUM(
            SUMIF(
                치식표!$A$2:$A$1000,
                TRIM(_xlfn.TEXTSPLIT(LEFT(C0!BE23, FIND(" ", C0!BE23 &amp; " ")-1), ",")),
                치식표!$AH$2:$AH$1000
            )
        )
    ),
    ""
)</f>
        <v/>
      </c>
      <c r="BF23" t="str" cm="1">
        <f t="array" ref="BF23">IFERROR(
    IF(
        SUM(
            SUMIF(
                치식표!$A$2:$A$1000,
                TRIM(_xlfn.TEXTSPLIT(LEFT(C0!BF23, FIND(" ", C0!BF23 &amp; " ")-1), ",")),
                치식표!$AH$2:$AH$1000
            )
        ) = 0,
        "",
        SUM(
            SUMIF(
                치식표!$A$2:$A$1000,
                TRIM(_xlfn.TEXTSPLIT(LEFT(C0!BF23, FIND(" ", C0!BF23 &amp; " ")-1), ",")),
                치식표!$AH$2:$AH$1000
            )
        )
    ),
    ""
)</f>
        <v/>
      </c>
      <c r="BG23" t="str" cm="1">
        <f t="array" ref="BG23">IFERROR(
    IF(
        SUM(
            SUMIF(
                치식표!$A$2:$A$1000,
                TRIM(_xlfn.TEXTSPLIT(LEFT(C0!BG23, FIND(" ", C0!BG23 &amp; " ")-1), ",")),
                치식표!$AH$2:$AH$1000
            )
        ) = 0,
        "",
        SUM(
            SUMIF(
                치식표!$A$2:$A$1000,
                TRIM(_xlfn.TEXTSPLIT(LEFT(C0!BG23, FIND(" ", C0!BG23 &amp; " ")-1), ",")),
                치식표!$AH$2:$AH$1000
            )
        )
    ),
    ""
)</f>
        <v/>
      </c>
      <c r="BH23" t="str" cm="1">
        <f t="array" ref="BH23">IFERROR(
    IF(
        SUM(
            SUMIF(
                치식표!$A$2:$A$1000,
                TRIM(_xlfn.TEXTSPLIT(LEFT(C0!BH23, FIND(" ", C0!BH23 &amp; " ")-1), ",")),
                치식표!$AH$2:$AH$1000
            )
        ) = 0,
        "",
        SUM(
            SUMIF(
                치식표!$A$2:$A$1000,
                TRIM(_xlfn.TEXTSPLIT(LEFT(C0!BH23, FIND(" ", C0!BH23 &amp; " ")-1), ",")),
                치식표!$AH$2:$AH$1000
            )
        )
    ),
    ""
)</f>
        <v/>
      </c>
      <c r="BI23" t="str" cm="1">
        <f t="array" ref="BI23">IFERROR(
    IF(
        SUM(
            SUMIF(
                치식표!$A$2:$A$1000,
                TRIM(_xlfn.TEXTSPLIT(LEFT(C0!BI23, FIND(" ", C0!BI23 &amp; " ")-1), ",")),
                치식표!$AH$2:$AH$1000
            )
        ) = 0,
        "",
        SUM(
            SUMIF(
                치식표!$A$2:$A$1000,
                TRIM(_xlfn.TEXTSPLIT(LEFT(C0!BI23, FIND(" ", C0!BI23 &amp; " ")-1), ",")),
                치식표!$AH$2:$AH$1000
            )
        )
    ),
    ""
)</f>
        <v/>
      </c>
      <c r="BJ23" t="str" cm="1">
        <f t="array" ref="BJ23">IFERROR(
    IF(
        SUM(
            SUMIF(
                치식표!$A$2:$A$1000,
                TRIM(_xlfn.TEXTSPLIT(LEFT(C0!BJ23, FIND(" ", C0!BJ23 &amp; " ")-1), ",")),
                치식표!$AH$2:$AH$1000
            )
        ) = 0,
        "",
        SUM(
            SUMIF(
                치식표!$A$2:$A$1000,
                TRIM(_xlfn.TEXTSPLIT(LEFT(C0!BJ23, FIND(" ", C0!BJ23 &amp; " ")-1), ",")),
                치식표!$AH$2:$AH$1000
            )
        )
    ),
    ""
)</f>
        <v/>
      </c>
      <c r="BK23" t="str" cm="1">
        <f t="array" ref="BK23">IFERROR(
    IF(
        SUM(
            SUMIF(
                치식표!$A$2:$A$1000,
                TRIM(_xlfn.TEXTSPLIT(LEFT(C0!BK23, FIND(" ", C0!BK23 &amp; " ")-1), ",")),
                치식표!$AH$2:$AH$1000
            )
        ) = 0,
        "",
        SUM(
            SUMIF(
                치식표!$A$2:$A$1000,
                TRIM(_xlfn.TEXTSPLIT(LEFT(C0!BK23, FIND(" ", C0!BK23 &amp; " ")-1), ",")),
                치식표!$AH$2:$AH$1000
            )
        )
    ),
    ""
)</f>
        <v/>
      </c>
      <c r="BL23" t="str" cm="1">
        <f t="array" ref="BL23">IFERROR(
    IF(
        SUM(
            SUMIF(
                치식표!$A$2:$A$1000,
                TRIM(_xlfn.TEXTSPLIT(LEFT(C0!BL23, FIND(" ", C0!BL23 &amp; " ")-1), ",")),
                치식표!$AH$2:$AH$1000
            )
        ) = 0,
        "",
        SUM(
            SUMIF(
                치식표!$A$2:$A$1000,
                TRIM(_xlfn.TEXTSPLIT(LEFT(C0!BL23, FIND(" ", C0!BL23 &amp; " ")-1), ",")),
                치식표!$AH$2:$AH$1000
            )
        )
    ),
    ""
)</f>
        <v/>
      </c>
      <c r="BM23" t="str" cm="1">
        <f t="array" ref="BM23">IFERROR(
    IF(
        SUM(
            SUMIF(
                치식표!$A$2:$A$1000,
                TRIM(_xlfn.TEXTSPLIT(LEFT(C0!BM23, FIND(" ", C0!BM23 &amp; " ")-1), ",")),
                치식표!$AH$2:$AH$1000
            )
        ) = 0,
        "",
        SUM(
            SUMIF(
                치식표!$A$2:$A$1000,
                TRIM(_xlfn.TEXTSPLIT(LEFT(C0!BM23, FIND(" ", C0!BM23 &amp; " ")-1), ",")),
                치식표!$AH$2:$AH$1000
            )
        )
    ),
    ""
)</f>
        <v/>
      </c>
      <c r="BN23" t="str" cm="1">
        <f t="array" ref="BN23">IFERROR(
    IF(
        SUM(
            SUMIF(
                치식표!$A$2:$A$1000,
                TRIM(_xlfn.TEXTSPLIT(LEFT(C0!BN23, FIND(" ", C0!BN23 &amp; " ")-1), ",")),
                치식표!$AH$2:$AH$1000
            )
        ) = 0,
        "",
        SUM(
            SUMIF(
                치식표!$A$2:$A$1000,
                TRIM(_xlfn.TEXTSPLIT(LEFT(C0!BN23, FIND(" ", C0!BN23 &amp; " ")-1), ",")),
                치식표!$AH$2:$AH$1000
            )
        )
    ),
    ""
)</f>
        <v/>
      </c>
      <c r="BO23" t="str" cm="1">
        <f t="array" ref="BO23">IFERROR(
    IF(
        SUM(
            SUMIF(
                치식표!$A$2:$A$1000,
                TRIM(_xlfn.TEXTSPLIT(LEFT(C0!BO23, FIND(" ", C0!BO23 &amp; " ")-1), ",")),
                치식표!$AH$2:$AH$1000
            )
        ) = 0,
        "",
        SUM(
            SUMIF(
                치식표!$A$2:$A$1000,
                TRIM(_xlfn.TEXTSPLIT(LEFT(C0!BO23, FIND(" ", C0!BO23 &amp; " ")-1), ",")),
                치식표!$AH$2:$AH$1000
            )
        )
    ),
    ""
)</f>
        <v/>
      </c>
      <c r="BP23" t="str" cm="1">
        <f t="array" ref="BP23">IFERROR(
    IF(
        SUM(
            SUMIF(
                치식표!$A$2:$A$1000,
                TRIM(_xlfn.TEXTSPLIT(LEFT(C0!BP23, FIND(" ", C0!BP23 &amp; " ")-1), ",")),
                치식표!$AH$2:$AH$1000
            )
        ) = 0,
        "",
        SUM(
            SUMIF(
                치식표!$A$2:$A$1000,
                TRIM(_xlfn.TEXTSPLIT(LEFT(C0!BP23, FIND(" ", C0!BP23 &amp; " ")-1), ",")),
                치식표!$AH$2:$AH$1000
            )
        )
    ),
    ""
)</f>
        <v/>
      </c>
      <c r="BQ23" t="str" cm="1">
        <f t="array" ref="BQ23">IFERROR(
    IF(
        SUM(
            SUMIF(
                치식표!$A$2:$A$1000,
                TRIM(_xlfn.TEXTSPLIT(LEFT(C0!BQ23, FIND(" ", C0!BQ23 &amp; " ")-1), ",")),
                치식표!$AH$2:$AH$1000
            )
        ) = 0,
        "",
        SUM(
            SUMIF(
                치식표!$A$2:$A$1000,
                TRIM(_xlfn.TEXTSPLIT(LEFT(C0!BQ23, FIND(" ", C0!BQ23 &amp; " ")-1), ",")),
                치식표!$AH$2:$AH$1000
            )
        )
    ),
    ""
)</f>
        <v/>
      </c>
      <c r="BR23" t="str" cm="1">
        <f t="array" ref="BR23">IFERROR(
    IF(
        SUM(
            SUMIF(
                치식표!$A$2:$A$1000,
                TRIM(_xlfn.TEXTSPLIT(LEFT(C0!BR23, FIND(" ", C0!BR23 &amp; " ")-1), ",")),
                치식표!$AH$2:$AH$1000
            )
        ) = 0,
        "",
        SUM(
            SUMIF(
                치식표!$A$2:$A$1000,
                TRIM(_xlfn.TEXTSPLIT(LEFT(C0!BR23, FIND(" ", C0!BR23 &amp; " ")-1), ",")),
                치식표!$AH$2:$AH$1000
            )
        )
    ),
    ""
)</f>
        <v/>
      </c>
      <c r="BS23" t="str" cm="1">
        <f t="array" ref="BS23">IFERROR(
    IF(
        SUM(
            SUMIF(
                치식표!$A$2:$A$1000,
                TRIM(_xlfn.TEXTSPLIT(LEFT(C0!BS23, FIND(" ", C0!BS23 &amp; " ")-1), ",")),
                치식표!$AH$2:$AH$1000
            )
        ) = 0,
        "",
        SUM(
            SUMIF(
                치식표!$A$2:$A$1000,
                TRIM(_xlfn.TEXTSPLIT(LEFT(C0!BS23, FIND(" ", C0!BS23 &amp; " ")-1), ",")),
                치식표!$AH$2:$AH$1000
            )
        )
    ),
    ""
)</f>
        <v/>
      </c>
      <c r="BT23" t="str" cm="1">
        <f t="array" ref="BT23">IFERROR(
    IF(
        SUM(
            SUMIF(
                치식표!$A$2:$A$1000,
                TRIM(_xlfn.TEXTSPLIT(LEFT(C0!BT23, FIND(" ", C0!BT23 &amp; " ")-1), ",")),
                치식표!$AH$2:$AH$1000
            )
        ) = 0,
        "",
        SUM(
            SUMIF(
                치식표!$A$2:$A$1000,
                TRIM(_xlfn.TEXTSPLIT(LEFT(C0!BT23, FIND(" ", C0!BT23 &amp; " ")-1), ",")),
                치식표!$AH$2:$AH$1000
            )
        )
    ),
    ""
)</f>
        <v/>
      </c>
      <c r="BU23" t="str" cm="1">
        <f t="array" ref="BU23">IFERROR(
    IF(
        SUM(
            SUMIF(
                치식표!$A$2:$A$1000,
                TRIM(_xlfn.TEXTSPLIT(LEFT(C0!BU23, FIND(" ", C0!BU23 &amp; " ")-1), ",")),
                치식표!$AH$2:$AH$1000
            )
        ) = 0,
        "",
        SUM(
            SUMIF(
                치식표!$A$2:$A$1000,
                TRIM(_xlfn.TEXTSPLIT(LEFT(C0!BU23, FIND(" ", C0!BU23 &amp; " ")-1), ",")),
                치식표!$AH$2:$AH$1000
            )
        )
    ),
    ""
)</f>
        <v/>
      </c>
      <c r="BV23" t="str" cm="1">
        <f t="array" ref="BV23">IFERROR(
    IF(
        SUM(
            SUMIF(
                치식표!$A$2:$A$1000,
                TRIM(_xlfn.TEXTSPLIT(LEFT(C0!BV23, FIND(" ", C0!BV23 &amp; " ")-1), ",")),
                치식표!$AH$2:$AH$1000
            )
        ) = 0,
        "",
        SUM(
            SUMIF(
                치식표!$A$2:$A$1000,
                TRIM(_xlfn.TEXTSPLIT(LEFT(C0!BV23, FIND(" ", C0!BV23 &amp; " ")-1), ",")),
                치식표!$AH$2:$AH$1000
            )
        )
    ),
    ""
)</f>
        <v/>
      </c>
      <c r="BW23" t="str" cm="1">
        <f t="array" ref="BW23">IFERROR(
    IF(
        SUM(
            SUMIF(
                치식표!$A$2:$A$1000,
                TRIM(_xlfn.TEXTSPLIT(LEFT(C0!BW23, FIND(" ", C0!BW23 &amp; " ")-1), ",")),
                치식표!$AH$2:$AH$1000
            )
        ) = 0,
        "",
        SUM(
            SUMIF(
                치식표!$A$2:$A$1000,
                TRIM(_xlfn.TEXTSPLIT(LEFT(C0!BW23, FIND(" ", C0!BW23 &amp; " ")-1), ",")),
                치식표!$AH$2:$AH$1000
            )
        )
    ),
    ""
)</f>
        <v/>
      </c>
      <c r="BX23" t="str" cm="1">
        <f t="array" ref="BX23">IFERROR(
    IF(
        SUM(
            SUMIF(
                치식표!$A$2:$A$1000,
                TRIM(_xlfn.TEXTSPLIT(LEFT(C0!BX23, FIND(" ", C0!BX23 &amp; " ")-1), ",")),
                치식표!$AH$2:$AH$1000
            )
        ) = 0,
        "",
        SUM(
            SUMIF(
                치식표!$A$2:$A$1000,
                TRIM(_xlfn.TEXTSPLIT(LEFT(C0!BX23, FIND(" ", C0!BX23 &amp; " ")-1), ",")),
                치식표!$AH$2:$AH$1000
            )
        )
    ),
    ""
)</f>
        <v/>
      </c>
      <c r="BY23" t="str" cm="1">
        <f t="array" ref="BY23">IFERROR(
    IF(
        SUM(
            SUMIF(
                치식표!$A$2:$A$1000,
                TRIM(_xlfn.TEXTSPLIT(LEFT(C0!BY23, FIND(" ", C0!BY23 &amp; " ")-1), ",")),
                치식표!$AH$2:$AH$1000
            )
        ) = 0,
        "",
        SUM(
            SUMIF(
                치식표!$A$2:$A$1000,
                TRIM(_xlfn.TEXTSPLIT(LEFT(C0!BY23, FIND(" ", C0!BY23 &amp; " ")-1), ",")),
                치식표!$AH$2:$AH$1000
            )
        )
    ),
    ""
)</f>
        <v/>
      </c>
      <c r="BZ23" t="str" cm="1">
        <f t="array" ref="BZ23">IFERROR(
    IF(
        SUM(
            SUMIF(
                치식표!$A$2:$A$1000,
                TRIM(_xlfn.TEXTSPLIT(LEFT(C0!BZ23, FIND(" ", C0!BZ23 &amp; " ")-1), ",")),
                치식표!$AH$2:$AH$1000
            )
        ) = 0,
        "",
        SUM(
            SUMIF(
                치식표!$A$2:$A$1000,
                TRIM(_xlfn.TEXTSPLIT(LEFT(C0!BZ23, FIND(" ", C0!BZ23 &amp; " ")-1), ",")),
                치식표!$AH$2:$AH$1000
            )
        )
    ),
    ""
)</f>
        <v/>
      </c>
      <c r="CA23" t="str" cm="1">
        <f t="array" ref="CA23">IFERROR(
    IF(
        SUM(
            SUMIF(
                치식표!$A$2:$A$1000,
                TRIM(_xlfn.TEXTSPLIT(LEFT(C0!CA23, FIND(" ", C0!CA23 &amp; " ")-1), ",")),
                치식표!$AH$2:$AH$1000
            )
        ) = 0,
        "",
        SUM(
            SUMIF(
                치식표!$A$2:$A$1000,
                TRIM(_xlfn.TEXTSPLIT(LEFT(C0!CA23, FIND(" ", C0!CA23 &amp; " ")-1), ",")),
                치식표!$AH$2:$AH$1000
            )
        )
    ),
    ""
)</f>
        <v/>
      </c>
      <c r="CB23" t="str" cm="1">
        <f t="array" ref="CB23">IFERROR(
    IF(
        SUM(
            SUMIF(
                치식표!$A$2:$A$1000,
                TRIM(_xlfn.TEXTSPLIT(LEFT(C0!CB23, FIND(" ", C0!CB23 &amp; " ")-1), ",")),
                치식표!$AH$2:$AH$1000
            )
        ) = 0,
        "",
        SUM(
            SUMIF(
                치식표!$A$2:$A$1000,
                TRIM(_xlfn.TEXTSPLIT(LEFT(C0!CB23, FIND(" ", C0!CB23 &amp; " ")-1), ",")),
                치식표!$AH$2:$AH$1000
            )
        )
    ),
    ""
)</f>
        <v/>
      </c>
      <c r="CC23" t="str" cm="1">
        <f t="array" ref="CC23">IFERROR(
    IF(
        SUM(
            SUMIF(
                치식표!$A$2:$A$1000,
                TRIM(_xlfn.TEXTSPLIT(LEFT(C0!CC23, FIND(" ", C0!CC23 &amp; " ")-1), ",")),
                치식표!$AH$2:$AH$1000
            )
        ) = 0,
        "",
        SUM(
            SUMIF(
                치식표!$A$2:$A$1000,
                TRIM(_xlfn.TEXTSPLIT(LEFT(C0!CC23, FIND(" ", C0!CC23 &amp; " ")-1), ",")),
                치식표!$AH$2:$AH$1000
            )
        )
    ),
    ""
)</f>
        <v/>
      </c>
      <c r="CD23" t="str" cm="1">
        <f t="array" ref="CD23">IFERROR(
    IF(
        SUM(
            SUMIF(
                치식표!$A$2:$A$1000,
                TRIM(_xlfn.TEXTSPLIT(LEFT(C0!CD23, FIND(" ", C0!CD23 &amp; " ")-1), ",")),
                치식표!$AH$2:$AH$1000
            )
        ) = 0,
        "",
        SUM(
            SUMIF(
                치식표!$A$2:$A$1000,
                TRIM(_xlfn.TEXTSPLIT(LEFT(C0!CD23, FIND(" ", C0!CD23 &amp; " ")-1), ",")),
                치식표!$AH$2:$AH$1000
            )
        )
    ),
    ""
)</f>
        <v/>
      </c>
      <c r="CE23" t="str" cm="1">
        <f t="array" ref="CE23">IFERROR(
    IF(
        SUM(
            SUMIF(
                치식표!$A$2:$A$1000,
                TRIM(_xlfn.TEXTSPLIT(LEFT(C0!CE23, FIND(" ", C0!CE23 &amp; " ")-1), ",")),
                치식표!$AH$2:$AH$1000
            )
        ) = 0,
        "",
        SUM(
            SUMIF(
                치식표!$A$2:$A$1000,
                TRIM(_xlfn.TEXTSPLIT(LEFT(C0!CE23, FIND(" ", C0!CE23 &amp; " ")-1), ",")),
                치식표!$AH$2:$AH$1000
            )
        )
    ),
    ""
)</f>
        <v/>
      </c>
      <c r="CF23" t="str" cm="1">
        <f t="array" ref="CF23">IFERROR(
    IF(
        SUM(
            SUMIF(
                치식표!$A$2:$A$1000,
                TRIM(_xlfn.TEXTSPLIT(LEFT(C0!CF23, FIND(" ", C0!CF23 &amp; " ")-1), ",")),
                치식표!$AH$2:$AH$1000
            )
        ) = 0,
        "",
        SUM(
            SUMIF(
                치식표!$A$2:$A$1000,
                TRIM(_xlfn.TEXTSPLIT(LEFT(C0!CF23, FIND(" ", C0!CF23 &amp; " ")-1), ",")),
                치식표!$AH$2:$AH$1000
            )
        )
    ),
    ""
)</f>
        <v/>
      </c>
      <c r="CG23" t="str" cm="1">
        <f t="array" ref="CG23">IFERROR(
    IF(
        SUM(
            SUMIF(
                치식표!$A$2:$A$1000,
                TRIM(_xlfn.TEXTSPLIT(LEFT(C0!CG23, FIND(" ", C0!CG23 &amp; " ")-1), ",")),
                치식표!$AH$2:$AH$1000
            )
        ) = 0,
        "",
        SUM(
            SUMIF(
                치식표!$A$2:$A$1000,
                TRIM(_xlfn.TEXTSPLIT(LEFT(C0!CG23, FIND(" ", C0!CG23 &amp; " ")-1), ",")),
                치식표!$AH$2:$AH$1000
            )
        )
    ),
    ""
)</f>
        <v/>
      </c>
      <c r="CH23" t="str" cm="1">
        <f t="array" ref="CH23">IFERROR(
    IF(
        SUM(
            SUMIF(
                치식표!$A$2:$A$1000,
                TRIM(_xlfn.TEXTSPLIT(LEFT(C0!CH23, FIND(" ", C0!CH23 &amp; " ")-1), ",")),
                치식표!$AH$2:$AH$1000
            )
        ) = 0,
        "",
        SUM(
            SUMIF(
                치식표!$A$2:$A$1000,
                TRIM(_xlfn.TEXTSPLIT(LEFT(C0!CH23, FIND(" ", C0!CH23 &amp; " ")-1), ",")),
                치식표!$AH$2:$AH$1000
            )
        )
    ),
    ""
)</f>
        <v/>
      </c>
      <c r="CI23" t="str" cm="1">
        <f t="array" ref="CI23">IFERROR(
    IF(
        SUM(
            SUMIF(
                치식표!$A$2:$A$1000,
                TRIM(_xlfn.TEXTSPLIT(LEFT(C0!CI23, FIND(" ", C0!CI23 &amp; " ")-1), ",")),
                치식표!$AH$2:$AH$1000
            )
        ) = 0,
        "",
        SUM(
            SUMIF(
                치식표!$A$2:$A$1000,
                TRIM(_xlfn.TEXTSPLIT(LEFT(C0!CI23, FIND(" ", C0!CI23 &amp; " ")-1), ",")),
                치식표!$AH$2:$AH$1000
            )
        )
    ),
    ""
)</f>
        <v/>
      </c>
      <c r="CJ23" t="str" cm="1">
        <f t="array" ref="CJ23">IFERROR(
    IF(
        SUM(
            SUMIF(
                치식표!$A$2:$A$1000,
                TRIM(_xlfn.TEXTSPLIT(LEFT(C0!CJ23, FIND(" ", C0!CJ23 &amp; " ")-1), ",")),
                치식표!$AH$2:$AH$1000
            )
        ) = 0,
        "",
        SUM(
            SUMIF(
                치식표!$A$2:$A$1000,
                TRIM(_xlfn.TEXTSPLIT(LEFT(C0!CJ23, FIND(" ", C0!CJ23 &amp; " ")-1), ",")),
                치식표!$AH$2:$AH$1000
            )
        )
    ),
    ""
)</f>
        <v/>
      </c>
      <c r="CK23" t="str" cm="1">
        <f t="array" ref="CK23">IFERROR(
    IF(
        SUM(
            SUMIF(
                치식표!$A$2:$A$1000,
                TRIM(_xlfn.TEXTSPLIT(LEFT(C0!CK23, FIND(" ", C0!CK23 &amp; " ")-1), ",")),
                치식표!$AH$2:$AH$1000
            )
        ) = 0,
        "",
        SUM(
            SUMIF(
                치식표!$A$2:$A$1000,
                TRIM(_xlfn.TEXTSPLIT(LEFT(C0!CK23, FIND(" ", C0!CK23 &amp; " ")-1), ",")),
                치식표!$AH$2:$AH$1000
            )
        )
    ),
    ""
)</f>
        <v/>
      </c>
      <c r="CL23" t="str" cm="1">
        <f t="array" ref="CL23">IFERROR(
    IF(
        SUM(
            SUMIF(
                치식표!$A$2:$A$1000,
                TRIM(_xlfn.TEXTSPLIT(LEFT(C0!CL23, FIND(" ", C0!CL23 &amp; " ")-1), ",")),
                치식표!$AH$2:$AH$1000
            )
        ) = 0,
        "",
        SUM(
            SUMIF(
                치식표!$A$2:$A$1000,
                TRIM(_xlfn.TEXTSPLIT(LEFT(C0!CL23, FIND(" ", C0!CL23 &amp; " ")-1), ",")),
                치식표!$AH$2:$AH$1000
            )
        )
    ),
    ""
)</f>
        <v/>
      </c>
      <c r="CM23" t="str" cm="1">
        <f t="array" ref="CM23">IFERROR(
    IF(
        SUM(
            SUMIF(
                치식표!$A$2:$A$1000,
                TRIM(_xlfn.TEXTSPLIT(LEFT(C0!CM23, FIND(" ", C0!CM23 &amp; " ")-1), ",")),
                치식표!$AH$2:$AH$1000
            )
        ) = 0,
        "",
        SUM(
            SUMIF(
                치식표!$A$2:$A$1000,
                TRIM(_xlfn.TEXTSPLIT(LEFT(C0!CM23, FIND(" ", C0!CM23 &amp; " ")-1), ",")),
                치식표!$AH$2:$AH$1000
            )
        )
    ),
    ""
)</f>
        <v/>
      </c>
      <c r="CN23" t="str" cm="1">
        <f t="array" ref="CN23">IFERROR(
    IF(
        SUM(
            SUMIF(
                치식표!$A$2:$A$1000,
                TRIM(_xlfn.TEXTSPLIT(LEFT(C0!CN23, FIND(" ", C0!CN23 &amp; " ")-1), ",")),
                치식표!$AH$2:$AH$1000
            )
        ) = 0,
        "",
        SUM(
            SUMIF(
                치식표!$A$2:$A$1000,
                TRIM(_xlfn.TEXTSPLIT(LEFT(C0!CN23, FIND(" ", C0!CN23 &amp; " ")-1), ",")),
                치식표!$AH$2:$AH$1000
            )
        )
    ),
    ""
)</f>
        <v/>
      </c>
      <c r="CO23" t="str" cm="1">
        <f t="array" ref="CO23">IFERROR(
    IF(
        SUM(
            SUMIF(
                치식표!$A$2:$A$1000,
                TRIM(_xlfn.TEXTSPLIT(LEFT(C0!CO23, FIND(" ", C0!CO23 &amp; " ")-1), ",")),
                치식표!$AH$2:$AH$1000
            )
        ) = 0,
        "",
        SUM(
            SUMIF(
                치식표!$A$2:$A$1000,
                TRIM(_xlfn.TEXTSPLIT(LEFT(C0!CO23, FIND(" ", C0!CO23 &amp; " ")-1), ",")),
                치식표!$AH$2:$AH$1000
            )
        )
    ),
    ""
)</f>
        <v/>
      </c>
      <c r="CP23" t="str" cm="1">
        <f t="array" aca="1" ref="CP23" ca="1">IF(TRIM(C0!CP23)="","",SUMPRODUCT(
(TEXT(치식표!$A$2:$A$1000,"0")=TRANSPOSE(TRIM(MID(SUBSTITUTE(SUBSTITUTE(C0!CP23,","," ")," ",REPT(" ",255)),(ROW(INDIRECT("A1:A"&amp;LEN(TRIM(SUBSTITUTE(C0!CP23,",","")))-LEN(SUBSTITUTE(TRIM(SUBSTITUTE(C0!CP23,",",""))," ",""))+1))-1)*255+1,255)))
)*치식표!$AH$2:$AH$1000
))</f>
        <v/>
      </c>
      <c r="CQ23" t="str" cm="1">
        <f t="array" aca="1" ref="CQ23" ca="1">IF(TRIM(C0!CQ23)="","",SUMPRODUCT(
(TEXT(치식표!$A$2:$A$1000,"0")=TRANSPOSE(TRIM(MID(SUBSTITUTE(SUBSTITUTE(C0!CQ23,","," ")," ",REPT(" ",255)),(ROW(INDIRECT("A1:A"&amp;LEN(TRIM(SUBSTITUTE(C0!CQ23,",","")))-LEN(SUBSTITUTE(TRIM(SUBSTITUTE(C0!CQ23,",",""))," ",""))+1))-1)*255+1,255)))
)*치식표!$AH$2:$AH$1000
))</f>
        <v/>
      </c>
      <c r="CR23" t="str" cm="1">
        <f t="array" aca="1" ref="CR23" ca="1">IF(TRIM(C0!CR23)="","",SUMPRODUCT(
(TEXT(치식표!$A$2:$A$1000,"0")=TRANSPOSE(TRIM(MID(SUBSTITUTE(SUBSTITUTE(C0!CR23,","," ")," ",REPT(" ",255)),(ROW(INDIRECT("A1:A"&amp;LEN(TRIM(SUBSTITUTE(C0!CR23,",","")))-LEN(SUBSTITUTE(TRIM(SUBSTITUTE(C0!CR23,",",""))," ",""))+1))-1)*255+1,255)))
)*치식표!$AH$2:$AH$1000
))</f>
        <v/>
      </c>
      <c r="CS23" t="str" cm="1">
        <f t="array" aca="1" ref="CS23" ca="1">IF(TRIM(C0!CS23)="","",SUMPRODUCT(
(TEXT(치식표!$A$2:$A$1000,"0")=TRANSPOSE(TRIM(MID(SUBSTITUTE(SUBSTITUTE(C0!CS23,","," ")," ",REPT(" ",255)),(ROW(INDIRECT("A1:A"&amp;LEN(TRIM(SUBSTITUTE(C0!CS23,",","")))-LEN(SUBSTITUTE(TRIM(SUBSTITUTE(C0!CS23,",",""))," ",""))+1))-1)*255+1,255)))
)*치식표!$AH$2:$AH$1000
))</f>
        <v/>
      </c>
      <c r="CT23" t="str" cm="1">
        <f t="array" aca="1" ref="CT23" ca="1">IF(TRIM(C0!CT23)="","",SUMPRODUCT(
(TEXT(치식표!$A$2:$A$1000,"0")=TRANSPOSE(TRIM(MID(SUBSTITUTE(SUBSTITUTE(C0!CT23,","," ")," ",REPT(" ",255)),(ROW(INDIRECT("A1:A"&amp;LEN(TRIM(SUBSTITUTE(C0!CT23,",","")))-LEN(SUBSTITUTE(TRIM(SUBSTITUTE(C0!CT23,",",""))," ",""))+1))-1)*255+1,255)))
)*치식표!$AH$2:$AH$1000
))</f>
        <v/>
      </c>
      <c r="CU23" t="str" cm="1">
        <f t="array" aca="1" ref="CU23" ca="1">IF(TRIM(C0!CU23)="","",SUMPRODUCT(
(TEXT(치식표!$A$2:$A$1000,"0")=TRANSPOSE(TRIM(MID(SUBSTITUTE(SUBSTITUTE(C0!CU23,","," ")," ",REPT(" ",255)),(ROW(INDIRECT("A1:A"&amp;LEN(TRIM(SUBSTITUTE(C0!CU23,",","")))-LEN(SUBSTITUTE(TRIM(SUBSTITUTE(C0!CU23,",",""))," ",""))+1))-1)*255+1,255)))
)*치식표!$AH$2:$AH$1000
))</f>
        <v/>
      </c>
      <c r="CV23" t="str" cm="1">
        <f t="array" aca="1" ref="CV23" ca="1">IF(TRIM(C0!CV23)="","",SUMPRODUCT(
(TEXT(치식표!$A$2:$A$1000,"0")=TRANSPOSE(TRIM(MID(SUBSTITUTE(SUBSTITUTE(C0!CV23,","," ")," ",REPT(" ",255)),(ROW(INDIRECT("A1:A"&amp;LEN(TRIM(SUBSTITUTE(C0!CV23,",","")))-LEN(SUBSTITUTE(TRIM(SUBSTITUTE(C0!CV23,",",""))," ",""))+1))-1)*255+1,255)))
)*치식표!$AH$2:$AH$1000
))</f>
        <v/>
      </c>
      <c r="CW23" t="str" cm="1">
        <f t="array" aca="1" ref="CW23" ca="1">IF(TRIM(C0!CW23)="","",SUMPRODUCT(
(TEXT(치식표!$A$2:$A$1000,"0")=TRANSPOSE(TRIM(MID(SUBSTITUTE(SUBSTITUTE(C0!CW23,","," ")," ",REPT(" ",255)),(ROW(INDIRECT("A1:A"&amp;LEN(TRIM(SUBSTITUTE(C0!CW23,",","")))-LEN(SUBSTITUTE(TRIM(SUBSTITUTE(C0!CW23,",",""))," ",""))+1))-1)*255+1,255)))
)*치식표!$AH$2:$AH$1000
))</f>
        <v/>
      </c>
      <c r="CX23" t="str" cm="1">
        <f t="array" aca="1" ref="CX23" ca="1">IF(TRIM(C0!CX23)="","",SUMPRODUCT(
(TEXT(치식표!$A$2:$A$1000,"0")=TRANSPOSE(TRIM(MID(SUBSTITUTE(SUBSTITUTE(C0!CX23,","," ")," ",REPT(" ",255)),(ROW(INDIRECT("A1:A"&amp;LEN(TRIM(SUBSTITUTE(C0!CX23,",","")))-LEN(SUBSTITUTE(TRIM(SUBSTITUTE(C0!CX23,",",""))," ",""))+1))-1)*255+1,255)))
)*치식표!$AH$2:$AH$1000
))</f>
        <v/>
      </c>
      <c r="CY23" t="str" cm="1">
        <f t="array" aca="1" ref="CY23" ca="1">IF(TRIM(C0!CY23)="","",SUMPRODUCT(
(TEXT(치식표!$A$2:$A$1000,"0")=TRANSPOSE(TRIM(MID(SUBSTITUTE(SUBSTITUTE(C0!CY23,","," ")," ",REPT(" ",255)),(ROW(INDIRECT("A1:A"&amp;LEN(TRIM(SUBSTITUTE(C0!CY23,",","")))-LEN(SUBSTITUTE(TRIM(SUBSTITUTE(C0!CY23,",",""))," ",""))+1))-1)*255+1,255)))
)*치식표!$AH$2:$AH$1000
))</f>
        <v/>
      </c>
      <c r="CZ23" t="str" cm="1">
        <f t="array" aca="1" ref="CZ23" ca="1">IF(TRIM(C0!CZ23)="","",SUMPRODUCT(
(TEXT(치식표!$A$2:$A$1000,"0")=TRANSPOSE(TRIM(MID(SUBSTITUTE(SUBSTITUTE(C0!CZ23,","," ")," ",REPT(" ",255)),(ROW(INDIRECT("A1:A"&amp;LEN(TRIM(SUBSTITUTE(C0!CZ23,",","")))-LEN(SUBSTITUTE(TRIM(SUBSTITUTE(C0!CZ23,",",""))," ",""))+1))-1)*255+1,255)))
)*치식표!$AH$2:$AH$1000
))</f>
        <v/>
      </c>
      <c r="DA23" t="str" cm="1">
        <f t="array" aca="1" ref="DA23" ca="1">IF(TRIM(C0!DA23)="","",SUMPRODUCT(
(TEXT(치식표!$A$2:$A$1000,"0")=TRANSPOSE(TRIM(MID(SUBSTITUTE(SUBSTITUTE(C0!DA23,","," ")," ",REPT(" ",255)),(ROW(INDIRECT("A1:A"&amp;LEN(TRIM(SUBSTITUTE(C0!DA23,",","")))-LEN(SUBSTITUTE(TRIM(SUBSTITUTE(C0!DA23,",",""))," ",""))+1))-1)*255+1,255)))
)*치식표!$AH$2:$AH$1000
))</f>
        <v/>
      </c>
      <c r="DB23" t="str" cm="1">
        <f t="array" aca="1" ref="DB23" ca="1">IF(TRIM(C0!DB23)="","",SUMPRODUCT(
(TEXT(치식표!$A$2:$A$1000,"0")=TRANSPOSE(TRIM(MID(SUBSTITUTE(SUBSTITUTE(C0!DB23,","," ")," ",REPT(" ",255)),(ROW(INDIRECT("A1:A"&amp;LEN(TRIM(SUBSTITUTE(C0!DB23,",","")))-LEN(SUBSTITUTE(TRIM(SUBSTITUTE(C0!DB23,",",""))," ",""))+1))-1)*255+1,255)))
)*치식표!$AH$2:$AH$1000
))</f>
        <v/>
      </c>
      <c r="DC23" t="str" cm="1">
        <f t="array" aca="1" ref="DC23" ca="1">IF(TRIM(C0!DC23)="","",SUMPRODUCT(
(TEXT(치식표!$A$2:$A$1000,"0")=TRANSPOSE(TRIM(MID(SUBSTITUTE(SUBSTITUTE(C0!DC23,","," ")," ",REPT(" ",255)),(ROW(INDIRECT("A1:A"&amp;LEN(TRIM(SUBSTITUTE(C0!DC23,",","")))-LEN(SUBSTITUTE(TRIM(SUBSTITUTE(C0!DC23,",",""))," ",""))+1))-1)*255+1,255)))
)*치식표!$AH$2:$AH$1000
))</f>
        <v/>
      </c>
      <c r="DD23" t="str" cm="1">
        <f t="array" aca="1" ref="DD23" ca="1">IF(TRIM(C0!DD23)="","",SUMPRODUCT(
(TEXT(치식표!$A$2:$A$1000,"0")=TRANSPOSE(TRIM(MID(SUBSTITUTE(SUBSTITUTE(C0!DD23,","," ")," ",REPT(" ",255)),(ROW(INDIRECT("A1:A"&amp;LEN(TRIM(SUBSTITUTE(C0!DD23,",","")))-LEN(SUBSTITUTE(TRIM(SUBSTITUTE(C0!DD23,",",""))," ",""))+1))-1)*255+1,255)))
)*치식표!$AH$2:$AH$1000
))</f>
        <v/>
      </c>
      <c r="DE23" t="str" cm="1">
        <f t="array" ref="DE23">IF(OR(DE$1="", $P23=""), "", IFERROR(_xlfn.TEXTJOIN(", ", TRUE, _xlfn._xlws.FILTER(_xlfn.TEXTSPLIT($P23, "#", ), ISNUMBER(SEARCH(DE$1, _xlfn.TEXTSPLIT($P23, "#", ))))), ""))</f>
        <v/>
      </c>
      <c r="DF23" t="str" cm="1">
        <f t="array" ref="DF23">IF(OR(DF$1="", $P23=""), "", IFERROR(_xlfn.TEXTJOIN(", ", TRUE, _xlfn._xlws.FILTER(_xlfn.TEXTSPLIT($P23, "#", ), ISNUMBER(SEARCH(DF$1, _xlfn.TEXTSPLIT($P23, "#", ))))), ""))</f>
        <v/>
      </c>
      <c r="DG23" t="str" cm="1">
        <f t="array" ref="DG23">IF(OR(DG$1="", $P23=""), "", IFERROR(_xlfn.TEXTJOIN(", ", TRUE, _xlfn._xlws.FILTER(_xlfn.TEXTSPLIT($P23, "#", ), ISNUMBER(SEARCH(DG$1, _xlfn.TEXTSPLIT($P23, "#", ))))), ""))</f>
        <v/>
      </c>
      <c r="DH23" t="str" cm="1">
        <f t="array" ref="DH23">IF(OR(DH$1="", $P23=""), "", IFERROR(_xlfn.TEXTJOIN(", ", TRUE, _xlfn._xlws.FILTER(_xlfn.TEXTSPLIT($P23, "#", ), ISNUMBER(SEARCH(DH$1, _xlfn.TEXTSPLIT($P23, "#", ))))), ""))</f>
        <v/>
      </c>
      <c r="DI23" t="str" cm="1">
        <f t="array" ref="DI23">IF(OR(DI$1="", $P23=""), "", IFERROR(_xlfn.TEXTJOIN(", ", TRUE, _xlfn._xlws.FILTER(_xlfn.TEXTSPLIT($P23, "#", ), ISNUMBER(SEARCH(DI$1, _xlfn.TEXTSPLIT($P23, "#", ))))), ""))</f>
        <v/>
      </c>
      <c r="DJ23" t="str" cm="1">
        <f t="array" ref="DJ23">IF(OR(DJ$1="", $P23=""), "", IFERROR(_xlfn.TEXTJOIN(", ", TRUE, _xlfn._xlws.FILTER(_xlfn.TEXTSPLIT($P23, "#", ), ISNUMBER(SEARCH(DJ$1, _xlfn.TEXTSPLIT($P23, "#", ))))), ""))</f>
        <v/>
      </c>
      <c r="DK23" t="str" cm="1">
        <f t="array" ref="DK23">IF(OR(DK$1="", $P23=""), "", IFERROR(_xlfn.TEXTJOIN(", ", TRUE, _xlfn._xlws.FILTER(_xlfn.TEXTSPLIT($P23, "#", ), ISNUMBER(SEARCH(DK$1, _xlfn.TEXTSPLIT($P23, "#", ))))), ""))</f>
        <v/>
      </c>
      <c r="DL23" t="str" cm="1">
        <f t="array" ref="DL23">IF(OR(DL$1="", $P23=""), "", IFERROR(_xlfn.TEXTJOIN(", ", TRUE, _xlfn._xlws.FILTER(_xlfn.TEXTSPLIT($P23, "#", ), ISNUMBER(SEARCH(DL$1, _xlfn.TEXTSPLIT($P23, "#", ))))), ""))</f>
        <v/>
      </c>
      <c r="DM23" t="str" cm="1">
        <f t="array" ref="DM23">IF(OR(DM$1="", $P23=""), "", IFERROR(_xlfn.TEXTJOIN(", ", TRUE, _xlfn._xlws.FILTER(_xlfn.TEXTSPLIT($P23, "#", ), ISNUMBER(SEARCH(DM$1, _xlfn.TEXTSPLIT($P23, "#", ))))), ""))</f>
        <v/>
      </c>
      <c r="DN23" t="str" cm="1">
        <f t="array" ref="DN23">IF(OR(DN$1="", $P23=""), "", IFERROR(_xlfn.TEXTJOIN(", ", TRUE, _xlfn._xlws.FILTER(_xlfn.TEXTSPLIT($P23, "#", ), ISNUMBER(SEARCH(DN$1, _xlfn.TEXTSPLIT($P23, "#", ))))), ""))</f>
        <v/>
      </c>
      <c r="DO23" t="str" cm="1">
        <f t="array" ref="DO23">IF(OR(DO$1="", $P23=""), "", IFERROR(_xlfn.TEXTJOIN(", ", TRUE, _xlfn._xlws.FILTER(_xlfn.TEXTSPLIT($P23, "#", ), ISNUMBER(SEARCH(DO$1, _xlfn.TEXTSPLIT($P23, "#", ))))), ""))</f>
        <v/>
      </c>
      <c r="DP23" t="str" cm="1">
        <f t="array" ref="DP23">IF(OR(DP$1="", $P23=""), "", IFERROR(_xlfn.TEXTJOIN(", ", TRUE, _xlfn._xlws.FILTER(_xlfn.TEXTSPLIT($P23, "#", ), ISNUMBER(SEARCH(DP$1, _xlfn.TEXTSPLIT($P23, "#", ))))), ""))</f>
        <v/>
      </c>
      <c r="DQ23" t="str" cm="1">
        <f t="array" ref="DQ23">IF(OR(DQ$1="", $P23=""), "", IFERROR(_xlfn.TEXTJOIN(", ", TRUE, _xlfn._xlws.FILTER(_xlfn.TEXTSPLIT($P23, "#", ), ISNUMBER(SEARCH(DQ$1, _xlfn.TEXTSPLIT($P23, "#", ))))), ""))</f>
        <v/>
      </c>
      <c r="DR23" t="str" cm="1">
        <f t="array" ref="DR23">IF(OR(DR$1="", $P23=""), "", IFERROR(_xlfn.TEXTJOIN(", ", TRUE, _xlfn._xlws.FILTER(_xlfn.TEXTSPLIT($P23, "#", ), ISNUMBER(SEARCH(DR$1, _xlfn.TEXTSPLIT($P23, "#", ))))), ""))</f>
        <v/>
      </c>
      <c r="DS23" t="str" cm="1">
        <f t="array" ref="DS23">IF(OR(DS$1="", $P23=""), "", IFERROR(_xlfn.TEXTJOIN(", ", TRUE, _xlfn._xlws.FILTER(_xlfn.TEXTSPLIT($P23, "#", ), ISNUMBER(SEARCH(DS$1, _xlfn.TEXTSPLIT($P23, "#", ))))), ""))</f>
        <v/>
      </c>
      <c r="DT23" t="str" cm="1">
        <f t="array" ref="DT23">IF(OR(DT$1="", $P23=""), "", IFERROR(_xlfn.TEXTJOIN(", ", TRUE, _xlfn._xlws.FILTER(_xlfn.TEXTSPLIT($P23, "#", ), ISNUMBER(SEARCH(DT$1, _xlfn.TEXTSPLIT($P23, "#", ))))), ""))</f>
        <v/>
      </c>
      <c r="DU23" t="str" cm="1">
        <f t="array" ref="DU23">IF(OR(DU$1="", $P23=""), "", IFERROR(_xlfn.TEXTJOIN(", ", TRUE, _xlfn._xlws.FILTER(_xlfn.TEXTSPLIT($P23, "#", ), ISNUMBER(SEARCH(DU$1, _xlfn.TEXTSPLIT($P23, "#", ))))), ""))</f>
        <v/>
      </c>
      <c r="DV23" t="str" cm="1">
        <f t="array" ref="DV23">IF(OR(DV$1="", $P23=""), "", IFERROR(_xlfn.TEXTJOIN(", ", TRUE, _xlfn._xlws.FILTER(_xlfn.TEXTSPLIT($P23, "#", ), ISNUMBER(SEARCH(DV$1, _xlfn.TEXTSPLIT($P23, "#", ))))), ""))</f>
        <v/>
      </c>
      <c r="DW23" t="str" cm="1">
        <f t="array" ref="DW23">IF(OR(DW$1="", $P23=""), "", IFERROR(_xlfn.TEXTJOIN(", ", TRUE, _xlfn._xlws.FILTER(_xlfn.TEXTSPLIT($P23, "#", ), ISNUMBER(SEARCH(DW$1, _xlfn.TEXTSPLIT($P23, "#", ))))), ""))</f>
        <v/>
      </c>
      <c r="DX23" t="str" cm="1">
        <f t="array" ref="DX23">IF(OR(DX$1="", $P23=""), "", IFERROR(_xlfn.TEXTJOIN(", ", TRUE, _xlfn._xlws.FILTER(_xlfn.TEXTSPLIT($P23, "#", ), ISNUMBER(SEARCH(DX$1, _xlfn.TEXTSPLIT($P23, "#", ))))), ""))</f>
        <v/>
      </c>
      <c r="DY23" t="str" cm="1">
        <f t="array" ref="DY23">IF(OR(DY$1="", $P23=""), "", IFERROR(_xlfn.TEXTJOIN(", ", TRUE, _xlfn._xlws.FILTER(_xlfn.TEXTSPLIT($P23, "#", ), ISNUMBER(SEARCH(DY$1, _xlfn.TEXTSPLIT($P23, "#", ))))), ""))</f>
        <v/>
      </c>
      <c r="DZ23" t="str" cm="1">
        <f t="array" ref="DZ23">IF(OR(DZ$1="", $P23=""), "", IFERROR(_xlfn.TEXTJOIN(", ", TRUE, _xlfn._xlws.FILTER(_xlfn.TEXTSPLIT($P23, "#", ), ISNUMBER(SEARCH(DZ$1, _xlfn.TEXTSPLIT($P23, "#", ))))), ""))</f>
        <v/>
      </c>
      <c r="EA23" t="str" cm="1">
        <f t="array" ref="EA23">IF(OR(EA$1="", $P23=""), "", IFERROR(_xlfn.TEXTJOIN(", ", TRUE, _xlfn._xlws.FILTER(_xlfn.TEXTSPLIT($P23, "#", ), ISNUMBER(SEARCH(EA$1, _xlfn.TEXTSPLIT($P23, "#", ))))), ""))</f>
        <v/>
      </c>
      <c r="EB23" t="str" cm="1">
        <f t="array" ref="EB23">IF(OR(EB$1="", $P23=""), "", IFERROR(_xlfn.TEXTJOIN(", ", TRUE, _xlfn._xlws.FILTER(_xlfn.TEXTSPLIT($P23, "#", ), ISNUMBER(SEARCH(EB$1, _xlfn.TEXTSPLIT($P23, "#", ))))), ""))</f>
        <v/>
      </c>
      <c r="EC23" t="str" cm="1">
        <f t="array" ref="EC23">IF(OR(EC$1="", $P23=""), "", IFERROR(_xlfn.TEXTJOIN(", ", TRUE, _xlfn._xlws.FILTER(_xlfn.TEXTSPLIT($P23, "#", ), ISNUMBER(SEARCH(EC$1, _xlfn.TEXTSPLIT($P23, "#", ))))), ""))</f>
        <v/>
      </c>
      <c r="ED23" t="str" cm="1">
        <f t="array" ref="ED23">IF(OR(ED$1="", $P23=""), "", IFERROR(_xlfn.TEXTJOIN(", ", TRUE, _xlfn._xlws.FILTER(_xlfn.TEXTSPLIT($P23, "#", ), ISNUMBER(SEARCH(ED$1, _xlfn.TEXTSPLIT($P23, "#", ))))), ""))</f>
        <v/>
      </c>
      <c r="EE23" t="str" cm="1">
        <f t="array" ref="EE23">IF(OR(EE$1="", $P23=""), "", IFERROR(_xlfn.TEXTJOIN(", ", TRUE, _xlfn._xlws.FILTER(_xlfn.TEXTSPLIT($P23, "#", ), ISNUMBER(SEARCH(EE$1, _xlfn.TEXTSPLIT($P23, "#", ))))), ""))</f>
        <v/>
      </c>
      <c r="EF23" t="str" cm="1">
        <f t="array" ref="EF23">IF(OR(EF$1="", $P23=""), "", IFERROR(_xlfn.TEXTJOIN(", ", TRUE, _xlfn._xlws.FILTER(_xlfn.TEXTSPLIT($P23, "#", ), ISNUMBER(SEARCH(EF$1, _xlfn.TEXTSPLIT($P23, "#", ))))), ""))</f>
        <v/>
      </c>
      <c r="EG23" t="str" cm="1">
        <f t="array" ref="EG23">IF(OR(EG$1="", $P23=""), "", IFERROR(_xlfn.TEXTJOIN(", ", TRUE, _xlfn._xlws.FILTER(_xlfn.TEXTSPLIT($P23, "#", ), ISNUMBER(SEARCH(EG$1, _xlfn.TEXTSPLIT($P23, "#", ))))), ""))</f>
        <v/>
      </c>
      <c r="EH23" t="str" cm="1">
        <f t="array" ref="EH23">IF(OR(EH$1="", $P23=""), "", IFERROR(_xlfn.TEXTJOIN(", ", TRUE, _xlfn._xlws.FILTER(_xlfn.TEXTSPLIT($P23, "#", ), ISNUMBER(SEARCH(EH$1, _xlfn.TEXTSPLIT($P23, "#", ))))), ""))</f>
        <v/>
      </c>
      <c r="EI23" t="str" cm="1">
        <f t="array" ref="EI23">IF(OR(EI$1="", $P23=""), "", IFERROR(_xlfn.TEXTJOIN(", ", TRUE, _xlfn._xlws.FILTER(_xlfn.TEXTSPLIT($P23, "#", ), ISNUMBER(SEARCH(EI$1, _xlfn.TEXTSPLIT($P23, "#", ))))), ""))</f>
        <v/>
      </c>
      <c r="EJ23" t="str" cm="1">
        <f t="array" ref="EJ23">IF(OR(EJ$1="", $P23=""), "", IFERROR(_xlfn.TEXTJOIN(", ", TRUE, _xlfn._xlws.FILTER(_xlfn.TEXTSPLIT($P23, "#", ), ISNUMBER(SEARCH(EJ$1, _xlfn.TEXTSPLIT($P23, "#", ))))), ""))</f>
        <v/>
      </c>
      <c r="EK23" t="str" cm="1">
        <f t="array" ref="EK23">IF(OR(EK$1="", $P23=""), "", IFERROR(_xlfn.TEXTJOIN(", ", TRUE, _xlfn._xlws.FILTER(_xlfn.TEXTSPLIT($P23, "#", ), ISNUMBER(SEARCH(EK$1, _xlfn.TEXTSPLIT($P23, "#", ))))), ""))</f>
        <v/>
      </c>
      <c r="EL23" t="str" cm="1">
        <f t="array" ref="EL23">IF(OR(EL$1="", $P23=""), "", IFERROR(_xlfn.TEXTJOIN(", ", TRUE, _xlfn._xlws.FILTER(_xlfn.TEXTSPLIT($P23, "#", ), ISNUMBER(SEARCH(EL$1, _xlfn.TEXTSPLIT($P23, "#", ))))), ""))</f>
        <v/>
      </c>
      <c r="EM23" t="str" cm="1">
        <f t="array" ref="EM23">IF(OR(EM$1="", $P23=""), "", IFERROR(_xlfn.TEXTJOIN(", ", TRUE, _xlfn._xlws.FILTER(_xlfn.TEXTSPLIT($P23, "#", ), ISNUMBER(SEARCH(EM$1, _xlfn.TEXTSPLIT($P23, "#", ))))), ""))</f>
        <v/>
      </c>
      <c r="EN23" t="str" cm="1">
        <f t="array" ref="EN23">IF(OR(EN$1="", $P23=""), "", IFERROR(_xlfn.TEXTJOIN(", ", TRUE, _xlfn._xlws.FILTER(_xlfn.TEXTSPLIT($P23, "#", ), ISNUMBER(SEARCH(EN$1, _xlfn.TEXTSPLIT($P23, "#", ))))), ""))</f>
        <v/>
      </c>
      <c r="EO23" t="str" cm="1">
        <f t="array" ref="EO23">IF(OR(EO$1="", $P23=""), "", IFERROR(_xlfn.TEXTJOIN(", ", TRUE, _xlfn._xlws.FILTER(_xlfn.TEXTSPLIT($P23, "#", ), ISNUMBER(SEARCH(EO$1, _xlfn.TEXTSPLIT($P23, "#", ))))), ""))</f>
        <v/>
      </c>
      <c r="EP23" t="str" cm="1">
        <f t="array" ref="EP23">IF(OR(EP$1="", $P23=""), "", IFERROR(_xlfn.TEXTJOIN(", ", TRUE, _xlfn._xlws.FILTER(_xlfn.TEXTSPLIT($P23, "#", ), ISNUMBER(SEARCH(EP$1, _xlfn.TEXTSPLIT($P23, "#", ))))), ""))</f>
        <v/>
      </c>
      <c r="EQ23" t="str" cm="1">
        <f t="array" ref="EQ23">IF(OR(EQ$1="", $P23=""), "", IFERROR(_xlfn.TEXTJOIN(", ", TRUE, _xlfn._xlws.FILTER(_xlfn.TEXTSPLIT($P23, "#", ), ISNUMBER(SEARCH(EQ$1, _xlfn.TEXTSPLIT($P23, "#", ))))), ""))</f>
        <v/>
      </c>
      <c r="ER23" t="str" cm="1">
        <f t="array" ref="ER23">IF(OR(ER$1="", $P23=""), "", IFERROR(_xlfn.TEXTJOIN(", ", TRUE, _xlfn._xlws.FILTER(_xlfn.TEXTSPLIT($P23, "#", ), ISNUMBER(SEARCH(ER$1, _xlfn.TEXTSPLIT($P23, "#", ))))), ""))</f>
        <v/>
      </c>
      <c r="ES23" t="str" cm="1">
        <f t="array" ref="ES23">IF(OR(ES$1="", $P23=""), "", IFERROR(_xlfn.TEXTJOIN(", ", TRUE, _xlfn._xlws.FILTER(_xlfn.TEXTSPLIT($P23, "#", ), ISNUMBER(SEARCH(ES$1, _xlfn.TEXTSPLIT($P23, "#", ))))), ""))</f>
        <v/>
      </c>
      <c r="ET23" t="str" cm="1">
        <f t="array" ref="ET23">IF(OR(ET$1="", $P23=""), "", IFERROR(_xlfn.TEXTJOIN(", ", TRUE, _xlfn._xlws.FILTER(_xlfn.TEXTSPLIT($P23, "#", ), ISNUMBER(SEARCH(ET$1, _xlfn.TEXTSPLIT($P23, "#", ))))), ""))</f>
        <v/>
      </c>
      <c r="EU23" t="str" cm="1">
        <f t="array" ref="EU23">IF(OR(EU$1="", $P23=""), "", IFERROR(_xlfn.TEXTJOIN(", ", TRUE, _xlfn._xlws.FILTER(_xlfn.TEXTSPLIT($P23, "#", ), ISNUMBER(SEARCH(EU$1, _xlfn.TEXTSPLIT($P23, "#", ))))), ""))</f>
        <v/>
      </c>
      <c r="EV23" t="str" cm="1">
        <f t="array" ref="EV23">IF(OR(EV$1="", $P23=""), "", IFERROR(_xlfn.TEXTJOIN(", ", TRUE, _xlfn._xlws.FILTER(_xlfn.TEXTSPLIT($P23, "#", ), ISNUMBER(SEARCH(EV$1, _xlfn.TEXTSPLIT($P23, "#", ))))), ""))</f>
        <v/>
      </c>
      <c r="EW23" t="str" cm="1">
        <f t="array" ref="EW23">IF(OR(EW$1="", $P23=""), "", IFERROR(_xlfn.TEXTJOIN(", ", TRUE, _xlfn._xlws.FILTER(_xlfn.TEXTSPLIT($P23, "#", ), ISNUMBER(SEARCH(EW$1, _xlfn.TEXTSPLIT($P23, "#", ))))), ""))</f>
        <v/>
      </c>
      <c r="EX23" t="str" cm="1">
        <f t="array" ref="EX23">IF(OR(EX$1="", $P23=""), "", IFERROR(_xlfn.TEXTJOIN(", ", TRUE, _xlfn._xlws.FILTER(_xlfn.TEXTSPLIT($P23, "#", ), ISNUMBER(SEARCH(EX$1, _xlfn.TEXTSPLIT($P23, "#", ))))), ""))</f>
        <v/>
      </c>
      <c r="EY23" t="str" cm="1">
        <f t="array" ref="EY23">IF(OR(EY$1="", $P23=""), "", IFERROR(_xlfn.TEXTJOIN(", ", TRUE, _xlfn._xlws.FILTER(_xlfn.TEXTSPLIT($P23, "#", ), ISNUMBER(SEARCH(EY$1, _xlfn.TEXTSPLIT($P23, "#", ))))), ""))</f>
        <v/>
      </c>
      <c r="EZ23" t="str" cm="1">
        <f t="array" ref="EZ23">IF(OR(EZ$1="", $P23=""), "", IFERROR(_xlfn.TEXTJOIN(", ", TRUE, _xlfn._xlws.FILTER(_xlfn.TEXTSPLIT($P23, "#", ), ISNUMBER(SEARCH(EZ$1, _xlfn.TEXTSPLIT($P23, "#", ))))), ""))</f>
        <v/>
      </c>
      <c r="FA23" t="str" cm="1">
        <f t="array" ref="FA23">IF(OR(FA$1="", $P23=""), "", IFERROR(_xlfn.TEXTJOIN(", ", TRUE, _xlfn._xlws.FILTER(_xlfn.TEXTSPLIT($P23, "#", ), ISNUMBER(SEARCH(FA$1, _xlfn.TEXTSPLIT($P23, "#", ))))), ""))</f>
        <v/>
      </c>
      <c r="FB23" t="str" cm="1">
        <f t="array" ref="FB23">IF(OR(FB$1="", $P23=""), "", IFERROR(_xlfn.TEXTJOIN(", ", TRUE, _xlfn._xlws.FILTER(_xlfn.TEXTSPLIT($P23, "#", ), ISNUMBER(SEARCH(FB$1, _xlfn.TEXTSPLIT($P23, "#", ))))), ""))</f>
        <v/>
      </c>
      <c r="FC23" t="str" cm="1">
        <f t="array" ref="FC23">IF(OR(FC$1="", $P23=""), "", IFERROR(_xlfn.TEXTJOIN(", ", TRUE, _xlfn._xlws.FILTER(_xlfn.TEXTSPLIT($P23, "#", ), ISNUMBER(SEARCH(FC$1, _xlfn.TEXTSPLIT($P23, "#", ))))), ""))</f>
        <v/>
      </c>
      <c r="FD23" t="str" cm="1">
        <f t="array" ref="FD23">IF(OR(FD$1="", $P23=""), "", IFERROR(_xlfn.TEXTJOIN(", ", TRUE, _xlfn._xlws.FILTER(_xlfn.TEXTSPLIT($P23, "#", ), ISNUMBER(SEARCH(FD$1, _xlfn.TEXTSPLIT($P23, "#", ))))), ""))</f>
        <v/>
      </c>
      <c r="FE23" t="str" cm="1">
        <f t="array" ref="FE23">IF(OR(FE$1="", $P23=""), "", IFERROR(_xlfn.TEXTJOIN(", ", TRUE, _xlfn._xlws.FILTER(_xlfn.TEXTSPLIT($P23, "#", ), ISNUMBER(SEARCH(FE$1, _xlfn.TEXTSPLIT($P23, "#", ))))), ""))</f>
        <v/>
      </c>
      <c r="FF23" t="str" cm="1">
        <f t="array" ref="FF23">IF(OR(FF$1="", $P23=""), "", IFERROR(_xlfn.TEXTJOIN(", ", TRUE, _xlfn._xlws.FILTER(_xlfn.TEXTSPLIT($P23, "#", ), ISNUMBER(SEARCH(FF$1, _xlfn.TEXTSPLIT($P23, "#", ))))), ""))</f>
        <v/>
      </c>
      <c r="FG23" t="str" cm="1">
        <f t="array" ref="FG23">IF(OR(FG$1="", $P23=""), "", IFERROR(_xlfn.TEXTJOIN(", ", TRUE, _xlfn._xlws.FILTER(_xlfn.TEXTSPLIT($P23, "#", ), ISNUMBER(SEARCH(FG$1, _xlfn.TEXTSPLIT($P23, "#", ))))), ""))</f>
        <v/>
      </c>
      <c r="FH23" t="str" cm="1">
        <f t="array" ref="FH23">IF(OR(FH$1="", $P23=""), "", IFERROR(_xlfn.TEXTJOIN(", ", TRUE, _xlfn._xlws.FILTER(_xlfn.TEXTSPLIT($P23, "#", ), ISNUMBER(SEARCH(FH$1, _xlfn.TEXTSPLIT($P23, "#", ))))), ""))</f>
        <v/>
      </c>
      <c r="FI23" t="str" cm="1">
        <f t="array" ref="FI23">IF(OR(FI$1="", $P23=""), "", IFERROR(_xlfn.TEXTJOIN(", ", TRUE, _xlfn._xlws.FILTER(_xlfn.TEXTSPLIT($P23, "#", ), ISNUMBER(SEARCH(FI$1, _xlfn.TEXTSPLIT($P23, "#", ))))), ""))</f>
        <v/>
      </c>
      <c r="FJ23" t="str" cm="1">
        <f t="array" ref="FJ23">IF(OR(FJ$1="", $P23=""), "", IFERROR(_xlfn.TEXTJOIN(", ", TRUE, _xlfn._xlws.FILTER(_xlfn.TEXTSPLIT($P23, "#", ), ISNUMBER(SEARCH(FJ$1, _xlfn.TEXTSPLIT($P23, "#", ))))), ""))</f>
        <v/>
      </c>
      <c r="FK23" t="str" cm="1">
        <f t="array" ref="FK23">IF(OR(FK$1="", $P23=""), "", IFERROR(_xlfn.TEXTJOIN(", ", TRUE, _xlfn._xlws.FILTER(_xlfn.TEXTSPLIT($P23, "#", ), ISNUMBER(SEARCH(FK$1, _xlfn.TEXTSPLIT($P23, "#", ))))), ""))</f>
        <v/>
      </c>
      <c r="FL23" t="str" cm="1">
        <f t="array" ref="FL23">IF(OR(FL$1="", $P23=""), "", IFERROR(_xlfn.TEXTJOIN(", ", TRUE, _xlfn._xlws.FILTER(_xlfn.TEXTSPLIT($P23, "#", ), ISNUMBER(SEARCH(FL$1, _xlfn.TEXTSPLIT($P23, "#", ))))), ""))</f>
        <v/>
      </c>
      <c r="FM23" t="str" cm="1">
        <f t="array" ref="FM23">IF(OR(FM$1="", $P23=""), "", IFERROR(_xlfn.TEXTJOIN(", ", TRUE, _xlfn._xlws.FILTER(_xlfn.TEXTSPLIT($P23, "#", ), ISNUMBER(SEARCH(FM$1, _xlfn.TEXTSPLIT($P23, "#", ))))), ""))</f>
        <v/>
      </c>
      <c r="FN23" t="str" cm="1">
        <f t="array" ref="FN23">IF(OR(FN$1="", $P23=""), "", IFERROR(_xlfn.TEXTJOIN(", ", TRUE, _xlfn._xlws.FILTER(_xlfn.TEXTSPLIT($P23, "#", ), ISNUMBER(SEARCH(FN$1, _xlfn.TEXTSPLIT($P23, "#", ))))), ""))</f>
        <v/>
      </c>
      <c r="FO23" t="str" cm="1">
        <f t="array" ref="FO23">IF(OR(FO$1="", $P23=""), "", IFERROR(_xlfn.TEXTJOIN(", ", TRUE, _xlfn._xlws.FILTER(_xlfn.TEXTSPLIT($P23, "#", ), ISNUMBER(SEARCH(FO$1, _xlfn.TEXTSPLIT($P23, "#", ))))), ""))</f>
        <v/>
      </c>
      <c r="FP23" t="str" cm="1">
        <f t="array" ref="FP23">IF(OR(FP$1="", $P23=""), "", IFERROR(_xlfn.TEXTJOIN(", ", TRUE, _xlfn._xlws.FILTER(_xlfn.TEXTSPLIT($P23, "#", ), ISNUMBER(SEARCH(FP$1, _xlfn.TEXTSPLIT($P23, "#", ))))), ""))</f>
        <v/>
      </c>
      <c r="FQ23" t="str" cm="1">
        <f t="array" ref="FQ23">IF(OR(FQ$1="", $P23=""), "", IFERROR(_xlfn.TEXTJOIN(", ", TRUE, _xlfn._xlws.FILTER(_xlfn.TEXTSPLIT($P23, "#", ), ISNUMBER(SEARCH(FQ$1, _xlfn.TEXTSPLIT($P23, "#", ))))), ""))</f>
        <v/>
      </c>
      <c r="FR23" t="str" cm="1">
        <f t="array" ref="FR23">IF(OR(FR$1="", $P23=""), "", IFERROR(_xlfn.TEXTJOIN(", ", TRUE, _xlfn._xlws.FILTER(_xlfn.TEXTSPLIT($P23, "#", ), ISNUMBER(SEARCH(FR$1, _xlfn.TEXTSPLIT($P23, "#", ))))), ""))</f>
        <v/>
      </c>
      <c r="FS23" t="str" cm="1">
        <f t="array" ref="FS23">IF(OR(FS$1="", $P23=""), "", IFERROR(_xlfn.TEXTJOIN(", ", TRUE, _xlfn._xlws.FILTER(_xlfn.TEXTSPLIT($P23, "#", ), ISNUMBER(SEARCH(FS$1, _xlfn.TEXTSPLIT($P23, "#", ))))), ""))</f>
        <v/>
      </c>
      <c r="FT23" t="str" cm="1">
        <f t="array" ref="FT23">IF(OR(FT$1="", $P23=""), "", IFERROR(_xlfn.TEXTJOIN(", ", TRUE, _xlfn._xlws.FILTER(_xlfn.TEXTSPLIT($P23, "#", ), ISNUMBER(SEARCH(FT$1, _xlfn.TEXTSPLIT($P23, "#", ))))), ""))</f>
        <v/>
      </c>
      <c r="FU23" t="str" cm="1">
        <f t="array" ref="FU23">IF(OR(FU$1="", $P23=""), "", IFERROR(_xlfn.TEXTJOIN(", ", TRUE, _xlfn._xlws.FILTER(_xlfn.TEXTSPLIT($P23, "#", ), ISNUMBER(SEARCH(FU$1, _xlfn.TEXTSPLIT($P23, "#", ))))), ""))</f>
        <v/>
      </c>
      <c r="FV23" t="str" cm="1">
        <f t="array" ref="FV23">IF(OR(FV$1="", $P23=""), "", IFERROR(_xlfn.TEXTJOIN(", ", TRUE, _xlfn._xlws.FILTER(_xlfn.TEXTSPLIT($P23, "#", ), ISNUMBER(SEARCH(FV$1, _xlfn.TEXTSPLIT($P23, "#", ))))), ""))</f>
        <v/>
      </c>
      <c r="FW23" t="str" cm="1">
        <f t="array" ref="FW23">IF(OR(FW$1="", $P23=""), "", IFERROR(_xlfn.TEXTJOIN(", ", TRUE, _xlfn._xlws.FILTER(_xlfn.TEXTSPLIT($P23, "#", ), ISNUMBER(SEARCH(FW$1, _xlfn.TEXTSPLIT($P23, "#", ))))), ""))</f>
        <v/>
      </c>
      <c r="FX23" t="str" cm="1">
        <f t="array" ref="FX23">IF(OR(FX$1="", $P23=""), "", IFERROR(_xlfn.TEXTJOIN(", ", TRUE, _xlfn._xlws.FILTER(_xlfn.TEXTSPLIT($P23, "#", ), ISNUMBER(SEARCH(FX$1, _xlfn.TEXTSPLIT($P23, "#", ))))), ""))</f>
        <v/>
      </c>
      <c r="FY23" t="str" cm="1">
        <f t="array" ref="FY23">IF(OR(FY$1="", $P23=""), "", IFERROR(_xlfn.TEXTJOIN(", ", TRUE, _xlfn._xlws.FILTER(_xlfn.TEXTSPLIT($P23, "#", ), ISNUMBER(SEARCH(FY$1, _xlfn.TEXTSPLIT($P23, "#", ))))), ""))</f>
        <v/>
      </c>
      <c r="FZ23" t="str" cm="1">
        <f t="array" ref="FZ23">IF(OR(FZ$1="", $P23=""), "", IFERROR(_xlfn.TEXTJOIN(", ", TRUE, _xlfn._xlws.FILTER(_xlfn.TEXTSPLIT($P23, "#", ), ISNUMBER(SEARCH(FZ$1, _xlfn.TEXTSPLIT($P23, "#", ))))), ""))</f>
        <v/>
      </c>
      <c r="GA23" t="str" cm="1">
        <f t="array" ref="GA23">IF(OR(GA$1="", $P23=""), "", IFERROR(_xlfn.TEXTJOIN(", ", TRUE, _xlfn._xlws.FILTER(_xlfn.TEXTSPLIT($P23, "#", ), ISNUMBER(SEARCH(GA$1, _xlfn.TEXTSPLIT($P23, "#", ))))), ""))</f>
        <v/>
      </c>
      <c r="GB23" t="str" cm="1">
        <f t="array" ref="GB23">IF(OR(GB$1="", $P23=""), "", IFERROR(_xlfn.TEXTJOIN(", ", TRUE, _xlfn._xlws.FILTER(_xlfn.TEXTSPLIT($P23, "#", ), ISNUMBER(SEARCH(GB$1, _xlfn.TEXTSPLIT($P23, "#", ))))), ""))</f>
        <v/>
      </c>
      <c r="GC23" t="str" cm="1">
        <f t="array" ref="GC23">IF(OR(GC$1="", $P23=""), "", IFERROR(_xlfn.TEXTJOIN(", ", TRUE, _xlfn._xlws.FILTER(_xlfn.TEXTSPLIT($P23, "#", ), ISNUMBER(SEARCH(GC$1, _xlfn.TEXTSPLIT($P23, "#", ))))), ""))</f>
        <v/>
      </c>
      <c r="GD23" t="str" cm="1">
        <f t="array" ref="GD23">IF(OR(GD$1="", $P23=""), "", IFERROR(_xlfn.TEXTJOIN(", ", TRUE, _xlfn._xlws.FILTER(_xlfn.TEXTSPLIT($P23, "#", ), ISNUMBER(SEARCH(GD$1, _xlfn.TEXTSPLIT($P23, "#", ))))), ""))</f>
        <v/>
      </c>
      <c r="GE23" t="str" cm="1">
        <f t="array" ref="GE23">IF(OR(GE$1="", $P23=""), "", IFERROR(_xlfn.TEXTJOIN(", ", TRUE, _xlfn._xlws.FILTER(_xlfn.TEXTSPLIT($P23, "#", ), ISNUMBER(SEARCH(GE$1, _xlfn.TEXTSPLIT($P23, "#", ))))), ""))</f>
        <v/>
      </c>
      <c r="GF23" t="str" cm="1">
        <f t="array" ref="GF23">IF(OR(GF$1="", $P23=""), "", IFERROR(_xlfn.TEXTJOIN(", ", TRUE, _xlfn._xlws.FILTER(_xlfn.TEXTSPLIT($P23, "#", ), ISNUMBER(SEARCH(GF$1, _xlfn.TEXTSPLIT($P23, "#", ))))), ""))</f>
        <v/>
      </c>
      <c r="GG23" t="str" cm="1">
        <f t="array" ref="GG23">IF(OR(GG$1="", $P23=""), "", IFERROR(_xlfn.TEXTJOIN(", ", TRUE, _xlfn._xlws.FILTER(_xlfn.TEXTSPLIT($P23, "#", ), ISNUMBER(SEARCH(GG$1, _xlfn.TEXTSPLIT($P23, "#", ))))), ""))</f>
        <v/>
      </c>
      <c r="GH23" t="str" cm="1">
        <f t="array" ref="GH23">IF(OR(GH$1="", $P23=""), "", IFERROR(_xlfn.TEXTJOIN(", ", TRUE, _xlfn._xlws.FILTER(_xlfn.TEXTSPLIT($P23, "#", ), ISNUMBER(SEARCH(GH$1, _xlfn.TEXTSPLIT($P23, "#", ))))), ""))</f>
        <v/>
      </c>
      <c r="GI23" t="str" cm="1">
        <f t="array" ref="GI23">IF(OR(GI$1="", $P23=""), "", IFERROR(_xlfn.TEXTJOIN(", ", TRUE, _xlfn._xlws.FILTER(_xlfn.TEXTSPLIT($P23, "#", ), ISNUMBER(SEARCH(GI$1, _xlfn.TEXTSPLIT($P23, "#", ))))), ""))</f>
        <v/>
      </c>
      <c r="GJ23" t="str" cm="1">
        <f t="array" ref="GJ23">IF(OR(GJ$1="", $P23=""), "", IFERROR(_xlfn.TEXTJOIN(", ", TRUE, _xlfn._xlws.FILTER(_xlfn.TEXTSPLIT($P23, "#", ), ISNUMBER(SEARCH(GJ$1, _xlfn.TEXTSPLIT($P23, "#", ))))), ""))</f>
        <v/>
      </c>
      <c r="GK23" t="str" cm="1">
        <f t="array" ref="GK23">IF(OR(GK$1="", $P23=""), "", IFERROR(_xlfn.TEXTJOIN(", ", TRUE, _xlfn._xlws.FILTER(_xlfn.TEXTSPLIT($P23, "#", ), ISNUMBER(SEARCH(GK$1, _xlfn.TEXTSPLIT($P23, "#", ))))), ""))</f>
        <v/>
      </c>
      <c r="GL23" t="str" cm="1">
        <f t="array" ref="GL23">IF(OR(GL$1="", $P23=""), "", IFERROR(_xlfn.TEXTJOIN(", ", TRUE, _xlfn._xlws.FILTER(_xlfn.TEXTSPLIT($P23, "#", ), ISNUMBER(SEARCH(GL$1, _xlfn.TEXTSPLIT($P23, "#", ))))), ""))</f>
        <v/>
      </c>
      <c r="GM23" t="str" cm="1">
        <f t="array" ref="GM23">IF(OR(GM$1="", $P23=""), "", IFERROR(_xlfn.TEXTJOIN(", ", TRUE, _xlfn._xlws.FILTER(_xlfn.TEXTSPLIT($P23, "#", ), ISNUMBER(SEARCH(GM$1, _xlfn.TEXTSPLIT($P23, "#", ))))), ""))</f>
        <v/>
      </c>
      <c r="GN23" t="str" cm="1">
        <f t="array" ref="GN23">IF(OR(GN$1="", $P23=""), "", IFERROR(_xlfn.TEXTJOIN(", ", TRUE, _xlfn._xlws.FILTER(_xlfn.TEXTSPLIT($P23, "#", ), ISNUMBER(SEARCH(GN$1, _xlfn.TEXTSPLIT($P23, "#", ))))), ""))</f>
        <v/>
      </c>
    </row>
    <row r="24" spans="1:196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AT24" t="str" cm="1">
        <f t="array" aca="1" ref="AT24" ca="1">_xlfn.TEXTJOIN(", ", TRUE, _xlfn._xlws.FILTER($BA$1:$ZZ$1, BA24:ZZ24 &lt;&gt; "", ""))</f>
        <v>구치부 레진, 인레이 셋팅</v>
      </c>
      <c r="AU24">
        <f t="shared" ca="1" si="0"/>
        <v>12</v>
      </c>
      <c r="BA24" t="str" cm="1">
        <f t="array" ref="BA24">IFERROR(
    IF(
        SUM(
            SUMIF(
                치식표!$A$2:$A$1000,
                TRIM(_xlfn.TEXTSPLIT(LEFT(C0!BA24, FIND(" ", C0!BA24 &amp; " ")-1), ",")),
                치식표!$AH$2:$AH$1000
            )
        ) = 0,
        "",
        SUM(
            SUMIF(
                치식표!$A$2:$A$1000,
                TRIM(_xlfn.TEXTSPLIT(LEFT(C0!BA24, FIND(" ", C0!BA24 &amp; " ")-1), ",")),
                치식표!$AH$2:$AH$1000
            )
        )
    ),
    ""
)</f>
        <v/>
      </c>
      <c r="BB24" t="str" cm="1">
        <f t="array" ref="BB24">IFERROR(
    IF(
        SUM(
            SUMIF(
                치식표!$A$2:$A$1000,
                TRIM(_xlfn.TEXTSPLIT(LEFT(C0!BB24, FIND(" ", C0!BB24 &amp; " ")-1), ",")),
                치식표!$AH$2:$AH$1000
            )
        ) = 0,
        "",
        SUM(
            SUMIF(
                치식표!$A$2:$A$1000,
                TRIM(_xlfn.TEXTSPLIT(LEFT(C0!BB24, FIND(" ", C0!BB24 &amp; " ")-1), ",")),
                치식표!$AH$2:$AH$1000
            )
        )
    ),
    ""
)</f>
        <v/>
      </c>
      <c r="BC24" t="str" cm="1">
        <f t="array" ref="BC24">IFERROR(
    IF(
        SUM(
            SUMIF(
                치식표!$A$2:$A$1000,
                TRIM(_xlfn.TEXTSPLIT(LEFT(C0!BC24, FIND(" ", C0!BC24 &amp; " ")-1), ",")),
                치식표!$AH$2:$AH$1000
            )
        ) = 0,
        "",
        SUM(
            SUMIF(
                치식표!$A$2:$A$1000,
                TRIM(_xlfn.TEXTSPLIT(LEFT(C0!BC24, FIND(" ", C0!BC24 &amp; " ")-1), ",")),
                치식표!$AH$2:$AH$1000
            )
        )
    ),
    ""
)</f>
        <v/>
      </c>
      <c r="BD24" t="str" cm="1">
        <f t="array" ref="BD24">IFERROR(
    IF(
        SUM(
            SUMIF(
                치식표!$A$2:$A$1000,
                TRIM(_xlfn.TEXTSPLIT(LEFT(C0!BD24, FIND(" ", C0!BD24 &amp; " ")-1), ",")),
                치식표!$AH$2:$AH$1000
            )
        ) = 0,
        "",
        SUM(
            SUMIF(
                치식표!$A$2:$A$1000,
                TRIM(_xlfn.TEXTSPLIT(LEFT(C0!BD24, FIND(" ", C0!BD24 &amp; " ")-1), ",")),
                치식표!$AH$2:$AH$1000
            )
        )
    ),
    ""
)</f>
        <v/>
      </c>
      <c r="BE24" t="str" cm="1">
        <f t="array" ref="BE24">IFERROR(
    IF(
        SUM(
            SUMIF(
                치식표!$A$2:$A$1000,
                TRIM(_xlfn.TEXTSPLIT(LEFT(C0!BE24, FIND(" ", C0!BE24 &amp; " ")-1), ",")),
                치식표!$AH$2:$AH$1000
            )
        ) = 0,
        "",
        SUM(
            SUMIF(
                치식표!$A$2:$A$1000,
                TRIM(_xlfn.TEXTSPLIT(LEFT(C0!BE24, FIND(" ", C0!BE24 &amp; " ")-1), ",")),
                치식표!$AH$2:$AH$1000
            )
        )
    ),
    ""
)</f>
        <v/>
      </c>
      <c r="BF24" t="str" cm="1">
        <f t="array" ref="BF24">IFERROR(
    IF(
        SUM(
            SUMIF(
                치식표!$A$2:$A$1000,
                TRIM(_xlfn.TEXTSPLIT(LEFT(C0!BF24, FIND(" ", C0!BF24 &amp; " ")-1), ",")),
                치식표!$AH$2:$AH$1000
            )
        ) = 0,
        "",
        SUM(
            SUMIF(
                치식표!$A$2:$A$1000,
                TRIM(_xlfn.TEXTSPLIT(LEFT(C0!BF24, FIND(" ", C0!BF24 &amp; " ")-1), ",")),
                치식표!$AH$2:$AH$1000
            )
        )
    ),
    ""
)</f>
        <v/>
      </c>
      <c r="BG24" t="str" cm="1">
        <f t="array" ref="BG24">IFERROR(
    IF(
        SUM(
            SUMIF(
                치식표!$A$2:$A$1000,
                TRIM(_xlfn.TEXTSPLIT(LEFT(C0!BG24, FIND(" ", C0!BG24 &amp; " ")-1), ",")),
                치식표!$AH$2:$AH$1000
            )
        ) = 0,
        "",
        SUM(
            SUMIF(
                치식표!$A$2:$A$1000,
                TRIM(_xlfn.TEXTSPLIT(LEFT(C0!BG24, FIND(" ", C0!BG24 &amp; " ")-1), ",")),
                치식표!$AH$2:$AH$1000
            )
        )
    ),
    ""
)</f>
        <v/>
      </c>
      <c r="BH24" t="str" cm="1">
        <f t="array" ref="BH24">IFERROR(
    IF(
        SUM(
            SUMIF(
                치식표!$A$2:$A$1000,
                TRIM(_xlfn.TEXTSPLIT(LEFT(C0!BH24, FIND(" ", C0!BH24 &amp; " ")-1), ",")),
                치식표!$AH$2:$AH$1000
            )
        ) = 0,
        "",
        SUM(
            SUMIF(
                치식표!$A$2:$A$1000,
                TRIM(_xlfn.TEXTSPLIT(LEFT(C0!BH24, FIND(" ", C0!BH24 &amp; " ")-1), ",")),
                치식표!$AH$2:$AH$1000
            )
        )
    ),
    ""
)</f>
        <v/>
      </c>
      <c r="BI24" cm="1">
        <f t="array" ref="BI24">IFERROR(
    IF(
        SUM(
            SUMIF(
                치식표!$A$2:$A$1000,
                TRIM(_xlfn.TEXTSPLIT(LEFT(C0!BI24, FIND(" ", C0!BI24 &amp; " ")-1), ",")),
                치식표!$AH$2:$AH$1000
            )
        ) = 0,
        "",
        SUM(
            SUMIF(
                치식표!$A$2:$A$1000,
                TRIM(_xlfn.TEXTSPLIT(LEFT(C0!BI24, FIND(" ", C0!BI24 &amp; " ")-1), ",")),
                치식표!$AH$2:$AH$1000
            )
        )
    ),
    ""
)</f>
        <v>2</v>
      </c>
      <c r="BJ24" cm="1">
        <f t="array" ref="BJ24">IFERROR(
    IF(
        SUM(
            SUMIF(
                치식표!$A$2:$A$1000,
                TRIM(_xlfn.TEXTSPLIT(LEFT(C0!BJ24, FIND(" ", C0!BJ24 &amp; " ")-1), ",")),
                치식표!$AH$2:$AH$1000
            )
        ) = 0,
        "",
        SUM(
            SUMIF(
                치식표!$A$2:$A$1000,
                TRIM(_xlfn.TEXTSPLIT(LEFT(C0!BJ24, FIND(" ", C0!BJ24 &amp; " ")-1), ",")),
                치식표!$AH$2:$AH$1000
            )
        )
    ),
    ""
)</f>
        <v>2</v>
      </c>
      <c r="BK24" t="str" cm="1">
        <f t="array" ref="BK24">IFERROR(
    IF(
        SUM(
            SUMIF(
                치식표!$A$2:$A$1000,
                TRIM(_xlfn.TEXTSPLIT(LEFT(C0!BK24, FIND(" ", C0!BK24 &amp; " ")-1), ",")),
                치식표!$AH$2:$AH$1000
            )
        ) = 0,
        "",
        SUM(
            SUMIF(
                치식표!$A$2:$A$1000,
                TRIM(_xlfn.TEXTSPLIT(LEFT(C0!BK24, FIND(" ", C0!BK24 &amp; " ")-1), ",")),
                치식표!$AH$2:$AH$1000
            )
        )
    ),
    ""
)</f>
        <v/>
      </c>
      <c r="BL24" t="str" cm="1">
        <f t="array" ref="BL24">IFERROR(
    IF(
        SUM(
            SUMIF(
                치식표!$A$2:$A$1000,
                TRIM(_xlfn.TEXTSPLIT(LEFT(C0!BL24, FIND(" ", C0!BL24 &amp; " ")-1), ",")),
                치식표!$AH$2:$AH$1000
            )
        ) = 0,
        "",
        SUM(
            SUMIF(
                치식표!$A$2:$A$1000,
                TRIM(_xlfn.TEXTSPLIT(LEFT(C0!BL24, FIND(" ", C0!BL24 &amp; " ")-1), ",")),
                치식표!$AH$2:$AH$1000
            )
        )
    ),
    ""
)</f>
        <v/>
      </c>
      <c r="BM24" t="str" cm="1">
        <f t="array" ref="BM24">IFERROR(
    IF(
        SUM(
            SUMIF(
                치식표!$A$2:$A$1000,
                TRIM(_xlfn.TEXTSPLIT(LEFT(C0!BM24, FIND(" ", C0!BM24 &amp; " ")-1), ",")),
                치식표!$AH$2:$AH$1000
            )
        ) = 0,
        "",
        SUM(
            SUMIF(
                치식표!$A$2:$A$1000,
                TRIM(_xlfn.TEXTSPLIT(LEFT(C0!BM24, FIND(" ", C0!BM24 &amp; " ")-1), ",")),
                치식표!$AH$2:$AH$1000
            )
        )
    ),
    ""
)</f>
        <v/>
      </c>
      <c r="BN24" t="str" cm="1">
        <f t="array" ref="BN24">IFERROR(
    IF(
        SUM(
            SUMIF(
                치식표!$A$2:$A$1000,
                TRIM(_xlfn.TEXTSPLIT(LEFT(C0!BN24, FIND(" ", C0!BN24 &amp; " ")-1), ",")),
                치식표!$AH$2:$AH$1000
            )
        ) = 0,
        "",
        SUM(
            SUMIF(
                치식표!$A$2:$A$1000,
                TRIM(_xlfn.TEXTSPLIT(LEFT(C0!BN24, FIND(" ", C0!BN24 &amp; " ")-1), ",")),
                치식표!$AH$2:$AH$1000
            )
        )
    ),
    ""
)</f>
        <v/>
      </c>
      <c r="BO24" t="str" cm="1">
        <f t="array" ref="BO24">IFERROR(
    IF(
        SUM(
            SUMIF(
                치식표!$A$2:$A$1000,
                TRIM(_xlfn.TEXTSPLIT(LEFT(C0!BO24, FIND(" ", C0!BO24 &amp; " ")-1), ",")),
                치식표!$AH$2:$AH$1000
            )
        ) = 0,
        "",
        SUM(
            SUMIF(
                치식표!$A$2:$A$1000,
                TRIM(_xlfn.TEXTSPLIT(LEFT(C0!BO24, FIND(" ", C0!BO24 &amp; " ")-1), ",")),
                치식표!$AH$2:$AH$1000
            )
        )
    ),
    ""
)</f>
        <v/>
      </c>
      <c r="BP24" t="str" cm="1">
        <f t="array" ref="BP24">IFERROR(
    IF(
        SUM(
            SUMIF(
                치식표!$A$2:$A$1000,
                TRIM(_xlfn.TEXTSPLIT(LEFT(C0!BP24, FIND(" ", C0!BP24 &amp; " ")-1), ",")),
                치식표!$AH$2:$AH$1000
            )
        ) = 0,
        "",
        SUM(
            SUMIF(
                치식표!$A$2:$A$1000,
                TRIM(_xlfn.TEXTSPLIT(LEFT(C0!BP24, FIND(" ", C0!BP24 &amp; " ")-1), ",")),
                치식표!$AH$2:$AH$1000
            )
        )
    ),
    ""
)</f>
        <v/>
      </c>
      <c r="BQ24" t="str" cm="1">
        <f t="array" ref="BQ24">IFERROR(
    IF(
        SUM(
            SUMIF(
                치식표!$A$2:$A$1000,
                TRIM(_xlfn.TEXTSPLIT(LEFT(C0!BQ24, FIND(" ", C0!BQ24 &amp; " ")-1), ",")),
                치식표!$AH$2:$AH$1000
            )
        ) = 0,
        "",
        SUM(
            SUMIF(
                치식표!$A$2:$A$1000,
                TRIM(_xlfn.TEXTSPLIT(LEFT(C0!BQ24, FIND(" ", C0!BQ24 &amp; " ")-1), ",")),
                치식표!$AH$2:$AH$1000
            )
        )
    ),
    ""
)</f>
        <v/>
      </c>
      <c r="BR24" t="str" cm="1">
        <f t="array" ref="BR24">IFERROR(
    IF(
        SUM(
            SUMIF(
                치식표!$A$2:$A$1000,
                TRIM(_xlfn.TEXTSPLIT(LEFT(C0!BR24, FIND(" ", C0!BR24 &amp; " ")-1), ",")),
                치식표!$AH$2:$AH$1000
            )
        ) = 0,
        "",
        SUM(
            SUMIF(
                치식표!$A$2:$A$1000,
                TRIM(_xlfn.TEXTSPLIT(LEFT(C0!BR24, FIND(" ", C0!BR24 &amp; " ")-1), ",")),
                치식표!$AH$2:$AH$1000
            )
        )
    ),
    ""
)</f>
        <v/>
      </c>
      <c r="BS24" t="str" cm="1">
        <f t="array" ref="BS24">IFERROR(
    IF(
        SUM(
            SUMIF(
                치식표!$A$2:$A$1000,
                TRIM(_xlfn.TEXTSPLIT(LEFT(C0!BS24, FIND(" ", C0!BS24 &amp; " ")-1), ",")),
                치식표!$AH$2:$AH$1000
            )
        ) = 0,
        "",
        SUM(
            SUMIF(
                치식표!$A$2:$A$1000,
                TRIM(_xlfn.TEXTSPLIT(LEFT(C0!BS24, FIND(" ", C0!BS24 &amp; " ")-1), ",")),
                치식표!$AH$2:$AH$1000
            )
        )
    ),
    ""
)</f>
        <v/>
      </c>
      <c r="BT24" t="str" cm="1">
        <f t="array" ref="BT24">IFERROR(
    IF(
        SUM(
            SUMIF(
                치식표!$A$2:$A$1000,
                TRIM(_xlfn.TEXTSPLIT(LEFT(C0!BT24, FIND(" ", C0!BT24 &amp; " ")-1), ",")),
                치식표!$AH$2:$AH$1000
            )
        ) = 0,
        "",
        SUM(
            SUMIF(
                치식표!$A$2:$A$1000,
                TRIM(_xlfn.TEXTSPLIT(LEFT(C0!BT24, FIND(" ", C0!BT24 &amp; " ")-1), ",")),
                치식표!$AH$2:$AH$1000
            )
        )
    ),
    ""
)</f>
        <v/>
      </c>
      <c r="BU24" t="str" cm="1">
        <f t="array" ref="BU24">IFERROR(
    IF(
        SUM(
            SUMIF(
                치식표!$A$2:$A$1000,
                TRIM(_xlfn.TEXTSPLIT(LEFT(C0!BU24, FIND(" ", C0!BU24 &amp; " ")-1), ",")),
                치식표!$AH$2:$AH$1000
            )
        ) = 0,
        "",
        SUM(
            SUMIF(
                치식표!$A$2:$A$1000,
                TRIM(_xlfn.TEXTSPLIT(LEFT(C0!BU24, FIND(" ", C0!BU24 &amp; " ")-1), ",")),
                치식표!$AH$2:$AH$1000
            )
        )
    ),
    ""
)</f>
        <v/>
      </c>
      <c r="BV24" t="str" cm="1">
        <f t="array" ref="BV24">IFERROR(
    IF(
        SUM(
            SUMIF(
                치식표!$A$2:$A$1000,
                TRIM(_xlfn.TEXTSPLIT(LEFT(C0!BV24, FIND(" ", C0!BV24 &amp; " ")-1), ",")),
                치식표!$AH$2:$AH$1000
            )
        ) = 0,
        "",
        SUM(
            SUMIF(
                치식표!$A$2:$A$1000,
                TRIM(_xlfn.TEXTSPLIT(LEFT(C0!BV24, FIND(" ", C0!BV24 &amp; " ")-1), ",")),
                치식표!$AH$2:$AH$1000
            )
        )
    ),
    ""
)</f>
        <v/>
      </c>
      <c r="BW24" t="str" cm="1">
        <f t="array" ref="BW24">IFERROR(
    IF(
        SUM(
            SUMIF(
                치식표!$A$2:$A$1000,
                TRIM(_xlfn.TEXTSPLIT(LEFT(C0!BW24, FIND(" ", C0!BW24 &amp; " ")-1), ",")),
                치식표!$AH$2:$AH$1000
            )
        ) = 0,
        "",
        SUM(
            SUMIF(
                치식표!$A$2:$A$1000,
                TRIM(_xlfn.TEXTSPLIT(LEFT(C0!BW24, FIND(" ", C0!BW24 &amp; " ")-1), ",")),
                치식표!$AH$2:$AH$1000
            )
        )
    ),
    ""
)</f>
        <v/>
      </c>
      <c r="BX24" t="str" cm="1">
        <f t="array" ref="BX24">IFERROR(
    IF(
        SUM(
            SUMIF(
                치식표!$A$2:$A$1000,
                TRIM(_xlfn.TEXTSPLIT(LEFT(C0!BX24, FIND(" ", C0!BX24 &amp; " ")-1), ",")),
                치식표!$AH$2:$AH$1000
            )
        ) = 0,
        "",
        SUM(
            SUMIF(
                치식표!$A$2:$A$1000,
                TRIM(_xlfn.TEXTSPLIT(LEFT(C0!BX24, FIND(" ", C0!BX24 &amp; " ")-1), ",")),
                치식표!$AH$2:$AH$1000
            )
        )
    ),
    ""
)</f>
        <v/>
      </c>
      <c r="BY24" t="str" cm="1">
        <f t="array" ref="BY24">IFERROR(
    IF(
        SUM(
            SUMIF(
                치식표!$A$2:$A$1000,
                TRIM(_xlfn.TEXTSPLIT(LEFT(C0!BY24, FIND(" ", C0!BY24 &amp; " ")-1), ",")),
                치식표!$AH$2:$AH$1000
            )
        ) = 0,
        "",
        SUM(
            SUMIF(
                치식표!$A$2:$A$1000,
                TRIM(_xlfn.TEXTSPLIT(LEFT(C0!BY24, FIND(" ", C0!BY24 &amp; " ")-1), ",")),
                치식표!$AH$2:$AH$1000
            )
        )
    ),
    ""
)</f>
        <v/>
      </c>
      <c r="BZ24" t="str" cm="1">
        <f t="array" ref="BZ24">IFERROR(
    IF(
        SUM(
            SUMIF(
                치식표!$A$2:$A$1000,
                TRIM(_xlfn.TEXTSPLIT(LEFT(C0!BZ24, FIND(" ", C0!BZ24 &amp; " ")-1), ",")),
                치식표!$AH$2:$AH$1000
            )
        ) = 0,
        "",
        SUM(
            SUMIF(
                치식표!$A$2:$A$1000,
                TRIM(_xlfn.TEXTSPLIT(LEFT(C0!BZ24, FIND(" ", C0!BZ24 &amp; " ")-1), ",")),
                치식표!$AH$2:$AH$1000
            )
        )
    ),
    ""
)</f>
        <v/>
      </c>
      <c r="CA24" t="str" cm="1">
        <f t="array" ref="CA24">IFERROR(
    IF(
        SUM(
            SUMIF(
                치식표!$A$2:$A$1000,
                TRIM(_xlfn.TEXTSPLIT(LEFT(C0!CA24, FIND(" ", C0!CA24 &amp; " ")-1), ",")),
                치식표!$AH$2:$AH$1000
            )
        ) = 0,
        "",
        SUM(
            SUMIF(
                치식표!$A$2:$A$1000,
                TRIM(_xlfn.TEXTSPLIT(LEFT(C0!CA24, FIND(" ", C0!CA24 &amp; " ")-1), ",")),
                치식표!$AH$2:$AH$1000
            )
        )
    ),
    ""
)</f>
        <v/>
      </c>
      <c r="CB24" t="str" cm="1">
        <f t="array" ref="CB24">IFERROR(
    IF(
        SUM(
            SUMIF(
                치식표!$A$2:$A$1000,
                TRIM(_xlfn.TEXTSPLIT(LEFT(C0!CB24, FIND(" ", C0!CB24 &amp; " ")-1), ",")),
                치식표!$AH$2:$AH$1000
            )
        ) = 0,
        "",
        SUM(
            SUMIF(
                치식표!$A$2:$A$1000,
                TRIM(_xlfn.TEXTSPLIT(LEFT(C0!CB24, FIND(" ", C0!CB24 &amp; " ")-1), ",")),
                치식표!$AH$2:$AH$1000
            )
        )
    ),
    ""
)</f>
        <v/>
      </c>
      <c r="CC24" t="str" cm="1">
        <f t="array" ref="CC24">IFERROR(
    IF(
        SUM(
            SUMIF(
                치식표!$A$2:$A$1000,
                TRIM(_xlfn.TEXTSPLIT(LEFT(C0!CC24, FIND(" ", C0!CC24 &amp; " ")-1), ",")),
                치식표!$AH$2:$AH$1000
            )
        ) = 0,
        "",
        SUM(
            SUMIF(
                치식표!$A$2:$A$1000,
                TRIM(_xlfn.TEXTSPLIT(LEFT(C0!CC24, FIND(" ", C0!CC24 &amp; " ")-1), ",")),
                치식표!$AH$2:$AH$1000
            )
        )
    ),
    ""
)</f>
        <v/>
      </c>
      <c r="CD24" t="str" cm="1">
        <f t="array" ref="CD24">IFERROR(
    IF(
        SUM(
            SUMIF(
                치식표!$A$2:$A$1000,
                TRIM(_xlfn.TEXTSPLIT(LEFT(C0!CD24, FIND(" ", C0!CD24 &amp; " ")-1), ",")),
                치식표!$AH$2:$AH$1000
            )
        ) = 0,
        "",
        SUM(
            SUMIF(
                치식표!$A$2:$A$1000,
                TRIM(_xlfn.TEXTSPLIT(LEFT(C0!CD24, FIND(" ", C0!CD24 &amp; " ")-1), ",")),
                치식표!$AH$2:$AH$1000
            )
        )
    ),
    ""
)</f>
        <v/>
      </c>
      <c r="CE24" t="str" cm="1">
        <f t="array" ref="CE24">IFERROR(
    IF(
        SUM(
            SUMIF(
                치식표!$A$2:$A$1000,
                TRIM(_xlfn.TEXTSPLIT(LEFT(C0!CE24, FIND(" ", C0!CE24 &amp; " ")-1), ",")),
                치식표!$AH$2:$AH$1000
            )
        ) = 0,
        "",
        SUM(
            SUMIF(
                치식표!$A$2:$A$1000,
                TRIM(_xlfn.TEXTSPLIT(LEFT(C0!CE24, FIND(" ", C0!CE24 &amp; " ")-1), ",")),
                치식표!$AH$2:$AH$1000
            )
        )
    ),
    ""
)</f>
        <v/>
      </c>
      <c r="CF24" t="str" cm="1">
        <f t="array" ref="CF24">IFERROR(
    IF(
        SUM(
            SUMIF(
                치식표!$A$2:$A$1000,
                TRIM(_xlfn.TEXTSPLIT(LEFT(C0!CF24, FIND(" ", C0!CF24 &amp; " ")-1), ",")),
                치식표!$AH$2:$AH$1000
            )
        ) = 0,
        "",
        SUM(
            SUMIF(
                치식표!$A$2:$A$1000,
                TRIM(_xlfn.TEXTSPLIT(LEFT(C0!CF24, FIND(" ", C0!CF24 &amp; " ")-1), ",")),
                치식표!$AH$2:$AH$1000
            )
        )
    ),
    ""
)</f>
        <v/>
      </c>
      <c r="CG24" t="str" cm="1">
        <f t="array" ref="CG24">IFERROR(
    IF(
        SUM(
            SUMIF(
                치식표!$A$2:$A$1000,
                TRIM(_xlfn.TEXTSPLIT(LEFT(C0!CG24, FIND(" ", C0!CG24 &amp; " ")-1), ",")),
                치식표!$AH$2:$AH$1000
            )
        ) = 0,
        "",
        SUM(
            SUMIF(
                치식표!$A$2:$A$1000,
                TRIM(_xlfn.TEXTSPLIT(LEFT(C0!CG24, FIND(" ", C0!CG24 &amp; " ")-1), ",")),
                치식표!$AH$2:$AH$1000
            )
        )
    ),
    ""
)</f>
        <v/>
      </c>
      <c r="CH24" t="str" cm="1">
        <f t="array" ref="CH24">IFERROR(
    IF(
        SUM(
            SUMIF(
                치식표!$A$2:$A$1000,
                TRIM(_xlfn.TEXTSPLIT(LEFT(C0!CH24, FIND(" ", C0!CH24 &amp; " ")-1), ",")),
                치식표!$AH$2:$AH$1000
            )
        ) = 0,
        "",
        SUM(
            SUMIF(
                치식표!$A$2:$A$1000,
                TRIM(_xlfn.TEXTSPLIT(LEFT(C0!CH24, FIND(" ", C0!CH24 &amp; " ")-1), ",")),
                치식표!$AH$2:$AH$1000
            )
        )
    ),
    ""
)</f>
        <v/>
      </c>
      <c r="CI24" t="str" cm="1">
        <f t="array" ref="CI24">IFERROR(
    IF(
        SUM(
            SUMIF(
                치식표!$A$2:$A$1000,
                TRIM(_xlfn.TEXTSPLIT(LEFT(C0!CI24, FIND(" ", C0!CI24 &amp; " ")-1), ",")),
                치식표!$AH$2:$AH$1000
            )
        ) = 0,
        "",
        SUM(
            SUMIF(
                치식표!$A$2:$A$1000,
                TRIM(_xlfn.TEXTSPLIT(LEFT(C0!CI24, FIND(" ", C0!CI24 &amp; " ")-1), ",")),
                치식표!$AH$2:$AH$1000
            )
        )
    ),
    ""
)</f>
        <v/>
      </c>
      <c r="CJ24" t="str" cm="1">
        <f t="array" ref="CJ24">IFERROR(
    IF(
        SUM(
            SUMIF(
                치식표!$A$2:$A$1000,
                TRIM(_xlfn.TEXTSPLIT(LEFT(C0!CJ24, FIND(" ", C0!CJ24 &amp; " ")-1), ",")),
                치식표!$AH$2:$AH$1000
            )
        ) = 0,
        "",
        SUM(
            SUMIF(
                치식표!$A$2:$A$1000,
                TRIM(_xlfn.TEXTSPLIT(LEFT(C0!CJ24, FIND(" ", C0!CJ24 &amp; " ")-1), ",")),
                치식표!$AH$2:$AH$1000
            )
        )
    ),
    ""
)</f>
        <v/>
      </c>
      <c r="CK24" t="str" cm="1">
        <f t="array" ref="CK24">IFERROR(
    IF(
        SUM(
            SUMIF(
                치식표!$A$2:$A$1000,
                TRIM(_xlfn.TEXTSPLIT(LEFT(C0!CK24, FIND(" ", C0!CK24 &amp; " ")-1), ",")),
                치식표!$AH$2:$AH$1000
            )
        ) = 0,
        "",
        SUM(
            SUMIF(
                치식표!$A$2:$A$1000,
                TRIM(_xlfn.TEXTSPLIT(LEFT(C0!CK24, FIND(" ", C0!CK24 &amp; " ")-1), ",")),
                치식표!$AH$2:$AH$1000
            )
        )
    ),
    ""
)</f>
        <v/>
      </c>
      <c r="CL24" t="str" cm="1">
        <f t="array" ref="CL24">IFERROR(
    IF(
        SUM(
            SUMIF(
                치식표!$A$2:$A$1000,
                TRIM(_xlfn.TEXTSPLIT(LEFT(C0!CL24, FIND(" ", C0!CL24 &amp; " ")-1), ",")),
                치식표!$AH$2:$AH$1000
            )
        ) = 0,
        "",
        SUM(
            SUMIF(
                치식표!$A$2:$A$1000,
                TRIM(_xlfn.TEXTSPLIT(LEFT(C0!CL24, FIND(" ", C0!CL24 &amp; " ")-1), ",")),
                치식표!$AH$2:$AH$1000
            )
        )
    ),
    ""
)</f>
        <v/>
      </c>
      <c r="CM24" t="str" cm="1">
        <f t="array" ref="CM24">IFERROR(
    IF(
        SUM(
            SUMIF(
                치식표!$A$2:$A$1000,
                TRIM(_xlfn.TEXTSPLIT(LEFT(C0!CM24, FIND(" ", C0!CM24 &amp; " ")-1), ",")),
                치식표!$AH$2:$AH$1000
            )
        ) = 0,
        "",
        SUM(
            SUMIF(
                치식표!$A$2:$A$1000,
                TRIM(_xlfn.TEXTSPLIT(LEFT(C0!CM24, FIND(" ", C0!CM24 &amp; " ")-1), ",")),
                치식표!$AH$2:$AH$1000
            )
        )
    ),
    ""
)</f>
        <v/>
      </c>
      <c r="CN24" t="str" cm="1">
        <f t="array" ref="CN24">IFERROR(
    IF(
        SUM(
            SUMIF(
                치식표!$A$2:$A$1000,
                TRIM(_xlfn.TEXTSPLIT(LEFT(C0!CN24, FIND(" ", C0!CN24 &amp; " ")-1), ",")),
                치식표!$AH$2:$AH$1000
            )
        ) = 0,
        "",
        SUM(
            SUMIF(
                치식표!$A$2:$A$1000,
                TRIM(_xlfn.TEXTSPLIT(LEFT(C0!CN24, FIND(" ", C0!CN24 &amp; " ")-1), ",")),
                치식표!$AH$2:$AH$1000
            )
        )
    ),
    ""
)</f>
        <v/>
      </c>
      <c r="CO24" t="str" cm="1">
        <f t="array" ref="CO24">IFERROR(
    IF(
        SUM(
            SUMIF(
                치식표!$A$2:$A$1000,
                TRIM(_xlfn.TEXTSPLIT(LEFT(C0!CO24, FIND(" ", C0!CO24 &amp; " ")-1), ",")),
                치식표!$AH$2:$AH$1000
            )
        ) = 0,
        "",
        SUM(
            SUMIF(
                치식표!$A$2:$A$1000,
                TRIM(_xlfn.TEXTSPLIT(LEFT(C0!CO24, FIND(" ", C0!CO24 &amp; " ")-1), ",")),
                치식표!$AH$2:$AH$1000
            )
        )
    ),
    ""
)</f>
        <v/>
      </c>
      <c r="CP24" t="str" cm="1">
        <f t="array" aca="1" ref="CP24" ca="1">IF(TRIM(C0!CP24)="","",SUMPRODUCT(
(TEXT(치식표!$A$2:$A$1000,"0")=TRANSPOSE(TRIM(MID(SUBSTITUTE(SUBSTITUTE(C0!CP24,","," ")," ",REPT(" ",255)),(ROW(INDIRECT("A1:A"&amp;LEN(TRIM(SUBSTITUTE(C0!CP24,",","")))-LEN(SUBSTITUTE(TRIM(SUBSTITUTE(C0!CP24,",",""))," ",""))+1))-1)*255+1,255)))
)*치식표!$AH$2:$AH$1000
))</f>
        <v/>
      </c>
      <c r="CQ24" t="str" cm="1">
        <f t="array" aca="1" ref="CQ24" ca="1">IF(TRIM(C0!CQ24)="","",SUMPRODUCT(
(TEXT(치식표!$A$2:$A$1000,"0")=TRANSPOSE(TRIM(MID(SUBSTITUTE(SUBSTITUTE(C0!CQ24,","," ")," ",REPT(" ",255)),(ROW(INDIRECT("A1:A"&amp;LEN(TRIM(SUBSTITUTE(C0!CQ24,",","")))-LEN(SUBSTITUTE(TRIM(SUBSTITUTE(C0!CQ24,",",""))," ",""))+1))-1)*255+1,255)))
)*치식표!$AH$2:$AH$1000
))</f>
        <v/>
      </c>
      <c r="CR24" t="str" cm="1">
        <f t="array" aca="1" ref="CR24" ca="1">IF(TRIM(C0!CR24)="","",SUMPRODUCT(
(TEXT(치식표!$A$2:$A$1000,"0")=TRANSPOSE(TRIM(MID(SUBSTITUTE(SUBSTITUTE(C0!CR24,","," ")," ",REPT(" ",255)),(ROW(INDIRECT("A1:A"&amp;LEN(TRIM(SUBSTITUTE(C0!CR24,",","")))-LEN(SUBSTITUTE(TRIM(SUBSTITUTE(C0!CR24,",",""))," ",""))+1))-1)*255+1,255)))
)*치식표!$AH$2:$AH$1000
))</f>
        <v/>
      </c>
      <c r="CS24" t="str" cm="1">
        <f t="array" aca="1" ref="CS24" ca="1">IF(TRIM(C0!CS24)="","",SUMPRODUCT(
(TEXT(치식표!$A$2:$A$1000,"0")=TRANSPOSE(TRIM(MID(SUBSTITUTE(SUBSTITUTE(C0!CS24,","," ")," ",REPT(" ",255)),(ROW(INDIRECT("A1:A"&amp;LEN(TRIM(SUBSTITUTE(C0!CS24,",","")))-LEN(SUBSTITUTE(TRIM(SUBSTITUTE(C0!CS24,",",""))," ",""))+1))-1)*255+1,255)))
)*치식표!$AH$2:$AH$1000
))</f>
        <v/>
      </c>
      <c r="CT24" t="str" cm="1">
        <f t="array" aca="1" ref="CT24" ca="1">IF(TRIM(C0!CT24)="","",SUMPRODUCT(
(TEXT(치식표!$A$2:$A$1000,"0")=TRANSPOSE(TRIM(MID(SUBSTITUTE(SUBSTITUTE(C0!CT24,","," ")," ",REPT(" ",255)),(ROW(INDIRECT("A1:A"&amp;LEN(TRIM(SUBSTITUTE(C0!CT24,",","")))-LEN(SUBSTITUTE(TRIM(SUBSTITUTE(C0!CT24,",",""))," ",""))+1))-1)*255+1,255)))
)*치식표!$AH$2:$AH$1000
))</f>
        <v/>
      </c>
      <c r="CU24" t="str" cm="1">
        <f t="array" aca="1" ref="CU24" ca="1">IF(TRIM(C0!CU24)="","",SUMPRODUCT(
(TEXT(치식표!$A$2:$A$1000,"0")=TRANSPOSE(TRIM(MID(SUBSTITUTE(SUBSTITUTE(C0!CU24,","," ")," ",REPT(" ",255)),(ROW(INDIRECT("A1:A"&amp;LEN(TRIM(SUBSTITUTE(C0!CU24,",","")))-LEN(SUBSTITUTE(TRIM(SUBSTITUTE(C0!CU24,",",""))," ",""))+1))-1)*255+1,255)))
)*치식표!$AH$2:$AH$1000
))</f>
        <v/>
      </c>
      <c r="CV24" t="str" cm="1">
        <f t="array" aca="1" ref="CV24" ca="1">IF(TRIM(C0!CV24)="","",SUMPRODUCT(
(TEXT(치식표!$A$2:$A$1000,"0")=TRANSPOSE(TRIM(MID(SUBSTITUTE(SUBSTITUTE(C0!CV24,","," ")," ",REPT(" ",255)),(ROW(INDIRECT("A1:A"&amp;LEN(TRIM(SUBSTITUTE(C0!CV24,",","")))-LEN(SUBSTITUTE(TRIM(SUBSTITUTE(C0!CV24,",",""))," ",""))+1))-1)*255+1,255)))
)*치식표!$AH$2:$AH$1000
))</f>
        <v/>
      </c>
      <c r="CW24" t="str" cm="1">
        <f t="array" aca="1" ref="CW24" ca="1">IF(TRIM(C0!CW24)="","",SUMPRODUCT(
(TEXT(치식표!$A$2:$A$1000,"0")=TRANSPOSE(TRIM(MID(SUBSTITUTE(SUBSTITUTE(C0!CW24,","," ")," ",REPT(" ",255)),(ROW(INDIRECT("A1:A"&amp;LEN(TRIM(SUBSTITUTE(C0!CW24,",","")))-LEN(SUBSTITUTE(TRIM(SUBSTITUTE(C0!CW24,",",""))," ",""))+1))-1)*255+1,255)))
)*치식표!$AH$2:$AH$1000
))</f>
        <v/>
      </c>
      <c r="CX24" t="str" cm="1">
        <f t="array" aca="1" ref="CX24" ca="1">IF(TRIM(C0!CX24)="","",SUMPRODUCT(
(TEXT(치식표!$A$2:$A$1000,"0")=TRANSPOSE(TRIM(MID(SUBSTITUTE(SUBSTITUTE(C0!CX24,","," ")," ",REPT(" ",255)),(ROW(INDIRECT("A1:A"&amp;LEN(TRIM(SUBSTITUTE(C0!CX24,",","")))-LEN(SUBSTITUTE(TRIM(SUBSTITUTE(C0!CX24,",",""))," ",""))+1))-1)*255+1,255)))
)*치식표!$AH$2:$AH$1000
))</f>
        <v/>
      </c>
      <c r="CY24" t="str" cm="1">
        <f t="array" aca="1" ref="CY24" ca="1">IF(TRIM(C0!CY24)="","",SUMPRODUCT(
(TEXT(치식표!$A$2:$A$1000,"0")=TRANSPOSE(TRIM(MID(SUBSTITUTE(SUBSTITUTE(C0!CY24,","," ")," ",REPT(" ",255)),(ROW(INDIRECT("A1:A"&amp;LEN(TRIM(SUBSTITUTE(C0!CY24,",","")))-LEN(SUBSTITUTE(TRIM(SUBSTITUTE(C0!CY24,",",""))," ",""))+1))-1)*255+1,255)))
)*치식표!$AH$2:$AH$1000
))</f>
        <v/>
      </c>
      <c r="CZ24" t="str" cm="1">
        <f t="array" aca="1" ref="CZ24" ca="1">IF(TRIM(C0!CZ24)="","",SUMPRODUCT(
(TEXT(치식표!$A$2:$A$1000,"0")=TRANSPOSE(TRIM(MID(SUBSTITUTE(SUBSTITUTE(C0!CZ24,","," ")," ",REPT(" ",255)),(ROW(INDIRECT("A1:A"&amp;LEN(TRIM(SUBSTITUTE(C0!CZ24,",","")))-LEN(SUBSTITUTE(TRIM(SUBSTITUTE(C0!CZ24,",",""))," ",""))+1))-1)*255+1,255)))
)*치식표!$AH$2:$AH$1000
))</f>
        <v/>
      </c>
      <c r="DA24" t="str" cm="1">
        <f t="array" aca="1" ref="DA24" ca="1">IF(TRIM(C0!DA24)="","",SUMPRODUCT(
(TEXT(치식표!$A$2:$A$1000,"0")=TRANSPOSE(TRIM(MID(SUBSTITUTE(SUBSTITUTE(C0!DA24,","," ")," ",REPT(" ",255)),(ROW(INDIRECT("A1:A"&amp;LEN(TRIM(SUBSTITUTE(C0!DA24,",","")))-LEN(SUBSTITUTE(TRIM(SUBSTITUTE(C0!DA24,",",""))," ",""))+1))-1)*255+1,255)))
)*치식표!$AH$2:$AH$1000
))</f>
        <v/>
      </c>
      <c r="DB24" t="str" cm="1">
        <f t="array" aca="1" ref="DB24" ca="1">IF(TRIM(C0!DB24)="","",SUMPRODUCT(
(TEXT(치식표!$A$2:$A$1000,"0")=TRANSPOSE(TRIM(MID(SUBSTITUTE(SUBSTITUTE(C0!DB24,","," ")," ",REPT(" ",255)),(ROW(INDIRECT("A1:A"&amp;LEN(TRIM(SUBSTITUTE(C0!DB24,",","")))-LEN(SUBSTITUTE(TRIM(SUBSTITUTE(C0!DB24,",",""))," ",""))+1))-1)*255+1,255)))
)*치식표!$AH$2:$AH$1000
))</f>
        <v/>
      </c>
      <c r="DC24" t="str" cm="1">
        <f t="array" aca="1" ref="DC24" ca="1">IF(TRIM(C0!DC24)="","",SUMPRODUCT(
(TEXT(치식표!$A$2:$A$1000,"0")=TRANSPOSE(TRIM(MID(SUBSTITUTE(SUBSTITUTE(C0!DC24,","," ")," ",REPT(" ",255)),(ROW(INDIRECT("A1:A"&amp;LEN(TRIM(SUBSTITUTE(C0!DC24,",","")))-LEN(SUBSTITUTE(TRIM(SUBSTITUTE(C0!DC24,",",""))," ",""))+1))-1)*255+1,255)))
)*치식표!$AH$2:$AH$1000
))</f>
        <v/>
      </c>
      <c r="DD24" t="str" cm="1">
        <f t="array" aca="1" ref="DD24" ca="1">IF(TRIM(C0!DD24)="","",SUMPRODUCT(
(TEXT(치식표!$A$2:$A$1000,"0")=TRANSPOSE(TRIM(MID(SUBSTITUTE(SUBSTITUTE(C0!DD24,","," ")," ",REPT(" ",255)),(ROW(INDIRECT("A1:A"&amp;LEN(TRIM(SUBSTITUTE(C0!DD24,",","")))-LEN(SUBSTITUTE(TRIM(SUBSTITUTE(C0!DD24,",",""))," ",""))+1))-1)*255+1,255)))
)*치식표!$AH$2:$AH$1000
))</f>
        <v/>
      </c>
      <c r="DE24" t="str" cm="1">
        <f t="array" ref="DE24">IF(OR(DE$1="", $P24=""), "", IFERROR(_xlfn.TEXTJOIN(", ", TRUE, _xlfn._xlws.FILTER(_xlfn.TEXTSPLIT($P24, "#", ), ISNUMBER(SEARCH(DE$1, _xlfn.TEXTSPLIT($P24, "#", ))))), ""))</f>
        <v/>
      </c>
      <c r="DF24" t="str" cm="1">
        <f t="array" ref="DF24">IF(OR(DF$1="", $P24=""), "", IFERROR(_xlfn.TEXTJOIN(", ", TRUE, _xlfn._xlws.FILTER(_xlfn.TEXTSPLIT($P24, "#", ), ISNUMBER(SEARCH(DF$1, _xlfn.TEXTSPLIT($P24, "#", ))))), ""))</f>
        <v/>
      </c>
      <c r="DG24" t="str" cm="1">
        <f t="array" ref="DG24">IF(OR(DG$1="", $P24=""), "", IFERROR(_xlfn.TEXTJOIN(", ", TRUE, _xlfn._xlws.FILTER(_xlfn.TEXTSPLIT($P24, "#", ), ISNUMBER(SEARCH(DG$1, _xlfn.TEXTSPLIT($P24, "#", ))))), ""))</f>
        <v/>
      </c>
      <c r="DH24" t="str" cm="1">
        <f t="array" ref="DH24">IF(OR(DH$1="", $P24=""), "", IFERROR(_xlfn.TEXTJOIN(", ", TRUE, _xlfn._xlws.FILTER(_xlfn.TEXTSPLIT($P24, "#", ), ISNUMBER(SEARCH(DH$1, _xlfn.TEXTSPLIT($P24, "#", ))))), ""))</f>
        <v/>
      </c>
      <c r="DI24" t="str" cm="1">
        <f t="array" ref="DI24">IF(OR(DI$1="", $P24=""), "", IFERROR(_xlfn.TEXTJOIN(", ", TRUE, _xlfn._xlws.FILTER(_xlfn.TEXTSPLIT($P24, "#", ), ISNUMBER(SEARCH(DI$1, _xlfn.TEXTSPLIT($P24, "#", ))))), ""))</f>
        <v/>
      </c>
      <c r="DJ24" t="str" cm="1">
        <f t="array" ref="DJ24">IF(OR(DJ$1="", $P24=""), "", IFERROR(_xlfn.TEXTJOIN(", ", TRUE, _xlfn._xlws.FILTER(_xlfn.TEXTSPLIT($P24, "#", ), ISNUMBER(SEARCH(DJ$1, _xlfn.TEXTSPLIT($P24, "#", ))))), ""))</f>
        <v/>
      </c>
      <c r="DK24" t="str" cm="1">
        <f t="array" ref="DK24">IF(OR(DK$1="", $P24=""), "", IFERROR(_xlfn.TEXTJOIN(", ", TRUE, _xlfn._xlws.FILTER(_xlfn.TEXTSPLIT($P24, "#", ), ISNUMBER(SEARCH(DK$1, _xlfn.TEXTSPLIT($P24, "#", ))))), ""))</f>
        <v/>
      </c>
      <c r="DL24" t="str" cm="1">
        <f t="array" ref="DL24">IF(OR(DL$1="", $P24=""), "", IFERROR(_xlfn.TEXTJOIN(", ", TRUE, _xlfn._xlws.FILTER(_xlfn.TEXTSPLIT($P24, "#", ), ISNUMBER(SEARCH(DL$1, _xlfn.TEXTSPLIT($P24, "#", ))))), ""))</f>
        <v/>
      </c>
      <c r="DM24" t="str" cm="1">
        <f t="array" ref="DM24">IF(OR(DM$1="", $P24=""), "", IFERROR(_xlfn.TEXTJOIN(", ", TRUE, _xlfn._xlws.FILTER(_xlfn.TEXTSPLIT($P24, "#", ), ISNUMBER(SEARCH(DM$1, _xlfn.TEXTSPLIT($P24, "#", ))))), ""))</f>
        <v/>
      </c>
      <c r="DN24" t="str" cm="1">
        <f t="array" ref="DN24">IF(OR(DN$1="", $P24=""), "", IFERROR(_xlfn.TEXTJOIN(", ", TRUE, _xlfn._xlws.FILTER(_xlfn.TEXTSPLIT($P24, "#", ), ISNUMBER(SEARCH(DN$1, _xlfn.TEXTSPLIT($P24, "#", ))))), ""))</f>
        <v/>
      </c>
      <c r="DO24" t="str" cm="1">
        <f t="array" ref="DO24">IF(OR(DO$1="", $P24=""), "", IFERROR(_xlfn.TEXTJOIN(", ", TRUE, _xlfn._xlws.FILTER(_xlfn.TEXTSPLIT($P24, "#", ), ISNUMBER(SEARCH(DO$1, _xlfn.TEXTSPLIT($P24, "#", ))))), ""))</f>
        <v/>
      </c>
      <c r="DP24" t="str" cm="1">
        <f t="array" ref="DP24">IF(OR(DP$1="", $P24=""), "", IFERROR(_xlfn.TEXTJOIN(", ", TRUE, _xlfn._xlws.FILTER(_xlfn.TEXTSPLIT($P24, "#", ), ISNUMBER(SEARCH(DP$1, _xlfn.TEXTSPLIT($P24, "#", ))))), ""))</f>
        <v/>
      </c>
      <c r="DQ24" t="str" cm="1">
        <f t="array" ref="DQ24">IF(OR(DQ$1="", $P24=""), "", IFERROR(_xlfn.TEXTJOIN(", ", TRUE, _xlfn._xlws.FILTER(_xlfn.TEXTSPLIT($P24, "#", ), ISNUMBER(SEARCH(DQ$1, _xlfn.TEXTSPLIT($P24, "#", ))))), ""))</f>
        <v/>
      </c>
      <c r="DR24" t="str" cm="1">
        <f t="array" ref="DR24">IF(OR(DR$1="", $P24=""), "", IFERROR(_xlfn.TEXTJOIN(", ", TRUE, _xlfn._xlws.FILTER(_xlfn.TEXTSPLIT($P24, "#", ), ISNUMBER(SEARCH(DR$1, _xlfn.TEXTSPLIT($P24, "#", ))))), ""))</f>
        <v/>
      </c>
      <c r="DS24" t="str" cm="1">
        <f t="array" ref="DS24">IF(OR(DS$1="", $P24=""), "", IFERROR(_xlfn.TEXTJOIN(", ", TRUE, _xlfn._xlws.FILTER(_xlfn.TEXTSPLIT($P24, "#", ), ISNUMBER(SEARCH(DS$1, _xlfn.TEXTSPLIT($P24, "#", ))))), ""))</f>
        <v/>
      </c>
      <c r="DT24" t="str" cm="1">
        <f t="array" ref="DT24">IF(OR(DT$1="", $P24=""), "", IFERROR(_xlfn.TEXTJOIN(", ", TRUE, _xlfn._xlws.FILTER(_xlfn.TEXTSPLIT($P24, "#", ), ISNUMBER(SEARCH(DT$1, _xlfn.TEXTSPLIT($P24, "#", ))))), ""))</f>
        <v/>
      </c>
      <c r="DU24" t="str" cm="1">
        <f t="array" ref="DU24">IF(OR(DU$1="", $P24=""), "", IFERROR(_xlfn.TEXTJOIN(", ", TRUE, _xlfn._xlws.FILTER(_xlfn.TEXTSPLIT($P24, "#", ), ISNUMBER(SEARCH(DU$1, _xlfn.TEXTSPLIT($P24, "#", ))))), ""))</f>
        <v/>
      </c>
      <c r="DV24" t="str" cm="1">
        <f t="array" ref="DV24">IF(OR(DV$1="", $P24=""), "", IFERROR(_xlfn.TEXTJOIN(", ", TRUE, _xlfn._xlws.FILTER(_xlfn.TEXTSPLIT($P24, "#", ), ISNUMBER(SEARCH(DV$1, _xlfn.TEXTSPLIT($P24, "#", ))))), ""))</f>
        <v/>
      </c>
      <c r="DW24" t="str" cm="1">
        <f t="array" ref="DW24">IF(OR(DW$1="", $P24=""), "", IFERROR(_xlfn.TEXTJOIN(", ", TRUE, _xlfn._xlws.FILTER(_xlfn.TEXTSPLIT($P24, "#", ), ISNUMBER(SEARCH(DW$1, _xlfn.TEXTSPLIT($P24, "#", ))))), ""))</f>
        <v/>
      </c>
      <c r="DX24" t="str" cm="1">
        <f t="array" ref="DX24">IF(OR(DX$1="", $P24=""), "", IFERROR(_xlfn.TEXTJOIN(", ", TRUE, _xlfn._xlws.FILTER(_xlfn.TEXTSPLIT($P24, "#", ), ISNUMBER(SEARCH(DX$1, _xlfn.TEXTSPLIT($P24, "#", ))))), ""))</f>
        <v/>
      </c>
      <c r="DY24" t="str" cm="1">
        <f t="array" ref="DY24">IF(OR(DY$1="", $P24=""), "", IFERROR(_xlfn.TEXTJOIN(", ", TRUE, _xlfn._xlws.FILTER(_xlfn.TEXTSPLIT($P24, "#", ), ISNUMBER(SEARCH(DY$1, _xlfn.TEXTSPLIT($P24, "#", ))))), ""))</f>
        <v/>
      </c>
      <c r="DZ24" t="str" cm="1">
        <f t="array" ref="DZ24">IF(OR(DZ$1="", $P24=""), "", IFERROR(_xlfn.TEXTJOIN(", ", TRUE, _xlfn._xlws.FILTER(_xlfn.TEXTSPLIT($P24, "#", ), ISNUMBER(SEARCH(DZ$1, _xlfn.TEXTSPLIT($P24, "#", ))))), ""))</f>
        <v/>
      </c>
      <c r="EA24" t="str" cm="1">
        <f t="array" ref="EA24">IF(OR(EA$1="", $P24=""), "", IFERROR(_xlfn.TEXTJOIN(", ", TRUE, _xlfn._xlws.FILTER(_xlfn.TEXTSPLIT($P24, "#", ), ISNUMBER(SEARCH(EA$1, _xlfn.TEXTSPLIT($P24, "#", ))))), ""))</f>
        <v/>
      </c>
      <c r="EB24" t="str" cm="1">
        <f t="array" ref="EB24">IF(OR(EB$1="", $P24=""), "", IFERROR(_xlfn.TEXTJOIN(", ", TRUE, _xlfn._xlws.FILTER(_xlfn.TEXTSPLIT($P24, "#", ), ISNUMBER(SEARCH(EB$1, _xlfn.TEXTSPLIT($P24, "#", ))))), ""))</f>
        <v/>
      </c>
      <c r="EC24" t="str" cm="1">
        <f t="array" ref="EC24">IF(OR(EC$1="", $P24=""), "", IFERROR(_xlfn.TEXTJOIN(", ", TRUE, _xlfn._xlws.FILTER(_xlfn.TEXTSPLIT($P24, "#", ), ISNUMBER(SEARCH(EC$1, _xlfn.TEXTSPLIT($P24, "#", ))))), ""))</f>
        <v/>
      </c>
      <c r="ED24" t="str" cm="1">
        <f t="array" ref="ED24">IF(OR(ED$1="", $P24=""), "", IFERROR(_xlfn.TEXTJOIN(", ", TRUE, _xlfn._xlws.FILTER(_xlfn.TEXTSPLIT($P24, "#", ), ISNUMBER(SEARCH(ED$1, _xlfn.TEXTSPLIT($P24, "#", ))))), ""))</f>
        <v/>
      </c>
      <c r="EE24" t="str" cm="1">
        <f t="array" ref="EE24">IF(OR(EE$1="", $P24=""), "", IFERROR(_xlfn.TEXTJOIN(", ", TRUE, _xlfn._xlws.FILTER(_xlfn.TEXTSPLIT($P24, "#", ), ISNUMBER(SEARCH(EE$1, _xlfn.TEXTSPLIT($P24, "#", ))))), ""))</f>
        <v/>
      </c>
      <c r="EF24" t="str" cm="1">
        <f t="array" ref="EF24">IF(OR(EF$1="", $P24=""), "", IFERROR(_xlfn.TEXTJOIN(", ", TRUE, _xlfn._xlws.FILTER(_xlfn.TEXTSPLIT($P24, "#", ), ISNUMBER(SEARCH(EF$1, _xlfn.TEXTSPLIT($P24, "#", ))))), ""))</f>
        <v/>
      </c>
      <c r="EG24" t="str" cm="1">
        <f t="array" ref="EG24">IF(OR(EG$1="", $P24=""), "", IFERROR(_xlfn.TEXTJOIN(", ", TRUE, _xlfn._xlws.FILTER(_xlfn.TEXTSPLIT($P24, "#", ), ISNUMBER(SEARCH(EG$1, _xlfn.TEXTSPLIT($P24, "#", ))))), ""))</f>
        <v/>
      </c>
      <c r="EH24" t="str" cm="1">
        <f t="array" ref="EH24">IF(OR(EH$1="", $P24=""), "", IFERROR(_xlfn.TEXTJOIN(", ", TRUE, _xlfn._xlws.FILTER(_xlfn.TEXTSPLIT($P24, "#", ), ISNUMBER(SEARCH(EH$1, _xlfn.TEXTSPLIT($P24, "#", ))))), ""))</f>
        <v/>
      </c>
      <c r="EI24" t="str" cm="1">
        <f t="array" ref="EI24">IF(OR(EI$1="", $P24=""), "", IFERROR(_xlfn.TEXTJOIN(", ", TRUE, _xlfn._xlws.FILTER(_xlfn.TEXTSPLIT($P24, "#", ), ISNUMBER(SEARCH(EI$1, _xlfn.TEXTSPLIT($P24, "#", ))))), ""))</f>
        <v/>
      </c>
      <c r="EJ24" t="str" cm="1">
        <f t="array" ref="EJ24">IF(OR(EJ$1="", $P24=""), "", IFERROR(_xlfn.TEXTJOIN(", ", TRUE, _xlfn._xlws.FILTER(_xlfn.TEXTSPLIT($P24, "#", ), ISNUMBER(SEARCH(EJ$1, _xlfn.TEXTSPLIT($P24, "#", ))))), ""))</f>
        <v/>
      </c>
      <c r="EK24" t="str" cm="1">
        <f t="array" ref="EK24">IF(OR(EK$1="", $P24=""), "", IFERROR(_xlfn.TEXTJOIN(", ", TRUE, _xlfn._xlws.FILTER(_xlfn.TEXTSPLIT($P24, "#", ), ISNUMBER(SEARCH(EK$1, _xlfn.TEXTSPLIT($P24, "#", ))))), ""))</f>
        <v/>
      </c>
      <c r="EL24" t="str" cm="1">
        <f t="array" ref="EL24">IF(OR(EL$1="", $P24=""), "", IFERROR(_xlfn.TEXTJOIN(", ", TRUE, _xlfn._xlws.FILTER(_xlfn.TEXTSPLIT($P24, "#", ), ISNUMBER(SEARCH(EL$1, _xlfn.TEXTSPLIT($P24, "#", ))))), ""))</f>
        <v/>
      </c>
      <c r="EM24" t="str" cm="1">
        <f t="array" ref="EM24">IF(OR(EM$1="", $P24=""), "", IFERROR(_xlfn.TEXTJOIN(", ", TRUE, _xlfn._xlws.FILTER(_xlfn.TEXTSPLIT($P24, "#", ), ISNUMBER(SEARCH(EM$1, _xlfn.TEXTSPLIT($P24, "#", ))))), ""))</f>
        <v/>
      </c>
      <c r="EN24" t="str" cm="1">
        <f t="array" ref="EN24">IF(OR(EN$1="", $P24=""), "", IFERROR(_xlfn.TEXTJOIN(", ", TRUE, _xlfn._xlws.FILTER(_xlfn.TEXTSPLIT($P24, "#", ), ISNUMBER(SEARCH(EN$1, _xlfn.TEXTSPLIT($P24, "#", ))))), ""))</f>
        <v/>
      </c>
      <c r="EO24" t="str" cm="1">
        <f t="array" ref="EO24">IF(OR(EO$1="", $P24=""), "", IFERROR(_xlfn.TEXTJOIN(", ", TRUE, _xlfn._xlws.FILTER(_xlfn.TEXTSPLIT($P24, "#", ), ISNUMBER(SEARCH(EO$1, _xlfn.TEXTSPLIT($P24, "#", ))))), ""))</f>
        <v/>
      </c>
      <c r="EP24" t="str" cm="1">
        <f t="array" ref="EP24">IF(OR(EP$1="", $P24=""), "", IFERROR(_xlfn.TEXTJOIN(", ", TRUE, _xlfn._xlws.FILTER(_xlfn.TEXTSPLIT($P24, "#", ), ISNUMBER(SEARCH(EP$1, _xlfn.TEXTSPLIT($P24, "#", ))))), ""))</f>
        <v/>
      </c>
      <c r="EQ24" t="str" cm="1">
        <f t="array" ref="EQ24">IF(OR(EQ$1="", $P24=""), "", IFERROR(_xlfn.TEXTJOIN(", ", TRUE, _xlfn._xlws.FILTER(_xlfn.TEXTSPLIT($P24, "#", ), ISNUMBER(SEARCH(EQ$1, _xlfn.TEXTSPLIT($P24, "#", ))))), ""))</f>
        <v/>
      </c>
      <c r="ER24" t="str" cm="1">
        <f t="array" ref="ER24">IF(OR(ER$1="", $P24=""), "", IFERROR(_xlfn.TEXTJOIN(", ", TRUE, _xlfn._xlws.FILTER(_xlfn.TEXTSPLIT($P24, "#", ), ISNUMBER(SEARCH(ER$1, _xlfn.TEXTSPLIT($P24, "#", ))))), ""))</f>
        <v/>
      </c>
      <c r="ES24" t="str" cm="1">
        <f t="array" ref="ES24">IF(OR(ES$1="", $P24=""), "", IFERROR(_xlfn.TEXTJOIN(", ", TRUE, _xlfn._xlws.FILTER(_xlfn.TEXTSPLIT($P24, "#", ), ISNUMBER(SEARCH(ES$1, _xlfn.TEXTSPLIT($P24, "#", ))))), ""))</f>
        <v/>
      </c>
      <c r="ET24" t="str" cm="1">
        <f t="array" ref="ET24">IF(OR(ET$1="", $P24=""), "", IFERROR(_xlfn.TEXTJOIN(", ", TRUE, _xlfn._xlws.FILTER(_xlfn.TEXTSPLIT($P24, "#", ), ISNUMBER(SEARCH(ET$1, _xlfn.TEXTSPLIT($P24, "#", ))))), ""))</f>
        <v/>
      </c>
      <c r="EU24" t="str" cm="1">
        <f t="array" ref="EU24">IF(OR(EU$1="", $P24=""), "", IFERROR(_xlfn.TEXTJOIN(", ", TRUE, _xlfn._xlws.FILTER(_xlfn.TEXTSPLIT($P24, "#", ), ISNUMBER(SEARCH(EU$1, _xlfn.TEXTSPLIT($P24, "#", ))))), ""))</f>
        <v/>
      </c>
      <c r="EV24" t="str" cm="1">
        <f t="array" ref="EV24">IF(OR(EV$1="", $P24=""), "", IFERROR(_xlfn.TEXTJOIN(", ", TRUE, _xlfn._xlws.FILTER(_xlfn.TEXTSPLIT($P24, "#", ), ISNUMBER(SEARCH(EV$1, _xlfn.TEXTSPLIT($P24, "#", ))))), ""))</f>
        <v/>
      </c>
      <c r="EW24" t="str" cm="1">
        <f t="array" ref="EW24">IF(OR(EW$1="", $P24=""), "", IFERROR(_xlfn.TEXTJOIN(", ", TRUE, _xlfn._xlws.FILTER(_xlfn.TEXTSPLIT($P24, "#", ), ISNUMBER(SEARCH(EW$1, _xlfn.TEXTSPLIT($P24, "#", ))))), ""))</f>
        <v/>
      </c>
      <c r="EX24" t="str" cm="1">
        <f t="array" ref="EX24">IF(OR(EX$1="", $P24=""), "", IFERROR(_xlfn.TEXTJOIN(", ", TRUE, _xlfn._xlws.FILTER(_xlfn.TEXTSPLIT($P24, "#", ), ISNUMBER(SEARCH(EX$1, _xlfn.TEXTSPLIT($P24, "#", ))))), ""))</f>
        <v/>
      </c>
      <c r="EY24" t="str" cm="1">
        <f t="array" ref="EY24">IF(OR(EY$1="", $P24=""), "", IFERROR(_xlfn.TEXTJOIN(", ", TRUE, _xlfn._xlws.FILTER(_xlfn.TEXTSPLIT($P24, "#", ), ISNUMBER(SEARCH(EY$1, _xlfn.TEXTSPLIT($P24, "#", ))))), ""))</f>
        <v/>
      </c>
      <c r="EZ24" t="str" cm="1">
        <f t="array" ref="EZ24">IF(OR(EZ$1="", $P24=""), "", IFERROR(_xlfn.TEXTJOIN(", ", TRUE, _xlfn._xlws.FILTER(_xlfn.TEXTSPLIT($P24, "#", ), ISNUMBER(SEARCH(EZ$1, _xlfn.TEXTSPLIT($P24, "#", ))))), ""))</f>
        <v/>
      </c>
      <c r="FA24" t="str" cm="1">
        <f t="array" ref="FA24">IF(OR(FA$1="", $P24=""), "", IFERROR(_xlfn.TEXTJOIN(", ", TRUE, _xlfn._xlws.FILTER(_xlfn.TEXTSPLIT($P24, "#", ), ISNUMBER(SEARCH(FA$1, _xlfn.TEXTSPLIT($P24, "#", ))))), ""))</f>
        <v/>
      </c>
      <c r="FB24" t="str" cm="1">
        <f t="array" ref="FB24">IF(OR(FB$1="", $P24=""), "", IFERROR(_xlfn.TEXTJOIN(", ", TRUE, _xlfn._xlws.FILTER(_xlfn.TEXTSPLIT($P24, "#", ), ISNUMBER(SEARCH(FB$1, _xlfn.TEXTSPLIT($P24, "#", ))))), ""))</f>
        <v/>
      </c>
      <c r="FC24" t="str" cm="1">
        <f t="array" ref="FC24">IF(OR(FC$1="", $P24=""), "", IFERROR(_xlfn.TEXTJOIN(", ", TRUE, _xlfn._xlws.FILTER(_xlfn.TEXTSPLIT($P24, "#", ), ISNUMBER(SEARCH(FC$1, _xlfn.TEXTSPLIT($P24, "#", ))))), ""))</f>
        <v/>
      </c>
      <c r="FD24" t="str" cm="1">
        <f t="array" ref="FD24">IF(OR(FD$1="", $P24=""), "", IFERROR(_xlfn.TEXTJOIN(", ", TRUE, _xlfn._xlws.FILTER(_xlfn.TEXTSPLIT($P24, "#", ), ISNUMBER(SEARCH(FD$1, _xlfn.TEXTSPLIT($P24, "#", ))))), ""))</f>
        <v/>
      </c>
      <c r="FE24" t="str" cm="1">
        <f t="array" ref="FE24">IF(OR(FE$1="", $P24=""), "", IFERROR(_xlfn.TEXTJOIN(", ", TRUE, _xlfn._xlws.FILTER(_xlfn.TEXTSPLIT($P24, "#", ), ISNUMBER(SEARCH(FE$1, _xlfn.TEXTSPLIT($P24, "#", ))))), ""))</f>
        <v/>
      </c>
      <c r="FF24" t="str" cm="1">
        <f t="array" ref="FF24">IF(OR(FF$1="", $P24=""), "", IFERROR(_xlfn.TEXTJOIN(", ", TRUE, _xlfn._xlws.FILTER(_xlfn.TEXTSPLIT($P24, "#", ), ISNUMBER(SEARCH(FF$1, _xlfn.TEXTSPLIT($P24, "#", ))))), ""))</f>
        <v/>
      </c>
      <c r="FG24" t="str" cm="1">
        <f t="array" ref="FG24">IF(OR(FG$1="", $P24=""), "", IFERROR(_xlfn.TEXTJOIN(", ", TRUE, _xlfn._xlws.FILTER(_xlfn.TEXTSPLIT($P24, "#", ), ISNUMBER(SEARCH(FG$1, _xlfn.TEXTSPLIT($P24, "#", ))))), ""))</f>
        <v/>
      </c>
      <c r="FH24" t="str" cm="1">
        <f t="array" ref="FH24">IF(OR(FH$1="", $P24=""), "", IFERROR(_xlfn.TEXTJOIN(", ", TRUE, _xlfn._xlws.FILTER(_xlfn.TEXTSPLIT($P24, "#", ), ISNUMBER(SEARCH(FH$1, _xlfn.TEXTSPLIT($P24, "#", ))))), ""))</f>
        <v/>
      </c>
      <c r="FI24" t="str" cm="1">
        <f t="array" ref="FI24">IF(OR(FI$1="", $P24=""), "", IFERROR(_xlfn.TEXTJOIN(", ", TRUE, _xlfn._xlws.FILTER(_xlfn.TEXTSPLIT($P24, "#", ), ISNUMBER(SEARCH(FI$1, _xlfn.TEXTSPLIT($P24, "#", ))))), ""))</f>
        <v/>
      </c>
      <c r="FJ24" t="str" cm="1">
        <f t="array" ref="FJ24">IF(OR(FJ$1="", $P24=""), "", IFERROR(_xlfn.TEXTJOIN(", ", TRUE, _xlfn._xlws.FILTER(_xlfn.TEXTSPLIT($P24, "#", ), ISNUMBER(SEARCH(FJ$1, _xlfn.TEXTSPLIT($P24, "#", ))))), ""))</f>
        <v/>
      </c>
      <c r="FK24" t="str" cm="1">
        <f t="array" ref="FK24">IF(OR(FK$1="", $P24=""), "", IFERROR(_xlfn.TEXTJOIN(", ", TRUE, _xlfn._xlws.FILTER(_xlfn.TEXTSPLIT($P24, "#", ), ISNUMBER(SEARCH(FK$1, _xlfn.TEXTSPLIT($P24, "#", ))))), ""))</f>
        <v/>
      </c>
      <c r="FL24" t="str" cm="1">
        <f t="array" ref="FL24">IF(OR(FL$1="", $P24=""), "", IFERROR(_xlfn.TEXTJOIN(", ", TRUE, _xlfn._xlws.FILTER(_xlfn.TEXTSPLIT($P24, "#", ), ISNUMBER(SEARCH(FL$1, _xlfn.TEXTSPLIT($P24, "#", ))))), ""))</f>
        <v/>
      </c>
      <c r="FM24" t="str" cm="1">
        <f t="array" ref="FM24">IF(OR(FM$1="", $P24=""), "", IFERROR(_xlfn.TEXTJOIN(", ", TRUE, _xlfn._xlws.FILTER(_xlfn.TEXTSPLIT($P24, "#", ), ISNUMBER(SEARCH(FM$1, _xlfn.TEXTSPLIT($P24, "#", ))))), ""))</f>
        <v/>
      </c>
      <c r="FN24" t="str" cm="1">
        <f t="array" ref="FN24">IF(OR(FN$1="", $P24=""), "", IFERROR(_xlfn.TEXTJOIN(", ", TRUE, _xlfn._xlws.FILTER(_xlfn.TEXTSPLIT($P24, "#", ), ISNUMBER(SEARCH(FN$1, _xlfn.TEXTSPLIT($P24, "#", ))))), ""))</f>
        <v/>
      </c>
      <c r="FO24" t="str" cm="1">
        <f t="array" ref="FO24">IF(OR(FO$1="", $P24=""), "", IFERROR(_xlfn.TEXTJOIN(", ", TRUE, _xlfn._xlws.FILTER(_xlfn.TEXTSPLIT($P24, "#", ), ISNUMBER(SEARCH(FO$1, _xlfn.TEXTSPLIT($P24, "#", ))))), ""))</f>
        <v/>
      </c>
      <c r="FP24" t="str" cm="1">
        <f t="array" ref="FP24">IF(OR(FP$1="", $P24=""), "", IFERROR(_xlfn.TEXTJOIN(", ", TRUE, _xlfn._xlws.FILTER(_xlfn.TEXTSPLIT($P24, "#", ), ISNUMBER(SEARCH(FP$1, _xlfn.TEXTSPLIT($P24, "#", ))))), ""))</f>
        <v/>
      </c>
      <c r="FQ24" t="str" cm="1">
        <f t="array" ref="FQ24">IF(OR(FQ$1="", $P24=""), "", IFERROR(_xlfn.TEXTJOIN(", ", TRUE, _xlfn._xlws.FILTER(_xlfn.TEXTSPLIT($P24, "#", ), ISNUMBER(SEARCH(FQ$1, _xlfn.TEXTSPLIT($P24, "#", ))))), ""))</f>
        <v/>
      </c>
      <c r="FR24" t="str" cm="1">
        <f t="array" ref="FR24">IF(OR(FR$1="", $P24=""), "", IFERROR(_xlfn.TEXTJOIN(", ", TRUE, _xlfn._xlws.FILTER(_xlfn.TEXTSPLIT($P24, "#", ), ISNUMBER(SEARCH(FR$1, _xlfn.TEXTSPLIT($P24, "#", ))))), ""))</f>
        <v/>
      </c>
      <c r="FS24" t="str" cm="1">
        <f t="array" ref="FS24">IF(OR(FS$1="", $P24=""), "", IFERROR(_xlfn.TEXTJOIN(", ", TRUE, _xlfn._xlws.FILTER(_xlfn.TEXTSPLIT($P24, "#", ), ISNUMBER(SEARCH(FS$1, _xlfn.TEXTSPLIT($P24, "#", ))))), ""))</f>
        <v/>
      </c>
      <c r="FT24" t="str" cm="1">
        <f t="array" ref="FT24">IF(OR(FT$1="", $P24=""), "", IFERROR(_xlfn.TEXTJOIN(", ", TRUE, _xlfn._xlws.FILTER(_xlfn.TEXTSPLIT($P24, "#", ), ISNUMBER(SEARCH(FT$1, _xlfn.TEXTSPLIT($P24, "#", ))))), ""))</f>
        <v/>
      </c>
      <c r="FU24" t="str" cm="1">
        <f t="array" ref="FU24">IF(OR(FU$1="", $P24=""), "", IFERROR(_xlfn.TEXTJOIN(", ", TRUE, _xlfn._xlws.FILTER(_xlfn.TEXTSPLIT($P24, "#", ), ISNUMBER(SEARCH(FU$1, _xlfn.TEXTSPLIT($P24, "#", ))))), ""))</f>
        <v/>
      </c>
      <c r="FV24" t="str" cm="1">
        <f t="array" ref="FV24">IF(OR(FV$1="", $P24=""), "", IFERROR(_xlfn.TEXTJOIN(", ", TRUE, _xlfn._xlws.FILTER(_xlfn.TEXTSPLIT($P24, "#", ), ISNUMBER(SEARCH(FV$1, _xlfn.TEXTSPLIT($P24, "#", ))))), ""))</f>
        <v/>
      </c>
      <c r="FW24" t="str" cm="1">
        <f t="array" ref="FW24">IF(OR(FW$1="", $P24=""), "", IFERROR(_xlfn.TEXTJOIN(", ", TRUE, _xlfn._xlws.FILTER(_xlfn.TEXTSPLIT($P24, "#", ), ISNUMBER(SEARCH(FW$1, _xlfn.TEXTSPLIT($P24, "#", ))))), ""))</f>
        <v/>
      </c>
      <c r="FX24" t="str" cm="1">
        <f t="array" ref="FX24">IF(OR(FX$1="", $P24=""), "", IFERROR(_xlfn.TEXTJOIN(", ", TRUE, _xlfn._xlws.FILTER(_xlfn.TEXTSPLIT($P24, "#", ), ISNUMBER(SEARCH(FX$1, _xlfn.TEXTSPLIT($P24, "#", ))))), ""))</f>
        <v/>
      </c>
      <c r="FY24" t="str" cm="1">
        <f t="array" ref="FY24">IF(OR(FY$1="", $P24=""), "", IFERROR(_xlfn.TEXTJOIN(", ", TRUE, _xlfn._xlws.FILTER(_xlfn.TEXTSPLIT($P24, "#", ), ISNUMBER(SEARCH(FY$1, _xlfn.TEXTSPLIT($P24, "#", ))))), ""))</f>
        <v/>
      </c>
      <c r="FZ24" t="str" cm="1">
        <f t="array" ref="FZ24">IF(OR(FZ$1="", $P24=""), "", IFERROR(_xlfn.TEXTJOIN(", ", TRUE, _xlfn._xlws.FILTER(_xlfn.TEXTSPLIT($P24, "#", ), ISNUMBER(SEARCH(FZ$1, _xlfn.TEXTSPLIT($P24, "#", ))))), ""))</f>
        <v/>
      </c>
      <c r="GA24" t="str" cm="1">
        <f t="array" ref="GA24">IF(OR(GA$1="", $P24=""), "", IFERROR(_xlfn.TEXTJOIN(", ", TRUE, _xlfn._xlws.FILTER(_xlfn.TEXTSPLIT($P24, "#", ), ISNUMBER(SEARCH(GA$1, _xlfn.TEXTSPLIT($P24, "#", ))))), ""))</f>
        <v/>
      </c>
      <c r="GB24" t="str" cm="1">
        <f t="array" ref="GB24">IF(OR(GB$1="", $P24=""), "", IFERROR(_xlfn.TEXTJOIN(", ", TRUE, _xlfn._xlws.FILTER(_xlfn.TEXTSPLIT($P24, "#", ), ISNUMBER(SEARCH(GB$1, _xlfn.TEXTSPLIT($P24, "#", ))))), ""))</f>
        <v/>
      </c>
      <c r="GC24" t="str" cm="1">
        <f t="array" ref="GC24">IF(OR(GC$1="", $P24=""), "", IFERROR(_xlfn.TEXTJOIN(", ", TRUE, _xlfn._xlws.FILTER(_xlfn.TEXTSPLIT($P24, "#", ), ISNUMBER(SEARCH(GC$1, _xlfn.TEXTSPLIT($P24, "#", ))))), ""))</f>
        <v/>
      </c>
      <c r="GD24" t="str" cm="1">
        <f t="array" ref="GD24">IF(OR(GD$1="", $P24=""), "", IFERROR(_xlfn.TEXTJOIN(", ", TRUE, _xlfn._xlws.FILTER(_xlfn.TEXTSPLIT($P24, "#", ), ISNUMBER(SEARCH(GD$1, _xlfn.TEXTSPLIT($P24, "#", ))))), ""))</f>
        <v/>
      </c>
      <c r="GE24" t="str" cm="1">
        <f t="array" ref="GE24">IF(OR(GE$1="", $P24=""), "", IFERROR(_xlfn.TEXTJOIN(", ", TRUE, _xlfn._xlws.FILTER(_xlfn.TEXTSPLIT($P24, "#", ), ISNUMBER(SEARCH(GE$1, _xlfn.TEXTSPLIT($P24, "#", ))))), ""))</f>
        <v/>
      </c>
      <c r="GF24" t="str" cm="1">
        <f t="array" ref="GF24">IF(OR(GF$1="", $P24=""), "", IFERROR(_xlfn.TEXTJOIN(", ", TRUE, _xlfn._xlws.FILTER(_xlfn.TEXTSPLIT($P24, "#", ), ISNUMBER(SEARCH(GF$1, _xlfn.TEXTSPLIT($P24, "#", ))))), ""))</f>
        <v/>
      </c>
      <c r="GG24" t="str" cm="1">
        <f t="array" ref="GG24">IF(OR(GG$1="", $P24=""), "", IFERROR(_xlfn.TEXTJOIN(", ", TRUE, _xlfn._xlws.FILTER(_xlfn.TEXTSPLIT($P24, "#", ), ISNUMBER(SEARCH(GG$1, _xlfn.TEXTSPLIT($P24, "#", ))))), ""))</f>
        <v/>
      </c>
      <c r="GH24" t="str" cm="1">
        <f t="array" ref="GH24">IF(OR(GH$1="", $P24=""), "", IFERROR(_xlfn.TEXTJOIN(", ", TRUE, _xlfn._xlws.FILTER(_xlfn.TEXTSPLIT($P24, "#", ), ISNUMBER(SEARCH(GH$1, _xlfn.TEXTSPLIT($P24, "#", ))))), ""))</f>
        <v/>
      </c>
      <c r="GI24" t="str" cm="1">
        <f t="array" ref="GI24">IF(OR(GI$1="", $P24=""), "", IFERROR(_xlfn.TEXTJOIN(", ", TRUE, _xlfn._xlws.FILTER(_xlfn.TEXTSPLIT($P24, "#", ), ISNUMBER(SEARCH(GI$1, _xlfn.TEXTSPLIT($P24, "#", ))))), ""))</f>
        <v/>
      </c>
      <c r="GJ24" t="str" cm="1">
        <f t="array" ref="GJ24">IF(OR(GJ$1="", $P24=""), "", IFERROR(_xlfn.TEXTJOIN(", ", TRUE, _xlfn._xlws.FILTER(_xlfn.TEXTSPLIT($P24, "#", ), ISNUMBER(SEARCH(GJ$1, _xlfn.TEXTSPLIT($P24, "#", ))))), ""))</f>
        <v/>
      </c>
      <c r="GK24" t="str" cm="1">
        <f t="array" ref="GK24">IF(OR(GK$1="", $P24=""), "", IFERROR(_xlfn.TEXTJOIN(", ", TRUE, _xlfn._xlws.FILTER(_xlfn.TEXTSPLIT($P24, "#", ), ISNUMBER(SEARCH(GK$1, _xlfn.TEXTSPLIT($P24, "#", ))))), ""))</f>
        <v/>
      </c>
      <c r="GL24" t="str" cm="1">
        <f t="array" ref="GL24">IF(OR(GL$1="", $P24=""), "", IFERROR(_xlfn.TEXTJOIN(", ", TRUE, _xlfn._xlws.FILTER(_xlfn.TEXTSPLIT($P24, "#", ), ISNUMBER(SEARCH(GL$1, _xlfn.TEXTSPLIT($P24, "#", ))))), ""))</f>
        <v/>
      </c>
      <c r="GM24" t="str" cm="1">
        <f t="array" ref="GM24">IF(OR(GM$1="", $P24=""), "", IFERROR(_xlfn.TEXTJOIN(", ", TRUE, _xlfn._xlws.FILTER(_xlfn.TEXTSPLIT($P24, "#", ), ISNUMBER(SEARCH(GM$1, _xlfn.TEXTSPLIT($P24, "#", ))))), ""))</f>
        <v/>
      </c>
      <c r="GN24" t="str" cm="1">
        <f t="array" ref="GN24">IF(OR(GN$1="", $P24=""), "", IFERROR(_xlfn.TEXTJOIN(", ", TRUE, _xlfn._xlws.FILTER(_xlfn.TEXTSPLIT($P24, "#", ), ISNUMBER(SEARCH(GN$1, _xlfn.TEXTSPLIT($P24, "#", ))))), ""))</f>
        <v/>
      </c>
    </row>
    <row r="25" spans="1:196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AT25" t="str" cm="1">
        <f t="array" aca="1" ref="AT25" ca="1">_xlfn.TEXTJOIN(", ", TRUE, _xlfn._xlws.FILTER($BA$1:$ZZ$1, BA25:ZZ25 &lt;&gt; "", ""))</f>
        <v/>
      </c>
      <c r="AU25" t="str">
        <f t="shared" ca="1" si="0"/>
        <v/>
      </c>
      <c r="BA25" t="str" cm="1">
        <f t="array" ref="BA25">IFERROR(
    IF(
        SUM(
            SUMIF(
                치식표!$A$2:$A$1000,
                TRIM(_xlfn.TEXTSPLIT(LEFT(C0!BA25, FIND(" ", C0!BA25 &amp; " ")-1), ",")),
                치식표!$AH$2:$AH$1000
            )
        ) = 0,
        "",
        SUM(
            SUMIF(
                치식표!$A$2:$A$1000,
                TRIM(_xlfn.TEXTSPLIT(LEFT(C0!BA25, FIND(" ", C0!BA25 &amp; " ")-1), ",")),
                치식표!$AH$2:$AH$1000
            )
        )
    ),
    ""
)</f>
        <v/>
      </c>
      <c r="BB25" t="str" cm="1">
        <f t="array" ref="BB25">IFERROR(
    IF(
        SUM(
            SUMIF(
                치식표!$A$2:$A$1000,
                TRIM(_xlfn.TEXTSPLIT(LEFT(C0!BB25, FIND(" ", C0!BB25 &amp; " ")-1), ",")),
                치식표!$AH$2:$AH$1000
            )
        ) = 0,
        "",
        SUM(
            SUMIF(
                치식표!$A$2:$A$1000,
                TRIM(_xlfn.TEXTSPLIT(LEFT(C0!BB25, FIND(" ", C0!BB25 &amp; " ")-1), ",")),
                치식표!$AH$2:$AH$1000
            )
        )
    ),
    ""
)</f>
        <v/>
      </c>
      <c r="BC25" t="str" cm="1">
        <f t="array" ref="BC25">IFERROR(
    IF(
        SUM(
            SUMIF(
                치식표!$A$2:$A$1000,
                TRIM(_xlfn.TEXTSPLIT(LEFT(C0!BC25, FIND(" ", C0!BC25 &amp; " ")-1), ",")),
                치식표!$AH$2:$AH$1000
            )
        ) = 0,
        "",
        SUM(
            SUMIF(
                치식표!$A$2:$A$1000,
                TRIM(_xlfn.TEXTSPLIT(LEFT(C0!BC25, FIND(" ", C0!BC25 &amp; " ")-1), ",")),
                치식표!$AH$2:$AH$1000
            )
        )
    ),
    ""
)</f>
        <v/>
      </c>
      <c r="BD25" t="str" cm="1">
        <f t="array" ref="BD25">IFERROR(
    IF(
        SUM(
            SUMIF(
                치식표!$A$2:$A$1000,
                TRIM(_xlfn.TEXTSPLIT(LEFT(C0!BD25, FIND(" ", C0!BD25 &amp; " ")-1), ",")),
                치식표!$AH$2:$AH$1000
            )
        ) = 0,
        "",
        SUM(
            SUMIF(
                치식표!$A$2:$A$1000,
                TRIM(_xlfn.TEXTSPLIT(LEFT(C0!BD25, FIND(" ", C0!BD25 &amp; " ")-1), ",")),
                치식표!$AH$2:$AH$1000
            )
        )
    ),
    ""
)</f>
        <v/>
      </c>
      <c r="BE25" t="str" cm="1">
        <f t="array" ref="BE25">IFERROR(
    IF(
        SUM(
            SUMIF(
                치식표!$A$2:$A$1000,
                TRIM(_xlfn.TEXTSPLIT(LEFT(C0!BE25, FIND(" ", C0!BE25 &amp; " ")-1), ",")),
                치식표!$AH$2:$AH$1000
            )
        ) = 0,
        "",
        SUM(
            SUMIF(
                치식표!$A$2:$A$1000,
                TRIM(_xlfn.TEXTSPLIT(LEFT(C0!BE25, FIND(" ", C0!BE25 &amp; " ")-1), ",")),
                치식표!$AH$2:$AH$1000
            )
        )
    ),
    ""
)</f>
        <v/>
      </c>
      <c r="BF25" t="str" cm="1">
        <f t="array" ref="BF25">IFERROR(
    IF(
        SUM(
            SUMIF(
                치식표!$A$2:$A$1000,
                TRIM(_xlfn.TEXTSPLIT(LEFT(C0!BF25, FIND(" ", C0!BF25 &amp; " ")-1), ",")),
                치식표!$AH$2:$AH$1000
            )
        ) = 0,
        "",
        SUM(
            SUMIF(
                치식표!$A$2:$A$1000,
                TRIM(_xlfn.TEXTSPLIT(LEFT(C0!BF25, FIND(" ", C0!BF25 &amp; " ")-1), ",")),
                치식표!$AH$2:$AH$1000
            )
        )
    ),
    ""
)</f>
        <v/>
      </c>
      <c r="BG25" t="str" cm="1">
        <f t="array" ref="BG25">IFERROR(
    IF(
        SUM(
            SUMIF(
                치식표!$A$2:$A$1000,
                TRIM(_xlfn.TEXTSPLIT(LEFT(C0!BG25, FIND(" ", C0!BG25 &amp; " ")-1), ",")),
                치식표!$AH$2:$AH$1000
            )
        ) = 0,
        "",
        SUM(
            SUMIF(
                치식표!$A$2:$A$1000,
                TRIM(_xlfn.TEXTSPLIT(LEFT(C0!BG25, FIND(" ", C0!BG25 &amp; " ")-1), ",")),
                치식표!$AH$2:$AH$1000
            )
        )
    ),
    ""
)</f>
        <v/>
      </c>
      <c r="BH25" t="str" cm="1">
        <f t="array" ref="BH25">IFERROR(
    IF(
        SUM(
            SUMIF(
                치식표!$A$2:$A$1000,
                TRIM(_xlfn.TEXTSPLIT(LEFT(C0!BH25, FIND(" ", C0!BH25 &amp; " ")-1), ",")),
                치식표!$AH$2:$AH$1000
            )
        ) = 0,
        "",
        SUM(
            SUMIF(
                치식표!$A$2:$A$1000,
                TRIM(_xlfn.TEXTSPLIT(LEFT(C0!BH25, FIND(" ", C0!BH25 &amp; " ")-1), ",")),
                치식표!$AH$2:$AH$1000
            )
        )
    ),
    ""
)</f>
        <v/>
      </c>
      <c r="BI25" t="str" cm="1">
        <f t="array" ref="BI25">IFERROR(
    IF(
        SUM(
            SUMIF(
                치식표!$A$2:$A$1000,
                TRIM(_xlfn.TEXTSPLIT(LEFT(C0!BI25, FIND(" ", C0!BI25 &amp; " ")-1), ",")),
                치식표!$AH$2:$AH$1000
            )
        ) = 0,
        "",
        SUM(
            SUMIF(
                치식표!$A$2:$A$1000,
                TRIM(_xlfn.TEXTSPLIT(LEFT(C0!BI25, FIND(" ", C0!BI25 &amp; " ")-1), ",")),
                치식표!$AH$2:$AH$1000
            )
        )
    ),
    ""
)</f>
        <v/>
      </c>
      <c r="BJ25" t="str" cm="1">
        <f t="array" ref="BJ25">IFERROR(
    IF(
        SUM(
            SUMIF(
                치식표!$A$2:$A$1000,
                TRIM(_xlfn.TEXTSPLIT(LEFT(C0!BJ25, FIND(" ", C0!BJ25 &amp; " ")-1), ",")),
                치식표!$AH$2:$AH$1000
            )
        ) = 0,
        "",
        SUM(
            SUMIF(
                치식표!$A$2:$A$1000,
                TRIM(_xlfn.TEXTSPLIT(LEFT(C0!BJ25, FIND(" ", C0!BJ25 &amp; " ")-1), ",")),
                치식표!$AH$2:$AH$1000
            )
        )
    ),
    ""
)</f>
        <v/>
      </c>
      <c r="BK25" t="str" cm="1">
        <f t="array" ref="BK25">IFERROR(
    IF(
        SUM(
            SUMIF(
                치식표!$A$2:$A$1000,
                TRIM(_xlfn.TEXTSPLIT(LEFT(C0!BK25, FIND(" ", C0!BK25 &amp; " ")-1), ",")),
                치식표!$AH$2:$AH$1000
            )
        ) = 0,
        "",
        SUM(
            SUMIF(
                치식표!$A$2:$A$1000,
                TRIM(_xlfn.TEXTSPLIT(LEFT(C0!BK25, FIND(" ", C0!BK25 &amp; " ")-1), ",")),
                치식표!$AH$2:$AH$1000
            )
        )
    ),
    ""
)</f>
        <v/>
      </c>
      <c r="BL25" t="str" cm="1">
        <f t="array" ref="BL25">IFERROR(
    IF(
        SUM(
            SUMIF(
                치식표!$A$2:$A$1000,
                TRIM(_xlfn.TEXTSPLIT(LEFT(C0!BL25, FIND(" ", C0!BL25 &amp; " ")-1), ",")),
                치식표!$AH$2:$AH$1000
            )
        ) = 0,
        "",
        SUM(
            SUMIF(
                치식표!$A$2:$A$1000,
                TRIM(_xlfn.TEXTSPLIT(LEFT(C0!BL25, FIND(" ", C0!BL25 &amp; " ")-1), ",")),
                치식표!$AH$2:$AH$1000
            )
        )
    ),
    ""
)</f>
        <v/>
      </c>
      <c r="BM25" t="str" cm="1">
        <f t="array" ref="BM25">IFERROR(
    IF(
        SUM(
            SUMIF(
                치식표!$A$2:$A$1000,
                TRIM(_xlfn.TEXTSPLIT(LEFT(C0!BM25, FIND(" ", C0!BM25 &amp; " ")-1), ",")),
                치식표!$AH$2:$AH$1000
            )
        ) = 0,
        "",
        SUM(
            SUMIF(
                치식표!$A$2:$A$1000,
                TRIM(_xlfn.TEXTSPLIT(LEFT(C0!BM25, FIND(" ", C0!BM25 &amp; " ")-1), ",")),
                치식표!$AH$2:$AH$1000
            )
        )
    ),
    ""
)</f>
        <v/>
      </c>
      <c r="BN25" t="str" cm="1">
        <f t="array" ref="BN25">IFERROR(
    IF(
        SUM(
            SUMIF(
                치식표!$A$2:$A$1000,
                TRIM(_xlfn.TEXTSPLIT(LEFT(C0!BN25, FIND(" ", C0!BN25 &amp; " ")-1), ",")),
                치식표!$AH$2:$AH$1000
            )
        ) = 0,
        "",
        SUM(
            SUMIF(
                치식표!$A$2:$A$1000,
                TRIM(_xlfn.TEXTSPLIT(LEFT(C0!BN25, FIND(" ", C0!BN25 &amp; " ")-1), ",")),
                치식표!$AH$2:$AH$1000
            )
        )
    ),
    ""
)</f>
        <v/>
      </c>
      <c r="BO25" t="str" cm="1">
        <f t="array" ref="BO25">IFERROR(
    IF(
        SUM(
            SUMIF(
                치식표!$A$2:$A$1000,
                TRIM(_xlfn.TEXTSPLIT(LEFT(C0!BO25, FIND(" ", C0!BO25 &amp; " ")-1), ",")),
                치식표!$AH$2:$AH$1000
            )
        ) = 0,
        "",
        SUM(
            SUMIF(
                치식표!$A$2:$A$1000,
                TRIM(_xlfn.TEXTSPLIT(LEFT(C0!BO25, FIND(" ", C0!BO25 &amp; " ")-1), ",")),
                치식표!$AH$2:$AH$1000
            )
        )
    ),
    ""
)</f>
        <v/>
      </c>
      <c r="BP25" t="str" cm="1">
        <f t="array" ref="BP25">IFERROR(
    IF(
        SUM(
            SUMIF(
                치식표!$A$2:$A$1000,
                TRIM(_xlfn.TEXTSPLIT(LEFT(C0!BP25, FIND(" ", C0!BP25 &amp; " ")-1), ",")),
                치식표!$AH$2:$AH$1000
            )
        ) = 0,
        "",
        SUM(
            SUMIF(
                치식표!$A$2:$A$1000,
                TRIM(_xlfn.TEXTSPLIT(LEFT(C0!BP25, FIND(" ", C0!BP25 &amp; " ")-1), ",")),
                치식표!$AH$2:$AH$1000
            )
        )
    ),
    ""
)</f>
        <v/>
      </c>
      <c r="BQ25" t="str" cm="1">
        <f t="array" ref="BQ25">IFERROR(
    IF(
        SUM(
            SUMIF(
                치식표!$A$2:$A$1000,
                TRIM(_xlfn.TEXTSPLIT(LEFT(C0!BQ25, FIND(" ", C0!BQ25 &amp; " ")-1), ",")),
                치식표!$AH$2:$AH$1000
            )
        ) = 0,
        "",
        SUM(
            SUMIF(
                치식표!$A$2:$A$1000,
                TRIM(_xlfn.TEXTSPLIT(LEFT(C0!BQ25, FIND(" ", C0!BQ25 &amp; " ")-1), ",")),
                치식표!$AH$2:$AH$1000
            )
        )
    ),
    ""
)</f>
        <v/>
      </c>
      <c r="BR25" t="str" cm="1">
        <f t="array" ref="BR25">IFERROR(
    IF(
        SUM(
            SUMIF(
                치식표!$A$2:$A$1000,
                TRIM(_xlfn.TEXTSPLIT(LEFT(C0!BR25, FIND(" ", C0!BR25 &amp; " ")-1), ",")),
                치식표!$AH$2:$AH$1000
            )
        ) = 0,
        "",
        SUM(
            SUMIF(
                치식표!$A$2:$A$1000,
                TRIM(_xlfn.TEXTSPLIT(LEFT(C0!BR25, FIND(" ", C0!BR25 &amp; " ")-1), ",")),
                치식표!$AH$2:$AH$1000
            )
        )
    ),
    ""
)</f>
        <v/>
      </c>
      <c r="BS25" t="str" cm="1">
        <f t="array" ref="BS25">IFERROR(
    IF(
        SUM(
            SUMIF(
                치식표!$A$2:$A$1000,
                TRIM(_xlfn.TEXTSPLIT(LEFT(C0!BS25, FIND(" ", C0!BS25 &amp; " ")-1), ",")),
                치식표!$AH$2:$AH$1000
            )
        ) = 0,
        "",
        SUM(
            SUMIF(
                치식표!$A$2:$A$1000,
                TRIM(_xlfn.TEXTSPLIT(LEFT(C0!BS25, FIND(" ", C0!BS25 &amp; " ")-1), ",")),
                치식표!$AH$2:$AH$1000
            )
        )
    ),
    ""
)</f>
        <v/>
      </c>
      <c r="BT25" t="str" cm="1">
        <f t="array" ref="BT25">IFERROR(
    IF(
        SUM(
            SUMIF(
                치식표!$A$2:$A$1000,
                TRIM(_xlfn.TEXTSPLIT(LEFT(C0!BT25, FIND(" ", C0!BT25 &amp; " ")-1), ",")),
                치식표!$AH$2:$AH$1000
            )
        ) = 0,
        "",
        SUM(
            SUMIF(
                치식표!$A$2:$A$1000,
                TRIM(_xlfn.TEXTSPLIT(LEFT(C0!BT25, FIND(" ", C0!BT25 &amp; " ")-1), ",")),
                치식표!$AH$2:$AH$1000
            )
        )
    ),
    ""
)</f>
        <v/>
      </c>
      <c r="BU25" t="str" cm="1">
        <f t="array" ref="BU25">IFERROR(
    IF(
        SUM(
            SUMIF(
                치식표!$A$2:$A$1000,
                TRIM(_xlfn.TEXTSPLIT(LEFT(C0!BU25, FIND(" ", C0!BU25 &amp; " ")-1), ",")),
                치식표!$AH$2:$AH$1000
            )
        ) = 0,
        "",
        SUM(
            SUMIF(
                치식표!$A$2:$A$1000,
                TRIM(_xlfn.TEXTSPLIT(LEFT(C0!BU25, FIND(" ", C0!BU25 &amp; " ")-1), ",")),
                치식표!$AH$2:$AH$1000
            )
        )
    ),
    ""
)</f>
        <v/>
      </c>
      <c r="BV25" t="str" cm="1">
        <f t="array" ref="BV25">IFERROR(
    IF(
        SUM(
            SUMIF(
                치식표!$A$2:$A$1000,
                TRIM(_xlfn.TEXTSPLIT(LEFT(C0!BV25, FIND(" ", C0!BV25 &amp; " ")-1), ",")),
                치식표!$AH$2:$AH$1000
            )
        ) = 0,
        "",
        SUM(
            SUMIF(
                치식표!$A$2:$A$1000,
                TRIM(_xlfn.TEXTSPLIT(LEFT(C0!BV25, FIND(" ", C0!BV25 &amp; " ")-1), ",")),
                치식표!$AH$2:$AH$1000
            )
        )
    ),
    ""
)</f>
        <v/>
      </c>
      <c r="BW25" t="str" cm="1">
        <f t="array" ref="BW25">IFERROR(
    IF(
        SUM(
            SUMIF(
                치식표!$A$2:$A$1000,
                TRIM(_xlfn.TEXTSPLIT(LEFT(C0!BW25, FIND(" ", C0!BW25 &amp; " ")-1), ",")),
                치식표!$AH$2:$AH$1000
            )
        ) = 0,
        "",
        SUM(
            SUMIF(
                치식표!$A$2:$A$1000,
                TRIM(_xlfn.TEXTSPLIT(LEFT(C0!BW25, FIND(" ", C0!BW25 &amp; " ")-1), ",")),
                치식표!$AH$2:$AH$1000
            )
        )
    ),
    ""
)</f>
        <v/>
      </c>
      <c r="BX25" t="str" cm="1">
        <f t="array" ref="BX25">IFERROR(
    IF(
        SUM(
            SUMIF(
                치식표!$A$2:$A$1000,
                TRIM(_xlfn.TEXTSPLIT(LEFT(C0!BX25, FIND(" ", C0!BX25 &amp; " ")-1), ",")),
                치식표!$AH$2:$AH$1000
            )
        ) = 0,
        "",
        SUM(
            SUMIF(
                치식표!$A$2:$A$1000,
                TRIM(_xlfn.TEXTSPLIT(LEFT(C0!BX25, FIND(" ", C0!BX25 &amp; " ")-1), ",")),
                치식표!$AH$2:$AH$1000
            )
        )
    ),
    ""
)</f>
        <v/>
      </c>
      <c r="BY25" t="str" cm="1">
        <f t="array" ref="BY25">IFERROR(
    IF(
        SUM(
            SUMIF(
                치식표!$A$2:$A$1000,
                TRIM(_xlfn.TEXTSPLIT(LEFT(C0!BY25, FIND(" ", C0!BY25 &amp; " ")-1), ",")),
                치식표!$AH$2:$AH$1000
            )
        ) = 0,
        "",
        SUM(
            SUMIF(
                치식표!$A$2:$A$1000,
                TRIM(_xlfn.TEXTSPLIT(LEFT(C0!BY25, FIND(" ", C0!BY25 &amp; " ")-1), ",")),
                치식표!$AH$2:$AH$1000
            )
        )
    ),
    ""
)</f>
        <v/>
      </c>
      <c r="BZ25" t="str" cm="1">
        <f t="array" ref="BZ25">IFERROR(
    IF(
        SUM(
            SUMIF(
                치식표!$A$2:$A$1000,
                TRIM(_xlfn.TEXTSPLIT(LEFT(C0!BZ25, FIND(" ", C0!BZ25 &amp; " ")-1), ",")),
                치식표!$AH$2:$AH$1000
            )
        ) = 0,
        "",
        SUM(
            SUMIF(
                치식표!$A$2:$A$1000,
                TRIM(_xlfn.TEXTSPLIT(LEFT(C0!BZ25, FIND(" ", C0!BZ25 &amp; " ")-1), ",")),
                치식표!$AH$2:$AH$1000
            )
        )
    ),
    ""
)</f>
        <v/>
      </c>
      <c r="CA25" t="str" cm="1">
        <f t="array" ref="CA25">IFERROR(
    IF(
        SUM(
            SUMIF(
                치식표!$A$2:$A$1000,
                TRIM(_xlfn.TEXTSPLIT(LEFT(C0!CA25, FIND(" ", C0!CA25 &amp; " ")-1), ",")),
                치식표!$AH$2:$AH$1000
            )
        ) = 0,
        "",
        SUM(
            SUMIF(
                치식표!$A$2:$A$1000,
                TRIM(_xlfn.TEXTSPLIT(LEFT(C0!CA25, FIND(" ", C0!CA25 &amp; " ")-1), ",")),
                치식표!$AH$2:$AH$1000
            )
        )
    ),
    ""
)</f>
        <v/>
      </c>
      <c r="CB25" t="str" cm="1">
        <f t="array" ref="CB25">IFERROR(
    IF(
        SUM(
            SUMIF(
                치식표!$A$2:$A$1000,
                TRIM(_xlfn.TEXTSPLIT(LEFT(C0!CB25, FIND(" ", C0!CB25 &amp; " ")-1), ",")),
                치식표!$AH$2:$AH$1000
            )
        ) = 0,
        "",
        SUM(
            SUMIF(
                치식표!$A$2:$A$1000,
                TRIM(_xlfn.TEXTSPLIT(LEFT(C0!CB25, FIND(" ", C0!CB25 &amp; " ")-1), ",")),
                치식표!$AH$2:$AH$1000
            )
        )
    ),
    ""
)</f>
        <v/>
      </c>
      <c r="CC25" t="str" cm="1">
        <f t="array" ref="CC25">IFERROR(
    IF(
        SUM(
            SUMIF(
                치식표!$A$2:$A$1000,
                TRIM(_xlfn.TEXTSPLIT(LEFT(C0!CC25, FIND(" ", C0!CC25 &amp; " ")-1), ",")),
                치식표!$AH$2:$AH$1000
            )
        ) = 0,
        "",
        SUM(
            SUMIF(
                치식표!$A$2:$A$1000,
                TRIM(_xlfn.TEXTSPLIT(LEFT(C0!CC25, FIND(" ", C0!CC25 &amp; " ")-1), ",")),
                치식표!$AH$2:$AH$1000
            )
        )
    ),
    ""
)</f>
        <v/>
      </c>
      <c r="CD25" t="str" cm="1">
        <f t="array" ref="CD25">IFERROR(
    IF(
        SUM(
            SUMIF(
                치식표!$A$2:$A$1000,
                TRIM(_xlfn.TEXTSPLIT(LEFT(C0!CD25, FIND(" ", C0!CD25 &amp; " ")-1), ",")),
                치식표!$AH$2:$AH$1000
            )
        ) = 0,
        "",
        SUM(
            SUMIF(
                치식표!$A$2:$A$1000,
                TRIM(_xlfn.TEXTSPLIT(LEFT(C0!CD25, FIND(" ", C0!CD25 &amp; " ")-1), ",")),
                치식표!$AH$2:$AH$1000
            )
        )
    ),
    ""
)</f>
        <v/>
      </c>
      <c r="CE25" t="str" cm="1">
        <f t="array" ref="CE25">IFERROR(
    IF(
        SUM(
            SUMIF(
                치식표!$A$2:$A$1000,
                TRIM(_xlfn.TEXTSPLIT(LEFT(C0!CE25, FIND(" ", C0!CE25 &amp; " ")-1), ",")),
                치식표!$AH$2:$AH$1000
            )
        ) = 0,
        "",
        SUM(
            SUMIF(
                치식표!$A$2:$A$1000,
                TRIM(_xlfn.TEXTSPLIT(LEFT(C0!CE25, FIND(" ", C0!CE25 &amp; " ")-1), ",")),
                치식표!$AH$2:$AH$1000
            )
        )
    ),
    ""
)</f>
        <v/>
      </c>
      <c r="CF25" t="str" cm="1">
        <f t="array" ref="CF25">IFERROR(
    IF(
        SUM(
            SUMIF(
                치식표!$A$2:$A$1000,
                TRIM(_xlfn.TEXTSPLIT(LEFT(C0!CF25, FIND(" ", C0!CF25 &amp; " ")-1), ",")),
                치식표!$AH$2:$AH$1000
            )
        ) = 0,
        "",
        SUM(
            SUMIF(
                치식표!$A$2:$A$1000,
                TRIM(_xlfn.TEXTSPLIT(LEFT(C0!CF25, FIND(" ", C0!CF25 &amp; " ")-1), ",")),
                치식표!$AH$2:$AH$1000
            )
        )
    ),
    ""
)</f>
        <v/>
      </c>
      <c r="CG25" t="str" cm="1">
        <f t="array" ref="CG25">IFERROR(
    IF(
        SUM(
            SUMIF(
                치식표!$A$2:$A$1000,
                TRIM(_xlfn.TEXTSPLIT(LEFT(C0!CG25, FIND(" ", C0!CG25 &amp; " ")-1), ",")),
                치식표!$AH$2:$AH$1000
            )
        ) = 0,
        "",
        SUM(
            SUMIF(
                치식표!$A$2:$A$1000,
                TRIM(_xlfn.TEXTSPLIT(LEFT(C0!CG25, FIND(" ", C0!CG25 &amp; " ")-1), ",")),
                치식표!$AH$2:$AH$1000
            )
        )
    ),
    ""
)</f>
        <v/>
      </c>
      <c r="CH25" t="str" cm="1">
        <f t="array" ref="CH25">IFERROR(
    IF(
        SUM(
            SUMIF(
                치식표!$A$2:$A$1000,
                TRIM(_xlfn.TEXTSPLIT(LEFT(C0!CH25, FIND(" ", C0!CH25 &amp; " ")-1), ",")),
                치식표!$AH$2:$AH$1000
            )
        ) = 0,
        "",
        SUM(
            SUMIF(
                치식표!$A$2:$A$1000,
                TRIM(_xlfn.TEXTSPLIT(LEFT(C0!CH25, FIND(" ", C0!CH25 &amp; " ")-1), ",")),
                치식표!$AH$2:$AH$1000
            )
        )
    ),
    ""
)</f>
        <v/>
      </c>
      <c r="CI25" t="str" cm="1">
        <f t="array" ref="CI25">IFERROR(
    IF(
        SUM(
            SUMIF(
                치식표!$A$2:$A$1000,
                TRIM(_xlfn.TEXTSPLIT(LEFT(C0!CI25, FIND(" ", C0!CI25 &amp; " ")-1), ",")),
                치식표!$AH$2:$AH$1000
            )
        ) = 0,
        "",
        SUM(
            SUMIF(
                치식표!$A$2:$A$1000,
                TRIM(_xlfn.TEXTSPLIT(LEFT(C0!CI25, FIND(" ", C0!CI25 &amp; " ")-1), ",")),
                치식표!$AH$2:$AH$1000
            )
        )
    ),
    ""
)</f>
        <v/>
      </c>
      <c r="CJ25" t="str" cm="1">
        <f t="array" ref="CJ25">IFERROR(
    IF(
        SUM(
            SUMIF(
                치식표!$A$2:$A$1000,
                TRIM(_xlfn.TEXTSPLIT(LEFT(C0!CJ25, FIND(" ", C0!CJ25 &amp; " ")-1), ",")),
                치식표!$AH$2:$AH$1000
            )
        ) = 0,
        "",
        SUM(
            SUMIF(
                치식표!$A$2:$A$1000,
                TRIM(_xlfn.TEXTSPLIT(LEFT(C0!CJ25, FIND(" ", C0!CJ25 &amp; " ")-1), ",")),
                치식표!$AH$2:$AH$1000
            )
        )
    ),
    ""
)</f>
        <v/>
      </c>
      <c r="CK25" t="str" cm="1">
        <f t="array" ref="CK25">IFERROR(
    IF(
        SUM(
            SUMIF(
                치식표!$A$2:$A$1000,
                TRIM(_xlfn.TEXTSPLIT(LEFT(C0!CK25, FIND(" ", C0!CK25 &amp; " ")-1), ",")),
                치식표!$AH$2:$AH$1000
            )
        ) = 0,
        "",
        SUM(
            SUMIF(
                치식표!$A$2:$A$1000,
                TRIM(_xlfn.TEXTSPLIT(LEFT(C0!CK25, FIND(" ", C0!CK25 &amp; " ")-1), ",")),
                치식표!$AH$2:$AH$1000
            )
        )
    ),
    ""
)</f>
        <v/>
      </c>
      <c r="CL25" t="str" cm="1">
        <f t="array" ref="CL25">IFERROR(
    IF(
        SUM(
            SUMIF(
                치식표!$A$2:$A$1000,
                TRIM(_xlfn.TEXTSPLIT(LEFT(C0!CL25, FIND(" ", C0!CL25 &amp; " ")-1), ",")),
                치식표!$AH$2:$AH$1000
            )
        ) = 0,
        "",
        SUM(
            SUMIF(
                치식표!$A$2:$A$1000,
                TRIM(_xlfn.TEXTSPLIT(LEFT(C0!CL25, FIND(" ", C0!CL25 &amp; " ")-1), ",")),
                치식표!$AH$2:$AH$1000
            )
        )
    ),
    ""
)</f>
        <v/>
      </c>
      <c r="CM25" t="str" cm="1">
        <f t="array" ref="CM25">IFERROR(
    IF(
        SUM(
            SUMIF(
                치식표!$A$2:$A$1000,
                TRIM(_xlfn.TEXTSPLIT(LEFT(C0!CM25, FIND(" ", C0!CM25 &amp; " ")-1), ",")),
                치식표!$AH$2:$AH$1000
            )
        ) = 0,
        "",
        SUM(
            SUMIF(
                치식표!$A$2:$A$1000,
                TRIM(_xlfn.TEXTSPLIT(LEFT(C0!CM25, FIND(" ", C0!CM25 &amp; " ")-1), ",")),
                치식표!$AH$2:$AH$1000
            )
        )
    ),
    ""
)</f>
        <v/>
      </c>
      <c r="CN25" t="str" cm="1">
        <f t="array" ref="CN25">IFERROR(
    IF(
        SUM(
            SUMIF(
                치식표!$A$2:$A$1000,
                TRIM(_xlfn.TEXTSPLIT(LEFT(C0!CN25, FIND(" ", C0!CN25 &amp; " ")-1), ",")),
                치식표!$AH$2:$AH$1000
            )
        ) = 0,
        "",
        SUM(
            SUMIF(
                치식표!$A$2:$A$1000,
                TRIM(_xlfn.TEXTSPLIT(LEFT(C0!CN25, FIND(" ", C0!CN25 &amp; " ")-1), ",")),
                치식표!$AH$2:$AH$1000
            )
        )
    ),
    ""
)</f>
        <v/>
      </c>
      <c r="CO25" t="str" cm="1">
        <f t="array" ref="CO25">IFERROR(
    IF(
        SUM(
            SUMIF(
                치식표!$A$2:$A$1000,
                TRIM(_xlfn.TEXTSPLIT(LEFT(C0!CO25, FIND(" ", C0!CO25 &amp; " ")-1), ",")),
                치식표!$AH$2:$AH$1000
            )
        ) = 0,
        "",
        SUM(
            SUMIF(
                치식표!$A$2:$A$1000,
                TRIM(_xlfn.TEXTSPLIT(LEFT(C0!CO25, FIND(" ", C0!CO25 &amp; " ")-1), ",")),
                치식표!$AH$2:$AH$1000
            )
        )
    ),
    ""
)</f>
        <v/>
      </c>
      <c r="CP25" t="str" cm="1">
        <f t="array" aca="1" ref="CP25" ca="1">IF(TRIM(C0!CP25)="","",SUMPRODUCT(
(TEXT(치식표!$A$2:$A$1000,"0")=TRANSPOSE(TRIM(MID(SUBSTITUTE(SUBSTITUTE(C0!CP25,","," ")," ",REPT(" ",255)),(ROW(INDIRECT("A1:A"&amp;LEN(TRIM(SUBSTITUTE(C0!CP25,",","")))-LEN(SUBSTITUTE(TRIM(SUBSTITUTE(C0!CP25,",",""))," ",""))+1))-1)*255+1,255)))
)*치식표!$AH$2:$AH$1000
))</f>
        <v/>
      </c>
      <c r="CQ25" t="str" cm="1">
        <f t="array" aca="1" ref="CQ25" ca="1">IF(TRIM(C0!CQ25)="","",SUMPRODUCT(
(TEXT(치식표!$A$2:$A$1000,"0")=TRANSPOSE(TRIM(MID(SUBSTITUTE(SUBSTITUTE(C0!CQ25,","," ")," ",REPT(" ",255)),(ROW(INDIRECT("A1:A"&amp;LEN(TRIM(SUBSTITUTE(C0!CQ25,",","")))-LEN(SUBSTITUTE(TRIM(SUBSTITUTE(C0!CQ25,",",""))," ",""))+1))-1)*255+1,255)))
)*치식표!$AH$2:$AH$1000
))</f>
        <v/>
      </c>
      <c r="CR25" t="str" cm="1">
        <f t="array" aca="1" ref="CR25" ca="1">IF(TRIM(C0!CR25)="","",SUMPRODUCT(
(TEXT(치식표!$A$2:$A$1000,"0")=TRANSPOSE(TRIM(MID(SUBSTITUTE(SUBSTITUTE(C0!CR25,","," ")," ",REPT(" ",255)),(ROW(INDIRECT("A1:A"&amp;LEN(TRIM(SUBSTITUTE(C0!CR25,",","")))-LEN(SUBSTITUTE(TRIM(SUBSTITUTE(C0!CR25,",",""))," ",""))+1))-1)*255+1,255)))
)*치식표!$AH$2:$AH$1000
))</f>
        <v/>
      </c>
      <c r="CS25" t="str" cm="1">
        <f t="array" aca="1" ref="CS25" ca="1">IF(TRIM(C0!CS25)="","",SUMPRODUCT(
(TEXT(치식표!$A$2:$A$1000,"0")=TRANSPOSE(TRIM(MID(SUBSTITUTE(SUBSTITUTE(C0!CS25,","," ")," ",REPT(" ",255)),(ROW(INDIRECT("A1:A"&amp;LEN(TRIM(SUBSTITUTE(C0!CS25,",","")))-LEN(SUBSTITUTE(TRIM(SUBSTITUTE(C0!CS25,",",""))," ",""))+1))-1)*255+1,255)))
)*치식표!$AH$2:$AH$1000
))</f>
        <v/>
      </c>
      <c r="CT25" t="str" cm="1">
        <f t="array" aca="1" ref="CT25" ca="1">IF(TRIM(C0!CT25)="","",SUMPRODUCT(
(TEXT(치식표!$A$2:$A$1000,"0")=TRANSPOSE(TRIM(MID(SUBSTITUTE(SUBSTITUTE(C0!CT25,","," ")," ",REPT(" ",255)),(ROW(INDIRECT("A1:A"&amp;LEN(TRIM(SUBSTITUTE(C0!CT25,",","")))-LEN(SUBSTITUTE(TRIM(SUBSTITUTE(C0!CT25,",",""))," ",""))+1))-1)*255+1,255)))
)*치식표!$AH$2:$AH$1000
))</f>
        <v/>
      </c>
      <c r="CU25" t="str" cm="1">
        <f t="array" aca="1" ref="CU25" ca="1">IF(TRIM(C0!CU25)="","",SUMPRODUCT(
(TEXT(치식표!$A$2:$A$1000,"0")=TRANSPOSE(TRIM(MID(SUBSTITUTE(SUBSTITUTE(C0!CU25,","," ")," ",REPT(" ",255)),(ROW(INDIRECT("A1:A"&amp;LEN(TRIM(SUBSTITUTE(C0!CU25,",","")))-LEN(SUBSTITUTE(TRIM(SUBSTITUTE(C0!CU25,",",""))," ",""))+1))-1)*255+1,255)))
)*치식표!$AH$2:$AH$1000
))</f>
        <v/>
      </c>
      <c r="CV25" t="str" cm="1">
        <f t="array" aca="1" ref="CV25" ca="1">IF(TRIM(C0!CV25)="","",SUMPRODUCT(
(TEXT(치식표!$A$2:$A$1000,"0")=TRANSPOSE(TRIM(MID(SUBSTITUTE(SUBSTITUTE(C0!CV25,","," ")," ",REPT(" ",255)),(ROW(INDIRECT("A1:A"&amp;LEN(TRIM(SUBSTITUTE(C0!CV25,",","")))-LEN(SUBSTITUTE(TRIM(SUBSTITUTE(C0!CV25,",",""))," ",""))+1))-1)*255+1,255)))
)*치식표!$AH$2:$AH$1000
))</f>
        <v/>
      </c>
      <c r="CW25" t="str" cm="1">
        <f t="array" aca="1" ref="CW25" ca="1">IF(TRIM(C0!CW25)="","",SUMPRODUCT(
(TEXT(치식표!$A$2:$A$1000,"0")=TRANSPOSE(TRIM(MID(SUBSTITUTE(SUBSTITUTE(C0!CW25,","," ")," ",REPT(" ",255)),(ROW(INDIRECT("A1:A"&amp;LEN(TRIM(SUBSTITUTE(C0!CW25,",","")))-LEN(SUBSTITUTE(TRIM(SUBSTITUTE(C0!CW25,",",""))," ",""))+1))-1)*255+1,255)))
)*치식표!$AH$2:$AH$1000
))</f>
        <v/>
      </c>
      <c r="CX25" t="str" cm="1">
        <f t="array" aca="1" ref="CX25" ca="1">IF(TRIM(C0!CX25)="","",SUMPRODUCT(
(TEXT(치식표!$A$2:$A$1000,"0")=TRANSPOSE(TRIM(MID(SUBSTITUTE(SUBSTITUTE(C0!CX25,","," ")," ",REPT(" ",255)),(ROW(INDIRECT("A1:A"&amp;LEN(TRIM(SUBSTITUTE(C0!CX25,",","")))-LEN(SUBSTITUTE(TRIM(SUBSTITUTE(C0!CX25,",",""))," ",""))+1))-1)*255+1,255)))
)*치식표!$AH$2:$AH$1000
))</f>
        <v/>
      </c>
      <c r="CY25" t="str" cm="1">
        <f t="array" aca="1" ref="CY25" ca="1">IF(TRIM(C0!CY25)="","",SUMPRODUCT(
(TEXT(치식표!$A$2:$A$1000,"0")=TRANSPOSE(TRIM(MID(SUBSTITUTE(SUBSTITUTE(C0!CY25,","," ")," ",REPT(" ",255)),(ROW(INDIRECT("A1:A"&amp;LEN(TRIM(SUBSTITUTE(C0!CY25,",","")))-LEN(SUBSTITUTE(TRIM(SUBSTITUTE(C0!CY25,",",""))," ",""))+1))-1)*255+1,255)))
)*치식표!$AH$2:$AH$1000
))</f>
        <v/>
      </c>
      <c r="CZ25" t="str" cm="1">
        <f t="array" aca="1" ref="CZ25" ca="1">IF(TRIM(C0!CZ25)="","",SUMPRODUCT(
(TEXT(치식표!$A$2:$A$1000,"0")=TRANSPOSE(TRIM(MID(SUBSTITUTE(SUBSTITUTE(C0!CZ25,","," ")," ",REPT(" ",255)),(ROW(INDIRECT("A1:A"&amp;LEN(TRIM(SUBSTITUTE(C0!CZ25,",","")))-LEN(SUBSTITUTE(TRIM(SUBSTITUTE(C0!CZ25,",",""))," ",""))+1))-1)*255+1,255)))
)*치식표!$AH$2:$AH$1000
))</f>
        <v/>
      </c>
      <c r="DA25" t="str" cm="1">
        <f t="array" aca="1" ref="DA25" ca="1">IF(TRIM(C0!DA25)="","",SUMPRODUCT(
(TEXT(치식표!$A$2:$A$1000,"0")=TRANSPOSE(TRIM(MID(SUBSTITUTE(SUBSTITUTE(C0!DA25,","," ")," ",REPT(" ",255)),(ROW(INDIRECT("A1:A"&amp;LEN(TRIM(SUBSTITUTE(C0!DA25,",","")))-LEN(SUBSTITUTE(TRIM(SUBSTITUTE(C0!DA25,",",""))," ",""))+1))-1)*255+1,255)))
)*치식표!$AH$2:$AH$1000
))</f>
        <v/>
      </c>
      <c r="DB25" t="str" cm="1">
        <f t="array" aca="1" ref="DB25" ca="1">IF(TRIM(C0!DB25)="","",SUMPRODUCT(
(TEXT(치식표!$A$2:$A$1000,"0")=TRANSPOSE(TRIM(MID(SUBSTITUTE(SUBSTITUTE(C0!DB25,","," ")," ",REPT(" ",255)),(ROW(INDIRECT("A1:A"&amp;LEN(TRIM(SUBSTITUTE(C0!DB25,",","")))-LEN(SUBSTITUTE(TRIM(SUBSTITUTE(C0!DB25,",",""))," ",""))+1))-1)*255+1,255)))
)*치식표!$AH$2:$AH$1000
))</f>
        <v/>
      </c>
      <c r="DC25" t="str" cm="1">
        <f t="array" aca="1" ref="DC25" ca="1">IF(TRIM(C0!DC25)="","",SUMPRODUCT(
(TEXT(치식표!$A$2:$A$1000,"0")=TRANSPOSE(TRIM(MID(SUBSTITUTE(SUBSTITUTE(C0!DC25,","," ")," ",REPT(" ",255)),(ROW(INDIRECT("A1:A"&amp;LEN(TRIM(SUBSTITUTE(C0!DC25,",","")))-LEN(SUBSTITUTE(TRIM(SUBSTITUTE(C0!DC25,",",""))," ",""))+1))-1)*255+1,255)))
)*치식표!$AH$2:$AH$1000
))</f>
        <v/>
      </c>
      <c r="DD25" t="str" cm="1">
        <f t="array" aca="1" ref="DD25" ca="1">IF(TRIM(C0!DD25)="","",SUMPRODUCT(
(TEXT(치식표!$A$2:$A$1000,"0")=TRANSPOSE(TRIM(MID(SUBSTITUTE(SUBSTITUTE(C0!DD25,","," ")," ",REPT(" ",255)),(ROW(INDIRECT("A1:A"&amp;LEN(TRIM(SUBSTITUTE(C0!DD25,",","")))-LEN(SUBSTITUTE(TRIM(SUBSTITUTE(C0!DD25,",",""))," ",""))+1))-1)*255+1,255)))
)*치식표!$AH$2:$AH$1000
))</f>
        <v/>
      </c>
      <c r="DE25" t="str" cm="1">
        <f t="array" ref="DE25">IF(OR(DE$1="", $P25=""), "", IFERROR(_xlfn.TEXTJOIN(", ", TRUE, _xlfn._xlws.FILTER(_xlfn.TEXTSPLIT($P25, "#", ), ISNUMBER(SEARCH(DE$1, _xlfn.TEXTSPLIT($P25, "#", ))))), ""))</f>
        <v/>
      </c>
      <c r="DF25" t="str" cm="1">
        <f t="array" ref="DF25">IF(OR(DF$1="", $P25=""), "", IFERROR(_xlfn.TEXTJOIN(", ", TRUE, _xlfn._xlws.FILTER(_xlfn.TEXTSPLIT($P25, "#", ), ISNUMBER(SEARCH(DF$1, _xlfn.TEXTSPLIT($P25, "#", ))))), ""))</f>
        <v/>
      </c>
      <c r="DG25" t="str" cm="1">
        <f t="array" ref="DG25">IF(OR(DG$1="", $P25=""), "", IFERROR(_xlfn.TEXTJOIN(", ", TRUE, _xlfn._xlws.FILTER(_xlfn.TEXTSPLIT($P25, "#", ), ISNUMBER(SEARCH(DG$1, _xlfn.TEXTSPLIT($P25, "#", ))))), ""))</f>
        <v/>
      </c>
      <c r="DH25" t="str" cm="1">
        <f t="array" ref="DH25">IF(OR(DH$1="", $P25=""), "", IFERROR(_xlfn.TEXTJOIN(", ", TRUE, _xlfn._xlws.FILTER(_xlfn.TEXTSPLIT($P25, "#", ), ISNUMBER(SEARCH(DH$1, _xlfn.TEXTSPLIT($P25, "#", ))))), ""))</f>
        <v/>
      </c>
      <c r="DI25" t="str" cm="1">
        <f t="array" ref="DI25">IF(OR(DI$1="", $P25=""), "", IFERROR(_xlfn.TEXTJOIN(", ", TRUE, _xlfn._xlws.FILTER(_xlfn.TEXTSPLIT($P25, "#", ), ISNUMBER(SEARCH(DI$1, _xlfn.TEXTSPLIT($P25, "#", ))))), ""))</f>
        <v/>
      </c>
      <c r="DJ25" t="str" cm="1">
        <f t="array" ref="DJ25">IF(OR(DJ$1="", $P25=""), "", IFERROR(_xlfn.TEXTJOIN(", ", TRUE, _xlfn._xlws.FILTER(_xlfn.TEXTSPLIT($P25, "#", ), ISNUMBER(SEARCH(DJ$1, _xlfn.TEXTSPLIT($P25, "#", ))))), ""))</f>
        <v/>
      </c>
      <c r="DK25" t="str" cm="1">
        <f t="array" ref="DK25">IF(OR(DK$1="", $P25=""), "", IFERROR(_xlfn.TEXTJOIN(", ", TRUE, _xlfn._xlws.FILTER(_xlfn.TEXTSPLIT($P25, "#", ), ISNUMBER(SEARCH(DK$1, _xlfn.TEXTSPLIT($P25, "#", ))))), ""))</f>
        <v/>
      </c>
      <c r="DL25" t="str" cm="1">
        <f t="array" ref="DL25">IF(OR(DL$1="", $P25=""), "", IFERROR(_xlfn.TEXTJOIN(", ", TRUE, _xlfn._xlws.FILTER(_xlfn.TEXTSPLIT($P25, "#", ), ISNUMBER(SEARCH(DL$1, _xlfn.TEXTSPLIT($P25, "#", ))))), ""))</f>
        <v/>
      </c>
      <c r="DM25" t="str" cm="1">
        <f t="array" ref="DM25">IF(OR(DM$1="", $P25=""), "", IFERROR(_xlfn.TEXTJOIN(", ", TRUE, _xlfn._xlws.FILTER(_xlfn.TEXTSPLIT($P25, "#", ), ISNUMBER(SEARCH(DM$1, _xlfn.TEXTSPLIT($P25, "#", ))))), ""))</f>
        <v/>
      </c>
      <c r="DN25" t="str" cm="1">
        <f t="array" ref="DN25">IF(OR(DN$1="", $P25=""), "", IFERROR(_xlfn.TEXTJOIN(", ", TRUE, _xlfn._xlws.FILTER(_xlfn.TEXTSPLIT($P25, "#", ), ISNUMBER(SEARCH(DN$1, _xlfn.TEXTSPLIT($P25, "#", ))))), ""))</f>
        <v/>
      </c>
      <c r="DO25" t="str" cm="1">
        <f t="array" ref="DO25">IF(OR(DO$1="", $P25=""), "", IFERROR(_xlfn.TEXTJOIN(", ", TRUE, _xlfn._xlws.FILTER(_xlfn.TEXTSPLIT($P25, "#", ), ISNUMBER(SEARCH(DO$1, _xlfn.TEXTSPLIT($P25, "#", ))))), ""))</f>
        <v/>
      </c>
      <c r="DP25" t="str" cm="1">
        <f t="array" ref="DP25">IF(OR(DP$1="", $P25=""), "", IFERROR(_xlfn.TEXTJOIN(", ", TRUE, _xlfn._xlws.FILTER(_xlfn.TEXTSPLIT($P25, "#", ), ISNUMBER(SEARCH(DP$1, _xlfn.TEXTSPLIT($P25, "#", ))))), ""))</f>
        <v/>
      </c>
      <c r="DQ25" t="str" cm="1">
        <f t="array" ref="DQ25">IF(OR(DQ$1="", $P25=""), "", IFERROR(_xlfn.TEXTJOIN(", ", TRUE, _xlfn._xlws.FILTER(_xlfn.TEXTSPLIT($P25, "#", ), ISNUMBER(SEARCH(DQ$1, _xlfn.TEXTSPLIT($P25, "#", ))))), ""))</f>
        <v/>
      </c>
      <c r="DR25" t="str" cm="1">
        <f t="array" ref="DR25">IF(OR(DR$1="", $P25=""), "", IFERROR(_xlfn.TEXTJOIN(", ", TRUE, _xlfn._xlws.FILTER(_xlfn.TEXTSPLIT($P25, "#", ), ISNUMBER(SEARCH(DR$1, _xlfn.TEXTSPLIT($P25, "#", ))))), ""))</f>
        <v/>
      </c>
      <c r="DS25" t="str" cm="1">
        <f t="array" ref="DS25">IF(OR(DS$1="", $P25=""), "", IFERROR(_xlfn.TEXTJOIN(", ", TRUE, _xlfn._xlws.FILTER(_xlfn.TEXTSPLIT($P25, "#", ), ISNUMBER(SEARCH(DS$1, _xlfn.TEXTSPLIT($P25, "#", ))))), ""))</f>
        <v/>
      </c>
      <c r="DT25" t="str" cm="1">
        <f t="array" ref="DT25">IF(OR(DT$1="", $P25=""), "", IFERROR(_xlfn.TEXTJOIN(", ", TRUE, _xlfn._xlws.FILTER(_xlfn.TEXTSPLIT($P25, "#", ), ISNUMBER(SEARCH(DT$1, _xlfn.TEXTSPLIT($P25, "#", ))))), ""))</f>
        <v/>
      </c>
      <c r="DU25" t="str" cm="1">
        <f t="array" ref="DU25">IF(OR(DU$1="", $P25=""), "", IFERROR(_xlfn.TEXTJOIN(", ", TRUE, _xlfn._xlws.FILTER(_xlfn.TEXTSPLIT($P25, "#", ), ISNUMBER(SEARCH(DU$1, _xlfn.TEXTSPLIT($P25, "#", ))))), ""))</f>
        <v/>
      </c>
      <c r="DV25" t="str" cm="1">
        <f t="array" ref="DV25">IF(OR(DV$1="", $P25=""), "", IFERROR(_xlfn.TEXTJOIN(", ", TRUE, _xlfn._xlws.FILTER(_xlfn.TEXTSPLIT($P25, "#", ), ISNUMBER(SEARCH(DV$1, _xlfn.TEXTSPLIT($P25, "#", ))))), ""))</f>
        <v/>
      </c>
      <c r="DW25" t="str" cm="1">
        <f t="array" ref="DW25">IF(OR(DW$1="", $P25=""), "", IFERROR(_xlfn.TEXTJOIN(", ", TRUE, _xlfn._xlws.FILTER(_xlfn.TEXTSPLIT($P25, "#", ), ISNUMBER(SEARCH(DW$1, _xlfn.TEXTSPLIT($P25, "#", ))))), ""))</f>
        <v/>
      </c>
      <c r="DX25" t="str" cm="1">
        <f t="array" ref="DX25">IF(OR(DX$1="", $P25=""), "", IFERROR(_xlfn.TEXTJOIN(", ", TRUE, _xlfn._xlws.FILTER(_xlfn.TEXTSPLIT($P25, "#", ), ISNUMBER(SEARCH(DX$1, _xlfn.TEXTSPLIT($P25, "#", ))))), ""))</f>
        <v/>
      </c>
      <c r="DY25" t="str" cm="1">
        <f t="array" ref="DY25">IF(OR(DY$1="", $P25=""), "", IFERROR(_xlfn.TEXTJOIN(", ", TRUE, _xlfn._xlws.FILTER(_xlfn.TEXTSPLIT($P25, "#", ), ISNUMBER(SEARCH(DY$1, _xlfn.TEXTSPLIT($P25, "#", ))))), ""))</f>
        <v/>
      </c>
      <c r="DZ25" t="str" cm="1">
        <f t="array" ref="DZ25">IF(OR(DZ$1="", $P25=""), "", IFERROR(_xlfn.TEXTJOIN(", ", TRUE, _xlfn._xlws.FILTER(_xlfn.TEXTSPLIT($P25, "#", ), ISNUMBER(SEARCH(DZ$1, _xlfn.TEXTSPLIT($P25, "#", ))))), ""))</f>
        <v/>
      </c>
      <c r="EA25" t="str" cm="1">
        <f t="array" ref="EA25">IF(OR(EA$1="", $P25=""), "", IFERROR(_xlfn.TEXTJOIN(", ", TRUE, _xlfn._xlws.FILTER(_xlfn.TEXTSPLIT($P25, "#", ), ISNUMBER(SEARCH(EA$1, _xlfn.TEXTSPLIT($P25, "#", ))))), ""))</f>
        <v/>
      </c>
      <c r="EB25" t="str" cm="1">
        <f t="array" ref="EB25">IF(OR(EB$1="", $P25=""), "", IFERROR(_xlfn.TEXTJOIN(", ", TRUE, _xlfn._xlws.FILTER(_xlfn.TEXTSPLIT($P25, "#", ), ISNUMBER(SEARCH(EB$1, _xlfn.TEXTSPLIT($P25, "#", ))))), ""))</f>
        <v/>
      </c>
      <c r="EC25" t="str" cm="1">
        <f t="array" ref="EC25">IF(OR(EC$1="", $P25=""), "", IFERROR(_xlfn.TEXTJOIN(", ", TRUE, _xlfn._xlws.FILTER(_xlfn.TEXTSPLIT($P25, "#", ), ISNUMBER(SEARCH(EC$1, _xlfn.TEXTSPLIT($P25, "#", ))))), ""))</f>
        <v/>
      </c>
      <c r="ED25" t="str" cm="1">
        <f t="array" ref="ED25">IF(OR(ED$1="", $P25=""), "", IFERROR(_xlfn.TEXTJOIN(", ", TRUE, _xlfn._xlws.FILTER(_xlfn.TEXTSPLIT($P25, "#", ), ISNUMBER(SEARCH(ED$1, _xlfn.TEXTSPLIT($P25, "#", ))))), ""))</f>
        <v/>
      </c>
      <c r="EE25" t="str" cm="1">
        <f t="array" ref="EE25">IF(OR(EE$1="", $P25=""), "", IFERROR(_xlfn.TEXTJOIN(", ", TRUE, _xlfn._xlws.FILTER(_xlfn.TEXTSPLIT($P25, "#", ), ISNUMBER(SEARCH(EE$1, _xlfn.TEXTSPLIT($P25, "#", ))))), ""))</f>
        <v/>
      </c>
      <c r="EF25" t="str" cm="1">
        <f t="array" ref="EF25">IF(OR(EF$1="", $P25=""), "", IFERROR(_xlfn.TEXTJOIN(", ", TRUE, _xlfn._xlws.FILTER(_xlfn.TEXTSPLIT($P25, "#", ), ISNUMBER(SEARCH(EF$1, _xlfn.TEXTSPLIT($P25, "#", ))))), ""))</f>
        <v/>
      </c>
      <c r="EG25" t="str" cm="1">
        <f t="array" ref="EG25">IF(OR(EG$1="", $P25=""), "", IFERROR(_xlfn.TEXTJOIN(", ", TRUE, _xlfn._xlws.FILTER(_xlfn.TEXTSPLIT($P25, "#", ), ISNUMBER(SEARCH(EG$1, _xlfn.TEXTSPLIT($P25, "#", ))))), ""))</f>
        <v/>
      </c>
      <c r="EH25" t="str" cm="1">
        <f t="array" ref="EH25">IF(OR(EH$1="", $P25=""), "", IFERROR(_xlfn.TEXTJOIN(", ", TRUE, _xlfn._xlws.FILTER(_xlfn.TEXTSPLIT($P25, "#", ), ISNUMBER(SEARCH(EH$1, _xlfn.TEXTSPLIT($P25, "#", ))))), ""))</f>
        <v/>
      </c>
      <c r="EI25" t="str" cm="1">
        <f t="array" ref="EI25">IF(OR(EI$1="", $P25=""), "", IFERROR(_xlfn.TEXTJOIN(", ", TRUE, _xlfn._xlws.FILTER(_xlfn.TEXTSPLIT($P25, "#", ), ISNUMBER(SEARCH(EI$1, _xlfn.TEXTSPLIT($P25, "#", ))))), ""))</f>
        <v/>
      </c>
      <c r="EJ25" t="str" cm="1">
        <f t="array" ref="EJ25">IF(OR(EJ$1="", $P25=""), "", IFERROR(_xlfn.TEXTJOIN(", ", TRUE, _xlfn._xlws.FILTER(_xlfn.TEXTSPLIT($P25, "#", ), ISNUMBER(SEARCH(EJ$1, _xlfn.TEXTSPLIT($P25, "#", ))))), ""))</f>
        <v/>
      </c>
      <c r="EK25" t="str" cm="1">
        <f t="array" ref="EK25">IF(OR(EK$1="", $P25=""), "", IFERROR(_xlfn.TEXTJOIN(", ", TRUE, _xlfn._xlws.FILTER(_xlfn.TEXTSPLIT($P25, "#", ), ISNUMBER(SEARCH(EK$1, _xlfn.TEXTSPLIT($P25, "#", ))))), ""))</f>
        <v/>
      </c>
      <c r="EL25" t="str" cm="1">
        <f t="array" ref="EL25">IF(OR(EL$1="", $P25=""), "", IFERROR(_xlfn.TEXTJOIN(", ", TRUE, _xlfn._xlws.FILTER(_xlfn.TEXTSPLIT($P25, "#", ), ISNUMBER(SEARCH(EL$1, _xlfn.TEXTSPLIT($P25, "#", ))))), ""))</f>
        <v/>
      </c>
      <c r="EM25" t="str" cm="1">
        <f t="array" ref="EM25">IF(OR(EM$1="", $P25=""), "", IFERROR(_xlfn.TEXTJOIN(", ", TRUE, _xlfn._xlws.FILTER(_xlfn.TEXTSPLIT($P25, "#", ), ISNUMBER(SEARCH(EM$1, _xlfn.TEXTSPLIT($P25, "#", ))))), ""))</f>
        <v/>
      </c>
      <c r="EN25" t="str" cm="1">
        <f t="array" ref="EN25">IF(OR(EN$1="", $P25=""), "", IFERROR(_xlfn.TEXTJOIN(", ", TRUE, _xlfn._xlws.FILTER(_xlfn.TEXTSPLIT($P25, "#", ), ISNUMBER(SEARCH(EN$1, _xlfn.TEXTSPLIT($P25, "#", ))))), ""))</f>
        <v/>
      </c>
      <c r="EO25" t="str" cm="1">
        <f t="array" ref="EO25">IF(OR(EO$1="", $P25=""), "", IFERROR(_xlfn.TEXTJOIN(", ", TRUE, _xlfn._xlws.FILTER(_xlfn.TEXTSPLIT($P25, "#", ), ISNUMBER(SEARCH(EO$1, _xlfn.TEXTSPLIT($P25, "#", ))))), ""))</f>
        <v/>
      </c>
      <c r="EP25" t="str" cm="1">
        <f t="array" ref="EP25">IF(OR(EP$1="", $P25=""), "", IFERROR(_xlfn.TEXTJOIN(", ", TRUE, _xlfn._xlws.FILTER(_xlfn.TEXTSPLIT($P25, "#", ), ISNUMBER(SEARCH(EP$1, _xlfn.TEXTSPLIT($P25, "#", ))))), ""))</f>
        <v/>
      </c>
      <c r="EQ25" t="str" cm="1">
        <f t="array" ref="EQ25">IF(OR(EQ$1="", $P25=""), "", IFERROR(_xlfn.TEXTJOIN(", ", TRUE, _xlfn._xlws.FILTER(_xlfn.TEXTSPLIT($P25, "#", ), ISNUMBER(SEARCH(EQ$1, _xlfn.TEXTSPLIT($P25, "#", ))))), ""))</f>
        <v/>
      </c>
      <c r="ER25" t="str" cm="1">
        <f t="array" ref="ER25">IF(OR(ER$1="", $P25=""), "", IFERROR(_xlfn.TEXTJOIN(", ", TRUE, _xlfn._xlws.FILTER(_xlfn.TEXTSPLIT($P25, "#", ), ISNUMBER(SEARCH(ER$1, _xlfn.TEXTSPLIT($P25, "#", ))))), ""))</f>
        <v/>
      </c>
      <c r="ES25" t="str" cm="1">
        <f t="array" ref="ES25">IF(OR(ES$1="", $P25=""), "", IFERROR(_xlfn.TEXTJOIN(", ", TRUE, _xlfn._xlws.FILTER(_xlfn.TEXTSPLIT($P25, "#", ), ISNUMBER(SEARCH(ES$1, _xlfn.TEXTSPLIT($P25, "#", ))))), ""))</f>
        <v/>
      </c>
      <c r="ET25" t="str" cm="1">
        <f t="array" ref="ET25">IF(OR(ET$1="", $P25=""), "", IFERROR(_xlfn.TEXTJOIN(", ", TRUE, _xlfn._xlws.FILTER(_xlfn.TEXTSPLIT($P25, "#", ), ISNUMBER(SEARCH(ET$1, _xlfn.TEXTSPLIT($P25, "#", ))))), ""))</f>
        <v/>
      </c>
      <c r="EU25" t="str" cm="1">
        <f t="array" ref="EU25">IF(OR(EU$1="", $P25=""), "", IFERROR(_xlfn.TEXTJOIN(", ", TRUE, _xlfn._xlws.FILTER(_xlfn.TEXTSPLIT($P25, "#", ), ISNUMBER(SEARCH(EU$1, _xlfn.TEXTSPLIT($P25, "#", ))))), ""))</f>
        <v/>
      </c>
      <c r="EV25" t="str" cm="1">
        <f t="array" ref="EV25">IF(OR(EV$1="", $P25=""), "", IFERROR(_xlfn.TEXTJOIN(", ", TRUE, _xlfn._xlws.FILTER(_xlfn.TEXTSPLIT($P25, "#", ), ISNUMBER(SEARCH(EV$1, _xlfn.TEXTSPLIT($P25, "#", ))))), ""))</f>
        <v/>
      </c>
      <c r="EW25" t="str" cm="1">
        <f t="array" ref="EW25">IF(OR(EW$1="", $P25=""), "", IFERROR(_xlfn.TEXTJOIN(", ", TRUE, _xlfn._xlws.FILTER(_xlfn.TEXTSPLIT($P25, "#", ), ISNUMBER(SEARCH(EW$1, _xlfn.TEXTSPLIT($P25, "#", ))))), ""))</f>
        <v/>
      </c>
      <c r="EX25" t="str" cm="1">
        <f t="array" ref="EX25">IF(OR(EX$1="", $P25=""), "", IFERROR(_xlfn.TEXTJOIN(", ", TRUE, _xlfn._xlws.FILTER(_xlfn.TEXTSPLIT($P25, "#", ), ISNUMBER(SEARCH(EX$1, _xlfn.TEXTSPLIT($P25, "#", ))))), ""))</f>
        <v/>
      </c>
      <c r="EY25" t="str" cm="1">
        <f t="array" ref="EY25">IF(OR(EY$1="", $P25=""), "", IFERROR(_xlfn.TEXTJOIN(", ", TRUE, _xlfn._xlws.FILTER(_xlfn.TEXTSPLIT($P25, "#", ), ISNUMBER(SEARCH(EY$1, _xlfn.TEXTSPLIT($P25, "#", ))))), ""))</f>
        <v/>
      </c>
      <c r="EZ25" t="str" cm="1">
        <f t="array" ref="EZ25">IF(OR(EZ$1="", $P25=""), "", IFERROR(_xlfn.TEXTJOIN(", ", TRUE, _xlfn._xlws.FILTER(_xlfn.TEXTSPLIT($P25, "#", ), ISNUMBER(SEARCH(EZ$1, _xlfn.TEXTSPLIT($P25, "#", ))))), ""))</f>
        <v/>
      </c>
      <c r="FA25" t="str" cm="1">
        <f t="array" ref="FA25">IF(OR(FA$1="", $P25=""), "", IFERROR(_xlfn.TEXTJOIN(", ", TRUE, _xlfn._xlws.FILTER(_xlfn.TEXTSPLIT($P25, "#", ), ISNUMBER(SEARCH(FA$1, _xlfn.TEXTSPLIT($P25, "#", ))))), ""))</f>
        <v/>
      </c>
      <c r="FB25" t="str" cm="1">
        <f t="array" ref="FB25">IF(OR(FB$1="", $P25=""), "", IFERROR(_xlfn.TEXTJOIN(", ", TRUE, _xlfn._xlws.FILTER(_xlfn.TEXTSPLIT($P25, "#", ), ISNUMBER(SEARCH(FB$1, _xlfn.TEXTSPLIT($P25, "#", ))))), ""))</f>
        <v/>
      </c>
      <c r="FC25" t="str" cm="1">
        <f t="array" ref="FC25">IF(OR(FC$1="", $P25=""), "", IFERROR(_xlfn.TEXTJOIN(", ", TRUE, _xlfn._xlws.FILTER(_xlfn.TEXTSPLIT($P25, "#", ), ISNUMBER(SEARCH(FC$1, _xlfn.TEXTSPLIT($P25, "#", ))))), ""))</f>
        <v/>
      </c>
      <c r="FD25" t="str" cm="1">
        <f t="array" ref="FD25">IF(OR(FD$1="", $P25=""), "", IFERROR(_xlfn.TEXTJOIN(", ", TRUE, _xlfn._xlws.FILTER(_xlfn.TEXTSPLIT($P25, "#", ), ISNUMBER(SEARCH(FD$1, _xlfn.TEXTSPLIT($P25, "#", ))))), ""))</f>
        <v/>
      </c>
      <c r="FE25" t="str" cm="1">
        <f t="array" ref="FE25">IF(OR(FE$1="", $P25=""), "", IFERROR(_xlfn.TEXTJOIN(", ", TRUE, _xlfn._xlws.FILTER(_xlfn.TEXTSPLIT($P25, "#", ), ISNUMBER(SEARCH(FE$1, _xlfn.TEXTSPLIT($P25, "#", ))))), ""))</f>
        <v/>
      </c>
      <c r="FF25" t="str" cm="1">
        <f t="array" ref="FF25">IF(OR(FF$1="", $P25=""), "", IFERROR(_xlfn.TEXTJOIN(", ", TRUE, _xlfn._xlws.FILTER(_xlfn.TEXTSPLIT($P25, "#", ), ISNUMBER(SEARCH(FF$1, _xlfn.TEXTSPLIT($P25, "#", ))))), ""))</f>
        <v/>
      </c>
      <c r="FG25" t="str" cm="1">
        <f t="array" ref="FG25">IF(OR(FG$1="", $P25=""), "", IFERROR(_xlfn.TEXTJOIN(", ", TRUE, _xlfn._xlws.FILTER(_xlfn.TEXTSPLIT($P25, "#", ), ISNUMBER(SEARCH(FG$1, _xlfn.TEXTSPLIT($P25, "#", ))))), ""))</f>
        <v/>
      </c>
      <c r="FH25" t="str" cm="1">
        <f t="array" ref="FH25">IF(OR(FH$1="", $P25=""), "", IFERROR(_xlfn.TEXTJOIN(", ", TRUE, _xlfn._xlws.FILTER(_xlfn.TEXTSPLIT($P25, "#", ), ISNUMBER(SEARCH(FH$1, _xlfn.TEXTSPLIT($P25, "#", ))))), ""))</f>
        <v/>
      </c>
      <c r="FI25" t="str" cm="1">
        <f t="array" ref="FI25">IF(OR(FI$1="", $P25=""), "", IFERROR(_xlfn.TEXTJOIN(", ", TRUE, _xlfn._xlws.FILTER(_xlfn.TEXTSPLIT($P25, "#", ), ISNUMBER(SEARCH(FI$1, _xlfn.TEXTSPLIT($P25, "#", ))))), ""))</f>
        <v/>
      </c>
      <c r="FJ25" t="str" cm="1">
        <f t="array" ref="FJ25">IF(OR(FJ$1="", $P25=""), "", IFERROR(_xlfn.TEXTJOIN(", ", TRUE, _xlfn._xlws.FILTER(_xlfn.TEXTSPLIT($P25, "#", ), ISNUMBER(SEARCH(FJ$1, _xlfn.TEXTSPLIT($P25, "#", ))))), ""))</f>
        <v/>
      </c>
      <c r="FK25" t="str" cm="1">
        <f t="array" ref="FK25">IF(OR(FK$1="", $P25=""), "", IFERROR(_xlfn.TEXTJOIN(", ", TRUE, _xlfn._xlws.FILTER(_xlfn.TEXTSPLIT($P25, "#", ), ISNUMBER(SEARCH(FK$1, _xlfn.TEXTSPLIT($P25, "#", ))))), ""))</f>
        <v/>
      </c>
      <c r="FL25" t="str" cm="1">
        <f t="array" ref="FL25">IF(OR(FL$1="", $P25=""), "", IFERROR(_xlfn.TEXTJOIN(", ", TRUE, _xlfn._xlws.FILTER(_xlfn.TEXTSPLIT($P25, "#", ), ISNUMBER(SEARCH(FL$1, _xlfn.TEXTSPLIT($P25, "#", ))))), ""))</f>
        <v/>
      </c>
      <c r="FM25" t="str" cm="1">
        <f t="array" ref="FM25">IF(OR(FM$1="", $P25=""), "", IFERROR(_xlfn.TEXTJOIN(", ", TRUE, _xlfn._xlws.FILTER(_xlfn.TEXTSPLIT($P25, "#", ), ISNUMBER(SEARCH(FM$1, _xlfn.TEXTSPLIT($P25, "#", ))))), ""))</f>
        <v/>
      </c>
      <c r="FN25" t="str" cm="1">
        <f t="array" ref="FN25">IF(OR(FN$1="", $P25=""), "", IFERROR(_xlfn.TEXTJOIN(", ", TRUE, _xlfn._xlws.FILTER(_xlfn.TEXTSPLIT($P25, "#", ), ISNUMBER(SEARCH(FN$1, _xlfn.TEXTSPLIT($P25, "#", ))))), ""))</f>
        <v/>
      </c>
      <c r="FO25" t="str" cm="1">
        <f t="array" ref="FO25">IF(OR(FO$1="", $P25=""), "", IFERROR(_xlfn.TEXTJOIN(", ", TRUE, _xlfn._xlws.FILTER(_xlfn.TEXTSPLIT($P25, "#", ), ISNUMBER(SEARCH(FO$1, _xlfn.TEXTSPLIT($P25, "#", ))))), ""))</f>
        <v/>
      </c>
      <c r="FP25" t="str" cm="1">
        <f t="array" ref="FP25">IF(OR(FP$1="", $P25=""), "", IFERROR(_xlfn.TEXTJOIN(", ", TRUE, _xlfn._xlws.FILTER(_xlfn.TEXTSPLIT($P25, "#", ), ISNUMBER(SEARCH(FP$1, _xlfn.TEXTSPLIT($P25, "#", ))))), ""))</f>
        <v/>
      </c>
      <c r="FQ25" t="str" cm="1">
        <f t="array" ref="FQ25">IF(OR(FQ$1="", $P25=""), "", IFERROR(_xlfn.TEXTJOIN(", ", TRUE, _xlfn._xlws.FILTER(_xlfn.TEXTSPLIT($P25, "#", ), ISNUMBER(SEARCH(FQ$1, _xlfn.TEXTSPLIT($P25, "#", ))))), ""))</f>
        <v/>
      </c>
      <c r="FR25" t="str" cm="1">
        <f t="array" ref="FR25">IF(OR(FR$1="", $P25=""), "", IFERROR(_xlfn.TEXTJOIN(", ", TRUE, _xlfn._xlws.FILTER(_xlfn.TEXTSPLIT($P25, "#", ), ISNUMBER(SEARCH(FR$1, _xlfn.TEXTSPLIT($P25, "#", ))))), ""))</f>
        <v/>
      </c>
      <c r="FS25" t="str" cm="1">
        <f t="array" ref="FS25">IF(OR(FS$1="", $P25=""), "", IFERROR(_xlfn.TEXTJOIN(", ", TRUE, _xlfn._xlws.FILTER(_xlfn.TEXTSPLIT($P25, "#", ), ISNUMBER(SEARCH(FS$1, _xlfn.TEXTSPLIT($P25, "#", ))))), ""))</f>
        <v/>
      </c>
      <c r="FT25" t="str" cm="1">
        <f t="array" ref="FT25">IF(OR(FT$1="", $P25=""), "", IFERROR(_xlfn.TEXTJOIN(", ", TRUE, _xlfn._xlws.FILTER(_xlfn.TEXTSPLIT($P25, "#", ), ISNUMBER(SEARCH(FT$1, _xlfn.TEXTSPLIT($P25, "#", ))))), ""))</f>
        <v/>
      </c>
      <c r="FU25" t="str" cm="1">
        <f t="array" ref="FU25">IF(OR(FU$1="", $P25=""), "", IFERROR(_xlfn.TEXTJOIN(", ", TRUE, _xlfn._xlws.FILTER(_xlfn.TEXTSPLIT($P25, "#", ), ISNUMBER(SEARCH(FU$1, _xlfn.TEXTSPLIT($P25, "#", ))))), ""))</f>
        <v/>
      </c>
      <c r="FV25" t="str" cm="1">
        <f t="array" ref="FV25">IF(OR(FV$1="", $P25=""), "", IFERROR(_xlfn.TEXTJOIN(", ", TRUE, _xlfn._xlws.FILTER(_xlfn.TEXTSPLIT($P25, "#", ), ISNUMBER(SEARCH(FV$1, _xlfn.TEXTSPLIT($P25, "#", ))))), ""))</f>
        <v/>
      </c>
      <c r="FW25" t="str" cm="1">
        <f t="array" ref="FW25">IF(OR(FW$1="", $P25=""), "", IFERROR(_xlfn.TEXTJOIN(", ", TRUE, _xlfn._xlws.FILTER(_xlfn.TEXTSPLIT($P25, "#", ), ISNUMBER(SEARCH(FW$1, _xlfn.TEXTSPLIT($P25, "#", ))))), ""))</f>
        <v/>
      </c>
      <c r="FX25" t="str" cm="1">
        <f t="array" ref="FX25">IF(OR(FX$1="", $P25=""), "", IFERROR(_xlfn.TEXTJOIN(", ", TRUE, _xlfn._xlws.FILTER(_xlfn.TEXTSPLIT($P25, "#", ), ISNUMBER(SEARCH(FX$1, _xlfn.TEXTSPLIT($P25, "#", ))))), ""))</f>
        <v/>
      </c>
      <c r="FY25" t="str" cm="1">
        <f t="array" ref="FY25">IF(OR(FY$1="", $P25=""), "", IFERROR(_xlfn.TEXTJOIN(", ", TRUE, _xlfn._xlws.FILTER(_xlfn.TEXTSPLIT($P25, "#", ), ISNUMBER(SEARCH(FY$1, _xlfn.TEXTSPLIT($P25, "#", ))))), ""))</f>
        <v/>
      </c>
      <c r="FZ25" t="str" cm="1">
        <f t="array" ref="FZ25">IF(OR(FZ$1="", $P25=""), "", IFERROR(_xlfn.TEXTJOIN(", ", TRUE, _xlfn._xlws.FILTER(_xlfn.TEXTSPLIT($P25, "#", ), ISNUMBER(SEARCH(FZ$1, _xlfn.TEXTSPLIT($P25, "#", ))))), ""))</f>
        <v/>
      </c>
      <c r="GA25" t="str" cm="1">
        <f t="array" ref="GA25">IF(OR(GA$1="", $P25=""), "", IFERROR(_xlfn.TEXTJOIN(", ", TRUE, _xlfn._xlws.FILTER(_xlfn.TEXTSPLIT($P25, "#", ), ISNUMBER(SEARCH(GA$1, _xlfn.TEXTSPLIT($P25, "#", ))))), ""))</f>
        <v/>
      </c>
      <c r="GB25" t="str" cm="1">
        <f t="array" ref="GB25">IF(OR(GB$1="", $P25=""), "", IFERROR(_xlfn.TEXTJOIN(", ", TRUE, _xlfn._xlws.FILTER(_xlfn.TEXTSPLIT($P25, "#", ), ISNUMBER(SEARCH(GB$1, _xlfn.TEXTSPLIT($P25, "#", ))))), ""))</f>
        <v/>
      </c>
      <c r="GC25" t="str" cm="1">
        <f t="array" ref="GC25">IF(OR(GC$1="", $P25=""), "", IFERROR(_xlfn.TEXTJOIN(", ", TRUE, _xlfn._xlws.FILTER(_xlfn.TEXTSPLIT($P25, "#", ), ISNUMBER(SEARCH(GC$1, _xlfn.TEXTSPLIT($P25, "#", ))))), ""))</f>
        <v/>
      </c>
      <c r="GD25" t="str" cm="1">
        <f t="array" ref="GD25">IF(OR(GD$1="", $P25=""), "", IFERROR(_xlfn.TEXTJOIN(", ", TRUE, _xlfn._xlws.FILTER(_xlfn.TEXTSPLIT($P25, "#", ), ISNUMBER(SEARCH(GD$1, _xlfn.TEXTSPLIT($P25, "#", ))))), ""))</f>
        <v/>
      </c>
      <c r="GE25" t="str" cm="1">
        <f t="array" ref="GE25">IF(OR(GE$1="", $P25=""), "", IFERROR(_xlfn.TEXTJOIN(", ", TRUE, _xlfn._xlws.FILTER(_xlfn.TEXTSPLIT($P25, "#", ), ISNUMBER(SEARCH(GE$1, _xlfn.TEXTSPLIT($P25, "#", ))))), ""))</f>
        <v/>
      </c>
      <c r="GF25" t="str" cm="1">
        <f t="array" ref="GF25">IF(OR(GF$1="", $P25=""), "", IFERROR(_xlfn.TEXTJOIN(", ", TRUE, _xlfn._xlws.FILTER(_xlfn.TEXTSPLIT($P25, "#", ), ISNUMBER(SEARCH(GF$1, _xlfn.TEXTSPLIT($P25, "#", ))))), ""))</f>
        <v/>
      </c>
      <c r="GG25" t="str" cm="1">
        <f t="array" ref="GG25">IF(OR(GG$1="", $P25=""), "", IFERROR(_xlfn.TEXTJOIN(", ", TRUE, _xlfn._xlws.FILTER(_xlfn.TEXTSPLIT($P25, "#", ), ISNUMBER(SEARCH(GG$1, _xlfn.TEXTSPLIT($P25, "#", ))))), ""))</f>
        <v/>
      </c>
      <c r="GH25" t="str" cm="1">
        <f t="array" ref="GH25">IF(OR(GH$1="", $P25=""), "", IFERROR(_xlfn.TEXTJOIN(", ", TRUE, _xlfn._xlws.FILTER(_xlfn.TEXTSPLIT($P25, "#", ), ISNUMBER(SEARCH(GH$1, _xlfn.TEXTSPLIT($P25, "#", ))))), ""))</f>
        <v/>
      </c>
      <c r="GI25" t="str" cm="1">
        <f t="array" ref="GI25">IF(OR(GI$1="", $P25=""), "", IFERROR(_xlfn.TEXTJOIN(", ", TRUE, _xlfn._xlws.FILTER(_xlfn.TEXTSPLIT($P25, "#", ), ISNUMBER(SEARCH(GI$1, _xlfn.TEXTSPLIT($P25, "#", ))))), ""))</f>
        <v/>
      </c>
      <c r="GJ25" t="str" cm="1">
        <f t="array" ref="GJ25">IF(OR(GJ$1="", $P25=""), "", IFERROR(_xlfn.TEXTJOIN(", ", TRUE, _xlfn._xlws.FILTER(_xlfn.TEXTSPLIT($P25, "#", ), ISNUMBER(SEARCH(GJ$1, _xlfn.TEXTSPLIT($P25, "#", ))))), ""))</f>
        <v/>
      </c>
      <c r="GK25" t="str" cm="1">
        <f t="array" ref="GK25">IF(OR(GK$1="", $P25=""), "", IFERROR(_xlfn.TEXTJOIN(", ", TRUE, _xlfn._xlws.FILTER(_xlfn.TEXTSPLIT($P25, "#", ), ISNUMBER(SEARCH(GK$1, _xlfn.TEXTSPLIT($P25, "#", ))))), ""))</f>
        <v/>
      </c>
      <c r="GL25" t="str" cm="1">
        <f t="array" ref="GL25">IF(OR(GL$1="", $P25=""), "", IFERROR(_xlfn.TEXTJOIN(", ", TRUE, _xlfn._xlws.FILTER(_xlfn.TEXTSPLIT($P25, "#", ), ISNUMBER(SEARCH(GL$1, _xlfn.TEXTSPLIT($P25, "#", ))))), ""))</f>
        <v/>
      </c>
      <c r="GM25" t="str" cm="1">
        <f t="array" ref="GM25">IF(OR(GM$1="", $P25=""), "", IFERROR(_xlfn.TEXTJOIN(", ", TRUE, _xlfn._xlws.FILTER(_xlfn.TEXTSPLIT($P25, "#", ), ISNUMBER(SEARCH(GM$1, _xlfn.TEXTSPLIT($P25, "#", ))))), ""))</f>
        <v/>
      </c>
      <c r="GN25" t="str" cm="1">
        <f t="array" ref="GN25">IF(OR(GN$1="", $P25=""), "", IFERROR(_xlfn.TEXTJOIN(", ", TRUE, _xlfn._xlws.FILTER(_xlfn.TEXTSPLIT($P25, "#", ), ISNUMBER(SEARCH(GN$1, _xlfn.TEXTSPLIT($P25, "#", ))))), ""))</f>
        <v/>
      </c>
    </row>
    <row r="26" spans="1:196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AT26" t="str" cm="1">
        <f t="array" aca="1" ref="AT26" ca="1">_xlfn.TEXTJOIN(", ", TRUE, _xlfn._xlws.FILTER($BA$1:$ZZ$1, BA26:ZZ26 &lt;&gt; "", ""))</f>
        <v/>
      </c>
      <c r="AU26" t="str">
        <f t="shared" ca="1" si="0"/>
        <v/>
      </c>
      <c r="BA26" t="str" cm="1">
        <f t="array" ref="BA26">IFERROR(
    IF(
        SUM(
            SUMIF(
                치식표!$A$2:$A$1000,
                TRIM(_xlfn.TEXTSPLIT(LEFT(C0!BA26, FIND(" ", C0!BA26 &amp; " ")-1), ",")),
                치식표!$AH$2:$AH$1000
            )
        ) = 0,
        "",
        SUM(
            SUMIF(
                치식표!$A$2:$A$1000,
                TRIM(_xlfn.TEXTSPLIT(LEFT(C0!BA26, FIND(" ", C0!BA26 &amp; " ")-1), ",")),
                치식표!$AH$2:$AH$1000
            )
        )
    ),
    ""
)</f>
        <v/>
      </c>
      <c r="BB26" t="str" cm="1">
        <f t="array" ref="BB26">IFERROR(
    IF(
        SUM(
            SUMIF(
                치식표!$A$2:$A$1000,
                TRIM(_xlfn.TEXTSPLIT(LEFT(C0!BB26, FIND(" ", C0!BB26 &amp; " ")-1), ",")),
                치식표!$AH$2:$AH$1000
            )
        ) = 0,
        "",
        SUM(
            SUMIF(
                치식표!$A$2:$A$1000,
                TRIM(_xlfn.TEXTSPLIT(LEFT(C0!BB26, FIND(" ", C0!BB26 &amp; " ")-1), ",")),
                치식표!$AH$2:$AH$1000
            )
        )
    ),
    ""
)</f>
        <v/>
      </c>
      <c r="BC26" t="str" cm="1">
        <f t="array" ref="BC26">IFERROR(
    IF(
        SUM(
            SUMIF(
                치식표!$A$2:$A$1000,
                TRIM(_xlfn.TEXTSPLIT(LEFT(C0!BC26, FIND(" ", C0!BC26 &amp; " ")-1), ",")),
                치식표!$AH$2:$AH$1000
            )
        ) = 0,
        "",
        SUM(
            SUMIF(
                치식표!$A$2:$A$1000,
                TRIM(_xlfn.TEXTSPLIT(LEFT(C0!BC26, FIND(" ", C0!BC26 &amp; " ")-1), ",")),
                치식표!$AH$2:$AH$1000
            )
        )
    ),
    ""
)</f>
        <v/>
      </c>
      <c r="BD26" t="str" cm="1">
        <f t="array" ref="BD26">IFERROR(
    IF(
        SUM(
            SUMIF(
                치식표!$A$2:$A$1000,
                TRIM(_xlfn.TEXTSPLIT(LEFT(C0!BD26, FIND(" ", C0!BD26 &amp; " ")-1), ",")),
                치식표!$AH$2:$AH$1000
            )
        ) = 0,
        "",
        SUM(
            SUMIF(
                치식표!$A$2:$A$1000,
                TRIM(_xlfn.TEXTSPLIT(LEFT(C0!BD26, FIND(" ", C0!BD26 &amp; " ")-1), ",")),
                치식표!$AH$2:$AH$1000
            )
        )
    ),
    ""
)</f>
        <v/>
      </c>
      <c r="BE26" t="str" cm="1">
        <f t="array" ref="BE26">IFERROR(
    IF(
        SUM(
            SUMIF(
                치식표!$A$2:$A$1000,
                TRIM(_xlfn.TEXTSPLIT(LEFT(C0!BE26, FIND(" ", C0!BE26 &amp; " ")-1), ",")),
                치식표!$AH$2:$AH$1000
            )
        ) = 0,
        "",
        SUM(
            SUMIF(
                치식표!$A$2:$A$1000,
                TRIM(_xlfn.TEXTSPLIT(LEFT(C0!BE26, FIND(" ", C0!BE26 &amp; " ")-1), ",")),
                치식표!$AH$2:$AH$1000
            )
        )
    ),
    ""
)</f>
        <v/>
      </c>
      <c r="BF26" t="str" cm="1">
        <f t="array" ref="BF26">IFERROR(
    IF(
        SUM(
            SUMIF(
                치식표!$A$2:$A$1000,
                TRIM(_xlfn.TEXTSPLIT(LEFT(C0!BF26, FIND(" ", C0!BF26 &amp; " ")-1), ",")),
                치식표!$AH$2:$AH$1000
            )
        ) = 0,
        "",
        SUM(
            SUMIF(
                치식표!$A$2:$A$1000,
                TRIM(_xlfn.TEXTSPLIT(LEFT(C0!BF26, FIND(" ", C0!BF26 &amp; " ")-1), ",")),
                치식표!$AH$2:$AH$1000
            )
        )
    ),
    ""
)</f>
        <v/>
      </c>
      <c r="BG26" t="str" cm="1">
        <f t="array" ref="BG26">IFERROR(
    IF(
        SUM(
            SUMIF(
                치식표!$A$2:$A$1000,
                TRIM(_xlfn.TEXTSPLIT(LEFT(C0!BG26, FIND(" ", C0!BG26 &amp; " ")-1), ",")),
                치식표!$AH$2:$AH$1000
            )
        ) = 0,
        "",
        SUM(
            SUMIF(
                치식표!$A$2:$A$1000,
                TRIM(_xlfn.TEXTSPLIT(LEFT(C0!BG26, FIND(" ", C0!BG26 &amp; " ")-1), ",")),
                치식표!$AH$2:$AH$1000
            )
        )
    ),
    ""
)</f>
        <v/>
      </c>
      <c r="BH26" t="str" cm="1">
        <f t="array" ref="BH26">IFERROR(
    IF(
        SUM(
            SUMIF(
                치식표!$A$2:$A$1000,
                TRIM(_xlfn.TEXTSPLIT(LEFT(C0!BH26, FIND(" ", C0!BH26 &amp; " ")-1), ",")),
                치식표!$AH$2:$AH$1000
            )
        ) = 0,
        "",
        SUM(
            SUMIF(
                치식표!$A$2:$A$1000,
                TRIM(_xlfn.TEXTSPLIT(LEFT(C0!BH26, FIND(" ", C0!BH26 &amp; " ")-1), ",")),
                치식표!$AH$2:$AH$1000
            )
        )
    ),
    ""
)</f>
        <v/>
      </c>
      <c r="BI26" t="str" cm="1">
        <f t="array" ref="BI26">IFERROR(
    IF(
        SUM(
            SUMIF(
                치식표!$A$2:$A$1000,
                TRIM(_xlfn.TEXTSPLIT(LEFT(C0!BI26, FIND(" ", C0!BI26 &amp; " ")-1), ",")),
                치식표!$AH$2:$AH$1000
            )
        ) = 0,
        "",
        SUM(
            SUMIF(
                치식표!$A$2:$A$1000,
                TRIM(_xlfn.TEXTSPLIT(LEFT(C0!BI26, FIND(" ", C0!BI26 &amp; " ")-1), ",")),
                치식표!$AH$2:$AH$1000
            )
        )
    ),
    ""
)</f>
        <v/>
      </c>
      <c r="BJ26" t="str" cm="1">
        <f t="array" ref="BJ26">IFERROR(
    IF(
        SUM(
            SUMIF(
                치식표!$A$2:$A$1000,
                TRIM(_xlfn.TEXTSPLIT(LEFT(C0!BJ26, FIND(" ", C0!BJ26 &amp; " ")-1), ",")),
                치식표!$AH$2:$AH$1000
            )
        ) = 0,
        "",
        SUM(
            SUMIF(
                치식표!$A$2:$A$1000,
                TRIM(_xlfn.TEXTSPLIT(LEFT(C0!BJ26, FIND(" ", C0!BJ26 &amp; " ")-1), ",")),
                치식표!$AH$2:$AH$1000
            )
        )
    ),
    ""
)</f>
        <v/>
      </c>
      <c r="BK26" t="str" cm="1">
        <f t="array" ref="BK26">IFERROR(
    IF(
        SUM(
            SUMIF(
                치식표!$A$2:$A$1000,
                TRIM(_xlfn.TEXTSPLIT(LEFT(C0!BK26, FIND(" ", C0!BK26 &amp; " ")-1), ",")),
                치식표!$AH$2:$AH$1000
            )
        ) = 0,
        "",
        SUM(
            SUMIF(
                치식표!$A$2:$A$1000,
                TRIM(_xlfn.TEXTSPLIT(LEFT(C0!BK26, FIND(" ", C0!BK26 &amp; " ")-1), ",")),
                치식표!$AH$2:$AH$1000
            )
        )
    ),
    ""
)</f>
        <v/>
      </c>
      <c r="BL26" t="str" cm="1">
        <f t="array" ref="BL26">IFERROR(
    IF(
        SUM(
            SUMIF(
                치식표!$A$2:$A$1000,
                TRIM(_xlfn.TEXTSPLIT(LEFT(C0!BL26, FIND(" ", C0!BL26 &amp; " ")-1), ",")),
                치식표!$AH$2:$AH$1000
            )
        ) = 0,
        "",
        SUM(
            SUMIF(
                치식표!$A$2:$A$1000,
                TRIM(_xlfn.TEXTSPLIT(LEFT(C0!BL26, FIND(" ", C0!BL26 &amp; " ")-1), ",")),
                치식표!$AH$2:$AH$1000
            )
        )
    ),
    ""
)</f>
        <v/>
      </c>
      <c r="BM26" t="str" cm="1">
        <f t="array" ref="BM26">IFERROR(
    IF(
        SUM(
            SUMIF(
                치식표!$A$2:$A$1000,
                TRIM(_xlfn.TEXTSPLIT(LEFT(C0!BM26, FIND(" ", C0!BM26 &amp; " ")-1), ",")),
                치식표!$AH$2:$AH$1000
            )
        ) = 0,
        "",
        SUM(
            SUMIF(
                치식표!$A$2:$A$1000,
                TRIM(_xlfn.TEXTSPLIT(LEFT(C0!BM26, FIND(" ", C0!BM26 &amp; " ")-1), ",")),
                치식표!$AH$2:$AH$1000
            )
        )
    ),
    ""
)</f>
        <v/>
      </c>
      <c r="BN26" t="str" cm="1">
        <f t="array" ref="BN26">IFERROR(
    IF(
        SUM(
            SUMIF(
                치식표!$A$2:$A$1000,
                TRIM(_xlfn.TEXTSPLIT(LEFT(C0!BN26, FIND(" ", C0!BN26 &amp; " ")-1), ",")),
                치식표!$AH$2:$AH$1000
            )
        ) = 0,
        "",
        SUM(
            SUMIF(
                치식표!$A$2:$A$1000,
                TRIM(_xlfn.TEXTSPLIT(LEFT(C0!BN26, FIND(" ", C0!BN26 &amp; " ")-1), ",")),
                치식표!$AH$2:$AH$1000
            )
        )
    ),
    ""
)</f>
        <v/>
      </c>
      <c r="BO26" t="str" cm="1">
        <f t="array" ref="BO26">IFERROR(
    IF(
        SUM(
            SUMIF(
                치식표!$A$2:$A$1000,
                TRIM(_xlfn.TEXTSPLIT(LEFT(C0!BO26, FIND(" ", C0!BO26 &amp; " ")-1), ",")),
                치식표!$AH$2:$AH$1000
            )
        ) = 0,
        "",
        SUM(
            SUMIF(
                치식표!$A$2:$A$1000,
                TRIM(_xlfn.TEXTSPLIT(LEFT(C0!BO26, FIND(" ", C0!BO26 &amp; " ")-1), ",")),
                치식표!$AH$2:$AH$1000
            )
        )
    ),
    ""
)</f>
        <v/>
      </c>
      <c r="BP26" t="str" cm="1">
        <f t="array" ref="BP26">IFERROR(
    IF(
        SUM(
            SUMIF(
                치식표!$A$2:$A$1000,
                TRIM(_xlfn.TEXTSPLIT(LEFT(C0!BP26, FIND(" ", C0!BP26 &amp; " ")-1), ",")),
                치식표!$AH$2:$AH$1000
            )
        ) = 0,
        "",
        SUM(
            SUMIF(
                치식표!$A$2:$A$1000,
                TRIM(_xlfn.TEXTSPLIT(LEFT(C0!BP26, FIND(" ", C0!BP26 &amp; " ")-1), ",")),
                치식표!$AH$2:$AH$1000
            )
        )
    ),
    ""
)</f>
        <v/>
      </c>
      <c r="BQ26" t="str" cm="1">
        <f t="array" ref="BQ26">IFERROR(
    IF(
        SUM(
            SUMIF(
                치식표!$A$2:$A$1000,
                TRIM(_xlfn.TEXTSPLIT(LEFT(C0!BQ26, FIND(" ", C0!BQ26 &amp; " ")-1), ",")),
                치식표!$AH$2:$AH$1000
            )
        ) = 0,
        "",
        SUM(
            SUMIF(
                치식표!$A$2:$A$1000,
                TRIM(_xlfn.TEXTSPLIT(LEFT(C0!BQ26, FIND(" ", C0!BQ26 &amp; " ")-1), ",")),
                치식표!$AH$2:$AH$1000
            )
        )
    ),
    ""
)</f>
        <v/>
      </c>
      <c r="BR26" t="str" cm="1">
        <f t="array" ref="BR26">IFERROR(
    IF(
        SUM(
            SUMIF(
                치식표!$A$2:$A$1000,
                TRIM(_xlfn.TEXTSPLIT(LEFT(C0!BR26, FIND(" ", C0!BR26 &amp; " ")-1), ",")),
                치식표!$AH$2:$AH$1000
            )
        ) = 0,
        "",
        SUM(
            SUMIF(
                치식표!$A$2:$A$1000,
                TRIM(_xlfn.TEXTSPLIT(LEFT(C0!BR26, FIND(" ", C0!BR26 &amp; " ")-1), ",")),
                치식표!$AH$2:$AH$1000
            )
        )
    ),
    ""
)</f>
        <v/>
      </c>
      <c r="BS26" t="str" cm="1">
        <f t="array" ref="BS26">IFERROR(
    IF(
        SUM(
            SUMIF(
                치식표!$A$2:$A$1000,
                TRIM(_xlfn.TEXTSPLIT(LEFT(C0!BS26, FIND(" ", C0!BS26 &amp; " ")-1), ",")),
                치식표!$AH$2:$AH$1000
            )
        ) = 0,
        "",
        SUM(
            SUMIF(
                치식표!$A$2:$A$1000,
                TRIM(_xlfn.TEXTSPLIT(LEFT(C0!BS26, FIND(" ", C0!BS26 &amp; " ")-1), ",")),
                치식표!$AH$2:$AH$1000
            )
        )
    ),
    ""
)</f>
        <v/>
      </c>
      <c r="BT26" t="str" cm="1">
        <f t="array" ref="BT26">IFERROR(
    IF(
        SUM(
            SUMIF(
                치식표!$A$2:$A$1000,
                TRIM(_xlfn.TEXTSPLIT(LEFT(C0!BT26, FIND(" ", C0!BT26 &amp; " ")-1), ",")),
                치식표!$AH$2:$AH$1000
            )
        ) = 0,
        "",
        SUM(
            SUMIF(
                치식표!$A$2:$A$1000,
                TRIM(_xlfn.TEXTSPLIT(LEFT(C0!BT26, FIND(" ", C0!BT26 &amp; " ")-1), ",")),
                치식표!$AH$2:$AH$1000
            )
        )
    ),
    ""
)</f>
        <v/>
      </c>
      <c r="BU26" t="str" cm="1">
        <f t="array" ref="BU26">IFERROR(
    IF(
        SUM(
            SUMIF(
                치식표!$A$2:$A$1000,
                TRIM(_xlfn.TEXTSPLIT(LEFT(C0!BU26, FIND(" ", C0!BU26 &amp; " ")-1), ",")),
                치식표!$AH$2:$AH$1000
            )
        ) = 0,
        "",
        SUM(
            SUMIF(
                치식표!$A$2:$A$1000,
                TRIM(_xlfn.TEXTSPLIT(LEFT(C0!BU26, FIND(" ", C0!BU26 &amp; " ")-1), ",")),
                치식표!$AH$2:$AH$1000
            )
        )
    ),
    ""
)</f>
        <v/>
      </c>
      <c r="BV26" t="str" cm="1">
        <f t="array" ref="BV26">IFERROR(
    IF(
        SUM(
            SUMIF(
                치식표!$A$2:$A$1000,
                TRIM(_xlfn.TEXTSPLIT(LEFT(C0!BV26, FIND(" ", C0!BV26 &amp; " ")-1), ",")),
                치식표!$AH$2:$AH$1000
            )
        ) = 0,
        "",
        SUM(
            SUMIF(
                치식표!$A$2:$A$1000,
                TRIM(_xlfn.TEXTSPLIT(LEFT(C0!BV26, FIND(" ", C0!BV26 &amp; " ")-1), ",")),
                치식표!$AH$2:$AH$1000
            )
        )
    ),
    ""
)</f>
        <v/>
      </c>
      <c r="BW26" t="str" cm="1">
        <f t="array" ref="BW26">IFERROR(
    IF(
        SUM(
            SUMIF(
                치식표!$A$2:$A$1000,
                TRIM(_xlfn.TEXTSPLIT(LEFT(C0!BW26, FIND(" ", C0!BW26 &amp; " ")-1), ",")),
                치식표!$AH$2:$AH$1000
            )
        ) = 0,
        "",
        SUM(
            SUMIF(
                치식표!$A$2:$A$1000,
                TRIM(_xlfn.TEXTSPLIT(LEFT(C0!BW26, FIND(" ", C0!BW26 &amp; " ")-1), ",")),
                치식표!$AH$2:$AH$1000
            )
        )
    ),
    ""
)</f>
        <v/>
      </c>
      <c r="BX26" t="str" cm="1">
        <f t="array" ref="BX26">IFERROR(
    IF(
        SUM(
            SUMIF(
                치식표!$A$2:$A$1000,
                TRIM(_xlfn.TEXTSPLIT(LEFT(C0!BX26, FIND(" ", C0!BX26 &amp; " ")-1), ",")),
                치식표!$AH$2:$AH$1000
            )
        ) = 0,
        "",
        SUM(
            SUMIF(
                치식표!$A$2:$A$1000,
                TRIM(_xlfn.TEXTSPLIT(LEFT(C0!BX26, FIND(" ", C0!BX26 &amp; " ")-1), ",")),
                치식표!$AH$2:$AH$1000
            )
        )
    ),
    ""
)</f>
        <v/>
      </c>
      <c r="BY26" t="str" cm="1">
        <f t="array" ref="BY26">IFERROR(
    IF(
        SUM(
            SUMIF(
                치식표!$A$2:$A$1000,
                TRIM(_xlfn.TEXTSPLIT(LEFT(C0!BY26, FIND(" ", C0!BY26 &amp; " ")-1), ",")),
                치식표!$AH$2:$AH$1000
            )
        ) = 0,
        "",
        SUM(
            SUMIF(
                치식표!$A$2:$A$1000,
                TRIM(_xlfn.TEXTSPLIT(LEFT(C0!BY26, FIND(" ", C0!BY26 &amp; " ")-1), ",")),
                치식표!$AH$2:$AH$1000
            )
        )
    ),
    ""
)</f>
        <v/>
      </c>
      <c r="BZ26" t="str" cm="1">
        <f t="array" ref="BZ26">IFERROR(
    IF(
        SUM(
            SUMIF(
                치식표!$A$2:$A$1000,
                TRIM(_xlfn.TEXTSPLIT(LEFT(C0!BZ26, FIND(" ", C0!BZ26 &amp; " ")-1), ",")),
                치식표!$AH$2:$AH$1000
            )
        ) = 0,
        "",
        SUM(
            SUMIF(
                치식표!$A$2:$A$1000,
                TRIM(_xlfn.TEXTSPLIT(LEFT(C0!BZ26, FIND(" ", C0!BZ26 &amp; " ")-1), ",")),
                치식표!$AH$2:$AH$1000
            )
        )
    ),
    ""
)</f>
        <v/>
      </c>
      <c r="CA26" t="str" cm="1">
        <f t="array" ref="CA26">IFERROR(
    IF(
        SUM(
            SUMIF(
                치식표!$A$2:$A$1000,
                TRIM(_xlfn.TEXTSPLIT(LEFT(C0!CA26, FIND(" ", C0!CA26 &amp; " ")-1), ",")),
                치식표!$AH$2:$AH$1000
            )
        ) = 0,
        "",
        SUM(
            SUMIF(
                치식표!$A$2:$A$1000,
                TRIM(_xlfn.TEXTSPLIT(LEFT(C0!CA26, FIND(" ", C0!CA26 &amp; " ")-1), ",")),
                치식표!$AH$2:$AH$1000
            )
        )
    ),
    ""
)</f>
        <v/>
      </c>
      <c r="CB26" t="str" cm="1">
        <f t="array" ref="CB26">IFERROR(
    IF(
        SUM(
            SUMIF(
                치식표!$A$2:$A$1000,
                TRIM(_xlfn.TEXTSPLIT(LEFT(C0!CB26, FIND(" ", C0!CB26 &amp; " ")-1), ",")),
                치식표!$AH$2:$AH$1000
            )
        ) = 0,
        "",
        SUM(
            SUMIF(
                치식표!$A$2:$A$1000,
                TRIM(_xlfn.TEXTSPLIT(LEFT(C0!CB26, FIND(" ", C0!CB26 &amp; " ")-1), ",")),
                치식표!$AH$2:$AH$1000
            )
        )
    ),
    ""
)</f>
        <v/>
      </c>
      <c r="CC26" t="str" cm="1">
        <f t="array" ref="CC26">IFERROR(
    IF(
        SUM(
            SUMIF(
                치식표!$A$2:$A$1000,
                TRIM(_xlfn.TEXTSPLIT(LEFT(C0!CC26, FIND(" ", C0!CC26 &amp; " ")-1), ",")),
                치식표!$AH$2:$AH$1000
            )
        ) = 0,
        "",
        SUM(
            SUMIF(
                치식표!$A$2:$A$1000,
                TRIM(_xlfn.TEXTSPLIT(LEFT(C0!CC26, FIND(" ", C0!CC26 &amp; " ")-1), ",")),
                치식표!$AH$2:$AH$1000
            )
        )
    ),
    ""
)</f>
        <v/>
      </c>
      <c r="CD26" t="str" cm="1">
        <f t="array" ref="CD26">IFERROR(
    IF(
        SUM(
            SUMIF(
                치식표!$A$2:$A$1000,
                TRIM(_xlfn.TEXTSPLIT(LEFT(C0!CD26, FIND(" ", C0!CD26 &amp; " ")-1), ",")),
                치식표!$AH$2:$AH$1000
            )
        ) = 0,
        "",
        SUM(
            SUMIF(
                치식표!$A$2:$A$1000,
                TRIM(_xlfn.TEXTSPLIT(LEFT(C0!CD26, FIND(" ", C0!CD26 &amp; " ")-1), ",")),
                치식표!$AH$2:$AH$1000
            )
        )
    ),
    ""
)</f>
        <v/>
      </c>
      <c r="CE26" t="str" cm="1">
        <f t="array" ref="CE26">IFERROR(
    IF(
        SUM(
            SUMIF(
                치식표!$A$2:$A$1000,
                TRIM(_xlfn.TEXTSPLIT(LEFT(C0!CE26, FIND(" ", C0!CE26 &amp; " ")-1), ",")),
                치식표!$AH$2:$AH$1000
            )
        ) = 0,
        "",
        SUM(
            SUMIF(
                치식표!$A$2:$A$1000,
                TRIM(_xlfn.TEXTSPLIT(LEFT(C0!CE26, FIND(" ", C0!CE26 &amp; " ")-1), ",")),
                치식표!$AH$2:$AH$1000
            )
        )
    ),
    ""
)</f>
        <v/>
      </c>
      <c r="CF26" t="str" cm="1">
        <f t="array" ref="CF26">IFERROR(
    IF(
        SUM(
            SUMIF(
                치식표!$A$2:$A$1000,
                TRIM(_xlfn.TEXTSPLIT(LEFT(C0!CF26, FIND(" ", C0!CF26 &amp; " ")-1), ",")),
                치식표!$AH$2:$AH$1000
            )
        ) = 0,
        "",
        SUM(
            SUMIF(
                치식표!$A$2:$A$1000,
                TRIM(_xlfn.TEXTSPLIT(LEFT(C0!CF26, FIND(" ", C0!CF26 &amp; " ")-1), ",")),
                치식표!$AH$2:$AH$1000
            )
        )
    ),
    ""
)</f>
        <v/>
      </c>
      <c r="CG26" t="str" cm="1">
        <f t="array" ref="CG26">IFERROR(
    IF(
        SUM(
            SUMIF(
                치식표!$A$2:$A$1000,
                TRIM(_xlfn.TEXTSPLIT(LEFT(C0!CG26, FIND(" ", C0!CG26 &amp; " ")-1), ",")),
                치식표!$AH$2:$AH$1000
            )
        ) = 0,
        "",
        SUM(
            SUMIF(
                치식표!$A$2:$A$1000,
                TRIM(_xlfn.TEXTSPLIT(LEFT(C0!CG26, FIND(" ", C0!CG26 &amp; " ")-1), ",")),
                치식표!$AH$2:$AH$1000
            )
        )
    ),
    ""
)</f>
        <v/>
      </c>
      <c r="CH26" t="str" cm="1">
        <f t="array" ref="CH26">IFERROR(
    IF(
        SUM(
            SUMIF(
                치식표!$A$2:$A$1000,
                TRIM(_xlfn.TEXTSPLIT(LEFT(C0!CH26, FIND(" ", C0!CH26 &amp; " ")-1), ",")),
                치식표!$AH$2:$AH$1000
            )
        ) = 0,
        "",
        SUM(
            SUMIF(
                치식표!$A$2:$A$1000,
                TRIM(_xlfn.TEXTSPLIT(LEFT(C0!CH26, FIND(" ", C0!CH26 &amp; " ")-1), ",")),
                치식표!$AH$2:$AH$1000
            )
        )
    ),
    ""
)</f>
        <v/>
      </c>
      <c r="CI26" t="str" cm="1">
        <f t="array" ref="CI26">IFERROR(
    IF(
        SUM(
            SUMIF(
                치식표!$A$2:$A$1000,
                TRIM(_xlfn.TEXTSPLIT(LEFT(C0!CI26, FIND(" ", C0!CI26 &amp; " ")-1), ",")),
                치식표!$AH$2:$AH$1000
            )
        ) = 0,
        "",
        SUM(
            SUMIF(
                치식표!$A$2:$A$1000,
                TRIM(_xlfn.TEXTSPLIT(LEFT(C0!CI26, FIND(" ", C0!CI26 &amp; " ")-1), ",")),
                치식표!$AH$2:$AH$1000
            )
        )
    ),
    ""
)</f>
        <v/>
      </c>
      <c r="CJ26" t="str" cm="1">
        <f t="array" ref="CJ26">IFERROR(
    IF(
        SUM(
            SUMIF(
                치식표!$A$2:$A$1000,
                TRIM(_xlfn.TEXTSPLIT(LEFT(C0!CJ26, FIND(" ", C0!CJ26 &amp; " ")-1), ",")),
                치식표!$AH$2:$AH$1000
            )
        ) = 0,
        "",
        SUM(
            SUMIF(
                치식표!$A$2:$A$1000,
                TRIM(_xlfn.TEXTSPLIT(LEFT(C0!CJ26, FIND(" ", C0!CJ26 &amp; " ")-1), ",")),
                치식표!$AH$2:$AH$1000
            )
        )
    ),
    ""
)</f>
        <v/>
      </c>
      <c r="CK26" t="str" cm="1">
        <f t="array" ref="CK26">IFERROR(
    IF(
        SUM(
            SUMIF(
                치식표!$A$2:$A$1000,
                TRIM(_xlfn.TEXTSPLIT(LEFT(C0!CK26, FIND(" ", C0!CK26 &amp; " ")-1), ",")),
                치식표!$AH$2:$AH$1000
            )
        ) = 0,
        "",
        SUM(
            SUMIF(
                치식표!$A$2:$A$1000,
                TRIM(_xlfn.TEXTSPLIT(LEFT(C0!CK26, FIND(" ", C0!CK26 &amp; " ")-1), ",")),
                치식표!$AH$2:$AH$1000
            )
        )
    ),
    ""
)</f>
        <v/>
      </c>
      <c r="CL26" t="str" cm="1">
        <f t="array" ref="CL26">IFERROR(
    IF(
        SUM(
            SUMIF(
                치식표!$A$2:$A$1000,
                TRIM(_xlfn.TEXTSPLIT(LEFT(C0!CL26, FIND(" ", C0!CL26 &amp; " ")-1), ",")),
                치식표!$AH$2:$AH$1000
            )
        ) = 0,
        "",
        SUM(
            SUMIF(
                치식표!$A$2:$A$1000,
                TRIM(_xlfn.TEXTSPLIT(LEFT(C0!CL26, FIND(" ", C0!CL26 &amp; " ")-1), ",")),
                치식표!$AH$2:$AH$1000
            )
        )
    ),
    ""
)</f>
        <v/>
      </c>
      <c r="CM26" t="str" cm="1">
        <f t="array" ref="CM26">IFERROR(
    IF(
        SUM(
            SUMIF(
                치식표!$A$2:$A$1000,
                TRIM(_xlfn.TEXTSPLIT(LEFT(C0!CM26, FIND(" ", C0!CM26 &amp; " ")-1), ",")),
                치식표!$AH$2:$AH$1000
            )
        ) = 0,
        "",
        SUM(
            SUMIF(
                치식표!$A$2:$A$1000,
                TRIM(_xlfn.TEXTSPLIT(LEFT(C0!CM26, FIND(" ", C0!CM26 &amp; " ")-1), ",")),
                치식표!$AH$2:$AH$1000
            )
        )
    ),
    ""
)</f>
        <v/>
      </c>
      <c r="CN26" t="str" cm="1">
        <f t="array" ref="CN26">IFERROR(
    IF(
        SUM(
            SUMIF(
                치식표!$A$2:$A$1000,
                TRIM(_xlfn.TEXTSPLIT(LEFT(C0!CN26, FIND(" ", C0!CN26 &amp; " ")-1), ",")),
                치식표!$AH$2:$AH$1000
            )
        ) = 0,
        "",
        SUM(
            SUMIF(
                치식표!$A$2:$A$1000,
                TRIM(_xlfn.TEXTSPLIT(LEFT(C0!CN26, FIND(" ", C0!CN26 &amp; " ")-1), ",")),
                치식표!$AH$2:$AH$1000
            )
        )
    ),
    ""
)</f>
        <v/>
      </c>
      <c r="CO26" t="str" cm="1">
        <f t="array" ref="CO26">IFERROR(
    IF(
        SUM(
            SUMIF(
                치식표!$A$2:$A$1000,
                TRIM(_xlfn.TEXTSPLIT(LEFT(C0!CO26, FIND(" ", C0!CO26 &amp; " ")-1), ",")),
                치식표!$AH$2:$AH$1000
            )
        ) = 0,
        "",
        SUM(
            SUMIF(
                치식표!$A$2:$A$1000,
                TRIM(_xlfn.TEXTSPLIT(LEFT(C0!CO26, FIND(" ", C0!CO26 &amp; " ")-1), ",")),
                치식표!$AH$2:$AH$1000
            )
        )
    ),
    ""
)</f>
        <v/>
      </c>
      <c r="CP26" t="str" cm="1">
        <f t="array" aca="1" ref="CP26" ca="1">IF(TRIM(C0!CP26)="","",SUMPRODUCT(
(TEXT(치식표!$A$2:$A$1000,"0")=TRANSPOSE(TRIM(MID(SUBSTITUTE(SUBSTITUTE(C0!CP26,","," ")," ",REPT(" ",255)),(ROW(INDIRECT("A1:A"&amp;LEN(TRIM(SUBSTITUTE(C0!CP26,",","")))-LEN(SUBSTITUTE(TRIM(SUBSTITUTE(C0!CP26,",",""))," ",""))+1))-1)*255+1,255)))
)*치식표!$AH$2:$AH$1000
))</f>
        <v/>
      </c>
      <c r="CQ26" t="str" cm="1">
        <f t="array" aca="1" ref="CQ26" ca="1">IF(TRIM(C0!CQ26)="","",SUMPRODUCT(
(TEXT(치식표!$A$2:$A$1000,"0")=TRANSPOSE(TRIM(MID(SUBSTITUTE(SUBSTITUTE(C0!CQ26,","," ")," ",REPT(" ",255)),(ROW(INDIRECT("A1:A"&amp;LEN(TRIM(SUBSTITUTE(C0!CQ26,",","")))-LEN(SUBSTITUTE(TRIM(SUBSTITUTE(C0!CQ26,",",""))," ",""))+1))-1)*255+1,255)))
)*치식표!$AH$2:$AH$1000
))</f>
        <v/>
      </c>
      <c r="CR26" t="str" cm="1">
        <f t="array" aca="1" ref="CR26" ca="1">IF(TRIM(C0!CR26)="","",SUMPRODUCT(
(TEXT(치식표!$A$2:$A$1000,"0")=TRANSPOSE(TRIM(MID(SUBSTITUTE(SUBSTITUTE(C0!CR26,","," ")," ",REPT(" ",255)),(ROW(INDIRECT("A1:A"&amp;LEN(TRIM(SUBSTITUTE(C0!CR26,",","")))-LEN(SUBSTITUTE(TRIM(SUBSTITUTE(C0!CR26,",",""))," ",""))+1))-1)*255+1,255)))
)*치식표!$AH$2:$AH$1000
))</f>
        <v/>
      </c>
      <c r="CS26" t="str" cm="1">
        <f t="array" aca="1" ref="CS26" ca="1">IF(TRIM(C0!CS26)="","",SUMPRODUCT(
(TEXT(치식표!$A$2:$A$1000,"0")=TRANSPOSE(TRIM(MID(SUBSTITUTE(SUBSTITUTE(C0!CS26,","," ")," ",REPT(" ",255)),(ROW(INDIRECT("A1:A"&amp;LEN(TRIM(SUBSTITUTE(C0!CS26,",","")))-LEN(SUBSTITUTE(TRIM(SUBSTITUTE(C0!CS26,",",""))," ",""))+1))-1)*255+1,255)))
)*치식표!$AH$2:$AH$1000
))</f>
        <v/>
      </c>
      <c r="CT26" t="str" cm="1">
        <f t="array" aca="1" ref="CT26" ca="1">IF(TRIM(C0!CT26)="","",SUMPRODUCT(
(TEXT(치식표!$A$2:$A$1000,"0")=TRANSPOSE(TRIM(MID(SUBSTITUTE(SUBSTITUTE(C0!CT26,","," ")," ",REPT(" ",255)),(ROW(INDIRECT("A1:A"&amp;LEN(TRIM(SUBSTITUTE(C0!CT26,",","")))-LEN(SUBSTITUTE(TRIM(SUBSTITUTE(C0!CT26,",",""))," ",""))+1))-1)*255+1,255)))
)*치식표!$AH$2:$AH$1000
))</f>
        <v/>
      </c>
      <c r="CU26" t="str" cm="1">
        <f t="array" aca="1" ref="CU26" ca="1">IF(TRIM(C0!CU26)="","",SUMPRODUCT(
(TEXT(치식표!$A$2:$A$1000,"0")=TRANSPOSE(TRIM(MID(SUBSTITUTE(SUBSTITUTE(C0!CU26,","," ")," ",REPT(" ",255)),(ROW(INDIRECT("A1:A"&amp;LEN(TRIM(SUBSTITUTE(C0!CU26,",","")))-LEN(SUBSTITUTE(TRIM(SUBSTITUTE(C0!CU26,",",""))," ",""))+1))-1)*255+1,255)))
)*치식표!$AH$2:$AH$1000
))</f>
        <v/>
      </c>
      <c r="CV26" t="str" cm="1">
        <f t="array" aca="1" ref="CV26" ca="1">IF(TRIM(C0!CV26)="","",SUMPRODUCT(
(TEXT(치식표!$A$2:$A$1000,"0")=TRANSPOSE(TRIM(MID(SUBSTITUTE(SUBSTITUTE(C0!CV26,","," ")," ",REPT(" ",255)),(ROW(INDIRECT("A1:A"&amp;LEN(TRIM(SUBSTITUTE(C0!CV26,",","")))-LEN(SUBSTITUTE(TRIM(SUBSTITUTE(C0!CV26,",",""))," ",""))+1))-1)*255+1,255)))
)*치식표!$AH$2:$AH$1000
))</f>
        <v/>
      </c>
      <c r="CW26" t="str" cm="1">
        <f t="array" aca="1" ref="CW26" ca="1">IF(TRIM(C0!CW26)="","",SUMPRODUCT(
(TEXT(치식표!$A$2:$A$1000,"0")=TRANSPOSE(TRIM(MID(SUBSTITUTE(SUBSTITUTE(C0!CW26,","," ")," ",REPT(" ",255)),(ROW(INDIRECT("A1:A"&amp;LEN(TRIM(SUBSTITUTE(C0!CW26,",","")))-LEN(SUBSTITUTE(TRIM(SUBSTITUTE(C0!CW26,",",""))," ",""))+1))-1)*255+1,255)))
)*치식표!$AH$2:$AH$1000
))</f>
        <v/>
      </c>
      <c r="CX26" t="str" cm="1">
        <f t="array" aca="1" ref="CX26" ca="1">IF(TRIM(C0!CX26)="","",SUMPRODUCT(
(TEXT(치식표!$A$2:$A$1000,"0")=TRANSPOSE(TRIM(MID(SUBSTITUTE(SUBSTITUTE(C0!CX26,","," ")," ",REPT(" ",255)),(ROW(INDIRECT("A1:A"&amp;LEN(TRIM(SUBSTITUTE(C0!CX26,",","")))-LEN(SUBSTITUTE(TRIM(SUBSTITUTE(C0!CX26,",",""))," ",""))+1))-1)*255+1,255)))
)*치식표!$AH$2:$AH$1000
))</f>
        <v/>
      </c>
      <c r="CY26" t="str" cm="1">
        <f t="array" aca="1" ref="CY26" ca="1">IF(TRIM(C0!CY26)="","",SUMPRODUCT(
(TEXT(치식표!$A$2:$A$1000,"0")=TRANSPOSE(TRIM(MID(SUBSTITUTE(SUBSTITUTE(C0!CY26,","," ")," ",REPT(" ",255)),(ROW(INDIRECT("A1:A"&amp;LEN(TRIM(SUBSTITUTE(C0!CY26,",","")))-LEN(SUBSTITUTE(TRIM(SUBSTITUTE(C0!CY26,",",""))," ",""))+1))-1)*255+1,255)))
)*치식표!$AH$2:$AH$1000
))</f>
        <v/>
      </c>
      <c r="CZ26" t="str" cm="1">
        <f t="array" aca="1" ref="CZ26" ca="1">IF(TRIM(C0!CZ26)="","",SUMPRODUCT(
(TEXT(치식표!$A$2:$A$1000,"0")=TRANSPOSE(TRIM(MID(SUBSTITUTE(SUBSTITUTE(C0!CZ26,","," ")," ",REPT(" ",255)),(ROW(INDIRECT("A1:A"&amp;LEN(TRIM(SUBSTITUTE(C0!CZ26,",","")))-LEN(SUBSTITUTE(TRIM(SUBSTITUTE(C0!CZ26,",",""))," ",""))+1))-1)*255+1,255)))
)*치식표!$AH$2:$AH$1000
))</f>
        <v/>
      </c>
      <c r="DA26" t="str" cm="1">
        <f t="array" aca="1" ref="DA26" ca="1">IF(TRIM(C0!DA26)="","",SUMPRODUCT(
(TEXT(치식표!$A$2:$A$1000,"0")=TRANSPOSE(TRIM(MID(SUBSTITUTE(SUBSTITUTE(C0!DA26,","," ")," ",REPT(" ",255)),(ROW(INDIRECT("A1:A"&amp;LEN(TRIM(SUBSTITUTE(C0!DA26,",","")))-LEN(SUBSTITUTE(TRIM(SUBSTITUTE(C0!DA26,",",""))," ",""))+1))-1)*255+1,255)))
)*치식표!$AH$2:$AH$1000
))</f>
        <v/>
      </c>
      <c r="DB26" t="str" cm="1">
        <f t="array" aca="1" ref="DB26" ca="1">IF(TRIM(C0!DB26)="","",SUMPRODUCT(
(TEXT(치식표!$A$2:$A$1000,"0")=TRANSPOSE(TRIM(MID(SUBSTITUTE(SUBSTITUTE(C0!DB26,","," ")," ",REPT(" ",255)),(ROW(INDIRECT("A1:A"&amp;LEN(TRIM(SUBSTITUTE(C0!DB26,",","")))-LEN(SUBSTITUTE(TRIM(SUBSTITUTE(C0!DB26,",",""))," ",""))+1))-1)*255+1,255)))
)*치식표!$AH$2:$AH$1000
))</f>
        <v/>
      </c>
      <c r="DC26" t="str" cm="1">
        <f t="array" aca="1" ref="DC26" ca="1">IF(TRIM(C0!DC26)="","",SUMPRODUCT(
(TEXT(치식표!$A$2:$A$1000,"0")=TRANSPOSE(TRIM(MID(SUBSTITUTE(SUBSTITUTE(C0!DC26,","," ")," ",REPT(" ",255)),(ROW(INDIRECT("A1:A"&amp;LEN(TRIM(SUBSTITUTE(C0!DC26,",","")))-LEN(SUBSTITUTE(TRIM(SUBSTITUTE(C0!DC26,",",""))," ",""))+1))-1)*255+1,255)))
)*치식표!$AH$2:$AH$1000
))</f>
        <v/>
      </c>
      <c r="DD26" t="str" cm="1">
        <f t="array" aca="1" ref="DD26" ca="1">IF(TRIM(C0!DD26)="","",SUMPRODUCT(
(TEXT(치식표!$A$2:$A$1000,"0")=TRANSPOSE(TRIM(MID(SUBSTITUTE(SUBSTITUTE(C0!DD26,","," ")," ",REPT(" ",255)),(ROW(INDIRECT("A1:A"&amp;LEN(TRIM(SUBSTITUTE(C0!DD26,",","")))-LEN(SUBSTITUTE(TRIM(SUBSTITUTE(C0!DD26,",",""))," ",""))+1))-1)*255+1,255)))
)*치식표!$AH$2:$AH$1000
))</f>
        <v/>
      </c>
      <c r="DE26" t="str" cm="1">
        <f t="array" ref="DE26">IF(OR(DE$1="", $P26=""), "", IFERROR(_xlfn.TEXTJOIN(", ", TRUE, _xlfn._xlws.FILTER(_xlfn.TEXTSPLIT($P26, "#", ), ISNUMBER(SEARCH(DE$1, _xlfn.TEXTSPLIT($P26, "#", ))))), ""))</f>
        <v/>
      </c>
      <c r="DF26" t="str" cm="1">
        <f t="array" ref="DF26">IF(OR(DF$1="", $P26=""), "", IFERROR(_xlfn.TEXTJOIN(", ", TRUE, _xlfn._xlws.FILTER(_xlfn.TEXTSPLIT($P26, "#", ), ISNUMBER(SEARCH(DF$1, _xlfn.TEXTSPLIT($P26, "#", ))))), ""))</f>
        <v/>
      </c>
      <c r="DG26" t="str" cm="1">
        <f t="array" ref="DG26">IF(OR(DG$1="", $P26=""), "", IFERROR(_xlfn.TEXTJOIN(", ", TRUE, _xlfn._xlws.FILTER(_xlfn.TEXTSPLIT($P26, "#", ), ISNUMBER(SEARCH(DG$1, _xlfn.TEXTSPLIT($P26, "#", ))))), ""))</f>
        <v/>
      </c>
      <c r="DH26" t="str" cm="1">
        <f t="array" ref="DH26">IF(OR(DH$1="", $P26=""), "", IFERROR(_xlfn.TEXTJOIN(", ", TRUE, _xlfn._xlws.FILTER(_xlfn.TEXTSPLIT($P26, "#", ), ISNUMBER(SEARCH(DH$1, _xlfn.TEXTSPLIT($P26, "#", ))))), ""))</f>
        <v/>
      </c>
      <c r="DI26" t="str" cm="1">
        <f t="array" ref="DI26">IF(OR(DI$1="", $P26=""), "", IFERROR(_xlfn.TEXTJOIN(", ", TRUE, _xlfn._xlws.FILTER(_xlfn.TEXTSPLIT($P26, "#", ), ISNUMBER(SEARCH(DI$1, _xlfn.TEXTSPLIT($P26, "#", ))))), ""))</f>
        <v/>
      </c>
      <c r="DJ26" t="str" cm="1">
        <f t="array" ref="DJ26">IF(OR(DJ$1="", $P26=""), "", IFERROR(_xlfn.TEXTJOIN(", ", TRUE, _xlfn._xlws.FILTER(_xlfn.TEXTSPLIT($P26, "#", ), ISNUMBER(SEARCH(DJ$1, _xlfn.TEXTSPLIT($P26, "#", ))))), ""))</f>
        <v/>
      </c>
      <c r="DK26" t="str" cm="1">
        <f t="array" ref="DK26">IF(OR(DK$1="", $P26=""), "", IFERROR(_xlfn.TEXTJOIN(", ", TRUE, _xlfn._xlws.FILTER(_xlfn.TEXTSPLIT($P26, "#", ), ISNUMBER(SEARCH(DK$1, _xlfn.TEXTSPLIT($P26, "#", ))))), ""))</f>
        <v/>
      </c>
      <c r="DL26" t="str" cm="1">
        <f t="array" ref="DL26">IF(OR(DL$1="", $P26=""), "", IFERROR(_xlfn.TEXTJOIN(", ", TRUE, _xlfn._xlws.FILTER(_xlfn.TEXTSPLIT($P26, "#", ), ISNUMBER(SEARCH(DL$1, _xlfn.TEXTSPLIT($P26, "#", ))))), ""))</f>
        <v/>
      </c>
      <c r="DM26" t="str" cm="1">
        <f t="array" ref="DM26">IF(OR(DM$1="", $P26=""), "", IFERROR(_xlfn.TEXTJOIN(", ", TRUE, _xlfn._xlws.FILTER(_xlfn.TEXTSPLIT($P26, "#", ), ISNUMBER(SEARCH(DM$1, _xlfn.TEXTSPLIT($P26, "#", ))))), ""))</f>
        <v/>
      </c>
      <c r="DN26" t="str" cm="1">
        <f t="array" ref="DN26">IF(OR(DN$1="", $P26=""), "", IFERROR(_xlfn.TEXTJOIN(", ", TRUE, _xlfn._xlws.FILTER(_xlfn.TEXTSPLIT($P26, "#", ), ISNUMBER(SEARCH(DN$1, _xlfn.TEXTSPLIT($P26, "#", ))))), ""))</f>
        <v/>
      </c>
      <c r="DO26" t="str" cm="1">
        <f t="array" ref="DO26">IF(OR(DO$1="", $P26=""), "", IFERROR(_xlfn.TEXTJOIN(", ", TRUE, _xlfn._xlws.FILTER(_xlfn.TEXTSPLIT($P26, "#", ), ISNUMBER(SEARCH(DO$1, _xlfn.TEXTSPLIT($P26, "#", ))))), ""))</f>
        <v/>
      </c>
      <c r="DP26" t="str" cm="1">
        <f t="array" ref="DP26">IF(OR(DP$1="", $P26=""), "", IFERROR(_xlfn.TEXTJOIN(", ", TRUE, _xlfn._xlws.FILTER(_xlfn.TEXTSPLIT($P26, "#", ), ISNUMBER(SEARCH(DP$1, _xlfn.TEXTSPLIT($P26, "#", ))))), ""))</f>
        <v/>
      </c>
      <c r="DQ26" t="str" cm="1">
        <f t="array" ref="DQ26">IF(OR(DQ$1="", $P26=""), "", IFERROR(_xlfn.TEXTJOIN(", ", TRUE, _xlfn._xlws.FILTER(_xlfn.TEXTSPLIT($P26, "#", ), ISNUMBER(SEARCH(DQ$1, _xlfn.TEXTSPLIT($P26, "#", ))))), ""))</f>
        <v/>
      </c>
      <c r="DR26" t="str" cm="1">
        <f t="array" ref="DR26">IF(OR(DR$1="", $P26=""), "", IFERROR(_xlfn.TEXTJOIN(", ", TRUE, _xlfn._xlws.FILTER(_xlfn.TEXTSPLIT($P26, "#", ), ISNUMBER(SEARCH(DR$1, _xlfn.TEXTSPLIT($P26, "#", ))))), ""))</f>
        <v/>
      </c>
      <c r="DS26" t="str" cm="1">
        <f t="array" ref="DS26">IF(OR(DS$1="", $P26=""), "", IFERROR(_xlfn.TEXTJOIN(", ", TRUE, _xlfn._xlws.FILTER(_xlfn.TEXTSPLIT($P26, "#", ), ISNUMBER(SEARCH(DS$1, _xlfn.TEXTSPLIT($P26, "#", ))))), ""))</f>
        <v/>
      </c>
      <c r="DT26" t="str" cm="1">
        <f t="array" ref="DT26">IF(OR(DT$1="", $P26=""), "", IFERROR(_xlfn.TEXTJOIN(", ", TRUE, _xlfn._xlws.FILTER(_xlfn.TEXTSPLIT($P26, "#", ), ISNUMBER(SEARCH(DT$1, _xlfn.TEXTSPLIT($P26, "#", ))))), ""))</f>
        <v/>
      </c>
      <c r="DU26" t="str" cm="1">
        <f t="array" ref="DU26">IF(OR(DU$1="", $P26=""), "", IFERROR(_xlfn.TEXTJOIN(", ", TRUE, _xlfn._xlws.FILTER(_xlfn.TEXTSPLIT($P26, "#", ), ISNUMBER(SEARCH(DU$1, _xlfn.TEXTSPLIT($P26, "#", ))))), ""))</f>
        <v/>
      </c>
      <c r="DV26" t="str" cm="1">
        <f t="array" ref="DV26">IF(OR(DV$1="", $P26=""), "", IFERROR(_xlfn.TEXTJOIN(", ", TRUE, _xlfn._xlws.FILTER(_xlfn.TEXTSPLIT($P26, "#", ), ISNUMBER(SEARCH(DV$1, _xlfn.TEXTSPLIT($P26, "#", ))))), ""))</f>
        <v/>
      </c>
      <c r="DW26" t="str" cm="1">
        <f t="array" ref="DW26">IF(OR(DW$1="", $P26=""), "", IFERROR(_xlfn.TEXTJOIN(", ", TRUE, _xlfn._xlws.FILTER(_xlfn.TEXTSPLIT($P26, "#", ), ISNUMBER(SEARCH(DW$1, _xlfn.TEXTSPLIT($P26, "#", ))))), ""))</f>
        <v/>
      </c>
      <c r="DX26" t="str" cm="1">
        <f t="array" ref="DX26">IF(OR(DX$1="", $P26=""), "", IFERROR(_xlfn.TEXTJOIN(", ", TRUE, _xlfn._xlws.FILTER(_xlfn.TEXTSPLIT($P26, "#", ), ISNUMBER(SEARCH(DX$1, _xlfn.TEXTSPLIT($P26, "#", ))))), ""))</f>
        <v/>
      </c>
      <c r="DY26" t="str" cm="1">
        <f t="array" ref="DY26">IF(OR(DY$1="", $P26=""), "", IFERROR(_xlfn.TEXTJOIN(", ", TRUE, _xlfn._xlws.FILTER(_xlfn.TEXTSPLIT($P26, "#", ), ISNUMBER(SEARCH(DY$1, _xlfn.TEXTSPLIT($P26, "#", ))))), ""))</f>
        <v/>
      </c>
      <c r="DZ26" t="str" cm="1">
        <f t="array" ref="DZ26">IF(OR(DZ$1="", $P26=""), "", IFERROR(_xlfn.TEXTJOIN(", ", TRUE, _xlfn._xlws.FILTER(_xlfn.TEXTSPLIT($P26, "#", ), ISNUMBER(SEARCH(DZ$1, _xlfn.TEXTSPLIT($P26, "#", ))))), ""))</f>
        <v/>
      </c>
      <c r="EA26" t="str" cm="1">
        <f t="array" ref="EA26">IF(OR(EA$1="", $P26=""), "", IFERROR(_xlfn.TEXTJOIN(", ", TRUE, _xlfn._xlws.FILTER(_xlfn.TEXTSPLIT($P26, "#", ), ISNUMBER(SEARCH(EA$1, _xlfn.TEXTSPLIT($P26, "#", ))))), ""))</f>
        <v/>
      </c>
      <c r="EB26" t="str" cm="1">
        <f t="array" ref="EB26">IF(OR(EB$1="", $P26=""), "", IFERROR(_xlfn.TEXTJOIN(", ", TRUE, _xlfn._xlws.FILTER(_xlfn.TEXTSPLIT($P26, "#", ), ISNUMBER(SEARCH(EB$1, _xlfn.TEXTSPLIT($P26, "#", ))))), ""))</f>
        <v/>
      </c>
      <c r="EC26" t="str" cm="1">
        <f t="array" ref="EC26">IF(OR(EC$1="", $P26=""), "", IFERROR(_xlfn.TEXTJOIN(", ", TRUE, _xlfn._xlws.FILTER(_xlfn.TEXTSPLIT($P26, "#", ), ISNUMBER(SEARCH(EC$1, _xlfn.TEXTSPLIT($P26, "#", ))))), ""))</f>
        <v/>
      </c>
      <c r="ED26" t="str" cm="1">
        <f t="array" ref="ED26">IF(OR(ED$1="", $P26=""), "", IFERROR(_xlfn.TEXTJOIN(", ", TRUE, _xlfn._xlws.FILTER(_xlfn.TEXTSPLIT($P26, "#", ), ISNUMBER(SEARCH(ED$1, _xlfn.TEXTSPLIT($P26, "#", ))))), ""))</f>
        <v/>
      </c>
      <c r="EE26" t="str" cm="1">
        <f t="array" ref="EE26">IF(OR(EE$1="", $P26=""), "", IFERROR(_xlfn.TEXTJOIN(", ", TRUE, _xlfn._xlws.FILTER(_xlfn.TEXTSPLIT($P26, "#", ), ISNUMBER(SEARCH(EE$1, _xlfn.TEXTSPLIT($P26, "#", ))))), ""))</f>
        <v/>
      </c>
      <c r="EF26" t="str" cm="1">
        <f t="array" ref="EF26">IF(OR(EF$1="", $P26=""), "", IFERROR(_xlfn.TEXTJOIN(", ", TRUE, _xlfn._xlws.FILTER(_xlfn.TEXTSPLIT($P26, "#", ), ISNUMBER(SEARCH(EF$1, _xlfn.TEXTSPLIT($P26, "#", ))))), ""))</f>
        <v/>
      </c>
      <c r="EG26" t="str" cm="1">
        <f t="array" ref="EG26">IF(OR(EG$1="", $P26=""), "", IFERROR(_xlfn.TEXTJOIN(", ", TRUE, _xlfn._xlws.FILTER(_xlfn.TEXTSPLIT($P26, "#", ), ISNUMBER(SEARCH(EG$1, _xlfn.TEXTSPLIT($P26, "#", ))))), ""))</f>
        <v/>
      </c>
      <c r="EH26" t="str" cm="1">
        <f t="array" ref="EH26">IF(OR(EH$1="", $P26=""), "", IFERROR(_xlfn.TEXTJOIN(", ", TRUE, _xlfn._xlws.FILTER(_xlfn.TEXTSPLIT($P26, "#", ), ISNUMBER(SEARCH(EH$1, _xlfn.TEXTSPLIT($P26, "#", ))))), ""))</f>
        <v/>
      </c>
      <c r="EI26" t="str" cm="1">
        <f t="array" ref="EI26">IF(OR(EI$1="", $P26=""), "", IFERROR(_xlfn.TEXTJOIN(", ", TRUE, _xlfn._xlws.FILTER(_xlfn.TEXTSPLIT($P26, "#", ), ISNUMBER(SEARCH(EI$1, _xlfn.TEXTSPLIT($P26, "#", ))))), ""))</f>
        <v/>
      </c>
      <c r="EJ26" t="str" cm="1">
        <f t="array" ref="EJ26">IF(OR(EJ$1="", $P26=""), "", IFERROR(_xlfn.TEXTJOIN(", ", TRUE, _xlfn._xlws.FILTER(_xlfn.TEXTSPLIT($P26, "#", ), ISNUMBER(SEARCH(EJ$1, _xlfn.TEXTSPLIT($P26, "#", ))))), ""))</f>
        <v/>
      </c>
      <c r="EK26" t="str" cm="1">
        <f t="array" ref="EK26">IF(OR(EK$1="", $P26=""), "", IFERROR(_xlfn.TEXTJOIN(", ", TRUE, _xlfn._xlws.FILTER(_xlfn.TEXTSPLIT($P26, "#", ), ISNUMBER(SEARCH(EK$1, _xlfn.TEXTSPLIT($P26, "#", ))))), ""))</f>
        <v/>
      </c>
      <c r="EL26" t="str" cm="1">
        <f t="array" ref="EL26">IF(OR(EL$1="", $P26=""), "", IFERROR(_xlfn.TEXTJOIN(", ", TRUE, _xlfn._xlws.FILTER(_xlfn.TEXTSPLIT($P26, "#", ), ISNUMBER(SEARCH(EL$1, _xlfn.TEXTSPLIT($P26, "#", ))))), ""))</f>
        <v/>
      </c>
      <c r="EM26" t="str" cm="1">
        <f t="array" ref="EM26">IF(OR(EM$1="", $P26=""), "", IFERROR(_xlfn.TEXTJOIN(", ", TRUE, _xlfn._xlws.FILTER(_xlfn.TEXTSPLIT($P26, "#", ), ISNUMBER(SEARCH(EM$1, _xlfn.TEXTSPLIT($P26, "#", ))))), ""))</f>
        <v/>
      </c>
      <c r="EN26" t="str" cm="1">
        <f t="array" ref="EN26">IF(OR(EN$1="", $P26=""), "", IFERROR(_xlfn.TEXTJOIN(", ", TRUE, _xlfn._xlws.FILTER(_xlfn.TEXTSPLIT($P26, "#", ), ISNUMBER(SEARCH(EN$1, _xlfn.TEXTSPLIT($P26, "#", ))))), ""))</f>
        <v/>
      </c>
      <c r="EO26" t="str" cm="1">
        <f t="array" ref="EO26">IF(OR(EO$1="", $P26=""), "", IFERROR(_xlfn.TEXTJOIN(", ", TRUE, _xlfn._xlws.FILTER(_xlfn.TEXTSPLIT($P26, "#", ), ISNUMBER(SEARCH(EO$1, _xlfn.TEXTSPLIT($P26, "#", ))))), ""))</f>
        <v/>
      </c>
      <c r="EP26" t="str" cm="1">
        <f t="array" ref="EP26">IF(OR(EP$1="", $P26=""), "", IFERROR(_xlfn.TEXTJOIN(", ", TRUE, _xlfn._xlws.FILTER(_xlfn.TEXTSPLIT($P26, "#", ), ISNUMBER(SEARCH(EP$1, _xlfn.TEXTSPLIT($P26, "#", ))))), ""))</f>
        <v/>
      </c>
      <c r="EQ26" t="str" cm="1">
        <f t="array" ref="EQ26">IF(OR(EQ$1="", $P26=""), "", IFERROR(_xlfn.TEXTJOIN(", ", TRUE, _xlfn._xlws.FILTER(_xlfn.TEXTSPLIT($P26, "#", ), ISNUMBER(SEARCH(EQ$1, _xlfn.TEXTSPLIT($P26, "#", ))))), ""))</f>
        <v/>
      </c>
      <c r="ER26" t="str" cm="1">
        <f t="array" ref="ER26">IF(OR(ER$1="", $P26=""), "", IFERROR(_xlfn.TEXTJOIN(", ", TRUE, _xlfn._xlws.FILTER(_xlfn.TEXTSPLIT($P26, "#", ), ISNUMBER(SEARCH(ER$1, _xlfn.TEXTSPLIT($P26, "#", ))))), ""))</f>
        <v/>
      </c>
      <c r="ES26" t="str" cm="1">
        <f t="array" ref="ES26">IF(OR(ES$1="", $P26=""), "", IFERROR(_xlfn.TEXTJOIN(", ", TRUE, _xlfn._xlws.FILTER(_xlfn.TEXTSPLIT($P26, "#", ), ISNUMBER(SEARCH(ES$1, _xlfn.TEXTSPLIT($P26, "#", ))))), ""))</f>
        <v/>
      </c>
      <c r="ET26" t="str" cm="1">
        <f t="array" ref="ET26">IF(OR(ET$1="", $P26=""), "", IFERROR(_xlfn.TEXTJOIN(", ", TRUE, _xlfn._xlws.FILTER(_xlfn.TEXTSPLIT($P26, "#", ), ISNUMBER(SEARCH(ET$1, _xlfn.TEXTSPLIT($P26, "#", ))))), ""))</f>
        <v/>
      </c>
      <c r="EU26" t="str" cm="1">
        <f t="array" ref="EU26">IF(OR(EU$1="", $P26=""), "", IFERROR(_xlfn.TEXTJOIN(", ", TRUE, _xlfn._xlws.FILTER(_xlfn.TEXTSPLIT($P26, "#", ), ISNUMBER(SEARCH(EU$1, _xlfn.TEXTSPLIT($P26, "#", ))))), ""))</f>
        <v/>
      </c>
      <c r="EV26" t="str" cm="1">
        <f t="array" ref="EV26">IF(OR(EV$1="", $P26=""), "", IFERROR(_xlfn.TEXTJOIN(", ", TRUE, _xlfn._xlws.FILTER(_xlfn.TEXTSPLIT($P26, "#", ), ISNUMBER(SEARCH(EV$1, _xlfn.TEXTSPLIT($P26, "#", ))))), ""))</f>
        <v/>
      </c>
      <c r="EW26" t="str" cm="1">
        <f t="array" ref="EW26">IF(OR(EW$1="", $P26=""), "", IFERROR(_xlfn.TEXTJOIN(", ", TRUE, _xlfn._xlws.FILTER(_xlfn.TEXTSPLIT($P26, "#", ), ISNUMBER(SEARCH(EW$1, _xlfn.TEXTSPLIT($P26, "#", ))))), ""))</f>
        <v/>
      </c>
      <c r="EX26" t="str" cm="1">
        <f t="array" ref="EX26">IF(OR(EX$1="", $P26=""), "", IFERROR(_xlfn.TEXTJOIN(", ", TRUE, _xlfn._xlws.FILTER(_xlfn.TEXTSPLIT($P26, "#", ), ISNUMBER(SEARCH(EX$1, _xlfn.TEXTSPLIT($P26, "#", ))))), ""))</f>
        <v/>
      </c>
      <c r="EY26" t="str" cm="1">
        <f t="array" ref="EY26">IF(OR(EY$1="", $P26=""), "", IFERROR(_xlfn.TEXTJOIN(", ", TRUE, _xlfn._xlws.FILTER(_xlfn.TEXTSPLIT($P26, "#", ), ISNUMBER(SEARCH(EY$1, _xlfn.TEXTSPLIT($P26, "#", ))))), ""))</f>
        <v/>
      </c>
      <c r="EZ26" t="str" cm="1">
        <f t="array" ref="EZ26">IF(OR(EZ$1="", $P26=""), "", IFERROR(_xlfn.TEXTJOIN(", ", TRUE, _xlfn._xlws.FILTER(_xlfn.TEXTSPLIT($P26, "#", ), ISNUMBER(SEARCH(EZ$1, _xlfn.TEXTSPLIT($P26, "#", ))))), ""))</f>
        <v/>
      </c>
      <c r="FA26" t="str" cm="1">
        <f t="array" ref="FA26">IF(OR(FA$1="", $P26=""), "", IFERROR(_xlfn.TEXTJOIN(", ", TRUE, _xlfn._xlws.FILTER(_xlfn.TEXTSPLIT($P26, "#", ), ISNUMBER(SEARCH(FA$1, _xlfn.TEXTSPLIT($P26, "#", ))))), ""))</f>
        <v/>
      </c>
      <c r="FB26" t="str" cm="1">
        <f t="array" ref="FB26">IF(OR(FB$1="", $P26=""), "", IFERROR(_xlfn.TEXTJOIN(", ", TRUE, _xlfn._xlws.FILTER(_xlfn.TEXTSPLIT($P26, "#", ), ISNUMBER(SEARCH(FB$1, _xlfn.TEXTSPLIT($P26, "#", ))))), ""))</f>
        <v/>
      </c>
      <c r="FC26" t="str" cm="1">
        <f t="array" ref="FC26">IF(OR(FC$1="", $P26=""), "", IFERROR(_xlfn.TEXTJOIN(", ", TRUE, _xlfn._xlws.FILTER(_xlfn.TEXTSPLIT($P26, "#", ), ISNUMBER(SEARCH(FC$1, _xlfn.TEXTSPLIT($P26, "#", ))))), ""))</f>
        <v/>
      </c>
      <c r="FD26" t="str" cm="1">
        <f t="array" ref="FD26">IF(OR(FD$1="", $P26=""), "", IFERROR(_xlfn.TEXTJOIN(", ", TRUE, _xlfn._xlws.FILTER(_xlfn.TEXTSPLIT($P26, "#", ), ISNUMBER(SEARCH(FD$1, _xlfn.TEXTSPLIT($P26, "#", ))))), ""))</f>
        <v/>
      </c>
      <c r="FE26" t="str" cm="1">
        <f t="array" ref="FE26">IF(OR(FE$1="", $P26=""), "", IFERROR(_xlfn.TEXTJOIN(", ", TRUE, _xlfn._xlws.FILTER(_xlfn.TEXTSPLIT($P26, "#", ), ISNUMBER(SEARCH(FE$1, _xlfn.TEXTSPLIT($P26, "#", ))))), ""))</f>
        <v/>
      </c>
      <c r="FF26" t="str" cm="1">
        <f t="array" ref="FF26">IF(OR(FF$1="", $P26=""), "", IFERROR(_xlfn.TEXTJOIN(", ", TRUE, _xlfn._xlws.FILTER(_xlfn.TEXTSPLIT($P26, "#", ), ISNUMBER(SEARCH(FF$1, _xlfn.TEXTSPLIT($P26, "#", ))))), ""))</f>
        <v/>
      </c>
      <c r="FG26" t="str" cm="1">
        <f t="array" ref="FG26">IF(OR(FG$1="", $P26=""), "", IFERROR(_xlfn.TEXTJOIN(", ", TRUE, _xlfn._xlws.FILTER(_xlfn.TEXTSPLIT($P26, "#", ), ISNUMBER(SEARCH(FG$1, _xlfn.TEXTSPLIT($P26, "#", ))))), ""))</f>
        <v/>
      </c>
      <c r="FH26" t="str" cm="1">
        <f t="array" ref="FH26">IF(OR(FH$1="", $P26=""), "", IFERROR(_xlfn.TEXTJOIN(", ", TRUE, _xlfn._xlws.FILTER(_xlfn.TEXTSPLIT($P26, "#", ), ISNUMBER(SEARCH(FH$1, _xlfn.TEXTSPLIT($P26, "#", ))))), ""))</f>
        <v/>
      </c>
      <c r="FI26" t="str" cm="1">
        <f t="array" ref="FI26">IF(OR(FI$1="", $P26=""), "", IFERROR(_xlfn.TEXTJOIN(", ", TRUE, _xlfn._xlws.FILTER(_xlfn.TEXTSPLIT($P26, "#", ), ISNUMBER(SEARCH(FI$1, _xlfn.TEXTSPLIT($P26, "#", ))))), ""))</f>
        <v/>
      </c>
      <c r="FJ26" t="str" cm="1">
        <f t="array" ref="FJ26">IF(OR(FJ$1="", $P26=""), "", IFERROR(_xlfn.TEXTJOIN(", ", TRUE, _xlfn._xlws.FILTER(_xlfn.TEXTSPLIT($P26, "#", ), ISNUMBER(SEARCH(FJ$1, _xlfn.TEXTSPLIT($P26, "#", ))))), ""))</f>
        <v/>
      </c>
      <c r="FK26" t="str" cm="1">
        <f t="array" ref="FK26">IF(OR(FK$1="", $P26=""), "", IFERROR(_xlfn.TEXTJOIN(", ", TRUE, _xlfn._xlws.FILTER(_xlfn.TEXTSPLIT($P26, "#", ), ISNUMBER(SEARCH(FK$1, _xlfn.TEXTSPLIT($P26, "#", ))))), ""))</f>
        <v/>
      </c>
      <c r="FL26" t="str" cm="1">
        <f t="array" ref="FL26">IF(OR(FL$1="", $P26=""), "", IFERROR(_xlfn.TEXTJOIN(", ", TRUE, _xlfn._xlws.FILTER(_xlfn.TEXTSPLIT($P26, "#", ), ISNUMBER(SEARCH(FL$1, _xlfn.TEXTSPLIT($P26, "#", ))))), ""))</f>
        <v/>
      </c>
      <c r="FM26" t="str" cm="1">
        <f t="array" ref="FM26">IF(OR(FM$1="", $P26=""), "", IFERROR(_xlfn.TEXTJOIN(", ", TRUE, _xlfn._xlws.FILTER(_xlfn.TEXTSPLIT($P26, "#", ), ISNUMBER(SEARCH(FM$1, _xlfn.TEXTSPLIT($P26, "#", ))))), ""))</f>
        <v/>
      </c>
      <c r="FN26" t="str" cm="1">
        <f t="array" ref="FN26">IF(OR(FN$1="", $P26=""), "", IFERROR(_xlfn.TEXTJOIN(", ", TRUE, _xlfn._xlws.FILTER(_xlfn.TEXTSPLIT($P26, "#", ), ISNUMBER(SEARCH(FN$1, _xlfn.TEXTSPLIT($P26, "#", ))))), ""))</f>
        <v/>
      </c>
      <c r="FO26" t="str" cm="1">
        <f t="array" ref="FO26">IF(OR(FO$1="", $P26=""), "", IFERROR(_xlfn.TEXTJOIN(", ", TRUE, _xlfn._xlws.FILTER(_xlfn.TEXTSPLIT($P26, "#", ), ISNUMBER(SEARCH(FO$1, _xlfn.TEXTSPLIT($P26, "#", ))))), ""))</f>
        <v/>
      </c>
      <c r="FP26" t="str" cm="1">
        <f t="array" ref="FP26">IF(OR(FP$1="", $P26=""), "", IFERROR(_xlfn.TEXTJOIN(", ", TRUE, _xlfn._xlws.FILTER(_xlfn.TEXTSPLIT($P26, "#", ), ISNUMBER(SEARCH(FP$1, _xlfn.TEXTSPLIT($P26, "#", ))))), ""))</f>
        <v/>
      </c>
      <c r="FQ26" t="str" cm="1">
        <f t="array" ref="FQ26">IF(OR(FQ$1="", $P26=""), "", IFERROR(_xlfn.TEXTJOIN(", ", TRUE, _xlfn._xlws.FILTER(_xlfn.TEXTSPLIT($P26, "#", ), ISNUMBER(SEARCH(FQ$1, _xlfn.TEXTSPLIT($P26, "#", ))))), ""))</f>
        <v/>
      </c>
      <c r="FR26" t="str" cm="1">
        <f t="array" ref="FR26">IF(OR(FR$1="", $P26=""), "", IFERROR(_xlfn.TEXTJOIN(", ", TRUE, _xlfn._xlws.FILTER(_xlfn.TEXTSPLIT($P26, "#", ), ISNUMBER(SEARCH(FR$1, _xlfn.TEXTSPLIT($P26, "#", ))))), ""))</f>
        <v/>
      </c>
      <c r="FS26" t="str" cm="1">
        <f t="array" ref="FS26">IF(OR(FS$1="", $P26=""), "", IFERROR(_xlfn.TEXTJOIN(", ", TRUE, _xlfn._xlws.FILTER(_xlfn.TEXTSPLIT($P26, "#", ), ISNUMBER(SEARCH(FS$1, _xlfn.TEXTSPLIT($P26, "#", ))))), ""))</f>
        <v/>
      </c>
      <c r="FT26" t="str" cm="1">
        <f t="array" ref="FT26">IF(OR(FT$1="", $P26=""), "", IFERROR(_xlfn.TEXTJOIN(", ", TRUE, _xlfn._xlws.FILTER(_xlfn.TEXTSPLIT($P26, "#", ), ISNUMBER(SEARCH(FT$1, _xlfn.TEXTSPLIT($P26, "#", ))))), ""))</f>
        <v/>
      </c>
      <c r="FU26" t="str" cm="1">
        <f t="array" ref="FU26">IF(OR(FU$1="", $P26=""), "", IFERROR(_xlfn.TEXTJOIN(", ", TRUE, _xlfn._xlws.FILTER(_xlfn.TEXTSPLIT($P26, "#", ), ISNUMBER(SEARCH(FU$1, _xlfn.TEXTSPLIT($P26, "#", ))))), ""))</f>
        <v/>
      </c>
      <c r="FV26" t="str" cm="1">
        <f t="array" ref="FV26">IF(OR(FV$1="", $P26=""), "", IFERROR(_xlfn.TEXTJOIN(", ", TRUE, _xlfn._xlws.FILTER(_xlfn.TEXTSPLIT($P26, "#", ), ISNUMBER(SEARCH(FV$1, _xlfn.TEXTSPLIT($P26, "#", ))))), ""))</f>
        <v/>
      </c>
      <c r="FW26" t="str" cm="1">
        <f t="array" ref="FW26">IF(OR(FW$1="", $P26=""), "", IFERROR(_xlfn.TEXTJOIN(", ", TRUE, _xlfn._xlws.FILTER(_xlfn.TEXTSPLIT($P26, "#", ), ISNUMBER(SEARCH(FW$1, _xlfn.TEXTSPLIT($P26, "#", ))))), ""))</f>
        <v/>
      </c>
      <c r="FX26" t="str" cm="1">
        <f t="array" ref="FX26">IF(OR(FX$1="", $P26=""), "", IFERROR(_xlfn.TEXTJOIN(", ", TRUE, _xlfn._xlws.FILTER(_xlfn.TEXTSPLIT($P26, "#", ), ISNUMBER(SEARCH(FX$1, _xlfn.TEXTSPLIT($P26, "#", ))))), ""))</f>
        <v/>
      </c>
      <c r="FY26" t="str" cm="1">
        <f t="array" ref="FY26">IF(OR(FY$1="", $P26=""), "", IFERROR(_xlfn.TEXTJOIN(", ", TRUE, _xlfn._xlws.FILTER(_xlfn.TEXTSPLIT($P26, "#", ), ISNUMBER(SEARCH(FY$1, _xlfn.TEXTSPLIT($P26, "#", ))))), ""))</f>
        <v/>
      </c>
      <c r="FZ26" t="str" cm="1">
        <f t="array" ref="FZ26">IF(OR(FZ$1="", $P26=""), "", IFERROR(_xlfn.TEXTJOIN(", ", TRUE, _xlfn._xlws.FILTER(_xlfn.TEXTSPLIT($P26, "#", ), ISNUMBER(SEARCH(FZ$1, _xlfn.TEXTSPLIT($P26, "#", ))))), ""))</f>
        <v/>
      </c>
      <c r="GA26" t="str" cm="1">
        <f t="array" ref="GA26">IF(OR(GA$1="", $P26=""), "", IFERROR(_xlfn.TEXTJOIN(", ", TRUE, _xlfn._xlws.FILTER(_xlfn.TEXTSPLIT($P26, "#", ), ISNUMBER(SEARCH(GA$1, _xlfn.TEXTSPLIT($P26, "#", ))))), ""))</f>
        <v/>
      </c>
      <c r="GB26" t="str" cm="1">
        <f t="array" ref="GB26">IF(OR(GB$1="", $P26=""), "", IFERROR(_xlfn.TEXTJOIN(", ", TRUE, _xlfn._xlws.FILTER(_xlfn.TEXTSPLIT($P26, "#", ), ISNUMBER(SEARCH(GB$1, _xlfn.TEXTSPLIT($P26, "#", ))))), ""))</f>
        <v/>
      </c>
      <c r="GC26" t="str" cm="1">
        <f t="array" ref="GC26">IF(OR(GC$1="", $P26=""), "", IFERROR(_xlfn.TEXTJOIN(", ", TRUE, _xlfn._xlws.FILTER(_xlfn.TEXTSPLIT($P26, "#", ), ISNUMBER(SEARCH(GC$1, _xlfn.TEXTSPLIT($P26, "#", ))))), ""))</f>
        <v/>
      </c>
      <c r="GD26" t="str" cm="1">
        <f t="array" ref="GD26">IF(OR(GD$1="", $P26=""), "", IFERROR(_xlfn.TEXTJOIN(", ", TRUE, _xlfn._xlws.FILTER(_xlfn.TEXTSPLIT($P26, "#", ), ISNUMBER(SEARCH(GD$1, _xlfn.TEXTSPLIT($P26, "#", ))))), ""))</f>
        <v/>
      </c>
      <c r="GE26" t="str" cm="1">
        <f t="array" ref="GE26">IF(OR(GE$1="", $P26=""), "", IFERROR(_xlfn.TEXTJOIN(", ", TRUE, _xlfn._xlws.FILTER(_xlfn.TEXTSPLIT($P26, "#", ), ISNUMBER(SEARCH(GE$1, _xlfn.TEXTSPLIT($P26, "#", ))))), ""))</f>
        <v/>
      </c>
      <c r="GF26" t="str" cm="1">
        <f t="array" ref="GF26">IF(OR(GF$1="", $P26=""), "", IFERROR(_xlfn.TEXTJOIN(", ", TRUE, _xlfn._xlws.FILTER(_xlfn.TEXTSPLIT($P26, "#", ), ISNUMBER(SEARCH(GF$1, _xlfn.TEXTSPLIT($P26, "#", ))))), ""))</f>
        <v/>
      </c>
      <c r="GG26" t="str" cm="1">
        <f t="array" ref="GG26">IF(OR(GG$1="", $P26=""), "", IFERROR(_xlfn.TEXTJOIN(", ", TRUE, _xlfn._xlws.FILTER(_xlfn.TEXTSPLIT($P26, "#", ), ISNUMBER(SEARCH(GG$1, _xlfn.TEXTSPLIT($P26, "#", ))))), ""))</f>
        <v/>
      </c>
      <c r="GH26" t="str" cm="1">
        <f t="array" ref="GH26">IF(OR(GH$1="", $P26=""), "", IFERROR(_xlfn.TEXTJOIN(", ", TRUE, _xlfn._xlws.FILTER(_xlfn.TEXTSPLIT($P26, "#", ), ISNUMBER(SEARCH(GH$1, _xlfn.TEXTSPLIT($P26, "#", ))))), ""))</f>
        <v/>
      </c>
      <c r="GI26" t="str" cm="1">
        <f t="array" ref="GI26">IF(OR(GI$1="", $P26=""), "", IFERROR(_xlfn.TEXTJOIN(", ", TRUE, _xlfn._xlws.FILTER(_xlfn.TEXTSPLIT($P26, "#", ), ISNUMBER(SEARCH(GI$1, _xlfn.TEXTSPLIT($P26, "#", ))))), ""))</f>
        <v/>
      </c>
      <c r="GJ26" t="str" cm="1">
        <f t="array" ref="GJ26">IF(OR(GJ$1="", $P26=""), "", IFERROR(_xlfn.TEXTJOIN(", ", TRUE, _xlfn._xlws.FILTER(_xlfn.TEXTSPLIT($P26, "#", ), ISNUMBER(SEARCH(GJ$1, _xlfn.TEXTSPLIT($P26, "#", ))))), ""))</f>
        <v/>
      </c>
      <c r="GK26" t="str" cm="1">
        <f t="array" ref="GK26">IF(OR(GK$1="", $P26=""), "", IFERROR(_xlfn.TEXTJOIN(", ", TRUE, _xlfn._xlws.FILTER(_xlfn.TEXTSPLIT($P26, "#", ), ISNUMBER(SEARCH(GK$1, _xlfn.TEXTSPLIT($P26, "#", ))))), ""))</f>
        <v/>
      </c>
      <c r="GL26" t="str" cm="1">
        <f t="array" ref="GL26">IF(OR(GL$1="", $P26=""), "", IFERROR(_xlfn.TEXTJOIN(", ", TRUE, _xlfn._xlws.FILTER(_xlfn.TEXTSPLIT($P26, "#", ), ISNUMBER(SEARCH(GL$1, _xlfn.TEXTSPLIT($P26, "#", ))))), ""))</f>
        <v/>
      </c>
      <c r="GM26" t="str" cm="1">
        <f t="array" ref="GM26">IF(OR(GM$1="", $P26=""), "", IFERROR(_xlfn.TEXTJOIN(", ", TRUE, _xlfn._xlws.FILTER(_xlfn.TEXTSPLIT($P26, "#", ), ISNUMBER(SEARCH(GM$1, _xlfn.TEXTSPLIT($P26, "#", ))))), ""))</f>
        <v/>
      </c>
      <c r="GN26" t="str" cm="1">
        <f t="array" ref="GN26">IF(OR(GN$1="", $P26=""), "", IFERROR(_xlfn.TEXTJOIN(", ", TRUE, _xlfn._xlws.FILTER(_xlfn.TEXTSPLIT($P26, "#", ), ISNUMBER(SEARCH(GN$1, _xlfn.TEXTSPLIT($P26, "#", ))))), ""))</f>
        <v/>
      </c>
    </row>
    <row r="27" spans="1:196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AT27" t="str" cm="1">
        <f t="array" aca="1" ref="AT27" ca="1">_xlfn.TEXTJOIN(", ", TRUE, _xlfn._xlws.FILTER($BA$1:$ZZ$1, BA27:ZZ27 &lt;&gt; "", ""))</f>
        <v>임시접착(T/S)</v>
      </c>
      <c r="AU27">
        <f t="shared" ca="1" si="0"/>
        <v>10</v>
      </c>
      <c r="BA27" t="str" cm="1">
        <f t="array" ref="BA27">IFERROR(
    IF(
        SUM(
            SUMIF(
                치식표!$A$2:$A$1000,
                TRIM(_xlfn.TEXTSPLIT(LEFT(C0!BA27, FIND(" ", C0!BA27 &amp; " ")-1), ",")),
                치식표!$AH$2:$AH$1000
            )
        ) = 0,
        "",
        SUM(
            SUMIF(
                치식표!$A$2:$A$1000,
                TRIM(_xlfn.TEXTSPLIT(LEFT(C0!BA27, FIND(" ", C0!BA27 &amp; " ")-1), ",")),
                치식표!$AH$2:$AH$1000
            )
        )
    ),
    ""
)</f>
        <v/>
      </c>
      <c r="BB27" t="str" cm="1">
        <f t="array" ref="BB27">IFERROR(
    IF(
        SUM(
            SUMIF(
                치식표!$A$2:$A$1000,
                TRIM(_xlfn.TEXTSPLIT(LEFT(C0!BB27, FIND(" ", C0!BB27 &amp; " ")-1), ",")),
                치식표!$AH$2:$AH$1000
            )
        ) = 0,
        "",
        SUM(
            SUMIF(
                치식표!$A$2:$A$1000,
                TRIM(_xlfn.TEXTSPLIT(LEFT(C0!BB27, FIND(" ", C0!BB27 &amp; " ")-1), ",")),
                치식표!$AH$2:$AH$1000
            )
        )
    ),
    ""
)</f>
        <v/>
      </c>
      <c r="BC27" t="str" cm="1">
        <f t="array" ref="BC27">IFERROR(
    IF(
        SUM(
            SUMIF(
                치식표!$A$2:$A$1000,
                TRIM(_xlfn.TEXTSPLIT(LEFT(C0!BC27, FIND(" ", C0!BC27 &amp; " ")-1), ",")),
                치식표!$AH$2:$AH$1000
            )
        ) = 0,
        "",
        SUM(
            SUMIF(
                치식표!$A$2:$A$1000,
                TRIM(_xlfn.TEXTSPLIT(LEFT(C0!BC27, FIND(" ", C0!BC27 &amp; " ")-1), ",")),
                치식표!$AH$2:$AH$1000
            )
        )
    ),
    ""
)</f>
        <v/>
      </c>
      <c r="BD27" t="str" cm="1">
        <f t="array" ref="BD27">IFERROR(
    IF(
        SUM(
            SUMIF(
                치식표!$A$2:$A$1000,
                TRIM(_xlfn.TEXTSPLIT(LEFT(C0!BD27, FIND(" ", C0!BD27 &amp; " ")-1), ",")),
                치식표!$AH$2:$AH$1000
            )
        ) = 0,
        "",
        SUM(
            SUMIF(
                치식표!$A$2:$A$1000,
                TRIM(_xlfn.TEXTSPLIT(LEFT(C0!BD27, FIND(" ", C0!BD27 &amp; " ")-1), ",")),
                치식표!$AH$2:$AH$1000
            )
        )
    ),
    ""
)</f>
        <v/>
      </c>
      <c r="BE27" t="str" cm="1">
        <f t="array" ref="BE27">IFERROR(
    IF(
        SUM(
            SUMIF(
                치식표!$A$2:$A$1000,
                TRIM(_xlfn.TEXTSPLIT(LEFT(C0!BE27, FIND(" ", C0!BE27 &amp; " ")-1), ",")),
                치식표!$AH$2:$AH$1000
            )
        ) = 0,
        "",
        SUM(
            SUMIF(
                치식표!$A$2:$A$1000,
                TRIM(_xlfn.TEXTSPLIT(LEFT(C0!BE27, FIND(" ", C0!BE27 &amp; " ")-1), ",")),
                치식표!$AH$2:$AH$1000
            )
        )
    ),
    ""
)</f>
        <v/>
      </c>
      <c r="BF27" t="str" cm="1">
        <f t="array" ref="BF27">IFERROR(
    IF(
        SUM(
            SUMIF(
                치식표!$A$2:$A$1000,
                TRIM(_xlfn.TEXTSPLIT(LEFT(C0!BF27, FIND(" ", C0!BF27 &amp; " ")-1), ",")),
                치식표!$AH$2:$AH$1000
            )
        ) = 0,
        "",
        SUM(
            SUMIF(
                치식표!$A$2:$A$1000,
                TRIM(_xlfn.TEXTSPLIT(LEFT(C0!BF27, FIND(" ", C0!BF27 &amp; " ")-1), ",")),
                치식표!$AH$2:$AH$1000
            )
        )
    ),
    ""
)</f>
        <v/>
      </c>
      <c r="BG27" t="str" cm="1">
        <f t="array" ref="BG27">IFERROR(
    IF(
        SUM(
            SUMIF(
                치식표!$A$2:$A$1000,
                TRIM(_xlfn.TEXTSPLIT(LEFT(C0!BG27, FIND(" ", C0!BG27 &amp; " ")-1), ",")),
                치식표!$AH$2:$AH$1000
            )
        ) = 0,
        "",
        SUM(
            SUMIF(
                치식표!$A$2:$A$1000,
                TRIM(_xlfn.TEXTSPLIT(LEFT(C0!BG27, FIND(" ", C0!BG27 &amp; " ")-1), ",")),
                치식표!$AH$2:$AH$1000
            )
        )
    ),
    ""
)</f>
        <v/>
      </c>
      <c r="BH27" t="str" cm="1">
        <f t="array" ref="BH27">IFERROR(
    IF(
        SUM(
            SUMIF(
                치식표!$A$2:$A$1000,
                TRIM(_xlfn.TEXTSPLIT(LEFT(C0!BH27, FIND(" ", C0!BH27 &amp; " ")-1), ",")),
                치식표!$AH$2:$AH$1000
            )
        ) = 0,
        "",
        SUM(
            SUMIF(
                치식표!$A$2:$A$1000,
                TRIM(_xlfn.TEXTSPLIT(LEFT(C0!BH27, FIND(" ", C0!BH27 &amp; " ")-1), ",")),
                치식표!$AH$2:$AH$1000
            )
        )
    ),
    ""
)</f>
        <v/>
      </c>
      <c r="BI27" t="str" cm="1">
        <f t="array" ref="BI27">IFERROR(
    IF(
        SUM(
            SUMIF(
                치식표!$A$2:$A$1000,
                TRIM(_xlfn.TEXTSPLIT(LEFT(C0!BI27, FIND(" ", C0!BI27 &amp; " ")-1), ",")),
                치식표!$AH$2:$AH$1000
            )
        ) = 0,
        "",
        SUM(
            SUMIF(
                치식표!$A$2:$A$1000,
                TRIM(_xlfn.TEXTSPLIT(LEFT(C0!BI27, FIND(" ", C0!BI27 &amp; " ")-1), ",")),
                치식표!$AH$2:$AH$1000
            )
        )
    ),
    ""
)</f>
        <v/>
      </c>
      <c r="BJ27" t="str" cm="1">
        <f t="array" ref="BJ27">IFERROR(
    IF(
        SUM(
            SUMIF(
                치식표!$A$2:$A$1000,
                TRIM(_xlfn.TEXTSPLIT(LEFT(C0!BJ27, FIND(" ", C0!BJ27 &amp; " ")-1), ",")),
                치식표!$AH$2:$AH$1000
            )
        ) = 0,
        "",
        SUM(
            SUMIF(
                치식표!$A$2:$A$1000,
                TRIM(_xlfn.TEXTSPLIT(LEFT(C0!BJ27, FIND(" ", C0!BJ27 &amp; " ")-1), ",")),
                치식표!$AH$2:$AH$1000
            )
        )
    ),
    ""
)</f>
        <v/>
      </c>
      <c r="BK27" t="str" cm="1">
        <f t="array" ref="BK27">IFERROR(
    IF(
        SUM(
            SUMIF(
                치식표!$A$2:$A$1000,
                TRIM(_xlfn.TEXTSPLIT(LEFT(C0!BK27, FIND(" ", C0!BK27 &amp; " ")-1), ",")),
                치식표!$AH$2:$AH$1000
            )
        ) = 0,
        "",
        SUM(
            SUMIF(
                치식표!$A$2:$A$1000,
                TRIM(_xlfn.TEXTSPLIT(LEFT(C0!BK27, FIND(" ", C0!BK27 &amp; " ")-1), ",")),
                치식표!$AH$2:$AH$1000
            )
        )
    ),
    ""
)</f>
        <v/>
      </c>
      <c r="BL27" t="str" cm="1">
        <f t="array" ref="BL27">IFERROR(
    IF(
        SUM(
            SUMIF(
                치식표!$A$2:$A$1000,
                TRIM(_xlfn.TEXTSPLIT(LEFT(C0!BL27, FIND(" ", C0!BL27 &amp; " ")-1), ",")),
                치식표!$AH$2:$AH$1000
            )
        ) = 0,
        "",
        SUM(
            SUMIF(
                치식표!$A$2:$A$1000,
                TRIM(_xlfn.TEXTSPLIT(LEFT(C0!BL27, FIND(" ", C0!BL27 &amp; " ")-1), ",")),
                치식표!$AH$2:$AH$1000
            )
        )
    ),
    ""
)</f>
        <v/>
      </c>
      <c r="BM27" t="str" cm="1">
        <f t="array" ref="BM27">IFERROR(
    IF(
        SUM(
            SUMIF(
                치식표!$A$2:$A$1000,
                TRIM(_xlfn.TEXTSPLIT(LEFT(C0!BM27, FIND(" ", C0!BM27 &amp; " ")-1), ",")),
                치식표!$AH$2:$AH$1000
            )
        ) = 0,
        "",
        SUM(
            SUMIF(
                치식표!$A$2:$A$1000,
                TRIM(_xlfn.TEXTSPLIT(LEFT(C0!BM27, FIND(" ", C0!BM27 &amp; " ")-1), ",")),
                치식표!$AH$2:$AH$1000
            )
        )
    ),
    ""
)</f>
        <v/>
      </c>
      <c r="BN27" t="str" cm="1">
        <f t="array" ref="BN27">IFERROR(
    IF(
        SUM(
            SUMIF(
                치식표!$A$2:$A$1000,
                TRIM(_xlfn.TEXTSPLIT(LEFT(C0!BN27, FIND(" ", C0!BN27 &amp; " ")-1), ",")),
                치식표!$AH$2:$AH$1000
            )
        ) = 0,
        "",
        SUM(
            SUMIF(
                치식표!$A$2:$A$1000,
                TRIM(_xlfn.TEXTSPLIT(LEFT(C0!BN27, FIND(" ", C0!BN27 &amp; " ")-1), ",")),
                치식표!$AH$2:$AH$1000
            )
        )
    ),
    ""
)</f>
        <v/>
      </c>
      <c r="BO27" t="str" cm="1">
        <f t="array" ref="BO27">IFERROR(
    IF(
        SUM(
            SUMIF(
                치식표!$A$2:$A$1000,
                TRIM(_xlfn.TEXTSPLIT(LEFT(C0!BO27, FIND(" ", C0!BO27 &amp; " ")-1), ",")),
                치식표!$AH$2:$AH$1000
            )
        ) = 0,
        "",
        SUM(
            SUMIF(
                치식표!$A$2:$A$1000,
                TRIM(_xlfn.TEXTSPLIT(LEFT(C0!BO27, FIND(" ", C0!BO27 &amp; " ")-1), ",")),
                치식표!$AH$2:$AH$1000
            )
        )
    ),
    ""
)</f>
        <v/>
      </c>
      <c r="BP27" t="str" cm="1">
        <f t="array" ref="BP27">IFERROR(
    IF(
        SUM(
            SUMIF(
                치식표!$A$2:$A$1000,
                TRIM(_xlfn.TEXTSPLIT(LEFT(C0!BP27, FIND(" ", C0!BP27 &amp; " ")-1), ",")),
                치식표!$AH$2:$AH$1000
            )
        ) = 0,
        "",
        SUM(
            SUMIF(
                치식표!$A$2:$A$1000,
                TRIM(_xlfn.TEXTSPLIT(LEFT(C0!BP27, FIND(" ", C0!BP27 &amp; " ")-1), ",")),
                치식표!$AH$2:$AH$1000
            )
        )
    ),
    ""
)</f>
        <v/>
      </c>
      <c r="BQ27" t="str" cm="1">
        <f t="array" ref="BQ27">IFERROR(
    IF(
        SUM(
            SUMIF(
                치식표!$A$2:$A$1000,
                TRIM(_xlfn.TEXTSPLIT(LEFT(C0!BQ27, FIND(" ", C0!BQ27 &amp; " ")-1), ",")),
                치식표!$AH$2:$AH$1000
            )
        ) = 0,
        "",
        SUM(
            SUMIF(
                치식표!$A$2:$A$1000,
                TRIM(_xlfn.TEXTSPLIT(LEFT(C0!BQ27, FIND(" ", C0!BQ27 &amp; " ")-1), ",")),
                치식표!$AH$2:$AH$1000
            )
        )
    ),
    ""
)</f>
        <v/>
      </c>
      <c r="BR27" t="str" cm="1">
        <f t="array" ref="BR27">IFERROR(
    IF(
        SUM(
            SUMIF(
                치식표!$A$2:$A$1000,
                TRIM(_xlfn.TEXTSPLIT(LEFT(C0!BR27, FIND(" ", C0!BR27 &amp; " ")-1), ",")),
                치식표!$AH$2:$AH$1000
            )
        ) = 0,
        "",
        SUM(
            SUMIF(
                치식표!$A$2:$A$1000,
                TRIM(_xlfn.TEXTSPLIT(LEFT(C0!BR27, FIND(" ", C0!BR27 &amp; " ")-1), ",")),
                치식표!$AH$2:$AH$1000
            )
        )
    ),
    ""
)</f>
        <v/>
      </c>
      <c r="BS27" t="str" cm="1">
        <f t="array" ref="BS27">IFERROR(
    IF(
        SUM(
            SUMIF(
                치식표!$A$2:$A$1000,
                TRIM(_xlfn.TEXTSPLIT(LEFT(C0!BS27, FIND(" ", C0!BS27 &amp; " ")-1), ",")),
                치식표!$AH$2:$AH$1000
            )
        ) = 0,
        "",
        SUM(
            SUMIF(
                치식표!$A$2:$A$1000,
                TRIM(_xlfn.TEXTSPLIT(LEFT(C0!BS27, FIND(" ", C0!BS27 &amp; " ")-1), ",")),
                치식표!$AH$2:$AH$1000
            )
        )
    ),
    ""
)</f>
        <v/>
      </c>
      <c r="BT27" t="str" cm="1">
        <f t="array" ref="BT27">IFERROR(
    IF(
        SUM(
            SUMIF(
                치식표!$A$2:$A$1000,
                TRIM(_xlfn.TEXTSPLIT(LEFT(C0!BT27, FIND(" ", C0!BT27 &amp; " ")-1), ",")),
                치식표!$AH$2:$AH$1000
            )
        ) = 0,
        "",
        SUM(
            SUMIF(
                치식표!$A$2:$A$1000,
                TRIM(_xlfn.TEXTSPLIT(LEFT(C0!BT27, FIND(" ", C0!BT27 &amp; " ")-1), ",")),
                치식표!$AH$2:$AH$1000
            )
        )
    ),
    ""
)</f>
        <v/>
      </c>
      <c r="BU27" t="str" cm="1">
        <f t="array" ref="BU27">IFERROR(
    IF(
        SUM(
            SUMIF(
                치식표!$A$2:$A$1000,
                TRIM(_xlfn.TEXTSPLIT(LEFT(C0!BU27, FIND(" ", C0!BU27 &amp; " ")-1), ",")),
                치식표!$AH$2:$AH$1000
            )
        ) = 0,
        "",
        SUM(
            SUMIF(
                치식표!$A$2:$A$1000,
                TRIM(_xlfn.TEXTSPLIT(LEFT(C0!BU27, FIND(" ", C0!BU27 &amp; " ")-1), ",")),
                치식표!$AH$2:$AH$1000
            )
        )
    ),
    ""
)</f>
        <v/>
      </c>
      <c r="BV27" t="str" cm="1">
        <f t="array" ref="BV27">IFERROR(
    IF(
        SUM(
            SUMIF(
                치식표!$A$2:$A$1000,
                TRIM(_xlfn.TEXTSPLIT(LEFT(C0!BV27, FIND(" ", C0!BV27 &amp; " ")-1), ",")),
                치식표!$AH$2:$AH$1000
            )
        ) = 0,
        "",
        SUM(
            SUMIF(
                치식표!$A$2:$A$1000,
                TRIM(_xlfn.TEXTSPLIT(LEFT(C0!BV27, FIND(" ", C0!BV27 &amp; " ")-1), ",")),
                치식표!$AH$2:$AH$1000
            )
        )
    ),
    ""
)</f>
        <v/>
      </c>
      <c r="BW27" t="str" cm="1">
        <f t="array" ref="BW27">IFERROR(
    IF(
        SUM(
            SUMIF(
                치식표!$A$2:$A$1000,
                TRIM(_xlfn.TEXTSPLIT(LEFT(C0!BW27, FIND(" ", C0!BW27 &amp; " ")-1), ",")),
                치식표!$AH$2:$AH$1000
            )
        ) = 0,
        "",
        SUM(
            SUMIF(
                치식표!$A$2:$A$1000,
                TRIM(_xlfn.TEXTSPLIT(LEFT(C0!BW27, FIND(" ", C0!BW27 &amp; " ")-1), ",")),
                치식표!$AH$2:$AH$1000
            )
        )
    ),
    ""
)</f>
        <v/>
      </c>
      <c r="BX27" t="str" cm="1">
        <f t="array" ref="BX27">IFERROR(
    IF(
        SUM(
            SUMIF(
                치식표!$A$2:$A$1000,
                TRIM(_xlfn.TEXTSPLIT(LEFT(C0!BX27, FIND(" ", C0!BX27 &amp; " ")-1), ",")),
                치식표!$AH$2:$AH$1000
            )
        ) = 0,
        "",
        SUM(
            SUMIF(
                치식표!$A$2:$A$1000,
                TRIM(_xlfn.TEXTSPLIT(LEFT(C0!BX27, FIND(" ", C0!BX27 &amp; " ")-1), ",")),
                치식표!$AH$2:$AH$1000
            )
        )
    ),
    ""
)</f>
        <v/>
      </c>
      <c r="BY27" t="str" cm="1">
        <f t="array" ref="BY27">IFERROR(
    IF(
        SUM(
            SUMIF(
                치식표!$A$2:$A$1000,
                TRIM(_xlfn.TEXTSPLIT(LEFT(C0!BY27, FIND(" ", C0!BY27 &amp; " ")-1), ",")),
                치식표!$AH$2:$AH$1000
            )
        ) = 0,
        "",
        SUM(
            SUMIF(
                치식표!$A$2:$A$1000,
                TRIM(_xlfn.TEXTSPLIT(LEFT(C0!BY27, FIND(" ", C0!BY27 &amp; " ")-1), ",")),
                치식표!$AH$2:$AH$1000
            )
        )
    ),
    ""
)</f>
        <v/>
      </c>
      <c r="BZ27" cm="1">
        <f t="array" ref="BZ27">IFERROR(
    IF(
        SUM(
            SUMIF(
                치식표!$A$2:$A$1000,
                TRIM(_xlfn.TEXTSPLIT(LEFT(C0!BZ27, FIND(" ", C0!BZ27 &amp; " ")-1), ",")),
                치식표!$AH$2:$AH$1000
            )
        ) = 0,
        "",
        SUM(
            SUMIF(
                치식표!$A$2:$A$1000,
                TRIM(_xlfn.TEXTSPLIT(LEFT(C0!BZ27, FIND(" ", C0!BZ27 &amp; " ")-1), ",")),
                치식표!$AH$2:$AH$1000
            )
        )
    ),
    ""
)</f>
        <v>1</v>
      </c>
      <c r="CA27" t="str" cm="1">
        <f t="array" ref="CA27">IFERROR(
    IF(
        SUM(
            SUMIF(
                치식표!$A$2:$A$1000,
                TRIM(_xlfn.TEXTSPLIT(LEFT(C0!CA27, FIND(" ", C0!CA27 &amp; " ")-1), ",")),
                치식표!$AH$2:$AH$1000
            )
        ) = 0,
        "",
        SUM(
            SUMIF(
                치식표!$A$2:$A$1000,
                TRIM(_xlfn.TEXTSPLIT(LEFT(C0!CA27, FIND(" ", C0!CA27 &amp; " ")-1), ",")),
                치식표!$AH$2:$AH$1000
            )
        )
    ),
    ""
)</f>
        <v/>
      </c>
      <c r="CB27" t="str" cm="1">
        <f t="array" ref="CB27">IFERROR(
    IF(
        SUM(
            SUMIF(
                치식표!$A$2:$A$1000,
                TRIM(_xlfn.TEXTSPLIT(LEFT(C0!CB27, FIND(" ", C0!CB27 &amp; " ")-1), ",")),
                치식표!$AH$2:$AH$1000
            )
        ) = 0,
        "",
        SUM(
            SUMIF(
                치식표!$A$2:$A$1000,
                TRIM(_xlfn.TEXTSPLIT(LEFT(C0!CB27, FIND(" ", C0!CB27 &amp; " ")-1), ",")),
                치식표!$AH$2:$AH$1000
            )
        )
    ),
    ""
)</f>
        <v/>
      </c>
      <c r="CC27" t="str" cm="1">
        <f t="array" ref="CC27">IFERROR(
    IF(
        SUM(
            SUMIF(
                치식표!$A$2:$A$1000,
                TRIM(_xlfn.TEXTSPLIT(LEFT(C0!CC27, FIND(" ", C0!CC27 &amp; " ")-1), ",")),
                치식표!$AH$2:$AH$1000
            )
        ) = 0,
        "",
        SUM(
            SUMIF(
                치식표!$A$2:$A$1000,
                TRIM(_xlfn.TEXTSPLIT(LEFT(C0!CC27, FIND(" ", C0!CC27 &amp; " ")-1), ",")),
                치식표!$AH$2:$AH$1000
            )
        )
    ),
    ""
)</f>
        <v/>
      </c>
      <c r="CD27" t="str" cm="1">
        <f t="array" ref="CD27">IFERROR(
    IF(
        SUM(
            SUMIF(
                치식표!$A$2:$A$1000,
                TRIM(_xlfn.TEXTSPLIT(LEFT(C0!CD27, FIND(" ", C0!CD27 &amp; " ")-1), ",")),
                치식표!$AH$2:$AH$1000
            )
        ) = 0,
        "",
        SUM(
            SUMIF(
                치식표!$A$2:$A$1000,
                TRIM(_xlfn.TEXTSPLIT(LEFT(C0!CD27, FIND(" ", C0!CD27 &amp; " ")-1), ",")),
                치식표!$AH$2:$AH$1000
            )
        )
    ),
    ""
)</f>
        <v/>
      </c>
      <c r="CE27" t="str" cm="1">
        <f t="array" ref="CE27">IFERROR(
    IF(
        SUM(
            SUMIF(
                치식표!$A$2:$A$1000,
                TRIM(_xlfn.TEXTSPLIT(LEFT(C0!CE27, FIND(" ", C0!CE27 &amp; " ")-1), ",")),
                치식표!$AH$2:$AH$1000
            )
        ) = 0,
        "",
        SUM(
            SUMIF(
                치식표!$A$2:$A$1000,
                TRIM(_xlfn.TEXTSPLIT(LEFT(C0!CE27, FIND(" ", C0!CE27 &amp; " ")-1), ",")),
                치식표!$AH$2:$AH$1000
            )
        )
    ),
    ""
)</f>
        <v/>
      </c>
      <c r="CF27" t="str" cm="1">
        <f t="array" ref="CF27">IFERROR(
    IF(
        SUM(
            SUMIF(
                치식표!$A$2:$A$1000,
                TRIM(_xlfn.TEXTSPLIT(LEFT(C0!CF27, FIND(" ", C0!CF27 &amp; " ")-1), ",")),
                치식표!$AH$2:$AH$1000
            )
        ) = 0,
        "",
        SUM(
            SUMIF(
                치식표!$A$2:$A$1000,
                TRIM(_xlfn.TEXTSPLIT(LEFT(C0!CF27, FIND(" ", C0!CF27 &amp; " ")-1), ",")),
                치식표!$AH$2:$AH$1000
            )
        )
    ),
    ""
)</f>
        <v/>
      </c>
      <c r="CG27" t="str" cm="1">
        <f t="array" ref="CG27">IFERROR(
    IF(
        SUM(
            SUMIF(
                치식표!$A$2:$A$1000,
                TRIM(_xlfn.TEXTSPLIT(LEFT(C0!CG27, FIND(" ", C0!CG27 &amp; " ")-1), ",")),
                치식표!$AH$2:$AH$1000
            )
        ) = 0,
        "",
        SUM(
            SUMIF(
                치식표!$A$2:$A$1000,
                TRIM(_xlfn.TEXTSPLIT(LEFT(C0!CG27, FIND(" ", C0!CG27 &amp; " ")-1), ",")),
                치식표!$AH$2:$AH$1000
            )
        )
    ),
    ""
)</f>
        <v/>
      </c>
      <c r="CH27" t="str" cm="1">
        <f t="array" ref="CH27">IFERROR(
    IF(
        SUM(
            SUMIF(
                치식표!$A$2:$A$1000,
                TRIM(_xlfn.TEXTSPLIT(LEFT(C0!CH27, FIND(" ", C0!CH27 &amp; " ")-1), ",")),
                치식표!$AH$2:$AH$1000
            )
        ) = 0,
        "",
        SUM(
            SUMIF(
                치식표!$A$2:$A$1000,
                TRIM(_xlfn.TEXTSPLIT(LEFT(C0!CH27, FIND(" ", C0!CH27 &amp; " ")-1), ",")),
                치식표!$AH$2:$AH$1000
            )
        )
    ),
    ""
)</f>
        <v/>
      </c>
      <c r="CI27" t="str" cm="1">
        <f t="array" ref="CI27">IFERROR(
    IF(
        SUM(
            SUMIF(
                치식표!$A$2:$A$1000,
                TRIM(_xlfn.TEXTSPLIT(LEFT(C0!CI27, FIND(" ", C0!CI27 &amp; " ")-1), ",")),
                치식표!$AH$2:$AH$1000
            )
        ) = 0,
        "",
        SUM(
            SUMIF(
                치식표!$A$2:$A$1000,
                TRIM(_xlfn.TEXTSPLIT(LEFT(C0!CI27, FIND(" ", C0!CI27 &amp; " ")-1), ",")),
                치식표!$AH$2:$AH$1000
            )
        )
    ),
    ""
)</f>
        <v/>
      </c>
      <c r="CJ27" t="str" cm="1">
        <f t="array" ref="CJ27">IFERROR(
    IF(
        SUM(
            SUMIF(
                치식표!$A$2:$A$1000,
                TRIM(_xlfn.TEXTSPLIT(LEFT(C0!CJ27, FIND(" ", C0!CJ27 &amp; " ")-1), ",")),
                치식표!$AH$2:$AH$1000
            )
        ) = 0,
        "",
        SUM(
            SUMIF(
                치식표!$A$2:$A$1000,
                TRIM(_xlfn.TEXTSPLIT(LEFT(C0!CJ27, FIND(" ", C0!CJ27 &amp; " ")-1), ",")),
                치식표!$AH$2:$AH$1000
            )
        )
    ),
    ""
)</f>
        <v/>
      </c>
      <c r="CK27" t="str" cm="1">
        <f t="array" ref="CK27">IFERROR(
    IF(
        SUM(
            SUMIF(
                치식표!$A$2:$A$1000,
                TRIM(_xlfn.TEXTSPLIT(LEFT(C0!CK27, FIND(" ", C0!CK27 &amp; " ")-1), ",")),
                치식표!$AH$2:$AH$1000
            )
        ) = 0,
        "",
        SUM(
            SUMIF(
                치식표!$A$2:$A$1000,
                TRIM(_xlfn.TEXTSPLIT(LEFT(C0!CK27, FIND(" ", C0!CK27 &amp; " ")-1), ",")),
                치식표!$AH$2:$AH$1000
            )
        )
    ),
    ""
)</f>
        <v/>
      </c>
      <c r="CL27" t="str" cm="1">
        <f t="array" ref="CL27">IFERROR(
    IF(
        SUM(
            SUMIF(
                치식표!$A$2:$A$1000,
                TRIM(_xlfn.TEXTSPLIT(LEFT(C0!CL27, FIND(" ", C0!CL27 &amp; " ")-1), ",")),
                치식표!$AH$2:$AH$1000
            )
        ) = 0,
        "",
        SUM(
            SUMIF(
                치식표!$A$2:$A$1000,
                TRIM(_xlfn.TEXTSPLIT(LEFT(C0!CL27, FIND(" ", C0!CL27 &amp; " ")-1), ",")),
                치식표!$AH$2:$AH$1000
            )
        )
    ),
    ""
)</f>
        <v/>
      </c>
      <c r="CM27" t="str" cm="1">
        <f t="array" ref="CM27">IFERROR(
    IF(
        SUM(
            SUMIF(
                치식표!$A$2:$A$1000,
                TRIM(_xlfn.TEXTSPLIT(LEFT(C0!CM27, FIND(" ", C0!CM27 &amp; " ")-1), ",")),
                치식표!$AH$2:$AH$1000
            )
        ) = 0,
        "",
        SUM(
            SUMIF(
                치식표!$A$2:$A$1000,
                TRIM(_xlfn.TEXTSPLIT(LEFT(C0!CM27, FIND(" ", C0!CM27 &amp; " ")-1), ",")),
                치식표!$AH$2:$AH$1000
            )
        )
    ),
    ""
)</f>
        <v/>
      </c>
      <c r="CN27" t="str" cm="1">
        <f t="array" ref="CN27">IFERROR(
    IF(
        SUM(
            SUMIF(
                치식표!$A$2:$A$1000,
                TRIM(_xlfn.TEXTSPLIT(LEFT(C0!CN27, FIND(" ", C0!CN27 &amp; " ")-1), ",")),
                치식표!$AH$2:$AH$1000
            )
        ) = 0,
        "",
        SUM(
            SUMIF(
                치식표!$A$2:$A$1000,
                TRIM(_xlfn.TEXTSPLIT(LEFT(C0!CN27, FIND(" ", C0!CN27 &amp; " ")-1), ",")),
                치식표!$AH$2:$AH$1000
            )
        )
    ),
    ""
)</f>
        <v/>
      </c>
      <c r="CO27" t="str" cm="1">
        <f t="array" ref="CO27">IFERROR(
    IF(
        SUM(
            SUMIF(
                치식표!$A$2:$A$1000,
                TRIM(_xlfn.TEXTSPLIT(LEFT(C0!CO27, FIND(" ", C0!CO27 &amp; " ")-1), ",")),
                치식표!$AH$2:$AH$1000
            )
        ) = 0,
        "",
        SUM(
            SUMIF(
                치식표!$A$2:$A$1000,
                TRIM(_xlfn.TEXTSPLIT(LEFT(C0!CO27, FIND(" ", C0!CO27 &amp; " ")-1), ",")),
                치식표!$AH$2:$AH$1000
            )
        )
    ),
    ""
)</f>
        <v/>
      </c>
      <c r="CP27" t="str" cm="1">
        <f t="array" aca="1" ref="CP27" ca="1">IF(TRIM(C0!CP27)="","",SUMPRODUCT(
(TEXT(치식표!$A$2:$A$1000,"0")=TRANSPOSE(TRIM(MID(SUBSTITUTE(SUBSTITUTE(C0!CP27,","," ")," ",REPT(" ",255)),(ROW(INDIRECT("A1:A"&amp;LEN(TRIM(SUBSTITUTE(C0!CP27,",","")))-LEN(SUBSTITUTE(TRIM(SUBSTITUTE(C0!CP27,",",""))," ",""))+1))-1)*255+1,255)))
)*치식표!$AH$2:$AH$1000
))</f>
        <v/>
      </c>
      <c r="CQ27" t="str" cm="1">
        <f t="array" aca="1" ref="CQ27" ca="1">IF(TRIM(C0!CQ27)="","",SUMPRODUCT(
(TEXT(치식표!$A$2:$A$1000,"0")=TRANSPOSE(TRIM(MID(SUBSTITUTE(SUBSTITUTE(C0!CQ27,","," ")," ",REPT(" ",255)),(ROW(INDIRECT("A1:A"&amp;LEN(TRIM(SUBSTITUTE(C0!CQ27,",","")))-LEN(SUBSTITUTE(TRIM(SUBSTITUTE(C0!CQ27,",",""))," ",""))+1))-1)*255+1,255)))
)*치식표!$AH$2:$AH$1000
))</f>
        <v/>
      </c>
      <c r="CR27" t="str" cm="1">
        <f t="array" aca="1" ref="CR27" ca="1">IF(TRIM(C0!CR27)="","",SUMPRODUCT(
(TEXT(치식표!$A$2:$A$1000,"0")=TRANSPOSE(TRIM(MID(SUBSTITUTE(SUBSTITUTE(C0!CR27,","," ")," ",REPT(" ",255)),(ROW(INDIRECT("A1:A"&amp;LEN(TRIM(SUBSTITUTE(C0!CR27,",","")))-LEN(SUBSTITUTE(TRIM(SUBSTITUTE(C0!CR27,",",""))," ",""))+1))-1)*255+1,255)))
)*치식표!$AH$2:$AH$1000
))</f>
        <v/>
      </c>
      <c r="CS27" t="str" cm="1">
        <f t="array" aca="1" ref="CS27" ca="1">IF(TRIM(C0!CS27)="","",SUMPRODUCT(
(TEXT(치식표!$A$2:$A$1000,"0")=TRANSPOSE(TRIM(MID(SUBSTITUTE(SUBSTITUTE(C0!CS27,","," ")," ",REPT(" ",255)),(ROW(INDIRECT("A1:A"&amp;LEN(TRIM(SUBSTITUTE(C0!CS27,",","")))-LEN(SUBSTITUTE(TRIM(SUBSTITUTE(C0!CS27,",",""))," ",""))+1))-1)*255+1,255)))
)*치식표!$AH$2:$AH$1000
))</f>
        <v/>
      </c>
      <c r="CT27" t="str" cm="1">
        <f t="array" aca="1" ref="CT27" ca="1">IF(TRIM(C0!CT27)="","",SUMPRODUCT(
(TEXT(치식표!$A$2:$A$1000,"0")=TRANSPOSE(TRIM(MID(SUBSTITUTE(SUBSTITUTE(C0!CT27,","," ")," ",REPT(" ",255)),(ROW(INDIRECT("A1:A"&amp;LEN(TRIM(SUBSTITUTE(C0!CT27,",","")))-LEN(SUBSTITUTE(TRIM(SUBSTITUTE(C0!CT27,",",""))," ",""))+1))-1)*255+1,255)))
)*치식표!$AH$2:$AH$1000
))</f>
        <v/>
      </c>
      <c r="CU27" t="str" cm="1">
        <f t="array" aca="1" ref="CU27" ca="1">IF(TRIM(C0!CU27)="","",SUMPRODUCT(
(TEXT(치식표!$A$2:$A$1000,"0")=TRANSPOSE(TRIM(MID(SUBSTITUTE(SUBSTITUTE(C0!CU27,","," ")," ",REPT(" ",255)),(ROW(INDIRECT("A1:A"&amp;LEN(TRIM(SUBSTITUTE(C0!CU27,",","")))-LEN(SUBSTITUTE(TRIM(SUBSTITUTE(C0!CU27,",",""))," ",""))+1))-1)*255+1,255)))
)*치식표!$AH$2:$AH$1000
))</f>
        <v/>
      </c>
      <c r="CV27" t="str" cm="1">
        <f t="array" aca="1" ref="CV27" ca="1">IF(TRIM(C0!CV27)="","",SUMPRODUCT(
(TEXT(치식표!$A$2:$A$1000,"0")=TRANSPOSE(TRIM(MID(SUBSTITUTE(SUBSTITUTE(C0!CV27,","," ")," ",REPT(" ",255)),(ROW(INDIRECT("A1:A"&amp;LEN(TRIM(SUBSTITUTE(C0!CV27,",","")))-LEN(SUBSTITUTE(TRIM(SUBSTITUTE(C0!CV27,",",""))," ",""))+1))-1)*255+1,255)))
)*치식표!$AH$2:$AH$1000
))</f>
        <v/>
      </c>
      <c r="CW27" t="str" cm="1">
        <f t="array" aca="1" ref="CW27" ca="1">IF(TRIM(C0!CW27)="","",SUMPRODUCT(
(TEXT(치식표!$A$2:$A$1000,"0")=TRANSPOSE(TRIM(MID(SUBSTITUTE(SUBSTITUTE(C0!CW27,","," ")," ",REPT(" ",255)),(ROW(INDIRECT("A1:A"&amp;LEN(TRIM(SUBSTITUTE(C0!CW27,",","")))-LEN(SUBSTITUTE(TRIM(SUBSTITUTE(C0!CW27,",",""))," ",""))+1))-1)*255+1,255)))
)*치식표!$AH$2:$AH$1000
))</f>
        <v/>
      </c>
      <c r="CX27" t="str" cm="1">
        <f t="array" aca="1" ref="CX27" ca="1">IF(TRIM(C0!CX27)="","",SUMPRODUCT(
(TEXT(치식표!$A$2:$A$1000,"0")=TRANSPOSE(TRIM(MID(SUBSTITUTE(SUBSTITUTE(C0!CX27,","," ")," ",REPT(" ",255)),(ROW(INDIRECT("A1:A"&amp;LEN(TRIM(SUBSTITUTE(C0!CX27,",","")))-LEN(SUBSTITUTE(TRIM(SUBSTITUTE(C0!CX27,",",""))," ",""))+1))-1)*255+1,255)))
)*치식표!$AH$2:$AH$1000
))</f>
        <v/>
      </c>
      <c r="CY27" t="str" cm="1">
        <f t="array" aca="1" ref="CY27" ca="1">IF(TRIM(C0!CY27)="","",SUMPRODUCT(
(TEXT(치식표!$A$2:$A$1000,"0")=TRANSPOSE(TRIM(MID(SUBSTITUTE(SUBSTITUTE(C0!CY27,","," ")," ",REPT(" ",255)),(ROW(INDIRECT("A1:A"&amp;LEN(TRIM(SUBSTITUTE(C0!CY27,",","")))-LEN(SUBSTITUTE(TRIM(SUBSTITUTE(C0!CY27,",",""))," ",""))+1))-1)*255+1,255)))
)*치식표!$AH$2:$AH$1000
))</f>
        <v/>
      </c>
      <c r="CZ27" t="str" cm="1">
        <f t="array" aca="1" ref="CZ27" ca="1">IF(TRIM(C0!CZ27)="","",SUMPRODUCT(
(TEXT(치식표!$A$2:$A$1000,"0")=TRANSPOSE(TRIM(MID(SUBSTITUTE(SUBSTITUTE(C0!CZ27,","," ")," ",REPT(" ",255)),(ROW(INDIRECT("A1:A"&amp;LEN(TRIM(SUBSTITUTE(C0!CZ27,",","")))-LEN(SUBSTITUTE(TRIM(SUBSTITUTE(C0!CZ27,",",""))," ",""))+1))-1)*255+1,255)))
)*치식표!$AH$2:$AH$1000
))</f>
        <v/>
      </c>
      <c r="DA27" t="str" cm="1">
        <f t="array" aca="1" ref="DA27" ca="1">IF(TRIM(C0!DA27)="","",SUMPRODUCT(
(TEXT(치식표!$A$2:$A$1000,"0")=TRANSPOSE(TRIM(MID(SUBSTITUTE(SUBSTITUTE(C0!DA27,","," ")," ",REPT(" ",255)),(ROW(INDIRECT("A1:A"&amp;LEN(TRIM(SUBSTITUTE(C0!DA27,",","")))-LEN(SUBSTITUTE(TRIM(SUBSTITUTE(C0!DA27,",",""))," ",""))+1))-1)*255+1,255)))
)*치식표!$AH$2:$AH$1000
))</f>
        <v/>
      </c>
      <c r="DB27" t="str" cm="1">
        <f t="array" aca="1" ref="DB27" ca="1">IF(TRIM(C0!DB27)="","",SUMPRODUCT(
(TEXT(치식표!$A$2:$A$1000,"0")=TRANSPOSE(TRIM(MID(SUBSTITUTE(SUBSTITUTE(C0!DB27,","," ")," ",REPT(" ",255)),(ROW(INDIRECT("A1:A"&amp;LEN(TRIM(SUBSTITUTE(C0!DB27,",","")))-LEN(SUBSTITUTE(TRIM(SUBSTITUTE(C0!DB27,",",""))," ",""))+1))-1)*255+1,255)))
)*치식표!$AH$2:$AH$1000
))</f>
        <v/>
      </c>
      <c r="DC27" t="str" cm="1">
        <f t="array" aca="1" ref="DC27" ca="1">IF(TRIM(C0!DC27)="","",SUMPRODUCT(
(TEXT(치식표!$A$2:$A$1000,"0")=TRANSPOSE(TRIM(MID(SUBSTITUTE(SUBSTITUTE(C0!DC27,","," ")," ",REPT(" ",255)),(ROW(INDIRECT("A1:A"&amp;LEN(TRIM(SUBSTITUTE(C0!DC27,",","")))-LEN(SUBSTITUTE(TRIM(SUBSTITUTE(C0!DC27,",",""))," ",""))+1))-1)*255+1,255)))
)*치식표!$AH$2:$AH$1000
))</f>
        <v/>
      </c>
      <c r="DD27" t="str" cm="1">
        <f t="array" aca="1" ref="DD27" ca="1">IF(TRIM(C0!DD27)="","",SUMPRODUCT(
(TEXT(치식표!$A$2:$A$1000,"0")=TRANSPOSE(TRIM(MID(SUBSTITUTE(SUBSTITUTE(C0!DD27,","," ")," ",REPT(" ",255)),(ROW(INDIRECT("A1:A"&amp;LEN(TRIM(SUBSTITUTE(C0!DD27,",","")))-LEN(SUBSTITUTE(TRIM(SUBSTITUTE(C0!DD27,",",""))," ",""))+1))-1)*255+1,255)))
)*치식표!$AH$2:$AH$1000
))</f>
        <v/>
      </c>
      <c r="DE27" t="str" cm="1">
        <f t="array" ref="DE27">IF(OR(DE$1="", $P27=""), "", IFERROR(_xlfn.TEXTJOIN(", ", TRUE, _xlfn._xlws.FILTER(_xlfn.TEXTSPLIT($P27, "#", ), ISNUMBER(SEARCH(DE$1, _xlfn.TEXTSPLIT($P27, "#", ))))), ""))</f>
        <v/>
      </c>
      <c r="DF27" t="str" cm="1">
        <f t="array" ref="DF27">IF(OR(DF$1="", $P27=""), "", IFERROR(_xlfn.TEXTJOIN(", ", TRUE, _xlfn._xlws.FILTER(_xlfn.TEXTSPLIT($P27, "#", ), ISNUMBER(SEARCH(DF$1, _xlfn.TEXTSPLIT($P27, "#", ))))), ""))</f>
        <v/>
      </c>
      <c r="DG27" t="str" cm="1">
        <f t="array" ref="DG27">IF(OR(DG$1="", $P27=""), "", IFERROR(_xlfn.TEXTJOIN(", ", TRUE, _xlfn._xlws.FILTER(_xlfn.TEXTSPLIT($P27, "#", ), ISNUMBER(SEARCH(DG$1, _xlfn.TEXTSPLIT($P27, "#", ))))), ""))</f>
        <v/>
      </c>
      <c r="DH27" t="str" cm="1">
        <f t="array" ref="DH27">IF(OR(DH$1="", $P27=""), "", IFERROR(_xlfn.TEXTJOIN(", ", TRUE, _xlfn._xlws.FILTER(_xlfn.TEXTSPLIT($P27, "#", ), ISNUMBER(SEARCH(DH$1, _xlfn.TEXTSPLIT($P27, "#", ))))), ""))</f>
        <v/>
      </c>
      <c r="DI27" t="str" cm="1">
        <f t="array" ref="DI27">IF(OR(DI$1="", $P27=""), "", IFERROR(_xlfn.TEXTJOIN(", ", TRUE, _xlfn._xlws.FILTER(_xlfn.TEXTSPLIT($P27, "#", ), ISNUMBER(SEARCH(DI$1, _xlfn.TEXTSPLIT($P27, "#", ))))), ""))</f>
        <v/>
      </c>
      <c r="DJ27" t="str" cm="1">
        <f t="array" ref="DJ27">IF(OR(DJ$1="", $P27=""), "", IFERROR(_xlfn.TEXTJOIN(", ", TRUE, _xlfn._xlws.FILTER(_xlfn.TEXTSPLIT($P27, "#", ), ISNUMBER(SEARCH(DJ$1, _xlfn.TEXTSPLIT($P27, "#", ))))), ""))</f>
        <v/>
      </c>
      <c r="DK27" t="str" cm="1">
        <f t="array" ref="DK27">IF(OR(DK$1="", $P27=""), "", IFERROR(_xlfn.TEXTJOIN(", ", TRUE, _xlfn._xlws.FILTER(_xlfn.TEXTSPLIT($P27, "#", ), ISNUMBER(SEARCH(DK$1, _xlfn.TEXTSPLIT($P27, "#", ))))), ""))</f>
        <v/>
      </c>
      <c r="DL27" t="str" cm="1">
        <f t="array" ref="DL27">IF(OR(DL$1="", $P27=""), "", IFERROR(_xlfn.TEXTJOIN(", ", TRUE, _xlfn._xlws.FILTER(_xlfn.TEXTSPLIT($P27, "#", ), ISNUMBER(SEARCH(DL$1, _xlfn.TEXTSPLIT($P27, "#", ))))), ""))</f>
        <v/>
      </c>
      <c r="DM27" t="str" cm="1">
        <f t="array" ref="DM27">IF(OR(DM$1="", $P27=""), "", IFERROR(_xlfn.TEXTJOIN(", ", TRUE, _xlfn._xlws.FILTER(_xlfn.TEXTSPLIT($P27, "#", ), ISNUMBER(SEARCH(DM$1, _xlfn.TEXTSPLIT($P27, "#", ))))), ""))</f>
        <v/>
      </c>
      <c r="DN27" t="str" cm="1">
        <f t="array" ref="DN27">IF(OR(DN$1="", $P27=""), "", IFERROR(_xlfn.TEXTJOIN(", ", TRUE, _xlfn._xlws.FILTER(_xlfn.TEXTSPLIT($P27, "#", ), ISNUMBER(SEARCH(DN$1, _xlfn.TEXTSPLIT($P27, "#", ))))), ""))</f>
        <v/>
      </c>
      <c r="DO27" t="str" cm="1">
        <f t="array" ref="DO27">IF(OR(DO$1="", $P27=""), "", IFERROR(_xlfn.TEXTJOIN(", ", TRUE, _xlfn._xlws.FILTER(_xlfn.TEXTSPLIT($P27, "#", ), ISNUMBER(SEARCH(DO$1, _xlfn.TEXTSPLIT($P27, "#", ))))), ""))</f>
        <v/>
      </c>
      <c r="DP27" t="str" cm="1">
        <f t="array" ref="DP27">IF(OR(DP$1="", $P27=""), "", IFERROR(_xlfn.TEXTJOIN(", ", TRUE, _xlfn._xlws.FILTER(_xlfn.TEXTSPLIT($P27, "#", ), ISNUMBER(SEARCH(DP$1, _xlfn.TEXTSPLIT($P27, "#", ))))), ""))</f>
        <v/>
      </c>
      <c r="DQ27" t="str" cm="1">
        <f t="array" ref="DQ27">IF(OR(DQ$1="", $P27=""), "", IFERROR(_xlfn.TEXTJOIN(", ", TRUE, _xlfn._xlws.FILTER(_xlfn.TEXTSPLIT($P27, "#", ), ISNUMBER(SEARCH(DQ$1, _xlfn.TEXTSPLIT($P27, "#", ))))), ""))</f>
        <v/>
      </c>
      <c r="DR27" t="str" cm="1">
        <f t="array" ref="DR27">IF(OR(DR$1="", $P27=""), "", IFERROR(_xlfn.TEXTJOIN(", ", TRUE, _xlfn._xlws.FILTER(_xlfn.TEXTSPLIT($P27, "#", ), ISNUMBER(SEARCH(DR$1, _xlfn.TEXTSPLIT($P27, "#", ))))), ""))</f>
        <v/>
      </c>
      <c r="DS27" t="str" cm="1">
        <f t="array" ref="DS27">IF(OR(DS$1="", $P27=""), "", IFERROR(_xlfn.TEXTJOIN(", ", TRUE, _xlfn._xlws.FILTER(_xlfn.TEXTSPLIT($P27, "#", ), ISNUMBER(SEARCH(DS$1, _xlfn.TEXTSPLIT($P27, "#", ))))), ""))</f>
        <v/>
      </c>
      <c r="DT27" t="str" cm="1">
        <f t="array" ref="DT27">IF(OR(DT$1="", $P27=""), "", IFERROR(_xlfn.TEXTJOIN(", ", TRUE, _xlfn._xlws.FILTER(_xlfn.TEXTSPLIT($P27, "#", ), ISNUMBER(SEARCH(DT$1, _xlfn.TEXTSPLIT($P27, "#", ))))), ""))</f>
        <v/>
      </c>
      <c r="DU27" t="str" cm="1">
        <f t="array" ref="DU27">IF(OR(DU$1="", $P27=""), "", IFERROR(_xlfn.TEXTJOIN(", ", TRUE, _xlfn._xlws.FILTER(_xlfn.TEXTSPLIT($P27, "#", ), ISNUMBER(SEARCH(DU$1, _xlfn.TEXTSPLIT($P27, "#", ))))), ""))</f>
        <v/>
      </c>
      <c r="DV27" t="str" cm="1">
        <f t="array" ref="DV27">IF(OR(DV$1="", $P27=""), "", IFERROR(_xlfn.TEXTJOIN(", ", TRUE, _xlfn._xlws.FILTER(_xlfn.TEXTSPLIT($P27, "#", ), ISNUMBER(SEARCH(DV$1, _xlfn.TEXTSPLIT($P27, "#", ))))), ""))</f>
        <v/>
      </c>
      <c r="DW27" t="str" cm="1">
        <f t="array" ref="DW27">IF(OR(DW$1="", $P27=""), "", IFERROR(_xlfn.TEXTJOIN(", ", TRUE, _xlfn._xlws.FILTER(_xlfn.TEXTSPLIT($P27, "#", ), ISNUMBER(SEARCH(DW$1, _xlfn.TEXTSPLIT($P27, "#", ))))), ""))</f>
        <v/>
      </c>
      <c r="DX27" t="str" cm="1">
        <f t="array" ref="DX27">IF(OR(DX$1="", $P27=""), "", IFERROR(_xlfn.TEXTJOIN(", ", TRUE, _xlfn._xlws.FILTER(_xlfn.TEXTSPLIT($P27, "#", ), ISNUMBER(SEARCH(DX$1, _xlfn.TEXTSPLIT($P27, "#", ))))), ""))</f>
        <v/>
      </c>
      <c r="DY27" t="str" cm="1">
        <f t="array" ref="DY27">IF(OR(DY$1="", $P27=""), "", IFERROR(_xlfn.TEXTJOIN(", ", TRUE, _xlfn._xlws.FILTER(_xlfn.TEXTSPLIT($P27, "#", ), ISNUMBER(SEARCH(DY$1, _xlfn.TEXTSPLIT($P27, "#", ))))), ""))</f>
        <v/>
      </c>
      <c r="DZ27" t="str" cm="1">
        <f t="array" ref="DZ27">IF(OR(DZ$1="", $P27=""), "", IFERROR(_xlfn.TEXTJOIN(", ", TRUE, _xlfn._xlws.FILTER(_xlfn.TEXTSPLIT($P27, "#", ), ISNUMBER(SEARCH(DZ$1, _xlfn.TEXTSPLIT($P27, "#", ))))), ""))</f>
        <v/>
      </c>
      <c r="EA27" t="str" cm="1">
        <f t="array" ref="EA27">IF(OR(EA$1="", $P27=""), "", IFERROR(_xlfn.TEXTJOIN(", ", TRUE, _xlfn._xlws.FILTER(_xlfn.TEXTSPLIT($P27, "#", ), ISNUMBER(SEARCH(EA$1, _xlfn.TEXTSPLIT($P27, "#", ))))), ""))</f>
        <v/>
      </c>
      <c r="EB27" t="str" cm="1">
        <f t="array" ref="EB27">IF(OR(EB$1="", $P27=""), "", IFERROR(_xlfn.TEXTJOIN(", ", TRUE, _xlfn._xlws.FILTER(_xlfn.TEXTSPLIT($P27, "#", ), ISNUMBER(SEARCH(EB$1, _xlfn.TEXTSPLIT($P27, "#", ))))), ""))</f>
        <v/>
      </c>
      <c r="EC27" t="str" cm="1">
        <f t="array" ref="EC27">IF(OR(EC$1="", $P27=""), "", IFERROR(_xlfn.TEXTJOIN(", ", TRUE, _xlfn._xlws.FILTER(_xlfn.TEXTSPLIT($P27, "#", ), ISNUMBER(SEARCH(EC$1, _xlfn.TEXTSPLIT($P27, "#", ))))), ""))</f>
        <v/>
      </c>
      <c r="ED27" t="str" cm="1">
        <f t="array" ref="ED27">IF(OR(ED$1="", $P27=""), "", IFERROR(_xlfn.TEXTJOIN(", ", TRUE, _xlfn._xlws.FILTER(_xlfn.TEXTSPLIT($P27, "#", ), ISNUMBER(SEARCH(ED$1, _xlfn.TEXTSPLIT($P27, "#", ))))), ""))</f>
        <v/>
      </c>
      <c r="EE27" t="str" cm="1">
        <f t="array" ref="EE27">IF(OR(EE$1="", $P27=""), "", IFERROR(_xlfn.TEXTJOIN(", ", TRUE, _xlfn._xlws.FILTER(_xlfn.TEXTSPLIT($P27, "#", ), ISNUMBER(SEARCH(EE$1, _xlfn.TEXTSPLIT($P27, "#", ))))), ""))</f>
        <v/>
      </c>
      <c r="EF27" t="str" cm="1">
        <f t="array" ref="EF27">IF(OR(EF$1="", $P27=""), "", IFERROR(_xlfn.TEXTJOIN(", ", TRUE, _xlfn._xlws.FILTER(_xlfn.TEXTSPLIT($P27, "#", ), ISNUMBER(SEARCH(EF$1, _xlfn.TEXTSPLIT($P27, "#", ))))), ""))</f>
        <v/>
      </c>
      <c r="EG27" t="str" cm="1">
        <f t="array" ref="EG27">IF(OR(EG$1="", $P27=""), "", IFERROR(_xlfn.TEXTJOIN(", ", TRUE, _xlfn._xlws.FILTER(_xlfn.TEXTSPLIT($P27, "#", ), ISNUMBER(SEARCH(EG$1, _xlfn.TEXTSPLIT($P27, "#", ))))), ""))</f>
        <v/>
      </c>
      <c r="EH27" t="str" cm="1">
        <f t="array" ref="EH27">IF(OR(EH$1="", $P27=""), "", IFERROR(_xlfn.TEXTJOIN(", ", TRUE, _xlfn._xlws.FILTER(_xlfn.TEXTSPLIT($P27, "#", ), ISNUMBER(SEARCH(EH$1, _xlfn.TEXTSPLIT($P27, "#", ))))), ""))</f>
        <v/>
      </c>
      <c r="EI27" t="str" cm="1">
        <f t="array" ref="EI27">IF(OR(EI$1="", $P27=""), "", IFERROR(_xlfn.TEXTJOIN(", ", TRUE, _xlfn._xlws.FILTER(_xlfn.TEXTSPLIT($P27, "#", ), ISNUMBER(SEARCH(EI$1, _xlfn.TEXTSPLIT($P27, "#", ))))), ""))</f>
        <v/>
      </c>
      <c r="EJ27" t="str" cm="1">
        <f t="array" ref="EJ27">IF(OR(EJ$1="", $P27=""), "", IFERROR(_xlfn.TEXTJOIN(", ", TRUE, _xlfn._xlws.FILTER(_xlfn.TEXTSPLIT($P27, "#", ), ISNUMBER(SEARCH(EJ$1, _xlfn.TEXTSPLIT($P27, "#", ))))), ""))</f>
        <v/>
      </c>
      <c r="EK27" t="str" cm="1">
        <f t="array" ref="EK27">IF(OR(EK$1="", $P27=""), "", IFERROR(_xlfn.TEXTJOIN(", ", TRUE, _xlfn._xlws.FILTER(_xlfn.TEXTSPLIT($P27, "#", ), ISNUMBER(SEARCH(EK$1, _xlfn.TEXTSPLIT($P27, "#", ))))), ""))</f>
        <v/>
      </c>
      <c r="EL27" t="str" cm="1">
        <f t="array" ref="EL27">IF(OR(EL$1="", $P27=""), "", IFERROR(_xlfn.TEXTJOIN(", ", TRUE, _xlfn._xlws.FILTER(_xlfn.TEXTSPLIT($P27, "#", ), ISNUMBER(SEARCH(EL$1, _xlfn.TEXTSPLIT($P27, "#", ))))), ""))</f>
        <v/>
      </c>
      <c r="EM27" t="str" cm="1">
        <f t="array" ref="EM27">IF(OR(EM$1="", $P27=""), "", IFERROR(_xlfn.TEXTJOIN(", ", TRUE, _xlfn._xlws.FILTER(_xlfn.TEXTSPLIT($P27, "#", ), ISNUMBER(SEARCH(EM$1, _xlfn.TEXTSPLIT($P27, "#", ))))), ""))</f>
        <v/>
      </c>
      <c r="EN27" t="str" cm="1">
        <f t="array" ref="EN27">IF(OR(EN$1="", $P27=""), "", IFERROR(_xlfn.TEXTJOIN(", ", TRUE, _xlfn._xlws.FILTER(_xlfn.TEXTSPLIT($P27, "#", ), ISNUMBER(SEARCH(EN$1, _xlfn.TEXTSPLIT($P27, "#", ))))), ""))</f>
        <v/>
      </c>
      <c r="EO27" t="str" cm="1">
        <f t="array" ref="EO27">IF(OR(EO$1="", $P27=""), "", IFERROR(_xlfn.TEXTJOIN(", ", TRUE, _xlfn._xlws.FILTER(_xlfn.TEXTSPLIT($P27, "#", ), ISNUMBER(SEARCH(EO$1, _xlfn.TEXTSPLIT($P27, "#", ))))), ""))</f>
        <v/>
      </c>
      <c r="EP27" t="str" cm="1">
        <f t="array" ref="EP27">IF(OR(EP$1="", $P27=""), "", IFERROR(_xlfn.TEXTJOIN(", ", TRUE, _xlfn._xlws.FILTER(_xlfn.TEXTSPLIT($P27, "#", ), ISNUMBER(SEARCH(EP$1, _xlfn.TEXTSPLIT($P27, "#", ))))), ""))</f>
        <v/>
      </c>
      <c r="EQ27" t="str" cm="1">
        <f t="array" ref="EQ27">IF(OR(EQ$1="", $P27=""), "", IFERROR(_xlfn.TEXTJOIN(", ", TRUE, _xlfn._xlws.FILTER(_xlfn.TEXTSPLIT($P27, "#", ), ISNUMBER(SEARCH(EQ$1, _xlfn.TEXTSPLIT($P27, "#", ))))), ""))</f>
        <v/>
      </c>
      <c r="ER27" t="str" cm="1">
        <f t="array" ref="ER27">IF(OR(ER$1="", $P27=""), "", IFERROR(_xlfn.TEXTJOIN(", ", TRUE, _xlfn._xlws.FILTER(_xlfn.TEXTSPLIT($P27, "#", ), ISNUMBER(SEARCH(ER$1, _xlfn.TEXTSPLIT($P27, "#", ))))), ""))</f>
        <v/>
      </c>
      <c r="ES27" t="str" cm="1">
        <f t="array" ref="ES27">IF(OR(ES$1="", $P27=""), "", IFERROR(_xlfn.TEXTJOIN(", ", TRUE, _xlfn._xlws.FILTER(_xlfn.TEXTSPLIT($P27, "#", ), ISNUMBER(SEARCH(ES$1, _xlfn.TEXTSPLIT($P27, "#", ))))), ""))</f>
        <v/>
      </c>
      <c r="ET27" t="str" cm="1">
        <f t="array" ref="ET27">IF(OR(ET$1="", $P27=""), "", IFERROR(_xlfn.TEXTJOIN(", ", TRUE, _xlfn._xlws.FILTER(_xlfn.TEXTSPLIT($P27, "#", ), ISNUMBER(SEARCH(ET$1, _xlfn.TEXTSPLIT($P27, "#", ))))), ""))</f>
        <v/>
      </c>
      <c r="EU27" t="str" cm="1">
        <f t="array" ref="EU27">IF(OR(EU$1="", $P27=""), "", IFERROR(_xlfn.TEXTJOIN(", ", TRUE, _xlfn._xlws.FILTER(_xlfn.TEXTSPLIT($P27, "#", ), ISNUMBER(SEARCH(EU$1, _xlfn.TEXTSPLIT($P27, "#", ))))), ""))</f>
        <v/>
      </c>
      <c r="EV27" t="str" cm="1">
        <f t="array" ref="EV27">IF(OR(EV$1="", $P27=""), "", IFERROR(_xlfn.TEXTJOIN(", ", TRUE, _xlfn._xlws.FILTER(_xlfn.TEXTSPLIT($P27, "#", ), ISNUMBER(SEARCH(EV$1, _xlfn.TEXTSPLIT($P27, "#", ))))), ""))</f>
        <v/>
      </c>
      <c r="EW27" t="str" cm="1">
        <f t="array" ref="EW27">IF(OR(EW$1="", $P27=""), "", IFERROR(_xlfn.TEXTJOIN(", ", TRUE, _xlfn._xlws.FILTER(_xlfn.TEXTSPLIT($P27, "#", ), ISNUMBER(SEARCH(EW$1, _xlfn.TEXTSPLIT($P27, "#", ))))), ""))</f>
        <v/>
      </c>
      <c r="EX27" t="str" cm="1">
        <f t="array" ref="EX27">IF(OR(EX$1="", $P27=""), "", IFERROR(_xlfn.TEXTJOIN(", ", TRUE, _xlfn._xlws.FILTER(_xlfn.TEXTSPLIT($P27, "#", ), ISNUMBER(SEARCH(EX$1, _xlfn.TEXTSPLIT($P27, "#", ))))), ""))</f>
        <v/>
      </c>
      <c r="EY27" t="str" cm="1">
        <f t="array" ref="EY27">IF(OR(EY$1="", $P27=""), "", IFERROR(_xlfn.TEXTJOIN(", ", TRUE, _xlfn._xlws.FILTER(_xlfn.TEXTSPLIT($P27, "#", ), ISNUMBER(SEARCH(EY$1, _xlfn.TEXTSPLIT($P27, "#", ))))), ""))</f>
        <v/>
      </c>
      <c r="EZ27" t="str" cm="1">
        <f t="array" ref="EZ27">IF(OR(EZ$1="", $P27=""), "", IFERROR(_xlfn.TEXTJOIN(", ", TRUE, _xlfn._xlws.FILTER(_xlfn.TEXTSPLIT($P27, "#", ), ISNUMBER(SEARCH(EZ$1, _xlfn.TEXTSPLIT($P27, "#", ))))), ""))</f>
        <v/>
      </c>
      <c r="FA27" t="str" cm="1">
        <f t="array" ref="FA27">IF(OR(FA$1="", $P27=""), "", IFERROR(_xlfn.TEXTJOIN(", ", TRUE, _xlfn._xlws.FILTER(_xlfn.TEXTSPLIT($P27, "#", ), ISNUMBER(SEARCH(FA$1, _xlfn.TEXTSPLIT($P27, "#", ))))), ""))</f>
        <v/>
      </c>
      <c r="FB27" t="str" cm="1">
        <f t="array" ref="FB27">IF(OR(FB$1="", $P27=""), "", IFERROR(_xlfn.TEXTJOIN(", ", TRUE, _xlfn._xlws.FILTER(_xlfn.TEXTSPLIT($P27, "#", ), ISNUMBER(SEARCH(FB$1, _xlfn.TEXTSPLIT($P27, "#", ))))), ""))</f>
        <v/>
      </c>
      <c r="FC27" t="str" cm="1">
        <f t="array" ref="FC27">IF(OR(FC$1="", $P27=""), "", IFERROR(_xlfn.TEXTJOIN(", ", TRUE, _xlfn._xlws.FILTER(_xlfn.TEXTSPLIT($P27, "#", ), ISNUMBER(SEARCH(FC$1, _xlfn.TEXTSPLIT($P27, "#", ))))), ""))</f>
        <v/>
      </c>
      <c r="FD27" t="str" cm="1">
        <f t="array" ref="FD27">IF(OR(FD$1="", $P27=""), "", IFERROR(_xlfn.TEXTJOIN(", ", TRUE, _xlfn._xlws.FILTER(_xlfn.TEXTSPLIT($P27, "#", ), ISNUMBER(SEARCH(FD$1, _xlfn.TEXTSPLIT($P27, "#", ))))), ""))</f>
        <v/>
      </c>
      <c r="FE27" t="str" cm="1">
        <f t="array" ref="FE27">IF(OR(FE$1="", $P27=""), "", IFERROR(_xlfn.TEXTJOIN(", ", TRUE, _xlfn._xlws.FILTER(_xlfn.TEXTSPLIT($P27, "#", ), ISNUMBER(SEARCH(FE$1, _xlfn.TEXTSPLIT($P27, "#", ))))), ""))</f>
        <v/>
      </c>
      <c r="FF27" t="str" cm="1">
        <f t="array" ref="FF27">IF(OR(FF$1="", $P27=""), "", IFERROR(_xlfn.TEXTJOIN(", ", TRUE, _xlfn._xlws.FILTER(_xlfn.TEXTSPLIT($P27, "#", ), ISNUMBER(SEARCH(FF$1, _xlfn.TEXTSPLIT($P27, "#", ))))), ""))</f>
        <v/>
      </c>
      <c r="FG27" t="str" cm="1">
        <f t="array" ref="FG27">IF(OR(FG$1="", $P27=""), "", IFERROR(_xlfn.TEXTJOIN(", ", TRUE, _xlfn._xlws.FILTER(_xlfn.TEXTSPLIT($P27, "#", ), ISNUMBER(SEARCH(FG$1, _xlfn.TEXTSPLIT($P27, "#", ))))), ""))</f>
        <v/>
      </c>
      <c r="FH27" t="str" cm="1">
        <f t="array" ref="FH27">IF(OR(FH$1="", $P27=""), "", IFERROR(_xlfn.TEXTJOIN(", ", TRUE, _xlfn._xlws.FILTER(_xlfn.TEXTSPLIT($P27, "#", ), ISNUMBER(SEARCH(FH$1, _xlfn.TEXTSPLIT($P27, "#", ))))), ""))</f>
        <v/>
      </c>
      <c r="FI27" t="str" cm="1">
        <f t="array" ref="FI27">IF(OR(FI$1="", $P27=""), "", IFERROR(_xlfn.TEXTJOIN(", ", TRUE, _xlfn._xlws.FILTER(_xlfn.TEXTSPLIT($P27, "#", ), ISNUMBER(SEARCH(FI$1, _xlfn.TEXTSPLIT($P27, "#", ))))), ""))</f>
        <v/>
      </c>
      <c r="FJ27" t="str" cm="1">
        <f t="array" ref="FJ27">IF(OR(FJ$1="", $P27=""), "", IFERROR(_xlfn.TEXTJOIN(", ", TRUE, _xlfn._xlws.FILTER(_xlfn.TEXTSPLIT($P27, "#", ), ISNUMBER(SEARCH(FJ$1, _xlfn.TEXTSPLIT($P27, "#", ))))), ""))</f>
        <v/>
      </c>
      <c r="FK27" t="str" cm="1">
        <f t="array" ref="FK27">IF(OR(FK$1="", $P27=""), "", IFERROR(_xlfn.TEXTJOIN(", ", TRUE, _xlfn._xlws.FILTER(_xlfn.TEXTSPLIT($P27, "#", ), ISNUMBER(SEARCH(FK$1, _xlfn.TEXTSPLIT($P27, "#", ))))), ""))</f>
        <v/>
      </c>
      <c r="FL27" t="str" cm="1">
        <f t="array" ref="FL27">IF(OR(FL$1="", $P27=""), "", IFERROR(_xlfn.TEXTJOIN(", ", TRUE, _xlfn._xlws.FILTER(_xlfn.TEXTSPLIT($P27, "#", ), ISNUMBER(SEARCH(FL$1, _xlfn.TEXTSPLIT($P27, "#", ))))), ""))</f>
        <v/>
      </c>
      <c r="FM27" t="str" cm="1">
        <f t="array" ref="FM27">IF(OR(FM$1="", $P27=""), "", IFERROR(_xlfn.TEXTJOIN(", ", TRUE, _xlfn._xlws.FILTER(_xlfn.TEXTSPLIT($P27, "#", ), ISNUMBER(SEARCH(FM$1, _xlfn.TEXTSPLIT($P27, "#", ))))), ""))</f>
        <v/>
      </c>
      <c r="FN27" t="str" cm="1">
        <f t="array" ref="FN27">IF(OR(FN$1="", $P27=""), "", IFERROR(_xlfn.TEXTJOIN(", ", TRUE, _xlfn._xlws.FILTER(_xlfn.TEXTSPLIT($P27, "#", ), ISNUMBER(SEARCH(FN$1, _xlfn.TEXTSPLIT($P27, "#", ))))), ""))</f>
        <v/>
      </c>
      <c r="FO27" t="str" cm="1">
        <f t="array" ref="FO27">IF(OR(FO$1="", $P27=""), "", IFERROR(_xlfn.TEXTJOIN(", ", TRUE, _xlfn._xlws.FILTER(_xlfn.TEXTSPLIT($P27, "#", ), ISNUMBER(SEARCH(FO$1, _xlfn.TEXTSPLIT($P27, "#", ))))), ""))</f>
        <v/>
      </c>
      <c r="FP27" t="str" cm="1">
        <f t="array" ref="FP27">IF(OR(FP$1="", $P27=""), "", IFERROR(_xlfn.TEXTJOIN(", ", TRUE, _xlfn._xlws.FILTER(_xlfn.TEXTSPLIT($P27, "#", ), ISNUMBER(SEARCH(FP$1, _xlfn.TEXTSPLIT($P27, "#", ))))), ""))</f>
        <v/>
      </c>
      <c r="FQ27" t="str" cm="1">
        <f t="array" ref="FQ27">IF(OR(FQ$1="", $P27=""), "", IFERROR(_xlfn.TEXTJOIN(", ", TRUE, _xlfn._xlws.FILTER(_xlfn.TEXTSPLIT($P27, "#", ), ISNUMBER(SEARCH(FQ$1, _xlfn.TEXTSPLIT($P27, "#", ))))), ""))</f>
        <v/>
      </c>
      <c r="FR27" t="str" cm="1">
        <f t="array" ref="FR27">IF(OR(FR$1="", $P27=""), "", IFERROR(_xlfn.TEXTJOIN(", ", TRUE, _xlfn._xlws.FILTER(_xlfn.TEXTSPLIT($P27, "#", ), ISNUMBER(SEARCH(FR$1, _xlfn.TEXTSPLIT($P27, "#", ))))), ""))</f>
        <v/>
      </c>
      <c r="FS27" t="str" cm="1">
        <f t="array" ref="FS27">IF(OR(FS$1="", $P27=""), "", IFERROR(_xlfn.TEXTJOIN(", ", TRUE, _xlfn._xlws.FILTER(_xlfn.TEXTSPLIT($P27, "#", ), ISNUMBER(SEARCH(FS$1, _xlfn.TEXTSPLIT($P27, "#", ))))), ""))</f>
        <v/>
      </c>
      <c r="FT27" t="str" cm="1">
        <f t="array" ref="FT27">IF(OR(FT$1="", $P27=""), "", IFERROR(_xlfn.TEXTJOIN(", ", TRUE, _xlfn._xlws.FILTER(_xlfn.TEXTSPLIT($P27, "#", ), ISNUMBER(SEARCH(FT$1, _xlfn.TEXTSPLIT($P27, "#", ))))), ""))</f>
        <v/>
      </c>
      <c r="FU27" t="str" cm="1">
        <f t="array" ref="FU27">IF(OR(FU$1="", $P27=""), "", IFERROR(_xlfn.TEXTJOIN(", ", TRUE, _xlfn._xlws.FILTER(_xlfn.TEXTSPLIT($P27, "#", ), ISNUMBER(SEARCH(FU$1, _xlfn.TEXTSPLIT($P27, "#", ))))), ""))</f>
        <v/>
      </c>
      <c r="FV27" t="str" cm="1">
        <f t="array" ref="FV27">IF(OR(FV$1="", $P27=""), "", IFERROR(_xlfn.TEXTJOIN(", ", TRUE, _xlfn._xlws.FILTER(_xlfn.TEXTSPLIT($P27, "#", ), ISNUMBER(SEARCH(FV$1, _xlfn.TEXTSPLIT($P27, "#", ))))), ""))</f>
        <v/>
      </c>
      <c r="FW27" t="str" cm="1">
        <f t="array" ref="FW27">IF(OR(FW$1="", $P27=""), "", IFERROR(_xlfn.TEXTJOIN(", ", TRUE, _xlfn._xlws.FILTER(_xlfn.TEXTSPLIT($P27, "#", ), ISNUMBER(SEARCH(FW$1, _xlfn.TEXTSPLIT($P27, "#", ))))), ""))</f>
        <v/>
      </c>
      <c r="FX27" t="str" cm="1">
        <f t="array" ref="FX27">IF(OR(FX$1="", $P27=""), "", IFERROR(_xlfn.TEXTJOIN(", ", TRUE, _xlfn._xlws.FILTER(_xlfn.TEXTSPLIT($P27, "#", ), ISNUMBER(SEARCH(FX$1, _xlfn.TEXTSPLIT($P27, "#", ))))), ""))</f>
        <v/>
      </c>
      <c r="FY27" t="str" cm="1">
        <f t="array" ref="FY27">IF(OR(FY$1="", $P27=""), "", IFERROR(_xlfn.TEXTJOIN(", ", TRUE, _xlfn._xlws.FILTER(_xlfn.TEXTSPLIT($P27, "#", ), ISNUMBER(SEARCH(FY$1, _xlfn.TEXTSPLIT($P27, "#", ))))), ""))</f>
        <v/>
      </c>
      <c r="FZ27" t="str" cm="1">
        <f t="array" ref="FZ27">IF(OR(FZ$1="", $P27=""), "", IFERROR(_xlfn.TEXTJOIN(", ", TRUE, _xlfn._xlws.FILTER(_xlfn.TEXTSPLIT($P27, "#", ), ISNUMBER(SEARCH(FZ$1, _xlfn.TEXTSPLIT($P27, "#", ))))), ""))</f>
        <v/>
      </c>
      <c r="GA27" t="str" cm="1">
        <f t="array" ref="GA27">IF(OR(GA$1="", $P27=""), "", IFERROR(_xlfn.TEXTJOIN(", ", TRUE, _xlfn._xlws.FILTER(_xlfn.TEXTSPLIT($P27, "#", ), ISNUMBER(SEARCH(GA$1, _xlfn.TEXTSPLIT($P27, "#", ))))), ""))</f>
        <v/>
      </c>
      <c r="GB27" t="str" cm="1">
        <f t="array" ref="GB27">IF(OR(GB$1="", $P27=""), "", IFERROR(_xlfn.TEXTJOIN(", ", TRUE, _xlfn._xlws.FILTER(_xlfn.TEXTSPLIT($P27, "#", ), ISNUMBER(SEARCH(GB$1, _xlfn.TEXTSPLIT($P27, "#", ))))), ""))</f>
        <v/>
      </c>
      <c r="GC27" t="str" cm="1">
        <f t="array" ref="GC27">IF(OR(GC$1="", $P27=""), "", IFERROR(_xlfn.TEXTJOIN(", ", TRUE, _xlfn._xlws.FILTER(_xlfn.TEXTSPLIT($P27, "#", ), ISNUMBER(SEARCH(GC$1, _xlfn.TEXTSPLIT($P27, "#", ))))), ""))</f>
        <v/>
      </c>
      <c r="GD27" t="str" cm="1">
        <f t="array" ref="GD27">IF(OR(GD$1="", $P27=""), "", IFERROR(_xlfn.TEXTJOIN(", ", TRUE, _xlfn._xlws.FILTER(_xlfn.TEXTSPLIT($P27, "#", ), ISNUMBER(SEARCH(GD$1, _xlfn.TEXTSPLIT($P27, "#", ))))), ""))</f>
        <v/>
      </c>
      <c r="GE27" t="str" cm="1">
        <f t="array" ref="GE27">IF(OR(GE$1="", $P27=""), "", IFERROR(_xlfn.TEXTJOIN(", ", TRUE, _xlfn._xlws.FILTER(_xlfn.TEXTSPLIT($P27, "#", ), ISNUMBER(SEARCH(GE$1, _xlfn.TEXTSPLIT($P27, "#", ))))), ""))</f>
        <v/>
      </c>
      <c r="GF27" t="str" cm="1">
        <f t="array" ref="GF27">IF(OR(GF$1="", $P27=""), "", IFERROR(_xlfn.TEXTJOIN(", ", TRUE, _xlfn._xlws.FILTER(_xlfn.TEXTSPLIT($P27, "#", ), ISNUMBER(SEARCH(GF$1, _xlfn.TEXTSPLIT($P27, "#", ))))), ""))</f>
        <v/>
      </c>
      <c r="GG27" t="str" cm="1">
        <f t="array" ref="GG27">IF(OR(GG$1="", $P27=""), "", IFERROR(_xlfn.TEXTJOIN(", ", TRUE, _xlfn._xlws.FILTER(_xlfn.TEXTSPLIT($P27, "#", ), ISNUMBER(SEARCH(GG$1, _xlfn.TEXTSPLIT($P27, "#", ))))), ""))</f>
        <v/>
      </c>
      <c r="GH27" t="str" cm="1">
        <f t="array" ref="GH27">IF(OR(GH$1="", $P27=""), "", IFERROR(_xlfn.TEXTJOIN(", ", TRUE, _xlfn._xlws.FILTER(_xlfn.TEXTSPLIT($P27, "#", ), ISNUMBER(SEARCH(GH$1, _xlfn.TEXTSPLIT($P27, "#", ))))), ""))</f>
        <v/>
      </c>
      <c r="GI27" t="str" cm="1">
        <f t="array" ref="GI27">IF(OR(GI$1="", $P27=""), "", IFERROR(_xlfn.TEXTJOIN(", ", TRUE, _xlfn._xlws.FILTER(_xlfn.TEXTSPLIT($P27, "#", ), ISNUMBER(SEARCH(GI$1, _xlfn.TEXTSPLIT($P27, "#", ))))), ""))</f>
        <v/>
      </c>
      <c r="GJ27" t="str" cm="1">
        <f t="array" ref="GJ27">IF(OR(GJ$1="", $P27=""), "", IFERROR(_xlfn.TEXTJOIN(", ", TRUE, _xlfn._xlws.FILTER(_xlfn.TEXTSPLIT($P27, "#", ), ISNUMBER(SEARCH(GJ$1, _xlfn.TEXTSPLIT($P27, "#", ))))), ""))</f>
        <v/>
      </c>
      <c r="GK27" t="str" cm="1">
        <f t="array" ref="GK27">IF(OR(GK$1="", $P27=""), "", IFERROR(_xlfn.TEXTJOIN(", ", TRUE, _xlfn._xlws.FILTER(_xlfn.TEXTSPLIT($P27, "#", ), ISNUMBER(SEARCH(GK$1, _xlfn.TEXTSPLIT($P27, "#", ))))), ""))</f>
        <v/>
      </c>
      <c r="GL27" t="str" cm="1">
        <f t="array" ref="GL27">IF(OR(GL$1="", $P27=""), "", IFERROR(_xlfn.TEXTJOIN(", ", TRUE, _xlfn._xlws.FILTER(_xlfn.TEXTSPLIT($P27, "#", ), ISNUMBER(SEARCH(GL$1, _xlfn.TEXTSPLIT($P27, "#", ))))), ""))</f>
        <v/>
      </c>
      <c r="GM27" t="str" cm="1">
        <f t="array" ref="GM27">IF(OR(GM$1="", $P27=""), "", IFERROR(_xlfn.TEXTJOIN(", ", TRUE, _xlfn._xlws.FILTER(_xlfn.TEXTSPLIT($P27, "#", ), ISNUMBER(SEARCH(GM$1, _xlfn.TEXTSPLIT($P27, "#", ))))), ""))</f>
        <v/>
      </c>
      <c r="GN27" t="str" cm="1">
        <f t="array" ref="GN27">IF(OR(GN$1="", $P27=""), "", IFERROR(_xlfn.TEXTJOIN(", ", TRUE, _xlfn._xlws.FILTER(_xlfn.TEXTSPLIT($P27, "#", ), ISNUMBER(SEARCH(GN$1, _xlfn.TEXTSPLIT($P27, "#", ))))), ""))</f>
        <v/>
      </c>
    </row>
    <row r="28" spans="1:196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AT28" t="str" cm="1">
        <f t="array" aca="1" ref="AT28" ca="1">_xlfn.TEXTJOIN(", ", TRUE, _xlfn._xlws.FILTER($BA$1:$ZZ$1, BA28:ZZ28 &lt;&gt; "", ""))</f>
        <v/>
      </c>
      <c r="AU28" t="str">
        <f t="shared" ca="1" si="0"/>
        <v/>
      </c>
      <c r="BA28" t="str" cm="1">
        <f t="array" ref="BA28">IFERROR(
    IF(
        SUM(
            SUMIF(
                치식표!$A$2:$A$1000,
                TRIM(_xlfn.TEXTSPLIT(LEFT(C0!BA28, FIND(" ", C0!BA28 &amp; " ")-1), ",")),
                치식표!$AH$2:$AH$1000
            )
        ) = 0,
        "",
        SUM(
            SUMIF(
                치식표!$A$2:$A$1000,
                TRIM(_xlfn.TEXTSPLIT(LEFT(C0!BA28, FIND(" ", C0!BA28 &amp; " ")-1), ",")),
                치식표!$AH$2:$AH$1000
            )
        )
    ),
    ""
)</f>
        <v/>
      </c>
      <c r="BB28" t="str" cm="1">
        <f t="array" ref="BB28">IFERROR(
    IF(
        SUM(
            SUMIF(
                치식표!$A$2:$A$1000,
                TRIM(_xlfn.TEXTSPLIT(LEFT(C0!BB28, FIND(" ", C0!BB28 &amp; " ")-1), ",")),
                치식표!$AH$2:$AH$1000
            )
        ) = 0,
        "",
        SUM(
            SUMIF(
                치식표!$A$2:$A$1000,
                TRIM(_xlfn.TEXTSPLIT(LEFT(C0!BB28, FIND(" ", C0!BB28 &amp; " ")-1), ",")),
                치식표!$AH$2:$AH$1000
            )
        )
    ),
    ""
)</f>
        <v/>
      </c>
      <c r="BC28" t="str" cm="1">
        <f t="array" ref="BC28">IFERROR(
    IF(
        SUM(
            SUMIF(
                치식표!$A$2:$A$1000,
                TRIM(_xlfn.TEXTSPLIT(LEFT(C0!BC28, FIND(" ", C0!BC28 &amp; " ")-1), ",")),
                치식표!$AH$2:$AH$1000
            )
        ) = 0,
        "",
        SUM(
            SUMIF(
                치식표!$A$2:$A$1000,
                TRIM(_xlfn.TEXTSPLIT(LEFT(C0!BC28, FIND(" ", C0!BC28 &amp; " ")-1), ",")),
                치식표!$AH$2:$AH$1000
            )
        )
    ),
    ""
)</f>
        <v/>
      </c>
      <c r="BD28" t="str" cm="1">
        <f t="array" ref="BD28">IFERROR(
    IF(
        SUM(
            SUMIF(
                치식표!$A$2:$A$1000,
                TRIM(_xlfn.TEXTSPLIT(LEFT(C0!BD28, FIND(" ", C0!BD28 &amp; " ")-1), ",")),
                치식표!$AH$2:$AH$1000
            )
        ) = 0,
        "",
        SUM(
            SUMIF(
                치식표!$A$2:$A$1000,
                TRIM(_xlfn.TEXTSPLIT(LEFT(C0!BD28, FIND(" ", C0!BD28 &amp; " ")-1), ",")),
                치식표!$AH$2:$AH$1000
            )
        )
    ),
    ""
)</f>
        <v/>
      </c>
      <c r="BE28" t="str" cm="1">
        <f t="array" ref="BE28">IFERROR(
    IF(
        SUM(
            SUMIF(
                치식표!$A$2:$A$1000,
                TRIM(_xlfn.TEXTSPLIT(LEFT(C0!BE28, FIND(" ", C0!BE28 &amp; " ")-1), ",")),
                치식표!$AH$2:$AH$1000
            )
        ) = 0,
        "",
        SUM(
            SUMIF(
                치식표!$A$2:$A$1000,
                TRIM(_xlfn.TEXTSPLIT(LEFT(C0!BE28, FIND(" ", C0!BE28 &amp; " ")-1), ",")),
                치식표!$AH$2:$AH$1000
            )
        )
    ),
    ""
)</f>
        <v/>
      </c>
      <c r="BF28" t="str" cm="1">
        <f t="array" ref="BF28">IFERROR(
    IF(
        SUM(
            SUMIF(
                치식표!$A$2:$A$1000,
                TRIM(_xlfn.TEXTSPLIT(LEFT(C0!BF28, FIND(" ", C0!BF28 &amp; " ")-1), ",")),
                치식표!$AH$2:$AH$1000
            )
        ) = 0,
        "",
        SUM(
            SUMIF(
                치식표!$A$2:$A$1000,
                TRIM(_xlfn.TEXTSPLIT(LEFT(C0!BF28, FIND(" ", C0!BF28 &amp; " ")-1), ",")),
                치식표!$AH$2:$AH$1000
            )
        )
    ),
    ""
)</f>
        <v/>
      </c>
      <c r="BG28" t="str" cm="1">
        <f t="array" ref="BG28">IFERROR(
    IF(
        SUM(
            SUMIF(
                치식표!$A$2:$A$1000,
                TRIM(_xlfn.TEXTSPLIT(LEFT(C0!BG28, FIND(" ", C0!BG28 &amp; " ")-1), ",")),
                치식표!$AH$2:$AH$1000
            )
        ) = 0,
        "",
        SUM(
            SUMIF(
                치식표!$A$2:$A$1000,
                TRIM(_xlfn.TEXTSPLIT(LEFT(C0!BG28, FIND(" ", C0!BG28 &amp; " ")-1), ",")),
                치식표!$AH$2:$AH$1000
            )
        )
    ),
    ""
)</f>
        <v/>
      </c>
      <c r="BH28" t="str" cm="1">
        <f t="array" ref="BH28">IFERROR(
    IF(
        SUM(
            SUMIF(
                치식표!$A$2:$A$1000,
                TRIM(_xlfn.TEXTSPLIT(LEFT(C0!BH28, FIND(" ", C0!BH28 &amp; " ")-1), ",")),
                치식표!$AH$2:$AH$1000
            )
        ) = 0,
        "",
        SUM(
            SUMIF(
                치식표!$A$2:$A$1000,
                TRIM(_xlfn.TEXTSPLIT(LEFT(C0!BH28, FIND(" ", C0!BH28 &amp; " ")-1), ",")),
                치식표!$AH$2:$AH$1000
            )
        )
    ),
    ""
)</f>
        <v/>
      </c>
      <c r="BI28" t="str" cm="1">
        <f t="array" ref="BI28">IFERROR(
    IF(
        SUM(
            SUMIF(
                치식표!$A$2:$A$1000,
                TRIM(_xlfn.TEXTSPLIT(LEFT(C0!BI28, FIND(" ", C0!BI28 &amp; " ")-1), ",")),
                치식표!$AH$2:$AH$1000
            )
        ) = 0,
        "",
        SUM(
            SUMIF(
                치식표!$A$2:$A$1000,
                TRIM(_xlfn.TEXTSPLIT(LEFT(C0!BI28, FIND(" ", C0!BI28 &amp; " ")-1), ",")),
                치식표!$AH$2:$AH$1000
            )
        )
    ),
    ""
)</f>
        <v/>
      </c>
      <c r="BJ28" t="str" cm="1">
        <f t="array" ref="BJ28">IFERROR(
    IF(
        SUM(
            SUMIF(
                치식표!$A$2:$A$1000,
                TRIM(_xlfn.TEXTSPLIT(LEFT(C0!BJ28, FIND(" ", C0!BJ28 &amp; " ")-1), ",")),
                치식표!$AH$2:$AH$1000
            )
        ) = 0,
        "",
        SUM(
            SUMIF(
                치식표!$A$2:$A$1000,
                TRIM(_xlfn.TEXTSPLIT(LEFT(C0!BJ28, FIND(" ", C0!BJ28 &amp; " ")-1), ",")),
                치식표!$AH$2:$AH$1000
            )
        )
    ),
    ""
)</f>
        <v/>
      </c>
      <c r="BK28" t="str" cm="1">
        <f t="array" ref="BK28">IFERROR(
    IF(
        SUM(
            SUMIF(
                치식표!$A$2:$A$1000,
                TRIM(_xlfn.TEXTSPLIT(LEFT(C0!BK28, FIND(" ", C0!BK28 &amp; " ")-1), ",")),
                치식표!$AH$2:$AH$1000
            )
        ) = 0,
        "",
        SUM(
            SUMIF(
                치식표!$A$2:$A$1000,
                TRIM(_xlfn.TEXTSPLIT(LEFT(C0!BK28, FIND(" ", C0!BK28 &amp; " ")-1), ",")),
                치식표!$AH$2:$AH$1000
            )
        )
    ),
    ""
)</f>
        <v/>
      </c>
      <c r="BL28" t="str" cm="1">
        <f t="array" ref="BL28">IFERROR(
    IF(
        SUM(
            SUMIF(
                치식표!$A$2:$A$1000,
                TRIM(_xlfn.TEXTSPLIT(LEFT(C0!BL28, FIND(" ", C0!BL28 &amp; " ")-1), ",")),
                치식표!$AH$2:$AH$1000
            )
        ) = 0,
        "",
        SUM(
            SUMIF(
                치식표!$A$2:$A$1000,
                TRIM(_xlfn.TEXTSPLIT(LEFT(C0!BL28, FIND(" ", C0!BL28 &amp; " ")-1), ",")),
                치식표!$AH$2:$AH$1000
            )
        )
    ),
    ""
)</f>
        <v/>
      </c>
      <c r="BM28" t="str" cm="1">
        <f t="array" ref="BM28">IFERROR(
    IF(
        SUM(
            SUMIF(
                치식표!$A$2:$A$1000,
                TRIM(_xlfn.TEXTSPLIT(LEFT(C0!BM28, FIND(" ", C0!BM28 &amp; " ")-1), ",")),
                치식표!$AH$2:$AH$1000
            )
        ) = 0,
        "",
        SUM(
            SUMIF(
                치식표!$A$2:$A$1000,
                TRIM(_xlfn.TEXTSPLIT(LEFT(C0!BM28, FIND(" ", C0!BM28 &amp; " ")-1), ",")),
                치식표!$AH$2:$AH$1000
            )
        )
    ),
    ""
)</f>
        <v/>
      </c>
      <c r="BN28" t="str" cm="1">
        <f t="array" ref="BN28">IFERROR(
    IF(
        SUM(
            SUMIF(
                치식표!$A$2:$A$1000,
                TRIM(_xlfn.TEXTSPLIT(LEFT(C0!BN28, FIND(" ", C0!BN28 &amp; " ")-1), ",")),
                치식표!$AH$2:$AH$1000
            )
        ) = 0,
        "",
        SUM(
            SUMIF(
                치식표!$A$2:$A$1000,
                TRIM(_xlfn.TEXTSPLIT(LEFT(C0!BN28, FIND(" ", C0!BN28 &amp; " ")-1), ",")),
                치식표!$AH$2:$AH$1000
            )
        )
    ),
    ""
)</f>
        <v/>
      </c>
      <c r="BO28" t="str" cm="1">
        <f t="array" ref="BO28">IFERROR(
    IF(
        SUM(
            SUMIF(
                치식표!$A$2:$A$1000,
                TRIM(_xlfn.TEXTSPLIT(LEFT(C0!BO28, FIND(" ", C0!BO28 &amp; " ")-1), ",")),
                치식표!$AH$2:$AH$1000
            )
        ) = 0,
        "",
        SUM(
            SUMIF(
                치식표!$A$2:$A$1000,
                TRIM(_xlfn.TEXTSPLIT(LEFT(C0!BO28, FIND(" ", C0!BO28 &amp; " ")-1), ",")),
                치식표!$AH$2:$AH$1000
            )
        )
    ),
    ""
)</f>
        <v/>
      </c>
      <c r="BP28" t="str" cm="1">
        <f t="array" ref="BP28">IFERROR(
    IF(
        SUM(
            SUMIF(
                치식표!$A$2:$A$1000,
                TRIM(_xlfn.TEXTSPLIT(LEFT(C0!BP28, FIND(" ", C0!BP28 &amp; " ")-1), ",")),
                치식표!$AH$2:$AH$1000
            )
        ) = 0,
        "",
        SUM(
            SUMIF(
                치식표!$A$2:$A$1000,
                TRIM(_xlfn.TEXTSPLIT(LEFT(C0!BP28, FIND(" ", C0!BP28 &amp; " ")-1), ",")),
                치식표!$AH$2:$AH$1000
            )
        )
    ),
    ""
)</f>
        <v/>
      </c>
      <c r="BQ28" t="str" cm="1">
        <f t="array" ref="BQ28">IFERROR(
    IF(
        SUM(
            SUMIF(
                치식표!$A$2:$A$1000,
                TRIM(_xlfn.TEXTSPLIT(LEFT(C0!BQ28, FIND(" ", C0!BQ28 &amp; " ")-1), ",")),
                치식표!$AH$2:$AH$1000
            )
        ) = 0,
        "",
        SUM(
            SUMIF(
                치식표!$A$2:$A$1000,
                TRIM(_xlfn.TEXTSPLIT(LEFT(C0!BQ28, FIND(" ", C0!BQ28 &amp; " ")-1), ",")),
                치식표!$AH$2:$AH$1000
            )
        )
    ),
    ""
)</f>
        <v/>
      </c>
      <c r="BR28" t="str" cm="1">
        <f t="array" ref="BR28">IFERROR(
    IF(
        SUM(
            SUMIF(
                치식표!$A$2:$A$1000,
                TRIM(_xlfn.TEXTSPLIT(LEFT(C0!BR28, FIND(" ", C0!BR28 &amp; " ")-1), ",")),
                치식표!$AH$2:$AH$1000
            )
        ) = 0,
        "",
        SUM(
            SUMIF(
                치식표!$A$2:$A$1000,
                TRIM(_xlfn.TEXTSPLIT(LEFT(C0!BR28, FIND(" ", C0!BR28 &amp; " ")-1), ",")),
                치식표!$AH$2:$AH$1000
            )
        )
    ),
    ""
)</f>
        <v/>
      </c>
      <c r="BS28" t="str" cm="1">
        <f t="array" ref="BS28">IFERROR(
    IF(
        SUM(
            SUMIF(
                치식표!$A$2:$A$1000,
                TRIM(_xlfn.TEXTSPLIT(LEFT(C0!BS28, FIND(" ", C0!BS28 &amp; " ")-1), ",")),
                치식표!$AH$2:$AH$1000
            )
        ) = 0,
        "",
        SUM(
            SUMIF(
                치식표!$A$2:$A$1000,
                TRIM(_xlfn.TEXTSPLIT(LEFT(C0!BS28, FIND(" ", C0!BS28 &amp; " ")-1), ",")),
                치식표!$AH$2:$AH$1000
            )
        )
    ),
    ""
)</f>
        <v/>
      </c>
      <c r="BT28" t="str" cm="1">
        <f t="array" ref="BT28">IFERROR(
    IF(
        SUM(
            SUMIF(
                치식표!$A$2:$A$1000,
                TRIM(_xlfn.TEXTSPLIT(LEFT(C0!BT28, FIND(" ", C0!BT28 &amp; " ")-1), ",")),
                치식표!$AH$2:$AH$1000
            )
        ) = 0,
        "",
        SUM(
            SUMIF(
                치식표!$A$2:$A$1000,
                TRIM(_xlfn.TEXTSPLIT(LEFT(C0!BT28, FIND(" ", C0!BT28 &amp; " ")-1), ",")),
                치식표!$AH$2:$AH$1000
            )
        )
    ),
    ""
)</f>
        <v/>
      </c>
      <c r="BU28" t="str" cm="1">
        <f t="array" ref="BU28">IFERROR(
    IF(
        SUM(
            SUMIF(
                치식표!$A$2:$A$1000,
                TRIM(_xlfn.TEXTSPLIT(LEFT(C0!BU28, FIND(" ", C0!BU28 &amp; " ")-1), ",")),
                치식표!$AH$2:$AH$1000
            )
        ) = 0,
        "",
        SUM(
            SUMIF(
                치식표!$A$2:$A$1000,
                TRIM(_xlfn.TEXTSPLIT(LEFT(C0!BU28, FIND(" ", C0!BU28 &amp; " ")-1), ",")),
                치식표!$AH$2:$AH$1000
            )
        )
    ),
    ""
)</f>
        <v/>
      </c>
      <c r="BV28" t="str" cm="1">
        <f t="array" ref="BV28">IFERROR(
    IF(
        SUM(
            SUMIF(
                치식표!$A$2:$A$1000,
                TRIM(_xlfn.TEXTSPLIT(LEFT(C0!BV28, FIND(" ", C0!BV28 &amp; " ")-1), ",")),
                치식표!$AH$2:$AH$1000
            )
        ) = 0,
        "",
        SUM(
            SUMIF(
                치식표!$A$2:$A$1000,
                TRIM(_xlfn.TEXTSPLIT(LEFT(C0!BV28, FIND(" ", C0!BV28 &amp; " ")-1), ",")),
                치식표!$AH$2:$AH$1000
            )
        )
    ),
    ""
)</f>
        <v/>
      </c>
      <c r="BW28" t="str" cm="1">
        <f t="array" ref="BW28">IFERROR(
    IF(
        SUM(
            SUMIF(
                치식표!$A$2:$A$1000,
                TRIM(_xlfn.TEXTSPLIT(LEFT(C0!BW28, FIND(" ", C0!BW28 &amp; " ")-1), ",")),
                치식표!$AH$2:$AH$1000
            )
        ) = 0,
        "",
        SUM(
            SUMIF(
                치식표!$A$2:$A$1000,
                TRIM(_xlfn.TEXTSPLIT(LEFT(C0!BW28, FIND(" ", C0!BW28 &amp; " ")-1), ",")),
                치식표!$AH$2:$AH$1000
            )
        )
    ),
    ""
)</f>
        <v/>
      </c>
      <c r="BX28" t="str" cm="1">
        <f t="array" ref="BX28">IFERROR(
    IF(
        SUM(
            SUMIF(
                치식표!$A$2:$A$1000,
                TRIM(_xlfn.TEXTSPLIT(LEFT(C0!BX28, FIND(" ", C0!BX28 &amp; " ")-1), ",")),
                치식표!$AH$2:$AH$1000
            )
        ) = 0,
        "",
        SUM(
            SUMIF(
                치식표!$A$2:$A$1000,
                TRIM(_xlfn.TEXTSPLIT(LEFT(C0!BX28, FIND(" ", C0!BX28 &amp; " ")-1), ",")),
                치식표!$AH$2:$AH$1000
            )
        )
    ),
    ""
)</f>
        <v/>
      </c>
      <c r="BY28" t="str" cm="1">
        <f t="array" ref="BY28">IFERROR(
    IF(
        SUM(
            SUMIF(
                치식표!$A$2:$A$1000,
                TRIM(_xlfn.TEXTSPLIT(LEFT(C0!BY28, FIND(" ", C0!BY28 &amp; " ")-1), ",")),
                치식표!$AH$2:$AH$1000
            )
        ) = 0,
        "",
        SUM(
            SUMIF(
                치식표!$A$2:$A$1000,
                TRIM(_xlfn.TEXTSPLIT(LEFT(C0!BY28, FIND(" ", C0!BY28 &amp; " ")-1), ",")),
                치식표!$AH$2:$AH$1000
            )
        )
    ),
    ""
)</f>
        <v/>
      </c>
      <c r="BZ28" t="str" cm="1">
        <f t="array" ref="BZ28">IFERROR(
    IF(
        SUM(
            SUMIF(
                치식표!$A$2:$A$1000,
                TRIM(_xlfn.TEXTSPLIT(LEFT(C0!BZ28, FIND(" ", C0!BZ28 &amp; " ")-1), ",")),
                치식표!$AH$2:$AH$1000
            )
        ) = 0,
        "",
        SUM(
            SUMIF(
                치식표!$A$2:$A$1000,
                TRIM(_xlfn.TEXTSPLIT(LEFT(C0!BZ28, FIND(" ", C0!BZ28 &amp; " ")-1), ",")),
                치식표!$AH$2:$AH$1000
            )
        )
    ),
    ""
)</f>
        <v/>
      </c>
      <c r="CA28" t="str" cm="1">
        <f t="array" ref="CA28">IFERROR(
    IF(
        SUM(
            SUMIF(
                치식표!$A$2:$A$1000,
                TRIM(_xlfn.TEXTSPLIT(LEFT(C0!CA28, FIND(" ", C0!CA28 &amp; " ")-1), ",")),
                치식표!$AH$2:$AH$1000
            )
        ) = 0,
        "",
        SUM(
            SUMIF(
                치식표!$A$2:$A$1000,
                TRIM(_xlfn.TEXTSPLIT(LEFT(C0!CA28, FIND(" ", C0!CA28 &amp; " ")-1), ",")),
                치식표!$AH$2:$AH$1000
            )
        )
    ),
    ""
)</f>
        <v/>
      </c>
      <c r="CB28" t="str" cm="1">
        <f t="array" ref="CB28">IFERROR(
    IF(
        SUM(
            SUMIF(
                치식표!$A$2:$A$1000,
                TRIM(_xlfn.TEXTSPLIT(LEFT(C0!CB28, FIND(" ", C0!CB28 &amp; " ")-1), ",")),
                치식표!$AH$2:$AH$1000
            )
        ) = 0,
        "",
        SUM(
            SUMIF(
                치식표!$A$2:$A$1000,
                TRIM(_xlfn.TEXTSPLIT(LEFT(C0!CB28, FIND(" ", C0!CB28 &amp; " ")-1), ",")),
                치식표!$AH$2:$AH$1000
            )
        )
    ),
    ""
)</f>
        <v/>
      </c>
      <c r="CC28" t="str" cm="1">
        <f t="array" ref="CC28">IFERROR(
    IF(
        SUM(
            SUMIF(
                치식표!$A$2:$A$1000,
                TRIM(_xlfn.TEXTSPLIT(LEFT(C0!CC28, FIND(" ", C0!CC28 &amp; " ")-1), ",")),
                치식표!$AH$2:$AH$1000
            )
        ) = 0,
        "",
        SUM(
            SUMIF(
                치식표!$A$2:$A$1000,
                TRIM(_xlfn.TEXTSPLIT(LEFT(C0!CC28, FIND(" ", C0!CC28 &amp; " ")-1), ",")),
                치식표!$AH$2:$AH$1000
            )
        )
    ),
    ""
)</f>
        <v/>
      </c>
      <c r="CD28" t="str" cm="1">
        <f t="array" ref="CD28">IFERROR(
    IF(
        SUM(
            SUMIF(
                치식표!$A$2:$A$1000,
                TRIM(_xlfn.TEXTSPLIT(LEFT(C0!CD28, FIND(" ", C0!CD28 &amp; " ")-1), ",")),
                치식표!$AH$2:$AH$1000
            )
        ) = 0,
        "",
        SUM(
            SUMIF(
                치식표!$A$2:$A$1000,
                TRIM(_xlfn.TEXTSPLIT(LEFT(C0!CD28, FIND(" ", C0!CD28 &amp; " ")-1), ",")),
                치식표!$AH$2:$AH$1000
            )
        )
    ),
    ""
)</f>
        <v/>
      </c>
      <c r="CE28" t="str" cm="1">
        <f t="array" ref="CE28">IFERROR(
    IF(
        SUM(
            SUMIF(
                치식표!$A$2:$A$1000,
                TRIM(_xlfn.TEXTSPLIT(LEFT(C0!CE28, FIND(" ", C0!CE28 &amp; " ")-1), ",")),
                치식표!$AH$2:$AH$1000
            )
        ) = 0,
        "",
        SUM(
            SUMIF(
                치식표!$A$2:$A$1000,
                TRIM(_xlfn.TEXTSPLIT(LEFT(C0!CE28, FIND(" ", C0!CE28 &amp; " ")-1), ",")),
                치식표!$AH$2:$AH$1000
            )
        )
    ),
    ""
)</f>
        <v/>
      </c>
      <c r="CF28" t="str" cm="1">
        <f t="array" ref="CF28">IFERROR(
    IF(
        SUM(
            SUMIF(
                치식표!$A$2:$A$1000,
                TRIM(_xlfn.TEXTSPLIT(LEFT(C0!CF28, FIND(" ", C0!CF28 &amp; " ")-1), ",")),
                치식표!$AH$2:$AH$1000
            )
        ) = 0,
        "",
        SUM(
            SUMIF(
                치식표!$A$2:$A$1000,
                TRIM(_xlfn.TEXTSPLIT(LEFT(C0!CF28, FIND(" ", C0!CF28 &amp; " ")-1), ",")),
                치식표!$AH$2:$AH$1000
            )
        )
    ),
    ""
)</f>
        <v/>
      </c>
      <c r="CG28" t="str" cm="1">
        <f t="array" ref="CG28">IFERROR(
    IF(
        SUM(
            SUMIF(
                치식표!$A$2:$A$1000,
                TRIM(_xlfn.TEXTSPLIT(LEFT(C0!CG28, FIND(" ", C0!CG28 &amp; " ")-1), ",")),
                치식표!$AH$2:$AH$1000
            )
        ) = 0,
        "",
        SUM(
            SUMIF(
                치식표!$A$2:$A$1000,
                TRIM(_xlfn.TEXTSPLIT(LEFT(C0!CG28, FIND(" ", C0!CG28 &amp; " ")-1), ",")),
                치식표!$AH$2:$AH$1000
            )
        )
    ),
    ""
)</f>
        <v/>
      </c>
      <c r="CH28" t="str" cm="1">
        <f t="array" ref="CH28">IFERROR(
    IF(
        SUM(
            SUMIF(
                치식표!$A$2:$A$1000,
                TRIM(_xlfn.TEXTSPLIT(LEFT(C0!CH28, FIND(" ", C0!CH28 &amp; " ")-1), ",")),
                치식표!$AH$2:$AH$1000
            )
        ) = 0,
        "",
        SUM(
            SUMIF(
                치식표!$A$2:$A$1000,
                TRIM(_xlfn.TEXTSPLIT(LEFT(C0!CH28, FIND(" ", C0!CH28 &amp; " ")-1), ",")),
                치식표!$AH$2:$AH$1000
            )
        )
    ),
    ""
)</f>
        <v/>
      </c>
      <c r="CI28" t="str" cm="1">
        <f t="array" ref="CI28">IFERROR(
    IF(
        SUM(
            SUMIF(
                치식표!$A$2:$A$1000,
                TRIM(_xlfn.TEXTSPLIT(LEFT(C0!CI28, FIND(" ", C0!CI28 &amp; " ")-1), ",")),
                치식표!$AH$2:$AH$1000
            )
        ) = 0,
        "",
        SUM(
            SUMIF(
                치식표!$A$2:$A$1000,
                TRIM(_xlfn.TEXTSPLIT(LEFT(C0!CI28, FIND(" ", C0!CI28 &amp; " ")-1), ",")),
                치식표!$AH$2:$AH$1000
            )
        )
    ),
    ""
)</f>
        <v/>
      </c>
      <c r="CJ28" t="str" cm="1">
        <f t="array" ref="CJ28">IFERROR(
    IF(
        SUM(
            SUMIF(
                치식표!$A$2:$A$1000,
                TRIM(_xlfn.TEXTSPLIT(LEFT(C0!CJ28, FIND(" ", C0!CJ28 &amp; " ")-1), ",")),
                치식표!$AH$2:$AH$1000
            )
        ) = 0,
        "",
        SUM(
            SUMIF(
                치식표!$A$2:$A$1000,
                TRIM(_xlfn.TEXTSPLIT(LEFT(C0!CJ28, FIND(" ", C0!CJ28 &amp; " ")-1), ",")),
                치식표!$AH$2:$AH$1000
            )
        )
    ),
    ""
)</f>
        <v/>
      </c>
      <c r="CK28" t="str" cm="1">
        <f t="array" ref="CK28">IFERROR(
    IF(
        SUM(
            SUMIF(
                치식표!$A$2:$A$1000,
                TRIM(_xlfn.TEXTSPLIT(LEFT(C0!CK28, FIND(" ", C0!CK28 &amp; " ")-1), ",")),
                치식표!$AH$2:$AH$1000
            )
        ) = 0,
        "",
        SUM(
            SUMIF(
                치식표!$A$2:$A$1000,
                TRIM(_xlfn.TEXTSPLIT(LEFT(C0!CK28, FIND(" ", C0!CK28 &amp; " ")-1), ",")),
                치식표!$AH$2:$AH$1000
            )
        )
    ),
    ""
)</f>
        <v/>
      </c>
      <c r="CL28" t="str" cm="1">
        <f t="array" ref="CL28">IFERROR(
    IF(
        SUM(
            SUMIF(
                치식표!$A$2:$A$1000,
                TRIM(_xlfn.TEXTSPLIT(LEFT(C0!CL28, FIND(" ", C0!CL28 &amp; " ")-1), ",")),
                치식표!$AH$2:$AH$1000
            )
        ) = 0,
        "",
        SUM(
            SUMIF(
                치식표!$A$2:$A$1000,
                TRIM(_xlfn.TEXTSPLIT(LEFT(C0!CL28, FIND(" ", C0!CL28 &amp; " ")-1), ",")),
                치식표!$AH$2:$AH$1000
            )
        )
    ),
    ""
)</f>
        <v/>
      </c>
      <c r="CM28" t="str" cm="1">
        <f t="array" ref="CM28">IFERROR(
    IF(
        SUM(
            SUMIF(
                치식표!$A$2:$A$1000,
                TRIM(_xlfn.TEXTSPLIT(LEFT(C0!CM28, FIND(" ", C0!CM28 &amp; " ")-1), ",")),
                치식표!$AH$2:$AH$1000
            )
        ) = 0,
        "",
        SUM(
            SUMIF(
                치식표!$A$2:$A$1000,
                TRIM(_xlfn.TEXTSPLIT(LEFT(C0!CM28, FIND(" ", C0!CM28 &amp; " ")-1), ",")),
                치식표!$AH$2:$AH$1000
            )
        )
    ),
    ""
)</f>
        <v/>
      </c>
      <c r="CN28" t="str" cm="1">
        <f t="array" ref="CN28">IFERROR(
    IF(
        SUM(
            SUMIF(
                치식표!$A$2:$A$1000,
                TRIM(_xlfn.TEXTSPLIT(LEFT(C0!CN28, FIND(" ", C0!CN28 &amp; " ")-1), ",")),
                치식표!$AH$2:$AH$1000
            )
        ) = 0,
        "",
        SUM(
            SUMIF(
                치식표!$A$2:$A$1000,
                TRIM(_xlfn.TEXTSPLIT(LEFT(C0!CN28, FIND(" ", C0!CN28 &amp; " ")-1), ",")),
                치식표!$AH$2:$AH$1000
            )
        )
    ),
    ""
)</f>
        <v/>
      </c>
      <c r="CO28" t="str" cm="1">
        <f t="array" ref="CO28">IFERROR(
    IF(
        SUM(
            SUMIF(
                치식표!$A$2:$A$1000,
                TRIM(_xlfn.TEXTSPLIT(LEFT(C0!CO28, FIND(" ", C0!CO28 &amp; " ")-1), ",")),
                치식표!$AH$2:$AH$1000
            )
        ) = 0,
        "",
        SUM(
            SUMIF(
                치식표!$A$2:$A$1000,
                TRIM(_xlfn.TEXTSPLIT(LEFT(C0!CO28, FIND(" ", C0!CO28 &amp; " ")-1), ",")),
                치식표!$AH$2:$AH$1000
            )
        )
    ),
    ""
)</f>
        <v/>
      </c>
      <c r="CP28" t="str" cm="1">
        <f t="array" aca="1" ref="CP28" ca="1">IF(TRIM(C0!CP28)="","",SUMPRODUCT(
(TEXT(치식표!$A$2:$A$1000,"0")=TRANSPOSE(TRIM(MID(SUBSTITUTE(SUBSTITUTE(C0!CP28,","," ")," ",REPT(" ",255)),(ROW(INDIRECT("A1:A"&amp;LEN(TRIM(SUBSTITUTE(C0!CP28,",","")))-LEN(SUBSTITUTE(TRIM(SUBSTITUTE(C0!CP28,",",""))," ",""))+1))-1)*255+1,255)))
)*치식표!$AH$2:$AH$1000
))</f>
        <v/>
      </c>
      <c r="CQ28" t="str" cm="1">
        <f t="array" aca="1" ref="CQ28" ca="1">IF(TRIM(C0!CQ28)="","",SUMPRODUCT(
(TEXT(치식표!$A$2:$A$1000,"0")=TRANSPOSE(TRIM(MID(SUBSTITUTE(SUBSTITUTE(C0!CQ28,","," ")," ",REPT(" ",255)),(ROW(INDIRECT("A1:A"&amp;LEN(TRIM(SUBSTITUTE(C0!CQ28,",","")))-LEN(SUBSTITUTE(TRIM(SUBSTITUTE(C0!CQ28,",",""))," ",""))+1))-1)*255+1,255)))
)*치식표!$AH$2:$AH$1000
))</f>
        <v/>
      </c>
      <c r="CR28" t="str" cm="1">
        <f t="array" aca="1" ref="CR28" ca="1">IF(TRIM(C0!CR28)="","",SUMPRODUCT(
(TEXT(치식표!$A$2:$A$1000,"0")=TRANSPOSE(TRIM(MID(SUBSTITUTE(SUBSTITUTE(C0!CR28,","," ")," ",REPT(" ",255)),(ROW(INDIRECT("A1:A"&amp;LEN(TRIM(SUBSTITUTE(C0!CR28,",","")))-LEN(SUBSTITUTE(TRIM(SUBSTITUTE(C0!CR28,",",""))," ",""))+1))-1)*255+1,255)))
)*치식표!$AH$2:$AH$1000
))</f>
        <v/>
      </c>
      <c r="CS28" t="str" cm="1">
        <f t="array" aca="1" ref="CS28" ca="1">IF(TRIM(C0!CS28)="","",SUMPRODUCT(
(TEXT(치식표!$A$2:$A$1000,"0")=TRANSPOSE(TRIM(MID(SUBSTITUTE(SUBSTITUTE(C0!CS28,","," ")," ",REPT(" ",255)),(ROW(INDIRECT("A1:A"&amp;LEN(TRIM(SUBSTITUTE(C0!CS28,",","")))-LEN(SUBSTITUTE(TRIM(SUBSTITUTE(C0!CS28,",",""))," ",""))+1))-1)*255+1,255)))
)*치식표!$AH$2:$AH$1000
))</f>
        <v/>
      </c>
      <c r="CT28" t="str" cm="1">
        <f t="array" aca="1" ref="CT28" ca="1">IF(TRIM(C0!CT28)="","",SUMPRODUCT(
(TEXT(치식표!$A$2:$A$1000,"0")=TRANSPOSE(TRIM(MID(SUBSTITUTE(SUBSTITUTE(C0!CT28,","," ")," ",REPT(" ",255)),(ROW(INDIRECT("A1:A"&amp;LEN(TRIM(SUBSTITUTE(C0!CT28,",","")))-LEN(SUBSTITUTE(TRIM(SUBSTITUTE(C0!CT28,",",""))," ",""))+1))-1)*255+1,255)))
)*치식표!$AH$2:$AH$1000
))</f>
        <v/>
      </c>
      <c r="CU28" t="str" cm="1">
        <f t="array" aca="1" ref="CU28" ca="1">IF(TRIM(C0!CU28)="","",SUMPRODUCT(
(TEXT(치식표!$A$2:$A$1000,"0")=TRANSPOSE(TRIM(MID(SUBSTITUTE(SUBSTITUTE(C0!CU28,","," ")," ",REPT(" ",255)),(ROW(INDIRECT("A1:A"&amp;LEN(TRIM(SUBSTITUTE(C0!CU28,",","")))-LEN(SUBSTITUTE(TRIM(SUBSTITUTE(C0!CU28,",",""))," ",""))+1))-1)*255+1,255)))
)*치식표!$AH$2:$AH$1000
))</f>
        <v/>
      </c>
      <c r="CV28" t="str" cm="1">
        <f t="array" aca="1" ref="CV28" ca="1">IF(TRIM(C0!CV28)="","",SUMPRODUCT(
(TEXT(치식표!$A$2:$A$1000,"0")=TRANSPOSE(TRIM(MID(SUBSTITUTE(SUBSTITUTE(C0!CV28,","," ")," ",REPT(" ",255)),(ROW(INDIRECT("A1:A"&amp;LEN(TRIM(SUBSTITUTE(C0!CV28,",","")))-LEN(SUBSTITUTE(TRIM(SUBSTITUTE(C0!CV28,",",""))," ",""))+1))-1)*255+1,255)))
)*치식표!$AH$2:$AH$1000
))</f>
        <v/>
      </c>
      <c r="CW28" t="str" cm="1">
        <f t="array" aca="1" ref="CW28" ca="1">IF(TRIM(C0!CW28)="","",SUMPRODUCT(
(TEXT(치식표!$A$2:$A$1000,"0")=TRANSPOSE(TRIM(MID(SUBSTITUTE(SUBSTITUTE(C0!CW28,","," ")," ",REPT(" ",255)),(ROW(INDIRECT("A1:A"&amp;LEN(TRIM(SUBSTITUTE(C0!CW28,",","")))-LEN(SUBSTITUTE(TRIM(SUBSTITUTE(C0!CW28,",",""))," ",""))+1))-1)*255+1,255)))
)*치식표!$AH$2:$AH$1000
))</f>
        <v/>
      </c>
      <c r="CX28" t="str" cm="1">
        <f t="array" aca="1" ref="CX28" ca="1">IF(TRIM(C0!CX28)="","",SUMPRODUCT(
(TEXT(치식표!$A$2:$A$1000,"0")=TRANSPOSE(TRIM(MID(SUBSTITUTE(SUBSTITUTE(C0!CX28,","," ")," ",REPT(" ",255)),(ROW(INDIRECT("A1:A"&amp;LEN(TRIM(SUBSTITUTE(C0!CX28,",","")))-LEN(SUBSTITUTE(TRIM(SUBSTITUTE(C0!CX28,",",""))," ",""))+1))-1)*255+1,255)))
)*치식표!$AH$2:$AH$1000
))</f>
        <v/>
      </c>
      <c r="CY28" t="str" cm="1">
        <f t="array" aca="1" ref="CY28" ca="1">IF(TRIM(C0!CY28)="","",SUMPRODUCT(
(TEXT(치식표!$A$2:$A$1000,"0")=TRANSPOSE(TRIM(MID(SUBSTITUTE(SUBSTITUTE(C0!CY28,","," ")," ",REPT(" ",255)),(ROW(INDIRECT("A1:A"&amp;LEN(TRIM(SUBSTITUTE(C0!CY28,",","")))-LEN(SUBSTITUTE(TRIM(SUBSTITUTE(C0!CY28,",",""))," ",""))+1))-1)*255+1,255)))
)*치식표!$AH$2:$AH$1000
))</f>
        <v/>
      </c>
      <c r="CZ28" t="str" cm="1">
        <f t="array" aca="1" ref="CZ28" ca="1">IF(TRIM(C0!CZ28)="","",SUMPRODUCT(
(TEXT(치식표!$A$2:$A$1000,"0")=TRANSPOSE(TRIM(MID(SUBSTITUTE(SUBSTITUTE(C0!CZ28,","," ")," ",REPT(" ",255)),(ROW(INDIRECT("A1:A"&amp;LEN(TRIM(SUBSTITUTE(C0!CZ28,",","")))-LEN(SUBSTITUTE(TRIM(SUBSTITUTE(C0!CZ28,",",""))," ",""))+1))-1)*255+1,255)))
)*치식표!$AH$2:$AH$1000
))</f>
        <v/>
      </c>
      <c r="DA28" t="str" cm="1">
        <f t="array" aca="1" ref="DA28" ca="1">IF(TRIM(C0!DA28)="","",SUMPRODUCT(
(TEXT(치식표!$A$2:$A$1000,"0")=TRANSPOSE(TRIM(MID(SUBSTITUTE(SUBSTITUTE(C0!DA28,","," ")," ",REPT(" ",255)),(ROW(INDIRECT("A1:A"&amp;LEN(TRIM(SUBSTITUTE(C0!DA28,",","")))-LEN(SUBSTITUTE(TRIM(SUBSTITUTE(C0!DA28,",",""))," ",""))+1))-1)*255+1,255)))
)*치식표!$AH$2:$AH$1000
))</f>
        <v/>
      </c>
      <c r="DB28" t="str" cm="1">
        <f t="array" aca="1" ref="DB28" ca="1">IF(TRIM(C0!DB28)="","",SUMPRODUCT(
(TEXT(치식표!$A$2:$A$1000,"0")=TRANSPOSE(TRIM(MID(SUBSTITUTE(SUBSTITUTE(C0!DB28,","," ")," ",REPT(" ",255)),(ROW(INDIRECT("A1:A"&amp;LEN(TRIM(SUBSTITUTE(C0!DB28,",","")))-LEN(SUBSTITUTE(TRIM(SUBSTITUTE(C0!DB28,",",""))," ",""))+1))-1)*255+1,255)))
)*치식표!$AH$2:$AH$1000
))</f>
        <v/>
      </c>
      <c r="DC28" t="str" cm="1">
        <f t="array" aca="1" ref="DC28" ca="1">IF(TRIM(C0!DC28)="","",SUMPRODUCT(
(TEXT(치식표!$A$2:$A$1000,"0")=TRANSPOSE(TRIM(MID(SUBSTITUTE(SUBSTITUTE(C0!DC28,","," ")," ",REPT(" ",255)),(ROW(INDIRECT("A1:A"&amp;LEN(TRIM(SUBSTITUTE(C0!DC28,",","")))-LEN(SUBSTITUTE(TRIM(SUBSTITUTE(C0!DC28,",",""))," ",""))+1))-1)*255+1,255)))
)*치식표!$AH$2:$AH$1000
))</f>
        <v/>
      </c>
      <c r="DD28" t="str" cm="1">
        <f t="array" aca="1" ref="DD28" ca="1">IF(TRIM(C0!DD28)="","",SUMPRODUCT(
(TEXT(치식표!$A$2:$A$1000,"0")=TRANSPOSE(TRIM(MID(SUBSTITUTE(SUBSTITUTE(C0!DD28,","," ")," ",REPT(" ",255)),(ROW(INDIRECT("A1:A"&amp;LEN(TRIM(SUBSTITUTE(C0!DD28,",","")))-LEN(SUBSTITUTE(TRIM(SUBSTITUTE(C0!DD28,",",""))," ",""))+1))-1)*255+1,255)))
)*치식표!$AH$2:$AH$1000
))</f>
        <v/>
      </c>
      <c r="DE28" t="str" cm="1">
        <f t="array" ref="DE28">IF(OR(DE$1="", $P28=""), "", IFERROR(_xlfn.TEXTJOIN(", ", TRUE, _xlfn._xlws.FILTER(_xlfn.TEXTSPLIT($P28, "#", ), ISNUMBER(SEARCH(DE$1, _xlfn.TEXTSPLIT($P28, "#", ))))), ""))</f>
        <v/>
      </c>
      <c r="DF28" t="str" cm="1">
        <f t="array" ref="DF28">IF(OR(DF$1="", $P28=""), "", IFERROR(_xlfn.TEXTJOIN(", ", TRUE, _xlfn._xlws.FILTER(_xlfn.TEXTSPLIT($P28, "#", ), ISNUMBER(SEARCH(DF$1, _xlfn.TEXTSPLIT($P28, "#", ))))), ""))</f>
        <v/>
      </c>
      <c r="DG28" t="str" cm="1">
        <f t="array" ref="DG28">IF(OR(DG$1="", $P28=""), "", IFERROR(_xlfn.TEXTJOIN(", ", TRUE, _xlfn._xlws.FILTER(_xlfn.TEXTSPLIT($P28, "#", ), ISNUMBER(SEARCH(DG$1, _xlfn.TEXTSPLIT($P28, "#", ))))), ""))</f>
        <v/>
      </c>
      <c r="DH28" t="str" cm="1">
        <f t="array" ref="DH28">IF(OR(DH$1="", $P28=""), "", IFERROR(_xlfn.TEXTJOIN(", ", TRUE, _xlfn._xlws.FILTER(_xlfn.TEXTSPLIT($P28, "#", ), ISNUMBER(SEARCH(DH$1, _xlfn.TEXTSPLIT($P28, "#", ))))), ""))</f>
        <v/>
      </c>
      <c r="DI28" t="str" cm="1">
        <f t="array" ref="DI28">IF(OR(DI$1="", $P28=""), "", IFERROR(_xlfn.TEXTJOIN(", ", TRUE, _xlfn._xlws.FILTER(_xlfn.TEXTSPLIT($P28, "#", ), ISNUMBER(SEARCH(DI$1, _xlfn.TEXTSPLIT($P28, "#", ))))), ""))</f>
        <v/>
      </c>
      <c r="DJ28" t="str" cm="1">
        <f t="array" ref="DJ28">IF(OR(DJ$1="", $P28=""), "", IFERROR(_xlfn.TEXTJOIN(", ", TRUE, _xlfn._xlws.FILTER(_xlfn.TEXTSPLIT($P28, "#", ), ISNUMBER(SEARCH(DJ$1, _xlfn.TEXTSPLIT($P28, "#", ))))), ""))</f>
        <v/>
      </c>
      <c r="DK28" t="str" cm="1">
        <f t="array" ref="DK28">IF(OR(DK$1="", $P28=""), "", IFERROR(_xlfn.TEXTJOIN(", ", TRUE, _xlfn._xlws.FILTER(_xlfn.TEXTSPLIT($P28, "#", ), ISNUMBER(SEARCH(DK$1, _xlfn.TEXTSPLIT($P28, "#", ))))), ""))</f>
        <v/>
      </c>
      <c r="DL28" t="str" cm="1">
        <f t="array" ref="DL28">IF(OR(DL$1="", $P28=""), "", IFERROR(_xlfn.TEXTJOIN(", ", TRUE, _xlfn._xlws.FILTER(_xlfn.TEXTSPLIT($P28, "#", ), ISNUMBER(SEARCH(DL$1, _xlfn.TEXTSPLIT($P28, "#", ))))), ""))</f>
        <v/>
      </c>
      <c r="DM28" t="str" cm="1">
        <f t="array" ref="DM28">IF(OR(DM$1="", $P28=""), "", IFERROR(_xlfn.TEXTJOIN(", ", TRUE, _xlfn._xlws.FILTER(_xlfn.TEXTSPLIT($P28, "#", ), ISNUMBER(SEARCH(DM$1, _xlfn.TEXTSPLIT($P28, "#", ))))), ""))</f>
        <v/>
      </c>
      <c r="DN28" t="str" cm="1">
        <f t="array" ref="DN28">IF(OR(DN$1="", $P28=""), "", IFERROR(_xlfn.TEXTJOIN(", ", TRUE, _xlfn._xlws.FILTER(_xlfn.TEXTSPLIT($P28, "#", ), ISNUMBER(SEARCH(DN$1, _xlfn.TEXTSPLIT($P28, "#", ))))), ""))</f>
        <v/>
      </c>
      <c r="DO28" t="str" cm="1">
        <f t="array" ref="DO28">IF(OR(DO$1="", $P28=""), "", IFERROR(_xlfn.TEXTJOIN(", ", TRUE, _xlfn._xlws.FILTER(_xlfn.TEXTSPLIT($P28, "#", ), ISNUMBER(SEARCH(DO$1, _xlfn.TEXTSPLIT($P28, "#", ))))), ""))</f>
        <v/>
      </c>
      <c r="DP28" t="str" cm="1">
        <f t="array" ref="DP28">IF(OR(DP$1="", $P28=""), "", IFERROR(_xlfn.TEXTJOIN(", ", TRUE, _xlfn._xlws.FILTER(_xlfn.TEXTSPLIT($P28, "#", ), ISNUMBER(SEARCH(DP$1, _xlfn.TEXTSPLIT($P28, "#", ))))), ""))</f>
        <v/>
      </c>
      <c r="DQ28" t="str" cm="1">
        <f t="array" ref="DQ28">IF(OR(DQ$1="", $P28=""), "", IFERROR(_xlfn.TEXTJOIN(", ", TRUE, _xlfn._xlws.FILTER(_xlfn.TEXTSPLIT($P28, "#", ), ISNUMBER(SEARCH(DQ$1, _xlfn.TEXTSPLIT($P28, "#", ))))), ""))</f>
        <v/>
      </c>
      <c r="DR28" t="str" cm="1">
        <f t="array" ref="DR28">IF(OR(DR$1="", $P28=""), "", IFERROR(_xlfn.TEXTJOIN(", ", TRUE, _xlfn._xlws.FILTER(_xlfn.TEXTSPLIT($P28, "#", ), ISNUMBER(SEARCH(DR$1, _xlfn.TEXTSPLIT($P28, "#", ))))), ""))</f>
        <v/>
      </c>
      <c r="DS28" t="str" cm="1">
        <f t="array" ref="DS28">IF(OR(DS$1="", $P28=""), "", IFERROR(_xlfn.TEXTJOIN(", ", TRUE, _xlfn._xlws.FILTER(_xlfn.TEXTSPLIT($P28, "#", ), ISNUMBER(SEARCH(DS$1, _xlfn.TEXTSPLIT($P28, "#", ))))), ""))</f>
        <v/>
      </c>
      <c r="DT28" t="str" cm="1">
        <f t="array" ref="DT28">IF(OR(DT$1="", $P28=""), "", IFERROR(_xlfn.TEXTJOIN(", ", TRUE, _xlfn._xlws.FILTER(_xlfn.TEXTSPLIT($P28, "#", ), ISNUMBER(SEARCH(DT$1, _xlfn.TEXTSPLIT($P28, "#", ))))), ""))</f>
        <v/>
      </c>
      <c r="DU28" t="str" cm="1">
        <f t="array" ref="DU28">IF(OR(DU$1="", $P28=""), "", IFERROR(_xlfn.TEXTJOIN(", ", TRUE, _xlfn._xlws.FILTER(_xlfn.TEXTSPLIT($P28, "#", ), ISNUMBER(SEARCH(DU$1, _xlfn.TEXTSPLIT($P28, "#", ))))), ""))</f>
        <v/>
      </c>
      <c r="DV28" t="str" cm="1">
        <f t="array" ref="DV28">IF(OR(DV$1="", $P28=""), "", IFERROR(_xlfn.TEXTJOIN(", ", TRUE, _xlfn._xlws.FILTER(_xlfn.TEXTSPLIT($P28, "#", ), ISNUMBER(SEARCH(DV$1, _xlfn.TEXTSPLIT($P28, "#", ))))), ""))</f>
        <v/>
      </c>
      <c r="DW28" t="str" cm="1">
        <f t="array" ref="DW28">IF(OR(DW$1="", $P28=""), "", IFERROR(_xlfn.TEXTJOIN(", ", TRUE, _xlfn._xlws.FILTER(_xlfn.TEXTSPLIT($P28, "#", ), ISNUMBER(SEARCH(DW$1, _xlfn.TEXTSPLIT($P28, "#", ))))), ""))</f>
        <v/>
      </c>
      <c r="DX28" t="str" cm="1">
        <f t="array" ref="DX28">IF(OR(DX$1="", $P28=""), "", IFERROR(_xlfn.TEXTJOIN(", ", TRUE, _xlfn._xlws.FILTER(_xlfn.TEXTSPLIT($P28, "#", ), ISNUMBER(SEARCH(DX$1, _xlfn.TEXTSPLIT($P28, "#", ))))), ""))</f>
        <v/>
      </c>
      <c r="DY28" t="str" cm="1">
        <f t="array" ref="DY28">IF(OR(DY$1="", $P28=""), "", IFERROR(_xlfn.TEXTJOIN(", ", TRUE, _xlfn._xlws.FILTER(_xlfn.TEXTSPLIT($P28, "#", ), ISNUMBER(SEARCH(DY$1, _xlfn.TEXTSPLIT($P28, "#", ))))), ""))</f>
        <v/>
      </c>
      <c r="DZ28" t="str" cm="1">
        <f t="array" ref="DZ28">IF(OR(DZ$1="", $P28=""), "", IFERROR(_xlfn.TEXTJOIN(", ", TRUE, _xlfn._xlws.FILTER(_xlfn.TEXTSPLIT($P28, "#", ), ISNUMBER(SEARCH(DZ$1, _xlfn.TEXTSPLIT($P28, "#", ))))), ""))</f>
        <v/>
      </c>
      <c r="EA28" t="str" cm="1">
        <f t="array" ref="EA28">IF(OR(EA$1="", $P28=""), "", IFERROR(_xlfn.TEXTJOIN(", ", TRUE, _xlfn._xlws.FILTER(_xlfn.TEXTSPLIT($P28, "#", ), ISNUMBER(SEARCH(EA$1, _xlfn.TEXTSPLIT($P28, "#", ))))), ""))</f>
        <v/>
      </c>
      <c r="EB28" t="str" cm="1">
        <f t="array" ref="EB28">IF(OR(EB$1="", $P28=""), "", IFERROR(_xlfn.TEXTJOIN(", ", TRUE, _xlfn._xlws.FILTER(_xlfn.TEXTSPLIT($P28, "#", ), ISNUMBER(SEARCH(EB$1, _xlfn.TEXTSPLIT($P28, "#", ))))), ""))</f>
        <v/>
      </c>
      <c r="EC28" t="str" cm="1">
        <f t="array" ref="EC28">IF(OR(EC$1="", $P28=""), "", IFERROR(_xlfn.TEXTJOIN(", ", TRUE, _xlfn._xlws.FILTER(_xlfn.TEXTSPLIT($P28, "#", ), ISNUMBER(SEARCH(EC$1, _xlfn.TEXTSPLIT($P28, "#", ))))), ""))</f>
        <v/>
      </c>
      <c r="ED28" t="str" cm="1">
        <f t="array" ref="ED28">IF(OR(ED$1="", $P28=""), "", IFERROR(_xlfn.TEXTJOIN(", ", TRUE, _xlfn._xlws.FILTER(_xlfn.TEXTSPLIT($P28, "#", ), ISNUMBER(SEARCH(ED$1, _xlfn.TEXTSPLIT($P28, "#", ))))), ""))</f>
        <v/>
      </c>
      <c r="EE28" t="str" cm="1">
        <f t="array" ref="EE28">IF(OR(EE$1="", $P28=""), "", IFERROR(_xlfn.TEXTJOIN(", ", TRUE, _xlfn._xlws.FILTER(_xlfn.TEXTSPLIT($P28, "#", ), ISNUMBER(SEARCH(EE$1, _xlfn.TEXTSPLIT($P28, "#", ))))), ""))</f>
        <v/>
      </c>
      <c r="EF28" t="str" cm="1">
        <f t="array" ref="EF28">IF(OR(EF$1="", $P28=""), "", IFERROR(_xlfn.TEXTJOIN(", ", TRUE, _xlfn._xlws.FILTER(_xlfn.TEXTSPLIT($P28, "#", ), ISNUMBER(SEARCH(EF$1, _xlfn.TEXTSPLIT($P28, "#", ))))), ""))</f>
        <v/>
      </c>
      <c r="EG28" t="str" cm="1">
        <f t="array" ref="EG28">IF(OR(EG$1="", $P28=""), "", IFERROR(_xlfn.TEXTJOIN(", ", TRUE, _xlfn._xlws.FILTER(_xlfn.TEXTSPLIT($P28, "#", ), ISNUMBER(SEARCH(EG$1, _xlfn.TEXTSPLIT($P28, "#", ))))), ""))</f>
        <v/>
      </c>
      <c r="EH28" t="str" cm="1">
        <f t="array" ref="EH28">IF(OR(EH$1="", $P28=""), "", IFERROR(_xlfn.TEXTJOIN(", ", TRUE, _xlfn._xlws.FILTER(_xlfn.TEXTSPLIT($P28, "#", ), ISNUMBER(SEARCH(EH$1, _xlfn.TEXTSPLIT($P28, "#", ))))), ""))</f>
        <v/>
      </c>
      <c r="EI28" t="str" cm="1">
        <f t="array" ref="EI28">IF(OR(EI$1="", $P28=""), "", IFERROR(_xlfn.TEXTJOIN(", ", TRUE, _xlfn._xlws.FILTER(_xlfn.TEXTSPLIT($P28, "#", ), ISNUMBER(SEARCH(EI$1, _xlfn.TEXTSPLIT($P28, "#", ))))), ""))</f>
        <v/>
      </c>
      <c r="EJ28" t="str" cm="1">
        <f t="array" ref="EJ28">IF(OR(EJ$1="", $P28=""), "", IFERROR(_xlfn.TEXTJOIN(", ", TRUE, _xlfn._xlws.FILTER(_xlfn.TEXTSPLIT($P28, "#", ), ISNUMBER(SEARCH(EJ$1, _xlfn.TEXTSPLIT($P28, "#", ))))), ""))</f>
        <v/>
      </c>
      <c r="EK28" t="str" cm="1">
        <f t="array" ref="EK28">IF(OR(EK$1="", $P28=""), "", IFERROR(_xlfn.TEXTJOIN(", ", TRUE, _xlfn._xlws.FILTER(_xlfn.TEXTSPLIT($P28, "#", ), ISNUMBER(SEARCH(EK$1, _xlfn.TEXTSPLIT($P28, "#", ))))), ""))</f>
        <v/>
      </c>
      <c r="EL28" t="str" cm="1">
        <f t="array" ref="EL28">IF(OR(EL$1="", $P28=""), "", IFERROR(_xlfn.TEXTJOIN(", ", TRUE, _xlfn._xlws.FILTER(_xlfn.TEXTSPLIT($P28, "#", ), ISNUMBER(SEARCH(EL$1, _xlfn.TEXTSPLIT($P28, "#", ))))), ""))</f>
        <v/>
      </c>
      <c r="EM28" t="str" cm="1">
        <f t="array" ref="EM28">IF(OR(EM$1="", $P28=""), "", IFERROR(_xlfn.TEXTJOIN(", ", TRUE, _xlfn._xlws.FILTER(_xlfn.TEXTSPLIT($P28, "#", ), ISNUMBER(SEARCH(EM$1, _xlfn.TEXTSPLIT($P28, "#", ))))), ""))</f>
        <v/>
      </c>
      <c r="EN28" t="str" cm="1">
        <f t="array" ref="EN28">IF(OR(EN$1="", $P28=""), "", IFERROR(_xlfn.TEXTJOIN(", ", TRUE, _xlfn._xlws.FILTER(_xlfn.TEXTSPLIT($P28, "#", ), ISNUMBER(SEARCH(EN$1, _xlfn.TEXTSPLIT($P28, "#", ))))), ""))</f>
        <v/>
      </c>
      <c r="EO28" t="str" cm="1">
        <f t="array" ref="EO28">IF(OR(EO$1="", $P28=""), "", IFERROR(_xlfn.TEXTJOIN(", ", TRUE, _xlfn._xlws.FILTER(_xlfn.TEXTSPLIT($P28, "#", ), ISNUMBER(SEARCH(EO$1, _xlfn.TEXTSPLIT($P28, "#", ))))), ""))</f>
        <v/>
      </c>
      <c r="EP28" t="str" cm="1">
        <f t="array" ref="EP28">IF(OR(EP$1="", $P28=""), "", IFERROR(_xlfn.TEXTJOIN(", ", TRUE, _xlfn._xlws.FILTER(_xlfn.TEXTSPLIT($P28, "#", ), ISNUMBER(SEARCH(EP$1, _xlfn.TEXTSPLIT($P28, "#", ))))), ""))</f>
        <v/>
      </c>
      <c r="EQ28" t="str" cm="1">
        <f t="array" ref="EQ28">IF(OR(EQ$1="", $P28=""), "", IFERROR(_xlfn.TEXTJOIN(", ", TRUE, _xlfn._xlws.FILTER(_xlfn.TEXTSPLIT($P28, "#", ), ISNUMBER(SEARCH(EQ$1, _xlfn.TEXTSPLIT($P28, "#", ))))), ""))</f>
        <v/>
      </c>
      <c r="ER28" t="str" cm="1">
        <f t="array" ref="ER28">IF(OR(ER$1="", $P28=""), "", IFERROR(_xlfn.TEXTJOIN(", ", TRUE, _xlfn._xlws.FILTER(_xlfn.TEXTSPLIT($P28, "#", ), ISNUMBER(SEARCH(ER$1, _xlfn.TEXTSPLIT($P28, "#", ))))), ""))</f>
        <v/>
      </c>
      <c r="ES28" t="str" cm="1">
        <f t="array" ref="ES28">IF(OR(ES$1="", $P28=""), "", IFERROR(_xlfn.TEXTJOIN(", ", TRUE, _xlfn._xlws.FILTER(_xlfn.TEXTSPLIT($P28, "#", ), ISNUMBER(SEARCH(ES$1, _xlfn.TEXTSPLIT($P28, "#", ))))), ""))</f>
        <v/>
      </c>
      <c r="ET28" t="str" cm="1">
        <f t="array" ref="ET28">IF(OR(ET$1="", $P28=""), "", IFERROR(_xlfn.TEXTJOIN(", ", TRUE, _xlfn._xlws.FILTER(_xlfn.TEXTSPLIT($P28, "#", ), ISNUMBER(SEARCH(ET$1, _xlfn.TEXTSPLIT($P28, "#", ))))), ""))</f>
        <v/>
      </c>
      <c r="EU28" t="str" cm="1">
        <f t="array" ref="EU28">IF(OR(EU$1="", $P28=""), "", IFERROR(_xlfn.TEXTJOIN(", ", TRUE, _xlfn._xlws.FILTER(_xlfn.TEXTSPLIT($P28, "#", ), ISNUMBER(SEARCH(EU$1, _xlfn.TEXTSPLIT($P28, "#", ))))), ""))</f>
        <v/>
      </c>
      <c r="EV28" t="str" cm="1">
        <f t="array" ref="EV28">IF(OR(EV$1="", $P28=""), "", IFERROR(_xlfn.TEXTJOIN(", ", TRUE, _xlfn._xlws.FILTER(_xlfn.TEXTSPLIT($P28, "#", ), ISNUMBER(SEARCH(EV$1, _xlfn.TEXTSPLIT($P28, "#", ))))), ""))</f>
        <v/>
      </c>
      <c r="EW28" t="str" cm="1">
        <f t="array" ref="EW28">IF(OR(EW$1="", $P28=""), "", IFERROR(_xlfn.TEXTJOIN(", ", TRUE, _xlfn._xlws.FILTER(_xlfn.TEXTSPLIT($P28, "#", ), ISNUMBER(SEARCH(EW$1, _xlfn.TEXTSPLIT($P28, "#", ))))), ""))</f>
        <v/>
      </c>
      <c r="EX28" t="str" cm="1">
        <f t="array" ref="EX28">IF(OR(EX$1="", $P28=""), "", IFERROR(_xlfn.TEXTJOIN(", ", TRUE, _xlfn._xlws.FILTER(_xlfn.TEXTSPLIT($P28, "#", ), ISNUMBER(SEARCH(EX$1, _xlfn.TEXTSPLIT($P28, "#", ))))), ""))</f>
        <v/>
      </c>
      <c r="EY28" t="str" cm="1">
        <f t="array" ref="EY28">IF(OR(EY$1="", $P28=""), "", IFERROR(_xlfn.TEXTJOIN(", ", TRUE, _xlfn._xlws.FILTER(_xlfn.TEXTSPLIT($P28, "#", ), ISNUMBER(SEARCH(EY$1, _xlfn.TEXTSPLIT($P28, "#", ))))), ""))</f>
        <v/>
      </c>
      <c r="EZ28" t="str" cm="1">
        <f t="array" ref="EZ28">IF(OR(EZ$1="", $P28=""), "", IFERROR(_xlfn.TEXTJOIN(", ", TRUE, _xlfn._xlws.FILTER(_xlfn.TEXTSPLIT($P28, "#", ), ISNUMBER(SEARCH(EZ$1, _xlfn.TEXTSPLIT($P28, "#", ))))), ""))</f>
        <v/>
      </c>
      <c r="FA28" t="str" cm="1">
        <f t="array" ref="FA28">IF(OR(FA$1="", $P28=""), "", IFERROR(_xlfn.TEXTJOIN(", ", TRUE, _xlfn._xlws.FILTER(_xlfn.TEXTSPLIT($P28, "#", ), ISNUMBER(SEARCH(FA$1, _xlfn.TEXTSPLIT($P28, "#", ))))), ""))</f>
        <v/>
      </c>
      <c r="FB28" t="str" cm="1">
        <f t="array" ref="FB28">IF(OR(FB$1="", $P28=""), "", IFERROR(_xlfn.TEXTJOIN(", ", TRUE, _xlfn._xlws.FILTER(_xlfn.TEXTSPLIT($P28, "#", ), ISNUMBER(SEARCH(FB$1, _xlfn.TEXTSPLIT($P28, "#", ))))), ""))</f>
        <v/>
      </c>
      <c r="FC28" t="str" cm="1">
        <f t="array" ref="FC28">IF(OR(FC$1="", $P28=""), "", IFERROR(_xlfn.TEXTJOIN(", ", TRUE, _xlfn._xlws.FILTER(_xlfn.TEXTSPLIT($P28, "#", ), ISNUMBER(SEARCH(FC$1, _xlfn.TEXTSPLIT($P28, "#", ))))), ""))</f>
        <v/>
      </c>
      <c r="FD28" t="str" cm="1">
        <f t="array" ref="FD28">IF(OR(FD$1="", $P28=""), "", IFERROR(_xlfn.TEXTJOIN(", ", TRUE, _xlfn._xlws.FILTER(_xlfn.TEXTSPLIT($P28, "#", ), ISNUMBER(SEARCH(FD$1, _xlfn.TEXTSPLIT($P28, "#", ))))), ""))</f>
        <v/>
      </c>
      <c r="FE28" t="str" cm="1">
        <f t="array" ref="FE28">IF(OR(FE$1="", $P28=""), "", IFERROR(_xlfn.TEXTJOIN(", ", TRUE, _xlfn._xlws.FILTER(_xlfn.TEXTSPLIT($P28, "#", ), ISNUMBER(SEARCH(FE$1, _xlfn.TEXTSPLIT($P28, "#", ))))), ""))</f>
        <v/>
      </c>
      <c r="FF28" t="str" cm="1">
        <f t="array" ref="FF28">IF(OR(FF$1="", $P28=""), "", IFERROR(_xlfn.TEXTJOIN(", ", TRUE, _xlfn._xlws.FILTER(_xlfn.TEXTSPLIT($P28, "#", ), ISNUMBER(SEARCH(FF$1, _xlfn.TEXTSPLIT($P28, "#", ))))), ""))</f>
        <v/>
      </c>
      <c r="FG28" t="str" cm="1">
        <f t="array" ref="FG28">IF(OR(FG$1="", $P28=""), "", IFERROR(_xlfn.TEXTJOIN(", ", TRUE, _xlfn._xlws.FILTER(_xlfn.TEXTSPLIT($P28, "#", ), ISNUMBER(SEARCH(FG$1, _xlfn.TEXTSPLIT($P28, "#", ))))), ""))</f>
        <v/>
      </c>
      <c r="FH28" t="str" cm="1">
        <f t="array" ref="FH28">IF(OR(FH$1="", $P28=""), "", IFERROR(_xlfn.TEXTJOIN(", ", TRUE, _xlfn._xlws.FILTER(_xlfn.TEXTSPLIT($P28, "#", ), ISNUMBER(SEARCH(FH$1, _xlfn.TEXTSPLIT($P28, "#", ))))), ""))</f>
        <v/>
      </c>
      <c r="FI28" t="str" cm="1">
        <f t="array" ref="FI28">IF(OR(FI$1="", $P28=""), "", IFERROR(_xlfn.TEXTJOIN(", ", TRUE, _xlfn._xlws.FILTER(_xlfn.TEXTSPLIT($P28, "#", ), ISNUMBER(SEARCH(FI$1, _xlfn.TEXTSPLIT($P28, "#", ))))), ""))</f>
        <v/>
      </c>
      <c r="FJ28" t="str" cm="1">
        <f t="array" ref="FJ28">IF(OR(FJ$1="", $P28=""), "", IFERROR(_xlfn.TEXTJOIN(", ", TRUE, _xlfn._xlws.FILTER(_xlfn.TEXTSPLIT($P28, "#", ), ISNUMBER(SEARCH(FJ$1, _xlfn.TEXTSPLIT($P28, "#", ))))), ""))</f>
        <v/>
      </c>
      <c r="FK28" t="str" cm="1">
        <f t="array" ref="FK28">IF(OR(FK$1="", $P28=""), "", IFERROR(_xlfn.TEXTJOIN(", ", TRUE, _xlfn._xlws.FILTER(_xlfn.TEXTSPLIT($P28, "#", ), ISNUMBER(SEARCH(FK$1, _xlfn.TEXTSPLIT($P28, "#", ))))), ""))</f>
        <v/>
      </c>
      <c r="FL28" t="str" cm="1">
        <f t="array" ref="FL28">IF(OR(FL$1="", $P28=""), "", IFERROR(_xlfn.TEXTJOIN(", ", TRUE, _xlfn._xlws.FILTER(_xlfn.TEXTSPLIT($P28, "#", ), ISNUMBER(SEARCH(FL$1, _xlfn.TEXTSPLIT($P28, "#", ))))), ""))</f>
        <v/>
      </c>
      <c r="FM28" t="str" cm="1">
        <f t="array" ref="FM28">IF(OR(FM$1="", $P28=""), "", IFERROR(_xlfn.TEXTJOIN(", ", TRUE, _xlfn._xlws.FILTER(_xlfn.TEXTSPLIT($P28, "#", ), ISNUMBER(SEARCH(FM$1, _xlfn.TEXTSPLIT($P28, "#", ))))), ""))</f>
        <v/>
      </c>
      <c r="FN28" t="str" cm="1">
        <f t="array" ref="FN28">IF(OR(FN$1="", $P28=""), "", IFERROR(_xlfn.TEXTJOIN(", ", TRUE, _xlfn._xlws.FILTER(_xlfn.TEXTSPLIT($P28, "#", ), ISNUMBER(SEARCH(FN$1, _xlfn.TEXTSPLIT($P28, "#", ))))), ""))</f>
        <v/>
      </c>
      <c r="FO28" t="str" cm="1">
        <f t="array" ref="FO28">IF(OR(FO$1="", $P28=""), "", IFERROR(_xlfn.TEXTJOIN(", ", TRUE, _xlfn._xlws.FILTER(_xlfn.TEXTSPLIT($P28, "#", ), ISNUMBER(SEARCH(FO$1, _xlfn.TEXTSPLIT($P28, "#", ))))), ""))</f>
        <v/>
      </c>
      <c r="FP28" t="str" cm="1">
        <f t="array" ref="FP28">IF(OR(FP$1="", $P28=""), "", IFERROR(_xlfn.TEXTJOIN(", ", TRUE, _xlfn._xlws.FILTER(_xlfn.TEXTSPLIT($P28, "#", ), ISNUMBER(SEARCH(FP$1, _xlfn.TEXTSPLIT($P28, "#", ))))), ""))</f>
        <v/>
      </c>
      <c r="FQ28" t="str" cm="1">
        <f t="array" ref="FQ28">IF(OR(FQ$1="", $P28=""), "", IFERROR(_xlfn.TEXTJOIN(", ", TRUE, _xlfn._xlws.FILTER(_xlfn.TEXTSPLIT($P28, "#", ), ISNUMBER(SEARCH(FQ$1, _xlfn.TEXTSPLIT($P28, "#", ))))), ""))</f>
        <v/>
      </c>
      <c r="FR28" t="str" cm="1">
        <f t="array" ref="FR28">IF(OR(FR$1="", $P28=""), "", IFERROR(_xlfn.TEXTJOIN(", ", TRUE, _xlfn._xlws.FILTER(_xlfn.TEXTSPLIT($P28, "#", ), ISNUMBER(SEARCH(FR$1, _xlfn.TEXTSPLIT($P28, "#", ))))), ""))</f>
        <v/>
      </c>
      <c r="FS28" t="str" cm="1">
        <f t="array" ref="FS28">IF(OR(FS$1="", $P28=""), "", IFERROR(_xlfn.TEXTJOIN(", ", TRUE, _xlfn._xlws.FILTER(_xlfn.TEXTSPLIT($P28, "#", ), ISNUMBER(SEARCH(FS$1, _xlfn.TEXTSPLIT($P28, "#", ))))), ""))</f>
        <v/>
      </c>
      <c r="FT28" t="str" cm="1">
        <f t="array" ref="FT28">IF(OR(FT$1="", $P28=""), "", IFERROR(_xlfn.TEXTJOIN(", ", TRUE, _xlfn._xlws.FILTER(_xlfn.TEXTSPLIT($P28, "#", ), ISNUMBER(SEARCH(FT$1, _xlfn.TEXTSPLIT($P28, "#", ))))), ""))</f>
        <v/>
      </c>
      <c r="FU28" t="str" cm="1">
        <f t="array" ref="FU28">IF(OR(FU$1="", $P28=""), "", IFERROR(_xlfn.TEXTJOIN(", ", TRUE, _xlfn._xlws.FILTER(_xlfn.TEXTSPLIT($P28, "#", ), ISNUMBER(SEARCH(FU$1, _xlfn.TEXTSPLIT($P28, "#", ))))), ""))</f>
        <v/>
      </c>
      <c r="FV28" t="str" cm="1">
        <f t="array" ref="FV28">IF(OR(FV$1="", $P28=""), "", IFERROR(_xlfn.TEXTJOIN(", ", TRUE, _xlfn._xlws.FILTER(_xlfn.TEXTSPLIT($P28, "#", ), ISNUMBER(SEARCH(FV$1, _xlfn.TEXTSPLIT($P28, "#", ))))), ""))</f>
        <v/>
      </c>
      <c r="FW28" t="str" cm="1">
        <f t="array" ref="FW28">IF(OR(FW$1="", $P28=""), "", IFERROR(_xlfn.TEXTJOIN(", ", TRUE, _xlfn._xlws.FILTER(_xlfn.TEXTSPLIT($P28, "#", ), ISNUMBER(SEARCH(FW$1, _xlfn.TEXTSPLIT($P28, "#", ))))), ""))</f>
        <v/>
      </c>
      <c r="FX28" t="str" cm="1">
        <f t="array" ref="FX28">IF(OR(FX$1="", $P28=""), "", IFERROR(_xlfn.TEXTJOIN(", ", TRUE, _xlfn._xlws.FILTER(_xlfn.TEXTSPLIT($P28, "#", ), ISNUMBER(SEARCH(FX$1, _xlfn.TEXTSPLIT($P28, "#", ))))), ""))</f>
        <v/>
      </c>
      <c r="FY28" t="str" cm="1">
        <f t="array" ref="FY28">IF(OR(FY$1="", $P28=""), "", IFERROR(_xlfn.TEXTJOIN(", ", TRUE, _xlfn._xlws.FILTER(_xlfn.TEXTSPLIT($P28, "#", ), ISNUMBER(SEARCH(FY$1, _xlfn.TEXTSPLIT($P28, "#", ))))), ""))</f>
        <v/>
      </c>
      <c r="FZ28" t="str" cm="1">
        <f t="array" ref="FZ28">IF(OR(FZ$1="", $P28=""), "", IFERROR(_xlfn.TEXTJOIN(", ", TRUE, _xlfn._xlws.FILTER(_xlfn.TEXTSPLIT($P28, "#", ), ISNUMBER(SEARCH(FZ$1, _xlfn.TEXTSPLIT($P28, "#", ))))), ""))</f>
        <v/>
      </c>
      <c r="GA28" t="str" cm="1">
        <f t="array" ref="GA28">IF(OR(GA$1="", $P28=""), "", IFERROR(_xlfn.TEXTJOIN(", ", TRUE, _xlfn._xlws.FILTER(_xlfn.TEXTSPLIT($P28, "#", ), ISNUMBER(SEARCH(GA$1, _xlfn.TEXTSPLIT($P28, "#", ))))), ""))</f>
        <v/>
      </c>
      <c r="GB28" t="str" cm="1">
        <f t="array" ref="GB28">IF(OR(GB$1="", $P28=""), "", IFERROR(_xlfn.TEXTJOIN(", ", TRUE, _xlfn._xlws.FILTER(_xlfn.TEXTSPLIT($P28, "#", ), ISNUMBER(SEARCH(GB$1, _xlfn.TEXTSPLIT($P28, "#", ))))), ""))</f>
        <v/>
      </c>
      <c r="GC28" t="str" cm="1">
        <f t="array" ref="GC28">IF(OR(GC$1="", $P28=""), "", IFERROR(_xlfn.TEXTJOIN(", ", TRUE, _xlfn._xlws.FILTER(_xlfn.TEXTSPLIT($P28, "#", ), ISNUMBER(SEARCH(GC$1, _xlfn.TEXTSPLIT($P28, "#", ))))), ""))</f>
        <v/>
      </c>
      <c r="GD28" t="str" cm="1">
        <f t="array" ref="GD28">IF(OR(GD$1="", $P28=""), "", IFERROR(_xlfn.TEXTJOIN(", ", TRUE, _xlfn._xlws.FILTER(_xlfn.TEXTSPLIT($P28, "#", ), ISNUMBER(SEARCH(GD$1, _xlfn.TEXTSPLIT($P28, "#", ))))), ""))</f>
        <v/>
      </c>
      <c r="GE28" t="str" cm="1">
        <f t="array" ref="GE28">IF(OR(GE$1="", $P28=""), "", IFERROR(_xlfn.TEXTJOIN(", ", TRUE, _xlfn._xlws.FILTER(_xlfn.TEXTSPLIT($P28, "#", ), ISNUMBER(SEARCH(GE$1, _xlfn.TEXTSPLIT($P28, "#", ))))), ""))</f>
        <v/>
      </c>
      <c r="GF28" t="str" cm="1">
        <f t="array" ref="GF28">IF(OR(GF$1="", $P28=""), "", IFERROR(_xlfn.TEXTJOIN(", ", TRUE, _xlfn._xlws.FILTER(_xlfn.TEXTSPLIT($P28, "#", ), ISNUMBER(SEARCH(GF$1, _xlfn.TEXTSPLIT($P28, "#", ))))), ""))</f>
        <v/>
      </c>
      <c r="GG28" t="str" cm="1">
        <f t="array" ref="GG28">IF(OR(GG$1="", $P28=""), "", IFERROR(_xlfn.TEXTJOIN(", ", TRUE, _xlfn._xlws.FILTER(_xlfn.TEXTSPLIT($P28, "#", ), ISNUMBER(SEARCH(GG$1, _xlfn.TEXTSPLIT($P28, "#", ))))), ""))</f>
        <v/>
      </c>
      <c r="GH28" t="str" cm="1">
        <f t="array" ref="GH28">IF(OR(GH$1="", $P28=""), "", IFERROR(_xlfn.TEXTJOIN(", ", TRUE, _xlfn._xlws.FILTER(_xlfn.TEXTSPLIT($P28, "#", ), ISNUMBER(SEARCH(GH$1, _xlfn.TEXTSPLIT($P28, "#", ))))), ""))</f>
        <v/>
      </c>
      <c r="GI28" t="str" cm="1">
        <f t="array" ref="GI28">IF(OR(GI$1="", $P28=""), "", IFERROR(_xlfn.TEXTJOIN(", ", TRUE, _xlfn._xlws.FILTER(_xlfn.TEXTSPLIT($P28, "#", ), ISNUMBER(SEARCH(GI$1, _xlfn.TEXTSPLIT($P28, "#", ))))), ""))</f>
        <v/>
      </c>
      <c r="GJ28" t="str" cm="1">
        <f t="array" ref="GJ28">IF(OR(GJ$1="", $P28=""), "", IFERROR(_xlfn.TEXTJOIN(", ", TRUE, _xlfn._xlws.FILTER(_xlfn.TEXTSPLIT($P28, "#", ), ISNUMBER(SEARCH(GJ$1, _xlfn.TEXTSPLIT($P28, "#", ))))), ""))</f>
        <v/>
      </c>
      <c r="GK28" t="str" cm="1">
        <f t="array" ref="GK28">IF(OR(GK$1="", $P28=""), "", IFERROR(_xlfn.TEXTJOIN(", ", TRUE, _xlfn._xlws.FILTER(_xlfn.TEXTSPLIT($P28, "#", ), ISNUMBER(SEARCH(GK$1, _xlfn.TEXTSPLIT($P28, "#", ))))), ""))</f>
        <v/>
      </c>
      <c r="GL28" t="str" cm="1">
        <f t="array" ref="GL28">IF(OR(GL$1="", $P28=""), "", IFERROR(_xlfn.TEXTJOIN(", ", TRUE, _xlfn._xlws.FILTER(_xlfn.TEXTSPLIT($P28, "#", ), ISNUMBER(SEARCH(GL$1, _xlfn.TEXTSPLIT($P28, "#", ))))), ""))</f>
        <v/>
      </c>
      <c r="GM28" t="str" cm="1">
        <f t="array" ref="GM28">IF(OR(GM$1="", $P28=""), "", IFERROR(_xlfn.TEXTJOIN(", ", TRUE, _xlfn._xlws.FILTER(_xlfn.TEXTSPLIT($P28, "#", ), ISNUMBER(SEARCH(GM$1, _xlfn.TEXTSPLIT($P28, "#", ))))), ""))</f>
        <v/>
      </c>
      <c r="GN28" t="str" cm="1">
        <f t="array" ref="GN28">IF(OR(GN$1="", $P28=""), "", IFERROR(_xlfn.TEXTJOIN(", ", TRUE, _xlfn._xlws.FILTER(_xlfn.TEXTSPLIT($P28, "#", ), ISNUMBER(SEARCH(GN$1, _xlfn.TEXTSPLIT($P28, "#", ))))), ""))</f>
        <v/>
      </c>
    </row>
    <row r="29" spans="1:196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AT29" t="str" cm="1">
        <f t="array" aca="1" ref="AT29" ca="1">_xlfn.TEXTJOIN(", ", TRUE, _xlfn._xlws.FILTER($BA$1:$ZZ$1, BA29:ZZ29 &lt;&gt; "", ""))</f>
        <v/>
      </c>
      <c r="AU29" t="str">
        <f t="shared" ca="1" si="0"/>
        <v/>
      </c>
      <c r="BA29" t="str" cm="1">
        <f t="array" ref="BA29">IFERROR(
    IF(
        SUM(
            SUMIF(
                치식표!$A$2:$A$1000,
                TRIM(_xlfn.TEXTSPLIT(LEFT(C0!BA29, FIND(" ", C0!BA29 &amp; " ")-1), ",")),
                치식표!$AH$2:$AH$1000
            )
        ) = 0,
        "",
        SUM(
            SUMIF(
                치식표!$A$2:$A$1000,
                TRIM(_xlfn.TEXTSPLIT(LEFT(C0!BA29, FIND(" ", C0!BA29 &amp; " ")-1), ",")),
                치식표!$AH$2:$AH$1000
            )
        )
    ),
    ""
)</f>
        <v/>
      </c>
      <c r="BB29" t="str" cm="1">
        <f t="array" ref="BB29">IFERROR(
    IF(
        SUM(
            SUMIF(
                치식표!$A$2:$A$1000,
                TRIM(_xlfn.TEXTSPLIT(LEFT(C0!BB29, FIND(" ", C0!BB29 &amp; " ")-1), ",")),
                치식표!$AH$2:$AH$1000
            )
        ) = 0,
        "",
        SUM(
            SUMIF(
                치식표!$A$2:$A$1000,
                TRIM(_xlfn.TEXTSPLIT(LEFT(C0!BB29, FIND(" ", C0!BB29 &amp; " ")-1), ",")),
                치식표!$AH$2:$AH$1000
            )
        )
    ),
    ""
)</f>
        <v/>
      </c>
      <c r="BC29" t="str" cm="1">
        <f t="array" ref="BC29">IFERROR(
    IF(
        SUM(
            SUMIF(
                치식표!$A$2:$A$1000,
                TRIM(_xlfn.TEXTSPLIT(LEFT(C0!BC29, FIND(" ", C0!BC29 &amp; " ")-1), ",")),
                치식표!$AH$2:$AH$1000
            )
        ) = 0,
        "",
        SUM(
            SUMIF(
                치식표!$A$2:$A$1000,
                TRIM(_xlfn.TEXTSPLIT(LEFT(C0!BC29, FIND(" ", C0!BC29 &amp; " ")-1), ",")),
                치식표!$AH$2:$AH$1000
            )
        )
    ),
    ""
)</f>
        <v/>
      </c>
      <c r="BD29" t="str" cm="1">
        <f t="array" ref="BD29">IFERROR(
    IF(
        SUM(
            SUMIF(
                치식표!$A$2:$A$1000,
                TRIM(_xlfn.TEXTSPLIT(LEFT(C0!BD29, FIND(" ", C0!BD29 &amp; " ")-1), ",")),
                치식표!$AH$2:$AH$1000
            )
        ) = 0,
        "",
        SUM(
            SUMIF(
                치식표!$A$2:$A$1000,
                TRIM(_xlfn.TEXTSPLIT(LEFT(C0!BD29, FIND(" ", C0!BD29 &amp; " ")-1), ",")),
                치식표!$AH$2:$AH$1000
            )
        )
    ),
    ""
)</f>
        <v/>
      </c>
      <c r="BE29" t="str" cm="1">
        <f t="array" ref="BE29">IFERROR(
    IF(
        SUM(
            SUMIF(
                치식표!$A$2:$A$1000,
                TRIM(_xlfn.TEXTSPLIT(LEFT(C0!BE29, FIND(" ", C0!BE29 &amp; " ")-1), ",")),
                치식표!$AH$2:$AH$1000
            )
        ) = 0,
        "",
        SUM(
            SUMIF(
                치식표!$A$2:$A$1000,
                TRIM(_xlfn.TEXTSPLIT(LEFT(C0!BE29, FIND(" ", C0!BE29 &amp; " ")-1), ",")),
                치식표!$AH$2:$AH$1000
            )
        )
    ),
    ""
)</f>
        <v/>
      </c>
      <c r="BF29" t="str" cm="1">
        <f t="array" ref="BF29">IFERROR(
    IF(
        SUM(
            SUMIF(
                치식표!$A$2:$A$1000,
                TRIM(_xlfn.TEXTSPLIT(LEFT(C0!BF29, FIND(" ", C0!BF29 &amp; " ")-1), ",")),
                치식표!$AH$2:$AH$1000
            )
        ) = 0,
        "",
        SUM(
            SUMIF(
                치식표!$A$2:$A$1000,
                TRIM(_xlfn.TEXTSPLIT(LEFT(C0!BF29, FIND(" ", C0!BF29 &amp; " ")-1), ",")),
                치식표!$AH$2:$AH$1000
            )
        )
    ),
    ""
)</f>
        <v/>
      </c>
      <c r="BG29" t="str" cm="1">
        <f t="array" ref="BG29">IFERROR(
    IF(
        SUM(
            SUMIF(
                치식표!$A$2:$A$1000,
                TRIM(_xlfn.TEXTSPLIT(LEFT(C0!BG29, FIND(" ", C0!BG29 &amp; " ")-1), ",")),
                치식표!$AH$2:$AH$1000
            )
        ) = 0,
        "",
        SUM(
            SUMIF(
                치식표!$A$2:$A$1000,
                TRIM(_xlfn.TEXTSPLIT(LEFT(C0!BG29, FIND(" ", C0!BG29 &amp; " ")-1), ",")),
                치식표!$AH$2:$AH$1000
            )
        )
    ),
    ""
)</f>
        <v/>
      </c>
      <c r="BH29" t="str" cm="1">
        <f t="array" ref="BH29">IFERROR(
    IF(
        SUM(
            SUMIF(
                치식표!$A$2:$A$1000,
                TRIM(_xlfn.TEXTSPLIT(LEFT(C0!BH29, FIND(" ", C0!BH29 &amp; " ")-1), ",")),
                치식표!$AH$2:$AH$1000
            )
        ) = 0,
        "",
        SUM(
            SUMIF(
                치식표!$A$2:$A$1000,
                TRIM(_xlfn.TEXTSPLIT(LEFT(C0!BH29, FIND(" ", C0!BH29 &amp; " ")-1), ",")),
                치식표!$AH$2:$AH$1000
            )
        )
    ),
    ""
)</f>
        <v/>
      </c>
      <c r="BI29" t="str" cm="1">
        <f t="array" ref="BI29">IFERROR(
    IF(
        SUM(
            SUMIF(
                치식표!$A$2:$A$1000,
                TRIM(_xlfn.TEXTSPLIT(LEFT(C0!BI29, FIND(" ", C0!BI29 &amp; " ")-1), ",")),
                치식표!$AH$2:$AH$1000
            )
        ) = 0,
        "",
        SUM(
            SUMIF(
                치식표!$A$2:$A$1000,
                TRIM(_xlfn.TEXTSPLIT(LEFT(C0!BI29, FIND(" ", C0!BI29 &amp; " ")-1), ",")),
                치식표!$AH$2:$AH$1000
            )
        )
    ),
    ""
)</f>
        <v/>
      </c>
      <c r="BJ29" t="str" cm="1">
        <f t="array" ref="BJ29">IFERROR(
    IF(
        SUM(
            SUMIF(
                치식표!$A$2:$A$1000,
                TRIM(_xlfn.TEXTSPLIT(LEFT(C0!BJ29, FIND(" ", C0!BJ29 &amp; " ")-1), ",")),
                치식표!$AH$2:$AH$1000
            )
        ) = 0,
        "",
        SUM(
            SUMIF(
                치식표!$A$2:$A$1000,
                TRIM(_xlfn.TEXTSPLIT(LEFT(C0!BJ29, FIND(" ", C0!BJ29 &amp; " ")-1), ",")),
                치식표!$AH$2:$AH$1000
            )
        )
    ),
    ""
)</f>
        <v/>
      </c>
      <c r="BK29" t="str" cm="1">
        <f t="array" ref="BK29">IFERROR(
    IF(
        SUM(
            SUMIF(
                치식표!$A$2:$A$1000,
                TRIM(_xlfn.TEXTSPLIT(LEFT(C0!BK29, FIND(" ", C0!BK29 &amp; " ")-1), ",")),
                치식표!$AH$2:$AH$1000
            )
        ) = 0,
        "",
        SUM(
            SUMIF(
                치식표!$A$2:$A$1000,
                TRIM(_xlfn.TEXTSPLIT(LEFT(C0!BK29, FIND(" ", C0!BK29 &amp; " ")-1), ",")),
                치식표!$AH$2:$AH$1000
            )
        )
    ),
    ""
)</f>
        <v/>
      </c>
      <c r="BL29" t="str" cm="1">
        <f t="array" ref="BL29">IFERROR(
    IF(
        SUM(
            SUMIF(
                치식표!$A$2:$A$1000,
                TRIM(_xlfn.TEXTSPLIT(LEFT(C0!BL29, FIND(" ", C0!BL29 &amp; " ")-1), ",")),
                치식표!$AH$2:$AH$1000
            )
        ) = 0,
        "",
        SUM(
            SUMIF(
                치식표!$A$2:$A$1000,
                TRIM(_xlfn.TEXTSPLIT(LEFT(C0!BL29, FIND(" ", C0!BL29 &amp; " ")-1), ",")),
                치식표!$AH$2:$AH$1000
            )
        )
    ),
    ""
)</f>
        <v/>
      </c>
      <c r="BM29" t="str" cm="1">
        <f t="array" ref="BM29">IFERROR(
    IF(
        SUM(
            SUMIF(
                치식표!$A$2:$A$1000,
                TRIM(_xlfn.TEXTSPLIT(LEFT(C0!BM29, FIND(" ", C0!BM29 &amp; " ")-1), ",")),
                치식표!$AH$2:$AH$1000
            )
        ) = 0,
        "",
        SUM(
            SUMIF(
                치식표!$A$2:$A$1000,
                TRIM(_xlfn.TEXTSPLIT(LEFT(C0!BM29, FIND(" ", C0!BM29 &amp; " ")-1), ",")),
                치식표!$AH$2:$AH$1000
            )
        )
    ),
    ""
)</f>
        <v/>
      </c>
      <c r="BN29" t="str" cm="1">
        <f t="array" ref="BN29">IFERROR(
    IF(
        SUM(
            SUMIF(
                치식표!$A$2:$A$1000,
                TRIM(_xlfn.TEXTSPLIT(LEFT(C0!BN29, FIND(" ", C0!BN29 &amp; " ")-1), ",")),
                치식표!$AH$2:$AH$1000
            )
        ) = 0,
        "",
        SUM(
            SUMIF(
                치식표!$A$2:$A$1000,
                TRIM(_xlfn.TEXTSPLIT(LEFT(C0!BN29, FIND(" ", C0!BN29 &amp; " ")-1), ",")),
                치식표!$AH$2:$AH$1000
            )
        )
    ),
    ""
)</f>
        <v/>
      </c>
      <c r="BO29" t="str" cm="1">
        <f t="array" ref="BO29">IFERROR(
    IF(
        SUM(
            SUMIF(
                치식표!$A$2:$A$1000,
                TRIM(_xlfn.TEXTSPLIT(LEFT(C0!BO29, FIND(" ", C0!BO29 &amp; " ")-1), ",")),
                치식표!$AH$2:$AH$1000
            )
        ) = 0,
        "",
        SUM(
            SUMIF(
                치식표!$A$2:$A$1000,
                TRIM(_xlfn.TEXTSPLIT(LEFT(C0!BO29, FIND(" ", C0!BO29 &amp; " ")-1), ",")),
                치식표!$AH$2:$AH$1000
            )
        )
    ),
    ""
)</f>
        <v/>
      </c>
      <c r="BP29" t="str" cm="1">
        <f t="array" ref="BP29">IFERROR(
    IF(
        SUM(
            SUMIF(
                치식표!$A$2:$A$1000,
                TRIM(_xlfn.TEXTSPLIT(LEFT(C0!BP29, FIND(" ", C0!BP29 &amp; " ")-1), ",")),
                치식표!$AH$2:$AH$1000
            )
        ) = 0,
        "",
        SUM(
            SUMIF(
                치식표!$A$2:$A$1000,
                TRIM(_xlfn.TEXTSPLIT(LEFT(C0!BP29, FIND(" ", C0!BP29 &amp; " ")-1), ",")),
                치식표!$AH$2:$AH$1000
            )
        )
    ),
    ""
)</f>
        <v/>
      </c>
      <c r="BQ29" t="str" cm="1">
        <f t="array" ref="BQ29">IFERROR(
    IF(
        SUM(
            SUMIF(
                치식표!$A$2:$A$1000,
                TRIM(_xlfn.TEXTSPLIT(LEFT(C0!BQ29, FIND(" ", C0!BQ29 &amp; " ")-1), ",")),
                치식표!$AH$2:$AH$1000
            )
        ) = 0,
        "",
        SUM(
            SUMIF(
                치식표!$A$2:$A$1000,
                TRIM(_xlfn.TEXTSPLIT(LEFT(C0!BQ29, FIND(" ", C0!BQ29 &amp; " ")-1), ",")),
                치식표!$AH$2:$AH$1000
            )
        )
    ),
    ""
)</f>
        <v/>
      </c>
      <c r="BR29" t="str" cm="1">
        <f t="array" ref="BR29">IFERROR(
    IF(
        SUM(
            SUMIF(
                치식표!$A$2:$A$1000,
                TRIM(_xlfn.TEXTSPLIT(LEFT(C0!BR29, FIND(" ", C0!BR29 &amp; " ")-1), ",")),
                치식표!$AH$2:$AH$1000
            )
        ) = 0,
        "",
        SUM(
            SUMIF(
                치식표!$A$2:$A$1000,
                TRIM(_xlfn.TEXTSPLIT(LEFT(C0!BR29, FIND(" ", C0!BR29 &amp; " ")-1), ",")),
                치식표!$AH$2:$AH$1000
            )
        )
    ),
    ""
)</f>
        <v/>
      </c>
      <c r="BS29" t="str" cm="1">
        <f t="array" ref="BS29">IFERROR(
    IF(
        SUM(
            SUMIF(
                치식표!$A$2:$A$1000,
                TRIM(_xlfn.TEXTSPLIT(LEFT(C0!BS29, FIND(" ", C0!BS29 &amp; " ")-1), ",")),
                치식표!$AH$2:$AH$1000
            )
        ) = 0,
        "",
        SUM(
            SUMIF(
                치식표!$A$2:$A$1000,
                TRIM(_xlfn.TEXTSPLIT(LEFT(C0!BS29, FIND(" ", C0!BS29 &amp; " ")-1), ",")),
                치식표!$AH$2:$AH$1000
            )
        )
    ),
    ""
)</f>
        <v/>
      </c>
      <c r="BT29" t="str" cm="1">
        <f t="array" ref="BT29">IFERROR(
    IF(
        SUM(
            SUMIF(
                치식표!$A$2:$A$1000,
                TRIM(_xlfn.TEXTSPLIT(LEFT(C0!BT29, FIND(" ", C0!BT29 &amp; " ")-1), ",")),
                치식표!$AH$2:$AH$1000
            )
        ) = 0,
        "",
        SUM(
            SUMIF(
                치식표!$A$2:$A$1000,
                TRIM(_xlfn.TEXTSPLIT(LEFT(C0!BT29, FIND(" ", C0!BT29 &amp; " ")-1), ",")),
                치식표!$AH$2:$AH$1000
            )
        )
    ),
    ""
)</f>
        <v/>
      </c>
      <c r="BU29" t="str" cm="1">
        <f t="array" ref="BU29">IFERROR(
    IF(
        SUM(
            SUMIF(
                치식표!$A$2:$A$1000,
                TRIM(_xlfn.TEXTSPLIT(LEFT(C0!BU29, FIND(" ", C0!BU29 &amp; " ")-1), ",")),
                치식표!$AH$2:$AH$1000
            )
        ) = 0,
        "",
        SUM(
            SUMIF(
                치식표!$A$2:$A$1000,
                TRIM(_xlfn.TEXTSPLIT(LEFT(C0!BU29, FIND(" ", C0!BU29 &amp; " ")-1), ",")),
                치식표!$AH$2:$AH$1000
            )
        )
    ),
    ""
)</f>
        <v/>
      </c>
      <c r="BV29" t="str" cm="1">
        <f t="array" ref="BV29">IFERROR(
    IF(
        SUM(
            SUMIF(
                치식표!$A$2:$A$1000,
                TRIM(_xlfn.TEXTSPLIT(LEFT(C0!BV29, FIND(" ", C0!BV29 &amp; " ")-1), ",")),
                치식표!$AH$2:$AH$1000
            )
        ) = 0,
        "",
        SUM(
            SUMIF(
                치식표!$A$2:$A$1000,
                TRIM(_xlfn.TEXTSPLIT(LEFT(C0!BV29, FIND(" ", C0!BV29 &amp; " ")-1), ",")),
                치식표!$AH$2:$AH$1000
            )
        )
    ),
    ""
)</f>
        <v/>
      </c>
      <c r="BW29" t="str" cm="1">
        <f t="array" ref="BW29">IFERROR(
    IF(
        SUM(
            SUMIF(
                치식표!$A$2:$A$1000,
                TRIM(_xlfn.TEXTSPLIT(LEFT(C0!BW29, FIND(" ", C0!BW29 &amp; " ")-1), ",")),
                치식표!$AH$2:$AH$1000
            )
        ) = 0,
        "",
        SUM(
            SUMIF(
                치식표!$A$2:$A$1000,
                TRIM(_xlfn.TEXTSPLIT(LEFT(C0!BW29, FIND(" ", C0!BW29 &amp; " ")-1), ",")),
                치식표!$AH$2:$AH$1000
            )
        )
    ),
    ""
)</f>
        <v/>
      </c>
      <c r="BX29" t="str" cm="1">
        <f t="array" ref="BX29">IFERROR(
    IF(
        SUM(
            SUMIF(
                치식표!$A$2:$A$1000,
                TRIM(_xlfn.TEXTSPLIT(LEFT(C0!BX29, FIND(" ", C0!BX29 &amp; " ")-1), ",")),
                치식표!$AH$2:$AH$1000
            )
        ) = 0,
        "",
        SUM(
            SUMIF(
                치식표!$A$2:$A$1000,
                TRIM(_xlfn.TEXTSPLIT(LEFT(C0!BX29, FIND(" ", C0!BX29 &amp; " ")-1), ",")),
                치식표!$AH$2:$AH$1000
            )
        )
    ),
    ""
)</f>
        <v/>
      </c>
      <c r="BY29" t="str" cm="1">
        <f t="array" ref="BY29">IFERROR(
    IF(
        SUM(
            SUMIF(
                치식표!$A$2:$A$1000,
                TRIM(_xlfn.TEXTSPLIT(LEFT(C0!BY29, FIND(" ", C0!BY29 &amp; " ")-1), ",")),
                치식표!$AH$2:$AH$1000
            )
        ) = 0,
        "",
        SUM(
            SUMIF(
                치식표!$A$2:$A$1000,
                TRIM(_xlfn.TEXTSPLIT(LEFT(C0!BY29, FIND(" ", C0!BY29 &amp; " ")-1), ",")),
                치식표!$AH$2:$AH$1000
            )
        )
    ),
    ""
)</f>
        <v/>
      </c>
      <c r="BZ29" t="str" cm="1">
        <f t="array" ref="BZ29">IFERROR(
    IF(
        SUM(
            SUMIF(
                치식표!$A$2:$A$1000,
                TRIM(_xlfn.TEXTSPLIT(LEFT(C0!BZ29, FIND(" ", C0!BZ29 &amp; " ")-1), ",")),
                치식표!$AH$2:$AH$1000
            )
        ) = 0,
        "",
        SUM(
            SUMIF(
                치식표!$A$2:$A$1000,
                TRIM(_xlfn.TEXTSPLIT(LEFT(C0!BZ29, FIND(" ", C0!BZ29 &amp; " ")-1), ",")),
                치식표!$AH$2:$AH$1000
            )
        )
    ),
    ""
)</f>
        <v/>
      </c>
      <c r="CA29" t="str" cm="1">
        <f t="array" ref="CA29">IFERROR(
    IF(
        SUM(
            SUMIF(
                치식표!$A$2:$A$1000,
                TRIM(_xlfn.TEXTSPLIT(LEFT(C0!CA29, FIND(" ", C0!CA29 &amp; " ")-1), ",")),
                치식표!$AH$2:$AH$1000
            )
        ) = 0,
        "",
        SUM(
            SUMIF(
                치식표!$A$2:$A$1000,
                TRIM(_xlfn.TEXTSPLIT(LEFT(C0!CA29, FIND(" ", C0!CA29 &amp; " ")-1), ",")),
                치식표!$AH$2:$AH$1000
            )
        )
    ),
    ""
)</f>
        <v/>
      </c>
      <c r="CB29" t="str" cm="1">
        <f t="array" ref="CB29">IFERROR(
    IF(
        SUM(
            SUMIF(
                치식표!$A$2:$A$1000,
                TRIM(_xlfn.TEXTSPLIT(LEFT(C0!CB29, FIND(" ", C0!CB29 &amp; " ")-1), ",")),
                치식표!$AH$2:$AH$1000
            )
        ) = 0,
        "",
        SUM(
            SUMIF(
                치식표!$A$2:$A$1000,
                TRIM(_xlfn.TEXTSPLIT(LEFT(C0!CB29, FIND(" ", C0!CB29 &amp; " ")-1), ",")),
                치식표!$AH$2:$AH$1000
            )
        )
    ),
    ""
)</f>
        <v/>
      </c>
      <c r="CC29" t="str" cm="1">
        <f t="array" ref="CC29">IFERROR(
    IF(
        SUM(
            SUMIF(
                치식표!$A$2:$A$1000,
                TRIM(_xlfn.TEXTSPLIT(LEFT(C0!CC29, FIND(" ", C0!CC29 &amp; " ")-1), ",")),
                치식표!$AH$2:$AH$1000
            )
        ) = 0,
        "",
        SUM(
            SUMIF(
                치식표!$A$2:$A$1000,
                TRIM(_xlfn.TEXTSPLIT(LEFT(C0!CC29, FIND(" ", C0!CC29 &amp; " ")-1), ",")),
                치식표!$AH$2:$AH$1000
            )
        )
    ),
    ""
)</f>
        <v/>
      </c>
      <c r="CD29" t="str" cm="1">
        <f t="array" ref="CD29">IFERROR(
    IF(
        SUM(
            SUMIF(
                치식표!$A$2:$A$1000,
                TRIM(_xlfn.TEXTSPLIT(LEFT(C0!CD29, FIND(" ", C0!CD29 &amp; " ")-1), ",")),
                치식표!$AH$2:$AH$1000
            )
        ) = 0,
        "",
        SUM(
            SUMIF(
                치식표!$A$2:$A$1000,
                TRIM(_xlfn.TEXTSPLIT(LEFT(C0!CD29, FIND(" ", C0!CD29 &amp; " ")-1), ",")),
                치식표!$AH$2:$AH$1000
            )
        )
    ),
    ""
)</f>
        <v/>
      </c>
      <c r="CE29" t="str" cm="1">
        <f t="array" ref="CE29">IFERROR(
    IF(
        SUM(
            SUMIF(
                치식표!$A$2:$A$1000,
                TRIM(_xlfn.TEXTSPLIT(LEFT(C0!CE29, FIND(" ", C0!CE29 &amp; " ")-1), ",")),
                치식표!$AH$2:$AH$1000
            )
        ) = 0,
        "",
        SUM(
            SUMIF(
                치식표!$A$2:$A$1000,
                TRIM(_xlfn.TEXTSPLIT(LEFT(C0!CE29, FIND(" ", C0!CE29 &amp; " ")-1), ",")),
                치식표!$AH$2:$AH$1000
            )
        )
    ),
    ""
)</f>
        <v/>
      </c>
      <c r="CF29" t="str" cm="1">
        <f t="array" ref="CF29">IFERROR(
    IF(
        SUM(
            SUMIF(
                치식표!$A$2:$A$1000,
                TRIM(_xlfn.TEXTSPLIT(LEFT(C0!CF29, FIND(" ", C0!CF29 &amp; " ")-1), ",")),
                치식표!$AH$2:$AH$1000
            )
        ) = 0,
        "",
        SUM(
            SUMIF(
                치식표!$A$2:$A$1000,
                TRIM(_xlfn.TEXTSPLIT(LEFT(C0!CF29, FIND(" ", C0!CF29 &amp; " ")-1), ",")),
                치식표!$AH$2:$AH$1000
            )
        )
    ),
    ""
)</f>
        <v/>
      </c>
      <c r="CG29" t="str" cm="1">
        <f t="array" ref="CG29">IFERROR(
    IF(
        SUM(
            SUMIF(
                치식표!$A$2:$A$1000,
                TRIM(_xlfn.TEXTSPLIT(LEFT(C0!CG29, FIND(" ", C0!CG29 &amp; " ")-1), ",")),
                치식표!$AH$2:$AH$1000
            )
        ) = 0,
        "",
        SUM(
            SUMIF(
                치식표!$A$2:$A$1000,
                TRIM(_xlfn.TEXTSPLIT(LEFT(C0!CG29, FIND(" ", C0!CG29 &amp; " ")-1), ",")),
                치식표!$AH$2:$AH$1000
            )
        )
    ),
    ""
)</f>
        <v/>
      </c>
      <c r="CH29" t="str" cm="1">
        <f t="array" ref="CH29">IFERROR(
    IF(
        SUM(
            SUMIF(
                치식표!$A$2:$A$1000,
                TRIM(_xlfn.TEXTSPLIT(LEFT(C0!CH29, FIND(" ", C0!CH29 &amp; " ")-1), ",")),
                치식표!$AH$2:$AH$1000
            )
        ) = 0,
        "",
        SUM(
            SUMIF(
                치식표!$A$2:$A$1000,
                TRIM(_xlfn.TEXTSPLIT(LEFT(C0!CH29, FIND(" ", C0!CH29 &amp; " ")-1), ",")),
                치식표!$AH$2:$AH$1000
            )
        )
    ),
    ""
)</f>
        <v/>
      </c>
      <c r="CI29" t="str" cm="1">
        <f t="array" ref="CI29">IFERROR(
    IF(
        SUM(
            SUMIF(
                치식표!$A$2:$A$1000,
                TRIM(_xlfn.TEXTSPLIT(LEFT(C0!CI29, FIND(" ", C0!CI29 &amp; " ")-1), ",")),
                치식표!$AH$2:$AH$1000
            )
        ) = 0,
        "",
        SUM(
            SUMIF(
                치식표!$A$2:$A$1000,
                TRIM(_xlfn.TEXTSPLIT(LEFT(C0!CI29, FIND(" ", C0!CI29 &amp; " ")-1), ",")),
                치식표!$AH$2:$AH$1000
            )
        )
    ),
    ""
)</f>
        <v/>
      </c>
      <c r="CJ29" t="str" cm="1">
        <f t="array" ref="CJ29">IFERROR(
    IF(
        SUM(
            SUMIF(
                치식표!$A$2:$A$1000,
                TRIM(_xlfn.TEXTSPLIT(LEFT(C0!CJ29, FIND(" ", C0!CJ29 &amp; " ")-1), ",")),
                치식표!$AH$2:$AH$1000
            )
        ) = 0,
        "",
        SUM(
            SUMIF(
                치식표!$A$2:$A$1000,
                TRIM(_xlfn.TEXTSPLIT(LEFT(C0!CJ29, FIND(" ", C0!CJ29 &amp; " ")-1), ",")),
                치식표!$AH$2:$AH$1000
            )
        )
    ),
    ""
)</f>
        <v/>
      </c>
      <c r="CK29" t="str" cm="1">
        <f t="array" ref="CK29">IFERROR(
    IF(
        SUM(
            SUMIF(
                치식표!$A$2:$A$1000,
                TRIM(_xlfn.TEXTSPLIT(LEFT(C0!CK29, FIND(" ", C0!CK29 &amp; " ")-1), ",")),
                치식표!$AH$2:$AH$1000
            )
        ) = 0,
        "",
        SUM(
            SUMIF(
                치식표!$A$2:$A$1000,
                TRIM(_xlfn.TEXTSPLIT(LEFT(C0!CK29, FIND(" ", C0!CK29 &amp; " ")-1), ",")),
                치식표!$AH$2:$AH$1000
            )
        )
    ),
    ""
)</f>
        <v/>
      </c>
      <c r="CL29" t="str" cm="1">
        <f t="array" ref="CL29">IFERROR(
    IF(
        SUM(
            SUMIF(
                치식표!$A$2:$A$1000,
                TRIM(_xlfn.TEXTSPLIT(LEFT(C0!CL29, FIND(" ", C0!CL29 &amp; " ")-1), ",")),
                치식표!$AH$2:$AH$1000
            )
        ) = 0,
        "",
        SUM(
            SUMIF(
                치식표!$A$2:$A$1000,
                TRIM(_xlfn.TEXTSPLIT(LEFT(C0!CL29, FIND(" ", C0!CL29 &amp; " ")-1), ",")),
                치식표!$AH$2:$AH$1000
            )
        )
    ),
    ""
)</f>
        <v/>
      </c>
      <c r="CM29" t="str" cm="1">
        <f t="array" ref="CM29">IFERROR(
    IF(
        SUM(
            SUMIF(
                치식표!$A$2:$A$1000,
                TRIM(_xlfn.TEXTSPLIT(LEFT(C0!CM29, FIND(" ", C0!CM29 &amp; " ")-1), ",")),
                치식표!$AH$2:$AH$1000
            )
        ) = 0,
        "",
        SUM(
            SUMIF(
                치식표!$A$2:$A$1000,
                TRIM(_xlfn.TEXTSPLIT(LEFT(C0!CM29, FIND(" ", C0!CM29 &amp; " ")-1), ",")),
                치식표!$AH$2:$AH$1000
            )
        )
    ),
    ""
)</f>
        <v/>
      </c>
      <c r="CN29" t="str" cm="1">
        <f t="array" ref="CN29">IFERROR(
    IF(
        SUM(
            SUMIF(
                치식표!$A$2:$A$1000,
                TRIM(_xlfn.TEXTSPLIT(LEFT(C0!CN29, FIND(" ", C0!CN29 &amp; " ")-1), ",")),
                치식표!$AH$2:$AH$1000
            )
        ) = 0,
        "",
        SUM(
            SUMIF(
                치식표!$A$2:$A$1000,
                TRIM(_xlfn.TEXTSPLIT(LEFT(C0!CN29, FIND(" ", C0!CN29 &amp; " ")-1), ",")),
                치식표!$AH$2:$AH$1000
            )
        )
    ),
    ""
)</f>
        <v/>
      </c>
      <c r="CO29" t="str" cm="1">
        <f t="array" ref="CO29">IFERROR(
    IF(
        SUM(
            SUMIF(
                치식표!$A$2:$A$1000,
                TRIM(_xlfn.TEXTSPLIT(LEFT(C0!CO29, FIND(" ", C0!CO29 &amp; " ")-1), ",")),
                치식표!$AH$2:$AH$1000
            )
        ) = 0,
        "",
        SUM(
            SUMIF(
                치식표!$A$2:$A$1000,
                TRIM(_xlfn.TEXTSPLIT(LEFT(C0!CO29, FIND(" ", C0!CO29 &amp; " ")-1), ",")),
                치식표!$AH$2:$AH$1000
            )
        )
    ),
    ""
)</f>
        <v/>
      </c>
      <c r="CP29" t="str" cm="1">
        <f t="array" aca="1" ref="CP29" ca="1">IF(TRIM(C0!CP29)="","",SUMPRODUCT(
(TEXT(치식표!$A$2:$A$1000,"0")=TRANSPOSE(TRIM(MID(SUBSTITUTE(SUBSTITUTE(C0!CP29,","," ")," ",REPT(" ",255)),(ROW(INDIRECT("A1:A"&amp;LEN(TRIM(SUBSTITUTE(C0!CP29,",","")))-LEN(SUBSTITUTE(TRIM(SUBSTITUTE(C0!CP29,",",""))," ",""))+1))-1)*255+1,255)))
)*치식표!$AH$2:$AH$1000
))</f>
        <v/>
      </c>
      <c r="CQ29" t="str" cm="1">
        <f t="array" aca="1" ref="CQ29" ca="1">IF(TRIM(C0!CQ29)="","",SUMPRODUCT(
(TEXT(치식표!$A$2:$A$1000,"0")=TRANSPOSE(TRIM(MID(SUBSTITUTE(SUBSTITUTE(C0!CQ29,","," ")," ",REPT(" ",255)),(ROW(INDIRECT("A1:A"&amp;LEN(TRIM(SUBSTITUTE(C0!CQ29,",","")))-LEN(SUBSTITUTE(TRIM(SUBSTITUTE(C0!CQ29,",",""))," ",""))+1))-1)*255+1,255)))
)*치식표!$AH$2:$AH$1000
))</f>
        <v/>
      </c>
      <c r="CR29" t="str" cm="1">
        <f t="array" aca="1" ref="CR29" ca="1">IF(TRIM(C0!CR29)="","",SUMPRODUCT(
(TEXT(치식표!$A$2:$A$1000,"0")=TRANSPOSE(TRIM(MID(SUBSTITUTE(SUBSTITUTE(C0!CR29,","," ")," ",REPT(" ",255)),(ROW(INDIRECT("A1:A"&amp;LEN(TRIM(SUBSTITUTE(C0!CR29,",","")))-LEN(SUBSTITUTE(TRIM(SUBSTITUTE(C0!CR29,",",""))," ",""))+1))-1)*255+1,255)))
)*치식표!$AH$2:$AH$1000
))</f>
        <v/>
      </c>
      <c r="CS29" t="str" cm="1">
        <f t="array" aca="1" ref="CS29" ca="1">IF(TRIM(C0!CS29)="","",SUMPRODUCT(
(TEXT(치식표!$A$2:$A$1000,"0")=TRANSPOSE(TRIM(MID(SUBSTITUTE(SUBSTITUTE(C0!CS29,","," ")," ",REPT(" ",255)),(ROW(INDIRECT("A1:A"&amp;LEN(TRIM(SUBSTITUTE(C0!CS29,",","")))-LEN(SUBSTITUTE(TRIM(SUBSTITUTE(C0!CS29,",",""))," ",""))+1))-1)*255+1,255)))
)*치식표!$AH$2:$AH$1000
))</f>
        <v/>
      </c>
      <c r="CT29" t="str" cm="1">
        <f t="array" aca="1" ref="CT29" ca="1">IF(TRIM(C0!CT29)="","",SUMPRODUCT(
(TEXT(치식표!$A$2:$A$1000,"0")=TRANSPOSE(TRIM(MID(SUBSTITUTE(SUBSTITUTE(C0!CT29,","," ")," ",REPT(" ",255)),(ROW(INDIRECT("A1:A"&amp;LEN(TRIM(SUBSTITUTE(C0!CT29,",","")))-LEN(SUBSTITUTE(TRIM(SUBSTITUTE(C0!CT29,",",""))," ",""))+1))-1)*255+1,255)))
)*치식표!$AH$2:$AH$1000
))</f>
        <v/>
      </c>
      <c r="CU29" t="str" cm="1">
        <f t="array" aca="1" ref="CU29" ca="1">IF(TRIM(C0!CU29)="","",SUMPRODUCT(
(TEXT(치식표!$A$2:$A$1000,"0")=TRANSPOSE(TRIM(MID(SUBSTITUTE(SUBSTITUTE(C0!CU29,","," ")," ",REPT(" ",255)),(ROW(INDIRECT("A1:A"&amp;LEN(TRIM(SUBSTITUTE(C0!CU29,",","")))-LEN(SUBSTITUTE(TRIM(SUBSTITUTE(C0!CU29,",",""))," ",""))+1))-1)*255+1,255)))
)*치식표!$AH$2:$AH$1000
))</f>
        <v/>
      </c>
      <c r="CV29" t="str" cm="1">
        <f t="array" aca="1" ref="CV29" ca="1">IF(TRIM(C0!CV29)="","",SUMPRODUCT(
(TEXT(치식표!$A$2:$A$1000,"0")=TRANSPOSE(TRIM(MID(SUBSTITUTE(SUBSTITUTE(C0!CV29,","," ")," ",REPT(" ",255)),(ROW(INDIRECT("A1:A"&amp;LEN(TRIM(SUBSTITUTE(C0!CV29,",","")))-LEN(SUBSTITUTE(TRIM(SUBSTITUTE(C0!CV29,",",""))," ",""))+1))-1)*255+1,255)))
)*치식표!$AH$2:$AH$1000
))</f>
        <v/>
      </c>
      <c r="CW29" t="str" cm="1">
        <f t="array" aca="1" ref="CW29" ca="1">IF(TRIM(C0!CW29)="","",SUMPRODUCT(
(TEXT(치식표!$A$2:$A$1000,"0")=TRANSPOSE(TRIM(MID(SUBSTITUTE(SUBSTITUTE(C0!CW29,","," ")," ",REPT(" ",255)),(ROW(INDIRECT("A1:A"&amp;LEN(TRIM(SUBSTITUTE(C0!CW29,",","")))-LEN(SUBSTITUTE(TRIM(SUBSTITUTE(C0!CW29,",",""))," ",""))+1))-1)*255+1,255)))
)*치식표!$AH$2:$AH$1000
))</f>
        <v/>
      </c>
      <c r="CX29" t="str" cm="1">
        <f t="array" aca="1" ref="CX29" ca="1">IF(TRIM(C0!CX29)="","",SUMPRODUCT(
(TEXT(치식표!$A$2:$A$1000,"0")=TRANSPOSE(TRIM(MID(SUBSTITUTE(SUBSTITUTE(C0!CX29,","," ")," ",REPT(" ",255)),(ROW(INDIRECT("A1:A"&amp;LEN(TRIM(SUBSTITUTE(C0!CX29,",","")))-LEN(SUBSTITUTE(TRIM(SUBSTITUTE(C0!CX29,",",""))," ",""))+1))-1)*255+1,255)))
)*치식표!$AH$2:$AH$1000
))</f>
        <v/>
      </c>
      <c r="CY29" t="str" cm="1">
        <f t="array" aca="1" ref="CY29" ca="1">IF(TRIM(C0!CY29)="","",SUMPRODUCT(
(TEXT(치식표!$A$2:$A$1000,"0")=TRANSPOSE(TRIM(MID(SUBSTITUTE(SUBSTITUTE(C0!CY29,","," ")," ",REPT(" ",255)),(ROW(INDIRECT("A1:A"&amp;LEN(TRIM(SUBSTITUTE(C0!CY29,",","")))-LEN(SUBSTITUTE(TRIM(SUBSTITUTE(C0!CY29,",",""))," ",""))+1))-1)*255+1,255)))
)*치식표!$AH$2:$AH$1000
))</f>
        <v/>
      </c>
      <c r="CZ29" t="str" cm="1">
        <f t="array" aca="1" ref="CZ29" ca="1">IF(TRIM(C0!CZ29)="","",SUMPRODUCT(
(TEXT(치식표!$A$2:$A$1000,"0")=TRANSPOSE(TRIM(MID(SUBSTITUTE(SUBSTITUTE(C0!CZ29,","," ")," ",REPT(" ",255)),(ROW(INDIRECT("A1:A"&amp;LEN(TRIM(SUBSTITUTE(C0!CZ29,",","")))-LEN(SUBSTITUTE(TRIM(SUBSTITUTE(C0!CZ29,",",""))," ",""))+1))-1)*255+1,255)))
)*치식표!$AH$2:$AH$1000
))</f>
        <v/>
      </c>
      <c r="DA29" t="str" cm="1">
        <f t="array" aca="1" ref="DA29" ca="1">IF(TRIM(C0!DA29)="","",SUMPRODUCT(
(TEXT(치식표!$A$2:$A$1000,"0")=TRANSPOSE(TRIM(MID(SUBSTITUTE(SUBSTITUTE(C0!DA29,","," ")," ",REPT(" ",255)),(ROW(INDIRECT("A1:A"&amp;LEN(TRIM(SUBSTITUTE(C0!DA29,",","")))-LEN(SUBSTITUTE(TRIM(SUBSTITUTE(C0!DA29,",",""))," ",""))+1))-1)*255+1,255)))
)*치식표!$AH$2:$AH$1000
))</f>
        <v/>
      </c>
      <c r="DB29" t="str" cm="1">
        <f t="array" aca="1" ref="DB29" ca="1">IF(TRIM(C0!DB29)="","",SUMPRODUCT(
(TEXT(치식표!$A$2:$A$1000,"0")=TRANSPOSE(TRIM(MID(SUBSTITUTE(SUBSTITUTE(C0!DB29,","," ")," ",REPT(" ",255)),(ROW(INDIRECT("A1:A"&amp;LEN(TRIM(SUBSTITUTE(C0!DB29,",","")))-LEN(SUBSTITUTE(TRIM(SUBSTITUTE(C0!DB29,",",""))," ",""))+1))-1)*255+1,255)))
)*치식표!$AH$2:$AH$1000
))</f>
        <v/>
      </c>
      <c r="DC29" t="str" cm="1">
        <f t="array" aca="1" ref="DC29" ca="1">IF(TRIM(C0!DC29)="","",SUMPRODUCT(
(TEXT(치식표!$A$2:$A$1000,"0")=TRANSPOSE(TRIM(MID(SUBSTITUTE(SUBSTITUTE(C0!DC29,","," ")," ",REPT(" ",255)),(ROW(INDIRECT("A1:A"&amp;LEN(TRIM(SUBSTITUTE(C0!DC29,",","")))-LEN(SUBSTITUTE(TRIM(SUBSTITUTE(C0!DC29,",",""))," ",""))+1))-1)*255+1,255)))
)*치식표!$AH$2:$AH$1000
))</f>
        <v/>
      </c>
      <c r="DD29" t="str" cm="1">
        <f t="array" aca="1" ref="DD29" ca="1">IF(TRIM(C0!DD29)="","",SUMPRODUCT(
(TEXT(치식표!$A$2:$A$1000,"0")=TRANSPOSE(TRIM(MID(SUBSTITUTE(SUBSTITUTE(C0!DD29,","," ")," ",REPT(" ",255)),(ROW(INDIRECT("A1:A"&amp;LEN(TRIM(SUBSTITUTE(C0!DD29,",","")))-LEN(SUBSTITUTE(TRIM(SUBSTITUTE(C0!DD29,",",""))," ",""))+1))-1)*255+1,255)))
)*치식표!$AH$2:$AH$1000
))</f>
        <v/>
      </c>
      <c r="DE29" t="str" cm="1">
        <f t="array" ref="DE29">IF(OR(DE$1="", $P29=""), "", IFERROR(_xlfn.TEXTJOIN(", ", TRUE, _xlfn._xlws.FILTER(_xlfn.TEXTSPLIT($P29, "#", ), ISNUMBER(SEARCH(DE$1, _xlfn.TEXTSPLIT($P29, "#", ))))), ""))</f>
        <v/>
      </c>
      <c r="DF29" t="str" cm="1">
        <f t="array" ref="DF29">IF(OR(DF$1="", $P29=""), "", IFERROR(_xlfn.TEXTJOIN(", ", TRUE, _xlfn._xlws.FILTER(_xlfn.TEXTSPLIT($P29, "#", ), ISNUMBER(SEARCH(DF$1, _xlfn.TEXTSPLIT($P29, "#", ))))), ""))</f>
        <v/>
      </c>
      <c r="DG29" t="str" cm="1">
        <f t="array" ref="DG29">IF(OR(DG$1="", $P29=""), "", IFERROR(_xlfn.TEXTJOIN(", ", TRUE, _xlfn._xlws.FILTER(_xlfn.TEXTSPLIT($P29, "#", ), ISNUMBER(SEARCH(DG$1, _xlfn.TEXTSPLIT($P29, "#", ))))), ""))</f>
        <v/>
      </c>
      <c r="DH29" t="str" cm="1">
        <f t="array" ref="DH29">IF(OR(DH$1="", $P29=""), "", IFERROR(_xlfn.TEXTJOIN(", ", TRUE, _xlfn._xlws.FILTER(_xlfn.TEXTSPLIT($P29, "#", ), ISNUMBER(SEARCH(DH$1, _xlfn.TEXTSPLIT($P29, "#", ))))), ""))</f>
        <v/>
      </c>
      <c r="DI29" t="str" cm="1">
        <f t="array" ref="DI29">IF(OR(DI$1="", $P29=""), "", IFERROR(_xlfn.TEXTJOIN(", ", TRUE, _xlfn._xlws.FILTER(_xlfn.TEXTSPLIT($P29, "#", ), ISNUMBER(SEARCH(DI$1, _xlfn.TEXTSPLIT($P29, "#", ))))), ""))</f>
        <v/>
      </c>
      <c r="DJ29" t="str" cm="1">
        <f t="array" ref="DJ29">IF(OR(DJ$1="", $P29=""), "", IFERROR(_xlfn.TEXTJOIN(", ", TRUE, _xlfn._xlws.FILTER(_xlfn.TEXTSPLIT($P29, "#", ), ISNUMBER(SEARCH(DJ$1, _xlfn.TEXTSPLIT($P29, "#", ))))), ""))</f>
        <v/>
      </c>
      <c r="DK29" t="str" cm="1">
        <f t="array" ref="DK29">IF(OR(DK$1="", $P29=""), "", IFERROR(_xlfn.TEXTJOIN(", ", TRUE, _xlfn._xlws.FILTER(_xlfn.TEXTSPLIT($P29, "#", ), ISNUMBER(SEARCH(DK$1, _xlfn.TEXTSPLIT($P29, "#", ))))), ""))</f>
        <v/>
      </c>
      <c r="DL29" t="str" cm="1">
        <f t="array" ref="DL29">IF(OR(DL$1="", $P29=""), "", IFERROR(_xlfn.TEXTJOIN(", ", TRUE, _xlfn._xlws.FILTER(_xlfn.TEXTSPLIT($P29, "#", ), ISNUMBER(SEARCH(DL$1, _xlfn.TEXTSPLIT($P29, "#", ))))), ""))</f>
        <v/>
      </c>
      <c r="DM29" t="str" cm="1">
        <f t="array" ref="DM29">IF(OR(DM$1="", $P29=""), "", IFERROR(_xlfn.TEXTJOIN(", ", TRUE, _xlfn._xlws.FILTER(_xlfn.TEXTSPLIT($P29, "#", ), ISNUMBER(SEARCH(DM$1, _xlfn.TEXTSPLIT($P29, "#", ))))), ""))</f>
        <v/>
      </c>
      <c r="DN29" t="str" cm="1">
        <f t="array" ref="DN29">IF(OR(DN$1="", $P29=""), "", IFERROR(_xlfn.TEXTJOIN(", ", TRUE, _xlfn._xlws.FILTER(_xlfn.TEXTSPLIT($P29, "#", ), ISNUMBER(SEARCH(DN$1, _xlfn.TEXTSPLIT($P29, "#", ))))), ""))</f>
        <v/>
      </c>
      <c r="DO29" t="str" cm="1">
        <f t="array" ref="DO29">IF(OR(DO$1="", $P29=""), "", IFERROR(_xlfn.TEXTJOIN(", ", TRUE, _xlfn._xlws.FILTER(_xlfn.TEXTSPLIT($P29, "#", ), ISNUMBER(SEARCH(DO$1, _xlfn.TEXTSPLIT($P29, "#", ))))), ""))</f>
        <v/>
      </c>
      <c r="DP29" t="str" cm="1">
        <f t="array" ref="DP29">IF(OR(DP$1="", $P29=""), "", IFERROR(_xlfn.TEXTJOIN(", ", TRUE, _xlfn._xlws.FILTER(_xlfn.TEXTSPLIT($P29, "#", ), ISNUMBER(SEARCH(DP$1, _xlfn.TEXTSPLIT($P29, "#", ))))), ""))</f>
        <v/>
      </c>
      <c r="DQ29" t="str" cm="1">
        <f t="array" ref="DQ29">IF(OR(DQ$1="", $P29=""), "", IFERROR(_xlfn.TEXTJOIN(", ", TRUE, _xlfn._xlws.FILTER(_xlfn.TEXTSPLIT($P29, "#", ), ISNUMBER(SEARCH(DQ$1, _xlfn.TEXTSPLIT($P29, "#", ))))), ""))</f>
        <v/>
      </c>
      <c r="DR29" t="str" cm="1">
        <f t="array" ref="DR29">IF(OR(DR$1="", $P29=""), "", IFERROR(_xlfn.TEXTJOIN(", ", TRUE, _xlfn._xlws.FILTER(_xlfn.TEXTSPLIT($P29, "#", ), ISNUMBER(SEARCH(DR$1, _xlfn.TEXTSPLIT($P29, "#", ))))), ""))</f>
        <v/>
      </c>
      <c r="DS29" t="str" cm="1">
        <f t="array" ref="DS29">IF(OR(DS$1="", $P29=""), "", IFERROR(_xlfn.TEXTJOIN(", ", TRUE, _xlfn._xlws.FILTER(_xlfn.TEXTSPLIT($P29, "#", ), ISNUMBER(SEARCH(DS$1, _xlfn.TEXTSPLIT($P29, "#", ))))), ""))</f>
        <v/>
      </c>
      <c r="DT29" t="str" cm="1">
        <f t="array" ref="DT29">IF(OR(DT$1="", $P29=""), "", IFERROR(_xlfn.TEXTJOIN(", ", TRUE, _xlfn._xlws.FILTER(_xlfn.TEXTSPLIT($P29, "#", ), ISNUMBER(SEARCH(DT$1, _xlfn.TEXTSPLIT($P29, "#", ))))), ""))</f>
        <v/>
      </c>
      <c r="DU29" t="str" cm="1">
        <f t="array" ref="DU29">IF(OR(DU$1="", $P29=""), "", IFERROR(_xlfn.TEXTJOIN(", ", TRUE, _xlfn._xlws.FILTER(_xlfn.TEXTSPLIT($P29, "#", ), ISNUMBER(SEARCH(DU$1, _xlfn.TEXTSPLIT($P29, "#", ))))), ""))</f>
        <v/>
      </c>
      <c r="DV29" t="str" cm="1">
        <f t="array" ref="DV29">IF(OR(DV$1="", $P29=""), "", IFERROR(_xlfn.TEXTJOIN(", ", TRUE, _xlfn._xlws.FILTER(_xlfn.TEXTSPLIT($P29, "#", ), ISNUMBER(SEARCH(DV$1, _xlfn.TEXTSPLIT($P29, "#", ))))), ""))</f>
        <v/>
      </c>
      <c r="DW29" t="str" cm="1">
        <f t="array" ref="DW29">IF(OR(DW$1="", $P29=""), "", IFERROR(_xlfn.TEXTJOIN(", ", TRUE, _xlfn._xlws.FILTER(_xlfn.TEXTSPLIT($P29, "#", ), ISNUMBER(SEARCH(DW$1, _xlfn.TEXTSPLIT($P29, "#", ))))), ""))</f>
        <v/>
      </c>
      <c r="DX29" t="str" cm="1">
        <f t="array" ref="DX29">IF(OR(DX$1="", $P29=""), "", IFERROR(_xlfn.TEXTJOIN(", ", TRUE, _xlfn._xlws.FILTER(_xlfn.TEXTSPLIT($P29, "#", ), ISNUMBER(SEARCH(DX$1, _xlfn.TEXTSPLIT($P29, "#", ))))), ""))</f>
        <v/>
      </c>
      <c r="DY29" t="str" cm="1">
        <f t="array" ref="DY29">IF(OR(DY$1="", $P29=""), "", IFERROR(_xlfn.TEXTJOIN(", ", TRUE, _xlfn._xlws.FILTER(_xlfn.TEXTSPLIT($P29, "#", ), ISNUMBER(SEARCH(DY$1, _xlfn.TEXTSPLIT($P29, "#", ))))), ""))</f>
        <v/>
      </c>
      <c r="DZ29" t="str" cm="1">
        <f t="array" ref="DZ29">IF(OR(DZ$1="", $P29=""), "", IFERROR(_xlfn.TEXTJOIN(", ", TRUE, _xlfn._xlws.FILTER(_xlfn.TEXTSPLIT($P29, "#", ), ISNUMBER(SEARCH(DZ$1, _xlfn.TEXTSPLIT($P29, "#", ))))), ""))</f>
        <v/>
      </c>
      <c r="EA29" t="str" cm="1">
        <f t="array" ref="EA29">IF(OR(EA$1="", $P29=""), "", IFERROR(_xlfn.TEXTJOIN(", ", TRUE, _xlfn._xlws.FILTER(_xlfn.TEXTSPLIT($P29, "#", ), ISNUMBER(SEARCH(EA$1, _xlfn.TEXTSPLIT($P29, "#", ))))), ""))</f>
        <v/>
      </c>
      <c r="EB29" t="str" cm="1">
        <f t="array" ref="EB29">IF(OR(EB$1="", $P29=""), "", IFERROR(_xlfn.TEXTJOIN(", ", TRUE, _xlfn._xlws.FILTER(_xlfn.TEXTSPLIT($P29, "#", ), ISNUMBER(SEARCH(EB$1, _xlfn.TEXTSPLIT($P29, "#", ))))), ""))</f>
        <v/>
      </c>
      <c r="EC29" t="str" cm="1">
        <f t="array" ref="EC29">IF(OR(EC$1="", $P29=""), "", IFERROR(_xlfn.TEXTJOIN(", ", TRUE, _xlfn._xlws.FILTER(_xlfn.TEXTSPLIT($P29, "#", ), ISNUMBER(SEARCH(EC$1, _xlfn.TEXTSPLIT($P29, "#", ))))), ""))</f>
        <v/>
      </c>
      <c r="ED29" t="str" cm="1">
        <f t="array" ref="ED29">IF(OR(ED$1="", $P29=""), "", IFERROR(_xlfn.TEXTJOIN(", ", TRUE, _xlfn._xlws.FILTER(_xlfn.TEXTSPLIT($P29, "#", ), ISNUMBER(SEARCH(ED$1, _xlfn.TEXTSPLIT($P29, "#", ))))), ""))</f>
        <v/>
      </c>
      <c r="EE29" t="str" cm="1">
        <f t="array" ref="EE29">IF(OR(EE$1="", $P29=""), "", IFERROR(_xlfn.TEXTJOIN(", ", TRUE, _xlfn._xlws.FILTER(_xlfn.TEXTSPLIT($P29, "#", ), ISNUMBER(SEARCH(EE$1, _xlfn.TEXTSPLIT($P29, "#", ))))), ""))</f>
        <v/>
      </c>
      <c r="EF29" t="str" cm="1">
        <f t="array" ref="EF29">IF(OR(EF$1="", $P29=""), "", IFERROR(_xlfn.TEXTJOIN(", ", TRUE, _xlfn._xlws.FILTER(_xlfn.TEXTSPLIT($P29, "#", ), ISNUMBER(SEARCH(EF$1, _xlfn.TEXTSPLIT($P29, "#", ))))), ""))</f>
        <v/>
      </c>
      <c r="EG29" t="str" cm="1">
        <f t="array" ref="EG29">IF(OR(EG$1="", $P29=""), "", IFERROR(_xlfn.TEXTJOIN(", ", TRUE, _xlfn._xlws.FILTER(_xlfn.TEXTSPLIT($P29, "#", ), ISNUMBER(SEARCH(EG$1, _xlfn.TEXTSPLIT($P29, "#", ))))), ""))</f>
        <v/>
      </c>
      <c r="EH29" t="str" cm="1">
        <f t="array" ref="EH29">IF(OR(EH$1="", $P29=""), "", IFERROR(_xlfn.TEXTJOIN(", ", TRUE, _xlfn._xlws.FILTER(_xlfn.TEXTSPLIT($P29, "#", ), ISNUMBER(SEARCH(EH$1, _xlfn.TEXTSPLIT($P29, "#", ))))), ""))</f>
        <v/>
      </c>
      <c r="EI29" t="str" cm="1">
        <f t="array" ref="EI29">IF(OR(EI$1="", $P29=""), "", IFERROR(_xlfn.TEXTJOIN(", ", TRUE, _xlfn._xlws.FILTER(_xlfn.TEXTSPLIT($P29, "#", ), ISNUMBER(SEARCH(EI$1, _xlfn.TEXTSPLIT($P29, "#", ))))), ""))</f>
        <v/>
      </c>
      <c r="EJ29" t="str" cm="1">
        <f t="array" ref="EJ29">IF(OR(EJ$1="", $P29=""), "", IFERROR(_xlfn.TEXTJOIN(", ", TRUE, _xlfn._xlws.FILTER(_xlfn.TEXTSPLIT($P29, "#", ), ISNUMBER(SEARCH(EJ$1, _xlfn.TEXTSPLIT($P29, "#", ))))), ""))</f>
        <v/>
      </c>
      <c r="EK29" t="str" cm="1">
        <f t="array" ref="EK29">IF(OR(EK$1="", $P29=""), "", IFERROR(_xlfn.TEXTJOIN(", ", TRUE, _xlfn._xlws.FILTER(_xlfn.TEXTSPLIT($P29, "#", ), ISNUMBER(SEARCH(EK$1, _xlfn.TEXTSPLIT($P29, "#", ))))), ""))</f>
        <v/>
      </c>
      <c r="EL29" t="str" cm="1">
        <f t="array" ref="EL29">IF(OR(EL$1="", $P29=""), "", IFERROR(_xlfn.TEXTJOIN(", ", TRUE, _xlfn._xlws.FILTER(_xlfn.TEXTSPLIT($P29, "#", ), ISNUMBER(SEARCH(EL$1, _xlfn.TEXTSPLIT($P29, "#", ))))), ""))</f>
        <v/>
      </c>
      <c r="EM29" t="str" cm="1">
        <f t="array" ref="EM29">IF(OR(EM$1="", $P29=""), "", IFERROR(_xlfn.TEXTJOIN(", ", TRUE, _xlfn._xlws.FILTER(_xlfn.TEXTSPLIT($P29, "#", ), ISNUMBER(SEARCH(EM$1, _xlfn.TEXTSPLIT($P29, "#", ))))), ""))</f>
        <v/>
      </c>
      <c r="EN29" t="str" cm="1">
        <f t="array" ref="EN29">IF(OR(EN$1="", $P29=""), "", IFERROR(_xlfn.TEXTJOIN(", ", TRUE, _xlfn._xlws.FILTER(_xlfn.TEXTSPLIT($P29, "#", ), ISNUMBER(SEARCH(EN$1, _xlfn.TEXTSPLIT($P29, "#", ))))), ""))</f>
        <v/>
      </c>
      <c r="EO29" t="str" cm="1">
        <f t="array" ref="EO29">IF(OR(EO$1="", $P29=""), "", IFERROR(_xlfn.TEXTJOIN(", ", TRUE, _xlfn._xlws.FILTER(_xlfn.TEXTSPLIT($P29, "#", ), ISNUMBER(SEARCH(EO$1, _xlfn.TEXTSPLIT($P29, "#", ))))), ""))</f>
        <v/>
      </c>
      <c r="EP29" t="str" cm="1">
        <f t="array" ref="EP29">IF(OR(EP$1="", $P29=""), "", IFERROR(_xlfn.TEXTJOIN(", ", TRUE, _xlfn._xlws.FILTER(_xlfn.TEXTSPLIT($P29, "#", ), ISNUMBER(SEARCH(EP$1, _xlfn.TEXTSPLIT($P29, "#", ))))), ""))</f>
        <v/>
      </c>
      <c r="EQ29" t="str" cm="1">
        <f t="array" ref="EQ29">IF(OR(EQ$1="", $P29=""), "", IFERROR(_xlfn.TEXTJOIN(", ", TRUE, _xlfn._xlws.FILTER(_xlfn.TEXTSPLIT($P29, "#", ), ISNUMBER(SEARCH(EQ$1, _xlfn.TEXTSPLIT($P29, "#", ))))), ""))</f>
        <v/>
      </c>
      <c r="ER29" t="str" cm="1">
        <f t="array" ref="ER29">IF(OR(ER$1="", $P29=""), "", IFERROR(_xlfn.TEXTJOIN(", ", TRUE, _xlfn._xlws.FILTER(_xlfn.TEXTSPLIT($P29, "#", ), ISNUMBER(SEARCH(ER$1, _xlfn.TEXTSPLIT($P29, "#", ))))), ""))</f>
        <v/>
      </c>
      <c r="ES29" t="str" cm="1">
        <f t="array" ref="ES29">IF(OR(ES$1="", $P29=""), "", IFERROR(_xlfn.TEXTJOIN(", ", TRUE, _xlfn._xlws.FILTER(_xlfn.TEXTSPLIT($P29, "#", ), ISNUMBER(SEARCH(ES$1, _xlfn.TEXTSPLIT($P29, "#", ))))), ""))</f>
        <v/>
      </c>
      <c r="ET29" t="str" cm="1">
        <f t="array" ref="ET29">IF(OR(ET$1="", $P29=""), "", IFERROR(_xlfn.TEXTJOIN(", ", TRUE, _xlfn._xlws.FILTER(_xlfn.TEXTSPLIT($P29, "#", ), ISNUMBER(SEARCH(ET$1, _xlfn.TEXTSPLIT($P29, "#", ))))), ""))</f>
        <v/>
      </c>
      <c r="EU29" t="str" cm="1">
        <f t="array" ref="EU29">IF(OR(EU$1="", $P29=""), "", IFERROR(_xlfn.TEXTJOIN(", ", TRUE, _xlfn._xlws.FILTER(_xlfn.TEXTSPLIT($P29, "#", ), ISNUMBER(SEARCH(EU$1, _xlfn.TEXTSPLIT($P29, "#", ))))), ""))</f>
        <v/>
      </c>
      <c r="EV29" t="str" cm="1">
        <f t="array" ref="EV29">IF(OR(EV$1="", $P29=""), "", IFERROR(_xlfn.TEXTJOIN(", ", TRUE, _xlfn._xlws.FILTER(_xlfn.TEXTSPLIT($P29, "#", ), ISNUMBER(SEARCH(EV$1, _xlfn.TEXTSPLIT($P29, "#", ))))), ""))</f>
        <v/>
      </c>
      <c r="EW29" t="str" cm="1">
        <f t="array" ref="EW29">IF(OR(EW$1="", $P29=""), "", IFERROR(_xlfn.TEXTJOIN(", ", TRUE, _xlfn._xlws.FILTER(_xlfn.TEXTSPLIT($P29, "#", ), ISNUMBER(SEARCH(EW$1, _xlfn.TEXTSPLIT($P29, "#", ))))), ""))</f>
        <v/>
      </c>
      <c r="EX29" t="str" cm="1">
        <f t="array" ref="EX29">IF(OR(EX$1="", $P29=""), "", IFERROR(_xlfn.TEXTJOIN(", ", TRUE, _xlfn._xlws.FILTER(_xlfn.TEXTSPLIT($P29, "#", ), ISNUMBER(SEARCH(EX$1, _xlfn.TEXTSPLIT($P29, "#", ))))), ""))</f>
        <v/>
      </c>
      <c r="EY29" t="str" cm="1">
        <f t="array" ref="EY29">IF(OR(EY$1="", $P29=""), "", IFERROR(_xlfn.TEXTJOIN(", ", TRUE, _xlfn._xlws.FILTER(_xlfn.TEXTSPLIT($P29, "#", ), ISNUMBER(SEARCH(EY$1, _xlfn.TEXTSPLIT($P29, "#", ))))), ""))</f>
        <v/>
      </c>
      <c r="EZ29" t="str" cm="1">
        <f t="array" ref="EZ29">IF(OR(EZ$1="", $P29=""), "", IFERROR(_xlfn.TEXTJOIN(", ", TRUE, _xlfn._xlws.FILTER(_xlfn.TEXTSPLIT($P29, "#", ), ISNUMBER(SEARCH(EZ$1, _xlfn.TEXTSPLIT($P29, "#", ))))), ""))</f>
        <v/>
      </c>
      <c r="FA29" t="str" cm="1">
        <f t="array" ref="FA29">IF(OR(FA$1="", $P29=""), "", IFERROR(_xlfn.TEXTJOIN(", ", TRUE, _xlfn._xlws.FILTER(_xlfn.TEXTSPLIT($P29, "#", ), ISNUMBER(SEARCH(FA$1, _xlfn.TEXTSPLIT($P29, "#", ))))), ""))</f>
        <v/>
      </c>
      <c r="FB29" t="str" cm="1">
        <f t="array" ref="FB29">IF(OR(FB$1="", $P29=""), "", IFERROR(_xlfn.TEXTJOIN(", ", TRUE, _xlfn._xlws.FILTER(_xlfn.TEXTSPLIT($P29, "#", ), ISNUMBER(SEARCH(FB$1, _xlfn.TEXTSPLIT($P29, "#", ))))), ""))</f>
        <v/>
      </c>
      <c r="FC29" t="str" cm="1">
        <f t="array" ref="FC29">IF(OR(FC$1="", $P29=""), "", IFERROR(_xlfn.TEXTJOIN(", ", TRUE, _xlfn._xlws.FILTER(_xlfn.TEXTSPLIT($P29, "#", ), ISNUMBER(SEARCH(FC$1, _xlfn.TEXTSPLIT($P29, "#", ))))), ""))</f>
        <v/>
      </c>
      <c r="FD29" t="str" cm="1">
        <f t="array" ref="FD29">IF(OR(FD$1="", $P29=""), "", IFERROR(_xlfn.TEXTJOIN(", ", TRUE, _xlfn._xlws.FILTER(_xlfn.TEXTSPLIT($P29, "#", ), ISNUMBER(SEARCH(FD$1, _xlfn.TEXTSPLIT($P29, "#", ))))), ""))</f>
        <v/>
      </c>
      <c r="FE29" t="str" cm="1">
        <f t="array" ref="FE29">IF(OR(FE$1="", $P29=""), "", IFERROR(_xlfn.TEXTJOIN(", ", TRUE, _xlfn._xlws.FILTER(_xlfn.TEXTSPLIT($P29, "#", ), ISNUMBER(SEARCH(FE$1, _xlfn.TEXTSPLIT($P29, "#", ))))), ""))</f>
        <v/>
      </c>
      <c r="FF29" t="str" cm="1">
        <f t="array" ref="FF29">IF(OR(FF$1="", $P29=""), "", IFERROR(_xlfn.TEXTJOIN(", ", TRUE, _xlfn._xlws.FILTER(_xlfn.TEXTSPLIT($P29, "#", ), ISNUMBER(SEARCH(FF$1, _xlfn.TEXTSPLIT($P29, "#", ))))), ""))</f>
        <v/>
      </c>
      <c r="FG29" t="str" cm="1">
        <f t="array" ref="FG29">IF(OR(FG$1="", $P29=""), "", IFERROR(_xlfn.TEXTJOIN(", ", TRUE, _xlfn._xlws.FILTER(_xlfn.TEXTSPLIT($P29, "#", ), ISNUMBER(SEARCH(FG$1, _xlfn.TEXTSPLIT($P29, "#", ))))), ""))</f>
        <v/>
      </c>
      <c r="FH29" t="str" cm="1">
        <f t="array" ref="FH29">IF(OR(FH$1="", $P29=""), "", IFERROR(_xlfn.TEXTJOIN(", ", TRUE, _xlfn._xlws.FILTER(_xlfn.TEXTSPLIT($P29, "#", ), ISNUMBER(SEARCH(FH$1, _xlfn.TEXTSPLIT($P29, "#", ))))), ""))</f>
        <v/>
      </c>
      <c r="FI29" t="str" cm="1">
        <f t="array" ref="FI29">IF(OR(FI$1="", $P29=""), "", IFERROR(_xlfn.TEXTJOIN(", ", TRUE, _xlfn._xlws.FILTER(_xlfn.TEXTSPLIT($P29, "#", ), ISNUMBER(SEARCH(FI$1, _xlfn.TEXTSPLIT($P29, "#", ))))), ""))</f>
        <v/>
      </c>
      <c r="FJ29" t="str" cm="1">
        <f t="array" ref="FJ29">IF(OR(FJ$1="", $P29=""), "", IFERROR(_xlfn.TEXTJOIN(", ", TRUE, _xlfn._xlws.FILTER(_xlfn.TEXTSPLIT($P29, "#", ), ISNUMBER(SEARCH(FJ$1, _xlfn.TEXTSPLIT($P29, "#", ))))), ""))</f>
        <v/>
      </c>
      <c r="FK29" t="str" cm="1">
        <f t="array" ref="FK29">IF(OR(FK$1="", $P29=""), "", IFERROR(_xlfn.TEXTJOIN(", ", TRUE, _xlfn._xlws.FILTER(_xlfn.TEXTSPLIT($P29, "#", ), ISNUMBER(SEARCH(FK$1, _xlfn.TEXTSPLIT($P29, "#", ))))), ""))</f>
        <v/>
      </c>
      <c r="FL29" t="str" cm="1">
        <f t="array" ref="FL29">IF(OR(FL$1="", $P29=""), "", IFERROR(_xlfn.TEXTJOIN(", ", TRUE, _xlfn._xlws.FILTER(_xlfn.TEXTSPLIT($P29, "#", ), ISNUMBER(SEARCH(FL$1, _xlfn.TEXTSPLIT($P29, "#", ))))), ""))</f>
        <v/>
      </c>
      <c r="FM29" t="str" cm="1">
        <f t="array" ref="FM29">IF(OR(FM$1="", $P29=""), "", IFERROR(_xlfn.TEXTJOIN(", ", TRUE, _xlfn._xlws.FILTER(_xlfn.TEXTSPLIT($P29, "#", ), ISNUMBER(SEARCH(FM$1, _xlfn.TEXTSPLIT($P29, "#", ))))), ""))</f>
        <v/>
      </c>
      <c r="FN29" t="str" cm="1">
        <f t="array" ref="FN29">IF(OR(FN$1="", $P29=""), "", IFERROR(_xlfn.TEXTJOIN(", ", TRUE, _xlfn._xlws.FILTER(_xlfn.TEXTSPLIT($P29, "#", ), ISNUMBER(SEARCH(FN$1, _xlfn.TEXTSPLIT($P29, "#", ))))), ""))</f>
        <v/>
      </c>
      <c r="FO29" t="str" cm="1">
        <f t="array" ref="FO29">IF(OR(FO$1="", $P29=""), "", IFERROR(_xlfn.TEXTJOIN(", ", TRUE, _xlfn._xlws.FILTER(_xlfn.TEXTSPLIT($P29, "#", ), ISNUMBER(SEARCH(FO$1, _xlfn.TEXTSPLIT($P29, "#", ))))), ""))</f>
        <v/>
      </c>
      <c r="FP29" t="str" cm="1">
        <f t="array" ref="FP29">IF(OR(FP$1="", $P29=""), "", IFERROR(_xlfn.TEXTJOIN(", ", TRUE, _xlfn._xlws.FILTER(_xlfn.TEXTSPLIT($P29, "#", ), ISNUMBER(SEARCH(FP$1, _xlfn.TEXTSPLIT($P29, "#", ))))), ""))</f>
        <v/>
      </c>
      <c r="FQ29" t="str" cm="1">
        <f t="array" ref="FQ29">IF(OR(FQ$1="", $P29=""), "", IFERROR(_xlfn.TEXTJOIN(", ", TRUE, _xlfn._xlws.FILTER(_xlfn.TEXTSPLIT($P29, "#", ), ISNUMBER(SEARCH(FQ$1, _xlfn.TEXTSPLIT($P29, "#", ))))), ""))</f>
        <v/>
      </c>
      <c r="FR29" t="str" cm="1">
        <f t="array" ref="FR29">IF(OR(FR$1="", $P29=""), "", IFERROR(_xlfn.TEXTJOIN(", ", TRUE, _xlfn._xlws.FILTER(_xlfn.TEXTSPLIT($P29, "#", ), ISNUMBER(SEARCH(FR$1, _xlfn.TEXTSPLIT($P29, "#", ))))), ""))</f>
        <v/>
      </c>
      <c r="FS29" t="str" cm="1">
        <f t="array" ref="FS29">IF(OR(FS$1="", $P29=""), "", IFERROR(_xlfn.TEXTJOIN(", ", TRUE, _xlfn._xlws.FILTER(_xlfn.TEXTSPLIT($P29, "#", ), ISNUMBER(SEARCH(FS$1, _xlfn.TEXTSPLIT($P29, "#", ))))), ""))</f>
        <v/>
      </c>
      <c r="FT29" t="str" cm="1">
        <f t="array" ref="FT29">IF(OR(FT$1="", $P29=""), "", IFERROR(_xlfn.TEXTJOIN(", ", TRUE, _xlfn._xlws.FILTER(_xlfn.TEXTSPLIT($P29, "#", ), ISNUMBER(SEARCH(FT$1, _xlfn.TEXTSPLIT($P29, "#", ))))), ""))</f>
        <v/>
      </c>
      <c r="FU29" t="str" cm="1">
        <f t="array" ref="FU29">IF(OR(FU$1="", $P29=""), "", IFERROR(_xlfn.TEXTJOIN(", ", TRUE, _xlfn._xlws.FILTER(_xlfn.TEXTSPLIT($P29, "#", ), ISNUMBER(SEARCH(FU$1, _xlfn.TEXTSPLIT($P29, "#", ))))), ""))</f>
        <v/>
      </c>
      <c r="FV29" t="str" cm="1">
        <f t="array" ref="FV29">IF(OR(FV$1="", $P29=""), "", IFERROR(_xlfn.TEXTJOIN(", ", TRUE, _xlfn._xlws.FILTER(_xlfn.TEXTSPLIT($P29, "#", ), ISNUMBER(SEARCH(FV$1, _xlfn.TEXTSPLIT($P29, "#", ))))), ""))</f>
        <v/>
      </c>
      <c r="FW29" t="str" cm="1">
        <f t="array" ref="FW29">IF(OR(FW$1="", $P29=""), "", IFERROR(_xlfn.TEXTJOIN(", ", TRUE, _xlfn._xlws.FILTER(_xlfn.TEXTSPLIT($P29, "#", ), ISNUMBER(SEARCH(FW$1, _xlfn.TEXTSPLIT($P29, "#", ))))), ""))</f>
        <v/>
      </c>
      <c r="FX29" t="str" cm="1">
        <f t="array" ref="FX29">IF(OR(FX$1="", $P29=""), "", IFERROR(_xlfn.TEXTJOIN(", ", TRUE, _xlfn._xlws.FILTER(_xlfn.TEXTSPLIT($P29, "#", ), ISNUMBER(SEARCH(FX$1, _xlfn.TEXTSPLIT($P29, "#", ))))), ""))</f>
        <v/>
      </c>
      <c r="FY29" t="str" cm="1">
        <f t="array" ref="FY29">IF(OR(FY$1="", $P29=""), "", IFERROR(_xlfn.TEXTJOIN(", ", TRUE, _xlfn._xlws.FILTER(_xlfn.TEXTSPLIT($P29, "#", ), ISNUMBER(SEARCH(FY$1, _xlfn.TEXTSPLIT($P29, "#", ))))), ""))</f>
        <v/>
      </c>
      <c r="FZ29" t="str" cm="1">
        <f t="array" ref="FZ29">IF(OR(FZ$1="", $P29=""), "", IFERROR(_xlfn.TEXTJOIN(", ", TRUE, _xlfn._xlws.FILTER(_xlfn.TEXTSPLIT($P29, "#", ), ISNUMBER(SEARCH(FZ$1, _xlfn.TEXTSPLIT($P29, "#", ))))), ""))</f>
        <v/>
      </c>
      <c r="GA29" t="str" cm="1">
        <f t="array" ref="GA29">IF(OR(GA$1="", $P29=""), "", IFERROR(_xlfn.TEXTJOIN(", ", TRUE, _xlfn._xlws.FILTER(_xlfn.TEXTSPLIT($P29, "#", ), ISNUMBER(SEARCH(GA$1, _xlfn.TEXTSPLIT($P29, "#", ))))), ""))</f>
        <v/>
      </c>
      <c r="GB29" t="str" cm="1">
        <f t="array" ref="GB29">IF(OR(GB$1="", $P29=""), "", IFERROR(_xlfn.TEXTJOIN(", ", TRUE, _xlfn._xlws.FILTER(_xlfn.TEXTSPLIT($P29, "#", ), ISNUMBER(SEARCH(GB$1, _xlfn.TEXTSPLIT($P29, "#", ))))), ""))</f>
        <v/>
      </c>
      <c r="GC29" t="str" cm="1">
        <f t="array" ref="GC29">IF(OR(GC$1="", $P29=""), "", IFERROR(_xlfn.TEXTJOIN(", ", TRUE, _xlfn._xlws.FILTER(_xlfn.TEXTSPLIT($P29, "#", ), ISNUMBER(SEARCH(GC$1, _xlfn.TEXTSPLIT($P29, "#", ))))), ""))</f>
        <v/>
      </c>
      <c r="GD29" t="str" cm="1">
        <f t="array" ref="GD29">IF(OR(GD$1="", $P29=""), "", IFERROR(_xlfn.TEXTJOIN(", ", TRUE, _xlfn._xlws.FILTER(_xlfn.TEXTSPLIT($P29, "#", ), ISNUMBER(SEARCH(GD$1, _xlfn.TEXTSPLIT($P29, "#", ))))), ""))</f>
        <v/>
      </c>
      <c r="GE29" t="str" cm="1">
        <f t="array" ref="GE29">IF(OR(GE$1="", $P29=""), "", IFERROR(_xlfn.TEXTJOIN(", ", TRUE, _xlfn._xlws.FILTER(_xlfn.TEXTSPLIT($P29, "#", ), ISNUMBER(SEARCH(GE$1, _xlfn.TEXTSPLIT($P29, "#", ))))), ""))</f>
        <v/>
      </c>
      <c r="GF29" t="str" cm="1">
        <f t="array" ref="GF29">IF(OR(GF$1="", $P29=""), "", IFERROR(_xlfn.TEXTJOIN(", ", TRUE, _xlfn._xlws.FILTER(_xlfn.TEXTSPLIT($P29, "#", ), ISNUMBER(SEARCH(GF$1, _xlfn.TEXTSPLIT($P29, "#", ))))), ""))</f>
        <v/>
      </c>
      <c r="GG29" t="str" cm="1">
        <f t="array" ref="GG29">IF(OR(GG$1="", $P29=""), "", IFERROR(_xlfn.TEXTJOIN(", ", TRUE, _xlfn._xlws.FILTER(_xlfn.TEXTSPLIT($P29, "#", ), ISNUMBER(SEARCH(GG$1, _xlfn.TEXTSPLIT($P29, "#", ))))), ""))</f>
        <v/>
      </c>
      <c r="GH29" t="str" cm="1">
        <f t="array" ref="GH29">IF(OR(GH$1="", $P29=""), "", IFERROR(_xlfn.TEXTJOIN(", ", TRUE, _xlfn._xlws.FILTER(_xlfn.TEXTSPLIT($P29, "#", ), ISNUMBER(SEARCH(GH$1, _xlfn.TEXTSPLIT($P29, "#", ))))), ""))</f>
        <v/>
      </c>
      <c r="GI29" t="str" cm="1">
        <f t="array" ref="GI29">IF(OR(GI$1="", $P29=""), "", IFERROR(_xlfn.TEXTJOIN(", ", TRUE, _xlfn._xlws.FILTER(_xlfn.TEXTSPLIT($P29, "#", ), ISNUMBER(SEARCH(GI$1, _xlfn.TEXTSPLIT($P29, "#", ))))), ""))</f>
        <v/>
      </c>
      <c r="GJ29" t="str" cm="1">
        <f t="array" ref="GJ29">IF(OR(GJ$1="", $P29=""), "", IFERROR(_xlfn.TEXTJOIN(", ", TRUE, _xlfn._xlws.FILTER(_xlfn.TEXTSPLIT($P29, "#", ), ISNUMBER(SEARCH(GJ$1, _xlfn.TEXTSPLIT($P29, "#", ))))), ""))</f>
        <v/>
      </c>
      <c r="GK29" t="str" cm="1">
        <f t="array" ref="GK29">IF(OR(GK$1="", $P29=""), "", IFERROR(_xlfn.TEXTJOIN(", ", TRUE, _xlfn._xlws.FILTER(_xlfn.TEXTSPLIT($P29, "#", ), ISNUMBER(SEARCH(GK$1, _xlfn.TEXTSPLIT($P29, "#", ))))), ""))</f>
        <v/>
      </c>
      <c r="GL29" t="str" cm="1">
        <f t="array" ref="GL29">IF(OR(GL$1="", $P29=""), "", IFERROR(_xlfn.TEXTJOIN(", ", TRUE, _xlfn._xlws.FILTER(_xlfn.TEXTSPLIT($P29, "#", ), ISNUMBER(SEARCH(GL$1, _xlfn.TEXTSPLIT($P29, "#", ))))), ""))</f>
        <v/>
      </c>
      <c r="GM29" t="str" cm="1">
        <f t="array" ref="GM29">IF(OR(GM$1="", $P29=""), "", IFERROR(_xlfn.TEXTJOIN(", ", TRUE, _xlfn._xlws.FILTER(_xlfn.TEXTSPLIT($P29, "#", ), ISNUMBER(SEARCH(GM$1, _xlfn.TEXTSPLIT($P29, "#", ))))), ""))</f>
        <v/>
      </c>
      <c r="GN29" t="str" cm="1">
        <f t="array" ref="GN29">IF(OR(GN$1="", $P29=""), "", IFERROR(_xlfn.TEXTJOIN(", ", TRUE, _xlfn._xlws.FILTER(_xlfn.TEXTSPLIT($P29, "#", ), ISNUMBER(SEARCH(GN$1, _xlfn.TEXTSPLIT($P29, "#", ))))), ""))</f>
        <v/>
      </c>
    </row>
    <row r="30" spans="1:196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AT30" t="str" cm="1">
        <f t="array" aca="1" ref="AT30" ca="1">_xlfn.TEXTJOIN(", ", TRUE, _xlfn._xlws.FILTER($BA$1:$ZZ$1, BA30:ZZ30 &lt;&gt; "", ""))</f>
        <v>인레이 셋팅</v>
      </c>
      <c r="AU30">
        <f t="shared" ca="1" si="0"/>
        <v>3</v>
      </c>
      <c r="BA30" t="str" cm="1">
        <f t="array" ref="BA30">IFERROR(
    IF(
        SUM(
            SUMIF(
                치식표!$A$2:$A$1000,
                TRIM(_xlfn.TEXTSPLIT(LEFT(C0!BA30, FIND(" ", C0!BA30 &amp; " ")-1), ",")),
                치식표!$AH$2:$AH$1000
            )
        ) = 0,
        "",
        SUM(
            SUMIF(
                치식표!$A$2:$A$1000,
                TRIM(_xlfn.TEXTSPLIT(LEFT(C0!BA30, FIND(" ", C0!BA30 &amp; " ")-1), ",")),
                치식표!$AH$2:$AH$1000
            )
        )
    ),
    ""
)</f>
        <v/>
      </c>
      <c r="BB30" t="str" cm="1">
        <f t="array" ref="BB30">IFERROR(
    IF(
        SUM(
            SUMIF(
                치식표!$A$2:$A$1000,
                TRIM(_xlfn.TEXTSPLIT(LEFT(C0!BB30, FIND(" ", C0!BB30 &amp; " ")-1), ",")),
                치식표!$AH$2:$AH$1000
            )
        ) = 0,
        "",
        SUM(
            SUMIF(
                치식표!$A$2:$A$1000,
                TRIM(_xlfn.TEXTSPLIT(LEFT(C0!BB30, FIND(" ", C0!BB30 &amp; " ")-1), ",")),
                치식표!$AH$2:$AH$1000
            )
        )
    ),
    ""
)</f>
        <v/>
      </c>
      <c r="BC30" t="str" cm="1">
        <f t="array" ref="BC30">IFERROR(
    IF(
        SUM(
            SUMIF(
                치식표!$A$2:$A$1000,
                TRIM(_xlfn.TEXTSPLIT(LEFT(C0!BC30, FIND(" ", C0!BC30 &amp; " ")-1), ",")),
                치식표!$AH$2:$AH$1000
            )
        ) = 0,
        "",
        SUM(
            SUMIF(
                치식표!$A$2:$A$1000,
                TRIM(_xlfn.TEXTSPLIT(LEFT(C0!BC30, FIND(" ", C0!BC30 &amp; " ")-1), ",")),
                치식표!$AH$2:$AH$1000
            )
        )
    ),
    ""
)</f>
        <v/>
      </c>
      <c r="BD30" t="str" cm="1">
        <f t="array" ref="BD30">IFERROR(
    IF(
        SUM(
            SUMIF(
                치식표!$A$2:$A$1000,
                TRIM(_xlfn.TEXTSPLIT(LEFT(C0!BD30, FIND(" ", C0!BD30 &amp; " ")-1), ",")),
                치식표!$AH$2:$AH$1000
            )
        ) = 0,
        "",
        SUM(
            SUMIF(
                치식표!$A$2:$A$1000,
                TRIM(_xlfn.TEXTSPLIT(LEFT(C0!BD30, FIND(" ", C0!BD30 &amp; " ")-1), ",")),
                치식표!$AH$2:$AH$1000
            )
        )
    ),
    ""
)</f>
        <v/>
      </c>
      <c r="BE30" t="str" cm="1">
        <f t="array" ref="BE30">IFERROR(
    IF(
        SUM(
            SUMIF(
                치식표!$A$2:$A$1000,
                TRIM(_xlfn.TEXTSPLIT(LEFT(C0!BE30, FIND(" ", C0!BE30 &amp; " ")-1), ",")),
                치식표!$AH$2:$AH$1000
            )
        ) = 0,
        "",
        SUM(
            SUMIF(
                치식표!$A$2:$A$1000,
                TRIM(_xlfn.TEXTSPLIT(LEFT(C0!BE30, FIND(" ", C0!BE30 &amp; " ")-1), ",")),
                치식표!$AH$2:$AH$1000
            )
        )
    ),
    ""
)</f>
        <v/>
      </c>
      <c r="BF30" t="str" cm="1">
        <f t="array" ref="BF30">IFERROR(
    IF(
        SUM(
            SUMIF(
                치식표!$A$2:$A$1000,
                TRIM(_xlfn.TEXTSPLIT(LEFT(C0!BF30, FIND(" ", C0!BF30 &amp; " ")-1), ",")),
                치식표!$AH$2:$AH$1000
            )
        ) = 0,
        "",
        SUM(
            SUMIF(
                치식표!$A$2:$A$1000,
                TRIM(_xlfn.TEXTSPLIT(LEFT(C0!BF30, FIND(" ", C0!BF30 &amp; " ")-1), ",")),
                치식표!$AH$2:$AH$1000
            )
        )
    ),
    ""
)</f>
        <v/>
      </c>
      <c r="BG30" t="str" cm="1">
        <f t="array" ref="BG30">IFERROR(
    IF(
        SUM(
            SUMIF(
                치식표!$A$2:$A$1000,
                TRIM(_xlfn.TEXTSPLIT(LEFT(C0!BG30, FIND(" ", C0!BG30 &amp; " ")-1), ",")),
                치식표!$AH$2:$AH$1000
            )
        ) = 0,
        "",
        SUM(
            SUMIF(
                치식표!$A$2:$A$1000,
                TRIM(_xlfn.TEXTSPLIT(LEFT(C0!BG30, FIND(" ", C0!BG30 &amp; " ")-1), ",")),
                치식표!$AH$2:$AH$1000
            )
        )
    ),
    ""
)</f>
        <v/>
      </c>
      <c r="BH30" t="str" cm="1">
        <f t="array" ref="BH30">IFERROR(
    IF(
        SUM(
            SUMIF(
                치식표!$A$2:$A$1000,
                TRIM(_xlfn.TEXTSPLIT(LEFT(C0!BH30, FIND(" ", C0!BH30 &amp; " ")-1), ",")),
                치식표!$AH$2:$AH$1000
            )
        ) = 0,
        "",
        SUM(
            SUMIF(
                치식표!$A$2:$A$1000,
                TRIM(_xlfn.TEXTSPLIT(LEFT(C0!BH30, FIND(" ", C0!BH30 &amp; " ")-1), ",")),
                치식표!$AH$2:$AH$1000
            )
        )
    ),
    ""
)</f>
        <v/>
      </c>
      <c r="BI30" t="str" cm="1">
        <f t="array" ref="BI30">IFERROR(
    IF(
        SUM(
            SUMIF(
                치식표!$A$2:$A$1000,
                TRIM(_xlfn.TEXTSPLIT(LEFT(C0!BI30, FIND(" ", C0!BI30 &amp; " ")-1), ",")),
                치식표!$AH$2:$AH$1000
            )
        ) = 0,
        "",
        SUM(
            SUMIF(
                치식표!$A$2:$A$1000,
                TRIM(_xlfn.TEXTSPLIT(LEFT(C0!BI30, FIND(" ", C0!BI30 &amp; " ")-1), ",")),
                치식표!$AH$2:$AH$1000
            )
        )
    ),
    ""
)</f>
        <v/>
      </c>
      <c r="BJ30" cm="1">
        <f t="array" ref="BJ30">IFERROR(
    IF(
        SUM(
            SUMIF(
                치식표!$A$2:$A$1000,
                TRIM(_xlfn.TEXTSPLIT(LEFT(C0!BJ30, FIND(" ", C0!BJ30 &amp; " ")-1), ",")),
                치식표!$AH$2:$AH$1000
            )
        ) = 0,
        "",
        SUM(
            SUMIF(
                치식표!$A$2:$A$1000,
                TRIM(_xlfn.TEXTSPLIT(LEFT(C0!BJ30, FIND(" ", C0!BJ30 &amp; " ")-1), ",")),
                치식표!$AH$2:$AH$1000
            )
        )
    ),
    ""
)</f>
        <v>1</v>
      </c>
      <c r="BK30" t="str" cm="1">
        <f t="array" ref="BK30">IFERROR(
    IF(
        SUM(
            SUMIF(
                치식표!$A$2:$A$1000,
                TRIM(_xlfn.TEXTSPLIT(LEFT(C0!BK30, FIND(" ", C0!BK30 &amp; " ")-1), ",")),
                치식표!$AH$2:$AH$1000
            )
        ) = 0,
        "",
        SUM(
            SUMIF(
                치식표!$A$2:$A$1000,
                TRIM(_xlfn.TEXTSPLIT(LEFT(C0!BK30, FIND(" ", C0!BK30 &amp; " ")-1), ",")),
                치식표!$AH$2:$AH$1000
            )
        )
    ),
    ""
)</f>
        <v/>
      </c>
      <c r="BL30" t="str" cm="1">
        <f t="array" ref="BL30">IFERROR(
    IF(
        SUM(
            SUMIF(
                치식표!$A$2:$A$1000,
                TRIM(_xlfn.TEXTSPLIT(LEFT(C0!BL30, FIND(" ", C0!BL30 &amp; " ")-1), ",")),
                치식표!$AH$2:$AH$1000
            )
        ) = 0,
        "",
        SUM(
            SUMIF(
                치식표!$A$2:$A$1000,
                TRIM(_xlfn.TEXTSPLIT(LEFT(C0!BL30, FIND(" ", C0!BL30 &amp; " ")-1), ",")),
                치식표!$AH$2:$AH$1000
            )
        )
    ),
    ""
)</f>
        <v/>
      </c>
      <c r="BM30" t="str" cm="1">
        <f t="array" ref="BM30">IFERROR(
    IF(
        SUM(
            SUMIF(
                치식표!$A$2:$A$1000,
                TRIM(_xlfn.TEXTSPLIT(LEFT(C0!BM30, FIND(" ", C0!BM30 &amp; " ")-1), ",")),
                치식표!$AH$2:$AH$1000
            )
        ) = 0,
        "",
        SUM(
            SUMIF(
                치식표!$A$2:$A$1000,
                TRIM(_xlfn.TEXTSPLIT(LEFT(C0!BM30, FIND(" ", C0!BM30 &amp; " ")-1), ",")),
                치식표!$AH$2:$AH$1000
            )
        )
    ),
    ""
)</f>
        <v/>
      </c>
      <c r="BN30" t="str" cm="1">
        <f t="array" ref="BN30">IFERROR(
    IF(
        SUM(
            SUMIF(
                치식표!$A$2:$A$1000,
                TRIM(_xlfn.TEXTSPLIT(LEFT(C0!BN30, FIND(" ", C0!BN30 &amp; " ")-1), ",")),
                치식표!$AH$2:$AH$1000
            )
        ) = 0,
        "",
        SUM(
            SUMIF(
                치식표!$A$2:$A$1000,
                TRIM(_xlfn.TEXTSPLIT(LEFT(C0!BN30, FIND(" ", C0!BN30 &amp; " ")-1), ",")),
                치식표!$AH$2:$AH$1000
            )
        )
    ),
    ""
)</f>
        <v/>
      </c>
      <c r="BO30" t="str" cm="1">
        <f t="array" ref="BO30">IFERROR(
    IF(
        SUM(
            SUMIF(
                치식표!$A$2:$A$1000,
                TRIM(_xlfn.TEXTSPLIT(LEFT(C0!BO30, FIND(" ", C0!BO30 &amp; " ")-1), ",")),
                치식표!$AH$2:$AH$1000
            )
        ) = 0,
        "",
        SUM(
            SUMIF(
                치식표!$A$2:$A$1000,
                TRIM(_xlfn.TEXTSPLIT(LEFT(C0!BO30, FIND(" ", C0!BO30 &amp; " ")-1), ",")),
                치식표!$AH$2:$AH$1000
            )
        )
    ),
    ""
)</f>
        <v/>
      </c>
      <c r="BP30" t="str" cm="1">
        <f t="array" ref="BP30">IFERROR(
    IF(
        SUM(
            SUMIF(
                치식표!$A$2:$A$1000,
                TRIM(_xlfn.TEXTSPLIT(LEFT(C0!BP30, FIND(" ", C0!BP30 &amp; " ")-1), ",")),
                치식표!$AH$2:$AH$1000
            )
        ) = 0,
        "",
        SUM(
            SUMIF(
                치식표!$A$2:$A$1000,
                TRIM(_xlfn.TEXTSPLIT(LEFT(C0!BP30, FIND(" ", C0!BP30 &amp; " ")-1), ",")),
                치식표!$AH$2:$AH$1000
            )
        )
    ),
    ""
)</f>
        <v/>
      </c>
      <c r="BQ30" t="str" cm="1">
        <f t="array" ref="BQ30">IFERROR(
    IF(
        SUM(
            SUMIF(
                치식표!$A$2:$A$1000,
                TRIM(_xlfn.TEXTSPLIT(LEFT(C0!BQ30, FIND(" ", C0!BQ30 &amp; " ")-1), ",")),
                치식표!$AH$2:$AH$1000
            )
        ) = 0,
        "",
        SUM(
            SUMIF(
                치식표!$A$2:$A$1000,
                TRIM(_xlfn.TEXTSPLIT(LEFT(C0!BQ30, FIND(" ", C0!BQ30 &amp; " ")-1), ",")),
                치식표!$AH$2:$AH$1000
            )
        )
    ),
    ""
)</f>
        <v/>
      </c>
      <c r="BR30" t="str" cm="1">
        <f t="array" ref="BR30">IFERROR(
    IF(
        SUM(
            SUMIF(
                치식표!$A$2:$A$1000,
                TRIM(_xlfn.TEXTSPLIT(LEFT(C0!BR30, FIND(" ", C0!BR30 &amp; " ")-1), ",")),
                치식표!$AH$2:$AH$1000
            )
        ) = 0,
        "",
        SUM(
            SUMIF(
                치식표!$A$2:$A$1000,
                TRIM(_xlfn.TEXTSPLIT(LEFT(C0!BR30, FIND(" ", C0!BR30 &amp; " ")-1), ",")),
                치식표!$AH$2:$AH$1000
            )
        )
    ),
    ""
)</f>
        <v/>
      </c>
      <c r="BS30" t="str" cm="1">
        <f t="array" ref="BS30">IFERROR(
    IF(
        SUM(
            SUMIF(
                치식표!$A$2:$A$1000,
                TRIM(_xlfn.TEXTSPLIT(LEFT(C0!BS30, FIND(" ", C0!BS30 &amp; " ")-1), ",")),
                치식표!$AH$2:$AH$1000
            )
        ) = 0,
        "",
        SUM(
            SUMIF(
                치식표!$A$2:$A$1000,
                TRIM(_xlfn.TEXTSPLIT(LEFT(C0!BS30, FIND(" ", C0!BS30 &amp; " ")-1), ",")),
                치식표!$AH$2:$AH$1000
            )
        )
    ),
    ""
)</f>
        <v/>
      </c>
      <c r="BT30" t="str" cm="1">
        <f t="array" ref="BT30">IFERROR(
    IF(
        SUM(
            SUMIF(
                치식표!$A$2:$A$1000,
                TRIM(_xlfn.TEXTSPLIT(LEFT(C0!BT30, FIND(" ", C0!BT30 &amp; " ")-1), ",")),
                치식표!$AH$2:$AH$1000
            )
        ) = 0,
        "",
        SUM(
            SUMIF(
                치식표!$A$2:$A$1000,
                TRIM(_xlfn.TEXTSPLIT(LEFT(C0!BT30, FIND(" ", C0!BT30 &amp; " ")-1), ",")),
                치식표!$AH$2:$AH$1000
            )
        )
    ),
    ""
)</f>
        <v/>
      </c>
      <c r="BU30" t="str" cm="1">
        <f t="array" ref="BU30">IFERROR(
    IF(
        SUM(
            SUMIF(
                치식표!$A$2:$A$1000,
                TRIM(_xlfn.TEXTSPLIT(LEFT(C0!BU30, FIND(" ", C0!BU30 &amp; " ")-1), ",")),
                치식표!$AH$2:$AH$1000
            )
        ) = 0,
        "",
        SUM(
            SUMIF(
                치식표!$A$2:$A$1000,
                TRIM(_xlfn.TEXTSPLIT(LEFT(C0!BU30, FIND(" ", C0!BU30 &amp; " ")-1), ",")),
                치식표!$AH$2:$AH$1000
            )
        )
    ),
    ""
)</f>
        <v/>
      </c>
      <c r="BV30" t="str" cm="1">
        <f t="array" ref="BV30">IFERROR(
    IF(
        SUM(
            SUMIF(
                치식표!$A$2:$A$1000,
                TRIM(_xlfn.TEXTSPLIT(LEFT(C0!BV30, FIND(" ", C0!BV30 &amp; " ")-1), ",")),
                치식표!$AH$2:$AH$1000
            )
        ) = 0,
        "",
        SUM(
            SUMIF(
                치식표!$A$2:$A$1000,
                TRIM(_xlfn.TEXTSPLIT(LEFT(C0!BV30, FIND(" ", C0!BV30 &amp; " ")-1), ",")),
                치식표!$AH$2:$AH$1000
            )
        )
    ),
    ""
)</f>
        <v/>
      </c>
      <c r="BW30" t="str" cm="1">
        <f t="array" ref="BW30">IFERROR(
    IF(
        SUM(
            SUMIF(
                치식표!$A$2:$A$1000,
                TRIM(_xlfn.TEXTSPLIT(LEFT(C0!BW30, FIND(" ", C0!BW30 &amp; " ")-1), ",")),
                치식표!$AH$2:$AH$1000
            )
        ) = 0,
        "",
        SUM(
            SUMIF(
                치식표!$A$2:$A$1000,
                TRIM(_xlfn.TEXTSPLIT(LEFT(C0!BW30, FIND(" ", C0!BW30 &amp; " ")-1), ",")),
                치식표!$AH$2:$AH$1000
            )
        )
    ),
    ""
)</f>
        <v/>
      </c>
      <c r="BX30" t="str" cm="1">
        <f t="array" ref="BX30">IFERROR(
    IF(
        SUM(
            SUMIF(
                치식표!$A$2:$A$1000,
                TRIM(_xlfn.TEXTSPLIT(LEFT(C0!BX30, FIND(" ", C0!BX30 &amp; " ")-1), ",")),
                치식표!$AH$2:$AH$1000
            )
        ) = 0,
        "",
        SUM(
            SUMIF(
                치식표!$A$2:$A$1000,
                TRIM(_xlfn.TEXTSPLIT(LEFT(C0!BX30, FIND(" ", C0!BX30 &amp; " ")-1), ",")),
                치식표!$AH$2:$AH$1000
            )
        )
    ),
    ""
)</f>
        <v/>
      </c>
      <c r="BY30" t="str" cm="1">
        <f t="array" ref="BY30">IFERROR(
    IF(
        SUM(
            SUMIF(
                치식표!$A$2:$A$1000,
                TRIM(_xlfn.TEXTSPLIT(LEFT(C0!BY30, FIND(" ", C0!BY30 &amp; " ")-1), ",")),
                치식표!$AH$2:$AH$1000
            )
        ) = 0,
        "",
        SUM(
            SUMIF(
                치식표!$A$2:$A$1000,
                TRIM(_xlfn.TEXTSPLIT(LEFT(C0!BY30, FIND(" ", C0!BY30 &amp; " ")-1), ",")),
                치식표!$AH$2:$AH$1000
            )
        )
    ),
    ""
)</f>
        <v/>
      </c>
      <c r="BZ30" t="str" cm="1">
        <f t="array" ref="BZ30">IFERROR(
    IF(
        SUM(
            SUMIF(
                치식표!$A$2:$A$1000,
                TRIM(_xlfn.TEXTSPLIT(LEFT(C0!BZ30, FIND(" ", C0!BZ30 &amp; " ")-1), ",")),
                치식표!$AH$2:$AH$1000
            )
        ) = 0,
        "",
        SUM(
            SUMIF(
                치식표!$A$2:$A$1000,
                TRIM(_xlfn.TEXTSPLIT(LEFT(C0!BZ30, FIND(" ", C0!BZ30 &amp; " ")-1), ",")),
                치식표!$AH$2:$AH$1000
            )
        )
    ),
    ""
)</f>
        <v/>
      </c>
      <c r="CA30" t="str" cm="1">
        <f t="array" ref="CA30">IFERROR(
    IF(
        SUM(
            SUMIF(
                치식표!$A$2:$A$1000,
                TRIM(_xlfn.TEXTSPLIT(LEFT(C0!CA30, FIND(" ", C0!CA30 &amp; " ")-1), ",")),
                치식표!$AH$2:$AH$1000
            )
        ) = 0,
        "",
        SUM(
            SUMIF(
                치식표!$A$2:$A$1000,
                TRIM(_xlfn.TEXTSPLIT(LEFT(C0!CA30, FIND(" ", C0!CA30 &amp; " ")-1), ",")),
                치식표!$AH$2:$AH$1000
            )
        )
    ),
    ""
)</f>
        <v/>
      </c>
      <c r="CB30" t="str" cm="1">
        <f t="array" ref="CB30">IFERROR(
    IF(
        SUM(
            SUMIF(
                치식표!$A$2:$A$1000,
                TRIM(_xlfn.TEXTSPLIT(LEFT(C0!CB30, FIND(" ", C0!CB30 &amp; " ")-1), ",")),
                치식표!$AH$2:$AH$1000
            )
        ) = 0,
        "",
        SUM(
            SUMIF(
                치식표!$A$2:$A$1000,
                TRIM(_xlfn.TEXTSPLIT(LEFT(C0!CB30, FIND(" ", C0!CB30 &amp; " ")-1), ",")),
                치식표!$AH$2:$AH$1000
            )
        )
    ),
    ""
)</f>
        <v/>
      </c>
      <c r="CC30" t="str" cm="1">
        <f t="array" ref="CC30">IFERROR(
    IF(
        SUM(
            SUMIF(
                치식표!$A$2:$A$1000,
                TRIM(_xlfn.TEXTSPLIT(LEFT(C0!CC30, FIND(" ", C0!CC30 &amp; " ")-1), ",")),
                치식표!$AH$2:$AH$1000
            )
        ) = 0,
        "",
        SUM(
            SUMIF(
                치식표!$A$2:$A$1000,
                TRIM(_xlfn.TEXTSPLIT(LEFT(C0!CC30, FIND(" ", C0!CC30 &amp; " ")-1), ",")),
                치식표!$AH$2:$AH$1000
            )
        )
    ),
    ""
)</f>
        <v/>
      </c>
      <c r="CD30" t="str" cm="1">
        <f t="array" ref="CD30">IFERROR(
    IF(
        SUM(
            SUMIF(
                치식표!$A$2:$A$1000,
                TRIM(_xlfn.TEXTSPLIT(LEFT(C0!CD30, FIND(" ", C0!CD30 &amp; " ")-1), ",")),
                치식표!$AH$2:$AH$1000
            )
        ) = 0,
        "",
        SUM(
            SUMIF(
                치식표!$A$2:$A$1000,
                TRIM(_xlfn.TEXTSPLIT(LEFT(C0!CD30, FIND(" ", C0!CD30 &amp; " ")-1), ",")),
                치식표!$AH$2:$AH$1000
            )
        )
    ),
    ""
)</f>
        <v/>
      </c>
      <c r="CE30" t="str" cm="1">
        <f t="array" ref="CE30">IFERROR(
    IF(
        SUM(
            SUMIF(
                치식표!$A$2:$A$1000,
                TRIM(_xlfn.TEXTSPLIT(LEFT(C0!CE30, FIND(" ", C0!CE30 &amp; " ")-1), ",")),
                치식표!$AH$2:$AH$1000
            )
        ) = 0,
        "",
        SUM(
            SUMIF(
                치식표!$A$2:$A$1000,
                TRIM(_xlfn.TEXTSPLIT(LEFT(C0!CE30, FIND(" ", C0!CE30 &amp; " ")-1), ",")),
                치식표!$AH$2:$AH$1000
            )
        )
    ),
    ""
)</f>
        <v/>
      </c>
      <c r="CF30" t="str" cm="1">
        <f t="array" ref="CF30">IFERROR(
    IF(
        SUM(
            SUMIF(
                치식표!$A$2:$A$1000,
                TRIM(_xlfn.TEXTSPLIT(LEFT(C0!CF30, FIND(" ", C0!CF30 &amp; " ")-1), ",")),
                치식표!$AH$2:$AH$1000
            )
        ) = 0,
        "",
        SUM(
            SUMIF(
                치식표!$A$2:$A$1000,
                TRIM(_xlfn.TEXTSPLIT(LEFT(C0!CF30, FIND(" ", C0!CF30 &amp; " ")-1), ",")),
                치식표!$AH$2:$AH$1000
            )
        )
    ),
    ""
)</f>
        <v/>
      </c>
      <c r="CG30" t="str" cm="1">
        <f t="array" ref="CG30">IFERROR(
    IF(
        SUM(
            SUMIF(
                치식표!$A$2:$A$1000,
                TRIM(_xlfn.TEXTSPLIT(LEFT(C0!CG30, FIND(" ", C0!CG30 &amp; " ")-1), ",")),
                치식표!$AH$2:$AH$1000
            )
        ) = 0,
        "",
        SUM(
            SUMIF(
                치식표!$A$2:$A$1000,
                TRIM(_xlfn.TEXTSPLIT(LEFT(C0!CG30, FIND(" ", C0!CG30 &amp; " ")-1), ",")),
                치식표!$AH$2:$AH$1000
            )
        )
    ),
    ""
)</f>
        <v/>
      </c>
      <c r="CH30" t="str" cm="1">
        <f t="array" ref="CH30">IFERROR(
    IF(
        SUM(
            SUMIF(
                치식표!$A$2:$A$1000,
                TRIM(_xlfn.TEXTSPLIT(LEFT(C0!CH30, FIND(" ", C0!CH30 &amp; " ")-1), ",")),
                치식표!$AH$2:$AH$1000
            )
        ) = 0,
        "",
        SUM(
            SUMIF(
                치식표!$A$2:$A$1000,
                TRIM(_xlfn.TEXTSPLIT(LEFT(C0!CH30, FIND(" ", C0!CH30 &amp; " ")-1), ",")),
                치식표!$AH$2:$AH$1000
            )
        )
    ),
    ""
)</f>
        <v/>
      </c>
      <c r="CI30" t="str" cm="1">
        <f t="array" ref="CI30">IFERROR(
    IF(
        SUM(
            SUMIF(
                치식표!$A$2:$A$1000,
                TRIM(_xlfn.TEXTSPLIT(LEFT(C0!CI30, FIND(" ", C0!CI30 &amp; " ")-1), ",")),
                치식표!$AH$2:$AH$1000
            )
        ) = 0,
        "",
        SUM(
            SUMIF(
                치식표!$A$2:$A$1000,
                TRIM(_xlfn.TEXTSPLIT(LEFT(C0!CI30, FIND(" ", C0!CI30 &amp; " ")-1), ",")),
                치식표!$AH$2:$AH$1000
            )
        )
    ),
    ""
)</f>
        <v/>
      </c>
      <c r="CJ30" t="str" cm="1">
        <f t="array" ref="CJ30">IFERROR(
    IF(
        SUM(
            SUMIF(
                치식표!$A$2:$A$1000,
                TRIM(_xlfn.TEXTSPLIT(LEFT(C0!CJ30, FIND(" ", C0!CJ30 &amp; " ")-1), ",")),
                치식표!$AH$2:$AH$1000
            )
        ) = 0,
        "",
        SUM(
            SUMIF(
                치식표!$A$2:$A$1000,
                TRIM(_xlfn.TEXTSPLIT(LEFT(C0!CJ30, FIND(" ", C0!CJ30 &amp; " ")-1), ",")),
                치식표!$AH$2:$AH$1000
            )
        )
    ),
    ""
)</f>
        <v/>
      </c>
      <c r="CK30" t="str" cm="1">
        <f t="array" ref="CK30">IFERROR(
    IF(
        SUM(
            SUMIF(
                치식표!$A$2:$A$1000,
                TRIM(_xlfn.TEXTSPLIT(LEFT(C0!CK30, FIND(" ", C0!CK30 &amp; " ")-1), ",")),
                치식표!$AH$2:$AH$1000
            )
        ) = 0,
        "",
        SUM(
            SUMIF(
                치식표!$A$2:$A$1000,
                TRIM(_xlfn.TEXTSPLIT(LEFT(C0!CK30, FIND(" ", C0!CK30 &amp; " ")-1), ",")),
                치식표!$AH$2:$AH$1000
            )
        )
    ),
    ""
)</f>
        <v/>
      </c>
      <c r="CL30" t="str" cm="1">
        <f t="array" ref="CL30">IFERROR(
    IF(
        SUM(
            SUMIF(
                치식표!$A$2:$A$1000,
                TRIM(_xlfn.TEXTSPLIT(LEFT(C0!CL30, FIND(" ", C0!CL30 &amp; " ")-1), ",")),
                치식표!$AH$2:$AH$1000
            )
        ) = 0,
        "",
        SUM(
            SUMIF(
                치식표!$A$2:$A$1000,
                TRIM(_xlfn.TEXTSPLIT(LEFT(C0!CL30, FIND(" ", C0!CL30 &amp; " ")-1), ",")),
                치식표!$AH$2:$AH$1000
            )
        )
    ),
    ""
)</f>
        <v/>
      </c>
      <c r="CM30" t="str" cm="1">
        <f t="array" ref="CM30">IFERROR(
    IF(
        SUM(
            SUMIF(
                치식표!$A$2:$A$1000,
                TRIM(_xlfn.TEXTSPLIT(LEFT(C0!CM30, FIND(" ", C0!CM30 &amp; " ")-1), ",")),
                치식표!$AH$2:$AH$1000
            )
        ) = 0,
        "",
        SUM(
            SUMIF(
                치식표!$A$2:$A$1000,
                TRIM(_xlfn.TEXTSPLIT(LEFT(C0!CM30, FIND(" ", C0!CM30 &amp; " ")-1), ",")),
                치식표!$AH$2:$AH$1000
            )
        )
    ),
    ""
)</f>
        <v/>
      </c>
      <c r="CN30" t="str" cm="1">
        <f t="array" ref="CN30">IFERROR(
    IF(
        SUM(
            SUMIF(
                치식표!$A$2:$A$1000,
                TRIM(_xlfn.TEXTSPLIT(LEFT(C0!CN30, FIND(" ", C0!CN30 &amp; " ")-1), ",")),
                치식표!$AH$2:$AH$1000
            )
        ) = 0,
        "",
        SUM(
            SUMIF(
                치식표!$A$2:$A$1000,
                TRIM(_xlfn.TEXTSPLIT(LEFT(C0!CN30, FIND(" ", C0!CN30 &amp; " ")-1), ",")),
                치식표!$AH$2:$AH$1000
            )
        )
    ),
    ""
)</f>
        <v/>
      </c>
      <c r="CO30" t="str" cm="1">
        <f t="array" ref="CO30">IFERROR(
    IF(
        SUM(
            SUMIF(
                치식표!$A$2:$A$1000,
                TRIM(_xlfn.TEXTSPLIT(LEFT(C0!CO30, FIND(" ", C0!CO30 &amp; " ")-1), ",")),
                치식표!$AH$2:$AH$1000
            )
        ) = 0,
        "",
        SUM(
            SUMIF(
                치식표!$A$2:$A$1000,
                TRIM(_xlfn.TEXTSPLIT(LEFT(C0!CO30, FIND(" ", C0!CO30 &amp; " ")-1), ",")),
                치식표!$AH$2:$AH$1000
            )
        )
    ),
    ""
)</f>
        <v/>
      </c>
      <c r="CP30" t="str" cm="1">
        <f t="array" aca="1" ref="CP30" ca="1">IF(TRIM(C0!CP30)="","",SUMPRODUCT(
(TEXT(치식표!$A$2:$A$1000,"0")=TRANSPOSE(TRIM(MID(SUBSTITUTE(SUBSTITUTE(C0!CP30,","," ")," ",REPT(" ",255)),(ROW(INDIRECT("A1:A"&amp;LEN(TRIM(SUBSTITUTE(C0!CP30,",","")))-LEN(SUBSTITUTE(TRIM(SUBSTITUTE(C0!CP30,",",""))," ",""))+1))-1)*255+1,255)))
)*치식표!$AH$2:$AH$1000
))</f>
        <v/>
      </c>
      <c r="CQ30" t="str" cm="1">
        <f t="array" aca="1" ref="CQ30" ca="1">IF(TRIM(C0!CQ30)="","",SUMPRODUCT(
(TEXT(치식표!$A$2:$A$1000,"0")=TRANSPOSE(TRIM(MID(SUBSTITUTE(SUBSTITUTE(C0!CQ30,","," ")," ",REPT(" ",255)),(ROW(INDIRECT("A1:A"&amp;LEN(TRIM(SUBSTITUTE(C0!CQ30,",","")))-LEN(SUBSTITUTE(TRIM(SUBSTITUTE(C0!CQ30,",",""))," ",""))+1))-1)*255+1,255)))
)*치식표!$AH$2:$AH$1000
))</f>
        <v/>
      </c>
      <c r="CR30" t="str" cm="1">
        <f t="array" aca="1" ref="CR30" ca="1">IF(TRIM(C0!CR30)="","",SUMPRODUCT(
(TEXT(치식표!$A$2:$A$1000,"0")=TRANSPOSE(TRIM(MID(SUBSTITUTE(SUBSTITUTE(C0!CR30,","," ")," ",REPT(" ",255)),(ROW(INDIRECT("A1:A"&amp;LEN(TRIM(SUBSTITUTE(C0!CR30,",","")))-LEN(SUBSTITUTE(TRIM(SUBSTITUTE(C0!CR30,",",""))," ",""))+1))-1)*255+1,255)))
)*치식표!$AH$2:$AH$1000
))</f>
        <v/>
      </c>
      <c r="CS30" t="str" cm="1">
        <f t="array" aca="1" ref="CS30" ca="1">IF(TRIM(C0!CS30)="","",SUMPRODUCT(
(TEXT(치식표!$A$2:$A$1000,"0")=TRANSPOSE(TRIM(MID(SUBSTITUTE(SUBSTITUTE(C0!CS30,","," ")," ",REPT(" ",255)),(ROW(INDIRECT("A1:A"&amp;LEN(TRIM(SUBSTITUTE(C0!CS30,",","")))-LEN(SUBSTITUTE(TRIM(SUBSTITUTE(C0!CS30,",",""))," ",""))+1))-1)*255+1,255)))
)*치식표!$AH$2:$AH$1000
))</f>
        <v/>
      </c>
      <c r="CT30" t="str" cm="1">
        <f t="array" aca="1" ref="CT30" ca="1">IF(TRIM(C0!CT30)="","",SUMPRODUCT(
(TEXT(치식표!$A$2:$A$1000,"0")=TRANSPOSE(TRIM(MID(SUBSTITUTE(SUBSTITUTE(C0!CT30,","," ")," ",REPT(" ",255)),(ROW(INDIRECT("A1:A"&amp;LEN(TRIM(SUBSTITUTE(C0!CT30,",","")))-LEN(SUBSTITUTE(TRIM(SUBSTITUTE(C0!CT30,",",""))," ",""))+1))-1)*255+1,255)))
)*치식표!$AH$2:$AH$1000
))</f>
        <v/>
      </c>
      <c r="CU30" t="str" cm="1">
        <f t="array" aca="1" ref="CU30" ca="1">IF(TRIM(C0!CU30)="","",SUMPRODUCT(
(TEXT(치식표!$A$2:$A$1000,"0")=TRANSPOSE(TRIM(MID(SUBSTITUTE(SUBSTITUTE(C0!CU30,","," ")," ",REPT(" ",255)),(ROW(INDIRECT("A1:A"&amp;LEN(TRIM(SUBSTITUTE(C0!CU30,",","")))-LEN(SUBSTITUTE(TRIM(SUBSTITUTE(C0!CU30,",",""))," ",""))+1))-1)*255+1,255)))
)*치식표!$AH$2:$AH$1000
))</f>
        <v/>
      </c>
      <c r="CV30" t="str" cm="1">
        <f t="array" aca="1" ref="CV30" ca="1">IF(TRIM(C0!CV30)="","",SUMPRODUCT(
(TEXT(치식표!$A$2:$A$1000,"0")=TRANSPOSE(TRIM(MID(SUBSTITUTE(SUBSTITUTE(C0!CV30,","," ")," ",REPT(" ",255)),(ROW(INDIRECT("A1:A"&amp;LEN(TRIM(SUBSTITUTE(C0!CV30,",","")))-LEN(SUBSTITUTE(TRIM(SUBSTITUTE(C0!CV30,",",""))," ",""))+1))-1)*255+1,255)))
)*치식표!$AH$2:$AH$1000
))</f>
        <v/>
      </c>
      <c r="CW30" t="str" cm="1">
        <f t="array" aca="1" ref="CW30" ca="1">IF(TRIM(C0!CW30)="","",SUMPRODUCT(
(TEXT(치식표!$A$2:$A$1000,"0")=TRANSPOSE(TRIM(MID(SUBSTITUTE(SUBSTITUTE(C0!CW30,","," ")," ",REPT(" ",255)),(ROW(INDIRECT("A1:A"&amp;LEN(TRIM(SUBSTITUTE(C0!CW30,",","")))-LEN(SUBSTITUTE(TRIM(SUBSTITUTE(C0!CW30,",",""))," ",""))+1))-1)*255+1,255)))
)*치식표!$AH$2:$AH$1000
))</f>
        <v/>
      </c>
      <c r="CX30" t="str" cm="1">
        <f t="array" aca="1" ref="CX30" ca="1">IF(TRIM(C0!CX30)="","",SUMPRODUCT(
(TEXT(치식표!$A$2:$A$1000,"0")=TRANSPOSE(TRIM(MID(SUBSTITUTE(SUBSTITUTE(C0!CX30,","," ")," ",REPT(" ",255)),(ROW(INDIRECT("A1:A"&amp;LEN(TRIM(SUBSTITUTE(C0!CX30,",","")))-LEN(SUBSTITUTE(TRIM(SUBSTITUTE(C0!CX30,",",""))," ",""))+1))-1)*255+1,255)))
)*치식표!$AH$2:$AH$1000
))</f>
        <v/>
      </c>
      <c r="CY30" t="str" cm="1">
        <f t="array" aca="1" ref="CY30" ca="1">IF(TRIM(C0!CY30)="","",SUMPRODUCT(
(TEXT(치식표!$A$2:$A$1000,"0")=TRANSPOSE(TRIM(MID(SUBSTITUTE(SUBSTITUTE(C0!CY30,","," ")," ",REPT(" ",255)),(ROW(INDIRECT("A1:A"&amp;LEN(TRIM(SUBSTITUTE(C0!CY30,",","")))-LEN(SUBSTITUTE(TRIM(SUBSTITUTE(C0!CY30,",",""))," ",""))+1))-1)*255+1,255)))
)*치식표!$AH$2:$AH$1000
))</f>
        <v/>
      </c>
      <c r="CZ30" t="str" cm="1">
        <f t="array" aca="1" ref="CZ30" ca="1">IF(TRIM(C0!CZ30)="","",SUMPRODUCT(
(TEXT(치식표!$A$2:$A$1000,"0")=TRANSPOSE(TRIM(MID(SUBSTITUTE(SUBSTITUTE(C0!CZ30,","," ")," ",REPT(" ",255)),(ROW(INDIRECT("A1:A"&amp;LEN(TRIM(SUBSTITUTE(C0!CZ30,",","")))-LEN(SUBSTITUTE(TRIM(SUBSTITUTE(C0!CZ30,",",""))," ",""))+1))-1)*255+1,255)))
)*치식표!$AH$2:$AH$1000
))</f>
        <v/>
      </c>
      <c r="DA30" t="str" cm="1">
        <f t="array" aca="1" ref="DA30" ca="1">IF(TRIM(C0!DA30)="","",SUMPRODUCT(
(TEXT(치식표!$A$2:$A$1000,"0")=TRANSPOSE(TRIM(MID(SUBSTITUTE(SUBSTITUTE(C0!DA30,","," ")," ",REPT(" ",255)),(ROW(INDIRECT("A1:A"&amp;LEN(TRIM(SUBSTITUTE(C0!DA30,",","")))-LEN(SUBSTITUTE(TRIM(SUBSTITUTE(C0!DA30,",",""))," ",""))+1))-1)*255+1,255)))
)*치식표!$AH$2:$AH$1000
))</f>
        <v/>
      </c>
      <c r="DB30" t="str" cm="1">
        <f t="array" aca="1" ref="DB30" ca="1">IF(TRIM(C0!DB30)="","",SUMPRODUCT(
(TEXT(치식표!$A$2:$A$1000,"0")=TRANSPOSE(TRIM(MID(SUBSTITUTE(SUBSTITUTE(C0!DB30,","," ")," ",REPT(" ",255)),(ROW(INDIRECT("A1:A"&amp;LEN(TRIM(SUBSTITUTE(C0!DB30,",","")))-LEN(SUBSTITUTE(TRIM(SUBSTITUTE(C0!DB30,",",""))," ",""))+1))-1)*255+1,255)))
)*치식표!$AH$2:$AH$1000
))</f>
        <v/>
      </c>
      <c r="DC30" t="str" cm="1">
        <f t="array" aca="1" ref="DC30" ca="1">IF(TRIM(C0!DC30)="","",SUMPRODUCT(
(TEXT(치식표!$A$2:$A$1000,"0")=TRANSPOSE(TRIM(MID(SUBSTITUTE(SUBSTITUTE(C0!DC30,","," ")," ",REPT(" ",255)),(ROW(INDIRECT("A1:A"&amp;LEN(TRIM(SUBSTITUTE(C0!DC30,",","")))-LEN(SUBSTITUTE(TRIM(SUBSTITUTE(C0!DC30,",",""))," ",""))+1))-1)*255+1,255)))
)*치식표!$AH$2:$AH$1000
))</f>
        <v/>
      </c>
      <c r="DD30" t="str" cm="1">
        <f t="array" aca="1" ref="DD30" ca="1">IF(TRIM(C0!DD30)="","",SUMPRODUCT(
(TEXT(치식표!$A$2:$A$1000,"0")=TRANSPOSE(TRIM(MID(SUBSTITUTE(SUBSTITUTE(C0!DD30,","," ")," ",REPT(" ",255)),(ROW(INDIRECT("A1:A"&amp;LEN(TRIM(SUBSTITUTE(C0!DD30,",","")))-LEN(SUBSTITUTE(TRIM(SUBSTITUTE(C0!DD30,",",""))," ",""))+1))-1)*255+1,255)))
)*치식표!$AH$2:$AH$1000
))</f>
        <v/>
      </c>
      <c r="DE30" t="str" cm="1">
        <f t="array" ref="DE30">IF(OR(DE$1="", $P30=""), "", IFERROR(_xlfn.TEXTJOIN(", ", TRUE, _xlfn._xlws.FILTER(_xlfn.TEXTSPLIT($P30, "#", ), ISNUMBER(SEARCH(DE$1, _xlfn.TEXTSPLIT($P30, "#", ))))), ""))</f>
        <v/>
      </c>
      <c r="DF30" t="str" cm="1">
        <f t="array" ref="DF30">IF(OR(DF$1="", $P30=""), "", IFERROR(_xlfn.TEXTJOIN(", ", TRUE, _xlfn._xlws.FILTER(_xlfn.TEXTSPLIT($P30, "#", ), ISNUMBER(SEARCH(DF$1, _xlfn.TEXTSPLIT($P30, "#", ))))), ""))</f>
        <v/>
      </c>
      <c r="DG30" t="str" cm="1">
        <f t="array" ref="DG30">IF(OR(DG$1="", $P30=""), "", IFERROR(_xlfn.TEXTJOIN(", ", TRUE, _xlfn._xlws.FILTER(_xlfn.TEXTSPLIT($P30, "#", ), ISNUMBER(SEARCH(DG$1, _xlfn.TEXTSPLIT($P30, "#", ))))), ""))</f>
        <v/>
      </c>
      <c r="DH30" t="str" cm="1">
        <f t="array" ref="DH30">IF(OR(DH$1="", $P30=""), "", IFERROR(_xlfn.TEXTJOIN(", ", TRUE, _xlfn._xlws.FILTER(_xlfn.TEXTSPLIT($P30, "#", ), ISNUMBER(SEARCH(DH$1, _xlfn.TEXTSPLIT($P30, "#", ))))), ""))</f>
        <v/>
      </c>
      <c r="DI30" t="str" cm="1">
        <f t="array" ref="DI30">IF(OR(DI$1="", $P30=""), "", IFERROR(_xlfn.TEXTJOIN(", ", TRUE, _xlfn._xlws.FILTER(_xlfn.TEXTSPLIT($P30, "#", ), ISNUMBER(SEARCH(DI$1, _xlfn.TEXTSPLIT($P30, "#", ))))), ""))</f>
        <v/>
      </c>
      <c r="DJ30" t="str" cm="1">
        <f t="array" ref="DJ30">IF(OR(DJ$1="", $P30=""), "", IFERROR(_xlfn.TEXTJOIN(", ", TRUE, _xlfn._xlws.FILTER(_xlfn.TEXTSPLIT($P30, "#", ), ISNUMBER(SEARCH(DJ$1, _xlfn.TEXTSPLIT($P30, "#", ))))), ""))</f>
        <v/>
      </c>
      <c r="DK30" t="str" cm="1">
        <f t="array" ref="DK30">IF(OR(DK$1="", $P30=""), "", IFERROR(_xlfn.TEXTJOIN(", ", TRUE, _xlfn._xlws.FILTER(_xlfn.TEXTSPLIT($P30, "#", ), ISNUMBER(SEARCH(DK$1, _xlfn.TEXTSPLIT($P30, "#", ))))), ""))</f>
        <v/>
      </c>
      <c r="DL30" t="str" cm="1">
        <f t="array" ref="DL30">IF(OR(DL$1="", $P30=""), "", IFERROR(_xlfn.TEXTJOIN(", ", TRUE, _xlfn._xlws.FILTER(_xlfn.TEXTSPLIT($P30, "#", ), ISNUMBER(SEARCH(DL$1, _xlfn.TEXTSPLIT($P30, "#", ))))), ""))</f>
        <v/>
      </c>
      <c r="DM30" t="str" cm="1">
        <f t="array" ref="DM30">IF(OR(DM$1="", $P30=""), "", IFERROR(_xlfn.TEXTJOIN(", ", TRUE, _xlfn._xlws.FILTER(_xlfn.TEXTSPLIT($P30, "#", ), ISNUMBER(SEARCH(DM$1, _xlfn.TEXTSPLIT($P30, "#", ))))), ""))</f>
        <v/>
      </c>
      <c r="DN30" t="str" cm="1">
        <f t="array" ref="DN30">IF(OR(DN$1="", $P30=""), "", IFERROR(_xlfn.TEXTJOIN(", ", TRUE, _xlfn._xlws.FILTER(_xlfn.TEXTSPLIT($P30, "#", ), ISNUMBER(SEARCH(DN$1, _xlfn.TEXTSPLIT($P30, "#", ))))), ""))</f>
        <v/>
      </c>
      <c r="DO30" t="str" cm="1">
        <f t="array" ref="DO30">IF(OR(DO$1="", $P30=""), "", IFERROR(_xlfn.TEXTJOIN(", ", TRUE, _xlfn._xlws.FILTER(_xlfn.TEXTSPLIT($P30, "#", ), ISNUMBER(SEARCH(DO$1, _xlfn.TEXTSPLIT($P30, "#", ))))), ""))</f>
        <v/>
      </c>
      <c r="DP30" t="str" cm="1">
        <f t="array" ref="DP30">IF(OR(DP$1="", $P30=""), "", IFERROR(_xlfn.TEXTJOIN(", ", TRUE, _xlfn._xlws.FILTER(_xlfn.TEXTSPLIT($P30, "#", ), ISNUMBER(SEARCH(DP$1, _xlfn.TEXTSPLIT($P30, "#", ))))), ""))</f>
        <v/>
      </c>
      <c r="DQ30" t="str" cm="1">
        <f t="array" ref="DQ30">IF(OR(DQ$1="", $P30=""), "", IFERROR(_xlfn.TEXTJOIN(", ", TRUE, _xlfn._xlws.FILTER(_xlfn.TEXTSPLIT($P30, "#", ), ISNUMBER(SEARCH(DQ$1, _xlfn.TEXTSPLIT($P30, "#", ))))), ""))</f>
        <v/>
      </c>
      <c r="DR30" t="str" cm="1">
        <f t="array" ref="DR30">IF(OR(DR$1="", $P30=""), "", IFERROR(_xlfn.TEXTJOIN(", ", TRUE, _xlfn._xlws.FILTER(_xlfn.TEXTSPLIT($P30, "#", ), ISNUMBER(SEARCH(DR$1, _xlfn.TEXTSPLIT($P30, "#", ))))), ""))</f>
        <v/>
      </c>
      <c r="DS30" t="str" cm="1">
        <f t="array" ref="DS30">IF(OR(DS$1="", $P30=""), "", IFERROR(_xlfn.TEXTJOIN(", ", TRUE, _xlfn._xlws.FILTER(_xlfn.TEXTSPLIT($P30, "#", ), ISNUMBER(SEARCH(DS$1, _xlfn.TEXTSPLIT($P30, "#", ))))), ""))</f>
        <v/>
      </c>
      <c r="DT30" t="str" cm="1">
        <f t="array" ref="DT30">IF(OR(DT$1="", $P30=""), "", IFERROR(_xlfn.TEXTJOIN(", ", TRUE, _xlfn._xlws.FILTER(_xlfn.TEXTSPLIT($P30, "#", ), ISNUMBER(SEARCH(DT$1, _xlfn.TEXTSPLIT($P30, "#", ))))), ""))</f>
        <v/>
      </c>
      <c r="DU30" t="str" cm="1">
        <f t="array" ref="DU30">IF(OR(DU$1="", $P30=""), "", IFERROR(_xlfn.TEXTJOIN(", ", TRUE, _xlfn._xlws.FILTER(_xlfn.TEXTSPLIT($P30, "#", ), ISNUMBER(SEARCH(DU$1, _xlfn.TEXTSPLIT($P30, "#", ))))), ""))</f>
        <v/>
      </c>
      <c r="DV30" t="str" cm="1">
        <f t="array" ref="DV30">IF(OR(DV$1="", $P30=""), "", IFERROR(_xlfn.TEXTJOIN(", ", TRUE, _xlfn._xlws.FILTER(_xlfn.TEXTSPLIT($P30, "#", ), ISNUMBER(SEARCH(DV$1, _xlfn.TEXTSPLIT($P30, "#", ))))), ""))</f>
        <v/>
      </c>
      <c r="DW30" t="str" cm="1">
        <f t="array" ref="DW30">IF(OR(DW$1="", $P30=""), "", IFERROR(_xlfn.TEXTJOIN(", ", TRUE, _xlfn._xlws.FILTER(_xlfn.TEXTSPLIT($P30, "#", ), ISNUMBER(SEARCH(DW$1, _xlfn.TEXTSPLIT($P30, "#", ))))), ""))</f>
        <v/>
      </c>
      <c r="DX30" t="str" cm="1">
        <f t="array" ref="DX30">IF(OR(DX$1="", $P30=""), "", IFERROR(_xlfn.TEXTJOIN(", ", TRUE, _xlfn._xlws.FILTER(_xlfn.TEXTSPLIT($P30, "#", ), ISNUMBER(SEARCH(DX$1, _xlfn.TEXTSPLIT($P30, "#", ))))), ""))</f>
        <v/>
      </c>
      <c r="DY30" t="str" cm="1">
        <f t="array" ref="DY30">IF(OR(DY$1="", $P30=""), "", IFERROR(_xlfn.TEXTJOIN(", ", TRUE, _xlfn._xlws.FILTER(_xlfn.TEXTSPLIT($P30, "#", ), ISNUMBER(SEARCH(DY$1, _xlfn.TEXTSPLIT($P30, "#", ))))), ""))</f>
        <v/>
      </c>
      <c r="DZ30" t="str" cm="1">
        <f t="array" ref="DZ30">IF(OR(DZ$1="", $P30=""), "", IFERROR(_xlfn.TEXTJOIN(", ", TRUE, _xlfn._xlws.FILTER(_xlfn.TEXTSPLIT($P30, "#", ), ISNUMBER(SEARCH(DZ$1, _xlfn.TEXTSPLIT($P30, "#", ))))), ""))</f>
        <v/>
      </c>
      <c r="EA30" t="str" cm="1">
        <f t="array" ref="EA30">IF(OR(EA$1="", $P30=""), "", IFERROR(_xlfn.TEXTJOIN(", ", TRUE, _xlfn._xlws.FILTER(_xlfn.TEXTSPLIT($P30, "#", ), ISNUMBER(SEARCH(EA$1, _xlfn.TEXTSPLIT($P30, "#", ))))), ""))</f>
        <v/>
      </c>
      <c r="EB30" t="str" cm="1">
        <f t="array" ref="EB30">IF(OR(EB$1="", $P30=""), "", IFERROR(_xlfn.TEXTJOIN(", ", TRUE, _xlfn._xlws.FILTER(_xlfn.TEXTSPLIT($P30, "#", ), ISNUMBER(SEARCH(EB$1, _xlfn.TEXTSPLIT($P30, "#", ))))), ""))</f>
        <v/>
      </c>
      <c r="EC30" t="str" cm="1">
        <f t="array" ref="EC30">IF(OR(EC$1="", $P30=""), "", IFERROR(_xlfn.TEXTJOIN(", ", TRUE, _xlfn._xlws.FILTER(_xlfn.TEXTSPLIT($P30, "#", ), ISNUMBER(SEARCH(EC$1, _xlfn.TEXTSPLIT($P30, "#", ))))), ""))</f>
        <v/>
      </c>
      <c r="ED30" t="str" cm="1">
        <f t="array" ref="ED30">IF(OR(ED$1="", $P30=""), "", IFERROR(_xlfn.TEXTJOIN(", ", TRUE, _xlfn._xlws.FILTER(_xlfn.TEXTSPLIT($P30, "#", ), ISNUMBER(SEARCH(ED$1, _xlfn.TEXTSPLIT($P30, "#", ))))), ""))</f>
        <v/>
      </c>
      <c r="EE30" t="str" cm="1">
        <f t="array" ref="EE30">IF(OR(EE$1="", $P30=""), "", IFERROR(_xlfn.TEXTJOIN(", ", TRUE, _xlfn._xlws.FILTER(_xlfn.TEXTSPLIT($P30, "#", ), ISNUMBER(SEARCH(EE$1, _xlfn.TEXTSPLIT($P30, "#", ))))), ""))</f>
        <v/>
      </c>
      <c r="EF30" t="str" cm="1">
        <f t="array" ref="EF30">IF(OR(EF$1="", $P30=""), "", IFERROR(_xlfn.TEXTJOIN(", ", TRUE, _xlfn._xlws.FILTER(_xlfn.TEXTSPLIT($P30, "#", ), ISNUMBER(SEARCH(EF$1, _xlfn.TEXTSPLIT($P30, "#", ))))), ""))</f>
        <v/>
      </c>
      <c r="EG30" t="str" cm="1">
        <f t="array" ref="EG30">IF(OR(EG$1="", $P30=""), "", IFERROR(_xlfn.TEXTJOIN(", ", TRUE, _xlfn._xlws.FILTER(_xlfn.TEXTSPLIT($P30, "#", ), ISNUMBER(SEARCH(EG$1, _xlfn.TEXTSPLIT($P30, "#", ))))), ""))</f>
        <v/>
      </c>
      <c r="EH30" t="str" cm="1">
        <f t="array" ref="EH30">IF(OR(EH$1="", $P30=""), "", IFERROR(_xlfn.TEXTJOIN(", ", TRUE, _xlfn._xlws.FILTER(_xlfn.TEXTSPLIT($P30, "#", ), ISNUMBER(SEARCH(EH$1, _xlfn.TEXTSPLIT($P30, "#", ))))), ""))</f>
        <v/>
      </c>
      <c r="EI30" t="str" cm="1">
        <f t="array" ref="EI30">IF(OR(EI$1="", $P30=""), "", IFERROR(_xlfn.TEXTJOIN(", ", TRUE, _xlfn._xlws.FILTER(_xlfn.TEXTSPLIT($P30, "#", ), ISNUMBER(SEARCH(EI$1, _xlfn.TEXTSPLIT($P30, "#", ))))), ""))</f>
        <v/>
      </c>
      <c r="EJ30" t="str" cm="1">
        <f t="array" ref="EJ30">IF(OR(EJ$1="", $P30=""), "", IFERROR(_xlfn.TEXTJOIN(", ", TRUE, _xlfn._xlws.FILTER(_xlfn.TEXTSPLIT($P30, "#", ), ISNUMBER(SEARCH(EJ$1, _xlfn.TEXTSPLIT($P30, "#", ))))), ""))</f>
        <v/>
      </c>
      <c r="EK30" t="str" cm="1">
        <f t="array" ref="EK30">IF(OR(EK$1="", $P30=""), "", IFERROR(_xlfn.TEXTJOIN(", ", TRUE, _xlfn._xlws.FILTER(_xlfn.TEXTSPLIT($P30, "#", ), ISNUMBER(SEARCH(EK$1, _xlfn.TEXTSPLIT($P30, "#", ))))), ""))</f>
        <v/>
      </c>
      <c r="EL30" t="str" cm="1">
        <f t="array" ref="EL30">IF(OR(EL$1="", $P30=""), "", IFERROR(_xlfn.TEXTJOIN(", ", TRUE, _xlfn._xlws.FILTER(_xlfn.TEXTSPLIT($P30, "#", ), ISNUMBER(SEARCH(EL$1, _xlfn.TEXTSPLIT($P30, "#", ))))), ""))</f>
        <v/>
      </c>
      <c r="EM30" t="str" cm="1">
        <f t="array" ref="EM30">IF(OR(EM$1="", $P30=""), "", IFERROR(_xlfn.TEXTJOIN(", ", TRUE, _xlfn._xlws.FILTER(_xlfn.TEXTSPLIT($P30, "#", ), ISNUMBER(SEARCH(EM$1, _xlfn.TEXTSPLIT($P30, "#", ))))), ""))</f>
        <v/>
      </c>
      <c r="EN30" t="str" cm="1">
        <f t="array" ref="EN30">IF(OR(EN$1="", $P30=""), "", IFERROR(_xlfn.TEXTJOIN(", ", TRUE, _xlfn._xlws.FILTER(_xlfn.TEXTSPLIT($P30, "#", ), ISNUMBER(SEARCH(EN$1, _xlfn.TEXTSPLIT($P30, "#", ))))), ""))</f>
        <v/>
      </c>
      <c r="EO30" t="str" cm="1">
        <f t="array" ref="EO30">IF(OR(EO$1="", $P30=""), "", IFERROR(_xlfn.TEXTJOIN(", ", TRUE, _xlfn._xlws.FILTER(_xlfn.TEXTSPLIT($P30, "#", ), ISNUMBER(SEARCH(EO$1, _xlfn.TEXTSPLIT($P30, "#", ))))), ""))</f>
        <v/>
      </c>
      <c r="EP30" t="str" cm="1">
        <f t="array" ref="EP30">IF(OR(EP$1="", $P30=""), "", IFERROR(_xlfn.TEXTJOIN(", ", TRUE, _xlfn._xlws.FILTER(_xlfn.TEXTSPLIT($P30, "#", ), ISNUMBER(SEARCH(EP$1, _xlfn.TEXTSPLIT($P30, "#", ))))), ""))</f>
        <v/>
      </c>
      <c r="EQ30" t="str" cm="1">
        <f t="array" ref="EQ30">IF(OR(EQ$1="", $P30=""), "", IFERROR(_xlfn.TEXTJOIN(", ", TRUE, _xlfn._xlws.FILTER(_xlfn.TEXTSPLIT($P30, "#", ), ISNUMBER(SEARCH(EQ$1, _xlfn.TEXTSPLIT($P30, "#", ))))), ""))</f>
        <v/>
      </c>
      <c r="ER30" t="str" cm="1">
        <f t="array" ref="ER30">IF(OR(ER$1="", $P30=""), "", IFERROR(_xlfn.TEXTJOIN(", ", TRUE, _xlfn._xlws.FILTER(_xlfn.TEXTSPLIT($P30, "#", ), ISNUMBER(SEARCH(ER$1, _xlfn.TEXTSPLIT($P30, "#", ))))), ""))</f>
        <v/>
      </c>
      <c r="ES30" t="str" cm="1">
        <f t="array" ref="ES30">IF(OR(ES$1="", $P30=""), "", IFERROR(_xlfn.TEXTJOIN(", ", TRUE, _xlfn._xlws.FILTER(_xlfn.TEXTSPLIT($P30, "#", ), ISNUMBER(SEARCH(ES$1, _xlfn.TEXTSPLIT($P30, "#", ))))), ""))</f>
        <v/>
      </c>
      <c r="ET30" t="str" cm="1">
        <f t="array" ref="ET30">IF(OR(ET$1="", $P30=""), "", IFERROR(_xlfn.TEXTJOIN(", ", TRUE, _xlfn._xlws.FILTER(_xlfn.TEXTSPLIT($P30, "#", ), ISNUMBER(SEARCH(ET$1, _xlfn.TEXTSPLIT($P30, "#", ))))), ""))</f>
        <v/>
      </c>
      <c r="EU30" t="str" cm="1">
        <f t="array" ref="EU30">IF(OR(EU$1="", $P30=""), "", IFERROR(_xlfn.TEXTJOIN(", ", TRUE, _xlfn._xlws.FILTER(_xlfn.TEXTSPLIT($P30, "#", ), ISNUMBER(SEARCH(EU$1, _xlfn.TEXTSPLIT($P30, "#", ))))), ""))</f>
        <v/>
      </c>
      <c r="EV30" t="str" cm="1">
        <f t="array" ref="EV30">IF(OR(EV$1="", $P30=""), "", IFERROR(_xlfn.TEXTJOIN(", ", TRUE, _xlfn._xlws.FILTER(_xlfn.TEXTSPLIT($P30, "#", ), ISNUMBER(SEARCH(EV$1, _xlfn.TEXTSPLIT($P30, "#", ))))), ""))</f>
        <v/>
      </c>
      <c r="EW30" t="str" cm="1">
        <f t="array" ref="EW30">IF(OR(EW$1="", $P30=""), "", IFERROR(_xlfn.TEXTJOIN(", ", TRUE, _xlfn._xlws.FILTER(_xlfn.TEXTSPLIT($P30, "#", ), ISNUMBER(SEARCH(EW$1, _xlfn.TEXTSPLIT($P30, "#", ))))), ""))</f>
        <v/>
      </c>
      <c r="EX30" t="str" cm="1">
        <f t="array" ref="EX30">IF(OR(EX$1="", $P30=""), "", IFERROR(_xlfn.TEXTJOIN(", ", TRUE, _xlfn._xlws.FILTER(_xlfn.TEXTSPLIT($P30, "#", ), ISNUMBER(SEARCH(EX$1, _xlfn.TEXTSPLIT($P30, "#", ))))), ""))</f>
        <v/>
      </c>
      <c r="EY30" t="str" cm="1">
        <f t="array" ref="EY30">IF(OR(EY$1="", $P30=""), "", IFERROR(_xlfn.TEXTJOIN(", ", TRUE, _xlfn._xlws.FILTER(_xlfn.TEXTSPLIT($P30, "#", ), ISNUMBER(SEARCH(EY$1, _xlfn.TEXTSPLIT($P30, "#", ))))), ""))</f>
        <v/>
      </c>
      <c r="EZ30" t="str" cm="1">
        <f t="array" ref="EZ30">IF(OR(EZ$1="", $P30=""), "", IFERROR(_xlfn.TEXTJOIN(", ", TRUE, _xlfn._xlws.FILTER(_xlfn.TEXTSPLIT($P30, "#", ), ISNUMBER(SEARCH(EZ$1, _xlfn.TEXTSPLIT($P30, "#", ))))), ""))</f>
        <v/>
      </c>
      <c r="FA30" t="str" cm="1">
        <f t="array" ref="FA30">IF(OR(FA$1="", $P30=""), "", IFERROR(_xlfn.TEXTJOIN(", ", TRUE, _xlfn._xlws.FILTER(_xlfn.TEXTSPLIT($P30, "#", ), ISNUMBER(SEARCH(FA$1, _xlfn.TEXTSPLIT($P30, "#", ))))), ""))</f>
        <v/>
      </c>
      <c r="FB30" t="str" cm="1">
        <f t="array" ref="FB30">IF(OR(FB$1="", $P30=""), "", IFERROR(_xlfn.TEXTJOIN(", ", TRUE, _xlfn._xlws.FILTER(_xlfn.TEXTSPLIT($P30, "#", ), ISNUMBER(SEARCH(FB$1, _xlfn.TEXTSPLIT($P30, "#", ))))), ""))</f>
        <v/>
      </c>
      <c r="FC30" t="str" cm="1">
        <f t="array" ref="FC30">IF(OR(FC$1="", $P30=""), "", IFERROR(_xlfn.TEXTJOIN(", ", TRUE, _xlfn._xlws.FILTER(_xlfn.TEXTSPLIT($P30, "#", ), ISNUMBER(SEARCH(FC$1, _xlfn.TEXTSPLIT($P30, "#", ))))), ""))</f>
        <v/>
      </c>
      <c r="FD30" t="str" cm="1">
        <f t="array" ref="FD30">IF(OR(FD$1="", $P30=""), "", IFERROR(_xlfn.TEXTJOIN(", ", TRUE, _xlfn._xlws.FILTER(_xlfn.TEXTSPLIT($P30, "#", ), ISNUMBER(SEARCH(FD$1, _xlfn.TEXTSPLIT($P30, "#", ))))), ""))</f>
        <v/>
      </c>
      <c r="FE30" t="str" cm="1">
        <f t="array" ref="FE30">IF(OR(FE$1="", $P30=""), "", IFERROR(_xlfn.TEXTJOIN(", ", TRUE, _xlfn._xlws.FILTER(_xlfn.TEXTSPLIT($P30, "#", ), ISNUMBER(SEARCH(FE$1, _xlfn.TEXTSPLIT($P30, "#", ))))), ""))</f>
        <v/>
      </c>
      <c r="FF30" t="str" cm="1">
        <f t="array" ref="FF30">IF(OR(FF$1="", $P30=""), "", IFERROR(_xlfn.TEXTJOIN(", ", TRUE, _xlfn._xlws.FILTER(_xlfn.TEXTSPLIT($P30, "#", ), ISNUMBER(SEARCH(FF$1, _xlfn.TEXTSPLIT($P30, "#", ))))), ""))</f>
        <v/>
      </c>
      <c r="FG30" t="str" cm="1">
        <f t="array" ref="FG30">IF(OR(FG$1="", $P30=""), "", IFERROR(_xlfn.TEXTJOIN(", ", TRUE, _xlfn._xlws.FILTER(_xlfn.TEXTSPLIT($P30, "#", ), ISNUMBER(SEARCH(FG$1, _xlfn.TEXTSPLIT($P30, "#", ))))), ""))</f>
        <v/>
      </c>
      <c r="FH30" t="str" cm="1">
        <f t="array" ref="FH30">IF(OR(FH$1="", $P30=""), "", IFERROR(_xlfn.TEXTJOIN(", ", TRUE, _xlfn._xlws.FILTER(_xlfn.TEXTSPLIT($P30, "#", ), ISNUMBER(SEARCH(FH$1, _xlfn.TEXTSPLIT($P30, "#", ))))), ""))</f>
        <v/>
      </c>
      <c r="FI30" t="str" cm="1">
        <f t="array" ref="FI30">IF(OR(FI$1="", $P30=""), "", IFERROR(_xlfn.TEXTJOIN(", ", TRUE, _xlfn._xlws.FILTER(_xlfn.TEXTSPLIT($P30, "#", ), ISNUMBER(SEARCH(FI$1, _xlfn.TEXTSPLIT($P30, "#", ))))), ""))</f>
        <v/>
      </c>
      <c r="FJ30" t="str" cm="1">
        <f t="array" ref="FJ30">IF(OR(FJ$1="", $P30=""), "", IFERROR(_xlfn.TEXTJOIN(", ", TRUE, _xlfn._xlws.FILTER(_xlfn.TEXTSPLIT($P30, "#", ), ISNUMBER(SEARCH(FJ$1, _xlfn.TEXTSPLIT($P30, "#", ))))), ""))</f>
        <v/>
      </c>
      <c r="FK30" t="str" cm="1">
        <f t="array" ref="FK30">IF(OR(FK$1="", $P30=""), "", IFERROR(_xlfn.TEXTJOIN(", ", TRUE, _xlfn._xlws.FILTER(_xlfn.TEXTSPLIT($P30, "#", ), ISNUMBER(SEARCH(FK$1, _xlfn.TEXTSPLIT($P30, "#", ))))), ""))</f>
        <v/>
      </c>
      <c r="FL30" t="str" cm="1">
        <f t="array" ref="FL30">IF(OR(FL$1="", $P30=""), "", IFERROR(_xlfn.TEXTJOIN(", ", TRUE, _xlfn._xlws.FILTER(_xlfn.TEXTSPLIT($P30, "#", ), ISNUMBER(SEARCH(FL$1, _xlfn.TEXTSPLIT($P30, "#", ))))), ""))</f>
        <v/>
      </c>
      <c r="FM30" t="str" cm="1">
        <f t="array" ref="FM30">IF(OR(FM$1="", $P30=""), "", IFERROR(_xlfn.TEXTJOIN(", ", TRUE, _xlfn._xlws.FILTER(_xlfn.TEXTSPLIT($P30, "#", ), ISNUMBER(SEARCH(FM$1, _xlfn.TEXTSPLIT($P30, "#", ))))), ""))</f>
        <v/>
      </c>
      <c r="FN30" t="str" cm="1">
        <f t="array" ref="FN30">IF(OR(FN$1="", $P30=""), "", IFERROR(_xlfn.TEXTJOIN(", ", TRUE, _xlfn._xlws.FILTER(_xlfn.TEXTSPLIT($P30, "#", ), ISNUMBER(SEARCH(FN$1, _xlfn.TEXTSPLIT($P30, "#", ))))), ""))</f>
        <v/>
      </c>
      <c r="FO30" t="str" cm="1">
        <f t="array" ref="FO30">IF(OR(FO$1="", $P30=""), "", IFERROR(_xlfn.TEXTJOIN(", ", TRUE, _xlfn._xlws.FILTER(_xlfn.TEXTSPLIT($P30, "#", ), ISNUMBER(SEARCH(FO$1, _xlfn.TEXTSPLIT($P30, "#", ))))), ""))</f>
        <v/>
      </c>
      <c r="FP30" t="str" cm="1">
        <f t="array" ref="FP30">IF(OR(FP$1="", $P30=""), "", IFERROR(_xlfn.TEXTJOIN(", ", TRUE, _xlfn._xlws.FILTER(_xlfn.TEXTSPLIT($P30, "#", ), ISNUMBER(SEARCH(FP$1, _xlfn.TEXTSPLIT($P30, "#", ))))), ""))</f>
        <v/>
      </c>
      <c r="FQ30" t="str" cm="1">
        <f t="array" ref="FQ30">IF(OR(FQ$1="", $P30=""), "", IFERROR(_xlfn.TEXTJOIN(", ", TRUE, _xlfn._xlws.FILTER(_xlfn.TEXTSPLIT($P30, "#", ), ISNUMBER(SEARCH(FQ$1, _xlfn.TEXTSPLIT($P30, "#", ))))), ""))</f>
        <v/>
      </c>
      <c r="FR30" t="str" cm="1">
        <f t="array" ref="FR30">IF(OR(FR$1="", $P30=""), "", IFERROR(_xlfn.TEXTJOIN(", ", TRUE, _xlfn._xlws.FILTER(_xlfn.TEXTSPLIT($P30, "#", ), ISNUMBER(SEARCH(FR$1, _xlfn.TEXTSPLIT($P30, "#", ))))), ""))</f>
        <v/>
      </c>
      <c r="FS30" t="str" cm="1">
        <f t="array" ref="FS30">IF(OR(FS$1="", $P30=""), "", IFERROR(_xlfn.TEXTJOIN(", ", TRUE, _xlfn._xlws.FILTER(_xlfn.TEXTSPLIT($P30, "#", ), ISNUMBER(SEARCH(FS$1, _xlfn.TEXTSPLIT($P30, "#", ))))), ""))</f>
        <v/>
      </c>
      <c r="FT30" t="str" cm="1">
        <f t="array" ref="FT30">IF(OR(FT$1="", $P30=""), "", IFERROR(_xlfn.TEXTJOIN(", ", TRUE, _xlfn._xlws.FILTER(_xlfn.TEXTSPLIT($P30, "#", ), ISNUMBER(SEARCH(FT$1, _xlfn.TEXTSPLIT($P30, "#", ))))), ""))</f>
        <v/>
      </c>
      <c r="FU30" t="str" cm="1">
        <f t="array" ref="FU30">IF(OR(FU$1="", $P30=""), "", IFERROR(_xlfn.TEXTJOIN(", ", TRUE, _xlfn._xlws.FILTER(_xlfn.TEXTSPLIT($P30, "#", ), ISNUMBER(SEARCH(FU$1, _xlfn.TEXTSPLIT($P30, "#", ))))), ""))</f>
        <v/>
      </c>
      <c r="FV30" t="str" cm="1">
        <f t="array" ref="FV30">IF(OR(FV$1="", $P30=""), "", IFERROR(_xlfn.TEXTJOIN(", ", TRUE, _xlfn._xlws.FILTER(_xlfn.TEXTSPLIT($P30, "#", ), ISNUMBER(SEARCH(FV$1, _xlfn.TEXTSPLIT($P30, "#", ))))), ""))</f>
        <v/>
      </c>
      <c r="FW30" t="str" cm="1">
        <f t="array" ref="FW30">IF(OR(FW$1="", $P30=""), "", IFERROR(_xlfn.TEXTJOIN(", ", TRUE, _xlfn._xlws.FILTER(_xlfn.TEXTSPLIT($P30, "#", ), ISNUMBER(SEARCH(FW$1, _xlfn.TEXTSPLIT($P30, "#", ))))), ""))</f>
        <v/>
      </c>
      <c r="FX30" t="str" cm="1">
        <f t="array" ref="FX30">IF(OR(FX$1="", $P30=""), "", IFERROR(_xlfn.TEXTJOIN(", ", TRUE, _xlfn._xlws.FILTER(_xlfn.TEXTSPLIT($P30, "#", ), ISNUMBER(SEARCH(FX$1, _xlfn.TEXTSPLIT($P30, "#", ))))), ""))</f>
        <v/>
      </c>
      <c r="FY30" t="str" cm="1">
        <f t="array" ref="FY30">IF(OR(FY$1="", $P30=""), "", IFERROR(_xlfn.TEXTJOIN(", ", TRUE, _xlfn._xlws.FILTER(_xlfn.TEXTSPLIT($P30, "#", ), ISNUMBER(SEARCH(FY$1, _xlfn.TEXTSPLIT($P30, "#", ))))), ""))</f>
        <v/>
      </c>
      <c r="FZ30" t="str" cm="1">
        <f t="array" ref="FZ30">IF(OR(FZ$1="", $P30=""), "", IFERROR(_xlfn.TEXTJOIN(", ", TRUE, _xlfn._xlws.FILTER(_xlfn.TEXTSPLIT($P30, "#", ), ISNUMBER(SEARCH(FZ$1, _xlfn.TEXTSPLIT($P30, "#", ))))), ""))</f>
        <v/>
      </c>
      <c r="GA30" t="str" cm="1">
        <f t="array" ref="GA30">IF(OR(GA$1="", $P30=""), "", IFERROR(_xlfn.TEXTJOIN(", ", TRUE, _xlfn._xlws.FILTER(_xlfn.TEXTSPLIT($P30, "#", ), ISNUMBER(SEARCH(GA$1, _xlfn.TEXTSPLIT($P30, "#", ))))), ""))</f>
        <v/>
      </c>
      <c r="GB30" t="str" cm="1">
        <f t="array" ref="GB30">IF(OR(GB$1="", $P30=""), "", IFERROR(_xlfn.TEXTJOIN(", ", TRUE, _xlfn._xlws.FILTER(_xlfn.TEXTSPLIT($P30, "#", ), ISNUMBER(SEARCH(GB$1, _xlfn.TEXTSPLIT($P30, "#", ))))), ""))</f>
        <v/>
      </c>
      <c r="GC30" t="str" cm="1">
        <f t="array" ref="GC30">IF(OR(GC$1="", $P30=""), "", IFERROR(_xlfn.TEXTJOIN(", ", TRUE, _xlfn._xlws.FILTER(_xlfn.TEXTSPLIT($P30, "#", ), ISNUMBER(SEARCH(GC$1, _xlfn.TEXTSPLIT($P30, "#", ))))), ""))</f>
        <v/>
      </c>
      <c r="GD30" t="str" cm="1">
        <f t="array" ref="GD30">IF(OR(GD$1="", $P30=""), "", IFERROR(_xlfn.TEXTJOIN(", ", TRUE, _xlfn._xlws.FILTER(_xlfn.TEXTSPLIT($P30, "#", ), ISNUMBER(SEARCH(GD$1, _xlfn.TEXTSPLIT($P30, "#", ))))), ""))</f>
        <v/>
      </c>
      <c r="GE30" t="str" cm="1">
        <f t="array" ref="GE30">IF(OR(GE$1="", $P30=""), "", IFERROR(_xlfn.TEXTJOIN(", ", TRUE, _xlfn._xlws.FILTER(_xlfn.TEXTSPLIT($P30, "#", ), ISNUMBER(SEARCH(GE$1, _xlfn.TEXTSPLIT($P30, "#", ))))), ""))</f>
        <v/>
      </c>
      <c r="GF30" t="str" cm="1">
        <f t="array" ref="GF30">IF(OR(GF$1="", $P30=""), "", IFERROR(_xlfn.TEXTJOIN(", ", TRUE, _xlfn._xlws.FILTER(_xlfn.TEXTSPLIT($P30, "#", ), ISNUMBER(SEARCH(GF$1, _xlfn.TEXTSPLIT($P30, "#", ))))), ""))</f>
        <v/>
      </c>
      <c r="GG30" t="str" cm="1">
        <f t="array" ref="GG30">IF(OR(GG$1="", $P30=""), "", IFERROR(_xlfn.TEXTJOIN(", ", TRUE, _xlfn._xlws.FILTER(_xlfn.TEXTSPLIT($P30, "#", ), ISNUMBER(SEARCH(GG$1, _xlfn.TEXTSPLIT($P30, "#", ))))), ""))</f>
        <v/>
      </c>
      <c r="GH30" t="str" cm="1">
        <f t="array" ref="GH30">IF(OR(GH$1="", $P30=""), "", IFERROR(_xlfn.TEXTJOIN(", ", TRUE, _xlfn._xlws.FILTER(_xlfn.TEXTSPLIT($P30, "#", ), ISNUMBER(SEARCH(GH$1, _xlfn.TEXTSPLIT($P30, "#", ))))), ""))</f>
        <v/>
      </c>
      <c r="GI30" t="str" cm="1">
        <f t="array" ref="GI30">IF(OR(GI$1="", $P30=""), "", IFERROR(_xlfn.TEXTJOIN(", ", TRUE, _xlfn._xlws.FILTER(_xlfn.TEXTSPLIT($P30, "#", ), ISNUMBER(SEARCH(GI$1, _xlfn.TEXTSPLIT($P30, "#", ))))), ""))</f>
        <v/>
      </c>
      <c r="GJ30" t="str" cm="1">
        <f t="array" ref="GJ30">IF(OR(GJ$1="", $P30=""), "", IFERROR(_xlfn.TEXTJOIN(", ", TRUE, _xlfn._xlws.FILTER(_xlfn.TEXTSPLIT($P30, "#", ), ISNUMBER(SEARCH(GJ$1, _xlfn.TEXTSPLIT($P30, "#", ))))), ""))</f>
        <v/>
      </c>
      <c r="GK30" t="str" cm="1">
        <f t="array" ref="GK30">IF(OR(GK$1="", $P30=""), "", IFERROR(_xlfn.TEXTJOIN(", ", TRUE, _xlfn._xlws.FILTER(_xlfn.TEXTSPLIT($P30, "#", ), ISNUMBER(SEARCH(GK$1, _xlfn.TEXTSPLIT($P30, "#", ))))), ""))</f>
        <v/>
      </c>
      <c r="GL30" t="str" cm="1">
        <f t="array" ref="GL30">IF(OR(GL$1="", $P30=""), "", IFERROR(_xlfn.TEXTJOIN(", ", TRUE, _xlfn._xlws.FILTER(_xlfn.TEXTSPLIT($P30, "#", ), ISNUMBER(SEARCH(GL$1, _xlfn.TEXTSPLIT($P30, "#", ))))), ""))</f>
        <v/>
      </c>
      <c r="GM30" t="str" cm="1">
        <f t="array" ref="GM30">IF(OR(GM$1="", $P30=""), "", IFERROR(_xlfn.TEXTJOIN(", ", TRUE, _xlfn._xlws.FILTER(_xlfn.TEXTSPLIT($P30, "#", ), ISNUMBER(SEARCH(GM$1, _xlfn.TEXTSPLIT($P30, "#", ))))), ""))</f>
        <v/>
      </c>
      <c r="GN30" t="str" cm="1">
        <f t="array" ref="GN30">IF(OR(GN$1="", $P30=""), "", IFERROR(_xlfn.TEXTJOIN(", ", TRUE, _xlfn._xlws.FILTER(_xlfn.TEXTSPLIT($P30, "#", ), ISNUMBER(SEARCH(GN$1, _xlfn.TEXTSPLIT($P30, "#", ))))), ""))</f>
        <v/>
      </c>
    </row>
    <row r="31" spans="1:196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AT31" t="str" cm="1">
        <f t="array" aca="1" ref="AT31" ca="1">_xlfn.TEXTJOIN(", ", TRUE, _xlfn._xlws.FILTER($BA$1:$ZZ$1, BA31:ZZ31 &lt;&gt; "", ""))</f>
        <v/>
      </c>
      <c r="AU31" t="str">
        <f t="shared" ca="1" si="0"/>
        <v/>
      </c>
      <c r="BA31" t="str" cm="1">
        <f t="array" ref="BA31">IFERROR(
    IF(
        SUM(
            SUMIF(
                치식표!$A$2:$A$1000,
                TRIM(_xlfn.TEXTSPLIT(LEFT(C0!BA31, FIND(" ", C0!BA31 &amp; " ")-1), ",")),
                치식표!$AH$2:$AH$1000
            )
        ) = 0,
        "",
        SUM(
            SUMIF(
                치식표!$A$2:$A$1000,
                TRIM(_xlfn.TEXTSPLIT(LEFT(C0!BA31, FIND(" ", C0!BA31 &amp; " ")-1), ",")),
                치식표!$AH$2:$AH$1000
            )
        )
    ),
    ""
)</f>
        <v/>
      </c>
      <c r="BB31" t="str" cm="1">
        <f t="array" ref="BB31">IFERROR(
    IF(
        SUM(
            SUMIF(
                치식표!$A$2:$A$1000,
                TRIM(_xlfn.TEXTSPLIT(LEFT(C0!BB31, FIND(" ", C0!BB31 &amp; " ")-1), ",")),
                치식표!$AH$2:$AH$1000
            )
        ) = 0,
        "",
        SUM(
            SUMIF(
                치식표!$A$2:$A$1000,
                TRIM(_xlfn.TEXTSPLIT(LEFT(C0!BB31, FIND(" ", C0!BB31 &amp; " ")-1), ",")),
                치식표!$AH$2:$AH$1000
            )
        )
    ),
    ""
)</f>
        <v/>
      </c>
      <c r="BC31" t="str" cm="1">
        <f t="array" ref="BC31">IFERROR(
    IF(
        SUM(
            SUMIF(
                치식표!$A$2:$A$1000,
                TRIM(_xlfn.TEXTSPLIT(LEFT(C0!BC31, FIND(" ", C0!BC31 &amp; " ")-1), ",")),
                치식표!$AH$2:$AH$1000
            )
        ) = 0,
        "",
        SUM(
            SUMIF(
                치식표!$A$2:$A$1000,
                TRIM(_xlfn.TEXTSPLIT(LEFT(C0!BC31, FIND(" ", C0!BC31 &amp; " ")-1), ",")),
                치식표!$AH$2:$AH$1000
            )
        )
    ),
    ""
)</f>
        <v/>
      </c>
      <c r="BD31" t="str" cm="1">
        <f t="array" ref="BD31">IFERROR(
    IF(
        SUM(
            SUMIF(
                치식표!$A$2:$A$1000,
                TRIM(_xlfn.TEXTSPLIT(LEFT(C0!BD31, FIND(" ", C0!BD31 &amp; " ")-1), ",")),
                치식표!$AH$2:$AH$1000
            )
        ) = 0,
        "",
        SUM(
            SUMIF(
                치식표!$A$2:$A$1000,
                TRIM(_xlfn.TEXTSPLIT(LEFT(C0!BD31, FIND(" ", C0!BD31 &amp; " ")-1), ",")),
                치식표!$AH$2:$AH$1000
            )
        )
    ),
    ""
)</f>
        <v/>
      </c>
      <c r="BE31" t="str" cm="1">
        <f t="array" ref="BE31">IFERROR(
    IF(
        SUM(
            SUMIF(
                치식표!$A$2:$A$1000,
                TRIM(_xlfn.TEXTSPLIT(LEFT(C0!BE31, FIND(" ", C0!BE31 &amp; " ")-1), ",")),
                치식표!$AH$2:$AH$1000
            )
        ) = 0,
        "",
        SUM(
            SUMIF(
                치식표!$A$2:$A$1000,
                TRIM(_xlfn.TEXTSPLIT(LEFT(C0!BE31, FIND(" ", C0!BE31 &amp; " ")-1), ",")),
                치식표!$AH$2:$AH$1000
            )
        )
    ),
    ""
)</f>
        <v/>
      </c>
      <c r="BF31" t="str" cm="1">
        <f t="array" ref="BF31">IFERROR(
    IF(
        SUM(
            SUMIF(
                치식표!$A$2:$A$1000,
                TRIM(_xlfn.TEXTSPLIT(LEFT(C0!BF31, FIND(" ", C0!BF31 &amp; " ")-1), ",")),
                치식표!$AH$2:$AH$1000
            )
        ) = 0,
        "",
        SUM(
            SUMIF(
                치식표!$A$2:$A$1000,
                TRIM(_xlfn.TEXTSPLIT(LEFT(C0!BF31, FIND(" ", C0!BF31 &amp; " ")-1), ",")),
                치식표!$AH$2:$AH$1000
            )
        )
    ),
    ""
)</f>
        <v/>
      </c>
      <c r="BG31" t="str" cm="1">
        <f t="array" ref="BG31">IFERROR(
    IF(
        SUM(
            SUMIF(
                치식표!$A$2:$A$1000,
                TRIM(_xlfn.TEXTSPLIT(LEFT(C0!BG31, FIND(" ", C0!BG31 &amp; " ")-1), ",")),
                치식표!$AH$2:$AH$1000
            )
        ) = 0,
        "",
        SUM(
            SUMIF(
                치식표!$A$2:$A$1000,
                TRIM(_xlfn.TEXTSPLIT(LEFT(C0!BG31, FIND(" ", C0!BG31 &amp; " ")-1), ",")),
                치식표!$AH$2:$AH$1000
            )
        )
    ),
    ""
)</f>
        <v/>
      </c>
      <c r="BH31" t="str" cm="1">
        <f t="array" ref="BH31">IFERROR(
    IF(
        SUM(
            SUMIF(
                치식표!$A$2:$A$1000,
                TRIM(_xlfn.TEXTSPLIT(LEFT(C0!BH31, FIND(" ", C0!BH31 &amp; " ")-1), ",")),
                치식표!$AH$2:$AH$1000
            )
        ) = 0,
        "",
        SUM(
            SUMIF(
                치식표!$A$2:$A$1000,
                TRIM(_xlfn.TEXTSPLIT(LEFT(C0!BH31, FIND(" ", C0!BH31 &amp; " ")-1), ",")),
                치식표!$AH$2:$AH$1000
            )
        )
    ),
    ""
)</f>
        <v/>
      </c>
      <c r="BI31" t="str" cm="1">
        <f t="array" ref="BI31">IFERROR(
    IF(
        SUM(
            SUMIF(
                치식표!$A$2:$A$1000,
                TRIM(_xlfn.TEXTSPLIT(LEFT(C0!BI31, FIND(" ", C0!BI31 &amp; " ")-1), ",")),
                치식표!$AH$2:$AH$1000
            )
        ) = 0,
        "",
        SUM(
            SUMIF(
                치식표!$A$2:$A$1000,
                TRIM(_xlfn.TEXTSPLIT(LEFT(C0!BI31, FIND(" ", C0!BI31 &amp; " ")-1), ",")),
                치식표!$AH$2:$AH$1000
            )
        )
    ),
    ""
)</f>
        <v/>
      </c>
      <c r="BJ31" t="str" cm="1">
        <f t="array" ref="BJ31">IFERROR(
    IF(
        SUM(
            SUMIF(
                치식표!$A$2:$A$1000,
                TRIM(_xlfn.TEXTSPLIT(LEFT(C0!BJ31, FIND(" ", C0!BJ31 &amp; " ")-1), ",")),
                치식표!$AH$2:$AH$1000
            )
        ) = 0,
        "",
        SUM(
            SUMIF(
                치식표!$A$2:$A$1000,
                TRIM(_xlfn.TEXTSPLIT(LEFT(C0!BJ31, FIND(" ", C0!BJ31 &amp; " ")-1), ",")),
                치식표!$AH$2:$AH$1000
            )
        )
    ),
    ""
)</f>
        <v/>
      </c>
      <c r="BK31" t="str" cm="1">
        <f t="array" ref="BK31">IFERROR(
    IF(
        SUM(
            SUMIF(
                치식표!$A$2:$A$1000,
                TRIM(_xlfn.TEXTSPLIT(LEFT(C0!BK31, FIND(" ", C0!BK31 &amp; " ")-1), ",")),
                치식표!$AH$2:$AH$1000
            )
        ) = 0,
        "",
        SUM(
            SUMIF(
                치식표!$A$2:$A$1000,
                TRIM(_xlfn.TEXTSPLIT(LEFT(C0!BK31, FIND(" ", C0!BK31 &amp; " ")-1), ",")),
                치식표!$AH$2:$AH$1000
            )
        )
    ),
    ""
)</f>
        <v/>
      </c>
      <c r="BL31" t="str" cm="1">
        <f t="array" ref="BL31">IFERROR(
    IF(
        SUM(
            SUMIF(
                치식표!$A$2:$A$1000,
                TRIM(_xlfn.TEXTSPLIT(LEFT(C0!BL31, FIND(" ", C0!BL31 &amp; " ")-1), ",")),
                치식표!$AH$2:$AH$1000
            )
        ) = 0,
        "",
        SUM(
            SUMIF(
                치식표!$A$2:$A$1000,
                TRIM(_xlfn.TEXTSPLIT(LEFT(C0!BL31, FIND(" ", C0!BL31 &amp; " ")-1), ",")),
                치식표!$AH$2:$AH$1000
            )
        )
    ),
    ""
)</f>
        <v/>
      </c>
      <c r="BM31" t="str" cm="1">
        <f t="array" ref="BM31">IFERROR(
    IF(
        SUM(
            SUMIF(
                치식표!$A$2:$A$1000,
                TRIM(_xlfn.TEXTSPLIT(LEFT(C0!BM31, FIND(" ", C0!BM31 &amp; " ")-1), ",")),
                치식표!$AH$2:$AH$1000
            )
        ) = 0,
        "",
        SUM(
            SUMIF(
                치식표!$A$2:$A$1000,
                TRIM(_xlfn.TEXTSPLIT(LEFT(C0!BM31, FIND(" ", C0!BM31 &amp; " ")-1), ",")),
                치식표!$AH$2:$AH$1000
            )
        )
    ),
    ""
)</f>
        <v/>
      </c>
      <c r="BN31" t="str" cm="1">
        <f t="array" ref="BN31">IFERROR(
    IF(
        SUM(
            SUMIF(
                치식표!$A$2:$A$1000,
                TRIM(_xlfn.TEXTSPLIT(LEFT(C0!BN31, FIND(" ", C0!BN31 &amp; " ")-1), ",")),
                치식표!$AH$2:$AH$1000
            )
        ) = 0,
        "",
        SUM(
            SUMIF(
                치식표!$A$2:$A$1000,
                TRIM(_xlfn.TEXTSPLIT(LEFT(C0!BN31, FIND(" ", C0!BN31 &amp; " ")-1), ",")),
                치식표!$AH$2:$AH$1000
            )
        )
    ),
    ""
)</f>
        <v/>
      </c>
      <c r="BO31" t="str" cm="1">
        <f t="array" ref="BO31">IFERROR(
    IF(
        SUM(
            SUMIF(
                치식표!$A$2:$A$1000,
                TRIM(_xlfn.TEXTSPLIT(LEFT(C0!BO31, FIND(" ", C0!BO31 &amp; " ")-1), ",")),
                치식표!$AH$2:$AH$1000
            )
        ) = 0,
        "",
        SUM(
            SUMIF(
                치식표!$A$2:$A$1000,
                TRIM(_xlfn.TEXTSPLIT(LEFT(C0!BO31, FIND(" ", C0!BO31 &amp; " ")-1), ",")),
                치식표!$AH$2:$AH$1000
            )
        )
    ),
    ""
)</f>
        <v/>
      </c>
      <c r="BP31" t="str" cm="1">
        <f t="array" ref="BP31">IFERROR(
    IF(
        SUM(
            SUMIF(
                치식표!$A$2:$A$1000,
                TRIM(_xlfn.TEXTSPLIT(LEFT(C0!BP31, FIND(" ", C0!BP31 &amp; " ")-1), ",")),
                치식표!$AH$2:$AH$1000
            )
        ) = 0,
        "",
        SUM(
            SUMIF(
                치식표!$A$2:$A$1000,
                TRIM(_xlfn.TEXTSPLIT(LEFT(C0!BP31, FIND(" ", C0!BP31 &amp; " ")-1), ",")),
                치식표!$AH$2:$AH$1000
            )
        )
    ),
    ""
)</f>
        <v/>
      </c>
      <c r="BQ31" t="str" cm="1">
        <f t="array" ref="BQ31">IFERROR(
    IF(
        SUM(
            SUMIF(
                치식표!$A$2:$A$1000,
                TRIM(_xlfn.TEXTSPLIT(LEFT(C0!BQ31, FIND(" ", C0!BQ31 &amp; " ")-1), ",")),
                치식표!$AH$2:$AH$1000
            )
        ) = 0,
        "",
        SUM(
            SUMIF(
                치식표!$A$2:$A$1000,
                TRIM(_xlfn.TEXTSPLIT(LEFT(C0!BQ31, FIND(" ", C0!BQ31 &amp; " ")-1), ",")),
                치식표!$AH$2:$AH$1000
            )
        )
    ),
    ""
)</f>
        <v/>
      </c>
      <c r="BR31" t="str" cm="1">
        <f t="array" ref="BR31">IFERROR(
    IF(
        SUM(
            SUMIF(
                치식표!$A$2:$A$1000,
                TRIM(_xlfn.TEXTSPLIT(LEFT(C0!BR31, FIND(" ", C0!BR31 &amp; " ")-1), ",")),
                치식표!$AH$2:$AH$1000
            )
        ) = 0,
        "",
        SUM(
            SUMIF(
                치식표!$A$2:$A$1000,
                TRIM(_xlfn.TEXTSPLIT(LEFT(C0!BR31, FIND(" ", C0!BR31 &amp; " ")-1), ",")),
                치식표!$AH$2:$AH$1000
            )
        )
    ),
    ""
)</f>
        <v/>
      </c>
      <c r="BS31" t="str" cm="1">
        <f t="array" ref="BS31">IFERROR(
    IF(
        SUM(
            SUMIF(
                치식표!$A$2:$A$1000,
                TRIM(_xlfn.TEXTSPLIT(LEFT(C0!BS31, FIND(" ", C0!BS31 &amp; " ")-1), ",")),
                치식표!$AH$2:$AH$1000
            )
        ) = 0,
        "",
        SUM(
            SUMIF(
                치식표!$A$2:$A$1000,
                TRIM(_xlfn.TEXTSPLIT(LEFT(C0!BS31, FIND(" ", C0!BS31 &amp; " ")-1), ",")),
                치식표!$AH$2:$AH$1000
            )
        )
    ),
    ""
)</f>
        <v/>
      </c>
      <c r="BT31" t="str" cm="1">
        <f t="array" ref="BT31">IFERROR(
    IF(
        SUM(
            SUMIF(
                치식표!$A$2:$A$1000,
                TRIM(_xlfn.TEXTSPLIT(LEFT(C0!BT31, FIND(" ", C0!BT31 &amp; " ")-1), ",")),
                치식표!$AH$2:$AH$1000
            )
        ) = 0,
        "",
        SUM(
            SUMIF(
                치식표!$A$2:$A$1000,
                TRIM(_xlfn.TEXTSPLIT(LEFT(C0!BT31, FIND(" ", C0!BT31 &amp; " ")-1), ",")),
                치식표!$AH$2:$AH$1000
            )
        )
    ),
    ""
)</f>
        <v/>
      </c>
      <c r="BU31" t="str" cm="1">
        <f t="array" ref="BU31">IFERROR(
    IF(
        SUM(
            SUMIF(
                치식표!$A$2:$A$1000,
                TRIM(_xlfn.TEXTSPLIT(LEFT(C0!BU31, FIND(" ", C0!BU31 &amp; " ")-1), ",")),
                치식표!$AH$2:$AH$1000
            )
        ) = 0,
        "",
        SUM(
            SUMIF(
                치식표!$A$2:$A$1000,
                TRIM(_xlfn.TEXTSPLIT(LEFT(C0!BU31, FIND(" ", C0!BU31 &amp; " ")-1), ",")),
                치식표!$AH$2:$AH$1000
            )
        )
    ),
    ""
)</f>
        <v/>
      </c>
      <c r="BV31" t="str" cm="1">
        <f t="array" ref="BV31">IFERROR(
    IF(
        SUM(
            SUMIF(
                치식표!$A$2:$A$1000,
                TRIM(_xlfn.TEXTSPLIT(LEFT(C0!BV31, FIND(" ", C0!BV31 &amp; " ")-1), ",")),
                치식표!$AH$2:$AH$1000
            )
        ) = 0,
        "",
        SUM(
            SUMIF(
                치식표!$A$2:$A$1000,
                TRIM(_xlfn.TEXTSPLIT(LEFT(C0!BV31, FIND(" ", C0!BV31 &amp; " ")-1), ",")),
                치식표!$AH$2:$AH$1000
            )
        )
    ),
    ""
)</f>
        <v/>
      </c>
      <c r="BW31" t="str" cm="1">
        <f t="array" ref="BW31">IFERROR(
    IF(
        SUM(
            SUMIF(
                치식표!$A$2:$A$1000,
                TRIM(_xlfn.TEXTSPLIT(LEFT(C0!BW31, FIND(" ", C0!BW31 &amp; " ")-1), ",")),
                치식표!$AH$2:$AH$1000
            )
        ) = 0,
        "",
        SUM(
            SUMIF(
                치식표!$A$2:$A$1000,
                TRIM(_xlfn.TEXTSPLIT(LEFT(C0!BW31, FIND(" ", C0!BW31 &amp; " ")-1), ",")),
                치식표!$AH$2:$AH$1000
            )
        )
    ),
    ""
)</f>
        <v/>
      </c>
      <c r="BX31" t="str" cm="1">
        <f t="array" ref="BX31">IFERROR(
    IF(
        SUM(
            SUMIF(
                치식표!$A$2:$A$1000,
                TRIM(_xlfn.TEXTSPLIT(LEFT(C0!BX31, FIND(" ", C0!BX31 &amp; " ")-1), ",")),
                치식표!$AH$2:$AH$1000
            )
        ) = 0,
        "",
        SUM(
            SUMIF(
                치식표!$A$2:$A$1000,
                TRIM(_xlfn.TEXTSPLIT(LEFT(C0!BX31, FIND(" ", C0!BX31 &amp; " ")-1), ",")),
                치식표!$AH$2:$AH$1000
            )
        )
    ),
    ""
)</f>
        <v/>
      </c>
      <c r="BY31" t="str" cm="1">
        <f t="array" ref="BY31">IFERROR(
    IF(
        SUM(
            SUMIF(
                치식표!$A$2:$A$1000,
                TRIM(_xlfn.TEXTSPLIT(LEFT(C0!BY31, FIND(" ", C0!BY31 &amp; " ")-1), ",")),
                치식표!$AH$2:$AH$1000
            )
        ) = 0,
        "",
        SUM(
            SUMIF(
                치식표!$A$2:$A$1000,
                TRIM(_xlfn.TEXTSPLIT(LEFT(C0!BY31, FIND(" ", C0!BY31 &amp; " ")-1), ",")),
                치식표!$AH$2:$AH$1000
            )
        )
    ),
    ""
)</f>
        <v/>
      </c>
      <c r="BZ31" t="str" cm="1">
        <f t="array" ref="BZ31">IFERROR(
    IF(
        SUM(
            SUMIF(
                치식표!$A$2:$A$1000,
                TRIM(_xlfn.TEXTSPLIT(LEFT(C0!BZ31, FIND(" ", C0!BZ31 &amp; " ")-1), ",")),
                치식표!$AH$2:$AH$1000
            )
        ) = 0,
        "",
        SUM(
            SUMIF(
                치식표!$A$2:$A$1000,
                TRIM(_xlfn.TEXTSPLIT(LEFT(C0!BZ31, FIND(" ", C0!BZ31 &amp; " ")-1), ",")),
                치식표!$AH$2:$AH$1000
            )
        )
    ),
    ""
)</f>
        <v/>
      </c>
      <c r="CA31" t="str" cm="1">
        <f t="array" ref="CA31">IFERROR(
    IF(
        SUM(
            SUMIF(
                치식표!$A$2:$A$1000,
                TRIM(_xlfn.TEXTSPLIT(LEFT(C0!CA31, FIND(" ", C0!CA31 &amp; " ")-1), ",")),
                치식표!$AH$2:$AH$1000
            )
        ) = 0,
        "",
        SUM(
            SUMIF(
                치식표!$A$2:$A$1000,
                TRIM(_xlfn.TEXTSPLIT(LEFT(C0!CA31, FIND(" ", C0!CA31 &amp; " ")-1), ",")),
                치식표!$AH$2:$AH$1000
            )
        )
    ),
    ""
)</f>
        <v/>
      </c>
      <c r="CB31" t="str" cm="1">
        <f t="array" ref="CB31">IFERROR(
    IF(
        SUM(
            SUMIF(
                치식표!$A$2:$A$1000,
                TRIM(_xlfn.TEXTSPLIT(LEFT(C0!CB31, FIND(" ", C0!CB31 &amp; " ")-1), ",")),
                치식표!$AH$2:$AH$1000
            )
        ) = 0,
        "",
        SUM(
            SUMIF(
                치식표!$A$2:$A$1000,
                TRIM(_xlfn.TEXTSPLIT(LEFT(C0!CB31, FIND(" ", C0!CB31 &amp; " ")-1), ",")),
                치식표!$AH$2:$AH$1000
            )
        )
    ),
    ""
)</f>
        <v/>
      </c>
      <c r="CC31" t="str" cm="1">
        <f t="array" ref="CC31">IFERROR(
    IF(
        SUM(
            SUMIF(
                치식표!$A$2:$A$1000,
                TRIM(_xlfn.TEXTSPLIT(LEFT(C0!CC31, FIND(" ", C0!CC31 &amp; " ")-1), ",")),
                치식표!$AH$2:$AH$1000
            )
        ) = 0,
        "",
        SUM(
            SUMIF(
                치식표!$A$2:$A$1000,
                TRIM(_xlfn.TEXTSPLIT(LEFT(C0!CC31, FIND(" ", C0!CC31 &amp; " ")-1), ",")),
                치식표!$AH$2:$AH$1000
            )
        )
    ),
    ""
)</f>
        <v/>
      </c>
      <c r="CD31" t="str" cm="1">
        <f t="array" ref="CD31">IFERROR(
    IF(
        SUM(
            SUMIF(
                치식표!$A$2:$A$1000,
                TRIM(_xlfn.TEXTSPLIT(LEFT(C0!CD31, FIND(" ", C0!CD31 &amp; " ")-1), ",")),
                치식표!$AH$2:$AH$1000
            )
        ) = 0,
        "",
        SUM(
            SUMIF(
                치식표!$A$2:$A$1000,
                TRIM(_xlfn.TEXTSPLIT(LEFT(C0!CD31, FIND(" ", C0!CD31 &amp; " ")-1), ",")),
                치식표!$AH$2:$AH$1000
            )
        )
    ),
    ""
)</f>
        <v/>
      </c>
      <c r="CE31" t="str" cm="1">
        <f t="array" ref="CE31">IFERROR(
    IF(
        SUM(
            SUMIF(
                치식표!$A$2:$A$1000,
                TRIM(_xlfn.TEXTSPLIT(LEFT(C0!CE31, FIND(" ", C0!CE31 &amp; " ")-1), ",")),
                치식표!$AH$2:$AH$1000
            )
        ) = 0,
        "",
        SUM(
            SUMIF(
                치식표!$A$2:$A$1000,
                TRIM(_xlfn.TEXTSPLIT(LEFT(C0!CE31, FIND(" ", C0!CE31 &amp; " ")-1), ",")),
                치식표!$AH$2:$AH$1000
            )
        )
    ),
    ""
)</f>
        <v/>
      </c>
      <c r="CF31" t="str" cm="1">
        <f t="array" ref="CF31">IFERROR(
    IF(
        SUM(
            SUMIF(
                치식표!$A$2:$A$1000,
                TRIM(_xlfn.TEXTSPLIT(LEFT(C0!CF31, FIND(" ", C0!CF31 &amp; " ")-1), ",")),
                치식표!$AH$2:$AH$1000
            )
        ) = 0,
        "",
        SUM(
            SUMIF(
                치식표!$A$2:$A$1000,
                TRIM(_xlfn.TEXTSPLIT(LEFT(C0!CF31, FIND(" ", C0!CF31 &amp; " ")-1), ",")),
                치식표!$AH$2:$AH$1000
            )
        )
    ),
    ""
)</f>
        <v/>
      </c>
      <c r="CG31" t="str" cm="1">
        <f t="array" ref="CG31">IFERROR(
    IF(
        SUM(
            SUMIF(
                치식표!$A$2:$A$1000,
                TRIM(_xlfn.TEXTSPLIT(LEFT(C0!CG31, FIND(" ", C0!CG31 &amp; " ")-1), ",")),
                치식표!$AH$2:$AH$1000
            )
        ) = 0,
        "",
        SUM(
            SUMIF(
                치식표!$A$2:$A$1000,
                TRIM(_xlfn.TEXTSPLIT(LEFT(C0!CG31, FIND(" ", C0!CG31 &amp; " ")-1), ",")),
                치식표!$AH$2:$AH$1000
            )
        )
    ),
    ""
)</f>
        <v/>
      </c>
      <c r="CH31" t="str" cm="1">
        <f t="array" ref="CH31">IFERROR(
    IF(
        SUM(
            SUMIF(
                치식표!$A$2:$A$1000,
                TRIM(_xlfn.TEXTSPLIT(LEFT(C0!CH31, FIND(" ", C0!CH31 &amp; " ")-1), ",")),
                치식표!$AH$2:$AH$1000
            )
        ) = 0,
        "",
        SUM(
            SUMIF(
                치식표!$A$2:$A$1000,
                TRIM(_xlfn.TEXTSPLIT(LEFT(C0!CH31, FIND(" ", C0!CH31 &amp; " ")-1), ",")),
                치식표!$AH$2:$AH$1000
            )
        )
    ),
    ""
)</f>
        <v/>
      </c>
      <c r="CI31" t="str" cm="1">
        <f t="array" ref="CI31">IFERROR(
    IF(
        SUM(
            SUMIF(
                치식표!$A$2:$A$1000,
                TRIM(_xlfn.TEXTSPLIT(LEFT(C0!CI31, FIND(" ", C0!CI31 &amp; " ")-1), ",")),
                치식표!$AH$2:$AH$1000
            )
        ) = 0,
        "",
        SUM(
            SUMIF(
                치식표!$A$2:$A$1000,
                TRIM(_xlfn.TEXTSPLIT(LEFT(C0!CI31, FIND(" ", C0!CI31 &amp; " ")-1), ",")),
                치식표!$AH$2:$AH$1000
            )
        )
    ),
    ""
)</f>
        <v/>
      </c>
      <c r="CJ31" t="str" cm="1">
        <f t="array" ref="CJ31">IFERROR(
    IF(
        SUM(
            SUMIF(
                치식표!$A$2:$A$1000,
                TRIM(_xlfn.TEXTSPLIT(LEFT(C0!CJ31, FIND(" ", C0!CJ31 &amp; " ")-1), ",")),
                치식표!$AH$2:$AH$1000
            )
        ) = 0,
        "",
        SUM(
            SUMIF(
                치식표!$A$2:$A$1000,
                TRIM(_xlfn.TEXTSPLIT(LEFT(C0!CJ31, FIND(" ", C0!CJ31 &amp; " ")-1), ",")),
                치식표!$AH$2:$AH$1000
            )
        )
    ),
    ""
)</f>
        <v/>
      </c>
      <c r="CK31" t="str" cm="1">
        <f t="array" ref="CK31">IFERROR(
    IF(
        SUM(
            SUMIF(
                치식표!$A$2:$A$1000,
                TRIM(_xlfn.TEXTSPLIT(LEFT(C0!CK31, FIND(" ", C0!CK31 &amp; " ")-1), ",")),
                치식표!$AH$2:$AH$1000
            )
        ) = 0,
        "",
        SUM(
            SUMIF(
                치식표!$A$2:$A$1000,
                TRIM(_xlfn.TEXTSPLIT(LEFT(C0!CK31, FIND(" ", C0!CK31 &amp; " ")-1), ",")),
                치식표!$AH$2:$AH$1000
            )
        )
    ),
    ""
)</f>
        <v/>
      </c>
      <c r="CL31" t="str" cm="1">
        <f t="array" ref="CL31">IFERROR(
    IF(
        SUM(
            SUMIF(
                치식표!$A$2:$A$1000,
                TRIM(_xlfn.TEXTSPLIT(LEFT(C0!CL31, FIND(" ", C0!CL31 &amp; " ")-1), ",")),
                치식표!$AH$2:$AH$1000
            )
        ) = 0,
        "",
        SUM(
            SUMIF(
                치식표!$A$2:$A$1000,
                TRIM(_xlfn.TEXTSPLIT(LEFT(C0!CL31, FIND(" ", C0!CL31 &amp; " ")-1), ",")),
                치식표!$AH$2:$AH$1000
            )
        )
    ),
    ""
)</f>
        <v/>
      </c>
      <c r="CM31" t="str" cm="1">
        <f t="array" ref="CM31">IFERROR(
    IF(
        SUM(
            SUMIF(
                치식표!$A$2:$A$1000,
                TRIM(_xlfn.TEXTSPLIT(LEFT(C0!CM31, FIND(" ", C0!CM31 &amp; " ")-1), ",")),
                치식표!$AH$2:$AH$1000
            )
        ) = 0,
        "",
        SUM(
            SUMIF(
                치식표!$A$2:$A$1000,
                TRIM(_xlfn.TEXTSPLIT(LEFT(C0!CM31, FIND(" ", C0!CM31 &amp; " ")-1), ",")),
                치식표!$AH$2:$AH$1000
            )
        )
    ),
    ""
)</f>
        <v/>
      </c>
      <c r="CN31" t="str" cm="1">
        <f t="array" ref="CN31">IFERROR(
    IF(
        SUM(
            SUMIF(
                치식표!$A$2:$A$1000,
                TRIM(_xlfn.TEXTSPLIT(LEFT(C0!CN31, FIND(" ", C0!CN31 &amp; " ")-1), ",")),
                치식표!$AH$2:$AH$1000
            )
        ) = 0,
        "",
        SUM(
            SUMIF(
                치식표!$A$2:$A$1000,
                TRIM(_xlfn.TEXTSPLIT(LEFT(C0!CN31, FIND(" ", C0!CN31 &amp; " ")-1), ",")),
                치식표!$AH$2:$AH$1000
            )
        )
    ),
    ""
)</f>
        <v/>
      </c>
      <c r="CO31" t="str" cm="1">
        <f t="array" ref="CO31">IFERROR(
    IF(
        SUM(
            SUMIF(
                치식표!$A$2:$A$1000,
                TRIM(_xlfn.TEXTSPLIT(LEFT(C0!CO31, FIND(" ", C0!CO31 &amp; " ")-1), ",")),
                치식표!$AH$2:$AH$1000
            )
        ) = 0,
        "",
        SUM(
            SUMIF(
                치식표!$A$2:$A$1000,
                TRIM(_xlfn.TEXTSPLIT(LEFT(C0!CO31, FIND(" ", C0!CO31 &amp; " ")-1), ",")),
                치식표!$AH$2:$AH$1000
            )
        )
    ),
    ""
)</f>
        <v/>
      </c>
      <c r="CP31" t="str" cm="1">
        <f t="array" aca="1" ref="CP31" ca="1">IF(TRIM(C0!CP31)="","",SUMPRODUCT(
(TEXT(치식표!$A$2:$A$1000,"0")=TRANSPOSE(TRIM(MID(SUBSTITUTE(SUBSTITUTE(C0!CP31,","," ")," ",REPT(" ",255)),(ROW(INDIRECT("A1:A"&amp;LEN(TRIM(SUBSTITUTE(C0!CP31,",","")))-LEN(SUBSTITUTE(TRIM(SUBSTITUTE(C0!CP31,",",""))," ",""))+1))-1)*255+1,255)))
)*치식표!$AH$2:$AH$1000
))</f>
        <v/>
      </c>
      <c r="CQ31" t="str" cm="1">
        <f t="array" aca="1" ref="CQ31" ca="1">IF(TRIM(C0!CQ31)="","",SUMPRODUCT(
(TEXT(치식표!$A$2:$A$1000,"0")=TRANSPOSE(TRIM(MID(SUBSTITUTE(SUBSTITUTE(C0!CQ31,","," ")," ",REPT(" ",255)),(ROW(INDIRECT("A1:A"&amp;LEN(TRIM(SUBSTITUTE(C0!CQ31,",","")))-LEN(SUBSTITUTE(TRIM(SUBSTITUTE(C0!CQ31,",",""))," ",""))+1))-1)*255+1,255)))
)*치식표!$AH$2:$AH$1000
))</f>
        <v/>
      </c>
      <c r="CR31" t="str" cm="1">
        <f t="array" aca="1" ref="CR31" ca="1">IF(TRIM(C0!CR31)="","",SUMPRODUCT(
(TEXT(치식표!$A$2:$A$1000,"0")=TRANSPOSE(TRIM(MID(SUBSTITUTE(SUBSTITUTE(C0!CR31,","," ")," ",REPT(" ",255)),(ROW(INDIRECT("A1:A"&amp;LEN(TRIM(SUBSTITUTE(C0!CR31,",","")))-LEN(SUBSTITUTE(TRIM(SUBSTITUTE(C0!CR31,",",""))," ",""))+1))-1)*255+1,255)))
)*치식표!$AH$2:$AH$1000
))</f>
        <v/>
      </c>
      <c r="CS31" t="str" cm="1">
        <f t="array" aca="1" ref="CS31" ca="1">IF(TRIM(C0!CS31)="","",SUMPRODUCT(
(TEXT(치식표!$A$2:$A$1000,"0")=TRANSPOSE(TRIM(MID(SUBSTITUTE(SUBSTITUTE(C0!CS31,","," ")," ",REPT(" ",255)),(ROW(INDIRECT("A1:A"&amp;LEN(TRIM(SUBSTITUTE(C0!CS31,",","")))-LEN(SUBSTITUTE(TRIM(SUBSTITUTE(C0!CS31,",",""))," ",""))+1))-1)*255+1,255)))
)*치식표!$AH$2:$AH$1000
))</f>
        <v/>
      </c>
      <c r="CT31" t="str" cm="1">
        <f t="array" aca="1" ref="CT31" ca="1">IF(TRIM(C0!CT31)="","",SUMPRODUCT(
(TEXT(치식표!$A$2:$A$1000,"0")=TRANSPOSE(TRIM(MID(SUBSTITUTE(SUBSTITUTE(C0!CT31,","," ")," ",REPT(" ",255)),(ROW(INDIRECT("A1:A"&amp;LEN(TRIM(SUBSTITUTE(C0!CT31,",","")))-LEN(SUBSTITUTE(TRIM(SUBSTITUTE(C0!CT31,",",""))," ",""))+1))-1)*255+1,255)))
)*치식표!$AH$2:$AH$1000
))</f>
        <v/>
      </c>
      <c r="CU31" t="str" cm="1">
        <f t="array" aca="1" ref="CU31" ca="1">IF(TRIM(C0!CU31)="","",SUMPRODUCT(
(TEXT(치식표!$A$2:$A$1000,"0")=TRANSPOSE(TRIM(MID(SUBSTITUTE(SUBSTITUTE(C0!CU31,","," ")," ",REPT(" ",255)),(ROW(INDIRECT("A1:A"&amp;LEN(TRIM(SUBSTITUTE(C0!CU31,",","")))-LEN(SUBSTITUTE(TRIM(SUBSTITUTE(C0!CU31,",",""))," ",""))+1))-1)*255+1,255)))
)*치식표!$AH$2:$AH$1000
))</f>
        <v/>
      </c>
      <c r="CV31" t="str" cm="1">
        <f t="array" aca="1" ref="CV31" ca="1">IF(TRIM(C0!CV31)="","",SUMPRODUCT(
(TEXT(치식표!$A$2:$A$1000,"0")=TRANSPOSE(TRIM(MID(SUBSTITUTE(SUBSTITUTE(C0!CV31,","," ")," ",REPT(" ",255)),(ROW(INDIRECT("A1:A"&amp;LEN(TRIM(SUBSTITUTE(C0!CV31,",","")))-LEN(SUBSTITUTE(TRIM(SUBSTITUTE(C0!CV31,",",""))," ",""))+1))-1)*255+1,255)))
)*치식표!$AH$2:$AH$1000
))</f>
        <v/>
      </c>
      <c r="CW31" t="str" cm="1">
        <f t="array" aca="1" ref="CW31" ca="1">IF(TRIM(C0!CW31)="","",SUMPRODUCT(
(TEXT(치식표!$A$2:$A$1000,"0")=TRANSPOSE(TRIM(MID(SUBSTITUTE(SUBSTITUTE(C0!CW31,","," ")," ",REPT(" ",255)),(ROW(INDIRECT("A1:A"&amp;LEN(TRIM(SUBSTITUTE(C0!CW31,",","")))-LEN(SUBSTITUTE(TRIM(SUBSTITUTE(C0!CW31,",",""))," ",""))+1))-1)*255+1,255)))
)*치식표!$AH$2:$AH$1000
))</f>
        <v/>
      </c>
      <c r="CX31" t="str" cm="1">
        <f t="array" aca="1" ref="CX31" ca="1">IF(TRIM(C0!CX31)="","",SUMPRODUCT(
(TEXT(치식표!$A$2:$A$1000,"0")=TRANSPOSE(TRIM(MID(SUBSTITUTE(SUBSTITUTE(C0!CX31,","," ")," ",REPT(" ",255)),(ROW(INDIRECT("A1:A"&amp;LEN(TRIM(SUBSTITUTE(C0!CX31,",","")))-LEN(SUBSTITUTE(TRIM(SUBSTITUTE(C0!CX31,",",""))," ",""))+1))-1)*255+1,255)))
)*치식표!$AH$2:$AH$1000
))</f>
        <v/>
      </c>
      <c r="CY31" t="str" cm="1">
        <f t="array" aca="1" ref="CY31" ca="1">IF(TRIM(C0!CY31)="","",SUMPRODUCT(
(TEXT(치식표!$A$2:$A$1000,"0")=TRANSPOSE(TRIM(MID(SUBSTITUTE(SUBSTITUTE(C0!CY31,","," ")," ",REPT(" ",255)),(ROW(INDIRECT("A1:A"&amp;LEN(TRIM(SUBSTITUTE(C0!CY31,",","")))-LEN(SUBSTITUTE(TRIM(SUBSTITUTE(C0!CY31,",",""))," ",""))+1))-1)*255+1,255)))
)*치식표!$AH$2:$AH$1000
))</f>
        <v/>
      </c>
      <c r="CZ31" t="str" cm="1">
        <f t="array" aca="1" ref="CZ31" ca="1">IF(TRIM(C0!CZ31)="","",SUMPRODUCT(
(TEXT(치식표!$A$2:$A$1000,"0")=TRANSPOSE(TRIM(MID(SUBSTITUTE(SUBSTITUTE(C0!CZ31,","," ")," ",REPT(" ",255)),(ROW(INDIRECT("A1:A"&amp;LEN(TRIM(SUBSTITUTE(C0!CZ31,",","")))-LEN(SUBSTITUTE(TRIM(SUBSTITUTE(C0!CZ31,",",""))," ",""))+1))-1)*255+1,255)))
)*치식표!$AH$2:$AH$1000
))</f>
        <v/>
      </c>
      <c r="DA31" t="str" cm="1">
        <f t="array" aca="1" ref="DA31" ca="1">IF(TRIM(C0!DA31)="","",SUMPRODUCT(
(TEXT(치식표!$A$2:$A$1000,"0")=TRANSPOSE(TRIM(MID(SUBSTITUTE(SUBSTITUTE(C0!DA31,","," ")," ",REPT(" ",255)),(ROW(INDIRECT("A1:A"&amp;LEN(TRIM(SUBSTITUTE(C0!DA31,",","")))-LEN(SUBSTITUTE(TRIM(SUBSTITUTE(C0!DA31,",",""))," ",""))+1))-1)*255+1,255)))
)*치식표!$AH$2:$AH$1000
))</f>
        <v/>
      </c>
      <c r="DB31" t="str" cm="1">
        <f t="array" aca="1" ref="DB31" ca="1">IF(TRIM(C0!DB31)="","",SUMPRODUCT(
(TEXT(치식표!$A$2:$A$1000,"0")=TRANSPOSE(TRIM(MID(SUBSTITUTE(SUBSTITUTE(C0!DB31,","," ")," ",REPT(" ",255)),(ROW(INDIRECT("A1:A"&amp;LEN(TRIM(SUBSTITUTE(C0!DB31,",","")))-LEN(SUBSTITUTE(TRIM(SUBSTITUTE(C0!DB31,",",""))," ",""))+1))-1)*255+1,255)))
)*치식표!$AH$2:$AH$1000
))</f>
        <v/>
      </c>
      <c r="DC31" t="str" cm="1">
        <f t="array" aca="1" ref="DC31" ca="1">IF(TRIM(C0!DC31)="","",SUMPRODUCT(
(TEXT(치식표!$A$2:$A$1000,"0")=TRANSPOSE(TRIM(MID(SUBSTITUTE(SUBSTITUTE(C0!DC31,","," ")," ",REPT(" ",255)),(ROW(INDIRECT("A1:A"&amp;LEN(TRIM(SUBSTITUTE(C0!DC31,",","")))-LEN(SUBSTITUTE(TRIM(SUBSTITUTE(C0!DC31,",",""))," ",""))+1))-1)*255+1,255)))
)*치식표!$AH$2:$AH$1000
))</f>
        <v/>
      </c>
      <c r="DD31" t="str" cm="1">
        <f t="array" aca="1" ref="DD31" ca="1">IF(TRIM(C0!DD31)="","",SUMPRODUCT(
(TEXT(치식표!$A$2:$A$1000,"0")=TRANSPOSE(TRIM(MID(SUBSTITUTE(SUBSTITUTE(C0!DD31,","," ")," ",REPT(" ",255)),(ROW(INDIRECT("A1:A"&amp;LEN(TRIM(SUBSTITUTE(C0!DD31,",","")))-LEN(SUBSTITUTE(TRIM(SUBSTITUTE(C0!DD31,",",""))," ",""))+1))-1)*255+1,255)))
)*치식표!$AH$2:$AH$1000
))</f>
        <v/>
      </c>
      <c r="DE31" t="str" cm="1">
        <f t="array" ref="DE31">IF(OR(DE$1="", $P31=""), "", IFERROR(_xlfn.TEXTJOIN(", ", TRUE, _xlfn._xlws.FILTER(_xlfn.TEXTSPLIT($P31, "#", ), ISNUMBER(SEARCH(DE$1, _xlfn.TEXTSPLIT($P31, "#", ))))), ""))</f>
        <v/>
      </c>
      <c r="DF31" t="str" cm="1">
        <f t="array" ref="DF31">IF(OR(DF$1="", $P31=""), "", IFERROR(_xlfn.TEXTJOIN(", ", TRUE, _xlfn._xlws.FILTER(_xlfn.TEXTSPLIT($P31, "#", ), ISNUMBER(SEARCH(DF$1, _xlfn.TEXTSPLIT($P31, "#", ))))), ""))</f>
        <v/>
      </c>
      <c r="DG31" t="str" cm="1">
        <f t="array" ref="DG31">IF(OR(DG$1="", $P31=""), "", IFERROR(_xlfn.TEXTJOIN(", ", TRUE, _xlfn._xlws.FILTER(_xlfn.TEXTSPLIT($P31, "#", ), ISNUMBER(SEARCH(DG$1, _xlfn.TEXTSPLIT($P31, "#", ))))), ""))</f>
        <v/>
      </c>
      <c r="DH31" t="str" cm="1">
        <f t="array" ref="DH31">IF(OR(DH$1="", $P31=""), "", IFERROR(_xlfn.TEXTJOIN(", ", TRUE, _xlfn._xlws.FILTER(_xlfn.TEXTSPLIT($P31, "#", ), ISNUMBER(SEARCH(DH$1, _xlfn.TEXTSPLIT($P31, "#", ))))), ""))</f>
        <v/>
      </c>
      <c r="DI31" t="str" cm="1">
        <f t="array" ref="DI31">IF(OR(DI$1="", $P31=""), "", IFERROR(_xlfn.TEXTJOIN(", ", TRUE, _xlfn._xlws.FILTER(_xlfn.TEXTSPLIT($P31, "#", ), ISNUMBER(SEARCH(DI$1, _xlfn.TEXTSPLIT($P31, "#", ))))), ""))</f>
        <v/>
      </c>
      <c r="DJ31" t="str" cm="1">
        <f t="array" ref="DJ31">IF(OR(DJ$1="", $P31=""), "", IFERROR(_xlfn.TEXTJOIN(", ", TRUE, _xlfn._xlws.FILTER(_xlfn.TEXTSPLIT($P31, "#", ), ISNUMBER(SEARCH(DJ$1, _xlfn.TEXTSPLIT($P31, "#", ))))), ""))</f>
        <v/>
      </c>
      <c r="DK31" t="str" cm="1">
        <f t="array" ref="DK31">IF(OR(DK$1="", $P31=""), "", IFERROR(_xlfn.TEXTJOIN(", ", TRUE, _xlfn._xlws.FILTER(_xlfn.TEXTSPLIT($P31, "#", ), ISNUMBER(SEARCH(DK$1, _xlfn.TEXTSPLIT($P31, "#", ))))), ""))</f>
        <v/>
      </c>
      <c r="DL31" t="str" cm="1">
        <f t="array" ref="DL31">IF(OR(DL$1="", $P31=""), "", IFERROR(_xlfn.TEXTJOIN(", ", TRUE, _xlfn._xlws.FILTER(_xlfn.TEXTSPLIT($P31, "#", ), ISNUMBER(SEARCH(DL$1, _xlfn.TEXTSPLIT($P31, "#", ))))), ""))</f>
        <v/>
      </c>
      <c r="DM31" t="str" cm="1">
        <f t="array" ref="DM31">IF(OR(DM$1="", $P31=""), "", IFERROR(_xlfn.TEXTJOIN(", ", TRUE, _xlfn._xlws.FILTER(_xlfn.TEXTSPLIT($P31, "#", ), ISNUMBER(SEARCH(DM$1, _xlfn.TEXTSPLIT($P31, "#", ))))), ""))</f>
        <v/>
      </c>
      <c r="DN31" t="str" cm="1">
        <f t="array" ref="DN31">IF(OR(DN$1="", $P31=""), "", IFERROR(_xlfn.TEXTJOIN(", ", TRUE, _xlfn._xlws.FILTER(_xlfn.TEXTSPLIT($P31, "#", ), ISNUMBER(SEARCH(DN$1, _xlfn.TEXTSPLIT($P31, "#", ))))), ""))</f>
        <v/>
      </c>
      <c r="DO31" t="str" cm="1">
        <f t="array" ref="DO31">IF(OR(DO$1="", $P31=""), "", IFERROR(_xlfn.TEXTJOIN(", ", TRUE, _xlfn._xlws.FILTER(_xlfn.TEXTSPLIT($P31, "#", ), ISNUMBER(SEARCH(DO$1, _xlfn.TEXTSPLIT($P31, "#", ))))), ""))</f>
        <v/>
      </c>
      <c r="DP31" t="str" cm="1">
        <f t="array" ref="DP31">IF(OR(DP$1="", $P31=""), "", IFERROR(_xlfn.TEXTJOIN(", ", TRUE, _xlfn._xlws.FILTER(_xlfn.TEXTSPLIT($P31, "#", ), ISNUMBER(SEARCH(DP$1, _xlfn.TEXTSPLIT($P31, "#", ))))), ""))</f>
        <v/>
      </c>
      <c r="DQ31" t="str" cm="1">
        <f t="array" ref="DQ31">IF(OR(DQ$1="", $P31=""), "", IFERROR(_xlfn.TEXTJOIN(", ", TRUE, _xlfn._xlws.FILTER(_xlfn.TEXTSPLIT($P31, "#", ), ISNUMBER(SEARCH(DQ$1, _xlfn.TEXTSPLIT($P31, "#", ))))), ""))</f>
        <v/>
      </c>
      <c r="DR31" t="str" cm="1">
        <f t="array" ref="DR31">IF(OR(DR$1="", $P31=""), "", IFERROR(_xlfn.TEXTJOIN(", ", TRUE, _xlfn._xlws.FILTER(_xlfn.TEXTSPLIT($P31, "#", ), ISNUMBER(SEARCH(DR$1, _xlfn.TEXTSPLIT($P31, "#", ))))), ""))</f>
        <v/>
      </c>
      <c r="DS31" t="str" cm="1">
        <f t="array" ref="DS31">IF(OR(DS$1="", $P31=""), "", IFERROR(_xlfn.TEXTJOIN(", ", TRUE, _xlfn._xlws.FILTER(_xlfn.TEXTSPLIT($P31, "#", ), ISNUMBER(SEARCH(DS$1, _xlfn.TEXTSPLIT($P31, "#", ))))), ""))</f>
        <v/>
      </c>
      <c r="DT31" t="str" cm="1">
        <f t="array" ref="DT31">IF(OR(DT$1="", $P31=""), "", IFERROR(_xlfn.TEXTJOIN(", ", TRUE, _xlfn._xlws.FILTER(_xlfn.TEXTSPLIT($P31, "#", ), ISNUMBER(SEARCH(DT$1, _xlfn.TEXTSPLIT($P31, "#", ))))), ""))</f>
        <v/>
      </c>
      <c r="DU31" t="str" cm="1">
        <f t="array" ref="DU31">IF(OR(DU$1="", $P31=""), "", IFERROR(_xlfn.TEXTJOIN(", ", TRUE, _xlfn._xlws.FILTER(_xlfn.TEXTSPLIT($P31, "#", ), ISNUMBER(SEARCH(DU$1, _xlfn.TEXTSPLIT($P31, "#", ))))), ""))</f>
        <v/>
      </c>
      <c r="DV31" t="str" cm="1">
        <f t="array" ref="DV31">IF(OR(DV$1="", $P31=""), "", IFERROR(_xlfn.TEXTJOIN(", ", TRUE, _xlfn._xlws.FILTER(_xlfn.TEXTSPLIT($P31, "#", ), ISNUMBER(SEARCH(DV$1, _xlfn.TEXTSPLIT($P31, "#", ))))), ""))</f>
        <v/>
      </c>
      <c r="DW31" t="str" cm="1">
        <f t="array" ref="DW31">IF(OR(DW$1="", $P31=""), "", IFERROR(_xlfn.TEXTJOIN(", ", TRUE, _xlfn._xlws.FILTER(_xlfn.TEXTSPLIT($P31, "#", ), ISNUMBER(SEARCH(DW$1, _xlfn.TEXTSPLIT($P31, "#", ))))), ""))</f>
        <v/>
      </c>
      <c r="DX31" t="str" cm="1">
        <f t="array" ref="DX31">IF(OR(DX$1="", $P31=""), "", IFERROR(_xlfn.TEXTJOIN(", ", TRUE, _xlfn._xlws.FILTER(_xlfn.TEXTSPLIT($P31, "#", ), ISNUMBER(SEARCH(DX$1, _xlfn.TEXTSPLIT($P31, "#", ))))), ""))</f>
        <v/>
      </c>
      <c r="DY31" t="str" cm="1">
        <f t="array" ref="DY31">IF(OR(DY$1="", $P31=""), "", IFERROR(_xlfn.TEXTJOIN(", ", TRUE, _xlfn._xlws.FILTER(_xlfn.TEXTSPLIT($P31, "#", ), ISNUMBER(SEARCH(DY$1, _xlfn.TEXTSPLIT($P31, "#", ))))), ""))</f>
        <v/>
      </c>
      <c r="DZ31" t="str" cm="1">
        <f t="array" ref="DZ31">IF(OR(DZ$1="", $P31=""), "", IFERROR(_xlfn.TEXTJOIN(", ", TRUE, _xlfn._xlws.FILTER(_xlfn.TEXTSPLIT($P31, "#", ), ISNUMBER(SEARCH(DZ$1, _xlfn.TEXTSPLIT($P31, "#", ))))), ""))</f>
        <v/>
      </c>
      <c r="EA31" t="str" cm="1">
        <f t="array" ref="EA31">IF(OR(EA$1="", $P31=""), "", IFERROR(_xlfn.TEXTJOIN(", ", TRUE, _xlfn._xlws.FILTER(_xlfn.TEXTSPLIT($P31, "#", ), ISNUMBER(SEARCH(EA$1, _xlfn.TEXTSPLIT($P31, "#", ))))), ""))</f>
        <v/>
      </c>
      <c r="EB31" t="str" cm="1">
        <f t="array" ref="EB31">IF(OR(EB$1="", $P31=""), "", IFERROR(_xlfn.TEXTJOIN(", ", TRUE, _xlfn._xlws.FILTER(_xlfn.TEXTSPLIT($P31, "#", ), ISNUMBER(SEARCH(EB$1, _xlfn.TEXTSPLIT($P31, "#", ))))), ""))</f>
        <v/>
      </c>
      <c r="EC31" t="str" cm="1">
        <f t="array" ref="EC31">IF(OR(EC$1="", $P31=""), "", IFERROR(_xlfn.TEXTJOIN(", ", TRUE, _xlfn._xlws.FILTER(_xlfn.TEXTSPLIT($P31, "#", ), ISNUMBER(SEARCH(EC$1, _xlfn.TEXTSPLIT($P31, "#", ))))), ""))</f>
        <v/>
      </c>
      <c r="ED31" t="str" cm="1">
        <f t="array" ref="ED31">IF(OR(ED$1="", $P31=""), "", IFERROR(_xlfn.TEXTJOIN(", ", TRUE, _xlfn._xlws.FILTER(_xlfn.TEXTSPLIT($P31, "#", ), ISNUMBER(SEARCH(ED$1, _xlfn.TEXTSPLIT($P31, "#", ))))), ""))</f>
        <v/>
      </c>
      <c r="EE31" t="str" cm="1">
        <f t="array" ref="EE31">IF(OR(EE$1="", $P31=""), "", IFERROR(_xlfn.TEXTJOIN(", ", TRUE, _xlfn._xlws.FILTER(_xlfn.TEXTSPLIT($P31, "#", ), ISNUMBER(SEARCH(EE$1, _xlfn.TEXTSPLIT($P31, "#", ))))), ""))</f>
        <v/>
      </c>
      <c r="EF31" t="str" cm="1">
        <f t="array" ref="EF31">IF(OR(EF$1="", $P31=""), "", IFERROR(_xlfn.TEXTJOIN(", ", TRUE, _xlfn._xlws.FILTER(_xlfn.TEXTSPLIT($P31, "#", ), ISNUMBER(SEARCH(EF$1, _xlfn.TEXTSPLIT($P31, "#", ))))), ""))</f>
        <v/>
      </c>
      <c r="EG31" t="str" cm="1">
        <f t="array" ref="EG31">IF(OR(EG$1="", $P31=""), "", IFERROR(_xlfn.TEXTJOIN(", ", TRUE, _xlfn._xlws.FILTER(_xlfn.TEXTSPLIT($P31, "#", ), ISNUMBER(SEARCH(EG$1, _xlfn.TEXTSPLIT($P31, "#", ))))), ""))</f>
        <v/>
      </c>
      <c r="EH31" t="str" cm="1">
        <f t="array" ref="EH31">IF(OR(EH$1="", $P31=""), "", IFERROR(_xlfn.TEXTJOIN(", ", TRUE, _xlfn._xlws.FILTER(_xlfn.TEXTSPLIT($P31, "#", ), ISNUMBER(SEARCH(EH$1, _xlfn.TEXTSPLIT($P31, "#", ))))), ""))</f>
        <v/>
      </c>
      <c r="EI31" t="str" cm="1">
        <f t="array" ref="EI31">IF(OR(EI$1="", $P31=""), "", IFERROR(_xlfn.TEXTJOIN(", ", TRUE, _xlfn._xlws.FILTER(_xlfn.TEXTSPLIT($P31, "#", ), ISNUMBER(SEARCH(EI$1, _xlfn.TEXTSPLIT($P31, "#", ))))), ""))</f>
        <v/>
      </c>
      <c r="EJ31" t="str" cm="1">
        <f t="array" ref="EJ31">IF(OR(EJ$1="", $P31=""), "", IFERROR(_xlfn.TEXTJOIN(", ", TRUE, _xlfn._xlws.FILTER(_xlfn.TEXTSPLIT($P31, "#", ), ISNUMBER(SEARCH(EJ$1, _xlfn.TEXTSPLIT($P31, "#", ))))), ""))</f>
        <v/>
      </c>
      <c r="EK31" t="str" cm="1">
        <f t="array" ref="EK31">IF(OR(EK$1="", $P31=""), "", IFERROR(_xlfn.TEXTJOIN(", ", TRUE, _xlfn._xlws.FILTER(_xlfn.TEXTSPLIT($P31, "#", ), ISNUMBER(SEARCH(EK$1, _xlfn.TEXTSPLIT($P31, "#", ))))), ""))</f>
        <v/>
      </c>
      <c r="EL31" t="str" cm="1">
        <f t="array" ref="EL31">IF(OR(EL$1="", $P31=""), "", IFERROR(_xlfn.TEXTJOIN(", ", TRUE, _xlfn._xlws.FILTER(_xlfn.TEXTSPLIT($P31, "#", ), ISNUMBER(SEARCH(EL$1, _xlfn.TEXTSPLIT($P31, "#", ))))), ""))</f>
        <v/>
      </c>
      <c r="EM31" t="str" cm="1">
        <f t="array" ref="EM31">IF(OR(EM$1="", $P31=""), "", IFERROR(_xlfn.TEXTJOIN(", ", TRUE, _xlfn._xlws.FILTER(_xlfn.TEXTSPLIT($P31, "#", ), ISNUMBER(SEARCH(EM$1, _xlfn.TEXTSPLIT($P31, "#", ))))), ""))</f>
        <v/>
      </c>
      <c r="EN31" t="str" cm="1">
        <f t="array" ref="EN31">IF(OR(EN$1="", $P31=""), "", IFERROR(_xlfn.TEXTJOIN(", ", TRUE, _xlfn._xlws.FILTER(_xlfn.TEXTSPLIT($P31, "#", ), ISNUMBER(SEARCH(EN$1, _xlfn.TEXTSPLIT($P31, "#", ))))), ""))</f>
        <v/>
      </c>
      <c r="EO31" t="str" cm="1">
        <f t="array" ref="EO31">IF(OR(EO$1="", $P31=""), "", IFERROR(_xlfn.TEXTJOIN(", ", TRUE, _xlfn._xlws.FILTER(_xlfn.TEXTSPLIT($P31, "#", ), ISNUMBER(SEARCH(EO$1, _xlfn.TEXTSPLIT($P31, "#", ))))), ""))</f>
        <v/>
      </c>
      <c r="EP31" t="str" cm="1">
        <f t="array" ref="EP31">IF(OR(EP$1="", $P31=""), "", IFERROR(_xlfn.TEXTJOIN(", ", TRUE, _xlfn._xlws.FILTER(_xlfn.TEXTSPLIT($P31, "#", ), ISNUMBER(SEARCH(EP$1, _xlfn.TEXTSPLIT($P31, "#", ))))), ""))</f>
        <v/>
      </c>
      <c r="EQ31" t="str" cm="1">
        <f t="array" ref="EQ31">IF(OR(EQ$1="", $P31=""), "", IFERROR(_xlfn.TEXTJOIN(", ", TRUE, _xlfn._xlws.FILTER(_xlfn.TEXTSPLIT($P31, "#", ), ISNUMBER(SEARCH(EQ$1, _xlfn.TEXTSPLIT($P31, "#", ))))), ""))</f>
        <v/>
      </c>
      <c r="ER31" t="str" cm="1">
        <f t="array" ref="ER31">IF(OR(ER$1="", $P31=""), "", IFERROR(_xlfn.TEXTJOIN(", ", TRUE, _xlfn._xlws.FILTER(_xlfn.TEXTSPLIT($P31, "#", ), ISNUMBER(SEARCH(ER$1, _xlfn.TEXTSPLIT($P31, "#", ))))), ""))</f>
        <v/>
      </c>
      <c r="ES31" t="str" cm="1">
        <f t="array" ref="ES31">IF(OR(ES$1="", $P31=""), "", IFERROR(_xlfn.TEXTJOIN(", ", TRUE, _xlfn._xlws.FILTER(_xlfn.TEXTSPLIT($P31, "#", ), ISNUMBER(SEARCH(ES$1, _xlfn.TEXTSPLIT($P31, "#", ))))), ""))</f>
        <v/>
      </c>
      <c r="ET31" t="str" cm="1">
        <f t="array" ref="ET31">IF(OR(ET$1="", $P31=""), "", IFERROR(_xlfn.TEXTJOIN(", ", TRUE, _xlfn._xlws.FILTER(_xlfn.TEXTSPLIT($P31, "#", ), ISNUMBER(SEARCH(ET$1, _xlfn.TEXTSPLIT($P31, "#", ))))), ""))</f>
        <v/>
      </c>
      <c r="EU31" t="str" cm="1">
        <f t="array" ref="EU31">IF(OR(EU$1="", $P31=""), "", IFERROR(_xlfn.TEXTJOIN(", ", TRUE, _xlfn._xlws.FILTER(_xlfn.TEXTSPLIT($P31, "#", ), ISNUMBER(SEARCH(EU$1, _xlfn.TEXTSPLIT($P31, "#", ))))), ""))</f>
        <v/>
      </c>
      <c r="EV31" t="str" cm="1">
        <f t="array" ref="EV31">IF(OR(EV$1="", $P31=""), "", IFERROR(_xlfn.TEXTJOIN(", ", TRUE, _xlfn._xlws.FILTER(_xlfn.TEXTSPLIT($P31, "#", ), ISNUMBER(SEARCH(EV$1, _xlfn.TEXTSPLIT($P31, "#", ))))), ""))</f>
        <v/>
      </c>
      <c r="EW31" t="str" cm="1">
        <f t="array" ref="EW31">IF(OR(EW$1="", $P31=""), "", IFERROR(_xlfn.TEXTJOIN(", ", TRUE, _xlfn._xlws.FILTER(_xlfn.TEXTSPLIT($P31, "#", ), ISNUMBER(SEARCH(EW$1, _xlfn.TEXTSPLIT($P31, "#", ))))), ""))</f>
        <v/>
      </c>
      <c r="EX31" t="str" cm="1">
        <f t="array" ref="EX31">IF(OR(EX$1="", $P31=""), "", IFERROR(_xlfn.TEXTJOIN(", ", TRUE, _xlfn._xlws.FILTER(_xlfn.TEXTSPLIT($P31, "#", ), ISNUMBER(SEARCH(EX$1, _xlfn.TEXTSPLIT($P31, "#", ))))), ""))</f>
        <v/>
      </c>
      <c r="EY31" t="str" cm="1">
        <f t="array" ref="EY31">IF(OR(EY$1="", $P31=""), "", IFERROR(_xlfn.TEXTJOIN(", ", TRUE, _xlfn._xlws.FILTER(_xlfn.TEXTSPLIT($P31, "#", ), ISNUMBER(SEARCH(EY$1, _xlfn.TEXTSPLIT($P31, "#", ))))), ""))</f>
        <v/>
      </c>
      <c r="EZ31" t="str" cm="1">
        <f t="array" ref="EZ31">IF(OR(EZ$1="", $P31=""), "", IFERROR(_xlfn.TEXTJOIN(", ", TRUE, _xlfn._xlws.FILTER(_xlfn.TEXTSPLIT($P31, "#", ), ISNUMBER(SEARCH(EZ$1, _xlfn.TEXTSPLIT($P31, "#", ))))), ""))</f>
        <v/>
      </c>
      <c r="FA31" t="str" cm="1">
        <f t="array" ref="FA31">IF(OR(FA$1="", $P31=""), "", IFERROR(_xlfn.TEXTJOIN(", ", TRUE, _xlfn._xlws.FILTER(_xlfn.TEXTSPLIT($P31, "#", ), ISNUMBER(SEARCH(FA$1, _xlfn.TEXTSPLIT($P31, "#", ))))), ""))</f>
        <v/>
      </c>
      <c r="FB31" t="str" cm="1">
        <f t="array" ref="FB31">IF(OR(FB$1="", $P31=""), "", IFERROR(_xlfn.TEXTJOIN(", ", TRUE, _xlfn._xlws.FILTER(_xlfn.TEXTSPLIT($P31, "#", ), ISNUMBER(SEARCH(FB$1, _xlfn.TEXTSPLIT($P31, "#", ))))), ""))</f>
        <v/>
      </c>
      <c r="FC31" t="str" cm="1">
        <f t="array" ref="FC31">IF(OR(FC$1="", $P31=""), "", IFERROR(_xlfn.TEXTJOIN(", ", TRUE, _xlfn._xlws.FILTER(_xlfn.TEXTSPLIT($P31, "#", ), ISNUMBER(SEARCH(FC$1, _xlfn.TEXTSPLIT($P31, "#", ))))), ""))</f>
        <v/>
      </c>
      <c r="FD31" t="str" cm="1">
        <f t="array" ref="FD31">IF(OR(FD$1="", $P31=""), "", IFERROR(_xlfn.TEXTJOIN(", ", TRUE, _xlfn._xlws.FILTER(_xlfn.TEXTSPLIT($P31, "#", ), ISNUMBER(SEARCH(FD$1, _xlfn.TEXTSPLIT($P31, "#", ))))), ""))</f>
        <v/>
      </c>
      <c r="FE31" t="str" cm="1">
        <f t="array" ref="FE31">IF(OR(FE$1="", $P31=""), "", IFERROR(_xlfn.TEXTJOIN(", ", TRUE, _xlfn._xlws.FILTER(_xlfn.TEXTSPLIT($P31, "#", ), ISNUMBER(SEARCH(FE$1, _xlfn.TEXTSPLIT($P31, "#", ))))), ""))</f>
        <v/>
      </c>
      <c r="FF31" t="str" cm="1">
        <f t="array" ref="FF31">IF(OR(FF$1="", $P31=""), "", IFERROR(_xlfn.TEXTJOIN(", ", TRUE, _xlfn._xlws.FILTER(_xlfn.TEXTSPLIT($P31, "#", ), ISNUMBER(SEARCH(FF$1, _xlfn.TEXTSPLIT($P31, "#", ))))), ""))</f>
        <v/>
      </c>
      <c r="FG31" t="str" cm="1">
        <f t="array" ref="FG31">IF(OR(FG$1="", $P31=""), "", IFERROR(_xlfn.TEXTJOIN(", ", TRUE, _xlfn._xlws.FILTER(_xlfn.TEXTSPLIT($P31, "#", ), ISNUMBER(SEARCH(FG$1, _xlfn.TEXTSPLIT($P31, "#", ))))), ""))</f>
        <v/>
      </c>
      <c r="FH31" t="str" cm="1">
        <f t="array" ref="FH31">IF(OR(FH$1="", $P31=""), "", IFERROR(_xlfn.TEXTJOIN(", ", TRUE, _xlfn._xlws.FILTER(_xlfn.TEXTSPLIT($P31, "#", ), ISNUMBER(SEARCH(FH$1, _xlfn.TEXTSPLIT($P31, "#", ))))), ""))</f>
        <v/>
      </c>
      <c r="FI31" t="str" cm="1">
        <f t="array" ref="FI31">IF(OR(FI$1="", $P31=""), "", IFERROR(_xlfn.TEXTJOIN(", ", TRUE, _xlfn._xlws.FILTER(_xlfn.TEXTSPLIT($P31, "#", ), ISNUMBER(SEARCH(FI$1, _xlfn.TEXTSPLIT($P31, "#", ))))), ""))</f>
        <v/>
      </c>
      <c r="FJ31" t="str" cm="1">
        <f t="array" ref="FJ31">IF(OR(FJ$1="", $P31=""), "", IFERROR(_xlfn.TEXTJOIN(", ", TRUE, _xlfn._xlws.FILTER(_xlfn.TEXTSPLIT($P31, "#", ), ISNUMBER(SEARCH(FJ$1, _xlfn.TEXTSPLIT($P31, "#", ))))), ""))</f>
        <v/>
      </c>
      <c r="FK31" t="str" cm="1">
        <f t="array" ref="FK31">IF(OR(FK$1="", $P31=""), "", IFERROR(_xlfn.TEXTJOIN(", ", TRUE, _xlfn._xlws.FILTER(_xlfn.TEXTSPLIT($P31, "#", ), ISNUMBER(SEARCH(FK$1, _xlfn.TEXTSPLIT($P31, "#", ))))), ""))</f>
        <v/>
      </c>
      <c r="FL31" t="str" cm="1">
        <f t="array" ref="FL31">IF(OR(FL$1="", $P31=""), "", IFERROR(_xlfn.TEXTJOIN(", ", TRUE, _xlfn._xlws.FILTER(_xlfn.TEXTSPLIT($P31, "#", ), ISNUMBER(SEARCH(FL$1, _xlfn.TEXTSPLIT($P31, "#", ))))), ""))</f>
        <v/>
      </c>
      <c r="FM31" t="str" cm="1">
        <f t="array" ref="FM31">IF(OR(FM$1="", $P31=""), "", IFERROR(_xlfn.TEXTJOIN(", ", TRUE, _xlfn._xlws.FILTER(_xlfn.TEXTSPLIT($P31, "#", ), ISNUMBER(SEARCH(FM$1, _xlfn.TEXTSPLIT($P31, "#", ))))), ""))</f>
        <v/>
      </c>
      <c r="FN31" t="str" cm="1">
        <f t="array" ref="FN31">IF(OR(FN$1="", $P31=""), "", IFERROR(_xlfn.TEXTJOIN(", ", TRUE, _xlfn._xlws.FILTER(_xlfn.TEXTSPLIT($P31, "#", ), ISNUMBER(SEARCH(FN$1, _xlfn.TEXTSPLIT($P31, "#", ))))), ""))</f>
        <v/>
      </c>
      <c r="FO31" t="str" cm="1">
        <f t="array" ref="FO31">IF(OR(FO$1="", $P31=""), "", IFERROR(_xlfn.TEXTJOIN(", ", TRUE, _xlfn._xlws.FILTER(_xlfn.TEXTSPLIT($P31, "#", ), ISNUMBER(SEARCH(FO$1, _xlfn.TEXTSPLIT($P31, "#", ))))), ""))</f>
        <v/>
      </c>
      <c r="FP31" t="str" cm="1">
        <f t="array" ref="FP31">IF(OR(FP$1="", $P31=""), "", IFERROR(_xlfn.TEXTJOIN(", ", TRUE, _xlfn._xlws.FILTER(_xlfn.TEXTSPLIT($P31, "#", ), ISNUMBER(SEARCH(FP$1, _xlfn.TEXTSPLIT($P31, "#", ))))), ""))</f>
        <v/>
      </c>
      <c r="FQ31" t="str" cm="1">
        <f t="array" ref="FQ31">IF(OR(FQ$1="", $P31=""), "", IFERROR(_xlfn.TEXTJOIN(", ", TRUE, _xlfn._xlws.FILTER(_xlfn.TEXTSPLIT($P31, "#", ), ISNUMBER(SEARCH(FQ$1, _xlfn.TEXTSPLIT($P31, "#", ))))), ""))</f>
        <v/>
      </c>
      <c r="FR31" t="str" cm="1">
        <f t="array" ref="FR31">IF(OR(FR$1="", $P31=""), "", IFERROR(_xlfn.TEXTJOIN(", ", TRUE, _xlfn._xlws.FILTER(_xlfn.TEXTSPLIT($P31, "#", ), ISNUMBER(SEARCH(FR$1, _xlfn.TEXTSPLIT($P31, "#", ))))), ""))</f>
        <v/>
      </c>
      <c r="FS31" t="str" cm="1">
        <f t="array" ref="FS31">IF(OR(FS$1="", $P31=""), "", IFERROR(_xlfn.TEXTJOIN(", ", TRUE, _xlfn._xlws.FILTER(_xlfn.TEXTSPLIT($P31, "#", ), ISNUMBER(SEARCH(FS$1, _xlfn.TEXTSPLIT($P31, "#", ))))), ""))</f>
        <v/>
      </c>
      <c r="FT31" t="str" cm="1">
        <f t="array" ref="FT31">IF(OR(FT$1="", $P31=""), "", IFERROR(_xlfn.TEXTJOIN(", ", TRUE, _xlfn._xlws.FILTER(_xlfn.TEXTSPLIT($P31, "#", ), ISNUMBER(SEARCH(FT$1, _xlfn.TEXTSPLIT($P31, "#", ))))), ""))</f>
        <v/>
      </c>
      <c r="FU31" t="str" cm="1">
        <f t="array" ref="FU31">IF(OR(FU$1="", $P31=""), "", IFERROR(_xlfn.TEXTJOIN(", ", TRUE, _xlfn._xlws.FILTER(_xlfn.TEXTSPLIT($P31, "#", ), ISNUMBER(SEARCH(FU$1, _xlfn.TEXTSPLIT($P31, "#", ))))), ""))</f>
        <v/>
      </c>
      <c r="FV31" t="str" cm="1">
        <f t="array" ref="FV31">IF(OR(FV$1="", $P31=""), "", IFERROR(_xlfn.TEXTJOIN(", ", TRUE, _xlfn._xlws.FILTER(_xlfn.TEXTSPLIT($P31, "#", ), ISNUMBER(SEARCH(FV$1, _xlfn.TEXTSPLIT($P31, "#", ))))), ""))</f>
        <v/>
      </c>
      <c r="FW31" t="str" cm="1">
        <f t="array" ref="FW31">IF(OR(FW$1="", $P31=""), "", IFERROR(_xlfn.TEXTJOIN(", ", TRUE, _xlfn._xlws.FILTER(_xlfn.TEXTSPLIT($P31, "#", ), ISNUMBER(SEARCH(FW$1, _xlfn.TEXTSPLIT($P31, "#", ))))), ""))</f>
        <v/>
      </c>
      <c r="FX31" t="str" cm="1">
        <f t="array" ref="FX31">IF(OR(FX$1="", $P31=""), "", IFERROR(_xlfn.TEXTJOIN(", ", TRUE, _xlfn._xlws.FILTER(_xlfn.TEXTSPLIT($P31, "#", ), ISNUMBER(SEARCH(FX$1, _xlfn.TEXTSPLIT($P31, "#", ))))), ""))</f>
        <v/>
      </c>
      <c r="FY31" t="str" cm="1">
        <f t="array" ref="FY31">IF(OR(FY$1="", $P31=""), "", IFERROR(_xlfn.TEXTJOIN(", ", TRUE, _xlfn._xlws.FILTER(_xlfn.TEXTSPLIT($P31, "#", ), ISNUMBER(SEARCH(FY$1, _xlfn.TEXTSPLIT($P31, "#", ))))), ""))</f>
        <v/>
      </c>
      <c r="FZ31" t="str" cm="1">
        <f t="array" ref="FZ31">IF(OR(FZ$1="", $P31=""), "", IFERROR(_xlfn.TEXTJOIN(", ", TRUE, _xlfn._xlws.FILTER(_xlfn.TEXTSPLIT($P31, "#", ), ISNUMBER(SEARCH(FZ$1, _xlfn.TEXTSPLIT($P31, "#", ))))), ""))</f>
        <v/>
      </c>
      <c r="GA31" t="str" cm="1">
        <f t="array" ref="GA31">IF(OR(GA$1="", $P31=""), "", IFERROR(_xlfn.TEXTJOIN(", ", TRUE, _xlfn._xlws.FILTER(_xlfn.TEXTSPLIT($P31, "#", ), ISNUMBER(SEARCH(GA$1, _xlfn.TEXTSPLIT($P31, "#", ))))), ""))</f>
        <v/>
      </c>
      <c r="GB31" t="str" cm="1">
        <f t="array" ref="GB31">IF(OR(GB$1="", $P31=""), "", IFERROR(_xlfn.TEXTJOIN(", ", TRUE, _xlfn._xlws.FILTER(_xlfn.TEXTSPLIT($P31, "#", ), ISNUMBER(SEARCH(GB$1, _xlfn.TEXTSPLIT($P31, "#", ))))), ""))</f>
        <v/>
      </c>
      <c r="GC31" t="str" cm="1">
        <f t="array" ref="GC31">IF(OR(GC$1="", $P31=""), "", IFERROR(_xlfn.TEXTJOIN(", ", TRUE, _xlfn._xlws.FILTER(_xlfn.TEXTSPLIT($P31, "#", ), ISNUMBER(SEARCH(GC$1, _xlfn.TEXTSPLIT($P31, "#", ))))), ""))</f>
        <v/>
      </c>
      <c r="GD31" t="str" cm="1">
        <f t="array" ref="GD31">IF(OR(GD$1="", $P31=""), "", IFERROR(_xlfn.TEXTJOIN(", ", TRUE, _xlfn._xlws.FILTER(_xlfn.TEXTSPLIT($P31, "#", ), ISNUMBER(SEARCH(GD$1, _xlfn.TEXTSPLIT($P31, "#", ))))), ""))</f>
        <v/>
      </c>
      <c r="GE31" t="str" cm="1">
        <f t="array" ref="GE31">IF(OR(GE$1="", $P31=""), "", IFERROR(_xlfn.TEXTJOIN(", ", TRUE, _xlfn._xlws.FILTER(_xlfn.TEXTSPLIT($P31, "#", ), ISNUMBER(SEARCH(GE$1, _xlfn.TEXTSPLIT($P31, "#", ))))), ""))</f>
        <v/>
      </c>
      <c r="GF31" t="str" cm="1">
        <f t="array" ref="GF31">IF(OR(GF$1="", $P31=""), "", IFERROR(_xlfn.TEXTJOIN(", ", TRUE, _xlfn._xlws.FILTER(_xlfn.TEXTSPLIT($P31, "#", ), ISNUMBER(SEARCH(GF$1, _xlfn.TEXTSPLIT($P31, "#", ))))), ""))</f>
        <v/>
      </c>
      <c r="GG31" t="str" cm="1">
        <f t="array" ref="GG31">IF(OR(GG$1="", $P31=""), "", IFERROR(_xlfn.TEXTJOIN(", ", TRUE, _xlfn._xlws.FILTER(_xlfn.TEXTSPLIT($P31, "#", ), ISNUMBER(SEARCH(GG$1, _xlfn.TEXTSPLIT($P31, "#", ))))), ""))</f>
        <v/>
      </c>
      <c r="GH31" t="str" cm="1">
        <f t="array" ref="GH31">IF(OR(GH$1="", $P31=""), "", IFERROR(_xlfn.TEXTJOIN(", ", TRUE, _xlfn._xlws.FILTER(_xlfn.TEXTSPLIT($P31, "#", ), ISNUMBER(SEARCH(GH$1, _xlfn.TEXTSPLIT($P31, "#", ))))), ""))</f>
        <v/>
      </c>
      <c r="GI31" t="str" cm="1">
        <f t="array" ref="GI31">IF(OR(GI$1="", $P31=""), "", IFERROR(_xlfn.TEXTJOIN(", ", TRUE, _xlfn._xlws.FILTER(_xlfn.TEXTSPLIT($P31, "#", ), ISNUMBER(SEARCH(GI$1, _xlfn.TEXTSPLIT($P31, "#", ))))), ""))</f>
        <v/>
      </c>
      <c r="GJ31" t="str" cm="1">
        <f t="array" ref="GJ31">IF(OR(GJ$1="", $P31=""), "", IFERROR(_xlfn.TEXTJOIN(", ", TRUE, _xlfn._xlws.FILTER(_xlfn.TEXTSPLIT($P31, "#", ), ISNUMBER(SEARCH(GJ$1, _xlfn.TEXTSPLIT($P31, "#", ))))), ""))</f>
        <v/>
      </c>
      <c r="GK31" t="str" cm="1">
        <f t="array" ref="GK31">IF(OR(GK$1="", $P31=""), "", IFERROR(_xlfn.TEXTJOIN(", ", TRUE, _xlfn._xlws.FILTER(_xlfn.TEXTSPLIT($P31, "#", ), ISNUMBER(SEARCH(GK$1, _xlfn.TEXTSPLIT($P31, "#", ))))), ""))</f>
        <v/>
      </c>
      <c r="GL31" t="str" cm="1">
        <f t="array" ref="GL31">IF(OR(GL$1="", $P31=""), "", IFERROR(_xlfn.TEXTJOIN(", ", TRUE, _xlfn._xlws.FILTER(_xlfn.TEXTSPLIT($P31, "#", ), ISNUMBER(SEARCH(GL$1, _xlfn.TEXTSPLIT($P31, "#", ))))), ""))</f>
        <v/>
      </c>
      <c r="GM31" t="str" cm="1">
        <f t="array" ref="GM31">IF(OR(GM$1="", $P31=""), "", IFERROR(_xlfn.TEXTJOIN(", ", TRUE, _xlfn._xlws.FILTER(_xlfn.TEXTSPLIT($P31, "#", ), ISNUMBER(SEARCH(GM$1, _xlfn.TEXTSPLIT($P31, "#", ))))), ""))</f>
        <v/>
      </c>
      <c r="GN31" t="str" cm="1">
        <f t="array" ref="GN31">IF(OR(GN$1="", $P31=""), "", IFERROR(_xlfn.TEXTJOIN(", ", TRUE, _xlfn._xlws.FILTER(_xlfn.TEXTSPLIT($P31, "#", ), ISNUMBER(SEARCH(GN$1, _xlfn.TEXTSPLIT($P31, "#", ))))), ""))</f>
        <v/>
      </c>
    </row>
    <row r="32" spans="1:196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AT32" t="str" cm="1">
        <f t="array" aca="1" ref="AT32" ca="1">_xlfn.TEXTJOIN(", ", TRUE, _xlfn._xlws.FILTER($BA$1:$ZZ$1, BA32:ZZ32 &lt;&gt; "", ""))</f>
        <v>CA filling, 구치부 레진</v>
      </c>
      <c r="AU32">
        <f t="shared" ca="1" si="0"/>
        <v>9</v>
      </c>
      <c r="BA32" t="str" cm="1">
        <f t="array" ref="BA32">IFERROR(
    IF(
        SUM(
            SUMIF(
                치식표!$A$2:$A$1000,
                TRIM(_xlfn.TEXTSPLIT(LEFT(C0!BA32, FIND(" ", C0!BA32 &amp; " ")-1), ",")),
                치식표!$AH$2:$AH$1000
            )
        ) = 0,
        "",
        SUM(
            SUMIF(
                치식표!$A$2:$A$1000,
                TRIM(_xlfn.TEXTSPLIT(LEFT(C0!BA32, FIND(" ", C0!BA32 &amp; " ")-1), ",")),
                치식표!$AH$2:$AH$1000
            )
        )
    ),
    ""
)</f>
        <v/>
      </c>
      <c r="BB32" t="str" cm="1">
        <f t="array" ref="BB32">IFERROR(
    IF(
        SUM(
            SUMIF(
                치식표!$A$2:$A$1000,
                TRIM(_xlfn.TEXTSPLIT(LEFT(C0!BB32, FIND(" ", C0!BB32 &amp; " ")-1), ",")),
                치식표!$AH$2:$AH$1000
            )
        ) = 0,
        "",
        SUM(
            SUMIF(
                치식표!$A$2:$A$1000,
                TRIM(_xlfn.TEXTSPLIT(LEFT(C0!BB32, FIND(" ", C0!BB32 &amp; " ")-1), ",")),
                치식표!$AH$2:$AH$1000
            )
        )
    ),
    ""
)</f>
        <v/>
      </c>
      <c r="BC32" t="str" cm="1">
        <f t="array" ref="BC32">IFERROR(
    IF(
        SUM(
            SUMIF(
                치식표!$A$2:$A$1000,
                TRIM(_xlfn.TEXTSPLIT(LEFT(C0!BC32, FIND(" ", C0!BC32 &amp; " ")-1), ",")),
                치식표!$AH$2:$AH$1000
            )
        ) = 0,
        "",
        SUM(
            SUMIF(
                치식표!$A$2:$A$1000,
                TRIM(_xlfn.TEXTSPLIT(LEFT(C0!BC32, FIND(" ", C0!BC32 &amp; " ")-1), ",")),
                치식표!$AH$2:$AH$1000
            )
        )
    ),
    ""
)</f>
        <v/>
      </c>
      <c r="BD32" t="str" cm="1">
        <f t="array" ref="BD32">IFERROR(
    IF(
        SUM(
            SUMIF(
                치식표!$A$2:$A$1000,
                TRIM(_xlfn.TEXTSPLIT(LEFT(C0!BD32, FIND(" ", C0!BD32 &amp; " ")-1), ",")),
                치식표!$AH$2:$AH$1000
            )
        ) = 0,
        "",
        SUM(
            SUMIF(
                치식표!$A$2:$A$1000,
                TRIM(_xlfn.TEXTSPLIT(LEFT(C0!BD32, FIND(" ", C0!BD32 &amp; " ")-1), ",")),
                치식표!$AH$2:$AH$1000
            )
        )
    ),
    ""
)</f>
        <v/>
      </c>
      <c r="BE32" t="str" cm="1">
        <f t="array" ref="BE32">IFERROR(
    IF(
        SUM(
            SUMIF(
                치식표!$A$2:$A$1000,
                TRIM(_xlfn.TEXTSPLIT(LEFT(C0!BE32, FIND(" ", C0!BE32 &amp; " ")-1), ",")),
                치식표!$AH$2:$AH$1000
            )
        ) = 0,
        "",
        SUM(
            SUMIF(
                치식표!$A$2:$A$1000,
                TRIM(_xlfn.TEXTSPLIT(LEFT(C0!BE32, FIND(" ", C0!BE32 &amp; " ")-1), ",")),
                치식표!$AH$2:$AH$1000
            )
        )
    ),
    ""
)</f>
        <v/>
      </c>
      <c r="BF32" cm="1">
        <f t="array" ref="BF32">IFERROR(
    IF(
        SUM(
            SUMIF(
                치식표!$A$2:$A$1000,
                TRIM(_xlfn.TEXTSPLIT(LEFT(C0!BF32, FIND(" ", C0!BF32 &amp; " ")-1), ",")),
                치식표!$AH$2:$AH$1000
            )
        ) = 0,
        "",
        SUM(
            SUMIF(
                치식표!$A$2:$A$1000,
                TRIM(_xlfn.TEXTSPLIT(LEFT(C0!BF32, FIND(" ", C0!BF32 &amp; " ")-1), ",")),
                치식표!$AH$2:$AH$1000
            )
        )
    ),
    ""
)</f>
        <v>6</v>
      </c>
      <c r="BG32" t="str" cm="1">
        <f t="array" ref="BG32">IFERROR(
    IF(
        SUM(
            SUMIF(
                치식표!$A$2:$A$1000,
                TRIM(_xlfn.TEXTSPLIT(LEFT(C0!BG32, FIND(" ", C0!BG32 &amp; " ")-1), ",")),
                치식표!$AH$2:$AH$1000
            )
        ) = 0,
        "",
        SUM(
            SUMIF(
                치식표!$A$2:$A$1000,
                TRIM(_xlfn.TEXTSPLIT(LEFT(C0!BG32, FIND(" ", C0!BG32 &amp; " ")-1), ",")),
                치식표!$AH$2:$AH$1000
            )
        )
    ),
    ""
)</f>
        <v/>
      </c>
      <c r="BH32" t="str" cm="1">
        <f t="array" ref="BH32">IFERROR(
    IF(
        SUM(
            SUMIF(
                치식표!$A$2:$A$1000,
                TRIM(_xlfn.TEXTSPLIT(LEFT(C0!BH32, FIND(" ", C0!BH32 &amp; " ")-1), ",")),
                치식표!$AH$2:$AH$1000
            )
        ) = 0,
        "",
        SUM(
            SUMIF(
                치식표!$A$2:$A$1000,
                TRIM(_xlfn.TEXTSPLIT(LEFT(C0!BH32, FIND(" ", C0!BH32 &amp; " ")-1), ",")),
                치식표!$AH$2:$AH$1000
            )
        )
    ),
    ""
)</f>
        <v/>
      </c>
      <c r="BI32" cm="1">
        <f t="array" ref="BI32">IFERROR(
    IF(
        SUM(
            SUMIF(
                치식표!$A$2:$A$1000,
                TRIM(_xlfn.TEXTSPLIT(LEFT(C0!BI32, FIND(" ", C0!BI32 &amp; " ")-1), ",")),
                치식표!$AH$2:$AH$1000
            )
        ) = 0,
        "",
        SUM(
            SUMIF(
                치식표!$A$2:$A$1000,
                TRIM(_xlfn.TEXTSPLIT(LEFT(C0!BI32, FIND(" ", C0!BI32 &amp; " ")-1), ",")),
                치식표!$AH$2:$AH$1000
            )
        )
    ),
    ""
)</f>
        <v>1</v>
      </c>
      <c r="BJ32" t="str" cm="1">
        <f t="array" ref="BJ32">IFERROR(
    IF(
        SUM(
            SUMIF(
                치식표!$A$2:$A$1000,
                TRIM(_xlfn.TEXTSPLIT(LEFT(C0!BJ32, FIND(" ", C0!BJ32 &amp; " ")-1), ",")),
                치식표!$AH$2:$AH$1000
            )
        ) = 0,
        "",
        SUM(
            SUMIF(
                치식표!$A$2:$A$1000,
                TRIM(_xlfn.TEXTSPLIT(LEFT(C0!BJ32, FIND(" ", C0!BJ32 &amp; " ")-1), ",")),
                치식표!$AH$2:$AH$1000
            )
        )
    ),
    ""
)</f>
        <v/>
      </c>
      <c r="BK32" t="str" cm="1">
        <f t="array" ref="BK32">IFERROR(
    IF(
        SUM(
            SUMIF(
                치식표!$A$2:$A$1000,
                TRIM(_xlfn.TEXTSPLIT(LEFT(C0!BK32, FIND(" ", C0!BK32 &amp; " ")-1), ",")),
                치식표!$AH$2:$AH$1000
            )
        ) = 0,
        "",
        SUM(
            SUMIF(
                치식표!$A$2:$A$1000,
                TRIM(_xlfn.TEXTSPLIT(LEFT(C0!BK32, FIND(" ", C0!BK32 &amp; " ")-1), ",")),
                치식표!$AH$2:$AH$1000
            )
        )
    ),
    ""
)</f>
        <v/>
      </c>
      <c r="BL32" t="str" cm="1">
        <f t="array" ref="BL32">IFERROR(
    IF(
        SUM(
            SUMIF(
                치식표!$A$2:$A$1000,
                TRIM(_xlfn.TEXTSPLIT(LEFT(C0!BL32, FIND(" ", C0!BL32 &amp; " ")-1), ",")),
                치식표!$AH$2:$AH$1000
            )
        ) = 0,
        "",
        SUM(
            SUMIF(
                치식표!$A$2:$A$1000,
                TRIM(_xlfn.TEXTSPLIT(LEFT(C0!BL32, FIND(" ", C0!BL32 &amp; " ")-1), ",")),
                치식표!$AH$2:$AH$1000
            )
        )
    ),
    ""
)</f>
        <v/>
      </c>
      <c r="BM32" t="str" cm="1">
        <f t="array" ref="BM32">IFERROR(
    IF(
        SUM(
            SUMIF(
                치식표!$A$2:$A$1000,
                TRIM(_xlfn.TEXTSPLIT(LEFT(C0!BM32, FIND(" ", C0!BM32 &amp; " ")-1), ",")),
                치식표!$AH$2:$AH$1000
            )
        ) = 0,
        "",
        SUM(
            SUMIF(
                치식표!$A$2:$A$1000,
                TRIM(_xlfn.TEXTSPLIT(LEFT(C0!BM32, FIND(" ", C0!BM32 &amp; " ")-1), ",")),
                치식표!$AH$2:$AH$1000
            )
        )
    ),
    ""
)</f>
        <v/>
      </c>
      <c r="BN32" t="str" cm="1">
        <f t="array" ref="BN32">IFERROR(
    IF(
        SUM(
            SUMIF(
                치식표!$A$2:$A$1000,
                TRIM(_xlfn.TEXTSPLIT(LEFT(C0!BN32, FIND(" ", C0!BN32 &amp; " ")-1), ",")),
                치식표!$AH$2:$AH$1000
            )
        ) = 0,
        "",
        SUM(
            SUMIF(
                치식표!$A$2:$A$1000,
                TRIM(_xlfn.TEXTSPLIT(LEFT(C0!BN32, FIND(" ", C0!BN32 &amp; " ")-1), ",")),
                치식표!$AH$2:$AH$1000
            )
        )
    ),
    ""
)</f>
        <v/>
      </c>
      <c r="BO32" t="str" cm="1">
        <f t="array" ref="BO32">IFERROR(
    IF(
        SUM(
            SUMIF(
                치식표!$A$2:$A$1000,
                TRIM(_xlfn.TEXTSPLIT(LEFT(C0!BO32, FIND(" ", C0!BO32 &amp; " ")-1), ",")),
                치식표!$AH$2:$AH$1000
            )
        ) = 0,
        "",
        SUM(
            SUMIF(
                치식표!$A$2:$A$1000,
                TRIM(_xlfn.TEXTSPLIT(LEFT(C0!BO32, FIND(" ", C0!BO32 &amp; " ")-1), ",")),
                치식표!$AH$2:$AH$1000
            )
        )
    ),
    ""
)</f>
        <v/>
      </c>
      <c r="BP32" t="str" cm="1">
        <f t="array" ref="BP32">IFERROR(
    IF(
        SUM(
            SUMIF(
                치식표!$A$2:$A$1000,
                TRIM(_xlfn.TEXTSPLIT(LEFT(C0!BP32, FIND(" ", C0!BP32 &amp; " ")-1), ",")),
                치식표!$AH$2:$AH$1000
            )
        ) = 0,
        "",
        SUM(
            SUMIF(
                치식표!$A$2:$A$1000,
                TRIM(_xlfn.TEXTSPLIT(LEFT(C0!BP32, FIND(" ", C0!BP32 &amp; " ")-1), ",")),
                치식표!$AH$2:$AH$1000
            )
        )
    ),
    ""
)</f>
        <v/>
      </c>
      <c r="BQ32" t="str" cm="1">
        <f t="array" ref="BQ32">IFERROR(
    IF(
        SUM(
            SUMIF(
                치식표!$A$2:$A$1000,
                TRIM(_xlfn.TEXTSPLIT(LEFT(C0!BQ32, FIND(" ", C0!BQ32 &amp; " ")-1), ",")),
                치식표!$AH$2:$AH$1000
            )
        ) = 0,
        "",
        SUM(
            SUMIF(
                치식표!$A$2:$A$1000,
                TRIM(_xlfn.TEXTSPLIT(LEFT(C0!BQ32, FIND(" ", C0!BQ32 &amp; " ")-1), ",")),
                치식표!$AH$2:$AH$1000
            )
        )
    ),
    ""
)</f>
        <v/>
      </c>
      <c r="BR32" t="str" cm="1">
        <f t="array" ref="BR32">IFERROR(
    IF(
        SUM(
            SUMIF(
                치식표!$A$2:$A$1000,
                TRIM(_xlfn.TEXTSPLIT(LEFT(C0!BR32, FIND(" ", C0!BR32 &amp; " ")-1), ",")),
                치식표!$AH$2:$AH$1000
            )
        ) = 0,
        "",
        SUM(
            SUMIF(
                치식표!$A$2:$A$1000,
                TRIM(_xlfn.TEXTSPLIT(LEFT(C0!BR32, FIND(" ", C0!BR32 &amp; " ")-1), ",")),
                치식표!$AH$2:$AH$1000
            )
        )
    ),
    ""
)</f>
        <v/>
      </c>
      <c r="BS32" t="str" cm="1">
        <f t="array" ref="BS32">IFERROR(
    IF(
        SUM(
            SUMIF(
                치식표!$A$2:$A$1000,
                TRIM(_xlfn.TEXTSPLIT(LEFT(C0!BS32, FIND(" ", C0!BS32 &amp; " ")-1), ",")),
                치식표!$AH$2:$AH$1000
            )
        ) = 0,
        "",
        SUM(
            SUMIF(
                치식표!$A$2:$A$1000,
                TRIM(_xlfn.TEXTSPLIT(LEFT(C0!BS32, FIND(" ", C0!BS32 &amp; " ")-1), ",")),
                치식표!$AH$2:$AH$1000
            )
        )
    ),
    ""
)</f>
        <v/>
      </c>
      <c r="BT32" t="str" cm="1">
        <f t="array" ref="BT32">IFERROR(
    IF(
        SUM(
            SUMIF(
                치식표!$A$2:$A$1000,
                TRIM(_xlfn.TEXTSPLIT(LEFT(C0!BT32, FIND(" ", C0!BT32 &amp; " ")-1), ",")),
                치식표!$AH$2:$AH$1000
            )
        ) = 0,
        "",
        SUM(
            SUMIF(
                치식표!$A$2:$A$1000,
                TRIM(_xlfn.TEXTSPLIT(LEFT(C0!BT32, FIND(" ", C0!BT32 &amp; " ")-1), ",")),
                치식표!$AH$2:$AH$1000
            )
        )
    ),
    ""
)</f>
        <v/>
      </c>
      <c r="BU32" t="str" cm="1">
        <f t="array" ref="BU32">IFERROR(
    IF(
        SUM(
            SUMIF(
                치식표!$A$2:$A$1000,
                TRIM(_xlfn.TEXTSPLIT(LEFT(C0!BU32, FIND(" ", C0!BU32 &amp; " ")-1), ",")),
                치식표!$AH$2:$AH$1000
            )
        ) = 0,
        "",
        SUM(
            SUMIF(
                치식표!$A$2:$A$1000,
                TRIM(_xlfn.TEXTSPLIT(LEFT(C0!BU32, FIND(" ", C0!BU32 &amp; " ")-1), ",")),
                치식표!$AH$2:$AH$1000
            )
        )
    ),
    ""
)</f>
        <v/>
      </c>
      <c r="BV32" t="str" cm="1">
        <f t="array" ref="BV32">IFERROR(
    IF(
        SUM(
            SUMIF(
                치식표!$A$2:$A$1000,
                TRIM(_xlfn.TEXTSPLIT(LEFT(C0!BV32, FIND(" ", C0!BV32 &amp; " ")-1), ",")),
                치식표!$AH$2:$AH$1000
            )
        ) = 0,
        "",
        SUM(
            SUMIF(
                치식표!$A$2:$A$1000,
                TRIM(_xlfn.TEXTSPLIT(LEFT(C0!BV32, FIND(" ", C0!BV32 &amp; " ")-1), ",")),
                치식표!$AH$2:$AH$1000
            )
        )
    ),
    ""
)</f>
        <v/>
      </c>
      <c r="BW32" t="str" cm="1">
        <f t="array" ref="BW32">IFERROR(
    IF(
        SUM(
            SUMIF(
                치식표!$A$2:$A$1000,
                TRIM(_xlfn.TEXTSPLIT(LEFT(C0!BW32, FIND(" ", C0!BW32 &amp; " ")-1), ",")),
                치식표!$AH$2:$AH$1000
            )
        ) = 0,
        "",
        SUM(
            SUMIF(
                치식표!$A$2:$A$1000,
                TRIM(_xlfn.TEXTSPLIT(LEFT(C0!BW32, FIND(" ", C0!BW32 &amp; " ")-1), ",")),
                치식표!$AH$2:$AH$1000
            )
        )
    ),
    ""
)</f>
        <v/>
      </c>
      <c r="BX32" t="str" cm="1">
        <f t="array" ref="BX32">IFERROR(
    IF(
        SUM(
            SUMIF(
                치식표!$A$2:$A$1000,
                TRIM(_xlfn.TEXTSPLIT(LEFT(C0!BX32, FIND(" ", C0!BX32 &amp; " ")-1), ",")),
                치식표!$AH$2:$AH$1000
            )
        ) = 0,
        "",
        SUM(
            SUMIF(
                치식표!$A$2:$A$1000,
                TRIM(_xlfn.TEXTSPLIT(LEFT(C0!BX32, FIND(" ", C0!BX32 &amp; " ")-1), ",")),
                치식표!$AH$2:$AH$1000
            )
        )
    ),
    ""
)</f>
        <v/>
      </c>
      <c r="BY32" t="str" cm="1">
        <f t="array" ref="BY32">IFERROR(
    IF(
        SUM(
            SUMIF(
                치식표!$A$2:$A$1000,
                TRIM(_xlfn.TEXTSPLIT(LEFT(C0!BY32, FIND(" ", C0!BY32 &amp; " ")-1), ",")),
                치식표!$AH$2:$AH$1000
            )
        ) = 0,
        "",
        SUM(
            SUMIF(
                치식표!$A$2:$A$1000,
                TRIM(_xlfn.TEXTSPLIT(LEFT(C0!BY32, FIND(" ", C0!BY32 &amp; " ")-1), ",")),
                치식표!$AH$2:$AH$1000
            )
        )
    ),
    ""
)</f>
        <v/>
      </c>
      <c r="BZ32" t="str" cm="1">
        <f t="array" ref="BZ32">IFERROR(
    IF(
        SUM(
            SUMIF(
                치식표!$A$2:$A$1000,
                TRIM(_xlfn.TEXTSPLIT(LEFT(C0!BZ32, FIND(" ", C0!BZ32 &amp; " ")-1), ",")),
                치식표!$AH$2:$AH$1000
            )
        ) = 0,
        "",
        SUM(
            SUMIF(
                치식표!$A$2:$A$1000,
                TRIM(_xlfn.TEXTSPLIT(LEFT(C0!BZ32, FIND(" ", C0!BZ32 &amp; " ")-1), ",")),
                치식표!$AH$2:$AH$1000
            )
        )
    ),
    ""
)</f>
        <v/>
      </c>
      <c r="CA32" t="str" cm="1">
        <f t="array" ref="CA32">IFERROR(
    IF(
        SUM(
            SUMIF(
                치식표!$A$2:$A$1000,
                TRIM(_xlfn.TEXTSPLIT(LEFT(C0!CA32, FIND(" ", C0!CA32 &amp; " ")-1), ",")),
                치식표!$AH$2:$AH$1000
            )
        ) = 0,
        "",
        SUM(
            SUMIF(
                치식표!$A$2:$A$1000,
                TRIM(_xlfn.TEXTSPLIT(LEFT(C0!CA32, FIND(" ", C0!CA32 &amp; " ")-1), ",")),
                치식표!$AH$2:$AH$1000
            )
        )
    ),
    ""
)</f>
        <v/>
      </c>
      <c r="CB32" t="str" cm="1">
        <f t="array" ref="CB32">IFERROR(
    IF(
        SUM(
            SUMIF(
                치식표!$A$2:$A$1000,
                TRIM(_xlfn.TEXTSPLIT(LEFT(C0!CB32, FIND(" ", C0!CB32 &amp; " ")-1), ",")),
                치식표!$AH$2:$AH$1000
            )
        ) = 0,
        "",
        SUM(
            SUMIF(
                치식표!$A$2:$A$1000,
                TRIM(_xlfn.TEXTSPLIT(LEFT(C0!CB32, FIND(" ", C0!CB32 &amp; " ")-1), ",")),
                치식표!$AH$2:$AH$1000
            )
        )
    ),
    ""
)</f>
        <v/>
      </c>
      <c r="CC32" t="str" cm="1">
        <f t="array" ref="CC32">IFERROR(
    IF(
        SUM(
            SUMIF(
                치식표!$A$2:$A$1000,
                TRIM(_xlfn.TEXTSPLIT(LEFT(C0!CC32, FIND(" ", C0!CC32 &amp; " ")-1), ",")),
                치식표!$AH$2:$AH$1000
            )
        ) = 0,
        "",
        SUM(
            SUMIF(
                치식표!$A$2:$A$1000,
                TRIM(_xlfn.TEXTSPLIT(LEFT(C0!CC32, FIND(" ", C0!CC32 &amp; " ")-1), ",")),
                치식표!$AH$2:$AH$1000
            )
        )
    ),
    ""
)</f>
        <v/>
      </c>
      <c r="CD32" t="str" cm="1">
        <f t="array" ref="CD32">IFERROR(
    IF(
        SUM(
            SUMIF(
                치식표!$A$2:$A$1000,
                TRIM(_xlfn.TEXTSPLIT(LEFT(C0!CD32, FIND(" ", C0!CD32 &amp; " ")-1), ",")),
                치식표!$AH$2:$AH$1000
            )
        ) = 0,
        "",
        SUM(
            SUMIF(
                치식표!$A$2:$A$1000,
                TRIM(_xlfn.TEXTSPLIT(LEFT(C0!CD32, FIND(" ", C0!CD32 &amp; " ")-1), ",")),
                치식표!$AH$2:$AH$1000
            )
        )
    ),
    ""
)</f>
        <v/>
      </c>
      <c r="CE32" t="str" cm="1">
        <f t="array" ref="CE32">IFERROR(
    IF(
        SUM(
            SUMIF(
                치식표!$A$2:$A$1000,
                TRIM(_xlfn.TEXTSPLIT(LEFT(C0!CE32, FIND(" ", C0!CE32 &amp; " ")-1), ",")),
                치식표!$AH$2:$AH$1000
            )
        ) = 0,
        "",
        SUM(
            SUMIF(
                치식표!$A$2:$A$1000,
                TRIM(_xlfn.TEXTSPLIT(LEFT(C0!CE32, FIND(" ", C0!CE32 &amp; " ")-1), ",")),
                치식표!$AH$2:$AH$1000
            )
        )
    ),
    ""
)</f>
        <v/>
      </c>
      <c r="CF32" t="str" cm="1">
        <f t="array" ref="CF32">IFERROR(
    IF(
        SUM(
            SUMIF(
                치식표!$A$2:$A$1000,
                TRIM(_xlfn.TEXTSPLIT(LEFT(C0!CF32, FIND(" ", C0!CF32 &amp; " ")-1), ",")),
                치식표!$AH$2:$AH$1000
            )
        ) = 0,
        "",
        SUM(
            SUMIF(
                치식표!$A$2:$A$1000,
                TRIM(_xlfn.TEXTSPLIT(LEFT(C0!CF32, FIND(" ", C0!CF32 &amp; " ")-1), ",")),
                치식표!$AH$2:$AH$1000
            )
        )
    ),
    ""
)</f>
        <v/>
      </c>
      <c r="CG32" t="str" cm="1">
        <f t="array" ref="CG32">IFERROR(
    IF(
        SUM(
            SUMIF(
                치식표!$A$2:$A$1000,
                TRIM(_xlfn.TEXTSPLIT(LEFT(C0!CG32, FIND(" ", C0!CG32 &amp; " ")-1), ",")),
                치식표!$AH$2:$AH$1000
            )
        ) = 0,
        "",
        SUM(
            SUMIF(
                치식표!$A$2:$A$1000,
                TRIM(_xlfn.TEXTSPLIT(LEFT(C0!CG32, FIND(" ", C0!CG32 &amp; " ")-1), ",")),
                치식표!$AH$2:$AH$1000
            )
        )
    ),
    ""
)</f>
        <v/>
      </c>
      <c r="CH32" t="str" cm="1">
        <f t="array" ref="CH32">IFERROR(
    IF(
        SUM(
            SUMIF(
                치식표!$A$2:$A$1000,
                TRIM(_xlfn.TEXTSPLIT(LEFT(C0!CH32, FIND(" ", C0!CH32 &amp; " ")-1), ",")),
                치식표!$AH$2:$AH$1000
            )
        ) = 0,
        "",
        SUM(
            SUMIF(
                치식표!$A$2:$A$1000,
                TRIM(_xlfn.TEXTSPLIT(LEFT(C0!CH32, FIND(" ", C0!CH32 &amp; " ")-1), ",")),
                치식표!$AH$2:$AH$1000
            )
        )
    ),
    ""
)</f>
        <v/>
      </c>
      <c r="CI32" t="str" cm="1">
        <f t="array" ref="CI32">IFERROR(
    IF(
        SUM(
            SUMIF(
                치식표!$A$2:$A$1000,
                TRIM(_xlfn.TEXTSPLIT(LEFT(C0!CI32, FIND(" ", C0!CI32 &amp; " ")-1), ",")),
                치식표!$AH$2:$AH$1000
            )
        ) = 0,
        "",
        SUM(
            SUMIF(
                치식표!$A$2:$A$1000,
                TRIM(_xlfn.TEXTSPLIT(LEFT(C0!CI32, FIND(" ", C0!CI32 &amp; " ")-1), ",")),
                치식표!$AH$2:$AH$1000
            )
        )
    ),
    ""
)</f>
        <v/>
      </c>
      <c r="CJ32" t="str" cm="1">
        <f t="array" ref="CJ32">IFERROR(
    IF(
        SUM(
            SUMIF(
                치식표!$A$2:$A$1000,
                TRIM(_xlfn.TEXTSPLIT(LEFT(C0!CJ32, FIND(" ", C0!CJ32 &amp; " ")-1), ",")),
                치식표!$AH$2:$AH$1000
            )
        ) = 0,
        "",
        SUM(
            SUMIF(
                치식표!$A$2:$A$1000,
                TRIM(_xlfn.TEXTSPLIT(LEFT(C0!CJ32, FIND(" ", C0!CJ32 &amp; " ")-1), ",")),
                치식표!$AH$2:$AH$1000
            )
        )
    ),
    ""
)</f>
        <v/>
      </c>
      <c r="CK32" t="str" cm="1">
        <f t="array" ref="CK32">IFERROR(
    IF(
        SUM(
            SUMIF(
                치식표!$A$2:$A$1000,
                TRIM(_xlfn.TEXTSPLIT(LEFT(C0!CK32, FIND(" ", C0!CK32 &amp; " ")-1), ",")),
                치식표!$AH$2:$AH$1000
            )
        ) = 0,
        "",
        SUM(
            SUMIF(
                치식표!$A$2:$A$1000,
                TRIM(_xlfn.TEXTSPLIT(LEFT(C0!CK32, FIND(" ", C0!CK32 &amp; " ")-1), ",")),
                치식표!$AH$2:$AH$1000
            )
        )
    ),
    ""
)</f>
        <v/>
      </c>
      <c r="CL32" t="str" cm="1">
        <f t="array" ref="CL32">IFERROR(
    IF(
        SUM(
            SUMIF(
                치식표!$A$2:$A$1000,
                TRIM(_xlfn.TEXTSPLIT(LEFT(C0!CL32, FIND(" ", C0!CL32 &amp; " ")-1), ",")),
                치식표!$AH$2:$AH$1000
            )
        ) = 0,
        "",
        SUM(
            SUMIF(
                치식표!$A$2:$A$1000,
                TRIM(_xlfn.TEXTSPLIT(LEFT(C0!CL32, FIND(" ", C0!CL32 &amp; " ")-1), ",")),
                치식표!$AH$2:$AH$1000
            )
        )
    ),
    ""
)</f>
        <v/>
      </c>
      <c r="CM32" t="str" cm="1">
        <f t="array" ref="CM32">IFERROR(
    IF(
        SUM(
            SUMIF(
                치식표!$A$2:$A$1000,
                TRIM(_xlfn.TEXTSPLIT(LEFT(C0!CM32, FIND(" ", C0!CM32 &amp; " ")-1), ",")),
                치식표!$AH$2:$AH$1000
            )
        ) = 0,
        "",
        SUM(
            SUMIF(
                치식표!$A$2:$A$1000,
                TRIM(_xlfn.TEXTSPLIT(LEFT(C0!CM32, FIND(" ", C0!CM32 &amp; " ")-1), ",")),
                치식표!$AH$2:$AH$1000
            )
        )
    ),
    ""
)</f>
        <v/>
      </c>
      <c r="CN32" t="str" cm="1">
        <f t="array" ref="CN32">IFERROR(
    IF(
        SUM(
            SUMIF(
                치식표!$A$2:$A$1000,
                TRIM(_xlfn.TEXTSPLIT(LEFT(C0!CN32, FIND(" ", C0!CN32 &amp; " ")-1), ",")),
                치식표!$AH$2:$AH$1000
            )
        ) = 0,
        "",
        SUM(
            SUMIF(
                치식표!$A$2:$A$1000,
                TRIM(_xlfn.TEXTSPLIT(LEFT(C0!CN32, FIND(" ", C0!CN32 &amp; " ")-1), ",")),
                치식표!$AH$2:$AH$1000
            )
        )
    ),
    ""
)</f>
        <v/>
      </c>
      <c r="CO32" t="str" cm="1">
        <f t="array" ref="CO32">IFERROR(
    IF(
        SUM(
            SUMIF(
                치식표!$A$2:$A$1000,
                TRIM(_xlfn.TEXTSPLIT(LEFT(C0!CO32, FIND(" ", C0!CO32 &amp; " ")-1), ",")),
                치식표!$AH$2:$AH$1000
            )
        ) = 0,
        "",
        SUM(
            SUMIF(
                치식표!$A$2:$A$1000,
                TRIM(_xlfn.TEXTSPLIT(LEFT(C0!CO32, FIND(" ", C0!CO32 &amp; " ")-1), ",")),
                치식표!$AH$2:$AH$1000
            )
        )
    ),
    ""
)</f>
        <v/>
      </c>
      <c r="CP32" t="str" cm="1">
        <f t="array" aca="1" ref="CP32" ca="1">IF(TRIM(C0!CP32)="","",SUMPRODUCT(
(TEXT(치식표!$A$2:$A$1000,"0")=TRANSPOSE(TRIM(MID(SUBSTITUTE(SUBSTITUTE(C0!CP32,","," ")," ",REPT(" ",255)),(ROW(INDIRECT("A1:A"&amp;LEN(TRIM(SUBSTITUTE(C0!CP32,",","")))-LEN(SUBSTITUTE(TRIM(SUBSTITUTE(C0!CP32,",",""))," ",""))+1))-1)*255+1,255)))
)*치식표!$AH$2:$AH$1000
))</f>
        <v/>
      </c>
      <c r="CQ32" t="str" cm="1">
        <f t="array" aca="1" ref="CQ32" ca="1">IF(TRIM(C0!CQ32)="","",SUMPRODUCT(
(TEXT(치식표!$A$2:$A$1000,"0")=TRANSPOSE(TRIM(MID(SUBSTITUTE(SUBSTITUTE(C0!CQ32,","," ")," ",REPT(" ",255)),(ROW(INDIRECT("A1:A"&amp;LEN(TRIM(SUBSTITUTE(C0!CQ32,",","")))-LEN(SUBSTITUTE(TRIM(SUBSTITUTE(C0!CQ32,",",""))," ",""))+1))-1)*255+1,255)))
)*치식표!$AH$2:$AH$1000
))</f>
        <v/>
      </c>
      <c r="CR32" t="str" cm="1">
        <f t="array" aca="1" ref="CR32" ca="1">IF(TRIM(C0!CR32)="","",SUMPRODUCT(
(TEXT(치식표!$A$2:$A$1000,"0")=TRANSPOSE(TRIM(MID(SUBSTITUTE(SUBSTITUTE(C0!CR32,","," ")," ",REPT(" ",255)),(ROW(INDIRECT("A1:A"&amp;LEN(TRIM(SUBSTITUTE(C0!CR32,",","")))-LEN(SUBSTITUTE(TRIM(SUBSTITUTE(C0!CR32,",",""))," ",""))+1))-1)*255+1,255)))
)*치식표!$AH$2:$AH$1000
))</f>
        <v/>
      </c>
      <c r="CS32" t="str" cm="1">
        <f t="array" aca="1" ref="CS32" ca="1">IF(TRIM(C0!CS32)="","",SUMPRODUCT(
(TEXT(치식표!$A$2:$A$1000,"0")=TRANSPOSE(TRIM(MID(SUBSTITUTE(SUBSTITUTE(C0!CS32,","," ")," ",REPT(" ",255)),(ROW(INDIRECT("A1:A"&amp;LEN(TRIM(SUBSTITUTE(C0!CS32,",","")))-LEN(SUBSTITUTE(TRIM(SUBSTITUTE(C0!CS32,",",""))," ",""))+1))-1)*255+1,255)))
)*치식표!$AH$2:$AH$1000
))</f>
        <v/>
      </c>
      <c r="CT32" t="str" cm="1">
        <f t="array" aca="1" ref="CT32" ca="1">IF(TRIM(C0!CT32)="","",SUMPRODUCT(
(TEXT(치식표!$A$2:$A$1000,"0")=TRANSPOSE(TRIM(MID(SUBSTITUTE(SUBSTITUTE(C0!CT32,","," ")," ",REPT(" ",255)),(ROW(INDIRECT("A1:A"&amp;LEN(TRIM(SUBSTITUTE(C0!CT32,",","")))-LEN(SUBSTITUTE(TRIM(SUBSTITUTE(C0!CT32,",",""))," ",""))+1))-1)*255+1,255)))
)*치식표!$AH$2:$AH$1000
))</f>
        <v/>
      </c>
      <c r="CU32" t="str" cm="1">
        <f t="array" aca="1" ref="CU32" ca="1">IF(TRIM(C0!CU32)="","",SUMPRODUCT(
(TEXT(치식표!$A$2:$A$1000,"0")=TRANSPOSE(TRIM(MID(SUBSTITUTE(SUBSTITUTE(C0!CU32,","," ")," ",REPT(" ",255)),(ROW(INDIRECT("A1:A"&amp;LEN(TRIM(SUBSTITUTE(C0!CU32,",","")))-LEN(SUBSTITUTE(TRIM(SUBSTITUTE(C0!CU32,",",""))," ",""))+1))-1)*255+1,255)))
)*치식표!$AH$2:$AH$1000
))</f>
        <v/>
      </c>
      <c r="CV32" t="str" cm="1">
        <f t="array" aca="1" ref="CV32" ca="1">IF(TRIM(C0!CV32)="","",SUMPRODUCT(
(TEXT(치식표!$A$2:$A$1000,"0")=TRANSPOSE(TRIM(MID(SUBSTITUTE(SUBSTITUTE(C0!CV32,","," ")," ",REPT(" ",255)),(ROW(INDIRECT("A1:A"&amp;LEN(TRIM(SUBSTITUTE(C0!CV32,",","")))-LEN(SUBSTITUTE(TRIM(SUBSTITUTE(C0!CV32,",",""))," ",""))+1))-1)*255+1,255)))
)*치식표!$AH$2:$AH$1000
))</f>
        <v/>
      </c>
      <c r="CW32" t="str" cm="1">
        <f t="array" aca="1" ref="CW32" ca="1">IF(TRIM(C0!CW32)="","",SUMPRODUCT(
(TEXT(치식표!$A$2:$A$1000,"0")=TRANSPOSE(TRIM(MID(SUBSTITUTE(SUBSTITUTE(C0!CW32,","," ")," ",REPT(" ",255)),(ROW(INDIRECT("A1:A"&amp;LEN(TRIM(SUBSTITUTE(C0!CW32,",","")))-LEN(SUBSTITUTE(TRIM(SUBSTITUTE(C0!CW32,",",""))," ",""))+1))-1)*255+1,255)))
)*치식표!$AH$2:$AH$1000
))</f>
        <v/>
      </c>
      <c r="CX32" t="str" cm="1">
        <f t="array" aca="1" ref="CX32" ca="1">IF(TRIM(C0!CX32)="","",SUMPRODUCT(
(TEXT(치식표!$A$2:$A$1000,"0")=TRANSPOSE(TRIM(MID(SUBSTITUTE(SUBSTITUTE(C0!CX32,","," ")," ",REPT(" ",255)),(ROW(INDIRECT("A1:A"&amp;LEN(TRIM(SUBSTITUTE(C0!CX32,",","")))-LEN(SUBSTITUTE(TRIM(SUBSTITUTE(C0!CX32,",",""))," ",""))+1))-1)*255+1,255)))
)*치식표!$AH$2:$AH$1000
))</f>
        <v/>
      </c>
      <c r="CY32" t="str" cm="1">
        <f t="array" aca="1" ref="CY32" ca="1">IF(TRIM(C0!CY32)="","",SUMPRODUCT(
(TEXT(치식표!$A$2:$A$1000,"0")=TRANSPOSE(TRIM(MID(SUBSTITUTE(SUBSTITUTE(C0!CY32,","," ")," ",REPT(" ",255)),(ROW(INDIRECT("A1:A"&amp;LEN(TRIM(SUBSTITUTE(C0!CY32,",","")))-LEN(SUBSTITUTE(TRIM(SUBSTITUTE(C0!CY32,",",""))," ",""))+1))-1)*255+1,255)))
)*치식표!$AH$2:$AH$1000
))</f>
        <v/>
      </c>
      <c r="CZ32" t="str" cm="1">
        <f t="array" aca="1" ref="CZ32" ca="1">IF(TRIM(C0!CZ32)="","",SUMPRODUCT(
(TEXT(치식표!$A$2:$A$1000,"0")=TRANSPOSE(TRIM(MID(SUBSTITUTE(SUBSTITUTE(C0!CZ32,","," ")," ",REPT(" ",255)),(ROW(INDIRECT("A1:A"&amp;LEN(TRIM(SUBSTITUTE(C0!CZ32,",","")))-LEN(SUBSTITUTE(TRIM(SUBSTITUTE(C0!CZ32,",",""))," ",""))+1))-1)*255+1,255)))
)*치식표!$AH$2:$AH$1000
))</f>
        <v/>
      </c>
      <c r="DA32" t="str" cm="1">
        <f t="array" aca="1" ref="DA32" ca="1">IF(TRIM(C0!DA32)="","",SUMPRODUCT(
(TEXT(치식표!$A$2:$A$1000,"0")=TRANSPOSE(TRIM(MID(SUBSTITUTE(SUBSTITUTE(C0!DA32,","," ")," ",REPT(" ",255)),(ROW(INDIRECT("A1:A"&amp;LEN(TRIM(SUBSTITUTE(C0!DA32,",","")))-LEN(SUBSTITUTE(TRIM(SUBSTITUTE(C0!DA32,",",""))," ",""))+1))-1)*255+1,255)))
)*치식표!$AH$2:$AH$1000
))</f>
        <v/>
      </c>
      <c r="DB32" t="str" cm="1">
        <f t="array" aca="1" ref="DB32" ca="1">IF(TRIM(C0!DB32)="","",SUMPRODUCT(
(TEXT(치식표!$A$2:$A$1000,"0")=TRANSPOSE(TRIM(MID(SUBSTITUTE(SUBSTITUTE(C0!DB32,","," ")," ",REPT(" ",255)),(ROW(INDIRECT("A1:A"&amp;LEN(TRIM(SUBSTITUTE(C0!DB32,",","")))-LEN(SUBSTITUTE(TRIM(SUBSTITUTE(C0!DB32,",",""))," ",""))+1))-1)*255+1,255)))
)*치식표!$AH$2:$AH$1000
))</f>
        <v/>
      </c>
      <c r="DC32" t="str" cm="1">
        <f t="array" aca="1" ref="DC32" ca="1">IF(TRIM(C0!DC32)="","",SUMPRODUCT(
(TEXT(치식표!$A$2:$A$1000,"0")=TRANSPOSE(TRIM(MID(SUBSTITUTE(SUBSTITUTE(C0!DC32,","," ")," ",REPT(" ",255)),(ROW(INDIRECT("A1:A"&amp;LEN(TRIM(SUBSTITUTE(C0!DC32,",","")))-LEN(SUBSTITUTE(TRIM(SUBSTITUTE(C0!DC32,",",""))," ",""))+1))-1)*255+1,255)))
)*치식표!$AH$2:$AH$1000
))</f>
        <v/>
      </c>
      <c r="DD32" t="str" cm="1">
        <f t="array" aca="1" ref="DD32" ca="1">IF(TRIM(C0!DD32)="","",SUMPRODUCT(
(TEXT(치식표!$A$2:$A$1000,"0")=TRANSPOSE(TRIM(MID(SUBSTITUTE(SUBSTITUTE(C0!DD32,","," ")," ",REPT(" ",255)),(ROW(INDIRECT("A1:A"&amp;LEN(TRIM(SUBSTITUTE(C0!DD32,",","")))-LEN(SUBSTITUTE(TRIM(SUBSTITUTE(C0!DD32,",",""))," ",""))+1))-1)*255+1,255)))
)*치식표!$AH$2:$AH$1000
))</f>
        <v/>
      </c>
      <c r="DE32" t="str" cm="1">
        <f t="array" ref="DE32">IF(OR(DE$1="", $P32=""), "", IFERROR(_xlfn.TEXTJOIN(", ", TRUE, _xlfn._xlws.FILTER(_xlfn.TEXTSPLIT($P32, "#", ), ISNUMBER(SEARCH(DE$1, _xlfn.TEXTSPLIT($P32, "#", ))))), ""))</f>
        <v/>
      </c>
      <c r="DF32" t="str" cm="1">
        <f t="array" ref="DF32">IF(OR(DF$1="", $P32=""), "", IFERROR(_xlfn.TEXTJOIN(", ", TRUE, _xlfn._xlws.FILTER(_xlfn.TEXTSPLIT($P32, "#", ), ISNUMBER(SEARCH(DF$1, _xlfn.TEXTSPLIT($P32, "#", ))))), ""))</f>
        <v/>
      </c>
      <c r="DG32" t="str" cm="1">
        <f t="array" ref="DG32">IF(OR(DG$1="", $P32=""), "", IFERROR(_xlfn.TEXTJOIN(", ", TRUE, _xlfn._xlws.FILTER(_xlfn.TEXTSPLIT($P32, "#", ), ISNUMBER(SEARCH(DG$1, _xlfn.TEXTSPLIT($P32, "#", ))))), ""))</f>
        <v/>
      </c>
      <c r="DH32" t="str" cm="1">
        <f t="array" ref="DH32">IF(OR(DH$1="", $P32=""), "", IFERROR(_xlfn.TEXTJOIN(", ", TRUE, _xlfn._xlws.FILTER(_xlfn.TEXTSPLIT($P32, "#", ), ISNUMBER(SEARCH(DH$1, _xlfn.TEXTSPLIT($P32, "#", ))))), ""))</f>
        <v/>
      </c>
      <c r="DI32" t="str" cm="1">
        <f t="array" ref="DI32">IF(OR(DI$1="", $P32=""), "", IFERROR(_xlfn.TEXTJOIN(", ", TRUE, _xlfn._xlws.FILTER(_xlfn.TEXTSPLIT($P32, "#", ), ISNUMBER(SEARCH(DI$1, _xlfn.TEXTSPLIT($P32, "#", ))))), ""))</f>
        <v/>
      </c>
      <c r="DJ32" t="str" cm="1">
        <f t="array" ref="DJ32">IF(OR(DJ$1="", $P32=""), "", IFERROR(_xlfn.TEXTJOIN(", ", TRUE, _xlfn._xlws.FILTER(_xlfn.TEXTSPLIT($P32, "#", ), ISNUMBER(SEARCH(DJ$1, _xlfn.TEXTSPLIT($P32, "#", ))))), ""))</f>
        <v/>
      </c>
      <c r="DK32" t="str" cm="1">
        <f t="array" ref="DK32">IF(OR(DK$1="", $P32=""), "", IFERROR(_xlfn.TEXTJOIN(", ", TRUE, _xlfn._xlws.FILTER(_xlfn.TEXTSPLIT($P32, "#", ), ISNUMBER(SEARCH(DK$1, _xlfn.TEXTSPLIT($P32, "#", ))))), ""))</f>
        <v/>
      </c>
      <c r="DL32" t="str" cm="1">
        <f t="array" ref="DL32">IF(OR(DL$1="", $P32=""), "", IFERROR(_xlfn.TEXTJOIN(", ", TRUE, _xlfn._xlws.FILTER(_xlfn.TEXTSPLIT($P32, "#", ), ISNUMBER(SEARCH(DL$1, _xlfn.TEXTSPLIT($P32, "#", ))))), ""))</f>
        <v/>
      </c>
      <c r="DM32" t="str" cm="1">
        <f t="array" ref="DM32">IF(OR(DM$1="", $P32=""), "", IFERROR(_xlfn.TEXTJOIN(", ", TRUE, _xlfn._xlws.FILTER(_xlfn.TEXTSPLIT($P32, "#", ), ISNUMBER(SEARCH(DM$1, _xlfn.TEXTSPLIT($P32, "#", ))))), ""))</f>
        <v/>
      </c>
      <c r="DN32" t="str" cm="1">
        <f t="array" ref="DN32">IF(OR(DN$1="", $P32=""), "", IFERROR(_xlfn.TEXTJOIN(", ", TRUE, _xlfn._xlws.FILTER(_xlfn.TEXTSPLIT($P32, "#", ), ISNUMBER(SEARCH(DN$1, _xlfn.TEXTSPLIT($P32, "#", ))))), ""))</f>
        <v/>
      </c>
      <c r="DO32" t="str" cm="1">
        <f t="array" ref="DO32">IF(OR(DO$1="", $P32=""), "", IFERROR(_xlfn.TEXTJOIN(", ", TRUE, _xlfn._xlws.FILTER(_xlfn.TEXTSPLIT($P32, "#", ), ISNUMBER(SEARCH(DO$1, _xlfn.TEXTSPLIT($P32, "#", ))))), ""))</f>
        <v/>
      </c>
      <c r="DP32" t="str" cm="1">
        <f t="array" ref="DP32">IF(OR(DP$1="", $P32=""), "", IFERROR(_xlfn.TEXTJOIN(", ", TRUE, _xlfn._xlws.FILTER(_xlfn.TEXTSPLIT($P32, "#", ), ISNUMBER(SEARCH(DP$1, _xlfn.TEXTSPLIT($P32, "#", ))))), ""))</f>
        <v/>
      </c>
      <c r="DQ32" t="str" cm="1">
        <f t="array" ref="DQ32">IF(OR(DQ$1="", $P32=""), "", IFERROR(_xlfn.TEXTJOIN(", ", TRUE, _xlfn._xlws.FILTER(_xlfn.TEXTSPLIT($P32, "#", ), ISNUMBER(SEARCH(DQ$1, _xlfn.TEXTSPLIT($P32, "#", ))))), ""))</f>
        <v/>
      </c>
      <c r="DR32" t="str" cm="1">
        <f t="array" ref="DR32">IF(OR(DR$1="", $P32=""), "", IFERROR(_xlfn.TEXTJOIN(", ", TRUE, _xlfn._xlws.FILTER(_xlfn.TEXTSPLIT($P32, "#", ), ISNUMBER(SEARCH(DR$1, _xlfn.TEXTSPLIT($P32, "#", ))))), ""))</f>
        <v/>
      </c>
      <c r="DS32" t="str" cm="1">
        <f t="array" ref="DS32">IF(OR(DS$1="", $P32=""), "", IFERROR(_xlfn.TEXTJOIN(", ", TRUE, _xlfn._xlws.FILTER(_xlfn.TEXTSPLIT($P32, "#", ), ISNUMBER(SEARCH(DS$1, _xlfn.TEXTSPLIT($P32, "#", ))))), ""))</f>
        <v/>
      </c>
      <c r="DT32" t="str" cm="1">
        <f t="array" ref="DT32">IF(OR(DT$1="", $P32=""), "", IFERROR(_xlfn.TEXTJOIN(", ", TRUE, _xlfn._xlws.FILTER(_xlfn.TEXTSPLIT($P32, "#", ), ISNUMBER(SEARCH(DT$1, _xlfn.TEXTSPLIT($P32, "#", ))))), ""))</f>
        <v/>
      </c>
      <c r="DU32" t="str" cm="1">
        <f t="array" ref="DU32">IF(OR(DU$1="", $P32=""), "", IFERROR(_xlfn.TEXTJOIN(", ", TRUE, _xlfn._xlws.FILTER(_xlfn.TEXTSPLIT($P32, "#", ), ISNUMBER(SEARCH(DU$1, _xlfn.TEXTSPLIT($P32, "#", ))))), ""))</f>
        <v/>
      </c>
      <c r="DV32" t="str" cm="1">
        <f t="array" ref="DV32">IF(OR(DV$1="", $P32=""), "", IFERROR(_xlfn.TEXTJOIN(", ", TRUE, _xlfn._xlws.FILTER(_xlfn.TEXTSPLIT($P32, "#", ), ISNUMBER(SEARCH(DV$1, _xlfn.TEXTSPLIT($P32, "#", ))))), ""))</f>
        <v/>
      </c>
      <c r="DW32" t="str" cm="1">
        <f t="array" ref="DW32">IF(OR(DW$1="", $P32=""), "", IFERROR(_xlfn.TEXTJOIN(", ", TRUE, _xlfn._xlws.FILTER(_xlfn.TEXTSPLIT($P32, "#", ), ISNUMBER(SEARCH(DW$1, _xlfn.TEXTSPLIT($P32, "#", ))))), ""))</f>
        <v/>
      </c>
      <c r="DX32" t="str" cm="1">
        <f t="array" ref="DX32">IF(OR(DX$1="", $P32=""), "", IFERROR(_xlfn.TEXTJOIN(", ", TRUE, _xlfn._xlws.FILTER(_xlfn.TEXTSPLIT($P32, "#", ), ISNUMBER(SEARCH(DX$1, _xlfn.TEXTSPLIT($P32, "#", ))))), ""))</f>
        <v/>
      </c>
      <c r="DY32" t="str" cm="1">
        <f t="array" ref="DY32">IF(OR(DY$1="", $P32=""), "", IFERROR(_xlfn.TEXTJOIN(", ", TRUE, _xlfn._xlws.FILTER(_xlfn.TEXTSPLIT($P32, "#", ), ISNUMBER(SEARCH(DY$1, _xlfn.TEXTSPLIT($P32, "#", ))))), ""))</f>
        <v/>
      </c>
      <c r="DZ32" t="str" cm="1">
        <f t="array" ref="DZ32">IF(OR(DZ$1="", $P32=""), "", IFERROR(_xlfn.TEXTJOIN(", ", TRUE, _xlfn._xlws.FILTER(_xlfn.TEXTSPLIT($P32, "#", ), ISNUMBER(SEARCH(DZ$1, _xlfn.TEXTSPLIT($P32, "#", ))))), ""))</f>
        <v/>
      </c>
      <c r="EA32" t="str" cm="1">
        <f t="array" ref="EA32">IF(OR(EA$1="", $P32=""), "", IFERROR(_xlfn.TEXTJOIN(", ", TRUE, _xlfn._xlws.FILTER(_xlfn.TEXTSPLIT($P32, "#", ), ISNUMBER(SEARCH(EA$1, _xlfn.TEXTSPLIT($P32, "#", ))))), ""))</f>
        <v/>
      </c>
      <c r="EB32" t="str" cm="1">
        <f t="array" ref="EB32">IF(OR(EB$1="", $P32=""), "", IFERROR(_xlfn.TEXTJOIN(", ", TRUE, _xlfn._xlws.FILTER(_xlfn.TEXTSPLIT($P32, "#", ), ISNUMBER(SEARCH(EB$1, _xlfn.TEXTSPLIT($P32, "#", ))))), ""))</f>
        <v/>
      </c>
      <c r="EC32" t="str" cm="1">
        <f t="array" ref="EC32">IF(OR(EC$1="", $P32=""), "", IFERROR(_xlfn.TEXTJOIN(", ", TRUE, _xlfn._xlws.FILTER(_xlfn.TEXTSPLIT($P32, "#", ), ISNUMBER(SEARCH(EC$1, _xlfn.TEXTSPLIT($P32, "#", ))))), ""))</f>
        <v/>
      </c>
      <c r="ED32" t="str" cm="1">
        <f t="array" ref="ED32">IF(OR(ED$1="", $P32=""), "", IFERROR(_xlfn.TEXTJOIN(", ", TRUE, _xlfn._xlws.FILTER(_xlfn.TEXTSPLIT($P32, "#", ), ISNUMBER(SEARCH(ED$1, _xlfn.TEXTSPLIT($P32, "#", ))))), ""))</f>
        <v/>
      </c>
      <c r="EE32" t="str" cm="1">
        <f t="array" ref="EE32">IF(OR(EE$1="", $P32=""), "", IFERROR(_xlfn.TEXTJOIN(", ", TRUE, _xlfn._xlws.FILTER(_xlfn.TEXTSPLIT($P32, "#", ), ISNUMBER(SEARCH(EE$1, _xlfn.TEXTSPLIT($P32, "#", ))))), ""))</f>
        <v/>
      </c>
      <c r="EF32" t="str" cm="1">
        <f t="array" ref="EF32">IF(OR(EF$1="", $P32=""), "", IFERROR(_xlfn.TEXTJOIN(", ", TRUE, _xlfn._xlws.FILTER(_xlfn.TEXTSPLIT($P32, "#", ), ISNUMBER(SEARCH(EF$1, _xlfn.TEXTSPLIT($P32, "#", ))))), ""))</f>
        <v/>
      </c>
      <c r="EG32" t="str" cm="1">
        <f t="array" ref="EG32">IF(OR(EG$1="", $P32=""), "", IFERROR(_xlfn.TEXTJOIN(", ", TRUE, _xlfn._xlws.FILTER(_xlfn.TEXTSPLIT($P32, "#", ), ISNUMBER(SEARCH(EG$1, _xlfn.TEXTSPLIT($P32, "#", ))))), ""))</f>
        <v/>
      </c>
      <c r="EH32" t="str" cm="1">
        <f t="array" ref="EH32">IF(OR(EH$1="", $P32=""), "", IFERROR(_xlfn.TEXTJOIN(", ", TRUE, _xlfn._xlws.FILTER(_xlfn.TEXTSPLIT($P32, "#", ), ISNUMBER(SEARCH(EH$1, _xlfn.TEXTSPLIT($P32, "#", ))))), ""))</f>
        <v/>
      </c>
      <c r="EI32" t="str" cm="1">
        <f t="array" ref="EI32">IF(OR(EI$1="", $P32=""), "", IFERROR(_xlfn.TEXTJOIN(", ", TRUE, _xlfn._xlws.FILTER(_xlfn.TEXTSPLIT($P32, "#", ), ISNUMBER(SEARCH(EI$1, _xlfn.TEXTSPLIT($P32, "#", ))))), ""))</f>
        <v/>
      </c>
      <c r="EJ32" t="str" cm="1">
        <f t="array" ref="EJ32">IF(OR(EJ$1="", $P32=""), "", IFERROR(_xlfn.TEXTJOIN(", ", TRUE, _xlfn._xlws.FILTER(_xlfn.TEXTSPLIT($P32, "#", ), ISNUMBER(SEARCH(EJ$1, _xlfn.TEXTSPLIT($P32, "#", ))))), ""))</f>
        <v/>
      </c>
      <c r="EK32" t="str" cm="1">
        <f t="array" ref="EK32">IF(OR(EK$1="", $P32=""), "", IFERROR(_xlfn.TEXTJOIN(", ", TRUE, _xlfn._xlws.FILTER(_xlfn.TEXTSPLIT($P32, "#", ), ISNUMBER(SEARCH(EK$1, _xlfn.TEXTSPLIT($P32, "#", ))))), ""))</f>
        <v/>
      </c>
      <c r="EL32" t="str" cm="1">
        <f t="array" ref="EL32">IF(OR(EL$1="", $P32=""), "", IFERROR(_xlfn.TEXTJOIN(", ", TRUE, _xlfn._xlws.FILTER(_xlfn.TEXTSPLIT($P32, "#", ), ISNUMBER(SEARCH(EL$1, _xlfn.TEXTSPLIT($P32, "#", ))))), ""))</f>
        <v/>
      </c>
      <c r="EM32" t="str" cm="1">
        <f t="array" ref="EM32">IF(OR(EM$1="", $P32=""), "", IFERROR(_xlfn.TEXTJOIN(", ", TRUE, _xlfn._xlws.FILTER(_xlfn.TEXTSPLIT($P32, "#", ), ISNUMBER(SEARCH(EM$1, _xlfn.TEXTSPLIT($P32, "#", ))))), ""))</f>
        <v/>
      </c>
      <c r="EN32" t="str" cm="1">
        <f t="array" ref="EN32">IF(OR(EN$1="", $P32=""), "", IFERROR(_xlfn.TEXTJOIN(", ", TRUE, _xlfn._xlws.FILTER(_xlfn.TEXTSPLIT($P32, "#", ), ISNUMBER(SEARCH(EN$1, _xlfn.TEXTSPLIT($P32, "#", ))))), ""))</f>
        <v/>
      </c>
      <c r="EO32" t="str" cm="1">
        <f t="array" ref="EO32">IF(OR(EO$1="", $P32=""), "", IFERROR(_xlfn.TEXTJOIN(", ", TRUE, _xlfn._xlws.FILTER(_xlfn.TEXTSPLIT($P32, "#", ), ISNUMBER(SEARCH(EO$1, _xlfn.TEXTSPLIT($P32, "#", ))))), ""))</f>
        <v/>
      </c>
      <c r="EP32" t="str" cm="1">
        <f t="array" ref="EP32">IF(OR(EP$1="", $P32=""), "", IFERROR(_xlfn.TEXTJOIN(", ", TRUE, _xlfn._xlws.FILTER(_xlfn.TEXTSPLIT($P32, "#", ), ISNUMBER(SEARCH(EP$1, _xlfn.TEXTSPLIT($P32, "#", ))))), ""))</f>
        <v/>
      </c>
      <c r="EQ32" t="str" cm="1">
        <f t="array" ref="EQ32">IF(OR(EQ$1="", $P32=""), "", IFERROR(_xlfn.TEXTJOIN(", ", TRUE, _xlfn._xlws.FILTER(_xlfn.TEXTSPLIT($P32, "#", ), ISNUMBER(SEARCH(EQ$1, _xlfn.TEXTSPLIT($P32, "#", ))))), ""))</f>
        <v/>
      </c>
      <c r="ER32" t="str" cm="1">
        <f t="array" ref="ER32">IF(OR(ER$1="", $P32=""), "", IFERROR(_xlfn.TEXTJOIN(", ", TRUE, _xlfn._xlws.FILTER(_xlfn.TEXTSPLIT($P32, "#", ), ISNUMBER(SEARCH(ER$1, _xlfn.TEXTSPLIT($P32, "#", ))))), ""))</f>
        <v/>
      </c>
      <c r="ES32" t="str" cm="1">
        <f t="array" ref="ES32">IF(OR(ES$1="", $P32=""), "", IFERROR(_xlfn.TEXTJOIN(", ", TRUE, _xlfn._xlws.FILTER(_xlfn.TEXTSPLIT($P32, "#", ), ISNUMBER(SEARCH(ES$1, _xlfn.TEXTSPLIT($P32, "#", ))))), ""))</f>
        <v/>
      </c>
      <c r="ET32" t="str" cm="1">
        <f t="array" ref="ET32">IF(OR(ET$1="", $P32=""), "", IFERROR(_xlfn.TEXTJOIN(", ", TRUE, _xlfn._xlws.FILTER(_xlfn.TEXTSPLIT($P32, "#", ), ISNUMBER(SEARCH(ET$1, _xlfn.TEXTSPLIT($P32, "#", ))))), ""))</f>
        <v/>
      </c>
      <c r="EU32" t="str" cm="1">
        <f t="array" ref="EU32">IF(OR(EU$1="", $P32=""), "", IFERROR(_xlfn.TEXTJOIN(", ", TRUE, _xlfn._xlws.FILTER(_xlfn.TEXTSPLIT($P32, "#", ), ISNUMBER(SEARCH(EU$1, _xlfn.TEXTSPLIT($P32, "#", ))))), ""))</f>
        <v/>
      </c>
      <c r="EV32" t="str" cm="1">
        <f t="array" ref="EV32">IF(OR(EV$1="", $P32=""), "", IFERROR(_xlfn.TEXTJOIN(", ", TRUE, _xlfn._xlws.FILTER(_xlfn.TEXTSPLIT($P32, "#", ), ISNUMBER(SEARCH(EV$1, _xlfn.TEXTSPLIT($P32, "#", ))))), ""))</f>
        <v/>
      </c>
      <c r="EW32" t="str" cm="1">
        <f t="array" ref="EW32">IF(OR(EW$1="", $P32=""), "", IFERROR(_xlfn.TEXTJOIN(", ", TRUE, _xlfn._xlws.FILTER(_xlfn.TEXTSPLIT($P32, "#", ), ISNUMBER(SEARCH(EW$1, _xlfn.TEXTSPLIT($P32, "#", ))))), ""))</f>
        <v/>
      </c>
      <c r="EX32" t="str" cm="1">
        <f t="array" ref="EX32">IF(OR(EX$1="", $P32=""), "", IFERROR(_xlfn.TEXTJOIN(", ", TRUE, _xlfn._xlws.FILTER(_xlfn.TEXTSPLIT($P32, "#", ), ISNUMBER(SEARCH(EX$1, _xlfn.TEXTSPLIT($P32, "#", ))))), ""))</f>
        <v/>
      </c>
      <c r="EY32" t="str" cm="1">
        <f t="array" ref="EY32">IF(OR(EY$1="", $P32=""), "", IFERROR(_xlfn.TEXTJOIN(", ", TRUE, _xlfn._xlws.FILTER(_xlfn.TEXTSPLIT($P32, "#", ), ISNUMBER(SEARCH(EY$1, _xlfn.TEXTSPLIT($P32, "#", ))))), ""))</f>
        <v/>
      </c>
      <c r="EZ32" t="str" cm="1">
        <f t="array" ref="EZ32">IF(OR(EZ$1="", $P32=""), "", IFERROR(_xlfn.TEXTJOIN(", ", TRUE, _xlfn._xlws.FILTER(_xlfn.TEXTSPLIT($P32, "#", ), ISNUMBER(SEARCH(EZ$1, _xlfn.TEXTSPLIT($P32, "#", ))))), ""))</f>
        <v/>
      </c>
      <c r="FA32" t="str" cm="1">
        <f t="array" ref="FA32">IF(OR(FA$1="", $P32=""), "", IFERROR(_xlfn.TEXTJOIN(", ", TRUE, _xlfn._xlws.FILTER(_xlfn.TEXTSPLIT($P32, "#", ), ISNUMBER(SEARCH(FA$1, _xlfn.TEXTSPLIT($P32, "#", ))))), ""))</f>
        <v/>
      </c>
      <c r="FB32" t="str" cm="1">
        <f t="array" ref="FB32">IF(OR(FB$1="", $P32=""), "", IFERROR(_xlfn.TEXTJOIN(", ", TRUE, _xlfn._xlws.FILTER(_xlfn.TEXTSPLIT($P32, "#", ), ISNUMBER(SEARCH(FB$1, _xlfn.TEXTSPLIT($P32, "#", ))))), ""))</f>
        <v/>
      </c>
      <c r="FC32" t="str" cm="1">
        <f t="array" ref="FC32">IF(OR(FC$1="", $P32=""), "", IFERROR(_xlfn.TEXTJOIN(", ", TRUE, _xlfn._xlws.FILTER(_xlfn.TEXTSPLIT($P32, "#", ), ISNUMBER(SEARCH(FC$1, _xlfn.TEXTSPLIT($P32, "#", ))))), ""))</f>
        <v/>
      </c>
      <c r="FD32" t="str" cm="1">
        <f t="array" ref="FD32">IF(OR(FD$1="", $P32=""), "", IFERROR(_xlfn.TEXTJOIN(", ", TRUE, _xlfn._xlws.FILTER(_xlfn.TEXTSPLIT($P32, "#", ), ISNUMBER(SEARCH(FD$1, _xlfn.TEXTSPLIT($P32, "#", ))))), ""))</f>
        <v/>
      </c>
      <c r="FE32" t="str" cm="1">
        <f t="array" ref="FE32">IF(OR(FE$1="", $P32=""), "", IFERROR(_xlfn.TEXTJOIN(", ", TRUE, _xlfn._xlws.FILTER(_xlfn.TEXTSPLIT($P32, "#", ), ISNUMBER(SEARCH(FE$1, _xlfn.TEXTSPLIT($P32, "#", ))))), ""))</f>
        <v/>
      </c>
      <c r="FF32" t="str" cm="1">
        <f t="array" ref="FF32">IF(OR(FF$1="", $P32=""), "", IFERROR(_xlfn.TEXTJOIN(", ", TRUE, _xlfn._xlws.FILTER(_xlfn.TEXTSPLIT($P32, "#", ), ISNUMBER(SEARCH(FF$1, _xlfn.TEXTSPLIT($P32, "#", ))))), ""))</f>
        <v/>
      </c>
      <c r="FG32" t="str" cm="1">
        <f t="array" ref="FG32">IF(OR(FG$1="", $P32=""), "", IFERROR(_xlfn.TEXTJOIN(", ", TRUE, _xlfn._xlws.FILTER(_xlfn.TEXTSPLIT($P32, "#", ), ISNUMBER(SEARCH(FG$1, _xlfn.TEXTSPLIT($P32, "#", ))))), ""))</f>
        <v/>
      </c>
      <c r="FH32" t="str" cm="1">
        <f t="array" ref="FH32">IF(OR(FH$1="", $P32=""), "", IFERROR(_xlfn.TEXTJOIN(", ", TRUE, _xlfn._xlws.FILTER(_xlfn.TEXTSPLIT($P32, "#", ), ISNUMBER(SEARCH(FH$1, _xlfn.TEXTSPLIT($P32, "#", ))))), ""))</f>
        <v/>
      </c>
      <c r="FI32" t="str" cm="1">
        <f t="array" ref="FI32">IF(OR(FI$1="", $P32=""), "", IFERROR(_xlfn.TEXTJOIN(", ", TRUE, _xlfn._xlws.FILTER(_xlfn.TEXTSPLIT($P32, "#", ), ISNUMBER(SEARCH(FI$1, _xlfn.TEXTSPLIT($P32, "#", ))))), ""))</f>
        <v/>
      </c>
      <c r="FJ32" t="str" cm="1">
        <f t="array" ref="FJ32">IF(OR(FJ$1="", $P32=""), "", IFERROR(_xlfn.TEXTJOIN(", ", TRUE, _xlfn._xlws.FILTER(_xlfn.TEXTSPLIT($P32, "#", ), ISNUMBER(SEARCH(FJ$1, _xlfn.TEXTSPLIT($P32, "#", ))))), ""))</f>
        <v/>
      </c>
      <c r="FK32" t="str" cm="1">
        <f t="array" ref="FK32">IF(OR(FK$1="", $P32=""), "", IFERROR(_xlfn.TEXTJOIN(", ", TRUE, _xlfn._xlws.FILTER(_xlfn.TEXTSPLIT($P32, "#", ), ISNUMBER(SEARCH(FK$1, _xlfn.TEXTSPLIT($P32, "#", ))))), ""))</f>
        <v/>
      </c>
      <c r="FL32" t="str" cm="1">
        <f t="array" ref="FL32">IF(OR(FL$1="", $P32=""), "", IFERROR(_xlfn.TEXTJOIN(", ", TRUE, _xlfn._xlws.FILTER(_xlfn.TEXTSPLIT($P32, "#", ), ISNUMBER(SEARCH(FL$1, _xlfn.TEXTSPLIT($P32, "#", ))))), ""))</f>
        <v/>
      </c>
      <c r="FM32" t="str" cm="1">
        <f t="array" ref="FM32">IF(OR(FM$1="", $P32=""), "", IFERROR(_xlfn.TEXTJOIN(", ", TRUE, _xlfn._xlws.FILTER(_xlfn.TEXTSPLIT($P32, "#", ), ISNUMBER(SEARCH(FM$1, _xlfn.TEXTSPLIT($P32, "#", ))))), ""))</f>
        <v/>
      </c>
      <c r="FN32" t="str" cm="1">
        <f t="array" ref="FN32">IF(OR(FN$1="", $P32=""), "", IFERROR(_xlfn.TEXTJOIN(", ", TRUE, _xlfn._xlws.FILTER(_xlfn.TEXTSPLIT($P32, "#", ), ISNUMBER(SEARCH(FN$1, _xlfn.TEXTSPLIT($P32, "#", ))))), ""))</f>
        <v/>
      </c>
      <c r="FO32" t="str" cm="1">
        <f t="array" ref="FO32">IF(OR(FO$1="", $P32=""), "", IFERROR(_xlfn.TEXTJOIN(", ", TRUE, _xlfn._xlws.FILTER(_xlfn.TEXTSPLIT($P32, "#", ), ISNUMBER(SEARCH(FO$1, _xlfn.TEXTSPLIT($P32, "#", ))))), ""))</f>
        <v/>
      </c>
      <c r="FP32" t="str" cm="1">
        <f t="array" ref="FP32">IF(OR(FP$1="", $P32=""), "", IFERROR(_xlfn.TEXTJOIN(", ", TRUE, _xlfn._xlws.FILTER(_xlfn.TEXTSPLIT($P32, "#", ), ISNUMBER(SEARCH(FP$1, _xlfn.TEXTSPLIT($P32, "#", ))))), ""))</f>
        <v/>
      </c>
      <c r="FQ32" t="str" cm="1">
        <f t="array" ref="FQ32">IF(OR(FQ$1="", $P32=""), "", IFERROR(_xlfn.TEXTJOIN(", ", TRUE, _xlfn._xlws.FILTER(_xlfn.TEXTSPLIT($P32, "#", ), ISNUMBER(SEARCH(FQ$1, _xlfn.TEXTSPLIT($P32, "#", ))))), ""))</f>
        <v/>
      </c>
      <c r="FR32" t="str" cm="1">
        <f t="array" ref="FR32">IF(OR(FR$1="", $P32=""), "", IFERROR(_xlfn.TEXTJOIN(", ", TRUE, _xlfn._xlws.FILTER(_xlfn.TEXTSPLIT($P32, "#", ), ISNUMBER(SEARCH(FR$1, _xlfn.TEXTSPLIT($P32, "#", ))))), ""))</f>
        <v/>
      </c>
      <c r="FS32" t="str" cm="1">
        <f t="array" ref="FS32">IF(OR(FS$1="", $P32=""), "", IFERROR(_xlfn.TEXTJOIN(", ", TRUE, _xlfn._xlws.FILTER(_xlfn.TEXTSPLIT($P32, "#", ), ISNUMBER(SEARCH(FS$1, _xlfn.TEXTSPLIT($P32, "#", ))))), ""))</f>
        <v/>
      </c>
      <c r="FT32" t="str" cm="1">
        <f t="array" ref="FT32">IF(OR(FT$1="", $P32=""), "", IFERROR(_xlfn.TEXTJOIN(", ", TRUE, _xlfn._xlws.FILTER(_xlfn.TEXTSPLIT($P32, "#", ), ISNUMBER(SEARCH(FT$1, _xlfn.TEXTSPLIT($P32, "#", ))))), ""))</f>
        <v/>
      </c>
      <c r="FU32" t="str" cm="1">
        <f t="array" ref="FU32">IF(OR(FU$1="", $P32=""), "", IFERROR(_xlfn.TEXTJOIN(", ", TRUE, _xlfn._xlws.FILTER(_xlfn.TEXTSPLIT($P32, "#", ), ISNUMBER(SEARCH(FU$1, _xlfn.TEXTSPLIT($P32, "#", ))))), ""))</f>
        <v/>
      </c>
      <c r="FV32" t="str" cm="1">
        <f t="array" ref="FV32">IF(OR(FV$1="", $P32=""), "", IFERROR(_xlfn.TEXTJOIN(", ", TRUE, _xlfn._xlws.FILTER(_xlfn.TEXTSPLIT($P32, "#", ), ISNUMBER(SEARCH(FV$1, _xlfn.TEXTSPLIT($P32, "#", ))))), ""))</f>
        <v/>
      </c>
      <c r="FW32" t="str" cm="1">
        <f t="array" ref="FW32">IF(OR(FW$1="", $P32=""), "", IFERROR(_xlfn.TEXTJOIN(", ", TRUE, _xlfn._xlws.FILTER(_xlfn.TEXTSPLIT($P32, "#", ), ISNUMBER(SEARCH(FW$1, _xlfn.TEXTSPLIT($P32, "#", ))))), ""))</f>
        <v/>
      </c>
      <c r="FX32" t="str" cm="1">
        <f t="array" ref="FX32">IF(OR(FX$1="", $P32=""), "", IFERROR(_xlfn.TEXTJOIN(", ", TRUE, _xlfn._xlws.FILTER(_xlfn.TEXTSPLIT($P32, "#", ), ISNUMBER(SEARCH(FX$1, _xlfn.TEXTSPLIT($P32, "#", ))))), ""))</f>
        <v/>
      </c>
      <c r="FY32" t="str" cm="1">
        <f t="array" ref="FY32">IF(OR(FY$1="", $P32=""), "", IFERROR(_xlfn.TEXTJOIN(", ", TRUE, _xlfn._xlws.FILTER(_xlfn.TEXTSPLIT($P32, "#", ), ISNUMBER(SEARCH(FY$1, _xlfn.TEXTSPLIT($P32, "#", ))))), ""))</f>
        <v/>
      </c>
      <c r="FZ32" t="str" cm="1">
        <f t="array" ref="FZ32">IF(OR(FZ$1="", $P32=""), "", IFERROR(_xlfn.TEXTJOIN(", ", TRUE, _xlfn._xlws.FILTER(_xlfn.TEXTSPLIT($P32, "#", ), ISNUMBER(SEARCH(FZ$1, _xlfn.TEXTSPLIT($P32, "#", ))))), ""))</f>
        <v/>
      </c>
      <c r="GA32" t="str" cm="1">
        <f t="array" ref="GA32">IF(OR(GA$1="", $P32=""), "", IFERROR(_xlfn.TEXTJOIN(", ", TRUE, _xlfn._xlws.FILTER(_xlfn.TEXTSPLIT($P32, "#", ), ISNUMBER(SEARCH(GA$1, _xlfn.TEXTSPLIT($P32, "#", ))))), ""))</f>
        <v/>
      </c>
      <c r="GB32" t="str" cm="1">
        <f t="array" ref="GB32">IF(OR(GB$1="", $P32=""), "", IFERROR(_xlfn.TEXTJOIN(", ", TRUE, _xlfn._xlws.FILTER(_xlfn.TEXTSPLIT($P32, "#", ), ISNUMBER(SEARCH(GB$1, _xlfn.TEXTSPLIT($P32, "#", ))))), ""))</f>
        <v/>
      </c>
      <c r="GC32" t="str" cm="1">
        <f t="array" ref="GC32">IF(OR(GC$1="", $P32=""), "", IFERROR(_xlfn.TEXTJOIN(", ", TRUE, _xlfn._xlws.FILTER(_xlfn.TEXTSPLIT($P32, "#", ), ISNUMBER(SEARCH(GC$1, _xlfn.TEXTSPLIT($P32, "#", ))))), ""))</f>
        <v/>
      </c>
      <c r="GD32" t="str" cm="1">
        <f t="array" ref="GD32">IF(OR(GD$1="", $P32=""), "", IFERROR(_xlfn.TEXTJOIN(", ", TRUE, _xlfn._xlws.FILTER(_xlfn.TEXTSPLIT($P32, "#", ), ISNUMBER(SEARCH(GD$1, _xlfn.TEXTSPLIT($P32, "#", ))))), ""))</f>
        <v/>
      </c>
      <c r="GE32" t="str" cm="1">
        <f t="array" ref="GE32">IF(OR(GE$1="", $P32=""), "", IFERROR(_xlfn.TEXTJOIN(", ", TRUE, _xlfn._xlws.FILTER(_xlfn.TEXTSPLIT($P32, "#", ), ISNUMBER(SEARCH(GE$1, _xlfn.TEXTSPLIT($P32, "#", ))))), ""))</f>
        <v/>
      </c>
      <c r="GF32" t="str" cm="1">
        <f t="array" ref="GF32">IF(OR(GF$1="", $P32=""), "", IFERROR(_xlfn.TEXTJOIN(", ", TRUE, _xlfn._xlws.FILTER(_xlfn.TEXTSPLIT($P32, "#", ), ISNUMBER(SEARCH(GF$1, _xlfn.TEXTSPLIT($P32, "#", ))))), ""))</f>
        <v/>
      </c>
      <c r="GG32" t="str" cm="1">
        <f t="array" ref="GG32">IF(OR(GG$1="", $P32=""), "", IFERROR(_xlfn.TEXTJOIN(", ", TRUE, _xlfn._xlws.FILTER(_xlfn.TEXTSPLIT($P32, "#", ), ISNUMBER(SEARCH(GG$1, _xlfn.TEXTSPLIT($P32, "#", ))))), ""))</f>
        <v/>
      </c>
      <c r="GH32" t="str" cm="1">
        <f t="array" ref="GH32">IF(OR(GH$1="", $P32=""), "", IFERROR(_xlfn.TEXTJOIN(", ", TRUE, _xlfn._xlws.FILTER(_xlfn.TEXTSPLIT($P32, "#", ), ISNUMBER(SEARCH(GH$1, _xlfn.TEXTSPLIT($P32, "#", ))))), ""))</f>
        <v/>
      </c>
      <c r="GI32" t="str" cm="1">
        <f t="array" ref="GI32">IF(OR(GI$1="", $P32=""), "", IFERROR(_xlfn.TEXTJOIN(", ", TRUE, _xlfn._xlws.FILTER(_xlfn.TEXTSPLIT($P32, "#", ), ISNUMBER(SEARCH(GI$1, _xlfn.TEXTSPLIT($P32, "#", ))))), ""))</f>
        <v/>
      </c>
      <c r="GJ32" t="str" cm="1">
        <f t="array" ref="GJ32">IF(OR(GJ$1="", $P32=""), "", IFERROR(_xlfn.TEXTJOIN(", ", TRUE, _xlfn._xlws.FILTER(_xlfn.TEXTSPLIT($P32, "#", ), ISNUMBER(SEARCH(GJ$1, _xlfn.TEXTSPLIT($P32, "#", ))))), ""))</f>
        <v/>
      </c>
      <c r="GK32" t="str" cm="1">
        <f t="array" ref="GK32">IF(OR(GK$1="", $P32=""), "", IFERROR(_xlfn.TEXTJOIN(", ", TRUE, _xlfn._xlws.FILTER(_xlfn.TEXTSPLIT($P32, "#", ), ISNUMBER(SEARCH(GK$1, _xlfn.TEXTSPLIT($P32, "#", ))))), ""))</f>
        <v/>
      </c>
      <c r="GL32" t="str" cm="1">
        <f t="array" ref="GL32">IF(OR(GL$1="", $P32=""), "", IFERROR(_xlfn.TEXTJOIN(", ", TRUE, _xlfn._xlws.FILTER(_xlfn.TEXTSPLIT($P32, "#", ), ISNUMBER(SEARCH(GL$1, _xlfn.TEXTSPLIT($P32, "#", ))))), ""))</f>
        <v/>
      </c>
      <c r="GM32" t="str" cm="1">
        <f t="array" ref="GM32">IF(OR(GM$1="", $P32=""), "", IFERROR(_xlfn.TEXTJOIN(", ", TRUE, _xlfn._xlws.FILTER(_xlfn.TEXTSPLIT($P32, "#", ), ISNUMBER(SEARCH(GM$1, _xlfn.TEXTSPLIT($P32, "#", ))))), ""))</f>
        <v/>
      </c>
      <c r="GN32" t="str" cm="1">
        <f t="array" ref="GN32">IF(OR(GN$1="", $P32=""), "", IFERROR(_xlfn.TEXTJOIN(", ", TRUE, _xlfn._xlws.FILTER(_xlfn.TEXTSPLIT($P32, "#", ), ISNUMBER(SEARCH(GN$1, _xlfn.TEXTSPLIT($P32, "#", ))))), ""))</f>
        <v/>
      </c>
    </row>
    <row r="33" spans="1:196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AT33" t="str" cm="1">
        <f t="array" aca="1" ref="AT33" ca="1">_xlfn.TEXTJOIN(", ", TRUE, _xlfn._xlws.FILTER($BA$1:$ZZ$1, BA33:ZZ33 &lt;&gt; "", ""))</f>
        <v/>
      </c>
      <c r="AU33" t="str">
        <f t="shared" ca="1" si="0"/>
        <v/>
      </c>
      <c r="BA33" t="str" cm="1">
        <f t="array" ref="BA33">IFERROR(
    IF(
        SUM(
            SUMIF(
                치식표!$A$2:$A$1000,
                TRIM(_xlfn.TEXTSPLIT(LEFT(C0!BA33, FIND(" ", C0!BA33 &amp; " ")-1), ",")),
                치식표!$AH$2:$AH$1000
            )
        ) = 0,
        "",
        SUM(
            SUMIF(
                치식표!$A$2:$A$1000,
                TRIM(_xlfn.TEXTSPLIT(LEFT(C0!BA33, FIND(" ", C0!BA33 &amp; " ")-1), ",")),
                치식표!$AH$2:$AH$1000
            )
        )
    ),
    ""
)</f>
        <v/>
      </c>
      <c r="BB33" t="str" cm="1">
        <f t="array" ref="BB33">IFERROR(
    IF(
        SUM(
            SUMIF(
                치식표!$A$2:$A$1000,
                TRIM(_xlfn.TEXTSPLIT(LEFT(C0!BB33, FIND(" ", C0!BB33 &amp; " ")-1), ",")),
                치식표!$AH$2:$AH$1000
            )
        ) = 0,
        "",
        SUM(
            SUMIF(
                치식표!$A$2:$A$1000,
                TRIM(_xlfn.TEXTSPLIT(LEFT(C0!BB33, FIND(" ", C0!BB33 &amp; " ")-1), ",")),
                치식표!$AH$2:$AH$1000
            )
        )
    ),
    ""
)</f>
        <v/>
      </c>
      <c r="BC33" t="str" cm="1">
        <f t="array" ref="BC33">IFERROR(
    IF(
        SUM(
            SUMIF(
                치식표!$A$2:$A$1000,
                TRIM(_xlfn.TEXTSPLIT(LEFT(C0!BC33, FIND(" ", C0!BC33 &amp; " ")-1), ",")),
                치식표!$AH$2:$AH$1000
            )
        ) = 0,
        "",
        SUM(
            SUMIF(
                치식표!$A$2:$A$1000,
                TRIM(_xlfn.TEXTSPLIT(LEFT(C0!BC33, FIND(" ", C0!BC33 &amp; " ")-1), ",")),
                치식표!$AH$2:$AH$1000
            )
        )
    ),
    ""
)</f>
        <v/>
      </c>
      <c r="BD33" t="str" cm="1">
        <f t="array" ref="BD33">IFERROR(
    IF(
        SUM(
            SUMIF(
                치식표!$A$2:$A$1000,
                TRIM(_xlfn.TEXTSPLIT(LEFT(C0!BD33, FIND(" ", C0!BD33 &amp; " ")-1), ",")),
                치식표!$AH$2:$AH$1000
            )
        ) = 0,
        "",
        SUM(
            SUMIF(
                치식표!$A$2:$A$1000,
                TRIM(_xlfn.TEXTSPLIT(LEFT(C0!BD33, FIND(" ", C0!BD33 &amp; " ")-1), ",")),
                치식표!$AH$2:$AH$1000
            )
        )
    ),
    ""
)</f>
        <v/>
      </c>
      <c r="BE33" t="str" cm="1">
        <f t="array" ref="BE33">IFERROR(
    IF(
        SUM(
            SUMIF(
                치식표!$A$2:$A$1000,
                TRIM(_xlfn.TEXTSPLIT(LEFT(C0!BE33, FIND(" ", C0!BE33 &amp; " ")-1), ",")),
                치식표!$AH$2:$AH$1000
            )
        ) = 0,
        "",
        SUM(
            SUMIF(
                치식표!$A$2:$A$1000,
                TRIM(_xlfn.TEXTSPLIT(LEFT(C0!BE33, FIND(" ", C0!BE33 &amp; " ")-1), ",")),
                치식표!$AH$2:$AH$1000
            )
        )
    ),
    ""
)</f>
        <v/>
      </c>
      <c r="BF33" t="str" cm="1">
        <f t="array" ref="BF33">IFERROR(
    IF(
        SUM(
            SUMIF(
                치식표!$A$2:$A$1000,
                TRIM(_xlfn.TEXTSPLIT(LEFT(C0!BF33, FIND(" ", C0!BF33 &amp; " ")-1), ",")),
                치식표!$AH$2:$AH$1000
            )
        ) = 0,
        "",
        SUM(
            SUMIF(
                치식표!$A$2:$A$1000,
                TRIM(_xlfn.TEXTSPLIT(LEFT(C0!BF33, FIND(" ", C0!BF33 &amp; " ")-1), ",")),
                치식표!$AH$2:$AH$1000
            )
        )
    ),
    ""
)</f>
        <v/>
      </c>
      <c r="BG33" t="str" cm="1">
        <f t="array" ref="BG33">IFERROR(
    IF(
        SUM(
            SUMIF(
                치식표!$A$2:$A$1000,
                TRIM(_xlfn.TEXTSPLIT(LEFT(C0!BG33, FIND(" ", C0!BG33 &amp; " ")-1), ",")),
                치식표!$AH$2:$AH$1000
            )
        ) = 0,
        "",
        SUM(
            SUMIF(
                치식표!$A$2:$A$1000,
                TRIM(_xlfn.TEXTSPLIT(LEFT(C0!BG33, FIND(" ", C0!BG33 &amp; " ")-1), ",")),
                치식표!$AH$2:$AH$1000
            )
        )
    ),
    ""
)</f>
        <v/>
      </c>
      <c r="BH33" t="str" cm="1">
        <f t="array" ref="BH33">IFERROR(
    IF(
        SUM(
            SUMIF(
                치식표!$A$2:$A$1000,
                TRIM(_xlfn.TEXTSPLIT(LEFT(C0!BH33, FIND(" ", C0!BH33 &amp; " ")-1), ",")),
                치식표!$AH$2:$AH$1000
            )
        ) = 0,
        "",
        SUM(
            SUMIF(
                치식표!$A$2:$A$1000,
                TRIM(_xlfn.TEXTSPLIT(LEFT(C0!BH33, FIND(" ", C0!BH33 &amp; " ")-1), ",")),
                치식표!$AH$2:$AH$1000
            )
        )
    ),
    ""
)</f>
        <v/>
      </c>
      <c r="BI33" t="str" cm="1">
        <f t="array" ref="BI33">IFERROR(
    IF(
        SUM(
            SUMIF(
                치식표!$A$2:$A$1000,
                TRIM(_xlfn.TEXTSPLIT(LEFT(C0!BI33, FIND(" ", C0!BI33 &amp; " ")-1), ",")),
                치식표!$AH$2:$AH$1000
            )
        ) = 0,
        "",
        SUM(
            SUMIF(
                치식표!$A$2:$A$1000,
                TRIM(_xlfn.TEXTSPLIT(LEFT(C0!BI33, FIND(" ", C0!BI33 &amp; " ")-1), ",")),
                치식표!$AH$2:$AH$1000
            )
        )
    ),
    ""
)</f>
        <v/>
      </c>
      <c r="BJ33" t="str" cm="1">
        <f t="array" ref="BJ33">IFERROR(
    IF(
        SUM(
            SUMIF(
                치식표!$A$2:$A$1000,
                TRIM(_xlfn.TEXTSPLIT(LEFT(C0!BJ33, FIND(" ", C0!BJ33 &amp; " ")-1), ",")),
                치식표!$AH$2:$AH$1000
            )
        ) = 0,
        "",
        SUM(
            SUMIF(
                치식표!$A$2:$A$1000,
                TRIM(_xlfn.TEXTSPLIT(LEFT(C0!BJ33, FIND(" ", C0!BJ33 &amp; " ")-1), ",")),
                치식표!$AH$2:$AH$1000
            )
        )
    ),
    ""
)</f>
        <v/>
      </c>
      <c r="BK33" t="str" cm="1">
        <f t="array" ref="BK33">IFERROR(
    IF(
        SUM(
            SUMIF(
                치식표!$A$2:$A$1000,
                TRIM(_xlfn.TEXTSPLIT(LEFT(C0!BK33, FIND(" ", C0!BK33 &amp; " ")-1), ",")),
                치식표!$AH$2:$AH$1000
            )
        ) = 0,
        "",
        SUM(
            SUMIF(
                치식표!$A$2:$A$1000,
                TRIM(_xlfn.TEXTSPLIT(LEFT(C0!BK33, FIND(" ", C0!BK33 &amp; " ")-1), ",")),
                치식표!$AH$2:$AH$1000
            )
        )
    ),
    ""
)</f>
        <v/>
      </c>
      <c r="BL33" t="str" cm="1">
        <f t="array" ref="BL33">IFERROR(
    IF(
        SUM(
            SUMIF(
                치식표!$A$2:$A$1000,
                TRIM(_xlfn.TEXTSPLIT(LEFT(C0!BL33, FIND(" ", C0!BL33 &amp; " ")-1), ",")),
                치식표!$AH$2:$AH$1000
            )
        ) = 0,
        "",
        SUM(
            SUMIF(
                치식표!$A$2:$A$1000,
                TRIM(_xlfn.TEXTSPLIT(LEFT(C0!BL33, FIND(" ", C0!BL33 &amp; " ")-1), ",")),
                치식표!$AH$2:$AH$1000
            )
        )
    ),
    ""
)</f>
        <v/>
      </c>
      <c r="BM33" t="str" cm="1">
        <f t="array" ref="BM33">IFERROR(
    IF(
        SUM(
            SUMIF(
                치식표!$A$2:$A$1000,
                TRIM(_xlfn.TEXTSPLIT(LEFT(C0!BM33, FIND(" ", C0!BM33 &amp; " ")-1), ",")),
                치식표!$AH$2:$AH$1000
            )
        ) = 0,
        "",
        SUM(
            SUMIF(
                치식표!$A$2:$A$1000,
                TRIM(_xlfn.TEXTSPLIT(LEFT(C0!BM33, FIND(" ", C0!BM33 &amp; " ")-1), ",")),
                치식표!$AH$2:$AH$1000
            )
        )
    ),
    ""
)</f>
        <v/>
      </c>
      <c r="BN33" t="str" cm="1">
        <f t="array" ref="BN33">IFERROR(
    IF(
        SUM(
            SUMIF(
                치식표!$A$2:$A$1000,
                TRIM(_xlfn.TEXTSPLIT(LEFT(C0!BN33, FIND(" ", C0!BN33 &amp; " ")-1), ",")),
                치식표!$AH$2:$AH$1000
            )
        ) = 0,
        "",
        SUM(
            SUMIF(
                치식표!$A$2:$A$1000,
                TRIM(_xlfn.TEXTSPLIT(LEFT(C0!BN33, FIND(" ", C0!BN33 &amp; " ")-1), ",")),
                치식표!$AH$2:$AH$1000
            )
        )
    ),
    ""
)</f>
        <v/>
      </c>
      <c r="BO33" t="str" cm="1">
        <f t="array" ref="BO33">IFERROR(
    IF(
        SUM(
            SUMIF(
                치식표!$A$2:$A$1000,
                TRIM(_xlfn.TEXTSPLIT(LEFT(C0!BO33, FIND(" ", C0!BO33 &amp; " ")-1), ",")),
                치식표!$AH$2:$AH$1000
            )
        ) = 0,
        "",
        SUM(
            SUMIF(
                치식표!$A$2:$A$1000,
                TRIM(_xlfn.TEXTSPLIT(LEFT(C0!BO33, FIND(" ", C0!BO33 &amp; " ")-1), ",")),
                치식표!$AH$2:$AH$1000
            )
        )
    ),
    ""
)</f>
        <v/>
      </c>
      <c r="BP33" t="str" cm="1">
        <f t="array" ref="BP33">IFERROR(
    IF(
        SUM(
            SUMIF(
                치식표!$A$2:$A$1000,
                TRIM(_xlfn.TEXTSPLIT(LEFT(C0!BP33, FIND(" ", C0!BP33 &amp; " ")-1), ",")),
                치식표!$AH$2:$AH$1000
            )
        ) = 0,
        "",
        SUM(
            SUMIF(
                치식표!$A$2:$A$1000,
                TRIM(_xlfn.TEXTSPLIT(LEFT(C0!BP33, FIND(" ", C0!BP33 &amp; " ")-1), ",")),
                치식표!$AH$2:$AH$1000
            )
        )
    ),
    ""
)</f>
        <v/>
      </c>
      <c r="BQ33" t="str" cm="1">
        <f t="array" ref="BQ33">IFERROR(
    IF(
        SUM(
            SUMIF(
                치식표!$A$2:$A$1000,
                TRIM(_xlfn.TEXTSPLIT(LEFT(C0!BQ33, FIND(" ", C0!BQ33 &amp; " ")-1), ",")),
                치식표!$AH$2:$AH$1000
            )
        ) = 0,
        "",
        SUM(
            SUMIF(
                치식표!$A$2:$A$1000,
                TRIM(_xlfn.TEXTSPLIT(LEFT(C0!BQ33, FIND(" ", C0!BQ33 &amp; " ")-1), ",")),
                치식표!$AH$2:$AH$1000
            )
        )
    ),
    ""
)</f>
        <v/>
      </c>
      <c r="BR33" t="str" cm="1">
        <f t="array" ref="BR33">IFERROR(
    IF(
        SUM(
            SUMIF(
                치식표!$A$2:$A$1000,
                TRIM(_xlfn.TEXTSPLIT(LEFT(C0!BR33, FIND(" ", C0!BR33 &amp; " ")-1), ",")),
                치식표!$AH$2:$AH$1000
            )
        ) = 0,
        "",
        SUM(
            SUMIF(
                치식표!$A$2:$A$1000,
                TRIM(_xlfn.TEXTSPLIT(LEFT(C0!BR33, FIND(" ", C0!BR33 &amp; " ")-1), ",")),
                치식표!$AH$2:$AH$1000
            )
        )
    ),
    ""
)</f>
        <v/>
      </c>
      <c r="BS33" t="str" cm="1">
        <f t="array" ref="BS33">IFERROR(
    IF(
        SUM(
            SUMIF(
                치식표!$A$2:$A$1000,
                TRIM(_xlfn.TEXTSPLIT(LEFT(C0!BS33, FIND(" ", C0!BS33 &amp; " ")-1), ",")),
                치식표!$AH$2:$AH$1000
            )
        ) = 0,
        "",
        SUM(
            SUMIF(
                치식표!$A$2:$A$1000,
                TRIM(_xlfn.TEXTSPLIT(LEFT(C0!BS33, FIND(" ", C0!BS33 &amp; " ")-1), ",")),
                치식표!$AH$2:$AH$1000
            )
        )
    ),
    ""
)</f>
        <v/>
      </c>
      <c r="BT33" t="str" cm="1">
        <f t="array" ref="BT33">IFERROR(
    IF(
        SUM(
            SUMIF(
                치식표!$A$2:$A$1000,
                TRIM(_xlfn.TEXTSPLIT(LEFT(C0!BT33, FIND(" ", C0!BT33 &amp; " ")-1), ",")),
                치식표!$AH$2:$AH$1000
            )
        ) = 0,
        "",
        SUM(
            SUMIF(
                치식표!$A$2:$A$1000,
                TRIM(_xlfn.TEXTSPLIT(LEFT(C0!BT33, FIND(" ", C0!BT33 &amp; " ")-1), ",")),
                치식표!$AH$2:$AH$1000
            )
        )
    ),
    ""
)</f>
        <v/>
      </c>
      <c r="BU33" t="str" cm="1">
        <f t="array" ref="BU33">IFERROR(
    IF(
        SUM(
            SUMIF(
                치식표!$A$2:$A$1000,
                TRIM(_xlfn.TEXTSPLIT(LEFT(C0!BU33, FIND(" ", C0!BU33 &amp; " ")-1), ",")),
                치식표!$AH$2:$AH$1000
            )
        ) = 0,
        "",
        SUM(
            SUMIF(
                치식표!$A$2:$A$1000,
                TRIM(_xlfn.TEXTSPLIT(LEFT(C0!BU33, FIND(" ", C0!BU33 &amp; " ")-1), ",")),
                치식표!$AH$2:$AH$1000
            )
        )
    ),
    ""
)</f>
        <v/>
      </c>
      <c r="BV33" t="str" cm="1">
        <f t="array" ref="BV33">IFERROR(
    IF(
        SUM(
            SUMIF(
                치식표!$A$2:$A$1000,
                TRIM(_xlfn.TEXTSPLIT(LEFT(C0!BV33, FIND(" ", C0!BV33 &amp; " ")-1), ",")),
                치식표!$AH$2:$AH$1000
            )
        ) = 0,
        "",
        SUM(
            SUMIF(
                치식표!$A$2:$A$1000,
                TRIM(_xlfn.TEXTSPLIT(LEFT(C0!BV33, FIND(" ", C0!BV33 &amp; " ")-1), ",")),
                치식표!$AH$2:$AH$1000
            )
        )
    ),
    ""
)</f>
        <v/>
      </c>
      <c r="BW33" t="str" cm="1">
        <f t="array" ref="BW33">IFERROR(
    IF(
        SUM(
            SUMIF(
                치식표!$A$2:$A$1000,
                TRIM(_xlfn.TEXTSPLIT(LEFT(C0!BW33, FIND(" ", C0!BW33 &amp; " ")-1), ",")),
                치식표!$AH$2:$AH$1000
            )
        ) = 0,
        "",
        SUM(
            SUMIF(
                치식표!$A$2:$A$1000,
                TRIM(_xlfn.TEXTSPLIT(LEFT(C0!BW33, FIND(" ", C0!BW33 &amp; " ")-1), ",")),
                치식표!$AH$2:$AH$1000
            )
        )
    ),
    ""
)</f>
        <v/>
      </c>
      <c r="BX33" t="str" cm="1">
        <f t="array" ref="BX33">IFERROR(
    IF(
        SUM(
            SUMIF(
                치식표!$A$2:$A$1000,
                TRIM(_xlfn.TEXTSPLIT(LEFT(C0!BX33, FIND(" ", C0!BX33 &amp; " ")-1), ",")),
                치식표!$AH$2:$AH$1000
            )
        ) = 0,
        "",
        SUM(
            SUMIF(
                치식표!$A$2:$A$1000,
                TRIM(_xlfn.TEXTSPLIT(LEFT(C0!BX33, FIND(" ", C0!BX33 &amp; " ")-1), ",")),
                치식표!$AH$2:$AH$1000
            )
        )
    ),
    ""
)</f>
        <v/>
      </c>
      <c r="BY33" t="str" cm="1">
        <f t="array" ref="BY33">IFERROR(
    IF(
        SUM(
            SUMIF(
                치식표!$A$2:$A$1000,
                TRIM(_xlfn.TEXTSPLIT(LEFT(C0!BY33, FIND(" ", C0!BY33 &amp; " ")-1), ",")),
                치식표!$AH$2:$AH$1000
            )
        ) = 0,
        "",
        SUM(
            SUMIF(
                치식표!$A$2:$A$1000,
                TRIM(_xlfn.TEXTSPLIT(LEFT(C0!BY33, FIND(" ", C0!BY33 &amp; " ")-1), ",")),
                치식표!$AH$2:$AH$1000
            )
        )
    ),
    ""
)</f>
        <v/>
      </c>
      <c r="BZ33" t="str" cm="1">
        <f t="array" ref="BZ33">IFERROR(
    IF(
        SUM(
            SUMIF(
                치식표!$A$2:$A$1000,
                TRIM(_xlfn.TEXTSPLIT(LEFT(C0!BZ33, FIND(" ", C0!BZ33 &amp; " ")-1), ",")),
                치식표!$AH$2:$AH$1000
            )
        ) = 0,
        "",
        SUM(
            SUMIF(
                치식표!$A$2:$A$1000,
                TRIM(_xlfn.TEXTSPLIT(LEFT(C0!BZ33, FIND(" ", C0!BZ33 &amp; " ")-1), ",")),
                치식표!$AH$2:$AH$1000
            )
        )
    ),
    ""
)</f>
        <v/>
      </c>
      <c r="CA33" t="str" cm="1">
        <f t="array" ref="CA33">IFERROR(
    IF(
        SUM(
            SUMIF(
                치식표!$A$2:$A$1000,
                TRIM(_xlfn.TEXTSPLIT(LEFT(C0!CA33, FIND(" ", C0!CA33 &amp; " ")-1), ",")),
                치식표!$AH$2:$AH$1000
            )
        ) = 0,
        "",
        SUM(
            SUMIF(
                치식표!$A$2:$A$1000,
                TRIM(_xlfn.TEXTSPLIT(LEFT(C0!CA33, FIND(" ", C0!CA33 &amp; " ")-1), ",")),
                치식표!$AH$2:$AH$1000
            )
        )
    ),
    ""
)</f>
        <v/>
      </c>
      <c r="CB33" t="str" cm="1">
        <f t="array" ref="CB33">IFERROR(
    IF(
        SUM(
            SUMIF(
                치식표!$A$2:$A$1000,
                TRIM(_xlfn.TEXTSPLIT(LEFT(C0!CB33, FIND(" ", C0!CB33 &amp; " ")-1), ",")),
                치식표!$AH$2:$AH$1000
            )
        ) = 0,
        "",
        SUM(
            SUMIF(
                치식표!$A$2:$A$1000,
                TRIM(_xlfn.TEXTSPLIT(LEFT(C0!CB33, FIND(" ", C0!CB33 &amp; " ")-1), ",")),
                치식표!$AH$2:$AH$1000
            )
        )
    ),
    ""
)</f>
        <v/>
      </c>
      <c r="CC33" t="str" cm="1">
        <f t="array" ref="CC33">IFERROR(
    IF(
        SUM(
            SUMIF(
                치식표!$A$2:$A$1000,
                TRIM(_xlfn.TEXTSPLIT(LEFT(C0!CC33, FIND(" ", C0!CC33 &amp; " ")-1), ",")),
                치식표!$AH$2:$AH$1000
            )
        ) = 0,
        "",
        SUM(
            SUMIF(
                치식표!$A$2:$A$1000,
                TRIM(_xlfn.TEXTSPLIT(LEFT(C0!CC33, FIND(" ", C0!CC33 &amp; " ")-1), ",")),
                치식표!$AH$2:$AH$1000
            )
        )
    ),
    ""
)</f>
        <v/>
      </c>
      <c r="CD33" t="str" cm="1">
        <f t="array" ref="CD33">IFERROR(
    IF(
        SUM(
            SUMIF(
                치식표!$A$2:$A$1000,
                TRIM(_xlfn.TEXTSPLIT(LEFT(C0!CD33, FIND(" ", C0!CD33 &amp; " ")-1), ",")),
                치식표!$AH$2:$AH$1000
            )
        ) = 0,
        "",
        SUM(
            SUMIF(
                치식표!$A$2:$A$1000,
                TRIM(_xlfn.TEXTSPLIT(LEFT(C0!CD33, FIND(" ", C0!CD33 &amp; " ")-1), ",")),
                치식표!$AH$2:$AH$1000
            )
        )
    ),
    ""
)</f>
        <v/>
      </c>
      <c r="CE33" t="str" cm="1">
        <f t="array" ref="CE33">IFERROR(
    IF(
        SUM(
            SUMIF(
                치식표!$A$2:$A$1000,
                TRIM(_xlfn.TEXTSPLIT(LEFT(C0!CE33, FIND(" ", C0!CE33 &amp; " ")-1), ",")),
                치식표!$AH$2:$AH$1000
            )
        ) = 0,
        "",
        SUM(
            SUMIF(
                치식표!$A$2:$A$1000,
                TRIM(_xlfn.TEXTSPLIT(LEFT(C0!CE33, FIND(" ", C0!CE33 &amp; " ")-1), ",")),
                치식표!$AH$2:$AH$1000
            )
        )
    ),
    ""
)</f>
        <v/>
      </c>
      <c r="CF33" t="str" cm="1">
        <f t="array" ref="CF33">IFERROR(
    IF(
        SUM(
            SUMIF(
                치식표!$A$2:$A$1000,
                TRIM(_xlfn.TEXTSPLIT(LEFT(C0!CF33, FIND(" ", C0!CF33 &amp; " ")-1), ",")),
                치식표!$AH$2:$AH$1000
            )
        ) = 0,
        "",
        SUM(
            SUMIF(
                치식표!$A$2:$A$1000,
                TRIM(_xlfn.TEXTSPLIT(LEFT(C0!CF33, FIND(" ", C0!CF33 &amp; " ")-1), ",")),
                치식표!$AH$2:$AH$1000
            )
        )
    ),
    ""
)</f>
        <v/>
      </c>
      <c r="CG33" t="str" cm="1">
        <f t="array" ref="CG33">IFERROR(
    IF(
        SUM(
            SUMIF(
                치식표!$A$2:$A$1000,
                TRIM(_xlfn.TEXTSPLIT(LEFT(C0!CG33, FIND(" ", C0!CG33 &amp; " ")-1), ",")),
                치식표!$AH$2:$AH$1000
            )
        ) = 0,
        "",
        SUM(
            SUMIF(
                치식표!$A$2:$A$1000,
                TRIM(_xlfn.TEXTSPLIT(LEFT(C0!CG33, FIND(" ", C0!CG33 &amp; " ")-1), ",")),
                치식표!$AH$2:$AH$1000
            )
        )
    ),
    ""
)</f>
        <v/>
      </c>
      <c r="CH33" t="str" cm="1">
        <f t="array" ref="CH33">IFERROR(
    IF(
        SUM(
            SUMIF(
                치식표!$A$2:$A$1000,
                TRIM(_xlfn.TEXTSPLIT(LEFT(C0!CH33, FIND(" ", C0!CH33 &amp; " ")-1), ",")),
                치식표!$AH$2:$AH$1000
            )
        ) = 0,
        "",
        SUM(
            SUMIF(
                치식표!$A$2:$A$1000,
                TRIM(_xlfn.TEXTSPLIT(LEFT(C0!CH33, FIND(" ", C0!CH33 &amp; " ")-1), ",")),
                치식표!$AH$2:$AH$1000
            )
        )
    ),
    ""
)</f>
        <v/>
      </c>
      <c r="CI33" t="str" cm="1">
        <f t="array" ref="CI33">IFERROR(
    IF(
        SUM(
            SUMIF(
                치식표!$A$2:$A$1000,
                TRIM(_xlfn.TEXTSPLIT(LEFT(C0!CI33, FIND(" ", C0!CI33 &amp; " ")-1), ",")),
                치식표!$AH$2:$AH$1000
            )
        ) = 0,
        "",
        SUM(
            SUMIF(
                치식표!$A$2:$A$1000,
                TRIM(_xlfn.TEXTSPLIT(LEFT(C0!CI33, FIND(" ", C0!CI33 &amp; " ")-1), ",")),
                치식표!$AH$2:$AH$1000
            )
        )
    ),
    ""
)</f>
        <v/>
      </c>
      <c r="CJ33" t="str" cm="1">
        <f t="array" ref="CJ33">IFERROR(
    IF(
        SUM(
            SUMIF(
                치식표!$A$2:$A$1000,
                TRIM(_xlfn.TEXTSPLIT(LEFT(C0!CJ33, FIND(" ", C0!CJ33 &amp; " ")-1), ",")),
                치식표!$AH$2:$AH$1000
            )
        ) = 0,
        "",
        SUM(
            SUMIF(
                치식표!$A$2:$A$1000,
                TRIM(_xlfn.TEXTSPLIT(LEFT(C0!CJ33, FIND(" ", C0!CJ33 &amp; " ")-1), ",")),
                치식표!$AH$2:$AH$1000
            )
        )
    ),
    ""
)</f>
        <v/>
      </c>
      <c r="CK33" t="str" cm="1">
        <f t="array" ref="CK33">IFERROR(
    IF(
        SUM(
            SUMIF(
                치식표!$A$2:$A$1000,
                TRIM(_xlfn.TEXTSPLIT(LEFT(C0!CK33, FIND(" ", C0!CK33 &amp; " ")-1), ",")),
                치식표!$AH$2:$AH$1000
            )
        ) = 0,
        "",
        SUM(
            SUMIF(
                치식표!$A$2:$A$1000,
                TRIM(_xlfn.TEXTSPLIT(LEFT(C0!CK33, FIND(" ", C0!CK33 &amp; " ")-1), ",")),
                치식표!$AH$2:$AH$1000
            )
        )
    ),
    ""
)</f>
        <v/>
      </c>
      <c r="CL33" t="str" cm="1">
        <f t="array" ref="CL33">IFERROR(
    IF(
        SUM(
            SUMIF(
                치식표!$A$2:$A$1000,
                TRIM(_xlfn.TEXTSPLIT(LEFT(C0!CL33, FIND(" ", C0!CL33 &amp; " ")-1), ",")),
                치식표!$AH$2:$AH$1000
            )
        ) = 0,
        "",
        SUM(
            SUMIF(
                치식표!$A$2:$A$1000,
                TRIM(_xlfn.TEXTSPLIT(LEFT(C0!CL33, FIND(" ", C0!CL33 &amp; " ")-1), ",")),
                치식표!$AH$2:$AH$1000
            )
        )
    ),
    ""
)</f>
        <v/>
      </c>
      <c r="CM33" t="str" cm="1">
        <f t="array" ref="CM33">IFERROR(
    IF(
        SUM(
            SUMIF(
                치식표!$A$2:$A$1000,
                TRIM(_xlfn.TEXTSPLIT(LEFT(C0!CM33, FIND(" ", C0!CM33 &amp; " ")-1), ",")),
                치식표!$AH$2:$AH$1000
            )
        ) = 0,
        "",
        SUM(
            SUMIF(
                치식표!$A$2:$A$1000,
                TRIM(_xlfn.TEXTSPLIT(LEFT(C0!CM33, FIND(" ", C0!CM33 &amp; " ")-1), ",")),
                치식표!$AH$2:$AH$1000
            )
        )
    ),
    ""
)</f>
        <v/>
      </c>
      <c r="CN33" t="str" cm="1">
        <f t="array" ref="CN33">IFERROR(
    IF(
        SUM(
            SUMIF(
                치식표!$A$2:$A$1000,
                TRIM(_xlfn.TEXTSPLIT(LEFT(C0!CN33, FIND(" ", C0!CN33 &amp; " ")-1), ",")),
                치식표!$AH$2:$AH$1000
            )
        ) = 0,
        "",
        SUM(
            SUMIF(
                치식표!$A$2:$A$1000,
                TRIM(_xlfn.TEXTSPLIT(LEFT(C0!CN33, FIND(" ", C0!CN33 &amp; " ")-1), ",")),
                치식표!$AH$2:$AH$1000
            )
        )
    ),
    ""
)</f>
        <v/>
      </c>
      <c r="CO33" t="str" cm="1">
        <f t="array" ref="CO33">IFERROR(
    IF(
        SUM(
            SUMIF(
                치식표!$A$2:$A$1000,
                TRIM(_xlfn.TEXTSPLIT(LEFT(C0!CO33, FIND(" ", C0!CO33 &amp; " ")-1), ",")),
                치식표!$AH$2:$AH$1000
            )
        ) = 0,
        "",
        SUM(
            SUMIF(
                치식표!$A$2:$A$1000,
                TRIM(_xlfn.TEXTSPLIT(LEFT(C0!CO33, FIND(" ", C0!CO33 &amp; " ")-1), ",")),
                치식표!$AH$2:$AH$1000
            )
        )
    ),
    ""
)</f>
        <v/>
      </c>
      <c r="CP33" t="str" cm="1">
        <f t="array" aca="1" ref="CP33" ca="1">IF(TRIM(C0!CP33)="","",SUMPRODUCT(
(TEXT(치식표!$A$2:$A$1000,"0")=TRANSPOSE(TRIM(MID(SUBSTITUTE(SUBSTITUTE(C0!CP33,","," ")," ",REPT(" ",255)),(ROW(INDIRECT("A1:A"&amp;LEN(TRIM(SUBSTITUTE(C0!CP33,",","")))-LEN(SUBSTITUTE(TRIM(SUBSTITUTE(C0!CP33,",",""))," ",""))+1))-1)*255+1,255)))
)*치식표!$AH$2:$AH$1000
))</f>
        <v/>
      </c>
      <c r="CQ33" t="str" cm="1">
        <f t="array" aca="1" ref="CQ33" ca="1">IF(TRIM(C0!CQ33)="","",SUMPRODUCT(
(TEXT(치식표!$A$2:$A$1000,"0")=TRANSPOSE(TRIM(MID(SUBSTITUTE(SUBSTITUTE(C0!CQ33,","," ")," ",REPT(" ",255)),(ROW(INDIRECT("A1:A"&amp;LEN(TRIM(SUBSTITUTE(C0!CQ33,",","")))-LEN(SUBSTITUTE(TRIM(SUBSTITUTE(C0!CQ33,",",""))," ",""))+1))-1)*255+1,255)))
)*치식표!$AH$2:$AH$1000
))</f>
        <v/>
      </c>
      <c r="CR33" t="str" cm="1">
        <f t="array" aca="1" ref="CR33" ca="1">IF(TRIM(C0!CR33)="","",SUMPRODUCT(
(TEXT(치식표!$A$2:$A$1000,"0")=TRANSPOSE(TRIM(MID(SUBSTITUTE(SUBSTITUTE(C0!CR33,","," ")," ",REPT(" ",255)),(ROW(INDIRECT("A1:A"&amp;LEN(TRIM(SUBSTITUTE(C0!CR33,",","")))-LEN(SUBSTITUTE(TRIM(SUBSTITUTE(C0!CR33,",",""))," ",""))+1))-1)*255+1,255)))
)*치식표!$AH$2:$AH$1000
))</f>
        <v/>
      </c>
      <c r="CS33" t="str" cm="1">
        <f t="array" aca="1" ref="CS33" ca="1">IF(TRIM(C0!CS33)="","",SUMPRODUCT(
(TEXT(치식표!$A$2:$A$1000,"0")=TRANSPOSE(TRIM(MID(SUBSTITUTE(SUBSTITUTE(C0!CS33,","," ")," ",REPT(" ",255)),(ROW(INDIRECT("A1:A"&amp;LEN(TRIM(SUBSTITUTE(C0!CS33,",","")))-LEN(SUBSTITUTE(TRIM(SUBSTITUTE(C0!CS33,",",""))," ",""))+1))-1)*255+1,255)))
)*치식표!$AH$2:$AH$1000
))</f>
        <v/>
      </c>
      <c r="CT33" t="str" cm="1">
        <f t="array" aca="1" ref="CT33" ca="1">IF(TRIM(C0!CT33)="","",SUMPRODUCT(
(TEXT(치식표!$A$2:$A$1000,"0")=TRANSPOSE(TRIM(MID(SUBSTITUTE(SUBSTITUTE(C0!CT33,","," ")," ",REPT(" ",255)),(ROW(INDIRECT("A1:A"&amp;LEN(TRIM(SUBSTITUTE(C0!CT33,",","")))-LEN(SUBSTITUTE(TRIM(SUBSTITUTE(C0!CT33,",",""))," ",""))+1))-1)*255+1,255)))
)*치식표!$AH$2:$AH$1000
))</f>
        <v/>
      </c>
      <c r="CU33" t="str" cm="1">
        <f t="array" aca="1" ref="CU33" ca="1">IF(TRIM(C0!CU33)="","",SUMPRODUCT(
(TEXT(치식표!$A$2:$A$1000,"0")=TRANSPOSE(TRIM(MID(SUBSTITUTE(SUBSTITUTE(C0!CU33,","," ")," ",REPT(" ",255)),(ROW(INDIRECT("A1:A"&amp;LEN(TRIM(SUBSTITUTE(C0!CU33,",","")))-LEN(SUBSTITUTE(TRIM(SUBSTITUTE(C0!CU33,",",""))," ",""))+1))-1)*255+1,255)))
)*치식표!$AH$2:$AH$1000
))</f>
        <v/>
      </c>
      <c r="CV33" t="str" cm="1">
        <f t="array" aca="1" ref="CV33" ca="1">IF(TRIM(C0!CV33)="","",SUMPRODUCT(
(TEXT(치식표!$A$2:$A$1000,"0")=TRANSPOSE(TRIM(MID(SUBSTITUTE(SUBSTITUTE(C0!CV33,","," ")," ",REPT(" ",255)),(ROW(INDIRECT("A1:A"&amp;LEN(TRIM(SUBSTITUTE(C0!CV33,",","")))-LEN(SUBSTITUTE(TRIM(SUBSTITUTE(C0!CV33,",",""))," ",""))+1))-1)*255+1,255)))
)*치식표!$AH$2:$AH$1000
))</f>
        <v/>
      </c>
      <c r="CW33" t="str" cm="1">
        <f t="array" aca="1" ref="CW33" ca="1">IF(TRIM(C0!CW33)="","",SUMPRODUCT(
(TEXT(치식표!$A$2:$A$1000,"0")=TRANSPOSE(TRIM(MID(SUBSTITUTE(SUBSTITUTE(C0!CW33,","," ")," ",REPT(" ",255)),(ROW(INDIRECT("A1:A"&amp;LEN(TRIM(SUBSTITUTE(C0!CW33,",","")))-LEN(SUBSTITUTE(TRIM(SUBSTITUTE(C0!CW33,",",""))," ",""))+1))-1)*255+1,255)))
)*치식표!$AH$2:$AH$1000
))</f>
        <v/>
      </c>
      <c r="CX33" t="str" cm="1">
        <f t="array" aca="1" ref="CX33" ca="1">IF(TRIM(C0!CX33)="","",SUMPRODUCT(
(TEXT(치식표!$A$2:$A$1000,"0")=TRANSPOSE(TRIM(MID(SUBSTITUTE(SUBSTITUTE(C0!CX33,","," ")," ",REPT(" ",255)),(ROW(INDIRECT("A1:A"&amp;LEN(TRIM(SUBSTITUTE(C0!CX33,",","")))-LEN(SUBSTITUTE(TRIM(SUBSTITUTE(C0!CX33,",",""))," ",""))+1))-1)*255+1,255)))
)*치식표!$AH$2:$AH$1000
))</f>
        <v/>
      </c>
      <c r="CY33" t="str" cm="1">
        <f t="array" aca="1" ref="CY33" ca="1">IF(TRIM(C0!CY33)="","",SUMPRODUCT(
(TEXT(치식표!$A$2:$A$1000,"0")=TRANSPOSE(TRIM(MID(SUBSTITUTE(SUBSTITUTE(C0!CY33,","," ")," ",REPT(" ",255)),(ROW(INDIRECT("A1:A"&amp;LEN(TRIM(SUBSTITUTE(C0!CY33,",","")))-LEN(SUBSTITUTE(TRIM(SUBSTITUTE(C0!CY33,",",""))," ",""))+1))-1)*255+1,255)))
)*치식표!$AH$2:$AH$1000
))</f>
        <v/>
      </c>
      <c r="CZ33" t="str" cm="1">
        <f t="array" aca="1" ref="CZ33" ca="1">IF(TRIM(C0!CZ33)="","",SUMPRODUCT(
(TEXT(치식표!$A$2:$A$1000,"0")=TRANSPOSE(TRIM(MID(SUBSTITUTE(SUBSTITUTE(C0!CZ33,","," ")," ",REPT(" ",255)),(ROW(INDIRECT("A1:A"&amp;LEN(TRIM(SUBSTITUTE(C0!CZ33,",","")))-LEN(SUBSTITUTE(TRIM(SUBSTITUTE(C0!CZ33,",",""))," ",""))+1))-1)*255+1,255)))
)*치식표!$AH$2:$AH$1000
))</f>
        <v/>
      </c>
      <c r="DA33" t="str" cm="1">
        <f t="array" aca="1" ref="DA33" ca="1">IF(TRIM(C0!DA33)="","",SUMPRODUCT(
(TEXT(치식표!$A$2:$A$1000,"0")=TRANSPOSE(TRIM(MID(SUBSTITUTE(SUBSTITUTE(C0!DA33,","," ")," ",REPT(" ",255)),(ROW(INDIRECT("A1:A"&amp;LEN(TRIM(SUBSTITUTE(C0!DA33,",","")))-LEN(SUBSTITUTE(TRIM(SUBSTITUTE(C0!DA33,",",""))," ",""))+1))-1)*255+1,255)))
)*치식표!$AH$2:$AH$1000
))</f>
        <v/>
      </c>
      <c r="DB33" t="str" cm="1">
        <f t="array" aca="1" ref="DB33" ca="1">IF(TRIM(C0!DB33)="","",SUMPRODUCT(
(TEXT(치식표!$A$2:$A$1000,"0")=TRANSPOSE(TRIM(MID(SUBSTITUTE(SUBSTITUTE(C0!DB33,","," ")," ",REPT(" ",255)),(ROW(INDIRECT("A1:A"&amp;LEN(TRIM(SUBSTITUTE(C0!DB33,",","")))-LEN(SUBSTITUTE(TRIM(SUBSTITUTE(C0!DB33,",",""))," ",""))+1))-1)*255+1,255)))
)*치식표!$AH$2:$AH$1000
))</f>
        <v/>
      </c>
      <c r="DC33" t="str" cm="1">
        <f t="array" aca="1" ref="DC33" ca="1">IF(TRIM(C0!DC33)="","",SUMPRODUCT(
(TEXT(치식표!$A$2:$A$1000,"0")=TRANSPOSE(TRIM(MID(SUBSTITUTE(SUBSTITUTE(C0!DC33,","," ")," ",REPT(" ",255)),(ROW(INDIRECT("A1:A"&amp;LEN(TRIM(SUBSTITUTE(C0!DC33,",","")))-LEN(SUBSTITUTE(TRIM(SUBSTITUTE(C0!DC33,",",""))," ",""))+1))-1)*255+1,255)))
)*치식표!$AH$2:$AH$1000
))</f>
        <v/>
      </c>
      <c r="DD33" t="str" cm="1">
        <f t="array" aca="1" ref="DD33" ca="1">IF(TRIM(C0!DD33)="","",SUMPRODUCT(
(TEXT(치식표!$A$2:$A$1000,"0")=TRANSPOSE(TRIM(MID(SUBSTITUTE(SUBSTITUTE(C0!DD33,","," ")," ",REPT(" ",255)),(ROW(INDIRECT("A1:A"&amp;LEN(TRIM(SUBSTITUTE(C0!DD33,",","")))-LEN(SUBSTITUTE(TRIM(SUBSTITUTE(C0!DD33,",",""))," ",""))+1))-1)*255+1,255)))
)*치식표!$AH$2:$AH$1000
))</f>
        <v/>
      </c>
      <c r="DE33" t="str" cm="1">
        <f t="array" ref="DE33">IF(OR(DE$1="", $P33=""), "", IFERROR(_xlfn.TEXTJOIN(", ", TRUE, _xlfn._xlws.FILTER(_xlfn.TEXTSPLIT($P33, "#", ), ISNUMBER(SEARCH(DE$1, _xlfn.TEXTSPLIT($P33, "#", ))))), ""))</f>
        <v/>
      </c>
      <c r="DF33" t="str" cm="1">
        <f t="array" ref="DF33">IF(OR(DF$1="", $P33=""), "", IFERROR(_xlfn.TEXTJOIN(", ", TRUE, _xlfn._xlws.FILTER(_xlfn.TEXTSPLIT($P33, "#", ), ISNUMBER(SEARCH(DF$1, _xlfn.TEXTSPLIT($P33, "#", ))))), ""))</f>
        <v/>
      </c>
      <c r="DG33" t="str" cm="1">
        <f t="array" ref="DG33">IF(OR(DG$1="", $P33=""), "", IFERROR(_xlfn.TEXTJOIN(", ", TRUE, _xlfn._xlws.FILTER(_xlfn.TEXTSPLIT($P33, "#", ), ISNUMBER(SEARCH(DG$1, _xlfn.TEXTSPLIT($P33, "#", ))))), ""))</f>
        <v/>
      </c>
      <c r="DH33" t="str" cm="1">
        <f t="array" ref="DH33">IF(OR(DH$1="", $P33=""), "", IFERROR(_xlfn.TEXTJOIN(", ", TRUE, _xlfn._xlws.FILTER(_xlfn.TEXTSPLIT($P33, "#", ), ISNUMBER(SEARCH(DH$1, _xlfn.TEXTSPLIT($P33, "#", ))))), ""))</f>
        <v/>
      </c>
      <c r="DI33" t="str" cm="1">
        <f t="array" ref="DI33">IF(OR(DI$1="", $P33=""), "", IFERROR(_xlfn.TEXTJOIN(", ", TRUE, _xlfn._xlws.FILTER(_xlfn.TEXTSPLIT($P33, "#", ), ISNUMBER(SEARCH(DI$1, _xlfn.TEXTSPLIT($P33, "#", ))))), ""))</f>
        <v/>
      </c>
      <c r="DJ33" t="str" cm="1">
        <f t="array" ref="DJ33">IF(OR(DJ$1="", $P33=""), "", IFERROR(_xlfn.TEXTJOIN(", ", TRUE, _xlfn._xlws.FILTER(_xlfn.TEXTSPLIT($P33, "#", ), ISNUMBER(SEARCH(DJ$1, _xlfn.TEXTSPLIT($P33, "#", ))))), ""))</f>
        <v/>
      </c>
      <c r="DK33" t="str" cm="1">
        <f t="array" ref="DK33">IF(OR(DK$1="", $P33=""), "", IFERROR(_xlfn.TEXTJOIN(", ", TRUE, _xlfn._xlws.FILTER(_xlfn.TEXTSPLIT($P33, "#", ), ISNUMBER(SEARCH(DK$1, _xlfn.TEXTSPLIT($P33, "#", ))))), ""))</f>
        <v/>
      </c>
      <c r="DL33" t="str" cm="1">
        <f t="array" ref="DL33">IF(OR(DL$1="", $P33=""), "", IFERROR(_xlfn.TEXTJOIN(", ", TRUE, _xlfn._xlws.FILTER(_xlfn.TEXTSPLIT($P33, "#", ), ISNUMBER(SEARCH(DL$1, _xlfn.TEXTSPLIT($P33, "#", ))))), ""))</f>
        <v/>
      </c>
      <c r="DM33" t="str" cm="1">
        <f t="array" ref="DM33">IF(OR(DM$1="", $P33=""), "", IFERROR(_xlfn.TEXTJOIN(", ", TRUE, _xlfn._xlws.FILTER(_xlfn.TEXTSPLIT($P33, "#", ), ISNUMBER(SEARCH(DM$1, _xlfn.TEXTSPLIT($P33, "#", ))))), ""))</f>
        <v/>
      </c>
      <c r="DN33" t="str" cm="1">
        <f t="array" ref="DN33">IF(OR(DN$1="", $P33=""), "", IFERROR(_xlfn.TEXTJOIN(", ", TRUE, _xlfn._xlws.FILTER(_xlfn.TEXTSPLIT($P33, "#", ), ISNUMBER(SEARCH(DN$1, _xlfn.TEXTSPLIT($P33, "#", ))))), ""))</f>
        <v/>
      </c>
      <c r="DO33" t="str" cm="1">
        <f t="array" ref="DO33">IF(OR(DO$1="", $P33=""), "", IFERROR(_xlfn.TEXTJOIN(", ", TRUE, _xlfn._xlws.FILTER(_xlfn.TEXTSPLIT($P33, "#", ), ISNUMBER(SEARCH(DO$1, _xlfn.TEXTSPLIT($P33, "#", ))))), ""))</f>
        <v/>
      </c>
      <c r="DP33" t="str" cm="1">
        <f t="array" ref="DP33">IF(OR(DP$1="", $P33=""), "", IFERROR(_xlfn.TEXTJOIN(", ", TRUE, _xlfn._xlws.FILTER(_xlfn.TEXTSPLIT($P33, "#", ), ISNUMBER(SEARCH(DP$1, _xlfn.TEXTSPLIT($P33, "#", ))))), ""))</f>
        <v/>
      </c>
      <c r="DQ33" t="str" cm="1">
        <f t="array" ref="DQ33">IF(OR(DQ$1="", $P33=""), "", IFERROR(_xlfn.TEXTJOIN(", ", TRUE, _xlfn._xlws.FILTER(_xlfn.TEXTSPLIT($P33, "#", ), ISNUMBER(SEARCH(DQ$1, _xlfn.TEXTSPLIT($P33, "#", ))))), ""))</f>
        <v/>
      </c>
      <c r="DR33" t="str" cm="1">
        <f t="array" ref="DR33">IF(OR(DR$1="", $P33=""), "", IFERROR(_xlfn.TEXTJOIN(", ", TRUE, _xlfn._xlws.FILTER(_xlfn.TEXTSPLIT($P33, "#", ), ISNUMBER(SEARCH(DR$1, _xlfn.TEXTSPLIT($P33, "#", ))))), ""))</f>
        <v/>
      </c>
      <c r="DS33" t="str" cm="1">
        <f t="array" ref="DS33">IF(OR(DS$1="", $P33=""), "", IFERROR(_xlfn.TEXTJOIN(", ", TRUE, _xlfn._xlws.FILTER(_xlfn.TEXTSPLIT($P33, "#", ), ISNUMBER(SEARCH(DS$1, _xlfn.TEXTSPLIT($P33, "#", ))))), ""))</f>
        <v/>
      </c>
      <c r="DT33" t="str" cm="1">
        <f t="array" ref="DT33">IF(OR(DT$1="", $P33=""), "", IFERROR(_xlfn.TEXTJOIN(", ", TRUE, _xlfn._xlws.FILTER(_xlfn.TEXTSPLIT($P33, "#", ), ISNUMBER(SEARCH(DT$1, _xlfn.TEXTSPLIT($P33, "#", ))))), ""))</f>
        <v/>
      </c>
      <c r="DU33" t="str" cm="1">
        <f t="array" ref="DU33">IF(OR(DU$1="", $P33=""), "", IFERROR(_xlfn.TEXTJOIN(", ", TRUE, _xlfn._xlws.FILTER(_xlfn.TEXTSPLIT($P33, "#", ), ISNUMBER(SEARCH(DU$1, _xlfn.TEXTSPLIT($P33, "#", ))))), ""))</f>
        <v/>
      </c>
      <c r="DV33" t="str" cm="1">
        <f t="array" ref="DV33">IF(OR(DV$1="", $P33=""), "", IFERROR(_xlfn.TEXTJOIN(", ", TRUE, _xlfn._xlws.FILTER(_xlfn.TEXTSPLIT($P33, "#", ), ISNUMBER(SEARCH(DV$1, _xlfn.TEXTSPLIT($P33, "#", ))))), ""))</f>
        <v/>
      </c>
      <c r="DW33" t="str" cm="1">
        <f t="array" ref="DW33">IF(OR(DW$1="", $P33=""), "", IFERROR(_xlfn.TEXTJOIN(", ", TRUE, _xlfn._xlws.FILTER(_xlfn.TEXTSPLIT($P33, "#", ), ISNUMBER(SEARCH(DW$1, _xlfn.TEXTSPLIT($P33, "#", ))))), ""))</f>
        <v/>
      </c>
      <c r="DX33" t="str" cm="1">
        <f t="array" ref="DX33">IF(OR(DX$1="", $P33=""), "", IFERROR(_xlfn.TEXTJOIN(", ", TRUE, _xlfn._xlws.FILTER(_xlfn.TEXTSPLIT($P33, "#", ), ISNUMBER(SEARCH(DX$1, _xlfn.TEXTSPLIT($P33, "#", ))))), ""))</f>
        <v/>
      </c>
      <c r="DY33" t="str" cm="1">
        <f t="array" ref="DY33">IF(OR(DY$1="", $P33=""), "", IFERROR(_xlfn.TEXTJOIN(", ", TRUE, _xlfn._xlws.FILTER(_xlfn.TEXTSPLIT($P33, "#", ), ISNUMBER(SEARCH(DY$1, _xlfn.TEXTSPLIT($P33, "#", ))))), ""))</f>
        <v/>
      </c>
      <c r="DZ33" t="str" cm="1">
        <f t="array" ref="DZ33">IF(OR(DZ$1="", $P33=""), "", IFERROR(_xlfn.TEXTJOIN(", ", TRUE, _xlfn._xlws.FILTER(_xlfn.TEXTSPLIT($P33, "#", ), ISNUMBER(SEARCH(DZ$1, _xlfn.TEXTSPLIT($P33, "#", ))))), ""))</f>
        <v/>
      </c>
      <c r="EA33" t="str" cm="1">
        <f t="array" ref="EA33">IF(OR(EA$1="", $P33=""), "", IFERROR(_xlfn.TEXTJOIN(", ", TRUE, _xlfn._xlws.FILTER(_xlfn.TEXTSPLIT($P33, "#", ), ISNUMBER(SEARCH(EA$1, _xlfn.TEXTSPLIT($P33, "#", ))))), ""))</f>
        <v/>
      </c>
      <c r="EB33" t="str" cm="1">
        <f t="array" ref="EB33">IF(OR(EB$1="", $P33=""), "", IFERROR(_xlfn.TEXTJOIN(", ", TRUE, _xlfn._xlws.FILTER(_xlfn.TEXTSPLIT($P33, "#", ), ISNUMBER(SEARCH(EB$1, _xlfn.TEXTSPLIT($P33, "#", ))))), ""))</f>
        <v/>
      </c>
      <c r="EC33" t="str" cm="1">
        <f t="array" ref="EC33">IF(OR(EC$1="", $P33=""), "", IFERROR(_xlfn.TEXTJOIN(", ", TRUE, _xlfn._xlws.FILTER(_xlfn.TEXTSPLIT($P33, "#", ), ISNUMBER(SEARCH(EC$1, _xlfn.TEXTSPLIT($P33, "#", ))))), ""))</f>
        <v/>
      </c>
      <c r="ED33" t="str" cm="1">
        <f t="array" ref="ED33">IF(OR(ED$1="", $P33=""), "", IFERROR(_xlfn.TEXTJOIN(", ", TRUE, _xlfn._xlws.FILTER(_xlfn.TEXTSPLIT($P33, "#", ), ISNUMBER(SEARCH(ED$1, _xlfn.TEXTSPLIT($P33, "#", ))))), ""))</f>
        <v/>
      </c>
      <c r="EE33" t="str" cm="1">
        <f t="array" ref="EE33">IF(OR(EE$1="", $P33=""), "", IFERROR(_xlfn.TEXTJOIN(", ", TRUE, _xlfn._xlws.FILTER(_xlfn.TEXTSPLIT($P33, "#", ), ISNUMBER(SEARCH(EE$1, _xlfn.TEXTSPLIT($P33, "#", ))))), ""))</f>
        <v/>
      </c>
      <c r="EF33" t="str" cm="1">
        <f t="array" ref="EF33">IF(OR(EF$1="", $P33=""), "", IFERROR(_xlfn.TEXTJOIN(", ", TRUE, _xlfn._xlws.FILTER(_xlfn.TEXTSPLIT($P33, "#", ), ISNUMBER(SEARCH(EF$1, _xlfn.TEXTSPLIT($P33, "#", ))))), ""))</f>
        <v/>
      </c>
      <c r="EG33" t="str" cm="1">
        <f t="array" ref="EG33">IF(OR(EG$1="", $P33=""), "", IFERROR(_xlfn.TEXTJOIN(", ", TRUE, _xlfn._xlws.FILTER(_xlfn.TEXTSPLIT($P33, "#", ), ISNUMBER(SEARCH(EG$1, _xlfn.TEXTSPLIT($P33, "#", ))))), ""))</f>
        <v/>
      </c>
      <c r="EH33" t="str" cm="1">
        <f t="array" ref="EH33">IF(OR(EH$1="", $P33=""), "", IFERROR(_xlfn.TEXTJOIN(", ", TRUE, _xlfn._xlws.FILTER(_xlfn.TEXTSPLIT($P33, "#", ), ISNUMBER(SEARCH(EH$1, _xlfn.TEXTSPLIT($P33, "#", ))))), ""))</f>
        <v/>
      </c>
      <c r="EI33" t="str" cm="1">
        <f t="array" ref="EI33">IF(OR(EI$1="", $P33=""), "", IFERROR(_xlfn.TEXTJOIN(", ", TRUE, _xlfn._xlws.FILTER(_xlfn.TEXTSPLIT($P33, "#", ), ISNUMBER(SEARCH(EI$1, _xlfn.TEXTSPLIT($P33, "#", ))))), ""))</f>
        <v/>
      </c>
      <c r="EJ33" t="str" cm="1">
        <f t="array" ref="EJ33">IF(OR(EJ$1="", $P33=""), "", IFERROR(_xlfn.TEXTJOIN(", ", TRUE, _xlfn._xlws.FILTER(_xlfn.TEXTSPLIT($P33, "#", ), ISNUMBER(SEARCH(EJ$1, _xlfn.TEXTSPLIT($P33, "#", ))))), ""))</f>
        <v/>
      </c>
      <c r="EK33" t="str" cm="1">
        <f t="array" ref="EK33">IF(OR(EK$1="", $P33=""), "", IFERROR(_xlfn.TEXTJOIN(", ", TRUE, _xlfn._xlws.FILTER(_xlfn.TEXTSPLIT($P33, "#", ), ISNUMBER(SEARCH(EK$1, _xlfn.TEXTSPLIT($P33, "#", ))))), ""))</f>
        <v/>
      </c>
      <c r="EL33" t="str" cm="1">
        <f t="array" ref="EL33">IF(OR(EL$1="", $P33=""), "", IFERROR(_xlfn.TEXTJOIN(", ", TRUE, _xlfn._xlws.FILTER(_xlfn.TEXTSPLIT($P33, "#", ), ISNUMBER(SEARCH(EL$1, _xlfn.TEXTSPLIT($P33, "#", ))))), ""))</f>
        <v/>
      </c>
      <c r="EM33" t="str" cm="1">
        <f t="array" ref="EM33">IF(OR(EM$1="", $P33=""), "", IFERROR(_xlfn.TEXTJOIN(", ", TRUE, _xlfn._xlws.FILTER(_xlfn.TEXTSPLIT($P33, "#", ), ISNUMBER(SEARCH(EM$1, _xlfn.TEXTSPLIT($P33, "#", ))))), ""))</f>
        <v/>
      </c>
      <c r="EN33" t="str" cm="1">
        <f t="array" ref="EN33">IF(OR(EN$1="", $P33=""), "", IFERROR(_xlfn.TEXTJOIN(", ", TRUE, _xlfn._xlws.FILTER(_xlfn.TEXTSPLIT($P33, "#", ), ISNUMBER(SEARCH(EN$1, _xlfn.TEXTSPLIT($P33, "#", ))))), ""))</f>
        <v/>
      </c>
      <c r="EO33" t="str" cm="1">
        <f t="array" ref="EO33">IF(OR(EO$1="", $P33=""), "", IFERROR(_xlfn.TEXTJOIN(", ", TRUE, _xlfn._xlws.FILTER(_xlfn.TEXTSPLIT($P33, "#", ), ISNUMBER(SEARCH(EO$1, _xlfn.TEXTSPLIT($P33, "#", ))))), ""))</f>
        <v/>
      </c>
      <c r="EP33" t="str" cm="1">
        <f t="array" ref="EP33">IF(OR(EP$1="", $P33=""), "", IFERROR(_xlfn.TEXTJOIN(", ", TRUE, _xlfn._xlws.FILTER(_xlfn.TEXTSPLIT($P33, "#", ), ISNUMBER(SEARCH(EP$1, _xlfn.TEXTSPLIT($P33, "#", ))))), ""))</f>
        <v/>
      </c>
      <c r="EQ33" t="str" cm="1">
        <f t="array" ref="EQ33">IF(OR(EQ$1="", $P33=""), "", IFERROR(_xlfn.TEXTJOIN(", ", TRUE, _xlfn._xlws.FILTER(_xlfn.TEXTSPLIT($P33, "#", ), ISNUMBER(SEARCH(EQ$1, _xlfn.TEXTSPLIT($P33, "#", ))))), ""))</f>
        <v/>
      </c>
      <c r="ER33" t="str" cm="1">
        <f t="array" ref="ER33">IF(OR(ER$1="", $P33=""), "", IFERROR(_xlfn.TEXTJOIN(", ", TRUE, _xlfn._xlws.FILTER(_xlfn.TEXTSPLIT($P33, "#", ), ISNUMBER(SEARCH(ER$1, _xlfn.TEXTSPLIT($P33, "#", ))))), ""))</f>
        <v/>
      </c>
      <c r="ES33" t="str" cm="1">
        <f t="array" ref="ES33">IF(OR(ES$1="", $P33=""), "", IFERROR(_xlfn.TEXTJOIN(", ", TRUE, _xlfn._xlws.FILTER(_xlfn.TEXTSPLIT($P33, "#", ), ISNUMBER(SEARCH(ES$1, _xlfn.TEXTSPLIT($P33, "#", ))))), ""))</f>
        <v/>
      </c>
      <c r="ET33" t="str" cm="1">
        <f t="array" ref="ET33">IF(OR(ET$1="", $P33=""), "", IFERROR(_xlfn.TEXTJOIN(", ", TRUE, _xlfn._xlws.FILTER(_xlfn.TEXTSPLIT($P33, "#", ), ISNUMBER(SEARCH(ET$1, _xlfn.TEXTSPLIT($P33, "#", ))))), ""))</f>
        <v/>
      </c>
      <c r="EU33" t="str" cm="1">
        <f t="array" ref="EU33">IF(OR(EU$1="", $P33=""), "", IFERROR(_xlfn.TEXTJOIN(", ", TRUE, _xlfn._xlws.FILTER(_xlfn.TEXTSPLIT($P33, "#", ), ISNUMBER(SEARCH(EU$1, _xlfn.TEXTSPLIT($P33, "#", ))))), ""))</f>
        <v/>
      </c>
      <c r="EV33" t="str" cm="1">
        <f t="array" ref="EV33">IF(OR(EV$1="", $P33=""), "", IFERROR(_xlfn.TEXTJOIN(", ", TRUE, _xlfn._xlws.FILTER(_xlfn.TEXTSPLIT($P33, "#", ), ISNUMBER(SEARCH(EV$1, _xlfn.TEXTSPLIT($P33, "#", ))))), ""))</f>
        <v/>
      </c>
      <c r="EW33" t="str" cm="1">
        <f t="array" ref="EW33">IF(OR(EW$1="", $P33=""), "", IFERROR(_xlfn.TEXTJOIN(", ", TRUE, _xlfn._xlws.FILTER(_xlfn.TEXTSPLIT($P33, "#", ), ISNUMBER(SEARCH(EW$1, _xlfn.TEXTSPLIT($P33, "#", ))))), ""))</f>
        <v/>
      </c>
      <c r="EX33" t="str" cm="1">
        <f t="array" ref="EX33">IF(OR(EX$1="", $P33=""), "", IFERROR(_xlfn.TEXTJOIN(", ", TRUE, _xlfn._xlws.FILTER(_xlfn.TEXTSPLIT($P33, "#", ), ISNUMBER(SEARCH(EX$1, _xlfn.TEXTSPLIT($P33, "#", ))))), ""))</f>
        <v/>
      </c>
      <c r="EY33" t="str" cm="1">
        <f t="array" ref="EY33">IF(OR(EY$1="", $P33=""), "", IFERROR(_xlfn.TEXTJOIN(", ", TRUE, _xlfn._xlws.FILTER(_xlfn.TEXTSPLIT($P33, "#", ), ISNUMBER(SEARCH(EY$1, _xlfn.TEXTSPLIT($P33, "#", ))))), ""))</f>
        <v/>
      </c>
      <c r="EZ33" t="str" cm="1">
        <f t="array" ref="EZ33">IF(OR(EZ$1="", $P33=""), "", IFERROR(_xlfn.TEXTJOIN(", ", TRUE, _xlfn._xlws.FILTER(_xlfn.TEXTSPLIT($P33, "#", ), ISNUMBER(SEARCH(EZ$1, _xlfn.TEXTSPLIT($P33, "#", ))))), ""))</f>
        <v/>
      </c>
      <c r="FA33" t="str" cm="1">
        <f t="array" ref="FA33">IF(OR(FA$1="", $P33=""), "", IFERROR(_xlfn.TEXTJOIN(", ", TRUE, _xlfn._xlws.FILTER(_xlfn.TEXTSPLIT($P33, "#", ), ISNUMBER(SEARCH(FA$1, _xlfn.TEXTSPLIT($P33, "#", ))))), ""))</f>
        <v/>
      </c>
      <c r="FB33" t="str" cm="1">
        <f t="array" ref="FB33">IF(OR(FB$1="", $P33=""), "", IFERROR(_xlfn.TEXTJOIN(", ", TRUE, _xlfn._xlws.FILTER(_xlfn.TEXTSPLIT($P33, "#", ), ISNUMBER(SEARCH(FB$1, _xlfn.TEXTSPLIT($P33, "#", ))))), ""))</f>
        <v/>
      </c>
      <c r="FC33" t="str" cm="1">
        <f t="array" ref="FC33">IF(OR(FC$1="", $P33=""), "", IFERROR(_xlfn.TEXTJOIN(", ", TRUE, _xlfn._xlws.FILTER(_xlfn.TEXTSPLIT($P33, "#", ), ISNUMBER(SEARCH(FC$1, _xlfn.TEXTSPLIT($P33, "#", ))))), ""))</f>
        <v/>
      </c>
      <c r="FD33" t="str" cm="1">
        <f t="array" ref="FD33">IF(OR(FD$1="", $P33=""), "", IFERROR(_xlfn.TEXTJOIN(", ", TRUE, _xlfn._xlws.FILTER(_xlfn.TEXTSPLIT($P33, "#", ), ISNUMBER(SEARCH(FD$1, _xlfn.TEXTSPLIT($P33, "#", ))))), ""))</f>
        <v/>
      </c>
      <c r="FE33" t="str" cm="1">
        <f t="array" ref="FE33">IF(OR(FE$1="", $P33=""), "", IFERROR(_xlfn.TEXTJOIN(", ", TRUE, _xlfn._xlws.FILTER(_xlfn.TEXTSPLIT($P33, "#", ), ISNUMBER(SEARCH(FE$1, _xlfn.TEXTSPLIT($P33, "#", ))))), ""))</f>
        <v/>
      </c>
      <c r="FF33" t="str" cm="1">
        <f t="array" ref="FF33">IF(OR(FF$1="", $P33=""), "", IFERROR(_xlfn.TEXTJOIN(", ", TRUE, _xlfn._xlws.FILTER(_xlfn.TEXTSPLIT($P33, "#", ), ISNUMBER(SEARCH(FF$1, _xlfn.TEXTSPLIT($P33, "#", ))))), ""))</f>
        <v/>
      </c>
      <c r="FG33" t="str" cm="1">
        <f t="array" ref="FG33">IF(OR(FG$1="", $P33=""), "", IFERROR(_xlfn.TEXTJOIN(", ", TRUE, _xlfn._xlws.FILTER(_xlfn.TEXTSPLIT($P33, "#", ), ISNUMBER(SEARCH(FG$1, _xlfn.TEXTSPLIT($P33, "#", ))))), ""))</f>
        <v/>
      </c>
      <c r="FH33" t="str" cm="1">
        <f t="array" ref="FH33">IF(OR(FH$1="", $P33=""), "", IFERROR(_xlfn.TEXTJOIN(", ", TRUE, _xlfn._xlws.FILTER(_xlfn.TEXTSPLIT($P33, "#", ), ISNUMBER(SEARCH(FH$1, _xlfn.TEXTSPLIT($P33, "#", ))))), ""))</f>
        <v/>
      </c>
      <c r="FI33" t="str" cm="1">
        <f t="array" ref="FI33">IF(OR(FI$1="", $P33=""), "", IFERROR(_xlfn.TEXTJOIN(", ", TRUE, _xlfn._xlws.FILTER(_xlfn.TEXTSPLIT($P33, "#", ), ISNUMBER(SEARCH(FI$1, _xlfn.TEXTSPLIT($P33, "#", ))))), ""))</f>
        <v/>
      </c>
      <c r="FJ33" t="str" cm="1">
        <f t="array" ref="FJ33">IF(OR(FJ$1="", $P33=""), "", IFERROR(_xlfn.TEXTJOIN(", ", TRUE, _xlfn._xlws.FILTER(_xlfn.TEXTSPLIT($P33, "#", ), ISNUMBER(SEARCH(FJ$1, _xlfn.TEXTSPLIT($P33, "#", ))))), ""))</f>
        <v/>
      </c>
      <c r="FK33" t="str" cm="1">
        <f t="array" ref="FK33">IF(OR(FK$1="", $P33=""), "", IFERROR(_xlfn.TEXTJOIN(", ", TRUE, _xlfn._xlws.FILTER(_xlfn.TEXTSPLIT($P33, "#", ), ISNUMBER(SEARCH(FK$1, _xlfn.TEXTSPLIT($P33, "#", ))))), ""))</f>
        <v/>
      </c>
      <c r="FL33" t="str" cm="1">
        <f t="array" ref="FL33">IF(OR(FL$1="", $P33=""), "", IFERROR(_xlfn.TEXTJOIN(", ", TRUE, _xlfn._xlws.FILTER(_xlfn.TEXTSPLIT($P33, "#", ), ISNUMBER(SEARCH(FL$1, _xlfn.TEXTSPLIT($P33, "#", ))))), ""))</f>
        <v/>
      </c>
      <c r="FM33" t="str" cm="1">
        <f t="array" ref="FM33">IF(OR(FM$1="", $P33=""), "", IFERROR(_xlfn.TEXTJOIN(", ", TRUE, _xlfn._xlws.FILTER(_xlfn.TEXTSPLIT($P33, "#", ), ISNUMBER(SEARCH(FM$1, _xlfn.TEXTSPLIT($P33, "#", ))))), ""))</f>
        <v/>
      </c>
      <c r="FN33" t="str" cm="1">
        <f t="array" ref="FN33">IF(OR(FN$1="", $P33=""), "", IFERROR(_xlfn.TEXTJOIN(", ", TRUE, _xlfn._xlws.FILTER(_xlfn.TEXTSPLIT($P33, "#", ), ISNUMBER(SEARCH(FN$1, _xlfn.TEXTSPLIT($P33, "#", ))))), ""))</f>
        <v/>
      </c>
      <c r="FO33" t="str" cm="1">
        <f t="array" ref="FO33">IF(OR(FO$1="", $P33=""), "", IFERROR(_xlfn.TEXTJOIN(", ", TRUE, _xlfn._xlws.FILTER(_xlfn.TEXTSPLIT($P33, "#", ), ISNUMBER(SEARCH(FO$1, _xlfn.TEXTSPLIT($P33, "#", ))))), ""))</f>
        <v/>
      </c>
      <c r="FP33" t="str" cm="1">
        <f t="array" ref="FP33">IF(OR(FP$1="", $P33=""), "", IFERROR(_xlfn.TEXTJOIN(", ", TRUE, _xlfn._xlws.FILTER(_xlfn.TEXTSPLIT($P33, "#", ), ISNUMBER(SEARCH(FP$1, _xlfn.TEXTSPLIT($P33, "#", ))))), ""))</f>
        <v/>
      </c>
      <c r="FQ33" t="str" cm="1">
        <f t="array" ref="FQ33">IF(OR(FQ$1="", $P33=""), "", IFERROR(_xlfn.TEXTJOIN(", ", TRUE, _xlfn._xlws.FILTER(_xlfn.TEXTSPLIT($P33, "#", ), ISNUMBER(SEARCH(FQ$1, _xlfn.TEXTSPLIT($P33, "#", ))))), ""))</f>
        <v/>
      </c>
      <c r="FR33" t="str" cm="1">
        <f t="array" ref="FR33">IF(OR(FR$1="", $P33=""), "", IFERROR(_xlfn.TEXTJOIN(", ", TRUE, _xlfn._xlws.FILTER(_xlfn.TEXTSPLIT($P33, "#", ), ISNUMBER(SEARCH(FR$1, _xlfn.TEXTSPLIT($P33, "#", ))))), ""))</f>
        <v/>
      </c>
      <c r="FS33" t="str" cm="1">
        <f t="array" ref="FS33">IF(OR(FS$1="", $P33=""), "", IFERROR(_xlfn.TEXTJOIN(", ", TRUE, _xlfn._xlws.FILTER(_xlfn.TEXTSPLIT($P33, "#", ), ISNUMBER(SEARCH(FS$1, _xlfn.TEXTSPLIT($P33, "#", ))))), ""))</f>
        <v/>
      </c>
      <c r="FT33" t="str" cm="1">
        <f t="array" ref="FT33">IF(OR(FT$1="", $P33=""), "", IFERROR(_xlfn.TEXTJOIN(", ", TRUE, _xlfn._xlws.FILTER(_xlfn.TEXTSPLIT($P33, "#", ), ISNUMBER(SEARCH(FT$1, _xlfn.TEXTSPLIT($P33, "#", ))))), ""))</f>
        <v/>
      </c>
      <c r="FU33" t="str" cm="1">
        <f t="array" ref="FU33">IF(OR(FU$1="", $P33=""), "", IFERROR(_xlfn.TEXTJOIN(", ", TRUE, _xlfn._xlws.FILTER(_xlfn.TEXTSPLIT($P33, "#", ), ISNUMBER(SEARCH(FU$1, _xlfn.TEXTSPLIT($P33, "#", ))))), ""))</f>
        <v/>
      </c>
      <c r="FV33" t="str" cm="1">
        <f t="array" ref="FV33">IF(OR(FV$1="", $P33=""), "", IFERROR(_xlfn.TEXTJOIN(", ", TRUE, _xlfn._xlws.FILTER(_xlfn.TEXTSPLIT($P33, "#", ), ISNUMBER(SEARCH(FV$1, _xlfn.TEXTSPLIT($P33, "#", ))))), ""))</f>
        <v/>
      </c>
      <c r="FW33" t="str" cm="1">
        <f t="array" ref="FW33">IF(OR(FW$1="", $P33=""), "", IFERROR(_xlfn.TEXTJOIN(", ", TRUE, _xlfn._xlws.FILTER(_xlfn.TEXTSPLIT($P33, "#", ), ISNUMBER(SEARCH(FW$1, _xlfn.TEXTSPLIT($P33, "#", ))))), ""))</f>
        <v/>
      </c>
      <c r="FX33" t="str" cm="1">
        <f t="array" ref="FX33">IF(OR(FX$1="", $P33=""), "", IFERROR(_xlfn.TEXTJOIN(", ", TRUE, _xlfn._xlws.FILTER(_xlfn.TEXTSPLIT($P33, "#", ), ISNUMBER(SEARCH(FX$1, _xlfn.TEXTSPLIT($P33, "#", ))))), ""))</f>
        <v/>
      </c>
      <c r="FY33" t="str" cm="1">
        <f t="array" ref="FY33">IF(OR(FY$1="", $P33=""), "", IFERROR(_xlfn.TEXTJOIN(", ", TRUE, _xlfn._xlws.FILTER(_xlfn.TEXTSPLIT($P33, "#", ), ISNUMBER(SEARCH(FY$1, _xlfn.TEXTSPLIT($P33, "#", ))))), ""))</f>
        <v/>
      </c>
      <c r="FZ33" t="str" cm="1">
        <f t="array" ref="FZ33">IF(OR(FZ$1="", $P33=""), "", IFERROR(_xlfn.TEXTJOIN(", ", TRUE, _xlfn._xlws.FILTER(_xlfn.TEXTSPLIT($P33, "#", ), ISNUMBER(SEARCH(FZ$1, _xlfn.TEXTSPLIT($P33, "#", ))))), ""))</f>
        <v/>
      </c>
      <c r="GA33" t="str" cm="1">
        <f t="array" ref="GA33">IF(OR(GA$1="", $P33=""), "", IFERROR(_xlfn.TEXTJOIN(", ", TRUE, _xlfn._xlws.FILTER(_xlfn.TEXTSPLIT($P33, "#", ), ISNUMBER(SEARCH(GA$1, _xlfn.TEXTSPLIT($P33, "#", ))))), ""))</f>
        <v/>
      </c>
      <c r="GB33" t="str" cm="1">
        <f t="array" ref="GB33">IF(OR(GB$1="", $P33=""), "", IFERROR(_xlfn.TEXTJOIN(", ", TRUE, _xlfn._xlws.FILTER(_xlfn.TEXTSPLIT($P33, "#", ), ISNUMBER(SEARCH(GB$1, _xlfn.TEXTSPLIT($P33, "#", ))))), ""))</f>
        <v/>
      </c>
      <c r="GC33" t="str" cm="1">
        <f t="array" ref="GC33">IF(OR(GC$1="", $P33=""), "", IFERROR(_xlfn.TEXTJOIN(", ", TRUE, _xlfn._xlws.FILTER(_xlfn.TEXTSPLIT($P33, "#", ), ISNUMBER(SEARCH(GC$1, _xlfn.TEXTSPLIT($P33, "#", ))))), ""))</f>
        <v/>
      </c>
      <c r="GD33" t="str" cm="1">
        <f t="array" ref="GD33">IF(OR(GD$1="", $P33=""), "", IFERROR(_xlfn.TEXTJOIN(", ", TRUE, _xlfn._xlws.FILTER(_xlfn.TEXTSPLIT($P33, "#", ), ISNUMBER(SEARCH(GD$1, _xlfn.TEXTSPLIT($P33, "#", ))))), ""))</f>
        <v/>
      </c>
      <c r="GE33" t="str" cm="1">
        <f t="array" ref="GE33">IF(OR(GE$1="", $P33=""), "", IFERROR(_xlfn.TEXTJOIN(", ", TRUE, _xlfn._xlws.FILTER(_xlfn.TEXTSPLIT($P33, "#", ), ISNUMBER(SEARCH(GE$1, _xlfn.TEXTSPLIT($P33, "#", ))))), ""))</f>
        <v/>
      </c>
      <c r="GF33" t="str" cm="1">
        <f t="array" ref="GF33">IF(OR(GF$1="", $P33=""), "", IFERROR(_xlfn.TEXTJOIN(", ", TRUE, _xlfn._xlws.FILTER(_xlfn.TEXTSPLIT($P33, "#", ), ISNUMBER(SEARCH(GF$1, _xlfn.TEXTSPLIT($P33, "#", ))))), ""))</f>
        <v/>
      </c>
      <c r="GG33" t="str" cm="1">
        <f t="array" ref="GG33">IF(OR(GG$1="", $P33=""), "", IFERROR(_xlfn.TEXTJOIN(", ", TRUE, _xlfn._xlws.FILTER(_xlfn.TEXTSPLIT($P33, "#", ), ISNUMBER(SEARCH(GG$1, _xlfn.TEXTSPLIT($P33, "#", ))))), ""))</f>
        <v/>
      </c>
      <c r="GH33" t="str" cm="1">
        <f t="array" ref="GH33">IF(OR(GH$1="", $P33=""), "", IFERROR(_xlfn.TEXTJOIN(", ", TRUE, _xlfn._xlws.FILTER(_xlfn.TEXTSPLIT($P33, "#", ), ISNUMBER(SEARCH(GH$1, _xlfn.TEXTSPLIT($P33, "#", ))))), ""))</f>
        <v/>
      </c>
      <c r="GI33" t="str" cm="1">
        <f t="array" ref="GI33">IF(OR(GI$1="", $P33=""), "", IFERROR(_xlfn.TEXTJOIN(", ", TRUE, _xlfn._xlws.FILTER(_xlfn.TEXTSPLIT($P33, "#", ), ISNUMBER(SEARCH(GI$1, _xlfn.TEXTSPLIT($P33, "#", ))))), ""))</f>
        <v/>
      </c>
      <c r="GJ33" t="str" cm="1">
        <f t="array" ref="GJ33">IF(OR(GJ$1="", $P33=""), "", IFERROR(_xlfn.TEXTJOIN(", ", TRUE, _xlfn._xlws.FILTER(_xlfn.TEXTSPLIT($P33, "#", ), ISNUMBER(SEARCH(GJ$1, _xlfn.TEXTSPLIT($P33, "#", ))))), ""))</f>
        <v/>
      </c>
      <c r="GK33" t="str" cm="1">
        <f t="array" ref="GK33">IF(OR(GK$1="", $P33=""), "", IFERROR(_xlfn.TEXTJOIN(", ", TRUE, _xlfn._xlws.FILTER(_xlfn.TEXTSPLIT($P33, "#", ), ISNUMBER(SEARCH(GK$1, _xlfn.TEXTSPLIT($P33, "#", ))))), ""))</f>
        <v/>
      </c>
      <c r="GL33" t="str" cm="1">
        <f t="array" ref="GL33">IF(OR(GL$1="", $P33=""), "", IFERROR(_xlfn.TEXTJOIN(", ", TRUE, _xlfn._xlws.FILTER(_xlfn.TEXTSPLIT($P33, "#", ), ISNUMBER(SEARCH(GL$1, _xlfn.TEXTSPLIT($P33, "#", ))))), ""))</f>
        <v/>
      </c>
      <c r="GM33" t="str" cm="1">
        <f t="array" ref="GM33">IF(OR(GM$1="", $P33=""), "", IFERROR(_xlfn.TEXTJOIN(", ", TRUE, _xlfn._xlws.FILTER(_xlfn.TEXTSPLIT($P33, "#", ), ISNUMBER(SEARCH(GM$1, _xlfn.TEXTSPLIT($P33, "#", ))))), ""))</f>
        <v/>
      </c>
      <c r="GN33" t="str" cm="1">
        <f t="array" ref="GN33">IF(OR(GN$1="", $P33=""), "", IFERROR(_xlfn.TEXTJOIN(", ", TRUE, _xlfn._xlws.FILTER(_xlfn.TEXTSPLIT($P33, "#", ), ISNUMBER(SEARCH(GN$1, _xlfn.TEXTSPLIT($P33, "#", ))))), ""))</f>
        <v/>
      </c>
    </row>
    <row r="34" spans="1:196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AT34" t="str" cm="1">
        <f t="array" aca="1" ref="AT34" ca="1">_xlfn.TEXTJOIN(", ", TRUE, _xlfn._xlws.FILTER($BA$1:$ZZ$1, BA34:ZZ34 &lt;&gt; "", ""))</f>
        <v>충전물연마</v>
      </c>
      <c r="AU34">
        <f t="shared" ca="1" si="0"/>
        <v>10</v>
      </c>
      <c r="BA34" t="str" cm="1">
        <f t="array" ref="BA34">IFERROR(
    IF(
        SUM(
            SUMIF(
                치식표!$A$2:$A$1000,
                TRIM(_xlfn.TEXTSPLIT(LEFT(C0!BA34, FIND(" ", C0!BA34 &amp; " ")-1), ",")),
                치식표!$AH$2:$AH$1000
            )
        ) = 0,
        "",
        SUM(
            SUMIF(
                치식표!$A$2:$A$1000,
                TRIM(_xlfn.TEXTSPLIT(LEFT(C0!BA34, FIND(" ", C0!BA34 &amp; " ")-1), ",")),
                치식표!$AH$2:$AH$1000
            )
        )
    ),
    ""
)</f>
        <v/>
      </c>
      <c r="BB34" t="str" cm="1">
        <f t="array" ref="BB34">IFERROR(
    IF(
        SUM(
            SUMIF(
                치식표!$A$2:$A$1000,
                TRIM(_xlfn.TEXTSPLIT(LEFT(C0!BB34, FIND(" ", C0!BB34 &amp; " ")-1), ",")),
                치식표!$AH$2:$AH$1000
            )
        ) = 0,
        "",
        SUM(
            SUMIF(
                치식표!$A$2:$A$1000,
                TRIM(_xlfn.TEXTSPLIT(LEFT(C0!BB34, FIND(" ", C0!BB34 &amp; " ")-1), ",")),
                치식표!$AH$2:$AH$1000
            )
        )
    ),
    ""
)</f>
        <v/>
      </c>
      <c r="BC34" t="str" cm="1">
        <f t="array" ref="BC34">IFERROR(
    IF(
        SUM(
            SUMIF(
                치식표!$A$2:$A$1000,
                TRIM(_xlfn.TEXTSPLIT(LEFT(C0!BC34, FIND(" ", C0!BC34 &amp; " ")-1), ",")),
                치식표!$AH$2:$AH$1000
            )
        ) = 0,
        "",
        SUM(
            SUMIF(
                치식표!$A$2:$A$1000,
                TRIM(_xlfn.TEXTSPLIT(LEFT(C0!BC34, FIND(" ", C0!BC34 &amp; " ")-1), ",")),
                치식표!$AH$2:$AH$1000
            )
        )
    ),
    ""
)</f>
        <v/>
      </c>
      <c r="BD34" t="str" cm="1">
        <f t="array" ref="BD34">IFERROR(
    IF(
        SUM(
            SUMIF(
                치식표!$A$2:$A$1000,
                TRIM(_xlfn.TEXTSPLIT(LEFT(C0!BD34, FIND(" ", C0!BD34 &amp; " ")-1), ",")),
                치식표!$AH$2:$AH$1000
            )
        ) = 0,
        "",
        SUM(
            SUMIF(
                치식표!$A$2:$A$1000,
                TRIM(_xlfn.TEXTSPLIT(LEFT(C0!BD34, FIND(" ", C0!BD34 &amp; " ")-1), ",")),
                치식표!$AH$2:$AH$1000
            )
        )
    ),
    ""
)</f>
        <v/>
      </c>
      <c r="BE34" t="str" cm="1">
        <f t="array" ref="BE34">IFERROR(
    IF(
        SUM(
            SUMIF(
                치식표!$A$2:$A$1000,
                TRIM(_xlfn.TEXTSPLIT(LEFT(C0!BE34, FIND(" ", C0!BE34 &amp; " ")-1), ",")),
                치식표!$AH$2:$AH$1000
            )
        ) = 0,
        "",
        SUM(
            SUMIF(
                치식표!$A$2:$A$1000,
                TRIM(_xlfn.TEXTSPLIT(LEFT(C0!BE34, FIND(" ", C0!BE34 &amp; " ")-1), ",")),
                치식표!$AH$2:$AH$1000
            )
        )
    ),
    ""
)</f>
        <v/>
      </c>
      <c r="BF34" t="str" cm="1">
        <f t="array" ref="BF34">IFERROR(
    IF(
        SUM(
            SUMIF(
                치식표!$A$2:$A$1000,
                TRIM(_xlfn.TEXTSPLIT(LEFT(C0!BF34, FIND(" ", C0!BF34 &amp; " ")-1), ",")),
                치식표!$AH$2:$AH$1000
            )
        ) = 0,
        "",
        SUM(
            SUMIF(
                치식표!$A$2:$A$1000,
                TRIM(_xlfn.TEXTSPLIT(LEFT(C0!BF34, FIND(" ", C0!BF34 &amp; " ")-1), ",")),
                치식표!$AH$2:$AH$1000
            )
        )
    ),
    ""
)</f>
        <v/>
      </c>
      <c r="BG34" t="str" cm="1">
        <f t="array" ref="BG34">IFERROR(
    IF(
        SUM(
            SUMIF(
                치식표!$A$2:$A$1000,
                TRIM(_xlfn.TEXTSPLIT(LEFT(C0!BG34, FIND(" ", C0!BG34 &amp; " ")-1), ",")),
                치식표!$AH$2:$AH$1000
            )
        ) = 0,
        "",
        SUM(
            SUMIF(
                치식표!$A$2:$A$1000,
                TRIM(_xlfn.TEXTSPLIT(LEFT(C0!BG34, FIND(" ", C0!BG34 &amp; " ")-1), ",")),
                치식표!$AH$2:$AH$1000
            )
        )
    ),
    ""
)</f>
        <v/>
      </c>
      <c r="BH34" t="str" cm="1">
        <f t="array" ref="BH34">IFERROR(
    IF(
        SUM(
            SUMIF(
                치식표!$A$2:$A$1000,
                TRIM(_xlfn.TEXTSPLIT(LEFT(C0!BH34, FIND(" ", C0!BH34 &amp; " ")-1), ",")),
                치식표!$AH$2:$AH$1000
            )
        ) = 0,
        "",
        SUM(
            SUMIF(
                치식표!$A$2:$A$1000,
                TRIM(_xlfn.TEXTSPLIT(LEFT(C0!BH34, FIND(" ", C0!BH34 &amp; " ")-1), ",")),
                치식표!$AH$2:$AH$1000
            )
        )
    ),
    ""
)</f>
        <v/>
      </c>
      <c r="BI34" t="str" cm="1">
        <f t="array" ref="BI34">IFERROR(
    IF(
        SUM(
            SUMIF(
                치식표!$A$2:$A$1000,
                TRIM(_xlfn.TEXTSPLIT(LEFT(C0!BI34, FIND(" ", C0!BI34 &amp; " ")-1), ",")),
                치식표!$AH$2:$AH$1000
            )
        ) = 0,
        "",
        SUM(
            SUMIF(
                치식표!$A$2:$A$1000,
                TRIM(_xlfn.TEXTSPLIT(LEFT(C0!BI34, FIND(" ", C0!BI34 &amp; " ")-1), ",")),
                치식표!$AH$2:$AH$1000
            )
        )
    ),
    ""
)</f>
        <v/>
      </c>
      <c r="BJ34" t="str" cm="1">
        <f t="array" ref="BJ34">IFERROR(
    IF(
        SUM(
            SUMIF(
                치식표!$A$2:$A$1000,
                TRIM(_xlfn.TEXTSPLIT(LEFT(C0!BJ34, FIND(" ", C0!BJ34 &amp; " ")-1), ",")),
                치식표!$AH$2:$AH$1000
            )
        ) = 0,
        "",
        SUM(
            SUMIF(
                치식표!$A$2:$A$1000,
                TRIM(_xlfn.TEXTSPLIT(LEFT(C0!BJ34, FIND(" ", C0!BJ34 &amp; " ")-1), ",")),
                치식표!$AH$2:$AH$1000
            )
        )
    ),
    ""
)</f>
        <v/>
      </c>
      <c r="BK34" t="str" cm="1">
        <f t="array" ref="BK34">IFERROR(
    IF(
        SUM(
            SUMIF(
                치식표!$A$2:$A$1000,
                TRIM(_xlfn.TEXTSPLIT(LEFT(C0!BK34, FIND(" ", C0!BK34 &amp; " ")-1), ",")),
                치식표!$AH$2:$AH$1000
            )
        ) = 0,
        "",
        SUM(
            SUMIF(
                치식표!$A$2:$A$1000,
                TRIM(_xlfn.TEXTSPLIT(LEFT(C0!BK34, FIND(" ", C0!BK34 &amp; " ")-1), ",")),
                치식표!$AH$2:$AH$1000
            )
        )
    ),
    ""
)</f>
        <v/>
      </c>
      <c r="BL34" t="str" cm="1">
        <f t="array" ref="BL34">IFERROR(
    IF(
        SUM(
            SUMIF(
                치식표!$A$2:$A$1000,
                TRIM(_xlfn.TEXTSPLIT(LEFT(C0!BL34, FIND(" ", C0!BL34 &amp; " ")-1), ",")),
                치식표!$AH$2:$AH$1000
            )
        ) = 0,
        "",
        SUM(
            SUMIF(
                치식표!$A$2:$A$1000,
                TRIM(_xlfn.TEXTSPLIT(LEFT(C0!BL34, FIND(" ", C0!BL34 &amp; " ")-1), ",")),
                치식표!$AH$2:$AH$1000
            )
        )
    ),
    ""
)</f>
        <v/>
      </c>
      <c r="BM34" cm="1">
        <f t="array" ref="BM34">IFERROR(
    IF(
        SUM(
            SUMIF(
                치식표!$A$2:$A$1000,
                TRIM(_xlfn.TEXTSPLIT(LEFT(C0!BM34, FIND(" ", C0!BM34 &amp; " ")-1), ",")),
                치식표!$AH$2:$AH$1000
            )
        ) = 0,
        "",
        SUM(
            SUMIF(
                치식표!$A$2:$A$1000,
                TRIM(_xlfn.TEXTSPLIT(LEFT(C0!BM34, FIND(" ", C0!BM34 &amp; " ")-1), ",")),
                치식표!$AH$2:$AH$1000
            )
        )
    ),
    ""
)</f>
        <v>5</v>
      </c>
      <c r="BN34" t="str" cm="1">
        <f t="array" ref="BN34">IFERROR(
    IF(
        SUM(
            SUMIF(
                치식표!$A$2:$A$1000,
                TRIM(_xlfn.TEXTSPLIT(LEFT(C0!BN34, FIND(" ", C0!BN34 &amp; " ")-1), ",")),
                치식표!$AH$2:$AH$1000
            )
        ) = 0,
        "",
        SUM(
            SUMIF(
                치식표!$A$2:$A$1000,
                TRIM(_xlfn.TEXTSPLIT(LEFT(C0!BN34, FIND(" ", C0!BN34 &amp; " ")-1), ",")),
                치식표!$AH$2:$AH$1000
            )
        )
    ),
    ""
)</f>
        <v/>
      </c>
      <c r="BO34" t="str" cm="1">
        <f t="array" ref="BO34">IFERROR(
    IF(
        SUM(
            SUMIF(
                치식표!$A$2:$A$1000,
                TRIM(_xlfn.TEXTSPLIT(LEFT(C0!BO34, FIND(" ", C0!BO34 &amp; " ")-1), ",")),
                치식표!$AH$2:$AH$1000
            )
        ) = 0,
        "",
        SUM(
            SUMIF(
                치식표!$A$2:$A$1000,
                TRIM(_xlfn.TEXTSPLIT(LEFT(C0!BO34, FIND(" ", C0!BO34 &amp; " ")-1), ",")),
                치식표!$AH$2:$AH$1000
            )
        )
    ),
    ""
)</f>
        <v/>
      </c>
      <c r="BP34" t="str" cm="1">
        <f t="array" ref="BP34">IFERROR(
    IF(
        SUM(
            SUMIF(
                치식표!$A$2:$A$1000,
                TRIM(_xlfn.TEXTSPLIT(LEFT(C0!BP34, FIND(" ", C0!BP34 &amp; " ")-1), ",")),
                치식표!$AH$2:$AH$1000
            )
        ) = 0,
        "",
        SUM(
            SUMIF(
                치식표!$A$2:$A$1000,
                TRIM(_xlfn.TEXTSPLIT(LEFT(C0!BP34, FIND(" ", C0!BP34 &amp; " ")-1), ",")),
                치식표!$AH$2:$AH$1000
            )
        )
    ),
    ""
)</f>
        <v/>
      </c>
      <c r="BQ34" t="str" cm="1">
        <f t="array" ref="BQ34">IFERROR(
    IF(
        SUM(
            SUMIF(
                치식표!$A$2:$A$1000,
                TRIM(_xlfn.TEXTSPLIT(LEFT(C0!BQ34, FIND(" ", C0!BQ34 &amp; " ")-1), ",")),
                치식표!$AH$2:$AH$1000
            )
        ) = 0,
        "",
        SUM(
            SUMIF(
                치식표!$A$2:$A$1000,
                TRIM(_xlfn.TEXTSPLIT(LEFT(C0!BQ34, FIND(" ", C0!BQ34 &amp; " ")-1), ",")),
                치식표!$AH$2:$AH$1000
            )
        )
    ),
    ""
)</f>
        <v/>
      </c>
      <c r="BR34" t="str" cm="1">
        <f t="array" ref="BR34">IFERROR(
    IF(
        SUM(
            SUMIF(
                치식표!$A$2:$A$1000,
                TRIM(_xlfn.TEXTSPLIT(LEFT(C0!BR34, FIND(" ", C0!BR34 &amp; " ")-1), ",")),
                치식표!$AH$2:$AH$1000
            )
        ) = 0,
        "",
        SUM(
            SUMIF(
                치식표!$A$2:$A$1000,
                TRIM(_xlfn.TEXTSPLIT(LEFT(C0!BR34, FIND(" ", C0!BR34 &amp; " ")-1), ",")),
                치식표!$AH$2:$AH$1000
            )
        )
    ),
    ""
)</f>
        <v/>
      </c>
      <c r="BS34" t="str" cm="1">
        <f t="array" ref="BS34">IFERROR(
    IF(
        SUM(
            SUMIF(
                치식표!$A$2:$A$1000,
                TRIM(_xlfn.TEXTSPLIT(LEFT(C0!BS34, FIND(" ", C0!BS34 &amp; " ")-1), ",")),
                치식표!$AH$2:$AH$1000
            )
        ) = 0,
        "",
        SUM(
            SUMIF(
                치식표!$A$2:$A$1000,
                TRIM(_xlfn.TEXTSPLIT(LEFT(C0!BS34, FIND(" ", C0!BS34 &amp; " ")-1), ",")),
                치식표!$AH$2:$AH$1000
            )
        )
    ),
    ""
)</f>
        <v/>
      </c>
      <c r="BT34" t="str" cm="1">
        <f t="array" ref="BT34">IFERROR(
    IF(
        SUM(
            SUMIF(
                치식표!$A$2:$A$1000,
                TRIM(_xlfn.TEXTSPLIT(LEFT(C0!BT34, FIND(" ", C0!BT34 &amp; " ")-1), ",")),
                치식표!$AH$2:$AH$1000
            )
        ) = 0,
        "",
        SUM(
            SUMIF(
                치식표!$A$2:$A$1000,
                TRIM(_xlfn.TEXTSPLIT(LEFT(C0!BT34, FIND(" ", C0!BT34 &amp; " ")-1), ",")),
                치식표!$AH$2:$AH$1000
            )
        )
    ),
    ""
)</f>
        <v/>
      </c>
      <c r="BU34" t="str" cm="1">
        <f t="array" ref="BU34">IFERROR(
    IF(
        SUM(
            SUMIF(
                치식표!$A$2:$A$1000,
                TRIM(_xlfn.TEXTSPLIT(LEFT(C0!BU34, FIND(" ", C0!BU34 &amp; " ")-1), ",")),
                치식표!$AH$2:$AH$1000
            )
        ) = 0,
        "",
        SUM(
            SUMIF(
                치식표!$A$2:$A$1000,
                TRIM(_xlfn.TEXTSPLIT(LEFT(C0!BU34, FIND(" ", C0!BU34 &amp; " ")-1), ",")),
                치식표!$AH$2:$AH$1000
            )
        )
    ),
    ""
)</f>
        <v/>
      </c>
      <c r="BV34" t="str" cm="1">
        <f t="array" ref="BV34">IFERROR(
    IF(
        SUM(
            SUMIF(
                치식표!$A$2:$A$1000,
                TRIM(_xlfn.TEXTSPLIT(LEFT(C0!BV34, FIND(" ", C0!BV34 &amp; " ")-1), ",")),
                치식표!$AH$2:$AH$1000
            )
        ) = 0,
        "",
        SUM(
            SUMIF(
                치식표!$A$2:$A$1000,
                TRIM(_xlfn.TEXTSPLIT(LEFT(C0!BV34, FIND(" ", C0!BV34 &amp; " ")-1), ",")),
                치식표!$AH$2:$AH$1000
            )
        )
    ),
    ""
)</f>
        <v/>
      </c>
      <c r="BW34" t="str" cm="1">
        <f t="array" ref="BW34">IFERROR(
    IF(
        SUM(
            SUMIF(
                치식표!$A$2:$A$1000,
                TRIM(_xlfn.TEXTSPLIT(LEFT(C0!BW34, FIND(" ", C0!BW34 &amp; " ")-1), ",")),
                치식표!$AH$2:$AH$1000
            )
        ) = 0,
        "",
        SUM(
            SUMIF(
                치식표!$A$2:$A$1000,
                TRIM(_xlfn.TEXTSPLIT(LEFT(C0!BW34, FIND(" ", C0!BW34 &amp; " ")-1), ",")),
                치식표!$AH$2:$AH$1000
            )
        )
    ),
    ""
)</f>
        <v/>
      </c>
      <c r="BX34" t="str" cm="1">
        <f t="array" ref="BX34">IFERROR(
    IF(
        SUM(
            SUMIF(
                치식표!$A$2:$A$1000,
                TRIM(_xlfn.TEXTSPLIT(LEFT(C0!BX34, FIND(" ", C0!BX34 &amp; " ")-1), ",")),
                치식표!$AH$2:$AH$1000
            )
        ) = 0,
        "",
        SUM(
            SUMIF(
                치식표!$A$2:$A$1000,
                TRIM(_xlfn.TEXTSPLIT(LEFT(C0!BX34, FIND(" ", C0!BX34 &amp; " ")-1), ",")),
                치식표!$AH$2:$AH$1000
            )
        )
    ),
    ""
)</f>
        <v/>
      </c>
      <c r="BY34" t="str" cm="1">
        <f t="array" ref="BY34">IFERROR(
    IF(
        SUM(
            SUMIF(
                치식표!$A$2:$A$1000,
                TRIM(_xlfn.TEXTSPLIT(LEFT(C0!BY34, FIND(" ", C0!BY34 &amp; " ")-1), ",")),
                치식표!$AH$2:$AH$1000
            )
        ) = 0,
        "",
        SUM(
            SUMIF(
                치식표!$A$2:$A$1000,
                TRIM(_xlfn.TEXTSPLIT(LEFT(C0!BY34, FIND(" ", C0!BY34 &amp; " ")-1), ",")),
                치식표!$AH$2:$AH$1000
            )
        )
    ),
    ""
)</f>
        <v/>
      </c>
      <c r="BZ34" t="str" cm="1">
        <f t="array" ref="BZ34">IFERROR(
    IF(
        SUM(
            SUMIF(
                치식표!$A$2:$A$1000,
                TRIM(_xlfn.TEXTSPLIT(LEFT(C0!BZ34, FIND(" ", C0!BZ34 &amp; " ")-1), ",")),
                치식표!$AH$2:$AH$1000
            )
        ) = 0,
        "",
        SUM(
            SUMIF(
                치식표!$A$2:$A$1000,
                TRIM(_xlfn.TEXTSPLIT(LEFT(C0!BZ34, FIND(" ", C0!BZ34 &amp; " ")-1), ",")),
                치식표!$AH$2:$AH$1000
            )
        )
    ),
    ""
)</f>
        <v/>
      </c>
      <c r="CA34" t="str" cm="1">
        <f t="array" ref="CA34">IFERROR(
    IF(
        SUM(
            SUMIF(
                치식표!$A$2:$A$1000,
                TRIM(_xlfn.TEXTSPLIT(LEFT(C0!CA34, FIND(" ", C0!CA34 &amp; " ")-1), ",")),
                치식표!$AH$2:$AH$1000
            )
        ) = 0,
        "",
        SUM(
            SUMIF(
                치식표!$A$2:$A$1000,
                TRIM(_xlfn.TEXTSPLIT(LEFT(C0!CA34, FIND(" ", C0!CA34 &amp; " ")-1), ",")),
                치식표!$AH$2:$AH$1000
            )
        )
    ),
    ""
)</f>
        <v/>
      </c>
      <c r="CB34" t="str" cm="1">
        <f t="array" ref="CB34">IFERROR(
    IF(
        SUM(
            SUMIF(
                치식표!$A$2:$A$1000,
                TRIM(_xlfn.TEXTSPLIT(LEFT(C0!CB34, FIND(" ", C0!CB34 &amp; " ")-1), ",")),
                치식표!$AH$2:$AH$1000
            )
        ) = 0,
        "",
        SUM(
            SUMIF(
                치식표!$A$2:$A$1000,
                TRIM(_xlfn.TEXTSPLIT(LEFT(C0!CB34, FIND(" ", C0!CB34 &amp; " ")-1), ",")),
                치식표!$AH$2:$AH$1000
            )
        )
    ),
    ""
)</f>
        <v/>
      </c>
      <c r="CC34" t="str" cm="1">
        <f t="array" ref="CC34">IFERROR(
    IF(
        SUM(
            SUMIF(
                치식표!$A$2:$A$1000,
                TRIM(_xlfn.TEXTSPLIT(LEFT(C0!CC34, FIND(" ", C0!CC34 &amp; " ")-1), ",")),
                치식표!$AH$2:$AH$1000
            )
        ) = 0,
        "",
        SUM(
            SUMIF(
                치식표!$A$2:$A$1000,
                TRIM(_xlfn.TEXTSPLIT(LEFT(C0!CC34, FIND(" ", C0!CC34 &amp; " ")-1), ",")),
                치식표!$AH$2:$AH$1000
            )
        )
    ),
    ""
)</f>
        <v/>
      </c>
      <c r="CD34" t="str" cm="1">
        <f t="array" ref="CD34">IFERROR(
    IF(
        SUM(
            SUMIF(
                치식표!$A$2:$A$1000,
                TRIM(_xlfn.TEXTSPLIT(LEFT(C0!CD34, FIND(" ", C0!CD34 &amp; " ")-1), ",")),
                치식표!$AH$2:$AH$1000
            )
        ) = 0,
        "",
        SUM(
            SUMIF(
                치식표!$A$2:$A$1000,
                TRIM(_xlfn.TEXTSPLIT(LEFT(C0!CD34, FIND(" ", C0!CD34 &amp; " ")-1), ",")),
                치식표!$AH$2:$AH$1000
            )
        )
    ),
    ""
)</f>
        <v/>
      </c>
      <c r="CE34" t="str" cm="1">
        <f t="array" ref="CE34">IFERROR(
    IF(
        SUM(
            SUMIF(
                치식표!$A$2:$A$1000,
                TRIM(_xlfn.TEXTSPLIT(LEFT(C0!CE34, FIND(" ", C0!CE34 &amp; " ")-1), ",")),
                치식표!$AH$2:$AH$1000
            )
        ) = 0,
        "",
        SUM(
            SUMIF(
                치식표!$A$2:$A$1000,
                TRIM(_xlfn.TEXTSPLIT(LEFT(C0!CE34, FIND(" ", C0!CE34 &amp; " ")-1), ",")),
                치식표!$AH$2:$AH$1000
            )
        )
    ),
    ""
)</f>
        <v/>
      </c>
      <c r="CF34" t="str" cm="1">
        <f t="array" ref="CF34">IFERROR(
    IF(
        SUM(
            SUMIF(
                치식표!$A$2:$A$1000,
                TRIM(_xlfn.TEXTSPLIT(LEFT(C0!CF34, FIND(" ", C0!CF34 &amp; " ")-1), ",")),
                치식표!$AH$2:$AH$1000
            )
        ) = 0,
        "",
        SUM(
            SUMIF(
                치식표!$A$2:$A$1000,
                TRIM(_xlfn.TEXTSPLIT(LEFT(C0!CF34, FIND(" ", C0!CF34 &amp; " ")-1), ",")),
                치식표!$AH$2:$AH$1000
            )
        )
    ),
    ""
)</f>
        <v/>
      </c>
      <c r="CG34" t="str" cm="1">
        <f t="array" ref="CG34">IFERROR(
    IF(
        SUM(
            SUMIF(
                치식표!$A$2:$A$1000,
                TRIM(_xlfn.TEXTSPLIT(LEFT(C0!CG34, FIND(" ", C0!CG34 &amp; " ")-1), ",")),
                치식표!$AH$2:$AH$1000
            )
        ) = 0,
        "",
        SUM(
            SUMIF(
                치식표!$A$2:$A$1000,
                TRIM(_xlfn.TEXTSPLIT(LEFT(C0!CG34, FIND(" ", C0!CG34 &amp; " ")-1), ",")),
                치식표!$AH$2:$AH$1000
            )
        )
    ),
    ""
)</f>
        <v/>
      </c>
      <c r="CH34" t="str" cm="1">
        <f t="array" ref="CH34">IFERROR(
    IF(
        SUM(
            SUMIF(
                치식표!$A$2:$A$1000,
                TRIM(_xlfn.TEXTSPLIT(LEFT(C0!CH34, FIND(" ", C0!CH34 &amp; " ")-1), ",")),
                치식표!$AH$2:$AH$1000
            )
        ) = 0,
        "",
        SUM(
            SUMIF(
                치식표!$A$2:$A$1000,
                TRIM(_xlfn.TEXTSPLIT(LEFT(C0!CH34, FIND(" ", C0!CH34 &amp; " ")-1), ",")),
                치식표!$AH$2:$AH$1000
            )
        )
    ),
    ""
)</f>
        <v/>
      </c>
      <c r="CI34" t="str" cm="1">
        <f t="array" ref="CI34">IFERROR(
    IF(
        SUM(
            SUMIF(
                치식표!$A$2:$A$1000,
                TRIM(_xlfn.TEXTSPLIT(LEFT(C0!CI34, FIND(" ", C0!CI34 &amp; " ")-1), ",")),
                치식표!$AH$2:$AH$1000
            )
        ) = 0,
        "",
        SUM(
            SUMIF(
                치식표!$A$2:$A$1000,
                TRIM(_xlfn.TEXTSPLIT(LEFT(C0!CI34, FIND(" ", C0!CI34 &amp; " ")-1), ",")),
                치식표!$AH$2:$AH$1000
            )
        )
    ),
    ""
)</f>
        <v/>
      </c>
      <c r="CJ34" t="str" cm="1">
        <f t="array" ref="CJ34">IFERROR(
    IF(
        SUM(
            SUMIF(
                치식표!$A$2:$A$1000,
                TRIM(_xlfn.TEXTSPLIT(LEFT(C0!CJ34, FIND(" ", C0!CJ34 &amp; " ")-1), ",")),
                치식표!$AH$2:$AH$1000
            )
        ) = 0,
        "",
        SUM(
            SUMIF(
                치식표!$A$2:$A$1000,
                TRIM(_xlfn.TEXTSPLIT(LEFT(C0!CJ34, FIND(" ", C0!CJ34 &amp; " ")-1), ",")),
                치식표!$AH$2:$AH$1000
            )
        )
    ),
    ""
)</f>
        <v/>
      </c>
      <c r="CK34" t="str" cm="1">
        <f t="array" ref="CK34">IFERROR(
    IF(
        SUM(
            SUMIF(
                치식표!$A$2:$A$1000,
                TRIM(_xlfn.TEXTSPLIT(LEFT(C0!CK34, FIND(" ", C0!CK34 &amp; " ")-1), ",")),
                치식표!$AH$2:$AH$1000
            )
        ) = 0,
        "",
        SUM(
            SUMIF(
                치식표!$A$2:$A$1000,
                TRIM(_xlfn.TEXTSPLIT(LEFT(C0!CK34, FIND(" ", C0!CK34 &amp; " ")-1), ",")),
                치식표!$AH$2:$AH$1000
            )
        )
    ),
    ""
)</f>
        <v/>
      </c>
      <c r="CL34" t="str" cm="1">
        <f t="array" ref="CL34">IFERROR(
    IF(
        SUM(
            SUMIF(
                치식표!$A$2:$A$1000,
                TRIM(_xlfn.TEXTSPLIT(LEFT(C0!CL34, FIND(" ", C0!CL34 &amp; " ")-1), ",")),
                치식표!$AH$2:$AH$1000
            )
        ) = 0,
        "",
        SUM(
            SUMIF(
                치식표!$A$2:$A$1000,
                TRIM(_xlfn.TEXTSPLIT(LEFT(C0!CL34, FIND(" ", C0!CL34 &amp; " ")-1), ",")),
                치식표!$AH$2:$AH$1000
            )
        )
    ),
    ""
)</f>
        <v/>
      </c>
      <c r="CM34" t="str" cm="1">
        <f t="array" ref="CM34">IFERROR(
    IF(
        SUM(
            SUMIF(
                치식표!$A$2:$A$1000,
                TRIM(_xlfn.TEXTSPLIT(LEFT(C0!CM34, FIND(" ", C0!CM34 &amp; " ")-1), ",")),
                치식표!$AH$2:$AH$1000
            )
        ) = 0,
        "",
        SUM(
            SUMIF(
                치식표!$A$2:$A$1000,
                TRIM(_xlfn.TEXTSPLIT(LEFT(C0!CM34, FIND(" ", C0!CM34 &amp; " ")-1), ",")),
                치식표!$AH$2:$AH$1000
            )
        )
    ),
    ""
)</f>
        <v/>
      </c>
      <c r="CN34" t="str" cm="1">
        <f t="array" ref="CN34">IFERROR(
    IF(
        SUM(
            SUMIF(
                치식표!$A$2:$A$1000,
                TRIM(_xlfn.TEXTSPLIT(LEFT(C0!CN34, FIND(" ", C0!CN34 &amp; " ")-1), ",")),
                치식표!$AH$2:$AH$1000
            )
        ) = 0,
        "",
        SUM(
            SUMIF(
                치식표!$A$2:$A$1000,
                TRIM(_xlfn.TEXTSPLIT(LEFT(C0!CN34, FIND(" ", C0!CN34 &amp; " ")-1), ",")),
                치식표!$AH$2:$AH$1000
            )
        )
    ),
    ""
)</f>
        <v/>
      </c>
      <c r="CO34" t="str" cm="1">
        <f t="array" ref="CO34">IFERROR(
    IF(
        SUM(
            SUMIF(
                치식표!$A$2:$A$1000,
                TRIM(_xlfn.TEXTSPLIT(LEFT(C0!CO34, FIND(" ", C0!CO34 &amp; " ")-1), ",")),
                치식표!$AH$2:$AH$1000
            )
        ) = 0,
        "",
        SUM(
            SUMIF(
                치식표!$A$2:$A$1000,
                TRIM(_xlfn.TEXTSPLIT(LEFT(C0!CO34, FIND(" ", C0!CO34 &amp; " ")-1), ",")),
                치식표!$AH$2:$AH$1000
            )
        )
    ),
    ""
)</f>
        <v/>
      </c>
      <c r="CP34" t="str" cm="1">
        <f t="array" aca="1" ref="CP34" ca="1">IF(TRIM(C0!CP34)="","",SUMPRODUCT(
(TEXT(치식표!$A$2:$A$1000,"0")=TRANSPOSE(TRIM(MID(SUBSTITUTE(SUBSTITUTE(C0!CP34,","," ")," ",REPT(" ",255)),(ROW(INDIRECT("A1:A"&amp;LEN(TRIM(SUBSTITUTE(C0!CP34,",","")))-LEN(SUBSTITUTE(TRIM(SUBSTITUTE(C0!CP34,",",""))," ",""))+1))-1)*255+1,255)))
)*치식표!$AH$2:$AH$1000
))</f>
        <v/>
      </c>
      <c r="CQ34" t="str" cm="1">
        <f t="array" aca="1" ref="CQ34" ca="1">IF(TRIM(C0!CQ34)="","",SUMPRODUCT(
(TEXT(치식표!$A$2:$A$1000,"0")=TRANSPOSE(TRIM(MID(SUBSTITUTE(SUBSTITUTE(C0!CQ34,","," ")," ",REPT(" ",255)),(ROW(INDIRECT("A1:A"&amp;LEN(TRIM(SUBSTITUTE(C0!CQ34,",","")))-LEN(SUBSTITUTE(TRIM(SUBSTITUTE(C0!CQ34,",",""))," ",""))+1))-1)*255+1,255)))
)*치식표!$AH$2:$AH$1000
))</f>
        <v/>
      </c>
      <c r="CR34" t="str" cm="1">
        <f t="array" aca="1" ref="CR34" ca="1">IF(TRIM(C0!CR34)="","",SUMPRODUCT(
(TEXT(치식표!$A$2:$A$1000,"0")=TRANSPOSE(TRIM(MID(SUBSTITUTE(SUBSTITUTE(C0!CR34,","," ")," ",REPT(" ",255)),(ROW(INDIRECT("A1:A"&amp;LEN(TRIM(SUBSTITUTE(C0!CR34,",","")))-LEN(SUBSTITUTE(TRIM(SUBSTITUTE(C0!CR34,",",""))," ",""))+1))-1)*255+1,255)))
)*치식표!$AH$2:$AH$1000
))</f>
        <v/>
      </c>
      <c r="CS34" t="str" cm="1">
        <f t="array" aca="1" ref="CS34" ca="1">IF(TRIM(C0!CS34)="","",SUMPRODUCT(
(TEXT(치식표!$A$2:$A$1000,"0")=TRANSPOSE(TRIM(MID(SUBSTITUTE(SUBSTITUTE(C0!CS34,","," ")," ",REPT(" ",255)),(ROW(INDIRECT("A1:A"&amp;LEN(TRIM(SUBSTITUTE(C0!CS34,",","")))-LEN(SUBSTITUTE(TRIM(SUBSTITUTE(C0!CS34,",",""))," ",""))+1))-1)*255+1,255)))
)*치식표!$AH$2:$AH$1000
))</f>
        <v/>
      </c>
      <c r="CT34" t="str" cm="1">
        <f t="array" aca="1" ref="CT34" ca="1">IF(TRIM(C0!CT34)="","",SUMPRODUCT(
(TEXT(치식표!$A$2:$A$1000,"0")=TRANSPOSE(TRIM(MID(SUBSTITUTE(SUBSTITUTE(C0!CT34,","," ")," ",REPT(" ",255)),(ROW(INDIRECT("A1:A"&amp;LEN(TRIM(SUBSTITUTE(C0!CT34,",","")))-LEN(SUBSTITUTE(TRIM(SUBSTITUTE(C0!CT34,",",""))," ",""))+1))-1)*255+1,255)))
)*치식표!$AH$2:$AH$1000
))</f>
        <v/>
      </c>
      <c r="CU34" t="str" cm="1">
        <f t="array" aca="1" ref="CU34" ca="1">IF(TRIM(C0!CU34)="","",SUMPRODUCT(
(TEXT(치식표!$A$2:$A$1000,"0")=TRANSPOSE(TRIM(MID(SUBSTITUTE(SUBSTITUTE(C0!CU34,","," ")," ",REPT(" ",255)),(ROW(INDIRECT("A1:A"&amp;LEN(TRIM(SUBSTITUTE(C0!CU34,",","")))-LEN(SUBSTITUTE(TRIM(SUBSTITUTE(C0!CU34,",",""))," ",""))+1))-1)*255+1,255)))
)*치식표!$AH$2:$AH$1000
))</f>
        <v/>
      </c>
      <c r="CV34" t="str" cm="1">
        <f t="array" aca="1" ref="CV34" ca="1">IF(TRIM(C0!CV34)="","",SUMPRODUCT(
(TEXT(치식표!$A$2:$A$1000,"0")=TRANSPOSE(TRIM(MID(SUBSTITUTE(SUBSTITUTE(C0!CV34,","," ")," ",REPT(" ",255)),(ROW(INDIRECT("A1:A"&amp;LEN(TRIM(SUBSTITUTE(C0!CV34,",","")))-LEN(SUBSTITUTE(TRIM(SUBSTITUTE(C0!CV34,",",""))," ",""))+1))-1)*255+1,255)))
)*치식표!$AH$2:$AH$1000
))</f>
        <v/>
      </c>
      <c r="CW34" t="str" cm="1">
        <f t="array" aca="1" ref="CW34" ca="1">IF(TRIM(C0!CW34)="","",SUMPRODUCT(
(TEXT(치식표!$A$2:$A$1000,"0")=TRANSPOSE(TRIM(MID(SUBSTITUTE(SUBSTITUTE(C0!CW34,","," ")," ",REPT(" ",255)),(ROW(INDIRECT("A1:A"&amp;LEN(TRIM(SUBSTITUTE(C0!CW34,",","")))-LEN(SUBSTITUTE(TRIM(SUBSTITUTE(C0!CW34,",",""))," ",""))+1))-1)*255+1,255)))
)*치식표!$AH$2:$AH$1000
))</f>
        <v/>
      </c>
      <c r="CX34" t="str" cm="1">
        <f t="array" aca="1" ref="CX34" ca="1">IF(TRIM(C0!CX34)="","",SUMPRODUCT(
(TEXT(치식표!$A$2:$A$1000,"0")=TRANSPOSE(TRIM(MID(SUBSTITUTE(SUBSTITUTE(C0!CX34,","," ")," ",REPT(" ",255)),(ROW(INDIRECT("A1:A"&amp;LEN(TRIM(SUBSTITUTE(C0!CX34,",","")))-LEN(SUBSTITUTE(TRIM(SUBSTITUTE(C0!CX34,",",""))," ",""))+1))-1)*255+1,255)))
)*치식표!$AH$2:$AH$1000
))</f>
        <v/>
      </c>
      <c r="CY34" t="str" cm="1">
        <f t="array" aca="1" ref="CY34" ca="1">IF(TRIM(C0!CY34)="","",SUMPRODUCT(
(TEXT(치식표!$A$2:$A$1000,"0")=TRANSPOSE(TRIM(MID(SUBSTITUTE(SUBSTITUTE(C0!CY34,","," ")," ",REPT(" ",255)),(ROW(INDIRECT("A1:A"&amp;LEN(TRIM(SUBSTITUTE(C0!CY34,",","")))-LEN(SUBSTITUTE(TRIM(SUBSTITUTE(C0!CY34,",",""))," ",""))+1))-1)*255+1,255)))
)*치식표!$AH$2:$AH$1000
))</f>
        <v/>
      </c>
      <c r="CZ34" t="str" cm="1">
        <f t="array" aca="1" ref="CZ34" ca="1">IF(TRIM(C0!CZ34)="","",SUMPRODUCT(
(TEXT(치식표!$A$2:$A$1000,"0")=TRANSPOSE(TRIM(MID(SUBSTITUTE(SUBSTITUTE(C0!CZ34,","," ")," ",REPT(" ",255)),(ROW(INDIRECT("A1:A"&amp;LEN(TRIM(SUBSTITUTE(C0!CZ34,",","")))-LEN(SUBSTITUTE(TRIM(SUBSTITUTE(C0!CZ34,",",""))," ",""))+1))-1)*255+1,255)))
)*치식표!$AH$2:$AH$1000
))</f>
        <v/>
      </c>
      <c r="DA34" t="str" cm="1">
        <f t="array" aca="1" ref="DA34" ca="1">IF(TRIM(C0!DA34)="","",SUMPRODUCT(
(TEXT(치식표!$A$2:$A$1000,"0")=TRANSPOSE(TRIM(MID(SUBSTITUTE(SUBSTITUTE(C0!DA34,","," ")," ",REPT(" ",255)),(ROW(INDIRECT("A1:A"&amp;LEN(TRIM(SUBSTITUTE(C0!DA34,",","")))-LEN(SUBSTITUTE(TRIM(SUBSTITUTE(C0!DA34,",",""))," ",""))+1))-1)*255+1,255)))
)*치식표!$AH$2:$AH$1000
))</f>
        <v/>
      </c>
      <c r="DB34" t="str" cm="1">
        <f t="array" aca="1" ref="DB34" ca="1">IF(TRIM(C0!DB34)="","",SUMPRODUCT(
(TEXT(치식표!$A$2:$A$1000,"0")=TRANSPOSE(TRIM(MID(SUBSTITUTE(SUBSTITUTE(C0!DB34,","," ")," ",REPT(" ",255)),(ROW(INDIRECT("A1:A"&amp;LEN(TRIM(SUBSTITUTE(C0!DB34,",","")))-LEN(SUBSTITUTE(TRIM(SUBSTITUTE(C0!DB34,",",""))," ",""))+1))-1)*255+1,255)))
)*치식표!$AH$2:$AH$1000
))</f>
        <v/>
      </c>
      <c r="DC34" t="str" cm="1">
        <f t="array" aca="1" ref="DC34" ca="1">IF(TRIM(C0!DC34)="","",SUMPRODUCT(
(TEXT(치식표!$A$2:$A$1000,"0")=TRANSPOSE(TRIM(MID(SUBSTITUTE(SUBSTITUTE(C0!DC34,","," ")," ",REPT(" ",255)),(ROW(INDIRECT("A1:A"&amp;LEN(TRIM(SUBSTITUTE(C0!DC34,",","")))-LEN(SUBSTITUTE(TRIM(SUBSTITUTE(C0!DC34,",",""))," ",""))+1))-1)*255+1,255)))
)*치식표!$AH$2:$AH$1000
))</f>
        <v/>
      </c>
      <c r="DD34" t="str" cm="1">
        <f t="array" aca="1" ref="DD34" ca="1">IF(TRIM(C0!DD34)="","",SUMPRODUCT(
(TEXT(치식표!$A$2:$A$1000,"0")=TRANSPOSE(TRIM(MID(SUBSTITUTE(SUBSTITUTE(C0!DD34,","," ")," ",REPT(" ",255)),(ROW(INDIRECT("A1:A"&amp;LEN(TRIM(SUBSTITUTE(C0!DD34,",","")))-LEN(SUBSTITUTE(TRIM(SUBSTITUTE(C0!DD34,",",""))," ",""))+1))-1)*255+1,255)))
)*치식표!$AH$2:$AH$1000
))</f>
        <v/>
      </c>
      <c r="DE34" t="str" cm="1">
        <f t="array" ref="DE34">IF(OR(DE$1="", $P34=""), "", IFERROR(_xlfn.TEXTJOIN(", ", TRUE, _xlfn._xlws.FILTER(_xlfn.TEXTSPLIT($P34, "#", ), ISNUMBER(SEARCH(DE$1, _xlfn.TEXTSPLIT($P34, "#", ))))), ""))</f>
        <v/>
      </c>
      <c r="DF34" t="str" cm="1">
        <f t="array" ref="DF34">IF(OR(DF$1="", $P34=""), "", IFERROR(_xlfn.TEXTJOIN(", ", TRUE, _xlfn._xlws.FILTER(_xlfn.TEXTSPLIT($P34, "#", ), ISNUMBER(SEARCH(DF$1, _xlfn.TEXTSPLIT($P34, "#", ))))), ""))</f>
        <v/>
      </c>
      <c r="DG34" t="str" cm="1">
        <f t="array" ref="DG34">IF(OR(DG$1="", $P34=""), "", IFERROR(_xlfn.TEXTJOIN(", ", TRUE, _xlfn._xlws.FILTER(_xlfn.TEXTSPLIT($P34, "#", ), ISNUMBER(SEARCH(DG$1, _xlfn.TEXTSPLIT($P34, "#", ))))), ""))</f>
        <v/>
      </c>
      <c r="DH34" t="str" cm="1">
        <f t="array" ref="DH34">IF(OR(DH$1="", $P34=""), "", IFERROR(_xlfn.TEXTJOIN(", ", TRUE, _xlfn._xlws.FILTER(_xlfn.TEXTSPLIT($P34, "#", ), ISNUMBER(SEARCH(DH$1, _xlfn.TEXTSPLIT($P34, "#", ))))), ""))</f>
        <v/>
      </c>
      <c r="DI34" t="str" cm="1">
        <f t="array" ref="DI34">IF(OR(DI$1="", $P34=""), "", IFERROR(_xlfn.TEXTJOIN(", ", TRUE, _xlfn._xlws.FILTER(_xlfn.TEXTSPLIT($P34, "#", ), ISNUMBER(SEARCH(DI$1, _xlfn.TEXTSPLIT($P34, "#", ))))), ""))</f>
        <v/>
      </c>
      <c r="DJ34" t="str" cm="1">
        <f t="array" ref="DJ34">IF(OR(DJ$1="", $P34=""), "", IFERROR(_xlfn.TEXTJOIN(", ", TRUE, _xlfn._xlws.FILTER(_xlfn.TEXTSPLIT($P34, "#", ), ISNUMBER(SEARCH(DJ$1, _xlfn.TEXTSPLIT($P34, "#", ))))), ""))</f>
        <v/>
      </c>
      <c r="DK34" t="str" cm="1">
        <f t="array" ref="DK34">IF(OR(DK$1="", $P34=""), "", IFERROR(_xlfn.TEXTJOIN(", ", TRUE, _xlfn._xlws.FILTER(_xlfn.TEXTSPLIT($P34, "#", ), ISNUMBER(SEARCH(DK$1, _xlfn.TEXTSPLIT($P34, "#", ))))), ""))</f>
        <v/>
      </c>
      <c r="DL34" t="str" cm="1">
        <f t="array" ref="DL34">IF(OR(DL$1="", $P34=""), "", IFERROR(_xlfn.TEXTJOIN(", ", TRUE, _xlfn._xlws.FILTER(_xlfn.TEXTSPLIT($P34, "#", ), ISNUMBER(SEARCH(DL$1, _xlfn.TEXTSPLIT($P34, "#", ))))), ""))</f>
        <v/>
      </c>
      <c r="DM34" t="str" cm="1">
        <f t="array" ref="DM34">IF(OR(DM$1="", $P34=""), "", IFERROR(_xlfn.TEXTJOIN(", ", TRUE, _xlfn._xlws.FILTER(_xlfn.TEXTSPLIT($P34, "#", ), ISNUMBER(SEARCH(DM$1, _xlfn.TEXTSPLIT($P34, "#", ))))), ""))</f>
        <v/>
      </c>
      <c r="DN34" t="str" cm="1">
        <f t="array" ref="DN34">IF(OR(DN$1="", $P34=""), "", IFERROR(_xlfn.TEXTJOIN(", ", TRUE, _xlfn._xlws.FILTER(_xlfn.TEXTSPLIT($P34, "#", ), ISNUMBER(SEARCH(DN$1, _xlfn.TEXTSPLIT($P34, "#", ))))), ""))</f>
        <v/>
      </c>
      <c r="DO34" t="str" cm="1">
        <f t="array" ref="DO34">IF(OR(DO$1="", $P34=""), "", IFERROR(_xlfn.TEXTJOIN(", ", TRUE, _xlfn._xlws.FILTER(_xlfn.TEXTSPLIT($P34, "#", ), ISNUMBER(SEARCH(DO$1, _xlfn.TEXTSPLIT($P34, "#", ))))), ""))</f>
        <v/>
      </c>
      <c r="DP34" t="str" cm="1">
        <f t="array" ref="DP34">IF(OR(DP$1="", $P34=""), "", IFERROR(_xlfn.TEXTJOIN(", ", TRUE, _xlfn._xlws.FILTER(_xlfn.TEXTSPLIT($P34, "#", ), ISNUMBER(SEARCH(DP$1, _xlfn.TEXTSPLIT($P34, "#", ))))), ""))</f>
        <v/>
      </c>
      <c r="DQ34" t="str" cm="1">
        <f t="array" ref="DQ34">IF(OR(DQ$1="", $P34=""), "", IFERROR(_xlfn.TEXTJOIN(", ", TRUE, _xlfn._xlws.FILTER(_xlfn.TEXTSPLIT($P34, "#", ), ISNUMBER(SEARCH(DQ$1, _xlfn.TEXTSPLIT($P34, "#", ))))), ""))</f>
        <v/>
      </c>
      <c r="DR34" t="str" cm="1">
        <f t="array" ref="DR34">IF(OR(DR$1="", $P34=""), "", IFERROR(_xlfn.TEXTJOIN(", ", TRUE, _xlfn._xlws.FILTER(_xlfn.TEXTSPLIT($P34, "#", ), ISNUMBER(SEARCH(DR$1, _xlfn.TEXTSPLIT($P34, "#", ))))), ""))</f>
        <v/>
      </c>
      <c r="DS34" t="str" cm="1">
        <f t="array" ref="DS34">IF(OR(DS$1="", $P34=""), "", IFERROR(_xlfn.TEXTJOIN(", ", TRUE, _xlfn._xlws.FILTER(_xlfn.TEXTSPLIT($P34, "#", ), ISNUMBER(SEARCH(DS$1, _xlfn.TEXTSPLIT($P34, "#", ))))), ""))</f>
        <v/>
      </c>
      <c r="DT34" t="str" cm="1">
        <f t="array" ref="DT34">IF(OR(DT$1="", $P34=""), "", IFERROR(_xlfn.TEXTJOIN(", ", TRUE, _xlfn._xlws.FILTER(_xlfn.TEXTSPLIT($P34, "#", ), ISNUMBER(SEARCH(DT$1, _xlfn.TEXTSPLIT($P34, "#", ))))), ""))</f>
        <v/>
      </c>
      <c r="DU34" t="str" cm="1">
        <f t="array" ref="DU34">IF(OR(DU$1="", $P34=""), "", IFERROR(_xlfn.TEXTJOIN(", ", TRUE, _xlfn._xlws.FILTER(_xlfn.TEXTSPLIT($P34, "#", ), ISNUMBER(SEARCH(DU$1, _xlfn.TEXTSPLIT($P34, "#", ))))), ""))</f>
        <v/>
      </c>
      <c r="DV34" t="str" cm="1">
        <f t="array" ref="DV34">IF(OR(DV$1="", $P34=""), "", IFERROR(_xlfn.TEXTJOIN(", ", TRUE, _xlfn._xlws.FILTER(_xlfn.TEXTSPLIT($P34, "#", ), ISNUMBER(SEARCH(DV$1, _xlfn.TEXTSPLIT($P34, "#", ))))), ""))</f>
        <v/>
      </c>
      <c r="DW34" t="str" cm="1">
        <f t="array" ref="DW34">IF(OR(DW$1="", $P34=""), "", IFERROR(_xlfn.TEXTJOIN(", ", TRUE, _xlfn._xlws.FILTER(_xlfn.TEXTSPLIT($P34, "#", ), ISNUMBER(SEARCH(DW$1, _xlfn.TEXTSPLIT($P34, "#", ))))), ""))</f>
        <v/>
      </c>
      <c r="DX34" t="str" cm="1">
        <f t="array" ref="DX34">IF(OR(DX$1="", $P34=""), "", IFERROR(_xlfn.TEXTJOIN(", ", TRUE, _xlfn._xlws.FILTER(_xlfn.TEXTSPLIT($P34, "#", ), ISNUMBER(SEARCH(DX$1, _xlfn.TEXTSPLIT($P34, "#", ))))), ""))</f>
        <v/>
      </c>
      <c r="DY34" t="str" cm="1">
        <f t="array" ref="DY34">IF(OR(DY$1="", $P34=""), "", IFERROR(_xlfn.TEXTJOIN(", ", TRUE, _xlfn._xlws.FILTER(_xlfn.TEXTSPLIT($P34, "#", ), ISNUMBER(SEARCH(DY$1, _xlfn.TEXTSPLIT($P34, "#", ))))), ""))</f>
        <v/>
      </c>
      <c r="DZ34" t="str" cm="1">
        <f t="array" ref="DZ34">IF(OR(DZ$1="", $P34=""), "", IFERROR(_xlfn.TEXTJOIN(", ", TRUE, _xlfn._xlws.FILTER(_xlfn.TEXTSPLIT($P34, "#", ), ISNUMBER(SEARCH(DZ$1, _xlfn.TEXTSPLIT($P34, "#", ))))), ""))</f>
        <v/>
      </c>
      <c r="EA34" t="str" cm="1">
        <f t="array" ref="EA34">IF(OR(EA$1="", $P34=""), "", IFERROR(_xlfn.TEXTJOIN(", ", TRUE, _xlfn._xlws.FILTER(_xlfn.TEXTSPLIT($P34, "#", ), ISNUMBER(SEARCH(EA$1, _xlfn.TEXTSPLIT($P34, "#", ))))), ""))</f>
        <v/>
      </c>
      <c r="EB34" t="str" cm="1">
        <f t="array" ref="EB34">IF(OR(EB$1="", $P34=""), "", IFERROR(_xlfn.TEXTJOIN(", ", TRUE, _xlfn._xlws.FILTER(_xlfn.TEXTSPLIT($P34, "#", ), ISNUMBER(SEARCH(EB$1, _xlfn.TEXTSPLIT($P34, "#", ))))), ""))</f>
        <v/>
      </c>
      <c r="EC34" t="str" cm="1">
        <f t="array" ref="EC34">IF(OR(EC$1="", $P34=""), "", IFERROR(_xlfn.TEXTJOIN(", ", TRUE, _xlfn._xlws.FILTER(_xlfn.TEXTSPLIT($P34, "#", ), ISNUMBER(SEARCH(EC$1, _xlfn.TEXTSPLIT($P34, "#", ))))), ""))</f>
        <v/>
      </c>
      <c r="ED34" t="str" cm="1">
        <f t="array" ref="ED34">IF(OR(ED$1="", $P34=""), "", IFERROR(_xlfn.TEXTJOIN(", ", TRUE, _xlfn._xlws.FILTER(_xlfn.TEXTSPLIT($P34, "#", ), ISNUMBER(SEARCH(ED$1, _xlfn.TEXTSPLIT($P34, "#", ))))), ""))</f>
        <v/>
      </c>
      <c r="EE34" t="str" cm="1">
        <f t="array" ref="EE34">IF(OR(EE$1="", $P34=""), "", IFERROR(_xlfn.TEXTJOIN(", ", TRUE, _xlfn._xlws.FILTER(_xlfn.TEXTSPLIT($P34, "#", ), ISNUMBER(SEARCH(EE$1, _xlfn.TEXTSPLIT($P34, "#", ))))), ""))</f>
        <v/>
      </c>
      <c r="EF34" t="str" cm="1">
        <f t="array" ref="EF34">IF(OR(EF$1="", $P34=""), "", IFERROR(_xlfn.TEXTJOIN(", ", TRUE, _xlfn._xlws.FILTER(_xlfn.TEXTSPLIT($P34, "#", ), ISNUMBER(SEARCH(EF$1, _xlfn.TEXTSPLIT($P34, "#", ))))), ""))</f>
        <v/>
      </c>
      <c r="EG34" t="str" cm="1">
        <f t="array" ref="EG34">IF(OR(EG$1="", $P34=""), "", IFERROR(_xlfn.TEXTJOIN(", ", TRUE, _xlfn._xlws.FILTER(_xlfn.TEXTSPLIT($P34, "#", ), ISNUMBER(SEARCH(EG$1, _xlfn.TEXTSPLIT($P34, "#", ))))), ""))</f>
        <v/>
      </c>
      <c r="EH34" t="str" cm="1">
        <f t="array" ref="EH34">IF(OR(EH$1="", $P34=""), "", IFERROR(_xlfn.TEXTJOIN(", ", TRUE, _xlfn._xlws.FILTER(_xlfn.TEXTSPLIT($P34, "#", ), ISNUMBER(SEARCH(EH$1, _xlfn.TEXTSPLIT($P34, "#", ))))), ""))</f>
        <v/>
      </c>
      <c r="EI34" t="str" cm="1">
        <f t="array" ref="EI34">IF(OR(EI$1="", $P34=""), "", IFERROR(_xlfn.TEXTJOIN(", ", TRUE, _xlfn._xlws.FILTER(_xlfn.TEXTSPLIT($P34, "#", ), ISNUMBER(SEARCH(EI$1, _xlfn.TEXTSPLIT($P34, "#", ))))), ""))</f>
        <v/>
      </c>
      <c r="EJ34" t="str" cm="1">
        <f t="array" ref="EJ34">IF(OR(EJ$1="", $P34=""), "", IFERROR(_xlfn.TEXTJOIN(", ", TRUE, _xlfn._xlws.FILTER(_xlfn.TEXTSPLIT($P34, "#", ), ISNUMBER(SEARCH(EJ$1, _xlfn.TEXTSPLIT($P34, "#", ))))), ""))</f>
        <v/>
      </c>
      <c r="EK34" t="str" cm="1">
        <f t="array" ref="EK34">IF(OR(EK$1="", $P34=""), "", IFERROR(_xlfn.TEXTJOIN(", ", TRUE, _xlfn._xlws.FILTER(_xlfn.TEXTSPLIT($P34, "#", ), ISNUMBER(SEARCH(EK$1, _xlfn.TEXTSPLIT($P34, "#", ))))), ""))</f>
        <v/>
      </c>
      <c r="EL34" t="str" cm="1">
        <f t="array" ref="EL34">IF(OR(EL$1="", $P34=""), "", IFERROR(_xlfn.TEXTJOIN(", ", TRUE, _xlfn._xlws.FILTER(_xlfn.TEXTSPLIT($P34, "#", ), ISNUMBER(SEARCH(EL$1, _xlfn.TEXTSPLIT($P34, "#", ))))), ""))</f>
        <v/>
      </c>
      <c r="EM34" t="str" cm="1">
        <f t="array" ref="EM34">IF(OR(EM$1="", $P34=""), "", IFERROR(_xlfn.TEXTJOIN(", ", TRUE, _xlfn._xlws.FILTER(_xlfn.TEXTSPLIT($P34, "#", ), ISNUMBER(SEARCH(EM$1, _xlfn.TEXTSPLIT($P34, "#", ))))), ""))</f>
        <v/>
      </c>
      <c r="EN34" t="str" cm="1">
        <f t="array" ref="EN34">IF(OR(EN$1="", $P34=""), "", IFERROR(_xlfn.TEXTJOIN(", ", TRUE, _xlfn._xlws.FILTER(_xlfn.TEXTSPLIT($P34, "#", ), ISNUMBER(SEARCH(EN$1, _xlfn.TEXTSPLIT($P34, "#", ))))), ""))</f>
        <v/>
      </c>
      <c r="EO34" t="str" cm="1">
        <f t="array" ref="EO34">IF(OR(EO$1="", $P34=""), "", IFERROR(_xlfn.TEXTJOIN(", ", TRUE, _xlfn._xlws.FILTER(_xlfn.TEXTSPLIT($P34, "#", ), ISNUMBER(SEARCH(EO$1, _xlfn.TEXTSPLIT($P34, "#", ))))), ""))</f>
        <v/>
      </c>
      <c r="EP34" t="str" cm="1">
        <f t="array" ref="EP34">IF(OR(EP$1="", $P34=""), "", IFERROR(_xlfn.TEXTJOIN(", ", TRUE, _xlfn._xlws.FILTER(_xlfn.TEXTSPLIT($P34, "#", ), ISNUMBER(SEARCH(EP$1, _xlfn.TEXTSPLIT($P34, "#", ))))), ""))</f>
        <v/>
      </c>
      <c r="EQ34" t="str" cm="1">
        <f t="array" ref="EQ34">IF(OR(EQ$1="", $P34=""), "", IFERROR(_xlfn.TEXTJOIN(", ", TRUE, _xlfn._xlws.FILTER(_xlfn.TEXTSPLIT($P34, "#", ), ISNUMBER(SEARCH(EQ$1, _xlfn.TEXTSPLIT($P34, "#", ))))), ""))</f>
        <v/>
      </c>
      <c r="ER34" t="str" cm="1">
        <f t="array" ref="ER34">IF(OR(ER$1="", $P34=""), "", IFERROR(_xlfn.TEXTJOIN(", ", TRUE, _xlfn._xlws.FILTER(_xlfn.TEXTSPLIT($P34, "#", ), ISNUMBER(SEARCH(ER$1, _xlfn.TEXTSPLIT($P34, "#", ))))), ""))</f>
        <v/>
      </c>
      <c r="ES34" t="str" cm="1">
        <f t="array" ref="ES34">IF(OR(ES$1="", $P34=""), "", IFERROR(_xlfn.TEXTJOIN(", ", TRUE, _xlfn._xlws.FILTER(_xlfn.TEXTSPLIT($P34, "#", ), ISNUMBER(SEARCH(ES$1, _xlfn.TEXTSPLIT($P34, "#", ))))), ""))</f>
        <v/>
      </c>
      <c r="ET34" t="str" cm="1">
        <f t="array" ref="ET34">IF(OR(ET$1="", $P34=""), "", IFERROR(_xlfn.TEXTJOIN(", ", TRUE, _xlfn._xlws.FILTER(_xlfn.TEXTSPLIT($P34, "#", ), ISNUMBER(SEARCH(ET$1, _xlfn.TEXTSPLIT($P34, "#", ))))), ""))</f>
        <v/>
      </c>
      <c r="EU34" t="str" cm="1">
        <f t="array" ref="EU34">IF(OR(EU$1="", $P34=""), "", IFERROR(_xlfn.TEXTJOIN(", ", TRUE, _xlfn._xlws.FILTER(_xlfn.TEXTSPLIT($P34, "#", ), ISNUMBER(SEARCH(EU$1, _xlfn.TEXTSPLIT($P34, "#", ))))), ""))</f>
        <v/>
      </c>
      <c r="EV34" t="str" cm="1">
        <f t="array" ref="EV34">IF(OR(EV$1="", $P34=""), "", IFERROR(_xlfn.TEXTJOIN(", ", TRUE, _xlfn._xlws.FILTER(_xlfn.TEXTSPLIT($P34, "#", ), ISNUMBER(SEARCH(EV$1, _xlfn.TEXTSPLIT($P34, "#", ))))), ""))</f>
        <v/>
      </c>
      <c r="EW34" t="str" cm="1">
        <f t="array" ref="EW34">IF(OR(EW$1="", $P34=""), "", IFERROR(_xlfn.TEXTJOIN(", ", TRUE, _xlfn._xlws.FILTER(_xlfn.TEXTSPLIT($P34, "#", ), ISNUMBER(SEARCH(EW$1, _xlfn.TEXTSPLIT($P34, "#", ))))), ""))</f>
        <v/>
      </c>
      <c r="EX34" t="str" cm="1">
        <f t="array" ref="EX34">IF(OR(EX$1="", $P34=""), "", IFERROR(_xlfn.TEXTJOIN(", ", TRUE, _xlfn._xlws.FILTER(_xlfn.TEXTSPLIT($P34, "#", ), ISNUMBER(SEARCH(EX$1, _xlfn.TEXTSPLIT($P34, "#", ))))), ""))</f>
        <v/>
      </c>
      <c r="EY34" t="str" cm="1">
        <f t="array" ref="EY34">IF(OR(EY$1="", $P34=""), "", IFERROR(_xlfn.TEXTJOIN(", ", TRUE, _xlfn._xlws.FILTER(_xlfn.TEXTSPLIT($P34, "#", ), ISNUMBER(SEARCH(EY$1, _xlfn.TEXTSPLIT($P34, "#", ))))), ""))</f>
        <v/>
      </c>
      <c r="EZ34" t="str" cm="1">
        <f t="array" ref="EZ34">IF(OR(EZ$1="", $P34=""), "", IFERROR(_xlfn.TEXTJOIN(", ", TRUE, _xlfn._xlws.FILTER(_xlfn.TEXTSPLIT($P34, "#", ), ISNUMBER(SEARCH(EZ$1, _xlfn.TEXTSPLIT($P34, "#", ))))), ""))</f>
        <v/>
      </c>
      <c r="FA34" t="str" cm="1">
        <f t="array" ref="FA34">IF(OR(FA$1="", $P34=""), "", IFERROR(_xlfn.TEXTJOIN(", ", TRUE, _xlfn._xlws.FILTER(_xlfn.TEXTSPLIT($P34, "#", ), ISNUMBER(SEARCH(FA$1, _xlfn.TEXTSPLIT($P34, "#", ))))), ""))</f>
        <v/>
      </c>
      <c r="FB34" t="str" cm="1">
        <f t="array" ref="FB34">IF(OR(FB$1="", $P34=""), "", IFERROR(_xlfn.TEXTJOIN(", ", TRUE, _xlfn._xlws.FILTER(_xlfn.TEXTSPLIT($P34, "#", ), ISNUMBER(SEARCH(FB$1, _xlfn.TEXTSPLIT($P34, "#", ))))), ""))</f>
        <v/>
      </c>
      <c r="FC34" t="str" cm="1">
        <f t="array" ref="FC34">IF(OR(FC$1="", $P34=""), "", IFERROR(_xlfn.TEXTJOIN(", ", TRUE, _xlfn._xlws.FILTER(_xlfn.TEXTSPLIT($P34, "#", ), ISNUMBER(SEARCH(FC$1, _xlfn.TEXTSPLIT($P34, "#", ))))), ""))</f>
        <v/>
      </c>
      <c r="FD34" t="str" cm="1">
        <f t="array" ref="FD34">IF(OR(FD$1="", $P34=""), "", IFERROR(_xlfn.TEXTJOIN(", ", TRUE, _xlfn._xlws.FILTER(_xlfn.TEXTSPLIT($P34, "#", ), ISNUMBER(SEARCH(FD$1, _xlfn.TEXTSPLIT($P34, "#", ))))), ""))</f>
        <v/>
      </c>
      <c r="FE34" t="str" cm="1">
        <f t="array" ref="FE34">IF(OR(FE$1="", $P34=""), "", IFERROR(_xlfn.TEXTJOIN(", ", TRUE, _xlfn._xlws.FILTER(_xlfn.TEXTSPLIT($P34, "#", ), ISNUMBER(SEARCH(FE$1, _xlfn.TEXTSPLIT($P34, "#", ))))), ""))</f>
        <v/>
      </c>
      <c r="FF34" t="str" cm="1">
        <f t="array" ref="FF34">IF(OR(FF$1="", $P34=""), "", IFERROR(_xlfn.TEXTJOIN(", ", TRUE, _xlfn._xlws.FILTER(_xlfn.TEXTSPLIT($P34, "#", ), ISNUMBER(SEARCH(FF$1, _xlfn.TEXTSPLIT($P34, "#", ))))), ""))</f>
        <v/>
      </c>
      <c r="FG34" t="str" cm="1">
        <f t="array" ref="FG34">IF(OR(FG$1="", $P34=""), "", IFERROR(_xlfn.TEXTJOIN(", ", TRUE, _xlfn._xlws.FILTER(_xlfn.TEXTSPLIT($P34, "#", ), ISNUMBER(SEARCH(FG$1, _xlfn.TEXTSPLIT($P34, "#", ))))), ""))</f>
        <v/>
      </c>
      <c r="FH34" t="str" cm="1">
        <f t="array" ref="FH34">IF(OR(FH$1="", $P34=""), "", IFERROR(_xlfn.TEXTJOIN(", ", TRUE, _xlfn._xlws.FILTER(_xlfn.TEXTSPLIT($P34, "#", ), ISNUMBER(SEARCH(FH$1, _xlfn.TEXTSPLIT($P34, "#", ))))), ""))</f>
        <v/>
      </c>
      <c r="FI34" t="str" cm="1">
        <f t="array" ref="FI34">IF(OR(FI$1="", $P34=""), "", IFERROR(_xlfn.TEXTJOIN(", ", TRUE, _xlfn._xlws.FILTER(_xlfn.TEXTSPLIT($P34, "#", ), ISNUMBER(SEARCH(FI$1, _xlfn.TEXTSPLIT($P34, "#", ))))), ""))</f>
        <v/>
      </c>
      <c r="FJ34" t="str" cm="1">
        <f t="array" ref="FJ34">IF(OR(FJ$1="", $P34=""), "", IFERROR(_xlfn.TEXTJOIN(", ", TRUE, _xlfn._xlws.FILTER(_xlfn.TEXTSPLIT($P34, "#", ), ISNUMBER(SEARCH(FJ$1, _xlfn.TEXTSPLIT($P34, "#", ))))), ""))</f>
        <v/>
      </c>
      <c r="FK34" t="str" cm="1">
        <f t="array" ref="FK34">IF(OR(FK$1="", $P34=""), "", IFERROR(_xlfn.TEXTJOIN(", ", TRUE, _xlfn._xlws.FILTER(_xlfn.TEXTSPLIT($P34, "#", ), ISNUMBER(SEARCH(FK$1, _xlfn.TEXTSPLIT($P34, "#", ))))), ""))</f>
        <v/>
      </c>
      <c r="FL34" t="str" cm="1">
        <f t="array" ref="FL34">IF(OR(FL$1="", $P34=""), "", IFERROR(_xlfn.TEXTJOIN(", ", TRUE, _xlfn._xlws.FILTER(_xlfn.TEXTSPLIT($P34, "#", ), ISNUMBER(SEARCH(FL$1, _xlfn.TEXTSPLIT($P34, "#", ))))), ""))</f>
        <v/>
      </c>
      <c r="FM34" t="str" cm="1">
        <f t="array" ref="FM34">IF(OR(FM$1="", $P34=""), "", IFERROR(_xlfn.TEXTJOIN(", ", TRUE, _xlfn._xlws.FILTER(_xlfn.TEXTSPLIT($P34, "#", ), ISNUMBER(SEARCH(FM$1, _xlfn.TEXTSPLIT($P34, "#", ))))), ""))</f>
        <v/>
      </c>
      <c r="FN34" t="str" cm="1">
        <f t="array" ref="FN34">IF(OR(FN$1="", $P34=""), "", IFERROR(_xlfn.TEXTJOIN(", ", TRUE, _xlfn._xlws.FILTER(_xlfn.TEXTSPLIT($P34, "#", ), ISNUMBER(SEARCH(FN$1, _xlfn.TEXTSPLIT($P34, "#", ))))), ""))</f>
        <v/>
      </c>
      <c r="FO34" t="str" cm="1">
        <f t="array" ref="FO34">IF(OR(FO$1="", $P34=""), "", IFERROR(_xlfn.TEXTJOIN(", ", TRUE, _xlfn._xlws.FILTER(_xlfn.TEXTSPLIT($P34, "#", ), ISNUMBER(SEARCH(FO$1, _xlfn.TEXTSPLIT($P34, "#", ))))), ""))</f>
        <v/>
      </c>
      <c r="FP34" t="str" cm="1">
        <f t="array" ref="FP34">IF(OR(FP$1="", $P34=""), "", IFERROR(_xlfn.TEXTJOIN(", ", TRUE, _xlfn._xlws.FILTER(_xlfn.TEXTSPLIT($P34, "#", ), ISNUMBER(SEARCH(FP$1, _xlfn.TEXTSPLIT($P34, "#", ))))), ""))</f>
        <v/>
      </c>
      <c r="FQ34" t="str" cm="1">
        <f t="array" ref="FQ34">IF(OR(FQ$1="", $P34=""), "", IFERROR(_xlfn.TEXTJOIN(", ", TRUE, _xlfn._xlws.FILTER(_xlfn.TEXTSPLIT($P34, "#", ), ISNUMBER(SEARCH(FQ$1, _xlfn.TEXTSPLIT($P34, "#", ))))), ""))</f>
        <v/>
      </c>
      <c r="FR34" t="str" cm="1">
        <f t="array" ref="FR34">IF(OR(FR$1="", $P34=""), "", IFERROR(_xlfn.TEXTJOIN(", ", TRUE, _xlfn._xlws.FILTER(_xlfn.TEXTSPLIT($P34, "#", ), ISNUMBER(SEARCH(FR$1, _xlfn.TEXTSPLIT($P34, "#", ))))), ""))</f>
        <v/>
      </c>
      <c r="FS34" t="str" cm="1">
        <f t="array" ref="FS34">IF(OR(FS$1="", $P34=""), "", IFERROR(_xlfn.TEXTJOIN(", ", TRUE, _xlfn._xlws.FILTER(_xlfn.TEXTSPLIT($P34, "#", ), ISNUMBER(SEARCH(FS$1, _xlfn.TEXTSPLIT($P34, "#", ))))), ""))</f>
        <v/>
      </c>
      <c r="FT34" t="str" cm="1">
        <f t="array" ref="FT34">IF(OR(FT$1="", $P34=""), "", IFERROR(_xlfn.TEXTJOIN(", ", TRUE, _xlfn._xlws.FILTER(_xlfn.TEXTSPLIT($P34, "#", ), ISNUMBER(SEARCH(FT$1, _xlfn.TEXTSPLIT($P34, "#", ))))), ""))</f>
        <v/>
      </c>
      <c r="FU34" t="str" cm="1">
        <f t="array" ref="FU34">IF(OR(FU$1="", $P34=""), "", IFERROR(_xlfn.TEXTJOIN(", ", TRUE, _xlfn._xlws.FILTER(_xlfn.TEXTSPLIT($P34, "#", ), ISNUMBER(SEARCH(FU$1, _xlfn.TEXTSPLIT($P34, "#", ))))), ""))</f>
        <v/>
      </c>
      <c r="FV34" t="str" cm="1">
        <f t="array" ref="FV34">IF(OR(FV$1="", $P34=""), "", IFERROR(_xlfn.TEXTJOIN(", ", TRUE, _xlfn._xlws.FILTER(_xlfn.TEXTSPLIT($P34, "#", ), ISNUMBER(SEARCH(FV$1, _xlfn.TEXTSPLIT($P34, "#", ))))), ""))</f>
        <v/>
      </c>
      <c r="FW34" t="str" cm="1">
        <f t="array" ref="FW34">IF(OR(FW$1="", $P34=""), "", IFERROR(_xlfn.TEXTJOIN(", ", TRUE, _xlfn._xlws.FILTER(_xlfn.TEXTSPLIT($P34, "#", ), ISNUMBER(SEARCH(FW$1, _xlfn.TEXTSPLIT($P34, "#", ))))), ""))</f>
        <v/>
      </c>
      <c r="FX34" t="str" cm="1">
        <f t="array" ref="FX34">IF(OR(FX$1="", $P34=""), "", IFERROR(_xlfn.TEXTJOIN(", ", TRUE, _xlfn._xlws.FILTER(_xlfn.TEXTSPLIT($P34, "#", ), ISNUMBER(SEARCH(FX$1, _xlfn.TEXTSPLIT($P34, "#", ))))), ""))</f>
        <v/>
      </c>
      <c r="FY34" t="str" cm="1">
        <f t="array" ref="FY34">IF(OR(FY$1="", $P34=""), "", IFERROR(_xlfn.TEXTJOIN(", ", TRUE, _xlfn._xlws.FILTER(_xlfn.TEXTSPLIT($P34, "#", ), ISNUMBER(SEARCH(FY$1, _xlfn.TEXTSPLIT($P34, "#", ))))), ""))</f>
        <v/>
      </c>
      <c r="FZ34" t="str" cm="1">
        <f t="array" ref="FZ34">IF(OR(FZ$1="", $P34=""), "", IFERROR(_xlfn.TEXTJOIN(", ", TRUE, _xlfn._xlws.FILTER(_xlfn.TEXTSPLIT($P34, "#", ), ISNUMBER(SEARCH(FZ$1, _xlfn.TEXTSPLIT($P34, "#", ))))), ""))</f>
        <v/>
      </c>
      <c r="GA34" t="str" cm="1">
        <f t="array" ref="GA34">IF(OR(GA$1="", $P34=""), "", IFERROR(_xlfn.TEXTJOIN(", ", TRUE, _xlfn._xlws.FILTER(_xlfn.TEXTSPLIT($P34, "#", ), ISNUMBER(SEARCH(GA$1, _xlfn.TEXTSPLIT($P34, "#", ))))), ""))</f>
        <v/>
      </c>
      <c r="GB34" t="str" cm="1">
        <f t="array" ref="GB34">IF(OR(GB$1="", $P34=""), "", IFERROR(_xlfn.TEXTJOIN(", ", TRUE, _xlfn._xlws.FILTER(_xlfn.TEXTSPLIT($P34, "#", ), ISNUMBER(SEARCH(GB$1, _xlfn.TEXTSPLIT($P34, "#", ))))), ""))</f>
        <v/>
      </c>
      <c r="GC34" t="str" cm="1">
        <f t="array" ref="GC34">IF(OR(GC$1="", $P34=""), "", IFERROR(_xlfn.TEXTJOIN(", ", TRUE, _xlfn._xlws.FILTER(_xlfn.TEXTSPLIT($P34, "#", ), ISNUMBER(SEARCH(GC$1, _xlfn.TEXTSPLIT($P34, "#", ))))), ""))</f>
        <v/>
      </c>
      <c r="GD34" t="str" cm="1">
        <f t="array" ref="GD34">IF(OR(GD$1="", $P34=""), "", IFERROR(_xlfn.TEXTJOIN(", ", TRUE, _xlfn._xlws.FILTER(_xlfn.TEXTSPLIT($P34, "#", ), ISNUMBER(SEARCH(GD$1, _xlfn.TEXTSPLIT($P34, "#", ))))), ""))</f>
        <v/>
      </c>
      <c r="GE34" t="str" cm="1">
        <f t="array" ref="GE34">IF(OR(GE$1="", $P34=""), "", IFERROR(_xlfn.TEXTJOIN(", ", TRUE, _xlfn._xlws.FILTER(_xlfn.TEXTSPLIT($P34, "#", ), ISNUMBER(SEARCH(GE$1, _xlfn.TEXTSPLIT($P34, "#", ))))), ""))</f>
        <v/>
      </c>
      <c r="GF34" t="str" cm="1">
        <f t="array" ref="GF34">IF(OR(GF$1="", $P34=""), "", IFERROR(_xlfn.TEXTJOIN(", ", TRUE, _xlfn._xlws.FILTER(_xlfn.TEXTSPLIT($P34, "#", ), ISNUMBER(SEARCH(GF$1, _xlfn.TEXTSPLIT($P34, "#", ))))), ""))</f>
        <v/>
      </c>
      <c r="GG34" t="str" cm="1">
        <f t="array" ref="GG34">IF(OR(GG$1="", $P34=""), "", IFERROR(_xlfn.TEXTJOIN(", ", TRUE, _xlfn._xlws.FILTER(_xlfn.TEXTSPLIT($P34, "#", ), ISNUMBER(SEARCH(GG$1, _xlfn.TEXTSPLIT($P34, "#", ))))), ""))</f>
        <v/>
      </c>
      <c r="GH34" t="str" cm="1">
        <f t="array" ref="GH34">IF(OR(GH$1="", $P34=""), "", IFERROR(_xlfn.TEXTJOIN(", ", TRUE, _xlfn._xlws.FILTER(_xlfn.TEXTSPLIT($P34, "#", ), ISNUMBER(SEARCH(GH$1, _xlfn.TEXTSPLIT($P34, "#", ))))), ""))</f>
        <v/>
      </c>
      <c r="GI34" t="str" cm="1">
        <f t="array" ref="GI34">IF(OR(GI$1="", $P34=""), "", IFERROR(_xlfn.TEXTJOIN(", ", TRUE, _xlfn._xlws.FILTER(_xlfn.TEXTSPLIT($P34, "#", ), ISNUMBER(SEARCH(GI$1, _xlfn.TEXTSPLIT($P34, "#", ))))), ""))</f>
        <v/>
      </c>
      <c r="GJ34" t="str" cm="1">
        <f t="array" ref="GJ34">IF(OR(GJ$1="", $P34=""), "", IFERROR(_xlfn.TEXTJOIN(", ", TRUE, _xlfn._xlws.FILTER(_xlfn.TEXTSPLIT($P34, "#", ), ISNUMBER(SEARCH(GJ$1, _xlfn.TEXTSPLIT($P34, "#", ))))), ""))</f>
        <v/>
      </c>
      <c r="GK34" t="str" cm="1">
        <f t="array" ref="GK34">IF(OR(GK$1="", $P34=""), "", IFERROR(_xlfn.TEXTJOIN(", ", TRUE, _xlfn._xlws.FILTER(_xlfn.TEXTSPLIT($P34, "#", ), ISNUMBER(SEARCH(GK$1, _xlfn.TEXTSPLIT($P34, "#", ))))), ""))</f>
        <v/>
      </c>
      <c r="GL34" t="str" cm="1">
        <f t="array" ref="GL34">IF(OR(GL$1="", $P34=""), "", IFERROR(_xlfn.TEXTJOIN(", ", TRUE, _xlfn._xlws.FILTER(_xlfn.TEXTSPLIT($P34, "#", ), ISNUMBER(SEARCH(GL$1, _xlfn.TEXTSPLIT($P34, "#", ))))), ""))</f>
        <v/>
      </c>
      <c r="GM34" t="str" cm="1">
        <f t="array" ref="GM34">IF(OR(GM$1="", $P34=""), "", IFERROR(_xlfn.TEXTJOIN(", ", TRUE, _xlfn._xlws.FILTER(_xlfn.TEXTSPLIT($P34, "#", ), ISNUMBER(SEARCH(GM$1, _xlfn.TEXTSPLIT($P34, "#", ))))), ""))</f>
        <v/>
      </c>
      <c r="GN34" t="str" cm="1">
        <f t="array" ref="GN34">IF(OR(GN$1="", $P34=""), "", IFERROR(_xlfn.TEXTJOIN(", ", TRUE, _xlfn._xlws.FILTER(_xlfn.TEXTSPLIT($P34, "#", ), ISNUMBER(SEARCH(GN$1, _xlfn.TEXTSPLIT($P34, "#", ))))), ""))</f>
        <v/>
      </c>
    </row>
    <row r="35" spans="1:196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AT35" t="str" cm="1">
        <f t="array" aca="1" ref="AT35" ca="1">_xlfn.TEXTJOIN(", ", TRUE, _xlfn._xlws.FILTER($BA$1:$ZZ$1, BA35:ZZ35 &lt;&gt; "", ""))</f>
        <v>영구접착(P.S)</v>
      </c>
      <c r="AU35">
        <f t="shared" ca="1" si="0"/>
        <v>2</v>
      </c>
      <c r="BA35" t="str" cm="1">
        <f t="array" ref="BA35">IFERROR(
    IF(
        SUM(
            SUMIF(
                치식표!$A$2:$A$1000,
                TRIM(_xlfn.TEXTSPLIT(LEFT(C0!BA35, FIND(" ", C0!BA35 &amp; " ")-1), ",")),
                치식표!$AH$2:$AH$1000
            )
        ) = 0,
        "",
        SUM(
            SUMIF(
                치식표!$A$2:$A$1000,
                TRIM(_xlfn.TEXTSPLIT(LEFT(C0!BA35, FIND(" ", C0!BA35 &amp; " ")-1), ",")),
                치식표!$AH$2:$AH$1000
            )
        )
    ),
    ""
)</f>
        <v/>
      </c>
      <c r="BB35" t="str" cm="1">
        <f t="array" ref="BB35">IFERROR(
    IF(
        SUM(
            SUMIF(
                치식표!$A$2:$A$1000,
                TRIM(_xlfn.TEXTSPLIT(LEFT(C0!BB35, FIND(" ", C0!BB35 &amp; " ")-1), ",")),
                치식표!$AH$2:$AH$1000
            )
        ) = 0,
        "",
        SUM(
            SUMIF(
                치식표!$A$2:$A$1000,
                TRIM(_xlfn.TEXTSPLIT(LEFT(C0!BB35, FIND(" ", C0!BB35 &amp; " ")-1), ",")),
                치식표!$AH$2:$AH$1000
            )
        )
    ),
    ""
)</f>
        <v/>
      </c>
      <c r="BC35" t="str" cm="1">
        <f t="array" ref="BC35">IFERROR(
    IF(
        SUM(
            SUMIF(
                치식표!$A$2:$A$1000,
                TRIM(_xlfn.TEXTSPLIT(LEFT(C0!BC35, FIND(" ", C0!BC35 &amp; " ")-1), ",")),
                치식표!$AH$2:$AH$1000
            )
        ) = 0,
        "",
        SUM(
            SUMIF(
                치식표!$A$2:$A$1000,
                TRIM(_xlfn.TEXTSPLIT(LEFT(C0!BC35, FIND(" ", C0!BC35 &amp; " ")-1), ",")),
                치식표!$AH$2:$AH$1000
            )
        )
    ),
    ""
)</f>
        <v/>
      </c>
      <c r="BD35" t="str" cm="1">
        <f t="array" ref="BD35">IFERROR(
    IF(
        SUM(
            SUMIF(
                치식표!$A$2:$A$1000,
                TRIM(_xlfn.TEXTSPLIT(LEFT(C0!BD35, FIND(" ", C0!BD35 &amp; " ")-1), ",")),
                치식표!$AH$2:$AH$1000
            )
        ) = 0,
        "",
        SUM(
            SUMIF(
                치식표!$A$2:$A$1000,
                TRIM(_xlfn.TEXTSPLIT(LEFT(C0!BD35, FIND(" ", C0!BD35 &amp; " ")-1), ",")),
                치식표!$AH$2:$AH$1000
            )
        )
    ),
    ""
)</f>
        <v/>
      </c>
      <c r="BE35" t="str" cm="1">
        <f t="array" ref="BE35">IFERROR(
    IF(
        SUM(
            SUMIF(
                치식표!$A$2:$A$1000,
                TRIM(_xlfn.TEXTSPLIT(LEFT(C0!BE35, FIND(" ", C0!BE35 &amp; " ")-1), ",")),
                치식표!$AH$2:$AH$1000
            )
        ) = 0,
        "",
        SUM(
            SUMIF(
                치식표!$A$2:$A$1000,
                TRIM(_xlfn.TEXTSPLIT(LEFT(C0!BE35, FIND(" ", C0!BE35 &amp; " ")-1), ",")),
                치식표!$AH$2:$AH$1000
            )
        )
    ),
    ""
)</f>
        <v/>
      </c>
      <c r="BF35" t="str" cm="1">
        <f t="array" ref="BF35">IFERROR(
    IF(
        SUM(
            SUMIF(
                치식표!$A$2:$A$1000,
                TRIM(_xlfn.TEXTSPLIT(LEFT(C0!BF35, FIND(" ", C0!BF35 &amp; " ")-1), ",")),
                치식표!$AH$2:$AH$1000
            )
        ) = 0,
        "",
        SUM(
            SUMIF(
                치식표!$A$2:$A$1000,
                TRIM(_xlfn.TEXTSPLIT(LEFT(C0!BF35, FIND(" ", C0!BF35 &amp; " ")-1), ",")),
                치식표!$AH$2:$AH$1000
            )
        )
    ),
    ""
)</f>
        <v/>
      </c>
      <c r="BG35" t="str" cm="1">
        <f t="array" ref="BG35">IFERROR(
    IF(
        SUM(
            SUMIF(
                치식표!$A$2:$A$1000,
                TRIM(_xlfn.TEXTSPLIT(LEFT(C0!BG35, FIND(" ", C0!BG35 &amp; " ")-1), ",")),
                치식표!$AH$2:$AH$1000
            )
        ) = 0,
        "",
        SUM(
            SUMIF(
                치식표!$A$2:$A$1000,
                TRIM(_xlfn.TEXTSPLIT(LEFT(C0!BG35, FIND(" ", C0!BG35 &amp; " ")-1), ",")),
                치식표!$AH$2:$AH$1000
            )
        )
    ),
    ""
)</f>
        <v/>
      </c>
      <c r="BH35" t="str" cm="1">
        <f t="array" ref="BH35">IFERROR(
    IF(
        SUM(
            SUMIF(
                치식표!$A$2:$A$1000,
                TRIM(_xlfn.TEXTSPLIT(LEFT(C0!BH35, FIND(" ", C0!BH35 &amp; " ")-1), ",")),
                치식표!$AH$2:$AH$1000
            )
        ) = 0,
        "",
        SUM(
            SUMIF(
                치식표!$A$2:$A$1000,
                TRIM(_xlfn.TEXTSPLIT(LEFT(C0!BH35, FIND(" ", C0!BH35 &amp; " ")-1), ",")),
                치식표!$AH$2:$AH$1000
            )
        )
    ),
    ""
)</f>
        <v/>
      </c>
      <c r="BI35" t="str" cm="1">
        <f t="array" ref="BI35">IFERROR(
    IF(
        SUM(
            SUMIF(
                치식표!$A$2:$A$1000,
                TRIM(_xlfn.TEXTSPLIT(LEFT(C0!BI35, FIND(" ", C0!BI35 &amp; " ")-1), ",")),
                치식표!$AH$2:$AH$1000
            )
        ) = 0,
        "",
        SUM(
            SUMIF(
                치식표!$A$2:$A$1000,
                TRIM(_xlfn.TEXTSPLIT(LEFT(C0!BI35, FIND(" ", C0!BI35 &amp; " ")-1), ",")),
                치식표!$AH$2:$AH$1000
            )
        )
    ),
    ""
)</f>
        <v/>
      </c>
      <c r="BJ35" t="str" cm="1">
        <f t="array" ref="BJ35">IFERROR(
    IF(
        SUM(
            SUMIF(
                치식표!$A$2:$A$1000,
                TRIM(_xlfn.TEXTSPLIT(LEFT(C0!BJ35, FIND(" ", C0!BJ35 &amp; " ")-1), ",")),
                치식표!$AH$2:$AH$1000
            )
        ) = 0,
        "",
        SUM(
            SUMIF(
                치식표!$A$2:$A$1000,
                TRIM(_xlfn.TEXTSPLIT(LEFT(C0!BJ35, FIND(" ", C0!BJ35 &amp; " ")-1), ",")),
                치식표!$AH$2:$AH$1000
            )
        )
    ),
    ""
)</f>
        <v/>
      </c>
      <c r="BK35" t="str" cm="1">
        <f t="array" ref="BK35">IFERROR(
    IF(
        SUM(
            SUMIF(
                치식표!$A$2:$A$1000,
                TRIM(_xlfn.TEXTSPLIT(LEFT(C0!BK35, FIND(" ", C0!BK35 &amp; " ")-1), ",")),
                치식표!$AH$2:$AH$1000
            )
        ) = 0,
        "",
        SUM(
            SUMIF(
                치식표!$A$2:$A$1000,
                TRIM(_xlfn.TEXTSPLIT(LEFT(C0!BK35, FIND(" ", C0!BK35 &amp; " ")-1), ",")),
                치식표!$AH$2:$AH$1000
            )
        )
    ),
    ""
)</f>
        <v/>
      </c>
      <c r="BL35" t="str" cm="1">
        <f t="array" ref="BL35">IFERROR(
    IF(
        SUM(
            SUMIF(
                치식표!$A$2:$A$1000,
                TRIM(_xlfn.TEXTSPLIT(LEFT(C0!BL35, FIND(" ", C0!BL35 &amp; " ")-1), ",")),
                치식표!$AH$2:$AH$1000
            )
        ) = 0,
        "",
        SUM(
            SUMIF(
                치식표!$A$2:$A$1000,
                TRIM(_xlfn.TEXTSPLIT(LEFT(C0!BL35, FIND(" ", C0!BL35 &amp; " ")-1), ",")),
                치식표!$AH$2:$AH$1000
            )
        )
    ),
    ""
)</f>
        <v/>
      </c>
      <c r="BM35" t="str" cm="1">
        <f t="array" ref="BM35">IFERROR(
    IF(
        SUM(
            SUMIF(
                치식표!$A$2:$A$1000,
                TRIM(_xlfn.TEXTSPLIT(LEFT(C0!BM35, FIND(" ", C0!BM35 &amp; " ")-1), ",")),
                치식표!$AH$2:$AH$1000
            )
        ) = 0,
        "",
        SUM(
            SUMIF(
                치식표!$A$2:$A$1000,
                TRIM(_xlfn.TEXTSPLIT(LEFT(C0!BM35, FIND(" ", C0!BM35 &amp; " ")-1), ",")),
                치식표!$AH$2:$AH$1000
            )
        )
    ),
    ""
)</f>
        <v/>
      </c>
      <c r="BN35" t="str" cm="1">
        <f t="array" ref="BN35">IFERROR(
    IF(
        SUM(
            SUMIF(
                치식표!$A$2:$A$1000,
                TRIM(_xlfn.TEXTSPLIT(LEFT(C0!BN35, FIND(" ", C0!BN35 &amp; " ")-1), ",")),
                치식표!$AH$2:$AH$1000
            )
        ) = 0,
        "",
        SUM(
            SUMIF(
                치식표!$A$2:$A$1000,
                TRIM(_xlfn.TEXTSPLIT(LEFT(C0!BN35, FIND(" ", C0!BN35 &amp; " ")-1), ",")),
                치식표!$AH$2:$AH$1000
            )
        )
    ),
    ""
)</f>
        <v/>
      </c>
      <c r="BO35" t="str" cm="1">
        <f t="array" ref="BO35">IFERROR(
    IF(
        SUM(
            SUMIF(
                치식표!$A$2:$A$1000,
                TRIM(_xlfn.TEXTSPLIT(LEFT(C0!BO35, FIND(" ", C0!BO35 &amp; " ")-1), ",")),
                치식표!$AH$2:$AH$1000
            )
        ) = 0,
        "",
        SUM(
            SUMIF(
                치식표!$A$2:$A$1000,
                TRIM(_xlfn.TEXTSPLIT(LEFT(C0!BO35, FIND(" ", C0!BO35 &amp; " ")-1), ",")),
                치식표!$AH$2:$AH$1000
            )
        )
    ),
    ""
)</f>
        <v/>
      </c>
      <c r="BP35" t="str" cm="1">
        <f t="array" ref="BP35">IFERROR(
    IF(
        SUM(
            SUMIF(
                치식표!$A$2:$A$1000,
                TRIM(_xlfn.TEXTSPLIT(LEFT(C0!BP35, FIND(" ", C0!BP35 &amp; " ")-1), ",")),
                치식표!$AH$2:$AH$1000
            )
        ) = 0,
        "",
        SUM(
            SUMIF(
                치식표!$A$2:$A$1000,
                TRIM(_xlfn.TEXTSPLIT(LEFT(C0!BP35, FIND(" ", C0!BP35 &amp; " ")-1), ",")),
                치식표!$AH$2:$AH$1000
            )
        )
    ),
    ""
)</f>
        <v/>
      </c>
      <c r="BQ35" t="str" cm="1">
        <f t="array" ref="BQ35">IFERROR(
    IF(
        SUM(
            SUMIF(
                치식표!$A$2:$A$1000,
                TRIM(_xlfn.TEXTSPLIT(LEFT(C0!BQ35, FIND(" ", C0!BQ35 &amp; " ")-1), ",")),
                치식표!$AH$2:$AH$1000
            )
        ) = 0,
        "",
        SUM(
            SUMIF(
                치식표!$A$2:$A$1000,
                TRIM(_xlfn.TEXTSPLIT(LEFT(C0!BQ35, FIND(" ", C0!BQ35 &amp; " ")-1), ",")),
                치식표!$AH$2:$AH$1000
            )
        )
    ),
    ""
)</f>
        <v/>
      </c>
      <c r="BR35" t="str" cm="1">
        <f t="array" ref="BR35">IFERROR(
    IF(
        SUM(
            SUMIF(
                치식표!$A$2:$A$1000,
                TRIM(_xlfn.TEXTSPLIT(LEFT(C0!BR35, FIND(" ", C0!BR35 &amp; " ")-1), ",")),
                치식표!$AH$2:$AH$1000
            )
        ) = 0,
        "",
        SUM(
            SUMIF(
                치식표!$A$2:$A$1000,
                TRIM(_xlfn.TEXTSPLIT(LEFT(C0!BR35, FIND(" ", C0!BR35 &amp; " ")-1), ",")),
                치식표!$AH$2:$AH$1000
            )
        )
    ),
    ""
)</f>
        <v/>
      </c>
      <c r="BS35" t="str" cm="1">
        <f t="array" ref="BS35">IFERROR(
    IF(
        SUM(
            SUMIF(
                치식표!$A$2:$A$1000,
                TRIM(_xlfn.TEXTSPLIT(LEFT(C0!BS35, FIND(" ", C0!BS35 &amp; " ")-1), ",")),
                치식표!$AH$2:$AH$1000
            )
        ) = 0,
        "",
        SUM(
            SUMIF(
                치식표!$A$2:$A$1000,
                TRIM(_xlfn.TEXTSPLIT(LEFT(C0!BS35, FIND(" ", C0!BS35 &amp; " ")-1), ",")),
                치식표!$AH$2:$AH$1000
            )
        )
    ),
    ""
)</f>
        <v/>
      </c>
      <c r="BT35" t="str" cm="1">
        <f t="array" ref="BT35">IFERROR(
    IF(
        SUM(
            SUMIF(
                치식표!$A$2:$A$1000,
                TRIM(_xlfn.TEXTSPLIT(LEFT(C0!BT35, FIND(" ", C0!BT35 &amp; " ")-1), ",")),
                치식표!$AH$2:$AH$1000
            )
        ) = 0,
        "",
        SUM(
            SUMIF(
                치식표!$A$2:$A$1000,
                TRIM(_xlfn.TEXTSPLIT(LEFT(C0!BT35, FIND(" ", C0!BT35 &amp; " ")-1), ",")),
                치식표!$AH$2:$AH$1000
            )
        )
    ),
    ""
)</f>
        <v/>
      </c>
      <c r="BU35" t="str" cm="1">
        <f t="array" ref="BU35">IFERROR(
    IF(
        SUM(
            SUMIF(
                치식표!$A$2:$A$1000,
                TRIM(_xlfn.TEXTSPLIT(LEFT(C0!BU35, FIND(" ", C0!BU35 &amp; " ")-1), ",")),
                치식표!$AH$2:$AH$1000
            )
        ) = 0,
        "",
        SUM(
            SUMIF(
                치식표!$A$2:$A$1000,
                TRIM(_xlfn.TEXTSPLIT(LEFT(C0!BU35, FIND(" ", C0!BU35 &amp; " ")-1), ",")),
                치식표!$AH$2:$AH$1000
            )
        )
    ),
    ""
)</f>
        <v/>
      </c>
      <c r="BV35" t="str" cm="1">
        <f t="array" ref="BV35">IFERROR(
    IF(
        SUM(
            SUMIF(
                치식표!$A$2:$A$1000,
                TRIM(_xlfn.TEXTSPLIT(LEFT(C0!BV35, FIND(" ", C0!BV35 &amp; " ")-1), ",")),
                치식표!$AH$2:$AH$1000
            )
        ) = 0,
        "",
        SUM(
            SUMIF(
                치식표!$A$2:$A$1000,
                TRIM(_xlfn.TEXTSPLIT(LEFT(C0!BV35, FIND(" ", C0!BV35 &amp; " ")-1), ",")),
                치식표!$AH$2:$AH$1000
            )
        )
    ),
    ""
)</f>
        <v/>
      </c>
      <c r="BW35" t="str" cm="1">
        <f t="array" ref="BW35">IFERROR(
    IF(
        SUM(
            SUMIF(
                치식표!$A$2:$A$1000,
                TRIM(_xlfn.TEXTSPLIT(LEFT(C0!BW35, FIND(" ", C0!BW35 &amp; " ")-1), ",")),
                치식표!$AH$2:$AH$1000
            )
        ) = 0,
        "",
        SUM(
            SUMIF(
                치식표!$A$2:$A$1000,
                TRIM(_xlfn.TEXTSPLIT(LEFT(C0!BW35, FIND(" ", C0!BW35 &amp; " ")-1), ",")),
                치식표!$AH$2:$AH$1000
            )
        )
    ),
    ""
)</f>
        <v/>
      </c>
      <c r="BX35" t="str" cm="1">
        <f t="array" ref="BX35">IFERROR(
    IF(
        SUM(
            SUMIF(
                치식표!$A$2:$A$1000,
                TRIM(_xlfn.TEXTSPLIT(LEFT(C0!BX35, FIND(" ", C0!BX35 &amp; " ")-1), ",")),
                치식표!$AH$2:$AH$1000
            )
        ) = 0,
        "",
        SUM(
            SUMIF(
                치식표!$A$2:$A$1000,
                TRIM(_xlfn.TEXTSPLIT(LEFT(C0!BX35, FIND(" ", C0!BX35 &amp; " ")-1), ",")),
                치식표!$AH$2:$AH$1000
            )
        )
    ),
    ""
)</f>
        <v/>
      </c>
      <c r="BY35" cm="1">
        <f t="array" ref="BY35">IFERROR(
    IF(
        SUM(
            SUMIF(
                치식표!$A$2:$A$1000,
                TRIM(_xlfn.TEXTSPLIT(LEFT(C0!BY35, FIND(" ", C0!BY35 &amp; " ")-1), ",")),
                치식표!$AH$2:$AH$1000
            )
        ) = 0,
        "",
        SUM(
            SUMIF(
                치식표!$A$2:$A$1000,
                TRIM(_xlfn.TEXTSPLIT(LEFT(C0!BY35, FIND(" ", C0!BY35 &amp; " ")-1), ",")),
                치식표!$AH$2:$AH$1000
            )
        )
    ),
    ""
)</f>
        <v>1</v>
      </c>
      <c r="BZ35" t="str" cm="1">
        <f t="array" ref="BZ35">IFERROR(
    IF(
        SUM(
            SUMIF(
                치식표!$A$2:$A$1000,
                TRIM(_xlfn.TEXTSPLIT(LEFT(C0!BZ35, FIND(" ", C0!BZ35 &amp; " ")-1), ",")),
                치식표!$AH$2:$AH$1000
            )
        ) = 0,
        "",
        SUM(
            SUMIF(
                치식표!$A$2:$A$1000,
                TRIM(_xlfn.TEXTSPLIT(LEFT(C0!BZ35, FIND(" ", C0!BZ35 &amp; " ")-1), ",")),
                치식표!$AH$2:$AH$1000
            )
        )
    ),
    ""
)</f>
        <v/>
      </c>
      <c r="CA35" t="str" cm="1">
        <f t="array" ref="CA35">IFERROR(
    IF(
        SUM(
            SUMIF(
                치식표!$A$2:$A$1000,
                TRIM(_xlfn.TEXTSPLIT(LEFT(C0!CA35, FIND(" ", C0!CA35 &amp; " ")-1), ",")),
                치식표!$AH$2:$AH$1000
            )
        ) = 0,
        "",
        SUM(
            SUMIF(
                치식표!$A$2:$A$1000,
                TRIM(_xlfn.TEXTSPLIT(LEFT(C0!CA35, FIND(" ", C0!CA35 &amp; " ")-1), ",")),
                치식표!$AH$2:$AH$1000
            )
        )
    ),
    ""
)</f>
        <v/>
      </c>
      <c r="CB35" t="str" cm="1">
        <f t="array" ref="CB35">IFERROR(
    IF(
        SUM(
            SUMIF(
                치식표!$A$2:$A$1000,
                TRIM(_xlfn.TEXTSPLIT(LEFT(C0!CB35, FIND(" ", C0!CB35 &amp; " ")-1), ",")),
                치식표!$AH$2:$AH$1000
            )
        ) = 0,
        "",
        SUM(
            SUMIF(
                치식표!$A$2:$A$1000,
                TRIM(_xlfn.TEXTSPLIT(LEFT(C0!CB35, FIND(" ", C0!CB35 &amp; " ")-1), ",")),
                치식표!$AH$2:$AH$1000
            )
        )
    ),
    ""
)</f>
        <v/>
      </c>
      <c r="CC35" t="str" cm="1">
        <f t="array" ref="CC35">IFERROR(
    IF(
        SUM(
            SUMIF(
                치식표!$A$2:$A$1000,
                TRIM(_xlfn.TEXTSPLIT(LEFT(C0!CC35, FIND(" ", C0!CC35 &amp; " ")-1), ",")),
                치식표!$AH$2:$AH$1000
            )
        ) = 0,
        "",
        SUM(
            SUMIF(
                치식표!$A$2:$A$1000,
                TRIM(_xlfn.TEXTSPLIT(LEFT(C0!CC35, FIND(" ", C0!CC35 &amp; " ")-1), ",")),
                치식표!$AH$2:$AH$1000
            )
        )
    ),
    ""
)</f>
        <v/>
      </c>
      <c r="CD35" t="str" cm="1">
        <f t="array" ref="CD35">IFERROR(
    IF(
        SUM(
            SUMIF(
                치식표!$A$2:$A$1000,
                TRIM(_xlfn.TEXTSPLIT(LEFT(C0!CD35, FIND(" ", C0!CD35 &amp; " ")-1), ",")),
                치식표!$AH$2:$AH$1000
            )
        ) = 0,
        "",
        SUM(
            SUMIF(
                치식표!$A$2:$A$1000,
                TRIM(_xlfn.TEXTSPLIT(LEFT(C0!CD35, FIND(" ", C0!CD35 &amp; " ")-1), ",")),
                치식표!$AH$2:$AH$1000
            )
        )
    ),
    ""
)</f>
        <v/>
      </c>
      <c r="CE35" t="str" cm="1">
        <f t="array" ref="CE35">IFERROR(
    IF(
        SUM(
            SUMIF(
                치식표!$A$2:$A$1000,
                TRIM(_xlfn.TEXTSPLIT(LEFT(C0!CE35, FIND(" ", C0!CE35 &amp; " ")-1), ",")),
                치식표!$AH$2:$AH$1000
            )
        ) = 0,
        "",
        SUM(
            SUMIF(
                치식표!$A$2:$A$1000,
                TRIM(_xlfn.TEXTSPLIT(LEFT(C0!CE35, FIND(" ", C0!CE35 &amp; " ")-1), ",")),
                치식표!$AH$2:$AH$1000
            )
        )
    ),
    ""
)</f>
        <v/>
      </c>
      <c r="CF35" t="str" cm="1">
        <f t="array" ref="CF35">IFERROR(
    IF(
        SUM(
            SUMIF(
                치식표!$A$2:$A$1000,
                TRIM(_xlfn.TEXTSPLIT(LEFT(C0!CF35, FIND(" ", C0!CF35 &amp; " ")-1), ",")),
                치식표!$AH$2:$AH$1000
            )
        ) = 0,
        "",
        SUM(
            SUMIF(
                치식표!$A$2:$A$1000,
                TRIM(_xlfn.TEXTSPLIT(LEFT(C0!CF35, FIND(" ", C0!CF35 &amp; " ")-1), ",")),
                치식표!$AH$2:$AH$1000
            )
        )
    ),
    ""
)</f>
        <v/>
      </c>
      <c r="CG35" t="str" cm="1">
        <f t="array" ref="CG35">IFERROR(
    IF(
        SUM(
            SUMIF(
                치식표!$A$2:$A$1000,
                TRIM(_xlfn.TEXTSPLIT(LEFT(C0!CG35, FIND(" ", C0!CG35 &amp; " ")-1), ",")),
                치식표!$AH$2:$AH$1000
            )
        ) = 0,
        "",
        SUM(
            SUMIF(
                치식표!$A$2:$A$1000,
                TRIM(_xlfn.TEXTSPLIT(LEFT(C0!CG35, FIND(" ", C0!CG35 &amp; " ")-1), ",")),
                치식표!$AH$2:$AH$1000
            )
        )
    ),
    ""
)</f>
        <v/>
      </c>
      <c r="CH35" t="str" cm="1">
        <f t="array" ref="CH35">IFERROR(
    IF(
        SUM(
            SUMIF(
                치식표!$A$2:$A$1000,
                TRIM(_xlfn.TEXTSPLIT(LEFT(C0!CH35, FIND(" ", C0!CH35 &amp; " ")-1), ",")),
                치식표!$AH$2:$AH$1000
            )
        ) = 0,
        "",
        SUM(
            SUMIF(
                치식표!$A$2:$A$1000,
                TRIM(_xlfn.TEXTSPLIT(LEFT(C0!CH35, FIND(" ", C0!CH35 &amp; " ")-1), ",")),
                치식표!$AH$2:$AH$1000
            )
        )
    ),
    ""
)</f>
        <v/>
      </c>
      <c r="CI35" t="str" cm="1">
        <f t="array" ref="CI35">IFERROR(
    IF(
        SUM(
            SUMIF(
                치식표!$A$2:$A$1000,
                TRIM(_xlfn.TEXTSPLIT(LEFT(C0!CI35, FIND(" ", C0!CI35 &amp; " ")-1), ",")),
                치식표!$AH$2:$AH$1000
            )
        ) = 0,
        "",
        SUM(
            SUMIF(
                치식표!$A$2:$A$1000,
                TRIM(_xlfn.TEXTSPLIT(LEFT(C0!CI35, FIND(" ", C0!CI35 &amp; " ")-1), ",")),
                치식표!$AH$2:$AH$1000
            )
        )
    ),
    ""
)</f>
        <v/>
      </c>
      <c r="CJ35" t="str" cm="1">
        <f t="array" ref="CJ35">IFERROR(
    IF(
        SUM(
            SUMIF(
                치식표!$A$2:$A$1000,
                TRIM(_xlfn.TEXTSPLIT(LEFT(C0!CJ35, FIND(" ", C0!CJ35 &amp; " ")-1), ",")),
                치식표!$AH$2:$AH$1000
            )
        ) = 0,
        "",
        SUM(
            SUMIF(
                치식표!$A$2:$A$1000,
                TRIM(_xlfn.TEXTSPLIT(LEFT(C0!CJ35, FIND(" ", C0!CJ35 &amp; " ")-1), ",")),
                치식표!$AH$2:$AH$1000
            )
        )
    ),
    ""
)</f>
        <v/>
      </c>
      <c r="CK35" t="str" cm="1">
        <f t="array" ref="CK35">IFERROR(
    IF(
        SUM(
            SUMIF(
                치식표!$A$2:$A$1000,
                TRIM(_xlfn.TEXTSPLIT(LEFT(C0!CK35, FIND(" ", C0!CK35 &amp; " ")-1), ",")),
                치식표!$AH$2:$AH$1000
            )
        ) = 0,
        "",
        SUM(
            SUMIF(
                치식표!$A$2:$A$1000,
                TRIM(_xlfn.TEXTSPLIT(LEFT(C0!CK35, FIND(" ", C0!CK35 &amp; " ")-1), ",")),
                치식표!$AH$2:$AH$1000
            )
        )
    ),
    ""
)</f>
        <v/>
      </c>
      <c r="CL35" t="str" cm="1">
        <f t="array" ref="CL35">IFERROR(
    IF(
        SUM(
            SUMIF(
                치식표!$A$2:$A$1000,
                TRIM(_xlfn.TEXTSPLIT(LEFT(C0!CL35, FIND(" ", C0!CL35 &amp; " ")-1), ",")),
                치식표!$AH$2:$AH$1000
            )
        ) = 0,
        "",
        SUM(
            SUMIF(
                치식표!$A$2:$A$1000,
                TRIM(_xlfn.TEXTSPLIT(LEFT(C0!CL35, FIND(" ", C0!CL35 &amp; " ")-1), ",")),
                치식표!$AH$2:$AH$1000
            )
        )
    ),
    ""
)</f>
        <v/>
      </c>
      <c r="CM35" t="str" cm="1">
        <f t="array" ref="CM35">IFERROR(
    IF(
        SUM(
            SUMIF(
                치식표!$A$2:$A$1000,
                TRIM(_xlfn.TEXTSPLIT(LEFT(C0!CM35, FIND(" ", C0!CM35 &amp; " ")-1), ",")),
                치식표!$AH$2:$AH$1000
            )
        ) = 0,
        "",
        SUM(
            SUMIF(
                치식표!$A$2:$A$1000,
                TRIM(_xlfn.TEXTSPLIT(LEFT(C0!CM35, FIND(" ", C0!CM35 &amp; " ")-1), ",")),
                치식표!$AH$2:$AH$1000
            )
        )
    ),
    ""
)</f>
        <v/>
      </c>
      <c r="CN35" t="str" cm="1">
        <f t="array" ref="CN35">IFERROR(
    IF(
        SUM(
            SUMIF(
                치식표!$A$2:$A$1000,
                TRIM(_xlfn.TEXTSPLIT(LEFT(C0!CN35, FIND(" ", C0!CN35 &amp; " ")-1), ",")),
                치식표!$AH$2:$AH$1000
            )
        ) = 0,
        "",
        SUM(
            SUMIF(
                치식표!$A$2:$A$1000,
                TRIM(_xlfn.TEXTSPLIT(LEFT(C0!CN35, FIND(" ", C0!CN35 &amp; " ")-1), ",")),
                치식표!$AH$2:$AH$1000
            )
        )
    ),
    ""
)</f>
        <v/>
      </c>
      <c r="CO35" t="str" cm="1">
        <f t="array" ref="CO35">IFERROR(
    IF(
        SUM(
            SUMIF(
                치식표!$A$2:$A$1000,
                TRIM(_xlfn.TEXTSPLIT(LEFT(C0!CO35, FIND(" ", C0!CO35 &amp; " ")-1), ",")),
                치식표!$AH$2:$AH$1000
            )
        ) = 0,
        "",
        SUM(
            SUMIF(
                치식표!$A$2:$A$1000,
                TRIM(_xlfn.TEXTSPLIT(LEFT(C0!CO35, FIND(" ", C0!CO35 &amp; " ")-1), ",")),
                치식표!$AH$2:$AH$1000
            )
        )
    ),
    ""
)</f>
        <v/>
      </c>
      <c r="CP35" t="str" cm="1">
        <f t="array" aca="1" ref="CP35" ca="1">IF(TRIM(C0!CP35)="","",SUMPRODUCT(
(TEXT(치식표!$A$2:$A$1000,"0")=TRANSPOSE(TRIM(MID(SUBSTITUTE(SUBSTITUTE(C0!CP35,","," ")," ",REPT(" ",255)),(ROW(INDIRECT("A1:A"&amp;LEN(TRIM(SUBSTITUTE(C0!CP35,",","")))-LEN(SUBSTITUTE(TRIM(SUBSTITUTE(C0!CP35,",",""))," ",""))+1))-1)*255+1,255)))
)*치식표!$AH$2:$AH$1000
))</f>
        <v/>
      </c>
      <c r="CQ35" t="str" cm="1">
        <f t="array" aca="1" ref="CQ35" ca="1">IF(TRIM(C0!CQ35)="","",SUMPRODUCT(
(TEXT(치식표!$A$2:$A$1000,"0")=TRANSPOSE(TRIM(MID(SUBSTITUTE(SUBSTITUTE(C0!CQ35,","," ")," ",REPT(" ",255)),(ROW(INDIRECT("A1:A"&amp;LEN(TRIM(SUBSTITUTE(C0!CQ35,",","")))-LEN(SUBSTITUTE(TRIM(SUBSTITUTE(C0!CQ35,",",""))," ",""))+1))-1)*255+1,255)))
)*치식표!$AH$2:$AH$1000
))</f>
        <v/>
      </c>
      <c r="CR35" t="str" cm="1">
        <f t="array" aca="1" ref="CR35" ca="1">IF(TRIM(C0!CR35)="","",SUMPRODUCT(
(TEXT(치식표!$A$2:$A$1000,"0")=TRANSPOSE(TRIM(MID(SUBSTITUTE(SUBSTITUTE(C0!CR35,","," ")," ",REPT(" ",255)),(ROW(INDIRECT("A1:A"&amp;LEN(TRIM(SUBSTITUTE(C0!CR35,",","")))-LEN(SUBSTITUTE(TRIM(SUBSTITUTE(C0!CR35,",",""))," ",""))+1))-1)*255+1,255)))
)*치식표!$AH$2:$AH$1000
))</f>
        <v/>
      </c>
      <c r="CS35" t="str" cm="1">
        <f t="array" aca="1" ref="CS35" ca="1">IF(TRIM(C0!CS35)="","",SUMPRODUCT(
(TEXT(치식표!$A$2:$A$1000,"0")=TRANSPOSE(TRIM(MID(SUBSTITUTE(SUBSTITUTE(C0!CS35,","," ")," ",REPT(" ",255)),(ROW(INDIRECT("A1:A"&amp;LEN(TRIM(SUBSTITUTE(C0!CS35,",","")))-LEN(SUBSTITUTE(TRIM(SUBSTITUTE(C0!CS35,",",""))," ",""))+1))-1)*255+1,255)))
)*치식표!$AH$2:$AH$1000
))</f>
        <v/>
      </c>
      <c r="CT35" t="str" cm="1">
        <f t="array" aca="1" ref="CT35" ca="1">IF(TRIM(C0!CT35)="","",SUMPRODUCT(
(TEXT(치식표!$A$2:$A$1000,"0")=TRANSPOSE(TRIM(MID(SUBSTITUTE(SUBSTITUTE(C0!CT35,","," ")," ",REPT(" ",255)),(ROW(INDIRECT("A1:A"&amp;LEN(TRIM(SUBSTITUTE(C0!CT35,",","")))-LEN(SUBSTITUTE(TRIM(SUBSTITUTE(C0!CT35,",",""))," ",""))+1))-1)*255+1,255)))
)*치식표!$AH$2:$AH$1000
))</f>
        <v/>
      </c>
      <c r="CU35" t="str" cm="1">
        <f t="array" aca="1" ref="CU35" ca="1">IF(TRIM(C0!CU35)="","",SUMPRODUCT(
(TEXT(치식표!$A$2:$A$1000,"0")=TRANSPOSE(TRIM(MID(SUBSTITUTE(SUBSTITUTE(C0!CU35,","," ")," ",REPT(" ",255)),(ROW(INDIRECT("A1:A"&amp;LEN(TRIM(SUBSTITUTE(C0!CU35,",","")))-LEN(SUBSTITUTE(TRIM(SUBSTITUTE(C0!CU35,",",""))," ",""))+1))-1)*255+1,255)))
)*치식표!$AH$2:$AH$1000
))</f>
        <v/>
      </c>
      <c r="CV35" t="str" cm="1">
        <f t="array" aca="1" ref="CV35" ca="1">IF(TRIM(C0!CV35)="","",SUMPRODUCT(
(TEXT(치식표!$A$2:$A$1000,"0")=TRANSPOSE(TRIM(MID(SUBSTITUTE(SUBSTITUTE(C0!CV35,","," ")," ",REPT(" ",255)),(ROW(INDIRECT("A1:A"&amp;LEN(TRIM(SUBSTITUTE(C0!CV35,",","")))-LEN(SUBSTITUTE(TRIM(SUBSTITUTE(C0!CV35,",",""))," ",""))+1))-1)*255+1,255)))
)*치식표!$AH$2:$AH$1000
))</f>
        <v/>
      </c>
      <c r="CW35" t="str" cm="1">
        <f t="array" aca="1" ref="CW35" ca="1">IF(TRIM(C0!CW35)="","",SUMPRODUCT(
(TEXT(치식표!$A$2:$A$1000,"0")=TRANSPOSE(TRIM(MID(SUBSTITUTE(SUBSTITUTE(C0!CW35,","," ")," ",REPT(" ",255)),(ROW(INDIRECT("A1:A"&amp;LEN(TRIM(SUBSTITUTE(C0!CW35,",","")))-LEN(SUBSTITUTE(TRIM(SUBSTITUTE(C0!CW35,",",""))," ",""))+1))-1)*255+1,255)))
)*치식표!$AH$2:$AH$1000
))</f>
        <v/>
      </c>
      <c r="CX35" t="str" cm="1">
        <f t="array" aca="1" ref="CX35" ca="1">IF(TRIM(C0!CX35)="","",SUMPRODUCT(
(TEXT(치식표!$A$2:$A$1000,"0")=TRANSPOSE(TRIM(MID(SUBSTITUTE(SUBSTITUTE(C0!CX35,","," ")," ",REPT(" ",255)),(ROW(INDIRECT("A1:A"&amp;LEN(TRIM(SUBSTITUTE(C0!CX35,",","")))-LEN(SUBSTITUTE(TRIM(SUBSTITUTE(C0!CX35,",",""))," ",""))+1))-1)*255+1,255)))
)*치식표!$AH$2:$AH$1000
))</f>
        <v/>
      </c>
      <c r="CY35" t="str" cm="1">
        <f t="array" aca="1" ref="CY35" ca="1">IF(TRIM(C0!CY35)="","",SUMPRODUCT(
(TEXT(치식표!$A$2:$A$1000,"0")=TRANSPOSE(TRIM(MID(SUBSTITUTE(SUBSTITUTE(C0!CY35,","," ")," ",REPT(" ",255)),(ROW(INDIRECT("A1:A"&amp;LEN(TRIM(SUBSTITUTE(C0!CY35,",","")))-LEN(SUBSTITUTE(TRIM(SUBSTITUTE(C0!CY35,",",""))," ",""))+1))-1)*255+1,255)))
)*치식표!$AH$2:$AH$1000
))</f>
        <v/>
      </c>
      <c r="CZ35" t="str" cm="1">
        <f t="array" aca="1" ref="CZ35" ca="1">IF(TRIM(C0!CZ35)="","",SUMPRODUCT(
(TEXT(치식표!$A$2:$A$1000,"0")=TRANSPOSE(TRIM(MID(SUBSTITUTE(SUBSTITUTE(C0!CZ35,","," ")," ",REPT(" ",255)),(ROW(INDIRECT("A1:A"&amp;LEN(TRIM(SUBSTITUTE(C0!CZ35,",","")))-LEN(SUBSTITUTE(TRIM(SUBSTITUTE(C0!CZ35,",",""))," ",""))+1))-1)*255+1,255)))
)*치식표!$AH$2:$AH$1000
))</f>
        <v/>
      </c>
      <c r="DA35" t="str" cm="1">
        <f t="array" aca="1" ref="DA35" ca="1">IF(TRIM(C0!DA35)="","",SUMPRODUCT(
(TEXT(치식표!$A$2:$A$1000,"0")=TRANSPOSE(TRIM(MID(SUBSTITUTE(SUBSTITUTE(C0!DA35,","," ")," ",REPT(" ",255)),(ROW(INDIRECT("A1:A"&amp;LEN(TRIM(SUBSTITUTE(C0!DA35,",","")))-LEN(SUBSTITUTE(TRIM(SUBSTITUTE(C0!DA35,",",""))," ",""))+1))-1)*255+1,255)))
)*치식표!$AH$2:$AH$1000
))</f>
        <v/>
      </c>
      <c r="DB35" t="str" cm="1">
        <f t="array" aca="1" ref="DB35" ca="1">IF(TRIM(C0!DB35)="","",SUMPRODUCT(
(TEXT(치식표!$A$2:$A$1000,"0")=TRANSPOSE(TRIM(MID(SUBSTITUTE(SUBSTITUTE(C0!DB35,","," ")," ",REPT(" ",255)),(ROW(INDIRECT("A1:A"&amp;LEN(TRIM(SUBSTITUTE(C0!DB35,",","")))-LEN(SUBSTITUTE(TRIM(SUBSTITUTE(C0!DB35,",",""))," ",""))+1))-1)*255+1,255)))
)*치식표!$AH$2:$AH$1000
))</f>
        <v/>
      </c>
      <c r="DC35" t="str" cm="1">
        <f t="array" aca="1" ref="DC35" ca="1">IF(TRIM(C0!DC35)="","",SUMPRODUCT(
(TEXT(치식표!$A$2:$A$1000,"0")=TRANSPOSE(TRIM(MID(SUBSTITUTE(SUBSTITUTE(C0!DC35,","," ")," ",REPT(" ",255)),(ROW(INDIRECT("A1:A"&amp;LEN(TRIM(SUBSTITUTE(C0!DC35,",","")))-LEN(SUBSTITUTE(TRIM(SUBSTITUTE(C0!DC35,",",""))," ",""))+1))-1)*255+1,255)))
)*치식표!$AH$2:$AH$1000
))</f>
        <v/>
      </c>
      <c r="DD35" t="str" cm="1">
        <f t="array" aca="1" ref="DD35" ca="1">IF(TRIM(C0!DD35)="","",SUMPRODUCT(
(TEXT(치식표!$A$2:$A$1000,"0")=TRANSPOSE(TRIM(MID(SUBSTITUTE(SUBSTITUTE(C0!DD35,","," ")," ",REPT(" ",255)),(ROW(INDIRECT("A1:A"&amp;LEN(TRIM(SUBSTITUTE(C0!DD35,",","")))-LEN(SUBSTITUTE(TRIM(SUBSTITUTE(C0!DD35,",",""))," ",""))+1))-1)*255+1,255)))
)*치식표!$AH$2:$AH$1000
))</f>
        <v/>
      </c>
      <c r="DE35" t="str" cm="1">
        <f t="array" ref="DE35">IF(OR(DE$1="", $P35=""), "", IFERROR(_xlfn.TEXTJOIN(", ", TRUE, _xlfn._xlws.FILTER(_xlfn.TEXTSPLIT($P35, "#", ), ISNUMBER(SEARCH(DE$1, _xlfn.TEXTSPLIT($P35, "#", ))))), ""))</f>
        <v/>
      </c>
      <c r="DF35" t="str" cm="1">
        <f t="array" ref="DF35">IF(OR(DF$1="", $P35=""), "", IFERROR(_xlfn.TEXTJOIN(", ", TRUE, _xlfn._xlws.FILTER(_xlfn.TEXTSPLIT($P35, "#", ), ISNUMBER(SEARCH(DF$1, _xlfn.TEXTSPLIT($P35, "#", ))))), ""))</f>
        <v/>
      </c>
      <c r="DG35" t="str" cm="1">
        <f t="array" ref="DG35">IF(OR(DG$1="", $P35=""), "", IFERROR(_xlfn.TEXTJOIN(", ", TRUE, _xlfn._xlws.FILTER(_xlfn.TEXTSPLIT($P35, "#", ), ISNUMBER(SEARCH(DG$1, _xlfn.TEXTSPLIT($P35, "#", ))))), ""))</f>
        <v/>
      </c>
      <c r="DH35" t="str" cm="1">
        <f t="array" ref="DH35">IF(OR(DH$1="", $P35=""), "", IFERROR(_xlfn.TEXTJOIN(", ", TRUE, _xlfn._xlws.FILTER(_xlfn.TEXTSPLIT($P35, "#", ), ISNUMBER(SEARCH(DH$1, _xlfn.TEXTSPLIT($P35, "#", ))))), ""))</f>
        <v/>
      </c>
      <c r="DI35" t="str" cm="1">
        <f t="array" ref="DI35">IF(OR(DI$1="", $P35=""), "", IFERROR(_xlfn.TEXTJOIN(", ", TRUE, _xlfn._xlws.FILTER(_xlfn.TEXTSPLIT($P35, "#", ), ISNUMBER(SEARCH(DI$1, _xlfn.TEXTSPLIT($P35, "#", ))))), ""))</f>
        <v/>
      </c>
      <c r="DJ35" t="str" cm="1">
        <f t="array" ref="DJ35">IF(OR(DJ$1="", $P35=""), "", IFERROR(_xlfn.TEXTJOIN(", ", TRUE, _xlfn._xlws.FILTER(_xlfn.TEXTSPLIT($P35, "#", ), ISNUMBER(SEARCH(DJ$1, _xlfn.TEXTSPLIT($P35, "#", ))))), ""))</f>
        <v/>
      </c>
      <c r="DK35" t="str" cm="1">
        <f t="array" ref="DK35">IF(OR(DK$1="", $P35=""), "", IFERROR(_xlfn.TEXTJOIN(", ", TRUE, _xlfn._xlws.FILTER(_xlfn.TEXTSPLIT($P35, "#", ), ISNUMBER(SEARCH(DK$1, _xlfn.TEXTSPLIT($P35, "#", ))))), ""))</f>
        <v/>
      </c>
      <c r="DL35" t="str" cm="1">
        <f t="array" ref="DL35">IF(OR(DL$1="", $P35=""), "", IFERROR(_xlfn.TEXTJOIN(", ", TRUE, _xlfn._xlws.FILTER(_xlfn.TEXTSPLIT($P35, "#", ), ISNUMBER(SEARCH(DL$1, _xlfn.TEXTSPLIT($P35, "#", ))))), ""))</f>
        <v/>
      </c>
      <c r="DM35" t="str" cm="1">
        <f t="array" ref="DM35">IF(OR(DM$1="", $P35=""), "", IFERROR(_xlfn.TEXTJOIN(", ", TRUE, _xlfn._xlws.FILTER(_xlfn.TEXTSPLIT($P35, "#", ), ISNUMBER(SEARCH(DM$1, _xlfn.TEXTSPLIT($P35, "#", ))))), ""))</f>
        <v/>
      </c>
      <c r="DN35" t="str" cm="1">
        <f t="array" ref="DN35">IF(OR(DN$1="", $P35=""), "", IFERROR(_xlfn.TEXTJOIN(", ", TRUE, _xlfn._xlws.FILTER(_xlfn.TEXTSPLIT($P35, "#", ), ISNUMBER(SEARCH(DN$1, _xlfn.TEXTSPLIT($P35, "#", ))))), ""))</f>
        <v/>
      </c>
      <c r="DO35" t="str" cm="1">
        <f t="array" ref="DO35">IF(OR(DO$1="", $P35=""), "", IFERROR(_xlfn.TEXTJOIN(", ", TRUE, _xlfn._xlws.FILTER(_xlfn.TEXTSPLIT($P35, "#", ), ISNUMBER(SEARCH(DO$1, _xlfn.TEXTSPLIT($P35, "#", ))))), ""))</f>
        <v/>
      </c>
      <c r="DP35" t="str" cm="1">
        <f t="array" ref="DP35">IF(OR(DP$1="", $P35=""), "", IFERROR(_xlfn.TEXTJOIN(", ", TRUE, _xlfn._xlws.FILTER(_xlfn.TEXTSPLIT($P35, "#", ), ISNUMBER(SEARCH(DP$1, _xlfn.TEXTSPLIT($P35, "#", ))))), ""))</f>
        <v/>
      </c>
      <c r="DQ35" t="str" cm="1">
        <f t="array" ref="DQ35">IF(OR(DQ$1="", $P35=""), "", IFERROR(_xlfn.TEXTJOIN(", ", TRUE, _xlfn._xlws.FILTER(_xlfn.TEXTSPLIT($P35, "#", ), ISNUMBER(SEARCH(DQ$1, _xlfn.TEXTSPLIT($P35, "#", ))))), ""))</f>
        <v/>
      </c>
      <c r="DR35" t="str" cm="1">
        <f t="array" ref="DR35">IF(OR(DR$1="", $P35=""), "", IFERROR(_xlfn.TEXTJOIN(", ", TRUE, _xlfn._xlws.FILTER(_xlfn.TEXTSPLIT($P35, "#", ), ISNUMBER(SEARCH(DR$1, _xlfn.TEXTSPLIT($P35, "#", ))))), ""))</f>
        <v/>
      </c>
      <c r="DS35" t="str" cm="1">
        <f t="array" ref="DS35">IF(OR(DS$1="", $P35=""), "", IFERROR(_xlfn.TEXTJOIN(", ", TRUE, _xlfn._xlws.FILTER(_xlfn.TEXTSPLIT($P35, "#", ), ISNUMBER(SEARCH(DS$1, _xlfn.TEXTSPLIT($P35, "#", ))))), ""))</f>
        <v/>
      </c>
      <c r="DT35" t="str" cm="1">
        <f t="array" ref="DT35">IF(OR(DT$1="", $P35=""), "", IFERROR(_xlfn.TEXTJOIN(", ", TRUE, _xlfn._xlws.FILTER(_xlfn.TEXTSPLIT($P35, "#", ), ISNUMBER(SEARCH(DT$1, _xlfn.TEXTSPLIT($P35, "#", ))))), ""))</f>
        <v/>
      </c>
      <c r="DU35" t="str" cm="1">
        <f t="array" ref="DU35">IF(OR(DU$1="", $P35=""), "", IFERROR(_xlfn.TEXTJOIN(", ", TRUE, _xlfn._xlws.FILTER(_xlfn.TEXTSPLIT($P35, "#", ), ISNUMBER(SEARCH(DU$1, _xlfn.TEXTSPLIT($P35, "#", ))))), ""))</f>
        <v/>
      </c>
      <c r="DV35" t="str" cm="1">
        <f t="array" ref="DV35">IF(OR(DV$1="", $P35=""), "", IFERROR(_xlfn.TEXTJOIN(", ", TRUE, _xlfn._xlws.FILTER(_xlfn.TEXTSPLIT($P35, "#", ), ISNUMBER(SEARCH(DV$1, _xlfn.TEXTSPLIT($P35, "#", ))))), ""))</f>
        <v/>
      </c>
      <c r="DW35" t="str" cm="1">
        <f t="array" ref="DW35">IF(OR(DW$1="", $P35=""), "", IFERROR(_xlfn.TEXTJOIN(", ", TRUE, _xlfn._xlws.FILTER(_xlfn.TEXTSPLIT($P35, "#", ), ISNUMBER(SEARCH(DW$1, _xlfn.TEXTSPLIT($P35, "#", ))))), ""))</f>
        <v/>
      </c>
      <c r="DX35" t="str" cm="1">
        <f t="array" ref="DX35">IF(OR(DX$1="", $P35=""), "", IFERROR(_xlfn.TEXTJOIN(", ", TRUE, _xlfn._xlws.FILTER(_xlfn.TEXTSPLIT($P35, "#", ), ISNUMBER(SEARCH(DX$1, _xlfn.TEXTSPLIT($P35, "#", ))))), ""))</f>
        <v/>
      </c>
      <c r="DY35" t="str" cm="1">
        <f t="array" ref="DY35">IF(OR(DY$1="", $P35=""), "", IFERROR(_xlfn.TEXTJOIN(", ", TRUE, _xlfn._xlws.FILTER(_xlfn.TEXTSPLIT($P35, "#", ), ISNUMBER(SEARCH(DY$1, _xlfn.TEXTSPLIT($P35, "#", ))))), ""))</f>
        <v/>
      </c>
      <c r="DZ35" t="str" cm="1">
        <f t="array" ref="DZ35">IF(OR(DZ$1="", $P35=""), "", IFERROR(_xlfn.TEXTJOIN(", ", TRUE, _xlfn._xlws.FILTER(_xlfn.TEXTSPLIT($P35, "#", ), ISNUMBER(SEARCH(DZ$1, _xlfn.TEXTSPLIT($P35, "#", ))))), ""))</f>
        <v/>
      </c>
      <c r="EA35" t="str" cm="1">
        <f t="array" ref="EA35">IF(OR(EA$1="", $P35=""), "", IFERROR(_xlfn.TEXTJOIN(", ", TRUE, _xlfn._xlws.FILTER(_xlfn.TEXTSPLIT($P35, "#", ), ISNUMBER(SEARCH(EA$1, _xlfn.TEXTSPLIT($P35, "#", ))))), ""))</f>
        <v/>
      </c>
      <c r="EB35" t="str" cm="1">
        <f t="array" ref="EB35">IF(OR(EB$1="", $P35=""), "", IFERROR(_xlfn.TEXTJOIN(", ", TRUE, _xlfn._xlws.FILTER(_xlfn.TEXTSPLIT($P35, "#", ), ISNUMBER(SEARCH(EB$1, _xlfn.TEXTSPLIT($P35, "#", ))))), ""))</f>
        <v/>
      </c>
      <c r="EC35" t="str" cm="1">
        <f t="array" ref="EC35">IF(OR(EC$1="", $P35=""), "", IFERROR(_xlfn.TEXTJOIN(", ", TRUE, _xlfn._xlws.FILTER(_xlfn.TEXTSPLIT($P35, "#", ), ISNUMBER(SEARCH(EC$1, _xlfn.TEXTSPLIT($P35, "#", ))))), ""))</f>
        <v/>
      </c>
      <c r="ED35" t="str" cm="1">
        <f t="array" ref="ED35">IF(OR(ED$1="", $P35=""), "", IFERROR(_xlfn.TEXTJOIN(", ", TRUE, _xlfn._xlws.FILTER(_xlfn.TEXTSPLIT($P35, "#", ), ISNUMBER(SEARCH(ED$1, _xlfn.TEXTSPLIT($P35, "#", ))))), ""))</f>
        <v/>
      </c>
      <c r="EE35" t="str" cm="1">
        <f t="array" ref="EE35">IF(OR(EE$1="", $P35=""), "", IFERROR(_xlfn.TEXTJOIN(", ", TRUE, _xlfn._xlws.FILTER(_xlfn.TEXTSPLIT($P35, "#", ), ISNUMBER(SEARCH(EE$1, _xlfn.TEXTSPLIT($P35, "#", ))))), ""))</f>
        <v/>
      </c>
      <c r="EF35" t="str" cm="1">
        <f t="array" ref="EF35">IF(OR(EF$1="", $P35=""), "", IFERROR(_xlfn.TEXTJOIN(", ", TRUE, _xlfn._xlws.FILTER(_xlfn.TEXTSPLIT($P35, "#", ), ISNUMBER(SEARCH(EF$1, _xlfn.TEXTSPLIT($P35, "#", ))))), ""))</f>
        <v/>
      </c>
      <c r="EG35" t="str" cm="1">
        <f t="array" ref="EG35">IF(OR(EG$1="", $P35=""), "", IFERROR(_xlfn.TEXTJOIN(", ", TRUE, _xlfn._xlws.FILTER(_xlfn.TEXTSPLIT($P35, "#", ), ISNUMBER(SEARCH(EG$1, _xlfn.TEXTSPLIT($P35, "#", ))))), ""))</f>
        <v/>
      </c>
      <c r="EH35" t="str" cm="1">
        <f t="array" ref="EH35">IF(OR(EH$1="", $P35=""), "", IFERROR(_xlfn.TEXTJOIN(", ", TRUE, _xlfn._xlws.FILTER(_xlfn.TEXTSPLIT($P35, "#", ), ISNUMBER(SEARCH(EH$1, _xlfn.TEXTSPLIT($P35, "#", ))))), ""))</f>
        <v/>
      </c>
      <c r="EI35" t="str" cm="1">
        <f t="array" ref="EI35">IF(OR(EI$1="", $P35=""), "", IFERROR(_xlfn.TEXTJOIN(", ", TRUE, _xlfn._xlws.FILTER(_xlfn.TEXTSPLIT($P35, "#", ), ISNUMBER(SEARCH(EI$1, _xlfn.TEXTSPLIT($P35, "#", ))))), ""))</f>
        <v/>
      </c>
      <c r="EJ35" t="str" cm="1">
        <f t="array" ref="EJ35">IF(OR(EJ$1="", $P35=""), "", IFERROR(_xlfn.TEXTJOIN(", ", TRUE, _xlfn._xlws.FILTER(_xlfn.TEXTSPLIT($P35, "#", ), ISNUMBER(SEARCH(EJ$1, _xlfn.TEXTSPLIT($P35, "#", ))))), ""))</f>
        <v/>
      </c>
      <c r="EK35" t="str" cm="1">
        <f t="array" ref="EK35">IF(OR(EK$1="", $P35=""), "", IFERROR(_xlfn.TEXTJOIN(", ", TRUE, _xlfn._xlws.FILTER(_xlfn.TEXTSPLIT($P35, "#", ), ISNUMBER(SEARCH(EK$1, _xlfn.TEXTSPLIT($P35, "#", ))))), ""))</f>
        <v/>
      </c>
      <c r="EL35" t="str" cm="1">
        <f t="array" ref="EL35">IF(OR(EL$1="", $P35=""), "", IFERROR(_xlfn.TEXTJOIN(", ", TRUE, _xlfn._xlws.FILTER(_xlfn.TEXTSPLIT($P35, "#", ), ISNUMBER(SEARCH(EL$1, _xlfn.TEXTSPLIT($P35, "#", ))))), ""))</f>
        <v/>
      </c>
      <c r="EM35" t="str" cm="1">
        <f t="array" ref="EM35">IF(OR(EM$1="", $P35=""), "", IFERROR(_xlfn.TEXTJOIN(", ", TRUE, _xlfn._xlws.FILTER(_xlfn.TEXTSPLIT($P35, "#", ), ISNUMBER(SEARCH(EM$1, _xlfn.TEXTSPLIT($P35, "#", ))))), ""))</f>
        <v/>
      </c>
      <c r="EN35" t="str" cm="1">
        <f t="array" ref="EN35">IF(OR(EN$1="", $P35=""), "", IFERROR(_xlfn.TEXTJOIN(", ", TRUE, _xlfn._xlws.FILTER(_xlfn.TEXTSPLIT($P35, "#", ), ISNUMBER(SEARCH(EN$1, _xlfn.TEXTSPLIT($P35, "#", ))))), ""))</f>
        <v/>
      </c>
      <c r="EO35" t="str" cm="1">
        <f t="array" ref="EO35">IF(OR(EO$1="", $P35=""), "", IFERROR(_xlfn.TEXTJOIN(", ", TRUE, _xlfn._xlws.FILTER(_xlfn.TEXTSPLIT($P35, "#", ), ISNUMBER(SEARCH(EO$1, _xlfn.TEXTSPLIT($P35, "#", ))))), ""))</f>
        <v/>
      </c>
      <c r="EP35" t="str" cm="1">
        <f t="array" ref="EP35">IF(OR(EP$1="", $P35=""), "", IFERROR(_xlfn.TEXTJOIN(", ", TRUE, _xlfn._xlws.FILTER(_xlfn.TEXTSPLIT($P35, "#", ), ISNUMBER(SEARCH(EP$1, _xlfn.TEXTSPLIT($P35, "#", ))))), ""))</f>
        <v/>
      </c>
      <c r="EQ35" t="str" cm="1">
        <f t="array" ref="EQ35">IF(OR(EQ$1="", $P35=""), "", IFERROR(_xlfn.TEXTJOIN(", ", TRUE, _xlfn._xlws.FILTER(_xlfn.TEXTSPLIT($P35, "#", ), ISNUMBER(SEARCH(EQ$1, _xlfn.TEXTSPLIT($P35, "#", ))))), ""))</f>
        <v/>
      </c>
      <c r="ER35" t="str" cm="1">
        <f t="array" ref="ER35">IF(OR(ER$1="", $P35=""), "", IFERROR(_xlfn.TEXTJOIN(", ", TRUE, _xlfn._xlws.FILTER(_xlfn.TEXTSPLIT($P35, "#", ), ISNUMBER(SEARCH(ER$1, _xlfn.TEXTSPLIT($P35, "#", ))))), ""))</f>
        <v/>
      </c>
      <c r="ES35" t="str" cm="1">
        <f t="array" ref="ES35">IF(OR(ES$1="", $P35=""), "", IFERROR(_xlfn.TEXTJOIN(", ", TRUE, _xlfn._xlws.FILTER(_xlfn.TEXTSPLIT($P35, "#", ), ISNUMBER(SEARCH(ES$1, _xlfn.TEXTSPLIT($P35, "#", ))))), ""))</f>
        <v/>
      </c>
      <c r="ET35" t="str" cm="1">
        <f t="array" ref="ET35">IF(OR(ET$1="", $P35=""), "", IFERROR(_xlfn.TEXTJOIN(", ", TRUE, _xlfn._xlws.FILTER(_xlfn.TEXTSPLIT($P35, "#", ), ISNUMBER(SEARCH(ET$1, _xlfn.TEXTSPLIT($P35, "#", ))))), ""))</f>
        <v/>
      </c>
      <c r="EU35" t="str" cm="1">
        <f t="array" ref="EU35">IF(OR(EU$1="", $P35=""), "", IFERROR(_xlfn.TEXTJOIN(", ", TRUE, _xlfn._xlws.FILTER(_xlfn.TEXTSPLIT($P35, "#", ), ISNUMBER(SEARCH(EU$1, _xlfn.TEXTSPLIT($P35, "#", ))))), ""))</f>
        <v/>
      </c>
      <c r="EV35" t="str" cm="1">
        <f t="array" ref="EV35">IF(OR(EV$1="", $P35=""), "", IFERROR(_xlfn.TEXTJOIN(", ", TRUE, _xlfn._xlws.FILTER(_xlfn.TEXTSPLIT($P35, "#", ), ISNUMBER(SEARCH(EV$1, _xlfn.TEXTSPLIT($P35, "#", ))))), ""))</f>
        <v/>
      </c>
      <c r="EW35" t="str" cm="1">
        <f t="array" ref="EW35">IF(OR(EW$1="", $P35=""), "", IFERROR(_xlfn.TEXTJOIN(", ", TRUE, _xlfn._xlws.FILTER(_xlfn.TEXTSPLIT($P35, "#", ), ISNUMBER(SEARCH(EW$1, _xlfn.TEXTSPLIT($P35, "#", ))))), ""))</f>
        <v/>
      </c>
      <c r="EX35" t="str" cm="1">
        <f t="array" ref="EX35">IF(OR(EX$1="", $P35=""), "", IFERROR(_xlfn.TEXTJOIN(", ", TRUE, _xlfn._xlws.FILTER(_xlfn.TEXTSPLIT($P35, "#", ), ISNUMBER(SEARCH(EX$1, _xlfn.TEXTSPLIT($P35, "#", ))))), ""))</f>
        <v/>
      </c>
      <c r="EY35" t="str" cm="1">
        <f t="array" ref="EY35">IF(OR(EY$1="", $P35=""), "", IFERROR(_xlfn.TEXTJOIN(", ", TRUE, _xlfn._xlws.FILTER(_xlfn.TEXTSPLIT($P35, "#", ), ISNUMBER(SEARCH(EY$1, _xlfn.TEXTSPLIT($P35, "#", ))))), ""))</f>
        <v/>
      </c>
      <c r="EZ35" t="str" cm="1">
        <f t="array" ref="EZ35">IF(OR(EZ$1="", $P35=""), "", IFERROR(_xlfn.TEXTJOIN(", ", TRUE, _xlfn._xlws.FILTER(_xlfn.TEXTSPLIT($P35, "#", ), ISNUMBER(SEARCH(EZ$1, _xlfn.TEXTSPLIT($P35, "#", ))))), ""))</f>
        <v/>
      </c>
      <c r="FA35" t="str" cm="1">
        <f t="array" ref="FA35">IF(OR(FA$1="", $P35=""), "", IFERROR(_xlfn.TEXTJOIN(", ", TRUE, _xlfn._xlws.FILTER(_xlfn.TEXTSPLIT($P35, "#", ), ISNUMBER(SEARCH(FA$1, _xlfn.TEXTSPLIT($P35, "#", ))))), ""))</f>
        <v/>
      </c>
      <c r="FB35" t="str" cm="1">
        <f t="array" ref="FB35">IF(OR(FB$1="", $P35=""), "", IFERROR(_xlfn.TEXTJOIN(", ", TRUE, _xlfn._xlws.FILTER(_xlfn.TEXTSPLIT($P35, "#", ), ISNUMBER(SEARCH(FB$1, _xlfn.TEXTSPLIT($P35, "#", ))))), ""))</f>
        <v/>
      </c>
      <c r="FC35" t="str" cm="1">
        <f t="array" ref="FC35">IF(OR(FC$1="", $P35=""), "", IFERROR(_xlfn.TEXTJOIN(", ", TRUE, _xlfn._xlws.FILTER(_xlfn.TEXTSPLIT($P35, "#", ), ISNUMBER(SEARCH(FC$1, _xlfn.TEXTSPLIT($P35, "#", ))))), ""))</f>
        <v/>
      </c>
      <c r="FD35" t="str" cm="1">
        <f t="array" ref="FD35">IF(OR(FD$1="", $P35=""), "", IFERROR(_xlfn.TEXTJOIN(", ", TRUE, _xlfn._xlws.FILTER(_xlfn.TEXTSPLIT($P35, "#", ), ISNUMBER(SEARCH(FD$1, _xlfn.TEXTSPLIT($P35, "#", ))))), ""))</f>
        <v/>
      </c>
      <c r="FE35" t="str" cm="1">
        <f t="array" ref="FE35">IF(OR(FE$1="", $P35=""), "", IFERROR(_xlfn.TEXTJOIN(", ", TRUE, _xlfn._xlws.FILTER(_xlfn.TEXTSPLIT($P35, "#", ), ISNUMBER(SEARCH(FE$1, _xlfn.TEXTSPLIT($P35, "#", ))))), ""))</f>
        <v/>
      </c>
      <c r="FF35" t="str" cm="1">
        <f t="array" ref="FF35">IF(OR(FF$1="", $P35=""), "", IFERROR(_xlfn.TEXTJOIN(", ", TRUE, _xlfn._xlws.FILTER(_xlfn.TEXTSPLIT($P35, "#", ), ISNUMBER(SEARCH(FF$1, _xlfn.TEXTSPLIT($P35, "#", ))))), ""))</f>
        <v/>
      </c>
      <c r="FG35" t="str" cm="1">
        <f t="array" ref="FG35">IF(OR(FG$1="", $P35=""), "", IFERROR(_xlfn.TEXTJOIN(", ", TRUE, _xlfn._xlws.FILTER(_xlfn.TEXTSPLIT($P35, "#", ), ISNUMBER(SEARCH(FG$1, _xlfn.TEXTSPLIT($P35, "#", ))))), ""))</f>
        <v/>
      </c>
      <c r="FH35" t="str" cm="1">
        <f t="array" ref="FH35">IF(OR(FH$1="", $P35=""), "", IFERROR(_xlfn.TEXTJOIN(", ", TRUE, _xlfn._xlws.FILTER(_xlfn.TEXTSPLIT($P35, "#", ), ISNUMBER(SEARCH(FH$1, _xlfn.TEXTSPLIT($P35, "#", ))))), ""))</f>
        <v/>
      </c>
      <c r="FI35" t="str" cm="1">
        <f t="array" ref="FI35">IF(OR(FI$1="", $P35=""), "", IFERROR(_xlfn.TEXTJOIN(", ", TRUE, _xlfn._xlws.FILTER(_xlfn.TEXTSPLIT($P35, "#", ), ISNUMBER(SEARCH(FI$1, _xlfn.TEXTSPLIT($P35, "#", ))))), ""))</f>
        <v/>
      </c>
      <c r="FJ35" t="str" cm="1">
        <f t="array" ref="FJ35">IF(OR(FJ$1="", $P35=""), "", IFERROR(_xlfn.TEXTJOIN(", ", TRUE, _xlfn._xlws.FILTER(_xlfn.TEXTSPLIT($P35, "#", ), ISNUMBER(SEARCH(FJ$1, _xlfn.TEXTSPLIT($P35, "#", ))))), ""))</f>
        <v/>
      </c>
      <c r="FK35" t="str" cm="1">
        <f t="array" ref="FK35">IF(OR(FK$1="", $P35=""), "", IFERROR(_xlfn.TEXTJOIN(", ", TRUE, _xlfn._xlws.FILTER(_xlfn.TEXTSPLIT($P35, "#", ), ISNUMBER(SEARCH(FK$1, _xlfn.TEXTSPLIT($P35, "#", ))))), ""))</f>
        <v/>
      </c>
      <c r="FL35" t="str" cm="1">
        <f t="array" ref="FL35">IF(OR(FL$1="", $P35=""), "", IFERROR(_xlfn.TEXTJOIN(", ", TRUE, _xlfn._xlws.FILTER(_xlfn.TEXTSPLIT($P35, "#", ), ISNUMBER(SEARCH(FL$1, _xlfn.TEXTSPLIT($P35, "#", ))))), ""))</f>
        <v/>
      </c>
      <c r="FM35" t="str" cm="1">
        <f t="array" ref="FM35">IF(OR(FM$1="", $P35=""), "", IFERROR(_xlfn.TEXTJOIN(", ", TRUE, _xlfn._xlws.FILTER(_xlfn.TEXTSPLIT($P35, "#", ), ISNUMBER(SEARCH(FM$1, _xlfn.TEXTSPLIT($P35, "#", ))))), ""))</f>
        <v/>
      </c>
      <c r="FN35" t="str" cm="1">
        <f t="array" ref="FN35">IF(OR(FN$1="", $P35=""), "", IFERROR(_xlfn.TEXTJOIN(", ", TRUE, _xlfn._xlws.FILTER(_xlfn.TEXTSPLIT($P35, "#", ), ISNUMBER(SEARCH(FN$1, _xlfn.TEXTSPLIT($P35, "#", ))))), ""))</f>
        <v/>
      </c>
      <c r="FO35" t="str" cm="1">
        <f t="array" ref="FO35">IF(OR(FO$1="", $P35=""), "", IFERROR(_xlfn.TEXTJOIN(", ", TRUE, _xlfn._xlws.FILTER(_xlfn.TEXTSPLIT($P35, "#", ), ISNUMBER(SEARCH(FO$1, _xlfn.TEXTSPLIT($P35, "#", ))))), ""))</f>
        <v/>
      </c>
      <c r="FP35" t="str" cm="1">
        <f t="array" ref="FP35">IF(OR(FP$1="", $P35=""), "", IFERROR(_xlfn.TEXTJOIN(", ", TRUE, _xlfn._xlws.FILTER(_xlfn.TEXTSPLIT($P35, "#", ), ISNUMBER(SEARCH(FP$1, _xlfn.TEXTSPLIT($P35, "#", ))))), ""))</f>
        <v/>
      </c>
      <c r="FQ35" t="str" cm="1">
        <f t="array" ref="FQ35">IF(OR(FQ$1="", $P35=""), "", IFERROR(_xlfn.TEXTJOIN(", ", TRUE, _xlfn._xlws.FILTER(_xlfn.TEXTSPLIT($P35, "#", ), ISNUMBER(SEARCH(FQ$1, _xlfn.TEXTSPLIT($P35, "#", ))))), ""))</f>
        <v/>
      </c>
      <c r="FR35" t="str" cm="1">
        <f t="array" ref="FR35">IF(OR(FR$1="", $P35=""), "", IFERROR(_xlfn.TEXTJOIN(", ", TRUE, _xlfn._xlws.FILTER(_xlfn.TEXTSPLIT($P35, "#", ), ISNUMBER(SEARCH(FR$1, _xlfn.TEXTSPLIT($P35, "#", ))))), ""))</f>
        <v/>
      </c>
      <c r="FS35" t="str" cm="1">
        <f t="array" ref="FS35">IF(OR(FS$1="", $P35=""), "", IFERROR(_xlfn.TEXTJOIN(", ", TRUE, _xlfn._xlws.FILTER(_xlfn.TEXTSPLIT($P35, "#", ), ISNUMBER(SEARCH(FS$1, _xlfn.TEXTSPLIT($P35, "#", ))))), ""))</f>
        <v/>
      </c>
      <c r="FT35" t="str" cm="1">
        <f t="array" ref="FT35">IF(OR(FT$1="", $P35=""), "", IFERROR(_xlfn.TEXTJOIN(", ", TRUE, _xlfn._xlws.FILTER(_xlfn.TEXTSPLIT($P35, "#", ), ISNUMBER(SEARCH(FT$1, _xlfn.TEXTSPLIT($P35, "#", ))))), ""))</f>
        <v/>
      </c>
      <c r="FU35" t="str" cm="1">
        <f t="array" ref="FU35">IF(OR(FU$1="", $P35=""), "", IFERROR(_xlfn.TEXTJOIN(", ", TRUE, _xlfn._xlws.FILTER(_xlfn.TEXTSPLIT($P35, "#", ), ISNUMBER(SEARCH(FU$1, _xlfn.TEXTSPLIT($P35, "#", ))))), ""))</f>
        <v/>
      </c>
      <c r="FV35" t="str" cm="1">
        <f t="array" ref="FV35">IF(OR(FV$1="", $P35=""), "", IFERROR(_xlfn.TEXTJOIN(", ", TRUE, _xlfn._xlws.FILTER(_xlfn.TEXTSPLIT($P35, "#", ), ISNUMBER(SEARCH(FV$1, _xlfn.TEXTSPLIT($P35, "#", ))))), ""))</f>
        <v/>
      </c>
      <c r="FW35" t="str" cm="1">
        <f t="array" ref="FW35">IF(OR(FW$1="", $P35=""), "", IFERROR(_xlfn.TEXTJOIN(", ", TRUE, _xlfn._xlws.FILTER(_xlfn.TEXTSPLIT($P35, "#", ), ISNUMBER(SEARCH(FW$1, _xlfn.TEXTSPLIT($P35, "#", ))))), ""))</f>
        <v/>
      </c>
      <c r="FX35" t="str" cm="1">
        <f t="array" ref="FX35">IF(OR(FX$1="", $P35=""), "", IFERROR(_xlfn.TEXTJOIN(", ", TRUE, _xlfn._xlws.FILTER(_xlfn.TEXTSPLIT($P35, "#", ), ISNUMBER(SEARCH(FX$1, _xlfn.TEXTSPLIT($P35, "#", ))))), ""))</f>
        <v/>
      </c>
      <c r="FY35" t="str" cm="1">
        <f t="array" ref="FY35">IF(OR(FY$1="", $P35=""), "", IFERROR(_xlfn.TEXTJOIN(", ", TRUE, _xlfn._xlws.FILTER(_xlfn.TEXTSPLIT($P35, "#", ), ISNUMBER(SEARCH(FY$1, _xlfn.TEXTSPLIT($P35, "#", ))))), ""))</f>
        <v/>
      </c>
      <c r="FZ35" t="str" cm="1">
        <f t="array" ref="FZ35">IF(OR(FZ$1="", $P35=""), "", IFERROR(_xlfn.TEXTJOIN(", ", TRUE, _xlfn._xlws.FILTER(_xlfn.TEXTSPLIT($P35, "#", ), ISNUMBER(SEARCH(FZ$1, _xlfn.TEXTSPLIT($P35, "#", ))))), ""))</f>
        <v/>
      </c>
      <c r="GA35" t="str" cm="1">
        <f t="array" ref="GA35">IF(OR(GA$1="", $P35=""), "", IFERROR(_xlfn.TEXTJOIN(", ", TRUE, _xlfn._xlws.FILTER(_xlfn.TEXTSPLIT($P35, "#", ), ISNUMBER(SEARCH(GA$1, _xlfn.TEXTSPLIT($P35, "#", ))))), ""))</f>
        <v/>
      </c>
      <c r="GB35" t="str" cm="1">
        <f t="array" ref="GB35">IF(OR(GB$1="", $P35=""), "", IFERROR(_xlfn.TEXTJOIN(", ", TRUE, _xlfn._xlws.FILTER(_xlfn.TEXTSPLIT($P35, "#", ), ISNUMBER(SEARCH(GB$1, _xlfn.TEXTSPLIT($P35, "#", ))))), ""))</f>
        <v/>
      </c>
      <c r="GC35" t="str" cm="1">
        <f t="array" ref="GC35">IF(OR(GC$1="", $P35=""), "", IFERROR(_xlfn.TEXTJOIN(", ", TRUE, _xlfn._xlws.FILTER(_xlfn.TEXTSPLIT($P35, "#", ), ISNUMBER(SEARCH(GC$1, _xlfn.TEXTSPLIT($P35, "#", ))))), ""))</f>
        <v/>
      </c>
      <c r="GD35" t="str" cm="1">
        <f t="array" ref="GD35">IF(OR(GD$1="", $P35=""), "", IFERROR(_xlfn.TEXTJOIN(", ", TRUE, _xlfn._xlws.FILTER(_xlfn.TEXTSPLIT($P35, "#", ), ISNUMBER(SEARCH(GD$1, _xlfn.TEXTSPLIT($P35, "#", ))))), ""))</f>
        <v/>
      </c>
      <c r="GE35" t="str" cm="1">
        <f t="array" ref="GE35">IF(OR(GE$1="", $P35=""), "", IFERROR(_xlfn.TEXTJOIN(", ", TRUE, _xlfn._xlws.FILTER(_xlfn.TEXTSPLIT($P35, "#", ), ISNUMBER(SEARCH(GE$1, _xlfn.TEXTSPLIT($P35, "#", ))))), ""))</f>
        <v/>
      </c>
      <c r="GF35" t="str" cm="1">
        <f t="array" ref="GF35">IF(OR(GF$1="", $P35=""), "", IFERROR(_xlfn.TEXTJOIN(", ", TRUE, _xlfn._xlws.FILTER(_xlfn.TEXTSPLIT($P35, "#", ), ISNUMBER(SEARCH(GF$1, _xlfn.TEXTSPLIT($P35, "#", ))))), ""))</f>
        <v/>
      </c>
      <c r="GG35" t="str" cm="1">
        <f t="array" ref="GG35">IF(OR(GG$1="", $P35=""), "", IFERROR(_xlfn.TEXTJOIN(", ", TRUE, _xlfn._xlws.FILTER(_xlfn.TEXTSPLIT($P35, "#", ), ISNUMBER(SEARCH(GG$1, _xlfn.TEXTSPLIT($P35, "#", ))))), ""))</f>
        <v/>
      </c>
      <c r="GH35" t="str" cm="1">
        <f t="array" ref="GH35">IF(OR(GH$1="", $P35=""), "", IFERROR(_xlfn.TEXTJOIN(", ", TRUE, _xlfn._xlws.FILTER(_xlfn.TEXTSPLIT($P35, "#", ), ISNUMBER(SEARCH(GH$1, _xlfn.TEXTSPLIT($P35, "#", ))))), ""))</f>
        <v/>
      </c>
      <c r="GI35" t="str" cm="1">
        <f t="array" ref="GI35">IF(OR(GI$1="", $P35=""), "", IFERROR(_xlfn.TEXTJOIN(", ", TRUE, _xlfn._xlws.FILTER(_xlfn.TEXTSPLIT($P35, "#", ), ISNUMBER(SEARCH(GI$1, _xlfn.TEXTSPLIT($P35, "#", ))))), ""))</f>
        <v/>
      </c>
      <c r="GJ35" t="str" cm="1">
        <f t="array" ref="GJ35">IF(OR(GJ$1="", $P35=""), "", IFERROR(_xlfn.TEXTJOIN(", ", TRUE, _xlfn._xlws.FILTER(_xlfn.TEXTSPLIT($P35, "#", ), ISNUMBER(SEARCH(GJ$1, _xlfn.TEXTSPLIT($P35, "#", ))))), ""))</f>
        <v/>
      </c>
      <c r="GK35" t="str" cm="1">
        <f t="array" ref="GK35">IF(OR(GK$1="", $P35=""), "", IFERROR(_xlfn.TEXTJOIN(", ", TRUE, _xlfn._xlws.FILTER(_xlfn.TEXTSPLIT($P35, "#", ), ISNUMBER(SEARCH(GK$1, _xlfn.TEXTSPLIT($P35, "#", ))))), ""))</f>
        <v/>
      </c>
      <c r="GL35" t="str" cm="1">
        <f t="array" ref="GL35">IF(OR(GL$1="", $P35=""), "", IFERROR(_xlfn.TEXTJOIN(", ", TRUE, _xlfn._xlws.FILTER(_xlfn.TEXTSPLIT($P35, "#", ), ISNUMBER(SEARCH(GL$1, _xlfn.TEXTSPLIT($P35, "#", ))))), ""))</f>
        <v/>
      </c>
      <c r="GM35" t="str" cm="1">
        <f t="array" ref="GM35">IF(OR(GM$1="", $P35=""), "", IFERROR(_xlfn.TEXTJOIN(", ", TRUE, _xlfn._xlws.FILTER(_xlfn.TEXTSPLIT($P35, "#", ), ISNUMBER(SEARCH(GM$1, _xlfn.TEXTSPLIT($P35, "#", ))))), ""))</f>
        <v/>
      </c>
      <c r="GN35" t="str" cm="1">
        <f t="array" ref="GN35">IF(OR(GN$1="", $P35=""), "", IFERROR(_xlfn.TEXTJOIN(", ", TRUE, _xlfn._xlws.FILTER(_xlfn.TEXTSPLIT($P35, "#", ), ISNUMBER(SEARCH(GN$1, _xlfn.TEXTSPLIT($P35, "#", ))))), ""))</f>
        <v/>
      </c>
    </row>
    <row r="36" spans="1:196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AT36" t="str" cm="1">
        <f t="array" aca="1" ref="AT36" ca="1">_xlfn.TEXTJOIN(", ", TRUE, _xlfn._xlws.FILTER($BA$1:$ZZ$1, BA36:ZZ36 &lt;&gt; "", ""))</f>
        <v/>
      </c>
      <c r="AU36" t="str">
        <f t="shared" ca="1" si="0"/>
        <v/>
      </c>
      <c r="BA36" t="str" cm="1">
        <f t="array" ref="BA36">IFERROR(
    IF(
        SUM(
            SUMIF(
                치식표!$A$2:$A$1000,
                TRIM(_xlfn.TEXTSPLIT(LEFT(C0!BA36, FIND(" ", C0!BA36 &amp; " ")-1), ",")),
                치식표!$AH$2:$AH$1000
            )
        ) = 0,
        "",
        SUM(
            SUMIF(
                치식표!$A$2:$A$1000,
                TRIM(_xlfn.TEXTSPLIT(LEFT(C0!BA36, FIND(" ", C0!BA36 &amp; " ")-1), ",")),
                치식표!$AH$2:$AH$1000
            )
        )
    ),
    ""
)</f>
        <v/>
      </c>
      <c r="BB36" t="str" cm="1">
        <f t="array" ref="BB36">IFERROR(
    IF(
        SUM(
            SUMIF(
                치식표!$A$2:$A$1000,
                TRIM(_xlfn.TEXTSPLIT(LEFT(C0!BB36, FIND(" ", C0!BB36 &amp; " ")-1), ",")),
                치식표!$AH$2:$AH$1000
            )
        ) = 0,
        "",
        SUM(
            SUMIF(
                치식표!$A$2:$A$1000,
                TRIM(_xlfn.TEXTSPLIT(LEFT(C0!BB36, FIND(" ", C0!BB36 &amp; " ")-1), ",")),
                치식표!$AH$2:$AH$1000
            )
        )
    ),
    ""
)</f>
        <v/>
      </c>
      <c r="BC36" t="str" cm="1">
        <f t="array" ref="BC36">IFERROR(
    IF(
        SUM(
            SUMIF(
                치식표!$A$2:$A$1000,
                TRIM(_xlfn.TEXTSPLIT(LEFT(C0!BC36, FIND(" ", C0!BC36 &amp; " ")-1), ",")),
                치식표!$AH$2:$AH$1000
            )
        ) = 0,
        "",
        SUM(
            SUMIF(
                치식표!$A$2:$A$1000,
                TRIM(_xlfn.TEXTSPLIT(LEFT(C0!BC36, FIND(" ", C0!BC36 &amp; " ")-1), ",")),
                치식표!$AH$2:$AH$1000
            )
        )
    ),
    ""
)</f>
        <v/>
      </c>
      <c r="BD36" t="str" cm="1">
        <f t="array" ref="BD36">IFERROR(
    IF(
        SUM(
            SUMIF(
                치식표!$A$2:$A$1000,
                TRIM(_xlfn.TEXTSPLIT(LEFT(C0!BD36, FIND(" ", C0!BD36 &amp; " ")-1), ",")),
                치식표!$AH$2:$AH$1000
            )
        ) = 0,
        "",
        SUM(
            SUMIF(
                치식표!$A$2:$A$1000,
                TRIM(_xlfn.TEXTSPLIT(LEFT(C0!BD36, FIND(" ", C0!BD36 &amp; " ")-1), ",")),
                치식표!$AH$2:$AH$1000
            )
        )
    ),
    ""
)</f>
        <v/>
      </c>
      <c r="BE36" t="str" cm="1">
        <f t="array" ref="BE36">IFERROR(
    IF(
        SUM(
            SUMIF(
                치식표!$A$2:$A$1000,
                TRIM(_xlfn.TEXTSPLIT(LEFT(C0!BE36, FIND(" ", C0!BE36 &amp; " ")-1), ",")),
                치식표!$AH$2:$AH$1000
            )
        ) = 0,
        "",
        SUM(
            SUMIF(
                치식표!$A$2:$A$1000,
                TRIM(_xlfn.TEXTSPLIT(LEFT(C0!BE36, FIND(" ", C0!BE36 &amp; " ")-1), ",")),
                치식표!$AH$2:$AH$1000
            )
        )
    ),
    ""
)</f>
        <v/>
      </c>
      <c r="BF36" t="str" cm="1">
        <f t="array" ref="BF36">IFERROR(
    IF(
        SUM(
            SUMIF(
                치식표!$A$2:$A$1000,
                TRIM(_xlfn.TEXTSPLIT(LEFT(C0!BF36, FIND(" ", C0!BF36 &amp; " ")-1), ",")),
                치식표!$AH$2:$AH$1000
            )
        ) = 0,
        "",
        SUM(
            SUMIF(
                치식표!$A$2:$A$1000,
                TRIM(_xlfn.TEXTSPLIT(LEFT(C0!BF36, FIND(" ", C0!BF36 &amp; " ")-1), ",")),
                치식표!$AH$2:$AH$1000
            )
        )
    ),
    ""
)</f>
        <v/>
      </c>
      <c r="BG36" t="str" cm="1">
        <f t="array" ref="BG36">IFERROR(
    IF(
        SUM(
            SUMIF(
                치식표!$A$2:$A$1000,
                TRIM(_xlfn.TEXTSPLIT(LEFT(C0!BG36, FIND(" ", C0!BG36 &amp; " ")-1), ",")),
                치식표!$AH$2:$AH$1000
            )
        ) = 0,
        "",
        SUM(
            SUMIF(
                치식표!$A$2:$A$1000,
                TRIM(_xlfn.TEXTSPLIT(LEFT(C0!BG36, FIND(" ", C0!BG36 &amp; " ")-1), ",")),
                치식표!$AH$2:$AH$1000
            )
        )
    ),
    ""
)</f>
        <v/>
      </c>
      <c r="BH36" t="str" cm="1">
        <f t="array" ref="BH36">IFERROR(
    IF(
        SUM(
            SUMIF(
                치식표!$A$2:$A$1000,
                TRIM(_xlfn.TEXTSPLIT(LEFT(C0!BH36, FIND(" ", C0!BH36 &amp; " ")-1), ",")),
                치식표!$AH$2:$AH$1000
            )
        ) = 0,
        "",
        SUM(
            SUMIF(
                치식표!$A$2:$A$1000,
                TRIM(_xlfn.TEXTSPLIT(LEFT(C0!BH36, FIND(" ", C0!BH36 &amp; " ")-1), ",")),
                치식표!$AH$2:$AH$1000
            )
        )
    ),
    ""
)</f>
        <v/>
      </c>
      <c r="BI36" t="str" cm="1">
        <f t="array" ref="BI36">IFERROR(
    IF(
        SUM(
            SUMIF(
                치식표!$A$2:$A$1000,
                TRIM(_xlfn.TEXTSPLIT(LEFT(C0!BI36, FIND(" ", C0!BI36 &amp; " ")-1), ",")),
                치식표!$AH$2:$AH$1000
            )
        ) = 0,
        "",
        SUM(
            SUMIF(
                치식표!$A$2:$A$1000,
                TRIM(_xlfn.TEXTSPLIT(LEFT(C0!BI36, FIND(" ", C0!BI36 &amp; " ")-1), ",")),
                치식표!$AH$2:$AH$1000
            )
        )
    ),
    ""
)</f>
        <v/>
      </c>
      <c r="BJ36" t="str" cm="1">
        <f t="array" ref="BJ36">IFERROR(
    IF(
        SUM(
            SUMIF(
                치식표!$A$2:$A$1000,
                TRIM(_xlfn.TEXTSPLIT(LEFT(C0!BJ36, FIND(" ", C0!BJ36 &amp; " ")-1), ",")),
                치식표!$AH$2:$AH$1000
            )
        ) = 0,
        "",
        SUM(
            SUMIF(
                치식표!$A$2:$A$1000,
                TRIM(_xlfn.TEXTSPLIT(LEFT(C0!BJ36, FIND(" ", C0!BJ36 &amp; " ")-1), ",")),
                치식표!$AH$2:$AH$1000
            )
        )
    ),
    ""
)</f>
        <v/>
      </c>
      <c r="BK36" t="str" cm="1">
        <f t="array" ref="BK36">IFERROR(
    IF(
        SUM(
            SUMIF(
                치식표!$A$2:$A$1000,
                TRIM(_xlfn.TEXTSPLIT(LEFT(C0!BK36, FIND(" ", C0!BK36 &amp; " ")-1), ",")),
                치식표!$AH$2:$AH$1000
            )
        ) = 0,
        "",
        SUM(
            SUMIF(
                치식표!$A$2:$A$1000,
                TRIM(_xlfn.TEXTSPLIT(LEFT(C0!BK36, FIND(" ", C0!BK36 &amp; " ")-1), ",")),
                치식표!$AH$2:$AH$1000
            )
        )
    ),
    ""
)</f>
        <v/>
      </c>
      <c r="BL36" t="str" cm="1">
        <f t="array" ref="BL36">IFERROR(
    IF(
        SUM(
            SUMIF(
                치식표!$A$2:$A$1000,
                TRIM(_xlfn.TEXTSPLIT(LEFT(C0!BL36, FIND(" ", C0!BL36 &amp; " ")-1), ",")),
                치식표!$AH$2:$AH$1000
            )
        ) = 0,
        "",
        SUM(
            SUMIF(
                치식표!$A$2:$A$1000,
                TRIM(_xlfn.TEXTSPLIT(LEFT(C0!BL36, FIND(" ", C0!BL36 &amp; " ")-1), ",")),
                치식표!$AH$2:$AH$1000
            )
        )
    ),
    ""
)</f>
        <v/>
      </c>
      <c r="BM36" t="str" cm="1">
        <f t="array" ref="BM36">IFERROR(
    IF(
        SUM(
            SUMIF(
                치식표!$A$2:$A$1000,
                TRIM(_xlfn.TEXTSPLIT(LEFT(C0!BM36, FIND(" ", C0!BM36 &amp; " ")-1), ",")),
                치식표!$AH$2:$AH$1000
            )
        ) = 0,
        "",
        SUM(
            SUMIF(
                치식표!$A$2:$A$1000,
                TRIM(_xlfn.TEXTSPLIT(LEFT(C0!BM36, FIND(" ", C0!BM36 &amp; " ")-1), ",")),
                치식표!$AH$2:$AH$1000
            )
        )
    ),
    ""
)</f>
        <v/>
      </c>
      <c r="BN36" t="str" cm="1">
        <f t="array" ref="BN36">IFERROR(
    IF(
        SUM(
            SUMIF(
                치식표!$A$2:$A$1000,
                TRIM(_xlfn.TEXTSPLIT(LEFT(C0!BN36, FIND(" ", C0!BN36 &amp; " ")-1), ",")),
                치식표!$AH$2:$AH$1000
            )
        ) = 0,
        "",
        SUM(
            SUMIF(
                치식표!$A$2:$A$1000,
                TRIM(_xlfn.TEXTSPLIT(LEFT(C0!BN36, FIND(" ", C0!BN36 &amp; " ")-1), ",")),
                치식표!$AH$2:$AH$1000
            )
        )
    ),
    ""
)</f>
        <v/>
      </c>
      <c r="BO36" t="str" cm="1">
        <f t="array" ref="BO36">IFERROR(
    IF(
        SUM(
            SUMIF(
                치식표!$A$2:$A$1000,
                TRIM(_xlfn.TEXTSPLIT(LEFT(C0!BO36, FIND(" ", C0!BO36 &amp; " ")-1), ",")),
                치식표!$AH$2:$AH$1000
            )
        ) = 0,
        "",
        SUM(
            SUMIF(
                치식표!$A$2:$A$1000,
                TRIM(_xlfn.TEXTSPLIT(LEFT(C0!BO36, FIND(" ", C0!BO36 &amp; " ")-1), ",")),
                치식표!$AH$2:$AH$1000
            )
        )
    ),
    ""
)</f>
        <v/>
      </c>
      <c r="BP36" t="str" cm="1">
        <f t="array" ref="BP36">IFERROR(
    IF(
        SUM(
            SUMIF(
                치식표!$A$2:$A$1000,
                TRIM(_xlfn.TEXTSPLIT(LEFT(C0!BP36, FIND(" ", C0!BP36 &amp; " ")-1), ",")),
                치식표!$AH$2:$AH$1000
            )
        ) = 0,
        "",
        SUM(
            SUMIF(
                치식표!$A$2:$A$1000,
                TRIM(_xlfn.TEXTSPLIT(LEFT(C0!BP36, FIND(" ", C0!BP36 &amp; " ")-1), ",")),
                치식표!$AH$2:$AH$1000
            )
        )
    ),
    ""
)</f>
        <v/>
      </c>
      <c r="BQ36" t="str" cm="1">
        <f t="array" ref="BQ36">IFERROR(
    IF(
        SUM(
            SUMIF(
                치식표!$A$2:$A$1000,
                TRIM(_xlfn.TEXTSPLIT(LEFT(C0!BQ36, FIND(" ", C0!BQ36 &amp; " ")-1), ",")),
                치식표!$AH$2:$AH$1000
            )
        ) = 0,
        "",
        SUM(
            SUMIF(
                치식표!$A$2:$A$1000,
                TRIM(_xlfn.TEXTSPLIT(LEFT(C0!BQ36, FIND(" ", C0!BQ36 &amp; " ")-1), ",")),
                치식표!$AH$2:$AH$1000
            )
        )
    ),
    ""
)</f>
        <v/>
      </c>
      <c r="BR36" t="str" cm="1">
        <f t="array" ref="BR36">IFERROR(
    IF(
        SUM(
            SUMIF(
                치식표!$A$2:$A$1000,
                TRIM(_xlfn.TEXTSPLIT(LEFT(C0!BR36, FIND(" ", C0!BR36 &amp; " ")-1), ",")),
                치식표!$AH$2:$AH$1000
            )
        ) = 0,
        "",
        SUM(
            SUMIF(
                치식표!$A$2:$A$1000,
                TRIM(_xlfn.TEXTSPLIT(LEFT(C0!BR36, FIND(" ", C0!BR36 &amp; " ")-1), ",")),
                치식표!$AH$2:$AH$1000
            )
        )
    ),
    ""
)</f>
        <v/>
      </c>
      <c r="BS36" t="str" cm="1">
        <f t="array" ref="BS36">IFERROR(
    IF(
        SUM(
            SUMIF(
                치식표!$A$2:$A$1000,
                TRIM(_xlfn.TEXTSPLIT(LEFT(C0!BS36, FIND(" ", C0!BS36 &amp; " ")-1), ",")),
                치식표!$AH$2:$AH$1000
            )
        ) = 0,
        "",
        SUM(
            SUMIF(
                치식표!$A$2:$A$1000,
                TRIM(_xlfn.TEXTSPLIT(LEFT(C0!BS36, FIND(" ", C0!BS36 &amp; " ")-1), ",")),
                치식표!$AH$2:$AH$1000
            )
        )
    ),
    ""
)</f>
        <v/>
      </c>
      <c r="BT36" t="str" cm="1">
        <f t="array" ref="BT36">IFERROR(
    IF(
        SUM(
            SUMIF(
                치식표!$A$2:$A$1000,
                TRIM(_xlfn.TEXTSPLIT(LEFT(C0!BT36, FIND(" ", C0!BT36 &amp; " ")-1), ",")),
                치식표!$AH$2:$AH$1000
            )
        ) = 0,
        "",
        SUM(
            SUMIF(
                치식표!$A$2:$A$1000,
                TRIM(_xlfn.TEXTSPLIT(LEFT(C0!BT36, FIND(" ", C0!BT36 &amp; " ")-1), ",")),
                치식표!$AH$2:$AH$1000
            )
        )
    ),
    ""
)</f>
        <v/>
      </c>
      <c r="BU36" t="str" cm="1">
        <f t="array" ref="BU36">IFERROR(
    IF(
        SUM(
            SUMIF(
                치식표!$A$2:$A$1000,
                TRIM(_xlfn.TEXTSPLIT(LEFT(C0!BU36, FIND(" ", C0!BU36 &amp; " ")-1), ",")),
                치식표!$AH$2:$AH$1000
            )
        ) = 0,
        "",
        SUM(
            SUMIF(
                치식표!$A$2:$A$1000,
                TRIM(_xlfn.TEXTSPLIT(LEFT(C0!BU36, FIND(" ", C0!BU36 &amp; " ")-1), ",")),
                치식표!$AH$2:$AH$1000
            )
        )
    ),
    ""
)</f>
        <v/>
      </c>
      <c r="BV36" t="str" cm="1">
        <f t="array" ref="BV36">IFERROR(
    IF(
        SUM(
            SUMIF(
                치식표!$A$2:$A$1000,
                TRIM(_xlfn.TEXTSPLIT(LEFT(C0!BV36, FIND(" ", C0!BV36 &amp; " ")-1), ",")),
                치식표!$AH$2:$AH$1000
            )
        ) = 0,
        "",
        SUM(
            SUMIF(
                치식표!$A$2:$A$1000,
                TRIM(_xlfn.TEXTSPLIT(LEFT(C0!BV36, FIND(" ", C0!BV36 &amp; " ")-1), ",")),
                치식표!$AH$2:$AH$1000
            )
        )
    ),
    ""
)</f>
        <v/>
      </c>
      <c r="BW36" t="str" cm="1">
        <f t="array" ref="BW36">IFERROR(
    IF(
        SUM(
            SUMIF(
                치식표!$A$2:$A$1000,
                TRIM(_xlfn.TEXTSPLIT(LEFT(C0!BW36, FIND(" ", C0!BW36 &amp; " ")-1), ",")),
                치식표!$AH$2:$AH$1000
            )
        ) = 0,
        "",
        SUM(
            SUMIF(
                치식표!$A$2:$A$1000,
                TRIM(_xlfn.TEXTSPLIT(LEFT(C0!BW36, FIND(" ", C0!BW36 &amp; " ")-1), ",")),
                치식표!$AH$2:$AH$1000
            )
        )
    ),
    ""
)</f>
        <v/>
      </c>
      <c r="BX36" t="str" cm="1">
        <f t="array" ref="BX36">IFERROR(
    IF(
        SUM(
            SUMIF(
                치식표!$A$2:$A$1000,
                TRIM(_xlfn.TEXTSPLIT(LEFT(C0!BX36, FIND(" ", C0!BX36 &amp; " ")-1), ",")),
                치식표!$AH$2:$AH$1000
            )
        ) = 0,
        "",
        SUM(
            SUMIF(
                치식표!$A$2:$A$1000,
                TRIM(_xlfn.TEXTSPLIT(LEFT(C0!BX36, FIND(" ", C0!BX36 &amp; " ")-1), ",")),
                치식표!$AH$2:$AH$1000
            )
        )
    ),
    ""
)</f>
        <v/>
      </c>
      <c r="BY36" t="str" cm="1">
        <f t="array" ref="BY36">IFERROR(
    IF(
        SUM(
            SUMIF(
                치식표!$A$2:$A$1000,
                TRIM(_xlfn.TEXTSPLIT(LEFT(C0!BY36, FIND(" ", C0!BY36 &amp; " ")-1), ",")),
                치식표!$AH$2:$AH$1000
            )
        ) = 0,
        "",
        SUM(
            SUMIF(
                치식표!$A$2:$A$1000,
                TRIM(_xlfn.TEXTSPLIT(LEFT(C0!BY36, FIND(" ", C0!BY36 &amp; " ")-1), ",")),
                치식표!$AH$2:$AH$1000
            )
        )
    ),
    ""
)</f>
        <v/>
      </c>
      <c r="BZ36" t="str" cm="1">
        <f t="array" ref="BZ36">IFERROR(
    IF(
        SUM(
            SUMIF(
                치식표!$A$2:$A$1000,
                TRIM(_xlfn.TEXTSPLIT(LEFT(C0!BZ36, FIND(" ", C0!BZ36 &amp; " ")-1), ",")),
                치식표!$AH$2:$AH$1000
            )
        ) = 0,
        "",
        SUM(
            SUMIF(
                치식표!$A$2:$A$1000,
                TRIM(_xlfn.TEXTSPLIT(LEFT(C0!BZ36, FIND(" ", C0!BZ36 &amp; " ")-1), ",")),
                치식표!$AH$2:$AH$1000
            )
        )
    ),
    ""
)</f>
        <v/>
      </c>
      <c r="CA36" t="str" cm="1">
        <f t="array" ref="CA36">IFERROR(
    IF(
        SUM(
            SUMIF(
                치식표!$A$2:$A$1000,
                TRIM(_xlfn.TEXTSPLIT(LEFT(C0!CA36, FIND(" ", C0!CA36 &amp; " ")-1), ",")),
                치식표!$AH$2:$AH$1000
            )
        ) = 0,
        "",
        SUM(
            SUMIF(
                치식표!$A$2:$A$1000,
                TRIM(_xlfn.TEXTSPLIT(LEFT(C0!CA36, FIND(" ", C0!CA36 &amp; " ")-1), ",")),
                치식표!$AH$2:$AH$1000
            )
        )
    ),
    ""
)</f>
        <v/>
      </c>
      <c r="CB36" t="str" cm="1">
        <f t="array" ref="CB36">IFERROR(
    IF(
        SUM(
            SUMIF(
                치식표!$A$2:$A$1000,
                TRIM(_xlfn.TEXTSPLIT(LEFT(C0!CB36, FIND(" ", C0!CB36 &amp; " ")-1), ",")),
                치식표!$AH$2:$AH$1000
            )
        ) = 0,
        "",
        SUM(
            SUMIF(
                치식표!$A$2:$A$1000,
                TRIM(_xlfn.TEXTSPLIT(LEFT(C0!CB36, FIND(" ", C0!CB36 &amp; " ")-1), ",")),
                치식표!$AH$2:$AH$1000
            )
        )
    ),
    ""
)</f>
        <v/>
      </c>
      <c r="CC36" t="str" cm="1">
        <f t="array" ref="CC36">IFERROR(
    IF(
        SUM(
            SUMIF(
                치식표!$A$2:$A$1000,
                TRIM(_xlfn.TEXTSPLIT(LEFT(C0!CC36, FIND(" ", C0!CC36 &amp; " ")-1), ",")),
                치식표!$AH$2:$AH$1000
            )
        ) = 0,
        "",
        SUM(
            SUMIF(
                치식표!$A$2:$A$1000,
                TRIM(_xlfn.TEXTSPLIT(LEFT(C0!CC36, FIND(" ", C0!CC36 &amp; " ")-1), ",")),
                치식표!$AH$2:$AH$1000
            )
        )
    ),
    ""
)</f>
        <v/>
      </c>
      <c r="CD36" t="str" cm="1">
        <f t="array" ref="CD36">IFERROR(
    IF(
        SUM(
            SUMIF(
                치식표!$A$2:$A$1000,
                TRIM(_xlfn.TEXTSPLIT(LEFT(C0!CD36, FIND(" ", C0!CD36 &amp; " ")-1), ",")),
                치식표!$AH$2:$AH$1000
            )
        ) = 0,
        "",
        SUM(
            SUMIF(
                치식표!$A$2:$A$1000,
                TRIM(_xlfn.TEXTSPLIT(LEFT(C0!CD36, FIND(" ", C0!CD36 &amp; " ")-1), ",")),
                치식표!$AH$2:$AH$1000
            )
        )
    ),
    ""
)</f>
        <v/>
      </c>
      <c r="CE36" t="str" cm="1">
        <f t="array" ref="CE36">IFERROR(
    IF(
        SUM(
            SUMIF(
                치식표!$A$2:$A$1000,
                TRIM(_xlfn.TEXTSPLIT(LEFT(C0!CE36, FIND(" ", C0!CE36 &amp; " ")-1), ",")),
                치식표!$AH$2:$AH$1000
            )
        ) = 0,
        "",
        SUM(
            SUMIF(
                치식표!$A$2:$A$1000,
                TRIM(_xlfn.TEXTSPLIT(LEFT(C0!CE36, FIND(" ", C0!CE36 &amp; " ")-1), ",")),
                치식표!$AH$2:$AH$1000
            )
        )
    ),
    ""
)</f>
        <v/>
      </c>
      <c r="CF36" t="str" cm="1">
        <f t="array" ref="CF36">IFERROR(
    IF(
        SUM(
            SUMIF(
                치식표!$A$2:$A$1000,
                TRIM(_xlfn.TEXTSPLIT(LEFT(C0!CF36, FIND(" ", C0!CF36 &amp; " ")-1), ",")),
                치식표!$AH$2:$AH$1000
            )
        ) = 0,
        "",
        SUM(
            SUMIF(
                치식표!$A$2:$A$1000,
                TRIM(_xlfn.TEXTSPLIT(LEFT(C0!CF36, FIND(" ", C0!CF36 &amp; " ")-1), ",")),
                치식표!$AH$2:$AH$1000
            )
        )
    ),
    ""
)</f>
        <v/>
      </c>
      <c r="CG36" t="str" cm="1">
        <f t="array" ref="CG36">IFERROR(
    IF(
        SUM(
            SUMIF(
                치식표!$A$2:$A$1000,
                TRIM(_xlfn.TEXTSPLIT(LEFT(C0!CG36, FIND(" ", C0!CG36 &amp; " ")-1), ",")),
                치식표!$AH$2:$AH$1000
            )
        ) = 0,
        "",
        SUM(
            SUMIF(
                치식표!$A$2:$A$1000,
                TRIM(_xlfn.TEXTSPLIT(LEFT(C0!CG36, FIND(" ", C0!CG36 &amp; " ")-1), ",")),
                치식표!$AH$2:$AH$1000
            )
        )
    ),
    ""
)</f>
        <v/>
      </c>
      <c r="CH36" t="str" cm="1">
        <f t="array" ref="CH36">IFERROR(
    IF(
        SUM(
            SUMIF(
                치식표!$A$2:$A$1000,
                TRIM(_xlfn.TEXTSPLIT(LEFT(C0!CH36, FIND(" ", C0!CH36 &amp; " ")-1), ",")),
                치식표!$AH$2:$AH$1000
            )
        ) = 0,
        "",
        SUM(
            SUMIF(
                치식표!$A$2:$A$1000,
                TRIM(_xlfn.TEXTSPLIT(LEFT(C0!CH36, FIND(" ", C0!CH36 &amp; " ")-1), ",")),
                치식표!$AH$2:$AH$1000
            )
        )
    ),
    ""
)</f>
        <v/>
      </c>
      <c r="CI36" t="str" cm="1">
        <f t="array" ref="CI36">IFERROR(
    IF(
        SUM(
            SUMIF(
                치식표!$A$2:$A$1000,
                TRIM(_xlfn.TEXTSPLIT(LEFT(C0!CI36, FIND(" ", C0!CI36 &amp; " ")-1), ",")),
                치식표!$AH$2:$AH$1000
            )
        ) = 0,
        "",
        SUM(
            SUMIF(
                치식표!$A$2:$A$1000,
                TRIM(_xlfn.TEXTSPLIT(LEFT(C0!CI36, FIND(" ", C0!CI36 &amp; " ")-1), ",")),
                치식표!$AH$2:$AH$1000
            )
        )
    ),
    ""
)</f>
        <v/>
      </c>
      <c r="CJ36" t="str" cm="1">
        <f t="array" ref="CJ36">IFERROR(
    IF(
        SUM(
            SUMIF(
                치식표!$A$2:$A$1000,
                TRIM(_xlfn.TEXTSPLIT(LEFT(C0!CJ36, FIND(" ", C0!CJ36 &amp; " ")-1), ",")),
                치식표!$AH$2:$AH$1000
            )
        ) = 0,
        "",
        SUM(
            SUMIF(
                치식표!$A$2:$A$1000,
                TRIM(_xlfn.TEXTSPLIT(LEFT(C0!CJ36, FIND(" ", C0!CJ36 &amp; " ")-1), ",")),
                치식표!$AH$2:$AH$1000
            )
        )
    ),
    ""
)</f>
        <v/>
      </c>
      <c r="CK36" t="str" cm="1">
        <f t="array" ref="CK36">IFERROR(
    IF(
        SUM(
            SUMIF(
                치식표!$A$2:$A$1000,
                TRIM(_xlfn.TEXTSPLIT(LEFT(C0!CK36, FIND(" ", C0!CK36 &amp; " ")-1), ",")),
                치식표!$AH$2:$AH$1000
            )
        ) = 0,
        "",
        SUM(
            SUMIF(
                치식표!$A$2:$A$1000,
                TRIM(_xlfn.TEXTSPLIT(LEFT(C0!CK36, FIND(" ", C0!CK36 &amp; " ")-1), ",")),
                치식표!$AH$2:$AH$1000
            )
        )
    ),
    ""
)</f>
        <v/>
      </c>
      <c r="CL36" t="str" cm="1">
        <f t="array" ref="CL36">IFERROR(
    IF(
        SUM(
            SUMIF(
                치식표!$A$2:$A$1000,
                TRIM(_xlfn.TEXTSPLIT(LEFT(C0!CL36, FIND(" ", C0!CL36 &amp; " ")-1), ",")),
                치식표!$AH$2:$AH$1000
            )
        ) = 0,
        "",
        SUM(
            SUMIF(
                치식표!$A$2:$A$1000,
                TRIM(_xlfn.TEXTSPLIT(LEFT(C0!CL36, FIND(" ", C0!CL36 &amp; " ")-1), ",")),
                치식표!$AH$2:$AH$1000
            )
        )
    ),
    ""
)</f>
        <v/>
      </c>
      <c r="CM36" t="str" cm="1">
        <f t="array" ref="CM36">IFERROR(
    IF(
        SUM(
            SUMIF(
                치식표!$A$2:$A$1000,
                TRIM(_xlfn.TEXTSPLIT(LEFT(C0!CM36, FIND(" ", C0!CM36 &amp; " ")-1), ",")),
                치식표!$AH$2:$AH$1000
            )
        ) = 0,
        "",
        SUM(
            SUMIF(
                치식표!$A$2:$A$1000,
                TRIM(_xlfn.TEXTSPLIT(LEFT(C0!CM36, FIND(" ", C0!CM36 &amp; " ")-1), ",")),
                치식표!$AH$2:$AH$1000
            )
        )
    ),
    ""
)</f>
        <v/>
      </c>
      <c r="CN36" t="str" cm="1">
        <f t="array" ref="CN36">IFERROR(
    IF(
        SUM(
            SUMIF(
                치식표!$A$2:$A$1000,
                TRIM(_xlfn.TEXTSPLIT(LEFT(C0!CN36, FIND(" ", C0!CN36 &amp; " ")-1), ",")),
                치식표!$AH$2:$AH$1000
            )
        ) = 0,
        "",
        SUM(
            SUMIF(
                치식표!$A$2:$A$1000,
                TRIM(_xlfn.TEXTSPLIT(LEFT(C0!CN36, FIND(" ", C0!CN36 &amp; " ")-1), ",")),
                치식표!$AH$2:$AH$1000
            )
        )
    ),
    ""
)</f>
        <v/>
      </c>
      <c r="CO36" t="str" cm="1">
        <f t="array" ref="CO36">IFERROR(
    IF(
        SUM(
            SUMIF(
                치식표!$A$2:$A$1000,
                TRIM(_xlfn.TEXTSPLIT(LEFT(C0!CO36, FIND(" ", C0!CO36 &amp; " ")-1), ",")),
                치식표!$AH$2:$AH$1000
            )
        ) = 0,
        "",
        SUM(
            SUMIF(
                치식표!$A$2:$A$1000,
                TRIM(_xlfn.TEXTSPLIT(LEFT(C0!CO36, FIND(" ", C0!CO36 &amp; " ")-1), ",")),
                치식표!$AH$2:$AH$1000
            )
        )
    ),
    ""
)</f>
        <v/>
      </c>
      <c r="CP36" t="str" cm="1">
        <f t="array" aca="1" ref="CP36" ca="1">IF(TRIM(C0!CP36)="","",SUMPRODUCT(
(TEXT(치식표!$A$2:$A$1000,"0")=TRANSPOSE(TRIM(MID(SUBSTITUTE(SUBSTITUTE(C0!CP36,","," ")," ",REPT(" ",255)),(ROW(INDIRECT("A1:A"&amp;LEN(TRIM(SUBSTITUTE(C0!CP36,",","")))-LEN(SUBSTITUTE(TRIM(SUBSTITUTE(C0!CP36,",",""))," ",""))+1))-1)*255+1,255)))
)*치식표!$AH$2:$AH$1000
))</f>
        <v/>
      </c>
      <c r="CQ36" t="str" cm="1">
        <f t="array" aca="1" ref="CQ36" ca="1">IF(TRIM(C0!CQ36)="","",SUMPRODUCT(
(TEXT(치식표!$A$2:$A$1000,"0")=TRANSPOSE(TRIM(MID(SUBSTITUTE(SUBSTITUTE(C0!CQ36,","," ")," ",REPT(" ",255)),(ROW(INDIRECT("A1:A"&amp;LEN(TRIM(SUBSTITUTE(C0!CQ36,",","")))-LEN(SUBSTITUTE(TRIM(SUBSTITUTE(C0!CQ36,",",""))," ",""))+1))-1)*255+1,255)))
)*치식표!$AH$2:$AH$1000
))</f>
        <v/>
      </c>
      <c r="CR36" t="str" cm="1">
        <f t="array" aca="1" ref="CR36" ca="1">IF(TRIM(C0!CR36)="","",SUMPRODUCT(
(TEXT(치식표!$A$2:$A$1000,"0")=TRANSPOSE(TRIM(MID(SUBSTITUTE(SUBSTITUTE(C0!CR36,","," ")," ",REPT(" ",255)),(ROW(INDIRECT("A1:A"&amp;LEN(TRIM(SUBSTITUTE(C0!CR36,",","")))-LEN(SUBSTITUTE(TRIM(SUBSTITUTE(C0!CR36,",",""))," ",""))+1))-1)*255+1,255)))
)*치식표!$AH$2:$AH$1000
))</f>
        <v/>
      </c>
      <c r="CS36" t="str" cm="1">
        <f t="array" aca="1" ref="CS36" ca="1">IF(TRIM(C0!CS36)="","",SUMPRODUCT(
(TEXT(치식표!$A$2:$A$1000,"0")=TRANSPOSE(TRIM(MID(SUBSTITUTE(SUBSTITUTE(C0!CS36,","," ")," ",REPT(" ",255)),(ROW(INDIRECT("A1:A"&amp;LEN(TRIM(SUBSTITUTE(C0!CS36,",","")))-LEN(SUBSTITUTE(TRIM(SUBSTITUTE(C0!CS36,",",""))," ",""))+1))-1)*255+1,255)))
)*치식표!$AH$2:$AH$1000
))</f>
        <v/>
      </c>
      <c r="CT36" t="str" cm="1">
        <f t="array" aca="1" ref="CT36" ca="1">IF(TRIM(C0!CT36)="","",SUMPRODUCT(
(TEXT(치식표!$A$2:$A$1000,"0")=TRANSPOSE(TRIM(MID(SUBSTITUTE(SUBSTITUTE(C0!CT36,","," ")," ",REPT(" ",255)),(ROW(INDIRECT("A1:A"&amp;LEN(TRIM(SUBSTITUTE(C0!CT36,",","")))-LEN(SUBSTITUTE(TRIM(SUBSTITUTE(C0!CT36,",",""))," ",""))+1))-1)*255+1,255)))
)*치식표!$AH$2:$AH$1000
))</f>
        <v/>
      </c>
      <c r="CU36" t="str" cm="1">
        <f t="array" aca="1" ref="CU36" ca="1">IF(TRIM(C0!CU36)="","",SUMPRODUCT(
(TEXT(치식표!$A$2:$A$1000,"0")=TRANSPOSE(TRIM(MID(SUBSTITUTE(SUBSTITUTE(C0!CU36,","," ")," ",REPT(" ",255)),(ROW(INDIRECT("A1:A"&amp;LEN(TRIM(SUBSTITUTE(C0!CU36,",","")))-LEN(SUBSTITUTE(TRIM(SUBSTITUTE(C0!CU36,",",""))," ",""))+1))-1)*255+1,255)))
)*치식표!$AH$2:$AH$1000
))</f>
        <v/>
      </c>
      <c r="CV36" t="str" cm="1">
        <f t="array" aca="1" ref="CV36" ca="1">IF(TRIM(C0!CV36)="","",SUMPRODUCT(
(TEXT(치식표!$A$2:$A$1000,"0")=TRANSPOSE(TRIM(MID(SUBSTITUTE(SUBSTITUTE(C0!CV36,","," ")," ",REPT(" ",255)),(ROW(INDIRECT("A1:A"&amp;LEN(TRIM(SUBSTITUTE(C0!CV36,",","")))-LEN(SUBSTITUTE(TRIM(SUBSTITUTE(C0!CV36,",",""))," ",""))+1))-1)*255+1,255)))
)*치식표!$AH$2:$AH$1000
))</f>
        <v/>
      </c>
      <c r="CW36" t="str" cm="1">
        <f t="array" aca="1" ref="CW36" ca="1">IF(TRIM(C0!CW36)="","",SUMPRODUCT(
(TEXT(치식표!$A$2:$A$1000,"0")=TRANSPOSE(TRIM(MID(SUBSTITUTE(SUBSTITUTE(C0!CW36,","," ")," ",REPT(" ",255)),(ROW(INDIRECT("A1:A"&amp;LEN(TRIM(SUBSTITUTE(C0!CW36,",","")))-LEN(SUBSTITUTE(TRIM(SUBSTITUTE(C0!CW36,",",""))," ",""))+1))-1)*255+1,255)))
)*치식표!$AH$2:$AH$1000
))</f>
        <v/>
      </c>
      <c r="CX36" t="str" cm="1">
        <f t="array" aca="1" ref="CX36" ca="1">IF(TRIM(C0!CX36)="","",SUMPRODUCT(
(TEXT(치식표!$A$2:$A$1000,"0")=TRANSPOSE(TRIM(MID(SUBSTITUTE(SUBSTITUTE(C0!CX36,","," ")," ",REPT(" ",255)),(ROW(INDIRECT("A1:A"&amp;LEN(TRIM(SUBSTITUTE(C0!CX36,",","")))-LEN(SUBSTITUTE(TRIM(SUBSTITUTE(C0!CX36,",",""))," ",""))+1))-1)*255+1,255)))
)*치식표!$AH$2:$AH$1000
))</f>
        <v/>
      </c>
      <c r="CY36" t="str" cm="1">
        <f t="array" aca="1" ref="CY36" ca="1">IF(TRIM(C0!CY36)="","",SUMPRODUCT(
(TEXT(치식표!$A$2:$A$1000,"0")=TRANSPOSE(TRIM(MID(SUBSTITUTE(SUBSTITUTE(C0!CY36,","," ")," ",REPT(" ",255)),(ROW(INDIRECT("A1:A"&amp;LEN(TRIM(SUBSTITUTE(C0!CY36,",","")))-LEN(SUBSTITUTE(TRIM(SUBSTITUTE(C0!CY36,",",""))," ",""))+1))-1)*255+1,255)))
)*치식표!$AH$2:$AH$1000
))</f>
        <v/>
      </c>
      <c r="CZ36" t="str" cm="1">
        <f t="array" aca="1" ref="CZ36" ca="1">IF(TRIM(C0!CZ36)="","",SUMPRODUCT(
(TEXT(치식표!$A$2:$A$1000,"0")=TRANSPOSE(TRIM(MID(SUBSTITUTE(SUBSTITUTE(C0!CZ36,","," ")," ",REPT(" ",255)),(ROW(INDIRECT("A1:A"&amp;LEN(TRIM(SUBSTITUTE(C0!CZ36,",","")))-LEN(SUBSTITUTE(TRIM(SUBSTITUTE(C0!CZ36,",",""))," ",""))+1))-1)*255+1,255)))
)*치식표!$AH$2:$AH$1000
))</f>
        <v/>
      </c>
      <c r="DA36" t="str" cm="1">
        <f t="array" aca="1" ref="DA36" ca="1">IF(TRIM(C0!DA36)="","",SUMPRODUCT(
(TEXT(치식표!$A$2:$A$1000,"0")=TRANSPOSE(TRIM(MID(SUBSTITUTE(SUBSTITUTE(C0!DA36,","," ")," ",REPT(" ",255)),(ROW(INDIRECT("A1:A"&amp;LEN(TRIM(SUBSTITUTE(C0!DA36,",","")))-LEN(SUBSTITUTE(TRIM(SUBSTITUTE(C0!DA36,",",""))," ",""))+1))-1)*255+1,255)))
)*치식표!$AH$2:$AH$1000
))</f>
        <v/>
      </c>
      <c r="DB36" t="str" cm="1">
        <f t="array" aca="1" ref="DB36" ca="1">IF(TRIM(C0!DB36)="","",SUMPRODUCT(
(TEXT(치식표!$A$2:$A$1000,"0")=TRANSPOSE(TRIM(MID(SUBSTITUTE(SUBSTITUTE(C0!DB36,","," ")," ",REPT(" ",255)),(ROW(INDIRECT("A1:A"&amp;LEN(TRIM(SUBSTITUTE(C0!DB36,",","")))-LEN(SUBSTITUTE(TRIM(SUBSTITUTE(C0!DB36,",",""))," ",""))+1))-1)*255+1,255)))
)*치식표!$AH$2:$AH$1000
))</f>
        <v/>
      </c>
      <c r="DC36" t="str" cm="1">
        <f t="array" aca="1" ref="DC36" ca="1">IF(TRIM(C0!DC36)="","",SUMPRODUCT(
(TEXT(치식표!$A$2:$A$1000,"0")=TRANSPOSE(TRIM(MID(SUBSTITUTE(SUBSTITUTE(C0!DC36,","," ")," ",REPT(" ",255)),(ROW(INDIRECT("A1:A"&amp;LEN(TRIM(SUBSTITUTE(C0!DC36,",","")))-LEN(SUBSTITUTE(TRIM(SUBSTITUTE(C0!DC36,",",""))," ",""))+1))-1)*255+1,255)))
)*치식표!$AH$2:$AH$1000
))</f>
        <v/>
      </c>
      <c r="DD36" t="str" cm="1">
        <f t="array" aca="1" ref="DD36" ca="1">IF(TRIM(C0!DD36)="","",SUMPRODUCT(
(TEXT(치식표!$A$2:$A$1000,"0")=TRANSPOSE(TRIM(MID(SUBSTITUTE(SUBSTITUTE(C0!DD36,","," ")," ",REPT(" ",255)),(ROW(INDIRECT("A1:A"&amp;LEN(TRIM(SUBSTITUTE(C0!DD36,",","")))-LEN(SUBSTITUTE(TRIM(SUBSTITUTE(C0!DD36,",",""))," ",""))+1))-1)*255+1,255)))
)*치식표!$AH$2:$AH$1000
))</f>
        <v/>
      </c>
      <c r="DE36" t="str" cm="1">
        <f t="array" ref="DE36">IF(OR(DE$1="", $P36=""), "", IFERROR(_xlfn.TEXTJOIN(", ", TRUE, _xlfn._xlws.FILTER(_xlfn.TEXTSPLIT($P36, "#", ), ISNUMBER(SEARCH(DE$1, _xlfn.TEXTSPLIT($P36, "#", ))))), ""))</f>
        <v/>
      </c>
      <c r="DF36" t="str" cm="1">
        <f t="array" ref="DF36">IF(OR(DF$1="", $P36=""), "", IFERROR(_xlfn.TEXTJOIN(", ", TRUE, _xlfn._xlws.FILTER(_xlfn.TEXTSPLIT($P36, "#", ), ISNUMBER(SEARCH(DF$1, _xlfn.TEXTSPLIT($P36, "#", ))))), ""))</f>
        <v/>
      </c>
      <c r="DG36" t="str" cm="1">
        <f t="array" ref="DG36">IF(OR(DG$1="", $P36=""), "", IFERROR(_xlfn.TEXTJOIN(", ", TRUE, _xlfn._xlws.FILTER(_xlfn.TEXTSPLIT($P36, "#", ), ISNUMBER(SEARCH(DG$1, _xlfn.TEXTSPLIT($P36, "#", ))))), ""))</f>
        <v/>
      </c>
      <c r="DH36" t="str" cm="1">
        <f t="array" ref="DH36">IF(OR(DH$1="", $P36=""), "", IFERROR(_xlfn.TEXTJOIN(", ", TRUE, _xlfn._xlws.FILTER(_xlfn.TEXTSPLIT($P36, "#", ), ISNUMBER(SEARCH(DH$1, _xlfn.TEXTSPLIT($P36, "#", ))))), ""))</f>
        <v/>
      </c>
      <c r="DI36" t="str" cm="1">
        <f t="array" ref="DI36">IF(OR(DI$1="", $P36=""), "", IFERROR(_xlfn.TEXTJOIN(", ", TRUE, _xlfn._xlws.FILTER(_xlfn.TEXTSPLIT($P36, "#", ), ISNUMBER(SEARCH(DI$1, _xlfn.TEXTSPLIT($P36, "#", ))))), ""))</f>
        <v/>
      </c>
      <c r="DJ36" t="str" cm="1">
        <f t="array" ref="DJ36">IF(OR(DJ$1="", $P36=""), "", IFERROR(_xlfn.TEXTJOIN(", ", TRUE, _xlfn._xlws.FILTER(_xlfn.TEXTSPLIT($P36, "#", ), ISNUMBER(SEARCH(DJ$1, _xlfn.TEXTSPLIT($P36, "#", ))))), ""))</f>
        <v/>
      </c>
      <c r="DK36" t="str" cm="1">
        <f t="array" ref="DK36">IF(OR(DK$1="", $P36=""), "", IFERROR(_xlfn.TEXTJOIN(", ", TRUE, _xlfn._xlws.FILTER(_xlfn.TEXTSPLIT($P36, "#", ), ISNUMBER(SEARCH(DK$1, _xlfn.TEXTSPLIT($P36, "#", ))))), ""))</f>
        <v/>
      </c>
      <c r="DL36" t="str" cm="1">
        <f t="array" ref="DL36">IF(OR(DL$1="", $P36=""), "", IFERROR(_xlfn.TEXTJOIN(", ", TRUE, _xlfn._xlws.FILTER(_xlfn.TEXTSPLIT($P36, "#", ), ISNUMBER(SEARCH(DL$1, _xlfn.TEXTSPLIT($P36, "#", ))))), ""))</f>
        <v/>
      </c>
      <c r="DM36" t="str" cm="1">
        <f t="array" ref="DM36">IF(OR(DM$1="", $P36=""), "", IFERROR(_xlfn.TEXTJOIN(", ", TRUE, _xlfn._xlws.FILTER(_xlfn.TEXTSPLIT($P36, "#", ), ISNUMBER(SEARCH(DM$1, _xlfn.TEXTSPLIT($P36, "#", ))))), ""))</f>
        <v/>
      </c>
      <c r="DN36" t="str" cm="1">
        <f t="array" ref="DN36">IF(OR(DN$1="", $P36=""), "", IFERROR(_xlfn.TEXTJOIN(", ", TRUE, _xlfn._xlws.FILTER(_xlfn.TEXTSPLIT($P36, "#", ), ISNUMBER(SEARCH(DN$1, _xlfn.TEXTSPLIT($P36, "#", ))))), ""))</f>
        <v/>
      </c>
      <c r="DO36" t="str" cm="1">
        <f t="array" ref="DO36">IF(OR(DO$1="", $P36=""), "", IFERROR(_xlfn.TEXTJOIN(", ", TRUE, _xlfn._xlws.FILTER(_xlfn.TEXTSPLIT($P36, "#", ), ISNUMBER(SEARCH(DO$1, _xlfn.TEXTSPLIT($P36, "#", ))))), ""))</f>
        <v/>
      </c>
      <c r="DP36" t="str" cm="1">
        <f t="array" ref="DP36">IF(OR(DP$1="", $P36=""), "", IFERROR(_xlfn.TEXTJOIN(", ", TRUE, _xlfn._xlws.FILTER(_xlfn.TEXTSPLIT($P36, "#", ), ISNUMBER(SEARCH(DP$1, _xlfn.TEXTSPLIT($P36, "#", ))))), ""))</f>
        <v/>
      </c>
      <c r="DQ36" t="str" cm="1">
        <f t="array" ref="DQ36">IF(OR(DQ$1="", $P36=""), "", IFERROR(_xlfn.TEXTJOIN(", ", TRUE, _xlfn._xlws.FILTER(_xlfn.TEXTSPLIT($P36, "#", ), ISNUMBER(SEARCH(DQ$1, _xlfn.TEXTSPLIT($P36, "#", ))))), ""))</f>
        <v/>
      </c>
      <c r="DR36" t="str" cm="1">
        <f t="array" ref="DR36">IF(OR(DR$1="", $P36=""), "", IFERROR(_xlfn.TEXTJOIN(", ", TRUE, _xlfn._xlws.FILTER(_xlfn.TEXTSPLIT($P36, "#", ), ISNUMBER(SEARCH(DR$1, _xlfn.TEXTSPLIT($P36, "#", ))))), ""))</f>
        <v/>
      </c>
      <c r="DS36" t="str" cm="1">
        <f t="array" ref="DS36">IF(OR(DS$1="", $P36=""), "", IFERROR(_xlfn.TEXTJOIN(", ", TRUE, _xlfn._xlws.FILTER(_xlfn.TEXTSPLIT($P36, "#", ), ISNUMBER(SEARCH(DS$1, _xlfn.TEXTSPLIT($P36, "#", ))))), ""))</f>
        <v/>
      </c>
      <c r="DT36" t="str" cm="1">
        <f t="array" ref="DT36">IF(OR(DT$1="", $P36=""), "", IFERROR(_xlfn.TEXTJOIN(", ", TRUE, _xlfn._xlws.FILTER(_xlfn.TEXTSPLIT($P36, "#", ), ISNUMBER(SEARCH(DT$1, _xlfn.TEXTSPLIT($P36, "#", ))))), ""))</f>
        <v/>
      </c>
      <c r="DU36" t="str" cm="1">
        <f t="array" ref="DU36">IF(OR(DU$1="", $P36=""), "", IFERROR(_xlfn.TEXTJOIN(", ", TRUE, _xlfn._xlws.FILTER(_xlfn.TEXTSPLIT($P36, "#", ), ISNUMBER(SEARCH(DU$1, _xlfn.TEXTSPLIT($P36, "#", ))))), ""))</f>
        <v/>
      </c>
      <c r="DV36" t="str" cm="1">
        <f t="array" ref="DV36">IF(OR(DV$1="", $P36=""), "", IFERROR(_xlfn.TEXTJOIN(", ", TRUE, _xlfn._xlws.FILTER(_xlfn.TEXTSPLIT($P36, "#", ), ISNUMBER(SEARCH(DV$1, _xlfn.TEXTSPLIT($P36, "#", ))))), ""))</f>
        <v/>
      </c>
      <c r="DW36" t="str" cm="1">
        <f t="array" ref="DW36">IF(OR(DW$1="", $P36=""), "", IFERROR(_xlfn.TEXTJOIN(", ", TRUE, _xlfn._xlws.FILTER(_xlfn.TEXTSPLIT($P36, "#", ), ISNUMBER(SEARCH(DW$1, _xlfn.TEXTSPLIT($P36, "#", ))))), ""))</f>
        <v/>
      </c>
      <c r="DX36" t="str" cm="1">
        <f t="array" ref="DX36">IF(OR(DX$1="", $P36=""), "", IFERROR(_xlfn.TEXTJOIN(", ", TRUE, _xlfn._xlws.FILTER(_xlfn.TEXTSPLIT($P36, "#", ), ISNUMBER(SEARCH(DX$1, _xlfn.TEXTSPLIT($P36, "#", ))))), ""))</f>
        <v/>
      </c>
      <c r="DY36" t="str" cm="1">
        <f t="array" ref="DY36">IF(OR(DY$1="", $P36=""), "", IFERROR(_xlfn.TEXTJOIN(", ", TRUE, _xlfn._xlws.FILTER(_xlfn.TEXTSPLIT($P36, "#", ), ISNUMBER(SEARCH(DY$1, _xlfn.TEXTSPLIT($P36, "#", ))))), ""))</f>
        <v/>
      </c>
      <c r="DZ36" t="str" cm="1">
        <f t="array" ref="DZ36">IF(OR(DZ$1="", $P36=""), "", IFERROR(_xlfn.TEXTJOIN(", ", TRUE, _xlfn._xlws.FILTER(_xlfn.TEXTSPLIT($P36, "#", ), ISNUMBER(SEARCH(DZ$1, _xlfn.TEXTSPLIT($P36, "#", ))))), ""))</f>
        <v/>
      </c>
      <c r="EA36" t="str" cm="1">
        <f t="array" ref="EA36">IF(OR(EA$1="", $P36=""), "", IFERROR(_xlfn.TEXTJOIN(", ", TRUE, _xlfn._xlws.FILTER(_xlfn.TEXTSPLIT($P36, "#", ), ISNUMBER(SEARCH(EA$1, _xlfn.TEXTSPLIT($P36, "#", ))))), ""))</f>
        <v/>
      </c>
      <c r="EB36" t="str" cm="1">
        <f t="array" ref="EB36">IF(OR(EB$1="", $P36=""), "", IFERROR(_xlfn.TEXTJOIN(", ", TRUE, _xlfn._xlws.FILTER(_xlfn.TEXTSPLIT($P36, "#", ), ISNUMBER(SEARCH(EB$1, _xlfn.TEXTSPLIT($P36, "#", ))))), ""))</f>
        <v/>
      </c>
      <c r="EC36" t="str" cm="1">
        <f t="array" ref="EC36">IF(OR(EC$1="", $P36=""), "", IFERROR(_xlfn.TEXTJOIN(", ", TRUE, _xlfn._xlws.FILTER(_xlfn.TEXTSPLIT($P36, "#", ), ISNUMBER(SEARCH(EC$1, _xlfn.TEXTSPLIT($P36, "#", ))))), ""))</f>
        <v/>
      </c>
      <c r="ED36" t="str" cm="1">
        <f t="array" ref="ED36">IF(OR(ED$1="", $P36=""), "", IFERROR(_xlfn.TEXTJOIN(", ", TRUE, _xlfn._xlws.FILTER(_xlfn.TEXTSPLIT($P36, "#", ), ISNUMBER(SEARCH(ED$1, _xlfn.TEXTSPLIT($P36, "#", ))))), ""))</f>
        <v/>
      </c>
      <c r="EE36" t="str" cm="1">
        <f t="array" ref="EE36">IF(OR(EE$1="", $P36=""), "", IFERROR(_xlfn.TEXTJOIN(", ", TRUE, _xlfn._xlws.FILTER(_xlfn.TEXTSPLIT($P36, "#", ), ISNUMBER(SEARCH(EE$1, _xlfn.TEXTSPLIT($P36, "#", ))))), ""))</f>
        <v/>
      </c>
      <c r="EF36" t="str" cm="1">
        <f t="array" ref="EF36">IF(OR(EF$1="", $P36=""), "", IFERROR(_xlfn.TEXTJOIN(", ", TRUE, _xlfn._xlws.FILTER(_xlfn.TEXTSPLIT($P36, "#", ), ISNUMBER(SEARCH(EF$1, _xlfn.TEXTSPLIT($P36, "#", ))))), ""))</f>
        <v/>
      </c>
      <c r="EG36" t="str" cm="1">
        <f t="array" ref="EG36">IF(OR(EG$1="", $P36=""), "", IFERROR(_xlfn.TEXTJOIN(", ", TRUE, _xlfn._xlws.FILTER(_xlfn.TEXTSPLIT($P36, "#", ), ISNUMBER(SEARCH(EG$1, _xlfn.TEXTSPLIT($P36, "#", ))))), ""))</f>
        <v/>
      </c>
      <c r="EH36" t="str" cm="1">
        <f t="array" ref="EH36">IF(OR(EH$1="", $P36=""), "", IFERROR(_xlfn.TEXTJOIN(", ", TRUE, _xlfn._xlws.FILTER(_xlfn.TEXTSPLIT($P36, "#", ), ISNUMBER(SEARCH(EH$1, _xlfn.TEXTSPLIT($P36, "#", ))))), ""))</f>
        <v/>
      </c>
      <c r="EI36" t="str" cm="1">
        <f t="array" ref="EI36">IF(OR(EI$1="", $P36=""), "", IFERROR(_xlfn.TEXTJOIN(", ", TRUE, _xlfn._xlws.FILTER(_xlfn.TEXTSPLIT($P36, "#", ), ISNUMBER(SEARCH(EI$1, _xlfn.TEXTSPLIT($P36, "#", ))))), ""))</f>
        <v/>
      </c>
      <c r="EJ36" t="str" cm="1">
        <f t="array" ref="EJ36">IF(OR(EJ$1="", $P36=""), "", IFERROR(_xlfn.TEXTJOIN(", ", TRUE, _xlfn._xlws.FILTER(_xlfn.TEXTSPLIT($P36, "#", ), ISNUMBER(SEARCH(EJ$1, _xlfn.TEXTSPLIT($P36, "#", ))))), ""))</f>
        <v/>
      </c>
      <c r="EK36" t="str" cm="1">
        <f t="array" ref="EK36">IF(OR(EK$1="", $P36=""), "", IFERROR(_xlfn.TEXTJOIN(", ", TRUE, _xlfn._xlws.FILTER(_xlfn.TEXTSPLIT($P36, "#", ), ISNUMBER(SEARCH(EK$1, _xlfn.TEXTSPLIT($P36, "#", ))))), ""))</f>
        <v/>
      </c>
      <c r="EL36" t="str" cm="1">
        <f t="array" ref="EL36">IF(OR(EL$1="", $P36=""), "", IFERROR(_xlfn.TEXTJOIN(", ", TRUE, _xlfn._xlws.FILTER(_xlfn.TEXTSPLIT($P36, "#", ), ISNUMBER(SEARCH(EL$1, _xlfn.TEXTSPLIT($P36, "#", ))))), ""))</f>
        <v/>
      </c>
      <c r="EM36" t="str" cm="1">
        <f t="array" ref="EM36">IF(OR(EM$1="", $P36=""), "", IFERROR(_xlfn.TEXTJOIN(", ", TRUE, _xlfn._xlws.FILTER(_xlfn.TEXTSPLIT($P36, "#", ), ISNUMBER(SEARCH(EM$1, _xlfn.TEXTSPLIT($P36, "#", ))))), ""))</f>
        <v/>
      </c>
      <c r="EN36" t="str" cm="1">
        <f t="array" ref="EN36">IF(OR(EN$1="", $P36=""), "", IFERROR(_xlfn.TEXTJOIN(", ", TRUE, _xlfn._xlws.FILTER(_xlfn.TEXTSPLIT($P36, "#", ), ISNUMBER(SEARCH(EN$1, _xlfn.TEXTSPLIT($P36, "#", ))))), ""))</f>
        <v/>
      </c>
      <c r="EO36" t="str" cm="1">
        <f t="array" ref="EO36">IF(OR(EO$1="", $P36=""), "", IFERROR(_xlfn.TEXTJOIN(", ", TRUE, _xlfn._xlws.FILTER(_xlfn.TEXTSPLIT($P36, "#", ), ISNUMBER(SEARCH(EO$1, _xlfn.TEXTSPLIT($P36, "#", ))))), ""))</f>
        <v/>
      </c>
      <c r="EP36" t="str" cm="1">
        <f t="array" ref="EP36">IF(OR(EP$1="", $P36=""), "", IFERROR(_xlfn.TEXTJOIN(", ", TRUE, _xlfn._xlws.FILTER(_xlfn.TEXTSPLIT($P36, "#", ), ISNUMBER(SEARCH(EP$1, _xlfn.TEXTSPLIT($P36, "#", ))))), ""))</f>
        <v/>
      </c>
      <c r="EQ36" t="str" cm="1">
        <f t="array" ref="EQ36">IF(OR(EQ$1="", $P36=""), "", IFERROR(_xlfn.TEXTJOIN(", ", TRUE, _xlfn._xlws.FILTER(_xlfn.TEXTSPLIT($P36, "#", ), ISNUMBER(SEARCH(EQ$1, _xlfn.TEXTSPLIT($P36, "#", ))))), ""))</f>
        <v/>
      </c>
      <c r="ER36" t="str" cm="1">
        <f t="array" ref="ER36">IF(OR(ER$1="", $P36=""), "", IFERROR(_xlfn.TEXTJOIN(", ", TRUE, _xlfn._xlws.FILTER(_xlfn.TEXTSPLIT($P36, "#", ), ISNUMBER(SEARCH(ER$1, _xlfn.TEXTSPLIT($P36, "#", ))))), ""))</f>
        <v/>
      </c>
      <c r="ES36" t="str" cm="1">
        <f t="array" ref="ES36">IF(OR(ES$1="", $P36=""), "", IFERROR(_xlfn.TEXTJOIN(", ", TRUE, _xlfn._xlws.FILTER(_xlfn.TEXTSPLIT($P36, "#", ), ISNUMBER(SEARCH(ES$1, _xlfn.TEXTSPLIT($P36, "#", ))))), ""))</f>
        <v/>
      </c>
      <c r="ET36" t="str" cm="1">
        <f t="array" ref="ET36">IF(OR(ET$1="", $P36=""), "", IFERROR(_xlfn.TEXTJOIN(", ", TRUE, _xlfn._xlws.FILTER(_xlfn.TEXTSPLIT($P36, "#", ), ISNUMBER(SEARCH(ET$1, _xlfn.TEXTSPLIT($P36, "#", ))))), ""))</f>
        <v/>
      </c>
      <c r="EU36" t="str" cm="1">
        <f t="array" ref="EU36">IF(OR(EU$1="", $P36=""), "", IFERROR(_xlfn.TEXTJOIN(", ", TRUE, _xlfn._xlws.FILTER(_xlfn.TEXTSPLIT($P36, "#", ), ISNUMBER(SEARCH(EU$1, _xlfn.TEXTSPLIT($P36, "#", ))))), ""))</f>
        <v/>
      </c>
      <c r="EV36" t="str" cm="1">
        <f t="array" ref="EV36">IF(OR(EV$1="", $P36=""), "", IFERROR(_xlfn.TEXTJOIN(", ", TRUE, _xlfn._xlws.FILTER(_xlfn.TEXTSPLIT($P36, "#", ), ISNUMBER(SEARCH(EV$1, _xlfn.TEXTSPLIT($P36, "#", ))))), ""))</f>
        <v/>
      </c>
      <c r="EW36" t="str" cm="1">
        <f t="array" ref="EW36">IF(OR(EW$1="", $P36=""), "", IFERROR(_xlfn.TEXTJOIN(", ", TRUE, _xlfn._xlws.FILTER(_xlfn.TEXTSPLIT($P36, "#", ), ISNUMBER(SEARCH(EW$1, _xlfn.TEXTSPLIT($P36, "#", ))))), ""))</f>
        <v/>
      </c>
      <c r="EX36" t="str" cm="1">
        <f t="array" ref="EX36">IF(OR(EX$1="", $P36=""), "", IFERROR(_xlfn.TEXTJOIN(", ", TRUE, _xlfn._xlws.FILTER(_xlfn.TEXTSPLIT($P36, "#", ), ISNUMBER(SEARCH(EX$1, _xlfn.TEXTSPLIT($P36, "#", ))))), ""))</f>
        <v/>
      </c>
      <c r="EY36" t="str" cm="1">
        <f t="array" ref="EY36">IF(OR(EY$1="", $P36=""), "", IFERROR(_xlfn.TEXTJOIN(", ", TRUE, _xlfn._xlws.FILTER(_xlfn.TEXTSPLIT($P36, "#", ), ISNUMBER(SEARCH(EY$1, _xlfn.TEXTSPLIT($P36, "#", ))))), ""))</f>
        <v/>
      </c>
      <c r="EZ36" t="str" cm="1">
        <f t="array" ref="EZ36">IF(OR(EZ$1="", $P36=""), "", IFERROR(_xlfn.TEXTJOIN(", ", TRUE, _xlfn._xlws.FILTER(_xlfn.TEXTSPLIT($P36, "#", ), ISNUMBER(SEARCH(EZ$1, _xlfn.TEXTSPLIT($P36, "#", ))))), ""))</f>
        <v/>
      </c>
      <c r="FA36" t="str" cm="1">
        <f t="array" ref="FA36">IF(OR(FA$1="", $P36=""), "", IFERROR(_xlfn.TEXTJOIN(", ", TRUE, _xlfn._xlws.FILTER(_xlfn.TEXTSPLIT($P36, "#", ), ISNUMBER(SEARCH(FA$1, _xlfn.TEXTSPLIT($P36, "#", ))))), ""))</f>
        <v/>
      </c>
      <c r="FB36" t="str" cm="1">
        <f t="array" ref="FB36">IF(OR(FB$1="", $P36=""), "", IFERROR(_xlfn.TEXTJOIN(", ", TRUE, _xlfn._xlws.FILTER(_xlfn.TEXTSPLIT($P36, "#", ), ISNUMBER(SEARCH(FB$1, _xlfn.TEXTSPLIT($P36, "#", ))))), ""))</f>
        <v/>
      </c>
      <c r="FC36" t="str" cm="1">
        <f t="array" ref="FC36">IF(OR(FC$1="", $P36=""), "", IFERROR(_xlfn.TEXTJOIN(", ", TRUE, _xlfn._xlws.FILTER(_xlfn.TEXTSPLIT($P36, "#", ), ISNUMBER(SEARCH(FC$1, _xlfn.TEXTSPLIT($P36, "#", ))))), ""))</f>
        <v/>
      </c>
      <c r="FD36" t="str" cm="1">
        <f t="array" ref="FD36">IF(OR(FD$1="", $P36=""), "", IFERROR(_xlfn.TEXTJOIN(", ", TRUE, _xlfn._xlws.FILTER(_xlfn.TEXTSPLIT($P36, "#", ), ISNUMBER(SEARCH(FD$1, _xlfn.TEXTSPLIT($P36, "#", ))))), ""))</f>
        <v/>
      </c>
      <c r="FE36" t="str" cm="1">
        <f t="array" ref="FE36">IF(OR(FE$1="", $P36=""), "", IFERROR(_xlfn.TEXTJOIN(", ", TRUE, _xlfn._xlws.FILTER(_xlfn.TEXTSPLIT($P36, "#", ), ISNUMBER(SEARCH(FE$1, _xlfn.TEXTSPLIT($P36, "#", ))))), ""))</f>
        <v/>
      </c>
      <c r="FF36" t="str" cm="1">
        <f t="array" ref="FF36">IF(OR(FF$1="", $P36=""), "", IFERROR(_xlfn.TEXTJOIN(", ", TRUE, _xlfn._xlws.FILTER(_xlfn.TEXTSPLIT($P36, "#", ), ISNUMBER(SEARCH(FF$1, _xlfn.TEXTSPLIT($P36, "#", ))))), ""))</f>
        <v/>
      </c>
      <c r="FG36" t="str" cm="1">
        <f t="array" ref="FG36">IF(OR(FG$1="", $P36=""), "", IFERROR(_xlfn.TEXTJOIN(", ", TRUE, _xlfn._xlws.FILTER(_xlfn.TEXTSPLIT($P36, "#", ), ISNUMBER(SEARCH(FG$1, _xlfn.TEXTSPLIT($P36, "#", ))))), ""))</f>
        <v/>
      </c>
      <c r="FH36" t="str" cm="1">
        <f t="array" ref="FH36">IF(OR(FH$1="", $P36=""), "", IFERROR(_xlfn.TEXTJOIN(", ", TRUE, _xlfn._xlws.FILTER(_xlfn.TEXTSPLIT($P36, "#", ), ISNUMBER(SEARCH(FH$1, _xlfn.TEXTSPLIT($P36, "#", ))))), ""))</f>
        <v/>
      </c>
      <c r="FI36" t="str" cm="1">
        <f t="array" ref="FI36">IF(OR(FI$1="", $P36=""), "", IFERROR(_xlfn.TEXTJOIN(", ", TRUE, _xlfn._xlws.FILTER(_xlfn.TEXTSPLIT($P36, "#", ), ISNUMBER(SEARCH(FI$1, _xlfn.TEXTSPLIT($P36, "#", ))))), ""))</f>
        <v/>
      </c>
      <c r="FJ36" t="str" cm="1">
        <f t="array" ref="FJ36">IF(OR(FJ$1="", $P36=""), "", IFERROR(_xlfn.TEXTJOIN(", ", TRUE, _xlfn._xlws.FILTER(_xlfn.TEXTSPLIT($P36, "#", ), ISNUMBER(SEARCH(FJ$1, _xlfn.TEXTSPLIT($P36, "#", ))))), ""))</f>
        <v/>
      </c>
      <c r="FK36" t="str" cm="1">
        <f t="array" ref="FK36">IF(OR(FK$1="", $P36=""), "", IFERROR(_xlfn.TEXTJOIN(", ", TRUE, _xlfn._xlws.FILTER(_xlfn.TEXTSPLIT($P36, "#", ), ISNUMBER(SEARCH(FK$1, _xlfn.TEXTSPLIT($P36, "#", ))))), ""))</f>
        <v/>
      </c>
      <c r="FL36" t="str" cm="1">
        <f t="array" ref="FL36">IF(OR(FL$1="", $P36=""), "", IFERROR(_xlfn.TEXTJOIN(", ", TRUE, _xlfn._xlws.FILTER(_xlfn.TEXTSPLIT($P36, "#", ), ISNUMBER(SEARCH(FL$1, _xlfn.TEXTSPLIT($P36, "#", ))))), ""))</f>
        <v/>
      </c>
      <c r="FM36" t="str" cm="1">
        <f t="array" ref="FM36">IF(OR(FM$1="", $P36=""), "", IFERROR(_xlfn.TEXTJOIN(", ", TRUE, _xlfn._xlws.FILTER(_xlfn.TEXTSPLIT($P36, "#", ), ISNUMBER(SEARCH(FM$1, _xlfn.TEXTSPLIT($P36, "#", ))))), ""))</f>
        <v/>
      </c>
      <c r="FN36" t="str" cm="1">
        <f t="array" ref="FN36">IF(OR(FN$1="", $P36=""), "", IFERROR(_xlfn.TEXTJOIN(", ", TRUE, _xlfn._xlws.FILTER(_xlfn.TEXTSPLIT($P36, "#", ), ISNUMBER(SEARCH(FN$1, _xlfn.TEXTSPLIT($P36, "#", ))))), ""))</f>
        <v/>
      </c>
      <c r="FO36" t="str" cm="1">
        <f t="array" ref="FO36">IF(OR(FO$1="", $P36=""), "", IFERROR(_xlfn.TEXTJOIN(", ", TRUE, _xlfn._xlws.FILTER(_xlfn.TEXTSPLIT($P36, "#", ), ISNUMBER(SEARCH(FO$1, _xlfn.TEXTSPLIT($P36, "#", ))))), ""))</f>
        <v/>
      </c>
      <c r="FP36" t="str" cm="1">
        <f t="array" ref="FP36">IF(OR(FP$1="", $P36=""), "", IFERROR(_xlfn.TEXTJOIN(", ", TRUE, _xlfn._xlws.FILTER(_xlfn.TEXTSPLIT($P36, "#", ), ISNUMBER(SEARCH(FP$1, _xlfn.TEXTSPLIT($P36, "#", ))))), ""))</f>
        <v/>
      </c>
      <c r="FQ36" t="str" cm="1">
        <f t="array" ref="FQ36">IF(OR(FQ$1="", $P36=""), "", IFERROR(_xlfn.TEXTJOIN(", ", TRUE, _xlfn._xlws.FILTER(_xlfn.TEXTSPLIT($P36, "#", ), ISNUMBER(SEARCH(FQ$1, _xlfn.TEXTSPLIT($P36, "#", ))))), ""))</f>
        <v/>
      </c>
      <c r="FR36" t="str" cm="1">
        <f t="array" ref="FR36">IF(OR(FR$1="", $P36=""), "", IFERROR(_xlfn.TEXTJOIN(", ", TRUE, _xlfn._xlws.FILTER(_xlfn.TEXTSPLIT($P36, "#", ), ISNUMBER(SEARCH(FR$1, _xlfn.TEXTSPLIT($P36, "#", ))))), ""))</f>
        <v/>
      </c>
      <c r="FS36" t="str" cm="1">
        <f t="array" ref="FS36">IF(OR(FS$1="", $P36=""), "", IFERROR(_xlfn.TEXTJOIN(", ", TRUE, _xlfn._xlws.FILTER(_xlfn.TEXTSPLIT($P36, "#", ), ISNUMBER(SEARCH(FS$1, _xlfn.TEXTSPLIT($P36, "#", ))))), ""))</f>
        <v/>
      </c>
      <c r="FT36" t="str" cm="1">
        <f t="array" ref="FT36">IF(OR(FT$1="", $P36=""), "", IFERROR(_xlfn.TEXTJOIN(", ", TRUE, _xlfn._xlws.FILTER(_xlfn.TEXTSPLIT($P36, "#", ), ISNUMBER(SEARCH(FT$1, _xlfn.TEXTSPLIT($P36, "#", ))))), ""))</f>
        <v/>
      </c>
      <c r="FU36" t="str" cm="1">
        <f t="array" ref="FU36">IF(OR(FU$1="", $P36=""), "", IFERROR(_xlfn.TEXTJOIN(", ", TRUE, _xlfn._xlws.FILTER(_xlfn.TEXTSPLIT($P36, "#", ), ISNUMBER(SEARCH(FU$1, _xlfn.TEXTSPLIT($P36, "#", ))))), ""))</f>
        <v/>
      </c>
      <c r="FV36" t="str" cm="1">
        <f t="array" ref="FV36">IF(OR(FV$1="", $P36=""), "", IFERROR(_xlfn.TEXTJOIN(", ", TRUE, _xlfn._xlws.FILTER(_xlfn.TEXTSPLIT($P36, "#", ), ISNUMBER(SEARCH(FV$1, _xlfn.TEXTSPLIT($P36, "#", ))))), ""))</f>
        <v/>
      </c>
      <c r="FW36" t="str" cm="1">
        <f t="array" ref="FW36">IF(OR(FW$1="", $P36=""), "", IFERROR(_xlfn.TEXTJOIN(", ", TRUE, _xlfn._xlws.FILTER(_xlfn.TEXTSPLIT($P36, "#", ), ISNUMBER(SEARCH(FW$1, _xlfn.TEXTSPLIT($P36, "#", ))))), ""))</f>
        <v/>
      </c>
      <c r="FX36" t="str" cm="1">
        <f t="array" ref="FX36">IF(OR(FX$1="", $P36=""), "", IFERROR(_xlfn.TEXTJOIN(", ", TRUE, _xlfn._xlws.FILTER(_xlfn.TEXTSPLIT($P36, "#", ), ISNUMBER(SEARCH(FX$1, _xlfn.TEXTSPLIT($P36, "#", ))))), ""))</f>
        <v/>
      </c>
      <c r="FY36" t="str" cm="1">
        <f t="array" ref="FY36">IF(OR(FY$1="", $P36=""), "", IFERROR(_xlfn.TEXTJOIN(", ", TRUE, _xlfn._xlws.FILTER(_xlfn.TEXTSPLIT($P36, "#", ), ISNUMBER(SEARCH(FY$1, _xlfn.TEXTSPLIT($P36, "#", ))))), ""))</f>
        <v/>
      </c>
      <c r="FZ36" t="str" cm="1">
        <f t="array" ref="FZ36">IF(OR(FZ$1="", $P36=""), "", IFERROR(_xlfn.TEXTJOIN(", ", TRUE, _xlfn._xlws.FILTER(_xlfn.TEXTSPLIT($P36, "#", ), ISNUMBER(SEARCH(FZ$1, _xlfn.TEXTSPLIT($P36, "#", ))))), ""))</f>
        <v/>
      </c>
      <c r="GA36" t="str" cm="1">
        <f t="array" ref="GA36">IF(OR(GA$1="", $P36=""), "", IFERROR(_xlfn.TEXTJOIN(", ", TRUE, _xlfn._xlws.FILTER(_xlfn.TEXTSPLIT($P36, "#", ), ISNUMBER(SEARCH(GA$1, _xlfn.TEXTSPLIT($P36, "#", ))))), ""))</f>
        <v/>
      </c>
      <c r="GB36" t="str" cm="1">
        <f t="array" ref="GB36">IF(OR(GB$1="", $P36=""), "", IFERROR(_xlfn.TEXTJOIN(", ", TRUE, _xlfn._xlws.FILTER(_xlfn.TEXTSPLIT($P36, "#", ), ISNUMBER(SEARCH(GB$1, _xlfn.TEXTSPLIT($P36, "#", ))))), ""))</f>
        <v/>
      </c>
      <c r="GC36" t="str" cm="1">
        <f t="array" ref="GC36">IF(OR(GC$1="", $P36=""), "", IFERROR(_xlfn.TEXTJOIN(", ", TRUE, _xlfn._xlws.FILTER(_xlfn.TEXTSPLIT($P36, "#", ), ISNUMBER(SEARCH(GC$1, _xlfn.TEXTSPLIT($P36, "#", ))))), ""))</f>
        <v/>
      </c>
      <c r="GD36" t="str" cm="1">
        <f t="array" ref="GD36">IF(OR(GD$1="", $P36=""), "", IFERROR(_xlfn.TEXTJOIN(", ", TRUE, _xlfn._xlws.FILTER(_xlfn.TEXTSPLIT($P36, "#", ), ISNUMBER(SEARCH(GD$1, _xlfn.TEXTSPLIT($P36, "#", ))))), ""))</f>
        <v/>
      </c>
      <c r="GE36" t="str" cm="1">
        <f t="array" ref="GE36">IF(OR(GE$1="", $P36=""), "", IFERROR(_xlfn.TEXTJOIN(", ", TRUE, _xlfn._xlws.FILTER(_xlfn.TEXTSPLIT($P36, "#", ), ISNUMBER(SEARCH(GE$1, _xlfn.TEXTSPLIT($P36, "#", ))))), ""))</f>
        <v/>
      </c>
      <c r="GF36" t="str" cm="1">
        <f t="array" ref="GF36">IF(OR(GF$1="", $P36=""), "", IFERROR(_xlfn.TEXTJOIN(", ", TRUE, _xlfn._xlws.FILTER(_xlfn.TEXTSPLIT($P36, "#", ), ISNUMBER(SEARCH(GF$1, _xlfn.TEXTSPLIT($P36, "#", ))))), ""))</f>
        <v/>
      </c>
      <c r="GG36" t="str" cm="1">
        <f t="array" ref="GG36">IF(OR(GG$1="", $P36=""), "", IFERROR(_xlfn.TEXTJOIN(", ", TRUE, _xlfn._xlws.FILTER(_xlfn.TEXTSPLIT($P36, "#", ), ISNUMBER(SEARCH(GG$1, _xlfn.TEXTSPLIT($P36, "#", ))))), ""))</f>
        <v/>
      </c>
      <c r="GH36" t="str" cm="1">
        <f t="array" ref="GH36">IF(OR(GH$1="", $P36=""), "", IFERROR(_xlfn.TEXTJOIN(", ", TRUE, _xlfn._xlws.FILTER(_xlfn.TEXTSPLIT($P36, "#", ), ISNUMBER(SEARCH(GH$1, _xlfn.TEXTSPLIT($P36, "#", ))))), ""))</f>
        <v/>
      </c>
      <c r="GI36" t="str" cm="1">
        <f t="array" ref="GI36">IF(OR(GI$1="", $P36=""), "", IFERROR(_xlfn.TEXTJOIN(", ", TRUE, _xlfn._xlws.FILTER(_xlfn.TEXTSPLIT($P36, "#", ), ISNUMBER(SEARCH(GI$1, _xlfn.TEXTSPLIT($P36, "#", ))))), ""))</f>
        <v/>
      </c>
      <c r="GJ36" t="str" cm="1">
        <f t="array" ref="GJ36">IF(OR(GJ$1="", $P36=""), "", IFERROR(_xlfn.TEXTJOIN(", ", TRUE, _xlfn._xlws.FILTER(_xlfn.TEXTSPLIT($P36, "#", ), ISNUMBER(SEARCH(GJ$1, _xlfn.TEXTSPLIT($P36, "#", ))))), ""))</f>
        <v/>
      </c>
      <c r="GK36" t="str" cm="1">
        <f t="array" ref="GK36">IF(OR(GK$1="", $P36=""), "", IFERROR(_xlfn.TEXTJOIN(", ", TRUE, _xlfn._xlws.FILTER(_xlfn.TEXTSPLIT($P36, "#", ), ISNUMBER(SEARCH(GK$1, _xlfn.TEXTSPLIT($P36, "#", ))))), ""))</f>
        <v/>
      </c>
      <c r="GL36" t="str" cm="1">
        <f t="array" ref="GL36">IF(OR(GL$1="", $P36=""), "", IFERROR(_xlfn.TEXTJOIN(", ", TRUE, _xlfn._xlws.FILTER(_xlfn.TEXTSPLIT($P36, "#", ), ISNUMBER(SEARCH(GL$1, _xlfn.TEXTSPLIT($P36, "#", ))))), ""))</f>
        <v/>
      </c>
      <c r="GM36" t="str" cm="1">
        <f t="array" ref="GM36">IF(OR(GM$1="", $P36=""), "", IFERROR(_xlfn.TEXTJOIN(", ", TRUE, _xlfn._xlws.FILTER(_xlfn.TEXTSPLIT($P36, "#", ), ISNUMBER(SEARCH(GM$1, _xlfn.TEXTSPLIT($P36, "#", ))))), ""))</f>
        <v/>
      </c>
      <c r="GN36" t="str" cm="1">
        <f t="array" ref="GN36">IF(OR(GN$1="", $P36=""), "", IFERROR(_xlfn.TEXTJOIN(", ", TRUE, _xlfn._xlws.FILTER(_xlfn.TEXTSPLIT($P36, "#", ), ISNUMBER(SEARCH(GN$1, _xlfn.TEXTSPLIT($P36, "#", ))))), ""))</f>
        <v/>
      </c>
    </row>
    <row r="37" spans="1:196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AT37" t="str" cm="1">
        <f t="array" aca="1" ref="AT37" ca="1">_xlfn.TEXTJOIN(", ", TRUE, _xlfn._xlws.FILTER($BA$1:$ZZ$1, BA37:ZZ37 &lt;&gt; "", ""))</f>
        <v/>
      </c>
      <c r="AU37" t="str">
        <f t="shared" ca="1" si="0"/>
        <v/>
      </c>
      <c r="BA37" t="str" cm="1">
        <f t="array" ref="BA37">IFERROR(
    IF(
        SUM(
            SUMIF(
                치식표!$A$2:$A$1000,
                TRIM(_xlfn.TEXTSPLIT(LEFT(C0!BA37, FIND(" ", C0!BA37 &amp; " ")-1), ",")),
                치식표!$AH$2:$AH$1000
            )
        ) = 0,
        "",
        SUM(
            SUMIF(
                치식표!$A$2:$A$1000,
                TRIM(_xlfn.TEXTSPLIT(LEFT(C0!BA37, FIND(" ", C0!BA37 &amp; " ")-1), ",")),
                치식표!$AH$2:$AH$1000
            )
        )
    ),
    ""
)</f>
        <v/>
      </c>
      <c r="BB37" t="str" cm="1">
        <f t="array" ref="BB37">IFERROR(
    IF(
        SUM(
            SUMIF(
                치식표!$A$2:$A$1000,
                TRIM(_xlfn.TEXTSPLIT(LEFT(C0!BB37, FIND(" ", C0!BB37 &amp; " ")-1), ",")),
                치식표!$AH$2:$AH$1000
            )
        ) = 0,
        "",
        SUM(
            SUMIF(
                치식표!$A$2:$A$1000,
                TRIM(_xlfn.TEXTSPLIT(LEFT(C0!BB37, FIND(" ", C0!BB37 &amp; " ")-1), ",")),
                치식표!$AH$2:$AH$1000
            )
        )
    ),
    ""
)</f>
        <v/>
      </c>
      <c r="BC37" t="str" cm="1">
        <f t="array" ref="BC37">IFERROR(
    IF(
        SUM(
            SUMIF(
                치식표!$A$2:$A$1000,
                TRIM(_xlfn.TEXTSPLIT(LEFT(C0!BC37, FIND(" ", C0!BC37 &amp; " ")-1), ",")),
                치식표!$AH$2:$AH$1000
            )
        ) = 0,
        "",
        SUM(
            SUMIF(
                치식표!$A$2:$A$1000,
                TRIM(_xlfn.TEXTSPLIT(LEFT(C0!BC37, FIND(" ", C0!BC37 &amp; " ")-1), ",")),
                치식표!$AH$2:$AH$1000
            )
        )
    ),
    ""
)</f>
        <v/>
      </c>
      <c r="BD37" t="str" cm="1">
        <f t="array" ref="BD37">IFERROR(
    IF(
        SUM(
            SUMIF(
                치식표!$A$2:$A$1000,
                TRIM(_xlfn.TEXTSPLIT(LEFT(C0!BD37, FIND(" ", C0!BD37 &amp; " ")-1), ",")),
                치식표!$AH$2:$AH$1000
            )
        ) = 0,
        "",
        SUM(
            SUMIF(
                치식표!$A$2:$A$1000,
                TRIM(_xlfn.TEXTSPLIT(LEFT(C0!BD37, FIND(" ", C0!BD37 &amp; " ")-1), ",")),
                치식표!$AH$2:$AH$1000
            )
        )
    ),
    ""
)</f>
        <v/>
      </c>
      <c r="BE37" t="str" cm="1">
        <f t="array" ref="BE37">IFERROR(
    IF(
        SUM(
            SUMIF(
                치식표!$A$2:$A$1000,
                TRIM(_xlfn.TEXTSPLIT(LEFT(C0!BE37, FIND(" ", C0!BE37 &amp; " ")-1), ",")),
                치식표!$AH$2:$AH$1000
            )
        ) = 0,
        "",
        SUM(
            SUMIF(
                치식표!$A$2:$A$1000,
                TRIM(_xlfn.TEXTSPLIT(LEFT(C0!BE37, FIND(" ", C0!BE37 &amp; " ")-1), ",")),
                치식표!$AH$2:$AH$1000
            )
        )
    ),
    ""
)</f>
        <v/>
      </c>
      <c r="BF37" t="str" cm="1">
        <f t="array" ref="BF37">IFERROR(
    IF(
        SUM(
            SUMIF(
                치식표!$A$2:$A$1000,
                TRIM(_xlfn.TEXTSPLIT(LEFT(C0!BF37, FIND(" ", C0!BF37 &amp; " ")-1), ",")),
                치식표!$AH$2:$AH$1000
            )
        ) = 0,
        "",
        SUM(
            SUMIF(
                치식표!$A$2:$A$1000,
                TRIM(_xlfn.TEXTSPLIT(LEFT(C0!BF37, FIND(" ", C0!BF37 &amp; " ")-1), ",")),
                치식표!$AH$2:$AH$1000
            )
        )
    ),
    ""
)</f>
        <v/>
      </c>
      <c r="BG37" t="str" cm="1">
        <f t="array" ref="BG37">IFERROR(
    IF(
        SUM(
            SUMIF(
                치식표!$A$2:$A$1000,
                TRIM(_xlfn.TEXTSPLIT(LEFT(C0!BG37, FIND(" ", C0!BG37 &amp; " ")-1), ",")),
                치식표!$AH$2:$AH$1000
            )
        ) = 0,
        "",
        SUM(
            SUMIF(
                치식표!$A$2:$A$1000,
                TRIM(_xlfn.TEXTSPLIT(LEFT(C0!BG37, FIND(" ", C0!BG37 &amp; " ")-1), ",")),
                치식표!$AH$2:$AH$1000
            )
        )
    ),
    ""
)</f>
        <v/>
      </c>
      <c r="BH37" t="str" cm="1">
        <f t="array" ref="BH37">IFERROR(
    IF(
        SUM(
            SUMIF(
                치식표!$A$2:$A$1000,
                TRIM(_xlfn.TEXTSPLIT(LEFT(C0!BH37, FIND(" ", C0!BH37 &amp; " ")-1), ",")),
                치식표!$AH$2:$AH$1000
            )
        ) = 0,
        "",
        SUM(
            SUMIF(
                치식표!$A$2:$A$1000,
                TRIM(_xlfn.TEXTSPLIT(LEFT(C0!BH37, FIND(" ", C0!BH37 &amp; " ")-1), ",")),
                치식표!$AH$2:$AH$1000
            )
        )
    ),
    ""
)</f>
        <v/>
      </c>
      <c r="BI37" t="str" cm="1">
        <f t="array" ref="BI37">IFERROR(
    IF(
        SUM(
            SUMIF(
                치식표!$A$2:$A$1000,
                TRIM(_xlfn.TEXTSPLIT(LEFT(C0!BI37, FIND(" ", C0!BI37 &amp; " ")-1), ",")),
                치식표!$AH$2:$AH$1000
            )
        ) = 0,
        "",
        SUM(
            SUMIF(
                치식표!$A$2:$A$1000,
                TRIM(_xlfn.TEXTSPLIT(LEFT(C0!BI37, FIND(" ", C0!BI37 &amp; " ")-1), ",")),
                치식표!$AH$2:$AH$1000
            )
        )
    ),
    ""
)</f>
        <v/>
      </c>
      <c r="BJ37" t="str" cm="1">
        <f t="array" ref="BJ37">IFERROR(
    IF(
        SUM(
            SUMIF(
                치식표!$A$2:$A$1000,
                TRIM(_xlfn.TEXTSPLIT(LEFT(C0!BJ37, FIND(" ", C0!BJ37 &amp; " ")-1), ",")),
                치식표!$AH$2:$AH$1000
            )
        ) = 0,
        "",
        SUM(
            SUMIF(
                치식표!$A$2:$A$1000,
                TRIM(_xlfn.TEXTSPLIT(LEFT(C0!BJ37, FIND(" ", C0!BJ37 &amp; " ")-1), ",")),
                치식표!$AH$2:$AH$1000
            )
        )
    ),
    ""
)</f>
        <v/>
      </c>
      <c r="BK37" t="str" cm="1">
        <f t="array" ref="BK37">IFERROR(
    IF(
        SUM(
            SUMIF(
                치식표!$A$2:$A$1000,
                TRIM(_xlfn.TEXTSPLIT(LEFT(C0!BK37, FIND(" ", C0!BK37 &amp; " ")-1), ",")),
                치식표!$AH$2:$AH$1000
            )
        ) = 0,
        "",
        SUM(
            SUMIF(
                치식표!$A$2:$A$1000,
                TRIM(_xlfn.TEXTSPLIT(LEFT(C0!BK37, FIND(" ", C0!BK37 &amp; " ")-1), ",")),
                치식표!$AH$2:$AH$1000
            )
        )
    ),
    ""
)</f>
        <v/>
      </c>
      <c r="BL37" t="str" cm="1">
        <f t="array" ref="BL37">IFERROR(
    IF(
        SUM(
            SUMIF(
                치식표!$A$2:$A$1000,
                TRIM(_xlfn.TEXTSPLIT(LEFT(C0!BL37, FIND(" ", C0!BL37 &amp; " ")-1), ",")),
                치식표!$AH$2:$AH$1000
            )
        ) = 0,
        "",
        SUM(
            SUMIF(
                치식표!$A$2:$A$1000,
                TRIM(_xlfn.TEXTSPLIT(LEFT(C0!BL37, FIND(" ", C0!BL37 &amp; " ")-1), ",")),
                치식표!$AH$2:$AH$1000
            )
        )
    ),
    ""
)</f>
        <v/>
      </c>
      <c r="BM37" t="str" cm="1">
        <f t="array" ref="BM37">IFERROR(
    IF(
        SUM(
            SUMIF(
                치식표!$A$2:$A$1000,
                TRIM(_xlfn.TEXTSPLIT(LEFT(C0!BM37, FIND(" ", C0!BM37 &amp; " ")-1), ",")),
                치식표!$AH$2:$AH$1000
            )
        ) = 0,
        "",
        SUM(
            SUMIF(
                치식표!$A$2:$A$1000,
                TRIM(_xlfn.TEXTSPLIT(LEFT(C0!BM37, FIND(" ", C0!BM37 &amp; " ")-1), ",")),
                치식표!$AH$2:$AH$1000
            )
        )
    ),
    ""
)</f>
        <v/>
      </c>
      <c r="BN37" t="str" cm="1">
        <f t="array" ref="BN37">IFERROR(
    IF(
        SUM(
            SUMIF(
                치식표!$A$2:$A$1000,
                TRIM(_xlfn.TEXTSPLIT(LEFT(C0!BN37, FIND(" ", C0!BN37 &amp; " ")-1), ",")),
                치식표!$AH$2:$AH$1000
            )
        ) = 0,
        "",
        SUM(
            SUMIF(
                치식표!$A$2:$A$1000,
                TRIM(_xlfn.TEXTSPLIT(LEFT(C0!BN37, FIND(" ", C0!BN37 &amp; " ")-1), ",")),
                치식표!$AH$2:$AH$1000
            )
        )
    ),
    ""
)</f>
        <v/>
      </c>
      <c r="BO37" t="str" cm="1">
        <f t="array" ref="BO37">IFERROR(
    IF(
        SUM(
            SUMIF(
                치식표!$A$2:$A$1000,
                TRIM(_xlfn.TEXTSPLIT(LEFT(C0!BO37, FIND(" ", C0!BO37 &amp; " ")-1), ",")),
                치식표!$AH$2:$AH$1000
            )
        ) = 0,
        "",
        SUM(
            SUMIF(
                치식표!$A$2:$A$1000,
                TRIM(_xlfn.TEXTSPLIT(LEFT(C0!BO37, FIND(" ", C0!BO37 &amp; " ")-1), ",")),
                치식표!$AH$2:$AH$1000
            )
        )
    ),
    ""
)</f>
        <v/>
      </c>
      <c r="BP37" t="str" cm="1">
        <f t="array" ref="BP37">IFERROR(
    IF(
        SUM(
            SUMIF(
                치식표!$A$2:$A$1000,
                TRIM(_xlfn.TEXTSPLIT(LEFT(C0!BP37, FIND(" ", C0!BP37 &amp; " ")-1), ",")),
                치식표!$AH$2:$AH$1000
            )
        ) = 0,
        "",
        SUM(
            SUMIF(
                치식표!$A$2:$A$1000,
                TRIM(_xlfn.TEXTSPLIT(LEFT(C0!BP37, FIND(" ", C0!BP37 &amp; " ")-1), ",")),
                치식표!$AH$2:$AH$1000
            )
        )
    ),
    ""
)</f>
        <v/>
      </c>
      <c r="BQ37" t="str" cm="1">
        <f t="array" ref="BQ37">IFERROR(
    IF(
        SUM(
            SUMIF(
                치식표!$A$2:$A$1000,
                TRIM(_xlfn.TEXTSPLIT(LEFT(C0!BQ37, FIND(" ", C0!BQ37 &amp; " ")-1), ",")),
                치식표!$AH$2:$AH$1000
            )
        ) = 0,
        "",
        SUM(
            SUMIF(
                치식표!$A$2:$A$1000,
                TRIM(_xlfn.TEXTSPLIT(LEFT(C0!BQ37, FIND(" ", C0!BQ37 &amp; " ")-1), ",")),
                치식표!$AH$2:$AH$1000
            )
        )
    ),
    ""
)</f>
        <v/>
      </c>
      <c r="BR37" t="str" cm="1">
        <f t="array" ref="BR37">IFERROR(
    IF(
        SUM(
            SUMIF(
                치식표!$A$2:$A$1000,
                TRIM(_xlfn.TEXTSPLIT(LEFT(C0!BR37, FIND(" ", C0!BR37 &amp; " ")-1), ",")),
                치식표!$AH$2:$AH$1000
            )
        ) = 0,
        "",
        SUM(
            SUMIF(
                치식표!$A$2:$A$1000,
                TRIM(_xlfn.TEXTSPLIT(LEFT(C0!BR37, FIND(" ", C0!BR37 &amp; " ")-1), ",")),
                치식표!$AH$2:$AH$1000
            )
        )
    ),
    ""
)</f>
        <v/>
      </c>
      <c r="BS37" t="str" cm="1">
        <f t="array" ref="BS37">IFERROR(
    IF(
        SUM(
            SUMIF(
                치식표!$A$2:$A$1000,
                TRIM(_xlfn.TEXTSPLIT(LEFT(C0!BS37, FIND(" ", C0!BS37 &amp; " ")-1), ",")),
                치식표!$AH$2:$AH$1000
            )
        ) = 0,
        "",
        SUM(
            SUMIF(
                치식표!$A$2:$A$1000,
                TRIM(_xlfn.TEXTSPLIT(LEFT(C0!BS37, FIND(" ", C0!BS37 &amp; " ")-1), ",")),
                치식표!$AH$2:$AH$1000
            )
        )
    ),
    ""
)</f>
        <v/>
      </c>
      <c r="BT37" t="str" cm="1">
        <f t="array" ref="BT37">IFERROR(
    IF(
        SUM(
            SUMIF(
                치식표!$A$2:$A$1000,
                TRIM(_xlfn.TEXTSPLIT(LEFT(C0!BT37, FIND(" ", C0!BT37 &amp; " ")-1), ",")),
                치식표!$AH$2:$AH$1000
            )
        ) = 0,
        "",
        SUM(
            SUMIF(
                치식표!$A$2:$A$1000,
                TRIM(_xlfn.TEXTSPLIT(LEFT(C0!BT37, FIND(" ", C0!BT37 &amp; " ")-1), ",")),
                치식표!$AH$2:$AH$1000
            )
        )
    ),
    ""
)</f>
        <v/>
      </c>
      <c r="BU37" t="str" cm="1">
        <f t="array" ref="BU37">IFERROR(
    IF(
        SUM(
            SUMIF(
                치식표!$A$2:$A$1000,
                TRIM(_xlfn.TEXTSPLIT(LEFT(C0!BU37, FIND(" ", C0!BU37 &amp; " ")-1), ",")),
                치식표!$AH$2:$AH$1000
            )
        ) = 0,
        "",
        SUM(
            SUMIF(
                치식표!$A$2:$A$1000,
                TRIM(_xlfn.TEXTSPLIT(LEFT(C0!BU37, FIND(" ", C0!BU37 &amp; " ")-1), ",")),
                치식표!$AH$2:$AH$1000
            )
        )
    ),
    ""
)</f>
        <v/>
      </c>
      <c r="BV37" t="str" cm="1">
        <f t="array" ref="BV37">IFERROR(
    IF(
        SUM(
            SUMIF(
                치식표!$A$2:$A$1000,
                TRIM(_xlfn.TEXTSPLIT(LEFT(C0!BV37, FIND(" ", C0!BV37 &amp; " ")-1), ",")),
                치식표!$AH$2:$AH$1000
            )
        ) = 0,
        "",
        SUM(
            SUMIF(
                치식표!$A$2:$A$1000,
                TRIM(_xlfn.TEXTSPLIT(LEFT(C0!BV37, FIND(" ", C0!BV37 &amp; " ")-1), ",")),
                치식표!$AH$2:$AH$1000
            )
        )
    ),
    ""
)</f>
        <v/>
      </c>
      <c r="BW37" t="str" cm="1">
        <f t="array" ref="BW37">IFERROR(
    IF(
        SUM(
            SUMIF(
                치식표!$A$2:$A$1000,
                TRIM(_xlfn.TEXTSPLIT(LEFT(C0!BW37, FIND(" ", C0!BW37 &amp; " ")-1), ",")),
                치식표!$AH$2:$AH$1000
            )
        ) = 0,
        "",
        SUM(
            SUMIF(
                치식표!$A$2:$A$1000,
                TRIM(_xlfn.TEXTSPLIT(LEFT(C0!BW37, FIND(" ", C0!BW37 &amp; " ")-1), ",")),
                치식표!$AH$2:$AH$1000
            )
        )
    ),
    ""
)</f>
        <v/>
      </c>
      <c r="BX37" t="str" cm="1">
        <f t="array" ref="BX37">IFERROR(
    IF(
        SUM(
            SUMIF(
                치식표!$A$2:$A$1000,
                TRIM(_xlfn.TEXTSPLIT(LEFT(C0!BX37, FIND(" ", C0!BX37 &amp; " ")-1), ",")),
                치식표!$AH$2:$AH$1000
            )
        ) = 0,
        "",
        SUM(
            SUMIF(
                치식표!$A$2:$A$1000,
                TRIM(_xlfn.TEXTSPLIT(LEFT(C0!BX37, FIND(" ", C0!BX37 &amp; " ")-1), ",")),
                치식표!$AH$2:$AH$1000
            )
        )
    ),
    ""
)</f>
        <v/>
      </c>
      <c r="BY37" t="str" cm="1">
        <f t="array" ref="BY37">IFERROR(
    IF(
        SUM(
            SUMIF(
                치식표!$A$2:$A$1000,
                TRIM(_xlfn.TEXTSPLIT(LEFT(C0!BY37, FIND(" ", C0!BY37 &amp; " ")-1), ",")),
                치식표!$AH$2:$AH$1000
            )
        ) = 0,
        "",
        SUM(
            SUMIF(
                치식표!$A$2:$A$1000,
                TRIM(_xlfn.TEXTSPLIT(LEFT(C0!BY37, FIND(" ", C0!BY37 &amp; " ")-1), ",")),
                치식표!$AH$2:$AH$1000
            )
        )
    ),
    ""
)</f>
        <v/>
      </c>
      <c r="BZ37" t="str" cm="1">
        <f t="array" ref="BZ37">IFERROR(
    IF(
        SUM(
            SUMIF(
                치식표!$A$2:$A$1000,
                TRIM(_xlfn.TEXTSPLIT(LEFT(C0!BZ37, FIND(" ", C0!BZ37 &amp; " ")-1), ",")),
                치식표!$AH$2:$AH$1000
            )
        ) = 0,
        "",
        SUM(
            SUMIF(
                치식표!$A$2:$A$1000,
                TRIM(_xlfn.TEXTSPLIT(LEFT(C0!BZ37, FIND(" ", C0!BZ37 &amp; " ")-1), ",")),
                치식표!$AH$2:$AH$1000
            )
        )
    ),
    ""
)</f>
        <v/>
      </c>
      <c r="CA37" t="str" cm="1">
        <f t="array" ref="CA37">IFERROR(
    IF(
        SUM(
            SUMIF(
                치식표!$A$2:$A$1000,
                TRIM(_xlfn.TEXTSPLIT(LEFT(C0!CA37, FIND(" ", C0!CA37 &amp; " ")-1), ",")),
                치식표!$AH$2:$AH$1000
            )
        ) = 0,
        "",
        SUM(
            SUMIF(
                치식표!$A$2:$A$1000,
                TRIM(_xlfn.TEXTSPLIT(LEFT(C0!CA37, FIND(" ", C0!CA37 &amp; " ")-1), ",")),
                치식표!$AH$2:$AH$1000
            )
        )
    ),
    ""
)</f>
        <v/>
      </c>
      <c r="CB37" t="str" cm="1">
        <f t="array" ref="CB37">IFERROR(
    IF(
        SUM(
            SUMIF(
                치식표!$A$2:$A$1000,
                TRIM(_xlfn.TEXTSPLIT(LEFT(C0!CB37, FIND(" ", C0!CB37 &amp; " ")-1), ",")),
                치식표!$AH$2:$AH$1000
            )
        ) = 0,
        "",
        SUM(
            SUMIF(
                치식표!$A$2:$A$1000,
                TRIM(_xlfn.TEXTSPLIT(LEFT(C0!CB37, FIND(" ", C0!CB37 &amp; " ")-1), ",")),
                치식표!$AH$2:$AH$1000
            )
        )
    ),
    ""
)</f>
        <v/>
      </c>
      <c r="CC37" t="str" cm="1">
        <f t="array" ref="CC37">IFERROR(
    IF(
        SUM(
            SUMIF(
                치식표!$A$2:$A$1000,
                TRIM(_xlfn.TEXTSPLIT(LEFT(C0!CC37, FIND(" ", C0!CC37 &amp; " ")-1), ",")),
                치식표!$AH$2:$AH$1000
            )
        ) = 0,
        "",
        SUM(
            SUMIF(
                치식표!$A$2:$A$1000,
                TRIM(_xlfn.TEXTSPLIT(LEFT(C0!CC37, FIND(" ", C0!CC37 &amp; " ")-1), ",")),
                치식표!$AH$2:$AH$1000
            )
        )
    ),
    ""
)</f>
        <v/>
      </c>
      <c r="CD37" t="str" cm="1">
        <f t="array" ref="CD37">IFERROR(
    IF(
        SUM(
            SUMIF(
                치식표!$A$2:$A$1000,
                TRIM(_xlfn.TEXTSPLIT(LEFT(C0!CD37, FIND(" ", C0!CD37 &amp; " ")-1), ",")),
                치식표!$AH$2:$AH$1000
            )
        ) = 0,
        "",
        SUM(
            SUMIF(
                치식표!$A$2:$A$1000,
                TRIM(_xlfn.TEXTSPLIT(LEFT(C0!CD37, FIND(" ", C0!CD37 &amp; " ")-1), ",")),
                치식표!$AH$2:$AH$1000
            )
        )
    ),
    ""
)</f>
        <v/>
      </c>
      <c r="CE37" t="str" cm="1">
        <f t="array" ref="CE37">IFERROR(
    IF(
        SUM(
            SUMIF(
                치식표!$A$2:$A$1000,
                TRIM(_xlfn.TEXTSPLIT(LEFT(C0!CE37, FIND(" ", C0!CE37 &amp; " ")-1), ",")),
                치식표!$AH$2:$AH$1000
            )
        ) = 0,
        "",
        SUM(
            SUMIF(
                치식표!$A$2:$A$1000,
                TRIM(_xlfn.TEXTSPLIT(LEFT(C0!CE37, FIND(" ", C0!CE37 &amp; " ")-1), ",")),
                치식표!$AH$2:$AH$1000
            )
        )
    ),
    ""
)</f>
        <v/>
      </c>
      <c r="CF37" t="str" cm="1">
        <f t="array" ref="CF37">IFERROR(
    IF(
        SUM(
            SUMIF(
                치식표!$A$2:$A$1000,
                TRIM(_xlfn.TEXTSPLIT(LEFT(C0!CF37, FIND(" ", C0!CF37 &amp; " ")-1), ",")),
                치식표!$AH$2:$AH$1000
            )
        ) = 0,
        "",
        SUM(
            SUMIF(
                치식표!$A$2:$A$1000,
                TRIM(_xlfn.TEXTSPLIT(LEFT(C0!CF37, FIND(" ", C0!CF37 &amp; " ")-1), ",")),
                치식표!$AH$2:$AH$1000
            )
        )
    ),
    ""
)</f>
        <v/>
      </c>
      <c r="CG37" t="str" cm="1">
        <f t="array" ref="CG37">IFERROR(
    IF(
        SUM(
            SUMIF(
                치식표!$A$2:$A$1000,
                TRIM(_xlfn.TEXTSPLIT(LEFT(C0!CG37, FIND(" ", C0!CG37 &amp; " ")-1), ",")),
                치식표!$AH$2:$AH$1000
            )
        ) = 0,
        "",
        SUM(
            SUMIF(
                치식표!$A$2:$A$1000,
                TRIM(_xlfn.TEXTSPLIT(LEFT(C0!CG37, FIND(" ", C0!CG37 &amp; " ")-1), ",")),
                치식표!$AH$2:$AH$1000
            )
        )
    ),
    ""
)</f>
        <v/>
      </c>
      <c r="CH37" t="str" cm="1">
        <f t="array" ref="CH37">IFERROR(
    IF(
        SUM(
            SUMIF(
                치식표!$A$2:$A$1000,
                TRIM(_xlfn.TEXTSPLIT(LEFT(C0!CH37, FIND(" ", C0!CH37 &amp; " ")-1), ",")),
                치식표!$AH$2:$AH$1000
            )
        ) = 0,
        "",
        SUM(
            SUMIF(
                치식표!$A$2:$A$1000,
                TRIM(_xlfn.TEXTSPLIT(LEFT(C0!CH37, FIND(" ", C0!CH37 &amp; " ")-1), ",")),
                치식표!$AH$2:$AH$1000
            )
        )
    ),
    ""
)</f>
        <v/>
      </c>
      <c r="CI37" t="str" cm="1">
        <f t="array" ref="CI37">IFERROR(
    IF(
        SUM(
            SUMIF(
                치식표!$A$2:$A$1000,
                TRIM(_xlfn.TEXTSPLIT(LEFT(C0!CI37, FIND(" ", C0!CI37 &amp; " ")-1), ",")),
                치식표!$AH$2:$AH$1000
            )
        ) = 0,
        "",
        SUM(
            SUMIF(
                치식표!$A$2:$A$1000,
                TRIM(_xlfn.TEXTSPLIT(LEFT(C0!CI37, FIND(" ", C0!CI37 &amp; " ")-1), ",")),
                치식표!$AH$2:$AH$1000
            )
        )
    ),
    ""
)</f>
        <v/>
      </c>
      <c r="CJ37" t="str" cm="1">
        <f t="array" ref="CJ37">IFERROR(
    IF(
        SUM(
            SUMIF(
                치식표!$A$2:$A$1000,
                TRIM(_xlfn.TEXTSPLIT(LEFT(C0!CJ37, FIND(" ", C0!CJ37 &amp; " ")-1), ",")),
                치식표!$AH$2:$AH$1000
            )
        ) = 0,
        "",
        SUM(
            SUMIF(
                치식표!$A$2:$A$1000,
                TRIM(_xlfn.TEXTSPLIT(LEFT(C0!CJ37, FIND(" ", C0!CJ37 &amp; " ")-1), ",")),
                치식표!$AH$2:$AH$1000
            )
        )
    ),
    ""
)</f>
        <v/>
      </c>
      <c r="CK37" t="str" cm="1">
        <f t="array" ref="CK37">IFERROR(
    IF(
        SUM(
            SUMIF(
                치식표!$A$2:$A$1000,
                TRIM(_xlfn.TEXTSPLIT(LEFT(C0!CK37, FIND(" ", C0!CK37 &amp; " ")-1), ",")),
                치식표!$AH$2:$AH$1000
            )
        ) = 0,
        "",
        SUM(
            SUMIF(
                치식표!$A$2:$A$1000,
                TRIM(_xlfn.TEXTSPLIT(LEFT(C0!CK37, FIND(" ", C0!CK37 &amp; " ")-1), ",")),
                치식표!$AH$2:$AH$1000
            )
        )
    ),
    ""
)</f>
        <v/>
      </c>
      <c r="CL37" t="str" cm="1">
        <f t="array" ref="CL37">IFERROR(
    IF(
        SUM(
            SUMIF(
                치식표!$A$2:$A$1000,
                TRIM(_xlfn.TEXTSPLIT(LEFT(C0!CL37, FIND(" ", C0!CL37 &amp; " ")-1), ",")),
                치식표!$AH$2:$AH$1000
            )
        ) = 0,
        "",
        SUM(
            SUMIF(
                치식표!$A$2:$A$1000,
                TRIM(_xlfn.TEXTSPLIT(LEFT(C0!CL37, FIND(" ", C0!CL37 &amp; " ")-1), ",")),
                치식표!$AH$2:$AH$1000
            )
        )
    ),
    ""
)</f>
        <v/>
      </c>
      <c r="CM37" t="str" cm="1">
        <f t="array" ref="CM37">IFERROR(
    IF(
        SUM(
            SUMIF(
                치식표!$A$2:$A$1000,
                TRIM(_xlfn.TEXTSPLIT(LEFT(C0!CM37, FIND(" ", C0!CM37 &amp; " ")-1), ",")),
                치식표!$AH$2:$AH$1000
            )
        ) = 0,
        "",
        SUM(
            SUMIF(
                치식표!$A$2:$A$1000,
                TRIM(_xlfn.TEXTSPLIT(LEFT(C0!CM37, FIND(" ", C0!CM37 &amp; " ")-1), ",")),
                치식표!$AH$2:$AH$1000
            )
        )
    ),
    ""
)</f>
        <v/>
      </c>
      <c r="CN37" t="str" cm="1">
        <f t="array" ref="CN37">IFERROR(
    IF(
        SUM(
            SUMIF(
                치식표!$A$2:$A$1000,
                TRIM(_xlfn.TEXTSPLIT(LEFT(C0!CN37, FIND(" ", C0!CN37 &amp; " ")-1), ",")),
                치식표!$AH$2:$AH$1000
            )
        ) = 0,
        "",
        SUM(
            SUMIF(
                치식표!$A$2:$A$1000,
                TRIM(_xlfn.TEXTSPLIT(LEFT(C0!CN37, FIND(" ", C0!CN37 &amp; " ")-1), ",")),
                치식표!$AH$2:$AH$1000
            )
        )
    ),
    ""
)</f>
        <v/>
      </c>
      <c r="CO37" t="str" cm="1">
        <f t="array" ref="CO37">IFERROR(
    IF(
        SUM(
            SUMIF(
                치식표!$A$2:$A$1000,
                TRIM(_xlfn.TEXTSPLIT(LEFT(C0!CO37, FIND(" ", C0!CO37 &amp; " ")-1), ",")),
                치식표!$AH$2:$AH$1000
            )
        ) = 0,
        "",
        SUM(
            SUMIF(
                치식표!$A$2:$A$1000,
                TRIM(_xlfn.TEXTSPLIT(LEFT(C0!CO37, FIND(" ", C0!CO37 &amp; " ")-1), ",")),
                치식표!$AH$2:$AH$1000
            )
        )
    ),
    ""
)</f>
        <v/>
      </c>
      <c r="CP37" t="str" cm="1">
        <f t="array" aca="1" ref="CP37" ca="1">IF(TRIM(C0!CP37)="","",SUMPRODUCT(
(TEXT(치식표!$A$2:$A$1000,"0")=TRANSPOSE(TRIM(MID(SUBSTITUTE(SUBSTITUTE(C0!CP37,","," ")," ",REPT(" ",255)),(ROW(INDIRECT("A1:A"&amp;LEN(TRIM(SUBSTITUTE(C0!CP37,",","")))-LEN(SUBSTITUTE(TRIM(SUBSTITUTE(C0!CP37,",",""))," ",""))+1))-1)*255+1,255)))
)*치식표!$AH$2:$AH$1000
))</f>
        <v/>
      </c>
      <c r="CQ37" t="str" cm="1">
        <f t="array" aca="1" ref="CQ37" ca="1">IF(TRIM(C0!CQ37)="","",SUMPRODUCT(
(TEXT(치식표!$A$2:$A$1000,"0")=TRANSPOSE(TRIM(MID(SUBSTITUTE(SUBSTITUTE(C0!CQ37,","," ")," ",REPT(" ",255)),(ROW(INDIRECT("A1:A"&amp;LEN(TRIM(SUBSTITUTE(C0!CQ37,",","")))-LEN(SUBSTITUTE(TRIM(SUBSTITUTE(C0!CQ37,",",""))," ",""))+1))-1)*255+1,255)))
)*치식표!$AH$2:$AH$1000
))</f>
        <v/>
      </c>
      <c r="CR37" t="str" cm="1">
        <f t="array" aca="1" ref="CR37" ca="1">IF(TRIM(C0!CR37)="","",SUMPRODUCT(
(TEXT(치식표!$A$2:$A$1000,"0")=TRANSPOSE(TRIM(MID(SUBSTITUTE(SUBSTITUTE(C0!CR37,","," ")," ",REPT(" ",255)),(ROW(INDIRECT("A1:A"&amp;LEN(TRIM(SUBSTITUTE(C0!CR37,",","")))-LEN(SUBSTITUTE(TRIM(SUBSTITUTE(C0!CR37,",",""))," ",""))+1))-1)*255+1,255)))
)*치식표!$AH$2:$AH$1000
))</f>
        <v/>
      </c>
      <c r="CS37" t="str" cm="1">
        <f t="array" aca="1" ref="CS37" ca="1">IF(TRIM(C0!CS37)="","",SUMPRODUCT(
(TEXT(치식표!$A$2:$A$1000,"0")=TRANSPOSE(TRIM(MID(SUBSTITUTE(SUBSTITUTE(C0!CS37,","," ")," ",REPT(" ",255)),(ROW(INDIRECT("A1:A"&amp;LEN(TRIM(SUBSTITUTE(C0!CS37,",","")))-LEN(SUBSTITUTE(TRIM(SUBSTITUTE(C0!CS37,",",""))," ",""))+1))-1)*255+1,255)))
)*치식표!$AH$2:$AH$1000
))</f>
        <v/>
      </c>
      <c r="CT37" t="str" cm="1">
        <f t="array" aca="1" ref="CT37" ca="1">IF(TRIM(C0!CT37)="","",SUMPRODUCT(
(TEXT(치식표!$A$2:$A$1000,"0")=TRANSPOSE(TRIM(MID(SUBSTITUTE(SUBSTITUTE(C0!CT37,","," ")," ",REPT(" ",255)),(ROW(INDIRECT("A1:A"&amp;LEN(TRIM(SUBSTITUTE(C0!CT37,",","")))-LEN(SUBSTITUTE(TRIM(SUBSTITUTE(C0!CT37,",",""))," ",""))+1))-1)*255+1,255)))
)*치식표!$AH$2:$AH$1000
))</f>
        <v/>
      </c>
      <c r="CU37" t="str" cm="1">
        <f t="array" aca="1" ref="CU37" ca="1">IF(TRIM(C0!CU37)="","",SUMPRODUCT(
(TEXT(치식표!$A$2:$A$1000,"0")=TRANSPOSE(TRIM(MID(SUBSTITUTE(SUBSTITUTE(C0!CU37,","," ")," ",REPT(" ",255)),(ROW(INDIRECT("A1:A"&amp;LEN(TRIM(SUBSTITUTE(C0!CU37,",","")))-LEN(SUBSTITUTE(TRIM(SUBSTITUTE(C0!CU37,",",""))," ",""))+1))-1)*255+1,255)))
)*치식표!$AH$2:$AH$1000
))</f>
        <v/>
      </c>
      <c r="CV37" t="str" cm="1">
        <f t="array" aca="1" ref="CV37" ca="1">IF(TRIM(C0!CV37)="","",SUMPRODUCT(
(TEXT(치식표!$A$2:$A$1000,"0")=TRANSPOSE(TRIM(MID(SUBSTITUTE(SUBSTITUTE(C0!CV37,","," ")," ",REPT(" ",255)),(ROW(INDIRECT("A1:A"&amp;LEN(TRIM(SUBSTITUTE(C0!CV37,",","")))-LEN(SUBSTITUTE(TRIM(SUBSTITUTE(C0!CV37,",",""))," ",""))+1))-1)*255+1,255)))
)*치식표!$AH$2:$AH$1000
))</f>
        <v/>
      </c>
      <c r="CW37" t="str" cm="1">
        <f t="array" aca="1" ref="CW37" ca="1">IF(TRIM(C0!CW37)="","",SUMPRODUCT(
(TEXT(치식표!$A$2:$A$1000,"0")=TRANSPOSE(TRIM(MID(SUBSTITUTE(SUBSTITUTE(C0!CW37,","," ")," ",REPT(" ",255)),(ROW(INDIRECT("A1:A"&amp;LEN(TRIM(SUBSTITUTE(C0!CW37,",","")))-LEN(SUBSTITUTE(TRIM(SUBSTITUTE(C0!CW37,",",""))," ",""))+1))-1)*255+1,255)))
)*치식표!$AH$2:$AH$1000
))</f>
        <v/>
      </c>
      <c r="CX37" t="str" cm="1">
        <f t="array" aca="1" ref="CX37" ca="1">IF(TRIM(C0!CX37)="","",SUMPRODUCT(
(TEXT(치식표!$A$2:$A$1000,"0")=TRANSPOSE(TRIM(MID(SUBSTITUTE(SUBSTITUTE(C0!CX37,","," ")," ",REPT(" ",255)),(ROW(INDIRECT("A1:A"&amp;LEN(TRIM(SUBSTITUTE(C0!CX37,",","")))-LEN(SUBSTITUTE(TRIM(SUBSTITUTE(C0!CX37,",",""))," ",""))+1))-1)*255+1,255)))
)*치식표!$AH$2:$AH$1000
))</f>
        <v/>
      </c>
      <c r="CY37" t="str" cm="1">
        <f t="array" aca="1" ref="CY37" ca="1">IF(TRIM(C0!CY37)="","",SUMPRODUCT(
(TEXT(치식표!$A$2:$A$1000,"0")=TRANSPOSE(TRIM(MID(SUBSTITUTE(SUBSTITUTE(C0!CY37,","," ")," ",REPT(" ",255)),(ROW(INDIRECT("A1:A"&amp;LEN(TRIM(SUBSTITUTE(C0!CY37,",","")))-LEN(SUBSTITUTE(TRIM(SUBSTITUTE(C0!CY37,",",""))," ",""))+1))-1)*255+1,255)))
)*치식표!$AH$2:$AH$1000
))</f>
        <v/>
      </c>
      <c r="CZ37" t="str" cm="1">
        <f t="array" aca="1" ref="CZ37" ca="1">IF(TRIM(C0!CZ37)="","",SUMPRODUCT(
(TEXT(치식표!$A$2:$A$1000,"0")=TRANSPOSE(TRIM(MID(SUBSTITUTE(SUBSTITUTE(C0!CZ37,","," ")," ",REPT(" ",255)),(ROW(INDIRECT("A1:A"&amp;LEN(TRIM(SUBSTITUTE(C0!CZ37,",","")))-LEN(SUBSTITUTE(TRIM(SUBSTITUTE(C0!CZ37,",",""))," ",""))+1))-1)*255+1,255)))
)*치식표!$AH$2:$AH$1000
))</f>
        <v/>
      </c>
      <c r="DA37" t="str" cm="1">
        <f t="array" aca="1" ref="DA37" ca="1">IF(TRIM(C0!DA37)="","",SUMPRODUCT(
(TEXT(치식표!$A$2:$A$1000,"0")=TRANSPOSE(TRIM(MID(SUBSTITUTE(SUBSTITUTE(C0!DA37,","," ")," ",REPT(" ",255)),(ROW(INDIRECT("A1:A"&amp;LEN(TRIM(SUBSTITUTE(C0!DA37,",","")))-LEN(SUBSTITUTE(TRIM(SUBSTITUTE(C0!DA37,",",""))," ",""))+1))-1)*255+1,255)))
)*치식표!$AH$2:$AH$1000
))</f>
        <v/>
      </c>
      <c r="DB37" t="str" cm="1">
        <f t="array" aca="1" ref="DB37" ca="1">IF(TRIM(C0!DB37)="","",SUMPRODUCT(
(TEXT(치식표!$A$2:$A$1000,"0")=TRANSPOSE(TRIM(MID(SUBSTITUTE(SUBSTITUTE(C0!DB37,","," ")," ",REPT(" ",255)),(ROW(INDIRECT("A1:A"&amp;LEN(TRIM(SUBSTITUTE(C0!DB37,",","")))-LEN(SUBSTITUTE(TRIM(SUBSTITUTE(C0!DB37,",",""))," ",""))+1))-1)*255+1,255)))
)*치식표!$AH$2:$AH$1000
))</f>
        <v/>
      </c>
      <c r="DC37" t="str" cm="1">
        <f t="array" aca="1" ref="DC37" ca="1">IF(TRIM(C0!DC37)="","",SUMPRODUCT(
(TEXT(치식표!$A$2:$A$1000,"0")=TRANSPOSE(TRIM(MID(SUBSTITUTE(SUBSTITUTE(C0!DC37,","," ")," ",REPT(" ",255)),(ROW(INDIRECT("A1:A"&amp;LEN(TRIM(SUBSTITUTE(C0!DC37,",","")))-LEN(SUBSTITUTE(TRIM(SUBSTITUTE(C0!DC37,",",""))," ",""))+1))-1)*255+1,255)))
)*치식표!$AH$2:$AH$1000
))</f>
        <v/>
      </c>
      <c r="DD37" t="str" cm="1">
        <f t="array" aca="1" ref="DD37" ca="1">IF(TRIM(C0!DD37)="","",SUMPRODUCT(
(TEXT(치식표!$A$2:$A$1000,"0")=TRANSPOSE(TRIM(MID(SUBSTITUTE(SUBSTITUTE(C0!DD37,","," ")," ",REPT(" ",255)),(ROW(INDIRECT("A1:A"&amp;LEN(TRIM(SUBSTITUTE(C0!DD37,",","")))-LEN(SUBSTITUTE(TRIM(SUBSTITUTE(C0!DD37,",",""))," ",""))+1))-1)*255+1,255)))
)*치식표!$AH$2:$AH$1000
))</f>
        <v/>
      </c>
      <c r="DE37" t="str" cm="1">
        <f t="array" ref="DE37">IF(OR(DE$1="", $P37=""), "", IFERROR(_xlfn.TEXTJOIN(", ", TRUE, _xlfn._xlws.FILTER(_xlfn.TEXTSPLIT($P37, "#", ), ISNUMBER(SEARCH(DE$1, _xlfn.TEXTSPLIT($P37, "#", ))))), ""))</f>
        <v/>
      </c>
      <c r="DF37" t="str" cm="1">
        <f t="array" ref="DF37">IF(OR(DF$1="", $P37=""), "", IFERROR(_xlfn.TEXTJOIN(", ", TRUE, _xlfn._xlws.FILTER(_xlfn.TEXTSPLIT($P37, "#", ), ISNUMBER(SEARCH(DF$1, _xlfn.TEXTSPLIT($P37, "#", ))))), ""))</f>
        <v/>
      </c>
      <c r="DG37" t="str" cm="1">
        <f t="array" ref="DG37">IF(OR(DG$1="", $P37=""), "", IFERROR(_xlfn.TEXTJOIN(", ", TRUE, _xlfn._xlws.FILTER(_xlfn.TEXTSPLIT($P37, "#", ), ISNUMBER(SEARCH(DG$1, _xlfn.TEXTSPLIT($P37, "#", ))))), ""))</f>
        <v/>
      </c>
      <c r="DH37" t="str" cm="1">
        <f t="array" ref="DH37">IF(OR(DH$1="", $P37=""), "", IFERROR(_xlfn.TEXTJOIN(", ", TRUE, _xlfn._xlws.FILTER(_xlfn.TEXTSPLIT($P37, "#", ), ISNUMBER(SEARCH(DH$1, _xlfn.TEXTSPLIT($P37, "#", ))))), ""))</f>
        <v/>
      </c>
      <c r="DI37" t="str" cm="1">
        <f t="array" ref="DI37">IF(OR(DI$1="", $P37=""), "", IFERROR(_xlfn.TEXTJOIN(", ", TRUE, _xlfn._xlws.FILTER(_xlfn.TEXTSPLIT($P37, "#", ), ISNUMBER(SEARCH(DI$1, _xlfn.TEXTSPLIT($P37, "#", ))))), ""))</f>
        <v/>
      </c>
      <c r="DJ37" t="str" cm="1">
        <f t="array" ref="DJ37">IF(OR(DJ$1="", $P37=""), "", IFERROR(_xlfn.TEXTJOIN(", ", TRUE, _xlfn._xlws.FILTER(_xlfn.TEXTSPLIT($P37, "#", ), ISNUMBER(SEARCH(DJ$1, _xlfn.TEXTSPLIT($P37, "#", ))))), ""))</f>
        <v/>
      </c>
      <c r="DK37" t="str" cm="1">
        <f t="array" ref="DK37">IF(OR(DK$1="", $P37=""), "", IFERROR(_xlfn.TEXTJOIN(", ", TRUE, _xlfn._xlws.FILTER(_xlfn.TEXTSPLIT($P37, "#", ), ISNUMBER(SEARCH(DK$1, _xlfn.TEXTSPLIT($P37, "#", ))))), ""))</f>
        <v/>
      </c>
      <c r="DL37" t="str" cm="1">
        <f t="array" ref="DL37">IF(OR(DL$1="", $P37=""), "", IFERROR(_xlfn.TEXTJOIN(", ", TRUE, _xlfn._xlws.FILTER(_xlfn.TEXTSPLIT($P37, "#", ), ISNUMBER(SEARCH(DL$1, _xlfn.TEXTSPLIT($P37, "#", ))))), ""))</f>
        <v/>
      </c>
      <c r="DM37" t="str" cm="1">
        <f t="array" ref="DM37">IF(OR(DM$1="", $P37=""), "", IFERROR(_xlfn.TEXTJOIN(", ", TRUE, _xlfn._xlws.FILTER(_xlfn.TEXTSPLIT($P37, "#", ), ISNUMBER(SEARCH(DM$1, _xlfn.TEXTSPLIT($P37, "#", ))))), ""))</f>
        <v/>
      </c>
      <c r="DN37" t="str" cm="1">
        <f t="array" ref="DN37">IF(OR(DN$1="", $P37=""), "", IFERROR(_xlfn.TEXTJOIN(", ", TRUE, _xlfn._xlws.FILTER(_xlfn.TEXTSPLIT($P37, "#", ), ISNUMBER(SEARCH(DN$1, _xlfn.TEXTSPLIT($P37, "#", ))))), ""))</f>
        <v/>
      </c>
      <c r="DO37" t="str" cm="1">
        <f t="array" ref="DO37">IF(OR(DO$1="", $P37=""), "", IFERROR(_xlfn.TEXTJOIN(", ", TRUE, _xlfn._xlws.FILTER(_xlfn.TEXTSPLIT($P37, "#", ), ISNUMBER(SEARCH(DO$1, _xlfn.TEXTSPLIT($P37, "#", ))))), ""))</f>
        <v/>
      </c>
      <c r="DP37" t="str" cm="1">
        <f t="array" ref="DP37">IF(OR(DP$1="", $P37=""), "", IFERROR(_xlfn.TEXTJOIN(", ", TRUE, _xlfn._xlws.FILTER(_xlfn.TEXTSPLIT($P37, "#", ), ISNUMBER(SEARCH(DP$1, _xlfn.TEXTSPLIT($P37, "#", ))))), ""))</f>
        <v/>
      </c>
      <c r="DQ37" t="str" cm="1">
        <f t="array" ref="DQ37">IF(OR(DQ$1="", $P37=""), "", IFERROR(_xlfn.TEXTJOIN(", ", TRUE, _xlfn._xlws.FILTER(_xlfn.TEXTSPLIT($P37, "#", ), ISNUMBER(SEARCH(DQ$1, _xlfn.TEXTSPLIT($P37, "#", ))))), ""))</f>
        <v/>
      </c>
      <c r="DR37" t="str" cm="1">
        <f t="array" ref="DR37">IF(OR(DR$1="", $P37=""), "", IFERROR(_xlfn.TEXTJOIN(", ", TRUE, _xlfn._xlws.FILTER(_xlfn.TEXTSPLIT($P37, "#", ), ISNUMBER(SEARCH(DR$1, _xlfn.TEXTSPLIT($P37, "#", ))))), ""))</f>
        <v/>
      </c>
      <c r="DS37" t="str" cm="1">
        <f t="array" ref="DS37">IF(OR(DS$1="", $P37=""), "", IFERROR(_xlfn.TEXTJOIN(", ", TRUE, _xlfn._xlws.FILTER(_xlfn.TEXTSPLIT($P37, "#", ), ISNUMBER(SEARCH(DS$1, _xlfn.TEXTSPLIT($P37, "#", ))))), ""))</f>
        <v/>
      </c>
      <c r="DT37" t="str" cm="1">
        <f t="array" ref="DT37">IF(OR(DT$1="", $P37=""), "", IFERROR(_xlfn.TEXTJOIN(", ", TRUE, _xlfn._xlws.FILTER(_xlfn.TEXTSPLIT($P37, "#", ), ISNUMBER(SEARCH(DT$1, _xlfn.TEXTSPLIT($P37, "#", ))))), ""))</f>
        <v/>
      </c>
      <c r="DU37" t="str" cm="1">
        <f t="array" ref="DU37">IF(OR(DU$1="", $P37=""), "", IFERROR(_xlfn.TEXTJOIN(", ", TRUE, _xlfn._xlws.FILTER(_xlfn.TEXTSPLIT($P37, "#", ), ISNUMBER(SEARCH(DU$1, _xlfn.TEXTSPLIT($P37, "#", ))))), ""))</f>
        <v/>
      </c>
      <c r="DV37" t="str" cm="1">
        <f t="array" ref="DV37">IF(OR(DV$1="", $P37=""), "", IFERROR(_xlfn.TEXTJOIN(", ", TRUE, _xlfn._xlws.FILTER(_xlfn.TEXTSPLIT($P37, "#", ), ISNUMBER(SEARCH(DV$1, _xlfn.TEXTSPLIT($P37, "#", ))))), ""))</f>
        <v/>
      </c>
      <c r="DW37" t="str" cm="1">
        <f t="array" ref="DW37">IF(OR(DW$1="", $P37=""), "", IFERROR(_xlfn.TEXTJOIN(", ", TRUE, _xlfn._xlws.FILTER(_xlfn.TEXTSPLIT($P37, "#", ), ISNUMBER(SEARCH(DW$1, _xlfn.TEXTSPLIT($P37, "#", ))))), ""))</f>
        <v/>
      </c>
      <c r="DX37" t="str" cm="1">
        <f t="array" ref="DX37">IF(OR(DX$1="", $P37=""), "", IFERROR(_xlfn.TEXTJOIN(", ", TRUE, _xlfn._xlws.FILTER(_xlfn.TEXTSPLIT($P37, "#", ), ISNUMBER(SEARCH(DX$1, _xlfn.TEXTSPLIT($P37, "#", ))))), ""))</f>
        <v/>
      </c>
      <c r="DY37" t="str" cm="1">
        <f t="array" ref="DY37">IF(OR(DY$1="", $P37=""), "", IFERROR(_xlfn.TEXTJOIN(", ", TRUE, _xlfn._xlws.FILTER(_xlfn.TEXTSPLIT($P37, "#", ), ISNUMBER(SEARCH(DY$1, _xlfn.TEXTSPLIT($P37, "#", ))))), ""))</f>
        <v/>
      </c>
      <c r="DZ37" t="str" cm="1">
        <f t="array" ref="DZ37">IF(OR(DZ$1="", $P37=""), "", IFERROR(_xlfn.TEXTJOIN(", ", TRUE, _xlfn._xlws.FILTER(_xlfn.TEXTSPLIT($P37, "#", ), ISNUMBER(SEARCH(DZ$1, _xlfn.TEXTSPLIT($P37, "#", ))))), ""))</f>
        <v/>
      </c>
      <c r="EA37" t="str" cm="1">
        <f t="array" ref="EA37">IF(OR(EA$1="", $P37=""), "", IFERROR(_xlfn.TEXTJOIN(", ", TRUE, _xlfn._xlws.FILTER(_xlfn.TEXTSPLIT($P37, "#", ), ISNUMBER(SEARCH(EA$1, _xlfn.TEXTSPLIT($P37, "#", ))))), ""))</f>
        <v/>
      </c>
      <c r="EB37" t="str" cm="1">
        <f t="array" ref="EB37">IF(OR(EB$1="", $P37=""), "", IFERROR(_xlfn.TEXTJOIN(", ", TRUE, _xlfn._xlws.FILTER(_xlfn.TEXTSPLIT($P37, "#", ), ISNUMBER(SEARCH(EB$1, _xlfn.TEXTSPLIT($P37, "#", ))))), ""))</f>
        <v/>
      </c>
      <c r="EC37" t="str" cm="1">
        <f t="array" ref="EC37">IF(OR(EC$1="", $P37=""), "", IFERROR(_xlfn.TEXTJOIN(", ", TRUE, _xlfn._xlws.FILTER(_xlfn.TEXTSPLIT($P37, "#", ), ISNUMBER(SEARCH(EC$1, _xlfn.TEXTSPLIT($P37, "#", ))))), ""))</f>
        <v/>
      </c>
      <c r="ED37" t="str" cm="1">
        <f t="array" ref="ED37">IF(OR(ED$1="", $P37=""), "", IFERROR(_xlfn.TEXTJOIN(", ", TRUE, _xlfn._xlws.FILTER(_xlfn.TEXTSPLIT($P37, "#", ), ISNUMBER(SEARCH(ED$1, _xlfn.TEXTSPLIT($P37, "#", ))))), ""))</f>
        <v/>
      </c>
      <c r="EE37" t="str" cm="1">
        <f t="array" ref="EE37">IF(OR(EE$1="", $P37=""), "", IFERROR(_xlfn.TEXTJOIN(", ", TRUE, _xlfn._xlws.FILTER(_xlfn.TEXTSPLIT($P37, "#", ), ISNUMBER(SEARCH(EE$1, _xlfn.TEXTSPLIT($P37, "#", ))))), ""))</f>
        <v/>
      </c>
      <c r="EF37" t="str" cm="1">
        <f t="array" ref="EF37">IF(OR(EF$1="", $P37=""), "", IFERROR(_xlfn.TEXTJOIN(", ", TRUE, _xlfn._xlws.FILTER(_xlfn.TEXTSPLIT($P37, "#", ), ISNUMBER(SEARCH(EF$1, _xlfn.TEXTSPLIT($P37, "#", ))))), ""))</f>
        <v/>
      </c>
      <c r="EG37" t="str" cm="1">
        <f t="array" ref="EG37">IF(OR(EG$1="", $P37=""), "", IFERROR(_xlfn.TEXTJOIN(", ", TRUE, _xlfn._xlws.FILTER(_xlfn.TEXTSPLIT($P37, "#", ), ISNUMBER(SEARCH(EG$1, _xlfn.TEXTSPLIT($P37, "#", ))))), ""))</f>
        <v/>
      </c>
      <c r="EH37" t="str" cm="1">
        <f t="array" ref="EH37">IF(OR(EH$1="", $P37=""), "", IFERROR(_xlfn.TEXTJOIN(", ", TRUE, _xlfn._xlws.FILTER(_xlfn.TEXTSPLIT($P37, "#", ), ISNUMBER(SEARCH(EH$1, _xlfn.TEXTSPLIT($P37, "#", ))))), ""))</f>
        <v/>
      </c>
      <c r="EI37" t="str" cm="1">
        <f t="array" ref="EI37">IF(OR(EI$1="", $P37=""), "", IFERROR(_xlfn.TEXTJOIN(", ", TRUE, _xlfn._xlws.FILTER(_xlfn.TEXTSPLIT($P37, "#", ), ISNUMBER(SEARCH(EI$1, _xlfn.TEXTSPLIT($P37, "#", ))))), ""))</f>
        <v/>
      </c>
      <c r="EJ37" t="str" cm="1">
        <f t="array" ref="EJ37">IF(OR(EJ$1="", $P37=""), "", IFERROR(_xlfn.TEXTJOIN(", ", TRUE, _xlfn._xlws.FILTER(_xlfn.TEXTSPLIT($P37, "#", ), ISNUMBER(SEARCH(EJ$1, _xlfn.TEXTSPLIT($P37, "#", ))))), ""))</f>
        <v/>
      </c>
      <c r="EK37" t="str" cm="1">
        <f t="array" ref="EK37">IF(OR(EK$1="", $P37=""), "", IFERROR(_xlfn.TEXTJOIN(", ", TRUE, _xlfn._xlws.FILTER(_xlfn.TEXTSPLIT($P37, "#", ), ISNUMBER(SEARCH(EK$1, _xlfn.TEXTSPLIT($P37, "#", ))))), ""))</f>
        <v/>
      </c>
      <c r="EL37" t="str" cm="1">
        <f t="array" ref="EL37">IF(OR(EL$1="", $P37=""), "", IFERROR(_xlfn.TEXTJOIN(", ", TRUE, _xlfn._xlws.FILTER(_xlfn.TEXTSPLIT($P37, "#", ), ISNUMBER(SEARCH(EL$1, _xlfn.TEXTSPLIT($P37, "#", ))))), ""))</f>
        <v/>
      </c>
      <c r="EM37" t="str" cm="1">
        <f t="array" ref="EM37">IF(OR(EM$1="", $P37=""), "", IFERROR(_xlfn.TEXTJOIN(", ", TRUE, _xlfn._xlws.FILTER(_xlfn.TEXTSPLIT($P37, "#", ), ISNUMBER(SEARCH(EM$1, _xlfn.TEXTSPLIT($P37, "#", ))))), ""))</f>
        <v/>
      </c>
      <c r="EN37" t="str" cm="1">
        <f t="array" ref="EN37">IF(OR(EN$1="", $P37=""), "", IFERROR(_xlfn.TEXTJOIN(", ", TRUE, _xlfn._xlws.FILTER(_xlfn.TEXTSPLIT($P37, "#", ), ISNUMBER(SEARCH(EN$1, _xlfn.TEXTSPLIT($P37, "#", ))))), ""))</f>
        <v/>
      </c>
      <c r="EO37" t="str" cm="1">
        <f t="array" ref="EO37">IF(OR(EO$1="", $P37=""), "", IFERROR(_xlfn.TEXTJOIN(", ", TRUE, _xlfn._xlws.FILTER(_xlfn.TEXTSPLIT($P37, "#", ), ISNUMBER(SEARCH(EO$1, _xlfn.TEXTSPLIT($P37, "#", ))))), ""))</f>
        <v/>
      </c>
      <c r="EP37" t="str" cm="1">
        <f t="array" ref="EP37">IF(OR(EP$1="", $P37=""), "", IFERROR(_xlfn.TEXTJOIN(", ", TRUE, _xlfn._xlws.FILTER(_xlfn.TEXTSPLIT($P37, "#", ), ISNUMBER(SEARCH(EP$1, _xlfn.TEXTSPLIT($P37, "#", ))))), ""))</f>
        <v/>
      </c>
      <c r="EQ37" t="str" cm="1">
        <f t="array" ref="EQ37">IF(OR(EQ$1="", $P37=""), "", IFERROR(_xlfn.TEXTJOIN(", ", TRUE, _xlfn._xlws.FILTER(_xlfn.TEXTSPLIT($P37, "#", ), ISNUMBER(SEARCH(EQ$1, _xlfn.TEXTSPLIT($P37, "#", ))))), ""))</f>
        <v/>
      </c>
      <c r="ER37" t="str" cm="1">
        <f t="array" ref="ER37">IF(OR(ER$1="", $P37=""), "", IFERROR(_xlfn.TEXTJOIN(", ", TRUE, _xlfn._xlws.FILTER(_xlfn.TEXTSPLIT($P37, "#", ), ISNUMBER(SEARCH(ER$1, _xlfn.TEXTSPLIT($P37, "#", ))))), ""))</f>
        <v/>
      </c>
      <c r="ES37" t="str" cm="1">
        <f t="array" ref="ES37">IF(OR(ES$1="", $P37=""), "", IFERROR(_xlfn.TEXTJOIN(", ", TRUE, _xlfn._xlws.FILTER(_xlfn.TEXTSPLIT($P37, "#", ), ISNUMBER(SEARCH(ES$1, _xlfn.TEXTSPLIT($P37, "#", ))))), ""))</f>
        <v/>
      </c>
      <c r="ET37" t="str" cm="1">
        <f t="array" ref="ET37">IF(OR(ET$1="", $P37=""), "", IFERROR(_xlfn.TEXTJOIN(", ", TRUE, _xlfn._xlws.FILTER(_xlfn.TEXTSPLIT($P37, "#", ), ISNUMBER(SEARCH(ET$1, _xlfn.TEXTSPLIT($P37, "#", ))))), ""))</f>
        <v/>
      </c>
      <c r="EU37" t="str" cm="1">
        <f t="array" ref="EU37">IF(OR(EU$1="", $P37=""), "", IFERROR(_xlfn.TEXTJOIN(", ", TRUE, _xlfn._xlws.FILTER(_xlfn.TEXTSPLIT($P37, "#", ), ISNUMBER(SEARCH(EU$1, _xlfn.TEXTSPLIT($P37, "#", ))))), ""))</f>
        <v/>
      </c>
      <c r="EV37" t="str" cm="1">
        <f t="array" ref="EV37">IF(OR(EV$1="", $P37=""), "", IFERROR(_xlfn.TEXTJOIN(", ", TRUE, _xlfn._xlws.FILTER(_xlfn.TEXTSPLIT($P37, "#", ), ISNUMBER(SEARCH(EV$1, _xlfn.TEXTSPLIT($P37, "#", ))))), ""))</f>
        <v/>
      </c>
      <c r="EW37" t="str" cm="1">
        <f t="array" ref="EW37">IF(OR(EW$1="", $P37=""), "", IFERROR(_xlfn.TEXTJOIN(", ", TRUE, _xlfn._xlws.FILTER(_xlfn.TEXTSPLIT($P37, "#", ), ISNUMBER(SEARCH(EW$1, _xlfn.TEXTSPLIT($P37, "#", ))))), ""))</f>
        <v/>
      </c>
      <c r="EX37" t="str" cm="1">
        <f t="array" ref="EX37">IF(OR(EX$1="", $P37=""), "", IFERROR(_xlfn.TEXTJOIN(", ", TRUE, _xlfn._xlws.FILTER(_xlfn.TEXTSPLIT($P37, "#", ), ISNUMBER(SEARCH(EX$1, _xlfn.TEXTSPLIT($P37, "#", ))))), ""))</f>
        <v/>
      </c>
      <c r="EY37" t="str" cm="1">
        <f t="array" ref="EY37">IF(OR(EY$1="", $P37=""), "", IFERROR(_xlfn.TEXTJOIN(", ", TRUE, _xlfn._xlws.FILTER(_xlfn.TEXTSPLIT($P37, "#", ), ISNUMBER(SEARCH(EY$1, _xlfn.TEXTSPLIT($P37, "#", ))))), ""))</f>
        <v/>
      </c>
      <c r="EZ37" t="str" cm="1">
        <f t="array" ref="EZ37">IF(OR(EZ$1="", $P37=""), "", IFERROR(_xlfn.TEXTJOIN(", ", TRUE, _xlfn._xlws.FILTER(_xlfn.TEXTSPLIT($P37, "#", ), ISNUMBER(SEARCH(EZ$1, _xlfn.TEXTSPLIT($P37, "#", ))))), ""))</f>
        <v/>
      </c>
      <c r="FA37" t="str" cm="1">
        <f t="array" ref="FA37">IF(OR(FA$1="", $P37=""), "", IFERROR(_xlfn.TEXTJOIN(", ", TRUE, _xlfn._xlws.FILTER(_xlfn.TEXTSPLIT($P37, "#", ), ISNUMBER(SEARCH(FA$1, _xlfn.TEXTSPLIT($P37, "#", ))))), ""))</f>
        <v/>
      </c>
      <c r="FB37" t="str" cm="1">
        <f t="array" ref="FB37">IF(OR(FB$1="", $P37=""), "", IFERROR(_xlfn.TEXTJOIN(", ", TRUE, _xlfn._xlws.FILTER(_xlfn.TEXTSPLIT($P37, "#", ), ISNUMBER(SEARCH(FB$1, _xlfn.TEXTSPLIT($P37, "#", ))))), ""))</f>
        <v/>
      </c>
      <c r="FC37" t="str" cm="1">
        <f t="array" ref="FC37">IF(OR(FC$1="", $P37=""), "", IFERROR(_xlfn.TEXTJOIN(", ", TRUE, _xlfn._xlws.FILTER(_xlfn.TEXTSPLIT($P37, "#", ), ISNUMBER(SEARCH(FC$1, _xlfn.TEXTSPLIT($P37, "#", ))))), ""))</f>
        <v/>
      </c>
      <c r="FD37" t="str" cm="1">
        <f t="array" ref="FD37">IF(OR(FD$1="", $P37=""), "", IFERROR(_xlfn.TEXTJOIN(", ", TRUE, _xlfn._xlws.FILTER(_xlfn.TEXTSPLIT($P37, "#", ), ISNUMBER(SEARCH(FD$1, _xlfn.TEXTSPLIT($P37, "#", ))))), ""))</f>
        <v/>
      </c>
      <c r="FE37" t="str" cm="1">
        <f t="array" ref="FE37">IF(OR(FE$1="", $P37=""), "", IFERROR(_xlfn.TEXTJOIN(", ", TRUE, _xlfn._xlws.FILTER(_xlfn.TEXTSPLIT($P37, "#", ), ISNUMBER(SEARCH(FE$1, _xlfn.TEXTSPLIT($P37, "#", ))))), ""))</f>
        <v/>
      </c>
      <c r="FF37" t="str" cm="1">
        <f t="array" ref="FF37">IF(OR(FF$1="", $P37=""), "", IFERROR(_xlfn.TEXTJOIN(", ", TRUE, _xlfn._xlws.FILTER(_xlfn.TEXTSPLIT($P37, "#", ), ISNUMBER(SEARCH(FF$1, _xlfn.TEXTSPLIT($P37, "#", ))))), ""))</f>
        <v/>
      </c>
      <c r="FG37" t="str" cm="1">
        <f t="array" ref="FG37">IF(OR(FG$1="", $P37=""), "", IFERROR(_xlfn.TEXTJOIN(", ", TRUE, _xlfn._xlws.FILTER(_xlfn.TEXTSPLIT($P37, "#", ), ISNUMBER(SEARCH(FG$1, _xlfn.TEXTSPLIT($P37, "#", ))))), ""))</f>
        <v/>
      </c>
      <c r="FH37" t="str" cm="1">
        <f t="array" ref="FH37">IF(OR(FH$1="", $P37=""), "", IFERROR(_xlfn.TEXTJOIN(", ", TRUE, _xlfn._xlws.FILTER(_xlfn.TEXTSPLIT($P37, "#", ), ISNUMBER(SEARCH(FH$1, _xlfn.TEXTSPLIT($P37, "#", ))))), ""))</f>
        <v/>
      </c>
      <c r="FI37" t="str" cm="1">
        <f t="array" ref="FI37">IF(OR(FI$1="", $P37=""), "", IFERROR(_xlfn.TEXTJOIN(", ", TRUE, _xlfn._xlws.FILTER(_xlfn.TEXTSPLIT($P37, "#", ), ISNUMBER(SEARCH(FI$1, _xlfn.TEXTSPLIT($P37, "#", ))))), ""))</f>
        <v/>
      </c>
      <c r="FJ37" t="str" cm="1">
        <f t="array" ref="FJ37">IF(OR(FJ$1="", $P37=""), "", IFERROR(_xlfn.TEXTJOIN(", ", TRUE, _xlfn._xlws.FILTER(_xlfn.TEXTSPLIT($P37, "#", ), ISNUMBER(SEARCH(FJ$1, _xlfn.TEXTSPLIT($P37, "#", ))))), ""))</f>
        <v/>
      </c>
      <c r="FK37" t="str" cm="1">
        <f t="array" ref="FK37">IF(OR(FK$1="", $P37=""), "", IFERROR(_xlfn.TEXTJOIN(", ", TRUE, _xlfn._xlws.FILTER(_xlfn.TEXTSPLIT($P37, "#", ), ISNUMBER(SEARCH(FK$1, _xlfn.TEXTSPLIT($P37, "#", ))))), ""))</f>
        <v/>
      </c>
      <c r="FL37" t="str" cm="1">
        <f t="array" ref="FL37">IF(OR(FL$1="", $P37=""), "", IFERROR(_xlfn.TEXTJOIN(", ", TRUE, _xlfn._xlws.FILTER(_xlfn.TEXTSPLIT($P37, "#", ), ISNUMBER(SEARCH(FL$1, _xlfn.TEXTSPLIT($P37, "#", ))))), ""))</f>
        <v/>
      </c>
      <c r="FM37" t="str" cm="1">
        <f t="array" ref="FM37">IF(OR(FM$1="", $P37=""), "", IFERROR(_xlfn.TEXTJOIN(", ", TRUE, _xlfn._xlws.FILTER(_xlfn.TEXTSPLIT($P37, "#", ), ISNUMBER(SEARCH(FM$1, _xlfn.TEXTSPLIT($P37, "#", ))))), ""))</f>
        <v/>
      </c>
      <c r="FN37" t="str" cm="1">
        <f t="array" ref="FN37">IF(OR(FN$1="", $P37=""), "", IFERROR(_xlfn.TEXTJOIN(", ", TRUE, _xlfn._xlws.FILTER(_xlfn.TEXTSPLIT($P37, "#", ), ISNUMBER(SEARCH(FN$1, _xlfn.TEXTSPLIT($P37, "#", ))))), ""))</f>
        <v/>
      </c>
      <c r="FO37" t="str" cm="1">
        <f t="array" ref="FO37">IF(OR(FO$1="", $P37=""), "", IFERROR(_xlfn.TEXTJOIN(", ", TRUE, _xlfn._xlws.FILTER(_xlfn.TEXTSPLIT($P37, "#", ), ISNUMBER(SEARCH(FO$1, _xlfn.TEXTSPLIT($P37, "#", ))))), ""))</f>
        <v/>
      </c>
      <c r="FP37" t="str" cm="1">
        <f t="array" ref="FP37">IF(OR(FP$1="", $P37=""), "", IFERROR(_xlfn.TEXTJOIN(", ", TRUE, _xlfn._xlws.FILTER(_xlfn.TEXTSPLIT($P37, "#", ), ISNUMBER(SEARCH(FP$1, _xlfn.TEXTSPLIT($P37, "#", ))))), ""))</f>
        <v/>
      </c>
      <c r="FQ37" t="str" cm="1">
        <f t="array" ref="FQ37">IF(OR(FQ$1="", $P37=""), "", IFERROR(_xlfn.TEXTJOIN(", ", TRUE, _xlfn._xlws.FILTER(_xlfn.TEXTSPLIT($P37, "#", ), ISNUMBER(SEARCH(FQ$1, _xlfn.TEXTSPLIT($P37, "#", ))))), ""))</f>
        <v/>
      </c>
      <c r="FR37" t="str" cm="1">
        <f t="array" ref="FR37">IF(OR(FR$1="", $P37=""), "", IFERROR(_xlfn.TEXTJOIN(", ", TRUE, _xlfn._xlws.FILTER(_xlfn.TEXTSPLIT($P37, "#", ), ISNUMBER(SEARCH(FR$1, _xlfn.TEXTSPLIT($P37, "#", ))))), ""))</f>
        <v/>
      </c>
      <c r="FS37" t="str" cm="1">
        <f t="array" ref="FS37">IF(OR(FS$1="", $P37=""), "", IFERROR(_xlfn.TEXTJOIN(", ", TRUE, _xlfn._xlws.FILTER(_xlfn.TEXTSPLIT($P37, "#", ), ISNUMBER(SEARCH(FS$1, _xlfn.TEXTSPLIT($P37, "#", ))))), ""))</f>
        <v/>
      </c>
      <c r="FT37" t="str" cm="1">
        <f t="array" ref="FT37">IF(OR(FT$1="", $P37=""), "", IFERROR(_xlfn.TEXTJOIN(", ", TRUE, _xlfn._xlws.FILTER(_xlfn.TEXTSPLIT($P37, "#", ), ISNUMBER(SEARCH(FT$1, _xlfn.TEXTSPLIT($P37, "#", ))))), ""))</f>
        <v/>
      </c>
      <c r="FU37" t="str" cm="1">
        <f t="array" ref="FU37">IF(OR(FU$1="", $P37=""), "", IFERROR(_xlfn.TEXTJOIN(", ", TRUE, _xlfn._xlws.FILTER(_xlfn.TEXTSPLIT($P37, "#", ), ISNUMBER(SEARCH(FU$1, _xlfn.TEXTSPLIT($P37, "#", ))))), ""))</f>
        <v/>
      </c>
      <c r="FV37" t="str" cm="1">
        <f t="array" ref="FV37">IF(OR(FV$1="", $P37=""), "", IFERROR(_xlfn.TEXTJOIN(", ", TRUE, _xlfn._xlws.FILTER(_xlfn.TEXTSPLIT($P37, "#", ), ISNUMBER(SEARCH(FV$1, _xlfn.TEXTSPLIT($P37, "#", ))))), ""))</f>
        <v/>
      </c>
      <c r="FW37" t="str" cm="1">
        <f t="array" ref="FW37">IF(OR(FW$1="", $P37=""), "", IFERROR(_xlfn.TEXTJOIN(", ", TRUE, _xlfn._xlws.FILTER(_xlfn.TEXTSPLIT($P37, "#", ), ISNUMBER(SEARCH(FW$1, _xlfn.TEXTSPLIT($P37, "#", ))))), ""))</f>
        <v/>
      </c>
      <c r="FX37" t="str" cm="1">
        <f t="array" ref="FX37">IF(OR(FX$1="", $P37=""), "", IFERROR(_xlfn.TEXTJOIN(", ", TRUE, _xlfn._xlws.FILTER(_xlfn.TEXTSPLIT($P37, "#", ), ISNUMBER(SEARCH(FX$1, _xlfn.TEXTSPLIT($P37, "#", ))))), ""))</f>
        <v/>
      </c>
      <c r="FY37" t="str" cm="1">
        <f t="array" ref="FY37">IF(OR(FY$1="", $P37=""), "", IFERROR(_xlfn.TEXTJOIN(", ", TRUE, _xlfn._xlws.FILTER(_xlfn.TEXTSPLIT($P37, "#", ), ISNUMBER(SEARCH(FY$1, _xlfn.TEXTSPLIT($P37, "#", ))))), ""))</f>
        <v/>
      </c>
      <c r="FZ37" t="str" cm="1">
        <f t="array" ref="FZ37">IF(OR(FZ$1="", $P37=""), "", IFERROR(_xlfn.TEXTJOIN(", ", TRUE, _xlfn._xlws.FILTER(_xlfn.TEXTSPLIT($P37, "#", ), ISNUMBER(SEARCH(FZ$1, _xlfn.TEXTSPLIT($P37, "#", ))))), ""))</f>
        <v/>
      </c>
      <c r="GA37" t="str" cm="1">
        <f t="array" ref="GA37">IF(OR(GA$1="", $P37=""), "", IFERROR(_xlfn.TEXTJOIN(", ", TRUE, _xlfn._xlws.FILTER(_xlfn.TEXTSPLIT($P37, "#", ), ISNUMBER(SEARCH(GA$1, _xlfn.TEXTSPLIT($P37, "#", ))))), ""))</f>
        <v/>
      </c>
      <c r="GB37" t="str" cm="1">
        <f t="array" ref="GB37">IF(OR(GB$1="", $P37=""), "", IFERROR(_xlfn.TEXTJOIN(", ", TRUE, _xlfn._xlws.FILTER(_xlfn.TEXTSPLIT($P37, "#", ), ISNUMBER(SEARCH(GB$1, _xlfn.TEXTSPLIT($P37, "#", ))))), ""))</f>
        <v/>
      </c>
      <c r="GC37" t="str" cm="1">
        <f t="array" ref="GC37">IF(OR(GC$1="", $P37=""), "", IFERROR(_xlfn.TEXTJOIN(", ", TRUE, _xlfn._xlws.FILTER(_xlfn.TEXTSPLIT($P37, "#", ), ISNUMBER(SEARCH(GC$1, _xlfn.TEXTSPLIT($P37, "#", ))))), ""))</f>
        <v/>
      </c>
      <c r="GD37" t="str" cm="1">
        <f t="array" ref="GD37">IF(OR(GD$1="", $P37=""), "", IFERROR(_xlfn.TEXTJOIN(", ", TRUE, _xlfn._xlws.FILTER(_xlfn.TEXTSPLIT($P37, "#", ), ISNUMBER(SEARCH(GD$1, _xlfn.TEXTSPLIT($P37, "#", ))))), ""))</f>
        <v/>
      </c>
      <c r="GE37" t="str" cm="1">
        <f t="array" ref="GE37">IF(OR(GE$1="", $P37=""), "", IFERROR(_xlfn.TEXTJOIN(", ", TRUE, _xlfn._xlws.FILTER(_xlfn.TEXTSPLIT($P37, "#", ), ISNUMBER(SEARCH(GE$1, _xlfn.TEXTSPLIT($P37, "#", ))))), ""))</f>
        <v/>
      </c>
      <c r="GF37" t="str" cm="1">
        <f t="array" ref="GF37">IF(OR(GF$1="", $P37=""), "", IFERROR(_xlfn.TEXTJOIN(", ", TRUE, _xlfn._xlws.FILTER(_xlfn.TEXTSPLIT($P37, "#", ), ISNUMBER(SEARCH(GF$1, _xlfn.TEXTSPLIT($P37, "#", ))))), ""))</f>
        <v/>
      </c>
      <c r="GG37" t="str" cm="1">
        <f t="array" ref="GG37">IF(OR(GG$1="", $P37=""), "", IFERROR(_xlfn.TEXTJOIN(", ", TRUE, _xlfn._xlws.FILTER(_xlfn.TEXTSPLIT($P37, "#", ), ISNUMBER(SEARCH(GG$1, _xlfn.TEXTSPLIT($P37, "#", ))))), ""))</f>
        <v/>
      </c>
      <c r="GH37" t="str" cm="1">
        <f t="array" ref="GH37">IF(OR(GH$1="", $P37=""), "", IFERROR(_xlfn.TEXTJOIN(", ", TRUE, _xlfn._xlws.FILTER(_xlfn.TEXTSPLIT($P37, "#", ), ISNUMBER(SEARCH(GH$1, _xlfn.TEXTSPLIT($P37, "#", ))))), ""))</f>
        <v/>
      </c>
      <c r="GI37" t="str" cm="1">
        <f t="array" ref="GI37">IF(OR(GI$1="", $P37=""), "", IFERROR(_xlfn.TEXTJOIN(", ", TRUE, _xlfn._xlws.FILTER(_xlfn.TEXTSPLIT($P37, "#", ), ISNUMBER(SEARCH(GI$1, _xlfn.TEXTSPLIT($P37, "#", ))))), ""))</f>
        <v/>
      </c>
      <c r="GJ37" t="str" cm="1">
        <f t="array" ref="GJ37">IF(OR(GJ$1="", $P37=""), "", IFERROR(_xlfn.TEXTJOIN(", ", TRUE, _xlfn._xlws.FILTER(_xlfn.TEXTSPLIT($P37, "#", ), ISNUMBER(SEARCH(GJ$1, _xlfn.TEXTSPLIT($P37, "#", ))))), ""))</f>
        <v/>
      </c>
      <c r="GK37" t="str" cm="1">
        <f t="array" ref="GK37">IF(OR(GK$1="", $P37=""), "", IFERROR(_xlfn.TEXTJOIN(", ", TRUE, _xlfn._xlws.FILTER(_xlfn.TEXTSPLIT($P37, "#", ), ISNUMBER(SEARCH(GK$1, _xlfn.TEXTSPLIT($P37, "#", ))))), ""))</f>
        <v/>
      </c>
      <c r="GL37" t="str" cm="1">
        <f t="array" ref="GL37">IF(OR(GL$1="", $P37=""), "", IFERROR(_xlfn.TEXTJOIN(", ", TRUE, _xlfn._xlws.FILTER(_xlfn.TEXTSPLIT($P37, "#", ), ISNUMBER(SEARCH(GL$1, _xlfn.TEXTSPLIT($P37, "#", ))))), ""))</f>
        <v/>
      </c>
      <c r="GM37" t="str" cm="1">
        <f t="array" ref="GM37">IF(OR(GM$1="", $P37=""), "", IFERROR(_xlfn.TEXTJOIN(", ", TRUE, _xlfn._xlws.FILTER(_xlfn.TEXTSPLIT($P37, "#", ), ISNUMBER(SEARCH(GM$1, _xlfn.TEXTSPLIT($P37, "#", ))))), ""))</f>
        <v/>
      </c>
      <c r="GN37" t="str" cm="1">
        <f t="array" ref="GN37">IF(OR(GN$1="", $P37=""), "", IFERROR(_xlfn.TEXTJOIN(", ", TRUE, _xlfn._xlws.FILTER(_xlfn.TEXTSPLIT($P37, "#", ), ISNUMBER(SEARCH(GN$1, _xlfn.TEXTSPLIT($P37, "#", ))))), ""))</f>
        <v/>
      </c>
    </row>
    <row r="38" spans="1:196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AT38" t="str" cm="1">
        <f t="array" aca="1" ref="AT38" ca="1">_xlfn.TEXTJOIN(", ", TRUE, _xlfn._xlws.FILTER($BA$1:$ZZ$1, BA38:ZZ38 &lt;&gt; "", ""))</f>
        <v/>
      </c>
      <c r="AU38" t="str">
        <f t="shared" ca="1" si="0"/>
        <v/>
      </c>
      <c r="BA38" t="str" cm="1">
        <f t="array" ref="BA38">IFERROR(
    IF(
        SUM(
            SUMIF(
                치식표!$A$2:$A$1000,
                TRIM(_xlfn.TEXTSPLIT(LEFT(C0!BA38, FIND(" ", C0!BA38 &amp; " ")-1), ",")),
                치식표!$AH$2:$AH$1000
            )
        ) = 0,
        "",
        SUM(
            SUMIF(
                치식표!$A$2:$A$1000,
                TRIM(_xlfn.TEXTSPLIT(LEFT(C0!BA38, FIND(" ", C0!BA38 &amp; " ")-1), ",")),
                치식표!$AH$2:$AH$1000
            )
        )
    ),
    ""
)</f>
        <v/>
      </c>
      <c r="BB38" t="str" cm="1">
        <f t="array" ref="BB38">IFERROR(
    IF(
        SUM(
            SUMIF(
                치식표!$A$2:$A$1000,
                TRIM(_xlfn.TEXTSPLIT(LEFT(C0!BB38, FIND(" ", C0!BB38 &amp; " ")-1), ",")),
                치식표!$AH$2:$AH$1000
            )
        ) = 0,
        "",
        SUM(
            SUMIF(
                치식표!$A$2:$A$1000,
                TRIM(_xlfn.TEXTSPLIT(LEFT(C0!BB38, FIND(" ", C0!BB38 &amp; " ")-1), ",")),
                치식표!$AH$2:$AH$1000
            )
        )
    ),
    ""
)</f>
        <v/>
      </c>
      <c r="BC38" t="str" cm="1">
        <f t="array" ref="BC38">IFERROR(
    IF(
        SUM(
            SUMIF(
                치식표!$A$2:$A$1000,
                TRIM(_xlfn.TEXTSPLIT(LEFT(C0!BC38, FIND(" ", C0!BC38 &amp; " ")-1), ",")),
                치식표!$AH$2:$AH$1000
            )
        ) = 0,
        "",
        SUM(
            SUMIF(
                치식표!$A$2:$A$1000,
                TRIM(_xlfn.TEXTSPLIT(LEFT(C0!BC38, FIND(" ", C0!BC38 &amp; " ")-1), ",")),
                치식표!$AH$2:$AH$1000
            )
        )
    ),
    ""
)</f>
        <v/>
      </c>
      <c r="BD38" t="str" cm="1">
        <f t="array" ref="BD38">IFERROR(
    IF(
        SUM(
            SUMIF(
                치식표!$A$2:$A$1000,
                TRIM(_xlfn.TEXTSPLIT(LEFT(C0!BD38, FIND(" ", C0!BD38 &amp; " ")-1), ",")),
                치식표!$AH$2:$AH$1000
            )
        ) = 0,
        "",
        SUM(
            SUMIF(
                치식표!$A$2:$A$1000,
                TRIM(_xlfn.TEXTSPLIT(LEFT(C0!BD38, FIND(" ", C0!BD38 &amp; " ")-1), ",")),
                치식표!$AH$2:$AH$1000
            )
        )
    ),
    ""
)</f>
        <v/>
      </c>
      <c r="BE38" t="str" cm="1">
        <f t="array" ref="BE38">IFERROR(
    IF(
        SUM(
            SUMIF(
                치식표!$A$2:$A$1000,
                TRIM(_xlfn.TEXTSPLIT(LEFT(C0!BE38, FIND(" ", C0!BE38 &amp; " ")-1), ",")),
                치식표!$AH$2:$AH$1000
            )
        ) = 0,
        "",
        SUM(
            SUMIF(
                치식표!$A$2:$A$1000,
                TRIM(_xlfn.TEXTSPLIT(LEFT(C0!BE38, FIND(" ", C0!BE38 &amp; " ")-1), ",")),
                치식표!$AH$2:$AH$1000
            )
        )
    ),
    ""
)</f>
        <v/>
      </c>
      <c r="BF38" t="str" cm="1">
        <f t="array" ref="BF38">IFERROR(
    IF(
        SUM(
            SUMIF(
                치식표!$A$2:$A$1000,
                TRIM(_xlfn.TEXTSPLIT(LEFT(C0!BF38, FIND(" ", C0!BF38 &amp; " ")-1), ",")),
                치식표!$AH$2:$AH$1000
            )
        ) = 0,
        "",
        SUM(
            SUMIF(
                치식표!$A$2:$A$1000,
                TRIM(_xlfn.TEXTSPLIT(LEFT(C0!BF38, FIND(" ", C0!BF38 &amp; " ")-1), ",")),
                치식표!$AH$2:$AH$1000
            )
        )
    ),
    ""
)</f>
        <v/>
      </c>
      <c r="BG38" t="str" cm="1">
        <f t="array" ref="BG38">IFERROR(
    IF(
        SUM(
            SUMIF(
                치식표!$A$2:$A$1000,
                TRIM(_xlfn.TEXTSPLIT(LEFT(C0!BG38, FIND(" ", C0!BG38 &amp; " ")-1), ",")),
                치식표!$AH$2:$AH$1000
            )
        ) = 0,
        "",
        SUM(
            SUMIF(
                치식표!$A$2:$A$1000,
                TRIM(_xlfn.TEXTSPLIT(LEFT(C0!BG38, FIND(" ", C0!BG38 &amp; " ")-1), ",")),
                치식표!$AH$2:$AH$1000
            )
        )
    ),
    ""
)</f>
        <v/>
      </c>
      <c r="BH38" t="str" cm="1">
        <f t="array" ref="BH38">IFERROR(
    IF(
        SUM(
            SUMIF(
                치식표!$A$2:$A$1000,
                TRIM(_xlfn.TEXTSPLIT(LEFT(C0!BH38, FIND(" ", C0!BH38 &amp; " ")-1), ",")),
                치식표!$AH$2:$AH$1000
            )
        ) = 0,
        "",
        SUM(
            SUMIF(
                치식표!$A$2:$A$1000,
                TRIM(_xlfn.TEXTSPLIT(LEFT(C0!BH38, FIND(" ", C0!BH38 &amp; " ")-1), ",")),
                치식표!$AH$2:$AH$1000
            )
        )
    ),
    ""
)</f>
        <v/>
      </c>
      <c r="BI38" t="str" cm="1">
        <f t="array" ref="BI38">IFERROR(
    IF(
        SUM(
            SUMIF(
                치식표!$A$2:$A$1000,
                TRIM(_xlfn.TEXTSPLIT(LEFT(C0!BI38, FIND(" ", C0!BI38 &amp; " ")-1), ",")),
                치식표!$AH$2:$AH$1000
            )
        ) = 0,
        "",
        SUM(
            SUMIF(
                치식표!$A$2:$A$1000,
                TRIM(_xlfn.TEXTSPLIT(LEFT(C0!BI38, FIND(" ", C0!BI38 &amp; " ")-1), ",")),
                치식표!$AH$2:$AH$1000
            )
        )
    ),
    ""
)</f>
        <v/>
      </c>
      <c r="BJ38" t="str" cm="1">
        <f t="array" ref="BJ38">IFERROR(
    IF(
        SUM(
            SUMIF(
                치식표!$A$2:$A$1000,
                TRIM(_xlfn.TEXTSPLIT(LEFT(C0!BJ38, FIND(" ", C0!BJ38 &amp; " ")-1), ",")),
                치식표!$AH$2:$AH$1000
            )
        ) = 0,
        "",
        SUM(
            SUMIF(
                치식표!$A$2:$A$1000,
                TRIM(_xlfn.TEXTSPLIT(LEFT(C0!BJ38, FIND(" ", C0!BJ38 &amp; " ")-1), ",")),
                치식표!$AH$2:$AH$1000
            )
        )
    ),
    ""
)</f>
        <v/>
      </c>
      <c r="BK38" t="str" cm="1">
        <f t="array" ref="BK38">IFERROR(
    IF(
        SUM(
            SUMIF(
                치식표!$A$2:$A$1000,
                TRIM(_xlfn.TEXTSPLIT(LEFT(C0!BK38, FIND(" ", C0!BK38 &amp; " ")-1), ",")),
                치식표!$AH$2:$AH$1000
            )
        ) = 0,
        "",
        SUM(
            SUMIF(
                치식표!$A$2:$A$1000,
                TRIM(_xlfn.TEXTSPLIT(LEFT(C0!BK38, FIND(" ", C0!BK38 &amp; " ")-1), ",")),
                치식표!$AH$2:$AH$1000
            )
        )
    ),
    ""
)</f>
        <v/>
      </c>
      <c r="BL38" t="str" cm="1">
        <f t="array" ref="BL38">IFERROR(
    IF(
        SUM(
            SUMIF(
                치식표!$A$2:$A$1000,
                TRIM(_xlfn.TEXTSPLIT(LEFT(C0!BL38, FIND(" ", C0!BL38 &amp; " ")-1), ",")),
                치식표!$AH$2:$AH$1000
            )
        ) = 0,
        "",
        SUM(
            SUMIF(
                치식표!$A$2:$A$1000,
                TRIM(_xlfn.TEXTSPLIT(LEFT(C0!BL38, FIND(" ", C0!BL38 &amp; " ")-1), ",")),
                치식표!$AH$2:$AH$1000
            )
        )
    ),
    ""
)</f>
        <v/>
      </c>
      <c r="BM38" t="str" cm="1">
        <f t="array" ref="BM38">IFERROR(
    IF(
        SUM(
            SUMIF(
                치식표!$A$2:$A$1000,
                TRIM(_xlfn.TEXTSPLIT(LEFT(C0!BM38, FIND(" ", C0!BM38 &amp; " ")-1), ",")),
                치식표!$AH$2:$AH$1000
            )
        ) = 0,
        "",
        SUM(
            SUMIF(
                치식표!$A$2:$A$1000,
                TRIM(_xlfn.TEXTSPLIT(LEFT(C0!BM38, FIND(" ", C0!BM38 &amp; " ")-1), ",")),
                치식표!$AH$2:$AH$1000
            )
        )
    ),
    ""
)</f>
        <v/>
      </c>
      <c r="BN38" t="str" cm="1">
        <f t="array" ref="BN38">IFERROR(
    IF(
        SUM(
            SUMIF(
                치식표!$A$2:$A$1000,
                TRIM(_xlfn.TEXTSPLIT(LEFT(C0!BN38, FIND(" ", C0!BN38 &amp; " ")-1), ",")),
                치식표!$AH$2:$AH$1000
            )
        ) = 0,
        "",
        SUM(
            SUMIF(
                치식표!$A$2:$A$1000,
                TRIM(_xlfn.TEXTSPLIT(LEFT(C0!BN38, FIND(" ", C0!BN38 &amp; " ")-1), ",")),
                치식표!$AH$2:$AH$1000
            )
        )
    ),
    ""
)</f>
        <v/>
      </c>
      <c r="BO38" t="str" cm="1">
        <f t="array" ref="BO38">IFERROR(
    IF(
        SUM(
            SUMIF(
                치식표!$A$2:$A$1000,
                TRIM(_xlfn.TEXTSPLIT(LEFT(C0!BO38, FIND(" ", C0!BO38 &amp; " ")-1), ",")),
                치식표!$AH$2:$AH$1000
            )
        ) = 0,
        "",
        SUM(
            SUMIF(
                치식표!$A$2:$A$1000,
                TRIM(_xlfn.TEXTSPLIT(LEFT(C0!BO38, FIND(" ", C0!BO38 &amp; " ")-1), ",")),
                치식표!$AH$2:$AH$1000
            )
        )
    ),
    ""
)</f>
        <v/>
      </c>
      <c r="BP38" t="str" cm="1">
        <f t="array" ref="BP38">IFERROR(
    IF(
        SUM(
            SUMIF(
                치식표!$A$2:$A$1000,
                TRIM(_xlfn.TEXTSPLIT(LEFT(C0!BP38, FIND(" ", C0!BP38 &amp; " ")-1), ",")),
                치식표!$AH$2:$AH$1000
            )
        ) = 0,
        "",
        SUM(
            SUMIF(
                치식표!$A$2:$A$1000,
                TRIM(_xlfn.TEXTSPLIT(LEFT(C0!BP38, FIND(" ", C0!BP38 &amp; " ")-1), ",")),
                치식표!$AH$2:$AH$1000
            )
        )
    ),
    ""
)</f>
        <v/>
      </c>
      <c r="BQ38" t="str" cm="1">
        <f t="array" ref="BQ38">IFERROR(
    IF(
        SUM(
            SUMIF(
                치식표!$A$2:$A$1000,
                TRIM(_xlfn.TEXTSPLIT(LEFT(C0!BQ38, FIND(" ", C0!BQ38 &amp; " ")-1), ",")),
                치식표!$AH$2:$AH$1000
            )
        ) = 0,
        "",
        SUM(
            SUMIF(
                치식표!$A$2:$A$1000,
                TRIM(_xlfn.TEXTSPLIT(LEFT(C0!BQ38, FIND(" ", C0!BQ38 &amp; " ")-1), ",")),
                치식표!$AH$2:$AH$1000
            )
        )
    ),
    ""
)</f>
        <v/>
      </c>
      <c r="BR38" t="str" cm="1">
        <f t="array" ref="BR38">IFERROR(
    IF(
        SUM(
            SUMIF(
                치식표!$A$2:$A$1000,
                TRIM(_xlfn.TEXTSPLIT(LEFT(C0!BR38, FIND(" ", C0!BR38 &amp; " ")-1), ",")),
                치식표!$AH$2:$AH$1000
            )
        ) = 0,
        "",
        SUM(
            SUMIF(
                치식표!$A$2:$A$1000,
                TRIM(_xlfn.TEXTSPLIT(LEFT(C0!BR38, FIND(" ", C0!BR38 &amp; " ")-1), ",")),
                치식표!$AH$2:$AH$1000
            )
        )
    ),
    ""
)</f>
        <v/>
      </c>
      <c r="BS38" t="str" cm="1">
        <f t="array" ref="BS38">IFERROR(
    IF(
        SUM(
            SUMIF(
                치식표!$A$2:$A$1000,
                TRIM(_xlfn.TEXTSPLIT(LEFT(C0!BS38, FIND(" ", C0!BS38 &amp; " ")-1), ",")),
                치식표!$AH$2:$AH$1000
            )
        ) = 0,
        "",
        SUM(
            SUMIF(
                치식표!$A$2:$A$1000,
                TRIM(_xlfn.TEXTSPLIT(LEFT(C0!BS38, FIND(" ", C0!BS38 &amp; " ")-1), ",")),
                치식표!$AH$2:$AH$1000
            )
        )
    ),
    ""
)</f>
        <v/>
      </c>
      <c r="BT38" t="str" cm="1">
        <f t="array" ref="BT38">IFERROR(
    IF(
        SUM(
            SUMIF(
                치식표!$A$2:$A$1000,
                TRIM(_xlfn.TEXTSPLIT(LEFT(C0!BT38, FIND(" ", C0!BT38 &amp; " ")-1), ",")),
                치식표!$AH$2:$AH$1000
            )
        ) = 0,
        "",
        SUM(
            SUMIF(
                치식표!$A$2:$A$1000,
                TRIM(_xlfn.TEXTSPLIT(LEFT(C0!BT38, FIND(" ", C0!BT38 &amp; " ")-1), ",")),
                치식표!$AH$2:$AH$1000
            )
        )
    ),
    ""
)</f>
        <v/>
      </c>
      <c r="BU38" t="str" cm="1">
        <f t="array" ref="BU38">IFERROR(
    IF(
        SUM(
            SUMIF(
                치식표!$A$2:$A$1000,
                TRIM(_xlfn.TEXTSPLIT(LEFT(C0!BU38, FIND(" ", C0!BU38 &amp; " ")-1), ",")),
                치식표!$AH$2:$AH$1000
            )
        ) = 0,
        "",
        SUM(
            SUMIF(
                치식표!$A$2:$A$1000,
                TRIM(_xlfn.TEXTSPLIT(LEFT(C0!BU38, FIND(" ", C0!BU38 &amp; " ")-1), ",")),
                치식표!$AH$2:$AH$1000
            )
        )
    ),
    ""
)</f>
        <v/>
      </c>
      <c r="BV38" t="str" cm="1">
        <f t="array" ref="BV38">IFERROR(
    IF(
        SUM(
            SUMIF(
                치식표!$A$2:$A$1000,
                TRIM(_xlfn.TEXTSPLIT(LEFT(C0!BV38, FIND(" ", C0!BV38 &amp; " ")-1), ",")),
                치식표!$AH$2:$AH$1000
            )
        ) = 0,
        "",
        SUM(
            SUMIF(
                치식표!$A$2:$A$1000,
                TRIM(_xlfn.TEXTSPLIT(LEFT(C0!BV38, FIND(" ", C0!BV38 &amp; " ")-1), ",")),
                치식표!$AH$2:$AH$1000
            )
        )
    ),
    ""
)</f>
        <v/>
      </c>
      <c r="BW38" t="str" cm="1">
        <f t="array" ref="BW38">IFERROR(
    IF(
        SUM(
            SUMIF(
                치식표!$A$2:$A$1000,
                TRIM(_xlfn.TEXTSPLIT(LEFT(C0!BW38, FIND(" ", C0!BW38 &amp; " ")-1), ",")),
                치식표!$AH$2:$AH$1000
            )
        ) = 0,
        "",
        SUM(
            SUMIF(
                치식표!$A$2:$A$1000,
                TRIM(_xlfn.TEXTSPLIT(LEFT(C0!BW38, FIND(" ", C0!BW38 &amp; " ")-1), ",")),
                치식표!$AH$2:$AH$1000
            )
        )
    ),
    ""
)</f>
        <v/>
      </c>
      <c r="BX38" t="str" cm="1">
        <f t="array" ref="BX38">IFERROR(
    IF(
        SUM(
            SUMIF(
                치식표!$A$2:$A$1000,
                TRIM(_xlfn.TEXTSPLIT(LEFT(C0!BX38, FIND(" ", C0!BX38 &amp; " ")-1), ",")),
                치식표!$AH$2:$AH$1000
            )
        ) = 0,
        "",
        SUM(
            SUMIF(
                치식표!$A$2:$A$1000,
                TRIM(_xlfn.TEXTSPLIT(LEFT(C0!BX38, FIND(" ", C0!BX38 &amp; " ")-1), ",")),
                치식표!$AH$2:$AH$1000
            )
        )
    ),
    ""
)</f>
        <v/>
      </c>
      <c r="BY38" t="str" cm="1">
        <f t="array" ref="BY38">IFERROR(
    IF(
        SUM(
            SUMIF(
                치식표!$A$2:$A$1000,
                TRIM(_xlfn.TEXTSPLIT(LEFT(C0!BY38, FIND(" ", C0!BY38 &amp; " ")-1), ",")),
                치식표!$AH$2:$AH$1000
            )
        ) = 0,
        "",
        SUM(
            SUMIF(
                치식표!$A$2:$A$1000,
                TRIM(_xlfn.TEXTSPLIT(LEFT(C0!BY38, FIND(" ", C0!BY38 &amp; " ")-1), ",")),
                치식표!$AH$2:$AH$1000
            )
        )
    ),
    ""
)</f>
        <v/>
      </c>
      <c r="BZ38" t="str" cm="1">
        <f t="array" ref="BZ38">IFERROR(
    IF(
        SUM(
            SUMIF(
                치식표!$A$2:$A$1000,
                TRIM(_xlfn.TEXTSPLIT(LEFT(C0!BZ38, FIND(" ", C0!BZ38 &amp; " ")-1), ",")),
                치식표!$AH$2:$AH$1000
            )
        ) = 0,
        "",
        SUM(
            SUMIF(
                치식표!$A$2:$A$1000,
                TRIM(_xlfn.TEXTSPLIT(LEFT(C0!BZ38, FIND(" ", C0!BZ38 &amp; " ")-1), ",")),
                치식표!$AH$2:$AH$1000
            )
        )
    ),
    ""
)</f>
        <v/>
      </c>
      <c r="CA38" t="str" cm="1">
        <f t="array" ref="CA38">IFERROR(
    IF(
        SUM(
            SUMIF(
                치식표!$A$2:$A$1000,
                TRIM(_xlfn.TEXTSPLIT(LEFT(C0!CA38, FIND(" ", C0!CA38 &amp; " ")-1), ",")),
                치식표!$AH$2:$AH$1000
            )
        ) = 0,
        "",
        SUM(
            SUMIF(
                치식표!$A$2:$A$1000,
                TRIM(_xlfn.TEXTSPLIT(LEFT(C0!CA38, FIND(" ", C0!CA38 &amp; " ")-1), ",")),
                치식표!$AH$2:$AH$1000
            )
        )
    ),
    ""
)</f>
        <v/>
      </c>
      <c r="CB38" t="str" cm="1">
        <f t="array" ref="CB38">IFERROR(
    IF(
        SUM(
            SUMIF(
                치식표!$A$2:$A$1000,
                TRIM(_xlfn.TEXTSPLIT(LEFT(C0!CB38, FIND(" ", C0!CB38 &amp; " ")-1), ",")),
                치식표!$AH$2:$AH$1000
            )
        ) = 0,
        "",
        SUM(
            SUMIF(
                치식표!$A$2:$A$1000,
                TRIM(_xlfn.TEXTSPLIT(LEFT(C0!CB38, FIND(" ", C0!CB38 &amp; " ")-1), ",")),
                치식표!$AH$2:$AH$1000
            )
        )
    ),
    ""
)</f>
        <v/>
      </c>
      <c r="CC38" t="str" cm="1">
        <f t="array" ref="CC38">IFERROR(
    IF(
        SUM(
            SUMIF(
                치식표!$A$2:$A$1000,
                TRIM(_xlfn.TEXTSPLIT(LEFT(C0!CC38, FIND(" ", C0!CC38 &amp; " ")-1), ",")),
                치식표!$AH$2:$AH$1000
            )
        ) = 0,
        "",
        SUM(
            SUMIF(
                치식표!$A$2:$A$1000,
                TRIM(_xlfn.TEXTSPLIT(LEFT(C0!CC38, FIND(" ", C0!CC38 &amp; " ")-1), ",")),
                치식표!$AH$2:$AH$1000
            )
        )
    ),
    ""
)</f>
        <v/>
      </c>
      <c r="CD38" t="str" cm="1">
        <f t="array" ref="CD38">IFERROR(
    IF(
        SUM(
            SUMIF(
                치식표!$A$2:$A$1000,
                TRIM(_xlfn.TEXTSPLIT(LEFT(C0!CD38, FIND(" ", C0!CD38 &amp; " ")-1), ",")),
                치식표!$AH$2:$AH$1000
            )
        ) = 0,
        "",
        SUM(
            SUMIF(
                치식표!$A$2:$A$1000,
                TRIM(_xlfn.TEXTSPLIT(LEFT(C0!CD38, FIND(" ", C0!CD38 &amp; " ")-1), ",")),
                치식표!$AH$2:$AH$1000
            )
        )
    ),
    ""
)</f>
        <v/>
      </c>
      <c r="CE38" t="str" cm="1">
        <f t="array" ref="CE38">IFERROR(
    IF(
        SUM(
            SUMIF(
                치식표!$A$2:$A$1000,
                TRIM(_xlfn.TEXTSPLIT(LEFT(C0!CE38, FIND(" ", C0!CE38 &amp; " ")-1), ",")),
                치식표!$AH$2:$AH$1000
            )
        ) = 0,
        "",
        SUM(
            SUMIF(
                치식표!$A$2:$A$1000,
                TRIM(_xlfn.TEXTSPLIT(LEFT(C0!CE38, FIND(" ", C0!CE38 &amp; " ")-1), ",")),
                치식표!$AH$2:$AH$1000
            )
        )
    ),
    ""
)</f>
        <v/>
      </c>
      <c r="CF38" t="str" cm="1">
        <f t="array" ref="CF38">IFERROR(
    IF(
        SUM(
            SUMIF(
                치식표!$A$2:$A$1000,
                TRIM(_xlfn.TEXTSPLIT(LEFT(C0!CF38, FIND(" ", C0!CF38 &amp; " ")-1), ",")),
                치식표!$AH$2:$AH$1000
            )
        ) = 0,
        "",
        SUM(
            SUMIF(
                치식표!$A$2:$A$1000,
                TRIM(_xlfn.TEXTSPLIT(LEFT(C0!CF38, FIND(" ", C0!CF38 &amp; " ")-1), ",")),
                치식표!$AH$2:$AH$1000
            )
        )
    ),
    ""
)</f>
        <v/>
      </c>
      <c r="CG38" t="str" cm="1">
        <f t="array" ref="CG38">IFERROR(
    IF(
        SUM(
            SUMIF(
                치식표!$A$2:$A$1000,
                TRIM(_xlfn.TEXTSPLIT(LEFT(C0!CG38, FIND(" ", C0!CG38 &amp; " ")-1), ",")),
                치식표!$AH$2:$AH$1000
            )
        ) = 0,
        "",
        SUM(
            SUMIF(
                치식표!$A$2:$A$1000,
                TRIM(_xlfn.TEXTSPLIT(LEFT(C0!CG38, FIND(" ", C0!CG38 &amp; " ")-1), ",")),
                치식표!$AH$2:$AH$1000
            )
        )
    ),
    ""
)</f>
        <v/>
      </c>
      <c r="CH38" t="str" cm="1">
        <f t="array" ref="CH38">IFERROR(
    IF(
        SUM(
            SUMIF(
                치식표!$A$2:$A$1000,
                TRIM(_xlfn.TEXTSPLIT(LEFT(C0!CH38, FIND(" ", C0!CH38 &amp; " ")-1), ",")),
                치식표!$AH$2:$AH$1000
            )
        ) = 0,
        "",
        SUM(
            SUMIF(
                치식표!$A$2:$A$1000,
                TRIM(_xlfn.TEXTSPLIT(LEFT(C0!CH38, FIND(" ", C0!CH38 &amp; " ")-1), ",")),
                치식표!$AH$2:$AH$1000
            )
        )
    ),
    ""
)</f>
        <v/>
      </c>
      <c r="CI38" t="str" cm="1">
        <f t="array" ref="CI38">IFERROR(
    IF(
        SUM(
            SUMIF(
                치식표!$A$2:$A$1000,
                TRIM(_xlfn.TEXTSPLIT(LEFT(C0!CI38, FIND(" ", C0!CI38 &amp; " ")-1), ",")),
                치식표!$AH$2:$AH$1000
            )
        ) = 0,
        "",
        SUM(
            SUMIF(
                치식표!$A$2:$A$1000,
                TRIM(_xlfn.TEXTSPLIT(LEFT(C0!CI38, FIND(" ", C0!CI38 &amp; " ")-1), ",")),
                치식표!$AH$2:$AH$1000
            )
        )
    ),
    ""
)</f>
        <v/>
      </c>
      <c r="CJ38" t="str" cm="1">
        <f t="array" ref="CJ38">IFERROR(
    IF(
        SUM(
            SUMIF(
                치식표!$A$2:$A$1000,
                TRIM(_xlfn.TEXTSPLIT(LEFT(C0!CJ38, FIND(" ", C0!CJ38 &amp; " ")-1), ",")),
                치식표!$AH$2:$AH$1000
            )
        ) = 0,
        "",
        SUM(
            SUMIF(
                치식표!$A$2:$A$1000,
                TRIM(_xlfn.TEXTSPLIT(LEFT(C0!CJ38, FIND(" ", C0!CJ38 &amp; " ")-1), ",")),
                치식표!$AH$2:$AH$1000
            )
        )
    ),
    ""
)</f>
        <v/>
      </c>
      <c r="CK38" t="str" cm="1">
        <f t="array" ref="CK38">IFERROR(
    IF(
        SUM(
            SUMIF(
                치식표!$A$2:$A$1000,
                TRIM(_xlfn.TEXTSPLIT(LEFT(C0!CK38, FIND(" ", C0!CK38 &amp; " ")-1), ",")),
                치식표!$AH$2:$AH$1000
            )
        ) = 0,
        "",
        SUM(
            SUMIF(
                치식표!$A$2:$A$1000,
                TRIM(_xlfn.TEXTSPLIT(LEFT(C0!CK38, FIND(" ", C0!CK38 &amp; " ")-1), ",")),
                치식표!$AH$2:$AH$1000
            )
        )
    ),
    ""
)</f>
        <v/>
      </c>
      <c r="CL38" t="str" cm="1">
        <f t="array" ref="CL38">IFERROR(
    IF(
        SUM(
            SUMIF(
                치식표!$A$2:$A$1000,
                TRIM(_xlfn.TEXTSPLIT(LEFT(C0!CL38, FIND(" ", C0!CL38 &amp; " ")-1), ",")),
                치식표!$AH$2:$AH$1000
            )
        ) = 0,
        "",
        SUM(
            SUMIF(
                치식표!$A$2:$A$1000,
                TRIM(_xlfn.TEXTSPLIT(LEFT(C0!CL38, FIND(" ", C0!CL38 &amp; " ")-1), ",")),
                치식표!$AH$2:$AH$1000
            )
        )
    ),
    ""
)</f>
        <v/>
      </c>
      <c r="CM38" t="str" cm="1">
        <f t="array" ref="CM38">IFERROR(
    IF(
        SUM(
            SUMIF(
                치식표!$A$2:$A$1000,
                TRIM(_xlfn.TEXTSPLIT(LEFT(C0!CM38, FIND(" ", C0!CM38 &amp; " ")-1), ",")),
                치식표!$AH$2:$AH$1000
            )
        ) = 0,
        "",
        SUM(
            SUMIF(
                치식표!$A$2:$A$1000,
                TRIM(_xlfn.TEXTSPLIT(LEFT(C0!CM38, FIND(" ", C0!CM38 &amp; " ")-1), ",")),
                치식표!$AH$2:$AH$1000
            )
        )
    ),
    ""
)</f>
        <v/>
      </c>
      <c r="CN38" t="str" cm="1">
        <f t="array" ref="CN38">IFERROR(
    IF(
        SUM(
            SUMIF(
                치식표!$A$2:$A$1000,
                TRIM(_xlfn.TEXTSPLIT(LEFT(C0!CN38, FIND(" ", C0!CN38 &amp; " ")-1), ",")),
                치식표!$AH$2:$AH$1000
            )
        ) = 0,
        "",
        SUM(
            SUMIF(
                치식표!$A$2:$A$1000,
                TRIM(_xlfn.TEXTSPLIT(LEFT(C0!CN38, FIND(" ", C0!CN38 &amp; " ")-1), ",")),
                치식표!$AH$2:$AH$1000
            )
        )
    ),
    ""
)</f>
        <v/>
      </c>
      <c r="CO38" t="str" cm="1">
        <f t="array" ref="CO38">IFERROR(
    IF(
        SUM(
            SUMIF(
                치식표!$A$2:$A$1000,
                TRIM(_xlfn.TEXTSPLIT(LEFT(C0!CO38, FIND(" ", C0!CO38 &amp; " ")-1), ",")),
                치식표!$AH$2:$AH$1000
            )
        ) = 0,
        "",
        SUM(
            SUMIF(
                치식표!$A$2:$A$1000,
                TRIM(_xlfn.TEXTSPLIT(LEFT(C0!CO38, FIND(" ", C0!CO38 &amp; " ")-1), ",")),
                치식표!$AH$2:$AH$1000
            )
        )
    ),
    ""
)</f>
        <v/>
      </c>
      <c r="CP38" t="str" cm="1">
        <f t="array" aca="1" ref="CP38" ca="1">IF(TRIM(C0!CP38)="","",SUMPRODUCT(
(TEXT(치식표!$A$2:$A$1000,"0")=TRANSPOSE(TRIM(MID(SUBSTITUTE(SUBSTITUTE(C0!CP38,","," ")," ",REPT(" ",255)),(ROW(INDIRECT("A1:A"&amp;LEN(TRIM(SUBSTITUTE(C0!CP38,",","")))-LEN(SUBSTITUTE(TRIM(SUBSTITUTE(C0!CP38,",",""))," ",""))+1))-1)*255+1,255)))
)*치식표!$AH$2:$AH$1000
))</f>
        <v/>
      </c>
      <c r="CQ38" t="str" cm="1">
        <f t="array" aca="1" ref="CQ38" ca="1">IF(TRIM(C0!CQ38)="","",SUMPRODUCT(
(TEXT(치식표!$A$2:$A$1000,"0")=TRANSPOSE(TRIM(MID(SUBSTITUTE(SUBSTITUTE(C0!CQ38,","," ")," ",REPT(" ",255)),(ROW(INDIRECT("A1:A"&amp;LEN(TRIM(SUBSTITUTE(C0!CQ38,",","")))-LEN(SUBSTITUTE(TRIM(SUBSTITUTE(C0!CQ38,",",""))," ",""))+1))-1)*255+1,255)))
)*치식표!$AH$2:$AH$1000
))</f>
        <v/>
      </c>
      <c r="CR38" t="str" cm="1">
        <f t="array" aca="1" ref="CR38" ca="1">IF(TRIM(C0!CR38)="","",SUMPRODUCT(
(TEXT(치식표!$A$2:$A$1000,"0")=TRANSPOSE(TRIM(MID(SUBSTITUTE(SUBSTITUTE(C0!CR38,","," ")," ",REPT(" ",255)),(ROW(INDIRECT("A1:A"&amp;LEN(TRIM(SUBSTITUTE(C0!CR38,",","")))-LEN(SUBSTITUTE(TRIM(SUBSTITUTE(C0!CR38,",",""))," ",""))+1))-1)*255+1,255)))
)*치식표!$AH$2:$AH$1000
))</f>
        <v/>
      </c>
      <c r="CS38" t="str" cm="1">
        <f t="array" aca="1" ref="CS38" ca="1">IF(TRIM(C0!CS38)="","",SUMPRODUCT(
(TEXT(치식표!$A$2:$A$1000,"0")=TRANSPOSE(TRIM(MID(SUBSTITUTE(SUBSTITUTE(C0!CS38,","," ")," ",REPT(" ",255)),(ROW(INDIRECT("A1:A"&amp;LEN(TRIM(SUBSTITUTE(C0!CS38,",","")))-LEN(SUBSTITUTE(TRIM(SUBSTITUTE(C0!CS38,",",""))," ",""))+1))-1)*255+1,255)))
)*치식표!$AH$2:$AH$1000
))</f>
        <v/>
      </c>
      <c r="CT38" t="str" cm="1">
        <f t="array" aca="1" ref="CT38" ca="1">IF(TRIM(C0!CT38)="","",SUMPRODUCT(
(TEXT(치식표!$A$2:$A$1000,"0")=TRANSPOSE(TRIM(MID(SUBSTITUTE(SUBSTITUTE(C0!CT38,","," ")," ",REPT(" ",255)),(ROW(INDIRECT("A1:A"&amp;LEN(TRIM(SUBSTITUTE(C0!CT38,",","")))-LEN(SUBSTITUTE(TRIM(SUBSTITUTE(C0!CT38,",",""))," ",""))+1))-1)*255+1,255)))
)*치식표!$AH$2:$AH$1000
))</f>
        <v/>
      </c>
      <c r="CU38" t="str" cm="1">
        <f t="array" aca="1" ref="CU38" ca="1">IF(TRIM(C0!CU38)="","",SUMPRODUCT(
(TEXT(치식표!$A$2:$A$1000,"0")=TRANSPOSE(TRIM(MID(SUBSTITUTE(SUBSTITUTE(C0!CU38,","," ")," ",REPT(" ",255)),(ROW(INDIRECT("A1:A"&amp;LEN(TRIM(SUBSTITUTE(C0!CU38,",","")))-LEN(SUBSTITUTE(TRIM(SUBSTITUTE(C0!CU38,",",""))," ",""))+1))-1)*255+1,255)))
)*치식표!$AH$2:$AH$1000
))</f>
        <v/>
      </c>
      <c r="CV38" t="str" cm="1">
        <f t="array" aca="1" ref="CV38" ca="1">IF(TRIM(C0!CV38)="","",SUMPRODUCT(
(TEXT(치식표!$A$2:$A$1000,"0")=TRANSPOSE(TRIM(MID(SUBSTITUTE(SUBSTITUTE(C0!CV38,","," ")," ",REPT(" ",255)),(ROW(INDIRECT("A1:A"&amp;LEN(TRIM(SUBSTITUTE(C0!CV38,",","")))-LEN(SUBSTITUTE(TRIM(SUBSTITUTE(C0!CV38,",",""))," ",""))+1))-1)*255+1,255)))
)*치식표!$AH$2:$AH$1000
))</f>
        <v/>
      </c>
      <c r="CW38" t="str" cm="1">
        <f t="array" aca="1" ref="CW38" ca="1">IF(TRIM(C0!CW38)="","",SUMPRODUCT(
(TEXT(치식표!$A$2:$A$1000,"0")=TRANSPOSE(TRIM(MID(SUBSTITUTE(SUBSTITUTE(C0!CW38,","," ")," ",REPT(" ",255)),(ROW(INDIRECT("A1:A"&amp;LEN(TRIM(SUBSTITUTE(C0!CW38,",","")))-LEN(SUBSTITUTE(TRIM(SUBSTITUTE(C0!CW38,",",""))," ",""))+1))-1)*255+1,255)))
)*치식표!$AH$2:$AH$1000
))</f>
        <v/>
      </c>
      <c r="CX38" t="str" cm="1">
        <f t="array" aca="1" ref="CX38" ca="1">IF(TRIM(C0!CX38)="","",SUMPRODUCT(
(TEXT(치식표!$A$2:$A$1000,"0")=TRANSPOSE(TRIM(MID(SUBSTITUTE(SUBSTITUTE(C0!CX38,","," ")," ",REPT(" ",255)),(ROW(INDIRECT("A1:A"&amp;LEN(TRIM(SUBSTITUTE(C0!CX38,",","")))-LEN(SUBSTITUTE(TRIM(SUBSTITUTE(C0!CX38,",",""))," ",""))+1))-1)*255+1,255)))
)*치식표!$AH$2:$AH$1000
))</f>
        <v/>
      </c>
      <c r="CY38" t="str" cm="1">
        <f t="array" aca="1" ref="CY38" ca="1">IF(TRIM(C0!CY38)="","",SUMPRODUCT(
(TEXT(치식표!$A$2:$A$1000,"0")=TRANSPOSE(TRIM(MID(SUBSTITUTE(SUBSTITUTE(C0!CY38,","," ")," ",REPT(" ",255)),(ROW(INDIRECT("A1:A"&amp;LEN(TRIM(SUBSTITUTE(C0!CY38,",","")))-LEN(SUBSTITUTE(TRIM(SUBSTITUTE(C0!CY38,",",""))," ",""))+1))-1)*255+1,255)))
)*치식표!$AH$2:$AH$1000
))</f>
        <v/>
      </c>
      <c r="CZ38" t="str" cm="1">
        <f t="array" aca="1" ref="CZ38" ca="1">IF(TRIM(C0!CZ38)="","",SUMPRODUCT(
(TEXT(치식표!$A$2:$A$1000,"0")=TRANSPOSE(TRIM(MID(SUBSTITUTE(SUBSTITUTE(C0!CZ38,","," ")," ",REPT(" ",255)),(ROW(INDIRECT("A1:A"&amp;LEN(TRIM(SUBSTITUTE(C0!CZ38,",","")))-LEN(SUBSTITUTE(TRIM(SUBSTITUTE(C0!CZ38,",",""))," ",""))+1))-1)*255+1,255)))
)*치식표!$AH$2:$AH$1000
))</f>
        <v/>
      </c>
      <c r="DA38" t="str" cm="1">
        <f t="array" aca="1" ref="DA38" ca="1">IF(TRIM(C0!DA38)="","",SUMPRODUCT(
(TEXT(치식표!$A$2:$A$1000,"0")=TRANSPOSE(TRIM(MID(SUBSTITUTE(SUBSTITUTE(C0!DA38,","," ")," ",REPT(" ",255)),(ROW(INDIRECT("A1:A"&amp;LEN(TRIM(SUBSTITUTE(C0!DA38,",","")))-LEN(SUBSTITUTE(TRIM(SUBSTITUTE(C0!DA38,",",""))," ",""))+1))-1)*255+1,255)))
)*치식표!$AH$2:$AH$1000
))</f>
        <v/>
      </c>
      <c r="DB38" t="str" cm="1">
        <f t="array" aca="1" ref="DB38" ca="1">IF(TRIM(C0!DB38)="","",SUMPRODUCT(
(TEXT(치식표!$A$2:$A$1000,"0")=TRANSPOSE(TRIM(MID(SUBSTITUTE(SUBSTITUTE(C0!DB38,","," ")," ",REPT(" ",255)),(ROW(INDIRECT("A1:A"&amp;LEN(TRIM(SUBSTITUTE(C0!DB38,",","")))-LEN(SUBSTITUTE(TRIM(SUBSTITUTE(C0!DB38,",",""))," ",""))+1))-1)*255+1,255)))
)*치식표!$AH$2:$AH$1000
))</f>
        <v/>
      </c>
      <c r="DC38" t="str" cm="1">
        <f t="array" aca="1" ref="DC38" ca="1">IF(TRIM(C0!DC38)="","",SUMPRODUCT(
(TEXT(치식표!$A$2:$A$1000,"0")=TRANSPOSE(TRIM(MID(SUBSTITUTE(SUBSTITUTE(C0!DC38,","," ")," ",REPT(" ",255)),(ROW(INDIRECT("A1:A"&amp;LEN(TRIM(SUBSTITUTE(C0!DC38,",","")))-LEN(SUBSTITUTE(TRIM(SUBSTITUTE(C0!DC38,",",""))," ",""))+1))-1)*255+1,255)))
)*치식표!$AH$2:$AH$1000
))</f>
        <v/>
      </c>
      <c r="DD38" t="str" cm="1">
        <f t="array" aca="1" ref="DD38" ca="1">IF(TRIM(C0!DD38)="","",SUMPRODUCT(
(TEXT(치식표!$A$2:$A$1000,"0")=TRANSPOSE(TRIM(MID(SUBSTITUTE(SUBSTITUTE(C0!DD38,","," ")," ",REPT(" ",255)),(ROW(INDIRECT("A1:A"&amp;LEN(TRIM(SUBSTITUTE(C0!DD38,",","")))-LEN(SUBSTITUTE(TRIM(SUBSTITUTE(C0!DD38,",",""))," ",""))+1))-1)*255+1,255)))
)*치식표!$AH$2:$AH$1000
))</f>
        <v/>
      </c>
      <c r="DE38" t="str" cm="1">
        <f t="array" ref="DE38">IF(OR(DE$1="", $P38=""), "", IFERROR(_xlfn.TEXTJOIN(", ", TRUE, _xlfn._xlws.FILTER(_xlfn.TEXTSPLIT($P38, "#", ), ISNUMBER(SEARCH(DE$1, _xlfn.TEXTSPLIT($P38, "#", ))))), ""))</f>
        <v/>
      </c>
      <c r="DF38" t="str" cm="1">
        <f t="array" ref="DF38">IF(OR(DF$1="", $P38=""), "", IFERROR(_xlfn.TEXTJOIN(", ", TRUE, _xlfn._xlws.FILTER(_xlfn.TEXTSPLIT($P38, "#", ), ISNUMBER(SEARCH(DF$1, _xlfn.TEXTSPLIT($P38, "#", ))))), ""))</f>
        <v/>
      </c>
      <c r="DG38" t="str" cm="1">
        <f t="array" ref="DG38">IF(OR(DG$1="", $P38=""), "", IFERROR(_xlfn.TEXTJOIN(", ", TRUE, _xlfn._xlws.FILTER(_xlfn.TEXTSPLIT($P38, "#", ), ISNUMBER(SEARCH(DG$1, _xlfn.TEXTSPLIT($P38, "#", ))))), ""))</f>
        <v/>
      </c>
      <c r="DH38" t="str" cm="1">
        <f t="array" ref="DH38">IF(OR(DH$1="", $P38=""), "", IFERROR(_xlfn.TEXTJOIN(", ", TRUE, _xlfn._xlws.FILTER(_xlfn.TEXTSPLIT($P38, "#", ), ISNUMBER(SEARCH(DH$1, _xlfn.TEXTSPLIT($P38, "#", ))))), ""))</f>
        <v/>
      </c>
      <c r="DI38" t="str" cm="1">
        <f t="array" ref="DI38">IF(OR(DI$1="", $P38=""), "", IFERROR(_xlfn.TEXTJOIN(", ", TRUE, _xlfn._xlws.FILTER(_xlfn.TEXTSPLIT($P38, "#", ), ISNUMBER(SEARCH(DI$1, _xlfn.TEXTSPLIT($P38, "#", ))))), ""))</f>
        <v/>
      </c>
      <c r="DJ38" t="str" cm="1">
        <f t="array" ref="DJ38">IF(OR(DJ$1="", $P38=""), "", IFERROR(_xlfn.TEXTJOIN(", ", TRUE, _xlfn._xlws.FILTER(_xlfn.TEXTSPLIT($P38, "#", ), ISNUMBER(SEARCH(DJ$1, _xlfn.TEXTSPLIT($P38, "#", ))))), ""))</f>
        <v/>
      </c>
      <c r="DK38" t="str" cm="1">
        <f t="array" ref="DK38">IF(OR(DK$1="", $P38=""), "", IFERROR(_xlfn.TEXTJOIN(", ", TRUE, _xlfn._xlws.FILTER(_xlfn.TEXTSPLIT($P38, "#", ), ISNUMBER(SEARCH(DK$1, _xlfn.TEXTSPLIT($P38, "#", ))))), ""))</f>
        <v/>
      </c>
      <c r="DL38" t="str" cm="1">
        <f t="array" ref="DL38">IF(OR(DL$1="", $P38=""), "", IFERROR(_xlfn.TEXTJOIN(", ", TRUE, _xlfn._xlws.FILTER(_xlfn.TEXTSPLIT($P38, "#", ), ISNUMBER(SEARCH(DL$1, _xlfn.TEXTSPLIT($P38, "#", ))))), ""))</f>
        <v/>
      </c>
      <c r="DM38" t="str" cm="1">
        <f t="array" ref="DM38">IF(OR(DM$1="", $P38=""), "", IFERROR(_xlfn.TEXTJOIN(", ", TRUE, _xlfn._xlws.FILTER(_xlfn.TEXTSPLIT($P38, "#", ), ISNUMBER(SEARCH(DM$1, _xlfn.TEXTSPLIT($P38, "#", ))))), ""))</f>
        <v/>
      </c>
      <c r="DN38" t="str" cm="1">
        <f t="array" ref="DN38">IF(OR(DN$1="", $P38=""), "", IFERROR(_xlfn.TEXTJOIN(", ", TRUE, _xlfn._xlws.FILTER(_xlfn.TEXTSPLIT($P38, "#", ), ISNUMBER(SEARCH(DN$1, _xlfn.TEXTSPLIT($P38, "#", ))))), ""))</f>
        <v/>
      </c>
      <c r="DO38" t="str" cm="1">
        <f t="array" ref="DO38">IF(OR(DO$1="", $P38=""), "", IFERROR(_xlfn.TEXTJOIN(", ", TRUE, _xlfn._xlws.FILTER(_xlfn.TEXTSPLIT($P38, "#", ), ISNUMBER(SEARCH(DO$1, _xlfn.TEXTSPLIT($P38, "#", ))))), ""))</f>
        <v/>
      </c>
      <c r="DP38" t="str" cm="1">
        <f t="array" ref="DP38">IF(OR(DP$1="", $P38=""), "", IFERROR(_xlfn.TEXTJOIN(", ", TRUE, _xlfn._xlws.FILTER(_xlfn.TEXTSPLIT($P38, "#", ), ISNUMBER(SEARCH(DP$1, _xlfn.TEXTSPLIT($P38, "#", ))))), ""))</f>
        <v/>
      </c>
      <c r="DQ38" t="str" cm="1">
        <f t="array" ref="DQ38">IF(OR(DQ$1="", $P38=""), "", IFERROR(_xlfn.TEXTJOIN(", ", TRUE, _xlfn._xlws.FILTER(_xlfn.TEXTSPLIT($P38, "#", ), ISNUMBER(SEARCH(DQ$1, _xlfn.TEXTSPLIT($P38, "#", ))))), ""))</f>
        <v/>
      </c>
      <c r="DR38" t="str" cm="1">
        <f t="array" ref="DR38">IF(OR(DR$1="", $P38=""), "", IFERROR(_xlfn.TEXTJOIN(", ", TRUE, _xlfn._xlws.FILTER(_xlfn.TEXTSPLIT($P38, "#", ), ISNUMBER(SEARCH(DR$1, _xlfn.TEXTSPLIT($P38, "#", ))))), ""))</f>
        <v/>
      </c>
      <c r="DS38" t="str" cm="1">
        <f t="array" ref="DS38">IF(OR(DS$1="", $P38=""), "", IFERROR(_xlfn.TEXTJOIN(", ", TRUE, _xlfn._xlws.FILTER(_xlfn.TEXTSPLIT($P38, "#", ), ISNUMBER(SEARCH(DS$1, _xlfn.TEXTSPLIT($P38, "#", ))))), ""))</f>
        <v/>
      </c>
      <c r="DT38" t="str" cm="1">
        <f t="array" ref="DT38">IF(OR(DT$1="", $P38=""), "", IFERROR(_xlfn.TEXTJOIN(", ", TRUE, _xlfn._xlws.FILTER(_xlfn.TEXTSPLIT($P38, "#", ), ISNUMBER(SEARCH(DT$1, _xlfn.TEXTSPLIT($P38, "#", ))))), ""))</f>
        <v/>
      </c>
      <c r="DU38" t="str" cm="1">
        <f t="array" ref="DU38">IF(OR(DU$1="", $P38=""), "", IFERROR(_xlfn.TEXTJOIN(", ", TRUE, _xlfn._xlws.FILTER(_xlfn.TEXTSPLIT($P38, "#", ), ISNUMBER(SEARCH(DU$1, _xlfn.TEXTSPLIT($P38, "#", ))))), ""))</f>
        <v/>
      </c>
      <c r="DV38" t="str" cm="1">
        <f t="array" ref="DV38">IF(OR(DV$1="", $P38=""), "", IFERROR(_xlfn.TEXTJOIN(", ", TRUE, _xlfn._xlws.FILTER(_xlfn.TEXTSPLIT($P38, "#", ), ISNUMBER(SEARCH(DV$1, _xlfn.TEXTSPLIT($P38, "#", ))))), ""))</f>
        <v/>
      </c>
      <c r="DW38" t="str" cm="1">
        <f t="array" ref="DW38">IF(OR(DW$1="", $P38=""), "", IFERROR(_xlfn.TEXTJOIN(", ", TRUE, _xlfn._xlws.FILTER(_xlfn.TEXTSPLIT($P38, "#", ), ISNUMBER(SEARCH(DW$1, _xlfn.TEXTSPLIT($P38, "#", ))))), ""))</f>
        <v/>
      </c>
      <c r="DX38" t="str" cm="1">
        <f t="array" ref="DX38">IF(OR(DX$1="", $P38=""), "", IFERROR(_xlfn.TEXTJOIN(", ", TRUE, _xlfn._xlws.FILTER(_xlfn.TEXTSPLIT($P38, "#", ), ISNUMBER(SEARCH(DX$1, _xlfn.TEXTSPLIT($P38, "#", ))))), ""))</f>
        <v/>
      </c>
      <c r="DY38" t="str" cm="1">
        <f t="array" ref="DY38">IF(OR(DY$1="", $P38=""), "", IFERROR(_xlfn.TEXTJOIN(", ", TRUE, _xlfn._xlws.FILTER(_xlfn.TEXTSPLIT($P38, "#", ), ISNUMBER(SEARCH(DY$1, _xlfn.TEXTSPLIT($P38, "#", ))))), ""))</f>
        <v/>
      </c>
      <c r="DZ38" t="str" cm="1">
        <f t="array" ref="DZ38">IF(OR(DZ$1="", $P38=""), "", IFERROR(_xlfn.TEXTJOIN(", ", TRUE, _xlfn._xlws.FILTER(_xlfn.TEXTSPLIT($P38, "#", ), ISNUMBER(SEARCH(DZ$1, _xlfn.TEXTSPLIT($P38, "#", ))))), ""))</f>
        <v/>
      </c>
      <c r="EA38" t="str" cm="1">
        <f t="array" ref="EA38">IF(OR(EA$1="", $P38=""), "", IFERROR(_xlfn.TEXTJOIN(", ", TRUE, _xlfn._xlws.FILTER(_xlfn.TEXTSPLIT($P38, "#", ), ISNUMBER(SEARCH(EA$1, _xlfn.TEXTSPLIT($P38, "#", ))))), ""))</f>
        <v/>
      </c>
      <c r="EB38" t="str" cm="1">
        <f t="array" ref="EB38">IF(OR(EB$1="", $P38=""), "", IFERROR(_xlfn.TEXTJOIN(", ", TRUE, _xlfn._xlws.FILTER(_xlfn.TEXTSPLIT($P38, "#", ), ISNUMBER(SEARCH(EB$1, _xlfn.TEXTSPLIT($P38, "#", ))))), ""))</f>
        <v/>
      </c>
      <c r="EC38" t="str" cm="1">
        <f t="array" ref="EC38">IF(OR(EC$1="", $P38=""), "", IFERROR(_xlfn.TEXTJOIN(", ", TRUE, _xlfn._xlws.FILTER(_xlfn.TEXTSPLIT($P38, "#", ), ISNUMBER(SEARCH(EC$1, _xlfn.TEXTSPLIT($P38, "#", ))))), ""))</f>
        <v/>
      </c>
      <c r="ED38" t="str" cm="1">
        <f t="array" ref="ED38">IF(OR(ED$1="", $P38=""), "", IFERROR(_xlfn.TEXTJOIN(", ", TRUE, _xlfn._xlws.FILTER(_xlfn.TEXTSPLIT($P38, "#", ), ISNUMBER(SEARCH(ED$1, _xlfn.TEXTSPLIT($P38, "#", ))))), ""))</f>
        <v/>
      </c>
      <c r="EE38" t="str" cm="1">
        <f t="array" ref="EE38">IF(OR(EE$1="", $P38=""), "", IFERROR(_xlfn.TEXTJOIN(", ", TRUE, _xlfn._xlws.FILTER(_xlfn.TEXTSPLIT($P38, "#", ), ISNUMBER(SEARCH(EE$1, _xlfn.TEXTSPLIT($P38, "#", ))))), ""))</f>
        <v/>
      </c>
      <c r="EF38" t="str" cm="1">
        <f t="array" ref="EF38">IF(OR(EF$1="", $P38=""), "", IFERROR(_xlfn.TEXTJOIN(", ", TRUE, _xlfn._xlws.FILTER(_xlfn.TEXTSPLIT($P38, "#", ), ISNUMBER(SEARCH(EF$1, _xlfn.TEXTSPLIT($P38, "#", ))))), ""))</f>
        <v/>
      </c>
      <c r="EG38" t="str" cm="1">
        <f t="array" ref="EG38">IF(OR(EG$1="", $P38=""), "", IFERROR(_xlfn.TEXTJOIN(", ", TRUE, _xlfn._xlws.FILTER(_xlfn.TEXTSPLIT($P38, "#", ), ISNUMBER(SEARCH(EG$1, _xlfn.TEXTSPLIT($P38, "#", ))))), ""))</f>
        <v/>
      </c>
      <c r="EH38" t="str" cm="1">
        <f t="array" ref="EH38">IF(OR(EH$1="", $P38=""), "", IFERROR(_xlfn.TEXTJOIN(", ", TRUE, _xlfn._xlws.FILTER(_xlfn.TEXTSPLIT($P38, "#", ), ISNUMBER(SEARCH(EH$1, _xlfn.TEXTSPLIT($P38, "#", ))))), ""))</f>
        <v/>
      </c>
      <c r="EI38" t="str" cm="1">
        <f t="array" ref="EI38">IF(OR(EI$1="", $P38=""), "", IFERROR(_xlfn.TEXTJOIN(", ", TRUE, _xlfn._xlws.FILTER(_xlfn.TEXTSPLIT($P38, "#", ), ISNUMBER(SEARCH(EI$1, _xlfn.TEXTSPLIT($P38, "#", ))))), ""))</f>
        <v/>
      </c>
      <c r="EJ38" t="str" cm="1">
        <f t="array" ref="EJ38">IF(OR(EJ$1="", $P38=""), "", IFERROR(_xlfn.TEXTJOIN(", ", TRUE, _xlfn._xlws.FILTER(_xlfn.TEXTSPLIT($P38, "#", ), ISNUMBER(SEARCH(EJ$1, _xlfn.TEXTSPLIT($P38, "#", ))))), ""))</f>
        <v/>
      </c>
      <c r="EK38" t="str" cm="1">
        <f t="array" ref="EK38">IF(OR(EK$1="", $P38=""), "", IFERROR(_xlfn.TEXTJOIN(", ", TRUE, _xlfn._xlws.FILTER(_xlfn.TEXTSPLIT($P38, "#", ), ISNUMBER(SEARCH(EK$1, _xlfn.TEXTSPLIT($P38, "#", ))))), ""))</f>
        <v/>
      </c>
      <c r="EL38" t="str" cm="1">
        <f t="array" ref="EL38">IF(OR(EL$1="", $P38=""), "", IFERROR(_xlfn.TEXTJOIN(", ", TRUE, _xlfn._xlws.FILTER(_xlfn.TEXTSPLIT($P38, "#", ), ISNUMBER(SEARCH(EL$1, _xlfn.TEXTSPLIT($P38, "#", ))))), ""))</f>
        <v/>
      </c>
      <c r="EM38" t="str" cm="1">
        <f t="array" ref="EM38">IF(OR(EM$1="", $P38=""), "", IFERROR(_xlfn.TEXTJOIN(", ", TRUE, _xlfn._xlws.FILTER(_xlfn.TEXTSPLIT($P38, "#", ), ISNUMBER(SEARCH(EM$1, _xlfn.TEXTSPLIT($P38, "#", ))))), ""))</f>
        <v/>
      </c>
      <c r="EN38" t="str" cm="1">
        <f t="array" ref="EN38">IF(OR(EN$1="", $P38=""), "", IFERROR(_xlfn.TEXTJOIN(", ", TRUE, _xlfn._xlws.FILTER(_xlfn.TEXTSPLIT($P38, "#", ), ISNUMBER(SEARCH(EN$1, _xlfn.TEXTSPLIT($P38, "#", ))))), ""))</f>
        <v/>
      </c>
      <c r="EO38" t="str" cm="1">
        <f t="array" ref="EO38">IF(OR(EO$1="", $P38=""), "", IFERROR(_xlfn.TEXTJOIN(", ", TRUE, _xlfn._xlws.FILTER(_xlfn.TEXTSPLIT($P38, "#", ), ISNUMBER(SEARCH(EO$1, _xlfn.TEXTSPLIT($P38, "#", ))))), ""))</f>
        <v/>
      </c>
      <c r="EP38" t="str" cm="1">
        <f t="array" ref="EP38">IF(OR(EP$1="", $P38=""), "", IFERROR(_xlfn.TEXTJOIN(", ", TRUE, _xlfn._xlws.FILTER(_xlfn.TEXTSPLIT($P38, "#", ), ISNUMBER(SEARCH(EP$1, _xlfn.TEXTSPLIT($P38, "#", ))))), ""))</f>
        <v/>
      </c>
      <c r="EQ38" t="str" cm="1">
        <f t="array" ref="EQ38">IF(OR(EQ$1="", $P38=""), "", IFERROR(_xlfn.TEXTJOIN(", ", TRUE, _xlfn._xlws.FILTER(_xlfn.TEXTSPLIT($P38, "#", ), ISNUMBER(SEARCH(EQ$1, _xlfn.TEXTSPLIT($P38, "#", ))))), ""))</f>
        <v/>
      </c>
      <c r="ER38" t="str" cm="1">
        <f t="array" ref="ER38">IF(OR(ER$1="", $P38=""), "", IFERROR(_xlfn.TEXTJOIN(", ", TRUE, _xlfn._xlws.FILTER(_xlfn.TEXTSPLIT($P38, "#", ), ISNUMBER(SEARCH(ER$1, _xlfn.TEXTSPLIT($P38, "#", ))))), ""))</f>
        <v/>
      </c>
      <c r="ES38" t="str" cm="1">
        <f t="array" ref="ES38">IF(OR(ES$1="", $P38=""), "", IFERROR(_xlfn.TEXTJOIN(", ", TRUE, _xlfn._xlws.FILTER(_xlfn.TEXTSPLIT($P38, "#", ), ISNUMBER(SEARCH(ES$1, _xlfn.TEXTSPLIT($P38, "#", ))))), ""))</f>
        <v/>
      </c>
      <c r="ET38" t="str" cm="1">
        <f t="array" ref="ET38">IF(OR(ET$1="", $P38=""), "", IFERROR(_xlfn.TEXTJOIN(", ", TRUE, _xlfn._xlws.FILTER(_xlfn.TEXTSPLIT($P38, "#", ), ISNUMBER(SEARCH(ET$1, _xlfn.TEXTSPLIT($P38, "#", ))))), ""))</f>
        <v/>
      </c>
      <c r="EU38" t="str" cm="1">
        <f t="array" ref="EU38">IF(OR(EU$1="", $P38=""), "", IFERROR(_xlfn.TEXTJOIN(", ", TRUE, _xlfn._xlws.FILTER(_xlfn.TEXTSPLIT($P38, "#", ), ISNUMBER(SEARCH(EU$1, _xlfn.TEXTSPLIT($P38, "#", ))))), ""))</f>
        <v/>
      </c>
      <c r="EV38" t="str" cm="1">
        <f t="array" ref="EV38">IF(OR(EV$1="", $P38=""), "", IFERROR(_xlfn.TEXTJOIN(", ", TRUE, _xlfn._xlws.FILTER(_xlfn.TEXTSPLIT($P38, "#", ), ISNUMBER(SEARCH(EV$1, _xlfn.TEXTSPLIT($P38, "#", ))))), ""))</f>
        <v/>
      </c>
      <c r="EW38" t="str" cm="1">
        <f t="array" ref="EW38">IF(OR(EW$1="", $P38=""), "", IFERROR(_xlfn.TEXTJOIN(", ", TRUE, _xlfn._xlws.FILTER(_xlfn.TEXTSPLIT($P38, "#", ), ISNUMBER(SEARCH(EW$1, _xlfn.TEXTSPLIT($P38, "#", ))))), ""))</f>
        <v/>
      </c>
      <c r="EX38" t="str" cm="1">
        <f t="array" ref="EX38">IF(OR(EX$1="", $P38=""), "", IFERROR(_xlfn.TEXTJOIN(", ", TRUE, _xlfn._xlws.FILTER(_xlfn.TEXTSPLIT($P38, "#", ), ISNUMBER(SEARCH(EX$1, _xlfn.TEXTSPLIT($P38, "#", ))))), ""))</f>
        <v/>
      </c>
      <c r="EY38" t="str" cm="1">
        <f t="array" ref="EY38">IF(OR(EY$1="", $P38=""), "", IFERROR(_xlfn.TEXTJOIN(", ", TRUE, _xlfn._xlws.FILTER(_xlfn.TEXTSPLIT($P38, "#", ), ISNUMBER(SEARCH(EY$1, _xlfn.TEXTSPLIT($P38, "#", ))))), ""))</f>
        <v/>
      </c>
      <c r="EZ38" t="str" cm="1">
        <f t="array" ref="EZ38">IF(OR(EZ$1="", $P38=""), "", IFERROR(_xlfn.TEXTJOIN(", ", TRUE, _xlfn._xlws.FILTER(_xlfn.TEXTSPLIT($P38, "#", ), ISNUMBER(SEARCH(EZ$1, _xlfn.TEXTSPLIT($P38, "#", ))))), ""))</f>
        <v/>
      </c>
      <c r="FA38" t="str" cm="1">
        <f t="array" ref="FA38">IF(OR(FA$1="", $P38=""), "", IFERROR(_xlfn.TEXTJOIN(", ", TRUE, _xlfn._xlws.FILTER(_xlfn.TEXTSPLIT($P38, "#", ), ISNUMBER(SEARCH(FA$1, _xlfn.TEXTSPLIT($P38, "#", ))))), ""))</f>
        <v/>
      </c>
      <c r="FB38" t="str" cm="1">
        <f t="array" ref="FB38">IF(OR(FB$1="", $P38=""), "", IFERROR(_xlfn.TEXTJOIN(", ", TRUE, _xlfn._xlws.FILTER(_xlfn.TEXTSPLIT($P38, "#", ), ISNUMBER(SEARCH(FB$1, _xlfn.TEXTSPLIT($P38, "#", ))))), ""))</f>
        <v/>
      </c>
      <c r="FC38" t="str" cm="1">
        <f t="array" ref="FC38">IF(OR(FC$1="", $P38=""), "", IFERROR(_xlfn.TEXTJOIN(", ", TRUE, _xlfn._xlws.FILTER(_xlfn.TEXTSPLIT($P38, "#", ), ISNUMBER(SEARCH(FC$1, _xlfn.TEXTSPLIT($P38, "#", ))))), ""))</f>
        <v/>
      </c>
      <c r="FD38" t="str" cm="1">
        <f t="array" ref="FD38">IF(OR(FD$1="", $P38=""), "", IFERROR(_xlfn.TEXTJOIN(", ", TRUE, _xlfn._xlws.FILTER(_xlfn.TEXTSPLIT($P38, "#", ), ISNUMBER(SEARCH(FD$1, _xlfn.TEXTSPLIT($P38, "#", ))))), ""))</f>
        <v/>
      </c>
      <c r="FE38" t="str" cm="1">
        <f t="array" ref="FE38">IF(OR(FE$1="", $P38=""), "", IFERROR(_xlfn.TEXTJOIN(", ", TRUE, _xlfn._xlws.FILTER(_xlfn.TEXTSPLIT($P38, "#", ), ISNUMBER(SEARCH(FE$1, _xlfn.TEXTSPLIT($P38, "#", ))))), ""))</f>
        <v/>
      </c>
      <c r="FF38" t="str" cm="1">
        <f t="array" ref="FF38">IF(OR(FF$1="", $P38=""), "", IFERROR(_xlfn.TEXTJOIN(", ", TRUE, _xlfn._xlws.FILTER(_xlfn.TEXTSPLIT($P38, "#", ), ISNUMBER(SEARCH(FF$1, _xlfn.TEXTSPLIT($P38, "#", ))))), ""))</f>
        <v/>
      </c>
      <c r="FG38" t="str" cm="1">
        <f t="array" ref="FG38">IF(OR(FG$1="", $P38=""), "", IFERROR(_xlfn.TEXTJOIN(", ", TRUE, _xlfn._xlws.FILTER(_xlfn.TEXTSPLIT($P38, "#", ), ISNUMBER(SEARCH(FG$1, _xlfn.TEXTSPLIT($P38, "#", ))))), ""))</f>
        <v/>
      </c>
      <c r="FH38" t="str" cm="1">
        <f t="array" ref="FH38">IF(OR(FH$1="", $P38=""), "", IFERROR(_xlfn.TEXTJOIN(", ", TRUE, _xlfn._xlws.FILTER(_xlfn.TEXTSPLIT($P38, "#", ), ISNUMBER(SEARCH(FH$1, _xlfn.TEXTSPLIT($P38, "#", ))))), ""))</f>
        <v/>
      </c>
      <c r="FI38" t="str" cm="1">
        <f t="array" ref="FI38">IF(OR(FI$1="", $P38=""), "", IFERROR(_xlfn.TEXTJOIN(", ", TRUE, _xlfn._xlws.FILTER(_xlfn.TEXTSPLIT($P38, "#", ), ISNUMBER(SEARCH(FI$1, _xlfn.TEXTSPLIT($P38, "#", ))))), ""))</f>
        <v/>
      </c>
      <c r="FJ38" t="str" cm="1">
        <f t="array" ref="FJ38">IF(OR(FJ$1="", $P38=""), "", IFERROR(_xlfn.TEXTJOIN(", ", TRUE, _xlfn._xlws.FILTER(_xlfn.TEXTSPLIT($P38, "#", ), ISNUMBER(SEARCH(FJ$1, _xlfn.TEXTSPLIT($P38, "#", ))))), ""))</f>
        <v/>
      </c>
      <c r="FK38" t="str" cm="1">
        <f t="array" ref="FK38">IF(OR(FK$1="", $P38=""), "", IFERROR(_xlfn.TEXTJOIN(", ", TRUE, _xlfn._xlws.FILTER(_xlfn.TEXTSPLIT($P38, "#", ), ISNUMBER(SEARCH(FK$1, _xlfn.TEXTSPLIT($P38, "#", ))))), ""))</f>
        <v/>
      </c>
      <c r="FL38" t="str" cm="1">
        <f t="array" ref="FL38">IF(OR(FL$1="", $P38=""), "", IFERROR(_xlfn.TEXTJOIN(", ", TRUE, _xlfn._xlws.FILTER(_xlfn.TEXTSPLIT($P38, "#", ), ISNUMBER(SEARCH(FL$1, _xlfn.TEXTSPLIT($P38, "#", ))))), ""))</f>
        <v/>
      </c>
      <c r="FM38" t="str" cm="1">
        <f t="array" ref="FM38">IF(OR(FM$1="", $P38=""), "", IFERROR(_xlfn.TEXTJOIN(", ", TRUE, _xlfn._xlws.FILTER(_xlfn.TEXTSPLIT($P38, "#", ), ISNUMBER(SEARCH(FM$1, _xlfn.TEXTSPLIT($P38, "#", ))))), ""))</f>
        <v/>
      </c>
      <c r="FN38" t="str" cm="1">
        <f t="array" ref="FN38">IF(OR(FN$1="", $P38=""), "", IFERROR(_xlfn.TEXTJOIN(", ", TRUE, _xlfn._xlws.FILTER(_xlfn.TEXTSPLIT($P38, "#", ), ISNUMBER(SEARCH(FN$1, _xlfn.TEXTSPLIT($P38, "#", ))))), ""))</f>
        <v/>
      </c>
      <c r="FO38" t="str" cm="1">
        <f t="array" ref="FO38">IF(OR(FO$1="", $P38=""), "", IFERROR(_xlfn.TEXTJOIN(", ", TRUE, _xlfn._xlws.FILTER(_xlfn.TEXTSPLIT($P38, "#", ), ISNUMBER(SEARCH(FO$1, _xlfn.TEXTSPLIT($P38, "#", ))))), ""))</f>
        <v/>
      </c>
      <c r="FP38" t="str" cm="1">
        <f t="array" ref="FP38">IF(OR(FP$1="", $P38=""), "", IFERROR(_xlfn.TEXTJOIN(", ", TRUE, _xlfn._xlws.FILTER(_xlfn.TEXTSPLIT($P38, "#", ), ISNUMBER(SEARCH(FP$1, _xlfn.TEXTSPLIT($P38, "#", ))))), ""))</f>
        <v/>
      </c>
      <c r="FQ38" t="str" cm="1">
        <f t="array" ref="FQ38">IF(OR(FQ$1="", $P38=""), "", IFERROR(_xlfn.TEXTJOIN(", ", TRUE, _xlfn._xlws.FILTER(_xlfn.TEXTSPLIT($P38, "#", ), ISNUMBER(SEARCH(FQ$1, _xlfn.TEXTSPLIT($P38, "#", ))))), ""))</f>
        <v/>
      </c>
      <c r="FR38" t="str" cm="1">
        <f t="array" ref="FR38">IF(OR(FR$1="", $P38=""), "", IFERROR(_xlfn.TEXTJOIN(", ", TRUE, _xlfn._xlws.FILTER(_xlfn.TEXTSPLIT($P38, "#", ), ISNUMBER(SEARCH(FR$1, _xlfn.TEXTSPLIT($P38, "#", ))))), ""))</f>
        <v/>
      </c>
      <c r="FS38" t="str" cm="1">
        <f t="array" ref="FS38">IF(OR(FS$1="", $P38=""), "", IFERROR(_xlfn.TEXTJOIN(", ", TRUE, _xlfn._xlws.FILTER(_xlfn.TEXTSPLIT($P38, "#", ), ISNUMBER(SEARCH(FS$1, _xlfn.TEXTSPLIT($P38, "#", ))))), ""))</f>
        <v/>
      </c>
      <c r="FT38" t="str" cm="1">
        <f t="array" ref="FT38">IF(OR(FT$1="", $P38=""), "", IFERROR(_xlfn.TEXTJOIN(", ", TRUE, _xlfn._xlws.FILTER(_xlfn.TEXTSPLIT($P38, "#", ), ISNUMBER(SEARCH(FT$1, _xlfn.TEXTSPLIT($P38, "#", ))))), ""))</f>
        <v/>
      </c>
      <c r="FU38" t="str" cm="1">
        <f t="array" ref="FU38">IF(OR(FU$1="", $P38=""), "", IFERROR(_xlfn.TEXTJOIN(", ", TRUE, _xlfn._xlws.FILTER(_xlfn.TEXTSPLIT($P38, "#", ), ISNUMBER(SEARCH(FU$1, _xlfn.TEXTSPLIT($P38, "#", ))))), ""))</f>
        <v/>
      </c>
      <c r="FV38" t="str" cm="1">
        <f t="array" ref="FV38">IF(OR(FV$1="", $P38=""), "", IFERROR(_xlfn.TEXTJOIN(", ", TRUE, _xlfn._xlws.FILTER(_xlfn.TEXTSPLIT($P38, "#", ), ISNUMBER(SEARCH(FV$1, _xlfn.TEXTSPLIT($P38, "#", ))))), ""))</f>
        <v/>
      </c>
      <c r="FW38" t="str" cm="1">
        <f t="array" ref="FW38">IF(OR(FW$1="", $P38=""), "", IFERROR(_xlfn.TEXTJOIN(", ", TRUE, _xlfn._xlws.FILTER(_xlfn.TEXTSPLIT($P38, "#", ), ISNUMBER(SEARCH(FW$1, _xlfn.TEXTSPLIT($P38, "#", ))))), ""))</f>
        <v/>
      </c>
      <c r="FX38" t="str" cm="1">
        <f t="array" ref="FX38">IF(OR(FX$1="", $P38=""), "", IFERROR(_xlfn.TEXTJOIN(", ", TRUE, _xlfn._xlws.FILTER(_xlfn.TEXTSPLIT($P38, "#", ), ISNUMBER(SEARCH(FX$1, _xlfn.TEXTSPLIT($P38, "#", ))))), ""))</f>
        <v/>
      </c>
      <c r="FY38" t="str" cm="1">
        <f t="array" ref="FY38">IF(OR(FY$1="", $P38=""), "", IFERROR(_xlfn.TEXTJOIN(", ", TRUE, _xlfn._xlws.FILTER(_xlfn.TEXTSPLIT($P38, "#", ), ISNUMBER(SEARCH(FY$1, _xlfn.TEXTSPLIT($P38, "#", ))))), ""))</f>
        <v/>
      </c>
      <c r="FZ38" t="str" cm="1">
        <f t="array" ref="FZ38">IF(OR(FZ$1="", $P38=""), "", IFERROR(_xlfn.TEXTJOIN(", ", TRUE, _xlfn._xlws.FILTER(_xlfn.TEXTSPLIT($P38, "#", ), ISNUMBER(SEARCH(FZ$1, _xlfn.TEXTSPLIT($P38, "#", ))))), ""))</f>
        <v/>
      </c>
      <c r="GA38" t="str" cm="1">
        <f t="array" ref="GA38">IF(OR(GA$1="", $P38=""), "", IFERROR(_xlfn.TEXTJOIN(", ", TRUE, _xlfn._xlws.FILTER(_xlfn.TEXTSPLIT($P38, "#", ), ISNUMBER(SEARCH(GA$1, _xlfn.TEXTSPLIT($P38, "#", ))))), ""))</f>
        <v/>
      </c>
      <c r="GB38" t="str" cm="1">
        <f t="array" ref="GB38">IF(OR(GB$1="", $P38=""), "", IFERROR(_xlfn.TEXTJOIN(", ", TRUE, _xlfn._xlws.FILTER(_xlfn.TEXTSPLIT($P38, "#", ), ISNUMBER(SEARCH(GB$1, _xlfn.TEXTSPLIT($P38, "#", ))))), ""))</f>
        <v/>
      </c>
      <c r="GC38" t="str" cm="1">
        <f t="array" ref="GC38">IF(OR(GC$1="", $P38=""), "", IFERROR(_xlfn.TEXTJOIN(", ", TRUE, _xlfn._xlws.FILTER(_xlfn.TEXTSPLIT($P38, "#", ), ISNUMBER(SEARCH(GC$1, _xlfn.TEXTSPLIT($P38, "#", ))))), ""))</f>
        <v/>
      </c>
      <c r="GD38" t="str" cm="1">
        <f t="array" ref="GD38">IF(OR(GD$1="", $P38=""), "", IFERROR(_xlfn.TEXTJOIN(", ", TRUE, _xlfn._xlws.FILTER(_xlfn.TEXTSPLIT($P38, "#", ), ISNUMBER(SEARCH(GD$1, _xlfn.TEXTSPLIT($P38, "#", ))))), ""))</f>
        <v/>
      </c>
      <c r="GE38" t="str" cm="1">
        <f t="array" ref="GE38">IF(OR(GE$1="", $P38=""), "", IFERROR(_xlfn.TEXTJOIN(", ", TRUE, _xlfn._xlws.FILTER(_xlfn.TEXTSPLIT($P38, "#", ), ISNUMBER(SEARCH(GE$1, _xlfn.TEXTSPLIT($P38, "#", ))))), ""))</f>
        <v/>
      </c>
      <c r="GF38" t="str" cm="1">
        <f t="array" ref="GF38">IF(OR(GF$1="", $P38=""), "", IFERROR(_xlfn.TEXTJOIN(", ", TRUE, _xlfn._xlws.FILTER(_xlfn.TEXTSPLIT($P38, "#", ), ISNUMBER(SEARCH(GF$1, _xlfn.TEXTSPLIT($P38, "#", ))))), ""))</f>
        <v/>
      </c>
      <c r="GG38" t="str" cm="1">
        <f t="array" ref="GG38">IF(OR(GG$1="", $P38=""), "", IFERROR(_xlfn.TEXTJOIN(", ", TRUE, _xlfn._xlws.FILTER(_xlfn.TEXTSPLIT($P38, "#", ), ISNUMBER(SEARCH(GG$1, _xlfn.TEXTSPLIT($P38, "#", ))))), ""))</f>
        <v/>
      </c>
      <c r="GH38" t="str" cm="1">
        <f t="array" ref="GH38">IF(OR(GH$1="", $P38=""), "", IFERROR(_xlfn.TEXTJOIN(", ", TRUE, _xlfn._xlws.FILTER(_xlfn.TEXTSPLIT($P38, "#", ), ISNUMBER(SEARCH(GH$1, _xlfn.TEXTSPLIT($P38, "#", ))))), ""))</f>
        <v/>
      </c>
      <c r="GI38" t="str" cm="1">
        <f t="array" ref="GI38">IF(OR(GI$1="", $P38=""), "", IFERROR(_xlfn.TEXTJOIN(", ", TRUE, _xlfn._xlws.FILTER(_xlfn.TEXTSPLIT($P38, "#", ), ISNUMBER(SEARCH(GI$1, _xlfn.TEXTSPLIT($P38, "#", ))))), ""))</f>
        <v/>
      </c>
      <c r="GJ38" t="str" cm="1">
        <f t="array" ref="GJ38">IF(OR(GJ$1="", $P38=""), "", IFERROR(_xlfn.TEXTJOIN(", ", TRUE, _xlfn._xlws.FILTER(_xlfn.TEXTSPLIT($P38, "#", ), ISNUMBER(SEARCH(GJ$1, _xlfn.TEXTSPLIT($P38, "#", ))))), ""))</f>
        <v/>
      </c>
      <c r="GK38" t="str" cm="1">
        <f t="array" ref="GK38">IF(OR(GK$1="", $P38=""), "", IFERROR(_xlfn.TEXTJOIN(", ", TRUE, _xlfn._xlws.FILTER(_xlfn.TEXTSPLIT($P38, "#", ), ISNUMBER(SEARCH(GK$1, _xlfn.TEXTSPLIT($P38, "#", ))))), ""))</f>
        <v/>
      </c>
      <c r="GL38" t="str" cm="1">
        <f t="array" ref="GL38">IF(OR(GL$1="", $P38=""), "", IFERROR(_xlfn.TEXTJOIN(", ", TRUE, _xlfn._xlws.FILTER(_xlfn.TEXTSPLIT($P38, "#", ), ISNUMBER(SEARCH(GL$1, _xlfn.TEXTSPLIT($P38, "#", ))))), ""))</f>
        <v/>
      </c>
      <c r="GM38" t="str" cm="1">
        <f t="array" ref="GM38">IF(OR(GM$1="", $P38=""), "", IFERROR(_xlfn.TEXTJOIN(", ", TRUE, _xlfn._xlws.FILTER(_xlfn.TEXTSPLIT($P38, "#", ), ISNUMBER(SEARCH(GM$1, _xlfn.TEXTSPLIT($P38, "#", ))))), ""))</f>
        <v/>
      </c>
      <c r="GN38" t="str" cm="1">
        <f t="array" ref="GN38">IF(OR(GN$1="", $P38=""), "", IFERROR(_xlfn.TEXTJOIN(", ", TRUE, _xlfn._xlws.FILTER(_xlfn.TEXTSPLIT($P38, "#", ), ISNUMBER(SEARCH(GN$1, _xlfn.TEXTSPLIT($P38, "#", ))))), ""))</f>
        <v/>
      </c>
    </row>
    <row r="39" spans="1:196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AT39" t="str" cm="1">
        <f t="array" aca="1" ref="AT39" ca="1">_xlfn.TEXTJOIN(", ", TRUE, _xlfn._xlws.FILTER($BA$1:$ZZ$1, BA39:ZZ39 &lt;&gt; "", ""))</f>
        <v>치경부 레진</v>
      </c>
      <c r="AU39">
        <f t="shared" ca="1" si="0"/>
        <v>5</v>
      </c>
      <c r="BA39" t="str" cm="1">
        <f t="array" ref="BA39">IFERROR(
    IF(
        SUM(
            SUMIF(
                치식표!$A$2:$A$1000,
                TRIM(_xlfn.TEXTSPLIT(LEFT(C0!BA39, FIND(" ", C0!BA39 &amp; " ")-1), ",")),
                치식표!$AH$2:$AH$1000
            )
        ) = 0,
        "",
        SUM(
            SUMIF(
                치식표!$A$2:$A$1000,
                TRIM(_xlfn.TEXTSPLIT(LEFT(C0!BA39, FIND(" ", C0!BA39 &amp; " ")-1), ",")),
                치식표!$AH$2:$AH$1000
            )
        )
    ),
    ""
)</f>
        <v/>
      </c>
      <c r="BB39" t="str" cm="1">
        <f t="array" ref="BB39">IFERROR(
    IF(
        SUM(
            SUMIF(
                치식표!$A$2:$A$1000,
                TRIM(_xlfn.TEXTSPLIT(LEFT(C0!BB39, FIND(" ", C0!BB39 &amp; " ")-1), ",")),
                치식표!$AH$2:$AH$1000
            )
        ) = 0,
        "",
        SUM(
            SUMIF(
                치식표!$A$2:$A$1000,
                TRIM(_xlfn.TEXTSPLIT(LEFT(C0!BB39, FIND(" ", C0!BB39 &amp; " ")-1), ",")),
                치식표!$AH$2:$AH$1000
            )
        )
    ),
    ""
)</f>
        <v/>
      </c>
      <c r="BC39" t="str" cm="1">
        <f t="array" ref="BC39">IFERROR(
    IF(
        SUM(
            SUMIF(
                치식표!$A$2:$A$1000,
                TRIM(_xlfn.TEXTSPLIT(LEFT(C0!BC39, FIND(" ", C0!BC39 &amp; " ")-1), ",")),
                치식표!$AH$2:$AH$1000
            )
        ) = 0,
        "",
        SUM(
            SUMIF(
                치식표!$A$2:$A$1000,
                TRIM(_xlfn.TEXTSPLIT(LEFT(C0!BC39, FIND(" ", C0!BC39 &amp; " ")-1), ",")),
                치식표!$AH$2:$AH$1000
            )
        )
    ),
    ""
)</f>
        <v/>
      </c>
      <c r="BD39" t="str" cm="1">
        <f t="array" ref="BD39">IFERROR(
    IF(
        SUM(
            SUMIF(
                치식표!$A$2:$A$1000,
                TRIM(_xlfn.TEXTSPLIT(LEFT(C0!BD39, FIND(" ", C0!BD39 &amp; " ")-1), ",")),
                치식표!$AH$2:$AH$1000
            )
        ) = 0,
        "",
        SUM(
            SUMIF(
                치식표!$A$2:$A$1000,
                TRIM(_xlfn.TEXTSPLIT(LEFT(C0!BD39, FIND(" ", C0!BD39 &amp; " ")-1), ",")),
                치식표!$AH$2:$AH$1000
            )
        )
    ),
    ""
)</f>
        <v/>
      </c>
      <c r="BE39" t="str" cm="1">
        <f t="array" ref="BE39">IFERROR(
    IF(
        SUM(
            SUMIF(
                치식표!$A$2:$A$1000,
                TRIM(_xlfn.TEXTSPLIT(LEFT(C0!BE39, FIND(" ", C0!BE39 &amp; " ")-1), ",")),
                치식표!$AH$2:$AH$1000
            )
        ) = 0,
        "",
        SUM(
            SUMIF(
                치식표!$A$2:$A$1000,
                TRIM(_xlfn.TEXTSPLIT(LEFT(C0!BE39, FIND(" ", C0!BE39 &amp; " ")-1), ",")),
                치식표!$AH$2:$AH$1000
            )
        )
    ),
    ""
)</f>
        <v/>
      </c>
      <c r="BF39" t="str" cm="1">
        <f t="array" ref="BF39">IFERROR(
    IF(
        SUM(
            SUMIF(
                치식표!$A$2:$A$1000,
                TRIM(_xlfn.TEXTSPLIT(LEFT(C0!BF39, FIND(" ", C0!BF39 &amp; " ")-1), ",")),
                치식표!$AH$2:$AH$1000
            )
        ) = 0,
        "",
        SUM(
            SUMIF(
                치식표!$A$2:$A$1000,
                TRIM(_xlfn.TEXTSPLIT(LEFT(C0!BF39, FIND(" ", C0!BF39 &amp; " ")-1), ",")),
                치식표!$AH$2:$AH$1000
            )
        )
    ),
    ""
)</f>
        <v/>
      </c>
      <c r="BG39" t="str" cm="1">
        <f t="array" ref="BG39">IFERROR(
    IF(
        SUM(
            SUMIF(
                치식표!$A$2:$A$1000,
                TRIM(_xlfn.TEXTSPLIT(LEFT(C0!BG39, FIND(" ", C0!BG39 &amp; " ")-1), ",")),
                치식표!$AH$2:$AH$1000
            )
        ) = 0,
        "",
        SUM(
            SUMIF(
                치식표!$A$2:$A$1000,
                TRIM(_xlfn.TEXTSPLIT(LEFT(C0!BG39, FIND(" ", C0!BG39 &amp; " ")-1), ",")),
                치식표!$AH$2:$AH$1000
            )
        )
    ),
    ""
)</f>
        <v/>
      </c>
      <c r="BH39" t="str" cm="1">
        <f t="array" ref="BH39">IFERROR(
    IF(
        SUM(
            SUMIF(
                치식표!$A$2:$A$1000,
                TRIM(_xlfn.TEXTSPLIT(LEFT(C0!BH39, FIND(" ", C0!BH39 &amp; " ")-1), ",")),
                치식표!$AH$2:$AH$1000
            )
        ) = 0,
        "",
        SUM(
            SUMIF(
                치식표!$A$2:$A$1000,
                TRIM(_xlfn.TEXTSPLIT(LEFT(C0!BH39, FIND(" ", C0!BH39 &amp; " ")-1), ",")),
                치식표!$AH$2:$AH$1000
            )
        )
    ),
    ""
)</f>
        <v/>
      </c>
      <c r="BI39" t="str" cm="1">
        <f t="array" ref="BI39">IFERROR(
    IF(
        SUM(
            SUMIF(
                치식표!$A$2:$A$1000,
                TRIM(_xlfn.TEXTSPLIT(LEFT(C0!BI39, FIND(" ", C0!BI39 &amp; " ")-1), ",")),
                치식표!$AH$2:$AH$1000
            )
        ) = 0,
        "",
        SUM(
            SUMIF(
                치식표!$A$2:$A$1000,
                TRIM(_xlfn.TEXTSPLIT(LEFT(C0!BI39, FIND(" ", C0!BI39 &amp; " ")-1), ",")),
                치식표!$AH$2:$AH$1000
            )
        )
    ),
    ""
)</f>
        <v/>
      </c>
      <c r="BJ39" t="str" cm="1">
        <f t="array" ref="BJ39">IFERROR(
    IF(
        SUM(
            SUMIF(
                치식표!$A$2:$A$1000,
                TRIM(_xlfn.TEXTSPLIT(LEFT(C0!BJ39, FIND(" ", C0!BJ39 &amp; " ")-1), ",")),
                치식표!$AH$2:$AH$1000
            )
        ) = 0,
        "",
        SUM(
            SUMIF(
                치식표!$A$2:$A$1000,
                TRIM(_xlfn.TEXTSPLIT(LEFT(C0!BJ39, FIND(" ", C0!BJ39 &amp; " ")-1), ",")),
                치식표!$AH$2:$AH$1000
            )
        )
    ),
    ""
)</f>
        <v/>
      </c>
      <c r="BK39" t="str" cm="1">
        <f t="array" ref="BK39">IFERROR(
    IF(
        SUM(
            SUMIF(
                치식표!$A$2:$A$1000,
                TRIM(_xlfn.TEXTSPLIT(LEFT(C0!BK39, FIND(" ", C0!BK39 &amp; " ")-1), ",")),
                치식표!$AH$2:$AH$1000
            )
        ) = 0,
        "",
        SUM(
            SUMIF(
                치식표!$A$2:$A$1000,
                TRIM(_xlfn.TEXTSPLIT(LEFT(C0!BK39, FIND(" ", C0!BK39 &amp; " ")-1), ",")),
                치식표!$AH$2:$AH$1000
            )
        )
    ),
    ""
)</f>
        <v/>
      </c>
      <c r="BL39" t="str" cm="1">
        <f t="array" ref="BL39">IFERROR(
    IF(
        SUM(
            SUMIF(
                치식표!$A$2:$A$1000,
                TRIM(_xlfn.TEXTSPLIT(LEFT(C0!BL39, FIND(" ", C0!BL39 &amp; " ")-1), ",")),
                치식표!$AH$2:$AH$1000
            )
        ) = 0,
        "",
        SUM(
            SUMIF(
                치식표!$A$2:$A$1000,
                TRIM(_xlfn.TEXTSPLIT(LEFT(C0!BL39, FIND(" ", C0!BL39 &amp; " ")-1), ",")),
                치식표!$AH$2:$AH$1000
            )
        )
    ),
    ""
)</f>
        <v/>
      </c>
      <c r="BM39" t="str" cm="1">
        <f t="array" ref="BM39">IFERROR(
    IF(
        SUM(
            SUMIF(
                치식표!$A$2:$A$1000,
                TRIM(_xlfn.TEXTSPLIT(LEFT(C0!BM39, FIND(" ", C0!BM39 &amp; " ")-1), ",")),
                치식표!$AH$2:$AH$1000
            )
        ) = 0,
        "",
        SUM(
            SUMIF(
                치식표!$A$2:$A$1000,
                TRIM(_xlfn.TEXTSPLIT(LEFT(C0!BM39, FIND(" ", C0!BM39 &amp; " ")-1), ",")),
                치식표!$AH$2:$AH$1000
            )
        )
    ),
    ""
)</f>
        <v/>
      </c>
      <c r="BN39" cm="1">
        <f t="array" ref="BN39">IFERROR(
    IF(
        SUM(
            SUMIF(
                치식표!$A$2:$A$1000,
                TRIM(_xlfn.TEXTSPLIT(LEFT(C0!BN39, FIND(" ", C0!BN39 &amp; " ")-1), ",")),
                치식표!$AH$2:$AH$1000
            )
        ) = 0,
        "",
        SUM(
            SUMIF(
                치식표!$A$2:$A$1000,
                TRIM(_xlfn.TEXTSPLIT(LEFT(C0!BN39, FIND(" ", C0!BN39 &amp; " ")-1), ",")),
                치식표!$AH$2:$AH$1000
            )
        )
    ),
    ""
)</f>
        <v>1</v>
      </c>
      <c r="BO39" t="str" cm="1">
        <f t="array" ref="BO39">IFERROR(
    IF(
        SUM(
            SUMIF(
                치식표!$A$2:$A$1000,
                TRIM(_xlfn.TEXTSPLIT(LEFT(C0!BO39, FIND(" ", C0!BO39 &amp; " ")-1), ",")),
                치식표!$AH$2:$AH$1000
            )
        ) = 0,
        "",
        SUM(
            SUMIF(
                치식표!$A$2:$A$1000,
                TRIM(_xlfn.TEXTSPLIT(LEFT(C0!BO39, FIND(" ", C0!BO39 &amp; " ")-1), ",")),
                치식표!$AH$2:$AH$1000
            )
        )
    ),
    ""
)</f>
        <v/>
      </c>
      <c r="BP39" t="str" cm="1">
        <f t="array" ref="BP39">IFERROR(
    IF(
        SUM(
            SUMIF(
                치식표!$A$2:$A$1000,
                TRIM(_xlfn.TEXTSPLIT(LEFT(C0!BP39, FIND(" ", C0!BP39 &amp; " ")-1), ",")),
                치식표!$AH$2:$AH$1000
            )
        ) = 0,
        "",
        SUM(
            SUMIF(
                치식표!$A$2:$A$1000,
                TRIM(_xlfn.TEXTSPLIT(LEFT(C0!BP39, FIND(" ", C0!BP39 &amp; " ")-1), ",")),
                치식표!$AH$2:$AH$1000
            )
        )
    ),
    ""
)</f>
        <v/>
      </c>
      <c r="BQ39" t="str" cm="1">
        <f t="array" ref="BQ39">IFERROR(
    IF(
        SUM(
            SUMIF(
                치식표!$A$2:$A$1000,
                TRIM(_xlfn.TEXTSPLIT(LEFT(C0!BQ39, FIND(" ", C0!BQ39 &amp; " ")-1), ",")),
                치식표!$AH$2:$AH$1000
            )
        ) = 0,
        "",
        SUM(
            SUMIF(
                치식표!$A$2:$A$1000,
                TRIM(_xlfn.TEXTSPLIT(LEFT(C0!BQ39, FIND(" ", C0!BQ39 &amp; " ")-1), ",")),
                치식표!$AH$2:$AH$1000
            )
        )
    ),
    ""
)</f>
        <v/>
      </c>
      <c r="BR39" t="str" cm="1">
        <f t="array" ref="BR39">IFERROR(
    IF(
        SUM(
            SUMIF(
                치식표!$A$2:$A$1000,
                TRIM(_xlfn.TEXTSPLIT(LEFT(C0!BR39, FIND(" ", C0!BR39 &amp; " ")-1), ",")),
                치식표!$AH$2:$AH$1000
            )
        ) = 0,
        "",
        SUM(
            SUMIF(
                치식표!$A$2:$A$1000,
                TRIM(_xlfn.TEXTSPLIT(LEFT(C0!BR39, FIND(" ", C0!BR39 &amp; " ")-1), ",")),
                치식표!$AH$2:$AH$1000
            )
        )
    ),
    ""
)</f>
        <v/>
      </c>
      <c r="BS39" t="str" cm="1">
        <f t="array" ref="BS39">IFERROR(
    IF(
        SUM(
            SUMIF(
                치식표!$A$2:$A$1000,
                TRIM(_xlfn.TEXTSPLIT(LEFT(C0!BS39, FIND(" ", C0!BS39 &amp; " ")-1), ",")),
                치식표!$AH$2:$AH$1000
            )
        ) = 0,
        "",
        SUM(
            SUMIF(
                치식표!$A$2:$A$1000,
                TRIM(_xlfn.TEXTSPLIT(LEFT(C0!BS39, FIND(" ", C0!BS39 &amp; " ")-1), ",")),
                치식표!$AH$2:$AH$1000
            )
        )
    ),
    ""
)</f>
        <v/>
      </c>
      <c r="BT39" t="str" cm="1">
        <f t="array" ref="BT39">IFERROR(
    IF(
        SUM(
            SUMIF(
                치식표!$A$2:$A$1000,
                TRIM(_xlfn.TEXTSPLIT(LEFT(C0!BT39, FIND(" ", C0!BT39 &amp; " ")-1), ",")),
                치식표!$AH$2:$AH$1000
            )
        ) = 0,
        "",
        SUM(
            SUMIF(
                치식표!$A$2:$A$1000,
                TRIM(_xlfn.TEXTSPLIT(LEFT(C0!BT39, FIND(" ", C0!BT39 &amp; " ")-1), ",")),
                치식표!$AH$2:$AH$1000
            )
        )
    ),
    ""
)</f>
        <v/>
      </c>
      <c r="BU39" t="str" cm="1">
        <f t="array" ref="BU39">IFERROR(
    IF(
        SUM(
            SUMIF(
                치식표!$A$2:$A$1000,
                TRIM(_xlfn.TEXTSPLIT(LEFT(C0!BU39, FIND(" ", C0!BU39 &amp; " ")-1), ",")),
                치식표!$AH$2:$AH$1000
            )
        ) = 0,
        "",
        SUM(
            SUMIF(
                치식표!$A$2:$A$1000,
                TRIM(_xlfn.TEXTSPLIT(LEFT(C0!BU39, FIND(" ", C0!BU39 &amp; " ")-1), ",")),
                치식표!$AH$2:$AH$1000
            )
        )
    ),
    ""
)</f>
        <v/>
      </c>
      <c r="BV39" t="str" cm="1">
        <f t="array" ref="BV39">IFERROR(
    IF(
        SUM(
            SUMIF(
                치식표!$A$2:$A$1000,
                TRIM(_xlfn.TEXTSPLIT(LEFT(C0!BV39, FIND(" ", C0!BV39 &amp; " ")-1), ",")),
                치식표!$AH$2:$AH$1000
            )
        ) = 0,
        "",
        SUM(
            SUMIF(
                치식표!$A$2:$A$1000,
                TRIM(_xlfn.TEXTSPLIT(LEFT(C0!BV39, FIND(" ", C0!BV39 &amp; " ")-1), ",")),
                치식표!$AH$2:$AH$1000
            )
        )
    ),
    ""
)</f>
        <v/>
      </c>
      <c r="BW39" t="str" cm="1">
        <f t="array" ref="BW39">IFERROR(
    IF(
        SUM(
            SUMIF(
                치식표!$A$2:$A$1000,
                TRIM(_xlfn.TEXTSPLIT(LEFT(C0!BW39, FIND(" ", C0!BW39 &amp; " ")-1), ",")),
                치식표!$AH$2:$AH$1000
            )
        ) = 0,
        "",
        SUM(
            SUMIF(
                치식표!$A$2:$A$1000,
                TRIM(_xlfn.TEXTSPLIT(LEFT(C0!BW39, FIND(" ", C0!BW39 &amp; " ")-1), ",")),
                치식표!$AH$2:$AH$1000
            )
        )
    ),
    ""
)</f>
        <v/>
      </c>
      <c r="BX39" t="str" cm="1">
        <f t="array" ref="BX39">IFERROR(
    IF(
        SUM(
            SUMIF(
                치식표!$A$2:$A$1000,
                TRIM(_xlfn.TEXTSPLIT(LEFT(C0!BX39, FIND(" ", C0!BX39 &amp; " ")-1), ",")),
                치식표!$AH$2:$AH$1000
            )
        ) = 0,
        "",
        SUM(
            SUMIF(
                치식표!$A$2:$A$1000,
                TRIM(_xlfn.TEXTSPLIT(LEFT(C0!BX39, FIND(" ", C0!BX39 &amp; " ")-1), ",")),
                치식표!$AH$2:$AH$1000
            )
        )
    ),
    ""
)</f>
        <v/>
      </c>
      <c r="BY39" t="str" cm="1">
        <f t="array" ref="BY39">IFERROR(
    IF(
        SUM(
            SUMIF(
                치식표!$A$2:$A$1000,
                TRIM(_xlfn.TEXTSPLIT(LEFT(C0!BY39, FIND(" ", C0!BY39 &amp; " ")-1), ",")),
                치식표!$AH$2:$AH$1000
            )
        ) = 0,
        "",
        SUM(
            SUMIF(
                치식표!$A$2:$A$1000,
                TRIM(_xlfn.TEXTSPLIT(LEFT(C0!BY39, FIND(" ", C0!BY39 &amp; " ")-1), ",")),
                치식표!$AH$2:$AH$1000
            )
        )
    ),
    ""
)</f>
        <v/>
      </c>
      <c r="BZ39" t="str" cm="1">
        <f t="array" ref="BZ39">IFERROR(
    IF(
        SUM(
            SUMIF(
                치식표!$A$2:$A$1000,
                TRIM(_xlfn.TEXTSPLIT(LEFT(C0!BZ39, FIND(" ", C0!BZ39 &amp; " ")-1), ",")),
                치식표!$AH$2:$AH$1000
            )
        ) = 0,
        "",
        SUM(
            SUMIF(
                치식표!$A$2:$A$1000,
                TRIM(_xlfn.TEXTSPLIT(LEFT(C0!BZ39, FIND(" ", C0!BZ39 &amp; " ")-1), ",")),
                치식표!$AH$2:$AH$1000
            )
        )
    ),
    ""
)</f>
        <v/>
      </c>
      <c r="CA39" t="str" cm="1">
        <f t="array" ref="CA39">IFERROR(
    IF(
        SUM(
            SUMIF(
                치식표!$A$2:$A$1000,
                TRIM(_xlfn.TEXTSPLIT(LEFT(C0!CA39, FIND(" ", C0!CA39 &amp; " ")-1), ",")),
                치식표!$AH$2:$AH$1000
            )
        ) = 0,
        "",
        SUM(
            SUMIF(
                치식표!$A$2:$A$1000,
                TRIM(_xlfn.TEXTSPLIT(LEFT(C0!CA39, FIND(" ", C0!CA39 &amp; " ")-1), ",")),
                치식표!$AH$2:$AH$1000
            )
        )
    ),
    ""
)</f>
        <v/>
      </c>
      <c r="CB39" t="str" cm="1">
        <f t="array" ref="CB39">IFERROR(
    IF(
        SUM(
            SUMIF(
                치식표!$A$2:$A$1000,
                TRIM(_xlfn.TEXTSPLIT(LEFT(C0!CB39, FIND(" ", C0!CB39 &amp; " ")-1), ",")),
                치식표!$AH$2:$AH$1000
            )
        ) = 0,
        "",
        SUM(
            SUMIF(
                치식표!$A$2:$A$1000,
                TRIM(_xlfn.TEXTSPLIT(LEFT(C0!CB39, FIND(" ", C0!CB39 &amp; " ")-1), ",")),
                치식표!$AH$2:$AH$1000
            )
        )
    ),
    ""
)</f>
        <v/>
      </c>
      <c r="CC39" t="str" cm="1">
        <f t="array" ref="CC39">IFERROR(
    IF(
        SUM(
            SUMIF(
                치식표!$A$2:$A$1000,
                TRIM(_xlfn.TEXTSPLIT(LEFT(C0!CC39, FIND(" ", C0!CC39 &amp; " ")-1), ",")),
                치식표!$AH$2:$AH$1000
            )
        ) = 0,
        "",
        SUM(
            SUMIF(
                치식표!$A$2:$A$1000,
                TRIM(_xlfn.TEXTSPLIT(LEFT(C0!CC39, FIND(" ", C0!CC39 &amp; " ")-1), ",")),
                치식표!$AH$2:$AH$1000
            )
        )
    ),
    ""
)</f>
        <v/>
      </c>
      <c r="CD39" t="str" cm="1">
        <f t="array" ref="CD39">IFERROR(
    IF(
        SUM(
            SUMIF(
                치식표!$A$2:$A$1000,
                TRIM(_xlfn.TEXTSPLIT(LEFT(C0!CD39, FIND(" ", C0!CD39 &amp; " ")-1), ",")),
                치식표!$AH$2:$AH$1000
            )
        ) = 0,
        "",
        SUM(
            SUMIF(
                치식표!$A$2:$A$1000,
                TRIM(_xlfn.TEXTSPLIT(LEFT(C0!CD39, FIND(" ", C0!CD39 &amp; " ")-1), ",")),
                치식표!$AH$2:$AH$1000
            )
        )
    ),
    ""
)</f>
        <v/>
      </c>
      <c r="CE39" t="str" cm="1">
        <f t="array" ref="CE39">IFERROR(
    IF(
        SUM(
            SUMIF(
                치식표!$A$2:$A$1000,
                TRIM(_xlfn.TEXTSPLIT(LEFT(C0!CE39, FIND(" ", C0!CE39 &amp; " ")-1), ",")),
                치식표!$AH$2:$AH$1000
            )
        ) = 0,
        "",
        SUM(
            SUMIF(
                치식표!$A$2:$A$1000,
                TRIM(_xlfn.TEXTSPLIT(LEFT(C0!CE39, FIND(" ", C0!CE39 &amp; " ")-1), ",")),
                치식표!$AH$2:$AH$1000
            )
        )
    ),
    ""
)</f>
        <v/>
      </c>
      <c r="CF39" t="str" cm="1">
        <f t="array" ref="CF39">IFERROR(
    IF(
        SUM(
            SUMIF(
                치식표!$A$2:$A$1000,
                TRIM(_xlfn.TEXTSPLIT(LEFT(C0!CF39, FIND(" ", C0!CF39 &amp; " ")-1), ",")),
                치식표!$AH$2:$AH$1000
            )
        ) = 0,
        "",
        SUM(
            SUMIF(
                치식표!$A$2:$A$1000,
                TRIM(_xlfn.TEXTSPLIT(LEFT(C0!CF39, FIND(" ", C0!CF39 &amp; " ")-1), ",")),
                치식표!$AH$2:$AH$1000
            )
        )
    ),
    ""
)</f>
        <v/>
      </c>
      <c r="CG39" t="str" cm="1">
        <f t="array" ref="CG39">IFERROR(
    IF(
        SUM(
            SUMIF(
                치식표!$A$2:$A$1000,
                TRIM(_xlfn.TEXTSPLIT(LEFT(C0!CG39, FIND(" ", C0!CG39 &amp; " ")-1), ",")),
                치식표!$AH$2:$AH$1000
            )
        ) = 0,
        "",
        SUM(
            SUMIF(
                치식표!$A$2:$A$1000,
                TRIM(_xlfn.TEXTSPLIT(LEFT(C0!CG39, FIND(" ", C0!CG39 &amp; " ")-1), ",")),
                치식표!$AH$2:$AH$1000
            )
        )
    ),
    ""
)</f>
        <v/>
      </c>
      <c r="CH39" t="str" cm="1">
        <f t="array" ref="CH39">IFERROR(
    IF(
        SUM(
            SUMIF(
                치식표!$A$2:$A$1000,
                TRIM(_xlfn.TEXTSPLIT(LEFT(C0!CH39, FIND(" ", C0!CH39 &amp; " ")-1), ",")),
                치식표!$AH$2:$AH$1000
            )
        ) = 0,
        "",
        SUM(
            SUMIF(
                치식표!$A$2:$A$1000,
                TRIM(_xlfn.TEXTSPLIT(LEFT(C0!CH39, FIND(" ", C0!CH39 &amp; " ")-1), ",")),
                치식표!$AH$2:$AH$1000
            )
        )
    ),
    ""
)</f>
        <v/>
      </c>
      <c r="CI39" t="str" cm="1">
        <f t="array" ref="CI39">IFERROR(
    IF(
        SUM(
            SUMIF(
                치식표!$A$2:$A$1000,
                TRIM(_xlfn.TEXTSPLIT(LEFT(C0!CI39, FIND(" ", C0!CI39 &amp; " ")-1), ",")),
                치식표!$AH$2:$AH$1000
            )
        ) = 0,
        "",
        SUM(
            SUMIF(
                치식표!$A$2:$A$1000,
                TRIM(_xlfn.TEXTSPLIT(LEFT(C0!CI39, FIND(" ", C0!CI39 &amp; " ")-1), ",")),
                치식표!$AH$2:$AH$1000
            )
        )
    ),
    ""
)</f>
        <v/>
      </c>
      <c r="CJ39" t="str" cm="1">
        <f t="array" ref="CJ39">IFERROR(
    IF(
        SUM(
            SUMIF(
                치식표!$A$2:$A$1000,
                TRIM(_xlfn.TEXTSPLIT(LEFT(C0!CJ39, FIND(" ", C0!CJ39 &amp; " ")-1), ",")),
                치식표!$AH$2:$AH$1000
            )
        ) = 0,
        "",
        SUM(
            SUMIF(
                치식표!$A$2:$A$1000,
                TRIM(_xlfn.TEXTSPLIT(LEFT(C0!CJ39, FIND(" ", C0!CJ39 &amp; " ")-1), ",")),
                치식표!$AH$2:$AH$1000
            )
        )
    ),
    ""
)</f>
        <v/>
      </c>
      <c r="CK39" t="str" cm="1">
        <f t="array" ref="CK39">IFERROR(
    IF(
        SUM(
            SUMIF(
                치식표!$A$2:$A$1000,
                TRIM(_xlfn.TEXTSPLIT(LEFT(C0!CK39, FIND(" ", C0!CK39 &amp; " ")-1), ",")),
                치식표!$AH$2:$AH$1000
            )
        ) = 0,
        "",
        SUM(
            SUMIF(
                치식표!$A$2:$A$1000,
                TRIM(_xlfn.TEXTSPLIT(LEFT(C0!CK39, FIND(" ", C0!CK39 &amp; " ")-1), ",")),
                치식표!$AH$2:$AH$1000
            )
        )
    ),
    ""
)</f>
        <v/>
      </c>
      <c r="CL39" t="str" cm="1">
        <f t="array" ref="CL39">IFERROR(
    IF(
        SUM(
            SUMIF(
                치식표!$A$2:$A$1000,
                TRIM(_xlfn.TEXTSPLIT(LEFT(C0!CL39, FIND(" ", C0!CL39 &amp; " ")-1), ",")),
                치식표!$AH$2:$AH$1000
            )
        ) = 0,
        "",
        SUM(
            SUMIF(
                치식표!$A$2:$A$1000,
                TRIM(_xlfn.TEXTSPLIT(LEFT(C0!CL39, FIND(" ", C0!CL39 &amp; " ")-1), ",")),
                치식표!$AH$2:$AH$1000
            )
        )
    ),
    ""
)</f>
        <v/>
      </c>
      <c r="CM39" t="str" cm="1">
        <f t="array" ref="CM39">IFERROR(
    IF(
        SUM(
            SUMIF(
                치식표!$A$2:$A$1000,
                TRIM(_xlfn.TEXTSPLIT(LEFT(C0!CM39, FIND(" ", C0!CM39 &amp; " ")-1), ",")),
                치식표!$AH$2:$AH$1000
            )
        ) = 0,
        "",
        SUM(
            SUMIF(
                치식표!$A$2:$A$1000,
                TRIM(_xlfn.TEXTSPLIT(LEFT(C0!CM39, FIND(" ", C0!CM39 &amp; " ")-1), ",")),
                치식표!$AH$2:$AH$1000
            )
        )
    ),
    ""
)</f>
        <v/>
      </c>
      <c r="CN39" t="str" cm="1">
        <f t="array" ref="CN39">IFERROR(
    IF(
        SUM(
            SUMIF(
                치식표!$A$2:$A$1000,
                TRIM(_xlfn.TEXTSPLIT(LEFT(C0!CN39, FIND(" ", C0!CN39 &amp; " ")-1), ",")),
                치식표!$AH$2:$AH$1000
            )
        ) = 0,
        "",
        SUM(
            SUMIF(
                치식표!$A$2:$A$1000,
                TRIM(_xlfn.TEXTSPLIT(LEFT(C0!CN39, FIND(" ", C0!CN39 &amp; " ")-1), ",")),
                치식표!$AH$2:$AH$1000
            )
        )
    ),
    ""
)</f>
        <v/>
      </c>
      <c r="CO39" t="str" cm="1">
        <f t="array" ref="CO39">IFERROR(
    IF(
        SUM(
            SUMIF(
                치식표!$A$2:$A$1000,
                TRIM(_xlfn.TEXTSPLIT(LEFT(C0!CO39, FIND(" ", C0!CO39 &amp; " ")-1), ",")),
                치식표!$AH$2:$AH$1000
            )
        ) = 0,
        "",
        SUM(
            SUMIF(
                치식표!$A$2:$A$1000,
                TRIM(_xlfn.TEXTSPLIT(LEFT(C0!CO39, FIND(" ", C0!CO39 &amp; " ")-1), ",")),
                치식표!$AH$2:$AH$1000
            )
        )
    ),
    ""
)</f>
        <v/>
      </c>
      <c r="CP39" t="str" cm="1">
        <f t="array" aca="1" ref="CP39" ca="1">IF(TRIM(C0!CP39)="","",SUMPRODUCT(
(TEXT(치식표!$A$2:$A$1000,"0")=TRANSPOSE(TRIM(MID(SUBSTITUTE(SUBSTITUTE(C0!CP39,","," ")," ",REPT(" ",255)),(ROW(INDIRECT("A1:A"&amp;LEN(TRIM(SUBSTITUTE(C0!CP39,",","")))-LEN(SUBSTITUTE(TRIM(SUBSTITUTE(C0!CP39,",",""))," ",""))+1))-1)*255+1,255)))
)*치식표!$AH$2:$AH$1000
))</f>
        <v/>
      </c>
      <c r="CQ39" t="str" cm="1">
        <f t="array" aca="1" ref="CQ39" ca="1">IF(TRIM(C0!CQ39)="","",SUMPRODUCT(
(TEXT(치식표!$A$2:$A$1000,"0")=TRANSPOSE(TRIM(MID(SUBSTITUTE(SUBSTITUTE(C0!CQ39,","," ")," ",REPT(" ",255)),(ROW(INDIRECT("A1:A"&amp;LEN(TRIM(SUBSTITUTE(C0!CQ39,",","")))-LEN(SUBSTITUTE(TRIM(SUBSTITUTE(C0!CQ39,",",""))," ",""))+1))-1)*255+1,255)))
)*치식표!$AH$2:$AH$1000
))</f>
        <v/>
      </c>
      <c r="CR39" t="str" cm="1">
        <f t="array" aca="1" ref="CR39" ca="1">IF(TRIM(C0!CR39)="","",SUMPRODUCT(
(TEXT(치식표!$A$2:$A$1000,"0")=TRANSPOSE(TRIM(MID(SUBSTITUTE(SUBSTITUTE(C0!CR39,","," ")," ",REPT(" ",255)),(ROW(INDIRECT("A1:A"&amp;LEN(TRIM(SUBSTITUTE(C0!CR39,",","")))-LEN(SUBSTITUTE(TRIM(SUBSTITUTE(C0!CR39,",",""))," ",""))+1))-1)*255+1,255)))
)*치식표!$AH$2:$AH$1000
))</f>
        <v/>
      </c>
      <c r="CS39" t="str" cm="1">
        <f t="array" aca="1" ref="CS39" ca="1">IF(TRIM(C0!CS39)="","",SUMPRODUCT(
(TEXT(치식표!$A$2:$A$1000,"0")=TRANSPOSE(TRIM(MID(SUBSTITUTE(SUBSTITUTE(C0!CS39,","," ")," ",REPT(" ",255)),(ROW(INDIRECT("A1:A"&amp;LEN(TRIM(SUBSTITUTE(C0!CS39,",","")))-LEN(SUBSTITUTE(TRIM(SUBSTITUTE(C0!CS39,",",""))," ",""))+1))-1)*255+1,255)))
)*치식표!$AH$2:$AH$1000
))</f>
        <v/>
      </c>
      <c r="CT39" t="str" cm="1">
        <f t="array" aca="1" ref="CT39" ca="1">IF(TRIM(C0!CT39)="","",SUMPRODUCT(
(TEXT(치식표!$A$2:$A$1000,"0")=TRANSPOSE(TRIM(MID(SUBSTITUTE(SUBSTITUTE(C0!CT39,","," ")," ",REPT(" ",255)),(ROW(INDIRECT("A1:A"&amp;LEN(TRIM(SUBSTITUTE(C0!CT39,",","")))-LEN(SUBSTITUTE(TRIM(SUBSTITUTE(C0!CT39,",",""))," ",""))+1))-1)*255+1,255)))
)*치식표!$AH$2:$AH$1000
))</f>
        <v/>
      </c>
      <c r="CU39" t="str" cm="1">
        <f t="array" aca="1" ref="CU39" ca="1">IF(TRIM(C0!CU39)="","",SUMPRODUCT(
(TEXT(치식표!$A$2:$A$1000,"0")=TRANSPOSE(TRIM(MID(SUBSTITUTE(SUBSTITUTE(C0!CU39,","," ")," ",REPT(" ",255)),(ROW(INDIRECT("A1:A"&amp;LEN(TRIM(SUBSTITUTE(C0!CU39,",","")))-LEN(SUBSTITUTE(TRIM(SUBSTITUTE(C0!CU39,",",""))," ",""))+1))-1)*255+1,255)))
)*치식표!$AH$2:$AH$1000
))</f>
        <v/>
      </c>
      <c r="CV39" t="str" cm="1">
        <f t="array" aca="1" ref="CV39" ca="1">IF(TRIM(C0!CV39)="","",SUMPRODUCT(
(TEXT(치식표!$A$2:$A$1000,"0")=TRANSPOSE(TRIM(MID(SUBSTITUTE(SUBSTITUTE(C0!CV39,","," ")," ",REPT(" ",255)),(ROW(INDIRECT("A1:A"&amp;LEN(TRIM(SUBSTITUTE(C0!CV39,",","")))-LEN(SUBSTITUTE(TRIM(SUBSTITUTE(C0!CV39,",",""))," ",""))+1))-1)*255+1,255)))
)*치식표!$AH$2:$AH$1000
))</f>
        <v/>
      </c>
      <c r="CW39" t="str" cm="1">
        <f t="array" aca="1" ref="CW39" ca="1">IF(TRIM(C0!CW39)="","",SUMPRODUCT(
(TEXT(치식표!$A$2:$A$1000,"0")=TRANSPOSE(TRIM(MID(SUBSTITUTE(SUBSTITUTE(C0!CW39,","," ")," ",REPT(" ",255)),(ROW(INDIRECT("A1:A"&amp;LEN(TRIM(SUBSTITUTE(C0!CW39,",","")))-LEN(SUBSTITUTE(TRIM(SUBSTITUTE(C0!CW39,",",""))," ",""))+1))-1)*255+1,255)))
)*치식표!$AH$2:$AH$1000
))</f>
        <v/>
      </c>
      <c r="CX39" t="str" cm="1">
        <f t="array" aca="1" ref="CX39" ca="1">IF(TRIM(C0!CX39)="","",SUMPRODUCT(
(TEXT(치식표!$A$2:$A$1000,"0")=TRANSPOSE(TRIM(MID(SUBSTITUTE(SUBSTITUTE(C0!CX39,","," ")," ",REPT(" ",255)),(ROW(INDIRECT("A1:A"&amp;LEN(TRIM(SUBSTITUTE(C0!CX39,",","")))-LEN(SUBSTITUTE(TRIM(SUBSTITUTE(C0!CX39,",",""))," ",""))+1))-1)*255+1,255)))
)*치식표!$AH$2:$AH$1000
))</f>
        <v/>
      </c>
      <c r="CY39" t="str" cm="1">
        <f t="array" aca="1" ref="CY39" ca="1">IF(TRIM(C0!CY39)="","",SUMPRODUCT(
(TEXT(치식표!$A$2:$A$1000,"0")=TRANSPOSE(TRIM(MID(SUBSTITUTE(SUBSTITUTE(C0!CY39,","," ")," ",REPT(" ",255)),(ROW(INDIRECT("A1:A"&amp;LEN(TRIM(SUBSTITUTE(C0!CY39,",","")))-LEN(SUBSTITUTE(TRIM(SUBSTITUTE(C0!CY39,",",""))," ",""))+1))-1)*255+1,255)))
)*치식표!$AH$2:$AH$1000
))</f>
        <v/>
      </c>
      <c r="CZ39" t="str" cm="1">
        <f t="array" aca="1" ref="CZ39" ca="1">IF(TRIM(C0!CZ39)="","",SUMPRODUCT(
(TEXT(치식표!$A$2:$A$1000,"0")=TRANSPOSE(TRIM(MID(SUBSTITUTE(SUBSTITUTE(C0!CZ39,","," ")," ",REPT(" ",255)),(ROW(INDIRECT("A1:A"&amp;LEN(TRIM(SUBSTITUTE(C0!CZ39,",","")))-LEN(SUBSTITUTE(TRIM(SUBSTITUTE(C0!CZ39,",",""))," ",""))+1))-1)*255+1,255)))
)*치식표!$AH$2:$AH$1000
))</f>
        <v/>
      </c>
      <c r="DA39" t="str" cm="1">
        <f t="array" aca="1" ref="DA39" ca="1">IF(TRIM(C0!DA39)="","",SUMPRODUCT(
(TEXT(치식표!$A$2:$A$1000,"0")=TRANSPOSE(TRIM(MID(SUBSTITUTE(SUBSTITUTE(C0!DA39,","," ")," ",REPT(" ",255)),(ROW(INDIRECT("A1:A"&amp;LEN(TRIM(SUBSTITUTE(C0!DA39,",","")))-LEN(SUBSTITUTE(TRIM(SUBSTITUTE(C0!DA39,",",""))," ",""))+1))-1)*255+1,255)))
)*치식표!$AH$2:$AH$1000
))</f>
        <v/>
      </c>
      <c r="DB39" t="str" cm="1">
        <f t="array" aca="1" ref="DB39" ca="1">IF(TRIM(C0!DB39)="","",SUMPRODUCT(
(TEXT(치식표!$A$2:$A$1000,"0")=TRANSPOSE(TRIM(MID(SUBSTITUTE(SUBSTITUTE(C0!DB39,","," ")," ",REPT(" ",255)),(ROW(INDIRECT("A1:A"&amp;LEN(TRIM(SUBSTITUTE(C0!DB39,",","")))-LEN(SUBSTITUTE(TRIM(SUBSTITUTE(C0!DB39,",",""))," ",""))+1))-1)*255+1,255)))
)*치식표!$AH$2:$AH$1000
))</f>
        <v/>
      </c>
      <c r="DC39" t="str" cm="1">
        <f t="array" aca="1" ref="DC39" ca="1">IF(TRIM(C0!DC39)="","",SUMPRODUCT(
(TEXT(치식표!$A$2:$A$1000,"0")=TRANSPOSE(TRIM(MID(SUBSTITUTE(SUBSTITUTE(C0!DC39,","," ")," ",REPT(" ",255)),(ROW(INDIRECT("A1:A"&amp;LEN(TRIM(SUBSTITUTE(C0!DC39,",","")))-LEN(SUBSTITUTE(TRIM(SUBSTITUTE(C0!DC39,",",""))," ",""))+1))-1)*255+1,255)))
)*치식표!$AH$2:$AH$1000
))</f>
        <v/>
      </c>
      <c r="DD39" t="str" cm="1">
        <f t="array" aca="1" ref="DD39" ca="1">IF(TRIM(C0!DD39)="","",SUMPRODUCT(
(TEXT(치식표!$A$2:$A$1000,"0")=TRANSPOSE(TRIM(MID(SUBSTITUTE(SUBSTITUTE(C0!DD39,","," ")," ",REPT(" ",255)),(ROW(INDIRECT("A1:A"&amp;LEN(TRIM(SUBSTITUTE(C0!DD39,",","")))-LEN(SUBSTITUTE(TRIM(SUBSTITUTE(C0!DD39,",",""))," ",""))+1))-1)*255+1,255)))
)*치식표!$AH$2:$AH$1000
))</f>
        <v/>
      </c>
      <c r="DE39" t="str" cm="1">
        <f t="array" ref="DE39">IF(OR(DE$1="", $P39=""), "", IFERROR(_xlfn.TEXTJOIN(", ", TRUE, _xlfn._xlws.FILTER(_xlfn.TEXTSPLIT($P39, "#", ), ISNUMBER(SEARCH(DE$1, _xlfn.TEXTSPLIT($P39, "#", ))))), ""))</f>
        <v/>
      </c>
      <c r="DF39" t="str" cm="1">
        <f t="array" ref="DF39">IF(OR(DF$1="", $P39=""), "", IFERROR(_xlfn.TEXTJOIN(", ", TRUE, _xlfn._xlws.FILTER(_xlfn.TEXTSPLIT($P39, "#", ), ISNUMBER(SEARCH(DF$1, _xlfn.TEXTSPLIT($P39, "#", ))))), ""))</f>
        <v/>
      </c>
      <c r="DG39" t="str" cm="1">
        <f t="array" ref="DG39">IF(OR(DG$1="", $P39=""), "", IFERROR(_xlfn.TEXTJOIN(", ", TRUE, _xlfn._xlws.FILTER(_xlfn.TEXTSPLIT($P39, "#", ), ISNUMBER(SEARCH(DG$1, _xlfn.TEXTSPLIT($P39, "#", ))))), ""))</f>
        <v/>
      </c>
      <c r="DH39" t="str" cm="1">
        <f t="array" ref="DH39">IF(OR(DH$1="", $P39=""), "", IFERROR(_xlfn.TEXTJOIN(", ", TRUE, _xlfn._xlws.FILTER(_xlfn.TEXTSPLIT($P39, "#", ), ISNUMBER(SEARCH(DH$1, _xlfn.TEXTSPLIT($P39, "#", ))))), ""))</f>
        <v/>
      </c>
      <c r="DI39" t="str" cm="1">
        <f t="array" ref="DI39">IF(OR(DI$1="", $P39=""), "", IFERROR(_xlfn.TEXTJOIN(", ", TRUE, _xlfn._xlws.FILTER(_xlfn.TEXTSPLIT($P39, "#", ), ISNUMBER(SEARCH(DI$1, _xlfn.TEXTSPLIT($P39, "#", ))))), ""))</f>
        <v/>
      </c>
      <c r="DJ39" t="str" cm="1">
        <f t="array" ref="DJ39">IF(OR(DJ$1="", $P39=""), "", IFERROR(_xlfn.TEXTJOIN(", ", TRUE, _xlfn._xlws.FILTER(_xlfn.TEXTSPLIT($P39, "#", ), ISNUMBER(SEARCH(DJ$1, _xlfn.TEXTSPLIT($P39, "#", ))))), ""))</f>
        <v/>
      </c>
      <c r="DK39" t="str" cm="1">
        <f t="array" ref="DK39">IF(OR(DK$1="", $P39=""), "", IFERROR(_xlfn.TEXTJOIN(", ", TRUE, _xlfn._xlws.FILTER(_xlfn.TEXTSPLIT($P39, "#", ), ISNUMBER(SEARCH(DK$1, _xlfn.TEXTSPLIT($P39, "#", ))))), ""))</f>
        <v/>
      </c>
      <c r="DL39" t="str" cm="1">
        <f t="array" ref="DL39">IF(OR(DL$1="", $P39=""), "", IFERROR(_xlfn.TEXTJOIN(", ", TRUE, _xlfn._xlws.FILTER(_xlfn.TEXTSPLIT($P39, "#", ), ISNUMBER(SEARCH(DL$1, _xlfn.TEXTSPLIT($P39, "#", ))))), ""))</f>
        <v/>
      </c>
      <c r="DM39" t="str" cm="1">
        <f t="array" ref="DM39">IF(OR(DM$1="", $P39=""), "", IFERROR(_xlfn.TEXTJOIN(", ", TRUE, _xlfn._xlws.FILTER(_xlfn.TEXTSPLIT($P39, "#", ), ISNUMBER(SEARCH(DM$1, _xlfn.TEXTSPLIT($P39, "#", ))))), ""))</f>
        <v/>
      </c>
      <c r="DN39" t="str" cm="1">
        <f t="array" ref="DN39">IF(OR(DN$1="", $P39=""), "", IFERROR(_xlfn.TEXTJOIN(", ", TRUE, _xlfn._xlws.FILTER(_xlfn.TEXTSPLIT($P39, "#", ), ISNUMBER(SEARCH(DN$1, _xlfn.TEXTSPLIT($P39, "#", ))))), ""))</f>
        <v/>
      </c>
      <c r="DO39" t="str" cm="1">
        <f t="array" ref="DO39">IF(OR(DO$1="", $P39=""), "", IFERROR(_xlfn.TEXTJOIN(", ", TRUE, _xlfn._xlws.FILTER(_xlfn.TEXTSPLIT($P39, "#", ), ISNUMBER(SEARCH(DO$1, _xlfn.TEXTSPLIT($P39, "#", ))))), ""))</f>
        <v/>
      </c>
      <c r="DP39" t="str" cm="1">
        <f t="array" ref="DP39">IF(OR(DP$1="", $P39=""), "", IFERROR(_xlfn.TEXTJOIN(", ", TRUE, _xlfn._xlws.FILTER(_xlfn.TEXTSPLIT($P39, "#", ), ISNUMBER(SEARCH(DP$1, _xlfn.TEXTSPLIT($P39, "#", ))))), ""))</f>
        <v/>
      </c>
      <c r="DQ39" t="str" cm="1">
        <f t="array" ref="DQ39">IF(OR(DQ$1="", $P39=""), "", IFERROR(_xlfn.TEXTJOIN(", ", TRUE, _xlfn._xlws.FILTER(_xlfn.TEXTSPLIT($P39, "#", ), ISNUMBER(SEARCH(DQ$1, _xlfn.TEXTSPLIT($P39, "#", ))))), ""))</f>
        <v/>
      </c>
      <c r="DR39" t="str" cm="1">
        <f t="array" ref="DR39">IF(OR(DR$1="", $P39=""), "", IFERROR(_xlfn.TEXTJOIN(", ", TRUE, _xlfn._xlws.FILTER(_xlfn.TEXTSPLIT($P39, "#", ), ISNUMBER(SEARCH(DR$1, _xlfn.TEXTSPLIT($P39, "#", ))))), ""))</f>
        <v/>
      </c>
      <c r="DS39" t="str" cm="1">
        <f t="array" ref="DS39">IF(OR(DS$1="", $P39=""), "", IFERROR(_xlfn.TEXTJOIN(", ", TRUE, _xlfn._xlws.FILTER(_xlfn.TEXTSPLIT($P39, "#", ), ISNUMBER(SEARCH(DS$1, _xlfn.TEXTSPLIT($P39, "#", ))))), ""))</f>
        <v/>
      </c>
      <c r="DT39" t="str" cm="1">
        <f t="array" ref="DT39">IF(OR(DT$1="", $P39=""), "", IFERROR(_xlfn.TEXTJOIN(", ", TRUE, _xlfn._xlws.FILTER(_xlfn.TEXTSPLIT($P39, "#", ), ISNUMBER(SEARCH(DT$1, _xlfn.TEXTSPLIT($P39, "#", ))))), ""))</f>
        <v/>
      </c>
      <c r="DU39" t="str" cm="1">
        <f t="array" ref="DU39">IF(OR(DU$1="", $P39=""), "", IFERROR(_xlfn.TEXTJOIN(", ", TRUE, _xlfn._xlws.FILTER(_xlfn.TEXTSPLIT($P39, "#", ), ISNUMBER(SEARCH(DU$1, _xlfn.TEXTSPLIT($P39, "#", ))))), ""))</f>
        <v/>
      </c>
      <c r="DV39" t="str" cm="1">
        <f t="array" ref="DV39">IF(OR(DV$1="", $P39=""), "", IFERROR(_xlfn.TEXTJOIN(", ", TRUE, _xlfn._xlws.FILTER(_xlfn.TEXTSPLIT($P39, "#", ), ISNUMBER(SEARCH(DV$1, _xlfn.TEXTSPLIT($P39, "#", ))))), ""))</f>
        <v/>
      </c>
      <c r="DW39" t="str" cm="1">
        <f t="array" ref="DW39">IF(OR(DW$1="", $P39=""), "", IFERROR(_xlfn.TEXTJOIN(", ", TRUE, _xlfn._xlws.FILTER(_xlfn.TEXTSPLIT($P39, "#", ), ISNUMBER(SEARCH(DW$1, _xlfn.TEXTSPLIT($P39, "#", ))))), ""))</f>
        <v/>
      </c>
      <c r="DX39" t="str" cm="1">
        <f t="array" ref="DX39">IF(OR(DX$1="", $P39=""), "", IFERROR(_xlfn.TEXTJOIN(", ", TRUE, _xlfn._xlws.FILTER(_xlfn.TEXTSPLIT($P39, "#", ), ISNUMBER(SEARCH(DX$1, _xlfn.TEXTSPLIT($P39, "#", ))))), ""))</f>
        <v/>
      </c>
      <c r="DY39" t="str" cm="1">
        <f t="array" ref="DY39">IF(OR(DY$1="", $P39=""), "", IFERROR(_xlfn.TEXTJOIN(", ", TRUE, _xlfn._xlws.FILTER(_xlfn.TEXTSPLIT($P39, "#", ), ISNUMBER(SEARCH(DY$1, _xlfn.TEXTSPLIT($P39, "#", ))))), ""))</f>
        <v/>
      </c>
      <c r="DZ39" t="str" cm="1">
        <f t="array" ref="DZ39">IF(OR(DZ$1="", $P39=""), "", IFERROR(_xlfn.TEXTJOIN(", ", TRUE, _xlfn._xlws.FILTER(_xlfn.TEXTSPLIT($P39, "#", ), ISNUMBER(SEARCH(DZ$1, _xlfn.TEXTSPLIT($P39, "#", ))))), ""))</f>
        <v/>
      </c>
      <c r="EA39" t="str" cm="1">
        <f t="array" ref="EA39">IF(OR(EA$1="", $P39=""), "", IFERROR(_xlfn.TEXTJOIN(", ", TRUE, _xlfn._xlws.FILTER(_xlfn.TEXTSPLIT($P39, "#", ), ISNUMBER(SEARCH(EA$1, _xlfn.TEXTSPLIT($P39, "#", ))))), ""))</f>
        <v/>
      </c>
      <c r="EB39" t="str" cm="1">
        <f t="array" ref="EB39">IF(OR(EB$1="", $P39=""), "", IFERROR(_xlfn.TEXTJOIN(", ", TRUE, _xlfn._xlws.FILTER(_xlfn.TEXTSPLIT($P39, "#", ), ISNUMBER(SEARCH(EB$1, _xlfn.TEXTSPLIT($P39, "#", ))))), ""))</f>
        <v/>
      </c>
      <c r="EC39" t="str" cm="1">
        <f t="array" ref="EC39">IF(OR(EC$1="", $P39=""), "", IFERROR(_xlfn.TEXTJOIN(", ", TRUE, _xlfn._xlws.FILTER(_xlfn.TEXTSPLIT($P39, "#", ), ISNUMBER(SEARCH(EC$1, _xlfn.TEXTSPLIT($P39, "#", ))))), ""))</f>
        <v/>
      </c>
      <c r="ED39" t="str" cm="1">
        <f t="array" ref="ED39">IF(OR(ED$1="", $P39=""), "", IFERROR(_xlfn.TEXTJOIN(", ", TRUE, _xlfn._xlws.FILTER(_xlfn.TEXTSPLIT($P39, "#", ), ISNUMBER(SEARCH(ED$1, _xlfn.TEXTSPLIT($P39, "#", ))))), ""))</f>
        <v/>
      </c>
      <c r="EE39" t="str" cm="1">
        <f t="array" ref="EE39">IF(OR(EE$1="", $P39=""), "", IFERROR(_xlfn.TEXTJOIN(", ", TRUE, _xlfn._xlws.FILTER(_xlfn.TEXTSPLIT($P39, "#", ), ISNUMBER(SEARCH(EE$1, _xlfn.TEXTSPLIT($P39, "#", ))))), ""))</f>
        <v/>
      </c>
      <c r="EF39" t="str" cm="1">
        <f t="array" ref="EF39">IF(OR(EF$1="", $P39=""), "", IFERROR(_xlfn.TEXTJOIN(", ", TRUE, _xlfn._xlws.FILTER(_xlfn.TEXTSPLIT($P39, "#", ), ISNUMBER(SEARCH(EF$1, _xlfn.TEXTSPLIT($P39, "#", ))))), ""))</f>
        <v/>
      </c>
      <c r="EG39" t="str" cm="1">
        <f t="array" ref="EG39">IF(OR(EG$1="", $P39=""), "", IFERROR(_xlfn.TEXTJOIN(", ", TRUE, _xlfn._xlws.FILTER(_xlfn.TEXTSPLIT($P39, "#", ), ISNUMBER(SEARCH(EG$1, _xlfn.TEXTSPLIT($P39, "#", ))))), ""))</f>
        <v/>
      </c>
      <c r="EH39" t="str" cm="1">
        <f t="array" ref="EH39">IF(OR(EH$1="", $P39=""), "", IFERROR(_xlfn.TEXTJOIN(", ", TRUE, _xlfn._xlws.FILTER(_xlfn.TEXTSPLIT($P39, "#", ), ISNUMBER(SEARCH(EH$1, _xlfn.TEXTSPLIT($P39, "#", ))))), ""))</f>
        <v/>
      </c>
      <c r="EI39" t="str" cm="1">
        <f t="array" ref="EI39">IF(OR(EI$1="", $P39=""), "", IFERROR(_xlfn.TEXTJOIN(", ", TRUE, _xlfn._xlws.FILTER(_xlfn.TEXTSPLIT($P39, "#", ), ISNUMBER(SEARCH(EI$1, _xlfn.TEXTSPLIT($P39, "#", ))))), ""))</f>
        <v/>
      </c>
      <c r="EJ39" t="str" cm="1">
        <f t="array" ref="EJ39">IF(OR(EJ$1="", $P39=""), "", IFERROR(_xlfn.TEXTJOIN(", ", TRUE, _xlfn._xlws.FILTER(_xlfn.TEXTSPLIT($P39, "#", ), ISNUMBER(SEARCH(EJ$1, _xlfn.TEXTSPLIT($P39, "#", ))))), ""))</f>
        <v/>
      </c>
      <c r="EK39" t="str" cm="1">
        <f t="array" ref="EK39">IF(OR(EK$1="", $P39=""), "", IFERROR(_xlfn.TEXTJOIN(", ", TRUE, _xlfn._xlws.FILTER(_xlfn.TEXTSPLIT($P39, "#", ), ISNUMBER(SEARCH(EK$1, _xlfn.TEXTSPLIT($P39, "#", ))))), ""))</f>
        <v/>
      </c>
      <c r="EL39" t="str" cm="1">
        <f t="array" ref="EL39">IF(OR(EL$1="", $P39=""), "", IFERROR(_xlfn.TEXTJOIN(", ", TRUE, _xlfn._xlws.FILTER(_xlfn.TEXTSPLIT($P39, "#", ), ISNUMBER(SEARCH(EL$1, _xlfn.TEXTSPLIT($P39, "#", ))))), ""))</f>
        <v/>
      </c>
      <c r="EM39" t="str" cm="1">
        <f t="array" ref="EM39">IF(OR(EM$1="", $P39=""), "", IFERROR(_xlfn.TEXTJOIN(", ", TRUE, _xlfn._xlws.FILTER(_xlfn.TEXTSPLIT($P39, "#", ), ISNUMBER(SEARCH(EM$1, _xlfn.TEXTSPLIT($P39, "#", ))))), ""))</f>
        <v/>
      </c>
      <c r="EN39" t="str" cm="1">
        <f t="array" ref="EN39">IF(OR(EN$1="", $P39=""), "", IFERROR(_xlfn.TEXTJOIN(", ", TRUE, _xlfn._xlws.FILTER(_xlfn.TEXTSPLIT($P39, "#", ), ISNUMBER(SEARCH(EN$1, _xlfn.TEXTSPLIT($P39, "#", ))))), ""))</f>
        <v/>
      </c>
      <c r="EO39" t="str" cm="1">
        <f t="array" ref="EO39">IF(OR(EO$1="", $P39=""), "", IFERROR(_xlfn.TEXTJOIN(", ", TRUE, _xlfn._xlws.FILTER(_xlfn.TEXTSPLIT($P39, "#", ), ISNUMBER(SEARCH(EO$1, _xlfn.TEXTSPLIT($P39, "#", ))))), ""))</f>
        <v/>
      </c>
      <c r="EP39" t="str" cm="1">
        <f t="array" ref="EP39">IF(OR(EP$1="", $P39=""), "", IFERROR(_xlfn.TEXTJOIN(", ", TRUE, _xlfn._xlws.FILTER(_xlfn.TEXTSPLIT($P39, "#", ), ISNUMBER(SEARCH(EP$1, _xlfn.TEXTSPLIT($P39, "#", ))))), ""))</f>
        <v/>
      </c>
      <c r="EQ39" t="str" cm="1">
        <f t="array" ref="EQ39">IF(OR(EQ$1="", $P39=""), "", IFERROR(_xlfn.TEXTJOIN(", ", TRUE, _xlfn._xlws.FILTER(_xlfn.TEXTSPLIT($P39, "#", ), ISNUMBER(SEARCH(EQ$1, _xlfn.TEXTSPLIT($P39, "#", ))))), ""))</f>
        <v/>
      </c>
      <c r="ER39" t="str" cm="1">
        <f t="array" ref="ER39">IF(OR(ER$1="", $P39=""), "", IFERROR(_xlfn.TEXTJOIN(", ", TRUE, _xlfn._xlws.FILTER(_xlfn.TEXTSPLIT($P39, "#", ), ISNUMBER(SEARCH(ER$1, _xlfn.TEXTSPLIT($P39, "#", ))))), ""))</f>
        <v/>
      </c>
      <c r="ES39" t="str" cm="1">
        <f t="array" ref="ES39">IF(OR(ES$1="", $P39=""), "", IFERROR(_xlfn.TEXTJOIN(", ", TRUE, _xlfn._xlws.FILTER(_xlfn.TEXTSPLIT($P39, "#", ), ISNUMBER(SEARCH(ES$1, _xlfn.TEXTSPLIT($P39, "#", ))))), ""))</f>
        <v/>
      </c>
      <c r="ET39" t="str" cm="1">
        <f t="array" ref="ET39">IF(OR(ET$1="", $P39=""), "", IFERROR(_xlfn.TEXTJOIN(", ", TRUE, _xlfn._xlws.FILTER(_xlfn.TEXTSPLIT($P39, "#", ), ISNUMBER(SEARCH(ET$1, _xlfn.TEXTSPLIT($P39, "#", ))))), ""))</f>
        <v/>
      </c>
      <c r="EU39" t="str" cm="1">
        <f t="array" ref="EU39">IF(OR(EU$1="", $P39=""), "", IFERROR(_xlfn.TEXTJOIN(", ", TRUE, _xlfn._xlws.FILTER(_xlfn.TEXTSPLIT($P39, "#", ), ISNUMBER(SEARCH(EU$1, _xlfn.TEXTSPLIT($P39, "#", ))))), ""))</f>
        <v/>
      </c>
      <c r="EV39" t="str" cm="1">
        <f t="array" ref="EV39">IF(OR(EV$1="", $P39=""), "", IFERROR(_xlfn.TEXTJOIN(", ", TRUE, _xlfn._xlws.FILTER(_xlfn.TEXTSPLIT($P39, "#", ), ISNUMBER(SEARCH(EV$1, _xlfn.TEXTSPLIT($P39, "#", ))))), ""))</f>
        <v/>
      </c>
      <c r="EW39" t="str" cm="1">
        <f t="array" ref="EW39">IF(OR(EW$1="", $P39=""), "", IFERROR(_xlfn.TEXTJOIN(", ", TRUE, _xlfn._xlws.FILTER(_xlfn.TEXTSPLIT($P39, "#", ), ISNUMBER(SEARCH(EW$1, _xlfn.TEXTSPLIT($P39, "#", ))))), ""))</f>
        <v/>
      </c>
      <c r="EX39" t="str" cm="1">
        <f t="array" ref="EX39">IF(OR(EX$1="", $P39=""), "", IFERROR(_xlfn.TEXTJOIN(", ", TRUE, _xlfn._xlws.FILTER(_xlfn.TEXTSPLIT($P39, "#", ), ISNUMBER(SEARCH(EX$1, _xlfn.TEXTSPLIT($P39, "#", ))))), ""))</f>
        <v/>
      </c>
      <c r="EY39" t="str" cm="1">
        <f t="array" ref="EY39">IF(OR(EY$1="", $P39=""), "", IFERROR(_xlfn.TEXTJOIN(", ", TRUE, _xlfn._xlws.FILTER(_xlfn.TEXTSPLIT($P39, "#", ), ISNUMBER(SEARCH(EY$1, _xlfn.TEXTSPLIT($P39, "#", ))))), ""))</f>
        <v/>
      </c>
      <c r="EZ39" t="str" cm="1">
        <f t="array" ref="EZ39">IF(OR(EZ$1="", $P39=""), "", IFERROR(_xlfn.TEXTJOIN(", ", TRUE, _xlfn._xlws.FILTER(_xlfn.TEXTSPLIT($P39, "#", ), ISNUMBER(SEARCH(EZ$1, _xlfn.TEXTSPLIT($P39, "#", ))))), ""))</f>
        <v/>
      </c>
      <c r="FA39" t="str" cm="1">
        <f t="array" ref="FA39">IF(OR(FA$1="", $P39=""), "", IFERROR(_xlfn.TEXTJOIN(", ", TRUE, _xlfn._xlws.FILTER(_xlfn.TEXTSPLIT($P39, "#", ), ISNUMBER(SEARCH(FA$1, _xlfn.TEXTSPLIT($P39, "#", ))))), ""))</f>
        <v/>
      </c>
      <c r="FB39" t="str" cm="1">
        <f t="array" ref="FB39">IF(OR(FB$1="", $P39=""), "", IFERROR(_xlfn.TEXTJOIN(", ", TRUE, _xlfn._xlws.FILTER(_xlfn.TEXTSPLIT($P39, "#", ), ISNUMBER(SEARCH(FB$1, _xlfn.TEXTSPLIT($P39, "#", ))))), ""))</f>
        <v/>
      </c>
      <c r="FC39" t="str" cm="1">
        <f t="array" ref="FC39">IF(OR(FC$1="", $P39=""), "", IFERROR(_xlfn.TEXTJOIN(", ", TRUE, _xlfn._xlws.FILTER(_xlfn.TEXTSPLIT($P39, "#", ), ISNUMBER(SEARCH(FC$1, _xlfn.TEXTSPLIT($P39, "#", ))))), ""))</f>
        <v/>
      </c>
      <c r="FD39" t="str" cm="1">
        <f t="array" ref="FD39">IF(OR(FD$1="", $P39=""), "", IFERROR(_xlfn.TEXTJOIN(", ", TRUE, _xlfn._xlws.FILTER(_xlfn.TEXTSPLIT($P39, "#", ), ISNUMBER(SEARCH(FD$1, _xlfn.TEXTSPLIT($P39, "#", ))))), ""))</f>
        <v/>
      </c>
      <c r="FE39" t="str" cm="1">
        <f t="array" ref="FE39">IF(OR(FE$1="", $P39=""), "", IFERROR(_xlfn.TEXTJOIN(", ", TRUE, _xlfn._xlws.FILTER(_xlfn.TEXTSPLIT($P39, "#", ), ISNUMBER(SEARCH(FE$1, _xlfn.TEXTSPLIT($P39, "#", ))))), ""))</f>
        <v/>
      </c>
      <c r="FF39" t="str" cm="1">
        <f t="array" ref="FF39">IF(OR(FF$1="", $P39=""), "", IFERROR(_xlfn.TEXTJOIN(", ", TRUE, _xlfn._xlws.FILTER(_xlfn.TEXTSPLIT($P39, "#", ), ISNUMBER(SEARCH(FF$1, _xlfn.TEXTSPLIT($P39, "#", ))))), ""))</f>
        <v/>
      </c>
      <c r="FG39" t="str" cm="1">
        <f t="array" ref="FG39">IF(OR(FG$1="", $P39=""), "", IFERROR(_xlfn.TEXTJOIN(", ", TRUE, _xlfn._xlws.FILTER(_xlfn.TEXTSPLIT($P39, "#", ), ISNUMBER(SEARCH(FG$1, _xlfn.TEXTSPLIT($P39, "#", ))))), ""))</f>
        <v/>
      </c>
      <c r="FH39" t="str" cm="1">
        <f t="array" ref="FH39">IF(OR(FH$1="", $P39=""), "", IFERROR(_xlfn.TEXTJOIN(", ", TRUE, _xlfn._xlws.FILTER(_xlfn.TEXTSPLIT($P39, "#", ), ISNUMBER(SEARCH(FH$1, _xlfn.TEXTSPLIT($P39, "#", ))))), ""))</f>
        <v/>
      </c>
      <c r="FI39" t="str" cm="1">
        <f t="array" ref="FI39">IF(OR(FI$1="", $P39=""), "", IFERROR(_xlfn.TEXTJOIN(", ", TRUE, _xlfn._xlws.FILTER(_xlfn.TEXTSPLIT($P39, "#", ), ISNUMBER(SEARCH(FI$1, _xlfn.TEXTSPLIT($P39, "#", ))))), ""))</f>
        <v/>
      </c>
      <c r="FJ39" t="str" cm="1">
        <f t="array" ref="FJ39">IF(OR(FJ$1="", $P39=""), "", IFERROR(_xlfn.TEXTJOIN(", ", TRUE, _xlfn._xlws.FILTER(_xlfn.TEXTSPLIT($P39, "#", ), ISNUMBER(SEARCH(FJ$1, _xlfn.TEXTSPLIT($P39, "#", ))))), ""))</f>
        <v/>
      </c>
      <c r="FK39" t="str" cm="1">
        <f t="array" ref="FK39">IF(OR(FK$1="", $P39=""), "", IFERROR(_xlfn.TEXTJOIN(", ", TRUE, _xlfn._xlws.FILTER(_xlfn.TEXTSPLIT($P39, "#", ), ISNUMBER(SEARCH(FK$1, _xlfn.TEXTSPLIT($P39, "#", ))))), ""))</f>
        <v/>
      </c>
      <c r="FL39" t="str" cm="1">
        <f t="array" ref="FL39">IF(OR(FL$1="", $P39=""), "", IFERROR(_xlfn.TEXTJOIN(", ", TRUE, _xlfn._xlws.FILTER(_xlfn.TEXTSPLIT($P39, "#", ), ISNUMBER(SEARCH(FL$1, _xlfn.TEXTSPLIT($P39, "#", ))))), ""))</f>
        <v/>
      </c>
      <c r="FM39" t="str" cm="1">
        <f t="array" ref="FM39">IF(OR(FM$1="", $P39=""), "", IFERROR(_xlfn.TEXTJOIN(", ", TRUE, _xlfn._xlws.FILTER(_xlfn.TEXTSPLIT($P39, "#", ), ISNUMBER(SEARCH(FM$1, _xlfn.TEXTSPLIT($P39, "#", ))))), ""))</f>
        <v/>
      </c>
      <c r="FN39" t="str" cm="1">
        <f t="array" ref="FN39">IF(OR(FN$1="", $P39=""), "", IFERROR(_xlfn.TEXTJOIN(", ", TRUE, _xlfn._xlws.FILTER(_xlfn.TEXTSPLIT($P39, "#", ), ISNUMBER(SEARCH(FN$1, _xlfn.TEXTSPLIT($P39, "#", ))))), ""))</f>
        <v/>
      </c>
      <c r="FO39" t="str" cm="1">
        <f t="array" ref="FO39">IF(OR(FO$1="", $P39=""), "", IFERROR(_xlfn.TEXTJOIN(", ", TRUE, _xlfn._xlws.FILTER(_xlfn.TEXTSPLIT($P39, "#", ), ISNUMBER(SEARCH(FO$1, _xlfn.TEXTSPLIT($P39, "#", ))))), ""))</f>
        <v/>
      </c>
      <c r="FP39" t="str" cm="1">
        <f t="array" ref="FP39">IF(OR(FP$1="", $P39=""), "", IFERROR(_xlfn.TEXTJOIN(", ", TRUE, _xlfn._xlws.FILTER(_xlfn.TEXTSPLIT($P39, "#", ), ISNUMBER(SEARCH(FP$1, _xlfn.TEXTSPLIT($P39, "#", ))))), ""))</f>
        <v/>
      </c>
      <c r="FQ39" t="str" cm="1">
        <f t="array" ref="FQ39">IF(OR(FQ$1="", $P39=""), "", IFERROR(_xlfn.TEXTJOIN(", ", TRUE, _xlfn._xlws.FILTER(_xlfn.TEXTSPLIT($P39, "#", ), ISNUMBER(SEARCH(FQ$1, _xlfn.TEXTSPLIT($P39, "#", ))))), ""))</f>
        <v/>
      </c>
      <c r="FR39" t="str" cm="1">
        <f t="array" ref="FR39">IF(OR(FR$1="", $P39=""), "", IFERROR(_xlfn.TEXTJOIN(", ", TRUE, _xlfn._xlws.FILTER(_xlfn.TEXTSPLIT($P39, "#", ), ISNUMBER(SEARCH(FR$1, _xlfn.TEXTSPLIT($P39, "#", ))))), ""))</f>
        <v/>
      </c>
      <c r="FS39" t="str" cm="1">
        <f t="array" ref="FS39">IF(OR(FS$1="", $P39=""), "", IFERROR(_xlfn.TEXTJOIN(", ", TRUE, _xlfn._xlws.FILTER(_xlfn.TEXTSPLIT($P39, "#", ), ISNUMBER(SEARCH(FS$1, _xlfn.TEXTSPLIT($P39, "#", ))))), ""))</f>
        <v/>
      </c>
      <c r="FT39" t="str" cm="1">
        <f t="array" ref="FT39">IF(OR(FT$1="", $P39=""), "", IFERROR(_xlfn.TEXTJOIN(", ", TRUE, _xlfn._xlws.FILTER(_xlfn.TEXTSPLIT($P39, "#", ), ISNUMBER(SEARCH(FT$1, _xlfn.TEXTSPLIT($P39, "#", ))))), ""))</f>
        <v/>
      </c>
      <c r="FU39" t="str" cm="1">
        <f t="array" ref="FU39">IF(OR(FU$1="", $P39=""), "", IFERROR(_xlfn.TEXTJOIN(", ", TRUE, _xlfn._xlws.FILTER(_xlfn.TEXTSPLIT($P39, "#", ), ISNUMBER(SEARCH(FU$1, _xlfn.TEXTSPLIT($P39, "#", ))))), ""))</f>
        <v/>
      </c>
      <c r="FV39" t="str" cm="1">
        <f t="array" ref="FV39">IF(OR(FV$1="", $P39=""), "", IFERROR(_xlfn.TEXTJOIN(", ", TRUE, _xlfn._xlws.FILTER(_xlfn.TEXTSPLIT($P39, "#", ), ISNUMBER(SEARCH(FV$1, _xlfn.TEXTSPLIT($P39, "#", ))))), ""))</f>
        <v/>
      </c>
      <c r="FW39" t="str" cm="1">
        <f t="array" ref="FW39">IF(OR(FW$1="", $P39=""), "", IFERROR(_xlfn.TEXTJOIN(", ", TRUE, _xlfn._xlws.FILTER(_xlfn.TEXTSPLIT($P39, "#", ), ISNUMBER(SEARCH(FW$1, _xlfn.TEXTSPLIT($P39, "#", ))))), ""))</f>
        <v/>
      </c>
      <c r="FX39" t="str" cm="1">
        <f t="array" ref="FX39">IF(OR(FX$1="", $P39=""), "", IFERROR(_xlfn.TEXTJOIN(", ", TRUE, _xlfn._xlws.FILTER(_xlfn.TEXTSPLIT($P39, "#", ), ISNUMBER(SEARCH(FX$1, _xlfn.TEXTSPLIT($P39, "#", ))))), ""))</f>
        <v/>
      </c>
      <c r="FY39" t="str" cm="1">
        <f t="array" ref="FY39">IF(OR(FY$1="", $P39=""), "", IFERROR(_xlfn.TEXTJOIN(", ", TRUE, _xlfn._xlws.FILTER(_xlfn.TEXTSPLIT($P39, "#", ), ISNUMBER(SEARCH(FY$1, _xlfn.TEXTSPLIT($P39, "#", ))))), ""))</f>
        <v/>
      </c>
      <c r="FZ39" t="str" cm="1">
        <f t="array" ref="FZ39">IF(OR(FZ$1="", $P39=""), "", IFERROR(_xlfn.TEXTJOIN(", ", TRUE, _xlfn._xlws.FILTER(_xlfn.TEXTSPLIT($P39, "#", ), ISNUMBER(SEARCH(FZ$1, _xlfn.TEXTSPLIT($P39, "#", ))))), ""))</f>
        <v/>
      </c>
      <c r="GA39" t="str" cm="1">
        <f t="array" ref="GA39">IF(OR(GA$1="", $P39=""), "", IFERROR(_xlfn.TEXTJOIN(", ", TRUE, _xlfn._xlws.FILTER(_xlfn.TEXTSPLIT($P39, "#", ), ISNUMBER(SEARCH(GA$1, _xlfn.TEXTSPLIT($P39, "#", ))))), ""))</f>
        <v/>
      </c>
      <c r="GB39" t="str" cm="1">
        <f t="array" ref="GB39">IF(OR(GB$1="", $P39=""), "", IFERROR(_xlfn.TEXTJOIN(", ", TRUE, _xlfn._xlws.FILTER(_xlfn.TEXTSPLIT($P39, "#", ), ISNUMBER(SEARCH(GB$1, _xlfn.TEXTSPLIT($P39, "#", ))))), ""))</f>
        <v/>
      </c>
      <c r="GC39" t="str" cm="1">
        <f t="array" ref="GC39">IF(OR(GC$1="", $P39=""), "", IFERROR(_xlfn.TEXTJOIN(", ", TRUE, _xlfn._xlws.FILTER(_xlfn.TEXTSPLIT($P39, "#", ), ISNUMBER(SEARCH(GC$1, _xlfn.TEXTSPLIT($P39, "#", ))))), ""))</f>
        <v/>
      </c>
      <c r="GD39" t="str" cm="1">
        <f t="array" ref="GD39">IF(OR(GD$1="", $P39=""), "", IFERROR(_xlfn.TEXTJOIN(", ", TRUE, _xlfn._xlws.FILTER(_xlfn.TEXTSPLIT($P39, "#", ), ISNUMBER(SEARCH(GD$1, _xlfn.TEXTSPLIT($P39, "#", ))))), ""))</f>
        <v/>
      </c>
      <c r="GE39" t="str" cm="1">
        <f t="array" ref="GE39">IF(OR(GE$1="", $P39=""), "", IFERROR(_xlfn.TEXTJOIN(", ", TRUE, _xlfn._xlws.FILTER(_xlfn.TEXTSPLIT($P39, "#", ), ISNUMBER(SEARCH(GE$1, _xlfn.TEXTSPLIT($P39, "#", ))))), ""))</f>
        <v/>
      </c>
      <c r="GF39" t="str" cm="1">
        <f t="array" ref="GF39">IF(OR(GF$1="", $P39=""), "", IFERROR(_xlfn.TEXTJOIN(", ", TRUE, _xlfn._xlws.FILTER(_xlfn.TEXTSPLIT($P39, "#", ), ISNUMBER(SEARCH(GF$1, _xlfn.TEXTSPLIT($P39, "#", ))))), ""))</f>
        <v/>
      </c>
      <c r="GG39" t="str" cm="1">
        <f t="array" ref="GG39">IF(OR(GG$1="", $P39=""), "", IFERROR(_xlfn.TEXTJOIN(", ", TRUE, _xlfn._xlws.FILTER(_xlfn.TEXTSPLIT($P39, "#", ), ISNUMBER(SEARCH(GG$1, _xlfn.TEXTSPLIT($P39, "#", ))))), ""))</f>
        <v/>
      </c>
      <c r="GH39" t="str" cm="1">
        <f t="array" ref="GH39">IF(OR(GH$1="", $P39=""), "", IFERROR(_xlfn.TEXTJOIN(", ", TRUE, _xlfn._xlws.FILTER(_xlfn.TEXTSPLIT($P39, "#", ), ISNUMBER(SEARCH(GH$1, _xlfn.TEXTSPLIT($P39, "#", ))))), ""))</f>
        <v/>
      </c>
      <c r="GI39" t="str" cm="1">
        <f t="array" ref="GI39">IF(OR(GI$1="", $P39=""), "", IFERROR(_xlfn.TEXTJOIN(", ", TRUE, _xlfn._xlws.FILTER(_xlfn.TEXTSPLIT($P39, "#", ), ISNUMBER(SEARCH(GI$1, _xlfn.TEXTSPLIT($P39, "#", ))))), ""))</f>
        <v/>
      </c>
      <c r="GJ39" t="str" cm="1">
        <f t="array" ref="GJ39">IF(OR(GJ$1="", $P39=""), "", IFERROR(_xlfn.TEXTJOIN(", ", TRUE, _xlfn._xlws.FILTER(_xlfn.TEXTSPLIT($P39, "#", ), ISNUMBER(SEARCH(GJ$1, _xlfn.TEXTSPLIT($P39, "#", ))))), ""))</f>
        <v/>
      </c>
      <c r="GK39" t="str" cm="1">
        <f t="array" ref="GK39">IF(OR(GK$1="", $P39=""), "", IFERROR(_xlfn.TEXTJOIN(", ", TRUE, _xlfn._xlws.FILTER(_xlfn.TEXTSPLIT($P39, "#", ), ISNUMBER(SEARCH(GK$1, _xlfn.TEXTSPLIT($P39, "#", ))))), ""))</f>
        <v/>
      </c>
      <c r="GL39" t="str" cm="1">
        <f t="array" ref="GL39">IF(OR(GL$1="", $P39=""), "", IFERROR(_xlfn.TEXTJOIN(", ", TRUE, _xlfn._xlws.FILTER(_xlfn.TEXTSPLIT($P39, "#", ), ISNUMBER(SEARCH(GL$1, _xlfn.TEXTSPLIT($P39, "#", ))))), ""))</f>
        <v/>
      </c>
      <c r="GM39" t="str" cm="1">
        <f t="array" ref="GM39">IF(OR(GM$1="", $P39=""), "", IFERROR(_xlfn.TEXTJOIN(", ", TRUE, _xlfn._xlws.FILTER(_xlfn.TEXTSPLIT($P39, "#", ), ISNUMBER(SEARCH(GM$1, _xlfn.TEXTSPLIT($P39, "#", ))))), ""))</f>
        <v/>
      </c>
      <c r="GN39" t="str" cm="1">
        <f t="array" ref="GN39">IF(OR(GN$1="", $P39=""), "", IFERROR(_xlfn.TEXTJOIN(", ", TRUE, _xlfn._xlws.FILTER(_xlfn.TEXTSPLIT($P39, "#", ), ISNUMBER(SEARCH(GN$1, _xlfn.TEXTSPLIT($P39, "#", ))))), ""))</f>
        <v/>
      </c>
    </row>
    <row r="40" spans="1:196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AT40" t="str" cm="1">
        <f t="array" aca="1" ref="AT40" ca="1">_xlfn.TEXTJOIN(", ", TRUE, _xlfn._xlws.FILTER($BA$1:$ZZ$1, BA40:ZZ40 &lt;&gt; "", ""))</f>
        <v/>
      </c>
      <c r="AU40" t="str">
        <f t="shared" ca="1" si="0"/>
        <v/>
      </c>
      <c r="BA40" t="str" cm="1">
        <f t="array" ref="BA40">IFERROR(
    IF(
        SUM(
            SUMIF(
                치식표!$A$2:$A$1000,
                TRIM(_xlfn.TEXTSPLIT(LEFT(C0!BA40, FIND(" ", C0!BA40 &amp; " ")-1), ",")),
                치식표!$AH$2:$AH$1000
            )
        ) = 0,
        "",
        SUM(
            SUMIF(
                치식표!$A$2:$A$1000,
                TRIM(_xlfn.TEXTSPLIT(LEFT(C0!BA40, FIND(" ", C0!BA40 &amp; " ")-1), ",")),
                치식표!$AH$2:$AH$1000
            )
        )
    ),
    ""
)</f>
        <v/>
      </c>
      <c r="BB40" t="str" cm="1">
        <f t="array" ref="BB40">IFERROR(
    IF(
        SUM(
            SUMIF(
                치식표!$A$2:$A$1000,
                TRIM(_xlfn.TEXTSPLIT(LEFT(C0!BB40, FIND(" ", C0!BB40 &amp; " ")-1), ",")),
                치식표!$AH$2:$AH$1000
            )
        ) = 0,
        "",
        SUM(
            SUMIF(
                치식표!$A$2:$A$1000,
                TRIM(_xlfn.TEXTSPLIT(LEFT(C0!BB40, FIND(" ", C0!BB40 &amp; " ")-1), ",")),
                치식표!$AH$2:$AH$1000
            )
        )
    ),
    ""
)</f>
        <v/>
      </c>
      <c r="BC40" t="str" cm="1">
        <f t="array" ref="BC40">IFERROR(
    IF(
        SUM(
            SUMIF(
                치식표!$A$2:$A$1000,
                TRIM(_xlfn.TEXTSPLIT(LEFT(C0!BC40, FIND(" ", C0!BC40 &amp; " ")-1), ",")),
                치식표!$AH$2:$AH$1000
            )
        ) = 0,
        "",
        SUM(
            SUMIF(
                치식표!$A$2:$A$1000,
                TRIM(_xlfn.TEXTSPLIT(LEFT(C0!BC40, FIND(" ", C0!BC40 &amp; " ")-1), ",")),
                치식표!$AH$2:$AH$1000
            )
        )
    ),
    ""
)</f>
        <v/>
      </c>
      <c r="BD40" t="str" cm="1">
        <f t="array" ref="BD40">IFERROR(
    IF(
        SUM(
            SUMIF(
                치식표!$A$2:$A$1000,
                TRIM(_xlfn.TEXTSPLIT(LEFT(C0!BD40, FIND(" ", C0!BD40 &amp; " ")-1), ",")),
                치식표!$AH$2:$AH$1000
            )
        ) = 0,
        "",
        SUM(
            SUMIF(
                치식표!$A$2:$A$1000,
                TRIM(_xlfn.TEXTSPLIT(LEFT(C0!BD40, FIND(" ", C0!BD40 &amp; " ")-1), ",")),
                치식표!$AH$2:$AH$1000
            )
        )
    ),
    ""
)</f>
        <v/>
      </c>
      <c r="BE40" t="str" cm="1">
        <f t="array" ref="BE40">IFERROR(
    IF(
        SUM(
            SUMIF(
                치식표!$A$2:$A$1000,
                TRIM(_xlfn.TEXTSPLIT(LEFT(C0!BE40, FIND(" ", C0!BE40 &amp; " ")-1), ",")),
                치식표!$AH$2:$AH$1000
            )
        ) = 0,
        "",
        SUM(
            SUMIF(
                치식표!$A$2:$A$1000,
                TRIM(_xlfn.TEXTSPLIT(LEFT(C0!BE40, FIND(" ", C0!BE40 &amp; " ")-1), ",")),
                치식표!$AH$2:$AH$1000
            )
        )
    ),
    ""
)</f>
        <v/>
      </c>
      <c r="BF40" t="str" cm="1">
        <f t="array" ref="BF40">IFERROR(
    IF(
        SUM(
            SUMIF(
                치식표!$A$2:$A$1000,
                TRIM(_xlfn.TEXTSPLIT(LEFT(C0!BF40, FIND(" ", C0!BF40 &amp; " ")-1), ",")),
                치식표!$AH$2:$AH$1000
            )
        ) = 0,
        "",
        SUM(
            SUMIF(
                치식표!$A$2:$A$1000,
                TRIM(_xlfn.TEXTSPLIT(LEFT(C0!BF40, FIND(" ", C0!BF40 &amp; " ")-1), ",")),
                치식표!$AH$2:$AH$1000
            )
        )
    ),
    ""
)</f>
        <v/>
      </c>
      <c r="BG40" t="str" cm="1">
        <f t="array" ref="BG40">IFERROR(
    IF(
        SUM(
            SUMIF(
                치식표!$A$2:$A$1000,
                TRIM(_xlfn.TEXTSPLIT(LEFT(C0!BG40, FIND(" ", C0!BG40 &amp; " ")-1), ",")),
                치식표!$AH$2:$AH$1000
            )
        ) = 0,
        "",
        SUM(
            SUMIF(
                치식표!$A$2:$A$1000,
                TRIM(_xlfn.TEXTSPLIT(LEFT(C0!BG40, FIND(" ", C0!BG40 &amp; " ")-1), ",")),
                치식표!$AH$2:$AH$1000
            )
        )
    ),
    ""
)</f>
        <v/>
      </c>
      <c r="BH40" t="str" cm="1">
        <f t="array" ref="BH40">IFERROR(
    IF(
        SUM(
            SUMIF(
                치식표!$A$2:$A$1000,
                TRIM(_xlfn.TEXTSPLIT(LEFT(C0!BH40, FIND(" ", C0!BH40 &amp; " ")-1), ",")),
                치식표!$AH$2:$AH$1000
            )
        ) = 0,
        "",
        SUM(
            SUMIF(
                치식표!$A$2:$A$1000,
                TRIM(_xlfn.TEXTSPLIT(LEFT(C0!BH40, FIND(" ", C0!BH40 &amp; " ")-1), ",")),
                치식표!$AH$2:$AH$1000
            )
        )
    ),
    ""
)</f>
        <v/>
      </c>
      <c r="BI40" t="str" cm="1">
        <f t="array" ref="BI40">IFERROR(
    IF(
        SUM(
            SUMIF(
                치식표!$A$2:$A$1000,
                TRIM(_xlfn.TEXTSPLIT(LEFT(C0!BI40, FIND(" ", C0!BI40 &amp; " ")-1), ",")),
                치식표!$AH$2:$AH$1000
            )
        ) = 0,
        "",
        SUM(
            SUMIF(
                치식표!$A$2:$A$1000,
                TRIM(_xlfn.TEXTSPLIT(LEFT(C0!BI40, FIND(" ", C0!BI40 &amp; " ")-1), ",")),
                치식표!$AH$2:$AH$1000
            )
        )
    ),
    ""
)</f>
        <v/>
      </c>
      <c r="BJ40" t="str" cm="1">
        <f t="array" ref="BJ40">IFERROR(
    IF(
        SUM(
            SUMIF(
                치식표!$A$2:$A$1000,
                TRIM(_xlfn.TEXTSPLIT(LEFT(C0!BJ40, FIND(" ", C0!BJ40 &amp; " ")-1), ",")),
                치식표!$AH$2:$AH$1000
            )
        ) = 0,
        "",
        SUM(
            SUMIF(
                치식표!$A$2:$A$1000,
                TRIM(_xlfn.TEXTSPLIT(LEFT(C0!BJ40, FIND(" ", C0!BJ40 &amp; " ")-1), ",")),
                치식표!$AH$2:$AH$1000
            )
        )
    ),
    ""
)</f>
        <v/>
      </c>
      <c r="BK40" t="str" cm="1">
        <f t="array" ref="BK40">IFERROR(
    IF(
        SUM(
            SUMIF(
                치식표!$A$2:$A$1000,
                TRIM(_xlfn.TEXTSPLIT(LEFT(C0!BK40, FIND(" ", C0!BK40 &amp; " ")-1), ",")),
                치식표!$AH$2:$AH$1000
            )
        ) = 0,
        "",
        SUM(
            SUMIF(
                치식표!$A$2:$A$1000,
                TRIM(_xlfn.TEXTSPLIT(LEFT(C0!BK40, FIND(" ", C0!BK40 &amp; " ")-1), ",")),
                치식표!$AH$2:$AH$1000
            )
        )
    ),
    ""
)</f>
        <v/>
      </c>
      <c r="BL40" t="str" cm="1">
        <f t="array" ref="BL40">IFERROR(
    IF(
        SUM(
            SUMIF(
                치식표!$A$2:$A$1000,
                TRIM(_xlfn.TEXTSPLIT(LEFT(C0!BL40, FIND(" ", C0!BL40 &amp; " ")-1), ",")),
                치식표!$AH$2:$AH$1000
            )
        ) = 0,
        "",
        SUM(
            SUMIF(
                치식표!$A$2:$A$1000,
                TRIM(_xlfn.TEXTSPLIT(LEFT(C0!BL40, FIND(" ", C0!BL40 &amp; " ")-1), ",")),
                치식표!$AH$2:$AH$1000
            )
        )
    ),
    ""
)</f>
        <v/>
      </c>
      <c r="BM40" t="str" cm="1">
        <f t="array" ref="BM40">IFERROR(
    IF(
        SUM(
            SUMIF(
                치식표!$A$2:$A$1000,
                TRIM(_xlfn.TEXTSPLIT(LEFT(C0!BM40, FIND(" ", C0!BM40 &amp; " ")-1), ",")),
                치식표!$AH$2:$AH$1000
            )
        ) = 0,
        "",
        SUM(
            SUMIF(
                치식표!$A$2:$A$1000,
                TRIM(_xlfn.TEXTSPLIT(LEFT(C0!BM40, FIND(" ", C0!BM40 &amp; " ")-1), ",")),
                치식표!$AH$2:$AH$1000
            )
        )
    ),
    ""
)</f>
        <v/>
      </c>
      <c r="BN40" t="str" cm="1">
        <f t="array" ref="BN40">IFERROR(
    IF(
        SUM(
            SUMIF(
                치식표!$A$2:$A$1000,
                TRIM(_xlfn.TEXTSPLIT(LEFT(C0!BN40, FIND(" ", C0!BN40 &amp; " ")-1), ",")),
                치식표!$AH$2:$AH$1000
            )
        ) = 0,
        "",
        SUM(
            SUMIF(
                치식표!$A$2:$A$1000,
                TRIM(_xlfn.TEXTSPLIT(LEFT(C0!BN40, FIND(" ", C0!BN40 &amp; " ")-1), ",")),
                치식표!$AH$2:$AH$1000
            )
        )
    ),
    ""
)</f>
        <v/>
      </c>
      <c r="BO40" t="str" cm="1">
        <f t="array" ref="BO40">IFERROR(
    IF(
        SUM(
            SUMIF(
                치식표!$A$2:$A$1000,
                TRIM(_xlfn.TEXTSPLIT(LEFT(C0!BO40, FIND(" ", C0!BO40 &amp; " ")-1), ",")),
                치식표!$AH$2:$AH$1000
            )
        ) = 0,
        "",
        SUM(
            SUMIF(
                치식표!$A$2:$A$1000,
                TRIM(_xlfn.TEXTSPLIT(LEFT(C0!BO40, FIND(" ", C0!BO40 &amp; " ")-1), ",")),
                치식표!$AH$2:$AH$1000
            )
        )
    ),
    ""
)</f>
        <v/>
      </c>
      <c r="BP40" t="str" cm="1">
        <f t="array" ref="BP40">IFERROR(
    IF(
        SUM(
            SUMIF(
                치식표!$A$2:$A$1000,
                TRIM(_xlfn.TEXTSPLIT(LEFT(C0!BP40, FIND(" ", C0!BP40 &amp; " ")-1), ",")),
                치식표!$AH$2:$AH$1000
            )
        ) = 0,
        "",
        SUM(
            SUMIF(
                치식표!$A$2:$A$1000,
                TRIM(_xlfn.TEXTSPLIT(LEFT(C0!BP40, FIND(" ", C0!BP40 &amp; " ")-1), ",")),
                치식표!$AH$2:$AH$1000
            )
        )
    ),
    ""
)</f>
        <v/>
      </c>
      <c r="BQ40" t="str" cm="1">
        <f t="array" ref="BQ40">IFERROR(
    IF(
        SUM(
            SUMIF(
                치식표!$A$2:$A$1000,
                TRIM(_xlfn.TEXTSPLIT(LEFT(C0!BQ40, FIND(" ", C0!BQ40 &amp; " ")-1), ",")),
                치식표!$AH$2:$AH$1000
            )
        ) = 0,
        "",
        SUM(
            SUMIF(
                치식표!$A$2:$A$1000,
                TRIM(_xlfn.TEXTSPLIT(LEFT(C0!BQ40, FIND(" ", C0!BQ40 &amp; " ")-1), ",")),
                치식표!$AH$2:$AH$1000
            )
        )
    ),
    ""
)</f>
        <v/>
      </c>
      <c r="BR40" t="str" cm="1">
        <f t="array" ref="BR40">IFERROR(
    IF(
        SUM(
            SUMIF(
                치식표!$A$2:$A$1000,
                TRIM(_xlfn.TEXTSPLIT(LEFT(C0!BR40, FIND(" ", C0!BR40 &amp; " ")-1), ",")),
                치식표!$AH$2:$AH$1000
            )
        ) = 0,
        "",
        SUM(
            SUMIF(
                치식표!$A$2:$A$1000,
                TRIM(_xlfn.TEXTSPLIT(LEFT(C0!BR40, FIND(" ", C0!BR40 &amp; " ")-1), ",")),
                치식표!$AH$2:$AH$1000
            )
        )
    ),
    ""
)</f>
        <v/>
      </c>
      <c r="BS40" t="str" cm="1">
        <f t="array" ref="BS40">IFERROR(
    IF(
        SUM(
            SUMIF(
                치식표!$A$2:$A$1000,
                TRIM(_xlfn.TEXTSPLIT(LEFT(C0!BS40, FIND(" ", C0!BS40 &amp; " ")-1), ",")),
                치식표!$AH$2:$AH$1000
            )
        ) = 0,
        "",
        SUM(
            SUMIF(
                치식표!$A$2:$A$1000,
                TRIM(_xlfn.TEXTSPLIT(LEFT(C0!BS40, FIND(" ", C0!BS40 &amp; " ")-1), ",")),
                치식표!$AH$2:$AH$1000
            )
        )
    ),
    ""
)</f>
        <v/>
      </c>
      <c r="BT40" t="str" cm="1">
        <f t="array" ref="BT40">IFERROR(
    IF(
        SUM(
            SUMIF(
                치식표!$A$2:$A$1000,
                TRIM(_xlfn.TEXTSPLIT(LEFT(C0!BT40, FIND(" ", C0!BT40 &amp; " ")-1), ",")),
                치식표!$AH$2:$AH$1000
            )
        ) = 0,
        "",
        SUM(
            SUMIF(
                치식표!$A$2:$A$1000,
                TRIM(_xlfn.TEXTSPLIT(LEFT(C0!BT40, FIND(" ", C0!BT40 &amp; " ")-1), ",")),
                치식표!$AH$2:$AH$1000
            )
        )
    ),
    ""
)</f>
        <v/>
      </c>
      <c r="BU40" t="str" cm="1">
        <f t="array" ref="BU40">IFERROR(
    IF(
        SUM(
            SUMIF(
                치식표!$A$2:$A$1000,
                TRIM(_xlfn.TEXTSPLIT(LEFT(C0!BU40, FIND(" ", C0!BU40 &amp; " ")-1), ",")),
                치식표!$AH$2:$AH$1000
            )
        ) = 0,
        "",
        SUM(
            SUMIF(
                치식표!$A$2:$A$1000,
                TRIM(_xlfn.TEXTSPLIT(LEFT(C0!BU40, FIND(" ", C0!BU40 &amp; " ")-1), ",")),
                치식표!$AH$2:$AH$1000
            )
        )
    ),
    ""
)</f>
        <v/>
      </c>
      <c r="BV40" t="str" cm="1">
        <f t="array" ref="BV40">IFERROR(
    IF(
        SUM(
            SUMIF(
                치식표!$A$2:$A$1000,
                TRIM(_xlfn.TEXTSPLIT(LEFT(C0!BV40, FIND(" ", C0!BV40 &amp; " ")-1), ",")),
                치식표!$AH$2:$AH$1000
            )
        ) = 0,
        "",
        SUM(
            SUMIF(
                치식표!$A$2:$A$1000,
                TRIM(_xlfn.TEXTSPLIT(LEFT(C0!BV40, FIND(" ", C0!BV40 &amp; " ")-1), ",")),
                치식표!$AH$2:$AH$1000
            )
        )
    ),
    ""
)</f>
        <v/>
      </c>
      <c r="BW40" t="str" cm="1">
        <f t="array" ref="BW40">IFERROR(
    IF(
        SUM(
            SUMIF(
                치식표!$A$2:$A$1000,
                TRIM(_xlfn.TEXTSPLIT(LEFT(C0!BW40, FIND(" ", C0!BW40 &amp; " ")-1), ",")),
                치식표!$AH$2:$AH$1000
            )
        ) = 0,
        "",
        SUM(
            SUMIF(
                치식표!$A$2:$A$1000,
                TRIM(_xlfn.TEXTSPLIT(LEFT(C0!BW40, FIND(" ", C0!BW40 &amp; " ")-1), ",")),
                치식표!$AH$2:$AH$1000
            )
        )
    ),
    ""
)</f>
        <v/>
      </c>
      <c r="BX40" t="str" cm="1">
        <f t="array" ref="BX40">IFERROR(
    IF(
        SUM(
            SUMIF(
                치식표!$A$2:$A$1000,
                TRIM(_xlfn.TEXTSPLIT(LEFT(C0!BX40, FIND(" ", C0!BX40 &amp; " ")-1), ",")),
                치식표!$AH$2:$AH$1000
            )
        ) = 0,
        "",
        SUM(
            SUMIF(
                치식표!$A$2:$A$1000,
                TRIM(_xlfn.TEXTSPLIT(LEFT(C0!BX40, FIND(" ", C0!BX40 &amp; " ")-1), ",")),
                치식표!$AH$2:$AH$1000
            )
        )
    ),
    ""
)</f>
        <v/>
      </c>
      <c r="BY40" t="str" cm="1">
        <f t="array" ref="BY40">IFERROR(
    IF(
        SUM(
            SUMIF(
                치식표!$A$2:$A$1000,
                TRIM(_xlfn.TEXTSPLIT(LEFT(C0!BY40, FIND(" ", C0!BY40 &amp; " ")-1), ",")),
                치식표!$AH$2:$AH$1000
            )
        ) = 0,
        "",
        SUM(
            SUMIF(
                치식표!$A$2:$A$1000,
                TRIM(_xlfn.TEXTSPLIT(LEFT(C0!BY40, FIND(" ", C0!BY40 &amp; " ")-1), ",")),
                치식표!$AH$2:$AH$1000
            )
        )
    ),
    ""
)</f>
        <v/>
      </c>
      <c r="BZ40" t="str" cm="1">
        <f t="array" ref="BZ40">IFERROR(
    IF(
        SUM(
            SUMIF(
                치식표!$A$2:$A$1000,
                TRIM(_xlfn.TEXTSPLIT(LEFT(C0!BZ40, FIND(" ", C0!BZ40 &amp; " ")-1), ",")),
                치식표!$AH$2:$AH$1000
            )
        ) = 0,
        "",
        SUM(
            SUMIF(
                치식표!$A$2:$A$1000,
                TRIM(_xlfn.TEXTSPLIT(LEFT(C0!BZ40, FIND(" ", C0!BZ40 &amp; " ")-1), ",")),
                치식표!$AH$2:$AH$1000
            )
        )
    ),
    ""
)</f>
        <v/>
      </c>
      <c r="CA40" t="str" cm="1">
        <f t="array" ref="CA40">IFERROR(
    IF(
        SUM(
            SUMIF(
                치식표!$A$2:$A$1000,
                TRIM(_xlfn.TEXTSPLIT(LEFT(C0!CA40, FIND(" ", C0!CA40 &amp; " ")-1), ",")),
                치식표!$AH$2:$AH$1000
            )
        ) = 0,
        "",
        SUM(
            SUMIF(
                치식표!$A$2:$A$1000,
                TRIM(_xlfn.TEXTSPLIT(LEFT(C0!CA40, FIND(" ", C0!CA40 &amp; " ")-1), ",")),
                치식표!$AH$2:$AH$1000
            )
        )
    ),
    ""
)</f>
        <v/>
      </c>
      <c r="CB40" t="str" cm="1">
        <f t="array" ref="CB40">IFERROR(
    IF(
        SUM(
            SUMIF(
                치식표!$A$2:$A$1000,
                TRIM(_xlfn.TEXTSPLIT(LEFT(C0!CB40, FIND(" ", C0!CB40 &amp; " ")-1), ",")),
                치식표!$AH$2:$AH$1000
            )
        ) = 0,
        "",
        SUM(
            SUMIF(
                치식표!$A$2:$A$1000,
                TRIM(_xlfn.TEXTSPLIT(LEFT(C0!CB40, FIND(" ", C0!CB40 &amp; " ")-1), ",")),
                치식표!$AH$2:$AH$1000
            )
        )
    ),
    ""
)</f>
        <v/>
      </c>
      <c r="CC40" t="str" cm="1">
        <f t="array" ref="CC40">IFERROR(
    IF(
        SUM(
            SUMIF(
                치식표!$A$2:$A$1000,
                TRIM(_xlfn.TEXTSPLIT(LEFT(C0!CC40, FIND(" ", C0!CC40 &amp; " ")-1), ",")),
                치식표!$AH$2:$AH$1000
            )
        ) = 0,
        "",
        SUM(
            SUMIF(
                치식표!$A$2:$A$1000,
                TRIM(_xlfn.TEXTSPLIT(LEFT(C0!CC40, FIND(" ", C0!CC40 &amp; " ")-1), ",")),
                치식표!$AH$2:$AH$1000
            )
        )
    ),
    ""
)</f>
        <v/>
      </c>
      <c r="CD40" t="str" cm="1">
        <f t="array" ref="CD40">IFERROR(
    IF(
        SUM(
            SUMIF(
                치식표!$A$2:$A$1000,
                TRIM(_xlfn.TEXTSPLIT(LEFT(C0!CD40, FIND(" ", C0!CD40 &amp; " ")-1), ",")),
                치식표!$AH$2:$AH$1000
            )
        ) = 0,
        "",
        SUM(
            SUMIF(
                치식표!$A$2:$A$1000,
                TRIM(_xlfn.TEXTSPLIT(LEFT(C0!CD40, FIND(" ", C0!CD40 &amp; " ")-1), ",")),
                치식표!$AH$2:$AH$1000
            )
        )
    ),
    ""
)</f>
        <v/>
      </c>
      <c r="CE40" t="str" cm="1">
        <f t="array" ref="CE40">IFERROR(
    IF(
        SUM(
            SUMIF(
                치식표!$A$2:$A$1000,
                TRIM(_xlfn.TEXTSPLIT(LEFT(C0!CE40, FIND(" ", C0!CE40 &amp; " ")-1), ",")),
                치식표!$AH$2:$AH$1000
            )
        ) = 0,
        "",
        SUM(
            SUMIF(
                치식표!$A$2:$A$1000,
                TRIM(_xlfn.TEXTSPLIT(LEFT(C0!CE40, FIND(" ", C0!CE40 &amp; " ")-1), ",")),
                치식표!$AH$2:$AH$1000
            )
        )
    ),
    ""
)</f>
        <v/>
      </c>
      <c r="CF40" t="str" cm="1">
        <f t="array" ref="CF40">IFERROR(
    IF(
        SUM(
            SUMIF(
                치식표!$A$2:$A$1000,
                TRIM(_xlfn.TEXTSPLIT(LEFT(C0!CF40, FIND(" ", C0!CF40 &amp; " ")-1), ",")),
                치식표!$AH$2:$AH$1000
            )
        ) = 0,
        "",
        SUM(
            SUMIF(
                치식표!$A$2:$A$1000,
                TRIM(_xlfn.TEXTSPLIT(LEFT(C0!CF40, FIND(" ", C0!CF40 &amp; " ")-1), ",")),
                치식표!$AH$2:$AH$1000
            )
        )
    ),
    ""
)</f>
        <v/>
      </c>
      <c r="CG40" t="str" cm="1">
        <f t="array" ref="CG40">IFERROR(
    IF(
        SUM(
            SUMIF(
                치식표!$A$2:$A$1000,
                TRIM(_xlfn.TEXTSPLIT(LEFT(C0!CG40, FIND(" ", C0!CG40 &amp; " ")-1), ",")),
                치식표!$AH$2:$AH$1000
            )
        ) = 0,
        "",
        SUM(
            SUMIF(
                치식표!$A$2:$A$1000,
                TRIM(_xlfn.TEXTSPLIT(LEFT(C0!CG40, FIND(" ", C0!CG40 &amp; " ")-1), ",")),
                치식표!$AH$2:$AH$1000
            )
        )
    ),
    ""
)</f>
        <v/>
      </c>
      <c r="CH40" t="str" cm="1">
        <f t="array" ref="CH40">IFERROR(
    IF(
        SUM(
            SUMIF(
                치식표!$A$2:$A$1000,
                TRIM(_xlfn.TEXTSPLIT(LEFT(C0!CH40, FIND(" ", C0!CH40 &amp; " ")-1), ",")),
                치식표!$AH$2:$AH$1000
            )
        ) = 0,
        "",
        SUM(
            SUMIF(
                치식표!$A$2:$A$1000,
                TRIM(_xlfn.TEXTSPLIT(LEFT(C0!CH40, FIND(" ", C0!CH40 &amp; " ")-1), ",")),
                치식표!$AH$2:$AH$1000
            )
        )
    ),
    ""
)</f>
        <v/>
      </c>
      <c r="CI40" t="str" cm="1">
        <f t="array" ref="CI40">IFERROR(
    IF(
        SUM(
            SUMIF(
                치식표!$A$2:$A$1000,
                TRIM(_xlfn.TEXTSPLIT(LEFT(C0!CI40, FIND(" ", C0!CI40 &amp; " ")-1), ",")),
                치식표!$AH$2:$AH$1000
            )
        ) = 0,
        "",
        SUM(
            SUMIF(
                치식표!$A$2:$A$1000,
                TRIM(_xlfn.TEXTSPLIT(LEFT(C0!CI40, FIND(" ", C0!CI40 &amp; " ")-1), ",")),
                치식표!$AH$2:$AH$1000
            )
        )
    ),
    ""
)</f>
        <v/>
      </c>
      <c r="CJ40" t="str" cm="1">
        <f t="array" ref="CJ40">IFERROR(
    IF(
        SUM(
            SUMIF(
                치식표!$A$2:$A$1000,
                TRIM(_xlfn.TEXTSPLIT(LEFT(C0!CJ40, FIND(" ", C0!CJ40 &amp; " ")-1), ",")),
                치식표!$AH$2:$AH$1000
            )
        ) = 0,
        "",
        SUM(
            SUMIF(
                치식표!$A$2:$A$1000,
                TRIM(_xlfn.TEXTSPLIT(LEFT(C0!CJ40, FIND(" ", C0!CJ40 &amp; " ")-1), ",")),
                치식표!$AH$2:$AH$1000
            )
        )
    ),
    ""
)</f>
        <v/>
      </c>
      <c r="CK40" t="str" cm="1">
        <f t="array" ref="CK40">IFERROR(
    IF(
        SUM(
            SUMIF(
                치식표!$A$2:$A$1000,
                TRIM(_xlfn.TEXTSPLIT(LEFT(C0!CK40, FIND(" ", C0!CK40 &amp; " ")-1), ",")),
                치식표!$AH$2:$AH$1000
            )
        ) = 0,
        "",
        SUM(
            SUMIF(
                치식표!$A$2:$A$1000,
                TRIM(_xlfn.TEXTSPLIT(LEFT(C0!CK40, FIND(" ", C0!CK40 &amp; " ")-1), ",")),
                치식표!$AH$2:$AH$1000
            )
        )
    ),
    ""
)</f>
        <v/>
      </c>
      <c r="CL40" t="str" cm="1">
        <f t="array" ref="CL40">IFERROR(
    IF(
        SUM(
            SUMIF(
                치식표!$A$2:$A$1000,
                TRIM(_xlfn.TEXTSPLIT(LEFT(C0!CL40, FIND(" ", C0!CL40 &amp; " ")-1), ",")),
                치식표!$AH$2:$AH$1000
            )
        ) = 0,
        "",
        SUM(
            SUMIF(
                치식표!$A$2:$A$1000,
                TRIM(_xlfn.TEXTSPLIT(LEFT(C0!CL40, FIND(" ", C0!CL40 &amp; " ")-1), ",")),
                치식표!$AH$2:$AH$1000
            )
        )
    ),
    ""
)</f>
        <v/>
      </c>
      <c r="CM40" t="str" cm="1">
        <f t="array" ref="CM40">IFERROR(
    IF(
        SUM(
            SUMIF(
                치식표!$A$2:$A$1000,
                TRIM(_xlfn.TEXTSPLIT(LEFT(C0!CM40, FIND(" ", C0!CM40 &amp; " ")-1), ",")),
                치식표!$AH$2:$AH$1000
            )
        ) = 0,
        "",
        SUM(
            SUMIF(
                치식표!$A$2:$A$1000,
                TRIM(_xlfn.TEXTSPLIT(LEFT(C0!CM40, FIND(" ", C0!CM40 &amp; " ")-1), ",")),
                치식표!$AH$2:$AH$1000
            )
        )
    ),
    ""
)</f>
        <v/>
      </c>
      <c r="CN40" t="str" cm="1">
        <f t="array" ref="CN40">IFERROR(
    IF(
        SUM(
            SUMIF(
                치식표!$A$2:$A$1000,
                TRIM(_xlfn.TEXTSPLIT(LEFT(C0!CN40, FIND(" ", C0!CN40 &amp; " ")-1), ",")),
                치식표!$AH$2:$AH$1000
            )
        ) = 0,
        "",
        SUM(
            SUMIF(
                치식표!$A$2:$A$1000,
                TRIM(_xlfn.TEXTSPLIT(LEFT(C0!CN40, FIND(" ", C0!CN40 &amp; " ")-1), ",")),
                치식표!$AH$2:$AH$1000
            )
        )
    ),
    ""
)</f>
        <v/>
      </c>
      <c r="CO40" t="str" cm="1">
        <f t="array" ref="CO40">IFERROR(
    IF(
        SUM(
            SUMIF(
                치식표!$A$2:$A$1000,
                TRIM(_xlfn.TEXTSPLIT(LEFT(C0!CO40, FIND(" ", C0!CO40 &amp; " ")-1), ",")),
                치식표!$AH$2:$AH$1000
            )
        ) = 0,
        "",
        SUM(
            SUMIF(
                치식표!$A$2:$A$1000,
                TRIM(_xlfn.TEXTSPLIT(LEFT(C0!CO40, FIND(" ", C0!CO40 &amp; " ")-1), ",")),
                치식표!$AH$2:$AH$1000
            )
        )
    ),
    ""
)</f>
        <v/>
      </c>
      <c r="CP40" t="str" cm="1">
        <f t="array" aca="1" ref="CP40" ca="1">IF(TRIM(C0!CP40)="","",SUMPRODUCT(
(TEXT(치식표!$A$2:$A$1000,"0")=TRANSPOSE(TRIM(MID(SUBSTITUTE(SUBSTITUTE(C0!CP40,","," ")," ",REPT(" ",255)),(ROW(INDIRECT("A1:A"&amp;LEN(TRIM(SUBSTITUTE(C0!CP40,",","")))-LEN(SUBSTITUTE(TRIM(SUBSTITUTE(C0!CP40,",",""))," ",""))+1))-1)*255+1,255)))
)*치식표!$AH$2:$AH$1000
))</f>
        <v/>
      </c>
      <c r="CQ40" t="str" cm="1">
        <f t="array" aca="1" ref="CQ40" ca="1">IF(TRIM(C0!CQ40)="","",SUMPRODUCT(
(TEXT(치식표!$A$2:$A$1000,"0")=TRANSPOSE(TRIM(MID(SUBSTITUTE(SUBSTITUTE(C0!CQ40,","," ")," ",REPT(" ",255)),(ROW(INDIRECT("A1:A"&amp;LEN(TRIM(SUBSTITUTE(C0!CQ40,",","")))-LEN(SUBSTITUTE(TRIM(SUBSTITUTE(C0!CQ40,",",""))," ",""))+1))-1)*255+1,255)))
)*치식표!$AH$2:$AH$1000
))</f>
        <v/>
      </c>
      <c r="CR40" t="str" cm="1">
        <f t="array" aca="1" ref="CR40" ca="1">IF(TRIM(C0!CR40)="","",SUMPRODUCT(
(TEXT(치식표!$A$2:$A$1000,"0")=TRANSPOSE(TRIM(MID(SUBSTITUTE(SUBSTITUTE(C0!CR40,","," ")," ",REPT(" ",255)),(ROW(INDIRECT("A1:A"&amp;LEN(TRIM(SUBSTITUTE(C0!CR40,",","")))-LEN(SUBSTITUTE(TRIM(SUBSTITUTE(C0!CR40,",",""))," ",""))+1))-1)*255+1,255)))
)*치식표!$AH$2:$AH$1000
))</f>
        <v/>
      </c>
      <c r="CS40" t="str" cm="1">
        <f t="array" aca="1" ref="CS40" ca="1">IF(TRIM(C0!CS40)="","",SUMPRODUCT(
(TEXT(치식표!$A$2:$A$1000,"0")=TRANSPOSE(TRIM(MID(SUBSTITUTE(SUBSTITUTE(C0!CS40,","," ")," ",REPT(" ",255)),(ROW(INDIRECT("A1:A"&amp;LEN(TRIM(SUBSTITUTE(C0!CS40,",","")))-LEN(SUBSTITUTE(TRIM(SUBSTITUTE(C0!CS40,",",""))," ",""))+1))-1)*255+1,255)))
)*치식표!$AH$2:$AH$1000
))</f>
        <v/>
      </c>
      <c r="CT40" t="str" cm="1">
        <f t="array" aca="1" ref="CT40" ca="1">IF(TRIM(C0!CT40)="","",SUMPRODUCT(
(TEXT(치식표!$A$2:$A$1000,"0")=TRANSPOSE(TRIM(MID(SUBSTITUTE(SUBSTITUTE(C0!CT40,","," ")," ",REPT(" ",255)),(ROW(INDIRECT("A1:A"&amp;LEN(TRIM(SUBSTITUTE(C0!CT40,",","")))-LEN(SUBSTITUTE(TRIM(SUBSTITUTE(C0!CT40,",",""))," ",""))+1))-1)*255+1,255)))
)*치식표!$AH$2:$AH$1000
))</f>
        <v/>
      </c>
      <c r="CU40" t="str" cm="1">
        <f t="array" aca="1" ref="CU40" ca="1">IF(TRIM(C0!CU40)="","",SUMPRODUCT(
(TEXT(치식표!$A$2:$A$1000,"0")=TRANSPOSE(TRIM(MID(SUBSTITUTE(SUBSTITUTE(C0!CU40,","," ")," ",REPT(" ",255)),(ROW(INDIRECT("A1:A"&amp;LEN(TRIM(SUBSTITUTE(C0!CU40,",","")))-LEN(SUBSTITUTE(TRIM(SUBSTITUTE(C0!CU40,",",""))," ",""))+1))-1)*255+1,255)))
)*치식표!$AH$2:$AH$1000
))</f>
        <v/>
      </c>
      <c r="CV40" t="str" cm="1">
        <f t="array" aca="1" ref="CV40" ca="1">IF(TRIM(C0!CV40)="","",SUMPRODUCT(
(TEXT(치식표!$A$2:$A$1000,"0")=TRANSPOSE(TRIM(MID(SUBSTITUTE(SUBSTITUTE(C0!CV40,","," ")," ",REPT(" ",255)),(ROW(INDIRECT("A1:A"&amp;LEN(TRIM(SUBSTITUTE(C0!CV40,",","")))-LEN(SUBSTITUTE(TRIM(SUBSTITUTE(C0!CV40,",",""))," ",""))+1))-1)*255+1,255)))
)*치식표!$AH$2:$AH$1000
))</f>
        <v/>
      </c>
      <c r="CW40" t="str" cm="1">
        <f t="array" aca="1" ref="CW40" ca="1">IF(TRIM(C0!CW40)="","",SUMPRODUCT(
(TEXT(치식표!$A$2:$A$1000,"0")=TRANSPOSE(TRIM(MID(SUBSTITUTE(SUBSTITUTE(C0!CW40,","," ")," ",REPT(" ",255)),(ROW(INDIRECT("A1:A"&amp;LEN(TRIM(SUBSTITUTE(C0!CW40,",","")))-LEN(SUBSTITUTE(TRIM(SUBSTITUTE(C0!CW40,",",""))," ",""))+1))-1)*255+1,255)))
)*치식표!$AH$2:$AH$1000
))</f>
        <v/>
      </c>
      <c r="CX40" t="str" cm="1">
        <f t="array" aca="1" ref="CX40" ca="1">IF(TRIM(C0!CX40)="","",SUMPRODUCT(
(TEXT(치식표!$A$2:$A$1000,"0")=TRANSPOSE(TRIM(MID(SUBSTITUTE(SUBSTITUTE(C0!CX40,","," ")," ",REPT(" ",255)),(ROW(INDIRECT("A1:A"&amp;LEN(TRIM(SUBSTITUTE(C0!CX40,",","")))-LEN(SUBSTITUTE(TRIM(SUBSTITUTE(C0!CX40,",",""))," ",""))+1))-1)*255+1,255)))
)*치식표!$AH$2:$AH$1000
))</f>
        <v/>
      </c>
      <c r="CY40" t="str" cm="1">
        <f t="array" aca="1" ref="CY40" ca="1">IF(TRIM(C0!CY40)="","",SUMPRODUCT(
(TEXT(치식표!$A$2:$A$1000,"0")=TRANSPOSE(TRIM(MID(SUBSTITUTE(SUBSTITUTE(C0!CY40,","," ")," ",REPT(" ",255)),(ROW(INDIRECT("A1:A"&amp;LEN(TRIM(SUBSTITUTE(C0!CY40,",","")))-LEN(SUBSTITUTE(TRIM(SUBSTITUTE(C0!CY40,",",""))," ",""))+1))-1)*255+1,255)))
)*치식표!$AH$2:$AH$1000
))</f>
        <v/>
      </c>
      <c r="CZ40" t="str" cm="1">
        <f t="array" aca="1" ref="CZ40" ca="1">IF(TRIM(C0!CZ40)="","",SUMPRODUCT(
(TEXT(치식표!$A$2:$A$1000,"0")=TRANSPOSE(TRIM(MID(SUBSTITUTE(SUBSTITUTE(C0!CZ40,","," ")," ",REPT(" ",255)),(ROW(INDIRECT("A1:A"&amp;LEN(TRIM(SUBSTITUTE(C0!CZ40,",","")))-LEN(SUBSTITUTE(TRIM(SUBSTITUTE(C0!CZ40,",",""))," ",""))+1))-1)*255+1,255)))
)*치식표!$AH$2:$AH$1000
))</f>
        <v/>
      </c>
      <c r="DA40" t="str" cm="1">
        <f t="array" aca="1" ref="DA40" ca="1">IF(TRIM(C0!DA40)="","",SUMPRODUCT(
(TEXT(치식표!$A$2:$A$1000,"0")=TRANSPOSE(TRIM(MID(SUBSTITUTE(SUBSTITUTE(C0!DA40,","," ")," ",REPT(" ",255)),(ROW(INDIRECT("A1:A"&amp;LEN(TRIM(SUBSTITUTE(C0!DA40,",","")))-LEN(SUBSTITUTE(TRIM(SUBSTITUTE(C0!DA40,",",""))," ",""))+1))-1)*255+1,255)))
)*치식표!$AH$2:$AH$1000
))</f>
        <v/>
      </c>
      <c r="DB40" t="str" cm="1">
        <f t="array" aca="1" ref="DB40" ca="1">IF(TRIM(C0!DB40)="","",SUMPRODUCT(
(TEXT(치식표!$A$2:$A$1000,"0")=TRANSPOSE(TRIM(MID(SUBSTITUTE(SUBSTITUTE(C0!DB40,","," ")," ",REPT(" ",255)),(ROW(INDIRECT("A1:A"&amp;LEN(TRIM(SUBSTITUTE(C0!DB40,",","")))-LEN(SUBSTITUTE(TRIM(SUBSTITUTE(C0!DB40,",",""))," ",""))+1))-1)*255+1,255)))
)*치식표!$AH$2:$AH$1000
))</f>
        <v/>
      </c>
      <c r="DC40" t="str" cm="1">
        <f t="array" aca="1" ref="DC40" ca="1">IF(TRIM(C0!DC40)="","",SUMPRODUCT(
(TEXT(치식표!$A$2:$A$1000,"0")=TRANSPOSE(TRIM(MID(SUBSTITUTE(SUBSTITUTE(C0!DC40,","," ")," ",REPT(" ",255)),(ROW(INDIRECT("A1:A"&amp;LEN(TRIM(SUBSTITUTE(C0!DC40,",","")))-LEN(SUBSTITUTE(TRIM(SUBSTITUTE(C0!DC40,",",""))," ",""))+1))-1)*255+1,255)))
)*치식표!$AH$2:$AH$1000
))</f>
        <v/>
      </c>
      <c r="DD40" t="str" cm="1">
        <f t="array" aca="1" ref="DD40" ca="1">IF(TRIM(C0!DD40)="","",SUMPRODUCT(
(TEXT(치식표!$A$2:$A$1000,"0")=TRANSPOSE(TRIM(MID(SUBSTITUTE(SUBSTITUTE(C0!DD40,","," ")," ",REPT(" ",255)),(ROW(INDIRECT("A1:A"&amp;LEN(TRIM(SUBSTITUTE(C0!DD40,",","")))-LEN(SUBSTITUTE(TRIM(SUBSTITUTE(C0!DD40,",",""))," ",""))+1))-1)*255+1,255)))
)*치식표!$AH$2:$AH$1000
))</f>
        <v/>
      </c>
      <c r="DE40" t="str" cm="1">
        <f t="array" ref="DE40">IF(OR(DE$1="", $P40=""), "", IFERROR(_xlfn.TEXTJOIN(", ", TRUE, _xlfn._xlws.FILTER(_xlfn.TEXTSPLIT($P40, "#", ), ISNUMBER(SEARCH(DE$1, _xlfn.TEXTSPLIT($P40, "#", ))))), ""))</f>
        <v/>
      </c>
      <c r="DF40" t="str" cm="1">
        <f t="array" ref="DF40">IF(OR(DF$1="", $P40=""), "", IFERROR(_xlfn.TEXTJOIN(", ", TRUE, _xlfn._xlws.FILTER(_xlfn.TEXTSPLIT($P40, "#", ), ISNUMBER(SEARCH(DF$1, _xlfn.TEXTSPLIT($P40, "#", ))))), ""))</f>
        <v/>
      </c>
      <c r="DG40" t="str" cm="1">
        <f t="array" ref="DG40">IF(OR(DG$1="", $P40=""), "", IFERROR(_xlfn.TEXTJOIN(", ", TRUE, _xlfn._xlws.FILTER(_xlfn.TEXTSPLIT($P40, "#", ), ISNUMBER(SEARCH(DG$1, _xlfn.TEXTSPLIT($P40, "#", ))))), ""))</f>
        <v/>
      </c>
      <c r="DH40" t="str" cm="1">
        <f t="array" ref="DH40">IF(OR(DH$1="", $P40=""), "", IFERROR(_xlfn.TEXTJOIN(", ", TRUE, _xlfn._xlws.FILTER(_xlfn.TEXTSPLIT($P40, "#", ), ISNUMBER(SEARCH(DH$1, _xlfn.TEXTSPLIT($P40, "#", ))))), ""))</f>
        <v/>
      </c>
      <c r="DI40" t="str" cm="1">
        <f t="array" ref="DI40">IF(OR(DI$1="", $P40=""), "", IFERROR(_xlfn.TEXTJOIN(", ", TRUE, _xlfn._xlws.FILTER(_xlfn.TEXTSPLIT($P40, "#", ), ISNUMBER(SEARCH(DI$1, _xlfn.TEXTSPLIT($P40, "#", ))))), ""))</f>
        <v/>
      </c>
      <c r="DJ40" t="str" cm="1">
        <f t="array" ref="DJ40">IF(OR(DJ$1="", $P40=""), "", IFERROR(_xlfn.TEXTJOIN(", ", TRUE, _xlfn._xlws.FILTER(_xlfn.TEXTSPLIT($P40, "#", ), ISNUMBER(SEARCH(DJ$1, _xlfn.TEXTSPLIT($P40, "#", ))))), ""))</f>
        <v/>
      </c>
      <c r="DK40" t="str" cm="1">
        <f t="array" ref="DK40">IF(OR(DK$1="", $P40=""), "", IFERROR(_xlfn.TEXTJOIN(", ", TRUE, _xlfn._xlws.FILTER(_xlfn.TEXTSPLIT($P40, "#", ), ISNUMBER(SEARCH(DK$1, _xlfn.TEXTSPLIT($P40, "#", ))))), ""))</f>
        <v/>
      </c>
      <c r="DL40" t="str" cm="1">
        <f t="array" ref="DL40">IF(OR(DL$1="", $P40=""), "", IFERROR(_xlfn.TEXTJOIN(", ", TRUE, _xlfn._xlws.FILTER(_xlfn.TEXTSPLIT($P40, "#", ), ISNUMBER(SEARCH(DL$1, _xlfn.TEXTSPLIT($P40, "#", ))))), ""))</f>
        <v/>
      </c>
      <c r="DM40" t="str" cm="1">
        <f t="array" ref="DM40">IF(OR(DM$1="", $P40=""), "", IFERROR(_xlfn.TEXTJOIN(", ", TRUE, _xlfn._xlws.FILTER(_xlfn.TEXTSPLIT($P40, "#", ), ISNUMBER(SEARCH(DM$1, _xlfn.TEXTSPLIT($P40, "#", ))))), ""))</f>
        <v/>
      </c>
      <c r="DN40" t="str" cm="1">
        <f t="array" ref="DN40">IF(OR(DN$1="", $P40=""), "", IFERROR(_xlfn.TEXTJOIN(", ", TRUE, _xlfn._xlws.FILTER(_xlfn.TEXTSPLIT($P40, "#", ), ISNUMBER(SEARCH(DN$1, _xlfn.TEXTSPLIT($P40, "#", ))))), ""))</f>
        <v/>
      </c>
      <c r="DO40" t="str" cm="1">
        <f t="array" ref="DO40">IF(OR(DO$1="", $P40=""), "", IFERROR(_xlfn.TEXTJOIN(", ", TRUE, _xlfn._xlws.FILTER(_xlfn.TEXTSPLIT($P40, "#", ), ISNUMBER(SEARCH(DO$1, _xlfn.TEXTSPLIT($P40, "#", ))))), ""))</f>
        <v/>
      </c>
      <c r="DP40" t="str" cm="1">
        <f t="array" ref="DP40">IF(OR(DP$1="", $P40=""), "", IFERROR(_xlfn.TEXTJOIN(", ", TRUE, _xlfn._xlws.FILTER(_xlfn.TEXTSPLIT($P40, "#", ), ISNUMBER(SEARCH(DP$1, _xlfn.TEXTSPLIT($P40, "#", ))))), ""))</f>
        <v/>
      </c>
      <c r="DQ40" t="str" cm="1">
        <f t="array" ref="DQ40">IF(OR(DQ$1="", $P40=""), "", IFERROR(_xlfn.TEXTJOIN(", ", TRUE, _xlfn._xlws.FILTER(_xlfn.TEXTSPLIT($P40, "#", ), ISNUMBER(SEARCH(DQ$1, _xlfn.TEXTSPLIT($P40, "#", ))))), ""))</f>
        <v/>
      </c>
      <c r="DR40" t="str" cm="1">
        <f t="array" ref="DR40">IF(OR(DR$1="", $P40=""), "", IFERROR(_xlfn.TEXTJOIN(", ", TRUE, _xlfn._xlws.FILTER(_xlfn.TEXTSPLIT($P40, "#", ), ISNUMBER(SEARCH(DR$1, _xlfn.TEXTSPLIT($P40, "#", ))))), ""))</f>
        <v/>
      </c>
      <c r="DS40" t="str" cm="1">
        <f t="array" ref="DS40">IF(OR(DS$1="", $P40=""), "", IFERROR(_xlfn.TEXTJOIN(", ", TRUE, _xlfn._xlws.FILTER(_xlfn.TEXTSPLIT($P40, "#", ), ISNUMBER(SEARCH(DS$1, _xlfn.TEXTSPLIT($P40, "#", ))))), ""))</f>
        <v/>
      </c>
      <c r="DT40" t="str" cm="1">
        <f t="array" ref="DT40">IF(OR(DT$1="", $P40=""), "", IFERROR(_xlfn.TEXTJOIN(", ", TRUE, _xlfn._xlws.FILTER(_xlfn.TEXTSPLIT($P40, "#", ), ISNUMBER(SEARCH(DT$1, _xlfn.TEXTSPLIT($P40, "#", ))))), ""))</f>
        <v/>
      </c>
      <c r="DU40" t="str" cm="1">
        <f t="array" ref="DU40">IF(OR(DU$1="", $P40=""), "", IFERROR(_xlfn.TEXTJOIN(", ", TRUE, _xlfn._xlws.FILTER(_xlfn.TEXTSPLIT($P40, "#", ), ISNUMBER(SEARCH(DU$1, _xlfn.TEXTSPLIT($P40, "#", ))))), ""))</f>
        <v/>
      </c>
      <c r="DV40" t="str" cm="1">
        <f t="array" ref="DV40">IF(OR(DV$1="", $P40=""), "", IFERROR(_xlfn.TEXTJOIN(", ", TRUE, _xlfn._xlws.FILTER(_xlfn.TEXTSPLIT($P40, "#", ), ISNUMBER(SEARCH(DV$1, _xlfn.TEXTSPLIT($P40, "#", ))))), ""))</f>
        <v/>
      </c>
      <c r="DW40" t="str" cm="1">
        <f t="array" ref="DW40">IF(OR(DW$1="", $P40=""), "", IFERROR(_xlfn.TEXTJOIN(", ", TRUE, _xlfn._xlws.FILTER(_xlfn.TEXTSPLIT($P40, "#", ), ISNUMBER(SEARCH(DW$1, _xlfn.TEXTSPLIT($P40, "#", ))))), ""))</f>
        <v/>
      </c>
      <c r="DX40" t="str" cm="1">
        <f t="array" ref="DX40">IF(OR(DX$1="", $P40=""), "", IFERROR(_xlfn.TEXTJOIN(", ", TRUE, _xlfn._xlws.FILTER(_xlfn.TEXTSPLIT($P40, "#", ), ISNUMBER(SEARCH(DX$1, _xlfn.TEXTSPLIT($P40, "#", ))))), ""))</f>
        <v/>
      </c>
      <c r="DY40" t="str" cm="1">
        <f t="array" ref="DY40">IF(OR(DY$1="", $P40=""), "", IFERROR(_xlfn.TEXTJOIN(", ", TRUE, _xlfn._xlws.FILTER(_xlfn.TEXTSPLIT($P40, "#", ), ISNUMBER(SEARCH(DY$1, _xlfn.TEXTSPLIT($P40, "#", ))))), ""))</f>
        <v/>
      </c>
      <c r="DZ40" t="str" cm="1">
        <f t="array" ref="DZ40">IF(OR(DZ$1="", $P40=""), "", IFERROR(_xlfn.TEXTJOIN(", ", TRUE, _xlfn._xlws.FILTER(_xlfn.TEXTSPLIT($P40, "#", ), ISNUMBER(SEARCH(DZ$1, _xlfn.TEXTSPLIT($P40, "#", ))))), ""))</f>
        <v/>
      </c>
      <c r="EA40" t="str" cm="1">
        <f t="array" ref="EA40">IF(OR(EA$1="", $P40=""), "", IFERROR(_xlfn.TEXTJOIN(", ", TRUE, _xlfn._xlws.FILTER(_xlfn.TEXTSPLIT($P40, "#", ), ISNUMBER(SEARCH(EA$1, _xlfn.TEXTSPLIT($P40, "#", ))))), ""))</f>
        <v/>
      </c>
      <c r="EB40" t="str" cm="1">
        <f t="array" ref="EB40">IF(OR(EB$1="", $P40=""), "", IFERROR(_xlfn.TEXTJOIN(", ", TRUE, _xlfn._xlws.FILTER(_xlfn.TEXTSPLIT($P40, "#", ), ISNUMBER(SEARCH(EB$1, _xlfn.TEXTSPLIT($P40, "#", ))))), ""))</f>
        <v/>
      </c>
      <c r="EC40" t="str" cm="1">
        <f t="array" ref="EC40">IF(OR(EC$1="", $P40=""), "", IFERROR(_xlfn.TEXTJOIN(", ", TRUE, _xlfn._xlws.FILTER(_xlfn.TEXTSPLIT($P40, "#", ), ISNUMBER(SEARCH(EC$1, _xlfn.TEXTSPLIT($P40, "#", ))))), ""))</f>
        <v/>
      </c>
      <c r="ED40" t="str" cm="1">
        <f t="array" ref="ED40">IF(OR(ED$1="", $P40=""), "", IFERROR(_xlfn.TEXTJOIN(", ", TRUE, _xlfn._xlws.FILTER(_xlfn.TEXTSPLIT($P40, "#", ), ISNUMBER(SEARCH(ED$1, _xlfn.TEXTSPLIT($P40, "#", ))))), ""))</f>
        <v/>
      </c>
      <c r="EE40" t="str" cm="1">
        <f t="array" ref="EE40">IF(OR(EE$1="", $P40=""), "", IFERROR(_xlfn.TEXTJOIN(", ", TRUE, _xlfn._xlws.FILTER(_xlfn.TEXTSPLIT($P40, "#", ), ISNUMBER(SEARCH(EE$1, _xlfn.TEXTSPLIT($P40, "#", ))))), ""))</f>
        <v/>
      </c>
      <c r="EF40" t="str" cm="1">
        <f t="array" ref="EF40">IF(OR(EF$1="", $P40=""), "", IFERROR(_xlfn.TEXTJOIN(", ", TRUE, _xlfn._xlws.FILTER(_xlfn.TEXTSPLIT($P40, "#", ), ISNUMBER(SEARCH(EF$1, _xlfn.TEXTSPLIT($P40, "#", ))))), ""))</f>
        <v/>
      </c>
      <c r="EG40" t="str" cm="1">
        <f t="array" ref="EG40">IF(OR(EG$1="", $P40=""), "", IFERROR(_xlfn.TEXTJOIN(", ", TRUE, _xlfn._xlws.FILTER(_xlfn.TEXTSPLIT($P40, "#", ), ISNUMBER(SEARCH(EG$1, _xlfn.TEXTSPLIT($P40, "#", ))))), ""))</f>
        <v/>
      </c>
      <c r="EH40" t="str" cm="1">
        <f t="array" ref="EH40">IF(OR(EH$1="", $P40=""), "", IFERROR(_xlfn.TEXTJOIN(", ", TRUE, _xlfn._xlws.FILTER(_xlfn.TEXTSPLIT($P40, "#", ), ISNUMBER(SEARCH(EH$1, _xlfn.TEXTSPLIT($P40, "#", ))))), ""))</f>
        <v/>
      </c>
      <c r="EI40" t="str" cm="1">
        <f t="array" ref="EI40">IF(OR(EI$1="", $P40=""), "", IFERROR(_xlfn.TEXTJOIN(", ", TRUE, _xlfn._xlws.FILTER(_xlfn.TEXTSPLIT($P40, "#", ), ISNUMBER(SEARCH(EI$1, _xlfn.TEXTSPLIT($P40, "#", ))))), ""))</f>
        <v/>
      </c>
      <c r="EJ40" t="str" cm="1">
        <f t="array" ref="EJ40">IF(OR(EJ$1="", $P40=""), "", IFERROR(_xlfn.TEXTJOIN(", ", TRUE, _xlfn._xlws.FILTER(_xlfn.TEXTSPLIT($P40, "#", ), ISNUMBER(SEARCH(EJ$1, _xlfn.TEXTSPLIT($P40, "#", ))))), ""))</f>
        <v/>
      </c>
      <c r="EK40" t="str" cm="1">
        <f t="array" ref="EK40">IF(OR(EK$1="", $P40=""), "", IFERROR(_xlfn.TEXTJOIN(", ", TRUE, _xlfn._xlws.FILTER(_xlfn.TEXTSPLIT($P40, "#", ), ISNUMBER(SEARCH(EK$1, _xlfn.TEXTSPLIT($P40, "#", ))))), ""))</f>
        <v/>
      </c>
      <c r="EL40" t="str" cm="1">
        <f t="array" ref="EL40">IF(OR(EL$1="", $P40=""), "", IFERROR(_xlfn.TEXTJOIN(", ", TRUE, _xlfn._xlws.FILTER(_xlfn.TEXTSPLIT($P40, "#", ), ISNUMBER(SEARCH(EL$1, _xlfn.TEXTSPLIT($P40, "#", ))))), ""))</f>
        <v/>
      </c>
      <c r="EM40" t="str" cm="1">
        <f t="array" ref="EM40">IF(OR(EM$1="", $P40=""), "", IFERROR(_xlfn.TEXTJOIN(", ", TRUE, _xlfn._xlws.FILTER(_xlfn.TEXTSPLIT($P40, "#", ), ISNUMBER(SEARCH(EM$1, _xlfn.TEXTSPLIT($P40, "#", ))))), ""))</f>
        <v/>
      </c>
      <c r="EN40" t="str" cm="1">
        <f t="array" ref="EN40">IF(OR(EN$1="", $P40=""), "", IFERROR(_xlfn.TEXTJOIN(", ", TRUE, _xlfn._xlws.FILTER(_xlfn.TEXTSPLIT($P40, "#", ), ISNUMBER(SEARCH(EN$1, _xlfn.TEXTSPLIT($P40, "#", ))))), ""))</f>
        <v/>
      </c>
      <c r="EO40" t="str" cm="1">
        <f t="array" ref="EO40">IF(OR(EO$1="", $P40=""), "", IFERROR(_xlfn.TEXTJOIN(", ", TRUE, _xlfn._xlws.FILTER(_xlfn.TEXTSPLIT($P40, "#", ), ISNUMBER(SEARCH(EO$1, _xlfn.TEXTSPLIT($P40, "#", ))))), ""))</f>
        <v/>
      </c>
      <c r="EP40" t="str" cm="1">
        <f t="array" ref="EP40">IF(OR(EP$1="", $P40=""), "", IFERROR(_xlfn.TEXTJOIN(", ", TRUE, _xlfn._xlws.FILTER(_xlfn.TEXTSPLIT($P40, "#", ), ISNUMBER(SEARCH(EP$1, _xlfn.TEXTSPLIT($P40, "#", ))))), ""))</f>
        <v/>
      </c>
      <c r="EQ40" t="str" cm="1">
        <f t="array" ref="EQ40">IF(OR(EQ$1="", $P40=""), "", IFERROR(_xlfn.TEXTJOIN(", ", TRUE, _xlfn._xlws.FILTER(_xlfn.TEXTSPLIT($P40, "#", ), ISNUMBER(SEARCH(EQ$1, _xlfn.TEXTSPLIT($P40, "#", ))))), ""))</f>
        <v/>
      </c>
      <c r="ER40" t="str" cm="1">
        <f t="array" ref="ER40">IF(OR(ER$1="", $P40=""), "", IFERROR(_xlfn.TEXTJOIN(", ", TRUE, _xlfn._xlws.FILTER(_xlfn.TEXTSPLIT($P40, "#", ), ISNUMBER(SEARCH(ER$1, _xlfn.TEXTSPLIT($P40, "#", ))))), ""))</f>
        <v/>
      </c>
      <c r="ES40" t="str" cm="1">
        <f t="array" ref="ES40">IF(OR(ES$1="", $P40=""), "", IFERROR(_xlfn.TEXTJOIN(", ", TRUE, _xlfn._xlws.FILTER(_xlfn.TEXTSPLIT($P40, "#", ), ISNUMBER(SEARCH(ES$1, _xlfn.TEXTSPLIT($P40, "#", ))))), ""))</f>
        <v/>
      </c>
      <c r="ET40" t="str" cm="1">
        <f t="array" ref="ET40">IF(OR(ET$1="", $P40=""), "", IFERROR(_xlfn.TEXTJOIN(", ", TRUE, _xlfn._xlws.FILTER(_xlfn.TEXTSPLIT($P40, "#", ), ISNUMBER(SEARCH(ET$1, _xlfn.TEXTSPLIT($P40, "#", ))))), ""))</f>
        <v/>
      </c>
      <c r="EU40" t="str" cm="1">
        <f t="array" ref="EU40">IF(OR(EU$1="", $P40=""), "", IFERROR(_xlfn.TEXTJOIN(", ", TRUE, _xlfn._xlws.FILTER(_xlfn.TEXTSPLIT($P40, "#", ), ISNUMBER(SEARCH(EU$1, _xlfn.TEXTSPLIT($P40, "#", ))))), ""))</f>
        <v/>
      </c>
      <c r="EV40" t="str" cm="1">
        <f t="array" ref="EV40">IF(OR(EV$1="", $P40=""), "", IFERROR(_xlfn.TEXTJOIN(", ", TRUE, _xlfn._xlws.FILTER(_xlfn.TEXTSPLIT($P40, "#", ), ISNUMBER(SEARCH(EV$1, _xlfn.TEXTSPLIT($P40, "#", ))))), ""))</f>
        <v/>
      </c>
      <c r="EW40" t="str" cm="1">
        <f t="array" ref="EW40">IF(OR(EW$1="", $P40=""), "", IFERROR(_xlfn.TEXTJOIN(", ", TRUE, _xlfn._xlws.FILTER(_xlfn.TEXTSPLIT($P40, "#", ), ISNUMBER(SEARCH(EW$1, _xlfn.TEXTSPLIT($P40, "#", ))))), ""))</f>
        <v/>
      </c>
      <c r="EX40" t="str" cm="1">
        <f t="array" ref="EX40">IF(OR(EX$1="", $P40=""), "", IFERROR(_xlfn.TEXTJOIN(", ", TRUE, _xlfn._xlws.FILTER(_xlfn.TEXTSPLIT($P40, "#", ), ISNUMBER(SEARCH(EX$1, _xlfn.TEXTSPLIT($P40, "#", ))))), ""))</f>
        <v/>
      </c>
      <c r="EY40" t="str" cm="1">
        <f t="array" ref="EY40">IF(OR(EY$1="", $P40=""), "", IFERROR(_xlfn.TEXTJOIN(", ", TRUE, _xlfn._xlws.FILTER(_xlfn.TEXTSPLIT($P40, "#", ), ISNUMBER(SEARCH(EY$1, _xlfn.TEXTSPLIT($P40, "#", ))))), ""))</f>
        <v/>
      </c>
      <c r="EZ40" t="str" cm="1">
        <f t="array" ref="EZ40">IF(OR(EZ$1="", $P40=""), "", IFERROR(_xlfn.TEXTJOIN(", ", TRUE, _xlfn._xlws.FILTER(_xlfn.TEXTSPLIT($P40, "#", ), ISNUMBER(SEARCH(EZ$1, _xlfn.TEXTSPLIT($P40, "#", ))))), ""))</f>
        <v/>
      </c>
      <c r="FA40" t="str" cm="1">
        <f t="array" ref="FA40">IF(OR(FA$1="", $P40=""), "", IFERROR(_xlfn.TEXTJOIN(", ", TRUE, _xlfn._xlws.FILTER(_xlfn.TEXTSPLIT($P40, "#", ), ISNUMBER(SEARCH(FA$1, _xlfn.TEXTSPLIT($P40, "#", ))))), ""))</f>
        <v/>
      </c>
      <c r="FB40" t="str" cm="1">
        <f t="array" ref="FB40">IF(OR(FB$1="", $P40=""), "", IFERROR(_xlfn.TEXTJOIN(", ", TRUE, _xlfn._xlws.FILTER(_xlfn.TEXTSPLIT($P40, "#", ), ISNUMBER(SEARCH(FB$1, _xlfn.TEXTSPLIT($P40, "#", ))))), ""))</f>
        <v/>
      </c>
      <c r="FC40" t="str" cm="1">
        <f t="array" ref="FC40">IF(OR(FC$1="", $P40=""), "", IFERROR(_xlfn.TEXTJOIN(", ", TRUE, _xlfn._xlws.FILTER(_xlfn.TEXTSPLIT($P40, "#", ), ISNUMBER(SEARCH(FC$1, _xlfn.TEXTSPLIT($P40, "#", ))))), ""))</f>
        <v/>
      </c>
      <c r="FD40" t="str" cm="1">
        <f t="array" ref="FD40">IF(OR(FD$1="", $P40=""), "", IFERROR(_xlfn.TEXTJOIN(", ", TRUE, _xlfn._xlws.FILTER(_xlfn.TEXTSPLIT($P40, "#", ), ISNUMBER(SEARCH(FD$1, _xlfn.TEXTSPLIT($P40, "#", ))))), ""))</f>
        <v/>
      </c>
      <c r="FE40" t="str" cm="1">
        <f t="array" ref="FE40">IF(OR(FE$1="", $P40=""), "", IFERROR(_xlfn.TEXTJOIN(", ", TRUE, _xlfn._xlws.FILTER(_xlfn.TEXTSPLIT($P40, "#", ), ISNUMBER(SEARCH(FE$1, _xlfn.TEXTSPLIT($P40, "#", ))))), ""))</f>
        <v/>
      </c>
      <c r="FF40" t="str" cm="1">
        <f t="array" ref="FF40">IF(OR(FF$1="", $P40=""), "", IFERROR(_xlfn.TEXTJOIN(", ", TRUE, _xlfn._xlws.FILTER(_xlfn.TEXTSPLIT($P40, "#", ), ISNUMBER(SEARCH(FF$1, _xlfn.TEXTSPLIT($P40, "#", ))))), ""))</f>
        <v/>
      </c>
      <c r="FG40" t="str" cm="1">
        <f t="array" ref="FG40">IF(OR(FG$1="", $P40=""), "", IFERROR(_xlfn.TEXTJOIN(", ", TRUE, _xlfn._xlws.FILTER(_xlfn.TEXTSPLIT($P40, "#", ), ISNUMBER(SEARCH(FG$1, _xlfn.TEXTSPLIT($P40, "#", ))))), ""))</f>
        <v/>
      </c>
      <c r="FH40" t="str" cm="1">
        <f t="array" ref="FH40">IF(OR(FH$1="", $P40=""), "", IFERROR(_xlfn.TEXTJOIN(", ", TRUE, _xlfn._xlws.FILTER(_xlfn.TEXTSPLIT($P40, "#", ), ISNUMBER(SEARCH(FH$1, _xlfn.TEXTSPLIT($P40, "#", ))))), ""))</f>
        <v/>
      </c>
      <c r="FI40" t="str" cm="1">
        <f t="array" ref="FI40">IF(OR(FI$1="", $P40=""), "", IFERROR(_xlfn.TEXTJOIN(", ", TRUE, _xlfn._xlws.FILTER(_xlfn.TEXTSPLIT($P40, "#", ), ISNUMBER(SEARCH(FI$1, _xlfn.TEXTSPLIT($P40, "#", ))))), ""))</f>
        <v/>
      </c>
      <c r="FJ40" t="str" cm="1">
        <f t="array" ref="FJ40">IF(OR(FJ$1="", $P40=""), "", IFERROR(_xlfn.TEXTJOIN(", ", TRUE, _xlfn._xlws.FILTER(_xlfn.TEXTSPLIT($P40, "#", ), ISNUMBER(SEARCH(FJ$1, _xlfn.TEXTSPLIT($P40, "#", ))))), ""))</f>
        <v/>
      </c>
      <c r="FK40" t="str" cm="1">
        <f t="array" ref="FK40">IF(OR(FK$1="", $P40=""), "", IFERROR(_xlfn.TEXTJOIN(", ", TRUE, _xlfn._xlws.FILTER(_xlfn.TEXTSPLIT($P40, "#", ), ISNUMBER(SEARCH(FK$1, _xlfn.TEXTSPLIT($P40, "#", ))))), ""))</f>
        <v/>
      </c>
      <c r="FL40" t="str" cm="1">
        <f t="array" ref="FL40">IF(OR(FL$1="", $P40=""), "", IFERROR(_xlfn.TEXTJOIN(", ", TRUE, _xlfn._xlws.FILTER(_xlfn.TEXTSPLIT($P40, "#", ), ISNUMBER(SEARCH(FL$1, _xlfn.TEXTSPLIT($P40, "#", ))))), ""))</f>
        <v/>
      </c>
      <c r="FM40" t="str" cm="1">
        <f t="array" ref="FM40">IF(OR(FM$1="", $P40=""), "", IFERROR(_xlfn.TEXTJOIN(", ", TRUE, _xlfn._xlws.FILTER(_xlfn.TEXTSPLIT($P40, "#", ), ISNUMBER(SEARCH(FM$1, _xlfn.TEXTSPLIT($P40, "#", ))))), ""))</f>
        <v/>
      </c>
      <c r="FN40" t="str" cm="1">
        <f t="array" ref="FN40">IF(OR(FN$1="", $P40=""), "", IFERROR(_xlfn.TEXTJOIN(", ", TRUE, _xlfn._xlws.FILTER(_xlfn.TEXTSPLIT($P40, "#", ), ISNUMBER(SEARCH(FN$1, _xlfn.TEXTSPLIT($P40, "#", ))))), ""))</f>
        <v/>
      </c>
      <c r="FO40" t="str" cm="1">
        <f t="array" ref="FO40">IF(OR(FO$1="", $P40=""), "", IFERROR(_xlfn.TEXTJOIN(", ", TRUE, _xlfn._xlws.FILTER(_xlfn.TEXTSPLIT($P40, "#", ), ISNUMBER(SEARCH(FO$1, _xlfn.TEXTSPLIT($P40, "#", ))))), ""))</f>
        <v/>
      </c>
      <c r="FP40" t="str" cm="1">
        <f t="array" ref="FP40">IF(OR(FP$1="", $P40=""), "", IFERROR(_xlfn.TEXTJOIN(", ", TRUE, _xlfn._xlws.FILTER(_xlfn.TEXTSPLIT($P40, "#", ), ISNUMBER(SEARCH(FP$1, _xlfn.TEXTSPLIT($P40, "#", ))))), ""))</f>
        <v/>
      </c>
      <c r="FQ40" t="str" cm="1">
        <f t="array" ref="FQ40">IF(OR(FQ$1="", $P40=""), "", IFERROR(_xlfn.TEXTJOIN(", ", TRUE, _xlfn._xlws.FILTER(_xlfn.TEXTSPLIT($P40, "#", ), ISNUMBER(SEARCH(FQ$1, _xlfn.TEXTSPLIT($P40, "#", ))))), ""))</f>
        <v/>
      </c>
      <c r="FR40" t="str" cm="1">
        <f t="array" ref="FR40">IF(OR(FR$1="", $P40=""), "", IFERROR(_xlfn.TEXTJOIN(", ", TRUE, _xlfn._xlws.FILTER(_xlfn.TEXTSPLIT($P40, "#", ), ISNUMBER(SEARCH(FR$1, _xlfn.TEXTSPLIT($P40, "#", ))))), ""))</f>
        <v/>
      </c>
      <c r="FS40" t="str" cm="1">
        <f t="array" ref="FS40">IF(OR(FS$1="", $P40=""), "", IFERROR(_xlfn.TEXTJOIN(", ", TRUE, _xlfn._xlws.FILTER(_xlfn.TEXTSPLIT($P40, "#", ), ISNUMBER(SEARCH(FS$1, _xlfn.TEXTSPLIT($P40, "#", ))))), ""))</f>
        <v/>
      </c>
      <c r="FT40" t="str" cm="1">
        <f t="array" ref="FT40">IF(OR(FT$1="", $P40=""), "", IFERROR(_xlfn.TEXTJOIN(", ", TRUE, _xlfn._xlws.FILTER(_xlfn.TEXTSPLIT($P40, "#", ), ISNUMBER(SEARCH(FT$1, _xlfn.TEXTSPLIT($P40, "#", ))))), ""))</f>
        <v/>
      </c>
      <c r="FU40" t="str" cm="1">
        <f t="array" ref="FU40">IF(OR(FU$1="", $P40=""), "", IFERROR(_xlfn.TEXTJOIN(", ", TRUE, _xlfn._xlws.FILTER(_xlfn.TEXTSPLIT($P40, "#", ), ISNUMBER(SEARCH(FU$1, _xlfn.TEXTSPLIT($P40, "#", ))))), ""))</f>
        <v/>
      </c>
      <c r="FV40" t="str" cm="1">
        <f t="array" ref="FV40">IF(OR(FV$1="", $P40=""), "", IFERROR(_xlfn.TEXTJOIN(", ", TRUE, _xlfn._xlws.FILTER(_xlfn.TEXTSPLIT($P40, "#", ), ISNUMBER(SEARCH(FV$1, _xlfn.TEXTSPLIT($P40, "#", ))))), ""))</f>
        <v/>
      </c>
      <c r="FW40" t="str" cm="1">
        <f t="array" ref="FW40">IF(OR(FW$1="", $P40=""), "", IFERROR(_xlfn.TEXTJOIN(", ", TRUE, _xlfn._xlws.FILTER(_xlfn.TEXTSPLIT($P40, "#", ), ISNUMBER(SEARCH(FW$1, _xlfn.TEXTSPLIT($P40, "#", ))))), ""))</f>
        <v/>
      </c>
      <c r="FX40" t="str" cm="1">
        <f t="array" ref="FX40">IF(OR(FX$1="", $P40=""), "", IFERROR(_xlfn.TEXTJOIN(", ", TRUE, _xlfn._xlws.FILTER(_xlfn.TEXTSPLIT($P40, "#", ), ISNUMBER(SEARCH(FX$1, _xlfn.TEXTSPLIT($P40, "#", ))))), ""))</f>
        <v/>
      </c>
      <c r="FY40" t="str" cm="1">
        <f t="array" ref="FY40">IF(OR(FY$1="", $P40=""), "", IFERROR(_xlfn.TEXTJOIN(", ", TRUE, _xlfn._xlws.FILTER(_xlfn.TEXTSPLIT($P40, "#", ), ISNUMBER(SEARCH(FY$1, _xlfn.TEXTSPLIT($P40, "#", ))))), ""))</f>
        <v/>
      </c>
      <c r="FZ40" t="str" cm="1">
        <f t="array" ref="FZ40">IF(OR(FZ$1="", $P40=""), "", IFERROR(_xlfn.TEXTJOIN(", ", TRUE, _xlfn._xlws.FILTER(_xlfn.TEXTSPLIT($P40, "#", ), ISNUMBER(SEARCH(FZ$1, _xlfn.TEXTSPLIT($P40, "#", ))))), ""))</f>
        <v/>
      </c>
      <c r="GA40" t="str" cm="1">
        <f t="array" ref="GA40">IF(OR(GA$1="", $P40=""), "", IFERROR(_xlfn.TEXTJOIN(", ", TRUE, _xlfn._xlws.FILTER(_xlfn.TEXTSPLIT($P40, "#", ), ISNUMBER(SEARCH(GA$1, _xlfn.TEXTSPLIT($P40, "#", ))))), ""))</f>
        <v/>
      </c>
      <c r="GB40" t="str" cm="1">
        <f t="array" ref="GB40">IF(OR(GB$1="", $P40=""), "", IFERROR(_xlfn.TEXTJOIN(", ", TRUE, _xlfn._xlws.FILTER(_xlfn.TEXTSPLIT($P40, "#", ), ISNUMBER(SEARCH(GB$1, _xlfn.TEXTSPLIT($P40, "#", ))))), ""))</f>
        <v/>
      </c>
      <c r="GC40" t="str" cm="1">
        <f t="array" ref="GC40">IF(OR(GC$1="", $P40=""), "", IFERROR(_xlfn.TEXTJOIN(", ", TRUE, _xlfn._xlws.FILTER(_xlfn.TEXTSPLIT($P40, "#", ), ISNUMBER(SEARCH(GC$1, _xlfn.TEXTSPLIT($P40, "#", ))))), ""))</f>
        <v/>
      </c>
      <c r="GD40" t="str" cm="1">
        <f t="array" ref="GD40">IF(OR(GD$1="", $P40=""), "", IFERROR(_xlfn.TEXTJOIN(", ", TRUE, _xlfn._xlws.FILTER(_xlfn.TEXTSPLIT($P40, "#", ), ISNUMBER(SEARCH(GD$1, _xlfn.TEXTSPLIT($P40, "#", ))))), ""))</f>
        <v/>
      </c>
      <c r="GE40" t="str" cm="1">
        <f t="array" ref="GE40">IF(OR(GE$1="", $P40=""), "", IFERROR(_xlfn.TEXTJOIN(", ", TRUE, _xlfn._xlws.FILTER(_xlfn.TEXTSPLIT($P40, "#", ), ISNUMBER(SEARCH(GE$1, _xlfn.TEXTSPLIT($P40, "#", ))))), ""))</f>
        <v/>
      </c>
      <c r="GF40" t="str" cm="1">
        <f t="array" ref="GF40">IF(OR(GF$1="", $P40=""), "", IFERROR(_xlfn.TEXTJOIN(", ", TRUE, _xlfn._xlws.FILTER(_xlfn.TEXTSPLIT($P40, "#", ), ISNUMBER(SEARCH(GF$1, _xlfn.TEXTSPLIT($P40, "#", ))))), ""))</f>
        <v/>
      </c>
      <c r="GG40" t="str" cm="1">
        <f t="array" ref="GG40">IF(OR(GG$1="", $P40=""), "", IFERROR(_xlfn.TEXTJOIN(", ", TRUE, _xlfn._xlws.FILTER(_xlfn.TEXTSPLIT($P40, "#", ), ISNUMBER(SEARCH(GG$1, _xlfn.TEXTSPLIT($P40, "#", ))))), ""))</f>
        <v/>
      </c>
      <c r="GH40" t="str" cm="1">
        <f t="array" ref="GH40">IF(OR(GH$1="", $P40=""), "", IFERROR(_xlfn.TEXTJOIN(", ", TRUE, _xlfn._xlws.FILTER(_xlfn.TEXTSPLIT($P40, "#", ), ISNUMBER(SEARCH(GH$1, _xlfn.TEXTSPLIT($P40, "#", ))))), ""))</f>
        <v/>
      </c>
      <c r="GI40" t="str" cm="1">
        <f t="array" ref="GI40">IF(OR(GI$1="", $P40=""), "", IFERROR(_xlfn.TEXTJOIN(", ", TRUE, _xlfn._xlws.FILTER(_xlfn.TEXTSPLIT($P40, "#", ), ISNUMBER(SEARCH(GI$1, _xlfn.TEXTSPLIT($P40, "#", ))))), ""))</f>
        <v/>
      </c>
      <c r="GJ40" t="str" cm="1">
        <f t="array" ref="GJ40">IF(OR(GJ$1="", $P40=""), "", IFERROR(_xlfn.TEXTJOIN(", ", TRUE, _xlfn._xlws.FILTER(_xlfn.TEXTSPLIT($P40, "#", ), ISNUMBER(SEARCH(GJ$1, _xlfn.TEXTSPLIT($P40, "#", ))))), ""))</f>
        <v/>
      </c>
      <c r="GK40" t="str" cm="1">
        <f t="array" ref="GK40">IF(OR(GK$1="", $P40=""), "", IFERROR(_xlfn.TEXTJOIN(", ", TRUE, _xlfn._xlws.FILTER(_xlfn.TEXTSPLIT($P40, "#", ), ISNUMBER(SEARCH(GK$1, _xlfn.TEXTSPLIT($P40, "#", ))))), ""))</f>
        <v/>
      </c>
      <c r="GL40" t="str" cm="1">
        <f t="array" ref="GL40">IF(OR(GL$1="", $P40=""), "", IFERROR(_xlfn.TEXTJOIN(", ", TRUE, _xlfn._xlws.FILTER(_xlfn.TEXTSPLIT($P40, "#", ), ISNUMBER(SEARCH(GL$1, _xlfn.TEXTSPLIT($P40, "#", ))))), ""))</f>
        <v/>
      </c>
      <c r="GM40" t="str" cm="1">
        <f t="array" ref="GM40">IF(OR(GM$1="", $P40=""), "", IFERROR(_xlfn.TEXTJOIN(", ", TRUE, _xlfn._xlws.FILTER(_xlfn.TEXTSPLIT($P40, "#", ), ISNUMBER(SEARCH(GM$1, _xlfn.TEXTSPLIT($P40, "#", ))))), ""))</f>
        <v/>
      </c>
      <c r="GN40" t="str" cm="1">
        <f t="array" ref="GN40">IF(OR(GN$1="", $P40=""), "", IFERROR(_xlfn.TEXTJOIN(", ", TRUE, _xlfn._xlws.FILTER(_xlfn.TEXTSPLIT($P40, "#", ), ISNUMBER(SEARCH(GN$1, _xlfn.TEXTSPLIT($P40, "#", ))))), ""))</f>
        <v/>
      </c>
    </row>
    <row r="41" spans="1:196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AT41" t="str" cm="1">
        <f t="array" aca="1" ref="AT41" ca="1">_xlfn.TEXTJOIN(", ", TRUE, _xlfn._xlws.FILTER($BA$1:$ZZ$1, BA41:ZZ41 &lt;&gt; "", ""))</f>
        <v>발치</v>
      </c>
      <c r="AU41">
        <f t="shared" ca="1" si="0"/>
        <v>5</v>
      </c>
      <c r="BA41" t="str" cm="1">
        <f t="array" ref="BA41">IFERROR(
    IF(
        SUM(
            SUMIF(
                치식표!$A$2:$A$1000,
                TRIM(_xlfn.TEXTSPLIT(LEFT(C0!BA41, FIND(" ", C0!BA41 &amp; " ")-1), ",")),
                치식표!$AH$2:$AH$1000
            )
        ) = 0,
        "",
        SUM(
            SUMIF(
                치식표!$A$2:$A$1000,
                TRIM(_xlfn.TEXTSPLIT(LEFT(C0!BA41, FIND(" ", C0!BA41 &amp; " ")-1), ",")),
                치식표!$AH$2:$AH$1000
            )
        )
    ),
    ""
)</f>
        <v/>
      </c>
      <c r="BB41" t="str" cm="1">
        <f t="array" ref="BB41">IFERROR(
    IF(
        SUM(
            SUMIF(
                치식표!$A$2:$A$1000,
                TRIM(_xlfn.TEXTSPLIT(LEFT(C0!BB41, FIND(" ", C0!BB41 &amp; " ")-1), ",")),
                치식표!$AH$2:$AH$1000
            )
        ) = 0,
        "",
        SUM(
            SUMIF(
                치식표!$A$2:$A$1000,
                TRIM(_xlfn.TEXTSPLIT(LEFT(C0!BB41, FIND(" ", C0!BB41 &amp; " ")-1), ",")),
                치식표!$AH$2:$AH$1000
            )
        )
    ),
    ""
)</f>
        <v/>
      </c>
      <c r="BC41" t="str" cm="1">
        <f t="array" ref="BC41">IFERROR(
    IF(
        SUM(
            SUMIF(
                치식표!$A$2:$A$1000,
                TRIM(_xlfn.TEXTSPLIT(LEFT(C0!BC41, FIND(" ", C0!BC41 &amp; " ")-1), ",")),
                치식표!$AH$2:$AH$1000
            )
        ) = 0,
        "",
        SUM(
            SUMIF(
                치식표!$A$2:$A$1000,
                TRIM(_xlfn.TEXTSPLIT(LEFT(C0!BC41, FIND(" ", C0!BC41 &amp; " ")-1), ",")),
                치식표!$AH$2:$AH$1000
            )
        )
    ),
    ""
)</f>
        <v/>
      </c>
      <c r="BD41" t="str" cm="1">
        <f t="array" ref="BD41">IFERROR(
    IF(
        SUM(
            SUMIF(
                치식표!$A$2:$A$1000,
                TRIM(_xlfn.TEXTSPLIT(LEFT(C0!BD41, FIND(" ", C0!BD41 &amp; " ")-1), ",")),
                치식표!$AH$2:$AH$1000
            )
        ) = 0,
        "",
        SUM(
            SUMIF(
                치식표!$A$2:$A$1000,
                TRIM(_xlfn.TEXTSPLIT(LEFT(C0!BD41, FIND(" ", C0!BD41 &amp; " ")-1), ",")),
                치식표!$AH$2:$AH$1000
            )
        )
    ),
    ""
)</f>
        <v/>
      </c>
      <c r="BE41" t="str" cm="1">
        <f t="array" ref="BE41">IFERROR(
    IF(
        SUM(
            SUMIF(
                치식표!$A$2:$A$1000,
                TRIM(_xlfn.TEXTSPLIT(LEFT(C0!BE41, FIND(" ", C0!BE41 &amp; " ")-1), ",")),
                치식표!$AH$2:$AH$1000
            )
        ) = 0,
        "",
        SUM(
            SUMIF(
                치식표!$A$2:$A$1000,
                TRIM(_xlfn.TEXTSPLIT(LEFT(C0!BE41, FIND(" ", C0!BE41 &amp; " ")-1), ",")),
                치식표!$AH$2:$AH$1000
            )
        )
    ),
    ""
)</f>
        <v/>
      </c>
      <c r="BF41" t="str" cm="1">
        <f t="array" ref="BF41">IFERROR(
    IF(
        SUM(
            SUMIF(
                치식표!$A$2:$A$1000,
                TRIM(_xlfn.TEXTSPLIT(LEFT(C0!BF41, FIND(" ", C0!BF41 &amp; " ")-1), ",")),
                치식표!$AH$2:$AH$1000
            )
        ) = 0,
        "",
        SUM(
            SUMIF(
                치식표!$A$2:$A$1000,
                TRIM(_xlfn.TEXTSPLIT(LEFT(C0!BF41, FIND(" ", C0!BF41 &amp; " ")-1), ",")),
                치식표!$AH$2:$AH$1000
            )
        )
    ),
    ""
)</f>
        <v/>
      </c>
      <c r="BG41" t="str" cm="1">
        <f t="array" ref="BG41">IFERROR(
    IF(
        SUM(
            SUMIF(
                치식표!$A$2:$A$1000,
                TRIM(_xlfn.TEXTSPLIT(LEFT(C0!BG41, FIND(" ", C0!BG41 &amp; " ")-1), ",")),
                치식표!$AH$2:$AH$1000
            )
        ) = 0,
        "",
        SUM(
            SUMIF(
                치식표!$A$2:$A$1000,
                TRIM(_xlfn.TEXTSPLIT(LEFT(C0!BG41, FIND(" ", C0!BG41 &amp; " ")-1), ",")),
                치식표!$AH$2:$AH$1000
            )
        )
    ),
    ""
)</f>
        <v/>
      </c>
      <c r="BH41" t="str" cm="1">
        <f t="array" ref="BH41">IFERROR(
    IF(
        SUM(
            SUMIF(
                치식표!$A$2:$A$1000,
                TRIM(_xlfn.TEXTSPLIT(LEFT(C0!BH41, FIND(" ", C0!BH41 &amp; " ")-1), ",")),
                치식표!$AH$2:$AH$1000
            )
        ) = 0,
        "",
        SUM(
            SUMIF(
                치식표!$A$2:$A$1000,
                TRIM(_xlfn.TEXTSPLIT(LEFT(C0!BH41, FIND(" ", C0!BH41 &amp; " ")-1), ",")),
                치식표!$AH$2:$AH$1000
            )
        )
    ),
    ""
)</f>
        <v/>
      </c>
      <c r="BI41" t="str" cm="1">
        <f t="array" ref="BI41">IFERROR(
    IF(
        SUM(
            SUMIF(
                치식표!$A$2:$A$1000,
                TRIM(_xlfn.TEXTSPLIT(LEFT(C0!BI41, FIND(" ", C0!BI41 &amp; " ")-1), ",")),
                치식표!$AH$2:$AH$1000
            )
        ) = 0,
        "",
        SUM(
            SUMIF(
                치식표!$A$2:$A$1000,
                TRIM(_xlfn.TEXTSPLIT(LEFT(C0!BI41, FIND(" ", C0!BI41 &amp; " ")-1), ",")),
                치식표!$AH$2:$AH$1000
            )
        )
    ),
    ""
)</f>
        <v/>
      </c>
      <c r="BJ41" t="str" cm="1">
        <f t="array" ref="BJ41">IFERROR(
    IF(
        SUM(
            SUMIF(
                치식표!$A$2:$A$1000,
                TRIM(_xlfn.TEXTSPLIT(LEFT(C0!BJ41, FIND(" ", C0!BJ41 &amp; " ")-1), ",")),
                치식표!$AH$2:$AH$1000
            )
        ) = 0,
        "",
        SUM(
            SUMIF(
                치식표!$A$2:$A$1000,
                TRIM(_xlfn.TEXTSPLIT(LEFT(C0!BJ41, FIND(" ", C0!BJ41 &amp; " ")-1), ",")),
                치식표!$AH$2:$AH$1000
            )
        )
    ),
    ""
)</f>
        <v/>
      </c>
      <c r="BK41" t="str" cm="1">
        <f t="array" ref="BK41">IFERROR(
    IF(
        SUM(
            SUMIF(
                치식표!$A$2:$A$1000,
                TRIM(_xlfn.TEXTSPLIT(LEFT(C0!BK41, FIND(" ", C0!BK41 &amp; " ")-1), ",")),
                치식표!$AH$2:$AH$1000
            )
        ) = 0,
        "",
        SUM(
            SUMIF(
                치식표!$A$2:$A$1000,
                TRIM(_xlfn.TEXTSPLIT(LEFT(C0!BK41, FIND(" ", C0!BK41 &amp; " ")-1), ",")),
                치식표!$AH$2:$AH$1000
            )
        )
    ),
    ""
)</f>
        <v/>
      </c>
      <c r="BL41" t="str" cm="1">
        <f t="array" ref="BL41">IFERROR(
    IF(
        SUM(
            SUMIF(
                치식표!$A$2:$A$1000,
                TRIM(_xlfn.TEXTSPLIT(LEFT(C0!BL41, FIND(" ", C0!BL41 &amp; " ")-1), ",")),
                치식표!$AH$2:$AH$1000
            )
        ) = 0,
        "",
        SUM(
            SUMIF(
                치식표!$A$2:$A$1000,
                TRIM(_xlfn.TEXTSPLIT(LEFT(C0!BL41, FIND(" ", C0!BL41 &amp; " ")-1), ",")),
                치식표!$AH$2:$AH$1000
            )
        )
    ),
    ""
)</f>
        <v/>
      </c>
      <c r="BM41" t="str" cm="1">
        <f t="array" ref="BM41">IFERROR(
    IF(
        SUM(
            SUMIF(
                치식표!$A$2:$A$1000,
                TRIM(_xlfn.TEXTSPLIT(LEFT(C0!BM41, FIND(" ", C0!BM41 &amp; " ")-1), ",")),
                치식표!$AH$2:$AH$1000
            )
        ) = 0,
        "",
        SUM(
            SUMIF(
                치식표!$A$2:$A$1000,
                TRIM(_xlfn.TEXTSPLIT(LEFT(C0!BM41, FIND(" ", C0!BM41 &amp; " ")-1), ",")),
                치식표!$AH$2:$AH$1000
            )
        )
    ),
    ""
)</f>
        <v/>
      </c>
      <c r="BN41" t="str" cm="1">
        <f t="array" ref="BN41">IFERROR(
    IF(
        SUM(
            SUMIF(
                치식표!$A$2:$A$1000,
                TRIM(_xlfn.TEXTSPLIT(LEFT(C0!BN41, FIND(" ", C0!BN41 &amp; " ")-1), ",")),
                치식표!$AH$2:$AH$1000
            )
        ) = 0,
        "",
        SUM(
            SUMIF(
                치식표!$A$2:$A$1000,
                TRIM(_xlfn.TEXTSPLIT(LEFT(C0!BN41, FIND(" ", C0!BN41 &amp; " ")-1), ",")),
                치식표!$AH$2:$AH$1000
            )
        )
    ),
    ""
)</f>
        <v/>
      </c>
      <c r="BO41" cm="1">
        <f t="array" ref="BO41">IFERROR(
    IF(
        SUM(
            SUMIF(
                치식표!$A$2:$A$1000,
                TRIM(_xlfn.TEXTSPLIT(LEFT(C0!BO41, FIND(" ", C0!BO41 &amp; " ")-1), ",")),
                치식표!$AH$2:$AH$1000
            )
        ) = 0,
        "",
        SUM(
            SUMIF(
                치식표!$A$2:$A$1000,
                TRIM(_xlfn.TEXTSPLIT(LEFT(C0!BO41, FIND(" ", C0!BO41 &amp; " ")-1), ",")),
                치식표!$AH$2:$AH$1000
            )
        )
    ),
    ""
)</f>
        <v>1</v>
      </c>
      <c r="BP41" t="str" cm="1">
        <f t="array" ref="BP41">IFERROR(
    IF(
        SUM(
            SUMIF(
                치식표!$A$2:$A$1000,
                TRIM(_xlfn.TEXTSPLIT(LEFT(C0!BP41, FIND(" ", C0!BP41 &amp; " ")-1), ",")),
                치식표!$AH$2:$AH$1000
            )
        ) = 0,
        "",
        SUM(
            SUMIF(
                치식표!$A$2:$A$1000,
                TRIM(_xlfn.TEXTSPLIT(LEFT(C0!BP41, FIND(" ", C0!BP41 &amp; " ")-1), ",")),
                치식표!$AH$2:$AH$1000
            )
        )
    ),
    ""
)</f>
        <v/>
      </c>
      <c r="BQ41" t="str" cm="1">
        <f t="array" ref="BQ41">IFERROR(
    IF(
        SUM(
            SUMIF(
                치식표!$A$2:$A$1000,
                TRIM(_xlfn.TEXTSPLIT(LEFT(C0!BQ41, FIND(" ", C0!BQ41 &amp; " ")-1), ",")),
                치식표!$AH$2:$AH$1000
            )
        ) = 0,
        "",
        SUM(
            SUMIF(
                치식표!$A$2:$A$1000,
                TRIM(_xlfn.TEXTSPLIT(LEFT(C0!BQ41, FIND(" ", C0!BQ41 &amp; " ")-1), ",")),
                치식표!$AH$2:$AH$1000
            )
        )
    ),
    ""
)</f>
        <v/>
      </c>
      <c r="BR41" t="str" cm="1">
        <f t="array" ref="BR41">IFERROR(
    IF(
        SUM(
            SUMIF(
                치식표!$A$2:$A$1000,
                TRIM(_xlfn.TEXTSPLIT(LEFT(C0!BR41, FIND(" ", C0!BR41 &amp; " ")-1), ",")),
                치식표!$AH$2:$AH$1000
            )
        ) = 0,
        "",
        SUM(
            SUMIF(
                치식표!$A$2:$A$1000,
                TRIM(_xlfn.TEXTSPLIT(LEFT(C0!BR41, FIND(" ", C0!BR41 &amp; " ")-1), ",")),
                치식표!$AH$2:$AH$1000
            )
        )
    ),
    ""
)</f>
        <v/>
      </c>
      <c r="BS41" t="str" cm="1">
        <f t="array" ref="BS41">IFERROR(
    IF(
        SUM(
            SUMIF(
                치식표!$A$2:$A$1000,
                TRIM(_xlfn.TEXTSPLIT(LEFT(C0!BS41, FIND(" ", C0!BS41 &amp; " ")-1), ",")),
                치식표!$AH$2:$AH$1000
            )
        ) = 0,
        "",
        SUM(
            SUMIF(
                치식표!$A$2:$A$1000,
                TRIM(_xlfn.TEXTSPLIT(LEFT(C0!BS41, FIND(" ", C0!BS41 &amp; " ")-1), ",")),
                치식표!$AH$2:$AH$1000
            )
        )
    ),
    ""
)</f>
        <v/>
      </c>
      <c r="BT41" t="str" cm="1">
        <f t="array" ref="BT41">IFERROR(
    IF(
        SUM(
            SUMIF(
                치식표!$A$2:$A$1000,
                TRIM(_xlfn.TEXTSPLIT(LEFT(C0!BT41, FIND(" ", C0!BT41 &amp; " ")-1), ",")),
                치식표!$AH$2:$AH$1000
            )
        ) = 0,
        "",
        SUM(
            SUMIF(
                치식표!$A$2:$A$1000,
                TRIM(_xlfn.TEXTSPLIT(LEFT(C0!BT41, FIND(" ", C0!BT41 &amp; " ")-1), ",")),
                치식표!$AH$2:$AH$1000
            )
        )
    ),
    ""
)</f>
        <v/>
      </c>
      <c r="BU41" t="str" cm="1">
        <f t="array" ref="BU41">IFERROR(
    IF(
        SUM(
            SUMIF(
                치식표!$A$2:$A$1000,
                TRIM(_xlfn.TEXTSPLIT(LEFT(C0!BU41, FIND(" ", C0!BU41 &amp; " ")-1), ",")),
                치식표!$AH$2:$AH$1000
            )
        ) = 0,
        "",
        SUM(
            SUMIF(
                치식표!$A$2:$A$1000,
                TRIM(_xlfn.TEXTSPLIT(LEFT(C0!BU41, FIND(" ", C0!BU41 &amp; " ")-1), ",")),
                치식표!$AH$2:$AH$1000
            )
        )
    ),
    ""
)</f>
        <v/>
      </c>
      <c r="BV41" t="str" cm="1">
        <f t="array" ref="BV41">IFERROR(
    IF(
        SUM(
            SUMIF(
                치식표!$A$2:$A$1000,
                TRIM(_xlfn.TEXTSPLIT(LEFT(C0!BV41, FIND(" ", C0!BV41 &amp; " ")-1), ",")),
                치식표!$AH$2:$AH$1000
            )
        ) = 0,
        "",
        SUM(
            SUMIF(
                치식표!$A$2:$A$1000,
                TRIM(_xlfn.TEXTSPLIT(LEFT(C0!BV41, FIND(" ", C0!BV41 &amp; " ")-1), ",")),
                치식표!$AH$2:$AH$1000
            )
        )
    ),
    ""
)</f>
        <v/>
      </c>
      <c r="BW41" t="str" cm="1">
        <f t="array" ref="BW41">IFERROR(
    IF(
        SUM(
            SUMIF(
                치식표!$A$2:$A$1000,
                TRIM(_xlfn.TEXTSPLIT(LEFT(C0!BW41, FIND(" ", C0!BW41 &amp; " ")-1), ",")),
                치식표!$AH$2:$AH$1000
            )
        ) = 0,
        "",
        SUM(
            SUMIF(
                치식표!$A$2:$A$1000,
                TRIM(_xlfn.TEXTSPLIT(LEFT(C0!BW41, FIND(" ", C0!BW41 &amp; " ")-1), ",")),
                치식표!$AH$2:$AH$1000
            )
        )
    ),
    ""
)</f>
        <v/>
      </c>
      <c r="BX41" t="str" cm="1">
        <f t="array" ref="BX41">IFERROR(
    IF(
        SUM(
            SUMIF(
                치식표!$A$2:$A$1000,
                TRIM(_xlfn.TEXTSPLIT(LEFT(C0!BX41, FIND(" ", C0!BX41 &amp; " ")-1), ",")),
                치식표!$AH$2:$AH$1000
            )
        ) = 0,
        "",
        SUM(
            SUMIF(
                치식표!$A$2:$A$1000,
                TRIM(_xlfn.TEXTSPLIT(LEFT(C0!BX41, FIND(" ", C0!BX41 &amp; " ")-1), ",")),
                치식표!$AH$2:$AH$1000
            )
        )
    ),
    ""
)</f>
        <v/>
      </c>
      <c r="BY41" t="str" cm="1">
        <f t="array" ref="BY41">IFERROR(
    IF(
        SUM(
            SUMIF(
                치식표!$A$2:$A$1000,
                TRIM(_xlfn.TEXTSPLIT(LEFT(C0!BY41, FIND(" ", C0!BY41 &amp; " ")-1), ",")),
                치식표!$AH$2:$AH$1000
            )
        ) = 0,
        "",
        SUM(
            SUMIF(
                치식표!$A$2:$A$1000,
                TRIM(_xlfn.TEXTSPLIT(LEFT(C0!BY41, FIND(" ", C0!BY41 &amp; " ")-1), ",")),
                치식표!$AH$2:$AH$1000
            )
        )
    ),
    ""
)</f>
        <v/>
      </c>
      <c r="BZ41" t="str" cm="1">
        <f t="array" ref="BZ41">IFERROR(
    IF(
        SUM(
            SUMIF(
                치식표!$A$2:$A$1000,
                TRIM(_xlfn.TEXTSPLIT(LEFT(C0!BZ41, FIND(" ", C0!BZ41 &amp; " ")-1), ",")),
                치식표!$AH$2:$AH$1000
            )
        ) = 0,
        "",
        SUM(
            SUMIF(
                치식표!$A$2:$A$1000,
                TRIM(_xlfn.TEXTSPLIT(LEFT(C0!BZ41, FIND(" ", C0!BZ41 &amp; " ")-1), ",")),
                치식표!$AH$2:$AH$1000
            )
        )
    ),
    ""
)</f>
        <v/>
      </c>
      <c r="CA41" t="str" cm="1">
        <f t="array" ref="CA41">IFERROR(
    IF(
        SUM(
            SUMIF(
                치식표!$A$2:$A$1000,
                TRIM(_xlfn.TEXTSPLIT(LEFT(C0!CA41, FIND(" ", C0!CA41 &amp; " ")-1), ",")),
                치식표!$AH$2:$AH$1000
            )
        ) = 0,
        "",
        SUM(
            SUMIF(
                치식표!$A$2:$A$1000,
                TRIM(_xlfn.TEXTSPLIT(LEFT(C0!CA41, FIND(" ", C0!CA41 &amp; " ")-1), ",")),
                치식표!$AH$2:$AH$1000
            )
        )
    ),
    ""
)</f>
        <v/>
      </c>
      <c r="CB41" t="str" cm="1">
        <f t="array" ref="CB41">IFERROR(
    IF(
        SUM(
            SUMIF(
                치식표!$A$2:$A$1000,
                TRIM(_xlfn.TEXTSPLIT(LEFT(C0!CB41, FIND(" ", C0!CB41 &amp; " ")-1), ",")),
                치식표!$AH$2:$AH$1000
            )
        ) = 0,
        "",
        SUM(
            SUMIF(
                치식표!$A$2:$A$1000,
                TRIM(_xlfn.TEXTSPLIT(LEFT(C0!CB41, FIND(" ", C0!CB41 &amp; " ")-1), ",")),
                치식표!$AH$2:$AH$1000
            )
        )
    ),
    ""
)</f>
        <v/>
      </c>
      <c r="CC41" t="str" cm="1">
        <f t="array" ref="CC41">IFERROR(
    IF(
        SUM(
            SUMIF(
                치식표!$A$2:$A$1000,
                TRIM(_xlfn.TEXTSPLIT(LEFT(C0!CC41, FIND(" ", C0!CC41 &amp; " ")-1), ",")),
                치식표!$AH$2:$AH$1000
            )
        ) = 0,
        "",
        SUM(
            SUMIF(
                치식표!$A$2:$A$1000,
                TRIM(_xlfn.TEXTSPLIT(LEFT(C0!CC41, FIND(" ", C0!CC41 &amp; " ")-1), ",")),
                치식표!$AH$2:$AH$1000
            )
        )
    ),
    ""
)</f>
        <v/>
      </c>
      <c r="CD41" t="str" cm="1">
        <f t="array" ref="CD41">IFERROR(
    IF(
        SUM(
            SUMIF(
                치식표!$A$2:$A$1000,
                TRIM(_xlfn.TEXTSPLIT(LEFT(C0!CD41, FIND(" ", C0!CD41 &amp; " ")-1), ",")),
                치식표!$AH$2:$AH$1000
            )
        ) = 0,
        "",
        SUM(
            SUMIF(
                치식표!$A$2:$A$1000,
                TRIM(_xlfn.TEXTSPLIT(LEFT(C0!CD41, FIND(" ", C0!CD41 &amp; " ")-1), ",")),
                치식표!$AH$2:$AH$1000
            )
        )
    ),
    ""
)</f>
        <v/>
      </c>
      <c r="CE41" t="str" cm="1">
        <f t="array" ref="CE41">IFERROR(
    IF(
        SUM(
            SUMIF(
                치식표!$A$2:$A$1000,
                TRIM(_xlfn.TEXTSPLIT(LEFT(C0!CE41, FIND(" ", C0!CE41 &amp; " ")-1), ",")),
                치식표!$AH$2:$AH$1000
            )
        ) = 0,
        "",
        SUM(
            SUMIF(
                치식표!$A$2:$A$1000,
                TRIM(_xlfn.TEXTSPLIT(LEFT(C0!CE41, FIND(" ", C0!CE41 &amp; " ")-1), ",")),
                치식표!$AH$2:$AH$1000
            )
        )
    ),
    ""
)</f>
        <v/>
      </c>
      <c r="CF41" t="str" cm="1">
        <f t="array" ref="CF41">IFERROR(
    IF(
        SUM(
            SUMIF(
                치식표!$A$2:$A$1000,
                TRIM(_xlfn.TEXTSPLIT(LEFT(C0!CF41, FIND(" ", C0!CF41 &amp; " ")-1), ",")),
                치식표!$AH$2:$AH$1000
            )
        ) = 0,
        "",
        SUM(
            SUMIF(
                치식표!$A$2:$A$1000,
                TRIM(_xlfn.TEXTSPLIT(LEFT(C0!CF41, FIND(" ", C0!CF41 &amp; " ")-1), ",")),
                치식표!$AH$2:$AH$1000
            )
        )
    ),
    ""
)</f>
        <v/>
      </c>
      <c r="CG41" t="str" cm="1">
        <f t="array" ref="CG41">IFERROR(
    IF(
        SUM(
            SUMIF(
                치식표!$A$2:$A$1000,
                TRIM(_xlfn.TEXTSPLIT(LEFT(C0!CG41, FIND(" ", C0!CG41 &amp; " ")-1), ",")),
                치식표!$AH$2:$AH$1000
            )
        ) = 0,
        "",
        SUM(
            SUMIF(
                치식표!$A$2:$A$1000,
                TRIM(_xlfn.TEXTSPLIT(LEFT(C0!CG41, FIND(" ", C0!CG41 &amp; " ")-1), ",")),
                치식표!$AH$2:$AH$1000
            )
        )
    ),
    ""
)</f>
        <v/>
      </c>
      <c r="CH41" t="str" cm="1">
        <f t="array" ref="CH41">IFERROR(
    IF(
        SUM(
            SUMIF(
                치식표!$A$2:$A$1000,
                TRIM(_xlfn.TEXTSPLIT(LEFT(C0!CH41, FIND(" ", C0!CH41 &amp; " ")-1), ",")),
                치식표!$AH$2:$AH$1000
            )
        ) = 0,
        "",
        SUM(
            SUMIF(
                치식표!$A$2:$A$1000,
                TRIM(_xlfn.TEXTSPLIT(LEFT(C0!CH41, FIND(" ", C0!CH41 &amp; " ")-1), ",")),
                치식표!$AH$2:$AH$1000
            )
        )
    ),
    ""
)</f>
        <v/>
      </c>
      <c r="CI41" t="str" cm="1">
        <f t="array" ref="CI41">IFERROR(
    IF(
        SUM(
            SUMIF(
                치식표!$A$2:$A$1000,
                TRIM(_xlfn.TEXTSPLIT(LEFT(C0!CI41, FIND(" ", C0!CI41 &amp; " ")-1), ",")),
                치식표!$AH$2:$AH$1000
            )
        ) = 0,
        "",
        SUM(
            SUMIF(
                치식표!$A$2:$A$1000,
                TRIM(_xlfn.TEXTSPLIT(LEFT(C0!CI41, FIND(" ", C0!CI41 &amp; " ")-1), ",")),
                치식표!$AH$2:$AH$1000
            )
        )
    ),
    ""
)</f>
        <v/>
      </c>
      <c r="CJ41" t="str" cm="1">
        <f t="array" ref="CJ41">IFERROR(
    IF(
        SUM(
            SUMIF(
                치식표!$A$2:$A$1000,
                TRIM(_xlfn.TEXTSPLIT(LEFT(C0!CJ41, FIND(" ", C0!CJ41 &amp; " ")-1), ",")),
                치식표!$AH$2:$AH$1000
            )
        ) = 0,
        "",
        SUM(
            SUMIF(
                치식표!$A$2:$A$1000,
                TRIM(_xlfn.TEXTSPLIT(LEFT(C0!CJ41, FIND(" ", C0!CJ41 &amp; " ")-1), ",")),
                치식표!$AH$2:$AH$1000
            )
        )
    ),
    ""
)</f>
        <v/>
      </c>
      <c r="CK41" t="str" cm="1">
        <f t="array" ref="CK41">IFERROR(
    IF(
        SUM(
            SUMIF(
                치식표!$A$2:$A$1000,
                TRIM(_xlfn.TEXTSPLIT(LEFT(C0!CK41, FIND(" ", C0!CK41 &amp; " ")-1), ",")),
                치식표!$AH$2:$AH$1000
            )
        ) = 0,
        "",
        SUM(
            SUMIF(
                치식표!$A$2:$A$1000,
                TRIM(_xlfn.TEXTSPLIT(LEFT(C0!CK41, FIND(" ", C0!CK41 &amp; " ")-1), ",")),
                치식표!$AH$2:$AH$1000
            )
        )
    ),
    ""
)</f>
        <v/>
      </c>
      <c r="CL41" t="str" cm="1">
        <f t="array" ref="CL41">IFERROR(
    IF(
        SUM(
            SUMIF(
                치식표!$A$2:$A$1000,
                TRIM(_xlfn.TEXTSPLIT(LEFT(C0!CL41, FIND(" ", C0!CL41 &amp; " ")-1), ",")),
                치식표!$AH$2:$AH$1000
            )
        ) = 0,
        "",
        SUM(
            SUMIF(
                치식표!$A$2:$A$1000,
                TRIM(_xlfn.TEXTSPLIT(LEFT(C0!CL41, FIND(" ", C0!CL41 &amp; " ")-1), ",")),
                치식표!$AH$2:$AH$1000
            )
        )
    ),
    ""
)</f>
        <v/>
      </c>
      <c r="CM41" t="str" cm="1">
        <f t="array" ref="CM41">IFERROR(
    IF(
        SUM(
            SUMIF(
                치식표!$A$2:$A$1000,
                TRIM(_xlfn.TEXTSPLIT(LEFT(C0!CM41, FIND(" ", C0!CM41 &amp; " ")-1), ",")),
                치식표!$AH$2:$AH$1000
            )
        ) = 0,
        "",
        SUM(
            SUMIF(
                치식표!$A$2:$A$1000,
                TRIM(_xlfn.TEXTSPLIT(LEFT(C0!CM41, FIND(" ", C0!CM41 &amp; " ")-1), ",")),
                치식표!$AH$2:$AH$1000
            )
        )
    ),
    ""
)</f>
        <v/>
      </c>
      <c r="CN41" t="str" cm="1">
        <f t="array" ref="CN41">IFERROR(
    IF(
        SUM(
            SUMIF(
                치식표!$A$2:$A$1000,
                TRIM(_xlfn.TEXTSPLIT(LEFT(C0!CN41, FIND(" ", C0!CN41 &amp; " ")-1), ",")),
                치식표!$AH$2:$AH$1000
            )
        ) = 0,
        "",
        SUM(
            SUMIF(
                치식표!$A$2:$A$1000,
                TRIM(_xlfn.TEXTSPLIT(LEFT(C0!CN41, FIND(" ", C0!CN41 &amp; " ")-1), ",")),
                치식표!$AH$2:$AH$1000
            )
        )
    ),
    ""
)</f>
        <v/>
      </c>
      <c r="CO41" t="str" cm="1">
        <f t="array" ref="CO41">IFERROR(
    IF(
        SUM(
            SUMIF(
                치식표!$A$2:$A$1000,
                TRIM(_xlfn.TEXTSPLIT(LEFT(C0!CO41, FIND(" ", C0!CO41 &amp; " ")-1), ",")),
                치식표!$AH$2:$AH$1000
            )
        ) = 0,
        "",
        SUM(
            SUMIF(
                치식표!$A$2:$A$1000,
                TRIM(_xlfn.TEXTSPLIT(LEFT(C0!CO41, FIND(" ", C0!CO41 &amp; " ")-1), ",")),
                치식표!$AH$2:$AH$1000
            )
        )
    ),
    ""
)</f>
        <v/>
      </c>
      <c r="CP41" t="str" cm="1">
        <f t="array" aca="1" ref="CP41" ca="1">IF(TRIM(C0!CP41)="","",SUMPRODUCT(
(TEXT(치식표!$A$2:$A$1000,"0")=TRANSPOSE(TRIM(MID(SUBSTITUTE(SUBSTITUTE(C0!CP41,","," ")," ",REPT(" ",255)),(ROW(INDIRECT("A1:A"&amp;LEN(TRIM(SUBSTITUTE(C0!CP41,",","")))-LEN(SUBSTITUTE(TRIM(SUBSTITUTE(C0!CP41,",",""))," ",""))+1))-1)*255+1,255)))
)*치식표!$AH$2:$AH$1000
))</f>
        <v/>
      </c>
      <c r="CQ41" t="str" cm="1">
        <f t="array" aca="1" ref="CQ41" ca="1">IF(TRIM(C0!CQ41)="","",SUMPRODUCT(
(TEXT(치식표!$A$2:$A$1000,"0")=TRANSPOSE(TRIM(MID(SUBSTITUTE(SUBSTITUTE(C0!CQ41,","," ")," ",REPT(" ",255)),(ROW(INDIRECT("A1:A"&amp;LEN(TRIM(SUBSTITUTE(C0!CQ41,",","")))-LEN(SUBSTITUTE(TRIM(SUBSTITUTE(C0!CQ41,",",""))," ",""))+1))-1)*255+1,255)))
)*치식표!$AH$2:$AH$1000
))</f>
        <v/>
      </c>
      <c r="CR41" t="str" cm="1">
        <f t="array" aca="1" ref="CR41" ca="1">IF(TRIM(C0!CR41)="","",SUMPRODUCT(
(TEXT(치식표!$A$2:$A$1000,"0")=TRANSPOSE(TRIM(MID(SUBSTITUTE(SUBSTITUTE(C0!CR41,","," ")," ",REPT(" ",255)),(ROW(INDIRECT("A1:A"&amp;LEN(TRIM(SUBSTITUTE(C0!CR41,",","")))-LEN(SUBSTITUTE(TRIM(SUBSTITUTE(C0!CR41,",",""))," ",""))+1))-1)*255+1,255)))
)*치식표!$AH$2:$AH$1000
))</f>
        <v/>
      </c>
      <c r="CS41" t="str" cm="1">
        <f t="array" aca="1" ref="CS41" ca="1">IF(TRIM(C0!CS41)="","",SUMPRODUCT(
(TEXT(치식표!$A$2:$A$1000,"0")=TRANSPOSE(TRIM(MID(SUBSTITUTE(SUBSTITUTE(C0!CS41,","," ")," ",REPT(" ",255)),(ROW(INDIRECT("A1:A"&amp;LEN(TRIM(SUBSTITUTE(C0!CS41,",","")))-LEN(SUBSTITUTE(TRIM(SUBSTITUTE(C0!CS41,",",""))," ",""))+1))-1)*255+1,255)))
)*치식표!$AH$2:$AH$1000
))</f>
        <v/>
      </c>
      <c r="CT41" t="str" cm="1">
        <f t="array" aca="1" ref="CT41" ca="1">IF(TRIM(C0!CT41)="","",SUMPRODUCT(
(TEXT(치식표!$A$2:$A$1000,"0")=TRANSPOSE(TRIM(MID(SUBSTITUTE(SUBSTITUTE(C0!CT41,","," ")," ",REPT(" ",255)),(ROW(INDIRECT("A1:A"&amp;LEN(TRIM(SUBSTITUTE(C0!CT41,",","")))-LEN(SUBSTITUTE(TRIM(SUBSTITUTE(C0!CT41,",",""))," ",""))+1))-1)*255+1,255)))
)*치식표!$AH$2:$AH$1000
))</f>
        <v/>
      </c>
      <c r="CU41" t="str" cm="1">
        <f t="array" aca="1" ref="CU41" ca="1">IF(TRIM(C0!CU41)="","",SUMPRODUCT(
(TEXT(치식표!$A$2:$A$1000,"0")=TRANSPOSE(TRIM(MID(SUBSTITUTE(SUBSTITUTE(C0!CU41,","," ")," ",REPT(" ",255)),(ROW(INDIRECT("A1:A"&amp;LEN(TRIM(SUBSTITUTE(C0!CU41,",","")))-LEN(SUBSTITUTE(TRIM(SUBSTITUTE(C0!CU41,",",""))," ",""))+1))-1)*255+1,255)))
)*치식표!$AH$2:$AH$1000
))</f>
        <v/>
      </c>
      <c r="CV41" t="str" cm="1">
        <f t="array" aca="1" ref="CV41" ca="1">IF(TRIM(C0!CV41)="","",SUMPRODUCT(
(TEXT(치식표!$A$2:$A$1000,"0")=TRANSPOSE(TRIM(MID(SUBSTITUTE(SUBSTITUTE(C0!CV41,","," ")," ",REPT(" ",255)),(ROW(INDIRECT("A1:A"&amp;LEN(TRIM(SUBSTITUTE(C0!CV41,",","")))-LEN(SUBSTITUTE(TRIM(SUBSTITUTE(C0!CV41,",",""))," ",""))+1))-1)*255+1,255)))
)*치식표!$AH$2:$AH$1000
))</f>
        <v/>
      </c>
      <c r="CW41" t="str" cm="1">
        <f t="array" aca="1" ref="CW41" ca="1">IF(TRIM(C0!CW41)="","",SUMPRODUCT(
(TEXT(치식표!$A$2:$A$1000,"0")=TRANSPOSE(TRIM(MID(SUBSTITUTE(SUBSTITUTE(C0!CW41,","," ")," ",REPT(" ",255)),(ROW(INDIRECT("A1:A"&amp;LEN(TRIM(SUBSTITUTE(C0!CW41,",","")))-LEN(SUBSTITUTE(TRIM(SUBSTITUTE(C0!CW41,",",""))," ",""))+1))-1)*255+1,255)))
)*치식표!$AH$2:$AH$1000
))</f>
        <v/>
      </c>
      <c r="CX41" t="str" cm="1">
        <f t="array" aca="1" ref="CX41" ca="1">IF(TRIM(C0!CX41)="","",SUMPRODUCT(
(TEXT(치식표!$A$2:$A$1000,"0")=TRANSPOSE(TRIM(MID(SUBSTITUTE(SUBSTITUTE(C0!CX41,","," ")," ",REPT(" ",255)),(ROW(INDIRECT("A1:A"&amp;LEN(TRIM(SUBSTITUTE(C0!CX41,",","")))-LEN(SUBSTITUTE(TRIM(SUBSTITUTE(C0!CX41,",",""))," ",""))+1))-1)*255+1,255)))
)*치식표!$AH$2:$AH$1000
))</f>
        <v/>
      </c>
      <c r="CY41" t="str" cm="1">
        <f t="array" aca="1" ref="CY41" ca="1">IF(TRIM(C0!CY41)="","",SUMPRODUCT(
(TEXT(치식표!$A$2:$A$1000,"0")=TRANSPOSE(TRIM(MID(SUBSTITUTE(SUBSTITUTE(C0!CY41,","," ")," ",REPT(" ",255)),(ROW(INDIRECT("A1:A"&amp;LEN(TRIM(SUBSTITUTE(C0!CY41,",","")))-LEN(SUBSTITUTE(TRIM(SUBSTITUTE(C0!CY41,",",""))," ",""))+1))-1)*255+1,255)))
)*치식표!$AH$2:$AH$1000
))</f>
        <v/>
      </c>
      <c r="CZ41" t="str" cm="1">
        <f t="array" aca="1" ref="CZ41" ca="1">IF(TRIM(C0!CZ41)="","",SUMPRODUCT(
(TEXT(치식표!$A$2:$A$1000,"0")=TRANSPOSE(TRIM(MID(SUBSTITUTE(SUBSTITUTE(C0!CZ41,","," ")," ",REPT(" ",255)),(ROW(INDIRECT("A1:A"&amp;LEN(TRIM(SUBSTITUTE(C0!CZ41,",","")))-LEN(SUBSTITUTE(TRIM(SUBSTITUTE(C0!CZ41,",",""))," ",""))+1))-1)*255+1,255)))
)*치식표!$AH$2:$AH$1000
))</f>
        <v/>
      </c>
      <c r="DA41" t="str" cm="1">
        <f t="array" aca="1" ref="DA41" ca="1">IF(TRIM(C0!DA41)="","",SUMPRODUCT(
(TEXT(치식표!$A$2:$A$1000,"0")=TRANSPOSE(TRIM(MID(SUBSTITUTE(SUBSTITUTE(C0!DA41,","," ")," ",REPT(" ",255)),(ROW(INDIRECT("A1:A"&amp;LEN(TRIM(SUBSTITUTE(C0!DA41,",","")))-LEN(SUBSTITUTE(TRIM(SUBSTITUTE(C0!DA41,",",""))," ",""))+1))-1)*255+1,255)))
)*치식표!$AH$2:$AH$1000
))</f>
        <v/>
      </c>
      <c r="DB41" t="str" cm="1">
        <f t="array" aca="1" ref="DB41" ca="1">IF(TRIM(C0!DB41)="","",SUMPRODUCT(
(TEXT(치식표!$A$2:$A$1000,"0")=TRANSPOSE(TRIM(MID(SUBSTITUTE(SUBSTITUTE(C0!DB41,","," ")," ",REPT(" ",255)),(ROW(INDIRECT("A1:A"&amp;LEN(TRIM(SUBSTITUTE(C0!DB41,",","")))-LEN(SUBSTITUTE(TRIM(SUBSTITUTE(C0!DB41,",",""))," ",""))+1))-1)*255+1,255)))
)*치식표!$AH$2:$AH$1000
))</f>
        <v/>
      </c>
      <c r="DC41" t="str" cm="1">
        <f t="array" aca="1" ref="DC41" ca="1">IF(TRIM(C0!DC41)="","",SUMPRODUCT(
(TEXT(치식표!$A$2:$A$1000,"0")=TRANSPOSE(TRIM(MID(SUBSTITUTE(SUBSTITUTE(C0!DC41,","," ")," ",REPT(" ",255)),(ROW(INDIRECT("A1:A"&amp;LEN(TRIM(SUBSTITUTE(C0!DC41,",","")))-LEN(SUBSTITUTE(TRIM(SUBSTITUTE(C0!DC41,",",""))," ",""))+1))-1)*255+1,255)))
)*치식표!$AH$2:$AH$1000
))</f>
        <v/>
      </c>
      <c r="DD41" t="str" cm="1">
        <f t="array" aca="1" ref="DD41" ca="1">IF(TRIM(C0!DD41)="","",SUMPRODUCT(
(TEXT(치식표!$A$2:$A$1000,"0")=TRANSPOSE(TRIM(MID(SUBSTITUTE(SUBSTITUTE(C0!DD41,","," ")," ",REPT(" ",255)),(ROW(INDIRECT("A1:A"&amp;LEN(TRIM(SUBSTITUTE(C0!DD41,",","")))-LEN(SUBSTITUTE(TRIM(SUBSTITUTE(C0!DD41,",",""))," ",""))+1))-1)*255+1,255)))
)*치식표!$AH$2:$AH$1000
))</f>
        <v/>
      </c>
      <c r="DE41" t="str" cm="1">
        <f t="array" ref="DE41">IF(OR(DE$1="", $P41=""), "", IFERROR(_xlfn.TEXTJOIN(", ", TRUE, _xlfn._xlws.FILTER(_xlfn.TEXTSPLIT($P41, "#", ), ISNUMBER(SEARCH(DE$1, _xlfn.TEXTSPLIT($P41, "#", ))))), ""))</f>
        <v/>
      </c>
      <c r="DF41" t="str" cm="1">
        <f t="array" ref="DF41">IF(OR(DF$1="", $P41=""), "", IFERROR(_xlfn.TEXTJOIN(", ", TRUE, _xlfn._xlws.FILTER(_xlfn.TEXTSPLIT($P41, "#", ), ISNUMBER(SEARCH(DF$1, _xlfn.TEXTSPLIT($P41, "#", ))))), ""))</f>
        <v/>
      </c>
      <c r="DG41" t="str" cm="1">
        <f t="array" ref="DG41">IF(OR(DG$1="", $P41=""), "", IFERROR(_xlfn.TEXTJOIN(", ", TRUE, _xlfn._xlws.FILTER(_xlfn.TEXTSPLIT($P41, "#", ), ISNUMBER(SEARCH(DG$1, _xlfn.TEXTSPLIT($P41, "#", ))))), ""))</f>
        <v/>
      </c>
      <c r="DH41" t="str" cm="1">
        <f t="array" ref="DH41">IF(OR(DH$1="", $P41=""), "", IFERROR(_xlfn.TEXTJOIN(", ", TRUE, _xlfn._xlws.FILTER(_xlfn.TEXTSPLIT($P41, "#", ), ISNUMBER(SEARCH(DH$1, _xlfn.TEXTSPLIT($P41, "#", ))))), ""))</f>
        <v/>
      </c>
      <c r="DI41" t="str" cm="1">
        <f t="array" ref="DI41">IF(OR(DI$1="", $P41=""), "", IFERROR(_xlfn.TEXTJOIN(", ", TRUE, _xlfn._xlws.FILTER(_xlfn.TEXTSPLIT($P41, "#", ), ISNUMBER(SEARCH(DI$1, _xlfn.TEXTSPLIT($P41, "#", ))))), ""))</f>
        <v/>
      </c>
      <c r="DJ41" t="str" cm="1">
        <f t="array" ref="DJ41">IF(OR(DJ$1="", $P41=""), "", IFERROR(_xlfn.TEXTJOIN(", ", TRUE, _xlfn._xlws.FILTER(_xlfn.TEXTSPLIT($P41, "#", ), ISNUMBER(SEARCH(DJ$1, _xlfn.TEXTSPLIT($P41, "#", ))))), ""))</f>
        <v/>
      </c>
      <c r="DK41" t="str" cm="1">
        <f t="array" ref="DK41">IF(OR(DK$1="", $P41=""), "", IFERROR(_xlfn.TEXTJOIN(", ", TRUE, _xlfn._xlws.FILTER(_xlfn.TEXTSPLIT($P41, "#", ), ISNUMBER(SEARCH(DK$1, _xlfn.TEXTSPLIT($P41, "#", ))))), ""))</f>
        <v/>
      </c>
      <c r="DL41" t="str" cm="1">
        <f t="array" ref="DL41">IF(OR(DL$1="", $P41=""), "", IFERROR(_xlfn.TEXTJOIN(", ", TRUE, _xlfn._xlws.FILTER(_xlfn.TEXTSPLIT($P41, "#", ), ISNUMBER(SEARCH(DL$1, _xlfn.TEXTSPLIT($P41, "#", ))))), ""))</f>
        <v/>
      </c>
      <c r="DM41" t="str" cm="1">
        <f t="array" ref="DM41">IF(OR(DM$1="", $P41=""), "", IFERROR(_xlfn.TEXTJOIN(", ", TRUE, _xlfn._xlws.FILTER(_xlfn.TEXTSPLIT($P41, "#", ), ISNUMBER(SEARCH(DM$1, _xlfn.TEXTSPLIT($P41, "#", ))))), ""))</f>
        <v/>
      </c>
      <c r="DN41" t="str" cm="1">
        <f t="array" ref="DN41">IF(OR(DN$1="", $P41=""), "", IFERROR(_xlfn.TEXTJOIN(", ", TRUE, _xlfn._xlws.FILTER(_xlfn.TEXTSPLIT($P41, "#", ), ISNUMBER(SEARCH(DN$1, _xlfn.TEXTSPLIT($P41, "#", ))))), ""))</f>
        <v/>
      </c>
      <c r="DO41" t="str" cm="1">
        <f t="array" ref="DO41">IF(OR(DO$1="", $P41=""), "", IFERROR(_xlfn.TEXTJOIN(", ", TRUE, _xlfn._xlws.FILTER(_xlfn.TEXTSPLIT($P41, "#", ), ISNUMBER(SEARCH(DO$1, _xlfn.TEXTSPLIT($P41, "#", ))))), ""))</f>
        <v/>
      </c>
      <c r="DP41" t="str" cm="1">
        <f t="array" ref="DP41">IF(OR(DP$1="", $P41=""), "", IFERROR(_xlfn.TEXTJOIN(", ", TRUE, _xlfn._xlws.FILTER(_xlfn.TEXTSPLIT($P41, "#", ), ISNUMBER(SEARCH(DP$1, _xlfn.TEXTSPLIT($P41, "#", ))))), ""))</f>
        <v/>
      </c>
      <c r="DQ41" t="str" cm="1">
        <f t="array" ref="DQ41">IF(OR(DQ$1="", $P41=""), "", IFERROR(_xlfn.TEXTJOIN(", ", TRUE, _xlfn._xlws.FILTER(_xlfn.TEXTSPLIT($P41, "#", ), ISNUMBER(SEARCH(DQ$1, _xlfn.TEXTSPLIT($P41, "#", ))))), ""))</f>
        <v/>
      </c>
      <c r="DR41" t="str" cm="1">
        <f t="array" ref="DR41">IF(OR(DR$1="", $P41=""), "", IFERROR(_xlfn.TEXTJOIN(", ", TRUE, _xlfn._xlws.FILTER(_xlfn.TEXTSPLIT($P41, "#", ), ISNUMBER(SEARCH(DR$1, _xlfn.TEXTSPLIT($P41, "#", ))))), ""))</f>
        <v/>
      </c>
      <c r="DS41" t="str" cm="1">
        <f t="array" ref="DS41">IF(OR(DS$1="", $P41=""), "", IFERROR(_xlfn.TEXTJOIN(", ", TRUE, _xlfn._xlws.FILTER(_xlfn.TEXTSPLIT($P41, "#", ), ISNUMBER(SEARCH(DS$1, _xlfn.TEXTSPLIT($P41, "#", ))))), ""))</f>
        <v/>
      </c>
      <c r="DT41" t="str" cm="1">
        <f t="array" ref="DT41">IF(OR(DT$1="", $P41=""), "", IFERROR(_xlfn.TEXTJOIN(", ", TRUE, _xlfn._xlws.FILTER(_xlfn.TEXTSPLIT($P41, "#", ), ISNUMBER(SEARCH(DT$1, _xlfn.TEXTSPLIT($P41, "#", ))))), ""))</f>
        <v/>
      </c>
      <c r="DU41" t="str" cm="1">
        <f t="array" ref="DU41">IF(OR(DU$1="", $P41=""), "", IFERROR(_xlfn.TEXTJOIN(", ", TRUE, _xlfn._xlws.FILTER(_xlfn.TEXTSPLIT($P41, "#", ), ISNUMBER(SEARCH(DU$1, _xlfn.TEXTSPLIT($P41, "#", ))))), ""))</f>
        <v/>
      </c>
      <c r="DV41" t="str" cm="1">
        <f t="array" ref="DV41">IF(OR(DV$1="", $P41=""), "", IFERROR(_xlfn.TEXTJOIN(", ", TRUE, _xlfn._xlws.FILTER(_xlfn.TEXTSPLIT($P41, "#", ), ISNUMBER(SEARCH(DV$1, _xlfn.TEXTSPLIT($P41, "#", ))))), ""))</f>
        <v/>
      </c>
      <c r="DW41" t="str" cm="1">
        <f t="array" ref="DW41">IF(OR(DW$1="", $P41=""), "", IFERROR(_xlfn.TEXTJOIN(", ", TRUE, _xlfn._xlws.FILTER(_xlfn.TEXTSPLIT($P41, "#", ), ISNUMBER(SEARCH(DW$1, _xlfn.TEXTSPLIT($P41, "#", ))))), ""))</f>
        <v/>
      </c>
      <c r="DX41" t="str" cm="1">
        <f t="array" ref="DX41">IF(OR(DX$1="", $P41=""), "", IFERROR(_xlfn.TEXTJOIN(", ", TRUE, _xlfn._xlws.FILTER(_xlfn.TEXTSPLIT($P41, "#", ), ISNUMBER(SEARCH(DX$1, _xlfn.TEXTSPLIT($P41, "#", ))))), ""))</f>
        <v/>
      </c>
      <c r="DY41" t="str" cm="1">
        <f t="array" ref="DY41">IF(OR(DY$1="", $P41=""), "", IFERROR(_xlfn.TEXTJOIN(", ", TRUE, _xlfn._xlws.FILTER(_xlfn.TEXTSPLIT($P41, "#", ), ISNUMBER(SEARCH(DY$1, _xlfn.TEXTSPLIT($P41, "#", ))))), ""))</f>
        <v/>
      </c>
      <c r="DZ41" t="str" cm="1">
        <f t="array" ref="DZ41">IF(OR(DZ$1="", $P41=""), "", IFERROR(_xlfn.TEXTJOIN(", ", TRUE, _xlfn._xlws.FILTER(_xlfn.TEXTSPLIT($P41, "#", ), ISNUMBER(SEARCH(DZ$1, _xlfn.TEXTSPLIT($P41, "#", ))))), ""))</f>
        <v/>
      </c>
      <c r="EA41" t="str" cm="1">
        <f t="array" ref="EA41">IF(OR(EA$1="", $P41=""), "", IFERROR(_xlfn.TEXTJOIN(", ", TRUE, _xlfn._xlws.FILTER(_xlfn.TEXTSPLIT($P41, "#", ), ISNUMBER(SEARCH(EA$1, _xlfn.TEXTSPLIT($P41, "#", ))))), ""))</f>
        <v/>
      </c>
      <c r="EB41" t="str" cm="1">
        <f t="array" ref="EB41">IF(OR(EB$1="", $P41=""), "", IFERROR(_xlfn.TEXTJOIN(", ", TRUE, _xlfn._xlws.FILTER(_xlfn.TEXTSPLIT($P41, "#", ), ISNUMBER(SEARCH(EB$1, _xlfn.TEXTSPLIT($P41, "#", ))))), ""))</f>
        <v/>
      </c>
      <c r="EC41" t="str" cm="1">
        <f t="array" ref="EC41">IF(OR(EC$1="", $P41=""), "", IFERROR(_xlfn.TEXTJOIN(", ", TRUE, _xlfn._xlws.FILTER(_xlfn.TEXTSPLIT($P41, "#", ), ISNUMBER(SEARCH(EC$1, _xlfn.TEXTSPLIT($P41, "#", ))))), ""))</f>
        <v/>
      </c>
      <c r="ED41" t="str" cm="1">
        <f t="array" ref="ED41">IF(OR(ED$1="", $P41=""), "", IFERROR(_xlfn.TEXTJOIN(", ", TRUE, _xlfn._xlws.FILTER(_xlfn.TEXTSPLIT($P41, "#", ), ISNUMBER(SEARCH(ED$1, _xlfn.TEXTSPLIT($P41, "#", ))))), ""))</f>
        <v/>
      </c>
      <c r="EE41" t="str" cm="1">
        <f t="array" ref="EE41">IF(OR(EE$1="", $P41=""), "", IFERROR(_xlfn.TEXTJOIN(", ", TRUE, _xlfn._xlws.FILTER(_xlfn.TEXTSPLIT($P41, "#", ), ISNUMBER(SEARCH(EE$1, _xlfn.TEXTSPLIT($P41, "#", ))))), ""))</f>
        <v/>
      </c>
      <c r="EF41" t="str" cm="1">
        <f t="array" ref="EF41">IF(OR(EF$1="", $P41=""), "", IFERROR(_xlfn.TEXTJOIN(", ", TRUE, _xlfn._xlws.FILTER(_xlfn.TEXTSPLIT($P41, "#", ), ISNUMBER(SEARCH(EF$1, _xlfn.TEXTSPLIT($P41, "#", ))))), ""))</f>
        <v/>
      </c>
      <c r="EG41" t="str" cm="1">
        <f t="array" ref="EG41">IF(OR(EG$1="", $P41=""), "", IFERROR(_xlfn.TEXTJOIN(", ", TRUE, _xlfn._xlws.FILTER(_xlfn.TEXTSPLIT($P41, "#", ), ISNUMBER(SEARCH(EG$1, _xlfn.TEXTSPLIT($P41, "#", ))))), ""))</f>
        <v/>
      </c>
      <c r="EH41" t="str" cm="1">
        <f t="array" ref="EH41">IF(OR(EH$1="", $P41=""), "", IFERROR(_xlfn.TEXTJOIN(", ", TRUE, _xlfn._xlws.FILTER(_xlfn.TEXTSPLIT($P41, "#", ), ISNUMBER(SEARCH(EH$1, _xlfn.TEXTSPLIT($P41, "#", ))))), ""))</f>
        <v/>
      </c>
      <c r="EI41" t="str" cm="1">
        <f t="array" ref="EI41">IF(OR(EI$1="", $P41=""), "", IFERROR(_xlfn.TEXTJOIN(", ", TRUE, _xlfn._xlws.FILTER(_xlfn.TEXTSPLIT($P41, "#", ), ISNUMBER(SEARCH(EI$1, _xlfn.TEXTSPLIT($P41, "#", ))))), ""))</f>
        <v/>
      </c>
      <c r="EJ41" t="str" cm="1">
        <f t="array" ref="EJ41">IF(OR(EJ$1="", $P41=""), "", IFERROR(_xlfn.TEXTJOIN(", ", TRUE, _xlfn._xlws.FILTER(_xlfn.TEXTSPLIT($P41, "#", ), ISNUMBER(SEARCH(EJ$1, _xlfn.TEXTSPLIT($P41, "#", ))))), ""))</f>
        <v/>
      </c>
      <c r="EK41" t="str" cm="1">
        <f t="array" ref="EK41">IF(OR(EK$1="", $P41=""), "", IFERROR(_xlfn.TEXTJOIN(", ", TRUE, _xlfn._xlws.FILTER(_xlfn.TEXTSPLIT($P41, "#", ), ISNUMBER(SEARCH(EK$1, _xlfn.TEXTSPLIT($P41, "#", ))))), ""))</f>
        <v/>
      </c>
      <c r="EL41" t="str" cm="1">
        <f t="array" ref="EL41">IF(OR(EL$1="", $P41=""), "", IFERROR(_xlfn.TEXTJOIN(", ", TRUE, _xlfn._xlws.FILTER(_xlfn.TEXTSPLIT($P41, "#", ), ISNUMBER(SEARCH(EL$1, _xlfn.TEXTSPLIT($P41, "#", ))))), ""))</f>
        <v/>
      </c>
      <c r="EM41" t="str" cm="1">
        <f t="array" ref="EM41">IF(OR(EM$1="", $P41=""), "", IFERROR(_xlfn.TEXTJOIN(", ", TRUE, _xlfn._xlws.FILTER(_xlfn.TEXTSPLIT($P41, "#", ), ISNUMBER(SEARCH(EM$1, _xlfn.TEXTSPLIT($P41, "#", ))))), ""))</f>
        <v/>
      </c>
      <c r="EN41" t="str" cm="1">
        <f t="array" ref="EN41">IF(OR(EN$1="", $P41=""), "", IFERROR(_xlfn.TEXTJOIN(", ", TRUE, _xlfn._xlws.FILTER(_xlfn.TEXTSPLIT($P41, "#", ), ISNUMBER(SEARCH(EN$1, _xlfn.TEXTSPLIT($P41, "#", ))))), ""))</f>
        <v/>
      </c>
      <c r="EO41" t="str" cm="1">
        <f t="array" ref="EO41">IF(OR(EO$1="", $P41=""), "", IFERROR(_xlfn.TEXTJOIN(", ", TRUE, _xlfn._xlws.FILTER(_xlfn.TEXTSPLIT($P41, "#", ), ISNUMBER(SEARCH(EO$1, _xlfn.TEXTSPLIT($P41, "#", ))))), ""))</f>
        <v/>
      </c>
      <c r="EP41" t="str" cm="1">
        <f t="array" ref="EP41">IF(OR(EP$1="", $P41=""), "", IFERROR(_xlfn.TEXTJOIN(", ", TRUE, _xlfn._xlws.FILTER(_xlfn.TEXTSPLIT($P41, "#", ), ISNUMBER(SEARCH(EP$1, _xlfn.TEXTSPLIT($P41, "#", ))))), ""))</f>
        <v/>
      </c>
      <c r="EQ41" t="str" cm="1">
        <f t="array" ref="EQ41">IF(OR(EQ$1="", $P41=""), "", IFERROR(_xlfn.TEXTJOIN(", ", TRUE, _xlfn._xlws.FILTER(_xlfn.TEXTSPLIT($P41, "#", ), ISNUMBER(SEARCH(EQ$1, _xlfn.TEXTSPLIT($P41, "#", ))))), ""))</f>
        <v/>
      </c>
      <c r="ER41" t="str" cm="1">
        <f t="array" ref="ER41">IF(OR(ER$1="", $P41=""), "", IFERROR(_xlfn.TEXTJOIN(", ", TRUE, _xlfn._xlws.FILTER(_xlfn.TEXTSPLIT($P41, "#", ), ISNUMBER(SEARCH(ER$1, _xlfn.TEXTSPLIT($P41, "#", ))))), ""))</f>
        <v/>
      </c>
      <c r="ES41" t="str" cm="1">
        <f t="array" ref="ES41">IF(OR(ES$1="", $P41=""), "", IFERROR(_xlfn.TEXTJOIN(", ", TRUE, _xlfn._xlws.FILTER(_xlfn.TEXTSPLIT($P41, "#", ), ISNUMBER(SEARCH(ES$1, _xlfn.TEXTSPLIT($P41, "#", ))))), ""))</f>
        <v/>
      </c>
      <c r="ET41" t="str" cm="1">
        <f t="array" ref="ET41">IF(OR(ET$1="", $P41=""), "", IFERROR(_xlfn.TEXTJOIN(", ", TRUE, _xlfn._xlws.FILTER(_xlfn.TEXTSPLIT($P41, "#", ), ISNUMBER(SEARCH(ET$1, _xlfn.TEXTSPLIT($P41, "#", ))))), ""))</f>
        <v/>
      </c>
      <c r="EU41" t="str" cm="1">
        <f t="array" ref="EU41">IF(OR(EU$1="", $P41=""), "", IFERROR(_xlfn.TEXTJOIN(", ", TRUE, _xlfn._xlws.FILTER(_xlfn.TEXTSPLIT($P41, "#", ), ISNUMBER(SEARCH(EU$1, _xlfn.TEXTSPLIT($P41, "#", ))))), ""))</f>
        <v/>
      </c>
      <c r="EV41" t="str" cm="1">
        <f t="array" ref="EV41">IF(OR(EV$1="", $P41=""), "", IFERROR(_xlfn.TEXTJOIN(", ", TRUE, _xlfn._xlws.FILTER(_xlfn.TEXTSPLIT($P41, "#", ), ISNUMBER(SEARCH(EV$1, _xlfn.TEXTSPLIT($P41, "#", ))))), ""))</f>
        <v/>
      </c>
      <c r="EW41" t="str" cm="1">
        <f t="array" ref="EW41">IF(OR(EW$1="", $P41=""), "", IFERROR(_xlfn.TEXTJOIN(", ", TRUE, _xlfn._xlws.FILTER(_xlfn.TEXTSPLIT($P41, "#", ), ISNUMBER(SEARCH(EW$1, _xlfn.TEXTSPLIT($P41, "#", ))))), ""))</f>
        <v/>
      </c>
      <c r="EX41" t="str" cm="1">
        <f t="array" ref="EX41">IF(OR(EX$1="", $P41=""), "", IFERROR(_xlfn.TEXTJOIN(", ", TRUE, _xlfn._xlws.FILTER(_xlfn.TEXTSPLIT($P41, "#", ), ISNUMBER(SEARCH(EX$1, _xlfn.TEXTSPLIT($P41, "#", ))))), ""))</f>
        <v/>
      </c>
      <c r="EY41" t="str" cm="1">
        <f t="array" ref="EY41">IF(OR(EY$1="", $P41=""), "", IFERROR(_xlfn.TEXTJOIN(", ", TRUE, _xlfn._xlws.FILTER(_xlfn.TEXTSPLIT($P41, "#", ), ISNUMBER(SEARCH(EY$1, _xlfn.TEXTSPLIT($P41, "#", ))))), ""))</f>
        <v/>
      </c>
      <c r="EZ41" t="str" cm="1">
        <f t="array" ref="EZ41">IF(OR(EZ$1="", $P41=""), "", IFERROR(_xlfn.TEXTJOIN(", ", TRUE, _xlfn._xlws.FILTER(_xlfn.TEXTSPLIT($P41, "#", ), ISNUMBER(SEARCH(EZ$1, _xlfn.TEXTSPLIT($P41, "#", ))))), ""))</f>
        <v/>
      </c>
      <c r="FA41" t="str" cm="1">
        <f t="array" ref="FA41">IF(OR(FA$1="", $P41=""), "", IFERROR(_xlfn.TEXTJOIN(", ", TRUE, _xlfn._xlws.FILTER(_xlfn.TEXTSPLIT($P41, "#", ), ISNUMBER(SEARCH(FA$1, _xlfn.TEXTSPLIT($P41, "#", ))))), ""))</f>
        <v/>
      </c>
      <c r="FB41" t="str" cm="1">
        <f t="array" ref="FB41">IF(OR(FB$1="", $P41=""), "", IFERROR(_xlfn.TEXTJOIN(", ", TRUE, _xlfn._xlws.FILTER(_xlfn.TEXTSPLIT($P41, "#", ), ISNUMBER(SEARCH(FB$1, _xlfn.TEXTSPLIT($P41, "#", ))))), ""))</f>
        <v/>
      </c>
      <c r="FC41" t="str" cm="1">
        <f t="array" ref="FC41">IF(OR(FC$1="", $P41=""), "", IFERROR(_xlfn.TEXTJOIN(", ", TRUE, _xlfn._xlws.FILTER(_xlfn.TEXTSPLIT($P41, "#", ), ISNUMBER(SEARCH(FC$1, _xlfn.TEXTSPLIT($P41, "#", ))))), ""))</f>
        <v/>
      </c>
      <c r="FD41" t="str" cm="1">
        <f t="array" ref="FD41">IF(OR(FD$1="", $P41=""), "", IFERROR(_xlfn.TEXTJOIN(", ", TRUE, _xlfn._xlws.FILTER(_xlfn.TEXTSPLIT($P41, "#", ), ISNUMBER(SEARCH(FD$1, _xlfn.TEXTSPLIT($P41, "#", ))))), ""))</f>
        <v/>
      </c>
      <c r="FE41" t="str" cm="1">
        <f t="array" ref="FE41">IF(OR(FE$1="", $P41=""), "", IFERROR(_xlfn.TEXTJOIN(", ", TRUE, _xlfn._xlws.FILTER(_xlfn.TEXTSPLIT($P41, "#", ), ISNUMBER(SEARCH(FE$1, _xlfn.TEXTSPLIT($P41, "#", ))))), ""))</f>
        <v/>
      </c>
      <c r="FF41" t="str" cm="1">
        <f t="array" ref="FF41">IF(OR(FF$1="", $P41=""), "", IFERROR(_xlfn.TEXTJOIN(", ", TRUE, _xlfn._xlws.FILTER(_xlfn.TEXTSPLIT($P41, "#", ), ISNUMBER(SEARCH(FF$1, _xlfn.TEXTSPLIT($P41, "#", ))))), ""))</f>
        <v/>
      </c>
      <c r="FG41" t="str" cm="1">
        <f t="array" ref="FG41">IF(OR(FG$1="", $P41=""), "", IFERROR(_xlfn.TEXTJOIN(", ", TRUE, _xlfn._xlws.FILTER(_xlfn.TEXTSPLIT($P41, "#", ), ISNUMBER(SEARCH(FG$1, _xlfn.TEXTSPLIT($P41, "#", ))))), ""))</f>
        <v/>
      </c>
      <c r="FH41" t="str" cm="1">
        <f t="array" ref="FH41">IF(OR(FH$1="", $P41=""), "", IFERROR(_xlfn.TEXTJOIN(", ", TRUE, _xlfn._xlws.FILTER(_xlfn.TEXTSPLIT($P41, "#", ), ISNUMBER(SEARCH(FH$1, _xlfn.TEXTSPLIT($P41, "#", ))))), ""))</f>
        <v/>
      </c>
      <c r="FI41" t="str" cm="1">
        <f t="array" ref="FI41">IF(OR(FI$1="", $P41=""), "", IFERROR(_xlfn.TEXTJOIN(", ", TRUE, _xlfn._xlws.FILTER(_xlfn.TEXTSPLIT($P41, "#", ), ISNUMBER(SEARCH(FI$1, _xlfn.TEXTSPLIT($P41, "#", ))))), ""))</f>
        <v/>
      </c>
      <c r="FJ41" t="str" cm="1">
        <f t="array" ref="FJ41">IF(OR(FJ$1="", $P41=""), "", IFERROR(_xlfn.TEXTJOIN(", ", TRUE, _xlfn._xlws.FILTER(_xlfn.TEXTSPLIT($P41, "#", ), ISNUMBER(SEARCH(FJ$1, _xlfn.TEXTSPLIT($P41, "#", ))))), ""))</f>
        <v/>
      </c>
      <c r="FK41" t="str" cm="1">
        <f t="array" ref="FK41">IF(OR(FK$1="", $P41=""), "", IFERROR(_xlfn.TEXTJOIN(", ", TRUE, _xlfn._xlws.FILTER(_xlfn.TEXTSPLIT($P41, "#", ), ISNUMBER(SEARCH(FK$1, _xlfn.TEXTSPLIT($P41, "#", ))))), ""))</f>
        <v/>
      </c>
      <c r="FL41" t="str" cm="1">
        <f t="array" ref="FL41">IF(OR(FL$1="", $P41=""), "", IFERROR(_xlfn.TEXTJOIN(", ", TRUE, _xlfn._xlws.FILTER(_xlfn.TEXTSPLIT($P41, "#", ), ISNUMBER(SEARCH(FL$1, _xlfn.TEXTSPLIT($P41, "#", ))))), ""))</f>
        <v/>
      </c>
      <c r="FM41" t="str" cm="1">
        <f t="array" ref="FM41">IF(OR(FM$1="", $P41=""), "", IFERROR(_xlfn.TEXTJOIN(", ", TRUE, _xlfn._xlws.FILTER(_xlfn.TEXTSPLIT($P41, "#", ), ISNUMBER(SEARCH(FM$1, _xlfn.TEXTSPLIT($P41, "#", ))))), ""))</f>
        <v/>
      </c>
      <c r="FN41" t="str" cm="1">
        <f t="array" ref="FN41">IF(OR(FN$1="", $P41=""), "", IFERROR(_xlfn.TEXTJOIN(", ", TRUE, _xlfn._xlws.FILTER(_xlfn.TEXTSPLIT($P41, "#", ), ISNUMBER(SEARCH(FN$1, _xlfn.TEXTSPLIT($P41, "#", ))))), ""))</f>
        <v/>
      </c>
      <c r="FO41" t="str" cm="1">
        <f t="array" ref="FO41">IF(OR(FO$1="", $P41=""), "", IFERROR(_xlfn.TEXTJOIN(", ", TRUE, _xlfn._xlws.FILTER(_xlfn.TEXTSPLIT($P41, "#", ), ISNUMBER(SEARCH(FO$1, _xlfn.TEXTSPLIT($P41, "#", ))))), ""))</f>
        <v/>
      </c>
      <c r="FP41" t="str" cm="1">
        <f t="array" ref="FP41">IF(OR(FP$1="", $P41=""), "", IFERROR(_xlfn.TEXTJOIN(", ", TRUE, _xlfn._xlws.FILTER(_xlfn.TEXTSPLIT($P41, "#", ), ISNUMBER(SEARCH(FP$1, _xlfn.TEXTSPLIT($P41, "#", ))))), ""))</f>
        <v/>
      </c>
      <c r="FQ41" t="str" cm="1">
        <f t="array" ref="FQ41">IF(OR(FQ$1="", $P41=""), "", IFERROR(_xlfn.TEXTJOIN(", ", TRUE, _xlfn._xlws.FILTER(_xlfn.TEXTSPLIT($P41, "#", ), ISNUMBER(SEARCH(FQ$1, _xlfn.TEXTSPLIT($P41, "#", ))))), ""))</f>
        <v/>
      </c>
      <c r="FR41" t="str" cm="1">
        <f t="array" ref="FR41">IF(OR(FR$1="", $P41=""), "", IFERROR(_xlfn.TEXTJOIN(", ", TRUE, _xlfn._xlws.FILTER(_xlfn.TEXTSPLIT($P41, "#", ), ISNUMBER(SEARCH(FR$1, _xlfn.TEXTSPLIT($P41, "#", ))))), ""))</f>
        <v/>
      </c>
      <c r="FS41" t="str" cm="1">
        <f t="array" ref="FS41">IF(OR(FS$1="", $P41=""), "", IFERROR(_xlfn.TEXTJOIN(", ", TRUE, _xlfn._xlws.FILTER(_xlfn.TEXTSPLIT($P41, "#", ), ISNUMBER(SEARCH(FS$1, _xlfn.TEXTSPLIT($P41, "#", ))))), ""))</f>
        <v/>
      </c>
      <c r="FT41" t="str" cm="1">
        <f t="array" ref="FT41">IF(OR(FT$1="", $P41=""), "", IFERROR(_xlfn.TEXTJOIN(", ", TRUE, _xlfn._xlws.FILTER(_xlfn.TEXTSPLIT($P41, "#", ), ISNUMBER(SEARCH(FT$1, _xlfn.TEXTSPLIT($P41, "#", ))))), ""))</f>
        <v/>
      </c>
      <c r="FU41" t="str" cm="1">
        <f t="array" ref="FU41">IF(OR(FU$1="", $P41=""), "", IFERROR(_xlfn.TEXTJOIN(", ", TRUE, _xlfn._xlws.FILTER(_xlfn.TEXTSPLIT($P41, "#", ), ISNUMBER(SEARCH(FU$1, _xlfn.TEXTSPLIT($P41, "#", ))))), ""))</f>
        <v/>
      </c>
      <c r="FV41" t="str" cm="1">
        <f t="array" ref="FV41">IF(OR(FV$1="", $P41=""), "", IFERROR(_xlfn.TEXTJOIN(", ", TRUE, _xlfn._xlws.FILTER(_xlfn.TEXTSPLIT($P41, "#", ), ISNUMBER(SEARCH(FV$1, _xlfn.TEXTSPLIT($P41, "#", ))))), ""))</f>
        <v/>
      </c>
      <c r="FW41" t="str" cm="1">
        <f t="array" ref="FW41">IF(OR(FW$1="", $P41=""), "", IFERROR(_xlfn.TEXTJOIN(", ", TRUE, _xlfn._xlws.FILTER(_xlfn.TEXTSPLIT($P41, "#", ), ISNUMBER(SEARCH(FW$1, _xlfn.TEXTSPLIT($P41, "#", ))))), ""))</f>
        <v/>
      </c>
      <c r="FX41" t="str" cm="1">
        <f t="array" ref="FX41">IF(OR(FX$1="", $P41=""), "", IFERROR(_xlfn.TEXTJOIN(", ", TRUE, _xlfn._xlws.FILTER(_xlfn.TEXTSPLIT($P41, "#", ), ISNUMBER(SEARCH(FX$1, _xlfn.TEXTSPLIT($P41, "#", ))))), ""))</f>
        <v/>
      </c>
      <c r="FY41" t="str" cm="1">
        <f t="array" ref="FY41">IF(OR(FY$1="", $P41=""), "", IFERROR(_xlfn.TEXTJOIN(", ", TRUE, _xlfn._xlws.FILTER(_xlfn.TEXTSPLIT($P41, "#", ), ISNUMBER(SEARCH(FY$1, _xlfn.TEXTSPLIT($P41, "#", ))))), ""))</f>
        <v/>
      </c>
      <c r="FZ41" t="str" cm="1">
        <f t="array" ref="FZ41">IF(OR(FZ$1="", $P41=""), "", IFERROR(_xlfn.TEXTJOIN(", ", TRUE, _xlfn._xlws.FILTER(_xlfn.TEXTSPLIT($P41, "#", ), ISNUMBER(SEARCH(FZ$1, _xlfn.TEXTSPLIT($P41, "#", ))))), ""))</f>
        <v/>
      </c>
      <c r="GA41" t="str" cm="1">
        <f t="array" ref="GA41">IF(OR(GA$1="", $P41=""), "", IFERROR(_xlfn.TEXTJOIN(", ", TRUE, _xlfn._xlws.FILTER(_xlfn.TEXTSPLIT($P41, "#", ), ISNUMBER(SEARCH(GA$1, _xlfn.TEXTSPLIT($P41, "#", ))))), ""))</f>
        <v/>
      </c>
      <c r="GB41" t="str" cm="1">
        <f t="array" ref="GB41">IF(OR(GB$1="", $P41=""), "", IFERROR(_xlfn.TEXTJOIN(", ", TRUE, _xlfn._xlws.FILTER(_xlfn.TEXTSPLIT($P41, "#", ), ISNUMBER(SEARCH(GB$1, _xlfn.TEXTSPLIT($P41, "#", ))))), ""))</f>
        <v/>
      </c>
      <c r="GC41" t="str" cm="1">
        <f t="array" ref="GC41">IF(OR(GC$1="", $P41=""), "", IFERROR(_xlfn.TEXTJOIN(", ", TRUE, _xlfn._xlws.FILTER(_xlfn.TEXTSPLIT($P41, "#", ), ISNUMBER(SEARCH(GC$1, _xlfn.TEXTSPLIT($P41, "#", ))))), ""))</f>
        <v/>
      </c>
      <c r="GD41" t="str" cm="1">
        <f t="array" ref="GD41">IF(OR(GD$1="", $P41=""), "", IFERROR(_xlfn.TEXTJOIN(", ", TRUE, _xlfn._xlws.FILTER(_xlfn.TEXTSPLIT($P41, "#", ), ISNUMBER(SEARCH(GD$1, _xlfn.TEXTSPLIT($P41, "#", ))))), ""))</f>
        <v/>
      </c>
      <c r="GE41" t="str" cm="1">
        <f t="array" ref="GE41">IF(OR(GE$1="", $P41=""), "", IFERROR(_xlfn.TEXTJOIN(", ", TRUE, _xlfn._xlws.FILTER(_xlfn.TEXTSPLIT($P41, "#", ), ISNUMBER(SEARCH(GE$1, _xlfn.TEXTSPLIT($P41, "#", ))))), ""))</f>
        <v/>
      </c>
      <c r="GF41" t="str" cm="1">
        <f t="array" ref="GF41">IF(OR(GF$1="", $P41=""), "", IFERROR(_xlfn.TEXTJOIN(", ", TRUE, _xlfn._xlws.FILTER(_xlfn.TEXTSPLIT($P41, "#", ), ISNUMBER(SEARCH(GF$1, _xlfn.TEXTSPLIT($P41, "#", ))))), ""))</f>
        <v/>
      </c>
      <c r="GG41" t="str" cm="1">
        <f t="array" ref="GG41">IF(OR(GG$1="", $P41=""), "", IFERROR(_xlfn.TEXTJOIN(", ", TRUE, _xlfn._xlws.FILTER(_xlfn.TEXTSPLIT($P41, "#", ), ISNUMBER(SEARCH(GG$1, _xlfn.TEXTSPLIT($P41, "#", ))))), ""))</f>
        <v/>
      </c>
      <c r="GH41" t="str" cm="1">
        <f t="array" ref="GH41">IF(OR(GH$1="", $P41=""), "", IFERROR(_xlfn.TEXTJOIN(", ", TRUE, _xlfn._xlws.FILTER(_xlfn.TEXTSPLIT($P41, "#", ), ISNUMBER(SEARCH(GH$1, _xlfn.TEXTSPLIT($P41, "#", ))))), ""))</f>
        <v/>
      </c>
      <c r="GI41" t="str" cm="1">
        <f t="array" ref="GI41">IF(OR(GI$1="", $P41=""), "", IFERROR(_xlfn.TEXTJOIN(", ", TRUE, _xlfn._xlws.FILTER(_xlfn.TEXTSPLIT($P41, "#", ), ISNUMBER(SEARCH(GI$1, _xlfn.TEXTSPLIT($P41, "#", ))))), ""))</f>
        <v/>
      </c>
      <c r="GJ41" t="str" cm="1">
        <f t="array" ref="GJ41">IF(OR(GJ$1="", $P41=""), "", IFERROR(_xlfn.TEXTJOIN(", ", TRUE, _xlfn._xlws.FILTER(_xlfn.TEXTSPLIT($P41, "#", ), ISNUMBER(SEARCH(GJ$1, _xlfn.TEXTSPLIT($P41, "#", ))))), ""))</f>
        <v/>
      </c>
      <c r="GK41" t="str" cm="1">
        <f t="array" ref="GK41">IF(OR(GK$1="", $P41=""), "", IFERROR(_xlfn.TEXTJOIN(", ", TRUE, _xlfn._xlws.FILTER(_xlfn.TEXTSPLIT($P41, "#", ), ISNUMBER(SEARCH(GK$1, _xlfn.TEXTSPLIT($P41, "#", ))))), ""))</f>
        <v/>
      </c>
      <c r="GL41" t="str" cm="1">
        <f t="array" ref="GL41">IF(OR(GL$1="", $P41=""), "", IFERROR(_xlfn.TEXTJOIN(", ", TRUE, _xlfn._xlws.FILTER(_xlfn.TEXTSPLIT($P41, "#", ), ISNUMBER(SEARCH(GL$1, _xlfn.TEXTSPLIT($P41, "#", ))))), ""))</f>
        <v/>
      </c>
      <c r="GM41" t="str" cm="1">
        <f t="array" ref="GM41">IF(OR(GM$1="", $P41=""), "", IFERROR(_xlfn.TEXTJOIN(", ", TRUE, _xlfn._xlws.FILTER(_xlfn.TEXTSPLIT($P41, "#", ), ISNUMBER(SEARCH(GM$1, _xlfn.TEXTSPLIT($P41, "#", ))))), ""))</f>
        <v/>
      </c>
      <c r="GN41" t="str" cm="1">
        <f t="array" ref="GN41">IF(OR(GN$1="", $P41=""), "", IFERROR(_xlfn.TEXTJOIN(", ", TRUE, _xlfn._xlws.FILTER(_xlfn.TEXTSPLIT($P41, "#", ), ISNUMBER(SEARCH(GN$1, _xlfn.TEXTSPLIT($P41, "#", ))))), ""))</f>
        <v/>
      </c>
    </row>
    <row r="42" spans="1:196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AT42" t="str" cm="1">
        <f t="array" aca="1" ref="AT42" ca="1">_xlfn.TEXTJOIN(", ", TRUE, _xlfn._xlws.FILTER($BA$1:$ZZ$1, BA42:ZZ42 &lt;&gt; "", ""))</f>
        <v/>
      </c>
      <c r="AU42" t="str">
        <f t="shared" ca="1" si="0"/>
        <v/>
      </c>
      <c r="BA42" t="str" cm="1">
        <f t="array" ref="BA42">IFERROR(
    IF(
        SUM(
            SUMIF(
                치식표!$A$2:$A$1000,
                TRIM(_xlfn.TEXTSPLIT(LEFT(C0!BA42, FIND(" ", C0!BA42 &amp; " ")-1), ",")),
                치식표!$AH$2:$AH$1000
            )
        ) = 0,
        "",
        SUM(
            SUMIF(
                치식표!$A$2:$A$1000,
                TRIM(_xlfn.TEXTSPLIT(LEFT(C0!BA42, FIND(" ", C0!BA42 &amp; " ")-1), ",")),
                치식표!$AH$2:$AH$1000
            )
        )
    ),
    ""
)</f>
        <v/>
      </c>
      <c r="BB42" t="str" cm="1">
        <f t="array" ref="BB42">IFERROR(
    IF(
        SUM(
            SUMIF(
                치식표!$A$2:$A$1000,
                TRIM(_xlfn.TEXTSPLIT(LEFT(C0!BB42, FIND(" ", C0!BB42 &amp; " ")-1), ",")),
                치식표!$AH$2:$AH$1000
            )
        ) = 0,
        "",
        SUM(
            SUMIF(
                치식표!$A$2:$A$1000,
                TRIM(_xlfn.TEXTSPLIT(LEFT(C0!BB42, FIND(" ", C0!BB42 &amp; " ")-1), ",")),
                치식표!$AH$2:$AH$1000
            )
        )
    ),
    ""
)</f>
        <v/>
      </c>
      <c r="BC42" t="str" cm="1">
        <f t="array" ref="BC42">IFERROR(
    IF(
        SUM(
            SUMIF(
                치식표!$A$2:$A$1000,
                TRIM(_xlfn.TEXTSPLIT(LEFT(C0!BC42, FIND(" ", C0!BC42 &amp; " ")-1), ",")),
                치식표!$AH$2:$AH$1000
            )
        ) = 0,
        "",
        SUM(
            SUMIF(
                치식표!$A$2:$A$1000,
                TRIM(_xlfn.TEXTSPLIT(LEFT(C0!BC42, FIND(" ", C0!BC42 &amp; " ")-1), ",")),
                치식표!$AH$2:$AH$1000
            )
        )
    ),
    ""
)</f>
        <v/>
      </c>
      <c r="BD42" t="str" cm="1">
        <f t="array" ref="BD42">IFERROR(
    IF(
        SUM(
            SUMIF(
                치식표!$A$2:$A$1000,
                TRIM(_xlfn.TEXTSPLIT(LEFT(C0!BD42, FIND(" ", C0!BD42 &amp; " ")-1), ",")),
                치식표!$AH$2:$AH$1000
            )
        ) = 0,
        "",
        SUM(
            SUMIF(
                치식표!$A$2:$A$1000,
                TRIM(_xlfn.TEXTSPLIT(LEFT(C0!BD42, FIND(" ", C0!BD42 &amp; " ")-1), ",")),
                치식표!$AH$2:$AH$1000
            )
        )
    ),
    ""
)</f>
        <v/>
      </c>
      <c r="BE42" t="str" cm="1">
        <f t="array" ref="BE42">IFERROR(
    IF(
        SUM(
            SUMIF(
                치식표!$A$2:$A$1000,
                TRIM(_xlfn.TEXTSPLIT(LEFT(C0!BE42, FIND(" ", C0!BE42 &amp; " ")-1), ",")),
                치식표!$AH$2:$AH$1000
            )
        ) = 0,
        "",
        SUM(
            SUMIF(
                치식표!$A$2:$A$1000,
                TRIM(_xlfn.TEXTSPLIT(LEFT(C0!BE42, FIND(" ", C0!BE42 &amp; " ")-1), ",")),
                치식표!$AH$2:$AH$1000
            )
        )
    ),
    ""
)</f>
        <v/>
      </c>
      <c r="BF42" t="str" cm="1">
        <f t="array" ref="BF42">IFERROR(
    IF(
        SUM(
            SUMIF(
                치식표!$A$2:$A$1000,
                TRIM(_xlfn.TEXTSPLIT(LEFT(C0!BF42, FIND(" ", C0!BF42 &amp; " ")-1), ",")),
                치식표!$AH$2:$AH$1000
            )
        ) = 0,
        "",
        SUM(
            SUMIF(
                치식표!$A$2:$A$1000,
                TRIM(_xlfn.TEXTSPLIT(LEFT(C0!BF42, FIND(" ", C0!BF42 &amp; " ")-1), ",")),
                치식표!$AH$2:$AH$1000
            )
        )
    ),
    ""
)</f>
        <v/>
      </c>
      <c r="BG42" t="str" cm="1">
        <f t="array" ref="BG42">IFERROR(
    IF(
        SUM(
            SUMIF(
                치식표!$A$2:$A$1000,
                TRIM(_xlfn.TEXTSPLIT(LEFT(C0!BG42, FIND(" ", C0!BG42 &amp; " ")-1), ",")),
                치식표!$AH$2:$AH$1000
            )
        ) = 0,
        "",
        SUM(
            SUMIF(
                치식표!$A$2:$A$1000,
                TRIM(_xlfn.TEXTSPLIT(LEFT(C0!BG42, FIND(" ", C0!BG42 &amp; " ")-1), ",")),
                치식표!$AH$2:$AH$1000
            )
        )
    ),
    ""
)</f>
        <v/>
      </c>
      <c r="BH42" t="str" cm="1">
        <f t="array" ref="BH42">IFERROR(
    IF(
        SUM(
            SUMIF(
                치식표!$A$2:$A$1000,
                TRIM(_xlfn.TEXTSPLIT(LEFT(C0!BH42, FIND(" ", C0!BH42 &amp; " ")-1), ",")),
                치식표!$AH$2:$AH$1000
            )
        ) = 0,
        "",
        SUM(
            SUMIF(
                치식표!$A$2:$A$1000,
                TRIM(_xlfn.TEXTSPLIT(LEFT(C0!BH42, FIND(" ", C0!BH42 &amp; " ")-1), ",")),
                치식표!$AH$2:$AH$1000
            )
        )
    ),
    ""
)</f>
        <v/>
      </c>
      <c r="BI42" t="str" cm="1">
        <f t="array" ref="BI42">IFERROR(
    IF(
        SUM(
            SUMIF(
                치식표!$A$2:$A$1000,
                TRIM(_xlfn.TEXTSPLIT(LEFT(C0!BI42, FIND(" ", C0!BI42 &amp; " ")-1), ",")),
                치식표!$AH$2:$AH$1000
            )
        ) = 0,
        "",
        SUM(
            SUMIF(
                치식표!$A$2:$A$1000,
                TRIM(_xlfn.TEXTSPLIT(LEFT(C0!BI42, FIND(" ", C0!BI42 &amp; " ")-1), ",")),
                치식표!$AH$2:$AH$1000
            )
        )
    ),
    ""
)</f>
        <v/>
      </c>
      <c r="BJ42" t="str" cm="1">
        <f t="array" ref="BJ42">IFERROR(
    IF(
        SUM(
            SUMIF(
                치식표!$A$2:$A$1000,
                TRIM(_xlfn.TEXTSPLIT(LEFT(C0!BJ42, FIND(" ", C0!BJ42 &amp; " ")-1), ",")),
                치식표!$AH$2:$AH$1000
            )
        ) = 0,
        "",
        SUM(
            SUMIF(
                치식표!$A$2:$A$1000,
                TRIM(_xlfn.TEXTSPLIT(LEFT(C0!BJ42, FIND(" ", C0!BJ42 &amp; " ")-1), ",")),
                치식표!$AH$2:$AH$1000
            )
        )
    ),
    ""
)</f>
        <v/>
      </c>
      <c r="BK42" t="str" cm="1">
        <f t="array" ref="BK42">IFERROR(
    IF(
        SUM(
            SUMIF(
                치식표!$A$2:$A$1000,
                TRIM(_xlfn.TEXTSPLIT(LEFT(C0!BK42, FIND(" ", C0!BK42 &amp; " ")-1), ",")),
                치식표!$AH$2:$AH$1000
            )
        ) = 0,
        "",
        SUM(
            SUMIF(
                치식표!$A$2:$A$1000,
                TRIM(_xlfn.TEXTSPLIT(LEFT(C0!BK42, FIND(" ", C0!BK42 &amp; " ")-1), ",")),
                치식표!$AH$2:$AH$1000
            )
        )
    ),
    ""
)</f>
        <v/>
      </c>
      <c r="BL42" t="str" cm="1">
        <f t="array" ref="BL42">IFERROR(
    IF(
        SUM(
            SUMIF(
                치식표!$A$2:$A$1000,
                TRIM(_xlfn.TEXTSPLIT(LEFT(C0!BL42, FIND(" ", C0!BL42 &amp; " ")-1), ",")),
                치식표!$AH$2:$AH$1000
            )
        ) = 0,
        "",
        SUM(
            SUMIF(
                치식표!$A$2:$A$1000,
                TRIM(_xlfn.TEXTSPLIT(LEFT(C0!BL42, FIND(" ", C0!BL42 &amp; " ")-1), ",")),
                치식표!$AH$2:$AH$1000
            )
        )
    ),
    ""
)</f>
        <v/>
      </c>
      <c r="BM42" t="str" cm="1">
        <f t="array" ref="BM42">IFERROR(
    IF(
        SUM(
            SUMIF(
                치식표!$A$2:$A$1000,
                TRIM(_xlfn.TEXTSPLIT(LEFT(C0!BM42, FIND(" ", C0!BM42 &amp; " ")-1), ",")),
                치식표!$AH$2:$AH$1000
            )
        ) = 0,
        "",
        SUM(
            SUMIF(
                치식표!$A$2:$A$1000,
                TRIM(_xlfn.TEXTSPLIT(LEFT(C0!BM42, FIND(" ", C0!BM42 &amp; " ")-1), ",")),
                치식표!$AH$2:$AH$1000
            )
        )
    ),
    ""
)</f>
        <v/>
      </c>
      <c r="BN42" t="str" cm="1">
        <f t="array" ref="BN42">IFERROR(
    IF(
        SUM(
            SUMIF(
                치식표!$A$2:$A$1000,
                TRIM(_xlfn.TEXTSPLIT(LEFT(C0!BN42, FIND(" ", C0!BN42 &amp; " ")-1), ",")),
                치식표!$AH$2:$AH$1000
            )
        ) = 0,
        "",
        SUM(
            SUMIF(
                치식표!$A$2:$A$1000,
                TRIM(_xlfn.TEXTSPLIT(LEFT(C0!BN42, FIND(" ", C0!BN42 &amp; " ")-1), ",")),
                치식표!$AH$2:$AH$1000
            )
        )
    ),
    ""
)</f>
        <v/>
      </c>
      <c r="BO42" t="str" cm="1">
        <f t="array" ref="BO42">IFERROR(
    IF(
        SUM(
            SUMIF(
                치식표!$A$2:$A$1000,
                TRIM(_xlfn.TEXTSPLIT(LEFT(C0!BO42, FIND(" ", C0!BO42 &amp; " ")-1), ",")),
                치식표!$AH$2:$AH$1000
            )
        ) = 0,
        "",
        SUM(
            SUMIF(
                치식표!$A$2:$A$1000,
                TRIM(_xlfn.TEXTSPLIT(LEFT(C0!BO42, FIND(" ", C0!BO42 &amp; " ")-1), ",")),
                치식표!$AH$2:$AH$1000
            )
        )
    ),
    ""
)</f>
        <v/>
      </c>
      <c r="BP42" t="str" cm="1">
        <f t="array" ref="BP42">IFERROR(
    IF(
        SUM(
            SUMIF(
                치식표!$A$2:$A$1000,
                TRIM(_xlfn.TEXTSPLIT(LEFT(C0!BP42, FIND(" ", C0!BP42 &amp; " ")-1), ",")),
                치식표!$AH$2:$AH$1000
            )
        ) = 0,
        "",
        SUM(
            SUMIF(
                치식표!$A$2:$A$1000,
                TRIM(_xlfn.TEXTSPLIT(LEFT(C0!BP42, FIND(" ", C0!BP42 &amp; " ")-1), ",")),
                치식표!$AH$2:$AH$1000
            )
        )
    ),
    ""
)</f>
        <v/>
      </c>
      <c r="BQ42" t="str" cm="1">
        <f t="array" ref="BQ42">IFERROR(
    IF(
        SUM(
            SUMIF(
                치식표!$A$2:$A$1000,
                TRIM(_xlfn.TEXTSPLIT(LEFT(C0!BQ42, FIND(" ", C0!BQ42 &amp; " ")-1), ",")),
                치식표!$AH$2:$AH$1000
            )
        ) = 0,
        "",
        SUM(
            SUMIF(
                치식표!$A$2:$A$1000,
                TRIM(_xlfn.TEXTSPLIT(LEFT(C0!BQ42, FIND(" ", C0!BQ42 &amp; " ")-1), ",")),
                치식표!$AH$2:$AH$1000
            )
        )
    ),
    ""
)</f>
        <v/>
      </c>
      <c r="BR42" t="str" cm="1">
        <f t="array" ref="BR42">IFERROR(
    IF(
        SUM(
            SUMIF(
                치식표!$A$2:$A$1000,
                TRIM(_xlfn.TEXTSPLIT(LEFT(C0!BR42, FIND(" ", C0!BR42 &amp; " ")-1), ",")),
                치식표!$AH$2:$AH$1000
            )
        ) = 0,
        "",
        SUM(
            SUMIF(
                치식표!$A$2:$A$1000,
                TRIM(_xlfn.TEXTSPLIT(LEFT(C0!BR42, FIND(" ", C0!BR42 &amp; " ")-1), ",")),
                치식표!$AH$2:$AH$1000
            )
        )
    ),
    ""
)</f>
        <v/>
      </c>
      <c r="BS42" t="str" cm="1">
        <f t="array" ref="BS42">IFERROR(
    IF(
        SUM(
            SUMIF(
                치식표!$A$2:$A$1000,
                TRIM(_xlfn.TEXTSPLIT(LEFT(C0!BS42, FIND(" ", C0!BS42 &amp; " ")-1), ",")),
                치식표!$AH$2:$AH$1000
            )
        ) = 0,
        "",
        SUM(
            SUMIF(
                치식표!$A$2:$A$1000,
                TRIM(_xlfn.TEXTSPLIT(LEFT(C0!BS42, FIND(" ", C0!BS42 &amp; " ")-1), ",")),
                치식표!$AH$2:$AH$1000
            )
        )
    ),
    ""
)</f>
        <v/>
      </c>
      <c r="BT42" t="str" cm="1">
        <f t="array" ref="BT42">IFERROR(
    IF(
        SUM(
            SUMIF(
                치식표!$A$2:$A$1000,
                TRIM(_xlfn.TEXTSPLIT(LEFT(C0!BT42, FIND(" ", C0!BT42 &amp; " ")-1), ",")),
                치식표!$AH$2:$AH$1000
            )
        ) = 0,
        "",
        SUM(
            SUMIF(
                치식표!$A$2:$A$1000,
                TRIM(_xlfn.TEXTSPLIT(LEFT(C0!BT42, FIND(" ", C0!BT42 &amp; " ")-1), ",")),
                치식표!$AH$2:$AH$1000
            )
        )
    ),
    ""
)</f>
        <v/>
      </c>
      <c r="BU42" t="str" cm="1">
        <f t="array" ref="BU42">IFERROR(
    IF(
        SUM(
            SUMIF(
                치식표!$A$2:$A$1000,
                TRIM(_xlfn.TEXTSPLIT(LEFT(C0!BU42, FIND(" ", C0!BU42 &amp; " ")-1), ",")),
                치식표!$AH$2:$AH$1000
            )
        ) = 0,
        "",
        SUM(
            SUMIF(
                치식표!$A$2:$A$1000,
                TRIM(_xlfn.TEXTSPLIT(LEFT(C0!BU42, FIND(" ", C0!BU42 &amp; " ")-1), ",")),
                치식표!$AH$2:$AH$1000
            )
        )
    ),
    ""
)</f>
        <v/>
      </c>
      <c r="BV42" t="str" cm="1">
        <f t="array" ref="BV42">IFERROR(
    IF(
        SUM(
            SUMIF(
                치식표!$A$2:$A$1000,
                TRIM(_xlfn.TEXTSPLIT(LEFT(C0!BV42, FIND(" ", C0!BV42 &amp; " ")-1), ",")),
                치식표!$AH$2:$AH$1000
            )
        ) = 0,
        "",
        SUM(
            SUMIF(
                치식표!$A$2:$A$1000,
                TRIM(_xlfn.TEXTSPLIT(LEFT(C0!BV42, FIND(" ", C0!BV42 &amp; " ")-1), ",")),
                치식표!$AH$2:$AH$1000
            )
        )
    ),
    ""
)</f>
        <v/>
      </c>
      <c r="BW42" t="str" cm="1">
        <f t="array" ref="BW42">IFERROR(
    IF(
        SUM(
            SUMIF(
                치식표!$A$2:$A$1000,
                TRIM(_xlfn.TEXTSPLIT(LEFT(C0!BW42, FIND(" ", C0!BW42 &amp; " ")-1), ",")),
                치식표!$AH$2:$AH$1000
            )
        ) = 0,
        "",
        SUM(
            SUMIF(
                치식표!$A$2:$A$1000,
                TRIM(_xlfn.TEXTSPLIT(LEFT(C0!BW42, FIND(" ", C0!BW42 &amp; " ")-1), ",")),
                치식표!$AH$2:$AH$1000
            )
        )
    ),
    ""
)</f>
        <v/>
      </c>
      <c r="BX42" t="str" cm="1">
        <f t="array" ref="BX42">IFERROR(
    IF(
        SUM(
            SUMIF(
                치식표!$A$2:$A$1000,
                TRIM(_xlfn.TEXTSPLIT(LEFT(C0!BX42, FIND(" ", C0!BX42 &amp; " ")-1), ",")),
                치식표!$AH$2:$AH$1000
            )
        ) = 0,
        "",
        SUM(
            SUMIF(
                치식표!$A$2:$A$1000,
                TRIM(_xlfn.TEXTSPLIT(LEFT(C0!BX42, FIND(" ", C0!BX42 &amp; " ")-1), ",")),
                치식표!$AH$2:$AH$1000
            )
        )
    ),
    ""
)</f>
        <v/>
      </c>
      <c r="BY42" t="str" cm="1">
        <f t="array" ref="BY42">IFERROR(
    IF(
        SUM(
            SUMIF(
                치식표!$A$2:$A$1000,
                TRIM(_xlfn.TEXTSPLIT(LEFT(C0!BY42, FIND(" ", C0!BY42 &amp; " ")-1), ",")),
                치식표!$AH$2:$AH$1000
            )
        ) = 0,
        "",
        SUM(
            SUMIF(
                치식표!$A$2:$A$1000,
                TRIM(_xlfn.TEXTSPLIT(LEFT(C0!BY42, FIND(" ", C0!BY42 &amp; " ")-1), ",")),
                치식표!$AH$2:$AH$1000
            )
        )
    ),
    ""
)</f>
        <v/>
      </c>
      <c r="BZ42" t="str" cm="1">
        <f t="array" ref="BZ42">IFERROR(
    IF(
        SUM(
            SUMIF(
                치식표!$A$2:$A$1000,
                TRIM(_xlfn.TEXTSPLIT(LEFT(C0!BZ42, FIND(" ", C0!BZ42 &amp; " ")-1), ",")),
                치식표!$AH$2:$AH$1000
            )
        ) = 0,
        "",
        SUM(
            SUMIF(
                치식표!$A$2:$A$1000,
                TRIM(_xlfn.TEXTSPLIT(LEFT(C0!BZ42, FIND(" ", C0!BZ42 &amp; " ")-1), ",")),
                치식표!$AH$2:$AH$1000
            )
        )
    ),
    ""
)</f>
        <v/>
      </c>
      <c r="CA42" t="str" cm="1">
        <f t="array" ref="CA42">IFERROR(
    IF(
        SUM(
            SUMIF(
                치식표!$A$2:$A$1000,
                TRIM(_xlfn.TEXTSPLIT(LEFT(C0!CA42, FIND(" ", C0!CA42 &amp; " ")-1), ",")),
                치식표!$AH$2:$AH$1000
            )
        ) = 0,
        "",
        SUM(
            SUMIF(
                치식표!$A$2:$A$1000,
                TRIM(_xlfn.TEXTSPLIT(LEFT(C0!CA42, FIND(" ", C0!CA42 &amp; " ")-1), ",")),
                치식표!$AH$2:$AH$1000
            )
        )
    ),
    ""
)</f>
        <v/>
      </c>
      <c r="CB42" t="str" cm="1">
        <f t="array" ref="CB42">IFERROR(
    IF(
        SUM(
            SUMIF(
                치식표!$A$2:$A$1000,
                TRIM(_xlfn.TEXTSPLIT(LEFT(C0!CB42, FIND(" ", C0!CB42 &amp; " ")-1), ",")),
                치식표!$AH$2:$AH$1000
            )
        ) = 0,
        "",
        SUM(
            SUMIF(
                치식표!$A$2:$A$1000,
                TRIM(_xlfn.TEXTSPLIT(LEFT(C0!CB42, FIND(" ", C0!CB42 &amp; " ")-1), ",")),
                치식표!$AH$2:$AH$1000
            )
        )
    ),
    ""
)</f>
        <v/>
      </c>
      <c r="CC42" t="str" cm="1">
        <f t="array" ref="CC42">IFERROR(
    IF(
        SUM(
            SUMIF(
                치식표!$A$2:$A$1000,
                TRIM(_xlfn.TEXTSPLIT(LEFT(C0!CC42, FIND(" ", C0!CC42 &amp; " ")-1), ",")),
                치식표!$AH$2:$AH$1000
            )
        ) = 0,
        "",
        SUM(
            SUMIF(
                치식표!$A$2:$A$1000,
                TRIM(_xlfn.TEXTSPLIT(LEFT(C0!CC42, FIND(" ", C0!CC42 &amp; " ")-1), ",")),
                치식표!$AH$2:$AH$1000
            )
        )
    ),
    ""
)</f>
        <v/>
      </c>
      <c r="CD42" t="str" cm="1">
        <f t="array" ref="CD42">IFERROR(
    IF(
        SUM(
            SUMIF(
                치식표!$A$2:$A$1000,
                TRIM(_xlfn.TEXTSPLIT(LEFT(C0!CD42, FIND(" ", C0!CD42 &amp; " ")-1), ",")),
                치식표!$AH$2:$AH$1000
            )
        ) = 0,
        "",
        SUM(
            SUMIF(
                치식표!$A$2:$A$1000,
                TRIM(_xlfn.TEXTSPLIT(LEFT(C0!CD42, FIND(" ", C0!CD42 &amp; " ")-1), ",")),
                치식표!$AH$2:$AH$1000
            )
        )
    ),
    ""
)</f>
        <v/>
      </c>
      <c r="CE42" t="str" cm="1">
        <f t="array" ref="CE42">IFERROR(
    IF(
        SUM(
            SUMIF(
                치식표!$A$2:$A$1000,
                TRIM(_xlfn.TEXTSPLIT(LEFT(C0!CE42, FIND(" ", C0!CE42 &amp; " ")-1), ",")),
                치식표!$AH$2:$AH$1000
            )
        ) = 0,
        "",
        SUM(
            SUMIF(
                치식표!$A$2:$A$1000,
                TRIM(_xlfn.TEXTSPLIT(LEFT(C0!CE42, FIND(" ", C0!CE42 &amp; " ")-1), ",")),
                치식표!$AH$2:$AH$1000
            )
        )
    ),
    ""
)</f>
        <v/>
      </c>
      <c r="CF42" t="str" cm="1">
        <f t="array" ref="CF42">IFERROR(
    IF(
        SUM(
            SUMIF(
                치식표!$A$2:$A$1000,
                TRIM(_xlfn.TEXTSPLIT(LEFT(C0!CF42, FIND(" ", C0!CF42 &amp; " ")-1), ",")),
                치식표!$AH$2:$AH$1000
            )
        ) = 0,
        "",
        SUM(
            SUMIF(
                치식표!$A$2:$A$1000,
                TRIM(_xlfn.TEXTSPLIT(LEFT(C0!CF42, FIND(" ", C0!CF42 &amp; " ")-1), ",")),
                치식표!$AH$2:$AH$1000
            )
        )
    ),
    ""
)</f>
        <v/>
      </c>
      <c r="CG42" t="str" cm="1">
        <f t="array" ref="CG42">IFERROR(
    IF(
        SUM(
            SUMIF(
                치식표!$A$2:$A$1000,
                TRIM(_xlfn.TEXTSPLIT(LEFT(C0!CG42, FIND(" ", C0!CG42 &amp; " ")-1), ",")),
                치식표!$AH$2:$AH$1000
            )
        ) = 0,
        "",
        SUM(
            SUMIF(
                치식표!$A$2:$A$1000,
                TRIM(_xlfn.TEXTSPLIT(LEFT(C0!CG42, FIND(" ", C0!CG42 &amp; " ")-1), ",")),
                치식표!$AH$2:$AH$1000
            )
        )
    ),
    ""
)</f>
        <v/>
      </c>
      <c r="CH42" t="str" cm="1">
        <f t="array" ref="CH42">IFERROR(
    IF(
        SUM(
            SUMIF(
                치식표!$A$2:$A$1000,
                TRIM(_xlfn.TEXTSPLIT(LEFT(C0!CH42, FIND(" ", C0!CH42 &amp; " ")-1), ",")),
                치식표!$AH$2:$AH$1000
            )
        ) = 0,
        "",
        SUM(
            SUMIF(
                치식표!$A$2:$A$1000,
                TRIM(_xlfn.TEXTSPLIT(LEFT(C0!CH42, FIND(" ", C0!CH42 &amp; " ")-1), ",")),
                치식표!$AH$2:$AH$1000
            )
        )
    ),
    ""
)</f>
        <v/>
      </c>
      <c r="CI42" t="str" cm="1">
        <f t="array" ref="CI42">IFERROR(
    IF(
        SUM(
            SUMIF(
                치식표!$A$2:$A$1000,
                TRIM(_xlfn.TEXTSPLIT(LEFT(C0!CI42, FIND(" ", C0!CI42 &amp; " ")-1), ",")),
                치식표!$AH$2:$AH$1000
            )
        ) = 0,
        "",
        SUM(
            SUMIF(
                치식표!$A$2:$A$1000,
                TRIM(_xlfn.TEXTSPLIT(LEFT(C0!CI42, FIND(" ", C0!CI42 &amp; " ")-1), ",")),
                치식표!$AH$2:$AH$1000
            )
        )
    ),
    ""
)</f>
        <v/>
      </c>
      <c r="CJ42" t="str" cm="1">
        <f t="array" ref="CJ42">IFERROR(
    IF(
        SUM(
            SUMIF(
                치식표!$A$2:$A$1000,
                TRIM(_xlfn.TEXTSPLIT(LEFT(C0!CJ42, FIND(" ", C0!CJ42 &amp; " ")-1), ",")),
                치식표!$AH$2:$AH$1000
            )
        ) = 0,
        "",
        SUM(
            SUMIF(
                치식표!$A$2:$A$1000,
                TRIM(_xlfn.TEXTSPLIT(LEFT(C0!CJ42, FIND(" ", C0!CJ42 &amp; " ")-1), ",")),
                치식표!$AH$2:$AH$1000
            )
        )
    ),
    ""
)</f>
        <v/>
      </c>
      <c r="CK42" t="str" cm="1">
        <f t="array" ref="CK42">IFERROR(
    IF(
        SUM(
            SUMIF(
                치식표!$A$2:$A$1000,
                TRIM(_xlfn.TEXTSPLIT(LEFT(C0!CK42, FIND(" ", C0!CK42 &amp; " ")-1), ",")),
                치식표!$AH$2:$AH$1000
            )
        ) = 0,
        "",
        SUM(
            SUMIF(
                치식표!$A$2:$A$1000,
                TRIM(_xlfn.TEXTSPLIT(LEFT(C0!CK42, FIND(" ", C0!CK42 &amp; " ")-1), ",")),
                치식표!$AH$2:$AH$1000
            )
        )
    ),
    ""
)</f>
        <v/>
      </c>
      <c r="CL42" t="str" cm="1">
        <f t="array" ref="CL42">IFERROR(
    IF(
        SUM(
            SUMIF(
                치식표!$A$2:$A$1000,
                TRIM(_xlfn.TEXTSPLIT(LEFT(C0!CL42, FIND(" ", C0!CL42 &amp; " ")-1), ",")),
                치식표!$AH$2:$AH$1000
            )
        ) = 0,
        "",
        SUM(
            SUMIF(
                치식표!$A$2:$A$1000,
                TRIM(_xlfn.TEXTSPLIT(LEFT(C0!CL42, FIND(" ", C0!CL42 &amp; " ")-1), ",")),
                치식표!$AH$2:$AH$1000
            )
        )
    ),
    ""
)</f>
        <v/>
      </c>
      <c r="CM42" t="str" cm="1">
        <f t="array" ref="CM42">IFERROR(
    IF(
        SUM(
            SUMIF(
                치식표!$A$2:$A$1000,
                TRIM(_xlfn.TEXTSPLIT(LEFT(C0!CM42, FIND(" ", C0!CM42 &amp; " ")-1), ",")),
                치식표!$AH$2:$AH$1000
            )
        ) = 0,
        "",
        SUM(
            SUMIF(
                치식표!$A$2:$A$1000,
                TRIM(_xlfn.TEXTSPLIT(LEFT(C0!CM42, FIND(" ", C0!CM42 &amp; " ")-1), ",")),
                치식표!$AH$2:$AH$1000
            )
        )
    ),
    ""
)</f>
        <v/>
      </c>
      <c r="CN42" t="str" cm="1">
        <f t="array" ref="CN42">IFERROR(
    IF(
        SUM(
            SUMIF(
                치식표!$A$2:$A$1000,
                TRIM(_xlfn.TEXTSPLIT(LEFT(C0!CN42, FIND(" ", C0!CN42 &amp; " ")-1), ",")),
                치식표!$AH$2:$AH$1000
            )
        ) = 0,
        "",
        SUM(
            SUMIF(
                치식표!$A$2:$A$1000,
                TRIM(_xlfn.TEXTSPLIT(LEFT(C0!CN42, FIND(" ", C0!CN42 &amp; " ")-1), ",")),
                치식표!$AH$2:$AH$1000
            )
        )
    ),
    ""
)</f>
        <v/>
      </c>
      <c r="CO42" t="str" cm="1">
        <f t="array" ref="CO42">IFERROR(
    IF(
        SUM(
            SUMIF(
                치식표!$A$2:$A$1000,
                TRIM(_xlfn.TEXTSPLIT(LEFT(C0!CO42, FIND(" ", C0!CO42 &amp; " ")-1), ",")),
                치식표!$AH$2:$AH$1000
            )
        ) = 0,
        "",
        SUM(
            SUMIF(
                치식표!$A$2:$A$1000,
                TRIM(_xlfn.TEXTSPLIT(LEFT(C0!CO42, FIND(" ", C0!CO42 &amp; " ")-1), ",")),
                치식표!$AH$2:$AH$1000
            )
        )
    ),
    ""
)</f>
        <v/>
      </c>
      <c r="CP42" t="str" cm="1">
        <f t="array" aca="1" ref="CP42" ca="1">IF(TRIM(C0!CP42)="","",SUMPRODUCT(
(TEXT(치식표!$A$2:$A$1000,"0")=TRANSPOSE(TRIM(MID(SUBSTITUTE(SUBSTITUTE(C0!CP42,","," ")," ",REPT(" ",255)),(ROW(INDIRECT("A1:A"&amp;LEN(TRIM(SUBSTITUTE(C0!CP42,",","")))-LEN(SUBSTITUTE(TRIM(SUBSTITUTE(C0!CP42,",",""))," ",""))+1))-1)*255+1,255)))
)*치식표!$AH$2:$AH$1000
))</f>
        <v/>
      </c>
      <c r="CQ42" t="str" cm="1">
        <f t="array" aca="1" ref="CQ42" ca="1">IF(TRIM(C0!CQ42)="","",SUMPRODUCT(
(TEXT(치식표!$A$2:$A$1000,"0")=TRANSPOSE(TRIM(MID(SUBSTITUTE(SUBSTITUTE(C0!CQ42,","," ")," ",REPT(" ",255)),(ROW(INDIRECT("A1:A"&amp;LEN(TRIM(SUBSTITUTE(C0!CQ42,",","")))-LEN(SUBSTITUTE(TRIM(SUBSTITUTE(C0!CQ42,",",""))," ",""))+1))-1)*255+1,255)))
)*치식표!$AH$2:$AH$1000
))</f>
        <v/>
      </c>
      <c r="CR42" t="str" cm="1">
        <f t="array" aca="1" ref="CR42" ca="1">IF(TRIM(C0!CR42)="","",SUMPRODUCT(
(TEXT(치식표!$A$2:$A$1000,"0")=TRANSPOSE(TRIM(MID(SUBSTITUTE(SUBSTITUTE(C0!CR42,","," ")," ",REPT(" ",255)),(ROW(INDIRECT("A1:A"&amp;LEN(TRIM(SUBSTITUTE(C0!CR42,",","")))-LEN(SUBSTITUTE(TRIM(SUBSTITUTE(C0!CR42,",",""))," ",""))+1))-1)*255+1,255)))
)*치식표!$AH$2:$AH$1000
))</f>
        <v/>
      </c>
      <c r="CS42" t="str" cm="1">
        <f t="array" aca="1" ref="CS42" ca="1">IF(TRIM(C0!CS42)="","",SUMPRODUCT(
(TEXT(치식표!$A$2:$A$1000,"0")=TRANSPOSE(TRIM(MID(SUBSTITUTE(SUBSTITUTE(C0!CS42,","," ")," ",REPT(" ",255)),(ROW(INDIRECT("A1:A"&amp;LEN(TRIM(SUBSTITUTE(C0!CS42,",","")))-LEN(SUBSTITUTE(TRIM(SUBSTITUTE(C0!CS42,",",""))," ",""))+1))-1)*255+1,255)))
)*치식표!$AH$2:$AH$1000
))</f>
        <v/>
      </c>
      <c r="CT42" t="str" cm="1">
        <f t="array" aca="1" ref="CT42" ca="1">IF(TRIM(C0!CT42)="","",SUMPRODUCT(
(TEXT(치식표!$A$2:$A$1000,"0")=TRANSPOSE(TRIM(MID(SUBSTITUTE(SUBSTITUTE(C0!CT42,","," ")," ",REPT(" ",255)),(ROW(INDIRECT("A1:A"&amp;LEN(TRIM(SUBSTITUTE(C0!CT42,",","")))-LEN(SUBSTITUTE(TRIM(SUBSTITUTE(C0!CT42,",",""))," ",""))+1))-1)*255+1,255)))
)*치식표!$AH$2:$AH$1000
))</f>
        <v/>
      </c>
      <c r="CU42" t="str" cm="1">
        <f t="array" aca="1" ref="CU42" ca="1">IF(TRIM(C0!CU42)="","",SUMPRODUCT(
(TEXT(치식표!$A$2:$A$1000,"0")=TRANSPOSE(TRIM(MID(SUBSTITUTE(SUBSTITUTE(C0!CU42,","," ")," ",REPT(" ",255)),(ROW(INDIRECT("A1:A"&amp;LEN(TRIM(SUBSTITUTE(C0!CU42,",","")))-LEN(SUBSTITUTE(TRIM(SUBSTITUTE(C0!CU42,",",""))," ",""))+1))-1)*255+1,255)))
)*치식표!$AH$2:$AH$1000
))</f>
        <v/>
      </c>
      <c r="CV42" t="str" cm="1">
        <f t="array" aca="1" ref="CV42" ca="1">IF(TRIM(C0!CV42)="","",SUMPRODUCT(
(TEXT(치식표!$A$2:$A$1000,"0")=TRANSPOSE(TRIM(MID(SUBSTITUTE(SUBSTITUTE(C0!CV42,","," ")," ",REPT(" ",255)),(ROW(INDIRECT("A1:A"&amp;LEN(TRIM(SUBSTITUTE(C0!CV42,",","")))-LEN(SUBSTITUTE(TRIM(SUBSTITUTE(C0!CV42,",",""))," ",""))+1))-1)*255+1,255)))
)*치식표!$AH$2:$AH$1000
))</f>
        <v/>
      </c>
      <c r="CW42" t="str" cm="1">
        <f t="array" aca="1" ref="CW42" ca="1">IF(TRIM(C0!CW42)="","",SUMPRODUCT(
(TEXT(치식표!$A$2:$A$1000,"0")=TRANSPOSE(TRIM(MID(SUBSTITUTE(SUBSTITUTE(C0!CW42,","," ")," ",REPT(" ",255)),(ROW(INDIRECT("A1:A"&amp;LEN(TRIM(SUBSTITUTE(C0!CW42,",","")))-LEN(SUBSTITUTE(TRIM(SUBSTITUTE(C0!CW42,",",""))," ",""))+1))-1)*255+1,255)))
)*치식표!$AH$2:$AH$1000
))</f>
        <v/>
      </c>
      <c r="CX42" t="str" cm="1">
        <f t="array" aca="1" ref="CX42" ca="1">IF(TRIM(C0!CX42)="","",SUMPRODUCT(
(TEXT(치식표!$A$2:$A$1000,"0")=TRANSPOSE(TRIM(MID(SUBSTITUTE(SUBSTITUTE(C0!CX42,","," ")," ",REPT(" ",255)),(ROW(INDIRECT("A1:A"&amp;LEN(TRIM(SUBSTITUTE(C0!CX42,",","")))-LEN(SUBSTITUTE(TRIM(SUBSTITUTE(C0!CX42,",",""))," ",""))+1))-1)*255+1,255)))
)*치식표!$AH$2:$AH$1000
))</f>
        <v/>
      </c>
      <c r="CY42" t="str" cm="1">
        <f t="array" aca="1" ref="CY42" ca="1">IF(TRIM(C0!CY42)="","",SUMPRODUCT(
(TEXT(치식표!$A$2:$A$1000,"0")=TRANSPOSE(TRIM(MID(SUBSTITUTE(SUBSTITUTE(C0!CY42,","," ")," ",REPT(" ",255)),(ROW(INDIRECT("A1:A"&amp;LEN(TRIM(SUBSTITUTE(C0!CY42,",","")))-LEN(SUBSTITUTE(TRIM(SUBSTITUTE(C0!CY42,",",""))," ",""))+1))-1)*255+1,255)))
)*치식표!$AH$2:$AH$1000
))</f>
        <v/>
      </c>
      <c r="CZ42" t="str" cm="1">
        <f t="array" aca="1" ref="CZ42" ca="1">IF(TRIM(C0!CZ42)="","",SUMPRODUCT(
(TEXT(치식표!$A$2:$A$1000,"0")=TRANSPOSE(TRIM(MID(SUBSTITUTE(SUBSTITUTE(C0!CZ42,","," ")," ",REPT(" ",255)),(ROW(INDIRECT("A1:A"&amp;LEN(TRIM(SUBSTITUTE(C0!CZ42,",","")))-LEN(SUBSTITUTE(TRIM(SUBSTITUTE(C0!CZ42,",",""))," ",""))+1))-1)*255+1,255)))
)*치식표!$AH$2:$AH$1000
))</f>
        <v/>
      </c>
      <c r="DA42" t="str" cm="1">
        <f t="array" aca="1" ref="DA42" ca="1">IF(TRIM(C0!DA42)="","",SUMPRODUCT(
(TEXT(치식표!$A$2:$A$1000,"0")=TRANSPOSE(TRIM(MID(SUBSTITUTE(SUBSTITUTE(C0!DA42,","," ")," ",REPT(" ",255)),(ROW(INDIRECT("A1:A"&amp;LEN(TRIM(SUBSTITUTE(C0!DA42,",","")))-LEN(SUBSTITUTE(TRIM(SUBSTITUTE(C0!DA42,",",""))," ",""))+1))-1)*255+1,255)))
)*치식표!$AH$2:$AH$1000
))</f>
        <v/>
      </c>
      <c r="DB42" t="str" cm="1">
        <f t="array" aca="1" ref="DB42" ca="1">IF(TRIM(C0!DB42)="","",SUMPRODUCT(
(TEXT(치식표!$A$2:$A$1000,"0")=TRANSPOSE(TRIM(MID(SUBSTITUTE(SUBSTITUTE(C0!DB42,","," ")," ",REPT(" ",255)),(ROW(INDIRECT("A1:A"&amp;LEN(TRIM(SUBSTITUTE(C0!DB42,",","")))-LEN(SUBSTITUTE(TRIM(SUBSTITUTE(C0!DB42,",",""))," ",""))+1))-1)*255+1,255)))
)*치식표!$AH$2:$AH$1000
))</f>
        <v/>
      </c>
      <c r="DC42" t="str" cm="1">
        <f t="array" aca="1" ref="DC42" ca="1">IF(TRIM(C0!DC42)="","",SUMPRODUCT(
(TEXT(치식표!$A$2:$A$1000,"0")=TRANSPOSE(TRIM(MID(SUBSTITUTE(SUBSTITUTE(C0!DC42,","," ")," ",REPT(" ",255)),(ROW(INDIRECT("A1:A"&amp;LEN(TRIM(SUBSTITUTE(C0!DC42,",","")))-LEN(SUBSTITUTE(TRIM(SUBSTITUTE(C0!DC42,",",""))," ",""))+1))-1)*255+1,255)))
)*치식표!$AH$2:$AH$1000
))</f>
        <v/>
      </c>
      <c r="DD42" t="str" cm="1">
        <f t="array" aca="1" ref="DD42" ca="1">IF(TRIM(C0!DD42)="","",SUMPRODUCT(
(TEXT(치식표!$A$2:$A$1000,"0")=TRANSPOSE(TRIM(MID(SUBSTITUTE(SUBSTITUTE(C0!DD42,","," ")," ",REPT(" ",255)),(ROW(INDIRECT("A1:A"&amp;LEN(TRIM(SUBSTITUTE(C0!DD42,",","")))-LEN(SUBSTITUTE(TRIM(SUBSTITUTE(C0!DD42,",",""))," ",""))+1))-1)*255+1,255)))
)*치식표!$AH$2:$AH$1000
))</f>
        <v/>
      </c>
      <c r="DE42" t="str" cm="1">
        <f t="array" ref="DE42">IF(OR(DE$1="", $P42=""), "", IFERROR(_xlfn.TEXTJOIN(", ", TRUE, _xlfn._xlws.FILTER(_xlfn.TEXTSPLIT($P42, "#", ), ISNUMBER(SEARCH(DE$1, _xlfn.TEXTSPLIT($P42, "#", ))))), ""))</f>
        <v/>
      </c>
      <c r="DF42" t="str" cm="1">
        <f t="array" ref="DF42">IF(OR(DF$1="", $P42=""), "", IFERROR(_xlfn.TEXTJOIN(", ", TRUE, _xlfn._xlws.FILTER(_xlfn.TEXTSPLIT($P42, "#", ), ISNUMBER(SEARCH(DF$1, _xlfn.TEXTSPLIT($P42, "#", ))))), ""))</f>
        <v/>
      </c>
      <c r="DG42" t="str" cm="1">
        <f t="array" ref="DG42">IF(OR(DG$1="", $P42=""), "", IFERROR(_xlfn.TEXTJOIN(", ", TRUE, _xlfn._xlws.FILTER(_xlfn.TEXTSPLIT($P42, "#", ), ISNUMBER(SEARCH(DG$1, _xlfn.TEXTSPLIT($P42, "#", ))))), ""))</f>
        <v/>
      </c>
      <c r="DH42" t="str" cm="1">
        <f t="array" ref="DH42">IF(OR(DH$1="", $P42=""), "", IFERROR(_xlfn.TEXTJOIN(", ", TRUE, _xlfn._xlws.FILTER(_xlfn.TEXTSPLIT($P42, "#", ), ISNUMBER(SEARCH(DH$1, _xlfn.TEXTSPLIT($P42, "#", ))))), ""))</f>
        <v/>
      </c>
      <c r="DI42" t="str" cm="1">
        <f t="array" ref="DI42">IF(OR(DI$1="", $P42=""), "", IFERROR(_xlfn.TEXTJOIN(", ", TRUE, _xlfn._xlws.FILTER(_xlfn.TEXTSPLIT($P42, "#", ), ISNUMBER(SEARCH(DI$1, _xlfn.TEXTSPLIT($P42, "#", ))))), ""))</f>
        <v/>
      </c>
      <c r="DJ42" t="str" cm="1">
        <f t="array" ref="DJ42">IF(OR(DJ$1="", $P42=""), "", IFERROR(_xlfn.TEXTJOIN(", ", TRUE, _xlfn._xlws.FILTER(_xlfn.TEXTSPLIT($P42, "#", ), ISNUMBER(SEARCH(DJ$1, _xlfn.TEXTSPLIT($P42, "#", ))))), ""))</f>
        <v/>
      </c>
      <c r="DK42" t="str" cm="1">
        <f t="array" ref="DK42">IF(OR(DK$1="", $P42=""), "", IFERROR(_xlfn.TEXTJOIN(", ", TRUE, _xlfn._xlws.FILTER(_xlfn.TEXTSPLIT($P42, "#", ), ISNUMBER(SEARCH(DK$1, _xlfn.TEXTSPLIT($P42, "#", ))))), ""))</f>
        <v/>
      </c>
      <c r="DL42" t="str" cm="1">
        <f t="array" ref="DL42">IF(OR(DL$1="", $P42=""), "", IFERROR(_xlfn.TEXTJOIN(", ", TRUE, _xlfn._xlws.FILTER(_xlfn.TEXTSPLIT($P42, "#", ), ISNUMBER(SEARCH(DL$1, _xlfn.TEXTSPLIT($P42, "#", ))))), ""))</f>
        <v/>
      </c>
      <c r="DM42" t="str" cm="1">
        <f t="array" ref="DM42">IF(OR(DM$1="", $P42=""), "", IFERROR(_xlfn.TEXTJOIN(", ", TRUE, _xlfn._xlws.FILTER(_xlfn.TEXTSPLIT($P42, "#", ), ISNUMBER(SEARCH(DM$1, _xlfn.TEXTSPLIT($P42, "#", ))))), ""))</f>
        <v/>
      </c>
      <c r="DN42" t="str" cm="1">
        <f t="array" ref="DN42">IF(OR(DN$1="", $P42=""), "", IFERROR(_xlfn.TEXTJOIN(", ", TRUE, _xlfn._xlws.FILTER(_xlfn.TEXTSPLIT($P42, "#", ), ISNUMBER(SEARCH(DN$1, _xlfn.TEXTSPLIT($P42, "#", ))))), ""))</f>
        <v/>
      </c>
      <c r="DO42" t="str" cm="1">
        <f t="array" ref="DO42">IF(OR(DO$1="", $P42=""), "", IFERROR(_xlfn.TEXTJOIN(", ", TRUE, _xlfn._xlws.FILTER(_xlfn.TEXTSPLIT($P42, "#", ), ISNUMBER(SEARCH(DO$1, _xlfn.TEXTSPLIT($P42, "#", ))))), ""))</f>
        <v/>
      </c>
      <c r="DP42" t="str" cm="1">
        <f t="array" ref="DP42">IF(OR(DP$1="", $P42=""), "", IFERROR(_xlfn.TEXTJOIN(", ", TRUE, _xlfn._xlws.FILTER(_xlfn.TEXTSPLIT($P42, "#", ), ISNUMBER(SEARCH(DP$1, _xlfn.TEXTSPLIT($P42, "#", ))))), ""))</f>
        <v/>
      </c>
      <c r="DQ42" t="str" cm="1">
        <f t="array" ref="DQ42">IF(OR(DQ$1="", $P42=""), "", IFERROR(_xlfn.TEXTJOIN(", ", TRUE, _xlfn._xlws.FILTER(_xlfn.TEXTSPLIT($P42, "#", ), ISNUMBER(SEARCH(DQ$1, _xlfn.TEXTSPLIT($P42, "#", ))))), ""))</f>
        <v/>
      </c>
      <c r="DR42" t="str" cm="1">
        <f t="array" ref="DR42">IF(OR(DR$1="", $P42=""), "", IFERROR(_xlfn.TEXTJOIN(", ", TRUE, _xlfn._xlws.FILTER(_xlfn.TEXTSPLIT($P42, "#", ), ISNUMBER(SEARCH(DR$1, _xlfn.TEXTSPLIT($P42, "#", ))))), ""))</f>
        <v/>
      </c>
      <c r="DS42" t="str" cm="1">
        <f t="array" ref="DS42">IF(OR(DS$1="", $P42=""), "", IFERROR(_xlfn.TEXTJOIN(", ", TRUE, _xlfn._xlws.FILTER(_xlfn.TEXTSPLIT($P42, "#", ), ISNUMBER(SEARCH(DS$1, _xlfn.TEXTSPLIT($P42, "#", ))))), ""))</f>
        <v/>
      </c>
      <c r="DT42" t="str" cm="1">
        <f t="array" ref="DT42">IF(OR(DT$1="", $P42=""), "", IFERROR(_xlfn.TEXTJOIN(", ", TRUE, _xlfn._xlws.FILTER(_xlfn.TEXTSPLIT($P42, "#", ), ISNUMBER(SEARCH(DT$1, _xlfn.TEXTSPLIT($P42, "#", ))))), ""))</f>
        <v/>
      </c>
      <c r="DU42" t="str" cm="1">
        <f t="array" ref="DU42">IF(OR(DU$1="", $P42=""), "", IFERROR(_xlfn.TEXTJOIN(", ", TRUE, _xlfn._xlws.FILTER(_xlfn.TEXTSPLIT($P42, "#", ), ISNUMBER(SEARCH(DU$1, _xlfn.TEXTSPLIT($P42, "#", ))))), ""))</f>
        <v/>
      </c>
      <c r="DV42" t="str" cm="1">
        <f t="array" ref="DV42">IF(OR(DV$1="", $P42=""), "", IFERROR(_xlfn.TEXTJOIN(", ", TRUE, _xlfn._xlws.FILTER(_xlfn.TEXTSPLIT($P42, "#", ), ISNUMBER(SEARCH(DV$1, _xlfn.TEXTSPLIT($P42, "#", ))))), ""))</f>
        <v/>
      </c>
      <c r="DW42" t="str" cm="1">
        <f t="array" ref="DW42">IF(OR(DW$1="", $P42=""), "", IFERROR(_xlfn.TEXTJOIN(", ", TRUE, _xlfn._xlws.FILTER(_xlfn.TEXTSPLIT($P42, "#", ), ISNUMBER(SEARCH(DW$1, _xlfn.TEXTSPLIT($P42, "#", ))))), ""))</f>
        <v/>
      </c>
      <c r="DX42" t="str" cm="1">
        <f t="array" ref="DX42">IF(OR(DX$1="", $P42=""), "", IFERROR(_xlfn.TEXTJOIN(", ", TRUE, _xlfn._xlws.FILTER(_xlfn.TEXTSPLIT($P42, "#", ), ISNUMBER(SEARCH(DX$1, _xlfn.TEXTSPLIT($P42, "#", ))))), ""))</f>
        <v/>
      </c>
      <c r="DY42" t="str" cm="1">
        <f t="array" ref="DY42">IF(OR(DY$1="", $P42=""), "", IFERROR(_xlfn.TEXTJOIN(", ", TRUE, _xlfn._xlws.FILTER(_xlfn.TEXTSPLIT($P42, "#", ), ISNUMBER(SEARCH(DY$1, _xlfn.TEXTSPLIT($P42, "#", ))))), ""))</f>
        <v/>
      </c>
      <c r="DZ42" t="str" cm="1">
        <f t="array" ref="DZ42">IF(OR(DZ$1="", $P42=""), "", IFERROR(_xlfn.TEXTJOIN(", ", TRUE, _xlfn._xlws.FILTER(_xlfn.TEXTSPLIT($P42, "#", ), ISNUMBER(SEARCH(DZ$1, _xlfn.TEXTSPLIT($P42, "#", ))))), ""))</f>
        <v/>
      </c>
      <c r="EA42" t="str" cm="1">
        <f t="array" ref="EA42">IF(OR(EA$1="", $P42=""), "", IFERROR(_xlfn.TEXTJOIN(", ", TRUE, _xlfn._xlws.FILTER(_xlfn.TEXTSPLIT($P42, "#", ), ISNUMBER(SEARCH(EA$1, _xlfn.TEXTSPLIT($P42, "#", ))))), ""))</f>
        <v/>
      </c>
      <c r="EB42" t="str" cm="1">
        <f t="array" ref="EB42">IF(OR(EB$1="", $P42=""), "", IFERROR(_xlfn.TEXTJOIN(", ", TRUE, _xlfn._xlws.FILTER(_xlfn.TEXTSPLIT($P42, "#", ), ISNUMBER(SEARCH(EB$1, _xlfn.TEXTSPLIT($P42, "#", ))))), ""))</f>
        <v/>
      </c>
      <c r="EC42" t="str" cm="1">
        <f t="array" ref="EC42">IF(OR(EC$1="", $P42=""), "", IFERROR(_xlfn.TEXTJOIN(", ", TRUE, _xlfn._xlws.FILTER(_xlfn.TEXTSPLIT($P42, "#", ), ISNUMBER(SEARCH(EC$1, _xlfn.TEXTSPLIT($P42, "#", ))))), ""))</f>
        <v/>
      </c>
      <c r="ED42" t="str" cm="1">
        <f t="array" ref="ED42">IF(OR(ED$1="", $P42=""), "", IFERROR(_xlfn.TEXTJOIN(", ", TRUE, _xlfn._xlws.FILTER(_xlfn.TEXTSPLIT($P42, "#", ), ISNUMBER(SEARCH(ED$1, _xlfn.TEXTSPLIT($P42, "#", ))))), ""))</f>
        <v/>
      </c>
      <c r="EE42" t="str" cm="1">
        <f t="array" ref="EE42">IF(OR(EE$1="", $P42=""), "", IFERROR(_xlfn.TEXTJOIN(", ", TRUE, _xlfn._xlws.FILTER(_xlfn.TEXTSPLIT($P42, "#", ), ISNUMBER(SEARCH(EE$1, _xlfn.TEXTSPLIT($P42, "#", ))))), ""))</f>
        <v/>
      </c>
      <c r="EF42" t="str" cm="1">
        <f t="array" ref="EF42">IF(OR(EF$1="", $P42=""), "", IFERROR(_xlfn.TEXTJOIN(", ", TRUE, _xlfn._xlws.FILTER(_xlfn.TEXTSPLIT($P42, "#", ), ISNUMBER(SEARCH(EF$1, _xlfn.TEXTSPLIT($P42, "#", ))))), ""))</f>
        <v/>
      </c>
      <c r="EG42" t="str" cm="1">
        <f t="array" ref="EG42">IF(OR(EG$1="", $P42=""), "", IFERROR(_xlfn.TEXTJOIN(", ", TRUE, _xlfn._xlws.FILTER(_xlfn.TEXTSPLIT($P42, "#", ), ISNUMBER(SEARCH(EG$1, _xlfn.TEXTSPLIT($P42, "#", ))))), ""))</f>
        <v/>
      </c>
      <c r="EH42" t="str" cm="1">
        <f t="array" ref="EH42">IF(OR(EH$1="", $P42=""), "", IFERROR(_xlfn.TEXTJOIN(", ", TRUE, _xlfn._xlws.FILTER(_xlfn.TEXTSPLIT($P42, "#", ), ISNUMBER(SEARCH(EH$1, _xlfn.TEXTSPLIT($P42, "#", ))))), ""))</f>
        <v/>
      </c>
      <c r="EI42" t="str" cm="1">
        <f t="array" ref="EI42">IF(OR(EI$1="", $P42=""), "", IFERROR(_xlfn.TEXTJOIN(", ", TRUE, _xlfn._xlws.FILTER(_xlfn.TEXTSPLIT($P42, "#", ), ISNUMBER(SEARCH(EI$1, _xlfn.TEXTSPLIT($P42, "#", ))))), ""))</f>
        <v/>
      </c>
      <c r="EJ42" t="str" cm="1">
        <f t="array" ref="EJ42">IF(OR(EJ$1="", $P42=""), "", IFERROR(_xlfn.TEXTJOIN(", ", TRUE, _xlfn._xlws.FILTER(_xlfn.TEXTSPLIT($P42, "#", ), ISNUMBER(SEARCH(EJ$1, _xlfn.TEXTSPLIT($P42, "#", ))))), ""))</f>
        <v/>
      </c>
      <c r="EK42" t="str" cm="1">
        <f t="array" ref="EK42">IF(OR(EK$1="", $P42=""), "", IFERROR(_xlfn.TEXTJOIN(", ", TRUE, _xlfn._xlws.FILTER(_xlfn.TEXTSPLIT($P42, "#", ), ISNUMBER(SEARCH(EK$1, _xlfn.TEXTSPLIT($P42, "#", ))))), ""))</f>
        <v/>
      </c>
      <c r="EL42" t="str" cm="1">
        <f t="array" ref="EL42">IF(OR(EL$1="", $P42=""), "", IFERROR(_xlfn.TEXTJOIN(", ", TRUE, _xlfn._xlws.FILTER(_xlfn.TEXTSPLIT($P42, "#", ), ISNUMBER(SEARCH(EL$1, _xlfn.TEXTSPLIT($P42, "#", ))))), ""))</f>
        <v/>
      </c>
      <c r="EM42" t="str" cm="1">
        <f t="array" ref="EM42">IF(OR(EM$1="", $P42=""), "", IFERROR(_xlfn.TEXTJOIN(", ", TRUE, _xlfn._xlws.FILTER(_xlfn.TEXTSPLIT($P42, "#", ), ISNUMBER(SEARCH(EM$1, _xlfn.TEXTSPLIT($P42, "#", ))))), ""))</f>
        <v/>
      </c>
      <c r="EN42" t="str" cm="1">
        <f t="array" ref="EN42">IF(OR(EN$1="", $P42=""), "", IFERROR(_xlfn.TEXTJOIN(", ", TRUE, _xlfn._xlws.FILTER(_xlfn.TEXTSPLIT($P42, "#", ), ISNUMBER(SEARCH(EN$1, _xlfn.TEXTSPLIT($P42, "#", ))))), ""))</f>
        <v/>
      </c>
      <c r="EO42" t="str" cm="1">
        <f t="array" ref="EO42">IF(OR(EO$1="", $P42=""), "", IFERROR(_xlfn.TEXTJOIN(", ", TRUE, _xlfn._xlws.FILTER(_xlfn.TEXTSPLIT($P42, "#", ), ISNUMBER(SEARCH(EO$1, _xlfn.TEXTSPLIT($P42, "#", ))))), ""))</f>
        <v/>
      </c>
      <c r="EP42" t="str" cm="1">
        <f t="array" ref="EP42">IF(OR(EP$1="", $P42=""), "", IFERROR(_xlfn.TEXTJOIN(", ", TRUE, _xlfn._xlws.FILTER(_xlfn.TEXTSPLIT($P42, "#", ), ISNUMBER(SEARCH(EP$1, _xlfn.TEXTSPLIT($P42, "#", ))))), ""))</f>
        <v/>
      </c>
      <c r="EQ42" t="str" cm="1">
        <f t="array" ref="EQ42">IF(OR(EQ$1="", $P42=""), "", IFERROR(_xlfn.TEXTJOIN(", ", TRUE, _xlfn._xlws.FILTER(_xlfn.TEXTSPLIT($P42, "#", ), ISNUMBER(SEARCH(EQ$1, _xlfn.TEXTSPLIT($P42, "#", ))))), ""))</f>
        <v/>
      </c>
      <c r="ER42" t="str" cm="1">
        <f t="array" ref="ER42">IF(OR(ER$1="", $P42=""), "", IFERROR(_xlfn.TEXTJOIN(", ", TRUE, _xlfn._xlws.FILTER(_xlfn.TEXTSPLIT($P42, "#", ), ISNUMBER(SEARCH(ER$1, _xlfn.TEXTSPLIT($P42, "#", ))))), ""))</f>
        <v/>
      </c>
      <c r="ES42" t="str" cm="1">
        <f t="array" ref="ES42">IF(OR(ES$1="", $P42=""), "", IFERROR(_xlfn.TEXTJOIN(", ", TRUE, _xlfn._xlws.FILTER(_xlfn.TEXTSPLIT($P42, "#", ), ISNUMBER(SEARCH(ES$1, _xlfn.TEXTSPLIT($P42, "#", ))))), ""))</f>
        <v/>
      </c>
      <c r="ET42" t="str" cm="1">
        <f t="array" ref="ET42">IF(OR(ET$1="", $P42=""), "", IFERROR(_xlfn.TEXTJOIN(", ", TRUE, _xlfn._xlws.FILTER(_xlfn.TEXTSPLIT($P42, "#", ), ISNUMBER(SEARCH(ET$1, _xlfn.TEXTSPLIT($P42, "#", ))))), ""))</f>
        <v/>
      </c>
      <c r="EU42" t="str" cm="1">
        <f t="array" ref="EU42">IF(OR(EU$1="", $P42=""), "", IFERROR(_xlfn.TEXTJOIN(", ", TRUE, _xlfn._xlws.FILTER(_xlfn.TEXTSPLIT($P42, "#", ), ISNUMBER(SEARCH(EU$1, _xlfn.TEXTSPLIT($P42, "#", ))))), ""))</f>
        <v/>
      </c>
      <c r="EV42" t="str" cm="1">
        <f t="array" ref="EV42">IF(OR(EV$1="", $P42=""), "", IFERROR(_xlfn.TEXTJOIN(", ", TRUE, _xlfn._xlws.FILTER(_xlfn.TEXTSPLIT($P42, "#", ), ISNUMBER(SEARCH(EV$1, _xlfn.TEXTSPLIT($P42, "#", ))))), ""))</f>
        <v/>
      </c>
      <c r="EW42" t="str" cm="1">
        <f t="array" ref="EW42">IF(OR(EW$1="", $P42=""), "", IFERROR(_xlfn.TEXTJOIN(", ", TRUE, _xlfn._xlws.FILTER(_xlfn.TEXTSPLIT($P42, "#", ), ISNUMBER(SEARCH(EW$1, _xlfn.TEXTSPLIT($P42, "#", ))))), ""))</f>
        <v/>
      </c>
      <c r="EX42" t="str" cm="1">
        <f t="array" ref="EX42">IF(OR(EX$1="", $P42=""), "", IFERROR(_xlfn.TEXTJOIN(", ", TRUE, _xlfn._xlws.FILTER(_xlfn.TEXTSPLIT($P42, "#", ), ISNUMBER(SEARCH(EX$1, _xlfn.TEXTSPLIT($P42, "#", ))))), ""))</f>
        <v/>
      </c>
      <c r="EY42" t="str" cm="1">
        <f t="array" ref="EY42">IF(OR(EY$1="", $P42=""), "", IFERROR(_xlfn.TEXTJOIN(", ", TRUE, _xlfn._xlws.FILTER(_xlfn.TEXTSPLIT($P42, "#", ), ISNUMBER(SEARCH(EY$1, _xlfn.TEXTSPLIT($P42, "#", ))))), ""))</f>
        <v/>
      </c>
      <c r="EZ42" t="str" cm="1">
        <f t="array" ref="EZ42">IF(OR(EZ$1="", $P42=""), "", IFERROR(_xlfn.TEXTJOIN(", ", TRUE, _xlfn._xlws.FILTER(_xlfn.TEXTSPLIT($P42, "#", ), ISNUMBER(SEARCH(EZ$1, _xlfn.TEXTSPLIT($P42, "#", ))))), ""))</f>
        <v/>
      </c>
      <c r="FA42" t="str" cm="1">
        <f t="array" ref="FA42">IF(OR(FA$1="", $P42=""), "", IFERROR(_xlfn.TEXTJOIN(", ", TRUE, _xlfn._xlws.FILTER(_xlfn.TEXTSPLIT($P42, "#", ), ISNUMBER(SEARCH(FA$1, _xlfn.TEXTSPLIT($P42, "#", ))))), ""))</f>
        <v/>
      </c>
      <c r="FB42" t="str" cm="1">
        <f t="array" ref="FB42">IF(OR(FB$1="", $P42=""), "", IFERROR(_xlfn.TEXTJOIN(", ", TRUE, _xlfn._xlws.FILTER(_xlfn.TEXTSPLIT($P42, "#", ), ISNUMBER(SEARCH(FB$1, _xlfn.TEXTSPLIT($P42, "#", ))))), ""))</f>
        <v/>
      </c>
      <c r="FC42" t="str" cm="1">
        <f t="array" ref="FC42">IF(OR(FC$1="", $P42=""), "", IFERROR(_xlfn.TEXTJOIN(", ", TRUE, _xlfn._xlws.FILTER(_xlfn.TEXTSPLIT($P42, "#", ), ISNUMBER(SEARCH(FC$1, _xlfn.TEXTSPLIT($P42, "#", ))))), ""))</f>
        <v/>
      </c>
      <c r="FD42" t="str" cm="1">
        <f t="array" ref="FD42">IF(OR(FD$1="", $P42=""), "", IFERROR(_xlfn.TEXTJOIN(", ", TRUE, _xlfn._xlws.FILTER(_xlfn.TEXTSPLIT($P42, "#", ), ISNUMBER(SEARCH(FD$1, _xlfn.TEXTSPLIT($P42, "#", ))))), ""))</f>
        <v/>
      </c>
      <c r="FE42" t="str" cm="1">
        <f t="array" ref="FE42">IF(OR(FE$1="", $P42=""), "", IFERROR(_xlfn.TEXTJOIN(", ", TRUE, _xlfn._xlws.FILTER(_xlfn.TEXTSPLIT($P42, "#", ), ISNUMBER(SEARCH(FE$1, _xlfn.TEXTSPLIT($P42, "#", ))))), ""))</f>
        <v/>
      </c>
      <c r="FF42" t="str" cm="1">
        <f t="array" ref="FF42">IF(OR(FF$1="", $P42=""), "", IFERROR(_xlfn.TEXTJOIN(", ", TRUE, _xlfn._xlws.FILTER(_xlfn.TEXTSPLIT($P42, "#", ), ISNUMBER(SEARCH(FF$1, _xlfn.TEXTSPLIT($P42, "#", ))))), ""))</f>
        <v/>
      </c>
      <c r="FG42" t="str" cm="1">
        <f t="array" ref="FG42">IF(OR(FG$1="", $P42=""), "", IFERROR(_xlfn.TEXTJOIN(", ", TRUE, _xlfn._xlws.FILTER(_xlfn.TEXTSPLIT($P42, "#", ), ISNUMBER(SEARCH(FG$1, _xlfn.TEXTSPLIT($P42, "#", ))))), ""))</f>
        <v/>
      </c>
      <c r="FH42" t="str" cm="1">
        <f t="array" ref="FH42">IF(OR(FH$1="", $P42=""), "", IFERROR(_xlfn.TEXTJOIN(", ", TRUE, _xlfn._xlws.FILTER(_xlfn.TEXTSPLIT($P42, "#", ), ISNUMBER(SEARCH(FH$1, _xlfn.TEXTSPLIT($P42, "#", ))))), ""))</f>
        <v/>
      </c>
      <c r="FI42" t="str" cm="1">
        <f t="array" ref="FI42">IF(OR(FI$1="", $P42=""), "", IFERROR(_xlfn.TEXTJOIN(", ", TRUE, _xlfn._xlws.FILTER(_xlfn.TEXTSPLIT($P42, "#", ), ISNUMBER(SEARCH(FI$1, _xlfn.TEXTSPLIT($P42, "#", ))))), ""))</f>
        <v/>
      </c>
      <c r="FJ42" t="str" cm="1">
        <f t="array" ref="FJ42">IF(OR(FJ$1="", $P42=""), "", IFERROR(_xlfn.TEXTJOIN(", ", TRUE, _xlfn._xlws.FILTER(_xlfn.TEXTSPLIT($P42, "#", ), ISNUMBER(SEARCH(FJ$1, _xlfn.TEXTSPLIT($P42, "#", ))))), ""))</f>
        <v/>
      </c>
      <c r="FK42" t="str" cm="1">
        <f t="array" ref="FK42">IF(OR(FK$1="", $P42=""), "", IFERROR(_xlfn.TEXTJOIN(", ", TRUE, _xlfn._xlws.FILTER(_xlfn.TEXTSPLIT($P42, "#", ), ISNUMBER(SEARCH(FK$1, _xlfn.TEXTSPLIT($P42, "#", ))))), ""))</f>
        <v/>
      </c>
      <c r="FL42" t="str" cm="1">
        <f t="array" ref="FL42">IF(OR(FL$1="", $P42=""), "", IFERROR(_xlfn.TEXTJOIN(", ", TRUE, _xlfn._xlws.FILTER(_xlfn.TEXTSPLIT($P42, "#", ), ISNUMBER(SEARCH(FL$1, _xlfn.TEXTSPLIT($P42, "#", ))))), ""))</f>
        <v/>
      </c>
      <c r="FM42" t="str" cm="1">
        <f t="array" ref="FM42">IF(OR(FM$1="", $P42=""), "", IFERROR(_xlfn.TEXTJOIN(", ", TRUE, _xlfn._xlws.FILTER(_xlfn.TEXTSPLIT($P42, "#", ), ISNUMBER(SEARCH(FM$1, _xlfn.TEXTSPLIT($P42, "#", ))))), ""))</f>
        <v/>
      </c>
      <c r="FN42" t="str" cm="1">
        <f t="array" ref="FN42">IF(OR(FN$1="", $P42=""), "", IFERROR(_xlfn.TEXTJOIN(", ", TRUE, _xlfn._xlws.FILTER(_xlfn.TEXTSPLIT($P42, "#", ), ISNUMBER(SEARCH(FN$1, _xlfn.TEXTSPLIT($P42, "#", ))))), ""))</f>
        <v/>
      </c>
      <c r="FO42" t="str" cm="1">
        <f t="array" ref="FO42">IF(OR(FO$1="", $P42=""), "", IFERROR(_xlfn.TEXTJOIN(", ", TRUE, _xlfn._xlws.FILTER(_xlfn.TEXTSPLIT($P42, "#", ), ISNUMBER(SEARCH(FO$1, _xlfn.TEXTSPLIT($P42, "#", ))))), ""))</f>
        <v/>
      </c>
      <c r="FP42" t="str" cm="1">
        <f t="array" ref="FP42">IF(OR(FP$1="", $P42=""), "", IFERROR(_xlfn.TEXTJOIN(", ", TRUE, _xlfn._xlws.FILTER(_xlfn.TEXTSPLIT($P42, "#", ), ISNUMBER(SEARCH(FP$1, _xlfn.TEXTSPLIT($P42, "#", ))))), ""))</f>
        <v/>
      </c>
      <c r="FQ42" t="str" cm="1">
        <f t="array" ref="FQ42">IF(OR(FQ$1="", $P42=""), "", IFERROR(_xlfn.TEXTJOIN(", ", TRUE, _xlfn._xlws.FILTER(_xlfn.TEXTSPLIT($P42, "#", ), ISNUMBER(SEARCH(FQ$1, _xlfn.TEXTSPLIT($P42, "#", ))))), ""))</f>
        <v/>
      </c>
      <c r="FR42" t="str" cm="1">
        <f t="array" ref="FR42">IF(OR(FR$1="", $P42=""), "", IFERROR(_xlfn.TEXTJOIN(", ", TRUE, _xlfn._xlws.FILTER(_xlfn.TEXTSPLIT($P42, "#", ), ISNUMBER(SEARCH(FR$1, _xlfn.TEXTSPLIT($P42, "#", ))))), ""))</f>
        <v/>
      </c>
      <c r="FS42" t="str" cm="1">
        <f t="array" ref="FS42">IF(OR(FS$1="", $P42=""), "", IFERROR(_xlfn.TEXTJOIN(", ", TRUE, _xlfn._xlws.FILTER(_xlfn.TEXTSPLIT($P42, "#", ), ISNUMBER(SEARCH(FS$1, _xlfn.TEXTSPLIT($P42, "#", ))))), ""))</f>
        <v/>
      </c>
      <c r="FT42" t="str" cm="1">
        <f t="array" ref="FT42">IF(OR(FT$1="", $P42=""), "", IFERROR(_xlfn.TEXTJOIN(", ", TRUE, _xlfn._xlws.FILTER(_xlfn.TEXTSPLIT($P42, "#", ), ISNUMBER(SEARCH(FT$1, _xlfn.TEXTSPLIT($P42, "#", ))))), ""))</f>
        <v/>
      </c>
      <c r="FU42" t="str" cm="1">
        <f t="array" ref="FU42">IF(OR(FU$1="", $P42=""), "", IFERROR(_xlfn.TEXTJOIN(", ", TRUE, _xlfn._xlws.FILTER(_xlfn.TEXTSPLIT($P42, "#", ), ISNUMBER(SEARCH(FU$1, _xlfn.TEXTSPLIT($P42, "#", ))))), ""))</f>
        <v/>
      </c>
      <c r="FV42" t="str" cm="1">
        <f t="array" ref="FV42">IF(OR(FV$1="", $P42=""), "", IFERROR(_xlfn.TEXTJOIN(", ", TRUE, _xlfn._xlws.FILTER(_xlfn.TEXTSPLIT($P42, "#", ), ISNUMBER(SEARCH(FV$1, _xlfn.TEXTSPLIT($P42, "#", ))))), ""))</f>
        <v/>
      </c>
      <c r="FW42" t="str" cm="1">
        <f t="array" ref="FW42">IF(OR(FW$1="", $P42=""), "", IFERROR(_xlfn.TEXTJOIN(", ", TRUE, _xlfn._xlws.FILTER(_xlfn.TEXTSPLIT($P42, "#", ), ISNUMBER(SEARCH(FW$1, _xlfn.TEXTSPLIT($P42, "#", ))))), ""))</f>
        <v/>
      </c>
      <c r="FX42" t="str" cm="1">
        <f t="array" ref="FX42">IF(OR(FX$1="", $P42=""), "", IFERROR(_xlfn.TEXTJOIN(", ", TRUE, _xlfn._xlws.FILTER(_xlfn.TEXTSPLIT($P42, "#", ), ISNUMBER(SEARCH(FX$1, _xlfn.TEXTSPLIT($P42, "#", ))))), ""))</f>
        <v/>
      </c>
      <c r="FY42" t="str" cm="1">
        <f t="array" ref="FY42">IF(OR(FY$1="", $P42=""), "", IFERROR(_xlfn.TEXTJOIN(", ", TRUE, _xlfn._xlws.FILTER(_xlfn.TEXTSPLIT($P42, "#", ), ISNUMBER(SEARCH(FY$1, _xlfn.TEXTSPLIT($P42, "#", ))))), ""))</f>
        <v/>
      </c>
      <c r="FZ42" t="str" cm="1">
        <f t="array" ref="FZ42">IF(OR(FZ$1="", $P42=""), "", IFERROR(_xlfn.TEXTJOIN(", ", TRUE, _xlfn._xlws.FILTER(_xlfn.TEXTSPLIT($P42, "#", ), ISNUMBER(SEARCH(FZ$1, _xlfn.TEXTSPLIT($P42, "#", ))))), ""))</f>
        <v/>
      </c>
      <c r="GA42" t="str" cm="1">
        <f t="array" ref="GA42">IF(OR(GA$1="", $P42=""), "", IFERROR(_xlfn.TEXTJOIN(", ", TRUE, _xlfn._xlws.FILTER(_xlfn.TEXTSPLIT($P42, "#", ), ISNUMBER(SEARCH(GA$1, _xlfn.TEXTSPLIT($P42, "#", ))))), ""))</f>
        <v/>
      </c>
      <c r="GB42" t="str" cm="1">
        <f t="array" ref="GB42">IF(OR(GB$1="", $P42=""), "", IFERROR(_xlfn.TEXTJOIN(", ", TRUE, _xlfn._xlws.FILTER(_xlfn.TEXTSPLIT($P42, "#", ), ISNUMBER(SEARCH(GB$1, _xlfn.TEXTSPLIT($P42, "#", ))))), ""))</f>
        <v/>
      </c>
      <c r="GC42" t="str" cm="1">
        <f t="array" ref="GC42">IF(OR(GC$1="", $P42=""), "", IFERROR(_xlfn.TEXTJOIN(", ", TRUE, _xlfn._xlws.FILTER(_xlfn.TEXTSPLIT($P42, "#", ), ISNUMBER(SEARCH(GC$1, _xlfn.TEXTSPLIT($P42, "#", ))))), ""))</f>
        <v/>
      </c>
      <c r="GD42" t="str" cm="1">
        <f t="array" ref="GD42">IF(OR(GD$1="", $P42=""), "", IFERROR(_xlfn.TEXTJOIN(", ", TRUE, _xlfn._xlws.FILTER(_xlfn.TEXTSPLIT($P42, "#", ), ISNUMBER(SEARCH(GD$1, _xlfn.TEXTSPLIT($P42, "#", ))))), ""))</f>
        <v/>
      </c>
      <c r="GE42" t="str" cm="1">
        <f t="array" ref="GE42">IF(OR(GE$1="", $P42=""), "", IFERROR(_xlfn.TEXTJOIN(", ", TRUE, _xlfn._xlws.FILTER(_xlfn.TEXTSPLIT($P42, "#", ), ISNUMBER(SEARCH(GE$1, _xlfn.TEXTSPLIT($P42, "#", ))))), ""))</f>
        <v/>
      </c>
      <c r="GF42" t="str" cm="1">
        <f t="array" ref="GF42">IF(OR(GF$1="", $P42=""), "", IFERROR(_xlfn.TEXTJOIN(", ", TRUE, _xlfn._xlws.FILTER(_xlfn.TEXTSPLIT($P42, "#", ), ISNUMBER(SEARCH(GF$1, _xlfn.TEXTSPLIT($P42, "#", ))))), ""))</f>
        <v/>
      </c>
      <c r="GG42" t="str" cm="1">
        <f t="array" ref="GG42">IF(OR(GG$1="", $P42=""), "", IFERROR(_xlfn.TEXTJOIN(", ", TRUE, _xlfn._xlws.FILTER(_xlfn.TEXTSPLIT($P42, "#", ), ISNUMBER(SEARCH(GG$1, _xlfn.TEXTSPLIT($P42, "#", ))))), ""))</f>
        <v/>
      </c>
      <c r="GH42" t="str" cm="1">
        <f t="array" ref="GH42">IF(OR(GH$1="", $P42=""), "", IFERROR(_xlfn.TEXTJOIN(", ", TRUE, _xlfn._xlws.FILTER(_xlfn.TEXTSPLIT($P42, "#", ), ISNUMBER(SEARCH(GH$1, _xlfn.TEXTSPLIT($P42, "#", ))))), ""))</f>
        <v/>
      </c>
      <c r="GI42" t="str" cm="1">
        <f t="array" ref="GI42">IF(OR(GI$1="", $P42=""), "", IFERROR(_xlfn.TEXTJOIN(", ", TRUE, _xlfn._xlws.FILTER(_xlfn.TEXTSPLIT($P42, "#", ), ISNUMBER(SEARCH(GI$1, _xlfn.TEXTSPLIT($P42, "#", ))))), ""))</f>
        <v/>
      </c>
      <c r="GJ42" t="str" cm="1">
        <f t="array" ref="GJ42">IF(OR(GJ$1="", $P42=""), "", IFERROR(_xlfn.TEXTJOIN(", ", TRUE, _xlfn._xlws.FILTER(_xlfn.TEXTSPLIT($P42, "#", ), ISNUMBER(SEARCH(GJ$1, _xlfn.TEXTSPLIT($P42, "#", ))))), ""))</f>
        <v/>
      </c>
      <c r="GK42" t="str" cm="1">
        <f t="array" ref="GK42">IF(OR(GK$1="", $P42=""), "", IFERROR(_xlfn.TEXTJOIN(", ", TRUE, _xlfn._xlws.FILTER(_xlfn.TEXTSPLIT($P42, "#", ), ISNUMBER(SEARCH(GK$1, _xlfn.TEXTSPLIT($P42, "#", ))))), ""))</f>
        <v/>
      </c>
      <c r="GL42" t="str" cm="1">
        <f t="array" ref="GL42">IF(OR(GL$1="", $P42=""), "", IFERROR(_xlfn.TEXTJOIN(", ", TRUE, _xlfn._xlws.FILTER(_xlfn.TEXTSPLIT($P42, "#", ), ISNUMBER(SEARCH(GL$1, _xlfn.TEXTSPLIT($P42, "#", ))))), ""))</f>
        <v/>
      </c>
      <c r="GM42" t="str" cm="1">
        <f t="array" ref="GM42">IF(OR(GM$1="", $P42=""), "", IFERROR(_xlfn.TEXTJOIN(", ", TRUE, _xlfn._xlws.FILTER(_xlfn.TEXTSPLIT($P42, "#", ), ISNUMBER(SEARCH(GM$1, _xlfn.TEXTSPLIT($P42, "#", ))))), ""))</f>
        <v/>
      </c>
      <c r="GN42" t="str" cm="1">
        <f t="array" ref="GN42">IF(OR(GN$1="", $P42=""), "", IFERROR(_xlfn.TEXTJOIN(", ", TRUE, _xlfn._xlws.FILTER(_xlfn.TEXTSPLIT($P42, "#", ), ISNUMBER(SEARCH(GN$1, _xlfn.TEXTSPLIT($P42, "#", ))))), ""))</f>
        <v/>
      </c>
    </row>
    <row r="43" spans="1:196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AT43" t="str" cm="1">
        <f t="array" aca="1" ref="AT43" ca="1">_xlfn.TEXTJOIN(", ", TRUE, _xlfn._xlws.FILTER($BA$1:$ZZ$1, BA43:ZZ43 &lt;&gt; "", ""))</f>
        <v/>
      </c>
      <c r="AU43" t="str">
        <f t="shared" ca="1" si="0"/>
        <v/>
      </c>
      <c r="BA43" t="str" cm="1">
        <f t="array" ref="BA43">IFERROR(
    IF(
        SUM(
            SUMIF(
                치식표!$A$2:$A$1000,
                TRIM(_xlfn.TEXTSPLIT(LEFT(C0!BA43, FIND(" ", C0!BA43 &amp; " ")-1), ",")),
                치식표!$AH$2:$AH$1000
            )
        ) = 0,
        "",
        SUM(
            SUMIF(
                치식표!$A$2:$A$1000,
                TRIM(_xlfn.TEXTSPLIT(LEFT(C0!BA43, FIND(" ", C0!BA43 &amp; " ")-1), ",")),
                치식표!$AH$2:$AH$1000
            )
        )
    ),
    ""
)</f>
        <v/>
      </c>
      <c r="BB43" t="str" cm="1">
        <f t="array" ref="BB43">IFERROR(
    IF(
        SUM(
            SUMIF(
                치식표!$A$2:$A$1000,
                TRIM(_xlfn.TEXTSPLIT(LEFT(C0!BB43, FIND(" ", C0!BB43 &amp; " ")-1), ",")),
                치식표!$AH$2:$AH$1000
            )
        ) = 0,
        "",
        SUM(
            SUMIF(
                치식표!$A$2:$A$1000,
                TRIM(_xlfn.TEXTSPLIT(LEFT(C0!BB43, FIND(" ", C0!BB43 &amp; " ")-1), ",")),
                치식표!$AH$2:$AH$1000
            )
        )
    ),
    ""
)</f>
        <v/>
      </c>
      <c r="BC43" t="str" cm="1">
        <f t="array" ref="BC43">IFERROR(
    IF(
        SUM(
            SUMIF(
                치식표!$A$2:$A$1000,
                TRIM(_xlfn.TEXTSPLIT(LEFT(C0!BC43, FIND(" ", C0!BC43 &amp; " ")-1), ",")),
                치식표!$AH$2:$AH$1000
            )
        ) = 0,
        "",
        SUM(
            SUMIF(
                치식표!$A$2:$A$1000,
                TRIM(_xlfn.TEXTSPLIT(LEFT(C0!BC43, FIND(" ", C0!BC43 &amp; " ")-1), ",")),
                치식표!$AH$2:$AH$1000
            )
        )
    ),
    ""
)</f>
        <v/>
      </c>
      <c r="BD43" t="str" cm="1">
        <f t="array" ref="BD43">IFERROR(
    IF(
        SUM(
            SUMIF(
                치식표!$A$2:$A$1000,
                TRIM(_xlfn.TEXTSPLIT(LEFT(C0!BD43, FIND(" ", C0!BD43 &amp; " ")-1), ",")),
                치식표!$AH$2:$AH$1000
            )
        ) = 0,
        "",
        SUM(
            SUMIF(
                치식표!$A$2:$A$1000,
                TRIM(_xlfn.TEXTSPLIT(LEFT(C0!BD43, FIND(" ", C0!BD43 &amp; " ")-1), ",")),
                치식표!$AH$2:$AH$1000
            )
        )
    ),
    ""
)</f>
        <v/>
      </c>
      <c r="BE43" t="str" cm="1">
        <f t="array" ref="BE43">IFERROR(
    IF(
        SUM(
            SUMIF(
                치식표!$A$2:$A$1000,
                TRIM(_xlfn.TEXTSPLIT(LEFT(C0!BE43, FIND(" ", C0!BE43 &amp; " ")-1), ",")),
                치식표!$AH$2:$AH$1000
            )
        ) = 0,
        "",
        SUM(
            SUMIF(
                치식표!$A$2:$A$1000,
                TRIM(_xlfn.TEXTSPLIT(LEFT(C0!BE43, FIND(" ", C0!BE43 &amp; " ")-1), ",")),
                치식표!$AH$2:$AH$1000
            )
        )
    ),
    ""
)</f>
        <v/>
      </c>
      <c r="BF43" t="str" cm="1">
        <f t="array" ref="BF43">IFERROR(
    IF(
        SUM(
            SUMIF(
                치식표!$A$2:$A$1000,
                TRIM(_xlfn.TEXTSPLIT(LEFT(C0!BF43, FIND(" ", C0!BF43 &amp; " ")-1), ",")),
                치식표!$AH$2:$AH$1000
            )
        ) = 0,
        "",
        SUM(
            SUMIF(
                치식표!$A$2:$A$1000,
                TRIM(_xlfn.TEXTSPLIT(LEFT(C0!BF43, FIND(" ", C0!BF43 &amp; " ")-1), ",")),
                치식표!$AH$2:$AH$1000
            )
        )
    ),
    ""
)</f>
        <v/>
      </c>
      <c r="BG43" t="str" cm="1">
        <f t="array" ref="BG43">IFERROR(
    IF(
        SUM(
            SUMIF(
                치식표!$A$2:$A$1000,
                TRIM(_xlfn.TEXTSPLIT(LEFT(C0!BG43, FIND(" ", C0!BG43 &amp; " ")-1), ",")),
                치식표!$AH$2:$AH$1000
            )
        ) = 0,
        "",
        SUM(
            SUMIF(
                치식표!$A$2:$A$1000,
                TRIM(_xlfn.TEXTSPLIT(LEFT(C0!BG43, FIND(" ", C0!BG43 &amp; " ")-1), ",")),
                치식표!$AH$2:$AH$1000
            )
        )
    ),
    ""
)</f>
        <v/>
      </c>
      <c r="BH43" t="str" cm="1">
        <f t="array" ref="BH43">IFERROR(
    IF(
        SUM(
            SUMIF(
                치식표!$A$2:$A$1000,
                TRIM(_xlfn.TEXTSPLIT(LEFT(C0!BH43, FIND(" ", C0!BH43 &amp; " ")-1), ",")),
                치식표!$AH$2:$AH$1000
            )
        ) = 0,
        "",
        SUM(
            SUMIF(
                치식표!$A$2:$A$1000,
                TRIM(_xlfn.TEXTSPLIT(LEFT(C0!BH43, FIND(" ", C0!BH43 &amp; " ")-1), ",")),
                치식표!$AH$2:$AH$1000
            )
        )
    ),
    ""
)</f>
        <v/>
      </c>
      <c r="BI43" t="str" cm="1">
        <f t="array" ref="BI43">IFERROR(
    IF(
        SUM(
            SUMIF(
                치식표!$A$2:$A$1000,
                TRIM(_xlfn.TEXTSPLIT(LEFT(C0!BI43, FIND(" ", C0!BI43 &amp; " ")-1), ",")),
                치식표!$AH$2:$AH$1000
            )
        ) = 0,
        "",
        SUM(
            SUMIF(
                치식표!$A$2:$A$1000,
                TRIM(_xlfn.TEXTSPLIT(LEFT(C0!BI43, FIND(" ", C0!BI43 &amp; " ")-1), ",")),
                치식표!$AH$2:$AH$1000
            )
        )
    ),
    ""
)</f>
        <v/>
      </c>
      <c r="BJ43" t="str" cm="1">
        <f t="array" ref="BJ43">IFERROR(
    IF(
        SUM(
            SUMIF(
                치식표!$A$2:$A$1000,
                TRIM(_xlfn.TEXTSPLIT(LEFT(C0!BJ43, FIND(" ", C0!BJ43 &amp; " ")-1), ",")),
                치식표!$AH$2:$AH$1000
            )
        ) = 0,
        "",
        SUM(
            SUMIF(
                치식표!$A$2:$A$1000,
                TRIM(_xlfn.TEXTSPLIT(LEFT(C0!BJ43, FIND(" ", C0!BJ43 &amp; " ")-1), ",")),
                치식표!$AH$2:$AH$1000
            )
        )
    ),
    ""
)</f>
        <v/>
      </c>
      <c r="BK43" t="str" cm="1">
        <f t="array" ref="BK43">IFERROR(
    IF(
        SUM(
            SUMIF(
                치식표!$A$2:$A$1000,
                TRIM(_xlfn.TEXTSPLIT(LEFT(C0!BK43, FIND(" ", C0!BK43 &amp; " ")-1), ",")),
                치식표!$AH$2:$AH$1000
            )
        ) = 0,
        "",
        SUM(
            SUMIF(
                치식표!$A$2:$A$1000,
                TRIM(_xlfn.TEXTSPLIT(LEFT(C0!BK43, FIND(" ", C0!BK43 &amp; " ")-1), ",")),
                치식표!$AH$2:$AH$1000
            )
        )
    ),
    ""
)</f>
        <v/>
      </c>
      <c r="BL43" t="str" cm="1">
        <f t="array" ref="BL43">IFERROR(
    IF(
        SUM(
            SUMIF(
                치식표!$A$2:$A$1000,
                TRIM(_xlfn.TEXTSPLIT(LEFT(C0!BL43, FIND(" ", C0!BL43 &amp; " ")-1), ",")),
                치식표!$AH$2:$AH$1000
            )
        ) = 0,
        "",
        SUM(
            SUMIF(
                치식표!$A$2:$A$1000,
                TRIM(_xlfn.TEXTSPLIT(LEFT(C0!BL43, FIND(" ", C0!BL43 &amp; " ")-1), ",")),
                치식표!$AH$2:$AH$1000
            )
        )
    ),
    ""
)</f>
        <v/>
      </c>
      <c r="BM43" t="str" cm="1">
        <f t="array" ref="BM43">IFERROR(
    IF(
        SUM(
            SUMIF(
                치식표!$A$2:$A$1000,
                TRIM(_xlfn.TEXTSPLIT(LEFT(C0!BM43, FIND(" ", C0!BM43 &amp; " ")-1), ",")),
                치식표!$AH$2:$AH$1000
            )
        ) = 0,
        "",
        SUM(
            SUMIF(
                치식표!$A$2:$A$1000,
                TRIM(_xlfn.TEXTSPLIT(LEFT(C0!BM43, FIND(" ", C0!BM43 &amp; " ")-1), ",")),
                치식표!$AH$2:$AH$1000
            )
        )
    ),
    ""
)</f>
        <v/>
      </c>
      <c r="BN43" t="str" cm="1">
        <f t="array" ref="BN43">IFERROR(
    IF(
        SUM(
            SUMIF(
                치식표!$A$2:$A$1000,
                TRIM(_xlfn.TEXTSPLIT(LEFT(C0!BN43, FIND(" ", C0!BN43 &amp; " ")-1), ",")),
                치식표!$AH$2:$AH$1000
            )
        ) = 0,
        "",
        SUM(
            SUMIF(
                치식표!$A$2:$A$1000,
                TRIM(_xlfn.TEXTSPLIT(LEFT(C0!BN43, FIND(" ", C0!BN43 &amp; " ")-1), ",")),
                치식표!$AH$2:$AH$1000
            )
        )
    ),
    ""
)</f>
        <v/>
      </c>
      <c r="BO43" t="str" cm="1">
        <f t="array" ref="BO43">IFERROR(
    IF(
        SUM(
            SUMIF(
                치식표!$A$2:$A$1000,
                TRIM(_xlfn.TEXTSPLIT(LEFT(C0!BO43, FIND(" ", C0!BO43 &amp; " ")-1), ",")),
                치식표!$AH$2:$AH$1000
            )
        ) = 0,
        "",
        SUM(
            SUMIF(
                치식표!$A$2:$A$1000,
                TRIM(_xlfn.TEXTSPLIT(LEFT(C0!BO43, FIND(" ", C0!BO43 &amp; " ")-1), ",")),
                치식표!$AH$2:$AH$1000
            )
        )
    ),
    ""
)</f>
        <v/>
      </c>
      <c r="BP43" t="str" cm="1">
        <f t="array" ref="BP43">IFERROR(
    IF(
        SUM(
            SUMIF(
                치식표!$A$2:$A$1000,
                TRIM(_xlfn.TEXTSPLIT(LEFT(C0!BP43, FIND(" ", C0!BP43 &amp; " ")-1), ",")),
                치식표!$AH$2:$AH$1000
            )
        ) = 0,
        "",
        SUM(
            SUMIF(
                치식표!$A$2:$A$1000,
                TRIM(_xlfn.TEXTSPLIT(LEFT(C0!BP43, FIND(" ", C0!BP43 &amp; " ")-1), ",")),
                치식표!$AH$2:$AH$1000
            )
        )
    ),
    ""
)</f>
        <v/>
      </c>
      <c r="BQ43" t="str" cm="1">
        <f t="array" ref="BQ43">IFERROR(
    IF(
        SUM(
            SUMIF(
                치식표!$A$2:$A$1000,
                TRIM(_xlfn.TEXTSPLIT(LEFT(C0!BQ43, FIND(" ", C0!BQ43 &amp; " ")-1), ",")),
                치식표!$AH$2:$AH$1000
            )
        ) = 0,
        "",
        SUM(
            SUMIF(
                치식표!$A$2:$A$1000,
                TRIM(_xlfn.TEXTSPLIT(LEFT(C0!BQ43, FIND(" ", C0!BQ43 &amp; " ")-1), ",")),
                치식표!$AH$2:$AH$1000
            )
        )
    ),
    ""
)</f>
        <v/>
      </c>
      <c r="BR43" t="str" cm="1">
        <f t="array" ref="BR43">IFERROR(
    IF(
        SUM(
            SUMIF(
                치식표!$A$2:$A$1000,
                TRIM(_xlfn.TEXTSPLIT(LEFT(C0!BR43, FIND(" ", C0!BR43 &amp; " ")-1), ",")),
                치식표!$AH$2:$AH$1000
            )
        ) = 0,
        "",
        SUM(
            SUMIF(
                치식표!$A$2:$A$1000,
                TRIM(_xlfn.TEXTSPLIT(LEFT(C0!BR43, FIND(" ", C0!BR43 &amp; " ")-1), ",")),
                치식표!$AH$2:$AH$1000
            )
        )
    ),
    ""
)</f>
        <v/>
      </c>
      <c r="BS43" t="str" cm="1">
        <f t="array" ref="BS43">IFERROR(
    IF(
        SUM(
            SUMIF(
                치식표!$A$2:$A$1000,
                TRIM(_xlfn.TEXTSPLIT(LEFT(C0!BS43, FIND(" ", C0!BS43 &amp; " ")-1), ",")),
                치식표!$AH$2:$AH$1000
            )
        ) = 0,
        "",
        SUM(
            SUMIF(
                치식표!$A$2:$A$1000,
                TRIM(_xlfn.TEXTSPLIT(LEFT(C0!BS43, FIND(" ", C0!BS43 &amp; " ")-1), ",")),
                치식표!$AH$2:$AH$1000
            )
        )
    ),
    ""
)</f>
        <v/>
      </c>
      <c r="BT43" t="str" cm="1">
        <f t="array" ref="BT43">IFERROR(
    IF(
        SUM(
            SUMIF(
                치식표!$A$2:$A$1000,
                TRIM(_xlfn.TEXTSPLIT(LEFT(C0!BT43, FIND(" ", C0!BT43 &amp; " ")-1), ",")),
                치식표!$AH$2:$AH$1000
            )
        ) = 0,
        "",
        SUM(
            SUMIF(
                치식표!$A$2:$A$1000,
                TRIM(_xlfn.TEXTSPLIT(LEFT(C0!BT43, FIND(" ", C0!BT43 &amp; " ")-1), ",")),
                치식표!$AH$2:$AH$1000
            )
        )
    ),
    ""
)</f>
        <v/>
      </c>
      <c r="BU43" t="str" cm="1">
        <f t="array" ref="BU43">IFERROR(
    IF(
        SUM(
            SUMIF(
                치식표!$A$2:$A$1000,
                TRIM(_xlfn.TEXTSPLIT(LEFT(C0!BU43, FIND(" ", C0!BU43 &amp; " ")-1), ",")),
                치식표!$AH$2:$AH$1000
            )
        ) = 0,
        "",
        SUM(
            SUMIF(
                치식표!$A$2:$A$1000,
                TRIM(_xlfn.TEXTSPLIT(LEFT(C0!BU43, FIND(" ", C0!BU43 &amp; " ")-1), ",")),
                치식표!$AH$2:$AH$1000
            )
        )
    ),
    ""
)</f>
        <v/>
      </c>
      <c r="BV43" t="str" cm="1">
        <f t="array" ref="BV43">IFERROR(
    IF(
        SUM(
            SUMIF(
                치식표!$A$2:$A$1000,
                TRIM(_xlfn.TEXTSPLIT(LEFT(C0!BV43, FIND(" ", C0!BV43 &amp; " ")-1), ",")),
                치식표!$AH$2:$AH$1000
            )
        ) = 0,
        "",
        SUM(
            SUMIF(
                치식표!$A$2:$A$1000,
                TRIM(_xlfn.TEXTSPLIT(LEFT(C0!BV43, FIND(" ", C0!BV43 &amp; " ")-1), ",")),
                치식표!$AH$2:$AH$1000
            )
        )
    ),
    ""
)</f>
        <v/>
      </c>
      <c r="BW43" t="str" cm="1">
        <f t="array" ref="BW43">IFERROR(
    IF(
        SUM(
            SUMIF(
                치식표!$A$2:$A$1000,
                TRIM(_xlfn.TEXTSPLIT(LEFT(C0!BW43, FIND(" ", C0!BW43 &amp; " ")-1), ",")),
                치식표!$AH$2:$AH$1000
            )
        ) = 0,
        "",
        SUM(
            SUMIF(
                치식표!$A$2:$A$1000,
                TRIM(_xlfn.TEXTSPLIT(LEFT(C0!BW43, FIND(" ", C0!BW43 &amp; " ")-1), ",")),
                치식표!$AH$2:$AH$1000
            )
        )
    ),
    ""
)</f>
        <v/>
      </c>
      <c r="BX43" t="str" cm="1">
        <f t="array" ref="BX43">IFERROR(
    IF(
        SUM(
            SUMIF(
                치식표!$A$2:$A$1000,
                TRIM(_xlfn.TEXTSPLIT(LEFT(C0!BX43, FIND(" ", C0!BX43 &amp; " ")-1), ",")),
                치식표!$AH$2:$AH$1000
            )
        ) = 0,
        "",
        SUM(
            SUMIF(
                치식표!$A$2:$A$1000,
                TRIM(_xlfn.TEXTSPLIT(LEFT(C0!BX43, FIND(" ", C0!BX43 &amp; " ")-1), ",")),
                치식표!$AH$2:$AH$1000
            )
        )
    ),
    ""
)</f>
        <v/>
      </c>
      <c r="BY43" t="str" cm="1">
        <f t="array" ref="BY43">IFERROR(
    IF(
        SUM(
            SUMIF(
                치식표!$A$2:$A$1000,
                TRIM(_xlfn.TEXTSPLIT(LEFT(C0!BY43, FIND(" ", C0!BY43 &amp; " ")-1), ",")),
                치식표!$AH$2:$AH$1000
            )
        ) = 0,
        "",
        SUM(
            SUMIF(
                치식표!$A$2:$A$1000,
                TRIM(_xlfn.TEXTSPLIT(LEFT(C0!BY43, FIND(" ", C0!BY43 &amp; " ")-1), ",")),
                치식표!$AH$2:$AH$1000
            )
        )
    ),
    ""
)</f>
        <v/>
      </c>
      <c r="BZ43" t="str" cm="1">
        <f t="array" ref="BZ43">IFERROR(
    IF(
        SUM(
            SUMIF(
                치식표!$A$2:$A$1000,
                TRIM(_xlfn.TEXTSPLIT(LEFT(C0!BZ43, FIND(" ", C0!BZ43 &amp; " ")-1), ",")),
                치식표!$AH$2:$AH$1000
            )
        ) = 0,
        "",
        SUM(
            SUMIF(
                치식표!$A$2:$A$1000,
                TRIM(_xlfn.TEXTSPLIT(LEFT(C0!BZ43, FIND(" ", C0!BZ43 &amp; " ")-1), ",")),
                치식표!$AH$2:$AH$1000
            )
        )
    ),
    ""
)</f>
        <v/>
      </c>
      <c r="CA43" t="str" cm="1">
        <f t="array" ref="CA43">IFERROR(
    IF(
        SUM(
            SUMIF(
                치식표!$A$2:$A$1000,
                TRIM(_xlfn.TEXTSPLIT(LEFT(C0!CA43, FIND(" ", C0!CA43 &amp; " ")-1), ",")),
                치식표!$AH$2:$AH$1000
            )
        ) = 0,
        "",
        SUM(
            SUMIF(
                치식표!$A$2:$A$1000,
                TRIM(_xlfn.TEXTSPLIT(LEFT(C0!CA43, FIND(" ", C0!CA43 &amp; " ")-1), ",")),
                치식표!$AH$2:$AH$1000
            )
        )
    ),
    ""
)</f>
        <v/>
      </c>
      <c r="CB43" t="str" cm="1">
        <f t="array" ref="CB43">IFERROR(
    IF(
        SUM(
            SUMIF(
                치식표!$A$2:$A$1000,
                TRIM(_xlfn.TEXTSPLIT(LEFT(C0!CB43, FIND(" ", C0!CB43 &amp; " ")-1), ",")),
                치식표!$AH$2:$AH$1000
            )
        ) = 0,
        "",
        SUM(
            SUMIF(
                치식표!$A$2:$A$1000,
                TRIM(_xlfn.TEXTSPLIT(LEFT(C0!CB43, FIND(" ", C0!CB43 &amp; " ")-1), ",")),
                치식표!$AH$2:$AH$1000
            )
        )
    ),
    ""
)</f>
        <v/>
      </c>
      <c r="CC43" t="str" cm="1">
        <f t="array" ref="CC43">IFERROR(
    IF(
        SUM(
            SUMIF(
                치식표!$A$2:$A$1000,
                TRIM(_xlfn.TEXTSPLIT(LEFT(C0!CC43, FIND(" ", C0!CC43 &amp; " ")-1), ",")),
                치식표!$AH$2:$AH$1000
            )
        ) = 0,
        "",
        SUM(
            SUMIF(
                치식표!$A$2:$A$1000,
                TRIM(_xlfn.TEXTSPLIT(LEFT(C0!CC43, FIND(" ", C0!CC43 &amp; " ")-1), ",")),
                치식표!$AH$2:$AH$1000
            )
        )
    ),
    ""
)</f>
        <v/>
      </c>
      <c r="CD43" t="str" cm="1">
        <f t="array" ref="CD43">IFERROR(
    IF(
        SUM(
            SUMIF(
                치식표!$A$2:$A$1000,
                TRIM(_xlfn.TEXTSPLIT(LEFT(C0!CD43, FIND(" ", C0!CD43 &amp; " ")-1), ",")),
                치식표!$AH$2:$AH$1000
            )
        ) = 0,
        "",
        SUM(
            SUMIF(
                치식표!$A$2:$A$1000,
                TRIM(_xlfn.TEXTSPLIT(LEFT(C0!CD43, FIND(" ", C0!CD43 &amp; " ")-1), ",")),
                치식표!$AH$2:$AH$1000
            )
        )
    ),
    ""
)</f>
        <v/>
      </c>
      <c r="CE43" t="str" cm="1">
        <f t="array" ref="CE43">IFERROR(
    IF(
        SUM(
            SUMIF(
                치식표!$A$2:$A$1000,
                TRIM(_xlfn.TEXTSPLIT(LEFT(C0!CE43, FIND(" ", C0!CE43 &amp; " ")-1), ",")),
                치식표!$AH$2:$AH$1000
            )
        ) = 0,
        "",
        SUM(
            SUMIF(
                치식표!$A$2:$A$1000,
                TRIM(_xlfn.TEXTSPLIT(LEFT(C0!CE43, FIND(" ", C0!CE43 &amp; " ")-1), ",")),
                치식표!$AH$2:$AH$1000
            )
        )
    ),
    ""
)</f>
        <v/>
      </c>
      <c r="CF43" t="str" cm="1">
        <f t="array" ref="CF43">IFERROR(
    IF(
        SUM(
            SUMIF(
                치식표!$A$2:$A$1000,
                TRIM(_xlfn.TEXTSPLIT(LEFT(C0!CF43, FIND(" ", C0!CF43 &amp; " ")-1), ",")),
                치식표!$AH$2:$AH$1000
            )
        ) = 0,
        "",
        SUM(
            SUMIF(
                치식표!$A$2:$A$1000,
                TRIM(_xlfn.TEXTSPLIT(LEFT(C0!CF43, FIND(" ", C0!CF43 &amp; " ")-1), ",")),
                치식표!$AH$2:$AH$1000
            )
        )
    ),
    ""
)</f>
        <v/>
      </c>
      <c r="CG43" t="str" cm="1">
        <f t="array" ref="CG43">IFERROR(
    IF(
        SUM(
            SUMIF(
                치식표!$A$2:$A$1000,
                TRIM(_xlfn.TEXTSPLIT(LEFT(C0!CG43, FIND(" ", C0!CG43 &amp; " ")-1), ",")),
                치식표!$AH$2:$AH$1000
            )
        ) = 0,
        "",
        SUM(
            SUMIF(
                치식표!$A$2:$A$1000,
                TRIM(_xlfn.TEXTSPLIT(LEFT(C0!CG43, FIND(" ", C0!CG43 &amp; " ")-1), ",")),
                치식표!$AH$2:$AH$1000
            )
        )
    ),
    ""
)</f>
        <v/>
      </c>
      <c r="CH43" t="str" cm="1">
        <f t="array" ref="CH43">IFERROR(
    IF(
        SUM(
            SUMIF(
                치식표!$A$2:$A$1000,
                TRIM(_xlfn.TEXTSPLIT(LEFT(C0!CH43, FIND(" ", C0!CH43 &amp; " ")-1), ",")),
                치식표!$AH$2:$AH$1000
            )
        ) = 0,
        "",
        SUM(
            SUMIF(
                치식표!$A$2:$A$1000,
                TRIM(_xlfn.TEXTSPLIT(LEFT(C0!CH43, FIND(" ", C0!CH43 &amp; " ")-1), ",")),
                치식표!$AH$2:$AH$1000
            )
        )
    ),
    ""
)</f>
        <v/>
      </c>
      <c r="CI43" t="str" cm="1">
        <f t="array" ref="CI43">IFERROR(
    IF(
        SUM(
            SUMIF(
                치식표!$A$2:$A$1000,
                TRIM(_xlfn.TEXTSPLIT(LEFT(C0!CI43, FIND(" ", C0!CI43 &amp; " ")-1), ",")),
                치식표!$AH$2:$AH$1000
            )
        ) = 0,
        "",
        SUM(
            SUMIF(
                치식표!$A$2:$A$1000,
                TRIM(_xlfn.TEXTSPLIT(LEFT(C0!CI43, FIND(" ", C0!CI43 &amp; " ")-1), ",")),
                치식표!$AH$2:$AH$1000
            )
        )
    ),
    ""
)</f>
        <v/>
      </c>
      <c r="CJ43" t="str" cm="1">
        <f t="array" ref="CJ43">IFERROR(
    IF(
        SUM(
            SUMIF(
                치식표!$A$2:$A$1000,
                TRIM(_xlfn.TEXTSPLIT(LEFT(C0!CJ43, FIND(" ", C0!CJ43 &amp; " ")-1), ",")),
                치식표!$AH$2:$AH$1000
            )
        ) = 0,
        "",
        SUM(
            SUMIF(
                치식표!$A$2:$A$1000,
                TRIM(_xlfn.TEXTSPLIT(LEFT(C0!CJ43, FIND(" ", C0!CJ43 &amp; " ")-1), ",")),
                치식표!$AH$2:$AH$1000
            )
        )
    ),
    ""
)</f>
        <v/>
      </c>
      <c r="CK43" t="str" cm="1">
        <f t="array" ref="CK43">IFERROR(
    IF(
        SUM(
            SUMIF(
                치식표!$A$2:$A$1000,
                TRIM(_xlfn.TEXTSPLIT(LEFT(C0!CK43, FIND(" ", C0!CK43 &amp; " ")-1), ",")),
                치식표!$AH$2:$AH$1000
            )
        ) = 0,
        "",
        SUM(
            SUMIF(
                치식표!$A$2:$A$1000,
                TRIM(_xlfn.TEXTSPLIT(LEFT(C0!CK43, FIND(" ", C0!CK43 &amp; " ")-1), ",")),
                치식표!$AH$2:$AH$1000
            )
        )
    ),
    ""
)</f>
        <v/>
      </c>
      <c r="CL43" t="str" cm="1">
        <f t="array" ref="CL43">IFERROR(
    IF(
        SUM(
            SUMIF(
                치식표!$A$2:$A$1000,
                TRIM(_xlfn.TEXTSPLIT(LEFT(C0!CL43, FIND(" ", C0!CL43 &amp; " ")-1), ",")),
                치식표!$AH$2:$AH$1000
            )
        ) = 0,
        "",
        SUM(
            SUMIF(
                치식표!$A$2:$A$1000,
                TRIM(_xlfn.TEXTSPLIT(LEFT(C0!CL43, FIND(" ", C0!CL43 &amp; " ")-1), ",")),
                치식표!$AH$2:$AH$1000
            )
        )
    ),
    ""
)</f>
        <v/>
      </c>
      <c r="CM43" t="str" cm="1">
        <f t="array" ref="CM43">IFERROR(
    IF(
        SUM(
            SUMIF(
                치식표!$A$2:$A$1000,
                TRIM(_xlfn.TEXTSPLIT(LEFT(C0!CM43, FIND(" ", C0!CM43 &amp; " ")-1), ",")),
                치식표!$AH$2:$AH$1000
            )
        ) = 0,
        "",
        SUM(
            SUMIF(
                치식표!$A$2:$A$1000,
                TRIM(_xlfn.TEXTSPLIT(LEFT(C0!CM43, FIND(" ", C0!CM43 &amp; " ")-1), ",")),
                치식표!$AH$2:$AH$1000
            )
        )
    ),
    ""
)</f>
        <v/>
      </c>
      <c r="CN43" t="str" cm="1">
        <f t="array" ref="CN43">IFERROR(
    IF(
        SUM(
            SUMIF(
                치식표!$A$2:$A$1000,
                TRIM(_xlfn.TEXTSPLIT(LEFT(C0!CN43, FIND(" ", C0!CN43 &amp; " ")-1), ",")),
                치식표!$AH$2:$AH$1000
            )
        ) = 0,
        "",
        SUM(
            SUMIF(
                치식표!$A$2:$A$1000,
                TRIM(_xlfn.TEXTSPLIT(LEFT(C0!CN43, FIND(" ", C0!CN43 &amp; " ")-1), ",")),
                치식표!$AH$2:$AH$1000
            )
        )
    ),
    ""
)</f>
        <v/>
      </c>
      <c r="CO43" t="str" cm="1">
        <f t="array" ref="CO43">IFERROR(
    IF(
        SUM(
            SUMIF(
                치식표!$A$2:$A$1000,
                TRIM(_xlfn.TEXTSPLIT(LEFT(C0!CO43, FIND(" ", C0!CO43 &amp; " ")-1), ",")),
                치식표!$AH$2:$AH$1000
            )
        ) = 0,
        "",
        SUM(
            SUMIF(
                치식표!$A$2:$A$1000,
                TRIM(_xlfn.TEXTSPLIT(LEFT(C0!CO43, FIND(" ", C0!CO43 &amp; " ")-1), ",")),
                치식표!$AH$2:$AH$1000
            )
        )
    ),
    ""
)</f>
        <v/>
      </c>
      <c r="CP43" t="str" cm="1">
        <f t="array" aca="1" ref="CP43" ca="1">IF(TRIM(C0!CP43)="","",SUMPRODUCT(
(TEXT(치식표!$A$2:$A$1000,"0")=TRANSPOSE(TRIM(MID(SUBSTITUTE(SUBSTITUTE(C0!CP43,","," ")," ",REPT(" ",255)),(ROW(INDIRECT("A1:A"&amp;LEN(TRIM(SUBSTITUTE(C0!CP43,",","")))-LEN(SUBSTITUTE(TRIM(SUBSTITUTE(C0!CP43,",",""))," ",""))+1))-1)*255+1,255)))
)*치식표!$AH$2:$AH$1000
))</f>
        <v/>
      </c>
      <c r="CQ43" t="str" cm="1">
        <f t="array" aca="1" ref="CQ43" ca="1">IF(TRIM(C0!CQ43)="","",SUMPRODUCT(
(TEXT(치식표!$A$2:$A$1000,"0")=TRANSPOSE(TRIM(MID(SUBSTITUTE(SUBSTITUTE(C0!CQ43,","," ")," ",REPT(" ",255)),(ROW(INDIRECT("A1:A"&amp;LEN(TRIM(SUBSTITUTE(C0!CQ43,",","")))-LEN(SUBSTITUTE(TRIM(SUBSTITUTE(C0!CQ43,",",""))," ",""))+1))-1)*255+1,255)))
)*치식표!$AH$2:$AH$1000
))</f>
        <v/>
      </c>
      <c r="CR43" t="str" cm="1">
        <f t="array" aca="1" ref="CR43" ca="1">IF(TRIM(C0!CR43)="","",SUMPRODUCT(
(TEXT(치식표!$A$2:$A$1000,"0")=TRANSPOSE(TRIM(MID(SUBSTITUTE(SUBSTITUTE(C0!CR43,","," ")," ",REPT(" ",255)),(ROW(INDIRECT("A1:A"&amp;LEN(TRIM(SUBSTITUTE(C0!CR43,",","")))-LEN(SUBSTITUTE(TRIM(SUBSTITUTE(C0!CR43,",",""))," ",""))+1))-1)*255+1,255)))
)*치식표!$AH$2:$AH$1000
))</f>
        <v/>
      </c>
      <c r="CS43" t="str" cm="1">
        <f t="array" aca="1" ref="CS43" ca="1">IF(TRIM(C0!CS43)="","",SUMPRODUCT(
(TEXT(치식표!$A$2:$A$1000,"0")=TRANSPOSE(TRIM(MID(SUBSTITUTE(SUBSTITUTE(C0!CS43,","," ")," ",REPT(" ",255)),(ROW(INDIRECT("A1:A"&amp;LEN(TRIM(SUBSTITUTE(C0!CS43,",","")))-LEN(SUBSTITUTE(TRIM(SUBSTITUTE(C0!CS43,",",""))," ",""))+1))-1)*255+1,255)))
)*치식표!$AH$2:$AH$1000
))</f>
        <v/>
      </c>
      <c r="CT43" t="str" cm="1">
        <f t="array" aca="1" ref="CT43" ca="1">IF(TRIM(C0!CT43)="","",SUMPRODUCT(
(TEXT(치식표!$A$2:$A$1000,"0")=TRANSPOSE(TRIM(MID(SUBSTITUTE(SUBSTITUTE(C0!CT43,","," ")," ",REPT(" ",255)),(ROW(INDIRECT("A1:A"&amp;LEN(TRIM(SUBSTITUTE(C0!CT43,",","")))-LEN(SUBSTITUTE(TRIM(SUBSTITUTE(C0!CT43,",",""))," ",""))+1))-1)*255+1,255)))
)*치식표!$AH$2:$AH$1000
))</f>
        <v/>
      </c>
      <c r="CU43" t="str" cm="1">
        <f t="array" aca="1" ref="CU43" ca="1">IF(TRIM(C0!CU43)="","",SUMPRODUCT(
(TEXT(치식표!$A$2:$A$1000,"0")=TRANSPOSE(TRIM(MID(SUBSTITUTE(SUBSTITUTE(C0!CU43,","," ")," ",REPT(" ",255)),(ROW(INDIRECT("A1:A"&amp;LEN(TRIM(SUBSTITUTE(C0!CU43,",","")))-LEN(SUBSTITUTE(TRIM(SUBSTITUTE(C0!CU43,",",""))," ",""))+1))-1)*255+1,255)))
)*치식표!$AH$2:$AH$1000
))</f>
        <v/>
      </c>
      <c r="CV43" t="str" cm="1">
        <f t="array" aca="1" ref="CV43" ca="1">IF(TRIM(C0!CV43)="","",SUMPRODUCT(
(TEXT(치식표!$A$2:$A$1000,"0")=TRANSPOSE(TRIM(MID(SUBSTITUTE(SUBSTITUTE(C0!CV43,","," ")," ",REPT(" ",255)),(ROW(INDIRECT("A1:A"&amp;LEN(TRIM(SUBSTITUTE(C0!CV43,",","")))-LEN(SUBSTITUTE(TRIM(SUBSTITUTE(C0!CV43,",",""))," ",""))+1))-1)*255+1,255)))
)*치식표!$AH$2:$AH$1000
))</f>
        <v/>
      </c>
      <c r="CW43" t="str" cm="1">
        <f t="array" aca="1" ref="CW43" ca="1">IF(TRIM(C0!CW43)="","",SUMPRODUCT(
(TEXT(치식표!$A$2:$A$1000,"0")=TRANSPOSE(TRIM(MID(SUBSTITUTE(SUBSTITUTE(C0!CW43,","," ")," ",REPT(" ",255)),(ROW(INDIRECT("A1:A"&amp;LEN(TRIM(SUBSTITUTE(C0!CW43,",","")))-LEN(SUBSTITUTE(TRIM(SUBSTITUTE(C0!CW43,",",""))," ",""))+1))-1)*255+1,255)))
)*치식표!$AH$2:$AH$1000
))</f>
        <v/>
      </c>
      <c r="CX43" t="str" cm="1">
        <f t="array" aca="1" ref="CX43" ca="1">IF(TRIM(C0!CX43)="","",SUMPRODUCT(
(TEXT(치식표!$A$2:$A$1000,"0")=TRANSPOSE(TRIM(MID(SUBSTITUTE(SUBSTITUTE(C0!CX43,","," ")," ",REPT(" ",255)),(ROW(INDIRECT("A1:A"&amp;LEN(TRIM(SUBSTITUTE(C0!CX43,",","")))-LEN(SUBSTITUTE(TRIM(SUBSTITUTE(C0!CX43,",",""))," ",""))+1))-1)*255+1,255)))
)*치식표!$AH$2:$AH$1000
))</f>
        <v/>
      </c>
      <c r="CY43" t="str" cm="1">
        <f t="array" aca="1" ref="CY43" ca="1">IF(TRIM(C0!CY43)="","",SUMPRODUCT(
(TEXT(치식표!$A$2:$A$1000,"0")=TRANSPOSE(TRIM(MID(SUBSTITUTE(SUBSTITUTE(C0!CY43,","," ")," ",REPT(" ",255)),(ROW(INDIRECT("A1:A"&amp;LEN(TRIM(SUBSTITUTE(C0!CY43,",","")))-LEN(SUBSTITUTE(TRIM(SUBSTITUTE(C0!CY43,",",""))," ",""))+1))-1)*255+1,255)))
)*치식표!$AH$2:$AH$1000
))</f>
        <v/>
      </c>
      <c r="CZ43" t="str" cm="1">
        <f t="array" aca="1" ref="CZ43" ca="1">IF(TRIM(C0!CZ43)="","",SUMPRODUCT(
(TEXT(치식표!$A$2:$A$1000,"0")=TRANSPOSE(TRIM(MID(SUBSTITUTE(SUBSTITUTE(C0!CZ43,","," ")," ",REPT(" ",255)),(ROW(INDIRECT("A1:A"&amp;LEN(TRIM(SUBSTITUTE(C0!CZ43,",","")))-LEN(SUBSTITUTE(TRIM(SUBSTITUTE(C0!CZ43,",",""))," ",""))+1))-1)*255+1,255)))
)*치식표!$AH$2:$AH$1000
))</f>
        <v/>
      </c>
      <c r="DA43" t="str" cm="1">
        <f t="array" aca="1" ref="DA43" ca="1">IF(TRIM(C0!DA43)="","",SUMPRODUCT(
(TEXT(치식표!$A$2:$A$1000,"0")=TRANSPOSE(TRIM(MID(SUBSTITUTE(SUBSTITUTE(C0!DA43,","," ")," ",REPT(" ",255)),(ROW(INDIRECT("A1:A"&amp;LEN(TRIM(SUBSTITUTE(C0!DA43,",","")))-LEN(SUBSTITUTE(TRIM(SUBSTITUTE(C0!DA43,",",""))," ",""))+1))-1)*255+1,255)))
)*치식표!$AH$2:$AH$1000
))</f>
        <v/>
      </c>
      <c r="DB43" t="str" cm="1">
        <f t="array" aca="1" ref="DB43" ca="1">IF(TRIM(C0!DB43)="","",SUMPRODUCT(
(TEXT(치식표!$A$2:$A$1000,"0")=TRANSPOSE(TRIM(MID(SUBSTITUTE(SUBSTITUTE(C0!DB43,","," ")," ",REPT(" ",255)),(ROW(INDIRECT("A1:A"&amp;LEN(TRIM(SUBSTITUTE(C0!DB43,",","")))-LEN(SUBSTITUTE(TRIM(SUBSTITUTE(C0!DB43,",",""))," ",""))+1))-1)*255+1,255)))
)*치식표!$AH$2:$AH$1000
))</f>
        <v/>
      </c>
      <c r="DC43" t="str" cm="1">
        <f t="array" aca="1" ref="DC43" ca="1">IF(TRIM(C0!DC43)="","",SUMPRODUCT(
(TEXT(치식표!$A$2:$A$1000,"0")=TRANSPOSE(TRIM(MID(SUBSTITUTE(SUBSTITUTE(C0!DC43,","," ")," ",REPT(" ",255)),(ROW(INDIRECT("A1:A"&amp;LEN(TRIM(SUBSTITUTE(C0!DC43,",","")))-LEN(SUBSTITUTE(TRIM(SUBSTITUTE(C0!DC43,",",""))," ",""))+1))-1)*255+1,255)))
)*치식표!$AH$2:$AH$1000
))</f>
        <v/>
      </c>
      <c r="DD43" t="str" cm="1">
        <f t="array" aca="1" ref="DD43" ca="1">IF(TRIM(C0!DD43)="","",SUMPRODUCT(
(TEXT(치식표!$A$2:$A$1000,"0")=TRANSPOSE(TRIM(MID(SUBSTITUTE(SUBSTITUTE(C0!DD43,","," ")," ",REPT(" ",255)),(ROW(INDIRECT("A1:A"&amp;LEN(TRIM(SUBSTITUTE(C0!DD43,",","")))-LEN(SUBSTITUTE(TRIM(SUBSTITUTE(C0!DD43,",",""))," ",""))+1))-1)*255+1,255)))
)*치식표!$AH$2:$AH$1000
))</f>
        <v/>
      </c>
      <c r="DE43" t="str" cm="1">
        <f t="array" ref="DE43">IF(OR(DE$1="", $P43=""), "", IFERROR(_xlfn.TEXTJOIN(", ", TRUE, _xlfn._xlws.FILTER(_xlfn.TEXTSPLIT($P43, "#", ), ISNUMBER(SEARCH(DE$1, _xlfn.TEXTSPLIT($P43, "#", ))))), ""))</f>
        <v/>
      </c>
      <c r="DF43" t="str" cm="1">
        <f t="array" ref="DF43">IF(OR(DF$1="", $P43=""), "", IFERROR(_xlfn.TEXTJOIN(", ", TRUE, _xlfn._xlws.FILTER(_xlfn.TEXTSPLIT($P43, "#", ), ISNUMBER(SEARCH(DF$1, _xlfn.TEXTSPLIT($P43, "#", ))))), ""))</f>
        <v/>
      </c>
      <c r="DG43" t="str" cm="1">
        <f t="array" ref="DG43">IF(OR(DG$1="", $P43=""), "", IFERROR(_xlfn.TEXTJOIN(", ", TRUE, _xlfn._xlws.FILTER(_xlfn.TEXTSPLIT($P43, "#", ), ISNUMBER(SEARCH(DG$1, _xlfn.TEXTSPLIT($P43, "#", ))))), ""))</f>
        <v/>
      </c>
      <c r="DH43" t="str" cm="1">
        <f t="array" ref="DH43">IF(OR(DH$1="", $P43=""), "", IFERROR(_xlfn.TEXTJOIN(", ", TRUE, _xlfn._xlws.FILTER(_xlfn.TEXTSPLIT($P43, "#", ), ISNUMBER(SEARCH(DH$1, _xlfn.TEXTSPLIT($P43, "#", ))))), ""))</f>
        <v/>
      </c>
      <c r="DI43" t="str" cm="1">
        <f t="array" ref="DI43">IF(OR(DI$1="", $P43=""), "", IFERROR(_xlfn.TEXTJOIN(", ", TRUE, _xlfn._xlws.FILTER(_xlfn.TEXTSPLIT($P43, "#", ), ISNUMBER(SEARCH(DI$1, _xlfn.TEXTSPLIT($P43, "#", ))))), ""))</f>
        <v/>
      </c>
      <c r="DJ43" t="str" cm="1">
        <f t="array" ref="DJ43">IF(OR(DJ$1="", $P43=""), "", IFERROR(_xlfn.TEXTJOIN(", ", TRUE, _xlfn._xlws.FILTER(_xlfn.TEXTSPLIT($P43, "#", ), ISNUMBER(SEARCH(DJ$1, _xlfn.TEXTSPLIT($P43, "#", ))))), ""))</f>
        <v/>
      </c>
      <c r="DK43" t="str" cm="1">
        <f t="array" ref="DK43">IF(OR(DK$1="", $P43=""), "", IFERROR(_xlfn.TEXTJOIN(", ", TRUE, _xlfn._xlws.FILTER(_xlfn.TEXTSPLIT($P43, "#", ), ISNUMBER(SEARCH(DK$1, _xlfn.TEXTSPLIT($P43, "#", ))))), ""))</f>
        <v/>
      </c>
      <c r="DL43" t="str" cm="1">
        <f t="array" ref="DL43">IF(OR(DL$1="", $P43=""), "", IFERROR(_xlfn.TEXTJOIN(", ", TRUE, _xlfn._xlws.FILTER(_xlfn.TEXTSPLIT($P43, "#", ), ISNUMBER(SEARCH(DL$1, _xlfn.TEXTSPLIT($P43, "#", ))))), ""))</f>
        <v/>
      </c>
      <c r="DM43" t="str" cm="1">
        <f t="array" ref="DM43">IF(OR(DM$1="", $P43=""), "", IFERROR(_xlfn.TEXTJOIN(", ", TRUE, _xlfn._xlws.FILTER(_xlfn.TEXTSPLIT($P43, "#", ), ISNUMBER(SEARCH(DM$1, _xlfn.TEXTSPLIT($P43, "#", ))))), ""))</f>
        <v/>
      </c>
      <c r="DN43" t="str" cm="1">
        <f t="array" ref="DN43">IF(OR(DN$1="", $P43=""), "", IFERROR(_xlfn.TEXTJOIN(", ", TRUE, _xlfn._xlws.FILTER(_xlfn.TEXTSPLIT($P43, "#", ), ISNUMBER(SEARCH(DN$1, _xlfn.TEXTSPLIT($P43, "#", ))))), ""))</f>
        <v/>
      </c>
      <c r="DO43" t="str" cm="1">
        <f t="array" ref="DO43">IF(OR(DO$1="", $P43=""), "", IFERROR(_xlfn.TEXTJOIN(", ", TRUE, _xlfn._xlws.FILTER(_xlfn.TEXTSPLIT($P43, "#", ), ISNUMBER(SEARCH(DO$1, _xlfn.TEXTSPLIT($P43, "#", ))))), ""))</f>
        <v/>
      </c>
      <c r="DP43" t="str" cm="1">
        <f t="array" ref="DP43">IF(OR(DP$1="", $P43=""), "", IFERROR(_xlfn.TEXTJOIN(", ", TRUE, _xlfn._xlws.FILTER(_xlfn.TEXTSPLIT($P43, "#", ), ISNUMBER(SEARCH(DP$1, _xlfn.TEXTSPLIT($P43, "#", ))))), ""))</f>
        <v/>
      </c>
      <c r="DQ43" t="str" cm="1">
        <f t="array" ref="DQ43">IF(OR(DQ$1="", $P43=""), "", IFERROR(_xlfn.TEXTJOIN(", ", TRUE, _xlfn._xlws.FILTER(_xlfn.TEXTSPLIT($P43, "#", ), ISNUMBER(SEARCH(DQ$1, _xlfn.TEXTSPLIT($P43, "#", ))))), ""))</f>
        <v/>
      </c>
      <c r="DR43" t="str" cm="1">
        <f t="array" ref="DR43">IF(OR(DR$1="", $P43=""), "", IFERROR(_xlfn.TEXTJOIN(", ", TRUE, _xlfn._xlws.FILTER(_xlfn.TEXTSPLIT($P43, "#", ), ISNUMBER(SEARCH(DR$1, _xlfn.TEXTSPLIT($P43, "#", ))))), ""))</f>
        <v/>
      </c>
      <c r="DS43" t="str" cm="1">
        <f t="array" ref="DS43">IF(OR(DS$1="", $P43=""), "", IFERROR(_xlfn.TEXTJOIN(", ", TRUE, _xlfn._xlws.FILTER(_xlfn.TEXTSPLIT($P43, "#", ), ISNUMBER(SEARCH(DS$1, _xlfn.TEXTSPLIT($P43, "#", ))))), ""))</f>
        <v/>
      </c>
      <c r="DT43" t="str" cm="1">
        <f t="array" ref="DT43">IF(OR(DT$1="", $P43=""), "", IFERROR(_xlfn.TEXTJOIN(", ", TRUE, _xlfn._xlws.FILTER(_xlfn.TEXTSPLIT($P43, "#", ), ISNUMBER(SEARCH(DT$1, _xlfn.TEXTSPLIT($P43, "#", ))))), ""))</f>
        <v/>
      </c>
      <c r="DU43" t="str" cm="1">
        <f t="array" ref="DU43">IF(OR(DU$1="", $P43=""), "", IFERROR(_xlfn.TEXTJOIN(", ", TRUE, _xlfn._xlws.FILTER(_xlfn.TEXTSPLIT($P43, "#", ), ISNUMBER(SEARCH(DU$1, _xlfn.TEXTSPLIT($P43, "#", ))))), ""))</f>
        <v/>
      </c>
      <c r="DV43" t="str" cm="1">
        <f t="array" ref="DV43">IF(OR(DV$1="", $P43=""), "", IFERROR(_xlfn.TEXTJOIN(", ", TRUE, _xlfn._xlws.FILTER(_xlfn.TEXTSPLIT($P43, "#", ), ISNUMBER(SEARCH(DV$1, _xlfn.TEXTSPLIT($P43, "#", ))))), ""))</f>
        <v/>
      </c>
      <c r="DW43" t="str" cm="1">
        <f t="array" ref="DW43">IF(OR(DW$1="", $P43=""), "", IFERROR(_xlfn.TEXTJOIN(", ", TRUE, _xlfn._xlws.FILTER(_xlfn.TEXTSPLIT($P43, "#", ), ISNUMBER(SEARCH(DW$1, _xlfn.TEXTSPLIT($P43, "#", ))))), ""))</f>
        <v/>
      </c>
      <c r="DX43" t="str" cm="1">
        <f t="array" ref="DX43">IF(OR(DX$1="", $P43=""), "", IFERROR(_xlfn.TEXTJOIN(", ", TRUE, _xlfn._xlws.FILTER(_xlfn.TEXTSPLIT($P43, "#", ), ISNUMBER(SEARCH(DX$1, _xlfn.TEXTSPLIT($P43, "#", ))))), ""))</f>
        <v/>
      </c>
      <c r="DY43" t="str" cm="1">
        <f t="array" ref="DY43">IF(OR(DY$1="", $P43=""), "", IFERROR(_xlfn.TEXTJOIN(", ", TRUE, _xlfn._xlws.FILTER(_xlfn.TEXTSPLIT($P43, "#", ), ISNUMBER(SEARCH(DY$1, _xlfn.TEXTSPLIT($P43, "#", ))))), ""))</f>
        <v/>
      </c>
      <c r="DZ43" t="str" cm="1">
        <f t="array" ref="DZ43">IF(OR(DZ$1="", $P43=""), "", IFERROR(_xlfn.TEXTJOIN(", ", TRUE, _xlfn._xlws.FILTER(_xlfn.TEXTSPLIT($P43, "#", ), ISNUMBER(SEARCH(DZ$1, _xlfn.TEXTSPLIT($P43, "#", ))))), ""))</f>
        <v/>
      </c>
      <c r="EA43" t="str" cm="1">
        <f t="array" ref="EA43">IF(OR(EA$1="", $P43=""), "", IFERROR(_xlfn.TEXTJOIN(", ", TRUE, _xlfn._xlws.FILTER(_xlfn.TEXTSPLIT($P43, "#", ), ISNUMBER(SEARCH(EA$1, _xlfn.TEXTSPLIT($P43, "#", ))))), ""))</f>
        <v/>
      </c>
      <c r="EB43" t="str" cm="1">
        <f t="array" ref="EB43">IF(OR(EB$1="", $P43=""), "", IFERROR(_xlfn.TEXTJOIN(", ", TRUE, _xlfn._xlws.FILTER(_xlfn.TEXTSPLIT($P43, "#", ), ISNUMBER(SEARCH(EB$1, _xlfn.TEXTSPLIT($P43, "#", ))))), ""))</f>
        <v/>
      </c>
      <c r="EC43" t="str" cm="1">
        <f t="array" ref="EC43">IF(OR(EC$1="", $P43=""), "", IFERROR(_xlfn.TEXTJOIN(", ", TRUE, _xlfn._xlws.FILTER(_xlfn.TEXTSPLIT($P43, "#", ), ISNUMBER(SEARCH(EC$1, _xlfn.TEXTSPLIT($P43, "#", ))))), ""))</f>
        <v/>
      </c>
      <c r="ED43" t="str" cm="1">
        <f t="array" ref="ED43">IF(OR(ED$1="", $P43=""), "", IFERROR(_xlfn.TEXTJOIN(", ", TRUE, _xlfn._xlws.FILTER(_xlfn.TEXTSPLIT($P43, "#", ), ISNUMBER(SEARCH(ED$1, _xlfn.TEXTSPLIT($P43, "#", ))))), ""))</f>
        <v/>
      </c>
      <c r="EE43" t="str" cm="1">
        <f t="array" ref="EE43">IF(OR(EE$1="", $P43=""), "", IFERROR(_xlfn.TEXTJOIN(", ", TRUE, _xlfn._xlws.FILTER(_xlfn.TEXTSPLIT($P43, "#", ), ISNUMBER(SEARCH(EE$1, _xlfn.TEXTSPLIT($P43, "#", ))))), ""))</f>
        <v/>
      </c>
      <c r="EF43" t="str" cm="1">
        <f t="array" ref="EF43">IF(OR(EF$1="", $P43=""), "", IFERROR(_xlfn.TEXTJOIN(", ", TRUE, _xlfn._xlws.FILTER(_xlfn.TEXTSPLIT($P43, "#", ), ISNUMBER(SEARCH(EF$1, _xlfn.TEXTSPLIT($P43, "#", ))))), ""))</f>
        <v/>
      </c>
      <c r="EG43" t="str" cm="1">
        <f t="array" ref="EG43">IF(OR(EG$1="", $P43=""), "", IFERROR(_xlfn.TEXTJOIN(", ", TRUE, _xlfn._xlws.FILTER(_xlfn.TEXTSPLIT($P43, "#", ), ISNUMBER(SEARCH(EG$1, _xlfn.TEXTSPLIT($P43, "#", ))))), ""))</f>
        <v/>
      </c>
      <c r="EH43" t="str" cm="1">
        <f t="array" ref="EH43">IF(OR(EH$1="", $P43=""), "", IFERROR(_xlfn.TEXTJOIN(", ", TRUE, _xlfn._xlws.FILTER(_xlfn.TEXTSPLIT($P43, "#", ), ISNUMBER(SEARCH(EH$1, _xlfn.TEXTSPLIT($P43, "#", ))))), ""))</f>
        <v/>
      </c>
      <c r="EI43" t="str" cm="1">
        <f t="array" ref="EI43">IF(OR(EI$1="", $P43=""), "", IFERROR(_xlfn.TEXTJOIN(", ", TRUE, _xlfn._xlws.FILTER(_xlfn.TEXTSPLIT($P43, "#", ), ISNUMBER(SEARCH(EI$1, _xlfn.TEXTSPLIT($P43, "#", ))))), ""))</f>
        <v/>
      </c>
      <c r="EJ43" t="str" cm="1">
        <f t="array" ref="EJ43">IF(OR(EJ$1="", $P43=""), "", IFERROR(_xlfn.TEXTJOIN(", ", TRUE, _xlfn._xlws.FILTER(_xlfn.TEXTSPLIT($P43, "#", ), ISNUMBER(SEARCH(EJ$1, _xlfn.TEXTSPLIT($P43, "#", ))))), ""))</f>
        <v/>
      </c>
      <c r="EK43" t="str" cm="1">
        <f t="array" ref="EK43">IF(OR(EK$1="", $P43=""), "", IFERROR(_xlfn.TEXTJOIN(", ", TRUE, _xlfn._xlws.FILTER(_xlfn.TEXTSPLIT($P43, "#", ), ISNUMBER(SEARCH(EK$1, _xlfn.TEXTSPLIT($P43, "#", ))))), ""))</f>
        <v/>
      </c>
      <c r="EL43" t="str" cm="1">
        <f t="array" ref="EL43">IF(OR(EL$1="", $P43=""), "", IFERROR(_xlfn.TEXTJOIN(", ", TRUE, _xlfn._xlws.FILTER(_xlfn.TEXTSPLIT($P43, "#", ), ISNUMBER(SEARCH(EL$1, _xlfn.TEXTSPLIT($P43, "#", ))))), ""))</f>
        <v/>
      </c>
      <c r="EM43" t="str" cm="1">
        <f t="array" ref="EM43">IF(OR(EM$1="", $P43=""), "", IFERROR(_xlfn.TEXTJOIN(", ", TRUE, _xlfn._xlws.FILTER(_xlfn.TEXTSPLIT($P43, "#", ), ISNUMBER(SEARCH(EM$1, _xlfn.TEXTSPLIT($P43, "#", ))))), ""))</f>
        <v/>
      </c>
      <c r="EN43" t="str" cm="1">
        <f t="array" ref="EN43">IF(OR(EN$1="", $P43=""), "", IFERROR(_xlfn.TEXTJOIN(", ", TRUE, _xlfn._xlws.FILTER(_xlfn.TEXTSPLIT($P43, "#", ), ISNUMBER(SEARCH(EN$1, _xlfn.TEXTSPLIT($P43, "#", ))))), ""))</f>
        <v/>
      </c>
      <c r="EO43" t="str" cm="1">
        <f t="array" ref="EO43">IF(OR(EO$1="", $P43=""), "", IFERROR(_xlfn.TEXTJOIN(", ", TRUE, _xlfn._xlws.FILTER(_xlfn.TEXTSPLIT($P43, "#", ), ISNUMBER(SEARCH(EO$1, _xlfn.TEXTSPLIT($P43, "#", ))))), ""))</f>
        <v/>
      </c>
      <c r="EP43" t="str" cm="1">
        <f t="array" ref="EP43">IF(OR(EP$1="", $P43=""), "", IFERROR(_xlfn.TEXTJOIN(", ", TRUE, _xlfn._xlws.FILTER(_xlfn.TEXTSPLIT($P43, "#", ), ISNUMBER(SEARCH(EP$1, _xlfn.TEXTSPLIT($P43, "#", ))))), ""))</f>
        <v/>
      </c>
      <c r="EQ43" t="str" cm="1">
        <f t="array" ref="EQ43">IF(OR(EQ$1="", $P43=""), "", IFERROR(_xlfn.TEXTJOIN(", ", TRUE, _xlfn._xlws.FILTER(_xlfn.TEXTSPLIT($P43, "#", ), ISNUMBER(SEARCH(EQ$1, _xlfn.TEXTSPLIT($P43, "#", ))))), ""))</f>
        <v/>
      </c>
      <c r="ER43" t="str" cm="1">
        <f t="array" ref="ER43">IF(OR(ER$1="", $P43=""), "", IFERROR(_xlfn.TEXTJOIN(", ", TRUE, _xlfn._xlws.FILTER(_xlfn.TEXTSPLIT($P43, "#", ), ISNUMBER(SEARCH(ER$1, _xlfn.TEXTSPLIT($P43, "#", ))))), ""))</f>
        <v/>
      </c>
      <c r="ES43" t="str" cm="1">
        <f t="array" ref="ES43">IF(OR(ES$1="", $P43=""), "", IFERROR(_xlfn.TEXTJOIN(", ", TRUE, _xlfn._xlws.FILTER(_xlfn.TEXTSPLIT($P43, "#", ), ISNUMBER(SEARCH(ES$1, _xlfn.TEXTSPLIT($P43, "#", ))))), ""))</f>
        <v/>
      </c>
      <c r="ET43" t="str" cm="1">
        <f t="array" ref="ET43">IF(OR(ET$1="", $P43=""), "", IFERROR(_xlfn.TEXTJOIN(", ", TRUE, _xlfn._xlws.FILTER(_xlfn.TEXTSPLIT($P43, "#", ), ISNUMBER(SEARCH(ET$1, _xlfn.TEXTSPLIT($P43, "#", ))))), ""))</f>
        <v/>
      </c>
      <c r="EU43" t="str" cm="1">
        <f t="array" ref="EU43">IF(OR(EU$1="", $P43=""), "", IFERROR(_xlfn.TEXTJOIN(", ", TRUE, _xlfn._xlws.FILTER(_xlfn.TEXTSPLIT($P43, "#", ), ISNUMBER(SEARCH(EU$1, _xlfn.TEXTSPLIT($P43, "#", ))))), ""))</f>
        <v/>
      </c>
      <c r="EV43" t="str" cm="1">
        <f t="array" ref="EV43">IF(OR(EV$1="", $P43=""), "", IFERROR(_xlfn.TEXTJOIN(", ", TRUE, _xlfn._xlws.FILTER(_xlfn.TEXTSPLIT($P43, "#", ), ISNUMBER(SEARCH(EV$1, _xlfn.TEXTSPLIT($P43, "#", ))))), ""))</f>
        <v/>
      </c>
      <c r="EW43" t="str" cm="1">
        <f t="array" ref="EW43">IF(OR(EW$1="", $P43=""), "", IFERROR(_xlfn.TEXTJOIN(", ", TRUE, _xlfn._xlws.FILTER(_xlfn.TEXTSPLIT($P43, "#", ), ISNUMBER(SEARCH(EW$1, _xlfn.TEXTSPLIT($P43, "#", ))))), ""))</f>
        <v/>
      </c>
      <c r="EX43" t="str" cm="1">
        <f t="array" ref="EX43">IF(OR(EX$1="", $P43=""), "", IFERROR(_xlfn.TEXTJOIN(", ", TRUE, _xlfn._xlws.FILTER(_xlfn.TEXTSPLIT($P43, "#", ), ISNUMBER(SEARCH(EX$1, _xlfn.TEXTSPLIT($P43, "#", ))))), ""))</f>
        <v/>
      </c>
      <c r="EY43" t="str" cm="1">
        <f t="array" ref="EY43">IF(OR(EY$1="", $P43=""), "", IFERROR(_xlfn.TEXTJOIN(", ", TRUE, _xlfn._xlws.FILTER(_xlfn.TEXTSPLIT($P43, "#", ), ISNUMBER(SEARCH(EY$1, _xlfn.TEXTSPLIT($P43, "#", ))))), ""))</f>
        <v/>
      </c>
      <c r="EZ43" t="str" cm="1">
        <f t="array" ref="EZ43">IF(OR(EZ$1="", $P43=""), "", IFERROR(_xlfn.TEXTJOIN(", ", TRUE, _xlfn._xlws.FILTER(_xlfn.TEXTSPLIT($P43, "#", ), ISNUMBER(SEARCH(EZ$1, _xlfn.TEXTSPLIT($P43, "#", ))))), ""))</f>
        <v/>
      </c>
      <c r="FA43" t="str" cm="1">
        <f t="array" ref="FA43">IF(OR(FA$1="", $P43=""), "", IFERROR(_xlfn.TEXTJOIN(", ", TRUE, _xlfn._xlws.FILTER(_xlfn.TEXTSPLIT($P43, "#", ), ISNUMBER(SEARCH(FA$1, _xlfn.TEXTSPLIT($P43, "#", ))))), ""))</f>
        <v/>
      </c>
      <c r="FB43" t="str" cm="1">
        <f t="array" ref="FB43">IF(OR(FB$1="", $P43=""), "", IFERROR(_xlfn.TEXTJOIN(", ", TRUE, _xlfn._xlws.FILTER(_xlfn.TEXTSPLIT($P43, "#", ), ISNUMBER(SEARCH(FB$1, _xlfn.TEXTSPLIT($P43, "#", ))))), ""))</f>
        <v/>
      </c>
      <c r="FC43" t="str" cm="1">
        <f t="array" ref="FC43">IF(OR(FC$1="", $P43=""), "", IFERROR(_xlfn.TEXTJOIN(", ", TRUE, _xlfn._xlws.FILTER(_xlfn.TEXTSPLIT($P43, "#", ), ISNUMBER(SEARCH(FC$1, _xlfn.TEXTSPLIT($P43, "#", ))))), ""))</f>
        <v/>
      </c>
      <c r="FD43" t="str" cm="1">
        <f t="array" ref="FD43">IF(OR(FD$1="", $P43=""), "", IFERROR(_xlfn.TEXTJOIN(", ", TRUE, _xlfn._xlws.FILTER(_xlfn.TEXTSPLIT($P43, "#", ), ISNUMBER(SEARCH(FD$1, _xlfn.TEXTSPLIT($P43, "#", ))))), ""))</f>
        <v/>
      </c>
      <c r="FE43" t="str" cm="1">
        <f t="array" ref="FE43">IF(OR(FE$1="", $P43=""), "", IFERROR(_xlfn.TEXTJOIN(", ", TRUE, _xlfn._xlws.FILTER(_xlfn.TEXTSPLIT($P43, "#", ), ISNUMBER(SEARCH(FE$1, _xlfn.TEXTSPLIT($P43, "#", ))))), ""))</f>
        <v/>
      </c>
      <c r="FF43" t="str" cm="1">
        <f t="array" ref="FF43">IF(OR(FF$1="", $P43=""), "", IFERROR(_xlfn.TEXTJOIN(", ", TRUE, _xlfn._xlws.FILTER(_xlfn.TEXTSPLIT($P43, "#", ), ISNUMBER(SEARCH(FF$1, _xlfn.TEXTSPLIT($P43, "#", ))))), ""))</f>
        <v/>
      </c>
      <c r="FG43" t="str" cm="1">
        <f t="array" ref="FG43">IF(OR(FG$1="", $P43=""), "", IFERROR(_xlfn.TEXTJOIN(", ", TRUE, _xlfn._xlws.FILTER(_xlfn.TEXTSPLIT($P43, "#", ), ISNUMBER(SEARCH(FG$1, _xlfn.TEXTSPLIT($P43, "#", ))))), ""))</f>
        <v/>
      </c>
      <c r="FH43" t="str" cm="1">
        <f t="array" ref="FH43">IF(OR(FH$1="", $P43=""), "", IFERROR(_xlfn.TEXTJOIN(", ", TRUE, _xlfn._xlws.FILTER(_xlfn.TEXTSPLIT($P43, "#", ), ISNUMBER(SEARCH(FH$1, _xlfn.TEXTSPLIT($P43, "#", ))))), ""))</f>
        <v/>
      </c>
      <c r="FI43" t="str" cm="1">
        <f t="array" ref="FI43">IF(OR(FI$1="", $P43=""), "", IFERROR(_xlfn.TEXTJOIN(", ", TRUE, _xlfn._xlws.FILTER(_xlfn.TEXTSPLIT($P43, "#", ), ISNUMBER(SEARCH(FI$1, _xlfn.TEXTSPLIT($P43, "#", ))))), ""))</f>
        <v/>
      </c>
      <c r="FJ43" t="str" cm="1">
        <f t="array" ref="FJ43">IF(OR(FJ$1="", $P43=""), "", IFERROR(_xlfn.TEXTJOIN(", ", TRUE, _xlfn._xlws.FILTER(_xlfn.TEXTSPLIT($P43, "#", ), ISNUMBER(SEARCH(FJ$1, _xlfn.TEXTSPLIT($P43, "#", ))))), ""))</f>
        <v/>
      </c>
      <c r="FK43" t="str" cm="1">
        <f t="array" ref="FK43">IF(OR(FK$1="", $P43=""), "", IFERROR(_xlfn.TEXTJOIN(", ", TRUE, _xlfn._xlws.FILTER(_xlfn.TEXTSPLIT($P43, "#", ), ISNUMBER(SEARCH(FK$1, _xlfn.TEXTSPLIT($P43, "#", ))))), ""))</f>
        <v/>
      </c>
      <c r="FL43" t="str" cm="1">
        <f t="array" ref="FL43">IF(OR(FL$1="", $P43=""), "", IFERROR(_xlfn.TEXTJOIN(", ", TRUE, _xlfn._xlws.FILTER(_xlfn.TEXTSPLIT($P43, "#", ), ISNUMBER(SEARCH(FL$1, _xlfn.TEXTSPLIT($P43, "#", ))))), ""))</f>
        <v/>
      </c>
      <c r="FM43" t="str" cm="1">
        <f t="array" ref="FM43">IF(OR(FM$1="", $P43=""), "", IFERROR(_xlfn.TEXTJOIN(", ", TRUE, _xlfn._xlws.FILTER(_xlfn.TEXTSPLIT($P43, "#", ), ISNUMBER(SEARCH(FM$1, _xlfn.TEXTSPLIT($P43, "#", ))))), ""))</f>
        <v/>
      </c>
      <c r="FN43" t="str" cm="1">
        <f t="array" ref="FN43">IF(OR(FN$1="", $P43=""), "", IFERROR(_xlfn.TEXTJOIN(", ", TRUE, _xlfn._xlws.FILTER(_xlfn.TEXTSPLIT($P43, "#", ), ISNUMBER(SEARCH(FN$1, _xlfn.TEXTSPLIT($P43, "#", ))))), ""))</f>
        <v/>
      </c>
      <c r="FO43" t="str" cm="1">
        <f t="array" ref="FO43">IF(OR(FO$1="", $P43=""), "", IFERROR(_xlfn.TEXTJOIN(", ", TRUE, _xlfn._xlws.FILTER(_xlfn.TEXTSPLIT($P43, "#", ), ISNUMBER(SEARCH(FO$1, _xlfn.TEXTSPLIT($P43, "#", ))))), ""))</f>
        <v/>
      </c>
      <c r="FP43" t="str" cm="1">
        <f t="array" ref="FP43">IF(OR(FP$1="", $P43=""), "", IFERROR(_xlfn.TEXTJOIN(", ", TRUE, _xlfn._xlws.FILTER(_xlfn.TEXTSPLIT($P43, "#", ), ISNUMBER(SEARCH(FP$1, _xlfn.TEXTSPLIT($P43, "#", ))))), ""))</f>
        <v/>
      </c>
      <c r="FQ43" t="str" cm="1">
        <f t="array" ref="FQ43">IF(OR(FQ$1="", $P43=""), "", IFERROR(_xlfn.TEXTJOIN(", ", TRUE, _xlfn._xlws.FILTER(_xlfn.TEXTSPLIT($P43, "#", ), ISNUMBER(SEARCH(FQ$1, _xlfn.TEXTSPLIT($P43, "#", ))))), ""))</f>
        <v/>
      </c>
      <c r="FR43" t="str" cm="1">
        <f t="array" ref="FR43">IF(OR(FR$1="", $P43=""), "", IFERROR(_xlfn.TEXTJOIN(", ", TRUE, _xlfn._xlws.FILTER(_xlfn.TEXTSPLIT($P43, "#", ), ISNUMBER(SEARCH(FR$1, _xlfn.TEXTSPLIT($P43, "#", ))))), ""))</f>
        <v/>
      </c>
      <c r="FS43" t="str" cm="1">
        <f t="array" ref="FS43">IF(OR(FS$1="", $P43=""), "", IFERROR(_xlfn.TEXTJOIN(", ", TRUE, _xlfn._xlws.FILTER(_xlfn.TEXTSPLIT($P43, "#", ), ISNUMBER(SEARCH(FS$1, _xlfn.TEXTSPLIT($P43, "#", ))))), ""))</f>
        <v/>
      </c>
      <c r="FT43" t="str" cm="1">
        <f t="array" ref="FT43">IF(OR(FT$1="", $P43=""), "", IFERROR(_xlfn.TEXTJOIN(", ", TRUE, _xlfn._xlws.FILTER(_xlfn.TEXTSPLIT($P43, "#", ), ISNUMBER(SEARCH(FT$1, _xlfn.TEXTSPLIT($P43, "#", ))))), ""))</f>
        <v/>
      </c>
      <c r="FU43" t="str" cm="1">
        <f t="array" ref="FU43">IF(OR(FU$1="", $P43=""), "", IFERROR(_xlfn.TEXTJOIN(", ", TRUE, _xlfn._xlws.FILTER(_xlfn.TEXTSPLIT($P43, "#", ), ISNUMBER(SEARCH(FU$1, _xlfn.TEXTSPLIT($P43, "#", ))))), ""))</f>
        <v/>
      </c>
      <c r="FV43" t="str" cm="1">
        <f t="array" ref="FV43">IF(OR(FV$1="", $P43=""), "", IFERROR(_xlfn.TEXTJOIN(", ", TRUE, _xlfn._xlws.FILTER(_xlfn.TEXTSPLIT($P43, "#", ), ISNUMBER(SEARCH(FV$1, _xlfn.TEXTSPLIT($P43, "#", ))))), ""))</f>
        <v/>
      </c>
      <c r="FW43" t="str" cm="1">
        <f t="array" ref="FW43">IF(OR(FW$1="", $P43=""), "", IFERROR(_xlfn.TEXTJOIN(", ", TRUE, _xlfn._xlws.FILTER(_xlfn.TEXTSPLIT($P43, "#", ), ISNUMBER(SEARCH(FW$1, _xlfn.TEXTSPLIT($P43, "#", ))))), ""))</f>
        <v/>
      </c>
      <c r="FX43" t="str" cm="1">
        <f t="array" ref="FX43">IF(OR(FX$1="", $P43=""), "", IFERROR(_xlfn.TEXTJOIN(", ", TRUE, _xlfn._xlws.FILTER(_xlfn.TEXTSPLIT($P43, "#", ), ISNUMBER(SEARCH(FX$1, _xlfn.TEXTSPLIT($P43, "#", ))))), ""))</f>
        <v/>
      </c>
      <c r="FY43" t="str" cm="1">
        <f t="array" ref="FY43">IF(OR(FY$1="", $P43=""), "", IFERROR(_xlfn.TEXTJOIN(", ", TRUE, _xlfn._xlws.FILTER(_xlfn.TEXTSPLIT($P43, "#", ), ISNUMBER(SEARCH(FY$1, _xlfn.TEXTSPLIT($P43, "#", ))))), ""))</f>
        <v/>
      </c>
      <c r="FZ43" t="str" cm="1">
        <f t="array" ref="FZ43">IF(OR(FZ$1="", $P43=""), "", IFERROR(_xlfn.TEXTJOIN(", ", TRUE, _xlfn._xlws.FILTER(_xlfn.TEXTSPLIT($P43, "#", ), ISNUMBER(SEARCH(FZ$1, _xlfn.TEXTSPLIT($P43, "#", ))))), ""))</f>
        <v/>
      </c>
      <c r="GA43" t="str" cm="1">
        <f t="array" ref="GA43">IF(OR(GA$1="", $P43=""), "", IFERROR(_xlfn.TEXTJOIN(", ", TRUE, _xlfn._xlws.FILTER(_xlfn.TEXTSPLIT($P43, "#", ), ISNUMBER(SEARCH(GA$1, _xlfn.TEXTSPLIT($P43, "#", ))))), ""))</f>
        <v/>
      </c>
      <c r="GB43" t="str" cm="1">
        <f t="array" ref="GB43">IF(OR(GB$1="", $P43=""), "", IFERROR(_xlfn.TEXTJOIN(", ", TRUE, _xlfn._xlws.FILTER(_xlfn.TEXTSPLIT($P43, "#", ), ISNUMBER(SEARCH(GB$1, _xlfn.TEXTSPLIT($P43, "#", ))))), ""))</f>
        <v/>
      </c>
      <c r="GC43" t="str" cm="1">
        <f t="array" ref="GC43">IF(OR(GC$1="", $P43=""), "", IFERROR(_xlfn.TEXTJOIN(", ", TRUE, _xlfn._xlws.FILTER(_xlfn.TEXTSPLIT($P43, "#", ), ISNUMBER(SEARCH(GC$1, _xlfn.TEXTSPLIT($P43, "#", ))))), ""))</f>
        <v/>
      </c>
      <c r="GD43" t="str" cm="1">
        <f t="array" ref="GD43">IF(OR(GD$1="", $P43=""), "", IFERROR(_xlfn.TEXTJOIN(", ", TRUE, _xlfn._xlws.FILTER(_xlfn.TEXTSPLIT($P43, "#", ), ISNUMBER(SEARCH(GD$1, _xlfn.TEXTSPLIT($P43, "#", ))))), ""))</f>
        <v/>
      </c>
      <c r="GE43" t="str" cm="1">
        <f t="array" ref="GE43">IF(OR(GE$1="", $P43=""), "", IFERROR(_xlfn.TEXTJOIN(", ", TRUE, _xlfn._xlws.FILTER(_xlfn.TEXTSPLIT($P43, "#", ), ISNUMBER(SEARCH(GE$1, _xlfn.TEXTSPLIT($P43, "#", ))))), ""))</f>
        <v/>
      </c>
      <c r="GF43" t="str" cm="1">
        <f t="array" ref="GF43">IF(OR(GF$1="", $P43=""), "", IFERROR(_xlfn.TEXTJOIN(", ", TRUE, _xlfn._xlws.FILTER(_xlfn.TEXTSPLIT($P43, "#", ), ISNUMBER(SEARCH(GF$1, _xlfn.TEXTSPLIT($P43, "#", ))))), ""))</f>
        <v/>
      </c>
      <c r="GG43" t="str" cm="1">
        <f t="array" ref="GG43">IF(OR(GG$1="", $P43=""), "", IFERROR(_xlfn.TEXTJOIN(", ", TRUE, _xlfn._xlws.FILTER(_xlfn.TEXTSPLIT($P43, "#", ), ISNUMBER(SEARCH(GG$1, _xlfn.TEXTSPLIT($P43, "#", ))))), ""))</f>
        <v/>
      </c>
      <c r="GH43" t="str" cm="1">
        <f t="array" ref="GH43">IF(OR(GH$1="", $P43=""), "", IFERROR(_xlfn.TEXTJOIN(", ", TRUE, _xlfn._xlws.FILTER(_xlfn.TEXTSPLIT($P43, "#", ), ISNUMBER(SEARCH(GH$1, _xlfn.TEXTSPLIT($P43, "#", ))))), ""))</f>
        <v/>
      </c>
      <c r="GI43" t="str" cm="1">
        <f t="array" ref="GI43">IF(OR(GI$1="", $P43=""), "", IFERROR(_xlfn.TEXTJOIN(", ", TRUE, _xlfn._xlws.FILTER(_xlfn.TEXTSPLIT($P43, "#", ), ISNUMBER(SEARCH(GI$1, _xlfn.TEXTSPLIT($P43, "#", ))))), ""))</f>
        <v/>
      </c>
      <c r="GJ43" t="str" cm="1">
        <f t="array" ref="GJ43">IF(OR(GJ$1="", $P43=""), "", IFERROR(_xlfn.TEXTJOIN(", ", TRUE, _xlfn._xlws.FILTER(_xlfn.TEXTSPLIT($P43, "#", ), ISNUMBER(SEARCH(GJ$1, _xlfn.TEXTSPLIT($P43, "#", ))))), ""))</f>
        <v/>
      </c>
      <c r="GK43" t="str" cm="1">
        <f t="array" ref="GK43">IF(OR(GK$1="", $P43=""), "", IFERROR(_xlfn.TEXTJOIN(", ", TRUE, _xlfn._xlws.FILTER(_xlfn.TEXTSPLIT($P43, "#", ), ISNUMBER(SEARCH(GK$1, _xlfn.TEXTSPLIT($P43, "#", ))))), ""))</f>
        <v/>
      </c>
      <c r="GL43" t="str" cm="1">
        <f t="array" ref="GL43">IF(OR(GL$1="", $P43=""), "", IFERROR(_xlfn.TEXTJOIN(", ", TRUE, _xlfn._xlws.FILTER(_xlfn.TEXTSPLIT($P43, "#", ), ISNUMBER(SEARCH(GL$1, _xlfn.TEXTSPLIT($P43, "#", ))))), ""))</f>
        <v/>
      </c>
      <c r="GM43" t="str" cm="1">
        <f t="array" ref="GM43">IF(OR(GM$1="", $P43=""), "", IFERROR(_xlfn.TEXTJOIN(", ", TRUE, _xlfn._xlws.FILTER(_xlfn.TEXTSPLIT($P43, "#", ), ISNUMBER(SEARCH(GM$1, _xlfn.TEXTSPLIT($P43, "#", ))))), ""))</f>
        <v/>
      </c>
      <c r="GN43" t="str" cm="1">
        <f t="array" ref="GN43">IF(OR(GN$1="", $P43=""), "", IFERROR(_xlfn.TEXTJOIN(", ", TRUE, _xlfn._xlws.FILTER(_xlfn.TEXTSPLIT($P43, "#", ), ISNUMBER(SEARCH(GN$1, _xlfn.TEXTSPLIT($P43, "#", ))))), ""))</f>
        <v/>
      </c>
    </row>
    <row r="44" spans="1:196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AT44" t="str" cm="1">
        <f t="array" aca="1" ref="AT44" ca="1">_xlfn.TEXTJOIN(", ", TRUE, _xlfn._xlws.FILTER($BA$1:$ZZ$1, BA44:ZZ44 &lt;&gt; "", ""))</f>
        <v/>
      </c>
      <c r="AU44" t="str">
        <f t="shared" ca="1" si="0"/>
        <v/>
      </c>
      <c r="BA44" t="str" cm="1">
        <f t="array" ref="BA44">IFERROR(
    IF(
        SUM(
            SUMIF(
                치식표!$A$2:$A$1000,
                TRIM(_xlfn.TEXTSPLIT(LEFT(C0!BA44, FIND(" ", C0!BA44 &amp; " ")-1), ",")),
                치식표!$AH$2:$AH$1000
            )
        ) = 0,
        "",
        SUM(
            SUMIF(
                치식표!$A$2:$A$1000,
                TRIM(_xlfn.TEXTSPLIT(LEFT(C0!BA44, FIND(" ", C0!BA44 &amp; " ")-1), ",")),
                치식표!$AH$2:$AH$1000
            )
        )
    ),
    ""
)</f>
        <v/>
      </c>
      <c r="BB44" t="str" cm="1">
        <f t="array" ref="BB44">IFERROR(
    IF(
        SUM(
            SUMIF(
                치식표!$A$2:$A$1000,
                TRIM(_xlfn.TEXTSPLIT(LEFT(C0!BB44, FIND(" ", C0!BB44 &amp; " ")-1), ",")),
                치식표!$AH$2:$AH$1000
            )
        ) = 0,
        "",
        SUM(
            SUMIF(
                치식표!$A$2:$A$1000,
                TRIM(_xlfn.TEXTSPLIT(LEFT(C0!BB44, FIND(" ", C0!BB44 &amp; " ")-1), ",")),
                치식표!$AH$2:$AH$1000
            )
        )
    ),
    ""
)</f>
        <v/>
      </c>
      <c r="BC44" t="str" cm="1">
        <f t="array" ref="BC44">IFERROR(
    IF(
        SUM(
            SUMIF(
                치식표!$A$2:$A$1000,
                TRIM(_xlfn.TEXTSPLIT(LEFT(C0!BC44, FIND(" ", C0!BC44 &amp; " ")-1), ",")),
                치식표!$AH$2:$AH$1000
            )
        ) = 0,
        "",
        SUM(
            SUMIF(
                치식표!$A$2:$A$1000,
                TRIM(_xlfn.TEXTSPLIT(LEFT(C0!BC44, FIND(" ", C0!BC44 &amp; " ")-1), ",")),
                치식표!$AH$2:$AH$1000
            )
        )
    ),
    ""
)</f>
        <v/>
      </c>
      <c r="BD44" t="str" cm="1">
        <f t="array" ref="BD44">IFERROR(
    IF(
        SUM(
            SUMIF(
                치식표!$A$2:$A$1000,
                TRIM(_xlfn.TEXTSPLIT(LEFT(C0!BD44, FIND(" ", C0!BD44 &amp; " ")-1), ",")),
                치식표!$AH$2:$AH$1000
            )
        ) = 0,
        "",
        SUM(
            SUMIF(
                치식표!$A$2:$A$1000,
                TRIM(_xlfn.TEXTSPLIT(LEFT(C0!BD44, FIND(" ", C0!BD44 &amp; " ")-1), ",")),
                치식표!$AH$2:$AH$1000
            )
        )
    ),
    ""
)</f>
        <v/>
      </c>
      <c r="BE44" t="str" cm="1">
        <f t="array" ref="BE44">IFERROR(
    IF(
        SUM(
            SUMIF(
                치식표!$A$2:$A$1000,
                TRIM(_xlfn.TEXTSPLIT(LEFT(C0!BE44, FIND(" ", C0!BE44 &amp; " ")-1), ",")),
                치식표!$AH$2:$AH$1000
            )
        ) = 0,
        "",
        SUM(
            SUMIF(
                치식표!$A$2:$A$1000,
                TRIM(_xlfn.TEXTSPLIT(LEFT(C0!BE44, FIND(" ", C0!BE44 &amp; " ")-1), ",")),
                치식표!$AH$2:$AH$1000
            )
        )
    ),
    ""
)</f>
        <v/>
      </c>
      <c r="BF44" t="str" cm="1">
        <f t="array" ref="BF44">IFERROR(
    IF(
        SUM(
            SUMIF(
                치식표!$A$2:$A$1000,
                TRIM(_xlfn.TEXTSPLIT(LEFT(C0!BF44, FIND(" ", C0!BF44 &amp; " ")-1), ",")),
                치식표!$AH$2:$AH$1000
            )
        ) = 0,
        "",
        SUM(
            SUMIF(
                치식표!$A$2:$A$1000,
                TRIM(_xlfn.TEXTSPLIT(LEFT(C0!BF44, FIND(" ", C0!BF44 &amp; " ")-1), ",")),
                치식표!$AH$2:$AH$1000
            )
        )
    ),
    ""
)</f>
        <v/>
      </c>
      <c r="BG44" t="str" cm="1">
        <f t="array" ref="BG44">IFERROR(
    IF(
        SUM(
            SUMIF(
                치식표!$A$2:$A$1000,
                TRIM(_xlfn.TEXTSPLIT(LEFT(C0!BG44, FIND(" ", C0!BG44 &amp; " ")-1), ",")),
                치식표!$AH$2:$AH$1000
            )
        ) = 0,
        "",
        SUM(
            SUMIF(
                치식표!$A$2:$A$1000,
                TRIM(_xlfn.TEXTSPLIT(LEFT(C0!BG44, FIND(" ", C0!BG44 &amp; " ")-1), ",")),
                치식표!$AH$2:$AH$1000
            )
        )
    ),
    ""
)</f>
        <v/>
      </c>
      <c r="BH44" t="str" cm="1">
        <f t="array" ref="BH44">IFERROR(
    IF(
        SUM(
            SUMIF(
                치식표!$A$2:$A$1000,
                TRIM(_xlfn.TEXTSPLIT(LEFT(C0!BH44, FIND(" ", C0!BH44 &amp; " ")-1), ",")),
                치식표!$AH$2:$AH$1000
            )
        ) = 0,
        "",
        SUM(
            SUMIF(
                치식표!$A$2:$A$1000,
                TRIM(_xlfn.TEXTSPLIT(LEFT(C0!BH44, FIND(" ", C0!BH44 &amp; " ")-1), ",")),
                치식표!$AH$2:$AH$1000
            )
        )
    ),
    ""
)</f>
        <v/>
      </c>
      <c r="BI44" t="str" cm="1">
        <f t="array" ref="BI44">IFERROR(
    IF(
        SUM(
            SUMIF(
                치식표!$A$2:$A$1000,
                TRIM(_xlfn.TEXTSPLIT(LEFT(C0!BI44, FIND(" ", C0!BI44 &amp; " ")-1), ",")),
                치식표!$AH$2:$AH$1000
            )
        ) = 0,
        "",
        SUM(
            SUMIF(
                치식표!$A$2:$A$1000,
                TRIM(_xlfn.TEXTSPLIT(LEFT(C0!BI44, FIND(" ", C0!BI44 &amp; " ")-1), ",")),
                치식표!$AH$2:$AH$1000
            )
        )
    ),
    ""
)</f>
        <v/>
      </c>
      <c r="BJ44" t="str" cm="1">
        <f t="array" ref="BJ44">IFERROR(
    IF(
        SUM(
            SUMIF(
                치식표!$A$2:$A$1000,
                TRIM(_xlfn.TEXTSPLIT(LEFT(C0!BJ44, FIND(" ", C0!BJ44 &amp; " ")-1), ",")),
                치식표!$AH$2:$AH$1000
            )
        ) = 0,
        "",
        SUM(
            SUMIF(
                치식표!$A$2:$A$1000,
                TRIM(_xlfn.TEXTSPLIT(LEFT(C0!BJ44, FIND(" ", C0!BJ44 &amp; " ")-1), ",")),
                치식표!$AH$2:$AH$1000
            )
        )
    ),
    ""
)</f>
        <v/>
      </c>
      <c r="BK44" t="str" cm="1">
        <f t="array" ref="BK44">IFERROR(
    IF(
        SUM(
            SUMIF(
                치식표!$A$2:$A$1000,
                TRIM(_xlfn.TEXTSPLIT(LEFT(C0!BK44, FIND(" ", C0!BK44 &amp; " ")-1), ",")),
                치식표!$AH$2:$AH$1000
            )
        ) = 0,
        "",
        SUM(
            SUMIF(
                치식표!$A$2:$A$1000,
                TRIM(_xlfn.TEXTSPLIT(LEFT(C0!BK44, FIND(" ", C0!BK44 &amp; " ")-1), ",")),
                치식표!$AH$2:$AH$1000
            )
        )
    ),
    ""
)</f>
        <v/>
      </c>
      <c r="BL44" t="str" cm="1">
        <f t="array" ref="BL44">IFERROR(
    IF(
        SUM(
            SUMIF(
                치식표!$A$2:$A$1000,
                TRIM(_xlfn.TEXTSPLIT(LEFT(C0!BL44, FIND(" ", C0!BL44 &amp; " ")-1), ",")),
                치식표!$AH$2:$AH$1000
            )
        ) = 0,
        "",
        SUM(
            SUMIF(
                치식표!$A$2:$A$1000,
                TRIM(_xlfn.TEXTSPLIT(LEFT(C0!BL44, FIND(" ", C0!BL44 &amp; " ")-1), ",")),
                치식표!$AH$2:$AH$1000
            )
        )
    ),
    ""
)</f>
        <v/>
      </c>
      <c r="BM44" t="str" cm="1">
        <f t="array" ref="BM44">IFERROR(
    IF(
        SUM(
            SUMIF(
                치식표!$A$2:$A$1000,
                TRIM(_xlfn.TEXTSPLIT(LEFT(C0!BM44, FIND(" ", C0!BM44 &amp; " ")-1), ",")),
                치식표!$AH$2:$AH$1000
            )
        ) = 0,
        "",
        SUM(
            SUMIF(
                치식표!$A$2:$A$1000,
                TRIM(_xlfn.TEXTSPLIT(LEFT(C0!BM44, FIND(" ", C0!BM44 &amp; " ")-1), ",")),
                치식표!$AH$2:$AH$1000
            )
        )
    ),
    ""
)</f>
        <v/>
      </c>
      <c r="BN44" t="str" cm="1">
        <f t="array" ref="BN44">IFERROR(
    IF(
        SUM(
            SUMIF(
                치식표!$A$2:$A$1000,
                TRIM(_xlfn.TEXTSPLIT(LEFT(C0!BN44, FIND(" ", C0!BN44 &amp; " ")-1), ",")),
                치식표!$AH$2:$AH$1000
            )
        ) = 0,
        "",
        SUM(
            SUMIF(
                치식표!$A$2:$A$1000,
                TRIM(_xlfn.TEXTSPLIT(LEFT(C0!BN44, FIND(" ", C0!BN44 &amp; " ")-1), ",")),
                치식표!$AH$2:$AH$1000
            )
        )
    ),
    ""
)</f>
        <v/>
      </c>
      <c r="BO44" t="str" cm="1">
        <f t="array" ref="BO44">IFERROR(
    IF(
        SUM(
            SUMIF(
                치식표!$A$2:$A$1000,
                TRIM(_xlfn.TEXTSPLIT(LEFT(C0!BO44, FIND(" ", C0!BO44 &amp; " ")-1), ",")),
                치식표!$AH$2:$AH$1000
            )
        ) = 0,
        "",
        SUM(
            SUMIF(
                치식표!$A$2:$A$1000,
                TRIM(_xlfn.TEXTSPLIT(LEFT(C0!BO44, FIND(" ", C0!BO44 &amp; " ")-1), ",")),
                치식표!$AH$2:$AH$1000
            )
        )
    ),
    ""
)</f>
        <v/>
      </c>
      <c r="BP44" t="str" cm="1">
        <f t="array" ref="BP44">IFERROR(
    IF(
        SUM(
            SUMIF(
                치식표!$A$2:$A$1000,
                TRIM(_xlfn.TEXTSPLIT(LEFT(C0!BP44, FIND(" ", C0!BP44 &amp; " ")-1), ",")),
                치식표!$AH$2:$AH$1000
            )
        ) = 0,
        "",
        SUM(
            SUMIF(
                치식표!$A$2:$A$1000,
                TRIM(_xlfn.TEXTSPLIT(LEFT(C0!BP44, FIND(" ", C0!BP44 &amp; " ")-1), ",")),
                치식표!$AH$2:$AH$1000
            )
        )
    ),
    ""
)</f>
        <v/>
      </c>
      <c r="BQ44" t="str" cm="1">
        <f t="array" ref="BQ44">IFERROR(
    IF(
        SUM(
            SUMIF(
                치식표!$A$2:$A$1000,
                TRIM(_xlfn.TEXTSPLIT(LEFT(C0!BQ44, FIND(" ", C0!BQ44 &amp; " ")-1), ",")),
                치식표!$AH$2:$AH$1000
            )
        ) = 0,
        "",
        SUM(
            SUMIF(
                치식표!$A$2:$A$1000,
                TRIM(_xlfn.TEXTSPLIT(LEFT(C0!BQ44, FIND(" ", C0!BQ44 &amp; " ")-1), ",")),
                치식표!$AH$2:$AH$1000
            )
        )
    ),
    ""
)</f>
        <v/>
      </c>
      <c r="BR44" t="str" cm="1">
        <f t="array" ref="BR44">IFERROR(
    IF(
        SUM(
            SUMIF(
                치식표!$A$2:$A$1000,
                TRIM(_xlfn.TEXTSPLIT(LEFT(C0!BR44, FIND(" ", C0!BR44 &amp; " ")-1), ",")),
                치식표!$AH$2:$AH$1000
            )
        ) = 0,
        "",
        SUM(
            SUMIF(
                치식표!$A$2:$A$1000,
                TRIM(_xlfn.TEXTSPLIT(LEFT(C0!BR44, FIND(" ", C0!BR44 &amp; " ")-1), ",")),
                치식표!$AH$2:$AH$1000
            )
        )
    ),
    ""
)</f>
        <v/>
      </c>
      <c r="BS44" t="str" cm="1">
        <f t="array" ref="BS44">IFERROR(
    IF(
        SUM(
            SUMIF(
                치식표!$A$2:$A$1000,
                TRIM(_xlfn.TEXTSPLIT(LEFT(C0!BS44, FIND(" ", C0!BS44 &amp; " ")-1), ",")),
                치식표!$AH$2:$AH$1000
            )
        ) = 0,
        "",
        SUM(
            SUMIF(
                치식표!$A$2:$A$1000,
                TRIM(_xlfn.TEXTSPLIT(LEFT(C0!BS44, FIND(" ", C0!BS44 &amp; " ")-1), ",")),
                치식표!$AH$2:$AH$1000
            )
        )
    ),
    ""
)</f>
        <v/>
      </c>
      <c r="BT44" t="str" cm="1">
        <f t="array" ref="BT44">IFERROR(
    IF(
        SUM(
            SUMIF(
                치식표!$A$2:$A$1000,
                TRIM(_xlfn.TEXTSPLIT(LEFT(C0!BT44, FIND(" ", C0!BT44 &amp; " ")-1), ",")),
                치식표!$AH$2:$AH$1000
            )
        ) = 0,
        "",
        SUM(
            SUMIF(
                치식표!$A$2:$A$1000,
                TRIM(_xlfn.TEXTSPLIT(LEFT(C0!BT44, FIND(" ", C0!BT44 &amp; " ")-1), ",")),
                치식표!$AH$2:$AH$1000
            )
        )
    ),
    ""
)</f>
        <v/>
      </c>
      <c r="BU44" t="str" cm="1">
        <f t="array" ref="BU44">IFERROR(
    IF(
        SUM(
            SUMIF(
                치식표!$A$2:$A$1000,
                TRIM(_xlfn.TEXTSPLIT(LEFT(C0!BU44, FIND(" ", C0!BU44 &amp; " ")-1), ",")),
                치식표!$AH$2:$AH$1000
            )
        ) = 0,
        "",
        SUM(
            SUMIF(
                치식표!$A$2:$A$1000,
                TRIM(_xlfn.TEXTSPLIT(LEFT(C0!BU44, FIND(" ", C0!BU44 &amp; " ")-1), ",")),
                치식표!$AH$2:$AH$1000
            )
        )
    ),
    ""
)</f>
        <v/>
      </c>
      <c r="BV44" t="str" cm="1">
        <f t="array" ref="BV44">IFERROR(
    IF(
        SUM(
            SUMIF(
                치식표!$A$2:$A$1000,
                TRIM(_xlfn.TEXTSPLIT(LEFT(C0!BV44, FIND(" ", C0!BV44 &amp; " ")-1), ",")),
                치식표!$AH$2:$AH$1000
            )
        ) = 0,
        "",
        SUM(
            SUMIF(
                치식표!$A$2:$A$1000,
                TRIM(_xlfn.TEXTSPLIT(LEFT(C0!BV44, FIND(" ", C0!BV44 &amp; " ")-1), ",")),
                치식표!$AH$2:$AH$1000
            )
        )
    ),
    ""
)</f>
        <v/>
      </c>
      <c r="BW44" t="str" cm="1">
        <f t="array" ref="BW44">IFERROR(
    IF(
        SUM(
            SUMIF(
                치식표!$A$2:$A$1000,
                TRIM(_xlfn.TEXTSPLIT(LEFT(C0!BW44, FIND(" ", C0!BW44 &amp; " ")-1), ",")),
                치식표!$AH$2:$AH$1000
            )
        ) = 0,
        "",
        SUM(
            SUMIF(
                치식표!$A$2:$A$1000,
                TRIM(_xlfn.TEXTSPLIT(LEFT(C0!BW44, FIND(" ", C0!BW44 &amp; " ")-1), ",")),
                치식표!$AH$2:$AH$1000
            )
        )
    ),
    ""
)</f>
        <v/>
      </c>
      <c r="BX44" t="str" cm="1">
        <f t="array" ref="BX44">IFERROR(
    IF(
        SUM(
            SUMIF(
                치식표!$A$2:$A$1000,
                TRIM(_xlfn.TEXTSPLIT(LEFT(C0!BX44, FIND(" ", C0!BX44 &amp; " ")-1), ",")),
                치식표!$AH$2:$AH$1000
            )
        ) = 0,
        "",
        SUM(
            SUMIF(
                치식표!$A$2:$A$1000,
                TRIM(_xlfn.TEXTSPLIT(LEFT(C0!BX44, FIND(" ", C0!BX44 &amp; " ")-1), ",")),
                치식표!$AH$2:$AH$1000
            )
        )
    ),
    ""
)</f>
        <v/>
      </c>
      <c r="BY44" t="str" cm="1">
        <f t="array" ref="BY44">IFERROR(
    IF(
        SUM(
            SUMIF(
                치식표!$A$2:$A$1000,
                TRIM(_xlfn.TEXTSPLIT(LEFT(C0!BY44, FIND(" ", C0!BY44 &amp; " ")-1), ",")),
                치식표!$AH$2:$AH$1000
            )
        ) = 0,
        "",
        SUM(
            SUMIF(
                치식표!$A$2:$A$1000,
                TRIM(_xlfn.TEXTSPLIT(LEFT(C0!BY44, FIND(" ", C0!BY44 &amp; " ")-1), ",")),
                치식표!$AH$2:$AH$1000
            )
        )
    ),
    ""
)</f>
        <v/>
      </c>
      <c r="BZ44" t="str" cm="1">
        <f t="array" ref="BZ44">IFERROR(
    IF(
        SUM(
            SUMIF(
                치식표!$A$2:$A$1000,
                TRIM(_xlfn.TEXTSPLIT(LEFT(C0!BZ44, FIND(" ", C0!BZ44 &amp; " ")-1), ",")),
                치식표!$AH$2:$AH$1000
            )
        ) = 0,
        "",
        SUM(
            SUMIF(
                치식표!$A$2:$A$1000,
                TRIM(_xlfn.TEXTSPLIT(LEFT(C0!BZ44, FIND(" ", C0!BZ44 &amp; " ")-1), ",")),
                치식표!$AH$2:$AH$1000
            )
        )
    ),
    ""
)</f>
        <v/>
      </c>
      <c r="CA44" t="str" cm="1">
        <f t="array" ref="CA44">IFERROR(
    IF(
        SUM(
            SUMIF(
                치식표!$A$2:$A$1000,
                TRIM(_xlfn.TEXTSPLIT(LEFT(C0!CA44, FIND(" ", C0!CA44 &amp; " ")-1), ",")),
                치식표!$AH$2:$AH$1000
            )
        ) = 0,
        "",
        SUM(
            SUMIF(
                치식표!$A$2:$A$1000,
                TRIM(_xlfn.TEXTSPLIT(LEFT(C0!CA44, FIND(" ", C0!CA44 &amp; " ")-1), ",")),
                치식표!$AH$2:$AH$1000
            )
        )
    ),
    ""
)</f>
        <v/>
      </c>
      <c r="CB44" t="str" cm="1">
        <f t="array" ref="CB44">IFERROR(
    IF(
        SUM(
            SUMIF(
                치식표!$A$2:$A$1000,
                TRIM(_xlfn.TEXTSPLIT(LEFT(C0!CB44, FIND(" ", C0!CB44 &amp; " ")-1), ",")),
                치식표!$AH$2:$AH$1000
            )
        ) = 0,
        "",
        SUM(
            SUMIF(
                치식표!$A$2:$A$1000,
                TRIM(_xlfn.TEXTSPLIT(LEFT(C0!CB44, FIND(" ", C0!CB44 &amp; " ")-1), ",")),
                치식표!$AH$2:$AH$1000
            )
        )
    ),
    ""
)</f>
        <v/>
      </c>
      <c r="CC44" t="str" cm="1">
        <f t="array" ref="CC44">IFERROR(
    IF(
        SUM(
            SUMIF(
                치식표!$A$2:$A$1000,
                TRIM(_xlfn.TEXTSPLIT(LEFT(C0!CC44, FIND(" ", C0!CC44 &amp; " ")-1), ",")),
                치식표!$AH$2:$AH$1000
            )
        ) = 0,
        "",
        SUM(
            SUMIF(
                치식표!$A$2:$A$1000,
                TRIM(_xlfn.TEXTSPLIT(LEFT(C0!CC44, FIND(" ", C0!CC44 &amp; " ")-1), ",")),
                치식표!$AH$2:$AH$1000
            )
        )
    ),
    ""
)</f>
        <v/>
      </c>
      <c r="CD44" t="str" cm="1">
        <f t="array" ref="CD44">IFERROR(
    IF(
        SUM(
            SUMIF(
                치식표!$A$2:$A$1000,
                TRIM(_xlfn.TEXTSPLIT(LEFT(C0!CD44, FIND(" ", C0!CD44 &amp; " ")-1), ",")),
                치식표!$AH$2:$AH$1000
            )
        ) = 0,
        "",
        SUM(
            SUMIF(
                치식표!$A$2:$A$1000,
                TRIM(_xlfn.TEXTSPLIT(LEFT(C0!CD44, FIND(" ", C0!CD44 &amp; " ")-1), ",")),
                치식표!$AH$2:$AH$1000
            )
        )
    ),
    ""
)</f>
        <v/>
      </c>
      <c r="CE44" t="str" cm="1">
        <f t="array" ref="CE44">IFERROR(
    IF(
        SUM(
            SUMIF(
                치식표!$A$2:$A$1000,
                TRIM(_xlfn.TEXTSPLIT(LEFT(C0!CE44, FIND(" ", C0!CE44 &amp; " ")-1), ",")),
                치식표!$AH$2:$AH$1000
            )
        ) = 0,
        "",
        SUM(
            SUMIF(
                치식표!$A$2:$A$1000,
                TRIM(_xlfn.TEXTSPLIT(LEFT(C0!CE44, FIND(" ", C0!CE44 &amp; " ")-1), ",")),
                치식표!$AH$2:$AH$1000
            )
        )
    ),
    ""
)</f>
        <v/>
      </c>
      <c r="CF44" t="str" cm="1">
        <f t="array" ref="CF44">IFERROR(
    IF(
        SUM(
            SUMIF(
                치식표!$A$2:$A$1000,
                TRIM(_xlfn.TEXTSPLIT(LEFT(C0!CF44, FIND(" ", C0!CF44 &amp; " ")-1), ",")),
                치식표!$AH$2:$AH$1000
            )
        ) = 0,
        "",
        SUM(
            SUMIF(
                치식표!$A$2:$A$1000,
                TRIM(_xlfn.TEXTSPLIT(LEFT(C0!CF44, FIND(" ", C0!CF44 &amp; " ")-1), ",")),
                치식표!$AH$2:$AH$1000
            )
        )
    ),
    ""
)</f>
        <v/>
      </c>
      <c r="CG44" t="str" cm="1">
        <f t="array" ref="CG44">IFERROR(
    IF(
        SUM(
            SUMIF(
                치식표!$A$2:$A$1000,
                TRIM(_xlfn.TEXTSPLIT(LEFT(C0!CG44, FIND(" ", C0!CG44 &amp; " ")-1), ",")),
                치식표!$AH$2:$AH$1000
            )
        ) = 0,
        "",
        SUM(
            SUMIF(
                치식표!$A$2:$A$1000,
                TRIM(_xlfn.TEXTSPLIT(LEFT(C0!CG44, FIND(" ", C0!CG44 &amp; " ")-1), ",")),
                치식표!$AH$2:$AH$1000
            )
        )
    ),
    ""
)</f>
        <v/>
      </c>
      <c r="CH44" t="str" cm="1">
        <f t="array" ref="CH44">IFERROR(
    IF(
        SUM(
            SUMIF(
                치식표!$A$2:$A$1000,
                TRIM(_xlfn.TEXTSPLIT(LEFT(C0!CH44, FIND(" ", C0!CH44 &amp; " ")-1), ",")),
                치식표!$AH$2:$AH$1000
            )
        ) = 0,
        "",
        SUM(
            SUMIF(
                치식표!$A$2:$A$1000,
                TRIM(_xlfn.TEXTSPLIT(LEFT(C0!CH44, FIND(" ", C0!CH44 &amp; " ")-1), ",")),
                치식표!$AH$2:$AH$1000
            )
        )
    ),
    ""
)</f>
        <v/>
      </c>
      <c r="CI44" t="str" cm="1">
        <f t="array" ref="CI44">IFERROR(
    IF(
        SUM(
            SUMIF(
                치식표!$A$2:$A$1000,
                TRIM(_xlfn.TEXTSPLIT(LEFT(C0!CI44, FIND(" ", C0!CI44 &amp; " ")-1), ",")),
                치식표!$AH$2:$AH$1000
            )
        ) = 0,
        "",
        SUM(
            SUMIF(
                치식표!$A$2:$A$1000,
                TRIM(_xlfn.TEXTSPLIT(LEFT(C0!CI44, FIND(" ", C0!CI44 &amp; " ")-1), ",")),
                치식표!$AH$2:$AH$1000
            )
        )
    ),
    ""
)</f>
        <v/>
      </c>
      <c r="CJ44" t="str" cm="1">
        <f t="array" ref="CJ44">IFERROR(
    IF(
        SUM(
            SUMIF(
                치식표!$A$2:$A$1000,
                TRIM(_xlfn.TEXTSPLIT(LEFT(C0!CJ44, FIND(" ", C0!CJ44 &amp; " ")-1), ",")),
                치식표!$AH$2:$AH$1000
            )
        ) = 0,
        "",
        SUM(
            SUMIF(
                치식표!$A$2:$A$1000,
                TRIM(_xlfn.TEXTSPLIT(LEFT(C0!CJ44, FIND(" ", C0!CJ44 &amp; " ")-1), ",")),
                치식표!$AH$2:$AH$1000
            )
        )
    ),
    ""
)</f>
        <v/>
      </c>
      <c r="CK44" t="str" cm="1">
        <f t="array" ref="CK44">IFERROR(
    IF(
        SUM(
            SUMIF(
                치식표!$A$2:$A$1000,
                TRIM(_xlfn.TEXTSPLIT(LEFT(C0!CK44, FIND(" ", C0!CK44 &amp; " ")-1), ",")),
                치식표!$AH$2:$AH$1000
            )
        ) = 0,
        "",
        SUM(
            SUMIF(
                치식표!$A$2:$A$1000,
                TRIM(_xlfn.TEXTSPLIT(LEFT(C0!CK44, FIND(" ", C0!CK44 &amp; " ")-1), ",")),
                치식표!$AH$2:$AH$1000
            )
        )
    ),
    ""
)</f>
        <v/>
      </c>
      <c r="CL44" t="str" cm="1">
        <f t="array" ref="CL44">IFERROR(
    IF(
        SUM(
            SUMIF(
                치식표!$A$2:$A$1000,
                TRIM(_xlfn.TEXTSPLIT(LEFT(C0!CL44, FIND(" ", C0!CL44 &amp; " ")-1), ",")),
                치식표!$AH$2:$AH$1000
            )
        ) = 0,
        "",
        SUM(
            SUMIF(
                치식표!$A$2:$A$1000,
                TRIM(_xlfn.TEXTSPLIT(LEFT(C0!CL44, FIND(" ", C0!CL44 &amp; " ")-1), ",")),
                치식표!$AH$2:$AH$1000
            )
        )
    ),
    ""
)</f>
        <v/>
      </c>
      <c r="CM44" t="str" cm="1">
        <f t="array" ref="CM44">IFERROR(
    IF(
        SUM(
            SUMIF(
                치식표!$A$2:$A$1000,
                TRIM(_xlfn.TEXTSPLIT(LEFT(C0!CM44, FIND(" ", C0!CM44 &amp; " ")-1), ",")),
                치식표!$AH$2:$AH$1000
            )
        ) = 0,
        "",
        SUM(
            SUMIF(
                치식표!$A$2:$A$1000,
                TRIM(_xlfn.TEXTSPLIT(LEFT(C0!CM44, FIND(" ", C0!CM44 &amp; " ")-1), ",")),
                치식표!$AH$2:$AH$1000
            )
        )
    ),
    ""
)</f>
        <v/>
      </c>
      <c r="CN44" t="str" cm="1">
        <f t="array" ref="CN44">IFERROR(
    IF(
        SUM(
            SUMIF(
                치식표!$A$2:$A$1000,
                TRIM(_xlfn.TEXTSPLIT(LEFT(C0!CN44, FIND(" ", C0!CN44 &amp; " ")-1), ",")),
                치식표!$AH$2:$AH$1000
            )
        ) = 0,
        "",
        SUM(
            SUMIF(
                치식표!$A$2:$A$1000,
                TRIM(_xlfn.TEXTSPLIT(LEFT(C0!CN44, FIND(" ", C0!CN44 &amp; " ")-1), ",")),
                치식표!$AH$2:$AH$1000
            )
        )
    ),
    ""
)</f>
        <v/>
      </c>
      <c r="CO44" t="str" cm="1">
        <f t="array" ref="CO44">IFERROR(
    IF(
        SUM(
            SUMIF(
                치식표!$A$2:$A$1000,
                TRIM(_xlfn.TEXTSPLIT(LEFT(C0!CO44, FIND(" ", C0!CO44 &amp; " ")-1), ",")),
                치식표!$AH$2:$AH$1000
            )
        ) = 0,
        "",
        SUM(
            SUMIF(
                치식표!$A$2:$A$1000,
                TRIM(_xlfn.TEXTSPLIT(LEFT(C0!CO44, FIND(" ", C0!CO44 &amp; " ")-1), ",")),
                치식표!$AH$2:$AH$1000
            )
        )
    ),
    ""
)</f>
        <v/>
      </c>
      <c r="CP44" t="str" cm="1">
        <f t="array" aca="1" ref="CP44" ca="1">IF(TRIM(C0!CP44)="","",SUMPRODUCT(
(TEXT(치식표!$A$2:$A$1000,"0")=TRANSPOSE(TRIM(MID(SUBSTITUTE(SUBSTITUTE(C0!CP44,","," ")," ",REPT(" ",255)),(ROW(INDIRECT("A1:A"&amp;LEN(TRIM(SUBSTITUTE(C0!CP44,",","")))-LEN(SUBSTITUTE(TRIM(SUBSTITUTE(C0!CP44,",",""))," ",""))+1))-1)*255+1,255)))
)*치식표!$AH$2:$AH$1000
))</f>
        <v/>
      </c>
      <c r="CQ44" t="str" cm="1">
        <f t="array" aca="1" ref="CQ44" ca="1">IF(TRIM(C0!CQ44)="","",SUMPRODUCT(
(TEXT(치식표!$A$2:$A$1000,"0")=TRANSPOSE(TRIM(MID(SUBSTITUTE(SUBSTITUTE(C0!CQ44,","," ")," ",REPT(" ",255)),(ROW(INDIRECT("A1:A"&amp;LEN(TRIM(SUBSTITUTE(C0!CQ44,",","")))-LEN(SUBSTITUTE(TRIM(SUBSTITUTE(C0!CQ44,",",""))," ",""))+1))-1)*255+1,255)))
)*치식표!$AH$2:$AH$1000
))</f>
        <v/>
      </c>
      <c r="CR44" t="str" cm="1">
        <f t="array" aca="1" ref="CR44" ca="1">IF(TRIM(C0!CR44)="","",SUMPRODUCT(
(TEXT(치식표!$A$2:$A$1000,"0")=TRANSPOSE(TRIM(MID(SUBSTITUTE(SUBSTITUTE(C0!CR44,","," ")," ",REPT(" ",255)),(ROW(INDIRECT("A1:A"&amp;LEN(TRIM(SUBSTITUTE(C0!CR44,",","")))-LEN(SUBSTITUTE(TRIM(SUBSTITUTE(C0!CR44,",",""))," ",""))+1))-1)*255+1,255)))
)*치식표!$AH$2:$AH$1000
))</f>
        <v/>
      </c>
      <c r="CS44" t="str" cm="1">
        <f t="array" aca="1" ref="CS44" ca="1">IF(TRIM(C0!CS44)="","",SUMPRODUCT(
(TEXT(치식표!$A$2:$A$1000,"0")=TRANSPOSE(TRIM(MID(SUBSTITUTE(SUBSTITUTE(C0!CS44,","," ")," ",REPT(" ",255)),(ROW(INDIRECT("A1:A"&amp;LEN(TRIM(SUBSTITUTE(C0!CS44,",","")))-LEN(SUBSTITUTE(TRIM(SUBSTITUTE(C0!CS44,",",""))," ",""))+1))-1)*255+1,255)))
)*치식표!$AH$2:$AH$1000
))</f>
        <v/>
      </c>
      <c r="CT44" t="str" cm="1">
        <f t="array" aca="1" ref="CT44" ca="1">IF(TRIM(C0!CT44)="","",SUMPRODUCT(
(TEXT(치식표!$A$2:$A$1000,"0")=TRANSPOSE(TRIM(MID(SUBSTITUTE(SUBSTITUTE(C0!CT44,","," ")," ",REPT(" ",255)),(ROW(INDIRECT("A1:A"&amp;LEN(TRIM(SUBSTITUTE(C0!CT44,",","")))-LEN(SUBSTITUTE(TRIM(SUBSTITUTE(C0!CT44,",",""))," ",""))+1))-1)*255+1,255)))
)*치식표!$AH$2:$AH$1000
))</f>
        <v/>
      </c>
      <c r="CU44" t="str" cm="1">
        <f t="array" aca="1" ref="CU44" ca="1">IF(TRIM(C0!CU44)="","",SUMPRODUCT(
(TEXT(치식표!$A$2:$A$1000,"0")=TRANSPOSE(TRIM(MID(SUBSTITUTE(SUBSTITUTE(C0!CU44,","," ")," ",REPT(" ",255)),(ROW(INDIRECT("A1:A"&amp;LEN(TRIM(SUBSTITUTE(C0!CU44,",","")))-LEN(SUBSTITUTE(TRIM(SUBSTITUTE(C0!CU44,",",""))," ",""))+1))-1)*255+1,255)))
)*치식표!$AH$2:$AH$1000
))</f>
        <v/>
      </c>
      <c r="CV44" t="str" cm="1">
        <f t="array" aca="1" ref="CV44" ca="1">IF(TRIM(C0!CV44)="","",SUMPRODUCT(
(TEXT(치식표!$A$2:$A$1000,"0")=TRANSPOSE(TRIM(MID(SUBSTITUTE(SUBSTITUTE(C0!CV44,","," ")," ",REPT(" ",255)),(ROW(INDIRECT("A1:A"&amp;LEN(TRIM(SUBSTITUTE(C0!CV44,",","")))-LEN(SUBSTITUTE(TRIM(SUBSTITUTE(C0!CV44,",",""))," ",""))+1))-1)*255+1,255)))
)*치식표!$AH$2:$AH$1000
))</f>
        <v/>
      </c>
      <c r="CW44" t="str" cm="1">
        <f t="array" aca="1" ref="CW44" ca="1">IF(TRIM(C0!CW44)="","",SUMPRODUCT(
(TEXT(치식표!$A$2:$A$1000,"0")=TRANSPOSE(TRIM(MID(SUBSTITUTE(SUBSTITUTE(C0!CW44,","," ")," ",REPT(" ",255)),(ROW(INDIRECT("A1:A"&amp;LEN(TRIM(SUBSTITUTE(C0!CW44,",","")))-LEN(SUBSTITUTE(TRIM(SUBSTITUTE(C0!CW44,",",""))," ",""))+1))-1)*255+1,255)))
)*치식표!$AH$2:$AH$1000
))</f>
        <v/>
      </c>
      <c r="CX44" t="str" cm="1">
        <f t="array" aca="1" ref="CX44" ca="1">IF(TRIM(C0!CX44)="","",SUMPRODUCT(
(TEXT(치식표!$A$2:$A$1000,"0")=TRANSPOSE(TRIM(MID(SUBSTITUTE(SUBSTITUTE(C0!CX44,","," ")," ",REPT(" ",255)),(ROW(INDIRECT("A1:A"&amp;LEN(TRIM(SUBSTITUTE(C0!CX44,",","")))-LEN(SUBSTITUTE(TRIM(SUBSTITUTE(C0!CX44,",",""))," ",""))+1))-1)*255+1,255)))
)*치식표!$AH$2:$AH$1000
))</f>
        <v/>
      </c>
      <c r="CY44" t="str" cm="1">
        <f t="array" aca="1" ref="CY44" ca="1">IF(TRIM(C0!CY44)="","",SUMPRODUCT(
(TEXT(치식표!$A$2:$A$1000,"0")=TRANSPOSE(TRIM(MID(SUBSTITUTE(SUBSTITUTE(C0!CY44,","," ")," ",REPT(" ",255)),(ROW(INDIRECT("A1:A"&amp;LEN(TRIM(SUBSTITUTE(C0!CY44,",","")))-LEN(SUBSTITUTE(TRIM(SUBSTITUTE(C0!CY44,",",""))," ",""))+1))-1)*255+1,255)))
)*치식표!$AH$2:$AH$1000
))</f>
        <v/>
      </c>
      <c r="CZ44" t="str" cm="1">
        <f t="array" aca="1" ref="CZ44" ca="1">IF(TRIM(C0!CZ44)="","",SUMPRODUCT(
(TEXT(치식표!$A$2:$A$1000,"0")=TRANSPOSE(TRIM(MID(SUBSTITUTE(SUBSTITUTE(C0!CZ44,","," ")," ",REPT(" ",255)),(ROW(INDIRECT("A1:A"&amp;LEN(TRIM(SUBSTITUTE(C0!CZ44,",","")))-LEN(SUBSTITUTE(TRIM(SUBSTITUTE(C0!CZ44,",",""))," ",""))+1))-1)*255+1,255)))
)*치식표!$AH$2:$AH$1000
))</f>
        <v/>
      </c>
      <c r="DA44" t="str" cm="1">
        <f t="array" aca="1" ref="DA44" ca="1">IF(TRIM(C0!DA44)="","",SUMPRODUCT(
(TEXT(치식표!$A$2:$A$1000,"0")=TRANSPOSE(TRIM(MID(SUBSTITUTE(SUBSTITUTE(C0!DA44,","," ")," ",REPT(" ",255)),(ROW(INDIRECT("A1:A"&amp;LEN(TRIM(SUBSTITUTE(C0!DA44,",","")))-LEN(SUBSTITUTE(TRIM(SUBSTITUTE(C0!DA44,",",""))," ",""))+1))-1)*255+1,255)))
)*치식표!$AH$2:$AH$1000
))</f>
        <v/>
      </c>
      <c r="DB44" t="str" cm="1">
        <f t="array" aca="1" ref="DB44" ca="1">IF(TRIM(C0!DB44)="","",SUMPRODUCT(
(TEXT(치식표!$A$2:$A$1000,"0")=TRANSPOSE(TRIM(MID(SUBSTITUTE(SUBSTITUTE(C0!DB44,","," ")," ",REPT(" ",255)),(ROW(INDIRECT("A1:A"&amp;LEN(TRIM(SUBSTITUTE(C0!DB44,",","")))-LEN(SUBSTITUTE(TRIM(SUBSTITUTE(C0!DB44,",",""))," ",""))+1))-1)*255+1,255)))
)*치식표!$AH$2:$AH$1000
))</f>
        <v/>
      </c>
      <c r="DC44" t="str" cm="1">
        <f t="array" aca="1" ref="DC44" ca="1">IF(TRIM(C0!DC44)="","",SUMPRODUCT(
(TEXT(치식표!$A$2:$A$1000,"0")=TRANSPOSE(TRIM(MID(SUBSTITUTE(SUBSTITUTE(C0!DC44,","," ")," ",REPT(" ",255)),(ROW(INDIRECT("A1:A"&amp;LEN(TRIM(SUBSTITUTE(C0!DC44,",","")))-LEN(SUBSTITUTE(TRIM(SUBSTITUTE(C0!DC44,",",""))," ",""))+1))-1)*255+1,255)))
)*치식표!$AH$2:$AH$1000
))</f>
        <v/>
      </c>
      <c r="DD44" t="str" cm="1">
        <f t="array" aca="1" ref="DD44" ca="1">IF(TRIM(C0!DD44)="","",SUMPRODUCT(
(TEXT(치식표!$A$2:$A$1000,"0")=TRANSPOSE(TRIM(MID(SUBSTITUTE(SUBSTITUTE(C0!DD44,","," ")," ",REPT(" ",255)),(ROW(INDIRECT("A1:A"&amp;LEN(TRIM(SUBSTITUTE(C0!DD44,",","")))-LEN(SUBSTITUTE(TRIM(SUBSTITUTE(C0!DD44,",",""))," ",""))+1))-1)*255+1,255)))
)*치식표!$AH$2:$AH$1000
))</f>
        <v/>
      </c>
      <c r="DE44" t="str" cm="1">
        <f t="array" ref="DE44">IF(OR(DE$1="", $P44=""), "", IFERROR(_xlfn.TEXTJOIN(", ", TRUE, _xlfn._xlws.FILTER(_xlfn.TEXTSPLIT($P44, "#", ), ISNUMBER(SEARCH(DE$1, _xlfn.TEXTSPLIT($P44, "#", ))))), ""))</f>
        <v/>
      </c>
      <c r="DF44" t="str" cm="1">
        <f t="array" ref="DF44">IF(OR(DF$1="", $P44=""), "", IFERROR(_xlfn.TEXTJOIN(", ", TRUE, _xlfn._xlws.FILTER(_xlfn.TEXTSPLIT($P44, "#", ), ISNUMBER(SEARCH(DF$1, _xlfn.TEXTSPLIT($P44, "#", ))))), ""))</f>
        <v/>
      </c>
      <c r="DG44" t="str" cm="1">
        <f t="array" ref="DG44">IF(OR(DG$1="", $P44=""), "", IFERROR(_xlfn.TEXTJOIN(", ", TRUE, _xlfn._xlws.FILTER(_xlfn.TEXTSPLIT($P44, "#", ), ISNUMBER(SEARCH(DG$1, _xlfn.TEXTSPLIT($P44, "#", ))))), ""))</f>
        <v/>
      </c>
      <c r="DH44" t="str" cm="1">
        <f t="array" ref="DH44">IF(OR(DH$1="", $P44=""), "", IFERROR(_xlfn.TEXTJOIN(", ", TRUE, _xlfn._xlws.FILTER(_xlfn.TEXTSPLIT($P44, "#", ), ISNUMBER(SEARCH(DH$1, _xlfn.TEXTSPLIT($P44, "#", ))))), ""))</f>
        <v/>
      </c>
      <c r="DI44" t="str" cm="1">
        <f t="array" ref="DI44">IF(OR(DI$1="", $P44=""), "", IFERROR(_xlfn.TEXTJOIN(", ", TRUE, _xlfn._xlws.FILTER(_xlfn.TEXTSPLIT($P44, "#", ), ISNUMBER(SEARCH(DI$1, _xlfn.TEXTSPLIT($P44, "#", ))))), ""))</f>
        <v/>
      </c>
      <c r="DJ44" t="str" cm="1">
        <f t="array" ref="DJ44">IF(OR(DJ$1="", $P44=""), "", IFERROR(_xlfn.TEXTJOIN(", ", TRUE, _xlfn._xlws.FILTER(_xlfn.TEXTSPLIT($P44, "#", ), ISNUMBER(SEARCH(DJ$1, _xlfn.TEXTSPLIT($P44, "#", ))))), ""))</f>
        <v/>
      </c>
      <c r="DK44" t="str" cm="1">
        <f t="array" ref="DK44">IF(OR(DK$1="", $P44=""), "", IFERROR(_xlfn.TEXTJOIN(", ", TRUE, _xlfn._xlws.FILTER(_xlfn.TEXTSPLIT($P44, "#", ), ISNUMBER(SEARCH(DK$1, _xlfn.TEXTSPLIT($P44, "#", ))))), ""))</f>
        <v/>
      </c>
      <c r="DL44" t="str" cm="1">
        <f t="array" ref="DL44">IF(OR(DL$1="", $P44=""), "", IFERROR(_xlfn.TEXTJOIN(", ", TRUE, _xlfn._xlws.FILTER(_xlfn.TEXTSPLIT($P44, "#", ), ISNUMBER(SEARCH(DL$1, _xlfn.TEXTSPLIT($P44, "#", ))))), ""))</f>
        <v/>
      </c>
      <c r="DM44" t="str" cm="1">
        <f t="array" ref="DM44">IF(OR(DM$1="", $P44=""), "", IFERROR(_xlfn.TEXTJOIN(", ", TRUE, _xlfn._xlws.FILTER(_xlfn.TEXTSPLIT($P44, "#", ), ISNUMBER(SEARCH(DM$1, _xlfn.TEXTSPLIT($P44, "#", ))))), ""))</f>
        <v/>
      </c>
      <c r="DN44" t="str" cm="1">
        <f t="array" ref="DN44">IF(OR(DN$1="", $P44=""), "", IFERROR(_xlfn.TEXTJOIN(", ", TRUE, _xlfn._xlws.FILTER(_xlfn.TEXTSPLIT($P44, "#", ), ISNUMBER(SEARCH(DN$1, _xlfn.TEXTSPLIT($P44, "#", ))))), ""))</f>
        <v/>
      </c>
      <c r="DO44" t="str" cm="1">
        <f t="array" ref="DO44">IF(OR(DO$1="", $P44=""), "", IFERROR(_xlfn.TEXTJOIN(", ", TRUE, _xlfn._xlws.FILTER(_xlfn.TEXTSPLIT($P44, "#", ), ISNUMBER(SEARCH(DO$1, _xlfn.TEXTSPLIT($P44, "#", ))))), ""))</f>
        <v/>
      </c>
      <c r="DP44" t="str" cm="1">
        <f t="array" ref="DP44">IF(OR(DP$1="", $P44=""), "", IFERROR(_xlfn.TEXTJOIN(", ", TRUE, _xlfn._xlws.FILTER(_xlfn.TEXTSPLIT($P44, "#", ), ISNUMBER(SEARCH(DP$1, _xlfn.TEXTSPLIT($P44, "#", ))))), ""))</f>
        <v/>
      </c>
      <c r="DQ44" t="str" cm="1">
        <f t="array" ref="DQ44">IF(OR(DQ$1="", $P44=""), "", IFERROR(_xlfn.TEXTJOIN(", ", TRUE, _xlfn._xlws.FILTER(_xlfn.TEXTSPLIT($P44, "#", ), ISNUMBER(SEARCH(DQ$1, _xlfn.TEXTSPLIT($P44, "#", ))))), ""))</f>
        <v/>
      </c>
      <c r="DR44" t="str" cm="1">
        <f t="array" ref="DR44">IF(OR(DR$1="", $P44=""), "", IFERROR(_xlfn.TEXTJOIN(", ", TRUE, _xlfn._xlws.FILTER(_xlfn.TEXTSPLIT($P44, "#", ), ISNUMBER(SEARCH(DR$1, _xlfn.TEXTSPLIT($P44, "#", ))))), ""))</f>
        <v/>
      </c>
      <c r="DS44" t="str" cm="1">
        <f t="array" ref="DS44">IF(OR(DS$1="", $P44=""), "", IFERROR(_xlfn.TEXTJOIN(", ", TRUE, _xlfn._xlws.FILTER(_xlfn.TEXTSPLIT($P44, "#", ), ISNUMBER(SEARCH(DS$1, _xlfn.TEXTSPLIT($P44, "#", ))))), ""))</f>
        <v/>
      </c>
      <c r="DT44" t="str" cm="1">
        <f t="array" ref="DT44">IF(OR(DT$1="", $P44=""), "", IFERROR(_xlfn.TEXTJOIN(", ", TRUE, _xlfn._xlws.FILTER(_xlfn.TEXTSPLIT($P44, "#", ), ISNUMBER(SEARCH(DT$1, _xlfn.TEXTSPLIT($P44, "#", ))))), ""))</f>
        <v/>
      </c>
      <c r="DU44" t="str" cm="1">
        <f t="array" ref="DU44">IF(OR(DU$1="", $P44=""), "", IFERROR(_xlfn.TEXTJOIN(", ", TRUE, _xlfn._xlws.FILTER(_xlfn.TEXTSPLIT($P44, "#", ), ISNUMBER(SEARCH(DU$1, _xlfn.TEXTSPLIT($P44, "#", ))))), ""))</f>
        <v/>
      </c>
      <c r="DV44" t="str" cm="1">
        <f t="array" ref="DV44">IF(OR(DV$1="", $P44=""), "", IFERROR(_xlfn.TEXTJOIN(", ", TRUE, _xlfn._xlws.FILTER(_xlfn.TEXTSPLIT($P44, "#", ), ISNUMBER(SEARCH(DV$1, _xlfn.TEXTSPLIT($P44, "#", ))))), ""))</f>
        <v/>
      </c>
      <c r="DW44" t="str" cm="1">
        <f t="array" ref="DW44">IF(OR(DW$1="", $P44=""), "", IFERROR(_xlfn.TEXTJOIN(", ", TRUE, _xlfn._xlws.FILTER(_xlfn.TEXTSPLIT($P44, "#", ), ISNUMBER(SEARCH(DW$1, _xlfn.TEXTSPLIT($P44, "#", ))))), ""))</f>
        <v/>
      </c>
      <c r="DX44" t="str" cm="1">
        <f t="array" ref="DX44">IF(OR(DX$1="", $P44=""), "", IFERROR(_xlfn.TEXTJOIN(", ", TRUE, _xlfn._xlws.FILTER(_xlfn.TEXTSPLIT($P44, "#", ), ISNUMBER(SEARCH(DX$1, _xlfn.TEXTSPLIT($P44, "#", ))))), ""))</f>
        <v/>
      </c>
      <c r="DY44" t="str" cm="1">
        <f t="array" ref="DY44">IF(OR(DY$1="", $P44=""), "", IFERROR(_xlfn.TEXTJOIN(", ", TRUE, _xlfn._xlws.FILTER(_xlfn.TEXTSPLIT($P44, "#", ), ISNUMBER(SEARCH(DY$1, _xlfn.TEXTSPLIT($P44, "#", ))))), ""))</f>
        <v/>
      </c>
      <c r="DZ44" t="str" cm="1">
        <f t="array" ref="DZ44">IF(OR(DZ$1="", $P44=""), "", IFERROR(_xlfn.TEXTJOIN(", ", TRUE, _xlfn._xlws.FILTER(_xlfn.TEXTSPLIT($P44, "#", ), ISNUMBER(SEARCH(DZ$1, _xlfn.TEXTSPLIT($P44, "#", ))))), ""))</f>
        <v/>
      </c>
      <c r="EA44" t="str" cm="1">
        <f t="array" ref="EA44">IF(OR(EA$1="", $P44=""), "", IFERROR(_xlfn.TEXTJOIN(", ", TRUE, _xlfn._xlws.FILTER(_xlfn.TEXTSPLIT($P44, "#", ), ISNUMBER(SEARCH(EA$1, _xlfn.TEXTSPLIT($P44, "#", ))))), ""))</f>
        <v/>
      </c>
      <c r="EB44" t="str" cm="1">
        <f t="array" ref="EB44">IF(OR(EB$1="", $P44=""), "", IFERROR(_xlfn.TEXTJOIN(", ", TRUE, _xlfn._xlws.FILTER(_xlfn.TEXTSPLIT($P44, "#", ), ISNUMBER(SEARCH(EB$1, _xlfn.TEXTSPLIT($P44, "#", ))))), ""))</f>
        <v/>
      </c>
      <c r="EC44" t="str" cm="1">
        <f t="array" ref="EC44">IF(OR(EC$1="", $P44=""), "", IFERROR(_xlfn.TEXTJOIN(", ", TRUE, _xlfn._xlws.FILTER(_xlfn.TEXTSPLIT($P44, "#", ), ISNUMBER(SEARCH(EC$1, _xlfn.TEXTSPLIT($P44, "#", ))))), ""))</f>
        <v/>
      </c>
      <c r="ED44" t="str" cm="1">
        <f t="array" ref="ED44">IF(OR(ED$1="", $P44=""), "", IFERROR(_xlfn.TEXTJOIN(", ", TRUE, _xlfn._xlws.FILTER(_xlfn.TEXTSPLIT($P44, "#", ), ISNUMBER(SEARCH(ED$1, _xlfn.TEXTSPLIT($P44, "#", ))))), ""))</f>
        <v/>
      </c>
      <c r="EE44" t="str" cm="1">
        <f t="array" ref="EE44">IF(OR(EE$1="", $P44=""), "", IFERROR(_xlfn.TEXTJOIN(", ", TRUE, _xlfn._xlws.FILTER(_xlfn.TEXTSPLIT($P44, "#", ), ISNUMBER(SEARCH(EE$1, _xlfn.TEXTSPLIT($P44, "#", ))))), ""))</f>
        <v/>
      </c>
      <c r="EF44" t="str" cm="1">
        <f t="array" ref="EF44">IF(OR(EF$1="", $P44=""), "", IFERROR(_xlfn.TEXTJOIN(", ", TRUE, _xlfn._xlws.FILTER(_xlfn.TEXTSPLIT($P44, "#", ), ISNUMBER(SEARCH(EF$1, _xlfn.TEXTSPLIT($P44, "#", ))))), ""))</f>
        <v/>
      </c>
      <c r="EG44" t="str" cm="1">
        <f t="array" ref="EG44">IF(OR(EG$1="", $P44=""), "", IFERROR(_xlfn.TEXTJOIN(", ", TRUE, _xlfn._xlws.FILTER(_xlfn.TEXTSPLIT($P44, "#", ), ISNUMBER(SEARCH(EG$1, _xlfn.TEXTSPLIT($P44, "#", ))))), ""))</f>
        <v/>
      </c>
      <c r="EH44" t="str" cm="1">
        <f t="array" ref="EH44">IF(OR(EH$1="", $P44=""), "", IFERROR(_xlfn.TEXTJOIN(", ", TRUE, _xlfn._xlws.FILTER(_xlfn.TEXTSPLIT($P44, "#", ), ISNUMBER(SEARCH(EH$1, _xlfn.TEXTSPLIT($P44, "#", ))))), ""))</f>
        <v/>
      </c>
      <c r="EI44" t="str" cm="1">
        <f t="array" ref="EI44">IF(OR(EI$1="", $P44=""), "", IFERROR(_xlfn.TEXTJOIN(", ", TRUE, _xlfn._xlws.FILTER(_xlfn.TEXTSPLIT($P44, "#", ), ISNUMBER(SEARCH(EI$1, _xlfn.TEXTSPLIT($P44, "#", ))))), ""))</f>
        <v/>
      </c>
      <c r="EJ44" t="str" cm="1">
        <f t="array" ref="EJ44">IF(OR(EJ$1="", $P44=""), "", IFERROR(_xlfn.TEXTJOIN(", ", TRUE, _xlfn._xlws.FILTER(_xlfn.TEXTSPLIT($P44, "#", ), ISNUMBER(SEARCH(EJ$1, _xlfn.TEXTSPLIT($P44, "#", ))))), ""))</f>
        <v/>
      </c>
      <c r="EK44" t="str" cm="1">
        <f t="array" ref="EK44">IF(OR(EK$1="", $P44=""), "", IFERROR(_xlfn.TEXTJOIN(", ", TRUE, _xlfn._xlws.FILTER(_xlfn.TEXTSPLIT($P44, "#", ), ISNUMBER(SEARCH(EK$1, _xlfn.TEXTSPLIT($P44, "#", ))))), ""))</f>
        <v/>
      </c>
      <c r="EL44" t="str" cm="1">
        <f t="array" ref="EL44">IF(OR(EL$1="", $P44=""), "", IFERROR(_xlfn.TEXTJOIN(", ", TRUE, _xlfn._xlws.FILTER(_xlfn.TEXTSPLIT($P44, "#", ), ISNUMBER(SEARCH(EL$1, _xlfn.TEXTSPLIT($P44, "#", ))))), ""))</f>
        <v/>
      </c>
      <c r="EM44" t="str" cm="1">
        <f t="array" ref="EM44">IF(OR(EM$1="", $P44=""), "", IFERROR(_xlfn.TEXTJOIN(", ", TRUE, _xlfn._xlws.FILTER(_xlfn.TEXTSPLIT($P44, "#", ), ISNUMBER(SEARCH(EM$1, _xlfn.TEXTSPLIT($P44, "#", ))))), ""))</f>
        <v/>
      </c>
      <c r="EN44" t="str" cm="1">
        <f t="array" ref="EN44">IF(OR(EN$1="", $P44=""), "", IFERROR(_xlfn.TEXTJOIN(", ", TRUE, _xlfn._xlws.FILTER(_xlfn.TEXTSPLIT($P44, "#", ), ISNUMBER(SEARCH(EN$1, _xlfn.TEXTSPLIT($P44, "#", ))))), ""))</f>
        <v/>
      </c>
      <c r="EO44" t="str" cm="1">
        <f t="array" ref="EO44">IF(OR(EO$1="", $P44=""), "", IFERROR(_xlfn.TEXTJOIN(", ", TRUE, _xlfn._xlws.FILTER(_xlfn.TEXTSPLIT($P44, "#", ), ISNUMBER(SEARCH(EO$1, _xlfn.TEXTSPLIT($P44, "#", ))))), ""))</f>
        <v/>
      </c>
      <c r="EP44" t="str" cm="1">
        <f t="array" ref="EP44">IF(OR(EP$1="", $P44=""), "", IFERROR(_xlfn.TEXTJOIN(", ", TRUE, _xlfn._xlws.FILTER(_xlfn.TEXTSPLIT($P44, "#", ), ISNUMBER(SEARCH(EP$1, _xlfn.TEXTSPLIT($P44, "#", ))))), ""))</f>
        <v/>
      </c>
      <c r="EQ44" t="str" cm="1">
        <f t="array" ref="EQ44">IF(OR(EQ$1="", $P44=""), "", IFERROR(_xlfn.TEXTJOIN(", ", TRUE, _xlfn._xlws.FILTER(_xlfn.TEXTSPLIT($P44, "#", ), ISNUMBER(SEARCH(EQ$1, _xlfn.TEXTSPLIT($P44, "#", ))))), ""))</f>
        <v/>
      </c>
      <c r="ER44" t="str" cm="1">
        <f t="array" ref="ER44">IF(OR(ER$1="", $P44=""), "", IFERROR(_xlfn.TEXTJOIN(", ", TRUE, _xlfn._xlws.FILTER(_xlfn.TEXTSPLIT($P44, "#", ), ISNUMBER(SEARCH(ER$1, _xlfn.TEXTSPLIT($P44, "#", ))))), ""))</f>
        <v/>
      </c>
      <c r="ES44" t="str" cm="1">
        <f t="array" ref="ES44">IF(OR(ES$1="", $P44=""), "", IFERROR(_xlfn.TEXTJOIN(", ", TRUE, _xlfn._xlws.FILTER(_xlfn.TEXTSPLIT($P44, "#", ), ISNUMBER(SEARCH(ES$1, _xlfn.TEXTSPLIT($P44, "#", ))))), ""))</f>
        <v/>
      </c>
      <c r="ET44" t="str" cm="1">
        <f t="array" ref="ET44">IF(OR(ET$1="", $P44=""), "", IFERROR(_xlfn.TEXTJOIN(", ", TRUE, _xlfn._xlws.FILTER(_xlfn.TEXTSPLIT($P44, "#", ), ISNUMBER(SEARCH(ET$1, _xlfn.TEXTSPLIT($P44, "#", ))))), ""))</f>
        <v/>
      </c>
      <c r="EU44" t="str" cm="1">
        <f t="array" ref="EU44">IF(OR(EU$1="", $P44=""), "", IFERROR(_xlfn.TEXTJOIN(", ", TRUE, _xlfn._xlws.FILTER(_xlfn.TEXTSPLIT($P44, "#", ), ISNUMBER(SEARCH(EU$1, _xlfn.TEXTSPLIT($P44, "#", ))))), ""))</f>
        <v/>
      </c>
      <c r="EV44" t="str" cm="1">
        <f t="array" ref="EV44">IF(OR(EV$1="", $P44=""), "", IFERROR(_xlfn.TEXTJOIN(", ", TRUE, _xlfn._xlws.FILTER(_xlfn.TEXTSPLIT($P44, "#", ), ISNUMBER(SEARCH(EV$1, _xlfn.TEXTSPLIT($P44, "#", ))))), ""))</f>
        <v/>
      </c>
      <c r="EW44" t="str" cm="1">
        <f t="array" ref="EW44">IF(OR(EW$1="", $P44=""), "", IFERROR(_xlfn.TEXTJOIN(", ", TRUE, _xlfn._xlws.FILTER(_xlfn.TEXTSPLIT($P44, "#", ), ISNUMBER(SEARCH(EW$1, _xlfn.TEXTSPLIT($P44, "#", ))))), ""))</f>
        <v/>
      </c>
      <c r="EX44" t="str" cm="1">
        <f t="array" ref="EX44">IF(OR(EX$1="", $P44=""), "", IFERROR(_xlfn.TEXTJOIN(", ", TRUE, _xlfn._xlws.FILTER(_xlfn.TEXTSPLIT($P44, "#", ), ISNUMBER(SEARCH(EX$1, _xlfn.TEXTSPLIT($P44, "#", ))))), ""))</f>
        <v/>
      </c>
      <c r="EY44" t="str" cm="1">
        <f t="array" ref="EY44">IF(OR(EY$1="", $P44=""), "", IFERROR(_xlfn.TEXTJOIN(", ", TRUE, _xlfn._xlws.FILTER(_xlfn.TEXTSPLIT($P44, "#", ), ISNUMBER(SEARCH(EY$1, _xlfn.TEXTSPLIT($P44, "#", ))))), ""))</f>
        <v/>
      </c>
      <c r="EZ44" t="str" cm="1">
        <f t="array" ref="EZ44">IF(OR(EZ$1="", $P44=""), "", IFERROR(_xlfn.TEXTJOIN(", ", TRUE, _xlfn._xlws.FILTER(_xlfn.TEXTSPLIT($P44, "#", ), ISNUMBER(SEARCH(EZ$1, _xlfn.TEXTSPLIT($P44, "#", ))))), ""))</f>
        <v/>
      </c>
      <c r="FA44" t="str" cm="1">
        <f t="array" ref="FA44">IF(OR(FA$1="", $P44=""), "", IFERROR(_xlfn.TEXTJOIN(", ", TRUE, _xlfn._xlws.FILTER(_xlfn.TEXTSPLIT($P44, "#", ), ISNUMBER(SEARCH(FA$1, _xlfn.TEXTSPLIT($P44, "#", ))))), ""))</f>
        <v/>
      </c>
      <c r="FB44" t="str" cm="1">
        <f t="array" ref="FB44">IF(OR(FB$1="", $P44=""), "", IFERROR(_xlfn.TEXTJOIN(", ", TRUE, _xlfn._xlws.FILTER(_xlfn.TEXTSPLIT($P44, "#", ), ISNUMBER(SEARCH(FB$1, _xlfn.TEXTSPLIT($P44, "#", ))))), ""))</f>
        <v/>
      </c>
      <c r="FC44" t="str" cm="1">
        <f t="array" ref="FC44">IF(OR(FC$1="", $P44=""), "", IFERROR(_xlfn.TEXTJOIN(", ", TRUE, _xlfn._xlws.FILTER(_xlfn.TEXTSPLIT($P44, "#", ), ISNUMBER(SEARCH(FC$1, _xlfn.TEXTSPLIT($P44, "#", ))))), ""))</f>
        <v/>
      </c>
      <c r="FD44" t="str" cm="1">
        <f t="array" ref="FD44">IF(OR(FD$1="", $P44=""), "", IFERROR(_xlfn.TEXTJOIN(", ", TRUE, _xlfn._xlws.FILTER(_xlfn.TEXTSPLIT($P44, "#", ), ISNUMBER(SEARCH(FD$1, _xlfn.TEXTSPLIT($P44, "#", ))))), ""))</f>
        <v/>
      </c>
      <c r="FE44" t="str" cm="1">
        <f t="array" ref="FE44">IF(OR(FE$1="", $P44=""), "", IFERROR(_xlfn.TEXTJOIN(", ", TRUE, _xlfn._xlws.FILTER(_xlfn.TEXTSPLIT($P44, "#", ), ISNUMBER(SEARCH(FE$1, _xlfn.TEXTSPLIT($P44, "#", ))))), ""))</f>
        <v/>
      </c>
      <c r="FF44" t="str" cm="1">
        <f t="array" ref="FF44">IF(OR(FF$1="", $P44=""), "", IFERROR(_xlfn.TEXTJOIN(", ", TRUE, _xlfn._xlws.FILTER(_xlfn.TEXTSPLIT($P44, "#", ), ISNUMBER(SEARCH(FF$1, _xlfn.TEXTSPLIT($P44, "#", ))))), ""))</f>
        <v/>
      </c>
      <c r="FG44" t="str" cm="1">
        <f t="array" ref="FG44">IF(OR(FG$1="", $P44=""), "", IFERROR(_xlfn.TEXTJOIN(", ", TRUE, _xlfn._xlws.FILTER(_xlfn.TEXTSPLIT($P44, "#", ), ISNUMBER(SEARCH(FG$1, _xlfn.TEXTSPLIT($P44, "#", ))))), ""))</f>
        <v/>
      </c>
      <c r="FH44" t="str" cm="1">
        <f t="array" ref="FH44">IF(OR(FH$1="", $P44=""), "", IFERROR(_xlfn.TEXTJOIN(", ", TRUE, _xlfn._xlws.FILTER(_xlfn.TEXTSPLIT($P44, "#", ), ISNUMBER(SEARCH(FH$1, _xlfn.TEXTSPLIT($P44, "#", ))))), ""))</f>
        <v/>
      </c>
      <c r="FI44" t="str" cm="1">
        <f t="array" ref="FI44">IF(OR(FI$1="", $P44=""), "", IFERROR(_xlfn.TEXTJOIN(", ", TRUE, _xlfn._xlws.FILTER(_xlfn.TEXTSPLIT($P44, "#", ), ISNUMBER(SEARCH(FI$1, _xlfn.TEXTSPLIT($P44, "#", ))))), ""))</f>
        <v/>
      </c>
      <c r="FJ44" t="str" cm="1">
        <f t="array" ref="FJ44">IF(OR(FJ$1="", $P44=""), "", IFERROR(_xlfn.TEXTJOIN(", ", TRUE, _xlfn._xlws.FILTER(_xlfn.TEXTSPLIT($P44, "#", ), ISNUMBER(SEARCH(FJ$1, _xlfn.TEXTSPLIT($P44, "#", ))))), ""))</f>
        <v/>
      </c>
      <c r="FK44" t="str" cm="1">
        <f t="array" ref="FK44">IF(OR(FK$1="", $P44=""), "", IFERROR(_xlfn.TEXTJOIN(", ", TRUE, _xlfn._xlws.FILTER(_xlfn.TEXTSPLIT($P44, "#", ), ISNUMBER(SEARCH(FK$1, _xlfn.TEXTSPLIT($P44, "#", ))))), ""))</f>
        <v/>
      </c>
      <c r="FL44" t="str" cm="1">
        <f t="array" ref="FL44">IF(OR(FL$1="", $P44=""), "", IFERROR(_xlfn.TEXTJOIN(", ", TRUE, _xlfn._xlws.FILTER(_xlfn.TEXTSPLIT($P44, "#", ), ISNUMBER(SEARCH(FL$1, _xlfn.TEXTSPLIT($P44, "#", ))))), ""))</f>
        <v/>
      </c>
      <c r="FM44" t="str" cm="1">
        <f t="array" ref="FM44">IF(OR(FM$1="", $P44=""), "", IFERROR(_xlfn.TEXTJOIN(", ", TRUE, _xlfn._xlws.FILTER(_xlfn.TEXTSPLIT($P44, "#", ), ISNUMBER(SEARCH(FM$1, _xlfn.TEXTSPLIT($P44, "#", ))))), ""))</f>
        <v/>
      </c>
      <c r="FN44" t="str" cm="1">
        <f t="array" ref="FN44">IF(OR(FN$1="", $P44=""), "", IFERROR(_xlfn.TEXTJOIN(", ", TRUE, _xlfn._xlws.FILTER(_xlfn.TEXTSPLIT($P44, "#", ), ISNUMBER(SEARCH(FN$1, _xlfn.TEXTSPLIT($P44, "#", ))))), ""))</f>
        <v/>
      </c>
      <c r="FO44" t="str" cm="1">
        <f t="array" ref="FO44">IF(OR(FO$1="", $P44=""), "", IFERROR(_xlfn.TEXTJOIN(", ", TRUE, _xlfn._xlws.FILTER(_xlfn.TEXTSPLIT($P44, "#", ), ISNUMBER(SEARCH(FO$1, _xlfn.TEXTSPLIT($P44, "#", ))))), ""))</f>
        <v/>
      </c>
      <c r="FP44" t="str" cm="1">
        <f t="array" ref="FP44">IF(OR(FP$1="", $P44=""), "", IFERROR(_xlfn.TEXTJOIN(", ", TRUE, _xlfn._xlws.FILTER(_xlfn.TEXTSPLIT($P44, "#", ), ISNUMBER(SEARCH(FP$1, _xlfn.TEXTSPLIT($P44, "#", ))))), ""))</f>
        <v/>
      </c>
      <c r="FQ44" t="str" cm="1">
        <f t="array" ref="FQ44">IF(OR(FQ$1="", $P44=""), "", IFERROR(_xlfn.TEXTJOIN(", ", TRUE, _xlfn._xlws.FILTER(_xlfn.TEXTSPLIT($P44, "#", ), ISNUMBER(SEARCH(FQ$1, _xlfn.TEXTSPLIT($P44, "#", ))))), ""))</f>
        <v/>
      </c>
      <c r="FR44" t="str" cm="1">
        <f t="array" ref="FR44">IF(OR(FR$1="", $P44=""), "", IFERROR(_xlfn.TEXTJOIN(", ", TRUE, _xlfn._xlws.FILTER(_xlfn.TEXTSPLIT($P44, "#", ), ISNUMBER(SEARCH(FR$1, _xlfn.TEXTSPLIT($P44, "#", ))))), ""))</f>
        <v/>
      </c>
      <c r="FS44" t="str" cm="1">
        <f t="array" ref="FS44">IF(OR(FS$1="", $P44=""), "", IFERROR(_xlfn.TEXTJOIN(", ", TRUE, _xlfn._xlws.FILTER(_xlfn.TEXTSPLIT($P44, "#", ), ISNUMBER(SEARCH(FS$1, _xlfn.TEXTSPLIT($P44, "#", ))))), ""))</f>
        <v/>
      </c>
      <c r="FT44" t="str" cm="1">
        <f t="array" ref="FT44">IF(OR(FT$1="", $P44=""), "", IFERROR(_xlfn.TEXTJOIN(", ", TRUE, _xlfn._xlws.FILTER(_xlfn.TEXTSPLIT($P44, "#", ), ISNUMBER(SEARCH(FT$1, _xlfn.TEXTSPLIT($P44, "#", ))))), ""))</f>
        <v/>
      </c>
      <c r="FU44" t="str" cm="1">
        <f t="array" ref="FU44">IF(OR(FU$1="", $P44=""), "", IFERROR(_xlfn.TEXTJOIN(", ", TRUE, _xlfn._xlws.FILTER(_xlfn.TEXTSPLIT($P44, "#", ), ISNUMBER(SEARCH(FU$1, _xlfn.TEXTSPLIT($P44, "#", ))))), ""))</f>
        <v/>
      </c>
      <c r="FV44" t="str" cm="1">
        <f t="array" ref="FV44">IF(OR(FV$1="", $P44=""), "", IFERROR(_xlfn.TEXTJOIN(", ", TRUE, _xlfn._xlws.FILTER(_xlfn.TEXTSPLIT($P44, "#", ), ISNUMBER(SEARCH(FV$1, _xlfn.TEXTSPLIT($P44, "#", ))))), ""))</f>
        <v/>
      </c>
      <c r="FW44" t="str" cm="1">
        <f t="array" ref="FW44">IF(OR(FW$1="", $P44=""), "", IFERROR(_xlfn.TEXTJOIN(", ", TRUE, _xlfn._xlws.FILTER(_xlfn.TEXTSPLIT($P44, "#", ), ISNUMBER(SEARCH(FW$1, _xlfn.TEXTSPLIT($P44, "#", ))))), ""))</f>
        <v/>
      </c>
      <c r="FX44" t="str" cm="1">
        <f t="array" ref="FX44">IF(OR(FX$1="", $P44=""), "", IFERROR(_xlfn.TEXTJOIN(", ", TRUE, _xlfn._xlws.FILTER(_xlfn.TEXTSPLIT($P44, "#", ), ISNUMBER(SEARCH(FX$1, _xlfn.TEXTSPLIT($P44, "#", ))))), ""))</f>
        <v/>
      </c>
      <c r="FY44" t="str" cm="1">
        <f t="array" ref="FY44">IF(OR(FY$1="", $P44=""), "", IFERROR(_xlfn.TEXTJOIN(", ", TRUE, _xlfn._xlws.FILTER(_xlfn.TEXTSPLIT($P44, "#", ), ISNUMBER(SEARCH(FY$1, _xlfn.TEXTSPLIT($P44, "#", ))))), ""))</f>
        <v/>
      </c>
      <c r="FZ44" t="str" cm="1">
        <f t="array" ref="FZ44">IF(OR(FZ$1="", $P44=""), "", IFERROR(_xlfn.TEXTJOIN(", ", TRUE, _xlfn._xlws.FILTER(_xlfn.TEXTSPLIT($P44, "#", ), ISNUMBER(SEARCH(FZ$1, _xlfn.TEXTSPLIT($P44, "#", ))))), ""))</f>
        <v/>
      </c>
      <c r="GA44" t="str" cm="1">
        <f t="array" ref="GA44">IF(OR(GA$1="", $P44=""), "", IFERROR(_xlfn.TEXTJOIN(", ", TRUE, _xlfn._xlws.FILTER(_xlfn.TEXTSPLIT($P44, "#", ), ISNUMBER(SEARCH(GA$1, _xlfn.TEXTSPLIT($P44, "#", ))))), ""))</f>
        <v/>
      </c>
      <c r="GB44" t="str" cm="1">
        <f t="array" ref="GB44">IF(OR(GB$1="", $P44=""), "", IFERROR(_xlfn.TEXTJOIN(", ", TRUE, _xlfn._xlws.FILTER(_xlfn.TEXTSPLIT($P44, "#", ), ISNUMBER(SEARCH(GB$1, _xlfn.TEXTSPLIT($P44, "#", ))))), ""))</f>
        <v/>
      </c>
      <c r="GC44" t="str" cm="1">
        <f t="array" ref="GC44">IF(OR(GC$1="", $P44=""), "", IFERROR(_xlfn.TEXTJOIN(", ", TRUE, _xlfn._xlws.FILTER(_xlfn.TEXTSPLIT($P44, "#", ), ISNUMBER(SEARCH(GC$1, _xlfn.TEXTSPLIT($P44, "#", ))))), ""))</f>
        <v/>
      </c>
      <c r="GD44" t="str" cm="1">
        <f t="array" ref="GD44">IF(OR(GD$1="", $P44=""), "", IFERROR(_xlfn.TEXTJOIN(", ", TRUE, _xlfn._xlws.FILTER(_xlfn.TEXTSPLIT($P44, "#", ), ISNUMBER(SEARCH(GD$1, _xlfn.TEXTSPLIT($P44, "#", ))))), ""))</f>
        <v/>
      </c>
      <c r="GE44" t="str" cm="1">
        <f t="array" ref="GE44">IF(OR(GE$1="", $P44=""), "", IFERROR(_xlfn.TEXTJOIN(", ", TRUE, _xlfn._xlws.FILTER(_xlfn.TEXTSPLIT($P44, "#", ), ISNUMBER(SEARCH(GE$1, _xlfn.TEXTSPLIT($P44, "#", ))))), ""))</f>
        <v/>
      </c>
      <c r="GF44" t="str" cm="1">
        <f t="array" ref="GF44">IF(OR(GF$1="", $P44=""), "", IFERROR(_xlfn.TEXTJOIN(", ", TRUE, _xlfn._xlws.FILTER(_xlfn.TEXTSPLIT($P44, "#", ), ISNUMBER(SEARCH(GF$1, _xlfn.TEXTSPLIT($P44, "#", ))))), ""))</f>
        <v/>
      </c>
      <c r="GG44" t="str" cm="1">
        <f t="array" ref="GG44">IF(OR(GG$1="", $P44=""), "", IFERROR(_xlfn.TEXTJOIN(", ", TRUE, _xlfn._xlws.FILTER(_xlfn.TEXTSPLIT($P44, "#", ), ISNUMBER(SEARCH(GG$1, _xlfn.TEXTSPLIT($P44, "#", ))))), ""))</f>
        <v/>
      </c>
      <c r="GH44" t="str" cm="1">
        <f t="array" ref="GH44">IF(OR(GH$1="", $P44=""), "", IFERROR(_xlfn.TEXTJOIN(", ", TRUE, _xlfn._xlws.FILTER(_xlfn.TEXTSPLIT($P44, "#", ), ISNUMBER(SEARCH(GH$1, _xlfn.TEXTSPLIT($P44, "#", ))))), ""))</f>
        <v/>
      </c>
      <c r="GI44" t="str" cm="1">
        <f t="array" ref="GI44">IF(OR(GI$1="", $P44=""), "", IFERROR(_xlfn.TEXTJOIN(", ", TRUE, _xlfn._xlws.FILTER(_xlfn.TEXTSPLIT($P44, "#", ), ISNUMBER(SEARCH(GI$1, _xlfn.TEXTSPLIT($P44, "#", ))))), ""))</f>
        <v/>
      </c>
      <c r="GJ44" t="str" cm="1">
        <f t="array" ref="GJ44">IF(OR(GJ$1="", $P44=""), "", IFERROR(_xlfn.TEXTJOIN(", ", TRUE, _xlfn._xlws.FILTER(_xlfn.TEXTSPLIT($P44, "#", ), ISNUMBER(SEARCH(GJ$1, _xlfn.TEXTSPLIT($P44, "#", ))))), ""))</f>
        <v/>
      </c>
      <c r="GK44" t="str" cm="1">
        <f t="array" ref="GK44">IF(OR(GK$1="", $P44=""), "", IFERROR(_xlfn.TEXTJOIN(", ", TRUE, _xlfn._xlws.FILTER(_xlfn.TEXTSPLIT($P44, "#", ), ISNUMBER(SEARCH(GK$1, _xlfn.TEXTSPLIT($P44, "#", ))))), ""))</f>
        <v/>
      </c>
      <c r="GL44" t="str" cm="1">
        <f t="array" ref="GL44">IF(OR(GL$1="", $P44=""), "", IFERROR(_xlfn.TEXTJOIN(", ", TRUE, _xlfn._xlws.FILTER(_xlfn.TEXTSPLIT($P44, "#", ), ISNUMBER(SEARCH(GL$1, _xlfn.TEXTSPLIT($P44, "#", ))))), ""))</f>
        <v/>
      </c>
      <c r="GM44" t="str" cm="1">
        <f t="array" ref="GM44">IF(OR(GM$1="", $P44=""), "", IFERROR(_xlfn.TEXTJOIN(", ", TRUE, _xlfn._xlws.FILTER(_xlfn.TEXTSPLIT($P44, "#", ), ISNUMBER(SEARCH(GM$1, _xlfn.TEXTSPLIT($P44, "#", ))))), ""))</f>
        <v/>
      </c>
      <c r="GN44" t="str" cm="1">
        <f t="array" ref="GN44">IF(OR(GN$1="", $P44=""), "", IFERROR(_xlfn.TEXTJOIN(", ", TRUE, _xlfn._xlws.FILTER(_xlfn.TEXTSPLIT($P44, "#", ), ISNUMBER(SEARCH(GN$1, _xlfn.TEXTSPLIT($P44, "#", ))))), ""))</f>
        <v/>
      </c>
    </row>
    <row r="45" spans="1:196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AT45" t="str" cm="1">
        <f t="array" aca="1" ref="AT45" ca="1">_xlfn.TEXTJOIN(", ", TRUE, _xlfn._xlws.FILTER($BA$1:$ZZ$1, BA45:ZZ45 &lt;&gt; "", ""))</f>
        <v/>
      </c>
      <c r="AU45" t="str">
        <f t="shared" ca="1" si="0"/>
        <v/>
      </c>
      <c r="BA45" t="str" cm="1">
        <f t="array" ref="BA45">IFERROR(
    IF(
        SUM(
            SUMIF(
                치식표!$A$2:$A$1000,
                TRIM(_xlfn.TEXTSPLIT(LEFT(C0!BA45, FIND(" ", C0!BA45 &amp; " ")-1), ",")),
                치식표!$AH$2:$AH$1000
            )
        ) = 0,
        "",
        SUM(
            SUMIF(
                치식표!$A$2:$A$1000,
                TRIM(_xlfn.TEXTSPLIT(LEFT(C0!BA45, FIND(" ", C0!BA45 &amp; " ")-1), ",")),
                치식표!$AH$2:$AH$1000
            )
        )
    ),
    ""
)</f>
        <v/>
      </c>
      <c r="BB45" t="str" cm="1">
        <f t="array" ref="BB45">IFERROR(
    IF(
        SUM(
            SUMIF(
                치식표!$A$2:$A$1000,
                TRIM(_xlfn.TEXTSPLIT(LEFT(C0!BB45, FIND(" ", C0!BB45 &amp; " ")-1), ",")),
                치식표!$AH$2:$AH$1000
            )
        ) = 0,
        "",
        SUM(
            SUMIF(
                치식표!$A$2:$A$1000,
                TRIM(_xlfn.TEXTSPLIT(LEFT(C0!BB45, FIND(" ", C0!BB45 &amp; " ")-1), ",")),
                치식표!$AH$2:$AH$1000
            )
        )
    ),
    ""
)</f>
        <v/>
      </c>
      <c r="BC45" t="str" cm="1">
        <f t="array" ref="BC45">IFERROR(
    IF(
        SUM(
            SUMIF(
                치식표!$A$2:$A$1000,
                TRIM(_xlfn.TEXTSPLIT(LEFT(C0!BC45, FIND(" ", C0!BC45 &amp; " ")-1), ",")),
                치식표!$AH$2:$AH$1000
            )
        ) = 0,
        "",
        SUM(
            SUMIF(
                치식표!$A$2:$A$1000,
                TRIM(_xlfn.TEXTSPLIT(LEFT(C0!BC45, FIND(" ", C0!BC45 &amp; " ")-1), ",")),
                치식표!$AH$2:$AH$1000
            )
        )
    ),
    ""
)</f>
        <v/>
      </c>
      <c r="BD45" t="str" cm="1">
        <f t="array" ref="BD45">IFERROR(
    IF(
        SUM(
            SUMIF(
                치식표!$A$2:$A$1000,
                TRIM(_xlfn.TEXTSPLIT(LEFT(C0!BD45, FIND(" ", C0!BD45 &amp; " ")-1), ",")),
                치식표!$AH$2:$AH$1000
            )
        ) = 0,
        "",
        SUM(
            SUMIF(
                치식표!$A$2:$A$1000,
                TRIM(_xlfn.TEXTSPLIT(LEFT(C0!BD45, FIND(" ", C0!BD45 &amp; " ")-1), ",")),
                치식표!$AH$2:$AH$1000
            )
        )
    ),
    ""
)</f>
        <v/>
      </c>
      <c r="BE45" t="str" cm="1">
        <f t="array" ref="BE45">IFERROR(
    IF(
        SUM(
            SUMIF(
                치식표!$A$2:$A$1000,
                TRIM(_xlfn.TEXTSPLIT(LEFT(C0!BE45, FIND(" ", C0!BE45 &amp; " ")-1), ",")),
                치식표!$AH$2:$AH$1000
            )
        ) = 0,
        "",
        SUM(
            SUMIF(
                치식표!$A$2:$A$1000,
                TRIM(_xlfn.TEXTSPLIT(LEFT(C0!BE45, FIND(" ", C0!BE45 &amp; " ")-1), ",")),
                치식표!$AH$2:$AH$1000
            )
        )
    ),
    ""
)</f>
        <v/>
      </c>
      <c r="BF45" t="str" cm="1">
        <f t="array" ref="BF45">IFERROR(
    IF(
        SUM(
            SUMIF(
                치식표!$A$2:$A$1000,
                TRIM(_xlfn.TEXTSPLIT(LEFT(C0!BF45, FIND(" ", C0!BF45 &amp; " ")-1), ",")),
                치식표!$AH$2:$AH$1000
            )
        ) = 0,
        "",
        SUM(
            SUMIF(
                치식표!$A$2:$A$1000,
                TRIM(_xlfn.TEXTSPLIT(LEFT(C0!BF45, FIND(" ", C0!BF45 &amp; " ")-1), ",")),
                치식표!$AH$2:$AH$1000
            )
        )
    ),
    ""
)</f>
        <v/>
      </c>
      <c r="BG45" t="str" cm="1">
        <f t="array" ref="BG45">IFERROR(
    IF(
        SUM(
            SUMIF(
                치식표!$A$2:$A$1000,
                TRIM(_xlfn.TEXTSPLIT(LEFT(C0!BG45, FIND(" ", C0!BG45 &amp; " ")-1), ",")),
                치식표!$AH$2:$AH$1000
            )
        ) = 0,
        "",
        SUM(
            SUMIF(
                치식표!$A$2:$A$1000,
                TRIM(_xlfn.TEXTSPLIT(LEFT(C0!BG45, FIND(" ", C0!BG45 &amp; " ")-1), ",")),
                치식표!$AH$2:$AH$1000
            )
        )
    ),
    ""
)</f>
        <v/>
      </c>
      <c r="BH45" t="str" cm="1">
        <f t="array" ref="BH45">IFERROR(
    IF(
        SUM(
            SUMIF(
                치식표!$A$2:$A$1000,
                TRIM(_xlfn.TEXTSPLIT(LEFT(C0!BH45, FIND(" ", C0!BH45 &amp; " ")-1), ",")),
                치식표!$AH$2:$AH$1000
            )
        ) = 0,
        "",
        SUM(
            SUMIF(
                치식표!$A$2:$A$1000,
                TRIM(_xlfn.TEXTSPLIT(LEFT(C0!BH45, FIND(" ", C0!BH45 &amp; " ")-1), ",")),
                치식표!$AH$2:$AH$1000
            )
        )
    ),
    ""
)</f>
        <v/>
      </c>
      <c r="BI45" t="str" cm="1">
        <f t="array" ref="BI45">IFERROR(
    IF(
        SUM(
            SUMIF(
                치식표!$A$2:$A$1000,
                TRIM(_xlfn.TEXTSPLIT(LEFT(C0!BI45, FIND(" ", C0!BI45 &amp; " ")-1), ",")),
                치식표!$AH$2:$AH$1000
            )
        ) = 0,
        "",
        SUM(
            SUMIF(
                치식표!$A$2:$A$1000,
                TRIM(_xlfn.TEXTSPLIT(LEFT(C0!BI45, FIND(" ", C0!BI45 &amp; " ")-1), ",")),
                치식표!$AH$2:$AH$1000
            )
        )
    ),
    ""
)</f>
        <v/>
      </c>
      <c r="BJ45" t="str" cm="1">
        <f t="array" ref="BJ45">IFERROR(
    IF(
        SUM(
            SUMIF(
                치식표!$A$2:$A$1000,
                TRIM(_xlfn.TEXTSPLIT(LEFT(C0!BJ45, FIND(" ", C0!BJ45 &amp; " ")-1), ",")),
                치식표!$AH$2:$AH$1000
            )
        ) = 0,
        "",
        SUM(
            SUMIF(
                치식표!$A$2:$A$1000,
                TRIM(_xlfn.TEXTSPLIT(LEFT(C0!BJ45, FIND(" ", C0!BJ45 &amp; " ")-1), ",")),
                치식표!$AH$2:$AH$1000
            )
        )
    ),
    ""
)</f>
        <v/>
      </c>
      <c r="BK45" t="str" cm="1">
        <f t="array" ref="BK45">IFERROR(
    IF(
        SUM(
            SUMIF(
                치식표!$A$2:$A$1000,
                TRIM(_xlfn.TEXTSPLIT(LEFT(C0!BK45, FIND(" ", C0!BK45 &amp; " ")-1), ",")),
                치식표!$AH$2:$AH$1000
            )
        ) = 0,
        "",
        SUM(
            SUMIF(
                치식표!$A$2:$A$1000,
                TRIM(_xlfn.TEXTSPLIT(LEFT(C0!BK45, FIND(" ", C0!BK45 &amp; " ")-1), ",")),
                치식표!$AH$2:$AH$1000
            )
        )
    ),
    ""
)</f>
        <v/>
      </c>
      <c r="BL45" t="str" cm="1">
        <f t="array" ref="BL45">IFERROR(
    IF(
        SUM(
            SUMIF(
                치식표!$A$2:$A$1000,
                TRIM(_xlfn.TEXTSPLIT(LEFT(C0!BL45, FIND(" ", C0!BL45 &amp; " ")-1), ",")),
                치식표!$AH$2:$AH$1000
            )
        ) = 0,
        "",
        SUM(
            SUMIF(
                치식표!$A$2:$A$1000,
                TRIM(_xlfn.TEXTSPLIT(LEFT(C0!BL45, FIND(" ", C0!BL45 &amp; " ")-1), ",")),
                치식표!$AH$2:$AH$1000
            )
        )
    ),
    ""
)</f>
        <v/>
      </c>
      <c r="BM45" t="str" cm="1">
        <f t="array" ref="BM45">IFERROR(
    IF(
        SUM(
            SUMIF(
                치식표!$A$2:$A$1000,
                TRIM(_xlfn.TEXTSPLIT(LEFT(C0!BM45, FIND(" ", C0!BM45 &amp; " ")-1), ",")),
                치식표!$AH$2:$AH$1000
            )
        ) = 0,
        "",
        SUM(
            SUMIF(
                치식표!$A$2:$A$1000,
                TRIM(_xlfn.TEXTSPLIT(LEFT(C0!BM45, FIND(" ", C0!BM45 &amp; " ")-1), ",")),
                치식표!$AH$2:$AH$1000
            )
        )
    ),
    ""
)</f>
        <v/>
      </c>
      <c r="BN45" t="str" cm="1">
        <f t="array" ref="BN45">IFERROR(
    IF(
        SUM(
            SUMIF(
                치식표!$A$2:$A$1000,
                TRIM(_xlfn.TEXTSPLIT(LEFT(C0!BN45, FIND(" ", C0!BN45 &amp; " ")-1), ",")),
                치식표!$AH$2:$AH$1000
            )
        ) = 0,
        "",
        SUM(
            SUMIF(
                치식표!$A$2:$A$1000,
                TRIM(_xlfn.TEXTSPLIT(LEFT(C0!BN45, FIND(" ", C0!BN45 &amp; " ")-1), ",")),
                치식표!$AH$2:$AH$1000
            )
        )
    ),
    ""
)</f>
        <v/>
      </c>
      <c r="BO45" t="str" cm="1">
        <f t="array" ref="BO45">IFERROR(
    IF(
        SUM(
            SUMIF(
                치식표!$A$2:$A$1000,
                TRIM(_xlfn.TEXTSPLIT(LEFT(C0!BO45, FIND(" ", C0!BO45 &amp; " ")-1), ",")),
                치식표!$AH$2:$AH$1000
            )
        ) = 0,
        "",
        SUM(
            SUMIF(
                치식표!$A$2:$A$1000,
                TRIM(_xlfn.TEXTSPLIT(LEFT(C0!BO45, FIND(" ", C0!BO45 &amp; " ")-1), ",")),
                치식표!$AH$2:$AH$1000
            )
        )
    ),
    ""
)</f>
        <v/>
      </c>
      <c r="BP45" t="str" cm="1">
        <f t="array" ref="BP45">IFERROR(
    IF(
        SUM(
            SUMIF(
                치식표!$A$2:$A$1000,
                TRIM(_xlfn.TEXTSPLIT(LEFT(C0!BP45, FIND(" ", C0!BP45 &amp; " ")-1), ",")),
                치식표!$AH$2:$AH$1000
            )
        ) = 0,
        "",
        SUM(
            SUMIF(
                치식표!$A$2:$A$1000,
                TRIM(_xlfn.TEXTSPLIT(LEFT(C0!BP45, FIND(" ", C0!BP45 &amp; " ")-1), ",")),
                치식표!$AH$2:$AH$1000
            )
        )
    ),
    ""
)</f>
        <v/>
      </c>
      <c r="BQ45" t="str" cm="1">
        <f t="array" ref="BQ45">IFERROR(
    IF(
        SUM(
            SUMIF(
                치식표!$A$2:$A$1000,
                TRIM(_xlfn.TEXTSPLIT(LEFT(C0!BQ45, FIND(" ", C0!BQ45 &amp; " ")-1), ",")),
                치식표!$AH$2:$AH$1000
            )
        ) = 0,
        "",
        SUM(
            SUMIF(
                치식표!$A$2:$A$1000,
                TRIM(_xlfn.TEXTSPLIT(LEFT(C0!BQ45, FIND(" ", C0!BQ45 &amp; " ")-1), ",")),
                치식표!$AH$2:$AH$1000
            )
        )
    ),
    ""
)</f>
        <v/>
      </c>
      <c r="BR45" t="str" cm="1">
        <f t="array" ref="BR45">IFERROR(
    IF(
        SUM(
            SUMIF(
                치식표!$A$2:$A$1000,
                TRIM(_xlfn.TEXTSPLIT(LEFT(C0!BR45, FIND(" ", C0!BR45 &amp; " ")-1), ",")),
                치식표!$AH$2:$AH$1000
            )
        ) = 0,
        "",
        SUM(
            SUMIF(
                치식표!$A$2:$A$1000,
                TRIM(_xlfn.TEXTSPLIT(LEFT(C0!BR45, FIND(" ", C0!BR45 &amp; " ")-1), ",")),
                치식표!$AH$2:$AH$1000
            )
        )
    ),
    ""
)</f>
        <v/>
      </c>
      <c r="BS45" t="str" cm="1">
        <f t="array" ref="BS45">IFERROR(
    IF(
        SUM(
            SUMIF(
                치식표!$A$2:$A$1000,
                TRIM(_xlfn.TEXTSPLIT(LEFT(C0!BS45, FIND(" ", C0!BS45 &amp; " ")-1), ",")),
                치식표!$AH$2:$AH$1000
            )
        ) = 0,
        "",
        SUM(
            SUMIF(
                치식표!$A$2:$A$1000,
                TRIM(_xlfn.TEXTSPLIT(LEFT(C0!BS45, FIND(" ", C0!BS45 &amp; " ")-1), ",")),
                치식표!$AH$2:$AH$1000
            )
        )
    ),
    ""
)</f>
        <v/>
      </c>
      <c r="BT45" t="str" cm="1">
        <f t="array" ref="BT45">IFERROR(
    IF(
        SUM(
            SUMIF(
                치식표!$A$2:$A$1000,
                TRIM(_xlfn.TEXTSPLIT(LEFT(C0!BT45, FIND(" ", C0!BT45 &amp; " ")-1), ",")),
                치식표!$AH$2:$AH$1000
            )
        ) = 0,
        "",
        SUM(
            SUMIF(
                치식표!$A$2:$A$1000,
                TRIM(_xlfn.TEXTSPLIT(LEFT(C0!BT45, FIND(" ", C0!BT45 &amp; " ")-1), ",")),
                치식표!$AH$2:$AH$1000
            )
        )
    ),
    ""
)</f>
        <v/>
      </c>
      <c r="BU45" t="str" cm="1">
        <f t="array" ref="BU45">IFERROR(
    IF(
        SUM(
            SUMIF(
                치식표!$A$2:$A$1000,
                TRIM(_xlfn.TEXTSPLIT(LEFT(C0!BU45, FIND(" ", C0!BU45 &amp; " ")-1), ",")),
                치식표!$AH$2:$AH$1000
            )
        ) = 0,
        "",
        SUM(
            SUMIF(
                치식표!$A$2:$A$1000,
                TRIM(_xlfn.TEXTSPLIT(LEFT(C0!BU45, FIND(" ", C0!BU45 &amp; " ")-1), ",")),
                치식표!$AH$2:$AH$1000
            )
        )
    ),
    ""
)</f>
        <v/>
      </c>
      <c r="BV45" t="str" cm="1">
        <f t="array" ref="BV45">IFERROR(
    IF(
        SUM(
            SUMIF(
                치식표!$A$2:$A$1000,
                TRIM(_xlfn.TEXTSPLIT(LEFT(C0!BV45, FIND(" ", C0!BV45 &amp; " ")-1), ",")),
                치식표!$AH$2:$AH$1000
            )
        ) = 0,
        "",
        SUM(
            SUMIF(
                치식표!$A$2:$A$1000,
                TRIM(_xlfn.TEXTSPLIT(LEFT(C0!BV45, FIND(" ", C0!BV45 &amp; " ")-1), ",")),
                치식표!$AH$2:$AH$1000
            )
        )
    ),
    ""
)</f>
        <v/>
      </c>
      <c r="BW45" t="str" cm="1">
        <f t="array" ref="BW45">IFERROR(
    IF(
        SUM(
            SUMIF(
                치식표!$A$2:$A$1000,
                TRIM(_xlfn.TEXTSPLIT(LEFT(C0!BW45, FIND(" ", C0!BW45 &amp; " ")-1), ",")),
                치식표!$AH$2:$AH$1000
            )
        ) = 0,
        "",
        SUM(
            SUMIF(
                치식표!$A$2:$A$1000,
                TRIM(_xlfn.TEXTSPLIT(LEFT(C0!BW45, FIND(" ", C0!BW45 &amp; " ")-1), ",")),
                치식표!$AH$2:$AH$1000
            )
        )
    ),
    ""
)</f>
        <v/>
      </c>
      <c r="BX45" t="str" cm="1">
        <f t="array" ref="BX45">IFERROR(
    IF(
        SUM(
            SUMIF(
                치식표!$A$2:$A$1000,
                TRIM(_xlfn.TEXTSPLIT(LEFT(C0!BX45, FIND(" ", C0!BX45 &amp; " ")-1), ",")),
                치식표!$AH$2:$AH$1000
            )
        ) = 0,
        "",
        SUM(
            SUMIF(
                치식표!$A$2:$A$1000,
                TRIM(_xlfn.TEXTSPLIT(LEFT(C0!BX45, FIND(" ", C0!BX45 &amp; " ")-1), ",")),
                치식표!$AH$2:$AH$1000
            )
        )
    ),
    ""
)</f>
        <v/>
      </c>
      <c r="BY45" t="str" cm="1">
        <f t="array" ref="BY45">IFERROR(
    IF(
        SUM(
            SUMIF(
                치식표!$A$2:$A$1000,
                TRIM(_xlfn.TEXTSPLIT(LEFT(C0!BY45, FIND(" ", C0!BY45 &amp; " ")-1), ",")),
                치식표!$AH$2:$AH$1000
            )
        ) = 0,
        "",
        SUM(
            SUMIF(
                치식표!$A$2:$A$1000,
                TRIM(_xlfn.TEXTSPLIT(LEFT(C0!BY45, FIND(" ", C0!BY45 &amp; " ")-1), ",")),
                치식표!$AH$2:$AH$1000
            )
        )
    ),
    ""
)</f>
        <v/>
      </c>
      <c r="BZ45" t="str" cm="1">
        <f t="array" ref="BZ45">IFERROR(
    IF(
        SUM(
            SUMIF(
                치식표!$A$2:$A$1000,
                TRIM(_xlfn.TEXTSPLIT(LEFT(C0!BZ45, FIND(" ", C0!BZ45 &amp; " ")-1), ",")),
                치식표!$AH$2:$AH$1000
            )
        ) = 0,
        "",
        SUM(
            SUMIF(
                치식표!$A$2:$A$1000,
                TRIM(_xlfn.TEXTSPLIT(LEFT(C0!BZ45, FIND(" ", C0!BZ45 &amp; " ")-1), ",")),
                치식표!$AH$2:$AH$1000
            )
        )
    ),
    ""
)</f>
        <v/>
      </c>
      <c r="CA45" t="str" cm="1">
        <f t="array" ref="CA45">IFERROR(
    IF(
        SUM(
            SUMIF(
                치식표!$A$2:$A$1000,
                TRIM(_xlfn.TEXTSPLIT(LEFT(C0!CA45, FIND(" ", C0!CA45 &amp; " ")-1), ",")),
                치식표!$AH$2:$AH$1000
            )
        ) = 0,
        "",
        SUM(
            SUMIF(
                치식표!$A$2:$A$1000,
                TRIM(_xlfn.TEXTSPLIT(LEFT(C0!CA45, FIND(" ", C0!CA45 &amp; " ")-1), ",")),
                치식표!$AH$2:$AH$1000
            )
        )
    ),
    ""
)</f>
        <v/>
      </c>
      <c r="CB45" t="str" cm="1">
        <f t="array" ref="CB45">IFERROR(
    IF(
        SUM(
            SUMIF(
                치식표!$A$2:$A$1000,
                TRIM(_xlfn.TEXTSPLIT(LEFT(C0!CB45, FIND(" ", C0!CB45 &amp; " ")-1), ",")),
                치식표!$AH$2:$AH$1000
            )
        ) = 0,
        "",
        SUM(
            SUMIF(
                치식표!$A$2:$A$1000,
                TRIM(_xlfn.TEXTSPLIT(LEFT(C0!CB45, FIND(" ", C0!CB45 &amp; " ")-1), ",")),
                치식표!$AH$2:$AH$1000
            )
        )
    ),
    ""
)</f>
        <v/>
      </c>
      <c r="CC45" t="str" cm="1">
        <f t="array" ref="CC45">IFERROR(
    IF(
        SUM(
            SUMIF(
                치식표!$A$2:$A$1000,
                TRIM(_xlfn.TEXTSPLIT(LEFT(C0!CC45, FIND(" ", C0!CC45 &amp; " ")-1), ",")),
                치식표!$AH$2:$AH$1000
            )
        ) = 0,
        "",
        SUM(
            SUMIF(
                치식표!$A$2:$A$1000,
                TRIM(_xlfn.TEXTSPLIT(LEFT(C0!CC45, FIND(" ", C0!CC45 &amp; " ")-1), ",")),
                치식표!$AH$2:$AH$1000
            )
        )
    ),
    ""
)</f>
        <v/>
      </c>
      <c r="CD45" t="str" cm="1">
        <f t="array" ref="CD45">IFERROR(
    IF(
        SUM(
            SUMIF(
                치식표!$A$2:$A$1000,
                TRIM(_xlfn.TEXTSPLIT(LEFT(C0!CD45, FIND(" ", C0!CD45 &amp; " ")-1), ",")),
                치식표!$AH$2:$AH$1000
            )
        ) = 0,
        "",
        SUM(
            SUMIF(
                치식표!$A$2:$A$1000,
                TRIM(_xlfn.TEXTSPLIT(LEFT(C0!CD45, FIND(" ", C0!CD45 &amp; " ")-1), ",")),
                치식표!$AH$2:$AH$1000
            )
        )
    ),
    ""
)</f>
        <v/>
      </c>
      <c r="CE45" t="str" cm="1">
        <f t="array" ref="CE45">IFERROR(
    IF(
        SUM(
            SUMIF(
                치식표!$A$2:$A$1000,
                TRIM(_xlfn.TEXTSPLIT(LEFT(C0!CE45, FIND(" ", C0!CE45 &amp; " ")-1), ",")),
                치식표!$AH$2:$AH$1000
            )
        ) = 0,
        "",
        SUM(
            SUMIF(
                치식표!$A$2:$A$1000,
                TRIM(_xlfn.TEXTSPLIT(LEFT(C0!CE45, FIND(" ", C0!CE45 &amp; " ")-1), ",")),
                치식표!$AH$2:$AH$1000
            )
        )
    ),
    ""
)</f>
        <v/>
      </c>
      <c r="CF45" t="str" cm="1">
        <f t="array" ref="CF45">IFERROR(
    IF(
        SUM(
            SUMIF(
                치식표!$A$2:$A$1000,
                TRIM(_xlfn.TEXTSPLIT(LEFT(C0!CF45, FIND(" ", C0!CF45 &amp; " ")-1), ",")),
                치식표!$AH$2:$AH$1000
            )
        ) = 0,
        "",
        SUM(
            SUMIF(
                치식표!$A$2:$A$1000,
                TRIM(_xlfn.TEXTSPLIT(LEFT(C0!CF45, FIND(" ", C0!CF45 &amp; " ")-1), ",")),
                치식표!$AH$2:$AH$1000
            )
        )
    ),
    ""
)</f>
        <v/>
      </c>
      <c r="CG45" t="str" cm="1">
        <f t="array" ref="CG45">IFERROR(
    IF(
        SUM(
            SUMIF(
                치식표!$A$2:$A$1000,
                TRIM(_xlfn.TEXTSPLIT(LEFT(C0!CG45, FIND(" ", C0!CG45 &amp; " ")-1), ",")),
                치식표!$AH$2:$AH$1000
            )
        ) = 0,
        "",
        SUM(
            SUMIF(
                치식표!$A$2:$A$1000,
                TRIM(_xlfn.TEXTSPLIT(LEFT(C0!CG45, FIND(" ", C0!CG45 &amp; " ")-1), ",")),
                치식표!$AH$2:$AH$1000
            )
        )
    ),
    ""
)</f>
        <v/>
      </c>
      <c r="CH45" t="str" cm="1">
        <f t="array" ref="CH45">IFERROR(
    IF(
        SUM(
            SUMIF(
                치식표!$A$2:$A$1000,
                TRIM(_xlfn.TEXTSPLIT(LEFT(C0!CH45, FIND(" ", C0!CH45 &amp; " ")-1), ",")),
                치식표!$AH$2:$AH$1000
            )
        ) = 0,
        "",
        SUM(
            SUMIF(
                치식표!$A$2:$A$1000,
                TRIM(_xlfn.TEXTSPLIT(LEFT(C0!CH45, FIND(" ", C0!CH45 &amp; " ")-1), ",")),
                치식표!$AH$2:$AH$1000
            )
        )
    ),
    ""
)</f>
        <v/>
      </c>
      <c r="CI45" t="str" cm="1">
        <f t="array" ref="CI45">IFERROR(
    IF(
        SUM(
            SUMIF(
                치식표!$A$2:$A$1000,
                TRIM(_xlfn.TEXTSPLIT(LEFT(C0!CI45, FIND(" ", C0!CI45 &amp; " ")-1), ",")),
                치식표!$AH$2:$AH$1000
            )
        ) = 0,
        "",
        SUM(
            SUMIF(
                치식표!$A$2:$A$1000,
                TRIM(_xlfn.TEXTSPLIT(LEFT(C0!CI45, FIND(" ", C0!CI45 &amp; " ")-1), ",")),
                치식표!$AH$2:$AH$1000
            )
        )
    ),
    ""
)</f>
        <v/>
      </c>
      <c r="CJ45" t="str" cm="1">
        <f t="array" ref="CJ45">IFERROR(
    IF(
        SUM(
            SUMIF(
                치식표!$A$2:$A$1000,
                TRIM(_xlfn.TEXTSPLIT(LEFT(C0!CJ45, FIND(" ", C0!CJ45 &amp; " ")-1), ",")),
                치식표!$AH$2:$AH$1000
            )
        ) = 0,
        "",
        SUM(
            SUMIF(
                치식표!$A$2:$A$1000,
                TRIM(_xlfn.TEXTSPLIT(LEFT(C0!CJ45, FIND(" ", C0!CJ45 &amp; " ")-1), ",")),
                치식표!$AH$2:$AH$1000
            )
        )
    ),
    ""
)</f>
        <v/>
      </c>
      <c r="CK45" t="str" cm="1">
        <f t="array" ref="CK45">IFERROR(
    IF(
        SUM(
            SUMIF(
                치식표!$A$2:$A$1000,
                TRIM(_xlfn.TEXTSPLIT(LEFT(C0!CK45, FIND(" ", C0!CK45 &amp; " ")-1), ",")),
                치식표!$AH$2:$AH$1000
            )
        ) = 0,
        "",
        SUM(
            SUMIF(
                치식표!$A$2:$A$1000,
                TRIM(_xlfn.TEXTSPLIT(LEFT(C0!CK45, FIND(" ", C0!CK45 &amp; " ")-1), ",")),
                치식표!$AH$2:$AH$1000
            )
        )
    ),
    ""
)</f>
        <v/>
      </c>
      <c r="CL45" t="str" cm="1">
        <f t="array" ref="CL45">IFERROR(
    IF(
        SUM(
            SUMIF(
                치식표!$A$2:$A$1000,
                TRIM(_xlfn.TEXTSPLIT(LEFT(C0!CL45, FIND(" ", C0!CL45 &amp; " ")-1), ",")),
                치식표!$AH$2:$AH$1000
            )
        ) = 0,
        "",
        SUM(
            SUMIF(
                치식표!$A$2:$A$1000,
                TRIM(_xlfn.TEXTSPLIT(LEFT(C0!CL45, FIND(" ", C0!CL45 &amp; " ")-1), ",")),
                치식표!$AH$2:$AH$1000
            )
        )
    ),
    ""
)</f>
        <v/>
      </c>
      <c r="CM45" t="str" cm="1">
        <f t="array" ref="CM45">IFERROR(
    IF(
        SUM(
            SUMIF(
                치식표!$A$2:$A$1000,
                TRIM(_xlfn.TEXTSPLIT(LEFT(C0!CM45, FIND(" ", C0!CM45 &amp; " ")-1), ",")),
                치식표!$AH$2:$AH$1000
            )
        ) = 0,
        "",
        SUM(
            SUMIF(
                치식표!$A$2:$A$1000,
                TRIM(_xlfn.TEXTSPLIT(LEFT(C0!CM45, FIND(" ", C0!CM45 &amp; " ")-1), ",")),
                치식표!$AH$2:$AH$1000
            )
        )
    ),
    ""
)</f>
        <v/>
      </c>
      <c r="CN45" t="str" cm="1">
        <f t="array" ref="CN45">IFERROR(
    IF(
        SUM(
            SUMIF(
                치식표!$A$2:$A$1000,
                TRIM(_xlfn.TEXTSPLIT(LEFT(C0!CN45, FIND(" ", C0!CN45 &amp; " ")-1), ",")),
                치식표!$AH$2:$AH$1000
            )
        ) = 0,
        "",
        SUM(
            SUMIF(
                치식표!$A$2:$A$1000,
                TRIM(_xlfn.TEXTSPLIT(LEFT(C0!CN45, FIND(" ", C0!CN45 &amp; " ")-1), ",")),
                치식표!$AH$2:$AH$1000
            )
        )
    ),
    ""
)</f>
        <v/>
      </c>
      <c r="CO45" t="str" cm="1">
        <f t="array" ref="CO45">IFERROR(
    IF(
        SUM(
            SUMIF(
                치식표!$A$2:$A$1000,
                TRIM(_xlfn.TEXTSPLIT(LEFT(C0!CO45, FIND(" ", C0!CO45 &amp; " ")-1), ",")),
                치식표!$AH$2:$AH$1000
            )
        ) = 0,
        "",
        SUM(
            SUMIF(
                치식표!$A$2:$A$1000,
                TRIM(_xlfn.TEXTSPLIT(LEFT(C0!CO45, FIND(" ", C0!CO45 &amp; " ")-1), ",")),
                치식표!$AH$2:$AH$1000
            )
        )
    ),
    ""
)</f>
        <v/>
      </c>
      <c r="CP45" t="str" cm="1">
        <f t="array" aca="1" ref="CP45" ca="1">IF(TRIM(C0!CP45)="","",SUMPRODUCT(
(TEXT(치식표!$A$2:$A$1000,"0")=TRANSPOSE(TRIM(MID(SUBSTITUTE(SUBSTITUTE(C0!CP45,","," ")," ",REPT(" ",255)),(ROW(INDIRECT("A1:A"&amp;LEN(TRIM(SUBSTITUTE(C0!CP45,",","")))-LEN(SUBSTITUTE(TRIM(SUBSTITUTE(C0!CP45,",",""))," ",""))+1))-1)*255+1,255)))
)*치식표!$AH$2:$AH$1000
))</f>
        <v/>
      </c>
      <c r="CQ45" t="str" cm="1">
        <f t="array" aca="1" ref="CQ45" ca="1">IF(TRIM(C0!CQ45)="","",SUMPRODUCT(
(TEXT(치식표!$A$2:$A$1000,"0")=TRANSPOSE(TRIM(MID(SUBSTITUTE(SUBSTITUTE(C0!CQ45,","," ")," ",REPT(" ",255)),(ROW(INDIRECT("A1:A"&amp;LEN(TRIM(SUBSTITUTE(C0!CQ45,",","")))-LEN(SUBSTITUTE(TRIM(SUBSTITUTE(C0!CQ45,",",""))," ",""))+1))-1)*255+1,255)))
)*치식표!$AH$2:$AH$1000
))</f>
        <v/>
      </c>
      <c r="CR45" t="str" cm="1">
        <f t="array" aca="1" ref="CR45" ca="1">IF(TRIM(C0!CR45)="","",SUMPRODUCT(
(TEXT(치식표!$A$2:$A$1000,"0")=TRANSPOSE(TRIM(MID(SUBSTITUTE(SUBSTITUTE(C0!CR45,","," ")," ",REPT(" ",255)),(ROW(INDIRECT("A1:A"&amp;LEN(TRIM(SUBSTITUTE(C0!CR45,",","")))-LEN(SUBSTITUTE(TRIM(SUBSTITUTE(C0!CR45,",",""))," ",""))+1))-1)*255+1,255)))
)*치식표!$AH$2:$AH$1000
))</f>
        <v/>
      </c>
      <c r="CS45" t="str" cm="1">
        <f t="array" aca="1" ref="CS45" ca="1">IF(TRIM(C0!CS45)="","",SUMPRODUCT(
(TEXT(치식표!$A$2:$A$1000,"0")=TRANSPOSE(TRIM(MID(SUBSTITUTE(SUBSTITUTE(C0!CS45,","," ")," ",REPT(" ",255)),(ROW(INDIRECT("A1:A"&amp;LEN(TRIM(SUBSTITUTE(C0!CS45,",","")))-LEN(SUBSTITUTE(TRIM(SUBSTITUTE(C0!CS45,",",""))," ",""))+1))-1)*255+1,255)))
)*치식표!$AH$2:$AH$1000
))</f>
        <v/>
      </c>
      <c r="CT45" t="str" cm="1">
        <f t="array" aca="1" ref="CT45" ca="1">IF(TRIM(C0!CT45)="","",SUMPRODUCT(
(TEXT(치식표!$A$2:$A$1000,"0")=TRANSPOSE(TRIM(MID(SUBSTITUTE(SUBSTITUTE(C0!CT45,","," ")," ",REPT(" ",255)),(ROW(INDIRECT("A1:A"&amp;LEN(TRIM(SUBSTITUTE(C0!CT45,",","")))-LEN(SUBSTITUTE(TRIM(SUBSTITUTE(C0!CT45,",",""))," ",""))+1))-1)*255+1,255)))
)*치식표!$AH$2:$AH$1000
))</f>
        <v/>
      </c>
      <c r="CU45" t="str" cm="1">
        <f t="array" aca="1" ref="CU45" ca="1">IF(TRIM(C0!CU45)="","",SUMPRODUCT(
(TEXT(치식표!$A$2:$A$1000,"0")=TRANSPOSE(TRIM(MID(SUBSTITUTE(SUBSTITUTE(C0!CU45,","," ")," ",REPT(" ",255)),(ROW(INDIRECT("A1:A"&amp;LEN(TRIM(SUBSTITUTE(C0!CU45,",","")))-LEN(SUBSTITUTE(TRIM(SUBSTITUTE(C0!CU45,",",""))," ",""))+1))-1)*255+1,255)))
)*치식표!$AH$2:$AH$1000
))</f>
        <v/>
      </c>
      <c r="CV45" t="str" cm="1">
        <f t="array" aca="1" ref="CV45" ca="1">IF(TRIM(C0!CV45)="","",SUMPRODUCT(
(TEXT(치식표!$A$2:$A$1000,"0")=TRANSPOSE(TRIM(MID(SUBSTITUTE(SUBSTITUTE(C0!CV45,","," ")," ",REPT(" ",255)),(ROW(INDIRECT("A1:A"&amp;LEN(TRIM(SUBSTITUTE(C0!CV45,",","")))-LEN(SUBSTITUTE(TRIM(SUBSTITUTE(C0!CV45,",",""))," ",""))+1))-1)*255+1,255)))
)*치식표!$AH$2:$AH$1000
))</f>
        <v/>
      </c>
      <c r="CW45" t="str" cm="1">
        <f t="array" aca="1" ref="CW45" ca="1">IF(TRIM(C0!CW45)="","",SUMPRODUCT(
(TEXT(치식표!$A$2:$A$1000,"0")=TRANSPOSE(TRIM(MID(SUBSTITUTE(SUBSTITUTE(C0!CW45,","," ")," ",REPT(" ",255)),(ROW(INDIRECT("A1:A"&amp;LEN(TRIM(SUBSTITUTE(C0!CW45,",","")))-LEN(SUBSTITUTE(TRIM(SUBSTITUTE(C0!CW45,",",""))," ",""))+1))-1)*255+1,255)))
)*치식표!$AH$2:$AH$1000
))</f>
        <v/>
      </c>
      <c r="CX45" t="str" cm="1">
        <f t="array" aca="1" ref="CX45" ca="1">IF(TRIM(C0!CX45)="","",SUMPRODUCT(
(TEXT(치식표!$A$2:$A$1000,"0")=TRANSPOSE(TRIM(MID(SUBSTITUTE(SUBSTITUTE(C0!CX45,","," ")," ",REPT(" ",255)),(ROW(INDIRECT("A1:A"&amp;LEN(TRIM(SUBSTITUTE(C0!CX45,",","")))-LEN(SUBSTITUTE(TRIM(SUBSTITUTE(C0!CX45,",",""))," ",""))+1))-1)*255+1,255)))
)*치식표!$AH$2:$AH$1000
))</f>
        <v/>
      </c>
      <c r="CY45" t="str" cm="1">
        <f t="array" aca="1" ref="CY45" ca="1">IF(TRIM(C0!CY45)="","",SUMPRODUCT(
(TEXT(치식표!$A$2:$A$1000,"0")=TRANSPOSE(TRIM(MID(SUBSTITUTE(SUBSTITUTE(C0!CY45,","," ")," ",REPT(" ",255)),(ROW(INDIRECT("A1:A"&amp;LEN(TRIM(SUBSTITUTE(C0!CY45,",","")))-LEN(SUBSTITUTE(TRIM(SUBSTITUTE(C0!CY45,",",""))," ",""))+1))-1)*255+1,255)))
)*치식표!$AH$2:$AH$1000
))</f>
        <v/>
      </c>
      <c r="CZ45" t="str" cm="1">
        <f t="array" aca="1" ref="CZ45" ca="1">IF(TRIM(C0!CZ45)="","",SUMPRODUCT(
(TEXT(치식표!$A$2:$A$1000,"0")=TRANSPOSE(TRIM(MID(SUBSTITUTE(SUBSTITUTE(C0!CZ45,","," ")," ",REPT(" ",255)),(ROW(INDIRECT("A1:A"&amp;LEN(TRIM(SUBSTITUTE(C0!CZ45,",","")))-LEN(SUBSTITUTE(TRIM(SUBSTITUTE(C0!CZ45,",",""))," ",""))+1))-1)*255+1,255)))
)*치식표!$AH$2:$AH$1000
))</f>
        <v/>
      </c>
      <c r="DA45" t="str" cm="1">
        <f t="array" aca="1" ref="DA45" ca="1">IF(TRIM(C0!DA45)="","",SUMPRODUCT(
(TEXT(치식표!$A$2:$A$1000,"0")=TRANSPOSE(TRIM(MID(SUBSTITUTE(SUBSTITUTE(C0!DA45,","," ")," ",REPT(" ",255)),(ROW(INDIRECT("A1:A"&amp;LEN(TRIM(SUBSTITUTE(C0!DA45,",","")))-LEN(SUBSTITUTE(TRIM(SUBSTITUTE(C0!DA45,",",""))," ",""))+1))-1)*255+1,255)))
)*치식표!$AH$2:$AH$1000
))</f>
        <v/>
      </c>
      <c r="DB45" t="str" cm="1">
        <f t="array" aca="1" ref="DB45" ca="1">IF(TRIM(C0!DB45)="","",SUMPRODUCT(
(TEXT(치식표!$A$2:$A$1000,"0")=TRANSPOSE(TRIM(MID(SUBSTITUTE(SUBSTITUTE(C0!DB45,","," ")," ",REPT(" ",255)),(ROW(INDIRECT("A1:A"&amp;LEN(TRIM(SUBSTITUTE(C0!DB45,",","")))-LEN(SUBSTITUTE(TRIM(SUBSTITUTE(C0!DB45,",",""))," ",""))+1))-1)*255+1,255)))
)*치식표!$AH$2:$AH$1000
))</f>
        <v/>
      </c>
      <c r="DC45" t="str" cm="1">
        <f t="array" aca="1" ref="DC45" ca="1">IF(TRIM(C0!DC45)="","",SUMPRODUCT(
(TEXT(치식표!$A$2:$A$1000,"0")=TRANSPOSE(TRIM(MID(SUBSTITUTE(SUBSTITUTE(C0!DC45,","," ")," ",REPT(" ",255)),(ROW(INDIRECT("A1:A"&amp;LEN(TRIM(SUBSTITUTE(C0!DC45,",","")))-LEN(SUBSTITUTE(TRIM(SUBSTITUTE(C0!DC45,",",""))," ",""))+1))-1)*255+1,255)))
)*치식표!$AH$2:$AH$1000
))</f>
        <v/>
      </c>
      <c r="DD45" t="str" cm="1">
        <f t="array" aca="1" ref="DD45" ca="1">IF(TRIM(C0!DD45)="","",SUMPRODUCT(
(TEXT(치식표!$A$2:$A$1000,"0")=TRANSPOSE(TRIM(MID(SUBSTITUTE(SUBSTITUTE(C0!DD45,","," ")," ",REPT(" ",255)),(ROW(INDIRECT("A1:A"&amp;LEN(TRIM(SUBSTITUTE(C0!DD45,",","")))-LEN(SUBSTITUTE(TRIM(SUBSTITUTE(C0!DD45,",",""))," ",""))+1))-1)*255+1,255)))
)*치식표!$AH$2:$AH$1000
))</f>
        <v/>
      </c>
      <c r="DE45" t="str" cm="1">
        <f t="array" ref="DE45">IF(OR(DE$1="", $P45=""), "", IFERROR(_xlfn.TEXTJOIN(", ", TRUE, _xlfn._xlws.FILTER(_xlfn.TEXTSPLIT($P45, "#", ), ISNUMBER(SEARCH(DE$1, _xlfn.TEXTSPLIT($P45, "#", ))))), ""))</f>
        <v/>
      </c>
      <c r="DF45" t="str" cm="1">
        <f t="array" ref="DF45">IF(OR(DF$1="", $P45=""), "", IFERROR(_xlfn.TEXTJOIN(", ", TRUE, _xlfn._xlws.FILTER(_xlfn.TEXTSPLIT($P45, "#", ), ISNUMBER(SEARCH(DF$1, _xlfn.TEXTSPLIT($P45, "#", ))))), ""))</f>
        <v/>
      </c>
      <c r="DG45" t="str" cm="1">
        <f t="array" ref="DG45">IF(OR(DG$1="", $P45=""), "", IFERROR(_xlfn.TEXTJOIN(", ", TRUE, _xlfn._xlws.FILTER(_xlfn.TEXTSPLIT($P45, "#", ), ISNUMBER(SEARCH(DG$1, _xlfn.TEXTSPLIT($P45, "#", ))))), ""))</f>
        <v/>
      </c>
      <c r="DH45" t="str" cm="1">
        <f t="array" ref="DH45">IF(OR(DH$1="", $P45=""), "", IFERROR(_xlfn.TEXTJOIN(", ", TRUE, _xlfn._xlws.FILTER(_xlfn.TEXTSPLIT($P45, "#", ), ISNUMBER(SEARCH(DH$1, _xlfn.TEXTSPLIT($P45, "#", ))))), ""))</f>
        <v/>
      </c>
      <c r="DI45" t="str" cm="1">
        <f t="array" ref="DI45">IF(OR(DI$1="", $P45=""), "", IFERROR(_xlfn.TEXTJOIN(", ", TRUE, _xlfn._xlws.FILTER(_xlfn.TEXTSPLIT($P45, "#", ), ISNUMBER(SEARCH(DI$1, _xlfn.TEXTSPLIT($P45, "#", ))))), ""))</f>
        <v/>
      </c>
      <c r="DJ45" t="str" cm="1">
        <f t="array" ref="DJ45">IF(OR(DJ$1="", $P45=""), "", IFERROR(_xlfn.TEXTJOIN(", ", TRUE, _xlfn._xlws.FILTER(_xlfn.TEXTSPLIT($P45, "#", ), ISNUMBER(SEARCH(DJ$1, _xlfn.TEXTSPLIT($P45, "#", ))))), ""))</f>
        <v/>
      </c>
      <c r="DK45" t="str" cm="1">
        <f t="array" ref="DK45">IF(OR(DK$1="", $P45=""), "", IFERROR(_xlfn.TEXTJOIN(", ", TRUE, _xlfn._xlws.FILTER(_xlfn.TEXTSPLIT($P45, "#", ), ISNUMBER(SEARCH(DK$1, _xlfn.TEXTSPLIT($P45, "#", ))))), ""))</f>
        <v/>
      </c>
      <c r="DL45" t="str" cm="1">
        <f t="array" ref="DL45">IF(OR(DL$1="", $P45=""), "", IFERROR(_xlfn.TEXTJOIN(", ", TRUE, _xlfn._xlws.FILTER(_xlfn.TEXTSPLIT($P45, "#", ), ISNUMBER(SEARCH(DL$1, _xlfn.TEXTSPLIT($P45, "#", ))))), ""))</f>
        <v/>
      </c>
      <c r="DM45" t="str" cm="1">
        <f t="array" ref="DM45">IF(OR(DM$1="", $P45=""), "", IFERROR(_xlfn.TEXTJOIN(", ", TRUE, _xlfn._xlws.FILTER(_xlfn.TEXTSPLIT($P45, "#", ), ISNUMBER(SEARCH(DM$1, _xlfn.TEXTSPLIT($P45, "#", ))))), ""))</f>
        <v/>
      </c>
      <c r="DN45" t="str" cm="1">
        <f t="array" ref="DN45">IF(OR(DN$1="", $P45=""), "", IFERROR(_xlfn.TEXTJOIN(", ", TRUE, _xlfn._xlws.FILTER(_xlfn.TEXTSPLIT($P45, "#", ), ISNUMBER(SEARCH(DN$1, _xlfn.TEXTSPLIT($P45, "#", ))))), ""))</f>
        <v/>
      </c>
      <c r="DO45" t="str" cm="1">
        <f t="array" ref="DO45">IF(OR(DO$1="", $P45=""), "", IFERROR(_xlfn.TEXTJOIN(", ", TRUE, _xlfn._xlws.FILTER(_xlfn.TEXTSPLIT($P45, "#", ), ISNUMBER(SEARCH(DO$1, _xlfn.TEXTSPLIT($P45, "#", ))))), ""))</f>
        <v/>
      </c>
      <c r="DP45" t="str" cm="1">
        <f t="array" ref="DP45">IF(OR(DP$1="", $P45=""), "", IFERROR(_xlfn.TEXTJOIN(", ", TRUE, _xlfn._xlws.FILTER(_xlfn.TEXTSPLIT($P45, "#", ), ISNUMBER(SEARCH(DP$1, _xlfn.TEXTSPLIT($P45, "#", ))))), ""))</f>
        <v/>
      </c>
      <c r="DQ45" t="str" cm="1">
        <f t="array" ref="DQ45">IF(OR(DQ$1="", $P45=""), "", IFERROR(_xlfn.TEXTJOIN(", ", TRUE, _xlfn._xlws.FILTER(_xlfn.TEXTSPLIT($P45, "#", ), ISNUMBER(SEARCH(DQ$1, _xlfn.TEXTSPLIT($P45, "#", ))))), ""))</f>
        <v/>
      </c>
      <c r="DR45" t="str" cm="1">
        <f t="array" ref="DR45">IF(OR(DR$1="", $P45=""), "", IFERROR(_xlfn.TEXTJOIN(", ", TRUE, _xlfn._xlws.FILTER(_xlfn.TEXTSPLIT($P45, "#", ), ISNUMBER(SEARCH(DR$1, _xlfn.TEXTSPLIT($P45, "#", ))))), ""))</f>
        <v/>
      </c>
      <c r="DS45" t="str" cm="1">
        <f t="array" ref="DS45">IF(OR(DS$1="", $P45=""), "", IFERROR(_xlfn.TEXTJOIN(", ", TRUE, _xlfn._xlws.FILTER(_xlfn.TEXTSPLIT($P45, "#", ), ISNUMBER(SEARCH(DS$1, _xlfn.TEXTSPLIT($P45, "#", ))))), ""))</f>
        <v/>
      </c>
      <c r="DT45" t="str" cm="1">
        <f t="array" ref="DT45">IF(OR(DT$1="", $P45=""), "", IFERROR(_xlfn.TEXTJOIN(", ", TRUE, _xlfn._xlws.FILTER(_xlfn.TEXTSPLIT($P45, "#", ), ISNUMBER(SEARCH(DT$1, _xlfn.TEXTSPLIT($P45, "#", ))))), ""))</f>
        <v/>
      </c>
      <c r="DU45" t="str" cm="1">
        <f t="array" ref="DU45">IF(OR(DU$1="", $P45=""), "", IFERROR(_xlfn.TEXTJOIN(", ", TRUE, _xlfn._xlws.FILTER(_xlfn.TEXTSPLIT($P45, "#", ), ISNUMBER(SEARCH(DU$1, _xlfn.TEXTSPLIT($P45, "#", ))))), ""))</f>
        <v/>
      </c>
      <c r="DV45" t="str" cm="1">
        <f t="array" ref="DV45">IF(OR(DV$1="", $P45=""), "", IFERROR(_xlfn.TEXTJOIN(", ", TRUE, _xlfn._xlws.FILTER(_xlfn.TEXTSPLIT($P45, "#", ), ISNUMBER(SEARCH(DV$1, _xlfn.TEXTSPLIT($P45, "#", ))))), ""))</f>
        <v/>
      </c>
      <c r="DW45" t="str" cm="1">
        <f t="array" ref="DW45">IF(OR(DW$1="", $P45=""), "", IFERROR(_xlfn.TEXTJOIN(", ", TRUE, _xlfn._xlws.FILTER(_xlfn.TEXTSPLIT($P45, "#", ), ISNUMBER(SEARCH(DW$1, _xlfn.TEXTSPLIT($P45, "#", ))))), ""))</f>
        <v/>
      </c>
      <c r="DX45" t="str" cm="1">
        <f t="array" ref="DX45">IF(OR(DX$1="", $P45=""), "", IFERROR(_xlfn.TEXTJOIN(", ", TRUE, _xlfn._xlws.FILTER(_xlfn.TEXTSPLIT($P45, "#", ), ISNUMBER(SEARCH(DX$1, _xlfn.TEXTSPLIT($P45, "#", ))))), ""))</f>
        <v/>
      </c>
      <c r="DY45" t="str" cm="1">
        <f t="array" ref="DY45">IF(OR(DY$1="", $P45=""), "", IFERROR(_xlfn.TEXTJOIN(", ", TRUE, _xlfn._xlws.FILTER(_xlfn.TEXTSPLIT($P45, "#", ), ISNUMBER(SEARCH(DY$1, _xlfn.TEXTSPLIT($P45, "#", ))))), ""))</f>
        <v/>
      </c>
      <c r="DZ45" t="str" cm="1">
        <f t="array" ref="DZ45">IF(OR(DZ$1="", $P45=""), "", IFERROR(_xlfn.TEXTJOIN(", ", TRUE, _xlfn._xlws.FILTER(_xlfn.TEXTSPLIT($P45, "#", ), ISNUMBER(SEARCH(DZ$1, _xlfn.TEXTSPLIT($P45, "#", ))))), ""))</f>
        <v/>
      </c>
      <c r="EA45" t="str" cm="1">
        <f t="array" ref="EA45">IF(OR(EA$1="", $P45=""), "", IFERROR(_xlfn.TEXTJOIN(", ", TRUE, _xlfn._xlws.FILTER(_xlfn.TEXTSPLIT($P45, "#", ), ISNUMBER(SEARCH(EA$1, _xlfn.TEXTSPLIT($P45, "#", ))))), ""))</f>
        <v/>
      </c>
      <c r="EB45" t="str" cm="1">
        <f t="array" ref="EB45">IF(OR(EB$1="", $P45=""), "", IFERROR(_xlfn.TEXTJOIN(", ", TRUE, _xlfn._xlws.FILTER(_xlfn.TEXTSPLIT($P45, "#", ), ISNUMBER(SEARCH(EB$1, _xlfn.TEXTSPLIT($P45, "#", ))))), ""))</f>
        <v/>
      </c>
      <c r="EC45" t="str" cm="1">
        <f t="array" ref="EC45">IF(OR(EC$1="", $P45=""), "", IFERROR(_xlfn.TEXTJOIN(", ", TRUE, _xlfn._xlws.FILTER(_xlfn.TEXTSPLIT($P45, "#", ), ISNUMBER(SEARCH(EC$1, _xlfn.TEXTSPLIT($P45, "#", ))))), ""))</f>
        <v/>
      </c>
      <c r="ED45" t="str" cm="1">
        <f t="array" ref="ED45">IF(OR(ED$1="", $P45=""), "", IFERROR(_xlfn.TEXTJOIN(", ", TRUE, _xlfn._xlws.FILTER(_xlfn.TEXTSPLIT($P45, "#", ), ISNUMBER(SEARCH(ED$1, _xlfn.TEXTSPLIT($P45, "#", ))))), ""))</f>
        <v/>
      </c>
      <c r="EE45" t="str" cm="1">
        <f t="array" ref="EE45">IF(OR(EE$1="", $P45=""), "", IFERROR(_xlfn.TEXTJOIN(", ", TRUE, _xlfn._xlws.FILTER(_xlfn.TEXTSPLIT($P45, "#", ), ISNUMBER(SEARCH(EE$1, _xlfn.TEXTSPLIT($P45, "#", ))))), ""))</f>
        <v/>
      </c>
      <c r="EF45" t="str" cm="1">
        <f t="array" ref="EF45">IF(OR(EF$1="", $P45=""), "", IFERROR(_xlfn.TEXTJOIN(", ", TRUE, _xlfn._xlws.FILTER(_xlfn.TEXTSPLIT($P45, "#", ), ISNUMBER(SEARCH(EF$1, _xlfn.TEXTSPLIT($P45, "#", ))))), ""))</f>
        <v/>
      </c>
      <c r="EG45" t="str" cm="1">
        <f t="array" ref="EG45">IF(OR(EG$1="", $P45=""), "", IFERROR(_xlfn.TEXTJOIN(", ", TRUE, _xlfn._xlws.FILTER(_xlfn.TEXTSPLIT($P45, "#", ), ISNUMBER(SEARCH(EG$1, _xlfn.TEXTSPLIT($P45, "#", ))))), ""))</f>
        <v/>
      </c>
      <c r="EH45" t="str" cm="1">
        <f t="array" ref="EH45">IF(OR(EH$1="", $P45=""), "", IFERROR(_xlfn.TEXTJOIN(", ", TRUE, _xlfn._xlws.FILTER(_xlfn.TEXTSPLIT($P45, "#", ), ISNUMBER(SEARCH(EH$1, _xlfn.TEXTSPLIT($P45, "#", ))))), ""))</f>
        <v/>
      </c>
      <c r="EI45" t="str" cm="1">
        <f t="array" ref="EI45">IF(OR(EI$1="", $P45=""), "", IFERROR(_xlfn.TEXTJOIN(", ", TRUE, _xlfn._xlws.FILTER(_xlfn.TEXTSPLIT($P45, "#", ), ISNUMBER(SEARCH(EI$1, _xlfn.TEXTSPLIT($P45, "#", ))))), ""))</f>
        <v/>
      </c>
      <c r="EJ45" t="str" cm="1">
        <f t="array" ref="EJ45">IF(OR(EJ$1="", $P45=""), "", IFERROR(_xlfn.TEXTJOIN(", ", TRUE, _xlfn._xlws.FILTER(_xlfn.TEXTSPLIT($P45, "#", ), ISNUMBER(SEARCH(EJ$1, _xlfn.TEXTSPLIT($P45, "#", ))))), ""))</f>
        <v/>
      </c>
      <c r="EK45" t="str" cm="1">
        <f t="array" ref="EK45">IF(OR(EK$1="", $P45=""), "", IFERROR(_xlfn.TEXTJOIN(", ", TRUE, _xlfn._xlws.FILTER(_xlfn.TEXTSPLIT($P45, "#", ), ISNUMBER(SEARCH(EK$1, _xlfn.TEXTSPLIT($P45, "#", ))))), ""))</f>
        <v/>
      </c>
      <c r="EL45" t="str" cm="1">
        <f t="array" ref="EL45">IF(OR(EL$1="", $P45=""), "", IFERROR(_xlfn.TEXTJOIN(", ", TRUE, _xlfn._xlws.FILTER(_xlfn.TEXTSPLIT($P45, "#", ), ISNUMBER(SEARCH(EL$1, _xlfn.TEXTSPLIT($P45, "#", ))))), ""))</f>
        <v/>
      </c>
      <c r="EM45" t="str" cm="1">
        <f t="array" ref="EM45">IF(OR(EM$1="", $P45=""), "", IFERROR(_xlfn.TEXTJOIN(", ", TRUE, _xlfn._xlws.FILTER(_xlfn.TEXTSPLIT($P45, "#", ), ISNUMBER(SEARCH(EM$1, _xlfn.TEXTSPLIT($P45, "#", ))))), ""))</f>
        <v/>
      </c>
      <c r="EN45" t="str" cm="1">
        <f t="array" ref="EN45">IF(OR(EN$1="", $P45=""), "", IFERROR(_xlfn.TEXTJOIN(", ", TRUE, _xlfn._xlws.FILTER(_xlfn.TEXTSPLIT($P45, "#", ), ISNUMBER(SEARCH(EN$1, _xlfn.TEXTSPLIT($P45, "#", ))))), ""))</f>
        <v/>
      </c>
      <c r="EO45" t="str" cm="1">
        <f t="array" ref="EO45">IF(OR(EO$1="", $P45=""), "", IFERROR(_xlfn.TEXTJOIN(", ", TRUE, _xlfn._xlws.FILTER(_xlfn.TEXTSPLIT($P45, "#", ), ISNUMBER(SEARCH(EO$1, _xlfn.TEXTSPLIT($P45, "#", ))))), ""))</f>
        <v/>
      </c>
      <c r="EP45" t="str" cm="1">
        <f t="array" ref="EP45">IF(OR(EP$1="", $P45=""), "", IFERROR(_xlfn.TEXTJOIN(", ", TRUE, _xlfn._xlws.FILTER(_xlfn.TEXTSPLIT($P45, "#", ), ISNUMBER(SEARCH(EP$1, _xlfn.TEXTSPLIT($P45, "#", ))))), ""))</f>
        <v/>
      </c>
      <c r="EQ45" t="str" cm="1">
        <f t="array" ref="EQ45">IF(OR(EQ$1="", $P45=""), "", IFERROR(_xlfn.TEXTJOIN(", ", TRUE, _xlfn._xlws.FILTER(_xlfn.TEXTSPLIT($P45, "#", ), ISNUMBER(SEARCH(EQ$1, _xlfn.TEXTSPLIT($P45, "#", ))))), ""))</f>
        <v/>
      </c>
      <c r="ER45" t="str" cm="1">
        <f t="array" ref="ER45">IF(OR(ER$1="", $P45=""), "", IFERROR(_xlfn.TEXTJOIN(", ", TRUE, _xlfn._xlws.FILTER(_xlfn.TEXTSPLIT($P45, "#", ), ISNUMBER(SEARCH(ER$1, _xlfn.TEXTSPLIT($P45, "#", ))))), ""))</f>
        <v/>
      </c>
      <c r="ES45" t="str" cm="1">
        <f t="array" ref="ES45">IF(OR(ES$1="", $P45=""), "", IFERROR(_xlfn.TEXTJOIN(", ", TRUE, _xlfn._xlws.FILTER(_xlfn.TEXTSPLIT($P45, "#", ), ISNUMBER(SEARCH(ES$1, _xlfn.TEXTSPLIT($P45, "#", ))))), ""))</f>
        <v/>
      </c>
      <c r="ET45" t="str" cm="1">
        <f t="array" ref="ET45">IF(OR(ET$1="", $P45=""), "", IFERROR(_xlfn.TEXTJOIN(", ", TRUE, _xlfn._xlws.FILTER(_xlfn.TEXTSPLIT($P45, "#", ), ISNUMBER(SEARCH(ET$1, _xlfn.TEXTSPLIT($P45, "#", ))))), ""))</f>
        <v/>
      </c>
      <c r="EU45" t="str" cm="1">
        <f t="array" ref="EU45">IF(OR(EU$1="", $P45=""), "", IFERROR(_xlfn.TEXTJOIN(", ", TRUE, _xlfn._xlws.FILTER(_xlfn.TEXTSPLIT($P45, "#", ), ISNUMBER(SEARCH(EU$1, _xlfn.TEXTSPLIT($P45, "#", ))))), ""))</f>
        <v/>
      </c>
      <c r="EV45" t="str" cm="1">
        <f t="array" ref="EV45">IF(OR(EV$1="", $P45=""), "", IFERROR(_xlfn.TEXTJOIN(", ", TRUE, _xlfn._xlws.FILTER(_xlfn.TEXTSPLIT($P45, "#", ), ISNUMBER(SEARCH(EV$1, _xlfn.TEXTSPLIT($P45, "#", ))))), ""))</f>
        <v/>
      </c>
      <c r="EW45" t="str" cm="1">
        <f t="array" ref="EW45">IF(OR(EW$1="", $P45=""), "", IFERROR(_xlfn.TEXTJOIN(", ", TRUE, _xlfn._xlws.FILTER(_xlfn.TEXTSPLIT($P45, "#", ), ISNUMBER(SEARCH(EW$1, _xlfn.TEXTSPLIT($P45, "#", ))))), ""))</f>
        <v/>
      </c>
      <c r="EX45" t="str" cm="1">
        <f t="array" ref="EX45">IF(OR(EX$1="", $P45=""), "", IFERROR(_xlfn.TEXTJOIN(", ", TRUE, _xlfn._xlws.FILTER(_xlfn.TEXTSPLIT($P45, "#", ), ISNUMBER(SEARCH(EX$1, _xlfn.TEXTSPLIT($P45, "#", ))))), ""))</f>
        <v/>
      </c>
      <c r="EY45" t="str" cm="1">
        <f t="array" ref="EY45">IF(OR(EY$1="", $P45=""), "", IFERROR(_xlfn.TEXTJOIN(", ", TRUE, _xlfn._xlws.FILTER(_xlfn.TEXTSPLIT($P45, "#", ), ISNUMBER(SEARCH(EY$1, _xlfn.TEXTSPLIT($P45, "#", ))))), ""))</f>
        <v/>
      </c>
      <c r="EZ45" t="str" cm="1">
        <f t="array" ref="EZ45">IF(OR(EZ$1="", $P45=""), "", IFERROR(_xlfn.TEXTJOIN(", ", TRUE, _xlfn._xlws.FILTER(_xlfn.TEXTSPLIT($P45, "#", ), ISNUMBER(SEARCH(EZ$1, _xlfn.TEXTSPLIT($P45, "#", ))))), ""))</f>
        <v/>
      </c>
      <c r="FA45" t="str" cm="1">
        <f t="array" ref="FA45">IF(OR(FA$1="", $P45=""), "", IFERROR(_xlfn.TEXTJOIN(", ", TRUE, _xlfn._xlws.FILTER(_xlfn.TEXTSPLIT($P45, "#", ), ISNUMBER(SEARCH(FA$1, _xlfn.TEXTSPLIT($P45, "#", ))))), ""))</f>
        <v/>
      </c>
      <c r="FB45" t="str" cm="1">
        <f t="array" ref="FB45">IF(OR(FB$1="", $P45=""), "", IFERROR(_xlfn.TEXTJOIN(", ", TRUE, _xlfn._xlws.FILTER(_xlfn.TEXTSPLIT($P45, "#", ), ISNUMBER(SEARCH(FB$1, _xlfn.TEXTSPLIT($P45, "#", ))))), ""))</f>
        <v/>
      </c>
      <c r="FC45" t="str" cm="1">
        <f t="array" ref="FC45">IF(OR(FC$1="", $P45=""), "", IFERROR(_xlfn.TEXTJOIN(", ", TRUE, _xlfn._xlws.FILTER(_xlfn.TEXTSPLIT($P45, "#", ), ISNUMBER(SEARCH(FC$1, _xlfn.TEXTSPLIT($P45, "#", ))))), ""))</f>
        <v/>
      </c>
      <c r="FD45" t="str" cm="1">
        <f t="array" ref="FD45">IF(OR(FD$1="", $P45=""), "", IFERROR(_xlfn.TEXTJOIN(", ", TRUE, _xlfn._xlws.FILTER(_xlfn.TEXTSPLIT($P45, "#", ), ISNUMBER(SEARCH(FD$1, _xlfn.TEXTSPLIT($P45, "#", ))))), ""))</f>
        <v/>
      </c>
      <c r="FE45" t="str" cm="1">
        <f t="array" ref="FE45">IF(OR(FE$1="", $P45=""), "", IFERROR(_xlfn.TEXTJOIN(", ", TRUE, _xlfn._xlws.FILTER(_xlfn.TEXTSPLIT($P45, "#", ), ISNUMBER(SEARCH(FE$1, _xlfn.TEXTSPLIT($P45, "#", ))))), ""))</f>
        <v/>
      </c>
      <c r="FF45" t="str" cm="1">
        <f t="array" ref="FF45">IF(OR(FF$1="", $P45=""), "", IFERROR(_xlfn.TEXTJOIN(", ", TRUE, _xlfn._xlws.FILTER(_xlfn.TEXTSPLIT($P45, "#", ), ISNUMBER(SEARCH(FF$1, _xlfn.TEXTSPLIT($P45, "#", ))))), ""))</f>
        <v/>
      </c>
      <c r="FG45" t="str" cm="1">
        <f t="array" ref="FG45">IF(OR(FG$1="", $P45=""), "", IFERROR(_xlfn.TEXTJOIN(", ", TRUE, _xlfn._xlws.FILTER(_xlfn.TEXTSPLIT($P45, "#", ), ISNUMBER(SEARCH(FG$1, _xlfn.TEXTSPLIT($P45, "#", ))))), ""))</f>
        <v/>
      </c>
      <c r="FH45" t="str" cm="1">
        <f t="array" ref="FH45">IF(OR(FH$1="", $P45=""), "", IFERROR(_xlfn.TEXTJOIN(", ", TRUE, _xlfn._xlws.FILTER(_xlfn.TEXTSPLIT($P45, "#", ), ISNUMBER(SEARCH(FH$1, _xlfn.TEXTSPLIT($P45, "#", ))))), ""))</f>
        <v/>
      </c>
      <c r="FI45" t="str" cm="1">
        <f t="array" ref="FI45">IF(OR(FI$1="", $P45=""), "", IFERROR(_xlfn.TEXTJOIN(", ", TRUE, _xlfn._xlws.FILTER(_xlfn.TEXTSPLIT($P45, "#", ), ISNUMBER(SEARCH(FI$1, _xlfn.TEXTSPLIT($P45, "#", ))))), ""))</f>
        <v/>
      </c>
      <c r="FJ45" t="str" cm="1">
        <f t="array" ref="FJ45">IF(OR(FJ$1="", $P45=""), "", IFERROR(_xlfn.TEXTJOIN(", ", TRUE, _xlfn._xlws.FILTER(_xlfn.TEXTSPLIT($P45, "#", ), ISNUMBER(SEARCH(FJ$1, _xlfn.TEXTSPLIT($P45, "#", ))))), ""))</f>
        <v/>
      </c>
      <c r="FK45" t="str" cm="1">
        <f t="array" ref="FK45">IF(OR(FK$1="", $P45=""), "", IFERROR(_xlfn.TEXTJOIN(", ", TRUE, _xlfn._xlws.FILTER(_xlfn.TEXTSPLIT($P45, "#", ), ISNUMBER(SEARCH(FK$1, _xlfn.TEXTSPLIT($P45, "#", ))))), ""))</f>
        <v/>
      </c>
      <c r="FL45" t="str" cm="1">
        <f t="array" ref="FL45">IF(OR(FL$1="", $P45=""), "", IFERROR(_xlfn.TEXTJOIN(", ", TRUE, _xlfn._xlws.FILTER(_xlfn.TEXTSPLIT($P45, "#", ), ISNUMBER(SEARCH(FL$1, _xlfn.TEXTSPLIT($P45, "#", ))))), ""))</f>
        <v/>
      </c>
      <c r="FM45" t="str" cm="1">
        <f t="array" ref="FM45">IF(OR(FM$1="", $P45=""), "", IFERROR(_xlfn.TEXTJOIN(", ", TRUE, _xlfn._xlws.FILTER(_xlfn.TEXTSPLIT($P45, "#", ), ISNUMBER(SEARCH(FM$1, _xlfn.TEXTSPLIT($P45, "#", ))))), ""))</f>
        <v/>
      </c>
      <c r="FN45" t="str" cm="1">
        <f t="array" ref="FN45">IF(OR(FN$1="", $P45=""), "", IFERROR(_xlfn.TEXTJOIN(", ", TRUE, _xlfn._xlws.FILTER(_xlfn.TEXTSPLIT($P45, "#", ), ISNUMBER(SEARCH(FN$1, _xlfn.TEXTSPLIT($P45, "#", ))))), ""))</f>
        <v/>
      </c>
      <c r="FO45" t="str" cm="1">
        <f t="array" ref="FO45">IF(OR(FO$1="", $P45=""), "", IFERROR(_xlfn.TEXTJOIN(", ", TRUE, _xlfn._xlws.FILTER(_xlfn.TEXTSPLIT($P45, "#", ), ISNUMBER(SEARCH(FO$1, _xlfn.TEXTSPLIT($P45, "#", ))))), ""))</f>
        <v/>
      </c>
      <c r="FP45" t="str" cm="1">
        <f t="array" ref="FP45">IF(OR(FP$1="", $P45=""), "", IFERROR(_xlfn.TEXTJOIN(", ", TRUE, _xlfn._xlws.FILTER(_xlfn.TEXTSPLIT($P45, "#", ), ISNUMBER(SEARCH(FP$1, _xlfn.TEXTSPLIT($P45, "#", ))))), ""))</f>
        <v/>
      </c>
      <c r="FQ45" t="str" cm="1">
        <f t="array" ref="FQ45">IF(OR(FQ$1="", $P45=""), "", IFERROR(_xlfn.TEXTJOIN(", ", TRUE, _xlfn._xlws.FILTER(_xlfn.TEXTSPLIT($P45, "#", ), ISNUMBER(SEARCH(FQ$1, _xlfn.TEXTSPLIT($P45, "#", ))))), ""))</f>
        <v/>
      </c>
      <c r="FR45" t="str" cm="1">
        <f t="array" ref="FR45">IF(OR(FR$1="", $P45=""), "", IFERROR(_xlfn.TEXTJOIN(", ", TRUE, _xlfn._xlws.FILTER(_xlfn.TEXTSPLIT($P45, "#", ), ISNUMBER(SEARCH(FR$1, _xlfn.TEXTSPLIT($P45, "#", ))))), ""))</f>
        <v/>
      </c>
      <c r="FS45" t="str" cm="1">
        <f t="array" ref="FS45">IF(OR(FS$1="", $P45=""), "", IFERROR(_xlfn.TEXTJOIN(", ", TRUE, _xlfn._xlws.FILTER(_xlfn.TEXTSPLIT($P45, "#", ), ISNUMBER(SEARCH(FS$1, _xlfn.TEXTSPLIT($P45, "#", ))))), ""))</f>
        <v/>
      </c>
      <c r="FT45" t="str" cm="1">
        <f t="array" ref="FT45">IF(OR(FT$1="", $P45=""), "", IFERROR(_xlfn.TEXTJOIN(", ", TRUE, _xlfn._xlws.FILTER(_xlfn.TEXTSPLIT($P45, "#", ), ISNUMBER(SEARCH(FT$1, _xlfn.TEXTSPLIT($P45, "#", ))))), ""))</f>
        <v/>
      </c>
      <c r="FU45" t="str" cm="1">
        <f t="array" ref="FU45">IF(OR(FU$1="", $P45=""), "", IFERROR(_xlfn.TEXTJOIN(", ", TRUE, _xlfn._xlws.FILTER(_xlfn.TEXTSPLIT($P45, "#", ), ISNUMBER(SEARCH(FU$1, _xlfn.TEXTSPLIT($P45, "#", ))))), ""))</f>
        <v/>
      </c>
      <c r="FV45" t="str" cm="1">
        <f t="array" ref="FV45">IF(OR(FV$1="", $P45=""), "", IFERROR(_xlfn.TEXTJOIN(", ", TRUE, _xlfn._xlws.FILTER(_xlfn.TEXTSPLIT($P45, "#", ), ISNUMBER(SEARCH(FV$1, _xlfn.TEXTSPLIT($P45, "#", ))))), ""))</f>
        <v/>
      </c>
      <c r="FW45" t="str" cm="1">
        <f t="array" ref="FW45">IF(OR(FW$1="", $P45=""), "", IFERROR(_xlfn.TEXTJOIN(", ", TRUE, _xlfn._xlws.FILTER(_xlfn.TEXTSPLIT($P45, "#", ), ISNUMBER(SEARCH(FW$1, _xlfn.TEXTSPLIT($P45, "#", ))))), ""))</f>
        <v/>
      </c>
      <c r="FX45" t="str" cm="1">
        <f t="array" ref="FX45">IF(OR(FX$1="", $P45=""), "", IFERROR(_xlfn.TEXTJOIN(", ", TRUE, _xlfn._xlws.FILTER(_xlfn.TEXTSPLIT($P45, "#", ), ISNUMBER(SEARCH(FX$1, _xlfn.TEXTSPLIT($P45, "#", ))))), ""))</f>
        <v/>
      </c>
      <c r="FY45" t="str" cm="1">
        <f t="array" ref="FY45">IF(OR(FY$1="", $P45=""), "", IFERROR(_xlfn.TEXTJOIN(", ", TRUE, _xlfn._xlws.FILTER(_xlfn.TEXTSPLIT($P45, "#", ), ISNUMBER(SEARCH(FY$1, _xlfn.TEXTSPLIT($P45, "#", ))))), ""))</f>
        <v/>
      </c>
      <c r="FZ45" t="str" cm="1">
        <f t="array" ref="FZ45">IF(OR(FZ$1="", $P45=""), "", IFERROR(_xlfn.TEXTJOIN(", ", TRUE, _xlfn._xlws.FILTER(_xlfn.TEXTSPLIT($P45, "#", ), ISNUMBER(SEARCH(FZ$1, _xlfn.TEXTSPLIT($P45, "#", ))))), ""))</f>
        <v/>
      </c>
      <c r="GA45" t="str" cm="1">
        <f t="array" ref="GA45">IF(OR(GA$1="", $P45=""), "", IFERROR(_xlfn.TEXTJOIN(", ", TRUE, _xlfn._xlws.FILTER(_xlfn.TEXTSPLIT($P45, "#", ), ISNUMBER(SEARCH(GA$1, _xlfn.TEXTSPLIT($P45, "#", ))))), ""))</f>
        <v/>
      </c>
      <c r="GB45" t="str" cm="1">
        <f t="array" ref="GB45">IF(OR(GB$1="", $P45=""), "", IFERROR(_xlfn.TEXTJOIN(", ", TRUE, _xlfn._xlws.FILTER(_xlfn.TEXTSPLIT($P45, "#", ), ISNUMBER(SEARCH(GB$1, _xlfn.TEXTSPLIT($P45, "#", ))))), ""))</f>
        <v/>
      </c>
      <c r="GC45" t="str" cm="1">
        <f t="array" ref="GC45">IF(OR(GC$1="", $P45=""), "", IFERROR(_xlfn.TEXTJOIN(", ", TRUE, _xlfn._xlws.FILTER(_xlfn.TEXTSPLIT($P45, "#", ), ISNUMBER(SEARCH(GC$1, _xlfn.TEXTSPLIT($P45, "#", ))))), ""))</f>
        <v/>
      </c>
      <c r="GD45" t="str" cm="1">
        <f t="array" ref="GD45">IF(OR(GD$1="", $P45=""), "", IFERROR(_xlfn.TEXTJOIN(", ", TRUE, _xlfn._xlws.FILTER(_xlfn.TEXTSPLIT($P45, "#", ), ISNUMBER(SEARCH(GD$1, _xlfn.TEXTSPLIT($P45, "#", ))))), ""))</f>
        <v/>
      </c>
      <c r="GE45" t="str" cm="1">
        <f t="array" ref="GE45">IF(OR(GE$1="", $P45=""), "", IFERROR(_xlfn.TEXTJOIN(", ", TRUE, _xlfn._xlws.FILTER(_xlfn.TEXTSPLIT($P45, "#", ), ISNUMBER(SEARCH(GE$1, _xlfn.TEXTSPLIT($P45, "#", ))))), ""))</f>
        <v/>
      </c>
      <c r="GF45" t="str" cm="1">
        <f t="array" ref="GF45">IF(OR(GF$1="", $P45=""), "", IFERROR(_xlfn.TEXTJOIN(", ", TRUE, _xlfn._xlws.FILTER(_xlfn.TEXTSPLIT($P45, "#", ), ISNUMBER(SEARCH(GF$1, _xlfn.TEXTSPLIT($P45, "#", ))))), ""))</f>
        <v/>
      </c>
      <c r="GG45" t="str" cm="1">
        <f t="array" ref="GG45">IF(OR(GG$1="", $P45=""), "", IFERROR(_xlfn.TEXTJOIN(", ", TRUE, _xlfn._xlws.FILTER(_xlfn.TEXTSPLIT($P45, "#", ), ISNUMBER(SEARCH(GG$1, _xlfn.TEXTSPLIT($P45, "#", ))))), ""))</f>
        <v/>
      </c>
      <c r="GH45" t="str" cm="1">
        <f t="array" ref="GH45">IF(OR(GH$1="", $P45=""), "", IFERROR(_xlfn.TEXTJOIN(", ", TRUE, _xlfn._xlws.FILTER(_xlfn.TEXTSPLIT($P45, "#", ), ISNUMBER(SEARCH(GH$1, _xlfn.TEXTSPLIT($P45, "#", ))))), ""))</f>
        <v/>
      </c>
      <c r="GI45" t="str" cm="1">
        <f t="array" ref="GI45">IF(OR(GI$1="", $P45=""), "", IFERROR(_xlfn.TEXTJOIN(", ", TRUE, _xlfn._xlws.FILTER(_xlfn.TEXTSPLIT($P45, "#", ), ISNUMBER(SEARCH(GI$1, _xlfn.TEXTSPLIT($P45, "#", ))))), ""))</f>
        <v/>
      </c>
      <c r="GJ45" t="str" cm="1">
        <f t="array" ref="GJ45">IF(OR(GJ$1="", $P45=""), "", IFERROR(_xlfn.TEXTJOIN(", ", TRUE, _xlfn._xlws.FILTER(_xlfn.TEXTSPLIT($P45, "#", ), ISNUMBER(SEARCH(GJ$1, _xlfn.TEXTSPLIT($P45, "#", ))))), ""))</f>
        <v/>
      </c>
      <c r="GK45" t="str" cm="1">
        <f t="array" ref="GK45">IF(OR(GK$1="", $P45=""), "", IFERROR(_xlfn.TEXTJOIN(", ", TRUE, _xlfn._xlws.FILTER(_xlfn.TEXTSPLIT($P45, "#", ), ISNUMBER(SEARCH(GK$1, _xlfn.TEXTSPLIT($P45, "#", ))))), ""))</f>
        <v/>
      </c>
      <c r="GL45" t="str" cm="1">
        <f t="array" ref="GL45">IF(OR(GL$1="", $P45=""), "", IFERROR(_xlfn.TEXTJOIN(", ", TRUE, _xlfn._xlws.FILTER(_xlfn.TEXTSPLIT($P45, "#", ), ISNUMBER(SEARCH(GL$1, _xlfn.TEXTSPLIT($P45, "#", ))))), ""))</f>
        <v/>
      </c>
      <c r="GM45" t="str" cm="1">
        <f t="array" ref="GM45">IF(OR(GM$1="", $P45=""), "", IFERROR(_xlfn.TEXTJOIN(", ", TRUE, _xlfn._xlws.FILTER(_xlfn.TEXTSPLIT($P45, "#", ), ISNUMBER(SEARCH(GM$1, _xlfn.TEXTSPLIT($P45, "#", ))))), ""))</f>
        <v/>
      </c>
      <c r="GN45" t="str" cm="1">
        <f t="array" ref="GN45">IF(OR(GN$1="", $P45=""), "", IFERROR(_xlfn.TEXTJOIN(", ", TRUE, _xlfn._xlws.FILTER(_xlfn.TEXTSPLIT($P45, "#", ), ISNUMBER(SEARCH(GN$1, _xlfn.TEXTSPLIT($P45, "#", ))))), ""))</f>
        <v/>
      </c>
    </row>
    <row r="46" spans="1:196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AT46" t="str" cm="1">
        <f t="array" aca="1" ref="AT46" ca="1">_xlfn.TEXTJOIN(", ", TRUE, _xlfn._xlws.FILTER($BA$1:$ZZ$1, BA46:ZZ46 &lt;&gt; "", ""))</f>
        <v/>
      </c>
      <c r="AU46" t="str">
        <f t="shared" ca="1" si="0"/>
        <v/>
      </c>
      <c r="BA46" t="str" cm="1">
        <f t="array" ref="BA46">IFERROR(
    IF(
        SUM(
            SUMIF(
                치식표!$A$2:$A$1000,
                TRIM(_xlfn.TEXTSPLIT(LEFT(C0!BA46, FIND(" ", C0!BA46 &amp; " ")-1), ",")),
                치식표!$AH$2:$AH$1000
            )
        ) = 0,
        "",
        SUM(
            SUMIF(
                치식표!$A$2:$A$1000,
                TRIM(_xlfn.TEXTSPLIT(LEFT(C0!BA46, FIND(" ", C0!BA46 &amp; " ")-1), ",")),
                치식표!$AH$2:$AH$1000
            )
        )
    ),
    ""
)</f>
        <v/>
      </c>
      <c r="BB46" t="str" cm="1">
        <f t="array" ref="BB46">IFERROR(
    IF(
        SUM(
            SUMIF(
                치식표!$A$2:$A$1000,
                TRIM(_xlfn.TEXTSPLIT(LEFT(C0!BB46, FIND(" ", C0!BB46 &amp; " ")-1), ",")),
                치식표!$AH$2:$AH$1000
            )
        ) = 0,
        "",
        SUM(
            SUMIF(
                치식표!$A$2:$A$1000,
                TRIM(_xlfn.TEXTSPLIT(LEFT(C0!BB46, FIND(" ", C0!BB46 &amp; " ")-1), ",")),
                치식표!$AH$2:$AH$1000
            )
        )
    ),
    ""
)</f>
        <v/>
      </c>
      <c r="BC46" t="str" cm="1">
        <f t="array" ref="BC46">IFERROR(
    IF(
        SUM(
            SUMIF(
                치식표!$A$2:$A$1000,
                TRIM(_xlfn.TEXTSPLIT(LEFT(C0!BC46, FIND(" ", C0!BC46 &amp; " ")-1), ",")),
                치식표!$AH$2:$AH$1000
            )
        ) = 0,
        "",
        SUM(
            SUMIF(
                치식표!$A$2:$A$1000,
                TRIM(_xlfn.TEXTSPLIT(LEFT(C0!BC46, FIND(" ", C0!BC46 &amp; " ")-1), ",")),
                치식표!$AH$2:$AH$1000
            )
        )
    ),
    ""
)</f>
        <v/>
      </c>
      <c r="BD46" t="str" cm="1">
        <f t="array" ref="BD46">IFERROR(
    IF(
        SUM(
            SUMIF(
                치식표!$A$2:$A$1000,
                TRIM(_xlfn.TEXTSPLIT(LEFT(C0!BD46, FIND(" ", C0!BD46 &amp; " ")-1), ",")),
                치식표!$AH$2:$AH$1000
            )
        ) = 0,
        "",
        SUM(
            SUMIF(
                치식표!$A$2:$A$1000,
                TRIM(_xlfn.TEXTSPLIT(LEFT(C0!BD46, FIND(" ", C0!BD46 &amp; " ")-1), ",")),
                치식표!$AH$2:$AH$1000
            )
        )
    ),
    ""
)</f>
        <v/>
      </c>
      <c r="BE46" t="str" cm="1">
        <f t="array" ref="BE46">IFERROR(
    IF(
        SUM(
            SUMIF(
                치식표!$A$2:$A$1000,
                TRIM(_xlfn.TEXTSPLIT(LEFT(C0!BE46, FIND(" ", C0!BE46 &amp; " ")-1), ",")),
                치식표!$AH$2:$AH$1000
            )
        ) = 0,
        "",
        SUM(
            SUMIF(
                치식표!$A$2:$A$1000,
                TRIM(_xlfn.TEXTSPLIT(LEFT(C0!BE46, FIND(" ", C0!BE46 &amp; " ")-1), ",")),
                치식표!$AH$2:$AH$1000
            )
        )
    ),
    ""
)</f>
        <v/>
      </c>
      <c r="BF46" t="str" cm="1">
        <f t="array" ref="BF46">IFERROR(
    IF(
        SUM(
            SUMIF(
                치식표!$A$2:$A$1000,
                TRIM(_xlfn.TEXTSPLIT(LEFT(C0!BF46, FIND(" ", C0!BF46 &amp; " ")-1), ",")),
                치식표!$AH$2:$AH$1000
            )
        ) = 0,
        "",
        SUM(
            SUMIF(
                치식표!$A$2:$A$1000,
                TRIM(_xlfn.TEXTSPLIT(LEFT(C0!BF46, FIND(" ", C0!BF46 &amp; " ")-1), ",")),
                치식표!$AH$2:$AH$1000
            )
        )
    ),
    ""
)</f>
        <v/>
      </c>
      <c r="BG46" t="str" cm="1">
        <f t="array" ref="BG46">IFERROR(
    IF(
        SUM(
            SUMIF(
                치식표!$A$2:$A$1000,
                TRIM(_xlfn.TEXTSPLIT(LEFT(C0!BG46, FIND(" ", C0!BG46 &amp; " ")-1), ",")),
                치식표!$AH$2:$AH$1000
            )
        ) = 0,
        "",
        SUM(
            SUMIF(
                치식표!$A$2:$A$1000,
                TRIM(_xlfn.TEXTSPLIT(LEFT(C0!BG46, FIND(" ", C0!BG46 &amp; " ")-1), ",")),
                치식표!$AH$2:$AH$1000
            )
        )
    ),
    ""
)</f>
        <v/>
      </c>
      <c r="BH46" t="str" cm="1">
        <f t="array" ref="BH46">IFERROR(
    IF(
        SUM(
            SUMIF(
                치식표!$A$2:$A$1000,
                TRIM(_xlfn.TEXTSPLIT(LEFT(C0!BH46, FIND(" ", C0!BH46 &amp; " ")-1), ",")),
                치식표!$AH$2:$AH$1000
            )
        ) = 0,
        "",
        SUM(
            SUMIF(
                치식표!$A$2:$A$1000,
                TRIM(_xlfn.TEXTSPLIT(LEFT(C0!BH46, FIND(" ", C0!BH46 &amp; " ")-1), ",")),
                치식표!$AH$2:$AH$1000
            )
        )
    ),
    ""
)</f>
        <v/>
      </c>
      <c r="BI46" t="str" cm="1">
        <f t="array" ref="BI46">IFERROR(
    IF(
        SUM(
            SUMIF(
                치식표!$A$2:$A$1000,
                TRIM(_xlfn.TEXTSPLIT(LEFT(C0!BI46, FIND(" ", C0!BI46 &amp; " ")-1), ",")),
                치식표!$AH$2:$AH$1000
            )
        ) = 0,
        "",
        SUM(
            SUMIF(
                치식표!$A$2:$A$1000,
                TRIM(_xlfn.TEXTSPLIT(LEFT(C0!BI46, FIND(" ", C0!BI46 &amp; " ")-1), ",")),
                치식표!$AH$2:$AH$1000
            )
        )
    ),
    ""
)</f>
        <v/>
      </c>
      <c r="BJ46" t="str" cm="1">
        <f t="array" ref="BJ46">IFERROR(
    IF(
        SUM(
            SUMIF(
                치식표!$A$2:$A$1000,
                TRIM(_xlfn.TEXTSPLIT(LEFT(C0!BJ46, FIND(" ", C0!BJ46 &amp; " ")-1), ",")),
                치식표!$AH$2:$AH$1000
            )
        ) = 0,
        "",
        SUM(
            SUMIF(
                치식표!$A$2:$A$1000,
                TRIM(_xlfn.TEXTSPLIT(LEFT(C0!BJ46, FIND(" ", C0!BJ46 &amp; " ")-1), ",")),
                치식표!$AH$2:$AH$1000
            )
        )
    ),
    ""
)</f>
        <v/>
      </c>
      <c r="BK46" t="str" cm="1">
        <f t="array" ref="BK46">IFERROR(
    IF(
        SUM(
            SUMIF(
                치식표!$A$2:$A$1000,
                TRIM(_xlfn.TEXTSPLIT(LEFT(C0!BK46, FIND(" ", C0!BK46 &amp; " ")-1), ",")),
                치식표!$AH$2:$AH$1000
            )
        ) = 0,
        "",
        SUM(
            SUMIF(
                치식표!$A$2:$A$1000,
                TRIM(_xlfn.TEXTSPLIT(LEFT(C0!BK46, FIND(" ", C0!BK46 &amp; " ")-1), ",")),
                치식표!$AH$2:$AH$1000
            )
        )
    ),
    ""
)</f>
        <v/>
      </c>
      <c r="BL46" t="str" cm="1">
        <f t="array" ref="BL46">IFERROR(
    IF(
        SUM(
            SUMIF(
                치식표!$A$2:$A$1000,
                TRIM(_xlfn.TEXTSPLIT(LEFT(C0!BL46, FIND(" ", C0!BL46 &amp; " ")-1), ",")),
                치식표!$AH$2:$AH$1000
            )
        ) = 0,
        "",
        SUM(
            SUMIF(
                치식표!$A$2:$A$1000,
                TRIM(_xlfn.TEXTSPLIT(LEFT(C0!BL46, FIND(" ", C0!BL46 &amp; " ")-1), ",")),
                치식표!$AH$2:$AH$1000
            )
        )
    ),
    ""
)</f>
        <v/>
      </c>
      <c r="BM46" t="str" cm="1">
        <f t="array" ref="BM46">IFERROR(
    IF(
        SUM(
            SUMIF(
                치식표!$A$2:$A$1000,
                TRIM(_xlfn.TEXTSPLIT(LEFT(C0!BM46, FIND(" ", C0!BM46 &amp; " ")-1), ",")),
                치식표!$AH$2:$AH$1000
            )
        ) = 0,
        "",
        SUM(
            SUMIF(
                치식표!$A$2:$A$1000,
                TRIM(_xlfn.TEXTSPLIT(LEFT(C0!BM46, FIND(" ", C0!BM46 &amp; " ")-1), ",")),
                치식표!$AH$2:$AH$1000
            )
        )
    ),
    ""
)</f>
        <v/>
      </c>
      <c r="BN46" t="str" cm="1">
        <f t="array" ref="BN46">IFERROR(
    IF(
        SUM(
            SUMIF(
                치식표!$A$2:$A$1000,
                TRIM(_xlfn.TEXTSPLIT(LEFT(C0!BN46, FIND(" ", C0!BN46 &amp; " ")-1), ",")),
                치식표!$AH$2:$AH$1000
            )
        ) = 0,
        "",
        SUM(
            SUMIF(
                치식표!$A$2:$A$1000,
                TRIM(_xlfn.TEXTSPLIT(LEFT(C0!BN46, FIND(" ", C0!BN46 &amp; " ")-1), ",")),
                치식표!$AH$2:$AH$1000
            )
        )
    ),
    ""
)</f>
        <v/>
      </c>
      <c r="BO46" t="str" cm="1">
        <f t="array" ref="BO46">IFERROR(
    IF(
        SUM(
            SUMIF(
                치식표!$A$2:$A$1000,
                TRIM(_xlfn.TEXTSPLIT(LEFT(C0!BO46, FIND(" ", C0!BO46 &amp; " ")-1), ",")),
                치식표!$AH$2:$AH$1000
            )
        ) = 0,
        "",
        SUM(
            SUMIF(
                치식표!$A$2:$A$1000,
                TRIM(_xlfn.TEXTSPLIT(LEFT(C0!BO46, FIND(" ", C0!BO46 &amp; " ")-1), ",")),
                치식표!$AH$2:$AH$1000
            )
        )
    ),
    ""
)</f>
        <v/>
      </c>
      <c r="BP46" t="str" cm="1">
        <f t="array" ref="BP46">IFERROR(
    IF(
        SUM(
            SUMIF(
                치식표!$A$2:$A$1000,
                TRIM(_xlfn.TEXTSPLIT(LEFT(C0!BP46, FIND(" ", C0!BP46 &amp; " ")-1), ",")),
                치식표!$AH$2:$AH$1000
            )
        ) = 0,
        "",
        SUM(
            SUMIF(
                치식표!$A$2:$A$1000,
                TRIM(_xlfn.TEXTSPLIT(LEFT(C0!BP46, FIND(" ", C0!BP46 &amp; " ")-1), ",")),
                치식표!$AH$2:$AH$1000
            )
        )
    ),
    ""
)</f>
        <v/>
      </c>
      <c r="BQ46" t="str" cm="1">
        <f t="array" ref="BQ46">IFERROR(
    IF(
        SUM(
            SUMIF(
                치식표!$A$2:$A$1000,
                TRIM(_xlfn.TEXTSPLIT(LEFT(C0!BQ46, FIND(" ", C0!BQ46 &amp; " ")-1), ",")),
                치식표!$AH$2:$AH$1000
            )
        ) = 0,
        "",
        SUM(
            SUMIF(
                치식표!$A$2:$A$1000,
                TRIM(_xlfn.TEXTSPLIT(LEFT(C0!BQ46, FIND(" ", C0!BQ46 &amp; " ")-1), ",")),
                치식표!$AH$2:$AH$1000
            )
        )
    ),
    ""
)</f>
        <v/>
      </c>
      <c r="BR46" t="str" cm="1">
        <f t="array" ref="BR46">IFERROR(
    IF(
        SUM(
            SUMIF(
                치식표!$A$2:$A$1000,
                TRIM(_xlfn.TEXTSPLIT(LEFT(C0!BR46, FIND(" ", C0!BR46 &amp; " ")-1), ",")),
                치식표!$AH$2:$AH$1000
            )
        ) = 0,
        "",
        SUM(
            SUMIF(
                치식표!$A$2:$A$1000,
                TRIM(_xlfn.TEXTSPLIT(LEFT(C0!BR46, FIND(" ", C0!BR46 &amp; " ")-1), ",")),
                치식표!$AH$2:$AH$1000
            )
        )
    ),
    ""
)</f>
        <v/>
      </c>
      <c r="BS46" t="str" cm="1">
        <f t="array" ref="BS46">IFERROR(
    IF(
        SUM(
            SUMIF(
                치식표!$A$2:$A$1000,
                TRIM(_xlfn.TEXTSPLIT(LEFT(C0!BS46, FIND(" ", C0!BS46 &amp; " ")-1), ",")),
                치식표!$AH$2:$AH$1000
            )
        ) = 0,
        "",
        SUM(
            SUMIF(
                치식표!$A$2:$A$1000,
                TRIM(_xlfn.TEXTSPLIT(LEFT(C0!BS46, FIND(" ", C0!BS46 &amp; " ")-1), ",")),
                치식표!$AH$2:$AH$1000
            )
        )
    ),
    ""
)</f>
        <v/>
      </c>
      <c r="BT46" t="str" cm="1">
        <f t="array" ref="BT46">IFERROR(
    IF(
        SUM(
            SUMIF(
                치식표!$A$2:$A$1000,
                TRIM(_xlfn.TEXTSPLIT(LEFT(C0!BT46, FIND(" ", C0!BT46 &amp; " ")-1), ",")),
                치식표!$AH$2:$AH$1000
            )
        ) = 0,
        "",
        SUM(
            SUMIF(
                치식표!$A$2:$A$1000,
                TRIM(_xlfn.TEXTSPLIT(LEFT(C0!BT46, FIND(" ", C0!BT46 &amp; " ")-1), ",")),
                치식표!$AH$2:$AH$1000
            )
        )
    ),
    ""
)</f>
        <v/>
      </c>
      <c r="BU46" t="str" cm="1">
        <f t="array" ref="BU46">IFERROR(
    IF(
        SUM(
            SUMIF(
                치식표!$A$2:$A$1000,
                TRIM(_xlfn.TEXTSPLIT(LEFT(C0!BU46, FIND(" ", C0!BU46 &amp; " ")-1), ",")),
                치식표!$AH$2:$AH$1000
            )
        ) = 0,
        "",
        SUM(
            SUMIF(
                치식표!$A$2:$A$1000,
                TRIM(_xlfn.TEXTSPLIT(LEFT(C0!BU46, FIND(" ", C0!BU46 &amp; " ")-1), ",")),
                치식표!$AH$2:$AH$1000
            )
        )
    ),
    ""
)</f>
        <v/>
      </c>
      <c r="BV46" t="str" cm="1">
        <f t="array" ref="BV46">IFERROR(
    IF(
        SUM(
            SUMIF(
                치식표!$A$2:$A$1000,
                TRIM(_xlfn.TEXTSPLIT(LEFT(C0!BV46, FIND(" ", C0!BV46 &amp; " ")-1), ",")),
                치식표!$AH$2:$AH$1000
            )
        ) = 0,
        "",
        SUM(
            SUMIF(
                치식표!$A$2:$A$1000,
                TRIM(_xlfn.TEXTSPLIT(LEFT(C0!BV46, FIND(" ", C0!BV46 &amp; " ")-1), ",")),
                치식표!$AH$2:$AH$1000
            )
        )
    ),
    ""
)</f>
        <v/>
      </c>
      <c r="BW46" t="str" cm="1">
        <f t="array" ref="BW46">IFERROR(
    IF(
        SUM(
            SUMIF(
                치식표!$A$2:$A$1000,
                TRIM(_xlfn.TEXTSPLIT(LEFT(C0!BW46, FIND(" ", C0!BW46 &amp; " ")-1), ",")),
                치식표!$AH$2:$AH$1000
            )
        ) = 0,
        "",
        SUM(
            SUMIF(
                치식표!$A$2:$A$1000,
                TRIM(_xlfn.TEXTSPLIT(LEFT(C0!BW46, FIND(" ", C0!BW46 &amp; " ")-1), ",")),
                치식표!$AH$2:$AH$1000
            )
        )
    ),
    ""
)</f>
        <v/>
      </c>
      <c r="BX46" t="str" cm="1">
        <f t="array" ref="BX46">IFERROR(
    IF(
        SUM(
            SUMIF(
                치식표!$A$2:$A$1000,
                TRIM(_xlfn.TEXTSPLIT(LEFT(C0!BX46, FIND(" ", C0!BX46 &amp; " ")-1), ",")),
                치식표!$AH$2:$AH$1000
            )
        ) = 0,
        "",
        SUM(
            SUMIF(
                치식표!$A$2:$A$1000,
                TRIM(_xlfn.TEXTSPLIT(LEFT(C0!BX46, FIND(" ", C0!BX46 &amp; " ")-1), ",")),
                치식표!$AH$2:$AH$1000
            )
        )
    ),
    ""
)</f>
        <v/>
      </c>
      <c r="BY46" t="str" cm="1">
        <f t="array" ref="BY46">IFERROR(
    IF(
        SUM(
            SUMIF(
                치식표!$A$2:$A$1000,
                TRIM(_xlfn.TEXTSPLIT(LEFT(C0!BY46, FIND(" ", C0!BY46 &amp; " ")-1), ",")),
                치식표!$AH$2:$AH$1000
            )
        ) = 0,
        "",
        SUM(
            SUMIF(
                치식표!$A$2:$A$1000,
                TRIM(_xlfn.TEXTSPLIT(LEFT(C0!BY46, FIND(" ", C0!BY46 &amp; " ")-1), ",")),
                치식표!$AH$2:$AH$1000
            )
        )
    ),
    ""
)</f>
        <v/>
      </c>
      <c r="BZ46" t="str" cm="1">
        <f t="array" ref="BZ46">IFERROR(
    IF(
        SUM(
            SUMIF(
                치식표!$A$2:$A$1000,
                TRIM(_xlfn.TEXTSPLIT(LEFT(C0!BZ46, FIND(" ", C0!BZ46 &amp; " ")-1), ",")),
                치식표!$AH$2:$AH$1000
            )
        ) = 0,
        "",
        SUM(
            SUMIF(
                치식표!$A$2:$A$1000,
                TRIM(_xlfn.TEXTSPLIT(LEFT(C0!BZ46, FIND(" ", C0!BZ46 &amp; " ")-1), ",")),
                치식표!$AH$2:$AH$1000
            )
        )
    ),
    ""
)</f>
        <v/>
      </c>
      <c r="CA46" t="str" cm="1">
        <f t="array" ref="CA46">IFERROR(
    IF(
        SUM(
            SUMIF(
                치식표!$A$2:$A$1000,
                TRIM(_xlfn.TEXTSPLIT(LEFT(C0!CA46, FIND(" ", C0!CA46 &amp; " ")-1), ",")),
                치식표!$AH$2:$AH$1000
            )
        ) = 0,
        "",
        SUM(
            SUMIF(
                치식표!$A$2:$A$1000,
                TRIM(_xlfn.TEXTSPLIT(LEFT(C0!CA46, FIND(" ", C0!CA46 &amp; " ")-1), ",")),
                치식표!$AH$2:$AH$1000
            )
        )
    ),
    ""
)</f>
        <v/>
      </c>
      <c r="CB46" t="str" cm="1">
        <f t="array" ref="CB46">IFERROR(
    IF(
        SUM(
            SUMIF(
                치식표!$A$2:$A$1000,
                TRIM(_xlfn.TEXTSPLIT(LEFT(C0!CB46, FIND(" ", C0!CB46 &amp; " ")-1), ",")),
                치식표!$AH$2:$AH$1000
            )
        ) = 0,
        "",
        SUM(
            SUMIF(
                치식표!$A$2:$A$1000,
                TRIM(_xlfn.TEXTSPLIT(LEFT(C0!CB46, FIND(" ", C0!CB46 &amp; " ")-1), ",")),
                치식표!$AH$2:$AH$1000
            )
        )
    ),
    ""
)</f>
        <v/>
      </c>
      <c r="CC46" t="str" cm="1">
        <f t="array" ref="CC46">IFERROR(
    IF(
        SUM(
            SUMIF(
                치식표!$A$2:$A$1000,
                TRIM(_xlfn.TEXTSPLIT(LEFT(C0!CC46, FIND(" ", C0!CC46 &amp; " ")-1), ",")),
                치식표!$AH$2:$AH$1000
            )
        ) = 0,
        "",
        SUM(
            SUMIF(
                치식표!$A$2:$A$1000,
                TRIM(_xlfn.TEXTSPLIT(LEFT(C0!CC46, FIND(" ", C0!CC46 &amp; " ")-1), ",")),
                치식표!$AH$2:$AH$1000
            )
        )
    ),
    ""
)</f>
        <v/>
      </c>
      <c r="CD46" t="str" cm="1">
        <f t="array" ref="CD46">IFERROR(
    IF(
        SUM(
            SUMIF(
                치식표!$A$2:$A$1000,
                TRIM(_xlfn.TEXTSPLIT(LEFT(C0!CD46, FIND(" ", C0!CD46 &amp; " ")-1), ",")),
                치식표!$AH$2:$AH$1000
            )
        ) = 0,
        "",
        SUM(
            SUMIF(
                치식표!$A$2:$A$1000,
                TRIM(_xlfn.TEXTSPLIT(LEFT(C0!CD46, FIND(" ", C0!CD46 &amp; " ")-1), ",")),
                치식표!$AH$2:$AH$1000
            )
        )
    ),
    ""
)</f>
        <v/>
      </c>
      <c r="CE46" t="str" cm="1">
        <f t="array" ref="CE46">IFERROR(
    IF(
        SUM(
            SUMIF(
                치식표!$A$2:$A$1000,
                TRIM(_xlfn.TEXTSPLIT(LEFT(C0!CE46, FIND(" ", C0!CE46 &amp; " ")-1), ",")),
                치식표!$AH$2:$AH$1000
            )
        ) = 0,
        "",
        SUM(
            SUMIF(
                치식표!$A$2:$A$1000,
                TRIM(_xlfn.TEXTSPLIT(LEFT(C0!CE46, FIND(" ", C0!CE46 &amp; " ")-1), ",")),
                치식표!$AH$2:$AH$1000
            )
        )
    ),
    ""
)</f>
        <v/>
      </c>
      <c r="CF46" t="str" cm="1">
        <f t="array" ref="CF46">IFERROR(
    IF(
        SUM(
            SUMIF(
                치식표!$A$2:$A$1000,
                TRIM(_xlfn.TEXTSPLIT(LEFT(C0!CF46, FIND(" ", C0!CF46 &amp; " ")-1), ",")),
                치식표!$AH$2:$AH$1000
            )
        ) = 0,
        "",
        SUM(
            SUMIF(
                치식표!$A$2:$A$1000,
                TRIM(_xlfn.TEXTSPLIT(LEFT(C0!CF46, FIND(" ", C0!CF46 &amp; " ")-1), ",")),
                치식표!$AH$2:$AH$1000
            )
        )
    ),
    ""
)</f>
        <v/>
      </c>
      <c r="CG46" t="str" cm="1">
        <f t="array" ref="CG46">IFERROR(
    IF(
        SUM(
            SUMIF(
                치식표!$A$2:$A$1000,
                TRIM(_xlfn.TEXTSPLIT(LEFT(C0!CG46, FIND(" ", C0!CG46 &amp; " ")-1), ",")),
                치식표!$AH$2:$AH$1000
            )
        ) = 0,
        "",
        SUM(
            SUMIF(
                치식표!$A$2:$A$1000,
                TRIM(_xlfn.TEXTSPLIT(LEFT(C0!CG46, FIND(" ", C0!CG46 &amp; " ")-1), ",")),
                치식표!$AH$2:$AH$1000
            )
        )
    ),
    ""
)</f>
        <v/>
      </c>
      <c r="CH46" t="str" cm="1">
        <f t="array" ref="CH46">IFERROR(
    IF(
        SUM(
            SUMIF(
                치식표!$A$2:$A$1000,
                TRIM(_xlfn.TEXTSPLIT(LEFT(C0!CH46, FIND(" ", C0!CH46 &amp; " ")-1), ",")),
                치식표!$AH$2:$AH$1000
            )
        ) = 0,
        "",
        SUM(
            SUMIF(
                치식표!$A$2:$A$1000,
                TRIM(_xlfn.TEXTSPLIT(LEFT(C0!CH46, FIND(" ", C0!CH46 &amp; " ")-1), ",")),
                치식표!$AH$2:$AH$1000
            )
        )
    ),
    ""
)</f>
        <v/>
      </c>
      <c r="CI46" t="str" cm="1">
        <f t="array" ref="CI46">IFERROR(
    IF(
        SUM(
            SUMIF(
                치식표!$A$2:$A$1000,
                TRIM(_xlfn.TEXTSPLIT(LEFT(C0!CI46, FIND(" ", C0!CI46 &amp; " ")-1), ",")),
                치식표!$AH$2:$AH$1000
            )
        ) = 0,
        "",
        SUM(
            SUMIF(
                치식표!$A$2:$A$1000,
                TRIM(_xlfn.TEXTSPLIT(LEFT(C0!CI46, FIND(" ", C0!CI46 &amp; " ")-1), ",")),
                치식표!$AH$2:$AH$1000
            )
        )
    ),
    ""
)</f>
        <v/>
      </c>
      <c r="CJ46" t="str" cm="1">
        <f t="array" ref="CJ46">IFERROR(
    IF(
        SUM(
            SUMIF(
                치식표!$A$2:$A$1000,
                TRIM(_xlfn.TEXTSPLIT(LEFT(C0!CJ46, FIND(" ", C0!CJ46 &amp; " ")-1), ",")),
                치식표!$AH$2:$AH$1000
            )
        ) = 0,
        "",
        SUM(
            SUMIF(
                치식표!$A$2:$A$1000,
                TRIM(_xlfn.TEXTSPLIT(LEFT(C0!CJ46, FIND(" ", C0!CJ46 &amp; " ")-1), ",")),
                치식표!$AH$2:$AH$1000
            )
        )
    ),
    ""
)</f>
        <v/>
      </c>
      <c r="CK46" t="str" cm="1">
        <f t="array" ref="CK46">IFERROR(
    IF(
        SUM(
            SUMIF(
                치식표!$A$2:$A$1000,
                TRIM(_xlfn.TEXTSPLIT(LEFT(C0!CK46, FIND(" ", C0!CK46 &amp; " ")-1), ",")),
                치식표!$AH$2:$AH$1000
            )
        ) = 0,
        "",
        SUM(
            SUMIF(
                치식표!$A$2:$A$1000,
                TRIM(_xlfn.TEXTSPLIT(LEFT(C0!CK46, FIND(" ", C0!CK46 &amp; " ")-1), ",")),
                치식표!$AH$2:$AH$1000
            )
        )
    ),
    ""
)</f>
        <v/>
      </c>
      <c r="CL46" t="str" cm="1">
        <f t="array" ref="CL46">IFERROR(
    IF(
        SUM(
            SUMIF(
                치식표!$A$2:$A$1000,
                TRIM(_xlfn.TEXTSPLIT(LEFT(C0!CL46, FIND(" ", C0!CL46 &amp; " ")-1), ",")),
                치식표!$AH$2:$AH$1000
            )
        ) = 0,
        "",
        SUM(
            SUMIF(
                치식표!$A$2:$A$1000,
                TRIM(_xlfn.TEXTSPLIT(LEFT(C0!CL46, FIND(" ", C0!CL46 &amp; " ")-1), ",")),
                치식표!$AH$2:$AH$1000
            )
        )
    ),
    ""
)</f>
        <v/>
      </c>
      <c r="CM46" t="str" cm="1">
        <f t="array" ref="CM46">IFERROR(
    IF(
        SUM(
            SUMIF(
                치식표!$A$2:$A$1000,
                TRIM(_xlfn.TEXTSPLIT(LEFT(C0!CM46, FIND(" ", C0!CM46 &amp; " ")-1), ",")),
                치식표!$AH$2:$AH$1000
            )
        ) = 0,
        "",
        SUM(
            SUMIF(
                치식표!$A$2:$A$1000,
                TRIM(_xlfn.TEXTSPLIT(LEFT(C0!CM46, FIND(" ", C0!CM46 &amp; " ")-1), ",")),
                치식표!$AH$2:$AH$1000
            )
        )
    ),
    ""
)</f>
        <v/>
      </c>
      <c r="CN46" t="str" cm="1">
        <f t="array" ref="CN46">IFERROR(
    IF(
        SUM(
            SUMIF(
                치식표!$A$2:$A$1000,
                TRIM(_xlfn.TEXTSPLIT(LEFT(C0!CN46, FIND(" ", C0!CN46 &amp; " ")-1), ",")),
                치식표!$AH$2:$AH$1000
            )
        ) = 0,
        "",
        SUM(
            SUMIF(
                치식표!$A$2:$A$1000,
                TRIM(_xlfn.TEXTSPLIT(LEFT(C0!CN46, FIND(" ", C0!CN46 &amp; " ")-1), ",")),
                치식표!$AH$2:$AH$1000
            )
        )
    ),
    ""
)</f>
        <v/>
      </c>
      <c r="CO46" t="str" cm="1">
        <f t="array" ref="CO46">IFERROR(
    IF(
        SUM(
            SUMIF(
                치식표!$A$2:$A$1000,
                TRIM(_xlfn.TEXTSPLIT(LEFT(C0!CO46, FIND(" ", C0!CO46 &amp; " ")-1), ",")),
                치식표!$AH$2:$AH$1000
            )
        ) = 0,
        "",
        SUM(
            SUMIF(
                치식표!$A$2:$A$1000,
                TRIM(_xlfn.TEXTSPLIT(LEFT(C0!CO46, FIND(" ", C0!CO46 &amp; " ")-1), ",")),
                치식표!$AH$2:$AH$1000
            )
        )
    ),
    ""
)</f>
        <v/>
      </c>
      <c r="CP46" t="str" cm="1">
        <f t="array" aca="1" ref="CP46" ca="1">IF(TRIM(C0!CP46)="","",SUMPRODUCT(
(TEXT(치식표!$A$2:$A$1000,"0")=TRANSPOSE(TRIM(MID(SUBSTITUTE(SUBSTITUTE(C0!CP46,","," ")," ",REPT(" ",255)),(ROW(INDIRECT("A1:A"&amp;LEN(TRIM(SUBSTITUTE(C0!CP46,",","")))-LEN(SUBSTITUTE(TRIM(SUBSTITUTE(C0!CP46,",",""))," ",""))+1))-1)*255+1,255)))
)*치식표!$AH$2:$AH$1000
))</f>
        <v/>
      </c>
      <c r="CQ46" t="str" cm="1">
        <f t="array" aca="1" ref="CQ46" ca="1">IF(TRIM(C0!CQ46)="","",SUMPRODUCT(
(TEXT(치식표!$A$2:$A$1000,"0")=TRANSPOSE(TRIM(MID(SUBSTITUTE(SUBSTITUTE(C0!CQ46,","," ")," ",REPT(" ",255)),(ROW(INDIRECT("A1:A"&amp;LEN(TRIM(SUBSTITUTE(C0!CQ46,",","")))-LEN(SUBSTITUTE(TRIM(SUBSTITUTE(C0!CQ46,",",""))," ",""))+1))-1)*255+1,255)))
)*치식표!$AH$2:$AH$1000
))</f>
        <v/>
      </c>
      <c r="CR46" t="str" cm="1">
        <f t="array" aca="1" ref="CR46" ca="1">IF(TRIM(C0!CR46)="","",SUMPRODUCT(
(TEXT(치식표!$A$2:$A$1000,"0")=TRANSPOSE(TRIM(MID(SUBSTITUTE(SUBSTITUTE(C0!CR46,","," ")," ",REPT(" ",255)),(ROW(INDIRECT("A1:A"&amp;LEN(TRIM(SUBSTITUTE(C0!CR46,",","")))-LEN(SUBSTITUTE(TRIM(SUBSTITUTE(C0!CR46,",",""))," ",""))+1))-1)*255+1,255)))
)*치식표!$AH$2:$AH$1000
))</f>
        <v/>
      </c>
      <c r="CS46" t="str" cm="1">
        <f t="array" aca="1" ref="CS46" ca="1">IF(TRIM(C0!CS46)="","",SUMPRODUCT(
(TEXT(치식표!$A$2:$A$1000,"0")=TRANSPOSE(TRIM(MID(SUBSTITUTE(SUBSTITUTE(C0!CS46,","," ")," ",REPT(" ",255)),(ROW(INDIRECT("A1:A"&amp;LEN(TRIM(SUBSTITUTE(C0!CS46,",","")))-LEN(SUBSTITUTE(TRIM(SUBSTITUTE(C0!CS46,",",""))," ",""))+1))-1)*255+1,255)))
)*치식표!$AH$2:$AH$1000
))</f>
        <v/>
      </c>
      <c r="CT46" t="str" cm="1">
        <f t="array" aca="1" ref="CT46" ca="1">IF(TRIM(C0!CT46)="","",SUMPRODUCT(
(TEXT(치식표!$A$2:$A$1000,"0")=TRANSPOSE(TRIM(MID(SUBSTITUTE(SUBSTITUTE(C0!CT46,","," ")," ",REPT(" ",255)),(ROW(INDIRECT("A1:A"&amp;LEN(TRIM(SUBSTITUTE(C0!CT46,",","")))-LEN(SUBSTITUTE(TRIM(SUBSTITUTE(C0!CT46,",",""))," ",""))+1))-1)*255+1,255)))
)*치식표!$AH$2:$AH$1000
))</f>
        <v/>
      </c>
      <c r="CU46" t="str" cm="1">
        <f t="array" aca="1" ref="CU46" ca="1">IF(TRIM(C0!CU46)="","",SUMPRODUCT(
(TEXT(치식표!$A$2:$A$1000,"0")=TRANSPOSE(TRIM(MID(SUBSTITUTE(SUBSTITUTE(C0!CU46,","," ")," ",REPT(" ",255)),(ROW(INDIRECT("A1:A"&amp;LEN(TRIM(SUBSTITUTE(C0!CU46,",","")))-LEN(SUBSTITUTE(TRIM(SUBSTITUTE(C0!CU46,",",""))," ",""))+1))-1)*255+1,255)))
)*치식표!$AH$2:$AH$1000
))</f>
        <v/>
      </c>
      <c r="CV46" t="str" cm="1">
        <f t="array" aca="1" ref="CV46" ca="1">IF(TRIM(C0!CV46)="","",SUMPRODUCT(
(TEXT(치식표!$A$2:$A$1000,"0")=TRANSPOSE(TRIM(MID(SUBSTITUTE(SUBSTITUTE(C0!CV46,","," ")," ",REPT(" ",255)),(ROW(INDIRECT("A1:A"&amp;LEN(TRIM(SUBSTITUTE(C0!CV46,",","")))-LEN(SUBSTITUTE(TRIM(SUBSTITUTE(C0!CV46,",",""))," ",""))+1))-1)*255+1,255)))
)*치식표!$AH$2:$AH$1000
))</f>
        <v/>
      </c>
      <c r="CW46" t="str" cm="1">
        <f t="array" aca="1" ref="CW46" ca="1">IF(TRIM(C0!CW46)="","",SUMPRODUCT(
(TEXT(치식표!$A$2:$A$1000,"0")=TRANSPOSE(TRIM(MID(SUBSTITUTE(SUBSTITUTE(C0!CW46,","," ")," ",REPT(" ",255)),(ROW(INDIRECT("A1:A"&amp;LEN(TRIM(SUBSTITUTE(C0!CW46,",","")))-LEN(SUBSTITUTE(TRIM(SUBSTITUTE(C0!CW46,",",""))," ",""))+1))-1)*255+1,255)))
)*치식표!$AH$2:$AH$1000
))</f>
        <v/>
      </c>
      <c r="CX46" t="str" cm="1">
        <f t="array" aca="1" ref="CX46" ca="1">IF(TRIM(C0!CX46)="","",SUMPRODUCT(
(TEXT(치식표!$A$2:$A$1000,"0")=TRANSPOSE(TRIM(MID(SUBSTITUTE(SUBSTITUTE(C0!CX46,","," ")," ",REPT(" ",255)),(ROW(INDIRECT("A1:A"&amp;LEN(TRIM(SUBSTITUTE(C0!CX46,",","")))-LEN(SUBSTITUTE(TRIM(SUBSTITUTE(C0!CX46,",",""))," ",""))+1))-1)*255+1,255)))
)*치식표!$AH$2:$AH$1000
))</f>
        <v/>
      </c>
      <c r="CY46" t="str" cm="1">
        <f t="array" aca="1" ref="CY46" ca="1">IF(TRIM(C0!CY46)="","",SUMPRODUCT(
(TEXT(치식표!$A$2:$A$1000,"0")=TRANSPOSE(TRIM(MID(SUBSTITUTE(SUBSTITUTE(C0!CY46,","," ")," ",REPT(" ",255)),(ROW(INDIRECT("A1:A"&amp;LEN(TRIM(SUBSTITUTE(C0!CY46,",","")))-LEN(SUBSTITUTE(TRIM(SUBSTITUTE(C0!CY46,",",""))," ",""))+1))-1)*255+1,255)))
)*치식표!$AH$2:$AH$1000
))</f>
        <v/>
      </c>
      <c r="CZ46" t="str" cm="1">
        <f t="array" aca="1" ref="CZ46" ca="1">IF(TRIM(C0!CZ46)="","",SUMPRODUCT(
(TEXT(치식표!$A$2:$A$1000,"0")=TRANSPOSE(TRIM(MID(SUBSTITUTE(SUBSTITUTE(C0!CZ46,","," ")," ",REPT(" ",255)),(ROW(INDIRECT("A1:A"&amp;LEN(TRIM(SUBSTITUTE(C0!CZ46,",","")))-LEN(SUBSTITUTE(TRIM(SUBSTITUTE(C0!CZ46,",",""))," ",""))+1))-1)*255+1,255)))
)*치식표!$AH$2:$AH$1000
))</f>
        <v/>
      </c>
      <c r="DA46" t="str" cm="1">
        <f t="array" aca="1" ref="DA46" ca="1">IF(TRIM(C0!DA46)="","",SUMPRODUCT(
(TEXT(치식표!$A$2:$A$1000,"0")=TRANSPOSE(TRIM(MID(SUBSTITUTE(SUBSTITUTE(C0!DA46,","," ")," ",REPT(" ",255)),(ROW(INDIRECT("A1:A"&amp;LEN(TRIM(SUBSTITUTE(C0!DA46,",","")))-LEN(SUBSTITUTE(TRIM(SUBSTITUTE(C0!DA46,",",""))," ",""))+1))-1)*255+1,255)))
)*치식표!$AH$2:$AH$1000
))</f>
        <v/>
      </c>
      <c r="DB46" t="str" cm="1">
        <f t="array" aca="1" ref="DB46" ca="1">IF(TRIM(C0!DB46)="","",SUMPRODUCT(
(TEXT(치식표!$A$2:$A$1000,"0")=TRANSPOSE(TRIM(MID(SUBSTITUTE(SUBSTITUTE(C0!DB46,","," ")," ",REPT(" ",255)),(ROW(INDIRECT("A1:A"&amp;LEN(TRIM(SUBSTITUTE(C0!DB46,",","")))-LEN(SUBSTITUTE(TRIM(SUBSTITUTE(C0!DB46,",",""))," ",""))+1))-1)*255+1,255)))
)*치식표!$AH$2:$AH$1000
))</f>
        <v/>
      </c>
      <c r="DC46" t="str" cm="1">
        <f t="array" aca="1" ref="DC46" ca="1">IF(TRIM(C0!DC46)="","",SUMPRODUCT(
(TEXT(치식표!$A$2:$A$1000,"0")=TRANSPOSE(TRIM(MID(SUBSTITUTE(SUBSTITUTE(C0!DC46,","," ")," ",REPT(" ",255)),(ROW(INDIRECT("A1:A"&amp;LEN(TRIM(SUBSTITUTE(C0!DC46,",","")))-LEN(SUBSTITUTE(TRIM(SUBSTITUTE(C0!DC46,",",""))," ",""))+1))-1)*255+1,255)))
)*치식표!$AH$2:$AH$1000
))</f>
        <v/>
      </c>
      <c r="DD46" t="str" cm="1">
        <f t="array" aca="1" ref="DD46" ca="1">IF(TRIM(C0!DD46)="","",SUMPRODUCT(
(TEXT(치식표!$A$2:$A$1000,"0")=TRANSPOSE(TRIM(MID(SUBSTITUTE(SUBSTITUTE(C0!DD46,","," ")," ",REPT(" ",255)),(ROW(INDIRECT("A1:A"&amp;LEN(TRIM(SUBSTITUTE(C0!DD46,",","")))-LEN(SUBSTITUTE(TRIM(SUBSTITUTE(C0!DD46,",",""))," ",""))+1))-1)*255+1,255)))
)*치식표!$AH$2:$AH$1000
))</f>
        <v/>
      </c>
      <c r="DE46" t="str" cm="1">
        <f t="array" ref="DE46">IF(OR(DE$1="", $P46=""), "", IFERROR(_xlfn.TEXTJOIN(", ", TRUE, _xlfn._xlws.FILTER(_xlfn.TEXTSPLIT($P46, "#", ), ISNUMBER(SEARCH(DE$1, _xlfn.TEXTSPLIT($P46, "#", ))))), ""))</f>
        <v/>
      </c>
      <c r="DF46" t="str" cm="1">
        <f t="array" ref="DF46">IF(OR(DF$1="", $P46=""), "", IFERROR(_xlfn.TEXTJOIN(", ", TRUE, _xlfn._xlws.FILTER(_xlfn.TEXTSPLIT($P46, "#", ), ISNUMBER(SEARCH(DF$1, _xlfn.TEXTSPLIT($P46, "#", ))))), ""))</f>
        <v/>
      </c>
      <c r="DG46" t="str" cm="1">
        <f t="array" ref="DG46">IF(OR(DG$1="", $P46=""), "", IFERROR(_xlfn.TEXTJOIN(", ", TRUE, _xlfn._xlws.FILTER(_xlfn.TEXTSPLIT($P46, "#", ), ISNUMBER(SEARCH(DG$1, _xlfn.TEXTSPLIT($P46, "#", ))))), ""))</f>
        <v/>
      </c>
      <c r="DH46" t="str" cm="1">
        <f t="array" ref="DH46">IF(OR(DH$1="", $P46=""), "", IFERROR(_xlfn.TEXTJOIN(", ", TRUE, _xlfn._xlws.FILTER(_xlfn.TEXTSPLIT($P46, "#", ), ISNUMBER(SEARCH(DH$1, _xlfn.TEXTSPLIT($P46, "#", ))))), ""))</f>
        <v/>
      </c>
      <c r="DI46" t="str" cm="1">
        <f t="array" ref="DI46">IF(OR(DI$1="", $P46=""), "", IFERROR(_xlfn.TEXTJOIN(", ", TRUE, _xlfn._xlws.FILTER(_xlfn.TEXTSPLIT($P46, "#", ), ISNUMBER(SEARCH(DI$1, _xlfn.TEXTSPLIT($P46, "#", ))))), ""))</f>
        <v/>
      </c>
      <c r="DJ46" t="str" cm="1">
        <f t="array" ref="DJ46">IF(OR(DJ$1="", $P46=""), "", IFERROR(_xlfn.TEXTJOIN(", ", TRUE, _xlfn._xlws.FILTER(_xlfn.TEXTSPLIT($P46, "#", ), ISNUMBER(SEARCH(DJ$1, _xlfn.TEXTSPLIT($P46, "#", ))))), ""))</f>
        <v/>
      </c>
      <c r="DK46" t="str" cm="1">
        <f t="array" ref="DK46">IF(OR(DK$1="", $P46=""), "", IFERROR(_xlfn.TEXTJOIN(", ", TRUE, _xlfn._xlws.FILTER(_xlfn.TEXTSPLIT($P46, "#", ), ISNUMBER(SEARCH(DK$1, _xlfn.TEXTSPLIT($P46, "#", ))))), ""))</f>
        <v/>
      </c>
      <c r="DL46" t="str" cm="1">
        <f t="array" ref="DL46">IF(OR(DL$1="", $P46=""), "", IFERROR(_xlfn.TEXTJOIN(", ", TRUE, _xlfn._xlws.FILTER(_xlfn.TEXTSPLIT($P46, "#", ), ISNUMBER(SEARCH(DL$1, _xlfn.TEXTSPLIT($P46, "#", ))))), ""))</f>
        <v/>
      </c>
      <c r="DM46" t="str" cm="1">
        <f t="array" ref="DM46">IF(OR(DM$1="", $P46=""), "", IFERROR(_xlfn.TEXTJOIN(", ", TRUE, _xlfn._xlws.FILTER(_xlfn.TEXTSPLIT($P46, "#", ), ISNUMBER(SEARCH(DM$1, _xlfn.TEXTSPLIT($P46, "#", ))))), ""))</f>
        <v/>
      </c>
      <c r="DN46" t="str" cm="1">
        <f t="array" ref="DN46">IF(OR(DN$1="", $P46=""), "", IFERROR(_xlfn.TEXTJOIN(", ", TRUE, _xlfn._xlws.FILTER(_xlfn.TEXTSPLIT($P46, "#", ), ISNUMBER(SEARCH(DN$1, _xlfn.TEXTSPLIT($P46, "#", ))))), ""))</f>
        <v/>
      </c>
      <c r="DO46" t="str" cm="1">
        <f t="array" ref="DO46">IF(OR(DO$1="", $P46=""), "", IFERROR(_xlfn.TEXTJOIN(", ", TRUE, _xlfn._xlws.FILTER(_xlfn.TEXTSPLIT($P46, "#", ), ISNUMBER(SEARCH(DO$1, _xlfn.TEXTSPLIT($P46, "#", ))))), ""))</f>
        <v/>
      </c>
      <c r="DP46" t="str" cm="1">
        <f t="array" ref="DP46">IF(OR(DP$1="", $P46=""), "", IFERROR(_xlfn.TEXTJOIN(", ", TRUE, _xlfn._xlws.FILTER(_xlfn.TEXTSPLIT($P46, "#", ), ISNUMBER(SEARCH(DP$1, _xlfn.TEXTSPLIT($P46, "#", ))))), ""))</f>
        <v/>
      </c>
      <c r="DQ46" t="str" cm="1">
        <f t="array" ref="DQ46">IF(OR(DQ$1="", $P46=""), "", IFERROR(_xlfn.TEXTJOIN(", ", TRUE, _xlfn._xlws.FILTER(_xlfn.TEXTSPLIT($P46, "#", ), ISNUMBER(SEARCH(DQ$1, _xlfn.TEXTSPLIT($P46, "#", ))))), ""))</f>
        <v/>
      </c>
      <c r="DR46" t="str" cm="1">
        <f t="array" ref="DR46">IF(OR(DR$1="", $P46=""), "", IFERROR(_xlfn.TEXTJOIN(", ", TRUE, _xlfn._xlws.FILTER(_xlfn.TEXTSPLIT($P46, "#", ), ISNUMBER(SEARCH(DR$1, _xlfn.TEXTSPLIT($P46, "#", ))))), ""))</f>
        <v/>
      </c>
      <c r="DS46" t="str" cm="1">
        <f t="array" ref="DS46">IF(OR(DS$1="", $P46=""), "", IFERROR(_xlfn.TEXTJOIN(", ", TRUE, _xlfn._xlws.FILTER(_xlfn.TEXTSPLIT($P46, "#", ), ISNUMBER(SEARCH(DS$1, _xlfn.TEXTSPLIT($P46, "#", ))))), ""))</f>
        <v/>
      </c>
      <c r="DT46" t="str" cm="1">
        <f t="array" ref="DT46">IF(OR(DT$1="", $P46=""), "", IFERROR(_xlfn.TEXTJOIN(", ", TRUE, _xlfn._xlws.FILTER(_xlfn.TEXTSPLIT($P46, "#", ), ISNUMBER(SEARCH(DT$1, _xlfn.TEXTSPLIT($P46, "#", ))))), ""))</f>
        <v/>
      </c>
      <c r="DU46" t="str" cm="1">
        <f t="array" ref="DU46">IF(OR(DU$1="", $P46=""), "", IFERROR(_xlfn.TEXTJOIN(", ", TRUE, _xlfn._xlws.FILTER(_xlfn.TEXTSPLIT($P46, "#", ), ISNUMBER(SEARCH(DU$1, _xlfn.TEXTSPLIT($P46, "#", ))))), ""))</f>
        <v/>
      </c>
      <c r="DV46" t="str" cm="1">
        <f t="array" ref="DV46">IF(OR(DV$1="", $P46=""), "", IFERROR(_xlfn.TEXTJOIN(", ", TRUE, _xlfn._xlws.FILTER(_xlfn.TEXTSPLIT($P46, "#", ), ISNUMBER(SEARCH(DV$1, _xlfn.TEXTSPLIT($P46, "#", ))))), ""))</f>
        <v/>
      </c>
      <c r="DW46" t="str" cm="1">
        <f t="array" ref="DW46">IF(OR(DW$1="", $P46=""), "", IFERROR(_xlfn.TEXTJOIN(", ", TRUE, _xlfn._xlws.FILTER(_xlfn.TEXTSPLIT($P46, "#", ), ISNUMBER(SEARCH(DW$1, _xlfn.TEXTSPLIT($P46, "#", ))))), ""))</f>
        <v/>
      </c>
      <c r="DX46" t="str" cm="1">
        <f t="array" ref="DX46">IF(OR(DX$1="", $P46=""), "", IFERROR(_xlfn.TEXTJOIN(", ", TRUE, _xlfn._xlws.FILTER(_xlfn.TEXTSPLIT($P46, "#", ), ISNUMBER(SEARCH(DX$1, _xlfn.TEXTSPLIT($P46, "#", ))))), ""))</f>
        <v/>
      </c>
      <c r="DY46" t="str" cm="1">
        <f t="array" ref="DY46">IF(OR(DY$1="", $P46=""), "", IFERROR(_xlfn.TEXTJOIN(", ", TRUE, _xlfn._xlws.FILTER(_xlfn.TEXTSPLIT($P46, "#", ), ISNUMBER(SEARCH(DY$1, _xlfn.TEXTSPLIT($P46, "#", ))))), ""))</f>
        <v/>
      </c>
      <c r="DZ46" t="str" cm="1">
        <f t="array" ref="DZ46">IF(OR(DZ$1="", $P46=""), "", IFERROR(_xlfn.TEXTJOIN(", ", TRUE, _xlfn._xlws.FILTER(_xlfn.TEXTSPLIT($P46, "#", ), ISNUMBER(SEARCH(DZ$1, _xlfn.TEXTSPLIT($P46, "#", ))))), ""))</f>
        <v/>
      </c>
      <c r="EA46" t="str" cm="1">
        <f t="array" ref="EA46">IF(OR(EA$1="", $P46=""), "", IFERROR(_xlfn.TEXTJOIN(", ", TRUE, _xlfn._xlws.FILTER(_xlfn.TEXTSPLIT($P46, "#", ), ISNUMBER(SEARCH(EA$1, _xlfn.TEXTSPLIT($P46, "#", ))))), ""))</f>
        <v/>
      </c>
      <c r="EB46" t="str" cm="1">
        <f t="array" ref="EB46">IF(OR(EB$1="", $P46=""), "", IFERROR(_xlfn.TEXTJOIN(", ", TRUE, _xlfn._xlws.FILTER(_xlfn.TEXTSPLIT($P46, "#", ), ISNUMBER(SEARCH(EB$1, _xlfn.TEXTSPLIT($P46, "#", ))))), ""))</f>
        <v/>
      </c>
      <c r="EC46" t="str" cm="1">
        <f t="array" ref="EC46">IF(OR(EC$1="", $P46=""), "", IFERROR(_xlfn.TEXTJOIN(", ", TRUE, _xlfn._xlws.FILTER(_xlfn.TEXTSPLIT($P46, "#", ), ISNUMBER(SEARCH(EC$1, _xlfn.TEXTSPLIT($P46, "#", ))))), ""))</f>
        <v/>
      </c>
      <c r="ED46" t="str" cm="1">
        <f t="array" ref="ED46">IF(OR(ED$1="", $P46=""), "", IFERROR(_xlfn.TEXTJOIN(", ", TRUE, _xlfn._xlws.FILTER(_xlfn.TEXTSPLIT($P46, "#", ), ISNUMBER(SEARCH(ED$1, _xlfn.TEXTSPLIT($P46, "#", ))))), ""))</f>
        <v/>
      </c>
      <c r="EE46" t="str" cm="1">
        <f t="array" ref="EE46">IF(OR(EE$1="", $P46=""), "", IFERROR(_xlfn.TEXTJOIN(", ", TRUE, _xlfn._xlws.FILTER(_xlfn.TEXTSPLIT($P46, "#", ), ISNUMBER(SEARCH(EE$1, _xlfn.TEXTSPLIT($P46, "#", ))))), ""))</f>
        <v/>
      </c>
      <c r="EF46" t="str" cm="1">
        <f t="array" ref="EF46">IF(OR(EF$1="", $P46=""), "", IFERROR(_xlfn.TEXTJOIN(", ", TRUE, _xlfn._xlws.FILTER(_xlfn.TEXTSPLIT($P46, "#", ), ISNUMBER(SEARCH(EF$1, _xlfn.TEXTSPLIT($P46, "#", ))))), ""))</f>
        <v/>
      </c>
      <c r="EG46" t="str" cm="1">
        <f t="array" ref="EG46">IF(OR(EG$1="", $P46=""), "", IFERROR(_xlfn.TEXTJOIN(", ", TRUE, _xlfn._xlws.FILTER(_xlfn.TEXTSPLIT($P46, "#", ), ISNUMBER(SEARCH(EG$1, _xlfn.TEXTSPLIT($P46, "#", ))))), ""))</f>
        <v/>
      </c>
      <c r="EH46" t="str" cm="1">
        <f t="array" ref="EH46">IF(OR(EH$1="", $P46=""), "", IFERROR(_xlfn.TEXTJOIN(", ", TRUE, _xlfn._xlws.FILTER(_xlfn.TEXTSPLIT($P46, "#", ), ISNUMBER(SEARCH(EH$1, _xlfn.TEXTSPLIT($P46, "#", ))))), ""))</f>
        <v/>
      </c>
      <c r="EI46" t="str" cm="1">
        <f t="array" ref="EI46">IF(OR(EI$1="", $P46=""), "", IFERROR(_xlfn.TEXTJOIN(", ", TRUE, _xlfn._xlws.FILTER(_xlfn.TEXTSPLIT($P46, "#", ), ISNUMBER(SEARCH(EI$1, _xlfn.TEXTSPLIT($P46, "#", ))))), ""))</f>
        <v/>
      </c>
      <c r="EJ46" t="str" cm="1">
        <f t="array" ref="EJ46">IF(OR(EJ$1="", $P46=""), "", IFERROR(_xlfn.TEXTJOIN(", ", TRUE, _xlfn._xlws.FILTER(_xlfn.TEXTSPLIT($P46, "#", ), ISNUMBER(SEARCH(EJ$1, _xlfn.TEXTSPLIT($P46, "#", ))))), ""))</f>
        <v/>
      </c>
      <c r="EK46" t="str" cm="1">
        <f t="array" ref="EK46">IF(OR(EK$1="", $P46=""), "", IFERROR(_xlfn.TEXTJOIN(", ", TRUE, _xlfn._xlws.FILTER(_xlfn.TEXTSPLIT($P46, "#", ), ISNUMBER(SEARCH(EK$1, _xlfn.TEXTSPLIT($P46, "#", ))))), ""))</f>
        <v/>
      </c>
      <c r="EL46" t="str" cm="1">
        <f t="array" ref="EL46">IF(OR(EL$1="", $P46=""), "", IFERROR(_xlfn.TEXTJOIN(", ", TRUE, _xlfn._xlws.FILTER(_xlfn.TEXTSPLIT($P46, "#", ), ISNUMBER(SEARCH(EL$1, _xlfn.TEXTSPLIT($P46, "#", ))))), ""))</f>
        <v/>
      </c>
      <c r="EM46" t="str" cm="1">
        <f t="array" ref="EM46">IF(OR(EM$1="", $P46=""), "", IFERROR(_xlfn.TEXTJOIN(", ", TRUE, _xlfn._xlws.FILTER(_xlfn.TEXTSPLIT($P46, "#", ), ISNUMBER(SEARCH(EM$1, _xlfn.TEXTSPLIT($P46, "#", ))))), ""))</f>
        <v/>
      </c>
      <c r="EN46" t="str" cm="1">
        <f t="array" ref="EN46">IF(OR(EN$1="", $P46=""), "", IFERROR(_xlfn.TEXTJOIN(", ", TRUE, _xlfn._xlws.FILTER(_xlfn.TEXTSPLIT($P46, "#", ), ISNUMBER(SEARCH(EN$1, _xlfn.TEXTSPLIT($P46, "#", ))))), ""))</f>
        <v/>
      </c>
      <c r="EO46" t="str" cm="1">
        <f t="array" ref="EO46">IF(OR(EO$1="", $P46=""), "", IFERROR(_xlfn.TEXTJOIN(", ", TRUE, _xlfn._xlws.FILTER(_xlfn.TEXTSPLIT($P46, "#", ), ISNUMBER(SEARCH(EO$1, _xlfn.TEXTSPLIT($P46, "#", ))))), ""))</f>
        <v/>
      </c>
      <c r="EP46" t="str" cm="1">
        <f t="array" ref="EP46">IF(OR(EP$1="", $P46=""), "", IFERROR(_xlfn.TEXTJOIN(", ", TRUE, _xlfn._xlws.FILTER(_xlfn.TEXTSPLIT($P46, "#", ), ISNUMBER(SEARCH(EP$1, _xlfn.TEXTSPLIT($P46, "#", ))))), ""))</f>
        <v/>
      </c>
      <c r="EQ46" t="str" cm="1">
        <f t="array" ref="EQ46">IF(OR(EQ$1="", $P46=""), "", IFERROR(_xlfn.TEXTJOIN(", ", TRUE, _xlfn._xlws.FILTER(_xlfn.TEXTSPLIT($P46, "#", ), ISNUMBER(SEARCH(EQ$1, _xlfn.TEXTSPLIT($P46, "#", ))))), ""))</f>
        <v/>
      </c>
      <c r="ER46" t="str" cm="1">
        <f t="array" ref="ER46">IF(OR(ER$1="", $P46=""), "", IFERROR(_xlfn.TEXTJOIN(", ", TRUE, _xlfn._xlws.FILTER(_xlfn.TEXTSPLIT($P46, "#", ), ISNUMBER(SEARCH(ER$1, _xlfn.TEXTSPLIT($P46, "#", ))))), ""))</f>
        <v/>
      </c>
      <c r="ES46" t="str" cm="1">
        <f t="array" ref="ES46">IF(OR(ES$1="", $P46=""), "", IFERROR(_xlfn.TEXTJOIN(", ", TRUE, _xlfn._xlws.FILTER(_xlfn.TEXTSPLIT($P46, "#", ), ISNUMBER(SEARCH(ES$1, _xlfn.TEXTSPLIT($P46, "#", ))))), ""))</f>
        <v/>
      </c>
      <c r="ET46" t="str" cm="1">
        <f t="array" ref="ET46">IF(OR(ET$1="", $P46=""), "", IFERROR(_xlfn.TEXTJOIN(", ", TRUE, _xlfn._xlws.FILTER(_xlfn.TEXTSPLIT($P46, "#", ), ISNUMBER(SEARCH(ET$1, _xlfn.TEXTSPLIT($P46, "#", ))))), ""))</f>
        <v/>
      </c>
      <c r="EU46" t="str" cm="1">
        <f t="array" ref="EU46">IF(OR(EU$1="", $P46=""), "", IFERROR(_xlfn.TEXTJOIN(", ", TRUE, _xlfn._xlws.FILTER(_xlfn.TEXTSPLIT($P46, "#", ), ISNUMBER(SEARCH(EU$1, _xlfn.TEXTSPLIT($P46, "#", ))))), ""))</f>
        <v/>
      </c>
      <c r="EV46" t="str" cm="1">
        <f t="array" ref="EV46">IF(OR(EV$1="", $P46=""), "", IFERROR(_xlfn.TEXTJOIN(", ", TRUE, _xlfn._xlws.FILTER(_xlfn.TEXTSPLIT($P46, "#", ), ISNUMBER(SEARCH(EV$1, _xlfn.TEXTSPLIT($P46, "#", ))))), ""))</f>
        <v/>
      </c>
      <c r="EW46" t="str" cm="1">
        <f t="array" ref="EW46">IF(OR(EW$1="", $P46=""), "", IFERROR(_xlfn.TEXTJOIN(", ", TRUE, _xlfn._xlws.FILTER(_xlfn.TEXTSPLIT($P46, "#", ), ISNUMBER(SEARCH(EW$1, _xlfn.TEXTSPLIT($P46, "#", ))))), ""))</f>
        <v/>
      </c>
      <c r="EX46" t="str" cm="1">
        <f t="array" ref="EX46">IF(OR(EX$1="", $P46=""), "", IFERROR(_xlfn.TEXTJOIN(", ", TRUE, _xlfn._xlws.FILTER(_xlfn.TEXTSPLIT($P46, "#", ), ISNUMBER(SEARCH(EX$1, _xlfn.TEXTSPLIT($P46, "#", ))))), ""))</f>
        <v/>
      </c>
      <c r="EY46" t="str" cm="1">
        <f t="array" ref="EY46">IF(OR(EY$1="", $P46=""), "", IFERROR(_xlfn.TEXTJOIN(", ", TRUE, _xlfn._xlws.FILTER(_xlfn.TEXTSPLIT($P46, "#", ), ISNUMBER(SEARCH(EY$1, _xlfn.TEXTSPLIT($P46, "#", ))))), ""))</f>
        <v/>
      </c>
      <c r="EZ46" t="str" cm="1">
        <f t="array" ref="EZ46">IF(OR(EZ$1="", $P46=""), "", IFERROR(_xlfn.TEXTJOIN(", ", TRUE, _xlfn._xlws.FILTER(_xlfn.TEXTSPLIT($P46, "#", ), ISNUMBER(SEARCH(EZ$1, _xlfn.TEXTSPLIT($P46, "#", ))))), ""))</f>
        <v/>
      </c>
      <c r="FA46" t="str" cm="1">
        <f t="array" ref="FA46">IF(OR(FA$1="", $P46=""), "", IFERROR(_xlfn.TEXTJOIN(", ", TRUE, _xlfn._xlws.FILTER(_xlfn.TEXTSPLIT($P46, "#", ), ISNUMBER(SEARCH(FA$1, _xlfn.TEXTSPLIT($P46, "#", ))))), ""))</f>
        <v/>
      </c>
      <c r="FB46" t="str" cm="1">
        <f t="array" ref="FB46">IF(OR(FB$1="", $P46=""), "", IFERROR(_xlfn.TEXTJOIN(", ", TRUE, _xlfn._xlws.FILTER(_xlfn.TEXTSPLIT($P46, "#", ), ISNUMBER(SEARCH(FB$1, _xlfn.TEXTSPLIT($P46, "#", ))))), ""))</f>
        <v/>
      </c>
      <c r="FC46" t="str" cm="1">
        <f t="array" ref="FC46">IF(OR(FC$1="", $P46=""), "", IFERROR(_xlfn.TEXTJOIN(", ", TRUE, _xlfn._xlws.FILTER(_xlfn.TEXTSPLIT($P46, "#", ), ISNUMBER(SEARCH(FC$1, _xlfn.TEXTSPLIT($P46, "#", ))))), ""))</f>
        <v/>
      </c>
      <c r="FD46" t="str" cm="1">
        <f t="array" ref="FD46">IF(OR(FD$1="", $P46=""), "", IFERROR(_xlfn.TEXTJOIN(", ", TRUE, _xlfn._xlws.FILTER(_xlfn.TEXTSPLIT($P46, "#", ), ISNUMBER(SEARCH(FD$1, _xlfn.TEXTSPLIT($P46, "#", ))))), ""))</f>
        <v/>
      </c>
      <c r="FE46" t="str" cm="1">
        <f t="array" ref="FE46">IF(OR(FE$1="", $P46=""), "", IFERROR(_xlfn.TEXTJOIN(", ", TRUE, _xlfn._xlws.FILTER(_xlfn.TEXTSPLIT($P46, "#", ), ISNUMBER(SEARCH(FE$1, _xlfn.TEXTSPLIT($P46, "#", ))))), ""))</f>
        <v/>
      </c>
      <c r="FF46" t="str" cm="1">
        <f t="array" ref="FF46">IF(OR(FF$1="", $P46=""), "", IFERROR(_xlfn.TEXTJOIN(", ", TRUE, _xlfn._xlws.FILTER(_xlfn.TEXTSPLIT($P46, "#", ), ISNUMBER(SEARCH(FF$1, _xlfn.TEXTSPLIT($P46, "#", ))))), ""))</f>
        <v/>
      </c>
      <c r="FG46" t="str" cm="1">
        <f t="array" ref="FG46">IF(OR(FG$1="", $P46=""), "", IFERROR(_xlfn.TEXTJOIN(", ", TRUE, _xlfn._xlws.FILTER(_xlfn.TEXTSPLIT($P46, "#", ), ISNUMBER(SEARCH(FG$1, _xlfn.TEXTSPLIT($P46, "#", ))))), ""))</f>
        <v/>
      </c>
      <c r="FH46" t="str" cm="1">
        <f t="array" ref="FH46">IF(OR(FH$1="", $P46=""), "", IFERROR(_xlfn.TEXTJOIN(", ", TRUE, _xlfn._xlws.FILTER(_xlfn.TEXTSPLIT($P46, "#", ), ISNUMBER(SEARCH(FH$1, _xlfn.TEXTSPLIT($P46, "#", ))))), ""))</f>
        <v/>
      </c>
      <c r="FI46" t="str" cm="1">
        <f t="array" ref="FI46">IF(OR(FI$1="", $P46=""), "", IFERROR(_xlfn.TEXTJOIN(", ", TRUE, _xlfn._xlws.FILTER(_xlfn.TEXTSPLIT($P46, "#", ), ISNUMBER(SEARCH(FI$1, _xlfn.TEXTSPLIT($P46, "#", ))))), ""))</f>
        <v/>
      </c>
      <c r="FJ46" t="str" cm="1">
        <f t="array" ref="FJ46">IF(OR(FJ$1="", $P46=""), "", IFERROR(_xlfn.TEXTJOIN(", ", TRUE, _xlfn._xlws.FILTER(_xlfn.TEXTSPLIT($P46, "#", ), ISNUMBER(SEARCH(FJ$1, _xlfn.TEXTSPLIT($P46, "#", ))))), ""))</f>
        <v/>
      </c>
      <c r="FK46" t="str" cm="1">
        <f t="array" ref="FK46">IF(OR(FK$1="", $P46=""), "", IFERROR(_xlfn.TEXTJOIN(", ", TRUE, _xlfn._xlws.FILTER(_xlfn.TEXTSPLIT($P46, "#", ), ISNUMBER(SEARCH(FK$1, _xlfn.TEXTSPLIT($P46, "#", ))))), ""))</f>
        <v/>
      </c>
      <c r="FL46" t="str" cm="1">
        <f t="array" ref="FL46">IF(OR(FL$1="", $P46=""), "", IFERROR(_xlfn.TEXTJOIN(", ", TRUE, _xlfn._xlws.FILTER(_xlfn.TEXTSPLIT($P46, "#", ), ISNUMBER(SEARCH(FL$1, _xlfn.TEXTSPLIT($P46, "#", ))))), ""))</f>
        <v/>
      </c>
      <c r="FM46" t="str" cm="1">
        <f t="array" ref="FM46">IF(OR(FM$1="", $P46=""), "", IFERROR(_xlfn.TEXTJOIN(", ", TRUE, _xlfn._xlws.FILTER(_xlfn.TEXTSPLIT($P46, "#", ), ISNUMBER(SEARCH(FM$1, _xlfn.TEXTSPLIT($P46, "#", ))))), ""))</f>
        <v/>
      </c>
      <c r="FN46" t="str" cm="1">
        <f t="array" ref="FN46">IF(OR(FN$1="", $P46=""), "", IFERROR(_xlfn.TEXTJOIN(", ", TRUE, _xlfn._xlws.FILTER(_xlfn.TEXTSPLIT($P46, "#", ), ISNUMBER(SEARCH(FN$1, _xlfn.TEXTSPLIT($P46, "#", ))))), ""))</f>
        <v/>
      </c>
      <c r="FO46" t="str" cm="1">
        <f t="array" ref="FO46">IF(OR(FO$1="", $P46=""), "", IFERROR(_xlfn.TEXTJOIN(", ", TRUE, _xlfn._xlws.FILTER(_xlfn.TEXTSPLIT($P46, "#", ), ISNUMBER(SEARCH(FO$1, _xlfn.TEXTSPLIT($P46, "#", ))))), ""))</f>
        <v/>
      </c>
      <c r="FP46" t="str" cm="1">
        <f t="array" ref="FP46">IF(OR(FP$1="", $P46=""), "", IFERROR(_xlfn.TEXTJOIN(", ", TRUE, _xlfn._xlws.FILTER(_xlfn.TEXTSPLIT($P46, "#", ), ISNUMBER(SEARCH(FP$1, _xlfn.TEXTSPLIT($P46, "#", ))))), ""))</f>
        <v/>
      </c>
      <c r="FQ46" t="str" cm="1">
        <f t="array" ref="FQ46">IF(OR(FQ$1="", $P46=""), "", IFERROR(_xlfn.TEXTJOIN(", ", TRUE, _xlfn._xlws.FILTER(_xlfn.TEXTSPLIT($P46, "#", ), ISNUMBER(SEARCH(FQ$1, _xlfn.TEXTSPLIT($P46, "#", ))))), ""))</f>
        <v/>
      </c>
      <c r="FR46" t="str" cm="1">
        <f t="array" ref="FR46">IF(OR(FR$1="", $P46=""), "", IFERROR(_xlfn.TEXTJOIN(", ", TRUE, _xlfn._xlws.FILTER(_xlfn.TEXTSPLIT($P46, "#", ), ISNUMBER(SEARCH(FR$1, _xlfn.TEXTSPLIT($P46, "#", ))))), ""))</f>
        <v/>
      </c>
      <c r="FS46" t="str" cm="1">
        <f t="array" ref="FS46">IF(OR(FS$1="", $P46=""), "", IFERROR(_xlfn.TEXTJOIN(", ", TRUE, _xlfn._xlws.FILTER(_xlfn.TEXTSPLIT($P46, "#", ), ISNUMBER(SEARCH(FS$1, _xlfn.TEXTSPLIT($P46, "#", ))))), ""))</f>
        <v/>
      </c>
      <c r="FT46" t="str" cm="1">
        <f t="array" ref="FT46">IF(OR(FT$1="", $P46=""), "", IFERROR(_xlfn.TEXTJOIN(", ", TRUE, _xlfn._xlws.FILTER(_xlfn.TEXTSPLIT($P46, "#", ), ISNUMBER(SEARCH(FT$1, _xlfn.TEXTSPLIT($P46, "#", ))))), ""))</f>
        <v/>
      </c>
      <c r="FU46" t="str" cm="1">
        <f t="array" ref="FU46">IF(OR(FU$1="", $P46=""), "", IFERROR(_xlfn.TEXTJOIN(", ", TRUE, _xlfn._xlws.FILTER(_xlfn.TEXTSPLIT($P46, "#", ), ISNUMBER(SEARCH(FU$1, _xlfn.TEXTSPLIT($P46, "#", ))))), ""))</f>
        <v/>
      </c>
      <c r="FV46" t="str" cm="1">
        <f t="array" ref="FV46">IF(OR(FV$1="", $P46=""), "", IFERROR(_xlfn.TEXTJOIN(", ", TRUE, _xlfn._xlws.FILTER(_xlfn.TEXTSPLIT($P46, "#", ), ISNUMBER(SEARCH(FV$1, _xlfn.TEXTSPLIT($P46, "#", ))))), ""))</f>
        <v/>
      </c>
      <c r="FW46" t="str" cm="1">
        <f t="array" ref="FW46">IF(OR(FW$1="", $P46=""), "", IFERROR(_xlfn.TEXTJOIN(", ", TRUE, _xlfn._xlws.FILTER(_xlfn.TEXTSPLIT($P46, "#", ), ISNUMBER(SEARCH(FW$1, _xlfn.TEXTSPLIT($P46, "#", ))))), ""))</f>
        <v/>
      </c>
      <c r="FX46" t="str" cm="1">
        <f t="array" ref="FX46">IF(OR(FX$1="", $P46=""), "", IFERROR(_xlfn.TEXTJOIN(", ", TRUE, _xlfn._xlws.FILTER(_xlfn.TEXTSPLIT($P46, "#", ), ISNUMBER(SEARCH(FX$1, _xlfn.TEXTSPLIT($P46, "#", ))))), ""))</f>
        <v/>
      </c>
      <c r="FY46" t="str" cm="1">
        <f t="array" ref="FY46">IF(OR(FY$1="", $P46=""), "", IFERROR(_xlfn.TEXTJOIN(", ", TRUE, _xlfn._xlws.FILTER(_xlfn.TEXTSPLIT($P46, "#", ), ISNUMBER(SEARCH(FY$1, _xlfn.TEXTSPLIT($P46, "#", ))))), ""))</f>
        <v/>
      </c>
      <c r="FZ46" t="str" cm="1">
        <f t="array" ref="FZ46">IF(OR(FZ$1="", $P46=""), "", IFERROR(_xlfn.TEXTJOIN(", ", TRUE, _xlfn._xlws.FILTER(_xlfn.TEXTSPLIT($P46, "#", ), ISNUMBER(SEARCH(FZ$1, _xlfn.TEXTSPLIT($P46, "#", ))))), ""))</f>
        <v/>
      </c>
      <c r="GA46" t="str" cm="1">
        <f t="array" ref="GA46">IF(OR(GA$1="", $P46=""), "", IFERROR(_xlfn.TEXTJOIN(", ", TRUE, _xlfn._xlws.FILTER(_xlfn.TEXTSPLIT($P46, "#", ), ISNUMBER(SEARCH(GA$1, _xlfn.TEXTSPLIT($P46, "#", ))))), ""))</f>
        <v/>
      </c>
      <c r="GB46" t="str" cm="1">
        <f t="array" ref="GB46">IF(OR(GB$1="", $P46=""), "", IFERROR(_xlfn.TEXTJOIN(", ", TRUE, _xlfn._xlws.FILTER(_xlfn.TEXTSPLIT($P46, "#", ), ISNUMBER(SEARCH(GB$1, _xlfn.TEXTSPLIT($P46, "#", ))))), ""))</f>
        <v/>
      </c>
      <c r="GC46" t="str" cm="1">
        <f t="array" ref="GC46">IF(OR(GC$1="", $P46=""), "", IFERROR(_xlfn.TEXTJOIN(", ", TRUE, _xlfn._xlws.FILTER(_xlfn.TEXTSPLIT($P46, "#", ), ISNUMBER(SEARCH(GC$1, _xlfn.TEXTSPLIT($P46, "#", ))))), ""))</f>
        <v/>
      </c>
      <c r="GD46" t="str" cm="1">
        <f t="array" ref="GD46">IF(OR(GD$1="", $P46=""), "", IFERROR(_xlfn.TEXTJOIN(", ", TRUE, _xlfn._xlws.FILTER(_xlfn.TEXTSPLIT($P46, "#", ), ISNUMBER(SEARCH(GD$1, _xlfn.TEXTSPLIT($P46, "#", ))))), ""))</f>
        <v/>
      </c>
      <c r="GE46" t="str" cm="1">
        <f t="array" ref="GE46">IF(OR(GE$1="", $P46=""), "", IFERROR(_xlfn.TEXTJOIN(", ", TRUE, _xlfn._xlws.FILTER(_xlfn.TEXTSPLIT($P46, "#", ), ISNUMBER(SEARCH(GE$1, _xlfn.TEXTSPLIT($P46, "#", ))))), ""))</f>
        <v/>
      </c>
      <c r="GF46" t="str" cm="1">
        <f t="array" ref="GF46">IF(OR(GF$1="", $P46=""), "", IFERROR(_xlfn.TEXTJOIN(", ", TRUE, _xlfn._xlws.FILTER(_xlfn.TEXTSPLIT($P46, "#", ), ISNUMBER(SEARCH(GF$1, _xlfn.TEXTSPLIT($P46, "#", ))))), ""))</f>
        <v/>
      </c>
      <c r="GG46" t="str" cm="1">
        <f t="array" ref="GG46">IF(OR(GG$1="", $P46=""), "", IFERROR(_xlfn.TEXTJOIN(", ", TRUE, _xlfn._xlws.FILTER(_xlfn.TEXTSPLIT($P46, "#", ), ISNUMBER(SEARCH(GG$1, _xlfn.TEXTSPLIT($P46, "#", ))))), ""))</f>
        <v/>
      </c>
      <c r="GH46" t="str" cm="1">
        <f t="array" ref="GH46">IF(OR(GH$1="", $P46=""), "", IFERROR(_xlfn.TEXTJOIN(", ", TRUE, _xlfn._xlws.FILTER(_xlfn.TEXTSPLIT($P46, "#", ), ISNUMBER(SEARCH(GH$1, _xlfn.TEXTSPLIT($P46, "#", ))))), ""))</f>
        <v/>
      </c>
      <c r="GI46" t="str" cm="1">
        <f t="array" ref="GI46">IF(OR(GI$1="", $P46=""), "", IFERROR(_xlfn.TEXTJOIN(", ", TRUE, _xlfn._xlws.FILTER(_xlfn.TEXTSPLIT($P46, "#", ), ISNUMBER(SEARCH(GI$1, _xlfn.TEXTSPLIT($P46, "#", ))))), ""))</f>
        <v/>
      </c>
      <c r="GJ46" t="str" cm="1">
        <f t="array" ref="GJ46">IF(OR(GJ$1="", $P46=""), "", IFERROR(_xlfn.TEXTJOIN(", ", TRUE, _xlfn._xlws.FILTER(_xlfn.TEXTSPLIT($P46, "#", ), ISNUMBER(SEARCH(GJ$1, _xlfn.TEXTSPLIT($P46, "#", ))))), ""))</f>
        <v/>
      </c>
      <c r="GK46" t="str" cm="1">
        <f t="array" ref="GK46">IF(OR(GK$1="", $P46=""), "", IFERROR(_xlfn.TEXTJOIN(", ", TRUE, _xlfn._xlws.FILTER(_xlfn.TEXTSPLIT($P46, "#", ), ISNUMBER(SEARCH(GK$1, _xlfn.TEXTSPLIT($P46, "#", ))))), ""))</f>
        <v/>
      </c>
      <c r="GL46" t="str" cm="1">
        <f t="array" ref="GL46">IF(OR(GL$1="", $P46=""), "", IFERROR(_xlfn.TEXTJOIN(", ", TRUE, _xlfn._xlws.FILTER(_xlfn.TEXTSPLIT($P46, "#", ), ISNUMBER(SEARCH(GL$1, _xlfn.TEXTSPLIT($P46, "#", ))))), ""))</f>
        <v/>
      </c>
      <c r="GM46" t="str" cm="1">
        <f t="array" ref="GM46">IF(OR(GM$1="", $P46=""), "", IFERROR(_xlfn.TEXTJOIN(", ", TRUE, _xlfn._xlws.FILTER(_xlfn.TEXTSPLIT($P46, "#", ), ISNUMBER(SEARCH(GM$1, _xlfn.TEXTSPLIT($P46, "#", ))))), ""))</f>
        <v/>
      </c>
      <c r="GN46" t="str" cm="1">
        <f t="array" ref="GN46">IF(OR(GN$1="", $P46=""), "", IFERROR(_xlfn.TEXTJOIN(", ", TRUE, _xlfn._xlws.FILTER(_xlfn.TEXTSPLIT($P46, "#", ), ISNUMBER(SEARCH(GN$1, _xlfn.TEXTSPLIT($P46, "#", ))))), ""))</f>
        <v/>
      </c>
    </row>
    <row r="47" spans="1:196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AT47" t="str" cm="1">
        <f t="array" aca="1" ref="AT47" ca="1">_xlfn.TEXTJOIN(", ", TRUE, _xlfn._xlws.FILTER($BA$1:$ZZ$1, BA47:ZZ47 &lt;&gt; "", ""))</f>
        <v/>
      </c>
      <c r="AU47" t="str">
        <f t="shared" ca="1" si="0"/>
        <v/>
      </c>
      <c r="BA47" t="str" cm="1">
        <f t="array" ref="BA47">IFERROR(
    IF(
        SUM(
            SUMIF(
                치식표!$A$2:$A$1000,
                TRIM(_xlfn.TEXTSPLIT(LEFT(C0!BA47, FIND(" ", C0!BA47 &amp; " ")-1), ",")),
                치식표!$AH$2:$AH$1000
            )
        ) = 0,
        "",
        SUM(
            SUMIF(
                치식표!$A$2:$A$1000,
                TRIM(_xlfn.TEXTSPLIT(LEFT(C0!BA47, FIND(" ", C0!BA47 &amp; " ")-1), ",")),
                치식표!$AH$2:$AH$1000
            )
        )
    ),
    ""
)</f>
        <v/>
      </c>
      <c r="BB47" t="str" cm="1">
        <f t="array" ref="BB47">IFERROR(
    IF(
        SUM(
            SUMIF(
                치식표!$A$2:$A$1000,
                TRIM(_xlfn.TEXTSPLIT(LEFT(C0!BB47, FIND(" ", C0!BB47 &amp; " ")-1), ",")),
                치식표!$AH$2:$AH$1000
            )
        ) = 0,
        "",
        SUM(
            SUMIF(
                치식표!$A$2:$A$1000,
                TRIM(_xlfn.TEXTSPLIT(LEFT(C0!BB47, FIND(" ", C0!BB47 &amp; " ")-1), ",")),
                치식표!$AH$2:$AH$1000
            )
        )
    ),
    ""
)</f>
        <v/>
      </c>
      <c r="BC47" t="str" cm="1">
        <f t="array" ref="BC47">IFERROR(
    IF(
        SUM(
            SUMIF(
                치식표!$A$2:$A$1000,
                TRIM(_xlfn.TEXTSPLIT(LEFT(C0!BC47, FIND(" ", C0!BC47 &amp; " ")-1), ",")),
                치식표!$AH$2:$AH$1000
            )
        ) = 0,
        "",
        SUM(
            SUMIF(
                치식표!$A$2:$A$1000,
                TRIM(_xlfn.TEXTSPLIT(LEFT(C0!BC47, FIND(" ", C0!BC47 &amp; " ")-1), ",")),
                치식표!$AH$2:$AH$1000
            )
        )
    ),
    ""
)</f>
        <v/>
      </c>
      <c r="BD47" t="str" cm="1">
        <f t="array" ref="BD47">IFERROR(
    IF(
        SUM(
            SUMIF(
                치식표!$A$2:$A$1000,
                TRIM(_xlfn.TEXTSPLIT(LEFT(C0!BD47, FIND(" ", C0!BD47 &amp; " ")-1), ",")),
                치식표!$AH$2:$AH$1000
            )
        ) = 0,
        "",
        SUM(
            SUMIF(
                치식표!$A$2:$A$1000,
                TRIM(_xlfn.TEXTSPLIT(LEFT(C0!BD47, FIND(" ", C0!BD47 &amp; " ")-1), ",")),
                치식표!$AH$2:$AH$1000
            )
        )
    ),
    ""
)</f>
        <v/>
      </c>
      <c r="BE47" t="str" cm="1">
        <f t="array" ref="BE47">IFERROR(
    IF(
        SUM(
            SUMIF(
                치식표!$A$2:$A$1000,
                TRIM(_xlfn.TEXTSPLIT(LEFT(C0!BE47, FIND(" ", C0!BE47 &amp; " ")-1), ",")),
                치식표!$AH$2:$AH$1000
            )
        ) = 0,
        "",
        SUM(
            SUMIF(
                치식표!$A$2:$A$1000,
                TRIM(_xlfn.TEXTSPLIT(LEFT(C0!BE47, FIND(" ", C0!BE47 &amp; " ")-1), ",")),
                치식표!$AH$2:$AH$1000
            )
        )
    ),
    ""
)</f>
        <v/>
      </c>
      <c r="BF47" t="str" cm="1">
        <f t="array" ref="BF47">IFERROR(
    IF(
        SUM(
            SUMIF(
                치식표!$A$2:$A$1000,
                TRIM(_xlfn.TEXTSPLIT(LEFT(C0!BF47, FIND(" ", C0!BF47 &amp; " ")-1), ",")),
                치식표!$AH$2:$AH$1000
            )
        ) = 0,
        "",
        SUM(
            SUMIF(
                치식표!$A$2:$A$1000,
                TRIM(_xlfn.TEXTSPLIT(LEFT(C0!BF47, FIND(" ", C0!BF47 &amp; " ")-1), ",")),
                치식표!$AH$2:$AH$1000
            )
        )
    ),
    ""
)</f>
        <v/>
      </c>
      <c r="BG47" t="str" cm="1">
        <f t="array" ref="BG47">IFERROR(
    IF(
        SUM(
            SUMIF(
                치식표!$A$2:$A$1000,
                TRIM(_xlfn.TEXTSPLIT(LEFT(C0!BG47, FIND(" ", C0!BG47 &amp; " ")-1), ",")),
                치식표!$AH$2:$AH$1000
            )
        ) = 0,
        "",
        SUM(
            SUMIF(
                치식표!$A$2:$A$1000,
                TRIM(_xlfn.TEXTSPLIT(LEFT(C0!BG47, FIND(" ", C0!BG47 &amp; " ")-1), ",")),
                치식표!$AH$2:$AH$1000
            )
        )
    ),
    ""
)</f>
        <v/>
      </c>
      <c r="BH47" t="str" cm="1">
        <f t="array" ref="BH47">IFERROR(
    IF(
        SUM(
            SUMIF(
                치식표!$A$2:$A$1000,
                TRIM(_xlfn.TEXTSPLIT(LEFT(C0!BH47, FIND(" ", C0!BH47 &amp; " ")-1), ",")),
                치식표!$AH$2:$AH$1000
            )
        ) = 0,
        "",
        SUM(
            SUMIF(
                치식표!$A$2:$A$1000,
                TRIM(_xlfn.TEXTSPLIT(LEFT(C0!BH47, FIND(" ", C0!BH47 &amp; " ")-1), ",")),
                치식표!$AH$2:$AH$1000
            )
        )
    ),
    ""
)</f>
        <v/>
      </c>
      <c r="BI47" t="str" cm="1">
        <f t="array" ref="BI47">IFERROR(
    IF(
        SUM(
            SUMIF(
                치식표!$A$2:$A$1000,
                TRIM(_xlfn.TEXTSPLIT(LEFT(C0!BI47, FIND(" ", C0!BI47 &amp; " ")-1), ",")),
                치식표!$AH$2:$AH$1000
            )
        ) = 0,
        "",
        SUM(
            SUMIF(
                치식표!$A$2:$A$1000,
                TRIM(_xlfn.TEXTSPLIT(LEFT(C0!BI47, FIND(" ", C0!BI47 &amp; " ")-1), ",")),
                치식표!$AH$2:$AH$1000
            )
        )
    ),
    ""
)</f>
        <v/>
      </c>
      <c r="BJ47" t="str" cm="1">
        <f t="array" ref="BJ47">IFERROR(
    IF(
        SUM(
            SUMIF(
                치식표!$A$2:$A$1000,
                TRIM(_xlfn.TEXTSPLIT(LEFT(C0!BJ47, FIND(" ", C0!BJ47 &amp; " ")-1), ",")),
                치식표!$AH$2:$AH$1000
            )
        ) = 0,
        "",
        SUM(
            SUMIF(
                치식표!$A$2:$A$1000,
                TRIM(_xlfn.TEXTSPLIT(LEFT(C0!BJ47, FIND(" ", C0!BJ47 &amp; " ")-1), ",")),
                치식표!$AH$2:$AH$1000
            )
        )
    ),
    ""
)</f>
        <v/>
      </c>
      <c r="BK47" t="str" cm="1">
        <f t="array" ref="BK47">IFERROR(
    IF(
        SUM(
            SUMIF(
                치식표!$A$2:$A$1000,
                TRIM(_xlfn.TEXTSPLIT(LEFT(C0!BK47, FIND(" ", C0!BK47 &amp; " ")-1), ",")),
                치식표!$AH$2:$AH$1000
            )
        ) = 0,
        "",
        SUM(
            SUMIF(
                치식표!$A$2:$A$1000,
                TRIM(_xlfn.TEXTSPLIT(LEFT(C0!BK47, FIND(" ", C0!BK47 &amp; " ")-1), ",")),
                치식표!$AH$2:$AH$1000
            )
        )
    ),
    ""
)</f>
        <v/>
      </c>
      <c r="BL47" t="str" cm="1">
        <f t="array" ref="BL47">IFERROR(
    IF(
        SUM(
            SUMIF(
                치식표!$A$2:$A$1000,
                TRIM(_xlfn.TEXTSPLIT(LEFT(C0!BL47, FIND(" ", C0!BL47 &amp; " ")-1), ",")),
                치식표!$AH$2:$AH$1000
            )
        ) = 0,
        "",
        SUM(
            SUMIF(
                치식표!$A$2:$A$1000,
                TRIM(_xlfn.TEXTSPLIT(LEFT(C0!BL47, FIND(" ", C0!BL47 &amp; " ")-1), ",")),
                치식표!$AH$2:$AH$1000
            )
        )
    ),
    ""
)</f>
        <v/>
      </c>
      <c r="BM47" t="str" cm="1">
        <f t="array" ref="BM47">IFERROR(
    IF(
        SUM(
            SUMIF(
                치식표!$A$2:$A$1000,
                TRIM(_xlfn.TEXTSPLIT(LEFT(C0!BM47, FIND(" ", C0!BM47 &amp; " ")-1), ",")),
                치식표!$AH$2:$AH$1000
            )
        ) = 0,
        "",
        SUM(
            SUMIF(
                치식표!$A$2:$A$1000,
                TRIM(_xlfn.TEXTSPLIT(LEFT(C0!BM47, FIND(" ", C0!BM47 &amp; " ")-1), ",")),
                치식표!$AH$2:$AH$1000
            )
        )
    ),
    ""
)</f>
        <v/>
      </c>
      <c r="BN47" t="str" cm="1">
        <f t="array" ref="BN47">IFERROR(
    IF(
        SUM(
            SUMIF(
                치식표!$A$2:$A$1000,
                TRIM(_xlfn.TEXTSPLIT(LEFT(C0!BN47, FIND(" ", C0!BN47 &amp; " ")-1), ",")),
                치식표!$AH$2:$AH$1000
            )
        ) = 0,
        "",
        SUM(
            SUMIF(
                치식표!$A$2:$A$1000,
                TRIM(_xlfn.TEXTSPLIT(LEFT(C0!BN47, FIND(" ", C0!BN47 &amp; " ")-1), ",")),
                치식표!$AH$2:$AH$1000
            )
        )
    ),
    ""
)</f>
        <v/>
      </c>
      <c r="BO47" t="str" cm="1">
        <f t="array" ref="BO47">IFERROR(
    IF(
        SUM(
            SUMIF(
                치식표!$A$2:$A$1000,
                TRIM(_xlfn.TEXTSPLIT(LEFT(C0!BO47, FIND(" ", C0!BO47 &amp; " ")-1), ",")),
                치식표!$AH$2:$AH$1000
            )
        ) = 0,
        "",
        SUM(
            SUMIF(
                치식표!$A$2:$A$1000,
                TRIM(_xlfn.TEXTSPLIT(LEFT(C0!BO47, FIND(" ", C0!BO47 &amp; " ")-1), ",")),
                치식표!$AH$2:$AH$1000
            )
        )
    ),
    ""
)</f>
        <v/>
      </c>
      <c r="BP47" t="str" cm="1">
        <f t="array" ref="BP47">IFERROR(
    IF(
        SUM(
            SUMIF(
                치식표!$A$2:$A$1000,
                TRIM(_xlfn.TEXTSPLIT(LEFT(C0!BP47, FIND(" ", C0!BP47 &amp; " ")-1), ",")),
                치식표!$AH$2:$AH$1000
            )
        ) = 0,
        "",
        SUM(
            SUMIF(
                치식표!$A$2:$A$1000,
                TRIM(_xlfn.TEXTSPLIT(LEFT(C0!BP47, FIND(" ", C0!BP47 &amp; " ")-1), ",")),
                치식표!$AH$2:$AH$1000
            )
        )
    ),
    ""
)</f>
        <v/>
      </c>
      <c r="BQ47" t="str" cm="1">
        <f t="array" ref="BQ47">IFERROR(
    IF(
        SUM(
            SUMIF(
                치식표!$A$2:$A$1000,
                TRIM(_xlfn.TEXTSPLIT(LEFT(C0!BQ47, FIND(" ", C0!BQ47 &amp; " ")-1), ",")),
                치식표!$AH$2:$AH$1000
            )
        ) = 0,
        "",
        SUM(
            SUMIF(
                치식표!$A$2:$A$1000,
                TRIM(_xlfn.TEXTSPLIT(LEFT(C0!BQ47, FIND(" ", C0!BQ47 &amp; " ")-1), ",")),
                치식표!$AH$2:$AH$1000
            )
        )
    ),
    ""
)</f>
        <v/>
      </c>
      <c r="BR47" t="str" cm="1">
        <f t="array" ref="BR47">IFERROR(
    IF(
        SUM(
            SUMIF(
                치식표!$A$2:$A$1000,
                TRIM(_xlfn.TEXTSPLIT(LEFT(C0!BR47, FIND(" ", C0!BR47 &amp; " ")-1), ",")),
                치식표!$AH$2:$AH$1000
            )
        ) = 0,
        "",
        SUM(
            SUMIF(
                치식표!$A$2:$A$1000,
                TRIM(_xlfn.TEXTSPLIT(LEFT(C0!BR47, FIND(" ", C0!BR47 &amp; " ")-1), ",")),
                치식표!$AH$2:$AH$1000
            )
        )
    ),
    ""
)</f>
        <v/>
      </c>
      <c r="BS47" t="str" cm="1">
        <f t="array" ref="BS47">IFERROR(
    IF(
        SUM(
            SUMIF(
                치식표!$A$2:$A$1000,
                TRIM(_xlfn.TEXTSPLIT(LEFT(C0!BS47, FIND(" ", C0!BS47 &amp; " ")-1), ",")),
                치식표!$AH$2:$AH$1000
            )
        ) = 0,
        "",
        SUM(
            SUMIF(
                치식표!$A$2:$A$1000,
                TRIM(_xlfn.TEXTSPLIT(LEFT(C0!BS47, FIND(" ", C0!BS47 &amp; " ")-1), ",")),
                치식표!$AH$2:$AH$1000
            )
        )
    ),
    ""
)</f>
        <v/>
      </c>
      <c r="BT47" t="str" cm="1">
        <f t="array" ref="BT47">IFERROR(
    IF(
        SUM(
            SUMIF(
                치식표!$A$2:$A$1000,
                TRIM(_xlfn.TEXTSPLIT(LEFT(C0!BT47, FIND(" ", C0!BT47 &amp; " ")-1), ",")),
                치식표!$AH$2:$AH$1000
            )
        ) = 0,
        "",
        SUM(
            SUMIF(
                치식표!$A$2:$A$1000,
                TRIM(_xlfn.TEXTSPLIT(LEFT(C0!BT47, FIND(" ", C0!BT47 &amp; " ")-1), ",")),
                치식표!$AH$2:$AH$1000
            )
        )
    ),
    ""
)</f>
        <v/>
      </c>
      <c r="BU47" t="str" cm="1">
        <f t="array" ref="BU47">IFERROR(
    IF(
        SUM(
            SUMIF(
                치식표!$A$2:$A$1000,
                TRIM(_xlfn.TEXTSPLIT(LEFT(C0!BU47, FIND(" ", C0!BU47 &amp; " ")-1), ",")),
                치식표!$AH$2:$AH$1000
            )
        ) = 0,
        "",
        SUM(
            SUMIF(
                치식표!$A$2:$A$1000,
                TRIM(_xlfn.TEXTSPLIT(LEFT(C0!BU47, FIND(" ", C0!BU47 &amp; " ")-1), ",")),
                치식표!$AH$2:$AH$1000
            )
        )
    ),
    ""
)</f>
        <v/>
      </c>
      <c r="BV47" t="str" cm="1">
        <f t="array" ref="BV47">IFERROR(
    IF(
        SUM(
            SUMIF(
                치식표!$A$2:$A$1000,
                TRIM(_xlfn.TEXTSPLIT(LEFT(C0!BV47, FIND(" ", C0!BV47 &amp; " ")-1), ",")),
                치식표!$AH$2:$AH$1000
            )
        ) = 0,
        "",
        SUM(
            SUMIF(
                치식표!$A$2:$A$1000,
                TRIM(_xlfn.TEXTSPLIT(LEFT(C0!BV47, FIND(" ", C0!BV47 &amp; " ")-1), ",")),
                치식표!$AH$2:$AH$1000
            )
        )
    ),
    ""
)</f>
        <v/>
      </c>
      <c r="BW47" t="str" cm="1">
        <f t="array" ref="BW47">IFERROR(
    IF(
        SUM(
            SUMIF(
                치식표!$A$2:$A$1000,
                TRIM(_xlfn.TEXTSPLIT(LEFT(C0!BW47, FIND(" ", C0!BW47 &amp; " ")-1), ",")),
                치식표!$AH$2:$AH$1000
            )
        ) = 0,
        "",
        SUM(
            SUMIF(
                치식표!$A$2:$A$1000,
                TRIM(_xlfn.TEXTSPLIT(LEFT(C0!BW47, FIND(" ", C0!BW47 &amp; " ")-1), ",")),
                치식표!$AH$2:$AH$1000
            )
        )
    ),
    ""
)</f>
        <v/>
      </c>
      <c r="BX47" t="str" cm="1">
        <f t="array" ref="BX47">IFERROR(
    IF(
        SUM(
            SUMIF(
                치식표!$A$2:$A$1000,
                TRIM(_xlfn.TEXTSPLIT(LEFT(C0!BX47, FIND(" ", C0!BX47 &amp; " ")-1), ",")),
                치식표!$AH$2:$AH$1000
            )
        ) = 0,
        "",
        SUM(
            SUMIF(
                치식표!$A$2:$A$1000,
                TRIM(_xlfn.TEXTSPLIT(LEFT(C0!BX47, FIND(" ", C0!BX47 &amp; " ")-1), ",")),
                치식표!$AH$2:$AH$1000
            )
        )
    ),
    ""
)</f>
        <v/>
      </c>
      <c r="BY47" t="str" cm="1">
        <f t="array" ref="BY47">IFERROR(
    IF(
        SUM(
            SUMIF(
                치식표!$A$2:$A$1000,
                TRIM(_xlfn.TEXTSPLIT(LEFT(C0!BY47, FIND(" ", C0!BY47 &amp; " ")-1), ",")),
                치식표!$AH$2:$AH$1000
            )
        ) = 0,
        "",
        SUM(
            SUMIF(
                치식표!$A$2:$A$1000,
                TRIM(_xlfn.TEXTSPLIT(LEFT(C0!BY47, FIND(" ", C0!BY47 &amp; " ")-1), ",")),
                치식표!$AH$2:$AH$1000
            )
        )
    ),
    ""
)</f>
        <v/>
      </c>
      <c r="BZ47" t="str" cm="1">
        <f t="array" ref="BZ47">IFERROR(
    IF(
        SUM(
            SUMIF(
                치식표!$A$2:$A$1000,
                TRIM(_xlfn.TEXTSPLIT(LEFT(C0!BZ47, FIND(" ", C0!BZ47 &amp; " ")-1), ",")),
                치식표!$AH$2:$AH$1000
            )
        ) = 0,
        "",
        SUM(
            SUMIF(
                치식표!$A$2:$A$1000,
                TRIM(_xlfn.TEXTSPLIT(LEFT(C0!BZ47, FIND(" ", C0!BZ47 &amp; " ")-1), ",")),
                치식표!$AH$2:$AH$1000
            )
        )
    ),
    ""
)</f>
        <v/>
      </c>
      <c r="CA47" t="str" cm="1">
        <f t="array" ref="CA47">IFERROR(
    IF(
        SUM(
            SUMIF(
                치식표!$A$2:$A$1000,
                TRIM(_xlfn.TEXTSPLIT(LEFT(C0!CA47, FIND(" ", C0!CA47 &amp; " ")-1), ",")),
                치식표!$AH$2:$AH$1000
            )
        ) = 0,
        "",
        SUM(
            SUMIF(
                치식표!$A$2:$A$1000,
                TRIM(_xlfn.TEXTSPLIT(LEFT(C0!CA47, FIND(" ", C0!CA47 &amp; " ")-1), ",")),
                치식표!$AH$2:$AH$1000
            )
        )
    ),
    ""
)</f>
        <v/>
      </c>
      <c r="CB47" t="str" cm="1">
        <f t="array" ref="CB47">IFERROR(
    IF(
        SUM(
            SUMIF(
                치식표!$A$2:$A$1000,
                TRIM(_xlfn.TEXTSPLIT(LEFT(C0!CB47, FIND(" ", C0!CB47 &amp; " ")-1), ",")),
                치식표!$AH$2:$AH$1000
            )
        ) = 0,
        "",
        SUM(
            SUMIF(
                치식표!$A$2:$A$1000,
                TRIM(_xlfn.TEXTSPLIT(LEFT(C0!CB47, FIND(" ", C0!CB47 &amp; " ")-1), ",")),
                치식표!$AH$2:$AH$1000
            )
        )
    ),
    ""
)</f>
        <v/>
      </c>
      <c r="CC47" t="str" cm="1">
        <f t="array" ref="CC47">IFERROR(
    IF(
        SUM(
            SUMIF(
                치식표!$A$2:$A$1000,
                TRIM(_xlfn.TEXTSPLIT(LEFT(C0!CC47, FIND(" ", C0!CC47 &amp; " ")-1), ",")),
                치식표!$AH$2:$AH$1000
            )
        ) = 0,
        "",
        SUM(
            SUMIF(
                치식표!$A$2:$A$1000,
                TRIM(_xlfn.TEXTSPLIT(LEFT(C0!CC47, FIND(" ", C0!CC47 &amp; " ")-1), ",")),
                치식표!$AH$2:$AH$1000
            )
        )
    ),
    ""
)</f>
        <v/>
      </c>
      <c r="CD47" t="str" cm="1">
        <f t="array" ref="CD47">IFERROR(
    IF(
        SUM(
            SUMIF(
                치식표!$A$2:$A$1000,
                TRIM(_xlfn.TEXTSPLIT(LEFT(C0!CD47, FIND(" ", C0!CD47 &amp; " ")-1), ",")),
                치식표!$AH$2:$AH$1000
            )
        ) = 0,
        "",
        SUM(
            SUMIF(
                치식표!$A$2:$A$1000,
                TRIM(_xlfn.TEXTSPLIT(LEFT(C0!CD47, FIND(" ", C0!CD47 &amp; " ")-1), ",")),
                치식표!$AH$2:$AH$1000
            )
        )
    ),
    ""
)</f>
        <v/>
      </c>
      <c r="CE47" t="str" cm="1">
        <f t="array" ref="CE47">IFERROR(
    IF(
        SUM(
            SUMIF(
                치식표!$A$2:$A$1000,
                TRIM(_xlfn.TEXTSPLIT(LEFT(C0!CE47, FIND(" ", C0!CE47 &amp; " ")-1), ",")),
                치식표!$AH$2:$AH$1000
            )
        ) = 0,
        "",
        SUM(
            SUMIF(
                치식표!$A$2:$A$1000,
                TRIM(_xlfn.TEXTSPLIT(LEFT(C0!CE47, FIND(" ", C0!CE47 &amp; " ")-1), ",")),
                치식표!$AH$2:$AH$1000
            )
        )
    ),
    ""
)</f>
        <v/>
      </c>
      <c r="CF47" t="str" cm="1">
        <f t="array" ref="CF47">IFERROR(
    IF(
        SUM(
            SUMIF(
                치식표!$A$2:$A$1000,
                TRIM(_xlfn.TEXTSPLIT(LEFT(C0!CF47, FIND(" ", C0!CF47 &amp; " ")-1), ",")),
                치식표!$AH$2:$AH$1000
            )
        ) = 0,
        "",
        SUM(
            SUMIF(
                치식표!$A$2:$A$1000,
                TRIM(_xlfn.TEXTSPLIT(LEFT(C0!CF47, FIND(" ", C0!CF47 &amp; " ")-1), ",")),
                치식표!$AH$2:$AH$1000
            )
        )
    ),
    ""
)</f>
        <v/>
      </c>
      <c r="CG47" t="str" cm="1">
        <f t="array" ref="CG47">IFERROR(
    IF(
        SUM(
            SUMIF(
                치식표!$A$2:$A$1000,
                TRIM(_xlfn.TEXTSPLIT(LEFT(C0!CG47, FIND(" ", C0!CG47 &amp; " ")-1), ",")),
                치식표!$AH$2:$AH$1000
            )
        ) = 0,
        "",
        SUM(
            SUMIF(
                치식표!$A$2:$A$1000,
                TRIM(_xlfn.TEXTSPLIT(LEFT(C0!CG47, FIND(" ", C0!CG47 &amp; " ")-1), ",")),
                치식표!$AH$2:$AH$1000
            )
        )
    ),
    ""
)</f>
        <v/>
      </c>
      <c r="CH47" t="str" cm="1">
        <f t="array" ref="CH47">IFERROR(
    IF(
        SUM(
            SUMIF(
                치식표!$A$2:$A$1000,
                TRIM(_xlfn.TEXTSPLIT(LEFT(C0!CH47, FIND(" ", C0!CH47 &amp; " ")-1), ",")),
                치식표!$AH$2:$AH$1000
            )
        ) = 0,
        "",
        SUM(
            SUMIF(
                치식표!$A$2:$A$1000,
                TRIM(_xlfn.TEXTSPLIT(LEFT(C0!CH47, FIND(" ", C0!CH47 &amp; " ")-1), ",")),
                치식표!$AH$2:$AH$1000
            )
        )
    ),
    ""
)</f>
        <v/>
      </c>
      <c r="CI47" t="str" cm="1">
        <f t="array" ref="CI47">IFERROR(
    IF(
        SUM(
            SUMIF(
                치식표!$A$2:$A$1000,
                TRIM(_xlfn.TEXTSPLIT(LEFT(C0!CI47, FIND(" ", C0!CI47 &amp; " ")-1), ",")),
                치식표!$AH$2:$AH$1000
            )
        ) = 0,
        "",
        SUM(
            SUMIF(
                치식표!$A$2:$A$1000,
                TRIM(_xlfn.TEXTSPLIT(LEFT(C0!CI47, FIND(" ", C0!CI47 &amp; " ")-1), ",")),
                치식표!$AH$2:$AH$1000
            )
        )
    ),
    ""
)</f>
        <v/>
      </c>
      <c r="CJ47" t="str" cm="1">
        <f t="array" ref="CJ47">IFERROR(
    IF(
        SUM(
            SUMIF(
                치식표!$A$2:$A$1000,
                TRIM(_xlfn.TEXTSPLIT(LEFT(C0!CJ47, FIND(" ", C0!CJ47 &amp; " ")-1), ",")),
                치식표!$AH$2:$AH$1000
            )
        ) = 0,
        "",
        SUM(
            SUMIF(
                치식표!$A$2:$A$1000,
                TRIM(_xlfn.TEXTSPLIT(LEFT(C0!CJ47, FIND(" ", C0!CJ47 &amp; " ")-1), ",")),
                치식표!$AH$2:$AH$1000
            )
        )
    ),
    ""
)</f>
        <v/>
      </c>
      <c r="CK47" t="str" cm="1">
        <f t="array" ref="CK47">IFERROR(
    IF(
        SUM(
            SUMIF(
                치식표!$A$2:$A$1000,
                TRIM(_xlfn.TEXTSPLIT(LEFT(C0!CK47, FIND(" ", C0!CK47 &amp; " ")-1), ",")),
                치식표!$AH$2:$AH$1000
            )
        ) = 0,
        "",
        SUM(
            SUMIF(
                치식표!$A$2:$A$1000,
                TRIM(_xlfn.TEXTSPLIT(LEFT(C0!CK47, FIND(" ", C0!CK47 &amp; " ")-1), ",")),
                치식표!$AH$2:$AH$1000
            )
        )
    ),
    ""
)</f>
        <v/>
      </c>
      <c r="CL47" t="str" cm="1">
        <f t="array" ref="CL47">IFERROR(
    IF(
        SUM(
            SUMIF(
                치식표!$A$2:$A$1000,
                TRIM(_xlfn.TEXTSPLIT(LEFT(C0!CL47, FIND(" ", C0!CL47 &amp; " ")-1), ",")),
                치식표!$AH$2:$AH$1000
            )
        ) = 0,
        "",
        SUM(
            SUMIF(
                치식표!$A$2:$A$1000,
                TRIM(_xlfn.TEXTSPLIT(LEFT(C0!CL47, FIND(" ", C0!CL47 &amp; " ")-1), ",")),
                치식표!$AH$2:$AH$1000
            )
        )
    ),
    ""
)</f>
        <v/>
      </c>
      <c r="CM47" t="str" cm="1">
        <f t="array" ref="CM47">IFERROR(
    IF(
        SUM(
            SUMIF(
                치식표!$A$2:$A$1000,
                TRIM(_xlfn.TEXTSPLIT(LEFT(C0!CM47, FIND(" ", C0!CM47 &amp; " ")-1), ",")),
                치식표!$AH$2:$AH$1000
            )
        ) = 0,
        "",
        SUM(
            SUMIF(
                치식표!$A$2:$A$1000,
                TRIM(_xlfn.TEXTSPLIT(LEFT(C0!CM47, FIND(" ", C0!CM47 &amp; " ")-1), ",")),
                치식표!$AH$2:$AH$1000
            )
        )
    ),
    ""
)</f>
        <v/>
      </c>
      <c r="CN47" t="str" cm="1">
        <f t="array" ref="CN47">IFERROR(
    IF(
        SUM(
            SUMIF(
                치식표!$A$2:$A$1000,
                TRIM(_xlfn.TEXTSPLIT(LEFT(C0!CN47, FIND(" ", C0!CN47 &amp; " ")-1), ",")),
                치식표!$AH$2:$AH$1000
            )
        ) = 0,
        "",
        SUM(
            SUMIF(
                치식표!$A$2:$A$1000,
                TRIM(_xlfn.TEXTSPLIT(LEFT(C0!CN47, FIND(" ", C0!CN47 &amp; " ")-1), ",")),
                치식표!$AH$2:$AH$1000
            )
        )
    ),
    ""
)</f>
        <v/>
      </c>
      <c r="CO47" t="str" cm="1">
        <f t="array" ref="CO47">IFERROR(
    IF(
        SUM(
            SUMIF(
                치식표!$A$2:$A$1000,
                TRIM(_xlfn.TEXTSPLIT(LEFT(C0!CO47, FIND(" ", C0!CO47 &amp; " ")-1), ",")),
                치식표!$AH$2:$AH$1000
            )
        ) = 0,
        "",
        SUM(
            SUMIF(
                치식표!$A$2:$A$1000,
                TRIM(_xlfn.TEXTSPLIT(LEFT(C0!CO47, FIND(" ", C0!CO47 &amp; " ")-1), ",")),
                치식표!$AH$2:$AH$1000
            )
        )
    ),
    ""
)</f>
        <v/>
      </c>
      <c r="CP47" t="str" cm="1">
        <f t="array" aca="1" ref="CP47" ca="1">IF(TRIM(C0!CP47)="","",SUMPRODUCT(
(TEXT(치식표!$A$2:$A$1000,"0")=TRANSPOSE(TRIM(MID(SUBSTITUTE(SUBSTITUTE(C0!CP47,","," ")," ",REPT(" ",255)),(ROW(INDIRECT("A1:A"&amp;LEN(TRIM(SUBSTITUTE(C0!CP47,",","")))-LEN(SUBSTITUTE(TRIM(SUBSTITUTE(C0!CP47,",",""))," ",""))+1))-1)*255+1,255)))
)*치식표!$AH$2:$AH$1000
))</f>
        <v/>
      </c>
      <c r="CQ47" t="str" cm="1">
        <f t="array" aca="1" ref="CQ47" ca="1">IF(TRIM(C0!CQ47)="","",SUMPRODUCT(
(TEXT(치식표!$A$2:$A$1000,"0")=TRANSPOSE(TRIM(MID(SUBSTITUTE(SUBSTITUTE(C0!CQ47,","," ")," ",REPT(" ",255)),(ROW(INDIRECT("A1:A"&amp;LEN(TRIM(SUBSTITUTE(C0!CQ47,",","")))-LEN(SUBSTITUTE(TRIM(SUBSTITUTE(C0!CQ47,",",""))," ",""))+1))-1)*255+1,255)))
)*치식표!$AH$2:$AH$1000
))</f>
        <v/>
      </c>
      <c r="CR47" t="str" cm="1">
        <f t="array" aca="1" ref="CR47" ca="1">IF(TRIM(C0!CR47)="","",SUMPRODUCT(
(TEXT(치식표!$A$2:$A$1000,"0")=TRANSPOSE(TRIM(MID(SUBSTITUTE(SUBSTITUTE(C0!CR47,","," ")," ",REPT(" ",255)),(ROW(INDIRECT("A1:A"&amp;LEN(TRIM(SUBSTITUTE(C0!CR47,",","")))-LEN(SUBSTITUTE(TRIM(SUBSTITUTE(C0!CR47,",",""))," ",""))+1))-1)*255+1,255)))
)*치식표!$AH$2:$AH$1000
))</f>
        <v/>
      </c>
      <c r="CS47" t="str" cm="1">
        <f t="array" aca="1" ref="CS47" ca="1">IF(TRIM(C0!CS47)="","",SUMPRODUCT(
(TEXT(치식표!$A$2:$A$1000,"0")=TRANSPOSE(TRIM(MID(SUBSTITUTE(SUBSTITUTE(C0!CS47,","," ")," ",REPT(" ",255)),(ROW(INDIRECT("A1:A"&amp;LEN(TRIM(SUBSTITUTE(C0!CS47,",","")))-LEN(SUBSTITUTE(TRIM(SUBSTITUTE(C0!CS47,",",""))," ",""))+1))-1)*255+1,255)))
)*치식표!$AH$2:$AH$1000
))</f>
        <v/>
      </c>
      <c r="CT47" t="str" cm="1">
        <f t="array" aca="1" ref="CT47" ca="1">IF(TRIM(C0!CT47)="","",SUMPRODUCT(
(TEXT(치식표!$A$2:$A$1000,"0")=TRANSPOSE(TRIM(MID(SUBSTITUTE(SUBSTITUTE(C0!CT47,","," ")," ",REPT(" ",255)),(ROW(INDIRECT("A1:A"&amp;LEN(TRIM(SUBSTITUTE(C0!CT47,",","")))-LEN(SUBSTITUTE(TRIM(SUBSTITUTE(C0!CT47,",",""))," ",""))+1))-1)*255+1,255)))
)*치식표!$AH$2:$AH$1000
))</f>
        <v/>
      </c>
      <c r="CU47" t="str" cm="1">
        <f t="array" aca="1" ref="CU47" ca="1">IF(TRIM(C0!CU47)="","",SUMPRODUCT(
(TEXT(치식표!$A$2:$A$1000,"0")=TRANSPOSE(TRIM(MID(SUBSTITUTE(SUBSTITUTE(C0!CU47,","," ")," ",REPT(" ",255)),(ROW(INDIRECT("A1:A"&amp;LEN(TRIM(SUBSTITUTE(C0!CU47,",","")))-LEN(SUBSTITUTE(TRIM(SUBSTITUTE(C0!CU47,",",""))," ",""))+1))-1)*255+1,255)))
)*치식표!$AH$2:$AH$1000
))</f>
        <v/>
      </c>
      <c r="CV47" t="str" cm="1">
        <f t="array" aca="1" ref="CV47" ca="1">IF(TRIM(C0!CV47)="","",SUMPRODUCT(
(TEXT(치식표!$A$2:$A$1000,"0")=TRANSPOSE(TRIM(MID(SUBSTITUTE(SUBSTITUTE(C0!CV47,","," ")," ",REPT(" ",255)),(ROW(INDIRECT("A1:A"&amp;LEN(TRIM(SUBSTITUTE(C0!CV47,",","")))-LEN(SUBSTITUTE(TRIM(SUBSTITUTE(C0!CV47,",",""))," ",""))+1))-1)*255+1,255)))
)*치식표!$AH$2:$AH$1000
))</f>
        <v/>
      </c>
      <c r="CW47" t="str" cm="1">
        <f t="array" aca="1" ref="CW47" ca="1">IF(TRIM(C0!CW47)="","",SUMPRODUCT(
(TEXT(치식표!$A$2:$A$1000,"0")=TRANSPOSE(TRIM(MID(SUBSTITUTE(SUBSTITUTE(C0!CW47,","," ")," ",REPT(" ",255)),(ROW(INDIRECT("A1:A"&amp;LEN(TRIM(SUBSTITUTE(C0!CW47,",","")))-LEN(SUBSTITUTE(TRIM(SUBSTITUTE(C0!CW47,",",""))," ",""))+1))-1)*255+1,255)))
)*치식표!$AH$2:$AH$1000
))</f>
        <v/>
      </c>
      <c r="CX47" t="str" cm="1">
        <f t="array" aca="1" ref="CX47" ca="1">IF(TRIM(C0!CX47)="","",SUMPRODUCT(
(TEXT(치식표!$A$2:$A$1000,"0")=TRANSPOSE(TRIM(MID(SUBSTITUTE(SUBSTITUTE(C0!CX47,","," ")," ",REPT(" ",255)),(ROW(INDIRECT("A1:A"&amp;LEN(TRIM(SUBSTITUTE(C0!CX47,",","")))-LEN(SUBSTITUTE(TRIM(SUBSTITUTE(C0!CX47,",",""))," ",""))+1))-1)*255+1,255)))
)*치식표!$AH$2:$AH$1000
))</f>
        <v/>
      </c>
      <c r="CY47" t="str" cm="1">
        <f t="array" aca="1" ref="CY47" ca="1">IF(TRIM(C0!CY47)="","",SUMPRODUCT(
(TEXT(치식표!$A$2:$A$1000,"0")=TRANSPOSE(TRIM(MID(SUBSTITUTE(SUBSTITUTE(C0!CY47,","," ")," ",REPT(" ",255)),(ROW(INDIRECT("A1:A"&amp;LEN(TRIM(SUBSTITUTE(C0!CY47,",","")))-LEN(SUBSTITUTE(TRIM(SUBSTITUTE(C0!CY47,",",""))," ",""))+1))-1)*255+1,255)))
)*치식표!$AH$2:$AH$1000
))</f>
        <v/>
      </c>
      <c r="CZ47" t="str" cm="1">
        <f t="array" aca="1" ref="CZ47" ca="1">IF(TRIM(C0!CZ47)="","",SUMPRODUCT(
(TEXT(치식표!$A$2:$A$1000,"0")=TRANSPOSE(TRIM(MID(SUBSTITUTE(SUBSTITUTE(C0!CZ47,","," ")," ",REPT(" ",255)),(ROW(INDIRECT("A1:A"&amp;LEN(TRIM(SUBSTITUTE(C0!CZ47,",","")))-LEN(SUBSTITUTE(TRIM(SUBSTITUTE(C0!CZ47,",",""))," ",""))+1))-1)*255+1,255)))
)*치식표!$AH$2:$AH$1000
))</f>
        <v/>
      </c>
      <c r="DA47" t="str" cm="1">
        <f t="array" aca="1" ref="DA47" ca="1">IF(TRIM(C0!DA47)="","",SUMPRODUCT(
(TEXT(치식표!$A$2:$A$1000,"0")=TRANSPOSE(TRIM(MID(SUBSTITUTE(SUBSTITUTE(C0!DA47,","," ")," ",REPT(" ",255)),(ROW(INDIRECT("A1:A"&amp;LEN(TRIM(SUBSTITUTE(C0!DA47,",","")))-LEN(SUBSTITUTE(TRIM(SUBSTITUTE(C0!DA47,",",""))," ",""))+1))-1)*255+1,255)))
)*치식표!$AH$2:$AH$1000
))</f>
        <v/>
      </c>
      <c r="DB47" t="str" cm="1">
        <f t="array" aca="1" ref="DB47" ca="1">IF(TRIM(C0!DB47)="","",SUMPRODUCT(
(TEXT(치식표!$A$2:$A$1000,"0")=TRANSPOSE(TRIM(MID(SUBSTITUTE(SUBSTITUTE(C0!DB47,","," ")," ",REPT(" ",255)),(ROW(INDIRECT("A1:A"&amp;LEN(TRIM(SUBSTITUTE(C0!DB47,",","")))-LEN(SUBSTITUTE(TRIM(SUBSTITUTE(C0!DB47,",",""))," ",""))+1))-1)*255+1,255)))
)*치식표!$AH$2:$AH$1000
))</f>
        <v/>
      </c>
      <c r="DC47" t="str" cm="1">
        <f t="array" aca="1" ref="DC47" ca="1">IF(TRIM(C0!DC47)="","",SUMPRODUCT(
(TEXT(치식표!$A$2:$A$1000,"0")=TRANSPOSE(TRIM(MID(SUBSTITUTE(SUBSTITUTE(C0!DC47,","," ")," ",REPT(" ",255)),(ROW(INDIRECT("A1:A"&amp;LEN(TRIM(SUBSTITUTE(C0!DC47,",","")))-LEN(SUBSTITUTE(TRIM(SUBSTITUTE(C0!DC47,",",""))," ",""))+1))-1)*255+1,255)))
)*치식표!$AH$2:$AH$1000
))</f>
        <v/>
      </c>
      <c r="DD47" t="str" cm="1">
        <f t="array" aca="1" ref="DD47" ca="1">IF(TRIM(C0!DD47)="","",SUMPRODUCT(
(TEXT(치식표!$A$2:$A$1000,"0")=TRANSPOSE(TRIM(MID(SUBSTITUTE(SUBSTITUTE(C0!DD47,","," ")," ",REPT(" ",255)),(ROW(INDIRECT("A1:A"&amp;LEN(TRIM(SUBSTITUTE(C0!DD47,",","")))-LEN(SUBSTITUTE(TRIM(SUBSTITUTE(C0!DD47,",",""))," ",""))+1))-1)*255+1,255)))
)*치식표!$AH$2:$AH$1000
))</f>
        <v/>
      </c>
      <c r="DE47" t="str" cm="1">
        <f t="array" ref="DE47">IF(OR(DE$1="", $P47=""), "", IFERROR(_xlfn.TEXTJOIN(", ", TRUE, _xlfn._xlws.FILTER(_xlfn.TEXTSPLIT($P47, "#", ), ISNUMBER(SEARCH(DE$1, _xlfn.TEXTSPLIT($P47, "#", ))))), ""))</f>
        <v/>
      </c>
      <c r="DF47" t="str" cm="1">
        <f t="array" ref="DF47">IF(OR(DF$1="", $P47=""), "", IFERROR(_xlfn.TEXTJOIN(", ", TRUE, _xlfn._xlws.FILTER(_xlfn.TEXTSPLIT($P47, "#", ), ISNUMBER(SEARCH(DF$1, _xlfn.TEXTSPLIT($P47, "#", ))))), ""))</f>
        <v/>
      </c>
      <c r="DG47" t="str" cm="1">
        <f t="array" ref="DG47">IF(OR(DG$1="", $P47=""), "", IFERROR(_xlfn.TEXTJOIN(", ", TRUE, _xlfn._xlws.FILTER(_xlfn.TEXTSPLIT($P47, "#", ), ISNUMBER(SEARCH(DG$1, _xlfn.TEXTSPLIT($P47, "#", ))))), ""))</f>
        <v/>
      </c>
      <c r="DH47" t="str" cm="1">
        <f t="array" ref="DH47">IF(OR(DH$1="", $P47=""), "", IFERROR(_xlfn.TEXTJOIN(", ", TRUE, _xlfn._xlws.FILTER(_xlfn.TEXTSPLIT($P47, "#", ), ISNUMBER(SEARCH(DH$1, _xlfn.TEXTSPLIT($P47, "#", ))))), ""))</f>
        <v/>
      </c>
      <c r="DI47" t="str" cm="1">
        <f t="array" ref="DI47">IF(OR(DI$1="", $P47=""), "", IFERROR(_xlfn.TEXTJOIN(", ", TRUE, _xlfn._xlws.FILTER(_xlfn.TEXTSPLIT($P47, "#", ), ISNUMBER(SEARCH(DI$1, _xlfn.TEXTSPLIT($P47, "#", ))))), ""))</f>
        <v/>
      </c>
      <c r="DJ47" t="str" cm="1">
        <f t="array" ref="DJ47">IF(OR(DJ$1="", $P47=""), "", IFERROR(_xlfn.TEXTJOIN(", ", TRUE, _xlfn._xlws.FILTER(_xlfn.TEXTSPLIT($P47, "#", ), ISNUMBER(SEARCH(DJ$1, _xlfn.TEXTSPLIT($P47, "#", ))))), ""))</f>
        <v/>
      </c>
      <c r="DK47" t="str" cm="1">
        <f t="array" ref="DK47">IF(OR(DK$1="", $P47=""), "", IFERROR(_xlfn.TEXTJOIN(", ", TRUE, _xlfn._xlws.FILTER(_xlfn.TEXTSPLIT($P47, "#", ), ISNUMBER(SEARCH(DK$1, _xlfn.TEXTSPLIT($P47, "#", ))))), ""))</f>
        <v/>
      </c>
      <c r="DL47" t="str" cm="1">
        <f t="array" ref="DL47">IF(OR(DL$1="", $P47=""), "", IFERROR(_xlfn.TEXTJOIN(", ", TRUE, _xlfn._xlws.FILTER(_xlfn.TEXTSPLIT($P47, "#", ), ISNUMBER(SEARCH(DL$1, _xlfn.TEXTSPLIT($P47, "#", ))))), ""))</f>
        <v/>
      </c>
      <c r="DM47" t="str" cm="1">
        <f t="array" ref="DM47">IF(OR(DM$1="", $P47=""), "", IFERROR(_xlfn.TEXTJOIN(", ", TRUE, _xlfn._xlws.FILTER(_xlfn.TEXTSPLIT($P47, "#", ), ISNUMBER(SEARCH(DM$1, _xlfn.TEXTSPLIT($P47, "#", ))))), ""))</f>
        <v/>
      </c>
      <c r="DN47" t="str" cm="1">
        <f t="array" ref="DN47">IF(OR(DN$1="", $P47=""), "", IFERROR(_xlfn.TEXTJOIN(", ", TRUE, _xlfn._xlws.FILTER(_xlfn.TEXTSPLIT($P47, "#", ), ISNUMBER(SEARCH(DN$1, _xlfn.TEXTSPLIT($P47, "#", ))))), ""))</f>
        <v/>
      </c>
      <c r="DO47" t="str" cm="1">
        <f t="array" ref="DO47">IF(OR(DO$1="", $P47=""), "", IFERROR(_xlfn.TEXTJOIN(", ", TRUE, _xlfn._xlws.FILTER(_xlfn.TEXTSPLIT($P47, "#", ), ISNUMBER(SEARCH(DO$1, _xlfn.TEXTSPLIT($P47, "#", ))))), ""))</f>
        <v/>
      </c>
      <c r="DP47" t="str" cm="1">
        <f t="array" ref="DP47">IF(OR(DP$1="", $P47=""), "", IFERROR(_xlfn.TEXTJOIN(", ", TRUE, _xlfn._xlws.FILTER(_xlfn.TEXTSPLIT($P47, "#", ), ISNUMBER(SEARCH(DP$1, _xlfn.TEXTSPLIT($P47, "#", ))))), ""))</f>
        <v/>
      </c>
      <c r="DQ47" t="str" cm="1">
        <f t="array" ref="DQ47">IF(OR(DQ$1="", $P47=""), "", IFERROR(_xlfn.TEXTJOIN(", ", TRUE, _xlfn._xlws.FILTER(_xlfn.TEXTSPLIT($P47, "#", ), ISNUMBER(SEARCH(DQ$1, _xlfn.TEXTSPLIT($P47, "#", ))))), ""))</f>
        <v/>
      </c>
      <c r="DR47" t="str" cm="1">
        <f t="array" ref="DR47">IF(OR(DR$1="", $P47=""), "", IFERROR(_xlfn.TEXTJOIN(", ", TRUE, _xlfn._xlws.FILTER(_xlfn.TEXTSPLIT($P47, "#", ), ISNUMBER(SEARCH(DR$1, _xlfn.TEXTSPLIT($P47, "#", ))))), ""))</f>
        <v/>
      </c>
      <c r="DS47" t="str" cm="1">
        <f t="array" ref="DS47">IF(OR(DS$1="", $P47=""), "", IFERROR(_xlfn.TEXTJOIN(", ", TRUE, _xlfn._xlws.FILTER(_xlfn.TEXTSPLIT($P47, "#", ), ISNUMBER(SEARCH(DS$1, _xlfn.TEXTSPLIT($P47, "#", ))))), ""))</f>
        <v/>
      </c>
      <c r="DT47" t="str" cm="1">
        <f t="array" ref="DT47">IF(OR(DT$1="", $P47=""), "", IFERROR(_xlfn.TEXTJOIN(", ", TRUE, _xlfn._xlws.FILTER(_xlfn.TEXTSPLIT($P47, "#", ), ISNUMBER(SEARCH(DT$1, _xlfn.TEXTSPLIT($P47, "#", ))))), ""))</f>
        <v/>
      </c>
      <c r="DU47" t="str" cm="1">
        <f t="array" ref="DU47">IF(OR(DU$1="", $P47=""), "", IFERROR(_xlfn.TEXTJOIN(", ", TRUE, _xlfn._xlws.FILTER(_xlfn.TEXTSPLIT($P47, "#", ), ISNUMBER(SEARCH(DU$1, _xlfn.TEXTSPLIT($P47, "#", ))))), ""))</f>
        <v/>
      </c>
      <c r="DV47" t="str" cm="1">
        <f t="array" ref="DV47">IF(OR(DV$1="", $P47=""), "", IFERROR(_xlfn.TEXTJOIN(", ", TRUE, _xlfn._xlws.FILTER(_xlfn.TEXTSPLIT($P47, "#", ), ISNUMBER(SEARCH(DV$1, _xlfn.TEXTSPLIT($P47, "#", ))))), ""))</f>
        <v/>
      </c>
      <c r="DW47" t="str" cm="1">
        <f t="array" ref="DW47">IF(OR(DW$1="", $P47=""), "", IFERROR(_xlfn.TEXTJOIN(", ", TRUE, _xlfn._xlws.FILTER(_xlfn.TEXTSPLIT($P47, "#", ), ISNUMBER(SEARCH(DW$1, _xlfn.TEXTSPLIT($P47, "#", ))))), ""))</f>
        <v/>
      </c>
      <c r="DX47" t="str" cm="1">
        <f t="array" ref="DX47">IF(OR(DX$1="", $P47=""), "", IFERROR(_xlfn.TEXTJOIN(", ", TRUE, _xlfn._xlws.FILTER(_xlfn.TEXTSPLIT($P47, "#", ), ISNUMBER(SEARCH(DX$1, _xlfn.TEXTSPLIT($P47, "#", ))))), ""))</f>
        <v/>
      </c>
      <c r="DY47" t="str" cm="1">
        <f t="array" ref="DY47">IF(OR(DY$1="", $P47=""), "", IFERROR(_xlfn.TEXTJOIN(", ", TRUE, _xlfn._xlws.FILTER(_xlfn.TEXTSPLIT($P47, "#", ), ISNUMBER(SEARCH(DY$1, _xlfn.TEXTSPLIT($P47, "#", ))))), ""))</f>
        <v/>
      </c>
      <c r="DZ47" t="str" cm="1">
        <f t="array" ref="DZ47">IF(OR(DZ$1="", $P47=""), "", IFERROR(_xlfn.TEXTJOIN(", ", TRUE, _xlfn._xlws.FILTER(_xlfn.TEXTSPLIT($P47, "#", ), ISNUMBER(SEARCH(DZ$1, _xlfn.TEXTSPLIT($P47, "#", ))))), ""))</f>
        <v/>
      </c>
      <c r="EA47" t="str" cm="1">
        <f t="array" ref="EA47">IF(OR(EA$1="", $P47=""), "", IFERROR(_xlfn.TEXTJOIN(", ", TRUE, _xlfn._xlws.FILTER(_xlfn.TEXTSPLIT($P47, "#", ), ISNUMBER(SEARCH(EA$1, _xlfn.TEXTSPLIT($P47, "#", ))))), ""))</f>
        <v/>
      </c>
      <c r="EB47" t="str" cm="1">
        <f t="array" ref="EB47">IF(OR(EB$1="", $P47=""), "", IFERROR(_xlfn.TEXTJOIN(", ", TRUE, _xlfn._xlws.FILTER(_xlfn.TEXTSPLIT($P47, "#", ), ISNUMBER(SEARCH(EB$1, _xlfn.TEXTSPLIT($P47, "#", ))))), ""))</f>
        <v/>
      </c>
      <c r="EC47" t="str" cm="1">
        <f t="array" ref="EC47">IF(OR(EC$1="", $P47=""), "", IFERROR(_xlfn.TEXTJOIN(", ", TRUE, _xlfn._xlws.FILTER(_xlfn.TEXTSPLIT($P47, "#", ), ISNUMBER(SEARCH(EC$1, _xlfn.TEXTSPLIT($P47, "#", ))))), ""))</f>
        <v/>
      </c>
      <c r="ED47" t="str" cm="1">
        <f t="array" ref="ED47">IF(OR(ED$1="", $P47=""), "", IFERROR(_xlfn.TEXTJOIN(", ", TRUE, _xlfn._xlws.FILTER(_xlfn.TEXTSPLIT($P47, "#", ), ISNUMBER(SEARCH(ED$1, _xlfn.TEXTSPLIT($P47, "#", ))))), ""))</f>
        <v/>
      </c>
      <c r="EE47" t="str" cm="1">
        <f t="array" ref="EE47">IF(OR(EE$1="", $P47=""), "", IFERROR(_xlfn.TEXTJOIN(", ", TRUE, _xlfn._xlws.FILTER(_xlfn.TEXTSPLIT($P47, "#", ), ISNUMBER(SEARCH(EE$1, _xlfn.TEXTSPLIT($P47, "#", ))))), ""))</f>
        <v/>
      </c>
      <c r="EF47" t="str" cm="1">
        <f t="array" ref="EF47">IF(OR(EF$1="", $P47=""), "", IFERROR(_xlfn.TEXTJOIN(", ", TRUE, _xlfn._xlws.FILTER(_xlfn.TEXTSPLIT($P47, "#", ), ISNUMBER(SEARCH(EF$1, _xlfn.TEXTSPLIT($P47, "#", ))))), ""))</f>
        <v/>
      </c>
      <c r="EG47" t="str" cm="1">
        <f t="array" ref="EG47">IF(OR(EG$1="", $P47=""), "", IFERROR(_xlfn.TEXTJOIN(", ", TRUE, _xlfn._xlws.FILTER(_xlfn.TEXTSPLIT($P47, "#", ), ISNUMBER(SEARCH(EG$1, _xlfn.TEXTSPLIT($P47, "#", ))))), ""))</f>
        <v/>
      </c>
      <c r="EH47" t="str" cm="1">
        <f t="array" ref="EH47">IF(OR(EH$1="", $P47=""), "", IFERROR(_xlfn.TEXTJOIN(", ", TRUE, _xlfn._xlws.FILTER(_xlfn.TEXTSPLIT($P47, "#", ), ISNUMBER(SEARCH(EH$1, _xlfn.TEXTSPLIT($P47, "#", ))))), ""))</f>
        <v/>
      </c>
      <c r="EI47" t="str" cm="1">
        <f t="array" ref="EI47">IF(OR(EI$1="", $P47=""), "", IFERROR(_xlfn.TEXTJOIN(", ", TRUE, _xlfn._xlws.FILTER(_xlfn.TEXTSPLIT($P47, "#", ), ISNUMBER(SEARCH(EI$1, _xlfn.TEXTSPLIT($P47, "#", ))))), ""))</f>
        <v/>
      </c>
      <c r="EJ47" t="str" cm="1">
        <f t="array" ref="EJ47">IF(OR(EJ$1="", $P47=""), "", IFERROR(_xlfn.TEXTJOIN(", ", TRUE, _xlfn._xlws.FILTER(_xlfn.TEXTSPLIT($P47, "#", ), ISNUMBER(SEARCH(EJ$1, _xlfn.TEXTSPLIT($P47, "#", ))))), ""))</f>
        <v/>
      </c>
      <c r="EK47" t="str" cm="1">
        <f t="array" ref="EK47">IF(OR(EK$1="", $P47=""), "", IFERROR(_xlfn.TEXTJOIN(", ", TRUE, _xlfn._xlws.FILTER(_xlfn.TEXTSPLIT($P47, "#", ), ISNUMBER(SEARCH(EK$1, _xlfn.TEXTSPLIT($P47, "#", ))))), ""))</f>
        <v/>
      </c>
      <c r="EL47" t="str" cm="1">
        <f t="array" ref="EL47">IF(OR(EL$1="", $P47=""), "", IFERROR(_xlfn.TEXTJOIN(", ", TRUE, _xlfn._xlws.FILTER(_xlfn.TEXTSPLIT($P47, "#", ), ISNUMBER(SEARCH(EL$1, _xlfn.TEXTSPLIT($P47, "#", ))))), ""))</f>
        <v/>
      </c>
      <c r="EM47" t="str" cm="1">
        <f t="array" ref="EM47">IF(OR(EM$1="", $P47=""), "", IFERROR(_xlfn.TEXTJOIN(", ", TRUE, _xlfn._xlws.FILTER(_xlfn.TEXTSPLIT($P47, "#", ), ISNUMBER(SEARCH(EM$1, _xlfn.TEXTSPLIT($P47, "#", ))))), ""))</f>
        <v/>
      </c>
      <c r="EN47" t="str" cm="1">
        <f t="array" ref="EN47">IF(OR(EN$1="", $P47=""), "", IFERROR(_xlfn.TEXTJOIN(", ", TRUE, _xlfn._xlws.FILTER(_xlfn.TEXTSPLIT($P47, "#", ), ISNUMBER(SEARCH(EN$1, _xlfn.TEXTSPLIT($P47, "#", ))))), ""))</f>
        <v/>
      </c>
      <c r="EO47" t="str" cm="1">
        <f t="array" ref="EO47">IF(OR(EO$1="", $P47=""), "", IFERROR(_xlfn.TEXTJOIN(", ", TRUE, _xlfn._xlws.FILTER(_xlfn.TEXTSPLIT($P47, "#", ), ISNUMBER(SEARCH(EO$1, _xlfn.TEXTSPLIT($P47, "#", ))))), ""))</f>
        <v/>
      </c>
      <c r="EP47" t="str" cm="1">
        <f t="array" ref="EP47">IF(OR(EP$1="", $P47=""), "", IFERROR(_xlfn.TEXTJOIN(", ", TRUE, _xlfn._xlws.FILTER(_xlfn.TEXTSPLIT($P47, "#", ), ISNUMBER(SEARCH(EP$1, _xlfn.TEXTSPLIT($P47, "#", ))))), ""))</f>
        <v/>
      </c>
      <c r="EQ47" t="str" cm="1">
        <f t="array" ref="EQ47">IF(OR(EQ$1="", $P47=""), "", IFERROR(_xlfn.TEXTJOIN(", ", TRUE, _xlfn._xlws.FILTER(_xlfn.TEXTSPLIT($P47, "#", ), ISNUMBER(SEARCH(EQ$1, _xlfn.TEXTSPLIT($P47, "#", ))))), ""))</f>
        <v/>
      </c>
      <c r="ER47" t="str" cm="1">
        <f t="array" ref="ER47">IF(OR(ER$1="", $P47=""), "", IFERROR(_xlfn.TEXTJOIN(", ", TRUE, _xlfn._xlws.FILTER(_xlfn.TEXTSPLIT($P47, "#", ), ISNUMBER(SEARCH(ER$1, _xlfn.TEXTSPLIT($P47, "#", ))))), ""))</f>
        <v/>
      </c>
      <c r="ES47" t="str" cm="1">
        <f t="array" ref="ES47">IF(OR(ES$1="", $P47=""), "", IFERROR(_xlfn.TEXTJOIN(", ", TRUE, _xlfn._xlws.FILTER(_xlfn.TEXTSPLIT($P47, "#", ), ISNUMBER(SEARCH(ES$1, _xlfn.TEXTSPLIT($P47, "#", ))))), ""))</f>
        <v/>
      </c>
      <c r="ET47" t="str" cm="1">
        <f t="array" ref="ET47">IF(OR(ET$1="", $P47=""), "", IFERROR(_xlfn.TEXTJOIN(", ", TRUE, _xlfn._xlws.FILTER(_xlfn.TEXTSPLIT($P47, "#", ), ISNUMBER(SEARCH(ET$1, _xlfn.TEXTSPLIT($P47, "#", ))))), ""))</f>
        <v/>
      </c>
      <c r="EU47" t="str" cm="1">
        <f t="array" ref="EU47">IF(OR(EU$1="", $P47=""), "", IFERROR(_xlfn.TEXTJOIN(", ", TRUE, _xlfn._xlws.FILTER(_xlfn.TEXTSPLIT($P47, "#", ), ISNUMBER(SEARCH(EU$1, _xlfn.TEXTSPLIT($P47, "#", ))))), ""))</f>
        <v/>
      </c>
      <c r="EV47" t="str" cm="1">
        <f t="array" ref="EV47">IF(OR(EV$1="", $P47=""), "", IFERROR(_xlfn.TEXTJOIN(", ", TRUE, _xlfn._xlws.FILTER(_xlfn.TEXTSPLIT($P47, "#", ), ISNUMBER(SEARCH(EV$1, _xlfn.TEXTSPLIT($P47, "#", ))))), ""))</f>
        <v/>
      </c>
      <c r="EW47" t="str" cm="1">
        <f t="array" ref="EW47">IF(OR(EW$1="", $P47=""), "", IFERROR(_xlfn.TEXTJOIN(", ", TRUE, _xlfn._xlws.FILTER(_xlfn.TEXTSPLIT($P47, "#", ), ISNUMBER(SEARCH(EW$1, _xlfn.TEXTSPLIT($P47, "#", ))))), ""))</f>
        <v/>
      </c>
      <c r="EX47" t="str" cm="1">
        <f t="array" ref="EX47">IF(OR(EX$1="", $P47=""), "", IFERROR(_xlfn.TEXTJOIN(", ", TRUE, _xlfn._xlws.FILTER(_xlfn.TEXTSPLIT($P47, "#", ), ISNUMBER(SEARCH(EX$1, _xlfn.TEXTSPLIT($P47, "#", ))))), ""))</f>
        <v/>
      </c>
      <c r="EY47" t="str" cm="1">
        <f t="array" ref="EY47">IF(OR(EY$1="", $P47=""), "", IFERROR(_xlfn.TEXTJOIN(", ", TRUE, _xlfn._xlws.FILTER(_xlfn.TEXTSPLIT($P47, "#", ), ISNUMBER(SEARCH(EY$1, _xlfn.TEXTSPLIT($P47, "#", ))))), ""))</f>
        <v/>
      </c>
      <c r="EZ47" t="str" cm="1">
        <f t="array" ref="EZ47">IF(OR(EZ$1="", $P47=""), "", IFERROR(_xlfn.TEXTJOIN(", ", TRUE, _xlfn._xlws.FILTER(_xlfn.TEXTSPLIT($P47, "#", ), ISNUMBER(SEARCH(EZ$1, _xlfn.TEXTSPLIT($P47, "#", ))))), ""))</f>
        <v/>
      </c>
      <c r="FA47" t="str" cm="1">
        <f t="array" ref="FA47">IF(OR(FA$1="", $P47=""), "", IFERROR(_xlfn.TEXTJOIN(", ", TRUE, _xlfn._xlws.FILTER(_xlfn.TEXTSPLIT($P47, "#", ), ISNUMBER(SEARCH(FA$1, _xlfn.TEXTSPLIT($P47, "#", ))))), ""))</f>
        <v/>
      </c>
      <c r="FB47" t="str" cm="1">
        <f t="array" ref="FB47">IF(OR(FB$1="", $P47=""), "", IFERROR(_xlfn.TEXTJOIN(", ", TRUE, _xlfn._xlws.FILTER(_xlfn.TEXTSPLIT($P47, "#", ), ISNUMBER(SEARCH(FB$1, _xlfn.TEXTSPLIT($P47, "#", ))))), ""))</f>
        <v/>
      </c>
      <c r="FC47" t="str" cm="1">
        <f t="array" ref="FC47">IF(OR(FC$1="", $P47=""), "", IFERROR(_xlfn.TEXTJOIN(", ", TRUE, _xlfn._xlws.FILTER(_xlfn.TEXTSPLIT($P47, "#", ), ISNUMBER(SEARCH(FC$1, _xlfn.TEXTSPLIT($P47, "#", ))))), ""))</f>
        <v/>
      </c>
      <c r="FD47" t="str" cm="1">
        <f t="array" ref="FD47">IF(OR(FD$1="", $P47=""), "", IFERROR(_xlfn.TEXTJOIN(", ", TRUE, _xlfn._xlws.FILTER(_xlfn.TEXTSPLIT($P47, "#", ), ISNUMBER(SEARCH(FD$1, _xlfn.TEXTSPLIT($P47, "#", ))))), ""))</f>
        <v/>
      </c>
      <c r="FE47" t="str" cm="1">
        <f t="array" ref="FE47">IF(OR(FE$1="", $P47=""), "", IFERROR(_xlfn.TEXTJOIN(", ", TRUE, _xlfn._xlws.FILTER(_xlfn.TEXTSPLIT($P47, "#", ), ISNUMBER(SEARCH(FE$1, _xlfn.TEXTSPLIT($P47, "#", ))))), ""))</f>
        <v/>
      </c>
      <c r="FF47" t="str" cm="1">
        <f t="array" ref="FF47">IF(OR(FF$1="", $P47=""), "", IFERROR(_xlfn.TEXTJOIN(", ", TRUE, _xlfn._xlws.FILTER(_xlfn.TEXTSPLIT($P47, "#", ), ISNUMBER(SEARCH(FF$1, _xlfn.TEXTSPLIT($P47, "#", ))))), ""))</f>
        <v/>
      </c>
      <c r="FG47" t="str" cm="1">
        <f t="array" ref="FG47">IF(OR(FG$1="", $P47=""), "", IFERROR(_xlfn.TEXTJOIN(", ", TRUE, _xlfn._xlws.FILTER(_xlfn.TEXTSPLIT($P47, "#", ), ISNUMBER(SEARCH(FG$1, _xlfn.TEXTSPLIT($P47, "#", ))))), ""))</f>
        <v/>
      </c>
      <c r="FH47" t="str" cm="1">
        <f t="array" ref="FH47">IF(OR(FH$1="", $P47=""), "", IFERROR(_xlfn.TEXTJOIN(", ", TRUE, _xlfn._xlws.FILTER(_xlfn.TEXTSPLIT($P47, "#", ), ISNUMBER(SEARCH(FH$1, _xlfn.TEXTSPLIT($P47, "#", ))))), ""))</f>
        <v/>
      </c>
      <c r="FI47" t="str" cm="1">
        <f t="array" ref="FI47">IF(OR(FI$1="", $P47=""), "", IFERROR(_xlfn.TEXTJOIN(", ", TRUE, _xlfn._xlws.FILTER(_xlfn.TEXTSPLIT($P47, "#", ), ISNUMBER(SEARCH(FI$1, _xlfn.TEXTSPLIT($P47, "#", ))))), ""))</f>
        <v/>
      </c>
      <c r="FJ47" t="str" cm="1">
        <f t="array" ref="FJ47">IF(OR(FJ$1="", $P47=""), "", IFERROR(_xlfn.TEXTJOIN(", ", TRUE, _xlfn._xlws.FILTER(_xlfn.TEXTSPLIT($P47, "#", ), ISNUMBER(SEARCH(FJ$1, _xlfn.TEXTSPLIT($P47, "#", ))))), ""))</f>
        <v/>
      </c>
      <c r="FK47" t="str" cm="1">
        <f t="array" ref="FK47">IF(OR(FK$1="", $P47=""), "", IFERROR(_xlfn.TEXTJOIN(", ", TRUE, _xlfn._xlws.FILTER(_xlfn.TEXTSPLIT($P47, "#", ), ISNUMBER(SEARCH(FK$1, _xlfn.TEXTSPLIT($P47, "#", ))))), ""))</f>
        <v/>
      </c>
      <c r="FL47" t="str" cm="1">
        <f t="array" ref="FL47">IF(OR(FL$1="", $P47=""), "", IFERROR(_xlfn.TEXTJOIN(", ", TRUE, _xlfn._xlws.FILTER(_xlfn.TEXTSPLIT($P47, "#", ), ISNUMBER(SEARCH(FL$1, _xlfn.TEXTSPLIT($P47, "#", ))))), ""))</f>
        <v/>
      </c>
      <c r="FM47" t="str" cm="1">
        <f t="array" ref="FM47">IF(OR(FM$1="", $P47=""), "", IFERROR(_xlfn.TEXTJOIN(", ", TRUE, _xlfn._xlws.FILTER(_xlfn.TEXTSPLIT($P47, "#", ), ISNUMBER(SEARCH(FM$1, _xlfn.TEXTSPLIT($P47, "#", ))))), ""))</f>
        <v/>
      </c>
      <c r="FN47" t="str" cm="1">
        <f t="array" ref="FN47">IF(OR(FN$1="", $P47=""), "", IFERROR(_xlfn.TEXTJOIN(", ", TRUE, _xlfn._xlws.FILTER(_xlfn.TEXTSPLIT($P47, "#", ), ISNUMBER(SEARCH(FN$1, _xlfn.TEXTSPLIT($P47, "#", ))))), ""))</f>
        <v/>
      </c>
      <c r="FO47" t="str" cm="1">
        <f t="array" ref="FO47">IF(OR(FO$1="", $P47=""), "", IFERROR(_xlfn.TEXTJOIN(", ", TRUE, _xlfn._xlws.FILTER(_xlfn.TEXTSPLIT($P47, "#", ), ISNUMBER(SEARCH(FO$1, _xlfn.TEXTSPLIT($P47, "#", ))))), ""))</f>
        <v/>
      </c>
      <c r="FP47" t="str" cm="1">
        <f t="array" ref="FP47">IF(OR(FP$1="", $P47=""), "", IFERROR(_xlfn.TEXTJOIN(", ", TRUE, _xlfn._xlws.FILTER(_xlfn.TEXTSPLIT($P47, "#", ), ISNUMBER(SEARCH(FP$1, _xlfn.TEXTSPLIT($P47, "#", ))))), ""))</f>
        <v/>
      </c>
      <c r="FQ47" t="str" cm="1">
        <f t="array" ref="FQ47">IF(OR(FQ$1="", $P47=""), "", IFERROR(_xlfn.TEXTJOIN(", ", TRUE, _xlfn._xlws.FILTER(_xlfn.TEXTSPLIT($P47, "#", ), ISNUMBER(SEARCH(FQ$1, _xlfn.TEXTSPLIT($P47, "#", ))))), ""))</f>
        <v/>
      </c>
      <c r="FR47" t="str" cm="1">
        <f t="array" ref="FR47">IF(OR(FR$1="", $P47=""), "", IFERROR(_xlfn.TEXTJOIN(", ", TRUE, _xlfn._xlws.FILTER(_xlfn.TEXTSPLIT($P47, "#", ), ISNUMBER(SEARCH(FR$1, _xlfn.TEXTSPLIT($P47, "#", ))))), ""))</f>
        <v/>
      </c>
      <c r="FS47" t="str" cm="1">
        <f t="array" ref="FS47">IF(OR(FS$1="", $P47=""), "", IFERROR(_xlfn.TEXTJOIN(", ", TRUE, _xlfn._xlws.FILTER(_xlfn.TEXTSPLIT($P47, "#", ), ISNUMBER(SEARCH(FS$1, _xlfn.TEXTSPLIT($P47, "#", ))))), ""))</f>
        <v/>
      </c>
      <c r="FT47" t="str" cm="1">
        <f t="array" ref="FT47">IF(OR(FT$1="", $P47=""), "", IFERROR(_xlfn.TEXTJOIN(", ", TRUE, _xlfn._xlws.FILTER(_xlfn.TEXTSPLIT($P47, "#", ), ISNUMBER(SEARCH(FT$1, _xlfn.TEXTSPLIT($P47, "#", ))))), ""))</f>
        <v/>
      </c>
      <c r="FU47" t="str" cm="1">
        <f t="array" ref="FU47">IF(OR(FU$1="", $P47=""), "", IFERROR(_xlfn.TEXTJOIN(", ", TRUE, _xlfn._xlws.FILTER(_xlfn.TEXTSPLIT($P47, "#", ), ISNUMBER(SEARCH(FU$1, _xlfn.TEXTSPLIT($P47, "#", ))))), ""))</f>
        <v/>
      </c>
      <c r="FV47" t="str" cm="1">
        <f t="array" ref="FV47">IF(OR(FV$1="", $P47=""), "", IFERROR(_xlfn.TEXTJOIN(", ", TRUE, _xlfn._xlws.FILTER(_xlfn.TEXTSPLIT($P47, "#", ), ISNUMBER(SEARCH(FV$1, _xlfn.TEXTSPLIT($P47, "#", ))))), ""))</f>
        <v/>
      </c>
      <c r="FW47" t="str" cm="1">
        <f t="array" ref="FW47">IF(OR(FW$1="", $P47=""), "", IFERROR(_xlfn.TEXTJOIN(", ", TRUE, _xlfn._xlws.FILTER(_xlfn.TEXTSPLIT($P47, "#", ), ISNUMBER(SEARCH(FW$1, _xlfn.TEXTSPLIT($P47, "#", ))))), ""))</f>
        <v/>
      </c>
      <c r="FX47" t="str" cm="1">
        <f t="array" ref="FX47">IF(OR(FX$1="", $P47=""), "", IFERROR(_xlfn.TEXTJOIN(", ", TRUE, _xlfn._xlws.FILTER(_xlfn.TEXTSPLIT($P47, "#", ), ISNUMBER(SEARCH(FX$1, _xlfn.TEXTSPLIT($P47, "#", ))))), ""))</f>
        <v/>
      </c>
      <c r="FY47" t="str" cm="1">
        <f t="array" ref="FY47">IF(OR(FY$1="", $P47=""), "", IFERROR(_xlfn.TEXTJOIN(", ", TRUE, _xlfn._xlws.FILTER(_xlfn.TEXTSPLIT($P47, "#", ), ISNUMBER(SEARCH(FY$1, _xlfn.TEXTSPLIT($P47, "#", ))))), ""))</f>
        <v/>
      </c>
      <c r="FZ47" t="str" cm="1">
        <f t="array" ref="FZ47">IF(OR(FZ$1="", $P47=""), "", IFERROR(_xlfn.TEXTJOIN(", ", TRUE, _xlfn._xlws.FILTER(_xlfn.TEXTSPLIT($P47, "#", ), ISNUMBER(SEARCH(FZ$1, _xlfn.TEXTSPLIT($P47, "#", ))))), ""))</f>
        <v/>
      </c>
      <c r="GA47" t="str" cm="1">
        <f t="array" ref="GA47">IF(OR(GA$1="", $P47=""), "", IFERROR(_xlfn.TEXTJOIN(", ", TRUE, _xlfn._xlws.FILTER(_xlfn.TEXTSPLIT($P47, "#", ), ISNUMBER(SEARCH(GA$1, _xlfn.TEXTSPLIT($P47, "#", ))))), ""))</f>
        <v/>
      </c>
      <c r="GB47" t="str" cm="1">
        <f t="array" ref="GB47">IF(OR(GB$1="", $P47=""), "", IFERROR(_xlfn.TEXTJOIN(", ", TRUE, _xlfn._xlws.FILTER(_xlfn.TEXTSPLIT($P47, "#", ), ISNUMBER(SEARCH(GB$1, _xlfn.TEXTSPLIT($P47, "#", ))))), ""))</f>
        <v/>
      </c>
      <c r="GC47" t="str" cm="1">
        <f t="array" ref="GC47">IF(OR(GC$1="", $P47=""), "", IFERROR(_xlfn.TEXTJOIN(", ", TRUE, _xlfn._xlws.FILTER(_xlfn.TEXTSPLIT($P47, "#", ), ISNUMBER(SEARCH(GC$1, _xlfn.TEXTSPLIT($P47, "#", ))))), ""))</f>
        <v/>
      </c>
      <c r="GD47" t="str" cm="1">
        <f t="array" ref="GD47">IF(OR(GD$1="", $P47=""), "", IFERROR(_xlfn.TEXTJOIN(", ", TRUE, _xlfn._xlws.FILTER(_xlfn.TEXTSPLIT($P47, "#", ), ISNUMBER(SEARCH(GD$1, _xlfn.TEXTSPLIT($P47, "#", ))))), ""))</f>
        <v/>
      </c>
      <c r="GE47" t="str" cm="1">
        <f t="array" ref="GE47">IF(OR(GE$1="", $P47=""), "", IFERROR(_xlfn.TEXTJOIN(", ", TRUE, _xlfn._xlws.FILTER(_xlfn.TEXTSPLIT($P47, "#", ), ISNUMBER(SEARCH(GE$1, _xlfn.TEXTSPLIT($P47, "#", ))))), ""))</f>
        <v/>
      </c>
      <c r="GF47" t="str" cm="1">
        <f t="array" ref="GF47">IF(OR(GF$1="", $P47=""), "", IFERROR(_xlfn.TEXTJOIN(", ", TRUE, _xlfn._xlws.FILTER(_xlfn.TEXTSPLIT($P47, "#", ), ISNUMBER(SEARCH(GF$1, _xlfn.TEXTSPLIT($P47, "#", ))))), ""))</f>
        <v/>
      </c>
      <c r="GG47" t="str" cm="1">
        <f t="array" ref="GG47">IF(OR(GG$1="", $P47=""), "", IFERROR(_xlfn.TEXTJOIN(", ", TRUE, _xlfn._xlws.FILTER(_xlfn.TEXTSPLIT($P47, "#", ), ISNUMBER(SEARCH(GG$1, _xlfn.TEXTSPLIT($P47, "#", ))))), ""))</f>
        <v/>
      </c>
      <c r="GH47" t="str" cm="1">
        <f t="array" ref="GH47">IF(OR(GH$1="", $P47=""), "", IFERROR(_xlfn.TEXTJOIN(", ", TRUE, _xlfn._xlws.FILTER(_xlfn.TEXTSPLIT($P47, "#", ), ISNUMBER(SEARCH(GH$1, _xlfn.TEXTSPLIT($P47, "#", ))))), ""))</f>
        <v/>
      </c>
      <c r="GI47" t="str" cm="1">
        <f t="array" ref="GI47">IF(OR(GI$1="", $P47=""), "", IFERROR(_xlfn.TEXTJOIN(", ", TRUE, _xlfn._xlws.FILTER(_xlfn.TEXTSPLIT($P47, "#", ), ISNUMBER(SEARCH(GI$1, _xlfn.TEXTSPLIT($P47, "#", ))))), ""))</f>
        <v/>
      </c>
      <c r="GJ47" t="str" cm="1">
        <f t="array" ref="GJ47">IF(OR(GJ$1="", $P47=""), "", IFERROR(_xlfn.TEXTJOIN(", ", TRUE, _xlfn._xlws.FILTER(_xlfn.TEXTSPLIT($P47, "#", ), ISNUMBER(SEARCH(GJ$1, _xlfn.TEXTSPLIT($P47, "#", ))))), ""))</f>
        <v/>
      </c>
      <c r="GK47" t="str" cm="1">
        <f t="array" ref="GK47">IF(OR(GK$1="", $P47=""), "", IFERROR(_xlfn.TEXTJOIN(", ", TRUE, _xlfn._xlws.FILTER(_xlfn.TEXTSPLIT($P47, "#", ), ISNUMBER(SEARCH(GK$1, _xlfn.TEXTSPLIT($P47, "#", ))))), ""))</f>
        <v/>
      </c>
      <c r="GL47" t="str" cm="1">
        <f t="array" ref="GL47">IF(OR(GL$1="", $P47=""), "", IFERROR(_xlfn.TEXTJOIN(", ", TRUE, _xlfn._xlws.FILTER(_xlfn.TEXTSPLIT($P47, "#", ), ISNUMBER(SEARCH(GL$1, _xlfn.TEXTSPLIT($P47, "#", ))))), ""))</f>
        <v/>
      </c>
      <c r="GM47" t="str" cm="1">
        <f t="array" ref="GM47">IF(OR(GM$1="", $P47=""), "", IFERROR(_xlfn.TEXTJOIN(", ", TRUE, _xlfn._xlws.FILTER(_xlfn.TEXTSPLIT($P47, "#", ), ISNUMBER(SEARCH(GM$1, _xlfn.TEXTSPLIT($P47, "#", ))))), ""))</f>
        <v/>
      </c>
      <c r="GN47" t="str" cm="1">
        <f t="array" ref="GN47">IF(OR(GN$1="", $P47=""), "", IFERROR(_xlfn.TEXTJOIN(", ", TRUE, _xlfn._xlws.FILTER(_xlfn.TEXTSPLIT($P47, "#", ), ISNUMBER(SEARCH(GN$1, _xlfn.TEXTSPLIT($P47, "#", ))))), ""))</f>
        <v/>
      </c>
    </row>
    <row r="48" spans="1:196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AT48" t="str" cm="1">
        <f t="array" aca="1" ref="AT48" ca="1">_xlfn.TEXTJOIN(", ", TRUE, _xlfn._xlws.FILTER($BA$1:$ZZ$1, BA48:ZZ48 &lt;&gt; "", ""))</f>
        <v>임시접착(T/S)</v>
      </c>
      <c r="AU48">
        <f t="shared" ca="1" si="0"/>
        <v>10</v>
      </c>
      <c r="BA48" t="str" cm="1">
        <f t="array" ref="BA48">IFERROR(
    IF(
        SUM(
            SUMIF(
                치식표!$A$2:$A$1000,
                TRIM(_xlfn.TEXTSPLIT(LEFT(C0!BA48, FIND(" ", C0!BA48 &amp; " ")-1), ",")),
                치식표!$AH$2:$AH$1000
            )
        ) = 0,
        "",
        SUM(
            SUMIF(
                치식표!$A$2:$A$1000,
                TRIM(_xlfn.TEXTSPLIT(LEFT(C0!BA48, FIND(" ", C0!BA48 &amp; " ")-1), ",")),
                치식표!$AH$2:$AH$1000
            )
        )
    ),
    ""
)</f>
        <v/>
      </c>
      <c r="BB48" t="str" cm="1">
        <f t="array" ref="BB48">IFERROR(
    IF(
        SUM(
            SUMIF(
                치식표!$A$2:$A$1000,
                TRIM(_xlfn.TEXTSPLIT(LEFT(C0!BB48, FIND(" ", C0!BB48 &amp; " ")-1), ",")),
                치식표!$AH$2:$AH$1000
            )
        ) = 0,
        "",
        SUM(
            SUMIF(
                치식표!$A$2:$A$1000,
                TRIM(_xlfn.TEXTSPLIT(LEFT(C0!BB48, FIND(" ", C0!BB48 &amp; " ")-1), ",")),
                치식표!$AH$2:$AH$1000
            )
        )
    ),
    ""
)</f>
        <v/>
      </c>
      <c r="BC48" t="str" cm="1">
        <f t="array" ref="BC48">IFERROR(
    IF(
        SUM(
            SUMIF(
                치식표!$A$2:$A$1000,
                TRIM(_xlfn.TEXTSPLIT(LEFT(C0!BC48, FIND(" ", C0!BC48 &amp; " ")-1), ",")),
                치식표!$AH$2:$AH$1000
            )
        ) = 0,
        "",
        SUM(
            SUMIF(
                치식표!$A$2:$A$1000,
                TRIM(_xlfn.TEXTSPLIT(LEFT(C0!BC48, FIND(" ", C0!BC48 &amp; " ")-1), ",")),
                치식표!$AH$2:$AH$1000
            )
        )
    ),
    ""
)</f>
        <v/>
      </c>
      <c r="BD48" t="str" cm="1">
        <f t="array" ref="BD48">IFERROR(
    IF(
        SUM(
            SUMIF(
                치식표!$A$2:$A$1000,
                TRIM(_xlfn.TEXTSPLIT(LEFT(C0!BD48, FIND(" ", C0!BD48 &amp; " ")-1), ",")),
                치식표!$AH$2:$AH$1000
            )
        ) = 0,
        "",
        SUM(
            SUMIF(
                치식표!$A$2:$A$1000,
                TRIM(_xlfn.TEXTSPLIT(LEFT(C0!BD48, FIND(" ", C0!BD48 &amp; " ")-1), ",")),
                치식표!$AH$2:$AH$1000
            )
        )
    ),
    ""
)</f>
        <v/>
      </c>
      <c r="BE48" t="str" cm="1">
        <f t="array" ref="BE48">IFERROR(
    IF(
        SUM(
            SUMIF(
                치식표!$A$2:$A$1000,
                TRIM(_xlfn.TEXTSPLIT(LEFT(C0!BE48, FIND(" ", C0!BE48 &amp; " ")-1), ",")),
                치식표!$AH$2:$AH$1000
            )
        ) = 0,
        "",
        SUM(
            SUMIF(
                치식표!$A$2:$A$1000,
                TRIM(_xlfn.TEXTSPLIT(LEFT(C0!BE48, FIND(" ", C0!BE48 &amp; " ")-1), ",")),
                치식표!$AH$2:$AH$1000
            )
        )
    ),
    ""
)</f>
        <v/>
      </c>
      <c r="BF48" t="str" cm="1">
        <f t="array" ref="BF48">IFERROR(
    IF(
        SUM(
            SUMIF(
                치식표!$A$2:$A$1000,
                TRIM(_xlfn.TEXTSPLIT(LEFT(C0!BF48, FIND(" ", C0!BF48 &amp; " ")-1), ",")),
                치식표!$AH$2:$AH$1000
            )
        ) = 0,
        "",
        SUM(
            SUMIF(
                치식표!$A$2:$A$1000,
                TRIM(_xlfn.TEXTSPLIT(LEFT(C0!BF48, FIND(" ", C0!BF48 &amp; " ")-1), ",")),
                치식표!$AH$2:$AH$1000
            )
        )
    ),
    ""
)</f>
        <v/>
      </c>
      <c r="BG48" t="str" cm="1">
        <f t="array" ref="BG48">IFERROR(
    IF(
        SUM(
            SUMIF(
                치식표!$A$2:$A$1000,
                TRIM(_xlfn.TEXTSPLIT(LEFT(C0!BG48, FIND(" ", C0!BG48 &amp; " ")-1), ",")),
                치식표!$AH$2:$AH$1000
            )
        ) = 0,
        "",
        SUM(
            SUMIF(
                치식표!$A$2:$A$1000,
                TRIM(_xlfn.TEXTSPLIT(LEFT(C0!BG48, FIND(" ", C0!BG48 &amp; " ")-1), ",")),
                치식표!$AH$2:$AH$1000
            )
        )
    ),
    ""
)</f>
        <v/>
      </c>
      <c r="BH48" t="str" cm="1">
        <f t="array" ref="BH48">IFERROR(
    IF(
        SUM(
            SUMIF(
                치식표!$A$2:$A$1000,
                TRIM(_xlfn.TEXTSPLIT(LEFT(C0!BH48, FIND(" ", C0!BH48 &amp; " ")-1), ",")),
                치식표!$AH$2:$AH$1000
            )
        ) = 0,
        "",
        SUM(
            SUMIF(
                치식표!$A$2:$A$1000,
                TRIM(_xlfn.TEXTSPLIT(LEFT(C0!BH48, FIND(" ", C0!BH48 &amp; " ")-1), ",")),
                치식표!$AH$2:$AH$1000
            )
        )
    ),
    ""
)</f>
        <v/>
      </c>
      <c r="BI48" t="str" cm="1">
        <f t="array" ref="BI48">IFERROR(
    IF(
        SUM(
            SUMIF(
                치식표!$A$2:$A$1000,
                TRIM(_xlfn.TEXTSPLIT(LEFT(C0!BI48, FIND(" ", C0!BI48 &amp; " ")-1), ",")),
                치식표!$AH$2:$AH$1000
            )
        ) = 0,
        "",
        SUM(
            SUMIF(
                치식표!$A$2:$A$1000,
                TRIM(_xlfn.TEXTSPLIT(LEFT(C0!BI48, FIND(" ", C0!BI48 &amp; " ")-1), ",")),
                치식표!$AH$2:$AH$1000
            )
        )
    ),
    ""
)</f>
        <v/>
      </c>
      <c r="BJ48" t="str" cm="1">
        <f t="array" ref="BJ48">IFERROR(
    IF(
        SUM(
            SUMIF(
                치식표!$A$2:$A$1000,
                TRIM(_xlfn.TEXTSPLIT(LEFT(C0!BJ48, FIND(" ", C0!BJ48 &amp; " ")-1), ",")),
                치식표!$AH$2:$AH$1000
            )
        ) = 0,
        "",
        SUM(
            SUMIF(
                치식표!$A$2:$A$1000,
                TRIM(_xlfn.TEXTSPLIT(LEFT(C0!BJ48, FIND(" ", C0!BJ48 &amp; " ")-1), ",")),
                치식표!$AH$2:$AH$1000
            )
        )
    ),
    ""
)</f>
        <v/>
      </c>
      <c r="BK48" t="str" cm="1">
        <f t="array" ref="BK48">IFERROR(
    IF(
        SUM(
            SUMIF(
                치식표!$A$2:$A$1000,
                TRIM(_xlfn.TEXTSPLIT(LEFT(C0!BK48, FIND(" ", C0!BK48 &amp; " ")-1), ",")),
                치식표!$AH$2:$AH$1000
            )
        ) = 0,
        "",
        SUM(
            SUMIF(
                치식표!$A$2:$A$1000,
                TRIM(_xlfn.TEXTSPLIT(LEFT(C0!BK48, FIND(" ", C0!BK48 &amp; " ")-1), ",")),
                치식표!$AH$2:$AH$1000
            )
        )
    ),
    ""
)</f>
        <v/>
      </c>
      <c r="BL48" t="str" cm="1">
        <f t="array" ref="BL48">IFERROR(
    IF(
        SUM(
            SUMIF(
                치식표!$A$2:$A$1000,
                TRIM(_xlfn.TEXTSPLIT(LEFT(C0!BL48, FIND(" ", C0!BL48 &amp; " ")-1), ",")),
                치식표!$AH$2:$AH$1000
            )
        ) = 0,
        "",
        SUM(
            SUMIF(
                치식표!$A$2:$A$1000,
                TRIM(_xlfn.TEXTSPLIT(LEFT(C0!BL48, FIND(" ", C0!BL48 &amp; " ")-1), ",")),
                치식표!$AH$2:$AH$1000
            )
        )
    ),
    ""
)</f>
        <v/>
      </c>
      <c r="BM48" t="str" cm="1">
        <f t="array" ref="BM48">IFERROR(
    IF(
        SUM(
            SUMIF(
                치식표!$A$2:$A$1000,
                TRIM(_xlfn.TEXTSPLIT(LEFT(C0!BM48, FIND(" ", C0!BM48 &amp; " ")-1), ",")),
                치식표!$AH$2:$AH$1000
            )
        ) = 0,
        "",
        SUM(
            SUMIF(
                치식표!$A$2:$A$1000,
                TRIM(_xlfn.TEXTSPLIT(LEFT(C0!BM48, FIND(" ", C0!BM48 &amp; " ")-1), ",")),
                치식표!$AH$2:$AH$1000
            )
        )
    ),
    ""
)</f>
        <v/>
      </c>
      <c r="BN48" t="str" cm="1">
        <f t="array" ref="BN48">IFERROR(
    IF(
        SUM(
            SUMIF(
                치식표!$A$2:$A$1000,
                TRIM(_xlfn.TEXTSPLIT(LEFT(C0!BN48, FIND(" ", C0!BN48 &amp; " ")-1), ",")),
                치식표!$AH$2:$AH$1000
            )
        ) = 0,
        "",
        SUM(
            SUMIF(
                치식표!$A$2:$A$1000,
                TRIM(_xlfn.TEXTSPLIT(LEFT(C0!BN48, FIND(" ", C0!BN48 &amp; " ")-1), ",")),
                치식표!$AH$2:$AH$1000
            )
        )
    ),
    ""
)</f>
        <v/>
      </c>
      <c r="BO48" t="str" cm="1">
        <f t="array" ref="BO48">IFERROR(
    IF(
        SUM(
            SUMIF(
                치식표!$A$2:$A$1000,
                TRIM(_xlfn.TEXTSPLIT(LEFT(C0!BO48, FIND(" ", C0!BO48 &amp; " ")-1), ",")),
                치식표!$AH$2:$AH$1000
            )
        ) = 0,
        "",
        SUM(
            SUMIF(
                치식표!$A$2:$A$1000,
                TRIM(_xlfn.TEXTSPLIT(LEFT(C0!BO48, FIND(" ", C0!BO48 &amp; " ")-1), ",")),
                치식표!$AH$2:$AH$1000
            )
        )
    ),
    ""
)</f>
        <v/>
      </c>
      <c r="BP48" t="str" cm="1">
        <f t="array" ref="BP48">IFERROR(
    IF(
        SUM(
            SUMIF(
                치식표!$A$2:$A$1000,
                TRIM(_xlfn.TEXTSPLIT(LEFT(C0!BP48, FIND(" ", C0!BP48 &amp; " ")-1), ",")),
                치식표!$AH$2:$AH$1000
            )
        ) = 0,
        "",
        SUM(
            SUMIF(
                치식표!$A$2:$A$1000,
                TRIM(_xlfn.TEXTSPLIT(LEFT(C0!BP48, FIND(" ", C0!BP48 &amp; " ")-1), ",")),
                치식표!$AH$2:$AH$1000
            )
        )
    ),
    ""
)</f>
        <v/>
      </c>
      <c r="BQ48" t="str" cm="1">
        <f t="array" ref="BQ48">IFERROR(
    IF(
        SUM(
            SUMIF(
                치식표!$A$2:$A$1000,
                TRIM(_xlfn.TEXTSPLIT(LEFT(C0!BQ48, FIND(" ", C0!BQ48 &amp; " ")-1), ",")),
                치식표!$AH$2:$AH$1000
            )
        ) = 0,
        "",
        SUM(
            SUMIF(
                치식표!$A$2:$A$1000,
                TRIM(_xlfn.TEXTSPLIT(LEFT(C0!BQ48, FIND(" ", C0!BQ48 &amp; " ")-1), ",")),
                치식표!$AH$2:$AH$1000
            )
        )
    ),
    ""
)</f>
        <v/>
      </c>
      <c r="BR48" t="str" cm="1">
        <f t="array" ref="BR48">IFERROR(
    IF(
        SUM(
            SUMIF(
                치식표!$A$2:$A$1000,
                TRIM(_xlfn.TEXTSPLIT(LEFT(C0!BR48, FIND(" ", C0!BR48 &amp; " ")-1), ",")),
                치식표!$AH$2:$AH$1000
            )
        ) = 0,
        "",
        SUM(
            SUMIF(
                치식표!$A$2:$A$1000,
                TRIM(_xlfn.TEXTSPLIT(LEFT(C0!BR48, FIND(" ", C0!BR48 &amp; " ")-1), ",")),
                치식표!$AH$2:$AH$1000
            )
        )
    ),
    ""
)</f>
        <v/>
      </c>
      <c r="BS48" t="str" cm="1">
        <f t="array" ref="BS48">IFERROR(
    IF(
        SUM(
            SUMIF(
                치식표!$A$2:$A$1000,
                TRIM(_xlfn.TEXTSPLIT(LEFT(C0!BS48, FIND(" ", C0!BS48 &amp; " ")-1), ",")),
                치식표!$AH$2:$AH$1000
            )
        ) = 0,
        "",
        SUM(
            SUMIF(
                치식표!$A$2:$A$1000,
                TRIM(_xlfn.TEXTSPLIT(LEFT(C0!BS48, FIND(" ", C0!BS48 &amp; " ")-1), ",")),
                치식표!$AH$2:$AH$1000
            )
        )
    ),
    ""
)</f>
        <v/>
      </c>
      <c r="BT48" t="str" cm="1">
        <f t="array" ref="BT48">IFERROR(
    IF(
        SUM(
            SUMIF(
                치식표!$A$2:$A$1000,
                TRIM(_xlfn.TEXTSPLIT(LEFT(C0!BT48, FIND(" ", C0!BT48 &amp; " ")-1), ",")),
                치식표!$AH$2:$AH$1000
            )
        ) = 0,
        "",
        SUM(
            SUMIF(
                치식표!$A$2:$A$1000,
                TRIM(_xlfn.TEXTSPLIT(LEFT(C0!BT48, FIND(" ", C0!BT48 &amp; " ")-1), ",")),
                치식표!$AH$2:$AH$1000
            )
        )
    ),
    ""
)</f>
        <v/>
      </c>
      <c r="BU48" t="str" cm="1">
        <f t="array" ref="BU48">IFERROR(
    IF(
        SUM(
            SUMIF(
                치식표!$A$2:$A$1000,
                TRIM(_xlfn.TEXTSPLIT(LEFT(C0!BU48, FIND(" ", C0!BU48 &amp; " ")-1), ",")),
                치식표!$AH$2:$AH$1000
            )
        ) = 0,
        "",
        SUM(
            SUMIF(
                치식표!$A$2:$A$1000,
                TRIM(_xlfn.TEXTSPLIT(LEFT(C0!BU48, FIND(" ", C0!BU48 &amp; " ")-1), ",")),
                치식표!$AH$2:$AH$1000
            )
        )
    ),
    ""
)</f>
        <v/>
      </c>
      <c r="BV48" t="str" cm="1">
        <f t="array" ref="BV48">IFERROR(
    IF(
        SUM(
            SUMIF(
                치식표!$A$2:$A$1000,
                TRIM(_xlfn.TEXTSPLIT(LEFT(C0!BV48, FIND(" ", C0!BV48 &amp; " ")-1), ",")),
                치식표!$AH$2:$AH$1000
            )
        ) = 0,
        "",
        SUM(
            SUMIF(
                치식표!$A$2:$A$1000,
                TRIM(_xlfn.TEXTSPLIT(LEFT(C0!BV48, FIND(" ", C0!BV48 &amp; " ")-1), ",")),
                치식표!$AH$2:$AH$1000
            )
        )
    ),
    ""
)</f>
        <v/>
      </c>
      <c r="BW48" t="str" cm="1">
        <f t="array" ref="BW48">IFERROR(
    IF(
        SUM(
            SUMIF(
                치식표!$A$2:$A$1000,
                TRIM(_xlfn.TEXTSPLIT(LEFT(C0!BW48, FIND(" ", C0!BW48 &amp; " ")-1), ",")),
                치식표!$AH$2:$AH$1000
            )
        ) = 0,
        "",
        SUM(
            SUMIF(
                치식표!$A$2:$A$1000,
                TRIM(_xlfn.TEXTSPLIT(LEFT(C0!BW48, FIND(" ", C0!BW48 &amp; " ")-1), ",")),
                치식표!$AH$2:$AH$1000
            )
        )
    ),
    ""
)</f>
        <v/>
      </c>
      <c r="BX48" t="str" cm="1">
        <f t="array" ref="BX48">IFERROR(
    IF(
        SUM(
            SUMIF(
                치식표!$A$2:$A$1000,
                TRIM(_xlfn.TEXTSPLIT(LEFT(C0!BX48, FIND(" ", C0!BX48 &amp; " ")-1), ",")),
                치식표!$AH$2:$AH$1000
            )
        ) = 0,
        "",
        SUM(
            SUMIF(
                치식표!$A$2:$A$1000,
                TRIM(_xlfn.TEXTSPLIT(LEFT(C0!BX48, FIND(" ", C0!BX48 &amp; " ")-1), ",")),
                치식표!$AH$2:$AH$1000
            )
        )
    ),
    ""
)</f>
        <v/>
      </c>
      <c r="BY48" t="str" cm="1">
        <f t="array" ref="BY48">IFERROR(
    IF(
        SUM(
            SUMIF(
                치식표!$A$2:$A$1000,
                TRIM(_xlfn.TEXTSPLIT(LEFT(C0!BY48, FIND(" ", C0!BY48 &amp; " ")-1), ",")),
                치식표!$AH$2:$AH$1000
            )
        ) = 0,
        "",
        SUM(
            SUMIF(
                치식표!$A$2:$A$1000,
                TRIM(_xlfn.TEXTSPLIT(LEFT(C0!BY48, FIND(" ", C0!BY48 &amp; " ")-1), ",")),
                치식표!$AH$2:$AH$1000
            )
        )
    ),
    ""
)</f>
        <v/>
      </c>
      <c r="BZ48" cm="1">
        <f t="array" ref="BZ48">IFERROR(
    IF(
        SUM(
            SUMIF(
                치식표!$A$2:$A$1000,
                TRIM(_xlfn.TEXTSPLIT(LEFT(C0!BZ48, FIND(" ", C0!BZ48 &amp; " ")-1), ",")),
                치식표!$AH$2:$AH$1000
            )
        ) = 0,
        "",
        SUM(
            SUMIF(
                치식표!$A$2:$A$1000,
                TRIM(_xlfn.TEXTSPLIT(LEFT(C0!BZ48, FIND(" ", C0!BZ48 &amp; " ")-1), ",")),
                치식표!$AH$2:$AH$1000
            )
        )
    ),
    ""
)</f>
        <v>1</v>
      </c>
      <c r="CA48" t="str" cm="1">
        <f t="array" ref="CA48">IFERROR(
    IF(
        SUM(
            SUMIF(
                치식표!$A$2:$A$1000,
                TRIM(_xlfn.TEXTSPLIT(LEFT(C0!CA48, FIND(" ", C0!CA48 &amp; " ")-1), ",")),
                치식표!$AH$2:$AH$1000
            )
        ) = 0,
        "",
        SUM(
            SUMIF(
                치식표!$A$2:$A$1000,
                TRIM(_xlfn.TEXTSPLIT(LEFT(C0!CA48, FIND(" ", C0!CA48 &amp; " ")-1), ",")),
                치식표!$AH$2:$AH$1000
            )
        )
    ),
    ""
)</f>
        <v/>
      </c>
      <c r="CB48" t="str" cm="1">
        <f t="array" ref="CB48">IFERROR(
    IF(
        SUM(
            SUMIF(
                치식표!$A$2:$A$1000,
                TRIM(_xlfn.TEXTSPLIT(LEFT(C0!CB48, FIND(" ", C0!CB48 &amp; " ")-1), ",")),
                치식표!$AH$2:$AH$1000
            )
        ) = 0,
        "",
        SUM(
            SUMIF(
                치식표!$A$2:$A$1000,
                TRIM(_xlfn.TEXTSPLIT(LEFT(C0!CB48, FIND(" ", C0!CB48 &amp; " ")-1), ",")),
                치식표!$AH$2:$AH$1000
            )
        )
    ),
    ""
)</f>
        <v/>
      </c>
      <c r="CC48" t="str" cm="1">
        <f t="array" ref="CC48">IFERROR(
    IF(
        SUM(
            SUMIF(
                치식표!$A$2:$A$1000,
                TRIM(_xlfn.TEXTSPLIT(LEFT(C0!CC48, FIND(" ", C0!CC48 &amp; " ")-1), ",")),
                치식표!$AH$2:$AH$1000
            )
        ) = 0,
        "",
        SUM(
            SUMIF(
                치식표!$A$2:$A$1000,
                TRIM(_xlfn.TEXTSPLIT(LEFT(C0!CC48, FIND(" ", C0!CC48 &amp; " ")-1), ",")),
                치식표!$AH$2:$AH$1000
            )
        )
    ),
    ""
)</f>
        <v/>
      </c>
      <c r="CD48" t="str" cm="1">
        <f t="array" ref="CD48">IFERROR(
    IF(
        SUM(
            SUMIF(
                치식표!$A$2:$A$1000,
                TRIM(_xlfn.TEXTSPLIT(LEFT(C0!CD48, FIND(" ", C0!CD48 &amp; " ")-1), ",")),
                치식표!$AH$2:$AH$1000
            )
        ) = 0,
        "",
        SUM(
            SUMIF(
                치식표!$A$2:$A$1000,
                TRIM(_xlfn.TEXTSPLIT(LEFT(C0!CD48, FIND(" ", C0!CD48 &amp; " ")-1), ",")),
                치식표!$AH$2:$AH$1000
            )
        )
    ),
    ""
)</f>
        <v/>
      </c>
      <c r="CE48" t="str" cm="1">
        <f t="array" ref="CE48">IFERROR(
    IF(
        SUM(
            SUMIF(
                치식표!$A$2:$A$1000,
                TRIM(_xlfn.TEXTSPLIT(LEFT(C0!CE48, FIND(" ", C0!CE48 &amp; " ")-1), ",")),
                치식표!$AH$2:$AH$1000
            )
        ) = 0,
        "",
        SUM(
            SUMIF(
                치식표!$A$2:$A$1000,
                TRIM(_xlfn.TEXTSPLIT(LEFT(C0!CE48, FIND(" ", C0!CE48 &amp; " ")-1), ",")),
                치식표!$AH$2:$AH$1000
            )
        )
    ),
    ""
)</f>
        <v/>
      </c>
      <c r="CF48" t="str" cm="1">
        <f t="array" ref="CF48">IFERROR(
    IF(
        SUM(
            SUMIF(
                치식표!$A$2:$A$1000,
                TRIM(_xlfn.TEXTSPLIT(LEFT(C0!CF48, FIND(" ", C0!CF48 &amp; " ")-1), ",")),
                치식표!$AH$2:$AH$1000
            )
        ) = 0,
        "",
        SUM(
            SUMIF(
                치식표!$A$2:$A$1000,
                TRIM(_xlfn.TEXTSPLIT(LEFT(C0!CF48, FIND(" ", C0!CF48 &amp; " ")-1), ",")),
                치식표!$AH$2:$AH$1000
            )
        )
    ),
    ""
)</f>
        <v/>
      </c>
      <c r="CG48" t="str" cm="1">
        <f t="array" ref="CG48">IFERROR(
    IF(
        SUM(
            SUMIF(
                치식표!$A$2:$A$1000,
                TRIM(_xlfn.TEXTSPLIT(LEFT(C0!CG48, FIND(" ", C0!CG48 &amp; " ")-1), ",")),
                치식표!$AH$2:$AH$1000
            )
        ) = 0,
        "",
        SUM(
            SUMIF(
                치식표!$A$2:$A$1000,
                TRIM(_xlfn.TEXTSPLIT(LEFT(C0!CG48, FIND(" ", C0!CG48 &amp; " ")-1), ",")),
                치식표!$AH$2:$AH$1000
            )
        )
    ),
    ""
)</f>
        <v/>
      </c>
      <c r="CH48" t="str" cm="1">
        <f t="array" ref="CH48">IFERROR(
    IF(
        SUM(
            SUMIF(
                치식표!$A$2:$A$1000,
                TRIM(_xlfn.TEXTSPLIT(LEFT(C0!CH48, FIND(" ", C0!CH48 &amp; " ")-1), ",")),
                치식표!$AH$2:$AH$1000
            )
        ) = 0,
        "",
        SUM(
            SUMIF(
                치식표!$A$2:$A$1000,
                TRIM(_xlfn.TEXTSPLIT(LEFT(C0!CH48, FIND(" ", C0!CH48 &amp; " ")-1), ",")),
                치식표!$AH$2:$AH$1000
            )
        )
    ),
    ""
)</f>
        <v/>
      </c>
      <c r="CI48" t="str" cm="1">
        <f t="array" ref="CI48">IFERROR(
    IF(
        SUM(
            SUMIF(
                치식표!$A$2:$A$1000,
                TRIM(_xlfn.TEXTSPLIT(LEFT(C0!CI48, FIND(" ", C0!CI48 &amp; " ")-1), ",")),
                치식표!$AH$2:$AH$1000
            )
        ) = 0,
        "",
        SUM(
            SUMIF(
                치식표!$A$2:$A$1000,
                TRIM(_xlfn.TEXTSPLIT(LEFT(C0!CI48, FIND(" ", C0!CI48 &amp; " ")-1), ",")),
                치식표!$AH$2:$AH$1000
            )
        )
    ),
    ""
)</f>
        <v/>
      </c>
      <c r="CJ48" t="str" cm="1">
        <f t="array" ref="CJ48">IFERROR(
    IF(
        SUM(
            SUMIF(
                치식표!$A$2:$A$1000,
                TRIM(_xlfn.TEXTSPLIT(LEFT(C0!CJ48, FIND(" ", C0!CJ48 &amp; " ")-1), ",")),
                치식표!$AH$2:$AH$1000
            )
        ) = 0,
        "",
        SUM(
            SUMIF(
                치식표!$A$2:$A$1000,
                TRIM(_xlfn.TEXTSPLIT(LEFT(C0!CJ48, FIND(" ", C0!CJ48 &amp; " ")-1), ",")),
                치식표!$AH$2:$AH$1000
            )
        )
    ),
    ""
)</f>
        <v/>
      </c>
      <c r="CK48" t="str" cm="1">
        <f t="array" ref="CK48">IFERROR(
    IF(
        SUM(
            SUMIF(
                치식표!$A$2:$A$1000,
                TRIM(_xlfn.TEXTSPLIT(LEFT(C0!CK48, FIND(" ", C0!CK48 &amp; " ")-1), ",")),
                치식표!$AH$2:$AH$1000
            )
        ) = 0,
        "",
        SUM(
            SUMIF(
                치식표!$A$2:$A$1000,
                TRIM(_xlfn.TEXTSPLIT(LEFT(C0!CK48, FIND(" ", C0!CK48 &amp; " ")-1), ",")),
                치식표!$AH$2:$AH$1000
            )
        )
    ),
    ""
)</f>
        <v/>
      </c>
      <c r="CL48" t="str" cm="1">
        <f t="array" ref="CL48">IFERROR(
    IF(
        SUM(
            SUMIF(
                치식표!$A$2:$A$1000,
                TRIM(_xlfn.TEXTSPLIT(LEFT(C0!CL48, FIND(" ", C0!CL48 &amp; " ")-1), ",")),
                치식표!$AH$2:$AH$1000
            )
        ) = 0,
        "",
        SUM(
            SUMIF(
                치식표!$A$2:$A$1000,
                TRIM(_xlfn.TEXTSPLIT(LEFT(C0!CL48, FIND(" ", C0!CL48 &amp; " ")-1), ",")),
                치식표!$AH$2:$AH$1000
            )
        )
    ),
    ""
)</f>
        <v/>
      </c>
      <c r="CM48" t="str" cm="1">
        <f t="array" ref="CM48">IFERROR(
    IF(
        SUM(
            SUMIF(
                치식표!$A$2:$A$1000,
                TRIM(_xlfn.TEXTSPLIT(LEFT(C0!CM48, FIND(" ", C0!CM48 &amp; " ")-1), ",")),
                치식표!$AH$2:$AH$1000
            )
        ) = 0,
        "",
        SUM(
            SUMIF(
                치식표!$A$2:$A$1000,
                TRIM(_xlfn.TEXTSPLIT(LEFT(C0!CM48, FIND(" ", C0!CM48 &amp; " ")-1), ",")),
                치식표!$AH$2:$AH$1000
            )
        )
    ),
    ""
)</f>
        <v/>
      </c>
      <c r="CN48" t="str" cm="1">
        <f t="array" ref="CN48">IFERROR(
    IF(
        SUM(
            SUMIF(
                치식표!$A$2:$A$1000,
                TRIM(_xlfn.TEXTSPLIT(LEFT(C0!CN48, FIND(" ", C0!CN48 &amp; " ")-1), ",")),
                치식표!$AH$2:$AH$1000
            )
        ) = 0,
        "",
        SUM(
            SUMIF(
                치식표!$A$2:$A$1000,
                TRIM(_xlfn.TEXTSPLIT(LEFT(C0!CN48, FIND(" ", C0!CN48 &amp; " ")-1), ",")),
                치식표!$AH$2:$AH$1000
            )
        )
    ),
    ""
)</f>
        <v/>
      </c>
      <c r="CO48" t="str" cm="1">
        <f t="array" ref="CO48">IFERROR(
    IF(
        SUM(
            SUMIF(
                치식표!$A$2:$A$1000,
                TRIM(_xlfn.TEXTSPLIT(LEFT(C0!CO48, FIND(" ", C0!CO48 &amp; " ")-1), ",")),
                치식표!$AH$2:$AH$1000
            )
        ) = 0,
        "",
        SUM(
            SUMIF(
                치식표!$A$2:$A$1000,
                TRIM(_xlfn.TEXTSPLIT(LEFT(C0!CO48, FIND(" ", C0!CO48 &amp; " ")-1), ",")),
                치식표!$AH$2:$AH$1000
            )
        )
    ),
    ""
)</f>
        <v/>
      </c>
      <c r="CP48" t="str" cm="1">
        <f t="array" aca="1" ref="CP48" ca="1">IF(TRIM(C0!CP48)="","",SUMPRODUCT(
(TEXT(치식표!$A$2:$A$1000,"0")=TRANSPOSE(TRIM(MID(SUBSTITUTE(SUBSTITUTE(C0!CP48,","," ")," ",REPT(" ",255)),(ROW(INDIRECT("A1:A"&amp;LEN(TRIM(SUBSTITUTE(C0!CP48,",","")))-LEN(SUBSTITUTE(TRIM(SUBSTITUTE(C0!CP48,",",""))," ",""))+1))-1)*255+1,255)))
)*치식표!$AH$2:$AH$1000
))</f>
        <v/>
      </c>
      <c r="CQ48" t="str" cm="1">
        <f t="array" aca="1" ref="CQ48" ca="1">IF(TRIM(C0!CQ48)="","",SUMPRODUCT(
(TEXT(치식표!$A$2:$A$1000,"0")=TRANSPOSE(TRIM(MID(SUBSTITUTE(SUBSTITUTE(C0!CQ48,","," ")," ",REPT(" ",255)),(ROW(INDIRECT("A1:A"&amp;LEN(TRIM(SUBSTITUTE(C0!CQ48,",","")))-LEN(SUBSTITUTE(TRIM(SUBSTITUTE(C0!CQ48,",",""))," ",""))+1))-1)*255+1,255)))
)*치식표!$AH$2:$AH$1000
))</f>
        <v/>
      </c>
      <c r="CR48" t="str" cm="1">
        <f t="array" aca="1" ref="CR48" ca="1">IF(TRIM(C0!CR48)="","",SUMPRODUCT(
(TEXT(치식표!$A$2:$A$1000,"0")=TRANSPOSE(TRIM(MID(SUBSTITUTE(SUBSTITUTE(C0!CR48,","," ")," ",REPT(" ",255)),(ROW(INDIRECT("A1:A"&amp;LEN(TRIM(SUBSTITUTE(C0!CR48,",","")))-LEN(SUBSTITUTE(TRIM(SUBSTITUTE(C0!CR48,",",""))," ",""))+1))-1)*255+1,255)))
)*치식표!$AH$2:$AH$1000
))</f>
        <v/>
      </c>
      <c r="CS48" t="str" cm="1">
        <f t="array" aca="1" ref="CS48" ca="1">IF(TRIM(C0!CS48)="","",SUMPRODUCT(
(TEXT(치식표!$A$2:$A$1000,"0")=TRANSPOSE(TRIM(MID(SUBSTITUTE(SUBSTITUTE(C0!CS48,","," ")," ",REPT(" ",255)),(ROW(INDIRECT("A1:A"&amp;LEN(TRIM(SUBSTITUTE(C0!CS48,",","")))-LEN(SUBSTITUTE(TRIM(SUBSTITUTE(C0!CS48,",",""))," ",""))+1))-1)*255+1,255)))
)*치식표!$AH$2:$AH$1000
))</f>
        <v/>
      </c>
      <c r="CT48" t="str" cm="1">
        <f t="array" aca="1" ref="CT48" ca="1">IF(TRIM(C0!CT48)="","",SUMPRODUCT(
(TEXT(치식표!$A$2:$A$1000,"0")=TRANSPOSE(TRIM(MID(SUBSTITUTE(SUBSTITUTE(C0!CT48,","," ")," ",REPT(" ",255)),(ROW(INDIRECT("A1:A"&amp;LEN(TRIM(SUBSTITUTE(C0!CT48,",","")))-LEN(SUBSTITUTE(TRIM(SUBSTITUTE(C0!CT48,",",""))," ",""))+1))-1)*255+1,255)))
)*치식표!$AH$2:$AH$1000
))</f>
        <v/>
      </c>
      <c r="CU48" t="str" cm="1">
        <f t="array" aca="1" ref="CU48" ca="1">IF(TRIM(C0!CU48)="","",SUMPRODUCT(
(TEXT(치식표!$A$2:$A$1000,"0")=TRANSPOSE(TRIM(MID(SUBSTITUTE(SUBSTITUTE(C0!CU48,","," ")," ",REPT(" ",255)),(ROW(INDIRECT("A1:A"&amp;LEN(TRIM(SUBSTITUTE(C0!CU48,",","")))-LEN(SUBSTITUTE(TRIM(SUBSTITUTE(C0!CU48,",",""))," ",""))+1))-1)*255+1,255)))
)*치식표!$AH$2:$AH$1000
))</f>
        <v/>
      </c>
      <c r="CV48" t="str" cm="1">
        <f t="array" aca="1" ref="CV48" ca="1">IF(TRIM(C0!CV48)="","",SUMPRODUCT(
(TEXT(치식표!$A$2:$A$1000,"0")=TRANSPOSE(TRIM(MID(SUBSTITUTE(SUBSTITUTE(C0!CV48,","," ")," ",REPT(" ",255)),(ROW(INDIRECT("A1:A"&amp;LEN(TRIM(SUBSTITUTE(C0!CV48,",","")))-LEN(SUBSTITUTE(TRIM(SUBSTITUTE(C0!CV48,",",""))," ",""))+1))-1)*255+1,255)))
)*치식표!$AH$2:$AH$1000
))</f>
        <v/>
      </c>
      <c r="CW48" t="str" cm="1">
        <f t="array" aca="1" ref="CW48" ca="1">IF(TRIM(C0!CW48)="","",SUMPRODUCT(
(TEXT(치식표!$A$2:$A$1000,"0")=TRANSPOSE(TRIM(MID(SUBSTITUTE(SUBSTITUTE(C0!CW48,","," ")," ",REPT(" ",255)),(ROW(INDIRECT("A1:A"&amp;LEN(TRIM(SUBSTITUTE(C0!CW48,",","")))-LEN(SUBSTITUTE(TRIM(SUBSTITUTE(C0!CW48,",",""))," ",""))+1))-1)*255+1,255)))
)*치식표!$AH$2:$AH$1000
))</f>
        <v/>
      </c>
      <c r="CX48" t="str" cm="1">
        <f t="array" aca="1" ref="CX48" ca="1">IF(TRIM(C0!CX48)="","",SUMPRODUCT(
(TEXT(치식표!$A$2:$A$1000,"0")=TRANSPOSE(TRIM(MID(SUBSTITUTE(SUBSTITUTE(C0!CX48,","," ")," ",REPT(" ",255)),(ROW(INDIRECT("A1:A"&amp;LEN(TRIM(SUBSTITUTE(C0!CX48,",","")))-LEN(SUBSTITUTE(TRIM(SUBSTITUTE(C0!CX48,",",""))," ",""))+1))-1)*255+1,255)))
)*치식표!$AH$2:$AH$1000
))</f>
        <v/>
      </c>
      <c r="CY48" t="str" cm="1">
        <f t="array" aca="1" ref="CY48" ca="1">IF(TRIM(C0!CY48)="","",SUMPRODUCT(
(TEXT(치식표!$A$2:$A$1000,"0")=TRANSPOSE(TRIM(MID(SUBSTITUTE(SUBSTITUTE(C0!CY48,","," ")," ",REPT(" ",255)),(ROW(INDIRECT("A1:A"&amp;LEN(TRIM(SUBSTITUTE(C0!CY48,",","")))-LEN(SUBSTITUTE(TRIM(SUBSTITUTE(C0!CY48,",",""))," ",""))+1))-1)*255+1,255)))
)*치식표!$AH$2:$AH$1000
))</f>
        <v/>
      </c>
      <c r="CZ48" t="str" cm="1">
        <f t="array" aca="1" ref="CZ48" ca="1">IF(TRIM(C0!CZ48)="","",SUMPRODUCT(
(TEXT(치식표!$A$2:$A$1000,"0")=TRANSPOSE(TRIM(MID(SUBSTITUTE(SUBSTITUTE(C0!CZ48,","," ")," ",REPT(" ",255)),(ROW(INDIRECT("A1:A"&amp;LEN(TRIM(SUBSTITUTE(C0!CZ48,",","")))-LEN(SUBSTITUTE(TRIM(SUBSTITUTE(C0!CZ48,",",""))," ",""))+1))-1)*255+1,255)))
)*치식표!$AH$2:$AH$1000
))</f>
        <v/>
      </c>
      <c r="DA48" t="str" cm="1">
        <f t="array" aca="1" ref="DA48" ca="1">IF(TRIM(C0!DA48)="","",SUMPRODUCT(
(TEXT(치식표!$A$2:$A$1000,"0")=TRANSPOSE(TRIM(MID(SUBSTITUTE(SUBSTITUTE(C0!DA48,","," ")," ",REPT(" ",255)),(ROW(INDIRECT("A1:A"&amp;LEN(TRIM(SUBSTITUTE(C0!DA48,",","")))-LEN(SUBSTITUTE(TRIM(SUBSTITUTE(C0!DA48,",",""))," ",""))+1))-1)*255+1,255)))
)*치식표!$AH$2:$AH$1000
))</f>
        <v/>
      </c>
      <c r="DB48" t="str" cm="1">
        <f t="array" aca="1" ref="DB48" ca="1">IF(TRIM(C0!DB48)="","",SUMPRODUCT(
(TEXT(치식표!$A$2:$A$1000,"0")=TRANSPOSE(TRIM(MID(SUBSTITUTE(SUBSTITUTE(C0!DB48,","," ")," ",REPT(" ",255)),(ROW(INDIRECT("A1:A"&amp;LEN(TRIM(SUBSTITUTE(C0!DB48,",","")))-LEN(SUBSTITUTE(TRIM(SUBSTITUTE(C0!DB48,",",""))," ",""))+1))-1)*255+1,255)))
)*치식표!$AH$2:$AH$1000
))</f>
        <v/>
      </c>
      <c r="DC48" t="str" cm="1">
        <f t="array" aca="1" ref="DC48" ca="1">IF(TRIM(C0!DC48)="","",SUMPRODUCT(
(TEXT(치식표!$A$2:$A$1000,"0")=TRANSPOSE(TRIM(MID(SUBSTITUTE(SUBSTITUTE(C0!DC48,","," ")," ",REPT(" ",255)),(ROW(INDIRECT("A1:A"&amp;LEN(TRIM(SUBSTITUTE(C0!DC48,",","")))-LEN(SUBSTITUTE(TRIM(SUBSTITUTE(C0!DC48,",",""))," ",""))+1))-1)*255+1,255)))
)*치식표!$AH$2:$AH$1000
))</f>
        <v/>
      </c>
      <c r="DD48" t="str" cm="1">
        <f t="array" aca="1" ref="DD48" ca="1">IF(TRIM(C0!DD48)="","",SUMPRODUCT(
(TEXT(치식표!$A$2:$A$1000,"0")=TRANSPOSE(TRIM(MID(SUBSTITUTE(SUBSTITUTE(C0!DD48,","," ")," ",REPT(" ",255)),(ROW(INDIRECT("A1:A"&amp;LEN(TRIM(SUBSTITUTE(C0!DD48,",","")))-LEN(SUBSTITUTE(TRIM(SUBSTITUTE(C0!DD48,",",""))," ",""))+1))-1)*255+1,255)))
)*치식표!$AH$2:$AH$1000
))</f>
        <v/>
      </c>
      <c r="DE48" t="str" cm="1">
        <f t="array" ref="DE48">IF(OR(DE$1="", $P48=""), "", IFERROR(_xlfn.TEXTJOIN(", ", TRUE, _xlfn._xlws.FILTER(_xlfn.TEXTSPLIT($P48, "#", ), ISNUMBER(SEARCH(DE$1, _xlfn.TEXTSPLIT($P48, "#", ))))), ""))</f>
        <v/>
      </c>
      <c r="DF48" t="str" cm="1">
        <f t="array" ref="DF48">IF(OR(DF$1="", $P48=""), "", IFERROR(_xlfn.TEXTJOIN(", ", TRUE, _xlfn._xlws.FILTER(_xlfn.TEXTSPLIT($P48, "#", ), ISNUMBER(SEARCH(DF$1, _xlfn.TEXTSPLIT($P48, "#", ))))), ""))</f>
        <v/>
      </c>
      <c r="DG48" t="str" cm="1">
        <f t="array" ref="DG48">IF(OR(DG$1="", $P48=""), "", IFERROR(_xlfn.TEXTJOIN(", ", TRUE, _xlfn._xlws.FILTER(_xlfn.TEXTSPLIT($P48, "#", ), ISNUMBER(SEARCH(DG$1, _xlfn.TEXTSPLIT($P48, "#", ))))), ""))</f>
        <v/>
      </c>
      <c r="DH48" t="str" cm="1">
        <f t="array" ref="DH48">IF(OR(DH$1="", $P48=""), "", IFERROR(_xlfn.TEXTJOIN(", ", TRUE, _xlfn._xlws.FILTER(_xlfn.TEXTSPLIT($P48, "#", ), ISNUMBER(SEARCH(DH$1, _xlfn.TEXTSPLIT($P48, "#", ))))), ""))</f>
        <v/>
      </c>
      <c r="DI48" t="str" cm="1">
        <f t="array" ref="DI48">IF(OR(DI$1="", $P48=""), "", IFERROR(_xlfn.TEXTJOIN(", ", TRUE, _xlfn._xlws.FILTER(_xlfn.TEXTSPLIT($P48, "#", ), ISNUMBER(SEARCH(DI$1, _xlfn.TEXTSPLIT($P48, "#", ))))), ""))</f>
        <v/>
      </c>
      <c r="DJ48" t="str" cm="1">
        <f t="array" ref="DJ48">IF(OR(DJ$1="", $P48=""), "", IFERROR(_xlfn.TEXTJOIN(", ", TRUE, _xlfn._xlws.FILTER(_xlfn.TEXTSPLIT($P48, "#", ), ISNUMBER(SEARCH(DJ$1, _xlfn.TEXTSPLIT($P48, "#", ))))), ""))</f>
        <v/>
      </c>
      <c r="DK48" t="str" cm="1">
        <f t="array" ref="DK48">IF(OR(DK$1="", $P48=""), "", IFERROR(_xlfn.TEXTJOIN(", ", TRUE, _xlfn._xlws.FILTER(_xlfn.TEXTSPLIT($P48, "#", ), ISNUMBER(SEARCH(DK$1, _xlfn.TEXTSPLIT($P48, "#", ))))), ""))</f>
        <v/>
      </c>
      <c r="DL48" t="str" cm="1">
        <f t="array" ref="DL48">IF(OR(DL$1="", $P48=""), "", IFERROR(_xlfn.TEXTJOIN(", ", TRUE, _xlfn._xlws.FILTER(_xlfn.TEXTSPLIT($P48, "#", ), ISNUMBER(SEARCH(DL$1, _xlfn.TEXTSPLIT($P48, "#", ))))), ""))</f>
        <v/>
      </c>
      <c r="DM48" t="str" cm="1">
        <f t="array" ref="DM48">IF(OR(DM$1="", $P48=""), "", IFERROR(_xlfn.TEXTJOIN(", ", TRUE, _xlfn._xlws.FILTER(_xlfn.TEXTSPLIT($P48, "#", ), ISNUMBER(SEARCH(DM$1, _xlfn.TEXTSPLIT($P48, "#", ))))), ""))</f>
        <v/>
      </c>
      <c r="DN48" t="str" cm="1">
        <f t="array" ref="DN48">IF(OR(DN$1="", $P48=""), "", IFERROR(_xlfn.TEXTJOIN(", ", TRUE, _xlfn._xlws.FILTER(_xlfn.TEXTSPLIT($P48, "#", ), ISNUMBER(SEARCH(DN$1, _xlfn.TEXTSPLIT($P48, "#", ))))), ""))</f>
        <v/>
      </c>
      <c r="DO48" t="str" cm="1">
        <f t="array" ref="DO48">IF(OR(DO$1="", $P48=""), "", IFERROR(_xlfn.TEXTJOIN(", ", TRUE, _xlfn._xlws.FILTER(_xlfn.TEXTSPLIT($P48, "#", ), ISNUMBER(SEARCH(DO$1, _xlfn.TEXTSPLIT($P48, "#", ))))), ""))</f>
        <v/>
      </c>
      <c r="DP48" t="str" cm="1">
        <f t="array" ref="DP48">IF(OR(DP$1="", $P48=""), "", IFERROR(_xlfn.TEXTJOIN(", ", TRUE, _xlfn._xlws.FILTER(_xlfn.TEXTSPLIT($P48, "#", ), ISNUMBER(SEARCH(DP$1, _xlfn.TEXTSPLIT($P48, "#", ))))), ""))</f>
        <v/>
      </c>
      <c r="DQ48" t="str" cm="1">
        <f t="array" ref="DQ48">IF(OR(DQ$1="", $P48=""), "", IFERROR(_xlfn.TEXTJOIN(", ", TRUE, _xlfn._xlws.FILTER(_xlfn.TEXTSPLIT($P48, "#", ), ISNUMBER(SEARCH(DQ$1, _xlfn.TEXTSPLIT($P48, "#", ))))), ""))</f>
        <v/>
      </c>
      <c r="DR48" t="str" cm="1">
        <f t="array" ref="DR48">IF(OR(DR$1="", $P48=""), "", IFERROR(_xlfn.TEXTJOIN(", ", TRUE, _xlfn._xlws.FILTER(_xlfn.TEXTSPLIT($P48, "#", ), ISNUMBER(SEARCH(DR$1, _xlfn.TEXTSPLIT($P48, "#", ))))), ""))</f>
        <v/>
      </c>
      <c r="DS48" t="str" cm="1">
        <f t="array" ref="DS48">IF(OR(DS$1="", $P48=""), "", IFERROR(_xlfn.TEXTJOIN(", ", TRUE, _xlfn._xlws.FILTER(_xlfn.TEXTSPLIT($P48, "#", ), ISNUMBER(SEARCH(DS$1, _xlfn.TEXTSPLIT($P48, "#", ))))), ""))</f>
        <v/>
      </c>
      <c r="DT48" t="str" cm="1">
        <f t="array" ref="DT48">IF(OR(DT$1="", $P48=""), "", IFERROR(_xlfn.TEXTJOIN(", ", TRUE, _xlfn._xlws.FILTER(_xlfn.TEXTSPLIT($P48, "#", ), ISNUMBER(SEARCH(DT$1, _xlfn.TEXTSPLIT($P48, "#", ))))), ""))</f>
        <v/>
      </c>
      <c r="DU48" t="str" cm="1">
        <f t="array" ref="DU48">IF(OR(DU$1="", $P48=""), "", IFERROR(_xlfn.TEXTJOIN(", ", TRUE, _xlfn._xlws.FILTER(_xlfn.TEXTSPLIT($P48, "#", ), ISNUMBER(SEARCH(DU$1, _xlfn.TEXTSPLIT($P48, "#", ))))), ""))</f>
        <v/>
      </c>
      <c r="DV48" t="str" cm="1">
        <f t="array" ref="DV48">IF(OR(DV$1="", $P48=""), "", IFERROR(_xlfn.TEXTJOIN(", ", TRUE, _xlfn._xlws.FILTER(_xlfn.TEXTSPLIT($P48, "#", ), ISNUMBER(SEARCH(DV$1, _xlfn.TEXTSPLIT($P48, "#", ))))), ""))</f>
        <v/>
      </c>
      <c r="DW48" t="str" cm="1">
        <f t="array" ref="DW48">IF(OR(DW$1="", $P48=""), "", IFERROR(_xlfn.TEXTJOIN(", ", TRUE, _xlfn._xlws.FILTER(_xlfn.TEXTSPLIT($P48, "#", ), ISNUMBER(SEARCH(DW$1, _xlfn.TEXTSPLIT($P48, "#", ))))), ""))</f>
        <v/>
      </c>
      <c r="DX48" t="str" cm="1">
        <f t="array" ref="DX48">IF(OR(DX$1="", $P48=""), "", IFERROR(_xlfn.TEXTJOIN(", ", TRUE, _xlfn._xlws.FILTER(_xlfn.TEXTSPLIT($P48, "#", ), ISNUMBER(SEARCH(DX$1, _xlfn.TEXTSPLIT($P48, "#", ))))), ""))</f>
        <v/>
      </c>
      <c r="DY48" t="str" cm="1">
        <f t="array" ref="DY48">IF(OR(DY$1="", $P48=""), "", IFERROR(_xlfn.TEXTJOIN(", ", TRUE, _xlfn._xlws.FILTER(_xlfn.TEXTSPLIT($P48, "#", ), ISNUMBER(SEARCH(DY$1, _xlfn.TEXTSPLIT($P48, "#", ))))), ""))</f>
        <v/>
      </c>
      <c r="DZ48" t="str" cm="1">
        <f t="array" ref="DZ48">IF(OR(DZ$1="", $P48=""), "", IFERROR(_xlfn.TEXTJOIN(", ", TRUE, _xlfn._xlws.FILTER(_xlfn.TEXTSPLIT($P48, "#", ), ISNUMBER(SEARCH(DZ$1, _xlfn.TEXTSPLIT($P48, "#", ))))), ""))</f>
        <v/>
      </c>
      <c r="EA48" t="str" cm="1">
        <f t="array" ref="EA48">IF(OR(EA$1="", $P48=""), "", IFERROR(_xlfn.TEXTJOIN(", ", TRUE, _xlfn._xlws.FILTER(_xlfn.TEXTSPLIT($P48, "#", ), ISNUMBER(SEARCH(EA$1, _xlfn.TEXTSPLIT($P48, "#", ))))), ""))</f>
        <v/>
      </c>
      <c r="EB48" t="str" cm="1">
        <f t="array" ref="EB48">IF(OR(EB$1="", $P48=""), "", IFERROR(_xlfn.TEXTJOIN(", ", TRUE, _xlfn._xlws.FILTER(_xlfn.TEXTSPLIT($P48, "#", ), ISNUMBER(SEARCH(EB$1, _xlfn.TEXTSPLIT($P48, "#", ))))), ""))</f>
        <v/>
      </c>
      <c r="EC48" t="str" cm="1">
        <f t="array" ref="EC48">IF(OR(EC$1="", $P48=""), "", IFERROR(_xlfn.TEXTJOIN(", ", TRUE, _xlfn._xlws.FILTER(_xlfn.TEXTSPLIT($P48, "#", ), ISNUMBER(SEARCH(EC$1, _xlfn.TEXTSPLIT($P48, "#", ))))), ""))</f>
        <v/>
      </c>
      <c r="ED48" t="str" cm="1">
        <f t="array" ref="ED48">IF(OR(ED$1="", $P48=""), "", IFERROR(_xlfn.TEXTJOIN(", ", TRUE, _xlfn._xlws.FILTER(_xlfn.TEXTSPLIT($P48, "#", ), ISNUMBER(SEARCH(ED$1, _xlfn.TEXTSPLIT($P48, "#", ))))), ""))</f>
        <v/>
      </c>
      <c r="EE48" t="str" cm="1">
        <f t="array" ref="EE48">IF(OR(EE$1="", $P48=""), "", IFERROR(_xlfn.TEXTJOIN(", ", TRUE, _xlfn._xlws.FILTER(_xlfn.TEXTSPLIT($P48, "#", ), ISNUMBER(SEARCH(EE$1, _xlfn.TEXTSPLIT($P48, "#", ))))), ""))</f>
        <v/>
      </c>
      <c r="EF48" t="str" cm="1">
        <f t="array" ref="EF48">IF(OR(EF$1="", $P48=""), "", IFERROR(_xlfn.TEXTJOIN(", ", TRUE, _xlfn._xlws.FILTER(_xlfn.TEXTSPLIT($P48, "#", ), ISNUMBER(SEARCH(EF$1, _xlfn.TEXTSPLIT($P48, "#", ))))), ""))</f>
        <v/>
      </c>
      <c r="EG48" t="str" cm="1">
        <f t="array" ref="EG48">IF(OR(EG$1="", $P48=""), "", IFERROR(_xlfn.TEXTJOIN(", ", TRUE, _xlfn._xlws.FILTER(_xlfn.TEXTSPLIT($P48, "#", ), ISNUMBER(SEARCH(EG$1, _xlfn.TEXTSPLIT($P48, "#", ))))), ""))</f>
        <v/>
      </c>
      <c r="EH48" t="str" cm="1">
        <f t="array" ref="EH48">IF(OR(EH$1="", $P48=""), "", IFERROR(_xlfn.TEXTJOIN(", ", TRUE, _xlfn._xlws.FILTER(_xlfn.TEXTSPLIT($P48, "#", ), ISNUMBER(SEARCH(EH$1, _xlfn.TEXTSPLIT($P48, "#", ))))), ""))</f>
        <v/>
      </c>
      <c r="EI48" t="str" cm="1">
        <f t="array" ref="EI48">IF(OR(EI$1="", $P48=""), "", IFERROR(_xlfn.TEXTJOIN(", ", TRUE, _xlfn._xlws.FILTER(_xlfn.TEXTSPLIT($P48, "#", ), ISNUMBER(SEARCH(EI$1, _xlfn.TEXTSPLIT($P48, "#", ))))), ""))</f>
        <v/>
      </c>
      <c r="EJ48" t="str" cm="1">
        <f t="array" ref="EJ48">IF(OR(EJ$1="", $P48=""), "", IFERROR(_xlfn.TEXTJOIN(", ", TRUE, _xlfn._xlws.FILTER(_xlfn.TEXTSPLIT($P48, "#", ), ISNUMBER(SEARCH(EJ$1, _xlfn.TEXTSPLIT($P48, "#", ))))), ""))</f>
        <v/>
      </c>
      <c r="EK48" t="str" cm="1">
        <f t="array" ref="EK48">IF(OR(EK$1="", $P48=""), "", IFERROR(_xlfn.TEXTJOIN(", ", TRUE, _xlfn._xlws.FILTER(_xlfn.TEXTSPLIT($P48, "#", ), ISNUMBER(SEARCH(EK$1, _xlfn.TEXTSPLIT($P48, "#", ))))), ""))</f>
        <v/>
      </c>
      <c r="EL48" t="str" cm="1">
        <f t="array" ref="EL48">IF(OR(EL$1="", $P48=""), "", IFERROR(_xlfn.TEXTJOIN(", ", TRUE, _xlfn._xlws.FILTER(_xlfn.TEXTSPLIT($P48, "#", ), ISNUMBER(SEARCH(EL$1, _xlfn.TEXTSPLIT($P48, "#", ))))), ""))</f>
        <v/>
      </c>
      <c r="EM48" t="str" cm="1">
        <f t="array" ref="EM48">IF(OR(EM$1="", $P48=""), "", IFERROR(_xlfn.TEXTJOIN(", ", TRUE, _xlfn._xlws.FILTER(_xlfn.TEXTSPLIT($P48, "#", ), ISNUMBER(SEARCH(EM$1, _xlfn.TEXTSPLIT($P48, "#", ))))), ""))</f>
        <v/>
      </c>
      <c r="EN48" t="str" cm="1">
        <f t="array" ref="EN48">IF(OR(EN$1="", $P48=""), "", IFERROR(_xlfn.TEXTJOIN(", ", TRUE, _xlfn._xlws.FILTER(_xlfn.TEXTSPLIT($P48, "#", ), ISNUMBER(SEARCH(EN$1, _xlfn.TEXTSPLIT($P48, "#", ))))), ""))</f>
        <v/>
      </c>
      <c r="EO48" t="str" cm="1">
        <f t="array" ref="EO48">IF(OR(EO$1="", $P48=""), "", IFERROR(_xlfn.TEXTJOIN(", ", TRUE, _xlfn._xlws.FILTER(_xlfn.TEXTSPLIT($P48, "#", ), ISNUMBER(SEARCH(EO$1, _xlfn.TEXTSPLIT($P48, "#", ))))), ""))</f>
        <v/>
      </c>
      <c r="EP48" t="str" cm="1">
        <f t="array" ref="EP48">IF(OR(EP$1="", $P48=""), "", IFERROR(_xlfn.TEXTJOIN(", ", TRUE, _xlfn._xlws.FILTER(_xlfn.TEXTSPLIT($P48, "#", ), ISNUMBER(SEARCH(EP$1, _xlfn.TEXTSPLIT($P48, "#", ))))), ""))</f>
        <v/>
      </c>
      <c r="EQ48" t="str" cm="1">
        <f t="array" ref="EQ48">IF(OR(EQ$1="", $P48=""), "", IFERROR(_xlfn.TEXTJOIN(", ", TRUE, _xlfn._xlws.FILTER(_xlfn.TEXTSPLIT($P48, "#", ), ISNUMBER(SEARCH(EQ$1, _xlfn.TEXTSPLIT($P48, "#", ))))), ""))</f>
        <v/>
      </c>
      <c r="ER48" t="str" cm="1">
        <f t="array" ref="ER48">IF(OR(ER$1="", $P48=""), "", IFERROR(_xlfn.TEXTJOIN(", ", TRUE, _xlfn._xlws.FILTER(_xlfn.TEXTSPLIT($P48, "#", ), ISNUMBER(SEARCH(ER$1, _xlfn.TEXTSPLIT($P48, "#", ))))), ""))</f>
        <v/>
      </c>
      <c r="ES48" t="str" cm="1">
        <f t="array" ref="ES48">IF(OR(ES$1="", $P48=""), "", IFERROR(_xlfn.TEXTJOIN(", ", TRUE, _xlfn._xlws.FILTER(_xlfn.TEXTSPLIT($P48, "#", ), ISNUMBER(SEARCH(ES$1, _xlfn.TEXTSPLIT($P48, "#", ))))), ""))</f>
        <v/>
      </c>
      <c r="ET48" t="str" cm="1">
        <f t="array" ref="ET48">IF(OR(ET$1="", $P48=""), "", IFERROR(_xlfn.TEXTJOIN(", ", TRUE, _xlfn._xlws.FILTER(_xlfn.TEXTSPLIT($P48, "#", ), ISNUMBER(SEARCH(ET$1, _xlfn.TEXTSPLIT($P48, "#", ))))), ""))</f>
        <v/>
      </c>
      <c r="EU48" t="str" cm="1">
        <f t="array" ref="EU48">IF(OR(EU$1="", $P48=""), "", IFERROR(_xlfn.TEXTJOIN(", ", TRUE, _xlfn._xlws.FILTER(_xlfn.TEXTSPLIT($P48, "#", ), ISNUMBER(SEARCH(EU$1, _xlfn.TEXTSPLIT($P48, "#", ))))), ""))</f>
        <v/>
      </c>
      <c r="EV48" t="str" cm="1">
        <f t="array" ref="EV48">IF(OR(EV$1="", $P48=""), "", IFERROR(_xlfn.TEXTJOIN(", ", TRUE, _xlfn._xlws.FILTER(_xlfn.TEXTSPLIT($P48, "#", ), ISNUMBER(SEARCH(EV$1, _xlfn.TEXTSPLIT($P48, "#", ))))), ""))</f>
        <v/>
      </c>
      <c r="EW48" t="str" cm="1">
        <f t="array" ref="EW48">IF(OR(EW$1="", $P48=""), "", IFERROR(_xlfn.TEXTJOIN(", ", TRUE, _xlfn._xlws.FILTER(_xlfn.TEXTSPLIT($P48, "#", ), ISNUMBER(SEARCH(EW$1, _xlfn.TEXTSPLIT($P48, "#", ))))), ""))</f>
        <v/>
      </c>
      <c r="EX48" t="str" cm="1">
        <f t="array" ref="EX48">IF(OR(EX$1="", $P48=""), "", IFERROR(_xlfn.TEXTJOIN(", ", TRUE, _xlfn._xlws.FILTER(_xlfn.TEXTSPLIT($P48, "#", ), ISNUMBER(SEARCH(EX$1, _xlfn.TEXTSPLIT($P48, "#", ))))), ""))</f>
        <v/>
      </c>
      <c r="EY48" t="str" cm="1">
        <f t="array" ref="EY48">IF(OR(EY$1="", $P48=""), "", IFERROR(_xlfn.TEXTJOIN(", ", TRUE, _xlfn._xlws.FILTER(_xlfn.TEXTSPLIT($P48, "#", ), ISNUMBER(SEARCH(EY$1, _xlfn.TEXTSPLIT($P48, "#", ))))), ""))</f>
        <v/>
      </c>
      <c r="EZ48" t="str" cm="1">
        <f t="array" ref="EZ48">IF(OR(EZ$1="", $P48=""), "", IFERROR(_xlfn.TEXTJOIN(", ", TRUE, _xlfn._xlws.FILTER(_xlfn.TEXTSPLIT($P48, "#", ), ISNUMBER(SEARCH(EZ$1, _xlfn.TEXTSPLIT($P48, "#", ))))), ""))</f>
        <v/>
      </c>
      <c r="FA48" t="str" cm="1">
        <f t="array" ref="FA48">IF(OR(FA$1="", $P48=""), "", IFERROR(_xlfn.TEXTJOIN(", ", TRUE, _xlfn._xlws.FILTER(_xlfn.TEXTSPLIT($P48, "#", ), ISNUMBER(SEARCH(FA$1, _xlfn.TEXTSPLIT($P48, "#", ))))), ""))</f>
        <v/>
      </c>
      <c r="FB48" t="str" cm="1">
        <f t="array" ref="FB48">IF(OR(FB$1="", $P48=""), "", IFERROR(_xlfn.TEXTJOIN(", ", TRUE, _xlfn._xlws.FILTER(_xlfn.TEXTSPLIT($P48, "#", ), ISNUMBER(SEARCH(FB$1, _xlfn.TEXTSPLIT($P48, "#", ))))), ""))</f>
        <v/>
      </c>
      <c r="FC48" t="str" cm="1">
        <f t="array" ref="FC48">IF(OR(FC$1="", $P48=""), "", IFERROR(_xlfn.TEXTJOIN(", ", TRUE, _xlfn._xlws.FILTER(_xlfn.TEXTSPLIT($P48, "#", ), ISNUMBER(SEARCH(FC$1, _xlfn.TEXTSPLIT($P48, "#", ))))), ""))</f>
        <v/>
      </c>
      <c r="FD48" t="str" cm="1">
        <f t="array" ref="FD48">IF(OR(FD$1="", $P48=""), "", IFERROR(_xlfn.TEXTJOIN(", ", TRUE, _xlfn._xlws.FILTER(_xlfn.TEXTSPLIT($P48, "#", ), ISNUMBER(SEARCH(FD$1, _xlfn.TEXTSPLIT($P48, "#", ))))), ""))</f>
        <v/>
      </c>
      <c r="FE48" t="str" cm="1">
        <f t="array" ref="FE48">IF(OR(FE$1="", $P48=""), "", IFERROR(_xlfn.TEXTJOIN(", ", TRUE, _xlfn._xlws.FILTER(_xlfn.TEXTSPLIT($P48, "#", ), ISNUMBER(SEARCH(FE$1, _xlfn.TEXTSPLIT($P48, "#", ))))), ""))</f>
        <v/>
      </c>
      <c r="FF48" t="str" cm="1">
        <f t="array" ref="FF48">IF(OR(FF$1="", $P48=""), "", IFERROR(_xlfn.TEXTJOIN(", ", TRUE, _xlfn._xlws.FILTER(_xlfn.TEXTSPLIT($P48, "#", ), ISNUMBER(SEARCH(FF$1, _xlfn.TEXTSPLIT($P48, "#", ))))), ""))</f>
        <v/>
      </c>
      <c r="FG48" t="str" cm="1">
        <f t="array" ref="FG48">IF(OR(FG$1="", $P48=""), "", IFERROR(_xlfn.TEXTJOIN(", ", TRUE, _xlfn._xlws.FILTER(_xlfn.TEXTSPLIT($P48, "#", ), ISNUMBER(SEARCH(FG$1, _xlfn.TEXTSPLIT($P48, "#", ))))), ""))</f>
        <v/>
      </c>
      <c r="FH48" t="str" cm="1">
        <f t="array" ref="FH48">IF(OR(FH$1="", $P48=""), "", IFERROR(_xlfn.TEXTJOIN(", ", TRUE, _xlfn._xlws.FILTER(_xlfn.TEXTSPLIT($P48, "#", ), ISNUMBER(SEARCH(FH$1, _xlfn.TEXTSPLIT($P48, "#", ))))), ""))</f>
        <v/>
      </c>
      <c r="FI48" t="str" cm="1">
        <f t="array" ref="FI48">IF(OR(FI$1="", $P48=""), "", IFERROR(_xlfn.TEXTJOIN(", ", TRUE, _xlfn._xlws.FILTER(_xlfn.TEXTSPLIT($P48, "#", ), ISNUMBER(SEARCH(FI$1, _xlfn.TEXTSPLIT($P48, "#", ))))), ""))</f>
        <v/>
      </c>
      <c r="FJ48" t="str" cm="1">
        <f t="array" ref="FJ48">IF(OR(FJ$1="", $P48=""), "", IFERROR(_xlfn.TEXTJOIN(", ", TRUE, _xlfn._xlws.FILTER(_xlfn.TEXTSPLIT($P48, "#", ), ISNUMBER(SEARCH(FJ$1, _xlfn.TEXTSPLIT($P48, "#", ))))), ""))</f>
        <v/>
      </c>
      <c r="FK48" t="str" cm="1">
        <f t="array" ref="FK48">IF(OR(FK$1="", $P48=""), "", IFERROR(_xlfn.TEXTJOIN(", ", TRUE, _xlfn._xlws.FILTER(_xlfn.TEXTSPLIT($P48, "#", ), ISNUMBER(SEARCH(FK$1, _xlfn.TEXTSPLIT($P48, "#", ))))), ""))</f>
        <v/>
      </c>
      <c r="FL48" t="str" cm="1">
        <f t="array" ref="FL48">IF(OR(FL$1="", $P48=""), "", IFERROR(_xlfn.TEXTJOIN(", ", TRUE, _xlfn._xlws.FILTER(_xlfn.TEXTSPLIT($P48, "#", ), ISNUMBER(SEARCH(FL$1, _xlfn.TEXTSPLIT($P48, "#", ))))), ""))</f>
        <v/>
      </c>
      <c r="FM48" t="str" cm="1">
        <f t="array" ref="FM48">IF(OR(FM$1="", $P48=""), "", IFERROR(_xlfn.TEXTJOIN(", ", TRUE, _xlfn._xlws.FILTER(_xlfn.TEXTSPLIT($P48, "#", ), ISNUMBER(SEARCH(FM$1, _xlfn.TEXTSPLIT($P48, "#", ))))), ""))</f>
        <v/>
      </c>
      <c r="FN48" t="str" cm="1">
        <f t="array" ref="FN48">IF(OR(FN$1="", $P48=""), "", IFERROR(_xlfn.TEXTJOIN(", ", TRUE, _xlfn._xlws.FILTER(_xlfn.TEXTSPLIT($P48, "#", ), ISNUMBER(SEARCH(FN$1, _xlfn.TEXTSPLIT($P48, "#", ))))), ""))</f>
        <v/>
      </c>
      <c r="FO48" t="str" cm="1">
        <f t="array" ref="FO48">IF(OR(FO$1="", $P48=""), "", IFERROR(_xlfn.TEXTJOIN(", ", TRUE, _xlfn._xlws.FILTER(_xlfn.TEXTSPLIT($P48, "#", ), ISNUMBER(SEARCH(FO$1, _xlfn.TEXTSPLIT($P48, "#", ))))), ""))</f>
        <v/>
      </c>
      <c r="FP48" t="str" cm="1">
        <f t="array" ref="FP48">IF(OR(FP$1="", $P48=""), "", IFERROR(_xlfn.TEXTJOIN(", ", TRUE, _xlfn._xlws.FILTER(_xlfn.TEXTSPLIT($P48, "#", ), ISNUMBER(SEARCH(FP$1, _xlfn.TEXTSPLIT($P48, "#", ))))), ""))</f>
        <v/>
      </c>
      <c r="FQ48" t="str" cm="1">
        <f t="array" ref="FQ48">IF(OR(FQ$1="", $P48=""), "", IFERROR(_xlfn.TEXTJOIN(", ", TRUE, _xlfn._xlws.FILTER(_xlfn.TEXTSPLIT($P48, "#", ), ISNUMBER(SEARCH(FQ$1, _xlfn.TEXTSPLIT($P48, "#", ))))), ""))</f>
        <v/>
      </c>
      <c r="FR48" t="str" cm="1">
        <f t="array" ref="FR48">IF(OR(FR$1="", $P48=""), "", IFERROR(_xlfn.TEXTJOIN(", ", TRUE, _xlfn._xlws.FILTER(_xlfn.TEXTSPLIT($P48, "#", ), ISNUMBER(SEARCH(FR$1, _xlfn.TEXTSPLIT($P48, "#", ))))), ""))</f>
        <v/>
      </c>
      <c r="FS48" t="str" cm="1">
        <f t="array" ref="FS48">IF(OR(FS$1="", $P48=""), "", IFERROR(_xlfn.TEXTJOIN(", ", TRUE, _xlfn._xlws.FILTER(_xlfn.TEXTSPLIT($P48, "#", ), ISNUMBER(SEARCH(FS$1, _xlfn.TEXTSPLIT($P48, "#", ))))), ""))</f>
        <v/>
      </c>
      <c r="FT48" t="str" cm="1">
        <f t="array" ref="FT48">IF(OR(FT$1="", $P48=""), "", IFERROR(_xlfn.TEXTJOIN(", ", TRUE, _xlfn._xlws.FILTER(_xlfn.TEXTSPLIT($P48, "#", ), ISNUMBER(SEARCH(FT$1, _xlfn.TEXTSPLIT($P48, "#", ))))), ""))</f>
        <v/>
      </c>
      <c r="FU48" t="str" cm="1">
        <f t="array" ref="FU48">IF(OR(FU$1="", $P48=""), "", IFERROR(_xlfn.TEXTJOIN(", ", TRUE, _xlfn._xlws.FILTER(_xlfn.TEXTSPLIT($P48, "#", ), ISNUMBER(SEARCH(FU$1, _xlfn.TEXTSPLIT($P48, "#", ))))), ""))</f>
        <v/>
      </c>
      <c r="FV48" t="str" cm="1">
        <f t="array" ref="FV48">IF(OR(FV$1="", $P48=""), "", IFERROR(_xlfn.TEXTJOIN(", ", TRUE, _xlfn._xlws.FILTER(_xlfn.TEXTSPLIT($P48, "#", ), ISNUMBER(SEARCH(FV$1, _xlfn.TEXTSPLIT($P48, "#", ))))), ""))</f>
        <v/>
      </c>
      <c r="FW48" t="str" cm="1">
        <f t="array" ref="FW48">IF(OR(FW$1="", $P48=""), "", IFERROR(_xlfn.TEXTJOIN(", ", TRUE, _xlfn._xlws.FILTER(_xlfn.TEXTSPLIT($P48, "#", ), ISNUMBER(SEARCH(FW$1, _xlfn.TEXTSPLIT($P48, "#", ))))), ""))</f>
        <v/>
      </c>
      <c r="FX48" t="str" cm="1">
        <f t="array" ref="FX48">IF(OR(FX$1="", $P48=""), "", IFERROR(_xlfn.TEXTJOIN(", ", TRUE, _xlfn._xlws.FILTER(_xlfn.TEXTSPLIT($P48, "#", ), ISNUMBER(SEARCH(FX$1, _xlfn.TEXTSPLIT($P48, "#", ))))), ""))</f>
        <v/>
      </c>
      <c r="FY48" t="str" cm="1">
        <f t="array" ref="FY48">IF(OR(FY$1="", $P48=""), "", IFERROR(_xlfn.TEXTJOIN(", ", TRUE, _xlfn._xlws.FILTER(_xlfn.TEXTSPLIT($P48, "#", ), ISNUMBER(SEARCH(FY$1, _xlfn.TEXTSPLIT($P48, "#", ))))), ""))</f>
        <v/>
      </c>
      <c r="FZ48" t="str" cm="1">
        <f t="array" ref="FZ48">IF(OR(FZ$1="", $P48=""), "", IFERROR(_xlfn.TEXTJOIN(", ", TRUE, _xlfn._xlws.FILTER(_xlfn.TEXTSPLIT($P48, "#", ), ISNUMBER(SEARCH(FZ$1, _xlfn.TEXTSPLIT($P48, "#", ))))), ""))</f>
        <v/>
      </c>
      <c r="GA48" t="str" cm="1">
        <f t="array" ref="GA48">IF(OR(GA$1="", $P48=""), "", IFERROR(_xlfn.TEXTJOIN(", ", TRUE, _xlfn._xlws.FILTER(_xlfn.TEXTSPLIT($P48, "#", ), ISNUMBER(SEARCH(GA$1, _xlfn.TEXTSPLIT($P48, "#", ))))), ""))</f>
        <v/>
      </c>
      <c r="GB48" t="str" cm="1">
        <f t="array" ref="GB48">IF(OR(GB$1="", $P48=""), "", IFERROR(_xlfn.TEXTJOIN(", ", TRUE, _xlfn._xlws.FILTER(_xlfn.TEXTSPLIT($P48, "#", ), ISNUMBER(SEARCH(GB$1, _xlfn.TEXTSPLIT($P48, "#", ))))), ""))</f>
        <v/>
      </c>
      <c r="GC48" t="str" cm="1">
        <f t="array" ref="GC48">IF(OR(GC$1="", $P48=""), "", IFERROR(_xlfn.TEXTJOIN(", ", TRUE, _xlfn._xlws.FILTER(_xlfn.TEXTSPLIT($P48, "#", ), ISNUMBER(SEARCH(GC$1, _xlfn.TEXTSPLIT($P48, "#", ))))), ""))</f>
        <v/>
      </c>
      <c r="GD48" t="str" cm="1">
        <f t="array" ref="GD48">IF(OR(GD$1="", $P48=""), "", IFERROR(_xlfn.TEXTJOIN(", ", TRUE, _xlfn._xlws.FILTER(_xlfn.TEXTSPLIT($P48, "#", ), ISNUMBER(SEARCH(GD$1, _xlfn.TEXTSPLIT($P48, "#", ))))), ""))</f>
        <v/>
      </c>
      <c r="GE48" t="str" cm="1">
        <f t="array" ref="GE48">IF(OR(GE$1="", $P48=""), "", IFERROR(_xlfn.TEXTJOIN(", ", TRUE, _xlfn._xlws.FILTER(_xlfn.TEXTSPLIT($P48, "#", ), ISNUMBER(SEARCH(GE$1, _xlfn.TEXTSPLIT($P48, "#", ))))), ""))</f>
        <v/>
      </c>
      <c r="GF48" t="str" cm="1">
        <f t="array" ref="GF48">IF(OR(GF$1="", $P48=""), "", IFERROR(_xlfn.TEXTJOIN(", ", TRUE, _xlfn._xlws.FILTER(_xlfn.TEXTSPLIT($P48, "#", ), ISNUMBER(SEARCH(GF$1, _xlfn.TEXTSPLIT($P48, "#", ))))), ""))</f>
        <v/>
      </c>
      <c r="GG48" t="str" cm="1">
        <f t="array" ref="GG48">IF(OR(GG$1="", $P48=""), "", IFERROR(_xlfn.TEXTJOIN(", ", TRUE, _xlfn._xlws.FILTER(_xlfn.TEXTSPLIT($P48, "#", ), ISNUMBER(SEARCH(GG$1, _xlfn.TEXTSPLIT($P48, "#", ))))), ""))</f>
        <v/>
      </c>
      <c r="GH48" t="str" cm="1">
        <f t="array" ref="GH48">IF(OR(GH$1="", $P48=""), "", IFERROR(_xlfn.TEXTJOIN(", ", TRUE, _xlfn._xlws.FILTER(_xlfn.TEXTSPLIT($P48, "#", ), ISNUMBER(SEARCH(GH$1, _xlfn.TEXTSPLIT($P48, "#", ))))), ""))</f>
        <v/>
      </c>
      <c r="GI48" t="str" cm="1">
        <f t="array" ref="GI48">IF(OR(GI$1="", $P48=""), "", IFERROR(_xlfn.TEXTJOIN(", ", TRUE, _xlfn._xlws.FILTER(_xlfn.TEXTSPLIT($P48, "#", ), ISNUMBER(SEARCH(GI$1, _xlfn.TEXTSPLIT($P48, "#", ))))), ""))</f>
        <v/>
      </c>
      <c r="GJ48" t="str" cm="1">
        <f t="array" ref="GJ48">IF(OR(GJ$1="", $P48=""), "", IFERROR(_xlfn.TEXTJOIN(", ", TRUE, _xlfn._xlws.FILTER(_xlfn.TEXTSPLIT($P48, "#", ), ISNUMBER(SEARCH(GJ$1, _xlfn.TEXTSPLIT($P48, "#", ))))), ""))</f>
        <v/>
      </c>
      <c r="GK48" t="str" cm="1">
        <f t="array" ref="GK48">IF(OR(GK$1="", $P48=""), "", IFERROR(_xlfn.TEXTJOIN(", ", TRUE, _xlfn._xlws.FILTER(_xlfn.TEXTSPLIT($P48, "#", ), ISNUMBER(SEARCH(GK$1, _xlfn.TEXTSPLIT($P48, "#", ))))), ""))</f>
        <v/>
      </c>
      <c r="GL48" t="str" cm="1">
        <f t="array" ref="GL48">IF(OR(GL$1="", $P48=""), "", IFERROR(_xlfn.TEXTJOIN(", ", TRUE, _xlfn._xlws.FILTER(_xlfn.TEXTSPLIT($P48, "#", ), ISNUMBER(SEARCH(GL$1, _xlfn.TEXTSPLIT($P48, "#", ))))), ""))</f>
        <v/>
      </c>
      <c r="GM48" t="str" cm="1">
        <f t="array" ref="GM48">IF(OR(GM$1="", $P48=""), "", IFERROR(_xlfn.TEXTJOIN(", ", TRUE, _xlfn._xlws.FILTER(_xlfn.TEXTSPLIT($P48, "#", ), ISNUMBER(SEARCH(GM$1, _xlfn.TEXTSPLIT($P48, "#", ))))), ""))</f>
        <v/>
      </c>
      <c r="GN48" t="str" cm="1">
        <f t="array" ref="GN48">IF(OR(GN$1="", $P48=""), "", IFERROR(_xlfn.TEXTJOIN(", ", TRUE, _xlfn._xlws.FILTER(_xlfn.TEXTSPLIT($P48, "#", ), ISNUMBER(SEARCH(GN$1, _xlfn.TEXTSPLIT($P48, "#", ))))), ""))</f>
        <v/>
      </c>
    </row>
    <row r="49" spans="1:196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AT49" t="str" cm="1">
        <f t="array" aca="1" ref="AT49" ca="1">_xlfn.TEXTJOIN(", ", TRUE, _xlfn._xlws.FILTER($BA$1:$ZZ$1, BA49:ZZ49 &lt;&gt; "", ""))</f>
        <v>Tescera 인레이 프렙</v>
      </c>
      <c r="AU49">
        <f t="shared" ca="1" si="0"/>
        <v>5</v>
      </c>
      <c r="BA49" t="str" cm="1">
        <f t="array" ref="BA49">IFERROR(
    IF(
        SUM(
            SUMIF(
                치식표!$A$2:$A$1000,
                TRIM(_xlfn.TEXTSPLIT(LEFT(C0!BA49, FIND(" ", C0!BA49 &amp; " ")-1), ",")),
                치식표!$AH$2:$AH$1000
            )
        ) = 0,
        "",
        SUM(
            SUMIF(
                치식표!$A$2:$A$1000,
                TRIM(_xlfn.TEXTSPLIT(LEFT(C0!BA49, FIND(" ", C0!BA49 &amp; " ")-1), ",")),
                치식표!$AH$2:$AH$1000
            )
        )
    ),
    ""
)</f>
        <v/>
      </c>
      <c r="BB49" t="str" cm="1">
        <f t="array" ref="BB49">IFERROR(
    IF(
        SUM(
            SUMIF(
                치식표!$A$2:$A$1000,
                TRIM(_xlfn.TEXTSPLIT(LEFT(C0!BB49, FIND(" ", C0!BB49 &amp; " ")-1), ",")),
                치식표!$AH$2:$AH$1000
            )
        ) = 0,
        "",
        SUM(
            SUMIF(
                치식표!$A$2:$A$1000,
                TRIM(_xlfn.TEXTSPLIT(LEFT(C0!BB49, FIND(" ", C0!BB49 &amp; " ")-1), ",")),
                치식표!$AH$2:$AH$1000
            )
        )
    ),
    ""
)</f>
        <v/>
      </c>
      <c r="BC49" t="str" cm="1">
        <f t="array" ref="BC49">IFERROR(
    IF(
        SUM(
            SUMIF(
                치식표!$A$2:$A$1000,
                TRIM(_xlfn.TEXTSPLIT(LEFT(C0!BC49, FIND(" ", C0!BC49 &amp; " ")-1), ",")),
                치식표!$AH$2:$AH$1000
            )
        ) = 0,
        "",
        SUM(
            SUMIF(
                치식표!$A$2:$A$1000,
                TRIM(_xlfn.TEXTSPLIT(LEFT(C0!BC49, FIND(" ", C0!BC49 &amp; " ")-1), ",")),
                치식표!$AH$2:$AH$1000
            )
        )
    ),
    ""
)</f>
        <v/>
      </c>
      <c r="BD49" t="str" cm="1">
        <f t="array" ref="BD49">IFERROR(
    IF(
        SUM(
            SUMIF(
                치식표!$A$2:$A$1000,
                TRIM(_xlfn.TEXTSPLIT(LEFT(C0!BD49, FIND(" ", C0!BD49 &amp; " ")-1), ",")),
                치식표!$AH$2:$AH$1000
            )
        ) = 0,
        "",
        SUM(
            SUMIF(
                치식표!$A$2:$A$1000,
                TRIM(_xlfn.TEXTSPLIT(LEFT(C0!BD49, FIND(" ", C0!BD49 &amp; " ")-1), ",")),
                치식표!$AH$2:$AH$1000
            )
        )
    ),
    ""
)</f>
        <v/>
      </c>
      <c r="BE49" t="str" cm="1">
        <f t="array" ref="BE49">IFERROR(
    IF(
        SUM(
            SUMIF(
                치식표!$A$2:$A$1000,
                TRIM(_xlfn.TEXTSPLIT(LEFT(C0!BE49, FIND(" ", C0!BE49 &amp; " ")-1), ",")),
                치식표!$AH$2:$AH$1000
            )
        ) = 0,
        "",
        SUM(
            SUMIF(
                치식표!$A$2:$A$1000,
                TRIM(_xlfn.TEXTSPLIT(LEFT(C0!BE49, FIND(" ", C0!BE49 &amp; " ")-1), ",")),
                치식표!$AH$2:$AH$1000
            )
        )
    ),
    ""
)</f>
        <v/>
      </c>
      <c r="BF49" t="str" cm="1">
        <f t="array" ref="BF49">IFERROR(
    IF(
        SUM(
            SUMIF(
                치식표!$A$2:$A$1000,
                TRIM(_xlfn.TEXTSPLIT(LEFT(C0!BF49, FIND(" ", C0!BF49 &amp; " ")-1), ",")),
                치식표!$AH$2:$AH$1000
            )
        ) = 0,
        "",
        SUM(
            SUMIF(
                치식표!$A$2:$A$1000,
                TRIM(_xlfn.TEXTSPLIT(LEFT(C0!BF49, FIND(" ", C0!BF49 &amp; " ")-1), ",")),
                치식표!$AH$2:$AH$1000
            )
        )
    ),
    ""
)</f>
        <v/>
      </c>
      <c r="BG49" t="str" cm="1">
        <f t="array" ref="BG49">IFERROR(
    IF(
        SUM(
            SUMIF(
                치식표!$A$2:$A$1000,
                TRIM(_xlfn.TEXTSPLIT(LEFT(C0!BG49, FIND(" ", C0!BG49 &amp; " ")-1), ",")),
                치식표!$AH$2:$AH$1000
            )
        ) = 0,
        "",
        SUM(
            SUMIF(
                치식표!$A$2:$A$1000,
                TRIM(_xlfn.TEXTSPLIT(LEFT(C0!BG49, FIND(" ", C0!BG49 &amp; " ")-1), ",")),
                치식표!$AH$2:$AH$1000
            )
        )
    ),
    ""
)</f>
        <v/>
      </c>
      <c r="BH49" cm="1">
        <f t="array" ref="BH49">IFERROR(
    IF(
        SUM(
            SUMIF(
                치식표!$A$2:$A$1000,
                TRIM(_xlfn.TEXTSPLIT(LEFT(C0!BH49, FIND(" ", C0!BH49 &amp; " ")-1), ",")),
                치식표!$AH$2:$AH$1000
            )
        ) = 0,
        "",
        SUM(
            SUMIF(
                치식표!$A$2:$A$1000,
                TRIM(_xlfn.TEXTSPLIT(LEFT(C0!BH49, FIND(" ", C0!BH49 &amp; " ")-1), ",")),
                치식표!$AH$2:$AH$1000
            )
        )
    ),
    ""
)</f>
        <v>1</v>
      </c>
      <c r="BI49" t="str" cm="1">
        <f t="array" ref="BI49">IFERROR(
    IF(
        SUM(
            SUMIF(
                치식표!$A$2:$A$1000,
                TRIM(_xlfn.TEXTSPLIT(LEFT(C0!BI49, FIND(" ", C0!BI49 &amp; " ")-1), ",")),
                치식표!$AH$2:$AH$1000
            )
        ) = 0,
        "",
        SUM(
            SUMIF(
                치식표!$A$2:$A$1000,
                TRIM(_xlfn.TEXTSPLIT(LEFT(C0!BI49, FIND(" ", C0!BI49 &amp; " ")-1), ",")),
                치식표!$AH$2:$AH$1000
            )
        )
    ),
    ""
)</f>
        <v/>
      </c>
      <c r="BJ49" t="str" cm="1">
        <f t="array" ref="BJ49">IFERROR(
    IF(
        SUM(
            SUMIF(
                치식표!$A$2:$A$1000,
                TRIM(_xlfn.TEXTSPLIT(LEFT(C0!BJ49, FIND(" ", C0!BJ49 &amp; " ")-1), ",")),
                치식표!$AH$2:$AH$1000
            )
        ) = 0,
        "",
        SUM(
            SUMIF(
                치식표!$A$2:$A$1000,
                TRIM(_xlfn.TEXTSPLIT(LEFT(C0!BJ49, FIND(" ", C0!BJ49 &amp; " ")-1), ",")),
                치식표!$AH$2:$AH$1000
            )
        )
    ),
    ""
)</f>
        <v/>
      </c>
      <c r="BK49" t="str" cm="1">
        <f t="array" ref="BK49">IFERROR(
    IF(
        SUM(
            SUMIF(
                치식표!$A$2:$A$1000,
                TRIM(_xlfn.TEXTSPLIT(LEFT(C0!BK49, FIND(" ", C0!BK49 &amp; " ")-1), ",")),
                치식표!$AH$2:$AH$1000
            )
        ) = 0,
        "",
        SUM(
            SUMIF(
                치식표!$A$2:$A$1000,
                TRIM(_xlfn.TEXTSPLIT(LEFT(C0!BK49, FIND(" ", C0!BK49 &amp; " ")-1), ",")),
                치식표!$AH$2:$AH$1000
            )
        )
    ),
    ""
)</f>
        <v/>
      </c>
      <c r="BL49" t="str" cm="1">
        <f t="array" ref="BL49">IFERROR(
    IF(
        SUM(
            SUMIF(
                치식표!$A$2:$A$1000,
                TRIM(_xlfn.TEXTSPLIT(LEFT(C0!BL49, FIND(" ", C0!BL49 &amp; " ")-1), ",")),
                치식표!$AH$2:$AH$1000
            )
        ) = 0,
        "",
        SUM(
            SUMIF(
                치식표!$A$2:$A$1000,
                TRIM(_xlfn.TEXTSPLIT(LEFT(C0!BL49, FIND(" ", C0!BL49 &amp; " ")-1), ",")),
                치식표!$AH$2:$AH$1000
            )
        )
    ),
    ""
)</f>
        <v/>
      </c>
      <c r="BM49" t="str" cm="1">
        <f t="array" ref="BM49">IFERROR(
    IF(
        SUM(
            SUMIF(
                치식표!$A$2:$A$1000,
                TRIM(_xlfn.TEXTSPLIT(LEFT(C0!BM49, FIND(" ", C0!BM49 &amp; " ")-1), ",")),
                치식표!$AH$2:$AH$1000
            )
        ) = 0,
        "",
        SUM(
            SUMIF(
                치식표!$A$2:$A$1000,
                TRIM(_xlfn.TEXTSPLIT(LEFT(C0!BM49, FIND(" ", C0!BM49 &amp; " ")-1), ",")),
                치식표!$AH$2:$AH$1000
            )
        )
    ),
    ""
)</f>
        <v/>
      </c>
      <c r="BN49" t="str" cm="1">
        <f t="array" ref="BN49">IFERROR(
    IF(
        SUM(
            SUMIF(
                치식표!$A$2:$A$1000,
                TRIM(_xlfn.TEXTSPLIT(LEFT(C0!BN49, FIND(" ", C0!BN49 &amp; " ")-1), ",")),
                치식표!$AH$2:$AH$1000
            )
        ) = 0,
        "",
        SUM(
            SUMIF(
                치식표!$A$2:$A$1000,
                TRIM(_xlfn.TEXTSPLIT(LEFT(C0!BN49, FIND(" ", C0!BN49 &amp; " ")-1), ",")),
                치식표!$AH$2:$AH$1000
            )
        )
    ),
    ""
)</f>
        <v/>
      </c>
      <c r="BO49" t="str" cm="1">
        <f t="array" ref="BO49">IFERROR(
    IF(
        SUM(
            SUMIF(
                치식표!$A$2:$A$1000,
                TRIM(_xlfn.TEXTSPLIT(LEFT(C0!BO49, FIND(" ", C0!BO49 &amp; " ")-1), ",")),
                치식표!$AH$2:$AH$1000
            )
        ) = 0,
        "",
        SUM(
            SUMIF(
                치식표!$A$2:$A$1000,
                TRIM(_xlfn.TEXTSPLIT(LEFT(C0!BO49, FIND(" ", C0!BO49 &amp; " ")-1), ",")),
                치식표!$AH$2:$AH$1000
            )
        )
    ),
    ""
)</f>
        <v/>
      </c>
      <c r="BP49" t="str" cm="1">
        <f t="array" ref="BP49">IFERROR(
    IF(
        SUM(
            SUMIF(
                치식표!$A$2:$A$1000,
                TRIM(_xlfn.TEXTSPLIT(LEFT(C0!BP49, FIND(" ", C0!BP49 &amp; " ")-1), ",")),
                치식표!$AH$2:$AH$1000
            )
        ) = 0,
        "",
        SUM(
            SUMIF(
                치식표!$A$2:$A$1000,
                TRIM(_xlfn.TEXTSPLIT(LEFT(C0!BP49, FIND(" ", C0!BP49 &amp; " ")-1), ",")),
                치식표!$AH$2:$AH$1000
            )
        )
    ),
    ""
)</f>
        <v/>
      </c>
      <c r="BQ49" t="str" cm="1">
        <f t="array" ref="BQ49">IFERROR(
    IF(
        SUM(
            SUMIF(
                치식표!$A$2:$A$1000,
                TRIM(_xlfn.TEXTSPLIT(LEFT(C0!BQ49, FIND(" ", C0!BQ49 &amp; " ")-1), ",")),
                치식표!$AH$2:$AH$1000
            )
        ) = 0,
        "",
        SUM(
            SUMIF(
                치식표!$A$2:$A$1000,
                TRIM(_xlfn.TEXTSPLIT(LEFT(C0!BQ49, FIND(" ", C0!BQ49 &amp; " ")-1), ",")),
                치식표!$AH$2:$AH$1000
            )
        )
    ),
    ""
)</f>
        <v/>
      </c>
      <c r="BR49" t="str" cm="1">
        <f t="array" ref="BR49">IFERROR(
    IF(
        SUM(
            SUMIF(
                치식표!$A$2:$A$1000,
                TRIM(_xlfn.TEXTSPLIT(LEFT(C0!BR49, FIND(" ", C0!BR49 &amp; " ")-1), ",")),
                치식표!$AH$2:$AH$1000
            )
        ) = 0,
        "",
        SUM(
            SUMIF(
                치식표!$A$2:$A$1000,
                TRIM(_xlfn.TEXTSPLIT(LEFT(C0!BR49, FIND(" ", C0!BR49 &amp; " ")-1), ",")),
                치식표!$AH$2:$AH$1000
            )
        )
    ),
    ""
)</f>
        <v/>
      </c>
      <c r="BS49" t="str" cm="1">
        <f t="array" ref="BS49">IFERROR(
    IF(
        SUM(
            SUMIF(
                치식표!$A$2:$A$1000,
                TRIM(_xlfn.TEXTSPLIT(LEFT(C0!BS49, FIND(" ", C0!BS49 &amp; " ")-1), ",")),
                치식표!$AH$2:$AH$1000
            )
        ) = 0,
        "",
        SUM(
            SUMIF(
                치식표!$A$2:$A$1000,
                TRIM(_xlfn.TEXTSPLIT(LEFT(C0!BS49, FIND(" ", C0!BS49 &amp; " ")-1), ",")),
                치식표!$AH$2:$AH$1000
            )
        )
    ),
    ""
)</f>
        <v/>
      </c>
      <c r="BT49" t="str" cm="1">
        <f t="array" ref="BT49">IFERROR(
    IF(
        SUM(
            SUMIF(
                치식표!$A$2:$A$1000,
                TRIM(_xlfn.TEXTSPLIT(LEFT(C0!BT49, FIND(" ", C0!BT49 &amp; " ")-1), ",")),
                치식표!$AH$2:$AH$1000
            )
        ) = 0,
        "",
        SUM(
            SUMIF(
                치식표!$A$2:$A$1000,
                TRIM(_xlfn.TEXTSPLIT(LEFT(C0!BT49, FIND(" ", C0!BT49 &amp; " ")-1), ",")),
                치식표!$AH$2:$AH$1000
            )
        )
    ),
    ""
)</f>
        <v/>
      </c>
      <c r="BU49" t="str" cm="1">
        <f t="array" ref="BU49">IFERROR(
    IF(
        SUM(
            SUMIF(
                치식표!$A$2:$A$1000,
                TRIM(_xlfn.TEXTSPLIT(LEFT(C0!BU49, FIND(" ", C0!BU49 &amp; " ")-1), ",")),
                치식표!$AH$2:$AH$1000
            )
        ) = 0,
        "",
        SUM(
            SUMIF(
                치식표!$A$2:$A$1000,
                TRIM(_xlfn.TEXTSPLIT(LEFT(C0!BU49, FIND(" ", C0!BU49 &amp; " ")-1), ",")),
                치식표!$AH$2:$AH$1000
            )
        )
    ),
    ""
)</f>
        <v/>
      </c>
      <c r="BV49" t="str" cm="1">
        <f t="array" ref="BV49">IFERROR(
    IF(
        SUM(
            SUMIF(
                치식표!$A$2:$A$1000,
                TRIM(_xlfn.TEXTSPLIT(LEFT(C0!BV49, FIND(" ", C0!BV49 &amp; " ")-1), ",")),
                치식표!$AH$2:$AH$1000
            )
        ) = 0,
        "",
        SUM(
            SUMIF(
                치식표!$A$2:$A$1000,
                TRIM(_xlfn.TEXTSPLIT(LEFT(C0!BV49, FIND(" ", C0!BV49 &amp; " ")-1), ",")),
                치식표!$AH$2:$AH$1000
            )
        )
    ),
    ""
)</f>
        <v/>
      </c>
      <c r="BW49" t="str" cm="1">
        <f t="array" ref="BW49">IFERROR(
    IF(
        SUM(
            SUMIF(
                치식표!$A$2:$A$1000,
                TRIM(_xlfn.TEXTSPLIT(LEFT(C0!BW49, FIND(" ", C0!BW49 &amp; " ")-1), ",")),
                치식표!$AH$2:$AH$1000
            )
        ) = 0,
        "",
        SUM(
            SUMIF(
                치식표!$A$2:$A$1000,
                TRIM(_xlfn.TEXTSPLIT(LEFT(C0!BW49, FIND(" ", C0!BW49 &amp; " ")-1), ",")),
                치식표!$AH$2:$AH$1000
            )
        )
    ),
    ""
)</f>
        <v/>
      </c>
      <c r="BX49" t="str" cm="1">
        <f t="array" ref="BX49">IFERROR(
    IF(
        SUM(
            SUMIF(
                치식표!$A$2:$A$1000,
                TRIM(_xlfn.TEXTSPLIT(LEFT(C0!BX49, FIND(" ", C0!BX49 &amp; " ")-1), ",")),
                치식표!$AH$2:$AH$1000
            )
        ) = 0,
        "",
        SUM(
            SUMIF(
                치식표!$A$2:$A$1000,
                TRIM(_xlfn.TEXTSPLIT(LEFT(C0!BX49, FIND(" ", C0!BX49 &amp; " ")-1), ",")),
                치식표!$AH$2:$AH$1000
            )
        )
    ),
    ""
)</f>
        <v/>
      </c>
      <c r="BY49" t="str" cm="1">
        <f t="array" ref="BY49">IFERROR(
    IF(
        SUM(
            SUMIF(
                치식표!$A$2:$A$1000,
                TRIM(_xlfn.TEXTSPLIT(LEFT(C0!BY49, FIND(" ", C0!BY49 &amp; " ")-1), ",")),
                치식표!$AH$2:$AH$1000
            )
        ) = 0,
        "",
        SUM(
            SUMIF(
                치식표!$A$2:$A$1000,
                TRIM(_xlfn.TEXTSPLIT(LEFT(C0!BY49, FIND(" ", C0!BY49 &amp; " ")-1), ",")),
                치식표!$AH$2:$AH$1000
            )
        )
    ),
    ""
)</f>
        <v/>
      </c>
      <c r="BZ49" t="str" cm="1">
        <f t="array" ref="BZ49">IFERROR(
    IF(
        SUM(
            SUMIF(
                치식표!$A$2:$A$1000,
                TRIM(_xlfn.TEXTSPLIT(LEFT(C0!BZ49, FIND(" ", C0!BZ49 &amp; " ")-1), ",")),
                치식표!$AH$2:$AH$1000
            )
        ) = 0,
        "",
        SUM(
            SUMIF(
                치식표!$A$2:$A$1000,
                TRIM(_xlfn.TEXTSPLIT(LEFT(C0!BZ49, FIND(" ", C0!BZ49 &amp; " ")-1), ",")),
                치식표!$AH$2:$AH$1000
            )
        )
    ),
    ""
)</f>
        <v/>
      </c>
      <c r="CA49" t="str" cm="1">
        <f t="array" ref="CA49">IFERROR(
    IF(
        SUM(
            SUMIF(
                치식표!$A$2:$A$1000,
                TRIM(_xlfn.TEXTSPLIT(LEFT(C0!CA49, FIND(" ", C0!CA49 &amp; " ")-1), ",")),
                치식표!$AH$2:$AH$1000
            )
        ) = 0,
        "",
        SUM(
            SUMIF(
                치식표!$A$2:$A$1000,
                TRIM(_xlfn.TEXTSPLIT(LEFT(C0!CA49, FIND(" ", C0!CA49 &amp; " ")-1), ",")),
                치식표!$AH$2:$AH$1000
            )
        )
    ),
    ""
)</f>
        <v/>
      </c>
      <c r="CB49" t="str" cm="1">
        <f t="array" ref="CB49">IFERROR(
    IF(
        SUM(
            SUMIF(
                치식표!$A$2:$A$1000,
                TRIM(_xlfn.TEXTSPLIT(LEFT(C0!CB49, FIND(" ", C0!CB49 &amp; " ")-1), ",")),
                치식표!$AH$2:$AH$1000
            )
        ) = 0,
        "",
        SUM(
            SUMIF(
                치식표!$A$2:$A$1000,
                TRIM(_xlfn.TEXTSPLIT(LEFT(C0!CB49, FIND(" ", C0!CB49 &amp; " ")-1), ",")),
                치식표!$AH$2:$AH$1000
            )
        )
    ),
    ""
)</f>
        <v/>
      </c>
      <c r="CC49" t="str" cm="1">
        <f t="array" ref="CC49">IFERROR(
    IF(
        SUM(
            SUMIF(
                치식표!$A$2:$A$1000,
                TRIM(_xlfn.TEXTSPLIT(LEFT(C0!CC49, FIND(" ", C0!CC49 &amp; " ")-1), ",")),
                치식표!$AH$2:$AH$1000
            )
        ) = 0,
        "",
        SUM(
            SUMIF(
                치식표!$A$2:$A$1000,
                TRIM(_xlfn.TEXTSPLIT(LEFT(C0!CC49, FIND(" ", C0!CC49 &amp; " ")-1), ",")),
                치식표!$AH$2:$AH$1000
            )
        )
    ),
    ""
)</f>
        <v/>
      </c>
      <c r="CD49" t="str" cm="1">
        <f t="array" ref="CD49">IFERROR(
    IF(
        SUM(
            SUMIF(
                치식표!$A$2:$A$1000,
                TRIM(_xlfn.TEXTSPLIT(LEFT(C0!CD49, FIND(" ", C0!CD49 &amp; " ")-1), ",")),
                치식표!$AH$2:$AH$1000
            )
        ) = 0,
        "",
        SUM(
            SUMIF(
                치식표!$A$2:$A$1000,
                TRIM(_xlfn.TEXTSPLIT(LEFT(C0!CD49, FIND(" ", C0!CD49 &amp; " ")-1), ",")),
                치식표!$AH$2:$AH$1000
            )
        )
    ),
    ""
)</f>
        <v/>
      </c>
      <c r="CE49" t="str" cm="1">
        <f t="array" ref="CE49">IFERROR(
    IF(
        SUM(
            SUMIF(
                치식표!$A$2:$A$1000,
                TRIM(_xlfn.TEXTSPLIT(LEFT(C0!CE49, FIND(" ", C0!CE49 &amp; " ")-1), ",")),
                치식표!$AH$2:$AH$1000
            )
        ) = 0,
        "",
        SUM(
            SUMIF(
                치식표!$A$2:$A$1000,
                TRIM(_xlfn.TEXTSPLIT(LEFT(C0!CE49, FIND(" ", C0!CE49 &amp; " ")-1), ",")),
                치식표!$AH$2:$AH$1000
            )
        )
    ),
    ""
)</f>
        <v/>
      </c>
      <c r="CF49" t="str" cm="1">
        <f t="array" ref="CF49">IFERROR(
    IF(
        SUM(
            SUMIF(
                치식표!$A$2:$A$1000,
                TRIM(_xlfn.TEXTSPLIT(LEFT(C0!CF49, FIND(" ", C0!CF49 &amp; " ")-1), ",")),
                치식표!$AH$2:$AH$1000
            )
        ) = 0,
        "",
        SUM(
            SUMIF(
                치식표!$A$2:$A$1000,
                TRIM(_xlfn.TEXTSPLIT(LEFT(C0!CF49, FIND(" ", C0!CF49 &amp; " ")-1), ",")),
                치식표!$AH$2:$AH$1000
            )
        )
    ),
    ""
)</f>
        <v/>
      </c>
      <c r="CG49" t="str" cm="1">
        <f t="array" ref="CG49">IFERROR(
    IF(
        SUM(
            SUMIF(
                치식표!$A$2:$A$1000,
                TRIM(_xlfn.TEXTSPLIT(LEFT(C0!CG49, FIND(" ", C0!CG49 &amp; " ")-1), ",")),
                치식표!$AH$2:$AH$1000
            )
        ) = 0,
        "",
        SUM(
            SUMIF(
                치식표!$A$2:$A$1000,
                TRIM(_xlfn.TEXTSPLIT(LEFT(C0!CG49, FIND(" ", C0!CG49 &amp; " ")-1), ",")),
                치식표!$AH$2:$AH$1000
            )
        )
    ),
    ""
)</f>
        <v/>
      </c>
      <c r="CH49" t="str" cm="1">
        <f t="array" ref="CH49">IFERROR(
    IF(
        SUM(
            SUMIF(
                치식표!$A$2:$A$1000,
                TRIM(_xlfn.TEXTSPLIT(LEFT(C0!CH49, FIND(" ", C0!CH49 &amp; " ")-1), ",")),
                치식표!$AH$2:$AH$1000
            )
        ) = 0,
        "",
        SUM(
            SUMIF(
                치식표!$A$2:$A$1000,
                TRIM(_xlfn.TEXTSPLIT(LEFT(C0!CH49, FIND(" ", C0!CH49 &amp; " ")-1), ",")),
                치식표!$AH$2:$AH$1000
            )
        )
    ),
    ""
)</f>
        <v/>
      </c>
      <c r="CI49" t="str" cm="1">
        <f t="array" ref="CI49">IFERROR(
    IF(
        SUM(
            SUMIF(
                치식표!$A$2:$A$1000,
                TRIM(_xlfn.TEXTSPLIT(LEFT(C0!CI49, FIND(" ", C0!CI49 &amp; " ")-1), ",")),
                치식표!$AH$2:$AH$1000
            )
        ) = 0,
        "",
        SUM(
            SUMIF(
                치식표!$A$2:$A$1000,
                TRIM(_xlfn.TEXTSPLIT(LEFT(C0!CI49, FIND(" ", C0!CI49 &amp; " ")-1), ",")),
                치식표!$AH$2:$AH$1000
            )
        )
    ),
    ""
)</f>
        <v/>
      </c>
      <c r="CJ49" t="str" cm="1">
        <f t="array" ref="CJ49">IFERROR(
    IF(
        SUM(
            SUMIF(
                치식표!$A$2:$A$1000,
                TRIM(_xlfn.TEXTSPLIT(LEFT(C0!CJ49, FIND(" ", C0!CJ49 &amp; " ")-1), ",")),
                치식표!$AH$2:$AH$1000
            )
        ) = 0,
        "",
        SUM(
            SUMIF(
                치식표!$A$2:$A$1000,
                TRIM(_xlfn.TEXTSPLIT(LEFT(C0!CJ49, FIND(" ", C0!CJ49 &amp; " ")-1), ",")),
                치식표!$AH$2:$AH$1000
            )
        )
    ),
    ""
)</f>
        <v/>
      </c>
      <c r="CK49" t="str" cm="1">
        <f t="array" ref="CK49">IFERROR(
    IF(
        SUM(
            SUMIF(
                치식표!$A$2:$A$1000,
                TRIM(_xlfn.TEXTSPLIT(LEFT(C0!CK49, FIND(" ", C0!CK49 &amp; " ")-1), ",")),
                치식표!$AH$2:$AH$1000
            )
        ) = 0,
        "",
        SUM(
            SUMIF(
                치식표!$A$2:$A$1000,
                TRIM(_xlfn.TEXTSPLIT(LEFT(C0!CK49, FIND(" ", C0!CK49 &amp; " ")-1), ",")),
                치식표!$AH$2:$AH$1000
            )
        )
    ),
    ""
)</f>
        <v/>
      </c>
      <c r="CL49" t="str" cm="1">
        <f t="array" ref="CL49">IFERROR(
    IF(
        SUM(
            SUMIF(
                치식표!$A$2:$A$1000,
                TRIM(_xlfn.TEXTSPLIT(LEFT(C0!CL49, FIND(" ", C0!CL49 &amp; " ")-1), ",")),
                치식표!$AH$2:$AH$1000
            )
        ) = 0,
        "",
        SUM(
            SUMIF(
                치식표!$A$2:$A$1000,
                TRIM(_xlfn.TEXTSPLIT(LEFT(C0!CL49, FIND(" ", C0!CL49 &amp; " ")-1), ",")),
                치식표!$AH$2:$AH$1000
            )
        )
    ),
    ""
)</f>
        <v/>
      </c>
      <c r="CM49" t="str" cm="1">
        <f t="array" ref="CM49">IFERROR(
    IF(
        SUM(
            SUMIF(
                치식표!$A$2:$A$1000,
                TRIM(_xlfn.TEXTSPLIT(LEFT(C0!CM49, FIND(" ", C0!CM49 &amp; " ")-1), ",")),
                치식표!$AH$2:$AH$1000
            )
        ) = 0,
        "",
        SUM(
            SUMIF(
                치식표!$A$2:$A$1000,
                TRIM(_xlfn.TEXTSPLIT(LEFT(C0!CM49, FIND(" ", C0!CM49 &amp; " ")-1), ",")),
                치식표!$AH$2:$AH$1000
            )
        )
    ),
    ""
)</f>
        <v/>
      </c>
      <c r="CN49" t="str" cm="1">
        <f t="array" ref="CN49">IFERROR(
    IF(
        SUM(
            SUMIF(
                치식표!$A$2:$A$1000,
                TRIM(_xlfn.TEXTSPLIT(LEFT(C0!CN49, FIND(" ", C0!CN49 &amp; " ")-1), ",")),
                치식표!$AH$2:$AH$1000
            )
        ) = 0,
        "",
        SUM(
            SUMIF(
                치식표!$A$2:$A$1000,
                TRIM(_xlfn.TEXTSPLIT(LEFT(C0!CN49, FIND(" ", C0!CN49 &amp; " ")-1), ",")),
                치식표!$AH$2:$AH$1000
            )
        )
    ),
    ""
)</f>
        <v/>
      </c>
      <c r="CO49" t="str" cm="1">
        <f t="array" ref="CO49">IFERROR(
    IF(
        SUM(
            SUMIF(
                치식표!$A$2:$A$1000,
                TRIM(_xlfn.TEXTSPLIT(LEFT(C0!CO49, FIND(" ", C0!CO49 &amp; " ")-1), ",")),
                치식표!$AH$2:$AH$1000
            )
        ) = 0,
        "",
        SUM(
            SUMIF(
                치식표!$A$2:$A$1000,
                TRIM(_xlfn.TEXTSPLIT(LEFT(C0!CO49, FIND(" ", C0!CO49 &amp; " ")-1), ",")),
                치식표!$AH$2:$AH$1000
            )
        )
    ),
    ""
)</f>
        <v/>
      </c>
      <c r="CP49" t="str" cm="1">
        <f t="array" aca="1" ref="CP49" ca="1">IF(TRIM(C0!CP49)="","",SUMPRODUCT(
(TEXT(치식표!$A$2:$A$1000,"0")=TRANSPOSE(TRIM(MID(SUBSTITUTE(SUBSTITUTE(C0!CP49,","," ")," ",REPT(" ",255)),(ROW(INDIRECT("A1:A"&amp;LEN(TRIM(SUBSTITUTE(C0!CP49,",","")))-LEN(SUBSTITUTE(TRIM(SUBSTITUTE(C0!CP49,",",""))," ",""))+1))-1)*255+1,255)))
)*치식표!$AH$2:$AH$1000
))</f>
        <v/>
      </c>
      <c r="CQ49" t="str" cm="1">
        <f t="array" aca="1" ref="CQ49" ca="1">IF(TRIM(C0!CQ49)="","",SUMPRODUCT(
(TEXT(치식표!$A$2:$A$1000,"0")=TRANSPOSE(TRIM(MID(SUBSTITUTE(SUBSTITUTE(C0!CQ49,","," ")," ",REPT(" ",255)),(ROW(INDIRECT("A1:A"&amp;LEN(TRIM(SUBSTITUTE(C0!CQ49,",","")))-LEN(SUBSTITUTE(TRIM(SUBSTITUTE(C0!CQ49,",",""))," ",""))+1))-1)*255+1,255)))
)*치식표!$AH$2:$AH$1000
))</f>
        <v/>
      </c>
      <c r="CR49" t="str" cm="1">
        <f t="array" aca="1" ref="CR49" ca="1">IF(TRIM(C0!CR49)="","",SUMPRODUCT(
(TEXT(치식표!$A$2:$A$1000,"0")=TRANSPOSE(TRIM(MID(SUBSTITUTE(SUBSTITUTE(C0!CR49,","," ")," ",REPT(" ",255)),(ROW(INDIRECT("A1:A"&amp;LEN(TRIM(SUBSTITUTE(C0!CR49,",","")))-LEN(SUBSTITUTE(TRIM(SUBSTITUTE(C0!CR49,",",""))," ",""))+1))-1)*255+1,255)))
)*치식표!$AH$2:$AH$1000
))</f>
        <v/>
      </c>
      <c r="CS49" t="str" cm="1">
        <f t="array" aca="1" ref="CS49" ca="1">IF(TRIM(C0!CS49)="","",SUMPRODUCT(
(TEXT(치식표!$A$2:$A$1000,"0")=TRANSPOSE(TRIM(MID(SUBSTITUTE(SUBSTITUTE(C0!CS49,","," ")," ",REPT(" ",255)),(ROW(INDIRECT("A1:A"&amp;LEN(TRIM(SUBSTITUTE(C0!CS49,",","")))-LEN(SUBSTITUTE(TRIM(SUBSTITUTE(C0!CS49,",",""))," ",""))+1))-1)*255+1,255)))
)*치식표!$AH$2:$AH$1000
))</f>
        <v/>
      </c>
      <c r="CT49" t="str" cm="1">
        <f t="array" aca="1" ref="CT49" ca="1">IF(TRIM(C0!CT49)="","",SUMPRODUCT(
(TEXT(치식표!$A$2:$A$1000,"0")=TRANSPOSE(TRIM(MID(SUBSTITUTE(SUBSTITUTE(C0!CT49,","," ")," ",REPT(" ",255)),(ROW(INDIRECT("A1:A"&amp;LEN(TRIM(SUBSTITUTE(C0!CT49,",","")))-LEN(SUBSTITUTE(TRIM(SUBSTITUTE(C0!CT49,",",""))," ",""))+1))-1)*255+1,255)))
)*치식표!$AH$2:$AH$1000
))</f>
        <v/>
      </c>
      <c r="CU49" t="str" cm="1">
        <f t="array" aca="1" ref="CU49" ca="1">IF(TRIM(C0!CU49)="","",SUMPRODUCT(
(TEXT(치식표!$A$2:$A$1000,"0")=TRANSPOSE(TRIM(MID(SUBSTITUTE(SUBSTITUTE(C0!CU49,","," ")," ",REPT(" ",255)),(ROW(INDIRECT("A1:A"&amp;LEN(TRIM(SUBSTITUTE(C0!CU49,",","")))-LEN(SUBSTITUTE(TRIM(SUBSTITUTE(C0!CU49,",",""))," ",""))+1))-1)*255+1,255)))
)*치식표!$AH$2:$AH$1000
))</f>
        <v/>
      </c>
      <c r="CV49" t="str" cm="1">
        <f t="array" aca="1" ref="CV49" ca="1">IF(TRIM(C0!CV49)="","",SUMPRODUCT(
(TEXT(치식표!$A$2:$A$1000,"0")=TRANSPOSE(TRIM(MID(SUBSTITUTE(SUBSTITUTE(C0!CV49,","," ")," ",REPT(" ",255)),(ROW(INDIRECT("A1:A"&amp;LEN(TRIM(SUBSTITUTE(C0!CV49,",","")))-LEN(SUBSTITUTE(TRIM(SUBSTITUTE(C0!CV49,",",""))," ",""))+1))-1)*255+1,255)))
)*치식표!$AH$2:$AH$1000
))</f>
        <v/>
      </c>
      <c r="CW49" t="str" cm="1">
        <f t="array" aca="1" ref="CW49" ca="1">IF(TRIM(C0!CW49)="","",SUMPRODUCT(
(TEXT(치식표!$A$2:$A$1000,"0")=TRANSPOSE(TRIM(MID(SUBSTITUTE(SUBSTITUTE(C0!CW49,","," ")," ",REPT(" ",255)),(ROW(INDIRECT("A1:A"&amp;LEN(TRIM(SUBSTITUTE(C0!CW49,",","")))-LEN(SUBSTITUTE(TRIM(SUBSTITUTE(C0!CW49,",",""))," ",""))+1))-1)*255+1,255)))
)*치식표!$AH$2:$AH$1000
))</f>
        <v/>
      </c>
      <c r="CX49" t="str" cm="1">
        <f t="array" aca="1" ref="CX49" ca="1">IF(TRIM(C0!CX49)="","",SUMPRODUCT(
(TEXT(치식표!$A$2:$A$1000,"0")=TRANSPOSE(TRIM(MID(SUBSTITUTE(SUBSTITUTE(C0!CX49,","," ")," ",REPT(" ",255)),(ROW(INDIRECT("A1:A"&amp;LEN(TRIM(SUBSTITUTE(C0!CX49,",","")))-LEN(SUBSTITUTE(TRIM(SUBSTITUTE(C0!CX49,",",""))," ",""))+1))-1)*255+1,255)))
)*치식표!$AH$2:$AH$1000
))</f>
        <v/>
      </c>
      <c r="CY49" t="str" cm="1">
        <f t="array" aca="1" ref="CY49" ca="1">IF(TRIM(C0!CY49)="","",SUMPRODUCT(
(TEXT(치식표!$A$2:$A$1000,"0")=TRANSPOSE(TRIM(MID(SUBSTITUTE(SUBSTITUTE(C0!CY49,","," ")," ",REPT(" ",255)),(ROW(INDIRECT("A1:A"&amp;LEN(TRIM(SUBSTITUTE(C0!CY49,",","")))-LEN(SUBSTITUTE(TRIM(SUBSTITUTE(C0!CY49,",",""))," ",""))+1))-1)*255+1,255)))
)*치식표!$AH$2:$AH$1000
))</f>
        <v/>
      </c>
      <c r="CZ49" t="str" cm="1">
        <f t="array" aca="1" ref="CZ49" ca="1">IF(TRIM(C0!CZ49)="","",SUMPRODUCT(
(TEXT(치식표!$A$2:$A$1000,"0")=TRANSPOSE(TRIM(MID(SUBSTITUTE(SUBSTITUTE(C0!CZ49,","," ")," ",REPT(" ",255)),(ROW(INDIRECT("A1:A"&amp;LEN(TRIM(SUBSTITUTE(C0!CZ49,",","")))-LEN(SUBSTITUTE(TRIM(SUBSTITUTE(C0!CZ49,",",""))," ",""))+1))-1)*255+1,255)))
)*치식표!$AH$2:$AH$1000
))</f>
        <v/>
      </c>
      <c r="DA49" t="str" cm="1">
        <f t="array" aca="1" ref="DA49" ca="1">IF(TRIM(C0!DA49)="","",SUMPRODUCT(
(TEXT(치식표!$A$2:$A$1000,"0")=TRANSPOSE(TRIM(MID(SUBSTITUTE(SUBSTITUTE(C0!DA49,","," ")," ",REPT(" ",255)),(ROW(INDIRECT("A1:A"&amp;LEN(TRIM(SUBSTITUTE(C0!DA49,",","")))-LEN(SUBSTITUTE(TRIM(SUBSTITUTE(C0!DA49,",",""))," ",""))+1))-1)*255+1,255)))
)*치식표!$AH$2:$AH$1000
))</f>
        <v/>
      </c>
      <c r="DB49" t="str" cm="1">
        <f t="array" aca="1" ref="DB49" ca="1">IF(TRIM(C0!DB49)="","",SUMPRODUCT(
(TEXT(치식표!$A$2:$A$1000,"0")=TRANSPOSE(TRIM(MID(SUBSTITUTE(SUBSTITUTE(C0!DB49,","," ")," ",REPT(" ",255)),(ROW(INDIRECT("A1:A"&amp;LEN(TRIM(SUBSTITUTE(C0!DB49,",","")))-LEN(SUBSTITUTE(TRIM(SUBSTITUTE(C0!DB49,",",""))," ",""))+1))-1)*255+1,255)))
)*치식표!$AH$2:$AH$1000
))</f>
        <v/>
      </c>
      <c r="DC49" t="str" cm="1">
        <f t="array" aca="1" ref="DC49" ca="1">IF(TRIM(C0!DC49)="","",SUMPRODUCT(
(TEXT(치식표!$A$2:$A$1000,"0")=TRANSPOSE(TRIM(MID(SUBSTITUTE(SUBSTITUTE(C0!DC49,","," ")," ",REPT(" ",255)),(ROW(INDIRECT("A1:A"&amp;LEN(TRIM(SUBSTITUTE(C0!DC49,",","")))-LEN(SUBSTITUTE(TRIM(SUBSTITUTE(C0!DC49,",",""))," ",""))+1))-1)*255+1,255)))
)*치식표!$AH$2:$AH$1000
))</f>
        <v/>
      </c>
      <c r="DD49" t="str" cm="1">
        <f t="array" aca="1" ref="DD49" ca="1">IF(TRIM(C0!DD49)="","",SUMPRODUCT(
(TEXT(치식표!$A$2:$A$1000,"0")=TRANSPOSE(TRIM(MID(SUBSTITUTE(SUBSTITUTE(C0!DD49,","," ")," ",REPT(" ",255)),(ROW(INDIRECT("A1:A"&amp;LEN(TRIM(SUBSTITUTE(C0!DD49,",","")))-LEN(SUBSTITUTE(TRIM(SUBSTITUTE(C0!DD49,",",""))," ",""))+1))-1)*255+1,255)))
)*치식표!$AH$2:$AH$1000
))</f>
        <v/>
      </c>
      <c r="DE49" t="str" cm="1">
        <f t="array" ref="DE49">IF(OR(DE$1="", $P49=""), "", IFERROR(_xlfn.TEXTJOIN(", ", TRUE, _xlfn._xlws.FILTER(_xlfn.TEXTSPLIT($P49, "#", ), ISNUMBER(SEARCH(DE$1, _xlfn.TEXTSPLIT($P49, "#", ))))), ""))</f>
        <v/>
      </c>
      <c r="DF49" t="str" cm="1">
        <f t="array" ref="DF49">IF(OR(DF$1="", $P49=""), "", IFERROR(_xlfn.TEXTJOIN(", ", TRUE, _xlfn._xlws.FILTER(_xlfn.TEXTSPLIT($P49, "#", ), ISNUMBER(SEARCH(DF$1, _xlfn.TEXTSPLIT($P49, "#", ))))), ""))</f>
        <v/>
      </c>
      <c r="DG49" t="str" cm="1">
        <f t="array" ref="DG49">IF(OR(DG$1="", $P49=""), "", IFERROR(_xlfn.TEXTJOIN(", ", TRUE, _xlfn._xlws.FILTER(_xlfn.TEXTSPLIT($P49, "#", ), ISNUMBER(SEARCH(DG$1, _xlfn.TEXTSPLIT($P49, "#", ))))), ""))</f>
        <v/>
      </c>
      <c r="DH49" t="str" cm="1">
        <f t="array" ref="DH49">IF(OR(DH$1="", $P49=""), "", IFERROR(_xlfn.TEXTJOIN(", ", TRUE, _xlfn._xlws.FILTER(_xlfn.TEXTSPLIT($P49, "#", ), ISNUMBER(SEARCH(DH$1, _xlfn.TEXTSPLIT($P49, "#", ))))), ""))</f>
        <v/>
      </c>
      <c r="DI49" t="str" cm="1">
        <f t="array" ref="DI49">IF(OR(DI$1="", $P49=""), "", IFERROR(_xlfn.TEXTJOIN(", ", TRUE, _xlfn._xlws.FILTER(_xlfn.TEXTSPLIT($P49, "#", ), ISNUMBER(SEARCH(DI$1, _xlfn.TEXTSPLIT($P49, "#", ))))), ""))</f>
        <v/>
      </c>
      <c r="DJ49" t="str" cm="1">
        <f t="array" ref="DJ49">IF(OR(DJ$1="", $P49=""), "", IFERROR(_xlfn.TEXTJOIN(", ", TRUE, _xlfn._xlws.FILTER(_xlfn.TEXTSPLIT($P49, "#", ), ISNUMBER(SEARCH(DJ$1, _xlfn.TEXTSPLIT($P49, "#", ))))), ""))</f>
        <v/>
      </c>
      <c r="DK49" t="str" cm="1">
        <f t="array" ref="DK49">IF(OR(DK$1="", $P49=""), "", IFERROR(_xlfn.TEXTJOIN(", ", TRUE, _xlfn._xlws.FILTER(_xlfn.TEXTSPLIT($P49, "#", ), ISNUMBER(SEARCH(DK$1, _xlfn.TEXTSPLIT($P49, "#", ))))), ""))</f>
        <v/>
      </c>
      <c r="DL49" t="str" cm="1">
        <f t="array" ref="DL49">IF(OR(DL$1="", $P49=""), "", IFERROR(_xlfn.TEXTJOIN(", ", TRUE, _xlfn._xlws.FILTER(_xlfn.TEXTSPLIT($P49, "#", ), ISNUMBER(SEARCH(DL$1, _xlfn.TEXTSPLIT($P49, "#", ))))), ""))</f>
        <v/>
      </c>
      <c r="DM49" t="str" cm="1">
        <f t="array" ref="DM49">IF(OR(DM$1="", $P49=""), "", IFERROR(_xlfn.TEXTJOIN(", ", TRUE, _xlfn._xlws.FILTER(_xlfn.TEXTSPLIT($P49, "#", ), ISNUMBER(SEARCH(DM$1, _xlfn.TEXTSPLIT($P49, "#", ))))), ""))</f>
        <v/>
      </c>
      <c r="DN49" t="str" cm="1">
        <f t="array" ref="DN49">IF(OR(DN$1="", $P49=""), "", IFERROR(_xlfn.TEXTJOIN(", ", TRUE, _xlfn._xlws.FILTER(_xlfn.TEXTSPLIT($P49, "#", ), ISNUMBER(SEARCH(DN$1, _xlfn.TEXTSPLIT($P49, "#", ))))), ""))</f>
        <v/>
      </c>
      <c r="DO49" t="str" cm="1">
        <f t="array" ref="DO49">IF(OR(DO$1="", $P49=""), "", IFERROR(_xlfn.TEXTJOIN(", ", TRUE, _xlfn._xlws.FILTER(_xlfn.TEXTSPLIT($P49, "#", ), ISNUMBER(SEARCH(DO$1, _xlfn.TEXTSPLIT($P49, "#", ))))), ""))</f>
        <v/>
      </c>
      <c r="DP49" t="str" cm="1">
        <f t="array" ref="DP49">IF(OR(DP$1="", $P49=""), "", IFERROR(_xlfn.TEXTJOIN(", ", TRUE, _xlfn._xlws.FILTER(_xlfn.TEXTSPLIT($P49, "#", ), ISNUMBER(SEARCH(DP$1, _xlfn.TEXTSPLIT($P49, "#", ))))), ""))</f>
        <v/>
      </c>
      <c r="DQ49" t="str" cm="1">
        <f t="array" ref="DQ49">IF(OR(DQ$1="", $P49=""), "", IFERROR(_xlfn.TEXTJOIN(", ", TRUE, _xlfn._xlws.FILTER(_xlfn.TEXTSPLIT($P49, "#", ), ISNUMBER(SEARCH(DQ$1, _xlfn.TEXTSPLIT($P49, "#", ))))), ""))</f>
        <v/>
      </c>
      <c r="DR49" t="str" cm="1">
        <f t="array" ref="DR49">IF(OR(DR$1="", $P49=""), "", IFERROR(_xlfn.TEXTJOIN(", ", TRUE, _xlfn._xlws.FILTER(_xlfn.TEXTSPLIT($P49, "#", ), ISNUMBER(SEARCH(DR$1, _xlfn.TEXTSPLIT($P49, "#", ))))), ""))</f>
        <v/>
      </c>
      <c r="DS49" t="str" cm="1">
        <f t="array" ref="DS49">IF(OR(DS$1="", $P49=""), "", IFERROR(_xlfn.TEXTJOIN(", ", TRUE, _xlfn._xlws.FILTER(_xlfn.TEXTSPLIT($P49, "#", ), ISNUMBER(SEARCH(DS$1, _xlfn.TEXTSPLIT($P49, "#", ))))), ""))</f>
        <v/>
      </c>
      <c r="DT49" t="str" cm="1">
        <f t="array" ref="DT49">IF(OR(DT$1="", $P49=""), "", IFERROR(_xlfn.TEXTJOIN(", ", TRUE, _xlfn._xlws.FILTER(_xlfn.TEXTSPLIT($P49, "#", ), ISNUMBER(SEARCH(DT$1, _xlfn.TEXTSPLIT($P49, "#", ))))), ""))</f>
        <v/>
      </c>
      <c r="DU49" t="str" cm="1">
        <f t="array" ref="DU49">IF(OR(DU$1="", $P49=""), "", IFERROR(_xlfn.TEXTJOIN(", ", TRUE, _xlfn._xlws.FILTER(_xlfn.TEXTSPLIT($P49, "#", ), ISNUMBER(SEARCH(DU$1, _xlfn.TEXTSPLIT($P49, "#", ))))), ""))</f>
        <v/>
      </c>
      <c r="DV49" t="str" cm="1">
        <f t="array" ref="DV49">IF(OR(DV$1="", $P49=""), "", IFERROR(_xlfn.TEXTJOIN(", ", TRUE, _xlfn._xlws.FILTER(_xlfn.TEXTSPLIT($P49, "#", ), ISNUMBER(SEARCH(DV$1, _xlfn.TEXTSPLIT($P49, "#", ))))), ""))</f>
        <v/>
      </c>
      <c r="DW49" t="str" cm="1">
        <f t="array" ref="DW49">IF(OR(DW$1="", $P49=""), "", IFERROR(_xlfn.TEXTJOIN(", ", TRUE, _xlfn._xlws.FILTER(_xlfn.TEXTSPLIT($P49, "#", ), ISNUMBER(SEARCH(DW$1, _xlfn.TEXTSPLIT($P49, "#", ))))), ""))</f>
        <v/>
      </c>
      <c r="DX49" t="str" cm="1">
        <f t="array" ref="DX49">IF(OR(DX$1="", $P49=""), "", IFERROR(_xlfn.TEXTJOIN(", ", TRUE, _xlfn._xlws.FILTER(_xlfn.TEXTSPLIT($P49, "#", ), ISNUMBER(SEARCH(DX$1, _xlfn.TEXTSPLIT($P49, "#", ))))), ""))</f>
        <v/>
      </c>
      <c r="DY49" t="str" cm="1">
        <f t="array" ref="DY49">IF(OR(DY$1="", $P49=""), "", IFERROR(_xlfn.TEXTJOIN(", ", TRUE, _xlfn._xlws.FILTER(_xlfn.TEXTSPLIT($P49, "#", ), ISNUMBER(SEARCH(DY$1, _xlfn.TEXTSPLIT($P49, "#", ))))), ""))</f>
        <v/>
      </c>
      <c r="DZ49" t="str" cm="1">
        <f t="array" ref="DZ49">IF(OR(DZ$1="", $P49=""), "", IFERROR(_xlfn.TEXTJOIN(", ", TRUE, _xlfn._xlws.FILTER(_xlfn.TEXTSPLIT($P49, "#", ), ISNUMBER(SEARCH(DZ$1, _xlfn.TEXTSPLIT($P49, "#", ))))), ""))</f>
        <v/>
      </c>
      <c r="EA49" t="str" cm="1">
        <f t="array" ref="EA49">IF(OR(EA$1="", $P49=""), "", IFERROR(_xlfn.TEXTJOIN(", ", TRUE, _xlfn._xlws.FILTER(_xlfn.TEXTSPLIT($P49, "#", ), ISNUMBER(SEARCH(EA$1, _xlfn.TEXTSPLIT($P49, "#", ))))), ""))</f>
        <v/>
      </c>
      <c r="EB49" t="str" cm="1">
        <f t="array" ref="EB49">IF(OR(EB$1="", $P49=""), "", IFERROR(_xlfn.TEXTJOIN(", ", TRUE, _xlfn._xlws.FILTER(_xlfn.TEXTSPLIT($P49, "#", ), ISNUMBER(SEARCH(EB$1, _xlfn.TEXTSPLIT($P49, "#", ))))), ""))</f>
        <v/>
      </c>
      <c r="EC49" t="str" cm="1">
        <f t="array" ref="EC49">IF(OR(EC$1="", $P49=""), "", IFERROR(_xlfn.TEXTJOIN(", ", TRUE, _xlfn._xlws.FILTER(_xlfn.TEXTSPLIT($P49, "#", ), ISNUMBER(SEARCH(EC$1, _xlfn.TEXTSPLIT($P49, "#", ))))), ""))</f>
        <v/>
      </c>
      <c r="ED49" t="str" cm="1">
        <f t="array" ref="ED49">IF(OR(ED$1="", $P49=""), "", IFERROR(_xlfn.TEXTJOIN(", ", TRUE, _xlfn._xlws.FILTER(_xlfn.TEXTSPLIT($P49, "#", ), ISNUMBER(SEARCH(ED$1, _xlfn.TEXTSPLIT($P49, "#", ))))), ""))</f>
        <v/>
      </c>
      <c r="EE49" t="str" cm="1">
        <f t="array" ref="EE49">IF(OR(EE$1="", $P49=""), "", IFERROR(_xlfn.TEXTJOIN(", ", TRUE, _xlfn._xlws.FILTER(_xlfn.TEXTSPLIT($P49, "#", ), ISNUMBER(SEARCH(EE$1, _xlfn.TEXTSPLIT($P49, "#", ))))), ""))</f>
        <v/>
      </c>
      <c r="EF49" t="str" cm="1">
        <f t="array" ref="EF49">IF(OR(EF$1="", $P49=""), "", IFERROR(_xlfn.TEXTJOIN(", ", TRUE, _xlfn._xlws.FILTER(_xlfn.TEXTSPLIT($P49, "#", ), ISNUMBER(SEARCH(EF$1, _xlfn.TEXTSPLIT($P49, "#", ))))), ""))</f>
        <v/>
      </c>
      <c r="EG49" t="str" cm="1">
        <f t="array" ref="EG49">IF(OR(EG$1="", $P49=""), "", IFERROR(_xlfn.TEXTJOIN(", ", TRUE, _xlfn._xlws.FILTER(_xlfn.TEXTSPLIT($P49, "#", ), ISNUMBER(SEARCH(EG$1, _xlfn.TEXTSPLIT($P49, "#", ))))), ""))</f>
        <v/>
      </c>
      <c r="EH49" t="str" cm="1">
        <f t="array" ref="EH49">IF(OR(EH$1="", $P49=""), "", IFERROR(_xlfn.TEXTJOIN(", ", TRUE, _xlfn._xlws.FILTER(_xlfn.TEXTSPLIT($P49, "#", ), ISNUMBER(SEARCH(EH$1, _xlfn.TEXTSPLIT($P49, "#", ))))), ""))</f>
        <v/>
      </c>
      <c r="EI49" t="str" cm="1">
        <f t="array" ref="EI49">IF(OR(EI$1="", $P49=""), "", IFERROR(_xlfn.TEXTJOIN(", ", TRUE, _xlfn._xlws.FILTER(_xlfn.TEXTSPLIT($P49, "#", ), ISNUMBER(SEARCH(EI$1, _xlfn.TEXTSPLIT($P49, "#", ))))), ""))</f>
        <v/>
      </c>
      <c r="EJ49" t="str" cm="1">
        <f t="array" ref="EJ49">IF(OR(EJ$1="", $P49=""), "", IFERROR(_xlfn.TEXTJOIN(", ", TRUE, _xlfn._xlws.FILTER(_xlfn.TEXTSPLIT($P49, "#", ), ISNUMBER(SEARCH(EJ$1, _xlfn.TEXTSPLIT($P49, "#", ))))), ""))</f>
        <v/>
      </c>
      <c r="EK49" t="str" cm="1">
        <f t="array" ref="EK49">IF(OR(EK$1="", $P49=""), "", IFERROR(_xlfn.TEXTJOIN(", ", TRUE, _xlfn._xlws.FILTER(_xlfn.TEXTSPLIT($P49, "#", ), ISNUMBER(SEARCH(EK$1, _xlfn.TEXTSPLIT($P49, "#", ))))), ""))</f>
        <v/>
      </c>
      <c r="EL49" t="str" cm="1">
        <f t="array" ref="EL49">IF(OR(EL$1="", $P49=""), "", IFERROR(_xlfn.TEXTJOIN(", ", TRUE, _xlfn._xlws.FILTER(_xlfn.TEXTSPLIT($P49, "#", ), ISNUMBER(SEARCH(EL$1, _xlfn.TEXTSPLIT($P49, "#", ))))), ""))</f>
        <v/>
      </c>
      <c r="EM49" t="str" cm="1">
        <f t="array" ref="EM49">IF(OR(EM$1="", $P49=""), "", IFERROR(_xlfn.TEXTJOIN(", ", TRUE, _xlfn._xlws.FILTER(_xlfn.TEXTSPLIT($P49, "#", ), ISNUMBER(SEARCH(EM$1, _xlfn.TEXTSPLIT($P49, "#", ))))), ""))</f>
        <v/>
      </c>
      <c r="EN49" t="str" cm="1">
        <f t="array" ref="EN49">IF(OR(EN$1="", $P49=""), "", IFERROR(_xlfn.TEXTJOIN(", ", TRUE, _xlfn._xlws.FILTER(_xlfn.TEXTSPLIT($P49, "#", ), ISNUMBER(SEARCH(EN$1, _xlfn.TEXTSPLIT($P49, "#", ))))), ""))</f>
        <v/>
      </c>
      <c r="EO49" t="str" cm="1">
        <f t="array" ref="EO49">IF(OR(EO$1="", $P49=""), "", IFERROR(_xlfn.TEXTJOIN(", ", TRUE, _xlfn._xlws.FILTER(_xlfn.TEXTSPLIT($P49, "#", ), ISNUMBER(SEARCH(EO$1, _xlfn.TEXTSPLIT($P49, "#", ))))), ""))</f>
        <v/>
      </c>
      <c r="EP49" t="str" cm="1">
        <f t="array" ref="EP49">IF(OR(EP$1="", $P49=""), "", IFERROR(_xlfn.TEXTJOIN(", ", TRUE, _xlfn._xlws.FILTER(_xlfn.TEXTSPLIT($P49, "#", ), ISNUMBER(SEARCH(EP$1, _xlfn.TEXTSPLIT($P49, "#", ))))), ""))</f>
        <v/>
      </c>
      <c r="EQ49" t="str" cm="1">
        <f t="array" ref="EQ49">IF(OR(EQ$1="", $P49=""), "", IFERROR(_xlfn.TEXTJOIN(", ", TRUE, _xlfn._xlws.FILTER(_xlfn.TEXTSPLIT($P49, "#", ), ISNUMBER(SEARCH(EQ$1, _xlfn.TEXTSPLIT($P49, "#", ))))), ""))</f>
        <v/>
      </c>
      <c r="ER49" t="str" cm="1">
        <f t="array" ref="ER49">IF(OR(ER$1="", $P49=""), "", IFERROR(_xlfn.TEXTJOIN(", ", TRUE, _xlfn._xlws.FILTER(_xlfn.TEXTSPLIT($P49, "#", ), ISNUMBER(SEARCH(ER$1, _xlfn.TEXTSPLIT($P49, "#", ))))), ""))</f>
        <v/>
      </c>
      <c r="ES49" t="str" cm="1">
        <f t="array" ref="ES49">IF(OR(ES$1="", $P49=""), "", IFERROR(_xlfn.TEXTJOIN(", ", TRUE, _xlfn._xlws.FILTER(_xlfn.TEXTSPLIT($P49, "#", ), ISNUMBER(SEARCH(ES$1, _xlfn.TEXTSPLIT($P49, "#", ))))), ""))</f>
        <v/>
      </c>
      <c r="ET49" t="str" cm="1">
        <f t="array" ref="ET49">IF(OR(ET$1="", $P49=""), "", IFERROR(_xlfn.TEXTJOIN(", ", TRUE, _xlfn._xlws.FILTER(_xlfn.TEXTSPLIT($P49, "#", ), ISNUMBER(SEARCH(ET$1, _xlfn.TEXTSPLIT($P49, "#", ))))), ""))</f>
        <v/>
      </c>
      <c r="EU49" t="str" cm="1">
        <f t="array" ref="EU49">IF(OR(EU$1="", $P49=""), "", IFERROR(_xlfn.TEXTJOIN(", ", TRUE, _xlfn._xlws.FILTER(_xlfn.TEXTSPLIT($P49, "#", ), ISNUMBER(SEARCH(EU$1, _xlfn.TEXTSPLIT($P49, "#", ))))), ""))</f>
        <v/>
      </c>
      <c r="EV49" t="str" cm="1">
        <f t="array" ref="EV49">IF(OR(EV$1="", $P49=""), "", IFERROR(_xlfn.TEXTJOIN(", ", TRUE, _xlfn._xlws.FILTER(_xlfn.TEXTSPLIT($P49, "#", ), ISNUMBER(SEARCH(EV$1, _xlfn.TEXTSPLIT($P49, "#", ))))), ""))</f>
        <v/>
      </c>
      <c r="EW49" t="str" cm="1">
        <f t="array" ref="EW49">IF(OR(EW$1="", $P49=""), "", IFERROR(_xlfn.TEXTJOIN(", ", TRUE, _xlfn._xlws.FILTER(_xlfn.TEXTSPLIT($P49, "#", ), ISNUMBER(SEARCH(EW$1, _xlfn.TEXTSPLIT($P49, "#", ))))), ""))</f>
        <v/>
      </c>
      <c r="EX49" t="str" cm="1">
        <f t="array" ref="EX49">IF(OR(EX$1="", $P49=""), "", IFERROR(_xlfn.TEXTJOIN(", ", TRUE, _xlfn._xlws.FILTER(_xlfn.TEXTSPLIT($P49, "#", ), ISNUMBER(SEARCH(EX$1, _xlfn.TEXTSPLIT($P49, "#", ))))), ""))</f>
        <v/>
      </c>
      <c r="EY49" t="str" cm="1">
        <f t="array" ref="EY49">IF(OR(EY$1="", $P49=""), "", IFERROR(_xlfn.TEXTJOIN(", ", TRUE, _xlfn._xlws.FILTER(_xlfn.TEXTSPLIT($P49, "#", ), ISNUMBER(SEARCH(EY$1, _xlfn.TEXTSPLIT($P49, "#", ))))), ""))</f>
        <v/>
      </c>
      <c r="EZ49" t="str" cm="1">
        <f t="array" ref="EZ49">IF(OR(EZ$1="", $P49=""), "", IFERROR(_xlfn.TEXTJOIN(", ", TRUE, _xlfn._xlws.FILTER(_xlfn.TEXTSPLIT($P49, "#", ), ISNUMBER(SEARCH(EZ$1, _xlfn.TEXTSPLIT($P49, "#", ))))), ""))</f>
        <v/>
      </c>
      <c r="FA49" t="str" cm="1">
        <f t="array" ref="FA49">IF(OR(FA$1="", $P49=""), "", IFERROR(_xlfn.TEXTJOIN(", ", TRUE, _xlfn._xlws.FILTER(_xlfn.TEXTSPLIT($P49, "#", ), ISNUMBER(SEARCH(FA$1, _xlfn.TEXTSPLIT($P49, "#", ))))), ""))</f>
        <v/>
      </c>
      <c r="FB49" t="str" cm="1">
        <f t="array" ref="FB49">IF(OR(FB$1="", $P49=""), "", IFERROR(_xlfn.TEXTJOIN(", ", TRUE, _xlfn._xlws.FILTER(_xlfn.TEXTSPLIT($P49, "#", ), ISNUMBER(SEARCH(FB$1, _xlfn.TEXTSPLIT($P49, "#", ))))), ""))</f>
        <v/>
      </c>
      <c r="FC49" t="str" cm="1">
        <f t="array" ref="FC49">IF(OR(FC$1="", $P49=""), "", IFERROR(_xlfn.TEXTJOIN(", ", TRUE, _xlfn._xlws.FILTER(_xlfn.TEXTSPLIT($P49, "#", ), ISNUMBER(SEARCH(FC$1, _xlfn.TEXTSPLIT($P49, "#", ))))), ""))</f>
        <v/>
      </c>
      <c r="FD49" t="str" cm="1">
        <f t="array" ref="FD49">IF(OR(FD$1="", $P49=""), "", IFERROR(_xlfn.TEXTJOIN(", ", TRUE, _xlfn._xlws.FILTER(_xlfn.TEXTSPLIT($P49, "#", ), ISNUMBER(SEARCH(FD$1, _xlfn.TEXTSPLIT($P49, "#", ))))), ""))</f>
        <v/>
      </c>
      <c r="FE49" t="str" cm="1">
        <f t="array" ref="FE49">IF(OR(FE$1="", $P49=""), "", IFERROR(_xlfn.TEXTJOIN(", ", TRUE, _xlfn._xlws.FILTER(_xlfn.TEXTSPLIT($P49, "#", ), ISNUMBER(SEARCH(FE$1, _xlfn.TEXTSPLIT($P49, "#", ))))), ""))</f>
        <v/>
      </c>
      <c r="FF49" t="str" cm="1">
        <f t="array" ref="FF49">IF(OR(FF$1="", $P49=""), "", IFERROR(_xlfn.TEXTJOIN(", ", TRUE, _xlfn._xlws.FILTER(_xlfn.TEXTSPLIT($P49, "#", ), ISNUMBER(SEARCH(FF$1, _xlfn.TEXTSPLIT($P49, "#", ))))), ""))</f>
        <v/>
      </c>
      <c r="FG49" t="str" cm="1">
        <f t="array" ref="FG49">IF(OR(FG$1="", $P49=""), "", IFERROR(_xlfn.TEXTJOIN(", ", TRUE, _xlfn._xlws.FILTER(_xlfn.TEXTSPLIT($P49, "#", ), ISNUMBER(SEARCH(FG$1, _xlfn.TEXTSPLIT($P49, "#", ))))), ""))</f>
        <v/>
      </c>
      <c r="FH49" t="str" cm="1">
        <f t="array" ref="FH49">IF(OR(FH$1="", $P49=""), "", IFERROR(_xlfn.TEXTJOIN(", ", TRUE, _xlfn._xlws.FILTER(_xlfn.TEXTSPLIT($P49, "#", ), ISNUMBER(SEARCH(FH$1, _xlfn.TEXTSPLIT($P49, "#", ))))), ""))</f>
        <v/>
      </c>
      <c r="FI49" t="str" cm="1">
        <f t="array" ref="FI49">IF(OR(FI$1="", $P49=""), "", IFERROR(_xlfn.TEXTJOIN(", ", TRUE, _xlfn._xlws.FILTER(_xlfn.TEXTSPLIT($P49, "#", ), ISNUMBER(SEARCH(FI$1, _xlfn.TEXTSPLIT($P49, "#", ))))), ""))</f>
        <v/>
      </c>
      <c r="FJ49" t="str" cm="1">
        <f t="array" ref="FJ49">IF(OR(FJ$1="", $P49=""), "", IFERROR(_xlfn.TEXTJOIN(", ", TRUE, _xlfn._xlws.FILTER(_xlfn.TEXTSPLIT($P49, "#", ), ISNUMBER(SEARCH(FJ$1, _xlfn.TEXTSPLIT($P49, "#", ))))), ""))</f>
        <v/>
      </c>
      <c r="FK49" t="str" cm="1">
        <f t="array" ref="FK49">IF(OR(FK$1="", $P49=""), "", IFERROR(_xlfn.TEXTJOIN(", ", TRUE, _xlfn._xlws.FILTER(_xlfn.TEXTSPLIT($P49, "#", ), ISNUMBER(SEARCH(FK$1, _xlfn.TEXTSPLIT($P49, "#", ))))), ""))</f>
        <v/>
      </c>
      <c r="FL49" t="str" cm="1">
        <f t="array" ref="FL49">IF(OR(FL$1="", $P49=""), "", IFERROR(_xlfn.TEXTJOIN(", ", TRUE, _xlfn._xlws.FILTER(_xlfn.TEXTSPLIT($P49, "#", ), ISNUMBER(SEARCH(FL$1, _xlfn.TEXTSPLIT($P49, "#", ))))), ""))</f>
        <v/>
      </c>
      <c r="FM49" t="str" cm="1">
        <f t="array" ref="FM49">IF(OR(FM$1="", $P49=""), "", IFERROR(_xlfn.TEXTJOIN(", ", TRUE, _xlfn._xlws.FILTER(_xlfn.TEXTSPLIT($P49, "#", ), ISNUMBER(SEARCH(FM$1, _xlfn.TEXTSPLIT($P49, "#", ))))), ""))</f>
        <v/>
      </c>
      <c r="FN49" t="str" cm="1">
        <f t="array" ref="FN49">IF(OR(FN$1="", $P49=""), "", IFERROR(_xlfn.TEXTJOIN(", ", TRUE, _xlfn._xlws.FILTER(_xlfn.TEXTSPLIT($P49, "#", ), ISNUMBER(SEARCH(FN$1, _xlfn.TEXTSPLIT($P49, "#", ))))), ""))</f>
        <v/>
      </c>
      <c r="FO49" t="str" cm="1">
        <f t="array" ref="FO49">IF(OR(FO$1="", $P49=""), "", IFERROR(_xlfn.TEXTJOIN(", ", TRUE, _xlfn._xlws.FILTER(_xlfn.TEXTSPLIT($P49, "#", ), ISNUMBER(SEARCH(FO$1, _xlfn.TEXTSPLIT($P49, "#", ))))), ""))</f>
        <v/>
      </c>
      <c r="FP49" t="str" cm="1">
        <f t="array" ref="FP49">IF(OR(FP$1="", $P49=""), "", IFERROR(_xlfn.TEXTJOIN(", ", TRUE, _xlfn._xlws.FILTER(_xlfn.TEXTSPLIT($P49, "#", ), ISNUMBER(SEARCH(FP$1, _xlfn.TEXTSPLIT($P49, "#", ))))), ""))</f>
        <v/>
      </c>
      <c r="FQ49" t="str" cm="1">
        <f t="array" ref="FQ49">IF(OR(FQ$1="", $P49=""), "", IFERROR(_xlfn.TEXTJOIN(", ", TRUE, _xlfn._xlws.FILTER(_xlfn.TEXTSPLIT($P49, "#", ), ISNUMBER(SEARCH(FQ$1, _xlfn.TEXTSPLIT($P49, "#", ))))), ""))</f>
        <v/>
      </c>
      <c r="FR49" t="str" cm="1">
        <f t="array" ref="FR49">IF(OR(FR$1="", $P49=""), "", IFERROR(_xlfn.TEXTJOIN(", ", TRUE, _xlfn._xlws.FILTER(_xlfn.TEXTSPLIT($P49, "#", ), ISNUMBER(SEARCH(FR$1, _xlfn.TEXTSPLIT($P49, "#", ))))), ""))</f>
        <v/>
      </c>
      <c r="FS49" t="str" cm="1">
        <f t="array" ref="FS49">IF(OR(FS$1="", $P49=""), "", IFERROR(_xlfn.TEXTJOIN(", ", TRUE, _xlfn._xlws.FILTER(_xlfn.TEXTSPLIT($P49, "#", ), ISNUMBER(SEARCH(FS$1, _xlfn.TEXTSPLIT($P49, "#", ))))), ""))</f>
        <v/>
      </c>
      <c r="FT49" t="str" cm="1">
        <f t="array" ref="FT49">IF(OR(FT$1="", $P49=""), "", IFERROR(_xlfn.TEXTJOIN(", ", TRUE, _xlfn._xlws.FILTER(_xlfn.TEXTSPLIT($P49, "#", ), ISNUMBER(SEARCH(FT$1, _xlfn.TEXTSPLIT($P49, "#", ))))), ""))</f>
        <v/>
      </c>
      <c r="FU49" t="str" cm="1">
        <f t="array" ref="FU49">IF(OR(FU$1="", $P49=""), "", IFERROR(_xlfn.TEXTJOIN(", ", TRUE, _xlfn._xlws.FILTER(_xlfn.TEXTSPLIT($P49, "#", ), ISNUMBER(SEARCH(FU$1, _xlfn.TEXTSPLIT($P49, "#", ))))), ""))</f>
        <v/>
      </c>
      <c r="FV49" t="str" cm="1">
        <f t="array" ref="FV49">IF(OR(FV$1="", $P49=""), "", IFERROR(_xlfn.TEXTJOIN(", ", TRUE, _xlfn._xlws.FILTER(_xlfn.TEXTSPLIT($P49, "#", ), ISNUMBER(SEARCH(FV$1, _xlfn.TEXTSPLIT($P49, "#", ))))), ""))</f>
        <v/>
      </c>
      <c r="FW49" t="str" cm="1">
        <f t="array" ref="FW49">IF(OR(FW$1="", $P49=""), "", IFERROR(_xlfn.TEXTJOIN(", ", TRUE, _xlfn._xlws.FILTER(_xlfn.TEXTSPLIT($P49, "#", ), ISNUMBER(SEARCH(FW$1, _xlfn.TEXTSPLIT($P49, "#", ))))), ""))</f>
        <v/>
      </c>
      <c r="FX49" t="str" cm="1">
        <f t="array" ref="FX49">IF(OR(FX$1="", $P49=""), "", IFERROR(_xlfn.TEXTJOIN(", ", TRUE, _xlfn._xlws.FILTER(_xlfn.TEXTSPLIT($P49, "#", ), ISNUMBER(SEARCH(FX$1, _xlfn.TEXTSPLIT($P49, "#", ))))), ""))</f>
        <v/>
      </c>
      <c r="FY49" t="str" cm="1">
        <f t="array" ref="FY49">IF(OR(FY$1="", $P49=""), "", IFERROR(_xlfn.TEXTJOIN(", ", TRUE, _xlfn._xlws.FILTER(_xlfn.TEXTSPLIT($P49, "#", ), ISNUMBER(SEARCH(FY$1, _xlfn.TEXTSPLIT($P49, "#", ))))), ""))</f>
        <v/>
      </c>
      <c r="FZ49" t="str" cm="1">
        <f t="array" ref="FZ49">IF(OR(FZ$1="", $P49=""), "", IFERROR(_xlfn.TEXTJOIN(", ", TRUE, _xlfn._xlws.FILTER(_xlfn.TEXTSPLIT($P49, "#", ), ISNUMBER(SEARCH(FZ$1, _xlfn.TEXTSPLIT($P49, "#", ))))), ""))</f>
        <v/>
      </c>
      <c r="GA49" t="str" cm="1">
        <f t="array" ref="GA49">IF(OR(GA$1="", $P49=""), "", IFERROR(_xlfn.TEXTJOIN(", ", TRUE, _xlfn._xlws.FILTER(_xlfn.TEXTSPLIT($P49, "#", ), ISNUMBER(SEARCH(GA$1, _xlfn.TEXTSPLIT($P49, "#", ))))), ""))</f>
        <v/>
      </c>
      <c r="GB49" t="str" cm="1">
        <f t="array" ref="GB49">IF(OR(GB$1="", $P49=""), "", IFERROR(_xlfn.TEXTJOIN(", ", TRUE, _xlfn._xlws.FILTER(_xlfn.TEXTSPLIT($P49, "#", ), ISNUMBER(SEARCH(GB$1, _xlfn.TEXTSPLIT($P49, "#", ))))), ""))</f>
        <v/>
      </c>
      <c r="GC49" t="str" cm="1">
        <f t="array" ref="GC49">IF(OR(GC$1="", $P49=""), "", IFERROR(_xlfn.TEXTJOIN(", ", TRUE, _xlfn._xlws.FILTER(_xlfn.TEXTSPLIT($P49, "#", ), ISNUMBER(SEARCH(GC$1, _xlfn.TEXTSPLIT($P49, "#", ))))), ""))</f>
        <v/>
      </c>
      <c r="GD49" t="str" cm="1">
        <f t="array" ref="GD49">IF(OR(GD$1="", $P49=""), "", IFERROR(_xlfn.TEXTJOIN(", ", TRUE, _xlfn._xlws.FILTER(_xlfn.TEXTSPLIT($P49, "#", ), ISNUMBER(SEARCH(GD$1, _xlfn.TEXTSPLIT($P49, "#", ))))), ""))</f>
        <v/>
      </c>
      <c r="GE49" t="str" cm="1">
        <f t="array" ref="GE49">IF(OR(GE$1="", $P49=""), "", IFERROR(_xlfn.TEXTJOIN(", ", TRUE, _xlfn._xlws.FILTER(_xlfn.TEXTSPLIT($P49, "#", ), ISNUMBER(SEARCH(GE$1, _xlfn.TEXTSPLIT($P49, "#", ))))), ""))</f>
        <v/>
      </c>
      <c r="GF49" t="str" cm="1">
        <f t="array" ref="GF49">IF(OR(GF$1="", $P49=""), "", IFERROR(_xlfn.TEXTJOIN(", ", TRUE, _xlfn._xlws.FILTER(_xlfn.TEXTSPLIT($P49, "#", ), ISNUMBER(SEARCH(GF$1, _xlfn.TEXTSPLIT($P49, "#", ))))), ""))</f>
        <v/>
      </c>
      <c r="GG49" t="str" cm="1">
        <f t="array" ref="GG49">IF(OR(GG$1="", $P49=""), "", IFERROR(_xlfn.TEXTJOIN(", ", TRUE, _xlfn._xlws.FILTER(_xlfn.TEXTSPLIT($P49, "#", ), ISNUMBER(SEARCH(GG$1, _xlfn.TEXTSPLIT($P49, "#", ))))), ""))</f>
        <v/>
      </c>
      <c r="GH49" t="str" cm="1">
        <f t="array" ref="GH49">IF(OR(GH$1="", $P49=""), "", IFERROR(_xlfn.TEXTJOIN(", ", TRUE, _xlfn._xlws.FILTER(_xlfn.TEXTSPLIT($P49, "#", ), ISNUMBER(SEARCH(GH$1, _xlfn.TEXTSPLIT($P49, "#", ))))), ""))</f>
        <v/>
      </c>
      <c r="GI49" t="str" cm="1">
        <f t="array" ref="GI49">IF(OR(GI$1="", $P49=""), "", IFERROR(_xlfn.TEXTJOIN(", ", TRUE, _xlfn._xlws.FILTER(_xlfn.TEXTSPLIT($P49, "#", ), ISNUMBER(SEARCH(GI$1, _xlfn.TEXTSPLIT($P49, "#", ))))), ""))</f>
        <v/>
      </c>
      <c r="GJ49" t="str" cm="1">
        <f t="array" ref="GJ49">IF(OR(GJ$1="", $P49=""), "", IFERROR(_xlfn.TEXTJOIN(", ", TRUE, _xlfn._xlws.FILTER(_xlfn.TEXTSPLIT($P49, "#", ), ISNUMBER(SEARCH(GJ$1, _xlfn.TEXTSPLIT($P49, "#", ))))), ""))</f>
        <v/>
      </c>
      <c r="GK49" t="str" cm="1">
        <f t="array" ref="GK49">IF(OR(GK$1="", $P49=""), "", IFERROR(_xlfn.TEXTJOIN(", ", TRUE, _xlfn._xlws.FILTER(_xlfn.TEXTSPLIT($P49, "#", ), ISNUMBER(SEARCH(GK$1, _xlfn.TEXTSPLIT($P49, "#", ))))), ""))</f>
        <v/>
      </c>
      <c r="GL49" t="str" cm="1">
        <f t="array" ref="GL49">IF(OR(GL$1="", $P49=""), "", IFERROR(_xlfn.TEXTJOIN(", ", TRUE, _xlfn._xlws.FILTER(_xlfn.TEXTSPLIT($P49, "#", ), ISNUMBER(SEARCH(GL$1, _xlfn.TEXTSPLIT($P49, "#", ))))), ""))</f>
        <v/>
      </c>
      <c r="GM49" t="str" cm="1">
        <f t="array" ref="GM49">IF(OR(GM$1="", $P49=""), "", IFERROR(_xlfn.TEXTJOIN(", ", TRUE, _xlfn._xlws.FILTER(_xlfn.TEXTSPLIT($P49, "#", ), ISNUMBER(SEARCH(GM$1, _xlfn.TEXTSPLIT($P49, "#", ))))), ""))</f>
        <v/>
      </c>
      <c r="GN49" t="str" cm="1">
        <f t="array" ref="GN49">IF(OR(GN$1="", $P49=""), "", IFERROR(_xlfn.TEXTJOIN(", ", TRUE, _xlfn._xlws.FILTER(_xlfn.TEXTSPLIT($P49, "#", ), ISNUMBER(SEARCH(GN$1, _xlfn.TEXTSPLIT($P49, "#", ))))), ""))</f>
        <v/>
      </c>
    </row>
    <row r="50" spans="1:196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AT50" t="str" cm="1">
        <f t="array" aca="1" ref="AT50" ca="1">_xlfn.TEXTJOIN(", ", TRUE, _xlfn._xlws.FILTER($BA$1:$ZZ$1, BA50:ZZ50 &lt;&gt; "", ""))</f>
        <v/>
      </c>
      <c r="AU50" t="str">
        <f t="shared" ca="1" si="0"/>
        <v/>
      </c>
      <c r="BA50" t="str" cm="1">
        <f t="array" ref="BA50">IFERROR(
    IF(
        SUM(
            SUMIF(
                치식표!$A$2:$A$1000,
                TRIM(_xlfn.TEXTSPLIT(LEFT(C0!BA50, FIND(" ", C0!BA50 &amp; " ")-1), ",")),
                치식표!$AH$2:$AH$1000
            )
        ) = 0,
        "",
        SUM(
            SUMIF(
                치식표!$A$2:$A$1000,
                TRIM(_xlfn.TEXTSPLIT(LEFT(C0!BA50, FIND(" ", C0!BA50 &amp; " ")-1), ",")),
                치식표!$AH$2:$AH$1000
            )
        )
    ),
    ""
)</f>
        <v/>
      </c>
      <c r="BB50" t="str" cm="1">
        <f t="array" ref="BB50">IFERROR(
    IF(
        SUM(
            SUMIF(
                치식표!$A$2:$A$1000,
                TRIM(_xlfn.TEXTSPLIT(LEFT(C0!BB50, FIND(" ", C0!BB50 &amp; " ")-1), ",")),
                치식표!$AH$2:$AH$1000
            )
        ) = 0,
        "",
        SUM(
            SUMIF(
                치식표!$A$2:$A$1000,
                TRIM(_xlfn.TEXTSPLIT(LEFT(C0!BB50, FIND(" ", C0!BB50 &amp; " ")-1), ",")),
                치식표!$AH$2:$AH$1000
            )
        )
    ),
    ""
)</f>
        <v/>
      </c>
      <c r="BC50" t="str" cm="1">
        <f t="array" ref="BC50">IFERROR(
    IF(
        SUM(
            SUMIF(
                치식표!$A$2:$A$1000,
                TRIM(_xlfn.TEXTSPLIT(LEFT(C0!BC50, FIND(" ", C0!BC50 &amp; " ")-1), ",")),
                치식표!$AH$2:$AH$1000
            )
        ) = 0,
        "",
        SUM(
            SUMIF(
                치식표!$A$2:$A$1000,
                TRIM(_xlfn.TEXTSPLIT(LEFT(C0!BC50, FIND(" ", C0!BC50 &amp; " ")-1), ",")),
                치식표!$AH$2:$AH$1000
            )
        )
    ),
    ""
)</f>
        <v/>
      </c>
      <c r="BD50" t="str" cm="1">
        <f t="array" ref="BD50">IFERROR(
    IF(
        SUM(
            SUMIF(
                치식표!$A$2:$A$1000,
                TRIM(_xlfn.TEXTSPLIT(LEFT(C0!BD50, FIND(" ", C0!BD50 &amp; " ")-1), ",")),
                치식표!$AH$2:$AH$1000
            )
        ) = 0,
        "",
        SUM(
            SUMIF(
                치식표!$A$2:$A$1000,
                TRIM(_xlfn.TEXTSPLIT(LEFT(C0!BD50, FIND(" ", C0!BD50 &amp; " ")-1), ",")),
                치식표!$AH$2:$AH$1000
            )
        )
    ),
    ""
)</f>
        <v/>
      </c>
      <c r="BE50" t="str" cm="1">
        <f t="array" ref="BE50">IFERROR(
    IF(
        SUM(
            SUMIF(
                치식표!$A$2:$A$1000,
                TRIM(_xlfn.TEXTSPLIT(LEFT(C0!BE50, FIND(" ", C0!BE50 &amp; " ")-1), ",")),
                치식표!$AH$2:$AH$1000
            )
        ) = 0,
        "",
        SUM(
            SUMIF(
                치식표!$A$2:$A$1000,
                TRIM(_xlfn.TEXTSPLIT(LEFT(C0!BE50, FIND(" ", C0!BE50 &amp; " ")-1), ",")),
                치식표!$AH$2:$AH$1000
            )
        )
    ),
    ""
)</f>
        <v/>
      </c>
      <c r="BF50" t="str" cm="1">
        <f t="array" ref="BF50">IFERROR(
    IF(
        SUM(
            SUMIF(
                치식표!$A$2:$A$1000,
                TRIM(_xlfn.TEXTSPLIT(LEFT(C0!BF50, FIND(" ", C0!BF50 &amp; " ")-1), ",")),
                치식표!$AH$2:$AH$1000
            )
        ) = 0,
        "",
        SUM(
            SUMIF(
                치식표!$A$2:$A$1000,
                TRIM(_xlfn.TEXTSPLIT(LEFT(C0!BF50, FIND(" ", C0!BF50 &amp; " ")-1), ",")),
                치식표!$AH$2:$AH$1000
            )
        )
    ),
    ""
)</f>
        <v/>
      </c>
      <c r="BG50" t="str" cm="1">
        <f t="array" ref="BG50">IFERROR(
    IF(
        SUM(
            SUMIF(
                치식표!$A$2:$A$1000,
                TRIM(_xlfn.TEXTSPLIT(LEFT(C0!BG50, FIND(" ", C0!BG50 &amp; " ")-1), ",")),
                치식표!$AH$2:$AH$1000
            )
        ) = 0,
        "",
        SUM(
            SUMIF(
                치식표!$A$2:$A$1000,
                TRIM(_xlfn.TEXTSPLIT(LEFT(C0!BG50, FIND(" ", C0!BG50 &amp; " ")-1), ",")),
                치식표!$AH$2:$AH$1000
            )
        )
    ),
    ""
)</f>
        <v/>
      </c>
      <c r="BH50" t="str" cm="1">
        <f t="array" ref="BH50">IFERROR(
    IF(
        SUM(
            SUMIF(
                치식표!$A$2:$A$1000,
                TRIM(_xlfn.TEXTSPLIT(LEFT(C0!BH50, FIND(" ", C0!BH50 &amp; " ")-1), ",")),
                치식표!$AH$2:$AH$1000
            )
        ) = 0,
        "",
        SUM(
            SUMIF(
                치식표!$A$2:$A$1000,
                TRIM(_xlfn.TEXTSPLIT(LEFT(C0!BH50, FIND(" ", C0!BH50 &amp; " ")-1), ",")),
                치식표!$AH$2:$AH$1000
            )
        )
    ),
    ""
)</f>
        <v/>
      </c>
      <c r="BI50" t="str" cm="1">
        <f t="array" ref="BI50">IFERROR(
    IF(
        SUM(
            SUMIF(
                치식표!$A$2:$A$1000,
                TRIM(_xlfn.TEXTSPLIT(LEFT(C0!BI50, FIND(" ", C0!BI50 &amp; " ")-1), ",")),
                치식표!$AH$2:$AH$1000
            )
        ) = 0,
        "",
        SUM(
            SUMIF(
                치식표!$A$2:$A$1000,
                TRIM(_xlfn.TEXTSPLIT(LEFT(C0!BI50, FIND(" ", C0!BI50 &amp; " ")-1), ",")),
                치식표!$AH$2:$AH$1000
            )
        )
    ),
    ""
)</f>
        <v/>
      </c>
      <c r="BJ50" t="str" cm="1">
        <f t="array" ref="BJ50">IFERROR(
    IF(
        SUM(
            SUMIF(
                치식표!$A$2:$A$1000,
                TRIM(_xlfn.TEXTSPLIT(LEFT(C0!BJ50, FIND(" ", C0!BJ50 &amp; " ")-1), ",")),
                치식표!$AH$2:$AH$1000
            )
        ) = 0,
        "",
        SUM(
            SUMIF(
                치식표!$A$2:$A$1000,
                TRIM(_xlfn.TEXTSPLIT(LEFT(C0!BJ50, FIND(" ", C0!BJ50 &amp; " ")-1), ",")),
                치식표!$AH$2:$AH$1000
            )
        )
    ),
    ""
)</f>
        <v/>
      </c>
      <c r="BK50" t="str" cm="1">
        <f t="array" ref="BK50">IFERROR(
    IF(
        SUM(
            SUMIF(
                치식표!$A$2:$A$1000,
                TRIM(_xlfn.TEXTSPLIT(LEFT(C0!BK50, FIND(" ", C0!BK50 &amp; " ")-1), ",")),
                치식표!$AH$2:$AH$1000
            )
        ) = 0,
        "",
        SUM(
            SUMIF(
                치식표!$A$2:$A$1000,
                TRIM(_xlfn.TEXTSPLIT(LEFT(C0!BK50, FIND(" ", C0!BK50 &amp; " ")-1), ",")),
                치식표!$AH$2:$AH$1000
            )
        )
    ),
    ""
)</f>
        <v/>
      </c>
      <c r="BL50" t="str" cm="1">
        <f t="array" ref="BL50">IFERROR(
    IF(
        SUM(
            SUMIF(
                치식표!$A$2:$A$1000,
                TRIM(_xlfn.TEXTSPLIT(LEFT(C0!BL50, FIND(" ", C0!BL50 &amp; " ")-1), ",")),
                치식표!$AH$2:$AH$1000
            )
        ) = 0,
        "",
        SUM(
            SUMIF(
                치식표!$A$2:$A$1000,
                TRIM(_xlfn.TEXTSPLIT(LEFT(C0!BL50, FIND(" ", C0!BL50 &amp; " ")-1), ",")),
                치식표!$AH$2:$AH$1000
            )
        )
    ),
    ""
)</f>
        <v/>
      </c>
      <c r="BM50" t="str" cm="1">
        <f t="array" ref="BM50">IFERROR(
    IF(
        SUM(
            SUMIF(
                치식표!$A$2:$A$1000,
                TRIM(_xlfn.TEXTSPLIT(LEFT(C0!BM50, FIND(" ", C0!BM50 &amp; " ")-1), ",")),
                치식표!$AH$2:$AH$1000
            )
        ) = 0,
        "",
        SUM(
            SUMIF(
                치식표!$A$2:$A$1000,
                TRIM(_xlfn.TEXTSPLIT(LEFT(C0!BM50, FIND(" ", C0!BM50 &amp; " ")-1), ",")),
                치식표!$AH$2:$AH$1000
            )
        )
    ),
    ""
)</f>
        <v/>
      </c>
      <c r="BN50" t="str" cm="1">
        <f t="array" ref="BN50">IFERROR(
    IF(
        SUM(
            SUMIF(
                치식표!$A$2:$A$1000,
                TRIM(_xlfn.TEXTSPLIT(LEFT(C0!BN50, FIND(" ", C0!BN50 &amp; " ")-1), ",")),
                치식표!$AH$2:$AH$1000
            )
        ) = 0,
        "",
        SUM(
            SUMIF(
                치식표!$A$2:$A$1000,
                TRIM(_xlfn.TEXTSPLIT(LEFT(C0!BN50, FIND(" ", C0!BN50 &amp; " ")-1), ",")),
                치식표!$AH$2:$AH$1000
            )
        )
    ),
    ""
)</f>
        <v/>
      </c>
      <c r="BO50" t="str" cm="1">
        <f t="array" ref="BO50">IFERROR(
    IF(
        SUM(
            SUMIF(
                치식표!$A$2:$A$1000,
                TRIM(_xlfn.TEXTSPLIT(LEFT(C0!BO50, FIND(" ", C0!BO50 &amp; " ")-1), ",")),
                치식표!$AH$2:$AH$1000
            )
        ) = 0,
        "",
        SUM(
            SUMIF(
                치식표!$A$2:$A$1000,
                TRIM(_xlfn.TEXTSPLIT(LEFT(C0!BO50, FIND(" ", C0!BO50 &amp; " ")-1), ",")),
                치식표!$AH$2:$AH$1000
            )
        )
    ),
    ""
)</f>
        <v/>
      </c>
      <c r="BP50" t="str" cm="1">
        <f t="array" ref="BP50">IFERROR(
    IF(
        SUM(
            SUMIF(
                치식표!$A$2:$A$1000,
                TRIM(_xlfn.TEXTSPLIT(LEFT(C0!BP50, FIND(" ", C0!BP50 &amp; " ")-1), ",")),
                치식표!$AH$2:$AH$1000
            )
        ) = 0,
        "",
        SUM(
            SUMIF(
                치식표!$A$2:$A$1000,
                TRIM(_xlfn.TEXTSPLIT(LEFT(C0!BP50, FIND(" ", C0!BP50 &amp; " ")-1), ",")),
                치식표!$AH$2:$AH$1000
            )
        )
    ),
    ""
)</f>
        <v/>
      </c>
      <c r="BQ50" t="str" cm="1">
        <f t="array" ref="BQ50">IFERROR(
    IF(
        SUM(
            SUMIF(
                치식표!$A$2:$A$1000,
                TRIM(_xlfn.TEXTSPLIT(LEFT(C0!BQ50, FIND(" ", C0!BQ50 &amp; " ")-1), ",")),
                치식표!$AH$2:$AH$1000
            )
        ) = 0,
        "",
        SUM(
            SUMIF(
                치식표!$A$2:$A$1000,
                TRIM(_xlfn.TEXTSPLIT(LEFT(C0!BQ50, FIND(" ", C0!BQ50 &amp; " ")-1), ",")),
                치식표!$AH$2:$AH$1000
            )
        )
    ),
    ""
)</f>
        <v/>
      </c>
      <c r="BR50" t="str" cm="1">
        <f t="array" ref="BR50">IFERROR(
    IF(
        SUM(
            SUMIF(
                치식표!$A$2:$A$1000,
                TRIM(_xlfn.TEXTSPLIT(LEFT(C0!BR50, FIND(" ", C0!BR50 &amp; " ")-1), ",")),
                치식표!$AH$2:$AH$1000
            )
        ) = 0,
        "",
        SUM(
            SUMIF(
                치식표!$A$2:$A$1000,
                TRIM(_xlfn.TEXTSPLIT(LEFT(C0!BR50, FIND(" ", C0!BR50 &amp; " ")-1), ",")),
                치식표!$AH$2:$AH$1000
            )
        )
    ),
    ""
)</f>
        <v/>
      </c>
      <c r="BS50" t="str" cm="1">
        <f t="array" ref="BS50">IFERROR(
    IF(
        SUM(
            SUMIF(
                치식표!$A$2:$A$1000,
                TRIM(_xlfn.TEXTSPLIT(LEFT(C0!BS50, FIND(" ", C0!BS50 &amp; " ")-1), ",")),
                치식표!$AH$2:$AH$1000
            )
        ) = 0,
        "",
        SUM(
            SUMIF(
                치식표!$A$2:$A$1000,
                TRIM(_xlfn.TEXTSPLIT(LEFT(C0!BS50, FIND(" ", C0!BS50 &amp; " ")-1), ",")),
                치식표!$AH$2:$AH$1000
            )
        )
    ),
    ""
)</f>
        <v/>
      </c>
      <c r="BT50" t="str" cm="1">
        <f t="array" ref="BT50">IFERROR(
    IF(
        SUM(
            SUMIF(
                치식표!$A$2:$A$1000,
                TRIM(_xlfn.TEXTSPLIT(LEFT(C0!BT50, FIND(" ", C0!BT50 &amp; " ")-1), ",")),
                치식표!$AH$2:$AH$1000
            )
        ) = 0,
        "",
        SUM(
            SUMIF(
                치식표!$A$2:$A$1000,
                TRIM(_xlfn.TEXTSPLIT(LEFT(C0!BT50, FIND(" ", C0!BT50 &amp; " ")-1), ",")),
                치식표!$AH$2:$AH$1000
            )
        )
    ),
    ""
)</f>
        <v/>
      </c>
      <c r="BU50" t="str" cm="1">
        <f t="array" ref="BU50">IFERROR(
    IF(
        SUM(
            SUMIF(
                치식표!$A$2:$A$1000,
                TRIM(_xlfn.TEXTSPLIT(LEFT(C0!BU50, FIND(" ", C0!BU50 &amp; " ")-1), ",")),
                치식표!$AH$2:$AH$1000
            )
        ) = 0,
        "",
        SUM(
            SUMIF(
                치식표!$A$2:$A$1000,
                TRIM(_xlfn.TEXTSPLIT(LEFT(C0!BU50, FIND(" ", C0!BU50 &amp; " ")-1), ",")),
                치식표!$AH$2:$AH$1000
            )
        )
    ),
    ""
)</f>
        <v/>
      </c>
      <c r="BV50" t="str" cm="1">
        <f t="array" ref="BV50">IFERROR(
    IF(
        SUM(
            SUMIF(
                치식표!$A$2:$A$1000,
                TRIM(_xlfn.TEXTSPLIT(LEFT(C0!BV50, FIND(" ", C0!BV50 &amp; " ")-1), ",")),
                치식표!$AH$2:$AH$1000
            )
        ) = 0,
        "",
        SUM(
            SUMIF(
                치식표!$A$2:$A$1000,
                TRIM(_xlfn.TEXTSPLIT(LEFT(C0!BV50, FIND(" ", C0!BV50 &amp; " ")-1), ",")),
                치식표!$AH$2:$AH$1000
            )
        )
    ),
    ""
)</f>
        <v/>
      </c>
      <c r="BW50" t="str" cm="1">
        <f t="array" ref="BW50">IFERROR(
    IF(
        SUM(
            SUMIF(
                치식표!$A$2:$A$1000,
                TRIM(_xlfn.TEXTSPLIT(LEFT(C0!BW50, FIND(" ", C0!BW50 &amp; " ")-1), ",")),
                치식표!$AH$2:$AH$1000
            )
        ) = 0,
        "",
        SUM(
            SUMIF(
                치식표!$A$2:$A$1000,
                TRIM(_xlfn.TEXTSPLIT(LEFT(C0!BW50, FIND(" ", C0!BW50 &amp; " ")-1), ",")),
                치식표!$AH$2:$AH$1000
            )
        )
    ),
    ""
)</f>
        <v/>
      </c>
      <c r="BX50" t="str" cm="1">
        <f t="array" ref="BX50">IFERROR(
    IF(
        SUM(
            SUMIF(
                치식표!$A$2:$A$1000,
                TRIM(_xlfn.TEXTSPLIT(LEFT(C0!BX50, FIND(" ", C0!BX50 &amp; " ")-1), ",")),
                치식표!$AH$2:$AH$1000
            )
        ) = 0,
        "",
        SUM(
            SUMIF(
                치식표!$A$2:$A$1000,
                TRIM(_xlfn.TEXTSPLIT(LEFT(C0!BX50, FIND(" ", C0!BX50 &amp; " ")-1), ",")),
                치식표!$AH$2:$AH$1000
            )
        )
    ),
    ""
)</f>
        <v/>
      </c>
      <c r="BY50" t="str" cm="1">
        <f t="array" ref="BY50">IFERROR(
    IF(
        SUM(
            SUMIF(
                치식표!$A$2:$A$1000,
                TRIM(_xlfn.TEXTSPLIT(LEFT(C0!BY50, FIND(" ", C0!BY50 &amp; " ")-1), ",")),
                치식표!$AH$2:$AH$1000
            )
        ) = 0,
        "",
        SUM(
            SUMIF(
                치식표!$A$2:$A$1000,
                TRIM(_xlfn.TEXTSPLIT(LEFT(C0!BY50, FIND(" ", C0!BY50 &amp; " ")-1), ",")),
                치식표!$AH$2:$AH$1000
            )
        )
    ),
    ""
)</f>
        <v/>
      </c>
      <c r="BZ50" t="str" cm="1">
        <f t="array" ref="BZ50">IFERROR(
    IF(
        SUM(
            SUMIF(
                치식표!$A$2:$A$1000,
                TRIM(_xlfn.TEXTSPLIT(LEFT(C0!BZ50, FIND(" ", C0!BZ50 &amp; " ")-1), ",")),
                치식표!$AH$2:$AH$1000
            )
        ) = 0,
        "",
        SUM(
            SUMIF(
                치식표!$A$2:$A$1000,
                TRIM(_xlfn.TEXTSPLIT(LEFT(C0!BZ50, FIND(" ", C0!BZ50 &amp; " ")-1), ",")),
                치식표!$AH$2:$AH$1000
            )
        )
    ),
    ""
)</f>
        <v/>
      </c>
      <c r="CA50" t="str" cm="1">
        <f t="array" ref="CA50">IFERROR(
    IF(
        SUM(
            SUMIF(
                치식표!$A$2:$A$1000,
                TRIM(_xlfn.TEXTSPLIT(LEFT(C0!CA50, FIND(" ", C0!CA50 &amp; " ")-1), ",")),
                치식표!$AH$2:$AH$1000
            )
        ) = 0,
        "",
        SUM(
            SUMIF(
                치식표!$A$2:$A$1000,
                TRIM(_xlfn.TEXTSPLIT(LEFT(C0!CA50, FIND(" ", C0!CA50 &amp; " ")-1), ",")),
                치식표!$AH$2:$AH$1000
            )
        )
    ),
    ""
)</f>
        <v/>
      </c>
      <c r="CB50" t="str" cm="1">
        <f t="array" ref="CB50">IFERROR(
    IF(
        SUM(
            SUMIF(
                치식표!$A$2:$A$1000,
                TRIM(_xlfn.TEXTSPLIT(LEFT(C0!CB50, FIND(" ", C0!CB50 &amp; " ")-1), ",")),
                치식표!$AH$2:$AH$1000
            )
        ) = 0,
        "",
        SUM(
            SUMIF(
                치식표!$A$2:$A$1000,
                TRIM(_xlfn.TEXTSPLIT(LEFT(C0!CB50, FIND(" ", C0!CB50 &amp; " ")-1), ",")),
                치식표!$AH$2:$AH$1000
            )
        )
    ),
    ""
)</f>
        <v/>
      </c>
      <c r="CC50" t="str" cm="1">
        <f t="array" ref="CC50">IFERROR(
    IF(
        SUM(
            SUMIF(
                치식표!$A$2:$A$1000,
                TRIM(_xlfn.TEXTSPLIT(LEFT(C0!CC50, FIND(" ", C0!CC50 &amp; " ")-1), ",")),
                치식표!$AH$2:$AH$1000
            )
        ) = 0,
        "",
        SUM(
            SUMIF(
                치식표!$A$2:$A$1000,
                TRIM(_xlfn.TEXTSPLIT(LEFT(C0!CC50, FIND(" ", C0!CC50 &amp; " ")-1), ",")),
                치식표!$AH$2:$AH$1000
            )
        )
    ),
    ""
)</f>
        <v/>
      </c>
      <c r="CD50" t="str" cm="1">
        <f t="array" ref="CD50">IFERROR(
    IF(
        SUM(
            SUMIF(
                치식표!$A$2:$A$1000,
                TRIM(_xlfn.TEXTSPLIT(LEFT(C0!CD50, FIND(" ", C0!CD50 &amp; " ")-1), ",")),
                치식표!$AH$2:$AH$1000
            )
        ) = 0,
        "",
        SUM(
            SUMIF(
                치식표!$A$2:$A$1000,
                TRIM(_xlfn.TEXTSPLIT(LEFT(C0!CD50, FIND(" ", C0!CD50 &amp; " ")-1), ",")),
                치식표!$AH$2:$AH$1000
            )
        )
    ),
    ""
)</f>
        <v/>
      </c>
      <c r="CE50" t="str" cm="1">
        <f t="array" ref="CE50">IFERROR(
    IF(
        SUM(
            SUMIF(
                치식표!$A$2:$A$1000,
                TRIM(_xlfn.TEXTSPLIT(LEFT(C0!CE50, FIND(" ", C0!CE50 &amp; " ")-1), ",")),
                치식표!$AH$2:$AH$1000
            )
        ) = 0,
        "",
        SUM(
            SUMIF(
                치식표!$A$2:$A$1000,
                TRIM(_xlfn.TEXTSPLIT(LEFT(C0!CE50, FIND(" ", C0!CE50 &amp; " ")-1), ",")),
                치식표!$AH$2:$AH$1000
            )
        )
    ),
    ""
)</f>
        <v/>
      </c>
      <c r="CF50" t="str" cm="1">
        <f t="array" ref="CF50">IFERROR(
    IF(
        SUM(
            SUMIF(
                치식표!$A$2:$A$1000,
                TRIM(_xlfn.TEXTSPLIT(LEFT(C0!CF50, FIND(" ", C0!CF50 &amp; " ")-1), ",")),
                치식표!$AH$2:$AH$1000
            )
        ) = 0,
        "",
        SUM(
            SUMIF(
                치식표!$A$2:$A$1000,
                TRIM(_xlfn.TEXTSPLIT(LEFT(C0!CF50, FIND(" ", C0!CF50 &amp; " ")-1), ",")),
                치식표!$AH$2:$AH$1000
            )
        )
    ),
    ""
)</f>
        <v/>
      </c>
      <c r="CG50" t="str" cm="1">
        <f t="array" ref="CG50">IFERROR(
    IF(
        SUM(
            SUMIF(
                치식표!$A$2:$A$1000,
                TRIM(_xlfn.TEXTSPLIT(LEFT(C0!CG50, FIND(" ", C0!CG50 &amp; " ")-1), ",")),
                치식표!$AH$2:$AH$1000
            )
        ) = 0,
        "",
        SUM(
            SUMIF(
                치식표!$A$2:$A$1000,
                TRIM(_xlfn.TEXTSPLIT(LEFT(C0!CG50, FIND(" ", C0!CG50 &amp; " ")-1), ",")),
                치식표!$AH$2:$AH$1000
            )
        )
    ),
    ""
)</f>
        <v/>
      </c>
      <c r="CH50" t="str" cm="1">
        <f t="array" ref="CH50">IFERROR(
    IF(
        SUM(
            SUMIF(
                치식표!$A$2:$A$1000,
                TRIM(_xlfn.TEXTSPLIT(LEFT(C0!CH50, FIND(" ", C0!CH50 &amp; " ")-1), ",")),
                치식표!$AH$2:$AH$1000
            )
        ) = 0,
        "",
        SUM(
            SUMIF(
                치식표!$A$2:$A$1000,
                TRIM(_xlfn.TEXTSPLIT(LEFT(C0!CH50, FIND(" ", C0!CH50 &amp; " ")-1), ",")),
                치식표!$AH$2:$AH$1000
            )
        )
    ),
    ""
)</f>
        <v/>
      </c>
      <c r="CI50" t="str" cm="1">
        <f t="array" ref="CI50">IFERROR(
    IF(
        SUM(
            SUMIF(
                치식표!$A$2:$A$1000,
                TRIM(_xlfn.TEXTSPLIT(LEFT(C0!CI50, FIND(" ", C0!CI50 &amp; " ")-1), ",")),
                치식표!$AH$2:$AH$1000
            )
        ) = 0,
        "",
        SUM(
            SUMIF(
                치식표!$A$2:$A$1000,
                TRIM(_xlfn.TEXTSPLIT(LEFT(C0!CI50, FIND(" ", C0!CI50 &amp; " ")-1), ",")),
                치식표!$AH$2:$AH$1000
            )
        )
    ),
    ""
)</f>
        <v/>
      </c>
      <c r="CJ50" t="str" cm="1">
        <f t="array" ref="CJ50">IFERROR(
    IF(
        SUM(
            SUMIF(
                치식표!$A$2:$A$1000,
                TRIM(_xlfn.TEXTSPLIT(LEFT(C0!CJ50, FIND(" ", C0!CJ50 &amp; " ")-1), ",")),
                치식표!$AH$2:$AH$1000
            )
        ) = 0,
        "",
        SUM(
            SUMIF(
                치식표!$A$2:$A$1000,
                TRIM(_xlfn.TEXTSPLIT(LEFT(C0!CJ50, FIND(" ", C0!CJ50 &amp; " ")-1), ",")),
                치식표!$AH$2:$AH$1000
            )
        )
    ),
    ""
)</f>
        <v/>
      </c>
      <c r="CK50" t="str" cm="1">
        <f t="array" ref="CK50">IFERROR(
    IF(
        SUM(
            SUMIF(
                치식표!$A$2:$A$1000,
                TRIM(_xlfn.TEXTSPLIT(LEFT(C0!CK50, FIND(" ", C0!CK50 &amp; " ")-1), ",")),
                치식표!$AH$2:$AH$1000
            )
        ) = 0,
        "",
        SUM(
            SUMIF(
                치식표!$A$2:$A$1000,
                TRIM(_xlfn.TEXTSPLIT(LEFT(C0!CK50, FIND(" ", C0!CK50 &amp; " ")-1), ",")),
                치식표!$AH$2:$AH$1000
            )
        )
    ),
    ""
)</f>
        <v/>
      </c>
      <c r="CL50" t="str" cm="1">
        <f t="array" ref="CL50">IFERROR(
    IF(
        SUM(
            SUMIF(
                치식표!$A$2:$A$1000,
                TRIM(_xlfn.TEXTSPLIT(LEFT(C0!CL50, FIND(" ", C0!CL50 &amp; " ")-1), ",")),
                치식표!$AH$2:$AH$1000
            )
        ) = 0,
        "",
        SUM(
            SUMIF(
                치식표!$A$2:$A$1000,
                TRIM(_xlfn.TEXTSPLIT(LEFT(C0!CL50, FIND(" ", C0!CL50 &amp; " ")-1), ",")),
                치식표!$AH$2:$AH$1000
            )
        )
    ),
    ""
)</f>
        <v/>
      </c>
      <c r="CM50" t="str" cm="1">
        <f t="array" ref="CM50">IFERROR(
    IF(
        SUM(
            SUMIF(
                치식표!$A$2:$A$1000,
                TRIM(_xlfn.TEXTSPLIT(LEFT(C0!CM50, FIND(" ", C0!CM50 &amp; " ")-1), ",")),
                치식표!$AH$2:$AH$1000
            )
        ) = 0,
        "",
        SUM(
            SUMIF(
                치식표!$A$2:$A$1000,
                TRIM(_xlfn.TEXTSPLIT(LEFT(C0!CM50, FIND(" ", C0!CM50 &amp; " ")-1), ",")),
                치식표!$AH$2:$AH$1000
            )
        )
    ),
    ""
)</f>
        <v/>
      </c>
      <c r="CN50" t="str" cm="1">
        <f t="array" ref="CN50">IFERROR(
    IF(
        SUM(
            SUMIF(
                치식표!$A$2:$A$1000,
                TRIM(_xlfn.TEXTSPLIT(LEFT(C0!CN50, FIND(" ", C0!CN50 &amp; " ")-1), ",")),
                치식표!$AH$2:$AH$1000
            )
        ) = 0,
        "",
        SUM(
            SUMIF(
                치식표!$A$2:$A$1000,
                TRIM(_xlfn.TEXTSPLIT(LEFT(C0!CN50, FIND(" ", C0!CN50 &amp; " ")-1), ",")),
                치식표!$AH$2:$AH$1000
            )
        )
    ),
    ""
)</f>
        <v/>
      </c>
      <c r="CO50" t="str" cm="1">
        <f t="array" ref="CO50">IFERROR(
    IF(
        SUM(
            SUMIF(
                치식표!$A$2:$A$1000,
                TRIM(_xlfn.TEXTSPLIT(LEFT(C0!CO50, FIND(" ", C0!CO50 &amp; " ")-1), ",")),
                치식표!$AH$2:$AH$1000
            )
        ) = 0,
        "",
        SUM(
            SUMIF(
                치식표!$A$2:$A$1000,
                TRIM(_xlfn.TEXTSPLIT(LEFT(C0!CO50, FIND(" ", C0!CO50 &amp; " ")-1), ",")),
                치식표!$AH$2:$AH$1000
            )
        )
    ),
    ""
)</f>
        <v/>
      </c>
      <c r="CP50" t="str" cm="1">
        <f t="array" aca="1" ref="CP50" ca="1">IF(TRIM(C0!CP50)="","",SUMPRODUCT(
(TEXT(치식표!$A$2:$A$1000,"0")=TRANSPOSE(TRIM(MID(SUBSTITUTE(SUBSTITUTE(C0!CP50,","," ")," ",REPT(" ",255)),(ROW(INDIRECT("A1:A"&amp;LEN(TRIM(SUBSTITUTE(C0!CP50,",","")))-LEN(SUBSTITUTE(TRIM(SUBSTITUTE(C0!CP50,",",""))," ",""))+1))-1)*255+1,255)))
)*치식표!$AH$2:$AH$1000
))</f>
        <v/>
      </c>
      <c r="CQ50" t="str" cm="1">
        <f t="array" aca="1" ref="CQ50" ca="1">IF(TRIM(C0!CQ50)="","",SUMPRODUCT(
(TEXT(치식표!$A$2:$A$1000,"0")=TRANSPOSE(TRIM(MID(SUBSTITUTE(SUBSTITUTE(C0!CQ50,","," ")," ",REPT(" ",255)),(ROW(INDIRECT("A1:A"&amp;LEN(TRIM(SUBSTITUTE(C0!CQ50,",","")))-LEN(SUBSTITUTE(TRIM(SUBSTITUTE(C0!CQ50,",",""))," ",""))+1))-1)*255+1,255)))
)*치식표!$AH$2:$AH$1000
))</f>
        <v/>
      </c>
      <c r="CR50" t="str" cm="1">
        <f t="array" aca="1" ref="CR50" ca="1">IF(TRIM(C0!CR50)="","",SUMPRODUCT(
(TEXT(치식표!$A$2:$A$1000,"0")=TRANSPOSE(TRIM(MID(SUBSTITUTE(SUBSTITUTE(C0!CR50,","," ")," ",REPT(" ",255)),(ROW(INDIRECT("A1:A"&amp;LEN(TRIM(SUBSTITUTE(C0!CR50,",","")))-LEN(SUBSTITUTE(TRIM(SUBSTITUTE(C0!CR50,",",""))," ",""))+1))-1)*255+1,255)))
)*치식표!$AH$2:$AH$1000
))</f>
        <v/>
      </c>
      <c r="CS50" t="str" cm="1">
        <f t="array" aca="1" ref="CS50" ca="1">IF(TRIM(C0!CS50)="","",SUMPRODUCT(
(TEXT(치식표!$A$2:$A$1000,"0")=TRANSPOSE(TRIM(MID(SUBSTITUTE(SUBSTITUTE(C0!CS50,","," ")," ",REPT(" ",255)),(ROW(INDIRECT("A1:A"&amp;LEN(TRIM(SUBSTITUTE(C0!CS50,",","")))-LEN(SUBSTITUTE(TRIM(SUBSTITUTE(C0!CS50,",",""))," ",""))+1))-1)*255+1,255)))
)*치식표!$AH$2:$AH$1000
))</f>
        <v/>
      </c>
      <c r="CT50" t="str" cm="1">
        <f t="array" aca="1" ref="CT50" ca="1">IF(TRIM(C0!CT50)="","",SUMPRODUCT(
(TEXT(치식표!$A$2:$A$1000,"0")=TRANSPOSE(TRIM(MID(SUBSTITUTE(SUBSTITUTE(C0!CT50,","," ")," ",REPT(" ",255)),(ROW(INDIRECT("A1:A"&amp;LEN(TRIM(SUBSTITUTE(C0!CT50,",","")))-LEN(SUBSTITUTE(TRIM(SUBSTITUTE(C0!CT50,",",""))," ",""))+1))-1)*255+1,255)))
)*치식표!$AH$2:$AH$1000
))</f>
        <v/>
      </c>
      <c r="CU50" t="str" cm="1">
        <f t="array" aca="1" ref="CU50" ca="1">IF(TRIM(C0!CU50)="","",SUMPRODUCT(
(TEXT(치식표!$A$2:$A$1000,"0")=TRANSPOSE(TRIM(MID(SUBSTITUTE(SUBSTITUTE(C0!CU50,","," ")," ",REPT(" ",255)),(ROW(INDIRECT("A1:A"&amp;LEN(TRIM(SUBSTITUTE(C0!CU50,",","")))-LEN(SUBSTITUTE(TRIM(SUBSTITUTE(C0!CU50,",",""))," ",""))+1))-1)*255+1,255)))
)*치식표!$AH$2:$AH$1000
))</f>
        <v/>
      </c>
      <c r="CV50" t="str" cm="1">
        <f t="array" aca="1" ref="CV50" ca="1">IF(TRIM(C0!CV50)="","",SUMPRODUCT(
(TEXT(치식표!$A$2:$A$1000,"0")=TRANSPOSE(TRIM(MID(SUBSTITUTE(SUBSTITUTE(C0!CV50,","," ")," ",REPT(" ",255)),(ROW(INDIRECT("A1:A"&amp;LEN(TRIM(SUBSTITUTE(C0!CV50,",","")))-LEN(SUBSTITUTE(TRIM(SUBSTITUTE(C0!CV50,",",""))," ",""))+1))-1)*255+1,255)))
)*치식표!$AH$2:$AH$1000
))</f>
        <v/>
      </c>
      <c r="CW50" t="str" cm="1">
        <f t="array" aca="1" ref="CW50" ca="1">IF(TRIM(C0!CW50)="","",SUMPRODUCT(
(TEXT(치식표!$A$2:$A$1000,"0")=TRANSPOSE(TRIM(MID(SUBSTITUTE(SUBSTITUTE(C0!CW50,","," ")," ",REPT(" ",255)),(ROW(INDIRECT("A1:A"&amp;LEN(TRIM(SUBSTITUTE(C0!CW50,",","")))-LEN(SUBSTITUTE(TRIM(SUBSTITUTE(C0!CW50,",",""))," ",""))+1))-1)*255+1,255)))
)*치식표!$AH$2:$AH$1000
))</f>
        <v/>
      </c>
      <c r="CX50" t="str" cm="1">
        <f t="array" aca="1" ref="CX50" ca="1">IF(TRIM(C0!CX50)="","",SUMPRODUCT(
(TEXT(치식표!$A$2:$A$1000,"0")=TRANSPOSE(TRIM(MID(SUBSTITUTE(SUBSTITUTE(C0!CX50,","," ")," ",REPT(" ",255)),(ROW(INDIRECT("A1:A"&amp;LEN(TRIM(SUBSTITUTE(C0!CX50,",","")))-LEN(SUBSTITUTE(TRIM(SUBSTITUTE(C0!CX50,",",""))," ",""))+1))-1)*255+1,255)))
)*치식표!$AH$2:$AH$1000
))</f>
        <v/>
      </c>
      <c r="CY50" t="str" cm="1">
        <f t="array" aca="1" ref="CY50" ca="1">IF(TRIM(C0!CY50)="","",SUMPRODUCT(
(TEXT(치식표!$A$2:$A$1000,"0")=TRANSPOSE(TRIM(MID(SUBSTITUTE(SUBSTITUTE(C0!CY50,","," ")," ",REPT(" ",255)),(ROW(INDIRECT("A1:A"&amp;LEN(TRIM(SUBSTITUTE(C0!CY50,",","")))-LEN(SUBSTITUTE(TRIM(SUBSTITUTE(C0!CY50,",",""))," ",""))+1))-1)*255+1,255)))
)*치식표!$AH$2:$AH$1000
))</f>
        <v/>
      </c>
      <c r="CZ50" t="str" cm="1">
        <f t="array" aca="1" ref="CZ50" ca="1">IF(TRIM(C0!CZ50)="","",SUMPRODUCT(
(TEXT(치식표!$A$2:$A$1000,"0")=TRANSPOSE(TRIM(MID(SUBSTITUTE(SUBSTITUTE(C0!CZ50,","," ")," ",REPT(" ",255)),(ROW(INDIRECT("A1:A"&amp;LEN(TRIM(SUBSTITUTE(C0!CZ50,",","")))-LEN(SUBSTITUTE(TRIM(SUBSTITUTE(C0!CZ50,",",""))," ",""))+1))-1)*255+1,255)))
)*치식표!$AH$2:$AH$1000
))</f>
        <v/>
      </c>
      <c r="DA50" t="str" cm="1">
        <f t="array" aca="1" ref="DA50" ca="1">IF(TRIM(C0!DA50)="","",SUMPRODUCT(
(TEXT(치식표!$A$2:$A$1000,"0")=TRANSPOSE(TRIM(MID(SUBSTITUTE(SUBSTITUTE(C0!DA50,","," ")," ",REPT(" ",255)),(ROW(INDIRECT("A1:A"&amp;LEN(TRIM(SUBSTITUTE(C0!DA50,",","")))-LEN(SUBSTITUTE(TRIM(SUBSTITUTE(C0!DA50,",",""))," ",""))+1))-1)*255+1,255)))
)*치식표!$AH$2:$AH$1000
))</f>
        <v/>
      </c>
      <c r="DB50" t="str" cm="1">
        <f t="array" aca="1" ref="DB50" ca="1">IF(TRIM(C0!DB50)="","",SUMPRODUCT(
(TEXT(치식표!$A$2:$A$1000,"0")=TRANSPOSE(TRIM(MID(SUBSTITUTE(SUBSTITUTE(C0!DB50,","," ")," ",REPT(" ",255)),(ROW(INDIRECT("A1:A"&amp;LEN(TRIM(SUBSTITUTE(C0!DB50,",","")))-LEN(SUBSTITUTE(TRIM(SUBSTITUTE(C0!DB50,",",""))," ",""))+1))-1)*255+1,255)))
)*치식표!$AH$2:$AH$1000
))</f>
        <v/>
      </c>
      <c r="DC50" t="str" cm="1">
        <f t="array" aca="1" ref="DC50" ca="1">IF(TRIM(C0!DC50)="","",SUMPRODUCT(
(TEXT(치식표!$A$2:$A$1000,"0")=TRANSPOSE(TRIM(MID(SUBSTITUTE(SUBSTITUTE(C0!DC50,","," ")," ",REPT(" ",255)),(ROW(INDIRECT("A1:A"&amp;LEN(TRIM(SUBSTITUTE(C0!DC50,",","")))-LEN(SUBSTITUTE(TRIM(SUBSTITUTE(C0!DC50,",",""))," ",""))+1))-1)*255+1,255)))
)*치식표!$AH$2:$AH$1000
))</f>
        <v/>
      </c>
      <c r="DD50" t="str" cm="1">
        <f t="array" aca="1" ref="DD50" ca="1">IF(TRIM(C0!DD50)="","",SUMPRODUCT(
(TEXT(치식표!$A$2:$A$1000,"0")=TRANSPOSE(TRIM(MID(SUBSTITUTE(SUBSTITUTE(C0!DD50,","," ")," ",REPT(" ",255)),(ROW(INDIRECT("A1:A"&amp;LEN(TRIM(SUBSTITUTE(C0!DD50,",","")))-LEN(SUBSTITUTE(TRIM(SUBSTITUTE(C0!DD50,",",""))," ",""))+1))-1)*255+1,255)))
)*치식표!$AH$2:$AH$1000
))</f>
        <v/>
      </c>
      <c r="DE50" t="str" cm="1">
        <f t="array" ref="DE50">IF(OR(DE$1="", $P50=""), "", IFERROR(_xlfn.TEXTJOIN(", ", TRUE, _xlfn._xlws.FILTER(_xlfn.TEXTSPLIT($P50, "#", ), ISNUMBER(SEARCH(DE$1, _xlfn.TEXTSPLIT($P50, "#", ))))), ""))</f>
        <v/>
      </c>
      <c r="DF50" t="str" cm="1">
        <f t="array" ref="DF50">IF(OR(DF$1="", $P50=""), "", IFERROR(_xlfn.TEXTJOIN(", ", TRUE, _xlfn._xlws.FILTER(_xlfn.TEXTSPLIT($P50, "#", ), ISNUMBER(SEARCH(DF$1, _xlfn.TEXTSPLIT($P50, "#", ))))), ""))</f>
        <v/>
      </c>
      <c r="DG50" t="str" cm="1">
        <f t="array" ref="DG50">IF(OR(DG$1="", $P50=""), "", IFERROR(_xlfn.TEXTJOIN(", ", TRUE, _xlfn._xlws.FILTER(_xlfn.TEXTSPLIT($P50, "#", ), ISNUMBER(SEARCH(DG$1, _xlfn.TEXTSPLIT($P50, "#", ))))), ""))</f>
        <v/>
      </c>
      <c r="DH50" t="str" cm="1">
        <f t="array" ref="DH50">IF(OR(DH$1="", $P50=""), "", IFERROR(_xlfn.TEXTJOIN(", ", TRUE, _xlfn._xlws.FILTER(_xlfn.TEXTSPLIT($P50, "#", ), ISNUMBER(SEARCH(DH$1, _xlfn.TEXTSPLIT($P50, "#", ))))), ""))</f>
        <v/>
      </c>
      <c r="DI50" t="str" cm="1">
        <f t="array" ref="DI50">IF(OR(DI$1="", $P50=""), "", IFERROR(_xlfn.TEXTJOIN(", ", TRUE, _xlfn._xlws.FILTER(_xlfn.TEXTSPLIT($P50, "#", ), ISNUMBER(SEARCH(DI$1, _xlfn.TEXTSPLIT($P50, "#", ))))), ""))</f>
        <v/>
      </c>
      <c r="DJ50" t="str" cm="1">
        <f t="array" ref="DJ50">IF(OR(DJ$1="", $P50=""), "", IFERROR(_xlfn.TEXTJOIN(", ", TRUE, _xlfn._xlws.FILTER(_xlfn.TEXTSPLIT($P50, "#", ), ISNUMBER(SEARCH(DJ$1, _xlfn.TEXTSPLIT($P50, "#", ))))), ""))</f>
        <v/>
      </c>
      <c r="DK50" t="str" cm="1">
        <f t="array" ref="DK50">IF(OR(DK$1="", $P50=""), "", IFERROR(_xlfn.TEXTJOIN(", ", TRUE, _xlfn._xlws.FILTER(_xlfn.TEXTSPLIT($P50, "#", ), ISNUMBER(SEARCH(DK$1, _xlfn.TEXTSPLIT($P50, "#", ))))), ""))</f>
        <v/>
      </c>
      <c r="DL50" t="str" cm="1">
        <f t="array" ref="DL50">IF(OR(DL$1="", $P50=""), "", IFERROR(_xlfn.TEXTJOIN(", ", TRUE, _xlfn._xlws.FILTER(_xlfn.TEXTSPLIT($P50, "#", ), ISNUMBER(SEARCH(DL$1, _xlfn.TEXTSPLIT($P50, "#", ))))), ""))</f>
        <v/>
      </c>
      <c r="DM50" t="str" cm="1">
        <f t="array" ref="DM50">IF(OR(DM$1="", $P50=""), "", IFERROR(_xlfn.TEXTJOIN(", ", TRUE, _xlfn._xlws.FILTER(_xlfn.TEXTSPLIT($P50, "#", ), ISNUMBER(SEARCH(DM$1, _xlfn.TEXTSPLIT($P50, "#", ))))), ""))</f>
        <v/>
      </c>
      <c r="DN50" t="str" cm="1">
        <f t="array" ref="DN50">IF(OR(DN$1="", $P50=""), "", IFERROR(_xlfn.TEXTJOIN(", ", TRUE, _xlfn._xlws.FILTER(_xlfn.TEXTSPLIT($P50, "#", ), ISNUMBER(SEARCH(DN$1, _xlfn.TEXTSPLIT($P50, "#", ))))), ""))</f>
        <v/>
      </c>
      <c r="DO50" t="str" cm="1">
        <f t="array" ref="DO50">IF(OR(DO$1="", $P50=""), "", IFERROR(_xlfn.TEXTJOIN(", ", TRUE, _xlfn._xlws.FILTER(_xlfn.TEXTSPLIT($P50, "#", ), ISNUMBER(SEARCH(DO$1, _xlfn.TEXTSPLIT($P50, "#", ))))), ""))</f>
        <v/>
      </c>
      <c r="DP50" t="str" cm="1">
        <f t="array" ref="DP50">IF(OR(DP$1="", $P50=""), "", IFERROR(_xlfn.TEXTJOIN(", ", TRUE, _xlfn._xlws.FILTER(_xlfn.TEXTSPLIT($P50, "#", ), ISNUMBER(SEARCH(DP$1, _xlfn.TEXTSPLIT($P50, "#", ))))), ""))</f>
        <v/>
      </c>
      <c r="DQ50" t="str" cm="1">
        <f t="array" ref="DQ50">IF(OR(DQ$1="", $P50=""), "", IFERROR(_xlfn.TEXTJOIN(", ", TRUE, _xlfn._xlws.FILTER(_xlfn.TEXTSPLIT($P50, "#", ), ISNUMBER(SEARCH(DQ$1, _xlfn.TEXTSPLIT($P50, "#", ))))), ""))</f>
        <v/>
      </c>
      <c r="DR50" t="str" cm="1">
        <f t="array" ref="DR50">IF(OR(DR$1="", $P50=""), "", IFERROR(_xlfn.TEXTJOIN(", ", TRUE, _xlfn._xlws.FILTER(_xlfn.TEXTSPLIT($P50, "#", ), ISNUMBER(SEARCH(DR$1, _xlfn.TEXTSPLIT($P50, "#", ))))), ""))</f>
        <v/>
      </c>
      <c r="DS50" t="str" cm="1">
        <f t="array" ref="DS50">IF(OR(DS$1="", $P50=""), "", IFERROR(_xlfn.TEXTJOIN(", ", TRUE, _xlfn._xlws.FILTER(_xlfn.TEXTSPLIT($P50, "#", ), ISNUMBER(SEARCH(DS$1, _xlfn.TEXTSPLIT($P50, "#", ))))), ""))</f>
        <v/>
      </c>
      <c r="DT50" t="str" cm="1">
        <f t="array" ref="DT50">IF(OR(DT$1="", $P50=""), "", IFERROR(_xlfn.TEXTJOIN(", ", TRUE, _xlfn._xlws.FILTER(_xlfn.TEXTSPLIT($P50, "#", ), ISNUMBER(SEARCH(DT$1, _xlfn.TEXTSPLIT($P50, "#", ))))), ""))</f>
        <v/>
      </c>
      <c r="DU50" t="str" cm="1">
        <f t="array" ref="DU50">IF(OR(DU$1="", $P50=""), "", IFERROR(_xlfn.TEXTJOIN(", ", TRUE, _xlfn._xlws.FILTER(_xlfn.TEXTSPLIT($P50, "#", ), ISNUMBER(SEARCH(DU$1, _xlfn.TEXTSPLIT($P50, "#", ))))), ""))</f>
        <v/>
      </c>
      <c r="DV50" t="str" cm="1">
        <f t="array" ref="DV50">IF(OR(DV$1="", $P50=""), "", IFERROR(_xlfn.TEXTJOIN(", ", TRUE, _xlfn._xlws.FILTER(_xlfn.TEXTSPLIT($P50, "#", ), ISNUMBER(SEARCH(DV$1, _xlfn.TEXTSPLIT($P50, "#", ))))), ""))</f>
        <v/>
      </c>
      <c r="DW50" t="str" cm="1">
        <f t="array" ref="DW50">IF(OR(DW$1="", $P50=""), "", IFERROR(_xlfn.TEXTJOIN(", ", TRUE, _xlfn._xlws.FILTER(_xlfn.TEXTSPLIT($P50, "#", ), ISNUMBER(SEARCH(DW$1, _xlfn.TEXTSPLIT($P50, "#", ))))), ""))</f>
        <v/>
      </c>
      <c r="DX50" t="str" cm="1">
        <f t="array" ref="DX50">IF(OR(DX$1="", $P50=""), "", IFERROR(_xlfn.TEXTJOIN(", ", TRUE, _xlfn._xlws.FILTER(_xlfn.TEXTSPLIT($P50, "#", ), ISNUMBER(SEARCH(DX$1, _xlfn.TEXTSPLIT($P50, "#", ))))), ""))</f>
        <v/>
      </c>
      <c r="DY50" t="str" cm="1">
        <f t="array" ref="DY50">IF(OR(DY$1="", $P50=""), "", IFERROR(_xlfn.TEXTJOIN(", ", TRUE, _xlfn._xlws.FILTER(_xlfn.TEXTSPLIT($P50, "#", ), ISNUMBER(SEARCH(DY$1, _xlfn.TEXTSPLIT($P50, "#", ))))), ""))</f>
        <v/>
      </c>
      <c r="DZ50" t="str" cm="1">
        <f t="array" ref="DZ50">IF(OR(DZ$1="", $P50=""), "", IFERROR(_xlfn.TEXTJOIN(", ", TRUE, _xlfn._xlws.FILTER(_xlfn.TEXTSPLIT($P50, "#", ), ISNUMBER(SEARCH(DZ$1, _xlfn.TEXTSPLIT($P50, "#", ))))), ""))</f>
        <v/>
      </c>
      <c r="EA50" t="str" cm="1">
        <f t="array" ref="EA50">IF(OR(EA$1="", $P50=""), "", IFERROR(_xlfn.TEXTJOIN(", ", TRUE, _xlfn._xlws.FILTER(_xlfn.TEXTSPLIT($P50, "#", ), ISNUMBER(SEARCH(EA$1, _xlfn.TEXTSPLIT($P50, "#", ))))), ""))</f>
        <v/>
      </c>
      <c r="EB50" t="str" cm="1">
        <f t="array" ref="EB50">IF(OR(EB$1="", $P50=""), "", IFERROR(_xlfn.TEXTJOIN(", ", TRUE, _xlfn._xlws.FILTER(_xlfn.TEXTSPLIT($P50, "#", ), ISNUMBER(SEARCH(EB$1, _xlfn.TEXTSPLIT($P50, "#", ))))), ""))</f>
        <v/>
      </c>
      <c r="EC50" t="str" cm="1">
        <f t="array" ref="EC50">IF(OR(EC$1="", $P50=""), "", IFERROR(_xlfn.TEXTJOIN(", ", TRUE, _xlfn._xlws.FILTER(_xlfn.TEXTSPLIT($P50, "#", ), ISNUMBER(SEARCH(EC$1, _xlfn.TEXTSPLIT($P50, "#", ))))), ""))</f>
        <v/>
      </c>
      <c r="ED50" t="str" cm="1">
        <f t="array" ref="ED50">IF(OR(ED$1="", $P50=""), "", IFERROR(_xlfn.TEXTJOIN(", ", TRUE, _xlfn._xlws.FILTER(_xlfn.TEXTSPLIT($P50, "#", ), ISNUMBER(SEARCH(ED$1, _xlfn.TEXTSPLIT($P50, "#", ))))), ""))</f>
        <v/>
      </c>
      <c r="EE50" t="str" cm="1">
        <f t="array" ref="EE50">IF(OR(EE$1="", $P50=""), "", IFERROR(_xlfn.TEXTJOIN(", ", TRUE, _xlfn._xlws.FILTER(_xlfn.TEXTSPLIT($P50, "#", ), ISNUMBER(SEARCH(EE$1, _xlfn.TEXTSPLIT($P50, "#", ))))), ""))</f>
        <v/>
      </c>
      <c r="EF50" t="str" cm="1">
        <f t="array" ref="EF50">IF(OR(EF$1="", $P50=""), "", IFERROR(_xlfn.TEXTJOIN(", ", TRUE, _xlfn._xlws.FILTER(_xlfn.TEXTSPLIT($P50, "#", ), ISNUMBER(SEARCH(EF$1, _xlfn.TEXTSPLIT($P50, "#", ))))), ""))</f>
        <v/>
      </c>
      <c r="EG50" t="str" cm="1">
        <f t="array" ref="EG50">IF(OR(EG$1="", $P50=""), "", IFERROR(_xlfn.TEXTJOIN(", ", TRUE, _xlfn._xlws.FILTER(_xlfn.TEXTSPLIT($P50, "#", ), ISNUMBER(SEARCH(EG$1, _xlfn.TEXTSPLIT($P50, "#", ))))), ""))</f>
        <v/>
      </c>
      <c r="EH50" t="str" cm="1">
        <f t="array" ref="EH50">IF(OR(EH$1="", $P50=""), "", IFERROR(_xlfn.TEXTJOIN(", ", TRUE, _xlfn._xlws.FILTER(_xlfn.TEXTSPLIT($P50, "#", ), ISNUMBER(SEARCH(EH$1, _xlfn.TEXTSPLIT($P50, "#", ))))), ""))</f>
        <v/>
      </c>
      <c r="EI50" t="str" cm="1">
        <f t="array" ref="EI50">IF(OR(EI$1="", $P50=""), "", IFERROR(_xlfn.TEXTJOIN(", ", TRUE, _xlfn._xlws.FILTER(_xlfn.TEXTSPLIT($P50, "#", ), ISNUMBER(SEARCH(EI$1, _xlfn.TEXTSPLIT($P50, "#", ))))), ""))</f>
        <v/>
      </c>
      <c r="EJ50" t="str" cm="1">
        <f t="array" ref="EJ50">IF(OR(EJ$1="", $P50=""), "", IFERROR(_xlfn.TEXTJOIN(", ", TRUE, _xlfn._xlws.FILTER(_xlfn.TEXTSPLIT($P50, "#", ), ISNUMBER(SEARCH(EJ$1, _xlfn.TEXTSPLIT($P50, "#", ))))), ""))</f>
        <v/>
      </c>
      <c r="EK50" t="str" cm="1">
        <f t="array" ref="EK50">IF(OR(EK$1="", $P50=""), "", IFERROR(_xlfn.TEXTJOIN(", ", TRUE, _xlfn._xlws.FILTER(_xlfn.TEXTSPLIT($P50, "#", ), ISNUMBER(SEARCH(EK$1, _xlfn.TEXTSPLIT($P50, "#", ))))), ""))</f>
        <v/>
      </c>
      <c r="EL50" t="str" cm="1">
        <f t="array" ref="EL50">IF(OR(EL$1="", $P50=""), "", IFERROR(_xlfn.TEXTJOIN(", ", TRUE, _xlfn._xlws.FILTER(_xlfn.TEXTSPLIT($P50, "#", ), ISNUMBER(SEARCH(EL$1, _xlfn.TEXTSPLIT($P50, "#", ))))), ""))</f>
        <v/>
      </c>
      <c r="EM50" t="str" cm="1">
        <f t="array" ref="EM50">IF(OR(EM$1="", $P50=""), "", IFERROR(_xlfn.TEXTJOIN(", ", TRUE, _xlfn._xlws.FILTER(_xlfn.TEXTSPLIT($P50, "#", ), ISNUMBER(SEARCH(EM$1, _xlfn.TEXTSPLIT($P50, "#", ))))), ""))</f>
        <v/>
      </c>
      <c r="EN50" t="str" cm="1">
        <f t="array" ref="EN50">IF(OR(EN$1="", $P50=""), "", IFERROR(_xlfn.TEXTJOIN(", ", TRUE, _xlfn._xlws.FILTER(_xlfn.TEXTSPLIT($P50, "#", ), ISNUMBER(SEARCH(EN$1, _xlfn.TEXTSPLIT($P50, "#", ))))), ""))</f>
        <v/>
      </c>
      <c r="EO50" t="str" cm="1">
        <f t="array" ref="EO50">IF(OR(EO$1="", $P50=""), "", IFERROR(_xlfn.TEXTJOIN(", ", TRUE, _xlfn._xlws.FILTER(_xlfn.TEXTSPLIT($P50, "#", ), ISNUMBER(SEARCH(EO$1, _xlfn.TEXTSPLIT($P50, "#", ))))), ""))</f>
        <v/>
      </c>
      <c r="EP50" t="str" cm="1">
        <f t="array" ref="EP50">IF(OR(EP$1="", $P50=""), "", IFERROR(_xlfn.TEXTJOIN(", ", TRUE, _xlfn._xlws.FILTER(_xlfn.TEXTSPLIT($P50, "#", ), ISNUMBER(SEARCH(EP$1, _xlfn.TEXTSPLIT($P50, "#", ))))), ""))</f>
        <v/>
      </c>
      <c r="EQ50" t="str" cm="1">
        <f t="array" ref="EQ50">IF(OR(EQ$1="", $P50=""), "", IFERROR(_xlfn.TEXTJOIN(", ", TRUE, _xlfn._xlws.FILTER(_xlfn.TEXTSPLIT($P50, "#", ), ISNUMBER(SEARCH(EQ$1, _xlfn.TEXTSPLIT($P50, "#", ))))), ""))</f>
        <v/>
      </c>
      <c r="ER50" t="str" cm="1">
        <f t="array" ref="ER50">IF(OR(ER$1="", $P50=""), "", IFERROR(_xlfn.TEXTJOIN(", ", TRUE, _xlfn._xlws.FILTER(_xlfn.TEXTSPLIT($P50, "#", ), ISNUMBER(SEARCH(ER$1, _xlfn.TEXTSPLIT($P50, "#", ))))), ""))</f>
        <v/>
      </c>
      <c r="ES50" t="str" cm="1">
        <f t="array" ref="ES50">IF(OR(ES$1="", $P50=""), "", IFERROR(_xlfn.TEXTJOIN(", ", TRUE, _xlfn._xlws.FILTER(_xlfn.TEXTSPLIT($P50, "#", ), ISNUMBER(SEARCH(ES$1, _xlfn.TEXTSPLIT($P50, "#", ))))), ""))</f>
        <v/>
      </c>
      <c r="ET50" t="str" cm="1">
        <f t="array" ref="ET50">IF(OR(ET$1="", $P50=""), "", IFERROR(_xlfn.TEXTJOIN(", ", TRUE, _xlfn._xlws.FILTER(_xlfn.TEXTSPLIT($P50, "#", ), ISNUMBER(SEARCH(ET$1, _xlfn.TEXTSPLIT($P50, "#", ))))), ""))</f>
        <v/>
      </c>
      <c r="EU50" t="str" cm="1">
        <f t="array" ref="EU50">IF(OR(EU$1="", $P50=""), "", IFERROR(_xlfn.TEXTJOIN(", ", TRUE, _xlfn._xlws.FILTER(_xlfn.TEXTSPLIT($P50, "#", ), ISNUMBER(SEARCH(EU$1, _xlfn.TEXTSPLIT($P50, "#", ))))), ""))</f>
        <v/>
      </c>
      <c r="EV50" t="str" cm="1">
        <f t="array" ref="EV50">IF(OR(EV$1="", $P50=""), "", IFERROR(_xlfn.TEXTJOIN(", ", TRUE, _xlfn._xlws.FILTER(_xlfn.TEXTSPLIT($P50, "#", ), ISNUMBER(SEARCH(EV$1, _xlfn.TEXTSPLIT($P50, "#", ))))), ""))</f>
        <v/>
      </c>
      <c r="EW50" t="str" cm="1">
        <f t="array" ref="EW50">IF(OR(EW$1="", $P50=""), "", IFERROR(_xlfn.TEXTJOIN(", ", TRUE, _xlfn._xlws.FILTER(_xlfn.TEXTSPLIT($P50, "#", ), ISNUMBER(SEARCH(EW$1, _xlfn.TEXTSPLIT($P50, "#", ))))), ""))</f>
        <v/>
      </c>
      <c r="EX50" t="str" cm="1">
        <f t="array" ref="EX50">IF(OR(EX$1="", $P50=""), "", IFERROR(_xlfn.TEXTJOIN(", ", TRUE, _xlfn._xlws.FILTER(_xlfn.TEXTSPLIT($P50, "#", ), ISNUMBER(SEARCH(EX$1, _xlfn.TEXTSPLIT($P50, "#", ))))), ""))</f>
        <v/>
      </c>
      <c r="EY50" t="str" cm="1">
        <f t="array" ref="EY50">IF(OR(EY$1="", $P50=""), "", IFERROR(_xlfn.TEXTJOIN(", ", TRUE, _xlfn._xlws.FILTER(_xlfn.TEXTSPLIT($P50, "#", ), ISNUMBER(SEARCH(EY$1, _xlfn.TEXTSPLIT($P50, "#", ))))), ""))</f>
        <v/>
      </c>
      <c r="EZ50" t="str" cm="1">
        <f t="array" ref="EZ50">IF(OR(EZ$1="", $P50=""), "", IFERROR(_xlfn.TEXTJOIN(", ", TRUE, _xlfn._xlws.FILTER(_xlfn.TEXTSPLIT($P50, "#", ), ISNUMBER(SEARCH(EZ$1, _xlfn.TEXTSPLIT($P50, "#", ))))), ""))</f>
        <v/>
      </c>
      <c r="FA50" t="str" cm="1">
        <f t="array" ref="FA50">IF(OR(FA$1="", $P50=""), "", IFERROR(_xlfn.TEXTJOIN(", ", TRUE, _xlfn._xlws.FILTER(_xlfn.TEXTSPLIT($P50, "#", ), ISNUMBER(SEARCH(FA$1, _xlfn.TEXTSPLIT($P50, "#", ))))), ""))</f>
        <v/>
      </c>
      <c r="FB50" t="str" cm="1">
        <f t="array" ref="FB50">IF(OR(FB$1="", $P50=""), "", IFERROR(_xlfn.TEXTJOIN(", ", TRUE, _xlfn._xlws.FILTER(_xlfn.TEXTSPLIT($P50, "#", ), ISNUMBER(SEARCH(FB$1, _xlfn.TEXTSPLIT($P50, "#", ))))), ""))</f>
        <v/>
      </c>
      <c r="FC50" t="str" cm="1">
        <f t="array" ref="FC50">IF(OR(FC$1="", $P50=""), "", IFERROR(_xlfn.TEXTJOIN(", ", TRUE, _xlfn._xlws.FILTER(_xlfn.TEXTSPLIT($P50, "#", ), ISNUMBER(SEARCH(FC$1, _xlfn.TEXTSPLIT($P50, "#", ))))), ""))</f>
        <v/>
      </c>
      <c r="FD50" t="str" cm="1">
        <f t="array" ref="FD50">IF(OR(FD$1="", $P50=""), "", IFERROR(_xlfn.TEXTJOIN(", ", TRUE, _xlfn._xlws.FILTER(_xlfn.TEXTSPLIT($P50, "#", ), ISNUMBER(SEARCH(FD$1, _xlfn.TEXTSPLIT($P50, "#", ))))), ""))</f>
        <v/>
      </c>
      <c r="FE50" t="str" cm="1">
        <f t="array" ref="FE50">IF(OR(FE$1="", $P50=""), "", IFERROR(_xlfn.TEXTJOIN(", ", TRUE, _xlfn._xlws.FILTER(_xlfn.TEXTSPLIT($P50, "#", ), ISNUMBER(SEARCH(FE$1, _xlfn.TEXTSPLIT($P50, "#", ))))), ""))</f>
        <v/>
      </c>
      <c r="FF50" t="str" cm="1">
        <f t="array" ref="FF50">IF(OR(FF$1="", $P50=""), "", IFERROR(_xlfn.TEXTJOIN(", ", TRUE, _xlfn._xlws.FILTER(_xlfn.TEXTSPLIT($P50, "#", ), ISNUMBER(SEARCH(FF$1, _xlfn.TEXTSPLIT($P50, "#", ))))), ""))</f>
        <v/>
      </c>
      <c r="FG50" t="str" cm="1">
        <f t="array" ref="FG50">IF(OR(FG$1="", $P50=""), "", IFERROR(_xlfn.TEXTJOIN(", ", TRUE, _xlfn._xlws.FILTER(_xlfn.TEXTSPLIT($P50, "#", ), ISNUMBER(SEARCH(FG$1, _xlfn.TEXTSPLIT($P50, "#", ))))), ""))</f>
        <v/>
      </c>
      <c r="FH50" t="str" cm="1">
        <f t="array" ref="FH50">IF(OR(FH$1="", $P50=""), "", IFERROR(_xlfn.TEXTJOIN(", ", TRUE, _xlfn._xlws.FILTER(_xlfn.TEXTSPLIT($P50, "#", ), ISNUMBER(SEARCH(FH$1, _xlfn.TEXTSPLIT($P50, "#", ))))), ""))</f>
        <v/>
      </c>
      <c r="FI50" t="str" cm="1">
        <f t="array" ref="FI50">IF(OR(FI$1="", $P50=""), "", IFERROR(_xlfn.TEXTJOIN(", ", TRUE, _xlfn._xlws.FILTER(_xlfn.TEXTSPLIT($P50, "#", ), ISNUMBER(SEARCH(FI$1, _xlfn.TEXTSPLIT($P50, "#", ))))), ""))</f>
        <v/>
      </c>
      <c r="FJ50" t="str" cm="1">
        <f t="array" ref="FJ50">IF(OR(FJ$1="", $P50=""), "", IFERROR(_xlfn.TEXTJOIN(", ", TRUE, _xlfn._xlws.FILTER(_xlfn.TEXTSPLIT($P50, "#", ), ISNUMBER(SEARCH(FJ$1, _xlfn.TEXTSPLIT($P50, "#", ))))), ""))</f>
        <v/>
      </c>
      <c r="FK50" t="str" cm="1">
        <f t="array" ref="FK50">IF(OR(FK$1="", $P50=""), "", IFERROR(_xlfn.TEXTJOIN(", ", TRUE, _xlfn._xlws.FILTER(_xlfn.TEXTSPLIT($P50, "#", ), ISNUMBER(SEARCH(FK$1, _xlfn.TEXTSPLIT($P50, "#", ))))), ""))</f>
        <v/>
      </c>
      <c r="FL50" t="str" cm="1">
        <f t="array" ref="FL50">IF(OR(FL$1="", $P50=""), "", IFERROR(_xlfn.TEXTJOIN(", ", TRUE, _xlfn._xlws.FILTER(_xlfn.TEXTSPLIT($P50, "#", ), ISNUMBER(SEARCH(FL$1, _xlfn.TEXTSPLIT($P50, "#", ))))), ""))</f>
        <v/>
      </c>
      <c r="FM50" t="str" cm="1">
        <f t="array" ref="FM50">IF(OR(FM$1="", $P50=""), "", IFERROR(_xlfn.TEXTJOIN(", ", TRUE, _xlfn._xlws.FILTER(_xlfn.TEXTSPLIT($P50, "#", ), ISNUMBER(SEARCH(FM$1, _xlfn.TEXTSPLIT($P50, "#", ))))), ""))</f>
        <v/>
      </c>
      <c r="FN50" t="str" cm="1">
        <f t="array" ref="FN50">IF(OR(FN$1="", $P50=""), "", IFERROR(_xlfn.TEXTJOIN(", ", TRUE, _xlfn._xlws.FILTER(_xlfn.TEXTSPLIT($P50, "#", ), ISNUMBER(SEARCH(FN$1, _xlfn.TEXTSPLIT($P50, "#", ))))), ""))</f>
        <v/>
      </c>
      <c r="FO50" t="str" cm="1">
        <f t="array" ref="FO50">IF(OR(FO$1="", $P50=""), "", IFERROR(_xlfn.TEXTJOIN(", ", TRUE, _xlfn._xlws.FILTER(_xlfn.TEXTSPLIT($P50, "#", ), ISNUMBER(SEARCH(FO$1, _xlfn.TEXTSPLIT($P50, "#", ))))), ""))</f>
        <v/>
      </c>
      <c r="FP50" t="str" cm="1">
        <f t="array" ref="FP50">IF(OR(FP$1="", $P50=""), "", IFERROR(_xlfn.TEXTJOIN(", ", TRUE, _xlfn._xlws.FILTER(_xlfn.TEXTSPLIT($P50, "#", ), ISNUMBER(SEARCH(FP$1, _xlfn.TEXTSPLIT($P50, "#", ))))), ""))</f>
        <v/>
      </c>
      <c r="FQ50" t="str" cm="1">
        <f t="array" ref="FQ50">IF(OR(FQ$1="", $P50=""), "", IFERROR(_xlfn.TEXTJOIN(", ", TRUE, _xlfn._xlws.FILTER(_xlfn.TEXTSPLIT($P50, "#", ), ISNUMBER(SEARCH(FQ$1, _xlfn.TEXTSPLIT($P50, "#", ))))), ""))</f>
        <v/>
      </c>
      <c r="FR50" t="str" cm="1">
        <f t="array" ref="FR50">IF(OR(FR$1="", $P50=""), "", IFERROR(_xlfn.TEXTJOIN(", ", TRUE, _xlfn._xlws.FILTER(_xlfn.TEXTSPLIT($P50, "#", ), ISNUMBER(SEARCH(FR$1, _xlfn.TEXTSPLIT($P50, "#", ))))), ""))</f>
        <v/>
      </c>
      <c r="FS50" t="str" cm="1">
        <f t="array" ref="FS50">IF(OR(FS$1="", $P50=""), "", IFERROR(_xlfn.TEXTJOIN(", ", TRUE, _xlfn._xlws.FILTER(_xlfn.TEXTSPLIT($P50, "#", ), ISNUMBER(SEARCH(FS$1, _xlfn.TEXTSPLIT($P50, "#", ))))), ""))</f>
        <v/>
      </c>
      <c r="FT50" t="str" cm="1">
        <f t="array" ref="FT50">IF(OR(FT$1="", $P50=""), "", IFERROR(_xlfn.TEXTJOIN(", ", TRUE, _xlfn._xlws.FILTER(_xlfn.TEXTSPLIT($P50, "#", ), ISNUMBER(SEARCH(FT$1, _xlfn.TEXTSPLIT($P50, "#", ))))), ""))</f>
        <v/>
      </c>
      <c r="FU50" t="str" cm="1">
        <f t="array" ref="FU50">IF(OR(FU$1="", $P50=""), "", IFERROR(_xlfn.TEXTJOIN(", ", TRUE, _xlfn._xlws.FILTER(_xlfn.TEXTSPLIT($P50, "#", ), ISNUMBER(SEARCH(FU$1, _xlfn.TEXTSPLIT($P50, "#", ))))), ""))</f>
        <v/>
      </c>
      <c r="FV50" t="str" cm="1">
        <f t="array" ref="FV50">IF(OR(FV$1="", $P50=""), "", IFERROR(_xlfn.TEXTJOIN(", ", TRUE, _xlfn._xlws.FILTER(_xlfn.TEXTSPLIT($P50, "#", ), ISNUMBER(SEARCH(FV$1, _xlfn.TEXTSPLIT($P50, "#", ))))), ""))</f>
        <v/>
      </c>
      <c r="FW50" t="str" cm="1">
        <f t="array" ref="FW50">IF(OR(FW$1="", $P50=""), "", IFERROR(_xlfn.TEXTJOIN(", ", TRUE, _xlfn._xlws.FILTER(_xlfn.TEXTSPLIT($P50, "#", ), ISNUMBER(SEARCH(FW$1, _xlfn.TEXTSPLIT($P50, "#", ))))), ""))</f>
        <v/>
      </c>
      <c r="FX50" t="str" cm="1">
        <f t="array" ref="FX50">IF(OR(FX$1="", $P50=""), "", IFERROR(_xlfn.TEXTJOIN(", ", TRUE, _xlfn._xlws.FILTER(_xlfn.TEXTSPLIT($P50, "#", ), ISNUMBER(SEARCH(FX$1, _xlfn.TEXTSPLIT($P50, "#", ))))), ""))</f>
        <v/>
      </c>
      <c r="FY50" t="str" cm="1">
        <f t="array" ref="FY50">IF(OR(FY$1="", $P50=""), "", IFERROR(_xlfn.TEXTJOIN(", ", TRUE, _xlfn._xlws.FILTER(_xlfn.TEXTSPLIT($P50, "#", ), ISNUMBER(SEARCH(FY$1, _xlfn.TEXTSPLIT($P50, "#", ))))), ""))</f>
        <v/>
      </c>
      <c r="FZ50" t="str" cm="1">
        <f t="array" ref="FZ50">IF(OR(FZ$1="", $P50=""), "", IFERROR(_xlfn.TEXTJOIN(", ", TRUE, _xlfn._xlws.FILTER(_xlfn.TEXTSPLIT($P50, "#", ), ISNUMBER(SEARCH(FZ$1, _xlfn.TEXTSPLIT($P50, "#", ))))), ""))</f>
        <v/>
      </c>
      <c r="GA50" t="str" cm="1">
        <f t="array" ref="GA50">IF(OR(GA$1="", $P50=""), "", IFERROR(_xlfn.TEXTJOIN(", ", TRUE, _xlfn._xlws.FILTER(_xlfn.TEXTSPLIT($P50, "#", ), ISNUMBER(SEARCH(GA$1, _xlfn.TEXTSPLIT($P50, "#", ))))), ""))</f>
        <v/>
      </c>
      <c r="GB50" t="str" cm="1">
        <f t="array" ref="GB50">IF(OR(GB$1="", $P50=""), "", IFERROR(_xlfn.TEXTJOIN(", ", TRUE, _xlfn._xlws.FILTER(_xlfn.TEXTSPLIT($P50, "#", ), ISNUMBER(SEARCH(GB$1, _xlfn.TEXTSPLIT($P50, "#", ))))), ""))</f>
        <v/>
      </c>
      <c r="GC50" t="str" cm="1">
        <f t="array" ref="GC50">IF(OR(GC$1="", $P50=""), "", IFERROR(_xlfn.TEXTJOIN(", ", TRUE, _xlfn._xlws.FILTER(_xlfn.TEXTSPLIT($P50, "#", ), ISNUMBER(SEARCH(GC$1, _xlfn.TEXTSPLIT($P50, "#", ))))), ""))</f>
        <v/>
      </c>
      <c r="GD50" t="str" cm="1">
        <f t="array" ref="GD50">IF(OR(GD$1="", $P50=""), "", IFERROR(_xlfn.TEXTJOIN(", ", TRUE, _xlfn._xlws.FILTER(_xlfn.TEXTSPLIT($P50, "#", ), ISNUMBER(SEARCH(GD$1, _xlfn.TEXTSPLIT($P50, "#", ))))), ""))</f>
        <v/>
      </c>
      <c r="GE50" t="str" cm="1">
        <f t="array" ref="GE50">IF(OR(GE$1="", $P50=""), "", IFERROR(_xlfn.TEXTJOIN(", ", TRUE, _xlfn._xlws.FILTER(_xlfn.TEXTSPLIT($P50, "#", ), ISNUMBER(SEARCH(GE$1, _xlfn.TEXTSPLIT($P50, "#", ))))), ""))</f>
        <v/>
      </c>
      <c r="GF50" t="str" cm="1">
        <f t="array" ref="GF50">IF(OR(GF$1="", $P50=""), "", IFERROR(_xlfn.TEXTJOIN(", ", TRUE, _xlfn._xlws.FILTER(_xlfn.TEXTSPLIT($P50, "#", ), ISNUMBER(SEARCH(GF$1, _xlfn.TEXTSPLIT($P50, "#", ))))), ""))</f>
        <v/>
      </c>
      <c r="GG50" t="str" cm="1">
        <f t="array" ref="GG50">IF(OR(GG$1="", $P50=""), "", IFERROR(_xlfn.TEXTJOIN(", ", TRUE, _xlfn._xlws.FILTER(_xlfn.TEXTSPLIT($P50, "#", ), ISNUMBER(SEARCH(GG$1, _xlfn.TEXTSPLIT($P50, "#", ))))), ""))</f>
        <v/>
      </c>
      <c r="GH50" t="str" cm="1">
        <f t="array" ref="GH50">IF(OR(GH$1="", $P50=""), "", IFERROR(_xlfn.TEXTJOIN(", ", TRUE, _xlfn._xlws.FILTER(_xlfn.TEXTSPLIT($P50, "#", ), ISNUMBER(SEARCH(GH$1, _xlfn.TEXTSPLIT($P50, "#", ))))), ""))</f>
        <v/>
      </c>
      <c r="GI50" t="str" cm="1">
        <f t="array" ref="GI50">IF(OR(GI$1="", $P50=""), "", IFERROR(_xlfn.TEXTJOIN(", ", TRUE, _xlfn._xlws.FILTER(_xlfn.TEXTSPLIT($P50, "#", ), ISNUMBER(SEARCH(GI$1, _xlfn.TEXTSPLIT($P50, "#", ))))), ""))</f>
        <v/>
      </c>
      <c r="GJ50" t="str" cm="1">
        <f t="array" ref="GJ50">IF(OR(GJ$1="", $P50=""), "", IFERROR(_xlfn.TEXTJOIN(", ", TRUE, _xlfn._xlws.FILTER(_xlfn.TEXTSPLIT($P50, "#", ), ISNUMBER(SEARCH(GJ$1, _xlfn.TEXTSPLIT($P50, "#", ))))), ""))</f>
        <v/>
      </c>
      <c r="GK50" t="str" cm="1">
        <f t="array" ref="GK50">IF(OR(GK$1="", $P50=""), "", IFERROR(_xlfn.TEXTJOIN(", ", TRUE, _xlfn._xlws.FILTER(_xlfn.TEXTSPLIT($P50, "#", ), ISNUMBER(SEARCH(GK$1, _xlfn.TEXTSPLIT($P50, "#", ))))), ""))</f>
        <v/>
      </c>
      <c r="GL50" t="str" cm="1">
        <f t="array" ref="GL50">IF(OR(GL$1="", $P50=""), "", IFERROR(_xlfn.TEXTJOIN(", ", TRUE, _xlfn._xlws.FILTER(_xlfn.TEXTSPLIT($P50, "#", ), ISNUMBER(SEARCH(GL$1, _xlfn.TEXTSPLIT($P50, "#", ))))), ""))</f>
        <v/>
      </c>
      <c r="GM50" t="str" cm="1">
        <f t="array" ref="GM50">IF(OR(GM$1="", $P50=""), "", IFERROR(_xlfn.TEXTJOIN(", ", TRUE, _xlfn._xlws.FILTER(_xlfn.TEXTSPLIT($P50, "#", ), ISNUMBER(SEARCH(GM$1, _xlfn.TEXTSPLIT($P50, "#", ))))), ""))</f>
        <v/>
      </c>
      <c r="GN50" t="str" cm="1">
        <f t="array" ref="GN50">IF(OR(GN$1="", $P50=""), "", IFERROR(_xlfn.TEXTJOIN(", ", TRUE, _xlfn._xlws.FILTER(_xlfn.TEXTSPLIT($P50, "#", ), ISNUMBER(SEARCH(GN$1, _xlfn.TEXTSPLIT($P50, "#", ))))), ""))</f>
        <v/>
      </c>
    </row>
    <row r="51" spans="1:196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AT51" t="str" cm="1">
        <f t="array" aca="1" ref="AT51" ca="1">_xlfn.TEXTJOIN(", ", TRUE, _xlfn._xlws.FILTER($BA$1:$ZZ$1, BA51:ZZ51 &lt;&gt; "", ""))</f>
        <v/>
      </c>
      <c r="AU51" t="str">
        <f t="shared" ca="1" si="0"/>
        <v/>
      </c>
      <c r="BA51" t="str" cm="1">
        <f t="array" ref="BA51">IFERROR(
    IF(
        SUM(
            SUMIF(
                치식표!$A$2:$A$1000,
                TRIM(_xlfn.TEXTSPLIT(LEFT(C0!BA51, FIND(" ", C0!BA51 &amp; " ")-1), ",")),
                치식표!$AH$2:$AH$1000
            )
        ) = 0,
        "",
        SUM(
            SUMIF(
                치식표!$A$2:$A$1000,
                TRIM(_xlfn.TEXTSPLIT(LEFT(C0!BA51, FIND(" ", C0!BA51 &amp; " ")-1), ",")),
                치식표!$AH$2:$AH$1000
            )
        )
    ),
    ""
)</f>
        <v/>
      </c>
      <c r="BB51" t="str" cm="1">
        <f t="array" ref="BB51">IFERROR(
    IF(
        SUM(
            SUMIF(
                치식표!$A$2:$A$1000,
                TRIM(_xlfn.TEXTSPLIT(LEFT(C0!BB51, FIND(" ", C0!BB51 &amp; " ")-1), ",")),
                치식표!$AH$2:$AH$1000
            )
        ) = 0,
        "",
        SUM(
            SUMIF(
                치식표!$A$2:$A$1000,
                TRIM(_xlfn.TEXTSPLIT(LEFT(C0!BB51, FIND(" ", C0!BB51 &amp; " ")-1), ",")),
                치식표!$AH$2:$AH$1000
            )
        )
    ),
    ""
)</f>
        <v/>
      </c>
      <c r="BC51" t="str" cm="1">
        <f t="array" ref="BC51">IFERROR(
    IF(
        SUM(
            SUMIF(
                치식표!$A$2:$A$1000,
                TRIM(_xlfn.TEXTSPLIT(LEFT(C0!BC51, FIND(" ", C0!BC51 &amp; " ")-1), ",")),
                치식표!$AH$2:$AH$1000
            )
        ) = 0,
        "",
        SUM(
            SUMIF(
                치식표!$A$2:$A$1000,
                TRIM(_xlfn.TEXTSPLIT(LEFT(C0!BC51, FIND(" ", C0!BC51 &amp; " ")-1), ",")),
                치식표!$AH$2:$AH$1000
            )
        )
    ),
    ""
)</f>
        <v/>
      </c>
      <c r="BD51" t="str" cm="1">
        <f t="array" ref="BD51">IFERROR(
    IF(
        SUM(
            SUMIF(
                치식표!$A$2:$A$1000,
                TRIM(_xlfn.TEXTSPLIT(LEFT(C0!BD51, FIND(" ", C0!BD51 &amp; " ")-1), ",")),
                치식표!$AH$2:$AH$1000
            )
        ) = 0,
        "",
        SUM(
            SUMIF(
                치식표!$A$2:$A$1000,
                TRIM(_xlfn.TEXTSPLIT(LEFT(C0!BD51, FIND(" ", C0!BD51 &amp; " ")-1), ",")),
                치식표!$AH$2:$AH$1000
            )
        )
    ),
    ""
)</f>
        <v/>
      </c>
      <c r="BE51" t="str" cm="1">
        <f t="array" ref="BE51">IFERROR(
    IF(
        SUM(
            SUMIF(
                치식표!$A$2:$A$1000,
                TRIM(_xlfn.TEXTSPLIT(LEFT(C0!BE51, FIND(" ", C0!BE51 &amp; " ")-1), ",")),
                치식표!$AH$2:$AH$1000
            )
        ) = 0,
        "",
        SUM(
            SUMIF(
                치식표!$A$2:$A$1000,
                TRIM(_xlfn.TEXTSPLIT(LEFT(C0!BE51, FIND(" ", C0!BE51 &amp; " ")-1), ",")),
                치식표!$AH$2:$AH$1000
            )
        )
    ),
    ""
)</f>
        <v/>
      </c>
      <c r="BF51" t="str" cm="1">
        <f t="array" ref="BF51">IFERROR(
    IF(
        SUM(
            SUMIF(
                치식표!$A$2:$A$1000,
                TRIM(_xlfn.TEXTSPLIT(LEFT(C0!BF51, FIND(" ", C0!BF51 &amp; " ")-1), ",")),
                치식표!$AH$2:$AH$1000
            )
        ) = 0,
        "",
        SUM(
            SUMIF(
                치식표!$A$2:$A$1000,
                TRIM(_xlfn.TEXTSPLIT(LEFT(C0!BF51, FIND(" ", C0!BF51 &amp; " ")-1), ",")),
                치식표!$AH$2:$AH$1000
            )
        )
    ),
    ""
)</f>
        <v/>
      </c>
      <c r="BG51" t="str" cm="1">
        <f t="array" ref="BG51">IFERROR(
    IF(
        SUM(
            SUMIF(
                치식표!$A$2:$A$1000,
                TRIM(_xlfn.TEXTSPLIT(LEFT(C0!BG51, FIND(" ", C0!BG51 &amp; " ")-1), ",")),
                치식표!$AH$2:$AH$1000
            )
        ) = 0,
        "",
        SUM(
            SUMIF(
                치식표!$A$2:$A$1000,
                TRIM(_xlfn.TEXTSPLIT(LEFT(C0!BG51, FIND(" ", C0!BG51 &amp; " ")-1), ",")),
                치식표!$AH$2:$AH$1000
            )
        )
    ),
    ""
)</f>
        <v/>
      </c>
      <c r="BH51" t="str" cm="1">
        <f t="array" ref="BH51">IFERROR(
    IF(
        SUM(
            SUMIF(
                치식표!$A$2:$A$1000,
                TRIM(_xlfn.TEXTSPLIT(LEFT(C0!BH51, FIND(" ", C0!BH51 &amp; " ")-1), ",")),
                치식표!$AH$2:$AH$1000
            )
        ) = 0,
        "",
        SUM(
            SUMIF(
                치식표!$A$2:$A$1000,
                TRIM(_xlfn.TEXTSPLIT(LEFT(C0!BH51, FIND(" ", C0!BH51 &amp; " ")-1), ",")),
                치식표!$AH$2:$AH$1000
            )
        )
    ),
    ""
)</f>
        <v/>
      </c>
      <c r="BI51" t="str" cm="1">
        <f t="array" ref="BI51">IFERROR(
    IF(
        SUM(
            SUMIF(
                치식표!$A$2:$A$1000,
                TRIM(_xlfn.TEXTSPLIT(LEFT(C0!BI51, FIND(" ", C0!BI51 &amp; " ")-1), ",")),
                치식표!$AH$2:$AH$1000
            )
        ) = 0,
        "",
        SUM(
            SUMIF(
                치식표!$A$2:$A$1000,
                TRIM(_xlfn.TEXTSPLIT(LEFT(C0!BI51, FIND(" ", C0!BI51 &amp; " ")-1), ",")),
                치식표!$AH$2:$AH$1000
            )
        )
    ),
    ""
)</f>
        <v/>
      </c>
      <c r="BJ51" t="str" cm="1">
        <f t="array" ref="BJ51">IFERROR(
    IF(
        SUM(
            SUMIF(
                치식표!$A$2:$A$1000,
                TRIM(_xlfn.TEXTSPLIT(LEFT(C0!BJ51, FIND(" ", C0!BJ51 &amp; " ")-1), ",")),
                치식표!$AH$2:$AH$1000
            )
        ) = 0,
        "",
        SUM(
            SUMIF(
                치식표!$A$2:$A$1000,
                TRIM(_xlfn.TEXTSPLIT(LEFT(C0!BJ51, FIND(" ", C0!BJ51 &amp; " ")-1), ",")),
                치식표!$AH$2:$AH$1000
            )
        )
    ),
    ""
)</f>
        <v/>
      </c>
      <c r="BK51" t="str" cm="1">
        <f t="array" ref="BK51">IFERROR(
    IF(
        SUM(
            SUMIF(
                치식표!$A$2:$A$1000,
                TRIM(_xlfn.TEXTSPLIT(LEFT(C0!BK51, FIND(" ", C0!BK51 &amp; " ")-1), ",")),
                치식표!$AH$2:$AH$1000
            )
        ) = 0,
        "",
        SUM(
            SUMIF(
                치식표!$A$2:$A$1000,
                TRIM(_xlfn.TEXTSPLIT(LEFT(C0!BK51, FIND(" ", C0!BK51 &amp; " ")-1), ",")),
                치식표!$AH$2:$AH$1000
            )
        )
    ),
    ""
)</f>
        <v/>
      </c>
      <c r="BL51" t="str" cm="1">
        <f t="array" ref="BL51">IFERROR(
    IF(
        SUM(
            SUMIF(
                치식표!$A$2:$A$1000,
                TRIM(_xlfn.TEXTSPLIT(LEFT(C0!BL51, FIND(" ", C0!BL51 &amp; " ")-1), ",")),
                치식표!$AH$2:$AH$1000
            )
        ) = 0,
        "",
        SUM(
            SUMIF(
                치식표!$A$2:$A$1000,
                TRIM(_xlfn.TEXTSPLIT(LEFT(C0!BL51, FIND(" ", C0!BL51 &amp; " ")-1), ",")),
                치식표!$AH$2:$AH$1000
            )
        )
    ),
    ""
)</f>
        <v/>
      </c>
      <c r="BM51" t="str" cm="1">
        <f t="array" ref="BM51">IFERROR(
    IF(
        SUM(
            SUMIF(
                치식표!$A$2:$A$1000,
                TRIM(_xlfn.TEXTSPLIT(LEFT(C0!BM51, FIND(" ", C0!BM51 &amp; " ")-1), ",")),
                치식표!$AH$2:$AH$1000
            )
        ) = 0,
        "",
        SUM(
            SUMIF(
                치식표!$A$2:$A$1000,
                TRIM(_xlfn.TEXTSPLIT(LEFT(C0!BM51, FIND(" ", C0!BM51 &amp; " ")-1), ",")),
                치식표!$AH$2:$AH$1000
            )
        )
    ),
    ""
)</f>
        <v/>
      </c>
      <c r="BN51" t="str" cm="1">
        <f t="array" ref="BN51">IFERROR(
    IF(
        SUM(
            SUMIF(
                치식표!$A$2:$A$1000,
                TRIM(_xlfn.TEXTSPLIT(LEFT(C0!BN51, FIND(" ", C0!BN51 &amp; " ")-1), ",")),
                치식표!$AH$2:$AH$1000
            )
        ) = 0,
        "",
        SUM(
            SUMIF(
                치식표!$A$2:$A$1000,
                TRIM(_xlfn.TEXTSPLIT(LEFT(C0!BN51, FIND(" ", C0!BN51 &amp; " ")-1), ",")),
                치식표!$AH$2:$AH$1000
            )
        )
    ),
    ""
)</f>
        <v/>
      </c>
      <c r="BO51" t="str" cm="1">
        <f t="array" ref="BO51">IFERROR(
    IF(
        SUM(
            SUMIF(
                치식표!$A$2:$A$1000,
                TRIM(_xlfn.TEXTSPLIT(LEFT(C0!BO51, FIND(" ", C0!BO51 &amp; " ")-1), ",")),
                치식표!$AH$2:$AH$1000
            )
        ) = 0,
        "",
        SUM(
            SUMIF(
                치식표!$A$2:$A$1000,
                TRIM(_xlfn.TEXTSPLIT(LEFT(C0!BO51, FIND(" ", C0!BO51 &amp; " ")-1), ",")),
                치식표!$AH$2:$AH$1000
            )
        )
    ),
    ""
)</f>
        <v/>
      </c>
      <c r="BP51" t="str" cm="1">
        <f t="array" ref="BP51">IFERROR(
    IF(
        SUM(
            SUMIF(
                치식표!$A$2:$A$1000,
                TRIM(_xlfn.TEXTSPLIT(LEFT(C0!BP51, FIND(" ", C0!BP51 &amp; " ")-1), ",")),
                치식표!$AH$2:$AH$1000
            )
        ) = 0,
        "",
        SUM(
            SUMIF(
                치식표!$A$2:$A$1000,
                TRIM(_xlfn.TEXTSPLIT(LEFT(C0!BP51, FIND(" ", C0!BP51 &amp; " ")-1), ",")),
                치식표!$AH$2:$AH$1000
            )
        )
    ),
    ""
)</f>
        <v/>
      </c>
      <c r="BQ51" t="str" cm="1">
        <f t="array" ref="BQ51">IFERROR(
    IF(
        SUM(
            SUMIF(
                치식표!$A$2:$A$1000,
                TRIM(_xlfn.TEXTSPLIT(LEFT(C0!BQ51, FIND(" ", C0!BQ51 &amp; " ")-1), ",")),
                치식표!$AH$2:$AH$1000
            )
        ) = 0,
        "",
        SUM(
            SUMIF(
                치식표!$A$2:$A$1000,
                TRIM(_xlfn.TEXTSPLIT(LEFT(C0!BQ51, FIND(" ", C0!BQ51 &amp; " ")-1), ",")),
                치식표!$AH$2:$AH$1000
            )
        )
    ),
    ""
)</f>
        <v/>
      </c>
      <c r="BR51" t="str" cm="1">
        <f t="array" ref="BR51">IFERROR(
    IF(
        SUM(
            SUMIF(
                치식표!$A$2:$A$1000,
                TRIM(_xlfn.TEXTSPLIT(LEFT(C0!BR51, FIND(" ", C0!BR51 &amp; " ")-1), ",")),
                치식표!$AH$2:$AH$1000
            )
        ) = 0,
        "",
        SUM(
            SUMIF(
                치식표!$A$2:$A$1000,
                TRIM(_xlfn.TEXTSPLIT(LEFT(C0!BR51, FIND(" ", C0!BR51 &amp; " ")-1), ",")),
                치식표!$AH$2:$AH$1000
            )
        )
    ),
    ""
)</f>
        <v/>
      </c>
      <c r="BS51" t="str" cm="1">
        <f t="array" ref="BS51">IFERROR(
    IF(
        SUM(
            SUMIF(
                치식표!$A$2:$A$1000,
                TRIM(_xlfn.TEXTSPLIT(LEFT(C0!BS51, FIND(" ", C0!BS51 &amp; " ")-1), ",")),
                치식표!$AH$2:$AH$1000
            )
        ) = 0,
        "",
        SUM(
            SUMIF(
                치식표!$A$2:$A$1000,
                TRIM(_xlfn.TEXTSPLIT(LEFT(C0!BS51, FIND(" ", C0!BS51 &amp; " ")-1), ",")),
                치식표!$AH$2:$AH$1000
            )
        )
    ),
    ""
)</f>
        <v/>
      </c>
      <c r="BT51" t="str" cm="1">
        <f t="array" ref="BT51">IFERROR(
    IF(
        SUM(
            SUMIF(
                치식표!$A$2:$A$1000,
                TRIM(_xlfn.TEXTSPLIT(LEFT(C0!BT51, FIND(" ", C0!BT51 &amp; " ")-1), ",")),
                치식표!$AH$2:$AH$1000
            )
        ) = 0,
        "",
        SUM(
            SUMIF(
                치식표!$A$2:$A$1000,
                TRIM(_xlfn.TEXTSPLIT(LEFT(C0!BT51, FIND(" ", C0!BT51 &amp; " ")-1), ",")),
                치식표!$AH$2:$AH$1000
            )
        )
    ),
    ""
)</f>
        <v/>
      </c>
      <c r="BU51" t="str" cm="1">
        <f t="array" ref="BU51">IFERROR(
    IF(
        SUM(
            SUMIF(
                치식표!$A$2:$A$1000,
                TRIM(_xlfn.TEXTSPLIT(LEFT(C0!BU51, FIND(" ", C0!BU51 &amp; " ")-1), ",")),
                치식표!$AH$2:$AH$1000
            )
        ) = 0,
        "",
        SUM(
            SUMIF(
                치식표!$A$2:$A$1000,
                TRIM(_xlfn.TEXTSPLIT(LEFT(C0!BU51, FIND(" ", C0!BU51 &amp; " ")-1), ",")),
                치식표!$AH$2:$AH$1000
            )
        )
    ),
    ""
)</f>
        <v/>
      </c>
      <c r="BV51" t="str" cm="1">
        <f t="array" ref="BV51">IFERROR(
    IF(
        SUM(
            SUMIF(
                치식표!$A$2:$A$1000,
                TRIM(_xlfn.TEXTSPLIT(LEFT(C0!BV51, FIND(" ", C0!BV51 &amp; " ")-1), ",")),
                치식표!$AH$2:$AH$1000
            )
        ) = 0,
        "",
        SUM(
            SUMIF(
                치식표!$A$2:$A$1000,
                TRIM(_xlfn.TEXTSPLIT(LEFT(C0!BV51, FIND(" ", C0!BV51 &amp; " ")-1), ",")),
                치식표!$AH$2:$AH$1000
            )
        )
    ),
    ""
)</f>
        <v/>
      </c>
      <c r="BW51" t="str" cm="1">
        <f t="array" ref="BW51">IFERROR(
    IF(
        SUM(
            SUMIF(
                치식표!$A$2:$A$1000,
                TRIM(_xlfn.TEXTSPLIT(LEFT(C0!BW51, FIND(" ", C0!BW51 &amp; " ")-1), ",")),
                치식표!$AH$2:$AH$1000
            )
        ) = 0,
        "",
        SUM(
            SUMIF(
                치식표!$A$2:$A$1000,
                TRIM(_xlfn.TEXTSPLIT(LEFT(C0!BW51, FIND(" ", C0!BW51 &amp; " ")-1), ",")),
                치식표!$AH$2:$AH$1000
            )
        )
    ),
    ""
)</f>
        <v/>
      </c>
      <c r="BX51" t="str" cm="1">
        <f t="array" ref="BX51">IFERROR(
    IF(
        SUM(
            SUMIF(
                치식표!$A$2:$A$1000,
                TRIM(_xlfn.TEXTSPLIT(LEFT(C0!BX51, FIND(" ", C0!BX51 &amp; " ")-1), ",")),
                치식표!$AH$2:$AH$1000
            )
        ) = 0,
        "",
        SUM(
            SUMIF(
                치식표!$A$2:$A$1000,
                TRIM(_xlfn.TEXTSPLIT(LEFT(C0!BX51, FIND(" ", C0!BX51 &amp; " ")-1), ",")),
                치식표!$AH$2:$AH$1000
            )
        )
    ),
    ""
)</f>
        <v/>
      </c>
      <c r="BY51" t="str" cm="1">
        <f t="array" ref="BY51">IFERROR(
    IF(
        SUM(
            SUMIF(
                치식표!$A$2:$A$1000,
                TRIM(_xlfn.TEXTSPLIT(LEFT(C0!BY51, FIND(" ", C0!BY51 &amp; " ")-1), ",")),
                치식표!$AH$2:$AH$1000
            )
        ) = 0,
        "",
        SUM(
            SUMIF(
                치식표!$A$2:$A$1000,
                TRIM(_xlfn.TEXTSPLIT(LEFT(C0!BY51, FIND(" ", C0!BY51 &amp; " ")-1), ",")),
                치식표!$AH$2:$AH$1000
            )
        )
    ),
    ""
)</f>
        <v/>
      </c>
      <c r="BZ51" t="str" cm="1">
        <f t="array" ref="BZ51">IFERROR(
    IF(
        SUM(
            SUMIF(
                치식표!$A$2:$A$1000,
                TRIM(_xlfn.TEXTSPLIT(LEFT(C0!BZ51, FIND(" ", C0!BZ51 &amp; " ")-1), ",")),
                치식표!$AH$2:$AH$1000
            )
        ) = 0,
        "",
        SUM(
            SUMIF(
                치식표!$A$2:$A$1000,
                TRIM(_xlfn.TEXTSPLIT(LEFT(C0!BZ51, FIND(" ", C0!BZ51 &amp; " ")-1), ",")),
                치식표!$AH$2:$AH$1000
            )
        )
    ),
    ""
)</f>
        <v/>
      </c>
      <c r="CA51" t="str" cm="1">
        <f t="array" ref="CA51">IFERROR(
    IF(
        SUM(
            SUMIF(
                치식표!$A$2:$A$1000,
                TRIM(_xlfn.TEXTSPLIT(LEFT(C0!CA51, FIND(" ", C0!CA51 &amp; " ")-1), ",")),
                치식표!$AH$2:$AH$1000
            )
        ) = 0,
        "",
        SUM(
            SUMIF(
                치식표!$A$2:$A$1000,
                TRIM(_xlfn.TEXTSPLIT(LEFT(C0!CA51, FIND(" ", C0!CA51 &amp; " ")-1), ",")),
                치식표!$AH$2:$AH$1000
            )
        )
    ),
    ""
)</f>
        <v/>
      </c>
      <c r="CB51" t="str" cm="1">
        <f t="array" ref="CB51">IFERROR(
    IF(
        SUM(
            SUMIF(
                치식표!$A$2:$A$1000,
                TRIM(_xlfn.TEXTSPLIT(LEFT(C0!CB51, FIND(" ", C0!CB51 &amp; " ")-1), ",")),
                치식표!$AH$2:$AH$1000
            )
        ) = 0,
        "",
        SUM(
            SUMIF(
                치식표!$A$2:$A$1000,
                TRIM(_xlfn.TEXTSPLIT(LEFT(C0!CB51, FIND(" ", C0!CB51 &amp; " ")-1), ",")),
                치식표!$AH$2:$AH$1000
            )
        )
    ),
    ""
)</f>
        <v/>
      </c>
      <c r="CC51" t="str" cm="1">
        <f t="array" ref="CC51">IFERROR(
    IF(
        SUM(
            SUMIF(
                치식표!$A$2:$A$1000,
                TRIM(_xlfn.TEXTSPLIT(LEFT(C0!CC51, FIND(" ", C0!CC51 &amp; " ")-1), ",")),
                치식표!$AH$2:$AH$1000
            )
        ) = 0,
        "",
        SUM(
            SUMIF(
                치식표!$A$2:$A$1000,
                TRIM(_xlfn.TEXTSPLIT(LEFT(C0!CC51, FIND(" ", C0!CC51 &amp; " ")-1), ",")),
                치식표!$AH$2:$AH$1000
            )
        )
    ),
    ""
)</f>
        <v/>
      </c>
      <c r="CD51" t="str" cm="1">
        <f t="array" ref="CD51">IFERROR(
    IF(
        SUM(
            SUMIF(
                치식표!$A$2:$A$1000,
                TRIM(_xlfn.TEXTSPLIT(LEFT(C0!CD51, FIND(" ", C0!CD51 &amp; " ")-1), ",")),
                치식표!$AH$2:$AH$1000
            )
        ) = 0,
        "",
        SUM(
            SUMIF(
                치식표!$A$2:$A$1000,
                TRIM(_xlfn.TEXTSPLIT(LEFT(C0!CD51, FIND(" ", C0!CD51 &amp; " ")-1), ",")),
                치식표!$AH$2:$AH$1000
            )
        )
    ),
    ""
)</f>
        <v/>
      </c>
      <c r="CE51" t="str" cm="1">
        <f t="array" ref="CE51">IFERROR(
    IF(
        SUM(
            SUMIF(
                치식표!$A$2:$A$1000,
                TRIM(_xlfn.TEXTSPLIT(LEFT(C0!CE51, FIND(" ", C0!CE51 &amp; " ")-1), ",")),
                치식표!$AH$2:$AH$1000
            )
        ) = 0,
        "",
        SUM(
            SUMIF(
                치식표!$A$2:$A$1000,
                TRIM(_xlfn.TEXTSPLIT(LEFT(C0!CE51, FIND(" ", C0!CE51 &amp; " ")-1), ",")),
                치식표!$AH$2:$AH$1000
            )
        )
    ),
    ""
)</f>
        <v/>
      </c>
      <c r="CF51" t="str" cm="1">
        <f t="array" ref="CF51">IFERROR(
    IF(
        SUM(
            SUMIF(
                치식표!$A$2:$A$1000,
                TRIM(_xlfn.TEXTSPLIT(LEFT(C0!CF51, FIND(" ", C0!CF51 &amp; " ")-1), ",")),
                치식표!$AH$2:$AH$1000
            )
        ) = 0,
        "",
        SUM(
            SUMIF(
                치식표!$A$2:$A$1000,
                TRIM(_xlfn.TEXTSPLIT(LEFT(C0!CF51, FIND(" ", C0!CF51 &amp; " ")-1), ",")),
                치식표!$AH$2:$AH$1000
            )
        )
    ),
    ""
)</f>
        <v/>
      </c>
      <c r="CG51" t="str" cm="1">
        <f t="array" ref="CG51">IFERROR(
    IF(
        SUM(
            SUMIF(
                치식표!$A$2:$A$1000,
                TRIM(_xlfn.TEXTSPLIT(LEFT(C0!CG51, FIND(" ", C0!CG51 &amp; " ")-1), ",")),
                치식표!$AH$2:$AH$1000
            )
        ) = 0,
        "",
        SUM(
            SUMIF(
                치식표!$A$2:$A$1000,
                TRIM(_xlfn.TEXTSPLIT(LEFT(C0!CG51, FIND(" ", C0!CG51 &amp; " ")-1), ",")),
                치식표!$AH$2:$AH$1000
            )
        )
    ),
    ""
)</f>
        <v/>
      </c>
      <c r="CH51" t="str" cm="1">
        <f t="array" ref="CH51">IFERROR(
    IF(
        SUM(
            SUMIF(
                치식표!$A$2:$A$1000,
                TRIM(_xlfn.TEXTSPLIT(LEFT(C0!CH51, FIND(" ", C0!CH51 &amp; " ")-1), ",")),
                치식표!$AH$2:$AH$1000
            )
        ) = 0,
        "",
        SUM(
            SUMIF(
                치식표!$A$2:$A$1000,
                TRIM(_xlfn.TEXTSPLIT(LEFT(C0!CH51, FIND(" ", C0!CH51 &amp; " ")-1), ",")),
                치식표!$AH$2:$AH$1000
            )
        )
    ),
    ""
)</f>
        <v/>
      </c>
      <c r="CI51" t="str" cm="1">
        <f t="array" ref="CI51">IFERROR(
    IF(
        SUM(
            SUMIF(
                치식표!$A$2:$A$1000,
                TRIM(_xlfn.TEXTSPLIT(LEFT(C0!CI51, FIND(" ", C0!CI51 &amp; " ")-1), ",")),
                치식표!$AH$2:$AH$1000
            )
        ) = 0,
        "",
        SUM(
            SUMIF(
                치식표!$A$2:$A$1000,
                TRIM(_xlfn.TEXTSPLIT(LEFT(C0!CI51, FIND(" ", C0!CI51 &amp; " ")-1), ",")),
                치식표!$AH$2:$AH$1000
            )
        )
    ),
    ""
)</f>
        <v/>
      </c>
      <c r="CJ51" t="str" cm="1">
        <f t="array" ref="CJ51">IFERROR(
    IF(
        SUM(
            SUMIF(
                치식표!$A$2:$A$1000,
                TRIM(_xlfn.TEXTSPLIT(LEFT(C0!CJ51, FIND(" ", C0!CJ51 &amp; " ")-1), ",")),
                치식표!$AH$2:$AH$1000
            )
        ) = 0,
        "",
        SUM(
            SUMIF(
                치식표!$A$2:$A$1000,
                TRIM(_xlfn.TEXTSPLIT(LEFT(C0!CJ51, FIND(" ", C0!CJ51 &amp; " ")-1), ",")),
                치식표!$AH$2:$AH$1000
            )
        )
    ),
    ""
)</f>
        <v/>
      </c>
      <c r="CK51" t="str" cm="1">
        <f t="array" ref="CK51">IFERROR(
    IF(
        SUM(
            SUMIF(
                치식표!$A$2:$A$1000,
                TRIM(_xlfn.TEXTSPLIT(LEFT(C0!CK51, FIND(" ", C0!CK51 &amp; " ")-1), ",")),
                치식표!$AH$2:$AH$1000
            )
        ) = 0,
        "",
        SUM(
            SUMIF(
                치식표!$A$2:$A$1000,
                TRIM(_xlfn.TEXTSPLIT(LEFT(C0!CK51, FIND(" ", C0!CK51 &amp; " ")-1), ",")),
                치식표!$AH$2:$AH$1000
            )
        )
    ),
    ""
)</f>
        <v/>
      </c>
      <c r="CL51" t="str" cm="1">
        <f t="array" ref="CL51">IFERROR(
    IF(
        SUM(
            SUMIF(
                치식표!$A$2:$A$1000,
                TRIM(_xlfn.TEXTSPLIT(LEFT(C0!CL51, FIND(" ", C0!CL51 &amp; " ")-1), ",")),
                치식표!$AH$2:$AH$1000
            )
        ) = 0,
        "",
        SUM(
            SUMIF(
                치식표!$A$2:$A$1000,
                TRIM(_xlfn.TEXTSPLIT(LEFT(C0!CL51, FIND(" ", C0!CL51 &amp; " ")-1), ",")),
                치식표!$AH$2:$AH$1000
            )
        )
    ),
    ""
)</f>
        <v/>
      </c>
      <c r="CM51" t="str" cm="1">
        <f t="array" ref="CM51">IFERROR(
    IF(
        SUM(
            SUMIF(
                치식표!$A$2:$A$1000,
                TRIM(_xlfn.TEXTSPLIT(LEFT(C0!CM51, FIND(" ", C0!CM51 &amp; " ")-1), ",")),
                치식표!$AH$2:$AH$1000
            )
        ) = 0,
        "",
        SUM(
            SUMIF(
                치식표!$A$2:$A$1000,
                TRIM(_xlfn.TEXTSPLIT(LEFT(C0!CM51, FIND(" ", C0!CM51 &amp; " ")-1), ",")),
                치식표!$AH$2:$AH$1000
            )
        )
    ),
    ""
)</f>
        <v/>
      </c>
      <c r="CN51" t="str" cm="1">
        <f t="array" ref="CN51">IFERROR(
    IF(
        SUM(
            SUMIF(
                치식표!$A$2:$A$1000,
                TRIM(_xlfn.TEXTSPLIT(LEFT(C0!CN51, FIND(" ", C0!CN51 &amp; " ")-1), ",")),
                치식표!$AH$2:$AH$1000
            )
        ) = 0,
        "",
        SUM(
            SUMIF(
                치식표!$A$2:$A$1000,
                TRIM(_xlfn.TEXTSPLIT(LEFT(C0!CN51, FIND(" ", C0!CN51 &amp; " ")-1), ",")),
                치식표!$AH$2:$AH$1000
            )
        )
    ),
    ""
)</f>
        <v/>
      </c>
      <c r="CO51" t="str" cm="1">
        <f t="array" ref="CO51">IFERROR(
    IF(
        SUM(
            SUMIF(
                치식표!$A$2:$A$1000,
                TRIM(_xlfn.TEXTSPLIT(LEFT(C0!CO51, FIND(" ", C0!CO51 &amp; " ")-1), ",")),
                치식표!$AH$2:$AH$1000
            )
        ) = 0,
        "",
        SUM(
            SUMIF(
                치식표!$A$2:$A$1000,
                TRIM(_xlfn.TEXTSPLIT(LEFT(C0!CO51, FIND(" ", C0!CO51 &amp; " ")-1), ",")),
                치식표!$AH$2:$AH$1000
            )
        )
    ),
    ""
)</f>
        <v/>
      </c>
      <c r="CP51" t="str" cm="1">
        <f t="array" aca="1" ref="CP51" ca="1">IF(TRIM(C0!CP51)="","",SUMPRODUCT(
(TEXT(치식표!$A$2:$A$1000,"0")=TRANSPOSE(TRIM(MID(SUBSTITUTE(SUBSTITUTE(C0!CP51,","," ")," ",REPT(" ",255)),(ROW(INDIRECT("A1:A"&amp;LEN(TRIM(SUBSTITUTE(C0!CP51,",","")))-LEN(SUBSTITUTE(TRIM(SUBSTITUTE(C0!CP51,",",""))," ",""))+1))-1)*255+1,255)))
)*치식표!$AH$2:$AH$1000
))</f>
        <v/>
      </c>
      <c r="CQ51" t="str" cm="1">
        <f t="array" aca="1" ref="CQ51" ca="1">IF(TRIM(C0!CQ51)="","",SUMPRODUCT(
(TEXT(치식표!$A$2:$A$1000,"0")=TRANSPOSE(TRIM(MID(SUBSTITUTE(SUBSTITUTE(C0!CQ51,","," ")," ",REPT(" ",255)),(ROW(INDIRECT("A1:A"&amp;LEN(TRIM(SUBSTITUTE(C0!CQ51,",","")))-LEN(SUBSTITUTE(TRIM(SUBSTITUTE(C0!CQ51,",",""))," ",""))+1))-1)*255+1,255)))
)*치식표!$AH$2:$AH$1000
))</f>
        <v/>
      </c>
      <c r="CR51" t="str" cm="1">
        <f t="array" aca="1" ref="CR51" ca="1">IF(TRIM(C0!CR51)="","",SUMPRODUCT(
(TEXT(치식표!$A$2:$A$1000,"0")=TRANSPOSE(TRIM(MID(SUBSTITUTE(SUBSTITUTE(C0!CR51,","," ")," ",REPT(" ",255)),(ROW(INDIRECT("A1:A"&amp;LEN(TRIM(SUBSTITUTE(C0!CR51,",","")))-LEN(SUBSTITUTE(TRIM(SUBSTITUTE(C0!CR51,",",""))," ",""))+1))-1)*255+1,255)))
)*치식표!$AH$2:$AH$1000
))</f>
        <v/>
      </c>
      <c r="CS51" t="str" cm="1">
        <f t="array" aca="1" ref="CS51" ca="1">IF(TRIM(C0!CS51)="","",SUMPRODUCT(
(TEXT(치식표!$A$2:$A$1000,"0")=TRANSPOSE(TRIM(MID(SUBSTITUTE(SUBSTITUTE(C0!CS51,","," ")," ",REPT(" ",255)),(ROW(INDIRECT("A1:A"&amp;LEN(TRIM(SUBSTITUTE(C0!CS51,",","")))-LEN(SUBSTITUTE(TRIM(SUBSTITUTE(C0!CS51,",",""))," ",""))+1))-1)*255+1,255)))
)*치식표!$AH$2:$AH$1000
))</f>
        <v/>
      </c>
      <c r="CT51" t="str" cm="1">
        <f t="array" aca="1" ref="CT51" ca="1">IF(TRIM(C0!CT51)="","",SUMPRODUCT(
(TEXT(치식표!$A$2:$A$1000,"0")=TRANSPOSE(TRIM(MID(SUBSTITUTE(SUBSTITUTE(C0!CT51,","," ")," ",REPT(" ",255)),(ROW(INDIRECT("A1:A"&amp;LEN(TRIM(SUBSTITUTE(C0!CT51,",","")))-LEN(SUBSTITUTE(TRIM(SUBSTITUTE(C0!CT51,",",""))," ",""))+1))-1)*255+1,255)))
)*치식표!$AH$2:$AH$1000
))</f>
        <v/>
      </c>
      <c r="CU51" t="str" cm="1">
        <f t="array" aca="1" ref="CU51" ca="1">IF(TRIM(C0!CU51)="","",SUMPRODUCT(
(TEXT(치식표!$A$2:$A$1000,"0")=TRANSPOSE(TRIM(MID(SUBSTITUTE(SUBSTITUTE(C0!CU51,","," ")," ",REPT(" ",255)),(ROW(INDIRECT("A1:A"&amp;LEN(TRIM(SUBSTITUTE(C0!CU51,",","")))-LEN(SUBSTITUTE(TRIM(SUBSTITUTE(C0!CU51,",",""))," ",""))+1))-1)*255+1,255)))
)*치식표!$AH$2:$AH$1000
))</f>
        <v/>
      </c>
      <c r="CV51" t="str" cm="1">
        <f t="array" aca="1" ref="CV51" ca="1">IF(TRIM(C0!CV51)="","",SUMPRODUCT(
(TEXT(치식표!$A$2:$A$1000,"0")=TRANSPOSE(TRIM(MID(SUBSTITUTE(SUBSTITUTE(C0!CV51,","," ")," ",REPT(" ",255)),(ROW(INDIRECT("A1:A"&amp;LEN(TRIM(SUBSTITUTE(C0!CV51,",","")))-LEN(SUBSTITUTE(TRIM(SUBSTITUTE(C0!CV51,",",""))," ",""))+1))-1)*255+1,255)))
)*치식표!$AH$2:$AH$1000
))</f>
        <v/>
      </c>
      <c r="CW51" t="str" cm="1">
        <f t="array" aca="1" ref="CW51" ca="1">IF(TRIM(C0!CW51)="","",SUMPRODUCT(
(TEXT(치식표!$A$2:$A$1000,"0")=TRANSPOSE(TRIM(MID(SUBSTITUTE(SUBSTITUTE(C0!CW51,","," ")," ",REPT(" ",255)),(ROW(INDIRECT("A1:A"&amp;LEN(TRIM(SUBSTITUTE(C0!CW51,",","")))-LEN(SUBSTITUTE(TRIM(SUBSTITUTE(C0!CW51,",",""))," ",""))+1))-1)*255+1,255)))
)*치식표!$AH$2:$AH$1000
))</f>
        <v/>
      </c>
      <c r="CX51" t="str" cm="1">
        <f t="array" aca="1" ref="CX51" ca="1">IF(TRIM(C0!CX51)="","",SUMPRODUCT(
(TEXT(치식표!$A$2:$A$1000,"0")=TRANSPOSE(TRIM(MID(SUBSTITUTE(SUBSTITUTE(C0!CX51,","," ")," ",REPT(" ",255)),(ROW(INDIRECT("A1:A"&amp;LEN(TRIM(SUBSTITUTE(C0!CX51,",","")))-LEN(SUBSTITUTE(TRIM(SUBSTITUTE(C0!CX51,",",""))," ",""))+1))-1)*255+1,255)))
)*치식표!$AH$2:$AH$1000
))</f>
        <v/>
      </c>
      <c r="CY51" t="str" cm="1">
        <f t="array" aca="1" ref="CY51" ca="1">IF(TRIM(C0!CY51)="","",SUMPRODUCT(
(TEXT(치식표!$A$2:$A$1000,"0")=TRANSPOSE(TRIM(MID(SUBSTITUTE(SUBSTITUTE(C0!CY51,","," ")," ",REPT(" ",255)),(ROW(INDIRECT("A1:A"&amp;LEN(TRIM(SUBSTITUTE(C0!CY51,",","")))-LEN(SUBSTITUTE(TRIM(SUBSTITUTE(C0!CY51,",",""))," ",""))+1))-1)*255+1,255)))
)*치식표!$AH$2:$AH$1000
))</f>
        <v/>
      </c>
      <c r="CZ51" t="str" cm="1">
        <f t="array" aca="1" ref="CZ51" ca="1">IF(TRIM(C0!CZ51)="","",SUMPRODUCT(
(TEXT(치식표!$A$2:$A$1000,"0")=TRANSPOSE(TRIM(MID(SUBSTITUTE(SUBSTITUTE(C0!CZ51,","," ")," ",REPT(" ",255)),(ROW(INDIRECT("A1:A"&amp;LEN(TRIM(SUBSTITUTE(C0!CZ51,",","")))-LEN(SUBSTITUTE(TRIM(SUBSTITUTE(C0!CZ51,",",""))," ",""))+1))-1)*255+1,255)))
)*치식표!$AH$2:$AH$1000
))</f>
        <v/>
      </c>
      <c r="DA51" t="str" cm="1">
        <f t="array" aca="1" ref="DA51" ca="1">IF(TRIM(C0!DA51)="","",SUMPRODUCT(
(TEXT(치식표!$A$2:$A$1000,"0")=TRANSPOSE(TRIM(MID(SUBSTITUTE(SUBSTITUTE(C0!DA51,","," ")," ",REPT(" ",255)),(ROW(INDIRECT("A1:A"&amp;LEN(TRIM(SUBSTITUTE(C0!DA51,",","")))-LEN(SUBSTITUTE(TRIM(SUBSTITUTE(C0!DA51,",",""))," ",""))+1))-1)*255+1,255)))
)*치식표!$AH$2:$AH$1000
))</f>
        <v/>
      </c>
      <c r="DB51" t="str" cm="1">
        <f t="array" aca="1" ref="DB51" ca="1">IF(TRIM(C0!DB51)="","",SUMPRODUCT(
(TEXT(치식표!$A$2:$A$1000,"0")=TRANSPOSE(TRIM(MID(SUBSTITUTE(SUBSTITUTE(C0!DB51,","," ")," ",REPT(" ",255)),(ROW(INDIRECT("A1:A"&amp;LEN(TRIM(SUBSTITUTE(C0!DB51,",","")))-LEN(SUBSTITUTE(TRIM(SUBSTITUTE(C0!DB51,",",""))," ",""))+1))-1)*255+1,255)))
)*치식표!$AH$2:$AH$1000
))</f>
        <v/>
      </c>
      <c r="DC51" t="str" cm="1">
        <f t="array" aca="1" ref="DC51" ca="1">IF(TRIM(C0!DC51)="","",SUMPRODUCT(
(TEXT(치식표!$A$2:$A$1000,"0")=TRANSPOSE(TRIM(MID(SUBSTITUTE(SUBSTITUTE(C0!DC51,","," ")," ",REPT(" ",255)),(ROW(INDIRECT("A1:A"&amp;LEN(TRIM(SUBSTITUTE(C0!DC51,",","")))-LEN(SUBSTITUTE(TRIM(SUBSTITUTE(C0!DC51,",",""))," ",""))+1))-1)*255+1,255)))
)*치식표!$AH$2:$AH$1000
))</f>
        <v/>
      </c>
      <c r="DD51" t="str" cm="1">
        <f t="array" aca="1" ref="DD51" ca="1">IF(TRIM(C0!DD51)="","",SUMPRODUCT(
(TEXT(치식표!$A$2:$A$1000,"0")=TRANSPOSE(TRIM(MID(SUBSTITUTE(SUBSTITUTE(C0!DD51,","," ")," ",REPT(" ",255)),(ROW(INDIRECT("A1:A"&amp;LEN(TRIM(SUBSTITUTE(C0!DD51,",","")))-LEN(SUBSTITUTE(TRIM(SUBSTITUTE(C0!DD51,",",""))," ",""))+1))-1)*255+1,255)))
)*치식표!$AH$2:$AH$1000
))</f>
        <v/>
      </c>
      <c r="DE51" t="str" cm="1">
        <f t="array" ref="DE51">IF(OR(DE$1="", $P51=""), "", IFERROR(_xlfn.TEXTJOIN(", ", TRUE, _xlfn._xlws.FILTER(_xlfn.TEXTSPLIT($P51, "#", ), ISNUMBER(SEARCH(DE$1, _xlfn.TEXTSPLIT($P51, "#", ))))), ""))</f>
        <v/>
      </c>
      <c r="DF51" t="str" cm="1">
        <f t="array" ref="DF51">IF(OR(DF$1="", $P51=""), "", IFERROR(_xlfn.TEXTJOIN(", ", TRUE, _xlfn._xlws.FILTER(_xlfn.TEXTSPLIT($P51, "#", ), ISNUMBER(SEARCH(DF$1, _xlfn.TEXTSPLIT($P51, "#", ))))), ""))</f>
        <v/>
      </c>
      <c r="DG51" t="str" cm="1">
        <f t="array" ref="DG51">IF(OR(DG$1="", $P51=""), "", IFERROR(_xlfn.TEXTJOIN(", ", TRUE, _xlfn._xlws.FILTER(_xlfn.TEXTSPLIT($P51, "#", ), ISNUMBER(SEARCH(DG$1, _xlfn.TEXTSPLIT($P51, "#", ))))), ""))</f>
        <v/>
      </c>
      <c r="DH51" t="str" cm="1">
        <f t="array" ref="DH51">IF(OR(DH$1="", $P51=""), "", IFERROR(_xlfn.TEXTJOIN(", ", TRUE, _xlfn._xlws.FILTER(_xlfn.TEXTSPLIT($P51, "#", ), ISNUMBER(SEARCH(DH$1, _xlfn.TEXTSPLIT($P51, "#", ))))), ""))</f>
        <v/>
      </c>
      <c r="DI51" t="str" cm="1">
        <f t="array" ref="DI51">IF(OR(DI$1="", $P51=""), "", IFERROR(_xlfn.TEXTJOIN(", ", TRUE, _xlfn._xlws.FILTER(_xlfn.TEXTSPLIT($P51, "#", ), ISNUMBER(SEARCH(DI$1, _xlfn.TEXTSPLIT($P51, "#", ))))), ""))</f>
        <v/>
      </c>
      <c r="DJ51" t="str" cm="1">
        <f t="array" ref="DJ51">IF(OR(DJ$1="", $P51=""), "", IFERROR(_xlfn.TEXTJOIN(", ", TRUE, _xlfn._xlws.FILTER(_xlfn.TEXTSPLIT($P51, "#", ), ISNUMBER(SEARCH(DJ$1, _xlfn.TEXTSPLIT($P51, "#", ))))), ""))</f>
        <v/>
      </c>
      <c r="DK51" t="str" cm="1">
        <f t="array" ref="DK51">IF(OR(DK$1="", $P51=""), "", IFERROR(_xlfn.TEXTJOIN(", ", TRUE, _xlfn._xlws.FILTER(_xlfn.TEXTSPLIT($P51, "#", ), ISNUMBER(SEARCH(DK$1, _xlfn.TEXTSPLIT($P51, "#", ))))), ""))</f>
        <v/>
      </c>
      <c r="DL51" t="str" cm="1">
        <f t="array" ref="DL51">IF(OR(DL$1="", $P51=""), "", IFERROR(_xlfn.TEXTJOIN(", ", TRUE, _xlfn._xlws.FILTER(_xlfn.TEXTSPLIT($P51, "#", ), ISNUMBER(SEARCH(DL$1, _xlfn.TEXTSPLIT($P51, "#", ))))), ""))</f>
        <v/>
      </c>
      <c r="DM51" t="str" cm="1">
        <f t="array" ref="DM51">IF(OR(DM$1="", $P51=""), "", IFERROR(_xlfn.TEXTJOIN(", ", TRUE, _xlfn._xlws.FILTER(_xlfn.TEXTSPLIT($P51, "#", ), ISNUMBER(SEARCH(DM$1, _xlfn.TEXTSPLIT($P51, "#", ))))), ""))</f>
        <v/>
      </c>
      <c r="DN51" t="str" cm="1">
        <f t="array" ref="DN51">IF(OR(DN$1="", $P51=""), "", IFERROR(_xlfn.TEXTJOIN(", ", TRUE, _xlfn._xlws.FILTER(_xlfn.TEXTSPLIT($P51, "#", ), ISNUMBER(SEARCH(DN$1, _xlfn.TEXTSPLIT($P51, "#", ))))), ""))</f>
        <v/>
      </c>
      <c r="DO51" t="str" cm="1">
        <f t="array" ref="DO51">IF(OR(DO$1="", $P51=""), "", IFERROR(_xlfn.TEXTJOIN(", ", TRUE, _xlfn._xlws.FILTER(_xlfn.TEXTSPLIT($P51, "#", ), ISNUMBER(SEARCH(DO$1, _xlfn.TEXTSPLIT($P51, "#", ))))), ""))</f>
        <v/>
      </c>
      <c r="DP51" t="str" cm="1">
        <f t="array" ref="DP51">IF(OR(DP$1="", $P51=""), "", IFERROR(_xlfn.TEXTJOIN(", ", TRUE, _xlfn._xlws.FILTER(_xlfn.TEXTSPLIT($P51, "#", ), ISNUMBER(SEARCH(DP$1, _xlfn.TEXTSPLIT($P51, "#", ))))), ""))</f>
        <v/>
      </c>
      <c r="DQ51" t="str" cm="1">
        <f t="array" ref="DQ51">IF(OR(DQ$1="", $P51=""), "", IFERROR(_xlfn.TEXTJOIN(", ", TRUE, _xlfn._xlws.FILTER(_xlfn.TEXTSPLIT($P51, "#", ), ISNUMBER(SEARCH(DQ$1, _xlfn.TEXTSPLIT($P51, "#", ))))), ""))</f>
        <v/>
      </c>
      <c r="DR51" t="str" cm="1">
        <f t="array" ref="DR51">IF(OR(DR$1="", $P51=""), "", IFERROR(_xlfn.TEXTJOIN(", ", TRUE, _xlfn._xlws.FILTER(_xlfn.TEXTSPLIT($P51, "#", ), ISNUMBER(SEARCH(DR$1, _xlfn.TEXTSPLIT($P51, "#", ))))), ""))</f>
        <v/>
      </c>
      <c r="DS51" t="str" cm="1">
        <f t="array" ref="DS51">IF(OR(DS$1="", $P51=""), "", IFERROR(_xlfn.TEXTJOIN(", ", TRUE, _xlfn._xlws.FILTER(_xlfn.TEXTSPLIT($P51, "#", ), ISNUMBER(SEARCH(DS$1, _xlfn.TEXTSPLIT($P51, "#", ))))), ""))</f>
        <v/>
      </c>
      <c r="DT51" t="str" cm="1">
        <f t="array" ref="DT51">IF(OR(DT$1="", $P51=""), "", IFERROR(_xlfn.TEXTJOIN(", ", TRUE, _xlfn._xlws.FILTER(_xlfn.TEXTSPLIT($P51, "#", ), ISNUMBER(SEARCH(DT$1, _xlfn.TEXTSPLIT($P51, "#", ))))), ""))</f>
        <v/>
      </c>
      <c r="DU51" t="str" cm="1">
        <f t="array" ref="DU51">IF(OR(DU$1="", $P51=""), "", IFERROR(_xlfn.TEXTJOIN(", ", TRUE, _xlfn._xlws.FILTER(_xlfn.TEXTSPLIT($P51, "#", ), ISNUMBER(SEARCH(DU$1, _xlfn.TEXTSPLIT($P51, "#", ))))), ""))</f>
        <v/>
      </c>
      <c r="DV51" t="str" cm="1">
        <f t="array" ref="DV51">IF(OR(DV$1="", $P51=""), "", IFERROR(_xlfn.TEXTJOIN(", ", TRUE, _xlfn._xlws.FILTER(_xlfn.TEXTSPLIT($P51, "#", ), ISNUMBER(SEARCH(DV$1, _xlfn.TEXTSPLIT($P51, "#", ))))), ""))</f>
        <v/>
      </c>
      <c r="DW51" t="str" cm="1">
        <f t="array" ref="DW51">IF(OR(DW$1="", $P51=""), "", IFERROR(_xlfn.TEXTJOIN(", ", TRUE, _xlfn._xlws.FILTER(_xlfn.TEXTSPLIT($P51, "#", ), ISNUMBER(SEARCH(DW$1, _xlfn.TEXTSPLIT($P51, "#", ))))), ""))</f>
        <v/>
      </c>
      <c r="DX51" t="str" cm="1">
        <f t="array" ref="DX51">IF(OR(DX$1="", $P51=""), "", IFERROR(_xlfn.TEXTJOIN(", ", TRUE, _xlfn._xlws.FILTER(_xlfn.TEXTSPLIT($P51, "#", ), ISNUMBER(SEARCH(DX$1, _xlfn.TEXTSPLIT($P51, "#", ))))), ""))</f>
        <v/>
      </c>
      <c r="DY51" t="str" cm="1">
        <f t="array" ref="DY51">IF(OR(DY$1="", $P51=""), "", IFERROR(_xlfn.TEXTJOIN(", ", TRUE, _xlfn._xlws.FILTER(_xlfn.TEXTSPLIT($P51, "#", ), ISNUMBER(SEARCH(DY$1, _xlfn.TEXTSPLIT($P51, "#", ))))), ""))</f>
        <v/>
      </c>
      <c r="DZ51" t="str" cm="1">
        <f t="array" ref="DZ51">IF(OR(DZ$1="", $P51=""), "", IFERROR(_xlfn.TEXTJOIN(", ", TRUE, _xlfn._xlws.FILTER(_xlfn.TEXTSPLIT($P51, "#", ), ISNUMBER(SEARCH(DZ$1, _xlfn.TEXTSPLIT($P51, "#", ))))), ""))</f>
        <v/>
      </c>
      <c r="EA51" t="str" cm="1">
        <f t="array" ref="EA51">IF(OR(EA$1="", $P51=""), "", IFERROR(_xlfn.TEXTJOIN(", ", TRUE, _xlfn._xlws.FILTER(_xlfn.TEXTSPLIT($P51, "#", ), ISNUMBER(SEARCH(EA$1, _xlfn.TEXTSPLIT($P51, "#", ))))), ""))</f>
        <v/>
      </c>
      <c r="EB51" t="str" cm="1">
        <f t="array" ref="EB51">IF(OR(EB$1="", $P51=""), "", IFERROR(_xlfn.TEXTJOIN(", ", TRUE, _xlfn._xlws.FILTER(_xlfn.TEXTSPLIT($P51, "#", ), ISNUMBER(SEARCH(EB$1, _xlfn.TEXTSPLIT($P51, "#", ))))), ""))</f>
        <v/>
      </c>
      <c r="EC51" t="str" cm="1">
        <f t="array" ref="EC51">IF(OR(EC$1="", $P51=""), "", IFERROR(_xlfn.TEXTJOIN(", ", TRUE, _xlfn._xlws.FILTER(_xlfn.TEXTSPLIT($P51, "#", ), ISNUMBER(SEARCH(EC$1, _xlfn.TEXTSPLIT($P51, "#", ))))), ""))</f>
        <v/>
      </c>
      <c r="ED51" t="str" cm="1">
        <f t="array" ref="ED51">IF(OR(ED$1="", $P51=""), "", IFERROR(_xlfn.TEXTJOIN(", ", TRUE, _xlfn._xlws.FILTER(_xlfn.TEXTSPLIT($P51, "#", ), ISNUMBER(SEARCH(ED$1, _xlfn.TEXTSPLIT($P51, "#", ))))), ""))</f>
        <v/>
      </c>
      <c r="EE51" t="str" cm="1">
        <f t="array" ref="EE51">IF(OR(EE$1="", $P51=""), "", IFERROR(_xlfn.TEXTJOIN(", ", TRUE, _xlfn._xlws.FILTER(_xlfn.TEXTSPLIT($P51, "#", ), ISNUMBER(SEARCH(EE$1, _xlfn.TEXTSPLIT($P51, "#", ))))), ""))</f>
        <v/>
      </c>
      <c r="EF51" t="str" cm="1">
        <f t="array" ref="EF51">IF(OR(EF$1="", $P51=""), "", IFERROR(_xlfn.TEXTJOIN(", ", TRUE, _xlfn._xlws.FILTER(_xlfn.TEXTSPLIT($P51, "#", ), ISNUMBER(SEARCH(EF$1, _xlfn.TEXTSPLIT($P51, "#", ))))), ""))</f>
        <v/>
      </c>
      <c r="EG51" t="str" cm="1">
        <f t="array" ref="EG51">IF(OR(EG$1="", $P51=""), "", IFERROR(_xlfn.TEXTJOIN(", ", TRUE, _xlfn._xlws.FILTER(_xlfn.TEXTSPLIT($P51, "#", ), ISNUMBER(SEARCH(EG$1, _xlfn.TEXTSPLIT($P51, "#", ))))), ""))</f>
        <v/>
      </c>
      <c r="EH51" t="str" cm="1">
        <f t="array" ref="EH51">IF(OR(EH$1="", $P51=""), "", IFERROR(_xlfn.TEXTJOIN(", ", TRUE, _xlfn._xlws.FILTER(_xlfn.TEXTSPLIT($P51, "#", ), ISNUMBER(SEARCH(EH$1, _xlfn.TEXTSPLIT($P51, "#", ))))), ""))</f>
        <v/>
      </c>
      <c r="EI51" t="str" cm="1">
        <f t="array" ref="EI51">IF(OR(EI$1="", $P51=""), "", IFERROR(_xlfn.TEXTJOIN(", ", TRUE, _xlfn._xlws.FILTER(_xlfn.TEXTSPLIT($P51, "#", ), ISNUMBER(SEARCH(EI$1, _xlfn.TEXTSPLIT($P51, "#", ))))), ""))</f>
        <v/>
      </c>
      <c r="EJ51" t="str" cm="1">
        <f t="array" ref="EJ51">IF(OR(EJ$1="", $P51=""), "", IFERROR(_xlfn.TEXTJOIN(", ", TRUE, _xlfn._xlws.FILTER(_xlfn.TEXTSPLIT($P51, "#", ), ISNUMBER(SEARCH(EJ$1, _xlfn.TEXTSPLIT($P51, "#", ))))), ""))</f>
        <v/>
      </c>
      <c r="EK51" t="str" cm="1">
        <f t="array" ref="EK51">IF(OR(EK$1="", $P51=""), "", IFERROR(_xlfn.TEXTJOIN(", ", TRUE, _xlfn._xlws.FILTER(_xlfn.TEXTSPLIT($P51, "#", ), ISNUMBER(SEARCH(EK$1, _xlfn.TEXTSPLIT($P51, "#", ))))), ""))</f>
        <v/>
      </c>
      <c r="EL51" t="str" cm="1">
        <f t="array" ref="EL51">IF(OR(EL$1="", $P51=""), "", IFERROR(_xlfn.TEXTJOIN(", ", TRUE, _xlfn._xlws.FILTER(_xlfn.TEXTSPLIT($P51, "#", ), ISNUMBER(SEARCH(EL$1, _xlfn.TEXTSPLIT($P51, "#", ))))), ""))</f>
        <v/>
      </c>
      <c r="EM51" t="str" cm="1">
        <f t="array" ref="EM51">IF(OR(EM$1="", $P51=""), "", IFERROR(_xlfn.TEXTJOIN(", ", TRUE, _xlfn._xlws.FILTER(_xlfn.TEXTSPLIT($P51, "#", ), ISNUMBER(SEARCH(EM$1, _xlfn.TEXTSPLIT($P51, "#", ))))), ""))</f>
        <v/>
      </c>
      <c r="EN51" t="str" cm="1">
        <f t="array" ref="EN51">IF(OR(EN$1="", $P51=""), "", IFERROR(_xlfn.TEXTJOIN(", ", TRUE, _xlfn._xlws.FILTER(_xlfn.TEXTSPLIT($P51, "#", ), ISNUMBER(SEARCH(EN$1, _xlfn.TEXTSPLIT($P51, "#", ))))), ""))</f>
        <v/>
      </c>
      <c r="EO51" t="str" cm="1">
        <f t="array" ref="EO51">IF(OR(EO$1="", $P51=""), "", IFERROR(_xlfn.TEXTJOIN(", ", TRUE, _xlfn._xlws.FILTER(_xlfn.TEXTSPLIT($P51, "#", ), ISNUMBER(SEARCH(EO$1, _xlfn.TEXTSPLIT($P51, "#", ))))), ""))</f>
        <v/>
      </c>
      <c r="EP51" t="str" cm="1">
        <f t="array" ref="EP51">IF(OR(EP$1="", $P51=""), "", IFERROR(_xlfn.TEXTJOIN(", ", TRUE, _xlfn._xlws.FILTER(_xlfn.TEXTSPLIT($P51, "#", ), ISNUMBER(SEARCH(EP$1, _xlfn.TEXTSPLIT($P51, "#", ))))), ""))</f>
        <v/>
      </c>
      <c r="EQ51" t="str" cm="1">
        <f t="array" ref="EQ51">IF(OR(EQ$1="", $P51=""), "", IFERROR(_xlfn.TEXTJOIN(", ", TRUE, _xlfn._xlws.FILTER(_xlfn.TEXTSPLIT($P51, "#", ), ISNUMBER(SEARCH(EQ$1, _xlfn.TEXTSPLIT($P51, "#", ))))), ""))</f>
        <v/>
      </c>
      <c r="ER51" t="str" cm="1">
        <f t="array" ref="ER51">IF(OR(ER$1="", $P51=""), "", IFERROR(_xlfn.TEXTJOIN(", ", TRUE, _xlfn._xlws.FILTER(_xlfn.TEXTSPLIT($P51, "#", ), ISNUMBER(SEARCH(ER$1, _xlfn.TEXTSPLIT($P51, "#", ))))), ""))</f>
        <v/>
      </c>
      <c r="ES51" t="str" cm="1">
        <f t="array" ref="ES51">IF(OR(ES$1="", $P51=""), "", IFERROR(_xlfn.TEXTJOIN(", ", TRUE, _xlfn._xlws.FILTER(_xlfn.TEXTSPLIT($P51, "#", ), ISNUMBER(SEARCH(ES$1, _xlfn.TEXTSPLIT($P51, "#", ))))), ""))</f>
        <v/>
      </c>
      <c r="ET51" t="str" cm="1">
        <f t="array" ref="ET51">IF(OR(ET$1="", $P51=""), "", IFERROR(_xlfn.TEXTJOIN(", ", TRUE, _xlfn._xlws.FILTER(_xlfn.TEXTSPLIT($P51, "#", ), ISNUMBER(SEARCH(ET$1, _xlfn.TEXTSPLIT($P51, "#", ))))), ""))</f>
        <v/>
      </c>
      <c r="EU51" t="str" cm="1">
        <f t="array" ref="EU51">IF(OR(EU$1="", $P51=""), "", IFERROR(_xlfn.TEXTJOIN(", ", TRUE, _xlfn._xlws.FILTER(_xlfn.TEXTSPLIT($P51, "#", ), ISNUMBER(SEARCH(EU$1, _xlfn.TEXTSPLIT($P51, "#", ))))), ""))</f>
        <v/>
      </c>
      <c r="EV51" t="str" cm="1">
        <f t="array" ref="EV51">IF(OR(EV$1="", $P51=""), "", IFERROR(_xlfn.TEXTJOIN(", ", TRUE, _xlfn._xlws.FILTER(_xlfn.TEXTSPLIT($P51, "#", ), ISNUMBER(SEARCH(EV$1, _xlfn.TEXTSPLIT($P51, "#", ))))), ""))</f>
        <v/>
      </c>
      <c r="EW51" t="str" cm="1">
        <f t="array" ref="EW51">IF(OR(EW$1="", $P51=""), "", IFERROR(_xlfn.TEXTJOIN(", ", TRUE, _xlfn._xlws.FILTER(_xlfn.TEXTSPLIT($P51, "#", ), ISNUMBER(SEARCH(EW$1, _xlfn.TEXTSPLIT($P51, "#", ))))), ""))</f>
        <v/>
      </c>
      <c r="EX51" t="str" cm="1">
        <f t="array" ref="EX51">IF(OR(EX$1="", $P51=""), "", IFERROR(_xlfn.TEXTJOIN(", ", TRUE, _xlfn._xlws.FILTER(_xlfn.TEXTSPLIT($P51, "#", ), ISNUMBER(SEARCH(EX$1, _xlfn.TEXTSPLIT($P51, "#", ))))), ""))</f>
        <v/>
      </c>
      <c r="EY51" t="str" cm="1">
        <f t="array" ref="EY51">IF(OR(EY$1="", $P51=""), "", IFERROR(_xlfn.TEXTJOIN(", ", TRUE, _xlfn._xlws.FILTER(_xlfn.TEXTSPLIT($P51, "#", ), ISNUMBER(SEARCH(EY$1, _xlfn.TEXTSPLIT($P51, "#", ))))), ""))</f>
        <v/>
      </c>
      <c r="EZ51" t="str" cm="1">
        <f t="array" ref="EZ51">IF(OR(EZ$1="", $P51=""), "", IFERROR(_xlfn.TEXTJOIN(", ", TRUE, _xlfn._xlws.FILTER(_xlfn.TEXTSPLIT($P51, "#", ), ISNUMBER(SEARCH(EZ$1, _xlfn.TEXTSPLIT($P51, "#", ))))), ""))</f>
        <v/>
      </c>
      <c r="FA51" t="str" cm="1">
        <f t="array" ref="FA51">IF(OR(FA$1="", $P51=""), "", IFERROR(_xlfn.TEXTJOIN(", ", TRUE, _xlfn._xlws.FILTER(_xlfn.TEXTSPLIT($P51, "#", ), ISNUMBER(SEARCH(FA$1, _xlfn.TEXTSPLIT($P51, "#", ))))), ""))</f>
        <v/>
      </c>
      <c r="FB51" t="str" cm="1">
        <f t="array" ref="FB51">IF(OR(FB$1="", $P51=""), "", IFERROR(_xlfn.TEXTJOIN(", ", TRUE, _xlfn._xlws.FILTER(_xlfn.TEXTSPLIT($P51, "#", ), ISNUMBER(SEARCH(FB$1, _xlfn.TEXTSPLIT($P51, "#", ))))), ""))</f>
        <v/>
      </c>
      <c r="FC51" t="str" cm="1">
        <f t="array" ref="FC51">IF(OR(FC$1="", $P51=""), "", IFERROR(_xlfn.TEXTJOIN(", ", TRUE, _xlfn._xlws.FILTER(_xlfn.TEXTSPLIT($P51, "#", ), ISNUMBER(SEARCH(FC$1, _xlfn.TEXTSPLIT($P51, "#", ))))), ""))</f>
        <v/>
      </c>
      <c r="FD51" t="str" cm="1">
        <f t="array" ref="FD51">IF(OR(FD$1="", $P51=""), "", IFERROR(_xlfn.TEXTJOIN(", ", TRUE, _xlfn._xlws.FILTER(_xlfn.TEXTSPLIT($P51, "#", ), ISNUMBER(SEARCH(FD$1, _xlfn.TEXTSPLIT($P51, "#", ))))), ""))</f>
        <v/>
      </c>
      <c r="FE51" t="str" cm="1">
        <f t="array" ref="FE51">IF(OR(FE$1="", $P51=""), "", IFERROR(_xlfn.TEXTJOIN(", ", TRUE, _xlfn._xlws.FILTER(_xlfn.TEXTSPLIT($P51, "#", ), ISNUMBER(SEARCH(FE$1, _xlfn.TEXTSPLIT($P51, "#", ))))), ""))</f>
        <v/>
      </c>
      <c r="FF51" t="str" cm="1">
        <f t="array" ref="FF51">IF(OR(FF$1="", $P51=""), "", IFERROR(_xlfn.TEXTJOIN(", ", TRUE, _xlfn._xlws.FILTER(_xlfn.TEXTSPLIT($P51, "#", ), ISNUMBER(SEARCH(FF$1, _xlfn.TEXTSPLIT($P51, "#", ))))), ""))</f>
        <v/>
      </c>
      <c r="FG51" t="str" cm="1">
        <f t="array" ref="FG51">IF(OR(FG$1="", $P51=""), "", IFERROR(_xlfn.TEXTJOIN(", ", TRUE, _xlfn._xlws.FILTER(_xlfn.TEXTSPLIT($P51, "#", ), ISNUMBER(SEARCH(FG$1, _xlfn.TEXTSPLIT($P51, "#", ))))), ""))</f>
        <v/>
      </c>
      <c r="FH51" t="str" cm="1">
        <f t="array" ref="FH51">IF(OR(FH$1="", $P51=""), "", IFERROR(_xlfn.TEXTJOIN(", ", TRUE, _xlfn._xlws.FILTER(_xlfn.TEXTSPLIT($P51, "#", ), ISNUMBER(SEARCH(FH$1, _xlfn.TEXTSPLIT($P51, "#", ))))), ""))</f>
        <v/>
      </c>
      <c r="FI51" t="str" cm="1">
        <f t="array" ref="FI51">IF(OR(FI$1="", $P51=""), "", IFERROR(_xlfn.TEXTJOIN(", ", TRUE, _xlfn._xlws.FILTER(_xlfn.TEXTSPLIT($P51, "#", ), ISNUMBER(SEARCH(FI$1, _xlfn.TEXTSPLIT($P51, "#", ))))), ""))</f>
        <v/>
      </c>
      <c r="FJ51" t="str" cm="1">
        <f t="array" ref="FJ51">IF(OR(FJ$1="", $P51=""), "", IFERROR(_xlfn.TEXTJOIN(", ", TRUE, _xlfn._xlws.FILTER(_xlfn.TEXTSPLIT($P51, "#", ), ISNUMBER(SEARCH(FJ$1, _xlfn.TEXTSPLIT($P51, "#", ))))), ""))</f>
        <v/>
      </c>
      <c r="FK51" t="str" cm="1">
        <f t="array" ref="FK51">IF(OR(FK$1="", $P51=""), "", IFERROR(_xlfn.TEXTJOIN(", ", TRUE, _xlfn._xlws.FILTER(_xlfn.TEXTSPLIT($P51, "#", ), ISNUMBER(SEARCH(FK$1, _xlfn.TEXTSPLIT($P51, "#", ))))), ""))</f>
        <v/>
      </c>
      <c r="FL51" t="str" cm="1">
        <f t="array" ref="FL51">IF(OR(FL$1="", $P51=""), "", IFERROR(_xlfn.TEXTJOIN(", ", TRUE, _xlfn._xlws.FILTER(_xlfn.TEXTSPLIT($P51, "#", ), ISNUMBER(SEARCH(FL$1, _xlfn.TEXTSPLIT($P51, "#", ))))), ""))</f>
        <v/>
      </c>
      <c r="FM51" t="str" cm="1">
        <f t="array" ref="FM51">IF(OR(FM$1="", $P51=""), "", IFERROR(_xlfn.TEXTJOIN(", ", TRUE, _xlfn._xlws.FILTER(_xlfn.TEXTSPLIT($P51, "#", ), ISNUMBER(SEARCH(FM$1, _xlfn.TEXTSPLIT($P51, "#", ))))), ""))</f>
        <v/>
      </c>
      <c r="FN51" t="str" cm="1">
        <f t="array" ref="FN51">IF(OR(FN$1="", $P51=""), "", IFERROR(_xlfn.TEXTJOIN(", ", TRUE, _xlfn._xlws.FILTER(_xlfn.TEXTSPLIT($P51, "#", ), ISNUMBER(SEARCH(FN$1, _xlfn.TEXTSPLIT($P51, "#", ))))), ""))</f>
        <v/>
      </c>
      <c r="FO51" t="str" cm="1">
        <f t="array" ref="FO51">IF(OR(FO$1="", $P51=""), "", IFERROR(_xlfn.TEXTJOIN(", ", TRUE, _xlfn._xlws.FILTER(_xlfn.TEXTSPLIT($P51, "#", ), ISNUMBER(SEARCH(FO$1, _xlfn.TEXTSPLIT($P51, "#", ))))), ""))</f>
        <v/>
      </c>
      <c r="FP51" t="str" cm="1">
        <f t="array" ref="FP51">IF(OR(FP$1="", $P51=""), "", IFERROR(_xlfn.TEXTJOIN(", ", TRUE, _xlfn._xlws.FILTER(_xlfn.TEXTSPLIT($P51, "#", ), ISNUMBER(SEARCH(FP$1, _xlfn.TEXTSPLIT($P51, "#", ))))), ""))</f>
        <v/>
      </c>
      <c r="FQ51" t="str" cm="1">
        <f t="array" ref="FQ51">IF(OR(FQ$1="", $P51=""), "", IFERROR(_xlfn.TEXTJOIN(", ", TRUE, _xlfn._xlws.FILTER(_xlfn.TEXTSPLIT($P51, "#", ), ISNUMBER(SEARCH(FQ$1, _xlfn.TEXTSPLIT($P51, "#", ))))), ""))</f>
        <v/>
      </c>
      <c r="FR51" t="str" cm="1">
        <f t="array" ref="FR51">IF(OR(FR$1="", $P51=""), "", IFERROR(_xlfn.TEXTJOIN(", ", TRUE, _xlfn._xlws.FILTER(_xlfn.TEXTSPLIT($P51, "#", ), ISNUMBER(SEARCH(FR$1, _xlfn.TEXTSPLIT($P51, "#", ))))), ""))</f>
        <v/>
      </c>
      <c r="FS51" t="str" cm="1">
        <f t="array" ref="FS51">IF(OR(FS$1="", $P51=""), "", IFERROR(_xlfn.TEXTJOIN(", ", TRUE, _xlfn._xlws.FILTER(_xlfn.TEXTSPLIT($P51, "#", ), ISNUMBER(SEARCH(FS$1, _xlfn.TEXTSPLIT($P51, "#", ))))), ""))</f>
        <v/>
      </c>
      <c r="FT51" t="str" cm="1">
        <f t="array" ref="FT51">IF(OR(FT$1="", $P51=""), "", IFERROR(_xlfn.TEXTJOIN(", ", TRUE, _xlfn._xlws.FILTER(_xlfn.TEXTSPLIT($P51, "#", ), ISNUMBER(SEARCH(FT$1, _xlfn.TEXTSPLIT($P51, "#", ))))), ""))</f>
        <v/>
      </c>
      <c r="FU51" t="str" cm="1">
        <f t="array" ref="FU51">IF(OR(FU$1="", $P51=""), "", IFERROR(_xlfn.TEXTJOIN(", ", TRUE, _xlfn._xlws.FILTER(_xlfn.TEXTSPLIT($P51, "#", ), ISNUMBER(SEARCH(FU$1, _xlfn.TEXTSPLIT($P51, "#", ))))), ""))</f>
        <v/>
      </c>
      <c r="FV51" t="str" cm="1">
        <f t="array" ref="FV51">IF(OR(FV$1="", $P51=""), "", IFERROR(_xlfn.TEXTJOIN(", ", TRUE, _xlfn._xlws.FILTER(_xlfn.TEXTSPLIT($P51, "#", ), ISNUMBER(SEARCH(FV$1, _xlfn.TEXTSPLIT($P51, "#", ))))), ""))</f>
        <v/>
      </c>
      <c r="FW51" t="str" cm="1">
        <f t="array" ref="FW51">IF(OR(FW$1="", $P51=""), "", IFERROR(_xlfn.TEXTJOIN(", ", TRUE, _xlfn._xlws.FILTER(_xlfn.TEXTSPLIT($P51, "#", ), ISNUMBER(SEARCH(FW$1, _xlfn.TEXTSPLIT($P51, "#", ))))), ""))</f>
        <v/>
      </c>
      <c r="FX51" t="str" cm="1">
        <f t="array" ref="FX51">IF(OR(FX$1="", $P51=""), "", IFERROR(_xlfn.TEXTJOIN(", ", TRUE, _xlfn._xlws.FILTER(_xlfn.TEXTSPLIT($P51, "#", ), ISNUMBER(SEARCH(FX$1, _xlfn.TEXTSPLIT($P51, "#", ))))), ""))</f>
        <v/>
      </c>
      <c r="FY51" t="str" cm="1">
        <f t="array" ref="FY51">IF(OR(FY$1="", $P51=""), "", IFERROR(_xlfn.TEXTJOIN(", ", TRUE, _xlfn._xlws.FILTER(_xlfn.TEXTSPLIT($P51, "#", ), ISNUMBER(SEARCH(FY$1, _xlfn.TEXTSPLIT($P51, "#", ))))), ""))</f>
        <v/>
      </c>
      <c r="FZ51" t="str" cm="1">
        <f t="array" ref="FZ51">IF(OR(FZ$1="", $P51=""), "", IFERROR(_xlfn.TEXTJOIN(", ", TRUE, _xlfn._xlws.FILTER(_xlfn.TEXTSPLIT($P51, "#", ), ISNUMBER(SEARCH(FZ$1, _xlfn.TEXTSPLIT($P51, "#", ))))), ""))</f>
        <v/>
      </c>
      <c r="GA51" t="str" cm="1">
        <f t="array" ref="GA51">IF(OR(GA$1="", $P51=""), "", IFERROR(_xlfn.TEXTJOIN(", ", TRUE, _xlfn._xlws.FILTER(_xlfn.TEXTSPLIT($P51, "#", ), ISNUMBER(SEARCH(GA$1, _xlfn.TEXTSPLIT($P51, "#", ))))), ""))</f>
        <v/>
      </c>
      <c r="GB51" t="str" cm="1">
        <f t="array" ref="GB51">IF(OR(GB$1="", $P51=""), "", IFERROR(_xlfn.TEXTJOIN(", ", TRUE, _xlfn._xlws.FILTER(_xlfn.TEXTSPLIT($P51, "#", ), ISNUMBER(SEARCH(GB$1, _xlfn.TEXTSPLIT($P51, "#", ))))), ""))</f>
        <v/>
      </c>
      <c r="GC51" t="str" cm="1">
        <f t="array" ref="GC51">IF(OR(GC$1="", $P51=""), "", IFERROR(_xlfn.TEXTJOIN(", ", TRUE, _xlfn._xlws.FILTER(_xlfn.TEXTSPLIT($P51, "#", ), ISNUMBER(SEARCH(GC$1, _xlfn.TEXTSPLIT($P51, "#", ))))), ""))</f>
        <v/>
      </c>
      <c r="GD51" t="str" cm="1">
        <f t="array" ref="GD51">IF(OR(GD$1="", $P51=""), "", IFERROR(_xlfn.TEXTJOIN(", ", TRUE, _xlfn._xlws.FILTER(_xlfn.TEXTSPLIT($P51, "#", ), ISNUMBER(SEARCH(GD$1, _xlfn.TEXTSPLIT($P51, "#", ))))), ""))</f>
        <v/>
      </c>
      <c r="GE51" t="str" cm="1">
        <f t="array" ref="GE51">IF(OR(GE$1="", $P51=""), "", IFERROR(_xlfn.TEXTJOIN(", ", TRUE, _xlfn._xlws.FILTER(_xlfn.TEXTSPLIT($P51, "#", ), ISNUMBER(SEARCH(GE$1, _xlfn.TEXTSPLIT($P51, "#", ))))), ""))</f>
        <v/>
      </c>
      <c r="GF51" t="str" cm="1">
        <f t="array" ref="GF51">IF(OR(GF$1="", $P51=""), "", IFERROR(_xlfn.TEXTJOIN(", ", TRUE, _xlfn._xlws.FILTER(_xlfn.TEXTSPLIT($P51, "#", ), ISNUMBER(SEARCH(GF$1, _xlfn.TEXTSPLIT($P51, "#", ))))), ""))</f>
        <v/>
      </c>
      <c r="GG51" t="str" cm="1">
        <f t="array" ref="GG51">IF(OR(GG$1="", $P51=""), "", IFERROR(_xlfn.TEXTJOIN(", ", TRUE, _xlfn._xlws.FILTER(_xlfn.TEXTSPLIT($P51, "#", ), ISNUMBER(SEARCH(GG$1, _xlfn.TEXTSPLIT($P51, "#", ))))), ""))</f>
        <v/>
      </c>
      <c r="GH51" t="str" cm="1">
        <f t="array" ref="GH51">IF(OR(GH$1="", $P51=""), "", IFERROR(_xlfn.TEXTJOIN(", ", TRUE, _xlfn._xlws.FILTER(_xlfn.TEXTSPLIT($P51, "#", ), ISNUMBER(SEARCH(GH$1, _xlfn.TEXTSPLIT($P51, "#", ))))), ""))</f>
        <v/>
      </c>
      <c r="GI51" t="str" cm="1">
        <f t="array" ref="GI51">IF(OR(GI$1="", $P51=""), "", IFERROR(_xlfn.TEXTJOIN(", ", TRUE, _xlfn._xlws.FILTER(_xlfn.TEXTSPLIT($P51, "#", ), ISNUMBER(SEARCH(GI$1, _xlfn.TEXTSPLIT($P51, "#", ))))), ""))</f>
        <v/>
      </c>
      <c r="GJ51" t="str" cm="1">
        <f t="array" ref="GJ51">IF(OR(GJ$1="", $P51=""), "", IFERROR(_xlfn.TEXTJOIN(", ", TRUE, _xlfn._xlws.FILTER(_xlfn.TEXTSPLIT($P51, "#", ), ISNUMBER(SEARCH(GJ$1, _xlfn.TEXTSPLIT($P51, "#", ))))), ""))</f>
        <v/>
      </c>
      <c r="GK51" t="str" cm="1">
        <f t="array" ref="GK51">IF(OR(GK$1="", $P51=""), "", IFERROR(_xlfn.TEXTJOIN(", ", TRUE, _xlfn._xlws.FILTER(_xlfn.TEXTSPLIT($P51, "#", ), ISNUMBER(SEARCH(GK$1, _xlfn.TEXTSPLIT($P51, "#", ))))), ""))</f>
        <v/>
      </c>
      <c r="GL51" t="str" cm="1">
        <f t="array" ref="GL51">IF(OR(GL$1="", $P51=""), "", IFERROR(_xlfn.TEXTJOIN(", ", TRUE, _xlfn._xlws.FILTER(_xlfn.TEXTSPLIT($P51, "#", ), ISNUMBER(SEARCH(GL$1, _xlfn.TEXTSPLIT($P51, "#", ))))), ""))</f>
        <v/>
      </c>
      <c r="GM51" t="str" cm="1">
        <f t="array" ref="GM51">IF(OR(GM$1="", $P51=""), "", IFERROR(_xlfn.TEXTJOIN(", ", TRUE, _xlfn._xlws.FILTER(_xlfn.TEXTSPLIT($P51, "#", ), ISNUMBER(SEARCH(GM$1, _xlfn.TEXTSPLIT($P51, "#", ))))), ""))</f>
        <v/>
      </c>
      <c r="GN51" t="str" cm="1">
        <f t="array" ref="GN51">IF(OR(GN$1="", $P51=""), "", IFERROR(_xlfn.TEXTJOIN(", ", TRUE, _xlfn._xlws.FILTER(_xlfn.TEXTSPLIT($P51, "#", ), ISNUMBER(SEARCH(GN$1, _xlfn.TEXTSPLIT($P51, "#", ))))), ""))</f>
        <v/>
      </c>
    </row>
    <row r="52" spans="1:196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AT52" t="str" cm="1">
        <f t="array" aca="1" ref="AT52" ca="1">_xlfn.TEXTJOIN(", ", TRUE, _xlfn._xlws.FILTER($BA$1:$ZZ$1, BA52:ZZ52 &lt;&gt; "", ""))</f>
        <v>보철물장착(SCRP)</v>
      </c>
      <c r="AU52">
        <f t="shared" ca="1" si="0"/>
        <v>10</v>
      </c>
      <c r="BA52" t="str" cm="1">
        <f t="array" ref="BA52">IFERROR(
    IF(
        SUM(
            SUMIF(
                치식표!$A$2:$A$1000,
                TRIM(_xlfn.TEXTSPLIT(LEFT(C0!BA52, FIND(" ", C0!BA52 &amp; " ")-1), ",")),
                치식표!$AH$2:$AH$1000
            )
        ) = 0,
        "",
        SUM(
            SUMIF(
                치식표!$A$2:$A$1000,
                TRIM(_xlfn.TEXTSPLIT(LEFT(C0!BA52, FIND(" ", C0!BA52 &amp; " ")-1), ",")),
                치식표!$AH$2:$AH$1000
            )
        )
    ),
    ""
)</f>
        <v/>
      </c>
      <c r="BB52" t="str" cm="1">
        <f t="array" ref="BB52">IFERROR(
    IF(
        SUM(
            SUMIF(
                치식표!$A$2:$A$1000,
                TRIM(_xlfn.TEXTSPLIT(LEFT(C0!BB52, FIND(" ", C0!BB52 &amp; " ")-1), ",")),
                치식표!$AH$2:$AH$1000
            )
        ) = 0,
        "",
        SUM(
            SUMIF(
                치식표!$A$2:$A$1000,
                TRIM(_xlfn.TEXTSPLIT(LEFT(C0!BB52, FIND(" ", C0!BB52 &amp; " ")-1), ",")),
                치식표!$AH$2:$AH$1000
            )
        )
    ),
    ""
)</f>
        <v/>
      </c>
      <c r="BC52" t="str" cm="1">
        <f t="array" ref="BC52">IFERROR(
    IF(
        SUM(
            SUMIF(
                치식표!$A$2:$A$1000,
                TRIM(_xlfn.TEXTSPLIT(LEFT(C0!BC52, FIND(" ", C0!BC52 &amp; " ")-1), ",")),
                치식표!$AH$2:$AH$1000
            )
        ) = 0,
        "",
        SUM(
            SUMIF(
                치식표!$A$2:$A$1000,
                TRIM(_xlfn.TEXTSPLIT(LEFT(C0!BC52, FIND(" ", C0!BC52 &amp; " ")-1), ",")),
                치식표!$AH$2:$AH$1000
            )
        )
    ),
    ""
)</f>
        <v/>
      </c>
      <c r="BD52" t="str" cm="1">
        <f t="array" ref="BD52">IFERROR(
    IF(
        SUM(
            SUMIF(
                치식표!$A$2:$A$1000,
                TRIM(_xlfn.TEXTSPLIT(LEFT(C0!BD52, FIND(" ", C0!BD52 &amp; " ")-1), ",")),
                치식표!$AH$2:$AH$1000
            )
        ) = 0,
        "",
        SUM(
            SUMIF(
                치식표!$A$2:$A$1000,
                TRIM(_xlfn.TEXTSPLIT(LEFT(C0!BD52, FIND(" ", C0!BD52 &amp; " ")-1), ",")),
                치식표!$AH$2:$AH$1000
            )
        )
    ),
    ""
)</f>
        <v/>
      </c>
      <c r="BE52" t="str" cm="1">
        <f t="array" ref="BE52">IFERROR(
    IF(
        SUM(
            SUMIF(
                치식표!$A$2:$A$1000,
                TRIM(_xlfn.TEXTSPLIT(LEFT(C0!BE52, FIND(" ", C0!BE52 &amp; " ")-1), ",")),
                치식표!$AH$2:$AH$1000
            )
        ) = 0,
        "",
        SUM(
            SUMIF(
                치식표!$A$2:$A$1000,
                TRIM(_xlfn.TEXTSPLIT(LEFT(C0!BE52, FIND(" ", C0!BE52 &amp; " ")-1), ",")),
                치식표!$AH$2:$AH$1000
            )
        )
    ),
    ""
)</f>
        <v/>
      </c>
      <c r="BF52" t="str" cm="1">
        <f t="array" ref="BF52">IFERROR(
    IF(
        SUM(
            SUMIF(
                치식표!$A$2:$A$1000,
                TRIM(_xlfn.TEXTSPLIT(LEFT(C0!BF52, FIND(" ", C0!BF52 &amp; " ")-1), ",")),
                치식표!$AH$2:$AH$1000
            )
        ) = 0,
        "",
        SUM(
            SUMIF(
                치식표!$A$2:$A$1000,
                TRIM(_xlfn.TEXTSPLIT(LEFT(C0!BF52, FIND(" ", C0!BF52 &amp; " ")-1), ",")),
                치식표!$AH$2:$AH$1000
            )
        )
    ),
    ""
)</f>
        <v/>
      </c>
      <c r="BG52" t="str" cm="1">
        <f t="array" ref="BG52">IFERROR(
    IF(
        SUM(
            SUMIF(
                치식표!$A$2:$A$1000,
                TRIM(_xlfn.TEXTSPLIT(LEFT(C0!BG52, FIND(" ", C0!BG52 &amp; " ")-1), ",")),
                치식표!$AH$2:$AH$1000
            )
        ) = 0,
        "",
        SUM(
            SUMIF(
                치식표!$A$2:$A$1000,
                TRIM(_xlfn.TEXTSPLIT(LEFT(C0!BG52, FIND(" ", C0!BG52 &amp; " ")-1), ",")),
                치식표!$AH$2:$AH$1000
            )
        )
    ),
    ""
)</f>
        <v/>
      </c>
      <c r="BH52" t="str" cm="1">
        <f t="array" ref="BH52">IFERROR(
    IF(
        SUM(
            SUMIF(
                치식표!$A$2:$A$1000,
                TRIM(_xlfn.TEXTSPLIT(LEFT(C0!BH52, FIND(" ", C0!BH52 &amp; " ")-1), ",")),
                치식표!$AH$2:$AH$1000
            )
        ) = 0,
        "",
        SUM(
            SUMIF(
                치식표!$A$2:$A$1000,
                TRIM(_xlfn.TEXTSPLIT(LEFT(C0!BH52, FIND(" ", C0!BH52 &amp; " ")-1), ",")),
                치식표!$AH$2:$AH$1000
            )
        )
    ),
    ""
)</f>
        <v/>
      </c>
      <c r="BI52" t="str" cm="1">
        <f t="array" ref="BI52">IFERROR(
    IF(
        SUM(
            SUMIF(
                치식표!$A$2:$A$1000,
                TRIM(_xlfn.TEXTSPLIT(LEFT(C0!BI52, FIND(" ", C0!BI52 &amp; " ")-1), ",")),
                치식표!$AH$2:$AH$1000
            )
        ) = 0,
        "",
        SUM(
            SUMIF(
                치식표!$A$2:$A$1000,
                TRIM(_xlfn.TEXTSPLIT(LEFT(C0!BI52, FIND(" ", C0!BI52 &amp; " ")-1), ",")),
                치식표!$AH$2:$AH$1000
            )
        )
    ),
    ""
)</f>
        <v/>
      </c>
      <c r="BJ52" t="str" cm="1">
        <f t="array" ref="BJ52">IFERROR(
    IF(
        SUM(
            SUMIF(
                치식표!$A$2:$A$1000,
                TRIM(_xlfn.TEXTSPLIT(LEFT(C0!BJ52, FIND(" ", C0!BJ52 &amp; " ")-1), ",")),
                치식표!$AH$2:$AH$1000
            )
        ) = 0,
        "",
        SUM(
            SUMIF(
                치식표!$A$2:$A$1000,
                TRIM(_xlfn.TEXTSPLIT(LEFT(C0!BJ52, FIND(" ", C0!BJ52 &amp; " ")-1), ",")),
                치식표!$AH$2:$AH$1000
            )
        )
    ),
    ""
)</f>
        <v/>
      </c>
      <c r="BK52" t="str" cm="1">
        <f t="array" ref="BK52">IFERROR(
    IF(
        SUM(
            SUMIF(
                치식표!$A$2:$A$1000,
                TRIM(_xlfn.TEXTSPLIT(LEFT(C0!BK52, FIND(" ", C0!BK52 &amp; " ")-1), ",")),
                치식표!$AH$2:$AH$1000
            )
        ) = 0,
        "",
        SUM(
            SUMIF(
                치식표!$A$2:$A$1000,
                TRIM(_xlfn.TEXTSPLIT(LEFT(C0!BK52, FIND(" ", C0!BK52 &amp; " ")-1), ",")),
                치식표!$AH$2:$AH$1000
            )
        )
    ),
    ""
)</f>
        <v/>
      </c>
      <c r="BL52" t="str" cm="1">
        <f t="array" ref="BL52">IFERROR(
    IF(
        SUM(
            SUMIF(
                치식표!$A$2:$A$1000,
                TRIM(_xlfn.TEXTSPLIT(LEFT(C0!BL52, FIND(" ", C0!BL52 &amp; " ")-1), ",")),
                치식표!$AH$2:$AH$1000
            )
        ) = 0,
        "",
        SUM(
            SUMIF(
                치식표!$A$2:$A$1000,
                TRIM(_xlfn.TEXTSPLIT(LEFT(C0!BL52, FIND(" ", C0!BL52 &amp; " ")-1), ",")),
                치식표!$AH$2:$AH$1000
            )
        )
    ),
    ""
)</f>
        <v/>
      </c>
      <c r="BM52" t="str" cm="1">
        <f t="array" ref="BM52">IFERROR(
    IF(
        SUM(
            SUMIF(
                치식표!$A$2:$A$1000,
                TRIM(_xlfn.TEXTSPLIT(LEFT(C0!BM52, FIND(" ", C0!BM52 &amp; " ")-1), ",")),
                치식표!$AH$2:$AH$1000
            )
        ) = 0,
        "",
        SUM(
            SUMIF(
                치식표!$A$2:$A$1000,
                TRIM(_xlfn.TEXTSPLIT(LEFT(C0!BM52, FIND(" ", C0!BM52 &amp; " ")-1), ",")),
                치식표!$AH$2:$AH$1000
            )
        )
    ),
    ""
)</f>
        <v/>
      </c>
      <c r="BN52" t="str" cm="1">
        <f t="array" ref="BN52">IFERROR(
    IF(
        SUM(
            SUMIF(
                치식표!$A$2:$A$1000,
                TRIM(_xlfn.TEXTSPLIT(LEFT(C0!BN52, FIND(" ", C0!BN52 &amp; " ")-1), ",")),
                치식표!$AH$2:$AH$1000
            )
        ) = 0,
        "",
        SUM(
            SUMIF(
                치식표!$A$2:$A$1000,
                TRIM(_xlfn.TEXTSPLIT(LEFT(C0!BN52, FIND(" ", C0!BN52 &amp; " ")-1), ",")),
                치식표!$AH$2:$AH$1000
            )
        )
    ),
    ""
)</f>
        <v/>
      </c>
      <c r="BO52" t="str" cm="1">
        <f t="array" ref="BO52">IFERROR(
    IF(
        SUM(
            SUMIF(
                치식표!$A$2:$A$1000,
                TRIM(_xlfn.TEXTSPLIT(LEFT(C0!BO52, FIND(" ", C0!BO52 &amp; " ")-1), ",")),
                치식표!$AH$2:$AH$1000
            )
        ) = 0,
        "",
        SUM(
            SUMIF(
                치식표!$A$2:$A$1000,
                TRIM(_xlfn.TEXTSPLIT(LEFT(C0!BO52, FIND(" ", C0!BO52 &amp; " ")-1), ",")),
                치식표!$AH$2:$AH$1000
            )
        )
    ),
    ""
)</f>
        <v/>
      </c>
      <c r="BP52" t="str" cm="1">
        <f t="array" ref="BP52">IFERROR(
    IF(
        SUM(
            SUMIF(
                치식표!$A$2:$A$1000,
                TRIM(_xlfn.TEXTSPLIT(LEFT(C0!BP52, FIND(" ", C0!BP52 &amp; " ")-1), ",")),
                치식표!$AH$2:$AH$1000
            )
        ) = 0,
        "",
        SUM(
            SUMIF(
                치식표!$A$2:$A$1000,
                TRIM(_xlfn.TEXTSPLIT(LEFT(C0!BP52, FIND(" ", C0!BP52 &amp; " ")-1), ",")),
                치식표!$AH$2:$AH$1000
            )
        )
    ),
    ""
)</f>
        <v/>
      </c>
      <c r="BQ52" t="str" cm="1">
        <f t="array" ref="BQ52">IFERROR(
    IF(
        SUM(
            SUMIF(
                치식표!$A$2:$A$1000,
                TRIM(_xlfn.TEXTSPLIT(LEFT(C0!BQ52, FIND(" ", C0!BQ52 &amp; " ")-1), ",")),
                치식표!$AH$2:$AH$1000
            )
        ) = 0,
        "",
        SUM(
            SUMIF(
                치식표!$A$2:$A$1000,
                TRIM(_xlfn.TEXTSPLIT(LEFT(C0!BQ52, FIND(" ", C0!BQ52 &amp; " ")-1), ",")),
                치식표!$AH$2:$AH$1000
            )
        )
    ),
    ""
)</f>
        <v/>
      </c>
      <c r="BR52" t="str" cm="1">
        <f t="array" ref="BR52">IFERROR(
    IF(
        SUM(
            SUMIF(
                치식표!$A$2:$A$1000,
                TRIM(_xlfn.TEXTSPLIT(LEFT(C0!BR52, FIND(" ", C0!BR52 &amp; " ")-1), ",")),
                치식표!$AH$2:$AH$1000
            )
        ) = 0,
        "",
        SUM(
            SUMIF(
                치식표!$A$2:$A$1000,
                TRIM(_xlfn.TEXTSPLIT(LEFT(C0!BR52, FIND(" ", C0!BR52 &amp; " ")-1), ",")),
                치식표!$AH$2:$AH$1000
            )
        )
    ),
    ""
)</f>
        <v/>
      </c>
      <c r="BS52" t="str" cm="1">
        <f t="array" ref="BS52">IFERROR(
    IF(
        SUM(
            SUMIF(
                치식표!$A$2:$A$1000,
                TRIM(_xlfn.TEXTSPLIT(LEFT(C0!BS52, FIND(" ", C0!BS52 &amp; " ")-1), ",")),
                치식표!$AH$2:$AH$1000
            )
        ) = 0,
        "",
        SUM(
            SUMIF(
                치식표!$A$2:$A$1000,
                TRIM(_xlfn.TEXTSPLIT(LEFT(C0!BS52, FIND(" ", C0!BS52 &amp; " ")-1), ",")),
                치식표!$AH$2:$AH$1000
            )
        )
    ),
    ""
)</f>
        <v/>
      </c>
      <c r="BT52" cm="1">
        <f t="array" ref="BT52">IFERROR(
    IF(
        SUM(
            SUMIF(
                치식표!$A$2:$A$1000,
                TRIM(_xlfn.TEXTSPLIT(LEFT(C0!BT52, FIND(" ", C0!BT52 &amp; " ")-1), ",")),
                치식표!$AH$2:$AH$1000
            )
        ) = 0,
        "",
        SUM(
            SUMIF(
                치식표!$A$2:$A$1000,
                TRIM(_xlfn.TEXTSPLIT(LEFT(C0!BT52, FIND(" ", C0!BT52 &amp; " ")-1), ",")),
                치식표!$AH$2:$AH$1000
            )
        )
    ),
    ""
)</f>
        <v>1</v>
      </c>
      <c r="BU52" t="str" cm="1">
        <f t="array" ref="BU52">IFERROR(
    IF(
        SUM(
            SUMIF(
                치식표!$A$2:$A$1000,
                TRIM(_xlfn.TEXTSPLIT(LEFT(C0!BU52, FIND(" ", C0!BU52 &amp; " ")-1), ",")),
                치식표!$AH$2:$AH$1000
            )
        ) = 0,
        "",
        SUM(
            SUMIF(
                치식표!$A$2:$A$1000,
                TRIM(_xlfn.TEXTSPLIT(LEFT(C0!BU52, FIND(" ", C0!BU52 &amp; " ")-1), ",")),
                치식표!$AH$2:$AH$1000
            )
        )
    ),
    ""
)</f>
        <v/>
      </c>
      <c r="BV52" t="str" cm="1">
        <f t="array" ref="BV52">IFERROR(
    IF(
        SUM(
            SUMIF(
                치식표!$A$2:$A$1000,
                TRIM(_xlfn.TEXTSPLIT(LEFT(C0!BV52, FIND(" ", C0!BV52 &amp; " ")-1), ",")),
                치식표!$AH$2:$AH$1000
            )
        ) = 0,
        "",
        SUM(
            SUMIF(
                치식표!$A$2:$A$1000,
                TRIM(_xlfn.TEXTSPLIT(LEFT(C0!BV52, FIND(" ", C0!BV52 &amp; " ")-1), ",")),
                치식표!$AH$2:$AH$1000
            )
        )
    ),
    ""
)</f>
        <v/>
      </c>
      <c r="BW52" t="str" cm="1">
        <f t="array" ref="BW52">IFERROR(
    IF(
        SUM(
            SUMIF(
                치식표!$A$2:$A$1000,
                TRIM(_xlfn.TEXTSPLIT(LEFT(C0!BW52, FIND(" ", C0!BW52 &amp; " ")-1), ",")),
                치식표!$AH$2:$AH$1000
            )
        ) = 0,
        "",
        SUM(
            SUMIF(
                치식표!$A$2:$A$1000,
                TRIM(_xlfn.TEXTSPLIT(LEFT(C0!BW52, FIND(" ", C0!BW52 &amp; " ")-1), ",")),
                치식표!$AH$2:$AH$1000
            )
        )
    ),
    ""
)</f>
        <v/>
      </c>
      <c r="BX52" t="str" cm="1">
        <f t="array" ref="BX52">IFERROR(
    IF(
        SUM(
            SUMIF(
                치식표!$A$2:$A$1000,
                TRIM(_xlfn.TEXTSPLIT(LEFT(C0!BX52, FIND(" ", C0!BX52 &amp; " ")-1), ",")),
                치식표!$AH$2:$AH$1000
            )
        ) = 0,
        "",
        SUM(
            SUMIF(
                치식표!$A$2:$A$1000,
                TRIM(_xlfn.TEXTSPLIT(LEFT(C0!BX52, FIND(" ", C0!BX52 &amp; " ")-1), ",")),
                치식표!$AH$2:$AH$1000
            )
        )
    ),
    ""
)</f>
        <v/>
      </c>
      <c r="BY52" t="str" cm="1">
        <f t="array" ref="BY52">IFERROR(
    IF(
        SUM(
            SUMIF(
                치식표!$A$2:$A$1000,
                TRIM(_xlfn.TEXTSPLIT(LEFT(C0!BY52, FIND(" ", C0!BY52 &amp; " ")-1), ",")),
                치식표!$AH$2:$AH$1000
            )
        ) = 0,
        "",
        SUM(
            SUMIF(
                치식표!$A$2:$A$1000,
                TRIM(_xlfn.TEXTSPLIT(LEFT(C0!BY52, FIND(" ", C0!BY52 &amp; " ")-1), ",")),
                치식표!$AH$2:$AH$1000
            )
        )
    ),
    ""
)</f>
        <v/>
      </c>
      <c r="BZ52" t="str" cm="1">
        <f t="array" ref="BZ52">IFERROR(
    IF(
        SUM(
            SUMIF(
                치식표!$A$2:$A$1000,
                TRIM(_xlfn.TEXTSPLIT(LEFT(C0!BZ52, FIND(" ", C0!BZ52 &amp; " ")-1), ",")),
                치식표!$AH$2:$AH$1000
            )
        ) = 0,
        "",
        SUM(
            SUMIF(
                치식표!$A$2:$A$1000,
                TRIM(_xlfn.TEXTSPLIT(LEFT(C0!BZ52, FIND(" ", C0!BZ52 &amp; " ")-1), ",")),
                치식표!$AH$2:$AH$1000
            )
        )
    ),
    ""
)</f>
        <v/>
      </c>
      <c r="CA52" t="str" cm="1">
        <f t="array" ref="CA52">IFERROR(
    IF(
        SUM(
            SUMIF(
                치식표!$A$2:$A$1000,
                TRIM(_xlfn.TEXTSPLIT(LEFT(C0!CA52, FIND(" ", C0!CA52 &amp; " ")-1), ",")),
                치식표!$AH$2:$AH$1000
            )
        ) = 0,
        "",
        SUM(
            SUMIF(
                치식표!$A$2:$A$1000,
                TRIM(_xlfn.TEXTSPLIT(LEFT(C0!CA52, FIND(" ", C0!CA52 &amp; " ")-1), ",")),
                치식표!$AH$2:$AH$1000
            )
        )
    ),
    ""
)</f>
        <v/>
      </c>
      <c r="CB52" t="str" cm="1">
        <f t="array" ref="CB52">IFERROR(
    IF(
        SUM(
            SUMIF(
                치식표!$A$2:$A$1000,
                TRIM(_xlfn.TEXTSPLIT(LEFT(C0!CB52, FIND(" ", C0!CB52 &amp; " ")-1), ",")),
                치식표!$AH$2:$AH$1000
            )
        ) = 0,
        "",
        SUM(
            SUMIF(
                치식표!$A$2:$A$1000,
                TRIM(_xlfn.TEXTSPLIT(LEFT(C0!CB52, FIND(" ", C0!CB52 &amp; " ")-1), ",")),
                치식표!$AH$2:$AH$1000
            )
        )
    ),
    ""
)</f>
        <v/>
      </c>
      <c r="CC52" t="str" cm="1">
        <f t="array" ref="CC52">IFERROR(
    IF(
        SUM(
            SUMIF(
                치식표!$A$2:$A$1000,
                TRIM(_xlfn.TEXTSPLIT(LEFT(C0!CC52, FIND(" ", C0!CC52 &amp; " ")-1), ",")),
                치식표!$AH$2:$AH$1000
            )
        ) = 0,
        "",
        SUM(
            SUMIF(
                치식표!$A$2:$A$1000,
                TRIM(_xlfn.TEXTSPLIT(LEFT(C0!CC52, FIND(" ", C0!CC52 &amp; " ")-1), ",")),
                치식표!$AH$2:$AH$1000
            )
        )
    ),
    ""
)</f>
        <v/>
      </c>
      <c r="CD52" t="str" cm="1">
        <f t="array" ref="CD52">IFERROR(
    IF(
        SUM(
            SUMIF(
                치식표!$A$2:$A$1000,
                TRIM(_xlfn.TEXTSPLIT(LEFT(C0!CD52, FIND(" ", C0!CD52 &amp; " ")-1), ",")),
                치식표!$AH$2:$AH$1000
            )
        ) = 0,
        "",
        SUM(
            SUMIF(
                치식표!$A$2:$A$1000,
                TRIM(_xlfn.TEXTSPLIT(LEFT(C0!CD52, FIND(" ", C0!CD52 &amp; " ")-1), ",")),
                치식표!$AH$2:$AH$1000
            )
        )
    ),
    ""
)</f>
        <v/>
      </c>
      <c r="CE52" t="str" cm="1">
        <f t="array" ref="CE52">IFERROR(
    IF(
        SUM(
            SUMIF(
                치식표!$A$2:$A$1000,
                TRIM(_xlfn.TEXTSPLIT(LEFT(C0!CE52, FIND(" ", C0!CE52 &amp; " ")-1), ",")),
                치식표!$AH$2:$AH$1000
            )
        ) = 0,
        "",
        SUM(
            SUMIF(
                치식표!$A$2:$A$1000,
                TRIM(_xlfn.TEXTSPLIT(LEFT(C0!CE52, FIND(" ", C0!CE52 &amp; " ")-1), ",")),
                치식표!$AH$2:$AH$1000
            )
        )
    ),
    ""
)</f>
        <v/>
      </c>
      <c r="CF52" t="str" cm="1">
        <f t="array" ref="CF52">IFERROR(
    IF(
        SUM(
            SUMIF(
                치식표!$A$2:$A$1000,
                TRIM(_xlfn.TEXTSPLIT(LEFT(C0!CF52, FIND(" ", C0!CF52 &amp; " ")-1), ",")),
                치식표!$AH$2:$AH$1000
            )
        ) = 0,
        "",
        SUM(
            SUMIF(
                치식표!$A$2:$A$1000,
                TRIM(_xlfn.TEXTSPLIT(LEFT(C0!CF52, FIND(" ", C0!CF52 &amp; " ")-1), ",")),
                치식표!$AH$2:$AH$1000
            )
        )
    ),
    ""
)</f>
        <v/>
      </c>
      <c r="CG52" t="str" cm="1">
        <f t="array" ref="CG52">IFERROR(
    IF(
        SUM(
            SUMIF(
                치식표!$A$2:$A$1000,
                TRIM(_xlfn.TEXTSPLIT(LEFT(C0!CG52, FIND(" ", C0!CG52 &amp; " ")-1), ",")),
                치식표!$AH$2:$AH$1000
            )
        ) = 0,
        "",
        SUM(
            SUMIF(
                치식표!$A$2:$A$1000,
                TRIM(_xlfn.TEXTSPLIT(LEFT(C0!CG52, FIND(" ", C0!CG52 &amp; " ")-1), ",")),
                치식표!$AH$2:$AH$1000
            )
        )
    ),
    ""
)</f>
        <v/>
      </c>
      <c r="CH52" t="str" cm="1">
        <f t="array" ref="CH52">IFERROR(
    IF(
        SUM(
            SUMIF(
                치식표!$A$2:$A$1000,
                TRIM(_xlfn.TEXTSPLIT(LEFT(C0!CH52, FIND(" ", C0!CH52 &amp; " ")-1), ",")),
                치식표!$AH$2:$AH$1000
            )
        ) = 0,
        "",
        SUM(
            SUMIF(
                치식표!$A$2:$A$1000,
                TRIM(_xlfn.TEXTSPLIT(LEFT(C0!CH52, FIND(" ", C0!CH52 &amp; " ")-1), ",")),
                치식표!$AH$2:$AH$1000
            )
        )
    ),
    ""
)</f>
        <v/>
      </c>
      <c r="CI52" t="str" cm="1">
        <f t="array" ref="CI52">IFERROR(
    IF(
        SUM(
            SUMIF(
                치식표!$A$2:$A$1000,
                TRIM(_xlfn.TEXTSPLIT(LEFT(C0!CI52, FIND(" ", C0!CI52 &amp; " ")-1), ",")),
                치식표!$AH$2:$AH$1000
            )
        ) = 0,
        "",
        SUM(
            SUMIF(
                치식표!$A$2:$A$1000,
                TRIM(_xlfn.TEXTSPLIT(LEFT(C0!CI52, FIND(" ", C0!CI52 &amp; " ")-1), ",")),
                치식표!$AH$2:$AH$1000
            )
        )
    ),
    ""
)</f>
        <v/>
      </c>
      <c r="CJ52" t="str" cm="1">
        <f t="array" ref="CJ52">IFERROR(
    IF(
        SUM(
            SUMIF(
                치식표!$A$2:$A$1000,
                TRIM(_xlfn.TEXTSPLIT(LEFT(C0!CJ52, FIND(" ", C0!CJ52 &amp; " ")-1), ",")),
                치식표!$AH$2:$AH$1000
            )
        ) = 0,
        "",
        SUM(
            SUMIF(
                치식표!$A$2:$A$1000,
                TRIM(_xlfn.TEXTSPLIT(LEFT(C0!CJ52, FIND(" ", C0!CJ52 &amp; " ")-1), ",")),
                치식표!$AH$2:$AH$1000
            )
        )
    ),
    ""
)</f>
        <v/>
      </c>
      <c r="CK52" t="str" cm="1">
        <f t="array" ref="CK52">IFERROR(
    IF(
        SUM(
            SUMIF(
                치식표!$A$2:$A$1000,
                TRIM(_xlfn.TEXTSPLIT(LEFT(C0!CK52, FIND(" ", C0!CK52 &amp; " ")-1), ",")),
                치식표!$AH$2:$AH$1000
            )
        ) = 0,
        "",
        SUM(
            SUMIF(
                치식표!$A$2:$A$1000,
                TRIM(_xlfn.TEXTSPLIT(LEFT(C0!CK52, FIND(" ", C0!CK52 &amp; " ")-1), ",")),
                치식표!$AH$2:$AH$1000
            )
        )
    ),
    ""
)</f>
        <v/>
      </c>
      <c r="CL52" t="str" cm="1">
        <f t="array" ref="CL52">IFERROR(
    IF(
        SUM(
            SUMIF(
                치식표!$A$2:$A$1000,
                TRIM(_xlfn.TEXTSPLIT(LEFT(C0!CL52, FIND(" ", C0!CL52 &amp; " ")-1), ",")),
                치식표!$AH$2:$AH$1000
            )
        ) = 0,
        "",
        SUM(
            SUMIF(
                치식표!$A$2:$A$1000,
                TRIM(_xlfn.TEXTSPLIT(LEFT(C0!CL52, FIND(" ", C0!CL52 &amp; " ")-1), ",")),
                치식표!$AH$2:$AH$1000
            )
        )
    ),
    ""
)</f>
        <v/>
      </c>
      <c r="CM52" t="str" cm="1">
        <f t="array" ref="CM52">IFERROR(
    IF(
        SUM(
            SUMIF(
                치식표!$A$2:$A$1000,
                TRIM(_xlfn.TEXTSPLIT(LEFT(C0!CM52, FIND(" ", C0!CM52 &amp; " ")-1), ",")),
                치식표!$AH$2:$AH$1000
            )
        ) = 0,
        "",
        SUM(
            SUMIF(
                치식표!$A$2:$A$1000,
                TRIM(_xlfn.TEXTSPLIT(LEFT(C0!CM52, FIND(" ", C0!CM52 &amp; " ")-1), ",")),
                치식표!$AH$2:$AH$1000
            )
        )
    ),
    ""
)</f>
        <v/>
      </c>
      <c r="CN52" t="str" cm="1">
        <f t="array" ref="CN52">IFERROR(
    IF(
        SUM(
            SUMIF(
                치식표!$A$2:$A$1000,
                TRIM(_xlfn.TEXTSPLIT(LEFT(C0!CN52, FIND(" ", C0!CN52 &amp; " ")-1), ",")),
                치식표!$AH$2:$AH$1000
            )
        ) = 0,
        "",
        SUM(
            SUMIF(
                치식표!$A$2:$A$1000,
                TRIM(_xlfn.TEXTSPLIT(LEFT(C0!CN52, FIND(" ", C0!CN52 &amp; " ")-1), ",")),
                치식표!$AH$2:$AH$1000
            )
        )
    ),
    ""
)</f>
        <v/>
      </c>
      <c r="CO52" t="str" cm="1">
        <f t="array" ref="CO52">IFERROR(
    IF(
        SUM(
            SUMIF(
                치식표!$A$2:$A$1000,
                TRIM(_xlfn.TEXTSPLIT(LEFT(C0!CO52, FIND(" ", C0!CO52 &amp; " ")-1), ",")),
                치식표!$AH$2:$AH$1000
            )
        ) = 0,
        "",
        SUM(
            SUMIF(
                치식표!$A$2:$A$1000,
                TRIM(_xlfn.TEXTSPLIT(LEFT(C0!CO52, FIND(" ", C0!CO52 &amp; " ")-1), ",")),
                치식표!$AH$2:$AH$1000
            )
        )
    ),
    ""
)</f>
        <v/>
      </c>
      <c r="CP52" t="str" cm="1">
        <f t="array" aca="1" ref="CP52" ca="1">IF(TRIM(C0!CP52)="","",SUMPRODUCT(
(TEXT(치식표!$A$2:$A$1000,"0")=TRANSPOSE(TRIM(MID(SUBSTITUTE(SUBSTITUTE(C0!CP52,","," ")," ",REPT(" ",255)),(ROW(INDIRECT("A1:A"&amp;LEN(TRIM(SUBSTITUTE(C0!CP52,",","")))-LEN(SUBSTITUTE(TRIM(SUBSTITUTE(C0!CP52,",",""))," ",""))+1))-1)*255+1,255)))
)*치식표!$AH$2:$AH$1000
))</f>
        <v/>
      </c>
      <c r="CQ52" t="str" cm="1">
        <f t="array" aca="1" ref="CQ52" ca="1">IF(TRIM(C0!CQ52)="","",SUMPRODUCT(
(TEXT(치식표!$A$2:$A$1000,"0")=TRANSPOSE(TRIM(MID(SUBSTITUTE(SUBSTITUTE(C0!CQ52,","," ")," ",REPT(" ",255)),(ROW(INDIRECT("A1:A"&amp;LEN(TRIM(SUBSTITUTE(C0!CQ52,",","")))-LEN(SUBSTITUTE(TRIM(SUBSTITUTE(C0!CQ52,",",""))," ",""))+1))-1)*255+1,255)))
)*치식표!$AH$2:$AH$1000
))</f>
        <v/>
      </c>
      <c r="CR52" t="str" cm="1">
        <f t="array" aca="1" ref="CR52" ca="1">IF(TRIM(C0!CR52)="","",SUMPRODUCT(
(TEXT(치식표!$A$2:$A$1000,"0")=TRANSPOSE(TRIM(MID(SUBSTITUTE(SUBSTITUTE(C0!CR52,","," ")," ",REPT(" ",255)),(ROW(INDIRECT("A1:A"&amp;LEN(TRIM(SUBSTITUTE(C0!CR52,",","")))-LEN(SUBSTITUTE(TRIM(SUBSTITUTE(C0!CR52,",",""))," ",""))+1))-1)*255+1,255)))
)*치식표!$AH$2:$AH$1000
))</f>
        <v/>
      </c>
      <c r="CS52" t="str" cm="1">
        <f t="array" aca="1" ref="CS52" ca="1">IF(TRIM(C0!CS52)="","",SUMPRODUCT(
(TEXT(치식표!$A$2:$A$1000,"0")=TRANSPOSE(TRIM(MID(SUBSTITUTE(SUBSTITUTE(C0!CS52,","," ")," ",REPT(" ",255)),(ROW(INDIRECT("A1:A"&amp;LEN(TRIM(SUBSTITUTE(C0!CS52,",","")))-LEN(SUBSTITUTE(TRIM(SUBSTITUTE(C0!CS52,",",""))," ",""))+1))-1)*255+1,255)))
)*치식표!$AH$2:$AH$1000
))</f>
        <v/>
      </c>
      <c r="CT52" t="str" cm="1">
        <f t="array" aca="1" ref="CT52" ca="1">IF(TRIM(C0!CT52)="","",SUMPRODUCT(
(TEXT(치식표!$A$2:$A$1000,"0")=TRANSPOSE(TRIM(MID(SUBSTITUTE(SUBSTITUTE(C0!CT52,","," ")," ",REPT(" ",255)),(ROW(INDIRECT("A1:A"&amp;LEN(TRIM(SUBSTITUTE(C0!CT52,",","")))-LEN(SUBSTITUTE(TRIM(SUBSTITUTE(C0!CT52,",",""))," ",""))+1))-1)*255+1,255)))
)*치식표!$AH$2:$AH$1000
))</f>
        <v/>
      </c>
      <c r="CU52" t="str" cm="1">
        <f t="array" aca="1" ref="CU52" ca="1">IF(TRIM(C0!CU52)="","",SUMPRODUCT(
(TEXT(치식표!$A$2:$A$1000,"0")=TRANSPOSE(TRIM(MID(SUBSTITUTE(SUBSTITUTE(C0!CU52,","," ")," ",REPT(" ",255)),(ROW(INDIRECT("A1:A"&amp;LEN(TRIM(SUBSTITUTE(C0!CU52,",","")))-LEN(SUBSTITUTE(TRIM(SUBSTITUTE(C0!CU52,",",""))," ",""))+1))-1)*255+1,255)))
)*치식표!$AH$2:$AH$1000
))</f>
        <v/>
      </c>
      <c r="CV52" t="str" cm="1">
        <f t="array" aca="1" ref="CV52" ca="1">IF(TRIM(C0!CV52)="","",SUMPRODUCT(
(TEXT(치식표!$A$2:$A$1000,"0")=TRANSPOSE(TRIM(MID(SUBSTITUTE(SUBSTITUTE(C0!CV52,","," ")," ",REPT(" ",255)),(ROW(INDIRECT("A1:A"&amp;LEN(TRIM(SUBSTITUTE(C0!CV52,",","")))-LEN(SUBSTITUTE(TRIM(SUBSTITUTE(C0!CV52,",",""))," ",""))+1))-1)*255+1,255)))
)*치식표!$AH$2:$AH$1000
))</f>
        <v/>
      </c>
      <c r="CW52" t="str" cm="1">
        <f t="array" aca="1" ref="CW52" ca="1">IF(TRIM(C0!CW52)="","",SUMPRODUCT(
(TEXT(치식표!$A$2:$A$1000,"0")=TRANSPOSE(TRIM(MID(SUBSTITUTE(SUBSTITUTE(C0!CW52,","," ")," ",REPT(" ",255)),(ROW(INDIRECT("A1:A"&amp;LEN(TRIM(SUBSTITUTE(C0!CW52,",","")))-LEN(SUBSTITUTE(TRIM(SUBSTITUTE(C0!CW52,",",""))," ",""))+1))-1)*255+1,255)))
)*치식표!$AH$2:$AH$1000
))</f>
        <v/>
      </c>
      <c r="CX52" t="str" cm="1">
        <f t="array" aca="1" ref="CX52" ca="1">IF(TRIM(C0!CX52)="","",SUMPRODUCT(
(TEXT(치식표!$A$2:$A$1000,"0")=TRANSPOSE(TRIM(MID(SUBSTITUTE(SUBSTITUTE(C0!CX52,","," ")," ",REPT(" ",255)),(ROW(INDIRECT("A1:A"&amp;LEN(TRIM(SUBSTITUTE(C0!CX52,",","")))-LEN(SUBSTITUTE(TRIM(SUBSTITUTE(C0!CX52,",",""))," ",""))+1))-1)*255+1,255)))
)*치식표!$AH$2:$AH$1000
))</f>
        <v/>
      </c>
      <c r="CY52" t="str" cm="1">
        <f t="array" aca="1" ref="CY52" ca="1">IF(TRIM(C0!CY52)="","",SUMPRODUCT(
(TEXT(치식표!$A$2:$A$1000,"0")=TRANSPOSE(TRIM(MID(SUBSTITUTE(SUBSTITUTE(C0!CY52,","," ")," ",REPT(" ",255)),(ROW(INDIRECT("A1:A"&amp;LEN(TRIM(SUBSTITUTE(C0!CY52,",","")))-LEN(SUBSTITUTE(TRIM(SUBSTITUTE(C0!CY52,",",""))," ",""))+1))-1)*255+1,255)))
)*치식표!$AH$2:$AH$1000
))</f>
        <v/>
      </c>
      <c r="CZ52" t="str" cm="1">
        <f t="array" aca="1" ref="CZ52" ca="1">IF(TRIM(C0!CZ52)="","",SUMPRODUCT(
(TEXT(치식표!$A$2:$A$1000,"0")=TRANSPOSE(TRIM(MID(SUBSTITUTE(SUBSTITUTE(C0!CZ52,","," ")," ",REPT(" ",255)),(ROW(INDIRECT("A1:A"&amp;LEN(TRIM(SUBSTITUTE(C0!CZ52,",","")))-LEN(SUBSTITUTE(TRIM(SUBSTITUTE(C0!CZ52,",",""))," ",""))+1))-1)*255+1,255)))
)*치식표!$AH$2:$AH$1000
))</f>
        <v/>
      </c>
      <c r="DA52" t="str" cm="1">
        <f t="array" aca="1" ref="DA52" ca="1">IF(TRIM(C0!DA52)="","",SUMPRODUCT(
(TEXT(치식표!$A$2:$A$1000,"0")=TRANSPOSE(TRIM(MID(SUBSTITUTE(SUBSTITUTE(C0!DA52,","," ")," ",REPT(" ",255)),(ROW(INDIRECT("A1:A"&amp;LEN(TRIM(SUBSTITUTE(C0!DA52,",","")))-LEN(SUBSTITUTE(TRIM(SUBSTITUTE(C0!DA52,",",""))," ",""))+1))-1)*255+1,255)))
)*치식표!$AH$2:$AH$1000
))</f>
        <v/>
      </c>
      <c r="DB52" t="str" cm="1">
        <f t="array" aca="1" ref="DB52" ca="1">IF(TRIM(C0!DB52)="","",SUMPRODUCT(
(TEXT(치식표!$A$2:$A$1000,"0")=TRANSPOSE(TRIM(MID(SUBSTITUTE(SUBSTITUTE(C0!DB52,","," ")," ",REPT(" ",255)),(ROW(INDIRECT("A1:A"&amp;LEN(TRIM(SUBSTITUTE(C0!DB52,",","")))-LEN(SUBSTITUTE(TRIM(SUBSTITUTE(C0!DB52,",",""))," ",""))+1))-1)*255+1,255)))
)*치식표!$AH$2:$AH$1000
))</f>
        <v/>
      </c>
      <c r="DC52" t="str" cm="1">
        <f t="array" aca="1" ref="DC52" ca="1">IF(TRIM(C0!DC52)="","",SUMPRODUCT(
(TEXT(치식표!$A$2:$A$1000,"0")=TRANSPOSE(TRIM(MID(SUBSTITUTE(SUBSTITUTE(C0!DC52,","," ")," ",REPT(" ",255)),(ROW(INDIRECT("A1:A"&amp;LEN(TRIM(SUBSTITUTE(C0!DC52,",","")))-LEN(SUBSTITUTE(TRIM(SUBSTITUTE(C0!DC52,",",""))," ",""))+1))-1)*255+1,255)))
)*치식표!$AH$2:$AH$1000
))</f>
        <v/>
      </c>
      <c r="DD52" t="str" cm="1">
        <f t="array" aca="1" ref="DD52" ca="1">IF(TRIM(C0!DD52)="","",SUMPRODUCT(
(TEXT(치식표!$A$2:$A$1000,"0")=TRANSPOSE(TRIM(MID(SUBSTITUTE(SUBSTITUTE(C0!DD52,","," ")," ",REPT(" ",255)),(ROW(INDIRECT("A1:A"&amp;LEN(TRIM(SUBSTITUTE(C0!DD52,",","")))-LEN(SUBSTITUTE(TRIM(SUBSTITUTE(C0!DD52,",",""))," ",""))+1))-1)*255+1,255)))
)*치식표!$AH$2:$AH$1000
))</f>
        <v/>
      </c>
      <c r="DE52" t="str" cm="1">
        <f t="array" ref="DE52">IF(OR(DE$1="", $P52=""), "", IFERROR(_xlfn.TEXTJOIN(", ", TRUE, _xlfn._xlws.FILTER(_xlfn.TEXTSPLIT($P52, "#", ), ISNUMBER(SEARCH(DE$1, _xlfn.TEXTSPLIT($P52, "#", ))))), ""))</f>
        <v/>
      </c>
      <c r="DF52" t="str" cm="1">
        <f t="array" ref="DF52">IF(OR(DF$1="", $P52=""), "", IFERROR(_xlfn.TEXTJOIN(", ", TRUE, _xlfn._xlws.FILTER(_xlfn.TEXTSPLIT($P52, "#", ), ISNUMBER(SEARCH(DF$1, _xlfn.TEXTSPLIT($P52, "#", ))))), ""))</f>
        <v/>
      </c>
      <c r="DG52" t="str" cm="1">
        <f t="array" ref="DG52">IF(OR(DG$1="", $P52=""), "", IFERROR(_xlfn.TEXTJOIN(", ", TRUE, _xlfn._xlws.FILTER(_xlfn.TEXTSPLIT($P52, "#", ), ISNUMBER(SEARCH(DG$1, _xlfn.TEXTSPLIT($P52, "#", ))))), ""))</f>
        <v/>
      </c>
      <c r="DH52" t="str" cm="1">
        <f t="array" ref="DH52">IF(OR(DH$1="", $P52=""), "", IFERROR(_xlfn.TEXTJOIN(", ", TRUE, _xlfn._xlws.FILTER(_xlfn.TEXTSPLIT($P52, "#", ), ISNUMBER(SEARCH(DH$1, _xlfn.TEXTSPLIT($P52, "#", ))))), ""))</f>
        <v/>
      </c>
      <c r="DI52" t="str" cm="1">
        <f t="array" ref="DI52">IF(OR(DI$1="", $P52=""), "", IFERROR(_xlfn.TEXTJOIN(", ", TRUE, _xlfn._xlws.FILTER(_xlfn.TEXTSPLIT($P52, "#", ), ISNUMBER(SEARCH(DI$1, _xlfn.TEXTSPLIT($P52, "#", ))))), ""))</f>
        <v/>
      </c>
      <c r="DJ52" t="str" cm="1">
        <f t="array" ref="DJ52">IF(OR(DJ$1="", $P52=""), "", IFERROR(_xlfn.TEXTJOIN(", ", TRUE, _xlfn._xlws.FILTER(_xlfn.TEXTSPLIT($P52, "#", ), ISNUMBER(SEARCH(DJ$1, _xlfn.TEXTSPLIT($P52, "#", ))))), ""))</f>
        <v/>
      </c>
      <c r="DK52" t="str" cm="1">
        <f t="array" ref="DK52">IF(OR(DK$1="", $P52=""), "", IFERROR(_xlfn.TEXTJOIN(", ", TRUE, _xlfn._xlws.FILTER(_xlfn.TEXTSPLIT($P52, "#", ), ISNUMBER(SEARCH(DK$1, _xlfn.TEXTSPLIT($P52, "#", ))))), ""))</f>
        <v/>
      </c>
      <c r="DL52" t="str" cm="1">
        <f t="array" ref="DL52">IF(OR(DL$1="", $P52=""), "", IFERROR(_xlfn.TEXTJOIN(", ", TRUE, _xlfn._xlws.FILTER(_xlfn.TEXTSPLIT($P52, "#", ), ISNUMBER(SEARCH(DL$1, _xlfn.TEXTSPLIT($P52, "#", ))))), ""))</f>
        <v/>
      </c>
      <c r="DM52" t="str" cm="1">
        <f t="array" ref="DM52">IF(OR(DM$1="", $P52=""), "", IFERROR(_xlfn.TEXTJOIN(", ", TRUE, _xlfn._xlws.FILTER(_xlfn.TEXTSPLIT($P52, "#", ), ISNUMBER(SEARCH(DM$1, _xlfn.TEXTSPLIT($P52, "#", ))))), ""))</f>
        <v/>
      </c>
      <c r="DN52" t="str" cm="1">
        <f t="array" ref="DN52">IF(OR(DN$1="", $P52=""), "", IFERROR(_xlfn.TEXTJOIN(", ", TRUE, _xlfn._xlws.FILTER(_xlfn.TEXTSPLIT($P52, "#", ), ISNUMBER(SEARCH(DN$1, _xlfn.TEXTSPLIT($P52, "#", ))))), ""))</f>
        <v/>
      </c>
      <c r="DO52" t="str" cm="1">
        <f t="array" ref="DO52">IF(OR(DO$1="", $P52=""), "", IFERROR(_xlfn.TEXTJOIN(", ", TRUE, _xlfn._xlws.FILTER(_xlfn.TEXTSPLIT($P52, "#", ), ISNUMBER(SEARCH(DO$1, _xlfn.TEXTSPLIT($P52, "#", ))))), ""))</f>
        <v/>
      </c>
      <c r="DP52" t="str" cm="1">
        <f t="array" ref="DP52">IF(OR(DP$1="", $P52=""), "", IFERROR(_xlfn.TEXTJOIN(", ", TRUE, _xlfn._xlws.FILTER(_xlfn.TEXTSPLIT($P52, "#", ), ISNUMBER(SEARCH(DP$1, _xlfn.TEXTSPLIT($P52, "#", ))))), ""))</f>
        <v/>
      </c>
      <c r="DQ52" t="str" cm="1">
        <f t="array" ref="DQ52">IF(OR(DQ$1="", $P52=""), "", IFERROR(_xlfn.TEXTJOIN(", ", TRUE, _xlfn._xlws.FILTER(_xlfn.TEXTSPLIT($P52, "#", ), ISNUMBER(SEARCH(DQ$1, _xlfn.TEXTSPLIT($P52, "#", ))))), ""))</f>
        <v/>
      </c>
      <c r="DR52" t="str" cm="1">
        <f t="array" ref="DR52">IF(OR(DR$1="", $P52=""), "", IFERROR(_xlfn.TEXTJOIN(", ", TRUE, _xlfn._xlws.FILTER(_xlfn.TEXTSPLIT($P52, "#", ), ISNUMBER(SEARCH(DR$1, _xlfn.TEXTSPLIT($P52, "#", ))))), ""))</f>
        <v/>
      </c>
      <c r="DS52" t="str" cm="1">
        <f t="array" ref="DS52">IF(OR(DS$1="", $P52=""), "", IFERROR(_xlfn.TEXTJOIN(", ", TRUE, _xlfn._xlws.FILTER(_xlfn.TEXTSPLIT($P52, "#", ), ISNUMBER(SEARCH(DS$1, _xlfn.TEXTSPLIT($P52, "#", ))))), ""))</f>
        <v/>
      </c>
      <c r="DT52" t="str" cm="1">
        <f t="array" ref="DT52">IF(OR(DT$1="", $P52=""), "", IFERROR(_xlfn.TEXTJOIN(", ", TRUE, _xlfn._xlws.FILTER(_xlfn.TEXTSPLIT($P52, "#", ), ISNUMBER(SEARCH(DT$1, _xlfn.TEXTSPLIT($P52, "#", ))))), ""))</f>
        <v/>
      </c>
      <c r="DU52" t="str" cm="1">
        <f t="array" ref="DU52">IF(OR(DU$1="", $P52=""), "", IFERROR(_xlfn.TEXTJOIN(", ", TRUE, _xlfn._xlws.FILTER(_xlfn.TEXTSPLIT($P52, "#", ), ISNUMBER(SEARCH(DU$1, _xlfn.TEXTSPLIT($P52, "#", ))))), ""))</f>
        <v/>
      </c>
      <c r="DV52" t="str" cm="1">
        <f t="array" ref="DV52">IF(OR(DV$1="", $P52=""), "", IFERROR(_xlfn.TEXTJOIN(", ", TRUE, _xlfn._xlws.FILTER(_xlfn.TEXTSPLIT($P52, "#", ), ISNUMBER(SEARCH(DV$1, _xlfn.TEXTSPLIT($P52, "#", ))))), ""))</f>
        <v/>
      </c>
      <c r="DW52" t="str" cm="1">
        <f t="array" ref="DW52">IF(OR(DW$1="", $P52=""), "", IFERROR(_xlfn.TEXTJOIN(", ", TRUE, _xlfn._xlws.FILTER(_xlfn.TEXTSPLIT($P52, "#", ), ISNUMBER(SEARCH(DW$1, _xlfn.TEXTSPLIT($P52, "#", ))))), ""))</f>
        <v/>
      </c>
      <c r="DX52" t="str" cm="1">
        <f t="array" ref="DX52">IF(OR(DX$1="", $P52=""), "", IFERROR(_xlfn.TEXTJOIN(", ", TRUE, _xlfn._xlws.FILTER(_xlfn.TEXTSPLIT($P52, "#", ), ISNUMBER(SEARCH(DX$1, _xlfn.TEXTSPLIT($P52, "#", ))))), ""))</f>
        <v/>
      </c>
      <c r="DY52" t="str" cm="1">
        <f t="array" ref="DY52">IF(OR(DY$1="", $P52=""), "", IFERROR(_xlfn.TEXTJOIN(", ", TRUE, _xlfn._xlws.FILTER(_xlfn.TEXTSPLIT($P52, "#", ), ISNUMBER(SEARCH(DY$1, _xlfn.TEXTSPLIT($P52, "#", ))))), ""))</f>
        <v/>
      </c>
      <c r="DZ52" t="str" cm="1">
        <f t="array" ref="DZ52">IF(OR(DZ$1="", $P52=""), "", IFERROR(_xlfn.TEXTJOIN(", ", TRUE, _xlfn._xlws.FILTER(_xlfn.TEXTSPLIT($P52, "#", ), ISNUMBER(SEARCH(DZ$1, _xlfn.TEXTSPLIT($P52, "#", ))))), ""))</f>
        <v/>
      </c>
      <c r="EA52" t="str" cm="1">
        <f t="array" ref="EA52">IF(OR(EA$1="", $P52=""), "", IFERROR(_xlfn.TEXTJOIN(", ", TRUE, _xlfn._xlws.FILTER(_xlfn.TEXTSPLIT($P52, "#", ), ISNUMBER(SEARCH(EA$1, _xlfn.TEXTSPLIT($P52, "#", ))))), ""))</f>
        <v/>
      </c>
      <c r="EB52" t="str" cm="1">
        <f t="array" ref="EB52">IF(OR(EB$1="", $P52=""), "", IFERROR(_xlfn.TEXTJOIN(", ", TRUE, _xlfn._xlws.FILTER(_xlfn.TEXTSPLIT($P52, "#", ), ISNUMBER(SEARCH(EB$1, _xlfn.TEXTSPLIT($P52, "#", ))))), ""))</f>
        <v/>
      </c>
      <c r="EC52" t="str" cm="1">
        <f t="array" ref="EC52">IF(OR(EC$1="", $P52=""), "", IFERROR(_xlfn.TEXTJOIN(", ", TRUE, _xlfn._xlws.FILTER(_xlfn.TEXTSPLIT($P52, "#", ), ISNUMBER(SEARCH(EC$1, _xlfn.TEXTSPLIT($P52, "#", ))))), ""))</f>
        <v/>
      </c>
      <c r="ED52" t="str" cm="1">
        <f t="array" ref="ED52">IF(OR(ED$1="", $P52=""), "", IFERROR(_xlfn.TEXTJOIN(", ", TRUE, _xlfn._xlws.FILTER(_xlfn.TEXTSPLIT($P52, "#", ), ISNUMBER(SEARCH(ED$1, _xlfn.TEXTSPLIT($P52, "#", ))))), ""))</f>
        <v/>
      </c>
      <c r="EE52" t="str" cm="1">
        <f t="array" ref="EE52">IF(OR(EE$1="", $P52=""), "", IFERROR(_xlfn.TEXTJOIN(", ", TRUE, _xlfn._xlws.FILTER(_xlfn.TEXTSPLIT($P52, "#", ), ISNUMBER(SEARCH(EE$1, _xlfn.TEXTSPLIT($P52, "#", ))))), ""))</f>
        <v/>
      </c>
      <c r="EF52" t="str" cm="1">
        <f t="array" ref="EF52">IF(OR(EF$1="", $P52=""), "", IFERROR(_xlfn.TEXTJOIN(", ", TRUE, _xlfn._xlws.FILTER(_xlfn.TEXTSPLIT($P52, "#", ), ISNUMBER(SEARCH(EF$1, _xlfn.TEXTSPLIT($P52, "#", ))))), ""))</f>
        <v/>
      </c>
      <c r="EG52" t="str" cm="1">
        <f t="array" ref="EG52">IF(OR(EG$1="", $P52=""), "", IFERROR(_xlfn.TEXTJOIN(", ", TRUE, _xlfn._xlws.FILTER(_xlfn.TEXTSPLIT($P52, "#", ), ISNUMBER(SEARCH(EG$1, _xlfn.TEXTSPLIT($P52, "#", ))))), ""))</f>
        <v/>
      </c>
      <c r="EH52" t="str" cm="1">
        <f t="array" ref="EH52">IF(OR(EH$1="", $P52=""), "", IFERROR(_xlfn.TEXTJOIN(", ", TRUE, _xlfn._xlws.FILTER(_xlfn.TEXTSPLIT($P52, "#", ), ISNUMBER(SEARCH(EH$1, _xlfn.TEXTSPLIT($P52, "#", ))))), ""))</f>
        <v/>
      </c>
      <c r="EI52" t="str" cm="1">
        <f t="array" ref="EI52">IF(OR(EI$1="", $P52=""), "", IFERROR(_xlfn.TEXTJOIN(", ", TRUE, _xlfn._xlws.FILTER(_xlfn.TEXTSPLIT($P52, "#", ), ISNUMBER(SEARCH(EI$1, _xlfn.TEXTSPLIT($P52, "#", ))))), ""))</f>
        <v/>
      </c>
      <c r="EJ52" t="str" cm="1">
        <f t="array" ref="EJ52">IF(OR(EJ$1="", $P52=""), "", IFERROR(_xlfn.TEXTJOIN(", ", TRUE, _xlfn._xlws.FILTER(_xlfn.TEXTSPLIT($P52, "#", ), ISNUMBER(SEARCH(EJ$1, _xlfn.TEXTSPLIT($P52, "#", ))))), ""))</f>
        <v/>
      </c>
      <c r="EK52" t="str" cm="1">
        <f t="array" ref="EK52">IF(OR(EK$1="", $P52=""), "", IFERROR(_xlfn.TEXTJOIN(", ", TRUE, _xlfn._xlws.FILTER(_xlfn.TEXTSPLIT($P52, "#", ), ISNUMBER(SEARCH(EK$1, _xlfn.TEXTSPLIT($P52, "#", ))))), ""))</f>
        <v/>
      </c>
      <c r="EL52" t="str" cm="1">
        <f t="array" ref="EL52">IF(OR(EL$1="", $P52=""), "", IFERROR(_xlfn.TEXTJOIN(", ", TRUE, _xlfn._xlws.FILTER(_xlfn.TEXTSPLIT($P52, "#", ), ISNUMBER(SEARCH(EL$1, _xlfn.TEXTSPLIT($P52, "#", ))))), ""))</f>
        <v/>
      </c>
      <c r="EM52" t="str" cm="1">
        <f t="array" ref="EM52">IF(OR(EM$1="", $P52=""), "", IFERROR(_xlfn.TEXTJOIN(", ", TRUE, _xlfn._xlws.FILTER(_xlfn.TEXTSPLIT($P52, "#", ), ISNUMBER(SEARCH(EM$1, _xlfn.TEXTSPLIT($P52, "#", ))))), ""))</f>
        <v/>
      </c>
      <c r="EN52" t="str" cm="1">
        <f t="array" ref="EN52">IF(OR(EN$1="", $P52=""), "", IFERROR(_xlfn.TEXTJOIN(", ", TRUE, _xlfn._xlws.FILTER(_xlfn.TEXTSPLIT($P52, "#", ), ISNUMBER(SEARCH(EN$1, _xlfn.TEXTSPLIT($P52, "#", ))))), ""))</f>
        <v/>
      </c>
      <c r="EO52" t="str" cm="1">
        <f t="array" ref="EO52">IF(OR(EO$1="", $P52=""), "", IFERROR(_xlfn.TEXTJOIN(", ", TRUE, _xlfn._xlws.FILTER(_xlfn.TEXTSPLIT($P52, "#", ), ISNUMBER(SEARCH(EO$1, _xlfn.TEXTSPLIT($P52, "#", ))))), ""))</f>
        <v/>
      </c>
      <c r="EP52" t="str" cm="1">
        <f t="array" ref="EP52">IF(OR(EP$1="", $P52=""), "", IFERROR(_xlfn.TEXTJOIN(", ", TRUE, _xlfn._xlws.FILTER(_xlfn.TEXTSPLIT($P52, "#", ), ISNUMBER(SEARCH(EP$1, _xlfn.TEXTSPLIT($P52, "#", ))))), ""))</f>
        <v/>
      </c>
      <c r="EQ52" t="str" cm="1">
        <f t="array" ref="EQ52">IF(OR(EQ$1="", $P52=""), "", IFERROR(_xlfn.TEXTJOIN(", ", TRUE, _xlfn._xlws.FILTER(_xlfn.TEXTSPLIT($P52, "#", ), ISNUMBER(SEARCH(EQ$1, _xlfn.TEXTSPLIT($P52, "#", ))))), ""))</f>
        <v/>
      </c>
      <c r="ER52" t="str" cm="1">
        <f t="array" ref="ER52">IF(OR(ER$1="", $P52=""), "", IFERROR(_xlfn.TEXTJOIN(", ", TRUE, _xlfn._xlws.FILTER(_xlfn.TEXTSPLIT($P52, "#", ), ISNUMBER(SEARCH(ER$1, _xlfn.TEXTSPLIT($P52, "#", ))))), ""))</f>
        <v/>
      </c>
      <c r="ES52" t="str" cm="1">
        <f t="array" ref="ES52">IF(OR(ES$1="", $P52=""), "", IFERROR(_xlfn.TEXTJOIN(", ", TRUE, _xlfn._xlws.FILTER(_xlfn.TEXTSPLIT($P52, "#", ), ISNUMBER(SEARCH(ES$1, _xlfn.TEXTSPLIT($P52, "#", ))))), ""))</f>
        <v/>
      </c>
      <c r="ET52" t="str" cm="1">
        <f t="array" ref="ET52">IF(OR(ET$1="", $P52=""), "", IFERROR(_xlfn.TEXTJOIN(", ", TRUE, _xlfn._xlws.FILTER(_xlfn.TEXTSPLIT($P52, "#", ), ISNUMBER(SEARCH(ET$1, _xlfn.TEXTSPLIT($P52, "#", ))))), ""))</f>
        <v/>
      </c>
      <c r="EU52" t="str" cm="1">
        <f t="array" ref="EU52">IF(OR(EU$1="", $P52=""), "", IFERROR(_xlfn.TEXTJOIN(", ", TRUE, _xlfn._xlws.FILTER(_xlfn.TEXTSPLIT($P52, "#", ), ISNUMBER(SEARCH(EU$1, _xlfn.TEXTSPLIT($P52, "#", ))))), ""))</f>
        <v/>
      </c>
      <c r="EV52" t="str" cm="1">
        <f t="array" ref="EV52">IF(OR(EV$1="", $P52=""), "", IFERROR(_xlfn.TEXTJOIN(", ", TRUE, _xlfn._xlws.FILTER(_xlfn.TEXTSPLIT($P52, "#", ), ISNUMBER(SEARCH(EV$1, _xlfn.TEXTSPLIT($P52, "#", ))))), ""))</f>
        <v/>
      </c>
      <c r="EW52" t="str" cm="1">
        <f t="array" ref="EW52">IF(OR(EW$1="", $P52=""), "", IFERROR(_xlfn.TEXTJOIN(", ", TRUE, _xlfn._xlws.FILTER(_xlfn.TEXTSPLIT($P52, "#", ), ISNUMBER(SEARCH(EW$1, _xlfn.TEXTSPLIT($P52, "#", ))))), ""))</f>
        <v/>
      </c>
      <c r="EX52" t="str" cm="1">
        <f t="array" ref="EX52">IF(OR(EX$1="", $P52=""), "", IFERROR(_xlfn.TEXTJOIN(", ", TRUE, _xlfn._xlws.FILTER(_xlfn.TEXTSPLIT($P52, "#", ), ISNUMBER(SEARCH(EX$1, _xlfn.TEXTSPLIT($P52, "#", ))))), ""))</f>
        <v/>
      </c>
      <c r="EY52" t="str" cm="1">
        <f t="array" ref="EY52">IF(OR(EY$1="", $P52=""), "", IFERROR(_xlfn.TEXTJOIN(", ", TRUE, _xlfn._xlws.FILTER(_xlfn.TEXTSPLIT($P52, "#", ), ISNUMBER(SEARCH(EY$1, _xlfn.TEXTSPLIT($P52, "#", ))))), ""))</f>
        <v/>
      </c>
      <c r="EZ52" t="str" cm="1">
        <f t="array" ref="EZ52">IF(OR(EZ$1="", $P52=""), "", IFERROR(_xlfn.TEXTJOIN(", ", TRUE, _xlfn._xlws.FILTER(_xlfn.TEXTSPLIT($P52, "#", ), ISNUMBER(SEARCH(EZ$1, _xlfn.TEXTSPLIT($P52, "#", ))))), ""))</f>
        <v/>
      </c>
      <c r="FA52" t="str" cm="1">
        <f t="array" ref="FA52">IF(OR(FA$1="", $P52=""), "", IFERROR(_xlfn.TEXTJOIN(", ", TRUE, _xlfn._xlws.FILTER(_xlfn.TEXTSPLIT($P52, "#", ), ISNUMBER(SEARCH(FA$1, _xlfn.TEXTSPLIT($P52, "#", ))))), ""))</f>
        <v/>
      </c>
      <c r="FB52" t="str" cm="1">
        <f t="array" ref="FB52">IF(OR(FB$1="", $P52=""), "", IFERROR(_xlfn.TEXTJOIN(", ", TRUE, _xlfn._xlws.FILTER(_xlfn.TEXTSPLIT($P52, "#", ), ISNUMBER(SEARCH(FB$1, _xlfn.TEXTSPLIT($P52, "#", ))))), ""))</f>
        <v/>
      </c>
      <c r="FC52" t="str" cm="1">
        <f t="array" ref="FC52">IF(OR(FC$1="", $P52=""), "", IFERROR(_xlfn.TEXTJOIN(", ", TRUE, _xlfn._xlws.FILTER(_xlfn.TEXTSPLIT($P52, "#", ), ISNUMBER(SEARCH(FC$1, _xlfn.TEXTSPLIT($P52, "#", ))))), ""))</f>
        <v/>
      </c>
      <c r="FD52" t="str" cm="1">
        <f t="array" ref="FD52">IF(OR(FD$1="", $P52=""), "", IFERROR(_xlfn.TEXTJOIN(", ", TRUE, _xlfn._xlws.FILTER(_xlfn.TEXTSPLIT($P52, "#", ), ISNUMBER(SEARCH(FD$1, _xlfn.TEXTSPLIT($P52, "#", ))))), ""))</f>
        <v/>
      </c>
      <c r="FE52" t="str" cm="1">
        <f t="array" ref="FE52">IF(OR(FE$1="", $P52=""), "", IFERROR(_xlfn.TEXTJOIN(", ", TRUE, _xlfn._xlws.FILTER(_xlfn.TEXTSPLIT($P52, "#", ), ISNUMBER(SEARCH(FE$1, _xlfn.TEXTSPLIT($P52, "#", ))))), ""))</f>
        <v/>
      </c>
      <c r="FF52" t="str" cm="1">
        <f t="array" ref="FF52">IF(OR(FF$1="", $P52=""), "", IFERROR(_xlfn.TEXTJOIN(", ", TRUE, _xlfn._xlws.FILTER(_xlfn.TEXTSPLIT($P52, "#", ), ISNUMBER(SEARCH(FF$1, _xlfn.TEXTSPLIT($P52, "#", ))))), ""))</f>
        <v/>
      </c>
      <c r="FG52" t="str" cm="1">
        <f t="array" ref="FG52">IF(OR(FG$1="", $P52=""), "", IFERROR(_xlfn.TEXTJOIN(", ", TRUE, _xlfn._xlws.FILTER(_xlfn.TEXTSPLIT($P52, "#", ), ISNUMBER(SEARCH(FG$1, _xlfn.TEXTSPLIT($P52, "#", ))))), ""))</f>
        <v/>
      </c>
      <c r="FH52" t="str" cm="1">
        <f t="array" ref="FH52">IF(OR(FH$1="", $P52=""), "", IFERROR(_xlfn.TEXTJOIN(", ", TRUE, _xlfn._xlws.FILTER(_xlfn.TEXTSPLIT($P52, "#", ), ISNUMBER(SEARCH(FH$1, _xlfn.TEXTSPLIT($P52, "#", ))))), ""))</f>
        <v/>
      </c>
      <c r="FI52" t="str" cm="1">
        <f t="array" ref="FI52">IF(OR(FI$1="", $P52=""), "", IFERROR(_xlfn.TEXTJOIN(", ", TRUE, _xlfn._xlws.FILTER(_xlfn.TEXTSPLIT($P52, "#", ), ISNUMBER(SEARCH(FI$1, _xlfn.TEXTSPLIT($P52, "#", ))))), ""))</f>
        <v/>
      </c>
      <c r="FJ52" t="str" cm="1">
        <f t="array" ref="FJ52">IF(OR(FJ$1="", $P52=""), "", IFERROR(_xlfn.TEXTJOIN(", ", TRUE, _xlfn._xlws.FILTER(_xlfn.TEXTSPLIT($P52, "#", ), ISNUMBER(SEARCH(FJ$1, _xlfn.TEXTSPLIT($P52, "#", ))))), ""))</f>
        <v/>
      </c>
      <c r="FK52" t="str" cm="1">
        <f t="array" ref="FK52">IF(OR(FK$1="", $P52=""), "", IFERROR(_xlfn.TEXTJOIN(", ", TRUE, _xlfn._xlws.FILTER(_xlfn.TEXTSPLIT($P52, "#", ), ISNUMBER(SEARCH(FK$1, _xlfn.TEXTSPLIT($P52, "#", ))))), ""))</f>
        <v/>
      </c>
      <c r="FL52" t="str" cm="1">
        <f t="array" ref="FL52">IF(OR(FL$1="", $P52=""), "", IFERROR(_xlfn.TEXTJOIN(", ", TRUE, _xlfn._xlws.FILTER(_xlfn.TEXTSPLIT($P52, "#", ), ISNUMBER(SEARCH(FL$1, _xlfn.TEXTSPLIT($P52, "#", ))))), ""))</f>
        <v/>
      </c>
      <c r="FM52" t="str" cm="1">
        <f t="array" ref="FM52">IF(OR(FM$1="", $P52=""), "", IFERROR(_xlfn.TEXTJOIN(", ", TRUE, _xlfn._xlws.FILTER(_xlfn.TEXTSPLIT($P52, "#", ), ISNUMBER(SEARCH(FM$1, _xlfn.TEXTSPLIT($P52, "#", ))))), ""))</f>
        <v/>
      </c>
      <c r="FN52" t="str" cm="1">
        <f t="array" ref="FN52">IF(OR(FN$1="", $P52=""), "", IFERROR(_xlfn.TEXTJOIN(", ", TRUE, _xlfn._xlws.FILTER(_xlfn.TEXTSPLIT($P52, "#", ), ISNUMBER(SEARCH(FN$1, _xlfn.TEXTSPLIT($P52, "#", ))))), ""))</f>
        <v/>
      </c>
      <c r="FO52" t="str" cm="1">
        <f t="array" ref="FO52">IF(OR(FO$1="", $P52=""), "", IFERROR(_xlfn.TEXTJOIN(", ", TRUE, _xlfn._xlws.FILTER(_xlfn.TEXTSPLIT($P52, "#", ), ISNUMBER(SEARCH(FO$1, _xlfn.TEXTSPLIT($P52, "#", ))))), ""))</f>
        <v/>
      </c>
      <c r="FP52" t="str" cm="1">
        <f t="array" ref="FP52">IF(OR(FP$1="", $P52=""), "", IFERROR(_xlfn.TEXTJOIN(", ", TRUE, _xlfn._xlws.FILTER(_xlfn.TEXTSPLIT($P52, "#", ), ISNUMBER(SEARCH(FP$1, _xlfn.TEXTSPLIT($P52, "#", ))))), ""))</f>
        <v/>
      </c>
      <c r="FQ52" t="str" cm="1">
        <f t="array" ref="FQ52">IF(OR(FQ$1="", $P52=""), "", IFERROR(_xlfn.TEXTJOIN(", ", TRUE, _xlfn._xlws.FILTER(_xlfn.TEXTSPLIT($P52, "#", ), ISNUMBER(SEARCH(FQ$1, _xlfn.TEXTSPLIT($P52, "#", ))))), ""))</f>
        <v/>
      </c>
      <c r="FR52" t="str" cm="1">
        <f t="array" ref="FR52">IF(OR(FR$1="", $P52=""), "", IFERROR(_xlfn.TEXTJOIN(", ", TRUE, _xlfn._xlws.FILTER(_xlfn.TEXTSPLIT($P52, "#", ), ISNUMBER(SEARCH(FR$1, _xlfn.TEXTSPLIT($P52, "#", ))))), ""))</f>
        <v/>
      </c>
      <c r="FS52" t="str" cm="1">
        <f t="array" ref="FS52">IF(OR(FS$1="", $P52=""), "", IFERROR(_xlfn.TEXTJOIN(", ", TRUE, _xlfn._xlws.FILTER(_xlfn.TEXTSPLIT($P52, "#", ), ISNUMBER(SEARCH(FS$1, _xlfn.TEXTSPLIT($P52, "#", ))))), ""))</f>
        <v/>
      </c>
      <c r="FT52" t="str" cm="1">
        <f t="array" ref="FT52">IF(OR(FT$1="", $P52=""), "", IFERROR(_xlfn.TEXTJOIN(", ", TRUE, _xlfn._xlws.FILTER(_xlfn.TEXTSPLIT($P52, "#", ), ISNUMBER(SEARCH(FT$1, _xlfn.TEXTSPLIT($P52, "#", ))))), ""))</f>
        <v/>
      </c>
      <c r="FU52" t="str" cm="1">
        <f t="array" ref="FU52">IF(OR(FU$1="", $P52=""), "", IFERROR(_xlfn.TEXTJOIN(", ", TRUE, _xlfn._xlws.FILTER(_xlfn.TEXTSPLIT($P52, "#", ), ISNUMBER(SEARCH(FU$1, _xlfn.TEXTSPLIT($P52, "#", ))))), ""))</f>
        <v/>
      </c>
      <c r="FV52" t="str" cm="1">
        <f t="array" ref="FV52">IF(OR(FV$1="", $P52=""), "", IFERROR(_xlfn.TEXTJOIN(", ", TRUE, _xlfn._xlws.FILTER(_xlfn.TEXTSPLIT($P52, "#", ), ISNUMBER(SEARCH(FV$1, _xlfn.TEXTSPLIT($P52, "#", ))))), ""))</f>
        <v/>
      </c>
      <c r="FW52" t="str" cm="1">
        <f t="array" ref="FW52">IF(OR(FW$1="", $P52=""), "", IFERROR(_xlfn.TEXTJOIN(", ", TRUE, _xlfn._xlws.FILTER(_xlfn.TEXTSPLIT($P52, "#", ), ISNUMBER(SEARCH(FW$1, _xlfn.TEXTSPLIT($P52, "#", ))))), ""))</f>
        <v/>
      </c>
      <c r="FX52" t="str" cm="1">
        <f t="array" ref="FX52">IF(OR(FX$1="", $P52=""), "", IFERROR(_xlfn.TEXTJOIN(", ", TRUE, _xlfn._xlws.FILTER(_xlfn.TEXTSPLIT($P52, "#", ), ISNUMBER(SEARCH(FX$1, _xlfn.TEXTSPLIT($P52, "#", ))))), ""))</f>
        <v/>
      </c>
      <c r="FY52" t="str" cm="1">
        <f t="array" ref="FY52">IF(OR(FY$1="", $P52=""), "", IFERROR(_xlfn.TEXTJOIN(", ", TRUE, _xlfn._xlws.FILTER(_xlfn.TEXTSPLIT($P52, "#", ), ISNUMBER(SEARCH(FY$1, _xlfn.TEXTSPLIT($P52, "#", ))))), ""))</f>
        <v/>
      </c>
      <c r="FZ52" t="str" cm="1">
        <f t="array" ref="FZ52">IF(OR(FZ$1="", $P52=""), "", IFERROR(_xlfn.TEXTJOIN(", ", TRUE, _xlfn._xlws.FILTER(_xlfn.TEXTSPLIT($P52, "#", ), ISNUMBER(SEARCH(FZ$1, _xlfn.TEXTSPLIT($P52, "#", ))))), ""))</f>
        <v/>
      </c>
      <c r="GA52" t="str" cm="1">
        <f t="array" ref="GA52">IF(OR(GA$1="", $P52=""), "", IFERROR(_xlfn.TEXTJOIN(", ", TRUE, _xlfn._xlws.FILTER(_xlfn.TEXTSPLIT($P52, "#", ), ISNUMBER(SEARCH(GA$1, _xlfn.TEXTSPLIT($P52, "#", ))))), ""))</f>
        <v/>
      </c>
      <c r="GB52" t="str" cm="1">
        <f t="array" ref="GB52">IF(OR(GB$1="", $P52=""), "", IFERROR(_xlfn.TEXTJOIN(", ", TRUE, _xlfn._xlws.FILTER(_xlfn.TEXTSPLIT($P52, "#", ), ISNUMBER(SEARCH(GB$1, _xlfn.TEXTSPLIT($P52, "#", ))))), ""))</f>
        <v/>
      </c>
      <c r="GC52" t="str" cm="1">
        <f t="array" ref="GC52">IF(OR(GC$1="", $P52=""), "", IFERROR(_xlfn.TEXTJOIN(", ", TRUE, _xlfn._xlws.FILTER(_xlfn.TEXTSPLIT($P52, "#", ), ISNUMBER(SEARCH(GC$1, _xlfn.TEXTSPLIT($P52, "#", ))))), ""))</f>
        <v/>
      </c>
      <c r="GD52" t="str" cm="1">
        <f t="array" ref="GD52">IF(OR(GD$1="", $P52=""), "", IFERROR(_xlfn.TEXTJOIN(", ", TRUE, _xlfn._xlws.FILTER(_xlfn.TEXTSPLIT($P52, "#", ), ISNUMBER(SEARCH(GD$1, _xlfn.TEXTSPLIT($P52, "#", ))))), ""))</f>
        <v/>
      </c>
      <c r="GE52" t="str" cm="1">
        <f t="array" ref="GE52">IF(OR(GE$1="", $P52=""), "", IFERROR(_xlfn.TEXTJOIN(", ", TRUE, _xlfn._xlws.FILTER(_xlfn.TEXTSPLIT($P52, "#", ), ISNUMBER(SEARCH(GE$1, _xlfn.TEXTSPLIT($P52, "#", ))))), ""))</f>
        <v/>
      </c>
      <c r="GF52" t="str" cm="1">
        <f t="array" ref="GF52">IF(OR(GF$1="", $P52=""), "", IFERROR(_xlfn.TEXTJOIN(", ", TRUE, _xlfn._xlws.FILTER(_xlfn.TEXTSPLIT($P52, "#", ), ISNUMBER(SEARCH(GF$1, _xlfn.TEXTSPLIT($P52, "#", ))))), ""))</f>
        <v/>
      </c>
      <c r="GG52" t="str" cm="1">
        <f t="array" ref="GG52">IF(OR(GG$1="", $P52=""), "", IFERROR(_xlfn.TEXTJOIN(", ", TRUE, _xlfn._xlws.FILTER(_xlfn.TEXTSPLIT($P52, "#", ), ISNUMBER(SEARCH(GG$1, _xlfn.TEXTSPLIT($P52, "#", ))))), ""))</f>
        <v/>
      </c>
      <c r="GH52" t="str" cm="1">
        <f t="array" ref="GH52">IF(OR(GH$1="", $P52=""), "", IFERROR(_xlfn.TEXTJOIN(", ", TRUE, _xlfn._xlws.FILTER(_xlfn.TEXTSPLIT($P52, "#", ), ISNUMBER(SEARCH(GH$1, _xlfn.TEXTSPLIT($P52, "#", ))))), ""))</f>
        <v/>
      </c>
      <c r="GI52" t="str" cm="1">
        <f t="array" ref="GI52">IF(OR(GI$1="", $P52=""), "", IFERROR(_xlfn.TEXTJOIN(", ", TRUE, _xlfn._xlws.FILTER(_xlfn.TEXTSPLIT($P52, "#", ), ISNUMBER(SEARCH(GI$1, _xlfn.TEXTSPLIT($P52, "#", ))))), ""))</f>
        <v/>
      </c>
      <c r="GJ52" t="str" cm="1">
        <f t="array" ref="GJ52">IF(OR(GJ$1="", $P52=""), "", IFERROR(_xlfn.TEXTJOIN(", ", TRUE, _xlfn._xlws.FILTER(_xlfn.TEXTSPLIT($P52, "#", ), ISNUMBER(SEARCH(GJ$1, _xlfn.TEXTSPLIT($P52, "#", ))))), ""))</f>
        <v/>
      </c>
      <c r="GK52" t="str" cm="1">
        <f t="array" ref="GK52">IF(OR(GK$1="", $P52=""), "", IFERROR(_xlfn.TEXTJOIN(", ", TRUE, _xlfn._xlws.FILTER(_xlfn.TEXTSPLIT($P52, "#", ), ISNUMBER(SEARCH(GK$1, _xlfn.TEXTSPLIT($P52, "#", ))))), ""))</f>
        <v/>
      </c>
      <c r="GL52" t="str" cm="1">
        <f t="array" ref="GL52">IF(OR(GL$1="", $P52=""), "", IFERROR(_xlfn.TEXTJOIN(", ", TRUE, _xlfn._xlws.FILTER(_xlfn.TEXTSPLIT($P52, "#", ), ISNUMBER(SEARCH(GL$1, _xlfn.TEXTSPLIT($P52, "#", ))))), ""))</f>
        <v/>
      </c>
      <c r="GM52" t="str" cm="1">
        <f t="array" ref="GM52">IF(OR(GM$1="", $P52=""), "", IFERROR(_xlfn.TEXTJOIN(", ", TRUE, _xlfn._xlws.FILTER(_xlfn.TEXTSPLIT($P52, "#", ), ISNUMBER(SEARCH(GM$1, _xlfn.TEXTSPLIT($P52, "#", ))))), ""))</f>
        <v/>
      </c>
      <c r="GN52" t="str" cm="1">
        <f t="array" ref="GN52">IF(OR(GN$1="", $P52=""), "", IFERROR(_xlfn.TEXTJOIN(", ", TRUE, _xlfn._xlws.FILTER(_xlfn.TEXTSPLIT($P52, "#", ), ISNUMBER(SEARCH(GN$1, _xlfn.TEXTSPLIT($P52, "#", ))))), ""))</f>
        <v/>
      </c>
    </row>
    <row r="53" spans="1:196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AT53" t="str" cm="1">
        <f t="array" aca="1" ref="AT53" ca="1">_xlfn.TEXTJOIN(", ", TRUE, _xlfn._xlws.FILTER($BA$1:$ZZ$1, BA53:ZZ53 &lt;&gt; "", ""))</f>
        <v>임플란트홀충전</v>
      </c>
      <c r="AU53">
        <f t="shared" ca="1" si="0"/>
        <v>3</v>
      </c>
      <c r="BA53" t="str" cm="1">
        <f t="array" ref="BA53">IFERROR(
    IF(
        SUM(
            SUMIF(
                치식표!$A$2:$A$1000,
                TRIM(_xlfn.TEXTSPLIT(LEFT(C0!BA53, FIND(" ", C0!BA53 &amp; " ")-1), ",")),
                치식표!$AH$2:$AH$1000
            )
        ) = 0,
        "",
        SUM(
            SUMIF(
                치식표!$A$2:$A$1000,
                TRIM(_xlfn.TEXTSPLIT(LEFT(C0!BA53, FIND(" ", C0!BA53 &amp; " ")-1), ",")),
                치식표!$AH$2:$AH$1000
            )
        )
    ),
    ""
)</f>
        <v/>
      </c>
      <c r="BB53" t="str" cm="1">
        <f t="array" ref="BB53">IFERROR(
    IF(
        SUM(
            SUMIF(
                치식표!$A$2:$A$1000,
                TRIM(_xlfn.TEXTSPLIT(LEFT(C0!BB53, FIND(" ", C0!BB53 &amp; " ")-1), ",")),
                치식표!$AH$2:$AH$1000
            )
        ) = 0,
        "",
        SUM(
            SUMIF(
                치식표!$A$2:$A$1000,
                TRIM(_xlfn.TEXTSPLIT(LEFT(C0!BB53, FIND(" ", C0!BB53 &amp; " ")-1), ",")),
                치식표!$AH$2:$AH$1000
            )
        )
    ),
    ""
)</f>
        <v/>
      </c>
      <c r="BC53" t="str" cm="1">
        <f t="array" ref="BC53">IFERROR(
    IF(
        SUM(
            SUMIF(
                치식표!$A$2:$A$1000,
                TRIM(_xlfn.TEXTSPLIT(LEFT(C0!BC53, FIND(" ", C0!BC53 &amp; " ")-1), ",")),
                치식표!$AH$2:$AH$1000
            )
        ) = 0,
        "",
        SUM(
            SUMIF(
                치식표!$A$2:$A$1000,
                TRIM(_xlfn.TEXTSPLIT(LEFT(C0!BC53, FIND(" ", C0!BC53 &amp; " ")-1), ",")),
                치식표!$AH$2:$AH$1000
            )
        )
    ),
    ""
)</f>
        <v/>
      </c>
      <c r="BD53" t="str" cm="1">
        <f t="array" ref="BD53">IFERROR(
    IF(
        SUM(
            SUMIF(
                치식표!$A$2:$A$1000,
                TRIM(_xlfn.TEXTSPLIT(LEFT(C0!BD53, FIND(" ", C0!BD53 &amp; " ")-1), ",")),
                치식표!$AH$2:$AH$1000
            )
        ) = 0,
        "",
        SUM(
            SUMIF(
                치식표!$A$2:$A$1000,
                TRIM(_xlfn.TEXTSPLIT(LEFT(C0!BD53, FIND(" ", C0!BD53 &amp; " ")-1), ",")),
                치식표!$AH$2:$AH$1000
            )
        )
    ),
    ""
)</f>
        <v/>
      </c>
      <c r="BE53" t="str" cm="1">
        <f t="array" ref="BE53">IFERROR(
    IF(
        SUM(
            SUMIF(
                치식표!$A$2:$A$1000,
                TRIM(_xlfn.TEXTSPLIT(LEFT(C0!BE53, FIND(" ", C0!BE53 &amp; " ")-1), ",")),
                치식표!$AH$2:$AH$1000
            )
        ) = 0,
        "",
        SUM(
            SUMIF(
                치식표!$A$2:$A$1000,
                TRIM(_xlfn.TEXTSPLIT(LEFT(C0!BE53, FIND(" ", C0!BE53 &amp; " ")-1), ",")),
                치식표!$AH$2:$AH$1000
            )
        )
    ),
    ""
)</f>
        <v/>
      </c>
      <c r="BF53" t="str" cm="1">
        <f t="array" ref="BF53">IFERROR(
    IF(
        SUM(
            SUMIF(
                치식표!$A$2:$A$1000,
                TRIM(_xlfn.TEXTSPLIT(LEFT(C0!BF53, FIND(" ", C0!BF53 &amp; " ")-1), ",")),
                치식표!$AH$2:$AH$1000
            )
        ) = 0,
        "",
        SUM(
            SUMIF(
                치식표!$A$2:$A$1000,
                TRIM(_xlfn.TEXTSPLIT(LEFT(C0!BF53, FIND(" ", C0!BF53 &amp; " ")-1), ",")),
                치식표!$AH$2:$AH$1000
            )
        )
    ),
    ""
)</f>
        <v/>
      </c>
      <c r="BG53" t="str" cm="1">
        <f t="array" ref="BG53">IFERROR(
    IF(
        SUM(
            SUMIF(
                치식표!$A$2:$A$1000,
                TRIM(_xlfn.TEXTSPLIT(LEFT(C0!BG53, FIND(" ", C0!BG53 &amp; " ")-1), ",")),
                치식표!$AH$2:$AH$1000
            )
        ) = 0,
        "",
        SUM(
            SUMIF(
                치식표!$A$2:$A$1000,
                TRIM(_xlfn.TEXTSPLIT(LEFT(C0!BG53, FIND(" ", C0!BG53 &amp; " ")-1), ",")),
                치식표!$AH$2:$AH$1000
            )
        )
    ),
    ""
)</f>
        <v/>
      </c>
      <c r="BH53" t="str" cm="1">
        <f t="array" ref="BH53">IFERROR(
    IF(
        SUM(
            SUMIF(
                치식표!$A$2:$A$1000,
                TRIM(_xlfn.TEXTSPLIT(LEFT(C0!BH53, FIND(" ", C0!BH53 &amp; " ")-1), ",")),
                치식표!$AH$2:$AH$1000
            )
        ) = 0,
        "",
        SUM(
            SUMIF(
                치식표!$A$2:$A$1000,
                TRIM(_xlfn.TEXTSPLIT(LEFT(C0!BH53, FIND(" ", C0!BH53 &amp; " ")-1), ",")),
                치식표!$AH$2:$AH$1000
            )
        )
    ),
    ""
)</f>
        <v/>
      </c>
      <c r="BI53" t="str" cm="1">
        <f t="array" ref="BI53">IFERROR(
    IF(
        SUM(
            SUMIF(
                치식표!$A$2:$A$1000,
                TRIM(_xlfn.TEXTSPLIT(LEFT(C0!BI53, FIND(" ", C0!BI53 &amp; " ")-1), ",")),
                치식표!$AH$2:$AH$1000
            )
        ) = 0,
        "",
        SUM(
            SUMIF(
                치식표!$A$2:$A$1000,
                TRIM(_xlfn.TEXTSPLIT(LEFT(C0!BI53, FIND(" ", C0!BI53 &amp; " ")-1), ",")),
                치식표!$AH$2:$AH$1000
            )
        )
    ),
    ""
)</f>
        <v/>
      </c>
      <c r="BJ53" t="str" cm="1">
        <f t="array" ref="BJ53">IFERROR(
    IF(
        SUM(
            SUMIF(
                치식표!$A$2:$A$1000,
                TRIM(_xlfn.TEXTSPLIT(LEFT(C0!BJ53, FIND(" ", C0!BJ53 &amp; " ")-1), ",")),
                치식표!$AH$2:$AH$1000
            )
        ) = 0,
        "",
        SUM(
            SUMIF(
                치식표!$A$2:$A$1000,
                TRIM(_xlfn.TEXTSPLIT(LEFT(C0!BJ53, FIND(" ", C0!BJ53 &amp; " ")-1), ",")),
                치식표!$AH$2:$AH$1000
            )
        )
    ),
    ""
)</f>
        <v/>
      </c>
      <c r="BK53" t="str" cm="1">
        <f t="array" ref="BK53">IFERROR(
    IF(
        SUM(
            SUMIF(
                치식표!$A$2:$A$1000,
                TRIM(_xlfn.TEXTSPLIT(LEFT(C0!BK53, FIND(" ", C0!BK53 &amp; " ")-1), ",")),
                치식표!$AH$2:$AH$1000
            )
        ) = 0,
        "",
        SUM(
            SUMIF(
                치식표!$A$2:$A$1000,
                TRIM(_xlfn.TEXTSPLIT(LEFT(C0!BK53, FIND(" ", C0!BK53 &amp; " ")-1), ",")),
                치식표!$AH$2:$AH$1000
            )
        )
    ),
    ""
)</f>
        <v/>
      </c>
      <c r="BL53" t="str" cm="1">
        <f t="array" ref="BL53">IFERROR(
    IF(
        SUM(
            SUMIF(
                치식표!$A$2:$A$1000,
                TRIM(_xlfn.TEXTSPLIT(LEFT(C0!BL53, FIND(" ", C0!BL53 &amp; " ")-1), ",")),
                치식표!$AH$2:$AH$1000
            )
        ) = 0,
        "",
        SUM(
            SUMIF(
                치식표!$A$2:$A$1000,
                TRIM(_xlfn.TEXTSPLIT(LEFT(C0!BL53, FIND(" ", C0!BL53 &amp; " ")-1), ",")),
                치식표!$AH$2:$AH$1000
            )
        )
    ),
    ""
)</f>
        <v/>
      </c>
      <c r="BM53" t="str" cm="1">
        <f t="array" ref="BM53">IFERROR(
    IF(
        SUM(
            SUMIF(
                치식표!$A$2:$A$1000,
                TRIM(_xlfn.TEXTSPLIT(LEFT(C0!BM53, FIND(" ", C0!BM53 &amp; " ")-1), ",")),
                치식표!$AH$2:$AH$1000
            )
        ) = 0,
        "",
        SUM(
            SUMIF(
                치식표!$A$2:$A$1000,
                TRIM(_xlfn.TEXTSPLIT(LEFT(C0!BM53, FIND(" ", C0!BM53 &amp; " ")-1), ",")),
                치식표!$AH$2:$AH$1000
            )
        )
    ),
    ""
)</f>
        <v/>
      </c>
      <c r="BN53" t="str" cm="1">
        <f t="array" ref="BN53">IFERROR(
    IF(
        SUM(
            SUMIF(
                치식표!$A$2:$A$1000,
                TRIM(_xlfn.TEXTSPLIT(LEFT(C0!BN53, FIND(" ", C0!BN53 &amp; " ")-1), ",")),
                치식표!$AH$2:$AH$1000
            )
        ) = 0,
        "",
        SUM(
            SUMIF(
                치식표!$A$2:$A$1000,
                TRIM(_xlfn.TEXTSPLIT(LEFT(C0!BN53, FIND(" ", C0!BN53 &amp; " ")-1), ",")),
                치식표!$AH$2:$AH$1000
            )
        )
    ),
    ""
)</f>
        <v/>
      </c>
      <c r="BO53" t="str" cm="1">
        <f t="array" ref="BO53">IFERROR(
    IF(
        SUM(
            SUMIF(
                치식표!$A$2:$A$1000,
                TRIM(_xlfn.TEXTSPLIT(LEFT(C0!BO53, FIND(" ", C0!BO53 &amp; " ")-1), ",")),
                치식표!$AH$2:$AH$1000
            )
        ) = 0,
        "",
        SUM(
            SUMIF(
                치식표!$A$2:$A$1000,
                TRIM(_xlfn.TEXTSPLIT(LEFT(C0!BO53, FIND(" ", C0!BO53 &amp; " ")-1), ",")),
                치식표!$AH$2:$AH$1000
            )
        )
    ),
    ""
)</f>
        <v/>
      </c>
      <c r="BP53" t="str" cm="1">
        <f t="array" ref="BP53">IFERROR(
    IF(
        SUM(
            SUMIF(
                치식표!$A$2:$A$1000,
                TRIM(_xlfn.TEXTSPLIT(LEFT(C0!BP53, FIND(" ", C0!BP53 &amp; " ")-1), ",")),
                치식표!$AH$2:$AH$1000
            )
        ) = 0,
        "",
        SUM(
            SUMIF(
                치식표!$A$2:$A$1000,
                TRIM(_xlfn.TEXTSPLIT(LEFT(C0!BP53, FIND(" ", C0!BP53 &amp; " ")-1), ",")),
                치식표!$AH$2:$AH$1000
            )
        )
    ),
    ""
)</f>
        <v/>
      </c>
      <c r="BQ53" t="str" cm="1">
        <f t="array" ref="BQ53">IFERROR(
    IF(
        SUM(
            SUMIF(
                치식표!$A$2:$A$1000,
                TRIM(_xlfn.TEXTSPLIT(LEFT(C0!BQ53, FIND(" ", C0!BQ53 &amp; " ")-1), ",")),
                치식표!$AH$2:$AH$1000
            )
        ) = 0,
        "",
        SUM(
            SUMIF(
                치식표!$A$2:$A$1000,
                TRIM(_xlfn.TEXTSPLIT(LEFT(C0!BQ53, FIND(" ", C0!BQ53 &amp; " ")-1), ",")),
                치식표!$AH$2:$AH$1000
            )
        )
    ),
    ""
)</f>
        <v/>
      </c>
      <c r="BR53" t="str" cm="1">
        <f t="array" ref="BR53">IFERROR(
    IF(
        SUM(
            SUMIF(
                치식표!$A$2:$A$1000,
                TRIM(_xlfn.TEXTSPLIT(LEFT(C0!BR53, FIND(" ", C0!BR53 &amp; " ")-1), ",")),
                치식표!$AH$2:$AH$1000
            )
        ) = 0,
        "",
        SUM(
            SUMIF(
                치식표!$A$2:$A$1000,
                TRIM(_xlfn.TEXTSPLIT(LEFT(C0!BR53, FIND(" ", C0!BR53 &amp; " ")-1), ",")),
                치식표!$AH$2:$AH$1000
            )
        )
    ),
    ""
)</f>
        <v/>
      </c>
      <c r="BS53" t="str" cm="1">
        <f t="array" ref="BS53">IFERROR(
    IF(
        SUM(
            SUMIF(
                치식표!$A$2:$A$1000,
                TRIM(_xlfn.TEXTSPLIT(LEFT(C0!BS53, FIND(" ", C0!BS53 &amp; " ")-1), ",")),
                치식표!$AH$2:$AH$1000
            )
        ) = 0,
        "",
        SUM(
            SUMIF(
                치식표!$A$2:$A$1000,
                TRIM(_xlfn.TEXTSPLIT(LEFT(C0!BS53, FIND(" ", C0!BS53 &amp; " ")-1), ",")),
                치식표!$AH$2:$AH$1000
            )
        )
    ),
    ""
)</f>
        <v/>
      </c>
      <c r="BT53" t="str" cm="1">
        <f t="array" ref="BT53">IFERROR(
    IF(
        SUM(
            SUMIF(
                치식표!$A$2:$A$1000,
                TRIM(_xlfn.TEXTSPLIT(LEFT(C0!BT53, FIND(" ", C0!BT53 &amp; " ")-1), ",")),
                치식표!$AH$2:$AH$1000
            )
        ) = 0,
        "",
        SUM(
            SUMIF(
                치식표!$A$2:$A$1000,
                TRIM(_xlfn.TEXTSPLIT(LEFT(C0!BT53, FIND(" ", C0!BT53 &amp; " ")-1), ",")),
                치식표!$AH$2:$AH$1000
            )
        )
    ),
    ""
)</f>
        <v/>
      </c>
      <c r="BU53" cm="1">
        <f t="array" ref="BU53">IFERROR(
    IF(
        SUM(
            SUMIF(
                치식표!$A$2:$A$1000,
                TRIM(_xlfn.TEXTSPLIT(LEFT(C0!BU53, FIND(" ", C0!BU53 &amp; " ")-1), ",")),
                치식표!$AH$2:$AH$1000
            )
        ) = 0,
        "",
        SUM(
            SUMIF(
                치식표!$A$2:$A$1000,
                TRIM(_xlfn.TEXTSPLIT(LEFT(C0!BU53, FIND(" ", C0!BU53 &amp; " ")-1), ",")),
                치식표!$AH$2:$AH$1000
            )
        )
    ),
    ""
)</f>
        <v>1</v>
      </c>
      <c r="BV53" t="str" cm="1">
        <f t="array" ref="BV53">IFERROR(
    IF(
        SUM(
            SUMIF(
                치식표!$A$2:$A$1000,
                TRIM(_xlfn.TEXTSPLIT(LEFT(C0!BV53, FIND(" ", C0!BV53 &amp; " ")-1), ",")),
                치식표!$AH$2:$AH$1000
            )
        ) = 0,
        "",
        SUM(
            SUMIF(
                치식표!$A$2:$A$1000,
                TRIM(_xlfn.TEXTSPLIT(LEFT(C0!BV53, FIND(" ", C0!BV53 &amp; " ")-1), ",")),
                치식표!$AH$2:$AH$1000
            )
        )
    ),
    ""
)</f>
        <v/>
      </c>
      <c r="BW53" t="str" cm="1">
        <f t="array" ref="BW53">IFERROR(
    IF(
        SUM(
            SUMIF(
                치식표!$A$2:$A$1000,
                TRIM(_xlfn.TEXTSPLIT(LEFT(C0!BW53, FIND(" ", C0!BW53 &amp; " ")-1), ",")),
                치식표!$AH$2:$AH$1000
            )
        ) = 0,
        "",
        SUM(
            SUMIF(
                치식표!$A$2:$A$1000,
                TRIM(_xlfn.TEXTSPLIT(LEFT(C0!BW53, FIND(" ", C0!BW53 &amp; " ")-1), ",")),
                치식표!$AH$2:$AH$1000
            )
        )
    ),
    ""
)</f>
        <v/>
      </c>
      <c r="BX53" t="str" cm="1">
        <f t="array" ref="BX53">IFERROR(
    IF(
        SUM(
            SUMIF(
                치식표!$A$2:$A$1000,
                TRIM(_xlfn.TEXTSPLIT(LEFT(C0!BX53, FIND(" ", C0!BX53 &amp; " ")-1), ",")),
                치식표!$AH$2:$AH$1000
            )
        ) = 0,
        "",
        SUM(
            SUMIF(
                치식표!$A$2:$A$1000,
                TRIM(_xlfn.TEXTSPLIT(LEFT(C0!BX53, FIND(" ", C0!BX53 &amp; " ")-1), ",")),
                치식표!$AH$2:$AH$1000
            )
        )
    ),
    ""
)</f>
        <v/>
      </c>
      <c r="BY53" t="str" cm="1">
        <f t="array" ref="BY53">IFERROR(
    IF(
        SUM(
            SUMIF(
                치식표!$A$2:$A$1000,
                TRIM(_xlfn.TEXTSPLIT(LEFT(C0!BY53, FIND(" ", C0!BY53 &amp; " ")-1), ",")),
                치식표!$AH$2:$AH$1000
            )
        ) = 0,
        "",
        SUM(
            SUMIF(
                치식표!$A$2:$A$1000,
                TRIM(_xlfn.TEXTSPLIT(LEFT(C0!BY53, FIND(" ", C0!BY53 &amp; " ")-1), ",")),
                치식표!$AH$2:$AH$1000
            )
        )
    ),
    ""
)</f>
        <v/>
      </c>
      <c r="BZ53" t="str" cm="1">
        <f t="array" ref="BZ53">IFERROR(
    IF(
        SUM(
            SUMIF(
                치식표!$A$2:$A$1000,
                TRIM(_xlfn.TEXTSPLIT(LEFT(C0!BZ53, FIND(" ", C0!BZ53 &amp; " ")-1), ",")),
                치식표!$AH$2:$AH$1000
            )
        ) = 0,
        "",
        SUM(
            SUMIF(
                치식표!$A$2:$A$1000,
                TRIM(_xlfn.TEXTSPLIT(LEFT(C0!BZ53, FIND(" ", C0!BZ53 &amp; " ")-1), ",")),
                치식표!$AH$2:$AH$1000
            )
        )
    ),
    ""
)</f>
        <v/>
      </c>
      <c r="CA53" t="str" cm="1">
        <f t="array" ref="CA53">IFERROR(
    IF(
        SUM(
            SUMIF(
                치식표!$A$2:$A$1000,
                TRIM(_xlfn.TEXTSPLIT(LEFT(C0!CA53, FIND(" ", C0!CA53 &amp; " ")-1), ",")),
                치식표!$AH$2:$AH$1000
            )
        ) = 0,
        "",
        SUM(
            SUMIF(
                치식표!$A$2:$A$1000,
                TRIM(_xlfn.TEXTSPLIT(LEFT(C0!CA53, FIND(" ", C0!CA53 &amp; " ")-1), ",")),
                치식표!$AH$2:$AH$1000
            )
        )
    ),
    ""
)</f>
        <v/>
      </c>
      <c r="CB53" t="str" cm="1">
        <f t="array" ref="CB53">IFERROR(
    IF(
        SUM(
            SUMIF(
                치식표!$A$2:$A$1000,
                TRIM(_xlfn.TEXTSPLIT(LEFT(C0!CB53, FIND(" ", C0!CB53 &amp; " ")-1), ",")),
                치식표!$AH$2:$AH$1000
            )
        ) = 0,
        "",
        SUM(
            SUMIF(
                치식표!$A$2:$A$1000,
                TRIM(_xlfn.TEXTSPLIT(LEFT(C0!CB53, FIND(" ", C0!CB53 &amp; " ")-1), ",")),
                치식표!$AH$2:$AH$1000
            )
        )
    ),
    ""
)</f>
        <v/>
      </c>
      <c r="CC53" t="str" cm="1">
        <f t="array" ref="CC53">IFERROR(
    IF(
        SUM(
            SUMIF(
                치식표!$A$2:$A$1000,
                TRIM(_xlfn.TEXTSPLIT(LEFT(C0!CC53, FIND(" ", C0!CC53 &amp; " ")-1), ",")),
                치식표!$AH$2:$AH$1000
            )
        ) = 0,
        "",
        SUM(
            SUMIF(
                치식표!$A$2:$A$1000,
                TRIM(_xlfn.TEXTSPLIT(LEFT(C0!CC53, FIND(" ", C0!CC53 &amp; " ")-1), ",")),
                치식표!$AH$2:$AH$1000
            )
        )
    ),
    ""
)</f>
        <v/>
      </c>
      <c r="CD53" t="str" cm="1">
        <f t="array" ref="CD53">IFERROR(
    IF(
        SUM(
            SUMIF(
                치식표!$A$2:$A$1000,
                TRIM(_xlfn.TEXTSPLIT(LEFT(C0!CD53, FIND(" ", C0!CD53 &amp; " ")-1), ",")),
                치식표!$AH$2:$AH$1000
            )
        ) = 0,
        "",
        SUM(
            SUMIF(
                치식표!$A$2:$A$1000,
                TRIM(_xlfn.TEXTSPLIT(LEFT(C0!CD53, FIND(" ", C0!CD53 &amp; " ")-1), ",")),
                치식표!$AH$2:$AH$1000
            )
        )
    ),
    ""
)</f>
        <v/>
      </c>
      <c r="CE53" t="str" cm="1">
        <f t="array" ref="CE53">IFERROR(
    IF(
        SUM(
            SUMIF(
                치식표!$A$2:$A$1000,
                TRIM(_xlfn.TEXTSPLIT(LEFT(C0!CE53, FIND(" ", C0!CE53 &amp; " ")-1), ",")),
                치식표!$AH$2:$AH$1000
            )
        ) = 0,
        "",
        SUM(
            SUMIF(
                치식표!$A$2:$A$1000,
                TRIM(_xlfn.TEXTSPLIT(LEFT(C0!CE53, FIND(" ", C0!CE53 &amp; " ")-1), ",")),
                치식표!$AH$2:$AH$1000
            )
        )
    ),
    ""
)</f>
        <v/>
      </c>
      <c r="CF53" t="str" cm="1">
        <f t="array" ref="CF53">IFERROR(
    IF(
        SUM(
            SUMIF(
                치식표!$A$2:$A$1000,
                TRIM(_xlfn.TEXTSPLIT(LEFT(C0!CF53, FIND(" ", C0!CF53 &amp; " ")-1), ",")),
                치식표!$AH$2:$AH$1000
            )
        ) = 0,
        "",
        SUM(
            SUMIF(
                치식표!$A$2:$A$1000,
                TRIM(_xlfn.TEXTSPLIT(LEFT(C0!CF53, FIND(" ", C0!CF53 &amp; " ")-1), ",")),
                치식표!$AH$2:$AH$1000
            )
        )
    ),
    ""
)</f>
        <v/>
      </c>
      <c r="CG53" t="str" cm="1">
        <f t="array" ref="CG53">IFERROR(
    IF(
        SUM(
            SUMIF(
                치식표!$A$2:$A$1000,
                TRIM(_xlfn.TEXTSPLIT(LEFT(C0!CG53, FIND(" ", C0!CG53 &amp; " ")-1), ",")),
                치식표!$AH$2:$AH$1000
            )
        ) = 0,
        "",
        SUM(
            SUMIF(
                치식표!$A$2:$A$1000,
                TRIM(_xlfn.TEXTSPLIT(LEFT(C0!CG53, FIND(" ", C0!CG53 &amp; " ")-1), ",")),
                치식표!$AH$2:$AH$1000
            )
        )
    ),
    ""
)</f>
        <v/>
      </c>
      <c r="CH53" t="str" cm="1">
        <f t="array" ref="CH53">IFERROR(
    IF(
        SUM(
            SUMIF(
                치식표!$A$2:$A$1000,
                TRIM(_xlfn.TEXTSPLIT(LEFT(C0!CH53, FIND(" ", C0!CH53 &amp; " ")-1), ",")),
                치식표!$AH$2:$AH$1000
            )
        ) = 0,
        "",
        SUM(
            SUMIF(
                치식표!$A$2:$A$1000,
                TRIM(_xlfn.TEXTSPLIT(LEFT(C0!CH53, FIND(" ", C0!CH53 &amp; " ")-1), ",")),
                치식표!$AH$2:$AH$1000
            )
        )
    ),
    ""
)</f>
        <v/>
      </c>
      <c r="CI53" t="str" cm="1">
        <f t="array" ref="CI53">IFERROR(
    IF(
        SUM(
            SUMIF(
                치식표!$A$2:$A$1000,
                TRIM(_xlfn.TEXTSPLIT(LEFT(C0!CI53, FIND(" ", C0!CI53 &amp; " ")-1), ",")),
                치식표!$AH$2:$AH$1000
            )
        ) = 0,
        "",
        SUM(
            SUMIF(
                치식표!$A$2:$A$1000,
                TRIM(_xlfn.TEXTSPLIT(LEFT(C0!CI53, FIND(" ", C0!CI53 &amp; " ")-1), ",")),
                치식표!$AH$2:$AH$1000
            )
        )
    ),
    ""
)</f>
        <v/>
      </c>
      <c r="CJ53" t="str" cm="1">
        <f t="array" ref="CJ53">IFERROR(
    IF(
        SUM(
            SUMIF(
                치식표!$A$2:$A$1000,
                TRIM(_xlfn.TEXTSPLIT(LEFT(C0!CJ53, FIND(" ", C0!CJ53 &amp; " ")-1), ",")),
                치식표!$AH$2:$AH$1000
            )
        ) = 0,
        "",
        SUM(
            SUMIF(
                치식표!$A$2:$A$1000,
                TRIM(_xlfn.TEXTSPLIT(LEFT(C0!CJ53, FIND(" ", C0!CJ53 &amp; " ")-1), ",")),
                치식표!$AH$2:$AH$1000
            )
        )
    ),
    ""
)</f>
        <v/>
      </c>
      <c r="CK53" t="str" cm="1">
        <f t="array" ref="CK53">IFERROR(
    IF(
        SUM(
            SUMIF(
                치식표!$A$2:$A$1000,
                TRIM(_xlfn.TEXTSPLIT(LEFT(C0!CK53, FIND(" ", C0!CK53 &amp; " ")-1), ",")),
                치식표!$AH$2:$AH$1000
            )
        ) = 0,
        "",
        SUM(
            SUMIF(
                치식표!$A$2:$A$1000,
                TRIM(_xlfn.TEXTSPLIT(LEFT(C0!CK53, FIND(" ", C0!CK53 &amp; " ")-1), ",")),
                치식표!$AH$2:$AH$1000
            )
        )
    ),
    ""
)</f>
        <v/>
      </c>
      <c r="CL53" t="str" cm="1">
        <f t="array" ref="CL53">IFERROR(
    IF(
        SUM(
            SUMIF(
                치식표!$A$2:$A$1000,
                TRIM(_xlfn.TEXTSPLIT(LEFT(C0!CL53, FIND(" ", C0!CL53 &amp; " ")-1), ",")),
                치식표!$AH$2:$AH$1000
            )
        ) = 0,
        "",
        SUM(
            SUMIF(
                치식표!$A$2:$A$1000,
                TRIM(_xlfn.TEXTSPLIT(LEFT(C0!CL53, FIND(" ", C0!CL53 &amp; " ")-1), ",")),
                치식표!$AH$2:$AH$1000
            )
        )
    ),
    ""
)</f>
        <v/>
      </c>
      <c r="CM53" t="str" cm="1">
        <f t="array" ref="CM53">IFERROR(
    IF(
        SUM(
            SUMIF(
                치식표!$A$2:$A$1000,
                TRIM(_xlfn.TEXTSPLIT(LEFT(C0!CM53, FIND(" ", C0!CM53 &amp; " ")-1), ",")),
                치식표!$AH$2:$AH$1000
            )
        ) = 0,
        "",
        SUM(
            SUMIF(
                치식표!$A$2:$A$1000,
                TRIM(_xlfn.TEXTSPLIT(LEFT(C0!CM53, FIND(" ", C0!CM53 &amp; " ")-1), ",")),
                치식표!$AH$2:$AH$1000
            )
        )
    ),
    ""
)</f>
        <v/>
      </c>
      <c r="CN53" t="str" cm="1">
        <f t="array" ref="CN53">IFERROR(
    IF(
        SUM(
            SUMIF(
                치식표!$A$2:$A$1000,
                TRIM(_xlfn.TEXTSPLIT(LEFT(C0!CN53, FIND(" ", C0!CN53 &amp; " ")-1), ",")),
                치식표!$AH$2:$AH$1000
            )
        ) = 0,
        "",
        SUM(
            SUMIF(
                치식표!$A$2:$A$1000,
                TRIM(_xlfn.TEXTSPLIT(LEFT(C0!CN53, FIND(" ", C0!CN53 &amp; " ")-1), ",")),
                치식표!$AH$2:$AH$1000
            )
        )
    ),
    ""
)</f>
        <v/>
      </c>
      <c r="CO53" t="str" cm="1">
        <f t="array" ref="CO53">IFERROR(
    IF(
        SUM(
            SUMIF(
                치식표!$A$2:$A$1000,
                TRIM(_xlfn.TEXTSPLIT(LEFT(C0!CO53, FIND(" ", C0!CO53 &amp; " ")-1), ",")),
                치식표!$AH$2:$AH$1000
            )
        ) = 0,
        "",
        SUM(
            SUMIF(
                치식표!$A$2:$A$1000,
                TRIM(_xlfn.TEXTSPLIT(LEFT(C0!CO53, FIND(" ", C0!CO53 &amp; " ")-1), ",")),
                치식표!$AH$2:$AH$1000
            )
        )
    ),
    ""
)</f>
        <v/>
      </c>
      <c r="CP53" t="str" cm="1">
        <f t="array" aca="1" ref="CP53" ca="1">IF(TRIM(C0!CP53)="","",SUMPRODUCT(
(TEXT(치식표!$A$2:$A$1000,"0")=TRANSPOSE(TRIM(MID(SUBSTITUTE(SUBSTITUTE(C0!CP53,","," ")," ",REPT(" ",255)),(ROW(INDIRECT("A1:A"&amp;LEN(TRIM(SUBSTITUTE(C0!CP53,",","")))-LEN(SUBSTITUTE(TRIM(SUBSTITUTE(C0!CP53,",",""))," ",""))+1))-1)*255+1,255)))
)*치식표!$AH$2:$AH$1000
))</f>
        <v/>
      </c>
      <c r="CQ53" t="str" cm="1">
        <f t="array" aca="1" ref="CQ53" ca="1">IF(TRIM(C0!CQ53)="","",SUMPRODUCT(
(TEXT(치식표!$A$2:$A$1000,"0")=TRANSPOSE(TRIM(MID(SUBSTITUTE(SUBSTITUTE(C0!CQ53,","," ")," ",REPT(" ",255)),(ROW(INDIRECT("A1:A"&amp;LEN(TRIM(SUBSTITUTE(C0!CQ53,",","")))-LEN(SUBSTITUTE(TRIM(SUBSTITUTE(C0!CQ53,",",""))," ",""))+1))-1)*255+1,255)))
)*치식표!$AH$2:$AH$1000
))</f>
        <v/>
      </c>
      <c r="CR53" t="str" cm="1">
        <f t="array" aca="1" ref="CR53" ca="1">IF(TRIM(C0!CR53)="","",SUMPRODUCT(
(TEXT(치식표!$A$2:$A$1000,"0")=TRANSPOSE(TRIM(MID(SUBSTITUTE(SUBSTITUTE(C0!CR53,","," ")," ",REPT(" ",255)),(ROW(INDIRECT("A1:A"&amp;LEN(TRIM(SUBSTITUTE(C0!CR53,",","")))-LEN(SUBSTITUTE(TRIM(SUBSTITUTE(C0!CR53,",",""))," ",""))+1))-1)*255+1,255)))
)*치식표!$AH$2:$AH$1000
))</f>
        <v/>
      </c>
      <c r="CS53" t="str" cm="1">
        <f t="array" aca="1" ref="CS53" ca="1">IF(TRIM(C0!CS53)="","",SUMPRODUCT(
(TEXT(치식표!$A$2:$A$1000,"0")=TRANSPOSE(TRIM(MID(SUBSTITUTE(SUBSTITUTE(C0!CS53,","," ")," ",REPT(" ",255)),(ROW(INDIRECT("A1:A"&amp;LEN(TRIM(SUBSTITUTE(C0!CS53,",","")))-LEN(SUBSTITUTE(TRIM(SUBSTITUTE(C0!CS53,",",""))," ",""))+1))-1)*255+1,255)))
)*치식표!$AH$2:$AH$1000
))</f>
        <v/>
      </c>
      <c r="CT53" t="str" cm="1">
        <f t="array" aca="1" ref="CT53" ca="1">IF(TRIM(C0!CT53)="","",SUMPRODUCT(
(TEXT(치식표!$A$2:$A$1000,"0")=TRANSPOSE(TRIM(MID(SUBSTITUTE(SUBSTITUTE(C0!CT53,","," ")," ",REPT(" ",255)),(ROW(INDIRECT("A1:A"&amp;LEN(TRIM(SUBSTITUTE(C0!CT53,",","")))-LEN(SUBSTITUTE(TRIM(SUBSTITUTE(C0!CT53,",",""))," ",""))+1))-1)*255+1,255)))
)*치식표!$AH$2:$AH$1000
))</f>
        <v/>
      </c>
      <c r="CU53" t="str" cm="1">
        <f t="array" aca="1" ref="CU53" ca="1">IF(TRIM(C0!CU53)="","",SUMPRODUCT(
(TEXT(치식표!$A$2:$A$1000,"0")=TRANSPOSE(TRIM(MID(SUBSTITUTE(SUBSTITUTE(C0!CU53,","," ")," ",REPT(" ",255)),(ROW(INDIRECT("A1:A"&amp;LEN(TRIM(SUBSTITUTE(C0!CU53,",","")))-LEN(SUBSTITUTE(TRIM(SUBSTITUTE(C0!CU53,",",""))," ",""))+1))-1)*255+1,255)))
)*치식표!$AH$2:$AH$1000
))</f>
        <v/>
      </c>
      <c r="CV53" t="str" cm="1">
        <f t="array" aca="1" ref="CV53" ca="1">IF(TRIM(C0!CV53)="","",SUMPRODUCT(
(TEXT(치식표!$A$2:$A$1000,"0")=TRANSPOSE(TRIM(MID(SUBSTITUTE(SUBSTITUTE(C0!CV53,","," ")," ",REPT(" ",255)),(ROW(INDIRECT("A1:A"&amp;LEN(TRIM(SUBSTITUTE(C0!CV53,",","")))-LEN(SUBSTITUTE(TRIM(SUBSTITUTE(C0!CV53,",",""))," ",""))+1))-1)*255+1,255)))
)*치식표!$AH$2:$AH$1000
))</f>
        <v/>
      </c>
      <c r="CW53" t="str" cm="1">
        <f t="array" aca="1" ref="CW53" ca="1">IF(TRIM(C0!CW53)="","",SUMPRODUCT(
(TEXT(치식표!$A$2:$A$1000,"0")=TRANSPOSE(TRIM(MID(SUBSTITUTE(SUBSTITUTE(C0!CW53,","," ")," ",REPT(" ",255)),(ROW(INDIRECT("A1:A"&amp;LEN(TRIM(SUBSTITUTE(C0!CW53,",","")))-LEN(SUBSTITUTE(TRIM(SUBSTITUTE(C0!CW53,",",""))," ",""))+1))-1)*255+1,255)))
)*치식표!$AH$2:$AH$1000
))</f>
        <v/>
      </c>
      <c r="CX53" t="str" cm="1">
        <f t="array" aca="1" ref="CX53" ca="1">IF(TRIM(C0!CX53)="","",SUMPRODUCT(
(TEXT(치식표!$A$2:$A$1000,"0")=TRANSPOSE(TRIM(MID(SUBSTITUTE(SUBSTITUTE(C0!CX53,","," ")," ",REPT(" ",255)),(ROW(INDIRECT("A1:A"&amp;LEN(TRIM(SUBSTITUTE(C0!CX53,",","")))-LEN(SUBSTITUTE(TRIM(SUBSTITUTE(C0!CX53,",",""))," ",""))+1))-1)*255+1,255)))
)*치식표!$AH$2:$AH$1000
))</f>
        <v/>
      </c>
      <c r="CY53" t="str" cm="1">
        <f t="array" aca="1" ref="CY53" ca="1">IF(TRIM(C0!CY53)="","",SUMPRODUCT(
(TEXT(치식표!$A$2:$A$1000,"0")=TRANSPOSE(TRIM(MID(SUBSTITUTE(SUBSTITUTE(C0!CY53,","," ")," ",REPT(" ",255)),(ROW(INDIRECT("A1:A"&amp;LEN(TRIM(SUBSTITUTE(C0!CY53,",","")))-LEN(SUBSTITUTE(TRIM(SUBSTITUTE(C0!CY53,",",""))," ",""))+1))-1)*255+1,255)))
)*치식표!$AH$2:$AH$1000
))</f>
        <v/>
      </c>
      <c r="CZ53" t="str" cm="1">
        <f t="array" aca="1" ref="CZ53" ca="1">IF(TRIM(C0!CZ53)="","",SUMPRODUCT(
(TEXT(치식표!$A$2:$A$1000,"0")=TRANSPOSE(TRIM(MID(SUBSTITUTE(SUBSTITUTE(C0!CZ53,","," ")," ",REPT(" ",255)),(ROW(INDIRECT("A1:A"&amp;LEN(TRIM(SUBSTITUTE(C0!CZ53,",","")))-LEN(SUBSTITUTE(TRIM(SUBSTITUTE(C0!CZ53,",",""))," ",""))+1))-1)*255+1,255)))
)*치식표!$AH$2:$AH$1000
))</f>
        <v/>
      </c>
      <c r="DA53" t="str" cm="1">
        <f t="array" aca="1" ref="DA53" ca="1">IF(TRIM(C0!DA53)="","",SUMPRODUCT(
(TEXT(치식표!$A$2:$A$1000,"0")=TRANSPOSE(TRIM(MID(SUBSTITUTE(SUBSTITUTE(C0!DA53,","," ")," ",REPT(" ",255)),(ROW(INDIRECT("A1:A"&amp;LEN(TRIM(SUBSTITUTE(C0!DA53,",","")))-LEN(SUBSTITUTE(TRIM(SUBSTITUTE(C0!DA53,",",""))," ",""))+1))-1)*255+1,255)))
)*치식표!$AH$2:$AH$1000
))</f>
        <v/>
      </c>
      <c r="DB53" t="str" cm="1">
        <f t="array" aca="1" ref="DB53" ca="1">IF(TRIM(C0!DB53)="","",SUMPRODUCT(
(TEXT(치식표!$A$2:$A$1000,"0")=TRANSPOSE(TRIM(MID(SUBSTITUTE(SUBSTITUTE(C0!DB53,","," ")," ",REPT(" ",255)),(ROW(INDIRECT("A1:A"&amp;LEN(TRIM(SUBSTITUTE(C0!DB53,",","")))-LEN(SUBSTITUTE(TRIM(SUBSTITUTE(C0!DB53,",",""))," ",""))+1))-1)*255+1,255)))
)*치식표!$AH$2:$AH$1000
))</f>
        <v/>
      </c>
      <c r="DC53" t="str" cm="1">
        <f t="array" aca="1" ref="DC53" ca="1">IF(TRIM(C0!DC53)="","",SUMPRODUCT(
(TEXT(치식표!$A$2:$A$1000,"0")=TRANSPOSE(TRIM(MID(SUBSTITUTE(SUBSTITUTE(C0!DC53,","," ")," ",REPT(" ",255)),(ROW(INDIRECT("A1:A"&amp;LEN(TRIM(SUBSTITUTE(C0!DC53,",","")))-LEN(SUBSTITUTE(TRIM(SUBSTITUTE(C0!DC53,",",""))," ",""))+1))-1)*255+1,255)))
)*치식표!$AH$2:$AH$1000
))</f>
        <v/>
      </c>
      <c r="DD53" t="str" cm="1">
        <f t="array" aca="1" ref="DD53" ca="1">IF(TRIM(C0!DD53)="","",SUMPRODUCT(
(TEXT(치식표!$A$2:$A$1000,"0")=TRANSPOSE(TRIM(MID(SUBSTITUTE(SUBSTITUTE(C0!DD53,","," ")," ",REPT(" ",255)),(ROW(INDIRECT("A1:A"&amp;LEN(TRIM(SUBSTITUTE(C0!DD53,",","")))-LEN(SUBSTITUTE(TRIM(SUBSTITUTE(C0!DD53,",",""))," ",""))+1))-1)*255+1,255)))
)*치식표!$AH$2:$AH$1000
))</f>
        <v/>
      </c>
      <c r="DE53" t="str" cm="1">
        <f t="array" ref="DE53">IF(OR(DE$1="", $P53=""), "", IFERROR(_xlfn.TEXTJOIN(", ", TRUE, _xlfn._xlws.FILTER(_xlfn.TEXTSPLIT($P53, "#", ), ISNUMBER(SEARCH(DE$1, _xlfn.TEXTSPLIT($P53, "#", ))))), ""))</f>
        <v/>
      </c>
      <c r="DF53" t="str" cm="1">
        <f t="array" ref="DF53">IF(OR(DF$1="", $P53=""), "", IFERROR(_xlfn.TEXTJOIN(", ", TRUE, _xlfn._xlws.FILTER(_xlfn.TEXTSPLIT($P53, "#", ), ISNUMBER(SEARCH(DF$1, _xlfn.TEXTSPLIT($P53, "#", ))))), ""))</f>
        <v/>
      </c>
      <c r="DG53" t="str" cm="1">
        <f t="array" ref="DG53">IF(OR(DG$1="", $P53=""), "", IFERROR(_xlfn.TEXTJOIN(", ", TRUE, _xlfn._xlws.FILTER(_xlfn.TEXTSPLIT($P53, "#", ), ISNUMBER(SEARCH(DG$1, _xlfn.TEXTSPLIT($P53, "#", ))))), ""))</f>
        <v/>
      </c>
      <c r="DH53" t="str" cm="1">
        <f t="array" ref="DH53">IF(OR(DH$1="", $P53=""), "", IFERROR(_xlfn.TEXTJOIN(", ", TRUE, _xlfn._xlws.FILTER(_xlfn.TEXTSPLIT($P53, "#", ), ISNUMBER(SEARCH(DH$1, _xlfn.TEXTSPLIT($P53, "#", ))))), ""))</f>
        <v/>
      </c>
      <c r="DI53" t="str" cm="1">
        <f t="array" ref="DI53">IF(OR(DI$1="", $P53=""), "", IFERROR(_xlfn.TEXTJOIN(", ", TRUE, _xlfn._xlws.FILTER(_xlfn.TEXTSPLIT($P53, "#", ), ISNUMBER(SEARCH(DI$1, _xlfn.TEXTSPLIT($P53, "#", ))))), ""))</f>
        <v/>
      </c>
      <c r="DJ53" t="str" cm="1">
        <f t="array" ref="DJ53">IF(OR(DJ$1="", $P53=""), "", IFERROR(_xlfn.TEXTJOIN(", ", TRUE, _xlfn._xlws.FILTER(_xlfn.TEXTSPLIT($P53, "#", ), ISNUMBER(SEARCH(DJ$1, _xlfn.TEXTSPLIT($P53, "#", ))))), ""))</f>
        <v/>
      </c>
      <c r="DK53" t="str" cm="1">
        <f t="array" ref="DK53">IF(OR(DK$1="", $P53=""), "", IFERROR(_xlfn.TEXTJOIN(", ", TRUE, _xlfn._xlws.FILTER(_xlfn.TEXTSPLIT($P53, "#", ), ISNUMBER(SEARCH(DK$1, _xlfn.TEXTSPLIT($P53, "#", ))))), ""))</f>
        <v/>
      </c>
      <c r="DL53" t="str" cm="1">
        <f t="array" ref="DL53">IF(OR(DL$1="", $P53=""), "", IFERROR(_xlfn.TEXTJOIN(", ", TRUE, _xlfn._xlws.FILTER(_xlfn.TEXTSPLIT($P53, "#", ), ISNUMBER(SEARCH(DL$1, _xlfn.TEXTSPLIT($P53, "#", ))))), ""))</f>
        <v/>
      </c>
      <c r="DM53" t="str" cm="1">
        <f t="array" ref="DM53">IF(OR(DM$1="", $P53=""), "", IFERROR(_xlfn.TEXTJOIN(", ", TRUE, _xlfn._xlws.FILTER(_xlfn.TEXTSPLIT($P53, "#", ), ISNUMBER(SEARCH(DM$1, _xlfn.TEXTSPLIT($P53, "#", ))))), ""))</f>
        <v/>
      </c>
      <c r="DN53" t="str" cm="1">
        <f t="array" ref="DN53">IF(OR(DN$1="", $P53=""), "", IFERROR(_xlfn.TEXTJOIN(", ", TRUE, _xlfn._xlws.FILTER(_xlfn.TEXTSPLIT($P53, "#", ), ISNUMBER(SEARCH(DN$1, _xlfn.TEXTSPLIT($P53, "#", ))))), ""))</f>
        <v/>
      </c>
      <c r="DO53" t="str" cm="1">
        <f t="array" ref="DO53">IF(OR(DO$1="", $P53=""), "", IFERROR(_xlfn.TEXTJOIN(", ", TRUE, _xlfn._xlws.FILTER(_xlfn.TEXTSPLIT($P53, "#", ), ISNUMBER(SEARCH(DO$1, _xlfn.TEXTSPLIT($P53, "#", ))))), ""))</f>
        <v/>
      </c>
      <c r="DP53" t="str" cm="1">
        <f t="array" ref="DP53">IF(OR(DP$1="", $P53=""), "", IFERROR(_xlfn.TEXTJOIN(", ", TRUE, _xlfn._xlws.FILTER(_xlfn.TEXTSPLIT($P53, "#", ), ISNUMBER(SEARCH(DP$1, _xlfn.TEXTSPLIT($P53, "#", ))))), ""))</f>
        <v/>
      </c>
      <c r="DQ53" t="str" cm="1">
        <f t="array" ref="DQ53">IF(OR(DQ$1="", $P53=""), "", IFERROR(_xlfn.TEXTJOIN(", ", TRUE, _xlfn._xlws.FILTER(_xlfn.TEXTSPLIT($P53, "#", ), ISNUMBER(SEARCH(DQ$1, _xlfn.TEXTSPLIT($P53, "#", ))))), ""))</f>
        <v/>
      </c>
      <c r="DR53" t="str" cm="1">
        <f t="array" ref="DR53">IF(OR(DR$1="", $P53=""), "", IFERROR(_xlfn.TEXTJOIN(", ", TRUE, _xlfn._xlws.FILTER(_xlfn.TEXTSPLIT($P53, "#", ), ISNUMBER(SEARCH(DR$1, _xlfn.TEXTSPLIT($P53, "#", ))))), ""))</f>
        <v/>
      </c>
      <c r="DS53" t="str" cm="1">
        <f t="array" ref="DS53">IF(OR(DS$1="", $P53=""), "", IFERROR(_xlfn.TEXTJOIN(", ", TRUE, _xlfn._xlws.FILTER(_xlfn.TEXTSPLIT($P53, "#", ), ISNUMBER(SEARCH(DS$1, _xlfn.TEXTSPLIT($P53, "#", ))))), ""))</f>
        <v/>
      </c>
      <c r="DT53" t="str" cm="1">
        <f t="array" ref="DT53">IF(OR(DT$1="", $P53=""), "", IFERROR(_xlfn.TEXTJOIN(", ", TRUE, _xlfn._xlws.FILTER(_xlfn.TEXTSPLIT($P53, "#", ), ISNUMBER(SEARCH(DT$1, _xlfn.TEXTSPLIT($P53, "#", ))))), ""))</f>
        <v/>
      </c>
      <c r="DU53" t="str" cm="1">
        <f t="array" ref="DU53">IF(OR(DU$1="", $P53=""), "", IFERROR(_xlfn.TEXTJOIN(", ", TRUE, _xlfn._xlws.FILTER(_xlfn.TEXTSPLIT($P53, "#", ), ISNUMBER(SEARCH(DU$1, _xlfn.TEXTSPLIT($P53, "#", ))))), ""))</f>
        <v/>
      </c>
      <c r="DV53" t="str" cm="1">
        <f t="array" ref="DV53">IF(OR(DV$1="", $P53=""), "", IFERROR(_xlfn.TEXTJOIN(", ", TRUE, _xlfn._xlws.FILTER(_xlfn.TEXTSPLIT($P53, "#", ), ISNUMBER(SEARCH(DV$1, _xlfn.TEXTSPLIT($P53, "#", ))))), ""))</f>
        <v/>
      </c>
      <c r="DW53" t="str" cm="1">
        <f t="array" ref="DW53">IF(OR(DW$1="", $P53=""), "", IFERROR(_xlfn.TEXTJOIN(", ", TRUE, _xlfn._xlws.FILTER(_xlfn.TEXTSPLIT($P53, "#", ), ISNUMBER(SEARCH(DW$1, _xlfn.TEXTSPLIT($P53, "#", ))))), ""))</f>
        <v/>
      </c>
      <c r="DX53" t="str" cm="1">
        <f t="array" ref="DX53">IF(OR(DX$1="", $P53=""), "", IFERROR(_xlfn.TEXTJOIN(", ", TRUE, _xlfn._xlws.FILTER(_xlfn.TEXTSPLIT($P53, "#", ), ISNUMBER(SEARCH(DX$1, _xlfn.TEXTSPLIT($P53, "#", ))))), ""))</f>
        <v/>
      </c>
      <c r="DY53" t="str" cm="1">
        <f t="array" ref="DY53">IF(OR(DY$1="", $P53=""), "", IFERROR(_xlfn.TEXTJOIN(", ", TRUE, _xlfn._xlws.FILTER(_xlfn.TEXTSPLIT($P53, "#", ), ISNUMBER(SEARCH(DY$1, _xlfn.TEXTSPLIT($P53, "#", ))))), ""))</f>
        <v/>
      </c>
      <c r="DZ53" t="str" cm="1">
        <f t="array" ref="DZ53">IF(OR(DZ$1="", $P53=""), "", IFERROR(_xlfn.TEXTJOIN(", ", TRUE, _xlfn._xlws.FILTER(_xlfn.TEXTSPLIT($P53, "#", ), ISNUMBER(SEARCH(DZ$1, _xlfn.TEXTSPLIT($P53, "#", ))))), ""))</f>
        <v/>
      </c>
      <c r="EA53" t="str" cm="1">
        <f t="array" ref="EA53">IF(OR(EA$1="", $P53=""), "", IFERROR(_xlfn.TEXTJOIN(", ", TRUE, _xlfn._xlws.FILTER(_xlfn.TEXTSPLIT($P53, "#", ), ISNUMBER(SEARCH(EA$1, _xlfn.TEXTSPLIT($P53, "#", ))))), ""))</f>
        <v/>
      </c>
      <c r="EB53" t="str" cm="1">
        <f t="array" ref="EB53">IF(OR(EB$1="", $P53=""), "", IFERROR(_xlfn.TEXTJOIN(", ", TRUE, _xlfn._xlws.FILTER(_xlfn.TEXTSPLIT($P53, "#", ), ISNUMBER(SEARCH(EB$1, _xlfn.TEXTSPLIT($P53, "#", ))))), ""))</f>
        <v/>
      </c>
      <c r="EC53" t="str" cm="1">
        <f t="array" ref="EC53">IF(OR(EC$1="", $P53=""), "", IFERROR(_xlfn.TEXTJOIN(", ", TRUE, _xlfn._xlws.FILTER(_xlfn.TEXTSPLIT($P53, "#", ), ISNUMBER(SEARCH(EC$1, _xlfn.TEXTSPLIT($P53, "#", ))))), ""))</f>
        <v/>
      </c>
      <c r="ED53" t="str" cm="1">
        <f t="array" ref="ED53">IF(OR(ED$1="", $P53=""), "", IFERROR(_xlfn.TEXTJOIN(", ", TRUE, _xlfn._xlws.FILTER(_xlfn.TEXTSPLIT($P53, "#", ), ISNUMBER(SEARCH(ED$1, _xlfn.TEXTSPLIT($P53, "#", ))))), ""))</f>
        <v/>
      </c>
      <c r="EE53" t="str" cm="1">
        <f t="array" ref="EE53">IF(OR(EE$1="", $P53=""), "", IFERROR(_xlfn.TEXTJOIN(", ", TRUE, _xlfn._xlws.FILTER(_xlfn.TEXTSPLIT($P53, "#", ), ISNUMBER(SEARCH(EE$1, _xlfn.TEXTSPLIT($P53, "#", ))))), ""))</f>
        <v/>
      </c>
      <c r="EF53" t="str" cm="1">
        <f t="array" ref="EF53">IF(OR(EF$1="", $P53=""), "", IFERROR(_xlfn.TEXTJOIN(", ", TRUE, _xlfn._xlws.FILTER(_xlfn.TEXTSPLIT($P53, "#", ), ISNUMBER(SEARCH(EF$1, _xlfn.TEXTSPLIT($P53, "#", ))))), ""))</f>
        <v/>
      </c>
      <c r="EG53" t="str" cm="1">
        <f t="array" ref="EG53">IF(OR(EG$1="", $P53=""), "", IFERROR(_xlfn.TEXTJOIN(", ", TRUE, _xlfn._xlws.FILTER(_xlfn.TEXTSPLIT($P53, "#", ), ISNUMBER(SEARCH(EG$1, _xlfn.TEXTSPLIT($P53, "#", ))))), ""))</f>
        <v/>
      </c>
      <c r="EH53" t="str" cm="1">
        <f t="array" ref="EH53">IF(OR(EH$1="", $P53=""), "", IFERROR(_xlfn.TEXTJOIN(", ", TRUE, _xlfn._xlws.FILTER(_xlfn.TEXTSPLIT($P53, "#", ), ISNUMBER(SEARCH(EH$1, _xlfn.TEXTSPLIT($P53, "#", ))))), ""))</f>
        <v/>
      </c>
      <c r="EI53" t="str" cm="1">
        <f t="array" ref="EI53">IF(OR(EI$1="", $P53=""), "", IFERROR(_xlfn.TEXTJOIN(", ", TRUE, _xlfn._xlws.FILTER(_xlfn.TEXTSPLIT($P53, "#", ), ISNUMBER(SEARCH(EI$1, _xlfn.TEXTSPLIT($P53, "#", ))))), ""))</f>
        <v/>
      </c>
      <c r="EJ53" t="str" cm="1">
        <f t="array" ref="EJ53">IF(OR(EJ$1="", $P53=""), "", IFERROR(_xlfn.TEXTJOIN(", ", TRUE, _xlfn._xlws.FILTER(_xlfn.TEXTSPLIT($P53, "#", ), ISNUMBER(SEARCH(EJ$1, _xlfn.TEXTSPLIT($P53, "#", ))))), ""))</f>
        <v/>
      </c>
      <c r="EK53" t="str" cm="1">
        <f t="array" ref="EK53">IF(OR(EK$1="", $P53=""), "", IFERROR(_xlfn.TEXTJOIN(", ", TRUE, _xlfn._xlws.FILTER(_xlfn.TEXTSPLIT($P53, "#", ), ISNUMBER(SEARCH(EK$1, _xlfn.TEXTSPLIT($P53, "#", ))))), ""))</f>
        <v/>
      </c>
      <c r="EL53" t="str" cm="1">
        <f t="array" ref="EL53">IF(OR(EL$1="", $P53=""), "", IFERROR(_xlfn.TEXTJOIN(", ", TRUE, _xlfn._xlws.FILTER(_xlfn.TEXTSPLIT($P53, "#", ), ISNUMBER(SEARCH(EL$1, _xlfn.TEXTSPLIT($P53, "#", ))))), ""))</f>
        <v/>
      </c>
      <c r="EM53" t="str" cm="1">
        <f t="array" ref="EM53">IF(OR(EM$1="", $P53=""), "", IFERROR(_xlfn.TEXTJOIN(", ", TRUE, _xlfn._xlws.FILTER(_xlfn.TEXTSPLIT($P53, "#", ), ISNUMBER(SEARCH(EM$1, _xlfn.TEXTSPLIT($P53, "#", ))))), ""))</f>
        <v/>
      </c>
      <c r="EN53" t="str" cm="1">
        <f t="array" ref="EN53">IF(OR(EN$1="", $P53=""), "", IFERROR(_xlfn.TEXTJOIN(", ", TRUE, _xlfn._xlws.FILTER(_xlfn.TEXTSPLIT($P53, "#", ), ISNUMBER(SEARCH(EN$1, _xlfn.TEXTSPLIT($P53, "#", ))))), ""))</f>
        <v/>
      </c>
      <c r="EO53" t="str" cm="1">
        <f t="array" ref="EO53">IF(OR(EO$1="", $P53=""), "", IFERROR(_xlfn.TEXTJOIN(", ", TRUE, _xlfn._xlws.FILTER(_xlfn.TEXTSPLIT($P53, "#", ), ISNUMBER(SEARCH(EO$1, _xlfn.TEXTSPLIT($P53, "#", ))))), ""))</f>
        <v/>
      </c>
      <c r="EP53" t="str" cm="1">
        <f t="array" ref="EP53">IF(OR(EP$1="", $P53=""), "", IFERROR(_xlfn.TEXTJOIN(", ", TRUE, _xlfn._xlws.FILTER(_xlfn.TEXTSPLIT($P53, "#", ), ISNUMBER(SEARCH(EP$1, _xlfn.TEXTSPLIT($P53, "#", ))))), ""))</f>
        <v/>
      </c>
      <c r="EQ53" t="str" cm="1">
        <f t="array" ref="EQ53">IF(OR(EQ$1="", $P53=""), "", IFERROR(_xlfn.TEXTJOIN(", ", TRUE, _xlfn._xlws.FILTER(_xlfn.TEXTSPLIT($P53, "#", ), ISNUMBER(SEARCH(EQ$1, _xlfn.TEXTSPLIT($P53, "#", ))))), ""))</f>
        <v/>
      </c>
      <c r="ER53" t="str" cm="1">
        <f t="array" ref="ER53">IF(OR(ER$1="", $P53=""), "", IFERROR(_xlfn.TEXTJOIN(", ", TRUE, _xlfn._xlws.FILTER(_xlfn.TEXTSPLIT($P53, "#", ), ISNUMBER(SEARCH(ER$1, _xlfn.TEXTSPLIT($P53, "#", ))))), ""))</f>
        <v/>
      </c>
      <c r="ES53" t="str" cm="1">
        <f t="array" ref="ES53">IF(OR(ES$1="", $P53=""), "", IFERROR(_xlfn.TEXTJOIN(", ", TRUE, _xlfn._xlws.FILTER(_xlfn.TEXTSPLIT($P53, "#", ), ISNUMBER(SEARCH(ES$1, _xlfn.TEXTSPLIT($P53, "#", ))))), ""))</f>
        <v/>
      </c>
      <c r="ET53" t="str" cm="1">
        <f t="array" ref="ET53">IF(OR(ET$1="", $P53=""), "", IFERROR(_xlfn.TEXTJOIN(", ", TRUE, _xlfn._xlws.FILTER(_xlfn.TEXTSPLIT($P53, "#", ), ISNUMBER(SEARCH(ET$1, _xlfn.TEXTSPLIT($P53, "#", ))))), ""))</f>
        <v/>
      </c>
      <c r="EU53" t="str" cm="1">
        <f t="array" ref="EU53">IF(OR(EU$1="", $P53=""), "", IFERROR(_xlfn.TEXTJOIN(", ", TRUE, _xlfn._xlws.FILTER(_xlfn.TEXTSPLIT($P53, "#", ), ISNUMBER(SEARCH(EU$1, _xlfn.TEXTSPLIT($P53, "#", ))))), ""))</f>
        <v/>
      </c>
      <c r="EV53" t="str" cm="1">
        <f t="array" ref="EV53">IF(OR(EV$1="", $P53=""), "", IFERROR(_xlfn.TEXTJOIN(", ", TRUE, _xlfn._xlws.FILTER(_xlfn.TEXTSPLIT($P53, "#", ), ISNUMBER(SEARCH(EV$1, _xlfn.TEXTSPLIT($P53, "#", ))))), ""))</f>
        <v/>
      </c>
      <c r="EW53" t="str" cm="1">
        <f t="array" ref="EW53">IF(OR(EW$1="", $P53=""), "", IFERROR(_xlfn.TEXTJOIN(", ", TRUE, _xlfn._xlws.FILTER(_xlfn.TEXTSPLIT($P53, "#", ), ISNUMBER(SEARCH(EW$1, _xlfn.TEXTSPLIT($P53, "#", ))))), ""))</f>
        <v/>
      </c>
      <c r="EX53" t="str" cm="1">
        <f t="array" ref="EX53">IF(OR(EX$1="", $P53=""), "", IFERROR(_xlfn.TEXTJOIN(", ", TRUE, _xlfn._xlws.FILTER(_xlfn.TEXTSPLIT($P53, "#", ), ISNUMBER(SEARCH(EX$1, _xlfn.TEXTSPLIT($P53, "#", ))))), ""))</f>
        <v/>
      </c>
      <c r="EY53" t="str" cm="1">
        <f t="array" ref="EY53">IF(OR(EY$1="", $P53=""), "", IFERROR(_xlfn.TEXTJOIN(", ", TRUE, _xlfn._xlws.FILTER(_xlfn.TEXTSPLIT($P53, "#", ), ISNUMBER(SEARCH(EY$1, _xlfn.TEXTSPLIT($P53, "#", ))))), ""))</f>
        <v/>
      </c>
      <c r="EZ53" t="str" cm="1">
        <f t="array" ref="EZ53">IF(OR(EZ$1="", $P53=""), "", IFERROR(_xlfn.TEXTJOIN(", ", TRUE, _xlfn._xlws.FILTER(_xlfn.TEXTSPLIT($P53, "#", ), ISNUMBER(SEARCH(EZ$1, _xlfn.TEXTSPLIT($P53, "#", ))))), ""))</f>
        <v/>
      </c>
      <c r="FA53" t="str" cm="1">
        <f t="array" ref="FA53">IF(OR(FA$1="", $P53=""), "", IFERROR(_xlfn.TEXTJOIN(", ", TRUE, _xlfn._xlws.FILTER(_xlfn.TEXTSPLIT($P53, "#", ), ISNUMBER(SEARCH(FA$1, _xlfn.TEXTSPLIT($P53, "#", ))))), ""))</f>
        <v/>
      </c>
      <c r="FB53" t="str" cm="1">
        <f t="array" ref="FB53">IF(OR(FB$1="", $P53=""), "", IFERROR(_xlfn.TEXTJOIN(", ", TRUE, _xlfn._xlws.FILTER(_xlfn.TEXTSPLIT($P53, "#", ), ISNUMBER(SEARCH(FB$1, _xlfn.TEXTSPLIT($P53, "#", ))))), ""))</f>
        <v/>
      </c>
      <c r="FC53" t="str" cm="1">
        <f t="array" ref="FC53">IF(OR(FC$1="", $P53=""), "", IFERROR(_xlfn.TEXTJOIN(", ", TRUE, _xlfn._xlws.FILTER(_xlfn.TEXTSPLIT($P53, "#", ), ISNUMBER(SEARCH(FC$1, _xlfn.TEXTSPLIT($P53, "#", ))))), ""))</f>
        <v/>
      </c>
      <c r="FD53" t="str" cm="1">
        <f t="array" ref="FD53">IF(OR(FD$1="", $P53=""), "", IFERROR(_xlfn.TEXTJOIN(", ", TRUE, _xlfn._xlws.FILTER(_xlfn.TEXTSPLIT($P53, "#", ), ISNUMBER(SEARCH(FD$1, _xlfn.TEXTSPLIT($P53, "#", ))))), ""))</f>
        <v/>
      </c>
      <c r="FE53" t="str" cm="1">
        <f t="array" ref="FE53">IF(OR(FE$1="", $P53=""), "", IFERROR(_xlfn.TEXTJOIN(", ", TRUE, _xlfn._xlws.FILTER(_xlfn.TEXTSPLIT($P53, "#", ), ISNUMBER(SEARCH(FE$1, _xlfn.TEXTSPLIT($P53, "#", ))))), ""))</f>
        <v/>
      </c>
      <c r="FF53" t="str" cm="1">
        <f t="array" ref="FF53">IF(OR(FF$1="", $P53=""), "", IFERROR(_xlfn.TEXTJOIN(", ", TRUE, _xlfn._xlws.FILTER(_xlfn.TEXTSPLIT($P53, "#", ), ISNUMBER(SEARCH(FF$1, _xlfn.TEXTSPLIT($P53, "#", ))))), ""))</f>
        <v/>
      </c>
      <c r="FG53" t="str" cm="1">
        <f t="array" ref="FG53">IF(OR(FG$1="", $P53=""), "", IFERROR(_xlfn.TEXTJOIN(", ", TRUE, _xlfn._xlws.FILTER(_xlfn.TEXTSPLIT($P53, "#", ), ISNUMBER(SEARCH(FG$1, _xlfn.TEXTSPLIT($P53, "#", ))))), ""))</f>
        <v/>
      </c>
      <c r="FH53" t="str" cm="1">
        <f t="array" ref="FH53">IF(OR(FH$1="", $P53=""), "", IFERROR(_xlfn.TEXTJOIN(", ", TRUE, _xlfn._xlws.FILTER(_xlfn.TEXTSPLIT($P53, "#", ), ISNUMBER(SEARCH(FH$1, _xlfn.TEXTSPLIT($P53, "#", ))))), ""))</f>
        <v/>
      </c>
      <c r="FI53" t="str" cm="1">
        <f t="array" ref="FI53">IF(OR(FI$1="", $P53=""), "", IFERROR(_xlfn.TEXTJOIN(", ", TRUE, _xlfn._xlws.FILTER(_xlfn.TEXTSPLIT($P53, "#", ), ISNUMBER(SEARCH(FI$1, _xlfn.TEXTSPLIT($P53, "#", ))))), ""))</f>
        <v/>
      </c>
      <c r="FJ53" t="str" cm="1">
        <f t="array" ref="FJ53">IF(OR(FJ$1="", $P53=""), "", IFERROR(_xlfn.TEXTJOIN(", ", TRUE, _xlfn._xlws.FILTER(_xlfn.TEXTSPLIT($P53, "#", ), ISNUMBER(SEARCH(FJ$1, _xlfn.TEXTSPLIT($P53, "#", ))))), ""))</f>
        <v/>
      </c>
      <c r="FK53" t="str" cm="1">
        <f t="array" ref="FK53">IF(OR(FK$1="", $P53=""), "", IFERROR(_xlfn.TEXTJOIN(", ", TRUE, _xlfn._xlws.FILTER(_xlfn.TEXTSPLIT($P53, "#", ), ISNUMBER(SEARCH(FK$1, _xlfn.TEXTSPLIT($P53, "#", ))))), ""))</f>
        <v/>
      </c>
      <c r="FL53" t="str" cm="1">
        <f t="array" ref="FL53">IF(OR(FL$1="", $P53=""), "", IFERROR(_xlfn.TEXTJOIN(", ", TRUE, _xlfn._xlws.FILTER(_xlfn.TEXTSPLIT($P53, "#", ), ISNUMBER(SEARCH(FL$1, _xlfn.TEXTSPLIT($P53, "#", ))))), ""))</f>
        <v/>
      </c>
      <c r="FM53" t="str" cm="1">
        <f t="array" ref="FM53">IF(OR(FM$1="", $P53=""), "", IFERROR(_xlfn.TEXTJOIN(", ", TRUE, _xlfn._xlws.FILTER(_xlfn.TEXTSPLIT($P53, "#", ), ISNUMBER(SEARCH(FM$1, _xlfn.TEXTSPLIT($P53, "#", ))))), ""))</f>
        <v/>
      </c>
      <c r="FN53" t="str" cm="1">
        <f t="array" ref="FN53">IF(OR(FN$1="", $P53=""), "", IFERROR(_xlfn.TEXTJOIN(", ", TRUE, _xlfn._xlws.FILTER(_xlfn.TEXTSPLIT($P53, "#", ), ISNUMBER(SEARCH(FN$1, _xlfn.TEXTSPLIT($P53, "#", ))))), ""))</f>
        <v/>
      </c>
      <c r="FO53" t="str" cm="1">
        <f t="array" ref="FO53">IF(OR(FO$1="", $P53=""), "", IFERROR(_xlfn.TEXTJOIN(", ", TRUE, _xlfn._xlws.FILTER(_xlfn.TEXTSPLIT($P53, "#", ), ISNUMBER(SEARCH(FO$1, _xlfn.TEXTSPLIT($P53, "#", ))))), ""))</f>
        <v/>
      </c>
      <c r="FP53" t="str" cm="1">
        <f t="array" ref="FP53">IF(OR(FP$1="", $P53=""), "", IFERROR(_xlfn.TEXTJOIN(", ", TRUE, _xlfn._xlws.FILTER(_xlfn.TEXTSPLIT($P53, "#", ), ISNUMBER(SEARCH(FP$1, _xlfn.TEXTSPLIT($P53, "#", ))))), ""))</f>
        <v/>
      </c>
      <c r="FQ53" t="str" cm="1">
        <f t="array" ref="FQ53">IF(OR(FQ$1="", $P53=""), "", IFERROR(_xlfn.TEXTJOIN(", ", TRUE, _xlfn._xlws.FILTER(_xlfn.TEXTSPLIT($P53, "#", ), ISNUMBER(SEARCH(FQ$1, _xlfn.TEXTSPLIT($P53, "#", ))))), ""))</f>
        <v/>
      </c>
      <c r="FR53" t="str" cm="1">
        <f t="array" ref="FR53">IF(OR(FR$1="", $P53=""), "", IFERROR(_xlfn.TEXTJOIN(", ", TRUE, _xlfn._xlws.FILTER(_xlfn.TEXTSPLIT($P53, "#", ), ISNUMBER(SEARCH(FR$1, _xlfn.TEXTSPLIT($P53, "#", ))))), ""))</f>
        <v/>
      </c>
      <c r="FS53" t="str" cm="1">
        <f t="array" ref="FS53">IF(OR(FS$1="", $P53=""), "", IFERROR(_xlfn.TEXTJOIN(", ", TRUE, _xlfn._xlws.FILTER(_xlfn.TEXTSPLIT($P53, "#", ), ISNUMBER(SEARCH(FS$1, _xlfn.TEXTSPLIT($P53, "#", ))))), ""))</f>
        <v/>
      </c>
      <c r="FT53" t="str" cm="1">
        <f t="array" ref="FT53">IF(OR(FT$1="", $P53=""), "", IFERROR(_xlfn.TEXTJOIN(", ", TRUE, _xlfn._xlws.FILTER(_xlfn.TEXTSPLIT($P53, "#", ), ISNUMBER(SEARCH(FT$1, _xlfn.TEXTSPLIT($P53, "#", ))))), ""))</f>
        <v/>
      </c>
      <c r="FU53" t="str" cm="1">
        <f t="array" ref="FU53">IF(OR(FU$1="", $P53=""), "", IFERROR(_xlfn.TEXTJOIN(", ", TRUE, _xlfn._xlws.FILTER(_xlfn.TEXTSPLIT($P53, "#", ), ISNUMBER(SEARCH(FU$1, _xlfn.TEXTSPLIT($P53, "#", ))))), ""))</f>
        <v/>
      </c>
      <c r="FV53" t="str" cm="1">
        <f t="array" ref="FV53">IF(OR(FV$1="", $P53=""), "", IFERROR(_xlfn.TEXTJOIN(", ", TRUE, _xlfn._xlws.FILTER(_xlfn.TEXTSPLIT($P53, "#", ), ISNUMBER(SEARCH(FV$1, _xlfn.TEXTSPLIT($P53, "#", ))))), ""))</f>
        <v/>
      </c>
      <c r="FW53" t="str" cm="1">
        <f t="array" ref="FW53">IF(OR(FW$1="", $P53=""), "", IFERROR(_xlfn.TEXTJOIN(", ", TRUE, _xlfn._xlws.FILTER(_xlfn.TEXTSPLIT($P53, "#", ), ISNUMBER(SEARCH(FW$1, _xlfn.TEXTSPLIT($P53, "#", ))))), ""))</f>
        <v/>
      </c>
      <c r="FX53" t="str" cm="1">
        <f t="array" ref="FX53">IF(OR(FX$1="", $P53=""), "", IFERROR(_xlfn.TEXTJOIN(", ", TRUE, _xlfn._xlws.FILTER(_xlfn.TEXTSPLIT($P53, "#", ), ISNUMBER(SEARCH(FX$1, _xlfn.TEXTSPLIT($P53, "#", ))))), ""))</f>
        <v/>
      </c>
      <c r="FY53" t="str" cm="1">
        <f t="array" ref="FY53">IF(OR(FY$1="", $P53=""), "", IFERROR(_xlfn.TEXTJOIN(", ", TRUE, _xlfn._xlws.FILTER(_xlfn.TEXTSPLIT($P53, "#", ), ISNUMBER(SEARCH(FY$1, _xlfn.TEXTSPLIT($P53, "#", ))))), ""))</f>
        <v/>
      </c>
      <c r="FZ53" t="str" cm="1">
        <f t="array" ref="FZ53">IF(OR(FZ$1="", $P53=""), "", IFERROR(_xlfn.TEXTJOIN(", ", TRUE, _xlfn._xlws.FILTER(_xlfn.TEXTSPLIT($P53, "#", ), ISNUMBER(SEARCH(FZ$1, _xlfn.TEXTSPLIT($P53, "#", ))))), ""))</f>
        <v/>
      </c>
      <c r="GA53" t="str" cm="1">
        <f t="array" ref="GA53">IF(OR(GA$1="", $P53=""), "", IFERROR(_xlfn.TEXTJOIN(", ", TRUE, _xlfn._xlws.FILTER(_xlfn.TEXTSPLIT($P53, "#", ), ISNUMBER(SEARCH(GA$1, _xlfn.TEXTSPLIT($P53, "#", ))))), ""))</f>
        <v/>
      </c>
      <c r="GB53" t="str" cm="1">
        <f t="array" ref="GB53">IF(OR(GB$1="", $P53=""), "", IFERROR(_xlfn.TEXTJOIN(", ", TRUE, _xlfn._xlws.FILTER(_xlfn.TEXTSPLIT($P53, "#", ), ISNUMBER(SEARCH(GB$1, _xlfn.TEXTSPLIT($P53, "#", ))))), ""))</f>
        <v/>
      </c>
      <c r="GC53" t="str" cm="1">
        <f t="array" ref="GC53">IF(OR(GC$1="", $P53=""), "", IFERROR(_xlfn.TEXTJOIN(", ", TRUE, _xlfn._xlws.FILTER(_xlfn.TEXTSPLIT($P53, "#", ), ISNUMBER(SEARCH(GC$1, _xlfn.TEXTSPLIT($P53, "#", ))))), ""))</f>
        <v/>
      </c>
      <c r="GD53" t="str" cm="1">
        <f t="array" ref="GD53">IF(OR(GD$1="", $P53=""), "", IFERROR(_xlfn.TEXTJOIN(", ", TRUE, _xlfn._xlws.FILTER(_xlfn.TEXTSPLIT($P53, "#", ), ISNUMBER(SEARCH(GD$1, _xlfn.TEXTSPLIT($P53, "#", ))))), ""))</f>
        <v/>
      </c>
      <c r="GE53" t="str" cm="1">
        <f t="array" ref="GE53">IF(OR(GE$1="", $P53=""), "", IFERROR(_xlfn.TEXTJOIN(", ", TRUE, _xlfn._xlws.FILTER(_xlfn.TEXTSPLIT($P53, "#", ), ISNUMBER(SEARCH(GE$1, _xlfn.TEXTSPLIT($P53, "#", ))))), ""))</f>
        <v/>
      </c>
      <c r="GF53" t="str" cm="1">
        <f t="array" ref="GF53">IF(OR(GF$1="", $P53=""), "", IFERROR(_xlfn.TEXTJOIN(", ", TRUE, _xlfn._xlws.FILTER(_xlfn.TEXTSPLIT($P53, "#", ), ISNUMBER(SEARCH(GF$1, _xlfn.TEXTSPLIT($P53, "#", ))))), ""))</f>
        <v/>
      </c>
      <c r="GG53" t="str" cm="1">
        <f t="array" ref="GG53">IF(OR(GG$1="", $P53=""), "", IFERROR(_xlfn.TEXTJOIN(", ", TRUE, _xlfn._xlws.FILTER(_xlfn.TEXTSPLIT($P53, "#", ), ISNUMBER(SEARCH(GG$1, _xlfn.TEXTSPLIT($P53, "#", ))))), ""))</f>
        <v/>
      </c>
      <c r="GH53" t="str" cm="1">
        <f t="array" ref="GH53">IF(OR(GH$1="", $P53=""), "", IFERROR(_xlfn.TEXTJOIN(", ", TRUE, _xlfn._xlws.FILTER(_xlfn.TEXTSPLIT($P53, "#", ), ISNUMBER(SEARCH(GH$1, _xlfn.TEXTSPLIT($P53, "#", ))))), ""))</f>
        <v/>
      </c>
      <c r="GI53" t="str" cm="1">
        <f t="array" ref="GI53">IF(OR(GI$1="", $P53=""), "", IFERROR(_xlfn.TEXTJOIN(", ", TRUE, _xlfn._xlws.FILTER(_xlfn.TEXTSPLIT($P53, "#", ), ISNUMBER(SEARCH(GI$1, _xlfn.TEXTSPLIT($P53, "#", ))))), ""))</f>
        <v/>
      </c>
      <c r="GJ53" t="str" cm="1">
        <f t="array" ref="GJ53">IF(OR(GJ$1="", $P53=""), "", IFERROR(_xlfn.TEXTJOIN(", ", TRUE, _xlfn._xlws.FILTER(_xlfn.TEXTSPLIT($P53, "#", ), ISNUMBER(SEARCH(GJ$1, _xlfn.TEXTSPLIT($P53, "#", ))))), ""))</f>
        <v/>
      </c>
      <c r="GK53" t="str" cm="1">
        <f t="array" ref="GK53">IF(OR(GK$1="", $P53=""), "", IFERROR(_xlfn.TEXTJOIN(", ", TRUE, _xlfn._xlws.FILTER(_xlfn.TEXTSPLIT($P53, "#", ), ISNUMBER(SEARCH(GK$1, _xlfn.TEXTSPLIT($P53, "#", ))))), ""))</f>
        <v/>
      </c>
      <c r="GL53" t="str" cm="1">
        <f t="array" ref="GL53">IF(OR(GL$1="", $P53=""), "", IFERROR(_xlfn.TEXTJOIN(", ", TRUE, _xlfn._xlws.FILTER(_xlfn.TEXTSPLIT($P53, "#", ), ISNUMBER(SEARCH(GL$1, _xlfn.TEXTSPLIT($P53, "#", ))))), ""))</f>
        <v/>
      </c>
      <c r="GM53" t="str" cm="1">
        <f t="array" ref="GM53">IF(OR(GM$1="", $P53=""), "", IFERROR(_xlfn.TEXTJOIN(", ", TRUE, _xlfn._xlws.FILTER(_xlfn.TEXTSPLIT($P53, "#", ), ISNUMBER(SEARCH(GM$1, _xlfn.TEXTSPLIT($P53, "#", ))))), ""))</f>
        <v/>
      </c>
      <c r="GN53" t="str" cm="1">
        <f t="array" ref="GN53">IF(OR(GN$1="", $P53=""), "", IFERROR(_xlfn.TEXTJOIN(", ", TRUE, _xlfn._xlws.FILTER(_xlfn.TEXTSPLIT($P53, "#", ), ISNUMBER(SEARCH(GN$1, _xlfn.TEXTSPLIT($P53, "#", ))))), ""))</f>
        <v/>
      </c>
    </row>
    <row r="54" spans="1:196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AT54" t="str" cm="1">
        <f t="array" aca="1" ref="AT54" ca="1">_xlfn.TEXTJOIN(", ", TRUE, _xlfn._xlws.FILTER($BA$1:$ZZ$1, BA54:ZZ54 &lt;&gt; "", ""))</f>
        <v/>
      </c>
      <c r="AU54" t="str">
        <f t="shared" ca="1" si="0"/>
        <v/>
      </c>
      <c r="BA54" t="str" cm="1">
        <f t="array" ref="BA54">IFERROR(
    IF(
        SUM(
            SUMIF(
                치식표!$A$2:$A$1000,
                TRIM(_xlfn.TEXTSPLIT(LEFT(C0!BA54, FIND(" ", C0!BA54 &amp; " ")-1), ",")),
                치식표!$AH$2:$AH$1000
            )
        ) = 0,
        "",
        SUM(
            SUMIF(
                치식표!$A$2:$A$1000,
                TRIM(_xlfn.TEXTSPLIT(LEFT(C0!BA54, FIND(" ", C0!BA54 &amp; " ")-1), ",")),
                치식표!$AH$2:$AH$1000
            )
        )
    ),
    ""
)</f>
        <v/>
      </c>
      <c r="BB54" t="str" cm="1">
        <f t="array" ref="BB54">IFERROR(
    IF(
        SUM(
            SUMIF(
                치식표!$A$2:$A$1000,
                TRIM(_xlfn.TEXTSPLIT(LEFT(C0!BB54, FIND(" ", C0!BB54 &amp; " ")-1), ",")),
                치식표!$AH$2:$AH$1000
            )
        ) = 0,
        "",
        SUM(
            SUMIF(
                치식표!$A$2:$A$1000,
                TRIM(_xlfn.TEXTSPLIT(LEFT(C0!BB54, FIND(" ", C0!BB54 &amp; " ")-1), ",")),
                치식표!$AH$2:$AH$1000
            )
        )
    ),
    ""
)</f>
        <v/>
      </c>
      <c r="BC54" t="str" cm="1">
        <f t="array" ref="BC54">IFERROR(
    IF(
        SUM(
            SUMIF(
                치식표!$A$2:$A$1000,
                TRIM(_xlfn.TEXTSPLIT(LEFT(C0!BC54, FIND(" ", C0!BC54 &amp; " ")-1), ",")),
                치식표!$AH$2:$AH$1000
            )
        ) = 0,
        "",
        SUM(
            SUMIF(
                치식표!$A$2:$A$1000,
                TRIM(_xlfn.TEXTSPLIT(LEFT(C0!BC54, FIND(" ", C0!BC54 &amp; " ")-1), ",")),
                치식표!$AH$2:$AH$1000
            )
        )
    ),
    ""
)</f>
        <v/>
      </c>
      <c r="BD54" t="str" cm="1">
        <f t="array" ref="BD54">IFERROR(
    IF(
        SUM(
            SUMIF(
                치식표!$A$2:$A$1000,
                TRIM(_xlfn.TEXTSPLIT(LEFT(C0!BD54, FIND(" ", C0!BD54 &amp; " ")-1), ",")),
                치식표!$AH$2:$AH$1000
            )
        ) = 0,
        "",
        SUM(
            SUMIF(
                치식표!$A$2:$A$1000,
                TRIM(_xlfn.TEXTSPLIT(LEFT(C0!BD54, FIND(" ", C0!BD54 &amp; " ")-1), ",")),
                치식표!$AH$2:$AH$1000
            )
        )
    ),
    ""
)</f>
        <v/>
      </c>
      <c r="BE54" t="str" cm="1">
        <f t="array" ref="BE54">IFERROR(
    IF(
        SUM(
            SUMIF(
                치식표!$A$2:$A$1000,
                TRIM(_xlfn.TEXTSPLIT(LEFT(C0!BE54, FIND(" ", C0!BE54 &amp; " ")-1), ",")),
                치식표!$AH$2:$AH$1000
            )
        ) = 0,
        "",
        SUM(
            SUMIF(
                치식표!$A$2:$A$1000,
                TRIM(_xlfn.TEXTSPLIT(LEFT(C0!BE54, FIND(" ", C0!BE54 &amp; " ")-1), ",")),
                치식표!$AH$2:$AH$1000
            )
        )
    ),
    ""
)</f>
        <v/>
      </c>
      <c r="BF54" t="str" cm="1">
        <f t="array" ref="BF54">IFERROR(
    IF(
        SUM(
            SUMIF(
                치식표!$A$2:$A$1000,
                TRIM(_xlfn.TEXTSPLIT(LEFT(C0!BF54, FIND(" ", C0!BF54 &amp; " ")-1), ",")),
                치식표!$AH$2:$AH$1000
            )
        ) = 0,
        "",
        SUM(
            SUMIF(
                치식표!$A$2:$A$1000,
                TRIM(_xlfn.TEXTSPLIT(LEFT(C0!BF54, FIND(" ", C0!BF54 &amp; " ")-1), ",")),
                치식표!$AH$2:$AH$1000
            )
        )
    ),
    ""
)</f>
        <v/>
      </c>
      <c r="BG54" t="str" cm="1">
        <f t="array" ref="BG54">IFERROR(
    IF(
        SUM(
            SUMIF(
                치식표!$A$2:$A$1000,
                TRIM(_xlfn.TEXTSPLIT(LEFT(C0!BG54, FIND(" ", C0!BG54 &amp; " ")-1), ",")),
                치식표!$AH$2:$AH$1000
            )
        ) = 0,
        "",
        SUM(
            SUMIF(
                치식표!$A$2:$A$1000,
                TRIM(_xlfn.TEXTSPLIT(LEFT(C0!BG54, FIND(" ", C0!BG54 &amp; " ")-1), ",")),
                치식표!$AH$2:$AH$1000
            )
        )
    ),
    ""
)</f>
        <v/>
      </c>
      <c r="BH54" t="str" cm="1">
        <f t="array" ref="BH54">IFERROR(
    IF(
        SUM(
            SUMIF(
                치식표!$A$2:$A$1000,
                TRIM(_xlfn.TEXTSPLIT(LEFT(C0!BH54, FIND(" ", C0!BH54 &amp; " ")-1), ",")),
                치식표!$AH$2:$AH$1000
            )
        ) = 0,
        "",
        SUM(
            SUMIF(
                치식표!$A$2:$A$1000,
                TRIM(_xlfn.TEXTSPLIT(LEFT(C0!BH54, FIND(" ", C0!BH54 &amp; " ")-1), ",")),
                치식표!$AH$2:$AH$1000
            )
        )
    ),
    ""
)</f>
        <v/>
      </c>
      <c r="BI54" t="str" cm="1">
        <f t="array" ref="BI54">IFERROR(
    IF(
        SUM(
            SUMIF(
                치식표!$A$2:$A$1000,
                TRIM(_xlfn.TEXTSPLIT(LEFT(C0!BI54, FIND(" ", C0!BI54 &amp; " ")-1), ",")),
                치식표!$AH$2:$AH$1000
            )
        ) = 0,
        "",
        SUM(
            SUMIF(
                치식표!$A$2:$A$1000,
                TRIM(_xlfn.TEXTSPLIT(LEFT(C0!BI54, FIND(" ", C0!BI54 &amp; " ")-1), ",")),
                치식표!$AH$2:$AH$1000
            )
        )
    ),
    ""
)</f>
        <v/>
      </c>
      <c r="BJ54" t="str" cm="1">
        <f t="array" ref="BJ54">IFERROR(
    IF(
        SUM(
            SUMIF(
                치식표!$A$2:$A$1000,
                TRIM(_xlfn.TEXTSPLIT(LEFT(C0!BJ54, FIND(" ", C0!BJ54 &amp; " ")-1), ",")),
                치식표!$AH$2:$AH$1000
            )
        ) = 0,
        "",
        SUM(
            SUMIF(
                치식표!$A$2:$A$1000,
                TRIM(_xlfn.TEXTSPLIT(LEFT(C0!BJ54, FIND(" ", C0!BJ54 &amp; " ")-1), ",")),
                치식표!$AH$2:$AH$1000
            )
        )
    ),
    ""
)</f>
        <v/>
      </c>
      <c r="BK54" t="str" cm="1">
        <f t="array" ref="BK54">IFERROR(
    IF(
        SUM(
            SUMIF(
                치식표!$A$2:$A$1000,
                TRIM(_xlfn.TEXTSPLIT(LEFT(C0!BK54, FIND(" ", C0!BK54 &amp; " ")-1), ",")),
                치식표!$AH$2:$AH$1000
            )
        ) = 0,
        "",
        SUM(
            SUMIF(
                치식표!$A$2:$A$1000,
                TRIM(_xlfn.TEXTSPLIT(LEFT(C0!BK54, FIND(" ", C0!BK54 &amp; " ")-1), ",")),
                치식표!$AH$2:$AH$1000
            )
        )
    ),
    ""
)</f>
        <v/>
      </c>
      <c r="BL54" t="str" cm="1">
        <f t="array" ref="BL54">IFERROR(
    IF(
        SUM(
            SUMIF(
                치식표!$A$2:$A$1000,
                TRIM(_xlfn.TEXTSPLIT(LEFT(C0!BL54, FIND(" ", C0!BL54 &amp; " ")-1), ",")),
                치식표!$AH$2:$AH$1000
            )
        ) = 0,
        "",
        SUM(
            SUMIF(
                치식표!$A$2:$A$1000,
                TRIM(_xlfn.TEXTSPLIT(LEFT(C0!BL54, FIND(" ", C0!BL54 &amp; " ")-1), ",")),
                치식표!$AH$2:$AH$1000
            )
        )
    ),
    ""
)</f>
        <v/>
      </c>
      <c r="BM54" t="str" cm="1">
        <f t="array" ref="BM54">IFERROR(
    IF(
        SUM(
            SUMIF(
                치식표!$A$2:$A$1000,
                TRIM(_xlfn.TEXTSPLIT(LEFT(C0!BM54, FIND(" ", C0!BM54 &amp; " ")-1), ",")),
                치식표!$AH$2:$AH$1000
            )
        ) = 0,
        "",
        SUM(
            SUMIF(
                치식표!$A$2:$A$1000,
                TRIM(_xlfn.TEXTSPLIT(LEFT(C0!BM54, FIND(" ", C0!BM54 &amp; " ")-1), ",")),
                치식표!$AH$2:$AH$1000
            )
        )
    ),
    ""
)</f>
        <v/>
      </c>
      <c r="BN54" t="str" cm="1">
        <f t="array" ref="BN54">IFERROR(
    IF(
        SUM(
            SUMIF(
                치식표!$A$2:$A$1000,
                TRIM(_xlfn.TEXTSPLIT(LEFT(C0!BN54, FIND(" ", C0!BN54 &amp; " ")-1), ",")),
                치식표!$AH$2:$AH$1000
            )
        ) = 0,
        "",
        SUM(
            SUMIF(
                치식표!$A$2:$A$1000,
                TRIM(_xlfn.TEXTSPLIT(LEFT(C0!BN54, FIND(" ", C0!BN54 &amp; " ")-1), ",")),
                치식표!$AH$2:$AH$1000
            )
        )
    ),
    ""
)</f>
        <v/>
      </c>
      <c r="BO54" t="str" cm="1">
        <f t="array" ref="BO54">IFERROR(
    IF(
        SUM(
            SUMIF(
                치식표!$A$2:$A$1000,
                TRIM(_xlfn.TEXTSPLIT(LEFT(C0!BO54, FIND(" ", C0!BO54 &amp; " ")-1), ",")),
                치식표!$AH$2:$AH$1000
            )
        ) = 0,
        "",
        SUM(
            SUMIF(
                치식표!$A$2:$A$1000,
                TRIM(_xlfn.TEXTSPLIT(LEFT(C0!BO54, FIND(" ", C0!BO54 &amp; " ")-1), ",")),
                치식표!$AH$2:$AH$1000
            )
        )
    ),
    ""
)</f>
        <v/>
      </c>
      <c r="BP54" t="str" cm="1">
        <f t="array" ref="BP54">IFERROR(
    IF(
        SUM(
            SUMIF(
                치식표!$A$2:$A$1000,
                TRIM(_xlfn.TEXTSPLIT(LEFT(C0!BP54, FIND(" ", C0!BP54 &amp; " ")-1), ",")),
                치식표!$AH$2:$AH$1000
            )
        ) = 0,
        "",
        SUM(
            SUMIF(
                치식표!$A$2:$A$1000,
                TRIM(_xlfn.TEXTSPLIT(LEFT(C0!BP54, FIND(" ", C0!BP54 &amp; " ")-1), ",")),
                치식표!$AH$2:$AH$1000
            )
        )
    ),
    ""
)</f>
        <v/>
      </c>
      <c r="BQ54" t="str" cm="1">
        <f t="array" ref="BQ54">IFERROR(
    IF(
        SUM(
            SUMIF(
                치식표!$A$2:$A$1000,
                TRIM(_xlfn.TEXTSPLIT(LEFT(C0!BQ54, FIND(" ", C0!BQ54 &amp; " ")-1), ",")),
                치식표!$AH$2:$AH$1000
            )
        ) = 0,
        "",
        SUM(
            SUMIF(
                치식표!$A$2:$A$1000,
                TRIM(_xlfn.TEXTSPLIT(LEFT(C0!BQ54, FIND(" ", C0!BQ54 &amp; " ")-1), ",")),
                치식표!$AH$2:$AH$1000
            )
        )
    ),
    ""
)</f>
        <v/>
      </c>
      <c r="BR54" t="str" cm="1">
        <f t="array" ref="BR54">IFERROR(
    IF(
        SUM(
            SUMIF(
                치식표!$A$2:$A$1000,
                TRIM(_xlfn.TEXTSPLIT(LEFT(C0!BR54, FIND(" ", C0!BR54 &amp; " ")-1), ",")),
                치식표!$AH$2:$AH$1000
            )
        ) = 0,
        "",
        SUM(
            SUMIF(
                치식표!$A$2:$A$1000,
                TRIM(_xlfn.TEXTSPLIT(LEFT(C0!BR54, FIND(" ", C0!BR54 &amp; " ")-1), ",")),
                치식표!$AH$2:$AH$1000
            )
        )
    ),
    ""
)</f>
        <v/>
      </c>
      <c r="BS54" t="str" cm="1">
        <f t="array" ref="BS54">IFERROR(
    IF(
        SUM(
            SUMIF(
                치식표!$A$2:$A$1000,
                TRIM(_xlfn.TEXTSPLIT(LEFT(C0!BS54, FIND(" ", C0!BS54 &amp; " ")-1), ",")),
                치식표!$AH$2:$AH$1000
            )
        ) = 0,
        "",
        SUM(
            SUMIF(
                치식표!$A$2:$A$1000,
                TRIM(_xlfn.TEXTSPLIT(LEFT(C0!BS54, FIND(" ", C0!BS54 &amp; " ")-1), ",")),
                치식표!$AH$2:$AH$1000
            )
        )
    ),
    ""
)</f>
        <v/>
      </c>
      <c r="BT54" t="str" cm="1">
        <f t="array" ref="BT54">IFERROR(
    IF(
        SUM(
            SUMIF(
                치식표!$A$2:$A$1000,
                TRIM(_xlfn.TEXTSPLIT(LEFT(C0!BT54, FIND(" ", C0!BT54 &amp; " ")-1), ",")),
                치식표!$AH$2:$AH$1000
            )
        ) = 0,
        "",
        SUM(
            SUMIF(
                치식표!$A$2:$A$1000,
                TRIM(_xlfn.TEXTSPLIT(LEFT(C0!BT54, FIND(" ", C0!BT54 &amp; " ")-1), ",")),
                치식표!$AH$2:$AH$1000
            )
        )
    ),
    ""
)</f>
        <v/>
      </c>
      <c r="BU54" t="str" cm="1">
        <f t="array" ref="BU54">IFERROR(
    IF(
        SUM(
            SUMIF(
                치식표!$A$2:$A$1000,
                TRIM(_xlfn.TEXTSPLIT(LEFT(C0!BU54, FIND(" ", C0!BU54 &amp; " ")-1), ",")),
                치식표!$AH$2:$AH$1000
            )
        ) = 0,
        "",
        SUM(
            SUMIF(
                치식표!$A$2:$A$1000,
                TRIM(_xlfn.TEXTSPLIT(LEFT(C0!BU54, FIND(" ", C0!BU54 &amp; " ")-1), ",")),
                치식표!$AH$2:$AH$1000
            )
        )
    ),
    ""
)</f>
        <v/>
      </c>
      <c r="BV54" t="str" cm="1">
        <f t="array" ref="BV54">IFERROR(
    IF(
        SUM(
            SUMIF(
                치식표!$A$2:$A$1000,
                TRIM(_xlfn.TEXTSPLIT(LEFT(C0!BV54, FIND(" ", C0!BV54 &amp; " ")-1), ",")),
                치식표!$AH$2:$AH$1000
            )
        ) = 0,
        "",
        SUM(
            SUMIF(
                치식표!$A$2:$A$1000,
                TRIM(_xlfn.TEXTSPLIT(LEFT(C0!BV54, FIND(" ", C0!BV54 &amp; " ")-1), ",")),
                치식표!$AH$2:$AH$1000
            )
        )
    ),
    ""
)</f>
        <v/>
      </c>
      <c r="BW54" t="str" cm="1">
        <f t="array" ref="BW54">IFERROR(
    IF(
        SUM(
            SUMIF(
                치식표!$A$2:$A$1000,
                TRIM(_xlfn.TEXTSPLIT(LEFT(C0!BW54, FIND(" ", C0!BW54 &amp; " ")-1), ",")),
                치식표!$AH$2:$AH$1000
            )
        ) = 0,
        "",
        SUM(
            SUMIF(
                치식표!$A$2:$A$1000,
                TRIM(_xlfn.TEXTSPLIT(LEFT(C0!BW54, FIND(" ", C0!BW54 &amp; " ")-1), ",")),
                치식표!$AH$2:$AH$1000
            )
        )
    ),
    ""
)</f>
        <v/>
      </c>
      <c r="BX54" t="str" cm="1">
        <f t="array" ref="BX54">IFERROR(
    IF(
        SUM(
            SUMIF(
                치식표!$A$2:$A$1000,
                TRIM(_xlfn.TEXTSPLIT(LEFT(C0!BX54, FIND(" ", C0!BX54 &amp; " ")-1), ",")),
                치식표!$AH$2:$AH$1000
            )
        ) = 0,
        "",
        SUM(
            SUMIF(
                치식표!$A$2:$A$1000,
                TRIM(_xlfn.TEXTSPLIT(LEFT(C0!BX54, FIND(" ", C0!BX54 &amp; " ")-1), ",")),
                치식표!$AH$2:$AH$1000
            )
        )
    ),
    ""
)</f>
        <v/>
      </c>
      <c r="BY54" t="str" cm="1">
        <f t="array" ref="BY54">IFERROR(
    IF(
        SUM(
            SUMIF(
                치식표!$A$2:$A$1000,
                TRIM(_xlfn.TEXTSPLIT(LEFT(C0!BY54, FIND(" ", C0!BY54 &amp; " ")-1), ",")),
                치식표!$AH$2:$AH$1000
            )
        ) = 0,
        "",
        SUM(
            SUMIF(
                치식표!$A$2:$A$1000,
                TRIM(_xlfn.TEXTSPLIT(LEFT(C0!BY54, FIND(" ", C0!BY54 &amp; " ")-1), ",")),
                치식표!$AH$2:$AH$1000
            )
        )
    ),
    ""
)</f>
        <v/>
      </c>
      <c r="BZ54" t="str" cm="1">
        <f t="array" ref="BZ54">IFERROR(
    IF(
        SUM(
            SUMIF(
                치식표!$A$2:$A$1000,
                TRIM(_xlfn.TEXTSPLIT(LEFT(C0!BZ54, FIND(" ", C0!BZ54 &amp; " ")-1), ",")),
                치식표!$AH$2:$AH$1000
            )
        ) = 0,
        "",
        SUM(
            SUMIF(
                치식표!$A$2:$A$1000,
                TRIM(_xlfn.TEXTSPLIT(LEFT(C0!BZ54, FIND(" ", C0!BZ54 &amp; " ")-1), ",")),
                치식표!$AH$2:$AH$1000
            )
        )
    ),
    ""
)</f>
        <v/>
      </c>
      <c r="CA54" t="str" cm="1">
        <f t="array" ref="CA54">IFERROR(
    IF(
        SUM(
            SUMIF(
                치식표!$A$2:$A$1000,
                TRIM(_xlfn.TEXTSPLIT(LEFT(C0!CA54, FIND(" ", C0!CA54 &amp; " ")-1), ",")),
                치식표!$AH$2:$AH$1000
            )
        ) = 0,
        "",
        SUM(
            SUMIF(
                치식표!$A$2:$A$1000,
                TRIM(_xlfn.TEXTSPLIT(LEFT(C0!CA54, FIND(" ", C0!CA54 &amp; " ")-1), ",")),
                치식표!$AH$2:$AH$1000
            )
        )
    ),
    ""
)</f>
        <v/>
      </c>
      <c r="CB54" t="str" cm="1">
        <f t="array" ref="CB54">IFERROR(
    IF(
        SUM(
            SUMIF(
                치식표!$A$2:$A$1000,
                TRIM(_xlfn.TEXTSPLIT(LEFT(C0!CB54, FIND(" ", C0!CB54 &amp; " ")-1), ",")),
                치식표!$AH$2:$AH$1000
            )
        ) = 0,
        "",
        SUM(
            SUMIF(
                치식표!$A$2:$A$1000,
                TRIM(_xlfn.TEXTSPLIT(LEFT(C0!CB54, FIND(" ", C0!CB54 &amp; " ")-1), ",")),
                치식표!$AH$2:$AH$1000
            )
        )
    ),
    ""
)</f>
        <v/>
      </c>
      <c r="CC54" t="str" cm="1">
        <f t="array" ref="CC54">IFERROR(
    IF(
        SUM(
            SUMIF(
                치식표!$A$2:$A$1000,
                TRIM(_xlfn.TEXTSPLIT(LEFT(C0!CC54, FIND(" ", C0!CC54 &amp; " ")-1), ",")),
                치식표!$AH$2:$AH$1000
            )
        ) = 0,
        "",
        SUM(
            SUMIF(
                치식표!$A$2:$A$1000,
                TRIM(_xlfn.TEXTSPLIT(LEFT(C0!CC54, FIND(" ", C0!CC54 &amp; " ")-1), ",")),
                치식표!$AH$2:$AH$1000
            )
        )
    ),
    ""
)</f>
        <v/>
      </c>
      <c r="CD54" t="str" cm="1">
        <f t="array" ref="CD54">IFERROR(
    IF(
        SUM(
            SUMIF(
                치식표!$A$2:$A$1000,
                TRIM(_xlfn.TEXTSPLIT(LEFT(C0!CD54, FIND(" ", C0!CD54 &amp; " ")-1), ",")),
                치식표!$AH$2:$AH$1000
            )
        ) = 0,
        "",
        SUM(
            SUMIF(
                치식표!$A$2:$A$1000,
                TRIM(_xlfn.TEXTSPLIT(LEFT(C0!CD54, FIND(" ", C0!CD54 &amp; " ")-1), ",")),
                치식표!$AH$2:$AH$1000
            )
        )
    ),
    ""
)</f>
        <v/>
      </c>
      <c r="CE54" t="str" cm="1">
        <f t="array" ref="CE54">IFERROR(
    IF(
        SUM(
            SUMIF(
                치식표!$A$2:$A$1000,
                TRIM(_xlfn.TEXTSPLIT(LEFT(C0!CE54, FIND(" ", C0!CE54 &amp; " ")-1), ",")),
                치식표!$AH$2:$AH$1000
            )
        ) = 0,
        "",
        SUM(
            SUMIF(
                치식표!$A$2:$A$1000,
                TRIM(_xlfn.TEXTSPLIT(LEFT(C0!CE54, FIND(" ", C0!CE54 &amp; " ")-1), ",")),
                치식표!$AH$2:$AH$1000
            )
        )
    ),
    ""
)</f>
        <v/>
      </c>
      <c r="CF54" t="str" cm="1">
        <f t="array" ref="CF54">IFERROR(
    IF(
        SUM(
            SUMIF(
                치식표!$A$2:$A$1000,
                TRIM(_xlfn.TEXTSPLIT(LEFT(C0!CF54, FIND(" ", C0!CF54 &amp; " ")-1), ",")),
                치식표!$AH$2:$AH$1000
            )
        ) = 0,
        "",
        SUM(
            SUMIF(
                치식표!$A$2:$A$1000,
                TRIM(_xlfn.TEXTSPLIT(LEFT(C0!CF54, FIND(" ", C0!CF54 &amp; " ")-1), ",")),
                치식표!$AH$2:$AH$1000
            )
        )
    ),
    ""
)</f>
        <v/>
      </c>
      <c r="CG54" t="str" cm="1">
        <f t="array" ref="CG54">IFERROR(
    IF(
        SUM(
            SUMIF(
                치식표!$A$2:$A$1000,
                TRIM(_xlfn.TEXTSPLIT(LEFT(C0!CG54, FIND(" ", C0!CG54 &amp; " ")-1), ",")),
                치식표!$AH$2:$AH$1000
            )
        ) = 0,
        "",
        SUM(
            SUMIF(
                치식표!$A$2:$A$1000,
                TRIM(_xlfn.TEXTSPLIT(LEFT(C0!CG54, FIND(" ", C0!CG54 &amp; " ")-1), ",")),
                치식표!$AH$2:$AH$1000
            )
        )
    ),
    ""
)</f>
        <v/>
      </c>
      <c r="CH54" t="str" cm="1">
        <f t="array" ref="CH54">IFERROR(
    IF(
        SUM(
            SUMIF(
                치식표!$A$2:$A$1000,
                TRIM(_xlfn.TEXTSPLIT(LEFT(C0!CH54, FIND(" ", C0!CH54 &amp; " ")-1), ",")),
                치식표!$AH$2:$AH$1000
            )
        ) = 0,
        "",
        SUM(
            SUMIF(
                치식표!$A$2:$A$1000,
                TRIM(_xlfn.TEXTSPLIT(LEFT(C0!CH54, FIND(" ", C0!CH54 &amp; " ")-1), ",")),
                치식표!$AH$2:$AH$1000
            )
        )
    ),
    ""
)</f>
        <v/>
      </c>
      <c r="CI54" t="str" cm="1">
        <f t="array" ref="CI54">IFERROR(
    IF(
        SUM(
            SUMIF(
                치식표!$A$2:$A$1000,
                TRIM(_xlfn.TEXTSPLIT(LEFT(C0!CI54, FIND(" ", C0!CI54 &amp; " ")-1), ",")),
                치식표!$AH$2:$AH$1000
            )
        ) = 0,
        "",
        SUM(
            SUMIF(
                치식표!$A$2:$A$1000,
                TRIM(_xlfn.TEXTSPLIT(LEFT(C0!CI54, FIND(" ", C0!CI54 &amp; " ")-1), ",")),
                치식표!$AH$2:$AH$1000
            )
        )
    ),
    ""
)</f>
        <v/>
      </c>
      <c r="CJ54" t="str" cm="1">
        <f t="array" ref="CJ54">IFERROR(
    IF(
        SUM(
            SUMIF(
                치식표!$A$2:$A$1000,
                TRIM(_xlfn.TEXTSPLIT(LEFT(C0!CJ54, FIND(" ", C0!CJ54 &amp; " ")-1), ",")),
                치식표!$AH$2:$AH$1000
            )
        ) = 0,
        "",
        SUM(
            SUMIF(
                치식표!$A$2:$A$1000,
                TRIM(_xlfn.TEXTSPLIT(LEFT(C0!CJ54, FIND(" ", C0!CJ54 &amp; " ")-1), ",")),
                치식표!$AH$2:$AH$1000
            )
        )
    ),
    ""
)</f>
        <v/>
      </c>
      <c r="CK54" t="str" cm="1">
        <f t="array" ref="CK54">IFERROR(
    IF(
        SUM(
            SUMIF(
                치식표!$A$2:$A$1000,
                TRIM(_xlfn.TEXTSPLIT(LEFT(C0!CK54, FIND(" ", C0!CK54 &amp; " ")-1), ",")),
                치식표!$AH$2:$AH$1000
            )
        ) = 0,
        "",
        SUM(
            SUMIF(
                치식표!$A$2:$A$1000,
                TRIM(_xlfn.TEXTSPLIT(LEFT(C0!CK54, FIND(" ", C0!CK54 &amp; " ")-1), ",")),
                치식표!$AH$2:$AH$1000
            )
        )
    ),
    ""
)</f>
        <v/>
      </c>
      <c r="CL54" t="str" cm="1">
        <f t="array" ref="CL54">IFERROR(
    IF(
        SUM(
            SUMIF(
                치식표!$A$2:$A$1000,
                TRIM(_xlfn.TEXTSPLIT(LEFT(C0!CL54, FIND(" ", C0!CL54 &amp; " ")-1), ",")),
                치식표!$AH$2:$AH$1000
            )
        ) = 0,
        "",
        SUM(
            SUMIF(
                치식표!$A$2:$A$1000,
                TRIM(_xlfn.TEXTSPLIT(LEFT(C0!CL54, FIND(" ", C0!CL54 &amp; " ")-1), ",")),
                치식표!$AH$2:$AH$1000
            )
        )
    ),
    ""
)</f>
        <v/>
      </c>
      <c r="CM54" t="str" cm="1">
        <f t="array" ref="CM54">IFERROR(
    IF(
        SUM(
            SUMIF(
                치식표!$A$2:$A$1000,
                TRIM(_xlfn.TEXTSPLIT(LEFT(C0!CM54, FIND(" ", C0!CM54 &amp; " ")-1), ",")),
                치식표!$AH$2:$AH$1000
            )
        ) = 0,
        "",
        SUM(
            SUMIF(
                치식표!$A$2:$A$1000,
                TRIM(_xlfn.TEXTSPLIT(LEFT(C0!CM54, FIND(" ", C0!CM54 &amp; " ")-1), ",")),
                치식표!$AH$2:$AH$1000
            )
        )
    ),
    ""
)</f>
        <v/>
      </c>
      <c r="CN54" t="str" cm="1">
        <f t="array" ref="CN54">IFERROR(
    IF(
        SUM(
            SUMIF(
                치식표!$A$2:$A$1000,
                TRIM(_xlfn.TEXTSPLIT(LEFT(C0!CN54, FIND(" ", C0!CN54 &amp; " ")-1), ",")),
                치식표!$AH$2:$AH$1000
            )
        ) = 0,
        "",
        SUM(
            SUMIF(
                치식표!$A$2:$A$1000,
                TRIM(_xlfn.TEXTSPLIT(LEFT(C0!CN54, FIND(" ", C0!CN54 &amp; " ")-1), ",")),
                치식표!$AH$2:$AH$1000
            )
        )
    ),
    ""
)</f>
        <v/>
      </c>
      <c r="CO54" t="str" cm="1">
        <f t="array" ref="CO54">IFERROR(
    IF(
        SUM(
            SUMIF(
                치식표!$A$2:$A$1000,
                TRIM(_xlfn.TEXTSPLIT(LEFT(C0!CO54, FIND(" ", C0!CO54 &amp; " ")-1), ",")),
                치식표!$AH$2:$AH$1000
            )
        ) = 0,
        "",
        SUM(
            SUMIF(
                치식표!$A$2:$A$1000,
                TRIM(_xlfn.TEXTSPLIT(LEFT(C0!CO54, FIND(" ", C0!CO54 &amp; " ")-1), ",")),
                치식표!$AH$2:$AH$1000
            )
        )
    ),
    ""
)</f>
        <v/>
      </c>
      <c r="CP54" t="str" cm="1">
        <f t="array" aca="1" ref="CP54" ca="1">IF(TRIM(C0!CP54)="","",SUMPRODUCT(
(TEXT(치식표!$A$2:$A$1000,"0")=TRANSPOSE(TRIM(MID(SUBSTITUTE(SUBSTITUTE(C0!CP54,","," ")," ",REPT(" ",255)),(ROW(INDIRECT("A1:A"&amp;LEN(TRIM(SUBSTITUTE(C0!CP54,",","")))-LEN(SUBSTITUTE(TRIM(SUBSTITUTE(C0!CP54,",",""))," ",""))+1))-1)*255+1,255)))
)*치식표!$AH$2:$AH$1000
))</f>
        <v/>
      </c>
      <c r="CQ54" t="str" cm="1">
        <f t="array" aca="1" ref="CQ54" ca="1">IF(TRIM(C0!CQ54)="","",SUMPRODUCT(
(TEXT(치식표!$A$2:$A$1000,"0")=TRANSPOSE(TRIM(MID(SUBSTITUTE(SUBSTITUTE(C0!CQ54,","," ")," ",REPT(" ",255)),(ROW(INDIRECT("A1:A"&amp;LEN(TRIM(SUBSTITUTE(C0!CQ54,",","")))-LEN(SUBSTITUTE(TRIM(SUBSTITUTE(C0!CQ54,",",""))," ",""))+1))-1)*255+1,255)))
)*치식표!$AH$2:$AH$1000
))</f>
        <v/>
      </c>
      <c r="CR54" t="str" cm="1">
        <f t="array" aca="1" ref="CR54" ca="1">IF(TRIM(C0!CR54)="","",SUMPRODUCT(
(TEXT(치식표!$A$2:$A$1000,"0")=TRANSPOSE(TRIM(MID(SUBSTITUTE(SUBSTITUTE(C0!CR54,","," ")," ",REPT(" ",255)),(ROW(INDIRECT("A1:A"&amp;LEN(TRIM(SUBSTITUTE(C0!CR54,",","")))-LEN(SUBSTITUTE(TRIM(SUBSTITUTE(C0!CR54,",",""))," ",""))+1))-1)*255+1,255)))
)*치식표!$AH$2:$AH$1000
))</f>
        <v/>
      </c>
      <c r="CS54" t="str" cm="1">
        <f t="array" aca="1" ref="CS54" ca="1">IF(TRIM(C0!CS54)="","",SUMPRODUCT(
(TEXT(치식표!$A$2:$A$1000,"0")=TRANSPOSE(TRIM(MID(SUBSTITUTE(SUBSTITUTE(C0!CS54,","," ")," ",REPT(" ",255)),(ROW(INDIRECT("A1:A"&amp;LEN(TRIM(SUBSTITUTE(C0!CS54,",","")))-LEN(SUBSTITUTE(TRIM(SUBSTITUTE(C0!CS54,",",""))," ",""))+1))-1)*255+1,255)))
)*치식표!$AH$2:$AH$1000
))</f>
        <v/>
      </c>
      <c r="CT54" t="str" cm="1">
        <f t="array" aca="1" ref="CT54" ca="1">IF(TRIM(C0!CT54)="","",SUMPRODUCT(
(TEXT(치식표!$A$2:$A$1000,"0")=TRANSPOSE(TRIM(MID(SUBSTITUTE(SUBSTITUTE(C0!CT54,","," ")," ",REPT(" ",255)),(ROW(INDIRECT("A1:A"&amp;LEN(TRIM(SUBSTITUTE(C0!CT54,",","")))-LEN(SUBSTITUTE(TRIM(SUBSTITUTE(C0!CT54,",",""))," ",""))+1))-1)*255+1,255)))
)*치식표!$AH$2:$AH$1000
))</f>
        <v/>
      </c>
      <c r="CU54" t="str" cm="1">
        <f t="array" aca="1" ref="CU54" ca="1">IF(TRIM(C0!CU54)="","",SUMPRODUCT(
(TEXT(치식표!$A$2:$A$1000,"0")=TRANSPOSE(TRIM(MID(SUBSTITUTE(SUBSTITUTE(C0!CU54,","," ")," ",REPT(" ",255)),(ROW(INDIRECT("A1:A"&amp;LEN(TRIM(SUBSTITUTE(C0!CU54,",","")))-LEN(SUBSTITUTE(TRIM(SUBSTITUTE(C0!CU54,",",""))," ",""))+1))-1)*255+1,255)))
)*치식표!$AH$2:$AH$1000
))</f>
        <v/>
      </c>
      <c r="CV54" t="str" cm="1">
        <f t="array" aca="1" ref="CV54" ca="1">IF(TRIM(C0!CV54)="","",SUMPRODUCT(
(TEXT(치식표!$A$2:$A$1000,"0")=TRANSPOSE(TRIM(MID(SUBSTITUTE(SUBSTITUTE(C0!CV54,","," ")," ",REPT(" ",255)),(ROW(INDIRECT("A1:A"&amp;LEN(TRIM(SUBSTITUTE(C0!CV54,",","")))-LEN(SUBSTITUTE(TRIM(SUBSTITUTE(C0!CV54,",",""))," ",""))+1))-1)*255+1,255)))
)*치식표!$AH$2:$AH$1000
))</f>
        <v/>
      </c>
      <c r="CW54" t="str" cm="1">
        <f t="array" aca="1" ref="CW54" ca="1">IF(TRIM(C0!CW54)="","",SUMPRODUCT(
(TEXT(치식표!$A$2:$A$1000,"0")=TRANSPOSE(TRIM(MID(SUBSTITUTE(SUBSTITUTE(C0!CW54,","," ")," ",REPT(" ",255)),(ROW(INDIRECT("A1:A"&amp;LEN(TRIM(SUBSTITUTE(C0!CW54,",","")))-LEN(SUBSTITUTE(TRIM(SUBSTITUTE(C0!CW54,",",""))," ",""))+1))-1)*255+1,255)))
)*치식표!$AH$2:$AH$1000
))</f>
        <v/>
      </c>
      <c r="CX54" t="str" cm="1">
        <f t="array" aca="1" ref="CX54" ca="1">IF(TRIM(C0!CX54)="","",SUMPRODUCT(
(TEXT(치식표!$A$2:$A$1000,"0")=TRANSPOSE(TRIM(MID(SUBSTITUTE(SUBSTITUTE(C0!CX54,","," ")," ",REPT(" ",255)),(ROW(INDIRECT("A1:A"&amp;LEN(TRIM(SUBSTITUTE(C0!CX54,",","")))-LEN(SUBSTITUTE(TRIM(SUBSTITUTE(C0!CX54,",",""))," ",""))+1))-1)*255+1,255)))
)*치식표!$AH$2:$AH$1000
))</f>
        <v/>
      </c>
      <c r="CY54" t="str" cm="1">
        <f t="array" aca="1" ref="CY54" ca="1">IF(TRIM(C0!CY54)="","",SUMPRODUCT(
(TEXT(치식표!$A$2:$A$1000,"0")=TRANSPOSE(TRIM(MID(SUBSTITUTE(SUBSTITUTE(C0!CY54,","," ")," ",REPT(" ",255)),(ROW(INDIRECT("A1:A"&amp;LEN(TRIM(SUBSTITUTE(C0!CY54,",","")))-LEN(SUBSTITUTE(TRIM(SUBSTITUTE(C0!CY54,",",""))," ",""))+1))-1)*255+1,255)))
)*치식표!$AH$2:$AH$1000
))</f>
        <v/>
      </c>
      <c r="CZ54" t="str" cm="1">
        <f t="array" aca="1" ref="CZ54" ca="1">IF(TRIM(C0!CZ54)="","",SUMPRODUCT(
(TEXT(치식표!$A$2:$A$1000,"0")=TRANSPOSE(TRIM(MID(SUBSTITUTE(SUBSTITUTE(C0!CZ54,","," ")," ",REPT(" ",255)),(ROW(INDIRECT("A1:A"&amp;LEN(TRIM(SUBSTITUTE(C0!CZ54,",","")))-LEN(SUBSTITUTE(TRIM(SUBSTITUTE(C0!CZ54,",",""))," ",""))+1))-1)*255+1,255)))
)*치식표!$AH$2:$AH$1000
))</f>
        <v/>
      </c>
      <c r="DA54" t="str" cm="1">
        <f t="array" aca="1" ref="DA54" ca="1">IF(TRIM(C0!DA54)="","",SUMPRODUCT(
(TEXT(치식표!$A$2:$A$1000,"0")=TRANSPOSE(TRIM(MID(SUBSTITUTE(SUBSTITUTE(C0!DA54,","," ")," ",REPT(" ",255)),(ROW(INDIRECT("A1:A"&amp;LEN(TRIM(SUBSTITUTE(C0!DA54,",","")))-LEN(SUBSTITUTE(TRIM(SUBSTITUTE(C0!DA54,",",""))," ",""))+1))-1)*255+1,255)))
)*치식표!$AH$2:$AH$1000
))</f>
        <v/>
      </c>
      <c r="DB54" t="str" cm="1">
        <f t="array" aca="1" ref="DB54" ca="1">IF(TRIM(C0!DB54)="","",SUMPRODUCT(
(TEXT(치식표!$A$2:$A$1000,"0")=TRANSPOSE(TRIM(MID(SUBSTITUTE(SUBSTITUTE(C0!DB54,","," ")," ",REPT(" ",255)),(ROW(INDIRECT("A1:A"&amp;LEN(TRIM(SUBSTITUTE(C0!DB54,",","")))-LEN(SUBSTITUTE(TRIM(SUBSTITUTE(C0!DB54,",",""))," ",""))+1))-1)*255+1,255)))
)*치식표!$AH$2:$AH$1000
))</f>
        <v/>
      </c>
      <c r="DC54" t="str" cm="1">
        <f t="array" aca="1" ref="DC54" ca="1">IF(TRIM(C0!DC54)="","",SUMPRODUCT(
(TEXT(치식표!$A$2:$A$1000,"0")=TRANSPOSE(TRIM(MID(SUBSTITUTE(SUBSTITUTE(C0!DC54,","," ")," ",REPT(" ",255)),(ROW(INDIRECT("A1:A"&amp;LEN(TRIM(SUBSTITUTE(C0!DC54,",","")))-LEN(SUBSTITUTE(TRIM(SUBSTITUTE(C0!DC54,",",""))," ",""))+1))-1)*255+1,255)))
)*치식표!$AH$2:$AH$1000
))</f>
        <v/>
      </c>
      <c r="DD54" t="str" cm="1">
        <f t="array" aca="1" ref="DD54" ca="1">IF(TRIM(C0!DD54)="","",SUMPRODUCT(
(TEXT(치식표!$A$2:$A$1000,"0")=TRANSPOSE(TRIM(MID(SUBSTITUTE(SUBSTITUTE(C0!DD54,","," ")," ",REPT(" ",255)),(ROW(INDIRECT("A1:A"&amp;LEN(TRIM(SUBSTITUTE(C0!DD54,",","")))-LEN(SUBSTITUTE(TRIM(SUBSTITUTE(C0!DD54,",",""))," ",""))+1))-1)*255+1,255)))
)*치식표!$AH$2:$AH$1000
))</f>
        <v/>
      </c>
      <c r="DE54" t="str" cm="1">
        <f t="array" ref="DE54">IF(OR(DE$1="", $P54=""), "", IFERROR(_xlfn.TEXTJOIN(", ", TRUE, _xlfn._xlws.FILTER(_xlfn.TEXTSPLIT($P54, "#", ), ISNUMBER(SEARCH(DE$1, _xlfn.TEXTSPLIT($P54, "#", ))))), ""))</f>
        <v/>
      </c>
      <c r="DF54" t="str" cm="1">
        <f t="array" ref="DF54">IF(OR(DF$1="", $P54=""), "", IFERROR(_xlfn.TEXTJOIN(", ", TRUE, _xlfn._xlws.FILTER(_xlfn.TEXTSPLIT($P54, "#", ), ISNUMBER(SEARCH(DF$1, _xlfn.TEXTSPLIT($P54, "#", ))))), ""))</f>
        <v/>
      </c>
      <c r="DG54" t="str" cm="1">
        <f t="array" ref="DG54">IF(OR(DG$1="", $P54=""), "", IFERROR(_xlfn.TEXTJOIN(", ", TRUE, _xlfn._xlws.FILTER(_xlfn.TEXTSPLIT($P54, "#", ), ISNUMBER(SEARCH(DG$1, _xlfn.TEXTSPLIT($P54, "#", ))))), ""))</f>
        <v/>
      </c>
      <c r="DH54" t="str" cm="1">
        <f t="array" ref="DH54">IF(OR(DH$1="", $P54=""), "", IFERROR(_xlfn.TEXTJOIN(", ", TRUE, _xlfn._xlws.FILTER(_xlfn.TEXTSPLIT($P54, "#", ), ISNUMBER(SEARCH(DH$1, _xlfn.TEXTSPLIT($P54, "#", ))))), ""))</f>
        <v/>
      </c>
      <c r="DI54" t="str" cm="1">
        <f t="array" ref="DI54">IF(OR(DI$1="", $P54=""), "", IFERROR(_xlfn.TEXTJOIN(", ", TRUE, _xlfn._xlws.FILTER(_xlfn.TEXTSPLIT($P54, "#", ), ISNUMBER(SEARCH(DI$1, _xlfn.TEXTSPLIT($P54, "#", ))))), ""))</f>
        <v/>
      </c>
      <c r="DJ54" t="str" cm="1">
        <f t="array" ref="DJ54">IF(OR(DJ$1="", $P54=""), "", IFERROR(_xlfn.TEXTJOIN(", ", TRUE, _xlfn._xlws.FILTER(_xlfn.TEXTSPLIT($P54, "#", ), ISNUMBER(SEARCH(DJ$1, _xlfn.TEXTSPLIT($P54, "#", ))))), ""))</f>
        <v/>
      </c>
      <c r="DK54" t="str" cm="1">
        <f t="array" ref="DK54">IF(OR(DK$1="", $P54=""), "", IFERROR(_xlfn.TEXTJOIN(", ", TRUE, _xlfn._xlws.FILTER(_xlfn.TEXTSPLIT($P54, "#", ), ISNUMBER(SEARCH(DK$1, _xlfn.TEXTSPLIT($P54, "#", ))))), ""))</f>
        <v/>
      </c>
      <c r="DL54" t="str" cm="1">
        <f t="array" ref="DL54">IF(OR(DL$1="", $P54=""), "", IFERROR(_xlfn.TEXTJOIN(", ", TRUE, _xlfn._xlws.FILTER(_xlfn.TEXTSPLIT($P54, "#", ), ISNUMBER(SEARCH(DL$1, _xlfn.TEXTSPLIT($P54, "#", ))))), ""))</f>
        <v/>
      </c>
      <c r="DM54" t="str" cm="1">
        <f t="array" ref="DM54">IF(OR(DM$1="", $P54=""), "", IFERROR(_xlfn.TEXTJOIN(", ", TRUE, _xlfn._xlws.FILTER(_xlfn.TEXTSPLIT($P54, "#", ), ISNUMBER(SEARCH(DM$1, _xlfn.TEXTSPLIT($P54, "#", ))))), ""))</f>
        <v/>
      </c>
      <c r="DN54" t="str" cm="1">
        <f t="array" ref="DN54">IF(OR(DN$1="", $P54=""), "", IFERROR(_xlfn.TEXTJOIN(", ", TRUE, _xlfn._xlws.FILTER(_xlfn.TEXTSPLIT($P54, "#", ), ISNUMBER(SEARCH(DN$1, _xlfn.TEXTSPLIT($P54, "#", ))))), ""))</f>
        <v/>
      </c>
      <c r="DO54" t="str" cm="1">
        <f t="array" ref="DO54">IF(OR(DO$1="", $P54=""), "", IFERROR(_xlfn.TEXTJOIN(", ", TRUE, _xlfn._xlws.FILTER(_xlfn.TEXTSPLIT($P54, "#", ), ISNUMBER(SEARCH(DO$1, _xlfn.TEXTSPLIT($P54, "#", ))))), ""))</f>
        <v/>
      </c>
      <c r="DP54" t="str" cm="1">
        <f t="array" ref="DP54">IF(OR(DP$1="", $P54=""), "", IFERROR(_xlfn.TEXTJOIN(", ", TRUE, _xlfn._xlws.FILTER(_xlfn.TEXTSPLIT($P54, "#", ), ISNUMBER(SEARCH(DP$1, _xlfn.TEXTSPLIT($P54, "#", ))))), ""))</f>
        <v/>
      </c>
      <c r="DQ54" t="str" cm="1">
        <f t="array" ref="DQ54">IF(OR(DQ$1="", $P54=""), "", IFERROR(_xlfn.TEXTJOIN(", ", TRUE, _xlfn._xlws.FILTER(_xlfn.TEXTSPLIT($P54, "#", ), ISNUMBER(SEARCH(DQ$1, _xlfn.TEXTSPLIT($P54, "#", ))))), ""))</f>
        <v/>
      </c>
      <c r="DR54" t="str" cm="1">
        <f t="array" ref="DR54">IF(OR(DR$1="", $P54=""), "", IFERROR(_xlfn.TEXTJOIN(", ", TRUE, _xlfn._xlws.FILTER(_xlfn.TEXTSPLIT($P54, "#", ), ISNUMBER(SEARCH(DR$1, _xlfn.TEXTSPLIT($P54, "#", ))))), ""))</f>
        <v/>
      </c>
      <c r="DS54" t="str" cm="1">
        <f t="array" ref="DS54">IF(OR(DS$1="", $P54=""), "", IFERROR(_xlfn.TEXTJOIN(", ", TRUE, _xlfn._xlws.FILTER(_xlfn.TEXTSPLIT($P54, "#", ), ISNUMBER(SEARCH(DS$1, _xlfn.TEXTSPLIT($P54, "#", ))))), ""))</f>
        <v/>
      </c>
      <c r="DT54" t="str" cm="1">
        <f t="array" ref="DT54">IF(OR(DT$1="", $P54=""), "", IFERROR(_xlfn.TEXTJOIN(", ", TRUE, _xlfn._xlws.FILTER(_xlfn.TEXTSPLIT($P54, "#", ), ISNUMBER(SEARCH(DT$1, _xlfn.TEXTSPLIT($P54, "#", ))))), ""))</f>
        <v/>
      </c>
      <c r="DU54" t="str" cm="1">
        <f t="array" ref="DU54">IF(OR(DU$1="", $P54=""), "", IFERROR(_xlfn.TEXTJOIN(", ", TRUE, _xlfn._xlws.FILTER(_xlfn.TEXTSPLIT($P54, "#", ), ISNUMBER(SEARCH(DU$1, _xlfn.TEXTSPLIT($P54, "#", ))))), ""))</f>
        <v/>
      </c>
      <c r="DV54" t="str" cm="1">
        <f t="array" ref="DV54">IF(OR(DV$1="", $P54=""), "", IFERROR(_xlfn.TEXTJOIN(", ", TRUE, _xlfn._xlws.FILTER(_xlfn.TEXTSPLIT($P54, "#", ), ISNUMBER(SEARCH(DV$1, _xlfn.TEXTSPLIT($P54, "#", ))))), ""))</f>
        <v/>
      </c>
      <c r="DW54" t="str" cm="1">
        <f t="array" ref="DW54">IF(OR(DW$1="", $P54=""), "", IFERROR(_xlfn.TEXTJOIN(", ", TRUE, _xlfn._xlws.FILTER(_xlfn.TEXTSPLIT($P54, "#", ), ISNUMBER(SEARCH(DW$1, _xlfn.TEXTSPLIT($P54, "#", ))))), ""))</f>
        <v/>
      </c>
      <c r="DX54" t="str" cm="1">
        <f t="array" ref="DX54">IF(OR(DX$1="", $P54=""), "", IFERROR(_xlfn.TEXTJOIN(", ", TRUE, _xlfn._xlws.FILTER(_xlfn.TEXTSPLIT($P54, "#", ), ISNUMBER(SEARCH(DX$1, _xlfn.TEXTSPLIT($P54, "#", ))))), ""))</f>
        <v/>
      </c>
      <c r="DY54" t="str" cm="1">
        <f t="array" ref="DY54">IF(OR(DY$1="", $P54=""), "", IFERROR(_xlfn.TEXTJOIN(", ", TRUE, _xlfn._xlws.FILTER(_xlfn.TEXTSPLIT($P54, "#", ), ISNUMBER(SEARCH(DY$1, _xlfn.TEXTSPLIT($P54, "#", ))))), ""))</f>
        <v/>
      </c>
      <c r="DZ54" t="str" cm="1">
        <f t="array" ref="DZ54">IF(OR(DZ$1="", $P54=""), "", IFERROR(_xlfn.TEXTJOIN(", ", TRUE, _xlfn._xlws.FILTER(_xlfn.TEXTSPLIT($P54, "#", ), ISNUMBER(SEARCH(DZ$1, _xlfn.TEXTSPLIT($P54, "#", ))))), ""))</f>
        <v/>
      </c>
      <c r="EA54" t="str" cm="1">
        <f t="array" ref="EA54">IF(OR(EA$1="", $P54=""), "", IFERROR(_xlfn.TEXTJOIN(", ", TRUE, _xlfn._xlws.FILTER(_xlfn.TEXTSPLIT($P54, "#", ), ISNUMBER(SEARCH(EA$1, _xlfn.TEXTSPLIT($P54, "#", ))))), ""))</f>
        <v/>
      </c>
      <c r="EB54" t="str" cm="1">
        <f t="array" ref="EB54">IF(OR(EB$1="", $P54=""), "", IFERROR(_xlfn.TEXTJOIN(", ", TRUE, _xlfn._xlws.FILTER(_xlfn.TEXTSPLIT($P54, "#", ), ISNUMBER(SEARCH(EB$1, _xlfn.TEXTSPLIT($P54, "#", ))))), ""))</f>
        <v/>
      </c>
      <c r="EC54" t="str" cm="1">
        <f t="array" ref="EC54">IF(OR(EC$1="", $P54=""), "", IFERROR(_xlfn.TEXTJOIN(", ", TRUE, _xlfn._xlws.FILTER(_xlfn.TEXTSPLIT($P54, "#", ), ISNUMBER(SEARCH(EC$1, _xlfn.TEXTSPLIT($P54, "#", ))))), ""))</f>
        <v/>
      </c>
      <c r="ED54" t="str" cm="1">
        <f t="array" ref="ED54">IF(OR(ED$1="", $P54=""), "", IFERROR(_xlfn.TEXTJOIN(", ", TRUE, _xlfn._xlws.FILTER(_xlfn.TEXTSPLIT($P54, "#", ), ISNUMBER(SEARCH(ED$1, _xlfn.TEXTSPLIT($P54, "#", ))))), ""))</f>
        <v/>
      </c>
      <c r="EE54" t="str" cm="1">
        <f t="array" ref="EE54">IF(OR(EE$1="", $P54=""), "", IFERROR(_xlfn.TEXTJOIN(", ", TRUE, _xlfn._xlws.FILTER(_xlfn.TEXTSPLIT($P54, "#", ), ISNUMBER(SEARCH(EE$1, _xlfn.TEXTSPLIT($P54, "#", ))))), ""))</f>
        <v/>
      </c>
      <c r="EF54" t="str" cm="1">
        <f t="array" ref="EF54">IF(OR(EF$1="", $P54=""), "", IFERROR(_xlfn.TEXTJOIN(", ", TRUE, _xlfn._xlws.FILTER(_xlfn.TEXTSPLIT($P54, "#", ), ISNUMBER(SEARCH(EF$1, _xlfn.TEXTSPLIT($P54, "#", ))))), ""))</f>
        <v/>
      </c>
      <c r="EG54" t="str" cm="1">
        <f t="array" ref="EG54">IF(OR(EG$1="", $P54=""), "", IFERROR(_xlfn.TEXTJOIN(", ", TRUE, _xlfn._xlws.FILTER(_xlfn.TEXTSPLIT($P54, "#", ), ISNUMBER(SEARCH(EG$1, _xlfn.TEXTSPLIT($P54, "#", ))))), ""))</f>
        <v/>
      </c>
      <c r="EH54" t="str" cm="1">
        <f t="array" ref="EH54">IF(OR(EH$1="", $P54=""), "", IFERROR(_xlfn.TEXTJOIN(", ", TRUE, _xlfn._xlws.FILTER(_xlfn.TEXTSPLIT($P54, "#", ), ISNUMBER(SEARCH(EH$1, _xlfn.TEXTSPLIT($P54, "#", ))))), ""))</f>
        <v/>
      </c>
      <c r="EI54" t="str" cm="1">
        <f t="array" ref="EI54">IF(OR(EI$1="", $P54=""), "", IFERROR(_xlfn.TEXTJOIN(", ", TRUE, _xlfn._xlws.FILTER(_xlfn.TEXTSPLIT($P54, "#", ), ISNUMBER(SEARCH(EI$1, _xlfn.TEXTSPLIT($P54, "#", ))))), ""))</f>
        <v/>
      </c>
      <c r="EJ54" t="str" cm="1">
        <f t="array" ref="EJ54">IF(OR(EJ$1="", $P54=""), "", IFERROR(_xlfn.TEXTJOIN(", ", TRUE, _xlfn._xlws.FILTER(_xlfn.TEXTSPLIT($P54, "#", ), ISNUMBER(SEARCH(EJ$1, _xlfn.TEXTSPLIT($P54, "#", ))))), ""))</f>
        <v/>
      </c>
      <c r="EK54" t="str" cm="1">
        <f t="array" ref="EK54">IF(OR(EK$1="", $P54=""), "", IFERROR(_xlfn.TEXTJOIN(", ", TRUE, _xlfn._xlws.FILTER(_xlfn.TEXTSPLIT($P54, "#", ), ISNUMBER(SEARCH(EK$1, _xlfn.TEXTSPLIT($P54, "#", ))))), ""))</f>
        <v/>
      </c>
      <c r="EL54" t="str" cm="1">
        <f t="array" ref="EL54">IF(OR(EL$1="", $P54=""), "", IFERROR(_xlfn.TEXTJOIN(", ", TRUE, _xlfn._xlws.FILTER(_xlfn.TEXTSPLIT($P54, "#", ), ISNUMBER(SEARCH(EL$1, _xlfn.TEXTSPLIT($P54, "#", ))))), ""))</f>
        <v/>
      </c>
      <c r="EM54" t="str" cm="1">
        <f t="array" ref="EM54">IF(OR(EM$1="", $P54=""), "", IFERROR(_xlfn.TEXTJOIN(", ", TRUE, _xlfn._xlws.FILTER(_xlfn.TEXTSPLIT($P54, "#", ), ISNUMBER(SEARCH(EM$1, _xlfn.TEXTSPLIT($P54, "#", ))))), ""))</f>
        <v/>
      </c>
      <c r="EN54" t="str" cm="1">
        <f t="array" ref="EN54">IF(OR(EN$1="", $P54=""), "", IFERROR(_xlfn.TEXTJOIN(", ", TRUE, _xlfn._xlws.FILTER(_xlfn.TEXTSPLIT($P54, "#", ), ISNUMBER(SEARCH(EN$1, _xlfn.TEXTSPLIT($P54, "#", ))))), ""))</f>
        <v/>
      </c>
      <c r="EO54" t="str" cm="1">
        <f t="array" ref="EO54">IF(OR(EO$1="", $P54=""), "", IFERROR(_xlfn.TEXTJOIN(", ", TRUE, _xlfn._xlws.FILTER(_xlfn.TEXTSPLIT($P54, "#", ), ISNUMBER(SEARCH(EO$1, _xlfn.TEXTSPLIT($P54, "#", ))))), ""))</f>
        <v/>
      </c>
      <c r="EP54" t="str" cm="1">
        <f t="array" ref="EP54">IF(OR(EP$1="", $P54=""), "", IFERROR(_xlfn.TEXTJOIN(", ", TRUE, _xlfn._xlws.FILTER(_xlfn.TEXTSPLIT($P54, "#", ), ISNUMBER(SEARCH(EP$1, _xlfn.TEXTSPLIT($P54, "#", ))))), ""))</f>
        <v/>
      </c>
      <c r="EQ54" t="str" cm="1">
        <f t="array" ref="EQ54">IF(OR(EQ$1="", $P54=""), "", IFERROR(_xlfn.TEXTJOIN(", ", TRUE, _xlfn._xlws.FILTER(_xlfn.TEXTSPLIT($P54, "#", ), ISNUMBER(SEARCH(EQ$1, _xlfn.TEXTSPLIT($P54, "#", ))))), ""))</f>
        <v/>
      </c>
      <c r="ER54" t="str" cm="1">
        <f t="array" ref="ER54">IF(OR(ER$1="", $P54=""), "", IFERROR(_xlfn.TEXTJOIN(", ", TRUE, _xlfn._xlws.FILTER(_xlfn.TEXTSPLIT($P54, "#", ), ISNUMBER(SEARCH(ER$1, _xlfn.TEXTSPLIT($P54, "#", ))))), ""))</f>
        <v/>
      </c>
      <c r="ES54" t="str" cm="1">
        <f t="array" ref="ES54">IF(OR(ES$1="", $P54=""), "", IFERROR(_xlfn.TEXTJOIN(", ", TRUE, _xlfn._xlws.FILTER(_xlfn.TEXTSPLIT($P54, "#", ), ISNUMBER(SEARCH(ES$1, _xlfn.TEXTSPLIT($P54, "#", ))))), ""))</f>
        <v/>
      </c>
      <c r="ET54" t="str" cm="1">
        <f t="array" ref="ET54">IF(OR(ET$1="", $P54=""), "", IFERROR(_xlfn.TEXTJOIN(", ", TRUE, _xlfn._xlws.FILTER(_xlfn.TEXTSPLIT($P54, "#", ), ISNUMBER(SEARCH(ET$1, _xlfn.TEXTSPLIT($P54, "#", ))))), ""))</f>
        <v/>
      </c>
      <c r="EU54" t="str" cm="1">
        <f t="array" ref="EU54">IF(OR(EU$1="", $P54=""), "", IFERROR(_xlfn.TEXTJOIN(", ", TRUE, _xlfn._xlws.FILTER(_xlfn.TEXTSPLIT($P54, "#", ), ISNUMBER(SEARCH(EU$1, _xlfn.TEXTSPLIT($P54, "#", ))))), ""))</f>
        <v/>
      </c>
      <c r="EV54" t="str" cm="1">
        <f t="array" ref="EV54">IF(OR(EV$1="", $P54=""), "", IFERROR(_xlfn.TEXTJOIN(", ", TRUE, _xlfn._xlws.FILTER(_xlfn.TEXTSPLIT($P54, "#", ), ISNUMBER(SEARCH(EV$1, _xlfn.TEXTSPLIT($P54, "#", ))))), ""))</f>
        <v/>
      </c>
      <c r="EW54" t="str" cm="1">
        <f t="array" ref="EW54">IF(OR(EW$1="", $P54=""), "", IFERROR(_xlfn.TEXTJOIN(", ", TRUE, _xlfn._xlws.FILTER(_xlfn.TEXTSPLIT($P54, "#", ), ISNUMBER(SEARCH(EW$1, _xlfn.TEXTSPLIT($P54, "#", ))))), ""))</f>
        <v/>
      </c>
      <c r="EX54" t="str" cm="1">
        <f t="array" ref="EX54">IF(OR(EX$1="", $P54=""), "", IFERROR(_xlfn.TEXTJOIN(", ", TRUE, _xlfn._xlws.FILTER(_xlfn.TEXTSPLIT($P54, "#", ), ISNUMBER(SEARCH(EX$1, _xlfn.TEXTSPLIT($P54, "#", ))))), ""))</f>
        <v/>
      </c>
      <c r="EY54" t="str" cm="1">
        <f t="array" ref="EY54">IF(OR(EY$1="", $P54=""), "", IFERROR(_xlfn.TEXTJOIN(", ", TRUE, _xlfn._xlws.FILTER(_xlfn.TEXTSPLIT($P54, "#", ), ISNUMBER(SEARCH(EY$1, _xlfn.TEXTSPLIT($P54, "#", ))))), ""))</f>
        <v/>
      </c>
      <c r="EZ54" t="str" cm="1">
        <f t="array" ref="EZ54">IF(OR(EZ$1="", $P54=""), "", IFERROR(_xlfn.TEXTJOIN(", ", TRUE, _xlfn._xlws.FILTER(_xlfn.TEXTSPLIT($P54, "#", ), ISNUMBER(SEARCH(EZ$1, _xlfn.TEXTSPLIT($P54, "#", ))))), ""))</f>
        <v/>
      </c>
      <c r="FA54" t="str" cm="1">
        <f t="array" ref="FA54">IF(OR(FA$1="", $P54=""), "", IFERROR(_xlfn.TEXTJOIN(", ", TRUE, _xlfn._xlws.FILTER(_xlfn.TEXTSPLIT($P54, "#", ), ISNUMBER(SEARCH(FA$1, _xlfn.TEXTSPLIT($P54, "#", ))))), ""))</f>
        <v/>
      </c>
      <c r="FB54" t="str" cm="1">
        <f t="array" ref="FB54">IF(OR(FB$1="", $P54=""), "", IFERROR(_xlfn.TEXTJOIN(", ", TRUE, _xlfn._xlws.FILTER(_xlfn.TEXTSPLIT($P54, "#", ), ISNUMBER(SEARCH(FB$1, _xlfn.TEXTSPLIT($P54, "#", ))))), ""))</f>
        <v/>
      </c>
      <c r="FC54" t="str" cm="1">
        <f t="array" ref="FC54">IF(OR(FC$1="", $P54=""), "", IFERROR(_xlfn.TEXTJOIN(", ", TRUE, _xlfn._xlws.FILTER(_xlfn.TEXTSPLIT($P54, "#", ), ISNUMBER(SEARCH(FC$1, _xlfn.TEXTSPLIT($P54, "#", ))))), ""))</f>
        <v/>
      </c>
      <c r="FD54" t="str" cm="1">
        <f t="array" ref="FD54">IF(OR(FD$1="", $P54=""), "", IFERROR(_xlfn.TEXTJOIN(", ", TRUE, _xlfn._xlws.FILTER(_xlfn.TEXTSPLIT($P54, "#", ), ISNUMBER(SEARCH(FD$1, _xlfn.TEXTSPLIT($P54, "#", ))))), ""))</f>
        <v/>
      </c>
      <c r="FE54" t="str" cm="1">
        <f t="array" ref="FE54">IF(OR(FE$1="", $P54=""), "", IFERROR(_xlfn.TEXTJOIN(", ", TRUE, _xlfn._xlws.FILTER(_xlfn.TEXTSPLIT($P54, "#", ), ISNUMBER(SEARCH(FE$1, _xlfn.TEXTSPLIT($P54, "#", ))))), ""))</f>
        <v/>
      </c>
      <c r="FF54" t="str" cm="1">
        <f t="array" ref="FF54">IF(OR(FF$1="", $P54=""), "", IFERROR(_xlfn.TEXTJOIN(", ", TRUE, _xlfn._xlws.FILTER(_xlfn.TEXTSPLIT($P54, "#", ), ISNUMBER(SEARCH(FF$1, _xlfn.TEXTSPLIT($P54, "#", ))))), ""))</f>
        <v/>
      </c>
      <c r="FG54" t="str" cm="1">
        <f t="array" ref="FG54">IF(OR(FG$1="", $P54=""), "", IFERROR(_xlfn.TEXTJOIN(", ", TRUE, _xlfn._xlws.FILTER(_xlfn.TEXTSPLIT($P54, "#", ), ISNUMBER(SEARCH(FG$1, _xlfn.TEXTSPLIT($P54, "#", ))))), ""))</f>
        <v/>
      </c>
      <c r="FH54" t="str" cm="1">
        <f t="array" ref="FH54">IF(OR(FH$1="", $P54=""), "", IFERROR(_xlfn.TEXTJOIN(", ", TRUE, _xlfn._xlws.FILTER(_xlfn.TEXTSPLIT($P54, "#", ), ISNUMBER(SEARCH(FH$1, _xlfn.TEXTSPLIT($P54, "#", ))))), ""))</f>
        <v/>
      </c>
      <c r="FI54" t="str" cm="1">
        <f t="array" ref="FI54">IF(OR(FI$1="", $P54=""), "", IFERROR(_xlfn.TEXTJOIN(", ", TRUE, _xlfn._xlws.FILTER(_xlfn.TEXTSPLIT($P54, "#", ), ISNUMBER(SEARCH(FI$1, _xlfn.TEXTSPLIT($P54, "#", ))))), ""))</f>
        <v/>
      </c>
      <c r="FJ54" t="str" cm="1">
        <f t="array" ref="FJ54">IF(OR(FJ$1="", $P54=""), "", IFERROR(_xlfn.TEXTJOIN(", ", TRUE, _xlfn._xlws.FILTER(_xlfn.TEXTSPLIT($P54, "#", ), ISNUMBER(SEARCH(FJ$1, _xlfn.TEXTSPLIT($P54, "#", ))))), ""))</f>
        <v/>
      </c>
      <c r="FK54" t="str" cm="1">
        <f t="array" ref="FK54">IF(OR(FK$1="", $P54=""), "", IFERROR(_xlfn.TEXTJOIN(", ", TRUE, _xlfn._xlws.FILTER(_xlfn.TEXTSPLIT($P54, "#", ), ISNUMBER(SEARCH(FK$1, _xlfn.TEXTSPLIT($P54, "#", ))))), ""))</f>
        <v/>
      </c>
      <c r="FL54" t="str" cm="1">
        <f t="array" ref="FL54">IF(OR(FL$1="", $P54=""), "", IFERROR(_xlfn.TEXTJOIN(", ", TRUE, _xlfn._xlws.FILTER(_xlfn.TEXTSPLIT($P54, "#", ), ISNUMBER(SEARCH(FL$1, _xlfn.TEXTSPLIT($P54, "#", ))))), ""))</f>
        <v/>
      </c>
      <c r="FM54" t="str" cm="1">
        <f t="array" ref="FM54">IF(OR(FM$1="", $P54=""), "", IFERROR(_xlfn.TEXTJOIN(", ", TRUE, _xlfn._xlws.FILTER(_xlfn.TEXTSPLIT($P54, "#", ), ISNUMBER(SEARCH(FM$1, _xlfn.TEXTSPLIT($P54, "#", ))))), ""))</f>
        <v/>
      </c>
      <c r="FN54" t="str" cm="1">
        <f t="array" ref="FN54">IF(OR(FN$1="", $P54=""), "", IFERROR(_xlfn.TEXTJOIN(", ", TRUE, _xlfn._xlws.FILTER(_xlfn.TEXTSPLIT($P54, "#", ), ISNUMBER(SEARCH(FN$1, _xlfn.TEXTSPLIT($P54, "#", ))))), ""))</f>
        <v/>
      </c>
      <c r="FO54" t="str" cm="1">
        <f t="array" ref="FO54">IF(OR(FO$1="", $P54=""), "", IFERROR(_xlfn.TEXTJOIN(", ", TRUE, _xlfn._xlws.FILTER(_xlfn.TEXTSPLIT($P54, "#", ), ISNUMBER(SEARCH(FO$1, _xlfn.TEXTSPLIT($P54, "#", ))))), ""))</f>
        <v/>
      </c>
      <c r="FP54" t="str" cm="1">
        <f t="array" ref="FP54">IF(OR(FP$1="", $P54=""), "", IFERROR(_xlfn.TEXTJOIN(", ", TRUE, _xlfn._xlws.FILTER(_xlfn.TEXTSPLIT($P54, "#", ), ISNUMBER(SEARCH(FP$1, _xlfn.TEXTSPLIT($P54, "#", ))))), ""))</f>
        <v/>
      </c>
      <c r="FQ54" t="str" cm="1">
        <f t="array" ref="FQ54">IF(OR(FQ$1="", $P54=""), "", IFERROR(_xlfn.TEXTJOIN(", ", TRUE, _xlfn._xlws.FILTER(_xlfn.TEXTSPLIT($P54, "#", ), ISNUMBER(SEARCH(FQ$1, _xlfn.TEXTSPLIT($P54, "#", ))))), ""))</f>
        <v/>
      </c>
      <c r="FR54" t="str" cm="1">
        <f t="array" ref="FR54">IF(OR(FR$1="", $P54=""), "", IFERROR(_xlfn.TEXTJOIN(", ", TRUE, _xlfn._xlws.FILTER(_xlfn.TEXTSPLIT($P54, "#", ), ISNUMBER(SEARCH(FR$1, _xlfn.TEXTSPLIT($P54, "#", ))))), ""))</f>
        <v/>
      </c>
      <c r="FS54" t="str" cm="1">
        <f t="array" ref="FS54">IF(OR(FS$1="", $P54=""), "", IFERROR(_xlfn.TEXTJOIN(", ", TRUE, _xlfn._xlws.FILTER(_xlfn.TEXTSPLIT($P54, "#", ), ISNUMBER(SEARCH(FS$1, _xlfn.TEXTSPLIT($P54, "#", ))))), ""))</f>
        <v/>
      </c>
      <c r="FT54" t="str" cm="1">
        <f t="array" ref="FT54">IF(OR(FT$1="", $P54=""), "", IFERROR(_xlfn.TEXTJOIN(", ", TRUE, _xlfn._xlws.FILTER(_xlfn.TEXTSPLIT($P54, "#", ), ISNUMBER(SEARCH(FT$1, _xlfn.TEXTSPLIT($P54, "#", ))))), ""))</f>
        <v/>
      </c>
      <c r="FU54" t="str" cm="1">
        <f t="array" ref="FU54">IF(OR(FU$1="", $P54=""), "", IFERROR(_xlfn.TEXTJOIN(", ", TRUE, _xlfn._xlws.FILTER(_xlfn.TEXTSPLIT($P54, "#", ), ISNUMBER(SEARCH(FU$1, _xlfn.TEXTSPLIT($P54, "#", ))))), ""))</f>
        <v/>
      </c>
      <c r="FV54" t="str" cm="1">
        <f t="array" ref="FV54">IF(OR(FV$1="", $P54=""), "", IFERROR(_xlfn.TEXTJOIN(", ", TRUE, _xlfn._xlws.FILTER(_xlfn.TEXTSPLIT($P54, "#", ), ISNUMBER(SEARCH(FV$1, _xlfn.TEXTSPLIT($P54, "#", ))))), ""))</f>
        <v/>
      </c>
      <c r="FW54" t="str" cm="1">
        <f t="array" ref="FW54">IF(OR(FW$1="", $P54=""), "", IFERROR(_xlfn.TEXTJOIN(", ", TRUE, _xlfn._xlws.FILTER(_xlfn.TEXTSPLIT($P54, "#", ), ISNUMBER(SEARCH(FW$1, _xlfn.TEXTSPLIT($P54, "#", ))))), ""))</f>
        <v/>
      </c>
      <c r="FX54" t="str" cm="1">
        <f t="array" ref="FX54">IF(OR(FX$1="", $P54=""), "", IFERROR(_xlfn.TEXTJOIN(", ", TRUE, _xlfn._xlws.FILTER(_xlfn.TEXTSPLIT($P54, "#", ), ISNUMBER(SEARCH(FX$1, _xlfn.TEXTSPLIT($P54, "#", ))))), ""))</f>
        <v/>
      </c>
      <c r="FY54" t="str" cm="1">
        <f t="array" ref="FY54">IF(OR(FY$1="", $P54=""), "", IFERROR(_xlfn.TEXTJOIN(", ", TRUE, _xlfn._xlws.FILTER(_xlfn.TEXTSPLIT($P54, "#", ), ISNUMBER(SEARCH(FY$1, _xlfn.TEXTSPLIT($P54, "#", ))))), ""))</f>
        <v/>
      </c>
      <c r="FZ54" t="str" cm="1">
        <f t="array" ref="FZ54">IF(OR(FZ$1="", $P54=""), "", IFERROR(_xlfn.TEXTJOIN(", ", TRUE, _xlfn._xlws.FILTER(_xlfn.TEXTSPLIT($P54, "#", ), ISNUMBER(SEARCH(FZ$1, _xlfn.TEXTSPLIT($P54, "#", ))))), ""))</f>
        <v/>
      </c>
      <c r="GA54" t="str" cm="1">
        <f t="array" ref="GA54">IF(OR(GA$1="", $P54=""), "", IFERROR(_xlfn.TEXTJOIN(", ", TRUE, _xlfn._xlws.FILTER(_xlfn.TEXTSPLIT($P54, "#", ), ISNUMBER(SEARCH(GA$1, _xlfn.TEXTSPLIT($P54, "#", ))))), ""))</f>
        <v/>
      </c>
      <c r="GB54" t="str" cm="1">
        <f t="array" ref="GB54">IF(OR(GB$1="", $P54=""), "", IFERROR(_xlfn.TEXTJOIN(", ", TRUE, _xlfn._xlws.FILTER(_xlfn.TEXTSPLIT($P54, "#", ), ISNUMBER(SEARCH(GB$1, _xlfn.TEXTSPLIT($P54, "#", ))))), ""))</f>
        <v/>
      </c>
      <c r="GC54" t="str" cm="1">
        <f t="array" ref="GC54">IF(OR(GC$1="", $P54=""), "", IFERROR(_xlfn.TEXTJOIN(", ", TRUE, _xlfn._xlws.FILTER(_xlfn.TEXTSPLIT($P54, "#", ), ISNUMBER(SEARCH(GC$1, _xlfn.TEXTSPLIT($P54, "#", ))))), ""))</f>
        <v/>
      </c>
      <c r="GD54" t="str" cm="1">
        <f t="array" ref="GD54">IF(OR(GD$1="", $P54=""), "", IFERROR(_xlfn.TEXTJOIN(", ", TRUE, _xlfn._xlws.FILTER(_xlfn.TEXTSPLIT($P54, "#", ), ISNUMBER(SEARCH(GD$1, _xlfn.TEXTSPLIT($P54, "#", ))))), ""))</f>
        <v/>
      </c>
      <c r="GE54" t="str" cm="1">
        <f t="array" ref="GE54">IF(OR(GE$1="", $P54=""), "", IFERROR(_xlfn.TEXTJOIN(", ", TRUE, _xlfn._xlws.FILTER(_xlfn.TEXTSPLIT($P54, "#", ), ISNUMBER(SEARCH(GE$1, _xlfn.TEXTSPLIT($P54, "#", ))))), ""))</f>
        <v/>
      </c>
      <c r="GF54" t="str" cm="1">
        <f t="array" ref="GF54">IF(OR(GF$1="", $P54=""), "", IFERROR(_xlfn.TEXTJOIN(", ", TRUE, _xlfn._xlws.FILTER(_xlfn.TEXTSPLIT($P54, "#", ), ISNUMBER(SEARCH(GF$1, _xlfn.TEXTSPLIT($P54, "#", ))))), ""))</f>
        <v/>
      </c>
      <c r="GG54" t="str" cm="1">
        <f t="array" ref="GG54">IF(OR(GG$1="", $P54=""), "", IFERROR(_xlfn.TEXTJOIN(", ", TRUE, _xlfn._xlws.FILTER(_xlfn.TEXTSPLIT($P54, "#", ), ISNUMBER(SEARCH(GG$1, _xlfn.TEXTSPLIT($P54, "#", ))))), ""))</f>
        <v/>
      </c>
      <c r="GH54" t="str" cm="1">
        <f t="array" ref="GH54">IF(OR(GH$1="", $P54=""), "", IFERROR(_xlfn.TEXTJOIN(", ", TRUE, _xlfn._xlws.FILTER(_xlfn.TEXTSPLIT($P54, "#", ), ISNUMBER(SEARCH(GH$1, _xlfn.TEXTSPLIT($P54, "#", ))))), ""))</f>
        <v/>
      </c>
      <c r="GI54" t="str" cm="1">
        <f t="array" ref="GI54">IF(OR(GI$1="", $P54=""), "", IFERROR(_xlfn.TEXTJOIN(", ", TRUE, _xlfn._xlws.FILTER(_xlfn.TEXTSPLIT($P54, "#", ), ISNUMBER(SEARCH(GI$1, _xlfn.TEXTSPLIT($P54, "#", ))))), ""))</f>
        <v/>
      </c>
      <c r="GJ54" t="str" cm="1">
        <f t="array" ref="GJ54">IF(OR(GJ$1="", $P54=""), "", IFERROR(_xlfn.TEXTJOIN(", ", TRUE, _xlfn._xlws.FILTER(_xlfn.TEXTSPLIT($P54, "#", ), ISNUMBER(SEARCH(GJ$1, _xlfn.TEXTSPLIT($P54, "#", ))))), ""))</f>
        <v/>
      </c>
      <c r="GK54" t="str" cm="1">
        <f t="array" ref="GK54">IF(OR(GK$1="", $P54=""), "", IFERROR(_xlfn.TEXTJOIN(", ", TRUE, _xlfn._xlws.FILTER(_xlfn.TEXTSPLIT($P54, "#", ), ISNUMBER(SEARCH(GK$1, _xlfn.TEXTSPLIT($P54, "#", ))))), ""))</f>
        <v/>
      </c>
      <c r="GL54" t="str" cm="1">
        <f t="array" ref="GL54">IF(OR(GL$1="", $P54=""), "", IFERROR(_xlfn.TEXTJOIN(", ", TRUE, _xlfn._xlws.FILTER(_xlfn.TEXTSPLIT($P54, "#", ), ISNUMBER(SEARCH(GL$1, _xlfn.TEXTSPLIT($P54, "#", ))))), ""))</f>
        <v/>
      </c>
      <c r="GM54" t="str" cm="1">
        <f t="array" ref="GM54">IF(OR(GM$1="", $P54=""), "", IFERROR(_xlfn.TEXTJOIN(", ", TRUE, _xlfn._xlws.FILTER(_xlfn.TEXTSPLIT($P54, "#", ), ISNUMBER(SEARCH(GM$1, _xlfn.TEXTSPLIT($P54, "#", ))))), ""))</f>
        <v/>
      </c>
      <c r="GN54" t="str" cm="1">
        <f t="array" ref="GN54">IF(OR(GN$1="", $P54=""), "", IFERROR(_xlfn.TEXTJOIN(", ", TRUE, _xlfn._xlws.FILTER(_xlfn.TEXTSPLIT($P54, "#", ), ISNUMBER(SEARCH(GN$1, _xlfn.TEXTSPLIT($P54, "#", ))))), ""))</f>
        <v/>
      </c>
    </row>
    <row r="55" spans="1:196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AT55" t="str" cm="1">
        <f t="array" aca="1" ref="AT55" ca="1">_xlfn.TEXTJOIN(", ", TRUE, _xlfn._xlws.FILTER($BA$1:$ZZ$1, BA55:ZZ55 &lt;&gt; "", ""))</f>
        <v/>
      </c>
      <c r="AU55" t="str">
        <f t="shared" ca="1" si="0"/>
        <v/>
      </c>
      <c r="BA55" t="str" cm="1">
        <f t="array" ref="BA55">IFERROR(
    IF(
        SUM(
            SUMIF(
                치식표!$A$2:$A$1000,
                TRIM(_xlfn.TEXTSPLIT(LEFT(C0!BA55, FIND(" ", C0!BA55 &amp; " ")-1), ",")),
                치식표!$AH$2:$AH$1000
            )
        ) = 0,
        "",
        SUM(
            SUMIF(
                치식표!$A$2:$A$1000,
                TRIM(_xlfn.TEXTSPLIT(LEFT(C0!BA55, FIND(" ", C0!BA55 &amp; " ")-1), ",")),
                치식표!$AH$2:$AH$1000
            )
        )
    ),
    ""
)</f>
        <v/>
      </c>
      <c r="BB55" t="str" cm="1">
        <f t="array" ref="BB55">IFERROR(
    IF(
        SUM(
            SUMIF(
                치식표!$A$2:$A$1000,
                TRIM(_xlfn.TEXTSPLIT(LEFT(C0!BB55, FIND(" ", C0!BB55 &amp; " ")-1), ",")),
                치식표!$AH$2:$AH$1000
            )
        ) = 0,
        "",
        SUM(
            SUMIF(
                치식표!$A$2:$A$1000,
                TRIM(_xlfn.TEXTSPLIT(LEFT(C0!BB55, FIND(" ", C0!BB55 &amp; " ")-1), ",")),
                치식표!$AH$2:$AH$1000
            )
        )
    ),
    ""
)</f>
        <v/>
      </c>
      <c r="BC55" t="str" cm="1">
        <f t="array" ref="BC55">IFERROR(
    IF(
        SUM(
            SUMIF(
                치식표!$A$2:$A$1000,
                TRIM(_xlfn.TEXTSPLIT(LEFT(C0!BC55, FIND(" ", C0!BC55 &amp; " ")-1), ",")),
                치식표!$AH$2:$AH$1000
            )
        ) = 0,
        "",
        SUM(
            SUMIF(
                치식표!$A$2:$A$1000,
                TRIM(_xlfn.TEXTSPLIT(LEFT(C0!BC55, FIND(" ", C0!BC55 &amp; " ")-1), ",")),
                치식표!$AH$2:$AH$1000
            )
        )
    ),
    ""
)</f>
        <v/>
      </c>
      <c r="BD55" t="str" cm="1">
        <f t="array" ref="BD55">IFERROR(
    IF(
        SUM(
            SUMIF(
                치식표!$A$2:$A$1000,
                TRIM(_xlfn.TEXTSPLIT(LEFT(C0!BD55, FIND(" ", C0!BD55 &amp; " ")-1), ",")),
                치식표!$AH$2:$AH$1000
            )
        ) = 0,
        "",
        SUM(
            SUMIF(
                치식표!$A$2:$A$1000,
                TRIM(_xlfn.TEXTSPLIT(LEFT(C0!BD55, FIND(" ", C0!BD55 &amp; " ")-1), ",")),
                치식표!$AH$2:$AH$1000
            )
        )
    ),
    ""
)</f>
        <v/>
      </c>
      <c r="BE55" t="str" cm="1">
        <f t="array" ref="BE55">IFERROR(
    IF(
        SUM(
            SUMIF(
                치식표!$A$2:$A$1000,
                TRIM(_xlfn.TEXTSPLIT(LEFT(C0!BE55, FIND(" ", C0!BE55 &amp; " ")-1), ",")),
                치식표!$AH$2:$AH$1000
            )
        ) = 0,
        "",
        SUM(
            SUMIF(
                치식표!$A$2:$A$1000,
                TRIM(_xlfn.TEXTSPLIT(LEFT(C0!BE55, FIND(" ", C0!BE55 &amp; " ")-1), ",")),
                치식표!$AH$2:$AH$1000
            )
        )
    ),
    ""
)</f>
        <v/>
      </c>
      <c r="BF55" t="str" cm="1">
        <f t="array" ref="BF55">IFERROR(
    IF(
        SUM(
            SUMIF(
                치식표!$A$2:$A$1000,
                TRIM(_xlfn.TEXTSPLIT(LEFT(C0!BF55, FIND(" ", C0!BF55 &amp; " ")-1), ",")),
                치식표!$AH$2:$AH$1000
            )
        ) = 0,
        "",
        SUM(
            SUMIF(
                치식표!$A$2:$A$1000,
                TRIM(_xlfn.TEXTSPLIT(LEFT(C0!BF55, FIND(" ", C0!BF55 &amp; " ")-1), ",")),
                치식표!$AH$2:$AH$1000
            )
        )
    ),
    ""
)</f>
        <v/>
      </c>
      <c r="BG55" t="str" cm="1">
        <f t="array" ref="BG55">IFERROR(
    IF(
        SUM(
            SUMIF(
                치식표!$A$2:$A$1000,
                TRIM(_xlfn.TEXTSPLIT(LEFT(C0!BG55, FIND(" ", C0!BG55 &amp; " ")-1), ",")),
                치식표!$AH$2:$AH$1000
            )
        ) = 0,
        "",
        SUM(
            SUMIF(
                치식표!$A$2:$A$1000,
                TRIM(_xlfn.TEXTSPLIT(LEFT(C0!BG55, FIND(" ", C0!BG55 &amp; " ")-1), ",")),
                치식표!$AH$2:$AH$1000
            )
        )
    ),
    ""
)</f>
        <v/>
      </c>
      <c r="BH55" t="str" cm="1">
        <f t="array" ref="BH55">IFERROR(
    IF(
        SUM(
            SUMIF(
                치식표!$A$2:$A$1000,
                TRIM(_xlfn.TEXTSPLIT(LEFT(C0!BH55, FIND(" ", C0!BH55 &amp; " ")-1), ",")),
                치식표!$AH$2:$AH$1000
            )
        ) = 0,
        "",
        SUM(
            SUMIF(
                치식표!$A$2:$A$1000,
                TRIM(_xlfn.TEXTSPLIT(LEFT(C0!BH55, FIND(" ", C0!BH55 &amp; " ")-1), ",")),
                치식표!$AH$2:$AH$1000
            )
        )
    ),
    ""
)</f>
        <v/>
      </c>
      <c r="BI55" t="str" cm="1">
        <f t="array" ref="BI55">IFERROR(
    IF(
        SUM(
            SUMIF(
                치식표!$A$2:$A$1000,
                TRIM(_xlfn.TEXTSPLIT(LEFT(C0!BI55, FIND(" ", C0!BI55 &amp; " ")-1), ",")),
                치식표!$AH$2:$AH$1000
            )
        ) = 0,
        "",
        SUM(
            SUMIF(
                치식표!$A$2:$A$1000,
                TRIM(_xlfn.TEXTSPLIT(LEFT(C0!BI55, FIND(" ", C0!BI55 &amp; " ")-1), ",")),
                치식표!$AH$2:$AH$1000
            )
        )
    ),
    ""
)</f>
        <v/>
      </c>
      <c r="BJ55" t="str" cm="1">
        <f t="array" ref="BJ55">IFERROR(
    IF(
        SUM(
            SUMIF(
                치식표!$A$2:$A$1000,
                TRIM(_xlfn.TEXTSPLIT(LEFT(C0!BJ55, FIND(" ", C0!BJ55 &amp; " ")-1), ",")),
                치식표!$AH$2:$AH$1000
            )
        ) = 0,
        "",
        SUM(
            SUMIF(
                치식표!$A$2:$A$1000,
                TRIM(_xlfn.TEXTSPLIT(LEFT(C0!BJ55, FIND(" ", C0!BJ55 &amp; " ")-1), ",")),
                치식표!$AH$2:$AH$1000
            )
        )
    ),
    ""
)</f>
        <v/>
      </c>
      <c r="BK55" t="str" cm="1">
        <f t="array" ref="BK55">IFERROR(
    IF(
        SUM(
            SUMIF(
                치식표!$A$2:$A$1000,
                TRIM(_xlfn.TEXTSPLIT(LEFT(C0!BK55, FIND(" ", C0!BK55 &amp; " ")-1), ",")),
                치식표!$AH$2:$AH$1000
            )
        ) = 0,
        "",
        SUM(
            SUMIF(
                치식표!$A$2:$A$1000,
                TRIM(_xlfn.TEXTSPLIT(LEFT(C0!BK55, FIND(" ", C0!BK55 &amp; " ")-1), ",")),
                치식표!$AH$2:$AH$1000
            )
        )
    ),
    ""
)</f>
        <v/>
      </c>
      <c r="BL55" t="str" cm="1">
        <f t="array" ref="BL55">IFERROR(
    IF(
        SUM(
            SUMIF(
                치식표!$A$2:$A$1000,
                TRIM(_xlfn.TEXTSPLIT(LEFT(C0!BL55, FIND(" ", C0!BL55 &amp; " ")-1), ",")),
                치식표!$AH$2:$AH$1000
            )
        ) = 0,
        "",
        SUM(
            SUMIF(
                치식표!$A$2:$A$1000,
                TRIM(_xlfn.TEXTSPLIT(LEFT(C0!BL55, FIND(" ", C0!BL55 &amp; " ")-1), ",")),
                치식표!$AH$2:$AH$1000
            )
        )
    ),
    ""
)</f>
        <v/>
      </c>
      <c r="BM55" t="str" cm="1">
        <f t="array" ref="BM55">IFERROR(
    IF(
        SUM(
            SUMIF(
                치식표!$A$2:$A$1000,
                TRIM(_xlfn.TEXTSPLIT(LEFT(C0!BM55, FIND(" ", C0!BM55 &amp; " ")-1), ",")),
                치식표!$AH$2:$AH$1000
            )
        ) = 0,
        "",
        SUM(
            SUMIF(
                치식표!$A$2:$A$1000,
                TRIM(_xlfn.TEXTSPLIT(LEFT(C0!BM55, FIND(" ", C0!BM55 &amp; " ")-1), ",")),
                치식표!$AH$2:$AH$1000
            )
        )
    ),
    ""
)</f>
        <v/>
      </c>
      <c r="BN55" t="str" cm="1">
        <f t="array" ref="BN55">IFERROR(
    IF(
        SUM(
            SUMIF(
                치식표!$A$2:$A$1000,
                TRIM(_xlfn.TEXTSPLIT(LEFT(C0!BN55, FIND(" ", C0!BN55 &amp; " ")-1), ",")),
                치식표!$AH$2:$AH$1000
            )
        ) = 0,
        "",
        SUM(
            SUMIF(
                치식표!$A$2:$A$1000,
                TRIM(_xlfn.TEXTSPLIT(LEFT(C0!BN55, FIND(" ", C0!BN55 &amp; " ")-1), ",")),
                치식표!$AH$2:$AH$1000
            )
        )
    ),
    ""
)</f>
        <v/>
      </c>
      <c r="BO55" t="str" cm="1">
        <f t="array" ref="BO55">IFERROR(
    IF(
        SUM(
            SUMIF(
                치식표!$A$2:$A$1000,
                TRIM(_xlfn.TEXTSPLIT(LEFT(C0!BO55, FIND(" ", C0!BO55 &amp; " ")-1), ",")),
                치식표!$AH$2:$AH$1000
            )
        ) = 0,
        "",
        SUM(
            SUMIF(
                치식표!$A$2:$A$1000,
                TRIM(_xlfn.TEXTSPLIT(LEFT(C0!BO55, FIND(" ", C0!BO55 &amp; " ")-1), ",")),
                치식표!$AH$2:$AH$1000
            )
        )
    ),
    ""
)</f>
        <v/>
      </c>
      <c r="BP55" t="str" cm="1">
        <f t="array" ref="BP55">IFERROR(
    IF(
        SUM(
            SUMIF(
                치식표!$A$2:$A$1000,
                TRIM(_xlfn.TEXTSPLIT(LEFT(C0!BP55, FIND(" ", C0!BP55 &amp; " ")-1), ",")),
                치식표!$AH$2:$AH$1000
            )
        ) = 0,
        "",
        SUM(
            SUMIF(
                치식표!$A$2:$A$1000,
                TRIM(_xlfn.TEXTSPLIT(LEFT(C0!BP55, FIND(" ", C0!BP55 &amp; " ")-1), ",")),
                치식표!$AH$2:$AH$1000
            )
        )
    ),
    ""
)</f>
        <v/>
      </c>
      <c r="BQ55" t="str" cm="1">
        <f t="array" ref="BQ55">IFERROR(
    IF(
        SUM(
            SUMIF(
                치식표!$A$2:$A$1000,
                TRIM(_xlfn.TEXTSPLIT(LEFT(C0!BQ55, FIND(" ", C0!BQ55 &amp; " ")-1), ",")),
                치식표!$AH$2:$AH$1000
            )
        ) = 0,
        "",
        SUM(
            SUMIF(
                치식표!$A$2:$A$1000,
                TRIM(_xlfn.TEXTSPLIT(LEFT(C0!BQ55, FIND(" ", C0!BQ55 &amp; " ")-1), ",")),
                치식표!$AH$2:$AH$1000
            )
        )
    ),
    ""
)</f>
        <v/>
      </c>
      <c r="BR55" t="str" cm="1">
        <f t="array" ref="BR55">IFERROR(
    IF(
        SUM(
            SUMIF(
                치식표!$A$2:$A$1000,
                TRIM(_xlfn.TEXTSPLIT(LEFT(C0!BR55, FIND(" ", C0!BR55 &amp; " ")-1), ",")),
                치식표!$AH$2:$AH$1000
            )
        ) = 0,
        "",
        SUM(
            SUMIF(
                치식표!$A$2:$A$1000,
                TRIM(_xlfn.TEXTSPLIT(LEFT(C0!BR55, FIND(" ", C0!BR55 &amp; " ")-1), ",")),
                치식표!$AH$2:$AH$1000
            )
        )
    ),
    ""
)</f>
        <v/>
      </c>
      <c r="BS55" t="str" cm="1">
        <f t="array" ref="BS55">IFERROR(
    IF(
        SUM(
            SUMIF(
                치식표!$A$2:$A$1000,
                TRIM(_xlfn.TEXTSPLIT(LEFT(C0!BS55, FIND(" ", C0!BS55 &amp; " ")-1), ",")),
                치식표!$AH$2:$AH$1000
            )
        ) = 0,
        "",
        SUM(
            SUMIF(
                치식표!$A$2:$A$1000,
                TRIM(_xlfn.TEXTSPLIT(LEFT(C0!BS55, FIND(" ", C0!BS55 &amp; " ")-1), ",")),
                치식표!$AH$2:$AH$1000
            )
        )
    ),
    ""
)</f>
        <v/>
      </c>
      <c r="BT55" t="str" cm="1">
        <f t="array" ref="BT55">IFERROR(
    IF(
        SUM(
            SUMIF(
                치식표!$A$2:$A$1000,
                TRIM(_xlfn.TEXTSPLIT(LEFT(C0!BT55, FIND(" ", C0!BT55 &amp; " ")-1), ",")),
                치식표!$AH$2:$AH$1000
            )
        ) = 0,
        "",
        SUM(
            SUMIF(
                치식표!$A$2:$A$1000,
                TRIM(_xlfn.TEXTSPLIT(LEFT(C0!BT55, FIND(" ", C0!BT55 &amp; " ")-1), ",")),
                치식표!$AH$2:$AH$1000
            )
        )
    ),
    ""
)</f>
        <v/>
      </c>
      <c r="BU55" t="str" cm="1">
        <f t="array" ref="BU55">IFERROR(
    IF(
        SUM(
            SUMIF(
                치식표!$A$2:$A$1000,
                TRIM(_xlfn.TEXTSPLIT(LEFT(C0!BU55, FIND(" ", C0!BU55 &amp; " ")-1), ",")),
                치식표!$AH$2:$AH$1000
            )
        ) = 0,
        "",
        SUM(
            SUMIF(
                치식표!$A$2:$A$1000,
                TRIM(_xlfn.TEXTSPLIT(LEFT(C0!BU55, FIND(" ", C0!BU55 &amp; " ")-1), ",")),
                치식표!$AH$2:$AH$1000
            )
        )
    ),
    ""
)</f>
        <v/>
      </c>
      <c r="BV55" t="str" cm="1">
        <f t="array" ref="BV55">IFERROR(
    IF(
        SUM(
            SUMIF(
                치식표!$A$2:$A$1000,
                TRIM(_xlfn.TEXTSPLIT(LEFT(C0!BV55, FIND(" ", C0!BV55 &amp; " ")-1), ",")),
                치식표!$AH$2:$AH$1000
            )
        ) = 0,
        "",
        SUM(
            SUMIF(
                치식표!$A$2:$A$1000,
                TRIM(_xlfn.TEXTSPLIT(LEFT(C0!BV55, FIND(" ", C0!BV55 &amp; " ")-1), ",")),
                치식표!$AH$2:$AH$1000
            )
        )
    ),
    ""
)</f>
        <v/>
      </c>
      <c r="BW55" t="str" cm="1">
        <f t="array" ref="BW55">IFERROR(
    IF(
        SUM(
            SUMIF(
                치식표!$A$2:$A$1000,
                TRIM(_xlfn.TEXTSPLIT(LEFT(C0!BW55, FIND(" ", C0!BW55 &amp; " ")-1), ",")),
                치식표!$AH$2:$AH$1000
            )
        ) = 0,
        "",
        SUM(
            SUMIF(
                치식표!$A$2:$A$1000,
                TRIM(_xlfn.TEXTSPLIT(LEFT(C0!BW55, FIND(" ", C0!BW55 &amp; " ")-1), ",")),
                치식표!$AH$2:$AH$1000
            )
        )
    ),
    ""
)</f>
        <v/>
      </c>
      <c r="BX55" t="str" cm="1">
        <f t="array" ref="BX55">IFERROR(
    IF(
        SUM(
            SUMIF(
                치식표!$A$2:$A$1000,
                TRIM(_xlfn.TEXTSPLIT(LEFT(C0!BX55, FIND(" ", C0!BX55 &amp; " ")-1), ",")),
                치식표!$AH$2:$AH$1000
            )
        ) = 0,
        "",
        SUM(
            SUMIF(
                치식표!$A$2:$A$1000,
                TRIM(_xlfn.TEXTSPLIT(LEFT(C0!BX55, FIND(" ", C0!BX55 &amp; " ")-1), ",")),
                치식표!$AH$2:$AH$1000
            )
        )
    ),
    ""
)</f>
        <v/>
      </c>
      <c r="BY55" t="str" cm="1">
        <f t="array" ref="BY55">IFERROR(
    IF(
        SUM(
            SUMIF(
                치식표!$A$2:$A$1000,
                TRIM(_xlfn.TEXTSPLIT(LEFT(C0!BY55, FIND(" ", C0!BY55 &amp; " ")-1), ",")),
                치식표!$AH$2:$AH$1000
            )
        ) = 0,
        "",
        SUM(
            SUMIF(
                치식표!$A$2:$A$1000,
                TRIM(_xlfn.TEXTSPLIT(LEFT(C0!BY55, FIND(" ", C0!BY55 &amp; " ")-1), ",")),
                치식표!$AH$2:$AH$1000
            )
        )
    ),
    ""
)</f>
        <v/>
      </c>
      <c r="BZ55" t="str" cm="1">
        <f t="array" ref="BZ55">IFERROR(
    IF(
        SUM(
            SUMIF(
                치식표!$A$2:$A$1000,
                TRIM(_xlfn.TEXTSPLIT(LEFT(C0!BZ55, FIND(" ", C0!BZ55 &amp; " ")-1), ",")),
                치식표!$AH$2:$AH$1000
            )
        ) = 0,
        "",
        SUM(
            SUMIF(
                치식표!$A$2:$A$1000,
                TRIM(_xlfn.TEXTSPLIT(LEFT(C0!BZ55, FIND(" ", C0!BZ55 &amp; " ")-1), ",")),
                치식표!$AH$2:$AH$1000
            )
        )
    ),
    ""
)</f>
        <v/>
      </c>
      <c r="CA55" t="str" cm="1">
        <f t="array" ref="CA55">IFERROR(
    IF(
        SUM(
            SUMIF(
                치식표!$A$2:$A$1000,
                TRIM(_xlfn.TEXTSPLIT(LEFT(C0!CA55, FIND(" ", C0!CA55 &amp; " ")-1), ",")),
                치식표!$AH$2:$AH$1000
            )
        ) = 0,
        "",
        SUM(
            SUMIF(
                치식표!$A$2:$A$1000,
                TRIM(_xlfn.TEXTSPLIT(LEFT(C0!CA55, FIND(" ", C0!CA55 &amp; " ")-1), ",")),
                치식표!$AH$2:$AH$1000
            )
        )
    ),
    ""
)</f>
        <v/>
      </c>
      <c r="CB55" t="str" cm="1">
        <f t="array" ref="CB55">IFERROR(
    IF(
        SUM(
            SUMIF(
                치식표!$A$2:$A$1000,
                TRIM(_xlfn.TEXTSPLIT(LEFT(C0!CB55, FIND(" ", C0!CB55 &amp; " ")-1), ",")),
                치식표!$AH$2:$AH$1000
            )
        ) = 0,
        "",
        SUM(
            SUMIF(
                치식표!$A$2:$A$1000,
                TRIM(_xlfn.TEXTSPLIT(LEFT(C0!CB55, FIND(" ", C0!CB55 &amp; " ")-1), ",")),
                치식표!$AH$2:$AH$1000
            )
        )
    ),
    ""
)</f>
        <v/>
      </c>
      <c r="CC55" t="str" cm="1">
        <f t="array" ref="CC55">IFERROR(
    IF(
        SUM(
            SUMIF(
                치식표!$A$2:$A$1000,
                TRIM(_xlfn.TEXTSPLIT(LEFT(C0!CC55, FIND(" ", C0!CC55 &amp; " ")-1), ",")),
                치식표!$AH$2:$AH$1000
            )
        ) = 0,
        "",
        SUM(
            SUMIF(
                치식표!$A$2:$A$1000,
                TRIM(_xlfn.TEXTSPLIT(LEFT(C0!CC55, FIND(" ", C0!CC55 &amp; " ")-1), ",")),
                치식표!$AH$2:$AH$1000
            )
        )
    ),
    ""
)</f>
        <v/>
      </c>
      <c r="CD55" t="str" cm="1">
        <f t="array" ref="CD55">IFERROR(
    IF(
        SUM(
            SUMIF(
                치식표!$A$2:$A$1000,
                TRIM(_xlfn.TEXTSPLIT(LEFT(C0!CD55, FIND(" ", C0!CD55 &amp; " ")-1), ",")),
                치식표!$AH$2:$AH$1000
            )
        ) = 0,
        "",
        SUM(
            SUMIF(
                치식표!$A$2:$A$1000,
                TRIM(_xlfn.TEXTSPLIT(LEFT(C0!CD55, FIND(" ", C0!CD55 &amp; " ")-1), ",")),
                치식표!$AH$2:$AH$1000
            )
        )
    ),
    ""
)</f>
        <v/>
      </c>
      <c r="CE55" t="str" cm="1">
        <f t="array" ref="CE55">IFERROR(
    IF(
        SUM(
            SUMIF(
                치식표!$A$2:$A$1000,
                TRIM(_xlfn.TEXTSPLIT(LEFT(C0!CE55, FIND(" ", C0!CE55 &amp; " ")-1), ",")),
                치식표!$AH$2:$AH$1000
            )
        ) = 0,
        "",
        SUM(
            SUMIF(
                치식표!$A$2:$A$1000,
                TRIM(_xlfn.TEXTSPLIT(LEFT(C0!CE55, FIND(" ", C0!CE55 &amp; " ")-1), ",")),
                치식표!$AH$2:$AH$1000
            )
        )
    ),
    ""
)</f>
        <v/>
      </c>
      <c r="CF55" t="str" cm="1">
        <f t="array" ref="CF55">IFERROR(
    IF(
        SUM(
            SUMIF(
                치식표!$A$2:$A$1000,
                TRIM(_xlfn.TEXTSPLIT(LEFT(C0!CF55, FIND(" ", C0!CF55 &amp; " ")-1), ",")),
                치식표!$AH$2:$AH$1000
            )
        ) = 0,
        "",
        SUM(
            SUMIF(
                치식표!$A$2:$A$1000,
                TRIM(_xlfn.TEXTSPLIT(LEFT(C0!CF55, FIND(" ", C0!CF55 &amp; " ")-1), ",")),
                치식표!$AH$2:$AH$1000
            )
        )
    ),
    ""
)</f>
        <v/>
      </c>
      <c r="CG55" t="str" cm="1">
        <f t="array" ref="CG55">IFERROR(
    IF(
        SUM(
            SUMIF(
                치식표!$A$2:$A$1000,
                TRIM(_xlfn.TEXTSPLIT(LEFT(C0!CG55, FIND(" ", C0!CG55 &amp; " ")-1), ",")),
                치식표!$AH$2:$AH$1000
            )
        ) = 0,
        "",
        SUM(
            SUMIF(
                치식표!$A$2:$A$1000,
                TRIM(_xlfn.TEXTSPLIT(LEFT(C0!CG55, FIND(" ", C0!CG55 &amp; " ")-1), ",")),
                치식표!$AH$2:$AH$1000
            )
        )
    ),
    ""
)</f>
        <v/>
      </c>
      <c r="CH55" t="str" cm="1">
        <f t="array" ref="CH55">IFERROR(
    IF(
        SUM(
            SUMIF(
                치식표!$A$2:$A$1000,
                TRIM(_xlfn.TEXTSPLIT(LEFT(C0!CH55, FIND(" ", C0!CH55 &amp; " ")-1), ",")),
                치식표!$AH$2:$AH$1000
            )
        ) = 0,
        "",
        SUM(
            SUMIF(
                치식표!$A$2:$A$1000,
                TRIM(_xlfn.TEXTSPLIT(LEFT(C0!CH55, FIND(" ", C0!CH55 &amp; " ")-1), ",")),
                치식표!$AH$2:$AH$1000
            )
        )
    ),
    ""
)</f>
        <v/>
      </c>
      <c r="CI55" t="str" cm="1">
        <f t="array" ref="CI55">IFERROR(
    IF(
        SUM(
            SUMIF(
                치식표!$A$2:$A$1000,
                TRIM(_xlfn.TEXTSPLIT(LEFT(C0!CI55, FIND(" ", C0!CI55 &amp; " ")-1), ",")),
                치식표!$AH$2:$AH$1000
            )
        ) = 0,
        "",
        SUM(
            SUMIF(
                치식표!$A$2:$A$1000,
                TRIM(_xlfn.TEXTSPLIT(LEFT(C0!CI55, FIND(" ", C0!CI55 &amp; " ")-1), ",")),
                치식표!$AH$2:$AH$1000
            )
        )
    ),
    ""
)</f>
        <v/>
      </c>
      <c r="CJ55" t="str" cm="1">
        <f t="array" ref="CJ55">IFERROR(
    IF(
        SUM(
            SUMIF(
                치식표!$A$2:$A$1000,
                TRIM(_xlfn.TEXTSPLIT(LEFT(C0!CJ55, FIND(" ", C0!CJ55 &amp; " ")-1), ",")),
                치식표!$AH$2:$AH$1000
            )
        ) = 0,
        "",
        SUM(
            SUMIF(
                치식표!$A$2:$A$1000,
                TRIM(_xlfn.TEXTSPLIT(LEFT(C0!CJ55, FIND(" ", C0!CJ55 &amp; " ")-1), ",")),
                치식표!$AH$2:$AH$1000
            )
        )
    ),
    ""
)</f>
        <v/>
      </c>
      <c r="CK55" t="str" cm="1">
        <f t="array" ref="CK55">IFERROR(
    IF(
        SUM(
            SUMIF(
                치식표!$A$2:$A$1000,
                TRIM(_xlfn.TEXTSPLIT(LEFT(C0!CK55, FIND(" ", C0!CK55 &amp; " ")-1), ",")),
                치식표!$AH$2:$AH$1000
            )
        ) = 0,
        "",
        SUM(
            SUMIF(
                치식표!$A$2:$A$1000,
                TRIM(_xlfn.TEXTSPLIT(LEFT(C0!CK55, FIND(" ", C0!CK55 &amp; " ")-1), ",")),
                치식표!$AH$2:$AH$1000
            )
        )
    ),
    ""
)</f>
        <v/>
      </c>
      <c r="CL55" t="str" cm="1">
        <f t="array" ref="CL55">IFERROR(
    IF(
        SUM(
            SUMIF(
                치식표!$A$2:$A$1000,
                TRIM(_xlfn.TEXTSPLIT(LEFT(C0!CL55, FIND(" ", C0!CL55 &amp; " ")-1), ",")),
                치식표!$AH$2:$AH$1000
            )
        ) = 0,
        "",
        SUM(
            SUMIF(
                치식표!$A$2:$A$1000,
                TRIM(_xlfn.TEXTSPLIT(LEFT(C0!CL55, FIND(" ", C0!CL55 &amp; " ")-1), ",")),
                치식표!$AH$2:$AH$1000
            )
        )
    ),
    ""
)</f>
        <v/>
      </c>
      <c r="CM55" t="str" cm="1">
        <f t="array" ref="CM55">IFERROR(
    IF(
        SUM(
            SUMIF(
                치식표!$A$2:$A$1000,
                TRIM(_xlfn.TEXTSPLIT(LEFT(C0!CM55, FIND(" ", C0!CM55 &amp; " ")-1), ",")),
                치식표!$AH$2:$AH$1000
            )
        ) = 0,
        "",
        SUM(
            SUMIF(
                치식표!$A$2:$A$1000,
                TRIM(_xlfn.TEXTSPLIT(LEFT(C0!CM55, FIND(" ", C0!CM55 &amp; " ")-1), ",")),
                치식표!$AH$2:$AH$1000
            )
        )
    ),
    ""
)</f>
        <v/>
      </c>
      <c r="CN55" t="str" cm="1">
        <f t="array" ref="CN55">IFERROR(
    IF(
        SUM(
            SUMIF(
                치식표!$A$2:$A$1000,
                TRIM(_xlfn.TEXTSPLIT(LEFT(C0!CN55, FIND(" ", C0!CN55 &amp; " ")-1), ",")),
                치식표!$AH$2:$AH$1000
            )
        ) = 0,
        "",
        SUM(
            SUMIF(
                치식표!$A$2:$A$1000,
                TRIM(_xlfn.TEXTSPLIT(LEFT(C0!CN55, FIND(" ", C0!CN55 &amp; " ")-1), ",")),
                치식표!$AH$2:$AH$1000
            )
        )
    ),
    ""
)</f>
        <v/>
      </c>
      <c r="CO55" t="str" cm="1">
        <f t="array" ref="CO55">IFERROR(
    IF(
        SUM(
            SUMIF(
                치식표!$A$2:$A$1000,
                TRIM(_xlfn.TEXTSPLIT(LEFT(C0!CO55, FIND(" ", C0!CO55 &amp; " ")-1), ",")),
                치식표!$AH$2:$AH$1000
            )
        ) = 0,
        "",
        SUM(
            SUMIF(
                치식표!$A$2:$A$1000,
                TRIM(_xlfn.TEXTSPLIT(LEFT(C0!CO55, FIND(" ", C0!CO55 &amp; " ")-1), ",")),
                치식표!$AH$2:$AH$1000
            )
        )
    ),
    ""
)</f>
        <v/>
      </c>
      <c r="CP55" t="str" cm="1">
        <f t="array" aca="1" ref="CP55" ca="1">IF(TRIM(C0!CP55)="","",SUMPRODUCT(
(TEXT(치식표!$A$2:$A$1000,"0")=TRANSPOSE(TRIM(MID(SUBSTITUTE(SUBSTITUTE(C0!CP55,","," ")," ",REPT(" ",255)),(ROW(INDIRECT("A1:A"&amp;LEN(TRIM(SUBSTITUTE(C0!CP55,",","")))-LEN(SUBSTITUTE(TRIM(SUBSTITUTE(C0!CP55,",",""))," ",""))+1))-1)*255+1,255)))
)*치식표!$AH$2:$AH$1000
))</f>
        <v/>
      </c>
      <c r="CQ55" t="str" cm="1">
        <f t="array" aca="1" ref="CQ55" ca="1">IF(TRIM(C0!CQ55)="","",SUMPRODUCT(
(TEXT(치식표!$A$2:$A$1000,"0")=TRANSPOSE(TRIM(MID(SUBSTITUTE(SUBSTITUTE(C0!CQ55,","," ")," ",REPT(" ",255)),(ROW(INDIRECT("A1:A"&amp;LEN(TRIM(SUBSTITUTE(C0!CQ55,",","")))-LEN(SUBSTITUTE(TRIM(SUBSTITUTE(C0!CQ55,",",""))," ",""))+1))-1)*255+1,255)))
)*치식표!$AH$2:$AH$1000
))</f>
        <v/>
      </c>
      <c r="CR55" t="str" cm="1">
        <f t="array" aca="1" ref="CR55" ca="1">IF(TRIM(C0!CR55)="","",SUMPRODUCT(
(TEXT(치식표!$A$2:$A$1000,"0")=TRANSPOSE(TRIM(MID(SUBSTITUTE(SUBSTITUTE(C0!CR55,","," ")," ",REPT(" ",255)),(ROW(INDIRECT("A1:A"&amp;LEN(TRIM(SUBSTITUTE(C0!CR55,",","")))-LEN(SUBSTITUTE(TRIM(SUBSTITUTE(C0!CR55,",",""))," ",""))+1))-1)*255+1,255)))
)*치식표!$AH$2:$AH$1000
))</f>
        <v/>
      </c>
      <c r="CS55" t="str" cm="1">
        <f t="array" aca="1" ref="CS55" ca="1">IF(TRIM(C0!CS55)="","",SUMPRODUCT(
(TEXT(치식표!$A$2:$A$1000,"0")=TRANSPOSE(TRIM(MID(SUBSTITUTE(SUBSTITUTE(C0!CS55,","," ")," ",REPT(" ",255)),(ROW(INDIRECT("A1:A"&amp;LEN(TRIM(SUBSTITUTE(C0!CS55,",","")))-LEN(SUBSTITUTE(TRIM(SUBSTITUTE(C0!CS55,",",""))," ",""))+1))-1)*255+1,255)))
)*치식표!$AH$2:$AH$1000
))</f>
        <v/>
      </c>
      <c r="CT55" t="str" cm="1">
        <f t="array" aca="1" ref="CT55" ca="1">IF(TRIM(C0!CT55)="","",SUMPRODUCT(
(TEXT(치식표!$A$2:$A$1000,"0")=TRANSPOSE(TRIM(MID(SUBSTITUTE(SUBSTITUTE(C0!CT55,","," ")," ",REPT(" ",255)),(ROW(INDIRECT("A1:A"&amp;LEN(TRIM(SUBSTITUTE(C0!CT55,",","")))-LEN(SUBSTITUTE(TRIM(SUBSTITUTE(C0!CT55,",",""))," ",""))+1))-1)*255+1,255)))
)*치식표!$AH$2:$AH$1000
))</f>
        <v/>
      </c>
      <c r="CU55" t="str" cm="1">
        <f t="array" aca="1" ref="CU55" ca="1">IF(TRIM(C0!CU55)="","",SUMPRODUCT(
(TEXT(치식표!$A$2:$A$1000,"0")=TRANSPOSE(TRIM(MID(SUBSTITUTE(SUBSTITUTE(C0!CU55,","," ")," ",REPT(" ",255)),(ROW(INDIRECT("A1:A"&amp;LEN(TRIM(SUBSTITUTE(C0!CU55,",","")))-LEN(SUBSTITUTE(TRIM(SUBSTITUTE(C0!CU55,",",""))," ",""))+1))-1)*255+1,255)))
)*치식표!$AH$2:$AH$1000
))</f>
        <v/>
      </c>
      <c r="CV55" t="str" cm="1">
        <f t="array" aca="1" ref="CV55" ca="1">IF(TRIM(C0!CV55)="","",SUMPRODUCT(
(TEXT(치식표!$A$2:$A$1000,"0")=TRANSPOSE(TRIM(MID(SUBSTITUTE(SUBSTITUTE(C0!CV55,","," ")," ",REPT(" ",255)),(ROW(INDIRECT("A1:A"&amp;LEN(TRIM(SUBSTITUTE(C0!CV55,",","")))-LEN(SUBSTITUTE(TRIM(SUBSTITUTE(C0!CV55,",",""))," ",""))+1))-1)*255+1,255)))
)*치식표!$AH$2:$AH$1000
))</f>
        <v/>
      </c>
      <c r="CW55" t="str" cm="1">
        <f t="array" aca="1" ref="CW55" ca="1">IF(TRIM(C0!CW55)="","",SUMPRODUCT(
(TEXT(치식표!$A$2:$A$1000,"0")=TRANSPOSE(TRIM(MID(SUBSTITUTE(SUBSTITUTE(C0!CW55,","," ")," ",REPT(" ",255)),(ROW(INDIRECT("A1:A"&amp;LEN(TRIM(SUBSTITUTE(C0!CW55,",","")))-LEN(SUBSTITUTE(TRIM(SUBSTITUTE(C0!CW55,",",""))," ",""))+1))-1)*255+1,255)))
)*치식표!$AH$2:$AH$1000
))</f>
        <v/>
      </c>
      <c r="CX55" t="str" cm="1">
        <f t="array" aca="1" ref="CX55" ca="1">IF(TRIM(C0!CX55)="","",SUMPRODUCT(
(TEXT(치식표!$A$2:$A$1000,"0")=TRANSPOSE(TRIM(MID(SUBSTITUTE(SUBSTITUTE(C0!CX55,","," ")," ",REPT(" ",255)),(ROW(INDIRECT("A1:A"&amp;LEN(TRIM(SUBSTITUTE(C0!CX55,",","")))-LEN(SUBSTITUTE(TRIM(SUBSTITUTE(C0!CX55,",",""))," ",""))+1))-1)*255+1,255)))
)*치식표!$AH$2:$AH$1000
))</f>
        <v/>
      </c>
      <c r="CY55" t="str" cm="1">
        <f t="array" aca="1" ref="CY55" ca="1">IF(TRIM(C0!CY55)="","",SUMPRODUCT(
(TEXT(치식표!$A$2:$A$1000,"0")=TRANSPOSE(TRIM(MID(SUBSTITUTE(SUBSTITUTE(C0!CY55,","," ")," ",REPT(" ",255)),(ROW(INDIRECT("A1:A"&amp;LEN(TRIM(SUBSTITUTE(C0!CY55,",","")))-LEN(SUBSTITUTE(TRIM(SUBSTITUTE(C0!CY55,",",""))," ",""))+1))-1)*255+1,255)))
)*치식표!$AH$2:$AH$1000
))</f>
        <v/>
      </c>
      <c r="CZ55" t="str" cm="1">
        <f t="array" aca="1" ref="CZ55" ca="1">IF(TRIM(C0!CZ55)="","",SUMPRODUCT(
(TEXT(치식표!$A$2:$A$1000,"0")=TRANSPOSE(TRIM(MID(SUBSTITUTE(SUBSTITUTE(C0!CZ55,","," ")," ",REPT(" ",255)),(ROW(INDIRECT("A1:A"&amp;LEN(TRIM(SUBSTITUTE(C0!CZ55,",","")))-LEN(SUBSTITUTE(TRIM(SUBSTITUTE(C0!CZ55,",",""))," ",""))+1))-1)*255+1,255)))
)*치식표!$AH$2:$AH$1000
))</f>
        <v/>
      </c>
      <c r="DA55" t="str" cm="1">
        <f t="array" aca="1" ref="DA55" ca="1">IF(TRIM(C0!DA55)="","",SUMPRODUCT(
(TEXT(치식표!$A$2:$A$1000,"0")=TRANSPOSE(TRIM(MID(SUBSTITUTE(SUBSTITUTE(C0!DA55,","," ")," ",REPT(" ",255)),(ROW(INDIRECT("A1:A"&amp;LEN(TRIM(SUBSTITUTE(C0!DA55,",","")))-LEN(SUBSTITUTE(TRIM(SUBSTITUTE(C0!DA55,",",""))," ",""))+1))-1)*255+1,255)))
)*치식표!$AH$2:$AH$1000
))</f>
        <v/>
      </c>
      <c r="DB55" t="str" cm="1">
        <f t="array" aca="1" ref="DB55" ca="1">IF(TRIM(C0!DB55)="","",SUMPRODUCT(
(TEXT(치식표!$A$2:$A$1000,"0")=TRANSPOSE(TRIM(MID(SUBSTITUTE(SUBSTITUTE(C0!DB55,","," ")," ",REPT(" ",255)),(ROW(INDIRECT("A1:A"&amp;LEN(TRIM(SUBSTITUTE(C0!DB55,",","")))-LEN(SUBSTITUTE(TRIM(SUBSTITUTE(C0!DB55,",",""))," ",""))+1))-1)*255+1,255)))
)*치식표!$AH$2:$AH$1000
))</f>
        <v/>
      </c>
      <c r="DC55" t="str" cm="1">
        <f t="array" aca="1" ref="DC55" ca="1">IF(TRIM(C0!DC55)="","",SUMPRODUCT(
(TEXT(치식표!$A$2:$A$1000,"0")=TRANSPOSE(TRIM(MID(SUBSTITUTE(SUBSTITUTE(C0!DC55,","," ")," ",REPT(" ",255)),(ROW(INDIRECT("A1:A"&amp;LEN(TRIM(SUBSTITUTE(C0!DC55,",","")))-LEN(SUBSTITUTE(TRIM(SUBSTITUTE(C0!DC55,",",""))," ",""))+1))-1)*255+1,255)))
)*치식표!$AH$2:$AH$1000
))</f>
        <v/>
      </c>
      <c r="DD55" t="str" cm="1">
        <f t="array" aca="1" ref="DD55" ca="1">IF(TRIM(C0!DD55)="","",SUMPRODUCT(
(TEXT(치식표!$A$2:$A$1000,"0")=TRANSPOSE(TRIM(MID(SUBSTITUTE(SUBSTITUTE(C0!DD55,","," ")," ",REPT(" ",255)),(ROW(INDIRECT("A1:A"&amp;LEN(TRIM(SUBSTITUTE(C0!DD55,",","")))-LEN(SUBSTITUTE(TRIM(SUBSTITUTE(C0!DD55,",",""))," ",""))+1))-1)*255+1,255)))
)*치식표!$AH$2:$AH$1000
))</f>
        <v/>
      </c>
      <c r="DE55" t="str" cm="1">
        <f t="array" ref="DE55">IF(OR(DE$1="", $P55=""), "", IFERROR(_xlfn.TEXTJOIN(", ", TRUE, _xlfn._xlws.FILTER(_xlfn.TEXTSPLIT($P55, "#", ), ISNUMBER(SEARCH(DE$1, _xlfn.TEXTSPLIT($P55, "#", ))))), ""))</f>
        <v/>
      </c>
      <c r="DF55" t="str" cm="1">
        <f t="array" ref="DF55">IF(OR(DF$1="", $P55=""), "", IFERROR(_xlfn.TEXTJOIN(", ", TRUE, _xlfn._xlws.FILTER(_xlfn.TEXTSPLIT($P55, "#", ), ISNUMBER(SEARCH(DF$1, _xlfn.TEXTSPLIT($P55, "#", ))))), ""))</f>
        <v/>
      </c>
      <c r="DG55" t="str" cm="1">
        <f t="array" ref="DG55">IF(OR(DG$1="", $P55=""), "", IFERROR(_xlfn.TEXTJOIN(", ", TRUE, _xlfn._xlws.FILTER(_xlfn.TEXTSPLIT($P55, "#", ), ISNUMBER(SEARCH(DG$1, _xlfn.TEXTSPLIT($P55, "#", ))))), ""))</f>
        <v/>
      </c>
      <c r="DH55" t="str" cm="1">
        <f t="array" ref="DH55">IF(OR(DH$1="", $P55=""), "", IFERROR(_xlfn.TEXTJOIN(", ", TRUE, _xlfn._xlws.FILTER(_xlfn.TEXTSPLIT($P55, "#", ), ISNUMBER(SEARCH(DH$1, _xlfn.TEXTSPLIT($P55, "#", ))))), ""))</f>
        <v/>
      </c>
      <c r="DI55" t="str" cm="1">
        <f t="array" ref="DI55">IF(OR(DI$1="", $P55=""), "", IFERROR(_xlfn.TEXTJOIN(", ", TRUE, _xlfn._xlws.FILTER(_xlfn.TEXTSPLIT($P55, "#", ), ISNUMBER(SEARCH(DI$1, _xlfn.TEXTSPLIT($P55, "#", ))))), ""))</f>
        <v/>
      </c>
      <c r="DJ55" t="str" cm="1">
        <f t="array" ref="DJ55">IF(OR(DJ$1="", $P55=""), "", IFERROR(_xlfn.TEXTJOIN(", ", TRUE, _xlfn._xlws.FILTER(_xlfn.TEXTSPLIT($P55, "#", ), ISNUMBER(SEARCH(DJ$1, _xlfn.TEXTSPLIT($P55, "#", ))))), ""))</f>
        <v/>
      </c>
      <c r="DK55" t="str" cm="1">
        <f t="array" ref="DK55">IF(OR(DK$1="", $P55=""), "", IFERROR(_xlfn.TEXTJOIN(", ", TRUE, _xlfn._xlws.FILTER(_xlfn.TEXTSPLIT($P55, "#", ), ISNUMBER(SEARCH(DK$1, _xlfn.TEXTSPLIT($P55, "#", ))))), ""))</f>
        <v/>
      </c>
      <c r="DL55" t="str" cm="1">
        <f t="array" ref="DL55">IF(OR(DL$1="", $P55=""), "", IFERROR(_xlfn.TEXTJOIN(", ", TRUE, _xlfn._xlws.FILTER(_xlfn.TEXTSPLIT($P55, "#", ), ISNUMBER(SEARCH(DL$1, _xlfn.TEXTSPLIT($P55, "#", ))))), ""))</f>
        <v/>
      </c>
      <c r="DM55" t="str" cm="1">
        <f t="array" ref="DM55">IF(OR(DM$1="", $P55=""), "", IFERROR(_xlfn.TEXTJOIN(", ", TRUE, _xlfn._xlws.FILTER(_xlfn.TEXTSPLIT($P55, "#", ), ISNUMBER(SEARCH(DM$1, _xlfn.TEXTSPLIT($P55, "#", ))))), ""))</f>
        <v/>
      </c>
      <c r="DN55" t="str" cm="1">
        <f t="array" ref="DN55">IF(OR(DN$1="", $P55=""), "", IFERROR(_xlfn.TEXTJOIN(", ", TRUE, _xlfn._xlws.FILTER(_xlfn.TEXTSPLIT($P55, "#", ), ISNUMBER(SEARCH(DN$1, _xlfn.TEXTSPLIT($P55, "#", ))))), ""))</f>
        <v/>
      </c>
      <c r="DO55" t="str" cm="1">
        <f t="array" ref="DO55">IF(OR(DO$1="", $P55=""), "", IFERROR(_xlfn.TEXTJOIN(", ", TRUE, _xlfn._xlws.FILTER(_xlfn.TEXTSPLIT($P55, "#", ), ISNUMBER(SEARCH(DO$1, _xlfn.TEXTSPLIT($P55, "#", ))))), ""))</f>
        <v/>
      </c>
      <c r="DP55" t="str" cm="1">
        <f t="array" ref="DP55">IF(OR(DP$1="", $P55=""), "", IFERROR(_xlfn.TEXTJOIN(", ", TRUE, _xlfn._xlws.FILTER(_xlfn.TEXTSPLIT($P55, "#", ), ISNUMBER(SEARCH(DP$1, _xlfn.TEXTSPLIT($P55, "#", ))))), ""))</f>
        <v/>
      </c>
      <c r="DQ55" t="str" cm="1">
        <f t="array" ref="DQ55">IF(OR(DQ$1="", $P55=""), "", IFERROR(_xlfn.TEXTJOIN(", ", TRUE, _xlfn._xlws.FILTER(_xlfn.TEXTSPLIT($P55, "#", ), ISNUMBER(SEARCH(DQ$1, _xlfn.TEXTSPLIT($P55, "#", ))))), ""))</f>
        <v/>
      </c>
      <c r="DR55" t="str" cm="1">
        <f t="array" ref="DR55">IF(OR(DR$1="", $P55=""), "", IFERROR(_xlfn.TEXTJOIN(", ", TRUE, _xlfn._xlws.FILTER(_xlfn.TEXTSPLIT($P55, "#", ), ISNUMBER(SEARCH(DR$1, _xlfn.TEXTSPLIT($P55, "#", ))))), ""))</f>
        <v/>
      </c>
      <c r="DS55" t="str" cm="1">
        <f t="array" ref="DS55">IF(OR(DS$1="", $P55=""), "", IFERROR(_xlfn.TEXTJOIN(", ", TRUE, _xlfn._xlws.FILTER(_xlfn.TEXTSPLIT($P55, "#", ), ISNUMBER(SEARCH(DS$1, _xlfn.TEXTSPLIT($P55, "#", ))))), ""))</f>
        <v/>
      </c>
      <c r="DT55" t="str" cm="1">
        <f t="array" ref="DT55">IF(OR(DT$1="", $P55=""), "", IFERROR(_xlfn.TEXTJOIN(", ", TRUE, _xlfn._xlws.FILTER(_xlfn.TEXTSPLIT($P55, "#", ), ISNUMBER(SEARCH(DT$1, _xlfn.TEXTSPLIT($P55, "#", ))))), ""))</f>
        <v/>
      </c>
      <c r="DU55" t="str" cm="1">
        <f t="array" ref="DU55">IF(OR(DU$1="", $P55=""), "", IFERROR(_xlfn.TEXTJOIN(", ", TRUE, _xlfn._xlws.FILTER(_xlfn.TEXTSPLIT($P55, "#", ), ISNUMBER(SEARCH(DU$1, _xlfn.TEXTSPLIT($P55, "#", ))))), ""))</f>
        <v/>
      </c>
      <c r="DV55" t="str" cm="1">
        <f t="array" ref="DV55">IF(OR(DV$1="", $P55=""), "", IFERROR(_xlfn.TEXTJOIN(", ", TRUE, _xlfn._xlws.FILTER(_xlfn.TEXTSPLIT($P55, "#", ), ISNUMBER(SEARCH(DV$1, _xlfn.TEXTSPLIT($P55, "#", ))))), ""))</f>
        <v/>
      </c>
      <c r="DW55" t="str" cm="1">
        <f t="array" ref="DW55">IF(OR(DW$1="", $P55=""), "", IFERROR(_xlfn.TEXTJOIN(", ", TRUE, _xlfn._xlws.FILTER(_xlfn.TEXTSPLIT($P55, "#", ), ISNUMBER(SEARCH(DW$1, _xlfn.TEXTSPLIT($P55, "#", ))))), ""))</f>
        <v/>
      </c>
      <c r="DX55" t="str" cm="1">
        <f t="array" ref="DX55">IF(OR(DX$1="", $P55=""), "", IFERROR(_xlfn.TEXTJOIN(", ", TRUE, _xlfn._xlws.FILTER(_xlfn.TEXTSPLIT($P55, "#", ), ISNUMBER(SEARCH(DX$1, _xlfn.TEXTSPLIT($P55, "#", ))))), ""))</f>
        <v/>
      </c>
      <c r="DY55" t="str" cm="1">
        <f t="array" ref="DY55">IF(OR(DY$1="", $P55=""), "", IFERROR(_xlfn.TEXTJOIN(", ", TRUE, _xlfn._xlws.FILTER(_xlfn.TEXTSPLIT($P55, "#", ), ISNUMBER(SEARCH(DY$1, _xlfn.TEXTSPLIT($P55, "#", ))))), ""))</f>
        <v/>
      </c>
      <c r="DZ55" t="str" cm="1">
        <f t="array" ref="DZ55">IF(OR(DZ$1="", $P55=""), "", IFERROR(_xlfn.TEXTJOIN(", ", TRUE, _xlfn._xlws.FILTER(_xlfn.TEXTSPLIT($P55, "#", ), ISNUMBER(SEARCH(DZ$1, _xlfn.TEXTSPLIT($P55, "#", ))))), ""))</f>
        <v/>
      </c>
      <c r="EA55" t="str" cm="1">
        <f t="array" ref="EA55">IF(OR(EA$1="", $P55=""), "", IFERROR(_xlfn.TEXTJOIN(", ", TRUE, _xlfn._xlws.FILTER(_xlfn.TEXTSPLIT($P55, "#", ), ISNUMBER(SEARCH(EA$1, _xlfn.TEXTSPLIT($P55, "#", ))))), ""))</f>
        <v/>
      </c>
      <c r="EB55" t="str" cm="1">
        <f t="array" ref="EB55">IF(OR(EB$1="", $P55=""), "", IFERROR(_xlfn.TEXTJOIN(", ", TRUE, _xlfn._xlws.FILTER(_xlfn.TEXTSPLIT($P55, "#", ), ISNUMBER(SEARCH(EB$1, _xlfn.TEXTSPLIT($P55, "#", ))))), ""))</f>
        <v/>
      </c>
      <c r="EC55" t="str" cm="1">
        <f t="array" ref="EC55">IF(OR(EC$1="", $P55=""), "", IFERROR(_xlfn.TEXTJOIN(", ", TRUE, _xlfn._xlws.FILTER(_xlfn.TEXTSPLIT($P55, "#", ), ISNUMBER(SEARCH(EC$1, _xlfn.TEXTSPLIT($P55, "#", ))))), ""))</f>
        <v/>
      </c>
      <c r="ED55" t="str" cm="1">
        <f t="array" ref="ED55">IF(OR(ED$1="", $P55=""), "", IFERROR(_xlfn.TEXTJOIN(", ", TRUE, _xlfn._xlws.FILTER(_xlfn.TEXTSPLIT($P55, "#", ), ISNUMBER(SEARCH(ED$1, _xlfn.TEXTSPLIT($P55, "#", ))))), ""))</f>
        <v/>
      </c>
      <c r="EE55" t="str" cm="1">
        <f t="array" ref="EE55">IF(OR(EE$1="", $P55=""), "", IFERROR(_xlfn.TEXTJOIN(", ", TRUE, _xlfn._xlws.FILTER(_xlfn.TEXTSPLIT($P55, "#", ), ISNUMBER(SEARCH(EE$1, _xlfn.TEXTSPLIT($P55, "#", ))))), ""))</f>
        <v/>
      </c>
      <c r="EF55" t="str" cm="1">
        <f t="array" ref="EF55">IF(OR(EF$1="", $P55=""), "", IFERROR(_xlfn.TEXTJOIN(", ", TRUE, _xlfn._xlws.FILTER(_xlfn.TEXTSPLIT($P55, "#", ), ISNUMBER(SEARCH(EF$1, _xlfn.TEXTSPLIT($P55, "#", ))))), ""))</f>
        <v/>
      </c>
      <c r="EG55" t="str" cm="1">
        <f t="array" ref="EG55">IF(OR(EG$1="", $P55=""), "", IFERROR(_xlfn.TEXTJOIN(", ", TRUE, _xlfn._xlws.FILTER(_xlfn.TEXTSPLIT($P55, "#", ), ISNUMBER(SEARCH(EG$1, _xlfn.TEXTSPLIT($P55, "#", ))))), ""))</f>
        <v/>
      </c>
      <c r="EH55" t="str" cm="1">
        <f t="array" ref="EH55">IF(OR(EH$1="", $P55=""), "", IFERROR(_xlfn.TEXTJOIN(", ", TRUE, _xlfn._xlws.FILTER(_xlfn.TEXTSPLIT($P55, "#", ), ISNUMBER(SEARCH(EH$1, _xlfn.TEXTSPLIT($P55, "#", ))))), ""))</f>
        <v/>
      </c>
      <c r="EI55" t="str" cm="1">
        <f t="array" ref="EI55">IF(OR(EI$1="", $P55=""), "", IFERROR(_xlfn.TEXTJOIN(", ", TRUE, _xlfn._xlws.FILTER(_xlfn.TEXTSPLIT($P55, "#", ), ISNUMBER(SEARCH(EI$1, _xlfn.TEXTSPLIT($P55, "#", ))))), ""))</f>
        <v/>
      </c>
      <c r="EJ55" t="str" cm="1">
        <f t="array" ref="EJ55">IF(OR(EJ$1="", $P55=""), "", IFERROR(_xlfn.TEXTJOIN(", ", TRUE, _xlfn._xlws.FILTER(_xlfn.TEXTSPLIT($P55, "#", ), ISNUMBER(SEARCH(EJ$1, _xlfn.TEXTSPLIT($P55, "#", ))))), ""))</f>
        <v/>
      </c>
      <c r="EK55" t="str" cm="1">
        <f t="array" ref="EK55">IF(OR(EK$1="", $P55=""), "", IFERROR(_xlfn.TEXTJOIN(", ", TRUE, _xlfn._xlws.FILTER(_xlfn.TEXTSPLIT($P55, "#", ), ISNUMBER(SEARCH(EK$1, _xlfn.TEXTSPLIT($P55, "#", ))))), ""))</f>
        <v/>
      </c>
      <c r="EL55" t="str" cm="1">
        <f t="array" ref="EL55">IF(OR(EL$1="", $P55=""), "", IFERROR(_xlfn.TEXTJOIN(", ", TRUE, _xlfn._xlws.FILTER(_xlfn.TEXTSPLIT($P55, "#", ), ISNUMBER(SEARCH(EL$1, _xlfn.TEXTSPLIT($P55, "#", ))))), ""))</f>
        <v/>
      </c>
      <c r="EM55" t="str" cm="1">
        <f t="array" ref="EM55">IF(OR(EM$1="", $P55=""), "", IFERROR(_xlfn.TEXTJOIN(", ", TRUE, _xlfn._xlws.FILTER(_xlfn.TEXTSPLIT($P55, "#", ), ISNUMBER(SEARCH(EM$1, _xlfn.TEXTSPLIT($P55, "#", ))))), ""))</f>
        <v/>
      </c>
      <c r="EN55" t="str" cm="1">
        <f t="array" ref="EN55">IF(OR(EN$1="", $P55=""), "", IFERROR(_xlfn.TEXTJOIN(", ", TRUE, _xlfn._xlws.FILTER(_xlfn.TEXTSPLIT($P55, "#", ), ISNUMBER(SEARCH(EN$1, _xlfn.TEXTSPLIT($P55, "#", ))))), ""))</f>
        <v/>
      </c>
      <c r="EO55" t="str" cm="1">
        <f t="array" ref="EO55">IF(OR(EO$1="", $P55=""), "", IFERROR(_xlfn.TEXTJOIN(", ", TRUE, _xlfn._xlws.FILTER(_xlfn.TEXTSPLIT($P55, "#", ), ISNUMBER(SEARCH(EO$1, _xlfn.TEXTSPLIT($P55, "#", ))))), ""))</f>
        <v/>
      </c>
      <c r="EP55" t="str" cm="1">
        <f t="array" ref="EP55">IF(OR(EP$1="", $P55=""), "", IFERROR(_xlfn.TEXTJOIN(", ", TRUE, _xlfn._xlws.FILTER(_xlfn.TEXTSPLIT($P55, "#", ), ISNUMBER(SEARCH(EP$1, _xlfn.TEXTSPLIT($P55, "#", ))))), ""))</f>
        <v/>
      </c>
      <c r="EQ55" t="str" cm="1">
        <f t="array" ref="EQ55">IF(OR(EQ$1="", $P55=""), "", IFERROR(_xlfn.TEXTJOIN(", ", TRUE, _xlfn._xlws.FILTER(_xlfn.TEXTSPLIT($P55, "#", ), ISNUMBER(SEARCH(EQ$1, _xlfn.TEXTSPLIT($P55, "#", ))))), ""))</f>
        <v/>
      </c>
      <c r="ER55" t="str" cm="1">
        <f t="array" ref="ER55">IF(OR(ER$1="", $P55=""), "", IFERROR(_xlfn.TEXTJOIN(", ", TRUE, _xlfn._xlws.FILTER(_xlfn.TEXTSPLIT($P55, "#", ), ISNUMBER(SEARCH(ER$1, _xlfn.TEXTSPLIT($P55, "#", ))))), ""))</f>
        <v/>
      </c>
      <c r="ES55" t="str" cm="1">
        <f t="array" ref="ES55">IF(OR(ES$1="", $P55=""), "", IFERROR(_xlfn.TEXTJOIN(", ", TRUE, _xlfn._xlws.FILTER(_xlfn.TEXTSPLIT($P55, "#", ), ISNUMBER(SEARCH(ES$1, _xlfn.TEXTSPLIT($P55, "#", ))))), ""))</f>
        <v/>
      </c>
      <c r="ET55" t="str" cm="1">
        <f t="array" ref="ET55">IF(OR(ET$1="", $P55=""), "", IFERROR(_xlfn.TEXTJOIN(", ", TRUE, _xlfn._xlws.FILTER(_xlfn.TEXTSPLIT($P55, "#", ), ISNUMBER(SEARCH(ET$1, _xlfn.TEXTSPLIT($P55, "#", ))))), ""))</f>
        <v/>
      </c>
      <c r="EU55" t="str" cm="1">
        <f t="array" ref="EU55">IF(OR(EU$1="", $P55=""), "", IFERROR(_xlfn.TEXTJOIN(", ", TRUE, _xlfn._xlws.FILTER(_xlfn.TEXTSPLIT($P55, "#", ), ISNUMBER(SEARCH(EU$1, _xlfn.TEXTSPLIT($P55, "#", ))))), ""))</f>
        <v/>
      </c>
      <c r="EV55" t="str" cm="1">
        <f t="array" ref="EV55">IF(OR(EV$1="", $P55=""), "", IFERROR(_xlfn.TEXTJOIN(", ", TRUE, _xlfn._xlws.FILTER(_xlfn.TEXTSPLIT($P55, "#", ), ISNUMBER(SEARCH(EV$1, _xlfn.TEXTSPLIT($P55, "#", ))))), ""))</f>
        <v/>
      </c>
      <c r="EW55" t="str" cm="1">
        <f t="array" ref="EW55">IF(OR(EW$1="", $P55=""), "", IFERROR(_xlfn.TEXTJOIN(", ", TRUE, _xlfn._xlws.FILTER(_xlfn.TEXTSPLIT($P55, "#", ), ISNUMBER(SEARCH(EW$1, _xlfn.TEXTSPLIT($P55, "#", ))))), ""))</f>
        <v/>
      </c>
      <c r="EX55" t="str" cm="1">
        <f t="array" ref="EX55">IF(OR(EX$1="", $P55=""), "", IFERROR(_xlfn.TEXTJOIN(", ", TRUE, _xlfn._xlws.FILTER(_xlfn.TEXTSPLIT($P55, "#", ), ISNUMBER(SEARCH(EX$1, _xlfn.TEXTSPLIT($P55, "#", ))))), ""))</f>
        <v/>
      </c>
      <c r="EY55" t="str" cm="1">
        <f t="array" ref="EY55">IF(OR(EY$1="", $P55=""), "", IFERROR(_xlfn.TEXTJOIN(", ", TRUE, _xlfn._xlws.FILTER(_xlfn.TEXTSPLIT($P55, "#", ), ISNUMBER(SEARCH(EY$1, _xlfn.TEXTSPLIT($P55, "#", ))))), ""))</f>
        <v/>
      </c>
      <c r="EZ55" t="str" cm="1">
        <f t="array" ref="EZ55">IF(OR(EZ$1="", $P55=""), "", IFERROR(_xlfn.TEXTJOIN(", ", TRUE, _xlfn._xlws.FILTER(_xlfn.TEXTSPLIT($P55, "#", ), ISNUMBER(SEARCH(EZ$1, _xlfn.TEXTSPLIT($P55, "#", ))))), ""))</f>
        <v/>
      </c>
      <c r="FA55" t="str" cm="1">
        <f t="array" ref="FA55">IF(OR(FA$1="", $P55=""), "", IFERROR(_xlfn.TEXTJOIN(", ", TRUE, _xlfn._xlws.FILTER(_xlfn.TEXTSPLIT($P55, "#", ), ISNUMBER(SEARCH(FA$1, _xlfn.TEXTSPLIT($P55, "#", ))))), ""))</f>
        <v/>
      </c>
      <c r="FB55" t="str" cm="1">
        <f t="array" ref="FB55">IF(OR(FB$1="", $P55=""), "", IFERROR(_xlfn.TEXTJOIN(", ", TRUE, _xlfn._xlws.FILTER(_xlfn.TEXTSPLIT($P55, "#", ), ISNUMBER(SEARCH(FB$1, _xlfn.TEXTSPLIT($P55, "#", ))))), ""))</f>
        <v/>
      </c>
      <c r="FC55" t="str" cm="1">
        <f t="array" ref="FC55">IF(OR(FC$1="", $P55=""), "", IFERROR(_xlfn.TEXTJOIN(", ", TRUE, _xlfn._xlws.FILTER(_xlfn.TEXTSPLIT($P55, "#", ), ISNUMBER(SEARCH(FC$1, _xlfn.TEXTSPLIT($P55, "#", ))))), ""))</f>
        <v/>
      </c>
      <c r="FD55" t="str" cm="1">
        <f t="array" ref="FD55">IF(OR(FD$1="", $P55=""), "", IFERROR(_xlfn.TEXTJOIN(", ", TRUE, _xlfn._xlws.FILTER(_xlfn.TEXTSPLIT($P55, "#", ), ISNUMBER(SEARCH(FD$1, _xlfn.TEXTSPLIT($P55, "#", ))))), ""))</f>
        <v/>
      </c>
      <c r="FE55" t="str" cm="1">
        <f t="array" ref="FE55">IF(OR(FE$1="", $P55=""), "", IFERROR(_xlfn.TEXTJOIN(", ", TRUE, _xlfn._xlws.FILTER(_xlfn.TEXTSPLIT($P55, "#", ), ISNUMBER(SEARCH(FE$1, _xlfn.TEXTSPLIT($P55, "#", ))))), ""))</f>
        <v/>
      </c>
      <c r="FF55" t="str" cm="1">
        <f t="array" ref="FF55">IF(OR(FF$1="", $P55=""), "", IFERROR(_xlfn.TEXTJOIN(", ", TRUE, _xlfn._xlws.FILTER(_xlfn.TEXTSPLIT($P55, "#", ), ISNUMBER(SEARCH(FF$1, _xlfn.TEXTSPLIT($P55, "#", ))))), ""))</f>
        <v/>
      </c>
      <c r="FG55" t="str" cm="1">
        <f t="array" ref="FG55">IF(OR(FG$1="", $P55=""), "", IFERROR(_xlfn.TEXTJOIN(", ", TRUE, _xlfn._xlws.FILTER(_xlfn.TEXTSPLIT($P55, "#", ), ISNUMBER(SEARCH(FG$1, _xlfn.TEXTSPLIT($P55, "#", ))))), ""))</f>
        <v/>
      </c>
      <c r="FH55" t="str" cm="1">
        <f t="array" ref="FH55">IF(OR(FH$1="", $P55=""), "", IFERROR(_xlfn.TEXTJOIN(", ", TRUE, _xlfn._xlws.FILTER(_xlfn.TEXTSPLIT($P55, "#", ), ISNUMBER(SEARCH(FH$1, _xlfn.TEXTSPLIT($P55, "#", ))))), ""))</f>
        <v/>
      </c>
      <c r="FI55" t="str" cm="1">
        <f t="array" ref="FI55">IF(OR(FI$1="", $P55=""), "", IFERROR(_xlfn.TEXTJOIN(", ", TRUE, _xlfn._xlws.FILTER(_xlfn.TEXTSPLIT($P55, "#", ), ISNUMBER(SEARCH(FI$1, _xlfn.TEXTSPLIT($P55, "#", ))))), ""))</f>
        <v/>
      </c>
      <c r="FJ55" t="str" cm="1">
        <f t="array" ref="FJ55">IF(OR(FJ$1="", $P55=""), "", IFERROR(_xlfn.TEXTJOIN(", ", TRUE, _xlfn._xlws.FILTER(_xlfn.TEXTSPLIT($P55, "#", ), ISNUMBER(SEARCH(FJ$1, _xlfn.TEXTSPLIT($P55, "#", ))))), ""))</f>
        <v/>
      </c>
      <c r="FK55" t="str" cm="1">
        <f t="array" ref="FK55">IF(OR(FK$1="", $P55=""), "", IFERROR(_xlfn.TEXTJOIN(", ", TRUE, _xlfn._xlws.FILTER(_xlfn.TEXTSPLIT($P55, "#", ), ISNUMBER(SEARCH(FK$1, _xlfn.TEXTSPLIT($P55, "#", ))))), ""))</f>
        <v/>
      </c>
      <c r="FL55" t="str" cm="1">
        <f t="array" ref="FL55">IF(OR(FL$1="", $P55=""), "", IFERROR(_xlfn.TEXTJOIN(", ", TRUE, _xlfn._xlws.FILTER(_xlfn.TEXTSPLIT($P55, "#", ), ISNUMBER(SEARCH(FL$1, _xlfn.TEXTSPLIT($P55, "#", ))))), ""))</f>
        <v/>
      </c>
      <c r="FM55" t="str" cm="1">
        <f t="array" ref="FM55">IF(OR(FM$1="", $P55=""), "", IFERROR(_xlfn.TEXTJOIN(", ", TRUE, _xlfn._xlws.FILTER(_xlfn.TEXTSPLIT($P55, "#", ), ISNUMBER(SEARCH(FM$1, _xlfn.TEXTSPLIT($P55, "#", ))))), ""))</f>
        <v/>
      </c>
      <c r="FN55" t="str" cm="1">
        <f t="array" ref="FN55">IF(OR(FN$1="", $P55=""), "", IFERROR(_xlfn.TEXTJOIN(", ", TRUE, _xlfn._xlws.FILTER(_xlfn.TEXTSPLIT($P55, "#", ), ISNUMBER(SEARCH(FN$1, _xlfn.TEXTSPLIT($P55, "#", ))))), ""))</f>
        <v/>
      </c>
      <c r="FO55" t="str" cm="1">
        <f t="array" ref="FO55">IF(OR(FO$1="", $P55=""), "", IFERROR(_xlfn.TEXTJOIN(", ", TRUE, _xlfn._xlws.FILTER(_xlfn.TEXTSPLIT($P55, "#", ), ISNUMBER(SEARCH(FO$1, _xlfn.TEXTSPLIT($P55, "#", ))))), ""))</f>
        <v/>
      </c>
      <c r="FP55" t="str" cm="1">
        <f t="array" ref="FP55">IF(OR(FP$1="", $P55=""), "", IFERROR(_xlfn.TEXTJOIN(", ", TRUE, _xlfn._xlws.FILTER(_xlfn.TEXTSPLIT($P55, "#", ), ISNUMBER(SEARCH(FP$1, _xlfn.TEXTSPLIT($P55, "#", ))))), ""))</f>
        <v/>
      </c>
      <c r="FQ55" t="str" cm="1">
        <f t="array" ref="FQ55">IF(OR(FQ$1="", $P55=""), "", IFERROR(_xlfn.TEXTJOIN(", ", TRUE, _xlfn._xlws.FILTER(_xlfn.TEXTSPLIT($P55, "#", ), ISNUMBER(SEARCH(FQ$1, _xlfn.TEXTSPLIT($P55, "#", ))))), ""))</f>
        <v/>
      </c>
      <c r="FR55" t="str" cm="1">
        <f t="array" ref="FR55">IF(OR(FR$1="", $P55=""), "", IFERROR(_xlfn.TEXTJOIN(", ", TRUE, _xlfn._xlws.FILTER(_xlfn.TEXTSPLIT($P55, "#", ), ISNUMBER(SEARCH(FR$1, _xlfn.TEXTSPLIT($P55, "#", ))))), ""))</f>
        <v/>
      </c>
      <c r="FS55" t="str" cm="1">
        <f t="array" ref="FS55">IF(OR(FS$1="", $P55=""), "", IFERROR(_xlfn.TEXTJOIN(", ", TRUE, _xlfn._xlws.FILTER(_xlfn.TEXTSPLIT($P55, "#", ), ISNUMBER(SEARCH(FS$1, _xlfn.TEXTSPLIT($P55, "#", ))))), ""))</f>
        <v/>
      </c>
      <c r="FT55" t="str" cm="1">
        <f t="array" ref="FT55">IF(OR(FT$1="", $P55=""), "", IFERROR(_xlfn.TEXTJOIN(", ", TRUE, _xlfn._xlws.FILTER(_xlfn.TEXTSPLIT($P55, "#", ), ISNUMBER(SEARCH(FT$1, _xlfn.TEXTSPLIT($P55, "#", ))))), ""))</f>
        <v/>
      </c>
      <c r="FU55" t="str" cm="1">
        <f t="array" ref="FU55">IF(OR(FU$1="", $P55=""), "", IFERROR(_xlfn.TEXTJOIN(", ", TRUE, _xlfn._xlws.FILTER(_xlfn.TEXTSPLIT($P55, "#", ), ISNUMBER(SEARCH(FU$1, _xlfn.TEXTSPLIT($P55, "#", ))))), ""))</f>
        <v/>
      </c>
      <c r="FV55" t="str" cm="1">
        <f t="array" ref="FV55">IF(OR(FV$1="", $P55=""), "", IFERROR(_xlfn.TEXTJOIN(", ", TRUE, _xlfn._xlws.FILTER(_xlfn.TEXTSPLIT($P55, "#", ), ISNUMBER(SEARCH(FV$1, _xlfn.TEXTSPLIT($P55, "#", ))))), ""))</f>
        <v/>
      </c>
      <c r="FW55" t="str" cm="1">
        <f t="array" ref="FW55">IF(OR(FW$1="", $P55=""), "", IFERROR(_xlfn.TEXTJOIN(", ", TRUE, _xlfn._xlws.FILTER(_xlfn.TEXTSPLIT($P55, "#", ), ISNUMBER(SEARCH(FW$1, _xlfn.TEXTSPLIT($P55, "#", ))))), ""))</f>
        <v/>
      </c>
      <c r="FX55" t="str" cm="1">
        <f t="array" ref="FX55">IF(OR(FX$1="", $P55=""), "", IFERROR(_xlfn.TEXTJOIN(", ", TRUE, _xlfn._xlws.FILTER(_xlfn.TEXTSPLIT($P55, "#", ), ISNUMBER(SEARCH(FX$1, _xlfn.TEXTSPLIT($P55, "#", ))))), ""))</f>
        <v/>
      </c>
      <c r="FY55" t="str" cm="1">
        <f t="array" ref="FY55">IF(OR(FY$1="", $P55=""), "", IFERROR(_xlfn.TEXTJOIN(", ", TRUE, _xlfn._xlws.FILTER(_xlfn.TEXTSPLIT($P55, "#", ), ISNUMBER(SEARCH(FY$1, _xlfn.TEXTSPLIT($P55, "#", ))))), ""))</f>
        <v/>
      </c>
      <c r="FZ55" t="str" cm="1">
        <f t="array" ref="FZ55">IF(OR(FZ$1="", $P55=""), "", IFERROR(_xlfn.TEXTJOIN(", ", TRUE, _xlfn._xlws.FILTER(_xlfn.TEXTSPLIT($P55, "#", ), ISNUMBER(SEARCH(FZ$1, _xlfn.TEXTSPLIT($P55, "#", ))))), ""))</f>
        <v/>
      </c>
      <c r="GA55" t="str" cm="1">
        <f t="array" ref="GA55">IF(OR(GA$1="", $P55=""), "", IFERROR(_xlfn.TEXTJOIN(", ", TRUE, _xlfn._xlws.FILTER(_xlfn.TEXTSPLIT($P55, "#", ), ISNUMBER(SEARCH(GA$1, _xlfn.TEXTSPLIT($P55, "#", ))))), ""))</f>
        <v/>
      </c>
      <c r="GB55" t="str" cm="1">
        <f t="array" ref="GB55">IF(OR(GB$1="", $P55=""), "", IFERROR(_xlfn.TEXTJOIN(", ", TRUE, _xlfn._xlws.FILTER(_xlfn.TEXTSPLIT($P55, "#", ), ISNUMBER(SEARCH(GB$1, _xlfn.TEXTSPLIT($P55, "#", ))))), ""))</f>
        <v/>
      </c>
      <c r="GC55" t="str" cm="1">
        <f t="array" ref="GC55">IF(OR(GC$1="", $P55=""), "", IFERROR(_xlfn.TEXTJOIN(", ", TRUE, _xlfn._xlws.FILTER(_xlfn.TEXTSPLIT($P55, "#", ), ISNUMBER(SEARCH(GC$1, _xlfn.TEXTSPLIT($P55, "#", ))))), ""))</f>
        <v/>
      </c>
      <c r="GD55" t="str" cm="1">
        <f t="array" ref="GD55">IF(OR(GD$1="", $P55=""), "", IFERROR(_xlfn.TEXTJOIN(", ", TRUE, _xlfn._xlws.FILTER(_xlfn.TEXTSPLIT($P55, "#", ), ISNUMBER(SEARCH(GD$1, _xlfn.TEXTSPLIT($P55, "#", ))))), ""))</f>
        <v/>
      </c>
      <c r="GE55" t="str" cm="1">
        <f t="array" ref="GE55">IF(OR(GE$1="", $P55=""), "", IFERROR(_xlfn.TEXTJOIN(", ", TRUE, _xlfn._xlws.FILTER(_xlfn.TEXTSPLIT($P55, "#", ), ISNUMBER(SEARCH(GE$1, _xlfn.TEXTSPLIT($P55, "#", ))))), ""))</f>
        <v/>
      </c>
      <c r="GF55" t="str" cm="1">
        <f t="array" ref="GF55">IF(OR(GF$1="", $P55=""), "", IFERROR(_xlfn.TEXTJOIN(", ", TRUE, _xlfn._xlws.FILTER(_xlfn.TEXTSPLIT($P55, "#", ), ISNUMBER(SEARCH(GF$1, _xlfn.TEXTSPLIT($P55, "#", ))))), ""))</f>
        <v/>
      </c>
      <c r="GG55" t="str" cm="1">
        <f t="array" ref="GG55">IF(OR(GG$1="", $P55=""), "", IFERROR(_xlfn.TEXTJOIN(", ", TRUE, _xlfn._xlws.FILTER(_xlfn.TEXTSPLIT($P55, "#", ), ISNUMBER(SEARCH(GG$1, _xlfn.TEXTSPLIT($P55, "#", ))))), ""))</f>
        <v/>
      </c>
      <c r="GH55" t="str" cm="1">
        <f t="array" ref="GH55">IF(OR(GH$1="", $P55=""), "", IFERROR(_xlfn.TEXTJOIN(", ", TRUE, _xlfn._xlws.FILTER(_xlfn.TEXTSPLIT($P55, "#", ), ISNUMBER(SEARCH(GH$1, _xlfn.TEXTSPLIT($P55, "#", ))))), ""))</f>
        <v/>
      </c>
      <c r="GI55" t="str" cm="1">
        <f t="array" ref="GI55">IF(OR(GI$1="", $P55=""), "", IFERROR(_xlfn.TEXTJOIN(", ", TRUE, _xlfn._xlws.FILTER(_xlfn.TEXTSPLIT($P55, "#", ), ISNUMBER(SEARCH(GI$1, _xlfn.TEXTSPLIT($P55, "#", ))))), ""))</f>
        <v/>
      </c>
      <c r="GJ55" t="str" cm="1">
        <f t="array" ref="GJ55">IF(OR(GJ$1="", $P55=""), "", IFERROR(_xlfn.TEXTJOIN(", ", TRUE, _xlfn._xlws.FILTER(_xlfn.TEXTSPLIT($P55, "#", ), ISNUMBER(SEARCH(GJ$1, _xlfn.TEXTSPLIT($P55, "#", ))))), ""))</f>
        <v/>
      </c>
      <c r="GK55" t="str" cm="1">
        <f t="array" ref="GK55">IF(OR(GK$1="", $P55=""), "", IFERROR(_xlfn.TEXTJOIN(", ", TRUE, _xlfn._xlws.FILTER(_xlfn.TEXTSPLIT($P55, "#", ), ISNUMBER(SEARCH(GK$1, _xlfn.TEXTSPLIT($P55, "#", ))))), ""))</f>
        <v/>
      </c>
      <c r="GL55" t="str" cm="1">
        <f t="array" ref="GL55">IF(OR(GL$1="", $P55=""), "", IFERROR(_xlfn.TEXTJOIN(", ", TRUE, _xlfn._xlws.FILTER(_xlfn.TEXTSPLIT($P55, "#", ), ISNUMBER(SEARCH(GL$1, _xlfn.TEXTSPLIT($P55, "#", ))))), ""))</f>
        <v/>
      </c>
      <c r="GM55" t="str" cm="1">
        <f t="array" ref="GM55">IF(OR(GM$1="", $P55=""), "", IFERROR(_xlfn.TEXTJOIN(", ", TRUE, _xlfn._xlws.FILTER(_xlfn.TEXTSPLIT($P55, "#", ), ISNUMBER(SEARCH(GM$1, _xlfn.TEXTSPLIT($P55, "#", ))))), ""))</f>
        <v/>
      </c>
      <c r="GN55" t="str" cm="1">
        <f t="array" ref="GN55">IF(OR(GN$1="", $P55=""), "", IFERROR(_xlfn.TEXTJOIN(", ", TRUE, _xlfn._xlws.FILTER(_xlfn.TEXTSPLIT($P55, "#", ), ISNUMBER(SEARCH(GN$1, _xlfn.TEXTSPLIT($P55, "#", ))))), ""))</f>
        <v/>
      </c>
    </row>
    <row r="56" spans="1:196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AT56" t="str" cm="1">
        <f t="array" aca="1" ref="AT56" ca="1">_xlfn.TEXTJOIN(", ", TRUE, _xlfn._xlws.FILTER($BA$1:$ZZ$1, BA56:ZZ56 &lt;&gt; "", ""))</f>
        <v/>
      </c>
      <c r="AU56" t="str">
        <f t="shared" ca="1" si="0"/>
        <v/>
      </c>
      <c r="BA56" t="str" cm="1">
        <f t="array" ref="BA56">IFERROR(
    IF(
        SUM(
            SUMIF(
                치식표!$A$2:$A$1000,
                TRIM(_xlfn.TEXTSPLIT(LEFT(C0!BA56, FIND(" ", C0!BA56 &amp; " ")-1), ",")),
                치식표!$AH$2:$AH$1000
            )
        ) = 0,
        "",
        SUM(
            SUMIF(
                치식표!$A$2:$A$1000,
                TRIM(_xlfn.TEXTSPLIT(LEFT(C0!BA56, FIND(" ", C0!BA56 &amp; " ")-1), ",")),
                치식표!$AH$2:$AH$1000
            )
        )
    ),
    ""
)</f>
        <v/>
      </c>
      <c r="BB56" t="str" cm="1">
        <f t="array" ref="BB56">IFERROR(
    IF(
        SUM(
            SUMIF(
                치식표!$A$2:$A$1000,
                TRIM(_xlfn.TEXTSPLIT(LEFT(C0!BB56, FIND(" ", C0!BB56 &amp; " ")-1), ",")),
                치식표!$AH$2:$AH$1000
            )
        ) = 0,
        "",
        SUM(
            SUMIF(
                치식표!$A$2:$A$1000,
                TRIM(_xlfn.TEXTSPLIT(LEFT(C0!BB56, FIND(" ", C0!BB56 &amp; " ")-1), ",")),
                치식표!$AH$2:$AH$1000
            )
        )
    ),
    ""
)</f>
        <v/>
      </c>
      <c r="BC56" t="str" cm="1">
        <f t="array" ref="BC56">IFERROR(
    IF(
        SUM(
            SUMIF(
                치식표!$A$2:$A$1000,
                TRIM(_xlfn.TEXTSPLIT(LEFT(C0!BC56, FIND(" ", C0!BC56 &amp; " ")-1), ",")),
                치식표!$AH$2:$AH$1000
            )
        ) = 0,
        "",
        SUM(
            SUMIF(
                치식표!$A$2:$A$1000,
                TRIM(_xlfn.TEXTSPLIT(LEFT(C0!BC56, FIND(" ", C0!BC56 &amp; " ")-1), ",")),
                치식표!$AH$2:$AH$1000
            )
        )
    ),
    ""
)</f>
        <v/>
      </c>
      <c r="BD56" t="str" cm="1">
        <f t="array" ref="BD56">IFERROR(
    IF(
        SUM(
            SUMIF(
                치식표!$A$2:$A$1000,
                TRIM(_xlfn.TEXTSPLIT(LEFT(C0!BD56, FIND(" ", C0!BD56 &amp; " ")-1), ",")),
                치식표!$AH$2:$AH$1000
            )
        ) = 0,
        "",
        SUM(
            SUMIF(
                치식표!$A$2:$A$1000,
                TRIM(_xlfn.TEXTSPLIT(LEFT(C0!BD56, FIND(" ", C0!BD56 &amp; " ")-1), ",")),
                치식표!$AH$2:$AH$1000
            )
        )
    ),
    ""
)</f>
        <v/>
      </c>
      <c r="BE56" t="str" cm="1">
        <f t="array" ref="BE56">IFERROR(
    IF(
        SUM(
            SUMIF(
                치식표!$A$2:$A$1000,
                TRIM(_xlfn.TEXTSPLIT(LEFT(C0!BE56, FIND(" ", C0!BE56 &amp; " ")-1), ",")),
                치식표!$AH$2:$AH$1000
            )
        ) = 0,
        "",
        SUM(
            SUMIF(
                치식표!$A$2:$A$1000,
                TRIM(_xlfn.TEXTSPLIT(LEFT(C0!BE56, FIND(" ", C0!BE56 &amp; " ")-1), ",")),
                치식표!$AH$2:$AH$1000
            )
        )
    ),
    ""
)</f>
        <v/>
      </c>
      <c r="BF56" t="str" cm="1">
        <f t="array" ref="BF56">IFERROR(
    IF(
        SUM(
            SUMIF(
                치식표!$A$2:$A$1000,
                TRIM(_xlfn.TEXTSPLIT(LEFT(C0!BF56, FIND(" ", C0!BF56 &amp; " ")-1), ",")),
                치식표!$AH$2:$AH$1000
            )
        ) = 0,
        "",
        SUM(
            SUMIF(
                치식표!$A$2:$A$1000,
                TRIM(_xlfn.TEXTSPLIT(LEFT(C0!BF56, FIND(" ", C0!BF56 &amp; " ")-1), ",")),
                치식표!$AH$2:$AH$1000
            )
        )
    ),
    ""
)</f>
        <v/>
      </c>
      <c r="BG56" t="str" cm="1">
        <f t="array" ref="BG56">IFERROR(
    IF(
        SUM(
            SUMIF(
                치식표!$A$2:$A$1000,
                TRIM(_xlfn.TEXTSPLIT(LEFT(C0!BG56, FIND(" ", C0!BG56 &amp; " ")-1), ",")),
                치식표!$AH$2:$AH$1000
            )
        ) = 0,
        "",
        SUM(
            SUMIF(
                치식표!$A$2:$A$1000,
                TRIM(_xlfn.TEXTSPLIT(LEFT(C0!BG56, FIND(" ", C0!BG56 &amp; " ")-1), ",")),
                치식표!$AH$2:$AH$1000
            )
        )
    ),
    ""
)</f>
        <v/>
      </c>
      <c r="BH56" t="str" cm="1">
        <f t="array" ref="BH56">IFERROR(
    IF(
        SUM(
            SUMIF(
                치식표!$A$2:$A$1000,
                TRIM(_xlfn.TEXTSPLIT(LEFT(C0!BH56, FIND(" ", C0!BH56 &amp; " ")-1), ",")),
                치식표!$AH$2:$AH$1000
            )
        ) = 0,
        "",
        SUM(
            SUMIF(
                치식표!$A$2:$A$1000,
                TRIM(_xlfn.TEXTSPLIT(LEFT(C0!BH56, FIND(" ", C0!BH56 &amp; " ")-1), ",")),
                치식표!$AH$2:$AH$1000
            )
        )
    ),
    ""
)</f>
        <v/>
      </c>
      <c r="BI56" t="str" cm="1">
        <f t="array" ref="BI56">IFERROR(
    IF(
        SUM(
            SUMIF(
                치식표!$A$2:$A$1000,
                TRIM(_xlfn.TEXTSPLIT(LEFT(C0!BI56, FIND(" ", C0!BI56 &amp; " ")-1), ",")),
                치식표!$AH$2:$AH$1000
            )
        ) = 0,
        "",
        SUM(
            SUMIF(
                치식표!$A$2:$A$1000,
                TRIM(_xlfn.TEXTSPLIT(LEFT(C0!BI56, FIND(" ", C0!BI56 &amp; " ")-1), ",")),
                치식표!$AH$2:$AH$1000
            )
        )
    ),
    ""
)</f>
        <v/>
      </c>
      <c r="BJ56" t="str" cm="1">
        <f t="array" ref="BJ56">IFERROR(
    IF(
        SUM(
            SUMIF(
                치식표!$A$2:$A$1000,
                TRIM(_xlfn.TEXTSPLIT(LEFT(C0!BJ56, FIND(" ", C0!BJ56 &amp; " ")-1), ",")),
                치식표!$AH$2:$AH$1000
            )
        ) = 0,
        "",
        SUM(
            SUMIF(
                치식표!$A$2:$A$1000,
                TRIM(_xlfn.TEXTSPLIT(LEFT(C0!BJ56, FIND(" ", C0!BJ56 &amp; " ")-1), ",")),
                치식표!$AH$2:$AH$1000
            )
        )
    ),
    ""
)</f>
        <v/>
      </c>
      <c r="BK56" t="str" cm="1">
        <f t="array" ref="BK56">IFERROR(
    IF(
        SUM(
            SUMIF(
                치식표!$A$2:$A$1000,
                TRIM(_xlfn.TEXTSPLIT(LEFT(C0!BK56, FIND(" ", C0!BK56 &amp; " ")-1), ",")),
                치식표!$AH$2:$AH$1000
            )
        ) = 0,
        "",
        SUM(
            SUMIF(
                치식표!$A$2:$A$1000,
                TRIM(_xlfn.TEXTSPLIT(LEFT(C0!BK56, FIND(" ", C0!BK56 &amp; " ")-1), ",")),
                치식표!$AH$2:$AH$1000
            )
        )
    ),
    ""
)</f>
        <v/>
      </c>
      <c r="BL56" t="str" cm="1">
        <f t="array" ref="BL56">IFERROR(
    IF(
        SUM(
            SUMIF(
                치식표!$A$2:$A$1000,
                TRIM(_xlfn.TEXTSPLIT(LEFT(C0!BL56, FIND(" ", C0!BL56 &amp; " ")-1), ",")),
                치식표!$AH$2:$AH$1000
            )
        ) = 0,
        "",
        SUM(
            SUMIF(
                치식표!$A$2:$A$1000,
                TRIM(_xlfn.TEXTSPLIT(LEFT(C0!BL56, FIND(" ", C0!BL56 &amp; " ")-1), ",")),
                치식표!$AH$2:$AH$1000
            )
        )
    ),
    ""
)</f>
        <v/>
      </c>
      <c r="BM56" t="str" cm="1">
        <f t="array" ref="BM56">IFERROR(
    IF(
        SUM(
            SUMIF(
                치식표!$A$2:$A$1000,
                TRIM(_xlfn.TEXTSPLIT(LEFT(C0!BM56, FIND(" ", C0!BM56 &amp; " ")-1), ",")),
                치식표!$AH$2:$AH$1000
            )
        ) = 0,
        "",
        SUM(
            SUMIF(
                치식표!$A$2:$A$1000,
                TRIM(_xlfn.TEXTSPLIT(LEFT(C0!BM56, FIND(" ", C0!BM56 &amp; " ")-1), ",")),
                치식표!$AH$2:$AH$1000
            )
        )
    ),
    ""
)</f>
        <v/>
      </c>
      <c r="BN56" t="str" cm="1">
        <f t="array" ref="BN56">IFERROR(
    IF(
        SUM(
            SUMIF(
                치식표!$A$2:$A$1000,
                TRIM(_xlfn.TEXTSPLIT(LEFT(C0!BN56, FIND(" ", C0!BN56 &amp; " ")-1), ",")),
                치식표!$AH$2:$AH$1000
            )
        ) = 0,
        "",
        SUM(
            SUMIF(
                치식표!$A$2:$A$1000,
                TRIM(_xlfn.TEXTSPLIT(LEFT(C0!BN56, FIND(" ", C0!BN56 &amp; " ")-1), ",")),
                치식표!$AH$2:$AH$1000
            )
        )
    ),
    ""
)</f>
        <v/>
      </c>
      <c r="BO56" t="str" cm="1">
        <f t="array" ref="BO56">IFERROR(
    IF(
        SUM(
            SUMIF(
                치식표!$A$2:$A$1000,
                TRIM(_xlfn.TEXTSPLIT(LEFT(C0!BO56, FIND(" ", C0!BO56 &amp; " ")-1), ",")),
                치식표!$AH$2:$AH$1000
            )
        ) = 0,
        "",
        SUM(
            SUMIF(
                치식표!$A$2:$A$1000,
                TRIM(_xlfn.TEXTSPLIT(LEFT(C0!BO56, FIND(" ", C0!BO56 &amp; " ")-1), ",")),
                치식표!$AH$2:$AH$1000
            )
        )
    ),
    ""
)</f>
        <v/>
      </c>
      <c r="BP56" t="str" cm="1">
        <f t="array" ref="BP56">IFERROR(
    IF(
        SUM(
            SUMIF(
                치식표!$A$2:$A$1000,
                TRIM(_xlfn.TEXTSPLIT(LEFT(C0!BP56, FIND(" ", C0!BP56 &amp; " ")-1), ",")),
                치식표!$AH$2:$AH$1000
            )
        ) = 0,
        "",
        SUM(
            SUMIF(
                치식표!$A$2:$A$1000,
                TRIM(_xlfn.TEXTSPLIT(LEFT(C0!BP56, FIND(" ", C0!BP56 &amp; " ")-1), ",")),
                치식표!$AH$2:$AH$1000
            )
        )
    ),
    ""
)</f>
        <v/>
      </c>
      <c r="BQ56" t="str" cm="1">
        <f t="array" ref="BQ56">IFERROR(
    IF(
        SUM(
            SUMIF(
                치식표!$A$2:$A$1000,
                TRIM(_xlfn.TEXTSPLIT(LEFT(C0!BQ56, FIND(" ", C0!BQ56 &amp; " ")-1), ",")),
                치식표!$AH$2:$AH$1000
            )
        ) = 0,
        "",
        SUM(
            SUMIF(
                치식표!$A$2:$A$1000,
                TRIM(_xlfn.TEXTSPLIT(LEFT(C0!BQ56, FIND(" ", C0!BQ56 &amp; " ")-1), ",")),
                치식표!$AH$2:$AH$1000
            )
        )
    ),
    ""
)</f>
        <v/>
      </c>
      <c r="BR56" t="str" cm="1">
        <f t="array" ref="BR56">IFERROR(
    IF(
        SUM(
            SUMIF(
                치식표!$A$2:$A$1000,
                TRIM(_xlfn.TEXTSPLIT(LEFT(C0!BR56, FIND(" ", C0!BR56 &amp; " ")-1), ",")),
                치식표!$AH$2:$AH$1000
            )
        ) = 0,
        "",
        SUM(
            SUMIF(
                치식표!$A$2:$A$1000,
                TRIM(_xlfn.TEXTSPLIT(LEFT(C0!BR56, FIND(" ", C0!BR56 &amp; " ")-1), ",")),
                치식표!$AH$2:$AH$1000
            )
        )
    ),
    ""
)</f>
        <v/>
      </c>
      <c r="BS56" t="str" cm="1">
        <f t="array" ref="BS56">IFERROR(
    IF(
        SUM(
            SUMIF(
                치식표!$A$2:$A$1000,
                TRIM(_xlfn.TEXTSPLIT(LEFT(C0!BS56, FIND(" ", C0!BS56 &amp; " ")-1), ",")),
                치식표!$AH$2:$AH$1000
            )
        ) = 0,
        "",
        SUM(
            SUMIF(
                치식표!$A$2:$A$1000,
                TRIM(_xlfn.TEXTSPLIT(LEFT(C0!BS56, FIND(" ", C0!BS56 &amp; " ")-1), ",")),
                치식표!$AH$2:$AH$1000
            )
        )
    ),
    ""
)</f>
        <v/>
      </c>
      <c r="BT56" t="str" cm="1">
        <f t="array" ref="BT56">IFERROR(
    IF(
        SUM(
            SUMIF(
                치식표!$A$2:$A$1000,
                TRIM(_xlfn.TEXTSPLIT(LEFT(C0!BT56, FIND(" ", C0!BT56 &amp; " ")-1), ",")),
                치식표!$AH$2:$AH$1000
            )
        ) = 0,
        "",
        SUM(
            SUMIF(
                치식표!$A$2:$A$1000,
                TRIM(_xlfn.TEXTSPLIT(LEFT(C0!BT56, FIND(" ", C0!BT56 &amp; " ")-1), ",")),
                치식표!$AH$2:$AH$1000
            )
        )
    ),
    ""
)</f>
        <v/>
      </c>
      <c r="BU56" t="str" cm="1">
        <f t="array" ref="BU56">IFERROR(
    IF(
        SUM(
            SUMIF(
                치식표!$A$2:$A$1000,
                TRIM(_xlfn.TEXTSPLIT(LEFT(C0!BU56, FIND(" ", C0!BU56 &amp; " ")-1), ",")),
                치식표!$AH$2:$AH$1000
            )
        ) = 0,
        "",
        SUM(
            SUMIF(
                치식표!$A$2:$A$1000,
                TRIM(_xlfn.TEXTSPLIT(LEFT(C0!BU56, FIND(" ", C0!BU56 &amp; " ")-1), ",")),
                치식표!$AH$2:$AH$1000
            )
        )
    ),
    ""
)</f>
        <v/>
      </c>
      <c r="BV56" t="str" cm="1">
        <f t="array" ref="BV56">IFERROR(
    IF(
        SUM(
            SUMIF(
                치식표!$A$2:$A$1000,
                TRIM(_xlfn.TEXTSPLIT(LEFT(C0!BV56, FIND(" ", C0!BV56 &amp; " ")-1), ",")),
                치식표!$AH$2:$AH$1000
            )
        ) = 0,
        "",
        SUM(
            SUMIF(
                치식표!$A$2:$A$1000,
                TRIM(_xlfn.TEXTSPLIT(LEFT(C0!BV56, FIND(" ", C0!BV56 &amp; " ")-1), ",")),
                치식표!$AH$2:$AH$1000
            )
        )
    ),
    ""
)</f>
        <v/>
      </c>
      <c r="BW56" t="str" cm="1">
        <f t="array" ref="BW56">IFERROR(
    IF(
        SUM(
            SUMIF(
                치식표!$A$2:$A$1000,
                TRIM(_xlfn.TEXTSPLIT(LEFT(C0!BW56, FIND(" ", C0!BW56 &amp; " ")-1), ",")),
                치식표!$AH$2:$AH$1000
            )
        ) = 0,
        "",
        SUM(
            SUMIF(
                치식표!$A$2:$A$1000,
                TRIM(_xlfn.TEXTSPLIT(LEFT(C0!BW56, FIND(" ", C0!BW56 &amp; " ")-1), ",")),
                치식표!$AH$2:$AH$1000
            )
        )
    ),
    ""
)</f>
        <v/>
      </c>
      <c r="BX56" t="str" cm="1">
        <f t="array" ref="BX56">IFERROR(
    IF(
        SUM(
            SUMIF(
                치식표!$A$2:$A$1000,
                TRIM(_xlfn.TEXTSPLIT(LEFT(C0!BX56, FIND(" ", C0!BX56 &amp; " ")-1), ",")),
                치식표!$AH$2:$AH$1000
            )
        ) = 0,
        "",
        SUM(
            SUMIF(
                치식표!$A$2:$A$1000,
                TRIM(_xlfn.TEXTSPLIT(LEFT(C0!BX56, FIND(" ", C0!BX56 &amp; " ")-1), ",")),
                치식표!$AH$2:$AH$1000
            )
        )
    ),
    ""
)</f>
        <v/>
      </c>
      <c r="BY56" t="str" cm="1">
        <f t="array" ref="BY56">IFERROR(
    IF(
        SUM(
            SUMIF(
                치식표!$A$2:$A$1000,
                TRIM(_xlfn.TEXTSPLIT(LEFT(C0!BY56, FIND(" ", C0!BY56 &amp; " ")-1), ",")),
                치식표!$AH$2:$AH$1000
            )
        ) = 0,
        "",
        SUM(
            SUMIF(
                치식표!$A$2:$A$1000,
                TRIM(_xlfn.TEXTSPLIT(LEFT(C0!BY56, FIND(" ", C0!BY56 &amp; " ")-1), ",")),
                치식표!$AH$2:$AH$1000
            )
        )
    ),
    ""
)</f>
        <v/>
      </c>
      <c r="BZ56" t="str" cm="1">
        <f t="array" ref="BZ56">IFERROR(
    IF(
        SUM(
            SUMIF(
                치식표!$A$2:$A$1000,
                TRIM(_xlfn.TEXTSPLIT(LEFT(C0!BZ56, FIND(" ", C0!BZ56 &amp; " ")-1), ",")),
                치식표!$AH$2:$AH$1000
            )
        ) = 0,
        "",
        SUM(
            SUMIF(
                치식표!$A$2:$A$1000,
                TRIM(_xlfn.TEXTSPLIT(LEFT(C0!BZ56, FIND(" ", C0!BZ56 &amp; " ")-1), ",")),
                치식표!$AH$2:$AH$1000
            )
        )
    ),
    ""
)</f>
        <v/>
      </c>
      <c r="CA56" t="str" cm="1">
        <f t="array" ref="CA56">IFERROR(
    IF(
        SUM(
            SUMIF(
                치식표!$A$2:$A$1000,
                TRIM(_xlfn.TEXTSPLIT(LEFT(C0!CA56, FIND(" ", C0!CA56 &amp; " ")-1), ",")),
                치식표!$AH$2:$AH$1000
            )
        ) = 0,
        "",
        SUM(
            SUMIF(
                치식표!$A$2:$A$1000,
                TRIM(_xlfn.TEXTSPLIT(LEFT(C0!CA56, FIND(" ", C0!CA56 &amp; " ")-1), ",")),
                치식표!$AH$2:$AH$1000
            )
        )
    ),
    ""
)</f>
        <v/>
      </c>
      <c r="CB56" t="str" cm="1">
        <f t="array" ref="CB56">IFERROR(
    IF(
        SUM(
            SUMIF(
                치식표!$A$2:$A$1000,
                TRIM(_xlfn.TEXTSPLIT(LEFT(C0!CB56, FIND(" ", C0!CB56 &amp; " ")-1), ",")),
                치식표!$AH$2:$AH$1000
            )
        ) = 0,
        "",
        SUM(
            SUMIF(
                치식표!$A$2:$A$1000,
                TRIM(_xlfn.TEXTSPLIT(LEFT(C0!CB56, FIND(" ", C0!CB56 &amp; " ")-1), ",")),
                치식표!$AH$2:$AH$1000
            )
        )
    ),
    ""
)</f>
        <v/>
      </c>
      <c r="CC56" t="str" cm="1">
        <f t="array" ref="CC56">IFERROR(
    IF(
        SUM(
            SUMIF(
                치식표!$A$2:$A$1000,
                TRIM(_xlfn.TEXTSPLIT(LEFT(C0!CC56, FIND(" ", C0!CC56 &amp; " ")-1), ",")),
                치식표!$AH$2:$AH$1000
            )
        ) = 0,
        "",
        SUM(
            SUMIF(
                치식표!$A$2:$A$1000,
                TRIM(_xlfn.TEXTSPLIT(LEFT(C0!CC56, FIND(" ", C0!CC56 &amp; " ")-1), ",")),
                치식표!$AH$2:$AH$1000
            )
        )
    ),
    ""
)</f>
        <v/>
      </c>
      <c r="CD56" t="str" cm="1">
        <f t="array" ref="CD56">IFERROR(
    IF(
        SUM(
            SUMIF(
                치식표!$A$2:$A$1000,
                TRIM(_xlfn.TEXTSPLIT(LEFT(C0!CD56, FIND(" ", C0!CD56 &amp; " ")-1), ",")),
                치식표!$AH$2:$AH$1000
            )
        ) = 0,
        "",
        SUM(
            SUMIF(
                치식표!$A$2:$A$1000,
                TRIM(_xlfn.TEXTSPLIT(LEFT(C0!CD56, FIND(" ", C0!CD56 &amp; " ")-1), ",")),
                치식표!$AH$2:$AH$1000
            )
        )
    ),
    ""
)</f>
        <v/>
      </c>
      <c r="CE56" t="str" cm="1">
        <f t="array" ref="CE56">IFERROR(
    IF(
        SUM(
            SUMIF(
                치식표!$A$2:$A$1000,
                TRIM(_xlfn.TEXTSPLIT(LEFT(C0!CE56, FIND(" ", C0!CE56 &amp; " ")-1), ",")),
                치식표!$AH$2:$AH$1000
            )
        ) = 0,
        "",
        SUM(
            SUMIF(
                치식표!$A$2:$A$1000,
                TRIM(_xlfn.TEXTSPLIT(LEFT(C0!CE56, FIND(" ", C0!CE56 &amp; " ")-1), ",")),
                치식표!$AH$2:$AH$1000
            )
        )
    ),
    ""
)</f>
        <v/>
      </c>
      <c r="CF56" t="str" cm="1">
        <f t="array" ref="CF56">IFERROR(
    IF(
        SUM(
            SUMIF(
                치식표!$A$2:$A$1000,
                TRIM(_xlfn.TEXTSPLIT(LEFT(C0!CF56, FIND(" ", C0!CF56 &amp; " ")-1), ",")),
                치식표!$AH$2:$AH$1000
            )
        ) = 0,
        "",
        SUM(
            SUMIF(
                치식표!$A$2:$A$1000,
                TRIM(_xlfn.TEXTSPLIT(LEFT(C0!CF56, FIND(" ", C0!CF56 &amp; " ")-1), ",")),
                치식표!$AH$2:$AH$1000
            )
        )
    ),
    ""
)</f>
        <v/>
      </c>
      <c r="CG56" t="str" cm="1">
        <f t="array" ref="CG56">IFERROR(
    IF(
        SUM(
            SUMIF(
                치식표!$A$2:$A$1000,
                TRIM(_xlfn.TEXTSPLIT(LEFT(C0!CG56, FIND(" ", C0!CG56 &amp; " ")-1), ",")),
                치식표!$AH$2:$AH$1000
            )
        ) = 0,
        "",
        SUM(
            SUMIF(
                치식표!$A$2:$A$1000,
                TRIM(_xlfn.TEXTSPLIT(LEFT(C0!CG56, FIND(" ", C0!CG56 &amp; " ")-1), ",")),
                치식표!$AH$2:$AH$1000
            )
        )
    ),
    ""
)</f>
        <v/>
      </c>
      <c r="CH56" t="str" cm="1">
        <f t="array" ref="CH56">IFERROR(
    IF(
        SUM(
            SUMIF(
                치식표!$A$2:$A$1000,
                TRIM(_xlfn.TEXTSPLIT(LEFT(C0!CH56, FIND(" ", C0!CH56 &amp; " ")-1), ",")),
                치식표!$AH$2:$AH$1000
            )
        ) = 0,
        "",
        SUM(
            SUMIF(
                치식표!$A$2:$A$1000,
                TRIM(_xlfn.TEXTSPLIT(LEFT(C0!CH56, FIND(" ", C0!CH56 &amp; " ")-1), ",")),
                치식표!$AH$2:$AH$1000
            )
        )
    ),
    ""
)</f>
        <v/>
      </c>
      <c r="CI56" t="str" cm="1">
        <f t="array" ref="CI56">IFERROR(
    IF(
        SUM(
            SUMIF(
                치식표!$A$2:$A$1000,
                TRIM(_xlfn.TEXTSPLIT(LEFT(C0!CI56, FIND(" ", C0!CI56 &amp; " ")-1), ",")),
                치식표!$AH$2:$AH$1000
            )
        ) = 0,
        "",
        SUM(
            SUMIF(
                치식표!$A$2:$A$1000,
                TRIM(_xlfn.TEXTSPLIT(LEFT(C0!CI56, FIND(" ", C0!CI56 &amp; " ")-1), ",")),
                치식표!$AH$2:$AH$1000
            )
        )
    ),
    ""
)</f>
        <v/>
      </c>
      <c r="CJ56" t="str" cm="1">
        <f t="array" ref="CJ56">IFERROR(
    IF(
        SUM(
            SUMIF(
                치식표!$A$2:$A$1000,
                TRIM(_xlfn.TEXTSPLIT(LEFT(C0!CJ56, FIND(" ", C0!CJ56 &amp; " ")-1), ",")),
                치식표!$AH$2:$AH$1000
            )
        ) = 0,
        "",
        SUM(
            SUMIF(
                치식표!$A$2:$A$1000,
                TRIM(_xlfn.TEXTSPLIT(LEFT(C0!CJ56, FIND(" ", C0!CJ56 &amp; " ")-1), ",")),
                치식표!$AH$2:$AH$1000
            )
        )
    ),
    ""
)</f>
        <v/>
      </c>
      <c r="CK56" t="str" cm="1">
        <f t="array" ref="CK56">IFERROR(
    IF(
        SUM(
            SUMIF(
                치식표!$A$2:$A$1000,
                TRIM(_xlfn.TEXTSPLIT(LEFT(C0!CK56, FIND(" ", C0!CK56 &amp; " ")-1), ",")),
                치식표!$AH$2:$AH$1000
            )
        ) = 0,
        "",
        SUM(
            SUMIF(
                치식표!$A$2:$A$1000,
                TRIM(_xlfn.TEXTSPLIT(LEFT(C0!CK56, FIND(" ", C0!CK56 &amp; " ")-1), ",")),
                치식표!$AH$2:$AH$1000
            )
        )
    ),
    ""
)</f>
        <v/>
      </c>
      <c r="CL56" t="str" cm="1">
        <f t="array" ref="CL56">IFERROR(
    IF(
        SUM(
            SUMIF(
                치식표!$A$2:$A$1000,
                TRIM(_xlfn.TEXTSPLIT(LEFT(C0!CL56, FIND(" ", C0!CL56 &amp; " ")-1), ",")),
                치식표!$AH$2:$AH$1000
            )
        ) = 0,
        "",
        SUM(
            SUMIF(
                치식표!$A$2:$A$1000,
                TRIM(_xlfn.TEXTSPLIT(LEFT(C0!CL56, FIND(" ", C0!CL56 &amp; " ")-1), ",")),
                치식표!$AH$2:$AH$1000
            )
        )
    ),
    ""
)</f>
        <v/>
      </c>
      <c r="CM56" t="str" cm="1">
        <f t="array" ref="CM56">IFERROR(
    IF(
        SUM(
            SUMIF(
                치식표!$A$2:$A$1000,
                TRIM(_xlfn.TEXTSPLIT(LEFT(C0!CM56, FIND(" ", C0!CM56 &amp; " ")-1), ",")),
                치식표!$AH$2:$AH$1000
            )
        ) = 0,
        "",
        SUM(
            SUMIF(
                치식표!$A$2:$A$1000,
                TRIM(_xlfn.TEXTSPLIT(LEFT(C0!CM56, FIND(" ", C0!CM56 &amp; " ")-1), ",")),
                치식표!$AH$2:$AH$1000
            )
        )
    ),
    ""
)</f>
        <v/>
      </c>
      <c r="CN56" t="str" cm="1">
        <f t="array" ref="CN56">IFERROR(
    IF(
        SUM(
            SUMIF(
                치식표!$A$2:$A$1000,
                TRIM(_xlfn.TEXTSPLIT(LEFT(C0!CN56, FIND(" ", C0!CN56 &amp; " ")-1), ",")),
                치식표!$AH$2:$AH$1000
            )
        ) = 0,
        "",
        SUM(
            SUMIF(
                치식표!$A$2:$A$1000,
                TRIM(_xlfn.TEXTSPLIT(LEFT(C0!CN56, FIND(" ", C0!CN56 &amp; " ")-1), ",")),
                치식표!$AH$2:$AH$1000
            )
        )
    ),
    ""
)</f>
        <v/>
      </c>
      <c r="CO56" t="str" cm="1">
        <f t="array" ref="CO56">IFERROR(
    IF(
        SUM(
            SUMIF(
                치식표!$A$2:$A$1000,
                TRIM(_xlfn.TEXTSPLIT(LEFT(C0!CO56, FIND(" ", C0!CO56 &amp; " ")-1), ",")),
                치식표!$AH$2:$AH$1000
            )
        ) = 0,
        "",
        SUM(
            SUMIF(
                치식표!$A$2:$A$1000,
                TRIM(_xlfn.TEXTSPLIT(LEFT(C0!CO56, FIND(" ", C0!CO56 &amp; " ")-1), ",")),
                치식표!$AH$2:$AH$1000
            )
        )
    ),
    ""
)</f>
        <v/>
      </c>
      <c r="CP56" t="str" cm="1">
        <f t="array" aca="1" ref="CP56" ca="1">IF(TRIM(C0!CP56)="","",SUMPRODUCT(
(TEXT(치식표!$A$2:$A$1000,"0")=TRANSPOSE(TRIM(MID(SUBSTITUTE(SUBSTITUTE(C0!CP56,","," ")," ",REPT(" ",255)),(ROW(INDIRECT("A1:A"&amp;LEN(TRIM(SUBSTITUTE(C0!CP56,",","")))-LEN(SUBSTITUTE(TRIM(SUBSTITUTE(C0!CP56,",",""))," ",""))+1))-1)*255+1,255)))
)*치식표!$AH$2:$AH$1000
))</f>
        <v/>
      </c>
      <c r="CQ56" t="str" cm="1">
        <f t="array" aca="1" ref="CQ56" ca="1">IF(TRIM(C0!CQ56)="","",SUMPRODUCT(
(TEXT(치식표!$A$2:$A$1000,"0")=TRANSPOSE(TRIM(MID(SUBSTITUTE(SUBSTITUTE(C0!CQ56,","," ")," ",REPT(" ",255)),(ROW(INDIRECT("A1:A"&amp;LEN(TRIM(SUBSTITUTE(C0!CQ56,",","")))-LEN(SUBSTITUTE(TRIM(SUBSTITUTE(C0!CQ56,",",""))," ",""))+1))-1)*255+1,255)))
)*치식표!$AH$2:$AH$1000
))</f>
        <v/>
      </c>
      <c r="CR56" t="str" cm="1">
        <f t="array" aca="1" ref="CR56" ca="1">IF(TRIM(C0!CR56)="","",SUMPRODUCT(
(TEXT(치식표!$A$2:$A$1000,"0")=TRANSPOSE(TRIM(MID(SUBSTITUTE(SUBSTITUTE(C0!CR56,","," ")," ",REPT(" ",255)),(ROW(INDIRECT("A1:A"&amp;LEN(TRIM(SUBSTITUTE(C0!CR56,",","")))-LEN(SUBSTITUTE(TRIM(SUBSTITUTE(C0!CR56,",",""))," ",""))+1))-1)*255+1,255)))
)*치식표!$AH$2:$AH$1000
))</f>
        <v/>
      </c>
      <c r="CS56" t="str" cm="1">
        <f t="array" aca="1" ref="CS56" ca="1">IF(TRIM(C0!CS56)="","",SUMPRODUCT(
(TEXT(치식표!$A$2:$A$1000,"0")=TRANSPOSE(TRIM(MID(SUBSTITUTE(SUBSTITUTE(C0!CS56,","," ")," ",REPT(" ",255)),(ROW(INDIRECT("A1:A"&amp;LEN(TRIM(SUBSTITUTE(C0!CS56,",","")))-LEN(SUBSTITUTE(TRIM(SUBSTITUTE(C0!CS56,",",""))," ",""))+1))-1)*255+1,255)))
)*치식표!$AH$2:$AH$1000
))</f>
        <v/>
      </c>
      <c r="CT56" t="str" cm="1">
        <f t="array" aca="1" ref="CT56" ca="1">IF(TRIM(C0!CT56)="","",SUMPRODUCT(
(TEXT(치식표!$A$2:$A$1000,"0")=TRANSPOSE(TRIM(MID(SUBSTITUTE(SUBSTITUTE(C0!CT56,","," ")," ",REPT(" ",255)),(ROW(INDIRECT("A1:A"&amp;LEN(TRIM(SUBSTITUTE(C0!CT56,",","")))-LEN(SUBSTITUTE(TRIM(SUBSTITUTE(C0!CT56,",",""))," ",""))+1))-1)*255+1,255)))
)*치식표!$AH$2:$AH$1000
))</f>
        <v/>
      </c>
      <c r="CU56" t="str" cm="1">
        <f t="array" aca="1" ref="CU56" ca="1">IF(TRIM(C0!CU56)="","",SUMPRODUCT(
(TEXT(치식표!$A$2:$A$1000,"0")=TRANSPOSE(TRIM(MID(SUBSTITUTE(SUBSTITUTE(C0!CU56,","," ")," ",REPT(" ",255)),(ROW(INDIRECT("A1:A"&amp;LEN(TRIM(SUBSTITUTE(C0!CU56,",","")))-LEN(SUBSTITUTE(TRIM(SUBSTITUTE(C0!CU56,",",""))," ",""))+1))-1)*255+1,255)))
)*치식표!$AH$2:$AH$1000
))</f>
        <v/>
      </c>
      <c r="CV56" t="str" cm="1">
        <f t="array" aca="1" ref="CV56" ca="1">IF(TRIM(C0!CV56)="","",SUMPRODUCT(
(TEXT(치식표!$A$2:$A$1000,"0")=TRANSPOSE(TRIM(MID(SUBSTITUTE(SUBSTITUTE(C0!CV56,","," ")," ",REPT(" ",255)),(ROW(INDIRECT("A1:A"&amp;LEN(TRIM(SUBSTITUTE(C0!CV56,",","")))-LEN(SUBSTITUTE(TRIM(SUBSTITUTE(C0!CV56,",",""))," ",""))+1))-1)*255+1,255)))
)*치식표!$AH$2:$AH$1000
))</f>
        <v/>
      </c>
      <c r="CW56" t="str" cm="1">
        <f t="array" aca="1" ref="CW56" ca="1">IF(TRIM(C0!CW56)="","",SUMPRODUCT(
(TEXT(치식표!$A$2:$A$1000,"0")=TRANSPOSE(TRIM(MID(SUBSTITUTE(SUBSTITUTE(C0!CW56,","," ")," ",REPT(" ",255)),(ROW(INDIRECT("A1:A"&amp;LEN(TRIM(SUBSTITUTE(C0!CW56,",","")))-LEN(SUBSTITUTE(TRIM(SUBSTITUTE(C0!CW56,",",""))," ",""))+1))-1)*255+1,255)))
)*치식표!$AH$2:$AH$1000
))</f>
        <v/>
      </c>
      <c r="CX56" t="str" cm="1">
        <f t="array" aca="1" ref="CX56" ca="1">IF(TRIM(C0!CX56)="","",SUMPRODUCT(
(TEXT(치식표!$A$2:$A$1000,"0")=TRANSPOSE(TRIM(MID(SUBSTITUTE(SUBSTITUTE(C0!CX56,","," ")," ",REPT(" ",255)),(ROW(INDIRECT("A1:A"&amp;LEN(TRIM(SUBSTITUTE(C0!CX56,",","")))-LEN(SUBSTITUTE(TRIM(SUBSTITUTE(C0!CX56,",",""))," ",""))+1))-1)*255+1,255)))
)*치식표!$AH$2:$AH$1000
))</f>
        <v/>
      </c>
      <c r="CY56" t="str" cm="1">
        <f t="array" aca="1" ref="CY56" ca="1">IF(TRIM(C0!CY56)="","",SUMPRODUCT(
(TEXT(치식표!$A$2:$A$1000,"0")=TRANSPOSE(TRIM(MID(SUBSTITUTE(SUBSTITUTE(C0!CY56,","," ")," ",REPT(" ",255)),(ROW(INDIRECT("A1:A"&amp;LEN(TRIM(SUBSTITUTE(C0!CY56,",","")))-LEN(SUBSTITUTE(TRIM(SUBSTITUTE(C0!CY56,",",""))," ",""))+1))-1)*255+1,255)))
)*치식표!$AH$2:$AH$1000
))</f>
        <v/>
      </c>
      <c r="CZ56" t="str" cm="1">
        <f t="array" aca="1" ref="CZ56" ca="1">IF(TRIM(C0!CZ56)="","",SUMPRODUCT(
(TEXT(치식표!$A$2:$A$1000,"0")=TRANSPOSE(TRIM(MID(SUBSTITUTE(SUBSTITUTE(C0!CZ56,","," ")," ",REPT(" ",255)),(ROW(INDIRECT("A1:A"&amp;LEN(TRIM(SUBSTITUTE(C0!CZ56,",","")))-LEN(SUBSTITUTE(TRIM(SUBSTITUTE(C0!CZ56,",",""))," ",""))+1))-1)*255+1,255)))
)*치식표!$AH$2:$AH$1000
))</f>
        <v/>
      </c>
      <c r="DA56" t="str" cm="1">
        <f t="array" aca="1" ref="DA56" ca="1">IF(TRIM(C0!DA56)="","",SUMPRODUCT(
(TEXT(치식표!$A$2:$A$1000,"0")=TRANSPOSE(TRIM(MID(SUBSTITUTE(SUBSTITUTE(C0!DA56,","," ")," ",REPT(" ",255)),(ROW(INDIRECT("A1:A"&amp;LEN(TRIM(SUBSTITUTE(C0!DA56,",","")))-LEN(SUBSTITUTE(TRIM(SUBSTITUTE(C0!DA56,",",""))," ",""))+1))-1)*255+1,255)))
)*치식표!$AH$2:$AH$1000
))</f>
        <v/>
      </c>
      <c r="DB56" t="str" cm="1">
        <f t="array" aca="1" ref="DB56" ca="1">IF(TRIM(C0!DB56)="","",SUMPRODUCT(
(TEXT(치식표!$A$2:$A$1000,"0")=TRANSPOSE(TRIM(MID(SUBSTITUTE(SUBSTITUTE(C0!DB56,","," ")," ",REPT(" ",255)),(ROW(INDIRECT("A1:A"&amp;LEN(TRIM(SUBSTITUTE(C0!DB56,",","")))-LEN(SUBSTITUTE(TRIM(SUBSTITUTE(C0!DB56,",",""))," ",""))+1))-1)*255+1,255)))
)*치식표!$AH$2:$AH$1000
))</f>
        <v/>
      </c>
      <c r="DC56" t="str" cm="1">
        <f t="array" aca="1" ref="DC56" ca="1">IF(TRIM(C0!DC56)="","",SUMPRODUCT(
(TEXT(치식표!$A$2:$A$1000,"0")=TRANSPOSE(TRIM(MID(SUBSTITUTE(SUBSTITUTE(C0!DC56,","," ")," ",REPT(" ",255)),(ROW(INDIRECT("A1:A"&amp;LEN(TRIM(SUBSTITUTE(C0!DC56,",","")))-LEN(SUBSTITUTE(TRIM(SUBSTITUTE(C0!DC56,",",""))," ",""))+1))-1)*255+1,255)))
)*치식표!$AH$2:$AH$1000
))</f>
        <v/>
      </c>
      <c r="DD56" t="str" cm="1">
        <f t="array" aca="1" ref="DD56" ca="1">IF(TRIM(C0!DD56)="","",SUMPRODUCT(
(TEXT(치식표!$A$2:$A$1000,"0")=TRANSPOSE(TRIM(MID(SUBSTITUTE(SUBSTITUTE(C0!DD56,","," ")," ",REPT(" ",255)),(ROW(INDIRECT("A1:A"&amp;LEN(TRIM(SUBSTITUTE(C0!DD56,",","")))-LEN(SUBSTITUTE(TRIM(SUBSTITUTE(C0!DD56,",",""))," ",""))+1))-1)*255+1,255)))
)*치식표!$AH$2:$AH$1000
))</f>
        <v/>
      </c>
      <c r="DE56" t="str" cm="1">
        <f t="array" ref="DE56">IF(OR(DE$1="", $P56=""), "", IFERROR(_xlfn.TEXTJOIN(", ", TRUE, _xlfn._xlws.FILTER(_xlfn.TEXTSPLIT($P56, "#", ), ISNUMBER(SEARCH(DE$1, _xlfn.TEXTSPLIT($P56, "#", ))))), ""))</f>
        <v/>
      </c>
      <c r="DF56" t="str" cm="1">
        <f t="array" ref="DF56">IF(OR(DF$1="", $P56=""), "", IFERROR(_xlfn.TEXTJOIN(", ", TRUE, _xlfn._xlws.FILTER(_xlfn.TEXTSPLIT($P56, "#", ), ISNUMBER(SEARCH(DF$1, _xlfn.TEXTSPLIT($P56, "#", ))))), ""))</f>
        <v/>
      </c>
      <c r="DG56" t="str" cm="1">
        <f t="array" ref="DG56">IF(OR(DG$1="", $P56=""), "", IFERROR(_xlfn.TEXTJOIN(", ", TRUE, _xlfn._xlws.FILTER(_xlfn.TEXTSPLIT($P56, "#", ), ISNUMBER(SEARCH(DG$1, _xlfn.TEXTSPLIT($P56, "#", ))))), ""))</f>
        <v/>
      </c>
      <c r="DH56" t="str" cm="1">
        <f t="array" ref="DH56">IF(OR(DH$1="", $P56=""), "", IFERROR(_xlfn.TEXTJOIN(", ", TRUE, _xlfn._xlws.FILTER(_xlfn.TEXTSPLIT($P56, "#", ), ISNUMBER(SEARCH(DH$1, _xlfn.TEXTSPLIT($P56, "#", ))))), ""))</f>
        <v/>
      </c>
      <c r="DI56" t="str" cm="1">
        <f t="array" ref="DI56">IF(OR(DI$1="", $P56=""), "", IFERROR(_xlfn.TEXTJOIN(", ", TRUE, _xlfn._xlws.FILTER(_xlfn.TEXTSPLIT($P56, "#", ), ISNUMBER(SEARCH(DI$1, _xlfn.TEXTSPLIT($P56, "#", ))))), ""))</f>
        <v/>
      </c>
      <c r="DJ56" t="str" cm="1">
        <f t="array" ref="DJ56">IF(OR(DJ$1="", $P56=""), "", IFERROR(_xlfn.TEXTJOIN(", ", TRUE, _xlfn._xlws.FILTER(_xlfn.TEXTSPLIT($P56, "#", ), ISNUMBER(SEARCH(DJ$1, _xlfn.TEXTSPLIT($P56, "#", ))))), ""))</f>
        <v/>
      </c>
      <c r="DK56" t="str" cm="1">
        <f t="array" ref="DK56">IF(OR(DK$1="", $P56=""), "", IFERROR(_xlfn.TEXTJOIN(", ", TRUE, _xlfn._xlws.FILTER(_xlfn.TEXTSPLIT($P56, "#", ), ISNUMBER(SEARCH(DK$1, _xlfn.TEXTSPLIT($P56, "#", ))))), ""))</f>
        <v/>
      </c>
      <c r="DL56" t="str" cm="1">
        <f t="array" ref="DL56">IF(OR(DL$1="", $P56=""), "", IFERROR(_xlfn.TEXTJOIN(", ", TRUE, _xlfn._xlws.FILTER(_xlfn.TEXTSPLIT($P56, "#", ), ISNUMBER(SEARCH(DL$1, _xlfn.TEXTSPLIT($P56, "#", ))))), ""))</f>
        <v/>
      </c>
      <c r="DM56" t="str" cm="1">
        <f t="array" ref="DM56">IF(OR(DM$1="", $P56=""), "", IFERROR(_xlfn.TEXTJOIN(", ", TRUE, _xlfn._xlws.FILTER(_xlfn.TEXTSPLIT($P56, "#", ), ISNUMBER(SEARCH(DM$1, _xlfn.TEXTSPLIT($P56, "#", ))))), ""))</f>
        <v/>
      </c>
      <c r="DN56" t="str" cm="1">
        <f t="array" ref="DN56">IF(OR(DN$1="", $P56=""), "", IFERROR(_xlfn.TEXTJOIN(", ", TRUE, _xlfn._xlws.FILTER(_xlfn.TEXTSPLIT($P56, "#", ), ISNUMBER(SEARCH(DN$1, _xlfn.TEXTSPLIT($P56, "#", ))))), ""))</f>
        <v/>
      </c>
      <c r="DO56" t="str" cm="1">
        <f t="array" ref="DO56">IF(OR(DO$1="", $P56=""), "", IFERROR(_xlfn.TEXTJOIN(", ", TRUE, _xlfn._xlws.FILTER(_xlfn.TEXTSPLIT($P56, "#", ), ISNUMBER(SEARCH(DO$1, _xlfn.TEXTSPLIT($P56, "#", ))))), ""))</f>
        <v/>
      </c>
      <c r="DP56" t="str" cm="1">
        <f t="array" ref="DP56">IF(OR(DP$1="", $P56=""), "", IFERROR(_xlfn.TEXTJOIN(", ", TRUE, _xlfn._xlws.FILTER(_xlfn.TEXTSPLIT($P56, "#", ), ISNUMBER(SEARCH(DP$1, _xlfn.TEXTSPLIT($P56, "#", ))))), ""))</f>
        <v/>
      </c>
      <c r="DQ56" t="str" cm="1">
        <f t="array" ref="DQ56">IF(OR(DQ$1="", $P56=""), "", IFERROR(_xlfn.TEXTJOIN(", ", TRUE, _xlfn._xlws.FILTER(_xlfn.TEXTSPLIT($P56, "#", ), ISNUMBER(SEARCH(DQ$1, _xlfn.TEXTSPLIT($P56, "#", ))))), ""))</f>
        <v/>
      </c>
      <c r="DR56" t="str" cm="1">
        <f t="array" ref="DR56">IF(OR(DR$1="", $P56=""), "", IFERROR(_xlfn.TEXTJOIN(", ", TRUE, _xlfn._xlws.FILTER(_xlfn.TEXTSPLIT($P56, "#", ), ISNUMBER(SEARCH(DR$1, _xlfn.TEXTSPLIT($P56, "#", ))))), ""))</f>
        <v/>
      </c>
      <c r="DS56" t="str" cm="1">
        <f t="array" ref="DS56">IF(OR(DS$1="", $P56=""), "", IFERROR(_xlfn.TEXTJOIN(", ", TRUE, _xlfn._xlws.FILTER(_xlfn.TEXTSPLIT($P56, "#", ), ISNUMBER(SEARCH(DS$1, _xlfn.TEXTSPLIT($P56, "#", ))))), ""))</f>
        <v/>
      </c>
      <c r="DT56" t="str" cm="1">
        <f t="array" ref="DT56">IF(OR(DT$1="", $P56=""), "", IFERROR(_xlfn.TEXTJOIN(", ", TRUE, _xlfn._xlws.FILTER(_xlfn.TEXTSPLIT($P56, "#", ), ISNUMBER(SEARCH(DT$1, _xlfn.TEXTSPLIT($P56, "#", ))))), ""))</f>
        <v/>
      </c>
      <c r="DU56" t="str" cm="1">
        <f t="array" ref="DU56">IF(OR(DU$1="", $P56=""), "", IFERROR(_xlfn.TEXTJOIN(", ", TRUE, _xlfn._xlws.FILTER(_xlfn.TEXTSPLIT($P56, "#", ), ISNUMBER(SEARCH(DU$1, _xlfn.TEXTSPLIT($P56, "#", ))))), ""))</f>
        <v/>
      </c>
      <c r="DV56" t="str" cm="1">
        <f t="array" ref="DV56">IF(OR(DV$1="", $P56=""), "", IFERROR(_xlfn.TEXTJOIN(", ", TRUE, _xlfn._xlws.FILTER(_xlfn.TEXTSPLIT($P56, "#", ), ISNUMBER(SEARCH(DV$1, _xlfn.TEXTSPLIT($P56, "#", ))))), ""))</f>
        <v/>
      </c>
      <c r="DW56" t="str" cm="1">
        <f t="array" ref="DW56">IF(OR(DW$1="", $P56=""), "", IFERROR(_xlfn.TEXTJOIN(", ", TRUE, _xlfn._xlws.FILTER(_xlfn.TEXTSPLIT($P56, "#", ), ISNUMBER(SEARCH(DW$1, _xlfn.TEXTSPLIT($P56, "#", ))))), ""))</f>
        <v/>
      </c>
      <c r="DX56" t="str" cm="1">
        <f t="array" ref="DX56">IF(OR(DX$1="", $P56=""), "", IFERROR(_xlfn.TEXTJOIN(", ", TRUE, _xlfn._xlws.FILTER(_xlfn.TEXTSPLIT($P56, "#", ), ISNUMBER(SEARCH(DX$1, _xlfn.TEXTSPLIT($P56, "#", ))))), ""))</f>
        <v/>
      </c>
      <c r="DY56" t="str" cm="1">
        <f t="array" ref="DY56">IF(OR(DY$1="", $P56=""), "", IFERROR(_xlfn.TEXTJOIN(", ", TRUE, _xlfn._xlws.FILTER(_xlfn.TEXTSPLIT($P56, "#", ), ISNUMBER(SEARCH(DY$1, _xlfn.TEXTSPLIT($P56, "#", ))))), ""))</f>
        <v/>
      </c>
      <c r="DZ56" t="str" cm="1">
        <f t="array" ref="DZ56">IF(OR(DZ$1="", $P56=""), "", IFERROR(_xlfn.TEXTJOIN(", ", TRUE, _xlfn._xlws.FILTER(_xlfn.TEXTSPLIT($P56, "#", ), ISNUMBER(SEARCH(DZ$1, _xlfn.TEXTSPLIT($P56, "#", ))))), ""))</f>
        <v/>
      </c>
      <c r="EA56" t="str" cm="1">
        <f t="array" ref="EA56">IF(OR(EA$1="", $P56=""), "", IFERROR(_xlfn.TEXTJOIN(", ", TRUE, _xlfn._xlws.FILTER(_xlfn.TEXTSPLIT($P56, "#", ), ISNUMBER(SEARCH(EA$1, _xlfn.TEXTSPLIT($P56, "#", ))))), ""))</f>
        <v/>
      </c>
      <c r="EB56" t="str" cm="1">
        <f t="array" ref="EB56">IF(OR(EB$1="", $P56=""), "", IFERROR(_xlfn.TEXTJOIN(", ", TRUE, _xlfn._xlws.FILTER(_xlfn.TEXTSPLIT($P56, "#", ), ISNUMBER(SEARCH(EB$1, _xlfn.TEXTSPLIT($P56, "#", ))))), ""))</f>
        <v/>
      </c>
      <c r="EC56" t="str" cm="1">
        <f t="array" ref="EC56">IF(OR(EC$1="", $P56=""), "", IFERROR(_xlfn.TEXTJOIN(", ", TRUE, _xlfn._xlws.FILTER(_xlfn.TEXTSPLIT($P56, "#", ), ISNUMBER(SEARCH(EC$1, _xlfn.TEXTSPLIT($P56, "#", ))))), ""))</f>
        <v/>
      </c>
      <c r="ED56" t="str" cm="1">
        <f t="array" ref="ED56">IF(OR(ED$1="", $P56=""), "", IFERROR(_xlfn.TEXTJOIN(", ", TRUE, _xlfn._xlws.FILTER(_xlfn.TEXTSPLIT($P56, "#", ), ISNUMBER(SEARCH(ED$1, _xlfn.TEXTSPLIT($P56, "#", ))))), ""))</f>
        <v/>
      </c>
      <c r="EE56" t="str" cm="1">
        <f t="array" ref="EE56">IF(OR(EE$1="", $P56=""), "", IFERROR(_xlfn.TEXTJOIN(", ", TRUE, _xlfn._xlws.FILTER(_xlfn.TEXTSPLIT($P56, "#", ), ISNUMBER(SEARCH(EE$1, _xlfn.TEXTSPLIT($P56, "#", ))))), ""))</f>
        <v/>
      </c>
      <c r="EF56" t="str" cm="1">
        <f t="array" ref="EF56">IF(OR(EF$1="", $P56=""), "", IFERROR(_xlfn.TEXTJOIN(", ", TRUE, _xlfn._xlws.FILTER(_xlfn.TEXTSPLIT($P56, "#", ), ISNUMBER(SEARCH(EF$1, _xlfn.TEXTSPLIT($P56, "#", ))))), ""))</f>
        <v/>
      </c>
      <c r="EG56" t="str" cm="1">
        <f t="array" ref="EG56">IF(OR(EG$1="", $P56=""), "", IFERROR(_xlfn.TEXTJOIN(", ", TRUE, _xlfn._xlws.FILTER(_xlfn.TEXTSPLIT($P56, "#", ), ISNUMBER(SEARCH(EG$1, _xlfn.TEXTSPLIT($P56, "#", ))))), ""))</f>
        <v/>
      </c>
      <c r="EH56" t="str" cm="1">
        <f t="array" ref="EH56">IF(OR(EH$1="", $P56=""), "", IFERROR(_xlfn.TEXTJOIN(", ", TRUE, _xlfn._xlws.FILTER(_xlfn.TEXTSPLIT($P56, "#", ), ISNUMBER(SEARCH(EH$1, _xlfn.TEXTSPLIT($P56, "#", ))))), ""))</f>
        <v/>
      </c>
      <c r="EI56" t="str" cm="1">
        <f t="array" ref="EI56">IF(OR(EI$1="", $P56=""), "", IFERROR(_xlfn.TEXTJOIN(", ", TRUE, _xlfn._xlws.FILTER(_xlfn.TEXTSPLIT($P56, "#", ), ISNUMBER(SEARCH(EI$1, _xlfn.TEXTSPLIT($P56, "#", ))))), ""))</f>
        <v/>
      </c>
      <c r="EJ56" t="str" cm="1">
        <f t="array" ref="EJ56">IF(OR(EJ$1="", $P56=""), "", IFERROR(_xlfn.TEXTJOIN(", ", TRUE, _xlfn._xlws.FILTER(_xlfn.TEXTSPLIT($P56, "#", ), ISNUMBER(SEARCH(EJ$1, _xlfn.TEXTSPLIT($P56, "#", ))))), ""))</f>
        <v/>
      </c>
      <c r="EK56" t="str" cm="1">
        <f t="array" ref="EK56">IF(OR(EK$1="", $P56=""), "", IFERROR(_xlfn.TEXTJOIN(", ", TRUE, _xlfn._xlws.FILTER(_xlfn.TEXTSPLIT($P56, "#", ), ISNUMBER(SEARCH(EK$1, _xlfn.TEXTSPLIT($P56, "#", ))))), ""))</f>
        <v/>
      </c>
      <c r="EL56" t="str" cm="1">
        <f t="array" ref="EL56">IF(OR(EL$1="", $P56=""), "", IFERROR(_xlfn.TEXTJOIN(", ", TRUE, _xlfn._xlws.FILTER(_xlfn.TEXTSPLIT($P56, "#", ), ISNUMBER(SEARCH(EL$1, _xlfn.TEXTSPLIT($P56, "#", ))))), ""))</f>
        <v/>
      </c>
      <c r="EM56" t="str" cm="1">
        <f t="array" ref="EM56">IF(OR(EM$1="", $P56=""), "", IFERROR(_xlfn.TEXTJOIN(", ", TRUE, _xlfn._xlws.FILTER(_xlfn.TEXTSPLIT($P56, "#", ), ISNUMBER(SEARCH(EM$1, _xlfn.TEXTSPLIT($P56, "#", ))))), ""))</f>
        <v/>
      </c>
      <c r="EN56" t="str" cm="1">
        <f t="array" ref="EN56">IF(OR(EN$1="", $P56=""), "", IFERROR(_xlfn.TEXTJOIN(", ", TRUE, _xlfn._xlws.FILTER(_xlfn.TEXTSPLIT($P56, "#", ), ISNUMBER(SEARCH(EN$1, _xlfn.TEXTSPLIT($P56, "#", ))))), ""))</f>
        <v/>
      </c>
      <c r="EO56" t="str" cm="1">
        <f t="array" ref="EO56">IF(OR(EO$1="", $P56=""), "", IFERROR(_xlfn.TEXTJOIN(", ", TRUE, _xlfn._xlws.FILTER(_xlfn.TEXTSPLIT($P56, "#", ), ISNUMBER(SEARCH(EO$1, _xlfn.TEXTSPLIT($P56, "#", ))))), ""))</f>
        <v/>
      </c>
      <c r="EP56" t="str" cm="1">
        <f t="array" ref="EP56">IF(OR(EP$1="", $P56=""), "", IFERROR(_xlfn.TEXTJOIN(", ", TRUE, _xlfn._xlws.FILTER(_xlfn.TEXTSPLIT($P56, "#", ), ISNUMBER(SEARCH(EP$1, _xlfn.TEXTSPLIT($P56, "#", ))))), ""))</f>
        <v/>
      </c>
      <c r="EQ56" t="str" cm="1">
        <f t="array" ref="EQ56">IF(OR(EQ$1="", $P56=""), "", IFERROR(_xlfn.TEXTJOIN(", ", TRUE, _xlfn._xlws.FILTER(_xlfn.TEXTSPLIT($P56, "#", ), ISNUMBER(SEARCH(EQ$1, _xlfn.TEXTSPLIT($P56, "#", ))))), ""))</f>
        <v/>
      </c>
      <c r="ER56" t="str" cm="1">
        <f t="array" ref="ER56">IF(OR(ER$1="", $P56=""), "", IFERROR(_xlfn.TEXTJOIN(", ", TRUE, _xlfn._xlws.FILTER(_xlfn.TEXTSPLIT($P56, "#", ), ISNUMBER(SEARCH(ER$1, _xlfn.TEXTSPLIT($P56, "#", ))))), ""))</f>
        <v/>
      </c>
      <c r="ES56" t="str" cm="1">
        <f t="array" ref="ES56">IF(OR(ES$1="", $P56=""), "", IFERROR(_xlfn.TEXTJOIN(", ", TRUE, _xlfn._xlws.FILTER(_xlfn.TEXTSPLIT($P56, "#", ), ISNUMBER(SEARCH(ES$1, _xlfn.TEXTSPLIT($P56, "#", ))))), ""))</f>
        <v/>
      </c>
      <c r="ET56" t="str" cm="1">
        <f t="array" ref="ET56">IF(OR(ET$1="", $P56=""), "", IFERROR(_xlfn.TEXTJOIN(", ", TRUE, _xlfn._xlws.FILTER(_xlfn.TEXTSPLIT($P56, "#", ), ISNUMBER(SEARCH(ET$1, _xlfn.TEXTSPLIT($P56, "#", ))))), ""))</f>
        <v/>
      </c>
      <c r="EU56" t="str" cm="1">
        <f t="array" ref="EU56">IF(OR(EU$1="", $P56=""), "", IFERROR(_xlfn.TEXTJOIN(", ", TRUE, _xlfn._xlws.FILTER(_xlfn.TEXTSPLIT($P56, "#", ), ISNUMBER(SEARCH(EU$1, _xlfn.TEXTSPLIT($P56, "#", ))))), ""))</f>
        <v/>
      </c>
      <c r="EV56" t="str" cm="1">
        <f t="array" ref="EV56">IF(OR(EV$1="", $P56=""), "", IFERROR(_xlfn.TEXTJOIN(", ", TRUE, _xlfn._xlws.FILTER(_xlfn.TEXTSPLIT($P56, "#", ), ISNUMBER(SEARCH(EV$1, _xlfn.TEXTSPLIT($P56, "#", ))))), ""))</f>
        <v/>
      </c>
      <c r="EW56" t="str" cm="1">
        <f t="array" ref="EW56">IF(OR(EW$1="", $P56=""), "", IFERROR(_xlfn.TEXTJOIN(", ", TRUE, _xlfn._xlws.FILTER(_xlfn.TEXTSPLIT($P56, "#", ), ISNUMBER(SEARCH(EW$1, _xlfn.TEXTSPLIT($P56, "#", ))))), ""))</f>
        <v/>
      </c>
      <c r="EX56" t="str" cm="1">
        <f t="array" ref="EX56">IF(OR(EX$1="", $P56=""), "", IFERROR(_xlfn.TEXTJOIN(", ", TRUE, _xlfn._xlws.FILTER(_xlfn.TEXTSPLIT($P56, "#", ), ISNUMBER(SEARCH(EX$1, _xlfn.TEXTSPLIT($P56, "#", ))))), ""))</f>
        <v/>
      </c>
      <c r="EY56" t="str" cm="1">
        <f t="array" ref="EY56">IF(OR(EY$1="", $P56=""), "", IFERROR(_xlfn.TEXTJOIN(", ", TRUE, _xlfn._xlws.FILTER(_xlfn.TEXTSPLIT($P56, "#", ), ISNUMBER(SEARCH(EY$1, _xlfn.TEXTSPLIT($P56, "#", ))))), ""))</f>
        <v/>
      </c>
      <c r="EZ56" t="str" cm="1">
        <f t="array" ref="EZ56">IF(OR(EZ$1="", $P56=""), "", IFERROR(_xlfn.TEXTJOIN(", ", TRUE, _xlfn._xlws.FILTER(_xlfn.TEXTSPLIT($P56, "#", ), ISNUMBER(SEARCH(EZ$1, _xlfn.TEXTSPLIT($P56, "#", ))))), ""))</f>
        <v/>
      </c>
      <c r="FA56" t="str" cm="1">
        <f t="array" ref="FA56">IF(OR(FA$1="", $P56=""), "", IFERROR(_xlfn.TEXTJOIN(", ", TRUE, _xlfn._xlws.FILTER(_xlfn.TEXTSPLIT($P56, "#", ), ISNUMBER(SEARCH(FA$1, _xlfn.TEXTSPLIT($P56, "#", ))))), ""))</f>
        <v/>
      </c>
      <c r="FB56" t="str" cm="1">
        <f t="array" ref="FB56">IF(OR(FB$1="", $P56=""), "", IFERROR(_xlfn.TEXTJOIN(", ", TRUE, _xlfn._xlws.FILTER(_xlfn.TEXTSPLIT($P56, "#", ), ISNUMBER(SEARCH(FB$1, _xlfn.TEXTSPLIT($P56, "#", ))))), ""))</f>
        <v/>
      </c>
      <c r="FC56" t="str" cm="1">
        <f t="array" ref="FC56">IF(OR(FC$1="", $P56=""), "", IFERROR(_xlfn.TEXTJOIN(", ", TRUE, _xlfn._xlws.FILTER(_xlfn.TEXTSPLIT($P56, "#", ), ISNUMBER(SEARCH(FC$1, _xlfn.TEXTSPLIT($P56, "#", ))))), ""))</f>
        <v/>
      </c>
      <c r="FD56" t="str" cm="1">
        <f t="array" ref="FD56">IF(OR(FD$1="", $P56=""), "", IFERROR(_xlfn.TEXTJOIN(", ", TRUE, _xlfn._xlws.FILTER(_xlfn.TEXTSPLIT($P56, "#", ), ISNUMBER(SEARCH(FD$1, _xlfn.TEXTSPLIT($P56, "#", ))))), ""))</f>
        <v/>
      </c>
      <c r="FE56" t="str" cm="1">
        <f t="array" ref="FE56">IF(OR(FE$1="", $P56=""), "", IFERROR(_xlfn.TEXTJOIN(", ", TRUE, _xlfn._xlws.FILTER(_xlfn.TEXTSPLIT($P56, "#", ), ISNUMBER(SEARCH(FE$1, _xlfn.TEXTSPLIT($P56, "#", ))))), ""))</f>
        <v/>
      </c>
      <c r="FF56" t="str" cm="1">
        <f t="array" ref="FF56">IF(OR(FF$1="", $P56=""), "", IFERROR(_xlfn.TEXTJOIN(", ", TRUE, _xlfn._xlws.FILTER(_xlfn.TEXTSPLIT($P56, "#", ), ISNUMBER(SEARCH(FF$1, _xlfn.TEXTSPLIT($P56, "#", ))))), ""))</f>
        <v/>
      </c>
      <c r="FG56" t="str" cm="1">
        <f t="array" ref="FG56">IF(OR(FG$1="", $P56=""), "", IFERROR(_xlfn.TEXTJOIN(", ", TRUE, _xlfn._xlws.FILTER(_xlfn.TEXTSPLIT($P56, "#", ), ISNUMBER(SEARCH(FG$1, _xlfn.TEXTSPLIT($P56, "#", ))))), ""))</f>
        <v/>
      </c>
      <c r="FH56" t="str" cm="1">
        <f t="array" ref="FH56">IF(OR(FH$1="", $P56=""), "", IFERROR(_xlfn.TEXTJOIN(", ", TRUE, _xlfn._xlws.FILTER(_xlfn.TEXTSPLIT($P56, "#", ), ISNUMBER(SEARCH(FH$1, _xlfn.TEXTSPLIT($P56, "#", ))))), ""))</f>
        <v/>
      </c>
      <c r="FI56" t="str" cm="1">
        <f t="array" ref="FI56">IF(OR(FI$1="", $P56=""), "", IFERROR(_xlfn.TEXTJOIN(", ", TRUE, _xlfn._xlws.FILTER(_xlfn.TEXTSPLIT($P56, "#", ), ISNUMBER(SEARCH(FI$1, _xlfn.TEXTSPLIT($P56, "#", ))))), ""))</f>
        <v/>
      </c>
      <c r="FJ56" t="str" cm="1">
        <f t="array" ref="FJ56">IF(OR(FJ$1="", $P56=""), "", IFERROR(_xlfn.TEXTJOIN(", ", TRUE, _xlfn._xlws.FILTER(_xlfn.TEXTSPLIT($P56, "#", ), ISNUMBER(SEARCH(FJ$1, _xlfn.TEXTSPLIT($P56, "#", ))))), ""))</f>
        <v/>
      </c>
      <c r="FK56" t="str" cm="1">
        <f t="array" ref="FK56">IF(OR(FK$1="", $P56=""), "", IFERROR(_xlfn.TEXTJOIN(", ", TRUE, _xlfn._xlws.FILTER(_xlfn.TEXTSPLIT($P56, "#", ), ISNUMBER(SEARCH(FK$1, _xlfn.TEXTSPLIT($P56, "#", ))))), ""))</f>
        <v/>
      </c>
      <c r="FL56" t="str" cm="1">
        <f t="array" ref="FL56">IF(OR(FL$1="", $P56=""), "", IFERROR(_xlfn.TEXTJOIN(", ", TRUE, _xlfn._xlws.FILTER(_xlfn.TEXTSPLIT($P56, "#", ), ISNUMBER(SEARCH(FL$1, _xlfn.TEXTSPLIT($P56, "#", ))))), ""))</f>
        <v/>
      </c>
      <c r="FM56" t="str" cm="1">
        <f t="array" ref="FM56">IF(OR(FM$1="", $P56=""), "", IFERROR(_xlfn.TEXTJOIN(", ", TRUE, _xlfn._xlws.FILTER(_xlfn.TEXTSPLIT($P56, "#", ), ISNUMBER(SEARCH(FM$1, _xlfn.TEXTSPLIT($P56, "#", ))))), ""))</f>
        <v/>
      </c>
      <c r="FN56" t="str" cm="1">
        <f t="array" ref="FN56">IF(OR(FN$1="", $P56=""), "", IFERROR(_xlfn.TEXTJOIN(", ", TRUE, _xlfn._xlws.FILTER(_xlfn.TEXTSPLIT($P56, "#", ), ISNUMBER(SEARCH(FN$1, _xlfn.TEXTSPLIT($P56, "#", ))))), ""))</f>
        <v/>
      </c>
      <c r="FO56" t="str" cm="1">
        <f t="array" ref="FO56">IF(OR(FO$1="", $P56=""), "", IFERROR(_xlfn.TEXTJOIN(", ", TRUE, _xlfn._xlws.FILTER(_xlfn.TEXTSPLIT($P56, "#", ), ISNUMBER(SEARCH(FO$1, _xlfn.TEXTSPLIT($P56, "#", ))))), ""))</f>
        <v/>
      </c>
      <c r="FP56" t="str" cm="1">
        <f t="array" ref="FP56">IF(OR(FP$1="", $P56=""), "", IFERROR(_xlfn.TEXTJOIN(", ", TRUE, _xlfn._xlws.FILTER(_xlfn.TEXTSPLIT($P56, "#", ), ISNUMBER(SEARCH(FP$1, _xlfn.TEXTSPLIT($P56, "#", ))))), ""))</f>
        <v/>
      </c>
      <c r="FQ56" t="str" cm="1">
        <f t="array" ref="FQ56">IF(OR(FQ$1="", $P56=""), "", IFERROR(_xlfn.TEXTJOIN(", ", TRUE, _xlfn._xlws.FILTER(_xlfn.TEXTSPLIT($P56, "#", ), ISNUMBER(SEARCH(FQ$1, _xlfn.TEXTSPLIT($P56, "#", ))))), ""))</f>
        <v/>
      </c>
      <c r="FR56" t="str" cm="1">
        <f t="array" ref="FR56">IF(OR(FR$1="", $P56=""), "", IFERROR(_xlfn.TEXTJOIN(", ", TRUE, _xlfn._xlws.FILTER(_xlfn.TEXTSPLIT($P56, "#", ), ISNUMBER(SEARCH(FR$1, _xlfn.TEXTSPLIT($P56, "#", ))))), ""))</f>
        <v/>
      </c>
      <c r="FS56" t="str" cm="1">
        <f t="array" ref="FS56">IF(OR(FS$1="", $P56=""), "", IFERROR(_xlfn.TEXTJOIN(", ", TRUE, _xlfn._xlws.FILTER(_xlfn.TEXTSPLIT($P56, "#", ), ISNUMBER(SEARCH(FS$1, _xlfn.TEXTSPLIT($P56, "#", ))))), ""))</f>
        <v/>
      </c>
      <c r="FT56" t="str" cm="1">
        <f t="array" ref="FT56">IF(OR(FT$1="", $P56=""), "", IFERROR(_xlfn.TEXTJOIN(", ", TRUE, _xlfn._xlws.FILTER(_xlfn.TEXTSPLIT($P56, "#", ), ISNUMBER(SEARCH(FT$1, _xlfn.TEXTSPLIT($P56, "#", ))))), ""))</f>
        <v/>
      </c>
      <c r="FU56" t="str" cm="1">
        <f t="array" ref="FU56">IF(OR(FU$1="", $P56=""), "", IFERROR(_xlfn.TEXTJOIN(", ", TRUE, _xlfn._xlws.FILTER(_xlfn.TEXTSPLIT($P56, "#", ), ISNUMBER(SEARCH(FU$1, _xlfn.TEXTSPLIT($P56, "#", ))))), ""))</f>
        <v/>
      </c>
      <c r="FV56" t="str" cm="1">
        <f t="array" ref="FV56">IF(OR(FV$1="", $P56=""), "", IFERROR(_xlfn.TEXTJOIN(", ", TRUE, _xlfn._xlws.FILTER(_xlfn.TEXTSPLIT($P56, "#", ), ISNUMBER(SEARCH(FV$1, _xlfn.TEXTSPLIT($P56, "#", ))))), ""))</f>
        <v/>
      </c>
      <c r="FW56" t="str" cm="1">
        <f t="array" ref="FW56">IF(OR(FW$1="", $P56=""), "", IFERROR(_xlfn.TEXTJOIN(", ", TRUE, _xlfn._xlws.FILTER(_xlfn.TEXTSPLIT($P56, "#", ), ISNUMBER(SEARCH(FW$1, _xlfn.TEXTSPLIT($P56, "#", ))))), ""))</f>
        <v/>
      </c>
      <c r="FX56" t="str" cm="1">
        <f t="array" ref="FX56">IF(OR(FX$1="", $P56=""), "", IFERROR(_xlfn.TEXTJOIN(", ", TRUE, _xlfn._xlws.FILTER(_xlfn.TEXTSPLIT($P56, "#", ), ISNUMBER(SEARCH(FX$1, _xlfn.TEXTSPLIT($P56, "#", ))))), ""))</f>
        <v/>
      </c>
      <c r="FY56" t="str" cm="1">
        <f t="array" ref="FY56">IF(OR(FY$1="", $P56=""), "", IFERROR(_xlfn.TEXTJOIN(", ", TRUE, _xlfn._xlws.FILTER(_xlfn.TEXTSPLIT($P56, "#", ), ISNUMBER(SEARCH(FY$1, _xlfn.TEXTSPLIT($P56, "#", ))))), ""))</f>
        <v/>
      </c>
      <c r="FZ56" t="str" cm="1">
        <f t="array" ref="FZ56">IF(OR(FZ$1="", $P56=""), "", IFERROR(_xlfn.TEXTJOIN(", ", TRUE, _xlfn._xlws.FILTER(_xlfn.TEXTSPLIT($P56, "#", ), ISNUMBER(SEARCH(FZ$1, _xlfn.TEXTSPLIT($P56, "#", ))))), ""))</f>
        <v/>
      </c>
      <c r="GA56" t="str" cm="1">
        <f t="array" ref="GA56">IF(OR(GA$1="", $P56=""), "", IFERROR(_xlfn.TEXTJOIN(", ", TRUE, _xlfn._xlws.FILTER(_xlfn.TEXTSPLIT($P56, "#", ), ISNUMBER(SEARCH(GA$1, _xlfn.TEXTSPLIT($P56, "#", ))))), ""))</f>
        <v/>
      </c>
      <c r="GB56" t="str" cm="1">
        <f t="array" ref="GB56">IF(OR(GB$1="", $P56=""), "", IFERROR(_xlfn.TEXTJOIN(", ", TRUE, _xlfn._xlws.FILTER(_xlfn.TEXTSPLIT($P56, "#", ), ISNUMBER(SEARCH(GB$1, _xlfn.TEXTSPLIT($P56, "#", ))))), ""))</f>
        <v/>
      </c>
      <c r="GC56" t="str" cm="1">
        <f t="array" ref="GC56">IF(OR(GC$1="", $P56=""), "", IFERROR(_xlfn.TEXTJOIN(", ", TRUE, _xlfn._xlws.FILTER(_xlfn.TEXTSPLIT($P56, "#", ), ISNUMBER(SEARCH(GC$1, _xlfn.TEXTSPLIT($P56, "#", ))))), ""))</f>
        <v/>
      </c>
      <c r="GD56" t="str" cm="1">
        <f t="array" ref="GD56">IF(OR(GD$1="", $P56=""), "", IFERROR(_xlfn.TEXTJOIN(", ", TRUE, _xlfn._xlws.FILTER(_xlfn.TEXTSPLIT($P56, "#", ), ISNUMBER(SEARCH(GD$1, _xlfn.TEXTSPLIT($P56, "#", ))))), ""))</f>
        <v/>
      </c>
      <c r="GE56" t="str" cm="1">
        <f t="array" ref="GE56">IF(OR(GE$1="", $P56=""), "", IFERROR(_xlfn.TEXTJOIN(", ", TRUE, _xlfn._xlws.FILTER(_xlfn.TEXTSPLIT($P56, "#", ), ISNUMBER(SEARCH(GE$1, _xlfn.TEXTSPLIT($P56, "#", ))))), ""))</f>
        <v/>
      </c>
      <c r="GF56" t="str" cm="1">
        <f t="array" ref="GF56">IF(OR(GF$1="", $P56=""), "", IFERROR(_xlfn.TEXTJOIN(", ", TRUE, _xlfn._xlws.FILTER(_xlfn.TEXTSPLIT($P56, "#", ), ISNUMBER(SEARCH(GF$1, _xlfn.TEXTSPLIT($P56, "#", ))))), ""))</f>
        <v/>
      </c>
      <c r="GG56" t="str" cm="1">
        <f t="array" ref="GG56">IF(OR(GG$1="", $P56=""), "", IFERROR(_xlfn.TEXTJOIN(", ", TRUE, _xlfn._xlws.FILTER(_xlfn.TEXTSPLIT($P56, "#", ), ISNUMBER(SEARCH(GG$1, _xlfn.TEXTSPLIT($P56, "#", ))))), ""))</f>
        <v/>
      </c>
      <c r="GH56" t="str" cm="1">
        <f t="array" ref="GH56">IF(OR(GH$1="", $P56=""), "", IFERROR(_xlfn.TEXTJOIN(", ", TRUE, _xlfn._xlws.FILTER(_xlfn.TEXTSPLIT($P56, "#", ), ISNUMBER(SEARCH(GH$1, _xlfn.TEXTSPLIT($P56, "#", ))))), ""))</f>
        <v/>
      </c>
      <c r="GI56" t="str" cm="1">
        <f t="array" ref="GI56">IF(OR(GI$1="", $P56=""), "", IFERROR(_xlfn.TEXTJOIN(", ", TRUE, _xlfn._xlws.FILTER(_xlfn.TEXTSPLIT($P56, "#", ), ISNUMBER(SEARCH(GI$1, _xlfn.TEXTSPLIT($P56, "#", ))))), ""))</f>
        <v/>
      </c>
      <c r="GJ56" t="str" cm="1">
        <f t="array" ref="GJ56">IF(OR(GJ$1="", $P56=""), "", IFERROR(_xlfn.TEXTJOIN(", ", TRUE, _xlfn._xlws.FILTER(_xlfn.TEXTSPLIT($P56, "#", ), ISNUMBER(SEARCH(GJ$1, _xlfn.TEXTSPLIT($P56, "#", ))))), ""))</f>
        <v/>
      </c>
      <c r="GK56" t="str" cm="1">
        <f t="array" ref="GK56">IF(OR(GK$1="", $P56=""), "", IFERROR(_xlfn.TEXTJOIN(", ", TRUE, _xlfn._xlws.FILTER(_xlfn.TEXTSPLIT($P56, "#", ), ISNUMBER(SEARCH(GK$1, _xlfn.TEXTSPLIT($P56, "#", ))))), ""))</f>
        <v/>
      </c>
      <c r="GL56" t="str" cm="1">
        <f t="array" ref="GL56">IF(OR(GL$1="", $P56=""), "", IFERROR(_xlfn.TEXTJOIN(", ", TRUE, _xlfn._xlws.FILTER(_xlfn.TEXTSPLIT($P56, "#", ), ISNUMBER(SEARCH(GL$1, _xlfn.TEXTSPLIT($P56, "#", ))))), ""))</f>
        <v/>
      </c>
      <c r="GM56" t="str" cm="1">
        <f t="array" ref="GM56">IF(OR(GM$1="", $P56=""), "", IFERROR(_xlfn.TEXTJOIN(", ", TRUE, _xlfn._xlws.FILTER(_xlfn.TEXTSPLIT($P56, "#", ), ISNUMBER(SEARCH(GM$1, _xlfn.TEXTSPLIT($P56, "#", ))))), ""))</f>
        <v/>
      </c>
      <c r="GN56" t="str" cm="1">
        <f t="array" ref="GN56">IF(OR(GN$1="", $P56=""), "", IFERROR(_xlfn.TEXTJOIN(", ", TRUE, _xlfn._xlws.FILTER(_xlfn.TEXTSPLIT($P56, "#", ), ISNUMBER(SEARCH(GN$1, _xlfn.TEXTSPLIT($P56, "#", ))))), ""))</f>
        <v/>
      </c>
    </row>
    <row r="57" spans="1:196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AT57" t="str" cm="1">
        <f t="array" aca="1" ref="AT57" ca="1">_xlfn.TEXTJOIN(", ", TRUE, _xlfn._xlws.FILTER($BA$1:$ZZ$1, BA57:ZZ57 &lt;&gt; "", ""))</f>
        <v>임플란트홀충전</v>
      </c>
      <c r="AU57">
        <f t="shared" ca="1" si="0"/>
        <v>3</v>
      </c>
      <c r="BA57" t="str" cm="1">
        <f t="array" ref="BA57">IFERROR(
    IF(
        SUM(
            SUMIF(
                치식표!$A$2:$A$1000,
                TRIM(_xlfn.TEXTSPLIT(LEFT(C0!BA57, FIND(" ", C0!BA57 &amp; " ")-1), ",")),
                치식표!$AH$2:$AH$1000
            )
        ) = 0,
        "",
        SUM(
            SUMIF(
                치식표!$A$2:$A$1000,
                TRIM(_xlfn.TEXTSPLIT(LEFT(C0!BA57, FIND(" ", C0!BA57 &amp; " ")-1), ",")),
                치식표!$AH$2:$AH$1000
            )
        )
    ),
    ""
)</f>
        <v/>
      </c>
      <c r="BB57" t="str" cm="1">
        <f t="array" ref="BB57">IFERROR(
    IF(
        SUM(
            SUMIF(
                치식표!$A$2:$A$1000,
                TRIM(_xlfn.TEXTSPLIT(LEFT(C0!BB57, FIND(" ", C0!BB57 &amp; " ")-1), ",")),
                치식표!$AH$2:$AH$1000
            )
        ) = 0,
        "",
        SUM(
            SUMIF(
                치식표!$A$2:$A$1000,
                TRIM(_xlfn.TEXTSPLIT(LEFT(C0!BB57, FIND(" ", C0!BB57 &amp; " ")-1), ",")),
                치식표!$AH$2:$AH$1000
            )
        )
    ),
    ""
)</f>
        <v/>
      </c>
      <c r="BC57" t="str" cm="1">
        <f t="array" ref="BC57">IFERROR(
    IF(
        SUM(
            SUMIF(
                치식표!$A$2:$A$1000,
                TRIM(_xlfn.TEXTSPLIT(LEFT(C0!BC57, FIND(" ", C0!BC57 &amp; " ")-1), ",")),
                치식표!$AH$2:$AH$1000
            )
        ) = 0,
        "",
        SUM(
            SUMIF(
                치식표!$A$2:$A$1000,
                TRIM(_xlfn.TEXTSPLIT(LEFT(C0!BC57, FIND(" ", C0!BC57 &amp; " ")-1), ",")),
                치식표!$AH$2:$AH$1000
            )
        )
    ),
    ""
)</f>
        <v/>
      </c>
      <c r="BD57" t="str" cm="1">
        <f t="array" ref="BD57">IFERROR(
    IF(
        SUM(
            SUMIF(
                치식표!$A$2:$A$1000,
                TRIM(_xlfn.TEXTSPLIT(LEFT(C0!BD57, FIND(" ", C0!BD57 &amp; " ")-1), ",")),
                치식표!$AH$2:$AH$1000
            )
        ) = 0,
        "",
        SUM(
            SUMIF(
                치식표!$A$2:$A$1000,
                TRIM(_xlfn.TEXTSPLIT(LEFT(C0!BD57, FIND(" ", C0!BD57 &amp; " ")-1), ",")),
                치식표!$AH$2:$AH$1000
            )
        )
    ),
    ""
)</f>
        <v/>
      </c>
      <c r="BE57" t="str" cm="1">
        <f t="array" ref="BE57">IFERROR(
    IF(
        SUM(
            SUMIF(
                치식표!$A$2:$A$1000,
                TRIM(_xlfn.TEXTSPLIT(LEFT(C0!BE57, FIND(" ", C0!BE57 &amp; " ")-1), ",")),
                치식표!$AH$2:$AH$1000
            )
        ) = 0,
        "",
        SUM(
            SUMIF(
                치식표!$A$2:$A$1000,
                TRIM(_xlfn.TEXTSPLIT(LEFT(C0!BE57, FIND(" ", C0!BE57 &amp; " ")-1), ",")),
                치식표!$AH$2:$AH$1000
            )
        )
    ),
    ""
)</f>
        <v/>
      </c>
      <c r="BF57" t="str" cm="1">
        <f t="array" ref="BF57">IFERROR(
    IF(
        SUM(
            SUMIF(
                치식표!$A$2:$A$1000,
                TRIM(_xlfn.TEXTSPLIT(LEFT(C0!BF57, FIND(" ", C0!BF57 &amp; " ")-1), ",")),
                치식표!$AH$2:$AH$1000
            )
        ) = 0,
        "",
        SUM(
            SUMIF(
                치식표!$A$2:$A$1000,
                TRIM(_xlfn.TEXTSPLIT(LEFT(C0!BF57, FIND(" ", C0!BF57 &amp; " ")-1), ",")),
                치식표!$AH$2:$AH$1000
            )
        )
    ),
    ""
)</f>
        <v/>
      </c>
      <c r="BG57" t="str" cm="1">
        <f t="array" ref="BG57">IFERROR(
    IF(
        SUM(
            SUMIF(
                치식표!$A$2:$A$1000,
                TRIM(_xlfn.TEXTSPLIT(LEFT(C0!BG57, FIND(" ", C0!BG57 &amp; " ")-1), ",")),
                치식표!$AH$2:$AH$1000
            )
        ) = 0,
        "",
        SUM(
            SUMIF(
                치식표!$A$2:$A$1000,
                TRIM(_xlfn.TEXTSPLIT(LEFT(C0!BG57, FIND(" ", C0!BG57 &amp; " ")-1), ",")),
                치식표!$AH$2:$AH$1000
            )
        )
    ),
    ""
)</f>
        <v/>
      </c>
      <c r="BH57" t="str" cm="1">
        <f t="array" ref="BH57">IFERROR(
    IF(
        SUM(
            SUMIF(
                치식표!$A$2:$A$1000,
                TRIM(_xlfn.TEXTSPLIT(LEFT(C0!BH57, FIND(" ", C0!BH57 &amp; " ")-1), ",")),
                치식표!$AH$2:$AH$1000
            )
        ) = 0,
        "",
        SUM(
            SUMIF(
                치식표!$A$2:$A$1000,
                TRIM(_xlfn.TEXTSPLIT(LEFT(C0!BH57, FIND(" ", C0!BH57 &amp; " ")-1), ",")),
                치식표!$AH$2:$AH$1000
            )
        )
    ),
    ""
)</f>
        <v/>
      </c>
      <c r="BI57" t="str" cm="1">
        <f t="array" ref="BI57">IFERROR(
    IF(
        SUM(
            SUMIF(
                치식표!$A$2:$A$1000,
                TRIM(_xlfn.TEXTSPLIT(LEFT(C0!BI57, FIND(" ", C0!BI57 &amp; " ")-1), ",")),
                치식표!$AH$2:$AH$1000
            )
        ) = 0,
        "",
        SUM(
            SUMIF(
                치식표!$A$2:$A$1000,
                TRIM(_xlfn.TEXTSPLIT(LEFT(C0!BI57, FIND(" ", C0!BI57 &amp; " ")-1), ",")),
                치식표!$AH$2:$AH$1000
            )
        )
    ),
    ""
)</f>
        <v/>
      </c>
      <c r="BJ57" t="str" cm="1">
        <f t="array" ref="BJ57">IFERROR(
    IF(
        SUM(
            SUMIF(
                치식표!$A$2:$A$1000,
                TRIM(_xlfn.TEXTSPLIT(LEFT(C0!BJ57, FIND(" ", C0!BJ57 &amp; " ")-1), ",")),
                치식표!$AH$2:$AH$1000
            )
        ) = 0,
        "",
        SUM(
            SUMIF(
                치식표!$A$2:$A$1000,
                TRIM(_xlfn.TEXTSPLIT(LEFT(C0!BJ57, FIND(" ", C0!BJ57 &amp; " ")-1), ",")),
                치식표!$AH$2:$AH$1000
            )
        )
    ),
    ""
)</f>
        <v/>
      </c>
      <c r="BK57" t="str" cm="1">
        <f t="array" ref="BK57">IFERROR(
    IF(
        SUM(
            SUMIF(
                치식표!$A$2:$A$1000,
                TRIM(_xlfn.TEXTSPLIT(LEFT(C0!BK57, FIND(" ", C0!BK57 &amp; " ")-1), ",")),
                치식표!$AH$2:$AH$1000
            )
        ) = 0,
        "",
        SUM(
            SUMIF(
                치식표!$A$2:$A$1000,
                TRIM(_xlfn.TEXTSPLIT(LEFT(C0!BK57, FIND(" ", C0!BK57 &amp; " ")-1), ",")),
                치식표!$AH$2:$AH$1000
            )
        )
    ),
    ""
)</f>
        <v/>
      </c>
      <c r="BL57" t="str" cm="1">
        <f t="array" ref="BL57">IFERROR(
    IF(
        SUM(
            SUMIF(
                치식표!$A$2:$A$1000,
                TRIM(_xlfn.TEXTSPLIT(LEFT(C0!BL57, FIND(" ", C0!BL57 &amp; " ")-1), ",")),
                치식표!$AH$2:$AH$1000
            )
        ) = 0,
        "",
        SUM(
            SUMIF(
                치식표!$A$2:$A$1000,
                TRIM(_xlfn.TEXTSPLIT(LEFT(C0!BL57, FIND(" ", C0!BL57 &amp; " ")-1), ",")),
                치식표!$AH$2:$AH$1000
            )
        )
    ),
    ""
)</f>
        <v/>
      </c>
      <c r="BM57" t="str" cm="1">
        <f t="array" ref="BM57">IFERROR(
    IF(
        SUM(
            SUMIF(
                치식표!$A$2:$A$1000,
                TRIM(_xlfn.TEXTSPLIT(LEFT(C0!BM57, FIND(" ", C0!BM57 &amp; " ")-1), ",")),
                치식표!$AH$2:$AH$1000
            )
        ) = 0,
        "",
        SUM(
            SUMIF(
                치식표!$A$2:$A$1000,
                TRIM(_xlfn.TEXTSPLIT(LEFT(C0!BM57, FIND(" ", C0!BM57 &amp; " ")-1), ",")),
                치식표!$AH$2:$AH$1000
            )
        )
    ),
    ""
)</f>
        <v/>
      </c>
      <c r="BN57" t="str" cm="1">
        <f t="array" ref="BN57">IFERROR(
    IF(
        SUM(
            SUMIF(
                치식표!$A$2:$A$1000,
                TRIM(_xlfn.TEXTSPLIT(LEFT(C0!BN57, FIND(" ", C0!BN57 &amp; " ")-1), ",")),
                치식표!$AH$2:$AH$1000
            )
        ) = 0,
        "",
        SUM(
            SUMIF(
                치식표!$A$2:$A$1000,
                TRIM(_xlfn.TEXTSPLIT(LEFT(C0!BN57, FIND(" ", C0!BN57 &amp; " ")-1), ",")),
                치식표!$AH$2:$AH$1000
            )
        )
    ),
    ""
)</f>
        <v/>
      </c>
      <c r="BO57" t="str" cm="1">
        <f t="array" ref="BO57">IFERROR(
    IF(
        SUM(
            SUMIF(
                치식표!$A$2:$A$1000,
                TRIM(_xlfn.TEXTSPLIT(LEFT(C0!BO57, FIND(" ", C0!BO57 &amp; " ")-1), ",")),
                치식표!$AH$2:$AH$1000
            )
        ) = 0,
        "",
        SUM(
            SUMIF(
                치식표!$A$2:$A$1000,
                TRIM(_xlfn.TEXTSPLIT(LEFT(C0!BO57, FIND(" ", C0!BO57 &amp; " ")-1), ",")),
                치식표!$AH$2:$AH$1000
            )
        )
    ),
    ""
)</f>
        <v/>
      </c>
      <c r="BP57" t="str" cm="1">
        <f t="array" ref="BP57">IFERROR(
    IF(
        SUM(
            SUMIF(
                치식표!$A$2:$A$1000,
                TRIM(_xlfn.TEXTSPLIT(LEFT(C0!BP57, FIND(" ", C0!BP57 &amp; " ")-1), ",")),
                치식표!$AH$2:$AH$1000
            )
        ) = 0,
        "",
        SUM(
            SUMIF(
                치식표!$A$2:$A$1000,
                TRIM(_xlfn.TEXTSPLIT(LEFT(C0!BP57, FIND(" ", C0!BP57 &amp; " ")-1), ",")),
                치식표!$AH$2:$AH$1000
            )
        )
    ),
    ""
)</f>
        <v/>
      </c>
      <c r="BQ57" t="str" cm="1">
        <f t="array" ref="BQ57">IFERROR(
    IF(
        SUM(
            SUMIF(
                치식표!$A$2:$A$1000,
                TRIM(_xlfn.TEXTSPLIT(LEFT(C0!BQ57, FIND(" ", C0!BQ57 &amp; " ")-1), ",")),
                치식표!$AH$2:$AH$1000
            )
        ) = 0,
        "",
        SUM(
            SUMIF(
                치식표!$A$2:$A$1000,
                TRIM(_xlfn.TEXTSPLIT(LEFT(C0!BQ57, FIND(" ", C0!BQ57 &amp; " ")-1), ",")),
                치식표!$AH$2:$AH$1000
            )
        )
    ),
    ""
)</f>
        <v/>
      </c>
      <c r="BR57" t="str" cm="1">
        <f t="array" ref="BR57">IFERROR(
    IF(
        SUM(
            SUMIF(
                치식표!$A$2:$A$1000,
                TRIM(_xlfn.TEXTSPLIT(LEFT(C0!BR57, FIND(" ", C0!BR57 &amp; " ")-1), ",")),
                치식표!$AH$2:$AH$1000
            )
        ) = 0,
        "",
        SUM(
            SUMIF(
                치식표!$A$2:$A$1000,
                TRIM(_xlfn.TEXTSPLIT(LEFT(C0!BR57, FIND(" ", C0!BR57 &amp; " ")-1), ",")),
                치식표!$AH$2:$AH$1000
            )
        )
    ),
    ""
)</f>
        <v/>
      </c>
      <c r="BS57" t="str" cm="1">
        <f t="array" ref="BS57">IFERROR(
    IF(
        SUM(
            SUMIF(
                치식표!$A$2:$A$1000,
                TRIM(_xlfn.TEXTSPLIT(LEFT(C0!BS57, FIND(" ", C0!BS57 &amp; " ")-1), ",")),
                치식표!$AH$2:$AH$1000
            )
        ) = 0,
        "",
        SUM(
            SUMIF(
                치식표!$A$2:$A$1000,
                TRIM(_xlfn.TEXTSPLIT(LEFT(C0!BS57, FIND(" ", C0!BS57 &amp; " ")-1), ",")),
                치식표!$AH$2:$AH$1000
            )
        )
    ),
    ""
)</f>
        <v/>
      </c>
      <c r="BT57" t="str" cm="1">
        <f t="array" ref="BT57">IFERROR(
    IF(
        SUM(
            SUMIF(
                치식표!$A$2:$A$1000,
                TRIM(_xlfn.TEXTSPLIT(LEFT(C0!BT57, FIND(" ", C0!BT57 &amp; " ")-1), ",")),
                치식표!$AH$2:$AH$1000
            )
        ) = 0,
        "",
        SUM(
            SUMIF(
                치식표!$A$2:$A$1000,
                TRIM(_xlfn.TEXTSPLIT(LEFT(C0!BT57, FIND(" ", C0!BT57 &amp; " ")-1), ",")),
                치식표!$AH$2:$AH$1000
            )
        )
    ),
    ""
)</f>
        <v/>
      </c>
      <c r="BU57" cm="1">
        <f t="array" ref="BU57">IFERROR(
    IF(
        SUM(
            SUMIF(
                치식표!$A$2:$A$1000,
                TRIM(_xlfn.TEXTSPLIT(LEFT(C0!BU57, FIND(" ", C0!BU57 &amp; " ")-1), ",")),
                치식표!$AH$2:$AH$1000
            )
        ) = 0,
        "",
        SUM(
            SUMIF(
                치식표!$A$2:$A$1000,
                TRIM(_xlfn.TEXTSPLIT(LEFT(C0!BU57, FIND(" ", C0!BU57 &amp; " ")-1), ",")),
                치식표!$AH$2:$AH$1000
            )
        )
    ),
    ""
)</f>
        <v>1</v>
      </c>
      <c r="BV57" t="str" cm="1">
        <f t="array" ref="BV57">IFERROR(
    IF(
        SUM(
            SUMIF(
                치식표!$A$2:$A$1000,
                TRIM(_xlfn.TEXTSPLIT(LEFT(C0!BV57, FIND(" ", C0!BV57 &amp; " ")-1), ",")),
                치식표!$AH$2:$AH$1000
            )
        ) = 0,
        "",
        SUM(
            SUMIF(
                치식표!$A$2:$A$1000,
                TRIM(_xlfn.TEXTSPLIT(LEFT(C0!BV57, FIND(" ", C0!BV57 &amp; " ")-1), ",")),
                치식표!$AH$2:$AH$1000
            )
        )
    ),
    ""
)</f>
        <v/>
      </c>
      <c r="BW57" t="str" cm="1">
        <f t="array" ref="BW57">IFERROR(
    IF(
        SUM(
            SUMIF(
                치식표!$A$2:$A$1000,
                TRIM(_xlfn.TEXTSPLIT(LEFT(C0!BW57, FIND(" ", C0!BW57 &amp; " ")-1), ",")),
                치식표!$AH$2:$AH$1000
            )
        ) = 0,
        "",
        SUM(
            SUMIF(
                치식표!$A$2:$A$1000,
                TRIM(_xlfn.TEXTSPLIT(LEFT(C0!BW57, FIND(" ", C0!BW57 &amp; " ")-1), ",")),
                치식표!$AH$2:$AH$1000
            )
        )
    ),
    ""
)</f>
        <v/>
      </c>
      <c r="BX57" t="str" cm="1">
        <f t="array" ref="BX57">IFERROR(
    IF(
        SUM(
            SUMIF(
                치식표!$A$2:$A$1000,
                TRIM(_xlfn.TEXTSPLIT(LEFT(C0!BX57, FIND(" ", C0!BX57 &amp; " ")-1), ",")),
                치식표!$AH$2:$AH$1000
            )
        ) = 0,
        "",
        SUM(
            SUMIF(
                치식표!$A$2:$A$1000,
                TRIM(_xlfn.TEXTSPLIT(LEFT(C0!BX57, FIND(" ", C0!BX57 &amp; " ")-1), ",")),
                치식표!$AH$2:$AH$1000
            )
        )
    ),
    ""
)</f>
        <v/>
      </c>
      <c r="BY57" t="str" cm="1">
        <f t="array" ref="BY57">IFERROR(
    IF(
        SUM(
            SUMIF(
                치식표!$A$2:$A$1000,
                TRIM(_xlfn.TEXTSPLIT(LEFT(C0!BY57, FIND(" ", C0!BY57 &amp; " ")-1), ",")),
                치식표!$AH$2:$AH$1000
            )
        ) = 0,
        "",
        SUM(
            SUMIF(
                치식표!$A$2:$A$1000,
                TRIM(_xlfn.TEXTSPLIT(LEFT(C0!BY57, FIND(" ", C0!BY57 &amp; " ")-1), ",")),
                치식표!$AH$2:$AH$1000
            )
        )
    ),
    ""
)</f>
        <v/>
      </c>
      <c r="BZ57" t="str" cm="1">
        <f t="array" ref="BZ57">IFERROR(
    IF(
        SUM(
            SUMIF(
                치식표!$A$2:$A$1000,
                TRIM(_xlfn.TEXTSPLIT(LEFT(C0!BZ57, FIND(" ", C0!BZ57 &amp; " ")-1), ",")),
                치식표!$AH$2:$AH$1000
            )
        ) = 0,
        "",
        SUM(
            SUMIF(
                치식표!$A$2:$A$1000,
                TRIM(_xlfn.TEXTSPLIT(LEFT(C0!BZ57, FIND(" ", C0!BZ57 &amp; " ")-1), ",")),
                치식표!$AH$2:$AH$1000
            )
        )
    ),
    ""
)</f>
        <v/>
      </c>
      <c r="CA57" t="str" cm="1">
        <f t="array" ref="CA57">IFERROR(
    IF(
        SUM(
            SUMIF(
                치식표!$A$2:$A$1000,
                TRIM(_xlfn.TEXTSPLIT(LEFT(C0!CA57, FIND(" ", C0!CA57 &amp; " ")-1), ",")),
                치식표!$AH$2:$AH$1000
            )
        ) = 0,
        "",
        SUM(
            SUMIF(
                치식표!$A$2:$A$1000,
                TRIM(_xlfn.TEXTSPLIT(LEFT(C0!CA57, FIND(" ", C0!CA57 &amp; " ")-1), ",")),
                치식표!$AH$2:$AH$1000
            )
        )
    ),
    ""
)</f>
        <v/>
      </c>
      <c r="CB57" t="str" cm="1">
        <f t="array" ref="CB57">IFERROR(
    IF(
        SUM(
            SUMIF(
                치식표!$A$2:$A$1000,
                TRIM(_xlfn.TEXTSPLIT(LEFT(C0!CB57, FIND(" ", C0!CB57 &amp; " ")-1), ",")),
                치식표!$AH$2:$AH$1000
            )
        ) = 0,
        "",
        SUM(
            SUMIF(
                치식표!$A$2:$A$1000,
                TRIM(_xlfn.TEXTSPLIT(LEFT(C0!CB57, FIND(" ", C0!CB57 &amp; " ")-1), ",")),
                치식표!$AH$2:$AH$1000
            )
        )
    ),
    ""
)</f>
        <v/>
      </c>
      <c r="CC57" t="str" cm="1">
        <f t="array" ref="CC57">IFERROR(
    IF(
        SUM(
            SUMIF(
                치식표!$A$2:$A$1000,
                TRIM(_xlfn.TEXTSPLIT(LEFT(C0!CC57, FIND(" ", C0!CC57 &amp; " ")-1), ",")),
                치식표!$AH$2:$AH$1000
            )
        ) = 0,
        "",
        SUM(
            SUMIF(
                치식표!$A$2:$A$1000,
                TRIM(_xlfn.TEXTSPLIT(LEFT(C0!CC57, FIND(" ", C0!CC57 &amp; " ")-1), ",")),
                치식표!$AH$2:$AH$1000
            )
        )
    ),
    ""
)</f>
        <v/>
      </c>
      <c r="CD57" t="str" cm="1">
        <f t="array" ref="CD57">IFERROR(
    IF(
        SUM(
            SUMIF(
                치식표!$A$2:$A$1000,
                TRIM(_xlfn.TEXTSPLIT(LEFT(C0!CD57, FIND(" ", C0!CD57 &amp; " ")-1), ",")),
                치식표!$AH$2:$AH$1000
            )
        ) = 0,
        "",
        SUM(
            SUMIF(
                치식표!$A$2:$A$1000,
                TRIM(_xlfn.TEXTSPLIT(LEFT(C0!CD57, FIND(" ", C0!CD57 &amp; " ")-1), ",")),
                치식표!$AH$2:$AH$1000
            )
        )
    ),
    ""
)</f>
        <v/>
      </c>
      <c r="CE57" t="str" cm="1">
        <f t="array" ref="CE57">IFERROR(
    IF(
        SUM(
            SUMIF(
                치식표!$A$2:$A$1000,
                TRIM(_xlfn.TEXTSPLIT(LEFT(C0!CE57, FIND(" ", C0!CE57 &amp; " ")-1), ",")),
                치식표!$AH$2:$AH$1000
            )
        ) = 0,
        "",
        SUM(
            SUMIF(
                치식표!$A$2:$A$1000,
                TRIM(_xlfn.TEXTSPLIT(LEFT(C0!CE57, FIND(" ", C0!CE57 &amp; " ")-1), ",")),
                치식표!$AH$2:$AH$1000
            )
        )
    ),
    ""
)</f>
        <v/>
      </c>
      <c r="CF57" t="str" cm="1">
        <f t="array" ref="CF57">IFERROR(
    IF(
        SUM(
            SUMIF(
                치식표!$A$2:$A$1000,
                TRIM(_xlfn.TEXTSPLIT(LEFT(C0!CF57, FIND(" ", C0!CF57 &amp; " ")-1), ",")),
                치식표!$AH$2:$AH$1000
            )
        ) = 0,
        "",
        SUM(
            SUMIF(
                치식표!$A$2:$A$1000,
                TRIM(_xlfn.TEXTSPLIT(LEFT(C0!CF57, FIND(" ", C0!CF57 &amp; " ")-1), ",")),
                치식표!$AH$2:$AH$1000
            )
        )
    ),
    ""
)</f>
        <v/>
      </c>
      <c r="CG57" t="str" cm="1">
        <f t="array" ref="CG57">IFERROR(
    IF(
        SUM(
            SUMIF(
                치식표!$A$2:$A$1000,
                TRIM(_xlfn.TEXTSPLIT(LEFT(C0!CG57, FIND(" ", C0!CG57 &amp; " ")-1), ",")),
                치식표!$AH$2:$AH$1000
            )
        ) = 0,
        "",
        SUM(
            SUMIF(
                치식표!$A$2:$A$1000,
                TRIM(_xlfn.TEXTSPLIT(LEFT(C0!CG57, FIND(" ", C0!CG57 &amp; " ")-1), ",")),
                치식표!$AH$2:$AH$1000
            )
        )
    ),
    ""
)</f>
        <v/>
      </c>
      <c r="CH57" t="str" cm="1">
        <f t="array" ref="CH57">IFERROR(
    IF(
        SUM(
            SUMIF(
                치식표!$A$2:$A$1000,
                TRIM(_xlfn.TEXTSPLIT(LEFT(C0!CH57, FIND(" ", C0!CH57 &amp; " ")-1), ",")),
                치식표!$AH$2:$AH$1000
            )
        ) = 0,
        "",
        SUM(
            SUMIF(
                치식표!$A$2:$A$1000,
                TRIM(_xlfn.TEXTSPLIT(LEFT(C0!CH57, FIND(" ", C0!CH57 &amp; " ")-1), ",")),
                치식표!$AH$2:$AH$1000
            )
        )
    ),
    ""
)</f>
        <v/>
      </c>
      <c r="CI57" t="str" cm="1">
        <f t="array" ref="CI57">IFERROR(
    IF(
        SUM(
            SUMIF(
                치식표!$A$2:$A$1000,
                TRIM(_xlfn.TEXTSPLIT(LEFT(C0!CI57, FIND(" ", C0!CI57 &amp; " ")-1), ",")),
                치식표!$AH$2:$AH$1000
            )
        ) = 0,
        "",
        SUM(
            SUMIF(
                치식표!$A$2:$A$1000,
                TRIM(_xlfn.TEXTSPLIT(LEFT(C0!CI57, FIND(" ", C0!CI57 &amp; " ")-1), ",")),
                치식표!$AH$2:$AH$1000
            )
        )
    ),
    ""
)</f>
        <v/>
      </c>
      <c r="CJ57" t="str" cm="1">
        <f t="array" ref="CJ57">IFERROR(
    IF(
        SUM(
            SUMIF(
                치식표!$A$2:$A$1000,
                TRIM(_xlfn.TEXTSPLIT(LEFT(C0!CJ57, FIND(" ", C0!CJ57 &amp; " ")-1), ",")),
                치식표!$AH$2:$AH$1000
            )
        ) = 0,
        "",
        SUM(
            SUMIF(
                치식표!$A$2:$A$1000,
                TRIM(_xlfn.TEXTSPLIT(LEFT(C0!CJ57, FIND(" ", C0!CJ57 &amp; " ")-1), ",")),
                치식표!$AH$2:$AH$1000
            )
        )
    ),
    ""
)</f>
        <v/>
      </c>
      <c r="CK57" t="str" cm="1">
        <f t="array" ref="CK57">IFERROR(
    IF(
        SUM(
            SUMIF(
                치식표!$A$2:$A$1000,
                TRIM(_xlfn.TEXTSPLIT(LEFT(C0!CK57, FIND(" ", C0!CK57 &amp; " ")-1), ",")),
                치식표!$AH$2:$AH$1000
            )
        ) = 0,
        "",
        SUM(
            SUMIF(
                치식표!$A$2:$A$1000,
                TRIM(_xlfn.TEXTSPLIT(LEFT(C0!CK57, FIND(" ", C0!CK57 &amp; " ")-1), ",")),
                치식표!$AH$2:$AH$1000
            )
        )
    ),
    ""
)</f>
        <v/>
      </c>
      <c r="CL57" t="str" cm="1">
        <f t="array" ref="CL57">IFERROR(
    IF(
        SUM(
            SUMIF(
                치식표!$A$2:$A$1000,
                TRIM(_xlfn.TEXTSPLIT(LEFT(C0!CL57, FIND(" ", C0!CL57 &amp; " ")-1), ",")),
                치식표!$AH$2:$AH$1000
            )
        ) = 0,
        "",
        SUM(
            SUMIF(
                치식표!$A$2:$A$1000,
                TRIM(_xlfn.TEXTSPLIT(LEFT(C0!CL57, FIND(" ", C0!CL57 &amp; " ")-1), ",")),
                치식표!$AH$2:$AH$1000
            )
        )
    ),
    ""
)</f>
        <v/>
      </c>
      <c r="CM57" t="str" cm="1">
        <f t="array" ref="CM57">IFERROR(
    IF(
        SUM(
            SUMIF(
                치식표!$A$2:$A$1000,
                TRIM(_xlfn.TEXTSPLIT(LEFT(C0!CM57, FIND(" ", C0!CM57 &amp; " ")-1), ",")),
                치식표!$AH$2:$AH$1000
            )
        ) = 0,
        "",
        SUM(
            SUMIF(
                치식표!$A$2:$A$1000,
                TRIM(_xlfn.TEXTSPLIT(LEFT(C0!CM57, FIND(" ", C0!CM57 &amp; " ")-1), ",")),
                치식표!$AH$2:$AH$1000
            )
        )
    ),
    ""
)</f>
        <v/>
      </c>
      <c r="CN57" t="str" cm="1">
        <f t="array" ref="CN57">IFERROR(
    IF(
        SUM(
            SUMIF(
                치식표!$A$2:$A$1000,
                TRIM(_xlfn.TEXTSPLIT(LEFT(C0!CN57, FIND(" ", C0!CN57 &amp; " ")-1), ",")),
                치식표!$AH$2:$AH$1000
            )
        ) = 0,
        "",
        SUM(
            SUMIF(
                치식표!$A$2:$A$1000,
                TRIM(_xlfn.TEXTSPLIT(LEFT(C0!CN57, FIND(" ", C0!CN57 &amp; " ")-1), ",")),
                치식표!$AH$2:$AH$1000
            )
        )
    ),
    ""
)</f>
        <v/>
      </c>
      <c r="CO57" t="str" cm="1">
        <f t="array" ref="CO57">IFERROR(
    IF(
        SUM(
            SUMIF(
                치식표!$A$2:$A$1000,
                TRIM(_xlfn.TEXTSPLIT(LEFT(C0!CO57, FIND(" ", C0!CO57 &amp; " ")-1), ",")),
                치식표!$AH$2:$AH$1000
            )
        ) = 0,
        "",
        SUM(
            SUMIF(
                치식표!$A$2:$A$1000,
                TRIM(_xlfn.TEXTSPLIT(LEFT(C0!CO57, FIND(" ", C0!CO57 &amp; " ")-1), ",")),
                치식표!$AH$2:$AH$1000
            )
        )
    ),
    ""
)</f>
        <v/>
      </c>
      <c r="CP57" t="str" cm="1">
        <f t="array" aca="1" ref="CP57" ca="1">IF(TRIM(C0!CP57)="","",SUMPRODUCT(
(TEXT(치식표!$A$2:$A$1000,"0")=TRANSPOSE(TRIM(MID(SUBSTITUTE(SUBSTITUTE(C0!CP57,","," ")," ",REPT(" ",255)),(ROW(INDIRECT("A1:A"&amp;LEN(TRIM(SUBSTITUTE(C0!CP57,",","")))-LEN(SUBSTITUTE(TRIM(SUBSTITUTE(C0!CP57,",",""))," ",""))+1))-1)*255+1,255)))
)*치식표!$AH$2:$AH$1000
))</f>
        <v/>
      </c>
      <c r="CQ57" t="str" cm="1">
        <f t="array" aca="1" ref="CQ57" ca="1">IF(TRIM(C0!CQ57)="","",SUMPRODUCT(
(TEXT(치식표!$A$2:$A$1000,"0")=TRANSPOSE(TRIM(MID(SUBSTITUTE(SUBSTITUTE(C0!CQ57,","," ")," ",REPT(" ",255)),(ROW(INDIRECT("A1:A"&amp;LEN(TRIM(SUBSTITUTE(C0!CQ57,",","")))-LEN(SUBSTITUTE(TRIM(SUBSTITUTE(C0!CQ57,",",""))," ",""))+1))-1)*255+1,255)))
)*치식표!$AH$2:$AH$1000
))</f>
        <v/>
      </c>
      <c r="CR57" t="str" cm="1">
        <f t="array" aca="1" ref="CR57" ca="1">IF(TRIM(C0!CR57)="","",SUMPRODUCT(
(TEXT(치식표!$A$2:$A$1000,"0")=TRANSPOSE(TRIM(MID(SUBSTITUTE(SUBSTITUTE(C0!CR57,","," ")," ",REPT(" ",255)),(ROW(INDIRECT("A1:A"&amp;LEN(TRIM(SUBSTITUTE(C0!CR57,",","")))-LEN(SUBSTITUTE(TRIM(SUBSTITUTE(C0!CR57,",",""))," ",""))+1))-1)*255+1,255)))
)*치식표!$AH$2:$AH$1000
))</f>
        <v/>
      </c>
      <c r="CS57" t="str" cm="1">
        <f t="array" aca="1" ref="CS57" ca="1">IF(TRIM(C0!CS57)="","",SUMPRODUCT(
(TEXT(치식표!$A$2:$A$1000,"0")=TRANSPOSE(TRIM(MID(SUBSTITUTE(SUBSTITUTE(C0!CS57,","," ")," ",REPT(" ",255)),(ROW(INDIRECT("A1:A"&amp;LEN(TRIM(SUBSTITUTE(C0!CS57,",","")))-LEN(SUBSTITUTE(TRIM(SUBSTITUTE(C0!CS57,",",""))," ",""))+1))-1)*255+1,255)))
)*치식표!$AH$2:$AH$1000
))</f>
        <v/>
      </c>
      <c r="CT57" t="str" cm="1">
        <f t="array" aca="1" ref="CT57" ca="1">IF(TRIM(C0!CT57)="","",SUMPRODUCT(
(TEXT(치식표!$A$2:$A$1000,"0")=TRANSPOSE(TRIM(MID(SUBSTITUTE(SUBSTITUTE(C0!CT57,","," ")," ",REPT(" ",255)),(ROW(INDIRECT("A1:A"&amp;LEN(TRIM(SUBSTITUTE(C0!CT57,",","")))-LEN(SUBSTITUTE(TRIM(SUBSTITUTE(C0!CT57,",",""))," ",""))+1))-1)*255+1,255)))
)*치식표!$AH$2:$AH$1000
))</f>
        <v/>
      </c>
      <c r="CU57" t="str" cm="1">
        <f t="array" aca="1" ref="CU57" ca="1">IF(TRIM(C0!CU57)="","",SUMPRODUCT(
(TEXT(치식표!$A$2:$A$1000,"0")=TRANSPOSE(TRIM(MID(SUBSTITUTE(SUBSTITUTE(C0!CU57,","," ")," ",REPT(" ",255)),(ROW(INDIRECT("A1:A"&amp;LEN(TRIM(SUBSTITUTE(C0!CU57,",","")))-LEN(SUBSTITUTE(TRIM(SUBSTITUTE(C0!CU57,",",""))," ",""))+1))-1)*255+1,255)))
)*치식표!$AH$2:$AH$1000
))</f>
        <v/>
      </c>
      <c r="CV57" t="str" cm="1">
        <f t="array" aca="1" ref="CV57" ca="1">IF(TRIM(C0!CV57)="","",SUMPRODUCT(
(TEXT(치식표!$A$2:$A$1000,"0")=TRANSPOSE(TRIM(MID(SUBSTITUTE(SUBSTITUTE(C0!CV57,","," ")," ",REPT(" ",255)),(ROW(INDIRECT("A1:A"&amp;LEN(TRIM(SUBSTITUTE(C0!CV57,",","")))-LEN(SUBSTITUTE(TRIM(SUBSTITUTE(C0!CV57,",",""))," ",""))+1))-1)*255+1,255)))
)*치식표!$AH$2:$AH$1000
))</f>
        <v/>
      </c>
      <c r="CW57" t="str" cm="1">
        <f t="array" aca="1" ref="CW57" ca="1">IF(TRIM(C0!CW57)="","",SUMPRODUCT(
(TEXT(치식표!$A$2:$A$1000,"0")=TRANSPOSE(TRIM(MID(SUBSTITUTE(SUBSTITUTE(C0!CW57,","," ")," ",REPT(" ",255)),(ROW(INDIRECT("A1:A"&amp;LEN(TRIM(SUBSTITUTE(C0!CW57,",","")))-LEN(SUBSTITUTE(TRIM(SUBSTITUTE(C0!CW57,",",""))," ",""))+1))-1)*255+1,255)))
)*치식표!$AH$2:$AH$1000
))</f>
        <v/>
      </c>
      <c r="CX57" t="str" cm="1">
        <f t="array" aca="1" ref="CX57" ca="1">IF(TRIM(C0!CX57)="","",SUMPRODUCT(
(TEXT(치식표!$A$2:$A$1000,"0")=TRANSPOSE(TRIM(MID(SUBSTITUTE(SUBSTITUTE(C0!CX57,","," ")," ",REPT(" ",255)),(ROW(INDIRECT("A1:A"&amp;LEN(TRIM(SUBSTITUTE(C0!CX57,",","")))-LEN(SUBSTITUTE(TRIM(SUBSTITUTE(C0!CX57,",",""))," ",""))+1))-1)*255+1,255)))
)*치식표!$AH$2:$AH$1000
))</f>
        <v/>
      </c>
      <c r="CY57" t="str" cm="1">
        <f t="array" aca="1" ref="CY57" ca="1">IF(TRIM(C0!CY57)="","",SUMPRODUCT(
(TEXT(치식표!$A$2:$A$1000,"0")=TRANSPOSE(TRIM(MID(SUBSTITUTE(SUBSTITUTE(C0!CY57,","," ")," ",REPT(" ",255)),(ROW(INDIRECT("A1:A"&amp;LEN(TRIM(SUBSTITUTE(C0!CY57,",","")))-LEN(SUBSTITUTE(TRIM(SUBSTITUTE(C0!CY57,",",""))," ",""))+1))-1)*255+1,255)))
)*치식표!$AH$2:$AH$1000
))</f>
        <v/>
      </c>
      <c r="CZ57" t="str" cm="1">
        <f t="array" aca="1" ref="CZ57" ca="1">IF(TRIM(C0!CZ57)="","",SUMPRODUCT(
(TEXT(치식표!$A$2:$A$1000,"0")=TRANSPOSE(TRIM(MID(SUBSTITUTE(SUBSTITUTE(C0!CZ57,","," ")," ",REPT(" ",255)),(ROW(INDIRECT("A1:A"&amp;LEN(TRIM(SUBSTITUTE(C0!CZ57,",","")))-LEN(SUBSTITUTE(TRIM(SUBSTITUTE(C0!CZ57,",",""))," ",""))+1))-1)*255+1,255)))
)*치식표!$AH$2:$AH$1000
))</f>
        <v/>
      </c>
      <c r="DA57" t="str" cm="1">
        <f t="array" aca="1" ref="DA57" ca="1">IF(TRIM(C0!DA57)="","",SUMPRODUCT(
(TEXT(치식표!$A$2:$A$1000,"0")=TRANSPOSE(TRIM(MID(SUBSTITUTE(SUBSTITUTE(C0!DA57,","," ")," ",REPT(" ",255)),(ROW(INDIRECT("A1:A"&amp;LEN(TRIM(SUBSTITUTE(C0!DA57,",","")))-LEN(SUBSTITUTE(TRIM(SUBSTITUTE(C0!DA57,",",""))," ",""))+1))-1)*255+1,255)))
)*치식표!$AH$2:$AH$1000
))</f>
        <v/>
      </c>
      <c r="DB57" t="str" cm="1">
        <f t="array" aca="1" ref="DB57" ca="1">IF(TRIM(C0!DB57)="","",SUMPRODUCT(
(TEXT(치식표!$A$2:$A$1000,"0")=TRANSPOSE(TRIM(MID(SUBSTITUTE(SUBSTITUTE(C0!DB57,","," ")," ",REPT(" ",255)),(ROW(INDIRECT("A1:A"&amp;LEN(TRIM(SUBSTITUTE(C0!DB57,",","")))-LEN(SUBSTITUTE(TRIM(SUBSTITUTE(C0!DB57,",",""))," ",""))+1))-1)*255+1,255)))
)*치식표!$AH$2:$AH$1000
))</f>
        <v/>
      </c>
      <c r="DC57" t="str" cm="1">
        <f t="array" aca="1" ref="DC57" ca="1">IF(TRIM(C0!DC57)="","",SUMPRODUCT(
(TEXT(치식표!$A$2:$A$1000,"0")=TRANSPOSE(TRIM(MID(SUBSTITUTE(SUBSTITUTE(C0!DC57,","," ")," ",REPT(" ",255)),(ROW(INDIRECT("A1:A"&amp;LEN(TRIM(SUBSTITUTE(C0!DC57,",","")))-LEN(SUBSTITUTE(TRIM(SUBSTITUTE(C0!DC57,",",""))," ",""))+1))-1)*255+1,255)))
)*치식표!$AH$2:$AH$1000
))</f>
        <v/>
      </c>
      <c r="DD57" t="str" cm="1">
        <f t="array" aca="1" ref="DD57" ca="1">IF(TRIM(C0!DD57)="","",SUMPRODUCT(
(TEXT(치식표!$A$2:$A$1000,"0")=TRANSPOSE(TRIM(MID(SUBSTITUTE(SUBSTITUTE(C0!DD57,","," ")," ",REPT(" ",255)),(ROW(INDIRECT("A1:A"&amp;LEN(TRIM(SUBSTITUTE(C0!DD57,",","")))-LEN(SUBSTITUTE(TRIM(SUBSTITUTE(C0!DD57,",",""))," ",""))+1))-1)*255+1,255)))
)*치식표!$AH$2:$AH$1000
))</f>
        <v/>
      </c>
      <c r="DE57" t="str" cm="1">
        <f t="array" ref="DE57">IF(OR(DE$1="", $P57=""), "", IFERROR(_xlfn.TEXTJOIN(", ", TRUE, _xlfn._xlws.FILTER(_xlfn.TEXTSPLIT($P57, "#", ), ISNUMBER(SEARCH(DE$1, _xlfn.TEXTSPLIT($P57, "#", ))))), ""))</f>
        <v/>
      </c>
      <c r="DF57" t="str" cm="1">
        <f t="array" ref="DF57">IF(OR(DF$1="", $P57=""), "", IFERROR(_xlfn.TEXTJOIN(", ", TRUE, _xlfn._xlws.FILTER(_xlfn.TEXTSPLIT($P57, "#", ), ISNUMBER(SEARCH(DF$1, _xlfn.TEXTSPLIT($P57, "#", ))))), ""))</f>
        <v/>
      </c>
      <c r="DG57" t="str" cm="1">
        <f t="array" ref="DG57">IF(OR(DG$1="", $P57=""), "", IFERROR(_xlfn.TEXTJOIN(", ", TRUE, _xlfn._xlws.FILTER(_xlfn.TEXTSPLIT($P57, "#", ), ISNUMBER(SEARCH(DG$1, _xlfn.TEXTSPLIT($P57, "#", ))))), ""))</f>
        <v/>
      </c>
      <c r="DH57" t="str" cm="1">
        <f t="array" ref="DH57">IF(OR(DH$1="", $P57=""), "", IFERROR(_xlfn.TEXTJOIN(", ", TRUE, _xlfn._xlws.FILTER(_xlfn.TEXTSPLIT($P57, "#", ), ISNUMBER(SEARCH(DH$1, _xlfn.TEXTSPLIT($P57, "#", ))))), ""))</f>
        <v/>
      </c>
      <c r="DI57" t="str" cm="1">
        <f t="array" ref="DI57">IF(OR(DI$1="", $P57=""), "", IFERROR(_xlfn.TEXTJOIN(", ", TRUE, _xlfn._xlws.FILTER(_xlfn.TEXTSPLIT($P57, "#", ), ISNUMBER(SEARCH(DI$1, _xlfn.TEXTSPLIT($P57, "#", ))))), ""))</f>
        <v/>
      </c>
      <c r="DJ57" t="str" cm="1">
        <f t="array" ref="DJ57">IF(OR(DJ$1="", $P57=""), "", IFERROR(_xlfn.TEXTJOIN(", ", TRUE, _xlfn._xlws.FILTER(_xlfn.TEXTSPLIT($P57, "#", ), ISNUMBER(SEARCH(DJ$1, _xlfn.TEXTSPLIT($P57, "#", ))))), ""))</f>
        <v/>
      </c>
      <c r="DK57" t="str" cm="1">
        <f t="array" ref="DK57">IF(OR(DK$1="", $P57=""), "", IFERROR(_xlfn.TEXTJOIN(", ", TRUE, _xlfn._xlws.FILTER(_xlfn.TEXTSPLIT($P57, "#", ), ISNUMBER(SEARCH(DK$1, _xlfn.TEXTSPLIT($P57, "#", ))))), ""))</f>
        <v/>
      </c>
      <c r="DL57" t="str" cm="1">
        <f t="array" ref="DL57">IF(OR(DL$1="", $P57=""), "", IFERROR(_xlfn.TEXTJOIN(", ", TRUE, _xlfn._xlws.FILTER(_xlfn.TEXTSPLIT($P57, "#", ), ISNUMBER(SEARCH(DL$1, _xlfn.TEXTSPLIT($P57, "#", ))))), ""))</f>
        <v/>
      </c>
      <c r="DM57" t="str" cm="1">
        <f t="array" ref="DM57">IF(OR(DM$1="", $P57=""), "", IFERROR(_xlfn.TEXTJOIN(", ", TRUE, _xlfn._xlws.FILTER(_xlfn.TEXTSPLIT($P57, "#", ), ISNUMBER(SEARCH(DM$1, _xlfn.TEXTSPLIT($P57, "#", ))))), ""))</f>
        <v/>
      </c>
      <c r="DN57" t="str" cm="1">
        <f t="array" ref="DN57">IF(OR(DN$1="", $P57=""), "", IFERROR(_xlfn.TEXTJOIN(", ", TRUE, _xlfn._xlws.FILTER(_xlfn.TEXTSPLIT($P57, "#", ), ISNUMBER(SEARCH(DN$1, _xlfn.TEXTSPLIT($P57, "#", ))))), ""))</f>
        <v/>
      </c>
      <c r="DO57" t="str" cm="1">
        <f t="array" ref="DO57">IF(OR(DO$1="", $P57=""), "", IFERROR(_xlfn.TEXTJOIN(", ", TRUE, _xlfn._xlws.FILTER(_xlfn.TEXTSPLIT($P57, "#", ), ISNUMBER(SEARCH(DO$1, _xlfn.TEXTSPLIT($P57, "#", ))))), ""))</f>
        <v/>
      </c>
      <c r="DP57" t="str" cm="1">
        <f t="array" ref="DP57">IF(OR(DP$1="", $P57=""), "", IFERROR(_xlfn.TEXTJOIN(", ", TRUE, _xlfn._xlws.FILTER(_xlfn.TEXTSPLIT($P57, "#", ), ISNUMBER(SEARCH(DP$1, _xlfn.TEXTSPLIT($P57, "#", ))))), ""))</f>
        <v/>
      </c>
      <c r="DQ57" t="str" cm="1">
        <f t="array" ref="DQ57">IF(OR(DQ$1="", $P57=""), "", IFERROR(_xlfn.TEXTJOIN(", ", TRUE, _xlfn._xlws.FILTER(_xlfn.TEXTSPLIT($P57, "#", ), ISNUMBER(SEARCH(DQ$1, _xlfn.TEXTSPLIT($P57, "#", ))))), ""))</f>
        <v/>
      </c>
      <c r="DR57" t="str" cm="1">
        <f t="array" ref="DR57">IF(OR(DR$1="", $P57=""), "", IFERROR(_xlfn.TEXTJOIN(", ", TRUE, _xlfn._xlws.FILTER(_xlfn.TEXTSPLIT($P57, "#", ), ISNUMBER(SEARCH(DR$1, _xlfn.TEXTSPLIT($P57, "#", ))))), ""))</f>
        <v/>
      </c>
      <c r="DS57" t="str" cm="1">
        <f t="array" ref="DS57">IF(OR(DS$1="", $P57=""), "", IFERROR(_xlfn.TEXTJOIN(", ", TRUE, _xlfn._xlws.FILTER(_xlfn.TEXTSPLIT($P57, "#", ), ISNUMBER(SEARCH(DS$1, _xlfn.TEXTSPLIT($P57, "#", ))))), ""))</f>
        <v/>
      </c>
      <c r="DT57" t="str" cm="1">
        <f t="array" ref="DT57">IF(OR(DT$1="", $P57=""), "", IFERROR(_xlfn.TEXTJOIN(", ", TRUE, _xlfn._xlws.FILTER(_xlfn.TEXTSPLIT($P57, "#", ), ISNUMBER(SEARCH(DT$1, _xlfn.TEXTSPLIT($P57, "#", ))))), ""))</f>
        <v/>
      </c>
      <c r="DU57" t="str" cm="1">
        <f t="array" ref="DU57">IF(OR(DU$1="", $P57=""), "", IFERROR(_xlfn.TEXTJOIN(", ", TRUE, _xlfn._xlws.FILTER(_xlfn.TEXTSPLIT($P57, "#", ), ISNUMBER(SEARCH(DU$1, _xlfn.TEXTSPLIT($P57, "#", ))))), ""))</f>
        <v/>
      </c>
      <c r="DV57" t="str" cm="1">
        <f t="array" ref="DV57">IF(OR(DV$1="", $P57=""), "", IFERROR(_xlfn.TEXTJOIN(", ", TRUE, _xlfn._xlws.FILTER(_xlfn.TEXTSPLIT($P57, "#", ), ISNUMBER(SEARCH(DV$1, _xlfn.TEXTSPLIT($P57, "#", ))))), ""))</f>
        <v/>
      </c>
      <c r="DW57" t="str" cm="1">
        <f t="array" ref="DW57">IF(OR(DW$1="", $P57=""), "", IFERROR(_xlfn.TEXTJOIN(", ", TRUE, _xlfn._xlws.FILTER(_xlfn.TEXTSPLIT($P57, "#", ), ISNUMBER(SEARCH(DW$1, _xlfn.TEXTSPLIT($P57, "#", ))))), ""))</f>
        <v/>
      </c>
      <c r="DX57" t="str" cm="1">
        <f t="array" ref="DX57">IF(OR(DX$1="", $P57=""), "", IFERROR(_xlfn.TEXTJOIN(", ", TRUE, _xlfn._xlws.FILTER(_xlfn.TEXTSPLIT($P57, "#", ), ISNUMBER(SEARCH(DX$1, _xlfn.TEXTSPLIT($P57, "#", ))))), ""))</f>
        <v/>
      </c>
      <c r="DY57" t="str" cm="1">
        <f t="array" ref="DY57">IF(OR(DY$1="", $P57=""), "", IFERROR(_xlfn.TEXTJOIN(", ", TRUE, _xlfn._xlws.FILTER(_xlfn.TEXTSPLIT($P57, "#", ), ISNUMBER(SEARCH(DY$1, _xlfn.TEXTSPLIT($P57, "#", ))))), ""))</f>
        <v/>
      </c>
      <c r="DZ57" t="str" cm="1">
        <f t="array" ref="DZ57">IF(OR(DZ$1="", $P57=""), "", IFERROR(_xlfn.TEXTJOIN(", ", TRUE, _xlfn._xlws.FILTER(_xlfn.TEXTSPLIT($P57, "#", ), ISNUMBER(SEARCH(DZ$1, _xlfn.TEXTSPLIT($P57, "#", ))))), ""))</f>
        <v/>
      </c>
      <c r="EA57" t="str" cm="1">
        <f t="array" ref="EA57">IF(OR(EA$1="", $P57=""), "", IFERROR(_xlfn.TEXTJOIN(", ", TRUE, _xlfn._xlws.FILTER(_xlfn.TEXTSPLIT($P57, "#", ), ISNUMBER(SEARCH(EA$1, _xlfn.TEXTSPLIT($P57, "#", ))))), ""))</f>
        <v/>
      </c>
      <c r="EB57" t="str" cm="1">
        <f t="array" ref="EB57">IF(OR(EB$1="", $P57=""), "", IFERROR(_xlfn.TEXTJOIN(", ", TRUE, _xlfn._xlws.FILTER(_xlfn.TEXTSPLIT($P57, "#", ), ISNUMBER(SEARCH(EB$1, _xlfn.TEXTSPLIT($P57, "#", ))))), ""))</f>
        <v/>
      </c>
      <c r="EC57" t="str" cm="1">
        <f t="array" ref="EC57">IF(OR(EC$1="", $P57=""), "", IFERROR(_xlfn.TEXTJOIN(", ", TRUE, _xlfn._xlws.FILTER(_xlfn.TEXTSPLIT($P57, "#", ), ISNUMBER(SEARCH(EC$1, _xlfn.TEXTSPLIT($P57, "#", ))))), ""))</f>
        <v/>
      </c>
      <c r="ED57" t="str" cm="1">
        <f t="array" ref="ED57">IF(OR(ED$1="", $P57=""), "", IFERROR(_xlfn.TEXTJOIN(", ", TRUE, _xlfn._xlws.FILTER(_xlfn.TEXTSPLIT($P57, "#", ), ISNUMBER(SEARCH(ED$1, _xlfn.TEXTSPLIT($P57, "#", ))))), ""))</f>
        <v/>
      </c>
      <c r="EE57" t="str" cm="1">
        <f t="array" ref="EE57">IF(OR(EE$1="", $P57=""), "", IFERROR(_xlfn.TEXTJOIN(", ", TRUE, _xlfn._xlws.FILTER(_xlfn.TEXTSPLIT($P57, "#", ), ISNUMBER(SEARCH(EE$1, _xlfn.TEXTSPLIT($P57, "#", ))))), ""))</f>
        <v/>
      </c>
      <c r="EF57" t="str" cm="1">
        <f t="array" ref="EF57">IF(OR(EF$1="", $P57=""), "", IFERROR(_xlfn.TEXTJOIN(", ", TRUE, _xlfn._xlws.FILTER(_xlfn.TEXTSPLIT($P57, "#", ), ISNUMBER(SEARCH(EF$1, _xlfn.TEXTSPLIT($P57, "#", ))))), ""))</f>
        <v/>
      </c>
      <c r="EG57" t="str" cm="1">
        <f t="array" ref="EG57">IF(OR(EG$1="", $P57=""), "", IFERROR(_xlfn.TEXTJOIN(", ", TRUE, _xlfn._xlws.FILTER(_xlfn.TEXTSPLIT($P57, "#", ), ISNUMBER(SEARCH(EG$1, _xlfn.TEXTSPLIT($P57, "#", ))))), ""))</f>
        <v/>
      </c>
      <c r="EH57" t="str" cm="1">
        <f t="array" ref="EH57">IF(OR(EH$1="", $P57=""), "", IFERROR(_xlfn.TEXTJOIN(", ", TRUE, _xlfn._xlws.FILTER(_xlfn.TEXTSPLIT($P57, "#", ), ISNUMBER(SEARCH(EH$1, _xlfn.TEXTSPLIT($P57, "#", ))))), ""))</f>
        <v/>
      </c>
      <c r="EI57" t="str" cm="1">
        <f t="array" ref="EI57">IF(OR(EI$1="", $P57=""), "", IFERROR(_xlfn.TEXTJOIN(", ", TRUE, _xlfn._xlws.FILTER(_xlfn.TEXTSPLIT($P57, "#", ), ISNUMBER(SEARCH(EI$1, _xlfn.TEXTSPLIT($P57, "#", ))))), ""))</f>
        <v/>
      </c>
      <c r="EJ57" t="str" cm="1">
        <f t="array" ref="EJ57">IF(OR(EJ$1="", $P57=""), "", IFERROR(_xlfn.TEXTJOIN(", ", TRUE, _xlfn._xlws.FILTER(_xlfn.TEXTSPLIT($P57, "#", ), ISNUMBER(SEARCH(EJ$1, _xlfn.TEXTSPLIT($P57, "#", ))))), ""))</f>
        <v/>
      </c>
      <c r="EK57" t="str" cm="1">
        <f t="array" ref="EK57">IF(OR(EK$1="", $P57=""), "", IFERROR(_xlfn.TEXTJOIN(", ", TRUE, _xlfn._xlws.FILTER(_xlfn.TEXTSPLIT($P57, "#", ), ISNUMBER(SEARCH(EK$1, _xlfn.TEXTSPLIT($P57, "#", ))))), ""))</f>
        <v/>
      </c>
      <c r="EL57" t="str" cm="1">
        <f t="array" ref="EL57">IF(OR(EL$1="", $P57=""), "", IFERROR(_xlfn.TEXTJOIN(", ", TRUE, _xlfn._xlws.FILTER(_xlfn.TEXTSPLIT($P57, "#", ), ISNUMBER(SEARCH(EL$1, _xlfn.TEXTSPLIT($P57, "#", ))))), ""))</f>
        <v/>
      </c>
      <c r="EM57" t="str" cm="1">
        <f t="array" ref="EM57">IF(OR(EM$1="", $P57=""), "", IFERROR(_xlfn.TEXTJOIN(", ", TRUE, _xlfn._xlws.FILTER(_xlfn.TEXTSPLIT($P57, "#", ), ISNUMBER(SEARCH(EM$1, _xlfn.TEXTSPLIT($P57, "#", ))))), ""))</f>
        <v/>
      </c>
      <c r="EN57" t="str" cm="1">
        <f t="array" ref="EN57">IF(OR(EN$1="", $P57=""), "", IFERROR(_xlfn.TEXTJOIN(", ", TRUE, _xlfn._xlws.FILTER(_xlfn.TEXTSPLIT($P57, "#", ), ISNUMBER(SEARCH(EN$1, _xlfn.TEXTSPLIT($P57, "#", ))))), ""))</f>
        <v/>
      </c>
      <c r="EO57" t="str" cm="1">
        <f t="array" ref="EO57">IF(OR(EO$1="", $P57=""), "", IFERROR(_xlfn.TEXTJOIN(", ", TRUE, _xlfn._xlws.FILTER(_xlfn.TEXTSPLIT($P57, "#", ), ISNUMBER(SEARCH(EO$1, _xlfn.TEXTSPLIT($P57, "#", ))))), ""))</f>
        <v/>
      </c>
      <c r="EP57" t="str" cm="1">
        <f t="array" ref="EP57">IF(OR(EP$1="", $P57=""), "", IFERROR(_xlfn.TEXTJOIN(", ", TRUE, _xlfn._xlws.FILTER(_xlfn.TEXTSPLIT($P57, "#", ), ISNUMBER(SEARCH(EP$1, _xlfn.TEXTSPLIT($P57, "#", ))))), ""))</f>
        <v/>
      </c>
      <c r="EQ57" t="str" cm="1">
        <f t="array" ref="EQ57">IF(OR(EQ$1="", $P57=""), "", IFERROR(_xlfn.TEXTJOIN(", ", TRUE, _xlfn._xlws.FILTER(_xlfn.TEXTSPLIT($P57, "#", ), ISNUMBER(SEARCH(EQ$1, _xlfn.TEXTSPLIT($P57, "#", ))))), ""))</f>
        <v/>
      </c>
      <c r="ER57" t="str" cm="1">
        <f t="array" ref="ER57">IF(OR(ER$1="", $P57=""), "", IFERROR(_xlfn.TEXTJOIN(", ", TRUE, _xlfn._xlws.FILTER(_xlfn.TEXTSPLIT($P57, "#", ), ISNUMBER(SEARCH(ER$1, _xlfn.TEXTSPLIT($P57, "#", ))))), ""))</f>
        <v/>
      </c>
      <c r="ES57" t="str" cm="1">
        <f t="array" ref="ES57">IF(OR(ES$1="", $P57=""), "", IFERROR(_xlfn.TEXTJOIN(", ", TRUE, _xlfn._xlws.FILTER(_xlfn.TEXTSPLIT($P57, "#", ), ISNUMBER(SEARCH(ES$1, _xlfn.TEXTSPLIT($P57, "#", ))))), ""))</f>
        <v/>
      </c>
      <c r="ET57" t="str" cm="1">
        <f t="array" ref="ET57">IF(OR(ET$1="", $P57=""), "", IFERROR(_xlfn.TEXTJOIN(", ", TRUE, _xlfn._xlws.FILTER(_xlfn.TEXTSPLIT($P57, "#", ), ISNUMBER(SEARCH(ET$1, _xlfn.TEXTSPLIT($P57, "#", ))))), ""))</f>
        <v/>
      </c>
      <c r="EU57" t="str" cm="1">
        <f t="array" ref="EU57">IF(OR(EU$1="", $P57=""), "", IFERROR(_xlfn.TEXTJOIN(", ", TRUE, _xlfn._xlws.FILTER(_xlfn.TEXTSPLIT($P57, "#", ), ISNUMBER(SEARCH(EU$1, _xlfn.TEXTSPLIT($P57, "#", ))))), ""))</f>
        <v/>
      </c>
      <c r="EV57" t="str" cm="1">
        <f t="array" ref="EV57">IF(OR(EV$1="", $P57=""), "", IFERROR(_xlfn.TEXTJOIN(", ", TRUE, _xlfn._xlws.FILTER(_xlfn.TEXTSPLIT($P57, "#", ), ISNUMBER(SEARCH(EV$1, _xlfn.TEXTSPLIT($P57, "#", ))))), ""))</f>
        <v/>
      </c>
      <c r="EW57" t="str" cm="1">
        <f t="array" ref="EW57">IF(OR(EW$1="", $P57=""), "", IFERROR(_xlfn.TEXTJOIN(", ", TRUE, _xlfn._xlws.FILTER(_xlfn.TEXTSPLIT($P57, "#", ), ISNUMBER(SEARCH(EW$1, _xlfn.TEXTSPLIT($P57, "#", ))))), ""))</f>
        <v/>
      </c>
      <c r="EX57" t="str" cm="1">
        <f t="array" ref="EX57">IF(OR(EX$1="", $P57=""), "", IFERROR(_xlfn.TEXTJOIN(", ", TRUE, _xlfn._xlws.FILTER(_xlfn.TEXTSPLIT($P57, "#", ), ISNUMBER(SEARCH(EX$1, _xlfn.TEXTSPLIT($P57, "#", ))))), ""))</f>
        <v/>
      </c>
      <c r="EY57" t="str" cm="1">
        <f t="array" ref="EY57">IF(OR(EY$1="", $P57=""), "", IFERROR(_xlfn.TEXTJOIN(", ", TRUE, _xlfn._xlws.FILTER(_xlfn.TEXTSPLIT($P57, "#", ), ISNUMBER(SEARCH(EY$1, _xlfn.TEXTSPLIT($P57, "#", ))))), ""))</f>
        <v/>
      </c>
      <c r="EZ57" t="str" cm="1">
        <f t="array" ref="EZ57">IF(OR(EZ$1="", $P57=""), "", IFERROR(_xlfn.TEXTJOIN(", ", TRUE, _xlfn._xlws.FILTER(_xlfn.TEXTSPLIT($P57, "#", ), ISNUMBER(SEARCH(EZ$1, _xlfn.TEXTSPLIT($P57, "#", ))))), ""))</f>
        <v/>
      </c>
      <c r="FA57" t="str" cm="1">
        <f t="array" ref="FA57">IF(OR(FA$1="", $P57=""), "", IFERROR(_xlfn.TEXTJOIN(", ", TRUE, _xlfn._xlws.FILTER(_xlfn.TEXTSPLIT($P57, "#", ), ISNUMBER(SEARCH(FA$1, _xlfn.TEXTSPLIT($P57, "#", ))))), ""))</f>
        <v/>
      </c>
      <c r="FB57" t="str" cm="1">
        <f t="array" ref="FB57">IF(OR(FB$1="", $P57=""), "", IFERROR(_xlfn.TEXTJOIN(", ", TRUE, _xlfn._xlws.FILTER(_xlfn.TEXTSPLIT($P57, "#", ), ISNUMBER(SEARCH(FB$1, _xlfn.TEXTSPLIT($P57, "#", ))))), ""))</f>
        <v/>
      </c>
      <c r="FC57" t="str" cm="1">
        <f t="array" ref="FC57">IF(OR(FC$1="", $P57=""), "", IFERROR(_xlfn.TEXTJOIN(", ", TRUE, _xlfn._xlws.FILTER(_xlfn.TEXTSPLIT($P57, "#", ), ISNUMBER(SEARCH(FC$1, _xlfn.TEXTSPLIT($P57, "#", ))))), ""))</f>
        <v/>
      </c>
      <c r="FD57" t="str" cm="1">
        <f t="array" ref="FD57">IF(OR(FD$1="", $P57=""), "", IFERROR(_xlfn.TEXTJOIN(", ", TRUE, _xlfn._xlws.FILTER(_xlfn.TEXTSPLIT($P57, "#", ), ISNUMBER(SEARCH(FD$1, _xlfn.TEXTSPLIT($P57, "#", ))))), ""))</f>
        <v/>
      </c>
      <c r="FE57" t="str" cm="1">
        <f t="array" ref="FE57">IF(OR(FE$1="", $P57=""), "", IFERROR(_xlfn.TEXTJOIN(", ", TRUE, _xlfn._xlws.FILTER(_xlfn.TEXTSPLIT($P57, "#", ), ISNUMBER(SEARCH(FE$1, _xlfn.TEXTSPLIT($P57, "#", ))))), ""))</f>
        <v/>
      </c>
      <c r="FF57" t="str" cm="1">
        <f t="array" ref="FF57">IF(OR(FF$1="", $P57=""), "", IFERROR(_xlfn.TEXTJOIN(", ", TRUE, _xlfn._xlws.FILTER(_xlfn.TEXTSPLIT($P57, "#", ), ISNUMBER(SEARCH(FF$1, _xlfn.TEXTSPLIT($P57, "#", ))))), ""))</f>
        <v/>
      </c>
      <c r="FG57" t="str" cm="1">
        <f t="array" ref="FG57">IF(OR(FG$1="", $P57=""), "", IFERROR(_xlfn.TEXTJOIN(", ", TRUE, _xlfn._xlws.FILTER(_xlfn.TEXTSPLIT($P57, "#", ), ISNUMBER(SEARCH(FG$1, _xlfn.TEXTSPLIT($P57, "#", ))))), ""))</f>
        <v/>
      </c>
      <c r="FH57" t="str" cm="1">
        <f t="array" ref="FH57">IF(OR(FH$1="", $P57=""), "", IFERROR(_xlfn.TEXTJOIN(", ", TRUE, _xlfn._xlws.FILTER(_xlfn.TEXTSPLIT($P57, "#", ), ISNUMBER(SEARCH(FH$1, _xlfn.TEXTSPLIT($P57, "#", ))))), ""))</f>
        <v/>
      </c>
      <c r="FI57" t="str" cm="1">
        <f t="array" ref="FI57">IF(OR(FI$1="", $P57=""), "", IFERROR(_xlfn.TEXTJOIN(", ", TRUE, _xlfn._xlws.FILTER(_xlfn.TEXTSPLIT($P57, "#", ), ISNUMBER(SEARCH(FI$1, _xlfn.TEXTSPLIT($P57, "#", ))))), ""))</f>
        <v/>
      </c>
      <c r="FJ57" t="str" cm="1">
        <f t="array" ref="FJ57">IF(OR(FJ$1="", $P57=""), "", IFERROR(_xlfn.TEXTJOIN(", ", TRUE, _xlfn._xlws.FILTER(_xlfn.TEXTSPLIT($P57, "#", ), ISNUMBER(SEARCH(FJ$1, _xlfn.TEXTSPLIT($P57, "#", ))))), ""))</f>
        <v/>
      </c>
      <c r="FK57" t="str" cm="1">
        <f t="array" ref="FK57">IF(OR(FK$1="", $P57=""), "", IFERROR(_xlfn.TEXTJOIN(", ", TRUE, _xlfn._xlws.FILTER(_xlfn.TEXTSPLIT($P57, "#", ), ISNUMBER(SEARCH(FK$1, _xlfn.TEXTSPLIT($P57, "#", ))))), ""))</f>
        <v/>
      </c>
      <c r="FL57" t="str" cm="1">
        <f t="array" ref="FL57">IF(OR(FL$1="", $P57=""), "", IFERROR(_xlfn.TEXTJOIN(", ", TRUE, _xlfn._xlws.FILTER(_xlfn.TEXTSPLIT($P57, "#", ), ISNUMBER(SEARCH(FL$1, _xlfn.TEXTSPLIT($P57, "#", ))))), ""))</f>
        <v/>
      </c>
      <c r="FM57" t="str" cm="1">
        <f t="array" ref="FM57">IF(OR(FM$1="", $P57=""), "", IFERROR(_xlfn.TEXTJOIN(", ", TRUE, _xlfn._xlws.FILTER(_xlfn.TEXTSPLIT($P57, "#", ), ISNUMBER(SEARCH(FM$1, _xlfn.TEXTSPLIT($P57, "#", ))))), ""))</f>
        <v/>
      </c>
      <c r="FN57" t="str" cm="1">
        <f t="array" ref="FN57">IF(OR(FN$1="", $P57=""), "", IFERROR(_xlfn.TEXTJOIN(", ", TRUE, _xlfn._xlws.FILTER(_xlfn.TEXTSPLIT($P57, "#", ), ISNUMBER(SEARCH(FN$1, _xlfn.TEXTSPLIT($P57, "#", ))))), ""))</f>
        <v/>
      </c>
      <c r="FO57" t="str" cm="1">
        <f t="array" ref="FO57">IF(OR(FO$1="", $P57=""), "", IFERROR(_xlfn.TEXTJOIN(", ", TRUE, _xlfn._xlws.FILTER(_xlfn.TEXTSPLIT($P57, "#", ), ISNUMBER(SEARCH(FO$1, _xlfn.TEXTSPLIT($P57, "#", ))))), ""))</f>
        <v/>
      </c>
      <c r="FP57" t="str" cm="1">
        <f t="array" ref="FP57">IF(OR(FP$1="", $P57=""), "", IFERROR(_xlfn.TEXTJOIN(", ", TRUE, _xlfn._xlws.FILTER(_xlfn.TEXTSPLIT($P57, "#", ), ISNUMBER(SEARCH(FP$1, _xlfn.TEXTSPLIT($P57, "#", ))))), ""))</f>
        <v/>
      </c>
      <c r="FQ57" t="str" cm="1">
        <f t="array" ref="FQ57">IF(OR(FQ$1="", $P57=""), "", IFERROR(_xlfn.TEXTJOIN(", ", TRUE, _xlfn._xlws.FILTER(_xlfn.TEXTSPLIT($P57, "#", ), ISNUMBER(SEARCH(FQ$1, _xlfn.TEXTSPLIT($P57, "#", ))))), ""))</f>
        <v/>
      </c>
      <c r="FR57" t="str" cm="1">
        <f t="array" ref="FR57">IF(OR(FR$1="", $P57=""), "", IFERROR(_xlfn.TEXTJOIN(", ", TRUE, _xlfn._xlws.FILTER(_xlfn.TEXTSPLIT($P57, "#", ), ISNUMBER(SEARCH(FR$1, _xlfn.TEXTSPLIT($P57, "#", ))))), ""))</f>
        <v/>
      </c>
      <c r="FS57" t="str" cm="1">
        <f t="array" ref="FS57">IF(OR(FS$1="", $P57=""), "", IFERROR(_xlfn.TEXTJOIN(", ", TRUE, _xlfn._xlws.FILTER(_xlfn.TEXTSPLIT($P57, "#", ), ISNUMBER(SEARCH(FS$1, _xlfn.TEXTSPLIT($P57, "#", ))))), ""))</f>
        <v/>
      </c>
      <c r="FT57" t="str" cm="1">
        <f t="array" ref="FT57">IF(OR(FT$1="", $P57=""), "", IFERROR(_xlfn.TEXTJOIN(", ", TRUE, _xlfn._xlws.FILTER(_xlfn.TEXTSPLIT($P57, "#", ), ISNUMBER(SEARCH(FT$1, _xlfn.TEXTSPLIT($P57, "#", ))))), ""))</f>
        <v/>
      </c>
      <c r="FU57" t="str" cm="1">
        <f t="array" ref="FU57">IF(OR(FU$1="", $P57=""), "", IFERROR(_xlfn.TEXTJOIN(", ", TRUE, _xlfn._xlws.FILTER(_xlfn.TEXTSPLIT($P57, "#", ), ISNUMBER(SEARCH(FU$1, _xlfn.TEXTSPLIT($P57, "#", ))))), ""))</f>
        <v/>
      </c>
      <c r="FV57" t="str" cm="1">
        <f t="array" ref="FV57">IF(OR(FV$1="", $P57=""), "", IFERROR(_xlfn.TEXTJOIN(", ", TRUE, _xlfn._xlws.FILTER(_xlfn.TEXTSPLIT($P57, "#", ), ISNUMBER(SEARCH(FV$1, _xlfn.TEXTSPLIT($P57, "#", ))))), ""))</f>
        <v/>
      </c>
      <c r="FW57" t="str" cm="1">
        <f t="array" ref="FW57">IF(OR(FW$1="", $P57=""), "", IFERROR(_xlfn.TEXTJOIN(", ", TRUE, _xlfn._xlws.FILTER(_xlfn.TEXTSPLIT($P57, "#", ), ISNUMBER(SEARCH(FW$1, _xlfn.TEXTSPLIT($P57, "#", ))))), ""))</f>
        <v/>
      </c>
      <c r="FX57" t="str" cm="1">
        <f t="array" ref="FX57">IF(OR(FX$1="", $P57=""), "", IFERROR(_xlfn.TEXTJOIN(", ", TRUE, _xlfn._xlws.FILTER(_xlfn.TEXTSPLIT($P57, "#", ), ISNUMBER(SEARCH(FX$1, _xlfn.TEXTSPLIT($P57, "#", ))))), ""))</f>
        <v/>
      </c>
      <c r="FY57" t="str" cm="1">
        <f t="array" ref="FY57">IF(OR(FY$1="", $P57=""), "", IFERROR(_xlfn.TEXTJOIN(", ", TRUE, _xlfn._xlws.FILTER(_xlfn.TEXTSPLIT($P57, "#", ), ISNUMBER(SEARCH(FY$1, _xlfn.TEXTSPLIT($P57, "#", ))))), ""))</f>
        <v/>
      </c>
      <c r="FZ57" t="str" cm="1">
        <f t="array" ref="FZ57">IF(OR(FZ$1="", $P57=""), "", IFERROR(_xlfn.TEXTJOIN(", ", TRUE, _xlfn._xlws.FILTER(_xlfn.TEXTSPLIT($P57, "#", ), ISNUMBER(SEARCH(FZ$1, _xlfn.TEXTSPLIT($P57, "#", ))))), ""))</f>
        <v/>
      </c>
      <c r="GA57" t="str" cm="1">
        <f t="array" ref="GA57">IF(OR(GA$1="", $P57=""), "", IFERROR(_xlfn.TEXTJOIN(", ", TRUE, _xlfn._xlws.FILTER(_xlfn.TEXTSPLIT($P57, "#", ), ISNUMBER(SEARCH(GA$1, _xlfn.TEXTSPLIT($P57, "#", ))))), ""))</f>
        <v/>
      </c>
      <c r="GB57" t="str" cm="1">
        <f t="array" ref="GB57">IF(OR(GB$1="", $P57=""), "", IFERROR(_xlfn.TEXTJOIN(", ", TRUE, _xlfn._xlws.FILTER(_xlfn.TEXTSPLIT($P57, "#", ), ISNUMBER(SEARCH(GB$1, _xlfn.TEXTSPLIT($P57, "#", ))))), ""))</f>
        <v/>
      </c>
      <c r="GC57" t="str" cm="1">
        <f t="array" ref="GC57">IF(OR(GC$1="", $P57=""), "", IFERROR(_xlfn.TEXTJOIN(", ", TRUE, _xlfn._xlws.FILTER(_xlfn.TEXTSPLIT($P57, "#", ), ISNUMBER(SEARCH(GC$1, _xlfn.TEXTSPLIT($P57, "#", ))))), ""))</f>
        <v/>
      </c>
      <c r="GD57" t="str" cm="1">
        <f t="array" ref="GD57">IF(OR(GD$1="", $P57=""), "", IFERROR(_xlfn.TEXTJOIN(", ", TRUE, _xlfn._xlws.FILTER(_xlfn.TEXTSPLIT($P57, "#", ), ISNUMBER(SEARCH(GD$1, _xlfn.TEXTSPLIT($P57, "#", ))))), ""))</f>
        <v/>
      </c>
      <c r="GE57" t="str" cm="1">
        <f t="array" ref="GE57">IF(OR(GE$1="", $P57=""), "", IFERROR(_xlfn.TEXTJOIN(", ", TRUE, _xlfn._xlws.FILTER(_xlfn.TEXTSPLIT($P57, "#", ), ISNUMBER(SEARCH(GE$1, _xlfn.TEXTSPLIT($P57, "#", ))))), ""))</f>
        <v/>
      </c>
      <c r="GF57" t="str" cm="1">
        <f t="array" ref="GF57">IF(OR(GF$1="", $P57=""), "", IFERROR(_xlfn.TEXTJOIN(", ", TRUE, _xlfn._xlws.FILTER(_xlfn.TEXTSPLIT($P57, "#", ), ISNUMBER(SEARCH(GF$1, _xlfn.TEXTSPLIT($P57, "#", ))))), ""))</f>
        <v/>
      </c>
      <c r="GG57" t="str" cm="1">
        <f t="array" ref="GG57">IF(OR(GG$1="", $P57=""), "", IFERROR(_xlfn.TEXTJOIN(", ", TRUE, _xlfn._xlws.FILTER(_xlfn.TEXTSPLIT($P57, "#", ), ISNUMBER(SEARCH(GG$1, _xlfn.TEXTSPLIT($P57, "#", ))))), ""))</f>
        <v/>
      </c>
      <c r="GH57" t="str" cm="1">
        <f t="array" ref="GH57">IF(OR(GH$1="", $P57=""), "", IFERROR(_xlfn.TEXTJOIN(", ", TRUE, _xlfn._xlws.FILTER(_xlfn.TEXTSPLIT($P57, "#", ), ISNUMBER(SEARCH(GH$1, _xlfn.TEXTSPLIT($P57, "#", ))))), ""))</f>
        <v/>
      </c>
      <c r="GI57" t="str" cm="1">
        <f t="array" ref="GI57">IF(OR(GI$1="", $P57=""), "", IFERROR(_xlfn.TEXTJOIN(", ", TRUE, _xlfn._xlws.FILTER(_xlfn.TEXTSPLIT($P57, "#", ), ISNUMBER(SEARCH(GI$1, _xlfn.TEXTSPLIT($P57, "#", ))))), ""))</f>
        <v/>
      </c>
      <c r="GJ57" t="str" cm="1">
        <f t="array" ref="GJ57">IF(OR(GJ$1="", $P57=""), "", IFERROR(_xlfn.TEXTJOIN(", ", TRUE, _xlfn._xlws.FILTER(_xlfn.TEXTSPLIT($P57, "#", ), ISNUMBER(SEARCH(GJ$1, _xlfn.TEXTSPLIT($P57, "#", ))))), ""))</f>
        <v/>
      </c>
      <c r="GK57" t="str" cm="1">
        <f t="array" ref="GK57">IF(OR(GK$1="", $P57=""), "", IFERROR(_xlfn.TEXTJOIN(", ", TRUE, _xlfn._xlws.FILTER(_xlfn.TEXTSPLIT($P57, "#", ), ISNUMBER(SEARCH(GK$1, _xlfn.TEXTSPLIT($P57, "#", ))))), ""))</f>
        <v/>
      </c>
      <c r="GL57" t="str" cm="1">
        <f t="array" ref="GL57">IF(OR(GL$1="", $P57=""), "", IFERROR(_xlfn.TEXTJOIN(", ", TRUE, _xlfn._xlws.FILTER(_xlfn.TEXTSPLIT($P57, "#", ), ISNUMBER(SEARCH(GL$1, _xlfn.TEXTSPLIT($P57, "#", ))))), ""))</f>
        <v/>
      </c>
      <c r="GM57" t="str" cm="1">
        <f t="array" ref="GM57">IF(OR(GM$1="", $P57=""), "", IFERROR(_xlfn.TEXTJOIN(", ", TRUE, _xlfn._xlws.FILTER(_xlfn.TEXTSPLIT($P57, "#", ), ISNUMBER(SEARCH(GM$1, _xlfn.TEXTSPLIT($P57, "#", ))))), ""))</f>
        <v/>
      </c>
      <c r="GN57" t="str" cm="1">
        <f t="array" ref="GN57">IF(OR(GN$1="", $P57=""), "", IFERROR(_xlfn.TEXTJOIN(", ", TRUE, _xlfn._xlws.FILTER(_xlfn.TEXTSPLIT($P57, "#", ), ISNUMBER(SEARCH(GN$1, _xlfn.TEXTSPLIT($P57, "#", ))))), ""))</f>
        <v/>
      </c>
    </row>
    <row r="58" spans="1:196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AT58" t="str" cm="1">
        <f t="array" aca="1" ref="AT58" ca="1">_xlfn.TEXTJOIN(", ", TRUE, _xlfn._xlws.FILTER($BA$1:$ZZ$1, BA58:ZZ58 &lt;&gt; "", ""))</f>
        <v/>
      </c>
      <c r="AU58" t="str">
        <f t="shared" ca="1" si="0"/>
        <v/>
      </c>
      <c r="BA58" t="str" cm="1">
        <f t="array" ref="BA58">IFERROR(
    IF(
        SUM(
            SUMIF(
                치식표!$A$2:$A$1000,
                TRIM(_xlfn.TEXTSPLIT(LEFT(C0!BA58, FIND(" ", C0!BA58 &amp; " ")-1), ",")),
                치식표!$AH$2:$AH$1000
            )
        ) = 0,
        "",
        SUM(
            SUMIF(
                치식표!$A$2:$A$1000,
                TRIM(_xlfn.TEXTSPLIT(LEFT(C0!BA58, FIND(" ", C0!BA58 &amp; " ")-1), ",")),
                치식표!$AH$2:$AH$1000
            )
        )
    ),
    ""
)</f>
        <v/>
      </c>
      <c r="BB58" t="str" cm="1">
        <f t="array" ref="BB58">IFERROR(
    IF(
        SUM(
            SUMIF(
                치식표!$A$2:$A$1000,
                TRIM(_xlfn.TEXTSPLIT(LEFT(C0!BB58, FIND(" ", C0!BB58 &amp; " ")-1), ",")),
                치식표!$AH$2:$AH$1000
            )
        ) = 0,
        "",
        SUM(
            SUMIF(
                치식표!$A$2:$A$1000,
                TRIM(_xlfn.TEXTSPLIT(LEFT(C0!BB58, FIND(" ", C0!BB58 &amp; " ")-1), ",")),
                치식표!$AH$2:$AH$1000
            )
        )
    ),
    ""
)</f>
        <v/>
      </c>
      <c r="BC58" t="str" cm="1">
        <f t="array" ref="BC58">IFERROR(
    IF(
        SUM(
            SUMIF(
                치식표!$A$2:$A$1000,
                TRIM(_xlfn.TEXTSPLIT(LEFT(C0!BC58, FIND(" ", C0!BC58 &amp; " ")-1), ",")),
                치식표!$AH$2:$AH$1000
            )
        ) = 0,
        "",
        SUM(
            SUMIF(
                치식표!$A$2:$A$1000,
                TRIM(_xlfn.TEXTSPLIT(LEFT(C0!BC58, FIND(" ", C0!BC58 &amp; " ")-1), ",")),
                치식표!$AH$2:$AH$1000
            )
        )
    ),
    ""
)</f>
        <v/>
      </c>
      <c r="BD58" t="str" cm="1">
        <f t="array" ref="BD58">IFERROR(
    IF(
        SUM(
            SUMIF(
                치식표!$A$2:$A$1000,
                TRIM(_xlfn.TEXTSPLIT(LEFT(C0!BD58, FIND(" ", C0!BD58 &amp; " ")-1), ",")),
                치식표!$AH$2:$AH$1000
            )
        ) = 0,
        "",
        SUM(
            SUMIF(
                치식표!$A$2:$A$1000,
                TRIM(_xlfn.TEXTSPLIT(LEFT(C0!BD58, FIND(" ", C0!BD58 &amp; " ")-1), ",")),
                치식표!$AH$2:$AH$1000
            )
        )
    ),
    ""
)</f>
        <v/>
      </c>
      <c r="BE58" t="str" cm="1">
        <f t="array" ref="BE58">IFERROR(
    IF(
        SUM(
            SUMIF(
                치식표!$A$2:$A$1000,
                TRIM(_xlfn.TEXTSPLIT(LEFT(C0!BE58, FIND(" ", C0!BE58 &amp; " ")-1), ",")),
                치식표!$AH$2:$AH$1000
            )
        ) = 0,
        "",
        SUM(
            SUMIF(
                치식표!$A$2:$A$1000,
                TRIM(_xlfn.TEXTSPLIT(LEFT(C0!BE58, FIND(" ", C0!BE58 &amp; " ")-1), ",")),
                치식표!$AH$2:$AH$1000
            )
        )
    ),
    ""
)</f>
        <v/>
      </c>
      <c r="BF58" t="str" cm="1">
        <f t="array" ref="BF58">IFERROR(
    IF(
        SUM(
            SUMIF(
                치식표!$A$2:$A$1000,
                TRIM(_xlfn.TEXTSPLIT(LEFT(C0!BF58, FIND(" ", C0!BF58 &amp; " ")-1), ",")),
                치식표!$AH$2:$AH$1000
            )
        ) = 0,
        "",
        SUM(
            SUMIF(
                치식표!$A$2:$A$1000,
                TRIM(_xlfn.TEXTSPLIT(LEFT(C0!BF58, FIND(" ", C0!BF58 &amp; " ")-1), ",")),
                치식표!$AH$2:$AH$1000
            )
        )
    ),
    ""
)</f>
        <v/>
      </c>
      <c r="BG58" t="str" cm="1">
        <f t="array" ref="BG58">IFERROR(
    IF(
        SUM(
            SUMIF(
                치식표!$A$2:$A$1000,
                TRIM(_xlfn.TEXTSPLIT(LEFT(C0!BG58, FIND(" ", C0!BG58 &amp; " ")-1), ",")),
                치식표!$AH$2:$AH$1000
            )
        ) = 0,
        "",
        SUM(
            SUMIF(
                치식표!$A$2:$A$1000,
                TRIM(_xlfn.TEXTSPLIT(LEFT(C0!BG58, FIND(" ", C0!BG58 &amp; " ")-1), ",")),
                치식표!$AH$2:$AH$1000
            )
        )
    ),
    ""
)</f>
        <v/>
      </c>
      <c r="BH58" t="str" cm="1">
        <f t="array" ref="BH58">IFERROR(
    IF(
        SUM(
            SUMIF(
                치식표!$A$2:$A$1000,
                TRIM(_xlfn.TEXTSPLIT(LEFT(C0!BH58, FIND(" ", C0!BH58 &amp; " ")-1), ",")),
                치식표!$AH$2:$AH$1000
            )
        ) = 0,
        "",
        SUM(
            SUMIF(
                치식표!$A$2:$A$1000,
                TRIM(_xlfn.TEXTSPLIT(LEFT(C0!BH58, FIND(" ", C0!BH58 &amp; " ")-1), ",")),
                치식표!$AH$2:$AH$1000
            )
        )
    ),
    ""
)</f>
        <v/>
      </c>
      <c r="BI58" t="str" cm="1">
        <f t="array" ref="BI58">IFERROR(
    IF(
        SUM(
            SUMIF(
                치식표!$A$2:$A$1000,
                TRIM(_xlfn.TEXTSPLIT(LEFT(C0!BI58, FIND(" ", C0!BI58 &amp; " ")-1), ",")),
                치식표!$AH$2:$AH$1000
            )
        ) = 0,
        "",
        SUM(
            SUMIF(
                치식표!$A$2:$A$1000,
                TRIM(_xlfn.TEXTSPLIT(LEFT(C0!BI58, FIND(" ", C0!BI58 &amp; " ")-1), ",")),
                치식표!$AH$2:$AH$1000
            )
        )
    ),
    ""
)</f>
        <v/>
      </c>
      <c r="BJ58" t="str" cm="1">
        <f t="array" ref="BJ58">IFERROR(
    IF(
        SUM(
            SUMIF(
                치식표!$A$2:$A$1000,
                TRIM(_xlfn.TEXTSPLIT(LEFT(C0!BJ58, FIND(" ", C0!BJ58 &amp; " ")-1), ",")),
                치식표!$AH$2:$AH$1000
            )
        ) = 0,
        "",
        SUM(
            SUMIF(
                치식표!$A$2:$A$1000,
                TRIM(_xlfn.TEXTSPLIT(LEFT(C0!BJ58, FIND(" ", C0!BJ58 &amp; " ")-1), ",")),
                치식표!$AH$2:$AH$1000
            )
        )
    ),
    ""
)</f>
        <v/>
      </c>
      <c r="BK58" t="str" cm="1">
        <f t="array" ref="BK58">IFERROR(
    IF(
        SUM(
            SUMIF(
                치식표!$A$2:$A$1000,
                TRIM(_xlfn.TEXTSPLIT(LEFT(C0!BK58, FIND(" ", C0!BK58 &amp; " ")-1), ",")),
                치식표!$AH$2:$AH$1000
            )
        ) = 0,
        "",
        SUM(
            SUMIF(
                치식표!$A$2:$A$1000,
                TRIM(_xlfn.TEXTSPLIT(LEFT(C0!BK58, FIND(" ", C0!BK58 &amp; " ")-1), ",")),
                치식표!$AH$2:$AH$1000
            )
        )
    ),
    ""
)</f>
        <v/>
      </c>
      <c r="BL58" t="str" cm="1">
        <f t="array" ref="BL58">IFERROR(
    IF(
        SUM(
            SUMIF(
                치식표!$A$2:$A$1000,
                TRIM(_xlfn.TEXTSPLIT(LEFT(C0!BL58, FIND(" ", C0!BL58 &amp; " ")-1), ",")),
                치식표!$AH$2:$AH$1000
            )
        ) = 0,
        "",
        SUM(
            SUMIF(
                치식표!$A$2:$A$1000,
                TRIM(_xlfn.TEXTSPLIT(LEFT(C0!BL58, FIND(" ", C0!BL58 &amp; " ")-1), ",")),
                치식표!$AH$2:$AH$1000
            )
        )
    ),
    ""
)</f>
        <v/>
      </c>
      <c r="BM58" t="str" cm="1">
        <f t="array" ref="BM58">IFERROR(
    IF(
        SUM(
            SUMIF(
                치식표!$A$2:$A$1000,
                TRIM(_xlfn.TEXTSPLIT(LEFT(C0!BM58, FIND(" ", C0!BM58 &amp; " ")-1), ",")),
                치식표!$AH$2:$AH$1000
            )
        ) = 0,
        "",
        SUM(
            SUMIF(
                치식표!$A$2:$A$1000,
                TRIM(_xlfn.TEXTSPLIT(LEFT(C0!BM58, FIND(" ", C0!BM58 &amp; " ")-1), ",")),
                치식표!$AH$2:$AH$1000
            )
        )
    ),
    ""
)</f>
        <v/>
      </c>
      <c r="BN58" t="str" cm="1">
        <f t="array" ref="BN58">IFERROR(
    IF(
        SUM(
            SUMIF(
                치식표!$A$2:$A$1000,
                TRIM(_xlfn.TEXTSPLIT(LEFT(C0!BN58, FIND(" ", C0!BN58 &amp; " ")-1), ",")),
                치식표!$AH$2:$AH$1000
            )
        ) = 0,
        "",
        SUM(
            SUMIF(
                치식표!$A$2:$A$1000,
                TRIM(_xlfn.TEXTSPLIT(LEFT(C0!BN58, FIND(" ", C0!BN58 &amp; " ")-1), ",")),
                치식표!$AH$2:$AH$1000
            )
        )
    ),
    ""
)</f>
        <v/>
      </c>
      <c r="BO58" t="str" cm="1">
        <f t="array" ref="BO58">IFERROR(
    IF(
        SUM(
            SUMIF(
                치식표!$A$2:$A$1000,
                TRIM(_xlfn.TEXTSPLIT(LEFT(C0!BO58, FIND(" ", C0!BO58 &amp; " ")-1), ",")),
                치식표!$AH$2:$AH$1000
            )
        ) = 0,
        "",
        SUM(
            SUMIF(
                치식표!$A$2:$A$1000,
                TRIM(_xlfn.TEXTSPLIT(LEFT(C0!BO58, FIND(" ", C0!BO58 &amp; " ")-1), ",")),
                치식표!$AH$2:$AH$1000
            )
        )
    ),
    ""
)</f>
        <v/>
      </c>
      <c r="BP58" t="str" cm="1">
        <f t="array" ref="BP58">IFERROR(
    IF(
        SUM(
            SUMIF(
                치식표!$A$2:$A$1000,
                TRIM(_xlfn.TEXTSPLIT(LEFT(C0!BP58, FIND(" ", C0!BP58 &amp; " ")-1), ",")),
                치식표!$AH$2:$AH$1000
            )
        ) = 0,
        "",
        SUM(
            SUMIF(
                치식표!$A$2:$A$1000,
                TRIM(_xlfn.TEXTSPLIT(LEFT(C0!BP58, FIND(" ", C0!BP58 &amp; " ")-1), ",")),
                치식표!$AH$2:$AH$1000
            )
        )
    ),
    ""
)</f>
        <v/>
      </c>
      <c r="BQ58" t="str" cm="1">
        <f t="array" ref="BQ58">IFERROR(
    IF(
        SUM(
            SUMIF(
                치식표!$A$2:$A$1000,
                TRIM(_xlfn.TEXTSPLIT(LEFT(C0!BQ58, FIND(" ", C0!BQ58 &amp; " ")-1), ",")),
                치식표!$AH$2:$AH$1000
            )
        ) = 0,
        "",
        SUM(
            SUMIF(
                치식표!$A$2:$A$1000,
                TRIM(_xlfn.TEXTSPLIT(LEFT(C0!BQ58, FIND(" ", C0!BQ58 &amp; " ")-1), ",")),
                치식표!$AH$2:$AH$1000
            )
        )
    ),
    ""
)</f>
        <v/>
      </c>
      <c r="BR58" t="str" cm="1">
        <f t="array" ref="BR58">IFERROR(
    IF(
        SUM(
            SUMIF(
                치식표!$A$2:$A$1000,
                TRIM(_xlfn.TEXTSPLIT(LEFT(C0!BR58, FIND(" ", C0!BR58 &amp; " ")-1), ",")),
                치식표!$AH$2:$AH$1000
            )
        ) = 0,
        "",
        SUM(
            SUMIF(
                치식표!$A$2:$A$1000,
                TRIM(_xlfn.TEXTSPLIT(LEFT(C0!BR58, FIND(" ", C0!BR58 &amp; " ")-1), ",")),
                치식표!$AH$2:$AH$1000
            )
        )
    ),
    ""
)</f>
        <v/>
      </c>
      <c r="BS58" t="str" cm="1">
        <f t="array" ref="BS58">IFERROR(
    IF(
        SUM(
            SUMIF(
                치식표!$A$2:$A$1000,
                TRIM(_xlfn.TEXTSPLIT(LEFT(C0!BS58, FIND(" ", C0!BS58 &amp; " ")-1), ",")),
                치식표!$AH$2:$AH$1000
            )
        ) = 0,
        "",
        SUM(
            SUMIF(
                치식표!$A$2:$A$1000,
                TRIM(_xlfn.TEXTSPLIT(LEFT(C0!BS58, FIND(" ", C0!BS58 &amp; " ")-1), ",")),
                치식표!$AH$2:$AH$1000
            )
        )
    ),
    ""
)</f>
        <v/>
      </c>
      <c r="BT58" t="str" cm="1">
        <f t="array" ref="BT58">IFERROR(
    IF(
        SUM(
            SUMIF(
                치식표!$A$2:$A$1000,
                TRIM(_xlfn.TEXTSPLIT(LEFT(C0!BT58, FIND(" ", C0!BT58 &amp; " ")-1), ",")),
                치식표!$AH$2:$AH$1000
            )
        ) = 0,
        "",
        SUM(
            SUMIF(
                치식표!$A$2:$A$1000,
                TRIM(_xlfn.TEXTSPLIT(LEFT(C0!BT58, FIND(" ", C0!BT58 &amp; " ")-1), ",")),
                치식표!$AH$2:$AH$1000
            )
        )
    ),
    ""
)</f>
        <v/>
      </c>
      <c r="BU58" t="str" cm="1">
        <f t="array" ref="BU58">IFERROR(
    IF(
        SUM(
            SUMIF(
                치식표!$A$2:$A$1000,
                TRIM(_xlfn.TEXTSPLIT(LEFT(C0!BU58, FIND(" ", C0!BU58 &amp; " ")-1), ",")),
                치식표!$AH$2:$AH$1000
            )
        ) = 0,
        "",
        SUM(
            SUMIF(
                치식표!$A$2:$A$1000,
                TRIM(_xlfn.TEXTSPLIT(LEFT(C0!BU58, FIND(" ", C0!BU58 &amp; " ")-1), ",")),
                치식표!$AH$2:$AH$1000
            )
        )
    ),
    ""
)</f>
        <v/>
      </c>
      <c r="BV58" t="str" cm="1">
        <f t="array" ref="BV58">IFERROR(
    IF(
        SUM(
            SUMIF(
                치식표!$A$2:$A$1000,
                TRIM(_xlfn.TEXTSPLIT(LEFT(C0!BV58, FIND(" ", C0!BV58 &amp; " ")-1), ",")),
                치식표!$AH$2:$AH$1000
            )
        ) = 0,
        "",
        SUM(
            SUMIF(
                치식표!$A$2:$A$1000,
                TRIM(_xlfn.TEXTSPLIT(LEFT(C0!BV58, FIND(" ", C0!BV58 &amp; " ")-1), ",")),
                치식표!$AH$2:$AH$1000
            )
        )
    ),
    ""
)</f>
        <v/>
      </c>
      <c r="BW58" t="str" cm="1">
        <f t="array" ref="BW58">IFERROR(
    IF(
        SUM(
            SUMIF(
                치식표!$A$2:$A$1000,
                TRIM(_xlfn.TEXTSPLIT(LEFT(C0!BW58, FIND(" ", C0!BW58 &amp; " ")-1), ",")),
                치식표!$AH$2:$AH$1000
            )
        ) = 0,
        "",
        SUM(
            SUMIF(
                치식표!$A$2:$A$1000,
                TRIM(_xlfn.TEXTSPLIT(LEFT(C0!BW58, FIND(" ", C0!BW58 &amp; " ")-1), ",")),
                치식표!$AH$2:$AH$1000
            )
        )
    ),
    ""
)</f>
        <v/>
      </c>
      <c r="BX58" t="str" cm="1">
        <f t="array" ref="BX58">IFERROR(
    IF(
        SUM(
            SUMIF(
                치식표!$A$2:$A$1000,
                TRIM(_xlfn.TEXTSPLIT(LEFT(C0!BX58, FIND(" ", C0!BX58 &amp; " ")-1), ",")),
                치식표!$AH$2:$AH$1000
            )
        ) = 0,
        "",
        SUM(
            SUMIF(
                치식표!$A$2:$A$1000,
                TRIM(_xlfn.TEXTSPLIT(LEFT(C0!BX58, FIND(" ", C0!BX58 &amp; " ")-1), ",")),
                치식표!$AH$2:$AH$1000
            )
        )
    ),
    ""
)</f>
        <v/>
      </c>
      <c r="BY58" t="str" cm="1">
        <f t="array" ref="BY58">IFERROR(
    IF(
        SUM(
            SUMIF(
                치식표!$A$2:$A$1000,
                TRIM(_xlfn.TEXTSPLIT(LEFT(C0!BY58, FIND(" ", C0!BY58 &amp; " ")-1), ",")),
                치식표!$AH$2:$AH$1000
            )
        ) = 0,
        "",
        SUM(
            SUMIF(
                치식표!$A$2:$A$1000,
                TRIM(_xlfn.TEXTSPLIT(LEFT(C0!BY58, FIND(" ", C0!BY58 &amp; " ")-1), ",")),
                치식표!$AH$2:$AH$1000
            )
        )
    ),
    ""
)</f>
        <v/>
      </c>
      <c r="BZ58" t="str" cm="1">
        <f t="array" ref="BZ58">IFERROR(
    IF(
        SUM(
            SUMIF(
                치식표!$A$2:$A$1000,
                TRIM(_xlfn.TEXTSPLIT(LEFT(C0!BZ58, FIND(" ", C0!BZ58 &amp; " ")-1), ",")),
                치식표!$AH$2:$AH$1000
            )
        ) = 0,
        "",
        SUM(
            SUMIF(
                치식표!$A$2:$A$1000,
                TRIM(_xlfn.TEXTSPLIT(LEFT(C0!BZ58, FIND(" ", C0!BZ58 &amp; " ")-1), ",")),
                치식표!$AH$2:$AH$1000
            )
        )
    ),
    ""
)</f>
        <v/>
      </c>
      <c r="CA58" t="str" cm="1">
        <f t="array" ref="CA58">IFERROR(
    IF(
        SUM(
            SUMIF(
                치식표!$A$2:$A$1000,
                TRIM(_xlfn.TEXTSPLIT(LEFT(C0!CA58, FIND(" ", C0!CA58 &amp; " ")-1), ",")),
                치식표!$AH$2:$AH$1000
            )
        ) = 0,
        "",
        SUM(
            SUMIF(
                치식표!$A$2:$A$1000,
                TRIM(_xlfn.TEXTSPLIT(LEFT(C0!CA58, FIND(" ", C0!CA58 &amp; " ")-1), ",")),
                치식표!$AH$2:$AH$1000
            )
        )
    ),
    ""
)</f>
        <v/>
      </c>
      <c r="CB58" t="str" cm="1">
        <f t="array" ref="CB58">IFERROR(
    IF(
        SUM(
            SUMIF(
                치식표!$A$2:$A$1000,
                TRIM(_xlfn.TEXTSPLIT(LEFT(C0!CB58, FIND(" ", C0!CB58 &amp; " ")-1), ",")),
                치식표!$AH$2:$AH$1000
            )
        ) = 0,
        "",
        SUM(
            SUMIF(
                치식표!$A$2:$A$1000,
                TRIM(_xlfn.TEXTSPLIT(LEFT(C0!CB58, FIND(" ", C0!CB58 &amp; " ")-1), ",")),
                치식표!$AH$2:$AH$1000
            )
        )
    ),
    ""
)</f>
        <v/>
      </c>
      <c r="CC58" t="str" cm="1">
        <f t="array" ref="CC58">IFERROR(
    IF(
        SUM(
            SUMIF(
                치식표!$A$2:$A$1000,
                TRIM(_xlfn.TEXTSPLIT(LEFT(C0!CC58, FIND(" ", C0!CC58 &amp; " ")-1), ",")),
                치식표!$AH$2:$AH$1000
            )
        ) = 0,
        "",
        SUM(
            SUMIF(
                치식표!$A$2:$A$1000,
                TRIM(_xlfn.TEXTSPLIT(LEFT(C0!CC58, FIND(" ", C0!CC58 &amp; " ")-1), ",")),
                치식표!$AH$2:$AH$1000
            )
        )
    ),
    ""
)</f>
        <v/>
      </c>
      <c r="CD58" t="str" cm="1">
        <f t="array" ref="CD58">IFERROR(
    IF(
        SUM(
            SUMIF(
                치식표!$A$2:$A$1000,
                TRIM(_xlfn.TEXTSPLIT(LEFT(C0!CD58, FIND(" ", C0!CD58 &amp; " ")-1), ",")),
                치식표!$AH$2:$AH$1000
            )
        ) = 0,
        "",
        SUM(
            SUMIF(
                치식표!$A$2:$A$1000,
                TRIM(_xlfn.TEXTSPLIT(LEFT(C0!CD58, FIND(" ", C0!CD58 &amp; " ")-1), ",")),
                치식표!$AH$2:$AH$1000
            )
        )
    ),
    ""
)</f>
        <v/>
      </c>
      <c r="CE58" t="str" cm="1">
        <f t="array" ref="CE58">IFERROR(
    IF(
        SUM(
            SUMIF(
                치식표!$A$2:$A$1000,
                TRIM(_xlfn.TEXTSPLIT(LEFT(C0!CE58, FIND(" ", C0!CE58 &amp; " ")-1), ",")),
                치식표!$AH$2:$AH$1000
            )
        ) = 0,
        "",
        SUM(
            SUMIF(
                치식표!$A$2:$A$1000,
                TRIM(_xlfn.TEXTSPLIT(LEFT(C0!CE58, FIND(" ", C0!CE58 &amp; " ")-1), ",")),
                치식표!$AH$2:$AH$1000
            )
        )
    ),
    ""
)</f>
        <v/>
      </c>
      <c r="CF58" t="str" cm="1">
        <f t="array" ref="CF58">IFERROR(
    IF(
        SUM(
            SUMIF(
                치식표!$A$2:$A$1000,
                TRIM(_xlfn.TEXTSPLIT(LEFT(C0!CF58, FIND(" ", C0!CF58 &amp; " ")-1), ",")),
                치식표!$AH$2:$AH$1000
            )
        ) = 0,
        "",
        SUM(
            SUMIF(
                치식표!$A$2:$A$1000,
                TRIM(_xlfn.TEXTSPLIT(LEFT(C0!CF58, FIND(" ", C0!CF58 &amp; " ")-1), ",")),
                치식표!$AH$2:$AH$1000
            )
        )
    ),
    ""
)</f>
        <v/>
      </c>
      <c r="CG58" t="str" cm="1">
        <f t="array" ref="CG58">IFERROR(
    IF(
        SUM(
            SUMIF(
                치식표!$A$2:$A$1000,
                TRIM(_xlfn.TEXTSPLIT(LEFT(C0!CG58, FIND(" ", C0!CG58 &amp; " ")-1), ",")),
                치식표!$AH$2:$AH$1000
            )
        ) = 0,
        "",
        SUM(
            SUMIF(
                치식표!$A$2:$A$1000,
                TRIM(_xlfn.TEXTSPLIT(LEFT(C0!CG58, FIND(" ", C0!CG58 &amp; " ")-1), ",")),
                치식표!$AH$2:$AH$1000
            )
        )
    ),
    ""
)</f>
        <v/>
      </c>
      <c r="CH58" t="str" cm="1">
        <f t="array" ref="CH58">IFERROR(
    IF(
        SUM(
            SUMIF(
                치식표!$A$2:$A$1000,
                TRIM(_xlfn.TEXTSPLIT(LEFT(C0!CH58, FIND(" ", C0!CH58 &amp; " ")-1), ",")),
                치식표!$AH$2:$AH$1000
            )
        ) = 0,
        "",
        SUM(
            SUMIF(
                치식표!$A$2:$A$1000,
                TRIM(_xlfn.TEXTSPLIT(LEFT(C0!CH58, FIND(" ", C0!CH58 &amp; " ")-1), ",")),
                치식표!$AH$2:$AH$1000
            )
        )
    ),
    ""
)</f>
        <v/>
      </c>
      <c r="CI58" t="str" cm="1">
        <f t="array" ref="CI58">IFERROR(
    IF(
        SUM(
            SUMIF(
                치식표!$A$2:$A$1000,
                TRIM(_xlfn.TEXTSPLIT(LEFT(C0!CI58, FIND(" ", C0!CI58 &amp; " ")-1), ",")),
                치식표!$AH$2:$AH$1000
            )
        ) = 0,
        "",
        SUM(
            SUMIF(
                치식표!$A$2:$A$1000,
                TRIM(_xlfn.TEXTSPLIT(LEFT(C0!CI58, FIND(" ", C0!CI58 &amp; " ")-1), ",")),
                치식표!$AH$2:$AH$1000
            )
        )
    ),
    ""
)</f>
        <v/>
      </c>
      <c r="CJ58" t="str" cm="1">
        <f t="array" ref="CJ58">IFERROR(
    IF(
        SUM(
            SUMIF(
                치식표!$A$2:$A$1000,
                TRIM(_xlfn.TEXTSPLIT(LEFT(C0!CJ58, FIND(" ", C0!CJ58 &amp; " ")-1), ",")),
                치식표!$AH$2:$AH$1000
            )
        ) = 0,
        "",
        SUM(
            SUMIF(
                치식표!$A$2:$A$1000,
                TRIM(_xlfn.TEXTSPLIT(LEFT(C0!CJ58, FIND(" ", C0!CJ58 &amp; " ")-1), ",")),
                치식표!$AH$2:$AH$1000
            )
        )
    ),
    ""
)</f>
        <v/>
      </c>
      <c r="CK58" t="str" cm="1">
        <f t="array" ref="CK58">IFERROR(
    IF(
        SUM(
            SUMIF(
                치식표!$A$2:$A$1000,
                TRIM(_xlfn.TEXTSPLIT(LEFT(C0!CK58, FIND(" ", C0!CK58 &amp; " ")-1), ",")),
                치식표!$AH$2:$AH$1000
            )
        ) = 0,
        "",
        SUM(
            SUMIF(
                치식표!$A$2:$A$1000,
                TRIM(_xlfn.TEXTSPLIT(LEFT(C0!CK58, FIND(" ", C0!CK58 &amp; " ")-1), ",")),
                치식표!$AH$2:$AH$1000
            )
        )
    ),
    ""
)</f>
        <v/>
      </c>
      <c r="CL58" t="str" cm="1">
        <f t="array" ref="CL58">IFERROR(
    IF(
        SUM(
            SUMIF(
                치식표!$A$2:$A$1000,
                TRIM(_xlfn.TEXTSPLIT(LEFT(C0!CL58, FIND(" ", C0!CL58 &amp; " ")-1), ",")),
                치식표!$AH$2:$AH$1000
            )
        ) = 0,
        "",
        SUM(
            SUMIF(
                치식표!$A$2:$A$1000,
                TRIM(_xlfn.TEXTSPLIT(LEFT(C0!CL58, FIND(" ", C0!CL58 &amp; " ")-1), ",")),
                치식표!$AH$2:$AH$1000
            )
        )
    ),
    ""
)</f>
        <v/>
      </c>
      <c r="CM58" t="str" cm="1">
        <f t="array" ref="CM58">IFERROR(
    IF(
        SUM(
            SUMIF(
                치식표!$A$2:$A$1000,
                TRIM(_xlfn.TEXTSPLIT(LEFT(C0!CM58, FIND(" ", C0!CM58 &amp; " ")-1), ",")),
                치식표!$AH$2:$AH$1000
            )
        ) = 0,
        "",
        SUM(
            SUMIF(
                치식표!$A$2:$A$1000,
                TRIM(_xlfn.TEXTSPLIT(LEFT(C0!CM58, FIND(" ", C0!CM58 &amp; " ")-1), ",")),
                치식표!$AH$2:$AH$1000
            )
        )
    ),
    ""
)</f>
        <v/>
      </c>
      <c r="CN58" t="str" cm="1">
        <f t="array" ref="CN58">IFERROR(
    IF(
        SUM(
            SUMIF(
                치식표!$A$2:$A$1000,
                TRIM(_xlfn.TEXTSPLIT(LEFT(C0!CN58, FIND(" ", C0!CN58 &amp; " ")-1), ",")),
                치식표!$AH$2:$AH$1000
            )
        ) = 0,
        "",
        SUM(
            SUMIF(
                치식표!$A$2:$A$1000,
                TRIM(_xlfn.TEXTSPLIT(LEFT(C0!CN58, FIND(" ", C0!CN58 &amp; " ")-1), ",")),
                치식표!$AH$2:$AH$1000
            )
        )
    ),
    ""
)</f>
        <v/>
      </c>
      <c r="CO58" t="str" cm="1">
        <f t="array" ref="CO58">IFERROR(
    IF(
        SUM(
            SUMIF(
                치식표!$A$2:$A$1000,
                TRIM(_xlfn.TEXTSPLIT(LEFT(C0!CO58, FIND(" ", C0!CO58 &amp; " ")-1), ",")),
                치식표!$AH$2:$AH$1000
            )
        ) = 0,
        "",
        SUM(
            SUMIF(
                치식표!$A$2:$A$1000,
                TRIM(_xlfn.TEXTSPLIT(LEFT(C0!CO58, FIND(" ", C0!CO58 &amp; " ")-1), ",")),
                치식표!$AH$2:$AH$1000
            )
        )
    ),
    ""
)</f>
        <v/>
      </c>
      <c r="CP58" t="str" cm="1">
        <f t="array" aca="1" ref="CP58" ca="1">IF(TRIM(C0!CP58)="","",SUMPRODUCT(
(TEXT(치식표!$A$2:$A$1000,"0")=TRANSPOSE(TRIM(MID(SUBSTITUTE(SUBSTITUTE(C0!CP58,","," ")," ",REPT(" ",255)),(ROW(INDIRECT("A1:A"&amp;LEN(TRIM(SUBSTITUTE(C0!CP58,",","")))-LEN(SUBSTITUTE(TRIM(SUBSTITUTE(C0!CP58,",",""))," ",""))+1))-1)*255+1,255)))
)*치식표!$AH$2:$AH$1000
))</f>
        <v/>
      </c>
      <c r="CQ58" t="str" cm="1">
        <f t="array" aca="1" ref="CQ58" ca="1">IF(TRIM(C0!CQ58)="","",SUMPRODUCT(
(TEXT(치식표!$A$2:$A$1000,"0")=TRANSPOSE(TRIM(MID(SUBSTITUTE(SUBSTITUTE(C0!CQ58,","," ")," ",REPT(" ",255)),(ROW(INDIRECT("A1:A"&amp;LEN(TRIM(SUBSTITUTE(C0!CQ58,",","")))-LEN(SUBSTITUTE(TRIM(SUBSTITUTE(C0!CQ58,",",""))," ",""))+1))-1)*255+1,255)))
)*치식표!$AH$2:$AH$1000
))</f>
        <v/>
      </c>
      <c r="CR58" t="str" cm="1">
        <f t="array" aca="1" ref="CR58" ca="1">IF(TRIM(C0!CR58)="","",SUMPRODUCT(
(TEXT(치식표!$A$2:$A$1000,"0")=TRANSPOSE(TRIM(MID(SUBSTITUTE(SUBSTITUTE(C0!CR58,","," ")," ",REPT(" ",255)),(ROW(INDIRECT("A1:A"&amp;LEN(TRIM(SUBSTITUTE(C0!CR58,",","")))-LEN(SUBSTITUTE(TRIM(SUBSTITUTE(C0!CR58,",",""))," ",""))+1))-1)*255+1,255)))
)*치식표!$AH$2:$AH$1000
))</f>
        <v/>
      </c>
      <c r="CS58" t="str" cm="1">
        <f t="array" aca="1" ref="CS58" ca="1">IF(TRIM(C0!CS58)="","",SUMPRODUCT(
(TEXT(치식표!$A$2:$A$1000,"0")=TRANSPOSE(TRIM(MID(SUBSTITUTE(SUBSTITUTE(C0!CS58,","," ")," ",REPT(" ",255)),(ROW(INDIRECT("A1:A"&amp;LEN(TRIM(SUBSTITUTE(C0!CS58,",","")))-LEN(SUBSTITUTE(TRIM(SUBSTITUTE(C0!CS58,",",""))," ",""))+1))-1)*255+1,255)))
)*치식표!$AH$2:$AH$1000
))</f>
        <v/>
      </c>
      <c r="CT58" t="str" cm="1">
        <f t="array" aca="1" ref="CT58" ca="1">IF(TRIM(C0!CT58)="","",SUMPRODUCT(
(TEXT(치식표!$A$2:$A$1000,"0")=TRANSPOSE(TRIM(MID(SUBSTITUTE(SUBSTITUTE(C0!CT58,","," ")," ",REPT(" ",255)),(ROW(INDIRECT("A1:A"&amp;LEN(TRIM(SUBSTITUTE(C0!CT58,",","")))-LEN(SUBSTITUTE(TRIM(SUBSTITUTE(C0!CT58,",",""))," ",""))+1))-1)*255+1,255)))
)*치식표!$AH$2:$AH$1000
))</f>
        <v/>
      </c>
      <c r="CU58" t="str" cm="1">
        <f t="array" aca="1" ref="CU58" ca="1">IF(TRIM(C0!CU58)="","",SUMPRODUCT(
(TEXT(치식표!$A$2:$A$1000,"0")=TRANSPOSE(TRIM(MID(SUBSTITUTE(SUBSTITUTE(C0!CU58,","," ")," ",REPT(" ",255)),(ROW(INDIRECT("A1:A"&amp;LEN(TRIM(SUBSTITUTE(C0!CU58,",","")))-LEN(SUBSTITUTE(TRIM(SUBSTITUTE(C0!CU58,",",""))," ",""))+1))-1)*255+1,255)))
)*치식표!$AH$2:$AH$1000
))</f>
        <v/>
      </c>
      <c r="CV58" t="str" cm="1">
        <f t="array" aca="1" ref="CV58" ca="1">IF(TRIM(C0!CV58)="","",SUMPRODUCT(
(TEXT(치식표!$A$2:$A$1000,"0")=TRANSPOSE(TRIM(MID(SUBSTITUTE(SUBSTITUTE(C0!CV58,","," ")," ",REPT(" ",255)),(ROW(INDIRECT("A1:A"&amp;LEN(TRIM(SUBSTITUTE(C0!CV58,",","")))-LEN(SUBSTITUTE(TRIM(SUBSTITUTE(C0!CV58,",",""))," ",""))+1))-1)*255+1,255)))
)*치식표!$AH$2:$AH$1000
))</f>
        <v/>
      </c>
      <c r="CW58" t="str" cm="1">
        <f t="array" aca="1" ref="CW58" ca="1">IF(TRIM(C0!CW58)="","",SUMPRODUCT(
(TEXT(치식표!$A$2:$A$1000,"0")=TRANSPOSE(TRIM(MID(SUBSTITUTE(SUBSTITUTE(C0!CW58,","," ")," ",REPT(" ",255)),(ROW(INDIRECT("A1:A"&amp;LEN(TRIM(SUBSTITUTE(C0!CW58,",","")))-LEN(SUBSTITUTE(TRIM(SUBSTITUTE(C0!CW58,",",""))," ",""))+1))-1)*255+1,255)))
)*치식표!$AH$2:$AH$1000
))</f>
        <v/>
      </c>
      <c r="CX58" t="str" cm="1">
        <f t="array" aca="1" ref="CX58" ca="1">IF(TRIM(C0!CX58)="","",SUMPRODUCT(
(TEXT(치식표!$A$2:$A$1000,"0")=TRANSPOSE(TRIM(MID(SUBSTITUTE(SUBSTITUTE(C0!CX58,","," ")," ",REPT(" ",255)),(ROW(INDIRECT("A1:A"&amp;LEN(TRIM(SUBSTITUTE(C0!CX58,",","")))-LEN(SUBSTITUTE(TRIM(SUBSTITUTE(C0!CX58,",",""))," ",""))+1))-1)*255+1,255)))
)*치식표!$AH$2:$AH$1000
))</f>
        <v/>
      </c>
      <c r="CY58" t="str" cm="1">
        <f t="array" aca="1" ref="CY58" ca="1">IF(TRIM(C0!CY58)="","",SUMPRODUCT(
(TEXT(치식표!$A$2:$A$1000,"0")=TRANSPOSE(TRIM(MID(SUBSTITUTE(SUBSTITUTE(C0!CY58,","," ")," ",REPT(" ",255)),(ROW(INDIRECT("A1:A"&amp;LEN(TRIM(SUBSTITUTE(C0!CY58,",","")))-LEN(SUBSTITUTE(TRIM(SUBSTITUTE(C0!CY58,",",""))," ",""))+1))-1)*255+1,255)))
)*치식표!$AH$2:$AH$1000
))</f>
        <v/>
      </c>
      <c r="CZ58" t="str" cm="1">
        <f t="array" aca="1" ref="CZ58" ca="1">IF(TRIM(C0!CZ58)="","",SUMPRODUCT(
(TEXT(치식표!$A$2:$A$1000,"0")=TRANSPOSE(TRIM(MID(SUBSTITUTE(SUBSTITUTE(C0!CZ58,","," ")," ",REPT(" ",255)),(ROW(INDIRECT("A1:A"&amp;LEN(TRIM(SUBSTITUTE(C0!CZ58,",","")))-LEN(SUBSTITUTE(TRIM(SUBSTITUTE(C0!CZ58,",",""))," ",""))+1))-1)*255+1,255)))
)*치식표!$AH$2:$AH$1000
))</f>
        <v/>
      </c>
      <c r="DA58" t="str" cm="1">
        <f t="array" aca="1" ref="DA58" ca="1">IF(TRIM(C0!DA58)="","",SUMPRODUCT(
(TEXT(치식표!$A$2:$A$1000,"0")=TRANSPOSE(TRIM(MID(SUBSTITUTE(SUBSTITUTE(C0!DA58,","," ")," ",REPT(" ",255)),(ROW(INDIRECT("A1:A"&amp;LEN(TRIM(SUBSTITUTE(C0!DA58,",","")))-LEN(SUBSTITUTE(TRIM(SUBSTITUTE(C0!DA58,",",""))," ",""))+1))-1)*255+1,255)))
)*치식표!$AH$2:$AH$1000
))</f>
        <v/>
      </c>
      <c r="DB58" t="str" cm="1">
        <f t="array" aca="1" ref="DB58" ca="1">IF(TRIM(C0!DB58)="","",SUMPRODUCT(
(TEXT(치식표!$A$2:$A$1000,"0")=TRANSPOSE(TRIM(MID(SUBSTITUTE(SUBSTITUTE(C0!DB58,","," ")," ",REPT(" ",255)),(ROW(INDIRECT("A1:A"&amp;LEN(TRIM(SUBSTITUTE(C0!DB58,",","")))-LEN(SUBSTITUTE(TRIM(SUBSTITUTE(C0!DB58,",",""))," ",""))+1))-1)*255+1,255)))
)*치식표!$AH$2:$AH$1000
))</f>
        <v/>
      </c>
      <c r="DC58" t="str" cm="1">
        <f t="array" aca="1" ref="DC58" ca="1">IF(TRIM(C0!DC58)="","",SUMPRODUCT(
(TEXT(치식표!$A$2:$A$1000,"0")=TRANSPOSE(TRIM(MID(SUBSTITUTE(SUBSTITUTE(C0!DC58,","," ")," ",REPT(" ",255)),(ROW(INDIRECT("A1:A"&amp;LEN(TRIM(SUBSTITUTE(C0!DC58,",","")))-LEN(SUBSTITUTE(TRIM(SUBSTITUTE(C0!DC58,",",""))," ",""))+1))-1)*255+1,255)))
)*치식표!$AH$2:$AH$1000
))</f>
        <v/>
      </c>
      <c r="DD58" t="str" cm="1">
        <f t="array" aca="1" ref="DD58" ca="1">IF(TRIM(C0!DD58)="","",SUMPRODUCT(
(TEXT(치식표!$A$2:$A$1000,"0")=TRANSPOSE(TRIM(MID(SUBSTITUTE(SUBSTITUTE(C0!DD58,","," ")," ",REPT(" ",255)),(ROW(INDIRECT("A1:A"&amp;LEN(TRIM(SUBSTITUTE(C0!DD58,",","")))-LEN(SUBSTITUTE(TRIM(SUBSTITUTE(C0!DD58,",",""))," ",""))+1))-1)*255+1,255)))
)*치식표!$AH$2:$AH$1000
))</f>
        <v/>
      </c>
      <c r="DE58" t="str" cm="1">
        <f t="array" ref="DE58">IF(OR(DE$1="", $P58=""), "", IFERROR(_xlfn.TEXTJOIN(", ", TRUE, _xlfn._xlws.FILTER(_xlfn.TEXTSPLIT($P58, "#", ), ISNUMBER(SEARCH(DE$1, _xlfn.TEXTSPLIT($P58, "#", ))))), ""))</f>
        <v/>
      </c>
      <c r="DF58" t="str" cm="1">
        <f t="array" ref="DF58">IF(OR(DF$1="", $P58=""), "", IFERROR(_xlfn.TEXTJOIN(", ", TRUE, _xlfn._xlws.FILTER(_xlfn.TEXTSPLIT($P58, "#", ), ISNUMBER(SEARCH(DF$1, _xlfn.TEXTSPLIT($P58, "#", ))))), ""))</f>
        <v/>
      </c>
      <c r="DG58" t="str" cm="1">
        <f t="array" ref="DG58">IF(OR(DG$1="", $P58=""), "", IFERROR(_xlfn.TEXTJOIN(", ", TRUE, _xlfn._xlws.FILTER(_xlfn.TEXTSPLIT($P58, "#", ), ISNUMBER(SEARCH(DG$1, _xlfn.TEXTSPLIT($P58, "#", ))))), ""))</f>
        <v/>
      </c>
      <c r="DH58" t="str" cm="1">
        <f t="array" ref="DH58">IF(OR(DH$1="", $P58=""), "", IFERROR(_xlfn.TEXTJOIN(", ", TRUE, _xlfn._xlws.FILTER(_xlfn.TEXTSPLIT($P58, "#", ), ISNUMBER(SEARCH(DH$1, _xlfn.TEXTSPLIT($P58, "#", ))))), ""))</f>
        <v/>
      </c>
      <c r="DI58" t="str" cm="1">
        <f t="array" ref="DI58">IF(OR(DI$1="", $P58=""), "", IFERROR(_xlfn.TEXTJOIN(", ", TRUE, _xlfn._xlws.FILTER(_xlfn.TEXTSPLIT($P58, "#", ), ISNUMBER(SEARCH(DI$1, _xlfn.TEXTSPLIT($P58, "#", ))))), ""))</f>
        <v/>
      </c>
      <c r="DJ58" t="str" cm="1">
        <f t="array" ref="DJ58">IF(OR(DJ$1="", $P58=""), "", IFERROR(_xlfn.TEXTJOIN(", ", TRUE, _xlfn._xlws.FILTER(_xlfn.TEXTSPLIT($P58, "#", ), ISNUMBER(SEARCH(DJ$1, _xlfn.TEXTSPLIT($P58, "#", ))))), ""))</f>
        <v/>
      </c>
      <c r="DK58" t="str" cm="1">
        <f t="array" ref="DK58">IF(OR(DK$1="", $P58=""), "", IFERROR(_xlfn.TEXTJOIN(", ", TRUE, _xlfn._xlws.FILTER(_xlfn.TEXTSPLIT($P58, "#", ), ISNUMBER(SEARCH(DK$1, _xlfn.TEXTSPLIT($P58, "#", ))))), ""))</f>
        <v/>
      </c>
      <c r="DL58" t="str" cm="1">
        <f t="array" ref="DL58">IF(OR(DL$1="", $P58=""), "", IFERROR(_xlfn.TEXTJOIN(", ", TRUE, _xlfn._xlws.FILTER(_xlfn.TEXTSPLIT($P58, "#", ), ISNUMBER(SEARCH(DL$1, _xlfn.TEXTSPLIT($P58, "#", ))))), ""))</f>
        <v/>
      </c>
      <c r="DM58" t="str" cm="1">
        <f t="array" ref="DM58">IF(OR(DM$1="", $P58=""), "", IFERROR(_xlfn.TEXTJOIN(", ", TRUE, _xlfn._xlws.FILTER(_xlfn.TEXTSPLIT($P58, "#", ), ISNUMBER(SEARCH(DM$1, _xlfn.TEXTSPLIT($P58, "#", ))))), ""))</f>
        <v/>
      </c>
      <c r="DN58" t="str" cm="1">
        <f t="array" ref="DN58">IF(OR(DN$1="", $P58=""), "", IFERROR(_xlfn.TEXTJOIN(", ", TRUE, _xlfn._xlws.FILTER(_xlfn.TEXTSPLIT($P58, "#", ), ISNUMBER(SEARCH(DN$1, _xlfn.TEXTSPLIT($P58, "#", ))))), ""))</f>
        <v/>
      </c>
      <c r="DO58" t="str" cm="1">
        <f t="array" ref="DO58">IF(OR(DO$1="", $P58=""), "", IFERROR(_xlfn.TEXTJOIN(", ", TRUE, _xlfn._xlws.FILTER(_xlfn.TEXTSPLIT($P58, "#", ), ISNUMBER(SEARCH(DO$1, _xlfn.TEXTSPLIT($P58, "#", ))))), ""))</f>
        <v/>
      </c>
      <c r="DP58" t="str" cm="1">
        <f t="array" ref="DP58">IF(OR(DP$1="", $P58=""), "", IFERROR(_xlfn.TEXTJOIN(", ", TRUE, _xlfn._xlws.FILTER(_xlfn.TEXTSPLIT($P58, "#", ), ISNUMBER(SEARCH(DP$1, _xlfn.TEXTSPLIT($P58, "#", ))))), ""))</f>
        <v/>
      </c>
      <c r="DQ58" t="str" cm="1">
        <f t="array" ref="DQ58">IF(OR(DQ$1="", $P58=""), "", IFERROR(_xlfn.TEXTJOIN(", ", TRUE, _xlfn._xlws.FILTER(_xlfn.TEXTSPLIT($P58, "#", ), ISNUMBER(SEARCH(DQ$1, _xlfn.TEXTSPLIT($P58, "#", ))))), ""))</f>
        <v/>
      </c>
      <c r="DR58" t="str" cm="1">
        <f t="array" ref="DR58">IF(OR(DR$1="", $P58=""), "", IFERROR(_xlfn.TEXTJOIN(", ", TRUE, _xlfn._xlws.FILTER(_xlfn.TEXTSPLIT($P58, "#", ), ISNUMBER(SEARCH(DR$1, _xlfn.TEXTSPLIT($P58, "#", ))))), ""))</f>
        <v/>
      </c>
      <c r="DS58" t="str" cm="1">
        <f t="array" ref="DS58">IF(OR(DS$1="", $P58=""), "", IFERROR(_xlfn.TEXTJOIN(", ", TRUE, _xlfn._xlws.FILTER(_xlfn.TEXTSPLIT($P58, "#", ), ISNUMBER(SEARCH(DS$1, _xlfn.TEXTSPLIT($P58, "#", ))))), ""))</f>
        <v/>
      </c>
      <c r="DT58" t="str" cm="1">
        <f t="array" ref="DT58">IF(OR(DT$1="", $P58=""), "", IFERROR(_xlfn.TEXTJOIN(", ", TRUE, _xlfn._xlws.FILTER(_xlfn.TEXTSPLIT($P58, "#", ), ISNUMBER(SEARCH(DT$1, _xlfn.TEXTSPLIT($P58, "#", ))))), ""))</f>
        <v/>
      </c>
      <c r="DU58" t="str" cm="1">
        <f t="array" ref="DU58">IF(OR(DU$1="", $P58=""), "", IFERROR(_xlfn.TEXTJOIN(", ", TRUE, _xlfn._xlws.FILTER(_xlfn.TEXTSPLIT($P58, "#", ), ISNUMBER(SEARCH(DU$1, _xlfn.TEXTSPLIT($P58, "#", ))))), ""))</f>
        <v/>
      </c>
      <c r="DV58" t="str" cm="1">
        <f t="array" ref="DV58">IF(OR(DV$1="", $P58=""), "", IFERROR(_xlfn.TEXTJOIN(", ", TRUE, _xlfn._xlws.FILTER(_xlfn.TEXTSPLIT($P58, "#", ), ISNUMBER(SEARCH(DV$1, _xlfn.TEXTSPLIT($P58, "#", ))))), ""))</f>
        <v/>
      </c>
      <c r="DW58" t="str" cm="1">
        <f t="array" ref="DW58">IF(OR(DW$1="", $P58=""), "", IFERROR(_xlfn.TEXTJOIN(", ", TRUE, _xlfn._xlws.FILTER(_xlfn.TEXTSPLIT($P58, "#", ), ISNUMBER(SEARCH(DW$1, _xlfn.TEXTSPLIT($P58, "#", ))))), ""))</f>
        <v/>
      </c>
      <c r="DX58" t="str" cm="1">
        <f t="array" ref="DX58">IF(OR(DX$1="", $P58=""), "", IFERROR(_xlfn.TEXTJOIN(", ", TRUE, _xlfn._xlws.FILTER(_xlfn.TEXTSPLIT($P58, "#", ), ISNUMBER(SEARCH(DX$1, _xlfn.TEXTSPLIT($P58, "#", ))))), ""))</f>
        <v/>
      </c>
      <c r="DY58" t="str" cm="1">
        <f t="array" ref="DY58">IF(OR(DY$1="", $P58=""), "", IFERROR(_xlfn.TEXTJOIN(", ", TRUE, _xlfn._xlws.FILTER(_xlfn.TEXTSPLIT($P58, "#", ), ISNUMBER(SEARCH(DY$1, _xlfn.TEXTSPLIT($P58, "#", ))))), ""))</f>
        <v/>
      </c>
      <c r="DZ58" t="str" cm="1">
        <f t="array" ref="DZ58">IF(OR(DZ$1="", $P58=""), "", IFERROR(_xlfn.TEXTJOIN(", ", TRUE, _xlfn._xlws.FILTER(_xlfn.TEXTSPLIT($P58, "#", ), ISNUMBER(SEARCH(DZ$1, _xlfn.TEXTSPLIT($P58, "#", ))))), ""))</f>
        <v/>
      </c>
      <c r="EA58" t="str" cm="1">
        <f t="array" ref="EA58">IF(OR(EA$1="", $P58=""), "", IFERROR(_xlfn.TEXTJOIN(", ", TRUE, _xlfn._xlws.FILTER(_xlfn.TEXTSPLIT($P58, "#", ), ISNUMBER(SEARCH(EA$1, _xlfn.TEXTSPLIT($P58, "#", ))))), ""))</f>
        <v/>
      </c>
      <c r="EB58" t="str" cm="1">
        <f t="array" ref="EB58">IF(OR(EB$1="", $P58=""), "", IFERROR(_xlfn.TEXTJOIN(", ", TRUE, _xlfn._xlws.FILTER(_xlfn.TEXTSPLIT($P58, "#", ), ISNUMBER(SEARCH(EB$1, _xlfn.TEXTSPLIT($P58, "#", ))))), ""))</f>
        <v/>
      </c>
      <c r="EC58" t="str" cm="1">
        <f t="array" ref="EC58">IF(OR(EC$1="", $P58=""), "", IFERROR(_xlfn.TEXTJOIN(", ", TRUE, _xlfn._xlws.FILTER(_xlfn.TEXTSPLIT($P58, "#", ), ISNUMBER(SEARCH(EC$1, _xlfn.TEXTSPLIT($P58, "#", ))))), ""))</f>
        <v/>
      </c>
      <c r="ED58" t="str" cm="1">
        <f t="array" ref="ED58">IF(OR(ED$1="", $P58=""), "", IFERROR(_xlfn.TEXTJOIN(", ", TRUE, _xlfn._xlws.FILTER(_xlfn.TEXTSPLIT($P58, "#", ), ISNUMBER(SEARCH(ED$1, _xlfn.TEXTSPLIT($P58, "#", ))))), ""))</f>
        <v/>
      </c>
      <c r="EE58" t="str" cm="1">
        <f t="array" ref="EE58">IF(OR(EE$1="", $P58=""), "", IFERROR(_xlfn.TEXTJOIN(", ", TRUE, _xlfn._xlws.FILTER(_xlfn.TEXTSPLIT($P58, "#", ), ISNUMBER(SEARCH(EE$1, _xlfn.TEXTSPLIT($P58, "#", ))))), ""))</f>
        <v/>
      </c>
      <c r="EF58" t="str" cm="1">
        <f t="array" ref="EF58">IF(OR(EF$1="", $P58=""), "", IFERROR(_xlfn.TEXTJOIN(", ", TRUE, _xlfn._xlws.FILTER(_xlfn.TEXTSPLIT($P58, "#", ), ISNUMBER(SEARCH(EF$1, _xlfn.TEXTSPLIT($P58, "#", ))))), ""))</f>
        <v/>
      </c>
      <c r="EG58" t="str" cm="1">
        <f t="array" ref="EG58">IF(OR(EG$1="", $P58=""), "", IFERROR(_xlfn.TEXTJOIN(", ", TRUE, _xlfn._xlws.FILTER(_xlfn.TEXTSPLIT($P58, "#", ), ISNUMBER(SEARCH(EG$1, _xlfn.TEXTSPLIT($P58, "#", ))))), ""))</f>
        <v/>
      </c>
      <c r="EH58" t="str" cm="1">
        <f t="array" ref="EH58">IF(OR(EH$1="", $P58=""), "", IFERROR(_xlfn.TEXTJOIN(", ", TRUE, _xlfn._xlws.FILTER(_xlfn.TEXTSPLIT($P58, "#", ), ISNUMBER(SEARCH(EH$1, _xlfn.TEXTSPLIT($P58, "#", ))))), ""))</f>
        <v/>
      </c>
      <c r="EI58" t="str" cm="1">
        <f t="array" ref="EI58">IF(OR(EI$1="", $P58=""), "", IFERROR(_xlfn.TEXTJOIN(", ", TRUE, _xlfn._xlws.FILTER(_xlfn.TEXTSPLIT($P58, "#", ), ISNUMBER(SEARCH(EI$1, _xlfn.TEXTSPLIT($P58, "#", ))))), ""))</f>
        <v/>
      </c>
      <c r="EJ58" t="str" cm="1">
        <f t="array" ref="EJ58">IF(OR(EJ$1="", $P58=""), "", IFERROR(_xlfn.TEXTJOIN(", ", TRUE, _xlfn._xlws.FILTER(_xlfn.TEXTSPLIT($P58, "#", ), ISNUMBER(SEARCH(EJ$1, _xlfn.TEXTSPLIT($P58, "#", ))))), ""))</f>
        <v/>
      </c>
      <c r="EK58" t="str" cm="1">
        <f t="array" ref="EK58">IF(OR(EK$1="", $P58=""), "", IFERROR(_xlfn.TEXTJOIN(", ", TRUE, _xlfn._xlws.FILTER(_xlfn.TEXTSPLIT($P58, "#", ), ISNUMBER(SEARCH(EK$1, _xlfn.TEXTSPLIT($P58, "#", ))))), ""))</f>
        <v/>
      </c>
      <c r="EL58" t="str" cm="1">
        <f t="array" ref="EL58">IF(OR(EL$1="", $P58=""), "", IFERROR(_xlfn.TEXTJOIN(", ", TRUE, _xlfn._xlws.FILTER(_xlfn.TEXTSPLIT($P58, "#", ), ISNUMBER(SEARCH(EL$1, _xlfn.TEXTSPLIT($P58, "#", ))))), ""))</f>
        <v/>
      </c>
      <c r="EM58" t="str" cm="1">
        <f t="array" ref="EM58">IF(OR(EM$1="", $P58=""), "", IFERROR(_xlfn.TEXTJOIN(", ", TRUE, _xlfn._xlws.FILTER(_xlfn.TEXTSPLIT($P58, "#", ), ISNUMBER(SEARCH(EM$1, _xlfn.TEXTSPLIT($P58, "#", ))))), ""))</f>
        <v/>
      </c>
      <c r="EN58" t="str" cm="1">
        <f t="array" ref="EN58">IF(OR(EN$1="", $P58=""), "", IFERROR(_xlfn.TEXTJOIN(", ", TRUE, _xlfn._xlws.FILTER(_xlfn.TEXTSPLIT($P58, "#", ), ISNUMBER(SEARCH(EN$1, _xlfn.TEXTSPLIT($P58, "#", ))))), ""))</f>
        <v/>
      </c>
      <c r="EO58" t="str" cm="1">
        <f t="array" ref="EO58">IF(OR(EO$1="", $P58=""), "", IFERROR(_xlfn.TEXTJOIN(", ", TRUE, _xlfn._xlws.FILTER(_xlfn.TEXTSPLIT($P58, "#", ), ISNUMBER(SEARCH(EO$1, _xlfn.TEXTSPLIT($P58, "#", ))))), ""))</f>
        <v/>
      </c>
      <c r="EP58" t="str" cm="1">
        <f t="array" ref="EP58">IF(OR(EP$1="", $P58=""), "", IFERROR(_xlfn.TEXTJOIN(", ", TRUE, _xlfn._xlws.FILTER(_xlfn.TEXTSPLIT($P58, "#", ), ISNUMBER(SEARCH(EP$1, _xlfn.TEXTSPLIT($P58, "#", ))))), ""))</f>
        <v/>
      </c>
      <c r="EQ58" t="str" cm="1">
        <f t="array" ref="EQ58">IF(OR(EQ$1="", $P58=""), "", IFERROR(_xlfn.TEXTJOIN(", ", TRUE, _xlfn._xlws.FILTER(_xlfn.TEXTSPLIT($P58, "#", ), ISNUMBER(SEARCH(EQ$1, _xlfn.TEXTSPLIT($P58, "#", ))))), ""))</f>
        <v/>
      </c>
      <c r="ER58" t="str" cm="1">
        <f t="array" ref="ER58">IF(OR(ER$1="", $P58=""), "", IFERROR(_xlfn.TEXTJOIN(", ", TRUE, _xlfn._xlws.FILTER(_xlfn.TEXTSPLIT($P58, "#", ), ISNUMBER(SEARCH(ER$1, _xlfn.TEXTSPLIT($P58, "#", ))))), ""))</f>
        <v/>
      </c>
      <c r="ES58" t="str" cm="1">
        <f t="array" ref="ES58">IF(OR(ES$1="", $P58=""), "", IFERROR(_xlfn.TEXTJOIN(", ", TRUE, _xlfn._xlws.FILTER(_xlfn.TEXTSPLIT($P58, "#", ), ISNUMBER(SEARCH(ES$1, _xlfn.TEXTSPLIT($P58, "#", ))))), ""))</f>
        <v/>
      </c>
      <c r="ET58" t="str" cm="1">
        <f t="array" ref="ET58">IF(OR(ET$1="", $P58=""), "", IFERROR(_xlfn.TEXTJOIN(", ", TRUE, _xlfn._xlws.FILTER(_xlfn.TEXTSPLIT($P58, "#", ), ISNUMBER(SEARCH(ET$1, _xlfn.TEXTSPLIT($P58, "#", ))))), ""))</f>
        <v/>
      </c>
      <c r="EU58" t="str" cm="1">
        <f t="array" ref="EU58">IF(OR(EU$1="", $P58=""), "", IFERROR(_xlfn.TEXTJOIN(", ", TRUE, _xlfn._xlws.FILTER(_xlfn.TEXTSPLIT($P58, "#", ), ISNUMBER(SEARCH(EU$1, _xlfn.TEXTSPLIT($P58, "#", ))))), ""))</f>
        <v/>
      </c>
      <c r="EV58" t="str" cm="1">
        <f t="array" ref="EV58">IF(OR(EV$1="", $P58=""), "", IFERROR(_xlfn.TEXTJOIN(", ", TRUE, _xlfn._xlws.FILTER(_xlfn.TEXTSPLIT($P58, "#", ), ISNUMBER(SEARCH(EV$1, _xlfn.TEXTSPLIT($P58, "#", ))))), ""))</f>
        <v/>
      </c>
      <c r="EW58" t="str" cm="1">
        <f t="array" ref="EW58">IF(OR(EW$1="", $P58=""), "", IFERROR(_xlfn.TEXTJOIN(", ", TRUE, _xlfn._xlws.FILTER(_xlfn.TEXTSPLIT($P58, "#", ), ISNUMBER(SEARCH(EW$1, _xlfn.TEXTSPLIT($P58, "#", ))))), ""))</f>
        <v/>
      </c>
      <c r="EX58" t="str" cm="1">
        <f t="array" ref="EX58">IF(OR(EX$1="", $P58=""), "", IFERROR(_xlfn.TEXTJOIN(", ", TRUE, _xlfn._xlws.FILTER(_xlfn.TEXTSPLIT($P58, "#", ), ISNUMBER(SEARCH(EX$1, _xlfn.TEXTSPLIT($P58, "#", ))))), ""))</f>
        <v/>
      </c>
      <c r="EY58" t="str" cm="1">
        <f t="array" ref="EY58">IF(OR(EY$1="", $P58=""), "", IFERROR(_xlfn.TEXTJOIN(", ", TRUE, _xlfn._xlws.FILTER(_xlfn.TEXTSPLIT($P58, "#", ), ISNUMBER(SEARCH(EY$1, _xlfn.TEXTSPLIT($P58, "#", ))))), ""))</f>
        <v/>
      </c>
      <c r="EZ58" t="str" cm="1">
        <f t="array" ref="EZ58">IF(OR(EZ$1="", $P58=""), "", IFERROR(_xlfn.TEXTJOIN(", ", TRUE, _xlfn._xlws.FILTER(_xlfn.TEXTSPLIT($P58, "#", ), ISNUMBER(SEARCH(EZ$1, _xlfn.TEXTSPLIT($P58, "#", ))))), ""))</f>
        <v/>
      </c>
      <c r="FA58" t="str" cm="1">
        <f t="array" ref="FA58">IF(OR(FA$1="", $P58=""), "", IFERROR(_xlfn.TEXTJOIN(", ", TRUE, _xlfn._xlws.FILTER(_xlfn.TEXTSPLIT($P58, "#", ), ISNUMBER(SEARCH(FA$1, _xlfn.TEXTSPLIT($P58, "#", ))))), ""))</f>
        <v/>
      </c>
      <c r="FB58" t="str" cm="1">
        <f t="array" ref="FB58">IF(OR(FB$1="", $P58=""), "", IFERROR(_xlfn.TEXTJOIN(", ", TRUE, _xlfn._xlws.FILTER(_xlfn.TEXTSPLIT($P58, "#", ), ISNUMBER(SEARCH(FB$1, _xlfn.TEXTSPLIT($P58, "#", ))))), ""))</f>
        <v/>
      </c>
      <c r="FC58" t="str" cm="1">
        <f t="array" ref="FC58">IF(OR(FC$1="", $P58=""), "", IFERROR(_xlfn.TEXTJOIN(", ", TRUE, _xlfn._xlws.FILTER(_xlfn.TEXTSPLIT($P58, "#", ), ISNUMBER(SEARCH(FC$1, _xlfn.TEXTSPLIT($P58, "#", ))))), ""))</f>
        <v/>
      </c>
      <c r="FD58" t="str" cm="1">
        <f t="array" ref="FD58">IF(OR(FD$1="", $P58=""), "", IFERROR(_xlfn.TEXTJOIN(", ", TRUE, _xlfn._xlws.FILTER(_xlfn.TEXTSPLIT($P58, "#", ), ISNUMBER(SEARCH(FD$1, _xlfn.TEXTSPLIT($P58, "#", ))))), ""))</f>
        <v/>
      </c>
      <c r="FE58" t="str" cm="1">
        <f t="array" ref="FE58">IF(OR(FE$1="", $P58=""), "", IFERROR(_xlfn.TEXTJOIN(", ", TRUE, _xlfn._xlws.FILTER(_xlfn.TEXTSPLIT($P58, "#", ), ISNUMBER(SEARCH(FE$1, _xlfn.TEXTSPLIT($P58, "#", ))))), ""))</f>
        <v/>
      </c>
      <c r="FF58" t="str" cm="1">
        <f t="array" ref="FF58">IF(OR(FF$1="", $P58=""), "", IFERROR(_xlfn.TEXTJOIN(", ", TRUE, _xlfn._xlws.FILTER(_xlfn.TEXTSPLIT($P58, "#", ), ISNUMBER(SEARCH(FF$1, _xlfn.TEXTSPLIT($P58, "#", ))))), ""))</f>
        <v/>
      </c>
      <c r="FG58" t="str" cm="1">
        <f t="array" ref="FG58">IF(OR(FG$1="", $P58=""), "", IFERROR(_xlfn.TEXTJOIN(", ", TRUE, _xlfn._xlws.FILTER(_xlfn.TEXTSPLIT($P58, "#", ), ISNUMBER(SEARCH(FG$1, _xlfn.TEXTSPLIT($P58, "#", ))))), ""))</f>
        <v/>
      </c>
      <c r="FH58" t="str" cm="1">
        <f t="array" ref="FH58">IF(OR(FH$1="", $P58=""), "", IFERROR(_xlfn.TEXTJOIN(", ", TRUE, _xlfn._xlws.FILTER(_xlfn.TEXTSPLIT($P58, "#", ), ISNUMBER(SEARCH(FH$1, _xlfn.TEXTSPLIT($P58, "#", ))))), ""))</f>
        <v/>
      </c>
      <c r="FI58" t="str" cm="1">
        <f t="array" ref="FI58">IF(OR(FI$1="", $P58=""), "", IFERROR(_xlfn.TEXTJOIN(", ", TRUE, _xlfn._xlws.FILTER(_xlfn.TEXTSPLIT($P58, "#", ), ISNUMBER(SEARCH(FI$1, _xlfn.TEXTSPLIT($P58, "#", ))))), ""))</f>
        <v/>
      </c>
      <c r="FJ58" t="str" cm="1">
        <f t="array" ref="FJ58">IF(OR(FJ$1="", $P58=""), "", IFERROR(_xlfn.TEXTJOIN(", ", TRUE, _xlfn._xlws.FILTER(_xlfn.TEXTSPLIT($P58, "#", ), ISNUMBER(SEARCH(FJ$1, _xlfn.TEXTSPLIT($P58, "#", ))))), ""))</f>
        <v/>
      </c>
      <c r="FK58" t="str" cm="1">
        <f t="array" ref="FK58">IF(OR(FK$1="", $P58=""), "", IFERROR(_xlfn.TEXTJOIN(", ", TRUE, _xlfn._xlws.FILTER(_xlfn.TEXTSPLIT($P58, "#", ), ISNUMBER(SEARCH(FK$1, _xlfn.TEXTSPLIT($P58, "#", ))))), ""))</f>
        <v/>
      </c>
      <c r="FL58" t="str" cm="1">
        <f t="array" ref="FL58">IF(OR(FL$1="", $P58=""), "", IFERROR(_xlfn.TEXTJOIN(", ", TRUE, _xlfn._xlws.FILTER(_xlfn.TEXTSPLIT($P58, "#", ), ISNUMBER(SEARCH(FL$1, _xlfn.TEXTSPLIT($P58, "#", ))))), ""))</f>
        <v/>
      </c>
      <c r="FM58" t="str" cm="1">
        <f t="array" ref="FM58">IF(OR(FM$1="", $P58=""), "", IFERROR(_xlfn.TEXTJOIN(", ", TRUE, _xlfn._xlws.FILTER(_xlfn.TEXTSPLIT($P58, "#", ), ISNUMBER(SEARCH(FM$1, _xlfn.TEXTSPLIT($P58, "#", ))))), ""))</f>
        <v/>
      </c>
      <c r="FN58" t="str" cm="1">
        <f t="array" ref="FN58">IF(OR(FN$1="", $P58=""), "", IFERROR(_xlfn.TEXTJOIN(", ", TRUE, _xlfn._xlws.FILTER(_xlfn.TEXTSPLIT($P58, "#", ), ISNUMBER(SEARCH(FN$1, _xlfn.TEXTSPLIT($P58, "#", ))))), ""))</f>
        <v/>
      </c>
      <c r="FO58" t="str" cm="1">
        <f t="array" ref="FO58">IF(OR(FO$1="", $P58=""), "", IFERROR(_xlfn.TEXTJOIN(", ", TRUE, _xlfn._xlws.FILTER(_xlfn.TEXTSPLIT($P58, "#", ), ISNUMBER(SEARCH(FO$1, _xlfn.TEXTSPLIT($P58, "#", ))))), ""))</f>
        <v/>
      </c>
      <c r="FP58" t="str" cm="1">
        <f t="array" ref="FP58">IF(OR(FP$1="", $P58=""), "", IFERROR(_xlfn.TEXTJOIN(", ", TRUE, _xlfn._xlws.FILTER(_xlfn.TEXTSPLIT($P58, "#", ), ISNUMBER(SEARCH(FP$1, _xlfn.TEXTSPLIT($P58, "#", ))))), ""))</f>
        <v/>
      </c>
      <c r="FQ58" t="str" cm="1">
        <f t="array" ref="FQ58">IF(OR(FQ$1="", $P58=""), "", IFERROR(_xlfn.TEXTJOIN(", ", TRUE, _xlfn._xlws.FILTER(_xlfn.TEXTSPLIT($P58, "#", ), ISNUMBER(SEARCH(FQ$1, _xlfn.TEXTSPLIT($P58, "#", ))))), ""))</f>
        <v/>
      </c>
      <c r="FR58" t="str" cm="1">
        <f t="array" ref="FR58">IF(OR(FR$1="", $P58=""), "", IFERROR(_xlfn.TEXTJOIN(", ", TRUE, _xlfn._xlws.FILTER(_xlfn.TEXTSPLIT($P58, "#", ), ISNUMBER(SEARCH(FR$1, _xlfn.TEXTSPLIT($P58, "#", ))))), ""))</f>
        <v/>
      </c>
      <c r="FS58" t="str" cm="1">
        <f t="array" ref="FS58">IF(OR(FS$1="", $P58=""), "", IFERROR(_xlfn.TEXTJOIN(", ", TRUE, _xlfn._xlws.FILTER(_xlfn.TEXTSPLIT($P58, "#", ), ISNUMBER(SEARCH(FS$1, _xlfn.TEXTSPLIT($P58, "#", ))))), ""))</f>
        <v/>
      </c>
      <c r="FT58" t="str" cm="1">
        <f t="array" ref="FT58">IF(OR(FT$1="", $P58=""), "", IFERROR(_xlfn.TEXTJOIN(", ", TRUE, _xlfn._xlws.FILTER(_xlfn.TEXTSPLIT($P58, "#", ), ISNUMBER(SEARCH(FT$1, _xlfn.TEXTSPLIT($P58, "#", ))))), ""))</f>
        <v/>
      </c>
      <c r="FU58" t="str" cm="1">
        <f t="array" ref="FU58">IF(OR(FU$1="", $P58=""), "", IFERROR(_xlfn.TEXTJOIN(", ", TRUE, _xlfn._xlws.FILTER(_xlfn.TEXTSPLIT($P58, "#", ), ISNUMBER(SEARCH(FU$1, _xlfn.TEXTSPLIT($P58, "#", ))))), ""))</f>
        <v/>
      </c>
      <c r="FV58" t="str" cm="1">
        <f t="array" ref="FV58">IF(OR(FV$1="", $P58=""), "", IFERROR(_xlfn.TEXTJOIN(", ", TRUE, _xlfn._xlws.FILTER(_xlfn.TEXTSPLIT($P58, "#", ), ISNUMBER(SEARCH(FV$1, _xlfn.TEXTSPLIT($P58, "#", ))))), ""))</f>
        <v/>
      </c>
      <c r="FW58" t="str" cm="1">
        <f t="array" ref="FW58">IF(OR(FW$1="", $P58=""), "", IFERROR(_xlfn.TEXTJOIN(", ", TRUE, _xlfn._xlws.FILTER(_xlfn.TEXTSPLIT($P58, "#", ), ISNUMBER(SEARCH(FW$1, _xlfn.TEXTSPLIT($P58, "#", ))))), ""))</f>
        <v/>
      </c>
      <c r="FX58" t="str" cm="1">
        <f t="array" ref="FX58">IF(OR(FX$1="", $P58=""), "", IFERROR(_xlfn.TEXTJOIN(", ", TRUE, _xlfn._xlws.FILTER(_xlfn.TEXTSPLIT($P58, "#", ), ISNUMBER(SEARCH(FX$1, _xlfn.TEXTSPLIT($P58, "#", ))))), ""))</f>
        <v/>
      </c>
      <c r="FY58" t="str" cm="1">
        <f t="array" ref="FY58">IF(OR(FY$1="", $P58=""), "", IFERROR(_xlfn.TEXTJOIN(", ", TRUE, _xlfn._xlws.FILTER(_xlfn.TEXTSPLIT($P58, "#", ), ISNUMBER(SEARCH(FY$1, _xlfn.TEXTSPLIT($P58, "#", ))))), ""))</f>
        <v/>
      </c>
      <c r="FZ58" t="str" cm="1">
        <f t="array" ref="FZ58">IF(OR(FZ$1="", $P58=""), "", IFERROR(_xlfn.TEXTJOIN(", ", TRUE, _xlfn._xlws.FILTER(_xlfn.TEXTSPLIT($P58, "#", ), ISNUMBER(SEARCH(FZ$1, _xlfn.TEXTSPLIT($P58, "#", ))))), ""))</f>
        <v/>
      </c>
      <c r="GA58" t="str" cm="1">
        <f t="array" ref="GA58">IF(OR(GA$1="", $P58=""), "", IFERROR(_xlfn.TEXTJOIN(", ", TRUE, _xlfn._xlws.FILTER(_xlfn.TEXTSPLIT($P58, "#", ), ISNUMBER(SEARCH(GA$1, _xlfn.TEXTSPLIT($P58, "#", ))))), ""))</f>
        <v/>
      </c>
      <c r="GB58" t="str" cm="1">
        <f t="array" ref="GB58">IF(OR(GB$1="", $P58=""), "", IFERROR(_xlfn.TEXTJOIN(", ", TRUE, _xlfn._xlws.FILTER(_xlfn.TEXTSPLIT($P58, "#", ), ISNUMBER(SEARCH(GB$1, _xlfn.TEXTSPLIT($P58, "#", ))))), ""))</f>
        <v/>
      </c>
      <c r="GC58" t="str" cm="1">
        <f t="array" ref="GC58">IF(OR(GC$1="", $P58=""), "", IFERROR(_xlfn.TEXTJOIN(", ", TRUE, _xlfn._xlws.FILTER(_xlfn.TEXTSPLIT($P58, "#", ), ISNUMBER(SEARCH(GC$1, _xlfn.TEXTSPLIT($P58, "#", ))))), ""))</f>
        <v/>
      </c>
      <c r="GD58" t="str" cm="1">
        <f t="array" ref="GD58">IF(OR(GD$1="", $P58=""), "", IFERROR(_xlfn.TEXTJOIN(", ", TRUE, _xlfn._xlws.FILTER(_xlfn.TEXTSPLIT($P58, "#", ), ISNUMBER(SEARCH(GD$1, _xlfn.TEXTSPLIT($P58, "#", ))))), ""))</f>
        <v/>
      </c>
      <c r="GE58" t="str" cm="1">
        <f t="array" ref="GE58">IF(OR(GE$1="", $P58=""), "", IFERROR(_xlfn.TEXTJOIN(", ", TRUE, _xlfn._xlws.FILTER(_xlfn.TEXTSPLIT($P58, "#", ), ISNUMBER(SEARCH(GE$1, _xlfn.TEXTSPLIT($P58, "#", ))))), ""))</f>
        <v/>
      </c>
      <c r="GF58" t="str" cm="1">
        <f t="array" ref="GF58">IF(OR(GF$1="", $P58=""), "", IFERROR(_xlfn.TEXTJOIN(", ", TRUE, _xlfn._xlws.FILTER(_xlfn.TEXTSPLIT($P58, "#", ), ISNUMBER(SEARCH(GF$1, _xlfn.TEXTSPLIT($P58, "#", ))))), ""))</f>
        <v/>
      </c>
      <c r="GG58" t="str" cm="1">
        <f t="array" ref="GG58">IF(OR(GG$1="", $P58=""), "", IFERROR(_xlfn.TEXTJOIN(", ", TRUE, _xlfn._xlws.FILTER(_xlfn.TEXTSPLIT($P58, "#", ), ISNUMBER(SEARCH(GG$1, _xlfn.TEXTSPLIT($P58, "#", ))))), ""))</f>
        <v/>
      </c>
      <c r="GH58" t="str" cm="1">
        <f t="array" ref="GH58">IF(OR(GH$1="", $P58=""), "", IFERROR(_xlfn.TEXTJOIN(", ", TRUE, _xlfn._xlws.FILTER(_xlfn.TEXTSPLIT($P58, "#", ), ISNUMBER(SEARCH(GH$1, _xlfn.TEXTSPLIT($P58, "#", ))))), ""))</f>
        <v/>
      </c>
      <c r="GI58" t="str" cm="1">
        <f t="array" ref="GI58">IF(OR(GI$1="", $P58=""), "", IFERROR(_xlfn.TEXTJOIN(", ", TRUE, _xlfn._xlws.FILTER(_xlfn.TEXTSPLIT($P58, "#", ), ISNUMBER(SEARCH(GI$1, _xlfn.TEXTSPLIT($P58, "#", ))))), ""))</f>
        <v/>
      </c>
      <c r="GJ58" t="str" cm="1">
        <f t="array" ref="GJ58">IF(OR(GJ$1="", $P58=""), "", IFERROR(_xlfn.TEXTJOIN(", ", TRUE, _xlfn._xlws.FILTER(_xlfn.TEXTSPLIT($P58, "#", ), ISNUMBER(SEARCH(GJ$1, _xlfn.TEXTSPLIT($P58, "#", ))))), ""))</f>
        <v/>
      </c>
      <c r="GK58" t="str" cm="1">
        <f t="array" ref="GK58">IF(OR(GK$1="", $P58=""), "", IFERROR(_xlfn.TEXTJOIN(", ", TRUE, _xlfn._xlws.FILTER(_xlfn.TEXTSPLIT($P58, "#", ), ISNUMBER(SEARCH(GK$1, _xlfn.TEXTSPLIT($P58, "#", ))))), ""))</f>
        <v/>
      </c>
      <c r="GL58" t="str" cm="1">
        <f t="array" ref="GL58">IF(OR(GL$1="", $P58=""), "", IFERROR(_xlfn.TEXTJOIN(", ", TRUE, _xlfn._xlws.FILTER(_xlfn.TEXTSPLIT($P58, "#", ), ISNUMBER(SEARCH(GL$1, _xlfn.TEXTSPLIT($P58, "#", ))))), ""))</f>
        <v/>
      </c>
      <c r="GM58" t="str" cm="1">
        <f t="array" ref="GM58">IF(OR(GM$1="", $P58=""), "", IFERROR(_xlfn.TEXTJOIN(", ", TRUE, _xlfn._xlws.FILTER(_xlfn.TEXTSPLIT($P58, "#", ), ISNUMBER(SEARCH(GM$1, _xlfn.TEXTSPLIT($P58, "#", ))))), ""))</f>
        <v/>
      </c>
      <c r="GN58" t="str" cm="1">
        <f t="array" ref="GN58">IF(OR(GN$1="", $P58=""), "", IFERROR(_xlfn.TEXTJOIN(", ", TRUE, _xlfn._xlws.FILTER(_xlfn.TEXTSPLIT($P58, "#", ), ISNUMBER(SEARCH(GN$1, _xlfn.TEXTSPLIT($P58, "#", ))))), ""))</f>
        <v/>
      </c>
    </row>
    <row r="59" spans="1:196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AT59" t="str" cm="1">
        <f t="array" aca="1" ref="AT59" ca="1">_xlfn.TEXTJOIN(", ", TRUE, _xlfn._xlws.FILTER($BA$1:$ZZ$1, BA59:ZZ59 &lt;&gt; "", ""))</f>
        <v/>
      </c>
      <c r="AU59" t="str">
        <f t="shared" ca="1" si="0"/>
        <v/>
      </c>
      <c r="BA59" t="str" cm="1">
        <f t="array" ref="BA59">IFERROR(
    IF(
        SUM(
            SUMIF(
                치식표!$A$2:$A$1000,
                TRIM(_xlfn.TEXTSPLIT(LEFT(C0!BA59, FIND(" ", C0!BA59 &amp; " ")-1), ",")),
                치식표!$AH$2:$AH$1000
            )
        ) = 0,
        "",
        SUM(
            SUMIF(
                치식표!$A$2:$A$1000,
                TRIM(_xlfn.TEXTSPLIT(LEFT(C0!BA59, FIND(" ", C0!BA59 &amp; " ")-1), ",")),
                치식표!$AH$2:$AH$1000
            )
        )
    ),
    ""
)</f>
        <v/>
      </c>
      <c r="BB59" t="str" cm="1">
        <f t="array" ref="BB59">IFERROR(
    IF(
        SUM(
            SUMIF(
                치식표!$A$2:$A$1000,
                TRIM(_xlfn.TEXTSPLIT(LEFT(C0!BB59, FIND(" ", C0!BB59 &amp; " ")-1), ",")),
                치식표!$AH$2:$AH$1000
            )
        ) = 0,
        "",
        SUM(
            SUMIF(
                치식표!$A$2:$A$1000,
                TRIM(_xlfn.TEXTSPLIT(LEFT(C0!BB59, FIND(" ", C0!BB59 &amp; " ")-1), ",")),
                치식표!$AH$2:$AH$1000
            )
        )
    ),
    ""
)</f>
        <v/>
      </c>
      <c r="BC59" t="str" cm="1">
        <f t="array" ref="BC59">IFERROR(
    IF(
        SUM(
            SUMIF(
                치식표!$A$2:$A$1000,
                TRIM(_xlfn.TEXTSPLIT(LEFT(C0!BC59, FIND(" ", C0!BC59 &amp; " ")-1), ",")),
                치식표!$AH$2:$AH$1000
            )
        ) = 0,
        "",
        SUM(
            SUMIF(
                치식표!$A$2:$A$1000,
                TRIM(_xlfn.TEXTSPLIT(LEFT(C0!BC59, FIND(" ", C0!BC59 &amp; " ")-1), ",")),
                치식표!$AH$2:$AH$1000
            )
        )
    ),
    ""
)</f>
        <v/>
      </c>
      <c r="BD59" t="str" cm="1">
        <f t="array" ref="BD59">IFERROR(
    IF(
        SUM(
            SUMIF(
                치식표!$A$2:$A$1000,
                TRIM(_xlfn.TEXTSPLIT(LEFT(C0!BD59, FIND(" ", C0!BD59 &amp; " ")-1), ",")),
                치식표!$AH$2:$AH$1000
            )
        ) = 0,
        "",
        SUM(
            SUMIF(
                치식표!$A$2:$A$1000,
                TRIM(_xlfn.TEXTSPLIT(LEFT(C0!BD59, FIND(" ", C0!BD59 &amp; " ")-1), ",")),
                치식표!$AH$2:$AH$1000
            )
        )
    ),
    ""
)</f>
        <v/>
      </c>
      <c r="BE59" t="str" cm="1">
        <f t="array" ref="BE59">IFERROR(
    IF(
        SUM(
            SUMIF(
                치식표!$A$2:$A$1000,
                TRIM(_xlfn.TEXTSPLIT(LEFT(C0!BE59, FIND(" ", C0!BE59 &amp; " ")-1), ",")),
                치식표!$AH$2:$AH$1000
            )
        ) = 0,
        "",
        SUM(
            SUMIF(
                치식표!$A$2:$A$1000,
                TRIM(_xlfn.TEXTSPLIT(LEFT(C0!BE59, FIND(" ", C0!BE59 &amp; " ")-1), ",")),
                치식표!$AH$2:$AH$1000
            )
        )
    ),
    ""
)</f>
        <v/>
      </c>
      <c r="BF59" t="str" cm="1">
        <f t="array" ref="BF59">IFERROR(
    IF(
        SUM(
            SUMIF(
                치식표!$A$2:$A$1000,
                TRIM(_xlfn.TEXTSPLIT(LEFT(C0!BF59, FIND(" ", C0!BF59 &amp; " ")-1), ",")),
                치식표!$AH$2:$AH$1000
            )
        ) = 0,
        "",
        SUM(
            SUMIF(
                치식표!$A$2:$A$1000,
                TRIM(_xlfn.TEXTSPLIT(LEFT(C0!BF59, FIND(" ", C0!BF59 &amp; " ")-1), ",")),
                치식표!$AH$2:$AH$1000
            )
        )
    ),
    ""
)</f>
        <v/>
      </c>
      <c r="BG59" t="str" cm="1">
        <f t="array" ref="BG59">IFERROR(
    IF(
        SUM(
            SUMIF(
                치식표!$A$2:$A$1000,
                TRIM(_xlfn.TEXTSPLIT(LEFT(C0!BG59, FIND(" ", C0!BG59 &amp; " ")-1), ",")),
                치식표!$AH$2:$AH$1000
            )
        ) = 0,
        "",
        SUM(
            SUMIF(
                치식표!$A$2:$A$1000,
                TRIM(_xlfn.TEXTSPLIT(LEFT(C0!BG59, FIND(" ", C0!BG59 &amp; " ")-1), ",")),
                치식표!$AH$2:$AH$1000
            )
        )
    ),
    ""
)</f>
        <v/>
      </c>
      <c r="BH59" t="str" cm="1">
        <f t="array" ref="BH59">IFERROR(
    IF(
        SUM(
            SUMIF(
                치식표!$A$2:$A$1000,
                TRIM(_xlfn.TEXTSPLIT(LEFT(C0!BH59, FIND(" ", C0!BH59 &amp; " ")-1), ",")),
                치식표!$AH$2:$AH$1000
            )
        ) = 0,
        "",
        SUM(
            SUMIF(
                치식표!$A$2:$A$1000,
                TRIM(_xlfn.TEXTSPLIT(LEFT(C0!BH59, FIND(" ", C0!BH59 &amp; " ")-1), ",")),
                치식표!$AH$2:$AH$1000
            )
        )
    ),
    ""
)</f>
        <v/>
      </c>
      <c r="BI59" t="str" cm="1">
        <f t="array" ref="BI59">IFERROR(
    IF(
        SUM(
            SUMIF(
                치식표!$A$2:$A$1000,
                TRIM(_xlfn.TEXTSPLIT(LEFT(C0!BI59, FIND(" ", C0!BI59 &amp; " ")-1), ",")),
                치식표!$AH$2:$AH$1000
            )
        ) = 0,
        "",
        SUM(
            SUMIF(
                치식표!$A$2:$A$1000,
                TRIM(_xlfn.TEXTSPLIT(LEFT(C0!BI59, FIND(" ", C0!BI59 &amp; " ")-1), ",")),
                치식표!$AH$2:$AH$1000
            )
        )
    ),
    ""
)</f>
        <v/>
      </c>
      <c r="BJ59" t="str" cm="1">
        <f t="array" ref="BJ59">IFERROR(
    IF(
        SUM(
            SUMIF(
                치식표!$A$2:$A$1000,
                TRIM(_xlfn.TEXTSPLIT(LEFT(C0!BJ59, FIND(" ", C0!BJ59 &amp; " ")-1), ",")),
                치식표!$AH$2:$AH$1000
            )
        ) = 0,
        "",
        SUM(
            SUMIF(
                치식표!$A$2:$A$1000,
                TRIM(_xlfn.TEXTSPLIT(LEFT(C0!BJ59, FIND(" ", C0!BJ59 &amp; " ")-1), ",")),
                치식표!$AH$2:$AH$1000
            )
        )
    ),
    ""
)</f>
        <v/>
      </c>
      <c r="BK59" t="str" cm="1">
        <f t="array" ref="BK59">IFERROR(
    IF(
        SUM(
            SUMIF(
                치식표!$A$2:$A$1000,
                TRIM(_xlfn.TEXTSPLIT(LEFT(C0!BK59, FIND(" ", C0!BK59 &amp; " ")-1), ",")),
                치식표!$AH$2:$AH$1000
            )
        ) = 0,
        "",
        SUM(
            SUMIF(
                치식표!$A$2:$A$1000,
                TRIM(_xlfn.TEXTSPLIT(LEFT(C0!BK59, FIND(" ", C0!BK59 &amp; " ")-1), ",")),
                치식표!$AH$2:$AH$1000
            )
        )
    ),
    ""
)</f>
        <v/>
      </c>
      <c r="BL59" t="str" cm="1">
        <f t="array" ref="BL59">IFERROR(
    IF(
        SUM(
            SUMIF(
                치식표!$A$2:$A$1000,
                TRIM(_xlfn.TEXTSPLIT(LEFT(C0!BL59, FIND(" ", C0!BL59 &amp; " ")-1), ",")),
                치식표!$AH$2:$AH$1000
            )
        ) = 0,
        "",
        SUM(
            SUMIF(
                치식표!$A$2:$A$1000,
                TRIM(_xlfn.TEXTSPLIT(LEFT(C0!BL59, FIND(" ", C0!BL59 &amp; " ")-1), ",")),
                치식표!$AH$2:$AH$1000
            )
        )
    ),
    ""
)</f>
        <v/>
      </c>
      <c r="BM59" t="str" cm="1">
        <f t="array" ref="BM59">IFERROR(
    IF(
        SUM(
            SUMIF(
                치식표!$A$2:$A$1000,
                TRIM(_xlfn.TEXTSPLIT(LEFT(C0!BM59, FIND(" ", C0!BM59 &amp; " ")-1), ",")),
                치식표!$AH$2:$AH$1000
            )
        ) = 0,
        "",
        SUM(
            SUMIF(
                치식표!$A$2:$A$1000,
                TRIM(_xlfn.TEXTSPLIT(LEFT(C0!BM59, FIND(" ", C0!BM59 &amp; " ")-1), ",")),
                치식표!$AH$2:$AH$1000
            )
        )
    ),
    ""
)</f>
        <v/>
      </c>
      <c r="BN59" t="str" cm="1">
        <f t="array" ref="BN59">IFERROR(
    IF(
        SUM(
            SUMIF(
                치식표!$A$2:$A$1000,
                TRIM(_xlfn.TEXTSPLIT(LEFT(C0!BN59, FIND(" ", C0!BN59 &amp; " ")-1), ",")),
                치식표!$AH$2:$AH$1000
            )
        ) = 0,
        "",
        SUM(
            SUMIF(
                치식표!$A$2:$A$1000,
                TRIM(_xlfn.TEXTSPLIT(LEFT(C0!BN59, FIND(" ", C0!BN59 &amp; " ")-1), ",")),
                치식표!$AH$2:$AH$1000
            )
        )
    ),
    ""
)</f>
        <v/>
      </c>
      <c r="BO59" t="str" cm="1">
        <f t="array" ref="BO59">IFERROR(
    IF(
        SUM(
            SUMIF(
                치식표!$A$2:$A$1000,
                TRIM(_xlfn.TEXTSPLIT(LEFT(C0!BO59, FIND(" ", C0!BO59 &amp; " ")-1), ",")),
                치식표!$AH$2:$AH$1000
            )
        ) = 0,
        "",
        SUM(
            SUMIF(
                치식표!$A$2:$A$1000,
                TRIM(_xlfn.TEXTSPLIT(LEFT(C0!BO59, FIND(" ", C0!BO59 &amp; " ")-1), ",")),
                치식표!$AH$2:$AH$1000
            )
        )
    ),
    ""
)</f>
        <v/>
      </c>
      <c r="BP59" t="str" cm="1">
        <f t="array" ref="BP59">IFERROR(
    IF(
        SUM(
            SUMIF(
                치식표!$A$2:$A$1000,
                TRIM(_xlfn.TEXTSPLIT(LEFT(C0!BP59, FIND(" ", C0!BP59 &amp; " ")-1), ",")),
                치식표!$AH$2:$AH$1000
            )
        ) = 0,
        "",
        SUM(
            SUMIF(
                치식표!$A$2:$A$1000,
                TRIM(_xlfn.TEXTSPLIT(LEFT(C0!BP59, FIND(" ", C0!BP59 &amp; " ")-1), ",")),
                치식표!$AH$2:$AH$1000
            )
        )
    ),
    ""
)</f>
        <v/>
      </c>
      <c r="BQ59" t="str" cm="1">
        <f t="array" ref="BQ59">IFERROR(
    IF(
        SUM(
            SUMIF(
                치식표!$A$2:$A$1000,
                TRIM(_xlfn.TEXTSPLIT(LEFT(C0!BQ59, FIND(" ", C0!BQ59 &amp; " ")-1), ",")),
                치식표!$AH$2:$AH$1000
            )
        ) = 0,
        "",
        SUM(
            SUMIF(
                치식표!$A$2:$A$1000,
                TRIM(_xlfn.TEXTSPLIT(LEFT(C0!BQ59, FIND(" ", C0!BQ59 &amp; " ")-1), ",")),
                치식표!$AH$2:$AH$1000
            )
        )
    ),
    ""
)</f>
        <v/>
      </c>
      <c r="BR59" t="str" cm="1">
        <f t="array" ref="BR59">IFERROR(
    IF(
        SUM(
            SUMIF(
                치식표!$A$2:$A$1000,
                TRIM(_xlfn.TEXTSPLIT(LEFT(C0!BR59, FIND(" ", C0!BR59 &amp; " ")-1), ",")),
                치식표!$AH$2:$AH$1000
            )
        ) = 0,
        "",
        SUM(
            SUMIF(
                치식표!$A$2:$A$1000,
                TRIM(_xlfn.TEXTSPLIT(LEFT(C0!BR59, FIND(" ", C0!BR59 &amp; " ")-1), ",")),
                치식표!$AH$2:$AH$1000
            )
        )
    ),
    ""
)</f>
        <v/>
      </c>
      <c r="BS59" t="str" cm="1">
        <f t="array" ref="BS59">IFERROR(
    IF(
        SUM(
            SUMIF(
                치식표!$A$2:$A$1000,
                TRIM(_xlfn.TEXTSPLIT(LEFT(C0!BS59, FIND(" ", C0!BS59 &amp; " ")-1), ",")),
                치식표!$AH$2:$AH$1000
            )
        ) = 0,
        "",
        SUM(
            SUMIF(
                치식표!$A$2:$A$1000,
                TRIM(_xlfn.TEXTSPLIT(LEFT(C0!BS59, FIND(" ", C0!BS59 &amp; " ")-1), ",")),
                치식표!$AH$2:$AH$1000
            )
        )
    ),
    ""
)</f>
        <v/>
      </c>
      <c r="BT59" t="str" cm="1">
        <f t="array" ref="BT59">IFERROR(
    IF(
        SUM(
            SUMIF(
                치식표!$A$2:$A$1000,
                TRIM(_xlfn.TEXTSPLIT(LEFT(C0!BT59, FIND(" ", C0!BT59 &amp; " ")-1), ",")),
                치식표!$AH$2:$AH$1000
            )
        ) = 0,
        "",
        SUM(
            SUMIF(
                치식표!$A$2:$A$1000,
                TRIM(_xlfn.TEXTSPLIT(LEFT(C0!BT59, FIND(" ", C0!BT59 &amp; " ")-1), ",")),
                치식표!$AH$2:$AH$1000
            )
        )
    ),
    ""
)</f>
        <v/>
      </c>
      <c r="BU59" t="str" cm="1">
        <f t="array" ref="BU59">IFERROR(
    IF(
        SUM(
            SUMIF(
                치식표!$A$2:$A$1000,
                TRIM(_xlfn.TEXTSPLIT(LEFT(C0!BU59, FIND(" ", C0!BU59 &amp; " ")-1), ",")),
                치식표!$AH$2:$AH$1000
            )
        ) = 0,
        "",
        SUM(
            SUMIF(
                치식표!$A$2:$A$1000,
                TRIM(_xlfn.TEXTSPLIT(LEFT(C0!BU59, FIND(" ", C0!BU59 &amp; " ")-1), ",")),
                치식표!$AH$2:$AH$1000
            )
        )
    ),
    ""
)</f>
        <v/>
      </c>
      <c r="BV59" t="str" cm="1">
        <f t="array" ref="BV59">IFERROR(
    IF(
        SUM(
            SUMIF(
                치식표!$A$2:$A$1000,
                TRIM(_xlfn.TEXTSPLIT(LEFT(C0!BV59, FIND(" ", C0!BV59 &amp; " ")-1), ",")),
                치식표!$AH$2:$AH$1000
            )
        ) = 0,
        "",
        SUM(
            SUMIF(
                치식표!$A$2:$A$1000,
                TRIM(_xlfn.TEXTSPLIT(LEFT(C0!BV59, FIND(" ", C0!BV59 &amp; " ")-1), ",")),
                치식표!$AH$2:$AH$1000
            )
        )
    ),
    ""
)</f>
        <v/>
      </c>
      <c r="BW59" t="str" cm="1">
        <f t="array" ref="BW59">IFERROR(
    IF(
        SUM(
            SUMIF(
                치식표!$A$2:$A$1000,
                TRIM(_xlfn.TEXTSPLIT(LEFT(C0!BW59, FIND(" ", C0!BW59 &amp; " ")-1), ",")),
                치식표!$AH$2:$AH$1000
            )
        ) = 0,
        "",
        SUM(
            SUMIF(
                치식표!$A$2:$A$1000,
                TRIM(_xlfn.TEXTSPLIT(LEFT(C0!BW59, FIND(" ", C0!BW59 &amp; " ")-1), ",")),
                치식표!$AH$2:$AH$1000
            )
        )
    ),
    ""
)</f>
        <v/>
      </c>
      <c r="BX59" t="str" cm="1">
        <f t="array" ref="BX59">IFERROR(
    IF(
        SUM(
            SUMIF(
                치식표!$A$2:$A$1000,
                TRIM(_xlfn.TEXTSPLIT(LEFT(C0!BX59, FIND(" ", C0!BX59 &amp; " ")-1), ",")),
                치식표!$AH$2:$AH$1000
            )
        ) = 0,
        "",
        SUM(
            SUMIF(
                치식표!$A$2:$A$1000,
                TRIM(_xlfn.TEXTSPLIT(LEFT(C0!BX59, FIND(" ", C0!BX59 &amp; " ")-1), ",")),
                치식표!$AH$2:$AH$1000
            )
        )
    ),
    ""
)</f>
        <v/>
      </c>
      <c r="BY59" t="str" cm="1">
        <f t="array" ref="BY59">IFERROR(
    IF(
        SUM(
            SUMIF(
                치식표!$A$2:$A$1000,
                TRIM(_xlfn.TEXTSPLIT(LEFT(C0!BY59, FIND(" ", C0!BY59 &amp; " ")-1), ",")),
                치식표!$AH$2:$AH$1000
            )
        ) = 0,
        "",
        SUM(
            SUMIF(
                치식표!$A$2:$A$1000,
                TRIM(_xlfn.TEXTSPLIT(LEFT(C0!BY59, FIND(" ", C0!BY59 &amp; " ")-1), ",")),
                치식표!$AH$2:$AH$1000
            )
        )
    ),
    ""
)</f>
        <v/>
      </c>
      <c r="BZ59" t="str" cm="1">
        <f t="array" ref="BZ59">IFERROR(
    IF(
        SUM(
            SUMIF(
                치식표!$A$2:$A$1000,
                TRIM(_xlfn.TEXTSPLIT(LEFT(C0!BZ59, FIND(" ", C0!BZ59 &amp; " ")-1), ",")),
                치식표!$AH$2:$AH$1000
            )
        ) = 0,
        "",
        SUM(
            SUMIF(
                치식표!$A$2:$A$1000,
                TRIM(_xlfn.TEXTSPLIT(LEFT(C0!BZ59, FIND(" ", C0!BZ59 &amp; " ")-1), ",")),
                치식표!$AH$2:$AH$1000
            )
        )
    ),
    ""
)</f>
        <v/>
      </c>
      <c r="CA59" t="str" cm="1">
        <f t="array" ref="CA59">IFERROR(
    IF(
        SUM(
            SUMIF(
                치식표!$A$2:$A$1000,
                TRIM(_xlfn.TEXTSPLIT(LEFT(C0!CA59, FIND(" ", C0!CA59 &amp; " ")-1), ",")),
                치식표!$AH$2:$AH$1000
            )
        ) = 0,
        "",
        SUM(
            SUMIF(
                치식표!$A$2:$A$1000,
                TRIM(_xlfn.TEXTSPLIT(LEFT(C0!CA59, FIND(" ", C0!CA59 &amp; " ")-1), ",")),
                치식표!$AH$2:$AH$1000
            )
        )
    ),
    ""
)</f>
        <v/>
      </c>
      <c r="CB59" t="str" cm="1">
        <f t="array" ref="CB59">IFERROR(
    IF(
        SUM(
            SUMIF(
                치식표!$A$2:$A$1000,
                TRIM(_xlfn.TEXTSPLIT(LEFT(C0!CB59, FIND(" ", C0!CB59 &amp; " ")-1), ",")),
                치식표!$AH$2:$AH$1000
            )
        ) = 0,
        "",
        SUM(
            SUMIF(
                치식표!$A$2:$A$1000,
                TRIM(_xlfn.TEXTSPLIT(LEFT(C0!CB59, FIND(" ", C0!CB59 &amp; " ")-1), ",")),
                치식표!$AH$2:$AH$1000
            )
        )
    ),
    ""
)</f>
        <v/>
      </c>
      <c r="CC59" t="str" cm="1">
        <f t="array" ref="CC59">IFERROR(
    IF(
        SUM(
            SUMIF(
                치식표!$A$2:$A$1000,
                TRIM(_xlfn.TEXTSPLIT(LEFT(C0!CC59, FIND(" ", C0!CC59 &amp; " ")-1), ",")),
                치식표!$AH$2:$AH$1000
            )
        ) = 0,
        "",
        SUM(
            SUMIF(
                치식표!$A$2:$A$1000,
                TRIM(_xlfn.TEXTSPLIT(LEFT(C0!CC59, FIND(" ", C0!CC59 &amp; " ")-1), ",")),
                치식표!$AH$2:$AH$1000
            )
        )
    ),
    ""
)</f>
        <v/>
      </c>
      <c r="CD59" t="str" cm="1">
        <f t="array" ref="CD59">IFERROR(
    IF(
        SUM(
            SUMIF(
                치식표!$A$2:$A$1000,
                TRIM(_xlfn.TEXTSPLIT(LEFT(C0!CD59, FIND(" ", C0!CD59 &amp; " ")-1), ",")),
                치식표!$AH$2:$AH$1000
            )
        ) = 0,
        "",
        SUM(
            SUMIF(
                치식표!$A$2:$A$1000,
                TRIM(_xlfn.TEXTSPLIT(LEFT(C0!CD59, FIND(" ", C0!CD59 &amp; " ")-1), ",")),
                치식표!$AH$2:$AH$1000
            )
        )
    ),
    ""
)</f>
        <v/>
      </c>
      <c r="CE59" t="str" cm="1">
        <f t="array" ref="CE59">IFERROR(
    IF(
        SUM(
            SUMIF(
                치식표!$A$2:$A$1000,
                TRIM(_xlfn.TEXTSPLIT(LEFT(C0!CE59, FIND(" ", C0!CE59 &amp; " ")-1), ",")),
                치식표!$AH$2:$AH$1000
            )
        ) = 0,
        "",
        SUM(
            SUMIF(
                치식표!$A$2:$A$1000,
                TRIM(_xlfn.TEXTSPLIT(LEFT(C0!CE59, FIND(" ", C0!CE59 &amp; " ")-1), ",")),
                치식표!$AH$2:$AH$1000
            )
        )
    ),
    ""
)</f>
        <v/>
      </c>
      <c r="CF59" t="str" cm="1">
        <f t="array" ref="CF59">IFERROR(
    IF(
        SUM(
            SUMIF(
                치식표!$A$2:$A$1000,
                TRIM(_xlfn.TEXTSPLIT(LEFT(C0!CF59, FIND(" ", C0!CF59 &amp; " ")-1), ",")),
                치식표!$AH$2:$AH$1000
            )
        ) = 0,
        "",
        SUM(
            SUMIF(
                치식표!$A$2:$A$1000,
                TRIM(_xlfn.TEXTSPLIT(LEFT(C0!CF59, FIND(" ", C0!CF59 &amp; " ")-1), ",")),
                치식표!$AH$2:$AH$1000
            )
        )
    ),
    ""
)</f>
        <v/>
      </c>
      <c r="CG59" t="str" cm="1">
        <f t="array" ref="CG59">IFERROR(
    IF(
        SUM(
            SUMIF(
                치식표!$A$2:$A$1000,
                TRIM(_xlfn.TEXTSPLIT(LEFT(C0!CG59, FIND(" ", C0!CG59 &amp; " ")-1), ",")),
                치식표!$AH$2:$AH$1000
            )
        ) = 0,
        "",
        SUM(
            SUMIF(
                치식표!$A$2:$A$1000,
                TRIM(_xlfn.TEXTSPLIT(LEFT(C0!CG59, FIND(" ", C0!CG59 &amp; " ")-1), ",")),
                치식표!$AH$2:$AH$1000
            )
        )
    ),
    ""
)</f>
        <v/>
      </c>
      <c r="CH59" t="str" cm="1">
        <f t="array" ref="CH59">IFERROR(
    IF(
        SUM(
            SUMIF(
                치식표!$A$2:$A$1000,
                TRIM(_xlfn.TEXTSPLIT(LEFT(C0!CH59, FIND(" ", C0!CH59 &amp; " ")-1), ",")),
                치식표!$AH$2:$AH$1000
            )
        ) = 0,
        "",
        SUM(
            SUMIF(
                치식표!$A$2:$A$1000,
                TRIM(_xlfn.TEXTSPLIT(LEFT(C0!CH59, FIND(" ", C0!CH59 &amp; " ")-1), ",")),
                치식표!$AH$2:$AH$1000
            )
        )
    ),
    ""
)</f>
        <v/>
      </c>
      <c r="CI59" t="str" cm="1">
        <f t="array" ref="CI59">IFERROR(
    IF(
        SUM(
            SUMIF(
                치식표!$A$2:$A$1000,
                TRIM(_xlfn.TEXTSPLIT(LEFT(C0!CI59, FIND(" ", C0!CI59 &amp; " ")-1), ",")),
                치식표!$AH$2:$AH$1000
            )
        ) = 0,
        "",
        SUM(
            SUMIF(
                치식표!$A$2:$A$1000,
                TRIM(_xlfn.TEXTSPLIT(LEFT(C0!CI59, FIND(" ", C0!CI59 &amp; " ")-1), ",")),
                치식표!$AH$2:$AH$1000
            )
        )
    ),
    ""
)</f>
        <v/>
      </c>
      <c r="CJ59" t="str" cm="1">
        <f t="array" ref="CJ59">IFERROR(
    IF(
        SUM(
            SUMIF(
                치식표!$A$2:$A$1000,
                TRIM(_xlfn.TEXTSPLIT(LEFT(C0!CJ59, FIND(" ", C0!CJ59 &amp; " ")-1), ",")),
                치식표!$AH$2:$AH$1000
            )
        ) = 0,
        "",
        SUM(
            SUMIF(
                치식표!$A$2:$A$1000,
                TRIM(_xlfn.TEXTSPLIT(LEFT(C0!CJ59, FIND(" ", C0!CJ59 &amp; " ")-1), ",")),
                치식표!$AH$2:$AH$1000
            )
        )
    ),
    ""
)</f>
        <v/>
      </c>
      <c r="CK59" t="str" cm="1">
        <f t="array" ref="CK59">IFERROR(
    IF(
        SUM(
            SUMIF(
                치식표!$A$2:$A$1000,
                TRIM(_xlfn.TEXTSPLIT(LEFT(C0!CK59, FIND(" ", C0!CK59 &amp; " ")-1), ",")),
                치식표!$AH$2:$AH$1000
            )
        ) = 0,
        "",
        SUM(
            SUMIF(
                치식표!$A$2:$A$1000,
                TRIM(_xlfn.TEXTSPLIT(LEFT(C0!CK59, FIND(" ", C0!CK59 &amp; " ")-1), ",")),
                치식표!$AH$2:$AH$1000
            )
        )
    ),
    ""
)</f>
        <v/>
      </c>
      <c r="CL59" t="str" cm="1">
        <f t="array" ref="CL59">IFERROR(
    IF(
        SUM(
            SUMIF(
                치식표!$A$2:$A$1000,
                TRIM(_xlfn.TEXTSPLIT(LEFT(C0!CL59, FIND(" ", C0!CL59 &amp; " ")-1), ",")),
                치식표!$AH$2:$AH$1000
            )
        ) = 0,
        "",
        SUM(
            SUMIF(
                치식표!$A$2:$A$1000,
                TRIM(_xlfn.TEXTSPLIT(LEFT(C0!CL59, FIND(" ", C0!CL59 &amp; " ")-1), ",")),
                치식표!$AH$2:$AH$1000
            )
        )
    ),
    ""
)</f>
        <v/>
      </c>
      <c r="CM59" t="str" cm="1">
        <f t="array" ref="CM59">IFERROR(
    IF(
        SUM(
            SUMIF(
                치식표!$A$2:$A$1000,
                TRIM(_xlfn.TEXTSPLIT(LEFT(C0!CM59, FIND(" ", C0!CM59 &amp; " ")-1), ",")),
                치식표!$AH$2:$AH$1000
            )
        ) = 0,
        "",
        SUM(
            SUMIF(
                치식표!$A$2:$A$1000,
                TRIM(_xlfn.TEXTSPLIT(LEFT(C0!CM59, FIND(" ", C0!CM59 &amp; " ")-1), ",")),
                치식표!$AH$2:$AH$1000
            )
        )
    ),
    ""
)</f>
        <v/>
      </c>
      <c r="CN59" t="str" cm="1">
        <f t="array" ref="CN59">IFERROR(
    IF(
        SUM(
            SUMIF(
                치식표!$A$2:$A$1000,
                TRIM(_xlfn.TEXTSPLIT(LEFT(C0!CN59, FIND(" ", C0!CN59 &amp; " ")-1), ",")),
                치식표!$AH$2:$AH$1000
            )
        ) = 0,
        "",
        SUM(
            SUMIF(
                치식표!$A$2:$A$1000,
                TRIM(_xlfn.TEXTSPLIT(LEFT(C0!CN59, FIND(" ", C0!CN59 &amp; " ")-1), ",")),
                치식표!$AH$2:$AH$1000
            )
        )
    ),
    ""
)</f>
        <v/>
      </c>
      <c r="CO59" t="str" cm="1">
        <f t="array" ref="CO59">IFERROR(
    IF(
        SUM(
            SUMIF(
                치식표!$A$2:$A$1000,
                TRIM(_xlfn.TEXTSPLIT(LEFT(C0!CO59, FIND(" ", C0!CO59 &amp; " ")-1), ",")),
                치식표!$AH$2:$AH$1000
            )
        ) = 0,
        "",
        SUM(
            SUMIF(
                치식표!$A$2:$A$1000,
                TRIM(_xlfn.TEXTSPLIT(LEFT(C0!CO59, FIND(" ", C0!CO59 &amp; " ")-1), ",")),
                치식표!$AH$2:$AH$1000
            )
        )
    ),
    ""
)</f>
        <v/>
      </c>
      <c r="CP59" t="str" cm="1">
        <f t="array" aca="1" ref="CP59" ca="1">IF(TRIM(C0!CP59)="","",SUMPRODUCT(
(TEXT(치식표!$A$2:$A$1000,"0")=TRANSPOSE(TRIM(MID(SUBSTITUTE(SUBSTITUTE(C0!CP59,","," ")," ",REPT(" ",255)),(ROW(INDIRECT("A1:A"&amp;LEN(TRIM(SUBSTITUTE(C0!CP59,",","")))-LEN(SUBSTITUTE(TRIM(SUBSTITUTE(C0!CP59,",",""))," ",""))+1))-1)*255+1,255)))
)*치식표!$AH$2:$AH$1000
))</f>
        <v/>
      </c>
      <c r="CQ59" t="str" cm="1">
        <f t="array" aca="1" ref="CQ59" ca="1">IF(TRIM(C0!CQ59)="","",SUMPRODUCT(
(TEXT(치식표!$A$2:$A$1000,"0")=TRANSPOSE(TRIM(MID(SUBSTITUTE(SUBSTITUTE(C0!CQ59,","," ")," ",REPT(" ",255)),(ROW(INDIRECT("A1:A"&amp;LEN(TRIM(SUBSTITUTE(C0!CQ59,",","")))-LEN(SUBSTITUTE(TRIM(SUBSTITUTE(C0!CQ59,",",""))," ",""))+1))-1)*255+1,255)))
)*치식표!$AH$2:$AH$1000
))</f>
        <v/>
      </c>
      <c r="CR59" t="str" cm="1">
        <f t="array" aca="1" ref="CR59" ca="1">IF(TRIM(C0!CR59)="","",SUMPRODUCT(
(TEXT(치식표!$A$2:$A$1000,"0")=TRANSPOSE(TRIM(MID(SUBSTITUTE(SUBSTITUTE(C0!CR59,","," ")," ",REPT(" ",255)),(ROW(INDIRECT("A1:A"&amp;LEN(TRIM(SUBSTITUTE(C0!CR59,",","")))-LEN(SUBSTITUTE(TRIM(SUBSTITUTE(C0!CR59,",",""))," ",""))+1))-1)*255+1,255)))
)*치식표!$AH$2:$AH$1000
))</f>
        <v/>
      </c>
      <c r="CS59" t="str" cm="1">
        <f t="array" aca="1" ref="CS59" ca="1">IF(TRIM(C0!CS59)="","",SUMPRODUCT(
(TEXT(치식표!$A$2:$A$1000,"0")=TRANSPOSE(TRIM(MID(SUBSTITUTE(SUBSTITUTE(C0!CS59,","," ")," ",REPT(" ",255)),(ROW(INDIRECT("A1:A"&amp;LEN(TRIM(SUBSTITUTE(C0!CS59,",","")))-LEN(SUBSTITUTE(TRIM(SUBSTITUTE(C0!CS59,",",""))," ",""))+1))-1)*255+1,255)))
)*치식표!$AH$2:$AH$1000
))</f>
        <v/>
      </c>
      <c r="CT59" t="str" cm="1">
        <f t="array" aca="1" ref="CT59" ca="1">IF(TRIM(C0!CT59)="","",SUMPRODUCT(
(TEXT(치식표!$A$2:$A$1000,"0")=TRANSPOSE(TRIM(MID(SUBSTITUTE(SUBSTITUTE(C0!CT59,","," ")," ",REPT(" ",255)),(ROW(INDIRECT("A1:A"&amp;LEN(TRIM(SUBSTITUTE(C0!CT59,",","")))-LEN(SUBSTITUTE(TRIM(SUBSTITUTE(C0!CT59,",",""))," ",""))+1))-1)*255+1,255)))
)*치식표!$AH$2:$AH$1000
))</f>
        <v/>
      </c>
      <c r="CU59" t="str" cm="1">
        <f t="array" aca="1" ref="CU59" ca="1">IF(TRIM(C0!CU59)="","",SUMPRODUCT(
(TEXT(치식표!$A$2:$A$1000,"0")=TRANSPOSE(TRIM(MID(SUBSTITUTE(SUBSTITUTE(C0!CU59,","," ")," ",REPT(" ",255)),(ROW(INDIRECT("A1:A"&amp;LEN(TRIM(SUBSTITUTE(C0!CU59,",","")))-LEN(SUBSTITUTE(TRIM(SUBSTITUTE(C0!CU59,",",""))," ",""))+1))-1)*255+1,255)))
)*치식표!$AH$2:$AH$1000
))</f>
        <v/>
      </c>
      <c r="CV59" t="str" cm="1">
        <f t="array" aca="1" ref="CV59" ca="1">IF(TRIM(C0!CV59)="","",SUMPRODUCT(
(TEXT(치식표!$A$2:$A$1000,"0")=TRANSPOSE(TRIM(MID(SUBSTITUTE(SUBSTITUTE(C0!CV59,","," ")," ",REPT(" ",255)),(ROW(INDIRECT("A1:A"&amp;LEN(TRIM(SUBSTITUTE(C0!CV59,",","")))-LEN(SUBSTITUTE(TRIM(SUBSTITUTE(C0!CV59,",",""))," ",""))+1))-1)*255+1,255)))
)*치식표!$AH$2:$AH$1000
))</f>
        <v/>
      </c>
      <c r="CW59" t="str" cm="1">
        <f t="array" aca="1" ref="CW59" ca="1">IF(TRIM(C0!CW59)="","",SUMPRODUCT(
(TEXT(치식표!$A$2:$A$1000,"0")=TRANSPOSE(TRIM(MID(SUBSTITUTE(SUBSTITUTE(C0!CW59,","," ")," ",REPT(" ",255)),(ROW(INDIRECT("A1:A"&amp;LEN(TRIM(SUBSTITUTE(C0!CW59,",","")))-LEN(SUBSTITUTE(TRIM(SUBSTITUTE(C0!CW59,",",""))," ",""))+1))-1)*255+1,255)))
)*치식표!$AH$2:$AH$1000
))</f>
        <v/>
      </c>
      <c r="CX59" t="str" cm="1">
        <f t="array" aca="1" ref="CX59" ca="1">IF(TRIM(C0!CX59)="","",SUMPRODUCT(
(TEXT(치식표!$A$2:$A$1000,"0")=TRANSPOSE(TRIM(MID(SUBSTITUTE(SUBSTITUTE(C0!CX59,","," ")," ",REPT(" ",255)),(ROW(INDIRECT("A1:A"&amp;LEN(TRIM(SUBSTITUTE(C0!CX59,",","")))-LEN(SUBSTITUTE(TRIM(SUBSTITUTE(C0!CX59,",",""))," ",""))+1))-1)*255+1,255)))
)*치식표!$AH$2:$AH$1000
))</f>
        <v/>
      </c>
      <c r="CY59" t="str" cm="1">
        <f t="array" aca="1" ref="CY59" ca="1">IF(TRIM(C0!CY59)="","",SUMPRODUCT(
(TEXT(치식표!$A$2:$A$1000,"0")=TRANSPOSE(TRIM(MID(SUBSTITUTE(SUBSTITUTE(C0!CY59,","," ")," ",REPT(" ",255)),(ROW(INDIRECT("A1:A"&amp;LEN(TRIM(SUBSTITUTE(C0!CY59,",","")))-LEN(SUBSTITUTE(TRIM(SUBSTITUTE(C0!CY59,",",""))," ",""))+1))-1)*255+1,255)))
)*치식표!$AH$2:$AH$1000
))</f>
        <v/>
      </c>
      <c r="CZ59" t="str" cm="1">
        <f t="array" aca="1" ref="CZ59" ca="1">IF(TRIM(C0!CZ59)="","",SUMPRODUCT(
(TEXT(치식표!$A$2:$A$1000,"0")=TRANSPOSE(TRIM(MID(SUBSTITUTE(SUBSTITUTE(C0!CZ59,","," ")," ",REPT(" ",255)),(ROW(INDIRECT("A1:A"&amp;LEN(TRIM(SUBSTITUTE(C0!CZ59,",","")))-LEN(SUBSTITUTE(TRIM(SUBSTITUTE(C0!CZ59,",",""))," ",""))+1))-1)*255+1,255)))
)*치식표!$AH$2:$AH$1000
))</f>
        <v/>
      </c>
      <c r="DA59" t="str" cm="1">
        <f t="array" aca="1" ref="DA59" ca="1">IF(TRIM(C0!DA59)="","",SUMPRODUCT(
(TEXT(치식표!$A$2:$A$1000,"0")=TRANSPOSE(TRIM(MID(SUBSTITUTE(SUBSTITUTE(C0!DA59,","," ")," ",REPT(" ",255)),(ROW(INDIRECT("A1:A"&amp;LEN(TRIM(SUBSTITUTE(C0!DA59,",","")))-LEN(SUBSTITUTE(TRIM(SUBSTITUTE(C0!DA59,",",""))," ",""))+1))-1)*255+1,255)))
)*치식표!$AH$2:$AH$1000
))</f>
        <v/>
      </c>
      <c r="DB59" t="str" cm="1">
        <f t="array" aca="1" ref="DB59" ca="1">IF(TRIM(C0!DB59)="","",SUMPRODUCT(
(TEXT(치식표!$A$2:$A$1000,"0")=TRANSPOSE(TRIM(MID(SUBSTITUTE(SUBSTITUTE(C0!DB59,","," ")," ",REPT(" ",255)),(ROW(INDIRECT("A1:A"&amp;LEN(TRIM(SUBSTITUTE(C0!DB59,",","")))-LEN(SUBSTITUTE(TRIM(SUBSTITUTE(C0!DB59,",",""))," ",""))+1))-1)*255+1,255)))
)*치식표!$AH$2:$AH$1000
))</f>
        <v/>
      </c>
      <c r="DC59" t="str" cm="1">
        <f t="array" aca="1" ref="DC59" ca="1">IF(TRIM(C0!DC59)="","",SUMPRODUCT(
(TEXT(치식표!$A$2:$A$1000,"0")=TRANSPOSE(TRIM(MID(SUBSTITUTE(SUBSTITUTE(C0!DC59,","," ")," ",REPT(" ",255)),(ROW(INDIRECT("A1:A"&amp;LEN(TRIM(SUBSTITUTE(C0!DC59,",","")))-LEN(SUBSTITUTE(TRIM(SUBSTITUTE(C0!DC59,",",""))," ",""))+1))-1)*255+1,255)))
)*치식표!$AH$2:$AH$1000
))</f>
        <v/>
      </c>
      <c r="DD59" t="str" cm="1">
        <f t="array" aca="1" ref="DD59" ca="1">IF(TRIM(C0!DD59)="","",SUMPRODUCT(
(TEXT(치식표!$A$2:$A$1000,"0")=TRANSPOSE(TRIM(MID(SUBSTITUTE(SUBSTITUTE(C0!DD59,","," ")," ",REPT(" ",255)),(ROW(INDIRECT("A1:A"&amp;LEN(TRIM(SUBSTITUTE(C0!DD59,",","")))-LEN(SUBSTITUTE(TRIM(SUBSTITUTE(C0!DD59,",",""))," ",""))+1))-1)*255+1,255)))
)*치식표!$AH$2:$AH$1000
))</f>
        <v/>
      </c>
      <c r="DE59" t="str" cm="1">
        <f t="array" ref="DE59">IF(OR(DE$1="", $P59=""), "", IFERROR(_xlfn.TEXTJOIN(", ", TRUE, _xlfn._xlws.FILTER(_xlfn.TEXTSPLIT($P59, "#", ), ISNUMBER(SEARCH(DE$1, _xlfn.TEXTSPLIT($P59, "#", ))))), ""))</f>
        <v/>
      </c>
      <c r="DF59" t="str" cm="1">
        <f t="array" ref="DF59">IF(OR(DF$1="", $P59=""), "", IFERROR(_xlfn.TEXTJOIN(", ", TRUE, _xlfn._xlws.FILTER(_xlfn.TEXTSPLIT($P59, "#", ), ISNUMBER(SEARCH(DF$1, _xlfn.TEXTSPLIT($P59, "#", ))))), ""))</f>
        <v/>
      </c>
      <c r="DG59" t="str" cm="1">
        <f t="array" ref="DG59">IF(OR(DG$1="", $P59=""), "", IFERROR(_xlfn.TEXTJOIN(", ", TRUE, _xlfn._xlws.FILTER(_xlfn.TEXTSPLIT($P59, "#", ), ISNUMBER(SEARCH(DG$1, _xlfn.TEXTSPLIT($P59, "#", ))))), ""))</f>
        <v/>
      </c>
      <c r="DH59" t="str" cm="1">
        <f t="array" ref="DH59">IF(OR(DH$1="", $P59=""), "", IFERROR(_xlfn.TEXTJOIN(", ", TRUE, _xlfn._xlws.FILTER(_xlfn.TEXTSPLIT($P59, "#", ), ISNUMBER(SEARCH(DH$1, _xlfn.TEXTSPLIT($P59, "#", ))))), ""))</f>
        <v/>
      </c>
      <c r="DI59" t="str" cm="1">
        <f t="array" ref="DI59">IF(OR(DI$1="", $P59=""), "", IFERROR(_xlfn.TEXTJOIN(", ", TRUE, _xlfn._xlws.FILTER(_xlfn.TEXTSPLIT($P59, "#", ), ISNUMBER(SEARCH(DI$1, _xlfn.TEXTSPLIT($P59, "#", ))))), ""))</f>
        <v/>
      </c>
      <c r="DJ59" t="str" cm="1">
        <f t="array" ref="DJ59">IF(OR(DJ$1="", $P59=""), "", IFERROR(_xlfn.TEXTJOIN(", ", TRUE, _xlfn._xlws.FILTER(_xlfn.TEXTSPLIT($P59, "#", ), ISNUMBER(SEARCH(DJ$1, _xlfn.TEXTSPLIT($P59, "#", ))))), ""))</f>
        <v/>
      </c>
      <c r="DK59" t="str" cm="1">
        <f t="array" ref="DK59">IF(OR(DK$1="", $P59=""), "", IFERROR(_xlfn.TEXTJOIN(", ", TRUE, _xlfn._xlws.FILTER(_xlfn.TEXTSPLIT($P59, "#", ), ISNUMBER(SEARCH(DK$1, _xlfn.TEXTSPLIT($P59, "#", ))))), ""))</f>
        <v/>
      </c>
      <c r="DL59" t="str" cm="1">
        <f t="array" ref="DL59">IF(OR(DL$1="", $P59=""), "", IFERROR(_xlfn.TEXTJOIN(", ", TRUE, _xlfn._xlws.FILTER(_xlfn.TEXTSPLIT($P59, "#", ), ISNUMBER(SEARCH(DL$1, _xlfn.TEXTSPLIT($P59, "#", ))))), ""))</f>
        <v/>
      </c>
      <c r="DM59" t="str" cm="1">
        <f t="array" ref="DM59">IF(OR(DM$1="", $P59=""), "", IFERROR(_xlfn.TEXTJOIN(", ", TRUE, _xlfn._xlws.FILTER(_xlfn.TEXTSPLIT($P59, "#", ), ISNUMBER(SEARCH(DM$1, _xlfn.TEXTSPLIT($P59, "#", ))))), ""))</f>
        <v/>
      </c>
      <c r="DN59" t="str" cm="1">
        <f t="array" ref="DN59">IF(OR(DN$1="", $P59=""), "", IFERROR(_xlfn.TEXTJOIN(", ", TRUE, _xlfn._xlws.FILTER(_xlfn.TEXTSPLIT($P59, "#", ), ISNUMBER(SEARCH(DN$1, _xlfn.TEXTSPLIT($P59, "#", ))))), ""))</f>
        <v/>
      </c>
      <c r="DO59" t="str" cm="1">
        <f t="array" ref="DO59">IF(OR(DO$1="", $P59=""), "", IFERROR(_xlfn.TEXTJOIN(", ", TRUE, _xlfn._xlws.FILTER(_xlfn.TEXTSPLIT($P59, "#", ), ISNUMBER(SEARCH(DO$1, _xlfn.TEXTSPLIT($P59, "#", ))))), ""))</f>
        <v/>
      </c>
      <c r="DP59" t="str" cm="1">
        <f t="array" ref="DP59">IF(OR(DP$1="", $P59=""), "", IFERROR(_xlfn.TEXTJOIN(", ", TRUE, _xlfn._xlws.FILTER(_xlfn.TEXTSPLIT($P59, "#", ), ISNUMBER(SEARCH(DP$1, _xlfn.TEXTSPLIT($P59, "#", ))))), ""))</f>
        <v/>
      </c>
      <c r="DQ59" t="str" cm="1">
        <f t="array" ref="DQ59">IF(OR(DQ$1="", $P59=""), "", IFERROR(_xlfn.TEXTJOIN(", ", TRUE, _xlfn._xlws.FILTER(_xlfn.TEXTSPLIT($P59, "#", ), ISNUMBER(SEARCH(DQ$1, _xlfn.TEXTSPLIT($P59, "#", ))))), ""))</f>
        <v/>
      </c>
      <c r="DR59" t="str" cm="1">
        <f t="array" ref="DR59">IF(OR(DR$1="", $P59=""), "", IFERROR(_xlfn.TEXTJOIN(", ", TRUE, _xlfn._xlws.FILTER(_xlfn.TEXTSPLIT($P59, "#", ), ISNUMBER(SEARCH(DR$1, _xlfn.TEXTSPLIT($P59, "#", ))))), ""))</f>
        <v/>
      </c>
      <c r="DS59" t="str" cm="1">
        <f t="array" ref="DS59">IF(OR(DS$1="", $P59=""), "", IFERROR(_xlfn.TEXTJOIN(", ", TRUE, _xlfn._xlws.FILTER(_xlfn.TEXTSPLIT($P59, "#", ), ISNUMBER(SEARCH(DS$1, _xlfn.TEXTSPLIT($P59, "#", ))))), ""))</f>
        <v/>
      </c>
      <c r="DT59" t="str" cm="1">
        <f t="array" ref="DT59">IF(OR(DT$1="", $P59=""), "", IFERROR(_xlfn.TEXTJOIN(", ", TRUE, _xlfn._xlws.FILTER(_xlfn.TEXTSPLIT($P59, "#", ), ISNUMBER(SEARCH(DT$1, _xlfn.TEXTSPLIT($P59, "#", ))))), ""))</f>
        <v/>
      </c>
      <c r="DU59" t="str" cm="1">
        <f t="array" ref="DU59">IF(OR(DU$1="", $P59=""), "", IFERROR(_xlfn.TEXTJOIN(", ", TRUE, _xlfn._xlws.FILTER(_xlfn.TEXTSPLIT($P59, "#", ), ISNUMBER(SEARCH(DU$1, _xlfn.TEXTSPLIT($P59, "#", ))))), ""))</f>
        <v/>
      </c>
      <c r="DV59" t="str" cm="1">
        <f t="array" ref="DV59">IF(OR(DV$1="", $P59=""), "", IFERROR(_xlfn.TEXTJOIN(", ", TRUE, _xlfn._xlws.FILTER(_xlfn.TEXTSPLIT($P59, "#", ), ISNUMBER(SEARCH(DV$1, _xlfn.TEXTSPLIT($P59, "#", ))))), ""))</f>
        <v/>
      </c>
      <c r="DW59" t="str" cm="1">
        <f t="array" ref="DW59">IF(OR(DW$1="", $P59=""), "", IFERROR(_xlfn.TEXTJOIN(", ", TRUE, _xlfn._xlws.FILTER(_xlfn.TEXTSPLIT($P59, "#", ), ISNUMBER(SEARCH(DW$1, _xlfn.TEXTSPLIT($P59, "#", ))))), ""))</f>
        <v/>
      </c>
      <c r="DX59" t="str" cm="1">
        <f t="array" ref="DX59">IF(OR(DX$1="", $P59=""), "", IFERROR(_xlfn.TEXTJOIN(", ", TRUE, _xlfn._xlws.FILTER(_xlfn.TEXTSPLIT($P59, "#", ), ISNUMBER(SEARCH(DX$1, _xlfn.TEXTSPLIT($P59, "#", ))))), ""))</f>
        <v/>
      </c>
      <c r="DY59" t="str" cm="1">
        <f t="array" ref="DY59">IF(OR(DY$1="", $P59=""), "", IFERROR(_xlfn.TEXTJOIN(", ", TRUE, _xlfn._xlws.FILTER(_xlfn.TEXTSPLIT($P59, "#", ), ISNUMBER(SEARCH(DY$1, _xlfn.TEXTSPLIT($P59, "#", ))))), ""))</f>
        <v/>
      </c>
      <c r="DZ59" t="str" cm="1">
        <f t="array" ref="DZ59">IF(OR(DZ$1="", $P59=""), "", IFERROR(_xlfn.TEXTJOIN(", ", TRUE, _xlfn._xlws.FILTER(_xlfn.TEXTSPLIT($P59, "#", ), ISNUMBER(SEARCH(DZ$1, _xlfn.TEXTSPLIT($P59, "#", ))))), ""))</f>
        <v/>
      </c>
      <c r="EA59" t="str" cm="1">
        <f t="array" ref="EA59">IF(OR(EA$1="", $P59=""), "", IFERROR(_xlfn.TEXTJOIN(", ", TRUE, _xlfn._xlws.FILTER(_xlfn.TEXTSPLIT($P59, "#", ), ISNUMBER(SEARCH(EA$1, _xlfn.TEXTSPLIT($P59, "#", ))))), ""))</f>
        <v/>
      </c>
      <c r="EB59" t="str" cm="1">
        <f t="array" ref="EB59">IF(OR(EB$1="", $P59=""), "", IFERROR(_xlfn.TEXTJOIN(", ", TRUE, _xlfn._xlws.FILTER(_xlfn.TEXTSPLIT($P59, "#", ), ISNUMBER(SEARCH(EB$1, _xlfn.TEXTSPLIT($P59, "#", ))))), ""))</f>
        <v/>
      </c>
      <c r="EC59" t="str" cm="1">
        <f t="array" ref="EC59">IF(OR(EC$1="", $P59=""), "", IFERROR(_xlfn.TEXTJOIN(", ", TRUE, _xlfn._xlws.FILTER(_xlfn.TEXTSPLIT($P59, "#", ), ISNUMBER(SEARCH(EC$1, _xlfn.TEXTSPLIT($P59, "#", ))))), ""))</f>
        <v/>
      </c>
      <c r="ED59" t="str" cm="1">
        <f t="array" ref="ED59">IF(OR(ED$1="", $P59=""), "", IFERROR(_xlfn.TEXTJOIN(", ", TRUE, _xlfn._xlws.FILTER(_xlfn.TEXTSPLIT($P59, "#", ), ISNUMBER(SEARCH(ED$1, _xlfn.TEXTSPLIT($P59, "#", ))))), ""))</f>
        <v/>
      </c>
      <c r="EE59" t="str" cm="1">
        <f t="array" ref="EE59">IF(OR(EE$1="", $P59=""), "", IFERROR(_xlfn.TEXTJOIN(", ", TRUE, _xlfn._xlws.FILTER(_xlfn.TEXTSPLIT($P59, "#", ), ISNUMBER(SEARCH(EE$1, _xlfn.TEXTSPLIT($P59, "#", ))))), ""))</f>
        <v/>
      </c>
      <c r="EF59" t="str" cm="1">
        <f t="array" ref="EF59">IF(OR(EF$1="", $P59=""), "", IFERROR(_xlfn.TEXTJOIN(", ", TRUE, _xlfn._xlws.FILTER(_xlfn.TEXTSPLIT($P59, "#", ), ISNUMBER(SEARCH(EF$1, _xlfn.TEXTSPLIT($P59, "#", ))))), ""))</f>
        <v/>
      </c>
      <c r="EG59" t="str" cm="1">
        <f t="array" ref="EG59">IF(OR(EG$1="", $P59=""), "", IFERROR(_xlfn.TEXTJOIN(", ", TRUE, _xlfn._xlws.FILTER(_xlfn.TEXTSPLIT($P59, "#", ), ISNUMBER(SEARCH(EG$1, _xlfn.TEXTSPLIT($P59, "#", ))))), ""))</f>
        <v/>
      </c>
      <c r="EH59" t="str" cm="1">
        <f t="array" ref="EH59">IF(OR(EH$1="", $P59=""), "", IFERROR(_xlfn.TEXTJOIN(", ", TRUE, _xlfn._xlws.FILTER(_xlfn.TEXTSPLIT($P59, "#", ), ISNUMBER(SEARCH(EH$1, _xlfn.TEXTSPLIT($P59, "#", ))))), ""))</f>
        <v/>
      </c>
      <c r="EI59" t="str" cm="1">
        <f t="array" ref="EI59">IF(OR(EI$1="", $P59=""), "", IFERROR(_xlfn.TEXTJOIN(", ", TRUE, _xlfn._xlws.FILTER(_xlfn.TEXTSPLIT($P59, "#", ), ISNUMBER(SEARCH(EI$1, _xlfn.TEXTSPLIT($P59, "#", ))))), ""))</f>
        <v/>
      </c>
      <c r="EJ59" t="str" cm="1">
        <f t="array" ref="EJ59">IF(OR(EJ$1="", $P59=""), "", IFERROR(_xlfn.TEXTJOIN(", ", TRUE, _xlfn._xlws.FILTER(_xlfn.TEXTSPLIT($P59, "#", ), ISNUMBER(SEARCH(EJ$1, _xlfn.TEXTSPLIT($P59, "#", ))))), ""))</f>
        <v/>
      </c>
      <c r="EK59" t="str" cm="1">
        <f t="array" ref="EK59">IF(OR(EK$1="", $P59=""), "", IFERROR(_xlfn.TEXTJOIN(", ", TRUE, _xlfn._xlws.FILTER(_xlfn.TEXTSPLIT($P59, "#", ), ISNUMBER(SEARCH(EK$1, _xlfn.TEXTSPLIT($P59, "#", ))))), ""))</f>
        <v/>
      </c>
      <c r="EL59" t="str" cm="1">
        <f t="array" ref="EL59">IF(OR(EL$1="", $P59=""), "", IFERROR(_xlfn.TEXTJOIN(", ", TRUE, _xlfn._xlws.FILTER(_xlfn.TEXTSPLIT($P59, "#", ), ISNUMBER(SEARCH(EL$1, _xlfn.TEXTSPLIT($P59, "#", ))))), ""))</f>
        <v/>
      </c>
      <c r="EM59" t="str" cm="1">
        <f t="array" ref="EM59">IF(OR(EM$1="", $P59=""), "", IFERROR(_xlfn.TEXTJOIN(", ", TRUE, _xlfn._xlws.FILTER(_xlfn.TEXTSPLIT($P59, "#", ), ISNUMBER(SEARCH(EM$1, _xlfn.TEXTSPLIT($P59, "#", ))))), ""))</f>
        <v/>
      </c>
      <c r="EN59" t="str" cm="1">
        <f t="array" ref="EN59">IF(OR(EN$1="", $P59=""), "", IFERROR(_xlfn.TEXTJOIN(", ", TRUE, _xlfn._xlws.FILTER(_xlfn.TEXTSPLIT($P59, "#", ), ISNUMBER(SEARCH(EN$1, _xlfn.TEXTSPLIT($P59, "#", ))))), ""))</f>
        <v/>
      </c>
      <c r="EO59" t="str" cm="1">
        <f t="array" ref="EO59">IF(OR(EO$1="", $P59=""), "", IFERROR(_xlfn.TEXTJOIN(", ", TRUE, _xlfn._xlws.FILTER(_xlfn.TEXTSPLIT($P59, "#", ), ISNUMBER(SEARCH(EO$1, _xlfn.TEXTSPLIT($P59, "#", ))))), ""))</f>
        <v/>
      </c>
      <c r="EP59" t="str" cm="1">
        <f t="array" ref="EP59">IF(OR(EP$1="", $P59=""), "", IFERROR(_xlfn.TEXTJOIN(", ", TRUE, _xlfn._xlws.FILTER(_xlfn.TEXTSPLIT($P59, "#", ), ISNUMBER(SEARCH(EP$1, _xlfn.TEXTSPLIT($P59, "#", ))))), ""))</f>
        <v/>
      </c>
      <c r="EQ59" t="str" cm="1">
        <f t="array" ref="EQ59">IF(OR(EQ$1="", $P59=""), "", IFERROR(_xlfn.TEXTJOIN(", ", TRUE, _xlfn._xlws.FILTER(_xlfn.TEXTSPLIT($P59, "#", ), ISNUMBER(SEARCH(EQ$1, _xlfn.TEXTSPLIT($P59, "#", ))))), ""))</f>
        <v/>
      </c>
      <c r="ER59" t="str" cm="1">
        <f t="array" ref="ER59">IF(OR(ER$1="", $P59=""), "", IFERROR(_xlfn.TEXTJOIN(", ", TRUE, _xlfn._xlws.FILTER(_xlfn.TEXTSPLIT($P59, "#", ), ISNUMBER(SEARCH(ER$1, _xlfn.TEXTSPLIT($P59, "#", ))))), ""))</f>
        <v/>
      </c>
      <c r="ES59" t="str" cm="1">
        <f t="array" ref="ES59">IF(OR(ES$1="", $P59=""), "", IFERROR(_xlfn.TEXTJOIN(", ", TRUE, _xlfn._xlws.FILTER(_xlfn.TEXTSPLIT($P59, "#", ), ISNUMBER(SEARCH(ES$1, _xlfn.TEXTSPLIT($P59, "#", ))))), ""))</f>
        <v/>
      </c>
      <c r="ET59" t="str" cm="1">
        <f t="array" ref="ET59">IF(OR(ET$1="", $P59=""), "", IFERROR(_xlfn.TEXTJOIN(", ", TRUE, _xlfn._xlws.FILTER(_xlfn.TEXTSPLIT($P59, "#", ), ISNUMBER(SEARCH(ET$1, _xlfn.TEXTSPLIT($P59, "#", ))))), ""))</f>
        <v/>
      </c>
      <c r="EU59" t="str" cm="1">
        <f t="array" ref="EU59">IF(OR(EU$1="", $P59=""), "", IFERROR(_xlfn.TEXTJOIN(", ", TRUE, _xlfn._xlws.FILTER(_xlfn.TEXTSPLIT($P59, "#", ), ISNUMBER(SEARCH(EU$1, _xlfn.TEXTSPLIT($P59, "#", ))))), ""))</f>
        <v/>
      </c>
      <c r="EV59" t="str" cm="1">
        <f t="array" ref="EV59">IF(OR(EV$1="", $P59=""), "", IFERROR(_xlfn.TEXTJOIN(", ", TRUE, _xlfn._xlws.FILTER(_xlfn.TEXTSPLIT($P59, "#", ), ISNUMBER(SEARCH(EV$1, _xlfn.TEXTSPLIT($P59, "#", ))))), ""))</f>
        <v/>
      </c>
      <c r="EW59" t="str" cm="1">
        <f t="array" ref="EW59">IF(OR(EW$1="", $P59=""), "", IFERROR(_xlfn.TEXTJOIN(", ", TRUE, _xlfn._xlws.FILTER(_xlfn.TEXTSPLIT($P59, "#", ), ISNUMBER(SEARCH(EW$1, _xlfn.TEXTSPLIT($P59, "#", ))))), ""))</f>
        <v/>
      </c>
      <c r="EX59" t="str" cm="1">
        <f t="array" ref="EX59">IF(OR(EX$1="", $P59=""), "", IFERROR(_xlfn.TEXTJOIN(", ", TRUE, _xlfn._xlws.FILTER(_xlfn.TEXTSPLIT($P59, "#", ), ISNUMBER(SEARCH(EX$1, _xlfn.TEXTSPLIT($P59, "#", ))))), ""))</f>
        <v/>
      </c>
      <c r="EY59" t="str" cm="1">
        <f t="array" ref="EY59">IF(OR(EY$1="", $P59=""), "", IFERROR(_xlfn.TEXTJOIN(", ", TRUE, _xlfn._xlws.FILTER(_xlfn.TEXTSPLIT($P59, "#", ), ISNUMBER(SEARCH(EY$1, _xlfn.TEXTSPLIT($P59, "#", ))))), ""))</f>
        <v/>
      </c>
      <c r="EZ59" t="str" cm="1">
        <f t="array" ref="EZ59">IF(OR(EZ$1="", $P59=""), "", IFERROR(_xlfn.TEXTJOIN(", ", TRUE, _xlfn._xlws.FILTER(_xlfn.TEXTSPLIT($P59, "#", ), ISNUMBER(SEARCH(EZ$1, _xlfn.TEXTSPLIT($P59, "#", ))))), ""))</f>
        <v/>
      </c>
      <c r="FA59" t="str" cm="1">
        <f t="array" ref="FA59">IF(OR(FA$1="", $P59=""), "", IFERROR(_xlfn.TEXTJOIN(", ", TRUE, _xlfn._xlws.FILTER(_xlfn.TEXTSPLIT($P59, "#", ), ISNUMBER(SEARCH(FA$1, _xlfn.TEXTSPLIT($P59, "#", ))))), ""))</f>
        <v/>
      </c>
      <c r="FB59" t="str" cm="1">
        <f t="array" ref="FB59">IF(OR(FB$1="", $P59=""), "", IFERROR(_xlfn.TEXTJOIN(", ", TRUE, _xlfn._xlws.FILTER(_xlfn.TEXTSPLIT($P59, "#", ), ISNUMBER(SEARCH(FB$1, _xlfn.TEXTSPLIT($P59, "#", ))))), ""))</f>
        <v/>
      </c>
      <c r="FC59" t="str" cm="1">
        <f t="array" ref="FC59">IF(OR(FC$1="", $P59=""), "", IFERROR(_xlfn.TEXTJOIN(", ", TRUE, _xlfn._xlws.FILTER(_xlfn.TEXTSPLIT($P59, "#", ), ISNUMBER(SEARCH(FC$1, _xlfn.TEXTSPLIT($P59, "#", ))))), ""))</f>
        <v/>
      </c>
      <c r="FD59" t="str" cm="1">
        <f t="array" ref="FD59">IF(OR(FD$1="", $P59=""), "", IFERROR(_xlfn.TEXTJOIN(", ", TRUE, _xlfn._xlws.FILTER(_xlfn.TEXTSPLIT($P59, "#", ), ISNUMBER(SEARCH(FD$1, _xlfn.TEXTSPLIT($P59, "#", ))))), ""))</f>
        <v/>
      </c>
      <c r="FE59" t="str" cm="1">
        <f t="array" ref="FE59">IF(OR(FE$1="", $P59=""), "", IFERROR(_xlfn.TEXTJOIN(", ", TRUE, _xlfn._xlws.FILTER(_xlfn.TEXTSPLIT($P59, "#", ), ISNUMBER(SEARCH(FE$1, _xlfn.TEXTSPLIT($P59, "#", ))))), ""))</f>
        <v/>
      </c>
      <c r="FF59" t="str" cm="1">
        <f t="array" ref="FF59">IF(OR(FF$1="", $P59=""), "", IFERROR(_xlfn.TEXTJOIN(", ", TRUE, _xlfn._xlws.FILTER(_xlfn.TEXTSPLIT($P59, "#", ), ISNUMBER(SEARCH(FF$1, _xlfn.TEXTSPLIT($P59, "#", ))))), ""))</f>
        <v/>
      </c>
      <c r="FG59" t="str" cm="1">
        <f t="array" ref="FG59">IF(OR(FG$1="", $P59=""), "", IFERROR(_xlfn.TEXTJOIN(", ", TRUE, _xlfn._xlws.FILTER(_xlfn.TEXTSPLIT($P59, "#", ), ISNUMBER(SEARCH(FG$1, _xlfn.TEXTSPLIT($P59, "#", ))))), ""))</f>
        <v/>
      </c>
      <c r="FH59" t="str" cm="1">
        <f t="array" ref="FH59">IF(OR(FH$1="", $P59=""), "", IFERROR(_xlfn.TEXTJOIN(", ", TRUE, _xlfn._xlws.FILTER(_xlfn.TEXTSPLIT($P59, "#", ), ISNUMBER(SEARCH(FH$1, _xlfn.TEXTSPLIT($P59, "#", ))))), ""))</f>
        <v/>
      </c>
      <c r="FI59" t="str" cm="1">
        <f t="array" ref="FI59">IF(OR(FI$1="", $P59=""), "", IFERROR(_xlfn.TEXTJOIN(", ", TRUE, _xlfn._xlws.FILTER(_xlfn.TEXTSPLIT($P59, "#", ), ISNUMBER(SEARCH(FI$1, _xlfn.TEXTSPLIT($P59, "#", ))))), ""))</f>
        <v/>
      </c>
      <c r="FJ59" t="str" cm="1">
        <f t="array" ref="FJ59">IF(OR(FJ$1="", $P59=""), "", IFERROR(_xlfn.TEXTJOIN(", ", TRUE, _xlfn._xlws.FILTER(_xlfn.TEXTSPLIT($P59, "#", ), ISNUMBER(SEARCH(FJ$1, _xlfn.TEXTSPLIT($P59, "#", ))))), ""))</f>
        <v/>
      </c>
      <c r="FK59" t="str" cm="1">
        <f t="array" ref="FK59">IF(OR(FK$1="", $P59=""), "", IFERROR(_xlfn.TEXTJOIN(", ", TRUE, _xlfn._xlws.FILTER(_xlfn.TEXTSPLIT($P59, "#", ), ISNUMBER(SEARCH(FK$1, _xlfn.TEXTSPLIT($P59, "#", ))))), ""))</f>
        <v/>
      </c>
      <c r="FL59" t="str" cm="1">
        <f t="array" ref="FL59">IF(OR(FL$1="", $P59=""), "", IFERROR(_xlfn.TEXTJOIN(", ", TRUE, _xlfn._xlws.FILTER(_xlfn.TEXTSPLIT($P59, "#", ), ISNUMBER(SEARCH(FL$1, _xlfn.TEXTSPLIT($P59, "#", ))))), ""))</f>
        <v/>
      </c>
      <c r="FM59" t="str" cm="1">
        <f t="array" ref="FM59">IF(OR(FM$1="", $P59=""), "", IFERROR(_xlfn.TEXTJOIN(", ", TRUE, _xlfn._xlws.FILTER(_xlfn.TEXTSPLIT($P59, "#", ), ISNUMBER(SEARCH(FM$1, _xlfn.TEXTSPLIT($P59, "#", ))))), ""))</f>
        <v/>
      </c>
      <c r="FN59" t="str" cm="1">
        <f t="array" ref="FN59">IF(OR(FN$1="", $P59=""), "", IFERROR(_xlfn.TEXTJOIN(", ", TRUE, _xlfn._xlws.FILTER(_xlfn.TEXTSPLIT($P59, "#", ), ISNUMBER(SEARCH(FN$1, _xlfn.TEXTSPLIT($P59, "#", ))))), ""))</f>
        <v/>
      </c>
      <c r="FO59" t="str" cm="1">
        <f t="array" ref="FO59">IF(OR(FO$1="", $P59=""), "", IFERROR(_xlfn.TEXTJOIN(", ", TRUE, _xlfn._xlws.FILTER(_xlfn.TEXTSPLIT($P59, "#", ), ISNUMBER(SEARCH(FO$1, _xlfn.TEXTSPLIT($P59, "#", ))))), ""))</f>
        <v/>
      </c>
      <c r="FP59" t="str" cm="1">
        <f t="array" ref="FP59">IF(OR(FP$1="", $P59=""), "", IFERROR(_xlfn.TEXTJOIN(", ", TRUE, _xlfn._xlws.FILTER(_xlfn.TEXTSPLIT($P59, "#", ), ISNUMBER(SEARCH(FP$1, _xlfn.TEXTSPLIT($P59, "#", ))))), ""))</f>
        <v/>
      </c>
      <c r="FQ59" t="str" cm="1">
        <f t="array" ref="FQ59">IF(OR(FQ$1="", $P59=""), "", IFERROR(_xlfn.TEXTJOIN(", ", TRUE, _xlfn._xlws.FILTER(_xlfn.TEXTSPLIT($P59, "#", ), ISNUMBER(SEARCH(FQ$1, _xlfn.TEXTSPLIT($P59, "#", ))))), ""))</f>
        <v/>
      </c>
      <c r="FR59" t="str" cm="1">
        <f t="array" ref="FR59">IF(OR(FR$1="", $P59=""), "", IFERROR(_xlfn.TEXTJOIN(", ", TRUE, _xlfn._xlws.FILTER(_xlfn.TEXTSPLIT($P59, "#", ), ISNUMBER(SEARCH(FR$1, _xlfn.TEXTSPLIT($P59, "#", ))))), ""))</f>
        <v/>
      </c>
      <c r="FS59" t="str" cm="1">
        <f t="array" ref="FS59">IF(OR(FS$1="", $P59=""), "", IFERROR(_xlfn.TEXTJOIN(", ", TRUE, _xlfn._xlws.FILTER(_xlfn.TEXTSPLIT($P59, "#", ), ISNUMBER(SEARCH(FS$1, _xlfn.TEXTSPLIT($P59, "#", ))))), ""))</f>
        <v/>
      </c>
      <c r="FT59" t="str" cm="1">
        <f t="array" ref="FT59">IF(OR(FT$1="", $P59=""), "", IFERROR(_xlfn.TEXTJOIN(", ", TRUE, _xlfn._xlws.FILTER(_xlfn.TEXTSPLIT($P59, "#", ), ISNUMBER(SEARCH(FT$1, _xlfn.TEXTSPLIT($P59, "#", ))))), ""))</f>
        <v/>
      </c>
      <c r="FU59" t="str" cm="1">
        <f t="array" ref="FU59">IF(OR(FU$1="", $P59=""), "", IFERROR(_xlfn.TEXTJOIN(", ", TRUE, _xlfn._xlws.FILTER(_xlfn.TEXTSPLIT($P59, "#", ), ISNUMBER(SEARCH(FU$1, _xlfn.TEXTSPLIT($P59, "#", ))))), ""))</f>
        <v/>
      </c>
      <c r="FV59" t="str" cm="1">
        <f t="array" ref="FV59">IF(OR(FV$1="", $P59=""), "", IFERROR(_xlfn.TEXTJOIN(", ", TRUE, _xlfn._xlws.FILTER(_xlfn.TEXTSPLIT($P59, "#", ), ISNUMBER(SEARCH(FV$1, _xlfn.TEXTSPLIT($P59, "#", ))))), ""))</f>
        <v/>
      </c>
      <c r="FW59" t="str" cm="1">
        <f t="array" ref="FW59">IF(OR(FW$1="", $P59=""), "", IFERROR(_xlfn.TEXTJOIN(", ", TRUE, _xlfn._xlws.FILTER(_xlfn.TEXTSPLIT($P59, "#", ), ISNUMBER(SEARCH(FW$1, _xlfn.TEXTSPLIT($P59, "#", ))))), ""))</f>
        <v/>
      </c>
      <c r="FX59" t="str" cm="1">
        <f t="array" ref="FX59">IF(OR(FX$1="", $P59=""), "", IFERROR(_xlfn.TEXTJOIN(", ", TRUE, _xlfn._xlws.FILTER(_xlfn.TEXTSPLIT($P59, "#", ), ISNUMBER(SEARCH(FX$1, _xlfn.TEXTSPLIT($P59, "#", ))))), ""))</f>
        <v/>
      </c>
      <c r="FY59" t="str" cm="1">
        <f t="array" ref="FY59">IF(OR(FY$1="", $P59=""), "", IFERROR(_xlfn.TEXTJOIN(", ", TRUE, _xlfn._xlws.FILTER(_xlfn.TEXTSPLIT($P59, "#", ), ISNUMBER(SEARCH(FY$1, _xlfn.TEXTSPLIT($P59, "#", ))))), ""))</f>
        <v/>
      </c>
      <c r="FZ59" t="str" cm="1">
        <f t="array" ref="FZ59">IF(OR(FZ$1="", $P59=""), "", IFERROR(_xlfn.TEXTJOIN(", ", TRUE, _xlfn._xlws.FILTER(_xlfn.TEXTSPLIT($P59, "#", ), ISNUMBER(SEARCH(FZ$1, _xlfn.TEXTSPLIT($P59, "#", ))))), ""))</f>
        <v/>
      </c>
      <c r="GA59" t="str" cm="1">
        <f t="array" ref="GA59">IF(OR(GA$1="", $P59=""), "", IFERROR(_xlfn.TEXTJOIN(", ", TRUE, _xlfn._xlws.FILTER(_xlfn.TEXTSPLIT($P59, "#", ), ISNUMBER(SEARCH(GA$1, _xlfn.TEXTSPLIT($P59, "#", ))))), ""))</f>
        <v/>
      </c>
      <c r="GB59" t="str" cm="1">
        <f t="array" ref="GB59">IF(OR(GB$1="", $P59=""), "", IFERROR(_xlfn.TEXTJOIN(", ", TRUE, _xlfn._xlws.FILTER(_xlfn.TEXTSPLIT($P59, "#", ), ISNUMBER(SEARCH(GB$1, _xlfn.TEXTSPLIT($P59, "#", ))))), ""))</f>
        <v/>
      </c>
      <c r="GC59" t="str" cm="1">
        <f t="array" ref="GC59">IF(OR(GC$1="", $P59=""), "", IFERROR(_xlfn.TEXTJOIN(", ", TRUE, _xlfn._xlws.FILTER(_xlfn.TEXTSPLIT($P59, "#", ), ISNUMBER(SEARCH(GC$1, _xlfn.TEXTSPLIT($P59, "#", ))))), ""))</f>
        <v/>
      </c>
      <c r="GD59" t="str" cm="1">
        <f t="array" ref="GD59">IF(OR(GD$1="", $P59=""), "", IFERROR(_xlfn.TEXTJOIN(", ", TRUE, _xlfn._xlws.FILTER(_xlfn.TEXTSPLIT($P59, "#", ), ISNUMBER(SEARCH(GD$1, _xlfn.TEXTSPLIT($P59, "#", ))))), ""))</f>
        <v/>
      </c>
      <c r="GE59" t="str" cm="1">
        <f t="array" ref="GE59">IF(OR(GE$1="", $P59=""), "", IFERROR(_xlfn.TEXTJOIN(", ", TRUE, _xlfn._xlws.FILTER(_xlfn.TEXTSPLIT($P59, "#", ), ISNUMBER(SEARCH(GE$1, _xlfn.TEXTSPLIT($P59, "#", ))))), ""))</f>
        <v/>
      </c>
      <c r="GF59" t="str" cm="1">
        <f t="array" ref="GF59">IF(OR(GF$1="", $P59=""), "", IFERROR(_xlfn.TEXTJOIN(", ", TRUE, _xlfn._xlws.FILTER(_xlfn.TEXTSPLIT($P59, "#", ), ISNUMBER(SEARCH(GF$1, _xlfn.TEXTSPLIT($P59, "#", ))))), ""))</f>
        <v/>
      </c>
      <c r="GG59" t="str" cm="1">
        <f t="array" ref="GG59">IF(OR(GG$1="", $P59=""), "", IFERROR(_xlfn.TEXTJOIN(", ", TRUE, _xlfn._xlws.FILTER(_xlfn.TEXTSPLIT($P59, "#", ), ISNUMBER(SEARCH(GG$1, _xlfn.TEXTSPLIT($P59, "#", ))))), ""))</f>
        <v/>
      </c>
      <c r="GH59" t="str" cm="1">
        <f t="array" ref="GH59">IF(OR(GH$1="", $P59=""), "", IFERROR(_xlfn.TEXTJOIN(", ", TRUE, _xlfn._xlws.FILTER(_xlfn.TEXTSPLIT($P59, "#", ), ISNUMBER(SEARCH(GH$1, _xlfn.TEXTSPLIT($P59, "#", ))))), ""))</f>
        <v/>
      </c>
      <c r="GI59" t="str" cm="1">
        <f t="array" ref="GI59">IF(OR(GI$1="", $P59=""), "", IFERROR(_xlfn.TEXTJOIN(", ", TRUE, _xlfn._xlws.FILTER(_xlfn.TEXTSPLIT($P59, "#", ), ISNUMBER(SEARCH(GI$1, _xlfn.TEXTSPLIT($P59, "#", ))))), ""))</f>
        <v/>
      </c>
      <c r="GJ59" t="str" cm="1">
        <f t="array" ref="GJ59">IF(OR(GJ$1="", $P59=""), "", IFERROR(_xlfn.TEXTJOIN(", ", TRUE, _xlfn._xlws.FILTER(_xlfn.TEXTSPLIT($P59, "#", ), ISNUMBER(SEARCH(GJ$1, _xlfn.TEXTSPLIT($P59, "#", ))))), ""))</f>
        <v/>
      </c>
      <c r="GK59" t="str" cm="1">
        <f t="array" ref="GK59">IF(OR(GK$1="", $P59=""), "", IFERROR(_xlfn.TEXTJOIN(", ", TRUE, _xlfn._xlws.FILTER(_xlfn.TEXTSPLIT($P59, "#", ), ISNUMBER(SEARCH(GK$1, _xlfn.TEXTSPLIT($P59, "#", ))))), ""))</f>
        <v/>
      </c>
      <c r="GL59" t="str" cm="1">
        <f t="array" ref="GL59">IF(OR(GL$1="", $P59=""), "", IFERROR(_xlfn.TEXTJOIN(", ", TRUE, _xlfn._xlws.FILTER(_xlfn.TEXTSPLIT($P59, "#", ), ISNUMBER(SEARCH(GL$1, _xlfn.TEXTSPLIT($P59, "#", ))))), ""))</f>
        <v/>
      </c>
      <c r="GM59" t="str" cm="1">
        <f t="array" ref="GM59">IF(OR(GM$1="", $P59=""), "", IFERROR(_xlfn.TEXTJOIN(", ", TRUE, _xlfn._xlws.FILTER(_xlfn.TEXTSPLIT($P59, "#", ), ISNUMBER(SEARCH(GM$1, _xlfn.TEXTSPLIT($P59, "#", ))))), ""))</f>
        <v/>
      </c>
      <c r="GN59" t="str" cm="1">
        <f t="array" ref="GN59">IF(OR(GN$1="", $P59=""), "", IFERROR(_xlfn.TEXTJOIN(", ", TRUE, _xlfn._xlws.FILTER(_xlfn.TEXTSPLIT($P59, "#", ), ISNUMBER(SEARCH(GN$1, _xlfn.TEXTSPLIT($P59, "#", ))))), ""))</f>
        <v/>
      </c>
    </row>
    <row r="60" spans="1:196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AT60" t="str" cm="1">
        <f t="array" aca="1" ref="AT60" ca="1">_xlfn.TEXTJOIN(", ", TRUE, _xlfn._xlws.FILTER($BA$1:$ZZ$1, BA60:ZZ60 &lt;&gt; "", ""))</f>
        <v>발치</v>
      </c>
      <c r="AU60">
        <f t="shared" ca="1" si="0"/>
        <v>5</v>
      </c>
      <c r="BA60" t="str" cm="1">
        <f t="array" ref="BA60">IFERROR(
    IF(
        SUM(
            SUMIF(
                치식표!$A$2:$A$1000,
                TRIM(_xlfn.TEXTSPLIT(LEFT(C0!BA60, FIND(" ", C0!BA60 &amp; " ")-1), ",")),
                치식표!$AH$2:$AH$1000
            )
        ) = 0,
        "",
        SUM(
            SUMIF(
                치식표!$A$2:$A$1000,
                TRIM(_xlfn.TEXTSPLIT(LEFT(C0!BA60, FIND(" ", C0!BA60 &amp; " ")-1), ",")),
                치식표!$AH$2:$AH$1000
            )
        )
    ),
    ""
)</f>
        <v/>
      </c>
      <c r="BB60" t="str" cm="1">
        <f t="array" ref="BB60">IFERROR(
    IF(
        SUM(
            SUMIF(
                치식표!$A$2:$A$1000,
                TRIM(_xlfn.TEXTSPLIT(LEFT(C0!BB60, FIND(" ", C0!BB60 &amp; " ")-1), ",")),
                치식표!$AH$2:$AH$1000
            )
        ) = 0,
        "",
        SUM(
            SUMIF(
                치식표!$A$2:$A$1000,
                TRIM(_xlfn.TEXTSPLIT(LEFT(C0!BB60, FIND(" ", C0!BB60 &amp; " ")-1), ",")),
                치식표!$AH$2:$AH$1000
            )
        )
    ),
    ""
)</f>
        <v/>
      </c>
      <c r="BC60" t="str" cm="1">
        <f t="array" ref="BC60">IFERROR(
    IF(
        SUM(
            SUMIF(
                치식표!$A$2:$A$1000,
                TRIM(_xlfn.TEXTSPLIT(LEFT(C0!BC60, FIND(" ", C0!BC60 &amp; " ")-1), ",")),
                치식표!$AH$2:$AH$1000
            )
        ) = 0,
        "",
        SUM(
            SUMIF(
                치식표!$A$2:$A$1000,
                TRIM(_xlfn.TEXTSPLIT(LEFT(C0!BC60, FIND(" ", C0!BC60 &amp; " ")-1), ",")),
                치식표!$AH$2:$AH$1000
            )
        )
    ),
    ""
)</f>
        <v/>
      </c>
      <c r="BD60" t="str" cm="1">
        <f t="array" ref="BD60">IFERROR(
    IF(
        SUM(
            SUMIF(
                치식표!$A$2:$A$1000,
                TRIM(_xlfn.TEXTSPLIT(LEFT(C0!BD60, FIND(" ", C0!BD60 &amp; " ")-1), ",")),
                치식표!$AH$2:$AH$1000
            )
        ) = 0,
        "",
        SUM(
            SUMIF(
                치식표!$A$2:$A$1000,
                TRIM(_xlfn.TEXTSPLIT(LEFT(C0!BD60, FIND(" ", C0!BD60 &amp; " ")-1), ",")),
                치식표!$AH$2:$AH$1000
            )
        )
    ),
    ""
)</f>
        <v/>
      </c>
      <c r="BE60" t="str" cm="1">
        <f t="array" ref="BE60">IFERROR(
    IF(
        SUM(
            SUMIF(
                치식표!$A$2:$A$1000,
                TRIM(_xlfn.TEXTSPLIT(LEFT(C0!BE60, FIND(" ", C0!BE60 &amp; " ")-1), ",")),
                치식표!$AH$2:$AH$1000
            )
        ) = 0,
        "",
        SUM(
            SUMIF(
                치식표!$A$2:$A$1000,
                TRIM(_xlfn.TEXTSPLIT(LEFT(C0!BE60, FIND(" ", C0!BE60 &amp; " ")-1), ",")),
                치식표!$AH$2:$AH$1000
            )
        )
    ),
    ""
)</f>
        <v/>
      </c>
      <c r="BF60" t="str" cm="1">
        <f t="array" ref="BF60">IFERROR(
    IF(
        SUM(
            SUMIF(
                치식표!$A$2:$A$1000,
                TRIM(_xlfn.TEXTSPLIT(LEFT(C0!BF60, FIND(" ", C0!BF60 &amp; " ")-1), ",")),
                치식표!$AH$2:$AH$1000
            )
        ) = 0,
        "",
        SUM(
            SUMIF(
                치식표!$A$2:$A$1000,
                TRIM(_xlfn.TEXTSPLIT(LEFT(C0!BF60, FIND(" ", C0!BF60 &amp; " ")-1), ",")),
                치식표!$AH$2:$AH$1000
            )
        )
    ),
    ""
)</f>
        <v/>
      </c>
      <c r="BG60" t="str" cm="1">
        <f t="array" ref="BG60">IFERROR(
    IF(
        SUM(
            SUMIF(
                치식표!$A$2:$A$1000,
                TRIM(_xlfn.TEXTSPLIT(LEFT(C0!BG60, FIND(" ", C0!BG60 &amp; " ")-1), ",")),
                치식표!$AH$2:$AH$1000
            )
        ) = 0,
        "",
        SUM(
            SUMIF(
                치식표!$A$2:$A$1000,
                TRIM(_xlfn.TEXTSPLIT(LEFT(C0!BG60, FIND(" ", C0!BG60 &amp; " ")-1), ",")),
                치식표!$AH$2:$AH$1000
            )
        )
    ),
    ""
)</f>
        <v/>
      </c>
      <c r="BH60" t="str" cm="1">
        <f t="array" ref="BH60">IFERROR(
    IF(
        SUM(
            SUMIF(
                치식표!$A$2:$A$1000,
                TRIM(_xlfn.TEXTSPLIT(LEFT(C0!BH60, FIND(" ", C0!BH60 &amp; " ")-1), ",")),
                치식표!$AH$2:$AH$1000
            )
        ) = 0,
        "",
        SUM(
            SUMIF(
                치식표!$A$2:$A$1000,
                TRIM(_xlfn.TEXTSPLIT(LEFT(C0!BH60, FIND(" ", C0!BH60 &amp; " ")-1), ",")),
                치식표!$AH$2:$AH$1000
            )
        )
    ),
    ""
)</f>
        <v/>
      </c>
      <c r="BI60" t="str" cm="1">
        <f t="array" ref="BI60">IFERROR(
    IF(
        SUM(
            SUMIF(
                치식표!$A$2:$A$1000,
                TRIM(_xlfn.TEXTSPLIT(LEFT(C0!BI60, FIND(" ", C0!BI60 &amp; " ")-1), ",")),
                치식표!$AH$2:$AH$1000
            )
        ) = 0,
        "",
        SUM(
            SUMIF(
                치식표!$A$2:$A$1000,
                TRIM(_xlfn.TEXTSPLIT(LEFT(C0!BI60, FIND(" ", C0!BI60 &amp; " ")-1), ",")),
                치식표!$AH$2:$AH$1000
            )
        )
    ),
    ""
)</f>
        <v/>
      </c>
      <c r="BJ60" t="str" cm="1">
        <f t="array" ref="BJ60">IFERROR(
    IF(
        SUM(
            SUMIF(
                치식표!$A$2:$A$1000,
                TRIM(_xlfn.TEXTSPLIT(LEFT(C0!BJ60, FIND(" ", C0!BJ60 &amp; " ")-1), ",")),
                치식표!$AH$2:$AH$1000
            )
        ) = 0,
        "",
        SUM(
            SUMIF(
                치식표!$A$2:$A$1000,
                TRIM(_xlfn.TEXTSPLIT(LEFT(C0!BJ60, FIND(" ", C0!BJ60 &amp; " ")-1), ",")),
                치식표!$AH$2:$AH$1000
            )
        )
    ),
    ""
)</f>
        <v/>
      </c>
      <c r="BK60" t="str" cm="1">
        <f t="array" ref="BK60">IFERROR(
    IF(
        SUM(
            SUMIF(
                치식표!$A$2:$A$1000,
                TRIM(_xlfn.TEXTSPLIT(LEFT(C0!BK60, FIND(" ", C0!BK60 &amp; " ")-1), ",")),
                치식표!$AH$2:$AH$1000
            )
        ) = 0,
        "",
        SUM(
            SUMIF(
                치식표!$A$2:$A$1000,
                TRIM(_xlfn.TEXTSPLIT(LEFT(C0!BK60, FIND(" ", C0!BK60 &amp; " ")-1), ",")),
                치식표!$AH$2:$AH$1000
            )
        )
    ),
    ""
)</f>
        <v/>
      </c>
      <c r="BL60" t="str" cm="1">
        <f t="array" ref="BL60">IFERROR(
    IF(
        SUM(
            SUMIF(
                치식표!$A$2:$A$1000,
                TRIM(_xlfn.TEXTSPLIT(LEFT(C0!BL60, FIND(" ", C0!BL60 &amp; " ")-1), ",")),
                치식표!$AH$2:$AH$1000
            )
        ) = 0,
        "",
        SUM(
            SUMIF(
                치식표!$A$2:$A$1000,
                TRIM(_xlfn.TEXTSPLIT(LEFT(C0!BL60, FIND(" ", C0!BL60 &amp; " ")-1), ",")),
                치식표!$AH$2:$AH$1000
            )
        )
    ),
    ""
)</f>
        <v/>
      </c>
      <c r="BM60" t="str" cm="1">
        <f t="array" ref="BM60">IFERROR(
    IF(
        SUM(
            SUMIF(
                치식표!$A$2:$A$1000,
                TRIM(_xlfn.TEXTSPLIT(LEFT(C0!BM60, FIND(" ", C0!BM60 &amp; " ")-1), ",")),
                치식표!$AH$2:$AH$1000
            )
        ) = 0,
        "",
        SUM(
            SUMIF(
                치식표!$A$2:$A$1000,
                TRIM(_xlfn.TEXTSPLIT(LEFT(C0!BM60, FIND(" ", C0!BM60 &amp; " ")-1), ",")),
                치식표!$AH$2:$AH$1000
            )
        )
    ),
    ""
)</f>
        <v/>
      </c>
      <c r="BN60" t="str" cm="1">
        <f t="array" ref="BN60">IFERROR(
    IF(
        SUM(
            SUMIF(
                치식표!$A$2:$A$1000,
                TRIM(_xlfn.TEXTSPLIT(LEFT(C0!BN60, FIND(" ", C0!BN60 &amp; " ")-1), ",")),
                치식표!$AH$2:$AH$1000
            )
        ) = 0,
        "",
        SUM(
            SUMIF(
                치식표!$A$2:$A$1000,
                TRIM(_xlfn.TEXTSPLIT(LEFT(C0!BN60, FIND(" ", C0!BN60 &amp; " ")-1), ",")),
                치식표!$AH$2:$AH$1000
            )
        )
    ),
    ""
)</f>
        <v/>
      </c>
      <c r="BO60" cm="1">
        <f t="array" ref="BO60">IFERROR(
    IF(
        SUM(
            SUMIF(
                치식표!$A$2:$A$1000,
                TRIM(_xlfn.TEXTSPLIT(LEFT(C0!BO60, FIND(" ", C0!BO60 &amp; " ")-1), ",")),
                치식표!$AH$2:$AH$1000
            )
        ) = 0,
        "",
        SUM(
            SUMIF(
                치식표!$A$2:$A$1000,
                TRIM(_xlfn.TEXTSPLIT(LEFT(C0!BO60, FIND(" ", C0!BO60 &amp; " ")-1), ",")),
                치식표!$AH$2:$AH$1000
            )
        )
    ),
    ""
)</f>
        <v>1</v>
      </c>
      <c r="BP60" t="str" cm="1">
        <f t="array" ref="BP60">IFERROR(
    IF(
        SUM(
            SUMIF(
                치식표!$A$2:$A$1000,
                TRIM(_xlfn.TEXTSPLIT(LEFT(C0!BP60, FIND(" ", C0!BP60 &amp; " ")-1), ",")),
                치식표!$AH$2:$AH$1000
            )
        ) = 0,
        "",
        SUM(
            SUMIF(
                치식표!$A$2:$A$1000,
                TRIM(_xlfn.TEXTSPLIT(LEFT(C0!BP60, FIND(" ", C0!BP60 &amp; " ")-1), ",")),
                치식표!$AH$2:$AH$1000
            )
        )
    ),
    ""
)</f>
        <v/>
      </c>
      <c r="BQ60" t="str" cm="1">
        <f t="array" ref="BQ60">IFERROR(
    IF(
        SUM(
            SUMIF(
                치식표!$A$2:$A$1000,
                TRIM(_xlfn.TEXTSPLIT(LEFT(C0!BQ60, FIND(" ", C0!BQ60 &amp; " ")-1), ",")),
                치식표!$AH$2:$AH$1000
            )
        ) = 0,
        "",
        SUM(
            SUMIF(
                치식표!$A$2:$A$1000,
                TRIM(_xlfn.TEXTSPLIT(LEFT(C0!BQ60, FIND(" ", C0!BQ60 &amp; " ")-1), ",")),
                치식표!$AH$2:$AH$1000
            )
        )
    ),
    ""
)</f>
        <v/>
      </c>
      <c r="BR60" t="str" cm="1">
        <f t="array" ref="BR60">IFERROR(
    IF(
        SUM(
            SUMIF(
                치식표!$A$2:$A$1000,
                TRIM(_xlfn.TEXTSPLIT(LEFT(C0!BR60, FIND(" ", C0!BR60 &amp; " ")-1), ",")),
                치식표!$AH$2:$AH$1000
            )
        ) = 0,
        "",
        SUM(
            SUMIF(
                치식표!$A$2:$A$1000,
                TRIM(_xlfn.TEXTSPLIT(LEFT(C0!BR60, FIND(" ", C0!BR60 &amp; " ")-1), ",")),
                치식표!$AH$2:$AH$1000
            )
        )
    ),
    ""
)</f>
        <v/>
      </c>
      <c r="BS60" t="str" cm="1">
        <f t="array" ref="BS60">IFERROR(
    IF(
        SUM(
            SUMIF(
                치식표!$A$2:$A$1000,
                TRIM(_xlfn.TEXTSPLIT(LEFT(C0!BS60, FIND(" ", C0!BS60 &amp; " ")-1), ",")),
                치식표!$AH$2:$AH$1000
            )
        ) = 0,
        "",
        SUM(
            SUMIF(
                치식표!$A$2:$A$1000,
                TRIM(_xlfn.TEXTSPLIT(LEFT(C0!BS60, FIND(" ", C0!BS60 &amp; " ")-1), ",")),
                치식표!$AH$2:$AH$1000
            )
        )
    ),
    ""
)</f>
        <v/>
      </c>
      <c r="BT60" t="str" cm="1">
        <f t="array" ref="BT60">IFERROR(
    IF(
        SUM(
            SUMIF(
                치식표!$A$2:$A$1000,
                TRIM(_xlfn.TEXTSPLIT(LEFT(C0!BT60, FIND(" ", C0!BT60 &amp; " ")-1), ",")),
                치식표!$AH$2:$AH$1000
            )
        ) = 0,
        "",
        SUM(
            SUMIF(
                치식표!$A$2:$A$1000,
                TRIM(_xlfn.TEXTSPLIT(LEFT(C0!BT60, FIND(" ", C0!BT60 &amp; " ")-1), ",")),
                치식표!$AH$2:$AH$1000
            )
        )
    ),
    ""
)</f>
        <v/>
      </c>
      <c r="BU60" t="str" cm="1">
        <f t="array" ref="BU60">IFERROR(
    IF(
        SUM(
            SUMIF(
                치식표!$A$2:$A$1000,
                TRIM(_xlfn.TEXTSPLIT(LEFT(C0!BU60, FIND(" ", C0!BU60 &amp; " ")-1), ",")),
                치식표!$AH$2:$AH$1000
            )
        ) = 0,
        "",
        SUM(
            SUMIF(
                치식표!$A$2:$A$1000,
                TRIM(_xlfn.TEXTSPLIT(LEFT(C0!BU60, FIND(" ", C0!BU60 &amp; " ")-1), ",")),
                치식표!$AH$2:$AH$1000
            )
        )
    ),
    ""
)</f>
        <v/>
      </c>
      <c r="BV60" t="str" cm="1">
        <f t="array" ref="BV60">IFERROR(
    IF(
        SUM(
            SUMIF(
                치식표!$A$2:$A$1000,
                TRIM(_xlfn.TEXTSPLIT(LEFT(C0!BV60, FIND(" ", C0!BV60 &amp; " ")-1), ",")),
                치식표!$AH$2:$AH$1000
            )
        ) = 0,
        "",
        SUM(
            SUMIF(
                치식표!$A$2:$A$1000,
                TRIM(_xlfn.TEXTSPLIT(LEFT(C0!BV60, FIND(" ", C0!BV60 &amp; " ")-1), ",")),
                치식표!$AH$2:$AH$1000
            )
        )
    ),
    ""
)</f>
        <v/>
      </c>
      <c r="BW60" t="str" cm="1">
        <f t="array" ref="BW60">IFERROR(
    IF(
        SUM(
            SUMIF(
                치식표!$A$2:$A$1000,
                TRIM(_xlfn.TEXTSPLIT(LEFT(C0!BW60, FIND(" ", C0!BW60 &amp; " ")-1), ",")),
                치식표!$AH$2:$AH$1000
            )
        ) = 0,
        "",
        SUM(
            SUMIF(
                치식표!$A$2:$A$1000,
                TRIM(_xlfn.TEXTSPLIT(LEFT(C0!BW60, FIND(" ", C0!BW60 &amp; " ")-1), ",")),
                치식표!$AH$2:$AH$1000
            )
        )
    ),
    ""
)</f>
        <v/>
      </c>
      <c r="BX60" t="str" cm="1">
        <f t="array" ref="BX60">IFERROR(
    IF(
        SUM(
            SUMIF(
                치식표!$A$2:$A$1000,
                TRIM(_xlfn.TEXTSPLIT(LEFT(C0!BX60, FIND(" ", C0!BX60 &amp; " ")-1), ",")),
                치식표!$AH$2:$AH$1000
            )
        ) = 0,
        "",
        SUM(
            SUMIF(
                치식표!$A$2:$A$1000,
                TRIM(_xlfn.TEXTSPLIT(LEFT(C0!BX60, FIND(" ", C0!BX60 &amp; " ")-1), ",")),
                치식표!$AH$2:$AH$1000
            )
        )
    ),
    ""
)</f>
        <v/>
      </c>
      <c r="BY60" t="str" cm="1">
        <f t="array" ref="BY60">IFERROR(
    IF(
        SUM(
            SUMIF(
                치식표!$A$2:$A$1000,
                TRIM(_xlfn.TEXTSPLIT(LEFT(C0!BY60, FIND(" ", C0!BY60 &amp; " ")-1), ",")),
                치식표!$AH$2:$AH$1000
            )
        ) = 0,
        "",
        SUM(
            SUMIF(
                치식표!$A$2:$A$1000,
                TRIM(_xlfn.TEXTSPLIT(LEFT(C0!BY60, FIND(" ", C0!BY60 &amp; " ")-1), ",")),
                치식표!$AH$2:$AH$1000
            )
        )
    ),
    ""
)</f>
        <v/>
      </c>
      <c r="BZ60" t="str" cm="1">
        <f t="array" ref="BZ60">IFERROR(
    IF(
        SUM(
            SUMIF(
                치식표!$A$2:$A$1000,
                TRIM(_xlfn.TEXTSPLIT(LEFT(C0!BZ60, FIND(" ", C0!BZ60 &amp; " ")-1), ",")),
                치식표!$AH$2:$AH$1000
            )
        ) = 0,
        "",
        SUM(
            SUMIF(
                치식표!$A$2:$A$1000,
                TRIM(_xlfn.TEXTSPLIT(LEFT(C0!BZ60, FIND(" ", C0!BZ60 &amp; " ")-1), ",")),
                치식표!$AH$2:$AH$1000
            )
        )
    ),
    ""
)</f>
        <v/>
      </c>
      <c r="CA60" t="str" cm="1">
        <f t="array" ref="CA60">IFERROR(
    IF(
        SUM(
            SUMIF(
                치식표!$A$2:$A$1000,
                TRIM(_xlfn.TEXTSPLIT(LEFT(C0!CA60, FIND(" ", C0!CA60 &amp; " ")-1), ",")),
                치식표!$AH$2:$AH$1000
            )
        ) = 0,
        "",
        SUM(
            SUMIF(
                치식표!$A$2:$A$1000,
                TRIM(_xlfn.TEXTSPLIT(LEFT(C0!CA60, FIND(" ", C0!CA60 &amp; " ")-1), ",")),
                치식표!$AH$2:$AH$1000
            )
        )
    ),
    ""
)</f>
        <v/>
      </c>
      <c r="CB60" t="str" cm="1">
        <f t="array" ref="CB60">IFERROR(
    IF(
        SUM(
            SUMIF(
                치식표!$A$2:$A$1000,
                TRIM(_xlfn.TEXTSPLIT(LEFT(C0!CB60, FIND(" ", C0!CB60 &amp; " ")-1), ",")),
                치식표!$AH$2:$AH$1000
            )
        ) = 0,
        "",
        SUM(
            SUMIF(
                치식표!$A$2:$A$1000,
                TRIM(_xlfn.TEXTSPLIT(LEFT(C0!CB60, FIND(" ", C0!CB60 &amp; " ")-1), ",")),
                치식표!$AH$2:$AH$1000
            )
        )
    ),
    ""
)</f>
        <v/>
      </c>
      <c r="CC60" t="str" cm="1">
        <f t="array" ref="CC60">IFERROR(
    IF(
        SUM(
            SUMIF(
                치식표!$A$2:$A$1000,
                TRIM(_xlfn.TEXTSPLIT(LEFT(C0!CC60, FIND(" ", C0!CC60 &amp; " ")-1), ",")),
                치식표!$AH$2:$AH$1000
            )
        ) = 0,
        "",
        SUM(
            SUMIF(
                치식표!$A$2:$A$1000,
                TRIM(_xlfn.TEXTSPLIT(LEFT(C0!CC60, FIND(" ", C0!CC60 &amp; " ")-1), ",")),
                치식표!$AH$2:$AH$1000
            )
        )
    ),
    ""
)</f>
        <v/>
      </c>
      <c r="CD60" t="str" cm="1">
        <f t="array" ref="CD60">IFERROR(
    IF(
        SUM(
            SUMIF(
                치식표!$A$2:$A$1000,
                TRIM(_xlfn.TEXTSPLIT(LEFT(C0!CD60, FIND(" ", C0!CD60 &amp; " ")-1), ",")),
                치식표!$AH$2:$AH$1000
            )
        ) = 0,
        "",
        SUM(
            SUMIF(
                치식표!$A$2:$A$1000,
                TRIM(_xlfn.TEXTSPLIT(LEFT(C0!CD60, FIND(" ", C0!CD60 &amp; " ")-1), ",")),
                치식표!$AH$2:$AH$1000
            )
        )
    ),
    ""
)</f>
        <v/>
      </c>
      <c r="CE60" t="str" cm="1">
        <f t="array" ref="CE60">IFERROR(
    IF(
        SUM(
            SUMIF(
                치식표!$A$2:$A$1000,
                TRIM(_xlfn.TEXTSPLIT(LEFT(C0!CE60, FIND(" ", C0!CE60 &amp; " ")-1), ",")),
                치식표!$AH$2:$AH$1000
            )
        ) = 0,
        "",
        SUM(
            SUMIF(
                치식표!$A$2:$A$1000,
                TRIM(_xlfn.TEXTSPLIT(LEFT(C0!CE60, FIND(" ", C0!CE60 &amp; " ")-1), ",")),
                치식표!$AH$2:$AH$1000
            )
        )
    ),
    ""
)</f>
        <v/>
      </c>
      <c r="CF60" t="str" cm="1">
        <f t="array" ref="CF60">IFERROR(
    IF(
        SUM(
            SUMIF(
                치식표!$A$2:$A$1000,
                TRIM(_xlfn.TEXTSPLIT(LEFT(C0!CF60, FIND(" ", C0!CF60 &amp; " ")-1), ",")),
                치식표!$AH$2:$AH$1000
            )
        ) = 0,
        "",
        SUM(
            SUMIF(
                치식표!$A$2:$A$1000,
                TRIM(_xlfn.TEXTSPLIT(LEFT(C0!CF60, FIND(" ", C0!CF60 &amp; " ")-1), ",")),
                치식표!$AH$2:$AH$1000
            )
        )
    ),
    ""
)</f>
        <v/>
      </c>
      <c r="CG60" t="str" cm="1">
        <f t="array" ref="CG60">IFERROR(
    IF(
        SUM(
            SUMIF(
                치식표!$A$2:$A$1000,
                TRIM(_xlfn.TEXTSPLIT(LEFT(C0!CG60, FIND(" ", C0!CG60 &amp; " ")-1), ",")),
                치식표!$AH$2:$AH$1000
            )
        ) = 0,
        "",
        SUM(
            SUMIF(
                치식표!$A$2:$A$1000,
                TRIM(_xlfn.TEXTSPLIT(LEFT(C0!CG60, FIND(" ", C0!CG60 &amp; " ")-1), ",")),
                치식표!$AH$2:$AH$1000
            )
        )
    ),
    ""
)</f>
        <v/>
      </c>
      <c r="CH60" t="str" cm="1">
        <f t="array" ref="CH60">IFERROR(
    IF(
        SUM(
            SUMIF(
                치식표!$A$2:$A$1000,
                TRIM(_xlfn.TEXTSPLIT(LEFT(C0!CH60, FIND(" ", C0!CH60 &amp; " ")-1), ",")),
                치식표!$AH$2:$AH$1000
            )
        ) = 0,
        "",
        SUM(
            SUMIF(
                치식표!$A$2:$A$1000,
                TRIM(_xlfn.TEXTSPLIT(LEFT(C0!CH60, FIND(" ", C0!CH60 &amp; " ")-1), ",")),
                치식표!$AH$2:$AH$1000
            )
        )
    ),
    ""
)</f>
        <v/>
      </c>
      <c r="CI60" t="str" cm="1">
        <f t="array" ref="CI60">IFERROR(
    IF(
        SUM(
            SUMIF(
                치식표!$A$2:$A$1000,
                TRIM(_xlfn.TEXTSPLIT(LEFT(C0!CI60, FIND(" ", C0!CI60 &amp; " ")-1), ",")),
                치식표!$AH$2:$AH$1000
            )
        ) = 0,
        "",
        SUM(
            SUMIF(
                치식표!$A$2:$A$1000,
                TRIM(_xlfn.TEXTSPLIT(LEFT(C0!CI60, FIND(" ", C0!CI60 &amp; " ")-1), ",")),
                치식표!$AH$2:$AH$1000
            )
        )
    ),
    ""
)</f>
        <v/>
      </c>
      <c r="CJ60" t="str" cm="1">
        <f t="array" ref="CJ60">IFERROR(
    IF(
        SUM(
            SUMIF(
                치식표!$A$2:$A$1000,
                TRIM(_xlfn.TEXTSPLIT(LEFT(C0!CJ60, FIND(" ", C0!CJ60 &amp; " ")-1), ",")),
                치식표!$AH$2:$AH$1000
            )
        ) = 0,
        "",
        SUM(
            SUMIF(
                치식표!$A$2:$A$1000,
                TRIM(_xlfn.TEXTSPLIT(LEFT(C0!CJ60, FIND(" ", C0!CJ60 &amp; " ")-1), ",")),
                치식표!$AH$2:$AH$1000
            )
        )
    ),
    ""
)</f>
        <v/>
      </c>
      <c r="CK60" t="str" cm="1">
        <f t="array" ref="CK60">IFERROR(
    IF(
        SUM(
            SUMIF(
                치식표!$A$2:$A$1000,
                TRIM(_xlfn.TEXTSPLIT(LEFT(C0!CK60, FIND(" ", C0!CK60 &amp; " ")-1), ",")),
                치식표!$AH$2:$AH$1000
            )
        ) = 0,
        "",
        SUM(
            SUMIF(
                치식표!$A$2:$A$1000,
                TRIM(_xlfn.TEXTSPLIT(LEFT(C0!CK60, FIND(" ", C0!CK60 &amp; " ")-1), ",")),
                치식표!$AH$2:$AH$1000
            )
        )
    ),
    ""
)</f>
        <v/>
      </c>
      <c r="CL60" t="str" cm="1">
        <f t="array" ref="CL60">IFERROR(
    IF(
        SUM(
            SUMIF(
                치식표!$A$2:$A$1000,
                TRIM(_xlfn.TEXTSPLIT(LEFT(C0!CL60, FIND(" ", C0!CL60 &amp; " ")-1), ",")),
                치식표!$AH$2:$AH$1000
            )
        ) = 0,
        "",
        SUM(
            SUMIF(
                치식표!$A$2:$A$1000,
                TRIM(_xlfn.TEXTSPLIT(LEFT(C0!CL60, FIND(" ", C0!CL60 &amp; " ")-1), ",")),
                치식표!$AH$2:$AH$1000
            )
        )
    ),
    ""
)</f>
        <v/>
      </c>
      <c r="CM60" t="str" cm="1">
        <f t="array" ref="CM60">IFERROR(
    IF(
        SUM(
            SUMIF(
                치식표!$A$2:$A$1000,
                TRIM(_xlfn.TEXTSPLIT(LEFT(C0!CM60, FIND(" ", C0!CM60 &amp; " ")-1), ",")),
                치식표!$AH$2:$AH$1000
            )
        ) = 0,
        "",
        SUM(
            SUMIF(
                치식표!$A$2:$A$1000,
                TRIM(_xlfn.TEXTSPLIT(LEFT(C0!CM60, FIND(" ", C0!CM60 &amp; " ")-1), ",")),
                치식표!$AH$2:$AH$1000
            )
        )
    ),
    ""
)</f>
        <v/>
      </c>
      <c r="CN60" t="str" cm="1">
        <f t="array" ref="CN60">IFERROR(
    IF(
        SUM(
            SUMIF(
                치식표!$A$2:$A$1000,
                TRIM(_xlfn.TEXTSPLIT(LEFT(C0!CN60, FIND(" ", C0!CN60 &amp; " ")-1), ",")),
                치식표!$AH$2:$AH$1000
            )
        ) = 0,
        "",
        SUM(
            SUMIF(
                치식표!$A$2:$A$1000,
                TRIM(_xlfn.TEXTSPLIT(LEFT(C0!CN60, FIND(" ", C0!CN60 &amp; " ")-1), ",")),
                치식표!$AH$2:$AH$1000
            )
        )
    ),
    ""
)</f>
        <v/>
      </c>
      <c r="CO60" t="str" cm="1">
        <f t="array" ref="CO60">IFERROR(
    IF(
        SUM(
            SUMIF(
                치식표!$A$2:$A$1000,
                TRIM(_xlfn.TEXTSPLIT(LEFT(C0!CO60, FIND(" ", C0!CO60 &amp; " ")-1), ",")),
                치식표!$AH$2:$AH$1000
            )
        ) = 0,
        "",
        SUM(
            SUMIF(
                치식표!$A$2:$A$1000,
                TRIM(_xlfn.TEXTSPLIT(LEFT(C0!CO60, FIND(" ", C0!CO60 &amp; " ")-1), ",")),
                치식표!$AH$2:$AH$1000
            )
        )
    ),
    ""
)</f>
        <v/>
      </c>
      <c r="CP60" t="str" cm="1">
        <f t="array" aca="1" ref="CP60" ca="1">IF(TRIM(C0!CP60)="","",SUMPRODUCT(
(TEXT(치식표!$A$2:$A$1000,"0")=TRANSPOSE(TRIM(MID(SUBSTITUTE(SUBSTITUTE(C0!CP60,","," ")," ",REPT(" ",255)),(ROW(INDIRECT("A1:A"&amp;LEN(TRIM(SUBSTITUTE(C0!CP60,",","")))-LEN(SUBSTITUTE(TRIM(SUBSTITUTE(C0!CP60,",",""))," ",""))+1))-1)*255+1,255)))
)*치식표!$AH$2:$AH$1000
))</f>
        <v/>
      </c>
      <c r="CQ60" t="str" cm="1">
        <f t="array" aca="1" ref="CQ60" ca="1">IF(TRIM(C0!CQ60)="","",SUMPRODUCT(
(TEXT(치식표!$A$2:$A$1000,"0")=TRANSPOSE(TRIM(MID(SUBSTITUTE(SUBSTITUTE(C0!CQ60,","," ")," ",REPT(" ",255)),(ROW(INDIRECT("A1:A"&amp;LEN(TRIM(SUBSTITUTE(C0!CQ60,",","")))-LEN(SUBSTITUTE(TRIM(SUBSTITUTE(C0!CQ60,",",""))," ",""))+1))-1)*255+1,255)))
)*치식표!$AH$2:$AH$1000
))</f>
        <v/>
      </c>
      <c r="CR60" t="str" cm="1">
        <f t="array" aca="1" ref="CR60" ca="1">IF(TRIM(C0!CR60)="","",SUMPRODUCT(
(TEXT(치식표!$A$2:$A$1000,"0")=TRANSPOSE(TRIM(MID(SUBSTITUTE(SUBSTITUTE(C0!CR60,","," ")," ",REPT(" ",255)),(ROW(INDIRECT("A1:A"&amp;LEN(TRIM(SUBSTITUTE(C0!CR60,",","")))-LEN(SUBSTITUTE(TRIM(SUBSTITUTE(C0!CR60,",",""))," ",""))+1))-1)*255+1,255)))
)*치식표!$AH$2:$AH$1000
))</f>
        <v/>
      </c>
      <c r="CS60" t="str" cm="1">
        <f t="array" aca="1" ref="CS60" ca="1">IF(TRIM(C0!CS60)="","",SUMPRODUCT(
(TEXT(치식표!$A$2:$A$1000,"0")=TRANSPOSE(TRIM(MID(SUBSTITUTE(SUBSTITUTE(C0!CS60,","," ")," ",REPT(" ",255)),(ROW(INDIRECT("A1:A"&amp;LEN(TRIM(SUBSTITUTE(C0!CS60,",","")))-LEN(SUBSTITUTE(TRIM(SUBSTITUTE(C0!CS60,",",""))," ",""))+1))-1)*255+1,255)))
)*치식표!$AH$2:$AH$1000
))</f>
        <v/>
      </c>
      <c r="CT60" t="str" cm="1">
        <f t="array" aca="1" ref="CT60" ca="1">IF(TRIM(C0!CT60)="","",SUMPRODUCT(
(TEXT(치식표!$A$2:$A$1000,"0")=TRANSPOSE(TRIM(MID(SUBSTITUTE(SUBSTITUTE(C0!CT60,","," ")," ",REPT(" ",255)),(ROW(INDIRECT("A1:A"&amp;LEN(TRIM(SUBSTITUTE(C0!CT60,",","")))-LEN(SUBSTITUTE(TRIM(SUBSTITUTE(C0!CT60,",",""))," ",""))+1))-1)*255+1,255)))
)*치식표!$AH$2:$AH$1000
))</f>
        <v/>
      </c>
      <c r="CU60" t="str" cm="1">
        <f t="array" aca="1" ref="CU60" ca="1">IF(TRIM(C0!CU60)="","",SUMPRODUCT(
(TEXT(치식표!$A$2:$A$1000,"0")=TRANSPOSE(TRIM(MID(SUBSTITUTE(SUBSTITUTE(C0!CU60,","," ")," ",REPT(" ",255)),(ROW(INDIRECT("A1:A"&amp;LEN(TRIM(SUBSTITUTE(C0!CU60,",","")))-LEN(SUBSTITUTE(TRIM(SUBSTITUTE(C0!CU60,",",""))," ",""))+1))-1)*255+1,255)))
)*치식표!$AH$2:$AH$1000
))</f>
        <v/>
      </c>
      <c r="CV60" t="str" cm="1">
        <f t="array" aca="1" ref="CV60" ca="1">IF(TRIM(C0!CV60)="","",SUMPRODUCT(
(TEXT(치식표!$A$2:$A$1000,"0")=TRANSPOSE(TRIM(MID(SUBSTITUTE(SUBSTITUTE(C0!CV60,","," ")," ",REPT(" ",255)),(ROW(INDIRECT("A1:A"&amp;LEN(TRIM(SUBSTITUTE(C0!CV60,",","")))-LEN(SUBSTITUTE(TRIM(SUBSTITUTE(C0!CV60,",",""))," ",""))+1))-1)*255+1,255)))
)*치식표!$AH$2:$AH$1000
))</f>
        <v/>
      </c>
      <c r="CW60" t="str" cm="1">
        <f t="array" aca="1" ref="CW60" ca="1">IF(TRIM(C0!CW60)="","",SUMPRODUCT(
(TEXT(치식표!$A$2:$A$1000,"0")=TRANSPOSE(TRIM(MID(SUBSTITUTE(SUBSTITUTE(C0!CW60,","," ")," ",REPT(" ",255)),(ROW(INDIRECT("A1:A"&amp;LEN(TRIM(SUBSTITUTE(C0!CW60,",","")))-LEN(SUBSTITUTE(TRIM(SUBSTITUTE(C0!CW60,",",""))," ",""))+1))-1)*255+1,255)))
)*치식표!$AH$2:$AH$1000
))</f>
        <v/>
      </c>
      <c r="CX60" t="str" cm="1">
        <f t="array" aca="1" ref="CX60" ca="1">IF(TRIM(C0!CX60)="","",SUMPRODUCT(
(TEXT(치식표!$A$2:$A$1000,"0")=TRANSPOSE(TRIM(MID(SUBSTITUTE(SUBSTITUTE(C0!CX60,","," ")," ",REPT(" ",255)),(ROW(INDIRECT("A1:A"&amp;LEN(TRIM(SUBSTITUTE(C0!CX60,",","")))-LEN(SUBSTITUTE(TRIM(SUBSTITUTE(C0!CX60,",",""))," ",""))+1))-1)*255+1,255)))
)*치식표!$AH$2:$AH$1000
))</f>
        <v/>
      </c>
      <c r="CY60" t="str" cm="1">
        <f t="array" aca="1" ref="CY60" ca="1">IF(TRIM(C0!CY60)="","",SUMPRODUCT(
(TEXT(치식표!$A$2:$A$1000,"0")=TRANSPOSE(TRIM(MID(SUBSTITUTE(SUBSTITUTE(C0!CY60,","," ")," ",REPT(" ",255)),(ROW(INDIRECT("A1:A"&amp;LEN(TRIM(SUBSTITUTE(C0!CY60,",","")))-LEN(SUBSTITUTE(TRIM(SUBSTITUTE(C0!CY60,",",""))," ",""))+1))-1)*255+1,255)))
)*치식표!$AH$2:$AH$1000
))</f>
        <v/>
      </c>
      <c r="CZ60" t="str" cm="1">
        <f t="array" aca="1" ref="CZ60" ca="1">IF(TRIM(C0!CZ60)="","",SUMPRODUCT(
(TEXT(치식표!$A$2:$A$1000,"0")=TRANSPOSE(TRIM(MID(SUBSTITUTE(SUBSTITUTE(C0!CZ60,","," ")," ",REPT(" ",255)),(ROW(INDIRECT("A1:A"&amp;LEN(TRIM(SUBSTITUTE(C0!CZ60,",","")))-LEN(SUBSTITUTE(TRIM(SUBSTITUTE(C0!CZ60,",",""))," ",""))+1))-1)*255+1,255)))
)*치식표!$AH$2:$AH$1000
))</f>
        <v/>
      </c>
      <c r="DA60" t="str" cm="1">
        <f t="array" aca="1" ref="DA60" ca="1">IF(TRIM(C0!DA60)="","",SUMPRODUCT(
(TEXT(치식표!$A$2:$A$1000,"0")=TRANSPOSE(TRIM(MID(SUBSTITUTE(SUBSTITUTE(C0!DA60,","," ")," ",REPT(" ",255)),(ROW(INDIRECT("A1:A"&amp;LEN(TRIM(SUBSTITUTE(C0!DA60,",","")))-LEN(SUBSTITUTE(TRIM(SUBSTITUTE(C0!DA60,",",""))," ",""))+1))-1)*255+1,255)))
)*치식표!$AH$2:$AH$1000
))</f>
        <v/>
      </c>
      <c r="DB60" t="str" cm="1">
        <f t="array" aca="1" ref="DB60" ca="1">IF(TRIM(C0!DB60)="","",SUMPRODUCT(
(TEXT(치식표!$A$2:$A$1000,"0")=TRANSPOSE(TRIM(MID(SUBSTITUTE(SUBSTITUTE(C0!DB60,","," ")," ",REPT(" ",255)),(ROW(INDIRECT("A1:A"&amp;LEN(TRIM(SUBSTITUTE(C0!DB60,",","")))-LEN(SUBSTITUTE(TRIM(SUBSTITUTE(C0!DB60,",",""))," ",""))+1))-1)*255+1,255)))
)*치식표!$AH$2:$AH$1000
))</f>
        <v/>
      </c>
      <c r="DC60" t="str" cm="1">
        <f t="array" aca="1" ref="DC60" ca="1">IF(TRIM(C0!DC60)="","",SUMPRODUCT(
(TEXT(치식표!$A$2:$A$1000,"0")=TRANSPOSE(TRIM(MID(SUBSTITUTE(SUBSTITUTE(C0!DC60,","," ")," ",REPT(" ",255)),(ROW(INDIRECT("A1:A"&amp;LEN(TRIM(SUBSTITUTE(C0!DC60,",","")))-LEN(SUBSTITUTE(TRIM(SUBSTITUTE(C0!DC60,",",""))," ",""))+1))-1)*255+1,255)))
)*치식표!$AH$2:$AH$1000
))</f>
        <v/>
      </c>
      <c r="DD60" t="str" cm="1">
        <f t="array" aca="1" ref="DD60" ca="1">IF(TRIM(C0!DD60)="","",SUMPRODUCT(
(TEXT(치식표!$A$2:$A$1000,"0")=TRANSPOSE(TRIM(MID(SUBSTITUTE(SUBSTITUTE(C0!DD60,","," ")," ",REPT(" ",255)),(ROW(INDIRECT("A1:A"&amp;LEN(TRIM(SUBSTITUTE(C0!DD60,",","")))-LEN(SUBSTITUTE(TRIM(SUBSTITUTE(C0!DD60,",",""))," ",""))+1))-1)*255+1,255)))
)*치식표!$AH$2:$AH$1000
))</f>
        <v/>
      </c>
      <c r="DE60" t="str" cm="1">
        <f t="array" ref="DE60">IF(OR(DE$1="", $P60=""), "", IFERROR(_xlfn.TEXTJOIN(", ", TRUE, _xlfn._xlws.FILTER(_xlfn.TEXTSPLIT($P60, "#", ), ISNUMBER(SEARCH(DE$1, _xlfn.TEXTSPLIT($P60, "#", ))))), ""))</f>
        <v/>
      </c>
      <c r="DF60" t="str" cm="1">
        <f t="array" ref="DF60">IF(OR(DF$1="", $P60=""), "", IFERROR(_xlfn.TEXTJOIN(", ", TRUE, _xlfn._xlws.FILTER(_xlfn.TEXTSPLIT($P60, "#", ), ISNUMBER(SEARCH(DF$1, _xlfn.TEXTSPLIT($P60, "#", ))))), ""))</f>
        <v/>
      </c>
      <c r="DG60" t="str" cm="1">
        <f t="array" ref="DG60">IF(OR(DG$1="", $P60=""), "", IFERROR(_xlfn.TEXTJOIN(", ", TRUE, _xlfn._xlws.FILTER(_xlfn.TEXTSPLIT($P60, "#", ), ISNUMBER(SEARCH(DG$1, _xlfn.TEXTSPLIT($P60, "#", ))))), ""))</f>
        <v/>
      </c>
      <c r="DH60" t="str" cm="1">
        <f t="array" ref="DH60">IF(OR(DH$1="", $P60=""), "", IFERROR(_xlfn.TEXTJOIN(", ", TRUE, _xlfn._xlws.FILTER(_xlfn.TEXTSPLIT($P60, "#", ), ISNUMBER(SEARCH(DH$1, _xlfn.TEXTSPLIT($P60, "#", ))))), ""))</f>
        <v/>
      </c>
      <c r="DI60" t="str" cm="1">
        <f t="array" ref="DI60">IF(OR(DI$1="", $P60=""), "", IFERROR(_xlfn.TEXTJOIN(", ", TRUE, _xlfn._xlws.FILTER(_xlfn.TEXTSPLIT($P60, "#", ), ISNUMBER(SEARCH(DI$1, _xlfn.TEXTSPLIT($P60, "#", ))))), ""))</f>
        <v/>
      </c>
      <c r="DJ60" t="str" cm="1">
        <f t="array" ref="DJ60">IF(OR(DJ$1="", $P60=""), "", IFERROR(_xlfn.TEXTJOIN(", ", TRUE, _xlfn._xlws.FILTER(_xlfn.TEXTSPLIT($P60, "#", ), ISNUMBER(SEARCH(DJ$1, _xlfn.TEXTSPLIT($P60, "#", ))))), ""))</f>
        <v/>
      </c>
      <c r="DK60" t="str" cm="1">
        <f t="array" ref="DK60">IF(OR(DK$1="", $P60=""), "", IFERROR(_xlfn.TEXTJOIN(", ", TRUE, _xlfn._xlws.FILTER(_xlfn.TEXTSPLIT($P60, "#", ), ISNUMBER(SEARCH(DK$1, _xlfn.TEXTSPLIT($P60, "#", ))))), ""))</f>
        <v/>
      </c>
      <c r="DL60" t="str" cm="1">
        <f t="array" ref="DL60">IF(OR(DL$1="", $P60=""), "", IFERROR(_xlfn.TEXTJOIN(", ", TRUE, _xlfn._xlws.FILTER(_xlfn.TEXTSPLIT($P60, "#", ), ISNUMBER(SEARCH(DL$1, _xlfn.TEXTSPLIT($P60, "#", ))))), ""))</f>
        <v/>
      </c>
      <c r="DM60" t="str" cm="1">
        <f t="array" ref="DM60">IF(OR(DM$1="", $P60=""), "", IFERROR(_xlfn.TEXTJOIN(", ", TRUE, _xlfn._xlws.FILTER(_xlfn.TEXTSPLIT($P60, "#", ), ISNUMBER(SEARCH(DM$1, _xlfn.TEXTSPLIT($P60, "#", ))))), ""))</f>
        <v/>
      </c>
      <c r="DN60" t="str" cm="1">
        <f t="array" ref="DN60">IF(OR(DN$1="", $P60=""), "", IFERROR(_xlfn.TEXTJOIN(", ", TRUE, _xlfn._xlws.FILTER(_xlfn.TEXTSPLIT($P60, "#", ), ISNUMBER(SEARCH(DN$1, _xlfn.TEXTSPLIT($P60, "#", ))))), ""))</f>
        <v/>
      </c>
      <c r="DO60" t="str" cm="1">
        <f t="array" ref="DO60">IF(OR(DO$1="", $P60=""), "", IFERROR(_xlfn.TEXTJOIN(", ", TRUE, _xlfn._xlws.FILTER(_xlfn.TEXTSPLIT($P60, "#", ), ISNUMBER(SEARCH(DO$1, _xlfn.TEXTSPLIT($P60, "#", ))))), ""))</f>
        <v/>
      </c>
      <c r="DP60" t="str" cm="1">
        <f t="array" ref="DP60">IF(OR(DP$1="", $P60=""), "", IFERROR(_xlfn.TEXTJOIN(", ", TRUE, _xlfn._xlws.FILTER(_xlfn.TEXTSPLIT($P60, "#", ), ISNUMBER(SEARCH(DP$1, _xlfn.TEXTSPLIT($P60, "#", ))))), ""))</f>
        <v/>
      </c>
      <c r="DQ60" t="str" cm="1">
        <f t="array" ref="DQ60">IF(OR(DQ$1="", $P60=""), "", IFERROR(_xlfn.TEXTJOIN(", ", TRUE, _xlfn._xlws.FILTER(_xlfn.TEXTSPLIT($P60, "#", ), ISNUMBER(SEARCH(DQ$1, _xlfn.TEXTSPLIT($P60, "#", ))))), ""))</f>
        <v/>
      </c>
      <c r="DR60" t="str" cm="1">
        <f t="array" ref="DR60">IF(OR(DR$1="", $P60=""), "", IFERROR(_xlfn.TEXTJOIN(", ", TRUE, _xlfn._xlws.FILTER(_xlfn.TEXTSPLIT($P60, "#", ), ISNUMBER(SEARCH(DR$1, _xlfn.TEXTSPLIT($P60, "#", ))))), ""))</f>
        <v/>
      </c>
      <c r="DS60" t="str" cm="1">
        <f t="array" ref="DS60">IF(OR(DS$1="", $P60=""), "", IFERROR(_xlfn.TEXTJOIN(", ", TRUE, _xlfn._xlws.FILTER(_xlfn.TEXTSPLIT($P60, "#", ), ISNUMBER(SEARCH(DS$1, _xlfn.TEXTSPLIT($P60, "#", ))))), ""))</f>
        <v/>
      </c>
      <c r="DT60" t="str" cm="1">
        <f t="array" ref="DT60">IF(OR(DT$1="", $P60=""), "", IFERROR(_xlfn.TEXTJOIN(", ", TRUE, _xlfn._xlws.FILTER(_xlfn.TEXTSPLIT($P60, "#", ), ISNUMBER(SEARCH(DT$1, _xlfn.TEXTSPLIT($P60, "#", ))))), ""))</f>
        <v/>
      </c>
      <c r="DU60" t="str" cm="1">
        <f t="array" ref="DU60">IF(OR(DU$1="", $P60=""), "", IFERROR(_xlfn.TEXTJOIN(", ", TRUE, _xlfn._xlws.FILTER(_xlfn.TEXTSPLIT($P60, "#", ), ISNUMBER(SEARCH(DU$1, _xlfn.TEXTSPLIT($P60, "#", ))))), ""))</f>
        <v/>
      </c>
      <c r="DV60" t="str" cm="1">
        <f t="array" ref="DV60">IF(OR(DV$1="", $P60=""), "", IFERROR(_xlfn.TEXTJOIN(", ", TRUE, _xlfn._xlws.FILTER(_xlfn.TEXTSPLIT($P60, "#", ), ISNUMBER(SEARCH(DV$1, _xlfn.TEXTSPLIT($P60, "#", ))))), ""))</f>
        <v/>
      </c>
      <c r="DW60" t="str" cm="1">
        <f t="array" ref="DW60">IF(OR(DW$1="", $P60=""), "", IFERROR(_xlfn.TEXTJOIN(", ", TRUE, _xlfn._xlws.FILTER(_xlfn.TEXTSPLIT($P60, "#", ), ISNUMBER(SEARCH(DW$1, _xlfn.TEXTSPLIT($P60, "#", ))))), ""))</f>
        <v/>
      </c>
      <c r="DX60" t="str" cm="1">
        <f t="array" ref="DX60">IF(OR(DX$1="", $P60=""), "", IFERROR(_xlfn.TEXTJOIN(", ", TRUE, _xlfn._xlws.FILTER(_xlfn.TEXTSPLIT($P60, "#", ), ISNUMBER(SEARCH(DX$1, _xlfn.TEXTSPLIT($P60, "#", ))))), ""))</f>
        <v/>
      </c>
      <c r="DY60" t="str" cm="1">
        <f t="array" ref="DY60">IF(OR(DY$1="", $P60=""), "", IFERROR(_xlfn.TEXTJOIN(", ", TRUE, _xlfn._xlws.FILTER(_xlfn.TEXTSPLIT($P60, "#", ), ISNUMBER(SEARCH(DY$1, _xlfn.TEXTSPLIT($P60, "#", ))))), ""))</f>
        <v/>
      </c>
      <c r="DZ60" t="str" cm="1">
        <f t="array" ref="DZ60">IF(OR(DZ$1="", $P60=""), "", IFERROR(_xlfn.TEXTJOIN(", ", TRUE, _xlfn._xlws.FILTER(_xlfn.TEXTSPLIT($P60, "#", ), ISNUMBER(SEARCH(DZ$1, _xlfn.TEXTSPLIT($P60, "#", ))))), ""))</f>
        <v/>
      </c>
      <c r="EA60" t="str" cm="1">
        <f t="array" ref="EA60">IF(OR(EA$1="", $P60=""), "", IFERROR(_xlfn.TEXTJOIN(", ", TRUE, _xlfn._xlws.FILTER(_xlfn.TEXTSPLIT($P60, "#", ), ISNUMBER(SEARCH(EA$1, _xlfn.TEXTSPLIT($P60, "#", ))))), ""))</f>
        <v/>
      </c>
      <c r="EB60" t="str" cm="1">
        <f t="array" ref="EB60">IF(OR(EB$1="", $P60=""), "", IFERROR(_xlfn.TEXTJOIN(", ", TRUE, _xlfn._xlws.FILTER(_xlfn.TEXTSPLIT($P60, "#", ), ISNUMBER(SEARCH(EB$1, _xlfn.TEXTSPLIT($P60, "#", ))))), ""))</f>
        <v/>
      </c>
      <c r="EC60" t="str" cm="1">
        <f t="array" ref="EC60">IF(OR(EC$1="", $P60=""), "", IFERROR(_xlfn.TEXTJOIN(", ", TRUE, _xlfn._xlws.FILTER(_xlfn.TEXTSPLIT($P60, "#", ), ISNUMBER(SEARCH(EC$1, _xlfn.TEXTSPLIT($P60, "#", ))))), ""))</f>
        <v/>
      </c>
      <c r="ED60" t="str" cm="1">
        <f t="array" ref="ED60">IF(OR(ED$1="", $P60=""), "", IFERROR(_xlfn.TEXTJOIN(", ", TRUE, _xlfn._xlws.FILTER(_xlfn.TEXTSPLIT($P60, "#", ), ISNUMBER(SEARCH(ED$1, _xlfn.TEXTSPLIT($P60, "#", ))))), ""))</f>
        <v/>
      </c>
      <c r="EE60" t="str" cm="1">
        <f t="array" ref="EE60">IF(OR(EE$1="", $P60=""), "", IFERROR(_xlfn.TEXTJOIN(", ", TRUE, _xlfn._xlws.FILTER(_xlfn.TEXTSPLIT($P60, "#", ), ISNUMBER(SEARCH(EE$1, _xlfn.TEXTSPLIT($P60, "#", ))))), ""))</f>
        <v/>
      </c>
      <c r="EF60" t="str" cm="1">
        <f t="array" ref="EF60">IF(OR(EF$1="", $P60=""), "", IFERROR(_xlfn.TEXTJOIN(", ", TRUE, _xlfn._xlws.FILTER(_xlfn.TEXTSPLIT($P60, "#", ), ISNUMBER(SEARCH(EF$1, _xlfn.TEXTSPLIT($P60, "#", ))))), ""))</f>
        <v/>
      </c>
      <c r="EG60" t="str" cm="1">
        <f t="array" ref="EG60">IF(OR(EG$1="", $P60=""), "", IFERROR(_xlfn.TEXTJOIN(", ", TRUE, _xlfn._xlws.FILTER(_xlfn.TEXTSPLIT($P60, "#", ), ISNUMBER(SEARCH(EG$1, _xlfn.TEXTSPLIT($P60, "#", ))))), ""))</f>
        <v/>
      </c>
      <c r="EH60" t="str" cm="1">
        <f t="array" ref="EH60">IF(OR(EH$1="", $P60=""), "", IFERROR(_xlfn.TEXTJOIN(", ", TRUE, _xlfn._xlws.FILTER(_xlfn.TEXTSPLIT($P60, "#", ), ISNUMBER(SEARCH(EH$1, _xlfn.TEXTSPLIT($P60, "#", ))))), ""))</f>
        <v/>
      </c>
      <c r="EI60" t="str" cm="1">
        <f t="array" ref="EI60">IF(OR(EI$1="", $P60=""), "", IFERROR(_xlfn.TEXTJOIN(", ", TRUE, _xlfn._xlws.FILTER(_xlfn.TEXTSPLIT($P60, "#", ), ISNUMBER(SEARCH(EI$1, _xlfn.TEXTSPLIT($P60, "#", ))))), ""))</f>
        <v/>
      </c>
      <c r="EJ60" t="str" cm="1">
        <f t="array" ref="EJ60">IF(OR(EJ$1="", $P60=""), "", IFERROR(_xlfn.TEXTJOIN(", ", TRUE, _xlfn._xlws.FILTER(_xlfn.TEXTSPLIT($P60, "#", ), ISNUMBER(SEARCH(EJ$1, _xlfn.TEXTSPLIT($P60, "#", ))))), ""))</f>
        <v/>
      </c>
      <c r="EK60" t="str" cm="1">
        <f t="array" ref="EK60">IF(OR(EK$1="", $P60=""), "", IFERROR(_xlfn.TEXTJOIN(", ", TRUE, _xlfn._xlws.FILTER(_xlfn.TEXTSPLIT($P60, "#", ), ISNUMBER(SEARCH(EK$1, _xlfn.TEXTSPLIT($P60, "#", ))))), ""))</f>
        <v/>
      </c>
      <c r="EL60" t="str" cm="1">
        <f t="array" ref="EL60">IF(OR(EL$1="", $P60=""), "", IFERROR(_xlfn.TEXTJOIN(", ", TRUE, _xlfn._xlws.FILTER(_xlfn.TEXTSPLIT($P60, "#", ), ISNUMBER(SEARCH(EL$1, _xlfn.TEXTSPLIT($P60, "#", ))))), ""))</f>
        <v/>
      </c>
      <c r="EM60" t="str" cm="1">
        <f t="array" ref="EM60">IF(OR(EM$1="", $P60=""), "", IFERROR(_xlfn.TEXTJOIN(", ", TRUE, _xlfn._xlws.FILTER(_xlfn.TEXTSPLIT($P60, "#", ), ISNUMBER(SEARCH(EM$1, _xlfn.TEXTSPLIT($P60, "#", ))))), ""))</f>
        <v/>
      </c>
      <c r="EN60" t="str" cm="1">
        <f t="array" ref="EN60">IF(OR(EN$1="", $P60=""), "", IFERROR(_xlfn.TEXTJOIN(", ", TRUE, _xlfn._xlws.FILTER(_xlfn.TEXTSPLIT($P60, "#", ), ISNUMBER(SEARCH(EN$1, _xlfn.TEXTSPLIT($P60, "#", ))))), ""))</f>
        <v/>
      </c>
      <c r="EO60" t="str" cm="1">
        <f t="array" ref="EO60">IF(OR(EO$1="", $P60=""), "", IFERROR(_xlfn.TEXTJOIN(", ", TRUE, _xlfn._xlws.FILTER(_xlfn.TEXTSPLIT($P60, "#", ), ISNUMBER(SEARCH(EO$1, _xlfn.TEXTSPLIT($P60, "#", ))))), ""))</f>
        <v/>
      </c>
      <c r="EP60" t="str" cm="1">
        <f t="array" ref="EP60">IF(OR(EP$1="", $P60=""), "", IFERROR(_xlfn.TEXTJOIN(", ", TRUE, _xlfn._xlws.FILTER(_xlfn.TEXTSPLIT($P60, "#", ), ISNUMBER(SEARCH(EP$1, _xlfn.TEXTSPLIT($P60, "#", ))))), ""))</f>
        <v/>
      </c>
      <c r="EQ60" t="str" cm="1">
        <f t="array" ref="EQ60">IF(OR(EQ$1="", $P60=""), "", IFERROR(_xlfn.TEXTJOIN(", ", TRUE, _xlfn._xlws.FILTER(_xlfn.TEXTSPLIT($P60, "#", ), ISNUMBER(SEARCH(EQ$1, _xlfn.TEXTSPLIT($P60, "#", ))))), ""))</f>
        <v/>
      </c>
      <c r="ER60" t="str" cm="1">
        <f t="array" ref="ER60">IF(OR(ER$1="", $P60=""), "", IFERROR(_xlfn.TEXTJOIN(", ", TRUE, _xlfn._xlws.FILTER(_xlfn.TEXTSPLIT($P60, "#", ), ISNUMBER(SEARCH(ER$1, _xlfn.TEXTSPLIT($P60, "#", ))))), ""))</f>
        <v/>
      </c>
      <c r="ES60" t="str" cm="1">
        <f t="array" ref="ES60">IF(OR(ES$1="", $P60=""), "", IFERROR(_xlfn.TEXTJOIN(", ", TRUE, _xlfn._xlws.FILTER(_xlfn.TEXTSPLIT($P60, "#", ), ISNUMBER(SEARCH(ES$1, _xlfn.TEXTSPLIT($P60, "#", ))))), ""))</f>
        <v/>
      </c>
      <c r="ET60" t="str" cm="1">
        <f t="array" ref="ET60">IF(OR(ET$1="", $P60=""), "", IFERROR(_xlfn.TEXTJOIN(", ", TRUE, _xlfn._xlws.FILTER(_xlfn.TEXTSPLIT($P60, "#", ), ISNUMBER(SEARCH(ET$1, _xlfn.TEXTSPLIT($P60, "#", ))))), ""))</f>
        <v/>
      </c>
      <c r="EU60" t="str" cm="1">
        <f t="array" ref="EU60">IF(OR(EU$1="", $P60=""), "", IFERROR(_xlfn.TEXTJOIN(", ", TRUE, _xlfn._xlws.FILTER(_xlfn.TEXTSPLIT($P60, "#", ), ISNUMBER(SEARCH(EU$1, _xlfn.TEXTSPLIT($P60, "#", ))))), ""))</f>
        <v/>
      </c>
      <c r="EV60" t="str" cm="1">
        <f t="array" ref="EV60">IF(OR(EV$1="", $P60=""), "", IFERROR(_xlfn.TEXTJOIN(", ", TRUE, _xlfn._xlws.FILTER(_xlfn.TEXTSPLIT($P60, "#", ), ISNUMBER(SEARCH(EV$1, _xlfn.TEXTSPLIT($P60, "#", ))))), ""))</f>
        <v/>
      </c>
      <c r="EW60" t="str" cm="1">
        <f t="array" ref="EW60">IF(OR(EW$1="", $P60=""), "", IFERROR(_xlfn.TEXTJOIN(", ", TRUE, _xlfn._xlws.FILTER(_xlfn.TEXTSPLIT($P60, "#", ), ISNUMBER(SEARCH(EW$1, _xlfn.TEXTSPLIT($P60, "#", ))))), ""))</f>
        <v/>
      </c>
      <c r="EX60" t="str" cm="1">
        <f t="array" ref="EX60">IF(OR(EX$1="", $P60=""), "", IFERROR(_xlfn.TEXTJOIN(", ", TRUE, _xlfn._xlws.FILTER(_xlfn.TEXTSPLIT($P60, "#", ), ISNUMBER(SEARCH(EX$1, _xlfn.TEXTSPLIT($P60, "#", ))))), ""))</f>
        <v/>
      </c>
      <c r="EY60" t="str" cm="1">
        <f t="array" ref="EY60">IF(OR(EY$1="", $P60=""), "", IFERROR(_xlfn.TEXTJOIN(", ", TRUE, _xlfn._xlws.FILTER(_xlfn.TEXTSPLIT($P60, "#", ), ISNUMBER(SEARCH(EY$1, _xlfn.TEXTSPLIT($P60, "#", ))))), ""))</f>
        <v/>
      </c>
      <c r="EZ60" t="str" cm="1">
        <f t="array" ref="EZ60">IF(OR(EZ$1="", $P60=""), "", IFERROR(_xlfn.TEXTJOIN(", ", TRUE, _xlfn._xlws.FILTER(_xlfn.TEXTSPLIT($P60, "#", ), ISNUMBER(SEARCH(EZ$1, _xlfn.TEXTSPLIT($P60, "#", ))))), ""))</f>
        <v/>
      </c>
      <c r="FA60" t="str" cm="1">
        <f t="array" ref="FA60">IF(OR(FA$1="", $P60=""), "", IFERROR(_xlfn.TEXTJOIN(", ", TRUE, _xlfn._xlws.FILTER(_xlfn.TEXTSPLIT($P60, "#", ), ISNUMBER(SEARCH(FA$1, _xlfn.TEXTSPLIT($P60, "#", ))))), ""))</f>
        <v/>
      </c>
      <c r="FB60" t="str" cm="1">
        <f t="array" ref="FB60">IF(OR(FB$1="", $P60=""), "", IFERROR(_xlfn.TEXTJOIN(", ", TRUE, _xlfn._xlws.FILTER(_xlfn.TEXTSPLIT($P60, "#", ), ISNUMBER(SEARCH(FB$1, _xlfn.TEXTSPLIT($P60, "#", ))))), ""))</f>
        <v/>
      </c>
      <c r="FC60" t="str" cm="1">
        <f t="array" ref="FC60">IF(OR(FC$1="", $P60=""), "", IFERROR(_xlfn.TEXTJOIN(", ", TRUE, _xlfn._xlws.FILTER(_xlfn.TEXTSPLIT($P60, "#", ), ISNUMBER(SEARCH(FC$1, _xlfn.TEXTSPLIT($P60, "#", ))))), ""))</f>
        <v/>
      </c>
      <c r="FD60" t="str" cm="1">
        <f t="array" ref="FD60">IF(OR(FD$1="", $P60=""), "", IFERROR(_xlfn.TEXTJOIN(", ", TRUE, _xlfn._xlws.FILTER(_xlfn.TEXTSPLIT($P60, "#", ), ISNUMBER(SEARCH(FD$1, _xlfn.TEXTSPLIT($P60, "#", ))))), ""))</f>
        <v/>
      </c>
      <c r="FE60" t="str" cm="1">
        <f t="array" ref="FE60">IF(OR(FE$1="", $P60=""), "", IFERROR(_xlfn.TEXTJOIN(", ", TRUE, _xlfn._xlws.FILTER(_xlfn.TEXTSPLIT($P60, "#", ), ISNUMBER(SEARCH(FE$1, _xlfn.TEXTSPLIT($P60, "#", ))))), ""))</f>
        <v/>
      </c>
      <c r="FF60" t="str" cm="1">
        <f t="array" ref="FF60">IF(OR(FF$1="", $P60=""), "", IFERROR(_xlfn.TEXTJOIN(", ", TRUE, _xlfn._xlws.FILTER(_xlfn.TEXTSPLIT($P60, "#", ), ISNUMBER(SEARCH(FF$1, _xlfn.TEXTSPLIT($P60, "#", ))))), ""))</f>
        <v/>
      </c>
      <c r="FG60" t="str" cm="1">
        <f t="array" ref="FG60">IF(OR(FG$1="", $P60=""), "", IFERROR(_xlfn.TEXTJOIN(", ", TRUE, _xlfn._xlws.FILTER(_xlfn.TEXTSPLIT($P60, "#", ), ISNUMBER(SEARCH(FG$1, _xlfn.TEXTSPLIT($P60, "#", ))))), ""))</f>
        <v/>
      </c>
      <c r="FH60" t="str" cm="1">
        <f t="array" ref="FH60">IF(OR(FH$1="", $P60=""), "", IFERROR(_xlfn.TEXTJOIN(", ", TRUE, _xlfn._xlws.FILTER(_xlfn.TEXTSPLIT($P60, "#", ), ISNUMBER(SEARCH(FH$1, _xlfn.TEXTSPLIT($P60, "#", ))))), ""))</f>
        <v/>
      </c>
      <c r="FI60" t="str" cm="1">
        <f t="array" ref="FI60">IF(OR(FI$1="", $P60=""), "", IFERROR(_xlfn.TEXTJOIN(", ", TRUE, _xlfn._xlws.FILTER(_xlfn.TEXTSPLIT($P60, "#", ), ISNUMBER(SEARCH(FI$1, _xlfn.TEXTSPLIT($P60, "#", ))))), ""))</f>
        <v/>
      </c>
      <c r="FJ60" t="str" cm="1">
        <f t="array" ref="FJ60">IF(OR(FJ$1="", $P60=""), "", IFERROR(_xlfn.TEXTJOIN(", ", TRUE, _xlfn._xlws.FILTER(_xlfn.TEXTSPLIT($P60, "#", ), ISNUMBER(SEARCH(FJ$1, _xlfn.TEXTSPLIT($P60, "#", ))))), ""))</f>
        <v/>
      </c>
      <c r="FK60" t="str" cm="1">
        <f t="array" ref="FK60">IF(OR(FK$1="", $P60=""), "", IFERROR(_xlfn.TEXTJOIN(", ", TRUE, _xlfn._xlws.FILTER(_xlfn.TEXTSPLIT($P60, "#", ), ISNUMBER(SEARCH(FK$1, _xlfn.TEXTSPLIT($P60, "#", ))))), ""))</f>
        <v/>
      </c>
      <c r="FL60" t="str" cm="1">
        <f t="array" ref="FL60">IF(OR(FL$1="", $P60=""), "", IFERROR(_xlfn.TEXTJOIN(", ", TRUE, _xlfn._xlws.FILTER(_xlfn.TEXTSPLIT($P60, "#", ), ISNUMBER(SEARCH(FL$1, _xlfn.TEXTSPLIT($P60, "#", ))))), ""))</f>
        <v/>
      </c>
      <c r="FM60" t="str" cm="1">
        <f t="array" ref="FM60">IF(OR(FM$1="", $P60=""), "", IFERROR(_xlfn.TEXTJOIN(", ", TRUE, _xlfn._xlws.FILTER(_xlfn.TEXTSPLIT($P60, "#", ), ISNUMBER(SEARCH(FM$1, _xlfn.TEXTSPLIT($P60, "#", ))))), ""))</f>
        <v/>
      </c>
      <c r="FN60" t="str" cm="1">
        <f t="array" ref="FN60">IF(OR(FN$1="", $P60=""), "", IFERROR(_xlfn.TEXTJOIN(", ", TRUE, _xlfn._xlws.FILTER(_xlfn.TEXTSPLIT($P60, "#", ), ISNUMBER(SEARCH(FN$1, _xlfn.TEXTSPLIT($P60, "#", ))))), ""))</f>
        <v/>
      </c>
      <c r="FO60" t="str" cm="1">
        <f t="array" ref="FO60">IF(OR(FO$1="", $P60=""), "", IFERROR(_xlfn.TEXTJOIN(", ", TRUE, _xlfn._xlws.FILTER(_xlfn.TEXTSPLIT($P60, "#", ), ISNUMBER(SEARCH(FO$1, _xlfn.TEXTSPLIT($P60, "#", ))))), ""))</f>
        <v/>
      </c>
      <c r="FP60" t="str" cm="1">
        <f t="array" ref="FP60">IF(OR(FP$1="", $P60=""), "", IFERROR(_xlfn.TEXTJOIN(", ", TRUE, _xlfn._xlws.FILTER(_xlfn.TEXTSPLIT($P60, "#", ), ISNUMBER(SEARCH(FP$1, _xlfn.TEXTSPLIT($P60, "#", ))))), ""))</f>
        <v/>
      </c>
      <c r="FQ60" t="str" cm="1">
        <f t="array" ref="FQ60">IF(OR(FQ$1="", $P60=""), "", IFERROR(_xlfn.TEXTJOIN(", ", TRUE, _xlfn._xlws.FILTER(_xlfn.TEXTSPLIT($P60, "#", ), ISNUMBER(SEARCH(FQ$1, _xlfn.TEXTSPLIT($P60, "#", ))))), ""))</f>
        <v/>
      </c>
      <c r="FR60" t="str" cm="1">
        <f t="array" ref="FR60">IF(OR(FR$1="", $P60=""), "", IFERROR(_xlfn.TEXTJOIN(", ", TRUE, _xlfn._xlws.FILTER(_xlfn.TEXTSPLIT($P60, "#", ), ISNUMBER(SEARCH(FR$1, _xlfn.TEXTSPLIT($P60, "#", ))))), ""))</f>
        <v/>
      </c>
      <c r="FS60" t="str" cm="1">
        <f t="array" ref="FS60">IF(OR(FS$1="", $P60=""), "", IFERROR(_xlfn.TEXTJOIN(", ", TRUE, _xlfn._xlws.FILTER(_xlfn.TEXTSPLIT($P60, "#", ), ISNUMBER(SEARCH(FS$1, _xlfn.TEXTSPLIT($P60, "#", ))))), ""))</f>
        <v/>
      </c>
      <c r="FT60" t="str" cm="1">
        <f t="array" ref="FT60">IF(OR(FT$1="", $P60=""), "", IFERROR(_xlfn.TEXTJOIN(", ", TRUE, _xlfn._xlws.FILTER(_xlfn.TEXTSPLIT($P60, "#", ), ISNUMBER(SEARCH(FT$1, _xlfn.TEXTSPLIT($P60, "#", ))))), ""))</f>
        <v/>
      </c>
      <c r="FU60" t="str" cm="1">
        <f t="array" ref="FU60">IF(OR(FU$1="", $P60=""), "", IFERROR(_xlfn.TEXTJOIN(", ", TRUE, _xlfn._xlws.FILTER(_xlfn.TEXTSPLIT($P60, "#", ), ISNUMBER(SEARCH(FU$1, _xlfn.TEXTSPLIT($P60, "#", ))))), ""))</f>
        <v/>
      </c>
      <c r="FV60" t="str" cm="1">
        <f t="array" ref="FV60">IF(OR(FV$1="", $P60=""), "", IFERROR(_xlfn.TEXTJOIN(", ", TRUE, _xlfn._xlws.FILTER(_xlfn.TEXTSPLIT($P60, "#", ), ISNUMBER(SEARCH(FV$1, _xlfn.TEXTSPLIT($P60, "#", ))))), ""))</f>
        <v/>
      </c>
      <c r="FW60" t="str" cm="1">
        <f t="array" ref="FW60">IF(OR(FW$1="", $P60=""), "", IFERROR(_xlfn.TEXTJOIN(", ", TRUE, _xlfn._xlws.FILTER(_xlfn.TEXTSPLIT($P60, "#", ), ISNUMBER(SEARCH(FW$1, _xlfn.TEXTSPLIT($P60, "#", ))))), ""))</f>
        <v/>
      </c>
      <c r="FX60" t="str" cm="1">
        <f t="array" ref="FX60">IF(OR(FX$1="", $P60=""), "", IFERROR(_xlfn.TEXTJOIN(", ", TRUE, _xlfn._xlws.FILTER(_xlfn.TEXTSPLIT($P60, "#", ), ISNUMBER(SEARCH(FX$1, _xlfn.TEXTSPLIT($P60, "#", ))))), ""))</f>
        <v/>
      </c>
      <c r="FY60" t="str" cm="1">
        <f t="array" ref="FY60">IF(OR(FY$1="", $P60=""), "", IFERROR(_xlfn.TEXTJOIN(", ", TRUE, _xlfn._xlws.FILTER(_xlfn.TEXTSPLIT($P60, "#", ), ISNUMBER(SEARCH(FY$1, _xlfn.TEXTSPLIT($P60, "#", ))))), ""))</f>
        <v/>
      </c>
      <c r="FZ60" t="str" cm="1">
        <f t="array" ref="FZ60">IF(OR(FZ$1="", $P60=""), "", IFERROR(_xlfn.TEXTJOIN(", ", TRUE, _xlfn._xlws.FILTER(_xlfn.TEXTSPLIT($P60, "#", ), ISNUMBER(SEARCH(FZ$1, _xlfn.TEXTSPLIT($P60, "#", ))))), ""))</f>
        <v/>
      </c>
      <c r="GA60" t="str" cm="1">
        <f t="array" ref="GA60">IF(OR(GA$1="", $P60=""), "", IFERROR(_xlfn.TEXTJOIN(", ", TRUE, _xlfn._xlws.FILTER(_xlfn.TEXTSPLIT($P60, "#", ), ISNUMBER(SEARCH(GA$1, _xlfn.TEXTSPLIT($P60, "#", ))))), ""))</f>
        <v/>
      </c>
      <c r="GB60" t="str" cm="1">
        <f t="array" ref="GB60">IF(OR(GB$1="", $P60=""), "", IFERROR(_xlfn.TEXTJOIN(", ", TRUE, _xlfn._xlws.FILTER(_xlfn.TEXTSPLIT($P60, "#", ), ISNUMBER(SEARCH(GB$1, _xlfn.TEXTSPLIT($P60, "#", ))))), ""))</f>
        <v/>
      </c>
      <c r="GC60" t="str" cm="1">
        <f t="array" ref="GC60">IF(OR(GC$1="", $P60=""), "", IFERROR(_xlfn.TEXTJOIN(", ", TRUE, _xlfn._xlws.FILTER(_xlfn.TEXTSPLIT($P60, "#", ), ISNUMBER(SEARCH(GC$1, _xlfn.TEXTSPLIT($P60, "#", ))))), ""))</f>
        <v/>
      </c>
      <c r="GD60" t="str" cm="1">
        <f t="array" ref="GD60">IF(OR(GD$1="", $P60=""), "", IFERROR(_xlfn.TEXTJOIN(", ", TRUE, _xlfn._xlws.FILTER(_xlfn.TEXTSPLIT($P60, "#", ), ISNUMBER(SEARCH(GD$1, _xlfn.TEXTSPLIT($P60, "#", ))))), ""))</f>
        <v/>
      </c>
      <c r="GE60" t="str" cm="1">
        <f t="array" ref="GE60">IF(OR(GE$1="", $P60=""), "", IFERROR(_xlfn.TEXTJOIN(", ", TRUE, _xlfn._xlws.FILTER(_xlfn.TEXTSPLIT($P60, "#", ), ISNUMBER(SEARCH(GE$1, _xlfn.TEXTSPLIT($P60, "#", ))))), ""))</f>
        <v/>
      </c>
      <c r="GF60" t="str" cm="1">
        <f t="array" ref="GF60">IF(OR(GF$1="", $P60=""), "", IFERROR(_xlfn.TEXTJOIN(", ", TRUE, _xlfn._xlws.FILTER(_xlfn.TEXTSPLIT($P60, "#", ), ISNUMBER(SEARCH(GF$1, _xlfn.TEXTSPLIT($P60, "#", ))))), ""))</f>
        <v/>
      </c>
      <c r="GG60" t="str" cm="1">
        <f t="array" ref="GG60">IF(OR(GG$1="", $P60=""), "", IFERROR(_xlfn.TEXTJOIN(", ", TRUE, _xlfn._xlws.FILTER(_xlfn.TEXTSPLIT($P60, "#", ), ISNUMBER(SEARCH(GG$1, _xlfn.TEXTSPLIT($P60, "#", ))))), ""))</f>
        <v/>
      </c>
      <c r="GH60" t="str" cm="1">
        <f t="array" ref="GH60">IF(OR(GH$1="", $P60=""), "", IFERROR(_xlfn.TEXTJOIN(", ", TRUE, _xlfn._xlws.FILTER(_xlfn.TEXTSPLIT($P60, "#", ), ISNUMBER(SEARCH(GH$1, _xlfn.TEXTSPLIT($P60, "#", ))))), ""))</f>
        <v/>
      </c>
      <c r="GI60" t="str" cm="1">
        <f t="array" ref="GI60">IF(OR(GI$1="", $P60=""), "", IFERROR(_xlfn.TEXTJOIN(", ", TRUE, _xlfn._xlws.FILTER(_xlfn.TEXTSPLIT($P60, "#", ), ISNUMBER(SEARCH(GI$1, _xlfn.TEXTSPLIT($P60, "#", ))))), ""))</f>
        <v/>
      </c>
      <c r="GJ60" t="str" cm="1">
        <f t="array" ref="GJ60">IF(OR(GJ$1="", $P60=""), "", IFERROR(_xlfn.TEXTJOIN(", ", TRUE, _xlfn._xlws.FILTER(_xlfn.TEXTSPLIT($P60, "#", ), ISNUMBER(SEARCH(GJ$1, _xlfn.TEXTSPLIT($P60, "#", ))))), ""))</f>
        <v/>
      </c>
      <c r="GK60" t="str" cm="1">
        <f t="array" ref="GK60">IF(OR(GK$1="", $P60=""), "", IFERROR(_xlfn.TEXTJOIN(", ", TRUE, _xlfn._xlws.FILTER(_xlfn.TEXTSPLIT($P60, "#", ), ISNUMBER(SEARCH(GK$1, _xlfn.TEXTSPLIT($P60, "#", ))))), ""))</f>
        <v/>
      </c>
      <c r="GL60" t="str" cm="1">
        <f t="array" ref="GL60">IF(OR(GL$1="", $P60=""), "", IFERROR(_xlfn.TEXTJOIN(", ", TRUE, _xlfn._xlws.FILTER(_xlfn.TEXTSPLIT($P60, "#", ), ISNUMBER(SEARCH(GL$1, _xlfn.TEXTSPLIT($P60, "#", ))))), ""))</f>
        <v/>
      </c>
      <c r="GM60" t="str" cm="1">
        <f t="array" ref="GM60">IF(OR(GM$1="", $P60=""), "", IFERROR(_xlfn.TEXTJOIN(", ", TRUE, _xlfn._xlws.FILTER(_xlfn.TEXTSPLIT($P60, "#", ), ISNUMBER(SEARCH(GM$1, _xlfn.TEXTSPLIT($P60, "#", ))))), ""))</f>
        <v/>
      </c>
      <c r="GN60" t="str" cm="1">
        <f t="array" ref="GN60">IF(OR(GN$1="", $P60=""), "", IFERROR(_xlfn.TEXTJOIN(", ", TRUE, _xlfn._xlws.FILTER(_xlfn.TEXTSPLIT($P60, "#", ), ISNUMBER(SEARCH(GN$1, _xlfn.TEXTSPLIT($P60, "#", ))))), ""))</f>
        <v/>
      </c>
    </row>
    <row r="61" spans="1:196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AT61" t="str" cm="1">
        <f t="array" aca="1" ref="AT61" ca="1">_xlfn.TEXTJOIN(", ", TRUE, _xlfn._xlws.FILTER($BA$1:$ZZ$1, BA61:ZZ61 &lt;&gt; "", ""))</f>
        <v/>
      </c>
      <c r="AU61" t="str">
        <f t="shared" ca="1" si="0"/>
        <v/>
      </c>
      <c r="BA61" t="str" cm="1">
        <f t="array" ref="BA61">IFERROR(
    IF(
        SUM(
            SUMIF(
                치식표!$A$2:$A$1000,
                TRIM(_xlfn.TEXTSPLIT(LEFT(C0!BA61, FIND(" ", C0!BA61 &amp; " ")-1), ",")),
                치식표!$AH$2:$AH$1000
            )
        ) = 0,
        "",
        SUM(
            SUMIF(
                치식표!$A$2:$A$1000,
                TRIM(_xlfn.TEXTSPLIT(LEFT(C0!BA61, FIND(" ", C0!BA61 &amp; " ")-1), ",")),
                치식표!$AH$2:$AH$1000
            )
        )
    ),
    ""
)</f>
        <v/>
      </c>
      <c r="BB61" t="str" cm="1">
        <f t="array" ref="BB61">IFERROR(
    IF(
        SUM(
            SUMIF(
                치식표!$A$2:$A$1000,
                TRIM(_xlfn.TEXTSPLIT(LEFT(C0!BB61, FIND(" ", C0!BB61 &amp; " ")-1), ",")),
                치식표!$AH$2:$AH$1000
            )
        ) = 0,
        "",
        SUM(
            SUMIF(
                치식표!$A$2:$A$1000,
                TRIM(_xlfn.TEXTSPLIT(LEFT(C0!BB61, FIND(" ", C0!BB61 &amp; " ")-1), ",")),
                치식표!$AH$2:$AH$1000
            )
        )
    ),
    ""
)</f>
        <v/>
      </c>
      <c r="BC61" t="str" cm="1">
        <f t="array" ref="BC61">IFERROR(
    IF(
        SUM(
            SUMIF(
                치식표!$A$2:$A$1000,
                TRIM(_xlfn.TEXTSPLIT(LEFT(C0!BC61, FIND(" ", C0!BC61 &amp; " ")-1), ",")),
                치식표!$AH$2:$AH$1000
            )
        ) = 0,
        "",
        SUM(
            SUMIF(
                치식표!$A$2:$A$1000,
                TRIM(_xlfn.TEXTSPLIT(LEFT(C0!BC61, FIND(" ", C0!BC61 &amp; " ")-1), ",")),
                치식표!$AH$2:$AH$1000
            )
        )
    ),
    ""
)</f>
        <v/>
      </c>
      <c r="BD61" t="str" cm="1">
        <f t="array" ref="BD61">IFERROR(
    IF(
        SUM(
            SUMIF(
                치식표!$A$2:$A$1000,
                TRIM(_xlfn.TEXTSPLIT(LEFT(C0!BD61, FIND(" ", C0!BD61 &amp; " ")-1), ",")),
                치식표!$AH$2:$AH$1000
            )
        ) = 0,
        "",
        SUM(
            SUMIF(
                치식표!$A$2:$A$1000,
                TRIM(_xlfn.TEXTSPLIT(LEFT(C0!BD61, FIND(" ", C0!BD61 &amp; " ")-1), ",")),
                치식표!$AH$2:$AH$1000
            )
        )
    ),
    ""
)</f>
        <v/>
      </c>
      <c r="BE61" t="str" cm="1">
        <f t="array" ref="BE61">IFERROR(
    IF(
        SUM(
            SUMIF(
                치식표!$A$2:$A$1000,
                TRIM(_xlfn.TEXTSPLIT(LEFT(C0!BE61, FIND(" ", C0!BE61 &amp; " ")-1), ",")),
                치식표!$AH$2:$AH$1000
            )
        ) = 0,
        "",
        SUM(
            SUMIF(
                치식표!$A$2:$A$1000,
                TRIM(_xlfn.TEXTSPLIT(LEFT(C0!BE61, FIND(" ", C0!BE61 &amp; " ")-1), ",")),
                치식표!$AH$2:$AH$1000
            )
        )
    ),
    ""
)</f>
        <v/>
      </c>
      <c r="BF61" t="str" cm="1">
        <f t="array" ref="BF61">IFERROR(
    IF(
        SUM(
            SUMIF(
                치식표!$A$2:$A$1000,
                TRIM(_xlfn.TEXTSPLIT(LEFT(C0!BF61, FIND(" ", C0!BF61 &amp; " ")-1), ",")),
                치식표!$AH$2:$AH$1000
            )
        ) = 0,
        "",
        SUM(
            SUMIF(
                치식표!$A$2:$A$1000,
                TRIM(_xlfn.TEXTSPLIT(LEFT(C0!BF61, FIND(" ", C0!BF61 &amp; " ")-1), ",")),
                치식표!$AH$2:$AH$1000
            )
        )
    ),
    ""
)</f>
        <v/>
      </c>
      <c r="BG61" t="str" cm="1">
        <f t="array" ref="BG61">IFERROR(
    IF(
        SUM(
            SUMIF(
                치식표!$A$2:$A$1000,
                TRIM(_xlfn.TEXTSPLIT(LEFT(C0!BG61, FIND(" ", C0!BG61 &amp; " ")-1), ",")),
                치식표!$AH$2:$AH$1000
            )
        ) = 0,
        "",
        SUM(
            SUMIF(
                치식표!$A$2:$A$1000,
                TRIM(_xlfn.TEXTSPLIT(LEFT(C0!BG61, FIND(" ", C0!BG61 &amp; " ")-1), ",")),
                치식표!$AH$2:$AH$1000
            )
        )
    ),
    ""
)</f>
        <v/>
      </c>
      <c r="BH61" t="str" cm="1">
        <f t="array" ref="BH61">IFERROR(
    IF(
        SUM(
            SUMIF(
                치식표!$A$2:$A$1000,
                TRIM(_xlfn.TEXTSPLIT(LEFT(C0!BH61, FIND(" ", C0!BH61 &amp; " ")-1), ",")),
                치식표!$AH$2:$AH$1000
            )
        ) = 0,
        "",
        SUM(
            SUMIF(
                치식표!$A$2:$A$1000,
                TRIM(_xlfn.TEXTSPLIT(LEFT(C0!BH61, FIND(" ", C0!BH61 &amp; " ")-1), ",")),
                치식표!$AH$2:$AH$1000
            )
        )
    ),
    ""
)</f>
        <v/>
      </c>
      <c r="BI61" t="str" cm="1">
        <f t="array" ref="BI61">IFERROR(
    IF(
        SUM(
            SUMIF(
                치식표!$A$2:$A$1000,
                TRIM(_xlfn.TEXTSPLIT(LEFT(C0!BI61, FIND(" ", C0!BI61 &amp; " ")-1), ",")),
                치식표!$AH$2:$AH$1000
            )
        ) = 0,
        "",
        SUM(
            SUMIF(
                치식표!$A$2:$A$1000,
                TRIM(_xlfn.TEXTSPLIT(LEFT(C0!BI61, FIND(" ", C0!BI61 &amp; " ")-1), ",")),
                치식표!$AH$2:$AH$1000
            )
        )
    ),
    ""
)</f>
        <v/>
      </c>
      <c r="BJ61" t="str" cm="1">
        <f t="array" ref="BJ61">IFERROR(
    IF(
        SUM(
            SUMIF(
                치식표!$A$2:$A$1000,
                TRIM(_xlfn.TEXTSPLIT(LEFT(C0!BJ61, FIND(" ", C0!BJ61 &amp; " ")-1), ",")),
                치식표!$AH$2:$AH$1000
            )
        ) = 0,
        "",
        SUM(
            SUMIF(
                치식표!$A$2:$A$1000,
                TRIM(_xlfn.TEXTSPLIT(LEFT(C0!BJ61, FIND(" ", C0!BJ61 &amp; " ")-1), ",")),
                치식표!$AH$2:$AH$1000
            )
        )
    ),
    ""
)</f>
        <v/>
      </c>
      <c r="BK61" t="str" cm="1">
        <f t="array" ref="BK61">IFERROR(
    IF(
        SUM(
            SUMIF(
                치식표!$A$2:$A$1000,
                TRIM(_xlfn.TEXTSPLIT(LEFT(C0!BK61, FIND(" ", C0!BK61 &amp; " ")-1), ",")),
                치식표!$AH$2:$AH$1000
            )
        ) = 0,
        "",
        SUM(
            SUMIF(
                치식표!$A$2:$A$1000,
                TRIM(_xlfn.TEXTSPLIT(LEFT(C0!BK61, FIND(" ", C0!BK61 &amp; " ")-1), ",")),
                치식표!$AH$2:$AH$1000
            )
        )
    ),
    ""
)</f>
        <v/>
      </c>
      <c r="BL61" t="str" cm="1">
        <f t="array" ref="BL61">IFERROR(
    IF(
        SUM(
            SUMIF(
                치식표!$A$2:$A$1000,
                TRIM(_xlfn.TEXTSPLIT(LEFT(C0!BL61, FIND(" ", C0!BL61 &amp; " ")-1), ",")),
                치식표!$AH$2:$AH$1000
            )
        ) = 0,
        "",
        SUM(
            SUMIF(
                치식표!$A$2:$A$1000,
                TRIM(_xlfn.TEXTSPLIT(LEFT(C0!BL61, FIND(" ", C0!BL61 &amp; " ")-1), ",")),
                치식표!$AH$2:$AH$1000
            )
        )
    ),
    ""
)</f>
        <v/>
      </c>
      <c r="BM61" t="str" cm="1">
        <f t="array" ref="BM61">IFERROR(
    IF(
        SUM(
            SUMIF(
                치식표!$A$2:$A$1000,
                TRIM(_xlfn.TEXTSPLIT(LEFT(C0!BM61, FIND(" ", C0!BM61 &amp; " ")-1), ",")),
                치식표!$AH$2:$AH$1000
            )
        ) = 0,
        "",
        SUM(
            SUMIF(
                치식표!$A$2:$A$1000,
                TRIM(_xlfn.TEXTSPLIT(LEFT(C0!BM61, FIND(" ", C0!BM61 &amp; " ")-1), ",")),
                치식표!$AH$2:$AH$1000
            )
        )
    ),
    ""
)</f>
        <v/>
      </c>
      <c r="BN61" t="str" cm="1">
        <f t="array" ref="BN61">IFERROR(
    IF(
        SUM(
            SUMIF(
                치식표!$A$2:$A$1000,
                TRIM(_xlfn.TEXTSPLIT(LEFT(C0!BN61, FIND(" ", C0!BN61 &amp; " ")-1), ",")),
                치식표!$AH$2:$AH$1000
            )
        ) = 0,
        "",
        SUM(
            SUMIF(
                치식표!$A$2:$A$1000,
                TRIM(_xlfn.TEXTSPLIT(LEFT(C0!BN61, FIND(" ", C0!BN61 &amp; " ")-1), ",")),
                치식표!$AH$2:$AH$1000
            )
        )
    ),
    ""
)</f>
        <v/>
      </c>
      <c r="BO61" t="str" cm="1">
        <f t="array" ref="BO61">IFERROR(
    IF(
        SUM(
            SUMIF(
                치식표!$A$2:$A$1000,
                TRIM(_xlfn.TEXTSPLIT(LEFT(C0!BO61, FIND(" ", C0!BO61 &amp; " ")-1), ",")),
                치식표!$AH$2:$AH$1000
            )
        ) = 0,
        "",
        SUM(
            SUMIF(
                치식표!$A$2:$A$1000,
                TRIM(_xlfn.TEXTSPLIT(LEFT(C0!BO61, FIND(" ", C0!BO61 &amp; " ")-1), ",")),
                치식표!$AH$2:$AH$1000
            )
        )
    ),
    ""
)</f>
        <v/>
      </c>
      <c r="BP61" t="str" cm="1">
        <f t="array" ref="BP61">IFERROR(
    IF(
        SUM(
            SUMIF(
                치식표!$A$2:$A$1000,
                TRIM(_xlfn.TEXTSPLIT(LEFT(C0!BP61, FIND(" ", C0!BP61 &amp; " ")-1), ",")),
                치식표!$AH$2:$AH$1000
            )
        ) = 0,
        "",
        SUM(
            SUMIF(
                치식표!$A$2:$A$1000,
                TRIM(_xlfn.TEXTSPLIT(LEFT(C0!BP61, FIND(" ", C0!BP61 &amp; " ")-1), ",")),
                치식표!$AH$2:$AH$1000
            )
        )
    ),
    ""
)</f>
        <v/>
      </c>
      <c r="BQ61" t="str" cm="1">
        <f t="array" ref="BQ61">IFERROR(
    IF(
        SUM(
            SUMIF(
                치식표!$A$2:$A$1000,
                TRIM(_xlfn.TEXTSPLIT(LEFT(C0!BQ61, FIND(" ", C0!BQ61 &amp; " ")-1), ",")),
                치식표!$AH$2:$AH$1000
            )
        ) = 0,
        "",
        SUM(
            SUMIF(
                치식표!$A$2:$A$1000,
                TRIM(_xlfn.TEXTSPLIT(LEFT(C0!BQ61, FIND(" ", C0!BQ61 &amp; " ")-1), ",")),
                치식표!$AH$2:$AH$1000
            )
        )
    ),
    ""
)</f>
        <v/>
      </c>
      <c r="BR61" t="str" cm="1">
        <f t="array" ref="BR61">IFERROR(
    IF(
        SUM(
            SUMIF(
                치식표!$A$2:$A$1000,
                TRIM(_xlfn.TEXTSPLIT(LEFT(C0!BR61, FIND(" ", C0!BR61 &amp; " ")-1), ",")),
                치식표!$AH$2:$AH$1000
            )
        ) = 0,
        "",
        SUM(
            SUMIF(
                치식표!$A$2:$A$1000,
                TRIM(_xlfn.TEXTSPLIT(LEFT(C0!BR61, FIND(" ", C0!BR61 &amp; " ")-1), ",")),
                치식표!$AH$2:$AH$1000
            )
        )
    ),
    ""
)</f>
        <v/>
      </c>
      <c r="BS61" t="str" cm="1">
        <f t="array" ref="BS61">IFERROR(
    IF(
        SUM(
            SUMIF(
                치식표!$A$2:$A$1000,
                TRIM(_xlfn.TEXTSPLIT(LEFT(C0!BS61, FIND(" ", C0!BS61 &amp; " ")-1), ",")),
                치식표!$AH$2:$AH$1000
            )
        ) = 0,
        "",
        SUM(
            SUMIF(
                치식표!$A$2:$A$1000,
                TRIM(_xlfn.TEXTSPLIT(LEFT(C0!BS61, FIND(" ", C0!BS61 &amp; " ")-1), ",")),
                치식표!$AH$2:$AH$1000
            )
        )
    ),
    ""
)</f>
        <v/>
      </c>
      <c r="BT61" t="str" cm="1">
        <f t="array" ref="BT61">IFERROR(
    IF(
        SUM(
            SUMIF(
                치식표!$A$2:$A$1000,
                TRIM(_xlfn.TEXTSPLIT(LEFT(C0!BT61, FIND(" ", C0!BT61 &amp; " ")-1), ",")),
                치식표!$AH$2:$AH$1000
            )
        ) = 0,
        "",
        SUM(
            SUMIF(
                치식표!$A$2:$A$1000,
                TRIM(_xlfn.TEXTSPLIT(LEFT(C0!BT61, FIND(" ", C0!BT61 &amp; " ")-1), ",")),
                치식표!$AH$2:$AH$1000
            )
        )
    ),
    ""
)</f>
        <v/>
      </c>
      <c r="BU61" t="str" cm="1">
        <f t="array" ref="BU61">IFERROR(
    IF(
        SUM(
            SUMIF(
                치식표!$A$2:$A$1000,
                TRIM(_xlfn.TEXTSPLIT(LEFT(C0!BU61, FIND(" ", C0!BU61 &amp; " ")-1), ",")),
                치식표!$AH$2:$AH$1000
            )
        ) = 0,
        "",
        SUM(
            SUMIF(
                치식표!$A$2:$A$1000,
                TRIM(_xlfn.TEXTSPLIT(LEFT(C0!BU61, FIND(" ", C0!BU61 &amp; " ")-1), ",")),
                치식표!$AH$2:$AH$1000
            )
        )
    ),
    ""
)</f>
        <v/>
      </c>
      <c r="BV61" t="str" cm="1">
        <f t="array" ref="BV61">IFERROR(
    IF(
        SUM(
            SUMIF(
                치식표!$A$2:$A$1000,
                TRIM(_xlfn.TEXTSPLIT(LEFT(C0!BV61, FIND(" ", C0!BV61 &amp; " ")-1), ",")),
                치식표!$AH$2:$AH$1000
            )
        ) = 0,
        "",
        SUM(
            SUMIF(
                치식표!$A$2:$A$1000,
                TRIM(_xlfn.TEXTSPLIT(LEFT(C0!BV61, FIND(" ", C0!BV61 &amp; " ")-1), ",")),
                치식표!$AH$2:$AH$1000
            )
        )
    ),
    ""
)</f>
        <v/>
      </c>
      <c r="BW61" t="str" cm="1">
        <f t="array" ref="BW61">IFERROR(
    IF(
        SUM(
            SUMIF(
                치식표!$A$2:$A$1000,
                TRIM(_xlfn.TEXTSPLIT(LEFT(C0!BW61, FIND(" ", C0!BW61 &amp; " ")-1), ",")),
                치식표!$AH$2:$AH$1000
            )
        ) = 0,
        "",
        SUM(
            SUMIF(
                치식표!$A$2:$A$1000,
                TRIM(_xlfn.TEXTSPLIT(LEFT(C0!BW61, FIND(" ", C0!BW61 &amp; " ")-1), ",")),
                치식표!$AH$2:$AH$1000
            )
        )
    ),
    ""
)</f>
        <v/>
      </c>
      <c r="BX61" t="str" cm="1">
        <f t="array" ref="BX61">IFERROR(
    IF(
        SUM(
            SUMIF(
                치식표!$A$2:$A$1000,
                TRIM(_xlfn.TEXTSPLIT(LEFT(C0!BX61, FIND(" ", C0!BX61 &amp; " ")-1), ",")),
                치식표!$AH$2:$AH$1000
            )
        ) = 0,
        "",
        SUM(
            SUMIF(
                치식표!$A$2:$A$1000,
                TRIM(_xlfn.TEXTSPLIT(LEFT(C0!BX61, FIND(" ", C0!BX61 &amp; " ")-1), ",")),
                치식표!$AH$2:$AH$1000
            )
        )
    ),
    ""
)</f>
        <v/>
      </c>
      <c r="BY61" t="str" cm="1">
        <f t="array" ref="BY61">IFERROR(
    IF(
        SUM(
            SUMIF(
                치식표!$A$2:$A$1000,
                TRIM(_xlfn.TEXTSPLIT(LEFT(C0!BY61, FIND(" ", C0!BY61 &amp; " ")-1), ",")),
                치식표!$AH$2:$AH$1000
            )
        ) = 0,
        "",
        SUM(
            SUMIF(
                치식표!$A$2:$A$1000,
                TRIM(_xlfn.TEXTSPLIT(LEFT(C0!BY61, FIND(" ", C0!BY61 &amp; " ")-1), ",")),
                치식표!$AH$2:$AH$1000
            )
        )
    ),
    ""
)</f>
        <v/>
      </c>
      <c r="BZ61" t="str" cm="1">
        <f t="array" ref="BZ61">IFERROR(
    IF(
        SUM(
            SUMIF(
                치식표!$A$2:$A$1000,
                TRIM(_xlfn.TEXTSPLIT(LEFT(C0!BZ61, FIND(" ", C0!BZ61 &amp; " ")-1), ",")),
                치식표!$AH$2:$AH$1000
            )
        ) = 0,
        "",
        SUM(
            SUMIF(
                치식표!$A$2:$A$1000,
                TRIM(_xlfn.TEXTSPLIT(LEFT(C0!BZ61, FIND(" ", C0!BZ61 &amp; " ")-1), ",")),
                치식표!$AH$2:$AH$1000
            )
        )
    ),
    ""
)</f>
        <v/>
      </c>
      <c r="CA61" t="str" cm="1">
        <f t="array" ref="CA61">IFERROR(
    IF(
        SUM(
            SUMIF(
                치식표!$A$2:$A$1000,
                TRIM(_xlfn.TEXTSPLIT(LEFT(C0!CA61, FIND(" ", C0!CA61 &amp; " ")-1), ",")),
                치식표!$AH$2:$AH$1000
            )
        ) = 0,
        "",
        SUM(
            SUMIF(
                치식표!$A$2:$A$1000,
                TRIM(_xlfn.TEXTSPLIT(LEFT(C0!CA61, FIND(" ", C0!CA61 &amp; " ")-1), ",")),
                치식표!$AH$2:$AH$1000
            )
        )
    ),
    ""
)</f>
        <v/>
      </c>
      <c r="CB61" t="str" cm="1">
        <f t="array" ref="CB61">IFERROR(
    IF(
        SUM(
            SUMIF(
                치식표!$A$2:$A$1000,
                TRIM(_xlfn.TEXTSPLIT(LEFT(C0!CB61, FIND(" ", C0!CB61 &amp; " ")-1), ",")),
                치식표!$AH$2:$AH$1000
            )
        ) = 0,
        "",
        SUM(
            SUMIF(
                치식표!$A$2:$A$1000,
                TRIM(_xlfn.TEXTSPLIT(LEFT(C0!CB61, FIND(" ", C0!CB61 &amp; " ")-1), ",")),
                치식표!$AH$2:$AH$1000
            )
        )
    ),
    ""
)</f>
        <v/>
      </c>
      <c r="CC61" t="str" cm="1">
        <f t="array" ref="CC61">IFERROR(
    IF(
        SUM(
            SUMIF(
                치식표!$A$2:$A$1000,
                TRIM(_xlfn.TEXTSPLIT(LEFT(C0!CC61, FIND(" ", C0!CC61 &amp; " ")-1), ",")),
                치식표!$AH$2:$AH$1000
            )
        ) = 0,
        "",
        SUM(
            SUMIF(
                치식표!$A$2:$A$1000,
                TRIM(_xlfn.TEXTSPLIT(LEFT(C0!CC61, FIND(" ", C0!CC61 &amp; " ")-1), ",")),
                치식표!$AH$2:$AH$1000
            )
        )
    ),
    ""
)</f>
        <v/>
      </c>
      <c r="CD61" t="str" cm="1">
        <f t="array" ref="CD61">IFERROR(
    IF(
        SUM(
            SUMIF(
                치식표!$A$2:$A$1000,
                TRIM(_xlfn.TEXTSPLIT(LEFT(C0!CD61, FIND(" ", C0!CD61 &amp; " ")-1), ",")),
                치식표!$AH$2:$AH$1000
            )
        ) = 0,
        "",
        SUM(
            SUMIF(
                치식표!$A$2:$A$1000,
                TRIM(_xlfn.TEXTSPLIT(LEFT(C0!CD61, FIND(" ", C0!CD61 &amp; " ")-1), ",")),
                치식표!$AH$2:$AH$1000
            )
        )
    ),
    ""
)</f>
        <v/>
      </c>
      <c r="CE61" t="str" cm="1">
        <f t="array" ref="CE61">IFERROR(
    IF(
        SUM(
            SUMIF(
                치식표!$A$2:$A$1000,
                TRIM(_xlfn.TEXTSPLIT(LEFT(C0!CE61, FIND(" ", C0!CE61 &amp; " ")-1), ",")),
                치식표!$AH$2:$AH$1000
            )
        ) = 0,
        "",
        SUM(
            SUMIF(
                치식표!$A$2:$A$1000,
                TRIM(_xlfn.TEXTSPLIT(LEFT(C0!CE61, FIND(" ", C0!CE61 &amp; " ")-1), ",")),
                치식표!$AH$2:$AH$1000
            )
        )
    ),
    ""
)</f>
        <v/>
      </c>
      <c r="CF61" t="str" cm="1">
        <f t="array" ref="CF61">IFERROR(
    IF(
        SUM(
            SUMIF(
                치식표!$A$2:$A$1000,
                TRIM(_xlfn.TEXTSPLIT(LEFT(C0!CF61, FIND(" ", C0!CF61 &amp; " ")-1), ",")),
                치식표!$AH$2:$AH$1000
            )
        ) = 0,
        "",
        SUM(
            SUMIF(
                치식표!$A$2:$A$1000,
                TRIM(_xlfn.TEXTSPLIT(LEFT(C0!CF61, FIND(" ", C0!CF61 &amp; " ")-1), ",")),
                치식표!$AH$2:$AH$1000
            )
        )
    ),
    ""
)</f>
        <v/>
      </c>
      <c r="CG61" t="str" cm="1">
        <f t="array" ref="CG61">IFERROR(
    IF(
        SUM(
            SUMIF(
                치식표!$A$2:$A$1000,
                TRIM(_xlfn.TEXTSPLIT(LEFT(C0!CG61, FIND(" ", C0!CG61 &amp; " ")-1), ",")),
                치식표!$AH$2:$AH$1000
            )
        ) = 0,
        "",
        SUM(
            SUMIF(
                치식표!$A$2:$A$1000,
                TRIM(_xlfn.TEXTSPLIT(LEFT(C0!CG61, FIND(" ", C0!CG61 &amp; " ")-1), ",")),
                치식표!$AH$2:$AH$1000
            )
        )
    ),
    ""
)</f>
        <v/>
      </c>
      <c r="CH61" t="str" cm="1">
        <f t="array" ref="CH61">IFERROR(
    IF(
        SUM(
            SUMIF(
                치식표!$A$2:$A$1000,
                TRIM(_xlfn.TEXTSPLIT(LEFT(C0!CH61, FIND(" ", C0!CH61 &amp; " ")-1), ",")),
                치식표!$AH$2:$AH$1000
            )
        ) = 0,
        "",
        SUM(
            SUMIF(
                치식표!$A$2:$A$1000,
                TRIM(_xlfn.TEXTSPLIT(LEFT(C0!CH61, FIND(" ", C0!CH61 &amp; " ")-1), ",")),
                치식표!$AH$2:$AH$1000
            )
        )
    ),
    ""
)</f>
        <v/>
      </c>
      <c r="CI61" t="str" cm="1">
        <f t="array" ref="CI61">IFERROR(
    IF(
        SUM(
            SUMIF(
                치식표!$A$2:$A$1000,
                TRIM(_xlfn.TEXTSPLIT(LEFT(C0!CI61, FIND(" ", C0!CI61 &amp; " ")-1), ",")),
                치식표!$AH$2:$AH$1000
            )
        ) = 0,
        "",
        SUM(
            SUMIF(
                치식표!$A$2:$A$1000,
                TRIM(_xlfn.TEXTSPLIT(LEFT(C0!CI61, FIND(" ", C0!CI61 &amp; " ")-1), ",")),
                치식표!$AH$2:$AH$1000
            )
        )
    ),
    ""
)</f>
        <v/>
      </c>
      <c r="CJ61" t="str" cm="1">
        <f t="array" ref="CJ61">IFERROR(
    IF(
        SUM(
            SUMIF(
                치식표!$A$2:$A$1000,
                TRIM(_xlfn.TEXTSPLIT(LEFT(C0!CJ61, FIND(" ", C0!CJ61 &amp; " ")-1), ",")),
                치식표!$AH$2:$AH$1000
            )
        ) = 0,
        "",
        SUM(
            SUMIF(
                치식표!$A$2:$A$1000,
                TRIM(_xlfn.TEXTSPLIT(LEFT(C0!CJ61, FIND(" ", C0!CJ61 &amp; " ")-1), ",")),
                치식표!$AH$2:$AH$1000
            )
        )
    ),
    ""
)</f>
        <v/>
      </c>
      <c r="CK61" t="str" cm="1">
        <f t="array" ref="CK61">IFERROR(
    IF(
        SUM(
            SUMIF(
                치식표!$A$2:$A$1000,
                TRIM(_xlfn.TEXTSPLIT(LEFT(C0!CK61, FIND(" ", C0!CK61 &amp; " ")-1), ",")),
                치식표!$AH$2:$AH$1000
            )
        ) = 0,
        "",
        SUM(
            SUMIF(
                치식표!$A$2:$A$1000,
                TRIM(_xlfn.TEXTSPLIT(LEFT(C0!CK61, FIND(" ", C0!CK61 &amp; " ")-1), ",")),
                치식표!$AH$2:$AH$1000
            )
        )
    ),
    ""
)</f>
        <v/>
      </c>
      <c r="CL61" t="str" cm="1">
        <f t="array" ref="CL61">IFERROR(
    IF(
        SUM(
            SUMIF(
                치식표!$A$2:$A$1000,
                TRIM(_xlfn.TEXTSPLIT(LEFT(C0!CL61, FIND(" ", C0!CL61 &amp; " ")-1), ",")),
                치식표!$AH$2:$AH$1000
            )
        ) = 0,
        "",
        SUM(
            SUMIF(
                치식표!$A$2:$A$1000,
                TRIM(_xlfn.TEXTSPLIT(LEFT(C0!CL61, FIND(" ", C0!CL61 &amp; " ")-1), ",")),
                치식표!$AH$2:$AH$1000
            )
        )
    ),
    ""
)</f>
        <v/>
      </c>
      <c r="CM61" t="str" cm="1">
        <f t="array" ref="CM61">IFERROR(
    IF(
        SUM(
            SUMIF(
                치식표!$A$2:$A$1000,
                TRIM(_xlfn.TEXTSPLIT(LEFT(C0!CM61, FIND(" ", C0!CM61 &amp; " ")-1), ",")),
                치식표!$AH$2:$AH$1000
            )
        ) = 0,
        "",
        SUM(
            SUMIF(
                치식표!$A$2:$A$1000,
                TRIM(_xlfn.TEXTSPLIT(LEFT(C0!CM61, FIND(" ", C0!CM61 &amp; " ")-1), ",")),
                치식표!$AH$2:$AH$1000
            )
        )
    ),
    ""
)</f>
        <v/>
      </c>
      <c r="CN61" t="str" cm="1">
        <f t="array" ref="CN61">IFERROR(
    IF(
        SUM(
            SUMIF(
                치식표!$A$2:$A$1000,
                TRIM(_xlfn.TEXTSPLIT(LEFT(C0!CN61, FIND(" ", C0!CN61 &amp; " ")-1), ",")),
                치식표!$AH$2:$AH$1000
            )
        ) = 0,
        "",
        SUM(
            SUMIF(
                치식표!$A$2:$A$1000,
                TRIM(_xlfn.TEXTSPLIT(LEFT(C0!CN61, FIND(" ", C0!CN61 &amp; " ")-1), ",")),
                치식표!$AH$2:$AH$1000
            )
        )
    ),
    ""
)</f>
        <v/>
      </c>
      <c r="CO61" t="str" cm="1">
        <f t="array" ref="CO61">IFERROR(
    IF(
        SUM(
            SUMIF(
                치식표!$A$2:$A$1000,
                TRIM(_xlfn.TEXTSPLIT(LEFT(C0!CO61, FIND(" ", C0!CO61 &amp; " ")-1), ",")),
                치식표!$AH$2:$AH$1000
            )
        ) = 0,
        "",
        SUM(
            SUMIF(
                치식표!$A$2:$A$1000,
                TRIM(_xlfn.TEXTSPLIT(LEFT(C0!CO61, FIND(" ", C0!CO61 &amp; " ")-1), ",")),
                치식표!$AH$2:$AH$1000
            )
        )
    ),
    ""
)</f>
        <v/>
      </c>
      <c r="CP61" t="str" cm="1">
        <f t="array" aca="1" ref="CP61" ca="1">IF(TRIM(C0!CP61)="","",SUMPRODUCT(
(TEXT(치식표!$A$2:$A$1000,"0")=TRANSPOSE(TRIM(MID(SUBSTITUTE(SUBSTITUTE(C0!CP61,","," ")," ",REPT(" ",255)),(ROW(INDIRECT("A1:A"&amp;LEN(TRIM(SUBSTITUTE(C0!CP61,",","")))-LEN(SUBSTITUTE(TRIM(SUBSTITUTE(C0!CP61,",",""))," ",""))+1))-1)*255+1,255)))
)*치식표!$AH$2:$AH$1000
))</f>
        <v/>
      </c>
      <c r="CQ61" t="str" cm="1">
        <f t="array" aca="1" ref="CQ61" ca="1">IF(TRIM(C0!CQ61)="","",SUMPRODUCT(
(TEXT(치식표!$A$2:$A$1000,"0")=TRANSPOSE(TRIM(MID(SUBSTITUTE(SUBSTITUTE(C0!CQ61,","," ")," ",REPT(" ",255)),(ROW(INDIRECT("A1:A"&amp;LEN(TRIM(SUBSTITUTE(C0!CQ61,",","")))-LEN(SUBSTITUTE(TRIM(SUBSTITUTE(C0!CQ61,",",""))," ",""))+1))-1)*255+1,255)))
)*치식표!$AH$2:$AH$1000
))</f>
        <v/>
      </c>
      <c r="CR61" t="str" cm="1">
        <f t="array" aca="1" ref="CR61" ca="1">IF(TRIM(C0!CR61)="","",SUMPRODUCT(
(TEXT(치식표!$A$2:$A$1000,"0")=TRANSPOSE(TRIM(MID(SUBSTITUTE(SUBSTITUTE(C0!CR61,","," ")," ",REPT(" ",255)),(ROW(INDIRECT("A1:A"&amp;LEN(TRIM(SUBSTITUTE(C0!CR61,",","")))-LEN(SUBSTITUTE(TRIM(SUBSTITUTE(C0!CR61,",",""))," ",""))+1))-1)*255+1,255)))
)*치식표!$AH$2:$AH$1000
))</f>
        <v/>
      </c>
      <c r="CS61" t="str" cm="1">
        <f t="array" aca="1" ref="CS61" ca="1">IF(TRIM(C0!CS61)="","",SUMPRODUCT(
(TEXT(치식표!$A$2:$A$1000,"0")=TRANSPOSE(TRIM(MID(SUBSTITUTE(SUBSTITUTE(C0!CS61,","," ")," ",REPT(" ",255)),(ROW(INDIRECT("A1:A"&amp;LEN(TRIM(SUBSTITUTE(C0!CS61,",","")))-LEN(SUBSTITUTE(TRIM(SUBSTITUTE(C0!CS61,",",""))," ",""))+1))-1)*255+1,255)))
)*치식표!$AH$2:$AH$1000
))</f>
        <v/>
      </c>
      <c r="CT61" t="str" cm="1">
        <f t="array" aca="1" ref="CT61" ca="1">IF(TRIM(C0!CT61)="","",SUMPRODUCT(
(TEXT(치식표!$A$2:$A$1000,"0")=TRANSPOSE(TRIM(MID(SUBSTITUTE(SUBSTITUTE(C0!CT61,","," ")," ",REPT(" ",255)),(ROW(INDIRECT("A1:A"&amp;LEN(TRIM(SUBSTITUTE(C0!CT61,",","")))-LEN(SUBSTITUTE(TRIM(SUBSTITUTE(C0!CT61,",",""))," ",""))+1))-1)*255+1,255)))
)*치식표!$AH$2:$AH$1000
))</f>
        <v/>
      </c>
      <c r="CU61" t="str" cm="1">
        <f t="array" aca="1" ref="CU61" ca="1">IF(TRIM(C0!CU61)="","",SUMPRODUCT(
(TEXT(치식표!$A$2:$A$1000,"0")=TRANSPOSE(TRIM(MID(SUBSTITUTE(SUBSTITUTE(C0!CU61,","," ")," ",REPT(" ",255)),(ROW(INDIRECT("A1:A"&amp;LEN(TRIM(SUBSTITUTE(C0!CU61,",","")))-LEN(SUBSTITUTE(TRIM(SUBSTITUTE(C0!CU61,",",""))," ",""))+1))-1)*255+1,255)))
)*치식표!$AH$2:$AH$1000
))</f>
        <v/>
      </c>
      <c r="CV61" t="str" cm="1">
        <f t="array" aca="1" ref="CV61" ca="1">IF(TRIM(C0!CV61)="","",SUMPRODUCT(
(TEXT(치식표!$A$2:$A$1000,"0")=TRANSPOSE(TRIM(MID(SUBSTITUTE(SUBSTITUTE(C0!CV61,","," ")," ",REPT(" ",255)),(ROW(INDIRECT("A1:A"&amp;LEN(TRIM(SUBSTITUTE(C0!CV61,",","")))-LEN(SUBSTITUTE(TRIM(SUBSTITUTE(C0!CV61,",",""))," ",""))+1))-1)*255+1,255)))
)*치식표!$AH$2:$AH$1000
))</f>
        <v/>
      </c>
      <c r="CW61" t="str" cm="1">
        <f t="array" aca="1" ref="CW61" ca="1">IF(TRIM(C0!CW61)="","",SUMPRODUCT(
(TEXT(치식표!$A$2:$A$1000,"0")=TRANSPOSE(TRIM(MID(SUBSTITUTE(SUBSTITUTE(C0!CW61,","," ")," ",REPT(" ",255)),(ROW(INDIRECT("A1:A"&amp;LEN(TRIM(SUBSTITUTE(C0!CW61,",","")))-LEN(SUBSTITUTE(TRIM(SUBSTITUTE(C0!CW61,",",""))," ",""))+1))-1)*255+1,255)))
)*치식표!$AH$2:$AH$1000
))</f>
        <v/>
      </c>
      <c r="CX61" t="str" cm="1">
        <f t="array" aca="1" ref="CX61" ca="1">IF(TRIM(C0!CX61)="","",SUMPRODUCT(
(TEXT(치식표!$A$2:$A$1000,"0")=TRANSPOSE(TRIM(MID(SUBSTITUTE(SUBSTITUTE(C0!CX61,","," ")," ",REPT(" ",255)),(ROW(INDIRECT("A1:A"&amp;LEN(TRIM(SUBSTITUTE(C0!CX61,",","")))-LEN(SUBSTITUTE(TRIM(SUBSTITUTE(C0!CX61,",",""))," ",""))+1))-1)*255+1,255)))
)*치식표!$AH$2:$AH$1000
))</f>
        <v/>
      </c>
      <c r="CY61" t="str" cm="1">
        <f t="array" aca="1" ref="CY61" ca="1">IF(TRIM(C0!CY61)="","",SUMPRODUCT(
(TEXT(치식표!$A$2:$A$1000,"0")=TRANSPOSE(TRIM(MID(SUBSTITUTE(SUBSTITUTE(C0!CY61,","," ")," ",REPT(" ",255)),(ROW(INDIRECT("A1:A"&amp;LEN(TRIM(SUBSTITUTE(C0!CY61,",","")))-LEN(SUBSTITUTE(TRIM(SUBSTITUTE(C0!CY61,",",""))," ",""))+1))-1)*255+1,255)))
)*치식표!$AH$2:$AH$1000
))</f>
        <v/>
      </c>
      <c r="CZ61" t="str" cm="1">
        <f t="array" aca="1" ref="CZ61" ca="1">IF(TRIM(C0!CZ61)="","",SUMPRODUCT(
(TEXT(치식표!$A$2:$A$1000,"0")=TRANSPOSE(TRIM(MID(SUBSTITUTE(SUBSTITUTE(C0!CZ61,","," ")," ",REPT(" ",255)),(ROW(INDIRECT("A1:A"&amp;LEN(TRIM(SUBSTITUTE(C0!CZ61,",","")))-LEN(SUBSTITUTE(TRIM(SUBSTITUTE(C0!CZ61,",",""))," ",""))+1))-1)*255+1,255)))
)*치식표!$AH$2:$AH$1000
))</f>
        <v/>
      </c>
      <c r="DA61" t="str" cm="1">
        <f t="array" aca="1" ref="DA61" ca="1">IF(TRIM(C0!DA61)="","",SUMPRODUCT(
(TEXT(치식표!$A$2:$A$1000,"0")=TRANSPOSE(TRIM(MID(SUBSTITUTE(SUBSTITUTE(C0!DA61,","," ")," ",REPT(" ",255)),(ROW(INDIRECT("A1:A"&amp;LEN(TRIM(SUBSTITUTE(C0!DA61,",","")))-LEN(SUBSTITUTE(TRIM(SUBSTITUTE(C0!DA61,",",""))," ",""))+1))-1)*255+1,255)))
)*치식표!$AH$2:$AH$1000
))</f>
        <v/>
      </c>
      <c r="DB61" t="str" cm="1">
        <f t="array" aca="1" ref="DB61" ca="1">IF(TRIM(C0!DB61)="","",SUMPRODUCT(
(TEXT(치식표!$A$2:$A$1000,"0")=TRANSPOSE(TRIM(MID(SUBSTITUTE(SUBSTITUTE(C0!DB61,","," ")," ",REPT(" ",255)),(ROW(INDIRECT("A1:A"&amp;LEN(TRIM(SUBSTITUTE(C0!DB61,",","")))-LEN(SUBSTITUTE(TRIM(SUBSTITUTE(C0!DB61,",",""))," ",""))+1))-1)*255+1,255)))
)*치식표!$AH$2:$AH$1000
))</f>
        <v/>
      </c>
      <c r="DC61" t="str" cm="1">
        <f t="array" aca="1" ref="DC61" ca="1">IF(TRIM(C0!DC61)="","",SUMPRODUCT(
(TEXT(치식표!$A$2:$A$1000,"0")=TRANSPOSE(TRIM(MID(SUBSTITUTE(SUBSTITUTE(C0!DC61,","," ")," ",REPT(" ",255)),(ROW(INDIRECT("A1:A"&amp;LEN(TRIM(SUBSTITUTE(C0!DC61,",","")))-LEN(SUBSTITUTE(TRIM(SUBSTITUTE(C0!DC61,",",""))," ",""))+1))-1)*255+1,255)))
)*치식표!$AH$2:$AH$1000
))</f>
        <v/>
      </c>
      <c r="DD61" t="str" cm="1">
        <f t="array" aca="1" ref="DD61" ca="1">IF(TRIM(C0!DD61)="","",SUMPRODUCT(
(TEXT(치식표!$A$2:$A$1000,"0")=TRANSPOSE(TRIM(MID(SUBSTITUTE(SUBSTITUTE(C0!DD61,","," ")," ",REPT(" ",255)),(ROW(INDIRECT("A1:A"&amp;LEN(TRIM(SUBSTITUTE(C0!DD61,",","")))-LEN(SUBSTITUTE(TRIM(SUBSTITUTE(C0!DD61,",",""))," ",""))+1))-1)*255+1,255)))
)*치식표!$AH$2:$AH$1000
))</f>
        <v/>
      </c>
      <c r="DE61" t="str" cm="1">
        <f t="array" ref="DE61">IF(OR(DE$1="", $P61=""), "", IFERROR(_xlfn.TEXTJOIN(", ", TRUE, _xlfn._xlws.FILTER(_xlfn.TEXTSPLIT($P61, "#", ), ISNUMBER(SEARCH(DE$1, _xlfn.TEXTSPLIT($P61, "#", ))))), ""))</f>
        <v/>
      </c>
      <c r="DF61" t="str" cm="1">
        <f t="array" ref="DF61">IF(OR(DF$1="", $P61=""), "", IFERROR(_xlfn.TEXTJOIN(", ", TRUE, _xlfn._xlws.FILTER(_xlfn.TEXTSPLIT($P61, "#", ), ISNUMBER(SEARCH(DF$1, _xlfn.TEXTSPLIT($P61, "#", ))))), ""))</f>
        <v/>
      </c>
      <c r="DG61" t="str" cm="1">
        <f t="array" ref="DG61">IF(OR(DG$1="", $P61=""), "", IFERROR(_xlfn.TEXTJOIN(", ", TRUE, _xlfn._xlws.FILTER(_xlfn.TEXTSPLIT($P61, "#", ), ISNUMBER(SEARCH(DG$1, _xlfn.TEXTSPLIT($P61, "#", ))))), ""))</f>
        <v/>
      </c>
      <c r="DH61" t="str" cm="1">
        <f t="array" ref="DH61">IF(OR(DH$1="", $P61=""), "", IFERROR(_xlfn.TEXTJOIN(", ", TRUE, _xlfn._xlws.FILTER(_xlfn.TEXTSPLIT($P61, "#", ), ISNUMBER(SEARCH(DH$1, _xlfn.TEXTSPLIT($P61, "#", ))))), ""))</f>
        <v/>
      </c>
      <c r="DI61" t="str" cm="1">
        <f t="array" ref="DI61">IF(OR(DI$1="", $P61=""), "", IFERROR(_xlfn.TEXTJOIN(", ", TRUE, _xlfn._xlws.FILTER(_xlfn.TEXTSPLIT($P61, "#", ), ISNUMBER(SEARCH(DI$1, _xlfn.TEXTSPLIT($P61, "#", ))))), ""))</f>
        <v/>
      </c>
      <c r="DJ61" t="str" cm="1">
        <f t="array" ref="DJ61">IF(OR(DJ$1="", $P61=""), "", IFERROR(_xlfn.TEXTJOIN(", ", TRUE, _xlfn._xlws.FILTER(_xlfn.TEXTSPLIT($P61, "#", ), ISNUMBER(SEARCH(DJ$1, _xlfn.TEXTSPLIT($P61, "#", ))))), ""))</f>
        <v/>
      </c>
      <c r="DK61" t="str" cm="1">
        <f t="array" ref="DK61">IF(OR(DK$1="", $P61=""), "", IFERROR(_xlfn.TEXTJOIN(", ", TRUE, _xlfn._xlws.FILTER(_xlfn.TEXTSPLIT($P61, "#", ), ISNUMBER(SEARCH(DK$1, _xlfn.TEXTSPLIT($P61, "#", ))))), ""))</f>
        <v/>
      </c>
      <c r="DL61" t="str" cm="1">
        <f t="array" ref="DL61">IF(OR(DL$1="", $P61=""), "", IFERROR(_xlfn.TEXTJOIN(", ", TRUE, _xlfn._xlws.FILTER(_xlfn.TEXTSPLIT($P61, "#", ), ISNUMBER(SEARCH(DL$1, _xlfn.TEXTSPLIT($P61, "#", ))))), ""))</f>
        <v/>
      </c>
      <c r="DM61" t="str" cm="1">
        <f t="array" ref="DM61">IF(OR(DM$1="", $P61=""), "", IFERROR(_xlfn.TEXTJOIN(", ", TRUE, _xlfn._xlws.FILTER(_xlfn.TEXTSPLIT($P61, "#", ), ISNUMBER(SEARCH(DM$1, _xlfn.TEXTSPLIT($P61, "#", ))))), ""))</f>
        <v/>
      </c>
      <c r="DN61" t="str" cm="1">
        <f t="array" ref="DN61">IF(OR(DN$1="", $P61=""), "", IFERROR(_xlfn.TEXTJOIN(", ", TRUE, _xlfn._xlws.FILTER(_xlfn.TEXTSPLIT($P61, "#", ), ISNUMBER(SEARCH(DN$1, _xlfn.TEXTSPLIT($P61, "#", ))))), ""))</f>
        <v/>
      </c>
      <c r="DO61" t="str" cm="1">
        <f t="array" ref="DO61">IF(OR(DO$1="", $P61=""), "", IFERROR(_xlfn.TEXTJOIN(", ", TRUE, _xlfn._xlws.FILTER(_xlfn.TEXTSPLIT($P61, "#", ), ISNUMBER(SEARCH(DO$1, _xlfn.TEXTSPLIT($P61, "#", ))))), ""))</f>
        <v/>
      </c>
      <c r="DP61" t="str" cm="1">
        <f t="array" ref="DP61">IF(OR(DP$1="", $P61=""), "", IFERROR(_xlfn.TEXTJOIN(", ", TRUE, _xlfn._xlws.FILTER(_xlfn.TEXTSPLIT($P61, "#", ), ISNUMBER(SEARCH(DP$1, _xlfn.TEXTSPLIT($P61, "#", ))))), ""))</f>
        <v/>
      </c>
      <c r="DQ61" t="str" cm="1">
        <f t="array" ref="DQ61">IF(OR(DQ$1="", $P61=""), "", IFERROR(_xlfn.TEXTJOIN(", ", TRUE, _xlfn._xlws.FILTER(_xlfn.TEXTSPLIT($P61, "#", ), ISNUMBER(SEARCH(DQ$1, _xlfn.TEXTSPLIT($P61, "#", ))))), ""))</f>
        <v/>
      </c>
      <c r="DR61" t="str" cm="1">
        <f t="array" ref="DR61">IF(OR(DR$1="", $P61=""), "", IFERROR(_xlfn.TEXTJOIN(", ", TRUE, _xlfn._xlws.FILTER(_xlfn.TEXTSPLIT($P61, "#", ), ISNUMBER(SEARCH(DR$1, _xlfn.TEXTSPLIT($P61, "#", ))))), ""))</f>
        <v/>
      </c>
      <c r="DS61" t="str" cm="1">
        <f t="array" ref="DS61">IF(OR(DS$1="", $P61=""), "", IFERROR(_xlfn.TEXTJOIN(", ", TRUE, _xlfn._xlws.FILTER(_xlfn.TEXTSPLIT($P61, "#", ), ISNUMBER(SEARCH(DS$1, _xlfn.TEXTSPLIT($P61, "#", ))))), ""))</f>
        <v/>
      </c>
      <c r="DT61" t="str" cm="1">
        <f t="array" ref="DT61">IF(OR(DT$1="", $P61=""), "", IFERROR(_xlfn.TEXTJOIN(", ", TRUE, _xlfn._xlws.FILTER(_xlfn.TEXTSPLIT($P61, "#", ), ISNUMBER(SEARCH(DT$1, _xlfn.TEXTSPLIT($P61, "#", ))))), ""))</f>
        <v/>
      </c>
      <c r="DU61" t="str" cm="1">
        <f t="array" ref="DU61">IF(OR(DU$1="", $P61=""), "", IFERROR(_xlfn.TEXTJOIN(", ", TRUE, _xlfn._xlws.FILTER(_xlfn.TEXTSPLIT($P61, "#", ), ISNUMBER(SEARCH(DU$1, _xlfn.TEXTSPLIT($P61, "#", ))))), ""))</f>
        <v/>
      </c>
      <c r="DV61" t="str" cm="1">
        <f t="array" ref="DV61">IF(OR(DV$1="", $P61=""), "", IFERROR(_xlfn.TEXTJOIN(", ", TRUE, _xlfn._xlws.FILTER(_xlfn.TEXTSPLIT($P61, "#", ), ISNUMBER(SEARCH(DV$1, _xlfn.TEXTSPLIT($P61, "#", ))))), ""))</f>
        <v/>
      </c>
      <c r="DW61" t="str" cm="1">
        <f t="array" ref="DW61">IF(OR(DW$1="", $P61=""), "", IFERROR(_xlfn.TEXTJOIN(", ", TRUE, _xlfn._xlws.FILTER(_xlfn.TEXTSPLIT($P61, "#", ), ISNUMBER(SEARCH(DW$1, _xlfn.TEXTSPLIT($P61, "#", ))))), ""))</f>
        <v/>
      </c>
      <c r="DX61" t="str" cm="1">
        <f t="array" ref="DX61">IF(OR(DX$1="", $P61=""), "", IFERROR(_xlfn.TEXTJOIN(", ", TRUE, _xlfn._xlws.FILTER(_xlfn.TEXTSPLIT($P61, "#", ), ISNUMBER(SEARCH(DX$1, _xlfn.TEXTSPLIT($P61, "#", ))))), ""))</f>
        <v/>
      </c>
      <c r="DY61" t="str" cm="1">
        <f t="array" ref="DY61">IF(OR(DY$1="", $P61=""), "", IFERROR(_xlfn.TEXTJOIN(", ", TRUE, _xlfn._xlws.FILTER(_xlfn.TEXTSPLIT($P61, "#", ), ISNUMBER(SEARCH(DY$1, _xlfn.TEXTSPLIT($P61, "#", ))))), ""))</f>
        <v/>
      </c>
      <c r="DZ61" t="str" cm="1">
        <f t="array" ref="DZ61">IF(OR(DZ$1="", $P61=""), "", IFERROR(_xlfn.TEXTJOIN(", ", TRUE, _xlfn._xlws.FILTER(_xlfn.TEXTSPLIT($P61, "#", ), ISNUMBER(SEARCH(DZ$1, _xlfn.TEXTSPLIT($P61, "#", ))))), ""))</f>
        <v/>
      </c>
      <c r="EA61" t="str" cm="1">
        <f t="array" ref="EA61">IF(OR(EA$1="", $P61=""), "", IFERROR(_xlfn.TEXTJOIN(", ", TRUE, _xlfn._xlws.FILTER(_xlfn.TEXTSPLIT($P61, "#", ), ISNUMBER(SEARCH(EA$1, _xlfn.TEXTSPLIT($P61, "#", ))))), ""))</f>
        <v/>
      </c>
      <c r="EB61" t="str" cm="1">
        <f t="array" ref="EB61">IF(OR(EB$1="", $P61=""), "", IFERROR(_xlfn.TEXTJOIN(", ", TRUE, _xlfn._xlws.FILTER(_xlfn.TEXTSPLIT($P61, "#", ), ISNUMBER(SEARCH(EB$1, _xlfn.TEXTSPLIT($P61, "#", ))))), ""))</f>
        <v/>
      </c>
      <c r="EC61" t="str" cm="1">
        <f t="array" ref="EC61">IF(OR(EC$1="", $P61=""), "", IFERROR(_xlfn.TEXTJOIN(", ", TRUE, _xlfn._xlws.FILTER(_xlfn.TEXTSPLIT($P61, "#", ), ISNUMBER(SEARCH(EC$1, _xlfn.TEXTSPLIT($P61, "#", ))))), ""))</f>
        <v/>
      </c>
      <c r="ED61" t="str" cm="1">
        <f t="array" ref="ED61">IF(OR(ED$1="", $P61=""), "", IFERROR(_xlfn.TEXTJOIN(", ", TRUE, _xlfn._xlws.FILTER(_xlfn.TEXTSPLIT($P61, "#", ), ISNUMBER(SEARCH(ED$1, _xlfn.TEXTSPLIT($P61, "#", ))))), ""))</f>
        <v/>
      </c>
      <c r="EE61" t="str" cm="1">
        <f t="array" ref="EE61">IF(OR(EE$1="", $P61=""), "", IFERROR(_xlfn.TEXTJOIN(", ", TRUE, _xlfn._xlws.FILTER(_xlfn.TEXTSPLIT($P61, "#", ), ISNUMBER(SEARCH(EE$1, _xlfn.TEXTSPLIT($P61, "#", ))))), ""))</f>
        <v/>
      </c>
      <c r="EF61" t="str" cm="1">
        <f t="array" ref="EF61">IF(OR(EF$1="", $P61=""), "", IFERROR(_xlfn.TEXTJOIN(", ", TRUE, _xlfn._xlws.FILTER(_xlfn.TEXTSPLIT($P61, "#", ), ISNUMBER(SEARCH(EF$1, _xlfn.TEXTSPLIT($P61, "#", ))))), ""))</f>
        <v/>
      </c>
      <c r="EG61" t="str" cm="1">
        <f t="array" ref="EG61">IF(OR(EG$1="", $P61=""), "", IFERROR(_xlfn.TEXTJOIN(", ", TRUE, _xlfn._xlws.FILTER(_xlfn.TEXTSPLIT($P61, "#", ), ISNUMBER(SEARCH(EG$1, _xlfn.TEXTSPLIT($P61, "#", ))))), ""))</f>
        <v/>
      </c>
      <c r="EH61" t="str" cm="1">
        <f t="array" ref="EH61">IF(OR(EH$1="", $P61=""), "", IFERROR(_xlfn.TEXTJOIN(", ", TRUE, _xlfn._xlws.FILTER(_xlfn.TEXTSPLIT($P61, "#", ), ISNUMBER(SEARCH(EH$1, _xlfn.TEXTSPLIT($P61, "#", ))))), ""))</f>
        <v/>
      </c>
      <c r="EI61" t="str" cm="1">
        <f t="array" ref="EI61">IF(OR(EI$1="", $P61=""), "", IFERROR(_xlfn.TEXTJOIN(", ", TRUE, _xlfn._xlws.FILTER(_xlfn.TEXTSPLIT($P61, "#", ), ISNUMBER(SEARCH(EI$1, _xlfn.TEXTSPLIT($P61, "#", ))))), ""))</f>
        <v/>
      </c>
      <c r="EJ61" t="str" cm="1">
        <f t="array" ref="EJ61">IF(OR(EJ$1="", $P61=""), "", IFERROR(_xlfn.TEXTJOIN(", ", TRUE, _xlfn._xlws.FILTER(_xlfn.TEXTSPLIT($P61, "#", ), ISNUMBER(SEARCH(EJ$1, _xlfn.TEXTSPLIT($P61, "#", ))))), ""))</f>
        <v/>
      </c>
      <c r="EK61" t="str" cm="1">
        <f t="array" ref="EK61">IF(OR(EK$1="", $P61=""), "", IFERROR(_xlfn.TEXTJOIN(", ", TRUE, _xlfn._xlws.FILTER(_xlfn.TEXTSPLIT($P61, "#", ), ISNUMBER(SEARCH(EK$1, _xlfn.TEXTSPLIT($P61, "#", ))))), ""))</f>
        <v/>
      </c>
      <c r="EL61" t="str" cm="1">
        <f t="array" ref="EL61">IF(OR(EL$1="", $P61=""), "", IFERROR(_xlfn.TEXTJOIN(", ", TRUE, _xlfn._xlws.FILTER(_xlfn.TEXTSPLIT($P61, "#", ), ISNUMBER(SEARCH(EL$1, _xlfn.TEXTSPLIT($P61, "#", ))))), ""))</f>
        <v/>
      </c>
      <c r="EM61" t="str" cm="1">
        <f t="array" ref="EM61">IF(OR(EM$1="", $P61=""), "", IFERROR(_xlfn.TEXTJOIN(", ", TRUE, _xlfn._xlws.FILTER(_xlfn.TEXTSPLIT($P61, "#", ), ISNUMBER(SEARCH(EM$1, _xlfn.TEXTSPLIT($P61, "#", ))))), ""))</f>
        <v/>
      </c>
      <c r="EN61" t="str" cm="1">
        <f t="array" ref="EN61">IF(OR(EN$1="", $P61=""), "", IFERROR(_xlfn.TEXTJOIN(", ", TRUE, _xlfn._xlws.FILTER(_xlfn.TEXTSPLIT($P61, "#", ), ISNUMBER(SEARCH(EN$1, _xlfn.TEXTSPLIT($P61, "#", ))))), ""))</f>
        <v/>
      </c>
      <c r="EO61" t="str" cm="1">
        <f t="array" ref="EO61">IF(OR(EO$1="", $P61=""), "", IFERROR(_xlfn.TEXTJOIN(", ", TRUE, _xlfn._xlws.FILTER(_xlfn.TEXTSPLIT($P61, "#", ), ISNUMBER(SEARCH(EO$1, _xlfn.TEXTSPLIT($P61, "#", ))))), ""))</f>
        <v/>
      </c>
      <c r="EP61" t="str" cm="1">
        <f t="array" ref="EP61">IF(OR(EP$1="", $P61=""), "", IFERROR(_xlfn.TEXTJOIN(", ", TRUE, _xlfn._xlws.FILTER(_xlfn.TEXTSPLIT($P61, "#", ), ISNUMBER(SEARCH(EP$1, _xlfn.TEXTSPLIT($P61, "#", ))))), ""))</f>
        <v/>
      </c>
      <c r="EQ61" t="str" cm="1">
        <f t="array" ref="EQ61">IF(OR(EQ$1="", $P61=""), "", IFERROR(_xlfn.TEXTJOIN(", ", TRUE, _xlfn._xlws.FILTER(_xlfn.TEXTSPLIT($P61, "#", ), ISNUMBER(SEARCH(EQ$1, _xlfn.TEXTSPLIT($P61, "#", ))))), ""))</f>
        <v/>
      </c>
      <c r="ER61" t="str" cm="1">
        <f t="array" ref="ER61">IF(OR(ER$1="", $P61=""), "", IFERROR(_xlfn.TEXTJOIN(", ", TRUE, _xlfn._xlws.FILTER(_xlfn.TEXTSPLIT($P61, "#", ), ISNUMBER(SEARCH(ER$1, _xlfn.TEXTSPLIT($P61, "#", ))))), ""))</f>
        <v/>
      </c>
      <c r="ES61" t="str" cm="1">
        <f t="array" ref="ES61">IF(OR(ES$1="", $P61=""), "", IFERROR(_xlfn.TEXTJOIN(", ", TRUE, _xlfn._xlws.FILTER(_xlfn.TEXTSPLIT($P61, "#", ), ISNUMBER(SEARCH(ES$1, _xlfn.TEXTSPLIT($P61, "#", ))))), ""))</f>
        <v/>
      </c>
      <c r="ET61" t="str" cm="1">
        <f t="array" ref="ET61">IF(OR(ET$1="", $P61=""), "", IFERROR(_xlfn.TEXTJOIN(", ", TRUE, _xlfn._xlws.FILTER(_xlfn.TEXTSPLIT($P61, "#", ), ISNUMBER(SEARCH(ET$1, _xlfn.TEXTSPLIT($P61, "#", ))))), ""))</f>
        <v/>
      </c>
      <c r="EU61" t="str" cm="1">
        <f t="array" ref="EU61">IF(OR(EU$1="", $P61=""), "", IFERROR(_xlfn.TEXTJOIN(", ", TRUE, _xlfn._xlws.FILTER(_xlfn.TEXTSPLIT($P61, "#", ), ISNUMBER(SEARCH(EU$1, _xlfn.TEXTSPLIT($P61, "#", ))))), ""))</f>
        <v/>
      </c>
      <c r="EV61" t="str" cm="1">
        <f t="array" ref="EV61">IF(OR(EV$1="", $P61=""), "", IFERROR(_xlfn.TEXTJOIN(", ", TRUE, _xlfn._xlws.FILTER(_xlfn.TEXTSPLIT($P61, "#", ), ISNUMBER(SEARCH(EV$1, _xlfn.TEXTSPLIT($P61, "#", ))))), ""))</f>
        <v/>
      </c>
      <c r="EW61" t="str" cm="1">
        <f t="array" ref="EW61">IF(OR(EW$1="", $P61=""), "", IFERROR(_xlfn.TEXTJOIN(", ", TRUE, _xlfn._xlws.FILTER(_xlfn.TEXTSPLIT($P61, "#", ), ISNUMBER(SEARCH(EW$1, _xlfn.TEXTSPLIT($P61, "#", ))))), ""))</f>
        <v/>
      </c>
      <c r="EX61" t="str" cm="1">
        <f t="array" ref="EX61">IF(OR(EX$1="", $P61=""), "", IFERROR(_xlfn.TEXTJOIN(", ", TRUE, _xlfn._xlws.FILTER(_xlfn.TEXTSPLIT($P61, "#", ), ISNUMBER(SEARCH(EX$1, _xlfn.TEXTSPLIT($P61, "#", ))))), ""))</f>
        <v/>
      </c>
      <c r="EY61" t="str" cm="1">
        <f t="array" ref="EY61">IF(OR(EY$1="", $P61=""), "", IFERROR(_xlfn.TEXTJOIN(", ", TRUE, _xlfn._xlws.FILTER(_xlfn.TEXTSPLIT($P61, "#", ), ISNUMBER(SEARCH(EY$1, _xlfn.TEXTSPLIT($P61, "#", ))))), ""))</f>
        <v/>
      </c>
      <c r="EZ61" t="str" cm="1">
        <f t="array" ref="EZ61">IF(OR(EZ$1="", $P61=""), "", IFERROR(_xlfn.TEXTJOIN(", ", TRUE, _xlfn._xlws.FILTER(_xlfn.TEXTSPLIT($P61, "#", ), ISNUMBER(SEARCH(EZ$1, _xlfn.TEXTSPLIT($P61, "#", ))))), ""))</f>
        <v/>
      </c>
      <c r="FA61" t="str" cm="1">
        <f t="array" ref="FA61">IF(OR(FA$1="", $P61=""), "", IFERROR(_xlfn.TEXTJOIN(", ", TRUE, _xlfn._xlws.FILTER(_xlfn.TEXTSPLIT($P61, "#", ), ISNUMBER(SEARCH(FA$1, _xlfn.TEXTSPLIT($P61, "#", ))))), ""))</f>
        <v/>
      </c>
      <c r="FB61" t="str" cm="1">
        <f t="array" ref="FB61">IF(OR(FB$1="", $P61=""), "", IFERROR(_xlfn.TEXTJOIN(", ", TRUE, _xlfn._xlws.FILTER(_xlfn.TEXTSPLIT($P61, "#", ), ISNUMBER(SEARCH(FB$1, _xlfn.TEXTSPLIT($P61, "#", ))))), ""))</f>
        <v/>
      </c>
      <c r="FC61" t="str" cm="1">
        <f t="array" ref="FC61">IF(OR(FC$1="", $P61=""), "", IFERROR(_xlfn.TEXTJOIN(", ", TRUE, _xlfn._xlws.FILTER(_xlfn.TEXTSPLIT($P61, "#", ), ISNUMBER(SEARCH(FC$1, _xlfn.TEXTSPLIT($P61, "#", ))))), ""))</f>
        <v/>
      </c>
      <c r="FD61" t="str" cm="1">
        <f t="array" ref="FD61">IF(OR(FD$1="", $P61=""), "", IFERROR(_xlfn.TEXTJOIN(", ", TRUE, _xlfn._xlws.FILTER(_xlfn.TEXTSPLIT($P61, "#", ), ISNUMBER(SEARCH(FD$1, _xlfn.TEXTSPLIT($P61, "#", ))))), ""))</f>
        <v/>
      </c>
      <c r="FE61" t="str" cm="1">
        <f t="array" ref="FE61">IF(OR(FE$1="", $P61=""), "", IFERROR(_xlfn.TEXTJOIN(", ", TRUE, _xlfn._xlws.FILTER(_xlfn.TEXTSPLIT($P61, "#", ), ISNUMBER(SEARCH(FE$1, _xlfn.TEXTSPLIT($P61, "#", ))))), ""))</f>
        <v/>
      </c>
      <c r="FF61" t="str" cm="1">
        <f t="array" ref="FF61">IF(OR(FF$1="", $P61=""), "", IFERROR(_xlfn.TEXTJOIN(", ", TRUE, _xlfn._xlws.FILTER(_xlfn.TEXTSPLIT($P61, "#", ), ISNUMBER(SEARCH(FF$1, _xlfn.TEXTSPLIT($P61, "#", ))))), ""))</f>
        <v/>
      </c>
      <c r="FG61" t="str" cm="1">
        <f t="array" ref="FG61">IF(OR(FG$1="", $P61=""), "", IFERROR(_xlfn.TEXTJOIN(", ", TRUE, _xlfn._xlws.FILTER(_xlfn.TEXTSPLIT($P61, "#", ), ISNUMBER(SEARCH(FG$1, _xlfn.TEXTSPLIT($P61, "#", ))))), ""))</f>
        <v/>
      </c>
      <c r="FH61" t="str" cm="1">
        <f t="array" ref="FH61">IF(OR(FH$1="", $P61=""), "", IFERROR(_xlfn.TEXTJOIN(", ", TRUE, _xlfn._xlws.FILTER(_xlfn.TEXTSPLIT($P61, "#", ), ISNUMBER(SEARCH(FH$1, _xlfn.TEXTSPLIT($P61, "#", ))))), ""))</f>
        <v/>
      </c>
      <c r="FI61" t="str" cm="1">
        <f t="array" ref="FI61">IF(OR(FI$1="", $P61=""), "", IFERROR(_xlfn.TEXTJOIN(", ", TRUE, _xlfn._xlws.FILTER(_xlfn.TEXTSPLIT($P61, "#", ), ISNUMBER(SEARCH(FI$1, _xlfn.TEXTSPLIT($P61, "#", ))))), ""))</f>
        <v/>
      </c>
      <c r="FJ61" t="str" cm="1">
        <f t="array" ref="FJ61">IF(OR(FJ$1="", $P61=""), "", IFERROR(_xlfn.TEXTJOIN(", ", TRUE, _xlfn._xlws.FILTER(_xlfn.TEXTSPLIT($P61, "#", ), ISNUMBER(SEARCH(FJ$1, _xlfn.TEXTSPLIT($P61, "#", ))))), ""))</f>
        <v/>
      </c>
      <c r="FK61" t="str" cm="1">
        <f t="array" ref="FK61">IF(OR(FK$1="", $P61=""), "", IFERROR(_xlfn.TEXTJOIN(", ", TRUE, _xlfn._xlws.FILTER(_xlfn.TEXTSPLIT($P61, "#", ), ISNUMBER(SEARCH(FK$1, _xlfn.TEXTSPLIT($P61, "#", ))))), ""))</f>
        <v/>
      </c>
      <c r="FL61" t="str" cm="1">
        <f t="array" ref="FL61">IF(OR(FL$1="", $P61=""), "", IFERROR(_xlfn.TEXTJOIN(", ", TRUE, _xlfn._xlws.FILTER(_xlfn.TEXTSPLIT($P61, "#", ), ISNUMBER(SEARCH(FL$1, _xlfn.TEXTSPLIT($P61, "#", ))))), ""))</f>
        <v/>
      </c>
      <c r="FM61" t="str" cm="1">
        <f t="array" ref="FM61">IF(OR(FM$1="", $P61=""), "", IFERROR(_xlfn.TEXTJOIN(", ", TRUE, _xlfn._xlws.FILTER(_xlfn.TEXTSPLIT($P61, "#", ), ISNUMBER(SEARCH(FM$1, _xlfn.TEXTSPLIT($P61, "#", ))))), ""))</f>
        <v/>
      </c>
      <c r="FN61" t="str" cm="1">
        <f t="array" ref="FN61">IF(OR(FN$1="", $P61=""), "", IFERROR(_xlfn.TEXTJOIN(", ", TRUE, _xlfn._xlws.FILTER(_xlfn.TEXTSPLIT($P61, "#", ), ISNUMBER(SEARCH(FN$1, _xlfn.TEXTSPLIT($P61, "#", ))))), ""))</f>
        <v/>
      </c>
      <c r="FO61" t="str" cm="1">
        <f t="array" ref="FO61">IF(OR(FO$1="", $P61=""), "", IFERROR(_xlfn.TEXTJOIN(", ", TRUE, _xlfn._xlws.FILTER(_xlfn.TEXTSPLIT($P61, "#", ), ISNUMBER(SEARCH(FO$1, _xlfn.TEXTSPLIT($P61, "#", ))))), ""))</f>
        <v/>
      </c>
      <c r="FP61" t="str" cm="1">
        <f t="array" ref="FP61">IF(OR(FP$1="", $P61=""), "", IFERROR(_xlfn.TEXTJOIN(", ", TRUE, _xlfn._xlws.FILTER(_xlfn.TEXTSPLIT($P61, "#", ), ISNUMBER(SEARCH(FP$1, _xlfn.TEXTSPLIT($P61, "#", ))))), ""))</f>
        <v/>
      </c>
      <c r="FQ61" t="str" cm="1">
        <f t="array" ref="FQ61">IF(OR(FQ$1="", $P61=""), "", IFERROR(_xlfn.TEXTJOIN(", ", TRUE, _xlfn._xlws.FILTER(_xlfn.TEXTSPLIT($P61, "#", ), ISNUMBER(SEARCH(FQ$1, _xlfn.TEXTSPLIT($P61, "#", ))))), ""))</f>
        <v/>
      </c>
      <c r="FR61" t="str" cm="1">
        <f t="array" ref="FR61">IF(OR(FR$1="", $P61=""), "", IFERROR(_xlfn.TEXTJOIN(", ", TRUE, _xlfn._xlws.FILTER(_xlfn.TEXTSPLIT($P61, "#", ), ISNUMBER(SEARCH(FR$1, _xlfn.TEXTSPLIT($P61, "#", ))))), ""))</f>
        <v/>
      </c>
      <c r="FS61" t="str" cm="1">
        <f t="array" ref="FS61">IF(OR(FS$1="", $P61=""), "", IFERROR(_xlfn.TEXTJOIN(", ", TRUE, _xlfn._xlws.FILTER(_xlfn.TEXTSPLIT($P61, "#", ), ISNUMBER(SEARCH(FS$1, _xlfn.TEXTSPLIT($P61, "#", ))))), ""))</f>
        <v/>
      </c>
      <c r="FT61" t="str" cm="1">
        <f t="array" ref="FT61">IF(OR(FT$1="", $P61=""), "", IFERROR(_xlfn.TEXTJOIN(", ", TRUE, _xlfn._xlws.FILTER(_xlfn.TEXTSPLIT($P61, "#", ), ISNUMBER(SEARCH(FT$1, _xlfn.TEXTSPLIT($P61, "#", ))))), ""))</f>
        <v/>
      </c>
      <c r="FU61" t="str" cm="1">
        <f t="array" ref="FU61">IF(OR(FU$1="", $P61=""), "", IFERROR(_xlfn.TEXTJOIN(", ", TRUE, _xlfn._xlws.FILTER(_xlfn.TEXTSPLIT($P61, "#", ), ISNUMBER(SEARCH(FU$1, _xlfn.TEXTSPLIT($P61, "#", ))))), ""))</f>
        <v/>
      </c>
      <c r="FV61" t="str" cm="1">
        <f t="array" ref="FV61">IF(OR(FV$1="", $P61=""), "", IFERROR(_xlfn.TEXTJOIN(", ", TRUE, _xlfn._xlws.FILTER(_xlfn.TEXTSPLIT($P61, "#", ), ISNUMBER(SEARCH(FV$1, _xlfn.TEXTSPLIT($P61, "#", ))))), ""))</f>
        <v/>
      </c>
      <c r="FW61" t="str" cm="1">
        <f t="array" ref="FW61">IF(OR(FW$1="", $P61=""), "", IFERROR(_xlfn.TEXTJOIN(", ", TRUE, _xlfn._xlws.FILTER(_xlfn.TEXTSPLIT($P61, "#", ), ISNUMBER(SEARCH(FW$1, _xlfn.TEXTSPLIT($P61, "#", ))))), ""))</f>
        <v/>
      </c>
      <c r="FX61" t="str" cm="1">
        <f t="array" ref="FX61">IF(OR(FX$1="", $P61=""), "", IFERROR(_xlfn.TEXTJOIN(", ", TRUE, _xlfn._xlws.FILTER(_xlfn.TEXTSPLIT($P61, "#", ), ISNUMBER(SEARCH(FX$1, _xlfn.TEXTSPLIT($P61, "#", ))))), ""))</f>
        <v/>
      </c>
      <c r="FY61" t="str" cm="1">
        <f t="array" ref="FY61">IF(OR(FY$1="", $P61=""), "", IFERROR(_xlfn.TEXTJOIN(", ", TRUE, _xlfn._xlws.FILTER(_xlfn.TEXTSPLIT($P61, "#", ), ISNUMBER(SEARCH(FY$1, _xlfn.TEXTSPLIT($P61, "#", ))))), ""))</f>
        <v/>
      </c>
      <c r="FZ61" t="str" cm="1">
        <f t="array" ref="FZ61">IF(OR(FZ$1="", $P61=""), "", IFERROR(_xlfn.TEXTJOIN(", ", TRUE, _xlfn._xlws.FILTER(_xlfn.TEXTSPLIT($P61, "#", ), ISNUMBER(SEARCH(FZ$1, _xlfn.TEXTSPLIT($P61, "#", ))))), ""))</f>
        <v/>
      </c>
      <c r="GA61" t="str" cm="1">
        <f t="array" ref="GA61">IF(OR(GA$1="", $P61=""), "", IFERROR(_xlfn.TEXTJOIN(", ", TRUE, _xlfn._xlws.FILTER(_xlfn.TEXTSPLIT($P61, "#", ), ISNUMBER(SEARCH(GA$1, _xlfn.TEXTSPLIT($P61, "#", ))))), ""))</f>
        <v/>
      </c>
      <c r="GB61" t="str" cm="1">
        <f t="array" ref="GB61">IF(OR(GB$1="", $P61=""), "", IFERROR(_xlfn.TEXTJOIN(", ", TRUE, _xlfn._xlws.FILTER(_xlfn.TEXTSPLIT($P61, "#", ), ISNUMBER(SEARCH(GB$1, _xlfn.TEXTSPLIT($P61, "#", ))))), ""))</f>
        <v/>
      </c>
      <c r="GC61" t="str" cm="1">
        <f t="array" ref="GC61">IF(OR(GC$1="", $P61=""), "", IFERROR(_xlfn.TEXTJOIN(", ", TRUE, _xlfn._xlws.FILTER(_xlfn.TEXTSPLIT($P61, "#", ), ISNUMBER(SEARCH(GC$1, _xlfn.TEXTSPLIT($P61, "#", ))))), ""))</f>
        <v/>
      </c>
      <c r="GD61" t="str" cm="1">
        <f t="array" ref="GD61">IF(OR(GD$1="", $P61=""), "", IFERROR(_xlfn.TEXTJOIN(", ", TRUE, _xlfn._xlws.FILTER(_xlfn.TEXTSPLIT($P61, "#", ), ISNUMBER(SEARCH(GD$1, _xlfn.TEXTSPLIT($P61, "#", ))))), ""))</f>
        <v/>
      </c>
      <c r="GE61" t="str" cm="1">
        <f t="array" ref="GE61">IF(OR(GE$1="", $P61=""), "", IFERROR(_xlfn.TEXTJOIN(", ", TRUE, _xlfn._xlws.FILTER(_xlfn.TEXTSPLIT($P61, "#", ), ISNUMBER(SEARCH(GE$1, _xlfn.TEXTSPLIT($P61, "#", ))))), ""))</f>
        <v/>
      </c>
      <c r="GF61" t="str" cm="1">
        <f t="array" ref="GF61">IF(OR(GF$1="", $P61=""), "", IFERROR(_xlfn.TEXTJOIN(", ", TRUE, _xlfn._xlws.FILTER(_xlfn.TEXTSPLIT($P61, "#", ), ISNUMBER(SEARCH(GF$1, _xlfn.TEXTSPLIT($P61, "#", ))))), ""))</f>
        <v/>
      </c>
      <c r="GG61" t="str" cm="1">
        <f t="array" ref="GG61">IF(OR(GG$1="", $P61=""), "", IFERROR(_xlfn.TEXTJOIN(", ", TRUE, _xlfn._xlws.FILTER(_xlfn.TEXTSPLIT($P61, "#", ), ISNUMBER(SEARCH(GG$1, _xlfn.TEXTSPLIT($P61, "#", ))))), ""))</f>
        <v/>
      </c>
      <c r="GH61" t="str" cm="1">
        <f t="array" ref="GH61">IF(OR(GH$1="", $P61=""), "", IFERROR(_xlfn.TEXTJOIN(", ", TRUE, _xlfn._xlws.FILTER(_xlfn.TEXTSPLIT($P61, "#", ), ISNUMBER(SEARCH(GH$1, _xlfn.TEXTSPLIT($P61, "#", ))))), ""))</f>
        <v/>
      </c>
      <c r="GI61" t="str" cm="1">
        <f t="array" ref="GI61">IF(OR(GI$1="", $P61=""), "", IFERROR(_xlfn.TEXTJOIN(", ", TRUE, _xlfn._xlws.FILTER(_xlfn.TEXTSPLIT($P61, "#", ), ISNUMBER(SEARCH(GI$1, _xlfn.TEXTSPLIT($P61, "#", ))))), ""))</f>
        <v/>
      </c>
      <c r="GJ61" t="str" cm="1">
        <f t="array" ref="GJ61">IF(OR(GJ$1="", $P61=""), "", IFERROR(_xlfn.TEXTJOIN(", ", TRUE, _xlfn._xlws.FILTER(_xlfn.TEXTSPLIT($P61, "#", ), ISNUMBER(SEARCH(GJ$1, _xlfn.TEXTSPLIT($P61, "#", ))))), ""))</f>
        <v/>
      </c>
      <c r="GK61" t="str" cm="1">
        <f t="array" ref="GK61">IF(OR(GK$1="", $P61=""), "", IFERROR(_xlfn.TEXTJOIN(", ", TRUE, _xlfn._xlws.FILTER(_xlfn.TEXTSPLIT($P61, "#", ), ISNUMBER(SEARCH(GK$1, _xlfn.TEXTSPLIT($P61, "#", ))))), ""))</f>
        <v/>
      </c>
      <c r="GL61" t="str" cm="1">
        <f t="array" ref="GL61">IF(OR(GL$1="", $P61=""), "", IFERROR(_xlfn.TEXTJOIN(", ", TRUE, _xlfn._xlws.FILTER(_xlfn.TEXTSPLIT($P61, "#", ), ISNUMBER(SEARCH(GL$1, _xlfn.TEXTSPLIT($P61, "#", ))))), ""))</f>
        <v/>
      </c>
      <c r="GM61" t="str" cm="1">
        <f t="array" ref="GM61">IF(OR(GM$1="", $P61=""), "", IFERROR(_xlfn.TEXTJOIN(", ", TRUE, _xlfn._xlws.FILTER(_xlfn.TEXTSPLIT($P61, "#", ), ISNUMBER(SEARCH(GM$1, _xlfn.TEXTSPLIT($P61, "#", ))))), ""))</f>
        <v/>
      </c>
      <c r="GN61" t="str" cm="1">
        <f t="array" ref="GN61">IF(OR(GN$1="", $P61=""), "", IFERROR(_xlfn.TEXTJOIN(", ", TRUE, _xlfn._xlws.FILTER(_xlfn.TEXTSPLIT($P61, "#", ), ISNUMBER(SEARCH(GN$1, _xlfn.TEXTSPLIT($P61, "#", ))))), ""))</f>
        <v/>
      </c>
    </row>
    <row r="62" spans="1:196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AT62" t="str" cm="1">
        <f t="array" aca="1" ref="AT62" ca="1">_xlfn.TEXTJOIN(", ", TRUE, _xlfn._xlws.FILTER($BA$1:$ZZ$1, BA62:ZZ62 &lt;&gt; "", ""))</f>
        <v>임시접착(T/S)</v>
      </c>
      <c r="AU62">
        <f t="shared" ca="1" si="0"/>
        <v>10</v>
      </c>
      <c r="BA62" t="str" cm="1">
        <f t="array" ref="BA62">IFERROR(
    IF(
        SUM(
            SUMIF(
                치식표!$A$2:$A$1000,
                TRIM(_xlfn.TEXTSPLIT(LEFT(C0!BA62, FIND(" ", C0!BA62 &amp; " ")-1), ",")),
                치식표!$AH$2:$AH$1000
            )
        ) = 0,
        "",
        SUM(
            SUMIF(
                치식표!$A$2:$A$1000,
                TRIM(_xlfn.TEXTSPLIT(LEFT(C0!BA62, FIND(" ", C0!BA62 &amp; " ")-1), ",")),
                치식표!$AH$2:$AH$1000
            )
        )
    ),
    ""
)</f>
        <v/>
      </c>
      <c r="BB62" t="str" cm="1">
        <f t="array" ref="BB62">IFERROR(
    IF(
        SUM(
            SUMIF(
                치식표!$A$2:$A$1000,
                TRIM(_xlfn.TEXTSPLIT(LEFT(C0!BB62, FIND(" ", C0!BB62 &amp; " ")-1), ",")),
                치식표!$AH$2:$AH$1000
            )
        ) = 0,
        "",
        SUM(
            SUMIF(
                치식표!$A$2:$A$1000,
                TRIM(_xlfn.TEXTSPLIT(LEFT(C0!BB62, FIND(" ", C0!BB62 &amp; " ")-1), ",")),
                치식표!$AH$2:$AH$1000
            )
        )
    ),
    ""
)</f>
        <v/>
      </c>
      <c r="BC62" t="str" cm="1">
        <f t="array" ref="BC62">IFERROR(
    IF(
        SUM(
            SUMIF(
                치식표!$A$2:$A$1000,
                TRIM(_xlfn.TEXTSPLIT(LEFT(C0!BC62, FIND(" ", C0!BC62 &amp; " ")-1), ",")),
                치식표!$AH$2:$AH$1000
            )
        ) = 0,
        "",
        SUM(
            SUMIF(
                치식표!$A$2:$A$1000,
                TRIM(_xlfn.TEXTSPLIT(LEFT(C0!BC62, FIND(" ", C0!BC62 &amp; " ")-1), ",")),
                치식표!$AH$2:$AH$1000
            )
        )
    ),
    ""
)</f>
        <v/>
      </c>
      <c r="BD62" t="str" cm="1">
        <f t="array" ref="BD62">IFERROR(
    IF(
        SUM(
            SUMIF(
                치식표!$A$2:$A$1000,
                TRIM(_xlfn.TEXTSPLIT(LEFT(C0!BD62, FIND(" ", C0!BD62 &amp; " ")-1), ",")),
                치식표!$AH$2:$AH$1000
            )
        ) = 0,
        "",
        SUM(
            SUMIF(
                치식표!$A$2:$A$1000,
                TRIM(_xlfn.TEXTSPLIT(LEFT(C0!BD62, FIND(" ", C0!BD62 &amp; " ")-1), ",")),
                치식표!$AH$2:$AH$1000
            )
        )
    ),
    ""
)</f>
        <v/>
      </c>
      <c r="BE62" t="str" cm="1">
        <f t="array" ref="BE62">IFERROR(
    IF(
        SUM(
            SUMIF(
                치식표!$A$2:$A$1000,
                TRIM(_xlfn.TEXTSPLIT(LEFT(C0!BE62, FIND(" ", C0!BE62 &amp; " ")-1), ",")),
                치식표!$AH$2:$AH$1000
            )
        ) = 0,
        "",
        SUM(
            SUMIF(
                치식표!$A$2:$A$1000,
                TRIM(_xlfn.TEXTSPLIT(LEFT(C0!BE62, FIND(" ", C0!BE62 &amp; " ")-1), ",")),
                치식표!$AH$2:$AH$1000
            )
        )
    ),
    ""
)</f>
        <v/>
      </c>
      <c r="BF62" t="str" cm="1">
        <f t="array" ref="BF62">IFERROR(
    IF(
        SUM(
            SUMIF(
                치식표!$A$2:$A$1000,
                TRIM(_xlfn.TEXTSPLIT(LEFT(C0!BF62, FIND(" ", C0!BF62 &amp; " ")-1), ",")),
                치식표!$AH$2:$AH$1000
            )
        ) = 0,
        "",
        SUM(
            SUMIF(
                치식표!$A$2:$A$1000,
                TRIM(_xlfn.TEXTSPLIT(LEFT(C0!BF62, FIND(" ", C0!BF62 &amp; " ")-1), ",")),
                치식표!$AH$2:$AH$1000
            )
        )
    ),
    ""
)</f>
        <v/>
      </c>
      <c r="BG62" t="str" cm="1">
        <f t="array" ref="BG62">IFERROR(
    IF(
        SUM(
            SUMIF(
                치식표!$A$2:$A$1000,
                TRIM(_xlfn.TEXTSPLIT(LEFT(C0!BG62, FIND(" ", C0!BG62 &amp; " ")-1), ",")),
                치식표!$AH$2:$AH$1000
            )
        ) = 0,
        "",
        SUM(
            SUMIF(
                치식표!$A$2:$A$1000,
                TRIM(_xlfn.TEXTSPLIT(LEFT(C0!BG62, FIND(" ", C0!BG62 &amp; " ")-1), ",")),
                치식표!$AH$2:$AH$1000
            )
        )
    ),
    ""
)</f>
        <v/>
      </c>
      <c r="BH62" t="str" cm="1">
        <f t="array" ref="BH62">IFERROR(
    IF(
        SUM(
            SUMIF(
                치식표!$A$2:$A$1000,
                TRIM(_xlfn.TEXTSPLIT(LEFT(C0!BH62, FIND(" ", C0!BH62 &amp; " ")-1), ",")),
                치식표!$AH$2:$AH$1000
            )
        ) = 0,
        "",
        SUM(
            SUMIF(
                치식표!$A$2:$A$1000,
                TRIM(_xlfn.TEXTSPLIT(LEFT(C0!BH62, FIND(" ", C0!BH62 &amp; " ")-1), ",")),
                치식표!$AH$2:$AH$1000
            )
        )
    ),
    ""
)</f>
        <v/>
      </c>
      <c r="BI62" t="str" cm="1">
        <f t="array" ref="BI62">IFERROR(
    IF(
        SUM(
            SUMIF(
                치식표!$A$2:$A$1000,
                TRIM(_xlfn.TEXTSPLIT(LEFT(C0!BI62, FIND(" ", C0!BI62 &amp; " ")-1), ",")),
                치식표!$AH$2:$AH$1000
            )
        ) = 0,
        "",
        SUM(
            SUMIF(
                치식표!$A$2:$A$1000,
                TRIM(_xlfn.TEXTSPLIT(LEFT(C0!BI62, FIND(" ", C0!BI62 &amp; " ")-1), ",")),
                치식표!$AH$2:$AH$1000
            )
        )
    ),
    ""
)</f>
        <v/>
      </c>
      <c r="BJ62" t="str" cm="1">
        <f t="array" ref="BJ62">IFERROR(
    IF(
        SUM(
            SUMIF(
                치식표!$A$2:$A$1000,
                TRIM(_xlfn.TEXTSPLIT(LEFT(C0!BJ62, FIND(" ", C0!BJ62 &amp; " ")-1), ",")),
                치식표!$AH$2:$AH$1000
            )
        ) = 0,
        "",
        SUM(
            SUMIF(
                치식표!$A$2:$A$1000,
                TRIM(_xlfn.TEXTSPLIT(LEFT(C0!BJ62, FIND(" ", C0!BJ62 &amp; " ")-1), ",")),
                치식표!$AH$2:$AH$1000
            )
        )
    ),
    ""
)</f>
        <v/>
      </c>
      <c r="BK62" t="str" cm="1">
        <f t="array" ref="BK62">IFERROR(
    IF(
        SUM(
            SUMIF(
                치식표!$A$2:$A$1000,
                TRIM(_xlfn.TEXTSPLIT(LEFT(C0!BK62, FIND(" ", C0!BK62 &amp; " ")-1), ",")),
                치식표!$AH$2:$AH$1000
            )
        ) = 0,
        "",
        SUM(
            SUMIF(
                치식표!$A$2:$A$1000,
                TRIM(_xlfn.TEXTSPLIT(LEFT(C0!BK62, FIND(" ", C0!BK62 &amp; " ")-1), ",")),
                치식표!$AH$2:$AH$1000
            )
        )
    ),
    ""
)</f>
        <v/>
      </c>
      <c r="BL62" t="str" cm="1">
        <f t="array" ref="BL62">IFERROR(
    IF(
        SUM(
            SUMIF(
                치식표!$A$2:$A$1000,
                TRIM(_xlfn.TEXTSPLIT(LEFT(C0!BL62, FIND(" ", C0!BL62 &amp; " ")-1), ",")),
                치식표!$AH$2:$AH$1000
            )
        ) = 0,
        "",
        SUM(
            SUMIF(
                치식표!$A$2:$A$1000,
                TRIM(_xlfn.TEXTSPLIT(LEFT(C0!BL62, FIND(" ", C0!BL62 &amp; " ")-1), ",")),
                치식표!$AH$2:$AH$1000
            )
        )
    ),
    ""
)</f>
        <v/>
      </c>
      <c r="BM62" t="str" cm="1">
        <f t="array" ref="BM62">IFERROR(
    IF(
        SUM(
            SUMIF(
                치식표!$A$2:$A$1000,
                TRIM(_xlfn.TEXTSPLIT(LEFT(C0!BM62, FIND(" ", C0!BM62 &amp; " ")-1), ",")),
                치식표!$AH$2:$AH$1000
            )
        ) = 0,
        "",
        SUM(
            SUMIF(
                치식표!$A$2:$A$1000,
                TRIM(_xlfn.TEXTSPLIT(LEFT(C0!BM62, FIND(" ", C0!BM62 &amp; " ")-1), ",")),
                치식표!$AH$2:$AH$1000
            )
        )
    ),
    ""
)</f>
        <v/>
      </c>
      <c r="BN62" t="str" cm="1">
        <f t="array" ref="BN62">IFERROR(
    IF(
        SUM(
            SUMIF(
                치식표!$A$2:$A$1000,
                TRIM(_xlfn.TEXTSPLIT(LEFT(C0!BN62, FIND(" ", C0!BN62 &amp; " ")-1), ",")),
                치식표!$AH$2:$AH$1000
            )
        ) = 0,
        "",
        SUM(
            SUMIF(
                치식표!$A$2:$A$1000,
                TRIM(_xlfn.TEXTSPLIT(LEFT(C0!BN62, FIND(" ", C0!BN62 &amp; " ")-1), ",")),
                치식표!$AH$2:$AH$1000
            )
        )
    ),
    ""
)</f>
        <v/>
      </c>
      <c r="BO62" t="str" cm="1">
        <f t="array" ref="BO62">IFERROR(
    IF(
        SUM(
            SUMIF(
                치식표!$A$2:$A$1000,
                TRIM(_xlfn.TEXTSPLIT(LEFT(C0!BO62, FIND(" ", C0!BO62 &amp; " ")-1), ",")),
                치식표!$AH$2:$AH$1000
            )
        ) = 0,
        "",
        SUM(
            SUMIF(
                치식표!$A$2:$A$1000,
                TRIM(_xlfn.TEXTSPLIT(LEFT(C0!BO62, FIND(" ", C0!BO62 &amp; " ")-1), ",")),
                치식표!$AH$2:$AH$1000
            )
        )
    ),
    ""
)</f>
        <v/>
      </c>
      <c r="BP62" t="str" cm="1">
        <f t="array" ref="BP62">IFERROR(
    IF(
        SUM(
            SUMIF(
                치식표!$A$2:$A$1000,
                TRIM(_xlfn.TEXTSPLIT(LEFT(C0!BP62, FIND(" ", C0!BP62 &amp; " ")-1), ",")),
                치식표!$AH$2:$AH$1000
            )
        ) = 0,
        "",
        SUM(
            SUMIF(
                치식표!$A$2:$A$1000,
                TRIM(_xlfn.TEXTSPLIT(LEFT(C0!BP62, FIND(" ", C0!BP62 &amp; " ")-1), ",")),
                치식표!$AH$2:$AH$1000
            )
        )
    ),
    ""
)</f>
        <v/>
      </c>
      <c r="BQ62" t="str" cm="1">
        <f t="array" ref="BQ62">IFERROR(
    IF(
        SUM(
            SUMIF(
                치식표!$A$2:$A$1000,
                TRIM(_xlfn.TEXTSPLIT(LEFT(C0!BQ62, FIND(" ", C0!BQ62 &amp; " ")-1), ",")),
                치식표!$AH$2:$AH$1000
            )
        ) = 0,
        "",
        SUM(
            SUMIF(
                치식표!$A$2:$A$1000,
                TRIM(_xlfn.TEXTSPLIT(LEFT(C0!BQ62, FIND(" ", C0!BQ62 &amp; " ")-1), ",")),
                치식표!$AH$2:$AH$1000
            )
        )
    ),
    ""
)</f>
        <v/>
      </c>
      <c r="BR62" t="str" cm="1">
        <f t="array" ref="BR62">IFERROR(
    IF(
        SUM(
            SUMIF(
                치식표!$A$2:$A$1000,
                TRIM(_xlfn.TEXTSPLIT(LEFT(C0!BR62, FIND(" ", C0!BR62 &amp; " ")-1), ",")),
                치식표!$AH$2:$AH$1000
            )
        ) = 0,
        "",
        SUM(
            SUMIF(
                치식표!$A$2:$A$1000,
                TRIM(_xlfn.TEXTSPLIT(LEFT(C0!BR62, FIND(" ", C0!BR62 &amp; " ")-1), ",")),
                치식표!$AH$2:$AH$1000
            )
        )
    ),
    ""
)</f>
        <v/>
      </c>
      <c r="BS62" t="str" cm="1">
        <f t="array" ref="BS62">IFERROR(
    IF(
        SUM(
            SUMIF(
                치식표!$A$2:$A$1000,
                TRIM(_xlfn.TEXTSPLIT(LEFT(C0!BS62, FIND(" ", C0!BS62 &amp; " ")-1), ",")),
                치식표!$AH$2:$AH$1000
            )
        ) = 0,
        "",
        SUM(
            SUMIF(
                치식표!$A$2:$A$1000,
                TRIM(_xlfn.TEXTSPLIT(LEFT(C0!BS62, FIND(" ", C0!BS62 &amp; " ")-1), ",")),
                치식표!$AH$2:$AH$1000
            )
        )
    ),
    ""
)</f>
        <v/>
      </c>
      <c r="BT62" t="str" cm="1">
        <f t="array" ref="BT62">IFERROR(
    IF(
        SUM(
            SUMIF(
                치식표!$A$2:$A$1000,
                TRIM(_xlfn.TEXTSPLIT(LEFT(C0!BT62, FIND(" ", C0!BT62 &amp; " ")-1), ",")),
                치식표!$AH$2:$AH$1000
            )
        ) = 0,
        "",
        SUM(
            SUMIF(
                치식표!$A$2:$A$1000,
                TRIM(_xlfn.TEXTSPLIT(LEFT(C0!BT62, FIND(" ", C0!BT62 &amp; " ")-1), ",")),
                치식표!$AH$2:$AH$1000
            )
        )
    ),
    ""
)</f>
        <v/>
      </c>
      <c r="BU62" t="str" cm="1">
        <f t="array" ref="BU62">IFERROR(
    IF(
        SUM(
            SUMIF(
                치식표!$A$2:$A$1000,
                TRIM(_xlfn.TEXTSPLIT(LEFT(C0!BU62, FIND(" ", C0!BU62 &amp; " ")-1), ",")),
                치식표!$AH$2:$AH$1000
            )
        ) = 0,
        "",
        SUM(
            SUMIF(
                치식표!$A$2:$A$1000,
                TRIM(_xlfn.TEXTSPLIT(LEFT(C0!BU62, FIND(" ", C0!BU62 &amp; " ")-1), ",")),
                치식표!$AH$2:$AH$1000
            )
        )
    ),
    ""
)</f>
        <v/>
      </c>
      <c r="BV62" t="str" cm="1">
        <f t="array" ref="BV62">IFERROR(
    IF(
        SUM(
            SUMIF(
                치식표!$A$2:$A$1000,
                TRIM(_xlfn.TEXTSPLIT(LEFT(C0!BV62, FIND(" ", C0!BV62 &amp; " ")-1), ",")),
                치식표!$AH$2:$AH$1000
            )
        ) = 0,
        "",
        SUM(
            SUMIF(
                치식표!$A$2:$A$1000,
                TRIM(_xlfn.TEXTSPLIT(LEFT(C0!BV62, FIND(" ", C0!BV62 &amp; " ")-1), ",")),
                치식표!$AH$2:$AH$1000
            )
        )
    ),
    ""
)</f>
        <v/>
      </c>
      <c r="BW62" t="str" cm="1">
        <f t="array" ref="BW62">IFERROR(
    IF(
        SUM(
            SUMIF(
                치식표!$A$2:$A$1000,
                TRIM(_xlfn.TEXTSPLIT(LEFT(C0!BW62, FIND(" ", C0!BW62 &amp; " ")-1), ",")),
                치식표!$AH$2:$AH$1000
            )
        ) = 0,
        "",
        SUM(
            SUMIF(
                치식표!$A$2:$A$1000,
                TRIM(_xlfn.TEXTSPLIT(LEFT(C0!BW62, FIND(" ", C0!BW62 &amp; " ")-1), ",")),
                치식표!$AH$2:$AH$1000
            )
        )
    ),
    ""
)</f>
        <v/>
      </c>
      <c r="BX62" t="str" cm="1">
        <f t="array" ref="BX62">IFERROR(
    IF(
        SUM(
            SUMIF(
                치식표!$A$2:$A$1000,
                TRIM(_xlfn.TEXTSPLIT(LEFT(C0!BX62, FIND(" ", C0!BX62 &amp; " ")-1), ",")),
                치식표!$AH$2:$AH$1000
            )
        ) = 0,
        "",
        SUM(
            SUMIF(
                치식표!$A$2:$A$1000,
                TRIM(_xlfn.TEXTSPLIT(LEFT(C0!BX62, FIND(" ", C0!BX62 &amp; " ")-1), ",")),
                치식표!$AH$2:$AH$1000
            )
        )
    ),
    ""
)</f>
        <v/>
      </c>
      <c r="BY62" t="str" cm="1">
        <f t="array" ref="BY62">IFERROR(
    IF(
        SUM(
            SUMIF(
                치식표!$A$2:$A$1000,
                TRIM(_xlfn.TEXTSPLIT(LEFT(C0!BY62, FIND(" ", C0!BY62 &amp; " ")-1), ",")),
                치식표!$AH$2:$AH$1000
            )
        ) = 0,
        "",
        SUM(
            SUMIF(
                치식표!$A$2:$A$1000,
                TRIM(_xlfn.TEXTSPLIT(LEFT(C0!BY62, FIND(" ", C0!BY62 &amp; " ")-1), ",")),
                치식표!$AH$2:$AH$1000
            )
        )
    ),
    ""
)</f>
        <v/>
      </c>
      <c r="BZ62" cm="1">
        <f t="array" ref="BZ62">IFERROR(
    IF(
        SUM(
            SUMIF(
                치식표!$A$2:$A$1000,
                TRIM(_xlfn.TEXTSPLIT(LEFT(C0!BZ62, FIND(" ", C0!BZ62 &amp; " ")-1), ",")),
                치식표!$AH$2:$AH$1000
            )
        ) = 0,
        "",
        SUM(
            SUMIF(
                치식표!$A$2:$A$1000,
                TRIM(_xlfn.TEXTSPLIT(LEFT(C0!BZ62, FIND(" ", C0!BZ62 &amp; " ")-1), ",")),
                치식표!$AH$2:$AH$1000
            )
        )
    ),
    ""
)</f>
        <v>1</v>
      </c>
      <c r="CA62" t="str" cm="1">
        <f t="array" ref="CA62">IFERROR(
    IF(
        SUM(
            SUMIF(
                치식표!$A$2:$A$1000,
                TRIM(_xlfn.TEXTSPLIT(LEFT(C0!CA62, FIND(" ", C0!CA62 &amp; " ")-1), ",")),
                치식표!$AH$2:$AH$1000
            )
        ) = 0,
        "",
        SUM(
            SUMIF(
                치식표!$A$2:$A$1000,
                TRIM(_xlfn.TEXTSPLIT(LEFT(C0!CA62, FIND(" ", C0!CA62 &amp; " ")-1), ",")),
                치식표!$AH$2:$AH$1000
            )
        )
    ),
    ""
)</f>
        <v/>
      </c>
      <c r="CB62" t="str" cm="1">
        <f t="array" ref="CB62">IFERROR(
    IF(
        SUM(
            SUMIF(
                치식표!$A$2:$A$1000,
                TRIM(_xlfn.TEXTSPLIT(LEFT(C0!CB62, FIND(" ", C0!CB62 &amp; " ")-1), ",")),
                치식표!$AH$2:$AH$1000
            )
        ) = 0,
        "",
        SUM(
            SUMIF(
                치식표!$A$2:$A$1000,
                TRIM(_xlfn.TEXTSPLIT(LEFT(C0!CB62, FIND(" ", C0!CB62 &amp; " ")-1), ",")),
                치식표!$AH$2:$AH$1000
            )
        )
    ),
    ""
)</f>
        <v/>
      </c>
      <c r="CC62" t="str" cm="1">
        <f t="array" ref="CC62">IFERROR(
    IF(
        SUM(
            SUMIF(
                치식표!$A$2:$A$1000,
                TRIM(_xlfn.TEXTSPLIT(LEFT(C0!CC62, FIND(" ", C0!CC62 &amp; " ")-1), ",")),
                치식표!$AH$2:$AH$1000
            )
        ) = 0,
        "",
        SUM(
            SUMIF(
                치식표!$A$2:$A$1000,
                TRIM(_xlfn.TEXTSPLIT(LEFT(C0!CC62, FIND(" ", C0!CC62 &amp; " ")-1), ",")),
                치식표!$AH$2:$AH$1000
            )
        )
    ),
    ""
)</f>
        <v/>
      </c>
      <c r="CD62" t="str" cm="1">
        <f t="array" ref="CD62">IFERROR(
    IF(
        SUM(
            SUMIF(
                치식표!$A$2:$A$1000,
                TRIM(_xlfn.TEXTSPLIT(LEFT(C0!CD62, FIND(" ", C0!CD62 &amp; " ")-1), ",")),
                치식표!$AH$2:$AH$1000
            )
        ) = 0,
        "",
        SUM(
            SUMIF(
                치식표!$A$2:$A$1000,
                TRIM(_xlfn.TEXTSPLIT(LEFT(C0!CD62, FIND(" ", C0!CD62 &amp; " ")-1), ",")),
                치식표!$AH$2:$AH$1000
            )
        )
    ),
    ""
)</f>
        <v/>
      </c>
      <c r="CE62" t="str" cm="1">
        <f t="array" ref="CE62">IFERROR(
    IF(
        SUM(
            SUMIF(
                치식표!$A$2:$A$1000,
                TRIM(_xlfn.TEXTSPLIT(LEFT(C0!CE62, FIND(" ", C0!CE62 &amp; " ")-1), ",")),
                치식표!$AH$2:$AH$1000
            )
        ) = 0,
        "",
        SUM(
            SUMIF(
                치식표!$A$2:$A$1000,
                TRIM(_xlfn.TEXTSPLIT(LEFT(C0!CE62, FIND(" ", C0!CE62 &amp; " ")-1), ",")),
                치식표!$AH$2:$AH$1000
            )
        )
    ),
    ""
)</f>
        <v/>
      </c>
      <c r="CF62" t="str" cm="1">
        <f t="array" ref="CF62">IFERROR(
    IF(
        SUM(
            SUMIF(
                치식표!$A$2:$A$1000,
                TRIM(_xlfn.TEXTSPLIT(LEFT(C0!CF62, FIND(" ", C0!CF62 &amp; " ")-1), ",")),
                치식표!$AH$2:$AH$1000
            )
        ) = 0,
        "",
        SUM(
            SUMIF(
                치식표!$A$2:$A$1000,
                TRIM(_xlfn.TEXTSPLIT(LEFT(C0!CF62, FIND(" ", C0!CF62 &amp; " ")-1), ",")),
                치식표!$AH$2:$AH$1000
            )
        )
    ),
    ""
)</f>
        <v/>
      </c>
      <c r="CG62" t="str" cm="1">
        <f t="array" ref="CG62">IFERROR(
    IF(
        SUM(
            SUMIF(
                치식표!$A$2:$A$1000,
                TRIM(_xlfn.TEXTSPLIT(LEFT(C0!CG62, FIND(" ", C0!CG62 &amp; " ")-1), ",")),
                치식표!$AH$2:$AH$1000
            )
        ) = 0,
        "",
        SUM(
            SUMIF(
                치식표!$A$2:$A$1000,
                TRIM(_xlfn.TEXTSPLIT(LEFT(C0!CG62, FIND(" ", C0!CG62 &amp; " ")-1), ",")),
                치식표!$AH$2:$AH$1000
            )
        )
    ),
    ""
)</f>
        <v/>
      </c>
      <c r="CH62" t="str" cm="1">
        <f t="array" ref="CH62">IFERROR(
    IF(
        SUM(
            SUMIF(
                치식표!$A$2:$A$1000,
                TRIM(_xlfn.TEXTSPLIT(LEFT(C0!CH62, FIND(" ", C0!CH62 &amp; " ")-1), ",")),
                치식표!$AH$2:$AH$1000
            )
        ) = 0,
        "",
        SUM(
            SUMIF(
                치식표!$A$2:$A$1000,
                TRIM(_xlfn.TEXTSPLIT(LEFT(C0!CH62, FIND(" ", C0!CH62 &amp; " ")-1), ",")),
                치식표!$AH$2:$AH$1000
            )
        )
    ),
    ""
)</f>
        <v/>
      </c>
      <c r="CI62" t="str" cm="1">
        <f t="array" ref="CI62">IFERROR(
    IF(
        SUM(
            SUMIF(
                치식표!$A$2:$A$1000,
                TRIM(_xlfn.TEXTSPLIT(LEFT(C0!CI62, FIND(" ", C0!CI62 &amp; " ")-1), ",")),
                치식표!$AH$2:$AH$1000
            )
        ) = 0,
        "",
        SUM(
            SUMIF(
                치식표!$A$2:$A$1000,
                TRIM(_xlfn.TEXTSPLIT(LEFT(C0!CI62, FIND(" ", C0!CI62 &amp; " ")-1), ",")),
                치식표!$AH$2:$AH$1000
            )
        )
    ),
    ""
)</f>
        <v/>
      </c>
      <c r="CJ62" t="str" cm="1">
        <f t="array" ref="CJ62">IFERROR(
    IF(
        SUM(
            SUMIF(
                치식표!$A$2:$A$1000,
                TRIM(_xlfn.TEXTSPLIT(LEFT(C0!CJ62, FIND(" ", C0!CJ62 &amp; " ")-1), ",")),
                치식표!$AH$2:$AH$1000
            )
        ) = 0,
        "",
        SUM(
            SUMIF(
                치식표!$A$2:$A$1000,
                TRIM(_xlfn.TEXTSPLIT(LEFT(C0!CJ62, FIND(" ", C0!CJ62 &amp; " ")-1), ",")),
                치식표!$AH$2:$AH$1000
            )
        )
    ),
    ""
)</f>
        <v/>
      </c>
      <c r="CK62" t="str" cm="1">
        <f t="array" ref="CK62">IFERROR(
    IF(
        SUM(
            SUMIF(
                치식표!$A$2:$A$1000,
                TRIM(_xlfn.TEXTSPLIT(LEFT(C0!CK62, FIND(" ", C0!CK62 &amp; " ")-1), ",")),
                치식표!$AH$2:$AH$1000
            )
        ) = 0,
        "",
        SUM(
            SUMIF(
                치식표!$A$2:$A$1000,
                TRIM(_xlfn.TEXTSPLIT(LEFT(C0!CK62, FIND(" ", C0!CK62 &amp; " ")-1), ",")),
                치식표!$AH$2:$AH$1000
            )
        )
    ),
    ""
)</f>
        <v/>
      </c>
      <c r="CL62" t="str" cm="1">
        <f t="array" ref="CL62">IFERROR(
    IF(
        SUM(
            SUMIF(
                치식표!$A$2:$A$1000,
                TRIM(_xlfn.TEXTSPLIT(LEFT(C0!CL62, FIND(" ", C0!CL62 &amp; " ")-1), ",")),
                치식표!$AH$2:$AH$1000
            )
        ) = 0,
        "",
        SUM(
            SUMIF(
                치식표!$A$2:$A$1000,
                TRIM(_xlfn.TEXTSPLIT(LEFT(C0!CL62, FIND(" ", C0!CL62 &amp; " ")-1), ",")),
                치식표!$AH$2:$AH$1000
            )
        )
    ),
    ""
)</f>
        <v/>
      </c>
      <c r="CM62" t="str" cm="1">
        <f t="array" ref="CM62">IFERROR(
    IF(
        SUM(
            SUMIF(
                치식표!$A$2:$A$1000,
                TRIM(_xlfn.TEXTSPLIT(LEFT(C0!CM62, FIND(" ", C0!CM62 &amp; " ")-1), ",")),
                치식표!$AH$2:$AH$1000
            )
        ) = 0,
        "",
        SUM(
            SUMIF(
                치식표!$A$2:$A$1000,
                TRIM(_xlfn.TEXTSPLIT(LEFT(C0!CM62, FIND(" ", C0!CM62 &amp; " ")-1), ",")),
                치식표!$AH$2:$AH$1000
            )
        )
    ),
    ""
)</f>
        <v/>
      </c>
      <c r="CN62" t="str" cm="1">
        <f t="array" ref="CN62">IFERROR(
    IF(
        SUM(
            SUMIF(
                치식표!$A$2:$A$1000,
                TRIM(_xlfn.TEXTSPLIT(LEFT(C0!CN62, FIND(" ", C0!CN62 &amp; " ")-1), ",")),
                치식표!$AH$2:$AH$1000
            )
        ) = 0,
        "",
        SUM(
            SUMIF(
                치식표!$A$2:$A$1000,
                TRIM(_xlfn.TEXTSPLIT(LEFT(C0!CN62, FIND(" ", C0!CN62 &amp; " ")-1), ",")),
                치식표!$AH$2:$AH$1000
            )
        )
    ),
    ""
)</f>
        <v/>
      </c>
      <c r="CO62" t="str" cm="1">
        <f t="array" ref="CO62">IFERROR(
    IF(
        SUM(
            SUMIF(
                치식표!$A$2:$A$1000,
                TRIM(_xlfn.TEXTSPLIT(LEFT(C0!CO62, FIND(" ", C0!CO62 &amp; " ")-1), ",")),
                치식표!$AH$2:$AH$1000
            )
        ) = 0,
        "",
        SUM(
            SUMIF(
                치식표!$A$2:$A$1000,
                TRIM(_xlfn.TEXTSPLIT(LEFT(C0!CO62, FIND(" ", C0!CO62 &amp; " ")-1), ",")),
                치식표!$AH$2:$AH$1000
            )
        )
    ),
    ""
)</f>
        <v/>
      </c>
      <c r="CP62" t="str" cm="1">
        <f t="array" aca="1" ref="CP62" ca="1">IF(TRIM(C0!CP62)="","",SUMPRODUCT(
(TEXT(치식표!$A$2:$A$1000,"0")=TRANSPOSE(TRIM(MID(SUBSTITUTE(SUBSTITUTE(C0!CP62,","," ")," ",REPT(" ",255)),(ROW(INDIRECT("A1:A"&amp;LEN(TRIM(SUBSTITUTE(C0!CP62,",","")))-LEN(SUBSTITUTE(TRIM(SUBSTITUTE(C0!CP62,",",""))," ",""))+1))-1)*255+1,255)))
)*치식표!$AH$2:$AH$1000
))</f>
        <v/>
      </c>
      <c r="CQ62" t="str" cm="1">
        <f t="array" aca="1" ref="CQ62" ca="1">IF(TRIM(C0!CQ62)="","",SUMPRODUCT(
(TEXT(치식표!$A$2:$A$1000,"0")=TRANSPOSE(TRIM(MID(SUBSTITUTE(SUBSTITUTE(C0!CQ62,","," ")," ",REPT(" ",255)),(ROW(INDIRECT("A1:A"&amp;LEN(TRIM(SUBSTITUTE(C0!CQ62,",","")))-LEN(SUBSTITUTE(TRIM(SUBSTITUTE(C0!CQ62,",",""))," ",""))+1))-1)*255+1,255)))
)*치식표!$AH$2:$AH$1000
))</f>
        <v/>
      </c>
      <c r="CR62" t="str" cm="1">
        <f t="array" aca="1" ref="CR62" ca="1">IF(TRIM(C0!CR62)="","",SUMPRODUCT(
(TEXT(치식표!$A$2:$A$1000,"0")=TRANSPOSE(TRIM(MID(SUBSTITUTE(SUBSTITUTE(C0!CR62,","," ")," ",REPT(" ",255)),(ROW(INDIRECT("A1:A"&amp;LEN(TRIM(SUBSTITUTE(C0!CR62,",","")))-LEN(SUBSTITUTE(TRIM(SUBSTITUTE(C0!CR62,",",""))," ",""))+1))-1)*255+1,255)))
)*치식표!$AH$2:$AH$1000
))</f>
        <v/>
      </c>
      <c r="CS62" t="str" cm="1">
        <f t="array" aca="1" ref="CS62" ca="1">IF(TRIM(C0!CS62)="","",SUMPRODUCT(
(TEXT(치식표!$A$2:$A$1000,"0")=TRANSPOSE(TRIM(MID(SUBSTITUTE(SUBSTITUTE(C0!CS62,","," ")," ",REPT(" ",255)),(ROW(INDIRECT("A1:A"&amp;LEN(TRIM(SUBSTITUTE(C0!CS62,",","")))-LEN(SUBSTITUTE(TRIM(SUBSTITUTE(C0!CS62,",",""))," ",""))+1))-1)*255+1,255)))
)*치식표!$AH$2:$AH$1000
))</f>
        <v/>
      </c>
      <c r="CT62" t="str" cm="1">
        <f t="array" aca="1" ref="CT62" ca="1">IF(TRIM(C0!CT62)="","",SUMPRODUCT(
(TEXT(치식표!$A$2:$A$1000,"0")=TRANSPOSE(TRIM(MID(SUBSTITUTE(SUBSTITUTE(C0!CT62,","," ")," ",REPT(" ",255)),(ROW(INDIRECT("A1:A"&amp;LEN(TRIM(SUBSTITUTE(C0!CT62,",","")))-LEN(SUBSTITUTE(TRIM(SUBSTITUTE(C0!CT62,",",""))," ",""))+1))-1)*255+1,255)))
)*치식표!$AH$2:$AH$1000
))</f>
        <v/>
      </c>
      <c r="CU62" t="str" cm="1">
        <f t="array" aca="1" ref="CU62" ca="1">IF(TRIM(C0!CU62)="","",SUMPRODUCT(
(TEXT(치식표!$A$2:$A$1000,"0")=TRANSPOSE(TRIM(MID(SUBSTITUTE(SUBSTITUTE(C0!CU62,","," ")," ",REPT(" ",255)),(ROW(INDIRECT("A1:A"&amp;LEN(TRIM(SUBSTITUTE(C0!CU62,",","")))-LEN(SUBSTITUTE(TRIM(SUBSTITUTE(C0!CU62,",",""))," ",""))+1))-1)*255+1,255)))
)*치식표!$AH$2:$AH$1000
))</f>
        <v/>
      </c>
      <c r="CV62" t="str" cm="1">
        <f t="array" aca="1" ref="CV62" ca="1">IF(TRIM(C0!CV62)="","",SUMPRODUCT(
(TEXT(치식표!$A$2:$A$1000,"0")=TRANSPOSE(TRIM(MID(SUBSTITUTE(SUBSTITUTE(C0!CV62,","," ")," ",REPT(" ",255)),(ROW(INDIRECT("A1:A"&amp;LEN(TRIM(SUBSTITUTE(C0!CV62,",","")))-LEN(SUBSTITUTE(TRIM(SUBSTITUTE(C0!CV62,",",""))," ",""))+1))-1)*255+1,255)))
)*치식표!$AH$2:$AH$1000
))</f>
        <v/>
      </c>
      <c r="CW62" t="str" cm="1">
        <f t="array" aca="1" ref="CW62" ca="1">IF(TRIM(C0!CW62)="","",SUMPRODUCT(
(TEXT(치식표!$A$2:$A$1000,"0")=TRANSPOSE(TRIM(MID(SUBSTITUTE(SUBSTITUTE(C0!CW62,","," ")," ",REPT(" ",255)),(ROW(INDIRECT("A1:A"&amp;LEN(TRIM(SUBSTITUTE(C0!CW62,",","")))-LEN(SUBSTITUTE(TRIM(SUBSTITUTE(C0!CW62,",",""))," ",""))+1))-1)*255+1,255)))
)*치식표!$AH$2:$AH$1000
))</f>
        <v/>
      </c>
      <c r="CX62" t="str" cm="1">
        <f t="array" aca="1" ref="CX62" ca="1">IF(TRIM(C0!CX62)="","",SUMPRODUCT(
(TEXT(치식표!$A$2:$A$1000,"0")=TRANSPOSE(TRIM(MID(SUBSTITUTE(SUBSTITUTE(C0!CX62,","," ")," ",REPT(" ",255)),(ROW(INDIRECT("A1:A"&amp;LEN(TRIM(SUBSTITUTE(C0!CX62,",","")))-LEN(SUBSTITUTE(TRIM(SUBSTITUTE(C0!CX62,",",""))," ",""))+1))-1)*255+1,255)))
)*치식표!$AH$2:$AH$1000
))</f>
        <v/>
      </c>
      <c r="CY62" t="str" cm="1">
        <f t="array" aca="1" ref="CY62" ca="1">IF(TRIM(C0!CY62)="","",SUMPRODUCT(
(TEXT(치식표!$A$2:$A$1000,"0")=TRANSPOSE(TRIM(MID(SUBSTITUTE(SUBSTITUTE(C0!CY62,","," ")," ",REPT(" ",255)),(ROW(INDIRECT("A1:A"&amp;LEN(TRIM(SUBSTITUTE(C0!CY62,",","")))-LEN(SUBSTITUTE(TRIM(SUBSTITUTE(C0!CY62,",",""))," ",""))+1))-1)*255+1,255)))
)*치식표!$AH$2:$AH$1000
))</f>
        <v/>
      </c>
      <c r="CZ62" t="str" cm="1">
        <f t="array" aca="1" ref="CZ62" ca="1">IF(TRIM(C0!CZ62)="","",SUMPRODUCT(
(TEXT(치식표!$A$2:$A$1000,"0")=TRANSPOSE(TRIM(MID(SUBSTITUTE(SUBSTITUTE(C0!CZ62,","," ")," ",REPT(" ",255)),(ROW(INDIRECT("A1:A"&amp;LEN(TRIM(SUBSTITUTE(C0!CZ62,",","")))-LEN(SUBSTITUTE(TRIM(SUBSTITUTE(C0!CZ62,",",""))," ",""))+1))-1)*255+1,255)))
)*치식표!$AH$2:$AH$1000
))</f>
        <v/>
      </c>
      <c r="DA62" t="str" cm="1">
        <f t="array" aca="1" ref="DA62" ca="1">IF(TRIM(C0!DA62)="","",SUMPRODUCT(
(TEXT(치식표!$A$2:$A$1000,"0")=TRANSPOSE(TRIM(MID(SUBSTITUTE(SUBSTITUTE(C0!DA62,","," ")," ",REPT(" ",255)),(ROW(INDIRECT("A1:A"&amp;LEN(TRIM(SUBSTITUTE(C0!DA62,",","")))-LEN(SUBSTITUTE(TRIM(SUBSTITUTE(C0!DA62,",",""))," ",""))+1))-1)*255+1,255)))
)*치식표!$AH$2:$AH$1000
))</f>
        <v/>
      </c>
      <c r="DB62" t="str" cm="1">
        <f t="array" aca="1" ref="DB62" ca="1">IF(TRIM(C0!DB62)="","",SUMPRODUCT(
(TEXT(치식표!$A$2:$A$1000,"0")=TRANSPOSE(TRIM(MID(SUBSTITUTE(SUBSTITUTE(C0!DB62,","," ")," ",REPT(" ",255)),(ROW(INDIRECT("A1:A"&amp;LEN(TRIM(SUBSTITUTE(C0!DB62,",","")))-LEN(SUBSTITUTE(TRIM(SUBSTITUTE(C0!DB62,",",""))," ",""))+1))-1)*255+1,255)))
)*치식표!$AH$2:$AH$1000
))</f>
        <v/>
      </c>
      <c r="DC62" t="str" cm="1">
        <f t="array" aca="1" ref="DC62" ca="1">IF(TRIM(C0!DC62)="","",SUMPRODUCT(
(TEXT(치식표!$A$2:$A$1000,"0")=TRANSPOSE(TRIM(MID(SUBSTITUTE(SUBSTITUTE(C0!DC62,","," ")," ",REPT(" ",255)),(ROW(INDIRECT("A1:A"&amp;LEN(TRIM(SUBSTITUTE(C0!DC62,",","")))-LEN(SUBSTITUTE(TRIM(SUBSTITUTE(C0!DC62,",",""))," ",""))+1))-1)*255+1,255)))
)*치식표!$AH$2:$AH$1000
))</f>
        <v/>
      </c>
      <c r="DD62" t="str" cm="1">
        <f t="array" aca="1" ref="DD62" ca="1">IF(TRIM(C0!DD62)="","",SUMPRODUCT(
(TEXT(치식표!$A$2:$A$1000,"0")=TRANSPOSE(TRIM(MID(SUBSTITUTE(SUBSTITUTE(C0!DD62,","," ")," ",REPT(" ",255)),(ROW(INDIRECT("A1:A"&amp;LEN(TRIM(SUBSTITUTE(C0!DD62,",","")))-LEN(SUBSTITUTE(TRIM(SUBSTITUTE(C0!DD62,",",""))," ",""))+1))-1)*255+1,255)))
)*치식표!$AH$2:$AH$1000
))</f>
        <v/>
      </c>
      <c r="DE62" t="str" cm="1">
        <f t="array" ref="DE62">IF(OR(DE$1="", $P62=""), "", IFERROR(_xlfn.TEXTJOIN(", ", TRUE, _xlfn._xlws.FILTER(_xlfn.TEXTSPLIT($P62, "#", ), ISNUMBER(SEARCH(DE$1, _xlfn.TEXTSPLIT($P62, "#", ))))), ""))</f>
        <v/>
      </c>
      <c r="DF62" t="str" cm="1">
        <f t="array" ref="DF62">IF(OR(DF$1="", $P62=""), "", IFERROR(_xlfn.TEXTJOIN(", ", TRUE, _xlfn._xlws.FILTER(_xlfn.TEXTSPLIT($P62, "#", ), ISNUMBER(SEARCH(DF$1, _xlfn.TEXTSPLIT($P62, "#", ))))), ""))</f>
        <v/>
      </c>
      <c r="DG62" t="str" cm="1">
        <f t="array" ref="DG62">IF(OR(DG$1="", $P62=""), "", IFERROR(_xlfn.TEXTJOIN(", ", TRUE, _xlfn._xlws.FILTER(_xlfn.TEXTSPLIT($P62, "#", ), ISNUMBER(SEARCH(DG$1, _xlfn.TEXTSPLIT($P62, "#", ))))), ""))</f>
        <v/>
      </c>
      <c r="DH62" t="str" cm="1">
        <f t="array" ref="DH62">IF(OR(DH$1="", $P62=""), "", IFERROR(_xlfn.TEXTJOIN(", ", TRUE, _xlfn._xlws.FILTER(_xlfn.TEXTSPLIT($P62, "#", ), ISNUMBER(SEARCH(DH$1, _xlfn.TEXTSPLIT($P62, "#", ))))), ""))</f>
        <v/>
      </c>
      <c r="DI62" t="str" cm="1">
        <f t="array" ref="DI62">IF(OR(DI$1="", $P62=""), "", IFERROR(_xlfn.TEXTJOIN(", ", TRUE, _xlfn._xlws.FILTER(_xlfn.TEXTSPLIT($P62, "#", ), ISNUMBER(SEARCH(DI$1, _xlfn.TEXTSPLIT($P62, "#", ))))), ""))</f>
        <v/>
      </c>
      <c r="DJ62" t="str" cm="1">
        <f t="array" ref="DJ62">IF(OR(DJ$1="", $P62=""), "", IFERROR(_xlfn.TEXTJOIN(", ", TRUE, _xlfn._xlws.FILTER(_xlfn.TEXTSPLIT($P62, "#", ), ISNUMBER(SEARCH(DJ$1, _xlfn.TEXTSPLIT($P62, "#", ))))), ""))</f>
        <v/>
      </c>
      <c r="DK62" t="str" cm="1">
        <f t="array" ref="DK62">IF(OR(DK$1="", $P62=""), "", IFERROR(_xlfn.TEXTJOIN(", ", TRUE, _xlfn._xlws.FILTER(_xlfn.TEXTSPLIT($P62, "#", ), ISNUMBER(SEARCH(DK$1, _xlfn.TEXTSPLIT($P62, "#", ))))), ""))</f>
        <v/>
      </c>
      <c r="DL62" t="str" cm="1">
        <f t="array" ref="DL62">IF(OR(DL$1="", $P62=""), "", IFERROR(_xlfn.TEXTJOIN(", ", TRUE, _xlfn._xlws.FILTER(_xlfn.TEXTSPLIT($P62, "#", ), ISNUMBER(SEARCH(DL$1, _xlfn.TEXTSPLIT($P62, "#", ))))), ""))</f>
        <v/>
      </c>
      <c r="DM62" t="str" cm="1">
        <f t="array" ref="DM62">IF(OR(DM$1="", $P62=""), "", IFERROR(_xlfn.TEXTJOIN(", ", TRUE, _xlfn._xlws.FILTER(_xlfn.TEXTSPLIT($P62, "#", ), ISNUMBER(SEARCH(DM$1, _xlfn.TEXTSPLIT($P62, "#", ))))), ""))</f>
        <v/>
      </c>
      <c r="DN62" t="str" cm="1">
        <f t="array" ref="DN62">IF(OR(DN$1="", $P62=""), "", IFERROR(_xlfn.TEXTJOIN(", ", TRUE, _xlfn._xlws.FILTER(_xlfn.TEXTSPLIT($P62, "#", ), ISNUMBER(SEARCH(DN$1, _xlfn.TEXTSPLIT($P62, "#", ))))), ""))</f>
        <v/>
      </c>
      <c r="DO62" t="str" cm="1">
        <f t="array" ref="DO62">IF(OR(DO$1="", $P62=""), "", IFERROR(_xlfn.TEXTJOIN(", ", TRUE, _xlfn._xlws.FILTER(_xlfn.TEXTSPLIT($P62, "#", ), ISNUMBER(SEARCH(DO$1, _xlfn.TEXTSPLIT($P62, "#", ))))), ""))</f>
        <v/>
      </c>
      <c r="DP62" t="str" cm="1">
        <f t="array" ref="DP62">IF(OR(DP$1="", $P62=""), "", IFERROR(_xlfn.TEXTJOIN(", ", TRUE, _xlfn._xlws.FILTER(_xlfn.TEXTSPLIT($P62, "#", ), ISNUMBER(SEARCH(DP$1, _xlfn.TEXTSPLIT($P62, "#", ))))), ""))</f>
        <v/>
      </c>
      <c r="DQ62" t="str" cm="1">
        <f t="array" ref="DQ62">IF(OR(DQ$1="", $P62=""), "", IFERROR(_xlfn.TEXTJOIN(", ", TRUE, _xlfn._xlws.FILTER(_xlfn.TEXTSPLIT($P62, "#", ), ISNUMBER(SEARCH(DQ$1, _xlfn.TEXTSPLIT($P62, "#", ))))), ""))</f>
        <v/>
      </c>
      <c r="DR62" t="str" cm="1">
        <f t="array" ref="DR62">IF(OR(DR$1="", $P62=""), "", IFERROR(_xlfn.TEXTJOIN(", ", TRUE, _xlfn._xlws.FILTER(_xlfn.TEXTSPLIT($P62, "#", ), ISNUMBER(SEARCH(DR$1, _xlfn.TEXTSPLIT($P62, "#", ))))), ""))</f>
        <v/>
      </c>
      <c r="DS62" t="str" cm="1">
        <f t="array" ref="DS62">IF(OR(DS$1="", $P62=""), "", IFERROR(_xlfn.TEXTJOIN(", ", TRUE, _xlfn._xlws.FILTER(_xlfn.TEXTSPLIT($P62, "#", ), ISNUMBER(SEARCH(DS$1, _xlfn.TEXTSPLIT($P62, "#", ))))), ""))</f>
        <v/>
      </c>
      <c r="DT62" t="str" cm="1">
        <f t="array" ref="DT62">IF(OR(DT$1="", $P62=""), "", IFERROR(_xlfn.TEXTJOIN(", ", TRUE, _xlfn._xlws.FILTER(_xlfn.TEXTSPLIT($P62, "#", ), ISNUMBER(SEARCH(DT$1, _xlfn.TEXTSPLIT($P62, "#", ))))), ""))</f>
        <v/>
      </c>
      <c r="DU62" t="str" cm="1">
        <f t="array" ref="DU62">IF(OR(DU$1="", $P62=""), "", IFERROR(_xlfn.TEXTJOIN(", ", TRUE, _xlfn._xlws.FILTER(_xlfn.TEXTSPLIT($P62, "#", ), ISNUMBER(SEARCH(DU$1, _xlfn.TEXTSPLIT($P62, "#", ))))), ""))</f>
        <v/>
      </c>
      <c r="DV62" t="str" cm="1">
        <f t="array" ref="DV62">IF(OR(DV$1="", $P62=""), "", IFERROR(_xlfn.TEXTJOIN(", ", TRUE, _xlfn._xlws.FILTER(_xlfn.TEXTSPLIT($P62, "#", ), ISNUMBER(SEARCH(DV$1, _xlfn.TEXTSPLIT($P62, "#", ))))), ""))</f>
        <v/>
      </c>
      <c r="DW62" t="str" cm="1">
        <f t="array" ref="DW62">IF(OR(DW$1="", $P62=""), "", IFERROR(_xlfn.TEXTJOIN(", ", TRUE, _xlfn._xlws.FILTER(_xlfn.TEXTSPLIT($P62, "#", ), ISNUMBER(SEARCH(DW$1, _xlfn.TEXTSPLIT($P62, "#", ))))), ""))</f>
        <v/>
      </c>
      <c r="DX62" t="str" cm="1">
        <f t="array" ref="DX62">IF(OR(DX$1="", $P62=""), "", IFERROR(_xlfn.TEXTJOIN(", ", TRUE, _xlfn._xlws.FILTER(_xlfn.TEXTSPLIT($P62, "#", ), ISNUMBER(SEARCH(DX$1, _xlfn.TEXTSPLIT($P62, "#", ))))), ""))</f>
        <v/>
      </c>
      <c r="DY62" t="str" cm="1">
        <f t="array" ref="DY62">IF(OR(DY$1="", $P62=""), "", IFERROR(_xlfn.TEXTJOIN(", ", TRUE, _xlfn._xlws.FILTER(_xlfn.TEXTSPLIT($P62, "#", ), ISNUMBER(SEARCH(DY$1, _xlfn.TEXTSPLIT($P62, "#", ))))), ""))</f>
        <v/>
      </c>
      <c r="DZ62" t="str" cm="1">
        <f t="array" ref="DZ62">IF(OR(DZ$1="", $P62=""), "", IFERROR(_xlfn.TEXTJOIN(", ", TRUE, _xlfn._xlws.FILTER(_xlfn.TEXTSPLIT($P62, "#", ), ISNUMBER(SEARCH(DZ$1, _xlfn.TEXTSPLIT($P62, "#", ))))), ""))</f>
        <v/>
      </c>
      <c r="EA62" t="str" cm="1">
        <f t="array" ref="EA62">IF(OR(EA$1="", $P62=""), "", IFERROR(_xlfn.TEXTJOIN(", ", TRUE, _xlfn._xlws.FILTER(_xlfn.TEXTSPLIT($P62, "#", ), ISNUMBER(SEARCH(EA$1, _xlfn.TEXTSPLIT($P62, "#", ))))), ""))</f>
        <v/>
      </c>
      <c r="EB62" t="str" cm="1">
        <f t="array" ref="EB62">IF(OR(EB$1="", $P62=""), "", IFERROR(_xlfn.TEXTJOIN(", ", TRUE, _xlfn._xlws.FILTER(_xlfn.TEXTSPLIT($P62, "#", ), ISNUMBER(SEARCH(EB$1, _xlfn.TEXTSPLIT($P62, "#", ))))), ""))</f>
        <v/>
      </c>
      <c r="EC62" t="str" cm="1">
        <f t="array" ref="EC62">IF(OR(EC$1="", $P62=""), "", IFERROR(_xlfn.TEXTJOIN(", ", TRUE, _xlfn._xlws.FILTER(_xlfn.TEXTSPLIT($P62, "#", ), ISNUMBER(SEARCH(EC$1, _xlfn.TEXTSPLIT($P62, "#", ))))), ""))</f>
        <v/>
      </c>
      <c r="ED62" t="str" cm="1">
        <f t="array" ref="ED62">IF(OR(ED$1="", $P62=""), "", IFERROR(_xlfn.TEXTJOIN(", ", TRUE, _xlfn._xlws.FILTER(_xlfn.TEXTSPLIT($P62, "#", ), ISNUMBER(SEARCH(ED$1, _xlfn.TEXTSPLIT($P62, "#", ))))), ""))</f>
        <v/>
      </c>
      <c r="EE62" t="str" cm="1">
        <f t="array" ref="EE62">IF(OR(EE$1="", $P62=""), "", IFERROR(_xlfn.TEXTJOIN(", ", TRUE, _xlfn._xlws.FILTER(_xlfn.TEXTSPLIT($P62, "#", ), ISNUMBER(SEARCH(EE$1, _xlfn.TEXTSPLIT($P62, "#", ))))), ""))</f>
        <v/>
      </c>
      <c r="EF62" t="str" cm="1">
        <f t="array" ref="EF62">IF(OR(EF$1="", $P62=""), "", IFERROR(_xlfn.TEXTJOIN(", ", TRUE, _xlfn._xlws.FILTER(_xlfn.TEXTSPLIT($P62, "#", ), ISNUMBER(SEARCH(EF$1, _xlfn.TEXTSPLIT($P62, "#", ))))), ""))</f>
        <v/>
      </c>
      <c r="EG62" t="str" cm="1">
        <f t="array" ref="EG62">IF(OR(EG$1="", $P62=""), "", IFERROR(_xlfn.TEXTJOIN(", ", TRUE, _xlfn._xlws.FILTER(_xlfn.TEXTSPLIT($P62, "#", ), ISNUMBER(SEARCH(EG$1, _xlfn.TEXTSPLIT($P62, "#", ))))), ""))</f>
        <v/>
      </c>
      <c r="EH62" t="str" cm="1">
        <f t="array" ref="EH62">IF(OR(EH$1="", $P62=""), "", IFERROR(_xlfn.TEXTJOIN(", ", TRUE, _xlfn._xlws.FILTER(_xlfn.TEXTSPLIT($P62, "#", ), ISNUMBER(SEARCH(EH$1, _xlfn.TEXTSPLIT($P62, "#", ))))), ""))</f>
        <v/>
      </c>
      <c r="EI62" t="str" cm="1">
        <f t="array" ref="EI62">IF(OR(EI$1="", $P62=""), "", IFERROR(_xlfn.TEXTJOIN(", ", TRUE, _xlfn._xlws.FILTER(_xlfn.TEXTSPLIT($P62, "#", ), ISNUMBER(SEARCH(EI$1, _xlfn.TEXTSPLIT($P62, "#", ))))), ""))</f>
        <v/>
      </c>
      <c r="EJ62" t="str" cm="1">
        <f t="array" ref="EJ62">IF(OR(EJ$1="", $P62=""), "", IFERROR(_xlfn.TEXTJOIN(", ", TRUE, _xlfn._xlws.FILTER(_xlfn.TEXTSPLIT($P62, "#", ), ISNUMBER(SEARCH(EJ$1, _xlfn.TEXTSPLIT($P62, "#", ))))), ""))</f>
        <v/>
      </c>
      <c r="EK62" t="str" cm="1">
        <f t="array" ref="EK62">IF(OR(EK$1="", $P62=""), "", IFERROR(_xlfn.TEXTJOIN(", ", TRUE, _xlfn._xlws.FILTER(_xlfn.TEXTSPLIT($P62, "#", ), ISNUMBER(SEARCH(EK$1, _xlfn.TEXTSPLIT($P62, "#", ))))), ""))</f>
        <v/>
      </c>
      <c r="EL62" t="str" cm="1">
        <f t="array" ref="EL62">IF(OR(EL$1="", $P62=""), "", IFERROR(_xlfn.TEXTJOIN(", ", TRUE, _xlfn._xlws.FILTER(_xlfn.TEXTSPLIT($P62, "#", ), ISNUMBER(SEARCH(EL$1, _xlfn.TEXTSPLIT($P62, "#", ))))), ""))</f>
        <v/>
      </c>
      <c r="EM62" t="str" cm="1">
        <f t="array" ref="EM62">IF(OR(EM$1="", $P62=""), "", IFERROR(_xlfn.TEXTJOIN(", ", TRUE, _xlfn._xlws.FILTER(_xlfn.TEXTSPLIT($P62, "#", ), ISNUMBER(SEARCH(EM$1, _xlfn.TEXTSPLIT($P62, "#", ))))), ""))</f>
        <v/>
      </c>
      <c r="EN62" t="str" cm="1">
        <f t="array" ref="EN62">IF(OR(EN$1="", $P62=""), "", IFERROR(_xlfn.TEXTJOIN(", ", TRUE, _xlfn._xlws.FILTER(_xlfn.TEXTSPLIT($P62, "#", ), ISNUMBER(SEARCH(EN$1, _xlfn.TEXTSPLIT($P62, "#", ))))), ""))</f>
        <v/>
      </c>
      <c r="EO62" t="str" cm="1">
        <f t="array" ref="EO62">IF(OR(EO$1="", $P62=""), "", IFERROR(_xlfn.TEXTJOIN(", ", TRUE, _xlfn._xlws.FILTER(_xlfn.TEXTSPLIT($P62, "#", ), ISNUMBER(SEARCH(EO$1, _xlfn.TEXTSPLIT($P62, "#", ))))), ""))</f>
        <v/>
      </c>
      <c r="EP62" t="str" cm="1">
        <f t="array" ref="EP62">IF(OR(EP$1="", $P62=""), "", IFERROR(_xlfn.TEXTJOIN(", ", TRUE, _xlfn._xlws.FILTER(_xlfn.TEXTSPLIT($P62, "#", ), ISNUMBER(SEARCH(EP$1, _xlfn.TEXTSPLIT($P62, "#", ))))), ""))</f>
        <v/>
      </c>
      <c r="EQ62" t="str" cm="1">
        <f t="array" ref="EQ62">IF(OR(EQ$1="", $P62=""), "", IFERROR(_xlfn.TEXTJOIN(", ", TRUE, _xlfn._xlws.FILTER(_xlfn.TEXTSPLIT($P62, "#", ), ISNUMBER(SEARCH(EQ$1, _xlfn.TEXTSPLIT($P62, "#", ))))), ""))</f>
        <v/>
      </c>
      <c r="ER62" t="str" cm="1">
        <f t="array" ref="ER62">IF(OR(ER$1="", $P62=""), "", IFERROR(_xlfn.TEXTJOIN(", ", TRUE, _xlfn._xlws.FILTER(_xlfn.TEXTSPLIT($P62, "#", ), ISNUMBER(SEARCH(ER$1, _xlfn.TEXTSPLIT($P62, "#", ))))), ""))</f>
        <v/>
      </c>
      <c r="ES62" t="str" cm="1">
        <f t="array" ref="ES62">IF(OR(ES$1="", $P62=""), "", IFERROR(_xlfn.TEXTJOIN(", ", TRUE, _xlfn._xlws.FILTER(_xlfn.TEXTSPLIT($P62, "#", ), ISNUMBER(SEARCH(ES$1, _xlfn.TEXTSPLIT($P62, "#", ))))), ""))</f>
        <v/>
      </c>
      <c r="ET62" t="str" cm="1">
        <f t="array" ref="ET62">IF(OR(ET$1="", $P62=""), "", IFERROR(_xlfn.TEXTJOIN(", ", TRUE, _xlfn._xlws.FILTER(_xlfn.TEXTSPLIT($P62, "#", ), ISNUMBER(SEARCH(ET$1, _xlfn.TEXTSPLIT($P62, "#", ))))), ""))</f>
        <v/>
      </c>
      <c r="EU62" t="str" cm="1">
        <f t="array" ref="EU62">IF(OR(EU$1="", $P62=""), "", IFERROR(_xlfn.TEXTJOIN(", ", TRUE, _xlfn._xlws.FILTER(_xlfn.TEXTSPLIT($P62, "#", ), ISNUMBER(SEARCH(EU$1, _xlfn.TEXTSPLIT($P62, "#", ))))), ""))</f>
        <v/>
      </c>
      <c r="EV62" t="str" cm="1">
        <f t="array" ref="EV62">IF(OR(EV$1="", $P62=""), "", IFERROR(_xlfn.TEXTJOIN(", ", TRUE, _xlfn._xlws.FILTER(_xlfn.TEXTSPLIT($P62, "#", ), ISNUMBER(SEARCH(EV$1, _xlfn.TEXTSPLIT($P62, "#", ))))), ""))</f>
        <v/>
      </c>
      <c r="EW62" t="str" cm="1">
        <f t="array" ref="EW62">IF(OR(EW$1="", $P62=""), "", IFERROR(_xlfn.TEXTJOIN(", ", TRUE, _xlfn._xlws.FILTER(_xlfn.TEXTSPLIT($P62, "#", ), ISNUMBER(SEARCH(EW$1, _xlfn.TEXTSPLIT($P62, "#", ))))), ""))</f>
        <v/>
      </c>
      <c r="EX62" t="str" cm="1">
        <f t="array" ref="EX62">IF(OR(EX$1="", $P62=""), "", IFERROR(_xlfn.TEXTJOIN(", ", TRUE, _xlfn._xlws.FILTER(_xlfn.TEXTSPLIT($P62, "#", ), ISNUMBER(SEARCH(EX$1, _xlfn.TEXTSPLIT($P62, "#", ))))), ""))</f>
        <v/>
      </c>
      <c r="EY62" t="str" cm="1">
        <f t="array" ref="EY62">IF(OR(EY$1="", $P62=""), "", IFERROR(_xlfn.TEXTJOIN(", ", TRUE, _xlfn._xlws.FILTER(_xlfn.TEXTSPLIT($P62, "#", ), ISNUMBER(SEARCH(EY$1, _xlfn.TEXTSPLIT($P62, "#", ))))), ""))</f>
        <v/>
      </c>
      <c r="EZ62" t="str" cm="1">
        <f t="array" ref="EZ62">IF(OR(EZ$1="", $P62=""), "", IFERROR(_xlfn.TEXTJOIN(", ", TRUE, _xlfn._xlws.FILTER(_xlfn.TEXTSPLIT($P62, "#", ), ISNUMBER(SEARCH(EZ$1, _xlfn.TEXTSPLIT($P62, "#", ))))), ""))</f>
        <v/>
      </c>
      <c r="FA62" t="str" cm="1">
        <f t="array" ref="FA62">IF(OR(FA$1="", $P62=""), "", IFERROR(_xlfn.TEXTJOIN(", ", TRUE, _xlfn._xlws.FILTER(_xlfn.TEXTSPLIT($P62, "#", ), ISNUMBER(SEARCH(FA$1, _xlfn.TEXTSPLIT($P62, "#", ))))), ""))</f>
        <v/>
      </c>
      <c r="FB62" t="str" cm="1">
        <f t="array" ref="FB62">IF(OR(FB$1="", $P62=""), "", IFERROR(_xlfn.TEXTJOIN(", ", TRUE, _xlfn._xlws.FILTER(_xlfn.TEXTSPLIT($P62, "#", ), ISNUMBER(SEARCH(FB$1, _xlfn.TEXTSPLIT($P62, "#", ))))), ""))</f>
        <v/>
      </c>
      <c r="FC62" t="str" cm="1">
        <f t="array" ref="FC62">IF(OR(FC$1="", $P62=""), "", IFERROR(_xlfn.TEXTJOIN(", ", TRUE, _xlfn._xlws.FILTER(_xlfn.TEXTSPLIT($P62, "#", ), ISNUMBER(SEARCH(FC$1, _xlfn.TEXTSPLIT($P62, "#", ))))), ""))</f>
        <v/>
      </c>
      <c r="FD62" t="str" cm="1">
        <f t="array" ref="FD62">IF(OR(FD$1="", $P62=""), "", IFERROR(_xlfn.TEXTJOIN(", ", TRUE, _xlfn._xlws.FILTER(_xlfn.TEXTSPLIT($P62, "#", ), ISNUMBER(SEARCH(FD$1, _xlfn.TEXTSPLIT($P62, "#", ))))), ""))</f>
        <v/>
      </c>
      <c r="FE62" t="str" cm="1">
        <f t="array" ref="FE62">IF(OR(FE$1="", $P62=""), "", IFERROR(_xlfn.TEXTJOIN(", ", TRUE, _xlfn._xlws.FILTER(_xlfn.TEXTSPLIT($P62, "#", ), ISNUMBER(SEARCH(FE$1, _xlfn.TEXTSPLIT($P62, "#", ))))), ""))</f>
        <v/>
      </c>
      <c r="FF62" t="str" cm="1">
        <f t="array" ref="FF62">IF(OR(FF$1="", $P62=""), "", IFERROR(_xlfn.TEXTJOIN(", ", TRUE, _xlfn._xlws.FILTER(_xlfn.TEXTSPLIT($P62, "#", ), ISNUMBER(SEARCH(FF$1, _xlfn.TEXTSPLIT($P62, "#", ))))), ""))</f>
        <v/>
      </c>
      <c r="FG62" t="str" cm="1">
        <f t="array" ref="FG62">IF(OR(FG$1="", $P62=""), "", IFERROR(_xlfn.TEXTJOIN(", ", TRUE, _xlfn._xlws.FILTER(_xlfn.TEXTSPLIT($P62, "#", ), ISNUMBER(SEARCH(FG$1, _xlfn.TEXTSPLIT($P62, "#", ))))), ""))</f>
        <v/>
      </c>
      <c r="FH62" t="str" cm="1">
        <f t="array" ref="FH62">IF(OR(FH$1="", $P62=""), "", IFERROR(_xlfn.TEXTJOIN(", ", TRUE, _xlfn._xlws.FILTER(_xlfn.TEXTSPLIT($P62, "#", ), ISNUMBER(SEARCH(FH$1, _xlfn.TEXTSPLIT($P62, "#", ))))), ""))</f>
        <v/>
      </c>
      <c r="FI62" t="str" cm="1">
        <f t="array" ref="FI62">IF(OR(FI$1="", $P62=""), "", IFERROR(_xlfn.TEXTJOIN(", ", TRUE, _xlfn._xlws.FILTER(_xlfn.TEXTSPLIT($P62, "#", ), ISNUMBER(SEARCH(FI$1, _xlfn.TEXTSPLIT($P62, "#", ))))), ""))</f>
        <v/>
      </c>
      <c r="FJ62" t="str" cm="1">
        <f t="array" ref="FJ62">IF(OR(FJ$1="", $P62=""), "", IFERROR(_xlfn.TEXTJOIN(", ", TRUE, _xlfn._xlws.FILTER(_xlfn.TEXTSPLIT($P62, "#", ), ISNUMBER(SEARCH(FJ$1, _xlfn.TEXTSPLIT($P62, "#", ))))), ""))</f>
        <v/>
      </c>
      <c r="FK62" t="str" cm="1">
        <f t="array" ref="FK62">IF(OR(FK$1="", $P62=""), "", IFERROR(_xlfn.TEXTJOIN(", ", TRUE, _xlfn._xlws.FILTER(_xlfn.TEXTSPLIT($P62, "#", ), ISNUMBER(SEARCH(FK$1, _xlfn.TEXTSPLIT($P62, "#", ))))), ""))</f>
        <v/>
      </c>
      <c r="FL62" t="str" cm="1">
        <f t="array" ref="FL62">IF(OR(FL$1="", $P62=""), "", IFERROR(_xlfn.TEXTJOIN(", ", TRUE, _xlfn._xlws.FILTER(_xlfn.TEXTSPLIT($P62, "#", ), ISNUMBER(SEARCH(FL$1, _xlfn.TEXTSPLIT($P62, "#", ))))), ""))</f>
        <v/>
      </c>
      <c r="FM62" t="str" cm="1">
        <f t="array" ref="FM62">IF(OR(FM$1="", $P62=""), "", IFERROR(_xlfn.TEXTJOIN(", ", TRUE, _xlfn._xlws.FILTER(_xlfn.TEXTSPLIT($P62, "#", ), ISNUMBER(SEARCH(FM$1, _xlfn.TEXTSPLIT($P62, "#", ))))), ""))</f>
        <v/>
      </c>
      <c r="FN62" t="str" cm="1">
        <f t="array" ref="FN62">IF(OR(FN$1="", $P62=""), "", IFERROR(_xlfn.TEXTJOIN(", ", TRUE, _xlfn._xlws.FILTER(_xlfn.TEXTSPLIT($P62, "#", ), ISNUMBER(SEARCH(FN$1, _xlfn.TEXTSPLIT($P62, "#", ))))), ""))</f>
        <v/>
      </c>
      <c r="FO62" t="str" cm="1">
        <f t="array" ref="FO62">IF(OR(FO$1="", $P62=""), "", IFERROR(_xlfn.TEXTJOIN(", ", TRUE, _xlfn._xlws.FILTER(_xlfn.TEXTSPLIT($P62, "#", ), ISNUMBER(SEARCH(FO$1, _xlfn.TEXTSPLIT($P62, "#", ))))), ""))</f>
        <v/>
      </c>
      <c r="FP62" t="str" cm="1">
        <f t="array" ref="FP62">IF(OR(FP$1="", $P62=""), "", IFERROR(_xlfn.TEXTJOIN(", ", TRUE, _xlfn._xlws.FILTER(_xlfn.TEXTSPLIT($P62, "#", ), ISNUMBER(SEARCH(FP$1, _xlfn.TEXTSPLIT($P62, "#", ))))), ""))</f>
        <v/>
      </c>
      <c r="FQ62" t="str" cm="1">
        <f t="array" ref="FQ62">IF(OR(FQ$1="", $P62=""), "", IFERROR(_xlfn.TEXTJOIN(", ", TRUE, _xlfn._xlws.FILTER(_xlfn.TEXTSPLIT($P62, "#", ), ISNUMBER(SEARCH(FQ$1, _xlfn.TEXTSPLIT($P62, "#", ))))), ""))</f>
        <v/>
      </c>
      <c r="FR62" t="str" cm="1">
        <f t="array" ref="FR62">IF(OR(FR$1="", $P62=""), "", IFERROR(_xlfn.TEXTJOIN(", ", TRUE, _xlfn._xlws.FILTER(_xlfn.TEXTSPLIT($P62, "#", ), ISNUMBER(SEARCH(FR$1, _xlfn.TEXTSPLIT($P62, "#", ))))), ""))</f>
        <v/>
      </c>
      <c r="FS62" t="str" cm="1">
        <f t="array" ref="FS62">IF(OR(FS$1="", $P62=""), "", IFERROR(_xlfn.TEXTJOIN(", ", TRUE, _xlfn._xlws.FILTER(_xlfn.TEXTSPLIT($P62, "#", ), ISNUMBER(SEARCH(FS$1, _xlfn.TEXTSPLIT($P62, "#", ))))), ""))</f>
        <v/>
      </c>
      <c r="FT62" t="str" cm="1">
        <f t="array" ref="FT62">IF(OR(FT$1="", $P62=""), "", IFERROR(_xlfn.TEXTJOIN(", ", TRUE, _xlfn._xlws.FILTER(_xlfn.TEXTSPLIT($P62, "#", ), ISNUMBER(SEARCH(FT$1, _xlfn.TEXTSPLIT($P62, "#", ))))), ""))</f>
        <v/>
      </c>
      <c r="FU62" t="str" cm="1">
        <f t="array" ref="FU62">IF(OR(FU$1="", $P62=""), "", IFERROR(_xlfn.TEXTJOIN(", ", TRUE, _xlfn._xlws.FILTER(_xlfn.TEXTSPLIT($P62, "#", ), ISNUMBER(SEARCH(FU$1, _xlfn.TEXTSPLIT($P62, "#", ))))), ""))</f>
        <v/>
      </c>
      <c r="FV62" t="str" cm="1">
        <f t="array" ref="FV62">IF(OR(FV$1="", $P62=""), "", IFERROR(_xlfn.TEXTJOIN(", ", TRUE, _xlfn._xlws.FILTER(_xlfn.TEXTSPLIT($P62, "#", ), ISNUMBER(SEARCH(FV$1, _xlfn.TEXTSPLIT($P62, "#", ))))), ""))</f>
        <v/>
      </c>
      <c r="FW62" t="str" cm="1">
        <f t="array" ref="FW62">IF(OR(FW$1="", $P62=""), "", IFERROR(_xlfn.TEXTJOIN(", ", TRUE, _xlfn._xlws.FILTER(_xlfn.TEXTSPLIT($P62, "#", ), ISNUMBER(SEARCH(FW$1, _xlfn.TEXTSPLIT($P62, "#", ))))), ""))</f>
        <v/>
      </c>
      <c r="FX62" t="str" cm="1">
        <f t="array" ref="FX62">IF(OR(FX$1="", $P62=""), "", IFERROR(_xlfn.TEXTJOIN(", ", TRUE, _xlfn._xlws.FILTER(_xlfn.TEXTSPLIT($P62, "#", ), ISNUMBER(SEARCH(FX$1, _xlfn.TEXTSPLIT($P62, "#", ))))), ""))</f>
        <v/>
      </c>
      <c r="FY62" t="str" cm="1">
        <f t="array" ref="FY62">IF(OR(FY$1="", $P62=""), "", IFERROR(_xlfn.TEXTJOIN(", ", TRUE, _xlfn._xlws.FILTER(_xlfn.TEXTSPLIT($P62, "#", ), ISNUMBER(SEARCH(FY$1, _xlfn.TEXTSPLIT($P62, "#", ))))), ""))</f>
        <v/>
      </c>
      <c r="FZ62" t="str" cm="1">
        <f t="array" ref="FZ62">IF(OR(FZ$1="", $P62=""), "", IFERROR(_xlfn.TEXTJOIN(", ", TRUE, _xlfn._xlws.FILTER(_xlfn.TEXTSPLIT($P62, "#", ), ISNUMBER(SEARCH(FZ$1, _xlfn.TEXTSPLIT($P62, "#", ))))), ""))</f>
        <v/>
      </c>
      <c r="GA62" t="str" cm="1">
        <f t="array" ref="GA62">IF(OR(GA$1="", $P62=""), "", IFERROR(_xlfn.TEXTJOIN(", ", TRUE, _xlfn._xlws.FILTER(_xlfn.TEXTSPLIT($P62, "#", ), ISNUMBER(SEARCH(GA$1, _xlfn.TEXTSPLIT($P62, "#", ))))), ""))</f>
        <v/>
      </c>
      <c r="GB62" t="str" cm="1">
        <f t="array" ref="GB62">IF(OR(GB$1="", $P62=""), "", IFERROR(_xlfn.TEXTJOIN(", ", TRUE, _xlfn._xlws.FILTER(_xlfn.TEXTSPLIT($P62, "#", ), ISNUMBER(SEARCH(GB$1, _xlfn.TEXTSPLIT($P62, "#", ))))), ""))</f>
        <v/>
      </c>
      <c r="GC62" t="str" cm="1">
        <f t="array" ref="GC62">IF(OR(GC$1="", $P62=""), "", IFERROR(_xlfn.TEXTJOIN(", ", TRUE, _xlfn._xlws.FILTER(_xlfn.TEXTSPLIT($P62, "#", ), ISNUMBER(SEARCH(GC$1, _xlfn.TEXTSPLIT($P62, "#", ))))), ""))</f>
        <v/>
      </c>
      <c r="GD62" t="str" cm="1">
        <f t="array" ref="GD62">IF(OR(GD$1="", $P62=""), "", IFERROR(_xlfn.TEXTJOIN(", ", TRUE, _xlfn._xlws.FILTER(_xlfn.TEXTSPLIT($P62, "#", ), ISNUMBER(SEARCH(GD$1, _xlfn.TEXTSPLIT($P62, "#", ))))), ""))</f>
        <v/>
      </c>
      <c r="GE62" t="str" cm="1">
        <f t="array" ref="GE62">IF(OR(GE$1="", $P62=""), "", IFERROR(_xlfn.TEXTJOIN(", ", TRUE, _xlfn._xlws.FILTER(_xlfn.TEXTSPLIT($P62, "#", ), ISNUMBER(SEARCH(GE$1, _xlfn.TEXTSPLIT($P62, "#", ))))), ""))</f>
        <v/>
      </c>
      <c r="GF62" t="str" cm="1">
        <f t="array" ref="GF62">IF(OR(GF$1="", $P62=""), "", IFERROR(_xlfn.TEXTJOIN(", ", TRUE, _xlfn._xlws.FILTER(_xlfn.TEXTSPLIT($P62, "#", ), ISNUMBER(SEARCH(GF$1, _xlfn.TEXTSPLIT($P62, "#", ))))), ""))</f>
        <v/>
      </c>
      <c r="GG62" t="str" cm="1">
        <f t="array" ref="GG62">IF(OR(GG$1="", $P62=""), "", IFERROR(_xlfn.TEXTJOIN(", ", TRUE, _xlfn._xlws.FILTER(_xlfn.TEXTSPLIT($P62, "#", ), ISNUMBER(SEARCH(GG$1, _xlfn.TEXTSPLIT($P62, "#", ))))), ""))</f>
        <v/>
      </c>
      <c r="GH62" t="str" cm="1">
        <f t="array" ref="GH62">IF(OR(GH$1="", $P62=""), "", IFERROR(_xlfn.TEXTJOIN(", ", TRUE, _xlfn._xlws.FILTER(_xlfn.TEXTSPLIT($P62, "#", ), ISNUMBER(SEARCH(GH$1, _xlfn.TEXTSPLIT($P62, "#", ))))), ""))</f>
        <v/>
      </c>
      <c r="GI62" t="str" cm="1">
        <f t="array" ref="GI62">IF(OR(GI$1="", $P62=""), "", IFERROR(_xlfn.TEXTJOIN(", ", TRUE, _xlfn._xlws.FILTER(_xlfn.TEXTSPLIT($P62, "#", ), ISNUMBER(SEARCH(GI$1, _xlfn.TEXTSPLIT($P62, "#", ))))), ""))</f>
        <v/>
      </c>
      <c r="GJ62" t="str" cm="1">
        <f t="array" ref="GJ62">IF(OR(GJ$1="", $P62=""), "", IFERROR(_xlfn.TEXTJOIN(", ", TRUE, _xlfn._xlws.FILTER(_xlfn.TEXTSPLIT($P62, "#", ), ISNUMBER(SEARCH(GJ$1, _xlfn.TEXTSPLIT($P62, "#", ))))), ""))</f>
        <v/>
      </c>
      <c r="GK62" t="str" cm="1">
        <f t="array" ref="GK62">IF(OR(GK$1="", $P62=""), "", IFERROR(_xlfn.TEXTJOIN(", ", TRUE, _xlfn._xlws.FILTER(_xlfn.TEXTSPLIT($P62, "#", ), ISNUMBER(SEARCH(GK$1, _xlfn.TEXTSPLIT($P62, "#", ))))), ""))</f>
        <v/>
      </c>
      <c r="GL62" t="str" cm="1">
        <f t="array" ref="GL62">IF(OR(GL$1="", $P62=""), "", IFERROR(_xlfn.TEXTJOIN(", ", TRUE, _xlfn._xlws.FILTER(_xlfn.TEXTSPLIT($P62, "#", ), ISNUMBER(SEARCH(GL$1, _xlfn.TEXTSPLIT($P62, "#", ))))), ""))</f>
        <v/>
      </c>
      <c r="GM62" t="str" cm="1">
        <f t="array" ref="GM62">IF(OR(GM$1="", $P62=""), "", IFERROR(_xlfn.TEXTJOIN(", ", TRUE, _xlfn._xlws.FILTER(_xlfn.TEXTSPLIT($P62, "#", ), ISNUMBER(SEARCH(GM$1, _xlfn.TEXTSPLIT($P62, "#", ))))), ""))</f>
        <v/>
      </c>
      <c r="GN62" t="str" cm="1">
        <f t="array" ref="GN62">IF(OR(GN$1="", $P62=""), "", IFERROR(_xlfn.TEXTJOIN(", ", TRUE, _xlfn._xlws.FILTER(_xlfn.TEXTSPLIT($P62, "#", ), ISNUMBER(SEARCH(GN$1, _xlfn.TEXTSPLIT($P62, "#", ))))), ""))</f>
        <v/>
      </c>
    </row>
    <row r="63" spans="1:196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AT63" t="str" cm="1">
        <f t="array" aca="1" ref="AT63" ca="1">_xlfn.TEXTJOIN(", ", TRUE, _xlfn._xlws.FILTER($BA$1:$ZZ$1, BA63:ZZ63 &lt;&gt; "", ""))</f>
        <v/>
      </c>
      <c r="AU63" t="str">
        <f t="shared" ca="1" si="0"/>
        <v/>
      </c>
      <c r="BA63" t="str" cm="1">
        <f t="array" ref="BA63">IFERROR(
    IF(
        SUM(
            SUMIF(
                치식표!$A$2:$A$1000,
                TRIM(_xlfn.TEXTSPLIT(LEFT(C0!BA63, FIND(" ", C0!BA63 &amp; " ")-1), ",")),
                치식표!$AH$2:$AH$1000
            )
        ) = 0,
        "",
        SUM(
            SUMIF(
                치식표!$A$2:$A$1000,
                TRIM(_xlfn.TEXTSPLIT(LEFT(C0!BA63, FIND(" ", C0!BA63 &amp; " ")-1), ",")),
                치식표!$AH$2:$AH$1000
            )
        )
    ),
    ""
)</f>
        <v/>
      </c>
      <c r="BB63" t="str" cm="1">
        <f t="array" ref="BB63">IFERROR(
    IF(
        SUM(
            SUMIF(
                치식표!$A$2:$A$1000,
                TRIM(_xlfn.TEXTSPLIT(LEFT(C0!BB63, FIND(" ", C0!BB63 &amp; " ")-1), ",")),
                치식표!$AH$2:$AH$1000
            )
        ) = 0,
        "",
        SUM(
            SUMIF(
                치식표!$A$2:$A$1000,
                TRIM(_xlfn.TEXTSPLIT(LEFT(C0!BB63, FIND(" ", C0!BB63 &amp; " ")-1), ",")),
                치식표!$AH$2:$AH$1000
            )
        )
    ),
    ""
)</f>
        <v/>
      </c>
      <c r="BC63" t="str" cm="1">
        <f t="array" ref="BC63">IFERROR(
    IF(
        SUM(
            SUMIF(
                치식표!$A$2:$A$1000,
                TRIM(_xlfn.TEXTSPLIT(LEFT(C0!BC63, FIND(" ", C0!BC63 &amp; " ")-1), ",")),
                치식표!$AH$2:$AH$1000
            )
        ) = 0,
        "",
        SUM(
            SUMIF(
                치식표!$A$2:$A$1000,
                TRIM(_xlfn.TEXTSPLIT(LEFT(C0!BC63, FIND(" ", C0!BC63 &amp; " ")-1), ",")),
                치식표!$AH$2:$AH$1000
            )
        )
    ),
    ""
)</f>
        <v/>
      </c>
      <c r="BD63" t="str" cm="1">
        <f t="array" ref="BD63">IFERROR(
    IF(
        SUM(
            SUMIF(
                치식표!$A$2:$A$1000,
                TRIM(_xlfn.TEXTSPLIT(LEFT(C0!BD63, FIND(" ", C0!BD63 &amp; " ")-1), ",")),
                치식표!$AH$2:$AH$1000
            )
        ) = 0,
        "",
        SUM(
            SUMIF(
                치식표!$A$2:$A$1000,
                TRIM(_xlfn.TEXTSPLIT(LEFT(C0!BD63, FIND(" ", C0!BD63 &amp; " ")-1), ",")),
                치식표!$AH$2:$AH$1000
            )
        )
    ),
    ""
)</f>
        <v/>
      </c>
      <c r="BE63" t="str" cm="1">
        <f t="array" ref="BE63">IFERROR(
    IF(
        SUM(
            SUMIF(
                치식표!$A$2:$A$1000,
                TRIM(_xlfn.TEXTSPLIT(LEFT(C0!BE63, FIND(" ", C0!BE63 &amp; " ")-1), ",")),
                치식표!$AH$2:$AH$1000
            )
        ) = 0,
        "",
        SUM(
            SUMIF(
                치식표!$A$2:$A$1000,
                TRIM(_xlfn.TEXTSPLIT(LEFT(C0!BE63, FIND(" ", C0!BE63 &amp; " ")-1), ",")),
                치식표!$AH$2:$AH$1000
            )
        )
    ),
    ""
)</f>
        <v/>
      </c>
      <c r="BF63" t="str" cm="1">
        <f t="array" ref="BF63">IFERROR(
    IF(
        SUM(
            SUMIF(
                치식표!$A$2:$A$1000,
                TRIM(_xlfn.TEXTSPLIT(LEFT(C0!BF63, FIND(" ", C0!BF63 &amp; " ")-1), ",")),
                치식표!$AH$2:$AH$1000
            )
        ) = 0,
        "",
        SUM(
            SUMIF(
                치식표!$A$2:$A$1000,
                TRIM(_xlfn.TEXTSPLIT(LEFT(C0!BF63, FIND(" ", C0!BF63 &amp; " ")-1), ",")),
                치식표!$AH$2:$AH$1000
            )
        )
    ),
    ""
)</f>
        <v/>
      </c>
      <c r="BG63" t="str" cm="1">
        <f t="array" ref="BG63">IFERROR(
    IF(
        SUM(
            SUMIF(
                치식표!$A$2:$A$1000,
                TRIM(_xlfn.TEXTSPLIT(LEFT(C0!BG63, FIND(" ", C0!BG63 &amp; " ")-1), ",")),
                치식표!$AH$2:$AH$1000
            )
        ) = 0,
        "",
        SUM(
            SUMIF(
                치식표!$A$2:$A$1000,
                TRIM(_xlfn.TEXTSPLIT(LEFT(C0!BG63, FIND(" ", C0!BG63 &amp; " ")-1), ",")),
                치식표!$AH$2:$AH$1000
            )
        )
    ),
    ""
)</f>
        <v/>
      </c>
      <c r="BH63" t="str" cm="1">
        <f t="array" ref="BH63">IFERROR(
    IF(
        SUM(
            SUMIF(
                치식표!$A$2:$A$1000,
                TRIM(_xlfn.TEXTSPLIT(LEFT(C0!BH63, FIND(" ", C0!BH63 &amp; " ")-1), ",")),
                치식표!$AH$2:$AH$1000
            )
        ) = 0,
        "",
        SUM(
            SUMIF(
                치식표!$A$2:$A$1000,
                TRIM(_xlfn.TEXTSPLIT(LEFT(C0!BH63, FIND(" ", C0!BH63 &amp; " ")-1), ",")),
                치식표!$AH$2:$AH$1000
            )
        )
    ),
    ""
)</f>
        <v/>
      </c>
      <c r="BI63" t="str" cm="1">
        <f t="array" ref="BI63">IFERROR(
    IF(
        SUM(
            SUMIF(
                치식표!$A$2:$A$1000,
                TRIM(_xlfn.TEXTSPLIT(LEFT(C0!BI63, FIND(" ", C0!BI63 &amp; " ")-1), ",")),
                치식표!$AH$2:$AH$1000
            )
        ) = 0,
        "",
        SUM(
            SUMIF(
                치식표!$A$2:$A$1000,
                TRIM(_xlfn.TEXTSPLIT(LEFT(C0!BI63, FIND(" ", C0!BI63 &amp; " ")-1), ",")),
                치식표!$AH$2:$AH$1000
            )
        )
    ),
    ""
)</f>
        <v/>
      </c>
      <c r="BJ63" t="str" cm="1">
        <f t="array" ref="BJ63">IFERROR(
    IF(
        SUM(
            SUMIF(
                치식표!$A$2:$A$1000,
                TRIM(_xlfn.TEXTSPLIT(LEFT(C0!BJ63, FIND(" ", C0!BJ63 &amp; " ")-1), ",")),
                치식표!$AH$2:$AH$1000
            )
        ) = 0,
        "",
        SUM(
            SUMIF(
                치식표!$A$2:$A$1000,
                TRIM(_xlfn.TEXTSPLIT(LEFT(C0!BJ63, FIND(" ", C0!BJ63 &amp; " ")-1), ",")),
                치식표!$AH$2:$AH$1000
            )
        )
    ),
    ""
)</f>
        <v/>
      </c>
      <c r="BK63" t="str" cm="1">
        <f t="array" ref="BK63">IFERROR(
    IF(
        SUM(
            SUMIF(
                치식표!$A$2:$A$1000,
                TRIM(_xlfn.TEXTSPLIT(LEFT(C0!BK63, FIND(" ", C0!BK63 &amp; " ")-1), ",")),
                치식표!$AH$2:$AH$1000
            )
        ) = 0,
        "",
        SUM(
            SUMIF(
                치식표!$A$2:$A$1000,
                TRIM(_xlfn.TEXTSPLIT(LEFT(C0!BK63, FIND(" ", C0!BK63 &amp; " ")-1), ",")),
                치식표!$AH$2:$AH$1000
            )
        )
    ),
    ""
)</f>
        <v/>
      </c>
      <c r="BL63" t="str" cm="1">
        <f t="array" ref="BL63">IFERROR(
    IF(
        SUM(
            SUMIF(
                치식표!$A$2:$A$1000,
                TRIM(_xlfn.TEXTSPLIT(LEFT(C0!BL63, FIND(" ", C0!BL63 &amp; " ")-1), ",")),
                치식표!$AH$2:$AH$1000
            )
        ) = 0,
        "",
        SUM(
            SUMIF(
                치식표!$A$2:$A$1000,
                TRIM(_xlfn.TEXTSPLIT(LEFT(C0!BL63, FIND(" ", C0!BL63 &amp; " ")-1), ",")),
                치식표!$AH$2:$AH$1000
            )
        )
    ),
    ""
)</f>
        <v/>
      </c>
      <c r="BM63" t="str" cm="1">
        <f t="array" ref="BM63">IFERROR(
    IF(
        SUM(
            SUMIF(
                치식표!$A$2:$A$1000,
                TRIM(_xlfn.TEXTSPLIT(LEFT(C0!BM63, FIND(" ", C0!BM63 &amp; " ")-1), ",")),
                치식표!$AH$2:$AH$1000
            )
        ) = 0,
        "",
        SUM(
            SUMIF(
                치식표!$A$2:$A$1000,
                TRIM(_xlfn.TEXTSPLIT(LEFT(C0!BM63, FIND(" ", C0!BM63 &amp; " ")-1), ",")),
                치식표!$AH$2:$AH$1000
            )
        )
    ),
    ""
)</f>
        <v/>
      </c>
      <c r="BN63" t="str" cm="1">
        <f t="array" ref="BN63">IFERROR(
    IF(
        SUM(
            SUMIF(
                치식표!$A$2:$A$1000,
                TRIM(_xlfn.TEXTSPLIT(LEFT(C0!BN63, FIND(" ", C0!BN63 &amp; " ")-1), ",")),
                치식표!$AH$2:$AH$1000
            )
        ) = 0,
        "",
        SUM(
            SUMIF(
                치식표!$A$2:$A$1000,
                TRIM(_xlfn.TEXTSPLIT(LEFT(C0!BN63, FIND(" ", C0!BN63 &amp; " ")-1), ",")),
                치식표!$AH$2:$AH$1000
            )
        )
    ),
    ""
)</f>
        <v/>
      </c>
      <c r="BO63" t="str" cm="1">
        <f t="array" ref="BO63">IFERROR(
    IF(
        SUM(
            SUMIF(
                치식표!$A$2:$A$1000,
                TRIM(_xlfn.TEXTSPLIT(LEFT(C0!BO63, FIND(" ", C0!BO63 &amp; " ")-1), ",")),
                치식표!$AH$2:$AH$1000
            )
        ) = 0,
        "",
        SUM(
            SUMIF(
                치식표!$A$2:$A$1000,
                TRIM(_xlfn.TEXTSPLIT(LEFT(C0!BO63, FIND(" ", C0!BO63 &amp; " ")-1), ",")),
                치식표!$AH$2:$AH$1000
            )
        )
    ),
    ""
)</f>
        <v/>
      </c>
      <c r="BP63" t="str" cm="1">
        <f t="array" ref="BP63">IFERROR(
    IF(
        SUM(
            SUMIF(
                치식표!$A$2:$A$1000,
                TRIM(_xlfn.TEXTSPLIT(LEFT(C0!BP63, FIND(" ", C0!BP63 &amp; " ")-1), ",")),
                치식표!$AH$2:$AH$1000
            )
        ) = 0,
        "",
        SUM(
            SUMIF(
                치식표!$A$2:$A$1000,
                TRIM(_xlfn.TEXTSPLIT(LEFT(C0!BP63, FIND(" ", C0!BP63 &amp; " ")-1), ",")),
                치식표!$AH$2:$AH$1000
            )
        )
    ),
    ""
)</f>
        <v/>
      </c>
      <c r="BQ63" t="str" cm="1">
        <f t="array" ref="BQ63">IFERROR(
    IF(
        SUM(
            SUMIF(
                치식표!$A$2:$A$1000,
                TRIM(_xlfn.TEXTSPLIT(LEFT(C0!BQ63, FIND(" ", C0!BQ63 &amp; " ")-1), ",")),
                치식표!$AH$2:$AH$1000
            )
        ) = 0,
        "",
        SUM(
            SUMIF(
                치식표!$A$2:$A$1000,
                TRIM(_xlfn.TEXTSPLIT(LEFT(C0!BQ63, FIND(" ", C0!BQ63 &amp; " ")-1), ",")),
                치식표!$AH$2:$AH$1000
            )
        )
    ),
    ""
)</f>
        <v/>
      </c>
      <c r="BR63" t="str" cm="1">
        <f t="array" ref="BR63">IFERROR(
    IF(
        SUM(
            SUMIF(
                치식표!$A$2:$A$1000,
                TRIM(_xlfn.TEXTSPLIT(LEFT(C0!BR63, FIND(" ", C0!BR63 &amp; " ")-1), ",")),
                치식표!$AH$2:$AH$1000
            )
        ) = 0,
        "",
        SUM(
            SUMIF(
                치식표!$A$2:$A$1000,
                TRIM(_xlfn.TEXTSPLIT(LEFT(C0!BR63, FIND(" ", C0!BR63 &amp; " ")-1), ",")),
                치식표!$AH$2:$AH$1000
            )
        )
    ),
    ""
)</f>
        <v/>
      </c>
      <c r="BS63" t="str" cm="1">
        <f t="array" ref="BS63">IFERROR(
    IF(
        SUM(
            SUMIF(
                치식표!$A$2:$A$1000,
                TRIM(_xlfn.TEXTSPLIT(LEFT(C0!BS63, FIND(" ", C0!BS63 &amp; " ")-1), ",")),
                치식표!$AH$2:$AH$1000
            )
        ) = 0,
        "",
        SUM(
            SUMIF(
                치식표!$A$2:$A$1000,
                TRIM(_xlfn.TEXTSPLIT(LEFT(C0!BS63, FIND(" ", C0!BS63 &amp; " ")-1), ",")),
                치식표!$AH$2:$AH$1000
            )
        )
    ),
    ""
)</f>
        <v/>
      </c>
      <c r="BT63" t="str" cm="1">
        <f t="array" ref="BT63">IFERROR(
    IF(
        SUM(
            SUMIF(
                치식표!$A$2:$A$1000,
                TRIM(_xlfn.TEXTSPLIT(LEFT(C0!BT63, FIND(" ", C0!BT63 &amp; " ")-1), ",")),
                치식표!$AH$2:$AH$1000
            )
        ) = 0,
        "",
        SUM(
            SUMIF(
                치식표!$A$2:$A$1000,
                TRIM(_xlfn.TEXTSPLIT(LEFT(C0!BT63, FIND(" ", C0!BT63 &amp; " ")-1), ",")),
                치식표!$AH$2:$AH$1000
            )
        )
    ),
    ""
)</f>
        <v/>
      </c>
      <c r="BU63" t="str" cm="1">
        <f t="array" ref="BU63">IFERROR(
    IF(
        SUM(
            SUMIF(
                치식표!$A$2:$A$1000,
                TRIM(_xlfn.TEXTSPLIT(LEFT(C0!BU63, FIND(" ", C0!BU63 &amp; " ")-1), ",")),
                치식표!$AH$2:$AH$1000
            )
        ) = 0,
        "",
        SUM(
            SUMIF(
                치식표!$A$2:$A$1000,
                TRIM(_xlfn.TEXTSPLIT(LEFT(C0!BU63, FIND(" ", C0!BU63 &amp; " ")-1), ",")),
                치식표!$AH$2:$AH$1000
            )
        )
    ),
    ""
)</f>
        <v/>
      </c>
      <c r="BV63" t="str" cm="1">
        <f t="array" ref="BV63">IFERROR(
    IF(
        SUM(
            SUMIF(
                치식표!$A$2:$A$1000,
                TRIM(_xlfn.TEXTSPLIT(LEFT(C0!BV63, FIND(" ", C0!BV63 &amp; " ")-1), ",")),
                치식표!$AH$2:$AH$1000
            )
        ) = 0,
        "",
        SUM(
            SUMIF(
                치식표!$A$2:$A$1000,
                TRIM(_xlfn.TEXTSPLIT(LEFT(C0!BV63, FIND(" ", C0!BV63 &amp; " ")-1), ",")),
                치식표!$AH$2:$AH$1000
            )
        )
    ),
    ""
)</f>
        <v/>
      </c>
      <c r="BW63" t="str" cm="1">
        <f t="array" ref="BW63">IFERROR(
    IF(
        SUM(
            SUMIF(
                치식표!$A$2:$A$1000,
                TRIM(_xlfn.TEXTSPLIT(LEFT(C0!BW63, FIND(" ", C0!BW63 &amp; " ")-1), ",")),
                치식표!$AH$2:$AH$1000
            )
        ) = 0,
        "",
        SUM(
            SUMIF(
                치식표!$A$2:$A$1000,
                TRIM(_xlfn.TEXTSPLIT(LEFT(C0!BW63, FIND(" ", C0!BW63 &amp; " ")-1), ",")),
                치식표!$AH$2:$AH$1000
            )
        )
    ),
    ""
)</f>
        <v/>
      </c>
      <c r="BX63" t="str" cm="1">
        <f t="array" ref="BX63">IFERROR(
    IF(
        SUM(
            SUMIF(
                치식표!$A$2:$A$1000,
                TRIM(_xlfn.TEXTSPLIT(LEFT(C0!BX63, FIND(" ", C0!BX63 &amp; " ")-1), ",")),
                치식표!$AH$2:$AH$1000
            )
        ) = 0,
        "",
        SUM(
            SUMIF(
                치식표!$A$2:$A$1000,
                TRIM(_xlfn.TEXTSPLIT(LEFT(C0!BX63, FIND(" ", C0!BX63 &amp; " ")-1), ",")),
                치식표!$AH$2:$AH$1000
            )
        )
    ),
    ""
)</f>
        <v/>
      </c>
      <c r="BY63" t="str" cm="1">
        <f t="array" ref="BY63">IFERROR(
    IF(
        SUM(
            SUMIF(
                치식표!$A$2:$A$1000,
                TRIM(_xlfn.TEXTSPLIT(LEFT(C0!BY63, FIND(" ", C0!BY63 &amp; " ")-1), ",")),
                치식표!$AH$2:$AH$1000
            )
        ) = 0,
        "",
        SUM(
            SUMIF(
                치식표!$A$2:$A$1000,
                TRIM(_xlfn.TEXTSPLIT(LEFT(C0!BY63, FIND(" ", C0!BY63 &amp; " ")-1), ",")),
                치식표!$AH$2:$AH$1000
            )
        )
    ),
    ""
)</f>
        <v/>
      </c>
      <c r="BZ63" t="str" cm="1">
        <f t="array" ref="BZ63">IFERROR(
    IF(
        SUM(
            SUMIF(
                치식표!$A$2:$A$1000,
                TRIM(_xlfn.TEXTSPLIT(LEFT(C0!BZ63, FIND(" ", C0!BZ63 &amp; " ")-1), ",")),
                치식표!$AH$2:$AH$1000
            )
        ) = 0,
        "",
        SUM(
            SUMIF(
                치식표!$A$2:$A$1000,
                TRIM(_xlfn.TEXTSPLIT(LEFT(C0!BZ63, FIND(" ", C0!BZ63 &amp; " ")-1), ",")),
                치식표!$AH$2:$AH$1000
            )
        )
    ),
    ""
)</f>
        <v/>
      </c>
      <c r="CA63" t="str" cm="1">
        <f t="array" ref="CA63">IFERROR(
    IF(
        SUM(
            SUMIF(
                치식표!$A$2:$A$1000,
                TRIM(_xlfn.TEXTSPLIT(LEFT(C0!CA63, FIND(" ", C0!CA63 &amp; " ")-1), ",")),
                치식표!$AH$2:$AH$1000
            )
        ) = 0,
        "",
        SUM(
            SUMIF(
                치식표!$A$2:$A$1000,
                TRIM(_xlfn.TEXTSPLIT(LEFT(C0!CA63, FIND(" ", C0!CA63 &amp; " ")-1), ",")),
                치식표!$AH$2:$AH$1000
            )
        )
    ),
    ""
)</f>
        <v/>
      </c>
      <c r="CB63" t="str" cm="1">
        <f t="array" ref="CB63">IFERROR(
    IF(
        SUM(
            SUMIF(
                치식표!$A$2:$A$1000,
                TRIM(_xlfn.TEXTSPLIT(LEFT(C0!CB63, FIND(" ", C0!CB63 &amp; " ")-1), ",")),
                치식표!$AH$2:$AH$1000
            )
        ) = 0,
        "",
        SUM(
            SUMIF(
                치식표!$A$2:$A$1000,
                TRIM(_xlfn.TEXTSPLIT(LEFT(C0!CB63, FIND(" ", C0!CB63 &amp; " ")-1), ",")),
                치식표!$AH$2:$AH$1000
            )
        )
    ),
    ""
)</f>
        <v/>
      </c>
      <c r="CC63" t="str" cm="1">
        <f t="array" ref="CC63">IFERROR(
    IF(
        SUM(
            SUMIF(
                치식표!$A$2:$A$1000,
                TRIM(_xlfn.TEXTSPLIT(LEFT(C0!CC63, FIND(" ", C0!CC63 &amp; " ")-1), ",")),
                치식표!$AH$2:$AH$1000
            )
        ) = 0,
        "",
        SUM(
            SUMIF(
                치식표!$A$2:$A$1000,
                TRIM(_xlfn.TEXTSPLIT(LEFT(C0!CC63, FIND(" ", C0!CC63 &amp; " ")-1), ",")),
                치식표!$AH$2:$AH$1000
            )
        )
    ),
    ""
)</f>
        <v/>
      </c>
      <c r="CD63" t="str" cm="1">
        <f t="array" ref="CD63">IFERROR(
    IF(
        SUM(
            SUMIF(
                치식표!$A$2:$A$1000,
                TRIM(_xlfn.TEXTSPLIT(LEFT(C0!CD63, FIND(" ", C0!CD63 &amp; " ")-1), ",")),
                치식표!$AH$2:$AH$1000
            )
        ) = 0,
        "",
        SUM(
            SUMIF(
                치식표!$A$2:$A$1000,
                TRIM(_xlfn.TEXTSPLIT(LEFT(C0!CD63, FIND(" ", C0!CD63 &amp; " ")-1), ",")),
                치식표!$AH$2:$AH$1000
            )
        )
    ),
    ""
)</f>
        <v/>
      </c>
      <c r="CE63" t="str" cm="1">
        <f t="array" ref="CE63">IFERROR(
    IF(
        SUM(
            SUMIF(
                치식표!$A$2:$A$1000,
                TRIM(_xlfn.TEXTSPLIT(LEFT(C0!CE63, FIND(" ", C0!CE63 &amp; " ")-1), ",")),
                치식표!$AH$2:$AH$1000
            )
        ) = 0,
        "",
        SUM(
            SUMIF(
                치식표!$A$2:$A$1000,
                TRIM(_xlfn.TEXTSPLIT(LEFT(C0!CE63, FIND(" ", C0!CE63 &amp; " ")-1), ",")),
                치식표!$AH$2:$AH$1000
            )
        )
    ),
    ""
)</f>
        <v/>
      </c>
      <c r="CF63" t="str" cm="1">
        <f t="array" ref="CF63">IFERROR(
    IF(
        SUM(
            SUMIF(
                치식표!$A$2:$A$1000,
                TRIM(_xlfn.TEXTSPLIT(LEFT(C0!CF63, FIND(" ", C0!CF63 &amp; " ")-1), ",")),
                치식표!$AH$2:$AH$1000
            )
        ) = 0,
        "",
        SUM(
            SUMIF(
                치식표!$A$2:$A$1000,
                TRIM(_xlfn.TEXTSPLIT(LEFT(C0!CF63, FIND(" ", C0!CF63 &amp; " ")-1), ",")),
                치식표!$AH$2:$AH$1000
            )
        )
    ),
    ""
)</f>
        <v/>
      </c>
      <c r="CG63" t="str" cm="1">
        <f t="array" ref="CG63">IFERROR(
    IF(
        SUM(
            SUMIF(
                치식표!$A$2:$A$1000,
                TRIM(_xlfn.TEXTSPLIT(LEFT(C0!CG63, FIND(" ", C0!CG63 &amp; " ")-1), ",")),
                치식표!$AH$2:$AH$1000
            )
        ) = 0,
        "",
        SUM(
            SUMIF(
                치식표!$A$2:$A$1000,
                TRIM(_xlfn.TEXTSPLIT(LEFT(C0!CG63, FIND(" ", C0!CG63 &amp; " ")-1), ",")),
                치식표!$AH$2:$AH$1000
            )
        )
    ),
    ""
)</f>
        <v/>
      </c>
      <c r="CH63" t="str" cm="1">
        <f t="array" ref="CH63">IFERROR(
    IF(
        SUM(
            SUMIF(
                치식표!$A$2:$A$1000,
                TRIM(_xlfn.TEXTSPLIT(LEFT(C0!CH63, FIND(" ", C0!CH63 &amp; " ")-1), ",")),
                치식표!$AH$2:$AH$1000
            )
        ) = 0,
        "",
        SUM(
            SUMIF(
                치식표!$A$2:$A$1000,
                TRIM(_xlfn.TEXTSPLIT(LEFT(C0!CH63, FIND(" ", C0!CH63 &amp; " ")-1), ",")),
                치식표!$AH$2:$AH$1000
            )
        )
    ),
    ""
)</f>
        <v/>
      </c>
      <c r="CI63" t="str" cm="1">
        <f t="array" ref="CI63">IFERROR(
    IF(
        SUM(
            SUMIF(
                치식표!$A$2:$A$1000,
                TRIM(_xlfn.TEXTSPLIT(LEFT(C0!CI63, FIND(" ", C0!CI63 &amp; " ")-1), ",")),
                치식표!$AH$2:$AH$1000
            )
        ) = 0,
        "",
        SUM(
            SUMIF(
                치식표!$A$2:$A$1000,
                TRIM(_xlfn.TEXTSPLIT(LEFT(C0!CI63, FIND(" ", C0!CI63 &amp; " ")-1), ",")),
                치식표!$AH$2:$AH$1000
            )
        )
    ),
    ""
)</f>
        <v/>
      </c>
      <c r="CJ63" t="str" cm="1">
        <f t="array" ref="CJ63">IFERROR(
    IF(
        SUM(
            SUMIF(
                치식표!$A$2:$A$1000,
                TRIM(_xlfn.TEXTSPLIT(LEFT(C0!CJ63, FIND(" ", C0!CJ63 &amp; " ")-1), ",")),
                치식표!$AH$2:$AH$1000
            )
        ) = 0,
        "",
        SUM(
            SUMIF(
                치식표!$A$2:$A$1000,
                TRIM(_xlfn.TEXTSPLIT(LEFT(C0!CJ63, FIND(" ", C0!CJ63 &amp; " ")-1), ",")),
                치식표!$AH$2:$AH$1000
            )
        )
    ),
    ""
)</f>
        <v/>
      </c>
      <c r="CK63" t="str" cm="1">
        <f t="array" ref="CK63">IFERROR(
    IF(
        SUM(
            SUMIF(
                치식표!$A$2:$A$1000,
                TRIM(_xlfn.TEXTSPLIT(LEFT(C0!CK63, FIND(" ", C0!CK63 &amp; " ")-1), ",")),
                치식표!$AH$2:$AH$1000
            )
        ) = 0,
        "",
        SUM(
            SUMIF(
                치식표!$A$2:$A$1000,
                TRIM(_xlfn.TEXTSPLIT(LEFT(C0!CK63, FIND(" ", C0!CK63 &amp; " ")-1), ",")),
                치식표!$AH$2:$AH$1000
            )
        )
    ),
    ""
)</f>
        <v/>
      </c>
      <c r="CL63" t="str" cm="1">
        <f t="array" ref="CL63">IFERROR(
    IF(
        SUM(
            SUMIF(
                치식표!$A$2:$A$1000,
                TRIM(_xlfn.TEXTSPLIT(LEFT(C0!CL63, FIND(" ", C0!CL63 &amp; " ")-1), ",")),
                치식표!$AH$2:$AH$1000
            )
        ) = 0,
        "",
        SUM(
            SUMIF(
                치식표!$A$2:$A$1000,
                TRIM(_xlfn.TEXTSPLIT(LEFT(C0!CL63, FIND(" ", C0!CL63 &amp; " ")-1), ",")),
                치식표!$AH$2:$AH$1000
            )
        )
    ),
    ""
)</f>
        <v/>
      </c>
      <c r="CM63" t="str" cm="1">
        <f t="array" ref="CM63">IFERROR(
    IF(
        SUM(
            SUMIF(
                치식표!$A$2:$A$1000,
                TRIM(_xlfn.TEXTSPLIT(LEFT(C0!CM63, FIND(" ", C0!CM63 &amp; " ")-1), ",")),
                치식표!$AH$2:$AH$1000
            )
        ) = 0,
        "",
        SUM(
            SUMIF(
                치식표!$A$2:$A$1000,
                TRIM(_xlfn.TEXTSPLIT(LEFT(C0!CM63, FIND(" ", C0!CM63 &amp; " ")-1), ",")),
                치식표!$AH$2:$AH$1000
            )
        )
    ),
    ""
)</f>
        <v/>
      </c>
      <c r="CN63" t="str" cm="1">
        <f t="array" ref="CN63">IFERROR(
    IF(
        SUM(
            SUMIF(
                치식표!$A$2:$A$1000,
                TRIM(_xlfn.TEXTSPLIT(LEFT(C0!CN63, FIND(" ", C0!CN63 &amp; " ")-1), ",")),
                치식표!$AH$2:$AH$1000
            )
        ) = 0,
        "",
        SUM(
            SUMIF(
                치식표!$A$2:$A$1000,
                TRIM(_xlfn.TEXTSPLIT(LEFT(C0!CN63, FIND(" ", C0!CN63 &amp; " ")-1), ",")),
                치식표!$AH$2:$AH$1000
            )
        )
    ),
    ""
)</f>
        <v/>
      </c>
      <c r="CO63" t="str" cm="1">
        <f t="array" ref="CO63">IFERROR(
    IF(
        SUM(
            SUMIF(
                치식표!$A$2:$A$1000,
                TRIM(_xlfn.TEXTSPLIT(LEFT(C0!CO63, FIND(" ", C0!CO63 &amp; " ")-1), ",")),
                치식표!$AH$2:$AH$1000
            )
        ) = 0,
        "",
        SUM(
            SUMIF(
                치식표!$A$2:$A$1000,
                TRIM(_xlfn.TEXTSPLIT(LEFT(C0!CO63, FIND(" ", C0!CO63 &amp; " ")-1), ",")),
                치식표!$AH$2:$AH$1000
            )
        )
    ),
    ""
)</f>
        <v/>
      </c>
      <c r="CP63" t="str" cm="1">
        <f t="array" aca="1" ref="CP63" ca="1">IF(TRIM(C0!CP63)="","",SUMPRODUCT(
(TEXT(치식표!$A$2:$A$1000,"0")=TRANSPOSE(TRIM(MID(SUBSTITUTE(SUBSTITUTE(C0!CP63,","," ")," ",REPT(" ",255)),(ROW(INDIRECT("A1:A"&amp;LEN(TRIM(SUBSTITUTE(C0!CP63,",","")))-LEN(SUBSTITUTE(TRIM(SUBSTITUTE(C0!CP63,",",""))," ",""))+1))-1)*255+1,255)))
)*치식표!$AH$2:$AH$1000
))</f>
        <v/>
      </c>
      <c r="CQ63" t="str" cm="1">
        <f t="array" aca="1" ref="CQ63" ca="1">IF(TRIM(C0!CQ63)="","",SUMPRODUCT(
(TEXT(치식표!$A$2:$A$1000,"0")=TRANSPOSE(TRIM(MID(SUBSTITUTE(SUBSTITUTE(C0!CQ63,","," ")," ",REPT(" ",255)),(ROW(INDIRECT("A1:A"&amp;LEN(TRIM(SUBSTITUTE(C0!CQ63,",","")))-LEN(SUBSTITUTE(TRIM(SUBSTITUTE(C0!CQ63,",",""))," ",""))+1))-1)*255+1,255)))
)*치식표!$AH$2:$AH$1000
))</f>
        <v/>
      </c>
      <c r="CR63" t="str" cm="1">
        <f t="array" aca="1" ref="CR63" ca="1">IF(TRIM(C0!CR63)="","",SUMPRODUCT(
(TEXT(치식표!$A$2:$A$1000,"0")=TRANSPOSE(TRIM(MID(SUBSTITUTE(SUBSTITUTE(C0!CR63,","," ")," ",REPT(" ",255)),(ROW(INDIRECT("A1:A"&amp;LEN(TRIM(SUBSTITUTE(C0!CR63,",","")))-LEN(SUBSTITUTE(TRIM(SUBSTITUTE(C0!CR63,",",""))," ",""))+1))-1)*255+1,255)))
)*치식표!$AH$2:$AH$1000
))</f>
        <v/>
      </c>
      <c r="CS63" t="str" cm="1">
        <f t="array" aca="1" ref="CS63" ca="1">IF(TRIM(C0!CS63)="","",SUMPRODUCT(
(TEXT(치식표!$A$2:$A$1000,"0")=TRANSPOSE(TRIM(MID(SUBSTITUTE(SUBSTITUTE(C0!CS63,","," ")," ",REPT(" ",255)),(ROW(INDIRECT("A1:A"&amp;LEN(TRIM(SUBSTITUTE(C0!CS63,",","")))-LEN(SUBSTITUTE(TRIM(SUBSTITUTE(C0!CS63,",",""))," ",""))+1))-1)*255+1,255)))
)*치식표!$AH$2:$AH$1000
))</f>
        <v/>
      </c>
      <c r="CT63" t="str" cm="1">
        <f t="array" aca="1" ref="CT63" ca="1">IF(TRIM(C0!CT63)="","",SUMPRODUCT(
(TEXT(치식표!$A$2:$A$1000,"0")=TRANSPOSE(TRIM(MID(SUBSTITUTE(SUBSTITUTE(C0!CT63,","," ")," ",REPT(" ",255)),(ROW(INDIRECT("A1:A"&amp;LEN(TRIM(SUBSTITUTE(C0!CT63,",","")))-LEN(SUBSTITUTE(TRIM(SUBSTITUTE(C0!CT63,",",""))," ",""))+1))-1)*255+1,255)))
)*치식표!$AH$2:$AH$1000
))</f>
        <v/>
      </c>
      <c r="CU63" t="str" cm="1">
        <f t="array" aca="1" ref="CU63" ca="1">IF(TRIM(C0!CU63)="","",SUMPRODUCT(
(TEXT(치식표!$A$2:$A$1000,"0")=TRANSPOSE(TRIM(MID(SUBSTITUTE(SUBSTITUTE(C0!CU63,","," ")," ",REPT(" ",255)),(ROW(INDIRECT("A1:A"&amp;LEN(TRIM(SUBSTITUTE(C0!CU63,",","")))-LEN(SUBSTITUTE(TRIM(SUBSTITUTE(C0!CU63,",",""))," ",""))+1))-1)*255+1,255)))
)*치식표!$AH$2:$AH$1000
))</f>
        <v/>
      </c>
      <c r="CV63" t="str" cm="1">
        <f t="array" aca="1" ref="CV63" ca="1">IF(TRIM(C0!CV63)="","",SUMPRODUCT(
(TEXT(치식표!$A$2:$A$1000,"0")=TRANSPOSE(TRIM(MID(SUBSTITUTE(SUBSTITUTE(C0!CV63,","," ")," ",REPT(" ",255)),(ROW(INDIRECT("A1:A"&amp;LEN(TRIM(SUBSTITUTE(C0!CV63,",","")))-LEN(SUBSTITUTE(TRIM(SUBSTITUTE(C0!CV63,",",""))," ",""))+1))-1)*255+1,255)))
)*치식표!$AH$2:$AH$1000
))</f>
        <v/>
      </c>
      <c r="CW63" t="str" cm="1">
        <f t="array" aca="1" ref="CW63" ca="1">IF(TRIM(C0!CW63)="","",SUMPRODUCT(
(TEXT(치식표!$A$2:$A$1000,"0")=TRANSPOSE(TRIM(MID(SUBSTITUTE(SUBSTITUTE(C0!CW63,","," ")," ",REPT(" ",255)),(ROW(INDIRECT("A1:A"&amp;LEN(TRIM(SUBSTITUTE(C0!CW63,",","")))-LEN(SUBSTITUTE(TRIM(SUBSTITUTE(C0!CW63,",",""))," ",""))+1))-1)*255+1,255)))
)*치식표!$AH$2:$AH$1000
))</f>
        <v/>
      </c>
      <c r="CX63" t="str" cm="1">
        <f t="array" aca="1" ref="CX63" ca="1">IF(TRIM(C0!CX63)="","",SUMPRODUCT(
(TEXT(치식표!$A$2:$A$1000,"0")=TRANSPOSE(TRIM(MID(SUBSTITUTE(SUBSTITUTE(C0!CX63,","," ")," ",REPT(" ",255)),(ROW(INDIRECT("A1:A"&amp;LEN(TRIM(SUBSTITUTE(C0!CX63,",","")))-LEN(SUBSTITUTE(TRIM(SUBSTITUTE(C0!CX63,",",""))," ",""))+1))-1)*255+1,255)))
)*치식표!$AH$2:$AH$1000
))</f>
        <v/>
      </c>
      <c r="CY63" t="str" cm="1">
        <f t="array" aca="1" ref="CY63" ca="1">IF(TRIM(C0!CY63)="","",SUMPRODUCT(
(TEXT(치식표!$A$2:$A$1000,"0")=TRANSPOSE(TRIM(MID(SUBSTITUTE(SUBSTITUTE(C0!CY63,","," ")," ",REPT(" ",255)),(ROW(INDIRECT("A1:A"&amp;LEN(TRIM(SUBSTITUTE(C0!CY63,",","")))-LEN(SUBSTITUTE(TRIM(SUBSTITUTE(C0!CY63,",",""))," ",""))+1))-1)*255+1,255)))
)*치식표!$AH$2:$AH$1000
))</f>
        <v/>
      </c>
      <c r="CZ63" t="str" cm="1">
        <f t="array" aca="1" ref="CZ63" ca="1">IF(TRIM(C0!CZ63)="","",SUMPRODUCT(
(TEXT(치식표!$A$2:$A$1000,"0")=TRANSPOSE(TRIM(MID(SUBSTITUTE(SUBSTITUTE(C0!CZ63,","," ")," ",REPT(" ",255)),(ROW(INDIRECT("A1:A"&amp;LEN(TRIM(SUBSTITUTE(C0!CZ63,",","")))-LEN(SUBSTITUTE(TRIM(SUBSTITUTE(C0!CZ63,",",""))," ",""))+1))-1)*255+1,255)))
)*치식표!$AH$2:$AH$1000
))</f>
        <v/>
      </c>
      <c r="DA63" t="str" cm="1">
        <f t="array" aca="1" ref="DA63" ca="1">IF(TRIM(C0!DA63)="","",SUMPRODUCT(
(TEXT(치식표!$A$2:$A$1000,"0")=TRANSPOSE(TRIM(MID(SUBSTITUTE(SUBSTITUTE(C0!DA63,","," ")," ",REPT(" ",255)),(ROW(INDIRECT("A1:A"&amp;LEN(TRIM(SUBSTITUTE(C0!DA63,",","")))-LEN(SUBSTITUTE(TRIM(SUBSTITUTE(C0!DA63,",",""))," ",""))+1))-1)*255+1,255)))
)*치식표!$AH$2:$AH$1000
))</f>
        <v/>
      </c>
      <c r="DB63" t="str" cm="1">
        <f t="array" aca="1" ref="DB63" ca="1">IF(TRIM(C0!DB63)="","",SUMPRODUCT(
(TEXT(치식표!$A$2:$A$1000,"0")=TRANSPOSE(TRIM(MID(SUBSTITUTE(SUBSTITUTE(C0!DB63,","," ")," ",REPT(" ",255)),(ROW(INDIRECT("A1:A"&amp;LEN(TRIM(SUBSTITUTE(C0!DB63,",","")))-LEN(SUBSTITUTE(TRIM(SUBSTITUTE(C0!DB63,",",""))," ",""))+1))-1)*255+1,255)))
)*치식표!$AH$2:$AH$1000
))</f>
        <v/>
      </c>
      <c r="DC63" t="str" cm="1">
        <f t="array" aca="1" ref="DC63" ca="1">IF(TRIM(C0!DC63)="","",SUMPRODUCT(
(TEXT(치식표!$A$2:$A$1000,"0")=TRANSPOSE(TRIM(MID(SUBSTITUTE(SUBSTITUTE(C0!DC63,","," ")," ",REPT(" ",255)),(ROW(INDIRECT("A1:A"&amp;LEN(TRIM(SUBSTITUTE(C0!DC63,",","")))-LEN(SUBSTITUTE(TRIM(SUBSTITUTE(C0!DC63,",",""))," ",""))+1))-1)*255+1,255)))
)*치식표!$AH$2:$AH$1000
))</f>
        <v/>
      </c>
      <c r="DD63" t="str" cm="1">
        <f t="array" aca="1" ref="DD63" ca="1">IF(TRIM(C0!DD63)="","",SUMPRODUCT(
(TEXT(치식표!$A$2:$A$1000,"0")=TRANSPOSE(TRIM(MID(SUBSTITUTE(SUBSTITUTE(C0!DD63,","," ")," ",REPT(" ",255)),(ROW(INDIRECT("A1:A"&amp;LEN(TRIM(SUBSTITUTE(C0!DD63,",","")))-LEN(SUBSTITUTE(TRIM(SUBSTITUTE(C0!DD63,",",""))," ",""))+1))-1)*255+1,255)))
)*치식표!$AH$2:$AH$1000
))</f>
        <v/>
      </c>
      <c r="DE63" t="str" cm="1">
        <f t="array" ref="DE63">IF(OR(DE$1="", $P63=""), "", IFERROR(_xlfn.TEXTJOIN(", ", TRUE, _xlfn._xlws.FILTER(_xlfn.TEXTSPLIT($P63, "#", ), ISNUMBER(SEARCH(DE$1, _xlfn.TEXTSPLIT($P63, "#", ))))), ""))</f>
        <v/>
      </c>
      <c r="DF63" t="str" cm="1">
        <f t="array" ref="DF63">IF(OR(DF$1="", $P63=""), "", IFERROR(_xlfn.TEXTJOIN(", ", TRUE, _xlfn._xlws.FILTER(_xlfn.TEXTSPLIT($P63, "#", ), ISNUMBER(SEARCH(DF$1, _xlfn.TEXTSPLIT($P63, "#", ))))), ""))</f>
        <v/>
      </c>
      <c r="DG63" t="str" cm="1">
        <f t="array" ref="DG63">IF(OR(DG$1="", $P63=""), "", IFERROR(_xlfn.TEXTJOIN(", ", TRUE, _xlfn._xlws.FILTER(_xlfn.TEXTSPLIT($P63, "#", ), ISNUMBER(SEARCH(DG$1, _xlfn.TEXTSPLIT($P63, "#", ))))), ""))</f>
        <v/>
      </c>
      <c r="DH63" t="str" cm="1">
        <f t="array" ref="DH63">IF(OR(DH$1="", $P63=""), "", IFERROR(_xlfn.TEXTJOIN(", ", TRUE, _xlfn._xlws.FILTER(_xlfn.TEXTSPLIT($P63, "#", ), ISNUMBER(SEARCH(DH$1, _xlfn.TEXTSPLIT($P63, "#", ))))), ""))</f>
        <v/>
      </c>
      <c r="DI63" t="str" cm="1">
        <f t="array" ref="DI63">IF(OR(DI$1="", $P63=""), "", IFERROR(_xlfn.TEXTJOIN(", ", TRUE, _xlfn._xlws.FILTER(_xlfn.TEXTSPLIT($P63, "#", ), ISNUMBER(SEARCH(DI$1, _xlfn.TEXTSPLIT($P63, "#", ))))), ""))</f>
        <v/>
      </c>
      <c r="DJ63" t="str" cm="1">
        <f t="array" ref="DJ63">IF(OR(DJ$1="", $P63=""), "", IFERROR(_xlfn.TEXTJOIN(", ", TRUE, _xlfn._xlws.FILTER(_xlfn.TEXTSPLIT($P63, "#", ), ISNUMBER(SEARCH(DJ$1, _xlfn.TEXTSPLIT($P63, "#", ))))), ""))</f>
        <v/>
      </c>
      <c r="DK63" t="str" cm="1">
        <f t="array" ref="DK63">IF(OR(DK$1="", $P63=""), "", IFERROR(_xlfn.TEXTJOIN(", ", TRUE, _xlfn._xlws.FILTER(_xlfn.TEXTSPLIT($P63, "#", ), ISNUMBER(SEARCH(DK$1, _xlfn.TEXTSPLIT($P63, "#", ))))), ""))</f>
        <v/>
      </c>
      <c r="DL63" t="str" cm="1">
        <f t="array" ref="DL63">IF(OR(DL$1="", $P63=""), "", IFERROR(_xlfn.TEXTJOIN(", ", TRUE, _xlfn._xlws.FILTER(_xlfn.TEXTSPLIT($P63, "#", ), ISNUMBER(SEARCH(DL$1, _xlfn.TEXTSPLIT($P63, "#", ))))), ""))</f>
        <v/>
      </c>
      <c r="DM63" t="str" cm="1">
        <f t="array" ref="DM63">IF(OR(DM$1="", $P63=""), "", IFERROR(_xlfn.TEXTJOIN(", ", TRUE, _xlfn._xlws.FILTER(_xlfn.TEXTSPLIT($P63, "#", ), ISNUMBER(SEARCH(DM$1, _xlfn.TEXTSPLIT($P63, "#", ))))), ""))</f>
        <v/>
      </c>
      <c r="DN63" t="str" cm="1">
        <f t="array" ref="DN63">IF(OR(DN$1="", $P63=""), "", IFERROR(_xlfn.TEXTJOIN(", ", TRUE, _xlfn._xlws.FILTER(_xlfn.TEXTSPLIT($P63, "#", ), ISNUMBER(SEARCH(DN$1, _xlfn.TEXTSPLIT($P63, "#", ))))), ""))</f>
        <v/>
      </c>
      <c r="DO63" t="str" cm="1">
        <f t="array" ref="DO63">IF(OR(DO$1="", $P63=""), "", IFERROR(_xlfn.TEXTJOIN(", ", TRUE, _xlfn._xlws.FILTER(_xlfn.TEXTSPLIT($P63, "#", ), ISNUMBER(SEARCH(DO$1, _xlfn.TEXTSPLIT($P63, "#", ))))), ""))</f>
        <v/>
      </c>
      <c r="DP63" t="str" cm="1">
        <f t="array" ref="DP63">IF(OR(DP$1="", $P63=""), "", IFERROR(_xlfn.TEXTJOIN(", ", TRUE, _xlfn._xlws.FILTER(_xlfn.TEXTSPLIT($P63, "#", ), ISNUMBER(SEARCH(DP$1, _xlfn.TEXTSPLIT($P63, "#", ))))), ""))</f>
        <v/>
      </c>
      <c r="DQ63" t="str" cm="1">
        <f t="array" ref="DQ63">IF(OR(DQ$1="", $P63=""), "", IFERROR(_xlfn.TEXTJOIN(", ", TRUE, _xlfn._xlws.FILTER(_xlfn.TEXTSPLIT($P63, "#", ), ISNUMBER(SEARCH(DQ$1, _xlfn.TEXTSPLIT($P63, "#", ))))), ""))</f>
        <v/>
      </c>
      <c r="DR63" t="str" cm="1">
        <f t="array" ref="DR63">IF(OR(DR$1="", $P63=""), "", IFERROR(_xlfn.TEXTJOIN(", ", TRUE, _xlfn._xlws.FILTER(_xlfn.TEXTSPLIT($P63, "#", ), ISNUMBER(SEARCH(DR$1, _xlfn.TEXTSPLIT($P63, "#", ))))), ""))</f>
        <v/>
      </c>
      <c r="DS63" t="str" cm="1">
        <f t="array" ref="DS63">IF(OR(DS$1="", $P63=""), "", IFERROR(_xlfn.TEXTJOIN(", ", TRUE, _xlfn._xlws.FILTER(_xlfn.TEXTSPLIT($P63, "#", ), ISNUMBER(SEARCH(DS$1, _xlfn.TEXTSPLIT($P63, "#", ))))), ""))</f>
        <v/>
      </c>
      <c r="DT63" t="str" cm="1">
        <f t="array" ref="DT63">IF(OR(DT$1="", $P63=""), "", IFERROR(_xlfn.TEXTJOIN(", ", TRUE, _xlfn._xlws.FILTER(_xlfn.TEXTSPLIT($P63, "#", ), ISNUMBER(SEARCH(DT$1, _xlfn.TEXTSPLIT($P63, "#", ))))), ""))</f>
        <v/>
      </c>
      <c r="DU63" t="str" cm="1">
        <f t="array" ref="DU63">IF(OR(DU$1="", $P63=""), "", IFERROR(_xlfn.TEXTJOIN(", ", TRUE, _xlfn._xlws.FILTER(_xlfn.TEXTSPLIT($P63, "#", ), ISNUMBER(SEARCH(DU$1, _xlfn.TEXTSPLIT($P63, "#", ))))), ""))</f>
        <v/>
      </c>
      <c r="DV63" t="str" cm="1">
        <f t="array" ref="DV63">IF(OR(DV$1="", $P63=""), "", IFERROR(_xlfn.TEXTJOIN(", ", TRUE, _xlfn._xlws.FILTER(_xlfn.TEXTSPLIT($P63, "#", ), ISNUMBER(SEARCH(DV$1, _xlfn.TEXTSPLIT($P63, "#", ))))), ""))</f>
        <v/>
      </c>
      <c r="DW63" t="str" cm="1">
        <f t="array" ref="DW63">IF(OR(DW$1="", $P63=""), "", IFERROR(_xlfn.TEXTJOIN(", ", TRUE, _xlfn._xlws.FILTER(_xlfn.TEXTSPLIT($P63, "#", ), ISNUMBER(SEARCH(DW$1, _xlfn.TEXTSPLIT($P63, "#", ))))), ""))</f>
        <v/>
      </c>
      <c r="DX63" t="str" cm="1">
        <f t="array" ref="DX63">IF(OR(DX$1="", $P63=""), "", IFERROR(_xlfn.TEXTJOIN(", ", TRUE, _xlfn._xlws.FILTER(_xlfn.TEXTSPLIT($P63, "#", ), ISNUMBER(SEARCH(DX$1, _xlfn.TEXTSPLIT($P63, "#", ))))), ""))</f>
        <v/>
      </c>
      <c r="DY63" t="str" cm="1">
        <f t="array" ref="DY63">IF(OR(DY$1="", $P63=""), "", IFERROR(_xlfn.TEXTJOIN(", ", TRUE, _xlfn._xlws.FILTER(_xlfn.TEXTSPLIT($P63, "#", ), ISNUMBER(SEARCH(DY$1, _xlfn.TEXTSPLIT($P63, "#", ))))), ""))</f>
        <v/>
      </c>
      <c r="DZ63" t="str" cm="1">
        <f t="array" ref="DZ63">IF(OR(DZ$1="", $P63=""), "", IFERROR(_xlfn.TEXTJOIN(", ", TRUE, _xlfn._xlws.FILTER(_xlfn.TEXTSPLIT($P63, "#", ), ISNUMBER(SEARCH(DZ$1, _xlfn.TEXTSPLIT($P63, "#", ))))), ""))</f>
        <v/>
      </c>
      <c r="EA63" t="str" cm="1">
        <f t="array" ref="EA63">IF(OR(EA$1="", $P63=""), "", IFERROR(_xlfn.TEXTJOIN(", ", TRUE, _xlfn._xlws.FILTER(_xlfn.TEXTSPLIT($P63, "#", ), ISNUMBER(SEARCH(EA$1, _xlfn.TEXTSPLIT($P63, "#", ))))), ""))</f>
        <v/>
      </c>
      <c r="EB63" t="str" cm="1">
        <f t="array" ref="EB63">IF(OR(EB$1="", $P63=""), "", IFERROR(_xlfn.TEXTJOIN(", ", TRUE, _xlfn._xlws.FILTER(_xlfn.TEXTSPLIT($P63, "#", ), ISNUMBER(SEARCH(EB$1, _xlfn.TEXTSPLIT($P63, "#", ))))), ""))</f>
        <v/>
      </c>
      <c r="EC63" t="str" cm="1">
        <f t="array" ref="EC63">IF(OR(EC$1="", $P63=""), "", IFERROR(_xlfn.TEXTJOIN(", ", TRUE, _xlfn._xlws.FILTER(_xlfn.TEXTSPLIT($P63, "#", ), ISNUMBER(SEARCH(EC$1, _xlfn.TEXTSPLIT($P63, "#", ))))), ""))</f>
        <v/>
      </c>
      <c r="ED63" t="str" cm="1">
        <f t="array" ref="ED63">IF(OR(ED$1="", $P63=""), "", IFERROR(_xlfn.TEXTJOIN(", ", TRUE, _xlfn._xlws.FILTER(_xlfn.TEXTSPLIT($P63, "#", ), ISNUMBER(SEARCH(ED$1, _xlfn.TEXTSPLIT($P63, "#", ))))), ""))</f>
        <v/>
      </c>
      <c r="EE63" t="str" cm="1">
        <f t="array" ref="EE63">IF(OR(EE$1="", $P63=""), "", IFERROR(_xlfn.TEXTJOIN(", ", TRUE, _xlfn._xlws.FILTER(_xlfn.TEXTSPLIT($P63, "#", ), ISNUMBER(SEARCH(EE$1, _xlfn.TEXTSPLIT($P63, "#", ))))), ""))</f>
        <v/>
      </c>
      <c r="EF63" t="str" cm="1">
        <f t="array" ref="EF63">IF(OR(EF$1="", $P63=""), "", IFERROR(_xlfn.TEXTJOIN(", ", TRUE, _xlfn._xlws.FILTER(_xlfn.TEXTSPLIT($P63, "#", ), ISNUMBER(SEARCH(EF$1, _xlfn.TEXTSPLIT($P63, "#", ))))), ""))</f>
        <v/>
      </c>
      <c r="EG63" t="str" cm="1">
        <f t="array" ref="EG63">IF(OR(EG$1="", $P63=""), "", IFERROR(_xlfn.TEXTJOIN(", ", TRUE, _xlfn._xlws.FILTER(_xlfn.TEXTSPLIT($P63, "#", ), ISNUMBER(SEARCH(EG$1, _xlfn.TEXTSPLIT($P63, "#", ))))), ""))</f>
        <v/>
      </c>
      <c r="EH63" t="str" cm="1">
        <f t="array" ref="EH63">IF(OR(EH$1="", $P63=""), "", IFERROR(_xlfn.TEXTJOIN(", ", TRUE, _xlfn._xlws.FILTER(_xlfn.TEXTSPLIT($P63, "#", ), ISNUMBER(SEARCH(EH$1, _xlfn.TEXTSPLIT($P63, "#", ))))), ""))</f>
        <v/>
      </c>
      <c r="EI63" t="str" cm="1">
        <f t="array" ref="EI63">IF(OR(EI$1="", $P63=""), "", IFERROR(_xlfn.TEXTJOIN(", ", TRUE, _xlfn._xlws.FILTER(_xlfn.TEXTSPLIT($P63, "#", ), ISNUMBER(SEARCH(EI$1, _xlfn.TEXTSPLIT($P63, "#", ))))), ""))</f>
        <v/>
      </c>
      <c r="EJ63" t="str" cm="1">
        <f t="array" ref="EJ63">IF(OR(EJ$1="", $P63=""), "", IFERROR(_xlfn.TEXTJOIN(", ", TRUE, _xlfn._xlws.FILTER(_xlfn.TEXTSPLIT($P63, "#", ), ISNUMBER(SEARCH(EJ$1, _xlfn.TEXTSPLIT($P63, "#", ))))), ""))</f>
        <v/>
      </c>
      <c r="EK63" t="str" cm="1">
        <f t="array" ref="EK63">IF(OR(EK$1="", $P63=""), "", IFERROR(_xlfn.TEXTJOIN(", ", TRUE, _xlfn._xlws.FILTER(_xlfn.TEXTSPLIT($P63, "#", ), ISNUMBER(SEARCH(EK$1, _xlfn.TEXTSPLIT($P63, "#", ))))), ""))</f>
        <v/>
      </c>
      <c r="EL63" t="str" cm="1">
        <f t="array" ref="EL63">IF(OR(EL$1="", $P63=""), "", IFERROR(_xlfn.TEXTJOIN(", ", TRUE, _xlfn._xlws.FILTER(_xlfn.TEXTSPLIT($P63, "#", ), ISNUMBER(SEARCH(EL$1, _xlfn.TEXTSPLIT($P63, "#", ))))), ""))</f>
        <v/>
      </c>
      <c r="EM63" t="str" cm="1">
        <f t="array" ref="EM63">IF(OR(EM$1="", $P63=""), "", IFERROR(_xlfn.TEXTJOIN(", ", TRUE, _xlfn._xlws.FILTER(_xlfn.TEXTSPLIT($P63, "#", ), ISNUMBER(SEARCH(EM$1, _xlfn.TEXTSPLIT($P63, "#", ))))), ""))</f>
        <v/>
      </c>
      <c r="EN63" t="str" cm="1">
        <f t="array" ref="EN63">IF(OR(EN$1="", $P63=""), "", IFERROR(_xlfn.TEXTJOIN(", ", TRUE, _xlfn._xlws.FILTER(_xlfn.TEXTSPLIT($P63, "#", ), ISNUMBER(SEARCH(EN$1, _xlfn.TEXTSPLIT($P63, "#", ))))), ""))</f>
        <v/>
      </c>
      <c r="EO63" t="str" cm="1">
        <f t="array" ref="EO63">IF(OR(EO$1="", $P63=""), "", IFERROR(_xlfn.TEXTJOIN(", ", TRUE, _xlfn._xlws.FILTER(_xlfn.TEXTSPLIT($P63, "#", ), ISNUMBER(SEARCH(EO$1, _xlfn.TEXTSPLIT($P63, "#", ))))), ""))</f>
        <v/>
      </c>
      <c r="EP63" t="str" cm="1">
        <f t="array" ref="EP63">IF(OR(EP$1="", $P63=""), "", IFERROR(_xlfn.TEXTJOIN(", ", TRUE, _xlfn._xlws.FILTER(_xlfn.TEXTSPLIT($P63, "#", ), ISNUMBER(SEARCH(EP$1, _xlfn.TEXTSPLIT($P63, "#", ))))), ""))</f>
        <v/>
      </c>
      <c r="EQ63" t="str" cm="1">
        <f t="array" ref="EQ63">IF(OR(EQ$1="", $P63=""), "", IFERROR(_xlfn.TEXTJOIN(", ", TRUE, _xlfn._xlws.FILTER(_xlfn.TEXTSPLIT($P63, "#", ), ISNUMBER(SEARCH(EQ$1, _xlfn.TEXTSPLIT($P63, "#", ))))), ""))</f>
        <v/>
      </c>
      <c r="ER63" t="str" cm="1">
        <f t="array" ref="ER63">IF(OR(ER$1="", $P63=""), "", IFERROR(_xlfn.TEXTJOIN(", ", TRUE, _xlfn._xlws.FILTER(_xlfn.TEXTSPLIT($P63, "#", ), ISNUMBER(SEARCH(ER$1, _xlfn.TEXTSPLIT($P63, "#", ))))), ""))</f>
        <v/>
      </c>
      <c r="ES63" t="str" cm="1">
        <f t="array" ref="ES63">IF(OR(ES$1="", $P63=""), "", IFERROR(_xlfn.TEXTJOIN(", ", TRUE, _xlfn._xlws.FILTER(_xlfn.TEXTSPLIT($P63, "#", ), ISNUMBER(SEARCH(ES$1, _xlfn.TEXTSPLIT($P63, "#", ))))), ""))</f>
        <v/>
      </c>
      <c r="ET63" t="str" cm="1">
        <f t="array" ref="ET63">IF(OR(ET$1="", $P63=""), "", IFERROR(_xlfn.TEXTJOIN(", ", TRUE, _xlfn._xlws.FILTER(_xlfn.TEXTSPLIT($P63, "#", ), ISNUMBER(SEARCH(ET$1, _xlfn.TEXTSPLIT($P63, "#", ))))), ""))</f>
        <v/>
      </c>
      <c r="EU63" t="str" cm="1">
        <f t="array" ref="EU63">IF(OR(EU$1="", $P63=""), "", IFERROR(_xlfn.TEXTJOIN(", ", TRUE, _xlfn._xlws.FILTER(_xlfn.TEXTSPLIT($P63, "#", ), ISNUMBER(SEARCH(EU$1, _xlfn.TEXTSPLIT($P63, "#", ))))), ""))</f>
        <v/>
      </c>
      <c r="EV63" t="str" cm="1">
        <f t="array" ref="EV63">IF(OR(EV$1="", $P63=""), "", IFERROR(_xlfn.TEXTJOIN(", ", TRUE, _xlfn._xlws.FILTER(_xlfn.TEXTSPLIT($P63, "#", ), ISNUMBER(SEARCH(EV$1, _xlfn.TEXTSPLIT($P63, "#", ))))), ""))</f>
        <v/>
      </c>
      <c r="EW63" t="str" cm="1">
        <f t="array" ref="EW63">IF(OR(EW$1="", $P63=""), "", IFERROR(_xlfn.TEXTJOIN(", ", TRUE, _xlfn._xlws.FILTER(_xlfn.TEXTSPLIT($P63, "#", ), ISNUMBER(SEARCH(EW$1, _xlfn.TEXTSPLIT($P63, "#", ))))), ""))</f>
        <v/>
      </c>
      <c r="EX63" t="str" cm="1">
        <f t="array" ref="EX63">IF(OR(EX$1="", $P63=""), "", IFERROR(_xlfn.TEXTJOIN(", ", TRUE, _xlfn._xlws.FILTER(_xlfn.TEXTSPLIT($P63, "#", ), ISNUMBER(SEARCH(EX$1, _xlfn.TEXTSPLIT($P63, "#", ))))), ""))</f>
        <v/>
      </c>
      <c r="EY63" t="str" cm="1">
        <f t="array" ref="EY63">IF(OR(EY$1="", $P63=""), "", IFERROR(_xlfn.TEXTJOIN(", ", TRUE, _xlfn._xlws.FILTER(_xlfn.TEXTSPLIT($P63, "#", ), ISNUMBER(SEARCH(EY$1, _xlfn.TEXTSPLIT($P63, "#", ))))), ""))</f>
        <v/>
      </c>
      <c r="EZ63" t="str" cm="1">
        <f t="array" ref="EZ63">IF(OR(EZ$1="", $P63=""), "", IFERROR(_xlfn.TEXTJOIN(", ", TRUE, _xlfn._xlws.FILTER(_xlfn.TEXTSPLIT($P63, "#", ), ISNUMBER(SEARCH(EZ$1, _xlfn.TEXTSPLIT($P63, "#", ))))), ""))</f>
        <v/>
      </c>
      <c r="FA63" t="str" cm="1">
        <f t="array" ref="FA63">IF(OR(FA$1="", $P63=""), "", IFERROR(_xlfn.TEXTJOIN(", ", TRUE, _xlfn._xlws.FILTER(_xlfn.TEXTSPLIT($P63, "#", ), ISNUMBER(SEARCH(FA$1, _xlfn.TEXTSPLIT($P63, "#", ))))), ""))</f>
        <v/>
      </c>
      <c r="FB63" t="str" cm="1">
        <f t="array" ref="FB63">IF(OR(FB$1="", $P63=""), "", IFERROR(_xlfn.TEXTJOIN(", ", TRUE, _xlfn._xlws.FILTER(_xlfn.TEXTSPLIT($P63, "#", ), ISNUMBER(SEARCH(FB$1, _xlfn.TEXTSPLIT($P63, "#", ))))), ""))</f>
        <v/>
      </c>
      <c r="FC63" t="str" cm="1">
        <f t="array" ref="FC63">IF(OR(FC$1="", $P63=""), "", IFERROR(_xlfn.TEXTJOIN(", ", TRUE, _xlfn._xlws.FILTER(_xlfn.TEXTSPLIT($P63, "#", ), ISNUMBER(SEARCH(FC$1, _xlfn.TEXTSPLIT($P63, "#", ))))), ""))</f>
        <v/>
      </c>
      <c r="FD63" t="str" cm="1">
        <f t="array" ref="FD63">IF(OR(FD$1="", $P63=""), "", IFERROR(_xlfn.TEXTJOIN(", ", TRUE, _xlfn._xlws.FILTER(_xlfn.TEXTSPLIT($P63, "#", ), ISNUMBER(SEARCH(FD$1, _xlfn.TEXTSPLIT($P63, "#", ))))), ""))</f>
        <v/>
      </c>
      <c r="FE63" t="str" cm="1">
        <f t="array" ref="FE63">IF(OR(FE$1="", $P63=""), "", IFERROR(_xlfn.TEXTJOIN(", ", TRUE, _xlfn._xlws.FILTER(_xlfn.TEXTSPLIT($P63, "#", ), ISNUMBER(SEARCH(FE$1, _xlfn.TEXTSPLIT($P63, "#", ))))), ""))</f>
        <v/>
      </c>
      <c r="FF63" t="str" cm="1">
        <f t="array" ref="FF63">IF(OR(FF$1="", $P63=""), "", IFERROR(_xlfn.TEXTJOIN(", ", TRUE, _xlfn._xlws.FILTER(_xlfn.TEXTSPLIT($P63, "#", ), ISNUMBER(SEARCH(FF$1, _xlfn.TEXTSPLIT($P63, "#", ))))), ""))</f>
        <v/>
      </c>
      <c r="FG63" t="str" cm="1">
        <f t="array" ref="FG63">IF(OR(FG$1="", $P63=""), "", IFERROR(_xlfn.TEXTJOIN(", ", TRUE, _xlfn._xlws.FILTER(_xlfn.TEXTSPLIT($P63, "#", ), ISNUMBER(SEARCH(FG$1, _xlfn.TEXTSPLIT($P63, "#", ))))), ""))</f>
        <v/>
      </c>
      <c r="FH63" t="str" cm="1">
        <f t="array" ref="FH63">IF(OR(FH$1="", $P63=""), "", IFERROR(_xlfn.TEXTJOIN(", ", TRUE, _xlfn._xlws.FILTER(_xlfn.TEXTSPLIT($P63, "#", ), ISNUMBER(SEARCH(FH$1, _xlfn.TEXTSPLIT($P63, "#", ))))), ""))</f>
        <v/>
      </c>
      <c r="FI63" t="str" cm="1">
        <f t="array" ref="FI63">IF(OR(FI$1="", $P63=""), "", IFERROR(_xlfn.TEXTJOIN(", ", TRUE, _xlfn._xlws.FILTER(_xlfn.TEXTSPLIT($P63, "#", ), ISNUMBER(SEARCH(FI$1, _xlfn.TEXTSPLIT($P63, "#", ))))), ""))</f>
        <v/>
      </c>
      <c r="FJ63" t="str" cm="1">
        <f t="array" ref="FJ63">IF(OR(FJ$1="", $P63=""), "", IFERROR(_xlfn.TEXTJOIN(", ", TRUE, _xlfn._xlws.FILTER(_xlfn.TEXTSPLIT($P63, "#", ), ISNUMBER(SEARCH(FJ$1, _xlfn.TEXTSPLIT($P63, "#", ))))), ""))</f>
        <v/>
      </c>
      <c r="FK63" t="str" cm="1">
        <f t="array" ref="FK63">IF(OR(FK$1="", $P63=""), "", IFERROR(_xlfn.TEXTJOIN(", ", TRUE, _xlfn._xlws.FILTER(_xlfn.TEXTSPLIT($P63, "#", ), ISNUMBER(SEARCH(FK$1, _xlfn.TEXTSPLIT($P63, "#", ))))), ""))</f>
        <v/>
      </c>
      <c r="FL63" t="str" cm="1">
        <f t="array" ref="FL63">IF(OR(FL$1="", $P63=""), "", IFERROR(_xlfn.TEXTJOIN(", ", TRUE, _xlfn._xlws.FILTER(_xlfn.TEXTSPLIT($P63, "#", ), ISNUMBER(SEARCH(FL$1, _xlfn.TEXTSPLIT($P63, "#", ))))), ""))</f>
        <v/>
      </c>
      <c r="FM63" t="str" cm="1">
        <f t="array" ref="FM63">IF(OR(FM$1="", $P63=""), "", IFERROR(_xlfn.TEXTJOIN(", ", TRUE, _xlfn._xlws.FILTER(_xlfn.TEXTSPLIT($P63, "#", ), ISNUMBER(SEARCH(FM$1, _xlfn.TEXTSPLIT($P63, "#", ))))), ""))</f>
        <v/>
      </c>
      <c r="FN63" t="str" cm="1">
        <f t="array" ref="FN63">IF(OR(FN$1="", $P63=""), "", IFERROR(_xlfn.TEXTJOIN(", ", TRUE, _xlfn._xlws.FILTER(_xlfn.TEXTSPLIT($P63, "#", ), ISNUMBER(SEARCH(FN$1, _xlfn.TEXTSPLIT($P63, "#", ))))), ""))</f>
        <v/>
      </c>
      <c r="FO63" t="str" cm="1">
        <f t="array" ref="FO63">IF(OR(FO$1="", $P63=""), "", IFERROR(_xlfn.TEXTJOIN(", ", TRUE, _xlfn._xlws.FILTER(_xlfn.TEXTSPLIT($P63, "#", ), ISNUMBER(SEARCH(FO$1, _xlfn.TEXTSPLIT($P63, "#", ))))), ""))</f>
        <v/>
      </c>
      <c r="FP63" t="str" cm="1">
        <f t="array" ref="FP63">IF(OR(FP$1="", $P63=""), "", IFERROR(_xlfn.TEXTJOIN(", ", TRUE, _xlfn._xlws.FILTER(_xlfn.TEXTSPLIT($P63, "#", ), ISNUMBER(SEARCH(FP$1, _xlfn.TEXTSPLIT($P63, "#", ))))), ""))</f>
        <v/>
      </c>
      <c r="FQ63" t="str" cm="1">
        <f t="array" ref="FQ63">IF(OR(FQ$1="", $P63=""), "", IFERROR(_xlfn.TEXTJOIN(", ", TRUE, _xlfn._xlws.FILTER(_xlfn.TEXTSPLIT($P63, "#", ), ISNUMBER(SEARCH(FQ$1, _xlfn.TEXTSPLIT($P63, "#", ))))), ""))</f>
        <v/>
      </c>
      <c r="FR63" t="str" cm="1">
        <f t="array" ref="FR63">IF(OR(FR$1="", $P63=""), "", IFERROR(_xlfn.TEXTJOIN(", ", TRUE, _xlfn._xlws.FILTER(_xlfn.TEXTSPLIT($P63, "#", ), ISNUMBER(SEARCH(FR$1, _xlfn.TEXTSPLIT($P63, "#", ))))), ""))</f>
        <v/>
      </c>
      <c r="FS63" t="str" cm="1">
        <f t="array" ref="FS63">IF(OR(FS$1="", $P63=""), "", IFERROR(_xlfn.TEXTJOIN(", ", TRUE, _xlfn._xlws.FILTER(_xlfn.TEXTSPLIT($P63, "#", ), ISNUMBER(SEARCH(FS$1, _xlfn.TEXTSPLIT($P63, "#", ))))), ""))</f>
        <v/>
      </c>
      <c r="FT63" t="str" cm="1">
        <f t="array" ref="FT63">IF(OR(FT$1="", $P63=""), "", IFERROR(_xlfn.TEXTJOIN(", ", TRUE, _xlfn._xlws.FILTER(_xlfn.TEXTSPLIT($P63, "#", ), ISNUMBER(SEARCH(FT$1, _xlfn.TEXTSPLIT($P63, "#", ))))), ""))</f>
        <v/>
      </c>
      <c r="FU63" t="str" cm="1">
        <f t="array" ref="FU63">IF(OR(FU$1="", $P63=""), "", IFERROR(_xlfn.TEXTJOIN(", ", TRUE, _xlfn._xlws.FILTER(_xlfn.TEXTSPLIT($P63, "#", ), ISNUMBER(SEARCH(FU$1, _xlfn.TEXTSPLIT($P63, "#", ))))), ""))</f>
        <v/>
      </c>
      <c r="FV63" t="str" cm="1">
        <f t="array" ref="FV63">IF(OR(FV$1="", $P63=""), "", IFERROR(_xlfn.TEXTJOIN(", ", TRUE, _xlfn._xlws.FILTER(_xlfn.TEXTSPLIT($P63, "#", ), ISNUMBER(SEARCH(FV$1, _xlfn.TEXTSPLIT($P63, "#", ))))), ""))</f>
        <v/>
      </c>
      <c r="FW63" t="str" cm="1">
        <f t="array" ref="FW63">IF(OR(FW$1="", $P63=""), "", IFERROR(_xlfn.TEXTJOIN(", ", TRUE, _xlfn._xlws.FILTER(_xlfn.TEXTSPLIT($P63, "#", ), ISNUMBER(SEARCH(FW$1, _xlfn.TEXTSPLIT($P63, "#", ))))), ""))</f>
        <v/>
      </c>
      <c r="FX63" t="str" cm="1">
        <f t="array" ref="FX63">IF(OR(FX$1="", $P63=""), "", IFERROR(_xlfn.TEXTJOIN(", ", TRUE, _xlfn._xlws.FILTER(_xlfn.TEXTSPLIT($P63, "#", ), ISNUMBER(SEARCH(FX$1, _xlfn.TEXTSPLIT($P63, "#", ))))), ""))</f>
        <v/>
      </c>
      <c r="FY63" t="str" cm="1">
        <f t="array" ref="FY63">IF(OR(FY$1="", $P63=""), "", IFERROR(_xlfn.TEXTJOIN(", ", TRUE, _xlfn._xlws.FILTER(_xlfn.TEXTSPLIT($P63, "#", ), ISNUMBER(SEARCH(FY$1, _xlfn.TEXTSPLIT($P63, "#", ))))), ""))</f>
        <v/>
      </c>
      <c r="FZ63" t="str" cm="1">
        <f t="array" ref="FZ63">IF(OR(FZ$1="", $P63=""), "", IFERROR(_xlfn.TEXTJOIN(", ", TRUE, _xlfn._xlws.FILTER(_xlfn.TEXTSPLIT($P63, "#", ), ISNUMBER(SEARCH(FZ$1, _xlfn.TEXTSPLIT($P63, "#", ))))), ""))</f>
        <v/>
      </c>
      <c r="GA63" t="str" cm="1">
        <f t="array" ref="GA63">IF(OR(GA$1="", $P63=""), "", IFERROR(_xlfn.TEXTJOIN(", ", TRUE, _xlfn._xlws.FILTER(_xlfn.TEXTSPLIT($P63, "#", ), ISNUMBER(SEARCH(GA$1, _xlfn.TEXTSPLIT($P63, "#", ))))), ""))</f>
        <v/>
      </c>
      <c r="GB63" t="str" cm="1">
        <f t="array" ref="GB63">IF(OR(GB$1="", $P63=""), "", IFERROR(_xlfn.TEXTJOIN(", ", TRUE, _xlfn._xlws.FILTER(_xlfn.TEXTSPLIT($P63, "#", ), ISNUMBER(SEARCH(GB$1, _xlfn.TEXTSPLIT($P63, "#", ))))), ""))</f>
        <v/>
      </c>
      <c r="GC63" t="str" cm="1">
        <f t="array" ref="GC63">IF(OR(GC$1="", $P63=""), "", IFERROR(_xlfn.TEXTJOIN(", ", TRUE, _xlfn._xlws.FILTER(_xlfn.TEXTSPLIT($P63, "#", ), ISNUMBER(SEARCH(GC$1, _xlfn.TEXTSPLIT($P63, "#", ))))), ""))</f>
        <v/>
      </c>
      <c r="GD63" t="str" cm="1">
        <f t="array" ref="GD63">IF(OR(GD$1="", $P63=""), "", IFERROR(_xlfn.TEXTJOIN(", ", TRUE, _xlfn._xlws.FILTER(_xlfn.TEXTSPLIT($P63, "#", ), ISNUMBER(SEARCH(GD$1, _xlfn.TEXTSPLIT($P63, "#", ))))), ""))</f>
        <v/>
      </c>
      <c r="GE63" t="str" cm="1">
        <f t="array" ref="GE63">IF(OR(GE$1="", $P63=""), "", IFERROR(_xlfn.TEXTJOIN(", ", TRUE, _xlfn._xlws.FILTER(_xlfn.TEXTSPLIT($P63, "#", ), ISNUMBER(SEARCH(GE$1, _xlfn.TEXTSPLIT($P63, "#", ))))), ""))</f>
        <v/>
      </c>
      <c r="GF63" t="str" cm="1">
        <f t="array" ref="GF63">IF(OR(GF$1="", $P63=""), "", IFERROR(_xlfn.TEXTJOIN(", ", TRUE, _xlfn._xlws.FILTER(_xlfn.TEXTSPLIT($P63, "#", ), ISNUMBER(SEARCH(GF$1, _xlfn.TEXTSPLIT($P63, "#", ))))), ""))</f>
        <v/>
      </c>
      <c r="GG63" t="str" cm="1">
        <f t="array" ref="GG63">IF(OR(GG$1="", $P63=""), "", IFERROR(_xlfn.TEXTJOIN(", ", TRUE, _xlfn._xlws.FILTER(_xlfn.TEXTSPLIT($P63, "#", ), ISNUMBER(SEARCH(GG$1, _xlfn.TEXTSPLIT($P63, "#", ))))), ""))</f>
        <v/>
      </c>
      <c r="GH63" t="str" cm="1">
        <f t="array" ref="GH63">IF(OR(GH$1="", $P63=""), "", IFERROR(_xlfn.TEXTJOIN(", ", TRUE, _xlfn._xlws.FILTER(_xlfn.TEXTSPLIT($P63, "#", ), ISNUMBER(SEARCH(GH$1, _xlfn.TEXTSPLIT($P63, "#", ))))), ""))</f>
        <v/>
      </c>
      <c r="GI63" t="str" cm="1">
        <f t="array" ref="GI63">IF(OR(GI$1="", $P63=""), "", IFERROR(_xlfn.TEXTJOIN(", ", TRUE, _xlfn._xlws.FILTER(_xlfn.TEXTSPLIT($P63, "#", ), ISNUMBER(SEARCH(GI$1, _xlfn.TEXTSPLIT($P63, "#", ))))), ""))</f>
        <v/>
      </c>
      <c r="GJ63" t="str" cm="1">
        <f t="array" ref="GJ63">IF(OR(GJ$1="", $P63=""), "", IFERROR(_xlfn.TEXTJOIN(", ", TRUE, _xlfn._xlws.FILTER(_xlfn.TEXTSPLIT($P63, "#", ), ISNUMBER(SEARCH(GJ$1, _xlfn.TEXTSPLIT($P63, "#", ))))), ""))</f>
        <v/>
      </c>
      <c r="GK63" t="str" cm="1">
        <f t="array" ref="GK63">IF(OR(GK$1="", $P63=""), "", IFERROR(_xlfn.TEXTJOIN(", ", TRUE, _xlfn._xlws.FILTER(_xlfn.TEXTSPLIT($P63, "#", ), ISNUMBER(SEARCH(GK$1, _xlfn.TEXTSPLIT($P63, "#", ))))), ""))</f>
        <v/>
      </c>
      <c r="GL63" t="str" cm="1">
        <f t="array" ref="GL63">IF(OR(GL$1="", $P63=""), "", IFERROR(_xlfn.TEXTJOIN(", ", TRUE, _xlfn._xlws.FILTER(_xlfn.TEXTSPLIT($P63, "#", ), ISNUMBER(SEARCH(GL$1, _xlfn.TEXTSPLIT($P63, "#", ))))), ""))</f>
        <v/>
      </c>
      <c r="GM63" t="str" cm="1">
        <f t="array" ref="GM63">IF(OR(GM$1="", $P63=""), "", IFERROR(_xlfn.TEXTJOIN(", ", TRUE, _xlfn._xlws.FILTER(_xlfn.TEXTSPLIT($P63, "#", ), ISNUMBER(SEARCH(GM$1, _xlfn.TEXTSPLIT($P63, "#", ))))), ""))</f>
        <v/>
      </c>
      <c r="GN63" t="str" cm="1">
        <f t="array" ref="GN63">IF(OR(GN$1="", $P63=""), "", IFERROR(_xlfn.TEXTJOIN(", ", TRUE, _xlfn._xlws.FILTER(_xlfn.TEXTSPLIT($P63, "#", ), ISNUMBER(SEARCH(GN$1, _xlfn.TEXTSPLIT($P63, "#", ))))), ""))</f>
        <v/>
      </c>
    </row>
    <row r="64" spans="1:196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AT64" t="str" cm="1">
        <f t="array" aca="1" ref="AT64" ca="1">_xlfn.TEXTJOIN(", ", TRUE, _xlfn._xlws.FILTER($BA$1:$ZZ$1, BA64:ZZ64 &lt;&gt; "", ""))</f>
        <v/>
      </c>
      <c r="AU64" t="str">
        <f t="shared" ca="1" si="0"/>
        <v/>
      </c>
      <c r="BA64" t="str" cm="1">
        <f t="array" ref="BA64">IFERROR(
    IF(
        SUM(
            SUMIF(
                치식표!$A$2:$A$1000,
                TRIM(_xlfn.TEXTSPLIT(LEFT(C0!BA64, FIND(" ", C0!BA64 &amp; " ")-1), ",")),
                치식표!$AH$2:$AH$1000
            )
        ) = 0,
        "",
        SUM(
            SUMIF(
                치식표!$A$2:$A$1000,
                TRIM(_xlfn.TEXTSPLIT(LEFT(C0!BA64, FIND(" ", C0!BA64 &amp; " ")-1), ",")),
                치식표!$AH$2:$AH$1000
            )
        )
    ),
    ""
)</f>
        <v/>
      </c>
      <c r="BB64" t="str" cm="1">
        <f t="array" ref="BB64">IFERROR(
    IF(
        SUM(
            SUMIF(
                치식표!$A$2:$A$1000,
                TRIM(_xlfn.TEXTSPLIT(LEFT(C0!BB64, FIND(" ", C0!BB64 &amp; " ")-1), ",")),
                치식표!$AH$2:$AH$1000
            )
        ) = 0,
        "",
        SUM(
            SUMIF(
                치식표!$A$2:$A$1000,
                TRIM(_xlfn.TEXTSPLIT(LEFT(C0!BB64, FIND(" ", C0!BB64 &amp; " ")-1), ",")),
                치식표!$AH$2:$AH$1000
            )
        )
    ),
    ""
)</f>
        <v/>
      </c>
      <c r="BC64" t="str" cm="1">
        <f t="array" ref="BC64">IFERROR(
    IF(
        SUM(
            SUMIF(
                치식표!$A$2:$A$1000,
                TRIM(_xlfn.TEXTSPLIT(LEFT(C0!BC64, FIND(" ", C0!BC64 &amp; " ")-1), ",")),
                치식표!$AH$2:$AH$1000
            )
        ) = 0,
        "",
        SUM(
            SUMIF(
                치식표!$A$2:$A$1000,
                TRIM(_xlfn.TEXTSPLIT(LEFT(C0!BC64, FIND(" ", C0!BC64 &amp; " ")-1), ",")),
                치식표!$AH$2:$AH$1000
            )
        )
    ),
    ""
)</f>
        <v/>
      </c>
      <c r="BD64" t="str" cm="1">
        <f t="array" ref="BD64">IFERROR(
    IF(
        SUM(
            SUMIF(
                치식표!$A$2:$A$1000,
                TRIM(_xlfn.TEXTSPLIT(LEFT(C0!BD64, FIND(" ", C0!BD64 &amp; " ")-1), ",")),
                치식표!$AH$2:$AH$1000
            )
        ) = 0,
        "",
        SUM(
            SUMIF(
                치식표!$A$2:$A$1000,
                TRIM(_xlfn.TEXTSPLIT(LEFT(C0!BD64, FIND(" ", C0!BD64 &amp; " ")-1), ",")),
                치식표!$AH$2:$AH$1000
            )
        )
    ),
    ""
)</f>
        <v/>
      </c>
      <c r="BE64" t="str" cm="1">
        <f t="array" ref="BE64">IFERROR(
    IF(
        SUM(
            SUMIF(
                치식표!$A$2:$A$1000,
                TRIM(_xlfn.TEXTSPLIT(LEFT(C0!BE64, FIND(" ", C0!BE64 &amp; " ")-1), ",")),
                치식표!$AH$2:$AH$1000
            )
        ) = 0,
        "",
        SUM(
            SUMIF(
                치식표!$A$2:$A$1000,
                TRIM(_xlfn.TEXTSPLIT(LEFT(C0!BE64, FIND(" ", C0!BE64 &amp; " ")-1), ",")),
                치식표!$AH$2:$AH$1000
            )
        )
    ),
    ""
)</f>
        <v/>
      </c>
      <c r="BF64" t="str" cm="1">
        <f t="array" ref="BF64">IFERROR(
    IF(
        SUM(
            SUMIF(
                치식표!$A$2:$A$1000,
                TRIM(_xlfn.TEXTSPLIT(LEFT(C0!BF64, FIND(" ", C0!BF64 &amp; " ")-1), ",")),
                치식표!$AH$2:$AH$1000
            )
        ) = 0,
        "",
        SUM(
            SUMIF(
                치식표!$A$2:$A$1000,
                TRIM(_xlfn.TEXTSPLIT(LEFT(C0!BF64, FIND(" ", C0!BF64 &amp; " ")-1), ",")),
                치식표!$AH$2:$AH$1000
            )
        )
    ),
    ""
)</f>
        <v/>
      </c>
      <c r="BG64" t="str" cm="1">
        <f t="array" ref="BG64">IFERROR(
    IF(
        SUM(
            SUMIF(
                치식표!$A$2:$A$1000,
                TRIM(_xlfn.TEXTSPLIT(LEFT(C0!BG64, FIND(" ", C0!BG64 &amp; " ")-1), ",")),
                치식표!$AH$2:$AH$1000
            )
        ) = 0,
        "",
        SUM(
            SUMIF(
                치식표!$A$2:$A$1000,
                TRIM(_xlfn.TEXTSPLIT(LEFT(C0!BG64, FIND(" ", C0!BG64 &amp; " ")-1), ",")),
                치식표!$AH$2:$AH$1000
            )
        )
    ),
    ""
)</f>
        <v/>
      </c>
      <c r="BH64" t="str" cm="1">
        <f t="array" ref="BH64">IFERROR(
    IF(
        SUM(
            SUMIF(
                치식표!$A$2:$A$1000,
                TRIM(_xlfn.TEXTSPLIT(LEFT(C0!BH64, FIND(" ", C0!BH64 &amp; " ")-1), ",")),
                치식표!$AH$2:$AH$1000
            )
        ) = 0,
        "",
        SUM(
            SUMIF(
                치식표!$A$2:$A$1000,
                TRIM(_xlfn.TEXTSPLIT(LEFT(C0!BH64, FIND(" ", C0!BH64 &amp; " ")-1), ",")),
                치식표!$AH$2:$AH$1000
            )
        )
    ),
    ""
)</f>
        <v/>
      </c>
      <c r="BI64" t="str" cm="1">
        <f t="array" ref="BI64">IFERROR(
    IF(
        SUM(
            SUMIF(
                치식표!$A$2:$A$1000,
                TRIM(_xlfn.TEXTSPLIT(LEFT(C0!BI64, FIND(" ", C0!BI64 &amp; " ")-1), ",")),
                치식표!$AH$2:$AH$1000
            )
        ) = 0,
        "",
        SUM(
            SUMIF(
                치식표!$A$2:$A$1000,
                TRIM(_xlfn.TEXTSPLIT(LEFT(C0!BI64, FIND(" ", C0!BI64 &amp; " ")-1), ",")),
                치식표!$AH$2:$AH$1000
            )
        )
    ),
    ""
)</f>
        <v/>
      </c>
      <c r="BJ64" t="str" cm="1">
        <f t="array" ref="BJ64">IFERROR(
    IF(
        SUM(
            SUMIF(
                치식표!$A$2:$A$1000,
                TRIM(_xlfn.TEXTSPLIT(LEFT(C0!BJ64, FIND(" ", C0!BJ64 &amp; " ")-1), ",")),
                치식표!$AH$2:$AH$1000
            )
        ) = 0,
        "",
        SUM(
            SUMIF(
                치식표!$A$2:$A$1000,
                TRIM(_xlfn.TEXTSPLIT(LEFT(C0!BJ64, FIND(" ", C0!BJ64 &amp; " ")-1), ",")),
                치식표!$AH$2:$AH$1000
            )
        )
    ),
    ""
)</f>
        <v/>
      </c>
      <c r="BK64" t="str" cm="1">
        <f t="array" ref="BK64">IFERROR(
    IF(
        SUM(
            SUMIF(
                치식표!$A$2:$A$1000,
                TRIM(_xlfn.TEXTSPLIT(LEFT(C0!BK64, FIND(" ", C0!BK64 &amp; " ")-1), ",")),
                치식표!$AH$2:$AH$1000
            )
        ) = 0,
        "",
        SUM(
            SUMIF(
                치식표!$A$2:$A$1000,
                TRIM(_xlfn.TEXTSPLIT(LEFT(C0!BK64, FIND(" ", C0!BK64 &amp; " ")-1), ",")),
                치식표!$AH$2:$AH$1000
            )
        )
    ),
    ""
)</f>
        <v/>
      </c>
      <c r="BL64" t="str" cm="1">
        <f t="array" ref="BL64">IFERROR(
    IF(
        SUM(
            SUMIF(
                치식표!$A$2:$A$1000,
                TRIM(_xlfn.TEXTSPLIT(LEFT(C0!BL64, FIND(" ", C0!BL64 &amp; " ")-1), ",")),
                치식표!$AH$2:$AH$1000
            )
        ) = 0,
        "",
        SUM(
            SUMIF(
                치식표!$A$2:$A$1000,
                TRIM(_xlfn.TEXTSPLIT(LEFT(C0!BL64, FIND(" ", C0!BL64 &amp; " ")-1), ",")),
                치식표!$AH$2:$AH$1000
            )
        )
    ),
    ""
)</f>
        <v/>
      </c>
      <c r="BM64" t="str" cm="1">
        <f t="array" ref="BM64">IFERROR(
    IF(
        SUM(
            SUMIF(
                치식표!$A$2:$A$1000,
                TRIM(_xlfn.TEXTSPLIT(LEFT(C0!BM64, FIND(" ", C0!BM64 &amp; " ")-1), ",")),
                치식표!$AH$2:$AH$1000
            )
        ) = 0,
        "",
        SUM(
            SUMIF(
                치식표!$A$2:$A$1000,
                TRIM(_xlfn.TEXTSPLIT(LEFT(C0!BM64, FIND(" ", C0!BM64 &amp; " ")-1), ",")),
                치식표!$AH$2:$AH$1000
            )
        )
    ),
    ""
)</f>
        <v/>
      </c>
      <c r="BN64" t="str" cm="1">
        <f t="array" ref="BN64">IFERROR(
    IF(
        SUM(
            SUMIF(
                치식표!$A$2:$A$1000,
                TRIM(_xlfn.TEXTSPLIT(LEFT(C0!BN64, FIND(" ", C0!BN64 &amp; " ")-1), ",")),
                치식표!$AH$2:$AH$1000
            )
        ) = 0,
        "",
        SUM(
            SUMIF(
                치식표!$A$2:$A$1000,
                TRIM(_xlfn.TEXTSPLIT(LEFT(C0!BN64, FIND(" ", C0!BN64 &amp; " ")-1), ",")),
                치식표!$AH$2:$AH$1000
            )
        )
    ),
    ""
)</f>
        <v/>
      </c>
      <c r="BO64" t="str" cm="1">
        <f t="array" ref="BO64">IFERROR(
    IF(
        SUM(
            SUMIF(
                치식표!$A$2:$A$1000,
                TRIM(_xlfn.TEXTSPLIT(LEFT(C0!BO64, FIND(" ", C0!BO64 &amp; " ")-1), ",")),
                치식표!$AH$2:$AH$1000
            )
        ) = 0,
        "",
        SUM(
            SUMIF(
                치식표!$A$2:$A$1000,
                TRIM(_xlfn.TEXTSPLIT(LEFT(C0!BO64, FIND(" ", C0!BO64 &amp; " ")-1), ",")),
                치식표!$AH$2:$AH$1000
            )
        )
    ),
    ""
)</f>
        <v/>
      </c>
      <c r="BP64" t="str" cm="1">
        <f t="array" ref="BP64">IFERROR(
    IF(
        SUM(
            SUMIF(
                치식표!$A$2:$A$1000,
                TRIM(_xlfn.TEXTSPLIT(LEFT(C0!BP64, FIND(" ", C0!BP64 &amp; " ")-1), ",")),
                치식표!$AH$2:$AH$1000
            )
        ) = 0,
        "",
        SUM(
            SUMIF(
                치식표!$A$2:$A$1000,
                TRIM(_xlfn.TEXTSPLIT(LEFT(C0!BP64, FIND(" ", C0!BP64 &amp; " ")-1), ",")),
                치식표!$AH$2:$AH$1000
            )
        )
    ),
    ""
)</f>
        <v/>
      </c>
      <c r="BQ64" t="str" cm="1">
        <f t="array" ref="BQ64">IFERROR(
    IF(
        SUM(
            SUMIF(
                치식표!$A$2:$A$1000,
                TRIM(_xlfn.TEXTSPLIT(LEFT(C0!BQ64, FIND(" ", C0!BQ64 &amp; " ")-1), ",")),
                치식표!$AH$2:$AH$1000
            )
        ) = 0,
        "",
        SUM(
            SUMIF(
                치식표!$A$2:$A$1000,
                TRIM(_xlfn.TEXTSPLIT(LEFT(C0!BQ64, FIND(" ", C0!BQ64 &amp; " ")-1), ",")),
                치식표!$AH$2:$AH$1000
            )
        )
    ),
    ""
)</f>
        <v/>
      </c>
      <c r="BR64" t="str" cm="1">
        <f t="array" ref="BR64">IFERROR(
    IF(
        SUM(
            SUMIF(
                치식표!$A$2:$A$1000,
                TRIM(_xlfn.TEXTSPLIT(LEFT(C0!BR64, FIND(" ", C0!BR64 &amp; " ")-1), ",")),
                치식표!$AH$2:$AH$1000
            )
        ) = 0,
        "",
        SUM(
            SUMIF(
                치식표!$A$2:$A$1000,
                TRIM(_xlfn.TEXTSPLIT(LEFT(C0!BR64, FIND(" ", C0!BR64 &amp; " ")-1), ",")),
                치식표!$AH$2:$AH$1000
            )
        )
    ),
    ""
)</f>
        <v/>
      </c>
      <c r="BS64" t="str" cm="1">
        <f t="array" ref="BS64">IFERROR(
    IF(
        SUM(
            SUMIF(
                치식표!$A$2:$A$1000,
                TRIM(_xlfn.TEXTSPLIT(LEFT(C0!BS64, FIND(" ", C0!BS64 &amp; " ")-1), ",")),
                치식표!$AH$2:$AH$1000
            )
        ) = 0,
        "",
        SUM(
            SUMIF(
                치식표!$A$2:$A$1000,
                TRIM(_xlfn.TEXTSPLIT(LEFT(C0!BS64, FIND(" ", C0!BS64 &amp; " ")-1), ",")),
                치식표!$AH$2:$AH$1000
            )
        )
    ),
    ""
)</f>
        <v/>
      </c>
      <c r="BT64" t="str" cm="1">
        <f t="array" ref="BT64">IFERROR(
    IF(
        SUM(
            SUMIF(
                치식표!$A$2:$A$1000,
                TRIM(_xlfn.TEXTSPLIT(LEFT(C0!BT64, FIND(" ", C0!BT64 &amp; " ")-1), ",")),
                치식표!$AH$2:$AH$1000
            )
        ) = 0,
        "",
        SUM(
            SUMIF(
                치식표!$A$2:$A$1000,
                TRIM(_xlfn.TEXTSPLIT(LEFT(C0!BT64, FIND(" ", C0!BT64 &amp; " ")-1), ",")),
                치식표!$AH$2:$AH$1000
            )
        )
    ),
    ""
)</f>
        <v/>
      </c>
      <c r="BU64" t="str" cm="1">
        <f t="array" ref="BU64">IFERROR(
    IF(
        SUM(
            SUMIF(
                치식표!$A$2:$A$1000,
                TRIM(_xlfn.TEXTSPLIT(LEFT(C0!BU64, FIND(" ", C0!BU64 &amp; " ")-1), ",")),
                치식표!$AH$2:$AH$1000
            )
        ) = 0,
        "",
        SUM(
            SUMIF(
                치식표!$A$2:$A$1000,
                TRIM(_xlfn.TEXTSPLIT(LEFT(C0!BU64, FIND(" ", C0!BU64 &amp; " ")-1), ",")),
                치식표!$AH$2:$AH$1000
            )
        )
    ),
    ""
)</f>
        <v/>
      </c>
      <c r="BV64" t="str" cm="1">
        <f t="array" ref="BV64">IFERROR(
    IF(
        SUM(
            SUMIF(
                치식표!$A$2:$A$1000,
                TRIM(_xlfn.TEXTSPLIT(LEFT(C0!BV64, FIND(" ", C0!BV64 &amp; " ")-1), ",")),
                치식표!$AH$2:$AH$1000
            )
        ) = 0,
        "",
        SUM(
            SUMIF(
                치식표!$A$2:$A$1000,
                TRIM(_xlfn.TEXTSPLIT(LEFT(C0!BV64, FIND(" ", C0!BV64 &amp; " ")-1), ",")),
                치식표!$AH$2:$AH$1000
            )
        )
    ),
    ""
)</f>
        <v/>
      </c>
      <c r="BW64" t="str" cm="1">
        <f t="array" ref="BW64">IFERROR(
    IF(
        SUM(
            SUMIF(
                치식표!$A$2:$A$1000,
                TRIM(_xlfn.TEXTSPLIT(LEFT(C0!BW64, FIND(" ", C0!BW64 &amp; " ")-1), ",")),
                치식표!$AH$2:$AH$1000
            )
        ) = 0,
        "",
        SUM(
            SUMIF(
                치식표!$A$2:$A$1000,
                TRIM(_xlfn.TEXTSPLIT(LEFT(C0!BW64, FIND(" ", C0!BW64 &amp; " ")-1), ",")),
                치식표!$AH$2:$AH$1000
            )
        )
    ),
    ""
)</f>
        <v/>
      </c>
      <c r="BX64" t="str" cm="1">
        <f t="array" ref="BX64">IFERROR(
    IF(
        SUM(
            SUMIF(
                치식표!$A$2:$A$1000,
                TRIM(_xlfn.TEXTSPLIT(LEFT(C0!BX64, FIND(" ", C0!BX64 &amp; " ")-1), ",")),
                치식표!$AH$2:$AH$1000
            )
        ) = 0,
        "",
        SUM(
            SUMIF(
                치식표!$A$2:$A$1000,
                TRIM(_xlfn.TEXTSPLIT(LEFT(C0!BX64, FIND(" ", C0!BX64 &amp; " ")-1), ",")),
                치식표!$AH$2:$AH$1000
            )
        )
    ),
    ""
)</f>
        <v/>
      </c>
      <c r="BY64" t="str" cm="1">
        <f t="array" ref="BY64">IFERROR(
    IF(
        SUM(
            SUMIF(
                치식표!$A$2:$A$1000,
                TRIM(_xlfn.TEXTSPLIT(LEFT(C0!BY64, FIND(" ", C0!BY64 &amp; " ")-1), ",")),
                치식표!$AH$2:$AH$1000
            )
        ) = 0,
        "",
        SUM(
            SUMIF(
                치식표!$A$2:$A$1000,
                TRIM(_xlfn.TEXTSPLIT(LEFT(C0!BY64, FIND(" ", C0!BY64 &amp; " ")-1), ",")),
                치식표!$AH$2:$AH$1000
            )
        )
    ),
    ""
)</f>
        <v/>
      </c>
      <c r="BZ64" t="str" cm="1">
        <f t="array" ref="BZ64">IFERROR(
    IF(
        SUM(
            SUMIF(
                치식표!$A$2:$A$1000,
                TRIM(_xlfn.TEXTSPLIT(LEFT(C0!BZ64, FIND(" ", C0!BZ64 &amp; " ")-1), ",")),
                치식표!$AH$2:$AH$1000
            )
        ) = 0,
        "",
        SUM(
            SUMIF(
                치식표!$A$2:$A$1000,
                TRIM(_xlfn.TEXTSPLIT(LEFT(C0!BZ64, FIND(" ", C0!BZ64 &amp; " ")-1), ",")),
                치식표!$AH$2:$AH$1000
            )
        )
    ),
    ""
)</f>
        <v/>
      </c>
      <c r="CA64" t="str" cm="1">
        <f t="array" ref="CA64">IFERROR(
    IF(
        SUM(
            SUMIF(
                치식표!$A$2:$A$1000,
                TRIM(_xlfn.TEXTSPLIT(LEFT(C0!CA64, FIND(" ", C0!CA64 &amp; " ")-1), ",")),
                치식표!$AH$2:$AH$1000
            )
        ) = 0,
        "",
        SUM(
            SUMIF(
                치식표!$A$2:$A$1000,
                TRIM(_xlfn.TEXTSPLIT(LEFT(C0!CA64, FIND(" ", C0!CA64 &amp; " ")-1), ",")),
                치식표!$AH$2:$AH$1000
            )
        )
    ),
    ""
)</f>
        <v/>
      </c>
      <c r="CB64" t="str" cm="1">
        <f t="array" ref="CB64">IFERROR(
    IF(
        SUM(
            SUMIF(
                치식표!$A$2:$A$1000,
                TRIM(_xlfn.TEXTSPLIT(LEFT(C0!CB64, FIND(" ", C0!CB64 &amp; " ")-1), ",")),
                치식표!$AH$2:$AH$1000
            )
        ) = 0,
        "",
        SUM(
            SUMIF(
                치식표!$A$2:$A$1000,
                TRIM(_xlfn.TEXTSPLIT(LEFT(C0!CB64, FIND(" ", C0!CB64 &amp; " ")-1), ",")),
                치식표!$AH$2:$AH$1000
            )
        )
    ),
    ""
)</f>
        <v/>
      </c>
      <c r="CC64" t="str" cm="1">
        <f t="array" ref="CC64">IFERROR(
    IF(
        SUM(
            SUMIF(
                치식표!$A$2:$A$1000,
                TRIM(_xlfn.TEXTSPLIT(LEFT(C0!CC64, FIND(" ", C0!CC64 &amp; " ")-1), ",")),
                치식표!$AH$2:$AH$1000
            )
        ) = 0,
        "",
        SUM(
            SUMIF(
                치식표!$A$2:$A$1000,
                TRIM(_xlfn.TEXTSPLIT(LEFT(C0!CC64, FIND(" ", C0!CC64 &amp; " ")-1), ",")),
                치식표!$AH$2:$AH$1000
            )
        )
    ),
    ""
)</f>
        <v/>
      </c>
      <c r="CD64" t="str" cm="1">
        <f t="array" ref="CD64">IFERROR(
    IF(
        SUM(
            SUMIF(
                치식표!$A$2:$A$1000,
                TRIM(_xlfn.TEXTSPLIT(LEFT(C0!CD64, FIND(" ", C0!CD64 &amp; " ")-1), ",")),
                치식표!$AH$2:$AH$1000
            )
        ) = 0,
        "",
        SUM(
            SUMIF(
                치식표!$A$2:$A$1000,
                TRIM(_xlfn.TEXTSPLIT(LEFT(C0!CD64, FIND(" ", C0!CD64 &amp; " ")-1), ",")),
                치식표!$AH$2:$AH$1000
            )
        )
    ),
    ""
)</f>
        <v/>
      </c>
      <c r="CE64" t="str" cm="1">
        <f t="array" ref="CE64">IFERROR(
    IF(
        SUM(
            SUMIF(
                치식표!$A$2:$A$1000,
                TRIM(_xlfn.TEXTSPLIT(LEFT(C0!CE64, FIND(" ", C0!CE64 &amp; " ")-1), ",")),
                치식표!$AH$2:$AH$1000
            )
        ) = 0,
        "",
        SUM(
            SUMIF(
                치식표!$A$2:$A$1000,
                TRIM(_xlfn.TEXTSPLIT(LEFT(C0!CE64, FIND(" ", C0!CE64 &amp; " ")-1), ",")),
                치식표!$AH$2:$AH$1000
            )
        )
    ),
    ""
)</f>
        <v/>
      </c>
      <c r="CF64" t="str" cm="1">
        <f t="array" ref="CF64">IFERROR(
    IF(
        SUM(
            SUMIF(
                치식표!$A$2:$A$1000,
                TRIM(_xlfn.TEXTSPLIT(LEFT(C0!CF64, FIND(" ", C0!CF64 &amp; " ")-1), ",")),
                치식표!$AH$2:$AH$1000
            )
        ) = 0,
        "",
        SUM(
            SUMIF(
                치식표!$A$2:$A$1000,
                TRIM(_xlfn.TEXTSPLIT(LEFT(C0!CF64, FIND(" ", C0!CF64 &amp; " ")-1), ",")),
                치식표!$AH$2:$AH$1000
            )
        )
    ),
    ""
)</f>
        <v/>
      </c>
      <c r="CG64" t="str" cm="1">
        <f t="array" ref="CG64">IFERROR(
    IF(
        SUM(
            SUMIF(
                치식표!$A$2:$A$1000,
                TRIM(_xlfn.TEXTSPLIT(LEFT(C0!CG64, FIND(" ", C0!CG64 &amp; " ")-1), ",")),
                치식표!$AH$2:$AH$1000
            )
        ) = 0,
        "",
        SUM(
            SUMIF(
                치식표!$A$2:$A$1000,
                TRIM(_xlfn.TEXTSPLIT(LEFT(C0!CG64, FIND(" ", C0!CG64 &amp; " ")-1), ",")),
                치식표!$AH$2:$AH$1000
            )
        )
    ),
    ""
)</f>
        <v/>
      </c>
      <c r="CH64" t="str" cm="1">
        <f t="array" ref="CH64">IFERROR(
    IF(
        SUM(
            SUMIF(
                치식표!$A$2:$A$1000,
                TRIM(_xlfn.TEXTSPLIT(LEFT(C0!CH64, FIND(" ", C0!CH64 &amp; " ")-1), ",")),
                치식표!$AH$2:$AH$1000
            )
        ) = 0,
        "",
        SUM(
            SUMIF(
                치식표!$A$2:$A$1000,
                TRIM(_xlfn.TEXTSPLIT(LEFT(C0!CH64, FIND(" ", C0!CH64 &amp; " ")-1), ",")),
                치식표!$AH$2:$AH$1000
            )
        )
    ),
    ""
)</f>
        <v/>
      </c>
      <c r="CI64" t="str" cm="1">
        <f t="array" ref="CI64">IFERROR(
    IF(
        SUM(
            SUMIF(
                치식표!$A$2:$A$1000,
                TRIM(_xlfn.TEXTSPLIT(LEFT(C0!CI64, FIND(" ", C0!CI64 &amp; " ")-1), ",")),
                치식표!$AH$2:$AH$1000
            )
        ) = 0,
        "",
        SUM(
            SUMIF(
                치식표!$A$2:$A$1000,
                TRIM(_xlfn.TEXTSPLIT(LEFT(C0!CI64, FIND(" ", C0!CI64 &amp; " ")-1), ",")),
                치식표!$AH$2:$AH$1000
            )
        )
    ),
    ""
)</f>
        <v/>
      </c>
      <c r="CJ64" t="str" cm="1">
        <f t="array" ref="CJ64">IFERROR(
    IF(
        SUM(
            SUMIF(
                치식표!$A$2:$A$1000,
                TRIM(_xlfn.TEXTSPLIT(LEFT(C0!CJ64, FIND(" ", C0!CJ64 &amp; " ")-1), ",")),
                치식표!$AH$2:$AH$1000
            )
        ) = 0,
        "",
        SUM(
            SUMIF(
                치식표!$A$2:$A$1000,
                TRIM(_xlfn.TEXTSPLIT(LEFT(C0!CJ64, FIND(" ", C0!CJ64 &amp; " ")-1), ",")),
                치식표!$AH$2:$AH$1000
            )
        )
    ),
    ""
)</f>
        <v/>
      </c>
      <c r="CK64" t="str" cm="1">
        <f t="array" ref="CK64">IFERROR(
    IF(
        SUM(
            SUMIF(
                치식표!$A$2:$A$1000,
                TRIM(_xlfn.TEXTSPLIT(LEFT(C0!CK64, FIND(" ", C0!CK64 &amp; " ")-1), ",")),
                치식표!$AH$2:$AH$1000
            )
        ) = 0,
        "",
        SUM(
            SUMIF(
                치식표!$A$2:$A$1000,
                TRIM(_xlfn.TEXTSPLIT(LEFT(C0!CK64, FIND(" ", C0!CK64 &amp; " ")-1), ",")),
                치식표!$AH$2:$AH$1000
            )
        )
    ),
    ""
)</f>
        <v/>
      </c>
      <c r="CL64" t="str" cm="1">
        <f t="array" ref="CL64">IFERROR(
    IF(
        SUM(
            SUMIF(
                치식표!$A$2:$A$1000,
                TRIM(_xlfn.TEXTSPLIT(LEFT(C0!CL64, FIND(" ", C0!CL64 &amp; " ")-1), ",")),
                치식표!$AH$2:$AH$1000
            )
        ) = 0,
        "",
        SUM(
            SUMIF(
                치식표!$A$2:$A$1000,
                TRIM(_xlfn.TEXTSPLIT(LEFT(C0!CL64, FIND(" ", C0!CL64 &amp; " ")-1), ",")),
                치식표!$AH$2:$AH$1000
            )
        )
    ),
    ""
)</f>
        <v/>
      </c>
      <c r="CM64" t="str" cm="1">
        <f t="array" ref="CM64">IFERROR(
    IF(
        SUM(
            SUMIF(
                치식표!$A$2:$A$1000,
                TRIM(_xlfn.TEXTSPLIT(LEFT(C0!CM64, FIND(" ", C0!CM64 &amp; " ")-1), ",")),
                치식표!$AH$2:$AH$1000
            )
        ) = 0,
        "",
        SUM(
            SUMIF(
                치식표!$A$2:$A$1000,
                TRIM(_xlfn.TEXTSPLIT(LEFT(C0!CM64, FIND(" ", C0!CM64 &amp; " ")-1), ",")),
                치식표!$AH$2:$AH$1000
            )
        )
    ),
    ""
)</f>
        <v/>
      </c>
      <c r="CN64" t="str" cm="1">
        <f t="array" ref="CN64">IFERROR(
    IF(
        SUM(
            SUMIF(
                치식표!$A$2:$A$1000,
                TRIM(_xlfn.TEXTSPLIT(LEFT(C0!CN64, FIND(" ", C0!CN64 &amp; " ")-1), ",")),
                치식표!$AH$2:$AH$1000
            )
        ) = 0,
        "",
        SUM(
            SUMIF(
                치식표!$A$2:$A$1000,
                TRIM(_xlfn.TEXTSPLIT(LEFT(C0!CN64, FIND(" ", C0!CN64 &amp; " ")-1), ",")),
                치식표!$AH$2:$AH$1000
            )
        )
    ),
    ""
)</f>
        <v/>
      </c>
      <c r="CO64" t="str" cm="1">
        <f t="array" ref="CO64">IFERROR(
    IF(
        SUM(
            SUMIF(
                치식표!$A$2:$A$1000,
                TRIM(_xlfn.TEXTSPLIT(LEFT(C0!CO64, FIND(" ", C0!CO64 &amp; " ")-1), ",")),
                치식표!$AH$2:$AH$1000
            )
        ) = 0,
        "",
        SUM(
            SUMIF(
                치식표!$A$2:$A$1000,
                TRIM(_xlfn.TEXTSPLIT(LEFT(C0!CO64, FIND(" ", C0!CO64 &amp; " ")-1), ",")),
                치식표!$AH$2:$AH$1000
            )
        )
    ),
    ""
)</f>
        <v/>
      </c>
      <c r="CP64" t="str" cm="1">
        <f t="array" aca="1" ref="CP64" ca="1">IF(TRIM(C0!CP64)="","",SUMPRODUCT(
(TEXT(치식표!$A$2:$A$1000,"0")=TRANSPOSE(TRIM(MID(SUBSTITUTE(SUBSTITUTE(C0!CP64,","," ")," ",REPT(" ",255)),(ROW(INDIRECT("A1:A"&amp;LEN(TRIM(SUBSTITUTE(C0!CP64,",","")))-LEN(SUBSTITUTE(TRIM(SUBSTITUTE(C0!CP64,",",""))," ",""))+1))-1)*255+1,255)))
)*치식표!$AH$2:$AH$1000
))</f>
        <v/>
      </c>
      <c r="CQ64" t="str" cm="1">
        <f t="array" aca="1" ref="CQ64" ca="1">IF(TRIM(C0!CQ64)="","",SUMPRODUCT(
(TEXT(치식표!$A$2:$A$1000,"0")=TRANSPOSE(TRIM(MID(SUBSTITUTE(SUBSTITUTE(C0!CQ64,","," ")," ",REPT(" ",255)),(ROW(INDIRECT("A1:A"&amp;LEN(TRIM(SUBSTITUTE(C0!CQ64,",","")))-LEN(SUBSTITUTE(TRIM(SUBSTITUTE(C0!CQ64,",",""))," ",""))+1))-1)*255+1,255)))
)*치식표!$AH$2:$AH$1000
))</f>
        <v/>
      </c>
      <c r="CR64" t="str" cm="1">
        <f t="array" aca="1" ref="CR64" ca="1">IF(TRIM(C0!CR64)="","",SUMPRODUCT(
(TEXT(치식표!$A$2:$A$1000,"0")=TRANSPOSE(TRIM(MID(SUBSTITUTE(SUBSTITUTE(C0!CR64,","," ")," ",REPT(" ",255)),(ROW(INDIRECT("A1:A"&amp;LEN(TRIM(SUBSTITUTE(C0!CR64,",","")))-LEN(SUBSTITUTE(TRIM(SUBSTITUTE(C0!CR64,",",""))," ",""))+1))-1)*255+1,255)))
)*치식표!$AH$2:$AH$1000
))</f>
        <v/>
      </c>
      <c r="CS64" t="str" cm="1">
        <f t="array" aca="1" ref="CS64" ca="1">IF(TRIM(C0!CS64)="","",SUMPRODUCT(
(TEXT(치식표!$A$2:$A$1000,"0")=TRANSPOSE(TRIM(MID(SUBSTITUTE(SUBSTITUTE(C0!CS64,","," ")," ",REPT(" ",255)),(ROW(INDIRECT("A1:A"&amp;LEN(TRIM(SUBSTITUTE(C0!CS64,",","")))-LEN(SUBSTITUTE(TRIM(SUBSTITUTE(C0!CS64,",",""))," ",""))+1))-1)*255+1,255)))
)*치식표!$AH$2:$AH$1000
))</f>
        <v/>
      </c>
      <c r="CT64" t="str" cm="1">
        <f t="array" aca="1" ref="CT64" ca="1">IF(TRIM(C0!CT64)="","",SUMPRODUCT(
(TEXT(치식표!$A$2:$A$1000,"0")=TRANSPOSE(TRIM(MID(SUBSTITUTE(SUBSTITUTE(C0!CT64,","," ")," ",REPT(" ",255)),(ROW(INDIRECT("A1:A"&amp;LEN(TRIM(SUBSTITUTE(C0!CT64,",","")))-LEN(SUBSTITUTE(TRIM(SUBSTITUTE(C0!CT64,",",""))," ",""))+1))-1)*255+1,255)))
)*치식표!$AH$2:$AH$1000
))</f>
        <v/>
      </c>
      <c r="CU64" t="str" cm="1">
        <f t="array" aca="1" ref="CU64" ca="1">IF(TRIM(C0!CU64)="","",SUMPRODUCT(
(TEXT(치식표!$A$2:$A$1000,"0")=TRANSPOSE(TRIM(MID(SUBSTITUTE(SUBSTITUTE(C0!CU64,","," ")," ",REPT(" ",255)),(ROW(INDIRECT("A1:A"&amp;LEN(TRIM(SUBSTITUTE(C0!CU64,",","")))-LEN(SUBSTITUTE(TRIM(SUBSTITUTE(C0!CU64,",",""))," ",""))+1))-1)*255+1,255)))
)*치식표!$AH$2:$AH$1000
))</f>
        <v/>
      </c>
      <c r="CV64" t="str" cm="1">
        <f t="array" aca="1" ref="CV64" ca="1">IF(TRIM(C0!CV64)="","",SUMPRODUCT(
(TEXT(치식표!$A$2:$A$1000,"0")=TRANSPOSE(TRIM(MID(SUBSTITUTE(SUBSTITUTE(C0!CV64,","," ")," ",REPT(" ",255)),(ROW(INDIRECT("A1:A"&amp;LEN(TRIM(SUBSTITUTE(C0!CV64,",","")))-LEN(SUBSTITUTE(TRIM(SUBSTITUTE(C0!CV64,",",""))," ",""))+1))-1)*255+1,255)))
)*치식표!$AH$2:$AH$1000
))</f>
        <v/>
      </c>
      <c r="CW64" t="str" cm="1">
        <f t="array" aca="1" ref="CW64" ca="1">IF(TRIM(C0!CW64)="","",SUMPRODUCT(
(TEXT(치식표!$A$2:$A$1000,"0")=TRANSPOSE(TRIM(MID(SUBSTITUTE(SUBSTITUTE(C0!CW64,","," ")," ",REPT(" ",255)),(ROW(INDIRECT("A1:A"&amp;LEN(TRIM(SUBSTITUTE(C0!CW64,",","")))-LEN(SUBSTITUTE(TRIM(SUBSTITUTE(C0!CW64,",",""))," ",""))+1))-1)*255+1,255)))
)*치식표!$AH$2:$AH$1000
))</f>
        <v/>
      </c>
      <c r="CX64" t="str" cm="1">
        <f t="array" aca="1" ref="CX64" ca="1">IF(TRIM(C0!CX64)="","",SUMPRODUCT(
(TEXT(치식표!$A$2:$A$1000,"0")=TRANSPOSE(TRIM(MID(SUBSTITUTE(SUBSTITUTE(C0!CX64,","," ")," ",REPT(" ",255)),(ROW(INDIRECT("A1:A"&amp;LEN(TRIM(SUBSTITUTE(C0!CX64,",","")))-LEN(SUBSTITUTE(TRIM(SUBSTITUTE(C0!CX64,",",""))," ",""))+1))-1)*255+1,255)))
)*치식표!$AH$2:$AH$1000
))</f>
        <v/>
      </c>
      <c r="CY64" t="str" cm="1">
        <f t="array" aca="1" ref="CY64" ca="1">IF(TRIM(C0!CY64)="","",SUMPRODUCT(
(TEXT(치식표!$A$2:$A$1000,"0")=TRANSPOSE(TRIM(MID(SUBSTITUTE(SUBSTITUTE(C0!CY64,","," ")," ",REPT(" ",255)),(ROW(INDIRECT("A1:A"&amp;LEN(TRIM(SUBSTITUTE(C0!CY64,",","")))-LEN(SUBSTITUTE(TRIM(SUBSTITUTE(C0!CY64,",",""))," ",""))+1))-1)*255+1,255)))
)*치식표!$AH$2:$AH$1000
))</f>
        <v/>
      </c>
      <c r="CZ64" t="str" cm="1">
        <f t="array" aca="1" ref="CZ64" ca="1">IF(TRIM(C0!CZ64)="","",SUMPRODUCT(
(TEXT(치식표!$A$2:$A$1000,"0")=TRANSPOSE(TRIM(MID(SUBSTITUTE(SUBSTITUTE(C0!CZ64,","," ")," ",REPT(" ",255)),(ROW(INDIRECT("A1:A"&amp;LEN(TRIM(SUBSTITUTE(C0!CZ64,",","")))-LEN(SUBSTITUTE(TRIM(SUBSTITUTE(C0!CZ64,",",""))," ",""))+1))-1)*255+1,255)))
)*치식표!$AH$2:$AH$1000
))</f>
        <v/>
      </c>
      <c r="DA64" t="str" cm="1">
        <f t="array" aca="1" ref="DA64" ca="1">IF(TRIM(C0!DA64)="","",SUMPRODUCT(
(TEXT(치식표!$A$2:$A$1000,"0")=TRANSPOSE(TRIM(MID(SUBSTITUTE(SUBSTITUTE(C0!DA64,","," ")," ",REPT(" ",255)),(ROW(INDIRECT("A1:A"&amp;LEN(TRIM(SUBSTITUTE(C0!DA64,",","")))-LEN(SUBSTITUTE(TRIM(SUBSTITUTE(C0!DA64,",",""))," ",""))+1))-1)*255+1,255)))
)*치식표!$AH$2:$AH$1000
))</f>
        <v/>
      </c>
      <c r="DB64" t="str" cm="1">
        <f t="array" aca="1" ref="DB64" ca="1">IF(TRIM(C0!DB64)="","",SUMPRODUCT(
(TEXT(치식표!$A$2:$A$1000,"0")=TRANSPOSE(TRIM(MID(SUBSTITUTE(SUBSTITUTE(C0!DB64,","," ")," ",REPT(" ",255)),(ROW(INDIRECT("A1:A"&amp;LEN(TRIM(SUBSTITUTE(C0!DB64,",","")))-LEN(SUBSTITUTE(TRIM(SUBSTITUTE(C0!DB64,",",""))," ",""))+1))-1)*255+1,255)))
)*치식표!$AH$2:$AH$1000
))</f>
        <v/>
      </c>
      <c r="DC64" t="str" cm="1">
        <f t="array" aca="1" ref="DC64" ca="1">IF(TRIM(C0!DC64)="","",SUMPRODUCT(
(TEXT(치식표!$A$2:$A$1000,"0")=TRANSPOSE(TRIM(MID(SUBSTITUTE(SUBSTITUTE(C0!DC64,","," ")," ",REPT(" ",255)),(ROW(INDIRECT("A1:A"&amp;LEN(TRIM(SUBSTITUTE(C0!DC64,",","")))-LEN(SUBSTITUTE(TRIM(SUBSTITUTE(C0!DC64,",",""))," ",""))+1))-1)*255+1,255)))
)*치식표!$AH$2:$AH$1000
))</f>
        <v/>
      </c>
      <c r="DD64" t="str" cm="1">
        <f t="array" aca="1" ref="DD64" ca="1">IF(TRIM(C0!DD64)="","",SUMPRODUCT(
(TEXT(치식표!$A$2:$A$1000,"0")=TRANSPOSE(TRIM(MID(SUBSTITUTE(SUBSTITUTE(C0!DD64,","," ")," ",REPT(" ",255)),(ROW(INDIRECT("A1:A"&amp;LEN(TRIM(SUBSTITUTE(C0!DD64,",","")))-LEN(SUBSTITUTE(TRIM(SUBSTITUTE(C0!DD64,",",""))," ",""))+1))-1)*255+1,255)))
)*치식표!$AH$2:$AH$1000
))</f>
        <v/>
      </c>
      <c r="DE64" t="str" cm="1">
        <f t="array" ref="DE64">IF(OR(DE$1="", $P64=""), "", IFERROR(_xlfn.TEXTJOIN(", ", TRUE, _xlfn._xlws.FILTER(_xlfn.TEXTSPLIT($P64, "#", ), ISNUMBER(SEARCH(DE$1, _xlfn.TEXTSPLIT($P64, "#", ))))), ""))</f>
        <v/>
      </c>
      <c r="DF64" t="str" cm="1">
        <f t="array" ref="DF64">IF(OR(DF$1="", $P64=""), "", IFERROR(_xlfn.TEXTJOIN(", ", TRUE, _xlfn._xlws.FILTER(_xlfn.TEXTSPLIT($P64, "#", ), ISNUMBER(SEARCH(DF$1, _xlfn.TEXTSPLIT($P64, "#", ))))), ""))</f>
        <v/>
      </c>
      <c r="DG64" t="str" cm="1">
        <f t="array" ref="DG64">IF(OR(DG$1="", $P64=""), "", IFERROR(_xlfn.TEXTJOIN(", ", TRUE, _xlfn._xlws.FILTER(_xlfn.TEXTSPLIT($P64, "#", ), ISNUMBER(SEARCH(DG$1, _xlfn.TEXTSPLIT($P64, "#", ))))), ""))</f>
        <v/>
      </c>
      <c r="DH64" t="str" cm="1">
        <f t="array" ref="DH64">IF(OR(DH$1="", $P64=""), "", IFERROR(_xlfn.TEXTJOIN(", ", TRUE, _xlfn._xlws.FILTER(_xlfn.TEXTSPLIT($P64, "#", ), ISNUMBER(SEARCH(DH$1, _xlfn.TEXTSPLIT($P64, "#", ))))), ""))</f>
        <v/>
      </c>
      <c r="DI64" t="str" cm="1">
        <f t="array" ref="DI64">IF(OR(DI$1="", $P64=""), "", IFERROR(_xlfn.TEXTJOIN(", ", TRUE, _xlfn._xlws.FILTER(_xlfn.TEXTSPLIT($P64, "#", ), ISNUMBER(SEARCH(DI$1, _xlfn.TEXTSPLIT($P64, "#", ))))), ""))</f>
        <v/>
      </c>
      <c r="DJ64" t="str" cm="1">
        <f t="array" ref="DJ64">IF(OR(DJ$1="", $P64=""), "", IFERROR(_xlfn.TEXTJOIN(", ", TRUE, _xlfn._xlws.FILTER(_xlfn.TEXTSPLIT($P64, "#", ), ISNUMBER(SEARCH(DJ$1, _xlfn.TEXTSPLIT($P64, "#", ))))), ""))</f>
        <v/>
      </c>
      <c r="DK64" t="str" cm="1">
        <f t="array" ref="DK64">IF(OR(DK$1="", $P64=""), "", IFERROR(_xlfn.TEXTJOIN(", ", TRUE, _xlfn._xlws.FILTER(_xlfn.TEXTSPLIT($P64, "#", ), ISNUMBER(SEARCH(DK$1, _xlfn.TEXTSPLIT($P64, "#", ))))), ""))</f>
        <v/>
      </c>
      <c r="DL64" t="str" cm="1">
        <f t="array" ref="DL64">IF(OR(DL$1="", $P64=""), "", IFERROR(_xlfn.TEXTJOIN(", ", TRUE, _xlfn._xlws.FILTER(_xlfn.TEXTSPLIT($P64, "#", ), ISNUMBER(SEARCH(DL$1, _xlfn.TEXTSPLIT($P64, "#", ))))), ""))</f>
        <v/>
      </c>
      <c r="DM64" t="str" cm="1">
        <f t="array" ref="DM64">IF(OR(DM$1="", $P64=""), "", IFERROR(_xlfn.TEXTJOIN(", ", TRUE, _xlfn._xlws.FILTER(_xlfn.TEXTSPLIT($P64, "#", ), ISNUMBER(SEARCH(DM$1, _xlfn.TEXTSPLIT($P64, "#", ))))), ""))</f>
        <v/>
      </c>
      <c r="DN64" t="str" cm="1">
        <f t="array" ref="DN64">IF(OR(DN$1="", $P64=""), "", IFERROR(_xlfn.TEXTJOIN(", ", TRUE, _xlfn._xlws.FILTER(_xlfn.TEXTSPLIT($P64, "#", ), ISNUMBER(SEARCH(DN$1, _xlfn.TEXTSPLIT($P64, "#", ))))), ""))</f>
        <v/>
      </c>
      <c r="DO64" t="str" cm="1">
        <f t="array" ref="DO64">IF(OR(DO$1="", $P64=""), "", IFERROR(_xlfn.TEXTJOIN(", ", TRUE, _xlfn._xlws.FILTER(_xlfn.TEXTSPLIT($P64, "#", ), ISNUMBER(SEARCH(DO$1, _xlfn.TEXTSPLIT($P64, "#", ))))), ""))</f>
        <v/>
      </c>
      <c r="DP64" t="str" cm="1">
        <f t="array" ref="DP64">IF(OR(DP$1="", $P64=""), "", IFERROR(_xlfn.TEXTJOIN(", ", TRUE, _xlfn._xlws.FILTER(_xlfn.TEXTSPLIT($P64, "#", ), ISNUMBER(SEARCH(DP$1, _xlfn.TEXTSPLIT($P64, "#", ))))), ""))</f>
        <v/>
      </c>
      <c r="DQ64" t="str" cm="1">
        <f t="array" ref="DQ64">IF(OR(DQ$1="", $P64=""), "", IFERROR(_xlfn.TEXTJOIN(", ", TRUE, _xlfn._xlws.FILTER(_xlfn.TEXTSPLIT($P64, "#", ), ISNUMBER(SEARCH(DQ$1, _xlfn.TEXTSPLIT($P64, "#", ))))), ""))</f>
        <v/>
      </c>
      <c r="DR64" t="str" cm="1">
        <f t="array" ref="DR64">IF(OR(DR$1="", $P64=""), "", IFERROR(_xlfn.TEXTJOIN(", ", TRUE, _xlfn._xlws.FILTER(_xlfn.TEXTSPLIT($P64, "#", ), ISNUMBER(SEARCH(DR$1, _xlfn.TEXTSPLIT($P64, "#", ))))), ""))</f>
        <v/>
      </c>
      <c r="DS64" t="str" cm="1">
        <f t="array" ref="DS64">IF(OR(DS$1="", $P64=""), "", IFERROR(_xlfn.TEXTJOIN(", ", TRUE, _xlfn._xlws.FILTER(_xlfn.TEXTSPLIT($P64, "#", ), ISNUMBER(SEARCH(DS$1, _xlfn.TEXTSPLIT($P64, "#", ))))), ""))</f>
        <v/>
      </c>
      <c r="DT64" t="str" cm="1">
        <f t="array" ref="DT64">IF(OR(DT$1="", $P64=""), "", IFERROR(_xlfn.TEXTJOIN(", ", TRUE, _xlfn._xlws.FILTER(_xlfn.TEXTSPLIT($P64, "#", ), ISNUMBER(SEARCH(DT$1, _xlfn.TEXTSPLIT($P64, "#", ))))), ""))</f>
        <v/>
      </c>
      <c r="DU64" t="str" cm="1">
        <f t="array" ref="DU64">IF(OR(DU$1="", $P64=""), "", IFERROR(_xlfn.TEXTJOIN(", ", TRUE, _xlfn._xlws.FILTER(_xlfn.TEXTSPLIT($P64, "#", ), ISNUMBER(SEARCH(DU$1, _xlfn.TEXTSPLIT($P64, "#", ))))), ""))</f>
        <v/>
      </c>
      <c r="DV64" t="str" cm="1">
        <f t="array" ref="DV64">IF(OR(DV$1="", $P64=""), "", IFERROR(_xlfn.TEXTJOIN(", ", TRUE, _xlfn._xlws.FILTER(_xlfn.TEXTSPLIT($P64, "#", ), ISNUMBER(SEARCH(DV$1, _xlfn.TEXTSPLIT($P64, "#", ))))), ""))</f>
        <v/>
      </c>
      <c r="DW64" t="str" cm="1">
        <f t="array" ref="DW64">IF(OR(DW$1="", $P64=""), "", IFERROR(_xlfn.TEXTJOIN(", ", TRUE, _xlfn._xlws.FILTER(_xlfn.TEXTSPLIT($P64, "#", ), ISNUMBER(SEARCH(DW$1, _xlfn.TEXTSPLIT($P64, "#", ))))), ""))</f>
        <v/>
      </c>
      <c r="DX64" t="str" cm="1">
        <f t="array" ref="DX64">IF(OR(DX$1="", $P64=""), "", IFERROR(_xlfn.TEXTJOIN(", ", TRUE, _xlfn._xlws.FILTER(_xlfn.TEXTSPLIT($P64, "#", ), ISNUMBER(SEARCH(DX$1, _xlfn.TEXTSPLIT($P64, "#", ))))), ""))</f>
        <v/>
      </c>
      <c r="DY64" t="str" cm="1">
        <f t="array" ref="DY64">IF(OR(DY$1="", $P64=""), "", IFERROR(_xlfn.TEXTJOIN(", ", TRUE, _xlfn._xlws.FILTER(_xlfn.TEXTSPLIT($P64, "#", ), ISNUMBER(SEARCH(DY$1, _xlfn.TEXTSPLIT($P64, "#", ))))), ""))</f>
        <v/>
      </c>
      <c r="DZ64" t="str" cm="1">
        <f t="array" ref="DZ64">IF(OR(DZ$1="", $P64=""), "", IFERROR(_xlfn.TEXTJOIN(", ", TRUE, _xlfn._xlws.FILTER(_xlfn.TEXTSPLIT($P64, "#", ), ISNUMBER(SEARCH(DZ$1, _xlfn.TEXTSPLIT($P64, "#", ))))), ""))</f>
        <v/>
      </c>
      <c r="EA64" t="str" cm="1">
        <f t="array" ref="EA64">IF(OR(EA$1="", $P64=""), "", IFERROR(_xlfn.TEXTJOIN(", ", TRUE, _xlfn._xlws.FILTER(_xlfn.TEXTSPLIT($P64, "#", ), ISNUMBER(SEARCH(EA$1, _xlfn.TEXTSPLIT($P64, "#", ))))), ""))</f>
        <v/>
      </c>
      <c r="EB64" t="str" cm="1">
        <f t="array" ref="EB64">IF(OR(EB$1="", $P64=""), "", IFERROR(_xlfn.TEXTJOIN(", ", TRUE, _xlfn._xlws.FILTER(_xlfn.TEXTSPLIT($P64, "#", ), ISNUMBER(SEARCH(EB$1, _xlfn.TEXTSPLIT($P64, "#", ))))), ""))</f>
        <v/>
      </c>
      <c r="EC64" t="str" cm="1">
        <f t="array" ref="EC64">IF(OR(EC$1="", $P64=""), "", IFERROR(_xlfn.TEXTJOIN(", ", TRUE, _xlfn._xlws.FILTER(_xlfn.TEXTSPLIT($P64, "#", ), ISNUMBER(SEARCH(EC$1, _xlfn.TEXTSPLIT($P64, "#", ))))), ""))</f>
        <v/>
      </c>
      <c r="ED64" t="str" cm="1">
        <f t="array" ref="ED64">IF(OR(ED$1="", $P64=""), "", IFERROR(_xlfn.TEXTJOIN(", ", TRUE, _xlfn._xlws.FILTER(_xlfn.TEXTSPLIT($P64, "#", ), ISNUMBER(SEARCH(ED$1, _xlfn.TEXTSPLIT($P64, "#", ))))), ""))</f>
        <v/>
      </c>
      <c r="EE64" t="str" cm="1">
        <f t="array" ref="EE64">IF(OR(EE$1="", $P64=""), "", IFERROR(_xlfn.TEXTJOIN(", ", TRUE, _xlfn._xlws.FILTER(_xlfn.TEXTSPLIT($P64, "#", ), ISNUMBER(SEARCH(EE$1, _xlfn.TEXTSPLIT($P64, "#", ))))), ""))</f>
        <v/>
      </c>
      <c r="EF64" t="str" cm="1">
        <f t="array" ref="EF64">IF(OR(EF$1="", $P64=""), "", IFERROR(_xlfn.TEXTJOIN(", ", TRUE, _xlfn._xlws.FILTER(_xlfn.TEXTSPLIT($P64, "#", ), ISNUMBER(SEARCH(EF$1, _xlfn.TEXTSPLIT($P64, "#", ))))), ""))</f>
        <v/>
      </c>
      <c r="EG64" t="str" cm="1">
        <f t="array" ref="EG64">IF(OR(EG$1="", $P64=""), "", IFERROR(_xlfn.TEXTJOIN(", ", TRUE, _xlfn._xlws.FILTER(_xlfn.TEXTSPLIT($P64, "#", ), ISNUMBER(SEARCH(EG$1, _xlfn.TEXTSPLIT($P64, "#", ))))), ""))</f>
        <v/>
      </c>
      <c r="EH64" t="str" cm="1">
        <f t="array" ref="EH64">IF(OR(EH$1="", $P64=""), "", IFERROR(_xlfn.TEXTJOIN(", ", TRUE, _xlfn._xlws.FILTER(_xlfn.TEXTSPLIT($P64, "#", ), ISNUMBER(SEARCH(EH$1, _xlfn.TEXTSPLIT($P64, "#", ))))), ""))</f>
        <v/>
      </c>
      <c r="EI64" t="str" cm="1">
        <f t="array" ref="EI64">IF(OR(EI$1="", $P64=""), "", IFERROR(_xlfn.TEXTJOIN(", ", TRUE, _xlfn._xlws.FILTER(_xlfn.TEXTSPLIT($P64, "#", ), ISNUMBER(SEARCH(EI$1, _xlfn.TEXTSPLIT($P64, "#", ))))), ""))</f>
        <v/>
      </c>
      <c r="EJ64" t="str" cm="1">
        <f t="array" ref="EJ64">IF(OR(EJ$1="", $P64=""), "", IFERROR(_xlfn.TEXTJOIN(", ", TRUE, _xlfn._xlws.FILTER(_xlfn.TEXTSPLIT($P64, "#", ), ISNUMBER(SEARCH(EJ$1, _xlfn.TEXTSPLIT($P64, "#", ))))), ""))</f>
        <v/>
      </c>
      <c r="EK64" t="str" cm="1">
        <f t="array" ref="EK64">IF(OR(EK$1="", $P64=""), "", IFERROR(_xlfn.TEXTJOIN(", ", TRUE, _xlfn._xlws.FILTER(_xlfn.TEXTSPLIT($P64, "#", ), ISNUMBER(SEARCH(EK$1, _xlfn.TEXTSPLIT($P64, "#", ))))), ""))</f>
        <v/>
      </c>
      <c r="EL64" t="str" cm="1">
        <f t="array" ref="EL64">IF(OR(EL$1="", $P64=""), "", IFERROR(_xlfn.TEXTJOIN(", ", TRUE, _xlfn._xlws.FILTER(_xlfn.TEXTSPLIT($P64, "#", ), ISNUMBER(SEARCH(EL$1, _xlfn.TEXTSPLIT($P64, "#", ))))), ""))</f>
        <v/>
      </c>
      <c r="EM64" t="str" cm="1">
        <f t="array" ref="EM64">IF(OR(EM$1="", $P64=""), "", IFERROR(_xlfn.TEXTJOIN(", ", TRUE, _xlfn._xlws.FILTER(_xlfn.TEXTSPLIT($P64, "#", ), ISNUMBER(SEARCH(EM$1, _xlfn.TEXTSPLIT($P64, "#", ))))), ""))</f>
        <v/>
      </c>
      <c r="EN64" t="str" cm="1">
        <f t="array" ref="EN64">IF(OR(EN$1="", $P64=""), "", IFERROR(_xlfn.TEXTJOIN(", ", TRUE, _xlfn._xlws.FILTER(_xlfn.TEXTSPLIT($P64, "#", ), ISNUMBER(SEARCH(EN$1, _xlfn.TEXTSPLIT($P64, "#", ))))), ""))</f>
        <v/>
      </c>
      <c r="EO64" t="str" cm="1">
        <f t="array" ref="EO64">IF(OR(EO$1="", $P64=""), "", IFERROR(_xlfn.TEXTJOIN(", ", TRUE, _xlfn._xlws.FILTER(_xlfn.TEXTSPLIT($P64, "#", ), ISNUMBER(SEARCH(EO$1, _xlfn.TEXTSPLIT($P64, "#", ))))), ""))</f>
        <v/>
      </c>
      <c r="EP64" t="str" cm="1">
        <f t="array" ref="EP64">IF(OR(EP$1="", $P64=""), "", IFERROR(_xlfn.TEXTJOIN(", ", TRUE, _xlfn._xlws.FILTER(_xlfn.TEXTSPLIT($P64, "#", ), ISNUMBER(SEARCH(EP$1, _xlfn.TEXTSPLIT($P64, "#", ))))), ""))</f>
        <v/>
      </c>
      <c r="EQ64" t="str" cm="1">
        <f t="array" ref="EQ64">IF(OR(EQ$1="", $P64=""), "", IFERROR(_xlfn.TEXTJOIN(", ", TRUE, _xlfn._xlws.FILTER(_xlfn.TEXTSPLIT($P64, "#", ), ISNUMBER(SEARCH(EQ$1, _xlfn.TEXTSPLIT($P64, "#", ))))), ""))</f>
        <v/>
      </c>
      <c r="ER64" t="str" cm="1">
        <f t="array" ref="ER64">IF(OR(ER$1="", $P64=""), "", IFERROR(_xlfn.TEXTJOIN(", ", TRUE, _xlfn._xlws.FILTER(_xlfn.TEXTSPLIT($P64, "#", ), ISNUMBER(SEARCH(ER$1, _xlfn.TEXTSPLIT($P64, "#", ))))), ""))</f>
        <v/>
      </c>
      <c r="ES64" t="str" cm="1">
        <f t="array" ref="ES64">IF(OR(ES$1="", $P64=""), "", IFERROR(_xlfn.TEXTJOIN(", ", TRUE, _xlfn._xlws.FILTER(_xlfn.TEXTSPLIT($P64, "#", ), ISNUMBER(SEARCH(ES$1, _xlfn.TEXTSPLIT($P64, "#", ))))), ""))</f>
        <v/>
      </c>
      <c r="ET64" t="str" cm="1">
        <f t="array" ref="ET64">IF(OR(ET$1="", $P64=""), "", IFERROR(_xlfn.TEXTJOIN(", ", TRUE, _xlfn._xlws.FILTER(_xlfn.TEXTSPLIT($P64, "#", ), ISNUMBER(SEARCH(ET$1, _xlfn.TEXTSPLIT($P64, "#", ))))), ""))</f>
        <v/>
      </c>
      <c r="EU64" t="str" cm="1">
        <f t="array" ref="EU64">IF(OR(EU$1="", $P64=""), "", IFERROR(_xlfn.TEXTJOIN(", ", TRUE, _xlfn._xlws.FILTER(_xlfn.TEXTSPLIT($P64, "#", ), ISNUMBER(SEARCH(EU$1, _xlfn.TEXTSPLIT($P64, "#", ))))), ""))</f>
        <v/>
      </c>
      <c r="EV64" t="str" cm="1">
        <f t="array" ref="EV64">IF(OR(EV$1="", $P64=""), "", IFERROR(_xlfn.TEXTJOIN(", ", TRUE, _xlfn._xlws.FILTER(_xlfn.TEXTSPLIT($P64, "#", ), ISNUMBER(SEARCH(EV$1, _xlfn.TEXTSPLIT($P64, "#", ))))), ""))</f>
        <v/>
      </c>
      <c r="EW64" t="str" cm="1">
        <f t="array" ref="EW64">IF(OR(EW$1="", $P64=""), "", IFERROR(_xlfn.TEXTJOIN(", ", TRUE, _xlfn._xlws.FILTER(_xlfn.TEXTSPLIT($P64, "#", ), ISNUMBER(SEARCH(EW$1, _xlfn.TEXTSPLIT($P64, "#", ))))), ""))</f>
        <v/>
      </c>
      <c r="EX64" t="str" cm="1">
        <f t="array" ref="EX64">IF(OR(EX$1="", $P64=""), "", IFERROR(_xlfn.TEXTJOIN(", ", TRUE, _xlfn._xlws.FILTER(_xlfn.TEXTSPLIT($P64, "#", ), ISNUMBER(SEARCH(EX$1, _xlfn.TEXTSPLIT($P64, "#", ))))), ""))</f>
        <v/>
      </c>
      <c r="EY64" t="str" cm="1">
        <f t="array" ref="EY64">IF(OR(EY$1="", $P64=""), "", IFERROR(_xlfn.TEXTJOIN(", ", TRUE, _xlfn._xlws.FILTER(_xlfn.TEXTSPLIT($P64, "#", ), ISNUMBER(SEARCH(EY$1, _xlfn.TEXTSPLIT($P64, "#", ))))), ""))</f>
        <v/>
      </c>
      <c r="EZ64" t="str" cm="1">
        <f t="array" ref="EZ64">IF(OR(EZ$1="", $P64=""), "", IFERROR(_xlfn.TEXTJOIN(", ", TRUE, _xlfn._xlws.FILTER(_xlfn.TEXTSPLIT($P64, "#", ), ISNUMBER(SEARCH(EZ$1, _xlfn.TEXTSPLIT($P64, "#", ))))), ""))</f>
        <v/>
      </c>
      <c r="FA64" t="str" cm="1">
        <f t="array" ref="FA64">IF(OR(FA$1="", $P64=""), "", IFERROR(_xlfn.TEXTJOIN(", ", TRUE, _xlfn._xlws.FILTER(_xlfn.TEXTSPLIT($P64, "#", ), ISNUMBER(SEARCH(FA$1, _xlfn.TEXTSPLIT($P64, "#", ))))), ""))</f>
        <v/>
      </c>
      <c r="FB64" t="str" cm="1">
        <f t="array" ref="FB64">IF(OR(FB$1="", $P64=""), "", IFERROR(_xlfn.TEXTJOIN(", ", TRUE, _xlfn._xlws.FILTER(_xlfn.TEXTSPLIT($P64, "#", ), ISNUMBER(SEARCH(FB$1, _xlfn.TEXTSPLIT($P64, "#", ))))), ""))</f>
        <v/>
      </c>
      <c r="FC64" t="str" cm="1">
        <f t="array" ref="FC64">IF(OR(FC$1="", $P64=""), "", IFERROR(_xlfn.TEXTJOIN(", ", TRUE, _xlfn._xlws.FILTER(_xlfn.TEXTSPLIT($P64, "#", ), ISNUMBER(SEARCH(FC$1, _xlfn.TEXTSPLIT($P64, "#", ))))), ""))</f>
        <v/>
      </c>
      <c r="FD64" t="str" cm="1">
        <f t="array" ref="FD64">IF(OR(FD$1="", $P64=""), "", IFERROR(_xlfn.TEXTJOIN(", ", TRUE, _xlfn._xlws.FILTER(_xlfn.TEXTSPLIT($P64, "#", ), ISNUMBER(SEARCH(FD$1, _xlfn.TEXTSPLIT($P64, "#", ))))), ""))</f>
        <v/>
      </c>
      <c r="FE64" t="str" cm="1">
        <f t="array" ref="FE64">IF(OR(FE$1="", $P64=""), "", IFERROR(_xlfn.TEXTJOIN(", ", TRUE, _xlfn._xlws.FILTER(_xlfn.TEXTSPLIT($P64, "#", ), ISNUMBER(SEARCH(FE$1, _xlfn.TEXTSPLIT($P64, "#", ))))), ""))</f>
        <v/>
      </c>
      <c r="FF64" t="str" cm="1">
        <f t="array" ref="FF64">IF(OR(FF$1="", $P64=""), "", IFERROR(_xlfn.TEXTJOIN(", ", TRUE, _xlfn._xlws.FILTER(_xlfn.TEXTSPLIT($P64, "#", ), ISNUMBER(SEARCH(FF$1, _xlfn.TEXTSPLIT($P64, "#", ))))), ""))</f>
        <v/>
      </c>
      <c r="FG64" t="str" cm="1">
        <f t="array" ref="FG64">IF(OR(FG$1="", $P64=""), "", IFERROR(_xlfn.TEXTJOIN(", ", TRUE, _xlfn._xlws.FILTER(_xlfn.TEXTSPLIT($P64, "#", ), ISNUMBER(SEARCH(FG$1, _xlfn.TEXTSPLIT($P64, "#", ))))), ""))</f>
        <v/>
      </c>
      <c r="FH64" t="str" cm="1">
        <f t="array" ref="FH64">IF(OR(FH$1="", $P64=""), "", IFERROR(_xlfn.TEXTJOIN(", ", TRUE, _xlfn._xlws.FILTER(_xlfn.TEXTSPLIT($P64, "#", ), ISNUMBER(SEARCH(FH$1, _xlfn.TEXTSPLIT($P64, "#", ))))), ""))</f>
        <v/>
      </c>
      <c r="FI64" t="str" cm="1">
        <f t="array" ref="FI64">IF(OR(FI$1="", $P64=""), "", IFERROR(_xlfn.TEXTJOIN(", ", TRUE, _xlfn._xlws.FILTER(_xlfn.TEXTSPLIT($P64, "#", ), ISNUMBER(SEARCH(FI$1, _xlfn.TEXTSPLIT($P64, "#", ))))), ""))</f>
        <v/>
      </c>
      <c r="FJ64" t="str" cm="1">
        <f t="array" ref="FJ64">IF(OR(FJ$1="", $P64=""), "", IFERROR(_xlfn.TEXTJOIN(", ", TRUE, _xlfn._xlws.FILTER(_xlfn.TEXTSPLIT($P64, "#", ), ISNUMBER(SEARCH(FJ$1, _xlfn.TEXTSPLIT($P64, "#", ))))), ""))</f>
        <v/>
      </c>
      <c r="FK64" t="str" cm="1">
        <f t="array" ref="FK64">IF(OR(FK$1="", $P64=""), "", IFERROR(_xlfn.TEXTJOIN(", ", TRUE, _xlfn._xlws.FILTER(_xlfn.TEXTSPLIT($P64, "#", ), ISNUMBER(SEARCH(FK$1, _xlfn.TEXTSPLIT($P64, "#", ))))), ""))</f>
        <v/>
      </c>
      <c r="FL64" t="str" cm="1">
        <f t="array" ref="FL64">IF(OR(FL$1="", $P64=""), "", IFERROR(_xlfn.TEXTJOIN(", ", TRUE, _xlfn._xlws.FILTER(_xlfn.TEXTSPLIT($P64, "#", ), ISNUMBER(SEARCH(FL$1, _xlfn.TEXTSPLIT($P64, "#", ))))), ""))</f>
        <v/>
      </c>
      <c r="FM64" t="str" cm="1">
        <f t="array" ref="FM64">IF(OR(FM$1="", $P64=""), "", IFERROR(_xlfn.TEXTJOIN(", ", TRUE, _xlfn._xlws.FILTER(_xlfn.TEXTSPLIT($P64, "#", ), ISNUMBER(SEARCH(FM$1, _xlfn.TEXTSPLIT($P64, "#", ))))), ""))</f>
        <v/>
      </c>
      <c r="FN64" t="str" cm="1">
        <f t="array" ref="FN64">IF(OR(FN$1="", $P64=""), "", IFERROR(_xlfn.TEXTJOIN(", ", TRUE, _xlfn._xlws.FILTER(_xlfn.TEXTSPLIT($P64, "#", ), ISNUMBER(SEARCH(FN$1, _xlfn.TEXTSPLIT($P64, "#", ))))), ""))</f>
        <v/>
      </c>
      <c r="FO64" t="str" cm="1">
        <f t="array" ref="FO64">IF(OR(FO$1="", $P64=""), "", IFERROR(_xlfn.TEXTJOIN(", ", TRUE, _xlfn._xlws.FILTER(_xlfn.TEXTSPLIT($P64, "#", ), ISNUMBER(SEARCH(FO$1, _xlfn.TEXTSPLIT($P64, "#", ))))), ""))</f>
        <v/>
      </c>
      <c r="FP64" t="str" cm="1">
        <f t="array" ref="FP64">IF(OR(FP$1="", $P64=""), "", IFERROR(_xlfn.TEXTJOIN(", ", TRUE, _xlfn._xlws.FILTER(_xlfn.TEXTSPLIT($P64, "#", ), ISNUMBER(SEARCH(FP$1, _xlfn.TEXTSPLIT($P64, "#", ))))), ""))</f>
        <v/>
      </c>
      <c r="FQ64" t="str" cm="1">
        <f t="array" ref="FQ64">IF(OR(FQ$1="", $P64=""), "", IFERROR(_xlfn.TEXTJOIN(", ", TRUE, _xlfn._xlws.FILTER(_xlfn.TEXTSPLIT($P64, "#", ), ISNUMBER(SEARCH(FQ$1, _xlfn.TEXTSPLIT($P64, "#", ))))), ""))</f>
        <v/>
      </c>
      <c r="FR64" t="str" cm="1">
        <f t="array" ref="FR64">IF(OR(FR$1="", $P64=""), "", IFERROR(_xlfn.TEXTJOIN(", ", TRUE, _xlfn._xlws.FILTER(_xlfn.TEXTSPLIT($P64, "#", ), ISNUMBER(SEARCH(FR$1, _xlfn.TEXTSPLIT($P64, "#", ))))), ""))</f>
        <v/>
      </c>
      <c r="FS64" t="str" cm="1">
        <f t="array" ref="FS64">IF(OR(FS$1="", $P64=""), "", IFERROR(_xlfn.TEXTJOIN(", ", TRUE, _xlfn._xlws.FILTER(_xlfn.TEXTSPLIT($P64, "#", ), ISNUMBER(SEARCH(FS$1, _xlfn.TEXTSPLIT($P64, "#", ))))), ""))</f>
        <v/>
      </c>
      <c r="FT64" t="str" cm="1">
        <f t="array" ref="FT64">IF(OR(FT$1="", $P64=""), "", IFERROR(_xlfn.TEXTJOIN(", ", TRUE, _xlfn._xlws.FILTER(_xlfn.TEXTSPLIT($P64, "#", ), ISNUMBER(SEARCH(FT$1, _xlfn.TEXTSPLIT($P64, "#", ))))), ""))</f>
        <v/>
      </c>
      <c r="FU64" t="str" cm="1">
        <f t="array" ref="FU64">IF(OR(FU$1="", $P64=""), "", IFERROR(_xlfn.TEXTJOIN(", ", TRUE, _xlfn._xlws.FILTER(_xlfn.TEXTSPLIT($P64, "#", ), ISNUMBER(SEARCH(FU$1, _xlfn.TEXTSPLIT($P64, "#", ))))), ""))</f>
        <v/>
      </c>
      <c r="FV64" t="str" cm="1">
        <f t="array" ref="FV64">IF(OR(FV$1="", $P64=""), "", IFERROR(_xlfn.TEXTJOIN(", ", TRUE, _xlfn._xlws.FILTER(_xlfn.TEXTSPLIT($P64, "#", ), ISNUMBER(SEARCH(FV$1, _xlfn.TEXTSPLIT($P64, "#", ))))), ""))</f>
        <v/>
      </c>
      <c r="FW64" t="str" cm="1">
        <f t="array" ref="FW64">IF(OR(FW$1="", $P64=""), "", IFERROR(_xlfn.TEXTJOIN(", ", TRUE, _xlfn._xlws.FILTER(_xlfn.TEXTSPLIT($P64, "#", ), ISNUMBER(SEARCH(FW$1, _xlfn.TEXTSPLIT($P64, "#", ))))), ""))</f>
        <v/>
      </c>
      <c r="FX64" t="str" cm="1">
        <f t="array" ref="FX64">IF(OR(FX$1="", $P64=""), "", IFERROR(_xlfn.TEXTJOIN(", ", TRUE, _xlfn._xlws.FILTER(_xlfn.TEXTSPLIT($P64, "#", ), ISNUMBER(SEARCH(FX$1, _xlfn.TEXTSPLIT($P64, "#", ))))), ""))</f>
        <v/>
      </c>
      <c r="FY64" t="str" cm="1">
        <f t="array" ref="FY64">IF(OR(FY$1="", $P64=""), "", IFERROR(_xlfn.TEXTJOIN(", ", TRUE, _xlfn._xlws.FILTER(_xlfn.TEXTSPLIT($P64, "#", ), ISNUMBER(SEARCH(FY$1, _xlfn.TEXTSPLIT($P64, "#", ))))), ""))</f>
        <v/>
      </c>
      <c r="FZ64" t="str" cm="1">
        <f t="array" ref="FZ64">IF(OR(FZ$1="", $P64=""), "", IFERROR(_xlfn.TEXTJOIN(", ", TRUE, _xlfn._xlws.FILTER(_xlfn.TEXTSPLIT($P64, "#", ), ISNUMBER(SEARCH(FZ$1, _xlfn.TEXTSPLIT($P64, "#", ))))), ""))</f>
        <v/>
      </c>
      <c r="GA64" t="str" cm="1">
        <f t="array" ref="GA64">IF(OR(GA$1="", $P64=""), "", IFERROR(_xlfn.TEXTJOIN(", ", TRUE, _xlfn._xlws.FILTER(_xlfn.TEXTSPLIT($P64, "#", ), ISNUMBER(SEARCH(GA$1, _xlfn.TEXTSPLIT($P64, "#", ))))), ""))</f>
        <v/>
      </c>
      <c r="GB64" t="str" cm="1">
        <f t="array" ref="GB64">IF(OR(GB$1="", $P64=""), "", IFERROR(_xlfn.TEXTJOIN(", ", TRUE, _xlfn._xlws.FILTER(_xlfn.TEXTSPLIT($P64, "#", ), ISNUMBER(SEARCH(GB$1, _xlfn.TEXTSPLIT($P64, "#", ))))), ""))</f>
        <v/>
      </c>
      <c r="GC64" t="str" cm="1">
        <f t="array" ref="GC64">IF(OR(GC$1="", $P64=""), "", IFERROR(_xlfn.TEXTJOIN(", ", TRUE, _xlfn._xlws.FILTER(_xlfn.TEXTSPLIT($P64, "#", ), ISNUMBER(SEARCH(GC$1, _xlfn.TEXTSPLIT($P64, "#", ))))), ""))</f>
        <v/>
      </c>
      <c r="GD64" t="str" cm="1">
        <f t="array" ref="GD64">IF(OR(GD$1="", $P64=""), "", IFERROR(_xlfn.TEXTJOIN(", ", TRUE, _xlfn._xlws.FILTER(_xlfn.TEXTSPLIT($P64, "#", ), ISNUMBER(SEARCH(GD$1, _xlfn.TEXTSPLIT($P64, "#", ))))), ""))</f>
        <v/>
      </c>
      <c r="GE64" t="str" cm="1">
        <f t="array" ref="GE64">IF(OR(GE$1="", $P64=""), "", IFERROR(_xlfn.TEXTJOIN(", ", TRUE, _xlfn._xlws.FILTER(_xlfn.TEXTSPLIT($P64, "#", ), ISNUMBER(SEARCH(GE$1, _xlfn.TEXTSPLIT($P64, "#", ))))), ""))</f>
        <v/>
      </c>
      <c r="GF64" t="str" cm="1">
        <f t="array" ref="GF64">IF(OR(GF$1="", $P64=""), "", IFERROR(_xlfn.TEXTJOIN(", ", TRUE, _xlfn._xlws.FILTER(_xlfn.TEXTSPLIT($P64, "#", ), ISNUMBER(SEARCH(GF$1, _xlfn.TEXTSPLIT($P64, "#", ))))), ""))</f>
        <v/>
      </c>
      <c r="GG64" t="str" cm="1">
        <f t="array" ref="GG64">IF(OR(GG$1="", $P64=""), "", IFERROR(_xlfn.TEXTJOIN(", ", TRUE, _xlfn._xlws.FILTER(_xlfn.TEXTSPLIT($P64, "#", ), ISNUMBER(SEARCH(GG$1, _xlfn.TEXTSPLIT($P64, "#", ))))), ""))</f>
        <v/>
      </c>
      <c r="GH64" t="str" cm="1">
        <f t="array" ref="GH64">IF(OR(GH$1="", $P64=""), "", IFERROR(_xlfn.TEXTJOIN(", ", TRUE, _xlfn._xlws.FILTER(_xlfn.TEXTSPLIT($P64, "#", ), ISNUMBER(SEARCH(GH$1, _xlfn.TEXTSPLIT($P64, "#", ))))), ""))</f>
        <v/>
      </c>
      <c r="GI64" t="str" cm="1">
        <f t="array" ref="GI64">IF(OR(GI$1="", $P64=""), "", IFERROR(_xlfn.TEXTJOIN(", ", TRUE, _xlfn._xlws.FILTER(_xlfn.TEXTSPLIT($P64, "#", ), ISNUMBER(SEARCH(GI$1, _xlfn.TEXTSPLIT($P64, "#", ))))), ""))</f>
        <v/>
      </c>
      <c r="GJ64" t="str" cm="1">
        <f t="array" ref="GJ64">IF(OR(GJ$1="", $P64=""), "", IFERROR(_xlfn.TEXTJOIN(", ", TRUE, _xlfn._xlws.FILTER(_xlfn.TEXTSPLIT($P64, "#", ), ISNUMBER(SEARCH(GJ$1, _xlfn.TEXTSPLIT($P64, "#", ))))), ""))</f>
        <v/>
      </c>
      <c r="GK64" t="str" cm="1">
        <f t="array" ref="GK64">IF(OR(GK$1="", $P64=""), "", IFERROR(_xlfn.TEXTJOIN(", ", TRUE, _xlfn._xlws.FILTER(_xlfn.TEXTSPLIT($P64, "#", ), ISNUMBER(SEARCH(GK$1, _xlfn.TEXTSPLIT($P64, "#", ))))), ""))</f>
        <v/>
      </c>
      <c r="GL64" t="str" cm="1">
        <f t="array" ref="GL64">IF(OR(GL$1="", $P64=""), "", IFERROR(_xlfn.TEXTJOIN(", ", TRUE, _xlfn._xlws.FILTER(_xlfn.TEXTSPLIT($P64, "#", ), ISNUMBER(SEARCH(GL$1, _xlfn.TEXTSPLIT($P64, "#", ))))), ""))</f>
        <v/>
      </c>
      <c r="GM64" t="str" cm="1">
        <f t="array" ref="GM64">IF(OR(GM$1="", $P64=""), "", IFERROR(_xlfn.TEXTJOIN(", ", TRUE, _xlfn._xlws.FILTER(_xlfn.TEXTSPLIT($P64, "#", ), ISNUMBER(SEARCH(GM$1, _xlfn.TEXTSPLIT($P64, "#", ))))), ""))</f>
        <v/>
      </c>
      <c r="GN64" t="str" cm="1">
        <f t="array" ref="GN64">IF(OR(GN$1="", $P64=""), "", IFERROR(_xlfn.TEXTJOIN(", ", TRUE, _xlfn._xlws.FILTER(_xlfn.TEXTSPLIT($P64, "#", ), ISNUMBER(SEARCH(GN$1, _xlfn.TEXTSPLIT($P64, "#", ))))), ""))</f>
        <v/>
      </c>
    </row>
    <row r="65" spans="1:196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AT65" t="str" cm="1">
        <f t="array" aca="1" ref="AT65" ca="1">_xlfn.TEXTJOIN(", ", TRUE, _xlfn._xlws.FILTER($BA$1:$ZZ$1, BA65:ZZ65 &lt;&gt; "", ""))</f>
        <v>ISQ 측정, PMMA장착</v>
      </c>
      <c r="AU65">
        <f t="shared" ca="1" si="0"/>
        <v>16</v>
      </c>
      <c r="BA65" t="str" cm="1">
        <f t="array" ref="BA65">IFERROR(
    IF(
        SUM(
            SUMIF(
                치식표!$A$2:$A$1000,
                TRIM(_xlfn.TEXTSPLIT(LEFT(C0!BA65, FIND(" ", C0!BA65 &amp; " ")-1), ",")),
                치식표!$AH$2:$AH$1000
            )
        ) = 0,
        "",
        SUM(
            SUMIF(
                치식표!$A$2:$A$1000,
                TRIM(_xlfn.TEXTSPLIT(LEFT(C0!BA65, FIND(" ", C0!BA65 &amp; " ")-1), ",")),
                치식표!$AH$2:$AH$1000
            )
        )
    ),
    ""
)</f>
        <v/>
      </c>
      <c r="BB65" t="str" cm="1">
        <f t="array" ref="BB65">IFERROR(
    IF(
        SUM(
            SUMIF(
                치식표!$A$2:$A$1000,
                TRIM(_xlfn.TEXTSPLIT(LEFT(C0!BB65, FIND(" ", C0!BB65 &amp; " ")-1), ",")),
                치식표!$AH$2:$AH$1000
            )
        ) = 0,
        "",
        SUM(
            SUMIF(
                치식표!$A$2:$A$1000,
                TRIM(_xlfn.TEXTSPLIT(LEFT(C0!BB65, FIND(" ", C0!BB65 &amp; " ")-1), ",")),
                치식표!$AH$2:$AH$1000
            )
        )
    ),
    ""
)</f>
        <v/>
      </c>
      <c r="BC65" t="str" cm="1">
        <f t="array" ref="BC65">IFERROR(
    IF(
        SUM(
            SUMIF(
                치식표!$A$2:$A$1000,
                TRIM(_xlfn.TEXTSPLIT(LEFT(C0!BC65, FIND(" ", C0!BC65 &amp; " ")-1), ",")),
                치식표!$AH$2:$AH$1000
            )
        ) = 0,
        "",
        SUM(
            SUMIF(
                치식표!$A$2:$A$1000,
                TRIM(_xlfn.TEXTSPLIT(LEFT(C0!BC65, FIND(" ", C0!BC65 &amp; " ")-1), ",")),
                치식표!$AH$2:$AH$1000
            )
        )
    ),
    ""
)</f>
        <v/>
      </c>
      <c r="BD65" t="str" cm="1">
        <f t="array" ref="BD65">IFERROR(
    IF(
        SUM(
            SUMIF(
                치식표!$A$2:$A$1000,
                TRIM(_xlfn.TEXTSPLIT(LEFT(C0!BD65, FIND(" ", C0!BD65 &amp; " ")-1), ",")),
                치식표!$AH$2:$AH$1000
            )
        ) = 0,
        "",
        SUM(
            SUMIF(
                치식표!$A$2:$A$1000,
                TRIM(_xlfn.TEXTSPLIT(LEFT(C0!BD65, FIND(" ", C0!BD65 &amp; " ")-1), ",")),
                치식표!$AH$2:$AH$1000
            )
        )
    ),
    ""
)</f>
        <v/>
      </c>
      <c r="BE65" t="str" cm="1">
        <f t="array" ref="BE65">IFERROR(
    IF(
        SUM(
            SUMIF(
                치식표!$A$2:$A$1000,
                TRIM(_xlfn.TEXTSPLIT(LEFT(C0!BE65, FIND(" ", C0!BE65 &amp; " ")-1), ",")),
                치식표!$AH$2:$AH$1000
            )
        ) = 0,
        "",
        SUM(
            SUMIF(
                치식표!$A$2:$A$1000,
                TRIM(_xlfn.TEXTSPLIT(LEFT(C0!BE65, FIND(" ", C0!BE65 &amp; " ")-1), ",")),
                치식표!$AH$2:$AH$1000
            )
        )
    ),
    ""
)</f>
        <v/>
      </c>
      <c r="BF65" t="str" cm="1">
        <f t="array" ref="BF65">IFERROR(
    IF(
        SUM(
            SUMIF(
                치식표!$A$2:$A$1000,
                TRIM(_xlfn.TEXTSPLIT(LEFT(C0!BF65, FIND(" ", C0!BF65 &amp; " ")-1), ",")),
                치식표!$AH$2:$AH$1000
            )
        ) = 0,
        "",
        SUM(
            SUMIF(
                치식표!$A$2:$A$1000,
                TRIM(_xlfn.TEXTSPLIT(LEFT(C0!BF65, FIND(" ", C0!BF65 &amp; " ")-1), ",")),
                치식표!$AH$2:$AH$1000
            )
        )
    ),
    ""
)</f>
        <v/>
      </c>
      <c r="BG65" t="str" cm="1">
        <f t="array" ref="BG65">IFERROR(
    IF(
        SUM(
            SUMIF(
                치식표!$A$2:$A$1000,
                TRIM(_xlfn.TEXTSPLIT(LEFT(C0!BG65, FIND(" ", C0!BG65 &amp; " ")-1), ",")),
                치식표!$AH$2:$AH$1000
            )
        ) = 0,
        "",
        SUM(
            SUMIF(
                치식표!$A$2:$A$1000,
                TRIM(_xlfn.TEXTSPLIT(LEFT(C0!BG65, FIND(" ", C0!BG65 &amp; " ")-1), ",")),
                치식표!$AH$2:$AH$1000
            )
        )
    ),
    ""
)</f>
        <v/>
      </c>
      <c r="BH65" t="str" cm="1">
        <f t="array" ref="BH65">IFERROR(
    IF(
        SUM(
            SUMIF(
                치식표!$A$2:$A$1000,
                TRIM(_xlfn.TEXTSPLIT(LEFT(C0!BH65, FIND(" ", C0!BH65 &amp; " ")-1), ",")),
                치식표!$AH$2:$AH$1000
            )
        ) = 0,
        "",
        SUM(
            SUMIF(
                치식표!$A$2:$A$1000,
                TRIM(_xlfn.TEXTSPLIT(LEFT(C0!BH65, FIND(" ", C0!BH65 &amp; " ")-1), ",")),
                치식표!$AH$2:$AH$1000
            )
        )
    ),
    ""
)</f>
        <v/>
      </c>
      <c r="BI65" t="str" cm="1">
        <f t="array" ref="BI65">IFERROR(
    IF(
        SUM(
            SUMIF(
                치식표!$A$2:$A$1000,
                TRIM(_xlfn.TEXTSPLIT(LEFT(C0!BI65, FIND(" ", C0!BI65 &amp; " ")-1), ",")),
                치식표!$AH$2:$AH$1000
            )
        ) = 0,
        "",
        SUM(
            SUMIF(
                치식표!$A$2:$A$1000,
                TRIM(_xlfn.TEXTSPLIT(LEFT(C0!BI65, FIND(" ", C0!BI65 &amp; " ")-1), ",")),
                치식표!$AH$2:$AH$1000
            )
        )
    ),
    ""
)</f>
        <v/>
      </c>
      <c r="BJ65" t="str" cm="1">
        <f t="array" ref="BJ65">IFERROR(
    IF(
        SUM(
            SUMIF(
                치식표!$A$2:$A$1000,
                TRIM(_xlfn.TEXTSPLIT(LEFT(C0!BJ65, FIND(" ", C0!BJ65 &amp; " ")-1), ",")),
                치식표!$AH$2:$AH$1000
            )
        ) = 0,
        "",
        SUM(
            SUMIF(
                치식표!$A$2:$A$1000,
                TRIM(_xlfn.TEXTSPLIT(LEFT(C0!BJ65, FIND(" ", C0!BJ65 &amp; " ")-1), ",")),
                치식표!$AH$2:$AH$1000
            )
        )
    ),
    ""
)</f>
        <v/>
      </c>
      <c r="BK65" t="str" cm="1">
        <f t="array" ref="BK65">IFERROR(
    IF(
        SUM(
            SUMIF(
                치식표!$A$2:$A$1000,
                TRIM(_xlfn.TEXTSPLIT(LEFT(C0!BK65, FIND(" ", C0!BK65 &amp; " ")-1), ",")),
                치식표!$AH$2:$AH$1000
            )
        ) = 0,
        "",
        SUM(
            SUMIF(
                치식표!$A$2:$A$1000,
                TRIM(_xlfn.TEXTSPLIT(LEFT(C0!BK65, FIND(" ", C0!BK65 &amp; " ")-1), ",")),
                치식표!$AH$2:$AH$1000
            )
        )
    ),
    ""
)</f>
        <v/>
      </c>
      <c r="BL65" t="str" cm="1">
        <f t="array" ref="BL65">IFERROR(
    IF(
        SUM(
            SUMIF(
                치식표!$A$2:$A$1000,
                TRIM(_xlfn.TEXTSPLIT(LEFT(C0!BL65, FIND(" ", C0!BL65 &amp; " ")-1), ",")),
                치식표!$AH$2:$AH$1000
            )
        ) = 0,
        "",
        SUM(
            SUMIF(
                치식표!$A$2:$A$1000,
                TRIM(_xlfn.TEXTSPLIT(LEFT(C0!BL65, FIND(" ", C0!BL65 &amp; " ")-1), ",")),
                치식표!$AH$2:$AH$1000
            )
        )
    ),
    ""
)</f>
        <v/>
      </c>
      <c r="BM65" t="str" cm="1">
        <f t="array" ref="BM65">IFERROR(
    IF(
        SUM(
            SUMIF(
                치식표!$A$2:$A$1000,
                TRIM(_xlfn.TEXTSPLIT(LEFT(C0!BM65, FIND(" ", C0!BM65 &amp; " ")-1), ",")),
                치식표!$AH$2:$AH$1000
            )
        ) = 0,
        "",
        SUM(
            SUMIF(
                치식표!$A$2:$A$1000,
                TRIM(_xlfn.TEXTSPLIT(LEFT(C0!BM65, FIND(" ", C0!BM65 &amp; " ")-1), ",")),
                치식표!$AH$2:$AH$1000
            )
        )
    ),
    ""
)</f>
        <v/>
      </c>
      <c r="BN65" t="str" cm="1">
        <f t="array" ref="BN65">IFERROR(
    IF(
        SUM(
            SUMIF(
                치식표!$A$2:$A$1000,
                TRIM(_xlfn.TEXTSPLIT(LEFT(C0!BN65, FIND(" ", C0!BN65 &amp; " ")-1), ",")),
                치식표!$AH$2:$AH$1000
            )
        ) = 0,
        "",
        SUM(
            SUMIF(
                치식표!$A$2:$A$1000,
                TRIM(_xlfn.TEXTSPLIT(LEFT(C0!BN65, FIND(" ", C0!BN65 &amp; " ")-1), ",")),
                치식표!$AH$2:$AH$1000
            )
        )
    ),
    ""
)</f>
        <v/>
      </c>
      <c r="BO65" t="str" cm="1">
        <f t="array" ref="BO65">IFERROR(
    IF(
        SUM(
            SUMIF(
                치식표!$A$2:$A$1000,
                TRIM(_xlfn.TEXTSPLIT(LEFT(C0!BO65, FIND(" ", C0!BO65 &amp; " ")-1), ",")),
                치식표!$AH$2:$AH$1000
            )
        ) = 0,
        "",
        SUM(
            SUMIF(
                치식표!$A$2:$A$1000,
                TRIM(_xlfn.TEXTSPLIT(LEFT(C0!BO65, FIND(" ", C0!BO65 &amp; " ")-1), ",")),
                치식표!$AH$2:$AH$1000
            )
        )
    ),
    ""
)</f>
        <v/>
      </c>
      <c r="BP65" cm="1">
        <f t="array" ref="BP65">IFERROR(
    IF(
        SUM(
            SUMIF(
                치식표!$A$2:$A$1000,
                TRIM(_xlfn.TEXTSPLIT(LEFT(C0!BP65, FIND(" ", C0!BP65 &amp; " ")-1), ",")),
                치식표!$AH$2:$AH$1000
            )
        ) = 0,
        "",
        SUM(
            SUMIF(
                치식표!$A$2:$A$1000,
                TRIM(_xlfn.TEXTSPLIT(LEFT(C0!BP65, FIND(" ", C0!BP65 &amp; " ")-1), ",")),
                치식표!$AH$2:$AH$1000
            )
        )
    ),
    ""
)</f>
        <v>2</v>
      </c>
      <c r="BQ65" cm="1">
        <f t="array" ref="BQ65">IFERROR(
    IF(
        SUM(
            SUMIF(
                치식표!$A$2:$A$1000,
                TRIM(_xlfn.TEXTSPLIT(LEFT(C0!BQ65, FIND(" ", C0!BQ65 &amp; " ")-1), ",")),
                치식표!$AH$2:$AH$1000
            )
        ) = 0,
        "",
        SUM(
            SUMIF(
                치식표!$A$2:$A$1000,
                TRIM(_xlfn.TEXTSPLIT(LEFT(C0!BQ65, FIND(" ", C0!BQ65 &amp; " ")-1), ",")),
                치식표!$AH$2:$AH$1000
            )
        )
    ),
    ""
)</f>
        <v>4</v>
      </c>
      <c r="BR65" t="str" cm="1">
        <f t="array" ref="BR65">IFERROR(
    IF(
        SUM(
            SUMIF(
                치식표!$A$2:$A$1000,
                TRIM(_xlfn.TEXTSPLIT(LEFT(C0!BR65, FIND(" ", C0!BR65 &amp; " ")-1), ",")),
                치식표!$AH$2:$AH$1000
            )
        ) = 0,
        "",
        SUM(
            SUMIF(
                치식표!$A$2:$A$1000,
                TRIM(_xlfn.TEXTSPLIT(LEFT(C0!BR65, FIND(" ", C0!BR65 &amp; " ")-1), ",")),
                치식표!$AH$2:$AH$1000
            )
        )
    ),
    ""
)</f>
        <v/>
      </c>
      <c r="BS65" t="str" cm="1">
        <f t="array" ref="BS65">IFERROR(
    IF(
        SUM(
            SUMIF(
                치식표!$A$2:$A$1000,
                TRIM(_xlfn.TEXTSPLIT(LEFT(C0!BS65, FIND(" ", C0!BS65 &amp; " ")-1), ",")),
                치식표!$AH$2:$AH$1000
            )
        ) = 0,
        "",
        SUM(
            SUMIF(
                치식표!$A$2:$A$1000,
                TRIM(_xlfn.TEXTSPLIT(LEFT(C0!BS65, FIND(" ", C0!BS65 &amp; " ")-1), ",")),
                치식표!$AH$2:$AH$1000
            )
        )
    ),
    ""
)</f>
        <v/>
      </c>
      <c r="BT65" t="str" cm="1">
        <f t="array" ref="BT65">IFERROR(
    IF(
        SUM(
            SUMIF(
                치식표!$A$2:$A$1000,
                TRIM(_xlfn.TEXTSPLIT(LEFT(C0!BT65, FIND(" ", C0!BT65 &amp; " ")-1), ",")),
                치식표!$AH$2:$AH$1000
            )
        ) = 0,
        "",
        SUM(
            SUMIF(
                치식표!$A$2:$A$1000,
                TRIM(_xlfn.TEXTSPLIT(LEFT(C0!BT65, FIND(" ", C0!BT65 &amp; " ")-1), ",")),
                치식표!$AH$2:$AH$1000
            )
        )
    ),
    ""
)</f>
        <v/>
      </c>
      <c r="BU65" t="str" cm="1">
        <f t="array" ref="BU65">IFERROR(
    IF(
        SUM(
            SUMIF(
                치식표!$A$2:$A$1000,
                TRIM(_xlfn.TEXTSPLIT(LEFT(C0!BU65, FIND(" ", C0!BU65 &amp; " ")-1), ",")),
                치식표!$AH$2:$AH$1000
            )
        ) = 0,
        "",
        SUM(
            SUMIF(
                치식표!$A$2:$A$1000,
                TRIM(_xlfn.TEXTSPLIT(LEFT(C0!BU65, FIND(" ", C0!BU65 &amp; " ")-1), ",")),
                치식표!$AH$2:$AH$1000
            )
        )
    ),
    ""
)</f>
        <v/>
      </c>
      <c r="BV65" t="str" cm="1">
        <f t="array" ref="BV65">IFERROR(
    IF(
        SUM(
            SUMIF(
                치식표!$A$2:$A$1000,
                TRIM(_xlfn.TEXTSPLIT(LEFT(C0!BV65, FIND(" ", C0!BV65 &amp; " ")-1), ",")),
                치식표!$AH$2:$AH$1000
            )
        ) = 0,
        "",
        SUM(
            SUMIF(
                치식표!$A$2:$A$1000,
                TRIM(_xlfn.TEXTSPLIT(LEFT(C0!BV65, FIND(" ", C0!BV65 &amp; " ")-1), ",")),
                치식표!$AH$2:$AH$1000
            )
        )
    ),
    ""
)</f>
        <v/>
      </c>
      <c r="BW65" t="str" cm="1">
        <f t="array" ref="BW65">IFERROR(
    IF(
        SUM(
            SUMIF(
                치식표!$A$2:$A$1000,
                TRIM(_xlfn.TEXTSPLIT(LEFT(C0!BW65, FIND(" ", C0!BW65 &amp; " ")-1), ",")),
                치식표!$AH$2:$AH$1000
            )
        ) = 0,
        "",
        SUM(
            SUMIF(
                치식표!$A$2:$A$1000,
                TRIM(_xlfn.TEXTSPLIT(LEFT(C0!BW65, FIND(" ", C0!BW65 &amp; " ")-1), ",")),
                치식표!$AH$2:$AH$1000
            )
        )
    ),
    ""
)</f>
        <v/>
      </c>
      <c r="BX65" t="str" cm="1">
        <f t="array" ref="BX65">IFERROR(
    IF(
        SUM(
            SUMIF(
                치식표!$A$2:$A$1000,
                TRIM(_xlfn.TEXTSPLIT(LEFT(C0!BX65, FIND(" ", C0!BX65 &amp; " ")-1), ",")),
                치식표!$AH$2:$AH$1000
            )
        ) = 0,
        "",
        SUM(
            SUMIF(
                치식표!$A$2:$A$1000,
                TRIM(_xlfn.TEXTSPLIT(LEFT(C0!BX65, FIND(" ", C0!BX65 &amp; " ")-1), ",")),
                치식표!$AH$2:$AH$1000
            )
        )
    ),
    ""
)</f>
        <v/>
      </c>
      <c r="BY65" t="str" cm="1">
        <f t="array" ref="BY65">IFERROR(
    IF(
        SUM(
            SUMIF(
                치식표!$A$2:$A$1000,
                TRIM(_xlfn.TEXTSPLIT(LEFT(C0!BY65, FIND(" ", C0!BY65 &amp; " ")-1), ",")),
                치식표!$AH$2:$AH$1000
            )
        ) = 0,
        "",
        SUM(
            SUMIF(
                치식표!$A$2:$A$1000,
                TRIM(_xlfn.TEXTSPLIT(LEFT(C0!BY65, FIND(" ", C0!BY65 &amp; " ")-1), ",")),
                치식표!$AH$2:$AH$1000
            )
        )
    ),
    ""
)</f>
        <v/>
      </c>
      <c r="BZ65" t="str" cm="1">
        <f t="array" ref="BZ65">IFERROR(
    IF(
        SUM(
            SUMIF(
                치식표!$A$2:$A$1000,
                TRIM(_xlfn.TEXTSPLIT(LEFT(C0!BZ65, FIND(" ", C0!BZ65 &amp; " ")-1), ",")),
                치식표!$AH$2:$AH$1000
            )
        ) = 0,
        "",
        SUM(
            SUMIF(
                치식표!$A$2:$A$1000,
                TRIM(_xlfn.TEXTSPLIT(LEFT(C0!BZ65, FIND(" ", C0!BZ65 &amp; " ")-1), ",")),
                치식표!$AH$2:$AH$1000
            )
        )
    ),
    ""
)</f>
        <v/>
      </c>
      <c r="CA65" t="str" cm="1">
        <f t="array" ref="CA65">IFERROR(
    IF(
        SUM(
            SUMIF(
                치식표!$A$2:$A$1000,
                TRIM(_xlfn.TEXTSPLIT(LEFT(C0!CA65, FIND(" ", C0!CA65 &amp; " ")-1), ",")),
                치식표!$AH$2:$AH$1000
            )
        ) = 0,
        "",
        SUM(
            SUMIF(
                치식표!$A$2:$A$1000,
                TRIM(_xlfn.TEXTSPLIT(LEFT(C0!CA65, FIND(" ", C0!CA65 &amp; " ")-1), ",")),
                치식표!$AH$2:$AH$1000
            )
        )
    ),
    ""
)</f>
        <v/>
      </c>
      <c r="CB65" t="str" cm="1">
        <f t="array" ref="CB65">IFERROR(
    IF(
        SUM(
            SUMIF(
                치식표!$A$2:$A$1000,
                TRIM(_xlfn.TEXTSPLIT(LEFT(C0!CB65, FIND(" ", C0!CB65 &amp; " ")-1), ",")),
                치식표!$AH$2:$AH$1000
            )
        ) = 0,
        "",
        SUM(
            SUMIF(
                치식표!$A$2:$A$1000,
                TRIM(_xlfn.TEXTSPLIT(LEFT(C0!CB65, FIND(" ", C0!CB65 &amp; " ")-1), ",")),
                치식표!$AH$2:$AH$1000
            )
        )
    ),
    ""
)</f>
        <v/>
      </c>
      <c r="CC65" t="str" cm="1">
        <f t="array" ref="CC65">IFERROR(
    IF(
        SUM(
            SUMIF(
                치식표!$A$2:$A$1000,
                TRIM(_xlfn.TEXTSPLIT(LEFT(C0!CC65, FIND(" ", C0!CC65 &amp; " ")-1), ",")),
                치식표!$AH$2:$AH$1000
            )
        ) = 0,
        "",
        SUM(
            SUMIF(
                치식표!$A$2:$A$1000,
                TRIM(_xlfn.TEXTSPLIT(LEFT(C0!CC65, FIND(" ", C0!CC65 &amp; " ")-1), ",")),
                치식표!$AH$2:$AH$1000
            )
        )
    ),
    ""
)</f>
        <v/>
      </c>
      <c r="CD65" t="str" cm="1">
        <f t="array" ref="CD65">IFERROR(
    IF(
        SUM(
            SUMIF(
                치식표!$A$2:$A$1000,
                TRIM(_xlfn.TEXTSPLIT(LEFT(C0!CD65, FIND(" ", C0!CD65 &amp; " ")-1), ",")),
                치식표!$AH$2:$AH$1000
            )
        ) = 0,
        "",
        SUM(
            SUMIF(
                치식표!$A$2:$A$1000,
                TRIM(_xlfn.TEXTSPLIT(LEFT(C0!CD65, FIND(" ", C0!CD65 &amp; " ")-1), ",")),
                치식표!$AH$2:$AH$1000
            )
        )
    ),
    ""
)</f>
        <v/>
      </c>
      <c r="CE65" t="str" cm="1">
        <f t="array" ref="CE65">IFERROR(
    IF(
        SUM(
            SUMIF(
                치식표!$A$2:$A$1000,
                TRIM(_xlfn.TEXTSPLIT(LEFT(C0!CE65, FIND(" ", C0!CE65 &amp; " ")-1), ",")),
                치식표!$AH$2:$AH$1000
            )
        ) = 0,
        "",
        SUM(
            SUMIF(
                치식표!$A$2:$A$1000,
                TRIM(_xlfn.TEXTSPLIT(LEFT(C0!CE65, FIND(" ", C0!CE65 &amp; " ")-1), ",")),
                치식표!$AH$2:$AH$1000
            )
        )
    ),
    ""
)</f>
        <v/>
      </c>
      <c r="CF65" t="str" cm="1">
        <f t="array" ref="CF65">IFERROR(
    IF(
        SUM(
            SUMIF(
                치식표!$A$2:$A$1000,
                TRIM(_xlfn.TEXTSPLIT(LEFT(C0!CF65, FIND(" ", C0!CF65 &amp; " ")-1), ",")),
                치식표!$AH$2:$AH$1000
            )
        ) = 0,
        "",
        SUM(
            SUMIF(
                치식표!$A$2:$A$1000,
                TRIM(_xlfn.TEXTSPLIT(LEFT(C0!CF65, FIND(" ", C0!CF65 &amp; " ")-1), ",")),
                치식표!$AH$2:$AH$1000
            )
        )
    ),
    ""
)</f>
        <v/>
      </c>
      <c r="CG65" t="str" cm="1">
        <f t="array" ref="CG65">IFERROR(
    IF(
        SUM(
            SUMIF(
                치식표!$A$2:$A$1000,
                TRIM(_xlfn.TEXTSPLIT(LEFT(C0!CG65, FIND(" ", C0!CG65 &amp; " ")-1), ",")),
                치식표!$AH$2:$AH$1000
            )
        ) = 0,
        "",
        SUM(
            SUMIF(
                치식표!$A$2:$A$1000,
                TRIM(_xlfn.TEXTSPLIT(LEFT(C0!CG65, FIND(" ", C0!CG65 &amp; " ")-1), ",")),
                치식표!$AH$2:$AH$1000
            )
        )
    ),
    ""
)</f>
        <v/>
      </c>
      <c r="CH65" t="str" cm="1">
        <f t="array" ref="CH65">IFERROR(
    IF(
        SUM(
            SUMIF(
                치식표!$A$2:$A$1000,
                TRIM(_xlfn.TEXTSPLIT(LEFT(C0!CH65, FIND(" ", C0!CH65 &amp; " ")-1), ",")),
                치식표!$AH$2:$AH$1000
            )
        ) = 0,
        "",
        SUM(
            SUMIF(
                치식표!$A$2:$A$1000,
                TRIM(_xlfn.TEXTSPLIT(LEFT(C0!CH65, FIND(" ", C0!CH65 &amp; " ")-1), ",")),
                치식표!$AH$2:$AH$1000
            )
        )
    ),
    ""
)</f>
        <v/>
      </c>
      <c r="CI65" t="str" cm="1">
        <f t="array" ref="CI65">IFERROR(
    IF(
        SUM(
            SUMIF(
                치식표!$A$2:$A$1000,
                TRIM(_xlfn.TEXTSPLIT(LEFT(C0!CI65, FIND(" ", C0!CI65 &amp; " ")-1), ",")),
                치식표!$AH$2:$AH$1000
            )
        ) = 0,
        "",
        SUM(
            SUMIF(
                치식표!$A$2:$A$1000,
                TRIM(_xlfn.TEXTSPLIT(LEFT(C0!CI65, FIND(" ", C0!CI65 &amp; " ")-1), ",")),
                치식표!$AH$2:$AH$1000
            )
        )
    ),
    ""
)</f>
        <v/>
      </c>
      <c r="CJ65" t="str" cm="1">
        <f t="array" ref="CJ65">IFERROR(
    IF(
        SUM(
            SUMIF(
                치식표!$A$2:$A$1000,
                TRIM(_xlfn.TEXTSPLIT(LEFT(C0!CJ65, FIND(" ", C0!CJ65 &amp; " ")-1), ",")),
                치식표!$AH$2:$AH$1000
            )
        ) = 0,
        "",
        SUM(
            SUMIF(
                치식표!$A$2:$A$1000,
                TRIM(_xlfn.TEXTSPLIT(LEFT(C0!CJ65, FIND(" ", C0!CJ65 &amp; " ")-1), ",")),
                치식표!$AH$2:$AH$1000
            )
        )
    ),
    ""
)</f>
        <v/>
      </c>
      <c r="CK65" t="str" cm="1">
        <f t="array" ref="CK65">IFERROR(
    IF(
        SUM(
            SUMIF(
                치식표!$A$2:$A$1000,
                TRIM(_xlfn.TEXTSPLIT(LEFT(C0!CK65, FIND(" ", C0!CK65 &amp; " ")-1), ",")),
                치식표!$AH$2:$AH$1000
            )
        ) = 0,
        "",
        SUM(
            SUMIF(
                치식표!$A$2:$A$1000,
                TRIM(_xlfn.TEXTSPLIT(LEFT(C0!CK65, FIND(" ", C0!CK65 &amp; " ")-1), ",")),
                치식표!$AH$2:$AH$1000
            )
        )
    ),
    ""
)</f>
        <v/>
      </c>
      <c r="CL65" t="str" cm="1">
        <f t="array" ref="CL65">IFERROR(
    IF(
        SUM(
            SUMIF(
                치식표!$A$2:$A$1000,
                TRIM(_xlfn.TEXTSPLIT(LEFT(C0!CL65, FIND(" ", C0!CL65 &amp; " ")-1), ",")),
                치식표!$AH$2:$AH$1000
            )
        ) = 0,
        "",
        SUM(
            SUMIF(
                치식표!$A$2:$A$1000,
                TRIM(_xlfn.TEXTSPLIT(LEFT(C0!CL65, FIND(" ", C0!CL65 &amp; " ")-1), ",")),
                치식표!$AH$2:$AH$1000
            )
        )
    ),
    ""
)</f>
        <v/>
      </c>
      <c r="CM65" t="str" cm="1">
        <f t="array" ref="CM65">IFERROR(
    IF(
        SUM(
            SUMIF(
                치식표!$A$2:$A$1000,
                TRIM(_xlfn.TEXTSPLIT(LEFT(C0!CM65, FIND(" ", C0!CM65 &amp; " ")-1), ",")),
                치식표!$AH$2:$AH$1000
            )
        ) = 0,
        "",
        SUM(
            SUMIF(
                치식표!$A$2:$A$1000,
                TRIM(_xlfn.TEXTSPLIT(LEFT(C0!CM65, FIND(" ", C0!CM65 &amp; " ")-1), ",")),
                치식표!$AH$2:$AH$1000
            )
        )
    ),
    ""
)</f>
        <v/>
      </c>
      <c r="CN65" t="str" cm="1">
        <f t="array" ref="CN65">IFERROR(
    IF(
        SUM(
            SUMIF(
                치식표!$A$2:$A$1000,
                TRIM(_xlfn.TEXTSPLIT(LEFT(C0!CN65, FIND(" ", C0!CN65 &amp; " ")-1), ",")),
                치식표!$AH$2:$AH$1000
            )
        ) = 0,
        "",
        SUM(
            SUMIF(
                치식표!$A$2:$A$1000,
                TRIM(_xlfn.TEXTSPLIT(LEFT(C0!CN65, FIND(" ", C0!CN65 &amp; " ")-1), ",")),
                치식표!$AH$2:$AH$1000
            )
        )
    ),
    ""
)</f>
        <v/>
      </c>
      <c r="CO65" t="str" cm="1">
        <f t="array" ref="CO65">IFERROR(
    IF(
        SUM(
            SUMIF(
                치식표!$A$2:$A$1000,
                TRIM(_xlfn.TEXTSPLIT(LEFT(C0!CO65, FIND(" ", C0!CO65 &amp; " ")-1), ",")),
                치식표!$AH$2:$AH$1000
            )
        ) = 0,
        "",
        SUM(
            SUMIF(
                치식표!$A$2:$A$1000,
                TRIM(_xlfn.TEXTSPLIT(LEFT(C0!CO65, FIND(" ", C0!CO65 &amp; " ")-1), ",")),
                치식표!$AH$2:$AH$1000
            )
        )
    ),
    ""
)</f>
        <v/>
      </c>
      <c r="CP65" t="str" cm="1">
        <f t="array" aca="1" ref="CP65" ca="1">IF(TRIM(C0!CP65)="","",SUMPRODUCT(
(TEXT(치식표!$A$2:$A$1000,"0")=TRANSPOSE(TRIM(MID(SUBSTITUTE(SUBSTITUTE(C0!CP65,","," ")," ",REPT(" ",255)),(ROW(INDIRECT("A1:A"&amp;LEN(TRIM(SUBSTITUTE(C0!CP65,",","")))-LEN(SUBSTITUTE(TRIM(SUBSTITUTE(C0!CP65,",",""))," ",""))+1))-1)*255+1,255)))
)*치식표!$AH$2:$AH$1000
))</f>
        <v/>
      </c>
      <c r="CQ65" t="str" cm="1">
        <f t="array" aca="1" ref="CQ65" ca="1">IF(TRIM(C0!CQ65)="","",SUMPRODUCT(
(TEXT(치식표!$A$2:$A$1000,"0")=TRANSPOSE(TRIM(MID(SUBSTITUTE(SUBSTITUTE(C0!CQ65,","," ")," ",REPT(" ",255)),(ROW(INDIRECT("A1:A"&amp;LEN(TRIM(SUBSTITUTE(C0!CQ65,",","")))-LEN(SUBSTITUTE(TRIM(SUBSTITUTE(C0!CQ65,",",""))," ",""))+1))-1)*255+1,255)))
)*치식표!$AH$2:$AH$1000
))</f>
        <v/>
      </c>
      <c r="CR65" t="str" cm="1">
        <f t="array" aca="1" ref="CR65" ca="1">IF(TRIM(C0!CR65)="","",SUMPRODUCT(
(TEXT(치식표!$A$2:$A$1000,"0")=TRANSPOSE(TRIM(MID(SUBSTITUTE(SUBSTITUTE(C0!CR65,","," ")," ",REPT(" ",255)),(ROW(INDIRECT("A1:A"&amp;LEN(TRIM(SUBSTITUTE(C0!CR65,",","")))-LEN(SUBSTITUTE(TRIM(SUBSTITUTE(C0!CR65,",",""))," ",""))+1))-1)*255+1,255)))
)*치식표!$AH$2:$AH$1000
))</f>
        <v/>
      </c>
      <c r="CS65" t="str" cm="1">
        <f t="array" aca="1" ref="CS65" ca="1">IF(TRIM(C0!CS65)="","",SUMPRODUCT(
(TEXT(치식표!$A$2:$A$1000,"0")=TRANSPOSE(TRIM(MID(SUBSTITUTE(SUBSTITUTE(C0!CS65,","," ")," ",REPT(" ",255)),(ROW(INDIRECT("A1:A"&amp;LEN(TRIM(SUBSTITUTE(C0!CS65,",","")))-LEN(SUBSTITUTE(TRIM(SUBSTITUTE(C0!CS65,",",""))," ",""))+1))-1)*255+1,255)))
)*치식표!$AH$2:$AH$1000
))</f>
        <v/>
      </c>
      <c r="CT65" t="str" cm="1">
        <f t="array" aca="1" ref="CT65" ca="1">IF(TRIM(C0!CT65)="","",SUMPRODUCT(
(TEXT(치식표!$A$2:$A$1000,"0")=TRANSPOSE(TRIM(MID(SUBSTITUTE(SUBSTITUTE(C0!CT65,","," ")," ",REPT(" ",255)),(ROW(INDIRECT("A1:A"&amp;LEN(TRIM(SUBSTITUTE(C0!CT65,",","")))-LEN(SUBSTITUTE(TRIM(SUBSTITUTE(C0!CT65,",",""))," ",""))+1))-1)*255+1,255)))
)*치식표!$AH$2:$AH$1000
))</f>
        <v/>
      </c>
      <c r="CU65" t="str" cm="1">
        <f t="array" aca="1" ref="CU65" ca="1">IF(TRIM(C0!CU65)="","",SUMPRODUCT(
(TEXT(치식표!$A$2:$A$1000,"0")=TRANSPOSE(TRIM(MID(SUBSTITUTE(SUBSTITUTE(C0!CU65,","," ")," ",REPT(" ",255)),(ROW(INDIRECT("A1:A"&amp;LEN(TRIM(SUBSTITUTE(C0!CU65,",","")))-LEN(SUBSTITUTE(TRIM(SUBSTITUTE(C0!CU65,",",""))," ",""))+1))-1)*255+1,255)))
)*치식표!$AH$2:$AH$1000
))</f>
        <v/>
      </c>
      <c r="CV65" t="str" cm="1">
        <f t="array" aca="1" ref="CV65" ca="1">IF(TRIM(C0!CV65)="","",SUMPRODUCT(
(TEXT(치식표!$A$2:$A$1000,"0")=TRANSPOSE(TRIM(MID(SUBSTITUTE(SUBSTITUTE(C0!CV65,","," ")," ",REPT(" ",255)),(ROW(INDIRECT("A1:A"&amp;LEN(TRIM(SUBSTITUTE(C0!CV65,",","")))-LEN(SUBSTITUTE(TRIM(SUBSTITUTE(C0!CV65,",",""))," ",""))+1))-1)*255+1,255)))
)*치식표!$AH$2:$AH$1000
))</f>
        <v/>
      </c>
      <c r="CW65" t="str" cm="1">
        <f t="array" aca="1" ref="CW65" ca="1">IF(TRIM(C0!CW65)="","",SUMPRODUCT(
(TEXT(치식표!$A$2:$A$1000,"0")=TRANSPOSE(TRIM(MID(SUBSTITUTE(SUBSTITUTE(C0!CW65,","," ")," ",REPT(" ",255)),(ROW(INDIRECT("A1:A"&amp;LEN(TRIM(SUBSTITUTE(C0!CW65,",","")))-LEN(SUBSTITUTE(TRIM(SUBSTITUTE(C0!CW65,",",""))," ",""))+1))-1)*255+1,255)))
)*치식표!$AH$2:$AH$1000
))</f>
        <v/>
      </c>
      <c r="CX65" t="str" cm="1">
        <f t="array" aca="1" ref="CX65" ca="1">IF(TRIM(C0!CX65)="","",SUMPRODUCT(
(TEXT(치식표!$A$2:$A$1000,"0")=TRANSPOSE(TRIM(MID(SUBSTITUTE(SUBSTITUTE(C0!CX65,","," ")," ",REPT(" ",255)),(ROW(INDIRECT("A1:A"&amp;LEN(TRIM(SUBSTITUTE(C0!CX65,",","")))-LEN(SUBSTITUTE(TRIM(SUBSTITUTE(C0!CX65,",",""))," ",""))+1))-1)*255+1,255)))
)*치식표!$AH$2:$AH$1000
))</f>
        <v/>
      </c>
      <c r="CY65" t="str" cm="1">
        <f t="array" aca="1" ref="CY65" ca="1">IF(TRIM(C0!CY65)="","",SUMPRODUCT(
(TEXT(치식표!$A$2:$A$1000,"0")=TRANSPOSE(TRIM(MID(SUBSTITUTE(SUBSTITUTE(C0!CY65,","," ")," ",REPT(" ",255)),(ROW(INDIRECT("A1:A"&amp;LEN(TRIM(SUBSTITUTE(C0!CY65,",","")))-LEN(SUBSTITUTE(TRIM(SUBSTITUTE(C0!CY65,",",""))," ",""))+1))-1)*255+1,255)))
)*치식표!$AH$2:$AH$1000
))</f>
        <v/>
      </c>
      <c r="CZ65" t="str" cm="1">
        <f t="array" aca="1" ref="CZ65" ca="1">IF(TRIM(C0!CZ65)="","",SUMPRODUCT(
(TEXT(치식표!$A$2:$A$1000,"0")=TRANSPOSE(TRIM(MID(SUBSTITUTE(SUBSTITUTE(C0!CZ65,","," ")," ",REPT(" ",255)),(ROW(INDIRECT("A1:A"&amp;LEN(TRIM(SUBSTITUTE(C0!CZ65,",","")))-LEN(SUBSTITUTE(TRIM(SUBSTITUTE(C0!CZ65,",",""))," ",""))+1))-1)*255+1,255)))
)*치식표!$AH$2:$AH$1000
))</f>
        <v/>
      </c>
      <c r="DA65" t="str" cm="1">
        <f t="array" aca="1" ref="DA65" ca="1">IF(TRIM(C0!DA65)="","",SUMPRODUCT(
(TEXT(치식표!$A$2:$A$1000,"0")=TRANSPOSE(TRIM(MID(SUBSTITUTE(SUBSTITUTE(C0!DA65,","," ")," ",REPT(" ",255)),(ROW(INDIRECT("A1:A"&amp;LEN(TRIM(SUBSTITUTE(C0!DA65,",","")))-LEN(SUBSTITUTE(TRIM(SUBSTITUTE(C0!DA65,",",""))," ",""))+1))-1)*255+1,255)))
)*치식표!$AH$2:$AH$1000
))</f>
        <v/>
      </c>
      <c r="DB65" t="str" cm="1">
        <f t="array" aca="1" ref="DB65" ca="1">IF(TRIM(C0!DB65)="","",SUMPRODUCT(
(TEXT(치식표!$A$2:$A$1000,"0")=TRANSPOSE(TRIM(MID(SUBSTITUTE(SUBSTITUTE(C0!DB65,","," ")," ",REPT(" ",255)),(ROW(INDIRECT("A1:A"&amp;LEN(TRIM(SUBSTITUTE(C0!DB65,",","")))-LEN(SUBSTITUTE(TRIM(SUBSTITUTE(C0!DB65,",",""))," ",""))+1))-1)*255+1,255)))
)*치식표!$AH$2:$AH$1000
))</f>
        <v/>
      </c>
      <c r="DC65" t="str" cm="1">
        <f t="array" aca="1" ref="DC65" ca="1">IF(TRIM(C0!DC65)="","",SUMPRODUCT(
(TEXT(치식표!$A$2:$A$1000,"0")=TRANSPOSE(TRIM(MID(SUBSTITUTE(SUBSTITUTE(C0!DC65,","," ")," ",REPT(" ",255)),(ROW(INDIRECT("A1:A"&amp;LEN(TRIM(SUBSTITUTE(C0!DC65,",","")))-LEN(SUBSTITUTE(TRIM(SUBSTITUTE(C0!DC65,",",""))," ",""))+1))-1)*255+1,255)))
)*치식표!$AH$2:$AH$1000
))</f>
        <v/>
      </c>
      <c r="DD65" t="str" cm="1">
        <f t="array" aca="1" ref="DD65" ca="1">IF(TRIM(C0!DD65)="","",SUMPRODUCT(
(TEXT(치식표!$A$2:$A$1000,"0")=TRANSPOSE(TRIM(MID(SUBSTITUTE(SUBSTITUTE(C0!DD65,","," ")," ",REPT(" ",255)),(ROW(INDIRECT("A1:A"&amp;LEN(TRIM(SUBSTITUTE(C0!DD65,",","")))-LEN(SUBSTITUTE(TRIM(SUBSTITUTE(C0!DD65,",",""))," ",""))+1))-1)*255+1,255)))
)*치식표!$AH$2:$AH$1000
))</f>
        <v/>
      </c>
      <c r="DE65" t="str" cm="1">
        <f t="array" ref="DE65">IF(OR(DE$1="", $P65=""), "", IFERROR(_xlfn.TEXTJOIN(", ", TRUE, _xlfn._xlws.FILTER(_xlfn.TEXTSPLIT($P65, "#", ), ISNUMBER(SEARCH(DE$1, _xlfn.TEXTSPLIT($P65, "#", ))))), ""))</f>
        <v/>
      </c>
      <c r="DF65" t="str" cm="1">
        <f t="array" ref="DF65">IF(OR(DF$1="", $P65=""), "", IFERROR(_xlfn.TEXTJOIN(", ", TRUE, _xlfn._xlws.FILTER(_xlfn.TEXTSPLIT($P65, "#", ), ISNUMBER(SEARCH(DF$1, _xlfn.TEXTSPLIT($P65, "#", ))))), ""))</f>
        <v/>
      </c>
      <c r="DG65" t="str" cm="1">
        <f t="array" ref="DG65">IF(OR(DG$1="", $P65=""), "", IFERROR(_xlfn.TEXTJOIN(", ", TRUE, _xlfn._xlws.FILTER(_xlfn.TEXTSPLIT($P65, "#", ), ISNUMBER(SEARCH(DG$1, _xlfn.TEXTSPLIT($P65, "#", ))))), ""))</f>
        <v/>
      </c>
      <c r="DH65" t="str" cm="1">
        <f t="array" ref="DH65">IF(OR(DH$1="", $P65=""), "", IFERROR(_xlfn.TEXTJOIN(", ", TRUE, _xlfn._xlws.FILTER(_xlfn.TEXTSPLIT($P65, "#", ), ISNUMBER(SEARCH(DH$1, _xlfn.TEXTSPLIT($P65, "#", ))))), ""))</f>
        <v/>
      </c>
      <c r="DI65" t="str" cm="1">
        <f t="array" ref="DI65">IF(OR(DI$1="", $P65=""), "", IFERROR(_xlfn.TEXTJOIN(", ", TRUE, _xlfn._xlws.FILTER(_xlfn.TEXTSPLIT($P65, "#", ), ISNUMBER(SEARCH(DI$1, _xlfn.TEXTSPLIT($P65, "#", ))))), ""))</f>
        <v/>
      </c>
      <c r="DJ65" t="str" cm="1">
        <f t="array" ref="DJ65">IF(OR(DJ$1="", $P65=""), "", IFERROR(_xlfn.TEXTJOIN(", ", TRUE, _xlfn._xlws.FILTER(_xlfn.TEXTSPLIT($P65, "#", ), ISNUMBER(SEARCH(DJ$1, _xlfn.TEXTSPLIT($P65, "#", ))))), ""))</f>
        <v/>
      </c>
      <c r="DK65" t="str" cm="1">
        <f t="array" ref="DK65">IF(OR(DK$1="", $P65=""), "", IFERROR(_xlfn.TEXTJOIN(", ", TRUE, _xlfn._xlws.FILTER(_xlfn.TEXTSPLIT($P65, "#", ), ISNUMBER(SEARCH(DK$1, _xlfn.TEXTSPLIT($P65, "#", ))))), ""))</f>
        <v/>
      </c>
      <c r="DL65" t="str" cm="1">
        <f t="array" ref="DL65">IF(OR(DL$1="", $P65=""), "", IFERROR(_xlfn.TEXTJOIN(", ", TRUE, _xlfn._xlws.FILTER(_xlfn.TEXTSPLIT($P65, "#", ), ISNUMBER(SEARCH(DL$1, _xlfn.TEXTSPLIT($P65, "#", ))))), ""))</f>
        <v/>
      </c>
      <c r="DM65" t="str" cm="1">
        <f t="array" ref="DM65">IF(OR(DM$1="", $P65=""), "", IFERROR(_xlfn.TEXTJOIN(", ", TRUE, _xlfn._xlws.FILTER(_xlfn.TEXTSPLIT($P65, "#", ), ISNUMBER(SEARCH(DM$1, _xlfn.TEXTSPLIT($P65, "#", ))))), ""))</f>
        <v/>
      </c>
      <c r="DN65" t="str" cm="1">
        <f t="array" ref="DN65">IF(OR(DN$1="", $P65=""), "", IFERROR(_xlfn.TEXTJOIN(", ", TRUE, _xlfn._xlws.FILTER(_xlfn.TEXTSPLIT($P65, "#", ), ISNUMBER(SEARCH(DN$1, _xlfn.TEXTSPLIT($P65, "#", ))))), ""))</f>
        <v/>
      </c>
      <c r="DO65" t="str" cm="1">
        <f t="array" ref="DO65">IF(OR(DO$1="", $P65=""), "", IFERROR(_xlfn.TEXTJOIN(", ", TRUE, _xlfn._xlws.FILTER(_xlfn.TEXTSPLIT($P65, "#", ), ISNUMBER(SEARCH(DO$1, _xlfn.TEXTSPLIT($P65, "#", ))))), ""))</f>
        <v/>
      </c>
      <c r="DP65" t="str" cm="1">
        <f t="array" ref="DP65">IF(OR(DP$1="", $P65=""), "", IFERROR(_xlfn.TEXTJOIN(", ", TRUE, _xlfn._xlws.FILTER(_xlfn.TEXTSPLIT($P65, "#", ), ISNUMBER(SEARCH(DP$1, _xlfn.TEXTSPLIT($P65, "#", ))))), ""))</f>
        <v/>
      </c>
      <c r="DQ65" t="str" cm="1">
        <f t="array" ref="DQ65">IF(OR(DQ$1="", $P65=""), "", IFERROR(_xlfn.TEXTJOIN(", ", TRUE, _xlfn._xlws.FILTER(_xlfn.TEXTSPLIT($P65, "#", ), ISNUMBER(SEARCH(DQ$1, _xlfn.TEXTSPLIT($P65, "#", ))))), ""))</f>
        <v/>
      </c>
      <c r="DR65" t="str" cm="1">
        <f t="array" ref="DR65">IF(OR(DR$1="", $P65=""), "", IFERROR(_xlfn.TEXTJOIN(", ", TRUE, _xlfn._xlws.FILTER(_xlfn.TEXTSPLIT($P65, "#", ), ISNUMBER(SEARCH(DR$1, _xlfn.TEXTSPLIT($P65, "#", ))))), ""))</f>
        <v/>
      </c>
      <c r="DS65" t="str" cm="1">
        <f t="array" ref="DS65">IF(OR(DS$1="", $P65=""), "", IFERROR(_xlfn.TEXTJOIN(", ", TRUE, _xlfn._xlws.FILTER(_xlfn.TEXTSPLIT($P65, "#", ), ISNUMBER(SEARCH(DS$1, _xlfn.TEXTSPLIT($P65, "#", ))))), ""))</f>
        <v/>
      </c>
      <c r="DT65" t="str" cm="1">
        <f t="array" ref="DT65">IF(OR(DT$1="", $P65=""), "", IFERROR(_xlfn.TEXTJOIN(", ", TRUE, _xlfn._xlws.FILTER(_xlfn.TEXTSPLIT($P65, "#", ), ISNUMBER(SEARCH(DT$1, _xlfn.TEXTSPLIT($P65, "#", ))))), ""))</f>
        <v/>
      </c>
      <c r="DU65" t="str" cm="1">
        <f t="array" ref="DU65">IF(OR(DU$1="", $P65=""), "", IFERROR(_xlfn.TEXTJOIN(", ", TRUE, _xlfn._xlws.FILTER(_xlfn.TEXTSPLIT($P65, "#", ), ISNUMBER(SEARCH(DU$1, _xlfn.TEXTSPLIT($P65, "#", ))))), ""))</f>
        <v/>
      </c>
      <c r="DV65" t="str" cm="1">
        <f t="array" ref="DV65">IF(OR(DV$1="", $P65=""), "", IFERROR(_xlfn.TEXTJOIN(", ", TRUE, _xlfn._xlws.FILTER(_xlfn.TEXTSPLIT($P65, "#", ), ISNUMBER(SEARCH(DV$1, _xlfn.TEXTSPLIT($P65, "#", ))))), ""))</f>
        <v/>
      </c>
      <c r="DW65" t="str" cm="1">
        <f t="array" ref="DW65">IF(OR(DW$1="", $P65=""), "", IFERROR(_xlfn.TEXTJOIN(", ", TRUE, _xlfn._xlws.FILTER(_xlfn.TEXTSPLIT($P65, "#", ), ISNUMBER(SEARCH(DW$1, _xlfn.TEXTSPLIT($P65, "#", ))))), ""))</f>
        <v/>
      </c>
      <c r="DX65" t="str" cm="1">
        <f t="array" ref="DX65">IF(OR(DX$1="", $P65=""), "", IFERROR(_xlfn.TEXTJOIN(", ", TRUE, _xlfn._xlws.FILTER(_xlfn.TEXTSPLIT($P65, "#", ), ISNUMBER(SEARCH(DX$1, _xlfn.TEXTSPLIT($P65, "#", ))))), ""))</f>
        <v/>
      </c>
      <c r="DY65" t="str" cm="1">
        <f t="array" ref="DY65">IF(OR(DY$1="", $P65=""), "", IFERROR(_xlfn.TEXTJOIN(", ", TRUE, _xlfn._xlws.FILTER(_xlfn.TEXTSPLIT($P65, "#", ), ISNUMBER(SEARCH(DY$1, _xlfn.TEXTSPLIT($P65, "#", ))))), ""))</f>
        <v/>
      </c>
      <c r="DZ65" t="str" cm="1">
        <f t="array" ref="DZ65">IF(OR(DZ$1="", $P65=""), "", IFERROR(_xlfn.TEXTJOIN(", ", TRUE, _xlfn._xlws.FILTER(_xlfn.TEXTSPLIT($P65, "#", ), ISNUMBER(SEARCH(DZ$1, _xlfn.TEXTSPLIT($P65, "#", ))))), ""))</f>
        <v/>
      </c>
      <c r="EA65" t="str" cm="1">
        <f t="array" ref="EA65">IF(OR(EA$1="", $P65=""), "", IFERROR(_xlfn.TEXTJOIN(", ", TRUE, _xlfn._xlws.FILTER(_xlfn.TEXTSPLIT($P65, "#", ), ISNUMBER(SEARCH(EA$1, _xlfn.TEXTSPLIT($P65, "#", ))))), ""))</f>
        <v/>
      </c>
      <c r="EB65" t="str" cm="1">
        <f t="array" ref="EB65">IF(OR(EB$1="", $P65=""), "", IFERROR(_xlfn.TEXTJOIN(", ", TRUE, _xlfn._xlws.FILTER(_xlfn.TEXTSPLIT($P65, "#", ), ISNUMBER(SEARCH(EB$1, _xlfn.TEXTSPLIT($P65, "#", ))))), ""))</f>
        <v/>
      </c>
      <c r="EC65" t="str" cm="1">
        <f t="array" ref="EC65">IF(OR(EC$1="", $P65=""), "", IFERROR(_xlfn.TEXTJOIN(", ", TRUE, _xlfn._xlws.FILTER(_xlfn.TEXTSPLIT($P65, "#", ), ISNUMBER(SEARCH(EC$1, _xlfn.TEXTSPLIT($P65, "#", ))))), ""))</f>
        <v/>
      </c>
      <c r="ED65" t="str" cm="1">
        <f t="array" ref="ED65">IF(OR(ED$1="", $P65=""), "", IFERROR(_xlfn.TEXTJOIN(", ", TRUE, _xlfn._xlws.FILTER(_xlfn.TEXTSPLIT($P65, "#", ), ISNUMBER(SEARCH(ED$1, _xlfn.TEXTSPLIT($P65, "#", ))))), ""))</f>
        <v/>
      </c>
      <c r="EE65" t="str" cm="1">
        <f t="array" ref="EE65">IF(OR(EE$1="", $P65=""), "", IFERROR(_xlfn.TEXTJOIN(", ", TRUE, _xlfn._xlws.FILTER(_xlfn.TEXTSPLIT($P65, "#", ), ISNUMBER(SEARCH(EE$1, _xlfn.TEXTSPLIT($P65, "#", ))))), ""))</f>
        <v/>
      </c>
      <c r="EF65" t="str" cm="1">
        <f t="array" ref="EF65">IF(OR(EF$1="", $P65=""), "", IFERROR(_xlfn.TEXTJOIN(", ", TRUE, _xlfn._xlws.FILTER(_xlfn.TEXTSPLIT($P65, "#", ), ISNUMBER(SEARCH(EF$1, _xlfn.TEXTSPLIT($P65, "#", ))))), ""))</f>
        <v/>
      </c>
      <c r="EG65" t="str" cm="1">
        <f t="array" ref="EG65">IF(OR(EG$1="", $P65=""), "", IFERROR(_xlfn.TEXTJOIN(", ", TRUE, _xlfn._xlws.FILTER(_xlfn.TEXTSPLIT($P65, "#", ), ISNUMBER(SEARCH(EG$1, _xlfn.TEXTSPLIT($P65, "#", ))))), ""))</f>
        <v/>
      </c>
      <c r="EH65" t="str" cm="1">
        <f t="array" ref="EH65">IF(OR(EH$1="", $P65=""), "", IFERROR(_xlfn.TEXTJOIN(", ", TRUE, _xlfn._xlws.FILTER(_xlfn.TEXTSPLIT($P65, "#", ), ISNUMBER(SEARCH(EH$1, _xlfn.TEXTSPLIT($P65, "#", ))))), ""))</f>
        <v/>
      </c>
      <c r="EI65" t="str" cm="1">
        <f t="array" ref="EI65">IF(OR(EI$1="", $P65=""), "", IFERROR(_xlfn.TEXTJOIN(", ", TRUE, _xlfn._xlws.FILTER(_xlfn.TEXTSPLIT($P65, "#", ), ISNUMBER(SEARCH(EI$1, _xlfn.TEXTSPLIT($P65, "#", ))))), ""))</f>
        <v/>
      </c>
      <c r="EJ65" t="str" cm="1">
        <f t="array" ref="EJ65">IF(OR(EJ$1="", $P65=""), "", IFERROR(_xlfn.TEXTJOIN(", ", TRUE, _xlfn._xlws.FILTER(_xlfn.TEXTSPLIT($P65, "#", ), ISNUMBER(SEARCH(EJ$1, _xlfn.TEXTSPLIT($P65, "#", ))))), ""))</f>
        <v/>
      </c>
      <c r="EK65" t="str" cm="1">
        <f t="array" ref="EK65">IF(OR(EK$1="", $P65=""), "", IFERROR(_xlfn.TEXTJOIN(", ", TRUE, _xlfn._xlws.FILTER(_xlfn.TEXTSPLIT($P65, "#", ), ISNUMBER(SEARCH(EK$1, _xlfn.TEXTSPLIT($P65, "#", ))))), ""))</f>
        <v/>
      </c>
      <c r="EL65" t="str" cm="1">
        <f t="array" ref="EL65">IF(OR(EL$1="", $P65=""), "", IFERROR(_xlfn.TEXTJOIN(", ", TRUE, _xlfn._xlws.FILTER(_xlfn.TEXTSPLIT($P65, "#", ), ISNUMBER(SEARCH(EL$1, _xlfn.TEXTSPLIT($P65, "#", ))))), ""))</f>
        <v/>
      </c>
      <c r="EM65" t="str" cm="1">
        <f t="array" ref="EM65">IF(OR(EM$1="", $P65=""), "", IFERROR(_xlfn.TEXTJOIN(", ", TRUE, _xlfn._xlws.FILTER(_xlfn.TEXTSPLIT($P65, "#", ), ISNUMBER(SEARCH(EM$1, _xlfn.TEXTSPLIT($P65, "#", ))))), ""))</f>
        <v/>
      </c>
      <c r="EN65" t="str" cm="1">
        <f t="array" ref="EN65">IF(OR(EN$1="", $P65=""), "", IFERROR(_xlfn.TEXTJOIN(", ", TRUE, _xlfn._xlws.FILTER(_xlfn.TEXTSPLIT($P65, "#", ), ISNUMBER(SEARCH(EN$1, _xlfn.TEXTSPLIT($P65, "#", ))))), ""))</f>
        <v/>
      </c>
      <c r="EO65" t="str" cm="1">
        <f t="array" ref="EO65">IF(OR(EO$1="", $P65=""), "", IFERROR(_xlfn.TEXTJOIN(", ", TRUE, _xlfn._xlws.FILTER(_xlfn.TEXTSPLIT($P65, "#", ), ISNUMBER(SEARCH(EO$1, _xlfn.TEXTSPLIT($P65, "#", ))))), ""))</f>
        <v/>
      </c>
      <c r="EP65" t="str" cm="1">
        <f t="array" ref="EP65">IF(OR(EP$1="", $P65=""), "", IFERROR(_xlfn.TEXTJOIN(", ", TRUE, _xlfn._xlws.FILTER(_xlfn.TEXTSPLIT($P65, "#", ), ISNUMBER(SEARCH(EP$1, _xlfn.TEXTSPLIT($P65, "#", ))))), ""))</f>
        <v/>
      </c>
      <c r="EQ65" t="str" cm="1">
        <f t="array" ref="EQ65">IF(OR(EQ$1="", $P65=""), "", IFERROR(_xlfn.TEXTJOIN(", ", TRUE, _xlfn._xlws.FILTER(_xlfn.TEXTSPLIT($P65, "#", ), ISNUMBER(SEARCH(EQ$1, _xlfn.TEXTSPLIT($P65, "#", ))))), ""))</f>
        <v/>
      </c>
      <c r="ER65" t="str" cm="1">
        <f t="array" ref="ER65">IF(OR(ER$1="", $P65=""), "", IFERROR(_xlfn.TEXTJOIN(", ", TRUE, _xlfn._xlws.FILTER(_xlfn.TEXTSPLIT($P65, "#", ), ISNUMBER(SEARCH(ER$1, _xlfn.TEXTSPLIT($P65, "#", ))))), ""))</f>
        <v/>
      </c>
      <c r="ES65" t="str" cm="1">
        <f t="array" ref="ES65">IF(OR(ES$1="", $P65=""), "", IFERROR(_xlfn.TEXTJOIN(", ", TRUE, _xlfn._xlws.FILTER(_xlfn.TEXTSPLIT($P65, "#", ), ISNUMBER(SEARCH(ES$1, _xlfn.TEXTSPLIT($P65, "#", ))))), ""))</f>
        <v/>
      </c>
      <c r="ET65" t="str" cm="1">
        <f t="array" ref="ET65">IF(OR(ET$1="", $P65=""), "", IFERROR(_xlfn.TEXTJOIN(", ", TRUE, _xlfn._xlws.FILTER(_xlfn.TEXTSPLIT($P65, "#", ), ISNUMBER(SEARCH(ET$1, _xlfn.TEXTSPLIT($P65, "#", ))))), ""))</f>
        <v/>
      </c>
      <c r="EU65" t="str" cm="1">
        <f t="array" ref="EU65">IF(OR(EU$1="", $P65=""), "", IFERROR(_xlfn.TEXTJOIN(", ", TRUE, _xlfn._xlws.FILTER(_xlfn.TEXTSPLIT($P65, "#", ), ISNUMBER(SEARCH(EU$1, _xlfn.TEXTSPLIT($P65, "#", ))))), ""))</f>
        <v/>
      </c>
      <c r="EV65" t="str" cm="1">
        <f t="array" ref="EV65">IF(OR(EV$1="", $P65=""), "", IFERROR(_xlfn.TEXTJOIN(", ", TRUE, _xlfn._xlws.FILTER(_xlfn.TEXTSPLIT($P65, "#", ), ISNUMBER(SEARCH(EV$1, _xlfn.TEXTSPLIT($P65, "#", ))))), ""))</f>
        <v/>
      </c>
      <c r="EW65" t="str" cm="1">
        <f t="array" ref="EW65">IF(OR(EW$1="", $P65=""), "", IFERROR(_xlfn.TEXTJOIN(", ", TRUE, _xlfn._xlws.FILTER(_xlfn.TEXTSPLIT($P65, "#", ), ISNUMBER(SEARCH(EW$1, _xlfn.TEXTSPLIT($P65, "#", ))))), ""))</f>
        <v/>
      </c>
      <c r="EX65" t="str" cm="1">
        <f t="array" ref="EX65">IF(OR(EX$1="", $P65=""), "", IFERROR(_xlfn.TEXTJOIN(", ", TRUE, _xlfn._xlws.FILTER(_xlfn.TEXTSPLIT($P65, "#", ), ISNUMBER(SEARCH(EX$1, _xlfn.TEXTSPLIT($P65, "#", ))))), ""))</f>
        <v/>
      </c>
      <c r="EY65" t="str" cm="1">
        <f t="array" ref="EY65">IF(OR(EY$1="", $P65=""), "", IFERROR(_xlfn.TEXTJOIN(", ", TRUE, _xlfn._xlws.FILTER(_xlfn.TEXTSPLIT($P65, "#", ), ISNUMBER(SEARCH(EY$1, _xlfn.TEXTSPLIT($P65, "#", ))))), ""))</f>
        <v/>
      </c>
      <c r="EZ65" t="str" cm="1">
        <f t="array" ref="EZ65">IF(OR(EZ$1="", $P65=""), "", IFERROR(_xlfn.TEXTJOIN(", ", TRUE, _xlfn._xlws.FILTER(_xlfn.TEXTSPLIT($P65, "#", ), ISNUMBER(SEARCH(EZ$1, _xlfn.TEXTSPLIT($P65, "#", ))))), ""))</f>
        <v/>
      </c>
      <c r="FA65" t="str" cm="1">
        <f t="array" ref="FA65">IF(OR(FA$1="", $P65=""), "", IFERROR(_xlfn.TEXTJOIN(", ", TRUE, _xlfn._xlws.FILTER(_xlfn.TEXTSPLIT($P65, "#", ), ISNUMBER(SEARCH(FA$1, _xlfn.TEXTSPLIT($P65, "#", ))))), ""))</f>
        <v/>
      </c>
      <c r="FB65" t="str" cm="1">
        <f t="array" ref="FB65">IF(OR(FB$1="", $P65=""), "", IFERROR(_xlfn.TEXTJOIN(", ", TRUE, _xlfn._xlws.FILTER(_xlfn.TEXTSPLIT($P65, "#", ), ISNUMBER(SEARCH(FB$1, _xlfn.TEXTSPLIT($P65, "#", ))))), ""))</f>
        <v/>
      </c>
      <c r="FC65" t="str" cm="1">
        <f t="array" ref="FC65">IF(OR(FC$1="", $P65=""), "", IFERROR(_xlfn.TEXTJOIN(", ", TRUE, _xlfn._xlws.FILTER(_xlfn.TEXTSPLIT($P65, "#", ), ISNUMBER(SEARCH(FC$1, _xlfn.TEXTSPLIT($P65, "#", ))))), ""))</f>
        <v/>
      </c>
      <c r="FD65" t="str" cm="1">
        <f t="array" ref="FD65">IF(OR(FD$1="", $P65=""), "", IFERROR(_xlfn.TEXTJOIN(", ", TRUE, _xlfn._xlws.FILTER(_xlfn.TEXTSPLIT($P65, "#", ), ISNUMBER(SEARCH(FD$1, _xlfn.TEXTSPLIT($P65, "#", ))))), ""))</f>
        <v/>
      </c>
      <c r="FE65" t="str" cm="1">
        <f t="array" ref="FE65">IF(OR(FE$1="", $P65=""), "", IFERROR(_xlfn.TEXTJOIN(", ", TRUE, _xlfn._xlws.FILTER(_xlfn.TEXTSPLIT($P65, "#", ), ISNUMBER(SEARCH(FE$1, _xlfn.TEXTSPLIT($P65, "#", ))))), ""))</f>
        <v/>
      </c>
      <c r="FF65" t="str" cm="1">
        <f t="array" ref="FF65">IF(OR(FF$1="", $P65=""), "", IFERROR(_xlfn.TEXTJOIN(", ", TRUE, _xlfn._xlws.FILTER(_xlfn.TEXTSPLIT($P65, "#", ), ISNUMBER(SEARCH(FF$1, _xlfn.TEXTSPLIT($P65, "#", ))))), ""))</f>
        <v/>
      </c>
      <c r="FG65" t="str" cm="1">
        <f t="array" ref="FG65">IF(OR(FG$1="", $P65=""), "", IFERROR(_xlfn.TEXTJOIN(", ", TRUE, _xlfn._xlws.FILTER(_xlfn.TEXTSPLIT($P65, "#", ), ISNUMBER(SEARCH(FG$1, _xlfn.TEXTSPLIT($P65, "#", ))))), ""))</f>
        <v/>
      </c>
      <c r="FH65" t="str" cm="1">
        <f t="array" ref="FH65">IF(OR(FH$1="", $P65=""), "", IFERROR(_xlfn.TEXTJOIN(", ", TRUE, _xlfn._xlws.FILTER(_xlfn.TEXTSPLIT($P65, "#", ), ISNUMBER(SEARCH(FH$1, _xlfn.TEXTSPLIT($P65, "#", ))))), ""))</f>
        <v/>
      </c>
      <c r="FI65" t="str" cm="1">
        <f t="array" ref="FI65">IF(OR(FI$1="", $P65=""), "", IFERROR(_xlfn.TEXTJOIN(", ", TRUE, _xlfn._xlws.FILTER(_xlfn.TEXTSPLIT($P65, "#", ), ISNUMBER(SEARCH(FI$1, _xlfn.TEXTSPLIT($P65, "#", ))))), ""))</f>
        <v/>
      </c>
      <c r="FJ65" t="str" cm="1">
        <f t="array" ref="FJ65">IF(OR(FJ$1="", $P65=""), "", IFERROR(_xlfn.TEXTJOIN(", ", TRUE, _xlfn._xlws.FILTER(_xlfn.TEXTSPLIT($P65, "#", ), ISNUMBER(SEARCH(FJ$1, _xlfn.TEXTSPLIT($P65, "#", ))))), ""))</f>
        <v/>
      </c>
      <c r="FK65" t="str" cm="1">
        <f t="array" ref="FK65">IF(OR(FK$1="", $P65=""), "", IFERROR(_xlfn.TEXTJOIN(", ", TRUE, _xlfn._xlws.FILTER(_xlfn.TEXTSPLIT($P65, "#", ), ISNUMBER(SEARCH(FK$1, _xlfn.TEXTSPLIT($P65, "#", ))))), ""))</f>
        <v/>
      </c>
      <c r="FL65" t="str" cm="1">
        <f t="array" ref="FL65">IF(OR(FL$1="", $P65=""), "", IFERROR(_xlfn.TEXTJOIN(", ", TRUE, _xlfn._xlws.FILTER(_xlfn.TEXTSPLIT($P65, "#", ), ISNUMBER(SEARCH(FL$1, _xlfn.TEXTSPLIT($P65, "#", ))))), ""))</f>
        <v/>
      </c>
      <c r="FM65" t="str" cm="1">
        <f t="array" ref="FM65">IF(OR(FM$1="", $P65=""), "", IFERROR(_xlfn.TEXTJOIN(", ", TRUE, _xlfn._xlws.FILTER(_xlfn.TEXTSPLIT($P65, "#", ), ISNUMBER(SEARCH(FM$1, _xlfn.TEXTSPLIT($P65, "#", ))))), ""))</f>
        <v/>
      </c>
      <c r="FN65" t="str" cm="1">
        <f t="array" ref="FN65">IF(OR(FN$1="", $P65=""), "", IFERROR(_xlfn.TEXTJOIN(", ", TRUE, _xlfn._xlws.FILTER(_xlfn.TEXTSPLIT($P65, "#", ), ISNUMBER(SEARCH(FN$1, _xlfn.TEXTSPLIT($P65, "#", ))))), ""))</f>
        <v/>
      </c>
      <c r="FO65" t="str" cm="1">
        <f t="array" ref="FO65">IF(OR(FO$1="", $P65=""), "", IFERROR(_xlfn.TEXTJOIN(", ", TRUE, _xlfn._xlws.FILTER(_xlfn.TEXTSPLIT($P65, "#", ), ISNUMBER(SEARCH(FO$1, _xlfn.TEXTSPLIT($P65, "#", ))))), ""))</f>
        <v/>
      </c>
      <c r="FP65" t="str" cm="1">
        <f t="array" ref="FP65">IF(OR(FP$1="", $P65=""), "", IFERROR(_xlfn.TEXTJOIN(", ", TRUE, _xlfn._xlws.FILTER(_xlfn.TEXTSPLIT($P65, "#", ), ISNUMBER(SEARCH(FP$1, _xlfn.TEXTSPLIT($P65, "#", ))))), ""))</f>
        <v/>
      </c>
      <c r="FQ65" t="str" cm="1">
        <f t="array" ref="FQ65">IF(OR(FQ$1="", $P65=""), "", IFERROR(_xlfn.TEXTJOIN(", ", TRUE, _xlfn._xlws.FILTER(_xlfn.TEXTSPLIT($P65, "#", ), ISNUMBER(SEARCH(FQ$1, _xlfn.TEXTSPLIT($P65, "#", ))))), ""))</f>
        <v/>
      </c>
      <c r="FR65" t="str" cm="1">
        <f t="array" ref="FR65">IF(OR(FR$1="", $P65=""), "", IFERROR(_xlfn.TEXTJOIN(", ", TRUE, _xlfn._xlws.FILTER(_xlfn.TEXTSPLIT($P65, "#", ), ISNUMBER(SEARCH(FR$1, _xlfn.TEXTSPLIT($P65, "#", ))))), ""))</f>
        <v/>
      </c>
      <c r="FS65" t="str" cm="1">
        <f t="array" ref="FS65">IF(OR(FS$1="", $P65=""), "", IFERROR(_xlfn.TEXTJOIN(", ", TRUE, _xlfn._xlws.FILTER(_xlfn.TEXTSPLIT($P65, "#", ), ISNUMBER(SEARCH(FS$1, _xlfn.TEXTSPLIT($P65, "#", ))))), ""))</f>
        <v/>
      </c>
      <c r="FT65" t="str" cm="1">
        <f t="array" ref="FT65">IF(OR(FT$1="", $P65=""), "", IFERROR(_xlfn.TEXTJOIN(", ", TRUE, _xlfn._xlws.FILTER(_xlfn.TEXTSPLIT($P65, "#", ), ISNUMBER(SEARCH(FT$1, _xlfn.TEXTSPLIT($P65, "#", ))))), ""))</f>
        <v/>
      </c>
      <c r="FU65" t="str" cm="1">
        <f t="array" ref="FU65">IF(OR(FU$1="", $P65=""), "", IFERROR(_xlfn.TEXTJOIN(", ", TRUE, _xlfn._xlws.FILTER(_xlfn.TEXTSPLIT($P65, "#", ), ISNUMBER(SEARCH(FU$1, _xlfn.TEXTSPLIT($P65, "#", ))))), ""))</f>
        <v/>
      </c>
      <c r="FV65" t="str" cm="1">
        <f t="array" ref="FV65">IF(OR(FV$1="", $P65=""), "", IFERROR(_xlfn.TEXTJOIN(", ", TRUE, _xlfn._xlws.FILTER(_xlfn.TEXTSPLIT($P65, "#", ), ISNUMBER(SEARCH(FV$1, _xlfn.TEXTSPLIT($P65, "#", ))))), ""))</f>
        <v/>
      </c>
      <c r="FW65" t="str" cm="1">
        <f t="array" ref="FW65">IF(OR(FW$1="", $P65=""), "", IFERROR(_xlfn.TEXTJOIN(", ", TRUE, _xlfn._xlws.FILTER(_xlfn.TEXTSPLIT($P65, "#", ), ISNUMBER(SEARCH(FW$1, _xlfn.TEXTSPLIT($P65, "#", ))))), ""))</f>
        <v/>
      </c>
      <c r="FX65" t="str" cm="1">
        <f t="array" ref="FX65">IF(OR(FX$1="", $P65=""), "", IFERROR(_xlfn.TEXTJOIN(", ", TRUE, _xlfn._xlws.FILTER(_xlfn.TEXTSPLIT($P65, "#", ), ISNUMBER(SEARCH(FX$1, _xlfn.TEXTSPLIT($P65, "#", ))))), ""))</f>
        <v/>
      </c>
      <c r="FY65" t="str" cm="1">
        <f t="array" ref="FY65">IF(OR(FY$1="", $P65=""), "", IFERROR(_xlfn.TEXTJOIN(", ", TRUE, _xlfn._xlws.FILTER(_xlfn.TEXTSPLIT($P65, "#", ), ISNUMBER(SEARCH(FY$1, _xlfn.TEXTSPLIT($P65, "#", ))))), ""))</f>
        <v/>
      </c>
      <c r="FZ65" t="str" cm="1">
        <f t="array" ref="FZ65">IF(OR(FZ$1="", $P65=""), "", IFERROR(_xlfn.TEXTJOIN(", ", TRUE, _xlfn._xlws.FILTER(_xlfn.TEXTSPLIT($P65, "#", ), ISNUMBER(SEARCH(FZ$1, _xlfn.TEXTSPLIT($P65, "#", ))))), ""))</f>
        <v/>
      </c>
      <c r="GA65" t="str" cm="1">
        <f t="array" ref="GA65">IF(OR(GA$1="", $P65=""), "", IFERROR(_xlfn.TEXTJOIN(", ", TRUE, _xlfn._xlws.FILTER(_xlfn.TEXTSPLIT($P65, "#", ), ISNUMBER(SEARCH(GA$1, _xlfn.TEXTSPLIT($P65, "#", ))))), ""))</f>
        <v/>
      </c>
      <c r="GB65" t="str" cm="1">
        <f t="array" ref="GB65">IF(OR(GB$1="", $P65=""), "", IFERROR(_xlfn.TEXTJOIN(", ", TRUE, _xlfn._xlws.FILTER(_xlfn.TEXTSPLIT($P65, "#", ), ISNUMBER(SEARCH(GB$1, _xlfn.TEXTSPLIT($P65, "#", ))))), ""))</f>
        <v/>
      </c>
      <c r="GC65" t="str" cm="1">
        <f t="array" ref="GC65">IF(OR(GC$1="", $P65=""), "", IFERROR(_xlfn.TEXTJOIN(", ", TRUE, _xlfn._xlws.FILTER(_xlfn.TEXTSPLIT($P65, "#", ), ISNUMBER(SEARCH(GC$1, _xlfn.TEXTSPLIT($P65, "#", ))))), ""))</f>
        <v/>
      </c>
      <c r="GD65" t="str" cm="1">
        <f t="array" ref="GD65">IF(OR(GD$1="", $P65=""), "", IFERROR(_xlfn.TEXTJOIN(", ", TRUE, _xlfn._xlws.FILTER(_xlfn.TEXTSPLIT($P65, "#", ), ISNUMBER(SEARCH(GD$1, _xlfn.TEXTSPLIT($P65, "#", ))))), ""))</f>
        <v/>
      </c>
      <c r="GE65" t="str" cm="1">
        <f t="array" ref="GE65">IF(OR(GE$1="", $P65=""), "", IFERROR(_xlfn.TEXTJOIN(", ", TRUE, _xlfn._xlws.FILTER(_xlfn.TEXTSPLIT($P65, "#", ), ISNUMBER(SEARCH(GE$1, _xlfn.TEXTSPLIT($P65, "#", ))))), ""))</f>
        <v/>
      </c>
      <c r="GF65" t="str" cm="1">
        <f t="array" ref="GF65">IF(OR(GF$1="", $P65=""), "", IFERROR(_xlfn.TEXTJOIN(", ", TRUE, _xlfn._xlws.FILTER(_xlfn.TEXTSPLIT($P65, "#", ), ISNUMBER(SEARCH(GF$1, _xlfn.TEXTSPLIT($P65, "#", ))))), ""))</f>
        <v/>
      </c>
      <c r="GG65" t="str" cm="1">
        <f t="array" ref="GG65">IF(OR(GG$1="", $P65=""), "", IFERROR(_xlfn.TEXTJOIN(", ", TRUE, _xlfn._xlws.FILTER(_xlfn.TEXTSPLIT($P65, "#", ), ISNUMBER(SEARCH(GG$1, _xlfn.TEXTSPLIT($P65, "#", ))))), ""))</f>
        <v/>
      </c>
      <c r="GH65" t="str" cm="1">
        <f t="array" ref="GH65">IF(OR(GH$1="", $P65=""), "", IFERROR(_xlfn.TEXTJOIN(", ", TRUE, _xlfn._xlws.FILTER(_xlfn.TEXTSPLIT($P65, "#", ), ISNUMBER(SEARCH(GH$1, _xlfn.TEXTSPLIT($P65, "#", ))))), ""))</f>
        <v/>
      </c>
      <c r="GI65" t="str" cm="1">
        <f t="array" ref="GI65">IF(OR(GI$1="", $P65=""), "", IFERROR(_xlfn.TEXTJOIN(", ", TRUE, _xlfn._xlws.FILTER(_xlfn.TEXTSPLIT($P65, "#", ), ISNUMBER(SEARCH(GI$1, _xlfn.TEXTSPLIT($P65, "#", ))))), ""))</f>
        <v/>
      </c>
      <c r="GJ65" t="str" cm="1">
        <f t="array" ref="GJ65">IF(OR(GJ$1="", $P65=""), "", IFERROR(_xlfn.TEXTJOIN(", ", TRUE, _xlfn._xlws.FILTER(_xlfn.TEXTSPLIT($P65, "#", ), ISNUMBER(SEARCH(GJ$1, _xlfn.TEXTSPLIT($P65, "#", ))))), ""))</f>
        <v/>
      </c>
      <c r="GK65" t="str" cm="1">
        <f t="array" ref="GK65">IF(OR(GK$1="", $P65=""), "", IFERROR(_xlfn.TEXTJOIN(", ", TRUE, _xlfn._xlws.FILTER(_xlfn.TEXTSPLIT($P65, "#", ), ISNUMBER(SEARCH(GK$1, _xlfn.TEXTSPLIT($P65, "#", ))))), ""))</f>
        <v/>
      </c>
      <c r="GL65" t="str" cm="1">
        <f t="array" ref="GL65">IF(OR(GL$1="", $P65=""), "", IFERROR(_xlfn.TEXTJOIN(", ", TRUE, _xlfn._xlws.FILTER(_xlfn.TEXTSPLIT($P65, "#", ), ISNUMBER(SEARCH(GL$1, _xlfn.TEXTSPLIT($P65, "#", ))))), ""))</f>
        <v/>
      </c>
      <c r="GM65" t="str" cm="1">
        <f t="array" ref="GM65">IF(OR(GM$1="", $P65=""), "", IFERROR(_xlfn.TEXTJOIN(", ", TRUE, _xlfn._xlws.FILTER(_xlfn.TEXTSPLIT($P65, "#", ), ISNUMBER(SEARCH(GM$1, _xlfn.TEXTSPLIT($P65, "#", ))))), ""))</f>
        <v/>
      </c>
      <c r="GN65" t="str" cm="1">
        <f t="array" ref="GN65">IF(OR(GN$1="", $P65=""), "", IFERROR(_xlfn.TEXTJOIN(", ", TRUE, _xlfn._xlws.FILTER(_xlfn.TEXTSPLIT($P65, "#", ), ISNUMBER(SEARCH(GN$1, _xlfn.TEXTSPLIT($P65, "#", ))))), ""))</f>
        <v/>
      </c>
    </row>
    <row r="66" spans="1:196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AT66" t="str" cm="1">
        <f t="array" aca="1" ref="AT66" ca="1">_xlfn.TEXTJOIN(", ", TRUE, _xlfn._xlws.FILTER($BA$1:$ZZ$1, BA66:ZZ66 &lt;&gt; "", ""))</f>
        <v/>
      </c>
      <c r="AU66" t="str">
        <f t="shared" ca="1" si="0"/>
        <v/>
      </c>
      <c r="BA66" t="str" cm="1">
        <f t="array" ref="BA66">IFERROR(
    IF(
        SUM(
            SUMIF(
                치식표!$A$2:$A$1000,
                TRIM(_xlfn.TEXTSPLIT(LEFT(C0!BA66, FIND(" ", C0!BA66 &amp; " ")-1), ",")),
                치식표!$AH$2:$AH$1000
            )
        ) = 0,
        "",
        SUM(
            SUMIF(
                치식표!$A$2:$A$1000,
                TRIM(_xlfn.TEXTSPLIT(LEFT(C0!BA66, FIND(" ", C0!BA66 &amp; " ")-1), ",")),
                치식표!$AH$2:$AH$1000
            )
        )
    ),
    ""
)</f>
        <v/>
      </c>
      <c r="BB66" t="str" cm="1">
        <f t="array" ref="BB66">IFERROR(
    IF(
        SUM(
            SUMIF(
                치식표!$A$2:$A$1000,
                TRIM(_xlfn.TEXTSPLIT(LEFT(C0!BB66, FIND(" ", C0!BB66 &amp; " ")-1), ",")),
                치식표!$AH$2:$AH$1000
            )
        ) = 0,
        "",
        SUM(
            SUMIF(
                치식표!$A$2:$A$1000,
                TRIM(_xlfn.TEXTSPLIT(LEFT(C0!BB66, FIND(" ", C0!BB66 &amp; " ")-1), ",")),
                치식표!$AH$2:$AH$1000
            )
        )
    ),
    ""
)</f>
        <v/>
      </c>
      <c r="BC66" t="str" cm="1">
        <f t="array" ref="BC66">IFERROR(
    IF(
        SUM(
            SUMIF(
                치식표!$A$2:$A$1000,
                TRIM(_xlfn.TEXTSPLIT(LEFT(C0!BC66, FIND(" ", C0!BC66 &amp; " ")-1), ",")),
                치식표!$AH$2:$AH$1000
            )
        ) = 0,
        "",
        SUM(
            SUMIF(
                치식표!$A$2:$A$1000,
                TRIM(_xlfn.TEXTSPLIT(LEFT(C0!BC66, FIND(" ", C0!BC66 &amp; " ")-1), ",")),
                치식표!$AH$2:$AH$1000
            )
        )
    ),
    ""
)</f>
        <v/>
      </c>
      <c r="BD66" t="str" cm="1">
        <f t="array" ref="BD66">IFERROR(
    IF(
        SUM(
            SUMIF(
                치식표!$A$2:$A$1000,
                TRIM(_xlfn.TEXTSPLIT(LEFT(C0!BD66, FIND(" ", C0!BD66 &amp; " ")-1), ",")),
                치식표!$AH$2:$AH$1000
            )
        ) = 0,
        "",
        SUM(
            SUMIF(
                치식표!$A$2:$A$1000,
                TRIM(_xlfn.TEXTSPLIT(LEFT(C0!BD66, FIND(" ", C0!BD66 &amp; " ")-1), ",")),
                치식표!$AH$2:$AH$1000
            )
        )
    ),
    ""
)</f>
        <v/>
      </c>
      <c r="BE66" t="str" cm="1">
        <f t="array" ref="BE66">IFERROR(
    IF(
        SUM(
            SUMIF(
                치식표!$A$2:$A$1000,
                TRIM(_xlfn.TEXTSPLIT(LEFT(C0!BE66, FIND(" ", C0!BE66 &amp; " ")-1), ",")),
                치식표!$AH$2:$AH$1000
            )
        ) = 0,
        "",
        SUM(
            SUMIF(
                치식표!$A$2:$A$1000,
                TRIM(_xlfn.TEXTSPLIT(LEFT(C0!BE66, FIND(" ", C0!BE66 &amp; " ")-1), ",")),
                치식표!$AH$2:$AH$1000
            )
        )
    ),
    ""
)</f>
        <v/>
      </c>
      <c r="BF66" t="str" cm="1">
        <f t="array" ref="BF66">IFERROR(
    IF(
        SUM(
            SUMIF(
                치식표!$A$2:$A$1000,
                TRIM(_xlfn.TEXTSPLIT(LEFT(C0!BF66, FIND(" ", C0!BF66 &amp; " ")-1), ",")),
                치식표!$AH$2:$AH$1000
            )
        ) = 0,
        "",
        SUM(
            SUMIF(
                치식표!$A$2:$A$1000,
                TRIM(_xlfn.TEXTSPLIT(LEFT(C0!BF66, FIND(" ", C0!BF66 &amp; " ")-1), ",")),
                치식표!$AH$2:$AH$1000
            )
        )
    ),
    ""
)</f>
        <v/>
      </c>
      <c r="BG66" t="str" cm="1">
        <f t="array" ref="BG66">IFERROR(
    IF(
        SUM(
            SUMIF(
                치식표!$A$2:$A$1000,
                TRIM(_xlfn.TEXTSPLIT(LEFT(C0!BG66, FIND(" ", C0!BG66 &amp; " ")-1), ",")),
                치식표!$AH$2:$AH$1000
            )
        ) = 0,
        "",
        SUM(
            SUMIF(
                치식표!$A$2:$A$1000,
                TRIM(_xlfn.TEXTSPLIT(LEFT(C0!BG66, FIND(" ", C0!BG66 &amp; " ")-1), ",")),
                치식표!$AH$2:$AH$1000
            )
        )
    ),
    ""
)</f>
        <v/>
      </c>
      <c r="BH66" t="str" cm="1">
        <f t="array" ref="BH66">IFERROR(
    IF(
        SUM(
            SUMIF(
                치식표!$A$2:$A$1000,
                TRIM(_xlfn.TEXTSPLIT(LEFT(C0!BH66, FIND(" ", C0!BH66 &amp; " ")-1), ",")),
                치식표!$AH$2:$AH$1000
            )
        ) = 0,
        "",
        SUM(
            SUMIF(
                치식표!$A$2:$A$1000,
                TRIM(_xlfn.TEXTSPLIT(LEFT(C0!BH66, FIND(" ", C0!BH66 &amp; " ")-1), ",")),
                치식표!$AH$2:$AH$1000
            )
        )
    ),
    ""
)</f>
        <v/>
      </c>
      <c r="BI66" t="str" cm="1">
        <f t="array" ref="BI66">IFERROR(
    IF(
        SUM(
            SUMIF(
                치식표!$A$2:$A$1000,
                TRIM(_xlfn.TEXTSPLIT(LEFT(C0!BI66, FIND(" ", C0!BI66 &amp; " ")-1), ",")),
                치식표!$AH$2:$AH$1000
            )
        ) = 0,
        "",
        SUM(
            SUMIF(
                치식표!$A$2:$A$1000,
                TRIM(_xlfn.TEXTSPLIT(LEFT(C0!BI66, FIND(" ", C0!BI66 &amp; " ")-1), ",")),
                치식표!$AH$2:$AH$1000
            )
        )
    ),
    ""
)</f>
        <v/>
      </c>
      <c r="BJ66" t="str" cm="1">
        <f t="array" ref="BJ66">IFERROR(
    IF(
        SUM(
            SUMIF(
                치식표!$A$2:$A$1000,
                TRIM(_xlfn.TEXTSPLIT(LEFT(C0!BJ66, FIND(" ", C0!BJ66 &amp; " ")-1), ",")),
                치식표!$AH$2:$AH$1000
            )
        ) = 0,
        "",
        SUM(
            SUMIF(
                치식표!$A$2:$A$1000,
                TRIM(_xlfn.TEXTSPLIT(LEFT(C0!BJ66, FIND(" ", C0!BJ66 &amp; " ")-1), ",")),
                치식표!$AH$2:$AH$1000
            )
        )
    ),
    ""
)</f>
        <v/>
      </c>
      <c r="BK66" t="str" cm="1">
        <f t="array" ref="BK66">IFERROR(
    IF(
        SUM(
            SUMIF(
                치식표!$A$2:$A$1000,
                TRIM(_xlfn.TEXTSPLIT(LEFT(C0!BK66, FIND(" ", C0!BK66 &amp; " ")-1), ",")),
                치식표!$AH$2:$AH$1000
            )
        ) = 0,
        "",
        SUM(
            SUMIF(
                치식표!$A$2:$A$1000,
                TRIM(_xlfn.TEXTSPLIT(LEFT(C0!BK66, FIND(" ", C0!BK66 &amp; " ")-1), ",")),
                치식표!$AH$2:$AH$1000
            )
        )
    ),
    ""
)</f>
        <v/>
      </c>
      <c r="BL66" t="str" cm="1">
        <f t="array" ref="BL66">IFERROR(
    IF(
        SUM(
            SUMIF(
                치식표!$A$2:$A$1000,
                TRIM(_xlfn.TEXTSPLIT(LEFT(C0!BL66, FIND(" ", C0!BL66 &amp; " ")-1), ",")),
                치식표!$AH$2:$AH$1000
            )
        ) = 0,
        "",
        SUM(
            SUMIF(
                치식표!$A$2:$A$1000,
                TRIM(_xlfn.TEXTSPLIT(LEFT(C0!BL66, FIND(" ", C0!BL66 &amp; " ")-1), ",")),
                치식표!$AH$2:$AH$1000
            )
        )
    ),
    ""
)</f>
        <v/>
      </c>
      <c r="BM66" t="str" cm="1">
        <f t="array" ref="BM66">IFERROR(
    IF(
        SUM(
            SUMIF(
                치식표!$A$2:$A$1000,
                TRIM(_xlfn.TEXTSPLIT(LEFT(C0!BM66, FIND(" ", C0!BM66 &amp; " ")-1), ",")),
                치식표!$AH$2:$AH$1000
            )
        ) = 0,
        "",
        SUM(
            SUMIF(
                치식표!$A$2:$A$1000,
                TRIM(_xlfn.TEXTSPLIT(LEFT(C0!BM66, FIND(" ", C0!BM66 &amp; " ")-1), ",")),
                치식표!$AH$2:$AH$1000
            )
        )
    ),
    ""
)</f>
        <v/>
      </c>
      <c r="BN66" t="str" cm="1">
        <f t="array" ref="BN66">IFERROR(
    IF(
        SUM(
            SUMIF(
                치식표!$A$2:$A$1000,
                TRIM(_xlfn.TEXTSPLIT(LEFT(C0!BN66, FIND(" ", C0!BN66 &amp; " ")-1), ",")),
                치식표!$AH$2:$AH$1000
            )
        ) = 0,
        "",
        SUM(
            SUMIF(
                치식표!$A$2:$A$1000,
                TRIM(_xlfn.TEXTSPLIT(LEFT(C0!BN66, FIND(" ", C0!BN66 &amp; " ")-1), ",")),
                치식표!$AH$2:$AH$1000
            )
        )
    ),
    ""
)</f>
        <v/>
      </c>
      <c r="BO66" t="str" cm="1">
        <f t="array" ref="BO66">IFERROR(
    IF(
        SUM(
            SUMIF(
                치식표!$A$2:$A$1000,
                TRIM(_xlfn.TEXTSPLIT(LEFT(C0!BO66, FIND(" ", C0!BO66 &amp; " ")-1), ",")),
                치식표!$AH$2:$AH$1000
            )
        ) = 0,
        "",
        SUM(
            SUMIF(
                치식표!$A$2:$A$1000,
                TRIM(_xlfn.TEXTSPLIT(LEFT(C0!BO66, FIND(" ", C0!BO66 &amp; " ")-1), ",")),
                치식표!$AH$2:$AH$1000
            )
        )
    ),
    ""
)</f>
        <v/>
      </c>
      <c r="BP66" t="str" cm="1">
        <f t="array" ref="BP66">IFERROR(
    IF(
        SUM(
            SUMIF(
                치식표!$A$2:$A$1000,
                TRIM(_xlfn.TEXTSPLIT(LEFT(C0!BP66, FIND(" ", C0!BP66 &amp; " ")-1), ",")),
                치식표!$AH$2:$AH$1000
            )
        ) = 0,
        "",
        SUM(
            SUMIF(
                치식표!$A$2:$A$1000,
                TRIM(_xlfn.TEXTSPLIT(LEFT(C0!BP66, FIND(" ", C0!BP66 &amp; " ")-1), ",")),
                치식표!$AH$2:$AH$1000
            )
        )
    ),
    ""
)</f>
        <v/>
      </c>
      <c r="BQ66" t="str" cm="1">
        <f t="array" ref="BQ66">IFERROR(
    IF(
        SUM(
            SUMIF(
                치식표!$A$2:$A$1000,
                TRIM(_xlfn.TEXTSPLIT(LEFT(C0!BQ66, FIND(" ", C0!BQ66 &amp; " ")-1), ",")),
                치식표!$AH$2:$AH$1000
            )
        ) = 0,
        "",
        SUM(
            SUMIF(
                치식표!$A$2:$A$1000,
                TRIM(_xlfn.TEXTSPLIT(LEFT(C0!BQ66, FIND(" ", C0!BQ66 &amp; " ")-1), ",")),
                치식표!$AH$2:$AH$1000
            )
        )
    ),
    ""
)</f>
        <v/>
      </c>
      <c r="BR66" t="str" cm="1">
        <f t="array" ref="BR66">IFERROR(
    IF(
        SUM(
            SUMIF(
                치식표!$A$2:$A$1000,
                TRIM(_xlfn.TEXTSPLIT(LEFT(C0!BR66, FIND(" ", C0!BR66 &amp; " ")-1), ",")),
                치식표!$AH$2:$AH$1000
            )
        ) = 0,
        "",
        SUM(
            SUMIF(
                치식표!$A$2:$A$1000,
                TRIM(_xlfn.TEXTSPLIT(LEFT(C0!BR66, FIND(" ", C0!BR66 &amp; " ")-1), ",")),
                치식표!$AH$2:$AH$1000
            )
        )
    ),
    ""
)</f>
        <v/>
      </c>
      <c r="BS66" t="str" cm="1">
        <f t="array" ref="BS66">IFERROR(
    IF(
        SUM(
            SUMIF(
                치식표!$A$2:$A$1000,
                TRIM(_xlfn.TEXTSPLIT(LEFT(C0!BS66, FIND(" ", C0!BS66 &amp; " ")-1), ",")),
                치식표!$AH$2:$AH$1000
            )
        ) = 0,
        "",
        SUM(
            SUMIF(
                치식표!$A$2:$A$1000,
                TRIM(_xlfn.TEXTSPLIT(LEFT(C0!BS66, FIND(" ", C0!BS66 &amp; " ")-1), ",")),
                치식표!$AH$2:$AH$1000
            )
        )
    ),
    ""
)</f>
        <v/>
      </c>
      <c r="BT66" t="str" cm="1">
        <f t="array" ref="BT66">IFERROR(
    IF(
        SUM(
            SUMIF(
                치식표!$A$2:$A$1000,
                TRIM(_xlfn.TEXTSPLIT(LEFT(C0!BT66, FIND(" ", C0!BT66 &amp; " ")-1), ",")),
                치식표!$AH$2:$AH$1000
            )
        ) = 0,
        "",
        SUM(
            SUMIF(
                치식표!$A$2:$A$1000,
                TRIM(_xlfn.TEXTSPLIT(LEFT(C0!BT66, FIND(" ", C0!BT66 &amp; " ")-1), ",")),
                치식표!$AH$2:$AH$1000
            )
        )
    ),
    ""
)</f>
        <v/>
      </c>
      <c r="BU66" t="str" cm="1">
        <f t="array" ref="BU66">IFERROR(
    IF(
        SUM(
            SUMIF(
                치식표!$A$2:$A$1000,
                TRIM(_xlfn.TEXTSPLIT(LEFT(C0!BU66, FIND(" ", C0!BU66 &amp; " ")-1), ",")),
                치식표!$AH$2:$AH$1000
            )
        ) = 0,
        "",
        SUM(
            SUMIF(
                치식표!$A$2:$A$1000,
                TRIM(_xlfn.TEXTSPLIT(LEFT(C0!BU66, FIND(" ", C0!BU66 &amp; " ")-1), ",")),
                치식표!$AH$2:$AH$1000
            )
        )
    ),
    ""
)</f>
        <v/>
      </c>
      <c r="BV66" t="str" cm="1">
        <f t="array" ref="BV66">IFERROR(
    IF(
        SUM(
            SUMIF(
                치식표!$A$2:$A$1000,
                TRIM(_xlfn.TEXTSPLIT(LEFT(C0!BV66, FIND(" ", C0!BV66 &amp; " ")-1), ",")),
                치식표!$AH$2:$AH$1000
            )
        ) = 0,
        "",
        SUM(
            SUMIF(
                치식표!$A$2:$A$1000,
                TRIM(_xlfn.TEXTSPLIT(LEFT(C0!BV66, FIND(" ", C0!BV66 &amp; " ")-1), ",")),
                치식표!$AH$2:$AH$1000
            )
        )
    ),
    ""
)</f>
        <v/>
      </c>
      <c r="BW66" t="str" cm="1">
        <f t="array" ref="BW66">IFERROR(
    IF(
        SUM(
            SUMIF(
                치식표!$A$2:$A$1000,
                TRIM(_xlfn.TEXTSPLIT(LEFT(C0!BW66, FIND(" ", C0!BW66 &amp; " ")-1), ",")),
                치식표!$AH$2:$AH$1000
            )
        ) = 0,
        "",
        SUM(
            SUMIF(
                치식표!$A$2:$A$1000,
                TRIM(_xlfn.TEXTSPLIT(LEFT(C0!BW66, FIND(" ", C0!BW66 &amp; " ")-1), ",")),
                치식표!$AH$2:$AH$1000
            )
        )
    ),
    ""
)</f>
        <v/>
      </c>
      <c r="BX66" t="str" cm="1">
        <f t="array" ref="BX66">IFERROR(
    IF(
        SUM(
            SUMIF(
                치식표!$A$2:$A$1000,
                TRIM(_xlfn.TEXTSPLIT(LEFT(C0!BX66, FIND(" ", C0!BX66 &amp; " ")-1), ",")),
                치식표!$AH$2:$AH$1000
            )
        ) = 0,
        "",
        SUM(
            SUMIF(
                치식표!$A$2:$A$1000,
                TRIM(_xlfn.TEXTSPLIT(LEFT(C0!BX66, FIND(" ", C0!BX66 &amp; " ")-1), ",")),
                치식표!$AH$2:$AH$1000
            )
        )
    ),
    ""
)</f>
        <v/>
      </c>
      <c r="BY66" t="str" cm="1">
        <f t="array" ref="BY66">IFERROR(
    IF(
        SUM(
            SUMIF(
                치식표!$A$2:$A$1000,
                TRIM(_xlfn.TEXTSPLIT(LEFT(C0!BY66, FIND(" ", C0!BY66 &amp; " ")-1), ",")),
                치식표!$AH$2:$AH$1000
            )
        ) = 0,
        "",
        SUM(
            SUMIF(
                치식표!$A$2:$A$1000,
                TRIM(_xlfn.TEXTSPLIT(LEFT(C0!BY66, FIND(" ", C0!BY66 &amp; " ")-1), ",")),
                치식표!$AH$2:$AH$1000
            )
        )
    ),
    ""
)</f>
        <v/>
      </c>
      <c r="BZ66" t="str" cm="1">
        <f t="array" ref="BZ66">IFERROR(
    IF(
        SUM(
            SUMIF(
                치식표!$A$2:$A$1000,
                TRIM(_xlfn.TEXTSPLIT(LEFT(C0!BZ66, FIND(" ", C0!BZ66 &amp; " ")-1), ",")),
                치식표!$AH$2:$AH$1000
            )
        ) = 0,
        "",
        SUM(
            SUMIF(
                치식표!$A$2:$A$1000,
                TRIM(_xlfn.TEXTSPLIT(LEFT(C0!BZ66, FIND(" ", C0!BZ66 &amp; " ")-1), ",")),
                치식표!$AH$2:$AH$1000
            )
        )
    ),
    ""
)</f>
        <v/>
      </c>
      <c r="CA66" t="str" cm="1">
        <f t="array" ref="CA66">IFERROR(
    IF(
        SUM(
            SUMIF(
                치식표!$A$2:$A$1000,
                TRIM(_xlfn.TEXTSPLIT(LEFT(C0!CA66, FIND(" ", C0!CA66 &amp; " ")-1), ",")),
                치식표!$AH$2:$AH$1000
            )
        ) = 0,
        "",
        SUM(
            SUMIF(
                치식표!$A$2:$A$1000,
                TRIM(_xlfn.TEXTSPLIT(LEFT(C0!CA66, FIND(" ", C0!CA66 &amp; " ")-1), ",")),
                치식표!$AH$2:$AH$1000
            )
        )
    ),
    ""
)</f>
        <v/>
      </c>
      <c r="CB66" t="str" cm="1">
        <f t="array" ref="CB66">IFERROR(
    IF(
        SUM(
            SUMIF(
                치식표!$A$2:$A$1000,
                TRIM(_xlfn.TEXTSPLIT(LEFT(C0!CB66, FIND(" ", C0!CB66 &amp; " ")-1), ",")),
                치식표!$AH$2:$AH$1000
            )
        ) = 0,
        "",
        SUM(
            SUMIF(
                치식표!$A$2:$A$1000,
                TRIM(_xlfn.TEXTSPLIT(LEFT(C0!CB66, FIND(" ", C0!CB66 &amp; " ")-1), ",")),
                치식표!$AH$2:$AH$1000
            )
        )
    ),
    ""
)</f>
        <v/>
      </c>
      <c r="CC66" t="str" cm="1">
        <f t="array" ref="CC66">IFERROR(
    IF(
        SUM(
            SUMIF(
                치식표!$A$2:$A$1000,
                TRIM(_xlfn.TEXTSPLIT(LEFT(C0!CC66, FIND(" ", C0!CC66 &amp; " ")-1), ",")),
                치식표!$AH$2:$AH$1000
            )
        ) = 0,
        "",
        SUM(
            SUMIF(
                치식표!$A$2:$A$1000,
                TRIM(_xlfn.TEXTSPLIT(LEFT(C0!CC66, FIND(" ", C0!CC66 &amp; " ")-1), ",")),
                치식표!$AH$2:$AH$1000
            )
        )
    ),
    ""
)</f>
        <v/>
      </c>
      <c r="CD66" t="str" cm="1">
        <f t="array" ref="CD66">IFERROR(
    IF(
        SUM(
            SUMIF(
                치식표!$A$2:$A$1000,
                TRIM(_xlfn.TEXTSPLIT(LEFT(C0!CD66, FIND(" ", C0!CD66 &amp; " ")-1), ",")),
                치식표!$AH$2:$AH$1000
            )
        ) = 0,
        "",
        SUM(
            SUMIF(
                치식표!$A$2:$A$1000,
                TRIM(_xlfn.TEXTSPLIT(LEFT(C0!CD66, FIND(" ", C0!CD66 &amp; " ")-1), ",")),
                치식표!$AH$2:$AH$1000
            )
        )
    ),
    ""
)</f>
        <v/>
      </c>
      <c r="CE66" t="str" cm="1">
        <f t="array" ref="CE66">IFERROR(
    IF(
        SUM(
            SUMIF(
                치식표!$A$2:$A$1000,
                TRIM(_xlfn.TEXTSPLIT(LEFT(C0!CE66, FIND(" ", C0!CE66 &amp; " ")-1), ",")),
                치식표!$AH$2:$AH$1000
            )
        ) = 0,
        "",
        SUM(
            SUMIF(
                치식표!$A$2:$A$1000,
                TRIM(_xlfn.TEXTSPLIT(LEFT(C0!CE66, FIND(" ", C0!CE66 &amp; " ")-1), ",")),
                치식표!$AH$2:$AH$1000
            )
        )
    ),
    ""
)</f>
        <v/>
      </c>
      <c r="CF66" t="str" cm="1">
        <f t="array" ref="CF66">IFERROR(
    IF(
        SUM(
            SUMIF(
                치식표!$A$2:$A$1000,
                TRIM(_xlfn.TEXTSPLIT(LEFT(C0!CF66, FIND(" ", C0!CF66 &amp; " ")-1), ",")),
                치식표!$AH$2:$AH$1000
            )
        ) = 0,
        "",
        SUM(
            SUMIF(
                치식표!$A$2:$A$1000,
                TRIM(_xlfn.TEXTSPLIT(LEFT(C0!CF66, FIND(" ", C0!CF66 &amp; " ")-1), ",")),
                치식표!$AH$2:$AH$1000
            )
        )
    ),
    ""
)</f>
        <v/>
      </c>
      <c r="CG66" t="str" cm="1">
        <f t="array" ref="CG66">IFERROR(
    IF(
        SUM(
            SUMIF(
                치식표!$A$2:$A$1000,
                TRIM(_xlfn.TEXTSPLIT(LEFT(C0!CG66, FIND(" ", C0!CG66 &amp; " ")-1), ",")),
                치식표!$AH$2:$AH$1000
            )
        ) = 0,
        "",
        SUM(
            SUMIF(
                치식표!$A$2:$A$1000,
                TRIM(_xlfn.TEXTSPLIT(LEFT(C0!CG66, FIND(" ", C0!CG66 &amp; " ")-1), ",")),
                치식표!$AH$2:$AH$1000
            )
        )
    ),
    ""
)</f>
        <v/>
      </c>
      <c r="CH66" t="str" cm="1">
        <f t="array" ref="CH66">IFERROR(
    IF(
        SUM(
            SUMIF(
                치식표!$A$2:$A$1000,
                TRIM(_xlfn.TEXTSPLIT(LEFT(C0!CH66, FIND(" ", C0!CH66 &amp; " ")-1), ",")),
                치식표!$AH$2:$AH$1000
            )
        ) = 0,
        "",
        SUM(
            SUMIF(
                치식표!$A$2:$A$1000,
                TRIM(_xlfn.TEXTSPLIT(LEFT(C0!CH66, FIND(" ", C0!CH66 &amp; " ")-1), ",")),
                치식표!$AH$2:$AH$1000
            )
        )
    ),
    ""
)</f>
        <v/>
      </c>
      <c r="CI66" t="str" cm="1">
        <f t="array" ref="CI66">IFERROR(
    IF(
        SUM(
            SUMIF(
                치식표!$A$2:$A$1000,
                TRIM(_xlfn.TEXTSPLIT(LEFT(C0!CI66, FIND(" ", C0!CI66 &amp; " ")-1), ",")),
                치식표!$AH$2:$AH$1000
            )
        ) = 0,
        "",
        SUM(
            SUMIF(
                치식표!$A$2:$A$1000,
                TRIM(_xlfn.TEXTSPLIT(LEFT(C0!CI66, FIND(" ", C0!CI66 &amp; " ")-1), ",")),
                치식표!$AH$2:$AH$1000
            )
        )
    ),
    ""
)</f>
        <v/>
      </c>
      <c r="CJ66" t="str" cm="1">
        <f t="array" ref="CJ66">IFERROR(
    IF(
        SUM(
            SUMIF(
                치식표!$A$2:$A$1000,
                TRIM(_xlfn.TEXTSPLIT(LEFT(C0!CJ66, FIND(" ", C0!CJ66 &amp; " ")-1), ",")),
                치식표!$AH$2:$AH$1000
            )
        ) = 0,
        "",
        SUM(
            SUMIF(
                치식표!$A$2:$A$1000,
                TRIM(_xlfn.TEXTSPLIT(LEFT(C0!CJ66, FIND(" ", C0!CJ66 &amp; " ")-1), ",")),
                치식표!$AH$2:$AH$1000
            )
        )
    ),
    ""
)</f>
        <v/>
      </c>
      <c r="CK66" t="str" cm="1">
        <f t="array" ref="CK66">IFERROR(
    IF(
        SUM(
            SUMIF(
                치식표!$A$2:$A$1000,
                TRIM(_xlfn.TEXTSPLIT(LEFT(C0!CK66, FIND(" ", C0!CK66 &amp; " ")-1), ",")),
                치식표!$AH$2:$AH$1000
            )
        ) = 0,
        "",
        SUM(
            SUMIF(
                치식표!$A$2:$A$1000,
                TRIM(_xlfn.TEXTSPLIT(LEFT(C0!CK66, FIND(" ", C0!CK66 &amp; " ")-1), ",")),
                치식표!$AH$2:$AH$1000
            )
        )
    ),
    ""
)</f>
        <v/>
      </c>
      <c r="CL66" t="str" cm="1">
        <f t="array" ref="CL66">IFERROR(
    IF(
        SUM(
            SUMIF(
                치식표!$A$2:$A$1000,
                TRIM(_xlfn.TEXTSPLIT(LEFT(C0!CL66, FIND(" ", C0!CL66 &amp; " ")-1), ",")),
                치식표!$AH$2:$AH$1000
            )
        ) = 0,
        "",
        SUM(
            SUMIF(
                치식표!$A$2:$A$1000,
                TRIM(_xlfn.TEXTSPLIT(LEFT(C0!CL66, FIND(" ", C0!CL66 &amp; " ")-1), ",")),
                치식표!$AH$2:$AH$1000
            )
        )
    ),
    ""
)</f>
        <v/>
      </c>
      <c r="CM66" t="str" cm="1">
        <f t="array" ref="CM66">IFERROR(
    IF(
        SUM(
            SUMIF(
                치식표!$A$2:$A$1000,
                TRIM(_xlfn.TEXTSPLIT(LEFT(C0!CM66, FIND(" ", C0!CM66 &amp; " ")-1), ",")),
                치식표!$AH$2:$AH$1000
            )
        ) = 0,
        "",
        SUM(
            SUMIF(
                치식표!$A$2:$A$1000,
                TRIM(_xlfn.TEXTSPLIT(LEFT(C0!CM66, FIND(" ", C0!CM66 &amp; " ")-1), ",")),
                치식표!$AH$2:$AH$1000
            )
        )
    ),
    ""
)</f>
        <v/>
      </c>
      <c r="CN66" t="str" cm="1">
        <f t="array" ref="CN66">IFERROR(
    IF(
        SUM(
            SUMIF(
                치식표!$A$2:$A$1000,
                TRIM(_xlfn.TEXTSPLIT(LEFT(C0!CN66, FIND(" ", C0!CN66 &amp; " ")-1), ",")),
                치식표!$AH$2:$AH$1000
            )
        ) = 0,
        "",
        SUM(
            SUMIF(
                치식표!$A$2:$A$1000,
                TRIM(_xlfn.TEXTSPLIT(LEFT(C0!CN66, FIND(" ", C0!CN66 &amp; " ")-1), ",")),
                치식표!$AH$2:$AH$1000
            )
        )
    ),
    ""
)</f>
        <v/>
      </c>
      <c r="CO66" t="str" cm="1">
        <f t="array" ref="CO66">IFERROR(
    IF(
        SUM(
            SUMIF(
                치식표!$A$2:$A$1000,
                TRIM(_xlfn.TEXTSPLIT(LEFT(C0!CO66, FIND(" ", C0!CO66 &amp; " ")-1), ",")),
                치식표!$AH$2:$AH$1000
            )
        ) = 0,
        "",
        SUM(
            SUMIF(
                치식표!$A$2:$A$1000,
                TRIM(_xlfn.TEXTSPLIT(LEFT(C0!CO66, FIND(" ", C0!CO66 &amp; " ")-1), ",")),
                치식표!$AH$2:$AH$1000
            )
        )
    ),
    ""
)</f>
        <v/>
      </c>
      <c r="CP66" t="str" cm="1">
        <f t="array" aca="1" ref="CP66" ca="1">IF(TRIM(C0!CP66)="","",SUMPRODUCT(
(TEXT(치식표!$A$2:$A$1000,"0")=TRANSPOSE(TRIM(MID(SUBSTITUTE(SUBSTITUTE(C0!CP66,","," ")," ",REPT(" ",255)),(ROW(INDIRECT("A1:A"&amp;LEN(TRIM(SUBSTITUTE(C0!CP66,",","")))-LEN(SUBSTITUTE(TRIM(SUBSTITUTE(C0!CP66,",",""))," ",""))+1))-1)*255+1,255)))
)*치식표!$AH$2:$AH$1000
))</f>
        <v/>
      </c>
      <c r="CQ66" t="str" cm="1">
        <f t="array" aca="1" ref="CQ66" ca="1">IF(TRIM(C0!CQ66)="","",SUMPRODUCT(
(TEXT(치식표!$A$2:$A$1000,"0")=TRANSPOSE(TRIM(MID(SUBSTITUTE(SUBSTITUTE(C0!CQ66,","," ")," ",REPT(" ",255)),(ROW(INDIRECT("A1:A"&amp;LEN(TRIM(SUBSTITUTE(C0!CQ66,",","")))-LEN(SUBSTITUTE(TRIM(SUBSTITUTE(C0!CQ66,",",""))," ",""))+1))-1)*255+1,255)))
)*치식표!$AH$2:$AH$1000
))</f>
        <v/>
      </c>
      <c r="CR66" t="str" cm="1">
        <f t="array" aca="1" ref="CR66" ca="1">IF(TRIM(C0!CR66)="","",SUMPRODUCT(
(TEXT(치식표!$A$2:$A$1000,"0")=TRANSPOSE(TRIM(MID(SUBSTITUTE(SUBSTITUTE(C0!CR66,","," ")," ",REPT(" ",255)),(ROW(INDIRECT("A1:A"&amp;LEN(TRIM(SUBSTITUTE(C0!CR66,",","")))-LEN(SUBSTITUTE(TRIM(SUBSTITUTE(C0!CR66,",",""))," ",""))+1))-1)*255+1,255)))
)*치식표!$AH$2:$AH$1000
))</f>
        <v/>
      </c>
      <c r="CS66" t="str" cm="1">
        <f t="array" aca="1" ref="CS66" ca="1">IF(TRIM(C0!CS66)="","",SUMPRODUCT(
(TEXT(치식표!$A$2:$A$1000,"0")=TRANSPOSE(TRIM(MID(SUBSTITUTE(SUBSTITUTE(C0!CS66,","," ")," ",REPT(" ",255)),(ROW(INDIRECT("A1:A"&amp;LEN(TRIM(SUBSTITUTE(C0!CS66,",","")))-LEN(SUBSTITUTE(TRIM(SUBSTITUTE(C0!CS66,",",""))," ",""))+1))-1)*255+1,255)))
)*치식표!$AH$2:$AH$1000
))</f>
        <v/>
      </c>
      <c r="CT66" t="str" cm="1">
        <f t="array" aca="1" ref="CT66" ca="1">IF(TRIM(C0!CT66)="","",SUMPRODUCT(
(TEXT(치식표!$A$2:$A$1000,"0")=TRANSPOSE(TRIM(MID(SUBSTITUTE(SUBSTITUTE(C0!CT66,","," ")," ",REPT(" ",255)),(ROW(INDIRECT("A1:A"&amp;LEN(TRIM(SUBSTITUTE(C0!CT66,",","")))-LEN(SUBSTITUTE(TRIM(SUBSTITUTE(C0!CT66,",",""))," ",""))+1))-1)*255+1,255)))
)*치식표!$AH$2:$AH$1000
))</f>
        <v/>
      </c>
      <c r="CU66" t="str" cm="1">
        <f t="array" aca="1" ref="CU66" ca="1">IF(TRIM(C0!CU66)="","",SUMPRODUCT(
(TEXT(치식표!$A$2:$A$1000,"0")=TRANSPOSE(TRIM(MID(SUBSTITUTE(SUBSTITUTE(C0!CU66,","," ")," ",REPT(" ",255)),(ROW(INDIRECT("A1:A"&amp;LEN(TRIM(SUBSTITUTE(C0!CU66,",","")))-LEN(SUBSTITUTE(TRIM(SUBSTITUTE(C0!CU66,",",""))," ",""))+1))-1)*255+1,255)))
)*치식표!$AH$2:$AH$1000
))</f>
        <v/>
      </c>
      <c r="CV66" t="str" cm="1">
        <f t="array" aca="1" ref="CV66" ca="1">IF(TRIM(C0!CV66)="","",SUMPRODUCT(
(TEXT(치식표!$A$2:$A$1000,"0")=TRANSPOSE(TRIM(MID(SUBSTITUTE(SUBSTITUTE(C0!CV66,","," ")," ",REPT(" ",255)),(ROW(INDIRECT("A1:A"&amp;LEN(TRIM(SUBSTITUTE(C0!CV66,",","")))-LEN(SUBSTITUTE(TRIM(SUBSTITUTE(C0!CV66,",",""))," ",""))+1))-1)*255+1,255)))
)*치식표!$AH$2:$AH$1000
))</f>
        <v/>
      </c>
      <c r="CW66" t="str" cm="1">
        <f t="array" aca="1" ref="CW66" ca="1">IF(TRIM(C0!CW66)="","",SUMPRODUCT(
(TEXT(치식표!$A$2:$A$1000,"0")=TRANSPOSE(TRIM(MID(SUBSTITUTE(SUBSTITUTE(C0!CW66,","," ")," ",REPT(" ",255)),(ROW(INDIRECT("A1:A"&amp;LEN(TRIM(SUBSTITUTE(C0!CW66,",","")))-LEN(SUBSTITUTE(TRIM(SUBSTITUTE(C0!CW66,",",""))," ",""))+1))-1)*255+1,255)))
)*치식표!$AH$2:$AH$1000
))</f>
        <v/>
      </c>
      <c r="CX66" t="str" cm="1">
        <f t="array" aca="1" ref="CX66" ca="1">IF(TRIM(C0!CX66)="","",SUMPRODUCT(
(TEXT(치식표!$A$2:$A$1000,"0")=TRANSPOSE(TRIM(MID(SUBSTITUTE(SUBSTITUTE(C0!CX66,","," ")," ",REPT(" ",255)),(ROW(INDIRECT("A1:A"&amp;LEN(TRIM(SUBSTITUTE(C0!CX66,",","")))-LEN(SUBSTITUTE(TRIM(SUBSTITUTE(C0!CX66,",",""))," ",""))+1))-1)*255+1,255)))
)*치식표!$AH$2:$AH$1000
))</f>
        <v/>
      </c>
      <c r="CY66" t="str" cm="1">
        <f t="array" aca="1" ref="CY66" ca="1">IF(TRIM(C0!CY66)="","",SUMPRODUCT(
(TEXT(치식표!$A$2:$A$1000,"0")=TRANSPOSE(TRIM(MID(SUBSTITUTE(SUBSTITUTE(C0!CY66,","," ")," ",REPT(" ",255)),(ROW(INDIRECT("A1:A"&amp;LEN(TRIM(SUBSTITUTE(C0!CY66,",","")))-LEN(SUBSTITUTE(TRIM(SUBSTITUTE(C0!CY66,",",""))," ",""))+1))-1)*255+1,255)))
)*치식표!$AH$2:$AH$1000
))</f>
        <v/>
      </c>
      <c r="CZ66" t="str" cm="1">
        <f t="array" aca="1" ref="CZ66" ca="1">IF(TRIM(C0!CZ66)="","",SUMPRODUCT(
(TEXT(치식표!$A$2:$A$1000,"0")=TRANSPOSE(TRIM(MID(SUBSTITUTE(SUBSTITUTE(C0!CZ66,","," ")," ",REPT(" ",255)),(ROW(INDIRECT("A1:A"&amp;LEN(TRIM(SUBSTITUTE(C0!CZ66,",","")))-LEN(SUBSTITUTE(TRIM(SUBSTITUTE(C0!CZ66,",",""))," ",""))+1))-1)*255+1,255)))
)*치식표!$AH$2:$AH$1000
))</f>
        <v/>
      </c>
      <c r="DA66" t="str" cm="1">
        <f t="array" aca="1" ref="DA66" ca="1">IF(TRIM(C0!DA66)="","",SUMPRODUCT(
(TEXT(치식표!$A$2:$A$1000,"0")=TRANSPOSE(TRIM(MID(SUBSTITUTE(SUBSTITUTE(C0!DA66,","," ")," ",REPT(" ",255)),(ROW(INDIRECT("A1:A"&amp;LEN(TRIM(SUBSTITUTE(C0!DA66,",","")))-LEN(SUBSTITUTE(TRIM(SUBSTITUTE(C0!DA66,",",""))," ",""))+1))-1)*255+1,255)))
)*치식표!$AH$2:$AH$1000
))</f>
        <v/>
      </c>
      <c r="DB66" t="str" cm="1">
        <f t="array" aca="1" ref="DB66" ca="1">IF(TRIM(C0!DB66)="","",SUMPRODUCT(
(TEXT(치식표!$A$2:$A$1000,"0")=TRANSPOSE(TRIM(MID(SUBSTITUTE(SUBSTITUTE(C0!DB66,","," ")," ",REPT(" ",255)),(ROW(INDIRECT("A1:A"&amp;LEN(TRIM(SUBSTITUTE(C0!DB66,",","")))-LEN(SUBSTITUTE(TRIM(SUBSTITUTE(C0!DB66,",",""))," ",""))+1))-1)*255+1,255)))
)*치식표!$AH$2:$AH$1000
))</f>
        <v/>
      </c>
      <c r="DC66" t="str" cm="1">
        <f t="array" aca="1" ref="DC66" ca="1">IF(TRIM(C0!DC66)="","",SUMPRODUCT(
(TEXT(치식표!$A$2:$A$1000,"0")=TRANSPOSE(TRIM(MID(SUBSTITUTE(SUBSTITUTE(C0!DC66,","," ")," ",REPT(" ",255)),(ROW(INDIRECT("A1:A"&amp;LEN(TRIM(SUBSTITUTE(C0!DC66,",","")))-LEN(SUBSTITUTE(TRIM(SUBSTITUTE(C0!DC66,",",""))," ",""))+1))-1)*255+1,255)))
)*치식표!$AH$2:$AH$1000
))</f>
        <v/>
      </c>
      <c r="DD66" t="str" cm="1">
        <f t="array" aca="1" ref="DD66" ca="1">IF(TRIM(C0!DD66)="","",SUMPRODUCT(
(TEXT(치식표!$A$2:$A$1000,"0")=TRANSPOSE(TRIM(MID(SUBSTITUTE(SUBSTITUTE(C0!DD66,","," ")," ",REPT(" ",255)),(ROW(INDIRECT("A1:A"&amp;LEN(TRIM(SUBSTITUTE(C0!DD66,",","")))-LEN(SUBSTITUTE(TRIM(SUBSTITUTE(C0!DD66,",",""))," ",""))+1))-1)*255+1,255)))
)*치식표!$AH$2:$AH$1000
))</f>
        <v/>
      </c>
      <c r="DE66" t="str" cm="1">
        <f t="array" ref="DE66">IF(OR(DE$1="", $P66=""), "", IFERROR(_xlfn.TEXTJOIN(", ", TRUE, _xlfn._xlws.FILTER(_xlfn.TEXTSPLIT($P66, "#", ), ISNUMBER(SEARCH(DE$1, _xlfn.TEXTSPLIT($P66, "#", ))))), ""))</f>
        <v/>
      </c>
      <c r="DF66" t="str" cm="1">
        <f t="array" ref="DF66">IF(OR(DF$1="", $P66=""), "", IFERROR(_xlfn.TEXTJOIN(", ", TRUE, _xlfn._xlws.FILTER(_xlfn.TEXTSPLIT($P66, "#", ), ISNUMBER(SEARCH(DF$1, _xlfn.TEXTSPLIT($P66, "#", ))))), ""))</f>
        <v/>
      </c>
      <c r="DG66" t="str" cm="1">
        <f t="array" ref="DG66">IF(OR(DG$1="", $P66=""), "", IFERROR(_xlfn.TEXTJOIN(", ", TRUE, _xlfn._xlws.FILTER(_xlfn.TEXTSPLIT($P66, "#", ), ISNUMBER(SEARCH(DG$1, _xlfn.TEXTSPLIT($P66, "#", ))))), ""))</f>
        <v/>
      </c>
      <c r="DH66" t="str" cm="1">
        <f t="array" ref="DH66">IF(OR(DH$1="", $P66=""), "", IFERROR(_xlfn.TEXTJOIN(", ", TRUE, _xlfn._xlws.FILTER(_xlfn.TEXTSPLIT($P66, "#", ), ISNUMBER(SEARCH(DH$1, _xlfn.TEXTSPLIT($P66, "#", ))))), ""))</f>
        <v/>
      </c>
      <c r="DI66" t="str" cm="1">
        <f t="array" ref="DI66">IF(OR(DI$1="", $P66=""), "", IFERROR(_xlfn.TEXTJOIN(", ", TRUE, _xlfn._xlws.FILTER(_xlfn.TEXTSPLIT($P66, "#", ), ISNUMBER(SEARCH(DI$1, _xlfn.TEXTSPLIT($P66, "#", ))))), ""))</f>
        <v/>
      </c>
      <c r="DJ66" t="str" cm="1">
        <f t="array" ref="DJ66">IF(OR(DJ$1="", $P66=""), "", IFERROR(_xlfn.TEXTJOIN(", ", TRUE, _xlfn._xlws.FILTER(_xlfn.TEXTSPLIT($P66, "#", ), ISNUMBER(SEARCH(DJ$1, _xlfn.TEXTSPLIT($P66, "#", ))))), ""))</f>
        <v/>
      </c>
      <c r="DK66" t="str" cm="1">
        <f t="array" ref="DK66">IF(OR(DK$1="", $P66=""), "", IFERROR(_xlfn.TEXTJOIN(", ", TRUE, _xlfn._xlws.FILTER(_xlfn.TEXTSPLIT($P66, "#", ), ISNUMBER(SEARCH(DK$1, _xlfn.TEXTSPLIT($P66, "#", ))))), ""))</f>
        <v/>
      </c>
      <c r="DL66" t="str" cm="1">
        <f t="array" ref="DL66">IF(OR(DL$1="", $P66=""), "", IFERROR(_xlfn.TEXTJOIN(", ", TRUE, _xlfn._xlws.FILTER(_xlfn.TEXTSPLIT($P66, "#", ), ISNUMBER(SEARCH(DL$1, _xlfn.TEXTSPLIT($P66, "#", ))))), ""))</f>
        <v/>
      </c>
      <c r="DM66" t="str" cm="1">
        <f t="array" ref="DM66">IF(OR(DM$1="", $P66=""), "", IFERROR(_xlfn.TEXTJOIN(", ", TRUE, _xlfn._xlws.FILTER(_xlfn.TEXTSPLIT($P66, "#", ), ISNUMBER(SEARCH(DM$1, _xlfn.TEXTSPLIT($P66, "#", ))))), ""))</f>
        <v/>
      </c>
      <c r="DN66" t="str" cm="1">
        <f t="array" ref="DN66">IF(OR(DN$1="", $P66=""), "", IFERROR(_xlfn.TEXTJOIN(", ", TRUE, _xlfn._xlws.FILTER(_xlfn.TEXTSPLIT($P66, "#", ), ISNUMBER(SEARCH(DN$1, _xlfn.TEXTSPLIT($P66, "#", ))))), ""))</f>
        <v/>
      </c>
      <c r="DO66" t="str" cm="1">
        <f t="array" ref="DO66">IF(OR(DO$1="", $P66=""), "", IFERROR(_xlfn.TEXTJOIN(", ", TRUE, _xlfn._xlws.FILTER(_xlfn.TEXTSPLIT($P66, "#", ), ISNUMBER(SEARCH(DO$1, _xlfn.TEXTSPLIT($P66, "#", ))))), ""))</f>
        <v/>
      </c>
      <c r="DP66" t="str" cm="1">
        <f t="array" ref="DP66">IF(OR(DP$1="", $P66=""), "", IFERROR(_xlfn.TEXTJOIN(", ", TRUE, _xlfn._xlws.FILTER(_xlfn.TEXTSPLIT($P66, "#", ), ISNUMBER(SEARCH(DP$1, _xlfn.TEXTSPLIT($P66, "#", ))))), ""))</f>
        <v/>
      </c>
      <c r="DQ66" t="str" cm="1">
        <f t="array" ref="DQ66">IF(OR(DQ$1="", $P66=""), "", IFERROR(_xlfn.TEXTJOIN(", ", TRUE, _xlfn._xlws.FILTER(_xlfn.TEXTSPLIT($P66, "#", ), ISNUMBER(SEARCH(DQ$1, _xlfn.TEXTSPLIT($P66, "#", ))))), ""))</f>
        <v/>
      </c>
      <c r="DR66" t="str" cm="1">
        <f t="array" ref="DR66">IF(OR(DR$1="", $P66=""), "", IFERROR(_xlfn.TEXTJOIN(", ", TRUE, _xlfn._xlws.FILTER(_xlfn.TEXTSPLIT($P66, "#", ), ISNUMBER(SEARCH(DR$1, _xlfn.TEXTSPLIT($P66, "#", ))))), ""))</f>
        <v/>
      </c>
      <c r="DS66" t="str" cm="1">
        <f t="array" ref="DS66">IF(OR(DS$1="", $P66=""), "", IFERROR(_xlfn.TEXTJOIN(", ", TRUE, _xlfn._xlws.FILTER(_xlfn.TEXTSPLIT($P66, "#", ), ISNUMBER(SEARCH(DS$1, _xlfn.TEXTSPLIT($P66, "#", ))))), ""))</f>
        <v/>
      </c>
      <c r="DT66" t="str" cm="1">
        <f t="array" ref="DT66">IF(OR(DT$1="", $P66=""), "", IFERROR(_xlfn.TEXTJOIN(", ", TRUE, _xlfn._xlws.FILTER(_xlfn.TEXTSPLIT($P66, "#", ), ISNUMBER(SEARCH(DT$1, _xlfn.TEXTSPLIT($P66, "#", ))))), ""))</f>
        <v/>
      </c>
      <c r="DU66" t="str" cm="1">
        <f t="array" ref="DU66">IF(OR(DU$1="", $P66=""), "", IFERROR(_xlfn.TEXTJOIN(", ", TRUE, _xlfn._xlws.FILTER(_xlfn.TEXTSPLIT($P66, "#", ), ISNUMBER(SEARCH(DU$1, _xlfn.TEXTSPLIT($P66, "#", ))))), ""))</f>
        <v/>
      </c>
      <c r="DV66" t="str" cm="1">
        <f t="array" ref="DV66">IF(OR(DV$1="", $P66=""), "", IFERROR(_xlfn.TEXTJOIN(", ", TRUE, _xlfn._xlws.FILTER(_xlfn.TEXTSPLIT($P66, "#", ), ISNUMBER(SEARCH(DV$1, _xlfn.TEXTSPLIT($P66, "#", ))))), ""))</f>
        <v/>
      </c>
      <c r="DW66" t="str" cm="1">
        <f t="array" ref="DW66">IF(OR(DW$1="", $P66=""), "", IFERROR(_xlfn.TEXTJOIN(", ", TRUE, _xlfn._xlws.FILTER(_xlfn.TEXTSPLIT($P66, "#", ), ISNUMBER(SEARCH(DW$1, _xlfn.TEXTSPLIT($P66, "#", ))))), ""))</f>
        <v/>
      </c>
      <c r="DX66" t="str" cm="1">
        <f t="array" ref="DX66">IF(OR(DX$1="", $P66=""), "", IFERROR(_xlfn.TEXTJOIN(", ", TRUE, _xlfn._xlws.FILTER(_xlfn.TEXTSPLIT($P66, "#", ), ISNUMBER(SEARCH(DX$1, _xlfn.TEXTSPLIT($P66, "#", ))))), ""))</f>
        <v/>
      </c>
      <c r="DY66" t="str" cm="1">
        <f t="array" ref="DY66">IF(OR(DY$1="", $P66=""), "", IFERROR(_xlfn.TEXTJOIN(", ", TRUE, _xlfn._xlws.FILTER(_xlfn.TEXTSPLIT($P66, "#", ), ISNUMBER(SEARCH(DY$1, _xlfn.TEXTSPLIT($P66, "#", ))))), ""))</f>
        <v/>
      </c>
      <c r="DZ66" t="str" cm="1">
        <f t="array" ref="DZ66">IF(OR(DZ$1="", $P66=""), "", IFERROR(_xlfn.TEXTJOIN(", ", TRUE, _xlfn._xlws.FILTER(_xlfn.TEXTSPLIT($P66, "#", ), ISNUMBER(SEARCH(DZ$1, _xlfn.TEXTSPLIT($P66, "#", ))))), ""))</f>
        <v/>
      </c>
      <c r="EA66" t="str" cm="1">
        <f t="array" ref="EA66">IF(OR(EA$1="", $P66=""), "", IFERROR(_xlfn.TEXTJOIN(", ", TRUE, _xlfn._xlws.FILTER(_xlfn.TEXTSPLIT($P66, "#", ), ISNUMBER(SEARCH(EA$1, _xlfn.TEXTSPLIT($P66, "#", ))))), ""))</f>
        <v/>
      </c>
      <c r="EB66" t="str" cm="1">
        <f t="array" ref="EB66">IF(OR(EB$1="", $P66=""), "", IFERROR(_xlfn.TEXTJOIN(", ", TRUE, _xlfn._xlws.FILTER(_xlfn.TEXTSPLIT($P66, "#", ), ISNUMBER(SEARCH(EB$1, _xlfn.TEXTSPLIT($P66, "#", ))))), ""))</f>
        <v/>
      </c>
      <c r="EC66" t="str" cm="1">
        <f t="array" ref="EC66">IF(OR(EC$1="", $P66=""), "", IFERROR(_xlfn.TEXTJOIN(", ", TRUE, _xlfn._xlws.FILTER(_xlfn.TEXTSPLIT($P66, "#", ), ISNUMBER(SEARCH(EC$1, _xlfn.TEXTSPLIT($P66, "#", ))))), ""))</f>
        <v/>
      </c>
      <c r="ED66" t="str" cm="1">
        <f t="array" ref="ED66">IF(OR(ED$1="", $P66=""), "", IFERROR(_xlfn.TEXTJOIN(", ", TRUE, _xlfn._xlws.FILTER(_xlfn.TEXTSPLIT($P66, "#", ), ISNUMBER(SEARCH(ED$1, _xlfn.TEXTSPLIT($P66, "#", ))))), ""))</f>
        <v/>
      </c>
      <c r="EE66" t="str" cm="1">
        <f t="array" ref="EE66">IF(OR(EE$1="", $P66=""), "", IFERROR(_xlfn.TEXTJOIN(", ", TRUE, _xlfn._xlws.FILTER(_xlfn.TEXTSPLIT($P66, "#", ), ISNUMBER(SEARCH(EE$1, _xlfn.TEXTSPLIT($P66, "#", ))))), ""))</f>
        <v/>
      </c>
      <c r="EF66" t="str" cm="1">
        <f t="array" ref="EF66">IF(OR(EF$1="", $P66=""), "", IFERROR(_xlfn.TEXTJOIN(", ", TRUE, _xlfn._xlws.FILTER(_xlfn.TEXTSPLIT($P66, "#", ), ISNUMBER(SEARCH(EF$1, _xlfn.TEXTSPLIT($P66, "#", ))))), ""))</f>
        <v/>
      </c>
      <c r="EG66" t="str" cm="1">
        <f t="array" ref="EG66">IF(OR(EG$1="", $P66=""), "", IFERROR(_xlfn.TEXTJOIN(", ", TRUE, _xlfn._xlws.FILTER(_xlfn.TEXTSPLIT($P66, "#", ), ISNUMBER(SEARCH(EG$1, _xlfn.TEXTSPLIT($P66, "#", ))))), ""))</f>
        <v/>
      </c>
      <c r="EH66" t="str" cm="1">
        <f t="array" ref="EH66">IF(OR(EH$1="", $P66=""), "", IFERROR(_xlfn.TEXTJOIN(", ", TRUE, _xlfn._xlws.FILTER(_xlfn.TEXTSPLIT($P66, "#", ), ISNUMBER(SEARCH(EH$1, _xlfn.TEXTSPLIT($P66, "#", ))))), ""))</f>
        <v/>
      </c>
      <c r="EI66" t="str" cm="1">
        <f t="array" ref="EI66">IF(OR(EI$1="", $P66=""), "", IFERROR(_xlfn.TEXTJOIN(", ", TRUE, _xlfn._xlws.FILTER(_xlfn.TEXTSPLIT($P66, "#", ), ISNUMBER(SEARCH(EI$1, _xlfn.TEXTSPLIT($P66, "#", ))))), ""))</f>
        <v/>
      </c>
      <c r="EJ66" t="str" cm="1">
        <f t="array" ref="EJ66">IF(OR(EJ$1="", $P66=""), "", IFERROR(_xlfn.TEXTJOIN(", ", TRUE, _xlfn._xlws.FILTER(_xlfn.TEXTSPLIT($P66, "#", ), ISNUMBER(SEARCH(EJ$1, _xlfn.TEXTSPLIT($P66, "#", ))))), ""))</f>
        <v/>
      </c>
      <c r="EK66" t="str" cm="1">
        <f t="array" ref="EK66">IF(OR(EK$1="", $P66=""), "", IFERROR(_xlfn.TEXTJOIN(", ", TRUE, _xlfn._xlws.FILTER(_xlfn.TEXTSPLIT($P66, "#", ), ISNUMBER(SEARCH(EK$1, _xlfn.TEXTSPLIT($P66, "#", ))))), ""))</f>
        <v/>
      </c>
      <c r="EL66" t="str" cm="1">
        <f t="array" ref="EL66">IF(OR(EL$1="", $P66=""), "", IFERROR(_xlfn.TEXTJOIN(", ", TRUE, _xlfn._xlws.FILTER(_xlfn.TEXTSPLIT($P66, "#", ), ISNUMBER(SEARCH(EL$1, _xlfn.TEXTSPLIT($P66, "#", ))))), ""))</f>
        <v/>
      </c>
      <c r="EM66" t="str" cm="1">
        <f t="array" ref="EM66">IF(OR(EM$1="", $P66=""), "", IFERROR(_xlfn.TEXTJOIN(", ", TRUE, _xlfn._xlws.FILTER(_xlfn.TEXTSPLIT($P66, "#", ), ISNUMBER(SEARCH(EM$1, _xlfn.TEXTSPLIT($P66, "#", ))))), ""))</f>
        <v/>
      </c>
      <c r="EN66" t="str" cm="1">
        <f t="array" ref="EN66">IF(OR(EN$1="", $P66=""), "", IFERROR(_xlfn.TEXTJOIN(", ", TRUE, _xlfn._xlws.FILTER(_xlfn.TEXTSPLIT($P66, "#", ), ISNUMBER(SEARCH(EN$1, _xlfn.TEXTSPLIT($P66, "#", ))))), ""))</f>
        <v/>
      </c>
      <c r="EO66" t="str" cm="1">
        <f t="array" ref="EO66">IF(OR(EO$1="", $P66=""), "", IFERROR(_xlfn.TEXTJOIN(", ", TRUE, _xlfn._xlws.FILTER(_xlfn.TEXTSPLIT($P66, "#", ), ISNUMBER(SEARCH(EO$1, _xlfn.TEXTSPLIT($P66, "#", ))))), ""))</f>
        <v/>
      </c>
      <c r="EP66" t="str" cm="1">
        <f t="array" ref="EP66">IF(OR(EP$1="", $P66=""), "", IFERROR(_xlfn.TEXTJOIN(", ", TRUE, _xlfn._xlws.FILTER(_xlfn.TEXTSPLIT($P66, "#", ), ISNUMBER(SEARCH(EP$1, _xlfn.TEXTSPLIT($P66, "#", ))))), ""))</f>
        <v/>
      </c>
      <c r="EQ66" t="str" cm="1">
        <f t="array" ref="EQ66">IF(OR(EQ$1="", $P66=""), "", IFERROR(_xlfn.TEXTJOIN(", ", TRUE, _xlfn._xlws.FILTER(_xlfn.TEXTSPLIT($P66, "#", ), ISNUMBER(SEARCH(EQ$1, _xlfn.TEXTSPLIT($P66, "#", ))))), ""))</f>
        <v/>
      </c>
      <c r="ER66" t="str" cm="1">
        <f t="array" ref="ER66">IF(OR(ER$1="", $P66=""), "", IFERROR(_xlfn.TEXTJOIN(", ", TRUE, _xlfn._xlws.FILTER(_xlfn.TEXTSPLIT($P66, "#", ), ISNUMBER(SEARCH(ER$1, _xlfn.TEXTSPLIT($P66, "#", ))))), ""))</f>
        <v/>
      </c>
      <c r="ES66" t="str" cm="1">
        <f t="array" ref="ES66">IF(OR(ES$1="", $P66=""), "", IFERROR(_xlfn.TEXTJOIN(", ", TRUE, _xlfn._xlws.FILTER(_xlfn.TEXTSPLIT($P66, "#", ), ISNUMBER(SEARCH(ES$1, _xlfn.TEXTSPLIT($P66, "#", ))))), ""))</f>
        <v/>
      </c>
      <c r="ET66" t="str" cm="1">
        <f t="array" ref="ET66">IF(OR(ET$1="", $P66=""), "", IFERROR(_xlfn.TEXTJOIN(", ", TRUE, _xlfn._xlws.FILTER(_xlfn.TEXTSPLIT($P66, "#", ), ISNUMBER(SEARCH(ET$1, _xlfn.TEXTSPLIT($P66, "#", ))))), ""))</f>
        <v/>
      </c>
      <c r="EU66" t="str" cm="1">
        <f t="array" ref="EU66">IF(OR(EU$1="", $P66=""), "", IFERROR(_xlfn.TEXTJOIN(", ", TRUE, _xlfn._xlws.FILTER(_xlfn.TEXTSPLIT($P66, "#", ), ISNUMBER(SEARCH(EU$1, _xlfn.TEXTSPLIT($P66, "#", ))))), ""))</f>
        <v/>
      </c>
      <c r="EV66" t="str" cm="1">
        <f t="array" ref="EV66">IF(OR(EV$1="", $P66=""), "", IFERROR(_xlfn.TEXTJOIN(", ", TRUE, _xlfn._xlws.FILTER(_xlfn.TEXTSPLIT($P66, "#", ), ISNUMBER(SEARCH(EV$1, _xlfn.TEXTSPLIT($P66, "#", ))))), ""))</f>
        <v/>
      </c>
      <c r="EW66" t="str" cm="1">
        <f t="array" ref="EW66">IF(OR(EW$1="", $P66=""), "", IFERROR(_xlfn.TEXTJOIN(", ", TRUE, _xlfn._xlws.FILTER(_xlfn.TEXTSPLIT($P66, "#", ), ISNUMBER(SEARCH(EW$1, _xlfn.TEXTSPLIT($P66, "#", ))))), ""))</f>
        <v/>
      </c>
      <c r="EX66" t="str" cm="1">
        <f t="array" ref="EX66">IF(OR(EX$1="", $P66=""), "", IFERROR(_xlfn.TEXTJOIN(", ", TRUE, _xlfn._xlws.FILTER(_xlfn.TEXTSPLIT($P66, "#", ), ISNUMBER(SEARCH(EX$1, _xlfn.TEXTSPLIT($P66, "#", ))))), ""))</f>
        <v/>
      </c>
      <c r="EY66" t="str" cm="1">
        <f t="array" ref="EY66">IF(OR(EY$1="", $P66=""), "", IFERROR(_xlfn.TEXTJOIN(", ", TRUE, _xlfn._xlws.FILTER(_xlfn.TEXTSPLIT($P66, "#", ), ISNUMBER(SEARCH(EY$1, _xlfn.TEXTSPLIT($P66, "#", ))))), ""))</f>
        <v/>
      </c>
      <c r="EZ66" t="str" cm="1">
        <f t="array" ref="EZ66">IF(OR(EZ$1="", $P66=""), "", IFERROR(_xlfn.TEXTJOIN(", ", TRUE, _xlfn._xlws.FILTER(_xlfn.TEXTSPLIT($P66, "#", ), ISNUMBER(SEARCH(EZ$1, _xlfn.TEXTSPLIT($P66, "#", ))))), ""))</f>
        <v/>
      </c>
      <c r="FA66" t="str" cm="1">
        <f t="array" ref="FA66">IF(OR(FA$1="", $P66=""), "", IFERROR(_xlfn.TEXTJOIN(", ", TRUE, _xlfn._xlws.FILTER(_xlfn.TEXTSPLIT($P66, "#", ), ISNUMBER(SEARCH(FA$1, _xlfn.TEXTSPLIT($P66, "#", ))))), ""))</f>
        <v/>
      </c>
      <c r="FB66" t="str" cm="1">
        <f t="array" ref="FB66">IF(OR(FB$1="", $P66=""), "", IFERROR(_xlfn.TEXTJOIN(", ", TRUE, _xlfn._xlws.FILTER(_xlfn.TEXTSPLIT($P66, "#", ), ISNUMBER(SEARCH(FB$1, _xlfn.TEXTSPLIT($P66, "#", ))))), ""))</f>
        <v/>
      </c>
      <c r="FC66" t="str" cm="1">
        <f t="array" ref="FC66">IF(OR(FC$1="", $P66=""), "", IFERROR(_xlfn.TEXTJOIN(", ", TRUE, _xlfn._xlws.FILTER(_xlfn.TEXTSPLIT($P66, "#", ), ISNUMBER(SEARCH(FC$1, _xlfn.TEXTSPLIT($P66, "#", ))))), ""))</f>
        <v/>
      </c>
      <c r="FD66" t="str" cm="1">
        <f t="array" ref="FD66">IF(OR(FD$1="", $P66=""), "", IFERROR(_xlfn.TEXTJOIN(", ", TRUE, _xlfn._xlws.FILTER(_xlfn.TEXTSPLIT($P66, "#", ), ISNUMBER(SEARCH(FD$1, _xlfn.TEXTSPLIT($P66, "#", ))))), ""))</f>
        <v/>
      </c>
      <c r="FE66" t="str" cm="1">
        <f t="array" ref="FE66">IF(OR(FE$1="", $P66=""), "", IFERROR(_xlfn.TEXTJOIN(", ", TRUE, _xlfn._xlws.FILTER(_xlfn.TEXTSPLIT($P66, "#", ), ISNUMBER(SEARCH(FE$1, _xlfn.TEXTSPLIT($P66, "#", ))))), ""))</f>
        <v/>
      </c>
      <c r="FF66" t="str" cm="1">
        <f t="array" ref="FF66">IF(OR(FF$1="", $P66=""), "", IFERROR(_xlfn.TEXTJOIN(", ", TRUE, _xlfn._xlws.FILTER(_xlfn.TEXTSPLIT($P66, "#", ), ISNUMBER(SEARCH(FF$1, _xlfn.TEXTSPLIT($P66, "#", ))))), ""))</f>
        <v/>
      </c>
      <c r="FG66" t="str" cm="1">
        <f t="array" ref="FG66">IF(OR(FG$1="", $P66=""), "", IFERROR(_xlfn.TEXTJOIN(", ", TRUE, _xlfn._xlws.FILTER(_xlfn.TEXTSPLIT($P66, "#", ), ISNUMBER(SEARCH(FG$1, _xlfn.TEXTSPLIT($P66, "#", ))))), ""))</f>
        <v/>
      </c>
      <c r="FH66" t="str" cm="1">
        <f t="array" ref="FH66">IF(OR(FH$1="", $P66=""), "", IFERROR(_xlfn.TEXTJOIN(", ", TRUE, _xlfn._xlws.FILTER(_xlfn.TEXTSPLIT($P66, "#", ), ISNUMBER(SEARCH(FH$1, _xlfn.TEXTSPLIT($P66, "#", ))))), ""))</f>
        <v/>
      </c>
      <c r="FI66" t="str" cm="1">
        <f t="array" ref="FI66">IF(OR(FI$1="", $P66=""), "", IFERROR(_xlfn.TEXTJOIN(", ", TRUE, _xlfn._xlws.FILTER(_xlfn.TEXTSPLIT($P66, "#", ), ISNUMBER(SEARCH(FI$1, _xlfn.TEXTSPLIT($P66, "#", ))))), ""))</f>
        <v/>
      </c>
      <c r="FJ66" t="str" cm="1">
        <f t="array" ref="FJ66">IF(OR(FJ$1="", $P66=""), "", IFERROR(_xlfn.TEXTJOIN(", ", TRUE, _xlfn._xlws.FILTER(_xlfn.TEXTSPLIT($P66, "#", ), ISNUMBER(SEARCH(FJ$1, _xlfn.TEXTSPLIT($P66, "#", ))))), ""))</f>
        <v/>
      </c>
      <c r="FK66" t="str" cm="1">
        <f t="array" ref="FK66">IF(OR(FK$1="", $P66=""), "", IFERROR(_xlfn.TEXTJOIN(", ", TRUE, _xlfn._xlws.FILTER(_xlfn.TEXTSPLIT($P66, "#", ), ISNUMBER(SEARCH(FK$1, _xlfn.TEXTSPLIT($P66, "#", ))))), ""))</f>
        <v/>
      </c>
      <c r="FL66" t="str" cm="1">
        <f t="array" ref="FL66">IF(OR(FL$1="", $P66=""), "", IFERROR(_xlfn.TEXTJOIN(", ", TRUE, _xlfn._xlws.FILTER(_xlfn.TEXTSPLIT($P66, "#", ), ISNUMBER(SEARCH(FL$1, _xlfn.TEXTSPLIT($P66, "#", ))))), ""))</f>
        <v/>
      </c>
      <c r="FM66" t="str" cm="1">
        <f t="array" ref="FM66">IF(OR(FM$1="", $P66=""), "", IFERROR(_xlfn.TEXTJOIN(", ", TRUE, _xlfn._xlws.FILTER(_xlfn.TEXTSPLIT($P66, "#", ), ISNUMBER(SEARCH(FM$1, _xlfn.TEXTSPLIT($P66, "#", ))))), ""))</f>
        <v/>
      </c>
      <c r="FN66" t="str" cm="1">
        <f t="array" ref="FN66">IF(OR(FN$1="", $P66=""), "", IFERROR(_xlfn.TEXTJOIN(", ", TRUE, _xlfn._xlws.FILTER(_xlfn.TEXTSPLIT($P66, "#", ), ISNUMBER(SEARCH(FN$1, _xlfn.TEXTSPLIT($P66, "#", ))))), ""))</f>
        <v/>
      </c>
      <c r="FO66" t="str" cm="1">
        <f t="array" ref="FO66">IF(OR(FO$1="", $P66=""), "", IFERROR(_xlfn.TEXTJOIN(", ", TRUE, _xlfn._xlws.FILTER(_xlfn.TEXTSPLIT($P66, "#", ), ISNUMBER(SEARCH(FO$1, _xlfn.TEXTSPLIT($P66, "#", ))))), ""))</f>
        <v/>
      </c>
      <c r="FP66" t="str" cm="1">
        <f t="array" ref="FP66">IF(OR(FP$1="", $P66=""), "", IFERROR(_xlfn.TEXTJOIN(", ", TRUE, _xlfn._xlws.FILTER(_xlfn.TEXTSPLIT($P66, "#", ), ISNUMBER(SEARCH(FP$1, _xlfn.TEXTSPLIT($P66, "#", ))))), ""))</f>
        <v/>
      </c>
      <c r="FQ66" t="str" cm="1">
        <f t="array" ref="FQ66">IF(OR(FQ$1="", $P66=""), "", IFERROR(_xlfn.TEXTJOIN(", ", TRUE, _xlfn._xlws.FILTER(_xlfn.TEXTSPLIT($P66, "#", ), ISNUMBER(SEARCH(FQ$1, _xlfn.TEXTSPLIT($P66, "#", ))))), ""))</f>
        <v/>
      </c>
      <c r="FR66" t="str" cm="1">
        <f t="array" ref="FR66">IF(OR(FR$1="", $P66=""), "", IFERROR(_xlfn.TEXTJOIN(", ", TRUE, _xlfn._xlws.FILTER(_xlfn.TEXTSPLIT($P66, "#", ), ISNUMBER(SEARCH(FR$1, _xlfn.TEXTSPLIT($P66, "#", ))))), ""))</f>
        <v/>
      </c>
      <c r="FS66" t="str" cm="1">
        <f t="array" ref="FS66">IF(OR(FS$1="", $P66=""), "", IFERROR(_xlfn.TEXTJOIN(", ", TRUE, _xlfn._xlws.FILTER(_xlfn.TEXTSPLIT($P66, "#", ), ISNUMBER(SEARCH(FS$1, _xlfn.TEXTSPLIT($P66, "#", ))))), ""))</f>
        <v/>
      </c>
      <c r="FT66" t="str" cm="1">
        <f t="array" ref="FT66">IF(OR(FT$1="", $P66=""), "", IFERROR(_xlfn.TEXTJOIN(", ", TRUE, _xlfn._xlws.FILTER(_xlfn.TEXTSPLIT($P66, "#", ), ISNUMBER(SEARCH(FT$1, _xlfn.TEXTSPLIT($P66, "#", ))))), ""))</f>
        <v/>
      </c>
      <c r="FU66" t="str" cm="1">
        <f t="array" ref="FU66">IF(OR(FU$1="", $P66=""), "", IFERROR(_xlfn.TEXTJOIN(", ", TRUE, _xlfn._xlws.FILTER(_xlfn.TEXTSPLIT($P66, "#", ), ISNUMBER(SEARCH(FU$1, _xlfn.TEXTSPLIT($P66, "#", ))))), ""))</f>
        <v/>
      </c>
      <c r="FV66" t="str" cm="1">
        <f t="array" ref="FV66">IF(OR(FV$1="", $P66=""), "", IFERROR(_xlfn.TEXTJOIN(", ", TRUE, _xlfn._xlws.FILTER(_xlfn.TEXTSPLIT($P66, "#", ), ISNUMBER(SEARCH(FV$1, _xlfn.TEXTSPLIT($P66, "#", ))))), ""))</f>
        <v/>
      </c>
      <c r="FW66" t="str" cm="1">
        <f t="array" ref="FW66">IF(OR(FW$1="", $P66=""), "", IFERROR(_xlfn.TEXTJOIN(", ", TRUE, _xlfn._xlws.FILTER(_xlfn.TEXTSPLIT($P66, "#", ), ISNUMBER(SEARCH(FW$1, _xlfn.TEXTSPLIT($P66, "#", ))))), ""))</f>
        <v/>
      </c>
      <c r="FX66" t="str" cm="1">
        <f t="array" ref="FX66">IF(OR(FX$1="", $P66=""), "", IFERROR(_xlfn.TEXTJOIN(", ", TRUE, _xlfn._xlws.FILTER(_xlfn.TEXTSPLIT($P66, "#", ), ISNUMBER(SEARCH(FX$1, _xlfn.TEXTSPLIT($P66, "#", ))))), ""))</f>
        <v/>
      </c>
      <c r="FY66" t="str" cm="1">
        <f t="array" ref="FY66">IF(OR(FY$1="", $P66=""), "", IFERROR(_xlfn.TEXTJOIN(", ", TRUE, _xlfn._xlws.FILTER(_xlfn.TEXTSPLIT($P66, "#", ), ISNUMBER(SEARCH(FY$1, _xlfn.TEXTSPLIT($P66, "#", ))))), ""))</f>
        <v/>
      </c>
      <c r="FZ66" t="str" cm="1">
        <f t="array" ref="FZ66">IF(OR(FZ$1="", $P66=""), "", IFERROR(_xlfn.TEXTJOIN(", ", TRUE, _xlfn._xlws.FILTER(_xlfn.TEXTSPLIT($P66, "#", ), ISNUMBER(SEARCH(FZ$1, _xlfn.TEXTSPLIT($P66, "#", ))))), ""))</f>
        <v/>
      </c>
      <c r="GA66" t="str" cm="1">
        <f t="array" ref="GA66">IF(OR(GA$1="", $P66=""), "", IFERROR(_xlfn.TEXTJOIN(", ", TRUE, _xlfn._xlws.FILTER(_xlfn.TEXTSPLIT($P66, "#", ), ISNUMBER(SEARCH(GA$1, _xlfn.TEXTSPLIT($P66, "#", ))))), ""))</f>
        <v/>
      </c>
      <c r="GB66" t="str" cm="1">
        <f t="array" ref="GB66">IF(OR(GB$1="", $P66=""), "", IFERROR(_xlfn.TEXTJOIN(", ", TRUE, _xlfn._xlws.FILTER(_xlfn.TEXTSPLIT($P66, "#", ), ISNUMBER(SEARCH(GB$1, _xlfn.TEXTSPLIT($P66, "#", ))))), ""))</f>
        <v/>
      </c>
      <c r="GC66" t="str" cm="1">
        <f t="array" ref="GC66">IF(OR(GC$1="", $P66=""), "", IFERROR(_xlfn.TEXTJOIN(", ", TRUE, _xlfn._xlws.FILTER(_xlfn.TEXTSPLIT($P66, "#", ), ISNUMBER(SEARCH(GC$1, _xlfn.TEXTSPLIT($P66, "#", ))))), ""))</f>
        <v/>
      </c>
      <c r="GD66" t="str" cm="1">
        <f t="array" ref="GD66">IF(OR(GD$1="", $P66=""), "", IFERROR(_xlfn.TEXTJOIN(", ", TRUE, _xlfn._xlws.FILTER(_xlfn.TEXTSPLIT($P66, "#", ), ISNUMBER(SEARCH(GD$1, _xlfn.TEXTSPLIT($P66, "#", ))))), ""))</f>
        <v/>
      </c>
      <c r="GE66" t="str" cm="1">
        <f t="array" ref="GE66">IF(OR(GE$1="", $P66=""), "", IFERROR(_xlfn.TEXTJOIN(", ", TRUE, _xlfn._xlws.FILTER(_xlfn.TEXTSPLIT($P66, "#", ), ISNUMBER(SEARCH(GE$1, _xlfn.TEXTSPLIT($P66, "#", ))))), ""))</f>
        <v/>
      </c>
      <c r="GF66" t="str" cm="1">
        <f t="array" ref="GF66">IF(OR(GF$1="", $P66=""), "", IFERROR(_xlfn.TEXTJOIN(", ", TRUE, _xlfn._xlws.FILTER(_xlfn.TEXTSPLIT($P66, "#", ), ISNUMBER(SEARCH(GF$1, _xlfn.TEXTSPLIT($P66, "#", ))))), ""))</f>
        <v/>
      </c>
      <c r="GG66" t="str" cm="1">
        <f t="array" ref="GG66">IF(OR(GG$1="", $P66=""), "", IFERROR(_xlfn.TEXTJOIN(", ", TRUE, _xlfn._xlws.FILTER(_xlfn.TEXTSPLIT($P66, "#", ), ISNUMBER(SEARCH(GG$1, _xlfn.TEXTSPLIT($P66, "#", ))))), ""))</f>
        <v/>
      </c>
      <c r="GH66" t="str" cm="1">
        <f t="array" ref="GH66">IF(OR(GH$1="", $P66=""), "", IFERROR(_xlfn.TEXTJOIN(", ", TRUE, _xlfn._xlws.FILTER(_xlfn.TEXTSPLIT($P66, "#", ), ISNUMBER(SEARCH(GH$1, _xlfn.TEXTSPLIT($P66, "#", ))))), ""))</f>
        <v/>
      </c>
      <c r="GI66" t="str" cm="1">
        <f t="array" ref="GI66">IF(OR(GI$1="", $P66=""), "", IFERROR(_xlfn.TEXTJOIN(", ", TRUE, _xlfn._xlws.FILTER(_xlfn.TEXTSPLIT($P66, "#", ), ISNUMBER(SEARCH(GI$1, _xlfn.TEXTSPLIT($P66, "#", ))))), ""))</f>
        <v/>
      </c>
      <c r="GJ66" t="str" cm="1">
        <f t="array" ref="GJ66">IF(OR(GJ$1="", $P66=""), "", IFERROR(_xlfn.TEXTJOIN(", ", TRUE, _xlfn._xlws.FILTER(_xlfn.TEXTSPLIT($P66, "#", ), ISNUMBER(SEARCH(GJ$1, _xlfn.TEXTSPLIT($P66, "#", ))))), ""))</f>
        <v/>
      </c>
      <c r="GK66" t="str" cm="1">
        <f t="array" ref="GK66">IF(OR(GK$1="", $P66=""), "", IFERROR(_xlfn.TEXTJOIN(", ", TRUE, _xlfn._xlws.FILTER(_xlfn.TEXTSPLIT($P66, "#", ), ISNUMBER(SEARCH(GK$1, _xlfn.TEXTSPLIT($P66, "#", ))))), ""))</f>
        <v/>
      </c>
      <c r="GL66" t="str" cm="1">
        <f t="array" ref="GL66">IF(OR(GL$1="", $P66=""), "", IFERROR(_xlfn.TEXTJOIN(", ", TRUE, _xlfn._xlws.FILTER(_xlfn.TEXTSPLIT($P66, "#", ), ISNUMBER(SEARCH(GL$1, _xlfn.TEXTSPLIT($P66, "#", ))))), ""))</f>
        <v/>
      </c>
      <c r="GM66" t="str" cm="1">
        <f t="array" ref="GM66">IF(OR(GM$1="", $P66=""), "", IFERROR(_xlfn.TEXTJOIN(", ", TRUE, _xlfn._xlws.FILTER(_xlfn.TEXTSPLIT($P66, "#", ), ISNUMBER(SEARCH(GM$1, _xlfn.TEXTSPLIT($P66, "#", ))))), ""))</f>
        <v/>
      </c>
      <c r="GN66" t="str" cm="1">
        <f t="array" ref="GN66">IF(OR(GN$1="", $P66=""), "", IFERROR(_xlfn.TEXTJOIN(", ", TRUE, _xlfn._xlws.FILTER(_xlfn.TEXTSPLIT($P66, "#", ), ISNUMBER(SEARCH(GN$1, _xlfn.TEXTSPLIT($P66, "#", ))))), ""))</f>
        <v/>
      </c>
    </row>
    <row r="67" spans="1:196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AT67" t="str" cm="1">
        <f t="array" aca="1" ref="AT67" ca="1">_xlfn.TEXTJOIN(", ", TRUE, _xlfn._xlws.FILTER($BA$1:$ZZ$1, BA67:ZZ67 &lt;&gt; "", ""))</f>
        <v>구치부 레진, 영구접착(P.S)</v>
      </c>
      <c r="AU67">
        <f t="shared" ref="AU67:AU130" ca="1" si="1">IF(SUMPRODUCT(BA67:GN67, $BA$209:$GN$209)=0, "", SUMPRODUCT(BA67:GN67, $BA$209:$GN$209))</f>
        <v>5</v>
      </c>
      <c r="BA67" t="str" cm="1">
        <f t="array" ref="BA67">IFERROR(
    IF(
        SUM(
            SUMIF(
                치식표!$A$2:$A$1000,
                TRIM(_xlfn.TEXTSPLIT(LEFT(C0!BA67, FIND(" ", C0!BA67 &amp; " ")-1), ",")),
                치식표!$AH$2:$AH$1000
            )
        ) = 0,
        "",
        SUM(
            SUMIF(
                치식표!$A$2:$A$1000,
                TRIM(_xlfn.TEXTSPLIT(LEFT(C0!BA67, FIND(" ", C0!BA67 &amp; " ")-1), ",")),
                치식표!$AH$2:$AH$1000
            )
        )
    ),
    ""
)</f>
        <v/>
      </c>
      <c r="BB67" t="str" cm="1">
        <f t="array" ref="BB67">IFERROR(
    IF(
        SUM(
            SUMIF(
                치식표!$A$2:$A$1000,
                TRIM(_xlfn.TEXTSPLIT(LEFT(C0!BB67, FIND(" ", C0!BB67 &amp; " ")-1), ",")),
                치식표!$AH$2:$AH$1000
            )
        ) = 0,
        "",
        SUM(
            SUMIF(
                치식표!$A$2:$A$1000,
                TRIM(_xlfn.TEXTSPLIT(LEFT(C0!BB67, FIND(" ", C0!BB67 &amp; " ")-1), ",")),
                치식표!$AH$2:$AH$1000
            )
        )
    ),
    ""
)</f>
        <v/>
      </c>
      <c r="BC67" t="str" cm="1">
        <f t="array" ref="BC67">IFERROR(
    IF(
        SUM(
            SUMIF(
                치식표!$A$2:$A$1000,
                TRIM(_xlfn.TEXTSPLIT(LEFT(C0!BC67, FIND(" ", C0!BC67 &amp; " ")-1), ",")),
                치식표!$AH$2:$AH$1000
            )
        ) = 0,
        "",
        SUM(
            SUMIF(
                치식표!$A$2:$A$1000,
                TRIM(_xlfn.TEXTSPLIT(LEFT(C0!BC67, FIND(" ", C0!BC67 &amp; " ")-1), ",")),
                치식표!$AH$2:$AH$1000
            )
        )
    ),
    ""
)</f>
        <v/>
      </c>
      <c r="BD67" t="str" cm="1">
        <f t="array" ref="BD67">IFERROR(
    IF(
        SUM(
            SUMIF(
                치식표!$A$2:$A$1000,
                TRIM(_xlfn.TEXTSPLIT(LEFT(C0!BD67, FIND(" ", C0!BD67 &amp; " ")-1), ",")),
                치식표!$AH$2:$AH$1000
            )
        ) = 0,
        "",
        SUM(
            SUMIF(
                치식표!$A$2:$A$1000,
                TRIM(_xlfn.TEXTSPLIT(LEFT(C0!BD67, FIND(" ", C0!BD67 &amp; " ")-1), ",")),
                치식표!$AH$2:$AH$1000
            )
        )
    ),
    ""
)</f>
        <v/>
      </c>
      <c r="BE67" t="str" cm="1">
        <f t="array" ref="BE67">IFERROR(
    IF(
        SUM(
            SUMIF(
                치식표!$A$2:$A$1000,
                TRIM(_xlfn.TEXTSPLIT(LEFT(C0!BE67, FIND(" ", C0!BE67 &amp; " ")-1), ",")),
                치식표!$AH$2:$AH$1000
            )
        ) = 0,
        "",
        SUM(
            SUMIF(
                치식표!$A$2:$A$1000,
                TRIM(_xlfn.TEXTSPLIT(LEFT(C0!BE67, FIND(" ", C0!BE67 &amp; " ")-1), ",")),
                치식표!$AH$2:$AH$1000
            )
        )
    ),
    ""
)</f>
        <v/>
      </c>
      <c r="BF67" t="str" cm="1">
        <f t="array" ref="BF67">IFERROR(
    IF(
        SUM(
            SUMIF(
                치식표!$A$2:$A$1000,
                TRIM(_xlfn.TEXTSPLIT(LEFT(C0!BF67, FIND(" ", C0!BF67 &amp; " ")-1), ",")),
                치식표!$AH$2:$AH$1000
            )
        ) = 0,
        "",
        SUM(
            SUMIF(
                치식표!$A$2:$A$1000,
                TRIM(_xlfn.TEXTSPLIT(LEFT(C0!BF67, FIND(" ", C0!BF67 &amp; " ")-1), ",")),
                치식표!$AH$2:$AH$1000
            )
        )
    ),
    ""
)</f>
        <v/>
      </c>
      <c r="BG67" t="str" cm="1">
        <f t="array" ref="BG67">IFERROR(
    IF(
        SUM(
            SUMIF(
                치식표!$A$2:$A$1000,
                TRIM(_xlfn.TEXTSPLIT(LEFT(C0!BG67, FIND(" ", C0!BG67 &amp; " ")-1), ",")),
                치식표!$AH$2:$AH$1000
            )
        ) = 0,
        "",
        SUM(
            SUMIF(
                치식표!$A$2:$A$1000,
                TRIM(_xlfn.TEXTSPLIT(LEFT(C0!BG67, FIND(" ", C0!BG67 &amp; " ")-1), ",")),
                치식표!$AH$2:$AH$1000
            )
        )
    ),
    ""
)</f>
        <v/>
      </c>
      <c r="BH67" t="str" cm="1">
        <f t="array" ref="BH67">IFERROR(
    IF(
        SUM(
            SUMIF(
                치식표!$A$2:$A$1000,
                TRIM(_xlfn.TEXTSPLIT(LEFT(C0!BH67, FIND(" ", C0!BH67 &amp; " ")-1), ",")),
                치식표!$AH$2:$AH$1000
            )
        ) = 0,
        "",
        SUM(
            SUMIF(
                치식표!$A$2:$A$1000,
                TRIM(_xlfn.TEXTSPLIT(LEFT(C0!BH67, FIND(" ", C0!BH67 &amp; " ")-1), ",")),
                치식표!$AH$2:$AH$1000
            )
        )
    ),
    ""
)</f>
        <v/>
      </c>
      <c r="BI67" cm="1">
        <f t="array" ref="BI67">IFERROR(
    IF(
        SUM(
            SUMIF(
                치식표!$A$2:$A$1000,
                TRIM(_xlfn.TEXTSPLIT(LEFT(C0!BI67, FIND(" ", C0!BI67 &amp; " ")-1), ",")),
                치식표!$AH$2:$AH$1000
            )
        ) = 0,
        "",
        SUM(
            SUMIF(
                치식표!$A$2:$A$1000,
                TRIM(_xlfn.TEXTSPLIT(LEFT(C0!BI67, FIND(" ", C0!BI67 &amp; " ")-1), ",")),
                치식표!$AH$2:$AH$1000
            )
        )
    ),
    ""
)</f>
        <v>1</v>
      </c>
      <c r="BJ67" t="str" cm="1">
        <f t="array" ref="BJ67">IFERROR(
    IF(
        SUM(
            SUMIF(
                치식표!$A$2:$A$1000,
                TRIM(_xlfn.TEXTSPLIT(LEFT(C0!BJ67, FIND(" ", C0!BJ67 &amp; " ")-1), ",")),
                치식표!$AH$2:$AH$1000
            )
        ) = 0,
        "",
        SUM(
            SUMIF(
                치식표!$A$2:$A$1000,
                TRIM(_xlfn.TEXTSPLIT(LEFT(C0!BJ67, FIND(" ", C0!BJ67 &amp; " ")-1), ",")),
                치식표!$AH$2:$AH$1000
            )
        )
    ),
    ""
)</f>
        <v/>
      </c>
      <c r="BK67" t="str" cm="1">
        <f t="array" ref="BK67">IFERROR(
    IF(
        SUM(
            SUMIF(
                치식표!$A$2:$A$1000,
                TRIM(_xlfn.TEXTSPLIT(LEFT(C0!BK67, FIND(" ", C0!BK67 &amp; " ")-1), ",")),
                치식표!$AH$2:$AH$1000
            )
        ) = 0,
        "",
        SUM(
            SUMIF(
                치식표!$A$2:$A$1000,
                TRIM(_xlfn.TEXTSPLIT(LEFT(C0!BK67, FIND(" ", C0!BK67 &amp; " ")-1), ",")),
                치식표!$AH$2:$AH$1000
            )
        )
    ),
    ""
)</f>
        <v/>
      </c>
      <c r="BL67" t="str" cm="1">
        <f t="array" ref="BL67">IFERROR(
    IF(
        SUM(
            SUMIF(
                치식표!$A$2:$A$1000,
                TRIM(_xlfn.TEXTSPLIT(LEFT(C0!BL67, FIND(" ", C0!BL67 &amp; " ")-1), ",")),
                치식표!$AH$2:$AH$1000
            )
        ) = 0,
        "",
        SUM(
            SUMIF(
                치식표!$A$2:$A$1000,
                TRIM(_xlfn.TEXTSPLIT(LEFT(C0!BL67, FIND(" ", C0!BL67 &amp; " ")-1), ",")),
                치식표!$AH$2:$AH$1000
            )
        )
    ),
    ""
)</f>
        <v/>
      </c>
      <c r="BM67" t="str" cm="1">
        <f t="array" ref="BM67">IFERROR(
    IF(
        SUM(
            SUMIF(
                치식표!$A$2:$A$1000,
                TRIM(_xlfn.TEXTSPLIT(LEFT(C0!BM67, FIND(" ", C0!BM67 &amp; " ")-1), ",")),
                치식표!$AH$2:$AH$1000
            )
        ) = 0,
        "",
        SUM(
            SUMIF(
                치식표!$A$2:$A$1000,
                TRIM(_xlfn.TEXTSPLIT(LEFT(C0!BM67, FIND(" ", C0!BM67 &amp; " ")-1), ",")),
                치식표!$AH$2:$AH$1000
            )
        )
    ),
    ""
)</f>
        <v/>
      </c>
      <c r="BN67" t="str" cm="1">
        <f t="array" ref="BN67">IFERROR(
    IF(
        SUM(
            SUMIF(
                치식표!$A$2:$A$1000,
                TRIM(_xlfn.TEXTSPLIT(LEFT(C0!BN67, FIND(" ", C0!BN67 &amp; " ")-1), ",")),
                치식표!$AH$2:$AH$1000
            )
        ) = 0,
        "",
        SUM(
            SUMIF(
                치식표!$A$2:$A$1000,
                TRIM(_xlfn.TEXTSPLIT(LEFT(C0!BN67, FIND(" ", C0!BN67 &amp; " ")-1), ",")),
                치식표!$AH$2:$AH$1000
            )
        )
    ),
    ""
)</f>
        <v/>
      </c>
      <c r="BO67" t="str" cm="1">
        <f t="array" ref="BO67">IFERROR(
    IF(
        SUM(
            SUMIF(
                치식표!$A$2:$A$1000,
                TRIM(_xlfn.TEXTSPLIT(LEFT(C0!BO67, FIND(" ", C0!BO67 &amp; " ")-1), ",")),
                치식표!$AH$2:$AH$1000
            )
        ) = 0,
        "",
        SUM(
            SUMIF(
                치식표!$A$2:$A$1000,
                TRIM(_xlfn.TEXTSPLIT(LEFT(C0!BO67, FIND(" ", C0!BO67 &amp; " ")-1), ",")),
                치식표!$AH$2:$AH$1000
            )
        )
    ),
    ""
)</f>
        <v/>
      </c>
      <c r="BP67" t="str" cm="1">
        <f t="array" ref="BP67">IFERROR(
    IF(
        SUM(
            SUMIF(
                치식표!$A$2:$A$1000,
                TRIM(_xlfn.TEXTSPLIT(LEFT(C0!BP67, FIND(" ", C0!BP67 &amp; " ")-1), ",")),
                치식표!$AH$2:$AH$1000
            )
        ) = 0,
        "",
        SUM(
            SUMIF(
                치식표!$A$2:$A$1000,
                TRIM(_xlfn.TEXTSPLIT(LEFT(C0!BP67, FIND(" ", C0!BP67 &amp; " ")-1), ",")),
                치식표!$AH$2:$AH$1000
            )
        )
    ),
    ""
)</f>
        <v/>
      </c>
      <c r="BQ67" t="str" cm="1">
        <f t="array" ref="BQ67">IFERROR(
    IF(
        SUM(
            SUMIF(
                치식표!$A$2:$A$1000,
                TRIM(_xlfn.TEXTSPLIT(LEFT(C0!BQ67, FIND(" ", C0!BQ67 &amp; " ")-1), ",")),
                치식표!$AH$2:$AH$1000
            )
        ) = 0,
        "",
        SUM(
            SUMIF(
                치식표!$A$2:$A$1000,
                TRIM(_xlfn.TEXTSPLIT(LEFT(C0!BQ67, FIND(" ", C0!BQ67 &amp; " ")-1), ",")),
                치식표!$AH$2:$AH$1000
            )
        )
    ),
    ""
)</f>
        <v/>
      </c>
      <c r="BR67" t="str" cm="1">
        <f t="array" ref="BR67">IFERROR(
    IF(
        SUM(
            SUMIF(
                치식표!$A$2:$A$1000,
                TRIM(_xlfn.TEXTSPLIT(LEFT(C0!BR67, FIND(" ", C0!BR67 &amp; " ")-1), ",")),
                치식표!$AH$2:$AH$1000
            )
        ) = 0,
        "",
        SUM(
            SUMIF(
                치식표!$A$2:$A$1000,
                TRIM(_xlfn.TEXTSPLIT(LEFT(C0!BR67, FIND(" ", C0!BR67 &amp; " ")-1), ",")),
                치식표!$AH$2:$AH$1000
            )
        )
    ),
    ""
)</f>
        <v/>
      </c>
      <c r="BS67" t="str" cm="1">
        <f t="array" ref="BS67">IFERROR(
    IF(
        SUM(
            SUMIF(
                치식표!$A$2:$A$1000,
                TRIM(_xlfn.TEXTSPLIT(LEFT(C0!BS67, FIND(" ", C0!BS67 &amp; " ")-1), ",")),
                치식표!$AH$2:$AH$1000
            )
        ) = 0,
        "",
        SUM(
            SUMIF(
                치식표!$A$2:$A$1000,
                TRIM(_xlfn.TEXTSPLIT(LEFT(C0!BS67, FIND(" ", C0!BS67 &amp; " ")-1), ",")),
                치식표!$AH$2:$AH$1000
            )
        )
    ),
    ""
)</f>
        <v/>
      </c>
      <c r="BT67" t="str" cm="1">
        <f t="array" ref="BT67">IFERROR(
    IF(
        SUM(
            SUMIF(
                치식표!$A$2:$A$1000,
                TRIM(_xlfn.TEXTSPLIT(LEFT(C0!BT67, FIND(" ", C0!BT67 &amp; " ")-1), ",")),
                치식표!$AH$2:$AH$1000
            )
        ) = 0,
        "",
        SUM(
            SUMIF(
                치식표!$A$2:$A$1000,
                TRIM(_xlfn.TEXTSPLIT(LEFT(C0!BT67, FIND(" ", C0!BT67 &amp; " ")-1), ",")),
                치식표!$AH$2:$AH$1000
            )
        )
    ),
    ""
)</f>
        <v/>
      </c>
      <c r="BU67" t="str" cm="1">
        <f t="array" ref="BU67">IFERROR(
    IF(
        SUM(
            SUMIF(
                치식표!$A$2:$A$1000,
                TRIM(_xlfn.TEXTSPLIT(LEFT(C0!BU67, FIND(" ", C0!BU67 &amp; " ")-1), ",")),
                치식표!$AH$2:$AH$1000
            )
        ) = 0,
        "",
        SUM(
            SUMIF(
                치식표!$A$2:$A$1000,
                TRIM(_xlfn.TEXTSPLIT(LEFT(C0!BU67, FIND(" ", C0!BU67 &amp; " ")-1), ",")),
                치식표!$AH$2:$AH$1000
            )
        )
    ),
    ""
)</f>
        <v/>
      </c>
      <c r="BV67" t="str" cm="1">
        <f t="array" ref="BV67">IFERROR(
    IF(
        SUM(
            SUMIF(
                치식표!$A$2:$A$1000,
                TRIM(_xlfn.TEXTSPLIT(LEFT(C0!BV67, FIND(" ", C0!BV67 &amp; " ")-1), ",")),
                치식표!$AH$2:$AH$1000
            )
        ) = 0,
        "",
        SUM(
            SUMIF(
                치식표!$A$2:$A$1000,
                TRIM(_xlfn.TEXTSPLIT(LEFT(C0!BV67, FIND(" ", C0!BV67 &amp; " ")-1), ",")),
                치식표!$AH$2:$AH$1000
            )
        )
    ),
    ""
)</f>
        <v/>
      </c>
      <c r="BW67" t="str" cm="1">
        <f t="array" ref="BW67">IFERROR(
    IF(
        SUM(
            SUMIF(
                치식표!$A$2:$A$1000,
                TRIM(_xlfn.TEXTSPLIT(LEFT(C0!BW67, FIND(" ", C0!BW67 &amp; " ")-1), ",")),
                치식표!$AH$2:$AH$1000
            )
        ) = 0,
        "",
        SUM(
            SUMIF(
                치식표!$A$2:$A$1000,
                TRIM(_xlfn.TEXTSPLIT(LEFT(C0!BW67, FIND(" ", C0!BW67 &amp; " ")-1), ",")),
                치식표!$AH$2:$AH$1000
            )
        )
    ),
    ""
)</f>
        <v/>
      </c>
      <c r="BX67" t="str" cm="1">
        <f t="array" ref="BX67">IFERROR(
    IF(
        SUM(
            SUMIF(
                치식표!$A$2:$A$1000,
                TRIM(_xlfn.TEXTSPLIT(LEFT(C0!BX67, FIND(" ", C0!BX67 &amp; " ")-1), ",")),
                치식표!$AH$2:$AH$1000
            )
        ) = 0,
        "",
        SUM(
            SUMIF(
                치식표!$A$2:$A$1000,
                TRIM(_xlfn.TEXTSPLIT(LEFT(C0!BX67, FIND(" ", C0!BX67 &amp; " ")-1), ",")),
                치식표!$AH$2:$AH$1000
            )
        )
    ),
    ""
)</f>
        <v/>
      </c>
      <c r="BY67" cm="1">
        <f t="array" ref="BY67">IFERROR(
    IF(
        SUM(
            SUMIF(
                치식표!$A$2:$A$1000,
                TRIM(_xlfn.TEXTSPLIT(LEFT(C0!BY67, FIND(" ", C0!BY67 &amp; " ")-1), ",")),
                치식표!$AH$2:$AH$1000
            )
        ) = 0,
        "",
        SUM(
            SUMIF(
                치식표!$A$2:$A$1000,
                TRIM(_xlfn.TEXTSPLIT(LEFT(C0!BY67, FIND(" ", C0!BY67 &amp; " ")-1), ",")),
                치식표!$AH$2:$AH$1000
            )
        )
    ),
    ""
)</f>
        <v>1</v>
      </c>
      <c r="BZ67" t="str" cm="1">
        <f t="array" ref="BZ67">IFERROR(
    IF(
        SUM(
            SUMIF(
                치식표!$A$2:$A$1000,
                TRIM(_xlfn.TEXTSPLIT(LEFT(C0!BZ67, FIND(" ", C0!BZ67 &amp; " ")-1), ",")),
                치식표!$AH$2:$AH$1000
            )
        ) = 0,
        "",
        SUM(
            SUMIF(
                치식표!$A$2:$A$1000,
                TRIM(_xlfn.TEXTSPLIT(LEFT(C0!BZ67, FIND(" ", C0!BZ67 &amp; " ")-1), ",")),
                치식표!$AH$2:$AH$1000
            )
        )
    ),
    ""
)</f>
        <v/>
      </c>
      <c r="CA67" t="str" cm="1">
        <f t="array" ref="CA67">IFERROR(
    IF(
        SUM(
            SUMIF(
                치식표!$A$2:$A$1000,
                TRIM(_xlfn.TEXTSPLIT(LEFT(C0!CA67, FIND(" ", C0!CA67 &amp; " ")-1), ",")),
                치식표!$AH$2:$AH$1000
            )
        ) = 0,
        "",
        SUM(
            SUMIF(
                치식표!$A$2:$A$1000,
                TRIM(_xlfn.TEXTSPLIT(LEFT(C0!CA67, FIND(" ", C0!CA67 &amp; " ")-1), ",")),
                치식표!$AH$2:$AH$1000
            )
        )
    ),
    ""
)</f>
        <v/>
      </c>
      <c r="CB67" t="str" cm="1">
        <f t="array" ref="CB67">IFERROR(
    IF(
        SUM(
            SUMIF(
                치식표!$A$2:$A$1000,
                TRIM(_xlfn.TEXTSPLIT(LEFT(C0!CB67, FIND(" ", C0!CB67 &amp; " ")-1), ",")),
                치식표!$AH$2:$AH$1000
            )
        ) = 0,
        "",
        SUM(
            SUMIF(
                치식표!$A$2:$A$1000,
                TRIM(_xlfn.TEXTSPLIT(LEFT(C0!CB67, FIND(" ", C0!CB67 &amp; " ")-1), ",")),
                치식표!$AH$2:$AH$1000
            )
        )
    ),
    ""
)</f>
        <v/>
      </c>
      <c r="CC67" t="str" cm="1">
        <f t="array" ref="CC67">IFERROR(
    IF(
        SUM(
            SUMIF(
                치식표!$A$2:$A$1000,
                TRIM(_xlfn.TEXTSPLIT(LEFT(C0!CC67, FIND(" ", C0!CC67 &amp; " ")-1), ",")),
                치식표!$AH$2:$AH$1000
            )
        ) = 0,
        "",
        SUM(
            SUMIF(
                치식표!$A$2:$A$1000,
                TRIM(_xlfn.TEXTSPLIT(LEFT(C0!CC67, FIND(" ", C0!CC67 &amp; " ")-1), ",")),
                치식표!$AH$2:$AH$1000
            )
        )
    ),
    ""
)</f>
        <v/>
      </c>
      <c r="CD67" t="str" cm="1">
        <f t="array" ref="CD67">IFERROR(
    IF(
        SUM(
            SUMIF(
                치식표!$A$2:$A$1000,
                TRIM(_xlfn.TEXTSPLIT(LEFT(C0!CD67, FIND(" ", C0!CD67 &amp; " ")-1), ",")),
                치식표!$AH$2:$AH$1000
            )
        ) = 0,
        "",
        SUM(
            SUMIF(
                치식표!$A$2:$A$1000,
                TRIM(_xlfn.TEXTSPLIT(LEFT(C0!CD67, FIND(" ", C0!CD67 &amp; " ")-1), ",")),
                치식표!$AH$2:$AH$1000
            )
        )
    ),
    ""
)</f>
        <v/>
      </c>
      <c r="CE67" t="str" cm="1">
        <f t="array" ref="CE67">IFERROR(
    IF(
        SUM(
            SUMIF(
                치식표!$A$2:$A$1000,
                TRIM(_xlfn.TEXTSPLIT(LEFT(C0!CE67, FIND(" ", C0!CE67 &amp; " ")-1), ",")),
                치식표!$AH$2:$AH$1000
            )
        ) = 0,
        "",
        SUM(
            SUMIF(
                치식표!$A$2:$A$1000,
                TRIM(_xlfn.TEXTSPLIT(LEFT(C0!CE67, FIND(" ", C0!CE67 &amp; " ")-1), ",")),
                치식표!$AH$2:$AH$1000
            )
        )
    ),
    ""
)</f>
        <v/>
      </c>
      <c r="CF67" t="str" cm="1">
        <f t="array" ref="CF67">IFERROR(
    IF(
        SUM(
            SUMIF(
                치식표!$A$2:$A$1000,
                TRIM(_xlfn.TEXTSPLIT(LEFT(C0!CF67, FIND(" ", C0!CF67 &amp; " ")-1), ",")),
                치식표!$AH$2:$AH$1000
            )
        ) = 0,
        "",
        SUM(
            SUMIF(
                치식표!$A$2:$A$1000,
                TRIM(_xlfn.TEXTSPLIT(LEFT(C0!CF67, FIND(" ", C0!CF67 &amp; " ")-1), ",")),
                치식표!$AH$2:$AH$1000
            )
        )
    ),
    ""
)</f>
        <v/>
      </c>
      <c r="CG67" t="str" cm="1">
        <f t="array" ref="CG67">IFERROR(
    IF(
        SUM(
            SUMIF(
                치식표!$A$2:$A$1000,
                TRIM(_xlfn.TEXTSPLIT(LEFT(C0!CG67, FIND(" ", C0!CG67 &amp; " ")-1), ",")),
                치식표!$AH$2:$AH$1000
            )
        ) = 0,
        "",
        SUM(
            SUMIF(
                치식표!$A$2:$A$1000,
                TRIM(_xlfn.TEXTSPLIT(LEFT(C0!CG67, FIND(" ", C0!CG67 &amp; " ")-1), ",")),
                치식표!$AH$2:$AH$1000
            )
        )
    ),
    ""
)</f>
        <v/>
      </c>
      <c r="CH67" t="str" cm="1">
        <f t="array" ref="CH67">IFERROR(
    IF(
        SUM(
            SUMIF(
                치식표!$A$2:$A$1000,
                TRIM(_xlfn.TEXTSPLIT(LEFT(C0!CH67, FIND(" ", C0!CH67 &amp; " ")-1), ",")),
                치식표!$AH$2:$AH$1000
            )
        ) = 0,
        "",
        SUM(
            SUMIF(
                치식표!$A$2:$A$1000,
                TRIM(_xlfn.TEXTSPLIT(LEFT(C0!CH67, FIND(" ", C0!CH67 &amp; " ")-1), ",")),
                치식표!$AH$2:$AH$1000
            )
        )
    ),
    ""
)</f>
        <v/>
      </c>
      <c r="CI67" t="str" cm="1">
        <f t="array" ref="CI67">IFERROR(
    IF(
        SUM(
            SUMIF(
                치식표!$A$2:$A$1000,
                TRIM(_xlfn.TEXTSPLIT(LEFT(C0!CI67, FIND(" ", C0!CI67 &amp; " ")-1), ",")),
                치식표!$AH$2:$AH$1000
            )
        ) = 0,
        "",
        SUM(
            SUMIF(
                치식표!$A$2:$A$1000,
                TRIM(_xlfn.TEXTSPLIT(LEFT(C0!CI67, FIND(" ", C0!CI67 &amp; " ")-1), ",")),
                치식표!$AH$2:$AH$1000
            )
        )
    ),
    ""
)</f>
        <v/>
      </c>
      <c r="CJ67" t="str" cm="1">
        <f t="array" ref="CJ67">IFERROR(
    IF(
        SUM(
            SUMIF(
                치식표!$A$2:$A$1000,
                TRIM(_xlfn.TEXTSPLIT(LEFT(C0!CJ67, FIND(" ", C0!CJ67 &amp; " ")-1), ",")),
                치식표!$AH$2:$AH$1000
            )
        ) = 0,
        "",
        SUM(
            SUMIF(
                치식표!$A$2:$A$1000,
                TRIM(_xlfn.TEXTSPLIT(LEFT(C0!CJ67, FIND(" ", C0!CJ67 &amp; " ")-1), ",")),
                치식표!$AH$2:$AH$1000
            )
        )
    ),
    ""
)</f>
        <v/>
      </c>
      <c r="CK67" t="str" cm="1">
        <f t="array" ref="CK67">IFERROR(
    IF(
        SUM(
            SUMIF(
                치식표!$A$2:$A$1000,
                TRIM(_xlfn.TEXTSPLIT(LEFT(C0!CK67, FIND(" ", C0!CK67 &amp; " ")-1), ",")),
                치식표!$AH$2:$AH$1000
            )
        ) = 0,
        "",
        SUM(
            SUMIF(
                치식표!$A$2:$A$1000,
                TRIM(_xlfn.TEXTSPLIT(LEFT(C0!CK67, FIND(" ", C0!CK67 &amp; " ")-1), ",")),
                치식표!$AH$2:$AH$1000
            )
        )
    ),
    ""
)</f>
        <v/>
      </c>
      <c r="CL67" t="str" cm="1">
        <f t="array" ref="CL67">IFERROR(
    IF(
        SUM(
            SUMIF(
                치식표!$A$2:$A$1000,
                TRIM(_xlfn.TEXTSPLIT(LEFT(C0!CL67, FIND(" ", C0!CL67 &amp; " ")-1), ",")),
                치식표!$AH$2:$AH$1000
            )
        ) = 0,
        "",
        SUM(
            SUMIF(
                치식표!$A$2:$A$1000,
                TRIM(_xlfn.TEXTSPLIT(LEFT(C0!CL67, FIND(" ", C0!CL67 &amp; " ")-1), ",")),
                치식표!$AH$2:$AH$1000
            )
        )
    ),
    ""
)</f>
        <v/>
      </c>
      <c r="CM67" t="str" cm="1">
        <f t="array" ref="CM67">IFERROR(
    IF(
        SUM(
            SUMIF(
                치식표!$A$2:$A$1000,
                TRIM(_xlfn.TEXTSPLIT(LEFT(C0!CM67, FIND(" ", C0!CM67 &amp; " ")-1), ",")),
                치식표!$AH$2:$AH$1000
            )
        ) = 0,
        "",
        SUM(
            SUMIF(
                치식표!$A$2:$A$1000,
                TRIM(_xlfn.TEXTSPLIT(LEFT(C0!CM67, FIND(" ", C0!CM67 &amp; " ")-1), ",")),
                치식표!$AH$2:$AH$1000
            )
        )
    ),
    ""
)</f>
        <v/>
      </c>
      <c r="CN67" t="str" cm="1">
        <f t="array" ref="CN67">IFERROR(
    IF(
        SUM(
            SUMIF(
                치식표!$A$2:$A$1000,
                TRIM(_xlfn.TEXTSPLIT(LEFT(C0!CN67, FIND(" ", C0!CN67 &amp; " ")-1), ",")),
                치식표!$AH$2:$AH$1000
            )
        ) = 0,
        "",
        SUM(
            SUMIF(
                치식표!$A$2:$A$1000,
                TRIM(_xlfn.TEXTSPLIT(LEFT(C0!CN67, FIND(" ", C0!CN67 &amp; " ")-1), ",")),
                치식표!$AH$2:$AH$1000
            )
        )
    ),
    ""
)</f>
        <v/>
      </c>
      <c r="CO67" t="str" cm="1">
        <f t="array" ref="CO67">IFERROR(
    IF(
        SUM(
            SUMIF(
                치식표!$A$2:$A$1000,
                TRIM(_xlfn.TEXTSPLIT(LEFT(C0!CO67, FIND(" ", C0!CO67 &amp; " ")-1), ",")),
                치식표!$AH$2:$AH$1000
            )
        ) = 0,
        "",
        SUM(
            SUMIF(
                치식표!$A$2:$A$1000,
                TRIM(_xlfn.TEXTSPLIT(LEFT(C0!CO67, FIND(" ", C0!CO67 &amp; " ")-1), ",")),
                치식표!$AH$2:$AH$1000
            )
        )
    ),
    ""
)</f>
        <v/>
      </c>
      <c r="CP67" t="str" cm="1">
        <f t="array" aca="1" ref="CP67" ca="1">IF(TRIM(C0!CP67)="","",SUMPRODUCT(
(TEXT(치식표!$A$2:$A$1000,"0")=TRANSPOSE(TRIM(MID(SUBSTITUTE(SUBSTITUTE(C0!CP67,","," ")," ",REPT(" ",255)),(ROW(INDIRECT("A1:A"&amp;LEN(TRIM(SUBSTITUTE(C0!CP67,",","")))-LEN(SUBSTITUTE(TRIM(SUBSTITUTE(C0!CP67,",",""))," ",""))+1))-1)*255+1,255)))
)*치식표!$AH$2:$AH$1000
))</f>
        <v/>
      </c>
      <c r="CQ67" t="str" cm="1">
        <f t="array" aca="1" ref="CQ67" ca="1">IF(TRIM(C0!CQ67)="","",SUMPRODUCT(
(TEXT(치식표!$A$2:$A$1000,"0")=TRANSPOSE(TRIM(MID(SUBSTITUTE(SUBSTITUTE(C0!CQ67,","," ")," ",REPT(" ",255)),(ROW(INDIRECT("A1:A"&amp;LEN(TRIM(SUBSTITUTE(C0!CQ67,",","")))-LEN(SUBSTITUTE(TRIM(SUBSTITUTE(C0!CQ67,",",""))," ",""))+1))-1)*255+1,255)))
)*치식표!$AH$2:$AH$1000
))</f>
        <v/>
      </c>
      <c r="CR67" t="str" cm="1">
        <f t="array" aca="1" ref="CR67" ca="1">IF(TRIM(C0!CR67)="","",SUMPRODUCT(
(TEXT(치식표!$A$2:$A$1000,"0")=TRANSPOSE(TRIM(MID(SUBSTITUTE(SUBSTITUTE(C0!CR67,","," ")," ",REPT(" ",255)),(ROW(INDIRECT("A1:A"&amp;LEN(TRIM(SUBSTITUTE(C0!CR67,",","")))-LEN(SUBSTITUTE(TRIM(SUBSTITUTE(C0!CR67,",",""))," ",""))+1))-1)*255+1,255)))
)*치식표!$AH$2:$AH$1000
))</f>
        <v/>
      </c>
      <c r="CS67" t="str" cm="1">
        <f t="array" aca="1" ref="CS67" ca="1">IF(TRIM(C0!CS67)="","",SUMPRODUCT(
(TEXT(치식표!$A$2:$A$1000,"0")=TRANSPOSE(TRIM(MID(SUBSTITUTE(SUBSTITUTE(C0!CS67,","," ")," ",REPT(" ",255)),(ROW(INDIRECT("A1:A"&amp;LEN(TRIM(SUBSTITUTE(C0!CS67,",","")))-LEN(SUBSTITUTE(TRIM(SUBSTITUTE(C0!CS67,",",""))," ",""))+1))-1)*255+1,255)))
)*치식표!$AH$2:$AH$1000
))</f>
        <v/>
      </c>
      <c r="CT67" t="str" cm="1">
        <f t="array" aca="1" ref="CT67" ca="1">IF(TRIM(C0!CT67)="","",SUMPRODUCT(
(TEXT(치식표!$A$2:$A$1000,"0")=TRANSPOSE(TRIM(MID(SUBSTITUTE(SUBSTITUTE(C0!CT67,","," ")," ",REPT(" ",255)),(ROW(INDIRECT("A1:A"&amp;LEN(TRIM(SUBSTITUTE(C0!CT67,",","")))-LEN(SUBSTITUTE(TRIM(SUBSTITUTE(C0!CT67,",",""))," ",""))+1))-1)*255+1,255)))
)*치식표!$AH$2:$AH$1000
))</f>
        <v/>
      </c>
      <c r="CU67" t="str" cm="1">
        <f t="array" aca="1" ref="CU67" ca="1">IF(TRIM(C0!CU67)="","",SUMPRODUCT(
(TEXT(치식표!$A$2:$A$1000,"0")=TRANSPOSE(TRIM(MID(SUBSTITUTE(SUBSTITUTE(C0!CU67,","," ")," ",REPT(" ",255)),(ROW(INDIRECT("A1:A"&amp;LEN(TRIM(SUBSTITUTE(C0!CU67,",","")))-LEN(SUBSTITUTE(TRIM(SUBSTITUTE(C0!CU67,",",""))," ",""))+1))-1)*255+1,255)))
)*치식표!$AH$2:$AH$1000
))</f>
        <v/>
      </c>
      <c r="CV67" t="str" cm="1">
        <f t="array" aca="1" ref="CV67" ca="1">IF(TRIM(C0!CV67)="","",SUMPRODUCT(
(TEXT(치식표!$A$2:$A$1000,"0")=TRANSPOSE(TRIM(MID(SUBSTITUTE(SUBSTITUTE(C0!CV67,","," ")," ",REPT(" ",255)),(ROW(INDIRECT("A1:A"&amp;LEN(TRIM(SUBSTITUTE(C0!CV67,",","")))-LEN(SUBSTITUTE(TRIM(SUBSTITUTE(C0!CV67,",",""))," ",""))+1))-1)*255+1,255)))
)*치식표!$AH$2:$AH$1000
))</f>
        <v/>
      </c>
      <c r="CW67" t="str" cm="1">
        <f t="array" aca="1" ref="CW67" ca="1">IF(TRIM(C0!CW67)="","",SUMPRODUCT(
(TEXT(치식표!$A$2:$A$1000,"0")=TRANSPOSE(TRIM(MID(SUBSTITUTE(SUBSTITUTE(C0!CW67,","," ")," ",REPT(" ",255)),(ROW(INDIRECT("A1:A"&amp;LEN(TRIM(SUBSTITUTE(C0!CW67,",","")))-LEN(SUBSTITUTE(TRIM(SUBSTITUTE(C0!CW67,",",""))," ",""))+1))-1)*255+1,255)))
)*치식표!$AH$2:$AH$1000
))</f>
        <v/>
      </c>
      <c r="CX67" t="str" cm="1">
        <f t="array" aca="1" ref="CX67" ca="1">IF(TRIM(C0!CX67)="","",SUMPRODUCT(
(TEXT(치식표!$A$2:$A$1000,"0")=TRANSPOSE(TRIM(MID(SUBSTITUTE(SUBSTITUTE(C0!CX67,","," ")," ",REPT(" ",255)),(ROW(INDIRECT("A1:A"&amp;LEN(TRIM(SUBSTITUTE(C0!CX67,",","")))-LEN(SUBSTITUTE(TRIM(SUBSTITUTE(C0!CX67,",",""))," ",""))+1))-1)*255+1,255)))
)*치식표!$AH$2:$AH$1000
))</f>
        <v/>
      </c>
      <c r="CY67" t="str" cm="1">
        <f t="array" aca="1" ref="CY67" ca="1">IF(TRIM(C0!CY67)="","",SUMPRODUCT(
(TEXT(치식표!$A$2:$A$1000,"0")=TRANSPOSE(TRIM(MID(SUBSTITUTE(SUBSTITUTE(C0!CY67,","," ")," ",REPT(" ",255)),(ROW(INDIRECT("A1:A"&amp;LEN(TRIM(SUBSTITUTE(C0!CY67,",","")))-LEN(SUBSTITUTE(TRIM(SUBSTITUTE(C0!CY67,",",""))," ",""))+1))-1)*255+1,255)))
)*치식표!$AH$2:$AH$1000
))</f>
        <v/>
      </c>
      <c r="CZ67" t="str" cm="1">
        <f t="array" aca="1" ref="CZ67" ca="1">IF(TRIM(C0!CZ67)="","",SUMPRODUCT(
(TEXT(치식표!$A$2:$A$1000,"0")=TRANSPOSE(TRIM(MID(SUBSTITUTE(SUBSTITUTE(C0!CZ67,","," ")," ",REPT(" ",255)),(ROW(INDIRECT("A1:A"&amp;LEN(TRIM(SUBSTITUTE(C0!CZ67,",","")))-LEN(SUBSTITUTE(TRIM(SUBSTITUTE(C0!CZ67,",",""))," ",""))+1))-1)*255+1,255)))
)*치식표!$AH$2:$AH$1000
))</f>
        <v/>
      </c>
      <c r="DA67" t="str" cm="1">
        <f t="array" aca="1" ref="DA67" ca="1">IF(TRIM(C0!DA67)="","",SUMPRODUCT(
(TEXT(치식표!$A$2:$A$1000,"0")=TRANSPOSE(TRIM(MID(SUBSTITUTE(SUBSTITUTE(C0!DA67,","," ")," ",REPT(" ",255)),(ROW(INDIRECT("A1:A"&amp;LEN(TRIM(SUBSTITUTE(C0!DA67,",","")))-LEN(SUBSTITUTE(TRIM(SUBSTITUTE(C0!DA67,",",""))," ",""))+1))-1)*255+1,255)))
)*치식표!$AH$2:$AH$1000
))</f>
        <v/>
      </c>
      <c r="DB67" t="str" cm="1">
        <f t="array" aca="1" ref="DB67" ca="1">IF(TRIM(C0!DB67)="","",SUMPRODUCT(
(TEXT(치식표!$A$2:$A$1000,"0")=TRANSPOSE(TRIM(MID(SUBSTITUTE(SUBSTITUTE(C0!DB67,","," ")," ",REPT(" ",255)),(ROW(INDIRECT("A1:A"&amp;LEN(TRIM(SUBSTITUTE(C0!DB67,",","")))-LEN(SUBSTITUTE(TRIM(SUBSTITUTE(C0!DB67,",",""))," ",""))+1))-1)*255+1,255)))
)*치식표!$AH$2:$AH$1000
))</f>
        <v/>
      </c>
      <c r="DC67" t="str" cm="1">
        <f t="array" aca="1" ref="DC67" ca="1">IF(TRIM(C0!DC67)="","",SUMPRODUCT(
(TEXT(치식표!$A$2:$A$1000,"0")=TRANSPOSE(TRIM(MID(SUBSTITUTE(SUBSTITUTE(C0!DC67,","," ")," ",REPT(" ",255)),(ROW(INDIRECT("A1:A"&amp;LEN(TRIM(SUBSTITUTE(C0!DC67,",","")))-LEN(SUBSTITUTE(TRIM(SUBSTITUTE(C0!DC67,",",""))," ",""))+1))-1)*255+1,255)))
)*치식표!$AH$2:$AH$1000
))</f>
        <v/>
      </c>
      <c r="DD67" t="str" cm="1">
        <f t="array" aca="1" ref="DD67" ca="1">IF(TRIM(C0!DD67)="","",SUMPRODUCT(
(TEXT(치식표!$A$2:$A$1000,"0")=TRANSPOSE(TRIM(MID(SUBSTITUTE(SUBSTITUTE(C0!DD67,","," ")," ",REPT(" ",255)),(ROW(INDIRECT("A1:A"&amp;LEN(TRIM(SUBSTITUTE(C0!DD67,",","")))-LEN(SUBSTITUTE(TRIM(SUBSTITUTE(C0!DD67,",",""))," ",""))+1))-1)*255+1,255)))
)*치식표!$AH$2:$AH$1000
))</f>
        <v/>
      </c>
      <c r="DE67" t="str" cm="1">
        <f t="array" ref="DE67">IF(OR(DE$1="", $P67=""), "", IFERROR(_xlfn.TEXTJOIN(", ", TRUE, _xlfn._xlws.FILTER(_xlfn.TEXTSPLIT($P67, "#", ), ISNUMBER(SEARCH(DE$1, _xlfn.TEXTSPLIT($P67, "#", ))))), ""))</f>
        <v/>
      </c>
      <c r="DF67" t="str" cm="1">
        <f t="array" ref="DF67">IF(OR(DF$1="", $P67=""), "", IFERROR(_xlfn.TEXTJOIN(", ", TRUE, _xlfn._xlws.FILTER(_xlfn.TEXTSPLIT($P67, "#", ), ISNUMBER(SEARCH(DF$1, _xlfn.TEXTSPLIT($P67, "#", ))))), ""))</f>
        <v/>
      </c>
      <c r="DG67" t="str" cm="1">
        <f t="array" ref="DG67">IF(OR(DG$1="", $P67=""), "", IFERROR(_xlfn.TEXTJOIN(", ", TRUE, _xlfn._xlws.FILTER(_xlfn.TEXTSPLIT($P67, "#", ), ISNUMBER(SEARCH(DG$1, _xlfn.TEXTSPLIT($P67, "#", ))))), ""))</f>
        <v/>
      </c>
      <c r="DH67" t="str" cm="1">
        <f t="array" ref="DH67">IF(OR(DH$1="", $P67=""), "", IFERROR(_xlfn.TEXTJOIN(", ", TRUE, _xlfn._xlws.FILTER(_xlfn.TEXTSPLIT($P67, "#", ), ISNUMBER(SEARCH(DH$1, _xlfn.TEXTSPLIT($P67, "#", ))))), ""))</f>
        <v/>
      </c>
      <c r="DI67" t="str" cm="1">
        <f t="array" ref="DI67">IF(OR(DI$1="", $P67=""), "", IFERROR(_xlfn.TEXTJOIN(", ", TRUE, _xlfn._xlws.FILTER(_xlfn.TEXTSPLIT($P67, "#", ), ISNUMBER(SEARCH(DI$1, _xlfn.TEXTSPLIT($P67, "#", ))))), ""))</f>
        <v/>
      </c>
      <c r="DJ67" t="str" cm="1">
        <f t="array" ref="DJ67">IF(OR(DJ$1="", $P67=""), "", IFERROR(_xlfn.TEXTJOIN(", ", TRUE, _xlfn._xlws.FILTER(_xlfn.TEXTSPLIT($P67, "#", ), ISNUMBER(SEARCH(DJ$1, _xlfn.TEXTSPLIT($P67, "#", ))))), ""))</f>
        <v/>
      </c>
      <c r="DK67" t="str" cm="1">
        <f t="array" ref="DK67">IF(OR(DK$1="", $P67=""), "", IFERROR(_xlfn.TEXTJOIN(", ", TRUE, _xlfn._xlws.FILTER(_xlfn.TEXTSPLIT($P67, "#", ), ISNUMBER(SEARCH(DK$1, _xlfn.TEXTSPLIT($P67, "#", ))))), ""))</f>
        <v/>
      </c>
      <c r="DL67" t="str" cm="1">
        <f t="array" ref="DL67">IF(OR(DL$1="", $P67=""), "", IFERROR(_xlfn.TEXTJOIN(", ", TRUE, _xlfn._xlws.FILTER(_xlfn.TEXTSPLIT($P67, "#", ), ISNUMBER(SEARCH(DL$1, _xlfn.TEXTSPLIT($P67, "#", ))))), ""))</f>
        <v/>
      </c>
      <c r="DM67" t="str" cm="1">
        <f t="array" ref="DM67">IF(OR(DM$1="", $P67=""), "", IFERROR(_xlfn.TEXTJOIN(", ", TRUE, _xlfn._xlws.FILTER(_xlfn.TEXTSPLIT($P67, "#", ), ISNUMBER(SEARCH(DM$1, _xlfn.TEXTSPLIT($P67, "#", ))))), ""))</f>
        <v/>
      </c>
      <c r="DN67" t="str" cm="1">
        <f t="array" ref="DN67">IF(OR(DN$1="", $P67=""), "", IFERROR(_xlfn.TEXTJOIN(", ", TRUE, _xlfn._xlws.FILTER(_xlfn.TEXTSPLIT($P67, "#", ), ISNUMBER(SEARCH(DN$1, _xlfn.TEXTSPLIT($P67, "#", ))))), ""))</f>
        <v/>
      </c>
      <c r="DO67" t="str" cm="1">
        <f t="array" ref="DO67">IF(OR(DO$1="", $P67=""), "", IFERROR(_xlfn.TEXTJOIN(", ", TRUE, _xlfn._xlws.FILTER(_xlfn.TEXTSPLIT($P67, "#", ), ISNUMBER(SEARCH(DO$1, _xlfn.TEXTSPLIT($P67, "#", ))))), ""))</f>
        <v/>
      </c>
      <c r="DP67" t="str" cm="1">
        <f t="array" ref="DP67">IF(OR(DP$1="", $P67=""), "", IFERROR(_xlfn.TEXTJOIN(", ", TRUE, _xlfn._xlws.FILTER(_xlfn.TEXTSPLIT($P67, "#", ), ISNUMBER(SEARCH(DP$1, _xlfn.TEXTSPLIT($P67, "#", ))))), ""))</f>
        <v/>
      </c>
      <c r="DQ67" t="str" cm="1">
        <f t="array" ref="DQ67">IF(OR(DQ$1="", $P67=""), "", IFERROR(_xlfn.TEXTJOIN(", ", TRUE, _xlfn._xlws.FILTER(_xlfn.TEXTSPLIT($P67, "#", ), ISNUMBER(SEARCH(DQ$1, _xlfn.TEXTSPLIT($P67, "#", ))))), ""))</f>
        <v/>
      </c>
      <c r="DR67" t="str" cm="1">
        <f t="array" ref="DR67">IF(OR(DR$1="", $P67=""), "", IFERROR(_xlfn.TEXTJOIN(", ", TRUE, _xlfn._xlws.FILTER(_xlfn.TEXTSPLIT($P67, "#", ), ISNUMBER(SEARCH(DR$1, _xlfn.TEXTSPLIT($P67, "#", ))))), ""))</f>
        <v/>
      </c>
      <c r="DS67" t="str" cm="1">
        <f t="array" ref="DS67">IF(OR(DS$1="", $P67=""), "", IFERROR(_xlfn.TEXTJOIN(", ", TRUE, _xlfn._xlws.FILTER(_xlfn.TEXTSPLIT($P67, "#", ), ISNUMBER(SEARCH(DS$1, _xlfn.TEXTSPLIT($P67, "#", ))))), ""))</f>
        <v/>
      </c>
      <c r="DT67" t="str" cm="1">
        <f t="array" ref="DT67">IF(OR(DT$1="", $P67=""), "", IFERROR(_xlfn.TEXTJOIN(", ", TRUE, _xlfn._xlws.FILTER(_xlfn.TEXTSPLIT($P67, "#", ), ISNUMBER(SEARCH(DT$1, _xlfn.TEXTSPLIT($P67, "#", ))))), ""))</f>
        <v/>
      </c>
      <c r="DU67" t="str" cm="1">
        <f t="array" ref="DU67">IF(OR(DU$1="", $P67=""), "", IFERROR(_xlfn.TEXTJOIN(", ", TRUE, _xlfn._xlws.FILTER(_xlfn.TEXTSPLIT($P67, "#", ), ISNUMBER(SEARCH(DU$1, _xlfn.TEXTSPLIT($P67, "#", ))))), ""))</f>
        <v/>
      </c>
      <c r="DV67" t="str" cm="1">
        <f t="array" ref="DV67">IF(OR(DV$1="", $P67=""), "", IFERROR(_xlfn.TEXTJOIN(", ", TRUE, _xlfn._xlws.FILTER(_xlfn.TEXTSPLIT($P67, "#", ), ISNUMBER(SEARCH(DV$1, _xlfn.TEXTSPLIT($P67, "#", ))))), ""))</f>
        <v/>
      </c>
      <c r="DW67" t="str" cm="1">
        <f t="array" ref="DW67">IF(OR(DW$1="", $P67=""), "", IFERROR(_xlfn.TEXTJOIN(", ", TRUE, _xlfn._xlws.FILTER(_xlfn.TEXTSPLIT($P67, "#", ), ISNUMBER(SEARCH(DW$1, _xlfn.TEXTSPLIT($P67, "#", ))))), ""))</f>
        <v/>
      </c>
      <c r="DX67" t="str" cm="1">
        <f t="array" ref="DX67">IF(OR(DX$1="", $P67=""), "", IFERROR(_xlfn.TEXTJOIN(", ", TRUE, _xlfn._xlws.FILTER(_xlfn.TEXTSPLIT($P67, "#", ), ISNUMBER(SEARCH(DX$1, _xlfn.TEXTSPLIT($P67, "#", ))))), ""))</f>
        <v/>
      </c>
      <c r="DY67" t="str" cm="1">
        <f t="array" ref="DY67">IF(OR(DY$1="", $P67=""), "", IFERROR(_xlfn.TEXTJOIN(", ", TRUE, _xlfn._xlws.FILTER(_xlfn.TEXTSPLIT($P67, "#", ), ISNUMBER(SEARCH(DY$1, _xlfn.TEXTSPLIT($P67, "#", ))))), ""))</f>
        <v/>
      </c>
      <c r="DZ67" t="str" cm="1">
        <f t="array" ref="DZ67">IF(OR(DZ$1="", $P67=""), "", IFERROR(_xlfn.TEXTJOIN(", ", TRUE, _xlfn._xlws.FILTER(_xlfn.TEXTSPLIT($P67, "#", ), ISNUMBER(SEARCH(DZ$1, _xlfn.TEXTSPLIT($P67, "#", ))))), ""))</f>
        <v/>
      </c>
      <c r="EA67" t="str" cm="1">
        <f t="array" ref="EA67">IF(OR(EA$1="", $P67=""), "", IFERROR(_xlfn.TEXTJOIN(", ", TRUE, _xlfn._xlws.FILTER(_xlfn.TEXTSPLIT($P67, "#", ), ISNUMBER(SEARCH(EA$1, _xlfn.TEXTSPLIT($P67, "#", ))))), ""))</f>
        <v/>
      </c>
      <c r="EB67" t="str" cm="1">
        <f t="array" ref="EB67">IF(OR(EB$1="", $P67=""), "", IFERROR(_xlfn.TEXTJOIN(", ", TRUE, _xlfn._xlws.FILTER(_xlfn.TEXTSPLIT($P67, "#", ), ISNUMBER(SEARCH(EB$1, _xlfn.TEXTSPLIT($P67, "#", ))))), ""))</f>
        <v/>
      </c>
      <c r="EC67" t="str" cm="1">
        <f t="array" ref="EC67">IF(OR(EC$1="", $P67=""), "", IFERROR(_xlfn.TEXTJOIN(", ", TRUE, _xlfn._xlws.FILTER(_xlfn.TEXTSPLIT($P67, "#", ), ISNUMBER(SEARCH(EC$1, _xlfn.TEXTSPLIT($P67, "#", ))))), ""))</f>
        <v/>
      </c>
      <c r="ED67" t="str" cm="1">
        <f t="array" ref="ED67">IF(OR(ED$1="", $P67=""), "", IFERROR(_xlfn.TEXTJOIN(", ", TRUE, _xlfn._xlws.FILTER(_xlfn.TEXTSPLIT($P67, "#", ), ISNUMBER(SEARCH(ED$1, _xlfn.TEXTSPLIT($P67, "#", ))))), ""))</f>
        <v/>
      </c>
      <c r="EE67" t="str" cm="1">
        <f t="array" ref="EE67">IF(OR(EE$1="", $P67=""), "", IFERROR(_xlfn.TEXTJOIN(", ", TRUE, _xlfn._xlws.FILTER(_xlfn.TEXTSPLIT($P67, "#", ), ISNUMBER(SEARCH(EE$1, _xlfn.TEXTSPLIT($P67, "#", ))))), ""))</f>
        <v/>
      </c>
      <c r="EF67" t="str" cm="1">
        <f t="array" ref="EF67">IF(OR(EF$1="", $P67=""), "", IFERROR(_xlfn.TEXTJOIN(", ", TRUE, _xlfn._xlws.FILTER(_xlfn.TEXTSPLIT($P67, "#", ), ISNUMBER(SEARCH(EF$1, _xlfn.TEXTSPLIT($P67, "#", ))))), ""))</f>
        <v/>
      </c>
      <c r="EG67" t="str" cm="1">
        <f t="array" ref="EG67">IF(OR(EG$1="", $P67=""), "", IFERROR(_xlfn.TEXTJOIN(", ", TRUE, _xlfn._xlws.FILTER(_xlfn.TEXTSPLIT($P67, "#", ), ISNUMBER(SEARCH(EG$1, _xlfn.TEXTSPLIT($P67, "#", ))))), ""))</f>
        <v/>
      </c>
      <c r="EH67" t="str" cm="1">
        <f t="array" ref="EH67">IF(OR(EH$1="", $P67=""), "", IFERROR(_xlfn.TEXTJOIN(", ", TRUE, _xlfn._xlws.FILTER(_xlfn.TEXTSPLIT($P67, "#", ), ISNUMBER(SEARCH(EH$1, _xlfn.TEXTSPLIT($P67, "#", ))))), ""))</f>
        <v/>
      </c>
      <c r="EI67" t="str" cm="1">
        <f t="array" ref="EI67">IF(OR(EI$1="", $P67=""), "", IFERROR(_xlfn.TEXTJOIN(", ", TRUE, _xlfn._xlws.FILTER(_xlfn.TEXTSPLIT($P67, "#", ), ISNUMBER(SEARCH(EI$1, _xlfn.TEXTSPLIT($P67, "#", ))))), ""))</f>
        <v/>
      </c>
      <c r="EJ67" t="str" cm="1">
        <f t="array" ref="EJ67">IF(OR(EJ$1="", $P67=""), "", IFERROR(_xlfn.TEXTJOIN(", ", TRUE, _xlfn._xlws.FILTER(_xlfn.TEXTSPLIT($P67, "#", ), ISNUMBER(SEARCH(EJ$1, _xlfn.TEXTSPLIT($P67, "#", ))))), ""))</f>
        <v/>
      </c>
      <c r="EK67" t="str" cm="1">
        <f t="array" ref="EK67">IF(OR(EK$1="", $P67=""), "", IFERROR(_xlfn.TEXTJOIN(", ", TRUE, _xlfn._xlws.FILTER(_xlfn.TEXTSPLIT($P67, "#", ), ISNUMBER(SEARCH(EK$1, _xlfn.TEXTSPLIT($P67, "#", ))))), ""))</f>
        <v/>
      </c>
      <c r="EL67" t="str" cm="1">
        <f t="array" ref="EL67">IF(OR(EL$1="", $P67=""), "", IFERROR(_xlfn.TEXTJOIN(", ", TRUE, _xlfn._xlws.FILTER(_xlfn.TEXTSPLIT($P67, "#", ), ISNUMBER(SEARCH(EL$1, _xlfn.TEXTSPLIT($P67, "#", ))))), ""))</f>
        <v/>
      </c>
      <c r="EM67" t="str" cm="1">
        <f t="array" ref="EM67">IF(OR(EM$1="", $P67=""), "", IFERROR(_xlfn.TEXTJOIN(", ", TRUE, _xlfn._xlws.FILTER(_xlfn.TEXTSPLIT($P67, "#", ), ISNUMBER(SEARCH(EM$1, _xlfn.TEXTSPLIT($P67, "#", ))))), ""))</f>
        <v/>
      </c>
      <c r="EN67" t="str" cm="1">
        <f t="array" ref="EN67">IF(OR(EN$1="", $P67=""), "", IFERROR(_xlfn.TEXTJOIN(", ", TRUE, _xlfn._xlws.FILTER(_xlfn.TEXTSPLIT($P67, "#", ), ISNUMBER(SEARCH(EN$1, _xlfn.TEXTSPLIT($P67, "#", ))))), ""))</f>
        <v/>
      </c>
      <c r="EO67" t="str" cm="1">
        <f t="array" ref="EO67">IF(OR(EO$1="", $P67=""), "", IFERROR(_xlfn.TEXTJOIN(", ", TRUE, _xlfn._xlws.FILTER(_xlfn.TEXTSPLIT($P67, "#", ), ISNUMBER(SEARCH(EO$1, _xlfn.TEXTSPLIT($P67, "#", ))))), ""))</f>
        <v/>
      </c>
      <c r="EP67" t="str" cm="1">
        <f t="array" ref="EP67">IF(OR(EP$1="", $P67=""), "", IFERROR(_xlfn.TEXTJOIN(", ", TRUE, _xlfn._xlws.FILTER(_xlfn.TEXTSPLIT($P67, "#", ), ISNUMBER(SEARCH(EP$1, _xlfn.TEXTSPLIT($P67, "#", ))))), ""))</f>
        <v/>
      </c>
      <c r="EQ67" t="str" cm="1">
        <f t="array" ref="EQ67">IF(OR(EQ$1="", $P67=""), "", IFERROR(_xlfn.TEXTJOIN(", ", TRUE, _xlfn._xlws.FILTER(_xlfn.TEXTSPLIT($P67, "#", ), ISNUMBER(SEARCH(EQ$1, _xlfn.TEXTSPLIT($P67, "#", ))))), ""))</f>
        <v/>
      </c>
      <c r="ER67" t="str" cm="1">
        <f t="array" ref="ER67">IF(OR(ER$1="", $P67=""), "", IFERROR(_xlfn.TEXTJOIN(", ", TRUE, _xlfn._xlws.FILTER(_xlfn.TEXTSPLIT($P67, "#", ), ISNUMBER(SEARCH(ER$1, _xlfn.TEXTSPLIT($P67, "#", ))))), ""))</f>
        <v/>
      </c>
      <c r="ES67" t="str" cm="1">
        <f t="array" ref="ES67">IF(OR(ES$1="", $P67=""), "", IFERROR(_xlfn.TEXTJOIN(", ", TRUE, _xlfn._xlws.FILTER(_xlfn.TEXTSPLIT($P67, "#", ), ISNUMBER(SEARCH(ES$1, _xlfn.TEXTSPLIT($P67, "#", ))))), ""))</f>
        <v/>
      </c>
      <c r="ET67" t="str" cm="1">
        <f t="array" ref="ET67">IF(OR(ET$1="", $P67=""), "", IFERROR(_xlfn.TEXTJOIN(", ", TRUE, _xlfn._xlws.FILTER(_xlfn.TEXTSPLIT($P67, "#", ), ISNUMBER(SEARCH(ET$1, _xlfn.TEXTSPLIT($P67, "#", ))))), ""))</f>
        <v/>
      </c>
      <c r="EU67" t="str" cm="1">
        <f t="array" ref="EU67">IF(OR(EU$1="", $P67=""), "", IFERROR(_xlfn.TEXTJOIN(", ", TRUE, _xlfn._xlws.FILTER(_xlfn.TEXTSPLIT($P67, "#", ), ISNUMBER(SEARCH(EU$1, _xlfn.TEXTSPLIT($P67, "#", ))))), ""))</f>
        <v/>
      </c>
      <c r="EV67" t="str" cm="1">
        <f t="array" ref="EV67">IF(OR(EV$1="", $P67=""), "", IFERROR(_xlfn.TEXTJOIN(", ", TRUE, _xlfn._xlws.FILTER(_xlfn.TEXTSPLIT($P67, "#", ), ISNUMBER(SEARCH(EV$1, _xlfn.TEXTSPLIT($P67, "#", ))))), ""))</f>
        <v/>
      </c>
      <c r="EW67" t="str" cm="1">
        <f t="array" ref="EW67">IF(OR(EW$1="", $P67=""), "", IFERROR(_xlfn.TEXTJOIN(", ", TRUE, _xlfn._xlws.FILTER(_xlfn.TEXTSPLIT($P67, "#", ), ISNUMBER(SEARCH(EW$1, _xlfn.TEXTSPLIT($P67, "#", ))))), ""))</f>
        <v/>
      </c>
      <c r="EX67" t="str" cm="1">
        <f t="array" ref="EX67">IF(OR(EX$1="", $P67=""), "", IFERROR(_xlfn.TEXTJOIN(", ", TRUE, _xlfn._xlws.FILTER(_xlfn.TEXTSPLIT($P67, "#", ), ISNUMBER(SEARCH(EX$1, _xlfn.TEXTSPLIT($P67, "#", ))))), ""))</f>
        <v/>
      </c>
      <c r="EY67" t="str" cm="1">
        <f t="array" ref="EY67">IF(OR(EY$1="", $P67=""), "", IFERROR(_xlfn.TEXTJOIN(", ", TRUE, _xlfn._xlws.FILTER(_xlfn.TEXTSPLIT($P67, "#", ), ISNUMBER(SEARCH(EY$1, _xlfn.TEXTSPLIT($P67, "#", ))))), ""))</f>
        <v/>
      </c>
      <c r="EZ67" t="str" cm="1">
        <f t="array" ref="EZ67">IF(OR(EZ$1="", $P67=""), "", IFERROR(_xlfn.TEXTJOIN(", ", TRUE, _xlfn._xlws.FILTER(_xlfn.TEXTSPLIT($P67, "#", ), ISNUMBER(SEARCH(EZ$1, _xlfn.TEXTSPLIT($P67, "#", ))))), ""))</f>
        <v/>
      </c>
      <c r="FA67" t="str" cm="1">
        <f t="array" ref="FA67">IF(OR(FA$1="", $P67=""), "", IFERROR(_xlfn.TEXTJOIN(", ", TRUE, _xlfn._xlws.FILTER(_xlfn.TEXTSPLIT($P67, "#", ), ISNUMBER(SEARCH(FA$1, _xlfn.TEXTSPLIT($P67, "#", ))))), ""))</f>
        <v/>
      </c>
      <c r="FB67" t="str" cm="1">
        <f t="array" ref="FB67">IF(OR(FB$1="", $P67=""), "", IFERROR(_xlfn.TEXTJOIN(", ", TRUE, _xlfn._xlws.FILTER(_xlfn.TEXTSPLIT($P67, "#", ), ISNUMBER(SEARCH(FB$1, _xlfn.TEXTSPLIT($P67, "#", ))))), ""))</f>
        <v/>
      </c>
      <c r="FC67" t="str" cm="1">
        <f t="array" ref="FC67">IF(OR(FC$1="", $P67=""), "", IFERROR(_xlfn.TEXTJOIN(", ", TRUE, _xlfn._xlws.FILTER(_xlfn.TEXTSPLIT($P67, "#", ), ISNUMBER(SEARCH(FC$1, _xlfn.TEXTSPLIT($P67, "#", ))))), ""))</f>
        <v/>
      </c>
      <c r="FD67" t="str" cm="1">
        <f t="array" ref="FD67">IF(OR(FD$1="", $P67=""), "", IFERROR(_xlfn.TEXTJOIN(", ", TRUE, _xlfn._xlws.FILTER(_xlfn.TEXTSPLIT($P67, "#", ), ISNUMBER(SEARCH(FD$1, _xlfn.TEXTSPLIT($P67, "#", ))))), ""))</f>
        <v/>
      </c>
      <c r="FE67" t="str" cm="1">
        <f t="array" ref="FE67">IF(OR(FE$1="", $P67=""), "", IFERROR(_xlfn.TEXTJOIN(", ", TRUE, _xlfn._xlws.FILTER(_xlfn.TEXTSPLIT($P67, "#", ), ISNUMBER(SEARCH(FE$1, _xlfn.TEXTSPLIT($P67, "#", ))))), ""))</f>
        <v/>
      </c>
      <c r="FF67" t="str" cm="1">
        <f t="array" ref="FF67">IF(OR(FF$1="", $P67=""), "", IFERROR(_xlfn.TEXTJOIN(", ", TRUE, _xlfn._xlws.FILTER(_xlfn.TEXTSPLIT($P67, "#", ), ISNUMBER(SEARCH(FF$1, _xlfn.TEXTSPLIT($P67, "#", ))))), ""))</f>
        <v/>
      </c>
      <c r="FG67" t="str" cm="1">
        <f t="array" ref="FG67">IF(OR(FG$1="", $P67=""), "", IFERROR(_xlfn.TEXTJOIN(", ", TRUE, _xlfn._xlws.FILTER(_xlfn.TEXTSPLIT($P67, "#", ), ISNUMBER(SEARCH(FG$1, _xlfn.TEXTSPLIT($P67, "#", ))))), ""))</f>
        <v/>
      </c>
      <c r="FH67" t="str" cm="1">
        <f t="array" ref="FH67">IF(OR(FH$1="", $P67=""), "", IFERROR(_xlfn.TEXTJOIN(", ", TRUE, _xlfn._xlws.FILTER(_xlfn.TEXTSPLIT($P67, "#", ), ISNUMBER(SEARCH(FH$1, _xlfn.TEXTSPLIT($P67, "#", ))))), ""))</f>
        <v/>
      </c>
      <c r="FI67" t="str" cm="1">
        <f t="array" ref="FI67">IF(OR(FI$1="", $P67=""), "", IFERROR(_xlfn.TEXTJOIN(", ", TRUE, _xlfn._xlws.FILTER(_xlfn.TEXTSPLIT($P67, "#", ), ISNUMBER(SEARCH(FI$1, _xlfn.TEXTSPLIT($P67, "#", ))))), ""))</f>
        <v/>
      </c>
      <c r="FJ67" t="str" cm="1">
        <f t="array" ref="FJ67">IF(OR(FJ$1="", $P67=""), "", IFERROR(_xlfn.TEXTJOIN(", ", TRUE, _xlfn._xlws.FILTER(_xlfn.TEXTSPLIT($P67, "#", ), ISNUMBER(SEARCH(FJ$1, _xlfn.TEXTSPLIT($P67, "#", ))))), ""))</f>
        <v/>
      </c>
      <c r="FK67" t="str" cm="1">
        <f t="array" ref="FK67">IF(OR(FK$1="", $P67=""), "", IFERROR(_xlfn.TEXTJOIN(", ", TRUE, _xlfn._xlws.FILTER(_xlfn.TEXTSPLIT($P67, "#", ), ISNUMBER(SEARCH(FK$1, _xlfn.TEXTSPLIT($P67, "#", ))))), ""))</f>
        <v/>
      </c>
      <c r="FL67" t="str" cm="1">
        <f t="array" ref="FL67">IF(OR(FL$1="", $P67=""), "", IFERROR(_xlfn.TEXTJOIN(", ", TRUE, _xlfn._xlws.FILTER(_xlfn.TEXTSPLIT($P67, "#", ), ISNUMBER(SEARCH(FL$1, _xlfn.TEXTSPLIT($P67, "#", ))))), ""))</f>
        <v/>
      </c>
      <c r="FM67" t="str" cm="1">
        <f t="array" ref="FM67">IF(OR(FM$1="", $P67=""), "", IFERROR(_xlfn.TEXTJOIN(", ", TRUE, _xlfn._xlws.FILTER(_xlfn.TEXTSPLIT($P67, "#", ), ISNUMBER(SEARCH(FM$1, _xlfn.TEXTSPLIT($P67, "#", ))))), ""))</f>
        <v/>
      </c>
      <c r="FN67" t="str" cm="1">
        <f t="array" ref="FN67">IF(OR(FN$1="", $P67=""), "", IFERROR(_xlfn.TEXTJOIN(", ", TRUE, _xlfn._xlws.FILTER(_xlfn.TEXTSPLIT($P67, "#", ), ISNUMBER(SEARCH(FN$1, _xlfn.TEXTSPLIT($P67, "#", ))))), ""))</f>
        <v/>
      </c>
      <c r="FO67" t="str" cm="1">
        <f t="array" ref="FO67">IF(OR(FO$1="", $P67=""), "", IFERROR(_xlfn.TEXTJOIN(", ", TRUE, _xlfn._xlws.FILTER(_xlfn.TEXTSPLIT($P67, "#", ), ISNUMBER(SEARCH(FO$1, _xlfn.TEXTSPLIT($P67, "#", ))))), ""))</f>
        <v/>
      </c>
      <c r="FP67" t="str" cm="1">
        <f t="array" ref="FP67">IF(OR(FP$1="", $P67=""), "", IFERROR(_xlfn.TEXTJOIN(", ", TRUE, _xlfn._xlws.FILTER(_xlfn.TEXTSPLIT($P67, "#", ), ISNUMBER(SEARCH(FP$1, _xlfn.TEXTSPLIT($P67, "#", ))))), ""))</f>
        <v/>
      </c>
      <c r="FQ67" t="str" cm="1">
        <f t="array" ref="FQ67">IF(OR(FQ$1="", $P67=""), "", IFERROR(_xlfn.TEXTJOIN(", ", TRUE, _xlfn._xlws.FILTER(_xlfn.TEXTSPLIT($P67, "#", ), ISNUMBER(SEARCH(FQ$1, _xlfn.TEXTSPLIT($P67, "#", ))))), ""))</f>
        <v/>
      </c>
      <c r="FR67" t="str" cm="1">
        <f t="array" ref="FR67">IF(OR(FR$1="", $P67=""), "", IFERROR(_xlfn.TEXTJOIN(", ", TRUE, _xlfn._xlws.FILTER(_xlfn.TEXTSPLIT($P67, "#", ), ISNUMBER(SEARCH(FR$1, _xlfn.TEXTSPLIT($P67, "#", ))))), ""))</f>
        <v/>
      </c>
      <c r="FS67" t="str" cm="1">
        <f t="array" ref="FS67">IF(OR(FS$1="", $P67=""), "", IFERROR(_xlfn.TEXTJOIN(", ", TRUE, _xlfn._xlws.FILTER(_xlfn.TEXTSPLIT($P67, "#", ), ISNUMBER(SEARCH(FS$1, _xlfn.TEXTSPLIT($P67, "#", ))))), ""))</f>
        <v/>
      </c>
      <c r="FT67" t="str" cm="1">
        <f t="array" ref="FT67">IF(OR(FT$1="", $P67=""), "", IFERROR(_xlfn.TEXTJOIN(", ", TRUE, _xlfn._xlws.FILTER(_xlfn.TEXTSPLIT($P67, "#", ), ISNUMBER(SEARCH(FT$1, _xlfn.TEXTSPLIT($P67, "#", ))))), ""))</f>
        <v/>
      </c>
      <c r="FU67" t="str" cm="1">
        <f t="array" ref="FU67">IF(OR(FU$1="", $P67=""), "", IFERROR(_xlfn.TEXTJOIN(", ", TRUE, _xlfn._xlws.FILTER(_xlfn.TEXTSPLIT($P67, "#", ), ISNUMBER(SEARCH(FU$1, _xlfn.TEXTSPLIT($P67, "#", ))))), ""))</f>
        <v/>
      </c>
      <c r="FV67" t="str" cm="1">
        <f t="array" ref="FV67">IF(OR(FV$1="", $P67=""), "", IFERROR(_xlfn.TEXTJOIN(", ", TRUE, _xlfn._xlws.FILTER(_xlfn.TEXTSPLIT($P67, "#", ), ISNUMBER(SEARCH(FV$1, _xlfn.TEXTSPLIT($P67, "#", ))))), ""))</f>
        <v/>
      </c>
      <c r="FW67" t="str" cm="1">
        <f t="array" ref="FW67">IF(OR(FW$1="", $P67=""), "", IFERROR(_xlfn.TEXTJOIN(", ", TRUE, _xlfn._xlws.FILTER(_xlfn.TEXTSPLIT($P67, "#", ), ISNUMBER(SEARCH(FW$1, _xlfn.TEXTSPLIT($P67, "#", ))))), ""))</f>
        <v/>
      </c>
      <c r="FX67" t="str" cm="1">
        <f t="array" ref="FX67">IF(OR(FX$1="", $P67=""), "", IFERROR(_xlfn.TEXTJOIN(", ", TRUE, _xlfn._xlws.FILTER(_xlfn.TEXTSPLIT($P67, "#", ), ISNUMBER(SEARCH(FX$1, _xlfn.TEXTSPLIT($P67, "#", ))))), ""))</f>
        <v/>
      </c>
      <c r="FY67" t="str" cm="1">
        <f t="array" ref="FY67">IF(OR(FY$1="", $P67=""), "", IFERROR(_xlfn.TEXTJOIN(", ", TRUE, _xlfn._xlws.FILTER(_xlfn.TEXTSPLIT($P67, "#", ), ISNUMBER(SEARCH(FY$1, _xlfn.TEXTSPLIT($P67, "#", ))))), ""))</f>
        <v/>
      </c>
      <c r="FZ67" t="str" cm="1">
        <f t="array" ref="FZ67">IF(OR(FZ$1="", $P67=""), "", IFERROR(_xlfn.TEXTJOIN(", ", TRUE, _xlfn._xlws.FILTER(_xlfn.TEXTSPLIT($P67, "#", ), ISNUMBER(SEARCH(FZ$1, _xlfn.TEXTSPLIT($P67, "#", ))))), ""))</f>
        <v/>
      </c>
      <c r="GA67" t="str" cm="1">
        <f t="array" ref="GA67">IF(OR(GA$1="", $P67=""), "", IFERROR(_xlfn.TEXTJOIN(", ", TRUE, _xlfn._xlws.FILTER(_xlfn.TEXTSPLIT($P67, "#", ), ISNUMBER(SEARCH(GA$1, _xlfn.TEXTSPLIT($P67, "#", ))))), ""))</f>
        <v/>
      </c>
      <c r="GB67" t="str" cm="1">
        <f t="array" ref="GB67">IF(OR(GB$1="", $P67=""), "", IFERROR(_xlfn.TEXTJOIN(", ", TRUE, _xlfn._xlws.FILTER(_xlfn.TEXTSPLIT($P67, "#", ), ISNUMBER(SEARCH(GB$1, _xlfn.TEXTSPLIT($P67, "#", ))))), ""))</f>
        <v/>
      </c>
      <c r="GC67" t="str" cm="1">
        <f t="array" ref="GC67">IF(OR(GC$1="", $P67=""), "", IFERROR(_xlfn.TEXTJOIN(", ", TRUE, _xlfn._xlws.FILTER(_xlfn.TEXTSPLIT($P67, "#", ), ISNUMBER(SEARCH(GC$1, _xlfn.TEXTSPLIT($P67, "#", ))))), ""))</f>
        <v/>
      </c>
      <c r="GD67" t="str" cm="1">
        <f t="array" ref="GD67">IF(OR(GD$1="", $P67=""), "", IFERROR(_xlfn.TEXTJOIN(", ", TRUE, _xlfn._xlws.FILTER(_xlfn.TEXTSPLIT($P67, "#", ), ISNUMBER(SEARCH(GD$1, _xlfn.TEXTSPLIT($P67, "#", ))))), ""))</f>
        <v/>
      </c>
      <c r="GE67" t="str" cm="1">
        <f t="array" ref="GE67">IF(OR(GE$1="", $P67=""), "", IFERROR(_xlfn.TEXTJOIN(", ", TRUE, _xlfn._xlws.FILTER(_xlfn.TEXTSPLIT($P67, "#", ), ISNUMBER(SEARCH(GE$1, _xlfn.TEXTSPLIT($P67, "#", ))))), ""))</f>
        <v/>
      </c>
      <c r="GF67" t="str" cm="1">
        <f t="array" ref="GF67">IF(OR(GF$1="", $P67=""), "", IFERROR(_xlfn.TEXTJOIN(", ", TRUE, _xlfn._xlws.FILTER(_xlfn.TEXTSPLIT($P67, "#", ), ISNUMBER(SEARCH(GF$1, _xlfn.TEXTSPLIT($P67, "#", ))))), ""))</f>
        <v/>
      </c>
      <c r="GG67" t="str" cm="1">
        <f t="array" ref="GG67">IF(OR(GG$1="", $P67=""), "", IFERROR(_xlfn.TEXTJOIN(", ", TRUE, _xlfn._xlws.FILTER(_xlfn.TEXTSPLIT($P67, "#", ), ISNUMBER(SEARCH(GG$1, _xlfn.TEXTSPLIT($P67, "#", ))))), ""))</f>
        <v/>
      </c>
      <c r="GH67" t="str" cm="1">
        <f t="array" ref="GH67">IF(OR(GH$1="", $P67=""), "", IFERROR(_xlfn.TEXTJOIN(", ", TRUE, _xlfn._xlws.FILTER(_xlfn.TEXTSPLIT($P67, "#", ), ISNUMBER(SEARCH(GH$1, _xlfn.TEXTSPLIT($P67, "#", ))))), ""))</f>
        <v/>
      </c>
      <c r="GI67" t="str" cm="1">
        <f t="array" ref="GI67">IF(OR(GI$1="", $P67=""), "", IFERROR(_xlfn.TEXTJOIN(", ", TRUE, _xlfn._xlws.FILTER(_xlfn.TEXTSPLIT($P67, "#", ), ISNUMBER(SEARCH(GI$1, _xlfn.TEXTSPLIT($P67, "#", ))))), ""))</f>
        <v/>
      </c>
      <c r="GJ67" t="str" cm="1">
        <f t="array" ref="GJ67">IF(OR(GJ$1="", $P67=""), "", IFERROR(_xlfn.TEXTJOIN(", ", TRUE, _xlfn._xlws.FILTER(_xlfn.TEXTSPLIT($P67, "#", ), ISNUMBER(SEARCH(GJ$1, _xlfn.TEXTSPLIT($P67, "#", ))))), ""))</f>
        <v/>
      </c>
      <c r="GK67" t="str" cm="1">
        <f t="array" ref="GK67">IF(OR(GK$1="", $P67=""), "", IFERROR(_xlfn.TEXTJOIN(", ", TRUE, _xlfn._xlws.FILTER(_xlfn.TEXTSPLIT($P67, "#", ), ISNUMBER(SEARCH(GK$1, _xlfn.TEXTSPLIT($P67, "#", ))))), ""))</f>
        <v/>
      </c>
      <c r="GL67" t="str" cm="1">
        <f t="array" ref="GL67">IF(OR(GL$1="", $P67=""), "", IFERROR(_xlfn.TEXTJOIN(", ", TRUE, _xlfn._xlws.FILTER(_xlfn.TEXTSPLIT($P67, "#", ), ISNUMBER(SEARCH(GL$1, _xlfn.TEXTSPLIT($P67, "#", ))))), ""))</f>
        <v/>
      </c>
      <c r="GM67" t="str" cm="1">
        <f t="array" ref="GM67">IF(OR(GM$1="", $P67=""), "", IFERROR(_xlfn.TEXTJOIN(", ", TRUE, _xlfn._xlws.FILTER(_xlfn.TEXTSPLIT($P67, "#", ), ISNUMBER(SEARCH(GM$1, _xlfn.TEXTSPLIT($P67, "#", ))))), ""))</f>
        <v/>
      </c>
      <c r="GN67" t="str" cm="1">
        <f t="array" ref="GN67">IF(OR(GN$1="", $P67=""), "", IFERROR(_xlfn.TEXTJOIN(", ", TRUE, _xlfn._xlws.FILTER(_xlfn.TEXTSPLIT($P67, "#", ), ISNUMBER(SEARCH(GN$1, _xlfn.TEXTSPLIT($P67, "#", ))))), ""))</f>
        <v/>
      </c>
    </row>
    <row r="68" spans="1:196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AT68" t="str" cm="1">
        <f t="array" aca="1" ref="AT68" ca="1">_xlfn.TEXTJOIN(", ", TRUE, _xlfn._xlws.FILTER($BA$1:$ZZ$1, BA68:ZZ68 &lt;&gt; "", ""))</f>
        <v/>
      </c>
      <c r="AU68" t="str">
        <f t="shared" ca="1" si="1"/>
        <v/>
      </c>
      <c r="BA68" t="str" cm="1">
        <f t="array" ref="BA68">IFERROR(
    IF(
        SUM(
            SUMIF(
                치식표!$A$2:$A$1000,
                TRIM(_xlfn.TEXTSPLIT(LEFT(C0!BA68, FIND(" ", C0!BA68 &amp; " ")-1), ",")),
                치식표!$AH$2:$AH$1000
            )
        ) = 0,
        "",
        SUM(
            SUMIF(
                치식표!$A$2:$A$1000,
                TRIM(_xlfn.TEXTSPLIT(LEFT(C0!BA68, FIND(" ", C0!BA68 &amp; " ")-1), ",")),
                치식표!$AH$2:$AH$1000
            )
        )
    ),
    ""
)</f>
        <v/>
      </c>
      <c r="BB68" t="str" cm="1">
        <f t="array" ref="BB68">IFERROR(
    IF(
        SUM(
            SUMIF(
                치식표!$A$2:$A$1000,
                TRIM(_xlfn.TEXTSPLIT(LEFT(C0!BB68, FIND(" ", C0!BB68 &amp; " ")-1), ",")),
                치식표!$AH$2:$AH$1000
            )
        ) = 0,
        "",
        SUM(
            SUMIF(
                치식표!$A$2:$A$1000,
                TRIM(_xlfn.TEXTSPLIT(LEFT(C0!BB68, FIND(" ", C0!BB68 &amp; " ")-1), ",")),
                치식표!$AH$2:$AH$1000
            )
        )
    ),
    ""
)</f>
        <v/>
      </c>
      <c r="BC68" t="str" cm="1">
        <f t="array" ref="BC68">IFERROR(
    IF(
        SUM(
            SUMIF(
                치식표!$A$2:$A$1000,
                TRIM(_xlfn.TEXTSPLIT(LEFT(C0!BC68, FIND(" ", C0!BC68 &amp; " ")-1), ",")),
                치식표!$AH$2:$AH$1000
            )
        ) = 0,
        "",
        SUM(
            SUMIF(
                치식표!$A$2:$A$1000,
                TRIM(_xlfn.TEXTSPLIT(LEFT(C0!BC68, FIND(" ", C0!BC68 &amp; " ")-1), ",")),
                치식표!$AH$2:$AH$1000
            )
        )
    ),
    ""
)</f>
        <v/>
      </c>
      <c r="BD68" t="str" cm="1">
        <f t="array" ref="BD68">IFERROR(
    IF(
        SUM(
            SUMIF(
                치식표!$A$2:$A$1000,
                TRIM(_xlfn.TEXTSPLIT(LEFT(C0!BD68, FIND(" ", C0!BD68 &amp; " ")-1), ",")),
                치식표!$AH$2:$AH$1000
            )
        ) = 0,
        "",
        SUM(
            SUMIF(
                치식표!$A$2:$A$1000,
                TRIM(_xlfn.TEXTSPLIT(LEFT(C0!BD68, FIND(" ", C0!BD68 &amp; " ")-1), ",")),
                치식표!$AH$2:$AH$1000
            )
        )
    ),
    ""
)</f>
        <v/>
      </c>
      <c r="BE68" t="str" cm="1">
        <f t="array" ref="BE68">IFERROR(
    IF(
        SUM(
            SUMIF(
                치식표!$A$2:$A$1000,
                TRIM(_xlfn.TEXTSPLIT(LEFT(C0!BE68, FIND(" ", C0!BE68 &amp; " ")-1), ",")),
                치식표!$AH$2:$AH$1000
            )
        ) = 0,
        "",
        SUM(
            SUMIF(
                치식표!$A$2:$A$1000,
                TRIM(_xlfn.TEXTSPLIT(LEFT(C0!BE68, FIND(" ", C0!BE68 &amp; " ")-1), ",")),
                치식표!$AH$2:$AH$1000
            )
        )
    ),
    ""
)</f>
        <v/>
      </c>
      <c r="BF68" t="str" cm="1">
        <f t="array" ref="BF68">IFERROR(
    IF(
        SUM(
            SUMIF(
                치식표!$A$2:$A$1000,
                TRIM(_xlfn.TEXTSPLIT(LEFT(C0!BF68, FIND(" ", C0!BF68 &amp; " ")-1), ",")),
                치식표!$AH$2:$AH$1000
            )
        ) = 0,
        "",
        SUM(
            SUMIF(
                치식표!$A$2:$A$1000,
                TRIM(_xlfn.TEXTSPLIT(LEFT(C0!BF68, FIND(" ", C0!BF68 &amp; " ")-1), ",")),
                치식표!$AH$2:$AH$1000
            )
        )
    ),
    ""
)</f>
        <v/>
      </c>
      <c r="BG68" t="str" cm="1">
        <f t="array" ref="BG68">IFERROR(
    IF(
        SUM(
            SUMIF(
                치식표!$A$2:$A$1000,
                TRIM(_xlfn.TEXTSPLIT(LEFT(C0!BG68, FIND(" ", C0!BG68 &amp; " ")-1), ",")),
                치식표!$AH$2:$AH$1000
            )
        ) = 0,
        "",
        SUM(
            SUMIF(
                치식표!$A$2:$A$1000,
                TRIM(_xlfn.TEXTSPLIT(LEFT(C0!BG68, FIND(" ", C0!BG68 &amp; " ")-1), ",")),
                치식표!$AH$2:$AH$1000
            )
        )
    ),
    ""
)</f>
        <v/>
      </c>
      <c r="BH68" t="str" cm="1">
        <f t="array" ref="BH68">IFERROR(
    IF(
        SUM(
            SUMIF(
                치식표!$A$2:$A$1000,
                TRIM(_xlfn.TEXTSPLIT(LEFT(C0!BH68, FIND(" ", C0!BH68 &amp; " ")-1), ",")),
                치식표!$AH$2:$AH$1000
            )
        ) = 0,
        "",
        SUM(
            SUMIF(
                치식표!$A$2:$A$1000,
                TRIM(_xlfn.TEXTSPLIT(LEFT(C0!BH68, FIND(" ", C0!BH68 &amp; " ")-1), ",")),
                치식표!$AH$2:$AH$1000
            )
        )
    ),
    ""
)</f>
        <v/>
      </c>
      <c r="BI68" t="str" cm="1">
        <f t="array" ref="BI68">IFERROR(
    IF(
        SUM(
            SUMIF(
                치식표!$A$2:$A$1000,
                TRIM(_xlfn.TEXTSPLIT(LEFT(C0!BI68, FIND(" ", C0!BI68 &amp; " ")-1), ",")),
                치식표!$AH$2:$AH$1000
            )
        ) = 0,
        "",
        SUM(
            SUMIF(
                치식표!$A$2:$A$1000,
                TRIM(_xlfn.TEXTSPLIT(LEFT(C0!BI68, FIND(" ", C0!BI68 &amp; " ")-1), ",")),
                치식표!$AH$2:$AH$1000
            )
        )
    ),
    ""
)</f>
        <v/>
      </c>
      <c r="BJ68" t="str" cm="1">
        <f t="array" ref="BJ68">IFERROR(
    IF(
        SUM(
            SUMIF(
                치식표!$A$2:$A$1000,
                TRIM(_xlfn.TEXTSPLIT(LEFT(C0!BJ68, FIND(" ", C0!BJ68 &amp; " ")-1), ",")),
                치식표!$AH$2:$AH$1000
            )
        ) = 0,
        "",
        SUM(
            SUMIF(
                치식표!$A$2:$A$1000,
                TRIM(_xlfn.TEXTSPLIT(LEFT(C0!BJ68, FIND(" ", C0!BJ68 &amp; " ")-1), ",")),
                치식표!$AH$2:$AH$1000
            )
        )
    ),
    ""
)</f>
        <v/>
      </c>
      <c r="BK68" t="str" cm="1">
        <f t="array" ref="BK68">IFERROR(
    IF(
        SUM(
            SUMIF(
                치식표!$A$2:$A$1000,
                TRIM(_xlfn.TEXTSPLIT(LEFT(C0!BK68, FIND(" ", C0!BK68 &amp; " ")-1), ",")),
                치식표!$AH$2:$AH$1000
            )
        ) = 0,
        "",
        SUM(
            SUMIF(
                치식표!$A$2:$A$1000,
                TRIM(_xlfn.TEXTSPLIT(LEFT(C0!BK68, FIND(" ", C0!BK68 &amp; " ")-1), ",")),
                치식표!$AH$2:$AH$1000
            )
        )
    ),
    ""
)</f>
        <v/>
      </c>
      <c r="BL68" t="str" cm="1">
        <f t="array" ref="BL68">IFERROR(
    IF(
        SUM(
            SUMIF(
                치식표!$A$2:$A$1000,
                TRIM(_xlfn.TEXTSPLIT(LEFT(C0!BL68, FIND(" ", C0!BL68 &amp; " ")-1), ",")),
                치식표!$AH$2:$AH$1000
            )
        ) = 0,
        "",
        SUM(
            SUMIF(
                치식표!$A$2:$A$1000,
                TRIM(_xlfn.TEXTSPLIT(LEFT(C0!BL68, FIND(" ", C0!BL68 &amp; " ")-1), ",")),
                치식표!$AH$2:$AH$1000
            )
        )
    ),
    ""
)</f>
        <v/>
      </c>
      <c r="BM68" t="str" cm="1">
        <f t="array" ref="BM68">IFERROR(
    IF(
        SUM(
            SUMIF(
                치식표!$A$2:$A$1000,
                TRIM(_xlfn.TEXTSPLIT(LEFT(C0!BM68, FIND(" ", C0!BM68 &amp; " ")-1), ",")),
                치식표!$AH$2:$AH$1000
            )
        ) = 0,
        "",
        SUM(
            SUMIF(
                치식표!$A$2:$A$1000,
                TRIM(_xlfn.TEXTSPLIT(LEFT(C0!BM68, FIND(" ", C0!BM68 &amp; " ")-1), ",")),
                치식표!$AH$2:$AH$1000
            )
        )
    ),
    ""
)</f>
        <v/>
      </c>
      <c r="BN68" t="str" cm="1">
        <f t="array" ref="BN68">IFERROR(
    IF(
        SUM(
            SUMIF(
                치식표!$A$2:$A$1000,
                TRIM(_xlfn.TEXTSPLIT(LEFT(C0!BN68, FIND(" ", C0!BN68 &amp; " ")-1), ",")),
                치식표!$AH$2:$AH$1000
            )
        ) = 0,
        "",
        SUM(
            SUMIF(
                치식표!$A$2:$A$1000,
                TRIM(_xlfn.TEXTSPLIT(LEFT(C0!BN68, FIND(" ", C0!BN68 &amp; " ")-1), ",")),
                치식표!$AH$2:$AH$1000
            )
        )
    ),
    ""
)</f>
        <v/>
      </c>
      <c r="BO68" t="str" cm="1">
        <f t="array" ref="BO68">IFERROR(
    IF(
        SUM(
            SUMIF(
                치식표!$A$2:$A$1000,
                TRIM(_xlfn.TEXTSPLIT(LEFT(C0!BO68, FIND(" ", C0!BO68 &amp; " ")-1), ",")),
                치식표!$AH$2:$AH$1000
            )
        ) = 0,
        "",
        SUM(
            SUMIF(
                치식표!$A$2:$A$1000,
                TRIM(_xlfn.TEXTSPLIT(LEFT(C0!BO68, FIND(" ", C0!BO68 &amp; " ")-1), ",")),
                치식표!$AH$2:$AH$1000
            )
        )
    ),
    ""
)</f>
        <v/>
      </c>
      <c r="BP68" t="str" cm="1">
        <f t="array" ref="BP68">IFERROR(
    IF(
        SUM(
            SUMIF(
                치식표!$A$2:$A$1000,
                TRIM(_xlfn.TEXTSPLIT(LEFT(C0!BP68, FIND(" ", C0!BP68 &amp; " ")-1), ",")),
                치식표!$AH$2:$AH$1000
            )
        ) = 0,
        "",
        SUM(
            SUMIF(
                치식표!$A$2:$A$1000,
                TRIM(_xlfn.TEXTSPLIT(LEFT(C0!BP68, FIND(" ", C0!BP68 &amp; " ")-1), ",")),
                치식표!$AH$2:$AH$1000
            )
        )
    ),
    ""
)</f>
        <v/>
      </c>
      <c r="BQ68" t="str" cm="1">
        <f t="array" ref="BQ68">IFERROR(
    IF(
        SUM(
            SUMIF(
                치식표!$A$2:$A$1000,
                TRIM(_xlfn.TEXTSPLIT(LEFT(C0!BQ68, FIND(" ", C0!BQ68 &amp; " ")-1), ",")),
                치식표!$AH$2:$AH$1000
            )
        ) = 0,
        "",
        SUM(
            SUMIF(
                치식표!$A$2:$A$1000,
                TRIM(_xlfn.TEXTSPLIT(LEFT(C0!BQ68, FIND(" ", C0!BQ68 &amp; " ")-1), ",")),
                치식표!$AH$2:$AH$1000
            )
        )
    ),
    ""
)</f>
        <v/>
      </c>
      <c r="BR68" t="str" cm="1">
        <f t="array" ref="BR68">IFERROR(
    IF(
        SUM(
            SUMIF(
                치식표!$A$2:$A$1000,
                TRIM(_xlfn.TEXTSPLIT(LEFT(C0!BR68, FIND(" ", C0!BR68 &amp; " ")-1), ",")),
                치식표!$AH$2:$AH$1000
            )
        ) = 0,
        "",
        SUM(
            SUMIF(
                치식표!$A$2:$A$1000,
                TRIM(_xlfn.TEXTSPLIT(LEFT(C0!BR68, FIND(" ", C0!BR68 &amp; " ")-1), ",")),
                치식표!$AH$2:$AH$1000
            )
        )
    ),
    ""
)</f>
        <v/>
      </c>
      <c r="BS68" t="str" cm="1">
        <f t="array" ref="BS68">IFERROR(
    IF(
        SUM(
            SUMIF(
                치식표!$A$2:$A$1000,
                TRIM(_xlfn.TEXTSPLIT(LEFT(C0!BS68, FIND(" ", C0!BS68 &amp; " ")-1), ",")),
                치식표!$AH$2:$AH$1000
            )
        ) = 0,
        "",
        SUM(
            SUMIF(
                치식표!$A$2:$A$1000,
                TRIM(_xlfn.TEXTSPLIT(LEFT(C0!BS68, FIND(" ", C0!BS68 &amp; " ")-1), ",")),
                치식표!$AH$2:$AH$1000
            )
        )
    ),
    ""
)</f>
        <v/>
      </c>
      <c r="BT68" t="str" cm="1">
        <f t="array" ref="BT68">IFERROR(
    IF(
        SUM(
            SUMIF(
                치식표!$A$2:$A$1000,
                TRIM(_xlfn.TEXTSPLIT(LEFT(C0!BT68, FIND(" ", C0!BT68 &amp; " ")-1), ",")),
                치식표!$AH$2:$AH$1000
            )
        ) = 0,
        "",
        SUM(
            SUMIF(
                치식표!$A$2:$A$1000,
                TRIM(_xlfn.TEXTSPLIT(LEFT(C0!BT68, FIND(" ", C0!BT68 &amp; " ")-1), ",")),
                치식표!$AH$2:$AH$1000
            )
        )
    ),
    ""
)</f>
        <v/>
      </c>
      <c r="BU68" t="str" cm="1">
        <f t="array" ref="BU68">IFERROR(
    IF(
        SUM(
            SUMIF(
                치식표!$A$2:$A$1000,
                TRIM(_xlfn.TEXTSPLIT(LEFT(C0!BU68, FIND(" ", C0!BU68 &amp; " ")-1), ",")),
                치식표!$AH$2:$AH$1000
            )
        ) = 0,
        "",
        SUM(
            SUMIF(
                치식표!$A$2:$A$1000,
                TRIM(_xlfn.TEXTSPLIT(LEFT(C0!BU68, FIND(" ", C0!BU68 &amp; " ")-1), ",")),
                치식표!$AH$2:$AH$1000
            )
        )
    ),
    ""
)</f>
        <v/>
      </c>
      <c r="BV68" t="str" cm="1">
        <f t="array" ref="BV68">IFERROR(
    IF(
        SUM(
            SUMIF(
                치식표!$A$2:$A$1000,
                TRIM(_xlfn.TEXTSPLIT(LEFT(C0!BV68, FIND(" ", C0!BV68 &amp; " ")-1), ",")),
                치식표!$AH$2:$AH$1000
            )
        ) = 0,
        "",
        SUM(
            SUMIF(
                치식표!$A$2:$A$1000,
                TRIM(_xlfn.TEXTSPLIT(LEFT(C0!BV68, FIND(" ", C0!BV68 &amp; " ")-1), ",")),
                치식표!$AH$2:$AH$1000
            )
        )
    ),
    ""
)</f>
        <v/>
      </c>
      <c r="BW68" t="str" cm="1">
        <f t="array" ref="BW68">IFERROR(
    IF(
        SUM(
            SUMIF(
                치식표!$A$2:$A$1000,
                TRIM(_xlfn.TEXTSPLIT(LEFT(C0!BW68, FIND(" ", C0!BW68 &amp; " ")-1), ",")),
                치식표!$AH$2:$AH$1000
            )
        ) = 0,
        "",
        SUM(
            SUMIF(
                치식표!$A$2:$A$1000,
                TRIM(_xlfn.TEXTSPLIT(LEFT(C0!BW68, FIND(" ", C0!BW68 &amp; " ")-1), ",")),
                치식표!$AH$2:$AH$1000
            )
        )
    ),
    ""
)</f>
        <v/>
      </c>
      <c r="BX68" t="str" cm="1">
        <f t="array" ref="BX68">IFERROR(
    IF(
        SUM(
            SUMIF(
                치식표!$A$2:$A$1000,
                TRIM(_xlfn.TEXTSPLIT(LEFT(C0!BX68, FIND(" ", C0!BX68 &amp; " ")-1), ",")),
                치식표!$AH$2:$AH$1000
            )
        ) = 0,
        "",
        SUM(
            SUMIF(
                치식표!$A$2:$A$1000,
                TRIM(_xlfn.TEXTSPLIT(LEFT(C0!BX68, FIND(" ", C0!BX68 &amp; " ")-1), ",")),
                치식표!$AH$2:$AH$1000
            )
        )
    ),
    ""
)</f>
        <v/>
      </c>
      <c r="BY68" t="str" cm="1">
        <f t="array" ref="BY68">IFERROR(
    IF(
        SUM(
            SUMIF(
                치식표!$A$2:$A$1000,
                TRIM(_xlfn.TEXTSPLIT(LEFT(C0!BY68, FIND(" ", C0!BY68 &amp; " ")-1), ",")),
                치식표!$AH$2:$AH$1000
            )
        ) = 0,
        "",
        SUM(
            SUMIF(
                치식표!$A$2:$A$1000,
                TRIM(_xlfn.TEXTSPLIT(LEFT(C0!BY68, FIND(" ", C0!BY68 &amp; " ")-1), ",")),
                치식표!$AH$2:$AH$1000
            )
        )
    ),
    ""
)</f>
        <v/>
      </c>
      <c r="BZ68" t="str" cm="1">
        <f t="array" ref="BZ68">IFERROR(
    IF(
        SUM(
            SUMIF(
                치식표!$A$2:$A$1000,
                TRIM(_xlfn.TEXTSPLIT(LEFT(C0!BZ68, FIND(" ", C0!BZ68 &amp; " ")-1), ",")),
                치식표!$AH$2:$AH$1000
            )
        ) = 0,
        "",
        SUM(
            SUMIF(
                치식표!$A$2:$A$1000,
                TRIM(_xlfn.TEXTSPLIT(LEFT(C0!BZ68, FIND(" ", C0!BZ68 &amp; " ")-1), ",")),
                치식표!$AH$2:$AH$1000
            )
        )
    ),
    ""
)</f>
        <v/>
      </c>
      <c r="CA68" t="str" cm="1">
        <f t="array" ref="CA68">IFERROR(
    IF(
        SUM(
            SUMIF(
                치식표!$A$2:$A$1000,
                TRIM(_xlfn.TEXTSPLIT(LEFT(C0!CA68, FIND(" ", C0!CA68 &amp; " ")-1), ",")),
                치식표!$AH$2:$AH$1000
            )
        ) = 0,
        "",
        SUM(
            SUMIF(
                치식표!$A$2:$A$1000,
                TRIM(_xlfn.TEXTSPLIT(LEFT(C0!CA68, FIND(" ", C0!CA68 &amp; " ")-1), ",")),
                치식표!$AH$2:$AH$1000
            )
        )
    ),
    ""
)</f>
        <v/>
      </c>
      <c r="CB68" t="str" cm="1">
        <f t="array" ref="CB68">IFERROR(
    IF(
        SUM(
            SUMIF(
                치식표!$A$2:$A$1000,
                TRIM(_xlfn.TEXTSPLIT(LEFT(C0!CB68, FIND(" ", C0!CB68 &amp; " ")-1), ",")),
                치식표!$AH$2:$AH$1000
            )
        ) = 0,
        "",
        SUM(
            SUMIF(
                치식표!$A$2:$A$1000,
                TRIM(_xlfn.TEXTSPLIT(LEFT(C0!CB68, FIND(" ", C0!CB68 &amp; " ")-1), ",")),
                치식표!$AH$2:$AH$1000
            )
        )
    ),
    ""
)</f>
        <v/>
      </c>
      <c r="CC68" t="str" cm="1">
        <f t="array" ref="CC68">IFERROR(
    IF(
        SUM(
            SUMIF(
                치식표!$A$2:$A$1000,
                TRIM(_xlfn.TEXTSPLIT(LEFT(C0!CC68, FIND(" ", C0!CC68 &amp; " ")-1), ",")),
                치식표!$AH$2:$AH$1000
            )
        ) = 0,
        "",
        SUM(
            SUMIF(
                치식표!$A$2:$A$1000,
                TRIM(_xlfn.TEXTSPLIT(LEFT(C0!CC68, FIND(" ", C0!CC68 &amp; " ")-1), ",")),
                치식표!$AH$2:$AH$1000
            )
        )
    ),
    ""
)</f>
        <v/>
      </c>
      <c r="CD68" t="str" cm="1">
        <f t="array" ref="CD68">IFERROR(
    IF(
        SUM(
            SUMIF(
                치식표!$A$2:$A$1000,
                TRIM(_xlfn.TEXTSPLIT(LEFT(C0!CD68, FIND(" ", C0!CD68 &amp; " ")-1), ",")),
                치식표!$AH$2:$AH$1000
            )
        ) = 0,
        "",
        SUM(
            SUMIF(
                치식표!$A$2:$A$1000,
                TRIM(_xlfn.TEXTSPLIT(LEFT(C0!CD68, FIND(" ", C0!CD68 &amp; " ")-1), ",")),
                치식표!$AH$2:$AH$1000
            )
        )
    ),
    ""
)</f>
        <v/>
      </c>
      <c r="CE68" t="str" cm="1">
        <f t="array" ref="CE68">IFERROR(
    IF(
        SUM(
            SUMIF(
                치식표!$A$2:$A$1000,
                TRIM(_xlfn.TEXTSPLIT(LEFT(C0!CE68, FIND(" ", C0!CE68 &amp; " ")-1), ",")),
                치식표!$AH$2:$AH$1000
            )
        ) = 0,
        "",
        SUM(
            SUMIF(
                치식표!$A$2:$A$1000,
                TRIM(_xlfn.TEXTSPLIT(LEFT(C0!CE68, FIND(" ", C0!CE68 &amp; " ")-1), ",")),
                치식표!$AH$2:$AH$1000
            )
        )
    ),
    ""
)</f>
        <v/>
      </c>
      <c r="CF68" t="str" cm="1">
        <f t="array" ref="CF68">IFERROR(
    IF(
        SUM(
            SUMIF(
                치식표!$A$2:$A$1000,
                TRIM(_xlfn.TEXTSPLIT(LEFT(C0!CF68, FIND(" ", C0!CF68 &amp; " ")-1), ",")),
                치식표!$AH$2:$AH$1000
            )
        ) = 0,
        "",
        SUM(
            SUMIF(
                치식표!$A$2:$A$1000,
                TRIM(_xlfn.TEXTSPLIT(LEFT(C0!CF68, FIND(" ", C0!CF68 &amp; " ")-1), ",")),
                치식표!$AH$2:$AH$1000
            )
        )
    ),
    ""
)</f>
        <v/>
      </c>
      <c r="CG68" t="str" cm="1">
        <f t="array" ref="CG68">IFERROR(
    IF(
        SUM(
            SUMIF(
                치식표!$A$2:$A$1000,
                TRIM(_xlfn.TEXTSPLIT(LEFT(C0!CG68, FIND(" ", C0!CG68 &amp; " ")-1), ",")),
                치식표!$AH$2:$AH$1000
            )
        ) = 0,
        "",
        SUM(
            SUMIF(
                치식표!$A$2:$A$1000,
                TRIM(_xlfn.TEXTSPLIT(LEFT(C0!CG68, FIND(" ", C0!CG68 &amp; " ")-1), ",")),
                치식표!$AH$2:$AH$1000
            )
        )
    ),
    ""
)</f>
        <v/>
      </c>
      <c r="CH68" t="str" cm="1">
        <f t="array" ref="CH68">IFERROR(
    IF(
        SUM(
            SUMIF(
                치식표!$A$2:$A$1000,
                TRIM(_xlfn.TEXTSPLIT(LEFT(C0!CH68, FIND(" ", C0!CH68 &amp; " ")-1), ",")),
                치식표!$AH$2:$AH$1000
            )
        ) = 0,
        "",
        SUM(
            SUMIF(
                치식표!$A$2:$A$1000,
                TRIM(_xlfn.TEXTSPLIT(LEFT(C0!CH68, FIND(" ", C0!CH68 &amp; " ")-1), ",")),
                치식표!$AH$2:$AH$1000
            )
        )
    ),
    ""
)</f>
        <v/>
      </c>
      <c r="CI68" t="str" cm="1">
        <f t="array" ref="CI68">IFERROR(
    IF(
        SUM(
            SUMIF(
                치식표!$A$2:$A$1000,
                TRIM(_xlfn.TEXTSPLIT(LEFT(C0!CI68, FIND(" ", C0!CI68 &amp; " ")-1), ",")),
                치식표!$AH$2:$AH$1000
            )
        ) = 0,
        "",
        SUM(
            SUMIF(
                치식표!$A$2:$A$1000,
                TRIM(_xlfn.TEXTSPLIT(LEFT(C0!CI68, FIND(" ", C0!CI68 &amp; " ")-1), ",")),
                치식표!$AH$2:$AH$1000
            )
        )
    ),
    ""
)</f>
        <v/>
      </c>
      <c r="CJ68" t="str" cm="1">
        <f t="array" ref="CJ68">IFERROR(
    IF(
        SUM(
            SUMIF(
                치식표!$A$2:$A$1000,
                TRIM(_xlfn.TEXTSPLIT(LEFT(C0!CJ68, FIND(" ", C0!CJ68 &amp; " ")-1), ",")),
                치식표!$AH$2:$AH$1000
            )
        ) = 0,
        "",
        SUM(
            SUMIF(
                치식표!$A$2:$A$1000,
                TRIM(_xlfn.TEXTSPLIT(LEFT(C0!CJ68, FIND(" ", C0!CJ68 &amp; " ")-1), ",")),
                치식표!$AH$2:$AH$1000
            )
        )
    ),
    ""
)</f>
        <v/>
      </c>
      <c r="CK68" t="str" cm="1">
        <f t="array" ref="CK68">IFERROR(
    IF(
        SUM(
            SUMIF(
                치식표!$A$2:$A$1000,
                TRIM(_xlfn.TEXTSPLIT(LEFT(C0!CK68, FIND(" ", C0!CK68 &amp; " ")-1), ",")),
                치식표!$AH$2:$AH$1000
            )
        ) = 0,
        "",
        SUM(
            SUMIF(
                치식표!$A$2:$A$1000,
                TRIM(_xlfn.TEXTSPLIT(LEFT(C0!CK68, FIND(" ", C0!CK68 &amp; " ")-1), ",")),
                치식표!$AH$2:$AH$1000
            )
        )
    ),
    ""
)</f>
        <v/>
      </c>
      <c r="CL68" t="str" cm="1">
        <f t="array" ref="CL68">IFERROR(
    IF(
        SUM(
            SUMIF(
                치식표!$A$2:$A$1000,
                TRIM(_xlfn.TEXTSPLIT(LEFT(C0!CL68, FIND(" ", C0!CL68 &amp; " ")-1), ",")),
                치식표!$AH$2:$AH$1000
            )
        ) = 0,
        "",
        SUM(
            SUMIF(
                치식표!$A$2:$A$1000,
                TRIM(_xlfn.TEXTSPLIT(LEFT(C0!CL68, FIND(" ", C0!CL68 &amp; " ")-1), ",")),
                치식표!$AH$2:$AH$1000
            )
        )
    ),
    ""
)</f>
        <v/>
      </c>
      <c r="CM68" t="str" cm="1">
        <f t="array" ref="CM68">IFERROR(
    IF(
        SUM(
            SUMIF(
                치식표!$A$2:$A$1000,
                TRIM(_xlfn.TEXTSPLIT(LEFT(C0!CM68, FIND(" ", C0!CM68 &amp; " ")-1), ",")),
                치식표!$AH$2:$AH$1000
            )
        ) = 0,
        "",
        SUM(
            SUMIF(
                치식표!$A$2:$A$1000,
                TRIM(_xlfn.TEXTSPLIT(LEFT(C0!CM68, FIND(" ", C0!CM68 &amp; " ")-1), ",")),
                치식표!$AH$2:$AH$1000
            )
        )
    ),
    ""
)</f>
        <v/>
      </c>
      <c r="CN68" t="str" cm="1">
        <f t="array" ref="CN68">IFERROR(
    IF(
        SUM(
            SUMIF(
                치식표!$A$2:$A$1000,
                TRIM(_xlfn.TEXTSPLIT(LEFT(C0!CN68, FIND(" ", C0!CN68 &amp; " ")-1), ",")),
                치식표!$AH$2:$AH$1000
            )
        ) = 0,
        "",
        SUM(
            SUMIF(
                치식표!$A$2:$A$1000,
                TRIM(_xlfn.TEXTSPLIT(LEFT(C0!CN68, FIND(" ", C0!CN68 &amp; " ")-1), ",")),
                치식표!$AH$2:$AH$1000
            )
        )
    ),
    ""
)</f>
        <v/>
      </c>
      <c r="CO68" t="str" cm="1">
        <f t="array" ref="CO68">IFERROR(
    IF(
        SUM(
            SUMIF(
                치식표!$A$2:$A$1000,
                TRIM(_xlfn.TEXTSPLIT(LEFT(C0!CO68, FIND(" ", C0!CO68 &amp; " ")-1), ",")),
                치식표!$AH$2:$AH$1000
            )
        ) = 0,
        "",
        SUM(
            SUMIF(
                치식표!$A$2:$A$1000,
                TRIM(_xlfn.TEXTSPLIT(LEFT(C0!CO68, FIND(" ", C0!CO68 &amp; " ")-1), ",")),
                치식표!$AH$2:$AH$1000
            )
        )
    ),
    ""
)</f>
        <v/>
      </c>
      <c r="CP68" t="str" cm="1">
        <f t="array" aca="1" ref="CP68" ca="1">IF(TRIM(C0!CP68)="","",SUMPRODUCT(
(TEXT(치식표!$A$2:$A$1000,"0")=TRANSPOSE(TRIM(MID(SUBSTITUTE(SUBSTITUTE(C0!CP68,","," ")," ",REPT(" ",255)),(ROW(INDIRECT("A1:A"&amp;LEN(TRIM(SUBSTITUTE(C0!CP68,",","")))-LEN(SUBSTITUTE(TRIM(SUBSTITUTE(C0!CP68,",",""))," ",""))+1))-1)*255+1,255)))
)*치식표!$AH$2:$AH$1000
))</f>
        <v/>
      </c>
      <c r="CQ68" t="str" cm="1">
        <f t="array" aca="1" ref="CQ68" ca="1">IF(TRIM(C0!CQ68)="","",SUMPRODUCT(
(TEXT(치식표!$A$2:$A$1000,"0")=TRANSPOSE(TRIM(MID(SUBSTITUTE(SUBSTITUTE(C0!CQ68,","," ")," ",REPT(" ",255)),(ROW(INDIRECT("A1:A"&amp;LEN(TRIM(SUBSTITUTE(C0!CQ68,",","")))-LEN(SUBSTITUTE(TRIM(SUBSTITUTE(C0!CQ68,",",""))," ",""))+1))-1)*255+1,255)))
)*치식표!$AH$2:$AH$1000
))</f>
        <v/>
      </c>
      <c r="CR68" t="str" cm="1">
        <f t="array" aca="1" ref="CR68" ca="1">IF(TRIM(C0!CR68)="","",SUMPRODUCT(
(TEXT(치식표!$A$2:$A$1000,"0")=TRANSPOSE(TRIM(MID(SUBSTITUTE(SUBSTITUTE(C0!CR68,","," ")," ",REPT(" ",255)),(ROW(INDIRECT("A1:A"&amp;LEN(TRIM(SUBSTITUTE(C0!CR68,",","")))-LEN(SUBSTITUTE(TRIM(SUBSTITUTE(C0!CR68,",",""))," ",""))+1))-1)*255+1,255)))
)*치식표!$AH$2:$AH$1000
))</f>
        <v/>
      </c>
      <c r="CS68" t="str" cm="1">
        <f t="array" aca="1" ref="CS68" ca="1">IF(TRIM(C0!CS68)="","",SUMPRODUCT(
(TEXT(치식표!$A$2:$A$1000,"0")=TRANSPOSE(TRIM(MID(SUBSTITUTE(SUBSTITUTE(C0!CS68,","," ")," ",REPT(" ",255)),(ROW(INDIRECT("A1:A"&amp;LEN(TRIM(SUBSTITUTE(C0!CS68,",","")))-LEN(SUBSTITUTE(TRIM(SUBSTITUTE(C0!CS68,",",""))," ",""))+1))-1)*255+1,255)))
)*치식표!$AH$2:$AH$1000
))</f>
        <v/>
      </c>
      <c r="CT68" t="str" cm="1">
        <f t="array" aca="1" ref="CT68" ca="1">IF(TRIM(C0!CT68)="","",SUMPRODUCT(
(TEXT(치식표!$A$2:$A$1000,"0")=TRANSPOSE(TRIM(MID(SUBSTITUTE(SUBSTITUTE(C0!CT68,","," ")," ",REPT(" ",255)),(ROW(INDIRECT("A1:A"&amp;LEN(TRIM(SUBSTITUTE(C0!CT68,",","")))-LEN(SUBSTITUTE(TRIM(SUBSTITUTE(C0!CT68,",",""))," ",""))+1))-1)*255+1,255)))
)*치식표!$AH$2:$AH$1000
))</f>
        <v/>
      </c>
      <c r="CU68" t="str" cm="1">
        <f t="array" aca="1" ref="CU68" ca="1">IF(TRIM(C0!CU68)="","",SUMPRODUCT(
(TEXT(치식표!$A$2:$A$1000,"0")=TRANSPOSE(TRIM(MID(SUBSTITUTE(SUBSTITUTE(C0!CU68,","," ")," ",REPT(" ",255)),(ROW(INDIRECT("A1:A"&amp;LEN(TRIM(SUBSTITUTE(C0!CU68,",","")))-LEN(SUBSTITUTE(TRIM(SUBSTITUTE(C0!CU68,",",""))," ",""))+1))-1)*255+1,255)))
)*치식표!$AH$2:$AH$1000
))</f>
        <v/>
      </c>
      <c r="CV68" t="str" cm="1">
        <f t="array" aca="1" ref="CV68" ca="1">IF(TRIM(C0!CV68)="","",SUMPRODUCT(
(TEXT(치식표!$A$2:$A$1000,"0")=TRANSPOSE(TRIM(MID(SUBSTITUTE(SUBSTITUTE(C0!CV68,","," ")," ",REPT(" ",255)),(ROW(INDIRECT("A1:A"&amp;LEN(TRIM(SUBSTITUTE(C0!CV68,",","")))-LEN(SUBSTITUTE(TRIM(SUBSTITUTE(C0!CV68,",",""))," ",""))+1))-1)*255+1,255)))
)*치식표!$AH$2:$AH$1000
))</f>
        <v/>
      </c>
      <c r="CW68" t="str" cm="1">
        <f t="array" aca="1" ref="CW68" ca="1">IF(TRIM(C0!CW68)="","",SUMPRODUCT(
(TEXT(치식표!$A$2:$A$1000,"0")=TRANSPOSE(TRIM(MID(SUBSTITUTE(SUBSTITUTE(C0!CW68,","," ")," ",REPT(" ",255)),(ROW(INDIRECT("A1:A"&amp;LEN(TRIM(SUBSTITUTE(C0!CW68,",","")))-LEN(SUBSTITUTE(TRIM(SUBSTITUTE(C0!CW68,",",""))," ",""))+1))-1)*255+1,255)))
)*치식표!$AH$2:$AH$1000
))</f>
        <v/>
      </c>
      <c r="CX68" t="str" cm="1">
        <f t="array" aca="1" ref="CX68" ca="1">IF(TRIM(C0!CX68)="","",SUMPRODUCT(
(TEXT(치식표!$A$2:$A$1000,"0")=TRANSPOSE(TRIM(MID(SUBSTITUTE(SUBSTITUTE(C0!CX68,","," ")," ",REPT(" ",255)),(ROW(INDIRECT("A1:A"&amp;LEN(TRIM(SUBSTITUTE(C0!CX68,",","")))-LEN(SUBSTITUTE(TRIM(SUBSTITUTE(C0!CX68,",",""))," ",""))+1))-1)*255+1,255)))
)*치식표!$AH$2:$AH$1000
))</f>
        <v/>
      </c>
      <c r="CY68" t="str" cm="1">
        <f t="array" aca="1" ref="CY68" ca="1">IF(TRIM(C0!CY68)="","",SUMPRODUCT(
(TEXT(치식표!$A$2:$A$1000,"0")=TRANSPOSE(TRIM(MID(SUBSTITUTE(SUBSTITUTE(C0!CY68,","," ")," ",REPT(" ",255)),(ROW(INDIRECT("A1:A"&amp;LEN(TRIM(SUBSTITUTE(C0!CY68,",","")))-LEN(SUBSTITUTE(TRIM(SUBSTITUTE(C0!CY68,",",""))," ",""))+1))-1)*255+1,255)))
)*치식표!$AH$2:$AH$1000
))</f>
        <v/>
      </c>
      <c r="CZ68" t="str" cm="1">
        <f t="array" aca="1" ref="CZ68" ca="1">IF(TRIM(C0!CZ68)="","",SUMPRODUCT(
(TEXT(치식표!$A$2:$A$1000,"0")=TRANSPOSE(TRIM(MID(SUBSTITUTE(SUBSTITUTE(C0!CZ68,","," ")," ",REPT(" ",255)),(ROW(INDIRECT("A1:A"&amp;LEN(TRIM(SUBSTITUTE(C0!CZ68,",","")))-LEN(SUBSTITUTE(TRIM(SUBSTITUTE(C0!CZ68,",",""))," ",""))+1))-1)*255+1,255)))
)*치식표!$AH$2:$AH$1000
))</f>
        <v/>
      </c>
      <c r="DA68" t="str" cm="1">
        <f t="array" aca="1" ref="DA68" ca="1">IF(TRIM(C0!DA68)="","",SUMPRODUCT(
(TEXT(치식표!$A$2:$A$1000,"0")=TRANSPOSE(TRIM(MID(SUBSTITUTE(SUBSTITUTE(C0!DA68,","," ")," ",REPT(" ",255)),(ROW(INDIRECT("A1:A"&amp;LEN(TRIM(SUBSTITUTE(C0!DA68,",","")))-LEN(SUBSTITUTE(TRIM(SUBSTITUTE(C0!DA68,",",""))," ",""))+1))-1)*255+1,255)))
)*치식표!$AH$2:$AH$1000
))</f>
        <v/>
      </c>
      <c r="DB68" t="str" cm="1">
        <f t="array" aca="1" ref="DB68" ca="1">IF(TRIM(C0!DB68)="","",SUMPRODUCT(
(TEXT(치식표!$A$2:$A$1000,"0")=TRANSPOSE(TRIM(MID(SUBSTITUTE(SUBSTITUTE(C0!DB68,","," ")," ",REPT(" ",255)),(ROW(INDIRECT("A1:A"&amp;LEN(TRIM(SUBSTITUTE(C0!DB68,",","")))-LEN(SUBSTITUTE(TRIM(SUBSTITUTE(C0!DB68,",",""))," ",""))+1))-1)*255+1,255)))
)*치식표!$AH$2:$AH$1000
))</f>
        <v/>
      </c>
      <c r="DC68" t="str" cm="1">
        <f t="array" aca="1" ref="DC68" ca="1">IF(TRIM(C0!DC68)="","",SUMPRODUCT(
(TEXT(치식표!$A$2:$A$1000,"0")=TRANSPOSE(TRIM(MID(SUBSTITUTE(SUBSTITUTE(C0!DC68,","," ")," ",REPT(" ",255)),(ROW(INDIRECT("A1:A"&amp;LEN(TRIM(SUBSTITUTE(C0!DC68,",","")))-LEN(SUBSTITUTE(TRIM(SUBSTITUTE(C0!DC68,",",""))," ",""))+1))-1)*255+1,255)))
)*치식표!$AH$2:$AH$1000
))</f>
        <v/>
      </c>
      <c r="DD68" t="str" cm="1">
        <f t="array" aca="1" ref="DD68" ca="1">IF(TRIM(C0!DD68)="","",SUMPRODUCT(
(TEXT(치식표!$A$2:$A$1000,"0")=TRANSPOSE(TRIM(MID(SUBSTITUTE(SUBSTITUTE(C0!DD68,","," ")," ",REPT(" ",255)),(ROW(INDIRECT("A1:A"&amp;LEN(TRIM(SUBSTITUTE(C0!DD68,",","")))-LEN(SUBSTITUTE(TRIM(SUBSTITUTE(C0!DD68,",",""))," ",""))+1))-1)*255+1,255)))
)*치식표!$AH$2:$AH$1000
))</f>
        <v/>
      </c>
      <c r="DE68" t="str" cm="1">
        <f t="array" ref="DE68">IF(OR(DE$1="", $P68=""), "", IFERROR(_xlfn.TEXTJOIN(", ", TRUE, _xlfn._xlws.FILTER(_xlfn.TEXTSPLIT($P68, "#", ), ISNUMBER(SEARCH(DE$1, _xlfn.TEXTSPLIT($P68, "#", ))))), ""))</f>
        <v/>
      </c>
      <c r="DF68" t="str" cm="1">
        <f t="array" ref="DF68">IF(OR(DF$1="", $P68=""), "", IFERROR(_xlfn.TEXTJOIN(", ", TRUE, _xlfn._xlws.FILTER(_xlfn.TEXTSPLIT($P68, "#", ), ISNUMBER(SEARCH(DF$1, _xlfn.TEXTSPLIT($P68, "#", ))))), ""))</f>
        <v/>
      </c>
      <c r="DG68" t="str" cm="1">
        <f t="array" ref="DG68">IF(OR(DG$1="", $P68=""), "", IFERROR(_xlfn.TEXTJOIN(", ", TRUE, _xlfn._xlws.FILTER(_xlfn.TEXTSPLIT($P68, "#", ), ISNUMBER(SEARCH(DG$1, _xlfn.TEXTSPLIT($P68, "#", ))))), ""))</f>
        <v/>
      </c>
      <c r="DH68" t="str" cm="1">
        <f t="array" ref="DH68">IF(OR(DH$1="", $P68=""), "", IFERROR(_xlfn.TEXTJOIN(", ", TRUE, _xlfn._xlws.FILTER(_xlfn.TEXTSPLIT($P68, "#", ), ISNUMBER(SEARCH(DH$1, _xlfn.TEXTSPLIT($P68, "#", ))))), ""))</f>
        <v/>
      </c>
      <c r="DI68" t="str" cm="1">
        <f t="array" ref="DI68">IF(OR(DI$1="", $P68=""), "", IFERROR(_xlfn.TEXTJOIN(", ", TRUE, _xlfn._xlws.FILTER(_xlfn.TEXTSPLIT($P68, "#", ), ISNUMBER(SEARCH(DI$1, _xlfn.TEXTSPLIT($P68, "#", ))))), ""))</f>
        <v/>
      </c>
      <c r="DJ68" t="str" cm="1">
        <f t="array" ref="DJ68">IF(OR(DJ$1="", $P68=""), "", IFERROR(_xlfn.TEXTJOIN(", ", TRUE, _xlfn._xlws.FILTER(_xlfn.TEXTSPLIT($P68, "#", ), ISNUMBER(SEARCH(DJ$1, _xlfn.TEXTSPLIT($P68, "#", ))))), ""))</f>
        <v/>
      </c>
      <c r="DK68" t="str" cm="1">
        <f t="array" ref="DK68">IF(OR(DK$1="", $P68=""), "", IFERROR(_xlfn.TEXTJOIN(", ", TRUE, _xlfn._xlws.FILTER(_xlfn.TEXTSPLIT($P68, "#", ), ISNUMBER(SEARCH(DK$1, _xlfn.TEXTSPLIT($P68, "#", ))))), ""))</f>
        <v/>
      </c>
      <c r="DL68" t="str" cm="1">
        <f t="array" ref="DL68">IF(OR(DL$1="", $P68=""), "", IFERROR(_xlfn.TEXTJOIN(", ", TRUE, _xlfn._xlws.FILTER(_xlfn.TEXTSPLIT($P68, "#", ), ISNUMBER(SEARCH(DL$1, _xlfn.TEXTSPLIT($P68, "#", ))))), ""))</f>
        <v/>
      </c>
      <c r="DM68" t="str" cm="1">
        <f t="array" ref="DM68">IF(OR(DM$1="", $P68=""), "", IFERROR(_xlfn.TEXTJOIN(", ", TRUE, _xlfn._xlws.FILTER(_xlfn.TEXTSPLIT($P68, "#", ), ISNUMBER(SEARCH(DM$1, _xlfn.TEXTSPLIT($P68, "#", ))))), ""))</f>
        <v/>
      </c>
      <c r="DN68" t="str" cm="1">
        <f t="array" ref="DN68">IF(OR(DN$1="", $P68=""), "", IFERROR(_xlfn.TEXTJOIN(", ", TRUE, _xlfn._xlws.FILTER(_xlfn.TEXTSPLIT($P68, "#", ), ISNUMBER(SEARCH(DN$1, _xlfn.TEXTSPLIT($P68, "#", ))))), ""))</f>
        <v/>
      </c>
      <c r="DO68" t="str" cm="1">
        <f t="array" ref="DO68">IF(OR(DO$1="", $P68=""), "", IFERROR(_xlfn.TEXTJOIN(", ", TRUE, _xlfn._xlws.FILTER(_xlfn.TEXTSPLIT($P68, "#", ), ISNUMBER(SEARCH(DO$1, _xlfn.TEXTSPLIT($P68, "#", ))))), ""))</f>
        <v/>
      </c>
      <c r="DP68" t="str" cm="1">
        <f t="array" ref="DP68">IF(OR(DP$1="", $P68=""), "", IFERROR(_xlfn.TEXTJOIN(", ", TRUE, _xlfn._xlws.FILTER(_xlfn.TEXTSPLIT($P68, "#", ), ISNUMBER(SEARCH(DP$1, _xlfn.TEXTSPLIT($P68, "#", ))))), ""))</f>
        <v/>
      </c>
      <c r="DQ68" t="str" cm="1">
        <f t="array" ref="DQ68">IF(OR(DQ$1="", $P68=""), "", IFERROR(_xlfn.TEXTJOIN(", ", TRUE, _xlfn._xlws.FILTER(_xlfn.TEXTSPLIT($P68, "#", ), ISNUMBER(SEARCH(DQ$1, _xlfn.TEXTSPLIT($P68, "#", ))))), ""))</f>
        <v/>
      </c>
      <c r="DR68" t="str" cm="1">
        <f t="array" ref="DR68">IF(OR(DR$1="", $P68=""), "", IFERROR(_xlfn.TEXTJOIN(", ", TRUE, _xlfn._xlws.FILTER(_xlfn.TEXTSPLIT($P68, "#", ), ISNUMBER(SEARCH(DR$1, _xlfn.TEXTSPLIT($P68, "#", ))))), ""))</f>
        <v/>
      </c>
      <c r="DS68" t="str" cm="1">
        <f t="array" ref="DS68">IF(OR(DS$1="", $P68=""), "", IFERROR(_xlfn.TEXTJOIN(", ", TRUE, _xlfn._xlws.FILTER(_xlfn.TEXTSPLIT($P68, "#", ), ISNUMBER(SEARCH(DS$1, _xlfn.TEXTSPLIT($P68, "#", ))))), ""))</f>
        <v/>
      </c>
      <c r="DT68" t="str" cm="1">
        <f t="array" ref="DT68">IF(OR(DT$1="", $P68=""), "", IFERROR(_xlfn.TEXTJOIN(", ", TRUE, _xlfn._xlws.FILTER(_xlfn.TEXTSPLIT($P68, "#", ), ISNUMBER(SEARCH(DT$1, _xlfn.TEXTSPLIT($P68, "#", ))))), ""))</f>
        <v/>
      </c>
      <c r="DU68" t="str" cm="1">
        <f t="array" ref="DU68">IF(OR(DU$1="", $P68=""), "", IFERROR(_xlfn.TEXTJOIN(", ", TRUE, _xlfn._xlws.FILTER(_xlfn.TEXTSPLIT($P68, "#", ), ISNUMBER(SEARCH(DU$1, _xlfn.TEXTSPLIT($P68, "#", ))))), ""))</f>
        <v/>
      </c>
      <c r="DV68" t="str" cm="1">
        <f t="array" ref="DV68">IF(OR(DV$1="", $P68=""), "", IFERROR(_xlfn.TEXTJOIN(", ", TRUE, _xlfn._xlws.FILTER(_xlfn.TEXTSPLIT($P68, "#", ), ISNUMBER(SEARCH(DV$1, _xlfn.TEXTSPLIT($P68, "#", ))))), ""))</f>
        <v/>
      </c>
      <c r="DW68" t="str" cm="1">
        <f t="array" ref="DW68">IF(OR(DW$1="", $P68=""), "", IFERROR(_xlfn.TEXTJOIN(", ", TRUE, _xlfn._xlws.FILTER(_xlfn.TEXTSPLIT($P68, "#", ), ISNUMBER(SEARCH(DW$1, _xlfn.TEXTSPLIT($P68, "#", ))))), ""))</f>
        <v/>
      </c>
      <c r="DX68" t="str" cm="1">
        <f t="array" ref="DX68">IF(OR(DX$1="", $P68=""), "", IFERROR(_xlfn.TEXTJOIN(", ", TRUE, _xlfn._xlws.FILTER(_xlfn.TEXTSPLIT($P68, "#", ), ISNUMBER(SEARCH(DX$1, _xlfn.TEXTSPLIT($P68, "#", ))))), ""))</f>
        <v/>
      </c>
      <c r="DY68" t="str" cm="1">
        <f t="array" ref="DY68">IF(OR(DY$1="", $P68=""), "", IFERROR(_xlfn.TEXTJOIN(", ", TRUE, _xlfn._xlws.FILTER(_xlfn.TEXTSPLIT($P68, "#", ), ISNUMBER(SEARCH(DY$1, _xlfn.TEXTSPLIT($P68, "#", ))))), ""))</f>
        <v/>
      </c>
      <c r="DZ68" t="str" cm="1">
        <f t="array" ref="DZ68">IF(OR(DZ$1="", $P68=""), "", IFERROR(_xlfn.TEXTJOIN(", ", TRUE, _xlfn._xlws.FILTER(_xlfn.TEXTSPLIT($P68, "#", ), ISNUMBER(SEARCH(DZ$1, _xlfn.TEXTSPLIT($P68, "#", ))))), ""))</f>
        <v/>
      </c>
      <c r="EA68" t="str" cm="1">
        <f t="array" ref="EA68">IF(OR(EA$1="", $P68=""), "", IFERROR(_xlfn.TEXTJOIN(", ", TRUE, _xlfn._xlws.FILTER(_xlfn.TEXTSPLIT($P68, "#", ), ISNUMBER(SEARCH(EA$1, _xlfn.TEXTSPLIT($P68, "#", ))))), ""))</f>
        <v/>
      </c>
      <c r="EB68" t="str" cm="1">
        <f t="array" ref="EB68">IF(OR(EB$1="", $P68=""), "", IFERROR(_xlfn.TEXTJOIN(", ", TRUE, _xlfn._xlws.FILTER(_xlfn.TEXTSPLIT($P68, "#", ), ISNUMBER(SEARCH(EB$1, _xlfn.TEXTSPLIT($P68, "#", ))))), ""))</f>
        <v/>
      </c>
      <c r="EC68" t="str" cm="1">
        <f t="array" ref="EC68">IF(OR(EC$1="", $P68=""), "", IFERROR(_xlfn.TEXTJOIN(", ", TRUE, _xlfn._xlws.FILTER(_xlfn.TEXTSPLIT($P68, "#", ), ISNUMBER(SEARCH(EC$1, _xlfn.TEXTSPLIT($P68, "#", ))))), ""))</f>
        <v/>
      </c>
      <c r="ED68" t="str" cm="1">
        <f t="array" ref="ED68">IF(OR(ED$1="", $P68=""), "", IFERROR(_xlfn.TEXTJOIN(", ", TRUE, _xlfn._xlws.FILTER(_xlfn.TEXTSPLIT($P68, "#", ), ISNUMBER(SEARCH(ED$1, _xlfn.TEXTSPLIT($P68, "#", ))))), ""))</f>
        <v/>
      </c>
      <c r="EE68" t="str" cm="1">
        <f t="array" ref="EE68">IF(OR(EE$1="", $P68=""), "", IFERROR(_xlfn.TEXTJOIN(", ", TRUE, _xlfn._xlws.FILTER(_xlfn.TEXTSPLIT($P68, "#", ), ISNUMBER(SEARCH(EE$1, _xlfn.TEXTSPLIT($P68, "#", ))))), ""))</f>
        <v/>
      </c>
      <c r="EF68" t="str" cm="1">
        <f t="array" ref="EF68">IF(OR(EF$1="", $P68=""), "", IFERROR(_xlfn.TEXTJOIN(", ", TRUE, _xlfn._xlws.FILTER(_xlfn.TEXTSPLIT($P68, "#", ), ISNUMBER(SEARCH(EF$1, _xlfn.TEXTSPLIT($P68, "#", ))))), ""))</f>
        <v/>
      </c>
      <c r="EG68" t="str" cm="1">
        <f t="array" ref="EG68">IF(OR(EG$1="", $P68=""), "", IFERROR(_xlfn.TEXTJOIN(", ", TRUE, _xlfn._xlws.FILTER(_xlfn.TEXTSPLIT($P68, "#", ), ISNUMBER(SEARCH(EG$1, _xlfn.TEXTSPLIT($P68, "#", ))))), ""))</f>
        <v/>
      </c>
      <c r="EH68" t="str" cm="1">
        <f t="array" ref="EH68">IF(OR(EH$1="", $P68=""), "", IFERROR(_xlfn.TEXTJOIN(", ", TRUE, _xlfn._xlws.FILTER(_xlfn.TEXTSPLIT($P68, "#", ), ISNUMBER(SEARCH(EH$1, _xlfn.TEXTSPLIT($P68, "#", ))))), ""))</f>
        <v/>
      </c>
      <c r="EI68" t="str" cm="1">
        <f t="array" ref="EI68">IF(OR(EI$1="", $P68=""), "", IFERROR(_xlfn.TEXTJOIN(", ", TRUE, _xlfn._xlws.FILTER(_xlfn.TEXTSPLIT($P68, "#", ), ISNUMBER(SEARCH(EI$1, _xlfn.TEXTSPLIT($P68, "#", ))))), ""))</f>
        <v/>
      </c>
      <c r="EJ68" t="str" cm="1">
        <f t="array" ref="EJ68">IF(OR(EJ$1="", $P68=""), "", IFERROR(_xlfn.TEXTJOIN(", ", TRUE, _xlfn._xlws.FILTER(_xlfn.TEXTSPLIT($P68, "#", ), ISNUMBER(SEARCH(EJ$1, _xlfn.TEXTSPLIT($P68, "#", ))))), ""))</f>
        <v/>
      </c>
      <c r="EK68" t="str" cm="1">
        <f t="array" ref="EK68">IF(OR(EK$1="", $P68=""), "", IFERROR(_xlfn.TEXTJOIN(", ", TRUE, _xlfn._xlws.FILTER(_xlfn.TEXTSPLIT($P68, "#", ), ISNUMBER(SEARCH(EK$1, _xlfn.TEXTSPLIT($P68, "#", ))))), ""))</f>
        <v/>
      </c>
      <c r="EL68" t="str" cm="1">
        <f t="array" ref="EL68">IF(OR(EL$1="", $P68=""), "", IFERROR(_xlfn.TEXTJOIN(", ", TRUE, _xlfn._xlws.FILTER(_xlfn.TEXTSPLIT($P68, "#", ), ISNUMBER(SEARCH(EL$1, _xlfn.TEXTSPLIT($P68, "#", ))))), ""))</f>
        <v/>
      </c>
      <c r="EM68" t="str" cm="1">
        <f t="array" ref="EM68">IF(OR(EM$1="", $P68=""), "", IFERROR(_xlfn.TEXTJOIN(", ", TRUE, _xlfn._xlws.FILTER(_xlfn.TEXTSPLIT($P68, "#", ), ISNUMBER(SEARCH(EM$1, _xlfn.TEXTSPLIT($P68, "#", ))))), ""))</f>
        <v/>
      </c>
      <c r="EN68" t="str" cm="1">
        <f t="array" ref="EN68">IF(OR(EN$1="", $P68=""), "", IFERROR(_xlfn.TEXTJOIN(", ", TRUE, _xlfn._xlws.FILTER(_xlfn.TEXTSPLIT($P68, "#", ), ISNUMBER(SEARCH(EN$1, _xlfn.TEXTSPLIT($P68, "#", ))))), ""))</f>
        <v/>
      </c>
      <c r="EO68" t="str" cm="1">
        <f t="array" ref="EO68">IF(OR(EO$1="", $P68=""), "", IFERROR(_xlfn.TEXTJOIN(", ", TRUE, _xlfn._xlws.FILTER(_xlfn.TEXTSPLIT($P68, "#", ), ISNUMBER(SEARCH(EO$1, _xlfn.TEXTSPLIT($P68, "#", ))))), ""))</f>
        <v/>
      </c>
      <c r="EP68" t="str" cm="1">
        <f t="array" ref="EP68">IF(OR(EP$1="", $P68=""), "", IFERROR(_xlfn.TEXTJOIN(", ", TRUE, _xlfn._xlws.FILTER(_xlfn.TEXTSPLIT($P68, "#", ), ISNUMBER(SEARCH(EP$1, _xlfn.TEXTSPLIT($P68, "#", ))))), ""))</f>
        <v/>
      </c>
      <c r="EQ68" t="str" cm="1">
        <f t="array" ref="EQ68">IF(OR(EQ$1="", $P68=""), "", IFERROR(_xlfn.TEXTJOIN(", ", TRUE, _xlfn._xlws.FILTER(_xlfn.TEXTSPLIT($P68, "#", ), ISNUMBER(SEARCH(EQ$1, _xlfn.TEXTSPLIT($P68, "#", ))))), ""))</f>
        <v/>
      </c>
      <c r="ER68" t="str" cm="1">
        <f t="array" ref="ER68">IF(OR(ER$1="", $P68=""), "", IFERROR(_xlfn.TEXTJOIN(", ", TRUE, _xlfn._xlws.FILTER(_xlfn.TEXTSPLIT($P68, "#", ), ISNUMBER(SEARCH(ER$1, _xlfn.TEXTSPLIT($P68, "#", ))))), ""))</f>
        <v/>
      </c>
      <c r="ES68" t="str" cm="1">
        <f t="array" ref="ES68">IF(OR(ES$1="", $P68=""), "", IFERROR(_xlfn.TEXTJOIN(", ", TRUE, _xlfn._xlws.FILTER(_xlfn.TEXTSPLIT($P68, "#", ), ISNUMBER(SEARCH(ES$1, _xlfn.TEXTSPLIT($P68, "#", ))))), ""))</f>
        <v/>
      </c>
      <c r="ET68" t="str" cm="1">
        <f t="array" ref="ET68">IF(OR(ET$1="", $P68=""), "", IFERROR(_xlfn.TEXTJOIN(", ", TRUE, _xlfn._xlws.FILTER(_xlfn.TEXTSPLIT($P68, "#", ), ISNUMBER(SEARCH(ET$1, _xlfn.TEXTSPLIT($P68, "#", ))))), ""))</f>
        <v/>
      </c>
      <c r="EU68" t="str" cm="1">
        <f t="array" ref="EU68">IF(OR(EU$1="", $P68=""), "", IFERROR(_xlfn.TEXTJOIN(", ", TRUE, _xlfn._xlws.FILTER(_xlfn.TEXTSPLIT($P68, "#", ), ISNUMBER(SEARCH(EU$1, _xlfn.TEXTSPLIT($P68, "#", ))))), ""))</f>
        <v/>
      </c>
      <c r="EV68" t="str" cm="1">
        <f t="array" ref="EV68">IF(OR(EV$1="", $P68=""), "", IFERROR(_xlfn.TEXTJOIN(", ", TRUE, _xlfn._xlws.FILTER(_xlfn.TEXTSPLIT($P68, "#", ), ISNUMBER(SEARCH(EV$1, _xlfn.TEXTSPLIT($P68, "#", ))))), ""))</f>
        <v/>
      </c>
      <c r="EW68" t="str" cm="1">
        <f t="array" ref="EW68">IF(OR(EW$1="", $P68=""), "", IFERROR(_xlfn.TEXTJOIN(", ", TRUE, _xlfn._xlws.FILTER(_xlfn.TEXTSPLIT($P68, "#", ), ISNUMBER(SEARCH(EW$1, _xlfn.TEXTSPLIT($P68, "#", ))))), ""))</f>
        <v/>
      </c>
      <c r="EX68" t="str" cm="1">
        <f t="array" ref="EX68">IF(OR(EX$1="", $P68=""), "", IFERROR(_xlfn.TEXTJOIN(", ", TRUE, _xlfn._xlws.FILTER(_xlfn.TEXTSPLIT($P68, "#", ), ISNUMBER(SEARCH(EX$1, _xlfn.TEXTSPLIT($P68, "#", ))))), ""))</f>
        <v/>
      </c>
      <c r="EY68" t="str" cm="1">
        <f t="array" ref="EY68">IF(OR(EY$1="", $P68=""), "", IFERROR(_xlfn.TEXTJOIN(", ", TRUE, _xlfn._xlws.FILTER(_xlfn.TEXTSPLIT($P68, "#", ), ISNUMBER(SEARCH(EY$1, _xlfn.TEXTSPLIT($P68, "#", ))))), ""))</f>
        <v/>
      </c>
      <c r="EZ68" t="str" cm="1">
        <f t="array" ref="EZ68">IF(OR(EZ$1="", $P68=""), "", IFERROR(_xlfn.TEXTJOIN(", ", TRUE, _xlfn._xlws.FILTER(_xlfn.TEXTSPLIT($P68, "#", ), ISNUMBER(SEARCH(EZ$1, _xlfn.TEXTSPLIT($P68, "#", ))))), ""))</f>
        <v/>
      </c>
      <c r="FA68" t="str" cm="1">
        <f t="array" ref="FA68">IF(OR(FA$1="", $P68=""), "", IFERROR(_xlfn.TEXTJOIN(", ", TRUE, _xlfn._xlws.FILTER(_xlfn.TEXTSPLIT($P68, "#", ), ISNUMBER(SEARCH(FA$1, _xlfn.TEXTSPLIT($P68, "#", ))))), ""))</f>
        <v/>
      </c>
      <c r="FB68" t="str" cm="1">
        <f t="array" ref="FB68">IF(OR(FB$1="", $P68=""), "", IFERROR(_xlfn.TEXTJOIN(", ", TRUE, _xlfn._xlws.FILTER(_xlfn.TEXTSPLIT($P68, "#", ), ISNUMBER(SEARCH(FB$1, _xlfn.TEXTSPLIT($P68, "#", ))))), ""))</f>
        <v/>
      </c>
      <c r="FC68" t="str" cm="1">
        <f t="array" ref="FC68">IF(OR(FC$1="", $P68=""), "", IFERROR(_xlfn.TEXTJOIN(", ", TRUE, _xlfn._xlws.FILTER(_xlfn.TEXTSPLIT($P68, "#", ), ISNUMBER(SEARCH(FC$1, _xlfn.TEXTSPLIT($P68, "#", ))))), ""))</f>
        <v/>
      </c>
      <c r="FD68" t="str" cm="1">
        <f t="array" ref="FD68">IF(OR(FD$1="", $P68=""), "", IFERROR(_xlfn.TEXTJOIN(", ", TRUE, _xlfn._xlws.FILTER(_xlfn.TEXTSPLIT($P68, "#", ), ISNUMBER(SEARCH(FD$1, _xlfn.TEXTSPLIT($P68, "#", ))))), ""))</f>
        <v/>
      </c>
      <c r="FE68" t="str" cm="1">
        <f t="array" ref="FE68">IF(OR(FE$1="", $P68=""), "", IFERROR(_xlfn.TEXTJOIN(", ", TRUE, _xlfn._xlws.FILTER(_xlfn.TEXTSPLIT($P68, "#", ), ISNUMBER(SEARCH(FE$1, _xlfn.TEXTSPLIT($P68, "#", ))))), ""))</f>
        <v/>
      </c>
      <c r="FF68" t="str" cm="1">
        <f t="array" ref="FF68">IF(OR(FF$1="", $P68=""), "", IFERROR(_xlfn.TEXTJOIN(", ", TRUE, _xlfn._xlws.FILTER(_xlfn.TEXTSPLIT($P68, "#", ), ISNUMBER(SEARCH(FF$1, _xlfn.TEXTSPLIT($P68, "#", ))))), ""))</f>
        <v/>
      </c>
      <c r="FG68" t="str" cm="1">
        <f t="array" ref="FG68">IF(OR(FG$1="", $P68=""), "", IFERROR(_xlfn.TEXTJOIN(", ", TRUE, _xlfn._xlws.FILTER(_xlfn.TEXTSPLIT($P68, "#", ), ISNUMBER(SEARCH(FG$1, _xlfn.TEXTSPLIT($P68, "#", ))))), ""))</f>
        <v/>
      </c>
      <c r="FH68" t="str" cm="1">
        <f t="array" ref="FH68">IF(OR(FH$1="", $P68=""), "", IFERROR(_xlfn.TEXTJOIN(", ", TRUE, _xlfn._xlws.FILTER(_xlfn.TEXTSPLIT($P68, "#", ), ISNUMBER(SEARCH(FH$1, _xlfn.TEXTSPLIT($P68, "#", ))))), ""))</f>
        <v/>
      </c>
      <c r="FI68" t="str" cm="1">
        <f t="array" ref="FI68">IF(OR(FI$1="", $P68=""), "", IFERROR(_xlfn.TEXTJOIN(", ", TRUE, _xlfn._xlws.FILTER(_xlfn.TEXTSPLIT($P68, "#", ), ISNUMBER(SEARCH(FI$1, _xlfn.TEXTSPLIT($P68, "#", ))))), ""))</f>
        <v/>
      </c>
      <c r="FJ68" t="str" cm="1">
        <f t="array" ref="FJ68">IF(OR(FJ$1="", $P68=""), "", IFERROR(_xlfn.TEXTJOIN(", ", TRUE, _xlfn._xlws.FILTER(_xlfn.TEXTSPLIT($P68, "#", ), ISNUMBER(SEARCH(FJ$1, _xlfn.TEXTSPLIT($P68, "#", ))))), ""))</f>
        <v/>
      </c>
      <c r="FK68" t="str" cm="1">
        <f t="array" ref="FK68">IF(OR(FK$1="", $P68=""), "", IFERROR(_xlfn.TEXTJOIN(", ", TRUE, _xlfn._xlws.FILTER(_xlfn.TEXTSPLIT($P68, "#", ), ISNUMBER(SEARCH(FK$1, _xlfn.TEXTSPLIT($P68, "#", ))))), ""))</f>
        <v/>
      </c>
      <c r="FL68" t="str" cm="1">
        <f t="array" ref="FL68">IF(OR(FL$1="", $P68=""), "", IFERROR(_xlfn.TEXTJOIN(", ", TRUE, _xlfn._xlws.FILTER(_xlfn.TEXTSPLIT($P68, "#", ), ISNUMBER(SEARCH(FL$1, _xlfn.TEXTSPLIT($P68, "#", ))))), ""))</f>
        <v/>
      </c>
      <c r="FM68" t="str" cm="1">
        <f t="array" ref="FM68">IF(OR(FM$1="", $P68=""), "", IFERROR(_xlfn.TEXTJOIN(", ", TRUE, _xlfn._xlws.FILTER(_xlfn.TEXTSPLIT($P68, "#", ), ISNUMBER(SEARCH(FM$1, _xlfn.TEXTSPLIT($P68, "#", ))))), ""))</f>
        <v/>
      </c>
      <c r="FN68" t="str" cm="1">
        <f t="array" ref="FN68">IF(OR(FN$1="", $P68=""), "", IFERROR(_xlfn.TEXTJOIN(", ", TRUE, _xlfn._xlws.FILTER(_xlfn.TEXTSPLIT($P68, "#", ), ISNUMBER(SEARCH(FN$1, _xlfn.TEXTSPLIT($P68, "#", ))))), ""))</f>
        <v/>
      </c>
      <c r="FO68" t="str" cm="1">
        <f t="array" ref="FO68">IF(OR(FO$1="", $P68=""), "", IFERROR(_xlfn.TEXTJOIN(", ", TRUE, _xlfn._xlws.FILTER(_xlfn.TEXTSPLIT($P68, "#", ), ISNUMBER(SEARCH(FO$1, _xlfn.TEXTSPLIT($P68, "#", ))))), ""))</f>
        <v/>
      </c>
      <c r="FP68" t="str" cm="1">
        <f t="array" ref="FP68">IF(OR(FP$1="", $P68=""), "", IFERROR(_xlfn.TEXTJOIN(", ", TRUE, _xlfn._xlws.FILTER(_xlfn.TEXTSPLIT($P68, "#", ), ISNUMBER(SEARCH(FP$1, _xlfn.TEXTSPLIT($P68, "#", ))))), ""))</f>
        <v/>
      </c>
      <c r="FQ68" t="str" cm="1">
        <f t="array" ref="FQ68">IF(OR(FQ$1="", $P68=""), "", IFERROR(_xlfn.TEXTJOIN(", ", TRUE, _xlfn._xlws.FILTER(_xlfn.TEXTSPLIT($P68, "#", ), ISNUMBER(SEARCH(FQ$1, _xlfn.TEXTSPLIT($P68, "#", ))))), ""))</f>
        <v/>
      </c>
      <c r="FR68" t="str" cm="1">
        <f t="array" ref="FR68">IF(OR(FR$1="", $P68=""), "", IFERROR(_xlfn.TEXTJOIN(", ", TRUE, _xlfn._xlws.FILTER(_xlfn.TEXTSPLIT($P68, "#", ), ISNUMBER(SEARCH(FR$1, _xlfn.TEXTSPLIT($P68, "#", ))))), ""))</f>
        <v/>
      </c>
      <c r="FS68" t="str" cm="1">
        <f t="array" ref="FS68">IF(OR(FS$1="", $P68=""), "", IFERROR(_xlfn.TEXTJOIN(", ", TRUE, _xlfn._xlws.FILTER(_xlfn.TEXTSPLIT($P68, "#", ), ISNUMBER(SEARCH(FS$1, _xlfn.TEXTSPLIT($P68, "#", ))))), ""))</f>
        <v/>
      </c>
      <c r="FT68" t="str" cm="1">
        <f t="array" ref="FT68">IF(OR(FT$1="", $P68=""), "", IFERROR(_xlfn.TEXTJOIN(", ", TRUE, _xlfn._xlws.FILTER(_xlfn.TEXTSPLIT($P68, "#", ), ISNUMBER(SEARCH(FT$1, _xlfn.TEXTSPLIT($P68, "#", ))))), ""))</f>
        <v/>
      </c>
      <c r="FU68" t="str" cm="1">
        <f t="array" ref="FU68">IF(OR(FU$1="", $P68=""), "", IFERROR(_xlfn.TEXTJOIN(", ", TRUE, _xlfn._xlws.FILTER(_xlfn.TEXTSPLIT($P68, "#", ), ISNUMBER(SEARCH(FU$1, _xlfn.TEXTSPLIT($P68, "#", ))))), ""))</f>
        <v/>
      </c>
      <c r="FV68" t="str" cm="1">
        <f t="array" ref="FV68">IF(OR(FV$1="", $P68=""), "", IFERROR(_xlfn.TEXTJOIN(", ", TRUE, _xlfn._xlws.FILTER(_xlfn.TEXTSPLIT($P68, "#", ), ISNUMBER(SEARCH(FV$1, _xlfn.TEXTSPLIT($P68, "#", ))))), ""))</f>
        <v/>
      </c>
      <c r="FW68" t="str" cm="1">
        <f t="array" ref="FW68">IF(OR(FW$1="", $P68=""), "", IFERROR(_xlfn.TEXTJOIN(", ", TRUE, _xlfn._xlws.FILTER(_xlfn.TEXTSPLIT($P68, "#", ), ISNUMBER(SEARCH(FW$1, _xlfn.TEXTSPLIT($P68, "#", ))))), ""))</f>
        <v/>
      </c>
      <c r="FX68" t="str" cm="1">
        <f t="array" ref="FX68">IF(OR(FX$1="", $P68=""), "", IFERROR(_xlfn.TEXTJOIN(", ", TRUE, _xlfn._xlws.FILTER(_xlfn.TEXTSPLIT($P68, "#", ), ISNUMBER(SEARCH(FX$1, _xlfn.TEXTSPLIT($P68, "#", ))))), ""))</f>
        <v/>
      </c>
      <c r="FY68" t="str" cm="1">
        <f t="array" ref="FY68">IF(OR(FY$1="", $P68=""), "", IFERROR(_xlfn.TEXTJOIN(", ", TRUE, _xlfn._xlws.FILTER(_xlfn.TEXTSPLIT($P68, "#", ), ISNUMBER(SEARCH(FY$1, _xlfn.TEXTSPLIT($P68, "#", ))))), ""))</f>
        <v/>
      </c>
      <c r="FZ68" t="str" cm="1">
        <f t="array" ref="FZ68">IF(OR(FZ$1="", $P68=""), "", IFERROR(_xlfn.TEXTJOIN(", ", TRUE, _xlfn._xlws.FILTER(_xlfn.TEXTSPLIT($P68, "#", ), ISNUMBER(SEARCH(FZ$1, _xlfn.TEXTSPLIT($P68, "#", ))))), ""))</f>
        <v/>
      </c>
      <c r="GA68" t="str" cm="1">
        <f t="array" ref="GA68">IF(OR(GA$1="", $P68=""), "", IFERROR(_xlfn.TEXTJOIN(", ", TRUE, _xlfn._xlws.FILTER(_xlfn.TEXTSPLIT($P68, "#", ), ISNUMBER(SEARCH(GA$1, _xlfn.TEXTSPLIT($P68, "#", ))))), ""))</f>
        <v/>
      </c>
      <c r="GB68" t="str" cm="1">
        <f t="array" ref="GB68">IF(OR(GB$1="", $P68=""), "", IFERROR(_xlfn.TEXTJOIN(", ", TRUE, _xlfn._xlws.FILTER(_xlfn.TEXTSPLIT($P68, "#", ), ISNUMBER(SEARCH(GB$1, _xlfn.TEXTSPLIT($P68, "#", ))))), ""))</f>
        <v/>
      </c>
      <c r="GC68" t="str" cm="1">
        <f t="array" ref="GC68">IF(OR(GC$1="", $P68=""), "", IFERROR(_xlfn.TEXTJOIN(", ", TRUE, _xlfn._xlws.FILTER(_xlfn.TEXTSPLIT($P68, "#", ), ISNUMBER(SEARCH(GC$1, _xlfn.TEXTSPLIT($P68, "#", ))))), ""))</f>
        <v/>
      </c>
      <c r="GD68" t="str" cm="1">
        <f t="array" ref="GD68">IF(OR(GD$1="", $P68=""), "", IFERROR(_xlfn.TEXTJOIN(", ", TRUE, _xlfn._xlws.FILTER(_xlfn.TEXTSPLIT($P68, "#", ), ISNUMBER(SEARCH(GD$1, _xlfn.TEXTSPLIT($P68, "#", ))))), ""))</f>
        <v/>
      </c>
      <c r="GE68" t="str" cm="1">
        <f t="array" ref="GE68">IF(OR(GE$1="", $P68=""), "", IFERROR(_xlfn.TEXTJOIN(", ", TRUE, _xlfn._xlws.FILTER(_xlfn.TEXTSPLIT($P68, "#", ), ISNUMBER(SEARCH(GE$1, _xlfn.TEXTSPLIT($P68, "#", ))))), ""))</f>
        <v/>
      </c>
      <c r="GF68" t="str" cm="1">
        <f t="array" ref="GF68">IF(OR(GF$1="", $P68=""), "", IFERROR(_xlfn.TEXTJOIN(", ", TRUE, _xlfn._xlws.FILTER(_xlfn.TEXTSPLIT($P68, "#", ), ISNUMBER(SEARCH(GF$1, _xlfn.TEXTSPLIT($P68, "#", ))))), ""))</f>
        <v/>
      </c>
      <c r="GG68" t="str" cm="1">
        <f t="array" ref="GG68">IF(OR(GG$1="", $P68=""), "", IFERROR(_xlfn.TEXTJOIN(", ", TRUE, _xlfn._xlws.FILTER(_xlfn.TEXTSPLIT($P68, "#", ), ISNUMBER(SEARCH(GG$1, _xlfn.TEXTSPLIT($P68, "#", ))))), ""))</f>
        <v/>
      </c>
      <c r="GH68" t="str" cm="1">
        <f t="array" ref="GH68">IF(OR(GH$1="", $P68=""), "", IFERROR(_xlfn.TEXTJOIN(", ", TRUE, _xlfn._xlws.FILTER(_xlfn.TEXTSPLIT($P68, "#", ), ISNUMBER(SEARCH(GH$1, _xlfn.TEXTSPLIT($P68, "#", ))))), ""))</f>
        <v/>
      </c>
      <c r="GI68" t="str" cm="1">
        <f t="array" ref="GI68">IF(OR(GI$1="", $P68=""), "", IFERROR(_xlfn.TEXTJOIN(", ", TRUE, _xlfn._xlws.FILTER(_xlfn.TEXTSPLIT($P68, "#", ), ISNUMBER(SEARCH(GI$1, _xlfn.TEXTSPLIT($P68, "#", ))))), ""))</f>
        <v/>
      </c>
      <c r="GJ68" t="str" cm="1">
        <f t="array" ref="GJ68">IF(OR(GJ$1="", $P68=""), "", IFERROR(_xlfn.TEXTJOIN(", ", TRUE, _xlfn._xlws.FILTER(_xlfn.TEXTSPLIT($P68, "#", ), ISNUMBER(SEARCH(GJ$1, _xlfn.TEXTSPLIT($P68, "#", ))))), ""))</f>
        <v/>
      </c>
      <c r="GK68" t="str" cm="1">
        <f t="array" ref="GK68">IF(OR(GK$1="", $P68=""), "", IFERROR(_xlfn.TEXTJOIN(", ", TRUE, _xlfn._xlws.FILTER(_xlfn.TEXTSPLIT($P68, "#", ), ISNUMBER(SEARCH(GK$1, _xlfn.TEXTSPLIT($P68, "#", ))))), ""))</f>
        <v/>
      </c>
      <c r="GL68" t="str" cm="1">
        <f t="array" ref="GL68">IF(OR(GL$1="", $P68=""), "", IFERROR(_xlfn.TEXTJOIN(", ", TRUE, _xlfn._xlws.FILTER(_xlfn.TEXTSPLIT($P68, "#", ), ISNUMBER(SEARCH(GL$1, _xlfn.TEXTSPLIT($P68, "#", ))))), ""))</f>
        <v/>
      </c>
      <c r="GM68" t="str" cm="1">
        <f t="array" ref="GM68">IF(OR(GM$1="", $P68=""), "", IFERROR(_xlfn.TEXTJOIN(", ", TRUE, _xlfn._xlws.FILTER(_xlfn.TEXTSPLIT($P68, "#", ), ISNUMBER(SEARCH(GM$1, _xlfn.TEXTSPLIT($P68, "#", ))))), ""))</f>
        <v/>
      </c>
      <c r="GN68" t="str" cm="1">
        <f t="array" ref="GN68">IF(OR(GN$1="", $P68=""), "", IFERROR(_xlfn.TEXTJOIN(", ", TRUE, _xlfn._xlws.FILTER(_xlfn.TEXTSPLIT($P68, "#", ), ISNUMBER(SEARCH(GN$1, _xlfn.TEXTSPLIT($P68, "#", ))))), ""))</f>
        <v/>
      </c>
    </row>
    <row r="69" spans="1:196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AT69" t="str" cm="1">
        <f t="array" aca="1" ref="AT69" ca="1">_xlfn.TEXTJOIN(", ", TRUE, _xlfn._xlws.FILTER($BA$1:$ZZ$1, BA69:ZZ69 &lt;&gt; "", ""))</f>
        <v/>
      </c>
      <c r="AU69" t="str">
        <f t="shared" ca="1" si="1"/>
        <v/>
      </c>
      <c r="BA69" t="str" cm="1">
        <f t="array" ref="BA69">IFERROR(
    IF(
        SUM(
            SUMIF(
                치식표!$A$2:$A$1000,
                TRIM(_xlfn.TEXTSPLIT(LEFT(C0!BA69, FIND(" ", C0!BA69 &amp; " ")-1), ",")),
                치식표!$AH$2:$AH$1000
            )
        ) = 0,
        "",
        SUM(
            SUMIF(
                치식표!$A$2:$A$1000,
                TRIM(_xlfn.TEXTSPLIT(LEFT(C0!BA69, FIND(" ", C0!BA69 &amp; " ")-1), ",")),
                치식표!$AH$2:$AH$1000
            )
        )
    ),
    ""
)</f>
        <v/>
      </c>
      <c r="BB69" t="str" cm="1">
        <f t="array" ref="BB69">IFERROR(
    IF(
        SUM(
            SUMIF(
                치식표!$A$2:$A$1000,
                TRIM(_xlfn.TEXTSPLIT(LEFT(C0!BB69, FIND(" ", C0!BB69 &amp; " ")-1), ",")),
                치식표!$AH$2:$AH$1000
            )
        ) = 0,
        "",
        SUM(
            SUMIF(
                치식표!$A$2:$A$1000,
                TRIM(_xlfn.TEXTSPLIT(LEFT(C0!BB69, FIND(" ", C0!BB69 &amp; " ")-1), ",")),
                치식표!$AH$2:$AH$1000
            )
        )
    ),
    ""
)</f>
        <v/>
      </c>
      <c r="BC69" t="str" cm="1">
        <f t="array" ref="BC69">IFERROR(
    IF(
        SUM(
            SUMIF(
                치식표!$A$2:$A$1000,
                TRIM(_xlfn.TEXTSPLIT(LEFT(C0!BC69, FIND(" ", C0!BC69 &amp; " ")-1), ",")),
                치식표!$AH$2:$AH$1000
            )
        ) = 0,
        "",
        SUM(
            SUMIF(
                치식표!$A$2:$A$1000,
                TRIM(_xlfn.TEXTSPLIT(LEFT(C0!BC69, FIND(" ", C0!BC69 &amp; " ")-1), ",")),
                치식표!$AH$2:$AH$1000
            )
        )
    ),
    ""
)</f>
        <v/>
      </c>
      <c r="BD69" t="str" cm="1">
        <f t="array" ref="BD69">IFERROR(
    IF(
        SUM(
            SUMIF(
                치식표!$A$2:$A$1000,
                TRIM(_xlfn.TEXTSPLIT(LEFT(C0!BD69, FIND(" ", C0!BD69 &amp; " ")-1), ",")),
                치식표!$AH$2:$AH$1000
            )
        ) = 0,
        "",
        SUM(
            SUMIF(
                치식표!$A$2:$A$1000,
                TRIM(_xlfn.TEXTSPLIT(LEFT(C0!BD69, FIND(" ", C0!BD69 &amp; " ")-1), ",")),
                치식표!$AH$2:$AH$1000
            )
        )
    ),
    ""
)</f>
        <v/>
      </c>
      <c r="BE69" t="str" cm="1">
        <f t="array" ref="BE69">IFERROR(
    IF(
        SUM(
            SUMIF(
                치식표!$A$2:$A$1000,
                TRIM(_xlfn.TEXTSPLIT(LEFT(C0!BE69, FIND(" ", C0!BE69 &amp; " ")-1), ",")),
                치식표!$AH$2:$AH$1000
            )
        ) = 0,
        "",
        SUM(
            SUMIF(
                치식표!$A$2:$A$1000,
                TRIM(_xlfn.TEXTSPLIT(LEFT(C0!BE69, FIND(" ", C0!BE69 &amp; " ")-1), ",")),
                치식표!$AH$2:$AH$1000
            )
        )
    ),
    ""
)</f>
        <v/>
      </c>
      <c r="BF69" t="str" cm="1">
        <f t="array" ref="BF69">IFERROR(
    IF(
        SUM(
            SUMIF(
                치식표!$A$2:$A$1000,
                TRIM(_xlfn.TEXTSPLIT(LEFT(C0!BF69, FIND(" ", C0!BF69 &amp; " ")-1), ",")),
                치식표!$AH$2:$AH$1000
            )
        ) = 0,
        "",
        SUM(
            SUMIF(
                치식표!$A$2:$A$1000,
                TRIM(_xlfn.TEXTSPLIT(LEFT(C0!BF69, FIND(" ", C0!BF69 &amp; " ")-1), ",")),
                치식표!$AH$2:$AH$1000
            )
        )
    ),
    ""
)</f>
        <v/>
      </c>
      <c r="BG69" t="str" cm="1">
        <f t="array" ref="BG69">IFERROR(
    IF(
        SUM(
            SUMIF(
                치식표!$A$2:$A$1000,
                TRIM(_xlfn.TEXTSPLIT(LEFT(C0!BG69, FIND(" ", C0!BG69 &amp; " ")-1), ",")),
                치식표!$AH$2:$AH$1000
            )
        ) = 0,
        "",
        SUM(
            SUMIF(
                치식표!$A$2:$A$1000,
                TRIM(_xlfn.TEXTSPLIT(LEFT(C0!BG69, FIND(" ", C0!BG69 &amp; " ")-1), ",")),
                치식표!$AH$2:$AH$1000
            )
        )
    ),
    ""
)</f>
        <v/>
      </c>
      <c r="BH69" t="str" cm="1">
        <f t="array" ref="BH69">IFERROR(
    IF(
        SUM(
            SUMIF(
                치식표!$A$2:$A$1000,
                TRIM(_xlfn.TEXTSPLIT(LEFT(C0!BH69, FIND(" ", C0!BH69 &amp; " ")-1), ",")),
                치식표!$AH$2:$AH$1000
            )
        ) = 0,
        "",
        SUM(
            SUMIF(
                치식표!$A$2:$A$1000,
                TRIM(_xlfn.TEXTSPLIT(LEFT(C0!BH69, FIND(" ", C0!BH69 &amp; " ")-1), ",")),
                치식표!$AH$2:$AH$1000
            )
        )
    ),
    ""
)</f>
        <v/>
      </c>
      <c r="BI69" t="str" cm="1">
        <f t="array" ref="BI69">IFERROR(
    IF(
        SUM(
            SUMIF(
                치식표!$A$2:$A$1000,
                TRIM(_xlfn.TEXTSPLIT(LEFT(C0!BI69, FIND(" ", C0!BI69 &amp; " ")-1), ",")),
                치식표!$AH$2:$AH$1000
            )
        ) = 0,
        "",
        SUM(
            SUMIF(
                치식표!$A$2:$A$1000,
                TRIM(_xlfn.TEXTSPLIT(LEFT(C0!BI69, FIND(" ", C0!BI69 &amp; " ")-1), ",")),
                치식표!$AH$2:$AH$1000
            )
        )
    ),
    ""
)</f>
        <v/>
      </c>
      <c r="BJ69" t="str" cm="1">
        <f t="array" ref="BJ69">IFERROR(
    IF(
        SUM(
            SUMIF(
                치식표!$A$2:$A$1000,
                TRIM(_xlfn.TEXTSPLIT(LEFT(C0!BJ69, FIND(" ", C0!BJ69 &amp; " ")-1), ",")),
                치식표!$AH$2:$AH$1000
            )
        ) = 0,
        "",
        SUM(
            SUMIF(
                치식표!$A$2:$A$1000,
                TRIM(_xlfn.TEXTSPLIT(LEFT(C0!BJ69, FIND(" ", C0!BJ69 &amp; " ")-1), ",")),
                치식표!$AH$2:$AH$1000
            )
        )
    ),
    ""
)</f>
        <v/>
      </c>
      <c r="BK69" t="str" cm="1">
        <f t="array" ref="BK69">IFERROR(
    IF(
        SUM(
            SUMIF(
                치식표!$A$2:$A$1000,
                TRIM(_xlfn.TEXTSPLIT(LEFT(C0!BK69, FIND(" ", C0!BK69 &amp; " ")-1), ",")),
                치식표!$AH$2:$AH$1000
            )
        ) = 0,
        "",
        SUM(
            SUMIF(
                치식표!$A$2:$A$1000,
                TRIM(_xlfn.TEXTSPLIT(LEFT(C0!BK69, FIND(" ", C0!BK69 &amp; " ")-1), ",")),
                치식표!$AH$2:$AH$1000
            )
        )
    ),
    ""
)</f>
        <v/>
      </c>
      <c r="BL69" t="str" cm="1">
        <f t="array" ref="BL69">IFERROR(
    IF(
        SUM(
            SUMIF(
                치식표!$A$2:$A$1000,
                TRIM(_xlfn.TEXTSPLIT(LEFT(C0!BL69, FIND(" ", C0!BL69 &amp; " ")-1), ",")),
                치식표!$AH$2:$AH$1000
            )
        ) = 0,
        "",
        SUM(
            SUMIF(
                치식표!$A$2:$A$1000,
                TRIM(_xlfn.TEXTSPLIT(LEFT(C0!BL69, FIND(" ", C0!BL69 &amp; " ")-1), ",")),
                치식표!$AH$2:$AH$1000
            )
        )
    ),
    ""
)</f>
        <v/>
      </c>
      <c r="BM69" t="str" cm="1">
        <f t="array" ref="BM69">IFERROR(
    IF(
        SUM(
            SUMIF(
                치식표!$A$2:$A$1000,
                TRIM(_xlfn.TEXTSPLIT(LEFT(C0!BM69, FIND(" ", C0!BM69 &amp; " ")-1), ",")),
                치식표!$AH$2:$AH$1000
            )
        ) = 0,
        "",
        SUM(
            SUMIF(
                치식표!$A$2:$A$1000,
                TRIM(_xlfn.TEXTSPLIT(LEFT(C0!BM69, FIND(" ", C0!BM69 &amp; " ")-1), ",")),
                치식표!$AH$2:$AH$1000
            )
        )
    ),
    ""
)</f>
        <v/>
      </c>
      <c r="BN69" t="str" cm="1">
        <f t="array" ref="BN69">IFERROR(
    IF(
        SUM(
            SUMIF(
                치식표!$A$2:$A$1000,
                TRIM(_xlfn.TEXTSPLIT(LEFT(C0!BN69, FIND(" ", C0!BN69 &amp; " ")-1), ",")),
                치식표!$AH$2:$AH$1000
            )
        ) = 0,
        "",
        SUM(
            SUMIF(
                치식표!$A$2:$A$1000,
                TRIM(_xlfn.TEXTSPLIT(LEFT(C0!BN69, FIND(" ", C0!BN69 &amp; " ")-1), ",")),
                치식표!$AH$2:$AH$1000
            )
        )
    ),
    ""
)</f>
        <v/>
      </c>
      <c r="BO69" t="str" cm="1">
        <f t="array" ref="BO69">IFERROR(
    IF(
        SUM(
            SUMIF(
                치식표!$A$2:$A$1000,
                TRIM(_xlfn.TEXTSPLIT(LEFT(C0!BO69, FIND(" ", C0!BO69 &amp; " ")-1), ",")),
                치식표!$AH$2:$AH$1000
            )
        ) = 0,
        "",
        SUM(
            SUMIF(
                치식표!$A$2:$A$1000,
                TRIM(_xlfn.TEXTSPLIT(LEFT(C0!BO69, FIND(" ", C0!BO69 &amp; " ")-1), ",")),
                치식표!$AH$2:$AH$1000
            )
        )
    ),
    ""
)</f>
        <v/>
      </c>
      <c r="BP69" t="str" cm="1">
        <f t="array" ref="BP69">IFERROR(
    IF(
        SUM(
            SUMIF(
                치식표!$A$2:$A$1000,
                TRIM(_xlfn.TEXTSPLIT(LEFT(C0!BP69, FIND(" ", C0!BP69 &amp; " ")-1), ",")),
                치식표!$AH$2:$AH$1000
            )
        ) = 0,
        "",
        SUM(
            SUMIF(
                치식표!$A$2:$A$1000,
                TRIM(_xlfn.TEXTSPLIT(LEFT(C0!BP69, FIND(" ", C0!BP69 &amp; " ")-1), ",")),
                치식표!$AH$2:$AH$1000
            )
        )
    ),
    ""
)</f>
        <v/>
      </c>
      <c r="BQ69" t="str" cm="1">
        <f t="array" ref="BQ69">IFERROR(
    IF(
        SUM(
            SUMIF(
                치식표!$A$2:$A$1000,
                TRIM(_xlfn.TEXTSPLIT(LEFT(C0!BQ69, FIND(" ", C0!BQ69 &amp; " ")-1), ",")),
                치식표!$AH$2:$AH$1000
            )
        ) = 0,
        "",
        SUM(
            SUMIF(
                치식표!$A$2:$A$1000,
                TRIM(_xlfn.TEXTSPLIT(LEFT(C0!BQ69, FIND(" ", C0!BQ69 &amp; " ")-1), ",")),
                치식표!$AH$2:$AH$1000
            )
        )
    ),
    ""
)</f>
        <v/>
      </c>
      <c r="BR69" t="str" cm="1">
        <f t="array" ref="BR69">IFERROR(
    IF(
        SUM(
            SUMIF(
                치식표!$A$2:$A$1000,
                TRIM(_xlfn.TEXTSPLIT(LEFT(C0!BR69, FIND(" ", C0!BR69 &amp; " ")-1), ",")),
                치식표!$AH$2:$AH$1000
            )
        ) = 0,
        "",
        SUM(
            SUMIF(
                치식표!$A$2:$A$1000,
                TRIM(_xlfn.TEXTSPLIT(LEFT(C0!BR69, FIND(" ", C0!BR69 &amp; " ")-1), ",")),
                치식표!$AH$2:$AH$1000
            )
        )
    ),
    ""
)</f>
        <v/>
      </c>
      <c r="BS69" t="str" cm="1">
        <f t="array" ref="BS69">IFERROR(
    IF(
        SUM(
            SUMIF(
                치식표!$A$2:$A$1000,
                TRIM(_xlfn.TEXTSPLIT(LEFT(C0!BS69, FIND(" ", C0!BS69 &amp; " ")-1), ",")),
                치식표!$AH$2:$AH$1000
            )
        ) = 0,
        "",
        SUM(
            SUMIF(
                치식표!$A$2:$A$1000,
                TRIM(_xlfn.TEXTSPLIT(LEFT(C0!BS69, FIND(" ", C0!BS69 &amp; " ")-1), ",")),
                치식표!$AH$2:$AH$1000
            )
        )
    ),
    ""
)</f>
        <v/>
      </c>
      <c r="BT69" t="str" cm="1">
        <f t="array" ref="BT69">IFERROR(
    IF(
        SUM(
            SUMIF(
                치식표!$A$2:$A$1000,
                TRIM(_xlfn.TEXTSPLIT(LEFT(C0!BT69, FIND(" ", C0!BT69 &amp; " ")-1), ",")),
                치식표!$AH$2:$AH$1000
            )
        ) = 0,
        "",
        SUM(
            SUMIF(
                치식표!$A$2:$A$1000,
                TRIM(_xlfn.TEXTSPLIT(LEFT(C0!BT69, FIND(" ", C0!BT69 &amp; " ")-1), ",")),
                치식표!$AH$2:$AH$1000
            )
        )
    ),
    ""
)</f>
        <v/>
      </c>
      <c r="BU69" t="str" cm="1">
        <f t="array" ref="BU69">IFERROR(
    IF(
        SUM(
            SUMIF(
                치식표!$A$2:$A$1000,
                TRIM(_xlfn.TEXTSPLIT(LEFT(C0!BU69, FIND(" ", C0!BU69 &amp; " ")-1), ",")),
                치식표!$AH$2:$AH$1000
            )
        ) = 0,
        "",
        SUM(
            SUMIF(
                치식표!$A$2:$A$1000,
                TRIM(_xlfn.TEXTSPLIT(LEFT(C0!BU69, FIND(" ", C0!BU69 &amp; " ")-1), ",")),
                치식표!$AH$2:$AH$1000
            )
        )
    ),
    ""
)</f>
        <v/>
      </c>
      <c r="BV69" t="str" cm="1">
        <f t="array" ref="BV69">IFERROR(
    IF(
        SUM(
            SUMIF(
                치식표!$A$2:$A$1000,
                TRIM(_xlfn.TEXTSPLIT(LEFT(C0!BV69, FIND(" ", C0!BV69 &amp; " ")-1), ",")),
                치식표!$AH$2:$AH$1000
            )
        ) = 0,
        "",
        SUM(
            SUMIF(
                치식표!$A$2:$A$1000,
                TRIM(_xlfn.TEXTSPLIT(LEFT(C0!BV69, FIND(" ", C0!BV69 &amp; " ")-1), ",")),
                치식표!$AH$2:$AH$1000
            )
        )
    ),
    ""
)</f>
        <v/>
      </c>
      <c r="BW69" t="str" cm="1">
        <f t="array" ref="BW69">IFERROR(
    IF(
        SUM(
            SUMIF(
                치식표!$A$2:$A$1000,
                TRIM(_xlfn.TEXTSPLIT(LEFT(C0!BW69, FIND(" ", C0!BW69 &amp; " ")-1), ",")),
                치식표!$AH$2:$AH$1000
            )
        ) = 0,
        "",
        SUM(
            SUMIF(
                치식표!$A$2:$A$1000,
                TRIM(_xlfn.TEXTSPLIT(LEFT(C0!BW69, FIND(" ", C0!BW69 &amp; " ")-1), ",")),
                치식표!$AH$2:$AH$1000
            )
        )
    ),
    ""
)</f>
        <v/>
      </c>
      <c r="BX69" t="str" cm="1">
        <f t="array" ref="BX69">IFERROR(
    IF(
        SUM(
            SUMIF(
                치식표!$A$2:$A$1000,
                TRIM(_xlfn.TEXTSPLIT(LEFT(C0!BX69, FIND(" ", C0!BX69 &amp; " ")-1), ",")),
                치식표!$AH$2:$AH$1000
            )
        ) = 0,
        "",
        SUM(
            SUMIF(
                치식표!$A$2:$A$1000,
                TRIM(_xlfn.TEXTSPLIT(LEFT(C0!BX69, FIND(" ", C0!BX69 &amp; " ")-1), ",")),
                치식표!$AH$2:$AH$1000
            )
        )
    ),
    ""
)</f>
        <v/>
      </c>
      <c r="BY69" t="str" cm="1">
        <f t="array" ref="BY69">IFERROR(
    IF(
        SUM(
            SUMIF(
                치식표!$A$2:$A$1000,
                TRIM(_xlfn.TEXTSPLIT(LEFT(C0!BY69, FIND(" ", C0!BY69 &amp; " ")-1), ",")),
                치식표!$AH$2:$AH$1000
            )
        ) = 0,
        "",
        SUM(
            SUMIF(
                치식표!$A$2:$A$1000,
                TRIM(_xlfn.TEXTSPLIT(LEFT(C0!BY69, FIND(" ", C0!BY69 &amp; " ")-1), ",")),
                치식표!$AH$2:$AH$1000
            )
        )
    ),
    ""
)</f>
        <v/>
      </c>
      <c r="BZ69" t="str" cm="1">
        <f t="array" ref="BZ69">IFERROR(
    IF(
        SUM(
            SUMIF(
                치식표!$A$2:$A$1000,
                TRIM(_xlfn.TEXTSPLIT(LEFT(C0!BZ69, FIND(" ", C0!BZ69 &amp; " ")-1), ",")),
                치식표!$AH$2:$AH$1000
            )
        ) = 0,
        "",
        SUM(
            SUMIF(
                치식표!$A$2:$A$1000,
                TRIM(_xlfn.TEXTSPLIT(LEFT(C0!BZ69, FIND(" ", C0!BZ69 &amp; " ")-1), ",")),
                치식표!$AH$2:$AH$1000
            )
        )
    ),
    ""
)</f>
        <v/>
      </c>
      <c r="CA69" t="str" cm="1">
        <f t="array" ref="CA69">IFERROR(
    IF(
        SUM(
            SUMIF(
                치식표!$A$2:$A$1000,
                TRIM(_xlfn.TEXTSPLIT(LEFT(C0!CA69, FIND(" ", C0!CA69 &amp; " ")-1), ",")),
                치식표!$AH$2:$AH$1000
            )
        ) = 0,
        "",
        SUM(
            SUMIF(
                치식표!$A$2:$A$1000,
                TRIM(_xlfn.TEXTSPLIT(LEFT(C0!CA69, FIND(" ", C0!CA69 &amp; " ")-1), ",")),
                치식표!$AH$2:$AH$1000
            )
        )
    ),
    ""
)</f>
        <v/>
      </c>
      <c r="CB69" t="str" cm="1">
        <f t="array" ref="CB69">IFERROR(
    IF(
        SUM(
            SUMIF(
                치식표!$A$2:$A$1000,
                TRIM(_xlfn.TEXTSPLIT(LEFT(C0!CB69, FIND(" ", C0!CB69 &amp; " ")-1), ",")),
                치식표!$AH$2:$AH$1000
            )
        ) = 0,
        "",
        SUM(
            SUMIF(
                치식표!$A$2:$A$1000,
                TRIM(_xlfn.TEXTSPLIT(LEFT(C0!CB69, FIND(" ", C0!CB69 &amp; " ")-1), ",")),
                치식표!$AH$2:$AH$1000
            )
        )
    ),
    ""
)</f>
        <v/>
      </c>
      <c r="CC69" t="str" cm="1">
        <f t="array" ref="CC69">IFERROR(
    IF(
        SUM(
            SUMIF(
                치식표!$A$2:$A$1000,
                TRIM(_xlfn.TEXTSPLIT(LEFT(C0!CC69, FIND(" ", C0!CC69 &amp; " ")-1), ",")),
                치식표!$AH$2:$AH$1000
            )
        ) = 0,
        "",
        SUM(
            SUMIF(
                치식표!$A$2:$A$1000,
                TRIM(_xlfn.TEXTSPLIT(LEFT(C0!CC69, FIND(" ", C0!CC69 &amp; " ")-1), ",")),
                치식표!$AH$2:$AH$1000
            )
        )
    ),
    ""
)</f>
        <v/>
      </c>
      <c r="CD69" t="str" cm="1">
        <f t="array" ref="CD69">IFERROR(
    IF(
        SUM(
            SUMIF(
                치식표!$A$2:$A$1000,
                TRIM(_xlfn.TEXTSPLIT(LEFT(C0!CD69, FIND(" ", C0!CD69 &amp; " ")-1), ",")),
                치식표!$AH$2:$AH$1000
            )
        ) = 0,
        "",
        SUM(
            SUMIF(
                치식표!$A$2:$A$1000,
                TRIM(_xlfn.TEXTSPLIT(LEFT(C0!CD69, FIND(" ", C0!CD69 &amp; " ")-1), ",")),
                치식표!$AH$2:$AH$1000
            )
        )
    ),
    ""
)</f>
        <v/>
      </c>
      <c r="CE69" t="str" cm="1">
        <f t="array" ref="CE69">IFERROR(
    IF(
        SUM(
            SUMIF(
                치식표!$A$2:$A$1000,
                TRIM(_xlfn.TEXTSPLIT(LEFT(C0!CE69, FIND(" ", C0!CE69 &amp; " ")-1), ",")),
                치식표!$AH$2:$AH$1000
            )
        ) = 0,
        "",
        SUM(
            SUMIF(
                치식표!$A$2:$A$1000,
                TRIM(_xlfn.TEXTSPLIT(LEFT(C0!CE69, FIND(" ", C0!CE69 &amp; " ")-1), ",")),
                치식표!$AH$2:$AH$1000
            )
        )
    ),
    ""
)</f>
        <v/>
      </c>
      <c r="CF69" t="str" cm="1">
        <f t="array" ref="CF69">IFERROR(
    IF(
        SUM(
            SUMIF(
                치식표!$A$2:$A$1000,
                TRIM(_xlfn.TEXTSPLIT(LEFT(C0!CF69, FIND(" ", C0!CF69 &amp; " ")-1), ",")),
                치식표!$AH$2:$AH$1000
            )
        ) = 0,
        "",
        SUM(
            SUMIF(
                치식표!$A$2:$A$1000,
                TRIM(_xlfn.TEXTSPLIT(LEFT(C0!CF69, FIND(" ", C0!CF69 &amp; " ")-1), ",")),
                치식표!$AH$2:$AH$1000
            )
        )
    ),
    ""
)</f>
        <v/>
      </c>
      <c r="CG69" t="str" cm="1">
        <f t="array" ref="CG69">IFERROR(
    IF(
        SUM(
            SUMIF(
                치식표!$A$2:$A$1000,
                TRIM(_xlfn.TEXTSPLIT(LEFT(C0!CG69, FIND(" ", C0!CG69 &amp; " ")-1), ",")),
                치식표!$AH$2:$AH$1000
            )
        ) = 0,
        "",
        SUM(
            SUMIF(
                치식표!$A$2:$A$1000,
                TRIM(_xlfn.TEXTSPLIT(LEFT(C0!CG69, FIND(" ", C0!CG69 &amp; " ")-1), ",")),
                치식표!$AH$2:$AH$1000
            )
        )
    ),
    ""
)</f>
        <v/>
      </c>
      <c r="CH69" t="str" cm="1">
        <f t="array" ref="CH69">IFERROR(
    IF(
        SUM(
            SUMIF(
                치식표!$A$2:$A$1000,
                TRIM(_xlfn.TEXTSPLIT(LEFT(C0!CH69, FIND(" ", C0!CH69 &amp; " ")-1), ",")),
                치식표!$AH$2:$AH$1000
            )
        ) = 0,
        "",
        SUM(
            SUMIF(
                치식표!$A$2:$A$1000,
                TRIM(_xlfn.TEXTSPLIT(LEFT(C0!CH69, FIND(" ", C0!CH69 &amp; " ")-1), ",")),
                치식표!$AH$2:$AH$1000
            )
        )
    ),
    ""
)</f>
        <v/>
      </c>
      <c r="CI69" t="str" cm="1">
        <f t="array" ref="CI69">IFERROR(
    IF(
        SUM(
            SUMIF(
                치식표!$A$2:$A$1000,
                TRIM(_xlfn.TEXTSPLIT(LEFT(C0!CI69, FIND(" ", C0!CI69 &amp; " ")-1), ",")),
                치식표!$AH$2:$AH$1000
            )
        ) = 0,
        "",
        SUM(
            SUMIF(
                치식표!$A$2:$A$1000,
                TRIM(_xlfn.TEXTSPLIT(LEFT(C0!CI69, FIND(" ", C0!CI69 &amp; " ")-1), ",")),
                치식표!$AH$2:$AH$1000
            )
        )
    ),
    ""
)</f>
        <v/>
      </c>
      <c r="CJ69" t="str" cm="1">
        <f t="array" ref="CJ69">IFERROR(
    IF(
        SUM(
            SUMIF(
                치식표!$A$2:$A$1000,
                TRIM(_xlfn.TEXTSPLIT(LEFT(C0!CJ69, FIND(" ", C0!CJ69 &amp; " ")-1), ",")),
                치식표!$AH$2:$AH$1000
            )
        ) = 0,
        "",
        SUM(
            SUMIF(
                치식표!$A$2:$A$1000,
                TRIM(_xlfn.TEXTSPLIT(LEFT(C0!CJ69, FIND(" ", C0!CJ69 &amp; " ")-1), ",")),
                치식표!$AH$2:$AH$1000
            )
        )
    ),
    ""
)</f>
        <v/>
      </c>
      <c r="CK69" t="str" cm="1">
        <f t="array" ref="CK69">IFERROR(
    IF(
        SUM(
            SUMIF(
                치식표!$A$2:$A$1000,
                TRIM(_xlfn.TEXTSPLIT(LEFT(C0!CK69, FIND(" ", C0!CK69 &amp; " ")-1), ",")),
                치식표!$AH$2:$AH$1000
            )
        ) = 0,
        "",
        SUM(
            SUMIF(
                치식표!$A$2:$A$1000,
                TRIM(_xlfn.TEXTSPLIT(LEFT(C0!CK69, FIND(" ", C0!CK69 &amp; " ")-1), ",")),
                치식표!$AH$2:$AH$1000
            )
        )
    ),
    ""
)</f>
        <v/>
      </c>
      <c r="CL69" t="str" cm="1">
        <f t="array" ref="CL69">IFERROR(
    IF(
        SUM(
            SUMIF(
                치식표!$A$2:$A$1000,
                TRIM(_xlfn.TEXTSPLIT(LEFT(C0!CL69, FIND(" ", C0!CL69 &amp; " ")-1), ",")),
                치식표!$AH$2:$AH$1000
            )
        ) = 0,
        "",
        SUM(
            SUMIF(
                치식표!$A$2:$A$1000,
                TRIM(_xlfn.TEXTSPLIT(LEFT(C0!CL69, FIND(" ", C0!CL69 &amp; " ")-1), ",")),
                치식표!$AH$2:$AH$1000
            )
        )
    ),
    ""
)</f>
        <v/>
      </c>
      <c r="CM69" t="str" cm="1">
        <f t="array" ref="CM69">IFERROR(
    IF(
        SUM(
            SUMIF(
                치식표!$A$2:$A$1000,
                TRIM(_xlfn.TEXTSPLIT(LEFT(C0!CM69, FIND(" ", C0!CM69 &amp; " ")-1), ",")),
                치식표!$AH$2:$AH$1000
            )
        ) = 0,
        "",
        SUM(
            SUMIF(
                치식표!$A$2:$A$1000,
                TRIM(_xlfn.TEXTSPLIT(LEFT(C0!CM69, FIND(" ", C0!CM69 &amp; " ")-1), ",")),
                치식표!$AH$2:$AH$1000
            )
        )
    ),
    ""
)</f>
        <v/>
      </c>
      <c r="CN69" t="str" cm="1">
        <f t="array" ref="CN69">IFERROR(
    IF(
        SUM(
            SUMIF(
                치식표!$A$2:$A$1000,
                TRIM(_xlfn.TEXTSPLIT(LEFT(C0!CN69, FIND(" ", C0!CN69 &amp; " ")-1), ",")),
                치식표!$AH$2:$AH$1000
            )
        ) = 0,
        "",
        SUM(
            SUMIF(
                치식표!$A$2:$A$1000,
                TRIM(_xlfn.TEXTSPLIT(LEFT(C0!CN69, FIND(" ", C0!CN69 &amp; " ")-1), ",")),
                치식표!$AH$2:$AH$1000
            )
        )
    ),
    ""
)</f>
        <v/>
      </c>
      <c r="CO69" t="str" cm="1">
        <f t="array" ref="CO69">IFERROR(
    IF(
        SUM(
            SUMIF(
                치식표!$A$2:$A$1000,
                TRIM(_xlfn.TEXTSPLIT(LEFT(C0!CO69, FIND(" ", C0!CO69 &amp; " ")-1), ",")),
                치식표!$AH$2:$AH$1000
            )
        ) = 0,
        "",
        SUM(
            SUMIF(
                치식표!$A$2:$A$1000,
                TRIM(_xlfn.TEXTSPLIT(LEFT(C0!CO69, FIND(" ", C0!CO69 &amp; " ")-1), ",")),
                치식표!$AH$2:$AH$1000
            )
        )
    ),
    ""
)</f>
        <v/>
      </c>
      <c r="CP69" t="str" cm="1">
        <f t="array" aca="1" ref="CP69" ca="1">IF(TRIM(C0!CP69)="","",SUMPRODUCT(
(TEXT(치식표!$A$2:$A$1000,"0")=TRANSPOSE(TRIM(MID(SUBSTITUTE(SUBSTITUTE(C0!CP69,","," ")," ",REPT(" ",255)),(ROW(INDIRECT("A1:A"&amp;LEN(TRIM(SUBSTITUTE(C0!CP69,",","")))-LEN(SUBSTITUTE(TRIM(SUBSTITUTE(C0!CP69,",",""))," ",""))+1))-1)*255+1,255)))
)*치식표!$AH$2:$AH$1000
))</f>
        <v/>
      </c>
      <c r="CQ69" t="str" cm="1">
        <f t="array" aca="1" ref="CQ69" ca="1">IF(TRIM(C0!CQ69)="","",SUMPRODUCT(
(TEXT(치식표!$A$2:$A$1000,"0")=TRANSPOSE(TRIM(MID(SUBSTITUTE(SUBSTITUTE(C0!CQ69,","," ")," ",REPT(" ",255)),(ROW(INDIRECT("A1:A"&amp;LEN(TRIM(SUBSTITUTE(C0!CQ69,",","")))-LEN(SUBSTITUTE(TRIM(SUBSTITUTE(C0!CQ69,",",""))," ",""))+1))-1)*255+1,255)))
)*치식표!$AH$2:$AH$1000
))</f>
        <v/>
      </c>
      <c r="CR69" t="str" cm="1">
        <f t="array" aca="1" ref="CR69" ca="1">IF(TRIM(C0!CR69)="","",SUMPRODUCT(
(TEXT(치식표!$A$2:$A$1000,"0")=TRANSPOSE(TRIM(MID(SUBSTITUTE(SUBSTITUTE(C0!CR69,","," ")," ",REPT(" ",255)),(ROW(INDIRECT("A1:A"&amp;LEN(TRIM(SUBSTITUTE(C0!CR69,",","")))-LEN(SUBSTITUTE(TRIM(SUBSTITUTE(C0!CR69,",",""))," ",""))+1))-1)*255+1,255)))
)*치식표!$AH$2:$AH$1000
))</f>
        <v/>
      </c>
      <c r="CS69" t="str" cm="1">
        <f t="array" aca="1" ref="CS69" ca="1">IF(TRIM(C0!CS69)="","",SUMPRODUCT(
(TEXT(치식표!$A$2:$A$1000,"0")=TRANSPOSE(TRIM(MID(SUBSTITUTE(SUBSTITUTE(C0!CS69,","," ")," ",REPT(" ",255)),(ROW(INDIRECT("A1:A"&amp;LEN(TRIM(SUBSTITUTE(C0!CS69,",","")))-LEN(SUBSTITUTE(TRIM(SUBSTITUTE(C0!CS69,",",""))," ",""))+1))-1)*255+1,255)))
)*치식표!$AH$2:$AH$1000
))</f>
        <v/>
      </c>
      <c r="CT69" t="str" cm="1">
        <f t="array" aca="1" ref="CT69" ca="1">IF(TRIM(C0!CT69)="","",SUMPRODUCT(
(TEXT(치식표!$A$2:$A$1000,"0")=TRANSPOSE(TRIM(MID(SUBSTITUTE(SUBSTITUTE(C0!CT69,","," ")," ",REPT(" ",255)),(ROW(INDIRECT("A1:A"&amp;LEN(TRIM(SUBSTITUTE(C0!CT69,",","")))-LEN(SUBSTITUTE(TRIM(SUBSTITUTE(C0!CT69,",",""))," ",""))+1))-1)*255+1,255)))
)*치식표!$AH$2:$AH$1000
))</f>
        <v/>
      </c>
      <c r="CU69" t="str" cm="1">
        <f t="array" aca="1" ref="CU69" ca="1">IF(TRIM(C0!CU69)="","",SUMPRODUCT(
(TEXT(치식표!$A$2:$A$1000,"0")=TRANSPOSE(TRIM(MID(SUBSTITUTE(SUBSTITUTE(C0!CU69,","," ")," ",REPT(" ",255)),(ROW(INDIRECT("A1:A"&amp;LEN(TRIM(SUBSTITUTE(C0!CU69,",","")))-LEN(SUBSTITUTE(TRIM(SUBSTITUTE(C0!CU69,",",""))," ",""))+1))-1)*255+1,255)))
)*치식표!$AH$2:$AH$1000
))</f>
        <v/>
      </c>
      <c r="CV69" t="str" cm="1">
        <f t="array" aca="1" ref="CV69" ca="1">IF(TRIM(C0!CV69)="","",SUMPRODUCT(
(TEXT(치식표!$A$2:$A$1000,"0")=TRANSPOSE(TRIM(MID(SUBSTITUTE(SUBSTITUTE(C0!CV69,","," ")," ",REPT(" ",255)),(ROW(INDIRECT("A1:A"&amp;LEN(TRIM(SUBSTITUTE(C0!CV69,",","")))-LEN(SUBSTITUTE(TRIM(SUBSTITUTE(C0!CV69,",",""))," ",""))+1))-1)*255+1,255)))
)*치식표!$AH$2:$AH$1000
))</f>
        <v/>
      </c>
      <c r="CW69" t="str" cm="1">
        <f t="array" aca="1" ref="CW69" ca="1">IF(TRIM(C0!CW69)="","",SUMPRODUCT(
(TEXT(치식표!$A$2:$A$1000,"0")=TRANSPOSE(TRIM(MID(SUBSTITUTE(SUBSTITUTE(C0!CW69,","," ")," ",REPT(" ",255)),(ROW(INDIRECT("A1:A"&amp;LEN(TRIM(SUBSTITUTE(C0!CW69,",","")))-LEN(SUBSTITUTE(TRIM(SUBSTITUTE(C0!CW69,",",""))," ",""))+1))-1)*255+1,255)))
)*치식표!$AH$2:$AH$1000
))</f>
        <v/>
      </c>
      <c r="CX69" t="str" cm="1">
        <f t="array" aca="1" ref="CX69" ca="1">IF(TRIM(C0!CX69)="","",SUMPRODUCT(
(TEXT(치식표!$A$2:$A$1000,"0")=TRANSPOSE(TRIM(MID(SUBSTITUTE(SUBSTITUTE(C0!CX69,","," ")," ",REPT(" ",255)),(ROW(INDIRECT("A1:A"&amp;LEN(TRIM(SUBSTITUTE(C0!CX69,",","")))-LEN(SUBSTITUTE(TRIM(SUBSTITUTE(C0!CX69,",",""))," ",""))+1))-1)*255+1,255)))
)*치식표!$AH$2:$AH$1000
))</f>
        <v/>
      </c>
      <c r="CY69" t="str" cm="1">
        <f t="array" aca="1" ref="CY69" ca="1">IF(TRIM(C0!CY69)="","",SUMPRODUCT(
(TEXT(치식표!$A$2:$A$1000,"0")=TRANSPOSE(TRIM(MID(SUBSTITUTE(SUBSTITUTE(C0!CY69,","," ")," ",REPT(" ",255)),(ROW(INDIRECT("A1:A"&amp;LEN(TRIM(SUBSTITUTE(C0!CY69,",","")))-LEN(SUBSTITUTE(TRIM(SUBSTITUTE(C0!CY69,",",""))," ",""))+1))-1)*255+1,255)))
)*치식표!$AH$2:$AH$1000
))</f>
        <v/>
      </c>
      <c r="CZ69" t="str" cm="1">
        <f t="array" aca="1" ref="CZ69" ca="1">IF(TRIM(C0!CZ69)="","",SUMPRODUCT(
(TEXT(치식표!$A$2:$A$1000,"0")=TRANSPOSE(TRIM(MID(SUBSTITUTE(SUBSTITUTE(C0!CZ69,","," ")," ",REPT(" ",255)),(ROW(INDIRECT("A1:A"&amp;LEN(TRIM(SUBSTITUTE(C0!CZ69,",","")))-LEN(SUBSTITUTE(TRIM(SUBSTITUTE(C0!CZ69,",",""))," ",""))+1))-1)*255+1,255)))
)*치식표!$AH$2:$AH$1000
))</f>
        <v/>
      </c>
      <c r="DA69" t="str" cm="1">
        <f t="array" aca="1" ref="DA69" ca="1">IF(TRIM(C0!DA69)="","",SUMPRODUCT(
(TEXT(치식표!$A$2:$A$1000,"0")=TRANSPOSE(TRIM(MID(SUBSTITUTE(SUBSTITUTE(C0!DA69,","," ")," ",REPT(" ",255)),(ROW(INDIRECT("A1:A"&amp;LEN(TRIM(SUBSTITUTE(C0!DA69,",","")))-LEN(SUBSTITUTE(TRIM(SUBSTITUTE(C0!DA69,",",""))," ",""))+1))-1)*255+1,255)))
)*치식표!$AH$2:$AH$1000
))</f>
        <v/>
      </c>
      <c r="DB69" t="str" cm="1">
        <f t="array" aca="1" ref="DB69" ca="1">IF(TRIM(C0!DB69)="","",SUMPRODUCT(
(TEXT(치식표!$A$2:$A$1000,"0")=TRANSPOSE(TRIM(MID(SUBSTITUTE(SUBSTITUTE(C0!DB69,","," ")," ",REPT(" ",255)),(ROW(INDIRECT("A1:A"&amp;LEN(TRIM(SUBSTITUTE(C0!DB69,",","")))-LEN(SUBSTITUTE(TRIM(SUBSTITUTE(C0!DB69,",",""))," ",""))+1))-1)*255+1,255)))
)*치식표!$AH$2:$AH$1000
))</f>
        <v/>
      </c>
      <c r="DC69" t="str" cm="1">
        <f t="array" aca="1" ref="DC69" ca="1">IF(TRIM(C0!DC69)="","",SUMPRODUCT(
(TEXT(치식표!$A$2:$A$1000,"0")=TRANSPOSE(TRIM(MID(SUBSTITUTE(SUBSTITUTE(C0!DC69,","," ")," ",REPT(" ",255)),(ROW(INDIRECT("A1:A"&amp;LEN(TRIM(SUBSTITUTE(C0!DC69,",","")))-LEN(SUBSTITUTE(TRIM(SUBSTITUTE(C0!DC69,",",""))," ",""))+1))-1)*255+1,255)))
)*치식표!$AH$2:$AH$1000
))</f>
        <v/>
      </c>
      <c r="DD69" t="str" cm="1">
        <f t="array" aca="1" ref="DD69" ca="1">IF(TRIM(C0!DD69)="","",SUMPRODUCT(
(TEXT(치식표!$A$2:$A$1000,"0")=TRANSPOSE(TRIM(MID(SUBSTITUTE(SUBSTITUTE(C0!DD69,","," ")," ",REPT(" ",255)),(ROW(INDIRECT("A1:A"&amp;LEN(TRIM(SUBSTITUTE(C0!DD69,",","")))-LEN(SUBSTITUTE(TRIM(SUBSTITUTE(C0!DD69,",",""))," ",""))+1))-1)*255+1,255)))
)*치식표!$AH$2:$AH$1000
))</f>
        <v/>
      </c>
      <c r="DE69" t="str" cm="1">
        <f t="array" ref="DE69">IF(OR(DE$1="", $P69=""), "", IFERROR(_xlfn.TEXTJOIN(", ", TRUE, _xlfn._xlws.FILTER(_xlfn.TEXTSPLIT($P69, "#", ), ISNUMBER(SEARCH(DE$1, _xlfn.TEXTSPLIT($P69, "#", ))))), ""))</f>
        <v/>
      </c>
      <c r="DF69" t="str" cm="1">
        <f t="array" ref="DF69">IF(OR(DF$1="", $P69=""), "", IFERROR(_xlfn.TEXTJOIN(", ", TRUE, _xlfn._xlws.FILTER(_xlfn.TEXTSPLIT($P69, "#", ), ISNUMBER(SEARCH(DF$1, _xlfn.TEXTSPLIT($P69, "#", ))))), ""))</f>
        <v/>
      </c>
      <c r="DG69" t="str" cm="1">
        <f t="array" ref="DG69">IF(OR(DG$1="", $P69=""), "", IFERROR(_xlfn.TEXTJOIN(", ", TRUE, _xlfn._xlws.FILTER(_xlfn.TEXTSPLIT($P69, "#", ), ISNUMBER(SEARCH(DG$1, _xlfn.TEXTSPLIT($P69, "#", ))))), ""))</f>
        <v/>
      </c>
      <c r="DH69" t="str" cm="1">
        <f t="array" ref="DH69">IF(OR(DH$1="", $P69=""), "", IFERROR(_xlfn.TEXTJOIN(", ", TRUE, _xlfn._xlws.FILTER(_xlfn.TEXTSPLIT($P69, "#", ), ISNUMBER(SEARCH(DH$1, _xlfn.TEXTSPLIT($P69, "#", ))))), ""))</f>
        <v/>
      </c>
      <c r="DI69" t="str" cm="1">
        <f t="array" ref="DI69">IF(OR(DI$1="", $P69=""), "", IFERROR(_xlfn.TEXTJOIN(", ", TRUE, _xlfn._xlws.FILTER(_xlfn.TEXTSPLIT($P69, "#", ), ISNUMBER(SEARCH(DI$1, _xlfn.TEXTSPLIT($P69, "#", ))))), ""))</f>
        <v/>
      </c>
      <c r="DJ69" t="str" cm="1">
        <f t="array" ref="DJ69">IF(OR(DJ$1="", $P69=""), "", IFERROR(_xlfn.TEXTJOIN(", ", TRUE, _xlfn._xlws.FILTER(_xlfn.TEXTSPLIT($P69, "#", ), ISNUMBER(SEARCH(DJ$1, _xlfn.TEXTSPLIT($P69, "#", ))))), ""))</f>
        <v/>
      </c>
      <c r="DK69" t="str" cm="1">
        <f t="array" ref="DK69">IF(OR(DK$1="", $P69=""), "", IFERROR(_xlfn.TEXTJOIN(", ", TRUE, _xlfn._xlws.FILTER(_xlfn.TEXTSPLIT($P69, "#", ), ISNUMBER(SEARCH(DK$1, _xlfn.TEXTSPLIT($P69, "#", ))))), ""))</f>
        <v/>
      </c>
      <c r="DL69" t="str" cm="1">
        <f t="array" ref="DL69">IF(OR(DL$1="", $P69=""), "", IFERROR(_xlfn.TEXTJOIN(", ", TRUE, _xlfn._xlws.FILTER(_xlfn.TEXTSPLIT($P69, "#", ), ISNUMBER(SEARCH(DL$1, _xlfn.TEXTSPLIT($P69, "#", ))))), ""))</f>
        <v/>
      </c>
      <c r="DM69" t="str" cm="1">
        <f t="array" ref="DM69">IF(OR(DM$1="", $P69=""), "", IFERROR(_xlfn.TEXTJOIN(", ", TRUE, _xlfn._xlws.FILTER(_xlfn.TEXTSPLIT($P69, "#", ), ISNUMBER(SEARCH(DM$1, _xlfn.TEXTSPLIT($P69, "#", ))))), ""))</f>
        <v/>
      </c>
      <c r="DN69" t="str" cm="1">
        <f t="array" ref="DN69">IF(OR(DN$1="", $P69=""), "", IFERROR(_xlfn.TEXTJOIN(", ", TRUE, _xlfn._xlws.FILTER(_xlfn.TEXTSPLIT($P69, "#", ), ISNUMBER(SEARCH(DN$1, _xlfn.TEXTSPLIT($P69, "#", ))))), ""))</f>
        <v/>
      </c>
      <c r="DO69" t="str" cm="1">
        <f t="array" ref="DO69">IF(OR(DO$1="", $P69=""), "", IFERROR(_xlfn.TEXTJOIN(", ", TRUE, _xlfn._xlws.FILTER(_xlfn.TEXTSPLIT($P69, "#", ), ISNUMBER(SEARCH(DO$1, _xlfn.TEXTSPLIT($P69, "#", ))))), ""))</f>
        <v/>
      </c>
      <c r="DP69" t="str" cm="1">
        <f t="array" ref="DP69">IF(OR(DP$1="", $P69=""), "", IFERROR(_xlfn.TEXTJOIN(", ", TRUE, _xlfn._xlws.FILTER(_xlfn.TEXTSPLIT($P69, "#", ), ISNUMBER(SEARCH(DP$1, _xlfn.TEXTSPLIT($P69, "#", ))))), ""))</f>
        <v/>
      </c>
      <c r="DQ69" t="str" cm="1">
        <f t="array" ref="DQ69">IF(OR(DQ$1="", $P69=""), "", IFERROR(_xlfn.TEXTJOIN(", ", TRUE, _xlfn._xlws.FILTER(_xlfn.TEXTSPLIT($P69, "#", ), ISNUMBER(SEARCH(DQ$1, _xlfn.TEXTSPLIT($P69, "#", ))))), ""))</f>
        <v/>
      </c>
      <c r="DR69" t="str" cm="1">
        <f t="array" ref="DR69">IF(OR(DR$1="", $P69=""), "", IFERROR(_xlfn.TEXTJOIN(", ", TRUE, _xlfn._xlws.FILTER(_xlfn.TEXTSPLIT($P69, "#", ), ISNUMBER(SEARCH(DR$1, _xlfn.TEXTSPLIT($P69, "#", ))))), ""))</f>
        <v/>
      </c>
      <c r="DS69" t="str" cm="1">
        <f t="array" ref="DS69">IF(OR(DS$1="", $P69=""), "", IFERROR(_xlfn.TEXTJOIN(", ", TRUE, _xlfn._xlws.FILTER(_xlfn.TEXTSPLIT($P69, "#", ), ISNUMBER(SEARCH(DS$1, _xlfn.TEXTSPLIT($P69, "#", ))))), ""))</f>
        <v/>
      </c>
      <c r="DT69" t="str" cm="1">
        <f t="array" ref="DT69">IF(OR(DT$1="", $P69=""), "", IFERROR(_xlfn.TEXTJOIN(", ", TRUE, _xlfn._xlws.FILTER(_xlfn.TEXTSPLIT($P69, "#", ), ISNUMBER(SEARCH(DT$1, _xlfn.TEXTSPLIT($P69, "#", ))))), ""))</f>
        <v/>
      </c>
      <c r="DU69" t="str" cm="1">
        <f t="array" ref="DU69">IF(OR(DU$1="", $P69=""), "", IFERROR(_xlfn.TEXTJOIN(", ", TRUE, _xlfn._xlws.FILTER(_xlfn.TEXTSPLIT($P69, "#", ), ISNUMBER(SEARCH(DU$1, _xlfn.TEXTSPLIT($P69, "#", ))))), ""))</f>
        <v/>
      </c>
      <c r="DV69" t="str" cm="1">
        <f t="array" ref="DV69">IF(OR(DV$1="", $P69=""), "", IFERROR(_xlfn.TEXTJOIN(", ", TRUE, _xlfn._xlws.FILTER(_xlfn.TEXTSPLIT($P69, "#", ), ISNUMBER(SEARCH(DV$1, _xlfn.TEXTSPLIT($P69, "#", ))))), ""))</f>
        <v/>
      </c>
      <c r="DW69" t="str" cm="1">
        <f t="array" ref="DW69">IF(OR(DW$1="", $P69=""), "", IFERROR(_xlfn.TEXTJOIN(", ", TRUE, _xlfn._xlws.FILTER(_xlfn.TEXTSPLIT($P69, "#", ), ISNUMBER(SEARCH(DW$1, _xlfn.TEXTSPLIT($P69, "#", ))))), ""))</f>
        <v/>
      </c>
      <c r="DX69" t="str" cm="1">
        <f t="array" ref="DX69">IF(OR(DX$1="", $P69=""), "", IFERROR(_xlfn.TEXTJOIN(", ", TRUE, _xlfn._xlws.FILTER(_xlfn.TEXTSPLIT($P69, "#", ), ISNUMBER(SEARCH(DX$1, _xlfn.TEXTSPLIT($P69, "#", ))))), ""))</f>
        <v/>
      </c>
      <c r="DY69" t="str" cm="1">
        <f t="array" ref="DY69">IF(OR(DY$1="", $P69=""), "", IFERROR(_xlfn.TEXTJOIN(", ", TRUE, _xlfn._xlws.FILTER(_xlfn.TEXTSPLIT($P69, "#", ), ISNUMBER(SEARCH(DY$1, _xlfn.TEXTSPLIT($P69, "#", ))))), ""))</f>
        <v/>
      </c>
      <c r="DZ69" t="str" cm="1">
        <f t="array" ref="DZ69">IF(OR(DZ$1="", $P69=""), "", IFERROR(_xlfn.TEXTJOIN(", ", TRUE, _xlfn._xlws.FILTER(_xlfn.TEXTSPLIT($P69, "#", ), ISNUMBER(SEARCH(DZ$1, _xlfn.TEXTSPLIT($P69, "#", ))))), ""))</f>
        <v/>
      </c>
      <c r="EA69" t="str" cm="1">
        <f t="array" ref="EA69">IF(OR(EA$1="", $P69=""), "", IFERROR(_xlfn.TEXTJOIN(", ", TRUE, _xlfn._xlws.FILTER(_xlfn.TEXTSPLIT($P69, "#", ), ISNUMBER(SEARCH(EA$1, _xlfn.TEXTSPLIT($P69, "#", ))))), ""))</f>
        <v/>
      </c>
      <c r="EB69" t="str" cm="1">
        <f t="array" ref="EB69">IF(OR(EB$1="", $P69=""), "", IFERROR(_xlfn.TEXTJOIN(", ", TRUE, _xlfn._xlws.FILTER(_xlfn.TEXTSPLIT($P69, "#", ), ISNUMBER(SEARCH(EB$1, _xlfn.TEXTSPLIT($P69, "#", ))))), ""))</f>
        <v/>
      </c>
      <c r="EC69" t="str" cm="1">
        <f t="array" ref="EC69">IF(OR(EC$1="", $P69=""), "", IFERROR(_xlfn.TEXTJOIN(", ", TRUE, _xlfn._xlws.FILTER(_xlfn.TEXTSPLIT($P69, "#", ), ISNUMBER(SEARCH(EC$1, _xlfn.TEXTSPLIT($P69, "#", ))))), ""))</f>
        <v/>
      </c>
      <c r="ED69" t="str" cm="1">
        <f t="array" ref="ED69">IF(OR(ED$1="", $P69=""), "", IFERROR(_xlfn.TEXTJOIN(", ", TRUE, _xlfn._xlws.FILTER(_xlfn.TEXTSPLIT($P69, "#", ), ISNUMBER(SEARCH(ED$1, _xlfn.TEXTSPLIT($P69, "#", ))))), ""))</f>
        <v/>
      </c>
      <c r="EE69" t="str" cm="1">
        <f t="array" ref="EE69">IF(OR(EE$1="", $P69=""), "", IFERROR(_xlfn.TEXTJOIN(", ", TRUE, _xlfn._xlws.FILTER(_xlfn.TEXTSPLIT($P69, "#", ), ISNUMBER(SEARCH(EE$1, _xlfn.TEXTSPLIT($P69, "#", ))))), ""))</f>
        <v/>
      </c>
      <c r="EF69" t="str" cm="1">
        <f t="array" ref="EF69">IF(OR(EF$1="", $P69=""), "", IFERROR(_xlfn.TEXTJOIN(", ", TRUE, _xlfn._xlws.FILTER(_xlfn.TEXTSPLIT($P69, "#", ), ISNUMBER(SEARCH(EF$1, _xlfn.TEXTSPLIT($P69, "#", ))))), ""))</f>
        <v/>
      </c>
      <c r="EG69" t="str" cm="1">
        <f t="array" ref="EG69">IF(OR(EG$1="", $P69=""), "", IFERROR(_xlfn.TEXTJOIN(", ", TRUE, _xlfn._xlws.FILTER(_xlfn.TEXTSPLIT($P69, "#", ), ISNUMBER(SEARCH(EG$1, _xlfn.TEXTSPLIT($P69, "#", ))))), ""))</f>
        <v/>
      </c>
      <c r="EH69" t="str" cm="1">
        <f t="array" ref="EH69">IF(OR(EH$1="", $P69=""), "", IFERROR(_xlfn.TEXTJOIN(", ", TRUE, _xlfn._xlws.FILTER(_xlfn.TEXTSPLIT($P69, "#", ), ISNUMBER(SEARCH(EH$1, _xlfn.TEXTSPLIT($P69, "#", ))))), ""))</f>
        <v/>
      </c>
      <c r="EI69" t="str" cm="1">
        <f t="array" ref="EI69">IF(OR(EI$1="", $P69=""), "", IFERROR(_xlfn.TEXTJOIN(", ", TRUE, _xlfn._xlws.FILTER(_xlfn.TEXTSPLIT($P69, "#", ), ISNUMBER(SEARCH(EI$1, _xlfn.TEXTSPLIT($P69, "#", ))))), ""))</f>
        <v/>
      </c>
      <c r="EJ69" t="str" cm="1">
        <f t="array" ref="EJ69">IF(OR(EJ$1="", $P69=""), "", IFERROR(_xlfn.TEXTJOIN(", ", TRUE, _xlfn._xlws.FILTER(_xlfn.TEXTSPLIT($P69, "#", ), ISNUMBER(SEARCH(EJ$1, _xlfn.TEXTSPLIT($P69, "#", ))))), ""))</f>
        <v/>
      </c>
      <c r="EK69" t="str" cm="1">
        <f t="array" ref="EK69">IF(OR(EK$1="", $P69=""), "", IFERROR(_xlfn.TEXTJOIN(", ", TRUE, _xlfn._xlws.FILTER(_xlfn.TEXTSPLIT($P69, "#", ), ISNUMBER(SEARCH(EK$1, _xlfn.TEXTSPLIT($P69, "#", ))))), ""))</f>
        <v/>
      </c>
      <c r="EL69" t="str" cm="1">
        <f t="array" ref="EL69">IF(OR(EL$1="", $P69=""), "", IFERROR(_xlfn.TEXTJOIN(", ", TRUE, _xlfn._xlws.FILTER(_xlfn.TEXTSPLIT($P69, "#", ), ISNUMBER(SEARCH(EL$1, _xlfn.TEXTSPLIT($P69, "#", ))))), ""))</f>
        <v/>
      </c>
      <c r="EM69" t="str" cm="1">
        <f t="array" ref="EM69">IF(OR(EM$1="", $P69=""), "", IFERROR(_xlfn.TEXTJOIN(", ", TRUE, _xlfn._xlws.FILTER(_xlfn.TEXTSPLIT($P69, "#", ), ISNUMBER(SEARCH(EM$1, _xlfn.TEXTSPLIT($P69, "#", ))))), ""))</f>
        <v/>
      </c>
      <c r="EN69" t="str" cm="1">
        <f t="array" ref="EN69">IF(OR(EN$1="", $P69=""), "", IFERROR(_xlfn.TEXTJOIN(", ", TRUE, _xlfn._xlws.FILTER(_xlfn.TEXTSPLIT($P69, "#", ), ISNUMBER(SEARCH(EN$1, _xlfn.TEXTSPLIT($P69, "#", ))))), ""))</f>
        <v/>
      </c>
      <c r="EO69" t="str" cm="1">
        <f t="array" ref="EO69">IF(OR(EO$1="", $P69=""), "", IFERROR(_xlfn.TEXTJOIN(", ", TRUE, _xlfn._xlws.FILTER(_xlfn.TEXTSPLIT($P69, "#", ), ISNUMBER(SEARCH(EO$1, _xlfn.TEXTSPLIT($P69, "#", ))))), ""))</f>
        <v/>
      </c>
      <c r="EP69" t="str" cm="1">
        <f t="array" ref="EP69">IF(OR(EP$1="", $P69=""), "", IFERROR(_xlfn.TEXTJOIN(", ", TRUE, _xlfn._xlws.FILTER(_xlfn.TEXTSPLIT($P69, "#", ), ISNUMBER(SEARCH(EP$1, _xlfn.TEXTSPLIT($P69, "#", ))))), ""))</f>
        <v/>
      </c>
      <c r="EQ69" t="str" cm="1">
        <f t="array" ref="EQ69">IF(OR(EQ$1="", $P69=""), "", IFERROR(_xlfn.TEXTJOIN(", ", TRUE, _xlfn._xlws.FILTER(_xlfn.TEXTSPLIT($P69, "#", ), ISNUMBER(SEARCH(EQ$1, _xlfn.TEXTSPLIT($P69, "#", ))))), ""))</f>
        <v/>
      </c>
      <c r="ER69" t="str" cm="1">
        <f t="array" ref="ER69">IF(OR(ER$1="", $P69=""), "", IFERROR(_xlfn.TEXTJOIN(", ", TRUE, _xlfn._xlws.FILTER(_xlfn.TEXTSPLIT($P69, "#", ), ISNUMBER(SEARCH(ER$1, _xlfn.TEXTSPLIT($P69, "#", ))))), ""))</f>
        <v/>
      </c>
      <c r="ES69" t="str" cm="1">
        <f t="array" ref="ES69">IF(OR(ES$1="", $P69=""), "", IFERROR(_xlfn.TEXTJOIN(", ", TRUE, _xlfn._xlws.FILTER(_xlfn.TEXTSPLIT($P69, "#", ), ISNUMBER(SEARCH(ES$1, _xlfn.TEXTSPLIT($P69, "#", ))))), ""))</f>
        <v/>
      </c>
      <c r="ET69" t="str" cm="1">
        <f t="array" ref="ET69">IF(OR(ET$1="", $P69=""), "", IFERROR(_xlfn.TEXTJOIN(", ", TRUE, _xlfn._xlws.FILTER(_xlfn.TEXTSPLIT($P69, "#", ), ISNUMBER(SEARCH(ET$1, _xlfn.TEXTSPLIT($P69, "#", ))))), ""))</f>
        <v/>
      </c>
      <c r="EU69" t="str" cm="1">
        <f t="array" ref="EU69">IF(OR(EU$1="", $P69=""), "", IFERROR(_xlfn.TEXTJOIN(", ", TRUE, _xlfn._xlws.FILTER(_xlfn.TEXTSPLIT($P69, "#", ), ISNUMBER(SEARCH(EU$1, _xlfn.TEXTSPLIT($P69, "#", ))))), ""))</f>
        <v/>
      </c>
      <c r="EV69" t="str" cm="1">
        <f t="array" ref="EV69">IF(OR(EV$1="", $P69=""), "", IFERROR(_xlfn.TEXTJOIN(", ", TRUE, _xlfn._xlws.FILTER(_xlfn.TEXTSPLIT($P69, "#", ), ISNUMBER(SEARCH(EV$1, _xlfn.TEXTSPLIT($P69, "#", ))))), ""))</f>
        <v/>
      </c>
      <c r="EW69" t="str" cm="1">
        <f t="array" ref="EW69">IF(OR(EW$1="", $P69=""), "", IFERROR(_xlfn.TEXTJOIN(", ", TRUE, _xlfn._xlws.FILTER(_xlfn.TEXTSPLIT($P69, "#", ), ISNUMBER(SEARCH(EW$1, _xlfn.TEXTSPLIT($P69, "#", ))))), ""))</f>
        <v/>
      </c>
      <c r="EX69" t="str" cm="1">
        <f t="array" ref="EX69">IF(OR(EX$1="", $P69=""), "", IFERROR(_xlfn.TEXTJOIN(", ", TRUE, _xlfn._xlws.FILTER(_xlfn.TEXTSPLIT($P69, "#", ), ISNUMBER(SEARCH(EX$1, _xlfn.TEXTSPLIT($P69, "#", ))))), ""))</f>
        <v/>
      </c>
      <c r="EY69" t="str" cm="1">
        <f t="array" ref="EY69">IF(OR(EY$1="", $P69=""), "", IFERROR(_xlfn.TEXTJOIN(", ", TRUE, _xlfn._xlws.FILTER(_xlfn.TEXTSPLIT($P69, "#", ), ISNUMBER(SEARCH(EY$1, _xlfn.TEXTSPLIT($P69, "#", ))))), ""))</f>
        <v/>
      </c>
      <c r="EZ69" t="str" cm="1">
        <f t="array" ref="EZ69">IF(OR(EZ$1="", $P69=""), "", IFERROR(_xlfn.TEXTJOIN(", ", TRUE, _xlfn._xlws.FILTER(_xlfn.TEXTSPLIT($P69, "#", ), ISNUMBER(SEARCH(EZ$1, _xlfn.TEXTSPLIT($P69, "#", ))))), ""))</f>
        <v/>
      </c>
      <c r="FA69" t="str" cm="1">
        <f t="array" ref="FA69">IF(OR(FA$1="", $P69=""), "", IFERROR(_xlfn.TEXTJOIN(", ", TRUE, _xlfn._xlws.FILTER(_xlfn.TEXTSPLIT($P69, "#", ), ISNUMBER(SEARCH(FA$1, _xlfn.TEXTSPLIT($P69, "#", ))))), ""))</f>
        <v/>
      </c>
      <c r="FB69" t="str" cm="1">
        <f t="array" ref="FB69">IF(OR(FB$1="", $P69=""), "", IFERROR(_xlfn.TEXTJOIN(", ", TRUE, _xlfn._xlws.FILTER(_xlfn.TEXTSPLIT($P69, "#", ), ISNUMBER(SEARCH(FB$1, _xlfn.TEXTSPLIT($P69, "#", ))))), ""))</f>
        <v/>
      </c>
      <c r="FC69" t="str" cm="1">
        <f t="array" ref="FC69">IF(OR(FC$1="", $P69=""), "", IFERROR(_xlfn.TEXTJOIN(", ", TRUE, _xlfn._xlws.FILTER(_xlfn.TEXTSPLIT($P69, "#", ), ISNUMBER(SEARCH(FC$1, _xlfn.TEXTSPLIT($P69, "#", ))))), ""))</f>
        <v/>
      </c>
      <c r="FD69" t="str" cm="1">
        <f t="array" ref="FD69">IF(OR(FD$1="", $P69=""), "", IFERROR(_xlfn.TEXTJOIN(", ", TRUE, _xlfn._xlws.FILTER(_xlfn.TEXTSPLIT($P69, "#", ), ISNUMBER(SEARCH(FD$1, _xlfn.TEXTSPLIT($P69, "#", ))))), ""))</f>
        <v/>
      </c>
      <c r="FE69" t="str" cm="1">
        <f t="array" ref="FE69">IF(OR(FE$1="", $P69=""), "", IFERROR(_xlfn.TEXTJOIN(", ", TRUE, _xlfn._xlws.FILTER(_xlfn.TEXTSPLIT($P69, "#", ), ISNUMBER(SEARCH(FE$1, _xlfn.TEXTSPLIT($P69, "#", ))))), ""))</f>
        <v/>
      </c>
      <c r="FF69" t="str" cm="1">
        <f t="array" ref="FF69">IF(OR(FF$1="", $P69=""), "", IFERROR(_xlfn.TEXTJOIN(", ", TRUE, _xlfn._xlws.FILTER(_xlfn.TEXTSPLIT($P69, "#", ), ISNUMBER(SEARCH(FF$1, _xlfn.TEXTSPLIT($P69, "#", ))))), ""))</f>
        <v/>
      </c>
      <c r="FG69" t="str" cm="1">
        <f t="array" ref="FG69">IF(OR(FG$1="", $P69=""), "", IFERROR(_xlfn.TEXTJOIN(", ", TRUE, _xlfn._xlws.FILTER(_xlfn.TEXTSPLIT($P69, "#", ), ISNUMBER(SEARCH(FG$1, _xlfn.TEXTSPLIT($P69, "#", ))))), ""))</f>
        <v/>
      </c>
      <c r="FH69" t="str" cm="1">
        <f t="array" ref="FH69">IF(OR(FH$1="", $P69=""), "", IFERROR(_xlfn.TEXTJOIN(", ", TRUE, _xlfn._xlws.FILTER(_xlfn.TEXTSPLIT($P69, "#", ), ISNUMBER(SEARCH(FH$1, _xlfn.TEXTSPLIT($P69, "#", ))))), ""))</f>
        <v/>
      </c>
      <c r="FI69" t="str" cm="1">
        <f t="array" ref="FI69">IF(OR(FI$1="", $P69=""), "", IFERROR(_xlfn.TEXTJOIN(", ", TRUE, _xlfn._xlws.FILTER(_xlfn.TEXTSPLIT($P69, "#", ), ISNUMBER(SEARCH(FI$1, _xlfn.TEXTSPLIT($P69, "#", ))))), ""))</f>
        <v/>
      </c>
      <c r="FJ69" t="str" cm="1">
        <f t="array" ref="FJ69">IF(OR(FJ$1="", $P69=""), "", IFERROR(_xlfn.TEXTJOIN(", ", TRUE, _xlfn._xlws.FILTER(_xlfn.TEXTSPLIT($P69, "#", ), ISNUMBER(SEARCH(FJ$1, _xlfn.TEXTSPLIT($P69, "#", ))))), ""))</f>
        <v/>
      </c>
      <c r="FK69" t="str" cm="1">
        <f t="array" ref="FK69">IF(OR(FK$1="", $P69=""), "", IFERROR(_xlfn.TEXTJOIN(", ", TRUE, _xlfn._xlws.FILTER(_xlfn.TEXTSPLIT($P69, "#", ), ISNUMBER(SEARCH(FK$1, _xlfn.TEXTSPLIT($P69, "#", ))))), ""))</f>
        <v/>
      </c>
      <c r="FL69" t="str" cm="1">
        <f t="array" ref="FL69">IF(OR(FL$1="", $P69=""), "", IFERROR(_xlfn.TEXTJOIN(", ", TRUE, _xlfn._xlws.FILTER(_xlfn.TEXTSPLIT($P69, "#", ), ISNUMBER(SEARCH(FL$1, _xlfn.TEXTSPLIT($P69, "#", ))))), ""))</f>
        <v/>
      </c>
      <c r="FM69" t="str" cm="1">
        <f t="array" ref="FM69">IF(OR(FM$1="", $P69=""), "", IFERROR(_xlfn.TEXTJOIN(", ", TRUE, _xlfn._xlws.FILTER(_xlfn.TEXTSPLIT($P69, "#", ), ISNUMBER(SEARCH(FM$1, _xlfn.TEXTSPLIT($P69, "#", ))))), ""))</f>
        <v/>
      </c>
      <c r="FN69" t="str" cm="1">
        <f t="array" ref="FN69">IF(OR(FN$1="", $P69=""), "", IFERROR(_xlfn.TEXTJOIN(", ", TRUE, _xlfn._xlws.FILTER(_xlfn.TEXTSPLIT($P69, "#", ), ISNUMBER(SEARCH(FN$1, _xlfn.TEXTSPLIT($P69, "#", ))))), ""))</f>
        <v/>
      </c>
      <c r="FO69" t="str" cm="1">
        <f t="array" ref="FO69">IF(OR(FO$1="", $P69=""), "", IFERROR(_xlfn.TEXTJOIN(", ", TRUE, _xlfn._xlws.FILTER(_xlfn.TEXTSPLIT($P69, "#", ), ISNUMBER(SEARCH(FO$1, _xlfn.TEXTSPLIT($P69, "#", ))))), ""))</f>
        <v/>
      </c>
      <c r="FP69" t="str" cm="1">
        <f t="array" ref="FP69">IF(OR(FP$1="", $P69=""), "", IFERROR(_xlfn.TEXTJOIN(", ", TRUE, _xlfn._xlws.FILTER(_xlfn.TEXTSPLIT($P69, "#", ), ISNUMBER(SEARCH(FP$1, _xlfn.TEXTSPLIT($P69, "#", ))))), ""))</f>
        <v/>
      </c>
      <c r="FQ69" t="str" cm="1">
        <f t="array" ref="FQ69">IF(OR(FQ$1="", $P69=""), "", IFERROR(_xlfn.TEXTJOIN(", ", TRUE, _xlfn._xlws.FILTER(_xlfn.TEXTSPLIT($P69, "#", ), ISNUMBER(SEARCH(FQ$1, _xlfn.TEXTSPLIT($P69, "#", ))))), ""))</f>
        <v/>
      </c>
      <c r="FR69" t="str" cm="1">
        <f t="array" ref="FR69">IF(OR(FR$1="", $P69=""), "", IFERROR(_xlfn.TEXTJOIN(", ", TRUE, _xlfn._xlws.FILTER(_xlfn.TEXTSPLIT($P69, "#", ), ISNUMBER(SEARCH(FR$1, _xlfn.TEXTSPLIT($P69, "#", ))))), ""))</f>
        <v/>
      </c>
      <c r="FS69" t="str" cm="1">
        <f t="array" ref="FS69">IF(OR(FS$1="", $P69=""), "", IFERROR(_xlfn.TEXTJOIN(", ", TRUE, _xlfn._xlws.FILTER(_xlfn.TEXTSPLIT($P69, "#", ), ISNUMBER(SEARCH(FS$1, _xlfn.TEXTSPLIT($P69, "#", ))))), ""))</f>
        <v/>
      </c>
      <c r="FT69" t="str" cm="1">
        <f t="array" ref="FT69">IF(OR(FT$1="", $P69=""), "", IFERROR(_xlfn.TEXTJOIN(", ", TRUE, _xlfn._xlws.FILTER(_xlfn.TEXTSPLIT($P69, "#", ), ISNUMBER(SEARCH(FT$1, _xlfn.TEXTSPLIT($P69, "#", ))))), ""))</f>
        <v/>
      </c>
      <c r="FU69" t="str" cm="1">
        <f t="array" ref="FU69">IF(OR(FU$1="", $P69=""), "", IFERROR(_xlfn.TEXTJOIN(", ", TRUE, _xlfn._xlws.FILTER(_xlfn.TEXTSPLIT($P69, "#", ), ISNUMBER(SEARCH(FU$1, _xlfn.TEXTSPLIT($P69, "#", ))))), ""))</f>
        <v/>
      </c>
      <c r="FV69" t="str" cm="1">
        <f t="array" ref="FV69">IF(OR(FV$1="", $P69=""), "", IFERROR(_xlfn.TEXTJOIN(", ", TRUE, _xlfn._xlws.FILTER(_xlfn.TEXTSPLIT($P69, "#", ), ISNUMBER(SEARCH(FV$1, _xlfn.TEXTSPLIT($P69, "#", ))))), ""))</f>
        <v/>
      </c>
      <c r="FW69" t="str" cm="1">
        <f t="array" ref="FW69">IF(OR(FW$1="", $P69=""), "", IFERROR(_xlfn.TEXTJOIN(", ", TRUE, _xlfn._xlws.FILTER(_xlfn.TEXTSPLIT($P69, "#", ), ISNUMBER(SEARCH(FW$1, _xlfn.TEXTSPLIT($P69, "#", ))))), ""))</f>
        <v/>
      </c>
      <c r="FX69" t="str" cm="1">
        <f t="array" ref="FX69">IF(OR(FX$1="", $P69=""), "", IFERROR(_xlfn.TEXTJOIN(", ", TRUE, _xlfn._xlws.FILTER(_xlfn.TEXTSPLIT($P69, "#", ), ISNUMBER(SEARCH(FX$1, _xlfn.TEXTSPLIT($P69, "#", ))))), ""))</f>
        <v/>
      </c>
      <c r="FY69" t="str" cm="1">
        <f t="array" ref="FY69">IF(OR(FY$1="", $P69=""), "", IFERROR(_xlfn.TEXTJOIN(", ", TRUE, _xlfn._xlws.FILTER(_xlfn.TEXTSPLIT($P69, "#", ), ISNUMBER(SEARCH(FY$1, _xlfn.TEXTSPLIT($P69, "#", ))))), ""))</f>
        <v/>
      </c>
      <c r="FZ69" t="str" cm="1">
        <f t="array" ref="FZ69">IF(OR(FZ$1="", $P69=""), "", IFERROR(_xlfn.TEXTJOIN(", ", TRUE, _xlfn._xlws.FILTER(_xlfn.TEXTSPLIT($P69, "#", ), ISNUMBER(SEARCH(FZ$1, _xlfn.TEXTSPLIT($P69, "#", ))))), ""))</f>
        <v/>
      </c>
      <c r="GA69" t="str" cm="1">
        <f t="array" ref="GA69">IF(OR(GA$1="", $P69=""), "", IFERROR(_xlfn.TEXTJOIN(", ", TRUE, _xlfn._xlws.FILTER(_xlfn.TEXTSPLIT($P69, "#", ), ISNUMBER(SEARCH(GA$1, _xlfn.TEXTSPLIT($P69, "#", ))))), ""))</f>
        <v/>
      </c>
      <c r="GB69" t="str" cm="1">
        <f t="array" ref="GB69">IF(OR(GB$1="", $P69=""), "", IFERROR(_xlfn.TEXTJOIN(", ", TRUE, _xlfn._xlws.FILTER(_xlfn.TEXTSPLIT($P69, "#", ), ISNUMBER(SEARCH(GB$1, _xlfn.TEXTSPLIT($P69, "#", ))))), ""))</f>
        <v/>
      </c>
      <c r="GC69" t="str" cm="1">
        <f t="array" ref="GC69">IF(OR(GC$1="", $P69=""), "", IFERROR(_xlfn.TEXTJOIN(", ", TRUE, _xlfn._xlws.FILTER(_xlfn.TEXTSPLIT($P69, "#", ), ISNUMBER(SEARCH(GC$1, _xlfn.TEXTSPLIT($P69, "#", ))))), ""))</f>
        <v/>
      </c>
      <c r="GD69" t="str" cm="1">
        <f t="array" ref="GD69">IF(OR(GD$1="", $P69=""), "", IFERROR(_xlfn.TEXTJOIN(", ", TRUE, _xlfn._xlws.FILTER(_xlfn.TEXTSPLIT($P69, "#", ), ISNUMBER(SEARCH(GD$1, _xlfn.TEXTSPLIT($P69, "#", ))))), ""))</f>
        <v/>
      </c>
      <c r="GE69" t="str" cm="1">
        <f t="array" ref="GE69">IF(OR(GE$1="", $P69=""), "", IFERROR(_xlfn.TEXTJOIN(", ", TRUE, _xlfn._xlws.FILTER(_xlfn.TEXTSPLIT($P69, "#", ), ISNUMBER(SEARCH(GE$1, _xlfn.TEXTSPLIT($P69, "#", ))))), ""))</f>
        <v/>
      </c>
      <c r="GF69" t="str" cm="1">
        <f t="array" ref="GF69">IF(OR(GF$1="", $P69=""), "", IFERROR(_xlfn.TEXTJOIN(", ", TRUE, _xlfn._xlws.FILTER(_xlfn.TEXTSPLIT($P69, "#", ), ISNUMBER(SEARCH(GF$1, _xlfn.TEXTSPLIT($P69, "#", ))))), ""))</f>
        <v/>
      </c>
      <c r="GG69" t="str" cm="1">
        <f t="array" ref="GG69">IF(OR(GG$1="", $P69=""), "", IFERROR(_xlfn.TEXTJOIN(", ", TRUE, _xlfn._xlws.FILTER(_xlfn.TEXTSPLIT($P69, "#", ), ISNUMBER(SEARCH(GG$1, _xlfn.TEXTSPLIT($P69, "#", ))))), ""))</f>
        <v/>
      </c>
      <c r="GH69" t="str" cm="1">
        <f t="array" ref="GH69">IF(OR(GH$1="", $P69=""), "", IFERROR(_xlfn.TEXTJOIN(", ", TRUE, _xlfn._xlws.FILTER(_xlfn.TEXTSPLIT($P69, "#", ), ISNUMBER(SEARCH(GH$1, _xlfn.TEXTSPLIT($P69, "#", ))))), ""))</f>
        <v/>
      </c>
      <c r="GI69" t="str" cm="1">
        <f t="array" ref="GI69">IF(OR(GI$1="", $P69=""), "", IFERROR(_xlfn.TEXTJOIN(", ", TRUE, _xlfn._xlws.FILTER(_xlfn.TEXTSPLIT($P69, "#", ), ISNUMBER(SEARCH(GI$1, _xlfn.TEXTSPLIT($P69, "#", ))))), ""))</f>
        <v/>
      </c>
      <c r="GJ69" t="str" cm="1">
        <f t="array" ref="GJ69">IF(OR(GJ$1="", $P69=""), "", IFERROR(_xlfn.TEXTJOIN(", ", TRUE, _xlfn._xlws.FILTER(_xlfn.TEXTSPLIT($P69, "#", ), ISNUMBER(SEARCH(GJ$1, _xlfn.TEXTSPLIT($P69, "#", ))))), ""))</f>
        <v/>
      </c>
      <c r="GK69" t="str" cm="1">
        <f t="array" ref="GK69">IF(OR(GK$1="", $P69=""), "", IFERROR(_xlfn.TEXTJOIN(", ", TRUE, _xlfn._xlws.FILTER(_xlfn.TEXTSPLIT($P69, "#", ), ISNUMBER(SEARCH(GK$1, _xlfn.TEXTSPLIT($P69, "#", ))))), ""))</f>
        <v/>
      </c>
      <c r="GL69" t="str" cm="1">
        <f t="array" ref="GL69">IF(OR(GL$1="", $P69=""), "", IFERROR(_xlfn.TEXTJOIN(", ", TRUE, _xlfn._xlws.FILTER(_xlfn.TEXTSPLIT($P69, "#", ), ISNUMBER(SEARCH(GL$1, _xlfn.TEXTSPLIT($P69, "#", ))))), ""))</f>
        <v/>
      </c>
      <c r="GM69" t="str" cm="1">
        <f t="array" ref="GM69">IF(OR(GM$1="", $P69=""), "", IFERROR(_xlfn.TEXTJOIN(", ", TRUE, _xlfn._xlws.FILTER(_xlfn.TEXTSPLIT($P69, "#", ), ISNUMBER(SEARCH(GM$1, _xlfn.TEXTSPLIT($P69, "#", ))))), ""))</f>
        <v/>
      </c>
      <c r="GN69" t="str" cm="1">
        <f t="array" ref="GN69">IF(OR(GN$1="", $P69=""), "", IFERROR(_xlfn.TEXTJOIN(", ", TRUE, _xlfn._xlws.FILTER(_xlfn.TEXTSPLIT($P69, "#", ), ISNUMBER(SEARCH(GN$1, _xlfn.TEXTSPLIT($P69, "#", ))))), ""))</f>
        <v/>
      </c>
    </row>
    <row r="70" spans="1:196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AT70" t="str" cm="1">
        <f t="array" aca="1" ref="AT70" ca="1">_xlfn.TEXTJOIN(", ", TRUE, _xlfn._xlws.FILTER($BA$1:$ZZ$1, BA70:ZZ70 &lt;&gt; "", ""))</f>
        <v>보철물 제거</v>
      </c>
      <c r="AU70">
        <f t="shared" ca="1" si="1"/>
        <v>5</v>
      </c>
      <c r="BA70" t="str" cm="1">
        <f t="array" ref="BA70">IFERROR(
    IF(
        SUM(
            SUMIF(
                치식표!$A$2:$A$1000,
                TRIM(_xlfn.TEXTSPLIT(LEFT(C0!BA70, FIND(" ", C0!BA70 &amp; " ")-1), ",")),
                치식표!$AH$2:$AH$1000
            )
        ) = 0,
        "",
        SUM(
            SUMIF(
                치식표!$A$2:$A$1000,
                TRIM(_xlfn.TEXTSPLIT(LEFT(C0!BA70, FIND(" ", C0!BA70 &amp; " ")-1), ",")),
                치식표!$AH$2:$AH$1000
            )
        )
    ),
    ""
)</f>
        <v/>
      </c>
      <c r="BB70" t="str" cm="1">
        <f t="array" ref="BB70">IFERROR(
    IF(
        SUM(
            SUMIF(
                치식표!$A$2:$A$1000,
                TRIM(_xlfn.TEXTSPLIT(LEFT(C0!BB70, FIND(" ", C0!BB70 &amp; " ")-1), ",")),
                치식표!$AH$2:$AH$1000
            )
        ) = 0,
        "",
        SUM(
            SUMIF(
                치식표!$A$2:$A$1000,
                TRIM(_xlfn.TEXTSPLIT(LEFT(C0!BB70, FIND(" ", C0!BB70 &amp; " ")-1), ",")),
                치식표!$AH$2:$AH$1000
            )
        )
    ),
    ""
)</f>
        <v/>
      </c>
      <c r="BC70" t="str" cm="1">
        <f t="array" ref="BC70">IFERROR(
    IF(
        SUM(
            SUMIF(
                치식표!$A$2:$A$1000,
                TRIM(_xlfn.TEXTSPLIT(LEFT(C0!BC70, FIND(" ", C0!BC70 &amp; " ")-1), ",")),
                치식표!$AH$2:$AH$1000
            )
        ) = 0,
        "",
        SUM(
            SUMIF(
                치식표!$A$2:$A$1000,
                TRIM(_xlfn.TEXTSPLIT(LEFT(C0!BC70, FIND(" ", C0!BC70 &amp; " ")-1), ",")),
                치식표!$AH$2:$AH$1000
            )
        )
    ),
    ""
)</f>
        <v/>
      </c>
      <c r="BD70" t="str" cm="1">
        <f t="array" ref="BD70">IFERROR(
    IF(
        SUM(
            SUMIF(
                치식표!$A$2:$A$1000,
                TRIM(_xlfn.TEXTSPLIT(LEFT(C0!BD70, FIND(" ", C0!BD70 &amp; " ")-1), ",")),
                치식표!$AH$2:$AH$1000
            )
        ) = 0,
        "",
        SUM(
            SUMIF(
                치식표!$A$2:$A$1000,
                TRIM(_xlfn.TEXTSPLIT(LEFT(C0!BD70, FIND(" ", C0!BD70 &amp; " ")-1), ",")),
                치식표!$AH$2:$AH$1000
            )
        )
    ),
    ""
)</f>
        <v/>
      </c>
      <c r="BE70" t="str" cm="1">
        <f t="array" ref="BE70">IFERROR(
    IF(
        SUM(
            SUMIF(
                치식표!$A$2:$A$1000,
                TRIM(_xlfn.TEXTSPLIT(LEFT(C0!BE70, FIND(" ", C0!BE70 &amp; " ")-1), ",")),
                치식표!$AH$2:$AH$1000
            )
        ) = 0,
        "",
        SUM(
            SUMIF(
                치식표!$A$2:$A$1000,
                TRIM(_xlfn.TEXTSPLIT(LEFT(C0!BE70, FIND(" ", C0!BE70 &amp; " ")-1), ",")),
                치식표!$AH$2:$AH$1000
            )
        )
    ),
    ""
)</f>
        <v/>
      </c>
      <c r="BF70" t="str" cm="1">
        <f t="array" ref="BF70">IFERROR(
    IF(
        SUM(
            SUMIF(
                치식표!$A$2:$A$1000,
                TRIM(_xlfn.TEXTSPLIT(LEFT(C0!BF70, FIND(" ", C0!BF70 &amp; " ")-1), ",")),
                치식표!$AH$2:$AH$1000
            )
        ) = 0,
        "",
        SUM(
            SUMIF(
                치식표!$A$2:$A$1000,
                TRIM(_xlfn.TEXTSPLIT(LEFT(C0!BF70, FIND(" ", C0!BF70 &amp; " ")-1), ",")),
                치식표!$AH$2:$AH$1000
            )
        )
    ),
    ""
)</f>
        <v/>
      </c>
      <c r="BG70" t="str" cm="1">
        <f t="array" ref="BG70">IFERROR(
    IF(
        SUM(
            SUMIF(
                치식표!$A$2:$A$1000,
                TRIM(_xlfn.TEXTSPLIT(LEFT(C0!BG70, FIND(" ", C0!BG70 &amp; " ")-1), ",")),
                치식표!$AH$2:$AH$1000
            )
        ) = 0,
        "",
        SUM(
            SUMIF(
                치식표!$A$2:$A$1000,
                TRIM(_xlfn.TEXTSPLIT(LEFT(C0!BG70, FIND(" ", C0!BG70 &amp; " ")-1), ",")),
                치식표!$AH$2:$AH$1000
            )
        )
    ),
    ""
)</f>
        <v/>
      </c>
      <c r="BH70" t="str" cm="1">
        <f t="array" ref="BH70">IFERROR(
    IF(
        SUM(
            SUMIF(
                치식표!$A$2:$A$1000,
                TRIM(_xlfn.TEXTSPLIT(LEFT(C0!BH70, FIND(" ", C0!BH70 &amp; " ")-1), ",")),
                치식표!$AH$2:$AH$1000
            )
        ) = 0,
        "",
        SUM(
            SUMIF(
                치식표!$A$2:$A$1000,
                TRIM(_xlfn.TEXTSPLIT(LEFT(C0!BH70, FIND(" ", C0!BH70 &amp; " ")-1), ",")),
                치식표!$AH$2:$AH$1000
            )
        )
    ),
    ""
)</f>
        <v/>
      </c>
      <c r="BI70" t="str" cm="1">
        <f t="array" ref="BI70">IFERROR(
    IF(
        SUM(
            SUMIF(
                치식표!$A$2:$A$1000,
                TRIM(_xlfn.TEXTSPLIT(LEFT(C0!BI70, FIND(" ", C0!BI70 &amp; " ")-1), ",")),
                치식표!$AH$2:$AH$1000
            )
        ) = 0,
        "",
        SUM(
            SUMIF(
                치식표!$A$2:$A$1000,
                TRIM(_xlfn.TEXTSPLIT(LEFT(C0!BI70, FIND(" ", C0!BI70 &amp; " ")-1), ",")),
                치식표!$AH$2:$AH$1000
            )
        )
    ),
    ""
)</f>
        <v/>
      </c>
      <c r="BJ70" t="str" cm="1">
        <f t="array" ref="BJ70">IFERROR(
    IF(
        SUM(
            SUMIF(
                치식표!$A$2:$A$1000,
                TRIM(_xlfn.TEXTSPLIT(LEFT(C0!BJ70, FIND(" ", C0!BJ70 &amp; " ")-1), ",")),
                치식표!$AH$2:$AH$1000
            )
        ) = 0,
        "",
        SUM(
            SUMIF(
                치식표!$A$2:$A$1000,
                TRIM(_xlfn.TEXTSPLIT(LEFT(C0!BJ70, FIND(" ", C0!BJ70 &amp; " ")-1), ",")),
                치식표!$AH$2:$AH$1000
            )
        )
    ),
    ""
)</f>
        <v/>
      </c>
      <c r="BK70" t="str" cm="1">
        <f t="array" ref="BK70">IFERROR(
    IF(
        SUM(
            SUMIF(
                치식표!$A$2:$A$1000,
                TRIM(_xlfn.TEXTSPLIT(LEFT(C0!BK70, FIND(" ", C0!BK70 &amp; " ")-1), ",")),
                치식표!$AH$2:$AH$1000
            )
        ) = 0,
        "",
        SUM(
            SUMIF(
                치식표!$A$2:$A$1000,
                TRIM(_xlfn.TEXTSPLIT(LEFT(C0!BK70, FIND(" ", C0!BK70 &amp; " ")-1), ",")),
                치식표!$AH$2:$AH$1000
            )
        )
    ),
    ""
)</f>
        <v/>
      </c>
      <c r="BL70" t="str" cm="1">
        <f t="array" ref="BL70">IFERROR(
    IF(
        SUM(
            SUMIF(
                치식표!$A$2:$A$1000,
                TRIM(_xlfn.TEXTSPLIT(LEFT(C0!BL70, FIND(" ", C0!BL70 &amp; " ")-1), ",")),
                치식표!$AH$2:$AH$1000
            )
        ) = 0,
        "",
        SUM(
            SUMIF(
                치식표!$A$2:$A$1000,
                TRIM(_xlfn.TEXTSPLIT(LEFT(C0!BL70, FIND(" ", C0!BL70 &amp; " ")-1), ",")),
                치식표!$AH$2:$AH$1000
            )
        )
    ),
    ""
)</f>
        <v/>
      </c>
      <c r="BM70" t="str" cm="1">
        <f t="array" ref="BM70">IFERROR(
    IF(
        SUM(
            SUMIF(
                치식표!$A$2:$A$1000,
                TRIM(_xlfn.TEXTSPLIT(LEFT(C0!BM70, FIND(" ", C0!BM70 &amp; " ")-1), ",")),
                치식표!$AH$2:$AH$1000
            )
        ) = 0,
        "",
        SUM(
            SUMIF(
                치식표!$A$2:$A$1000,
                TRIM(_xlfn.TEXTSPLIT(LEFT(C0!BM70, FIND(" ", C0!BM70 &amp; " ")-1), ",")),
                치식표!$AH$2:$AH$1000
            )
        )
    ),
    ""
)</f>
        <v/>
      </c>
      <c r="BN70" t="str" cm="1">
        <f t="array" ref="BN70">IFERROR(
    IF(
        SUM(
            SUMIF(
                치식표!$A$2:$A$1000,
                TRIM(_xlfn.TEXTSPLIT(LEFT(C0!BN70, FIND(" ", C0!BN70 &amp; " ")-1), ",")),
                치식표!$AH$2:$AH$1000
            )
        ) = 0,
        "",
        SUM(
            SUMIF(
                치식표!$A$2:$A$1000,
                TRIM(_xlfn.TEXTSPLIT(LEFT(C0!BN70, FIND(" ", C0!BN70 &amp; " ")-1), ",")),
                치식표!$AH$2:$AH$1000
            )
        )
    ),
    ""
)</f>
        <v/>
      </c>
      <c r="BO70" t="str" cm="1">
        <f t="array" ref="BO70">IFERROR(
    IF(
        SUM(
            SUMIF(
                치식표!$A$2:$A$1000,
                TRIM(_xlfn.TEXTSPLIT(LEFT(C0!BO70, FIND(" ", C0!BO70 &amp; " ")-1), ",")),
                치식표!$AH$2:$AH$1000
            )
        ) = 0,
        "",
        SUM(
            SUMIF(
                치식표!$A$2:$A$1000,
                TRIM(_xlfn.TEXTSPLIT(LEFT(C0!BO70, FIND(" ", C0!BO70 &amp; " ")-1), ",")),
                치식표!$AH$2:$AH$1000
            )
        )
    ),
    ""
)</f>
        <v/>
      </c>
      <c r="BP70" t="str" cm="1">
        <f t="array" ref="BP70">IFERROR(
    IF(
        SUM(
            SUMIF(
                치식표!$A$2:$A$1000,
                TRIM(_xlfn.TEXTSPLIT(LEFT(C0!BP70, FIND(" ", C0!BP70 &amp; " ")-1), ",")),
                치식표!$AH$2:$AH$1000
            )
        ) = 0,
        "",
        SUM(
            SUMIF(
                치식표!$A$2:$A$1000,
                TRIM(_xlfn.TEXTSPLIT(LEFT(C0!BP70, FIND(" ", C0!BP70 &amp; " ")-1), ",")),
                치식표!$AH$2:$AH$1000
            )
        )
    ),
    ""
)</f>
        <v/>
      </c>
      <c r="BQ70" t="str" cm="1">
        <f t="array" ref="BQ70">IFERROR(
    IF(
        SUM(
            SUMIF(
                치식표!$A$2:$A$1000,
                TRIM(_xlfn.TEXTSPLIT(LEFT(C0!BQ70, FIND(" ", C0!BQ70 &amp; " ")-1), ",")),
                치식표!$AH$2:$AH$1000
            )
        ) = 0,
        "",
        SUM(
            SUMIF(
                치식표!$A$2:$A$1000,
                TRIM(_xlfn.TEXTSPLIT(LEFT(C0!BQ70, FIND(" ", C0!BQ70 &amp; " ")-1), ",")),
                치식표!$AH$2:$AH$1000
            )
        )
    ),
    ""
)</f>
        <v/>
      </c>
      <c r="BR70" t="str" cm="1">
        <f t="array" ref="BR70">IFERROR(
    IF(
        SUM(
            SUMIF(
                치식표!$A$2:$A$1000,
                TRIM(_xlfn.TEXTSPLIT(LEFT(C0!BR70, FIND(" ", C0!BR70 &amp; " ")-1), ",")),
                치식표!$AH$2:$AH$1000
            )
        ) = 0,
        "",
        SUM(
            SUMIF(
                치식표!$A$2:$A$1000,
                TRIM(_xlfn.TEXTSPLIT(LEFT(C0!BR70, FIND(" ", C0!BR70 &amp; " ")-1), ",")),
                치식표!$AH$2:$AH$1000
            )
        )
    ),
    ""
)</f>
        <v/>
      </c>
      <c r="BS70" t="str" cm="1">
        <f t="array" ref="BS70">IFERROR(
    IF(
        SUM(
            SUMIF(
                치식표!$A$2:$A$1000,
                TRIM(_xlfn.TEXTSPLIT(LEFT(C0!BS70, FIND(" ", C0!BS70 &amp; " ")-1), ",")),
                치식표!$AH$2:$AH$1000
            )
        ) = 0,
        "",
        SUM(
            SUMIF(
                치식표!$A$2:$A$1000,
                TRIM(_xlfn.TEXTSPLIT(LEFT(C0!BS70, FIND(" ", C0!BS70 &amp; " ")-1), ",")),
                치식표!$AH$2:$AH$1000
            )
        )
    ),
    ""
)</f>
        <v/>
      </c>
      <c r="BT70" t="str" cm="1">
        <f t="array" ref="BT70">IFERROR(
    IF(
        SUM(
            SUMIF(
                치식표!$A$2:$A$1000,
                TRIM(_xlfn.TEXTSPLIT(LEFT(C0!BT70, FIND(" ", C0!BT70 &amp; " ")-1), ",")),
                치식표!$AH$2:$AH$1000
            )
        ) = 0,
        "",
        SUM(
            SUMIF(
                치식표!$A$2:$A$1000,
                TRIM(_xlfn.TEXTSPLIT(LEFT(C0!BT70, FIND(" ", C0!BT70 &amp; " ")-1), ",")),
                치식표!$AH$2:$AH$1000
            )
        )
    ),
    ""
)</f>
        <v/>
      </c>
      <c r="BU70" t="str" cm="1">
        <f t="array" ref="BU70">IFERROR(
    IF(
        SUM(
            SUMIF(
                치식표!$A$2:$A$1000,
                TRIM(_xlfn.TEXTSPLIT(LEFT(C0!BU70, FIND(" ", C0!BU70 &amp; " ")-1), ",")),
                치식표!$AH$2:$AH$1000
            )
        ) = 0,
        "",
        SUM(
            SUMIF(
                치식표!$A$2:$A$1000,
                TRIM(_xlfn.TEXTSPLIT(LEFT(C0!BU70, FIND(" ", C0!BU70 &amp; " ")-1), ",")),
                치식표!$AH$2:$AH$1000
            )
        )
    ),
    ""
)</f>
        <v/>
      </c>
      <c r="BV70" t="str" cm="1">
        <f t="array" ref="BV70">IFERROR(
    IF(
        SUM(
            SUMIF(
                치식표!$A$2:$A$1000,
                TRIM(_xlfn.TEXTSPLIT(LEFT(C0!BV70, FIND(" ", C0!BV70 &amp; " ")-1), ",")),
                치식표!$AH$2:$AH$1000
            )
        ) = 0,
        "",
        SUM(
            SUMIF(
                치식표!$A$2:$A$1000,
                TRIM(_xlfn.TEXTSPLIT(LEFT(C0!BV70, FIND(" ", C0!BV70 &amp; " ")-1), ",")),
                치식표!$AH$2:$AH$1000
            )
        )
    ),
    ""
)</f>
        <v/>
      </c>
      <c r="BW70" t="str" cm="1">
        <f t="array" ref="BW70">IFERROR(
    IF(
        SUM(
            SUMIF(
                치식표!$A$2:$A$1000,
                TRIM(_xlfn.TEXTSPLIT(LEFT(C0!BW70, FIND(" ", C0!BW70 &amp; " ")-1), ",")),
                치식표!$AH$2:$AH$1000
            )
        ) = 0,
        "",
        SUM(
            SUMIF(
                치식표!$A$2:$A$1000,
                TRIM(_xlfn.TEXTSPLIT(LEFT(C0!BW70, FIND(" ", C0!BW70 &amp; " ")-1), ",")),
                치식표!$AH$2:$AH$1000
            )
        )
    ),
    ""
)</f>
        <v/>
      </c>
      <c r="BX70" cm="1">
        <f t="array" ref="BX70">IFERROR(
    IF(
        SUM(
            SUMIF(
                치식표!$A$2:$A$1000,
                TRIM(_xlfn.TEXTSPLIT(LEFT(C0!BX70, FIND(" ", C0!BX70 &amp; " ")-1), ",")),
                치식표!$AH$2:$AH$1000
            )
        ) = 0,
        "",
        SUM(
            SUMIF(
                치식표!$A$2:$A$1000,
                TRIM(_xlfn.TEXTSPLIT(LEFT(C0!BX70, FIND(" ", C0!BX70 &amp; " ")-1), ",")),
                치식표!$AH$2:$AH$1000
            )
        )
    ),
    ""
)</f>
        <v>1</v>
      </c>
      <c r="BY70" t="str" cm="1">
        <f t="array" ref="BY70">IFERROR(
    IF(
        SUM(
            SUMIF(
                치식표!$A$2:$A$1000,
                TRIM(_xlfn.TEXTSPLIT(LEFT(C0!BY70, FIND(" ", C0!BY70 &amp; " ")-1), ",")),
                치식표!$AH$2:$AH$1000
            )
        ) = 0,
        "",
        SUM(
            SUMIF(
                치식표!$A$2:$A$1000,
                TRIM(_xlfn.TEXTSPLIT(LEFT(C0!BY70, FIND(" ", C0!BY70 &amp; " ")-1), ",")),
                치식표!$AH$2:$AH$1000
            )
        )
    ),
    ""
)</f>
        <v/>
      </c>
      <c r="BZ70" t="str" cm="1">
        <f t="array" ref="BZ70">IFERROR(
    IF(
        SUM(
            SUMIF(
                치식표!$A$2:$A$1000,
                TRIM(_xlfn.TEXTSPLIT(LEFT(C0!BZ70, FIND(" ", C0!BZ70 &amp; " ")-1), ",")),
                치식표!$AH$2:$AH$1000
            )
        ) = 0,
        "",
        SUM(
            SUMIF(
                치식표!$A$2:$A$1000,
                TRIM(_xlfn.TEXTSPLIT(LEFT(C0!BZ70, FIND(" ", C0!BZ70 &amp; " ")-1), ",")),
                치식표!$AH$2:$AH$1000
            )
        )
    ),
    ""
)</f>
        <v/>
      </c>
      <c r="CA70" t="str" cm="1">
        <f t="array" ref="CA70">IFERROR(
    IF(
        SUM(
            SUMIF(
                치식표!$A$2:$A$1000,
                TRIM(_xlfn.TEXTSPLIT(LEFT(C0!CA70, FIND(" ", C0!CA70 &amp; " ")-1), ",")),
                치식표!$AH$2:$AH$1000
            )
        ) = 0,
        "",
        SUM(
            SUMIF(
                치식표!$A$2:$A$1000,
                TRIM(_xlfn.TEXTSPLIT(LEFT(C0!CA70, FIND(" ", C0!CA70 &amp; " ")-1), ",")),
                치식표!$AH$2:$AH$1000
            )
        )
    ),
    ""
)</f>
        <v/>
      </c>
      <c r="CB70" t="str" cm="1">
        <f t="array" ref="CB70">IFERROR(
    IF(
        SUM(
            SUMIF(
                치식표!$A$2:$A$1000,
                TRIM(_xlfn.TEXTSPLIT(LEFT(C0!CB70, FIND(" ", C0!CB70 &amp; " ")-1), ",")),
                치식표!$AH$2:$AH$1000
            )
        ) = 0,
        "",
        SUM(
            SUMIF(
                치식표!$A$2:$A$1000,
                TRIM(_xlfn.TEXTSPLIT(LEFT(C0!CB70, FIND(" ", C0!CB70 &amp; " ")-1), ",")),
                치식표!$AH$2:$AH$1000
            )
        )
    ),
    ""
)</f>
        <v/>
      </c>
      <c r="CC70" t="str" cm="1">
        <f t="array" ref="CC70">IFERROR(
    IF(
        SUM(
            SUMIF(
                치식표!$A$2:$A$1000,
                TRIM(_xlfn.TEXTSPLIT(LEFT(C0!CC70, FIND(" ", C0!CC70 &amp; " ")-1), ",")),
                치식표!$AH$2:$AH$1000
            )
        ) = 0,
        "",
        SUM(
            SUMIF(
                치식표!$A$2:$A$1000,
                TRIM(_xlfn.TEXTSPLIT(LEFT(C0!CC70, FIND(" ", C0!CC70 &amp; " ")-1), ",")),
                치식표!$AH$2:$AH$1000
            )
        )
    ),
    ""
)</f>
        <v/>
      </c>
      <c r="CD70" t="str" cm="1">
        <f t="array" ref="CD70">IFERROR(
    IF(
        SUM(
            SUMIF(
                치식표!$A$2:$A$1000,
                TRIM(_xlfn.TEXTSPLIT(LEFT(C0!CD70, FIND(" ", C0!CD70 &amp; " ")-1), ",")),
                치식표!$AH$2:$AH$1000
            )
        ) = 0,
        "",
        SUM(
            SUMIF(
                치식표!$A$2:$A$1000,
                TRIM(_xlfn.TEXTSPLIT(LEFT(C0!CD70, FIND(" ", C0!CD70 &amp; " ")-1), ",")),
                치식표!$AH$2:$AH$1000
            )
        )
    ),
    ""
)</f>
        <v/>
      </c>
      <c r="CE70" t="str" cm="1">
        <f t="array" ref="CE70">IFERROR(
    IF(
        SUM(
            SUMIF(
                치식표!$A$2:$A$1000,
                TRIM(_xlfn.TEXTSPLIT(LEFT(C0!CE70, FIND(" ", C0!CE70 &amp; " ")-1), ",")),
                치식표!$AH$2:$AH$1000
            )
        ) = 0,
        "",
        SUM(
            SUMIF(
                치식표!$A$2:$A$1000,
                TRIM(_xlfn.TEXTSPLIT(LEFT(C0!CE70, FIND(" ", C0!CE70 &amp; " ")-1), ",")),
                치식표!$AH$2:$AH$1000
            )
        )
    ),
    ""
)</f>
        <v/>
      </c>
      <c r="CF70" t="str" cm="1">
        <f t="array" ref="CF70">IFERROR(
    IF(
        SUM(
            SUMIF(
                치식표!$A$2:$A$1000,
                TRIM(_xlfn.TEXTSPLIT(LEFT(C0!CF70, FIND(" ", C0!CF70 &amp; " ")-1), ",")),
                치식표!$AH$2:$AH$1000
            )
        ) = 0,
        "",
        SUM(
            SUMIF(
                치식표!$A$2:$A$1000,
                TRIM(_xlfn.TEXTSPLIT(LEFT(C0!CF70, FIND(" ", C0!CF70 &amp; " ")-1), ",")),
                치식표!$AH$2:$AH$1000
            )
        )
    ),
    ""
)</f>
        <v/>
      </c>
      <c r="CG70" t="str" cm="1">
        <f t="array" ref="CG70">IFERROR(
    IF(
        SUM(
            SUMIF(
                치식표!$A$2:$A$1000,
                TRIM(_xlfn.TEXTSPLIT(LEFT(C0!CG70, FIND(" ", C0!CG70 &amp; " ")-1), ",")),
                치식표!$AH$2:$AH$1000
            )
        ) = 0,
        "",
        SUM(
            SUMIF(
                치식표!$A$2:$A$1000,
                TRIM(_xlfn.TEXTSPLIT(LEFT(C0!CG70, FIND(" ", C0!CG70 &amp; " ")-1), ",")),
                치식표!$AH$2:$AH$1000
            )
        )
    ),
    ""
)</f>
        <v/>
      </c>
      <c r="CH70" t="str" cm="1">
        <f t="array" ref="CH70">IFERROR(
    IF(
        SUM(
            SUMIF(
                치식표!$A$2:$A$1000,
                TRIM(_xlfn.TEXTSPLIT(LEFT(C0!CH70, FIND(" ", C0!CH70 &amp; " ")-1), ",")),
                치식표!$AH$2:$AH$1000
            )
        ) = 0,
        "",
        SUM(
            SUMIF(
                치식표!$A$2:$A$1000,
                TRIM(_xlfn.TEXTSPLIT(LEFT(C0!CH70, FIND(" ", C0!CH70 &amp; " ")-1), ",")),
                치식표!$AH$2:$AH$1000
            )
        )
    ),
    ""
)</f>
        <v/>
      </c>
      <c r="CI70" t="str" cm="1">
        <f t="array" ref="CI70">IFERROR(
    IF(
        SUM(
            SUMIF(
                치식표!$A$2:$A$1000,
                TRIM(_xlfn.TEXTSPLIT(LEFT(C0!CI70, FIND(" ", C0!CI70 &amp; " ")-1), ",")),
                치식표!$AH$2:$AH$1000
            )
        ) = 0,
        "",
        SUM(
            SUMIF(
                치식표!$A$2:$A$1000,
                TRIM(_xlfn.TEXTSPLIT(LEFT(C0!CI70, FIND(" ", C0!CI70 &amp; " ")-1), ",")),
                치식표!$AH$2:$AH$1000
            )
        )
    ),
    ""
)</f>
        <v/>
      </c>
      <c r="CJ70" t="str" cm="1">
        <f t="array" ref="CJ70">IFERROR(
    IF(
        SUM(
            SUMIF(
                치식표!$A$2:$A$1000,
                TRIM(_xlfn.TEXTSPLIT(LEFT(C0!CJ70, FIND(" ", C0!CJ70 &amp; " ")-1), ",")),
                치식표!$AH$2:$AH$1000
            )
        ) = 0,
        "",
        SUM(
            SUMIF(
                치식표!$A$2:$A$1000,
                TRIM(_xlfn.TEXTSPLIT(LEFT(C0!CJ70, FIND(" ", C0!CJ70 &amp; " ")-1), ",")),
                치식표!$AH$2:$AH$1000
            )
        )
    ),
    ""
)</f>
        <v/>
      </c>
      <c r="CK70" t="str" cm="1">
        <f t="array" ref="CK70">IFERROR(
    IF(
        SUM(
            SUMIF(
                치식표!$A$2:$A$1000,
                TRIM(_xlfn.TEXTSPLIT(LEFT(C0!CK70, FIND(" ", C0!CK70 &amp; " ")-1), ",")),
                치식표!$AH$2:$AH$1000
            )
        ) = 0,
        "",
        SUM(
            SUMIF(
                치식표!$A$2:$A$1000,
                TRIM(_xlfn.TEXTSPLIT(LEFT(C0!CK70, FIND(" ", C0!CK70 &amp; " ")-1), ",")),
                치식표!$AH$2:$AH$1000
            )
        )
    ),
    ""
)</f>
        <v/>
      </c>
      <c r="CL70" t="str" cm="1">
        <f t="array" ref="CL70">IFERROR(
    IF(
        SUM(
            SUMIF(
                치식표!$A$2:$A$1000,
                TRIM(_xlfn.TEXTSPLIT(LEFT(C0!CL70, FIND(" ", C0!CL70 &amp; " ")-1), ",")),
                치식표!$AH$2:$AH$1000
            )
        ) = 0,
        "",
        SUM(
            SUMIF(
                치식표!$A$2:$A$1000,
                TRIM(_xlfn.TEXTSPLIT(LEFT(C0!CL70, FIND(" ", C0!CL70 &amp; " ")-1), ",")),
                치식표!$AH$2:$AH$1000
            )
        )
    ),
    ""
)</f>
        <v/>
      </c>
      <c r="CM70" t="str" cm="1">
        <f t="array" ref="CM70">IFERROR(
    IF(
        SUM(
            SUMIF(
                치식표!$A$2:$A$1000,
                TRIM(_xlfn.TEXTSPLIT(LEFT(C0!CM70, FIND(" ", C0!CM70 &amp; " ")-1), ",")),
                치식표!$AH$2:$AH$1000
            )
        ) = 0,
        "",
        SUM(
            SUMIF(
                치식표!$A$2:$A$1000,
                TRIM(_xlfn.TEXTSPLIT(LEFT(C0!CM70, FIND(" ", C0!CM70 &amp; " ")-1), ",")),
                치식표!$AH$2:$AH$1000
            )
        )
    ),
    ""
)</f>
        <v/>
      </c>
      <c r="CN70" t="str" cm="1">
        <f t="array" ref="CN70">IFERROR(
    IF(
        SUM(
            SUMIF(
                치식표!$A$2:$A$1000,
                TRIM(_xlfn.TEXTSPLIT(LEFT(C0!CN70, FIND(" ", C0!CN70 &amp; " ")-1), ",")),
                치식표!$AH$2:$AH$1000
            )
        ) = 0,
        "",
        SUM(
            SUMIF(
                치식표!$A$2:$A$1000,
                TRIM(_xlfn.TEXTSPLIT(LEFT(C0!CN70, FIND(" ", C0!CN70 &amp; " ")-1), ",")),
                치식표!$AH$2:$AH$1000
            )
        )
    ),
    ""
)</f>
        <v/>
      </c>
      <c r="CO70" t="str" cm="1">
        <f t="array" ref="CO70">IFERROR(
    IF(
        SUM(
            SUMIF(
                치식표!$A$2:$A$1000,
                TRIM(_xlfn.TEXTSPLIT(LEFT(C0!CO70, FIND(" ", C0!CO70 &amp; " ")-1), ",")),
                치식표!$AH$2:$AH$1000
            )
        ) = 0,
        "",
        SUM(
            SUMIF(
                치식표!$A$2:$A$1000,
                TRIM(_xlfn.TEXTSPLIT(LEFT(C0!CO70, FIND(" ", C0!CO70 &amp; " ")-1), ",")),
                치식표!$AH$2:$AH$1000
            )
        )
    ),
    ""
)</f>
        <v/>
      </c>
      <c r="CP70" t="str" cm="1">
        <f t="array" aca="1" ref="CP70" ca="1">IF(TRIM(C0!CP70)="","",SUMPRODUCT(
(TEXT(치식표!$A$2:$A$1000,"0")=TRANSPOSE(TRIM(MID(SUBSTITUTE(SUBSTITUTE(C0!CP70,","," ")," ",REPT(" ",255)),(ROW(INDIRECT("A1:A"&amp;LEN(TRIM(SUBSTITUTE(C0!CP70,",","")))-LEN(SUBSTITUTE(TRIM(SUBSTITUTE(C0!CP70,",",""))," ",""))+1))-1)*255+1,255)))
)*치식표!$AH$2:$AH$1000
))</f>
        <v/>
      </c>
      <c r="CQ70" t="str" cm="1">
        <f t="array" aca="1" ref="CQ70" ca="1">IF(TRIM(C0!CQ70)="","",SUMPRODUCT(
(TEXT(치식표!$A$2:$A$1000,"0")=TRANSPOSE(TRIM(MID(SUBSTITUTE(SUBSTITUTE(C0!CQ70,","," ")," ",REPT(" ",255)),(ROW(INDIRECT("A1:A"&amp;LEN(TRIM(SUBSTITUTE(C0!CQ70,",","")))-LEN(SUBSTITUTE(TRIM(SUBSTITUTE(C0!CQ70,",",""))," ",""))+1))-1)*255+1,255)))
)*치식표!$AH$2:$AH$1000
))</f>
        <v/>
      </c>
      <c r="CR70" t="str" cm="1">
        <f t="array" aca="1" ref="CR70" ca="1">IF(TRIM(C0!CR70)="","",SUMPRODUCT(
(TEXT(치식표!$A$2:$A$1000,"0")=TRANSPOSE(TRIM(MID(SUBSTITUTE(SUBSTITUTE(C0!CR70,","," ")," ",REPT(" ",255)),(ROW(INDIRECT("A1:A"&amp;LEN(TRIM(SUBSTITUTE(C0!CR70,",","")))-LEN(SUBSTITUTE(TRIM(SUBSTITUTE(C0!CR70,",",""))," ",""))+1))-1)*255+1,255)))
)*치식표!$AH$2:$AH$1000
))</f>
        <v/>
      </c>
      <c r="CS70" t="str" cm="1">
        <f t="array" aca="1" ref="CS70" ca="1">IF(TRIM(C0!CS70)="","",SUMPRODUCT(
(TEXT(치식표!$A$2:$A$1000,"0")=TRANSPOSE(TRIM(MID(SUBSTITUTE(SUBSTITUTE(C0!CS70,","," ")," ",REPT(" ",255)),(ROW(INDIRECT("A1:A"&amp;LEN(TRIM(SUBSTITUTE(C0!CS70,",","")))-LEN(SUBSTITUTE(TRIM(SUBSTITUTE(C0!CS70,",",""))," ",""))+1))-1)*255+1,255)))
)*치식표!$AH$2:$AH$1000
))</f>
        <v/>
      </c>
      <c r="CT70" t="str" cm="1">
        <f t="array" aca="1" ref="CT70" ca="1">IF(TRIM(C0!CT70)="","",SUMPRODUCT(
(TEXT(치식표!$A$2:$A$1000,"0")=TRANSPOSE(TRIM(MID(SUBSTITUTE(SUBSTITUTE(C0!CT70,","," ")," ",REPT(" ",255)),(ROW(INDIRECT("A1:A"&amp;LEN(TRIM(SUBSTITUTE(C0!CT70,",","")))-LEN(SUBSTITUTE(TRIM(SUBSTITUTE(C0!CT70,",",""))," ",""))+1))-1)*255+1,255)))
)*치식표!$AH$2:$AH$1000
))</f>
        <v/>
      </c>
      <c r="CU70" t="str" cm="1">
        <f t="array" aca="1" ref="CU70" ca="1">IF(TRIM(C0!CU70)="","",SUMPRODUCT(
(TEXT(치식표!$A$2:$A$1000,"0")=TRANSPOSE(TRIM(MID(SUBSTITUTE(SUBSTITUTE(C0!CU70,","," ")," ",REPT(" ",255)),(ROW(INDIRECT("A1:A"&amp;LEN(TRIM(SUBSTITUTE(C0!CU70,",","")))-LEN(SUBSTITUTE(TRIM(SUBSTITUTE(C0!CU70,",",""))," ",""))+1))-1)*255+1,255)))
)*치식표!$AH$2:$AH$1000
))</f>
        <v/>
      </c>
      <c r="CV70" t="str" cm="1">
        <f t="array" aca="1" ref="CV70" ca="1">IF(TRIM(C0!CV70)="","",SUMPRODUCT(
(TEXT(치식표!$A$2:$A$1000,"0")=TRANSPOSE(TRIM(MID(SUBSTITUTE(SUBSTITUTE(C0!CV70,","," ")," ",REPT(" ",255)),(ROW(INDIRECT("A1:A"&amp;LEN(TRIM(SUBSTITUTE(C0!CV70,",","")))-LEN(SUBSTITUTE(TRIM(SUBSTITUTE(C0!CV70,",",""))," ",""))+1))-1)*255+1,255)))
)*치식표!$AH$2:$AH$1000
))</f>
        <v/>
      </c>
      <c r="CW70" t="str" cm="1">
        <f t="array" aca="1" ref="CW70" ca="1">IF(TRIM(C0!CW70)="","",SUMPRODUCT(
(TEXT(치식표!$A$2:$A$1000,"0")=TRANSPOSE(TRIM(MID(SUBSTITUTE(SUBSTITUTE(C0!CW70,","," ")," ",REPT(" ",255)),(ROW(INDIRECT("A1:A"&amp;LEN(TRIM(SUBSTITUTE(C0!CW70,",","")))-LEN(SUBSTITUTE(TRIM(SUBSTITUTE(C0!CW70,",",""))," ",""))+1))-1)*255+1,255)))
)*치식표!$AH$2:$AH$1000
))</f>
        <v/>
      </c>
      <c r="CX70" t="str" cm="1">
        <f t="array" aca="1" ref="CX70" ca="1">IF(TRIM(C0!CX70)="","",SUMPRODUCT(
(TEXT(치식표!$A$2:$A$1000,"0")=TRANSPOSE(TRIM(MID(SUBSTITUTE(SUBSTITUTE(C0!CX70,","," ")," ",REPT(" ",255)),(ROW(INDIRECT("A1:A"&amp;LEN(TRIM(SUBSTITUTE(C0!CX70,",","")))-LEN(SUBSTITUTE(TRIM(SUBSTITUTE(C0!CX70,",",""))," ",""))+1))-1)*255+1,255)))
)*치식표!$AH$2:$AH$1000
))</f>
        <v/>
      </c>
      <c r="CY70" t="str" cm="1">
        <f t="array" aca="1" ref="CY70" ca="1">IF(TRIM(C0!CY70)="","",SUMPRODUCT(
(TEXT(치식표!$A$2:$A$1000,"0")=TRANSPOSE(TRIM(MID(SUBSTITUTE(SUBSTITUTE(C0!CY70,","," ")," ",REPT(" ",255)),(ROW(INDIRECT("A1:A"&amp;LEN(TRIM(SUBSTITUTE(C0!CY70,",","")))-LEN(SUBSTITUTE(TRIM(SUBSTITUTE(C0!CY70,",",""))," ",""))+1))-1)*255+1,255)))
)*치식표!$AH$2:$AH$1000
))</f>
        <v/>
      </c>
      <c r="CZ70" t="str" cm="1">
        <f t="array" aca="1" ref="CZ70" ca="1">IF(TRIM(C0!CZ70)="","",SUMPRODUCT(
(TEXT(치식표!$A$2:$A$1000,"0")=TRANSPOSE(TRIM(MID(SUBSTITUTE(SUBSTITUTE(C0!CZ70,","," ")," ",REPT(" ",255)),(ROW(INDIRECT("A1:A"&amp;LEN(TRIM(SUBSTITUTE(C0!CZ70,",","")))-LEN(SUBSTITUTE(TRIM(SUBSTITUTE(C0!CZ70,",",""))," ",""))+1))-1)*255+1,255)))
)*치식표!$AH$2:$AH$1000
))</f>
        <v/>
      </c>
      <c r="DA70" t="str" cm="1">
        <f t="array" aca="1" ref="DA70" ca="1">IF(TRIM(C0!DA70)="","",SUMPRODUCT(
(TEXT(치식표!$A$2:$A$1000,"0")=TRANSPOSE(TRIM(MID(SUBSTITUTE(SUBSTITUTE(C0!DA70,","," ")," ",REPT(" ",255)),(ROW(INDIRECT("A1:A"&amp;LEN(TRIM(SUBSTITUTE(C0!DA70,",","")))-LEN(SUBSTITUTE(TRIM(SUBSTITUTE(C0!DA70,",",""))," ",""))+1))-1)*255+1,255)))
)*치식표!$AH$2:$AH$1000
))</f>
        <v/>
      </c>
      <c r="DB70" t="str" cm="1">
        <f t="array" aca="1" ref="DB70" ca="1">IF(TRIM(C0!DB70)="","",SUMPRODUCT(
(TEXT(치식표!$A$2:$A$1000,"0")=TRANSPOSE(TRIM(MID(SUBSTITUTE(SUBSTITUTE(C0!DB70,","," ")," ",REPT(" ",255)),(ROW(INDIRECT("A1:A"&amp;LEN(TRIM(SUBSTITUTE(C0!DB70,",","")))-LEN(SUBSTITUTE(TRIM(SUBSTITUTE(C0!DB70,",",""))," ",""))+1))-1)*255+1,255)))
)*치식표!$AH$2:$AH$1000
))</f>
        <v/>
      </c>
      <c r="DC70" t="str" cm="1">
        <f t="array" aca="1" ref="DC70" ca="1">IF(TRIM(C0!DC70)="","",SUMPRODUCT(
(TEXT(치식표!$A$2:$A$1000,"0")=TRANSPOSE(TRIM(MID(SUBSTITUTE(SUBSTITUTE(C0!DC70,","," ")," ",REPT(" ",255)),(ROW(INDIRECT("A1:A"&amp;LEN(TRIM(SUBSTITUTE(C0!DC70,",","")))-LEN(SUBSTITUTE(TRIM(SUBSTITUTE(C0!DC70,",",""))," ",""))+1))-1)*255+1,255)))
)*치식표!$AH$2:$AH$1000
))</f>
        <v/>
      </c>
      <c r="DD70" t="str" cm="1">
        <f t="array" aca="1" ref="DD70" ca="1">IF(TRIM(C0!DD70)="","",SUMPRODUCT(
(TEXT(치식표!$A$2:$A$1000,"0")=TRANSPOSE(TRIM(MID(SUBSTITUTE(SUBSTITUTE(C0!DD70,","," ")," ",REPT(" ",255)),(ROW(INDIRECT("A1:A"&amp;LEN(TRIM(SUBSTITUTE(C0!DD70,",","")))-LEN(SUBSTITUTE(TRIM(SUBSTITUTE(C0!DD70,",",""))," ",""))+1))-1)*255+1,255)))
)*치식표!$AH$2:$AH$1000
))</f>
        <v/>
      </c>
      <c r="DE70" t="str" cm="1">
        <f t="array" ref="DE70">IF(OR(DE$1="", $P70=""), "", IFERROR(_xlfn.TEXTJOIN(", ", TRUE, _xlfn._xlws.FILTER(_xlfn.TEXTSPLIT($P70, "#", ), ISNUMBER(SEARCH(DE$1, _xlfn.TEXTSPLIT($P70, "#", ))))), ""))</f>
        <v/>
      </c>
      <c r="DF70" t="str" cm="1">
        <f t="array" ref="DF70">IF(OR(DF$1="", $P70=""), "", IFERROR(_xlfn.TEXTJOIN(", ", TRUE, _xlfn._xlws.FILTER(_xlfn.TEXTSPLIT($P70, "#", ), ISNUMBER(SEARCH(DF$1, _xlfn.TEXTSPLIT($P70, "#", ))))), ""))</f>
        <v/>
      </c>
      <c r="DG70" t="str" cm="1">
        <f t="array" ref="DG70">IF(OR(DG$1="", $P70=""), "", IFERROR(_xlfn.TEXTJOIN(", ", TRUE, _xlfn._xlws.FILTER(_xlfn.TEXTSPLIT($P70, "#", ), ISNUMBER(SEARCH(DG$1, _xlfn.TEXTSPLIT($P70, "#", ))))), ""))</f>
        <v/>
      </c>
      <c r="DH70" t="str" cm="1">
        <f t="array" ref="DH70">IF(OR(DH$1="", $P70=""), "", IFERROR(_xlfn.TEXTJOIN(", ", TRUE, _xlfn._xlws.FILTER(_xlfn.TEXTSPLIT($P70, "#", ), ISNUMBER(SEARCH(DH$1, _xlfn.TEXTSPLIT($P70, "#", ))))), ""))</f>
        <v/>
      </c>
      <c r="DI70" t="str" cm="1">
        <f t="array" ref="DI70">IF(OR(DI$1="", $P70=""), "", IFERROR(_xlfn.TEXTJOIN(", ", TRUE, _xlfn._xlws.FILTER(_xlfn.TEXTSPLIT($P70, "#", ), ISNUMBER(SEARCH(DI$1, _xlfn.TEXTSPLIT($P70, "#", ))))), ""))</f>
        <v/>
      </c>
      <c r="DJ70" t="str" cm="1">
        <f t="array" ref="DJ70">IF(OR(DJ$1="", $P70=""), "", IFERROR(_xlfn.TEXTJOIN(", ", TRUE, _xlfn._xlws.FILTER(_xlfn.TEXTSPLIT($P70, "#", ), ISNUMBER(SEARCH(DJ$1, _xlfn.TEXTSPLIT($P70, "#", ))))), ""))</f>
        <v/>
      </c>
      <c r="DK70" t="str" cm="1">
        <f t="array" ref="DK70">IF(OR(DK$1="", $P70=""), "", IFERROR(_xlfn.TEXTJOIN(", ", TRUE, _xlfn._xlws.FILTER(_xlfn.TEXTSPLIT($P70, "#", ), ISNUMBER(SEARCH(DK$1, _xlfn.TEXTSPLIT($P70, "#", ))))), ""))</f>
        <v/>
      </c>
      <c r="DL70" t="str" cm="1">
        <f t="array" ref="DL70">IF(OR(DL$1="", $P70=""), "", IFERROR(_xlfn.TEXTJOIN(", ", TRUE, _xlfn._xlws.FILTER(_xlfn.TEXTSPLIT($P70, "#", ), ISNUMBER(SEARCH(DL$1, _xlfn.TEXTSPLIT($P70, "#", ))))), ""))</f>
        <v/>
      </c>
      <c r="DM70" t="str" cm="1">
        <f t="array" ref="DM70">IF(OR(DM$1="", $P70=""), "", IFERROR(_xlfn.TEXTJOIN(", ", TRUE, _xlfn._xlws.FILTER(_xlfn.TEXTSPLIT($P70, "#", ), ISNUMBER(SEARCH(DM$1, _xlfn.TEXTSPLIT($P70, "#", ))))), ""))</f>
        <v/>
      </c>
      <c r="DN70" t="str" cm="1">
        <f t="array" ref="DN70">IF(OR(DN$1="", $P70=""), "", IFERROR(_xlfn.TEXTJOIN(", ", TRUE, _xlfn._xlws.FILTER(_xlfn.TEXTSPLIT($P70, "#", ), ISNUMBER(SEARCH(DN$1, _xlfn.TEXTSPLIT($P70, "#", ))))), ""))</f>
        <v/>
      </c>
      <c r="DO70" t="str" cm="1">
        <f t="array" ref="DO70">IF(OR(DO$1="", $P70=""), "", IFERROR(_xlfn.TEXTJOIN(", ", TRUE, _xlfn._xlws.FILTER(_xlfn.TEXTSPLIT($P70, "#", ), ISNUMBER(SEARCH(DO$1, _xlfn.TEXTSPLIT($P70, "#", ))))), ""))</f>
        <v/>
      </c>
      <c r="DP70" t="str" cm="1">
        <f t="array" ref="DP70">IF(OR(DP$1="", $P70=""), "", IFERROR(_xlfn.TEXTJOIN(", ", TRUE, _xlfn._xlws.FILTER(_xlfn.TEXTSPLIT($P70, "#", ), ISNUMBER(SEARCH(DP$1, _xlfn.TEXTSPLIT($P70, "#", ))))), ""))</f>
        <v/>
      </c>
      <c r="DQ70" t="str" cm="1">
        <f t="array" ref="DQ70">IF(OR(DQ$1="", $P70=""), "", IFERROR(_xlfn.TEXTJOIN(", ", TRUE, _xlfn._xlws.FILTER(_xlfn.TEXTSPLIT($P70, "#", ), ISNUMBER(SEARCH(DQ$1, _xlfn.TEXTSPLIT($P70, "#", ))))), ""))</f>
        <v/>
      </c>
      <c r="DR70" t="str" cm="1">
        <f t="array" ref="DR70">IF(OR(DR$1="", $P70=""), "", IFERROR(_xlfn.TEXTJOIN(", ", TRUE, _xlfn._xlws.FILTER(_xlfn.TEXTSPLIT($P70, "#", ), ISNUMBER(SEARCH(DR$1, _xlfn.TEXTSPLIT($P70, "#", ))))), ""))</f>
        <v/>
      </c>
      <c r="DS70" t="str" cm="1">
        <f t="array" ref="DS70">IF(OR(DS$1="", $P70=""), "", IFERROR(_xlfn.TEXTJOIN(", ", TRUE, _xlfn._xlws.FILTER(_xlfn.TEXTSPLIT($P70, "#", ), ISNUMBER(SEARCH(DS$1, _xlfn.TEXTSPLIT($P70, "#", ))))), ""))</f>
        <v/>
      </c>
      <c r="DT70" t="str" cm="1">
        <f t="array" ref="DT70">IF(OR(DT$1="", $P70=""), "", IFERROR(_xlfn.TEXTJOIN(", ", TRUE, _xlfn._xlws.FILTER(_xlfn.TEXTSPLIT($P70, "#", ), ISNUMBER(SEARCH(DT$1, _xlfn.TEXTSPLIT($P70, "#", ))))), ""))</f>
        <v/>
      </c>
      <c r="DU70" t="str" cm="1">
        <f t="array" ref="DU70">IF(OR(DU$1="", $P70=""), "", IFERROR(_xlfn.TEXTJOIN(", ", TRUE, _xlfn._xlws.FILTER(_xlfn.TEXTSPLIT($P70, "#", ), ISNUMBER(SEARCH(DU$1, _xlfn.TEXTSPLIT($P70, "#", ))))), ""))</f>
        <v/>
      </c>
      <c r="DV70" t="str" cm="1">
        <f t="array" ref="DV70">IF(OR(DV$1="", $P70=""), "", IFERROR(_xlfn.TEXTJOIN(", ", TRUE, _xlfn._xlws.FILTER(_xlfn.TEXTSPLIT($P70, "#", ), ISNUMBER(SEARCH(DV$1, _xlfn.TEXTSPLIT($P70, "#", ))))), ""))</f>
        <v/>
      </c>
      <c r="DW70" t="str" cm="1">
        <f t="array" ref="DW70">IF(OR(DW$1="", $P70=""), "", IFERROR(_xlfn.TEXTJOIN(", ", TRUE, _xlfn._xlws.FILTER(_xlfn.TEXTSPLIT($P70, "#", ), ISNUMBER(SEARCH(DW$1, _xlfn.TEXTSPLIT($P70, "#", ))))), ""))</f>
        <v/>
      </c>
      <c r="DX70" t="str" cm="1">
        <f t="array" ref="DX70">IF(OR(DX$1="", $P70=""), "", IFERROR(_xlfn.TEXTJOIN(", ", TRUE, _xlfn._xlws.FILTER(_xlfn.TEXTSPLIT($P70, "#", ), ISNUMBER(SEARCH(DX$1, _xlfn.TEXTSPLIT($P70, "#", ))))), ""))</f>
        <v/>
      </c>
      <c r="DY70" t="str" cm="1">
        <f t="array" ref="DY70">IF(OR(DY$1="", $P70=""), "", IFERROR(_xlfn.TEXTJOIN(", ", TRUE, _xlfn._xlws.FILTER(_xlfn.TEXTSPLIT($P70, "#", ), ISNUMBER(SEARCH(DY$1, _xlfn.TEXTSPLIT($P70, "#", ))))), ""))</f>
        <v/>
      </c>
      <c r="DZ70" t="str" cm="1">
        <f t="array" ref="DZ70">IF(OR(DZ$1="", $P70=""), "", IFERROR(_xlfn.TEXTJOIN(", ", TRUE, _xlfn._xlws.FILTER(_xlfn.TEXTSPLIT($P70, "#", ), ISNUMBER(SEARCH(DZ$1, _xlfn.TEXTSPLIT($P70, "#", ))))), ""))</f>
        <v/>
      </c>
      <c r="EA70" t="str" cm="1">
        <f t="array" ref="EA70">IF(OR(EA$1="", $P70=""), "", IFERROR(_xlfn.TEXTJOIN(", ", TRUE, _xlfn._xlws.FILTER(_xlfn.TEXTSPLIT($P70, "#", ), ISNUMBER(SEARCH(EA$1, _xlfn.TEXTSPLIT($P70, "#", ))))), ""))</f>
        <v/>
      </c>
      <c r="EB70" t="str" cm="1">
        <f t="array" ref="EB70">IF(OR(EB$1="", $P70=""), "", IFERROR(_xlfn.TEXTJOIN(", ", TRUE, _xlfn._xlws.FILTER(_xlfn.TEXTSPLIT($P70, "#", ), ISNUMBER(SEARCH(EB$1, _xlfn.TEXTSPLIT($P70, "#", ))))), ""))</f>
        <v/>
      </c>
      <c r="EC70" t="str" cm="1">
        <f t="array" ref="EC70">IF(OR(EC$1="", $P70=""), "", IFERROR(_xlfn.TEXTJOIN(", ", TRUE, _xlfn._xlws.FILTER(_xlfn.TEXTSPLIT($P70, "#", ), ISNUMBER(SEARCH(EC$1, _xlfn.TEXTSPLIT($P70, "#", ))))), ""))</f>
        <v/>
      </c>
      <c r="ED70" t="str" cm="1">
        <f t="array" ref="ED70">IF(OR(ED$1="", $P70=""), "", IFERROR(_xlfn.TEXTJOIN(", ", TRUE, _xlfn._xlws.FILTER(_xlfn.TEXTSPLIT($P70, "#", ), ISNUMBER(SEARCH(ED$1, _xlfn.TEXTSPLIT($P70, "#", ))))), ""))</f>
        <v/>
      </c>
      <c r="EE70" t="str" cm="1">
        <f t="array" ref="EE70">IF(OR(EE$1="", $P70=""), "", IFERROR(_xlfn.TEXTJOIN(", ", TRUE, _xlfn._xlws.FILTER(_xlfn.TEXTSPLIT($P70, "#", ), ISNUMBER(SEARCH(EE$1, _xlfn.TEXTSPLIT($P70, "#", ))))), ""))</f>
        <v/>
      </c>
      <c r="EF70" t="str" cm="1">
        <f t="array" ref="EF70">IF(OR(EF$1="", $P70=""), "", IFERROR(_xlfn.TEXTJOIN(", ", TRUE, _xlfn._xlws.FILTER(_xlfn.TEXTSPLIT($P70, "#", ), ISNUMBER(SEARCH(EF$1, _xlfn.TEXTSPLIT($P70, "#", ))))), ""))</f>
        <v/>
      </c>
      <c r="EG70" t="str" cm="1">
        <f t="array" ref="EG70">IF(OR(EG$1="", $P70=""), "", IFERROR(_xlfn.TEXTJOIN(", ", TRUE, _xlfn._xlws.FILTER(_xlfn.TEXTSPLIT($P70, "#", ), ISNUMBER(SEARCH(EG$1, _xlfn.TEXTSPLIT($P70, "#", ))))), ""))</f>
        <v/>
      </c>
      <c r="EH70" t="str" cm="1">
        <f t="array" ref="EH70">IF(OR(EH$1="", $P70=""), "", IFERROR(_xlfn.TEXTJOIN(", ", TRUE, _xlfn._xlws.FILTER(_xlfn.TEXTSPLIT($P70, "#", ), ISNUMBER(SEARCH(EH$1, _xlfn.TEXTSPLIT($P70, "#", ))))), ""))</f>
        <v/>
      </c>
      <c r="EI70" t="str" cm="1">
        <f t="array" ref="EI70">IF(OR(EI$1="", $P70=""), "", IFERROR(_xlfn.TEXTJOIN(", ", TRUE, _xlfn._xlws.FILTER(_xlfn.TEXTSPLIT($P70, "#", ), ISNUMBER(SEARCH(EI$1, _xlfn.TEXTSPLIT($P70, "#", ))))), ""))</f>
        <v/>
      </c>
      <c r="EJ70" t="str" cm="1">
        <f t="array" ref="EJ70">IF(OR(EJ$1="", $P70=""), "", IFERROR(_xlfn.TEXTJOIN(", ", TRUE, _xlfn._xlws.FILTER(_xlfn.TEXTSPLIT($P70, "#", ), ISNUMBER(SEARCH(EJ$1, _xlfn.TEXTSPLIT($P70, "#", ))))), ""))</f>
        <v/>
      </c>
      <c r="EK70" t="str" cm="1">
        <f t="array" ref="EK70">IF(OR(EK$1="", $P70=""), "", IFERROR(_xlfn.TEXTJOIN(", ", TRUE, _xlfn._xlws.FILTER(_xlfn.TEXTSPLIT($P70, "#", ), ISNUMBER(SEARCH(EK$1, _xlfn.TEXTSPLIT($P70, "#", ))))), ""))</f>
        <v/>
      </c>
      <c r="EL70" t="str" cm="1">
        <f t="array" ref="EL70">IF(OR(EL$1="", $P70=""), "", IFERROR(_xlfn.TEXTJOIN(", ", TRUE, _xlfn._xlws.FILTER(_xlfn.TEXTSPLIT($P70, "#", ), ISNUMBER(SEARCH(EL$1, _xlfn.TEXTSPLIT($P70, "#", ))))), ""))</f>
        <v/>
      </c>
      <c r="EM70" t="str" cm="1">
        <f t="array" ref="EM70">IF(OR(EM$1="", $P70=""), "", IFERROR(_xlfn.TEXTJOIN(", ", TRUE, _xlfn._xlws.FILTER(_xlfn.TEXTSPLIT($P70, "#", ), ISNUMBER(SEARCH(EM$1, _xlfn.TEXTSPLIT($P70, "#", ))))), ""))</f>
        <v/>
      </c>
      <c r="EN70" t="str" cm="1">
        <f t="array" ref="EN70">IF(OR(EN$1="", $P70=""), "", IFERROR(_xlfn.TEXTJOIN(", ", TRUE, _xlfn._xlws.FILTER(_xlfn.TEXTSPLIT($P70, "#", ), ISNUMBER(SEARCH(EN$1, _xlfn.TEXTSPLIT($P70, "#", ))))), ""))</f>
        <v/>
      </c>
      <c r="EO70" t="str" cm="1">
        <f t="array" ref="EO70">IF(OR(EO$1="", $P70=""), "", IFERROR(_xlfn.TEXTJOIN(", ", TRUE, _xlfn._xlws.FILTER(_xlfn.TEXTSPLIT($P70, "#", ), ISNUMBER(SEARCH(EO$1, _xlfn.TEXTSPLIT($P70, "#", ))))), ""))</f>
        <v/>
      </c>
      <c r="EP70" t="str" cm="1">
        <f t="array" ref="EP70">IF(OR(EP$1="", $P70=""), "", IFERROR(_xlfn.TEXTJOIN(", ", TRUE, _xlfn._xlws.FILTER(_xlfn.TEXTSPLIT($P70, "#", ), ISNUMBER(SEARCH(EP$1, _xlfn.TEXTSPLIT($P70, "#", ))))), ""))</f>
        <v/>
      </c>
      <c r="EQ70" t="str" cm="1">
        <f t="array" ref="EQ70">IF(OR(EQ$1="", $P70=""), "", IFERROR(_xlfn.TEXTJOIN(", ", TRUE, _xlfn._xlws.FILTER(_xlfn.TEXTSPLIT($P70, "#", ), ISNUMBER(SEARCH(EQ$1, _xlfn.TEXTSPLIT($P70, "#", ))))), ""))</f>
        <v/>
      </c>
      <c r="ER70" t="str" cm="1">
        <f t="array" ref="ER70">IF(OR(ER$1="", $P70=""), "", IFERROR(_xlfn.TEXTJOIN(", ", TRUE, _xlfn._xlws.FILTER(_xlfn.TEXTSPLIT($P70, "#", ), ISNUMBER(SEARCH(ER$1, _xlfn.TEXTSPLIT($P70, "#", ))))), ""))</f>
        <v/>
      </c>
      <c r="ES70" t="str" cm="1">
        <f t="array" ref="ES70">IF(OR(ES$1="", $P70=""), "", IFERROR(_xlfn.TEXTJOIN(", ", TRUE, _xlfn._xlws.FILTER(_xlfn.TEXTSPLIT($P70, "#", ), ISNUMBER(SEARCH(ES$1, _xlfn.TEXTSPLIT($P70, "#", ))))), ""))</f>
        <v/>
      </c>
      <c r="ET70" t="str" cm="1">
        <f t="array" ref="ET70">IF(OR(ET$1="", $P70=""), "", IFERROR(_xlfn.TEXTJOIN(", ", TRUE, _xlfn._xlws.FILTER(_xlfn.TEXTSPLIT($P70, "#", ), ISNUMBER(SEARCH(ET$1, _xlfn.TEXTSPLIT($P70, "#", ))))), ""))</f>
        <v/>
      </c>
      <c r="EU70" t="str" cm="1">
        <f t="array" ref="EU70">IF(OR(EU$1="", $P70=""), "", IFERROR(_xlfn.TEXTJOIN(", ", TRUE, _xlfn._xlws.FILTER(_xlfn.TEXTSPLIT($P70, "#", ), ISNUMBER(SEARCH(EU$1, _xlfn.TEXTSPLIT($P70, "#", ))))), ""))</f>
        <v/>
      </c>
      <c r="EV70" t="str" cm="1">
        <f t="array" ref="EV70">IF(OR(EV$1="", $P70=""), "", IFERROR(_xlfn.TEXTJOIN(", ", TRUE, _xlfn._xlws.FILTER(_xlfn.TEXTSPLIT($P70, "#", ), ISNUMBER(SEARCH(EV$1, _xlfn.TEXTSPLIT($P70, "#", ))))), ""))</f>
        <v/>
      </c>
      <c r="EW70" t="str" cm="1">
        <f t="array" ref="EW70">IF(OR(EW$1="", $P70=""), "", IFERROR(_xlfn.TEXTJOIN(", ", TRUE, _xlfn._xlws.FILTER(_xlfn.TEXTSPLIT($P70, "#", ), ISNUMBER(SEARCH(EW$1, _xlfn.TEXTSPLIT($P70, "#", ))))), ""))</f>
        <v/>
      </c>
      <c r="EX70" t="str" cm="1">
        <f t="array" ref="EX70">IF(OR(EX$1="", $P70=""), "", IFERROR(_xlfn.TEXTJOIN(", ", TRUE, _xlfn._xlws.FILTER(_xlfn.TEXTSPLIT($P70, "#", ), ISNUMBER(SEARCH(EX$1, _xlfn.TEXTSPLIT($P70, "#", ))))), ""))</f>
        <v/>
      </c>
      <c r="EY70" t="str" cm="1">
        <f t="array" ref="EY70">IF(OR(EY$1="", $P70=""), "", IFERROR(_xlfn.TEXTJOIN(", ", TRUE, _xlfn._xlws.FILTER(_xlfn.TEXTSPLIT($P70, "#", ), ISNUMBER(SEARCH(EY$1, _xlfn.TEXTSPLIT($P70, "#", ))))), ""))</f>
        <v/>
      </c>
      <c r="EZ70" t="str" cm="1">
        <f t="array" ref="EZ70">IF(OR(EZ$1="", $P70=""), "", IFERROR(_xlfn.TEXTJOIN(", ", TRUE, _xlfn._xlws.FILTER(_xlfn.TEXTSPLIT($P70, "#", ), ISNUMBER(SEARCH(EZ$1, _xlfn.TEXTSPLIT($P70, "#", ))))), ""))</f>
        <v/>
      </c>
      <c r="FA70" t="str" cm="1">
        <f t="array" ref="FA70">IF(OR(FA$1="", $P70=""), "", IFERROR(_xlfn.TEXTJOIN(", ", TRUE, _xlfn._xlws.FILTER(_xlfn.TEXTSPLIT($P70, "#", ), ISNUMBER(SEARCH(FA$1, _xlfn.TEXTSPLIT($P70, "#", ))))), ""))</f>
        <v/>
      </c>
      <c r="FB70" t="str" cm="1">
        <f t="array" ref="FB70">IF(OR(FB$1="", $P70=""), "", IFERROR(_xlfn.TEXTJOIN(", ", TRUE, _xlfn._xlws.FILTER(_xlfn.TEXTSPLIT($P70, "#", ), ISNUMBER(SEARCH(FB$1, _xlfn.TEXTSPLIT($P70, "#", ))))), ""))</f>
        <v/>
      </c>
      <c r="FC70" t="str" cm="1">
        <f t="array" ref="FC70">IF(OR(FC$1="", $P70=""), "", IFERROR(_xlfn.TEXTJOIN(", ", TRUE, _xlfn._xlws.FILTER(_xlfn.TEXTSPLIT($P70, "#", ), ISNUMBER(SEARCH(FC$1, _xlfn.TEXTSPLIT($P70, "#", ))))), ""))</f>
        <v/>
      </c>
      <c r="FD70" t="str" cm="1">
        <f t="array" ref="FD70">IF(OR(FD$1="", $P70=""), "", IFERROR(_xlfn.TEXTJOIN(", ", TRUE, _xlfn._xlws.FILTER(_xlfn.TEXTSPLIT($P70, "#", ), ISNUMBER(SEARCH(FD$1, _xlfn.TEXTSPLIT($P70, "#", ))))), ""))</f>
        <v/>
      </c>
      <c r="FE70" t="str" cm="1">
        <f t="array" ref="FE70">IF(OR(FE$1="", $P70=""), "", IFERROR(_xlfn.TEXTJOIN(", ", TRUE, _xlfn._xlws.FILTER(_xlfn.TEXTSPLIT($P70, "#", ), ISNUMBER(SEARCH(FE$1, _xlfn.TEXTSPLIT($P70, "#", ))))), ""))</f>
        <v/>
      </c>
      <c r="FF70" t="str" cm="1">
        <f t="array" ref="FF70">IF(OR(FF$1="", $P70=""), "", IFERROR(_xlfn.TEXTJOIN(", ", TRUE, _xlfn._xlws.FILTER(_xlfn.TEXTSPLIT($P70, "#", ), ISNUMBER(SEARCH(FF$1, _xlfn.TEXTSPLIT($P70, "#", ))))), ""))</f>
        <v/>
      </c>
      <c r="FG70" t="str" cm="1">
        <f t="array" ref="FG70">IF(OR(FG$1="", $P70=""), "", IFERROR(_xlfn.TEXTJOIN(", ", TRUE, _xlfn._xlws.FILTER(_xlfn.TEXTSPLIT($P70, "#", ), ISNUMBER(SEARCH(FG$1, _xlfn.TEXTSPLIT($P70, "#", ))))), ""))</f>
        <v/>
      </c>
      <c r="FH70" t="str" cm="1">
        <f t="array" ref="FH70">IF(OR(FH$1="", $P70=""), "", IFERROR(_xlfn.TEXTJOIN(", ", TRUE, _xlfn._xlws.FILTER(_xlfn.TEXTSPLIT($P70, "#", ), ISNUMBER(SEARCH(FH$1, _xlfn.TEXTSPLIT($P70, "#", ))))), ""))</f>
        <v/>
      </c>
      <c r="FI70" t="str" cm="1">
        <f t="array" ref="FI70">IF(OR(FI$1="", $P70=""), "", IFERROR(_xlfn.TEXTJOIN(", ", TRUE, _xlfn._xlws.FILTER(_xlfn.TEXTSPLIT($P70, "#", ), ISNUMBER(SEARCH(FI$1, _xlfn.TEXTSPLIT($P70, "#", ))))), ""))</f>
        <v/>
      </c>
      <c r="FJ70" t="str" cm="1">
        <f t="array" ref="FJ70">IF(OR(FJ$1="", $P70=""), "", IFERROR(_xlfn.TEXTJOIN(", ", TRUE, _xlfn._xlws.FILTER(_xlfn.TEXTSPLIT($P70, "#", ), ISNUMBER(SEARCH(FJ$1, _xlfn.TEXTSPLIT($P70, "#", ))))), ""))</f>
        <v/>
      </c>
      <c r="FK70" t="str" cm="1">
        <f t="array" ref="FK70">IF(OR(FK$1="", $P70=""), "", IFERROR(_xlfn.TEXTJOIN(", ", TRUE, _xlfn._xlws.FILTER(_xlfn.TEXTSPLIT($P70, "#", ), ISNUMBER(SEARCH(FK$1, _xlfn.TEXTSPLIT($P70, "#", ))))), ""))</f>
        <v/>
      </c>
      <c r="FL70" t="str" cm="1">
        <f t="array" ref="FL70">IF(OR(FL$1="", $P70=""), "", IFERROR(_xlfn.TEXTJOIN(", ", TRUE, _xlfn._xlws.FILTER(_xlfn.TEXTSPLIT($P70, "#", ), ISNUMBER(SEARCH(FL$1, _xlfn.TEXTSPLIT($P70, "#", ))))), ""))</f>
        <v/>
      </c>
      <c r="FM70" t="str" cm="1">
        <f t="array" ref="FM70">IF(OR(FM$1="", $P70=""), "", IFERROR(_xlfn.TEXTJOIN(", ", TRUE, _xlfn._xlws.FILTER(_xlfn.TEXTSPLIT($P70, "#", ), ISNUMBER(SEARCH(FM$1, _xlfn.TEXTSPLIT($P70, "#", ))))), ""))</f>
        <v/>
      </c>
      <c r="FN70" t="str" cm="1">
        <f t="array" ref="FN70">IF(OR(FN$1="", $P70=""), "", IFERROR(_xlfn.TEXTJOIN(", ", TRUE, _xlfn._xlws.FILTER(_xlfn.TEXTSPLIT($P70, "#", ), ISNUMBER(SEARCH(FN$1, _xlfn.TEXTSPLIT($P70, "#", ))))), ""))</f>
        <v/>
      </c>
      <c r="FO70" t="str" cm="1">
        <f t="array" ref="FO70">IF(OR(FO$1="", $P70=""), "", IFERROR(_xlfn.TEXTJOIN(", ", TRUE, _xlfn._xlws.FILTER(_xlfn.TEXTSPLIT($P70, "#", ), ISNUMBER(SEARCH(FO$1, _xlfn.TEXTSPLIT($P70, "#", ))))), ""))</f>
        <v/>
      </c>
      <c r="FP70" t="str" cm="1">
        <f t="array" ref="FP70">IF(OR(FP$1="", $P70=""), "", IFERROR(_xlfn.TEXTJOIN(", ", TRUE, _xlfn._xlws.FILTER(_xlfn.TEXTSPLIT($P70, "#", ), ISNUMBER(SEARCH(FP$1, _xlfn.TEXTSPLIT($P70, "#", ))))), ""))</f>
        <v/>
      </c>
      <c r="FQ70" t="str" cm="1">
        <f t="array" ref="FQ70">IF(OR(FQ$1="", $P70=""), "", IFERROR(_xlfn.TEXTJOIN(", ", TRUE, _xlfn._xlws.FILTER(_xlfn.TEXTSPLIT($P70, "#", ), ISNUMBER(SEARCH(FQ$1, _xlfn.TEXTSPLIT($P70, "#", ))))), ""))</f>
        <v/>
      </c>
      <c r="FR70" t="str" cm="1">
        <f t="array" ref="FR70">IF(OR(FR$1="", $P70=""), "", IFERROR(_xlfn.TEXTJOIN(", ", TRUE, _xlfn._xlws.FILTER(_xlfn.TEXTSPLIT($P70, "#", ), ISNUMBER(SEARCH(FR$1, _xlfn.TEXTSPLIT($P70, "#", ))))), ""))</f>
        <v/>
      </c>
      <c r="FS70" t="str" cm="1">
        <f t="array" ref="FS70">IF(OR(FS$1="", $P70=""), "", IFERROR(_xlfn.TEXTJOIN(", ", TRUE, _xlfn._xlws.FILTER(_xlfn.TEXTSPLIT($P70, "#", ), ISNUMBER(SEARCH(FS$1, _xlfn.TEXTSPLIT($P70, "#", ))))), ""))</f>
        <v/>
      </c>
      <c r="FT70" t="str" cm="1">
        <f t="array" ref="FT70">IF(OR(FT$1="", $P70=""), "", IFERROR(_xlfn.TEXTJOIN(", ", TRUE, _xlfn._xlws.FILTER(_xlfn.TEXTSPLIT($P70, "#", ), ISNUMBER(SEARCH(FT$1, _xlfn.TEXTSPLIT($P70, "#", ))))), ""))</f>
        <v/>
      </c>
      <c r="FU70" t="str" cm="1">
        <f t="array" ref="FU70">IF(OR(FU$1="", $P70=""), "", IFERROR(_xlfn.TEXTJOIN(", ", TRUE, _xlfn._xlws.FILTER(_xlfn.TEXTSPLIT($P70, "#", ), ISNUMBER(SEARCH(FU$1, _xlfn.TEXTSPLIT($P70, "#", ))))), ""))</f>
        <v/>
      </c>
      <c r="FV70" t="str" cm="1">
        <f t="array" ref="FV70">IF(OR(FV$1="", $P70=""), "", IFERROR(_xlfn.TEXTJOIN(", ", TRUE, _xlfn._xlws.FILTER(_xlfn.TEXTSPLIT($P70, "#", ), ISNUMBER(SEARCH(FV$1, _xlfn.TEXTSPLIT($P70, "#", ))))), ""))</f>
        <v/>
      </c>
      <c r="FW70" t="str" cm="1">
        <f t="array" ref="FW70">IF(OR(FW$1="", $P70=""), "", IFERROR(_xlfn.TEXTJOIN(", ", TRUE, _xlfn._xlws.FILTER(_xlfn.TEXTSPLIT($P70, "#", ), ISNUMBER(SEARCH(FW$1, _xlfn.TEXTSPLIT($P70, "#", ))))), ""))</f>
        <v/>
      </c>
      <c r="FX70" t="str" cm="1">
        <f t="array" ref="FX70">IF(OR(FX$1="", $P70=""), "", IFERROR(_xlfn.TEXTJOIN(", ", TRUE, _xlfn._xlws.FILTER(_xlfn.TEXTSPLIT($P70, "#", ), ISNUMBER(SEARCH(FX$1, _xlfn.TEXTSPLIT($P70, "#", ))))), ""))</f>
        <v/>
      </c>
      <c r="FY70" t="str" cm="1">
        <f t="array" ref="FY70">IF(OR(FY$1="", $P70=""), "", IFERROR(_xlfn.TEXTJOIN(", ", TRUE, _xlfn._xlws.FILTER(_xlfn.TEXTSPLIT($P70, "#", ), ISNUMBER(SEARCH(FY$1, _xlfn.TEXTSPLIT($P70, "#", ))))), ""))</f>
        <v/>
      </c>
      <c r="FZ70" t="str" cm="1">
        <f t="array" ref="FZ70">IF(OR(FZ$1="", $P70=""), "", IFERROR(_xlfn.TEXTJOIN(", ", TRUE, _xlfn._xlws.FILTER(_xlfn.TEXTSPLIT($P70, "#", ), ISNUMBER(SEARCH(FZ$1, _xlfn.TEXTSPLIT($P70, "#", ))))), ""))</f>
        <v/>
      </c>
      <c r="GA70" t="str" cm="1">
        <f t="array" ref="GA70">IF(OR(GA$1="", $P70=""), "", IFERROR(_xlfn.TEXTJOIN(", ", TRUE, _xlfn._xlws.FILTER(_xlfn.TEXTSPLIT($P70, "#", ), ISNUMBER(SEARCH(GA$1, _xlfn.TEXTSPLIT($P70, "#", ))))), ""))</f>
        <v/>
      </c>
      <c r="GB70" t="str" cm="1">
        <f t="array" ref="GB70">IF(OR(GB$1="", $P70=""), "", IFERROR(_xlfn.TEXTJOIN(", ", TRUE, _xlfn._xlws.FILTER(_xlfn.TEXTSPLIT($P70, "#", ), ISNUMBER(SEARCH(GB$1, _xlfn.TEXTSPLIT($P70, "#", ))))), ""))</f>
        <v/>
      </c>
      <c r="GC70" t="str" cm="1">
        <f t="array" ref="GC70">IF(OR(GC$1="", $P70=""), "", IFERROR(_xlfn.TEXTJOIN(", ", TRUE, _xlfn._xlws.FILTER(_xlfn.TEXTSPLIT($P70, "#", ), ISNUMBER(SEARCH(GC$1, _xlfn.TEXTSPLIT($P70, "#", ))))), ""))</f>
        <v/>
      </c>
      <c r="GD70" t="str" cm="1">
        <f t="array" ref="GD70">IF(OR(GD$1="", $P70=""), "", IFERROR(_xlfn.TEXTJOIN(", ", TRUE, _xlfn._xlws.FILTER(_xlfn.TEXTSPLIT($P70, "#", ), ISNUMBER(SEARCH(GD$1, _xlfn.TEXTSPLIT($P70, "#", ))))), ""))</f>
        <v/>
      </c>
      <c r="GE70" t="str" cm="1">
        <f t="array" ref="GE70">IF(OR(GE$1="", $P70=""), "", IFERROR(_xlfn.TEXTJOIN(", ", TRUE, _xlfn._xlws.FILTER(_xlfn.TEXTSPLIT($P70, "#", ), ISNUMBER(SEARCH(GE$1, _xlfn.TEXTSPLIT($P70, "#", ))))), ""))</f>
        <v/>
      </c>
      <c r="GF70" t="str" cm="1">
        <f t="array" ref="GF70">IF(OR(GF$1="", $P70=""), "", IFERROR(_xlfn.TEXTJOIN(", ", TRUE, _xlfn._xlws.FILTER(_xlfn.TEXTSPLIT($P70, "#", ), ISNUMBER(SEARCH(GF$1, _xlfn.TEXTSPLIT($P70, "#", ))))), ""))</f>
        <v/>
      </c>
      <c r="GG70" t="str" cm="1">
        <f t="array" ref="GG70">IF(OR(GG$1="", $P70=""), "", IFERROR(_xlfn.TEXTJOIN(", ", TRUE, _xlfn._xlws.FILTER(_xlfn.TEXTSPLIT($P70, "#", ), ISNUMBER(SEARCH(GG$1, _xlfn.TEXTSPLIT($P70, "#", ))))), ""))</f>
        <v/>
      </c>
      <c r="GH70" t="str" cm="1">
        <f t="array" ref="GH70">IF(OR(GH$1="", $P70=""), "", IFERROR(_xlfn.TEXTJOIN(", ", TRUE, _xlfn._xlws.FILTER(_xlfn.TEXTSPLIT($P70, "#", ), ISNUMBER(SEARCH(GH$1, _xlfn.TEXTSPLIT($P70, "#", ))))), ""))</f>
        <v/>
      </c>
      <c r="GI70" t="str" cm="1">
        <f t="array" ref="GI70">IF(OR(GI$1="", $P70=""), "", IFERROR(_xlfn.TEXTJOIN(", ", TRUE, _xlfn._xlws.FILTER(_xlfn.TEXTSPLIT($P70, "#", ), ISNUMBER(SEARCH(GI$1, _xlfn.TEXTSPLIT($P70, "#", ))))), ""))</f>
        <v/>
      </c>
      <c r="GJ70" t="str" cm="1">
        <f t="array" ref="GJ70">IF(OR(GJ$1="", $P70=""), "", IFERROR(_xlfn.TEXTJOIN(", ", TRUE, _xlfn._xlws.FILTER(_xlfn.TEXTSPLIT($P70, "#", ), ISNUMBER(SEARCH(GJ$1, _xlfn.TEXTSPLIT($P70, "#", ))))), ""))</f>
        <v/>
      </c>
      <c r="GK70" t="str" cm="1">
        <f t="array" ref="GK70">IF(OR(GK$1="", $P70=""), "", IFERROR(_xlfn.TEXTJOIN(", ", TRUE, _xlfn._xlws.FILTER(_xlfn.TEXTSPLIT($P70, "#", ), ISNUMBER(SEARCH(GK$1, _xlfn.TEXTSPLIT($P70, "#", ))))), ""))</f>
        <v/>
      </c>
      <c r="GL70" t="str" cm="1">
        <f t="array" ref="GL70">IF(OR(GL$1="", $P70=""), "", IFERROR(_xlfn.TEXTJOIN(", ", TRUE, _xlfn._xlws.FILTER(_xlfn.TEXTSPLIT($P70, "#", ), ISNUMBER(SEARCH(GL$1, _xlfn.TEXTSPLIT($P70, "#", ))))), ""))</f>
        <v/>
      </c>
      <c r="GM70" t="str" cm="1">
        <f t="array" ref="GM70">IF(OR(GM$1="", $P70=""), "", IFERROR(_xlfn.TEXTJOIN(", ", TRUE, _xlfn._xlws.FILTER(_xlfn.TEXTSPLIT($P70, "#", ), ISNUMBER(SEARCH(GM$1, _xlfn.TEXTSPLIT($P70, "#", ))))), ""))</f>
        <v/>
      </c>
      <c r="GN70" t="str" cm="1">
        <f t="array" ref="GN70">IF(OR(GN$1="", $P70=""), "", IFERROR(_xlfn.TEXTJOIN(", ", TRUE, _xlfn._xlws.FILTER(_xlfn.TEXTSPLIT($P70, "#", ), ISNUMBER(SEARCH(GN$1, _xlfn.TEXTSPLIT($P70, "#", ))))), ""))</f>
        <v/>
      </c>
    </row>
    <row r="71" spans="1:196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AT71" t="str" cm="1">
        <f t="array" aca="1" ref="AT71" ca="1">_xlfn.TEXTJOIN(", ", TRUE, _xlfn._xlws.FILTER($BA$1:$ZZ$1, BA71:ZZ71 &lt;&gt; "", ""))</f>
        <v/>
      </c>
      <c r="AU71" t="str">
        <f t="shared" ca="1" si="1"/>
        <v/>
      </c>
      <c r="BA71" t="str" cm="1">
        <f t="array" ref="BA71">IFERROR(
    IF(
        SUM(
            SUMIF(
                치식표!$A$2:$A$1000,
                TRIM(_xlfn.TEXTSPLIT(LEFT(C0!BA71, FIND(" ", C0!BA71 &amp; " ")-1), ",")),
                치식표!$AH$2:$AH$1000
            )
        ) = 0,
        "",
        SUM(
            SUMIF(
                치식표!$A$2:$A$1000,
                TRIM(_xlfn.TEXTSPLIT(LEFT(C0!BA71, FIND(" ", C0!BA71 &amp; " ")-1), ",")),
                치식표!$AH$2:$AH$1000
            )
        )
    ),
    ""
)</f>
        <v/>
      </c>
      <c r="BB71" t="str" cm="1">
        <f t="array" ref="BB71">IFERROR(
    IF(
        SUM(
            SUMIF(
                치식표!$A$2:$A$1000,
                TRIM(_xlfn.TEXTSPLIT(LEFT(C0!BB71, FIND(" ", C0!BB71 &amp; " ")-1), ",")),
                치식표!$AH$2:$AH$1000
            )
        ) = 0,
        "",
        SUM(
            SUMIF(
                치식표!$A$2:$A$1000,
                TRIM(_xlfn.TEXTSPLIT(LEFT(C0!BB71, FIND(" ", C0!BB71 &amp; " ")-1), ",")),
                치식표!$AH$2:$AH$1000
            )
        )
    ),
    ""
)</f>
        <v/>
      </c>
      <c r="BC71" t="str" cm="1">
        <f t="array" ref="BC71">IFERROR(
    IF(
        SUM(
            SUMIF(
                치식표!$A$2:$A$1000,
                TRIM(_xlfn.TEXTSPLIT(LEFT(C0!BC71, FIND(" ", C0!BC71 &amp; " ")-1), ",")),
                치식표!$AH$2:$AH$1000
            )
        ) = 0,
        "",
        SUM(
            SUMIF(
                치식표!$A$2:$A$1000,
                TRIM(_xlfn.TEXTSPLIT(LEFT(C0!BC71, FIND(" ", C0!BC71 &amp; " ")-1), ",")),
                치식표!$AH$2:$AH$1000
            )
        )
    ),
    ""
)</f>
        <v/>
      </c>
      <c r="BD71" t="str" cm="1">
        <f t="array" ref="BD71">IFERROR(
    IF(
        SUM(
            SUMIF(
                치식표!$A$2:$A$1000,
                TRIM(_xlfn.TEXTSPLIT(LEFT(C0!BD71, FIND(" ", C0!BD71 &amp; " ")-1), ",")),
                치식표!$AH$2:$AH$1000
            )
        ) = 0,
        "",
        SUM(
            SUMIF(
                치식표!$A$2:$A$1000,
                TRIM(_xlfn.TEXTSPLIT(LEFT(C0!BD71, FIND(" ", C0!BD71 &amp; " ")-1), ",")),
                치식표!$AH$2:$AH$1000
            )
        )
    ),
    ""
)</f>
        <v/>
      </c>
      <c r="BE71" t="str" cm="1">
        <f t="array" ref="BE71">IFERROR(
    IF(
        SUM(
            SUMIF(
                치식표!$A$2:$A$1000,
                TRIM(_xlfn.TEXTSPLIT(LEFT(C0!BE71, FIND(" ", C0!BE71 &amp; " ")-1), ",")),
                치식표!$AH$2:$AH$1000
            )
        ) = 0,
        "",
        SUM(
            SUMIF(
                치식표!$A$2:$A$1000,
                TRIM(_xlfn.TEXTSPLIT(LEFT(C0!BE71, FIND(" ", C0!BE71 &amp; " ")-1), ",")),
                치식표!$AH$2:$AH$1000
            )
        )
    ),
    ""
)</f>
        <v/>
      </c>
      <c r="BF71" t="str" cm="1">
        <f t="array" ref="BF71">IFERROR(
    IF(
        SUM(
            SUMIF(
                치식표!$A$2:$A$1000,
                TRIM(_xlfn.TEXTSPLIT(LEFT(C0!BF71, FIND(" ", C0!BF71 &amp; " ")-1), ",")),
                치식표!$AH$2:$AH$1000
            )
        ) = 0,
        "",
        SUM(
            SUMIF(
                치식표!$A$2:$A$1000,
                TRIM(_xlfn.TEXTSPLIT(LEFT(C0!BF71, FIND(" ", C0!BF71 &amp; " ")-1), ",")),
                치식표!$AH$2:$AH$1000
            )
        )
    ),
    ""
)</f>
        <v/>
      </c>
      <c r="BG71" t="str" cm="1">
        <f t="array" ref="BG71">IFERROR(
    IF(
        SUM(
            SUMIF(
                치식표!$A$2:$A$1000,
                TRIM(_xlfn.TEXTSPLIT(LEFT(C0!BG71, FIND(" ", C0!BG71 &amp; " ")-1), ",")),
                치식표!$AH$2:$AH$1000
            )
        ) = 0,
        "",
        SUM(
            SUMIF(
                치식표!$A$2:$A$1000,
                TRIM(_xlfn.TEXTSPLIT(LEFT(C0!BG71, FIND(" ", C0!BG71 &amp; " ")-1), ",")),
                치식표!$AH$2:$AH$1000
            )
        )
    ),
    ""
)</f>
        <v/>
      </c>
      <c r="BH71" t="str" cm="1">
        <f t="array" ref="BH71">IFERROR(
    IF(
        SUM(
            SUMIF(
                치식표!$A$2:$A$1000,
                TRIM(_xlfn.TEXTSPLIT(LEFT(C0!BH71, FIND(" ", C0!BH71 &amp; " ")-1), ",")),
                치식표!$AH$2:$AH$1000
            )
        ) = 0,
        "",
        SUM(
            SUMIF(
                치식표!$A$2:$A$1000,
                TRIM(_xlfn.TEXTSPLIT(LEFT(C0!BH71, FIND(" ", C0!BH71 &amp; " ")-1), ",")),
                치식표!$AH$2:$AH$1000
            )
        )
    ),
    ""
)</f>
        <v/>
      </c>
      <c r="BI71" t="str" cm="1">
        <f t="array" ref="BI71">IFERROR(
    IF(
        SUM(
            SUMIF(
                치식표!$A$2:$A$1000,
                TRIM(_xlfn.TEXTSPLIT(LEFT(C0!BI71, FIND(" ", C0!BI71 &amp; " ")-1), ",")),
                치식표!$AH$2:$AH$1000
            )
        ) = 0,
        "",
        SUM(
            SUMIF(
                치식표!$A$2:$A$1000,
                TRIM(_xlfn.TEXTSPLIT(LEFT(C0!BI71, FIND(" ", C0!BI71 &amp; " ")-1), ",")),
                치식표!$AH$2:$AH$1000
            )
        )
    ),
    ""
)</f>
        <v/>
      </c>
      <c r="BJ71" t="str" cm="1">
        <f t="array" ref="BJ71">IFERROR(
    IF(
        SUM(
            SUMIF(
                치식표!$A$2:$A$1000,
                TRIM(_xlfn.TEXTSPLIT(LEFT(C0!BJ71, FIND(" ", C0!BJ71 &amp; " ")-1), ",")),
                치식표!$AH$2:$AH$1000
            )
        ) = 0,
        "",
        SUM(
            SUMIF(
                치식표!$A$2:$A$1000,
                TRIM(_xlfn.TEXTSPLIT(LEFT(C0!BJ71, FIND(" ", C0!BJ71 &amp; " ")-1), ",")),
                치식표!$AH$2:$AH$1000
            )
        )
    ),
    ""
)</f>
        <v/>
      </c>
      <c r="BK71" t="str" cm="1">
        <f t="array" ref="BK71">IFERROR(
    IF(
        SUM(
            SUMIF(
                치식표!$A$2:$A$1000,
                TRIM(_xlfn.TEXTSPLIT(LEFT(C0!BK71, FIND(" ", C0!BK71 &amp; " ")-1), ",")),
                치식표!$AH$2:$AH$1000
            )
        ) = 0,
        "",
        SUM(
            SUMIF(
                치식표!$A$2:$A$1000,
                TRIM(_xlfn.TEXTSPLIT(LEFT(C0!BK71, FIND(" ", C0!BK71 &amp; " ")-1), ",")),
                치식표!$AH$2:$AH$1000
            )
        )
    ),
    ""
)</f>
        <v/>
      </c>
      <c r="BL71" t="str" cm="1">
        <f t="array" ref="BL71">IFERROR(
    IF(
        SUM(
            SUMIF(
                치식표!$A$2:$A$1000,
                TRIM(_xlfn.TEXTSPLIT(LEFT(C0!BL71, FIND(" ", C0!BL71 &amp; " ")-1), ",")),
                치식표!$AH$2:$AH$1000
            )
        ) = 0,
        "",
        SUM(
            SUMIF(
                치식표!$A$2:$A$1000,
                TRIM(_xlfn.TEXTSPLIT(LEFT(C0!BL71, FIND(" ", C0!BL71 &amp; " ")-1), ",")),
                치식표!$AH$2:$AH$1000
            )
        )
    ),
    ""
)</f>
        <v/>
      </c>
      <c r="BM71" t="str" cm="1">
        <f t="array" ref="BM71">IFERROR(
    IF(
        SUM(
            SUMIF(
                치식표!$A$2:$A$1000,
                TRIM(_xlfn.TEXTSPLIT(LEFT(C0!BM71, FIND(" ", C0!BM71 &amp; " ")-1), ",")),
                치식표!$AH$2:$AH$1000
            )
        ) = 0,
        "",
        SUM(
            SUMIF(
                치식표!$A$2:$A$1000,
                TRIM(_xlfn.TEXTSPLIT(LEFT(C0!BM71, FIND(" ", C0!BM71 &amp; " ")-1), ",")),
                치식표!$AH$2:$AH$1000
            )
        )
    ),
    ""
)</f>
        <v/>
      </c>
      <c r="BN71" t="str" cm="1">
        <f t="array" ref="BN71">IFERROR(
    IF(
        SUM(
            SUMIF(
                치식표!$A$2:$A$1000,
                TRIM(_xlfn.TEXTSPLIT(LEFT(C0!BN71, FIND(" ", C0!BN71 &amp; " ")-1), ",")),
                치식표!$AH$2:$AH$1000
            )
        ) = 0,
        "",
        SUM(
            SUMIF(
                치식표!$A$2:$A$1000,
                TRIM(_xlfn.TEXTSPLIT(LEFT(C0!BN71, FIND(" ", C0!BN71 &amp; " ")-1), ",")),
                치식표!$AH$2:$AH$1000
            )
        )
    ),
    ""
)</f>
        <v/>
      </c>
      <c r="BO71" t="str" cm="1">
        <f t="array" ref="BO71">IFERROR(
    IF(
        SUM(
            SUMIF(
                치식표!$A$2:$A$1000,
                TRIM(_xlfn.TEXTSPLIT(LEFT(C0!BO71, FIND(" ", C0!BO71 &amp; " ")-1), ",")),
                치식표!$AH$2:$AH$1000
            )
        ) = 0,
        "",
        SUM(
            SUMIF(
                치식표!$A$2:$A$1000,
                TRIM(_xlfn.TEXTSPLIT(LEFT(C0!BO71, FIND(" ", C0!BO71 &amp; " ")-1), ",")),
                치식표!$AH$2:$AH$1000
            )
        )
    ),
    ""
)</f>
        <v/>
      </c>
      <c r="BP71" t="str" cm="1">
        <f t="array" ref="BP71">IFERROR(
    IF(
        SUM(
            SUMIF(
                치식표!$A$2:$A$1000,
                TRIM(_xlfn.TEXTSPLIT(LEFT(C0!BP71, FIND(" ", C0!BP71 &amp; " ")-1), ",")),
                치식표!$AH$2:$AH$1000
            )
        ) = 0,
        "",
        SUM(
            SUMIF(
                치식표!$A$2:$A$1000,
                TRIM(_xlfn.TEXTSPLIT(LEFT(C0!BP71, FIND(" ", C0!BP71 &amp; " ")-1), ",")),
                치식표!$AH$2:$AH$1000
            )
        )
    ),
    ""
)</f>
        <v/>
      </c>
      <c r="BQ71" t="str" cm="1">
        <f t="array" ref="BQ71">IFERROR(
    IF(
        SUM(
            SUMIF(
                치식표!$A$2:$A$1000,
                TRIM(_xlfn.TEXTSPLIT(LEFT(C0!BQ71, FIND(" ", C0!BQ71 &amp; " ")-1), ",")),
                치식표!$AH$2:$AH$1000
            )
        ) = 0,
        "",
        SUM(
            SUMIF(
                치식표!$A$2:$A$1000,
                TRIM(_xlfn.TEXTSPLIT(LEFT(C0!BQ71, FIND(" ", C0!BQ71 &amp; " ")-1), ",")),
                치식표!$AH$2:$AH$1000
            )
        )
    ),
    ""
)</f>
        <v/>
      </c>
      <c r="BR71" t="str" cm="1">
        <f t="array" ref="BR71">IFERROR(
    IF(
        SUM(
            SUMIF(
                치식표!$A$2:$A$1000,
                TRIM(_xlfn.TEXTSPLIT(LEFT(C0!BR71, FIND(" ", C0!BR71 &amp; " ")-1), ",")),
                치식표!$AH$2:$AH$1000
            )
        ) = 0,
        "",
        SUM(
            SUMIF(
                치식표!$A$2:$A$1000,
                TRIM(_xlfn.TEXTSPLIT(LEFT(C0!BR71, FIND(" ", C0!BR71 &amp; " ")-1), ",")),
                치식표!$AH$2:$AH$1000
            )
        )
    ),
    ""
)</f>
        <v/>
      </c>
      <c r="BS71" t="str" cm="1">
        <f t="array" ref="BS71">IFERROR(
    IF(
        SUM(
            SUMIF(
                치식표!$A$2:$A$1000,
                TRIM(_xlfn.TEXTSPLIT(LEFT(C0!BS71, FIND(" ", C0!BS71 &amp; " ")-1), ",")),
                치식표!$AH$2:$AH$1000
            )
        ) = 0,
        "",
        SUM(
            SUMIF(
                치식표!$A$2:$A$1000,
                TRIM(_xlfn.TEXTSPLIT(LEFT(C0!BS71, FIND(" ", C0!BS71 &amp; " ")-1), ",")),
                치식표!$AH$2:$AH$1000
            )
        )
    ),
    ""
)</f>
        <v/>
      </c>
      <c r="BT71" t="str" cm="1">
        <f t="array" ref="BT71">IFERROR(
    IF(
        SUM(
            SUMIF(
                치식표!$A$2:$A$1000,
                TRIM(_xlfn.TEXTSPLIT(LEFT(C0!BT71, FIND(" ", C0!BT71 &amp; " ")-1), ",")),
                치식표!$AH$2:$AH$1000
            )
        ) = 0,
        "",
        SUM(
            SUMIF(
                치식표!$A$2:$A$1000,
                TRIM(_xlfn.TEXTSPLIT(LEFT(C0!BT71, FIND(" ", C0!BT71 &amp; " ")-1), ",")),
                치식표!$AH$2:$AH$1000
            )
        )
    ),
    ""
)</f>
        <v/>
      </c>
      <c r="BU71" t="str" cm="1">
        <f t="array" ref="BU71">IFERROR(
    IF(
        SUM(
            SUMIF(
                치식표!$A$2:$A$1000,
                TRIM(_xlfn.TEXTSPLIT(LEFT(C0!BU71, FIND(" ", C0!BU71 &amp; " ")-1), ",")),
                치식표!$AH$2:$AH$1000
            )
        ) = 0,
        "",
        SUM(
            SUMIF(
                치식표!$A$2:$A$1000,
                TRIM(_xlfn.TEXTSPLIT(LEFT(C0!BU71, FIND(" ", C0!BU71 &amp; " ")-1), ",")),
                치식표!$AH$2:$AH$1000
            )
        )
    ),
    ""
)</f>
        <v/>
      </c>
      <c r="BV71" t="str" cm="1">
        <f t="array" ref="BV71">IFERROR(
    IF(
        SUM(
            SUMIF(
                치식표!$A$2:$A$1000,
                TRIM(_xlfn.TEXTSPLIT(LEFT(C0!BV71, FIND(" ", C0!BV71 &amp; " ")-1), ",")),
                치식표!$AH$2:$AH$1000
            )
        ) = 0,
        "",
        SUM(
            SUMIF(
                치식표!$A$2:$A$1000,
                TRIM(_xlfn.TEXTSPLIT(LEFT(C0!BV71, FIND(" ", C0!BV71 &amp; " ")-1), ",")),
                치식표!$AH$2:$AH$1000
            )
        )
    ),
    ""
)</f>
        <v/>
      </c>
      <c r="BW71" t="str" cm="1">
        <f t="array" ref="BW71">IFERROR(
    IF(
        SUM(
            SUMIF(
                치식표!$A$2:$A$1000,
                TRIM(_xlfn.TEXTSPLIT(LEFT(C0!BW71, FIND(" ", C0!BW71 &amp; " ")-1), ",")),
                치식표!$AH$2:$AH$1000
            )
        ) = 0,
        "",
        SUM(
            SUMIF(
                치식표!$A$2:$A$1000,
                TRIM(_xlfn.TEXTSPLIT(LEFT(C0!BW71, FIND(" ", C0!BW71 &amp; " ")-1), ",")),
                치식표!$AH$2:$AH$1000
            )
        )
    ),
    ""
)</f>
        <v/>
      </c>
      <c r="BX71" t="str" cm="1">
        <f t="array" ref="BX71">IFERROR(
    IF(
        SUM(
            SUMIF(
                치식표!$A$2:$A$1000,
                TRIM(_xlfn.TEXTSPLIT(LEFT(C0!BX71, FIND(" ", C0!BX71 &amp; " ")-1), ",")),
                치식표!$AH$2:$AH$1000
            )
        ) = 0,
        "",
        SUM(
            SUMIF(
                치식표!$A$2:$A$1000,
                TRIM(_xlfn.TEXTSPLIT(LEFT(C0!BX71, FIND(" ", C0!BX71 &amp; " ")-1), ",")),
                치식표!$AH$2:$AH$1000
            )
        )
    ),
    ""
)</f>
        <v/>
      </c>
      <c r="BY71" t="str" cm="1">
        <f t="array" ref="BY71">IFERROR(
    IF(
        SUM(
            SUMIF(
                치식표!$A$2:$A$1000,
                TRIM(_xlfn.TEXTSPLIT(LEFT(C0!BY71, FIND(" ", C0!BY71 &amp; " ")-1), ",")),
                치식표!$AH$2:$AH$1000
            )
        ) = 0,
        "",
        SUM(
            SUMIF(
                치식표!$A$2:$A$1000,
                TRIM(_xlfn.TEXTSPLIT(LEFT(C0!BY71, FIND(" ", C0!BY71 &amp; " ")-1), ",")),
                치식표!$AH$2:$AH$1000
            )
        )
    ),
    ""
)</f>
        <v/>
      </c>
      <c r="BZ71" t="str" cm="1">
        <f t="array" ref="BZ71">IFERROR(
    IF(
        SUM(
            SUMIF(
                치식표!$A$2:$A$1000,
                TRIM(_xlfn.TEXTSPLIT(LEFT(C0!BZ71, FIND(" ", C0!BZ71 &amp; " ")-1), ",")),
                치식표!$AH$2:$AH$1000
            )
        ) = 0,
        "",
        SUM(
            SUMIF(
                치식표!$A$2:$A$1000,
                TRIM(_xlfn.TEXTSPLIT(LEFT(C0!BZ71, FIND(" ", C0!BZ71 &amp; " ")-1), ",")),
                치식표!$AH$2:$AH$1000
            )
        )
    ),
    ""
)</f>
        <v/>
      </c>
      <c r="CA71" t="str" cm="1">
        <f t="array" ref="CA71">IFERROR(
    IF(
        SUM(
            SUMIF(
                치식표!$A$2:$A$1000,
                TRIM(_xlfn.TEXTSPLIT(LEFT(C0!CA71, FIND(" ", C0!CA71 &amp; " ")-1), ",")),
                치식표!$AH$2:$AH$1000
            )
        ) = 0,
        "",
        SUM(
            SUMIF(
                치식표!$A$2:$A$1000,
                TRIM(_xlfn.TEXTSPLIT(LEFT(C0!CA71, FIND(" ", C0!CA71 &amp; " ")-1), ",")),
                치식표!$AH$2:$AH$1000
            )
        )
    ),
    ""
)</f>
        <v/>
      </c>
      <c r="CB71" t="str" cm="1">
        <f t="array" ref="CB71">IFERROR(
    IF(
        SUM(
            SUMIF(
                치식표!$A$2:$A$1000,
                TRIM(_xlfn.TEXTSPLIT(LEFT(C0!CB71, FIND(" ", C0!CB71 &amp; " ")-1), ",")),
                치식표!$AH$2:$AH$1000
            )
        ) = 0,
        "",
        SUM(
            SUMIF(
                치식표!$A$2:$A$1000,
                TRIM(_xlfn.TEXTSPLIT(LEFT(C0!CB71, FIND(" ", C0!CB71 &amp; " ")-1), ",")),
                치식표!$AH$2:$AH$1000
            )
        )
    ),
    ""
)</f>
        <v/>
      </c>
      <c r="CC71" t="str" cm="1">
        <f t="array" ref="CC71">IFERROR(
    IF(
        SUM(
            SUMIF(
                치식표!$A$2:$A$1000,
                TRIM(_xlfn.TEXTSPLIT(LEFT(C0!CC71, FIND(" ", C0!CC71 &amp; " ")-1), ",")),
                치식표!$AH$2:$AH$1000
            )
        ) = 0,
        "",
        SUM(
            SUMIF(
                치식표!$A$2:$A$1000,
                TRIM(_xlfn.TEXTSPLIT(LEFT(C0!CC71, FIND(" ", C0!CC71 &amp; " ")-1), ",")),
                치식표!$AH$2:$AH$1000
            )
        )
    ),
    ""
)</f>
        <v/>
      </c>
      <c r="CD71" t="str" cm="1">
        <f t="array" ref="CD71">IFERROR(
    IF(
        SUM(
            SUMIF(
                치식표!$A$2:$A$1000,
                TRIM(_xlfn.TEXTSPLIT(LEFT(C0!CD71, FIND(" ", C0!CD71 &amp; " ")-1), ",")),
                치식표!$AH$2:$AH$1000
            )
        ) = 0,
        "",
        SUM(
            SUMIF(
                치식표!$A$2:$A$1000,
                TRIM(_xlfn.TEXTSPLIT(LEFT(C0!CD71, FIND(" ", C0!CD71 &amp; " ")-1), ",")),
                치식표!$AH$2:$AH$1000
            )
        )
    ),
    ""
)</f>
        <v/>
      </c>
      <c r="CE71" t="str" cm="1">
        <f t="array" ref="CE71">IFERROR(
    IF(
        SUM(
            SUMIF(
                치식표!$A$2:$A$1000,
                TRIM(_xlfn.TEXTSPLIT(LEFT(C0!CE71, FIND(" ", C0!CE71 &amp; " ")-1), ",")),
                치식표!$AH$2:$AH$1000
            )
        ) = 0,
        "",
        SUM(
            SUMIF(
                치식표!$A$2:$A$1000,
                TRIM(_xlfn.TEXTSPLIT(LEFT(C0!CE71, FIND(" ", C0!CE71 &amp; " ")-1), ",")),
                치식표!$AH$2:$AH$1000
            )
        )
    ),
    ""
)</f>
        <v/>
      </c>
      <c r="CF71" t="str" cm="1">
        <f t="array" ref="CF71">IFERROR(
    IF(
        SUM(
            SUMIF(
                치식표!$A$2:$A$1000,
                TRIM(_xlfn.TEXTSPLIT(LEFT(C0!CF71, FIND(" ", C0!CF71 &amp; " ")-1), ",")),
                치식표!$AH$2:$AH$1000
            )
        ) = 0,
        "",
        SUM(
            SUMIF(
                치식표!$A$2:$A$1000,
                TRIM(_xlfn.TEXTSPLIT(LEFT(C0!CF71, FIND(" ", C0!CF71 &amp; " ")-1), ",")),
                치식표!$AH$2:$AH$1000
            )
        )
    ),
    ""
)</f>
        <v/>
      </c>
      <c r="CG71" t="str" cm="1">
        <f t="array" ref="CG71">IFERROR(
    IF(
        SUM(
            SUMIF(
                치식표!$A$2:$A$1000,
                TRIM(_xlfn.TEXTSPLIT(LEFT(C0!CG71, FIND(" ", C0!CG71 &amp; " ")-1), ",")),
                치식표!$AH$2:$AH$1000
            )
        ) = 0,
        "",
        SUM(
            SUMIF(
                치식표!$A$2:$A$1000,
                TRIM(_xlfn.TEXTSPLIT(LEFT(C0!CG71, FIND(" ", C0!CG71 &amp; " ")-1), ",")),
                치식표!$AH$2:$AH$1000
            )
        )
    ),
    ""
)</f>
        <v/>
      </c>
      <c r="CH71" t="str" cm="1">
        <f t="array" ref="CH71">IFERROR(
    IF(
        SUM(
            SUMIF(
                치식표!$A$2:$A$1000,
                TRIM(_xlfn.TEXTSPLIT(LEFT(C0!CH71, FIND(" ", C0!CH71 &amp; " ")-1), ",")),
                치식표!$AH$2:$AH$1000
            )
        ) = 0,
        "",
        SUM(
            SUMIF(
                치식표!$A$2:$A$1000,
                TRIM(_xlfn.TEXTSPLIT(LEFT(C0!CH71, FIND(" ", C0!CH71 &amp; " ")-1), ",")),
                치식표!$AH$2:$AH$1000
            )
        )
    ),
    ""
)</f>
        <v/>
      </c>
      <c r="CI71" t="str" cm="1">
        <f t="array" ref="CI71">IFERROR(
    IF(
        SUM(
            SUMIF(
                치식표!$A$2:$A$1000,
                TRIM(_xlfn.TEXTSPLIT(LEFT(C0!CI71, FIND(" ", C0!CI71 &amp; " ")-1), ",")),
                치식표!$AH$2:$AH$1000
            )
        ) = 0,
        "",
        SUM(
            SUMIF(
                치식표!$A$2:$A$1000,
                TRIM(_xlfn.TEXTSPLIT(LEFT(C0!CI71, FIND(" ", C0!CI71 &amp; " ")-1), ",")),
                치식표!$AH$2:$AH$1000
            )
        )
    ),
    ""
)</f>
        <v/>
      </c>
      <c r="CJ71" t="str" cm="1">
        <f t="array" ref="CJ71">IFERROR(
    IF(
        SUM(
            SUMIF(
                치식표!$A$2:$A$1000,
                TRIM(_xlfn.TEXTSPLIT(LEFT(C0!CJ71, FIND(" ", C0!CJ71 &amp; " ")-1), ",")),
                치식표!$AH$2:$AH$1000
            )
        ) = 0,
        "",
        SUM(
            SUMIF(
                치식표!$A$2:$A$1000,
                TRIM(_xlfn.TEXTSPLIT(LEFT(C0!CJ71, FIND(" ", C0!CJ71 &amp; " ")-1), ",")),
                치식표!$AH$2:$AH$1000
            )
        )
    ),
    ""
)</f>
        <v/>
      </c>
      <c r="CK71" t="str" cm="1">
        <f t="array" ref="CK71">IFERROR(
    IF(
        SUM(
            SUMIF(
                치식표!$A$2:$A$1000,
                TRIM(_xlfn.TEXTSPLIT(LEFT(C0!CK71, FIND(" ", C0!CK71 &amp; " ")-1), ",")),
                치식표!$AH$2:$AH$1000
            )
        ) = 0,
        "",
        SUM(
            SUMIF(
                치식표!$A$2:$A$1000,
                TRIM(_xlfn.TEXTSPLIT(LEFT(C0!CK71, FIND(" ", C0!CK71 &amp; " ")-1), ",")),
                치식표!$AH$2:$AH$1000
            )
        )
    ),
    ""
)</f>
        <v/>
      </c>
      <c r="CL71" t="str" cm="1">
        <f t="array" ref="CL71">IFERROR(
    IF(
        SUM(
            SUMIF(
                치식표!$A$2:$A$1000,
                TRIM(_xlfn.TEXTSPLIT(LEFT(C0!CL71, FIND(" ", C0!CL71 &amp; " ")-1), ",")),
                치식표!$AH$2:$AH$1000
            )
        ) = 0,
        "",
        SUM(
            SUMIF(
                치식표!$A$2:$A$1000,
                TRIM(_xlfn.TEXTSPLIT(LEFT(C0!CL71, FIND(" ", C0!CL71 &amp; " ")-1), ",")),
                치식표!$AH$2:$AH$1000
            )
        )
    ),
    ""
)</f>
        <v/>
      </c>
      <c r="CM71" t="str" cm="1">
        <f t="array" ref="CM71">IFERROR(
    IF(
        SUM(
            SUMIF(
                치식표!$A$2:$A$1000,
                TRIM(_xlfn.TEXTSPLIT(LEFT(C0!CM71, FIND(" ", C0!CM71 &amp; " ")-1), ",")),
                치식표!$AH$2:$AH$1000
            )
        ) = 0,
        "",
        SUM(
            SUMIF(
                치식표!$A$2:$A$1000,
                TRIM(_xlfn.TEXTSPLIT(LEFT(C0!CM71, FIND(" ", C0!CM71 &amp; " ")-1), ",")),
                치식표!$AH$2:$AH$1000
            )
        )
    ),
    ""
)</f>
        <v/>
      </c>
      <c r="CN71" t="str" cm="1">
        <f t="array" ref="CN71">IFERROR(
    IF(
        SUM(
            SUMIF(
                치식표!$A$2:$A$1000,
                TRIM(_xlfn.TEXTSPLIT(LEFT(C0!CN71, FIND(" ", C0!CN71 &amp; " ")-1), ",")),
                치식표!$AH$2:$AH$1000
            )
        ) = 0,
        "",
        SUM(
            SUMIF(
                치식표!$A$2:$A$1000,
                TRIM(_xlfn.TEXTSPLIT(LEFT(C0!CN71, FIND(" ", C0!CN71 &amp; " ")-1), ",")),
                치식표!$AH$2:$AH$1000
            )
        )
    ),
    ""
)</f>
        <v/>
      </c>
      <c r="CO71" t="str" cm="1">
        <f t="array" ref="CO71">IFERROR(
    IF(
        SUM(
            SUMIF(
                치식표!$A$2:$A$1000,
                TRIM(_xlfn.TEXTSPLIT(LEFT(C0!CO71, FIND(" ", C0!CO71 &amp; " ")-1), ",")),
                치식표!$AH$2:$AH$1000
            )
        ) = 0,
        "",
        SUM(
            SUMIF(
                치식표!$A$2:$A$1000,
                TRIM(_xlfn.TEXTSPLIT(LEFT(C0!CO71, FIND(" ", C0!CO71 &amp; " ")-1), ",")),
                치식표!$AH$2:$AH$1000
            )
        )
    ),
    ""
)</f>
        <v/>
      </c>
      <c r="CP71" t="str" cm="1">
        <f t="array" aca="1" ref="CP71" ca="1">IF(TRIM(C0!CP71)="","",SUMPRODUCT(
(TEXT(치식표!$A$2:$A$1000,"0")=TRANSPOSE(TRIM(MID(SUBSTITUTE(SUBSTITUTE(C0!CP71,","," ")," ",REPT(" ",255)),(ROW(INDIRECT("A1:A"&amp;LEN(TRIM(SUBSTITUTE(C0!CP71,",","")))-LEN(SUBSTITUTE(TRIM(SUBSTITUTE(C0!CP71,",",""))," ",""))+1))-1)*255+1,255)))
)*치식표!$AH$2:$AH$1000
))</f>
        <v/>
      </c>
      <c r="CQ71" t="str" cm="1">
        <f t="array" aca="1" ref="CQ71" ca="1">IF(TRIM(C0!CQ71)="","",SUMPRODUCT(
(TEXT(치식표!$A$2:$A$1000,"0")=TRANSPOSE(TRIM(MID(SUBSTITUTE(SUBSTITUTE(C0!CQ71,","," ")," ",REPT(" ",255)),(ROW(INDIRECT("A1:A"&amp;LEN(TRIM(SUBSTITUTE(C0!CQ71,",","")))-LEN(SUBSTITUTE(TRIM(SUBSTITUTE(C0!CQ71,",",""))," ",""))+1))-1)*255+1,255)))
)*치식표!$AH$2:$AH$1000
))</f>
        <v/>
      </c>
      <c r="CR71" t="str" cm="1">
        <f t="array" aca="1" ref="CR71" ca="1">IF(TRIM(C0!CR71)="","",SUMPRODUCT(
(TEXT(치식표!$A$2:$A$1000,"0")=TRANSPOSE(TRIM(MID(SUBSTITUTE(SUBSTITUTE(C0!CR71,","," ")," ",REPT(" ",255)),(ROW(INDIRECT("A1:A"&amp;LEN(TRIM(SUBSTITUTE(C0!CR71,",","")))-LEN(SUBSTITUTE(TRIM(SUBSTITUTE(C0!CR71,",",""))," ",""))+1))-1)*255+1,255)))
)*치식표!$AH$2:$AH$1000
))</f>
        <v/>
      </c>
      <c r="CS71" t="str" cm="1">
        <f t="array" aca="1" ref="CS71" ca="1">IF(TRIM(C0!CS71)="","",SUMPRODUCT(
(TEXT(치식표!$A$2:$A$1000,"0")=TRANSPOSE(TRIM(MID(SUBSTITUTE(SUBSTITUTE(C0!CS71,","," ")," ",REPT(" ",255)),(ROW(INDIRECT("A1:A"&amp;LEN(TRIM(SUBSTITUTE(C0!CS71,",","")))-LEN(SUBSTITUTE(TRIM(SUBSTITUTE(C0!CS71,",",""))," ",""))+1))-1)*255+1,255)))
)*치식표!$AH$2:$AH$1000
))</f>
        <v/>
      </c>
      <c r="CT71" t="str" cm="1">
        <f t="array" aca="1" ref="CT71" ca="1">IF(TRIM(C0!CT71)="","",SUMPRODUCT(
(TEXT(치식표!$A$2:$A$1000,"0")=TRANSPOSE(TRIM(MID(SUBSTITUTE(SUBSTITUTE(C0!CT71,","," ")," ",REPT(" ",255)),(ROW(INDIRECT("A1:A"&amp;LEN(TRIM(SUBSTITUTE(C0!CT71,",","")))-LEN(SUBSTITUTE(TRIM(SUBSTITUTE(C0!CT71,",",""))," ",""))+1))-1)*255+1,255)))
)*치식표!$AH$2:$AH$1000
))</f>
        <v/>
      </c>
      <c r="CU71" t="str" cm="1">
        <f t="array" aca="1" ref="CU71" ca="1">IF(TRIM(C0!CU71)="","",SUMPRODUCT(
(TEXT(치식표!$A$2:$A$1000,"0")=TRANSPOSE(TRIM(MID(SUBSTITUTE(SUBSTITUTE(C0!CU71,","," ")," ",REPT(" ",255)),(ROW(INDIRECT("A1:A"&amp;LEN(TRIM(SUBSTITUTE(C0!CU71,",","")))-LEN(SUBSTITUTE(TRIM(SUBSTITUTE(C0!CU71,",",""))," ",""))+1))-1)*255+1,255)))
)*치식표!$AH$2:$AH$1000
))</f>
        <v/>
      </c>
      <c r="CV71" t="str" cm="1">
        <f t="array" aca="1" ref="CV71" ca="1">IF(TRIM(C0!CV71)="","",SUMPRODUCT(
(TEXT(치식표!$A$2:$A$1000,"0")=TRANSPOSE(TRIM(MID(SUBSTITUTE(SUBSTITUTE(C0!CV71,","," ")," ",REPT(" ",255)),(ROW(INDIRECT("A1:A"&amp;LEN(TRIM(SUBSTITUTE(C0!CV71,",","")))-LEN(SUBSTITUTE(TRIM(SUBSTITUTE(C0!CV71,",",""))," ",""))+1))-1)*255+1,255)))
)*치식표!$AH$2:$AH$1000
))</f>
        <v/>
      </c>
      <c r="CW71" t="str" cm="1">
        <f t="array" aca="1" ref="CW71" ca="1">IF(TRIM(C0!CW71)="","",SUMPRODUCT(
(TEXT(치식표!$A$2:$A$1000,"0")=TRANSPOSE(TRIM(MID(SUBSTITUTE(SUBSTITUTE(C0!CW71,","," ")," ",REPT(" ",255)),(ROW(INDIRECT("A1:A"&amp;LEN(TRIM(SUBSTITUTE(C0!CW71,",","")))-LEN(SUBSTITUTE(TRIM(SUBSTITUTE(C0!CW71,",",""))," ",""))+1))-1)*255+1,255)))
)*치식표!$AH$2:$AH$1000
))</f>
        <v/>
      </c>
      <c r="CX71" t="str" cm="1">
        <f t="array" aca="1" ref="CX71" ca="1">IF(TRIM(C0!CX71)="","",SUMPRODUCT(
(TEXT(치식표!$A$2:$A$1000,"0")=TRANSPOSE(TRIM(MID(SUBSTITUTE(SUBSTITUTE(C0!CX71,","," ")," ",REPT(" ",255)),(ROW(INDIRECT("A1:A"&amp;LEN(TRIM(SUBSTITUTE(C0!CX71,",","")))-LEN(SUBSTITUTE(TRIM(SUBSTITUTE(C0!CX71,",",""))," ",""))+1))-1)*255+1,255)))
)*치식표!$AH$2:$AH$1000
))</f>
        <v/>
      </c>
      <c r="CY71" t="str" cm="1">
        <f t="array" aca="1" ref="CY71" ca="1">IF(TRIM(C0!CY71)="","",SUMPRODUCT(
(TEXT(치식표!$A$2:$A$1000,"0")=TRANSPOSE(TRIM(MID(SUBSTITUTE(SUBSTITUTE(C0!CY71,","," ")," ",REPT(" ",255)),(ROW(INDIRECT("A1:A"&amp;LEN(TRIM(SUBSTITUTE(C0!CY71,",","")))-LEN(SUBSTITUTE(TRIM(SUBSTITUTE(C0!CY71,",",""))," ",""))+1))-1)*255+1,255)))
)*치식표!$AH$2:$AH$1000
))</f>
        <v/>
      </c>
      <c r="CZ71" t="str" cm="1">
        <f t="array" aca="1" ref="CZ71" ca="1">IF(TRIM(C0!CZ71)="","",SUMPRODUCT(
(TEXT(치식표!$A$2:$A$1000,"0")=TRANSPOSE(TRIM(MID(SUBSTITUTE(SUBSTITUTE(C0!CZ71,","," ")," ",REPT(" ",255)),(ROW(INDIRECT("A1:A"&amp;LEN(TRIM(SUBSTITUTE(C0!CZ71,",","")))-LEN(SUBSTITUTE(TRIM(SUBSTITUTE(C0!CZ71,",",""))," ",""))+1))-1)*255+1,255)))
)*치식표!$AH$2:$AH$1000
))</f>
        <v/>
      </c>
      <c r="DA71" t="str" cm="1">
        <f t="array" aca="1" ref="DA71" ca="1">IF(TRIM(C0!DA71)="","",SUMPRODUCT(
(TEXT(치식표!$A$2:$A$1000,"0")=TRANSPOSE(TRIM(MID(SUBSTITUTE(SUBSTITUTE(C0!DA71,","," ")," ",REPT(" ",255)),(ROW(INDIRECT("A1:A"&amp;LEN(TRIM(SUBSTITUTE(C0!DA71,",","")))-LEN(SUBSTITUTE(TRIM(SUBSTITUTE(C0!DA71,",",""))," ",""))+1))-1)*255+1,255)))
)*치식표!$AH$2:$AH$1000
))</f>
        <v/>
      </c>
      <c r="DB71" t="str" cm="1">
        <f t="array" aca="1" ref="DB71" ca="1">IF(TRIM(C0!DB71)="","",SUMPRODUCT(
(TEXT(치식표!$A$2:$A$1000,"0")=TRANSPOSE(TRIM(MID(SUBSTITUTE(SUBSTITUTE(C0!DB71,","," ")," ",REPT(" ",255)),(ROW(INDIRECT("A1:A"&amp;LEN(TRIM(SUBSTITUTE(C0!DB71,",","")))-LEN(SUBSTITUTE(TRIM(SUBSTITUTE(C0!DB71,",",""))," ",""))+1))-1)*255+1,255)))
)*치식표!$AH$2:$AH$1000
))</f>
        <v/>
      </c>
      <c r="DC71" t="str" cm="1">
        <f t="array" aca="1" ref="DC71" ca="1">IF(TRIM(C0!DC71)="","",SUMPRODUCT(
(TEXT(치식표!$A$2:$A$1000,"0")=TRANSPOSE(TRIM(MID(SUBSTITUTE(SUBSTITUTE(C0!DC71,","," ")," ",REPT(" ",255)),(ROW(INDIRECT("A1:A"&amp;LEN(TRIM(SUBSTITUTE(C0!DC71,",","")))-LEN(SUBSTITUTE(TRIM(SUBSTITUTE(C0!DC71,",",""))," ",""))+1))-1)*255+1,255)))
)*치식표!$AH$2:$AH$1000
))</f>
        <v/>
      </c>
      <c r="DD71" t="str" cm="1">
        <f t="array" aca="1" ref="DD71" ca="1">IF(TRIM(C0!DD71)="","",SUMPRODUCT(
(TEXT(치식표!$A$2:$A$1000,"0")=TRANSPOSE(TRIM(MID(SUBSTITUTE(SUBSTITUTE(C0!DD71,","," ")," ",REPT(" ",255)),(ROW(INDIRECT("A1:A"&amp;LEN(TRIM(SUBSTITUTE(C0!DD71,",","")))-LEN(SUBSTITUTE(TRIM(SUBSTITUTE(C0!DD71,",",""))," ",""))+1))-1)*255+1,255)))
)*치식표!$AH$2:$AH$1000
))</f>
        <v/>
      </c>
      <c r="DE71" t="str" cm="1">
        <f t="array" ref="DE71">IF(OR(DE$1="", $P71=""), "", IFERROR(_xlfn.TEXTJOIN(", ", TRUE, _xlfn._xlws.FILTER(_xlfn.TEXTSPLIT($P71, "#", ), ISNUMBER(SEARCH(DE$1, _xlfn.TEXTSPLIT($P71, "#", ))))), ""))</f>
        <v/>
      </c>
      <c r="DF71" t="str" cm="1">
        <f t="array" ref="DF71">IF(OR(DF$1="", $P71=""), "", IFERROR(_xlfn.TEXTJOIN(", ", TRUE, _xlfn._xlws.FILTER(_xlfn.TEXTSPLIT($P71, "#", ), ISNUMBER(SEARCH(DF$1, _xlfn.TEXTSPLIT($P71, "#", ))))), ""))</f>
        <v/>
      </c>
      <c r="DG71" t="str" cm="1">
        <f t="array" ref="DG71">IF(OR(DG$1="", $P71=""), "", IFERROR(_xlfn.TEXTJOIN(", ", TRUE, _xlfn._xlws.FILTER(_xlfn.TEXTSPLIT($P71, "#", ), ISNUMBER(SEARCH(DG$1, _xlfn.TEXTSPLIT($P71, "#", ))))), ""))</f>
        <v/>
      </c>
      <c r="DH71" t="str" cm="1">
        <f t="array" ref="DH71">IF(OR(DH$1="", $P71=""), "", IFERROR(_xlfn.TEXTJOIN(", ", TRUE, _xlfn._xlws.FILTER(_xlfn.TEXTSPLIT($P71, "#", ), ISNUMBER(SEARCH(DH$1, _xlfn.TEXTSPLIT($P71, "#", ))))), ""))</f>
        <v/>
      </c>
      <c r="DI71" t="str" cm="1">
        <f t="array" ref="DI71">IF(OR(DI$1="", $P71=""), "", IFERROR(_xlfn.TEXTJOIN(", ", TRUE, _xlfn._xlws.FILTER(_xlfn.TEXTSPLIT($P71, "#", ), ISNUMBER(SEARCH(DI$1, _xlfn.TEXTSPLIT($P71, "#", ))))), ""))</f>
        <v/>
      </c>
      <c r="DJ71" t="str" cm="1">
        <f t="array" ref="DJ71">IF(OR(DJ$1="", $P71=""), "", IFERROR(_xlfn.TEXTJOIN(", ", TRUE, _xlfn._xlws.FILTER(_xlfn.TEXTSPLIT($P71, "#", ), ISNUMBER(SEARCH(DJ$1, _xlfn.TEXTSPLIT($P71, "#", ))))), ""))</f>
        <v/>
      </c>
      <c r="DK71" t="str" cm="1">
        <f t="array" ref="DK71">IF(OR(DK$1="", $P71=""), "", IFERROR(_xlfn.TEXTJOIN(", ", TRUE, _xlfn._xlws.FILTER(_xlfn.TEXTSPLIT($P71, "#", ), ISNUMBER(SEARCH(DK$1, _xlfn.TEXTSPLIT($P71, "#", ))))), ""))</f>
        <v/>
      </c>
      <c r="DL71" t="str" cm="1">
        <f t="array" ref="DL71">IF(OR(DL$1="", $P71=""), "", IFERROR(_xlfn.TEXTJOIN(", ", TRUE, _xlfn._xlws.FILTER(_xlfn.TEXTSPLIT($P71, "#", ), ISNUMBER(SEARCH(DL$1, _xlfn.TEXTSPLIT($P71, "#", ))))), ""))</f>
        <v/>
      </c>
      <c r="DM71" t="str" cm="1">
        <f t="array" ref="DM71">IF(OR(DM$1="", $P71=""), "", IFERROR(_xlfn.TEXTJOIN(", ", TRUE, _xlfn._xlws.FILTER(_xlfn.TEXTSPLIT($P71, "#", ), ISNUMBER(SEARCH(DM$1, _xlfn.TEXTSPLIT($P71, "#", ))))), ""))</f>
        <v/>
      </c>
      <c r="DN71" t="str" cm="1">
        <f t="array" ref="DN71">IF(OR(DN$1="", $P71=""), "", IFERROR(_xlfn.TEXTJOIN(", ", TRUE, _xlfn._xlws.FILTER(_xlfn.TEXTSPLIT($P71, "#", ), ISNUMBER(SEARCH(DN$1, _xlfn.TEXTSPLIT($P71, "#", ))))), ""))</f>
        <v/>
      </c>
      <c r="DO71" t="str" cm="1">
        <f t="array" ref="DO71">IF(OR(DO$1="", $P71=""), "", IFERROR(_xlfn.TEXTJOIN(", ", TRUE, _xlfn._xlws.FILTER(_xlfn.TEXTSPLIT($P71, "#", ), ISNUMBER(SEARCH(DO$1, _xlfn.TEXTSPLIT($P71, "#", ))))), ""))</f>
        <v/>
      </c>
      <c r="DP71" t="str" cm="1">
        <f t="array" ref="DP71">IF(OR(DP$1="", $P71=""), "", IFERROR(_xlfn.TEXTJOIN(", ", TRUE, _xlfn._xlws.FILTER(_xlfn.TEXTSPLIT($P71, "#", ), ISNUMBER(SEARCH(DP$1, _xlfn.TEXTSPLIT($P71, "#", ))))), ""))</f>
        <v/>
      </c>
      <c r="DQ71" t="str" cm="1">
        <f t="array" ref="DQ71">IF(OR(DQ$1="", $P71=""), "", IFERROR(_xlfn.TEXTJOIN(", ", TRUE, _xlfn._xlws.FILTER(_xlfn.TEXTSPLIT($P71, "#", ), ISNUMBER(SEARCH(DQ$1, _xlfn.TEXTSPLIT($P71, "#", ))))), ""))</f>
        <v/>
      </c>
      <c r="DR71" t="str" cm="1">
        <f t="array" ref="DR71">IF(OR(DR$1="", $P71=""), "", IFERROR(_xlfn.TEXTJOIN(", ", TRUE, _xlfn._xlws.FILTER(_xlfn.TEXTSPLIT($P71, "#", ), ISNUMBER(SEARCH(DR$1, _xlfn.TEXTSPLIT($P71, "#", ))))), ""))</f>
        <v/>
      </c>
      <c r="DS71" t="str" cm="1">
        <f t="array" ref="DS71">IF(OR(DS$1="", $P71=""), "", IFERROR(_xlfn.TEXTJOIN(", ", TRUE, _xlfn._xlws.FILTER(_xlfn.TEXTSPLIT($P71, "#", ), ISNUMBER(SEARCH(DS$1, _xlfn.TEXTSPLIT($P71, "#", ))))), ""))</f>
        <v/>
      </c>
      <c r="DT71" t="str" cm="1">
        <f t="array" ref="DT71">IF(OR(DT$1="", $P71=""), "", IFERROR(_xlfn.TEXTJOIN(", ", TRUE, _xlfn._xlws.FILTER(_xlfn.TEXTSPLIT($P71, "#", ), ISNUMBER(SEARCH(DT$1, _xlfn.TEXTSPLIT($P71, "#", ))))), ""))</f>
        <v/>
      </c>
      <c r="DU71" t="str" cm="1">
        <f t="array" ref="DU71">IF(OR(DU$1="", $P71=""), "", IFERROR(_xlfn.TEXTJOIN(", ", TRUE, _xlfn._xlws.FILTER(_xlfn.TEXTSPLIT($P71, "#", ), ISNUMBER(SEARCH(DU$1, _xlfn.TEXTSPLIT($P71, "#", ))))), ""))</f>
        <v/>
      </c>
      <c r="DV71" t="str" cm="1">
        <f t="array" ref="DV71">IF(OR(DV$1="", $P71=""), "", IFERROR(_xlfn.TEXTJOIN(", ", TRUE, _xlfn._xlws.FILTER(_xlfn.TEXTSPLIT($P71, "#", ), ISNUMBER(SEARCH(DV$1, _xlfn.TEXTSPLIT($P71, "#", ))))), ""))</f>
        <v/>
      </c>
      <c r="DW71" t="str" cm="1">
        <f t="array" ref="DW71">IF(OR(DW$1="", $P71=""), "", IFERROR(_xlfn.TEXTJOIN(", ", TRUE, _xlfn._xlws.FILTER(_xlfn.TEXTSPLIT($P71, "#", ), ISNUMBER(SEARCH(DW$1, _xlfn.TEXTSPLIT($P71, "#", ))))), ""))</f>
        <v/>
      </c>
      <c r="DX71" t="str" cm="1">
        <f t="array" ref="DX71">IF(OR(DX$1="", $P71=""), "", IFERROR(_xlfn.TEXTJOIN(", ", TRUE, _xlfn._xlws.FILTER(_xlfn.TEXTSPLIT($P71, "#", ), ISNUMBER(SEARCH(DX$1, _xlfn.TEXTSPLIT($P71, "#", ))))), ""))</f>
        <v/>
      </c>
      <c r="DY71" t="str" cm="1">
        <f t="array" ref="DY71">IF(OR(DY$1="", $P71=""), "", IFERROR(_xlfn.TEXTJOIN(", ", TRUE, _xlfn._xlws.FILTER(_xlfn.TEXTSPLIT($P71, "#", ), ISNUMBER(SEARCH(DY$1, _xlfn.TEXTSPLIT($P71, "#", ))))), ""))</f>
        <v/>
      </c>
      <c r="DZ71" t="str" cm="1">
        <f t="array" ref="DZ71">IF(OR(DZ$1="", $P71=""), "", IFERROR(_xlfn.TEXTJOIN(", ", TRUE, _xlfn._xlws.FILTER(_xlfn.TEXTSPLIT($P71, "#", ), ISNUMBER(SEARCH(DZ$1, _xlfn.TEXTSPLIT($P71, "#", ))))), ""))</f>
        <v/>
      </c>
      <c r="EA71" t="str" cm="1">
        <f t="array" ref="EA71">IF(OR(EA$1="", $P71=""), "", IFERROR(_xlfn.TEXTJOIN(", ", TRUE, _xlfn._xlws.FILTER(_xlfn.TEXTSPLIT($P71, "#", ), ISNUMBER(SEARCH(EA$1, _xlfn.TEXTSPLIT($P71, "#", ))))), ""))</f>
        <v/>
      </c>
      <c r="EB71" t="str" cm="1">
        <f t="array" ref="EB71">IF(OR(EB$1="", $P71=""), "", IFERROR(_xlfn.TEXTJOIN(", ", TRUE, _xlfn._xlws.FILTER(_xlfn.TEXTSPLIT($P71, "#", ), ISNUMBER(SEARCH(EB$1, _xlfn.TEXTSPLIT($P71, "#", ))))), ""))</f>
        <v/>
      </c>
      <c r="EC71" t="str" cm="1">
        <f t="array" ref="EC71">IF(OR(EC$1="", $P71=""), "", IFERROR(_xlfn.TEXTJOIN(", ", TRUE, _xlfn._xlws.FILTER(_xlfn.TEXTSPLIT($P71, "#", ), ISNUMBER(SEARCH(EC$1, _xlfn.TEXTSPLIT($P71, "#", ))))), ""))</f>
        <v/>
      </c>
      <c r="ED71" t="str" cm="1">
        <f t="array" ref="ED71">IF(OR(ED$1="", $P71=""), "", IFERROR(_xlfn.TEXTJOIN(", ", TRUE, _xlfn._xlws.FILTER(_xlfn.TEXTSPLIT($P71, "#", ), ISNUMBER(SEARCH(ED$1, _xlfn.TEXTSPLIT($P71, "#", ))))), ""))</f>
        <v/>
      </c>
      <c r="EE71" t="str" cm="1">
        <f t="array" ref="EE71">IF(OR(EE$1="", $P71=""), "", IFERROR(_xlfn.TEXTJOIN(", ", TRUE, _xlfn._xlws.FILTER(_xlfn.TEXTSPLIT($P71, "#", ), ISNUMBER(SEARCH(EE$1, _xlfn.TEXTSPLIT($P71, "#", ))))), ""))</f>
        <v/>
      </c>
      <c r="EF71" t="str" cm="1">
        <f t="array" ref="EF71">IF(OR(EF$1="", $P71=""), "", IFERROR(_xlfn.TEXTJOIN(", ", TRUE, _xlfn._xlws.FILTER(_xlfn.TEXTSPLIT($P71, "#", ), ISNUMBER(SEARCH(EF$1, _xlfn.TEXTSPLIT($P71, "#", ))))), ""))</f>
        <v/>
      </c>
      <c r="EG71" t="str" cm="1">
        <f t="array" ref="EG71">IF(OR(EG$1="", $P71=""), "", IFERROR(_xlfn.TEXTJOIN(", ", TRUE, _xlfn._xlws.FILTER(_xlfn.TEXTSPLIT($P71, "#", ), ISNUMBER(SEARCH(EG$1, _xlfn.TEXTSPLIT($P71, "#", ))))), ""))</f>
        <v/>
      </c>
      <c r="EH71" t="str" cm="1">
        <f t="array" ref="EH71">IF(OR(EH$1="", $P71=""), "", IFERROR(_xlfn.TEXTJOIN(", ", TRUE, _xlfn._xlws.FILTER(_xlfn.TEXTSPLIT($P71, "#", ), ISNUMBER(SEARCH(EH$1, _xlfn.TEXTSPLIT($P71, "#", ))))), ""))</f>
        <v/>
      </c>
      <c r="EI71" t="str" cm="1">
        <f t="array" ref="EI71">IF(OR(EI$1="", $P71=""), "", IFERROR(_xlfn.TEXTJOIN(", ", TRUE, _xlfn._xlws.FILTER(_xlfn.TEXTSPLIT($P71, "#", ), ISNUMBER(SEARCH(EI$1, _xlfn.TEXTSPLIT($P71, "#", ))))), ""))</f>
        <v/>
      </c>
      <c r="EJ71" t="str" cm="1">
        <f t="array" ref="EJ71">IF(OR(EJ$1="", $P71=""), "", IFERROR(_xlfn.TEXTJOIN(", ", TRUE, _xlfn._xlws.FILTER(_xlfn.TEXTSPLIT($P71, "#", ), ISNUMBER(SEARCH(EJ$1, _xlfn.TEXTSPLIT($P71, "#", ))))), ""))</f>
        <v/>
      </c>
      <c r="EK71" t="str" cm="1">
        <f t="array" ref="EK71">IF(OR(EK$1="", $P71=""), "", IFERROR(_xlfn.TEXTJOIN(", ", TRUE, _xlfn._xlws.FILTER(_xlfn.TEXTSPLIT($P71, "#", ), ISNUMBER(SEARCH(EK$1, _xlfn.TEXTSPLIT($P71, "#", ))))), ""))</f>
        <v/>
      </c>
      <c r="EL71" t="str" cm="1">
        <f t="array" ref="EL71">IF(OR(EL$1="", $P71=""), "", IFERROR(_xlfn.TEXTJOIN(", ", TRUE, _xlfn._xlws.FILTER(_xlfn.TEXTSPLIT($P71, "#", ), ISNUMBER(SEARCH(EL$1, _xlfn.TEXTSPLIT($P71, "#", ))))), ""))</f>
        <v/>
      </c>
      <c r="EM71" t="str" cm="1">
        <f t="array" ref="EM71">IF(OR(EM$1="", $P71=""), "", IFERROR(_xlfn.TEXTJOIN(", ", TRUE, _xlfn._xlws.FILTER(_xlfn.TEXTSPLIT($P71, "#", ), ISNUMBER(SEARCH(EM$1, _xlfn.TEXTSPLIT($P71, "#", ))))), ""))</f>
        <v/>
      </c>
      <c r="EN71" t="str" cm="1">
        <f t="array" ref="EN71">IF(OR(EN$1="", $P71=""), "", IFERROR(_xlfn.TEXTJOIN(", ", TRUE, _xlfn._xlws.FILTER(_xlfn.TEXTSPLIT($P71, "#", ), ISNUMBER(SEARCH(EN$1, _xlfn.TEXTSPLIT($P71, "#", ))))), ""))</f>
        <v/>
      </c>
      <c r="EO71" t="str" cm="1">
        <f t="array" ref="EO71">IF(OR(EO$1="", $P71=""), "", IFERROR(_xlfn.TEXTJOIN(", ", TRUE, _xlfn._xlws.FILTER(_xlfn.TEXTSPLIT($P71, "#", ), ISNUMBER(SEARCH(EO$1, _xlfn.TEXTSPLIT($P71, "#", ))))), ""))</f>
        <v/>
      </c>
      <c r="EP71" t="str" cm="1">
        <f t="array" ref="EP71">IF(OR(EP$1="", $P71=""), "", IFERROR(_xlfn.TEXTJOIN(", ", TRUE, _xlfn._xlws.FILTER(_xlfn.TEXTSPLIT($P71, "#", ), ISNUMBER(SEARCH(EP$1, _xlfn.TEXTSPLIT($P71, "#", ))))), ""))</f>
        <v/>
      </c>
      <c r="EQ71" t="str" cm="1">
        <f t="array" ref="EQ71">IF(OR(EQ$1="", $P71=""), "", IFERROR(_xlfn.TEXTJOIN(", ", TRUE, _xlfn._xlws.FILTER(_xlfn.TEXTSPLIT($P71, "#", ), ISNUMBER(SEARCH(EQ$1, _xlfn.TEXTSPLIT($P71, "#", ))))), ""))</f>
        <v/>
      </c>
      <c r="ER71" t="str" cm="1">
        <f t="array" ref="ER71">IF(OR(ER$1="", $P71=""), "", IFERROR(_xlfn.TEXTJOIN(", ", TRUE, _xlfn._xlws.FILTER(_xlfn.TEXTSPLIT($P71, "#", ), ISNUMBER(SEARCH(ER$1, _xlfn.TEXTSPLIT($P71, "#", ))))), ""))</f>
        <v/>
      </c>
      <c r="ES71" t="str" cm="1">
        <f t="array" ref="ES71">IF(OR(ES$1="", $P71=""), "", IFERROR(_xlfn.TEXTJOIN(", ", TRUE, _xlfn._xlws.FILTER(_xlfn.TEXTSPLIT($P71, "#", ), ISNUMBER(SEARCH(ES$1, _xlfn.TEXTSPLIT($P71, "#", ))))), ""))</f>
        <v/>
      </c>
      <c r="ET71" t="str" cm="1">
        <f t="array" ref="ET71">IF(OR(ET$1="", $P71=""), "", IFERROR(_xlfn.TEXTJOIN(", ", TRUE, _xlfn._xlws.FILTER(_xlfn.TEXTSPLIT($P71, "#", ), ISNUMBER(SEARCH(ET$1, _xlfn.TEXTSPLIT($P71, "#", ))))), ""))</f>
        <v/>
      </c>
      <c r="EU71" t="str" cm="1">
        <f t="array" ref="EU71">IF(OR(EU$1="", $P71=""), "", IFERROR(_xlfn.TEXTJOIN(", ", TRUE, _xlfn._xlws.FILTER(_xlfn.TEXTSPLIT($P71, "#", ), ISNUMBER(SEARCH(EU$1, _xlfn.TEXTSPLIT($P71, "#", ))))), ""))</f>
        <v/>
      </c>
      <c r="EV71" t="str" cm="1">
        <f t="array" ref="EV71">IF(OR(EV$1="", $P71=""), "", IFERROR(_xlfn.TEXTJOIN(", ", TRUE, _xlfn._xlws.FILTER(_xlfn.TEXTSPLIT($P71, "#", ), ISNUMBER(SEARCH(EV$1, _xlfn.TEXTSPLIT($P71, "#", ))))), ""))</f>
        <v/>
      </c>
      <c r="EW71" t="str" cm="1">
        <f t="array" ref="EW71">IF(OR(EW$1="", $P71=""), "", IFERROR(_xlfn.TEXTJOIN(", ", TRUE, _xlfn._xlws.FILTER(_xlfn.TEXTSPLIT($P71, "#", ), ISNUMBER(SEARCH(EW$1, _xlfn.TEXTSPLIT($P71, "#", ))))), ""))</f>
        <v/>
      </c>
      <c r="EX71" t="str" cm="1">
        <f t="array" ref="EX71">IF(OR(EX$1="", $P71=""), "", IFERROR(_xlfn.TEXTJOIN(", ", TRUE, _xlfn._xlws.FILTER(_xlfn.TEXTSPLIT($P71, "#", ), ISNUMBER(SEARCH(EX$1, _xlfn.TEXTSPLIT($P71, "#", ))))), ""))</f>
        <v/>
      </c>
      <c r="EY71" t="str" cm="1">
        <f t="array" ref="EY71">IF(OR(EY$1="", $P71=""), "", IFERROR(_xlfn.TEXTJOIN(", ", TRUE, _xlfn._xlws.FILTER(_xlfn.TEXTSPLIT($P71, "#", ), ISNUMBER(SEARCH(EY$1, _xlfn.TEXTSPLIT($P71, "#", ))))), ""))</f>
        <v/>
      </c>
      <c r="EZ71" t="str" cm="1">
        <f t="array" ref="EZ71">IF(OR(EZ$1="", $P71=""), "", IFERROR(_xlfn.TEXTJOIN(", ", TRUE, _xlfn._xlws.FILTER(_xlfn.TEXTSPLIT($P71, "#", ), ISNUMBER(SEARCH(EZ$1, _xlfn.TEXTSPLIT($P71, "#", ))))), ""))</f>
        <v/>
      </c>
      <c r="FA71" t="str" cm="1">
        <f t="array" ref="FA71">IF(OR(FA$1="", $P71=""), "", IFERROR(_xlfn.TEXTJOIN(", ", TRUE, _xlfn._xlws.FILTER(_xlfn.TEXTSPLIT($P71, "#", ), ISNUMBER(SEARCH(FA$1, _xlfn.TEXTSPLIT($P71, "#", ))))), ""))</f>
        <v/>
      </c>
      <c r="FB71" t="str" cm="1">
        <f t="array" ref="FB71">IF(OR(FB$1="", $P71=""), "", IFERROR(_xlfn.TEXTJOIN(", ", TRUE, _xlfn._xlws.FILTER(_xlfn.TEXTSPLIT($P71, "#", ), ISNUMBER(SEARCH(FB$1, _xlfn.TEXTSPLIT($P71, "#", ))))), ""))</f>
        <v/>
      </c>
      <c r="FC71" t="str" cm="1">
        <f t="array" ref="FC71">IF(OR(FC$1="", $P71=""), "", IFERROR(_xlfn.TEXTJOIN(", ", TRUE, _xlfn._xlws.FILTER(_xlfn.TEXTSPLIT($P71, "#", ), ISNUMBER(SEARCH(FC$1, _xlfn.TEXTSPLIT($P71, "#", ))))), ""))</f>
        <v/>
      </c>
      <c r="FD71" t="str" cm="1">
        <f t="array" ref="FD71">IF(OR(FD$1="", $P71=""), "", IFERROR(_xlfn.TEXTJOIN(", ", TRUE, _xlfn._xlws.FILTER(_xlfn.TEXTSPLIT($P71, "#", ), ISNUMBER(SEARCH(FD$1, _xlfn.TEXTSPLIT($P71, "#", ))))), ""))</f>
        <v/>
      </c>
      <c r="FE71" t="str" cm="1">
        <f t="array" ref="FE71">IF(OR(FE$1="", $P71=""), "", IFERROR(_xlfn.TEXTJOIN(", ", TRUE, _xlfn._xlws.FILTER(_xlfn.TEXTSPLIT($P71, "#", ), ISNUMBER(SEARCH(FE$1, _xlfn.TEXTSPLIT($P71, "#", ))))), ""))</f>
        <v/>
      </c>
      <c r="FF71" t="str" cm="1">
        <f t="array" ref="FF71">IF(OR(FF$1="", $P71=""), "", IFERROR(_xlfn.TEXTJOIN(", ", TRUE, _xlfn._xlws.FILTER(_xlfn.TEXTSPLIT($P71, "#", ), ISNUMBER(SEARCH(FF$1, _xlfn.TEXTSPLIT($P71, "#", ))))), ""))</f>
        <v/>
      </c>
      <c r="FG71" t="str" cm="1">
        <f t="array" ref="FG71">IF(OR(FG$1="", $P71=""), "", IFERROR(_xlfn.TEXTJOIN(", ", TRUE, _xlfn._xlws.FILTER(_xlfn.TEXTSPLIT($P71, "#", ), ISNUMBER(SEARCH(FG$1, _xlfn.TEXTSPLIT($P71, "#", ))))), ""))</f>
        <v/>
      </c>
      <c r="FH71" t="str" cm="1">
        <f t="array" ref="FH71">IF(OR(FH$1="", $P71=""), "", IFERROR(_xlfn.TEXTJOIN(", ", TRUE, _xlfn._xlws.FILTER(_xlfn.TEXTSPLIT($P71, "#", ), ISNUMBER(SEARCH(FH$1, _xlfn.TEXTSPLIT($P71, "#", ))))), ""))</f>
        <v/>
      </c>
      <c r="FI71" t="str" cm="1">
        <f t="array" ref="FI71">IF(OR(FI$1="", $P71=""), "", IFERROR(_xlfn.TEXTJOIN(", ", TRUE, _xlfn._xlws.FILTER(_xlfn.TEXTSPLIT($P71, "#", ), ISNUMBER(SEARCH(FI$1, _xlfn.TEXTSPLIT($P71, "#", ))))), ""))</f>
        <v/>
      </c>
      <c r="FJ71" t="str" cm="1">
        <f t="array" ref="FJ71">IF(OR(FJ$1="", $P71=""), "", IFERROR(_xlfn.TEXTJOIN(", ", TRUE, _xlfn._xlws.FILTER(_xlfn.TEXTSPLIT($P71, "#", ), ISNUMBER(SEARCH(FJ$1, _xlfn.TEXTSPLIT($P71, "#", ))))), ""))</f>
        <v/>
      </c>
      <c r="FK71" t="str" cm="1">
        <f t="array" ref="FK71">IF(OR(FK$1="", $P71=""), "", IFERROR(_xlfn.TEXTJOIN(", ", TRUE, _xlfn._xlws.FILTER(_xlfn.TEXTSPLIT($P71, "#", ), ISNUMBER(SEARCH(FK$1, _xlfn.TEXTSPLIT($P71, "#", ))))), ""))</f>
        <v/>
      </c>
      <c r="FL71" t="str" cm="1">
        <f t="array" ref="FL71">IF(OR(FL$1="", $P71=""), "", IFERROR(_xlfn.TEXTJOIN(", ", TRUE, _xlfn._xlws.FILTER(_xlfn.TEXTSPLIT($P71, "#", ), ISNUMBER(SEARCH(FL$1, _xlfn.TEXTSPLIT($P71, "#", ))))), ""))</f>
        <v/>
      </c>
      <c r="FM71" t="str" cm="1">
        <f t="array" ref="FM71">IF(OR(FM$1="", $P71=""), "", IFERROR(_xlfn.TEXTJOIN(", ", TRUE, _xlfn._xlws.FILTER(_xlfn.TEXTSPLIT($P71, "#", ), ISNUMBER(SEARCH(FM$1, _xlfn.TEXTSPLIT($P71, "#", ))))), ""))</f>
        <v/>
      </c>
      <c r="FN71" t="str" cm="1">
        <f t="array" ref="FN71">IF(OR(FN$1="", $P71=""), "", IFERROR(_xlfn.TEXTJOIN(", ", TRUE, _xlfn._xlws.FILTER(_xlfn.TEXTSPLIT($P71, "#", ), ISNUMBER(SEARCH(FN$1, _xlfn.TEXTSPLIT($P71, "#", ))))), ""))</f>
        <v/>
      </c>
      <c r="FO71" t="str" cm="1">
        <f t="array" ref="FO71">IF(OR(FO$1="", $P71=""), "", IFERROR(_xlfn.TEXTJOIN(", ", TRUE, _xlfn._xlws.FILTER(_xlfn.TEXTSPLIT($P71, "#", ), ISNUMBER(SEARCH(FO$1, _xlfn.TEXTSPLIT($P71, "#", ))))), ""))</f>
        <v/>
      </c>
      <c r="FP71" t="str" cm="1">
        <f t="array" ref="FP71">IF(OR(FP$1="", $P71=""), "", IFERROR(_xlfn.TEXTJOIN(", ", TRUE, _xlfn._xlws.FILTER(_xlfn.TEXTSPLIT($P71, "#", ), ISNUMBER(SEARCH(FP$1, _xlfn.TEXTSPLIT($P71, "#", ))))), ""))</f>
        <v/>
      </c>
      <c r="FQ71" t="str" cm="1">
        <f t="array" ref="FQ71">IF(OR(FQ$1="", $P71=""), "", IFERROR(_xlfn.TEXTJOIN(", ", TRUE, _xlfn._xlws.FILTER(_xlfn.TEXTSPLIT($P71, "#", ), ISNUMBER(SEARCH(FQ$1, _xlfn.TEXTSPLIT($P71, "#", ))))), ""))</f>
        <v/>
      </c>
      <c r="FR71" t="str" cm="1">
        <f t="array" ref="FR71">IF(OR(FR$1="", $P71=""), "", IFERROR(_xlfn.TEXTJOIN(", ", TRUE, _xlfn._xlws.FILTER(_xlfn.TEXTSPLIT($P71, "#", ), ISNUMBER(SEARCH(FR$1, _xlfn.TEXTSPLIT($P71, "#", ))))), ""))</f>
        <v/>
      </c>
      <c r="FS71" t="str" cm="1">
        <f t="array" ref="FS71">IF(OR(FS$1="", $P71=""), "", IFERROR(_xlfn.TEXTJOIN(", ", TRUE, _xlfn._xlws.FILTER(_xlfn.TEXTSPLIT($P71, "#", ), ISNUMBER(SEARCH(FS$1, _xlfn.TEXTSPLIT($P71, "#", ))))), ""))</f>
        <v/>
      </c>
      <c r="FT71" t="str" cm="1">
        <f t="array" ref="FT71">IF(OR(FT$1="", $P71=""), "", IFERROR(_xlfn.TEXTJOIN(", ", TRUE, _xlfn._xlws.FILTER(_xlfn.TEXTSPLIT($P71, "#", ), ISNUMBER(SEARCH(FT$1, _xlfn.TEXTSPLIT($P71, "#", ))))), ""))</f>
        <v/>
      </c>
      <c r="FU71" t="str" cm="1">
        <f t="array" ref="FU71">IF(OR(FU$1="", $P71=""), "", IFERROR(_xlfn.TEXTJOIN(", ", TRUE, _xlfn._xlws.FILTER(_xlfn.TEXTSPLIT($P71, "#", ), ISNUMBER(SEARCH(FU$1, _xlfn.TEXTSPLIT($P71, "#", ))))), ""))</f>
        <v/>
      </c>
      <c r="FV71" t="str" cm="1">
        <f t="array" ref="FV71">IF(OR(FV$1="", $P71=""), "", IFERROR(_xlfn.TEXTJOIN(", ", TRUE, _xlfn._xlws.FILTER(_xlfn.TEXTSPLIT($P71, "#", ), ISNUMBER(SEARCH(FV$1, _xlfn.TEXTSPLIT($P71, "#", ))))), ""))</f>
        <v/>
      </c>
      <c r="FW71" t="str" cm="1">
        <f t="array" ref="FW71">IF(OR(FW$1="", $P71=""), "", IFERROR(_xlfn.TEXTJOIN(", ", TRUE, _xlfn._xlws.FILTER(_xlfn.TEXTSPLIT($P71, "#", ), ISNUMBER(SEARCH(FW$1, _xlfn.TEXTSPLIT($P71, "#", ))))), ""))</f>
        <v/>
      </c>
      <c r="FX71" t="str" cm="1">
        <f t="array" ref="FX71">IF(OR(FX$1="", $P71=""), "", IFERROR(_xlfn.TEXTJOIN(", ", TRUE, _xlfn._xlws.FILTER(_xlfn.TEXTSPLIT($P71, "#", ), ISNUMBER(SEARCH(FX$1, _xlfn.TEXTSPLIT($P71, "#", ))))), ""))</f>
        <v/>
      </c>
      <c r="FY71" t="str" cm="1">
        <f t="array" ref="FY71">IF(OR(FY$1="", $P71=""), "", IFERROR(_xlfn.TEXTJOIN(", ", TRUE, _xlfn._xlws.FILTER(_xlfn.TEXTSPLIT($P71, "#", ), ISNUMBER(SEARCH(FY$1, _xlfn.TEXTSPLIT($P71, "#", ))))), ""))</f>
        <v/>
      </c>
      <c r="FZ71" t="str" cm="1">
        <f t="array" ref="FZ71">IF(OR(FZ$1="", $P71=""), "", IFERROR(_xlfn.TEXTJOIN(", ", TRUE, _xlfn._xlws.FILTER(_xlfn.TEXTSPLIT($P71, "#", ), ISNUMBER(SEARCH(FZ$1, _xlfn.TEXTSPLIT($P71, "#", ))))), ""))</f>
        <v/>
      </c>
      <c r="GA71" t="str" cm="1">
        <f t="array" ref="GA71">IF(OR(GA$1="", $P71=""), "", IFERROR(_xlfn.TEXTJOIN(", ", TRUE, _xlfn._xlws.FILTER(_xlfn.TEXTSPLIT($P71, "#", ), ISNUMBER(SEARCH(GA$1, _xlfn.TEXTSPLIT($P71, "#", ))))), ""))</f>
        <v/>
      </c>
      <c r="GB71" t="str" cm="1">
        <f t="array" ref="GB71">IF(OR(GB$1="", $P71=""), "", IFERROR(_xlfn.TEXTJOIN(", ", TRUE, _xlfn._xlws.FILTER(_xlfn.TEXTSPLIT($P71, "#", ), ISNUMBER(SEARCH(GB$1, _xlfn.TEXTSPLIT($P71, "#", ))))), ""))</f>
        <v/>
      </c>
      <c r="GC71" t="str" cm="1">
        <f t="array" ref="GC71">IF(OR(GC$1="", $P71=""), "", IFERROR(_xlfn.TEXTJOIN(", ", TRUE, _xlfn._xlws.FILTER(_xlfn.TEXTSPLIT($P71, "#", ), ISNUMBER(SEARCH(GC$1, _xlfn.TEXTSPLIT($P71, "#", ))))), ""))</f>
        <v/>
      </c>
      <c r="GD71" t="str" cm="1">
        <f t="array" ref="GD71">IF(OR(GD$1="", $P71=""), "", IFERROR(_xlfn.TEXTJOIN(", ", TRUE, _xlfn._xlws.FILTER(_xlfn.TEXTSPLIT($P71, "#", ), ISNUMBER(SEARCH(GD$1, _xlfn.TEXTSPLIT($P71, "#", ))))), ""))</f>
        <v/>
      </c>
      <c r="GE71" t="str" cm="1">
        <f t="array" ref="GE71">IF(OR(GE$1="", $P71=""), "", IFERROR(_xlfn.TEXTJOIN(", ", TRUE, _xlfn._xlws.FILTER(_xlfn.TEXTSPLIT($P71, "#", ), ISNUMBER(SEARCH(GE$1, _xlfn.TEXTSPLIT($P71, "#", ))))), ""))</f>
        <v/>
      </c>
      <c r="GF71" t="str" cm="1">
        <f t="array" ref="GF71">IF(OR(GF$1="", $P71=""), "", IFERROR(_xlfn.TEXTJOIN(", ", TRUE, _xlfn._xlws.FILTER(_xlfn.TEXTSPLIT($P71, "#", ), ISNUMBER(SEARCH(GF$1, _xlfn.TEXTSPLIT($P71, "#", ))))), ""))</f>
        <v/>
      </c>
      <c r="GG71" t="str" cm="1">
        <f t="array" ref="GG71">IF(OR(GG$1="", $P71=""), "", IFERROR(_xlfn.TEXTJOIN(", ", TRUE, _xlfn._xlws.FILTER(_xlfn.TEXTSPLIT($P71, "#", ), ISNUMBER(SEARCH(GG$1, _xlfn.TEXTSPLIT($P71, "#", ))))), ""))</f>
        <v/>
      </c>
      <c r="GH71" t="str" cm="1">
        <f t="array" ref="GH71">IF(OR(GH$1="", $P71=""), "", IFERROR(_xlfn.TEXTJOIN(", ", TRUE, _xlfn._xlws.FILTER(_xlfn.TEXTSPLIT($P71, "#", ), ISNUMBER(SEARCH(GH$1, _xlfn.TEXTSPLIT($P71, "#", ))))), ""))</f>
        <v/>
      </c>
      <c r="GI71" t="str" cm="1">
        <f t="array" ref="GI71">IF(OR(GI$1="", $P71=""), "", IFERROR(_xlfn.TEXTJOIN(", ", TRUE, _xlfn._xlws.FILTER(_xlfn.TEXTSPLIT($P71, "#", ), ISNUMBER(SEARCH(GI$1, _xlfn.TEXTSPLIT($P71, "#", ))))), ""))</f>
        <v/>
      </c>
      <c r="GJ71" t="str" cm="1">
        <f t="array" ref="GJ71">IF(OR(GJ$1="", $P71=""), "", IFERROR(_xlfn.TEXTJOIN(", ", TRUE, _xlfn._xlws.FILTER(_xlfn.TEXTSPLIT($P71, "#", ), ISNUMBER(SEARCH(GJ$1, _xlfn.TEXTSPLIT($P71, "#", ))))), ""))</f>
        <v/>
      </c>
      <c r="GK71" t="str" cm="1">
        <f t="array" ref="GK71">IF(OR(GK$1="", $P71=""), "", IFERROR(_xlfn.TEXTJOIN(", ", TRUE, _xlfn._xlws.FILTER(_xlfn.TEXTSPLIT($P71, "#", ), ISNUMBER(SEARCH(GK$1, _xlfn.TEXTSPLIT($P71, "#", ))))), ""))</f>
        <v/>
      </c>
      <c r="GL71" t="str" cm="1">
        <f t="array" ref="GL71">IF(OR(GL$1="", $P71=""), "", IFERROR(_xlfn.TEXTJOIN(", ", TRUE, _xlfn._xlws.FILTER(_xlfn.TEXTSPLIT($P71, "#", ), ISNUMBER(SEARCH(GL$1, _xlfn.TEXTSPLIT($P71, "#", ))))), ""))</f>
        <v/>
      </c>
      <c r="GM71" t="str" cm="1">
        <f t="array" ref="GM71">IF(OR(GM$1="", $P71=""), "", IFERROR(_xlfn.TEXTJOIN(", ", TRUE, _xlfn._xlws.FILTER(_xlfn.TEXTSPLIT($P71, "#", ), ISNUMBER(SEARCH(GM$1, _xlfn.TEXTSPLIT($P71, "#", ))))), ""))</f>
        <v/>
      </c>
      <c r="GN71" t="str" cm="1">
        <f t="array" ref="GN71">IF(OR(GN$1="", $P71=""), "", IFERROR(_xlfn.TEXTJOIN(", ", TRUE, _xlfn._xlws.FILTER(_xlfn.TEXTSPLIT($P71, "#", ), ISNUMBER(SEARCH(GN$1, _xlfn.TEXTSPLIT($P71, "#", ))))), ""))</f>
        <v/>
      </c>
    </row>
    <row r="72" spans="1:196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AT72" t="str" cm="1">
        <f t="array" aca="1" ref="AT72" ca="1">_xlfn.TEXTJOIN(", ", TRUE, _xlfn._xlws.FILTER($BA$1:$ZZ$1, BA72:ZZ72 &lt;&gt; "", ""))</f>
        <v/>
      </c>
      <c r="AU72" t="str">
        <f t="shared" ca="1" si="1"/>
        <v/>
      </c>
      <c r="BA72" t="str" cm="1">
        <f t="array" ref="BA72">IFERROR(
    IF(
        SUM(
            SUMIF(
                치식표!$A$2:$A$1000,
                TRIM(_xlfn.TEXTSPLIT(LEFT(C0!BA72, FIND(" ", C0!BA72 &amp; " ")-1), ",")),
                치식표!$AH$2:$AH$1000
            )
        ) = 0,
        "",
        SUM(
            SUMIF(
                치식표!$A$2:$A$1000,
                TRIM(_xlfn.TEXTSPLIT(LEFT(C0!BA72, FIND(" ", C0!BA72 &amp; " ")-1), ",")),
                치식표!$AH$2:$AH$1000
            )
        )
    ),
    ""
)</f>
        <v/>
      </c>
      <c r="BB72" t="str" cm="1">
        <f t="array" ref="BB72">IFERROR(
    IF(
        SUM(
            SUMIF(
                치식표!$A$2:$A$1000,
                TRIM(_xlfn.TEXTSPLIT(LEFT(C0!BB72, FIND(" ", C0!BB72 &amp; " ")-1), ",")),
                치식표!$AH$2:$AH$1000
            )
        ) = 0,
        "",
        SUM(
            SUMIF(
                치식표!$A$2:$A$1000,
                TRIM(_xlfn.TEXTSPLIT(LEFT(C0!BB72, FIND(" ", C0!BB72 &amp; " ")-1), ",")),
                치식표!$AH$2:$AH$1000
            )
        )
    ),
    ""
)</f>
        <v/>
      </c>
      <c r="BC72" t="str" cm="1">
        <f t="array" ref="BC72">IFERROR(
    IF(
        SUM(
            SUMIF(
                치식표!$A$2:$A$1000,
                TRIM(_xlfn.TEXTSPLIT(LEFT(C0!BC72, FIND(" ", C0!BC72 &amp; " ")-1), ",")),
                치식표!$AH$2:$AH$1000
            )
        ) = 0,
        "",
        SUM(
            SUMIF(
                치식표!$A$2:$A$1000,
                TRIM(_xlfn.TEXTSPLIT(LEFT(C0!BC72, FIND(" ", C0!BC72 &amp; " ")-1), ",")),
                치식표!$AH$2:$AH$1000
            )
        )
    ),
    ""
)</f>
        <v/>
      </c>
      <c r="BD72" t="str" cm="1">
        <f t="array" ref="BD72">IFERROR(
    IF(
        SUM(
            SUMIF(
                치식표!$A$2:$A$1000,
                TRIM(_xlfn.TEXTSPLIT(LEFT(C0!BD72, FIND(" ", C0!BD72 &amp; " ")-1), ",")),
                치식표!$AH$2:$AH$1000
            )
        ) = 0,
        "",
        SUM(
            SUMIF(
                치식표!$A$2:$A$1000,
                TRIM(_xlfn.TEXTSPLIT(LEFT(C0!BD72, FIND(" ", C0!BD72 &amp; " ")-1), ",")),
                치식표!$AH$2:$AH$1000
            )
        )
    ),
    ""
)</f>
        <v/>
      </c>
      <c r="BE72" t="str" cm="1">
        <f t="array" ref="BE72">IFERROR(
    IF(
        SUM(
            SUMIF(
                치식표!$A$2:$A$1000,
                TRIM(_xlfn.TEXTSPLIT(LEFT(C0!BE72, FIND(" ", C0!BE72 &amp; " ")-1), ",")),
                치식표!$AH$2:$AH$1000
            )
        ) = 0,
        "",
        SUM(
            SUMIF(
                치식표!$A$2:$A$1000,
                TRIM(_xlfn.TEXTSPLIT(LEFT(C0!BE72, FIND(" ", C0!BE72 &amp; " ")-1), ",")),
                치식표!$AH$2:$AH$1000
            )
        )
    ),
    ""
)</f>
        <v/>
      </c>
      <c r="BF72" t="str" cm="1">
        <f t="array" ref="BF72">IFERROR(
    IF(
        SUM(
            SUMIF(
                치식표!$A$2:$A$1000,
                TRIM(_xlfn.TEXTSPLIT(LEFT(C0!BF72, FIND(" ", C0!BF72 &amp; " ")-1), ",")),
                치식표!$AH$2:$AH$1000
            )
        ) = 0,
        "",
        SUM(
            SUMIF(
                치식표!$A$2:$A$1000,
                TRIM(_xlfn.TEXTSPLIT(LEFT(C0!BF72, FIND(" ", C0!BF72 &amp; " ")-1), ",")),
                치식표!$AH$2:$AH$1000
            )
        )
    ),
    ""
)</f>
        <v/>
      </c>
      <c r="BG72" t="str" cm="1">
        <f t="array" ref="BG72">IFERROR(
    IF(
        SUM(
            SUMIF(
                치식표!$A$2:$A$1000,
                TRIM(_xlfn.TEXTSPLIT(LEFT(C0!BG72, FIND(" ", C0!BG72 &amp; " ")-1), ",")),
                치식표!$AH$2:$AH$1000
            )
        ) = 0,
        "",
        SUM(
            SUMIF(
                치식표!$A$2:$A$1000,
                TRIM(_xlfn.TEXTSPLIT(LEFT(C0!BG72, FIND(" ", C0!BG72 &amp; " ")-1), ",")),
                치식표!$AH$2:$AH$1000
            )
        )
    ),
    ""
)</f>
        <v/>
      </c>
      <c r="BH72" t="str" cm="1">
        <f t="array" ref="BH72">IFERROR(
    IF(
        SUM(
            SUMIF(
                치식표!$A$2:$A$1000,
                TRIM(_xlfn.TEXTSPLIT(LEFT(C0!BH72, FIND(" ", C0!BH72 &amp; " ")-1), ",")),
                치식표!$AH$2:$AH$1000
            )
        ) = 0,
        "",
        SUM(
            SUMIF(
                치식표!$A$2:$A$1000,
                TRIM(_xlfn.TEXTSPLIT(LEFT(C0!BH72, FIND(" ", C0!BH72 &amp; " ")-1), ",")),
                치식표!$AH$2:$AH$1000
            )
        )
    ),
    ""
)</f>
        <v/>
      </c>
      <c r="BI72" t="str" cm="1">
        <f t="array" ref="BI72">IFERROR(
    IF(
        SUM(
            SUMIF(
                치식표!$A$2:$A$1000,
                TRIM(_xlfn.TEXTSPLIT(LEFT(C0!BI72, FIND(" ", C0!BI72 &amp; " ")-1), ",")),
                치식표!$AH$2:$AH$1000
            )
        ) = 0,
        "",
        SUM(
            SUMIF(
                치식표!$A$2:$A$1000,
                TRIM(_xlfn.TEXTSPLIT(LEFT(C0!BI72, FIND(" ", C0!BI72 &amp; " ")-1), ",")),
                치식표!$AH$2:$AH$1000
            )
        )
    ),
    ""
)</f>
        <v/>
      </c>
      <c r="BJ72" t="str" cm="1">
        <f t="array" ref="BJ72">IFERROR(
    IF(
        SUM(
            SUMIF(
                치식표!$A$2:$A$1000,
                TRIM(_xlfn.TEXTSPLIT(LEFT(C0!BJ72, FIND(" ", C0!BJ72 &amp; " ")-1), ",")),
                치식표!$AH$2:$AH$1000
            )
        ) = 0,
        "",
        SUM(
            SUMIF(
                치식표!$A$2:$A$1000,
                TRIM(_xlfn.TEXTSPLIT(LEFT(C0!BJ72, FIND(" ", C0!BJ72 &amp; " ")-1), ",")),
                치식표!$AH$2:$AH$1000
            )
        )
    ),
    ""
)</f>
        <v/>
      </c>
      <c r="BK72" t="str" cm="1">
        <f t="array" ref="BK72">IFERROR(
    IF(
        SUM(
            SUMIF(
                치식표!$A$2:$A$1000,
                TRIM(_xlfn.TEXTSPLIT(LEFT(C0!BK72, FIND(" ", C0!BK72 &amp; " ")-1), ",")),
                치식표!$AH$2:$AH$1000
            )
        ) = 0,
        "",
        SUM(
            SUMIF(
                치식표!$A$2:$A$1000,
                TRIM(_xlfn.TEXTSPLIT(LEFT(C0!BK72, FIND(" ", C0!BK72 &amp; " ")-1), ",")),
                치식표!$AH$2:$AH$1000
            )
        )
    ),
    ""
)</f>
        <v/>
      </c>
      <c r="BL72" t="str" cm="1">
        <f t="array" ref="BL72">IFERROR(
    IF(
        SUM(
            SUMIF(
                치식표!$A$2:$A$1000,
                TRIM(_xlfn.TEXTSPLIT(LEFT(C0!BL72, FIND(" ", C0!BL72 &amp; " ")-1), ",")),
                치식표!$AH$2:$AH$1000
            )
        ) = 0,
        "",
        SUM(
            SUMIF(
                치식표!$A$2:$A$1000,
                TRIM(_xlfn.TEXTSPLIT(LEFT(C0!BL72, FIND(" ", C0!BL72 &amp; " ")-1), ",")),
                치식표!$AH$2:$AH$1000
            )
        )
    ),
    ""
)</f>
        <v/>
      </c>
      <c r="BM72" t="str" cm="1">
        <f t="array" ref="BM72">IFERROR(
    IF(
        SUM(
            SUMIF(
                치식표!$A$2:$A$1000,
                TRIM(_xlfn.TEXTSPLIT(LEFT(C0!BM72, FIND(" ", C0!BM72 &amp; " ")-1), ",")),
                치식표!$AH$2:$AH$1000
            )
        ) = 0,
        "",
        SUM(
            SUMIF(
                치식표!$A$2:$A$1000,
                TRIM(_xlfn.TEXTSPLIT(LEFT(C0!BM72, FIND(" ", C0!BM72 &amp; " ")-1), ",")),
                치식표!$AH$2:$AH$1000
            )
        )
    ),
    ""
)</f>
        <v/>
      </c>
      <c r="BN72" t="str" cm="1">
        <f t="array" ref="BN72">IFERROR(
    IF(
        SUM(
            SUMIF(
                치식표!$A$2:$A$1000,
                TRIM(_xlfn.TEXTSPLIT(LEFT(C0!BN72, FIND(" ", C0!BN72 &amp; " ")-1), ",")),
                치식표!$AH$2:$AH$1000
            )
        ) = 0,
        "",
        SUM(
            SUMIF(
                치식표!$A$2:$A$1000,
                TRIM(_xlfn.TEXTSPLIT(LEFT(C0!BN72, FIND(" ", C0!BN72 &amp; " ")-1), ",")),
                치식표!$AH$2:$AH$1000
            )
        )
    ),
    ""
)</f>
        <v/>
      </c>
      <c r="BO72" t="str" cm="1">
        <f t="array" ref="BO72">IFERROR(
    IF(
        SUM(
            SUMIF(
                치식표!$A$2:$A$1000,
                TRIM(_xlfn.TEXTSPLIT(LEFT(C0!BO72, FIND(" ", C0!BO72 &amp; " ")-1), ",")),
                치식표!$AH$2:$AH$1000
            )
        ) = 0,
        "",
        SUM(
            SUMIF(
                치식표!$A$2:$A$1000,
                TRIM(_xlfn.TEXTSPLIT(LEFT(C0!BO72, FIND(" ", C0!BO72 &amp; " ")-1), ",")),
                치식표!$AH$2:$AH$1000
            )
        )
    ),
    ""
)</f>
        <v/>
      </c>
      <c r="BP72" t="str" cm="1">
        <f t="array" ref="BP72">IFERROR(
    IF(
        SUM(
            SUMIF(
                치식표!$A$2:$A$1000,
                TRIM(_xlfn.TEXTSPLIT(LEFT(C0!BP72, FIND(" ", C0!BP72 &amp; " ")-1), ",")),
                치식표!$AH$2:$AH$1000
            )
        ) = 0,
        "",
        SUM(
            SUMIF(
                치식표!$A$2:$A$1000,
                TRIM(_xlfn.TEXTSPLIT(LEFT(C0!BP72, FIND(" ", C0!BP72 &amp; " ")-1), ",")),
                치식표!$AH$2:$AH$1000
            )
        )
    ),
    ""
)</f>
        <v/>
      </c>
      <c r="BQ72" t="str" cm="1">
        <f t="array" ref="BQ72">IFERROR(
    IF(
        SUM(
            SUMIF(
                치식표!$A$2:$A$1000,
                TRIM(_xlfn.TEXTSPLIT(LEFT(C0!BQ72, FIND(" ", C0!BQ72 &amp; " ")-1), ",")),
                치식표!$AH$2:$AH$1000
            )
        ) = 0,
        "",
        SUM(
            SUMIF(
                치식표!$A$2:$A$1000,
                TRIM(_xlfn.TEXTSPLIT(LEFT(C0!BQ72, FIND(" ", C0!BQ72 &amp; " ")-1), ",")),
                치식표!$AH$2:$AH$1000
            )
        )
    ),
    ""
)</f>
        <v/>
      </c>
      <c r="BR72" t="str" cm="1">
        <f t="array" ref="BR72">IFERROR(
    IF(
        SUM(
            SUMIF(
                치식표!$A$2:$A$1000,
                TRIM(_xlfn.TEXTSPLIT(LEFT(C0!BR72, FIND(" ", C0!BR72 &amp; " ")-1), ",")),
                치식표!$AH$2:$AH$1000
            )
        ) = 0,
        "",
        SUM(
            SUMIF(
                치식표!$A$2:$A$1000,
                TRIM(_xlfn.TEXTSPLIT(LEFT(C0!BR72, FIND(" ", C0!BR72 &amp; " ")-1), ",")),
                치식표!$AH$2:$AH$1000
            )
        )
    ),
    ""
)</f>
        <v/>
      </c>
      <c r="BS72" t="str" cm="1">
        <f t="array" ref="BS72">IFERROR(
    IF(
        SUM(
            SUMIF(
                치식표!$A$2:$A$1000,
                TRIM(_xlfn.TEXTSPLIT(LEFT(C0!BS72, FIND(" ", C0!BS72 &amp; " ")-1), ",")),
                치식표!$AH$2:$AH$1000
            )
        ) = 0,
        "",
        SUM(
            SUMIF(
                치식표!$A$2:$A$1000,
                TRIM(_xlfn.TEXTSPLIT(LEFT(C0!BS72, FIND(" ", C0!BS72 &amp; " ")-1), ",")),
                치식표!$AH$2:$AH$1000
            )
        )
    ),
    ""
)</f>
        <v/>
      </c>
      <c r="BT72" t="str" cm="1">
        <f t="array" ref="BT72">IFERROR(
    IF(
        SUM(
            SUMIF(
                치식표!$A$2:$A$1000,
                TRIM(_xlfn.TEXTSPLIT(LEFT(C0!BT72, FIND(" ", C0!BT72 &amp; " ")-1), ",")),
                치식표!$AH$2:$AH$1000
            )
        ) = 0,
        "",
        SUM(
            SUMIF(
                치식표!$A$2:$A$1000,
                TRIM(_xlfn.TEXTSPLIT(LEFT(C0!BT72, FIND(" ", C0!BT72 &amp; " ")-1), ",")),
                치식표!$AH$2:$AH$1000
            )
        )
    ),
    ""
)</f>
        <v/>
      </c>
      <c r="BU72" t="str" cm="1">
        <f t="array" ref="BU72">IFERROR(
    IF(
        SUM(
            SUMIF(
                치식표!$A$2:$A$1000,
                TRIM(_xlfn.TEXTSPLIT(LEFT(C0!BU72, FIND(" ", C0!BU72 &amp; " ")-1), ",")),
                치식표!$AH$2:$AH$1000
            )
        ) = 0,
        "",
        SUM(
            SUMIF(
                치식표!$A$2:$A$1000,
                TRIM(_xlfn.TEXTSPLIT(LEFT(C0!BU72, FIND(" ", C0!BU72 &amp; " ")-1), ",")),
                치식표!$AH$2:$AH$1000
            )
        )
    ),
    ""
)</f>
        <v/>
      </c>
      <c r="BV72" t="str" cm="1">
        <f t="array" ref="BV72">IFERROR(
    IF(
        SUM(
            SUMIF(
                치식표!$A$2:$A$1000,
                TRIM(_xlfn.TEXTSPLIT(LEFT(C0!BV72, FIND(" ", C0!BV72 &amp; " ")-1), ",")),
                치식표!$AH$2:$AH$1000
            )
        ) = 0,
        "",
        SUM(
            SUMIF(
                치식표!$A$2:$A$1000,
                TRIM(_xlfn.TEXTSPLIT(LEFT(C0!BV72, FIND(" ", C0!BV72 &amp; " ")-1), ",")),
                치식표!$AH$2:$AH$1000
            )
        )
    ),
    ""
)</f>
        <v/>
      </c>
      <c r="BW72" t="str" cm="1">
        <f t="array" ref="BW72">IFERROR(
    IF(
        SUM(
            SUMIF(
                치식표!$A$2:$A$1000,
                TRIM(_xlfn.TEXTSPLIT(LEFT(C0!BW72, FIND(" ", C0!BW72 &amp; " ")-1), ",")),
                치식표!$AH$2:$AH$1000
            )
        ) = 0,
        "",
        SUM(
            SUMIF(
                치식표!$A$2:$A$1000,
                TRIM(_xlfn.TEXTSPLIT(LEFT(C0!BW72, FIND(" ", C0!BW72 &amp; " ")-1), ",")),
                치식표!$AH$2:$AH$1000
            )
        )
    ),
    ""
)</f>
        <v/>
      </c>
      <c r="BX72" t="str" cm="1">
        <f t="array" ref="BX72">IFERROR(
    IF(
        SUM(
            SUMIF(
                치식표!$A$2:$A$1000,
                TRIM(_xlfn.TEXTSPLIT(LEFT(C0!BX72, FIND(" ", C0!BX72 &amp; " ")-1), ",")),
                치식표!$AH$2:$AH$1000
            )
        ) = 0,
        "",
        SUM(
            SUMIF(
                치식표!$A$2:$A$1000,
                TRIM(_xlfn.TEXTSPLIT(LEFT(C0!BX72, FIND(" ", C0!BX72 &amp; " ")-1), ",")),
                치식표!$AH$2:$AH$1000
            )
        )
    ),
    ""
)</f>
        <v/>
      </c>
      <c r="BY72" t="str" cm="1">
        <f t="array" ref="BY72">IFERROR(
    IF(
        SUM(
            SUMIF(
                치식표!$A$2:$A$1000,
                TRIM(_xlfn.TEXTSPLIT(LEFT(C0!BY72, FIND(" ", C0!BY72 &amp; " ")-1), ",")),
                치식표!$AH$2:$AH$1000
            )
        ) = 0,
        "",
        SUM(
            SUMIF(
                치식표!$A$2:$A$1000,
                TRIM(_xlfn.TEXTSPLIT(LEFT(C0!BY72, FIND(" ", C0!BY72 &amp; " ")-1), ",")),
                치식표!$AH$2:$AH$1000
            )
        )
    ),
    ""
)</f>
        <v/>
      </c>
      <c r="BZ72" t="str" cm="1">
        <f t="array" ref="BZ72">IFERROR(
    IF(
        SUM(
            SUMIF(
                치식표!$A$2:$A$1000,
                TRIM(_xlfn.TEXTSPLIT(LEFT(C0!BZ72, FIND(" ", C0!BZ72 &amp; " ")-1), ",")),
                치식표!$AH$2:$AH$1000
            )
        ) = 0,
        "",
        SUM(
            SUMIF(
                치식표!$A$2:$A$1000,
                TRIM(_xlfn.TEXTSPLIT(LEFT(C0!BZ72, FIND(" ", C0!BZ72 &amp; " ")-1), ",")),
                치식표!$AH$2:$AH$1000
            )
        )
    ),
    ""
)</f>
        <v/>
      </c>
      <c r="CA72" t="str" cm="1">
        <f t="array" ref="CA72">IFERROR(
    IF(
        SUM(
            SUMIF(
                치식표!$A$2:$A$1000,
                TRIM(_xlfn.TEXTSPLIT(LEFT(C0!CA72, FIND(" ", C0!CA72 &amp; " ")-1), ",")),
                치식표!$AH$2:$AH$1000
            )
        ) = 0,
        "",
        SUM(
            SUMIF(
                치식표!$A$2:$A$1000,
                TRIM(_xlfn.TEXTSPLIT(LEFT(C0!CA72, FIND(" ", C0!CA72 &amp; " ")-1), ",")),
                치식표!$AH$2:$AH$1000
            )
        )
    ),
    ""
)</f>
        <v/>
      </c>
      <c r="CB72" t="str" cm="1">
        <f t="array" ref="CB72">IFERROR(
    IF(
        SUM(
            SUMIF(
                치식표!$A$2:$A$1000,
                TRIM(_xlfn.TEXTSPLIT(LEFT(C0!CB72, FIND(" ", C0!CB72 &amp; " ")-1), ",")),
                치식표!$AH$2:$AH$1000
            )
        ) = 0,
        "",
        SUM(
            SUMIF(
                치식표!$A$2:$A$1000,
                TRIM(_xlfn.TEXTSPLIT(LEFT(C0!CB72, FIND(" ", C0!CB72 &amp; " ")-1), ",")),
                치식표!$AH$2:$AH$1000
            )
        )
    ),
    ""
)</f>
        <v/>
      </c>
      <c r="CC72" t="str" cm="1">
        <f t="array" ref="CC72">IFERROR(
    IF(
        SUM(
            SUMIF(
                치식표!$A$2:$A$1000,
                TRIM(_xlfn.TEXTSPLIT(LEFT(C0!CC72, FIND(" ", C0!CC72 &amp; " ")-1), ",")),
                치식표!$AH$2:$AH$1000
            )
        ) = 0,
        "",
        SUM(
            SUMIF(
                치식표!$A$2:$A$1000,
                TRIM(_xlfn.TEXTSPLIT(LEFT(C0!CC72, FIND(" ", C0!CC72 &amp; " ")-1), ",")),
                치식표!$AH$2:$AH$1000
            )
        )
    ),
    ""
)</f>
        <v/>
      </c>
      <c r="CD72" t="str" cm="1">
        <f t="array" ref="CD72">IFERROR(
    IF(
        SUM(
            SUMIF(
                치식표!$A$2:$A$1000,
                TRIM(_xlfn.TEXTSPLIT(LEFT(C0!CD72, FIND(" ", C0!CD72 &amp; " ")-1), ",")),
                치식표!$AH$2:$AH$1000
            )
        ) = 0,
        "",
        SUM(
            SUMIF(
                치식표!$A$2:$A$1000,
                TRIM(_xlfn.TEXTSPLIT(LEFT(C0!CD72, FIND(" ", C0!CD72 &amp; " ")-1), ",")),
                치식표!$AH$2:$AH$1000
            )
        )
    ),
    ""
)</f>
        <v/>
      </c>
      <c r="CE72" t="str" cm="1">
        <f t="array" ref="CE72">IFERROR(
    IF(
        SUM(
            SUMIF(
                치식표!$A$2:$A$1000,
                TRIM(_xlfn.TEXTSPLIT(LEFT(C0!CE72, FIND(" ", C0!CE72 &amp; " ")-1), ",")),
                치식표!$AH$2:$AH$1000
            )
        ) = 0,
        "",
        SUM(
            SUMIF(
                치식표!$A$2:$A$1000,
                TRIM(_xlfn.TEXTSPLIT(LEFT(C0!CE72, FIND(" ", C0!CE72 &amp; " ")-1), ",")),
                치식표!$AH$2:$AH$1000
            )
        )
    ),
    ""
)</f>
        <v/>
      </c>
      <c r="CF72" t="str" cm="1">
        <f t="array" ref="CF72">IFERROR(
    IF(
        SUM(
            SUMIF(
                치식표!$A$2:$A$1000,
                TRIM(_xlfn.TEXTSPLIT(LEFT(C0!CF72, FIND(" ", C0!CF72 &amp; " ")-1), ",")),
                치식표!$AH$2:$AH$1000
            )
        ) = 0,
        "",
        SUM(
            SUMIF(
                치식표!$A$2:$A$1000,
                TRIM(_xlfn.TEXTSPLIT(LEFT(C0!CF72, FIND(" ", C0!CF72 &amp; " ")-1), ",")),
                치식표!$AH$2:$AH$1000
            )
        )
    ),
    ""
)</f>
        <v/>
      </c>
      <c r="CG72" t="str" cm="1">
        <f t="array" ref="CG72">IFERROR(
    IF(
        SUM(
            SUMIF(
                치식표!$A$2:$A$1000,
                TRIM(_xlfn.TEXTSPLIT(LEFT(C0!CG72, FIND(" ", C0!CG72 &amp; " ")-1), ",")),
                치식표!$AH$2:$AH$1000
            )
        ) = 0,
        "",
        SUM(
            SUMIF(
                치식표!$A$2:$A$1000,
                TRIM(_xlfn.TEXTSPLIT(LEFT(C0!CG72, FIND(" ", C0!CG72 &amp; " ")-1), ",")),
                치식표!$AH$2:$AH$1000
            )
        )
    ),
    ""
)</f>
        <v/>
      </c>
      <c r="CH72" t="str" cm="1">
        <f t="array" ref="CH72">IFERROR(
    IF(
        SUM(
            SUMIF(
                치식표!$A$2:$A$1000,
                TRIM(_xlfn.TEXTSPLIT(LEFT(C0!CH72, FIND(" ", C0!CH72 &amp; " ")-1), ",")),
                치식표!$AH$2:$AH$1000
            )
        ) = 0,
        "",
        SUM(
            SUMIF(
                치식표!$A$2:$A$1000,
                TRIM(_xlfn.TEXTSPLIT(LEFT(C0!CH72, FIND(" ", C0!CH72 &amp; " ")-1), ",")),
                치식표!$AH$2:$AH$1000
            )
        )
    ),
    ""
)</f>
        <v/>
      </c>
      <c r="CI72" t="str" cm="1">
        <f t="array" ref="CI72">IFERROR(
    IF(
        SUM(
            SUMIF(
                치식표!$A$2:$A$1000,
                TRIM(_xlfn.TEXTSPLIT(LEFT(C0!CI72, FIND(" ", C0!CI72 &amp; " ")-1), ",")),
                치식표!$AH$2:$AH$1000
            )
        ) = 0,
        "",
        SUM(
            SUMIF(
                치식표!$A$2:$A$1000,
                TRIM(_xlfn.TEXTSPLIT(LEFT(C0!CI72, FIND(" ", C0!CI72 &amp; " ")-1), ",")),
                치식표!$AH$2:$AH$1000
            )
        )
    ),
    ""
)</f>
        <v/>
      </c>
      <c r="CJ72" t="str" cm="1">
        <f t="array" ref="CJ72">IFERROR(
    IF(
        SUM(
            SUMIF(
                치식표!$A$2:$A$1000,
                TRIM(_xlfn.TEXTSPLIT(LEFT(C0!CJ72, FIND(" ", C0!CJ72 &amp; " ")-1), ",")),
                치식표!$AH$2:$AH$1000
            )
        ) = 0,
        "",
        SUM(
            SUMIF(
                치식표!$A$2:$A$1000,
                TRIM(_xlfn.TEXTSPLIT(LEFT(C0!CJ72, FIND(" ", C0!CJ72 &amp; " ")-1), ",")),
                치식표!$AH$2:$AH$1000
            )
        )
    ),
    ""
)</f>
        <v/>
      </c>
      <c r="CK72" t="str" cm="1">
        <f t="array" ref="CK72">IFERROR(
    IF(
        SUM(
            SUMIF(
                치식표!$A$2:$A$1000,
                TRIM(_xlfn.TEXTSPLIT(LEFT(C0!CK72, FIND(" ", C0!CK72 &amp; " ")-1), ",")),
                치식표!$AH$2:$AH$1000
            )
        ) = 0,
        "",
        SUM(
            SUMIF(
                치식표!$A$2:$A$1000,
                TRIM(_xlfn.TEXTSPLIT(LEFT(C0!CK72, FIND(" ", C0!CK72 &amp; " ")-1), ",")),
                치식표!$AH$2:$AH$1000
            )
        )
    ),
    ""
)</f>
        <v/>
      </c>
      <c r="CL72" t="str" cm="1">
        <f t="array" ref="CL72">IFERROR(
    IF(
        SUM(
            SUMIF(
                치식표!$A$2:$A$1000,
                TRIM(_xlfn.TEXTSPLIT(LEFT(C0!CL72, FIND(" ", C0!CL72 &amp; " ")-1), ",")),
                치식표!$AH$2:$AH$1000
            )
        ) = 0,
        "",
        SUM(
            SUMIF(
                치식표!$A$2:$A$1000,
                TRIM(_xlfn.TEXTSPLIT(LEFT(C0!CL72, FIND(" ", C0!CL72 &amp; " ")-1), ",")),
                치식표!$AH$2:$AH$1000
            )
        )
    ),
    ""
)</f>
        <v/>
      </c>
      <c r="CM72" t="str" cm="1">
        <f t="array" ref="CM72">IFERROR(
    IF(
        SUM(
            SUMIF(
                치식표!$A$2:$A$1000,
                TRIM(_xlfn.TEXTSPLIT(LEFT(C0!CM72, FIND(" ", C0!CM72 &amp; " ")-1), ",")),
                치식표!$AH$2:$AH$1000
            )
        ) = 0,
        "",
        SUM(
            SUMIF(
                치식표!$A$2:$A$1000,
                TRIM(_xlfn.TEXTSPLIT(LEFT(C0!CM72, FIND(" ", C0!CM72 &amp; " ")-1), ",")),
                치식표!$AH$2:$AH$1000
            )
        )
    ),
    ""
)</f>
        <v/>
      </c>
      <c r="CN72" t="str" cm="1">
        <f t="array" ref="CN72">IFERROR(
    IF(
        SUM(
            SUMIF(
                치식표!$A$2:$A$1000,
                TRIM(_xlfn.TEXTSPLIT(LEFT(C0!CN72, FIND(" ", C0!CN72 &amp; " ")-1), ",")),
                치식표!$AH$2:$AH$1000
            )
        ) = 0,
        "",
        SUM(
            SUMIF(
                치식표!$A$2:$A$1000,
                TRIM(_xlfn.TEXTSPLIT(LEFT(C0!CN72, FIND(" ", C0!CN72 &amp; " ")-1), ",")),
                치식표!$AH$2:$AH$1000
            )
        )
    ),
    ""
)</f>
        <v/>
      </c>
      <c r="CO72" t="str" cm="1">
        <f t="array" ref="CO72">IFERROR(
    IF(
        SUM(
            SUMIF(
                치식표!$A$2:$A$1000,
                TRIM(_xlfn.TEXTSPLIT(LEFT(C0!CO72, FIND(" ", C0!CO72 &amp; " ")-1), ",")),
                치식표!$AH$2:$AH$1000
            )
        ) = 0,
        "",
        SUM(
            SUMIF(
                치식표!$A$2:$A$1000,
                TRIM(_xlfn.TEXTSPLIT(LEFT(C0!CO72, FIND(" ", C0!CO72 &amp; " ")-1), ",")),
                치식표!$AH$2:$AH$1000
            )
        )
    ),
    ""
)</f>
        <v/>
      </c>
      <c r="CP72" t="str" cm="1">
        <f t="array" aca="1" ref="CP72" ca="1">IF(TRIM(C0!CP72)="","",SUMPRODUCT(
(TEXT(치식표!$A$2:$A$1000,"0")=TRANSPOSE(TRIM(MID(SUBSTITUTE(SUBSTITUTE(C0!CP72,","," ")," ",REPT(" ",255)),(ROW(INDIRECT("A1:A"&amp;LEN(TRIM(SUBSTITUTE(C0!CP72,",","")))-LEN(SUBSTITUTE(TRIM(SUBSTITUTE(C0!CP72,",",""))," ",""))+1))-1)*255+1,255)))
)*치식표!$AH$2:$AH$1000
))</f>
        <v/>
      </c>
      <c r="CQ72" t="str" cm="1">
        <f t="array" aca="1" ref="CQ72" ca="1">IF(TRIM(C0!CQ72)="","",SUMPRODUCT(
(TEXT(치식표!$A$2:$A$1000,"0")=TRANSPOSE(TRIM(MID(SUBSTITUTE(SUBSTITUTE(C0!CQ72,","," ")," ",REPT(" ",255)),(ROW(INDIRECT("A1:A"&amp;LEN(TRIM(SUBSTITUTE(C0!CQ72,",","")))-LEN(SUBSTITUTE(TRIM(SUBSTITUTE(C0!CQ72,",",""))," ",""))+1))-1)*255+1,255)))
)*치식표!$AH$2:$AH$1000
))</f>
        <v/>
      </c>
      <c r="CR72" t="str" cm="1">
        <f t="array" aca="1" ref="CR72" ca="1">IF(TRIM(C0!CR72)="","",SUMPRODUCT(
(TEXT(치식표!$A$2:$A$1000,"0")=TRANSPOSE(TRIM(MID(SUBSTITUTE(SUBSTITUTE(C0!CR72,","," ")," ",REPT(" ",255)),(ROW(INDIRECT("A1:A"&amp;LEN(TRIM(SUBSTITUTE(C0!CR72,",","")))-LEN(SUBSTITUTE(TRIM(SUBSTITUTE(C0!CR72,",",""))," ",""))+1))-1)*255+1,255)))
)*치식표!$AH$2:$AH$1000
))</f>
        <v/>
      </c>
      <c r="CS72" t="str" cm="1">
        <f t="array" aca="1" ref="CS72" ca="1">IF(TRIM(C0!CS72)="","",SUMPRODUCT(
(TEXT(치식표!$A$2:$A$1000,"0")=TRANSPOSE(TRIM(MID(SUBSTITUTE(SUBSTITUTE(C0!CS72,","," ")," ",REPT(" ",255)),(ROW(INDIRECT("A1:A"&amp;LEN(TRIM(SUBSTITUTE(C0!CS72,",","")))-LEN(SUBSTITUTE(TRIM(SUBSTITUTE(C0!CS72,",",""))," ",""))+1))-1)*255+1,255)))
)*치식표!$AH$2:$AH$1000
))</f>
        <v/>
      </c>
      <c r="CT72" t="str" cm="1">
        <f t="array" aca="1" ref="CT72" ca="1">IF(TRIM(C0!CT72)="","",SUMPRODUCT(
(TEXT(치식표!$A$2:$A$1000,"0")=TRANSPOSE(TRIM(MID(SUBSTITUTE(SUBSTITUTE(C0!CT72,","," ")," ",REPT(" ",255)),(ROW(INDIRECT("A1:A"&amp;LEN(TRIM(SUBSTITUTE(C0!CT72,",","")))-LEN(SUBSTITUTE(TRIM(SUBSTITUTE(C0!CT72,",",""))," ",""))+1))-1)*255+1,255)))
)*치식표!$AH$2:$AH$1000
))</f>
        <v/>
      </c>
      <c r="CU72" t="str" cm="1">
        <f t="array" aca="1" ref="CU72" ca="1">IF(TRIM(C0!CU72)="","",SUMPRODUCT(
(TEXT(치식표!$A$2:$A$1000,"0")=TRANSPOSE(TRIM(MID(SUBSTITUTE(SUBSTITUTE(C0!CU72,","," ")," ",REPT(" ",255)),(ROW(INDIRECT("A1:A"&amp;LEN(TRIM(SUBSTITUTE(C0!CU72,",","")))-LEN(SUBSTITUTE(TRIM(SUBSTITUTE(C0!CU72,",",""))," ",""))+1))-1)*255+1,255)))
)*치식표!$AH$2:$AH$1000
))</f>
        <v/>
      </c>
      <c r="CV72" t="str" cm="1">
        <f t="array" aca="1" ref="CV72" ca="1">IF(TRIM(C0!CV72)="","",SUMPRODUCT(
(TEXT(치식표!$A$2:$A$1000,"0")=TRANSPOSE(TRIM(MID(SUBSTITUTE(SUBSTITUTE(C0!CV72,","," ")," ",REPT(" ",255)),(ROW(INDIRECT("A1:A"&amp;LEN(TRIM(SUBSTITUTE(C0!CV72,",","")))-LEN(SUBSTITUTE(TRIM(SUBSTITUTE(C0!CV72,",",""))," ",""))+1))-1)*255+1,255)))
)*치식표!$AH$2:$AH$1000
))</f>
        <v/>
      </c>
      <c r="CW72" t="str" cm="1">
        <f t="array" aca="1" ref="CW72" ca="1">IF(TRIM(C0!CW72)="","",SUMPRODUCT(
(TEXT(치식표!$A$2:$A$1000,"0")=TRANSPOSE(TRIM(MID(SUBSTITUTE(SUBSTITUTE(C0!CW72,","," ")," ",REPT(" ",255)),(ROW(INDIRECT("A1:A"&amp;LEN(TRIM(SUBSTITUTE(C0!CW72,",","")))-LEN(SUBSTITUTE(TRIM(SUBSTITUTE(C0!CW72,",",""))," ",""))+1))-1)*255+1,255)))
)*치식표!$AH$2:$AH$1000
))</f>
        <v/>
      </c>
      <c r="CX72" t="str" cm="1">
        <f t="array" aca="1" ref="CX72" ca="1">IF(TRIM(C0!CX72)="","",SUMPRODUCT(
(TEXT(치식표!$A$2:$A$1000,"0")=TRANSPOSE(TRIM(MID(SUBSTITUTE(SUBSTITUTE(C0!CX72,","," ")," ",REPT(" ",255)),(ROW(INDIRECT("A1:A"&amp;LEN(TRIM(SUBSTITUTE(C0!CX72,",","")))-LEN(SUBSTITUTE(TRIM(SUBSTITUTE(C0!CX72,",",""))," ",""))+1))-1)*255+1,255)))
)*치식표!$AH$2:$AH$1000
))</f>
        <v/>
      </c>
      <c r="CY72" t="str" cm="1">
        <f t="array" aca="1" ref="CY72" ca="1">IF(TRIM(C0!CY72)="","",SUMPRODUCT(
(TEXT(치식표!$A$2:$A$1000,"0")=TRANSPOSE(TRIM(MID(SUBSTITUTE(SUBSTITUTE(C0!CY72,","," ")," ",REPT(" ",255)),(ROW(INDIRECT("A1:A"&amp;LEN(TRIM(SUBSTITUTE(C0!CY72,",","")))-LEN(SUBSTITUTE(TRIM(SUBSTITUTE(C0!CY72,",",""))," ",""))+1))-1)*255+1,255)))
)*치식표!$AH$2:$AH$1000
))</f>
        <v/>
      </c>
      <c r="CZ72" t="str" cm="1">
        <f t="array" aca="1" ref="CZ72" ca="1">IF(TRIM(C0!CZ72)="","",SUMPRODUCT(
(TEXT(치식표!$A$2:$A$1000,"0")=TRANSPOSE(TRIM(MID(SUBSTITUTE(SUBSTITUTE(C0!CZ72,","," ")," ",REPT(" ",255)),(ROW(INDIRECT("A1:A"&amp;LEN(TRIM(SUBSTITUTE(C0!CZ72,",","")))-LEN(SUBSTITUTE(TRIM(SUBSTITUTE(C0!CZ72,",",""))," ",""))+1))-1)*255+1,255)))
)*치식표!$AH$2:$AH$1000
))</f>
        <v/>
      </c>
      <c r="DA72" t="str" cm="1">
        <f t="array" aca="1" ref="DA72" ca="1">IF(TRIM(C0!DA72)="","",SUMPRODUCT(
(TEXT(치식표!$A$2:$A$1000,"0")=TRANSPOSE(TRIM(MID(SUBSTITUTE(SUBSTITUTE(C0!DA72,","," ")," ",REPT(" ",255)),(ROW(INDIRECT("A1:A"&amp;LEN(TRIM(SUBSTITUTE(C0!DA72,",","")))-LEN(SUBSTITUTE(TRIM(SUBSTITUTE(C0!DA72,",",""))," ",""))+1))-1)*255+1,255)))
)*치식표!$AH$2:$AH$1000
))</f>
        <v/>
      </c>
      <c r="DB72" t="str" cm="1">
        <f t="array" aca="1" ref="DB72" ca="1">IF(TRIM(C0!DB72)="","",SUMPRODUCT(
(TEXT(치식표!$A$2:$A$1000,"0")=TRANSPOSE(TRIM(MID(SUBSTITUTE(SUBSTITUTE(C0!DB72,","," ")," ",REPT(" ",255)),(ROW(INDIRECT("A1:A"&amp;LEN(TRIM(SUBSTITUTE(C0!DB72,",","")))-LEN(SUBSTITUTE(TRIM(SUBSTITUTE(C0!DB72,",",""))," ",""))+1))-1)*255+1,255)))
)*치식표!$AH$2:$AH$1000
))</f>
        <v/>
      </c>
      <c r="DC72" t="str" cm="1">
        <f t="array" aca="1" ref="DC72" ca="1">IF(TRIM(C0!DC72)="","",SUMPRODUCT(
(TEXT(치식표!$A$2:$A$1000,"0")=TRANSPOSE(TRIM(MID(SUBSTITUTE(SUBSTITUTE(C0!DC72,","," ")," ",REPT(" ",255)),(ROW(INDIRECT("A1:A"&amp;LEN(TRIM(SUBSTITUTE(C0!DC72,",","")))-LEN(SUBSTITUTE(TRIM(SUBSTITUTE(C0!DC72,",",""))," ",""))+1))-1)*255+1,255)))
)*치식표!$AH$2:$AH$1000
))</f>
        <v/>
      </c>
      <c r="DD72" t="str" cm="1">
        <f t="array" aca="1" ref="DD72" ca="1">IF(TRIM(C0!DD72)="","",SUMPRODUCT(
(TEXT(치식표!$A$2:$A$1000,"0")=TRANSPOSE(TRIM(MID(SUBSTITUTE(SUBSTITUTE(C0!DD72,","," ")," ",REPT(" ",255)),(ROW(INDIRECT("A1:A"&amp;LEN(TRIM(SUBSTITUTE(C0!DD72,",","")))-LEN(SUBSTITUTE(TRIM(SUBSTITUTE(C0!DD72,",",""))," ",""))+1))-1)*255+1,255)))
)*치식표!$AH$2:$AH$1000
))</f>
        <v/>
      </c>
      <c r="DE72" t="str" cm="1">
        <f t="array" ref="DE72">IF(OR(DE$1="", $P72=""), "", IFERROR(_xlfn.TEXTJOIN(", ", TRUE, _xlfn._xlws.FILTER(_xlfn.TEXTSPLIT($P72, "#", ), ISNUMBER(SEARCH(DE$1, _xlfn.TEXTSPLIT($P72, "#", ))))), ""))</f>
        <v/>
      </c>
      <c r="DF72" t="str" cm="1">
        <f t="array" ref="DF72">IF(OR(DF$1="", $P72=""), "", IFERROR(_xlfn.TEXTJOIN(", ", TRUE, _xlfn._xlws.FILTER(_xlfn.TEXTSPLIT($P72, "#", ), ISNUMBER(SEARCH(DF$1, _xlfn.TEXTSPLIT($P72, "#", ))))), ""))</f>
        <v/>
      </c>
      <c r="DG72" t="str" cm="1">
        <f t="array" ref="DG72">IF(OR(DG$1="", $P72=""), "", IFERROR(_xlfn.TEXTJOIN(", ", TRUE, _xlfn._xlws.FILTER(_xlfn.TEXTSPLIT($P72, "#", ), ISNUMBER(SEARCH(DG$1, _xlfn.TEXTSPLIT($P72, "#", ))))), ""))</f>
        <v/>
      </c>
      <c r="DH72" t="str" cm="1">
        <f t="array" ref="DH72">IF(OR(DH$1="", $P72=""), "", IFERROR(_xlfn.TEXTJOIN(", ", TRUE, _xlfn._xlws.FILTER(_xlfn.TEXTSPLIT($P72, "#", ), ISNUMBER(SEARCH(DH$1, _xlfn.TEXTSPLIT($P72, "#", ))))), ""))</f>
        <v/>
      </c>
      <c r="DI72" t="str" cm="1">
        <f t="array" ref="DI72">IF(OR(DI$1="", $P72=""), "", IFERROR(_xlfn.TEXTJOIN(", ", TRUE, _xlfn._xlws.FILTER(_xlfn.TEXTSPLIT($P72, "#", ), ISNUMBER(SEARCH(DI$1, _xlfn.TEXTSPLIT($P72, "#", ))))), ""))</f>
        <v/>
      </c>
      <c r="DJ72" t="str" cm="1">
        <f t="array" ref="DJ72">IF(OR(DJ$1="", $P72=""), "", IFERROR(_xlfn.TEXTJOIN(", ", TRUE, _xlfn._xlws.FILTER(_xlfn.TEXTSPLIT($P72, "#", ), ISNUMBER(SEARCH(DJ$1, _xlfn.TEXTSPLIT($P72, "#", ))))), ""))</f>
        <v/>
      </c>
      <c r="DK72" t="str" cm="1">
        <f t="array" ref="DK72">IF(OR(DK$1="", $P72=""), "", IFERROR(_xlfn.TEXTJOIN(", ", TRUE, _xlfn._xlws.FILTER(_xlfn.TEXTSPLIT($P72, "#", ), ISNUMBER(SEARCH(DK$1, _xlfn.TEXTSPLIT($P72, "#", ))))), ""))</f>
        <v/>
      </c>
      <c r="DL72" t="str" cm="1">
        <f t="array" ref="DL72">IF(OR(DL$1="", $P72=""), "", IFERROR(_xlfn.TEXTJOIN(", ", TRUE, _xlfn._xlws.FILTER(_xlfn.TEXTSPLIT($P72, "#", ), ISNUMBER(SEARCH(DL$1, _xlfn.TEXTSPLIT($P72, "#", ))))), ""))</f>
        <v/>
      </c>
      <c r="DM72" t="str" cm="1">
        <f t="array" ref="DM72">IF(OR(DM$1="", $P72=""), "", IFERROR(_xlfn.TEXTJOIN(", ", TRUE, _xlfn._xlws.FILTER(_xlfn.TEXTSPLIT($P72, "#", ), ISNUMBER(SEARCH(DM$1, _xlfn.TEXTSPLIT($P72, "#", ))))), ""))</f>
        <v/>
      </c>
      <c r="DN72" t="str" cm="1">
        <f t="array" ref="DN72">IF(OR(DN$1="", $P72=""), "", IFERROR(_xlfn.TEXTJOIN(", ", TRUE, _xlfn._xlws.FILTER(_xlfn.TEXTSPLIT($P72, "#", ), ISNUMBER(SEARCH(DN$1, _xlfn.TEXTSPLIT($P72, "#", ))))), ""))</f>
        <v/>
      </c>
      <c r="DO72" t="str" cm="1">
        <f t="array" ref="DO72">IF(OR(DO$1="", $P72=""), "", IFERROR(_xlfn.TEXTJOIN(", ", TRUE, _xlfn._xlws.FILTER(_xlfn.TEXTSPLIT($P72, "#", ), ISNUMBER(SEARCH(DO$1, _xlfn.TEXTSPLIT($P72, "#", ))))), ""))</f>
        <v/>
      </c>
      <c r="DP72" t="str" cm="1">
        <f t="array" ref="DP72">IF(OR(DP$1="", $P72=""), "", IFERROR(_xlfn.TEXTJOIN(", ", TRUE, _xlfn._xlws.FILTER(_xlfn.TEXTSPLIT($P72, "#", ), ISNUMBER(SEARCH(DP$1, _xlfn.TEXTSPLIT($P72, "#", ))))), ""))</f>
        <v/>
      </c>
      <c r="DQ72" t="str" cm="1">
        <f t="array" ref="DQ72">IF(OR(DQ$1="", $P72=""), "", IFERROR(_xlfn.TEXTJOIN(", ", TRUE, _xlfn._xlws.FILTER(_xlfn.TEXTSPLIT($P72, "#", ), ISNUMBER(SEARCH(DQ$1, _xlfn.TEXTSPLIT($P72, "#", ))))), ""))</f>
        <v/>
      </c>
      <c r="DR72" t="str" cm="1">
        <f t="array" ref="DR72">IF(OR(DR$1="", $P72=""), "", IFERROR(_xlfn.TEXTJOIN(", ", TRUE, _xlfn._xlws.FILTER(_xlfn.TEXTSPLIT($P72, "#", ), ISNUMBER(SEARCH(DR$1, _xlfn.TEXTSPLIT($P72, "#", ))))), ""))</f>
        <v/>
      </c>
      <c r="DS72" t="str" cm="1">
        <f t="array" ref="DS72">IF(OR(DS$1="", $P72=""), "", IFERROR(_xlfn.TEXTJOIN(", ", TRUE, _xlfn._xlws.FILTER(_xlfn.TEXTSPLIT($P72, "#", ), ISNUMBER(SEARCH(DS$1, _xlfn.TEXTSPLIT($P72, "#", ))))), ""))</f>
        <v/>
      </c>
      <c r="DT72" t="str" cm="1">
        <f t="array" ref="DT72">IF(OR(DT$1="", $P72=""), "", IFERROR(_xlfn.TEXTJOIN(", ", TRUE, _xlfn._xlws.FILTER(_xlfn.TEXTSPLIT($P72, "#", ), ISNUMBER(SEARCH(DT$1, _xlfn.TEXTSPLIT($P72, "#", ))))), ""))</f>
        <v/>
      </c>
      <c r="DU72" t="str" cm="1">
        <f t="array" ref="DU72">IF(OR(DU$1="", $P72=""), "", IFERROR(_xlfn.TEXTJOIN(", ", TRUE, _xlfn._xlws.FILTER(_xlfn.TEXTSPLIT($P72, "#", ), ISNUMBER(SEARCH(DU$1, _xlfn.TEXTSPLIT($P72, "#", ))))), ""))</f>
        <v/>
      </c>
      <c r="DV72" t="str" cm="1">
        <f t="array" ref="DV72">IF(OR(DV$1="", $P72=""), "", IFERROR(_xlfn.TEXTJOIN(", ", TRUE, _xlfn._xlws.FILTER(_xlfn.TEXTSPLIT($P72, "#", ), ISNUMBER(SEARCH(DV$1, _xlfn.TEXTSPLIT($P72, "#", ))))), ""))</f>
        <v/>
      </c>
      <c r="DW72" t="str" cm="1">
        <f t="array" ref="DW72">IF(OR(DW$1="", $P72=""), "", IFERROR(_xlfn.TEXTJOIN(", ", TRUE, _xlfn._xlws.FILTER(_xlfn.TEXTSPLIT($P72, "#", ), ISNUMBER(SEARCH(DW$1, _xlfn.TEXTSPLIT($P72, "#", ))))), ""))</f>
        <v/>
      </c>
      <c r="DX72" t="str" cm="1">
        <f t="array" ref="DX72">IF(OR(DX$1="", $P72=""), "", IFERROR(_xlfn.TEXTJOIN(", ", TRUE, _xlfn._xlws.FILTER(_xlfn.TEXTSPLIT($P72, "#", ), ISNUMBER(SEARCH(DX$1, _xlfn.TEXTSPLIT($P72, "#", ))))), ""))</f>
        <v/>
      </c>
      <c r="DY72" t="str" cm="1">
        <f t="array" ref="DY72">IF(OR(DY$1="", $P72=""), "", IFERROR(_xlfn.TEXTJOIN(", ", TRUE, _xlfn._xlws.FILTER(_xlfn.TEXTSPLIT($P72, "#", ), ISNUMBER(SEARCH(DY$1, _xlfn.TEXTSPLIT($P72, "#", ))))), ""))</f>
        <v/>
      </c>
      <c r="DZ72" t="str" cm="1">
        <f t="array" ref="DZ72">IF(OR(DZ$1="", $P72=""), "", IFERROR(_xlfn.TEXTJOIN(", ", TRUE, _xlfn._xlws.FILTER(_xlfn.TEXTSPLIT($P72, "#", ), ISNUMBER(SEARCH(DZ$1, _xlfn.TEXTSPLIT($P72, "#", ))))), ""))</f>
        <v/>
      </c>
      <c r="EA72" t="str" cm="1">
        <f t="array" ref="EA72">IF(OR(EA$1="", $P72=""), "", IFERROR(_xlfn.TEXTJOIN(", ", TRUE, _xlfn._xlws.FILTER(_xlfn.TEXTSPLIT($P72, "#", ), ISNUMBER(SEARCH(EA$1, _xlfn.TEXTSPLIT($P72, "#", ))))), ""))</f>
        <v/>
      </c>
      <c r="EB72" t="str" cm="1">
        <f t="array" ref="EB72">IF(OR(EB$1="", $P72=""), "", IFERROR(_xlfn.TEXTJOIN(", ", TRUE, _xlfn._xlws.FILTER(_xlfn.TEXTSPLIT($P72, "#", ), ISNUMBER(SEARCH(EB$1, _xlfn.TEXTSPLIT($P72, "#", ))))), ""))</f>
        <v/>
      </c>
      <c r="EC72" t="str" cm="1">
        <f t="array" ref="EC72">IF(OR(EC$1="", $P72=""), "", IFERROR(_xlfn.TEXTJOIN(", ", TRUE, _xlfn._xlws.FILTER(_xlfn.TEXTSPLIT($P72, "#", ), ISNUMBER(SEARCH(EC$1, _xlfn.TEXTSPLIT($P72, "#", ))))), ""))</f>
        <v/>
      </c>
      <c r="ED72" t="str" cm="1">
        <f t="array" ref="ED72">IF(OR(ED$1="", $P72=""), "", IFERROR(_xlfn.TEXTJOIN(", ", TRUE, _xlfn._xlws.FILTER(_xlfn.TEXTSPLIT($P72, "#", ), ISNUMBER(SEARCH(ED$1, _xlfn.TEXTSPLIT($P72, "#", ))))), ""))</f>
        <v/>
      </c>
      <c r="EE72" t="str" cm="1">
        <f t="array" ref="EE72">IF(OR(EE$1="", $P72=""), "", IFERROR(_xlfn.TEXTJOIN(", ", TRUE, _xlfn._xlws.FILTER(_xlfn.TEXTSPLIT($P72, "#", ), ISNUMBER(SEARCH(EE$1, _xlfn.TEXTSPLIT($P72, "#", ))))), ""))</f>
        <v/>
      </c>
      <c r="EF72" t="str" cm="1">
        <f t="array" ref="EF72">IF(OR(EF$1="", $P72=""), "", IFERROR(_xlfn.TEXTJOIN(", ", TRUE, _xlfn._xlws.FILTER(_xlfn.TEXTSPLIT($P72, "#", ), ISNUMBER(SEARCH(EF$1, _xlfn.TEXTSPLIT($P72, "#", ))))), ""))</f>
        <v/>
      </c>
      <c r="EG72" t="str" cm="1">
        <f t="array" ref="EG72">IF(OR(EG$1="", $P72=""), "", IFERROR(_xlfn.TEXTJOIN(", ", TRUE, _xlfn._xlws.FILTER(_xlfn.TEXTSPLIT($P72, "#", ), ISNUMBER(SEARCH(EG$1, _xlfn.TEXTSPLIT($P72, "#", ))))), ""))</f>
        <v/>
      </c>
      <c r="EH72" t="str" cm="1">
        <f t="array" ref="EH72">IF(OR(EH$1="", $P72=""), "", IFERROR(_xlfn.TEXTJOIN(", ", TRUE, _xlfn._xlws.FILTER(_xlfn.TEXTSPLIT($P72, "#", ), ISNUMBER(SEARCH(EH$1, _xlfn.TEXTSPLIT($P72, "#", ))))), ""))</f>
        <v/>
      </c>
      <c r="EI72" t="str" cm="1">
        <f t="array" ref="EI72">IF(OR(EI$1="", $P72=""), "", IFERROR(_xlfn.TEXTJOIN(", ", TRUE, _xlfn._xlws.FILTER(_xlfn.TEXTSPLIT($P72, "#", ), ISNUMBER(SEARCH(EI$1, _xlfn.TEXTSPLIT($P72, "#", ))))), ""))</f>
        <v/>
      </c>
      <c r="EJ72" t="str" cm="1">
        <f t="array" ref="EJ72">IF(OR(EJ$1="", $P72=""), "", IFERROR(_xlfn.TEXTJOIN(", ", TRUE, _xlfn._xlws.FILTER(_xlfn.TEXTSPLIT($P72, "#", ), ISNUMBER(SEARCH(EJ$1, _xlfn.TEXTSPLIT($P72, "#", ))))), ""))</f>
        <v/>
      </c>
      <c r="EK72" t="str" cm="1">
        <f t="array" ref="EK72">IF(OR(EK$1="", $P72=""), "", IFERROR(_xlfn.TEXTJOIN(", ", TRUE, _xlfn._xlws.FILTER(_xlfn.TEXTSPLIT($P72, "#", ), ISNUMBER(SEARCH(EK$1, _xlfn.TEXTSPLIT($P72, "#", ))))), ""))</f>
        <v/>
      </c>
      <c r="EL72" t="str" cm="1">
        <f t="array" ref="EL72">IF(OR(EL$1="", $P72=""), "", IFERROR(_xlfn.TEXTJOIN(", ", TRUE, _xlfn._xlws.FILTER(_xlfn.TEXTSPLIT($P72, "#", ), ISNUMBER(SEARCH(EL$1, _xlfn.TEXTSPLIT($P72, "#", ))))), ""))</f>
        <v/>
      </c>
      <c r="EM72" t="str" cm="1">
        <f t="array" ref="EM72">IF(OR(EM$1="", $P72=""), "", IFERROR(_xlfn.TEXTJOIN(", ", TRUE, _xlfn._xlws.FILTER(_xlfn.TEXTSPLIT($P72, "#", ), ISNUMBER(SEARCH(EM$1, _xlfn.TEXTSPLIT($P72, "#", ))))), ""))</f>
        <v/>
      </c>
      <c r="EN72" t="str" cm="1">
        <f t="array" ref="EN72">IF(OR(EN$1="", $P72=""), "", IFERROR(_xlfn.TEXTJOIN(", ", TRUE, _xlfn._xlws.FILTER(_xlfn.TEXTSPLIT($P72, "#", ), ISNUMBER(SEARCH(EN$1, _xlfn.TEXTSPLIT($P72, "#", ))))), ""))</f>
        <v/>
      </c>
      <c r="EO72" t="str" cm="1">
        <f t="array" ref="EO72">IF(OR(EO$1="", $P72=""), "", IFERROR(_xlfn.TEXTJOIN(", ", TRUE, _xlfn._xlws.FILTER(_xlfn.TEXTSPLIT($P72, "#", ), ISNUMBER(SEARCH(EO$1, _xlfn.TEXTSPLIT($P72, "#", ))))), ""))</f>
        <v/>
      </c>
      <c r="EP72" t="str" cm="1">
        <f t="array" ref="EP72">IF(OR(EP$1="", $P72=""), "", IFERROR(_xlfn.TEXTJOIN(", ", TRUE, _xlfn._xlws.FILTER(_xlfn.TEXTSPLIT($P72, "#", ), ISNUMBER(SEARCH(EP$1, _xlfn.TEXTSPLIT($P72, "#", ))))), ""))</f>
        <v/>
      </c>
      <c r="EQ72" t="str" cm="1">
        <f t="array" ref="EQ72">IF(OR(EQ$1="", $P72=""), "", IFERROR(_xlfn.TEXTJOIN(", ", TRUE, _xlfn._xlws.FILTER(_xlfn.TEXTSPLIT($P72, "#", ), ISNUMBER(SEARCH(EQ$1, _xlfn.TEXTSPLIT($P72, "#", ))))), ""))</f>
        <v/>
      </c>
      <c r="ER72" t="str" cm="1">
        <f t="array" ref="ER72">IF(OR(ER$1="", $P72=""), "", IFERROR(_xlfn.TEXTJOIN(", ", TRUE, _xlfn._xlws.FILTER(_xlfn.TEXTSPLIT($P72, "#", ), ISNUMBER(SEARCH(ER$1, _xlfn.TEXTSPLIT($P72, "#", ))))), ""))</f>
        <v/>
      </c>
      <c r="ES72" t="str" cm="1">
        <f t="array" ref="ES72">IF(OR(ES$1="", $P72=""), "", IFERROR(_xlfn.TEXTJOIN(", ", TRUE, _xlfn._xlws.FILTER(_xlfn.TEXTSPLIT($P72, "#", ), ISNUMBER(SEARCH(ES$1, _xlfn.TEXTSPLIT($P72, "#", ))))), ""))</f>
        <v/>
      </c>
      <c r="ET72" t="str" cm="1">
        <f t="array" ref="ET72">IF(OR(ET$1="", $P72=""), "", IFERROR(_xlfn.TEXTJOIN(", ", TRUE, _xlfn._xlws.FILTER(_xlfn.TEXTSPLIT($P72, "#", ), ISNUMBER(SEARCH(ET$1, _xlfn.TEXTSPLIT($P72, "#", ))))), ""))</f>
        <v/>
      </c>
      <c r="EU72" t="str" cm="1">
        <f t="array" ref="EU72">IF(OR(EU$1="", $P72=""), "", IFERROR(_xlfn.TEXTJOIN(", ", TRUE, _xlfn._xlws.FILTER(_xlfn.TEXTSPLIT($P72, "#", ), ISNUMBER(SEARCH(EU$1, _xlfn.TEXTSPLIT($P72, "#", ))))), ""))</f>
        <v/>
      </c>
      <c r="EV72" t="str" cm="1">
        <f t="array" ref="EV72">IF(OR(EV$1="", $P72=""), "", IFERROR(_xlfn.TEXTJOIN(", ", TRUE, _xlfn._xlws.FILTER(_xlfn.TEXTSPLIT($P72, "#", ), ISNUMBER(SEARCH(EV$1, _xlfn.TEXTSPLIT($P72, "#", ))))), ""))</f>
        <v/>
      </c>
      <c r="EW72" t="str" cm="1">
        <f t="array" ref="EW72">IF(OR(EW$1="", $P72=""), "", IFERROR(_xlfn.TEXTJOIN(", ", TRUE, _xlfn._xlws.FILTER(_xlfn.TEXTSPLIT($P72, "#", ), ISNUMBER(SEARCH(EW$1, _xlfn.TEXTSPLIT($P72, "#", ))))), ""))</f>
        <v/>
      </c>
      <c r="EX72" t="str" cm="1">
        <f t="array" ref="EX72">IF(OR(EX$1="", $P72=""), "", IFERROR(_xlfn.TEXTJOIN(", ", TRUE, _xlfn._xlws.FILTER(_xlfn.TEXTSPLIT($P72, "#", ), ISNUMBER(SEARCH(EX$1, _xlfn.TEXTSPLIT($P72, "#", ))))), ""))</f>
        <v/>
      </c>
      <c r="EY72" t="str" cm="1">
        <f t="array" ref="EY72">IF(OR(EY$1="", $P72=""), "", IFERROR(_xlfn.TEXTJOIN(", ", TRUE, _xlfn._xlws.FILTER(_xlfn.TEXTSPLIT($P72, "#", ), ISNUMBER(SEARCH(EY$1, _xlfn.TEXTSPLIT($P72, "#", ))))), ""))</f>
        <v/>
      </c>
      <c r="EZ72" t="str" cm="1">
        <f t="array" ref="EZ72">IF(OR(EZ$1="", $P72=""), "", IFERROR(_xlfn.TEXTJOIN(", ", TRUE, _xlfn._xlws.FILTER(_xlfn.TEXTSPLIT($P72, "#", ), ISNUMBER(SEARCH(EZ$1, _xlfn.TEXTSPLIT($P72, "#", ))))), ""))</f>
        <v/>
      </c>
      <c r="FA72" t="str" cm="1">
        <f t="array" ref="FA72">IF(OR(FA$1="", $P72=""), "", IFERROR(_xlfn.TEXTJOIN(", ", TRUE, _xlfn._xlws.FILTER(_xlfn.TEXTSPLIT($P72, "#", ), ISNUMBER(SEARCH(FA$1, _xlfn.TEXTSPLIT($P72, "#", ))))), ""))</f>
        <v/>
      </c>
      <c r="FB72" t="str" cm="1">
        <f t="array" ref="FB72">IF(OR(FB$1="", $P72=""), "", IFERROR(_xlfn.TEXTJOIN(", ", TRUE, _xlfn._xlws.FILTER(_xlfn.TEXTSPLIT($P72, "#", ), ISNUMBER(SEARCH(FB$1, _xlfn.TEXTSPLIT($P72, "#", ))))), ""))</f>
        <v/>
      </c>
      <c r="FC72" t="str" cm="1">
        <f t="array" ref="FC72">IF(OR(FC$1="", $P72=""), "", IFERROR(_xlfn.TEXTJOIN(", ", TRUE, _xlfn._xlws.FILTER(_xlfn.TEXTSPLIT($P72, "#", ), ISNUMBER(SEARCH(FC$1, _xlfn.TEXTSPLIT($P72, "#", ))))), ""))</f>
        <v/>
      </c>
      <c r="FD72" t="str" cm="1">
        <f t="array" ref="FD72">IF(OR(FD$1="", $P72=""), "", IFERROR(_xlfn.TEXTJOIN(", ", TRUE, _xlfn._xlws.FILTER(_xlfn.TEXTSPLIT($P72, "#", ), ISNUMBER(SEARCH(FD$1, _xlfn.TEXTSPLIT($P72, "#", ))))), ""))</f>
        <v/>
      </c>
      <c r="FE72" t="str" cm="1">
        <f t="array" ref="FE72">IF(OR(FE$1="", $P72=""), "", IFERROR(_xlfn.TEXTJOIN(", ", TRUE, _xlfn._xlws.FILTER(_xlfn.TEXTSPLIT($P72, "#", ), ISNUMBER(SEARCH(FE$1, _xlfn.TEXTSPLIT($P72, "#", ))))), ""))</f>
        <v/>
      </c>
      <c r="FF72" t="str" cm="1">
        <f t="array" ref="FF72">IF(OR(FF$1="", $P72=""), "", IFERROR(_xlfn.TEXTJOIN(", ", TRUE, _xlfn._xlws.FILTER(_xlfn.TEXTSPLIT($P72, "#", ), ISNUMBER(SEARCH(FF$1, _xlfn.TEXTSPLIT($P72, "#", ))))), ""))</f>
        <v/>
      </c>
      <c r="FG72" t="str" cm="1">
        <f t="array" ref="FG72">IF(OR(FG$1="", $P72=""), "", IFERROR(_xlfn.TEXTJOIN(", ", TRUE, _xlfn._xlws.FILTER(_xlfn.TEXTSPLIT($P72, "#", ), ISNUMBER(SEARCH(FG$1, _xlfn.TEXTSPLIT($P72, "#", ))))), ""))</f>
        <v/>
      </c>
      <c r="FH72" t="str" cm="1">
        <f t="array" ref="FH72">IF(OR(FH$1="", $P72=""), "", IFERROR(_xlfn.TEXTJOIN(", ", TRUE, _xlfn._xlws.FILTER(_xlfn.TEXTSPLIT($P72, "#", ), ISNUMBER(SEARCH(FH$1, _xlfn.TEXTSPLIT($P72, "#", ))))), ""))</f>
        <v/>
      </c>
      <c r="FI72" t="str" cm="1">
        <f t="array" ref="FI72">IF(OR(FI$1="", $P72=""), "", IFERROR(_xlfn.TEXTJOIN(", ", TRUE, _xlfn._xlws.FILTER(_xlfn.TEXTSPLIT($P72, "#", ), ISNUMBER(SEARCH(FI$1, _xlfn.TEXTSPLIT($P72, "#", ))))), ""))</f>
        <v/>
      </c>
      <c r="FJ72" t="str" cm="1">
        <f t="array" ref="FJ72">IF(OR(FJ$1="", $P72=""), "", IFERROR(_xlfn.TEXTJOIN(", ", TRUE, _xlfn._xlws.FILTER(_xlfn.TEXTSPLIT($P72, "#", ), ISNUMBER(SEARCH(FJ$1, _xlfn.TEXTSPLIT($P72, "#", ))))), ""))</f>
        <v/>
      </c>
      <c r="FK72" t="str" cm="1">
        <f t="array" ref="FK72">IF(OR(FK$1="", $P72=""), "", IFERROR(_xlfn.TEXTJOIN(", ", TRUE, _xlfn._xlws.FILTER(_xlfn.TEXTSPLIT($P72, "#", ), ISNUMBER(SEARCH(FK$1, _xlfn.TEXTSPLIT($P72, "#", ))))), ""))</f>
        <v/>
      </c>
      <c r="FL72" t="str" cm="1">
        <f t="array" ref="FL72">IF(OR(FL$1="", $P72=""), "", IFERROR(_xlfn.TEXTJOIN(", ", TRUE, _xlfn._xlws.FILTER(_xlfn.TEXTSPLIT($P72, "#", ), ISNUMBER(SEARCH(FL$1, _xlfn.TEXTSPLIT($P72, "#", ))))), ""))</f>
        <v/>
      </c>
      <c r="FM72" t="str" cm="1">
        <f t="array" ref="FM72">IF(OR(FM$1="", $P72=""), "", IFERROR(_xlfn.TEXTJOIN(", ", TRUE, _xlfn._xlws.FILTER(_xlfn.TEXTSPLIT($P72, "#", ), ISNUMBER(SEARCH(FM$1, _xlfn.TEXTSPLIT($P72, "#", ))))), ""))</f>
        <v/>
      </c>
      <c r="FN72" t="str" cm="1">
        <f t="array" ref="FN72">IF(OR(FN$1="", $P72=""), "", IFERROR(_xlfn.TEXTJOIN(", ", TRUE, _xlfn._xlws.FILTER(_xlfn.TEXTSPLIT($P72, "#", ), ISNUMBER(SEARCH(FN$1, _xlfn.TEXTSPLIT($P72, "#", ))))), ""))</f>
        <v/>
      </c>
      <c r="FO72" t="str" cm="1">
        <f t="array" ref="FO72">IF(OR(FO$1="", $P72=""), "", IFERROR(_xlfn.TEXTJOIN(", ", TRUE, _xlfn._xlws.FILTER(_xlfn.TEXTSPLIT($P72, "#", ), ISNUMBER(SEARCH(FO$1, _xlfn.TEXTSPLIT($P72, "#", ))))), ""))</f>
        <v/>
      </c>
      <c r="FP72" t="str" cm="1">
        <f t="array" ref="FP72">IF(OR(FP$1="", $P72=""), "", IFERROR(_xlfn.TEXTJOIN(", ", TRUE, _xlfn._xlws.FILTER(_xlfn.TEXTSPLIT($P72, "#", ), ISNUMBER(SEARCH(FP$1, _xlfn.TEXTSPLIT($P72, "#", ))))), ""))</f>
        <v/>
      </c>
      <c r="FQ72" t="str" cm="1">
        <f t="array" ref="FQ72">IF(OR(FQ$1="", $P72=""), "", IFERROR(_xlfn.TEXTJOIN(", ", TRUE, _xlfn._xlws.FILTER(_xlfn.TEXTSPLIT($P72, "#", ), ISNUMBER(SEARCH(FQ$1, _xlfn.TEXTSPLIT($P72, "#", ))))), ""))</f>
        <v/>
      </c>
      <c r="FR72" t="str" cm="1">
        <f t="array" ref="FR72">IF(OR(FR$1="", $P72=""), "", IFERROR(_xlfn.TEXTJOIN(", ", TRUE, _xlfn._xlws.FILTER(_xlfn.TEXTSPLIT($P72, "#", ), ISNUMBER(SEARCH(FR$1, _xlfn.TEXTSPLIT($P72, "#", ))))), ""))</f>
        <v/>
      </c>
      <c r="FS72" t="str" cm="1">
        <f t="array" ref="FS72">IF(OR(FS$1="", $P72=""), "", IFERROR(_xlfn.TEXTJOIN(", ", TRUE, _xlfn._xlws.FILTER(_xlfn.TEXTSPLIT($P72, "#", ), ISNUMBER(SEARCH(FS$1, _xlfn.TEXTSPLIT($P72, "#", ))))), ""))</f>
        <v/>
      </c>
      <c r="FT72" t="str" cm="1">
        <f t="array" ref="FT72">IF(OR(FT$1="", $P72=""), "", IFERROR(_xlfn.TEXTJOIN(", ", TRUE, _xlfn._xlws.FILTER(_xlfn.TEXTSPLIT($P72, "#", ), ISNUMBER(SEARCH(FT$1, _xlfn.TEXTSPLIT($P72, "#", ))))), ""))</f>
        <v/>
      </c>
      <c r="FU72" t="str" cm="1">
        <f t="array" ref="FU72">IF(OR(FU$1="", $P72=""), "", IFERROR(_xlfn.TEXTJOIN(", ", TRUE, _xlfn._xlws.FILTER(_xlfn.TEXTSPLIT($P72, "#", ), ISNUMBER(SEARCH(FU$1, _xlfn.TEXTSPLIT($P72, "#", ))))), ""))</f>
        <v/>
      </c>
      <c r="FV72" t="str" cm="1">
        <f t="array" ref="FV72">IF(OR(FV$1="", $P72=""), "", IFERROR(_xlfn.TEXTJOIN(", ", TRUE, _xlfn._xlws.FILTER(_xlfn.TEXTSPLIT($P72, "#", ), ISNUMBER(SEARCH(FV$1, _xlfn.TEXTSPLIT($P72, "#", ))))), ""))</f>
        <v/>
      </c>
      <c r="FW72" t="str" cm="1">
        <f t="array" ref="FW72">IF(OR(FW$1="", $P72=""), "", IFERROR(_xlfn.TEXTJOIN(", ", TRUE, _xlfn._xlws.FILTER(_xlfn.TEXTSPLIT($P72, "#", ), ISNUMBER(SEARCH(FW$1, _xlfn.TEXTSPLIT($P72, "#", ))))), ""))</f>
        <v/>
      </c>
      <c r="FX72" t="str" cm="1">
        <f t="array" ref="FX72">IF(OR(FX$1="", $P72=""), "", IFERROR(_xlfn.TEXTJOIN(", ", TRUE, _xlfn._xlws.FILTER(_xlfn.TEXTSPLIT($P72, "#", ), ISNUMBER(SEARCH(FX$1, _xlfn.TEXTSPLIT($P72, "#", ))))), ""))</f>
        <v/>
      </c>
      <c r="FY72" t="str" cm="1">
        <f t="array" ref="FY72">IF(OR(FY$1="", $P72=""), "", IFERROR(_xlfn.TEXTJOIN(", ", TRUE, _xlfn._xlws.FILTER(_xlfn.TEXTSPLIT($P72, "#", ), ISNUMBER(SEARCH(FY$1, _xlfn.TEXTSPLIT($P72, "#", ))))), ""))</f>
        <v/>
      </c>
      <c r="FZ72" t="str" cm="1">
        <f t="array" ref="FZ72">IF(OR(FZ$1="", $P72=""), "", IFERROR(_xlfn.TEXTJOIN(", ", TRUE, _xlfn._xlws.FILTER(_xlfn.TEXTSPLIT($P72, "#", ), ISNUMBER(SEARCH(FZ$1, _xlfn.TEXTSPLIT($P72, "#", ))))), ""))</f>
        <v/>
      </c>
      <c r="GA72" t="str" cm="1">
        <f t="array" ref="GA72">IF(OR(GA$1="", $P72=""), "", IFERROR(_xlfn.TEXTJOIN(", ", TRUE, _xlfn._xlws.FILTER(_xlfn.TEXTSPLIT($P72, "#", ), ISNUMBER(SEARCH(GA$1, _xlfn.TEXTSPLIT($P72, "#", ))))), ""))</f>
        <v/>
      </c>
      <c r="GB72" t="str" cm="1">
        <f t="array" ref="GB72">IF(OR(GB$1="", $P72=""), "", IFERROR(_xlfn.TEXTJOIN(", ", TRUE, _xlfn._xlws.FILTER(_xlfn.TEXTSPLIT($P72, "#", ), ISNUMBER(SEARCH(GB$1, _xlfn.TEXTSPLIT($P72, "#", ))))), ""))</f>
        <v/>
      </c>
      <c r="GC72" t="str" cm="1">
        <f t="array" ref="GC72">IF(OR(GC$1="", $P72=""), "", IFERROR(_xlfn.TEXTJOIN(", ", TRUE, _xlfn._xlws.FILTER(_xlfn.TEXTSPLIT($P72, "#", ), ISNUMBER(SEARCH(GC$1, _xlfn.TEXTSPLIT($P72, "#", ))))), ""))</f>
        <v/>
      </c>
      <c r="GD72" t="str" cm="1">
        <f t="array" ref="GD72">IF(OR(GD$1="", $P72=""), "", IFERROR(_xlfn.TEXTJOIN(", ", TRUE, _xlfn._xlws.FILTER(_xlfn.TEXTSPLIT($P72, "#", ), ISNUMBER(SEARCH(GD$1, _xlfn.TEXTSPLIT($P72, "#", ))))), ""))</f>
        <v/>
      </c>
      <c r="GE72" t="str" cm="1">
        <f t="array" ref="GE72">IF(OR(GE$1="", $P72=""), "", IFERROR(_xlfn.TEXTJOIN(", ", TRUE, _xlfn._xlws.FILTER(_xlfn.TEXTSPLIT($P72, "#", ), ISNUMBER(SEARCH(GE$1, _xlfn.TEXTSPLIT($P72, "#", ))))), ""))</f>
        <v/>
      </c>
      <c r="GF72" t="str" cm="1">
        <f t="array" ref="GF72">IF(OR(GF$1="", $P72=""), "", IFERROR(_xlfn.TEXTJOIN(", ", TRUE, _xlfn._xlws.FILTER(_xlfn.TEXTSPLIT($P72, "#", ), ISNUMBER(SEARCH(GF$1, _xlfn.TEXTSPLIT($P72, "#", ))))), ""))</f>
        <v/>
      </c>
      <c r="GG72" t="str" cm="1">
        <f t="array" ref="GG72">IF(OR(GG$1="", $P72=""), "", IFERROR(_xlfn.TEXTJOIN(", ", TRUE, _xlfn._xlws.FILTER(_xlfn.TEXTSPLIT($P72, "#", ), ISNUMBER(SEARCH(GG$1, _xlfn.TEXTSPLIT($P72, "#", ))))), ""))</f>
        <v/>
      </c>
      <c r="GH72" t="str" cm="1">
        <f t="array" ref="GH72">IF(OR(GH$1="", $P72=""), "", IFERROR(_xlfn.TEXTJOIN(", ", TRUE, _xlfn._xlws.FILTER(_xlfn.TEXTSPLIT($P72, "#", ), ISNUMBER(SEARCH(GH$1, _xlfn.TEXTSPLIT($P72, "#", ))))), ""))</f>
        <v/>
      </c>
      <c r="GI72" t="str" cm="1">
        <f t="array" ref="GI72">IF(OR(GI$1="", $P72=""), "", IFERROR(_xlfn.TEXTJOIN(", ", TRUE, _xlfn._xlws.FILTER(_xlfn.TEXTSPLIT($P72, "#", ), ISNUMBER(SEARCH(GI$1, _xlfn.TEXTSPLIT($P72, "#", ))))), ""))</f>
        <v/>
      </c>
      <c r="GJ72" t="str" cm="1">
        <f t="array" ref="GJ72">IF(OR(GJ$1="", $P72=""), "", IFERROR(_xlfn.TEXTJOIN(", ", TRUE, _xlfn._xlws.FILTER(_xlfn.TEXTSPLIT($P72, "#", ), ISNUMBER(SEARCH(GJ$1, _xlfn.TEXTSPLIT($P72, "#", ))))), ""))</f>
        <v/>
      </c>
      <c r="GK72" t="str" cm="1">
        <f t="array" ref="GK72">IF(OR(GK$1="", $P72=""), "", IFERROR(_xlfn.TEXTJOIN(", ", TRUE, _xlfn._xlws.FILTER(_xlfn.TEXTSPLIT($P72, "#", ), ISNUMBER(SEARCH(GK$1, _xlfn.TEXTSPLIT($P72, "#", ))))), ""))</f>
        <v/>
      </c>
      <c r="GL72" t="str" cm="1">
        <f t="array" ref="GL72">IF(OR(GL$1="", $P72=""), "", IFERROR(_xlfn.TEXTJOIN(", ", TRUE, _xlfn._xlws.FILTER(_xlfn.TEXTSPLIT($P72, "#", ), ISNUMBER(SEARCH(GL$1, _xlfn.TEXTSPLIT($P72, "#", ))))), ""))</f>
        <v/>
      </c>
      <c r="GM72" t="str" cm="1">
        <f t="array" ref="GM72">IF(OR(GM$1="", $P72=""), "", IFERROR(_xlfn.TEXTJOIN(", ", TRUE, _xlfn._xlws.FILTER(_xlfn.TEXTSPLIT($P72, "#", ), ISNUMBER(SEARCH(GM$1, _xlfn.TEXTSPLIT($P72, "#", ))))), ""))</f>
        <v/>
      </c>
      <c r="GN72" t="str" cm="1">
        <f t="array" ref="GN72">IF(OR(GN$1="", $P72=""), "", IFERROR(_xlfn.TEXTJOIN(", ", TRUE, _xlfn._xlws.FILTER(_xlfn.TEXTSPLIT($P72, "#", ), ISNUMBER(SEARCH(GN$1, _xlfn.TEXTSPLIT($P72, "#", ))))), ""))</f>
        <v/>
      </c>
    </row>
    <row r="73" spans="1:196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AT73" t="str" cm="1">
        <f t="array" aca="1" ref="AT73" ca="1">_xlfn.TEXTJOIN(", ", TRUE, _xlfn._xlws.FILTER($BA$1:$ZZ$1, BA73:ZZ73 &lt;&gt; "", ""))</f>
        <v/>
      </c>
      <c r="AU73" t="str">
        <f t="shared" ca="1" si="1"/>
        <v/>
      </c>
      <c r="BA73" t="str" cm="1">
        <f t="array" ref="BA73">IFERROR(
    IF(
        SUM(
            SUMIF(
                치식표!$A$2:$A$1000,
                TRIM(_xlfn.TEXTSPLIT(LEFT(C0!BA73, FIND(" ", C0!BA73 &amp; " ")-1), ",")),
                치식표!$AH$2:$AH$1000
            )
        ) = 0,
        "",
        SUM(
            SUMIF(
                치식표!$A$2:$A$1000,
                TRIM(_xlfn.TEXTSPLIT(LEFT(C0!BA73, FIND(" ", C0!BA73 &amp; " ")-1), ",")),
                치식표!$AH$2:$AH$1000
            )
        )
    ),
    ""
)</f>
        <v/>
      </c>
      <c r="BB73" t="str" cm="1">
        <f t="array" ref="BB73">IFERROR(
    IF(
        SUM(
            SUMIF(
                치식표!$A$2:$A$1000,
                TRIM(_xlfn.TEXTSPLIT(LEFT(C0!BB73, FIND(" ", C0!BB73 &amp; " ")-1), ",")),
                치식표!$AH$2:$AH$1000
            )
        ) = 0,
        "",
        SUM(
            SUMIF(
                치식표!$A$2:$A$1000,
                TRIM(_xlfn.TEXTSPLIT(LEFT(C0!BB73, FIND(" ", C0!BB73 &amp; " ")-1), ",")),
                치식표!$AH$2:$AH$1000
            )
        )
    ),
    ""
)</f>
        <v/>
      </c>
      <c r="BC73" t="str" cm="1">
        <f t="array" ref="BC73">IFERROR(
    IF(
        SUM(
            SUMIF(
                치식표!$A$2:$A$1000,
                TRIM(_xlfn.TEXTSPLIT(LEFT(C0!BC73, FIND(" ", C0!BC73 &amp; " ")-1), ",")),
                치식표!$AH$2:$AH$1000
            )
        ) = 0,
        "",
        SUM(
            SUMIF(
                치식표!$A$2:$A$1000,
                TRIM(_xlfn.TEXTSPLIT(LEFT(C0!BC73, FIND(" ", C0!BC73 &amp; " ")-1), ",")),
                치식표!$AH$2:$AH$1000
            )
        )
    ),
    ""
)</f>
        <v/>
      </c>
      <c r="BD73" t="str" cm="1">
        <f t="array" ref="BD73">IFERROR(
    IF(
        SUM(
            SUMIF(
                치식표!$A$2:$A$1000,
                TRIM(_xlfn.TEXTSPLIT(LEFT(C0!BD73, FIND(" ", C0!BD73 &amp; " ")-1), ",")),
                치식표!$AH$2:$AH$1000
            )
        ) = 0,
        "",
        SUM(
            SUMIF(
                치식표!$A$2:$A$1000,
                TRIM(_xlfn.TEXTSPLIT(LEFT(C0!BD73, FIND(" ", C0!BD73 &amp; " ")-1), ",")),
                치식표!$AH$2:$AH$1000
            )
        )
    ),
    ""
)</f>
        <v/>
      </c>
      <c r="BE73" t="str" cm="1">
        <f t="array" ref="BE73">IFERROR(
    IF(
        SUM(
            SUMIF(
                치식표!$A$2:$A$1000,
                TRIM(_xlfn.TEXTSPLIT(LEFT(C0!BE73, FIND(" ", C0!BE73 &amp; " ")-1), ",")),
                치식표!$AH$2:$AH$1000
            )
        ) = 0,
        "",
        SUM(
            SUMIF(
                치식표!$A$2:$A$1000,
                TRIM(_xlfn.TEXTSPLIT(LEFT(C0!BE73, FIND(" ", C0!BE73 &amp; " ")-1), ",")),
                치식표!$AH$2:$AH$1000
            )
        )
    ),
    ""
)</f>
        <v/>
      </c>
      <c r="BF73" t="str" cm="1">
        <f t="array" ref="BF73">IFERROR(
    IF(
        SUM(
            SUMIF(
                치식표!$A$2:$A$1000,
                TRIM(_xlfn.TEXTSPLIT(LEFT(C0!BF73, FIND(" ", C0!BF73 &amp; " ")-1), ",")),
                치식표!$AH$2:$AH$1000
            )
        ) = 0,
        "",
        SUM(
            SUMIF(
                치식표!$A$2:$A$1000,
                TRIM(_xlfn.TEXTSPLIT(LEFT(C0!BF73, FIND(" ", C0!BF73 &amp; " ")-1), ",")),
                치식표!$AH$2:$AH$1000
            )
        )
    ),
    ""
)</f>
        <v/>
      </c>
      <c r="BG73" t="str" cm="1">
        <f t="array" ref="BG73">IFERROR(
    IF(
        SUM(
            SUMIF(
                치식표!$A$2:$A$1000,
                TRIM(_xlfn.TEXTSPLIT(LEFT(C0!BG73, FIND(" ", C0!BG73 &amp; " ")-1), ",")),
                치식표!$AH$2:$AH$1000
            )
        ) = 0,
        "",
        SUM(
            SUMIF(
                치식표!$A$2:$A$1000,
                TRIM(_xlfn.TEXTSPLIT(LEFT(C0!BG73, FIND(" ", C0!BG73 &amp; " ")-1), ",")),
                치식표!$AH$2:$AH$1000
            )
        )
    ),
    ""
)</f>
        <v/>
      </c>
      <c r="BH73" t="str" cm="1">
        <f t="array" ref="BH73">IFERROR(
    IF(
        SUM(
            SUMIF(
                치식표!$A$2:$A$1000,
                TRIM(_xlfn.TEXTSPLIT(LEFT(C0!BH73, FIND(" ", C0!BH73 &amp; " ")-1), ",")),
                치식표!$AH$2:$AH$1000
            )
        ) = 0,
        "",
        SUM(
            SUMIF(
                치식표!$A$2:$A$1000,
                TRIM(_xlfn.TEXTSPLIT(LEFT(C0!BH73, FIND(" ", C0!BH73 &amp; " ")-1), ",")),
                치식표!$AH$2:$AH$1000
            )
        )
    ),
    ""
)</f>
        <v/>
      </c>
      <c r="BI73" t="str" cm="1">
        <f t="array" ref="BI73">IFERROR(
    IF(
        SUM(
            SUMIF(
                치식표!$A$2:$A$1000,
                TRIM(_xlfn.TEXTSPLIT(LEFT(C0!BI73, FIND(" ", C0!BI73 &amp; " ")-1), ",")),
                치식표!$AH$2:$AH$1000
            )
        ) = 0,
        "",
        SUM(
            SUMIF(
                치식표!$A$2:$A$1000,
                TRIM(_xlfn.TEXTSPLIT(LEFT(C0!BI73, FIND(" ", C0!BI73 &amp; " ")-1), ",")),
                치식표!$AH$2:$AH$1000
            )
        )
    ),
    ""
)</f>
        <v/>
      </c>
      <c r="BJ73" t="str" cm="1">
        <f t="array" ref="BJ73">IFERROR(
    IF(
        SUM(
            SUMIF(
                치식표!$A$2:$A$1000,
                TRIM(_xlfn.TEXTSPLIT(LEFT(C0!BJ73, FIND(" ", C0!BJ73 &amp; " ")-1), ",")),
                치식표!$AH$2:$AH$1000
            )
        ) = 0,
        "",
        SUM(
            SUMIF(
                치식표!$A$2:$A$1000,
                TRIM(_xlfn.TEXTSPLIT(LEFT(C0!BJ73, FIND(" ", C0!BJ73 &amp; " ")-1), ",")),
                치식표!$AH$2:$AH$1000
            )
        )
    ),
    ""
)</f>
        <v/>
      </c>
      <c r="BK73" t="str" cm="1">
        <f t="array" ref="BK73">IFERROR(
    IF(
        SUM(
            SUMIF(
                치식표!$A$2:$A$1000,
                TRIM(_xlfn.TEXTSPLIT(LEFT(C0!BK73, FIND(" ", C0!BK73 &amp; " ")-1), ",")),
                치식표!$AH$2:$AH$1000
            )
        ) = 0,
        "",
        SUM(
            SUMIF(
                치식표!$A$2:$A$1000,
                TRIM(_xlfn.TEXTSPLIT(LEFT(C0!BK73, FIND(" ", C0!BK73 &amp; " ")-1), ",")),
                치식표!$AH$2:$AH$1000
            )
        )
    ),
    ""
)</f>
        <v/>
      </c>
      <c r="BL73" t="str" cm="1">
        <f t="array" ref="BL73">IFERROR(
    IF(
        SUM(
            SUMIF(
                치식표!$A$2:$A$1000,
                TRIM(_xlfn.TEXTSPLIT(LEFT(C0!BL73, FIND(" ", C0!BL73 &amp; " ")-1), ",")),
                치식표!$AH$2:$AH$1000
            )
        ) = 0,
        "",
        SUM(
            SUMIF(
                치식표!$A$2:$A$1000,
                TRIM(_xlfn.TEXTSPLIT(LEFT(C0!BL73, FIND(" ", C0!BL73 &amp; " ")-1), ",")),
                치식표!$AH$2:$AH$1000
            )
        )
    ),
    ""
)</f>
        <v/>
      </c>
      <c r="BM73" t="str" cm="1">
        <f t="array" ref="BM73">IFERROR(
    IF(
        SUM(
            SUMIF(
                치식표!$A$2:$A$1000,
                TRIM(_xlfn.TEXTSPLIT(LEFT(C0!BM73, FIND(" ", C0!BM73 &amp; " ")-1), ",")),
                치식표!$AH$2:$AH$1000
            )
        ) = 0,
        "",
        SUM(
            SUMIF(
                치식표!$A$2:$A$1000,
                TRIM(_xlfn.TEXTSPLIT(LEFT(C0!BM73, FIND(" ", C0!BM73 &amp; " ")-1), ",")),
                치식표!$AH$2:$AH$1000
            )
        )
    ),
    ""
)</f>
        <v/>
      </c>
      <c r="BN73" t="str" cm="1">
        <f t="array" ref="BN73">IFERROR(
    IF(
        SUM(
            SUMIF(
                치식표!$A$2:$A$1000,
                TRIM(_xlfn.TEXTSPLIT(LEFT(C0!BN73, FIND(" ", C0!BN73 &amp; " ")-1), ",")),
                치식표!$AH$2:$AH$1000
            )
        ) = 0,
        "",
        SUM(
            SUMIF(
                치식표!$A$2:$A$1000,
                TRIM(_xlfn.TEXTSPLIT(LEFT(C0!BN73, FIND(" ", C0!BN73 &amp; " ")-1), ",")),
                치식표!$AH$2:$AH$1000
            )
        )
    ),
    ""
)</f>
        <v/>
      </c>
      <c r="BO73" t="str" cm="1">
        <f t="array" ref="BO73">IFERROR(
    IF(
        SUM(
            SUMIF(
                치식표!$A$2:$A$1000,
                TRIM(_xlfn.TEXTSPLIT(LEFT(C0!BO73, FIND(" ", C0!BO73 &amp; " ")-1), ",")),
                치식표!$AH$2:$AH$1000
            )
        ) = 0,
        "",
        SUM(
            SUMIF(
                치식표!$A$2:$A$1000,
                TRIM(_xlfn.TEXTSPLIT(LEFT(C0!BO73, FIND(" ", C0!BO73 &amp; " ")-1), ",")),
                치식표!$AH$2:$AH$1000
            )
        )
    ),
    ""
)</f>
        <v/>
      </c>
      <c r="BP73" t="str" cm="1">
        <f t="array" ref="BP73">IFERROR(
    IF(
        SUM(
            SUMIF(
                치식표!$A$2:$A$1000,
                TRIM(_xlfn.TEXTSPLIT(LEFT(C0!BP73, FIND(" ", C0!BP73 &amp; " ")-1), ",")),
                치식표!$AH$2:$AH$1000
            )
        ) = 0,
        "",
        SUM(
            SUMIF(
                치식표!$A$2:$A$1000,
                TRIM(_xlfn.TEXTSPLIT(LEFT(C0!BP73, FIND(" ", C0!BP73 &amp; " ")-1), ",")),
                치식표!$AH$2:$AH$1000
            )
        )
    ),
    ""
)</f>
        <v/>
      </c>
      <c r="BQ73" t="str" cm="1">
        <f t="array" ref="BQ73">IFERROR(
    IF(
        SUM(
            SUMIF(
                치식표!$A$2:$A$1000,
                TRIM(_xlfn.TEXTSPLIT(LEFT(C0!BQ73, FIND(" ", C0!BQ73 &amp; " ")-1), ",")),
                치식표!$AH$2:$AH$1000
            )
        ) = 0,
        "",
        SUM(
            SUMIF(
                치식표!$A$2:$A$1000,
                TRIM(_xlfn.TEXTSPLIT(LEFT(C0!BQ73, FIND(" ", C0!BQ73 &amp; " ")-1), ",")),
                치식표!$AH$2:$AH$1000
            )
        )
    ),
    ""
)</f>
        <v/>
      </c>
      <c r="BR73" t="str" cm="1">
        <f t="array" ref="BR73">IFERROR(
    IF(
        SUM(
            SUMIF(
                치식표!$A$2:$A$1000,
                TRIM(_xlfn.TEXTSPLIT(LEFT(C0!BR73, FIND(" ", C0!BR73 &amp; " ")-1), ",")),
                치식표!$AH$2:$AH$1000
            )
        ) = 0,
        "",
        SUM(
            SUMIF(
                치식표!$A$2:$A$1000,
                TRIM(_xlfn.TEXTSPLIT(LEFT(C0!BR73, FIND(" ", C0!BR73 &amp; " ")-1), ",")),
                치식표!$AH$2:$AH$1000
            )
        )
    ),
    ""
)</f>
        <v/>
      </c>
      <c r="BS73" t="str" cm="1">
        <f t="array" ref="BS73">IFERROR(
    IF(
        SUM(
            SUMIF(
                치식표!$A$2:$A$1000,
                TRIM(_xlfn.TEXTSPLIT(LEFT(C0!BS73, FIND(" ", C0!BS73 &amp; " ")-1), ",")),
                치식표!$AH$2:$AH$1000
            )
        ) = 0,
        "",
        SUM(
            SUMIF(
                치식표!$A$2:$A$1000,
                TRIM(_xlfn.TEXTSPLIT(LEFT(C0!BS73, FIND(" ", C0!BS73 &amp; " ")-1), ",")),
                치식표!$AH$2:$AH$1000
            )
        )
    ),
    ""
)</f>
        <v/>
      </c>
      <c r="BT73" t="str" cm="1">
        <f t="array" ref="BT73">IFERROR(
    IF(
        SUM(
            SUMIF(
                치식표!$A$2:$A$1000,
                TRIM(_xlfn.TEXTSPLIT(LEFT(C0!BT73, FIND(" ", C0!BT73 &amp; " ")-1), ",")),
                치식표!$AH$2:$AH$1000
            )
        ) = 0,
        "",
        SUM(
            SUMIF(
                치식표!$A$2:$A$1000,
                TRIM(_xlfn.TEXTSPLIT(LEFT(C0!BT73, FIND(" ", C0!BT73 &amp; " ")-1), ",")),
                치식표!$AH$2:$AH$1000
            )
        )
    ),
    ""
)</f>
        <v/>
      </c>
      <c r="BU73" t="str" cm="1">
        <f t="array" ref="BU73">IFERROR(
    IF(
        SUM(
            SUMIF(
                치식표!$A$2:$A$1000,
                TRIM(_xlfn.TEXTSPLIT(LEFT(C0!BU73, FIND(" ", C0!BU73 &amp; " ")-1), ",")),
                치식표!$AH$2:$AH$1000
            )
        ) = 0,
        "",
        SUM(
            SUMIF(
                치식표!$A$2:$A$1000,
                TRIM(_xlfn.TEXTSPLIT(LEFT(C0!BU73, FIND(" ", C0!BU73 &amp; " ")-1), ",")),
                치식표!$AH$2:$AH$1000
            )
        )
    ),
    ""
)</f>
        <v/>
      </c>
      <c r="BV73" t="str" cm="1">
        <f t="array" ref="BV73">IFERROR(
    IF(
        SUM(
            SUMIF(
                치식표!$A$2:$A$1000,
                TRIM(_xlfn.TEXTSPLIT(LEFT(C0!BV73, FIND(" ", C0!BV73 &amp; " ")-1), ",")),
                치식표!$AH$2:$AH$1000
            )
        ) = 0,
        "",
        SUM(
            SUMIF(
                치식표!$A$2:$A$1000,
                TRIM(_xlfn.TEXTSPLIT(LEFT(C0!BV73, FIND(" ", C0!BV73 &amp; " ")-1), ",")),
                치식표!$AH$2:$AH$1000
            )
        )
    ),
    ""
)</f>
        <v/>
      </c>
      <c r="BW73" t="str" cm="1">
        <f t="array" ref="BW73">IFERROR(
    IF(
        SUM(
            SUMIF(
                치식표!$A$2:$A$1000,
                TRIM(_xlfn.TEXTSPLIT(LEFT(C0!BW73, FIND(" ", C0!BW73 &amp; " ")-1), ",")),
                치식표!$AH$2:$AH$1000
            )
        ) = 0,
        "",
        SUM(
            SUMIF(
                치식표!$A$2:$A$1000,
                TRIM(_xlfn.TEXTSPLIT(LEFT(C0!BW73, FIND(" ", C0!BW73 &amp; " ")-1), ",")),
                치식표!$AH$2:$AH$1000
            )
        )
    ),
    ""
)</f>
        <v/>
      </c>
      <c r="BX73" t="str" cm="1">
        <f t="array" ref="BX73">IFERROR(
    IF(
        SUM(
            SUMIF(
                치식표!$A$2:$A$1000,
                TRIM(_xlfn.TEXTSPLIT(LEFT(C0!BX73, FIND(" ", C0!BX73 &amp; " ")-1), ",")),
                치식표!$AH$2:$AH$1000
            )
        ) = 0,
        "",
        SUM(
            SUMIF(
                치식표!$A$2:$A$1000,
                TRIM(_xlfn.TEXTSPLIT(LEFT(C0!BX73, FIND(" ", C0!BX73 &amp; " ")-1), ",")),
                치식표!$AH$2:$AH$1000
            )
        )
    ),
    ""
)</f>
        <v/>
      </c>
      <c r="BY73" t="str" cm="1">
        <f t="array" ref="BY73">IFERROR(
    IF(
        SUM(
            SUMIF(
                치식표!$A$2:$A$1000,
                TRIM(_xlfn.TEXTSPLIT(LEFT(C0!BY73, FIND(" ", C0!BY73 &amp; " ")-1), ",")),
                치식표!$AH$2:$AH$1000
            )
        ) = 0,
        "",
        SUM(
            SUMIF(
                치식표!$A$2:$A$1000,
                TRIM(_xlfn.TEXTSPLIT(LEFT(C0!BY73, FIND(" ", C0!BY73 &amp; " ")-1), ",")),
                치식표!$AH$2:$AH$1000
            )
        )
    ),
    ""
)</f>
        <v/>
      </c>
      <c r="BZ73" t="str" cm="1">
        <f t="array" ref="BZ73">IFERROR(
    IF(
        SUM(
            SUMIF(
                치식표!$A$2:$A$1000,
                TRIM(_xlfn.TEXTSPLIT(LEFT(C0!BZ73, FIND(" ", C0!BZ73 &amp; " ")-1), ",")),
                치식표!$AH$2:$AH$1000
            )
        ) = 0,
        "",
        SUM(
            SUMIF(
                치식표!$A$2:$A$1000,
                TRIM(_xlfn.TEXTSPLIT(LEFT(C0!BZ73, FIND(" ", C0!BZ73 &amp; " ")-1), ",")),
                치식표!$AH$2:$AH$1000
            )
        )
    ),
    ""
)</f>
        <v/>
      </c>
      <c r="CA73" t="str" cm="1">
        <f t="array" ref="CA73">IFERROR(
    IF(
        SUM(
            SUMIF(
                치식표!$A$2:$A$1000,
                TRIM(_xlfn.TEXTSPLIT(LEFT(C0!CA73, FIND(" ", C0!CA73 &amp; " ")-1), ",")),
                치식표!$AH$2:$AH$1000
            )
        ) = 0,
        "",
        SUM(
            SUMIF(
                치식표!$A$2:$A$1000,
                TRIM(_xlfn.TEXTSPLIT(LEFT(C0!CA73, FIND(" ", C0!CA73 &amp; " ")-1), ",")),
                치식표!$AH$2:$AH$1000
            )
        )
    ),
    ""
)</f>
        <v/>
      </c>
      <c r="CB73" t="str" cm="1">
        <f t="array" ref="CB73">IFERROR(
    IF(
        SUM(
            SUMIF(
                치식표!$A$2:$A$1000,
                TRIM(_xlfn.TEXTSPLIT(LEFT(C0!CB73, FIND(" ", C0!CB73 &amp; " ")-1), ",")),
                치식표!$AH$2:$AH$1000
            )
        ) = 0,
        "",
        SUM(
            SUMIF(
                치식표!$A$2:$A$1000,
                TRIM(_xlfn.TEXTSPLIT(LEFT(C0!CB73, FIND(" ", C0!CB73 &amp; " ")-1), ",")),
                치식표!$AH$2:$AH$1000
            )
        )
    ),
    ""
)</f>
        <v/>
      </c>
      <c r="CC73" t="str" cm="1">
        <f t="array" ref="CC73">IFERROR(
    IF(
        SUM(
            SUMIF(
                치식표!$A$2:$A$1000,
                TRIM(_xlfn.TEXTSPLIT(LEFT(C0!CC73, FIND(" ", C0!CC73 &amp; " ")-1), ",")),
                치식표!$AH$2:$AH$1000
            )
        ) = 0,
        "",
        SUM(
            SUMIF(
                치식표!$A$2:$A$1000,
                TRIM(_xlfn.TEXTSPLIT(LEFT(C0!CC73, FIND(" ", C0!CC73 &amp; " ")-1), ",")),
                치식표!$AH$2:$AH$1000
            )
        )
    ),
    ""
)</f>
        <v/>
      </c>
      <c r="CD73" t="str" cm="1">
        <f t="array" ref="CD73">IFERROR(
    IF(
        SUM(
            SUMIF(
                치식표!$A$2:$A$1000,
                TRIM(_xlfn.TEXTSPLIT(LEFT(C0!CD73, FIND(" ", C0!CD73 &amp; " ")-1), ",")),
                치식표!$AH$2:$AH$1000
            )
        ) = 0,
        "",
        SUM(
            SUMIF(
                치식표!$A$2:$A$1000,
                TRIM(_xlfn.TEXTSPLIT(LEFT(C0!CD73, FIND(" ", C0!CD73 &amp; " ")-1), ",")),
                치식표!$AH$2:$AH$1000
            )
        )
    ),
    ""
)</f>
        <v/>
      </c>
      <c r="CE73" t="str" cm="1">
        <f t="array" ref="CE73">IFERROR(
    IF(
        SUM(
            SUMIF(
                치식표!$A$2:$A$1000,
                TRIM(_xlfn.TEXTSPLIT(LEFT(C0!CE73, FIND(" ", C0!CE73 &amp; " ")-1), ",")),
                치식표!$AH$2:$AH$1000
            )
        ) = 0,
        "",
        SUM(
            SUMIF(
                치식표!$A$2:$A$1000,
                TRIM(_xlfn.TEXTSPLIT(LEFT(C0!CE73, FIND(" ", C0!CE73 &amp; " ")-1), ",")),
                치식표!$AH$2:$AH$1000
            )
        )
    ),
    ""
)</f>
        <v/>
      </c>
      <c r="CF73" t="str" cm="1">
        <f t="array" ref="CF73">IFERROR(
    IF(
        SUM(
            SUMIF(
                치식표!$A$2:$A$1000,
                TRIM(_xlfn.TEXTSPLIT(LEFT(C0!CF73, FIND(" ", C0!CF73 &amp; " ")-1), ",")),
                치식표!$AH$2:$AH$1000
            )
        ) = 0,
        "",
        SUM(
            SUMIF(
                치식표!$A$2:$A$1000,
                TRIM(_xlfn.TEXTSPLIT(LEFT(C0!CF73, FIND(" ", C0!CF73 &amp; " ")-1), ",")),
                치식표!$AH$2:$AH$1000
            )
        )
    ),
    ""
)</f>
        <v/>
      </c>
      <c r="CG73" t="str" cm="1">
        <f t="array" ref="CG73">IFERROR(
    IF(
        SUM(
            SUMIF(
                치식표!$A$2:$A$1000,
                TRIM(_xlfn.TEXTSPLIT(LEFT(C0!CG73, FIND(" ", C0!CG73 &amp; " ")-1), ",")),
                치식표!$AH$2:$AH$1000
            )
        ) = 0,
        "",
        SUM(
            SUMIF(
                치식표!$A$2:$A$1000,
                TRIM(_xlfn.TEXTSPLIT(LEFT(C0!CG73, FIND(" ", C0!CG73 &amp; " ")-1), ",")),
                치식표!$AH$2:$AH$1000
            )
        )
    ),
    ""
)</f>
        <v/>
      </c>
      <c r="CH73" t="str" cm="1">
        <f t="array" ref="CH73">IFERROR(
    IF(
        SUM(
            SUMIF(
                치식표!$A$2:$A$1000,
                TRIM(_xlfn.TEXTSPLIT(LEFT(C0!CH73, FIND(" ", C0!CH73 &amp; " ")-1), ",")),
                치식표!$AH$2:$AH$1000
            )
        ) = 0,
        "",
        SUM(
            SUMIF(
                치식표!$A$2:$A$1000,
                TRIM(_xlfn.TEXTSPLIT(LEFT(C0!CH73, FIND(" ", C0!CH73 &amp; " ")-1), ",")),
                치식표!$AH$2:$AH$1000
            )
        )
    ),
    ""
)</f>
        <v/>
      </c>
      <c r="CI73" t="str" cm="1">
        <f t="array" ref="CI73">IFERROR(
    IF(
        SUM(
            SUMIF(
                치식표!$A$2:$A$1000,
                TRIM(_xlfn.TEXTSPLIT(LEFT(C0!CI73, FIND(" ", C0!CI73 &amp; " ")-1), ",")),
                치식표!$AH$2:$AH$1000
            )
        ) = 0,
        "",
        SUM(
            SUMIF(
                치식표!$A$2:$A$1000,
                TRIM(_xlfn.TEXTSPLIT(LEFT(C0!CI73, FIND(" ", C0!CI73 &amp; " ")-1), ",")),
                치식표!$AH$2:$AH$1000
            )
        )
    ),
    ""
)</f>
        <v/>
      </c>
      <c r="CJ73" t="str" cm="1">
        <f t="array" ref="CJ73">IFERROR(
    IF(
        SUM(
            SUMIF(
                치식표!$A$2:$A$1000,
                TRIM(_xlfn.TEXTSPLIT(LEFT(C0!CJ73, FIND(" ", C0!CJ73 &amp; " ")-1), ",")),
                치식표!$AH$2:$AH$1000
            )
        ) = 0,
        "",
        SUM(
            SUMIF(
                치식표!$A$2:$A$1000,
                TRIM(_xlfn.TEXTSPLIT(LEFT(C0!CJ73, FIND(" ", C0!CJ73 &amp; " ")-1), ",")),
                치식표!$AH$2:$AH$1000
            )
        )
    ),
    ""
)</f>
        <v/>
      </c>
      <c r="CK73" t="str" cm="1">
        <f t="array" ref="CK73">IFERROR(
    IF(
        SUM(
            SUMIF(
                치식표!$A$2:$A$1000,
                TRIM(_xlfn.TEXTSPLIT(LEFT(C0!CK73, FIND(" ", C0!CK73 &amp; " ")-1), ",")),
                치식표!$AH$2:$AH$1000
            )
        ) = 0,
        "",
        SUM(
            SUMIF(
                치식표!$A$2:$A$1000,
                TRIM(_xlfn.TEXTSPLIT(LEFT(C0!CK73, FIND(" ", C0!CK73 &amp; " ")-1), ",")),
                치식표!$AH$2:$AH$1000
            )
        )
    ),
    ""
)</f>
        <v/>
      </c>
      <c r="CL73" t="str" cm="1">
        <f t="array" ref="CL73">IFERROR(
    IF(
        SUM(
            SUMIF(
                치식표!$A$2:$A$1000,
                TRIM(_xlfn.TEXTSPLIT(LEFT(C0!CL73, FIND(" ", C0!CL73 &amp; " ")-1), ",")),
                치식표!$AH$2:$AH$1000
            )
        ) = 0,
        "",
        SUM(
            SUMIF(
                치식표!$A$2:$A$1000,
                TRIM(_xlfn.TEXTSPLIT(LEFT(C0!CL73, FIND(" ", C0!CL73 &amp; " ")-1), ",")),
                치식표!$AH$2:$AH$1000
            )
        )
    ),
    ""
)</f>
        <v/>
      </c>
      <c r="CM73" t="str" cm="1">
        <f t="array" ref="CM73">IFERROR(
    IF(
        SUM(
            SUMIF(
                치식표!$A$2:$A$1000,
                TRIM(_xlfn.TEXTSPLIT(LEFT(C0!CM73, FIND(" ", C0!CM73 &amp; " ")-1), ",")),
                치식표!$AH$2:$AH$1000
            )
        ) = 0,
        "",
        SUM(
            SUMIF(
                치식표!$A$2:$A$1000,
                TRIM(_xlfn.TEXTSPLIT(LEFT(C0!CM73, FIND(" ", C0!CM73 &amp; " ")-1), ",")),
                치식표!$AH$2:$AH$1000
            )
        )
    ),
    ""
)</f>
        <v/>
      </c>
      <c r="CN73" t="str" cm="1">
        <f t="array" ref="CN73">IFERROR(
    IF(
        SUM(
            SUMIF(
                치식표!$A$2:$A$1000,
                TRIM(_xlfn.TEXTSPLIT(LEFT(C0!CN73, FIND(" ", C0!CN73 &amp; " ")-1), ",")),
                치식표!$AH$2:$AH$1000
            )
        ) = 0,
        "",
        SUM(
            SUMIF(
                치식표!$A$2:$A$1000,
                TRIM(_xlfn.TEXTSPLIT(LEFT(C0!CN73, FIND(" ", C0!CN73 &amp; " ")-1), ",")),
                치식표!$AH$2:$AH$1000
            )
        )
    ),
    ""
)</f>
        <v/>
      </c>
      <c r="CO73" t="str" cm="1">
        <f t="array" ref="CO73">IFERROR(
    IF(
        SUM(
            SUMIF(
                치식표!$A$2:$A$1000,
                TRIM(_xlfn.TEXTSPLIT(LEFT(C0!CO73, FIND(" ", C0!CO73 &amp; " ")-1), ",")),
                치식표!$AH$2:$AH$1000
            )
        ) = 0,
        "",
        SUM(
            SUMIF(
                치식표!$A$2:$A$1000,
                TRIM(_xlfn.TEXTSPLIT(LEFT(C0!CO73, FIND(" ", C0!CO73 &amp; " ")-1), ",")),
                치식표!$AH$2:$AH$1000
            )
        )
    ),
    ""
)</f>
        <v/>
      </c>
      <c r="CP73" t="str" cm="1">
        <f t="array" aca="1" ref="CP73" ca="1">IF(TRIM(C0!CP73)="","",SUMPRODUCT(
(TEXT(치식표!$A$2:$A$1000,"0")=TRANSPOSE(TRIM(MID(SUBSTITUTE(SUBSTITUTE(C0!CP73,","," ")," ",REPT(" ",255)),(ROW(INDIRECT("A1:A"&amp;LEN(TRIM(SUBSTITUTE(C0!CP73,",","")))-LEN(SUBSTITUTE(TRIM(SUBSTITUTE(C0!CP73,",",""))," ",""))+1))-1)*255+1,255)))
)*치식표!$AH$2:$AH$1000
))</f>
        <v/>
      </c>
      <c r="CQ73" t="str" cm="1">
        <f t="array" aca="1" ref="CQ73" ca="1">IF(TRIM(C0!CQ73)="","",SUMPRODUCT(
(TEXT(치식표!$A$2:$A$1000,"0")=TRANSPOSE(TRIM(MID(SUBSTITUTE(SUBSTITUTE(C0!CQ73,","," ")," ",REPT(" ",255)),(ROW(INDIRECT("A1:A"&amp;LEN(TRIM(SUBSTITUTE(C0!CQ73,",","")))-LEN(SUBSTITUTE(TRIM(SUBSTITUTE(C0!CQ73,",",""))," ",""))+1))-1)*255+1,255)))
)*치식표!$AH$2:$AH$1000
))</f>
        <v/>
      </c>
      <c r="CR73" t="str" cm="1">
        <f t="array" aca="1" ref="CR73" ca="1">IF(TRIM(C0!CR73)="","",SUMPRODUCT(
(TEXT(치식표!$A$2:$A$1000,"0")=TRANSPOSE(TRIM(MID(SUBSTITUTE(SUBSTITUTE(C0!CR73,","," ")," ",REPT(" ",255)),(ROW(INDIRECT("A1:A"&amp;LEN(TRIM(SUBSTITUTE(C0!CR73,",","")))-LEN(SUBSTITUTE(TRIM(SUBSTITUTE(C0!CR73,",",""))," ",""))+1))-1)*255+1,255)))
)*치식표!$AH$2:$AH$1000
))</f>
        <v/>
      </c>
      <c r="CS73" t="str" cm="1">
        <f t="array" aca="1" ref="CS73" ca="1">IF(TRIM(C0!CS73)="","",SUMPRODUCT(
(TEXT(치식표!$A$2:$A$1000,"0")=TRANSPOSE(TRIM(MID(SUBSTITUTE(SUBSTITUTE(C0!CS73,","," ")," ",REPT(" ",255)),(ROW(INDIRECT("A1:A"&amp;LEN(TRIM(SUBSTITUTE(C0!CS73,",","")))-LEN(SUBSTITUTE(TRIM(SUBSTITUTE(C0!CS73,",",""))," ",""))+1))-1)*255+1,255)))
)*치식표!$AH$2:$AH$1000
))</f>
        <v/>
      </c>
      <c r="CT73" t="str" cm="1">
        <f t="array" aca="1" ref="CT73" ca="1">IF(TRIM(C0!CT73)="","",SUMPRODUCT(
(TEXT(치식표!$A$2:$A$1000,"0")=TRANSPOSE(TRIM(MID(SUBSTITUTE(SUBSTITUTE(C0!CT73,","," ")," ",REPT(" ",255)),(ROW(INDIRECT("A1:A"&amp;LEN(TRIM(SUBSTITUTE(C0!CT73,",","")))-LEN(SUBSTITUTE(TRIM(SUBSTITUTE(C0!CT73,",",""))," ",""))+1))-1)*255+1,255)))
)*치식표!$AH$2:$AH$1000
))</f>
        <v/>
      </c>
      <c r="CU73" t="str" cm="1">
        <f t="array" aca="1" ref="CU73" ca="1">IF(TRIM(C0!CU73)="","",SUMPRODUCT(
(TEXT(치식표!$A$2:$A$1000,"0")=TRANSPOSE(TRIM(MID(SUBSTITUTE(SUBSTITUTE(C0!CU73,","," ")," ",REPT(" ",255)),(ROW(INDIRECT("A1:A"&amp;LEN(TRIM(SUBSTITUTE(C0!CU73,",","")))-LEN(SUBSTITUTE(TRIM(SUBSTITUTE(C0!CU73,",",""))," ",""))+1))-1)*255+1,255)))
)*치식표!$AH$2:$AH$1000
))</f>
        <v/>
      </c>
      <c r="CV73" t="str" cm="1">
        <f t="array" aca="1" ref="CV73" ca="1">IF(TRIM(C0!CV73)="","",SUMPRODUCT(
(TEXT(치식표!$A$2:$A$1000,"0")=TRANSPOSE(TRIM(MID(SUBSTITUTE(SUBSTITUTE(C0!CV73,","," ")," ",REPT(" ",255)),(ROW(INDIRECT("A1:A"&amp;LEN(TRIM(SUBSTITUTE(C0!CV73,",","")))-LEN(SUBSTITUTE(TRIM(SUBSTITUTE(C0!CV73,",",""))," ",""))+1))-1)*255+1,255)))
)*치식표!$AH$2:$AH$1000
))</f>
        <v/>
      </c>
      <c r="CW73" t="str" cm="1">
        <f t="array" aca="1" ref="CW73" ca="1">IF(TRIM(C0!CW73)="","",SUMPRODUCT(
(TEXT(치식표!$A$2:$A$1000,"0")=TRANSPOSE(TRIM(MID(SUBSTITUTE(SUBSTITUTE(C0!CW73,","," ")," ",REPT(" ",255)),(ROW(INDIRECT("A1:A"&amp;LEN(TRIM(SUBSTITUTE(C0!CW73,",","")))-LEN(SUBSTITUTE(TRIM(SUBSTITUTE(C0!CW73,",",""))," ",""))+1))-1)*255+1,255)))
)*치식표!$AH$2:$AH$1000
))</f>
        <v/>
      </c>
      <c r="CX73" t="str" cm="1">
        <f t="array" aca="1" ref="CX73" ca="1">IF(TRIM(C0!CX73)="","",SUMPRODUCT(
(TEXT(치식표!$A$2:$A$1000,"0")=TRANSPOSE(TRIM(MID(SUBSTITUTE(SUBSTITUTE(C0!CX73,","," ")," ",REPT(" ",255)),(ROW(INDIRECT("A1:A"&amp;LEN(TRIM(SUBSTITUTE(C0!CX73,",","")))-LEN(SUBSTITUTE(TRIM(SUBSTITUTE(C0!CX73,",",""))," ",""))+1))-1)*255+1,255)))
)*치식표!$AH$2:$AH$1000
))</f>
        <v/>
      </c>
      <c r="CY73" t="str" cm="1">
        <f t="array" aca="1" ref="CY73" ca="1">IF(TRIM(C0!CY73)="","",SUMPRODUCT(
(TEXT(치식표!$A$2:$A$1000,"0")=TRANSPOSE(TRIM(MID(SUBSTITUTE(SUBSTITUTE(C0!CY73,","," ")," ",REPT(" ",255)),(ROW(INDIRECT("A1:A"&amp;LEN(TRIM(SUBSTITUTE(C0!CY73,",","")))-LEN(SUBSTITUTE(TRIM(SUBSTITUTE(C0!CY73,",",""))," ",""))+1))-1)*255+1,255)))
)*치식표!$AH$2:$AH$1000
))</f>
        <v/>
      </c>
      <c r="CZ73" t="str" cm="1">
        <f t="array" aca="1" ref="CZ73" ca="1">IF(TRIM(C0!CZ73)="","",SUMPRODUCT(
(TEXT(치식표!$A$2:$A$1000,"0")=TRANSPOSE(TRIM(MID(SUBSTITUTE(SUBSTITUTE(C0!CZ73,","," ")," ",REPT(" ",255)),(ROW(INDIRECT("A1:A"&amp;LEN(TRIM(SUBSTITUTE(C0!CZ73,",","")))-LEN(SUBSTITUTE(TRIM(SUBSTITUTE(C0!CZ73,",",""))," ",""))+1))-1)*255+1,255)))
)*치식표!$AH$2:$AH$1000
))</f>
        <v/>
      </c>
      <c r="DA73" t="str" cm="1">
        <f t="array" aca="1" ref="DA73" ca="1">IF(TRIM(C0!DA73)="","",SUMPRODUCT(
(TEXT(치식표!$A$2:$A$1000,"0")=TRANSPOSE(TRIM(MID(SUBSTITUTE(SUBSTITUTE(C0!DA73,","," ")," ",REPT(" ",255)),(ROW(INDIRECT("A1:A"&amp;LEN(TRIM(SUBSTITUTE(C0!DA73,",","")))-LEN(SUBSTITUTE(TRIM(SUBSTITUTE(C0!DA73,",",""))," ",""))+1))-1)*255+1,255)))
)*치식표!$AH$2:$AH$1000
))</f>
        <v/>
      </c>
      <c r="DB73" t="str" cm="1">
        <f t="array" aca="1" ref="DB73" ca="1">IF(TRIM(C0!DB73)="","",SUMPRODUCT(
(TEXT(치식표!$A$2:$A$1000,"0")=TRANSPOSE(TRIM(MID(SUBSTITUTE(SUBSTITUTE(C0!DB73,","," ")," ",REPT(" ",255)),(ROW(INDIRECT("A1:A"&amp;LEN(TRIM(SUBSTITUTE(C0!DB73,",","")))-LEN(SUBSTITUTE(TRIM(SUBSTITUTE(C0!DB73,",",""))," ",""))+1))-1)*255+1,255)))
)*치식표!$AH$2:$AH$1000
))</f>
        <v/>
      </c>
      <c r="DC73" t="str" cm="1">
        <f t="array" aca="1" ref="DC73" ca="1">IF(TRIM(C0!DC73)="","",SUMPRODUCT(
(TEXT(치식표!$A$2:$A$1000,"0")=TRANSPOSE(TRIM(MID(SUBSTITUTE(SUBSTITUTE(C0!DC73,","," ")," ",REPT(" ",255)),(ROW(INDIRECT("A1:A"&amp;LEN(TRIM(SUBSTITUTE(C0!DC73,",","")))-LEN(SUBSTITUTE(TRIM(SUBSTITUTE(C0!DC73,",",""))," ",""))+1))-1)*255+1,255)))
)*치식표!$AH$2:$AH$1000
))</f>
        <v/>
      </c>
      <c r="DD73" t="str" cm="1">
        <f t="array" aca="1" ref="DD73" ca="1">IF(TRIM(C0!DD73)="","",SUMPRODUCT(
(TEXT(치식표!$A$2:$A$1000,"0")=TRANSPOSE(TRIM(MID(SUBSTITUTE(SUBSTITUTE(C0!DD73,","," ")," ",REPT(" ",255)),(ROW(INDIRECT("A1:A"&amp;LEN(TRIM(SUBSTITUTE(C0!DD73,",","")))-LEN(SUBSTITUTE(TRIM(SUBSTITUTE(C0!DD73,",",""))," ",""))+1))-1)*255+1,255)))
)*치식표!$AH$2:$AH$1000
))</f>
        <v/>
      </c>
      <c r="DE73" t="str" cm="1">
        <f t="array" ref="DE73">IF(OR(DE$1="", $P73=""), "", IFERROR(_xlfn.TEXTJOIN(", ", TRUE, _xlfn._xlws.FILTER(_xlfn.TEXTSPLIT($P73, "#", ), ISNUMBER(SEARCH(DE$1, _xlfn.TEXTSPLIT($P73, "#", ))))), ""))</f>
        <v/>
      </c>
      <c r="DF73" t="str" cm="1">
        <f t="array" ref="DF73">IF(OR(DF$1="", $P73=""), "", IFERROR(_xlfn.TEXTJOIN(", ", TRUE, _xlfn._xlws.FILTER(_xlfn.TEXTSPLIT($P73, "#", ), ISNUMBER(SEARCH(DF$1, _xlfn.TEXTSPLIT($P73, "#", ))))), ""))</f>
        <v/>
      </c>
      <c r="DG73" t="str" cm="1">
        <f t="array" ref="DG73">IF(OR(DG$1="", $P73=""), "", IFERROR(_xlfn.TEXTJOIN(", ", TRUE, _xlfn._xlws.FILTER(_xlfn.TEXTSPLIT($P73, "#", ), ISNUMBER(SEARCH(DG$1, _xlfn.TEXTSPLIT($P73, "#", ))))), ""))</f>
        <v/>
      </c>
      <c r="DH73" t="str" cm="1">
        <f t="array" ref="DH73">IF(OR(DH$1="", $P73=""), "", IFERROR(_xlfn.TEXTJOIN(", ", TRUE, _xlfn._xlws.FILTER(_xlfn.TEXTSPLIT($P73, "#", ), ISNUMBER(SEARCH(DH$1, _xlfn.TEXTSPLIT($P73, "#", ))))), ""))</f>
        <v/>
      </c>
      <c r="DI73" t="str" cm="1">
        <f t="array" ref="DI73">IF(OR(DI$1="", $P73=""), "", IFERROR(_xlfn.TEXTJOIN(", ", TRUE, _xlfn._xlws.FILTER(_xlfn.TEXTSPLIT($P73, "#", ), ISNUMBER(SEARCH(DI$1, _xlfn.TEXTSPLIT($P73, "#", ))))), ""))</f>
        <v/>
      </c>
      <c r="DJ73" t="str" cm="1">
        <f t="array" ref="DJ73">IF(OR(DJ$1="", $P73=""), "", IFERROR(_xlfn.TEXTJOIN(", ", TRUE, _xlfn._xlws.FILTER(_xlfn.TEXTSPLIT($P73, "#", ), ISNUMBER(SEARCH(DJ$1, _xlfn.TEXTSPLIT($P73, "#", ))))), ""))</f>
        <v/>
      </c>
      <c r="DK73" t="str" cm="1">
        <f t="array" ref="DK73">IF(OR(DK$1="", $P73=""), "", IFERROR(_xlfn.TEXTJOIN(", ", TRUE, _xlfn._xlws.FILTER(_xlfn.TEXTSPLIT($P73, "#", ), ISNUMBER(SEARCH(DK$1, _xlfn.TEXTSPLIT($P73, "#", ))))), ""))</f>
        <v/>
      </c>
      <c r="DL73" t="str" cm="1">
        <f t="array" ref="DL73">IF(OR(DL$1="", $P73=""), "", IFERROR(_xlfn.TEXTJOIN(", ", TRUE, _xlfn._xlws.FILTER(_xlfn.TEXTSPLIT($P73, "#", ), ISNUMBER(SEARCH(DL$1, _xlfn.TEXTSPLIT($P73, "#", ))))), ""))</f>
        <v/>
      </c>
      <c r="DM73" t="str" cm="1">
        <f t="array" ref="DM73">IF(OR(DM$1="", $P73=""), "", IFERROR(_xlfn.TEXTJOIN(", ", TRUE, _xlfn._xlws.FILTER(_xlfn.TEXTSPLIT($P73, "#", ), ISNUMBER(SEARCH(DM$1, _xlfn.TEXTSPLIT($P73, "#", ))))), ""))</f>
        <v/>
      </c>
      <c r="DN73" t="str" cm="1">
        <f t="array" ref="DN73">IF(OR(DN$1="", $P73=""), "", IFERROR(_xlfn.TEXTJOIN(", ", TRUE, _xlfn._xlws.FILTER(_xlfn.TEXTSPLIT($P73, "#", ), ISNUMBER(SEARCH(DN$1, _xlfn.TEXTSPLIT($P73, "#", ))))), ""))</f>
        <v/>
      </c>
      <c r="DO73" t="str" cm="1">
        <f t="array" ref="DO73">IF(OR(DO$1="", $P73=""), "", IFERROR(_xlfn.TEXTJOIN(", ", TRUE, _xlfn._xlws.FILTER(_xlfn.TEXTSPLIT($P73, "#", ), ISNUMBER(SEARCH(DO$1, _xlfn.TEXTSPLIT($P73, "#", ))))), ""))</f>
        <v/>
      </c>
      <c r="DP73" t="str" cm="1">
        <f t="array" ref="DP73">IF(OR(DP$1="", $P73=""), "", IFERROR(_xlfn.TEXTJOIN(", ", TRUE, _xlfn._xlws.FILTER(_xlfn.TEXTSPLIT($P73, "#", ), ISNUMBER(SEARCH(DP$1, _xlfn.TEXTSPLIT($P73, "#", ))))), ""))</f>
        <v/>
      </c>
      <c r="DQ73" t="str" cm="1">
        <f t="array" ref="DQ73">IF(OR(DQ$1="", $P73=""), "", IFERROR(_xlfn.TEXTJOIN(", ", TRUE, _xlfn._xlws.FILTER(_xlfn.TEXTSPLIT($P73, "#", ), ISNUMBER(SEARCH(DQ$1, _xlfn.TEXTSPLIT($P73, "#", ))))), ""))</f>
        <v/>
      </c>
      <c r="DR73" t="str" cm="1">
        <f t="array" ref="DR73">IF(OR(DR$1="", $P73=""), "", IFERROR(_xlfn.TEXTJOIN(", ", TRUE, _xlfn._xlws.FILTER(_xlfn.TEXTSPLIT($P73, "#", ), ISNUMBER(SEARCH(DR$1, _xlfn.TEXTSPLIT($P73, "#", ))))), ""))</f>
        <v/>
      </c>
      <c r="DS73" t="str" cm="1">
        <f t="array" ref="DS73">IF(OR(DS$1="", $P73=""), "", IFERROR(_xlfn.TEXTJOIN(", ", TRUE, _xlfn._xlws.FILTER(_xlfn.TEXTSPLIT($P73, "#", ), ISNUMBER(SEARCH(DS$1, _xlfn.TEXTSPLIT($P73, "#", ))))), ""))</f>
        <v/>
      </c>
      <c r="DT73" t="str" cm="1">
        <f t="array" ref="DT73">IF(OR(DT$1="", $P73=""), "", IFERROR(_xlfn.TEXTJOIN(", ", TRUE, _xlfn._xlws.FILTER(_xlfn.TEXTSPLIT($P73, "#", ), ISNUMBER(SEARCH(DT$1, _xlfn.TEXTSPLIT($P73, "#", ))))), ""))</f>
        <v/>
      </c>
      <c r="DU73" t="str" cm="1">
        <f t="array" ref="DU73">IF(OR(DU$1="", $P73=""), "", IFERROR(_xlfn.TEXTJOIN(", ", TRUE, _xlfn._xlws.FILTER(_xlfn.TEXTSPLIT($P73, "#", ), ISNUMBER(SEARCH(DU$1, _xlfn.TEXTSPLIT($P73, "#", ))))), ""))</f>
        <v/>
      </c>
      <c r="DV73" t="str" cm="1">
        <f t="array" ref="DV73">IF(OR(DV$1="", $P73=""), "", IFERROR(_xlfn.TEXTJOIN(", ", TRUE, _xlfn._xlws.FILTER(_xlfn.TEXTSPLIT($P73, "#", ), ISNUMBER(SEARCH(DV$1, _xlfn.TEXTSPLIT($P73, "#", ))))), ""))</f>
        <v/>
      </c>
      <c r="DW73" t="str" cm="1">
        <f t="array" ref="DW73">IF(OR(DW$1="", $P73=""), "", IFERROR(_xlfn.TEXTJOIN(", ", TRUE, _xlfn._xlws.FILTER(_xlfn.TEXTSPLIT($P73, "#", ), ISNUMBER(SEARCH(DW$1, _xlfn.TEXTSPLIT($P73, "#", ))))), ""))</f>
        <v/>
      </c>
      <c r="DX73" t="str" cm="1">
        <f t="array" ref="DX73">IF(OR(DX$1="", $P73=""), "", IFERROR(_xlfn.TEXTJOIN(", ", TRUE, _xlfn._xlws.FILTER(_xlfn.TEXTSPLIT($P73, "#", ), ISNUMBER(SEARCH(DX$1, _xlfn.TEXTSPLIT($P73, "#", ))))), ""))</f>
        <v/>
      </c>
      <c r="DY73" t="str" cm="1">
        <f t="array" ref="DY73">IF(OR(DY$1="", $P73=""), "", IFERROR(_xlfn.TEXTJOIN(", ", TRUE, _xlfn._xlws.FILTER(_xlfn.TEXTSPLIT($P73, "#", ), ISNUMBER(SEARCH(DY$1, _xlfn.TEXTSPLIT($P73, "#", ))))), ""))</f>
        <v/>
      </c>
      <c r="DZ73" t="str" cm="1">
        <f t="array" ref="DZ73">IF(OR(DZ$1="", $P73=""), "", IFERROR(_xlfn.TEXTJOIN(", ", TRUE, _xlfn._xlws.FILTER(_xlfn.TEXTSPLIT($P73, "#", ), ISNUMBER(SEARCH(DZ$1, _xlfn.TEXTSPLIT($P73, "#", ))))), ""))</f>
        <v/>
      </c>
      <c r="EA73" t="str" cm="1">
        <f t="array" ref="EA73">IF(OR(EA$1="", $P73=""), "", IFERROR(_xlfn.TEXTJOIN(", ", TRUE, _xlfn._xlws.FILTER(_xlfn.TEXTSPLIT($P73, "#", ), ISNUMBER(SEARCH(EA$1, _xlfn.TEXTSPLIT($P73, "#", ))))), ""))</f>
        <v/>
      </c>
      <c r="EB73" t="str" cm="1">
        <f t="array" ref="EB73">IF(OR(EB$1="", $P73=""), "", IFERROR(_xlfn.TEXTJOIN(", ", TRUE, _xlfn._xlws.FILTER(_xlfn.TEXTSPLIT($P73, "#", ), ISNUMBER(SEARCH(EB$1, _xlfn.TEXTSPLIT($P73, "#", ))))), ""))</f>
        <v/>
      </c>
      <c r="EC73" t="str" cm="1">
        <f t="array" ref="EC73">IF(OR(EC$1="", $P73=""), "", IFERROR(_xlfn.TEXTJOIN(", ", TRUE, _xlfn._xlws.FILTER(_xlfn.TEXTSPLIT($P73, "#", ), ISNUMBER(SEARCH(EC$1, _xlfn.TEXTSPLIT($P73, "#", ))))), ""))</f>
        <v/>
      </c>
      <c r="ED73" t="str" cm="1">
        <f t="array" ref="ED73">IF(OR(ED$1="", $P73=""), "", IFERROR(_xlfn.TEXTJOIN(", ", TRUE, _xlfn._xlws.FILTER(_xlfn.TEXTSPLIT($P73, "#", ), ISNUMBER(SEARCH(ED$1, _xlfn.TEXTSPLIT($P73, "#", ))))), ""))</f>
        <v/>
      </c>
      <c r="EE73" t="str" cm="1">
        <f t="array" ref="EE73">IF(OR(EE$1="", $P73=""), "", IFERROR(_xlfn.TEXTJOIN(", ", TRUE, _xlfn._xlws.FILTER(_xlfn.TEXTSPLIT($P73, "#", ), ISNUMBER(SEARCH(EE$1, _xlfn.TEXTSPLIT($P73, "#", ))))), ""))</f>
        <v/>
      </c>
      <c r="EF73" t="str" cm="1">
        <f t="array" ref="EF73">IF(OR(EF$1="", $P73=""), "", IFERROR(_xlfn.TEXTJOIN(", ", TRUE, _xlfn._xlws.FILTER(_xlfn.TEXTSPLIT($P73, "#", ), ISNUMBER(SEARCH(EF$1, _xlfn.TEXTSPLIT($P73, "#", ))))), ""))</f>
        <v/>
      </c>
      <c r="EG73" t="str" cm="1">
        <f t="array" ref="EG73">IF(OR(EG$1="", $P73=""), "", IFERROR(_xlfn.TEXTJOIN(", ", TRUE, _xlfn._xlws.FILTER(_xlfn.TEXTSPLIT($P73, "#", ), ISNUMBER(SEARCH(EG$1, _xlfn.TEXTSPLIT($P73, "#", ))))), ""))</f>
        <v/>
      </c>
      <c r="EH73" t="str" cm="1">
        <f t="array" ref="EH73">IF(OR(EH$1="", $P73=""), "", IFERROR(_xlfn.TEXTJOIN(", ", TRUE, _xlfn._xlws.FILTER(_xlfn.TEXTSPLIT($P73, "#", ), ISNUMBER(SEARCH(EH$1, _xlfn.TEXTSPLIT($P73, "#", ))))), ""))</f>
        <v/>
      </c>
      <c r="EI73" t="str" cm="1">
        <f t="array" ref="EI73">IF(OR(EI$1="", $P73=""), "", IFERROR(_xlfn.TEXTJOIN(", ", TRUE, _xlfn._xlws.FILTER(_xlfn.TEXTSPLIT($P73, "#", ), ISNUMBER(SEARCH(EI$1, _xlfn.TEXTSPLIT($P73, "#", ))))), ""))</f>
        <v/>
      </c>
      <c r="EJ73" t="str" cm="1">
        <f t="array" ref="EJ73">IF(OR(EJ$1="", $P73=""), "", IFERROR(_xlfn.TEXTJOIN(", ", TRUE, _xlfn._xlws.FILTER(_xlfn.TEXTSPLIT($P73, "#", ), ISNUMBER(SEARCH(EJ$1, _xlfn.TEXTSPLIT($P73, "#", ))))), ""))</f>
        <v/>
      </c>
      <c r="EK73" t="str" cm="1">
        <f t="array" ref="EK73">IF(OR(EK$1="", $P73=""), "", IFERROR(_xlfn.TEXTJOIN(", ", TRUE, _xlfn._xlws.FILTER(_xlfn.TEXTSPLIT($P73, "#", ), ISNUMBER(SEARCH(EK$1, _xlfn.TEXTSPLIT($P73, "#", ))))), ""))</f>
        <v/>
      </c>
      <c r="EL73" t="str" cm="1">
        <f t="array" ref="EL73">IF(OR(EL$1="", $P73=""), "", IFERROR(_xlfn.TEXTJOIN(", ", TRUE, _xlfn._xlws.FILTER(_xlfn.TEXTSPLIT($P73, "#", ), ISNUMBER(SEARCH(EL$1, _xlfn.TEXTSPLIT($P73, "#", ))))), ""))</f>
        <v/>
      </c>
      <c r="EM73" t="str" cm="1">
        <f t="array" ref="EM73">IF(OR(EM$1="", $P73=""), "", IFERROR(_xlfn.TEXTJOIN(", ", TRUE, _xlfn._xlws.FILTER(_xlfn.TEXTSPLIT($P73, "#", ), ISNUMBER(SEARCH(EM$1, _xlfn.TEXTSPLIT($P73, "#", ))))), ""))</f>
        <v/>
      </c>
      <c r="EN73" t="str" cm="1">
        <f t="array" ref="EN73">IF(OR(EN$1="", $P73=""), "", IFERROR(_xlfn.TEXTJOIN(", ", TRUE, _xlfn._xlws.FILTER(_xlfn.TEXTSPLIT($P73, "#", ), ISNUMBER(SEARCH(EN$1, _xlfn.TEXTSPLIT($P73, "#", ))))), ""))</f>
        <v/>
      </c>
      <c r="EO73" t="str" cm="1">
        <f t="array" ref="EO73">IF(OR(EO$1="", $P73=""), "", IFERROR(_xlfn.TEXTJOIN(", ", TRUE, _xlfn._xlws.FILTER(_xlfn.TEXTSPLIT($P73, "#", ), ISNUMBER(SEARCH(EO$1, _xlfn.TEXTSPLIT($P73, "#", ))))), ""))</f>
        <v/>
      </c>
      <c r="EP73" t="str" cm="1">
        <f t="array" ref="EP73">IF(OR(EP$1="", $P73=""), "", IFERROR(_xlfn.TEXTJOIN(", ", TRUE, _xlfn._xlws.FILTER(_xlfn.TEXTSPLIT($P73, "#", ), ISNUMBER(SEARCH(EP$1, _xlfn.TEXTSPLIT($P73, "#", ))))), ""))</f>
        <v/>
      </c>
      <c r="EQ73" t="str" cm="1">
        <f t="array" ref="EQ73">IF(OR(EQ$1="", $P73=""), "", IFERROR(_xlfn.TEXTJOIN(", ", TRUE, _xlfn._xlws.FILTER(_xlfn.TEXTSPLIT($P73, "#", ), ISNUMBER(SEARCH(EQ$1, _xlfn.TEXTSPLIT($P73, "#", ))))), ""))</f>
        <v/>
      </c>
      <c r="ER73" t="str" cm="1">
        <f t="array" ref="ER73">IF(OR(ER$1="", $P73=""), "", IFERROR(_xlfn.TEXTJOIN(", ", TRUE, _xlfn._xlws.FILTER(_xlfn.TEXTSPLIT($P73, "#", ), ISNUMBER(SEARCH(ER$1, _xlfn.TEXTSPLIT($P73, "#", ))))), ""))</f>
        <v/>
      </c>
      <c r="ES73" t="str" cm="1">
        <f t="array" ref="ES73">IF(OR(ES$1="", $P73=""), "", IFERROR(_xlfn.TEXTJOIN(", ", TRUE, _xlfn._xlws.FILTER(_xlfn.TEXTSPLIT($P73, "#", ), ISNUMBER(SEARCH(ES$1, _xlfn.TEXTSPLIT($P73, "#", ))))), ""))</f>
        <v/>
      </c>
      <c r="ET73" t="str" cm="1">
        <f t="array" ref="ET73">IF(OR(ET$1="", $P73=""), "", IFERROR(_xlfn.TEXTJOIN(", ", TRUE, _xlfn._xlws.FILTER(_xlfn.TEXTSPLIT($P73, "#", ), ISNUMBER(SEARCH(ET$1, _xlfn.TEXTSPLIT($P73, "#", ))))), ""))</f>
        <v/>
      </c>
      <c r="EU73" t="str" cm="1">
        <f t="array" ref="EU73">IF(OR(EU$1="", $P73=""), "", IFERROR(_xlfn.TEXTJOIN(", ", TRUE, _xlfn._xlws.FILTER(_xlfn.TEXTSPLIT($P73, "#", ), ISNUMBER(SEARCH(EU$1, _xlfn.TEXTSPLIT($P73, "#", ))))), ""))</f>
        <v/>
      </c>
      <c r="EV73" t="str" cm="1">
        <f t="array" ref="EV73">IF(OR(EV$1="", $P73=""), "", IFERROR(_xlfn.TEXTJOIN(", ", TRUE, _xlfn._xlws.FILTER(_xlfn.TEXTSPLIT($P73, "#", ), ISNUMBER(SEARCH(EV$1, _xlfn.TEXTSPLIT($P73, "#", ))))), ""))</f>
        <v/>
      </c>
      <c r="EW73" t="str" cm="1">
        <f t="array" ref="EW73">IF(OR(EW$1="", $P73=""), "", IFERROR(_xlfn.TEXTJOIN(", ", TRUE, _xlfn._xlws.FILTER(_xlfn.TEXTSPLIT($P73, "#", ), ISNUMBER(SEARCH(EW$1, _xlfn.TEXTSPLIT($P73, "#", ))))), ""))</f>
        <v/>
      </c>
      <c r="EX73" t="str" cm="1">
        <f t="array" ref="EX73">IF(OR(EX$1="", $P73=""), "", IFERROR(_xlfn.TEXTJOIN(", ", TRUE, _xlfn._xlws.FILTER(_xlfn.TEXTSPLIT($P73, "#", ), ISNUMBER(SEARCH(EX$1, _xlfn.TEXTSPLIT($P73, "#", ))))), ""))</f>
        <v/>
      </c>
      <c r="EY73" t="str" cm="1">
        <f t="array" ref="EY73">IF(OR(EY$1="", $P73=""), "", IFERROR(_xlfn.TEXTJOIN(", ", TRUE, _xlfn._xlws.FILTER(_xlfn.TEXTSPLIT($P73, "#", ), ISNUMBER(SEARCH(EY$1, _xlfn.TEXTSPLIT($P73, "#", ))))), ""))</f>
        <v/>
      </c>
      <c r="EZ73" t="str" cm="1">
        <f t="array" ref="EZ73">IF(OR(EZ$1="", $P73=""), "", IFERROR(_xlfn.TEXTJOIN(", ", TRUE, _xlfn._xlws.FILTER(_xlfn.TEXTSPLIT($P73, "#", ), ISNUMBER(SEARCH(EZ$1, _xlfn.TEXTSPLIT($P73, "#", ))))), ""))</f>
        <v/>
      </c>
      <c r="FA73" t="str" cm="1">
        <f t="array" ref="FA73">IF(OR(FA$1="", $P73=""), "", IFERROR(_xlfn.TEXTJOIN(", ", TRUE, _xlfn._xlws.FILTER(_xlfn.TEXTSPLIT($P73, "#", ), ISNUMBER(SEARCH(FA$1, _xlfn.TEXTSPLIT($P73, "#", ))))), ""))</f>
        <v/>
      </c>
      <c r="FB73" t="str" cm="1">
        <f t="array" ref="FB73">IF(OR(FB$1="", $P73=""), "", IFERROR(_xlfn.TEXTJOIN(", ", TRUE, _xlfn._xlws.FILTER(_xlfn.TEXTSPLIT($P73, "#", ), ISNUMBER(SEARCH(FB$1, _xlfn.TEXTSPLIT($P73, "#", ))))), ""))</f>
        <v/>
      </c>
      <c r="FC73" t="str" cm="1">
        <f t="array" ref="FC73">IF(OR(FC$1="", $P73=""), "", IFERROR(_xlfn.TEXTJOIN(", ", TRUE, _xlfn._xlws.FILTER(_xlfn.TEXTSPLIT($P73, "#", ), ISNUMBER(SEARCH(FC$1, _xlfn.TEXTSPLIT($P73, "#", ))))), ""))</f>
        <v/>
      </c>
      <c r="FD73" t="str" cm="1">
        <f t="array" ref="FD73">IF(OR(FD$1="", $P73=""), "", IFERROR(_xlfn.TEXTJOIN(", ", TRUE, _xlfn._xlws.FILTER(_xlfn.TEXTSPLIT($P73, "#", ), ISNUMBER(SEARCH(FD$1, _xlfn.TEXTSPLIT($P73, "#", ))))), ""))</f>
        <v/>
      </c>
      <c r="FE73" t="str" cm="1">
        <f t="array" ref="FE73">IF(OR(FE$1="", $P73=""), "", IFERROR(_xlfn.TEXTJOIN(", ", TRUE, _xlfn._xlws.FILTER(_xlfn.TEXTSPLIT($P73, "#", ), ISNUMBER(SEARCH(FE$1, _xlfn.TEXTSPLIT($P73, "#", ))))), ""))</f>
        <v/>
      </c>
      <c r="FF73" t="str" cm="1">
        <f t="array" ref="FF73">IF(OR(FF$1="", $P73=""), "", IFERROR(_xlfn.TEXTJOIN(", ", TRUE, _xlfn._xlws.FILTER(_xlfn.TEXTSPLIT($P73, "#", ), ISNUMBER(SEARCH(FF$1, _xlfn.TEXTSPLIT($P73, "#", ))))), ""))</f>
        <v/>
      </c>
      <c r="FG73" t="str" cm="1">
        <f t="array" ref="FG73">IF(OR(FG$1="", $P73=""), "", IFERROR(_xlfn.TEXTJOIN(", ", TRUE, _xlfn._xlws.FILTER(_xlfn.TEXTSPLIT($P73, "#", ), ISNUMBER(SEARCH(FG$1, _xlfn.TEXTSPLIT($P73, "#", ))))), ""))</f>
        <v/>
      </c>
      <c r="FH73" t="str" cm="1">
        <f t="array" ref="FH73">IF(OR(FH$1="", $P73=""), "", IFERROR(_xlfn.TEXTJOIN(", ", TRUE, _xlfn._xlws.FILTER(_xlfn.TEXTSPLIT($P73, "#", ), ISNUMBER(SEARCH(FH$1, _xlfn.TEXTSPLIT($P73, "#", ))))), ""))</f>
        <v/>
      </c>
      <c r="FI73" t="str" cm="1">
        <f t="array" ref="FI73">IF(OR(FI$1="", $P73=""), "", IFERROR(_xlfn.TEXTJOIN(", ", TRUE, _xlfn._xlws.FILTER(_xlfn.TEXTSPLIT($P73, "#", ), ISNUMBER(SEARCH(FI$1, _xlfn.TEXTSPLIT($P73, "#", ))))), ""))</f>
        <v/>
      </c>
      <c r="FJ73" t="str" cm="1">
        <f t="array" ref="FJ73">IF(OR(FJ$1="", $P73=""), "", IFERROR(_xlfn.TEXTJOIN(", ", TRUE, _xlfn._xlws.FILTER(_xlfn.TEXTSPLIT($P73, "#", ), ISNUMBER(SEARCH(FJ$1, _xlfn.TEXTSPLIT($P73, "#", ))))), ""))</f>
        <v/>
      </c>
      <c r="FK73" t="str" cm="1">
        <f t="array" ref="FK73">IF(OR(FK$1="", $P73=""), "", IFERROR(_xlfn.TEXTJOIN(", ", TRUE, _xlfn._xlws.FILTER(_xlfn.TEXTSPLIT($P73, "#", ), ISNUMBER(SEARCH(FK$1, _xlfn.TEXTSPLIT($P73, "#", ))))), ""))</f>
        <v/>
      </c>
      <c r="FL73" t="str" cm="1">
        <f t="array" ref="FL73">IF(OR(FL$1="", $P73=""), "", IFERROR(_xlfn.TEXTJOIN(", ", TRUE, _xlfn._xlws.FILTER(_xlfn.TEXTSPLIT($P73, "#", ), ISNUMBER(SEARCH(FL$1, _xlfn.TEXTSPLIT($P73, "#", ))))), ""))</f>
        <v/>
      </c>
      <c r="FM73" t="str" cm="1">
        <f t="array" ref="FM73">IF(OR(FM$1="", $P73=""), "", IFERROR(_xlfn.TEXTJOIN(", ", TRUE, _xlfn._xlws.FILTER(_xlfn.TEXTSPLIT($P73, "#", ), ISNUMBER(SEARCH(FM$1, _xlfn.TEXTSPLIT($P73, "#", ))))), ""))</f>
        <v/>
      </c>
      <c r="FN73" t="str" cm="1">
        <f t="array" ref="FN73">IF(OR(FN$1="", $P73=""), "", IFERROR(_xlfn.TEXTJOIN(", ", TRUE, _xlfn._xlws.FILTER(_xlfn.TEXTSPLIT($P73, "#", ), ISNUMBER(SEARCH(FN$1, _xlfn.TEXTSPLIT($P73, "#", ))))), ""))</f>
        <v/>
      </c>
      <c r="FO73" t="str" cm="1">
        <f t="array" ref="FO73">IF(OR(FO$1="", $P73=""), "", IFERROR(_xlfn.TEXTJOIN(", ", TRUE, _xlfn._xlws.FILTER(_xlfn.TEXTSPLIT($P73, "#", ), ISNUMBER(SEARCH(FO$1, _xlfn.TEXTSPLIT($P73, "#", ))))), ""))</f>
        <v/>
      </c>
      <c r="FP73" t="str" cm="1">
        <f t="array" ref="FP73">IF(OR(FP$1="", $P73=""), "", IFERROR(_xlfn.TEXTJOIN(", ", TRUE, _xlfn._xlws.FILTER(_xlfn.TEXTSPLIT($P73, "#", ), ISNUMBER(SEARCH(FP$1, _xlfn.TEXTSPLIT($P73, "#", ))))), ""))</f>
        <v/>
      </c>
      <c r="FQ73" t="str" cm="1">
        <f t="array" ref="FQ73">IF(OR(FQ$1="", $P73=""), "", IFERROR(_xlfn.TEXTJOIN(", ", TRUE, _xlfn._xlws.FILTER(_xlfn.TEXTSPLIT($P73, "#", ), ISNUMBER(SEARCH(FQ$1, _xlfn.TEXTSPLIT($P73, "#", ))))), ""))</f>
        <v/>
      </c>
      <c r="FR73" t="str" cm="1">
        <f t="array" ref="FR73">IF(OR(FR$1="", $P73=""), "", IFERROR(_xlfn.TEXTJOIN(", ", TRUE, _xlfn._xlws.FILTER(_xlfn.TEXTSPLIT($P73, "#", ), ISNUMBER(SEARCH(FR$1, _xlfn.TEXTSPLIT($P73, "#", ))))), ""))</f>
        <v/>
      </c>
      <c r="FS73" t="str" cm="1">
        <f t="array" ref="FS73">IF(OR(FS$1="", $P73=""), "", IFERROR(_xlfn.TEXTJOIN(", ", TRUE, _xlfn._xlws.FILTER(_xlfn.TEXTSPLIT($P73, "#", ), ISNUMBER(SEARCH(FS$1, _xlfn.TEXTSPLIT($P73, "#", ))))), ""))</f>
        <v/>
      </c>
      <c r="FT73" t="str" cm="1">
        <f t="array" ref="FT73">IF(OR(FT$1="", $P73=""), "", IFERROR(_xlfn.TEXTJOIN(", ", TRUE, _xlfn._xlws.FILTER(_xlfn.TEXTSPLIT($P73, "#", ), ISNUMBER(SEARCH(FT$1, _xlfn.TEXTSPLIT($P73, "#", ))))), ""))</f>
        <v/>
      </c>
      <c r="FU73" t="str" cm="1">
        <f t="array" ref="FU73">IF(OR(FU$1="", $P73=""), "", IFERROR(_xlfn.TEXTJOIN(", ", TRUE, _xlfn._xlws.FILTER(_xlfn.TEXTSPLIT($P73, "#", ), ISNUMBER(SEARCH(FU$1, _xlfn.TEXTSPLIT($P73, "#", ))))), ""))</f>
        <v/>
      </c>
      <c r="FV73" t="str" cm="1">
        <f t="array" ref="FV73">IF(OR(FV$1="", $P73=""), "", IFERROR(_xlfn.TEXTJOIN(", ", TRUE, _xlfn._xlws.FILTER(_xlfn.TEXTSPLIT($P73, "#", ), ISNUMBER(SEARCH(FV$1, _xlfn.TEXTSPLIT($P73, "#", ))))), ""))</f>
        <v/>
      </c>
      <c r="FW73" t="str" cm="1">
        <f t="array" ref="FW73">IF(OR(FW$1="", $P73=""), "", IFERROR(_xlfn.TEXTJOIN(", ", TRUE, _xlfn._xlws.FILTER(_xlfn.TEXTSPLIT($P73, "#", ), ISNUMBER(SEARCH(FW$1, _xlfn.TEXTSPLIT($P73, "#", ))))), ""))</f>
        <v/>
      </c>
      <c r="FX73" t="str" cm="1">
        <f t="array" ref="FX73">IF(OR(FX$1="", $P73=""), "", IFERROR(_xlfn.TEXTJOIN(", ", TRUE, _xlfn._xlws.FILTER(_xlfn.TEXTSPLIT($P73, "#", ), ISNUMBER(SEARCH(FX$1, _xlfn.TEXTSPLIT($P73, "#", ))))), ""))</f>
        <v/>
      </c>
      <c r="FY73" t="str" cm="1">
        <f t="array" ref="FY73">IF(OR(FY$1="", $P73=""), "", IFERROR(_xlfn.TEXTJOIN(", ", TRUE, _xlfn._xlws.FILTER(_xlfn.TEXTSPLIT($P73, "#", ), ISNUMBER(SEARCH(FY$1, _xlfn.TEXTSPLIT($P73, "#", ))))), ""))</f>
        <v/>
      </c>
      <c r="FZ73" t="str" cm="1">
        <f t="array" ref="FZ73">IF(OR(FZ$1="", $P73=""), "", IFERROR(_xlfn.TEXTJOIN(", ", TRUE, _xlfn._xlws.FILTER(_xlfn.TEXTSPLIT($P73, "#", ), ISNUMBER(SEARCH(FZ$1, _xlfn.TEXTSPLIT($P73, "#", ))))), ""))</f>
        <v/>
      </c>
      <c r="GA73" t="str" cm="1">
        <f t="array" ref="GA73">IF(OR(GA$1="", $P73=""), "", IFERROR(_xlfn.TEXTJOIN(", ", TRUE, _xlfn._xlws.FILTER(_xlfn.TEXTSPLIT($P73, "#", ), ISNUMBER(SEARCH(GA$1, _xlfn.TEXTSPLIT($P73, "#", ))))), ""))</f>
        <v/>
      </c>
      <c r="GB73" t="str" cm="1">
        <f t="array" ref="GB73">IF(OR(GB$1="", $P73=""), "", IFERROR(_xlfn.TEXTJOIN(", ", TRUE, _xlfn._xlws.FILTER(_xlfn.TEXTSPLIT($P73, "#", ), ISNUMBER(SEARCH(GB$1, _xlfn.TEXTSPLIT($P73, "#", ))))), ""))</f>
        <v/>
      </c>
      <c r="GC73" t="str" cm="1">
        <f t="array" ref="GC73">IF(OR(GC$1="", $P73=""), "", IFERROR(_xlfn.TEXTJOIN(", ", TRUE, _xlfn._xlws.FILTER(_xlfn.TEXTSPLIT($P73, "#", ), ISNUMBER(SEARCH(GC$1, _xlfn.TEXTSPLIT($P73, "#", ))))), ""))</f>
        <v/>
      </c>
      <c r="GD73" t="str" cm="1">
        <f t="array" ref="GD73">IF(OR(GD$1="", $P73=""), "", IFERROR(_xlfn.TEXTJOIN(", ", TRUE, _xlfn._xlws.FILTER(_xlfn.TEXTSPLIT($P73, "#", ), ISNUMBER(SEARCH(GD$1, _xlfn.TEXTSPLIT($P73, "#", ))))), ""))</f>
        <v/>
      </c>
      <c r="GE73" t="str" cm="1">
        <f t="array" ref="GE73">IF(OR(GE$1="", $P73=""), "", IFERROR(_xlfn.TEXTJOIN(", ", TRUE, _xlfn._xlws.FILTER(_xlfn.TEXTSPLIT($P73, "#", ), ISNUMBER(SEARCH(GE$1, _xlfn.TEXTSPLIT($P73, "#", ))))), ""))</f>
        <v/>
      </c>
      <c r="GF73" t="str" cm="1">
        <f t="array" ref="GF73">IF(OR(GF$1="", $P73=""), "", IFERROR(_xlfn.TEXTJOIN(", ", TRUE, _xlfn._xlws.FILTER(_xlfn.TEXTSPLIT($P73, "#", ), ISNUMBER(SEARCH(GF$1, _xlfn.TEXTSPLIT($P73, "#", ))))), ""))</f>
        <v/>
      </c>
      <c r="GG73" t="str" cm="1">
        <f t="array" ref="GG73">IF(OR(GG$1="", $P73=""), "", IFERROR(_xlfn.TEXTJOIN(", ", TRUE, _xlfn._xlws.FILTER(_xlfn.TEXTSPLIT($P73, "#", ), ISNUMBER(SEARCH(GG$1, _xlfn.TEXTSPLIT($P73, "#", ))))), ""))</f>
        <v/>
      </c>
      <c r="GH73" t="str" cm="1">
        <f t="array" ref="GH73">IF(OR(GH$1="", $P73=""), "", IFERROR(_xlfn.TEXTJOIN(", ", TRUE, _xlfn._xlws.FILTER(_xlfn.TEXTSPLIT($P73, "#", ), ISNUMBER(SEARCH(GH$1, _xlfn.TEXTSPLIT($P73, "#", ))))), ""))</f>
        <v/>
      </c>
      <c r="GI73" t="str" cm="1">
        <f t="array" ref="GI73">IF(OR(GI$1="", $P73=""), "", IFERROR(_xlfn.TEXTJOIN(", ", TRUE, _xlfn._xlws.FILTER(_xlfn.TEXTSPLIT($P73, "#", ), ISNUMBER(SEARCH(GI$1, _xlfn.TEXTSPLIT($P73, "#", ))))), ""))</f>
        <v/>
      </c>
      <c r="GJ73" t="str" cm="1">
        <f t="array" ref="GJ73">IF(OR(GJ$1="", $P73=""), "", IFERROR(_xlfn.TEXTJOIN(", ", TRUE, _xlfn._xlws.FILTER(_xlfn.TEXTSPLIT($P73, "#", ), ISNUMBER(SEARCH(GJ$1, _xlfn.TEXTSPLIT($P73, "#", ))))), ""))</f>
        <v/>
      </c>
      <c r="GK73" t="str" cm="1">
        <f t="array" ref="GK73">IF(OR(GK$1="", $P73=""), "", IFERROR(_xlfn.TEXTJOIN(", ", TRUE, _xlfn._xlws.FILTER(_xlfn.TEXTSPLIT($P73, "#", ), ISNUMBER(SEARCH(GK$1, _xlfn.TEXTSPLIT($P73, "#", ))))), ""))</f>
        <v/>
      </c>
      <c r="GL73" t="str" cm="1">
        <f t="array" ref="GL73">IF(OR(GL$1="", $P73=""), "", IFERROR(_xlfn.TEXTJOIN(", ", TRUE, _xlfn._xlws.FILTER(_xlfn.TEXTSPLIT($P73, "#", ), ISNUMBER(SEARCH(GL$1, _xlfn.TEXTSPLIT($P73, "#", ))))), ""))</f>
        <v/>
      </c>
      <c r="GM73" t="str" cm="1">
        <f t="array" ref="GM73">IF(OR(GM$1="", $P73=""), "", IFERROR(_xlfn.TEXTJOIN(", ", TRUE, _xlfn._xlws.FILTER(_xlfn.TEXTSPLIT($P73, "#", ), ISNUMBER(SEARCH(GM$1, _xlfn.TEXTSPLIT($P73, "#", ))))), ""))</f>
        <v/>
      </c>
      <c r="GN73" t="str" cm="1">
        <f t="array" ref="GN73">IF(OR(GN$1="", $P73=""), "", IFERROR(_xlfn.TEXTJOIN(", ", TRUE, _xlfn._xlws.FILTER(_xlfn.TEXTSPLIT($P73, "#", ), ISNUMBER(SEARCH(GN$1, _xlfn.TEXTSPLIT($P73, "#", ))))), ""))</f>
        <v/>
      </c>
    </row>
    <row r="74" spans="1:196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AT74" t="str" cm="1">
        <f t="array" aca="1" ref="AT74" ca="1">_xlfn.TEXTJOIN(", ", TRUE, _xlfn._xlws.FILTER($BA$1:$ZZ$1, BA74:ZZ74 &lt;&gt; "", ""))</f>
        <v>루이버튼제거</v>
      </c>
      <c r="AU74">
        <f t="shared" ca="1" si="1"/>
        <v>5</v>
      </c>
      <c r="BA74" cm="1">
        <f t="array" ref="BA74">IFERROR(
    IF(
        SUM(
            SUMIF(
                치식표!$A$2:$A$1000,
                TRIM(_xlfn.TEXTSPLIT(LEFT(C0!BA74, FIND(" ", C0!BA74 &amp; " ")-1), ",")),
                치식표!$AH$2:$AH$1000
            )
        ) = 0,
        "",
        SUM(
            SUMIF(
                치식표!$A$2:$A$1000,
                TRIM(_xlfn.TEXTSPLIT(LEFT(C0!BA74, FIND(" ", C0!BA74 &amp; " ")-1), ",")),
                치식표!$AH$2:$AH$1000
            )
        )
    ),
    ""
)</f>
        <v>1</v>
      </c>
      <c r="BB74" t="str" cm="1">
        <f t="array" ref="BB74">IFERROR(
    IF(
        SUM(
            SUMIF(
                치식표!$A$2:$A$1000,
                TRIM(_xlfn.TEXTSPLIT(LEFT(C0!BB74, FIND(" ", C0!BB74 &amp; " ")-1), ",")),
                치식표!$AH$2:$AH$1000
            )
        ) = 0,
        "",
        SUM(
            SUMIF(
                치식표!$A$2:$A$1000,
                TRIM(_xlfn.TEXTSPLIT(LEFT(C0!BB74, FIND(" ", C0!BB74 &amp; " ")-1), ",")),
                치식표!$AH$2:$AH$1000
            )
        )
    ),
    ""
)</f>
        <v/>
      </c>
      <c r="BC74" t="str" cm="1">
        <f t="array" ref="BC74">IFERROR(
    IF(
        SUM(
            SUMIF(
                치식표!$A$2:$A$1000,
                TRIM(_xlfn.TEXTSPLIT(LEFT(C0!BC74, FIND(" ", C0!BC74 &amp; " ")-1), ",")),
                치식표!$AH$2:$AH$1000
            )
        ) = 0,
        "",
        SUM(
            SUMIF(
                치식표!$A$2:$A$1000,
                TRIM(_xlfn.TEXTSPLIT(LEFT(C0!BC74, FIND(" ", C0!BC74 &amp; " ")-1), ",")),
                치식표!$AH$2:$AH$1000
            )
        )
    ),
    ""
)</f>
        <v/>
      </c>
      <c r="BD74" t="str" cm="1">
        <f t="array" ref="BD74">IFERROR(
    IF(
        SUM(
            SUMIF(
                치식표!$A$2:$A$1000,
                TRIM(_xlfn.TEXTSPLIT(LEFT(C0!BD74, FIND(" ", C0!BD74 &amp; " ")-1), ",")),
                치식표!$AH$2:$AH$1000
            )
        ) = 0,
        "",
        SUM(
            SUMIF(
                치식표!$A$2:$A$1000,
                TRIM(_xlfn.TEXTSPLIT(LEFT(C0!BD74, FIND(" ", C0!BD74 &amp; " ")-1), ",")),
                치식표!$AH$2:$AH$1000
            )
        )
    ),
    ""
)</f>
        <v/>
      </c>
      <c r="BE74" t="str" cm="1">
        <f t="array" ref="BE74">IFERROR(
    IF(
        SUM(
            SUMIF(
                치식표!$A$2:$A$1000,
                TRIM(_xlfn.TEXTSPLIT(LEFT(C0!BE74, FIND(" ", C0!BE74 &amp; " ")-1), ",")),
                치식표!$AH$2:$AH$1000
            )
        ) = 0,
        "",
        SUM(
            SUMIF(
                치식표!$A$2:$A$1000,
                TRIM(_xlfn.TEXTSPLIT(LEFT(C0!BE74, FIND(" ", C0!BE74 &amp; " ")-1), ",")),
                치식표!$AH$2:$AH$1000
            )
        )
    ),
    ""
)</f>
        <v/>
      </c>
      <c r="BF74" t="str" cm="1">
        <f t="array" ref="BF74">IFERROR(
    IF(
        SUM(
            SUMIF(
                치식표!$A$2:$A$1000,
                TRIM(_xlfn.TEXTSPLIT(LEFT(C0!BF74, FIND(" ", C0!BF74 &amp; " ")-1), ",")),
                치식표!$AH$2:$AH$1000
            )
        ) = 0,
        "",
        SUM(
            SUMIF(
                치식표!$A$2:$A$1000,
                TRIM(_xlfn.TEXTSPLIT(LEFT(C0!BF74, FIND(" ", C0!BF74 &amp; " ")-1), ",")),
                치식표!$AH$2:$AH$1000
            )
        )
    ),
    ""
)</f>
        <v/>
      </c>
      <c r="BG74" t="str" cm="1">
        <f t="array" ref="BG74">IFERROR(
    IF(
        SUM(
            SUMIF(
                치식표!$A$2:$A$1000,
                TRIM(_xlfn.TEXTSPLIT(LEFT(C0!BG74, FIND(" ", C0!BG74 &amp; " ")-1), ",")),
                치식표!$AH$2:$AH$1000
            )
        ) = 0,
        "",
        SUM(
            SUMIF(
                치식표!$A$2:$A$1000,
                TRIM(_xlfn.TEXTSPLIT(LEFT(C0!BG74, FIND(" ", C0!BG74 &amp; " ")-1), ",")),
                치식표!$AH$2:$AH$1000
            )
        )
    ),
    ""
)</f>
        <v/>
      </c>
      <c r="BH74" t="str" cm="1">
        <f t="array" ref="BH74">IFERROR(
    IF(
        SUM(
            SUMIF(
                치식표!$A$2:$A$1000,
                TRIM(_xlfn.TEXTSPLIT(LEFT(C0!BH74, FIND(" ", C0!BH74 &amp; " ")-1), ",")),
                치식표!$AH$2:$AH$1000
            )
        ) = 0,
        "",
        SUM(
            SUMIF(
                치식표!$A$2:$A$1000,
                TRIM(_xlfn.TEXTSPLIT(LEFT(C0!BH74, FIND(" ", C0!BH74 &amp; " ")-1), ",")),
                치식표!$AH$2:$AH$1000
            )
        )
    ),
    ""
)</f>
        <v/>
      </c>
      <c r="BI74" t="str" cm="1">
        <f t="array" ref="BI74">IFERROR(
    IF(
        SUM(
            SUMIF(
                치식표!$A$2:$A$1000,
                TRIM(_xlfn.TEXTSPLIT(LEFT(C0!BI74, FIND(" ", C0!BI74 &amp; " ")-1), ",")),
                치식표!$AH$2:$AH$1000
            )
        ) = 0,
        "",
        SUM(
            SUMIF(
                치식표!$A$2:$A$1000,
                TRIM(_xlfn.TEXTSPLIT(LEFT(C0!BI74, FIND(" ", C0!BI74 &amp; " ")-1), ",")),
                치식표!$AH$2:$AH$1000
            )
        )
    ),
    ""
)</f>
        <v/>
      </c>
      <c r="BJ74" t="str" cm="1">
        <f t="array" ref="BJ74">IFERROR(
    IF(
        SUM(
            SUMIF(
                치식표!$A$2:$A$1000,
                TRIM(_xlfn.TEXTSPLIT(LEFT(C0!BJ74, FIND(" ", C0!BJ74 &amp; " ")-1), ",")),
                치식표!$AH$2:$AH$1000
            )
        ) = 0,
        "",
        SUM(
            SUMIF(
                치식표!$A$2:$A$1000,
                TRIM(_xlfn.TEXTSPLIT(LEFT(C0!BJ74, FIND(" ", C0!BJ74 &amp; " ")-1), ",")),
                치식표!$AH$2:$AH$1000
            )
        )
    ),
    ""
)</f>
        <v/>
      </c>
      <c r="BK74" t="str" cm="1">
        <f t="array" ref="BK74">IFERROR(
    IF(
        SUM(
            SUMIF(
                치식표!$A$2:$A$1000,
                TRIM(_xlfn.TEXTSPLIT(LEFT(C0!BK74, FIND(" ", C0!BK74 &amp; " ")-1), ",")),
                치식표!$AH$2:$AH$1000
            )
        ) = 0,
        "",
        SUM(
            SUMIF(
                치식표!$A$2:$A$1000,
                TRIM(_xlfn.TEXTSPLIT(LEFT(C0!BK74, FIND(" ", C0!BK74 &amp; " ")-1), ",")),
                치식표!$AH$2:$AH$1000
            )
        )
    ),
    ""
)</f>
        <v/>
      </c>
      <c r="BL74" t="str" cm="1">
        <f t="array" ref="BL74">IFERROR(
    IF(
        SUM(
            SUMIF(
                치식표!$A$2:$A$1000,
                TRIM(_xlfn.TEXTSPLIT(LEFT(C0!BL74, FIND(" ", C0!BL74 &amp; " ")-1), ",")),
                치식표!$AH$2:$AH$1000
            )
        ) = 0,
        "",
        SUM(
            SUMIF(
                치식표!$A$2:$A$1000,
                TRIM(_xlfn.TEXTSPLIT(LEFT(C0!BL74, FIND(" ", C0!BL74 &amp; " ")-1), ",")),
                치식표!$AH$2:$AH$1000
            )
        )
    ),
    ""
)</f>
        <v/>
      </c>
      <c r="BM74" t="str" cm="1">
        <f t="array" ref="BM74">IFERROR(
    IF(
        SUM(
            SUMIF(
                치식표!$A$2:$A$1000,
                TRIM(_xlfn.TEXTSPLIT(LEFT(C0!BM74, FIND(" ", C0!BM74 &amp; " ")-1), ",")),
                치식표!$AH$2:$AH$1000
            )
        ) = 0,
        "",
        SUM(
            SUMIF(
                치식표!$A$2:$A$1000,
                TRIM(_xlfn.TEXTSPLIT(LEFT(C0!BM74, FIND(" ", C0!BM74 &amp; " ")-1), ",")),
                치식표!$AH$2:$AH$1000
            )
        )
    ),
    ""
)</f>
        <v/>
      </c>
      <c r="BN74" t="str" cm="1">
        <f t="array" ref="BN74">IFERROR(
    IF(
        SUM(
            SUMIF(
                치식표!$A$2:$A$1000,
                TRIM(_xlfn.TEXTSPLIT(LEFT(C0!BN74, FIND(" ", C0!BN74 &amp; " ")-1), ",")),
                치식표!$AH$2:$AH$1000
            )
        ) = 0,
        "",
        SUM(
            SUMIF(
                치식표!$A$2:$A$1000,
                TRIM(_xlfn.TEXTSPLIT(LEFT(C0!BN74, FIND(" ", C0!BN74 &amp; " ")-1), ",")),
                치식표!$AH$2:$AH$1000
            )
        )
    ),
    ""
)</f>
        <v/>
      </c>
      <c r="BO74" t="str" cm="1">
        <f t="array" ref="BO74">IFERROR(
    IF(
        SUM(
            SUMIF(
                치식표!$A$2:$A$1000,
                TRIM(_xlfn.TEXTSPLIT(LEFT(C0!BO74, FIND(" ", C0!BO74 &amp; " ")-1), ",")),
                치식표!$AH$2:$AH$1000
            )
        ) = 0,
        "",
        SUM(
            SUMIF(
                치식표!$A$2:$A$1000,
                TRIM(_xlfn.TEXTSPLIT(LEFT(C0!BO74, FIND(" ", C0!BO74 &amp; " ")-1), ",")),
                치식표!$AH$2:$AH$1000
            )
        )
    ),
    ""
)</f>
        <v/>
      </c>
      <c r="BP74" t="str" cm="1">
        <f t="array" ref="BP74">IFERROR(
    IF(
        SUM(
            SUMIF(
                치식표!$A$2:$A$1000,
                TRIM(_xlfn.TEXTSPLIT(LEFT(C0!BP74, FIND(" ", C0!BP74 &amp; " ")-1), ",")),
                치식표!$AH$2:$AH$1000
            )
        ) = 0,
        "",
        SUM(
            SUMIF(
                치식표!$A$2:$A$1000,
                TRIM(_xlfn.TEXTSPLIT(LEFT(C0!BP74, FIND(" ", C0!BP74 &amp; " ")-1), ",")),
                치식표!$AH$2:$AH$1000
            )
        )
    ),
    ""
)</f>
        <v/>
      </c>
      <c r="BQ74" t="str" cm="1">
        <f t="array" ref="BQ74">IFERROR(
    IF(
        SUM(
            SUMIF(
                치식표!$A$2:$A$1000,
                TRIM(_xlfn.TEXTSPLIT(LEFT(C0!BQ74, FIND(" ", C0!BQ74 &amp; " ")-1), ",")),
                치식표!$AH$2:$AH$1000
            )
        ) = 0,
        "",
        SUM(
            SUMIF(
                치식표!$A$2:$A$1000,
                TRIM(_xlfn.TEXTSPLIT(LEFT(C0!BQ74, FIND(" ", C0!BQ74 &amp; " ")-1), ",")),
                치식표!$AH$2:$AH$1000
            )
        )
    ),
    ""
)</f>
        <v/>
      </c>
      <c r="BR74" t="str" cm="1">
        <f t="array" ref="BR74">IFERROR(
    IF(
        SUM(
            SUMIF(
                치식표!$A$2:$A$1000,
                TRIM(_xlfn.TEXTSPLIT(LEFT(C0!BR74, FIND(" ", C0!BR74 &amp; " ")-1), ",")),
                치식표!$AH$2:$AH$1000
            )
        ) = 0,
        "",
        SUM(
            SUMIF(
                치식표!$A$2:$A$1000,
                TRIM(_xlfn.TEXTSPLIT(LEFT(C0!BR74, FIND(" ", C0!BR74 &amp; " ")-1), ",")),
                치식표!$AH$2:$AH$1000
            )
        )
    ),
    ""
)</f>
        <v/>
      </c>
      <c r="BS74" t="str" cm="1">
        <f t="array" ref="BS74">IFERROR(
    IF(
        SUM(
            SUMIF(
                치식표!$A$2:$A$1000,
                TRIM(_xlfn.TEXTSPLIT(LEFT(C0!BS74, FIND(" ", C0!BS74 &amp; " ")-1), ",")),
                치식표!$AH$2:$AH$1000
            )
        ) = 0,
        "",
        SUM(
            SUMIF(
                치식표!$A$2:$A$1000,
                TRIM(_xlfn.TEXTSPLIT(LEFT(C0!BS74, FIND(" ", C0!BS74 &amp; " ")-1), ",")),
                치식표!$AH$2:$AH$1000
            )
        )
    ),
    ""
)</f>
        <v/>
      </c>
      <c r="BT74" t="str" cm="1">
        <f t="array" ref="BT74">IFERROR(
    IF(
        SUM(
            SUMIF(
                치식표!$A$2:$A$1000,
                TRIM(_xlfn.TEXTSPLIT(LEFT(C0!BT74, FIND(" ", C0!BT74 &amp; " ")-1), ",")),
                치식표!$AH$2:$AH$1000
            )
        ) = 0,
        "",
        SUM(
            SUMIF(
                치식표!$A$2:$A$1000,
                TRIM(_xlfn.TEXTSPLIT(LEFT(C0!BT74, FIND(" ", C0!BT74 &amp; " ")-1), ",")),
                치식표!$AH$2:$AH$1000
            )
        )
    ),
    ""
)</f>
        <v/>
      </c>
      <c r="BU74" t="str" cm="1">
        <f t="array" ref="BU74">IFERROR(
    IF(
        SUM(
            SUMIF(
                치식표!$A$2:$A$1000,
                TRIM(_xlfn.TEXTSPLIT(LEFT(C0!BU74, FIND(" ", C0!BU74 &amp; " ")-1), ",")),
                치식표!$AH$2:$AH$1000
            )
        ) = 0,
        "",
        SUM(
            SUMIF(
                치식표!$A$2:$A$1000,
                TRIM(_xlfn.TEXTSPLIT(LEFT(C0!BU74, FIND(" ", C0!BU74 &amp; " ")-1), ",")),
                치식표!$AH$2:$AH$1000
            )
        )
    ),
    ""
)</f>
        <v/>
      </c>
      <c r="BV74" t="str" cm="1">
        <f t="array" ref="BV74">IFERROR(
    IF(
        SUM(
            SUMIF(
                치식표!$A$2:$A$1000,
                TRIM(_xlfn.TEXTSPLIT(LEFT(C0!BV74, FIND(" ", C0!BV74 &amp; " ")-1), ",")),
                치식표!$AH$2:$AH$1000
            )
        ) = 0,
        "",
        SUM(
            SUMIF(
                치식표!$A$2:$A$1000,
                TRIM(_xlfn.TEXTSPLIT(LEFT(C0!BV74, FIND(" ", C0!BV74 &amp; " ")-1), ",")),
                치식표!$AH$2:$AH$1000
            )
        )
    ),
    ""
)</f>
        <v/>
      </c>
      <c r="BW74" t="str" cm="1">
        <f t="array" ref="BW74">IFERROR(
    IF(
        SUM(
            SUMIF(
                치식표!$A$2:$A$1000,
                TRIM(_xlfn.TEXTSPLIT(LEFT(C0!BW74, FIND(" ", C0!BW74 &amp; " ")-1), ",")),
                치식표!$AH$2:$AH$1000
            )
        ) = 0,
        "",
        SUM(
            SUMIF(
                치식표!$A$2:$A$1000,
                TRIM(_xlfn.TEXTSPLIT(LEFT(C0!BW74, FIND(" ", C0!BW74 &amp; " ")-1), ",")),
                치식표!$AH$2:$AH$1000
            )
        )
    ),
    ""
)</f>
        <v/>
      </c>
      <c r="BX74" t="str" cm="1">
        <f t="array" ref="BX74">IFERROR(
    IF(
        SUM(
            SUMIF(
                치식표!$A$2:$A$1000,
                TRIM(_xlfn.TEXTSPLIT(LEFT(C0!BX74, FIND(" ", C0!BX74 &amp; " ")-1), ",")),
                치식표!$AH$2:$AH$1000
            )
        ) = 0,
        "",
        SUM(
            SUMIF(
                치식표!$A$2:$A$1000,
                TRIM(_xlfn.TEXTSPLIT(LEFT(C0!BX74, FIND(" ", C0!BX74 &amp; " ")-1), ",")),
                치식표!$AH$2:$AH$1000
            )
        )
    ),
    ""
)</f>
        <v/>
      </c>
      <c r="BY74" t="str" cm="1">
        <f t="array" ref="BY74">IFERROR(
    IF(
        SUM(
            SUMIF(
                치식표!$A$2:$A$1000,
                TRIM(_xlfn.TEXTSPLIT(LEFT(C0!BY74, FIND(" ", C0!BY74 &amp; " ")-1), ",")),
                치식표!$AH$2:$AH$1000
            )
        ) = 0,
        "",
        SUM(
            SUMIF(
                치식표!$A$2:$A$1000,
                TRIM(_xlfn.TEXTSPLIT(LEFT(C0!BY74, FIND(" ", C0!BY74 &amp; " ")-1), ",")),
                치식표!$AH$2:$AH$1000
            )
        )
    ),
    ""
)</f>
        <v/>
      </c>
      <c r="BZ74" t="str" cm="1">
        <f t="array" ref="BZ74">IFERROR(
    IF(
        SUM(
            SUMIF(
                치식표!$A$2:$A$1000,
                TRIM(_xlfn.TEXTSPLIT(LEFT(C0!BZ74, FIND(" ", C0!BZ74 &amp; " ")-1), ",")),
                치식표!$AH$2:$AH$1000
            )
        ) = 0,
        "",
        SUM(
            SUMIF(
                치식표!$A$2:$A$1000,
                TRIM(_xlfn.TEXTSPLIT(LEFT(C0!BZ74, FIND(" ", C0!BZ74 &amp; " ")-1), ",")),
                치식표!$AH$2:$AH$1000
            )
        )
    ),
    ""
)</f>
        <v/>
      </c>
      <c r="CA74" t="str" cm="1">
        <f t="array" ref="CA74">IFERROR(
    IF(
        SUM(
            SUMIF(
                치식표!$A$2:$A$1000,
                TRIM(_xlfn.TEXTSPLIT(LEFT(C0!CA74, FIND(" ", C0!CA74 &amp; " ")-1), ",")),
                치식표!$AH$2:$AH$1000
            )
        ) = 0,
        "",
        SUM(
            SUMIF(
                치식표!$A$2:$A$1000,
                TRIM(_xlfn.TEXTSPLIT(LEFT(C0!CA74, FIND(" ", C0!CA74 &amp; " ")-1), ",")),
                치식표!$AH$2:$AH$1000
            )
        )
    ),
    ""
)</f>
        <v/>
      </c>
      <c r="CB74" t="str" cm="1">
        <f t="array" ref="CB74">IFERROR(
    IF(
        SUM(
            SUMIF(
                치식표!$A$2:$A$1000,
                TRIM(_xlfn.TEXTSPLIT(LEFT(C0!CB74, FIND(" ", C0!CB74 &amp; " ")-1), ",")),
                치식표!$AH$2:$AH$1000
            )
        ) = 0,
        "",
        SUM(
            SUMIF(
                치식표!$A$2:$A$1000,
                TRIM(_xlfn.TEXTSPLIT(LEFT(C0!CB74, FIND(" ", C0!CB74 &amp; " ")-1), ",")),
                치식표!$AH$2:$AH$1000
            )
        )
    ),
    ""
)</f>
        <v/>
      </c>
      <c r="CC74" t="str" cm="1">
        <f t="array" ref="CC74">IFERROR(
    IF(
        SUM(
            SUMIF(
                치식표!$A$2:$A$1000,
                TRIM(_xlfn.TEXTSPLIT(LEFT(C0!CC74, FIND(" ", C0!CC74 &amp; " ")-1), ",")),
                치식표!$AH$2:$AH$1000
            )
        ) = 0,
        "",
        SUM(
            SUMIF(
                치식표!$A$2:$A$1000,
                TRIM(_xlfn.TEXTSPLIT(LEFT(C0!CC74, FIND(" ", C0!CC74 &amp; " ")-1), ",")),
                치식표!$AH$2:$AH$1000
            )
        )
    ),
    ""
)</f>
        <v/>
      </c>
      <c r="CD74" t="str" cm="1">
        <f t="array" ref="CD74">IFERROR(
    IF(
        SUM(
            SUMIF(
                치식표!$A$2:$A$1000,
                TRIM(_xlfn.TEXTSPLIT(LEFT(C0!CD74, FIND(" ", C0!CD74 &amp; " ")-1), ",")),
                치식표!$AH$2:$AH$1000
            )
        ) = 0,
        "",
        SUM(
            SUMIF(
                치식표!$A$2:$A$1000,
                TRIM(_xlfn.TEXTSPLIT(LEFT(C0!CD74, FIND(" ", C0!CD74 &amp; " ")-1), ",")),
                치식표!$AH$2:$AH$1000
            )
        )
    ),
    ""
)</f>
        <v/>
      </c>
      <c r="CE74" t="str" cm="1">
        <f t="array" ref="CE74">IFERROR(
    IF(
        SUM(
            SUMIF(
                치식표!$A$2:$A$1000,
                TRIM(_xlfn.TEXTSPLIT(LEFT(C0!CE74, FIND(" ", C0!CE74 &amp; " ")-1), ",")),
                치식표!$AH$2:$AH$1000
            )
        ) = 0,
        "",
        SUM(
            SUMIF(
                치식표!$A$2:$A$1000,
                TRIM(_xlfn.TEXTSPLIT(LEFT(C0!CE74, FIND(" ", C0!CE74 &amp; " ")-1), ",")),
                치식표!$AH$2:$AH$1000
            )
        )
    ),
    ""
)</f>
        <v/>
      </c>
      <c r="CF74" t="str" cm="1">
        <f t="array" ref="CF74">IFERROR(
    IF(
        SUM(
            SUMIF(
                치식표!$A$2:$A$1000,
                TRIM(_xlfn.TEXTSPLIT(LEFT(C0!CF74, FIND(" ", C0!CF74 &amp; " ")-1), ",")),
                치식표!$AH$2:$AH$1000
            )
        ) = 0,
        "",
        SUM(
            SUMIF(
                치식표!$A$2:$A$1000,
                TRIM(_xlfn.TEXTSPLIT(LEFT(C0!CF74, FIND(" ", C0!CF74 &amp; " ")-1), ",")),
                치식표!$AH$2:$AH$1000
            )
        )
    ),
    ""
)</f>
        <v/>
      </c>
      <c r="CG74" t="str" cm="1">
        <f t="array" ref="CG74">IFERROR(
    IF(
        SUM(
            SUMIF(
                치식표!$A$2:$A$1000,
                TRIM(_xlfn.TEXTSPLIT(LEFT(C0!CG74, FIND(" ", C0!CG74 &amp; " ")-1), ",")),
                치식표!$AH$2:$AH$1000
            )
        ) = 0,
        "",
        SUM(
            SUMIF(
                치식표!$A$2:$A$1000,
                TRIM(_xlfn.TEXTSPLIT(LEFT(C0!CG74, FIND(" ", C0!CG74 &amp; " ")-1), ",")),
                치식표!$AH$2:$AH$1000
            )
        )
    ),
    ""
)</f>
        <v/>
      </c>
      <c r="CH74" t="str" cm="1">
        <f t="array" ref="CH74">IFERROR(
    IF(
        SUM(
            SUMIF(
                치식표!$A$2:$A$1000,
                TRIM(_xlfn.TEXTSPLIT(LEFT(C0!CH74, FIND(" ", C0!CH74 &amp; " ")-1), ",")),
                치식표!$AH$2:$AH$1000
            )
        ) = 0,
        "",
        SUM(
            SUMIF(
                치식표!$A$2:$A$1000,
                TRIM(_xlfn.TEXTSPLIT(LEFT(C0!CH74, FIND(" ", C0!CH74 &amp; " ")-1), ",")),
                치식표!$AH$2:$AH$1000
            )
        )
    ),
    ""
)</f>
        <v/>
      </c>
      <c r="CI74" t="str" cm="1">
        <f t="array" ref="CI74">IFERROR(
    IF(
        SUM(
            SUMIF(
                치식표!$A$2:$A$1000,
                TRIM(_xlfn.TEXTSPLIT(LEFT(C0!CI74, FIND(" ", C0!CI74 &amp; " ")-1), ",")),
                치식표!$AH$2:$AH$1000
            )
        ) = 0,
        "",
        SUM(
            SUMIF(
                치식표!$A$2:$A$1000,
                TRIM(_xlfn.TEXTSPLIT(LEFT(C0!CI74, FIND(" ", C0!CI74 &amp; " ")-1), ",")),
                치식표!$AH$2:$AH$1000
            )
        )
    ),
    ""
)</f>
        <v/>
      </c>
      <c r="CJ74" t="str" cm="1">
        <f t="array" ref="CJ74">IFERROR(
    IF(
        SUM(
            SUMIF(
                치식표!$A$2:$A$1000,
                TRIM(_xlfn.TEXTSPLIT(LEFT(C0!CJ74, FIND(" ", C0!CJ74 &amp; " ")-1), ",")),
                치식표!$AH$2:$AH$1000
            )
        ) = 0,
        "",
        SUM(
            SUMIF(
                치식표!$A$2:$A$1000,
                TRIM(_xlfn.TEXTSPLIT(LEFT(C0!CJ74, FIND(" ", C0!CJ74 &amp; " ")-1), ",")),
                치식표!$AH$2:$AH$1000
            )
        )
    ),
    ""
)</f>
        <v/>
      </c>
      <c r="CK74" t="str" cm="1">
        <f t="array" ref="CK74">IFERROR(
    IF(
        SUM(
            SUMIF(
                치식표!$A$2:$A$1000,
                TRIM(_xlfn.TEXTSPLIT(LEFT(C0!CK74, FIND(" ", C0!CK74 &amp; " ")-1), ",")),
                치식표!$AH$2:$AH$1000
            )
        ) = 0,
        "",
        SUM(
            SUMIF(
                치식표!$A$2:$A$1000,
                TRIM(_xlfn.TEXTSPLIT(LEFT(C0!CK74, FIND(" ", C0!CK74 &amp; " ")-1), ",")),
                치식표!$AH$2:$AH$1000
            )
        )
    ),
    ""
)</f>
        <v/>
      </c>
      <c r="CL74" t="str" cm="1">
        <f t="array" ref="CL74">IFERROR(
    IF(
        SUM(
            SUMIF(
                치식표!$A$2:$A$1000,
                TRIM(_xlfn.TEXTSPLIT(LEFT(C0!CL74, FIND(" ", C0!CL74 &amp; " ")-1), ",")),
                치식표!$AH$2:$AH$1000
            )
        ) = 0,
        "",
        SUM(
            SUMIF(
                치식표!$A$2:$A$1000,
                TRIM(_xlfn.TEXTSPLIT(LEFT(C0!CL74, FIND(" ", C0!CL74 &amp; " ")-1), ",")),
                치식표!$AH$2:$AH$1000
            )
        )
    ),
    ""
)</f>
        <v/>
      </c>
      <c r="CM74" t="str" cm="1">
        <f t="array" ref="CM74">IFERROR(
    IF(
        SUM(
            SUMIF(
                치식표!$A$2:$A$1000,
                TRIM(_xlfn.TEXTSPLIT(LEFT(C0!CM74, FIND(" ", C0!CM74 &amp; " ")-1), ",")),
                치식표!$AH$2:$AH$1000
            )
        ) = 0,
        "",
        SUM(
            SUMIF(
                치식표!$A$2:$A$1000,
                TRIM(_xlfn.TEXTSPLIT(LEFT(C0!CM74, FIND(" ", C0!CM74 &amp; " ")-1), ",")),
                치식표!$AH$2:$AH$1000
            )
        )
    ),
    ""
)</f>
        <v/>
      </c>
      <c r="CN74" t="str" cm="1">
        <f t="array" ref="CN74">IFERROR(
    IF(
        SUM(
            SUMIF(
                치식표!$A$2:$A$1000,
                TRIM(_xlfn.TEXTSPLIT(LEFT(C0!CN74, FIND(" ", C0!CN74 &amp; " ")-1), ",")),
                치식표!$AH$2:$AH$1000
            )
        ) = 0,
        "",
        SUM(
            SUMIF(
                치식표!$A$2:$A$1000,
                TRIM(_xlfn.TEXTSPLIT(LEFT(C0!CN74, FIND(" ", C0!CN74 &amp; " ")-1), ",")),
                치식표!$AH$2:$AH$1000
            )
        )
    ),
    ""
)</f>
        <v/>
      </c>
      <c r="CO74" t="str" cm="1">
        <f t="array" ref="CO74">IFERROR(
    IF(
        SUM(
            SUMIF(
                치식표!$A$2:$A$1000,
                TRIM(_xlfn.TEXTSPLIT(LEFT(C0!CO74, FIND(" ", C0!CO74 &amp; " ")-1), ",")),
                치식표!$AH$2:$AH$1000
            )
        ) = 0,
        "",
        SUM(
            SUMIF(
                치식표!$A$2:$A$1000,
                TRIM(_xlfn.TEXTSPLIT(LEFT(C0!CO74, FIND(" ", C0!CO74 &amp; " ")-1), ",")),
                치식표!$AH$2:$AH$1000
            )
        )
    ),
    ""
)</f>
        <v/>
      </c>
      <c r="CP74" t="str" cm="1">
        <f t="array" aca="1" ref="CP74" ca="1">IF(TRIM(C0!CP74)="","",SUMPRODUCT(
(TEXT(치식표!$A$2:$A$1000,"0")=TRANSPOSE(TRIM(MID(SUBSTITUTE(SUBSTITUTE(C0!CP74,","," ")," ",REPT(" ",255)),(ROW(INDIRECT("A1:A"&amp;LEN(TRIM(SUBSTITUTE(C0!CP74,",","")))-LEN(SUBSTITUTE(TRIM(SUBSTITUTE(C0!CP74,",",""))," ",""))+1))-1)*255+1,255)))
)*치식표!$AH$2:$AH$1000
))</f>
        <v/>
      </c>
      <c r="CQ74" t="str" cm="1">
        <f t="array" aca="1" ref="CQ74" ca="1">IF(TRIM(C0!CQ74)="","",SUMPRODUCT(
(TEXT(치식표!$A$2:$A$1000,"0")=TRANSPOSE(TRIM(MID(SUBSTITUTE(SUBSTITUTE(C0!CQ74,","," ")," ",REPT(" ",255)),(ROW(INDIRECT("A1:A"&amp;LEN(TRIM(SUBSTITUTE(C0!CQ74,",","")))-LEN(SUBSTITUTE(TRIM(SUBSTITUTE(C0!CQ74,",",""))," ",""))+1))-1)*255+1,255)))
)*치식표!$AH$2:$AH$1000
))</f>
        <v/>
      </c>
      <c r="CR74" t="str" cm="1">
        <f t="array" aca="1" ref="CR74" ca="1">IF(TRIM(C0!CR74)="","",SUMPRODUCT(
(TEXT(치식표!$A$2:$A$1000,"0")=TRANSPOSE(TRIM(MID(SUBSTITUTE(SUBSTITUTE(C0!CR74,","," ")," ",REPT(" ",255)),(ROW(INDIRECT("A1:A"&amp;LEN(TRIM(SUBSTITUTE(C0!CR74,",","")))-LEN(SUBSTITUTE(TRIM(SUBSTITUTE(C0!CR74,",",""))," ",""))+1))-1)*255+1,255)))
)*치식표!$AH$2:$AH$1000
))</f>
        <v/>
      </c>
      <c r="CS74" t="str" cm="1">
        <f t="array" aca="1" ref="CS74" ca="1">IF(TRIM(C0!CS74)="","",SUMPRODUCT(
(TEXT(치식표!$A$2:$A$1000,"0")=TRANSPOSE(TRIM(MID(SUBSTITUTE(SUBSTITUTE(C0!CS74,","," ")," ",REPT(" ",255)),(ROW(INDIRECT("A1:A"&amp;LEN(TRIM(SUBSTITUTE(C0!CS74,",","")))-LEN(SUBSTITUTE(TRIM(SUBSTITUTE(C0!CS74,",",""))," ",""))+1))-1)*255+1,255)))
)*치식표!$AH$2:$AH$1000
))</f>
        <v/>
      </c>
      <c r="CT74" t="str" cm="1">
        <f t="array" aca="1" ref="CT74" ca="1">IF(TRIM(C0!CT74)="","",SUMPRODUCT(
(TEXT(치식표!$A$2:$A$1000,"0")=TRANSPOSE(TRIM(MID(SUBSTITUTE(SUBSTITUTE(C0!CT74,","," ")," ",REPT(" ",255)),(ROW(INDIRECT("A1:A"&amp;LEN(TRIM(SUBSTITUTE(C0!CT74,",","")))-LEN(SUBSTITUTE(TRIM(SUBSTITUTE(C0!CT74,",",""))," ",""))+1))-1)*255+1,255)))
)*치식표!$AH$2:$AH$1000
))</f>
        <v/>
      </c>
      <c r="CU74" t="str" cm="1">
        <f t="array" aca="1" ref="CU74" ca="1">IF(TRIM(C0!CU74)="","",SUMPRODUCT(
(TEXT(치식표!$A$2:$A$1000,"0")=TRANSPOSE(TRIM(MID(SUBSTITUTE(SUBSTITUTE(C0!CU74,","," ")," ",REPT(" ",255)),(ROW(INDIRECT("A1:A"&amp;LEN(TRIM(SUBSTITUTE(C0!CU74,",","")))-LEN(SUBSTITUTE(TRIM(SUBSTITUTE(C0!CU74,",",""))," ",""))+1))-1)*255+1,255)))
)*치식표!$AH$2:$AH$1000
))</f>
        <v/>
      </c>
      <c r="CV74" t="str" cm="1">
        <f t="array" aca="1" ref="CV74" ca="1">IF(TRIM(C0!CV74)="","",SUMPRODUCT(
(TEXT(치식표!$A$2:$A$1000,"0")=TRANSPOSE(TRIM(MID(SUBSTITUTE(SUBSTITUTE(C0!CV74,","," ")," ",REPT(" ",255)),(ROW(INDIRECT("A1:A"&amp;LEN(TRIM(SUBSTITUTE(C0!CV74,",","")))-LEN(SUBSTITUTE(TRIM(SUBSTITUTE(C0!CV74,",",""))," ",""))+1))-1)*255+1,255)))
)*치식표!$AH$2:$AH$1000
))</f>
        <v/>
      </c>
      <c r="CW74" t="str" cm="1">
        <f t="array" aca="1" ref="CW74" ca="1">IF(TRIM(C0!CW74)="","",SUMPRODUCT(
(TEXT(치식표!$A$2:$A$1000,"0")=TRANSPOSE(TRIM(MID(SUBSTITUTE(SUBSTITUTE(C0!CW74,","," ")," ",REPT(" ",255)),(ROW(INDIRECT("A1:A"&amp;LEN(TRIM(SUBSTITUTE(C0!CW74,",","")))-LEN(SUBSTITUTE(TRIM(SUBSTITUTE(C0!CW74,",",""))," ",""))+1))-1)*255+1,255)))
)*치식표!$AH$2:$AH$1000
))</f>
        <v/>
      </c>
      <c r="CX74" t="str" cm="1">
        <f t="array" aca="1" ref="CX74" ca="1">IF(TRIM(C0!CX74)="","",SUMPRODUCT(
(TEXT(치식표!$A$2:$A$1000,"0")=TRANSPOSE(TRIM(MID(SUBSTITUTE(SUBSTITUTE(C0!CX74,","," ")," ",REPT(" ",255)),(ROW(INDIRECT("A1:A"&amp;LEN(TRIM(SUBSTITUTE(C0!CX74,",","")))-LEN(SUBSTITUTE(TRIM(SUBSTITUTE(C0!CX74,",",""))," ",""))+1))-1)*255+1,255)))
)*치식표!$AH$2:$AH$1000
))</f>
        <v/>
      </c>
      <c r="CY74" t="str" cm="1">
        <f t="array" aca="1" ref="CY74" ca="1">IF(TRIM(C0!CY74)="","",SUMPRODUCT(
(TEXT(치식표!$A$2:$A$1000,"0")=TRANSPOSE(TRIM(MID(SUBSTITUTE(SUBSTITUTE(C0!CY74,","," ")," ",REPT(" ",255)),(ROW(INDIRECT("A1:A"&amp;LEN(TRIM(SUBSTITUTE(C0!CY74,",","")))-LEN(SUBSTITUTE(TRIM(SUBSTITUTE(C0!CY74,",",""))," ",""))+1))-1)*255+1,255)))
)*치식표!$AH$2:$AH$1000
))</f>
        <v/>
      </c>
      <c r="CZ74" t="str" cm="1">
        <f t="array" aca="1" ref="CZ74" ca="1">IF(TRIM(C0!CZ74)="","",SUMPRODUCT(
(TEXT(치식표!$A$2:$A$1000,"0")=TRANSPOSE(TRIM(MID(SUBSTITUTE(SUBSTITUTE(C0!CZ74,","," ")," ",REPT(" ",255)),(ROW(INDIRECT("A1:A"&amp;LEN(TRIM(SUBSTITUTE(C0!CZ74,",","")))-LEN(SUBSTITUTE(TRIM(SUBSTITUTE(C0!CZ74,",",""))," ",""))+1))-1)*255+1,255)))
)*치식표!$AH$2:$AH$1000
))</f>
        <v/>
      </c>
      <c r="DA74" t="str" cm="1">
        <f t="array" aca="1" ref="DA74" ca="1">IF(TRIM(C0!DA74)="","",SUMPRODUCT(
(TEXT(치식표!$A$2:$A$1000,"0")=TRANSPOSE(TRIM(MID(SUBSTITUTE(SUBSTITUTE(C0!DA74,","," ")," ",REPT(" ",255)),(ROW(INDIRECT("A1:A"&amp;LEN(TRIM(SUBSTITUTE(C0!DA74,",","")))-LEN(SUBSTITUTE(TRIM(SUBSTITUTE(C0!DA74,",",""))," ",""))+1))-1)*255+1,255)))
)*치식표!$AH$2:$AH$1000
))</f>
        <v/>
      </c>
      <c r="DB74" t="str" cm="1">
        <f t="array" aca="1" ref="DB74" ca="1">IF(TRIM(C0!DB74)="","",SUMPRODUCT(
(TEXT(치식표!$A$2:$A$1000,"0")=TRANSPOSE(TRIM(MID(SUBSTITUTE(SUBSTITUTE(C0!DB74,","," ")," ",REPT(" ",255)),(ROW(INDIRECT("A1:A"&amp;LEN(TRIM(SUBSTITUTE(C0!DB74,",","")))-LEN(SUBSTITUTE(TRIM(SUBSTITUTE(C0!DB74,",",""))," ",""))+1))-1)*255+1,255)))
)*치식표!$AH$2:$AH$1000
))</f>
        <v/>
      </c>
      <c r="DC74" t="str" cm="1">
        <f t="array" aca="1" ref="DC74" ca="1">IF(TRIM(C0!DC74)="","",SUMPRODUCT(
(TEXT(치식표!$A$2:$A$1000,"0")=TRANSPOSE(TRIM(MID(SUBSTITUTE(SUBSTITUTE(C0!DC74,","," ")," ",REPT(" ",255)),(ROW(INDIRECT("A1:A"&amp;LEN(TRIM(SUBSTITUTE(C0!DC74,",","")))-LEN(SUBSTITUTE(TRIM(SUBSTITUTE(C0!DC74,",",""))," ",""))+1))-1)*255+1,255)))
)*치식표!$AH$2:$AH$1000
))</f>
        <v/>
      </c>
      <c r="DD74" t="str" cm="1">
        <f t="array" aca="1" ref="DD74" ca="1">IF(TRIM(C0!DD74)="","",SUMPRODUCT(
(TEXT(치식표!$A$2:$A$1000,"0")=TRANSPOSE(TRIM(MID(SUBSTITUTE(SUBSTITUTE(C0!DD74,","," ")," ",REPT(" ",255)),(ROW(INDIRECT("A1:A"&amp;LEN(TRIM(SUBSTITUTE(C0!DD74,",","")))-LEN(SUBSTITUTE(TRIM(SUBSTITUTE(C0!DD74,",",""))," ",""))+1))-1)*255+1,255)))
)*치식표!$AH$2:$AH$1000
))</f>
        <v/>
      </c>
      <c r="DE74" t="str" cm="1">
        <f t="array" ref="DE74">IF(OR(DE$1="", $P74=""), "", IFERROR(_xlfn.TEXTJOIN(", ", TRUE, _xlfn._xlws.FILTER(_xlfn.TEXTSPLIT($P74, "#", ), ISNUMBER(SEARCH(DE$1, _xlfn.TEXTSPLIT($P74, "#", ))))), ""))</f>
        <v/>
      </c>
      <c r="DF74" t="str" cm="1">
        <f t="array" ref="DF74">IF(OR(DF$1="", $P74=""), "", IFERROR(_xlfn.TEXTJOIN(", ", TRUE, _xlfn._xlws.FILTER(_xlfn.TEXTSPLIT($P74, "#", ), ISNUMBER(SEARCH(DF$1, _xlfn.TEXTSPLIT($P74, "#", ))))), ""))</f>
        <v/>
      </c>
      <c r="DG74" t="str" cm="1">
        <f t="array" ref="DG74">IF(OR(DG$1="", $P74=""), "", IFERROR(_xlfn.TEXTJOIN(", ", TRUE, _xlfn._xlws.FILTER(_xlfn.TEXTSPLIT($P74, "#", ), ISNUMBER(SEARCH(DG$1, _xlfn.TEXTSPLIT($P74, "#", ))))), ""))</f>
        <v/>
      </c>
      <c r="DH74" t="str" cm="1">
        <f t="array" ref="DH74">IF(OR(DH$1="", $P74=""), "", IFERROR(_xlfn.TEXTJOIN(", ", TRUE, _xlfn._xlws.FILTER(_xlfn.TEXTSPLIT($P74, "#", ), ISNUMBER(SEARCH(DH$1, _xlfn.TEXTSPLIT($P74, "#", ))))), ""))</f>
        <v/>
      </c>
      <c r="DI74" t="str" cm="1">
        <f t="array" ref="DI74">IF(OR(DI$1="", $P74=""), "", IFERROR(_xlfn.TEXTJOIN(", ", TRUE, _xlfn._xlws.FILTER(_xlfn.TEXTSPLIT($P74, "#", ), ISNUMBER(SEARCH(DI$1, _xlfn.TEXTSPLIT($P74, "#", ))))), ""))</f>
        <v/>
      </c>
      <c r="DJ74" t="str" cm="1">
        <f t="array" ref="DJ74">IF(OR(DJ$1="", $P74=""), "", IFERROR(_xlfn.TEXTJOIN(", ", TRUE, _xlfn._xlws.FILTER(_xlfn.TEXTSPLIT($P74, "#", ), ISNUMBER(SEARCH(DJ$1, _xlfn.TEXTSPLIT($P74, "#", ))))), ""))</f>
        <v/>
      </c>
      <c r="DK74" t="str" cm="1">
        <f t="array" ref="DK74">IF(OR(DK$1="", $P74=""), "", IFERROR(_xlfn.TEXTJOIN(", ", TRUE, _xlfn._xlws.FILTER(_xlfn.TEXTSPLIT($P74, "#", ), ISNUMBER(SEARCH(DK$1, _xlfn.TEXTSPLIT($P74, "#", ))))), ""))</f>
        <v/>
      </c>
      <c r="DL74" t="str" cm="1">
        <f t="array" ref="DL74">IF(OR(DL$1="", $P74=""), "", IFERROR(_xlfn.TEXTJOIN(", ", TRUE, _xlfn._xlws.FILTER(_xlfn.TEXTSPLIT($P74, "#", ), ISNUMBER(SEARCH(DL$1, _xlfn.TEXTSPLIT($P74, "#", ))))), ""))</f>
        <v/>
      </c>
      <c r="DM74" t="str" cm="1">
        <f t="array" ref="DM74">IF(OR(DM$1="", $P74=""), "", IFERROR(_xlfn.TEXTJOIN(", ", TRUE, _xlfn._xlws.FILTER(_xlfn.TEXTSPLIT($P74, "#", ), ISNUMBER(SEARCH(DM$1, _xlfn.TEXTSPLIT($P74, "#", ))))), ""))</f>
        <v/>
      </c>
      <c r="DN74" t="str" cm="1">
        <f t="array" ref="DN74">IF(OR(DN$1="", $P74=""), "", IFERROR(_xlfn.TEXTJOIN(", ", TRUE, _xlfn._xlws.FILTER(_xlfn.TEXTSPLIT($P74, "#", ), ISNUMBER(SEARCH(DN$1, _xlfn.TEXTSPLIT($P74, "#", ))))), ""))</f>
        <v/>
      </c>
      <c r="DO74" t="str" cm="1">
        <f t="array" ref="DO74">IF(OR(DO$1="", $P74=""), "", IFERROR(_xlfn.TEXTJOIN(", ", TRUE, _xlfn._xlws.FILTER(_xlfn.TEXTSPLIT($P74, "#", ), ISNUMBER(SEARCH(DO$1, _xlfn.TEXTSPLIT($P74, "#", ))))), ""))</f>
        <v/>
      </c>
      <c r="DP74" t="str" cm="1">
        <f t="array" ref="DP74">IF(OR(DP$1="", $P74=""), "", IFERROR(_xlfn.TEXTJOIN(", ", TRUE, _xlfn._xlws.FILTER(_xlfn.TEXTSPLIT($P74, "#", ), ISNUMBER(SEARCH(DP$1, _xlfn.TEXTSPLIT($P74, "#", ))))), ""))</f>
        <v/>
      </c>
      <c r="DQ74" t="str" cm="1">
        <f t="array" ref="DQ74">IF(OR(DQ$1="", $P74=""), "", IFERROR(_xlfn.TEXTJOIN(", ", TRUE, _xlfn._xlws.FILTER(_xlfn.TEXTSPLIT($P74, "#", ), ISNUMBER(SEARCH(DQ$1, _xlfn.TEXTSPLIT($P74, "#", ))))), ""))</f>
        <v/>
      </c>
      <c r="DR74" t="str" cm="1">
        <f t="array" ref="DR74">IF(OR(DR$1="", $P74=""), "", IFERROR(_xlfn.TEXTJOIN(", ", TRUE, _xlfn._xlws.FILTER(_xlfn.TEXTSPLIT($P74, "#", ), ISNUMBER(SEARCH(DR$1, _xlfn.TEXTSPLIT($P74, "#", ))))), ""))</f>
        <v/>
      </c>
      <c r="DS74" t="str" cm="1">
        <f t="array" ref="DS74">IF(OR(DS$1="", $P74=""), "", IFERROR(_xlfn.TEXTJOIN(", ", TRUE, _xlfn._xlws.FILTER(_xlfn.TEXTSPLIT($P74, "#", ), ISNUMBER(SEARCH(DS$1, _xlfn.TEXTSPLIT($P74, "#", ))))), ""))</f>
        <v/>
      </c>
      <c r="DT74" t="str" cm="1">
        <f t="array" ref="DT74">IF(OR(DT$1="", $P74=""), "", IFERROR(_xlfn.TEXTJOIN(", ", TRUE, _xlfn._xlws.FILTER(_xlfn.TEXTSPLIT($P74, "#", ), ISNUMBER(SEARCH(DT$1, _xlfn.TEXTSPLIT($P74, "#", ))))), ""))</f>
        <v/>
      </c>
      <c r="DU74" t="str" cm="1">
        <f t="array" ref="DU74">IF(OR(DU$1="", $P74=""), "", IFERROR(_xlfn.TEXTJOIN(", ", TRUE, _xlfn._xlws.FILTER(_xlfn.TEXTSPLIT($P74, "#", ), ISNUMBER(SEARCH(DU$1, _xlfn.TEXTSPLIT($P74, "#", ))))), ""))</f>
        <v/>
      </c>
      <c r="DV74" t="str" cm="1">
        <f t="array" ref="DV74">IF(OR(DV$1="", $P74=""), "", IFERROR(_xlfn.TEXTJOIN(", ", TRUE, _xlfn._xlws.FILTER(_xlfn.TEXTSPLIT($P74, "#", ), ISNUMBER(SEARCH(DV$1, _xlfn.TEXTSPLIT($P74, "#", ))))), ""))</f>
        <v/>
      </c>
      <c r="DW74" t="str" cm="1">
        <f t="array" ref="DW74">IF(OR(DW$1="", $P74=""), "", IFERROR(_xlfn.TEXTJOIN(", ", TRUE, _xlfn._xlws.FILTER(_xlfn.TEXTSPLIT($P74, "#", ), ISNUMBER(SEARCH(DW$1, _xlfn.TEXTSPLIT($P74, "#", ))))), ""))</f>
        <v/>
      </c>
      <c r="DX74" t="str" cm="1">
        <f t="array" ref="DX74">IF(OR(DX$1="", $P74=""), "", IFERROR(_xlfn.TEXTJOIN(", ", TRUE, _xlfn._xlws.FILTER(_xlfn.TEXTSPLIT($P74, "#", ), ISNUMBER(SEARCH(DX$1, _xlfn.TEXTSPLIT($P74, "#", ))))), ""))</f>
        <v/>
      </c>
      <c r="DY74" t="str" cm="1">
        <f t="array" ref="DY74">IF(OR(DY$1="", $P74=""), "", IFERROR(_xlfn.TEXTJOIN(", ", TRUE, _xlfn._xlws.FILTER(_xlfn.TEXTSPLIT($P74, "#", ), ISNUMBER(SEARCH(DY$1, _xlfn.TEXTSPLIT($P74, "#", ))))), ""))</f>
        <v/>
      </c>
      <c r="DZ74" t="str" cm="1">
        <f t="array" ref="DZ74">IF(OR(DZ$1="", $P74=""), "", IFERROR(_xlfn.TEXTJOIN(", ", TRUE, _xlfn._xlws.FILTER(_xlfn.TEXTSPLIT($P74, "#", ), ISNUMBER(SEARCH(DZ$1, _xlfn.TEXTSPLIT($P74, "#", ))))), ""))</f>
        <v/>
      </c>
      <c r="EA74" t="str" cm="1">
        <f t="array" ref="EA74">IF(OR(EA$1="", $P74=""), "", IFERROR(_xlfn.TEXTJOIN(", ", TRUE, _xlfn._xlws.FILTER(_xlfn.TEXTSPLIT($P74, "#", ), ISNUMBER(SEARCH(EA$1, _xlfn.TEXTSPLIT($P74, "#", ))))), ""))</f>
        <v/>
      </c>
      <c r="EB74" t="str" cm="1">
        <f t="array" ref="EB74">IF(OR(EB$1="", $P74=""), "", IFERROR(_xlfn.TEXTJOIN(", ", TRUE, _xlfn._xlws.FILTER(_xlfn.TEXTSPLIT($P74, "#", ), ISNUMBER(SEARCH(EB$1, _xlfn.TEXTSPLIT($P74, "#", ))))), ""))</f>
        <v/>
      </c>
      <c r="EC74" t="str" cm="1">
        <f t="array" ref="EC74">IF(OR(EC$1="", $P74=""), "", IFERROR(_xlfn.TEXTJOIN(", ", TRUE, _xlfn._xlws.FILTER(_xlfn.TEXTSPLIT($P74, "#", ), ISNUMBER(SEARCH(EC$1, _xlfn.TEXTSPLIT($P74, "#", ))))), ""))</f>
        <v/>
      </c>
      <c r="ED74" t="str" cm="1">
        <f t="array" ref="ED74">IF(OR(ED$1="", $P74=""), "", IFERROR(_xlfn.TEXTJOIN(", ", TRUE, _xlfn._xlws.FILTER(_xlfn.TEXTSPLIT($P74, "#", ), ISNUMBER(SEARCH(ED$1, _xlfn.TEXTSPLIT($P74, "#", ))))), ""))</f>
        <v/>
      </c>
      <c r="EE74" t="str" cm="1">
        <f t="array" ref="EE74">IF(OR(EE$1="", $P74=""), "", IFERROR(_xlfn.TEXTJOIN(", ", TRUE, _xlfn._xlws.FILTER(_xlfn.TEXTSPLIT($P74, "#", ), ISNUMBER(SEARCH(EE$1, _xlfn.TEXTSPLIT($P74, "#", ))))), ""))</f>
        <v/>
      </c>
      <c r="EF74" t="str" cm="1">
        <f t="array" ref="EF74">IF(OR(EF$1="", $P74=""), "", IFERROR(_xlfn.TEXTJOIN(", ", TRUE, _xlfn._xlws.FILTER(_xlfn.TEXTSPLIT($P74, "#", ), ISNUMBER(SEARCH(EF$1, _xlfn.TEXTSPLIT($P74, "#", ))))), ""))</f>
        <v/>
      </c>
      <c r="EG74" t="str" cm="1">
        <f t="array" ref="EG74">IF(OR(EG$1="", $P74=""), "", IFERROR(_xlfn.TEXTJOIN(", ", TRUE, _xlfn._xlws.FILTER(_xlfn.TEXTSPLIT($P74, "#", ), ISNUMBER(SEARCH(EG$1, _xlfn.TEXTSPLIT($P74, "#", ))))), ""))</f>
        <v/>
      </c>
      <c r="EH74" t="str" cm="1">
        <f t="array" ref="EH74">IF(OR(EH$1="", $P74=""), "", IFERROR(_xlfn.TEXTJOIN(", ", TRUE, _xlfn._xlws.FILTER(_xlfn.TEXTSPLIT($P74, "#", ), ISNUMBER(SEARCH(EH$1, _xlfn.TEXTSPLIT($P74, "#", ))))), ""))</f>
        <v/>
      </c>
      <c r="EI74" t="str" cm="1">
        <f t="array" ref="EI74">IF(OR(EI$1="", $P74=""), "", IFERROR(_xlfn.TEXTJOIN(", ", TRUE, _xlfn._xlws.FILTER(_xlfn.TEXTSPLIT($P74, "#", ), ISNUMBER(SEARCH(EI$1, _xlfn.TEXTSPLIT($P74, "#", ))))), ""))</f>
        <v/>
      </c>
      <c r="EJ74" t="str" cm="1">
        <f t="array" ref="EJ74">IF(OR(EJ$1="", $P74=""), "", IFERROR(_xlfn.TEXTJOIN(", ", TRUE, _xlfn._xlws.FILTER(_xlfn.TEXTSPLIT($P74, "#", ), ISNUMBER(SEARCH(EJ$1, _xlfn.TEXTSPLIT($P74, "#", ))))), ""))</f>
        <v/>
      </c>
      <c r="EK74" t="str" cm="1">
        <f t="array" ref="EK74">IF(OR(EK$1="", $P74=""), "", IFERROR(_xlfn.TEXTJOIN(", ", TRUE, _xlfn._xlws.FILTER(_xlfn.TEXTSPLIT($P74, "#", ), ISNUMBER(SEARCH(EK$1, _xlfn.TEXTSPLIT($P74, "#", ))))), ""))</f>
        <v/>
      </c>
      <c r="EL74" t="str" cm="1">
        <f t="array" ref="EL74">IF(OR(EL$1="", $P74=""), "", IFERROR(_xlfn.TEXTJOIN(", ", TRUE, _xlfn._xlws.FILTER(_xlfn.TEXTSPLIT($P74, "#", ), ISNUMBER(SEARCH(EL$1, _xlfn.TEXTSPLIT($P74, "#", ))))), ""))</f>
        <v/>
      </c>
      <c r="EM74" t="str" cm="1">
        <f t="array" ref="EM74">IF(OR(EM$1="", $P74=""), "", IFERROR(_xlfn.TEXTJOIN(", ", TRUE, _xlfn._xlws.FILTER(_xlfn.TEXTSPLIT($P74, "#", ), ISNUMBER(SEARCH(EM$1, _xlfn.TEXTSPLIT($P74, "#", ))))), ""))</f>
        <v/>
      </c>
      <c r="EN74" t="str" cm="1">
        <f t="array" ref="EN74">IF(OR(EN$1="", $P74=""), "", IFERROR(_xlfn.TEXTJOIN(", ", TRUE, _xlfn._xlws.FILTER(_xlfn.TEXTSPLIT($P74, "#", ), ISNUMBER(SEARCH(EN$1, _xlfn.TEXTSPLIT($P74, "#", ))))), ""))</f>
        <v/>
      </c>
      <c r="EO74" t="str" cm="1">
        <f t="array" ref="EO74">IF(OR(EO$1="", $P74=""), "", IFERROR(_xlfn.TEXTJOIN(", ", TRUE, _xlfn._xlws.FILTER(_xlfn.TEXTSPLIT($P74, "#", ), ISNUMBER(SEARCH(EO$1, _xlfn.TEXTSPLIT($P74, "#", ))))), ""))</f>
        <v/>
      </c>
      <c r="EP74" t="str" cm="1">
        <f t="array" ref="EP74">IF(OR(EP$1="", $P74=""), "", IFERROR(_xlfn.TEXTJOIN(", ", TRUE, _xlfn._xlws.FILTER(_xlfn.TEXTSPLIT($P74, "#", ), ISNUMBER(SEARCH(EP$1, _xlfn.TEXTSPLIT($P74, "#", ))))), ""))</f>
        <v/>
      </c>
      <c r="EQ74" t="str" cm="1">
        <f t="array" ref="EQ74">IF(OR(EQ$1="", $P74=""), "", IFERROR(_xlfn.TEXTJOIN(", ", TRUE, _xlfn._xlws.FILTER(_xlfn.TEXTSPLIT($P74, "#", ), ISNUMBER(SEARCH(EQ$1, _xlfn.TEXTSPLIT($P74, "#", ))))), ""))</f>
        <v/>
      </c>
      <c r="ER74" t="str" cm="1">
        <f t="array" ref="ER74">IF(OR(ER$1="", $P74=""), "", IFERROR(_xlfn.TEXTJOIN(", ", TRUE, _xlfn._xlws.FILTER(_xlfn.TEXTSPLIT($P74, "#", ), ISNUMBER(SEARCH(ER$1, _xlfn.TEXTSPLIT($P74, "#", ))))), ""))</f>
        <v/>
      </c>
      <c r="ES74" t="str" cm="1">
        <f t="array" ref="ES74">IF(OR(ES$1="", $P74=""), "", IFERROR(_xlfn.TEXTJOIN(", ", TRUE, _xlfn._xlws.FILTER(_xlfn.TEXTSPLIT($P74, "#", ), ISNUMBER(SEARCH(ES$1, _xlfn.TEXTSPLIT($P74, "#", ))))), ""))</f>
        <v/>
      </c>
      <c r="ET74" t="str" cm="1">
        <f t="array" ref="ET74">IF(OR(ET$1="", $P74=""), "", IFERROR(_xlfn.TEXTJOIN(", ", TRUE, _xlfn._xlws.FILTER(_xlfn.TEXTSPLIT($P74, "#", ), ISNUMBER(SEARCH(ET$1, _xlfn.TEXTSPLIT($P74, "#", ))))), ""))</f>
        <v/>
      </c>
      <c r="EU74" t="str" cm="1">
        <f t="array" ref="EU74">IF(OR(EU$1="", $P74=""), "", IFERROR(_xlfn.TEXTJOIN(", ", TRUE, _xlfn._xlws.FILTER(_xlfn.TEXTSPLIT($P74, "#", ), ISNUMBER(SEARCH(EU$1, _xlfn.TEXTSPLIT($P74, "#", ))))), ""))</f>
        <v/>
      </c>
      <c r="EV74" t="str" cm="1">
        <f t="array" ref="EV74">IF(OR(EV$1="", $P74=""), "", IFERROR(_xlfn.TEXTJOIN(", ", TRUE, _xlfn._xlws.FILTER(_xlfn.TEXTSPLIT($P74, "#", ), ISNUMBER(SEARCH(EV$1, _xlfn.TEXTSPLIT($P74, "#", ))))), ""))</f>
        <v/>
      </c>
      <c r="EW74" t="str" cm="1">
        <f t="array" ref="EW74">IF(OR(EW$1="", $P74=""), "", IFERROR(_xlfn.TEXTJOIN(", ", TRUE, _xlfn._xlws.FILTER(_xlfn.TEXTSPLIT($P74, "#", ), ISNUMBER(SEARCH(EW$1, _xlfn.TEXTSPLIT($P74, "#", ))))), ""))</f>
        <v/>
      </c>
      <c r="EX74" t="str" cm="1">
        <f t="array" ref="EX74">IF(OR(EX$1="", $P74=""), "", IFERROR(_xlfn.TEXTJOIN(", ", TRUE, _xlfn._xlws.FILTER(_xlfn.TEXTSPLIT($P74, "#", ), ISNUMBER(SEARCH(EX$1, _xlfn.TEXTSPLIT($P74, "#", ))))), ""))</f>
        <v/>
      </c>
      <c r="EY74" t="str" cm="1">
        <f t="array" ref="EY74">IF(OR(EY$1="", $P74=""), "", IFERROR(_xlfn.TEXTJOIN(", ", TRUE, _xlfn._xlws.FILTER(_xlfn.TEXTSPLIT($P74, "#", ), ISNUMBER(SEARCH(EY$1, _xlfn.TEXTSPLIT($P74, "#", ))))), ""))</f>
        <v/>
      </c>
      <c r="EZ74" t="str" cm="1">
        <f t="array" ref="EZ74">IF(OR(EZ$1="", $P74=""), "", IFERROR(_xlfn.TEXTJOIN(", ", TRUE, _xlfn._xlws.FILTER(_xlfn.TEXTSPLIT($P74, "#", ), ISNUMBER(SEARCH(EZ$1, _xlfn.TEXTSPLIT($P74, "#", ))))), ""))</f>
        <v/>
      </c>
      <c r="FA74" t="str" cm="1">
        <f t="array" ref="FA74">IF(OR(FA$1="", $P74=""), "", IFERROR(_xlfn.TEXTJOIN(", ", TRUE, _xlfn._xlws.FILTER(_xlfn.TEXTSPLIT($P74, "#", ), ISNUMBER(SEARCH(FA$1, _xlfn.TEXTSPLIT($P74, "#", ))))), ""))</f>
        <v/>
      </c>
      <c r="FB74" t="str" cm="1">
        <f t="array" ref="FB74">IF(OR(FB$1="", $P74=""), "", IFERROR(_xlfn.TEXTJOIN(", ", TRUE, _xlfn._xlws.FILTER(_xlfn.TEXTSPLIT($P74, "#", ), ISNUMBER(SEARCH(FB$1, _xlfn.TEXTSPLIT($P74, "#", ))))), ""))</f>
        <v/>
      </c>
      <c r="FC74" t="str" cm="1">
        <f t="array" ref="FC74">IF(OR(FC$1="", $P74=""), "", IFERROR(_xlfn.TEXTJOIN(", ", TRUE, _xlfn._xlws.FILTER(_xlfn.TEXTSPLIT($P74, "#", ), ISNUMBER(SEARCH(FC$1, _xlfn.TEXTSPLIT($P74, "#", ))))), ""))</f>
        <v/>
      </c>
      <c r="FD74" t="str" cm="1">
        <f t="array" ref="FD74">IF(OR(FD$1="", $P74=""), "", IFERROR(_xlfn.TEXTJOIN(", ", TRUE, _xlfn._xlws.FILTER(_xlfn.TEXTSPLIT($P74, "#", ), ISNUMBER(SEARCH(FD$1, _xlfn.TEXTSPLIT($P74, "#", ))))), ""))</f>
        <v/>
      </c>
      <c r="FE74" t="str" cm="1">
        <f t="array" ref="FE74">IF(OR(FE$1="", $P74=""), "", IFERROR(_xlfn.TEXTJOIN(", ", TRUE, _xlfn._xlws.FILTER(_xlfn.TEXTSPLIT($P74, "#", ), ISNUMBER(SEARCH(FE$1, _xlfn.TEXTSPLIT($P74, "#", ))))), ""))</f>
        <v/>
      </c>
      <c r="FF74" t="str" cm="1">
        <f t="array" ref="FF74">IF(OR(FF$1="", $P74=""), "", IFERROR(_xlfn.TEXTJOIN(", ", TRUE, _xlfn._xlws.FILTER(_xlfn.TEXTSPLIT($P74, "#", ), ISNUMBER(SEARCH(FF$1, _xlfn.TEXTSPLIT($P74, "#", ))))), ""))</f>
        <v/>
      </c>
      <c r="FG74" t="str" cm="1">
        <f t="array" ref="FG74">IF(OR(FG$1="", $P74=""), "", IFERROR(_xlfn.TEXTJOIN(", ", TRUE, _xlfn._xlws.FILTER(_xlfn.TEXTSPLIT($P74, "#", ), ISNUMBER(SEARCH(FG$1, _xlfn.TEXTSPLIT($P74, "#", ))))), ""))</f>
        <v/>
      </c>
      <c r="FH74" t="str" cm="1">
        <f t="array" ref="FH74">IF(OR(FH$1="", $P74=""), "", IFERROR(_xlfn.TEXTJOIN(", ", TRUE, _xlfn._xlws.FILTER(_xlfn.TEXTSPLIT($P74, "#", ), ISNUMBER(SEARCH(FH$1, _xlfn.TEXTSPLIT($P74, "#", ))))), ""))</f>
        <v/>
      </c>
      <c r="FI74" t="str" cm="1">
        <f t="array" ref="FI74">IF(OR(FI$1="", $P74=""), "", IFERROR(_xlfn.TEXTJOIN(", ", TRUE, _xlfn._xlws.FILTER(_xlfn.TEXTSPLIT($P74, "#", ), ISNUMBER(SEARCH(FI$1, _xlfn.TEXTSPLIT($P74, "#", ))))), ""))</f>
        <v/>
      </c>
      <c r="FJ74" t="str" cm="1">
        <f t="array" ref="FJ74">IF(OR(FJ$1="", $P74=""), "", IFERROR(_xlfn.TEXTJOIN(", ", TRUE, _xlfn._xlws.FILTER(_xlfn.TEXTSPLIT($P74, "#", ), ISNUMBER(SEARCH(FJ$1, _xlfn.TEXTSPLIT($P74, "#", ))))), ""))</f>
        <v/>
      </c>
      <c r="FK74" t="str" cm="1">
        <f t="array" ref="FK74">IF(OR(FK$1="", $P74=""), "", IFERROR(_xlfn.TEXTJOIN(", ", TRUE, _xlfn._xlws.FILTER(_xlfn.TEXTSPLIT($P74, "#", ), ISNUMBER(SEARCH(FK$1, _xlfn.TEXTSPLIT($P74, "#", ))))), ""))</f>
        <v/>
      </c>
      <c r="FL74" t="str" cm="1">
        <f t="array" ref="FL74">IF(OR(FL$1="", $P74=""), "", IFERROR(_xlfn.TEXTJOIN(", ", TRUE, _xlfn._xlws.FILTER(_xlfn.TEXTSPLIT($P74, "#", ), ISNUMBER(SEARCH(FL$1, _xlfn.TEXTSPLIT($P74, "#", ))))), ""))</f>
        <v/>
      </c>
      <c r="FM74" t="str" cm="1">
        <f t="array" ref="FM74">IF(OR(FM$1="", $P74=""), "", IFERROR(_xlfn.TEXTJOIN(", ", TRUE, _xlfn._xlws.FILTER(_xlfn.TEXTSPLIT($P74, "#", ), ISNUMBER(SEARCH(FM$1, _xlfn.TEXTSPLIT($P74, "#", ))))), ""))</f>
        <v/>
      </c>
      <c r="FN74" t="str" cm="1">
        <f t="array" ref="FN74">IF(OR(FN$1="", $P74=""), "", IFERROR(_xlfn.TEXTJOIN(", ", TRUE, _xlfn._xlws.FILTER(_xlfn.TEXTSPLIT($P74, "#", ), ISNUMBER(SEARCH(FN$1, _xlfn.TEXTSPLIT($P74, "#", ))))), ""))</f>
        <v/>
      </c>
      <c r="FO74" t="str" cm="1">
        <f t="array" ref="FO74">IF(OR(FO$1="", $P74=""), "", IFERROR(_xlfn.TEXTJOIN(", ", TRUE, _xlfn._xlws.FILTER(_xlfn.TEXTSPLIT($P74, "#", ), ISNUMBER(SEARCH(FO$1, _xlfn.TEXTSPLIT($P74, "#", ))))), ""))</f>
        <v/>
      </c>
      <c r="FP74" t="str" cm="1">
        <f t="array" ref="FP74">IF(OR(FP$1="", $P74=""), "", IFERROR(_xlfn.TEXTJOIN(", ", TRUE, _xlfn._xlws.FILTER(_xlfn.TEXTSPLIT($P74, "#", ), ISNUMBER(SEARCH(FP$1, _xlfn.TEXTSPLIT($P74, "#", ))))), ""))</f>
        <v/>
      </c>
      <c r="FQ74" t="str" cm="1">
        <f t="array" ref="FQ74">IF(OR(FQ$1="", $P74=""), "", IFERROR(_xlfn.TEXTJOIN(", ", TRUE, _xlfn._xlws.FILTER(_xlfn.TEXTSPLIT($P74, "#", ), ISNUMBER(SEARCH(FQ$1, _xlfn.TEXTSPLIT($P74, "#", ))))), ""))</f>
        <v/>
      </c>
      <c r="FR74" t="str" cm="1">
        <f t="array" ref="FR74">IF(OR(FR$1="", $P74=""), "", IFERROR(_xlfn.TEXTJOIN(", ", TRUE, _xlfn._xlws.FILTER(_xlfn.TEXTSPLIT($P74, "#", ), ISNUMBER(SEARCH(FR$1, _xlfn.TEXTSPLIT($P74, "#", ))))), ""))</f>
        <v/>
      </c>
      <c r="FS74" t="str" cm="1">
        <f t="array" ref="FS74">IF(OR(FS$1="", $P74=""), "", IFERROR(_xlfn.TEXTJOIN(", ", TRUE, _xlfn._xlws.FILTER(_xlfn.TEXTSPLIT($P74, "#", ), ISNUMBER(SEARCH(FS$1, _xlfn.TEXTSPLIT($P74, "#", ))))), ""))</f>
        <v/>
      </c>
      <c r="FT74" t="str" cm="1">
        <f t="array" ref="FT74">IF(OR(FT$1="", $P74=""), "", IFERROR(_xlfn.TEXTJOIN(", ", TRUE, _xlfn._xlws.FILTER(_xlfn.TEXTSPLIT($P74, "#", ), ISNUMBER(SEARCH(FT$1, _xlfn.TEXTSPLIT($P74, "#", ))))), ""))</f>
        <v/>
      </c>
      <c r="FU74" t="str" cm="1">
        <f t="array" ref="FU74">IF(OR(FU$1="", $P74=""), "", IFERROR(_xlfn.TEXTJOIN(", ", TRUE, _xlfn._xlws.FILTER(_xlfn.TEXTSPLIT($P74, "#", ), ISNUMBER(SEARCH(FU$1, _xlfn.TEXTSPLIT($P74, "#", ))))), ""))</f>
        <v/>
      </c>
      <c r="FV74" t="str" cm="1">
        <f t="array" ref="FV74">IF(OR(FV$1="", $P74=""), "", IFERROR(_xlfn.TEXTJOIN(", ", TRUE, _xlfn._xlws.FILTER(_xlfn.TEXTSPLIT($P74, "#", ), ISNUMBER(SEARCH(FV$1, _xlfn.TEXTSPLIT($P74, "#", ))))), ""))</f>
        <v/>
      </c>
      <c r="FW74" t="str" cm="1">
        <f t="array" ref="FW74">IF(OR(FW$1="", $P74=""), "", IFERROR(_xlfn.TEXTJOIN(", ", TRUE, _xlfn._xlws.FILTER(_xlfn.TEXTSPLIT($P74, "#", ), ISNUMBER(SEARCH(FW$1, _xlfn.TEXTSPLIT($P74, "#", ))))), ""))</f>
        <v/>
      </c>
      <c r="FX74" t="str" cm="1">
        <f t="array" ref="FX74">IF(OR(FX$1="", $P74=""), "", IFERROR(_xlfn.TEXTJOIN(", ", TRUE, _xlfn._xlws.FILTER(_xlfn.TEXTSPLIT($P74, "#", ), ISNUMBER(SEARCH(FX$1, _xlfn.TEXTSPLIT($P74, "#", ))))), ""))</f>
        <v/>
      </c>
      <c r="FY74" t="str" cm="1">
        <f t="array" ref="FY74">IF(OR(FY$1="", $P74=""), "", IFERROR(_xlfn.TEXTJOIN(", ", TRUE, _xlfn._xlws.FILTER(_xlfn.TEXTSPLIT($P74, "#", ), ISNUMBER(SEARCH(FY$1, _xlfn.TEXTSPLIT($P74, "#", ))))), ""))</f>
        <v/>
      </c>
      <c r="FZ74" t="str" cm="1">
        <f t="array" ref="FZ74">IF(OR(FZ$1="", $P74=""), "", IFERROR(_xlfn.TEXTJOIN(", ", TRUE, _xlfn._xlws.FILTER(_xlfn.TEXTSPLIT($P74, "#", ), ISNUMBER(SEARCH(FZ$1, _xlfn.TEXTSPLIT($P74, "#", ))))), ""))</f>
        <v/>
      </c>
      <c r="GA74" t="str" cm="1">
        <f t="array" ref="GA74">IF(OR(GA$1="", $P74=""), "", IFERROR(_xlfn.TEXTJOIN(", ", TRUE, _xlfn._xlws.FILTER(_xlfn.TEXTSPLIT($P74, "#", ), ISNUMBER(SEARCH(GA$1, _xlfn.TEXTSPLIT($P74, "#", ))))), ""))</f>
        <v/>
      </c>
      <c r="GB74" t="str" cm="1">
        <f t="array" ref="GB74">IF(OR(GB$1="", $P74=""), "", IFERROR(_xlfn.TEXTJOIN(", ", TRUE, _xlfn._xlws.FILTER(_xlfn.TEXTSPLIT($P74, "#", ), ISNUMBER(SEARCH(GB$1, _xlfn.TEXTSPLIT($P74, "#", ))))), ""))</f>
        <v/>
      </c>
      <c r="GC74" t="str" cm="1">
        <f t="array" ref="GC74">IF(OR(GC$1="", $P74=""), "", IFERROR(_xlfn.TEXTJOIN(", ", TRUE, _xlfn._xlws.FILTER(_xlfn.TEXTSPLIT($P74, "#", ), ISNUMBER(SEARCH(GC$1, _xlfn.TEXTSPLIT($P74, "#", ))))), ""))</f>
        <v/>
      </c>
      <c r="GD74" t="str" cm="1">
        <f t="array" ref="GD74">IF(OR(GD$1="", $P74=""), "", IFERROR(_xlfn.TEXTJOIN(", ", TRUE, _xlfn._xlws.FILTER(_xlfn.TEXTSPLIT($P74, "#", ), ISNUMBER(SEARCH(GD$1, _xlfn.TEXTSPLIT($P74, "#", ))))), ""))</f>
        <v/>
      </c>
      <c r="GE74" t="str" cm="1">
        <f t="array" ref="GE74">IF(OR(GE$1="", $P74=""), "", IFERROR(_xlfn.TEXTJOIN(", ", TRUE, _xlfn._xlws.FILTER(_xlfn.TEXTSPLIT($P74, "#", ), ISNUMBER(SEARCH(GE$1, _xlfn.TEXTSPLIT($P74, "#", ))))), ""))</f>
        <v/>
      </c>
      <c r="GF74" t="str" cm="1">
        <f t="array" ref="GF74">IF(OR(GF$1="", $P74=""), "", IFERROR(_xlfn.TEXTJOIN(", ", TRUE, _xlfn._xlws.FILTER(_xlfn.TEXTSPLIT($P74, "#", ), ISNUMBER(SEARCH(GF$1, _xlfn.TEXTSPLIT($P74, "#", ))))), ""))</f>
        <v/>
      </c>
      <c r="GG74" t="str" cm="1">
        <f t="array" ref="GG74">IF(OR(GG$1="", $P74=""), "", IFERROR(_xlfn.TEXTJOIN(", ", TRUE, _xlfn._xlws.FILTER(_xlfn.TEXTSPLIT($P74, "#", ), ISNUMBER(SEARCH(GG$1, _xlfn.TEXTSPLIT($P74, "#", ))))), ""))</f>
        <v/>
      </c>
      <c r="GH74" t="str" cm="1">
        <f t="array" ref="GH74">IF(OR(GH$1="", $P74=""), "", IFERROR(_xlfn.TEXTJOIN(", ", TRUE, _xlfn._xlws.FILTER(_xlfn.TEXTSPLIT($P74, "#", ), ISNUMBER(SEARCH(GH$1, _xlfn.TEXTSPLIT($P74, "#", ))))), ""))</f>
        <v/>
      </c>
      <c r="GI74" t="str" cm="1">
        <f t="array" ref="GI74">IF(OR(GI$1="", $P74=""), "", IFERROR(_xlfn.TEXTJOIN(", ", TRUE, _xlfn._xlws.FILTER(_xlfn.TEXTSPLIT($P74, "#", ), ISNUMBER(SEARCH(GI$1, _xlfn.TEXTSPLIT($P74, "#", ))))), ""))</f>
        <v/>
      </c>
      <c r="GJ74" t="str" cm="1">
        <f t="array" ref="GJ74">IF(OR(GJ$1="", $P74=""), "", IFERROR(_xlfn.TEXTJOIN(", ", TRUE, _xlfn._xlws.FILTER(_xlfn.TEXTSPLIT($P74, "#", ), ISNUMBER(SEARCH(GJ$1, _xlfn.TEXTSPLIT($P74, "#", ))))), ""))</f>
        <v/>
      </c>
      <c r="GK74" t="str" cm="1">
        <f t="array" ref="GK74">IF(OR(GK$1="", $P74=""), "", IFERROR(_xlfn.TEXTJOIN(", ", TRUE, _xlfn._xlws.FILTER(_xlfn.TEXTSPLIT($P74, "#", ), ISNUMBER(SEARCH(GK$1, _xlfn.TEXTSPLIT($P74, "#", ))))), ""))</f>
        <v/>
      </c>
      <c r="GL74" t="str" cm="1">
        <f t="array" ref="GL74">IF(OR(GL$1="", $P74=""), "", IFERROR(_xlfn.TEXTJOIN(", ", TRUE, _xlfn._xlws.FILTER(_xlfn.TEXTSPLIT($P74, "#", ), ISNUMBER(SEARCH(GL$1, _xlfn.TEXTSPLIT($P74, "#", ))))), ""))</f>
        <v/>
      </c>
      <c r="GM74" t="str" cm="1">
        <f t="array" ref="GM74">IF(OR(GM$1="", $P74=""), "", IFERROR(_xlfn.TEXTJOIN(", ", TRUE, _xlfn._xlws.FILTER(_xlfn.TEXTSPLIT($P74, "#", ), ISNUMBER(SEARCH(GM$1, _xlfn.TEXTSPLIT($P74, "#", ))))), ""))</f>
        <v/>
      </c>
      <c r="GN74" t="str" cm="1">
        <f t="array" ref="GN74">IF(OR(GN$1="", $P74=""), "", IFERROR(_xlfn.TEXTJOIN(", ", TRUE, _xlfn._xlws.FILTER(_xlfn.TEXTSPLIT($P74, "#", ), ISNUMBER(SEARCH(GN$1, _xlfn.TEXTSPLIT($P74, "#", ))))), ""))</f>
        <v/>
      </c>
    </row>
    <row r="75" spans="1:196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AT75" t="str" cm="1">
        <f t="array" aca="1" ref="AT75" ca="1">_xlfn.TEXTJOIN(", ", TRUE, _xlfn._xlws.FILTER($BA$1:$ZZ$1, BA75:ZZ75 &lt;&gt; "", ""))</f>
        <v>보철물장착(SCRP)</v>
      </c>
      <c r="AU75">
        <f t="shared" ca="1" si="1"/>
        <v>30</v>
      </c>
      <c r="BA75" t="str" cm="1">
        <f t="array" ref="BA75">IFERROR(
    IF(
        SUM(
            SUMIF(
                치식표!$A$2:$A$1000,
                TRIM(_xlfn.TEXTSPLIT(LEFT(C0!BA75, FIND(" ", C0!BA75 &amp; " ")-1), ",")),
                치식표!$AH$2:$AH$1000
            )
        ) = 0,
        "",
        SUM(
            SUMIF(
                치식표!$A$2:$A$1000,
                TRIM(_xlfn.TEXTSPLIT(LEFT(C0!BA75, FIND(" ", C0!BA75 &amp; " ")-1), ",")),
                치식표!$AH$2:$AH$1000
            )
        )
    ),
    ""
)</f>
        <v/>
      </c>
      <c r="BB75" t="str" cm="1">
        <f t="array" ref="BB75">IFERROR(
    IF(
        SUM(
            SUMIF(
                치식표!$A$2:$A$1000,
                TRIM(_xlfn.TEXTSPLIT(LEFT(C0!BB75, FIND(" ", C0!BB75 &amp; " ")-1), ",")),
                치식표!$AH$2:$AH$1000
            )
        ) = 0,
        "",
        SUM(
            SUMIF(
                치식표!$A$2:$A$1000,
                TRIM(_xlfn.TEXTSPLIT(LEFT(C0!BB75, FIND(" ", C0!BB75 &amp; " ")-1), ",")),
                치식표!$AH$2:$AH$1000
            )
        )
    ),
    ""
)</f>
        <v/>
      </c>
      <c r="BC75" t="str" cm="1">
        <f t="array" ref="BC75">IFERROR(
    IF(
        SUM(
            SUMIF(
                치식표!$A$2:$A$1000,
                TRIM(_xlfn.TEXTSPLIT(LEFT(C0!BC75, FIND(" ", C0!BC75 &amp; " ")-1), ",")),
                치식표!$AH$2:$AH$1000
            )
        ) = 0,
        "",
        SUM(
            SUMIF(
                치식표!$A$2:$A$1000,
                TRIM(_xlfn.TEXTSPLIT(LEFT(C0!BC75, FIND(" ", C0!BC75 &amp; " ")-1), ",")),
                치식표!$AH$2:$AH$1000
            )
        )
    ),
    ""
)</f>
        <v/>
      </c>
      <c r="BD75" t="str" cm="1">
        <f t="array" ref="BD75">IFERROR(
    IF(
        SUM(
            SUMIF(
                치식표!$A$2:$A$1000,
                TRIM(_xlfn.TEXTSPLIT(LEFT(C0!BD75, FIND(" ", C0!BD75 &amp; " ")-1), ",")),
                치식표!$AH$2:$AH$1000
            )
        ) = 0,
        "",
        SUM(
            SUMIF(
                치식표!$A$2:$A$1000,
                TRIM(_xlfn.TEXTSPLIT(LEFT(C0!BD75, FIND(" ", C0!BD75 &amp; " ")-1), ",")),
                치식표!$AH$2:$AH$1000
            )
        )
    ),
    ""
)</f>
        <v/>
      </c>
      <c r="BE75" t="str" cm="1">
        <f t="array" ref="BE75">IFERROR(
    IF(
        SUM(
            SUMIF(
                치식표!$A$2:$A$1000,
                TRIM(_xlfn.TEXTSPLIT(LEFT(C0!BE75, FIND(" ", C0!BE75 &amp; " ")-1), ",")),
                치식표!$AH$2:$AH$1000
            )
        ) = 0,
        "",
        SUM(
            SUMIF(
                치식표!$A$2:$A$1000,
                TRIM(_xlfn.TEXTSPLIT(LEFT(C0!BE75, FIND(" ", C0!BE75 &amp; " ")-1), ",")),
                치식표!$AH$2:$AH$1000
            )
        )
    ),
    ""
)</f>
        <v/>
      </c>
      <c r="BF75" t="str" cm="1">
        <f t="array" ref="BF75">IFERROR(
    IF(
        SUM(
            SUMIF(
                치식표!$A$2:$A$1000,
                TRIM(_xlfn.TEXTSPLIT(LEFT(C0!BF75, FIND(" ", C0!BF75 &amp; " ")-1), ",")),
                치식표!$AH$2:$AH$1000
            )
        ) = 0,
        "",
        SUM(
            SUMIF(
                치식표!$A$2:$A$1000,
                TRIM(_xlfn.TEXTSPLIT(LEFT(C0!BF75, FIND(" ", C0!BF75 &amp; " ")-1), ",")),
                치식표!$AH$2:$AH$1000
            )
        )
    ),
    ""
)</f>
        <v/>
      </c>
      <c r="BG75" t="str" cm="1">
        <f t="array" ref="BG75">IFERROR(
    IF(
        SUM(
            SUMIF(
                치식표!$A$2:$A$1000,
                TRIM(_xlfn.TEXTSPLIT(LEFT(C0!BG75, FIND(" ", C0!BG75 &amp; " ")-1), ",")),
                치식표!$AH$2:$AH$1000
            )
        ) = 0,
        "",
        SUM(
            SUMIF(
                치식표!$A$2:$A$1000,
                TRIM(_xlfn.TEXTSPLIT(LEFT(C0!BG75, FIND(" ", C0!BG75 &amp; " ")-1), ",")),
                치식표!$AH$2:$AH$1000
            )
        )
    ),
    ""
)</f>
        <v/>
      </c>
      <c r="BH75" t="str" cm="1">
        <f t="array" ref="BH75">IFERROR(
    IF(
        SUM(
            SUMIF(
                치식표!$A$2:$A$1000,
                TRIM(_xlfn.TEXTSPLIT(LEFT(C0!BH75, FIND(" ", C0!BH75 &amp; " ")-1), ",")),
                치식표!$AH$2:$AH$1000
            )
        ) = 0,
        "",
        SUM(
            SUMIF(
                치식표!$A$2:$A$1000,
                TRIM(_xlfn.TEXTSPLIT(LEFT(C0!BH75, FIND(" ", C0!BH75 &amp; " ")-1), ",")),
                치식표!$AH$2:$AH$1000
            )
        )
    ),
    ""
)</f>
        <v/>
      </c>
      <c r="BI75" t="str" cm="1">
        <f t="array" ref="BI75">IFERROR(
    IF(
        SUM(
            SUMIF(
                치식표!$A$2:$A$1000,
                TRIM(_xlfn.TEXTSPLIT(LEFT(C0!BI75, FIND(" ", C0!BI75 &amp; " ")-1), ",")),
                치식표!$AH$2:$AH$1000
            )
        ) = 0,
        "",
        SUM(
            SUMIF(
                치식표!$A$2:$A$1000,
                TRIM(_xlfn.TEXTSPLIT(LEFT(C0!BI75, FIND(" ", C0!BI75 &amp; " ")-1), ",")),
                치식표!$AH$2:$AH$1000
            )
        )
    ),
    ""
)</f>
        <v/>
      </c>
      <c r="BJ75" t="str" cm="1">
        <f t="array" ref="BJ75">IFERROR(
    IF(
        SUM(
            SUMIF(
                치식표!$A$2:$A$1000,
                TRIM(_xlfn.TEXTSPLIT(LEFT(C0!BJ75, FIND(" ", C0!BJ75 &amp; " ")-1), ",")),
                치식표!$AH$2:$AH$1000
            )
        ) = 0,
        "",
        SUM(
            SUMIF(
                치식표!$A$2:$A$1000,
                TRIM(_xlfn.TEXTSPLIT(LEFT(C0!BJ75, FIND(" ", C0!BJ75 &amp; " ")-1), ",")),
                치식표!$AH$2:$AH$1000
            )
        )
    ),
    ""
)</f>
        <v/>
      </c>
      <c r="BK75" t="str" cm="1">
        <f t="array" ref="BK75">IFERROR(
    IF(
        SUM(
            SUMIF(
                치식표!$A$2:$A$1000,
                TRIM(_xlfn.TEXTSPLIT(LEFT(C0!BK75, FIND(" ", C0!BK75 &amp; " ")-1), ",")),
                치식표!$AH$2:$AH$1000
            )
        ) = 0,
        "",
        SUM(
            SUMIF(
                치식표!$A$2:$A$1000,
                TRIM(_xlfn.TEXTSPLIT(LEFT(C0!BK75, FIND(" ", C0!BK75 &amp; " ")-1), ",")),
                치식표!$AH$2:$AH$1000
            )
        )
    ),
    ""
)</f>
        <v/>
      </c>
      <c r="BL75" t="str" cm="1">
        <f t="array" ref="BL75">IFERROR(
    IF(
        SUM(
            SUMIF(
                치식표!$A$2:$A$1000,
                TRIM(_xlfn.TEXTSPLIT(LEFT(C0!BL75, FIND(" ", C0!BL75 &amp; " ")-1), ",")),
                치식표!$AH$2:$AH$1000
            )
        ) = 0,
        "",
        SUM(
            SUMIF(
                치식표!$A$2:$A$1000,
                TRIM(_xlfn.TEXTSPLIT(LEFT(C0!BL75, FIND(" ", C0!BL75 &amp; " ")-1), ",")),
                치식표!$AH$2:$AH$1000
            )
        )
    ),
    ""
)</f>
        <v/>
      </c>
      <c r="BM75" t="str" cm="1">
        <f t="array" ref="BM75">IFERROR(
    IF(
        SUM(
            SUMIF(
                치식표!$A$2:$A$1000,
                TRIM(_xlfn.TEXTSPLIT(LEFT(C0!BM75, FIND(" ", C0!BM75 &amp; " ")-1), ",")),
                치식표!$AH$2:$AH$1000
            )
        ) = 0,
        "",
        SUM(
            SUMIF(
                치식표!$A$2:$A$1000,
                TRIM(_xlfn.TEXTSPLIT(LEFT(C0!BM75, FIND(" ", C0!BM75 &amp; " ")-1), ",")),
                치식표!$AH$2:$AH$1000
            )
        )
    ),
    ""
)</f>
        <v/>
      </c>
      <c r="BN75" t="str" cm="1">
        <f t="array" ref="BN75">IFERROR(
    IF(
        SUM(
            SUMIF(
                치식표!$A$2:$A$1000,
                TRIM(_xlfn.TEXTSPLIT(LEFT(C0!BN75, FIND(" ", C0!BN75 &amp; " ")-1), ",")),
                치식표!$AH$2:$AH$1000
            )
        ) = 0,
        "",
        SUM(
            SUMIF(
                치식표!$A$2:$A$1000,
                TRIM(_xlfn.TEXTSPLIT(LEFT(C0!BN75, FIND(" ", C0!BN75 &amp; " ")-1), ",")),
                치식표!$AH$2:$AH$1000
            )
        )
    ),
    ""
)</f>
        <v/>
      </c>
      <c r="BO75" t="str" cm="1">
        <f t="array" ref="BO75">IFERROR(
    IF(
        SUM(
            SUMIF(
                치식표!$A$2:$A$1000,
                TRIM(_xlfn.TEXTSPLIT(LEFT(C0!BO75, FIND(" ", C0!BO75 &amp; " ")-1), ",")),
                치식표!$AH$2:$AH$1000
            )
        ) = 0,
        "",
        SUM(
            SUMIF(
                치식표!$A$2:$A$1000,
                TRIM(_xlfn.TEXTSPLIT(LEFT(C0!BO75, FIND(" ", C0!BO75 &amp; " ")-1), ",")),
                치식표!$AH$2:$AH$1000
            )
        )
    ),
    ""
)</f>
        <v/>
      </c>
      <c r="BP75" t="str" cm="1">
        <f t="array" ref="BP75">IFERROR(
    IF(
        SUM(
            SUMIF(
                치식표!$A$2:$A$1000,
                TRIM(_xlfn.TEXTSPLIT(LEFT(C0!BP75, FIND(" ", C0!BP75 &amp; " ")-1), ",")),
                치식표!$AH$2:$AH$1000
            )
        ) = 0,
        "",
        SUM(
            SUMIF(
                치식표!$A$2:$A$1000,
                TRIM(_xlfn.TEXTSPLIT(LEFT(C0!BP75, FIND(" ", C0!BP75 &amp; " ")-1), ",")),
                치식표!$AH$2:$AH$1000
            )
        )
    ),
    ""
)</f>
        <v/>
      </c>
      <c r="BQ75" t="str" cm="1">
        <f t="array" ref="BQ75">IFERROR(
    IF(
        SUM(
            SUMIF(
                치식표!$A$2:$A$1000,
                TRIM(_xlfn.TEXTSPLIT(LEFT(C0!BQ75, FIND(" ", C0!BQ75 &amp; " ")-1), ",")),
                치식표!$AH$2:$AH$1000
            )
        ) = 0,
        "",
        SUM(
            SUMIF(
                치식표!$A$2:$A$1000,
                TRIM(_xlfn.TEXTSPLIT(LEFT(C0!BQ75, FIND(" ", C0!BQ75 &amp; " ")-1), ",")),
                치식표!$AH$2:$AH$1000
            )
        )
    ),
    ""
)</f>
        <v/>
      </c>
      <c r="BR75" t="str" cm="1">
        <f t="array" ref="BR75">IFERROR(
    IF(
        SUM(
            SUMIF(
                치식표!$A$2:$A$1000,
                TRIM(_xlfn.TEXTSPLIT(LEFT(C0!BR75, FIND(" ", C0!BR75 &amp; " ")-1), ",")),
                치식표!$AH$2:$AH$1000
            )
        ) = 0,
        "",
        SUM(
            SUMIF(
                치식표!$A$2:$A$1000,
                TRIM(_xlfn.TEXTSPLIT(LEFT(C0!BR75, FIND(" ", C0!BR75 &amp; " ")-1), ",")),
                치식표!$AH$2:$AH$1000
            )
        )
    ),
    ""
)</f>
        <v/>
      </c>
      <c r="BS75" t="str" cm="1">
        <f t="array" ref="BS75">IFERROR(
    IF(
        SUM(
            SUMIF(
                치식표!$A$2:$A$1000,
                TRIM(_xlfn.TEXTSPLIT(LEFT(C0!BS75, FIND(" ", C0!BS75 &amp; " ")-1), ",")),
                치식표!$AH$2:$AH$1000
            )
        ) = 0,
        "",
        SUM(
            SUMIF(
                치식표!$A$2:$A$1000,
                TRIM(_xlfn.TEXTSPLIT(LEFT(C0!BS75, FIND(" ", C0!BS75 &amp; " ")-1), ",")),
                치식표!$AH$2:$AH$1000
            )
        )
    ),
    ""
)</f>
        <v/>
      </c>
      <c r="BT75" cm="1">
        <f t="array" ref="BT75">IFERROR(
    IF(
        SUM(
            SUMIF(
                치식표!$A$2:$A$1000,
                TRIM(_xlfn.TEXTSPLIT(LEFT(C0!BT75, FIND(" ", C0!BT75 &amp; " ")-1), ",")),
                치식표!$AH$2:$AH$1000
            )
        ) = 0,
        "",
        SUM(
            SUMIF(
                치식표!$A$2:$A$1000,
                TRIM(_xlfn.TEXTSPLIT(LEFT(C0!BT75, FIND(" ", C0!BT75 &amp; " ")-1), ",")),
                치식표!$AH$2:$AH$1000
            )
        )
    ),
    ""
)</f>
        <v>3</v>
      </c>
      <c r="BU75" t="str" cm="1">
        <f t="array" ref="BU75">IFERROR(
    IF(
        SUM(
            SUMIF(
                치식표!$A$2:$A$1000,
                TRIM(_xlfn.TEXTSPLIT(LEFT(C0!BU75, FIND(" ", C0!BU75 &amp; " ")-1), ",")),
                치식표!$AH$2:$AH$1000
            )
        ) = 0,
        "",
        SUM(
            SUMIF(
                치식표!$A$2:$A$1000,
                TRIM(_xlfn.TEXTSPLIT(LEFT(C0!BU75, FIND(" ", C0!BU75 &amp; " ")-1), ",")),
                치식표!$AH$2:$AH$1000
            )
        )
    ),
    ""
)</f>
        <v/>
      </c>
      <c r="BV75" t="str" cm="1">
        <f t="array" ref="BV75">IFERROR(
    IF(
        SUM(
            SUMIF(
                치식표!$A$2:$A$1000,
                TRIM(_xlfn.TEXTSPLIT(LEFT(C0!BV75, FIND(" ", C0!BV75 &amp; " ")-1), ",")),
                치식표!$AH$2:$AH$1000
            )
        ) = 0,
        "",
        SUM(
            SUMIF(
                치식표!$A$2:$A$1000,
                TRIM(_xlfn.TEXTSPLIT(LEFT(C0!BV75, FIND(" ", C0!BV75 &amp; " ")-1), ",")),
                치식표!$AH$2:$AH$1000
            )
        )
    ),
    ""
)</f>
        <v/>
      </c>
      <c r="BW75" t="str" cm="1">
        <f t="array" ref="BW75">IFERROR(
    IF(
        SUM(
            SUMIF(
                치식표!$A$2:$A$1000,
                TRIM(_xlfn.TEXTSPLIT(LEFT(C0!BW75, FIND(" ", C0!BW75 &amp; " ")-1), ",")),
                치식표!$AH$2:$AH$1000
            )
        ) = 0,
        "",
        SUM(
            SUMIF(
                치식표!$A$2:$A$1000,
                TRIM(_xlfn.TEXTSPLIT(LEFT(C0!BW75, FIND(" ", C0!BW75 &amp; " ")-1), ",")),
                치식표!$AH$2:$AH$1000
            )
        )
    ),
    ""
)</f>
        <v/>
      </c>
      <c r="BX75" t="str" cm="1">
        <f t="array" ref="BX75">IFERROR(
    IF(
        SUM(
            SUMIF(
                치식표!$A$2:$A$1000,
                TRIM(_xlfn.TEXTSPLIT(LEFT(C0!BX75, FIND(" ", C0!BX75 &amp; " ")-1), ",")),
                치식표!$AH$2:$AH$1000
            )
        ) = 0,
        "",
        SUM(
            SUMIF(
                치식표!$A$2:$A$1000,
                TRIM(_xlfn.TEXTSPLIT(LEFT(C0!BX75, FIND(" ", C0!BX75 &amp; " ")-1), ",")),
                치식표!$AH$2:$AH$1000
            )
        )
    ),
    ""
)</f>
        <v/>
      </c>
      <c r="BY75" t="str" cm="1">
        <f t="array" ref="BY75">IFERROR(
    IF(
        SUM(
            SUMIF(
                치식표!$A$2:$A$1000,
                TRIM(_xlfn.TEXTSPLIT(LEFT(C0!BY75, FIND(" ", C0!BY75 &amp; " ")-1), ",")),
                치식표!$AH$2:$AH$1000
            )
        ) = 0,
        "",
        SUM(
            SUMIF(
                치식표!$A$2:$A$1000,
                TRIM(_xlfn.TEXTSPLIT(LEFT(C0!BY75, FIND(" ", C0!BY75 &amp; " ")-1), ",")),
                치식표!$AH$2:$AH$1000
            )
        )
    ),
    ""
)</f>
        <v/>
      </c>
      <c r="BZ75" t="str" cm="1">
        <f t="array" ref="BZ75">IFERROR(
    IF(
        SUM(
            SUMIF(
                치식표!$A$2:$A$1000,
                TRIM(_xlfn.TEXTSPLIT(LEFT(C0!BZ75, FIND(" ", C0!BZ75 &amp; " ")-1), ",")),
                치식표!$AH$2:$AH$1000
            )
        ) = 0,
        "",
        SUM(
            SUMIF(
                치식표!$A$2:$A$1000,
                TRIM(_xlfn.TEXTSPLIT(LEFT(C0!BZ75, FIND(" ", C0!BZ75 &amp; " ")-1), ",")),
                치식표!$AH$2:$AH$1000
            )
        )
    ),
    ""
)</f>
        <v/>
      </c>
      <c r="CA75" t="str" cm="1">
        <f t="array" ref="CA75">IFERROR(
    IF(
        SUM(
            SUMIF(
                치식표!$A$2:$A$1000,
                TRIM(_xlfn.TEXTSPLIT(LEFT(C0!CA75, FIND(" ", C0!CA75 &amp; " ")-1), ",")),
                치식표!$AH$2:$AH$1000
            )
        ) = 0,
        "",
        SUM(
            SUMIF(
                치식표!$A$2:$A$1000,
                TRIM(_xlfn.TEXTSPLIT(LEFT(C0!CA75, FIND(" ", C0!CA75 &amp; " ")-1), ",")),
                치식표!$AH$2:$AH$1000
            )
        )
    ),
    ""
)</f>
        <v/>
      </c>
      <c r="CB75" t="str" cm="1">
        <f t="array" ref="CB75">IFERROR(
    IF(
        SUM(
            SUMIF(
                치식표!$A$2:$A$1000,
                TRIM(_xlfn.TEXTSPLIT(LEFT(C0!CB75, FIND(" ", C0!CB75 &amp; " ")-1), ",")),
                치식표!$AH$2:$AH$1000
            )
        ) = 0,
        "",
        SUM(
            SUMIF(
                치식표!$A$2:$A$1000,
                TRIM(_xlfn.TEXTSPLIT(LEFT(C0!CB75, FIND(" ", C0!CB75 &amp; " ")-1), ",")),
                치식표!$AH$2:$AH$1000
            )
        )
    ),
    ""
)</f>
        <v/>
      </c>
      <c r="CC75" t="str" cm="1">
        <f t="array" ref="CC75">IFERROR(
    IF(
        SUM(
            SUMIF(
                치식표!$A$2:$A$1000,
                TRIM(_xlfn.TEXTSPLIT(LEFT(C0!CC75, FIND(" ", C0!CC75 &amp; " ")-1), ",")),
                치식표!$AH$2:$AH$1000
            )
        ) = 0,
        "",
        SUM(
            SUMIF(
                치식표!$A$2:$A$1000,
                TRIM(_xlfn.TEXTSPLIT(LEFT(C0!CC75, FIND(" ", C0!CC75 &amp; " ")-1), ",")),
                치식표!$AH$2:$AH$1000
            )
        )
    ),
    ""
)</f>
        <v/>
      </c>
      <c r="CD75" t="str" cm="1">
        <f t="array" ref="CD75">IFERROR(
    IF(
        SUM(
            SUMIF(
                치식표!$A$2:$A$1000,
                TRIM(_xlfn.TEXTSPLIT(LEFT(C0!CD75, FIND(" ", C0!CD75 &amp; " ")-1), ",")),
                치식표!$AH$2:$AH$1000
            )
        ) = 0,
        "",
        SUM(
            SUMIF(
                치식표!$A$2:$A$1000,
                TRIM(_xlfn.TEXTSPLIT(LEFT(C0!CD75, FIND(" ", C0!CD75 &amp; " ")-1), ",")),
                치식표!$AH$2:$AH$1000
            )
        )
    ),
    ""
)</f>
        <v/>
      </c>
      <c r="CE75" t="str" cm="1">
        <f t="array" ref="CE75">IFERROR(
    IF(
        SUM(
            SUMIF(
                치식표!$A$2:$A$1000,
                TRIM(_xlfn.TEXTSPLIT(LEFT(C0!CE75, FIND(" ", C0!CE75 &amp; " ")-1), ",")),
                치식표!$AH$2:$AH$1000
            )
        ) = 0,
        "",
        SUM(
            SUMIF(
                치식표!$A$2:$A$1000,
                TRIM(_xlfn.TEXTSPLIT(LEFT(C0!CE75, FIND(" ", C0!CE75 &amp; " ")-1), ",")),
                치식표!$AH$2:$AH$1000
            )
        )
    ),
    ""
)</f>
        <v/>
      </c>
      <c r="CF75" t="str" cm="1">
        <f t="array" ref="CF75">IFERROR(
    IF(
        SUM(
            SUMIF(
                치식표!$A$2:$A$1000,
                TRIM(_xlfn.TEXTSPLIT(LEFT(C0!CF75, FIND(" ", C0!CF75 &amp; " ")-1), ",")),
                치식표!$AH$2:$AH$1000
            )
        ) = 0,
        "",
        SUM(
            SUMIF(
                치식표!$A$2:$A$1000,
                TRIM(_xlfn.TEXTSPLIT(LEFT(C0!CF75, FIND(" ", C0!CF75 &amp; " ")-1), ",")),
                치식표!$AH$2:$AH$1000
            )
        )
    ),
    ""
)</f>
        <v/>
      </c>
      <c r="CG75" t="str" cm="1">
        <f t="array" ref="CG75">IFERROR(
    IF(
        SUM(
            SUMIF(
                치식표!$A$2:$A$1000,
                TRIM(_xlfn.TEXTSPLIT(LEFT(C0!CG75, FIND(" ", C0!CG75 &amp; " ")-1), ",")),
                치식표!$AH$2:$AH$1000
            )
        ) = 0,
        "",
        SUM(
            SUMIF(
                치식표!$A$2:$A$1000,
                TRIM(_xlfn.TEXTSPLIT(LEFT(C0!CG75, FIND(" ", C0!CG75 &amp; " ")-1), ",")),
                치식표!$AH$2:$AH$1000
            )
        )
    ),
    ""
)</f>
        <v/>
      </c>
      <c r="CH75" t="str" cm="1">
        <f t="array" ref="CH75">IFERROR(
    IF(
        SUM(
            SUMIF(
                치식표!$A$2:$A$1000,
                TRIM(_xlfn.TEXTSPLIT(LEFT(C0!CH75, FIND(" ", C0!CH75 &amp; " ")-1), ",")),
                치식표!$AH$2:$AH$1000
            )
        ) = 0,
        "",
        SUM(
            SUMIF(
                치식표!$A$2:$A$1000,
                TRIM(_xlfn.TEXTSPLIT(LEFT(C0!CH75, FIND(" ", C0!CH75 &amp; " ")-1), ",")),
                치식표!$AH$2:$AH$1000
            )
        )
    ),
    ""
)</f>
        <v/>
      </c>
      <c r="CI75" t="str" cm="1">
        <f t="array" ref="CI75">IFERROR(
    IF(
        SUM(
            SUMIF(
                치식표!$A$2:$A$1000,
                TRIM(_xlfn.TEXTSPLIT(LEFT(C0!CI75, FIND(" ", C0!CI75 &amp; " ")-1), ",")),
                치식표!$AH$2:$AH$1000
            )
        ) = 0,
        "",
        SUM(
            SUMIF(
                치식표!$A$2:$A$1000,
                TRIM(_xlfn.TEXTSPLIT(LEFT(C0!CI75, FIND(" ", C0!CI75 &amp; " ")-1), ",")),
                치식표!$AH$2:$AH$1000
            )
        )
    ),
    ""
)</f>
        <v/>
      </c>
      <c r="CJ75" t="str" cm="1">
        <f t="array" ref="CJ75">IFERROR(
    IF(
        SUM(
            SUMIF(
                치식표!$A$2:$A$1000,
                TRIM(_xlfn.TEXTSPLIT(LEFT(C0!CJ75, FIND(" ", C0!CJ75 &amp; " ")-1), ",")),
                치식표!$AH$2:$AH$1000
            )
        ) = 0,
        "",
        SUM(
            SUMIF(
                치식표!$A$2:$A$1000,
                TRIM(_xlfn.TEXTSPLIT(LEFT(C0!CJ75, FIND(" ", C0!CJ75 &amp; " ")-1), ",")),
                치식표!$AH$2:$AH$1000
            )
        )
    ),
    ""
)</f>
        <v/>
      </c>
      <c r="CK75" t="str" cm="1">
        <f t="array" ref="CK75">IFERROR(
    IF(
        SUM(
            SUMIF(
                치식표!$A$2:$A$1000,
                TRIM(_xlfn.TEXTSPLIT(LEFT(C0!CK75, FIND(" ", C0!CK75 &amp; " ")-1), ",")),
                치식표!$AH$2:$AH$1000
            )
        ) = 0,
        "",
        SUM(
            SUMIF(
                치식표!$A$2:$A$1000,
                TRIM(_xlfn.TEXTSPLIT(LEFT(C0!CK75, FIND(" ", C0!CK75 &amp; " ")-1), ",")),
                치식표!$AH$2:$AH$1000
            )
        )
    ),
    ""
)</f>
        <v/>
      </c>
      <c r="CL75" t="str" cm="1">
        <f t="array" ref="CL75">IFERROR(
    IF(
        SUM(
            SUMIF(
                치식표!$A$2:$A$1000,
                TRIM(_xlfn.TEXTSPLIT(LEFT(C0!CL75, FIND(" ", C0!CL75 &amp; " ")-1), ",")),
                치식표!$AH$2:$AH$1000
            )
        ) = 0,
        "",
        SUM(
            SUMIF(
                치식표!$A$2:$A$1000,
                TRIM(_xlfn.TEXTSPLIT(LEFT(C0!CL75, FIND(" ", C0!CL75 &amp; " ")-1), ",")),
                치식표!$AH$2:$AH$1000
            )
        )
    ),
    ""
)</f>
        <v/>
      </c>
      <c r="CM75" t="str" cm="1">
        <f t="array" ref="CM75">IFERROR(
    IF(
        SUM(
            SUMIF(
                치식표!$A$2:$A$1000,
                TRIM(_xlfn.TEXTSPLIT(LEFT(C0!CM75, FIND(" ", C0!CM75 &amp; " ")-1), ",")),
                치식표!$AH$2:$AH$1000
            )
        ) = 0,
        "",
        SUM(
            SUMIF(
                치식표!$A$2:$A$1000,
                TRIM(_xlfn.TEXTSPLIT(LEFT(C0!CM75, FIND(" ", C0!CM75 &amp; " ")-1), ",")),
                치식표!$AH$2:$AH$1000
            )
        )
    ),
    ""
)</f>
        <v/>
      </c>
      <c r="CN75" t="str" cm="1">
        <f t="array" ref="CN75">IFERROR(
    IF(
        SUM(
            SUMIF(
                치식표!$A$2:$A$1000,
                TRIM(_xlfn.TEXTSPLIT(LEFT(C0!CN75, FIND(" ", C0!CN75 &amp; " ")-1), ",")),
                치식표!$AH$2:$AH$1000
            )
        ) = 0,
        "",
        SUM(
            SUMIF(
                치식표!$A$2:$A$1000,
                TRIM(_xlfn.TEXTSPLIT(LEFT(C0!CN75, FIND(" ", C0!CN75 &amp; " ")-1), ",")),
                치식표!$AH$2:$AH$1000
            )
        )
    ),
    ""
)</f>
        <v/>
      </c>
      <c r="CO75" t="str" cm="1">
        <f t="array" ref="CO75">IFERROR(
    IF(
        SUM(
            SUMIF(
                치식표!$A$2:$A$1000,
                TRIM(_xlfn.TEXTSPLIT(LEFT(C0!CO75, FIND(" ", C0!CO75 &amp; " ")-1), ",")),
                치식표!$AH$2:$AH$1000
            )
        ) = 0,
        "",
        SUM(
            SUMIF(
                치식표!$A$2:$A$1000,
                TRIM(_xlfn.TEXTSPLIT(LEFT(C0!CO75, FIND(" ", C0!CO75 &amp; " ")-1), ",")),
                치식표!$AH$2:$AH$1000
            )
        )
    ),
    ""
)</f>
        <v/>
      </c>
      <c r="CP75" t="str" cm="1">
        <f t="array" aca="1" ref="CP75" ca="1">IF(TRIM(C0!CP75)="","",SUMPRODUCT(
(TEXT(치식표!$A$2:$A$1000,"0")=TRANSPOSE(TRIM(MID(SUBSTITUTE(SUBSTITUTE(C0!CP75,","," ")," ",REPT(" ",255)),(ROW(INDIRECT("A1:A"&amp;LEN(TRIM(SUBSTITUTE(C0!CP75,",","")))-LEN(SUBSTITUTE(TRIM(SUBSTITUTE(C0!CP75,",",""))," ",""))+1))-1)*255+1,255)))
)*치식표!$AH$2:$AH$1000
))</f>
        <v/>
      </c>
      <c r="CQ75" t="str" cm="1">
        <f t="array" aca="1" ref="CQ75" ca="1">IF(TRIM(C0!CQ75)="","",SUMPRODUCT(
(TEXT(치식표!$A$2:$A$1000,"0")=TRANSPOSE(TRIM(MID(SUBSTITUTE(SUBSTITUTE(C0!CQ75,","," ")," ",REPT(" ",255)),(ROW(INDIRECT("A1:A"&amp;LEN(TRIM(SUBSTITUTE(C0!CQ75,",","")))-LEN(SUBSTITUTE(TRIM(SUBSTITUTE(C0!CQ75,",",""))," ",""))+1))-1)*255+1,255)))
)*치식표!$AH$2:$AH$1000
))</f>
        <v/>
      </c>
      <c r="CR75" t="str" cm="1">
        <f t="array" aca="1" ref="CR75" ca="1">IF(TRIM(C0!CR75)="","",SUMPRODUCT(
(TEXT(치식표!$A$2:$A$1000,"0")=TRANSPOSE(TRIM(MID(SUBSTITUTE(SUBSTITUTE(C0!CR75,","," ")," ",REPT(" ",255)),(ROW(INDIRECT("A1:A"&amp;LEN(TRIM(SUBSTITUTE(C0!CR75,",","")))-LEN(SUBSTITUTE(TRIM(SUBSTITUTE(C0!CR75,",",""))," ",""))+1))-1)*255+1,255)))
)*치식표!$AH$2:$AH$1000
))</f>
        <v/>
      </c>
      <c r="CS75" t="str" cm="1">
        <f t="array" aca="1" ref="CS75" ca="1">IF(TRIM(C0!CS75)="","",SUMPRODUCT(
(TEXT(치식표!$A$2:$A$1000,"0")=TRANSPOSE(TRIM(MID(SUBSTITUTE(SUBSTITUTE(C0!CS75,","," ")," ",REPT(" ",255)),(ROW(INDIRECT("A1:A"&amp;LEN(TRIM(SUBSTITUTE(C0!CS75,",","")))-LEN(SUBSTITUTE(TRIM(SUBSTITUTE(C0!CS75,",",""))," ",""))+1))-1)*255+1,255)))
)*치식표!$AH$2:$AH$1000
))</f>
        <v/>
      </c>
      <c r="CT75" t="str" cm="1">
        <f t="array" aca="1" ref="CT75" ca="1">IF(TRIM(C0!CT75)="","",SUMPRODUCT(
(TEXT(치식표!$A$2:$A$1000,"0")=TRANSPOSE(TRIM(MID(SUBSTITUTE(SUBSTITUTE(C0!CT75,","," ")," ",REPT(" ",255)),(ROW(INDIRECT("A1:A"&amp;LEN(TRIM(SUBSTITUTE(C0!CT75,",","")))-LEN(SUBSTITUTE(TRIM(SUBSTITUTE(C0!CT75,",",""))," ",""))+1))-1)*255+1,255)))
)*치식표!$AH$2:$AH$1000
))</f>
        <v/>
      </c>
      <c r="CU75" t="str" cm="1">
        <f t="array" aca="1" ref="CU75" ca="1">IF(TRIM(C0!CU75)="","",SUMPRODUCT(
(TEXT(치식표!$A$2:$A$1000,"0")=TRANSPOSE(TRIM(MID(SUBSTITUTE(SUBSTITUTE(C0!CU75,","," ")," ",REPT(" ",255)),(ROW(INDIRECT("A1:A"&amp;LEN(TRIM(SUBSTITUTE(C0!CU75,",","")))-LEN(SUBSTITUTE(TRIM(SUBSTITUTE(C0!CU75,",",""))," ",""))+1))-1)*255+1,255)))
)*치식표!$AH$2:$AH$1000
))</f>
        <v/>
      </c>
      <c r="CV75" t="str" cm="1">
        <f t="array" aca="1" ref="CV75" ca="1">IF(TRIM(C0!CV75)="","",SUMPRODUCT(
(TEXT(치식표!$A$2:$A$1000,"0")=TRANSPOSE(TRIM(MID(SUBSTITUTE(SUBSTITUTE(C0!CV75,","," ")," ",REPT(" ",255)),(ROW(INDIRECT("A1:A"&amp;LEN(TRIM(SUBSTITUTE(C0!CV75,",","")))-LEN(SUBSTITUTE(TRIM(SUBSTITUTE(C0!CV75,",",""))," ",""))+1))-1)*255+1,255)))
)*치식표!$AH$2:$AH$1000
))</f>
        <v/>
      </c>
      <c r="CW75" t="str" cm="1">
        <f t="array" aca="1" ref="CW75" ca="1">IF(TRIM(C0!CW75)="","",SUMPRODUCT(
(TEXT(치식표!$A$2:$A$1000,"0")=TRANSPOSE(TRIM(MID(SUBSTITUTE(SUBSTITUTE(C0!CW75,","," ")," ",REPT(" ",255)),(ROW(INDIRECT("A1:A"&amp;LEN(TRIM(SUBSTITUTE(C0!CW75,",","")))-LEN(SUBSTITUTE(TRIM(SUBSTITUTE(C0!CW75,",",""))," ",""))+1))-1)*255+1,255)))
)*치식표!$AH$2:$AH$1000
))</f>
        <v/>
      </c>
      <c r="CX75" t="str" cm="1">
        <f t="array" aca="1" ref="CX75" ca="1">IF(TRIM(C0!CX75)="","",SUMPRODUCT(
(TEXT(치식표!$A$2:$A$1000,"0")=TRANSPOSE(TRIM(MID(SUBSTITUTE(SUBSTITUTE(C0!CX75,","," ")," ",REPT(" ",255)),(ROW(INDIRECT("A1:A"&amp;LEN(TRIM(SUBSTITUTE(C0!CX75,",","")))-LEN(SUBSTITUTE(TRIM(SUBSTITUTE(C0!CX75,",",""))," ",""))+1))-1)*255+1,255)))
)*치식표!$AH$2:$AH$1000
))</f>
        <v/>
      </c>
      <c r="CY75" t="str" cm="1">
        <f t="array" aca="1" ref="CY75" ca="1">IF(TRIM(C0!CY75)="","",SUMPRODUCT(
(TEXT(치식표!$A$2:$A$1000,"0")=TRANSPOSE(TRIM(MID(SUBSTITUTE(SUBSTITUTE(C0!CY75,","," ")," ",REPT(" ",255)),(ROW(INDIRECT("A1:A"&amp;LEN(TRIM(SUBSTITUTE(C0!CY75,",","")))-LEN(SUBSTITUTE(TRIM(SUBSTITUTE(C0!CY75,",",""))," ",""))+1))-1)*255+1,255)))
)*치식표!$AH$2:$AH$1000
))</f>
        <v/>
      </c>
      <c r="CZ75" t="str" cm="1">
        <f t="array" aca="1" ref="CZ75" ca="1">IF(TRIM(C0!CZ75)="","",SUMPRODUCT(
(TEXT(치식표!$A$2:$A$1000,"0")=TRANSPOSE(TRIM(MID(SUBSTITUTE(SUBSTITUTE(C0!CZ75,","," ")," ",REPT(" ",255)),(ROW(INDIRECT("A1:A"&amp;LEN(TRIM(SUBSTITUTE(C0!CZ75,",","")))-LEN(SUBSTITUTE(TRIM(SUBSTITUTE(C0!CZ75,",",""))," ",""))+1))-1)*255+1,255)))
)*치식표!$AH$2:$AH$1000
))</f>
        <v/>
      </c>
      <c r="DA75" t="str" cm="1">
        <f t="array" aca="1" ref="DA75" ca="1">IF(TRIM(C0!DA75)="","",SUMPRODUCT(
(TEXT(치식표!$A$2:$A$1000,"0")=TRANSPOSE(TRIM(MID(SUBSTITUTE(SUBSTITUTE(C0!DA75,","," ")," ",REPT(" ",255)),(ROW(INDIRECT("A1:A"&amp;LEN(TRIM(SUBSTITUTE(C0!DA75,",","")))-LEN(SUBSTITUTE(TRIM(SUBSTITUTE(C0!DA75,",",""))," ",""))+1))-1)*255+1,255)))
)*치식표!$AH$2:$AH$1000
))</f>
        <v/>
      </c>
      <c r="DB75" t="str" cm="1">
        <f t="array" aca="1" ref="DB75" ca="1">IF(TRIM(C0!DB75)="","",SUMPRODUCT(
(TEXT(치식표!$A$2:$A$1000,"0")=TRANSPOSE(TRIM(MID(SUBSTITUTE(SUBSTITUTE(C0!DB75,","," ")," ",REPT(" ",255)),(ROW(INDIRECT("A1:A"&amp;LEN(TRIM(SUBSTITUTE(C0!DB75,",","")))-LEN(SUBSTITUTE(TRIM(SUBSTITUTE(C0!DB75,",",""))," ",""))+1))-1)*255+1,255)))
)*치식표!$AH$2:$AH$1000
))</f>
        <v/>
      </c>
      <c r="DC75" t="str" cm="1">
        <f t="array" aca="1" ref="DC75" ca="1">IF(TRIM(C0!DC75)="","",SUMPRODUCT(
(TEXT(치식표!$A$2:$A$1000,"0")=TRANSPOSE(TRIM(MID(SUBSTITUTE(SUBSTITUTE(C0!DC75,","," ")," ",REPT(" ",255)),(ROW(INDIRECT("A1:A"&amp;LEN(TRIM(SUBSTITUTE(C0!DC75,",","")))-LEN(SUBSTITUTE(TRIM(SUBSTITUTE(C0!DC75,",",""))," ",""))+1))-1)*255+1,255)))
)*치식표!$AH$2:$AH$1000
))</f>
        <v/>
      </c>
      <c r="DD75" t="str" cm="1">
        <f t="array" aca="1" ref="DD75" ca="1">IF(TRIM(C0!DD75)="","",SUMPRODUCT(
(TEXT(치식표!$A$2:$A$1000,"0")=TRANSPOSE(TRIM(MID(SUBSTITUTE(SUBSTITUTE(C0!DD75,","," ")," ",REPT(" ",255)),(ROW(INDIRECT("A1:A"&amp;LEN(TRIM(SUBSTITUTE(C0!DD75,",","")))-LEN(SUBSTITUTE(TRIM(SUBSTITUTE(C0!DD75,",",""))," ",""))+1))-1)*255+1,255)))
)*치식표!$AH$2:$AH$1000
))</f>
        <v/>
      </c>
      <c r="DE75" t="str" cm="1">
        <f t="array" ref="DE75">IF(OR(DE$1="", $P75=""), "", IFERROR(_xlfn.TEXTJOIN(", ", TRUE, _xlfn._xlws.FILTER(_xlfn.TEXTSPLIT($P75, "#", ), ISNUMBER(SEARCH(DE$1, _xlfn.TEXTSPLIT($P75, "#", ))))), ""))</f>
        <v/>
      </c>
      <c r="DF75" t="str" cm="1">
        <f t="array" ref="DF75">IF(OR(DF$1="", $P75=""), "", IFERROR(_xlfn.TEXTJOIN(", ", TRUE, _xlfn._xlws.FILTER(_xlfn.TEXTSPLIT($P75, "#", ), ISNUMBER(SEARCH(DF$1, _xlfn.TEXTSPLIT($P75, "#", ))))), ""))</f>
        <v/>
      </c>
      <c r="DG75" t="str" cm="1">
        <f t="array" ref="DG75">IF(OR(DG$1="", $P75=""), "", IFERROR(_xlfn.TEXTJOIN(", ", TRUE, _xlfn._xlws.FILTER(_xlfn.TEXTSPLIT($P75, "#", ), ISNUMBER(SEARCH(DG$1, _xlfn.TEXTSPLIT($P75, "#", ))))), ""))</f>
        <v/>
      </c>
      <c r="DH75" t="str" cm="1">
        <f t="array" ref="DH75">IF(OR(DH$1="", $P75=""), "", IFERROR(_xlfn.TEXTJOIN(", ", TRUE, _xlfn._xlws.FILTER(_xlfn.TEXTSPLIT($P75, "#", ), ISNUMBER(SEARCH(DH$1, _xlfn.TEXTSPLIT($P75, "#", ))))), ""))</f>
        <v/>
      </c>
      <c r="DI75" t="str" cm="1">
        <f t="array" ref="DI75">IF(OR(DI$1="", $P75=""), "", IFERROR(_xlfn.TEXTJOIN(", ", TRUE, _xlfn._xlws.FILTER(_xlfn.TEXTSPLIT($P75, "#", ), ISNUMBER(SEARCH(DI$1, _xlfn.TEXTSPLIT($P75, "#", ))))), ""))</f>
        <v/>
      </c>
      <c r="DJ75" t="str" cm="1">
        <f t="array" ref="DJ75">IF(OR(DJ$1="", $P75=""), "", IFERROR(_xlfn.TEXTJOIN(", ", TRUE, _xlfn._xlws.FILTER(_xlfn.TEXTSPLIT($P75, "#", ), ISNUMBER(SEARCH(DJ$1, _xlfn.TEXTSPLIT($P75, "#", ))))), ""))</f>
        <v/>
      </c>
      <c r="DK75" t="str" cm="1">
        <f t="array" ref="DK75">IF(OR(DK$1="", $P75=""), "", IFERROR(_xlfn.TEXTJOIN(", ", TRUE, _xlfn._xlws.FILTER(_xlfn.TEXTSPLIT($P75, "#", ), ISNUMBER(SEARCH(DK$1, _xlfn.TEXTSPLIT($P75, "#", ))))), ""))</f>
        <v/>
      </c>
      <c r="DL75" t="str" cm="1">
        <f t="array" ref="DL75">IF(OR(DL$1="", $P75=""), "", IFERROR(_xlfn.TEXTJOIN(", ", TRUE, _xlfn._xlws.FILTER(_xlfn.TEXTSPLIT($P75, "#", ), ISNUMBER(SEARCH(DL$1, _xlfn.TEXTSPLIT($P75, "#", ))))), ""))</f>
        <v/>
      </c>
      <c r="DM75" t="str" cm="1">
        <f t="array" ref="DM75">IF(OR(DM$1="", $P75=""), "", IFERROR(_xlfn.TEXTJOIN(", ", TRUE, _xlfn._xlws.FILTER(_xlfn.TEXTSPLIT($P75, "#", ), ISNUMBER(SEARCH(DM$1, _xlfn.TEXTSPLIT($P75, "#", ))))), ""))</f>
        <v/>
      </c>
      <c r="DN75" t="str" cm="1">
        <f t="array" ref="DN75">IF(OR(DN$1="", $P75=""), "", IFERROR(_xlfn.TEXTJOIN(", ", TRUE, _xlfn._xlws.FILTER(_xlfn.TEXTSPLIT($P75, "#", ), ISNUMBER(SEARCH(DN$1, _xlfn.TEXTSPLIT($P75, "#", ))))), ""))</f>
        <v/>
      </c>
      <c r="DO75" t="str" cm="1">
        <f t="array" ref="DO75">IF(OR(DO$1="", $P75=""), "", IFERROR(_xlfn.TEXTJOIN(", ", TRUE, _xlfn._xlws.FILTER(_xlfn.TEXTSPLIT($P75, "#", ), ISNUMBER(SEARCH(DO$1, _xlfn.TEXTSPLIT($P75, "#", ))))), ""))</f>
        <v/>
      </c>
      <c r="DP75" t="str" cm="1">
        <f t="array" ref="DP75">IF(OR(DP$1="", $P75=""), "", IFERROR(_xlfn.TEXTJOIN(", ", TRUE, _xlfn._xlws.FILTER(_xlfn.TEXTSPLIT($P75, "#", ), ISNUMBER(SEARCH(DP$1, _xlfn.TEXTSPLIT($P75, "#", ))))), ""))</f>
        <v/>
      </c>
      <c r="DQ75" t="str" cm="1">
        <f t="array" ref="DQ75">IF(OR(DQ$1="", $P75=""), "", IFERROR(_xlfn.TEXTJOIN(", ", TRUE, _xlfn._xlws.FILTER(_xlfn.TEXTSPLIT($P75, "#", ), ISNUMBER(SEARCH(DQ$1, _xlfn.TEXTSPLIT($P75, "#", ))))), ""))</f>
        <v/>
      </c>
      <c r="DR75" t="str" cm="1">
        <f t="array" ref="DR75">IF(OR(DR$1="", $P75=""), "", IFERROR(_xlfn.TEXTJOIN(", ", TRUE, _xlfn._xlws.FILTER(_xlfn.TEXTSPLIT($P75, "#", ), ISNUMBER(SEARCH(DR$1, _xlfn.TEXTSPLIT($P75, "#", ))))), ""))</f>
        <v/>
      </c>
      <c r="DS75" t="str" cm="1">
        <f t="array" ref="DS75">IF(OR(DS$1="", $P75=""), "", IFERROR(_xlfn.TEXTJOIN(", ", TRUE, _xlfn._xlws.FILTER(_xlfn.TEXTSPLIT($P75, "#", ), ISNUMBER(SEARCH(DS$1, _xlfn.TEXTSPLIT($P75, "#", ))))), ""))</f>
        <v/>
      </c>
      <c r="DT75" t="str" cm="1">
        <f t="array" ref="DT75">IF(OR(DT$1="", $P75=""), "", IFERROR(_xlfn.TEXTJOIN(", ", TRUE, _xlfn._xlws.FILTER(_xlfn.TEXTSPLIT($P75, "#", ), ISNUMBER(SEARCH(DT$1, _xlfn.TEXTSPLIT($P75, "#", ))))), ""))</f>
        <v/>
      </c>
      <c r="DU75" t="str" cm="1">
        <f t="array" ref="DU75">IF(OR(DU$1="", $P75=""), "", IFERROR(_xlfn.TEXTJOIN(", ", TRUE, _xlfn._xlws.FILTER(_xlfn.TEXTSPLIT($P75, "#", ), ISNUMBER(SEARCH(DU$1, _xlfn.TEXTSPLIT($P75, "#", ))))), ""))</f>
        <v/>
      </c>
      <c r="DV75" t="str" cm="1">
        <f t="array" ref="DV75">IF(OR(DV$1="", $P75=""), "", IFERROR(_xlfn.TEXTJOIN(", ", TRUE, _xlfn._xlws.FILTER(_xlfn.TEXTSPLIT($P75, "#", ), ISNUMBER(SEARCH(DV$1, _xlfn.TEXTSPLIT($P75, "#", ))))), ""))</f>
        <v/>
      </c>
      <c r="DW75" t="str" cm="1">
        <f t="array" ref="DW75">IF(OR(DW$1="", $P75=""), "", IFERROR(_xlfn.TEXTJOIN(", ", TRUE, _xlfn._xlws.FILTER(_xlfn.TEXTSPLIT($P75, "#", ), ISNUMBER(SEARCH(DW$1, _xlfn.TEXTSPLIT($P75, "#", ))))), ""))</f>
        <v/>
      </c>
      <c r="DX75" t="str" cm="1">
        <f t="array" ref="DX75">IF(OR(DX$1="", $P75=""), "", IFERROR(_xlfn.TEXTJOIN(", ", TRUE, _xlfn._xlws.FILTER(_xlfn.TEXTSPLIT($P75, "#", ), ISNUMBER(SEARCH(DX$1, _xlfn.TEXTSPLIT($P75, "#", ))))), ""))</f>
        <v/>
      </c>
      <c r="DY75" t="str" cm="1">
        <f t="array" ref="DY75">IF(OR(DY$1="", $P75=""), "", IFERROR(_xlfn.TEXTJOIN(", ", TRUE, _xlfn._xlws.FILTER(_xlfn.TEXTSPLIT($P75, "#", ), ISNUMBER(SEARCH(DY$1, _xlfn.TEXTSPLIT($P75, "#", ))))), ""))</f>
        <v/>
      </c>
      <c r="DZ75" t="str" cm="1">
        <f t="array" ref="DZ75">IF(OR(DZ$1="", $P75=""), "", IFERROR(_xlfn.TEXTJOIN(", ", TRUE, _xlfn._xlws.FILTER(_xlfn.TEXTSPLIT($P75, "#", ), ISNUMBER(SEARCH(DZ$1, _xlfn.TEXTSPLIT($P75, "#", ))))), ""))</f>
        <v/>
      </c>
      <c r="EA75" t="str" cm="1">
        <f t="array" ref="EA75">IF(OR(EA$1="", $P75=""), "", IFERROR(_xlfn.TEXTJOIN(", ", TRUE, _xlfn._xlws.FILTER(_xlfn.TEXTSPLIT($P75, "#", ), ISNUMBER(SEARCH(EA$1, _xlfn.TEXTSPLIT($P75, "#", ))))), ""))</f>
        <v/>
      </c>
      <c r="EB75" t="str" cm="1">
        <f t="array" ref="EB75">IF(OR(EB$1="", $P75=""), "", IFERROR(_xlfn.TEXTJOIN(", ", TRUE, _xlfn._xlws.FILTER(_xlfn.TEXTSPLIT($P75, "#", ), ISNUMBER(SEARCH(EB$1, _xlfn.TEXTSPLIT($P75, "#", ))))), ""))</f>
        <v/>
      </c>
      <c r="EC75" t="str" cm="1">
        <f t="array" ref="EC75">IF(OR(EC$1="", $P75=""), "", IFERROR(_xlfn.TEXTJOIN(", ", TRUE, _xlfn._xlws.FILTER(_xlfn.TEXTSPLIT($P75, "#", ), ISNUMBER(SEARCH(EC$1, _xlfn.TEXTSPLIT($P75, "#", ))))), ""))</f>
        <v/>
      </c>
      <c r="ED75" t="str" cm="1">
        <f t="array" ref="ED75">IF(OR(ED$1="", $P75=""), "", IFERROR(_xlfn.TEXTJOIN(", ", TRUE, _xlfn._xlws.FILTER(_xlfn.TEXTSPLIT($P75, "#", ), ISNUMBER(SEARCH(ED$1, _xlfn.TEXTSPLIT($P75, "#", ))))), ""))</f>
        <v/>
      </c>
      <c r="EE75" t="str" cm="1">
        <f t="array" ref="EE75">IF(OR(EE$1="", $P75=""), "", IFERROR(_xlfn.TEXTJOIN(", ", TRUE, _xlfn._xlws.FILTER(_xlfn.TEXTSPLIT($P75, "#", ), ISNUMBER(SEARCH(EE$1, _xlfn.TEXTSPLIT($P75, "#", ))))), ""))</f>
        <v/>
      </c>
      <c r="EF75" t="str" cm="1">
        <f t="array" ref="EF75">IF(OR(EF$1="", $P75=""), "", IFERROR(_xlfn.TEXTJOIN(", ", TRUE, _xlfn._xlws.FILTER(_xlfn.TEXTSPLIT($P75, "#", ), ISNUMBER(SEARCH(EF$1, _xlfn.TEXTSPLIT($P75, "#", ))))), ""))</f>
        <v/>
      </c>
      <c r="EG75" t="str" cm="1">
        <f t="array" ref="EG75">IF(OR(EG$1="", $P75=""), "", IFERROR(_xlfn.TEXTJOIN(", ", TRUE, _xlfn._xlws.FILTER(_xlfn.TEXTSPLIT($P75, "#", ), ISNUMBER(SEARCH(EG$1, _xlfn.TEXTSPLIT($P75, "#", ))))), ""))</f>
        <v/>
      </c>
      <c r="EH75" t="str" cm="1">
        <f t="array" ref="EH75">IF(OR(EH$1="", $P75=""), "", IFERROR(_xlfn.TEXTJOIN(", ", TRUE, _xlfn._xlws.FILTER(_xlfn.TEXTSPLIT($P75, "#", ), ISNUMBER(SEARCH(EH$1, _xlfn.TEXTSPLIT($P75, "#", ))))), ""))</f>
        <v/>
      </c>
      <c r="EI75" t="str" cm="1">
        <f t="array" ref="EI75">IF(OR(EI$1="", $P75=""), "", IFERROR(_xlfn.TEXTJOIN(", ", TRUE, _xlfn._xlws.FILTER(_xlfn.TEXTSPLIT($P75, "#", ), ISNUMBER(SEARCH(EI$1, _xlfn.TEXTSPLIT($P75, "#", ))))), ""))</f>
        <v/>
      </c>
      <c r="EJ75" t="str" cm="1">
        <f t="array" ref="EJ75">IF(OR(EJ$1="", $P75=""), "", IFERROR(_xlfn.TEXTJOIN(", ", TRUE, _xlfn._xlws.FILTER(_xlfn.TEXTSPLIT($P75, "#", ), ISNUMBER(SEARCH(EJ$1, _xlfn.TEXTSPLIT($P75, "#", ))))), ""))</f>
        <v/>
      </c>
      <c r="EK75" t="str" cm="1">
        <f t="array" ref="EK75">IF(OR(EK$1="", $P75=""), "", IFERROR(_xlfn.TEXTJOIN(", ", TRUE, _xlfn._xlws.FILTER(_xlfn.TEXTSPLIT($P75, "#", ), ISNUMBER(SEARCH(EK$1, _xlfn.TEXTSPLIT($P75, "#", ))))), ""))</f>
        <v/>
      </c>
      <c r="EL75" t="str" cm="1">
        <f t="array" ref="EL75">IF(OR(EL$1="", $P75=""), "", IFERROR(_xlfn.TEXTJOIN(", ", TRUE, _xlfn._xlws.FILTER(_xlfn.TEXTSPLIT($P75, "#", ), ISNUMBER(SEARCH(EL$1, _xlfn.TEXTSPLIT($P75, "#", ))))), ""))</f>
        <v/>
      </c>
      <c r="EM75" t="str" cm="1">
        <f t="array" ref="EM75">IF(OR(EM$1="", $P75=""), "", IFERROR(_xlfn.TEXTJOIN(", ", TRUE, _xlfn._xlws.FILTER(_xlfn.TEXTSPLIT($P75, "#", ), ISNUMBER(SEARCH(EM$1, _xlfn.TEXTSPLIT($P75, "#", ))))), ""))</f>
        <v/>
      </c>
      <c r="EN75" t="str" cm="1">
        <f t="array" ref="EN75">IF(OR(EN$1="", $P75=""), "", IFERROR(_xlfn.TEXTJOIN(", ", TRUE, _xlfn._xlws.FILTER(_xlfn.TEXTSPLIT($P75, "#", ), ISNUMBER(SEARCH(EN$1, _xlfn.TEXTSPLIT($P75, "#", ))))), ""))</f>
        <v/>
      </c>
      <c r="EO75" t="str" cm="1">
        <f t="array" ref="EO75">IF(OR(EO$1="", $P75=""), "", IFERROR(_xlfn.TEXTJOIN(", ", TRUE, _xlfn._xlws.FILTER(_xlfn.TEXTSPLIT($P75, "#", ), ISNUMBER(SEARCH(EO$1, _xlfn.TEXTSPLIT($P75, "#", ))))), ""))</f>
        <v/>
      </c>
      <c r="EP75" t="str" cm="1">
        <f t="array" ref="EP75">IF(OR(EP$1="", $P75=""), "", IFERROR(_xlfn.TEXTJOIN(", ", TRUE, _xlfn._xlws.FILTER(_xlfn.TEXTSPLIT($P75, "#", ), ISNUMBER(SEARCH(EP$1, _xlfn.TEXTSPLIT($P75, "#", ))))), ""))</f>
        <v/>
      </c>
      <c r="EQ75" t="str" cm="1">
        <f t="array" ref="EQ75">IF(OR(EQ$1="", $P75=""), "", IFERROR(_xlfn.TEXTJOIN(", ", TRUE, _xlfn._xlws.FILTER(_xlfn.TEXTSPLIT($P75, "#", ), ISNUMBER(SEARCH(EQ$1, _xlfn.TEXTSPLIT($P75, "#", ))))), ""))</f>
        <v/>
      </c>
      <c r="ER75" t="str" cm="1">
        <f t="array" ref="ER75">IF(OR(ER$1="", $P75=""), "", IFERROR(_xlfn.TEXTJOIN(", ", TRUE, _xlfn._xlws.FILTER(_xlfn.TEXTSPLIT($P75, "#", ), ISNUMBER(SEARCH(ER$1, _xlfn.TEXTSPLIT($P75, "#", ))))), ""))</f>
        <v/>
      </c>
      <c r="ES75" t="str" cm="1">
        <f t="array" ref="ES75">IF(OR(ES$1="", $P75=""), "", IFERROR(_xlfn.TEXTJOIN(", ", TRUE, _xlfn._xlws.FILTER(_xlfn.TEXTSPLIT($P75, "#", ), ISNUMBER(SEARCH(ES$1, _xlfn.TEXTSPLIT($P75, "#", ))))), ""))</f>
        <v/>
      </c>
      <c r="ET75" t="str" cm="1">
        <f t="array" ref="ET75">IF(OR(ET$1="", $P75=""), "", IFERROR(_xlfn.TEXTJOIN(", ", TRUE, _xlfn._xlws.FILTER(_xlfn.TEXTSPLIT($P75, "#", ), ISNUMBER(SEARCH(ET$1, _xlfn.TEXTSPLIT($P75, "#", ))))), ""))</f>
        <v/>
      </c>
      <c r="EU75" t="str" cm="1">
        <f t="array" ref="EU75">IF(OR(EU$1="", $P75=""), "", IFERROR(_xlfn.TEXTJOIN(", ", TRUE, _xlfn._xlws.FILTER(_xlfn.TEXTSPLIT($P75, "#", ), ISNUMBER(SEARCH(EU$1, _xlfn.TEXTSPLIT($P75, "#", ))))), ""))</f>
        <v/>
      </c>
      <c r="EV75" t="str" cm="1">
        <f t="array" ref="EV75">IF(OR(EV$1="", $P75=""), "", IFERROR(_xlfn.TEXTJOIN(", ", TRUE, _xlfn._xlws.FILTER(_xlfn.TEXTSPLIT($P75, "#", ), ISNUMBER(SEARCH(EV$1, _xlfn.TEXTSPLIT($P75, "#", ))))), ""))</f>
        <v/>
      </c>
      <c r="EW75" t="str" cm="1">
        <f t="array" ref="EW75">IF(OR(EW$1="", $P75=""), "", IFERROR(_xlfn.TEXTJOIN(", ", TRUE, _xlfn._xlws.FILTER(_xlfn.TEXTSPLIT($P75, "#", ), ISNUMBER(SEARCH(EW$1, _xlfn.TEXTSPLIT($P75, "#", ))))), ""))</f>
        <v/>
      </c>
      <c r="EX75" t="str" cm="1">
        <f t="array" ref="EX75">IF(OR(EX$1="", $P75=""), "", IFERROR(_xlfn.TEXTJOIN(", ", TRUE, _xlfn._xlws.FILTER(_xlfn.TEXTSPLIT($P75, "#", ), ISNUMBER(SEARCH(EX$1, _xlfn.TEXTSPLIT($P75, "#", ))))), ""))</f>
        <v/>
      </c>
      <c r="EY75" t="str" cm="1">
        <f t="array" ref="EY75">IF(OR(EY$1="", $P75=""), "", IFERROR(_xlfn.TEXTJOIN(", ", TRUE, _xlfn._xlws.FILTER(_xlfn.TEXTSPLIT($P75, "#", ), ISNUMBER(SEARCH(EY$1, _xlfn.TEXTSPLIT($P75, "#", ))))), ""))</f>
        <v/>
      </c>
      <c r="EZ75" t="str" cm="1">
        <f t="array" ref="EZ75">IF(OR(EZ$1="", $P75=""), "", IFERROR(_xlfn.TEXTJOIN(", ", TRUE, _xlfn._xlws.FILTER(_xlfn.TEXTSPLIT($P75, "#", ), ISNUMBER(SEARCH(EZ$1, _xlfn.TEXTSPLIT($P75, "#", ))))), ""))</f>
        <v/>
      </c>
      <c r="FA75" t="str" cm="1">
        <f t="array" ref="FA75">IF(OR(FA$1="", $P75=""), "", IFERROR(_xlfn.TEXTJOIN(", ", TRUE, _xlfn._xlws.FILTER(_xlfn.TEXTSPLIT($P75, "#", ), ISNUMBER(SEARCH(FA$1, _xlfn.TEXTSPLIT($P75, "#", ))))), ""))</f>
        <v/>
      </c>
      <c r="FB75" t="str" cm="1">
        <f t="array" ref="FB75">IF(OR(FB$1="", $P75=""), "", IFERROR(_xlfn.TEXTJOIN(", ", TRUE, _xlfn._xlws.FILTER(_xlfn.TEXTSPLIT($P75, "#", ), ISNUMBER(SEARCH(FB$1, _xlfn.TEXTSPLIT($P75, "#", ))))), ""))</f>
        <v/>
      </c>
      <c r="FC75" t="str" cm="1">
        <f t="array" ref="FC75">IF(OR(FC$1="", $P75=""), "", IFERROR(_xlfn.TEXTJOIN(", ", TRUE, _xlfn._xlws.FILTER(_xlfn.TEXTSPLIT($P75, "#", ), ISNUMBER(SEARCH(FC$1, _xlfn.TEXTSPLIT($P75, "#", ))))), ""))</f>
        <v/>
      </c>
      <c r="FD75" t="str" cm="1">
        <f t="array" ref="FD75">IF(OR(FD$1="", $P75=""), "", IFERROR(_xlfn.TEXTJOIN(", ", TRUE, _xlfn._xlws.FILTER(_xlfn.TEXTSPLIT($P75, "#", ), ISNUMBER(SEARCH(FD$1, _xlfn.TEXTSPLIT($P75, "#", ))))), ""))</f>
        <v/>
      </c>
      <c r="FE75" t="str" cm="1">
        <f t="array" ref="FE75">IF(OR(FE$1="", $P75=""), "", IFERROR(_xlfn.TEXTJOIN(", ", TRUE, _xlfn._xlws.FILTER(_xlfn.TEXTSPLIT($P75, "#", ), ISNUMBER(SEARCH(FE$1, _xlfn.TEXTSPLIT($P75, "#", ))))), ""))</f>
        <v/>
      </c>
      <c r="FF75" t="str" cm="1">
        <f t="array" ref="FF75">IF(OR(FF$1="", $P75=""), "", IFERROR(_xlfn.TEXTJOIN(", ", TRUE, _xlfn._xlws.FILTER(_xlfn.TEXTSPLIT($P75, "#", ), ISNUMBER(SEARCH(FF$1, _xlfn.TEXTSPLIT($P75, "#", ))))), ""))</f>
        <v/>
      </c>
      <c r="FG75" t="str" cm="1">
        <f t="array" ref="FG75">IF(OR(FG$1="", $P75=""), "", IFERROR(_xlfn.TEXTJOIN(", ", TRUE, _xlfn._xlws.FILTER(_xlfn.TEXTSPLIT($P75, "#", ), ISNUMBER(SEARCH(FG$1, _xlfn.TEXTSPLIT($P75, "#", ))))), ""))</f>
        <v/>
      </c>
      <c r="FH75" t="str" cm="1">
        <f t="array" ref="FH75">IF(OR(FH$1="", $P75=""), "", IFERROR(_xlfn.TEXTJOIN(", ", TRUE, _xlfn._xlws.FILTER(_xlfn.TEXTSPLIT($P75, "#", ), ISNUMBER(SEARCH(FH$1, _xlfn.TEXTSPLIT($P75, "#", ))))), ""))</f>
        <v/>
      </c>
      <c r="FI75" t="str" cm="1">
        <f t="array" ref="FI75">IF(OR(FI$1="", $P75=""), "", IFERROR(_xlfn.TEXTJOIN(", ", TRUE, _xlfn._xlws.FILTER(_xlfn.TEXTSPLIT($P75, "#", ), ISNUMBER(SEARCH(FI$1, _xlfn.TEXTSPLIT($P75, "#", ))))), ""))</f>
        <v/>
      </c>
      <c r="FJ75" t="str" cm="1">
        <f t="array" ref="FJ75">IF(OR(FJ$1="", $P75=""), "", IFERROR(_xlfn.TEXTJOIN(", ", TRUE, _xlfn._xlws.FILTER(_xlfn.TEXTSPLIT($P75, "#", ), ISNUMBER(SEARCH(FJ$1, _xlfn.TEXTSPLIT($P75, "#", ))))), ""))</f>
        <v/>
      </c>
      <c r="FK75" t="str" cm="1">
        <f t="array" ref="FK75">IF(OR(FK$1="", $P75=""), "", IFERROR(_xlfn.TEXTJOIN(", ", TRUE, _xlfn._xlws.FILTER(_xlfn.TEXTSPLIT($P75, "#", ), ISNUMBER(SEARCH(FK$1, _xlfn.TEXTSPLIT($P75, "#", ))))), ""))</f>
        <v/>
      </c>
      <c r="FL75" t="str" cm="1">
        <f t="array" ref="FL75">IF(OR(FL$1="", $P75=""), "", IFERROR(_xlfn.TEXTJOIN(", ", TRUE, _xlfn._xlws.FILTER(_xlfn.TEXTSPLIT($P75, "#", ), ISNUMBER(SEARCH(FL$1, _xlfn.TEXTSPLIT($P75, "#", ))))), ""))</f>
        <v/>
      </c>
      <c r="FM75" t="str" cm="1">
        <f t="array" ref="FM75">IF(OR(FM$1="", $P75=""), "", IFERROR(_xlfn.TEXTJOIN(", ", TRUE, _xlfn._xlws.FILTER(_xlfn.TEXTSPLIT($P75, "#", ), ISNUMBER(SEARCH(FM$1, _xlfn.TEXTSPLIT($P75, "#", ))))), ""))</f>
        <v/>
      </c>
      <c r="FN75" t="str" cm="1">
        <f t="array" ref="FN75">IF(OR(FN$1="", $P75=""), "", IFERROR(_xlfn.TEXTJOIN(", ", TRUE, _xlfn._xlws.FILTER(_xlfn.TEXTSPLIT($P75, "#", ), ISNUMBER(SEARCH(FN$1, _xlfn.TEXTSPLIT($P75, "#", ))))), ""))</f>
        <v/>
      </c>
      <c r="FO75" t="str" cm="1">
        <f t="array" ref="FO75">IF(OR(FO$1="", $P75=""), "", IFERROR(_xlfn.TEXTJOIN(", ", TRUE, _xlfn._xlws.FILTER(_xlfn.TEXTSPLIT($P75, "#", ), ISNUMBER(SEARCH(FO$1, _xlfn.TEXTSPLIT($P75, "#", ))))), ""))</f>
        <v/>
      </c>
      <c r="FP75" t="str" cm="1">
        <f t="array" ref="FP75">IF(OR(FP$1="", $P75=""), "", IFERROR(_xlfn.TEXTJOIN(", ", TRUE, _xlfn._xlws.FILTER(_xlfn.TEXTSPLIT($P75, "#", ), ISNUMBER(SEARCH(FP$1, _xlfn.TEXTSPLIT($P75, "#", ))))), ""))</f>
        <v/>
      </c>
      <c r="FQ75" t="str" cm="1">
        <f t="array" ref="FQ75">IF(OR(FQ$1="", $P75=""), "", IFERROR(_xlfn.TEXTJOIN(", ", TRUE, _xlfn._xlws.FILTER(_xlfn.TEXTSPLIT($P75, "#", ), ISNUMBER(SEARCH(FQ$1, _xlfn.TEXTSPLIT($P75, "#", ))))), ""))</f>
        <v/>
      </c>
      <c r="FR75" t="str" cm="1">
        <f t="array" ref="FR75">IF(OR(FR$1="", $P75=""), "", IFERROR(_xlfn.TEXTJOIN(", ", TRUE, _xlfn._xlws.FILTER(_xlfn.TEXTSPLIT($P75, "#", ), ISNUMBER(SEARCH(FR$1, _xlfn.TEXTSPLIT($P75, "#", ))))), ""))</f>
        <v/>
      </c>
      <c r="FS75" t="str" cm="1">
        <f t="array" ref="FS75">IF(OR(FS$1="", $P75=""), "", IFERROR(_xlfn.TEXTJOIN(", ", TRUE, _xlfn._xlws.FILTER(_xlfn.TEXTSPLIT($P75, "#", ), ISNUMBER(SEARCH(FS$1, _xlfn.TEXTSPLIT($P75, "#", ))))), ""))</f>
        <v/>
      </c>
      <c r="FT75" t="str" cm="1">
        <f t="array" ref="FT75">IF(OR(FT$1="", $P75=""), "", IFERROR(_xlfn.TEXTJOIN(", ", TRUE, _xlfn._xlws.FILTER(_xlfn.TEXTSPLIT($P75, "#", ), ISNUMBER(SEARCH(FT$1, _xlfn.TEXTSPLIT($P75, "#", ))))), ""))</f>
        <v/>
      </c>
      <c r="FU75" t="str" cm="1">
        <f t="array" ref="FU75">IF(OR(FU$1="", $P75=""), "", IFERROR(_xlfn.TEXTJOIN(", ", TRUE, _xlfn._xlws.FILTER(_xlfn.TEXTSPLIT($P75, "#", ), ISNUMBER(SEARCH(FU$1, _xlfn.TEXTSPLIT($P75, "#", ))))), ""))</f>
        <v/>
      </c>
      <c r="FV75" t="str" cm="1">
        <f t="array" ref="FV75">IF(OR(FV$1="", $P75=""), "", IFERROR(_xlfn.TEXTJOIN(", ", TRUE, _xlfn._xlws.FILTER(_xlfn.TEXTSPLIT($P75, "#", ), ISNUMBER(SEARCH(FV$1, _xlfn.TEXTSPLIT($P75, "#", ))))), ""))</f>
        <v/>
      </c>
      <c r="FW75" t="str" cm="1">
        <f t="array" ref="FW75">IF(OR(FW$1="", $P75=""), "", IFERROR(_xlfn.TEXTJOIN(", ", TRUE, _xlfn._xlws.FILTER(_xlfn.TEXTSPLIT($P75, "#", ), ISNUMBER(SEARCH(FW$1, _xlfn.TEXTSPLIT($P75, "#", ))))), ""))</f>
        <v/>
      </c>
      <c r="FX75" t="str" cm="1">
        <f t="array" ref="FX75">IF(OR(FX$1="", $P75=""), "", IFERROR(_xlfn.TEXTJOIN(", ", TRUE, _xlfn._xlws.FILTER(_xlfn.TEXTSPLIT($P75, "#", ), ISNUMBER(SEARCH(FX$1, _xlfn.TEXTSPLIT($P75, "#", ))))), ""))</f>
        <v/>
      </c>
      <c r="FY75" t="str" cm="1">
        <f t="array" ref="FY75">IF(OR(FY$1="", $P75=""), "", IFERROR(_xlfn.TEXTJOIN(", ", TRUE, _xlfn._xlws.FILTER(_xlfn.TEXTSPLIT($P75, "#", ), ISNUMBER(SEARCH(FY$1, _xlfn.TEXTSPLIT($P75, "#", ))))), ""))</f>
        <v/>
      </c>
      <c r="FZ75" t="str" cm="1">
        <f t="array" ref="FZ75">IF(OR(FZ$1="", $P75=""), "", IFERROR(_xlfn.TEXTJOIN(", ", TRUE, _xlfn._xlws.FILTER(_xlfn.TEXTSPLIT($P75, "#", ), ISNUMBER(SEARCH(FZ$1, _xlfn.TEXTSPLIT($P75, "#", ))))), ""))</f>
        <v/>
      </c>
      <c r="GA75" t="str" cm="1">
        <f t="array" ref="GA75">IF(OR(GA$1="", $P75=""), "", IFERROR(_xlfn.TEXTJOIN(", ", TRUE, _xlfn._xlws.FILTER(_xlfn.TEXTSPLIT($P75, "#", ), ISNUMBER(SEARCH(GA$1, _xlfn.TEXTSPLIT($P75, "#", ))))), ""))</f>
        <v/>
      </c>
      <c r="GB75" t="str" cm="1">
        <f t="array" ref="GB75">IF(OR(GB$1="", $P75=""), "", IFERROR(_xlfn.TEXTJOIN(", ", TRUE, _xlfn._xlws.FILTER(_xlfn.TEXTSPLIT($P75, "#", ), ISNUMBER(SEARCH(GB$1, _xlfn.TEXTSPLIT($P75, "#", ))))), ""))</f>
        <v/>
      </c>
      <c r="GC75" t="str" cm="1">
        <f t="array" ref="GC75">IF(OR(GC$1="", $P75=""), "", IFERROR(_xlfn.TEXTJOIN(", ", TRUE, _xlfn._xlws.FILTER(_xlfn.TEXTSPLIT($P75, "#", ), ISNUMBER(SEARCH(GC$1, _xlfn.TEXTSPLIT($P75, "#", ))))), ""))</f>
        <v/>
      </c>
      <c r="GD75" t="str" cm="1">
        <f t="array" ref="GD75">IF(OR(GD$1="", $P75=""), "", IFERROR(_xlfn.TEXTJOIN(", ", TRUE, _xlfn._xlws.FILTER(_xlfn.TEXTSPLIT($P75, "#", ), ISNUMBER(SEARCH(GD$1, _xlfn.TEXTSPLIT($P75, "#", ))))), ""))</f>
        <v/>
      </c>
      <c r="GE75" t="str" cm="1">
        <f t="array" ref="GE75">IF(OR(GE$1="", $P75=""), "", IFERROR(_xlfn.TEXTJOIN(", ", TRUE, _xlfn._xlws.FILTER(_xlfn.TEXTSPLIT($P75, "#", ), ISNUMBER(SEARCH(GE$1, _xlfn.TEXTSPLIT($P75, "#", ))))), ""))</f>
        <v/>
      </c>
      <c r="GF75" t="str" cm="1">
        <f t="array" ref="GF75">IF(OR(GF$1="", $P75=""), "", IFERROR(_xlfn.TEXTJOIN(", ", TRUE, _xlfn._xlws.FILTER(_xlfn.TEXTSPLIT($P75, "#", ), ISNUMBER(SEARCH(GF$1, _xlfn.TEXTSPLIT($P75, "#", ))))), ""))</f>
        <v/>
      </c>
      <c r="GG75" t="str" cm="1">
        <f t="array" ref="GG75">IF(OR(GG$1="", $P75=""), "", IFERROR(_xlfn.TEXTJOIN(", ", TRUE, _xlfn._xlws.FILTER(_xlfn.TEXTSPLIT($P75, "#", ), ISNUMBER(SEARCH(GG$1, _xlfn.TEXTSPLIT($P75, "#", ))))), ""))</f>
        <v/>
      </c>
      <c r="GH75" t="str" cm="1">
        <f t="array" ref="GH75">IF(OR(GH$1="", $P75=""), "", IFERROR(_xlfn.TEXTJOIN(", ", TRUE, _xlfn._xlws.FILTER(_xlfn.TEXTSPLIT($P75, "#", ), ISNUMBER(SEARCH(GH$1, _xlfn.TEXTSPLIT($P75, "#", ))))), ""))</f>
        <v/>
      </c>
      <c r="GI75" t="str" cm="1">
        <f t="array" ref="GI75">IF(OR(GI$1="", $P75=""), "", IFERROR(_xlfn.TEXTJOIN(", ", TRUE, _xlfn._xlws.FILTER(_xlfn.TEXTSPLIT($P75, "#", ), ISNUMBER(SEARCH(GI$1, _xlfn.TEXTSPLIT($P75, "#", ))))), ""))</f>
        <v/>
      </c>
      <c r="GJ75" t="str" cm="1">
        <f t="array" ref="GJ75">IF(OR(GJ$1="", $P75=""), "", IFERROR(_xlfn.TEXTJOIN(", ", TRUE, _xlfn._xlws.FILTER(_xlfn.TEXTSPLIT($P75, "#", ), ISNUMBER(SEARCH(GJ$1, _xlfn.TEXTSPLIT($P75, "#", ))))), ""))</f>
        <v/>
      </c>
      <c r="GK75" t="str" cm="1">
        <f t="array" ref="GK75">IF(OR(GK$1="", $P75=""), "", IFERROR(_xlfn.TEXTJOIN(", ", TRUE, _xlfn._xlws.FILTER(_xlfn.TEXTSPLIT($P75, "#", ), ISNUMBER(SEARCH(GK$1, _xlfn.TEXTSPLIT($P75, "#", ))))), ""))</f>
        <v/>
      </c>
      <c r="GL75" t="str" cm="1">
        <f t="array" ref="GL75">IF(OR(GL$1="", $P75=""), "", IFERROR(_xlfn.TEXTJOIN(", ", TRUE, _xlfn._xlws.FILTER(_xlfn.TEXTSPLIT($P75, "#", ), ISNUMBER(SEARCH(GL$1, _xlfn.TEXTSPLIT($P75, "#", ))))), ""))</f>
        <v/>
      </c>
      <c r="GM75" t="str" cm="1">
        <f t="array" ref="GM75">IF(OR(GM$1="", $P75=""), "", IFERROR(_xlfn.TEXTJOIN(", ", TRUE, _xlfn._xlws.FILTER(_xlfn.TEXTSPLIT($P75, "#", ), ISNUMBER(SEARCH(GM$1, _xlfn.TEXTSPLIT($P75, "#", ))))), ""))</f>
        <v/>
      </c>
      <c r="GN75" t="str" cm="1">
        <f t="array" ref="GN75">IF(OR(GN$1="", $P75=""), "", IFERROR(_xlfn.TEXTJOIN(", ", TRUE, _xlfn._xlws.FILTER(_xlfn.TEXTSPLIT($P75, "#", ), ISNUMBER(SEARCH(GN$1, _xlfn.TEXTSPLIT($P75, "#", ))))), ""))</f>
        <v/>
      </c>
    </row>
    <row r="76" spans="1:196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AT76" t="str" cm="1">
        <f t="array" aca="1" ref="AT76" ca="1">_xlfn.TEXTJOIN(", ", TRUE, _xlfn._xlws.FILTER($BA$1:$ZZ$1, BA76:ZZ76 &lt;&gt; "", ""))</f>
        <v/>
      </c>
      <c r="AU76" t="str">
        <f t="shared" ca="1" si="1"/>
        <v/>
      </c>
      <c r="BA76" t="str" cm="1">
        <f t="array" ref="BA76">IFERROR(
    IF(
        SUM(
            SUMIF(
                치식표!$A$2:$A$1000,
                TRIM(_xlfn.TEXTSPLIT(LEFT(C0!BA76, FIND(" ", C0!BA76 &amp; " ")-1), ",")),
                치식표!$AH$2:$AH$1000
            )
        ) = 0,
        "",
        SUM(
            SUMIF(
                치식표!$A$2:$A$1000,
                TRIM(_xlfn.TEXTSPLIT(LEFT(C0!BA76, FIND(" ", C0!BA76 &amp; " ")-1), ",")),
                치식표!$AH$2:$AH$1000
            )
        )
    ),
    ""
)</f>
        <v/>
      </c>
      <c r="BB76" t="str" cm="1">
        <f t="array" ref="BB76">IFERROR(
    IF(
        SUM(
            SUMIF(
                치식표!$A$2:$A$1000,
                TRIM(_xlfn.TEXTSPLIT(LEFT(C0!BB76, FIND(" ", C0!BB76 &amp; " ")-1), ",")),
                치식표!$AH$2:$AH$1000
            )
        ) = 0,
        "",
        SUM(
            SUMIF(
                치식표!$A$2:$A$1000,
                TRIM(_xlfn.TEXTSPLIT(LEFT(C0!BB76, FIND(" ", C0!BB76 &amp; " ")-1), ",")),
                치식표!$AH$2:$AH$1000
            )
        )
    ),
    ""
)</f>
        <v/>
      </c>
      <c r="BC76" t="str" cm="1">
        <f t="array" ref="BC76">IFERROR(
    IF(
        SUM(
            SUMIF(
                치식표!$A$2:$A$1000,
                TRIM(_xlfn.TEXTSPLIT(LEFT(C0!BC76, FIND(" ", C0!BC76 &amp; " ")-1), ",")),
                치식표!$AH$2:$AH$1000
            )
        ) = 0,
        "",
        SUM(
            SUMIF(
                치식표!$A$2:$A$1000,
                TRIM(_xlfn.TEXTSPLIT(LEFT(C0!BC76, FIND(" ", C0!BC76 &amp; " ")-1), ",")),
                치식표!$AH$2:$AH$1000
            )
        )
    ),
    ""
)</f>
        <v/>
      </c>
      <c r="BD76" t="str" cm="1">
        <f t="array" ref="BD76">IFERROR(
    IF(
        SUM(
            SUMIF(
                치식표!$A$2:$A$1000,
                TRIM(_xlfn.TEXTSPLIT(LEFT(C0!BD76, FIND(" ", C0!BD76 &amp; " ")-1), ",")),
                치식표!$AH$2:$AH$1000
            )
        ) = 0,
        "",
        SUM(
            SUMIF(
                치식표!$A$2:$A$1000,
                TRIM(_xlfn.TEXTSPLIT(LEFT(C0!BD76, FIND(" ", C0!BD76 &amp; " ")-1), ",")),
                치식표!$AH$2:$AH$1000
            )
        )
    ),
    ""
)</f>
        <v/>
      </c>
      <c r="BE76" t="str" cm="1">
        <f t="array" ref="BE76">IFERROR(
    IF(
        SUM(
            SUMIF(
                치식표!$A$2:$A$1000,
                TRIM(_xlfn.TEXTSPLIT(LEFT(C0!BE76, FIND(" ", C0!BE76 &amp; " ")-1), ",")),
                치식표!$AH$2:$AH$1000
            )
        ) = 0,
        "",
        SUM(
            SUMIF(
                치식표!$A$2:$A$1000,
                TRIM(_xlfn.TEXTSPLIT(LEFT(C0!BE76, FIND(" ", C0!BE76 &amp; " ")-1), ",")),
                치식표!$AH$2:$AH$1000
            )
        )
    ),
    ""
)</f>
        <v/>
      </c>
      <c r="BF76" t="str" cm="1">
        <f t="array" ref="BF76">IFERROR(
    IF(
        SUM(
            SUMIF(
                치식표!$A$2:$A$1000,
                TRIM(_xlfn.TEXTSPLIT(LEFT(C0!BF76, FIND(" ", C0!BF76 &amp; " ")-1), ",")),
                치식표!$AH$2:$AH$1000
            )
        ) = 0,
        "",
        SUM(
            SUMIF(
                치식표!$A$2:$A$1000,
                TRIM(_xlfn.TEXTSPLIT(LEFT(C0!BF76, FIND(" ", C0!BF76 &amp; " ")-1), ",")),
                치식표!$AH$2:$AH$1000
            )
        )
    ),
    ""
)</f>
        <v/>
      </c>
      <c r="BG76" t="str" cm="1">
        <f t="array" ref="BG76">IFERROR(
    IF(
        SUM(
            SUMIF(
                치식표!$A$2:$A$1000,
                TRIM(_xlfn.TEXTSPLIT(LEFT(C0!BG76, FIND(" ", C0!BG76 &amp; " ")-1), ",")),
                치식표!$AH$2:$AH$1000
            )
        ) = 0,
        "",
        SUM(
            SUMIF(
                치식표!$A$2:$A$1000,
                TRIM(_xlfn.TEXTSPLIT(LEFT(C0!BG76, FIND(" ", C0!BG76 &amp; " ")-1), ",")),
                치식표!$AH$2:$AH$1000
            )
        )
    ),
    ""
)</f>
        <v/>
      </c>
      <c r="BH76" t="str" cm="1">
        <f t="array" ref="BH76">IFERROR(
    IF(
        SUM(
            SUMIF(
                치식표!$A$2:$A$1000,
                TRIM(_xlfn.TEXTSPLIT(LEFT(C0!BH76, FIND(" ", C0!BH76 &amp; " ")-1), ",")),
                치식표!$AH$2:$AH$1000
            )
        ) = 0,
        "",
        SUM(
            SUMIF(
                치식표!$A$2:$A$1000,
                TRIM(_xlfn.TEXTSPLIT(LEFT(C0!BH76, FIND(" ", C0!BH76 &amp; " ")-1), ",")),
                치식표!$AH$2:$AH$1000
            )
        )
    ),
    ""
)</f>
        <v/>
      </c>
      <c r="BI76" t="str" cm="1">
        <f t="array" ref="BI76">IFERROR(
    IF(
        SUM(
            SUMIF(
                치식표!$A$2:$A$1000,
                TRIM(_xlfn.TEXTSPLIT(LEFT(C0!BI76, FIND(" ", C0!BI76 &amp; " ")-1), ",")),
                치식표!$AH$2:$AH$1000
            )
        ) = 0,
        "",
        SUM(
            SUMIF(
                치식표!$A$2:$A$1000,
                TRIM(_xlfn.TEXTSPLIT(LEFT(C0!BI76, FIND(" ", C0!BI76 &amp; " ")-1), ",")),
                치식표!$AH$2:$AH$1000
            )
        )
    ),
    ""
)</f>
        <v/>
      </c>
      <c r="BJ76" t="str" cm="1">
        <f t="array" ref="BJ76">IFERROR(
    IF(
        SUM(
            SUMIF(
                치식표!$A$2:$A$1000,
                TRIM(_xlfn.TEXTSPLIT(LEFT(C0!BJ76, FIND(" ", C0!BJ76 &amp; " ")-1), ",")),
                치식표!$AH$2:$AH$1000
            )
        ) = 0,
        "",
        SUM(
            SUMIF(
                치식표!$A$2:$A$1000,
                TRIM(_xlfn.TEXTSPLIT(LEFT(C0!BJ76, FIND(" ", C0!BJ76 &amp; " ")-1), ",")),
                치식표!$AH$2:$AH$1000
            )
        )
    ),
    ""
)</f>
        <v/>
      </c>
      <c r="BK76" t="str" cm="1">
        <f t="array" ref="BK76">IFERROR(
    IF(
        SUM(
            SUMIF(
                치식표!$A$2:$A$1000,
                TRIM(_xlfn.TEXTSPLIT(LEFT(C0!BK76, FIND(" ", C0!BK76 &amp; " ")-1), ",")),
                치식표!$AH$2:$AH$1000
            )
        ) = 0,
        "",
        SUM(
            SUMIF(
                치식표!$A$2:$A$1000,
                TRIM(_xlfn.TEXTSPLIT(LEFT(C0!BK76, FIND(" ", C0!BK76 &amp; " ")-1), ",")),
                치식표!$AH$2:$AH$1000
            )
        )
    ),
    ""
)</f>
        <v/>
      </c>
      <c r="BL76" t="str" cm="1">
        <f t="array" ref="BL76">IFERROR(
    IF(
        SUM(
            SUMIF(
                치식표!$A$2:$A$1000,
                TRIM(_xlfn.TEXTSPLIT(LEFT(C0!BL76, FIND(" ", C0!BL76 &amp; " ")-1), ",")),
                치식표!$AH$2:$AH$1000
            )
        ) = 0,
        "",
        SUM(
            SUMIF(
                치식표!$A$2:$A$1000,
                TRIM(_xlfn.TEXTSPLIT(LEFT(C0!BL76, FIND(" ", C0!BL76 &amp; " ")-1), ",")),
                치식표!$AH$2:$AH$1000
            )
        )
    ),
    ""
)</f>
        <v/>
      </c>
      <c r="BM76" t="str" cm="1">
        <f t="array" ref="BM76">IFERROR(
    IF(
        SUM(
            SUMIF(
                치식표!$A$2:$A$1000,
                TRIM(_xlfn.TEXTSPLIT(LEFT(C0!BM76, FIND(" ", C0!BM76 &amp; " ")-1), ",")),
                치식표!$AH$2:$AH$1000
            )
        ) = 0,
        "",
        SUM(
            SUMIF(
                치식표!$A$2:$A$1000,
                TRIM(_xlfn.TEXTSPLIT(LEFT(C0!BM76, FIND(" ", C0!BM76 &amp; " ")-1), ",")),
                치식표!$AH$2:$AH$1000
            )
        )
    ),
    ""
)</f>
        <v/>
      </c>
      <c r="BN76" t="str" cm="1">
        <f t="array" ref="BN76">IFERROR(
    IF(
        SUM(
            SUMIF(
                치식표!$A$2:$A$1000,
                TRIM(_xlfn.TEXTSPLIT(LEFT(C0!BN76, FIND(" ", C0!BN76 &amp; " ")-1), ",")),
                치식표!$AH$2:$AH$1000
            )
        ) = 0,
        "",
        SUM(
            SUMIF(
                치식표!$A$2:$A$1000,
                TRIM(_xlfn.TEXTSPLIT(LEFT(C0!BN76, FIND(" ", C0!BN76 &amp; " ")-1), ",")),
                치식표!$AH$2:$AH$1000
            )
        )
    ),
    ""
)</f>
        <v/>
      </c>
      <c r="BO76" t="str" cm="1">
        <f t="array" ref="BO76">IFERROR(
    IF(
        SUM(
            SUMIF(
                치식표!$A$2:$A$1000,
                TRIM(_xlfn.TEXTSPLIT(LEFT(C0!BO76, FIND(" ", C0!BO76 &amp; " ")-1), ",")),
                치식표!$AH$2:$AH$1000
            )
        ) = 0,
        "",
        SUM(
            SUMIF(
                치식표!$A$2:$A$1000,
                TRIM(_xlfn.TEXTSPLIT(LEFT(C0!BO76, FIND(" ", C0!BO76 &amp; " ")-1), ",")),
                치식표!$AH$2:$AH$1000
            )
        )
    ),
    ""
)</f>
        <v/>
      </c>
      <c r="BP76" t="str" cm="1">
        <f t="array" ref="BP76">IFERROR(
    IF(
        SUM(
            SUMIF(
                치식표!$A$2:$A$1000,
                TRIM(_xlfn.TEXTSPLIT(LEFT(C0!BP76, FIND(" ", C0!BP76 &amp; " ")-1), ",")),
                치식표!$AH$2:$AH$1000
            )
        ) = 0,
        "",
        SUM(
            SUMIF(
                치식표!$A$2:$A$1000,
                TRIM(_xlfn.TEXTSPLIT(LEFT(C0!BP76, FIND(" ", C0!BP76 &amp; " ")-1), ",")),
                치식표!$AH$2:$AH$1000
            )
        )
    ),
    ""
)</f>
        <v/>
      </c>
      <c r="BQ76" t="str" cm="1">
        <f t="array" ref="BQ76">IFERROR(
    IF(
        SUM(
            SUMIF(
                치식표!$A$2:$A$1000,
                TRIM(_xlfn.TEXTSPLIT(LEFT(C0!BQ76, FIND(" ", C0!BQ76 &amp; " ")-1), ",")),
                치식표!$AH$2:$AH$1000
            )
        ) = 0,
        "",
        SUM(
            SUMIF(
                치식표!$A$2:$A$1000,
                TRIM(_xlfn.TEXTSPLIT(LEFT(C0!BQ76, FIND(" ", C0!BQ76 &amp; " ")-1), ",")),
                치식표!$AH$2:$AH$1000
            )
        )
    ),
    ""
)</f>
        <v/>
      </c>
      <c r="BR76" t="str" cm="1">
        <f t="array" ref="BR76">IFERROR(
    IF(
        SUM(
            SUMIF(
                치식표!$A$2:$A$1000,
                TRIM(_xlfn.TEXTSPLIT(LEFT(C0!BR76, FIND(" ", C0!BR76 &amp; " ")-1), ",")),
                치식표!$AH$2:$AH$1000
            )
        ) = 0,
        "",
        SUM(
            SUMIF(
                치식표!$A$2:$A$1000,
                TRIM(_xlfn.TEXTSPLIT(LEFT(C0!BR76, FIND(" ", C0!BR76 &amp; " ")-1), ",")),
                치식표!$AH$2:$AH$1000
            )
        )
    ),
    ""
)</f>
        <v/>
      </c>
      <c r="BS76" t="str" cm="1">
        <f t="array" ref="BS76">IFERROR(
    IF(
        SUM(
            SUMIF(
                치식표!$A$2:$A$1000,
                TRIM(_xlfn.TEXTSPLIT(LEFT(C0!BS76, FIND(" ", C0!BS76 &amp; " ")-1), ",")),
                치식표!$AH$2:$AH$1000
            )
        ) = 0,
        "",
        SUM(
            SUMIF(
                치식표!$A$2:$A$1000,
                TRIM(_xlfn.TEXTSPLIT(LEFT(C0!BS76, FIND(" ", C0!BS76 &amp; " ")-1), ",")),
                치식표!$AH$2:$AH$1000
            )
        )
    ),
    ""
)</f>
        <v/>
      </c>
      <c r="BT76" t="str" cm="1">
        <f t="array" ref="BT76">IFERROR(
    IF(
        SUM(
            SUMIF(
                치식표!$A$2:$A$1000,
                TRIM(_xlfn.TEXTSPLIT(LEFT(C0!BT76, FIND(" ", C0!BT76 &amp; " ")-1), ",")),
                치식표!$AH$2:$AH$1000
            )
        ) = 0,
        "",
        SUM(
            SUMIF(
                치식표!$A$2:$A$1000,
                TRIM(_xlfn.TEXTSPLIT(LEFT(C0!BT76, FIND(" ", C0!BT76 &amp; " ")-1), ",")),
                치식표!$AH$2:$AH$1000
            )
        )
    ),
    ""
)</f>
        <v/>
      </c>
      <c r="BU76" t="str" cm="1">
        <f t="array" ref="BU76">IFERROR(
    IF(
        SUM(
            SUMIF(
                치식표!$A$2:$A$1000,
                TRIM(_xlfn.TEXTSPLIT(LEFT(C0!BU76, FIND(" ", C0!BU76 &amp; " ")-1), ",")),
                치식표!$AH$2:$AH$1000
            )
        ) = 0,
        "",
        SUM(
            SUMIF(
                치식표!$A$2:$A$1000,
                TRIM(_xlfn.TEXTSPLIT(LEFT(C0!BU76, FIND(" ", C0!BU76 &amp; " ")-1), ",")),
                치식표!$AH$2:$AH$1000
            )
        )
    ),
    ""
)</f>
        <v/>
      </c>
      <c r="BV76" t="str" cm="1">
        <f t="array" ref="BV76">IFERROR(
    IF(
        SUM(
            SUMIF(
                치식표!$A$2:$A$1000,
                TRIM(_xlfn.TEXTSPLIT(LEFT(C0!BV76, FIND(" ", C0!BV76 &amp; " ")-1), ",")),
                치식표!$AH$2:$AH$1000
            )
        ) = 0,
        "",
        SUM(
            SUMIF(
                치식표!$A$2:$A$1000,
                TRIM(_xlfn.TEXTSPLIT(LEFT(C0!BV76, FIND(" ", C0!BV76 &amp; " ")-1), ",")),
                치식표!$AH$2:$AH$1000
            )
        )
    ),
    ""
)</f>
        <v/>
      </c>
      <c r="BW76" t="str" cm="1">
        <f t="array" ref="BW76">IFERROR(
    IF(
        SUM(
            SUMIF(
                치식표!$A$2:$A$1000,
                TRIM(_xlfn.TEXTSPLIT(LEFT(C0!BW76, FIND(" ", C0!BW76 &amp; " ")-1), ",")),
                치식표!$AH$2:$AH$1000
            )
        ) = 0,
        "",
        SUM(
            SUMIF(
                치식표!$A$2:$A$1000,
                TRIM(_xlfn.TEXTSPLIT(LEFT(C0!BW76, FIND(" ", C0!BW76 &amp; " ")-1), ",")),
                치식표!$AH$2:$AH$1000
            )
        )
    ),
    ""
)</f>
        <v/>
      </c>
      <c r="BX76" t="str" cm="1">
        <f t="array" ref="BX76">IFERROR(
    IF(
        SUM(
            SUMIF(
                치식표!$A$2:$A$1000,
                TRIM(_xlfn.TEXTSPLIT(LEFT(C0!BX76, FIND(" ", C0!BX76 &amp; " ")-1), ",")),
                치식표!$AH$2:$AH$1000
            )
        ) = 0,
        "",
        SUM(
            SUMIF(
                치식표!$A$2:$A$1000,
                TRIM(_xlfn.TEXTSPLIT(LEFT(C0!BX76, FIND(" ", C0!BX76 &amp; " ")-1), ",")),
                치식표!$AH$2:$AH$1000
            )
        )
    ),
    ""
)</f>
        <v/>
      </c>
      <c r="BY76" t="str" cm="1">
        <f t="array" ref="BY76">IFERROR(
    IF(
        SUM(
            SUMIF(
                치식표!$A$2:$A$1000,
                TRIM(_xlfn.TEXTSPLIT(LEFT(C0!BY76, FIND(" ", C0!BY76 &amp; " ")-1), ",")),
                치식표!$AH$2:$AH$1000
            )
        ) = 0,
        "",
        SUM(
            SUMIF(
                치식표!$A$2:$A$1000,
                TRIM(_xlfn.TEXTSPLIT(LEFT(C0!BY76, FIND(" ", C0!BY76 &amp; " ")-1), ",")),
                치식표!$AH$2:$AH$1000
            )
        )
    ),
    ""
)</f>
        <v/>
      </c>
      <c r="BZ76" t="str" cm="1">
        <f t="array" ref="BZ76">IFERROR(
    IF(
        SUM(
            SUMIF(
                치식표!$A$2:$A$1000,
                TRIM(_xlfn.TEXTSPLIT(LEFT(C0!BZ76, FIND(" ", C0!BZ76 &amp; " ")-1), ",")),
                치식표!$AH$2:$AH$1000
            )
        ) = 0,
        "",
        SUM(
            SUMIF(
                치식표!$A$2:$A$1000,
                TRIM(_xlfn.TEXTSPLIT(LEFT(C0!BZ76, FIND(" ", C0!BZ76 &amp; " ")-1), ",")),
                치식표!$AH$2:$AH$1000
            )
        )
    ),
    ""
)</f>
        <v/>
      </c>
      <c r="CA76" t="str" cm="1">
        <f t="array" ref="CA76">IFERROR(
    IF(
        SUM(
            SUMIF(
                치식표!$A$2:$A$1000,
                TRIM(_xlfn.TEXTSPLIT(LEFT(C0!CA76, FIND(" ", C0!CA76 &amp; " ")-1), ",")),
                치식표!$AH$2:$AH$1000
            )
        ) = 0,
        "",
        SUM(
            SUMIF(
                치식표!$A$2:$A$1000,
                TRIM(_xlfn.TEXTSPLIT(LEFT(C0!CA76, FIND(" ", C0!CA76 &amp; " ")-1), ",")),
                치식표!$AH$2:$AH$1000
            )
        )
    ),
    ""
)</f>
        <v/>
      </c>
      <c r="CB76" t="str" cm="1">
        <f t="array" ref="CB76">IFERROR(
    IF(
        SUM(
            SUMIF(
                치식표!$A$2:$A$1000,
                TRIM(_xlfn.TEXTSPLIT(LEFT(C0!CB76, FIND(" ", C0!CB76 &amp; " ")-1), ",")),
                치식표!$AH$2:$AH$1000
            )
        ) = 0,
        "",
        SUM(
            SUMIF(
                치식표!$A$2:$A$1000,
                TRIM(_xlfn.TEXTSPLIT(LEFT(C0!CB76, FIND(" ", C0!CB76 &amp; " ")-1), ",")),
                치식표!$AH$2:$AH$1000
            )
        )
    ),
    ""
)</f>
        <v/>
      </c>
      <c r="CC76" t="str" cm="1">
        <f t="array" ref="CC76">IFERROR(
    IF(
        SUM(
            SUMIF(
                치식표!$A$2:$A$1000,
                TRIM(_xlfn.TEXTSPLIT(LEFT(C0!CC76, FIND(" ", C0!CC76 &amp; " ")-1), ",")),
                치식표!$AH$2:$AH$1000
            )
        ) = 0,
        "",
        SUM(
            SUMIF(
                치식표!$A$2:$A$1000,
                TRIM(_xlfn.TEXTSPLIT(LEFT(C0!CC76, FIND(" ", C0!CC76 &amp; " ")-1), ",")),
                치식표!$AH$2:$AH$1000
            )
        )
    ),
    ""
)</f>
        <v/>
      </c>
      <c r="CD76" t="str" cm="1">
        <f t="array" ref="CD76">IFERROR(
    IF(
        SUM(
            SUMIF(
                치식표!$A$2:$A$1000,
                TRIM(_xlfn.TEXTSPLIT(LEFT(C0!CD76, FIND(" ", C0!CD76 &amp; " ")-1), ",")),
                치식표!$AH$2:$AH$1000
            )
        ) = 0,
        "",
        SUM(
            SUMIF(
                치식표!$A$2:$A$1000,
                TRIM(_xlfn.TEXTSPLIT(LEFT(C0!CD76, FIND(" ", C0!CD76 &amp; " ")-1), ",")),
                치식표!$AH$2:$AH$1000
            )
        )
    ),
    ""
)</f>
        <v/>
      </c>
      <c r="CE76" t="str" cm="1">
        <f t="array" ref="CE76">IFERROR(
    IF(
        SUM(
            SUMIF(
                치식표!$A$2:$A$1000,
                TRIM(_xlfn.TEXTSPLIT(LEFT(C0!CE76, FIND(" ", C0!CE76 &amp; " ")-1), ",")),
                치식표!$AH$2:$AH$1000
            )
        ) = 0,
        "",
        SUM(
            SUMIF(
                치식표!$A$2:$A$1000,
                TRIM(_xlfn.TEXTSPLIT(LEFT(C0!CE76, FIND(" ", C0!CE76 &amp; " ")-1), ",")),
                치식표!$AH$2:$AH$1000
            )
        )
    ),
    ""
)</f>
        <v/>
      </c>
      <c r="CF76" t="str" cm="1">
        <f t="array" ref="CF76">IFERROR(
    IF(
        SUM(
            SUMIF(
                치식표!$A$2:$A$1000,
                TRIM(_xlfn.TEXTSPLIT(LEFT(C0!CF76, FIND(" ", C0!CF76 &amp; " ")-1), ",")),
                치식표!$AH$2:$AH$1000
            )
        ) = 0,
        "",
        SUM(
            SUMIF(
                치식표!$A$2:$A$1000,
                TRIM(_xlfn.TEXTSPLIT(LEFT(C0!CF76, FIND(" ", C0!CF76 &amp; " ")-1), ",")),
                치식표!$AH$2:$AH$1000
            )
        )
    ),
    ""
)</f>
        <v/>
      </c>
      <c r="CG76" t="str" cm="1">
        <f t="array" ref="CG76">IFERROR(
    IF(
        SUM(
            SUMIF(
                치식표!$A$2:$A$1000,
                TRIM(_xlfn.TEXTSPLIT(LEFT(C0!CG76, FIND(" ", C0!CG76 &amp; " ")-1), ",")),
                치식표!$AH$2:$AH$1000
            )
        ) = 0,
        "",
        SUM(
            SUMIF(
                치식표!$A$2:$A$1000,
                TRIM(_xlfn.TEXTSPLIT(LEFT(C0!CG76, FIND(" ", C0!CG76 &amp; " ")-1), ",")),
                치식표!$AH$2:$AH$1000
            )
        )
    ),
    ""
)</f>
        <v/>
      </c>
      <c r="CH76" t="str" cm="1">
        <f t="array" ref="CH76">IFERROR(
    IF(
        SUM(
            SUMIF(
                치식표!$A$2:$A$1000,
                TRIM(_xlfn.TEXTSPLIT(LEFT(C0!CH76, FIND(" ", C0!CH76 &amp; " ")-1), ",")),
                치식표!$AH$2:$AH$1000
            )
        ) = 0,
        "",
        SUM(
            SUMIF(
                치식표!$A$2:$A$1000,
                TRIM(_xlfn.TEXTSPLIT(LEFT(C0!CH76, FIND(" ", C0!CH76 &amp; " ")-1), ",")),
                치식표!$AH$2:$AH$1000
            )
        )
    ),
    ""
)</f>
        <v/>
      </c>
      <c r="CI76" t="str" cm="1">
        <f t="array" ref="CI76">IFERROR(
    IF(
        SUM(
            SUMIF(
                치식표!$A$2:$A$1000,
                TRIM(_xlfn.TEXTSPLIT(LEFT(C0!CI76, FIND(" ", C0!CI76 &amp; " ")-1), ",")),
                치식표!$AH$2:$AH$1000
            )
        ) = 0,
        "",
        SUM(
            SUMIF(
                치식표!$A$2:$A$1000,
                TRIM(_xlfn.TEXTSPLIT(LEFT(C0!CI76, FIND(" ", C0!CI76 &amp; " ")-1), ",")),
                치식표!$AH$2:$AH$1000
            )
        )
    ),
    ""
)</f>
        <v/>
      </c>
      <c r="CJ76" t="str" cm="1">
        <f t="array" ref="CJ76">IFERROR(
    IF(
        SUM(
            SUMIF(
                치식표!$A$2:$A$1000,
                TRIM(_xlfn.TEXTSPLIT(LEFT(C0!CJ76, FIND(" ", C0!CJ76 &amp; " ")-1), ",")),
                치식표!$AH$2:$AH$1000
            )
        ) = 0,
        "",
        SUM(
            SUMIF(
                치식표!$A$2:$A$1000,
                TRIM(_xlfn.TEXTSPLIT(LEFT(C0!CJ76, FIND(" ", C0!CJ76 &amp; " ")-1), ",")),
                치식표!$AH$2:$AH$1000
            )
        )
    ),
    ""
)</f>
        <v/>
      </c>
      <c r="CK76" t="str" cm="1">
        <f t="array" ref="CK76">IFERROR(
    IF(
        SUM(
            SUMIF(
                치식표!$A$2:$A$1000,
                TRIM(_xlfn.TEXTSPLIT(LEFT(C0!CK76, FIND(" ", C0!CK76 &amp; " ")-1), ",")),
                치식표!$AH$2:$AH$1000
            )
        ) = 0,
        "",
        SUM(
            SUMIF(
                치식표!$A$2:$A$1000,
                TRIM(_xlfn.TEXTSPLIT(LEFT(C0!CK76, FIND(" ", C0!CK76 &amp; " ")-1), ",")),
                치식표!$AH$2:$AH$1000
            )
        )
    ),
    ""
)</f>
        <v/>
      </c>
      <c r="CL76" t="str" cm="1">
        <f t="array" ref="CL76">IFERROR(
    IF(
        SUM(
            SUMIF(
                치식표!$A$2:$A$1000,
                TRIM(_xlfn.TEXTSPLIT(LEFT(C0!CL76, FIND(" ", C0!CL76 &amp; " ")-1), ",")),
                치식표!$AH$2:$AH$1000
            )
        ) = 0,
        "",
        SUM(
            SUMIF(
                치식표!$A$2:$A$1000,
                TRIM(_xlfn.TEXTSPLIT(LEFT(C0!CL76, FIND(" ", C0!CL76 &amp; " ")-1), ",")),
                치식표!$AH$2:$AH$1000
            )
        )
    ),
    ""
)</f>
        <v/>
      </c>
      <c r="CM76" t="str" cm="1">
        <f t="array" ref="CM76">IFERROR(
    IF(
        SUM(
            SUMIF(
                치식표!$A$2:$A$1000,
                TRIM(_xlfn.TEXTSPLIT(LEFT(C0!CM76, FIND(" ", C0!CM76 &amp; " ")-1), ",")),
                치식표!$AH$2:$AH$1000
            )
        ) = 0,
        "",
        SUM(
            SUMIF(
                치식표!$A$2:$A$1000,
                TRIM(_xlfn.TEXTSPLIT(LEFT(C0!CM76, FIND(" ", C0!CM76 &amp; " ")-1), ",")),
                치식표!$AH$2:$AH$1000
            )
        )
    ),
    ""
)</f>
        <v/>
      </c>
      <c r="CN76" t="str" cm="1">
        <f t="array" ref="CN76">IFERROR(
    IF(
        SUM(
            SUMIF(
                치식표!$A$2:$A$1000,
                TRIM(_xlfn.TEXTSPLIT(LEFT(C0!CN76, FIND(" ", C0!CN76 &amp; " ")-1), ",")),
                치식표!$AH$2:$AH$1000
            )
        ) = 0,
        "",
        SUM(
            SUMIF(
                치식표!$A$2:$A$1000,
                TRIM(_xlfn.TEXTSPLIT(LEFT(C0!CN76, FIND(" ", C0!CN76 &amp; " ")-1), ",")),
                치식표!$AH$2:$AH$1000
            )
        )
    ),
    ""
)</f>
        <v/>
      </c>
      <c r="CO76" t="str" cm="1">
        <f t="array" ref="CO76">IFERROR(
    IF(
        SUM(
            SUMIF(
                치식표!$A$2:$A$1000,
                TRIM(_xlfn.TEXTSPLIT(LEFT(C0!CO76, FIND(" ", C0!CO76 &amp; " ")-1), ",")),
                치식표!$AH$2:$AH$1000
            )
        ) = 0,
        "",
        SUM(
            SUMIF(
                치식표!$A$2:$A$1000,
                TRIM(_xlfn.TEXTSPLIT(LEFT(C0!CO76, FIND(" ", C0!CO76 &amp; " ")-1), ",")),
                치식표!$AH$2:$AH$1000
            )
        )
    ),
    ""
)</f>
        <v/>
      </c>
      <c r="CP76" t="str" cm="1">
        <f t="array" aca="1" ref="CP76" ca="1">IF(TRIM(C0!CP76)="","",SUMPRODUCT(
(TEXT(치식표!$A$2:$A$1000,"0")=TRANSPOSE(TRIM(MID(SUBSTITUTE(SUBSTITUTE(C0!CP76,","," ")," ",REPT(" ",255)),(ROW(INDIRECT("A1:A"&amp;LEN(TRIM(SUBSTITUTE(C0!CP76,",","")))-LEN(SUBSTITUTE(TRIM(SUBSTITUTE(C0!CP76,",",""))," ",""))+1))-1)*255+1,255)))
)*치식표!$AH$2:$AH$1000
))</f>
        <v/>
      </c>
      <c r="CQ76" t="str" cm="1">
        <f t="array" aca="1" ref="CQ76" ca="1">IF(TRIM(C0!CQ76)="","",SUMPRODUCT(
(TEXT(치식표!$A$2:$A$1000,"0")=TRANSPOSE(TRIM(MID(SUBSTITUTE(SUBSTITUTE(C0!CQ76,","," ")," ",REPT(" ",255)),(ROW(INDIRECT("A1:A"&amp;LEN(TRIM(SUBSTITUTE(C0!CQ76,",","")))-LEN(SUBSTITUTE(TRIM(SUBSTITUTE(C0!CQ76,",",""))," ",""))+1))-1)*255+1,255)))
)*치식표!$AH$2:$AH$1000
))</f>
        <v/>
      </c>
      <c r="CR76" t="str" cm="1">
        <f t="array" aca="1" ref="CR76" ca="1">IF(TRIM(C0!CR76)="","",SUMPRODUCT(
(TEXT(치식표!$A$2:$A$1000,"0")=TRANSPOSE(TRIM(MID(SUBSTITUTE(SUBSTITUTE(C0!CR76,","," ")," ",REPT(" ",255)),(ROW(INDIRECT("A1:A"&amp;LEN(TRIM(SUBSTITUTE(C0!CR76,",","")))-LEN(SUBSTITUTE(TRIM(SUBSTITUTE(C0!CR76,",",""))," ",""))+1))-1)*255+1,255)))
)*치식표!$AH$2:$AH$1000
))</f>
        <v/>
      </c>
      <c r="CS76" t="str" cm="1">
        <f t="array" aca="1" ref="CS76" ca="1">IF(TRIM(C0!CS76)="","",SUMPRODUCT(
(TEXT(치식표!$A$2:$A$1000,"0")=TRANSPOSE(TRIM(MID(SUBSTITUTE(SUBSTITUTE(C0!CS76,","," ")," ",REPT(" ",255)),(ROW(INDIRECT("A1:A"&amp;LEN(TRIM(SUBSTITUTE(C0!CS76,",","")))-LEN(SUBSTITUTE(TRIM(SUBSTITUTE(C0!CS76,",",""))," ",""))+1))-1)*255+1,255)))
)*치식표!$AH$2:$AH$1000
))</f>
        <v/>
      </c>
      <c r="CT76" t="str" cm="1">
        <f t="array" aca="1" ref="CT76" ca="1">IF(TRIM(C0!CT76)="","",SUMPRODUCT(
(TEXT(치식표!$A$2:$A$1000,"0")=TRANSPOSE(TRIM(MID(SUBSTITUTE(SUBSTITUTE(C0!CT76,","," ")," ",REPT(" ",255)),(ROW(INDIRECT("A1:A"&amp;LEN(TRIM(SUBSTITUTE(C0!CT76,",","")))-LEN(SUBSTITUTE(TRIM(SUBSTITUTE(C0!CT76,",",""))," ",""))+1))-1)*255+1,255)))
)*치식표!$AH$2:$AH$1000
))</f>
        <v/>
      </c>
      <c r="CU76" t="str" cm="1">
        <f t="array" aca="1" ref="CU76" ca="1">IF(TRIM(C0!CU76)="","",SUMPRODUCT(
(TEXT(치식표!$A$2:$A$1000,"0")=TRANSPOSE(TRIM(MID(SUBSTITUTE(SUBSTITUTE(C0!CU76,","," ")," ",REPT(" ",255)),(ROW(INDIRECT("A1:A"&amp;LEN(TRIM(SUBSTITUTE(C0!CU76,",","")))-LEN(SUBSTITUTE(TRIM(SUBSTITUTE(C0!CU76,",",""))," ",""))+1))-1)*255+1,255)))
)*치식표!$AH$2:$AH$1000
))</f>
        <v/>
      </c>
      <c r="CV76" t="str" cm="1">
        <f t="array" aca="1" ref="CV76" ca="1">IF(TRIM(C0!CV76)="","",SUMPRODUCT(
(TEXT(치식표!$A$2:$A$1000,"0")=TRANSPOSE(TRIM(MID(SUBSTITUTE(SUBSTITUTE(C0!CV76,","," ")," ",REPT(" ",255)),(ROW(INDIRECT("A1:A"&amp;LEN(TRIM(SUBSTITUTE(C0!CV76,",","")))-LEN(SUBSTITUTE(TRIM(SUBSTITUTE(C0!CV76,",",""))," ",""))+1))-1)*255+1,255)))
)*치식표!$AH$2:$AH$1000
))</f>
        <v/>
      </c>
      <c r="CW76" t="str" cm="1">
        <f t="array" aca="1" ref="CW76" ca="1">IF(TRIM(C0!CW76)="","",SUMPRODUCT(
(TEXT(치식표!$A$2:$A$1000,"0")=TRANSPOSE(TRIM(MID(SUBSTITUTE(SUBSTITUTE(C0!CW76,","," ")," ",REPT(" ",255)),(ROW(INDIRECT("A1:A"&amp;LEN(TRIM(SUBSTITUTE(C0!CW76,",","")))-LEN(SUBSTITUTE(TRIM(SUBSTITUTE(C0!CW76,",",""))," ",""))+1))-1)*255+1,255)))
)*치식표!$AH$2:$AH$1000
))</f>
        <v/>
      </c>
      <c r="CX76" t="str" cm="1">
        <f t="array" aca="1" ref="CX76" ca="1">IF(TRIM(C0!CX76)="","",SUMPRODUCT(
(TEXT(치식표!$A$2:$A$1000,"0")=TRANSPOSE(TRIM(MID(SUBSTITUTE(SUBSTITUTE(C0!CX76,","," ")," ",REPT(" ",255)),(ROW(INDIRECT("A1:A"&amp;LEN(TRIM(SUBSTITUTE(C0!CX76,",","")))-LEN(SUBSTITUTE(TRIM(SUBSTITUTE(C0!CX76,",",""))," ",""))+1))-1)*255+1,255)))
)*치식표!$AH$2:$AH$1000
))</f>
        <v/>
      </c>
      <c r="CY76" t="str" cm="1">
        <f t="array" aca="1" ref="CY76" ca="1">IF(TRIM(C0!CY76)="","",SUMPRODUCT(
(TEXT(치식표!$A$2:$A$1000,"0")=TRANSPOSE(TRIM(MID(SUBSTITUTE(SUBSTITUTE(C0!CY76,","," ")," ",REPT(" ",255)),(ROW(INDIRECT("A1:A"&amp;LEN(TRIM(SUBSTITUTE(C0!CY76,",","")))-LEN(SUBSTITUTE(TRIM(SUBSTITUTE(C0!CY76,",",""))," ",""))+1))-1)*255+1,255)))
)*치식표!$AH$2:$AH$1000
))</f>
        <v/>
      </c>
      <c r="CZ76" t="str" cm="1">
        <f t="array" aca="1" ref="CZ76" ca="1">IF(TRIM(C0!CZ76)="","",SUMPRODUCT(
(TEXT(치식표!$A$2:$A$1000,"0")=TRANSPOSE(TRIM(MID(SUBSTITUTE(SUBSTITUTE(C0!CZ76,","," ")," ",REPT(" ",255)),(ROW(INDIRECT("A1:A"&amp;LEN(TRIM(SUBSTITUTE(C0!CZ76,",","")))-LEN(SUBSTITUTE(TRIM(SUBSTITUTE(C0!CZ76,",",""))," ",""))+1))-1)*255+1,255)))
)*치식표!$AH$2:$AH$1000
))</f>
        <v/>
      </c>
      <c r="DA76" t="str" cm="1">
        <f t="array" aca="1" ref="DA76" ca="1">IF(TRIM(C0!DA76)="","",SUMPRODUCT(
(TEXT(치식표!$A$2:$A$1000,"0")=TRANSPOSE(TRIM(MID(SUBSTITUTE(SUBSTITUTE(C0!DA76,","," ")," ",REPT(" ",255)),(ROW(INDIRECT("A1:A"&amp;LEN(TRIM(SUBSTITUTE(C0!DA76,",","")))-LEN(SUBSTITUTE(TRIM(SUBSTITUTE(C0!DA76,",",""))," ",""))+1))-1)*255+1,255)))
)*치식표!$AH$2:$AH$1000
))</f>
        <v/>
      </c>
      <c r="DB76" t="str" cm="1">
        <f t="array" aca="1" ref="DB76" ca="1">IF(TRIM(C0!DB76)="","",SUMPRODUCT(
(TEXT(치식표!$A$2:$A$1000,"0")=TRANSPOSE(TRIM(MID(SUBSTITUTE(SUBSTITUTE(C0!DB76,","," ")," ",REPT(" ",255)),(ROW(INDIRECT("A1:A"&amp;LEN(TRIM(SUBSTITUTE(C0!DB76,",","")))-LEN(SUBSTITUTE(TRIM(SUBSTITUTE(C0!DB76,",",""))," ",""))+1))-1)*255+1,255)))
)*치식표!$AH$2:$AH$1000
))</f>
        <v/>
      </c>
      <c r="DC76" t="str" cm="1">
        <f t="array" aca="1" ref="DC76" ca="1">IF(TRIM(C0!DC76)="","",SUMPRODUCT(
(TEXT(치식표!$A$2:$A$1000,"0")=TRANSPOSE(TRIM(MID(SUBSTITUTE(SUBSTITUTE(C0!DC76,","," ")," ",REPT(" ",255)),(ROW(INDIRECT("A1:A"&amp;LEN(TRIM(SUBSTITUTE(C0!DC76,",","")))-LEN(SUBSTITUTE(TRIM(SUBSTITUTE(C0!DC76,",",""))," ",""))+1))-1)*255+1,255)))
)*치식표!$AH$2:$AH$1000
))</f>
        <v/>
      </c>
      <c r="DD76" t="str" cm="1">
        <f t="array" aca="1" ref="DD76" ca="1">IF(TRIM(C0!DD76)="","",SUMPRODUCT(
(TEXT(치식표!$A$2:$A$1000,"0")=TRANSPOSE(TRIM(MID(SUBSTITUTE(SUBSTITUTE(C0!DD76,","," ")," ",REPT(" ",255)),(ROW(INDIRECT("A1:A"&amp;LEN(TRIM(SUBSTITUTE(C0!DD76,",","")))-LEN(SUBSTITUTE(TRIM(SUBSTITUTE(C0!DD76,",",""))," ",""))+1))-1)*255+1,255)))
)*치식표!$AH$2:$AH$1000
))</f>
        <v/>
      </c>
      <c r="DE76" t="str" cm="1">
        <f t="array" ref="DE76">IF(OR(DE$1="", $P76=""), "", IFERROR(_xlfn.TEXTJOIN(", ", TRUE, _xlfn._xlws.FILTER(_xlfn.TEXTSPLIT($P76, "#", ), ISNUMBER(SEARCH(DE$1, _xlfn.TEXTSPLIT($P76, "#", ))))), ""))</f>
        <v/>
      </c>
      <c r="DF76" t="str" cm="1">
        <f t="array" ref="DF76">IF(OR(DF$1="", $P76=""), "", IFERROR(_xlfn.TEXTJOIN(", ", TRUE, _xlfn._xlws.FILTER(_xlfn.TEXTSPLIT($P76, "#", ), ISNUMBER(SEARCH(DF$1, _xlfn.TEXTSPLIT($P76, "#", ))))), ""))</f>
        <v/>
      </c>
      <c r="DG76" t="str" cm="1">
        <f t="array" ref="DG76">IF(OR(DG$1="", $P76=""), "", IFERROR(_xlfn.TEXTJOIN(", ", TRUE, _xlfn._xlws.FILTER(_xlfn.TEXTSPLIT($P76, "#", ), ISNUMBER(SEARCH(DG$1, _xlfn.TEXTSPLIT($P76, "#", ))))), ""))</f>
        <v/>
      </c>
      <c r="DH76" t="str" cm="1">
        <f t="array" ref="DH76">IF(OR(DH$1="", $P76=""), "", IFERROR(_xlfn.TEXTJOIN(", ", TRUE, _xlfn._xlws.FILTER(_xlfn.TEXTSPLIT($P76, "#", ), ISNUMBER(SEARCH(DH$1, _xlfn.TEXTSPLIT($P76, "#", ))))), ""))</f>
        <v/>
      </c>
      <c r="DI76" t="str" cm="1">
        <f t="array" ref="DI76">IF(OR(DI$1="", $P76=""), "", IFERROR(_xlfn.TEXTJOIN(", ", TRUE, _xlfn._xlws.FILTER(_xlfn.TEXTSPLIT($P76, "#", ), ISNUMBER(SEARCH(DI$1, _xlfn.TEXTSPLIT($P76, "#", ))))), ""))</f>
        <v/>
      </c>
      <c r="DJ76" t="str" cm="1">
        <f t="array" ref="DJ76">IF(OR(DJ$1="", $P76=""), "", IFERROR(_xlfn.TEXTJOIN(", ", TRUE, _xlfn._xlws.FILTER(_xlfn.TEXTSPLIT($P76, "#", ), ISNUMBER(SEARCH(DJ$1, _xlfn.TEXTSPLIT($P76, "#", ))))), ""))</f>
        <v/>
      </c>
      <c r="DK76" t="str" cm="1">
        <f t="array" ref="DK76">IF(OR(DK$1="", $P76=""), "", IFERROR(_xlfn.TEXTJOIN(", ", TRUE, _xlfn._xlws.FILTER(_xlfn.TEXTSPLIT($P76, "#", ), ISNUMBER(SEARCH(DK$1, _xlfn.TEXTSPLIT($P76, "#", ))))), ""))</f>
        <v/>
      </c>
      <c r="DL76" t="str" cm="1">
        <f t="array" ref="DL76">IF(OR(DL$1="", $P76=""), "", IFERROR(_xlfn.TEXTJOIN(", ", TRUE, _xlfn._xlws.FILTER(_xlfn.TEXTSPLIT($P76, "#", ), ISNUMBER(SEARCH(DL$1, _xlfn.TEXTSPLIT($P76, "#", ))))), ""))</f>
        <v/>
      </c>
      <c r="DM76" t="str" cm="1">
        <f t="array" ref="DM76">IF(OR(DM$1="", $P76=""), "", IFERROR(_xlfn.TEXTJOIN(", ", TRUE, _xlfn._xlws.FILTER(_xlfn.TEXTSPLIT($P76, "#", ), ISNUMBER(SEARCH(DM$1, _xlfn.TEXTSPLIT($P76, "#", ))))), ""))</f>
        <v/>
      </c>
      <c r="DN76" t="str" cm="1">
        <f t="array" ref="DN76">IF(OR(DN$1="", $P76=""), "", IFERROR(_xlfn.TEXTJOIN(", ", TRUE, _xlfn._xlws.FILTER(_xlfn.TEXTSPLIT($P76, "#", ), ISNUMBER(SEARCH(DN$1, _xlfn.TEXTSPLIT($P76, "#", ))))), ""))</f>
        <v/>
      </c>
      <c r="DO76" t="str" cm="1">
        <f t="array" ref="DO76">IF(OR(DO$1="", $P76=""), "", IFERROR(_xlfn.TEXTJOIN(", ", TRUE, _xlfn._xlws.FILTER(_xlfn.TEXTSPLIT($P76, "#", ), ISNUMBER(SEARCH(DO$1, _xlfn.TEXTSPLIT($P76, "#", ))))), ""))</f>
        <v/>
      </c>
      <c r="DP76" t="str" cm="1">
        <f t="array" ref="DP76">IF(OR(DP$1="", $P76=""), "", IFERROR(_xlfn.TEXTJOIN(", ", TRUE, _xlfn._xlws.FILTER(_xlfn.TEXTSPLIT($P76, "#", ), ISNUMBER(SEARCH(DP$1, _xlfn.TEXTSPLIT($P76, "#", ))))), ""))</f>
        <v/>
      </c>
      <c r="DQ76" t="str" cm="1">
        <f t="array" ref="DQ76">IF(OR(DQ$1="", $P76=""), "", IFERROR(_xlfn.TEXTJOIN(", ", TRUE, _xlfn._xlws.FILTER(_xlfn.TEXTSPLIT($P76, "#", ), ISNUMBER(SEARCH(DQ$1, _xlfn.TEXTSPLIT($P76, "#", ))))), ""))</f>
        <v/>
      </c>
      <c r="DR76" t="str" cm="1">
        <f t="array" ref="DR76">IF(OR(DR$1="", $P76=""), "", IFERROR(_xlfn.TEXTJOIN(", ", TRUE, _xlfn._xlws.FILTER(_xlfn.TEXTSPLIT($P76, "#", ), ISNUMBER(SEARCH(DR$1, _xlfn.TEXTSPLIT($P76, "#", ))))), ""))</f>
        <v/>
      </c>
      <c r="DS76" t="str" cm="1">
        <f t="array" ref="DS76">IF(OR(DS$1="", $P76=""), "", IFERROR(_xlfn.TEXTJOIN(", ", TRUE, _xlfn._xlws.FILTER(_xlfn.TEXTSPLIT($P76, "#", ), ISNUMBER(SEARCH(DS$1, _xlfn.TEXTSPLIT($P76, "#", ))))), ""))</f>
        <v/>
      </c>
      <c r="DT76" t="str" cm="1">
        <f t="array" ref="DT76">IF(OR(DT$1="", $P76=""), "", IFERROR(_xlfn.TEXTJOIN(", ", TRUE, _xlfn._xlws.FILTER(_xlfn.TEXTSPLIT($P76, "#", ), ISNUMBER(SEARCH(DT$1, _xlfn.TEXTSPLIT($P76, "#", ))))), ""))</f>
        <v/>
      </c>
      <c r="DU76" t="str" cm="1">
        <f t="array" ref="DU76">IF(OR(DU$1="", $P76=""), "", IFERROR(_xlfn.TEXTJOIN(", ", TRUE, _xlfn._xlws.FILTER(_xlfn.TEXTSPLIT($P76, "#", ), ISNUMBER(SEARCH(DU$1, _xlfn.TEXTSPLIT($P76, "#", ))))), ""))</f>
        <v/>
      </c>
      <c r="DV76" t="str" cm="1">
        <f t="array" ref="DV76">IF(OR(DV$1="", $P76=""), "", IFERROR(_xlfn.TEXTJOIN(", ", TRUE, _xlfn._xlws.FILTER(_xlfn.TEXTSPLIT($P76, "#", ), ISNUMBER(SEARCH(DV$1, _xlfn.TEXTSPLIT($P76, "#", ))))), ""))</f>
        <v/>
      </c>
      <c r="DW76" t="str" cm="1">
        <f t="array" ref="DW76">IF(OR(DW$1="", $P76=""), "", IFERROR(_xlfn.TEXTJOIN(", ", TRUE, _xlfn._xlws.FILTER(_xlfn.TEXTSPLIT($P76, "#", ), ISNUMBER(SEARCH(DW$1, _xlfn.TEXTSPLIT($P76, "#", ))))), ""))</f>
        <v/>
      </c>
      <c r="DX76" t="str" cm="1">
        <f t="array" ref="DX76">IF(OR(DX$1="", $P76=""), "", IFERROR(_xlfn.TEXTJOIN(", ", TRUE, _xlfn._xlws.FILTER(_xlfn.TEXTSPLIT($P76, "#", ), ISNUMBER(SEARCH(DX$1, _xlfn.TEXTSPLIT($P76, "#", ))))), ""))</f>
        <v/>
      </c>
      <c r="DY76" t="str" cm="1">
        <f t="array" ref="DY76">IF(OR(DY$1="", $P76=""), "", IFERROR(_xlfn.TEXTJOIN(", ", TRUE, _xlfn._xlws.FILTER(_xlfn.TEXTSPLIT($P76, "#", ), ISNUMBER(SEARCH(DY$1, _xlfn.TEXTSPLIT($P76, "#", ))))), ""))</f>
        <v/>
      </c>
      <c r="DZ76" t="str" cm="1">
        <f t="array" ref="DZ76">IF(OR(DZ$1="", $P76=""), "", IFERROR(_xlfn.TEXTJOIN(", ", TRUE, _xlfn._xlws.FILTER(_xlfn.TEXTSPLIT($P76, "#", ), ISNUMBER(SEARCH(DZ$1, _xlfn.TEXTSPLIT($P76, "#", ))))), ""))</f>
        <v/>
      </c>
      <c r="EA76" t="str" cm="1">
        <f t="array" ref="EA76">IF(OR(EA$1="", $P76=""), "", IFERROR(_xlfn.TEXTJOIN(", ", TRUE, _xlfn._xlws.FILTER(_xlfn.TEXTSPLIT($P76, "#", ), ISNUMBER(SEARCH(EA$1, _xlfn.TEXTSPLIT($P76, "#", ))))), ""))</f>
        <v/>
      </c>
      <c r="EB76" t="str" cm="1">
        <f t="array" ref="EB76">IF(OR(EB$1="", $P76=""), "", IFERROR(_xlfn.TEXTJOIN(", ", TRUE, _xlfn._xlws.FILTER(_xlfn.TEXTSPLIT($P76, "#", ), ISNUMBER(SEARCH(EB$1, _xlfn.TEXTSPLIT($P76, "#", ))))), ""))</f>
        <v/>
      </c>
      <c r="EC76" t="str" cm="1">
        <f t="array" ref="EC76">IF(OR(EC$1="", $P76=""), "", IFERROR(_xlfn.TEXTJOIN(", ", TRUE, _xlfn._xlws.FILTER(_xlfn.TEXTSPLIT($P76, "#", ), ISNUMBER(SEARCH(EC$1, _xlfn.TEXTSPLIT($P76, "#", ))))), ""))</f>
        <v/>
      </c>
      <c r="ED76" t="str" cm="1">
        <f t="array" ref="ED76">IF(OR(ED$1="", $P76=""), "", IFERROR(_xlfn.TEXTJOIN(", ", TRUE, _xlfn._xlws.FILTER(_xlfn.TEXTSPLIT($P76, "#", ), ISNUMBER(SEARCH(ED$1, _xlfn.TEXTSPLIT($P76, "#", ))))), ""))</f>
        <v/>
      </c>
      <c r="EE76" t="str" cm="1">
        <f t="array" ref="EE76">IF(OR(EE$1="", $P76=""), "", IFERROR(_xlfn.TEXTJOIN(", ", TRUE, _xlfn._xlws.FILTER(_xlfn.TEXTSPLIT($P76, "#", ), ISNUMBER(SEARCH(EE$1, _xlfn.TEXTSPLIT($P76, "#", ))))), ""))</f>
        <v/>
      </c>
      <c r="EF76" t="str" cm="1">
        <f t="array" ref="EF76">IF(OR(EF$1="", $P76=""), "", IFERROR(_xlfn.TEXTJOIN(", ", TRUE, _xlfn._xlws.FILTER(_xlfn.TEXTSPLIT($P76, "#", ), ISNUMBER(SEARCH(EF$1, _xlfn.TEXTSPLIT($P76, "#", ))))), ""))</f>
        <v/>
      </c>
      <c r="EG76" t="str" cm="1">
        <f t="array" ref="EG76">IF(OR(EG$1="", $P76=""), "", IFERROR(_xlfn.TEXTJOIN(", ", TRUE, _xlfn._xlws.FILTER(_xlfn.TEXTSPLIT($P76, "#", ), ISNUMBER(SEARCH(EG$1, _xlfn.TEXTSPLIT($P76, "#", ))))), ""))</f>
        <v/>
      </c>
      <c r="EH76" t="str" cm="1">
        <f t="array" ref="EH76">IF(OR(EH$1="", $P76=""), "", IFERROR(_xlfn.TEXTJOIN(", ", TRUE, _xlfn._xlws.FILTER(_xlfn.TEXTSPLIT($P76, "#", ), ISNUMBER(SEARCH(EH$1, _xlfn.TEXTSPLIT($P76, "#", ))))), ""))</f>
        <v/>
      </c>
      <c r="EI76" t="str" cm="1">
        <f t="array" ref="EI76">IF(OR(EI$1="", $P76=""), "", IFERROR(_xlfn.TEXTJOIN(", ", TRUE, _xlfn._xlws.FILTER(_xlfn.TEXTSPLIT($P76, "#", ), ISNUMBER(SEARCH(EI$1, _xlfn.TEXTSPLIT($P76, "#", ))))), ""))</f>
        <v/>
      </c>
      <c r="EJ76" t="str" cm="1">
        <f t="array" ref="EJ76">IF(OR(EJ$1="", $P76=""), "", IFERROR(_xlfn.TEXTJOIN(", ", TRUE, _xlfn._xlws.FILTER(_xlfn.TEXTSPLIT($P76, "#", ), ISNUMBER(SEARCH(EJ$1, _xlfn.TEXTSPLIT($P76, "#", ))))), ""))</f>
        <v/>
      </c>
      <c r="EK76" t="str" cm="1">
        <f t="array" ref="EK76">IF(OR(EK$1="", $P76=""), "", IFERROR(_xlfn.TEXTJOIN(", ", TRUE, _xlfn._xlws.FILTER(_xlfn.TEXTSPLIT($P76, "#", ), ISNUMBER(SEARCH(EK$1, _xlfn.TEXTSPLIT($P76, "#", ))))), ""))</f>
        <v/>
      </c>
      <c r="EL76" t="str" cm="1">
        <f t="array" ref="EL76">IF(OR(EL$1="", $P76=""), "", IFERROR(_xlfn.TEXTJOIN(", ", TRUE, _xlfn._xlws.FILTER(_xlfn.TEXTSPLIT($P76, "#", ), ISNUMBER(SEARCH(EL$1, _xlfn.TEXTSPLIT($P76, "#", ))))), ""))</f>
        <v/>
      </c>
      <c r="EM76" t="str" cm="1">
        <f t="array" ref="EM76">IF(OR(EM$1="", $P76=""), "", IFERROR(_xlfn.TEXTJOIN(", ", TRUE, _xlfn._xlws.FILTER(_xlfn.TEXTSPLIT($P76, "#", ), ISNUMBER(SEARCH(EM$1, _xlfn.TEXTSPLIT($P76, "#", ))))), ""))</f>
        <v/>
      </c>
      <c r="EN76" t="str" cm="1">
        <f t="array" ref="EN76">IF(OR(EN$1="", $P76=""), "", IFERROR(_xlfn.TEXTJOIN(", ", TRUE, _xlfn._xlws.FILTER(_xlfn.TEXTSPLIT($P76, "#", ), ISNUMBER(SEARCH(EN$1, _xlfn.TEXTSPLIT($P76, "#", ))))), ""))</f>
        <v/>
      </c>
      <c r="EO76" t="str" cm="1">
        <f t="array" ref="EO76">IF(OR(EO$1="", $P76=""), "", IFERROR(_xlfn.TEXTJOIN(", ", TRUE, _xlfn._xlws.FILTER(_xlfn.TEXTSPLIT($P76, "#", ), ISNUMBER(SEARCH(EO$1, _xlfn.TEXTSPLIT($P76, "#", ))))), ""))</f>
        <v/>
      </c>
      <c r="EP76" t="str" cm="1">
        <f t="array" ref="EP76">IF(OR(EP$1="", $P76=""), "", IFERROR(_xlfn.TEXTJOIN(", ", TRUE, _xlfn._xlws.FILTER(_xlfn.TEXTSPLIT($P76, "#", ), ISNUMBER(SEARCH(EP$1, _xlfn.TEXTSPLIT($P76, "#", ))))), ""))</f>
        <v/>
      </c>
      <c r="EQ76" t="str" cm="1">
        <f t="array" ref="EQ76">IF(OR(EQ$1="", $P76=""), "", IFERROR(_xlfn.TEXTJOIN(", ", TRUE, _xlfn._xlws.FILTER(_xlfn.TEXTSPLIT($P76, "#", ), ISNUMBER(SEARCH(EQ$1, _xlfn.TEXTSPLIT($P76, "#", ))))), ""))</f>
        <v/>
      </c>
      <c r="ER76" t="str" cm="1">
        <f t="array" ref="ER76">IF(OR(ER$1="", $P76=""), "", IFERROR(_xlfn.TEXTJOIN(", ", TRUE, _xlfn._xlws.FILTER(_xlfn.TEXTSPLIT($P76, "#", ), ISNUMBER(SEARCH(ER$1, _xlfn.TEXTSPLIT($P76, "#", ))))), ""))</f>
        <v/>
      </c>
      <c r="ES76" t="str" cm="1">
        <f t="array" ref="ES76">IF(OR(ES$1="", $P76=""), "", IFERROR(_xlfn.TEXTJOIN(", ", TRUE, _xlfn._xlws.FILTER(_xlfn.TEXTSPLIT($P76, "#", ), ISNUMBER(SEARCH(ES$1, _xlfn.TEXTSPLIT($P76, "#", ))))), ""))</f>
        <v/>
      </c>
      <c r="ET76" t="str" cm="1">
        <f t="array" ref="ET76">IF(OR(ET$1="", $P76=""), "", IFERROR(_xlfn.TEXTJOIN(", ", TRUE, _xlfn._xlws.FILTER(_xlfn.TEXTSPLIT($P76, "#", ), ISNUMBER(SEARCH(ET$1, _xlfn.TEXTSPLIT($P76, "#", ))))), ""))</f>
        <v/>
      </c>
      <c r="EU76" t="str" cm="1">
        <f t="array" ref="EU76">IF(OR(EU$1="", $P76=""), "", IFERROR(_xlfn.TEXTJOIN(", ", TRUE, _xlfn._xlws.FILTER(_xlfn.TEXTSPLIT($P76, "#", ), ISNUMBER(SEARCH(EU$1, _xlfn.TEXTSPLIT($P76, "#", ))))), ""))</f>
        <v/>
      </c>
      <c r="EV76" t="str" cm="1">
        <f t="array" ref="EV76">IF(OR(EV$1="", $P76=""), "", IFERROR(_xlfn.TEXTJOIN(", ", TRUE, _xlfn._xlws.FILTER(_xlfn.TEXTSPLIT($P76, "#", ), ISNUMBER(SEARCH(EV$1, _xlfn.TEXTSPLIT($P76, "#", ))))), ""))</f>
        <v/>
      </c>
      <c r="EW76" t="str" cm="1">
        <f t="array" ref="EW76">IF(OR(EW$1="", $P76=""), "", IFERROR(_xlfn.TEXTJOIN(", ", TRUE, _xlfn._xlws.FILTER(_xlfn.TEXTSPLIT($P76, "#", ), ISNUMBER(SEARCH(EW$1, _xlfn.TEXTSPLIT($P76, "#", ))))), ""))</f>
        <v/>
      </c>
      <c r="EX76" t="str" cm="1">
        <f t="array" ref="EX76">IF(OR(EX$1="", $P76=""), "", IFERROR(_xlfn.TEXTJOIN(", ", TRUE, _xlfn._xlws.FILTER(_xlfn.TEXTSPLIT($P76, "#", ), ISNUMBER(SEARCH(EX$1, _xlfn.TEXTSPLIT($P76, "#", ))))), ""))</f>
        <v/>
      </c>
      <c r="EY76" t="str" cm="1">
        <f t="array" ref="EY76">IF(OR(EY$1="", $P76=""), "", IFERROR(_xlfn.TEXTJOIN(", ", TRUE, _xlfn._xlws.FILTER(_xlfn.TEXTSPLIT($P76, "#", ), ISNUMBER(SEARCH(EY$1, _xlfn.TEXTSPLIT($P76, "#", ))))), ""))</f>
        <v/>
      </c>
      <c r="EZ76" t="str" cm="1">
        <f t="array" ref="EZ76">IF(OR(EZ$1="", $P76=""), "", IFERROR(_xlfn.TEXTJOIN(", ", TRUE, _xlfn._xlws.FILTER(_xlfn.TEXTSPLIT($P76, "#", ), ISNUMBER(SEARCH(EZ$1, _xlfn.TEXTSPLIT($P76, "#", ))))), ""))</f>
        <v/>
      </c>
      <c r="FA76" t="str" cm="1">
        <f t="array" ref="FA76">IF(OR(FA$1="", $P76=""), "", IFERROR(_xlfn.TEXTJOIN(", ", TRUE, _xlfn._xlws.FILTER(_xlfn.TEXTSPLIT($P76, "#", ), ISNUMBER(SEARCH(FA$1, _xlfn.TEXTSPLIT($P76, "#", ))))), ""))</f>
        <v/>
      </c>
      <c r="FB76" t="str" cm="1">
        <f t="array" ref="FB76">IF(OR(FB$1="", $P76=""), "", IFERROR(_xlfn.TEXTJOIN(", ", TRUE, _xlfn._xlws.FILTER(_xlfn.TEXTSPLIT($P76, "#", ), ISNUMBER(SEARCH(FB$1, _xlfn.TEXTSPLIT($P76, "#", ))))), ""))</f>
        <v/>
      </c>
      <c r="FC76" t="str" cm="1">
        <f t="array" ref="FC76">IF(OR(FC$1="", $P76=""), "", IFERROR(_xlfn.TEXTJOIN(", ", TRUE, _xlfn._xlws.FILTER(_xlfn.TEXTSPLIT($P76, "#", ), ISNUMBER(SEARCH(FC$1, _xlfn.TEXTSPLIT($P76, "#", ))))), ""))</f>
        <v/>
      </c>
      <c r="FD76" t="str" cm="1">
        <f t="array" ref="FD76">IF(OR(FD$1="", $P76=""), "", IFERROR(_xlfn.TEXTJOIN(", ", TRUE, _xlfn._xlws.FILTER(_xlfn.TEXTSPLIT($P76, "#", ), ISNUMBER(SEARCH(FD$1, _xlfn.TEXTSPLIT($P76, "#", ))))), ""))</f>
        <v/>
      </c>
      <c r="FE76" t="str" cm="1">
        <f t="array" ref="FE76">IF(OR(FE$1="", $P76=""), "", IFERROR(_xlfn.TEXTJOIN(", ", TRUE, _xlfn._xlws.FILTER(_xlfn.TEXTSPLIT($P76, "#", ), ISNUMBER(SEARCH(FE$1, _xlfn.TEXTSPLIT($P76, "#", ))))), ""))</f>
        <v/>
      </c>
      <c r="FF76" t="str" cm="1">
        <f t="array" ref="FF76">IF(OR(FF$1="", $P76=""), "", IFERROR(_xlfn.TEXTJOIN(", ", TRUE, _xlfn._xlws.FILTER(_xlfn.TEXTSPLIT($P76, "#", ), ISNUMBER(SEARCH(FF$1, _xlfn.TEXTSPLIT($P76, "#", ))))), ""))</f>
        <v/>
      </c>
      <c r="FG76" t="str" cm="1">
        <f t="array" ref="FG76">IF(OR(FG$1="", $P76=""), "", IFERROR(_xlfn.TEXTJOIN(", ", TRUE, _xlfn._xlws.FILTER(_xlfn.TEXTSPLIT($P76, "#", ), ISNUMBER(SEARCH(FG$1, _xlfn.TEXTSPLIT($P76, "#", ))))), ""))</f>
        <v/>
      </c>
      <c r="FH76" t="str" cm="1">
        <f t="array" ref="FH76">IF(OR(FH$1="", $P76=""), "", IFERROR(_xlfn.TEXTJOIN(", ", TRUE, _xlfn._xlws.FILTER(_xlfn.TEXTSPLIT($P76, "#", ), ISNUMBER(SEARCH(FH$1, _xlfn.TEXTSPLIT($P76, "#", ))))), ""))</f>
        <v/>
      </c>
      <c r="FI76" t="str" cm="1">
        <f t="array" ref="FI76">IF(OR(FI$1="", $P76=""), "", IFERROR(_xlfn.TEXTJOIN(", ", TRUE, _xlfn._xlws.FILTER(_xlfn.TEXTSPLIT($P76, "#", ), ISNUMBER(SEARCH(FI$1, _xlfn.TEXTSPLIT($P76, "#", ))))), ""))</f>
        <v/>
      </c>
      <c r="FJ76" t="str" cm="1">
        <f t="array" ref="FJ76">IF(OR(FJ$1="", $P76=""), "", IFERROR(_xlfn.TEXTJOIN(", ", TRUE, _xlfn._xlws.FILTER(_xlfn.TEXTSPLIT($P76, "#", ), ISNUMBER(SEARCH(FJ$1, _xlfn.TEXTSPLIT($P76, "#", ))))), ""))</f>
        <v/>
      </c>
      <c r="FK76" t="str" cm="1">
        <f t="array" ref="FK76">IF(OR(FK$1="", $P76=""), "", IFERROR(_xlfn.TEXTJOIN(", ", TRUE, _xlfn._xlws.FILTER(_xlfn.TEXTSPLIT($P76, "#", ), ISNUMBER(SEARCH(FK$1, _xlfn.TEXTSPLIT($P76, "#", ))))), ""))</f>
        <v/>
      </c>
      <c r="FL76" t="str" cm="1">
        <f t="array" ref="FL76">IF(OR(FL$1="", $P76=""), "", IFERROR(_xlfn.TEXTJOIN(", ", TRUE, _xlfn._xlws.FILTER(_xlfn.TEXTSPLIT($P76, "#", ), ISNUMBER(SEARCH(FL$1, _xlfn.TEXTSPLIT($P76, "#", ))))), ""))</f>
        <v/>
      </c>
      <c r="FM76" t="str" cm="1">
        <f t="array" ref="FM76">IF(OR(FM$1="", $P76=""), "", IFERROR(_xlfn.TEXTJOIN(", ", TRUE, _xlfn._xlws.FILTER(_xlfn.TEXTSPLIT($P76, "#", ), ISNUMBER(SEARCH(FM$1, _xlfn.TEXTSPLIT($P76, "#", ))))), ""))</f>
        <v/>
      </c>
      <c r="FN76" t="str" cm="1">
        <f t="array" ref="FN76">IF(OR(FN$1="", $P76=""), "", IFERROR(_xlfn.TEXTJOIN(", ", TRUE, _xlfn._xlws.FILTER(_xlfn.TEXTSPLIT($P76, "#", ), ISNUMBER(SEARCH(FN$1, _xlfn.TEXTSPLIT($P76, "#", ))))), ""))</f>
        <v/>
      </c>
      <c r="FO76" t="str" cm="1">
        <f t="array" ref="FO76">IF(OR(FO$1="", $P76=""), "", IFERROR(_xlfn.TEXTJOIN(", ", TRUE, _xlfn._xlws.FILTER(_xlfn.TEXTSPLIT($P76, "#", ), ISNUMBER(SEARCH(FO$1, _xlfn.TEXTSPLIT($P76, "#", ))))), ""))</f>
        <v/>
      </c>
      <c r="FP76" t="str" cm="1">
        <f t="array" ref="FP76">IF(OR(FP$1="", $P76=""), "", IFERROR(_xlfn.TEXTJOIN(", ", TRUE, _xlfn._xlws.FILTER(_xlfn.TEXTSPLIT($P76, "#", ), ISNUMBER(SEARCH(FP$1, _xlfn.TEXTSPLIT($P76, "#", ))))), ""))</f>
        <v/>
      </c>
      <c r="FQ76" t="str" cm="1">
        <f t="array" ref="FQ76">IF(OR(FQ$1="", $P76=""), "", IFERROR(_xlfn.TEXTJOIN(", ", TRUE, _xlfn._xlws.FILTER(_xlfn.TEXTSPLIT($P76, "#", ), ISNUMBER(SEARCH(FQ$1, _xlfn.TEXTSPLIT($P76, "#", ))))), ""))</f>
        <v/>
      </c>
      <c r="FR76" t="str" cm="1">
        <f t="array" ref="FR76">IF(OR(FR$1="", $P76=""), "", IFERROR(_xlfn.TEXTJOIN(", ", TRUE, _xlfn._xlws.FILTER(_xlfn.TEXTSPLIT($P76, "#", ), ISNUMBER(SEARCH(FR$1, _xlfn.TEXTSPLIT($P76, "#", ))))), ""))</f>
        <v/>
      </c>
      <c r="FS76" t="str" cm="1">
        <f t="array" ref="FS76">IF(OR(FS$1="", $P76=""), "", IFERROR(_xlfn.TEXTJOIN(", ", TRUE, _xlfn._xlws.FILTER(_xlfn.TEXTSPLIT($P76, "#", ), ISNUMBER(SEARCH(FS$1, _xlfn.TEXTSPLIT($P76, "#", ))))), ""))</f>
        <v/>
      </c>
      <c r="FT76" t="str" cm="1">
        <f t="array" ref="FT76">IF(OR(FT$1="", $P76=""), "", IFERROR(_xlfn.TEXTJOIN(", ", TRUE, _xlfn._xlws.FILTER(_xlfn.TEXTSPLIT($P76, "#", ), ISNUMBER(SEARCH(FT$1, _xlfn.TEXTSPLIT($P76, "#", ))))), ""))</f>
        <v/>
      </c>
      <c r="FU76" t="str" cm="1">
        <f t="array" ref="FU76">IF(OR(FU$1="", $P76=""), "", IFERROR(_xlfn.TEXTJOIN(", ", TRUE, _xlfn._xlws.FILTER(_xlfn.TEXTSPLIT($P76, "#", ), ISNUMBER(SEARCH(FU$1, _xlfn.TEXTSPLIT($P76, "#", ))))), ""))</f>
        <v/>
      </c>
      <c r="FV76" t="str" cm="1">
        <f t="array" ref="FV76">IF(OR(FV$1="", $P76=""), "", IFERROR(_xlfn.TEXTJOIN(", ", TRUE, _xlfn._xlws.FILTER(_xlfn.TEXTSPLIT($P76, "#", ), ISNUMBER(SEARCH(FV$1, _xlfn.TEXTSPLIT($P76, "#", ))))), ""))</f>
        <v/>
      </c>
      <c r="FW76" t="str" cm="1">
        <f t="array" ref="FW76">IF(OR(FW$1="", $P76=""), "", IFERROR(_xlfn.TEXTJOIN(", ", TRUE, _xlfn._xlws.FILTER(_xlfn.TEXTSPLIT($P76, "#", ), ISNUMBER(SEARCH(FW$1, _xlfn.TEXTSPLIT($P76, "#", ))))), ""))</f>
        <v/>
      </c>
      <c r="FX76" t="str" cm="1">
        <f t="array" ref="FX76">IF(OR(FX$1="", $P76=""), "", IFERROR(_xlfn.TEXTJOIN(", ", TRUE, _xlfn._xlws.FILTER(_xlfn.TEXTSPLIT($P76, "#", ), ISNUMBER(SEARCH(FX$1, _xlfn.TEXTSPLIT($P76, "#", ))))), ""))</f>
        <v/>
      </c>
      <c r="FY76" t="str" cm="1">
        <f t="array" ref="FY76">IF(OR(FY$1="", $P76=""), "", IFERROR(_xlfn.TEXTJOIN(", ", TRUE, _xlfn._xlws.FILTER(_xlfn.TEXTSPLIT($P76, "#", ), ISNUMBER(SEARCH(FY$1, _xlfn.TEXTSPLIT($P76, "#", ))))), ""))</f>
        <v/>
      </c>
      <c r="FZ76" t="str" cm="1">
        <f t="array" ref="FZ76">IF(OR(FZ$1="", $P76=""), "", IFERROR(_xlfn.TEXTJOIN(", ", TRUE, _xlfn._xlws.FILTER(_xlfn.TEXTSPLIT($P76, "#", ), ISNUMBER(SEARCH(FZ$1, _xlfn.TEXTSPLIT($P76, "#", ))))), ""))</f>
        <v/>
      </c>
      <c r="GA76" t="str" cm="1">
        <f t="array" ref="GA76">IF(OR(GA$1="", $P76=""), "", IFERROR(_xlfn.TEXTJOIN(", ", TRUE, _xlfn._xlws.FILTER(_xlfn.TEXTSPLIT($P76, "#", ), ISNUMBER(SEARCH(GA$1, _xlfn.TEXTSPLIT($P76, "#", ))))), ""))</f>
        <v/>
      </c>
      <c r="GB76" t="str" cm="1">
        <f t="array" ref="GB76">IF(OR(GB$1="", $P76=""), "", IFERROR(_xlfn.TEXTJOIN(", ", TRUE, _xlfn._xlws.FILTER(_xlfn.TEXTSPLIT($P76, "#", ), ISNUMBER(SEARCH(GB$1, _xlfn.TEXTSPLIT($P76, "#", ))))), ""))</f>
        <v/>
      </c>
      <c r="GC76" t="str" cm="1">
        <f t="array" ref="GC76">IF(OR(GC$1="", $P76=""), "", IFERROR(_xlfn.TEXTJOIN(", ", TRUE, _xlfn._xlws.FILTER(_xlfn.TEXTSPLIT($P76, "#", ), ISNUMBER(SEARCH(GC$1, _xlfn.TEXTSPLIT($P76, "#", ))))), ""))</f>
        <v/>
      </c>
      <c r="GD76" t="str" cm="1">
        <f t="array" ref="GD76">IF(OR(GD$1="", $P76=""), "", IFERROR(_xlfn.TEXTJOIN(", ", TRUE, _xlfn._xlws.FILTER(_xlfn.TEXTSPLIT($P76, "#", ), ISNUMBER(SEARCH(GD$1, _xlfn.TEXTSPLIT($P76, "#", ))))), ""))</f>
        <v/>
      </c>
      <c r="GE76" t="str" cm="1">
        <f t="array" ref="GE76">IF(OR(GE$1="", $P76=""), "", IFERROR(_xlfn.TEXTJOIN(", ", TRUE, _xlfn._xlws.FILTER(_xlfn.TEXTSPLIT($P76, "#", ), ISNUMBER(SEARCH(GE$1, _xlfn.TEXTSPLIT($P76, "#", ))))), ""))</f>
        <v/>
      </c>
      <c r="GF76" t="str" cm="1">
        <f t="array" ref="GF76">IF(OR(GF$1="", $P76=""), "", IFERROR(_xlfn.TEXTJOIN(", ", TRUE, _xlfn._xlws.FILTER(_xlfn.TEXTSPLIT($P76, "#", ), ISNUMBER(SEARCH(GF$1, _xlfn.TEXTSPLIT($P76, "#", ))))), ""))</f>
        <v/>
      </c>
      <c r="GG76" t="str" cm="1">
        <f t="array" ref="GG76">IF(OR(GG$1="", $P76=""), "", IFERROR(_xlfn.TEXTJOIN(", ", TRUE, _xlfn._xlws.FILTER(_xlfn.TEXTSPLIT($P76, "#", ), ISNUMBER(SEARCH(GG$1, _xlfn.TEXTSPLIT($P76, "#", ))))), ""))</f>
        <v/>
      </c>
      <c r="GH76" t="str" cm="1">
        <f t="array" ref="GH76">IF(OR(GH$1="", $P76=""), "", IFERROR(_xlfn.TEXTJOIN(", ", TRUE, _xlfn._xlws.FILTER(_xlfn.TEXTSPLIT($P76, "#", ), ISNUMBER(SEARCH(GH$1, _xlfn.TEXTSPLIT($P76, "#", ))))), ""))</f>
        <v/>
      </c>
      <c r="GI76" t="str" cm="1">
        <f t="array" ref="GI76">IF(OR(GI$1="", $P76=""), "", IFERROR(_xlfn.TEXTJOIN(", ", TRUE, _xlfn._xlws.FILTER(_xlfn.TEXTSPLIT($P76, "#", ), ISNUMBER(SEARCH(GI$1, _xlfn.TEXTSPLIT($P76, "#", ))))), ""))</f>
        <v/>
      </c>
      <c r="GJ76" t="str" cm="1">
        <f t="array" ref="GJ76">IF(OR(GJ$1="", $P76=""), "", IFERROR(_xlfn.TEXTJOIN(", ", TRUE, _xlfn._xlws.FILTER(_xlfn.TEXTSPLIT($P76, "#", ), ISNUMBER(SEARCH(GJ$1, _xlfn.TEXTSPLIT($P76, "#", ))))), ""))</f>
        <v/>
      </c>
      <c r="GK76" t="str" cm="1">
        <f t="array" ref="GK76">IF(OR(GK$1="", $P76=""), "", IFERROR(_xlfn.TEXTJOIN(", ", TRUE, _xlfn._xlws.FILTER(_xlfn.TEXTSPLIT($P76, "#", ), ISNUMBER(SEARCH(GK$1, _xlfn.TEXTSPLIT($P76, "#", ))))), ""))</f>
        <v/>
      </c>
      <c r="GL76" t="str" cm="1">
        <f t="array" ref="GL76">IF(OR(GL$1="", $P76=""), "", IFERROR(_xlfn.TEXTJOIN(", ", TRUE, _xlfn._xlws.FILTER(_xlfn.TEXTSPLIT($P76, "#", ), ISNUMBER(SEARCH(GL$1, _xlfn.TEXTSPLIT($P76, "#", ))))), ""))</f>
        <v/>
      </c>
      <c r="GM76" t="str" cm="1">
        <f t="array" ref="GM76">IF(OR(GM$1="", $P76=""), "", IFERROR(_xlfn.TEXTJOIN(", ", TRUE, _xlfn._xlws.FILTER(_xlfn.TEXTSPLIT($P76, "#", ), ISNUMBER(SEARCH(GM$1, _xlfn.TEXTSPLIT($P76, "#", ))))), ""))</f>
        <v/>
      </c>
      <c r="GN76" t="str" cm="1">
        <f t="array" ref="GN76">IF(OR(GN$1="", $P76=""), "", IFERROR(_xlfn.TEXTJOIN(", ", TRUE, _xlfn._xlws.FILTER(_xlfn.TEXTSPLIT($P76, "#", ), ISNUMBER(SEARCH(GN$1, _xlfn.TEXTSPLIT($P76, "#", ))))), ""))</f>
        <v/>
      </c>
    </row>
    <row r="77" spans="1:196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AT77" t="str" cm="1">
        <f t="array" aca="1" ref="AT77" ca="1">_xlfn.TEXTJOIN(", ", TRUE, _xlfn._xlws.FILTER($BA$1:$ZZ$1, BA77:ZZ77 &lt;&gt; "", ""))</f>
        <v>인레이 셋팅, 임시접착(T/S)</v>
      </c>
      <c r="AU77">
        <f t="shared" ca="1" si="1"/>
        <v>16</v>
      </c>
      <c r="BA77" t="str" cm="1">
        <f t="array" ref="BA77">IFERROR(
    IF(
        SUM(
            SUMIF(
                치식표!$A$2:$A$1000,
                TRIM(_xlfn.TEXTSPLIT(LEFT(C0!BA77, FIND(" ", C0!BA77 &amp; " ")-1), ",")),
                치식표!$AH$2:$AH$1000
            )
        ) = 0,
        "",
        SUM(
            SUMIF(
                치식표!$A$2:$A$1000,
                TRIM(_xlfn.TEXTSPLIT(LEFT(C0!BA77, FIND(" ", C0!BA77 &amp; " ")-1), ",")),
                치식표!$AH$2:$AH$1000
            )
        )
    ),
    ""
)</f>
        <v/>
      </c>
      <c r="BB77" t="str" cm="1">
        <f t="array" ref="BB77">IFERROR(
    IF(
        SUM(
            SUMIF(
                치식표!$A$2:$A$1000,
                TRIM(_xlfn.TEXTSPLIT(LEFT(C0!BB77, FIND(" ", C0!BB77 &amp; " ")-1), ",")),
                치식표!$AH$2:$AH$1000
            )
        ) = 0,
        "",
        SUM(
            SUMIF(
                치식표!$A$2:$A$1000,
                TRIM(_xlfn.TEXTSPLIT(LEFT(C0!BB77, FIND(" ", C0!BB77 &amp; " ")-1), ",")),
                치식표!$AH$2:$AH$1000
            )
        )
    ),
    ""
)</f>
        <v/>
      </c>
      <c r="BC77" t="str" cm="1">
        <f t="array" ref="BC77">IFERROR(
    IF(
        SUM(
            SUMIF(
                치식표!$A$2:$A$1000,
                TRIM(_xlfn.TEXTSPLIT(LEFT(C0!BC77, FIND(" ", C0!BC77 &amp; " ")-1), ",")),
                치식표!$AH$2:$AH$1000
            )
        ) = 0,
        "",
        SUM(
            SUMIF(
                치식표!$A$2:$A$1000,
                TRIM(_xlfn.TEXTSPLIT(LEFT(C0!BC77, FIND(" ", C0!BC77 &amp; " ")-1), ",")),
                치식표!$AH$2:$AH$1000
            )
        )
    ),
    ""
)</f>
        <v/>
      </c>
      <c r="BD77" t="str" cm="1">
        <f t="array" ref="BD77">IFERROR(
    IF(
        SUM(
            SUMIF(
                치식표!$A$2:$A$1000,
                TRIM(_xlfn.TEXTSPLIT(LEFT(C0!BD77, FIND(" ", C0!BD77 &amp; " ")-1), ",")),
                치식표!$AH$2:$AH$1000
            )
        ) = 0,
        "",
        SUM(
            SUMIF(
                치식표!$A$2:$A$1000,
                TRIM(_xlfn.TEXTSPLIT(LEFT(C0!BD77, FIND(" ", C0!BD77 &amp; " ")-1), ",")),
                치식표!$AH$2:$AH$1000
            )
        )
    ),
    ""
)</f>
        <v/>
      </c>
      <c r="BE77" t="str" cm="1">
        <f t="array" ref="BE77">IFERROR(
    IF(
        SUM(
            SUMIF(
                치식표!$A$2:$A$1000,
                TRIM(_xlfn.TEXTSPLIT(LEFT(C0!BE77, FIND(" ", C0!BE77 &amp; " ")-1), ",")),
                치식표!$AH$2:$AH$1000
            )
        ) = 0,
        "",
        SUM(
            SUMIF(
                치식표!$A$2:$A$1000,
                TRIM(_xlfn.TEXTSPLIT(LEFT(C0!BE77, FIND(" ", C0!BE77 &amp; " ")-1), ",")),
                치식표!$AH$2:$AH$1000
            )
        )
    ),
    ""
)</f>
        <v/>
      </c>
      <c r="BF77" t="str" cm="1">
        <f t="array" ref="BF77">IFERROR(
    IF(
        SUM(
            SUMIF(
                치식표!$A$2:$A$1000,
                TRIM(_xlfn.TEXTSPLIT(LEFT(C0!BF77, FIND(" ", C0!BF77 &amp; " ")-1), ",")),
                치식표!$AH$2:$AH$1000
            )
        ) = 0,
        "",
        SUM(
            SUMIF(
                치식표!$A$2:$A$1000,
                TRIM(_xlfn.TEXTSPLIT(LEFT(C0!BF77, FIND(" ", C0!BF77 &amp; " ")-1), ",")),
                치식표!$AH$2:$AH$1000
            )
        )
    ),
    ""
)</f>
        <v/>
      </c>
      <c r="BG77" t="str" cm="1">
        <f t="array" ref="BG77">IFERROR(
    IF(
        SUM(
            SUMIF(
                치식표!$A$2:$A$1000,
                TRIM(_xlfn.TEXTSPLIT(LEFT(C0!BG77, FIND(" ", C0!BG77 &amp; " ")-1), ",")),
                치식표!$AH$2:$AH$1000
            )
        ) = 0,
        "",
        SUM(
            SUMIF(
                치식표!$A$2:$A$1000,
                TRIM(_xlfn.TEXTSPLIT(LEFT(C0!BG77, FIND(" ", C0!BG77 &amp; " ")-1), ",")),
                치식표!$AH$2:$AH$1000
            )
        )
    ),
    ""
)</f>
        <v/>
      </c>
      <c r="BH77" t="str" cm="1">
        <f t="array" ref="BH77">IFERROR(
    IF(
        SUM(
            SUMIF(
                치식표!$A$2:$A$1000,
                TRIM(_xlfn.TEXTSPLIT(LEFT(C0!BH77, FIND(" ", C0!BH77 &amp; " ")-1), ",")),
                치식표!$AH$2:$AH$1000
            )
        ) = 0,
        "",
        SUM(
            SUMIF(
                치식표!$A$2:$A$1000,
                TRIM(_xlfn.TEXTSPLIT(LEFT(C0!BH77, FIND(" ", C0!BH77 &amp; " ")-1), ",")),
                치식표!$AH$2:$AH$1000
            )
        )
    ),
    ""
)</f>
        <v/>
      </c>
      <c r="BI77" t="str" cm="1">
        <f t="array" ref="BI77">IFERROR(
    IF(
        SUM(
            SUMIF(
                치식표!$A$2:$A$1000,
                TRIM(_xlfn.TEXTSPLIT(LEFT(C0!BI77, FIND(" ", C0!BI77 &amp; " ")-1), ",")),
                치식표!$AH$2:$AH$1000
            )
        ) = 0,
        "",
        SUM(
            SUMIF(
                치식표!$A$2:$A$1000,
                TRIM(_xlfn.TEXTSPLIT(LEFT(C0!BI77, FIND(" ", C0!BI77 &amp; " ")-1), ",")),
                치식표!$AH$2:$AH$1000
            )
        )
    ),
    ""
)</f>
        <v/>
      </c>
      <c r="BJ77" cm="1">
        <f t="array" ref="BJ77">IFERROR(
    IF(
        SUM(
            SUMIF(
                치식표!$A$2:$A$1000,
                TRIM(_xlfn.TEXTSPLIT(LEFT(C0!BJ77, FIND(" ", C0!BJ77 &amp; " ")-1), ",")),
                치식표!$AH$2:$AH$1000
            )
        ) = 0,
        "",
        SUM(
            SUMIF(
                치식표!$A$2:$A$1000,
                TRIM(_xlfn.TEXTSPLIT(LEFT(C0!BJ77, FIND(" ", C0!BJ77 &amp; " ")-1), ",")),
                치식표!$AH$2:$AH$1000
            )
        )
    ),
    ""
)</f>
        <v>2</v>
      </c>
      <c r="BK77" t="str" cm="1">
        <f t="array" ref="BK77">IFERROR(
    IF(
        SUM(
            SUMIF(
                치식표!$A$2:$A$1000,
                TRIM(_xlfn.TEXTSPLIT(LEFT(C0!BK77, FIND(" ", C0!BK77 &amp; " ")-1), ",")),
                치식표!$AH$2:$AH$1000
            )
        ) = 0,
        "",
        SUM(
            SUMIF(
                치식표!$A$2:$A$1000,
                TRIM(_xlfn.TEXTSPLIT(LEFT(C0!BK77, FIND(" ", C0!BK77 &amp; " ")-1), ",")),
                치식표!$AH$2:$AH$1000
            )
        )
    ),
    ""
)</f>
        <v/>
      </c>
      <c r="BL77" t="str" cm="1">
        <f t="array" ref="BL77">IFERROR(
    IF(
        SUM(
            SUMIF(
                치식표!$A$2:$A$1000,
                TRIM(_xlfn.TEXTSPLIT(LEFT(C0!BL77, FIND(" ", C0!BL77 &amp; " ")-1), ",")),
                치식표!$AH$2:$AH$1000
            )
        ) = 0,
        "",
        SUM(
            SUMIF(
                치식표!$A$2:$A$1000,
                TRIM(_xlfn.TEXTSPLIT(LEFT(C0!BL77, FIND(" ", C0!BL77 &amp; " ")-1), ",")),
                치식표!$AH$2:$AH$1000
            )
        )
    ),
    ""
)</f>
        <v/>
      </c>
      <c r="BM77" t="str" cm="1">
        <f t="array" ref="BM77">IFERROR(
    IF(
        SUM(
            SUMIF(
                치식표!$A$2:$A$1000,
                TRIM(_xlfn.TEXTSPLIT(LEFT(C0!BM77, FIND(" ", C0!BM77 &amp; " ")-1), ",")),
                치식표!$AH$2:$AH$1000
            )
        ) = 0,
        "",
        SUM(
            SUMIF(
                치식표!$A$2:$A$1000,
                TRIM(_xlfn.TEXTSPLIT(LEFT(C0!BM77, FIND(" ", C0!BM77 &amp; " ")-1), ",")),
                치식표!$AH$2:$AH$1000
            )
        )
    ),
    ""
)</f>
        <v/>
      </c>
      <c r="BN77" t="str" cm="1">
        <f t="array" ref="BN77">IFERROR(
    IF(
        SUM(
            SUMIF(
                치식표!$A$2:$A$1000,
                TRIM(_xlfn.TEXTSPLIT(LEFT(C0!BN77, FIND(" ", C0!BN77 &amp; " ")-1), ",")),
                치식표!$AH$2:$AH$1000
            )
        ) = 0,
        "",
        SUM(
            SUMIF(
                치식표!$A$2:$A$1000,
                TRIM(_xlfn.TEXTSPLIT(LEFT(C0!BN77, FIND(" ", C0!BN77 &amp; " ")-1), ",")),
                치식표!$AH$2:$AH$1000
            )
        )
    ),
    ""
)</f>
        <v/>
      </c>
      <c r="BO77" t="str" cm="1">
        <f t="array" ref="BO77">IFERROR(
    IF(
        SUM(
            SUMIF(
                치식표!$A$2:$A$1000,
                TRIM(_xlfn.TEXTSPLIT(LEFT(C0!BO77, FIND(" ", C0!BO77 &amp; " ")-1), ",")),
                치식표!$AH$2:$AH$1000
            )
        ) = 0,
        "",
        SUM(
            SUMIF(
                치식표!$A$2:$A$1000,
                TRIM(_xlfn.TEXTSPLIT(LEFT(C0!BO77, FIND(" ", C0!BO77 &amp; " ")-1), ",")),
                치식표!$AH$2:$AH$1000
            )
        )
    ),
    ""
)</f>
        <v/>
      </c>
      <c r="BP77" t="str" cm="1">
        <f t="array" ref="BP77">IFERROR(
    IF(
        SUM(
            SUMIF(
                치식표!$A$2:$A$1000,
                TRIM(_xlfn.TEXTSPLIT(LEFT(C0!BP77, FIND(" ", C0!BP77 &amp; " ")-1), ",")),
                치식표!$AH$2:$AH$1000
            )
        ) = 0,
        "",
        SUM(
            SUMIF(
                치식표!$A$2:$A$1000,
                TRIM(_xlfn.TEXTSPLIT(LEFT(C0!BP77, FIND(" ", C0!BP77 &amp; " ")-1), ",")),
                치식표!$AH$2:$AH$1000
            )
        )
    ),
    ""
)</f>
        <v/>
      </c>
      <c r="BQ77" t="str" cm="1">
        <f t="array" ref="BQ77">IFERROR(
    IF(
        SUM(
            SUMIF(
                치식표!$A$2:$A$1000,
                TRIM(_xlfn.TEXTSPLIT(LEFT(C0!BQ77, FIND(" ", C0!BQ77 &amp; " ")-1), ",")),
                치식표!$AH$2:$AH$1000
            )
        ) = 0,
        "",
        SUM(
            SUMIF(
                치식표!$A$2:$A$1000,
                TRIM(_xlfn.TEXTSPLIT(LEFT(C0!BQ77, FIND(" ", C0!BQ77 &amp; " ")-1), ",")),
                치식표!$AH$2:$AH$1000
            )
        )
    ),
    ""
)</f>
        <v/>
      </c>
      <c r="BR77" t="str" cm="1">
        <f t="array" ref="BR77">IFERROR(
    IF(
        SUM(
            SUMIF(
                치식표!$A$2:$A$1000,
                TRIM(_xlfn.TEXTSPLIT(LEFT(C0!BR77, FIND(" ", C0!BR77 &amp; " ")-1), ",")),
                치식표!$AH$2:$AH$1000
            )
        ) = 0,
        "",
        SUM(
            SUMIF(
                치식표!$A$2:$A$1000,
                TRIM(_xlfn.TEXTSPLIT(LEFT(C0!BR77, FIND(" ", C0!BR77 &amp; " ")-1), ",")),
                치식표!$AH$2:$AH$1000
            )
        )
    ),
    ""
)</f>
        <v/>
      </c>
      <c r="BS77" t="str" cm="1">
        <f t="array" ref="BS77">IFERROR(
    IF(
        SUM(
            SUMIF(
                치식표!$A$2:$A$1000,
                TRIM(_xlfn.TEXTSPLIT(LEFT(C0!BS77, FIND(" ", C0!BS77 &amp; " ")-1), ",")),
                치식표!$AH$2:$AH$1000
            )
        ) = 0,
        "",
        SUM(
            SUMIF(
                치식표!$A$2:$A$1000,
                TRIM(_xlfn.TEXTSPLIT(LEFT(C0!BS77, FIND(" ", C0!BS77 &amp; " ")-1), ",")),
                치식표!$AH$2:$AH$1000
            )
        )
    ),
    ""
)</f>
        <v/>
      </c>
      <c r="BT77" t="str" cm="1">
        <f t="array" ref="BT77">IFERROR(
    IF(
        SUM(
            SUMIF(
                치식표!$A$2:$A$1000,
                TRIM(_xlfn.TEXTSPLIT(LEFT(C0!BT77, FIND(" ", C0!BT77 &amp; " ")-1), ",")),
                치식표!$AH$2:$AH$1000
            )
        ) = 0,
        "",
        SUM(
            SUMIF(
                치식표!$A$2:$A$1000,
                TRIM(_xlfn.TEXTSPLIT(LEFT(C0!BT77, FIND(" ", C0!BT77 &amp; " ")-1), ",")),
                치식표!$AH$2:$AH$1000
            )
        )
    ),
    ""
)</f>
        <v/>
      </c>
      <c r="BU77" t="str" cm="1">
        <f t="array" ref="BU77">IFERROR(
    IF(
        SUM(
            SUMIF(
                치식표!$A$2:$A$1000,
                TRIM(_xlfn.TEXTSPLIT(LEFT(C0!BU77, FIND(" ", C0!BU77 &amp; " ")-1), ",")),
                치식표!$AH$2:$AH$1000
            )
        ) = 0,
        "",
        SUM(
            SUMIF(
                치식표!$A$2:$A$1000,
                TRIM(_xlfn.TEXTSPLIT(LEFT(C0!BU77, FIND(" ", C0!BU77 &amp; " ")-1), ",")),
                치식표!$AH$2:$AH$1000
            )
        )
    ),
    ""
)</f>
        <v/>
      </c>
      <c r="BV77" t="str" cm="1">
        <f t="array" ref="BV77">IFERROR(
    IF(
        SUM(
            SUMIF(
                치식표!$A$2:$A$1000,
                TRIM(_xlfn.TEXTSPLIT(LEFT(C0!BV77, FIND(" ", C0!BV77 &amp; " ")-1), ",")),
                치식표!$AH$2:$AH$1000
            )
        ) = 0,
        "",
        SUM(
            SUMIF(
                치식표!$A$2:$A$1000,
                TRIM(_xlfn.TEXTSPLIT(LEFT(C0!BV77, FIND(" ", C0!BV77 &amp; " ")-1), ",")),
                치식표!$AH$2:$AH$1000
            )
        )
    ),
    ""
)</f>
        <v/>
      </c>
      <c r="BW77" t="str" cm="1">
        <f t="array" ref="BW77">IFERROR(
    IF(
        SUM(
            SUMIF(
                치식표!$A$2:$A$1000,
                TRIM(_xlfn.TEXTSPLIT(LEFT(C0!BW77, FIND(" ", C0!BW77 &amp; " ")-1), ",")),
                치식표!$AH$2:$AH$1000
            )
        ) = 0,
        "",
        SUM(
            SUMIF(
                치식표!$A$2:$A$1000,
                TRIM(_xlfn.TEXTSPLIT(LEFT(C0!BW77, FIND(" ", C0!BW77 &amp; " ")-1), ",")),
                치식표!$AH$2:$AH$1000
            )
        )
    ),
    ""
)</f>
        <v/>
      </c>
      <c r="BX77" t="str" cm="1">
        <f t="array" ref="BX77">IFERROR(
    IF(
        SUM(
            SUMIF(
                치식표!$A$2:$A$1000,
                TRIM(_xlfn.TEXTSPLIT(LEFT(C0!BX77, FIND(" ", C0!BX77 &amp; " ")-1), ",")),
                치식표!$AH$2:$AH$1000
            )
        ) = 0,
        "",
        SUM(
            SUMIF(
                치식표!$A$2:$A$1000,
                TRIM(_xlfn.TEXTSPLIT(LEFT(C0!BX77, FIND(" ", C0!BX77 &amp; " ")-1), ",")),
                치식표!$AH$2:$AH$1000
            )
        )
    ),
    ""
)</f>
        <v/>
      </c>
      <c r="BY77" t="str" cm="1">
        <f t="array" ref="BY77">IFERROR(
    IF(
        SUM(
            SUMIF(
                치식표!$A$2:$A$1000,
                TRIM(_xlfn.TEXTSPLIT(LEFT(C0!BY77, FIND(" ", C0!BY77 &amp; " ")-1), ",")),
                치식표!$AH$2:$AH$1000
            )
        ) = 0,
        "",
        SUM(
            SUMIF(
                치식표!$A$2:$A$1000,
                TRIM(_xlfn.TEXTSPLIT(LEFT(C0!BY77, FIND(" ", C0!BY77 &amp; " ")-1), ",")),
                치식표!$AH$2:$AH$1000
            )
        )
    ),
    ""
)</f>
        <v/>
      </c>
      <c r="BZ77" cm="1">
        <f t="array" ref="BZ77">IFERROR(
    IF(
        SUM(
            SUMIF(
                치식표!$A$2:$A$1000,
                TRIM(_xlfn.TEXTSPLIT(LEFT(C0!BZ77, FIND(" ", C0!BZ77 &amp; " ")-1), ",")),
                치식표!$AH$2:$AH$1000
            )
        ) = 0,
        "",
        SUM(
            SUMIF(
                치식표!$A$2:$A$1000,
                TRIM(_xlfn.TEXTSPLIT(LEFT(C0!BZ77, FIND(" ", C0!BZ77 &amp; " ")-1), ",")),
                치식표!$AH$2:$AH$1000
            )
        )
    ),
    ""
)</f>
        <v>1</v>
      </c>
      <c r="CA77" t="str" cm="1">
        <f t="array" ref="CA77">IFERROR(
    IF(
        SUM(
            SUMIF(
                치식표!$A$2:$A$1000,
                TRIM(_xlfn.TEXTSPLIT(LEFT(C0!CA77, FIND(" ", C0!CA77 &amp; " ")-1), ",")),
                치식표!$AH$2:$AH$1000
            )
        ) = 0,
        "",
        SUM(
            SUMIF(
                치식표!$A$2:$A$1000,
                TRIM(_xlfn.TEXTSPLIT(LEFT(C0!CA77, FIND(" ", C0!CA77 &amp; " ")-1), ",")),
                치식표!$AH$2:$AH$1000
            )
        )
    ),
    ""
)</f>
        <v/>
      </c>
      <c r="CB77" t="str" cm="1">
        <f t="array" ref="CB77">IFERROR(
    IF(
        SUM(
            SUMIF(
                치식표!$A$2:$A$1000,
                TRIM(_xlfn.TEXTSPLIT(LEFT(C0!CB77, FIND(" ", C0!CB77 &amp; " ")-1), ",")),
                치식표!$AH$2:$AH$1000
            )
        ) = 0,
        "",
        SUM(
            SUMIF(
                치식표!$A$2:$A$1000,
                TRIM(_xlfn.TEXTSPLIT(LEFT(C0!CB77, FIND(" ", C0!CB77 &amp; " ")-1), ",")),
                치식표!$AH$2:$AH$1000
            )
        )
    ),
    ""
)</f>
        <v/>
      </c>
      <c r="CC77" t="str" cm="1">
        <f t="array" ref="CC77">IFERROR(
    IF(
        SUM(
            SUMIF(
                치식표!$A$2:$A$1000,
                TRIM(_xlfn.TEXTSPLIT(LEFT(C0!CC77, FIND(" ", C0!CC77 &amp; " ")-1), ",")),
                치식표!$AH$2:$AH$1000
            )
        ) = 0,
        "",
        SUM(
            SUMIF(
                치식표!$A$2:$A$1000,
                TRIM(_xlfn.TEXTSPLIT(LEFT(C0!CC77, FIND(" ", C0!CC77 &amp; " ")-1), ",")),
                치식표!$AH$2:$AH$1000
            )
        )
    ),
    ""
)</f>
        <v/>
      </c>
      <c r="CD77" t="str" cm="1">
        <f t="array" ref="CD77">IFERROR(
    IF(
        SUM(
            SUMIF(
                치식표!$A$2:$A$1000,
                TRIM(_xlfn.TEXTSPLIT(LEFT(C0!CD77, FIND(" ", C0!CD77 &amp; " ")-1), ",")),
                치식표!$AH$2:$AH$1000
            )
        ) = 0,
        "",
        SUM(
            SUMIF(
                치식표!$A$2:$A$1000,
                TRIM(_xlfn.TEXTSPLIT(LEFT(C0!CD77, FIND(" ", C0!CD77 &amp; " ")-1), ",")),
                치식표!$AH$2:$AH$1000
            )
        )
    ),
    ""
)</f>
        <v/>
      </c>
      <c r="CE77" t="str" cm="1">
        <f t="array" ref="CE77">IFERROR(
    IF(
        SUM(
            SUMIF(
                치식표!$A$2:$A$1000,
                TRIM(_xlfn.TEXTSPLIT(LEFT(C0!CE77, FIND(" ", C0!CE77 &amp; " ")-1), ",")),
                치식표!$AH$2:$AH$1000
            )
        ) = 0,
        "",
        SUM(
            SUMIF(
                치식표!$A$2:$A$1000,
                TRIM(_xlfn.TEXTSPLIT(LEFT(C0!CE77, FIND(" ", C0!CE77 &amp; " ")-1), ",")),
                치식표!$AH$2:$AH$1000
            )
        )
    ),
    ""
)</f>
        <v/>
      </c>
      <c r="CF77" t="str" cm="1">
        <f t="array" ref="CF77">IFERROR(
    IF(
        SUM(
            SUMIF(
                치식표!$A$2:$A$1000,
                TRIM(_xlfn.TEXTSPLIT(LEFT(C0!CF77, FIND(" ", C0!CF77 &amp; " ")-1), ",")),
                치식표!$AH$2:$AH$1000
            )
        ) = 0,
        "",
        SUM(
            SUMIF(
                치식표!$A$2:$A$1000,
                TRIM(_xlfn.TEXTSPLIT(LEFT(C0!CF77, FIND(" ", C0!CF77 &amp; " ")-1), ",")),
                치식표!$AH$2:$AH$1000
            )
        )
    ),
    ""
)</f>
        <v/>
      </c>
      <c r="CG77" t="str" cm="1">
        <f t="array" ref="CG77">IFERROR(
    IF(
        SUM(
            SUMIF(
                치식표!$A$2:$A$1000,
                TRIM(_xlfn.TEXTSPLIT(LEFT(C0!CG77, FIND(" ", C0!CG77 &amp; " ")-1), ",")),
                치식표!$AH$2:$AH$1000
            )
        ) = 0,
        "",
        SUM(
            SUMIF(
                치식표!$A$2:$A$1000,
                TRIM(_xlfn.TEXTSPLIT(LEFT(C0!CG77, FIND(" ", C0!CG77 &amp; " ")-1), ",")),
                치식표!$AH$2:$AH$1000
            )
        )
    ),
    ""
)</f>
        <v/>
      </c>
      <c r="CH77" t="str" cm="1">
        <f t="array" ref="CH77">IFERROR(
    IF(
        SUM(
            SUMIF(
                치식표!$A$2:$A$1000,
                TRIM(_xlfn.TEXTSPLIT(LEFT(C0!CH77, FIND(" ", C0!CH77 &amp; " ")-1), ",")),
                치식표!$AH$2:$AH$1000
            )
        ) = 0,
        "",
        SUM(
            SUMIF(
                치식표!$A$2:$A$1000,
                TRIM(_xlfn.TEXTSPLIT(LEFT(C0!CH77, FIND(" ", C0!CH77 &amp; " ")-1), ",")),
                치식표!$AH$2:$AH$1000
            )
        )
    ),
    ""
)</f>
        <v/>
      </c>
      <c r="CI77" t="str" cm="1">
        <f t="array" ref="CI77">IFERROR(
    IF(
        SUM(
            SUMIF(
                치식표!$A$2:$A$1000,
                TRIM(_xlfn.TEXTSPLIT(LEFT(C0!CI77, FIND(" ", C0!CI77 &amp; " ")-1), ",")),
                치식표!$AH$2:$AH$1000
            )
        ) = 0,
        "",
        SUM(
            SUMIF(
                치식표!$A$2:$A$1000,
                TRIM(_xlfn.TEXTSPLIT(LEFT(C0!CI77, FIND(" ", C0!CI77 &amp; " ")-1), ",")),
                치식표!$AH$2:$AH$1000
            )
        )
    ),
    ""
)</f>
        <v/>
      </c>
      <c r="CJ77" t="str" cm="1">
        <f t="array" ref="CJ77">IFERROR(
    IF(
        SUM(
            SUMIF(
                치식표!$A$2:$A$1000,
                TRIM(_xlfn.TEXTSPLIT(LEFT(C0!CJ77, FIND(" ", C0!CJ77 &amp; " ")-1), ",")),
                치식표!$AH$2:$AH$1000
            )
        ) = 0,
        "",
        SUM(
            SUMIF(
                치식표!$A$2:$A$1000,
                TRIM(_xlfn.TEXTSPLIT(LEFT(C0!CJ77, FIND(" ", C0!CJ77 &amp; " ")-1), ",")),
                치식표!$AH$2:$AH$1000
            )
        )
    ),
    ""
)</f>
        <v/>
      </c>
      <c r="CK77" t="str" cm="1">
        <f t="array" ref="CK77">IFERROR(
    IF(
        SUM(
            SUMIF(
                치식표!$A$2:$A$1000,
                TRIM(_xlfn.TEXTSPLIT(LEFT(C0!CK77, FIND(" ", C0!CK77 &amp; " ")-1), ",")),
                치식표!$AH$2:$AH$1000
            )
        ) = 0,
        "",
        SUM(
            SUMIF(
                치식표!$A$2:$A$1000,
                TRIM(_xlfn.TEXTSPLIT(LEFT(C0!CK77, FIND(" ", C0!CK77 &amp; " ")-1), ",")),
                치식표!$AH$2:$AH$1000
            )
        )
    ),
    ""
)</f>
        <v/>
      </c>
      <c r="CL77" t="str" cm="1">
        <f t="array" ref="CL77">IFERROR(
    IF(
        SUM(
            SUMIF(
                치식표!$A$2:$A$1000,
                TRIM(_xlfn.TEXTSPLIT(LEFT(C0!CL77, FIND(" ", C0!CL77 &amp; " ")-1), ",")),
                치식표!$AH$2:$AH$1000
            )
        ) = 0,
        "",
        SUM(
            SUMIF(
                치식표!$A$2:$A$1000,
                TRIM(_xlfn.TEXTSPLIT(LEFT(C0!CL77, FIND(" ", C0!CL77 &amp; " ")-1), ",")),
                치식표!$AH$2:$AH$1000
            )
        )
    ),
    ""
)</f>
        <v/>
      </c>
      <c r="CM77" t="str" cm="1">
        <f t="array" ref="CM77">IFERROR(
    IF(
        SUM(
            SUMIF(
                치식표!$A$2:$A$1000,
                TRIM(_xlfn.TEXTSPLIT(LEFT(C0!CM77, FIND(" ", C0!CM77 &amp; " ")-1), ",")),
                치식표!$AH$2:$AH$1000
            )
        ) = 0,
        "",
        SUM(
            SUMIF(
                치식표!$A$2:$A$1000,
                TRIM(_xlfn.TEXTSPLIT(LEFT(C0!CM77, FIND(" ", C0!CM77 &amp; " ")-1), ",")),
                치식표!$AH$2:$AH$1000
            )
        )
    ),
    ""
)</f>
        <v/>
      </c>
      <c r="CN77" t="str" cm="1">
        <f t="array" ref="CN77">IFERROR(
    IF(
        SUM(
            SUMIF(
                치식표!$A$2:$A$1000,
                TRIM(_xlfn.TEXTSPLIT(LEFT(C0!CN77, FIND(" ", C0!CN77 &amp; " ")-1), ",")),
                치식표!$AH$2:$AH$1000
            )
        ) = 0,
        "",
        SUM(
            SUMIF(
                치식표!$A$2:$A$1000,
                TRIM(_xlfn.TEXTSPLIT(LEFT(C0!CN77, FIND(" ", C0!CN77 &amp; " ")-1), ",")),
                치식표!$AH$2:$AH$1000
            )
        )
    ),
    ""
)</f>
        <v/>
      </c>
      <c r="CO77" t="str" cm="1">
        <f t="array" ref="CO77">IFERROR(
    IF(
        SUM(
            SUMIF(
                치식표!$A$2:$A$1000,
                TRIM(_xlfn.TEXTSPLIT(LEFT(C0!CO77, FIND(" ", C0!CO77 &amp; " ")-1), ",")),
                치식표!$AH$2:$AH$1000
            )
        ) = 0,
        "",
        SUM(
            SUMIF(
                치식표!$A$2:$A$1000,
                TRIM(_xlfn.TEXTSPLIT(LEFT(C0!CO77, FIND(" ", C0!CO77 &amp; " ")-1), ",")),
                치식표!$AH$2:$AH$1000
            )
        )
    ),
    ""
)</f>
        <v/>
      </c>
      <c r="CP77" t="str" cm="1">
        <f t="array" aca="1" ref="CP77" ca="1">IF(TRIM(C0!CP77)="","",SUMPRODUCT(
(TEXT(치식표!$A$2:$A$1000,"0")=TRANSPOSE(TRIM(MID(SUBSTITUTE(SUBSTITUTE(C0!CP77,","," ")," ",REPT(" ",255)),(ROW(INDIRECT("A1:A"&amp;LEN(TRIM(SUBSTITUTE(C0!CP77,",","")))-LEN(SUBSTITUTE(TRIM(SUBSTITUTE(C0!CP77,",",""))," ",""))+1))-1)*255+1,255)))
)*치식표!$AH$2:$AH$1000
))</f>
        <v/>
      </c>
      <c r="CQ77" t="str" cm="1">
        <f t="array" aca="1" ref="CQ77" ca="1">IF(TRIM(C0!CQ77)="","",SUMPRODUCT(
(TEXT(치식표!$A$2:$A$1000,"0")=TRANSPOSE(TRIM(MID(SUBSTITUTE(SUBSTITUTE(C0!CQ77,","," ")," ",REPT(" ",255)),(ROW(INDIRECT("A1:A"&amp;LEN(TRIM(SUBSTITUTE(C0!CQ77,",","")))-LEN(SUBSTITUTE(TRIM(SUBSTITUTE(C0!CQ77,",",""))," ",""))+1))-1)*255+1,255)))
)*치식표!$AH$2:$AH$1000
))</f>
        <v/>
      </c>
      <c r="CR77" t="str" cm="1">
        <f t="array" aca="1" ref="CR77" ca="1">IF(TRIM(C0!CR77)="","",SUMPRODUCT(
(TEXT(치식표!$A$2:$A$1000,"0")=TRANSPOSE(TRIM(MID(SUBSTITUTE(SUBSTITUTE(C0!CR77,","," ")," ",REPT(" ",255)),(ROW(INDIRECT("A1:A"&amp;LEN(TRIM(SUBSTITUTE(C0!CR77,",","")))-LEN(SUBSTITUTE(TRIM(SUBSTITUTE(C0!CR77,",",""))," ",""))+1))-1)*255+1,255)))
)*치식표!$AH$2:$AH$1000
))</f>
        <v/>
      </c>
      <c r="CS77" t="str" cm="1">
        <f t="array" aca="1" ref="CS77" ca="1">IF(TRIM(C0!CS77)="","",SUMPRODUCT(
(TEXT(치식표!$A$2:$A$1000,"0")=TRANSPOSE(TRIM(MID(SUBSTITUTE(SUBSTITUTE(C0!CS77,","," ")," ",REPT(" ",255)),(ROW(INDIRECT("A1:A"&amp;LEN(TRIM(SUBSTITUTE(C0!CS77,",","")))-LEN(SUBSTITUTE(TRIM(SUBSTITUTE(C0!CS77,",",""))," ",""))+1))-1)*255+1,255)))
)*치식표!$AH$2:$AH$1000
))</f>
        <v/>
      </c>
      <c r="CT77" t="str" cm="1">
        <f t="array" aca="1" ref="CT77" ca="1">IF(TRIM(C0!CT77)="","",SUMPRODUCT(
(TEXT(치식표!$A$2:$A$1000,"0")=TRANSPOSE(TRIM(MID(SUBSTITUTE(SUBSTITUTE(C0!CT77,","," ")," ",REPT(" ",255)),(ROW(INDIRECT("A1:A"&amp;LEN(TRIM(SUBSTITUTE(C0!CT77,",","")))-LEN(SUBSTITUTE(TRIM(SUBSTITUTE(C0!CT77,",",""))," ",""))+1))-1)*255+1,255)))
)*치식표!$AH$2:$AH$1000
))</f>
        <v/>
      </c>
      <c r="CU77" t="str" cm="1">
        <f t="array" aca="1" ref="CU77" ca="1">IF(TRIM(C0!CU77)="","",SUMPRODUCT(
(TEXT(치식표!$A$2:$A$1000,"0")=TRANSPOSE(TRIM(MID(SUBSTITUTE(SUBSTITUTE(C0!CU77,","," ")," ",REPT(" ",255)),(ROW(INDIRECT("A1:A"&amp;LEN(TRIM(SUBSTITUTE(C0!CU77,",","")))-LEN(SUBSTITUTE(TRIM(SUBSTITUTE(C0!CU77,",",""))," ",""))+1))-1)*255+1,255)))
)*치식표!$AH$2:$AH$1000
))</f>
        <v/>
      </c>
      <c r="CV77" t="str" cm="1">
        <f t="array" aca="1" ref="CV77" ca="1">IF(TRIM(C0!CV77)="","",SUMPRODUCT(
(TEXT(치식표!$A$2:$A$1000,"0")=TRANSPOSE(TRIM(MID(SUBSTITUTE(SUBSTITUTE(C0!CV77,","," ")," ",REPT(" ",255)),(ROW(INDIRECT("A1:A"&amp;LEN(TRIM(SUBSTITUTE(C0!CV77,",","")))-LEN(SUBSTITUTE(TRIM(SUBSTITUTE(C0!CV77,",",""))," ",""))+1))-1)*255+1,255)))
)*치식표!$AH$2:$AH$1000
))</f>
        <v/>
      </c>
      <c r="CW77" t="str" cm="1">
        <f t="array" aca="1" ref="CW77" ca="1">IF(TRIM(C0!CW77)="","",SUMPRODUCT(
(TEXT(치식표!$A$2:$A$1000,"0")=TRANSPOSE(TRIM(MID(SUBSTITUTE(SUBSTITUTE(C0!CW77,","," ")," ",REPT(" ",255)),(ROW(INDIRECT("A1:A"&amp;LEN(TRIM(SUBSTITUTE(C0!CW77,",","")))-LEN(SUBSTITUTE(TRIM(SUBSTITUTE(C0!CW77,",",""))," ",""))+1))-1)*255+1,255)))
)*치식표!$AH$2:$AH$1000
))</f>
        <v/>
      </c>
      <c r="CX77" t="str" cm="1">
        <f t="array" aca="1" ref="CX77" ca="1">IF(TRIM(C0!CX77)="","",SUMPRODUCT(
(TEXT(치식표!$A$2:$A$1000,"0")=TRANSPOSE(TRIM(MID(SUBSTITUTE(SUBSTITUTE(C0!CX77,","," ")," ",REPT(" ",255)),(ROW(INDIRECT("A1:A"&amp;LEN(TRIM(SUBSTITUTE(C0!CX77,",","")))-LEN(SUBSTITUTE(TRIM(SUBSTITUTE(C0!CX77,",",""))," ",""))+1))-1)*255+1,255)))
)*치식표!$AH$2:$AH$1000
))</f>
        <v/>
      </c>
      <c r="CY77" t="str" cm="1">
        <f t="array" aca="1" ref="CY77" ca="1">IF(TRIM(C0!CY77)="","",SUMPRODUCT(
(TEXT(치식표!$A$2:$A$1000,"0")=TRANSPOSE(TRIM(MID(SUBSTITUTE(SUBSTITUTE(C0!CY77,","," ")," ",REPT(" ",255)),(ROW(INDIRECT("A1:A"&amp;LEN(TRIM(SUBSTITUTE(C0!CY77,",","")))-LEN(SUBSTITUTE(TRIM(SUBSTITUTE(C0!CY77,",",""))," ",""))+1))-1)*255+1,255)))
)*치식표!$AH$2:$AH$1000
))</f>
        <v/>
      </c>
      <c r="CZ77" t="str" cm="1">
        <f t="array" aca="1" ref="CZ77" ca="1">IF(TRIM(C0!CZ77)="","",SUMPRODUCT(
(TEXT(치식표!$A$2:$A$1000,"0")=TRANSPOSE(TRIM(MID(SUBSTITUTE(SUBSTITUTE(C0!CZ77,","," ")," ",REPT(" ",255)),(ROW(INDIRECT("A1:A"&amp;LEN(TRIM(SUBSTITUTE(C0!CZ77,",","")))-LEN(SUBSTITUTE(TRIM(SUBSTITUTE(C0!CZ77,",",""))," ",""))+1))-1)*255+1,255)))
)*치식표!$AH$2:$AH$1000
))</f>
        <v/>
      </c>
      <c r="DA77" t="str" cm="1">
        <f t="array" aca="1" ref="DA77" ca="1">IF(TRIM(C0!DA77)="","",SUMPRODUCT(
(TEXT(치식표!$A$2:$A$1000,"0")=TRANSPOSE(TRIM(MID(SUBSTITUTE(SUBSTITUTE(C0!DA77,","," ")," ",REPT(" ",255)),(ROW(INDIRECT("A1:A"&amp;LEN(TRIM(SUBSTITUTE(C0!DA77,",","")))-LEN(SUBSTITUTE(TRIM(SUBSTITUTE(C0!DA77,",",""))," ",""))+1))-1)*255+1,255)))
)*치식표!$AH$2:$AH$1000
))</f>
        <v/>
      </c>
      <c r="DB77" t="str" cm="1">
        <f t="array" aca="1" ref="DB77" ca="1">IF(TRIM(C0!DB77)="","",SUMPRODUCT(
(TEXT(치식표!$A$2:$A$1000,"0")=TRANSPOSE(TRIM(MID(SUBSTITUTE(SUBSTITUTE(C0!DB77,","," ")," ",REPT(" ",255)),(ROW(INDIRECT("A1:A"&amp;LEN(TRIM(SUBSTITUTE(C0!DB77,",","")))-LEN(SUBSTITUTE(TRIM(SUBSTITUTE(C0!DB77,",",""))," ",""))+1))-1)*255+1,255)))
)*치식표!$AH$2:$AH$1000
))</f>
        <v/>
      </c>
      <c r="DC77" t="str" cm="1">
        <f t="array" aca="1" ref="DC77" ca="1">IF(TRIM(C0!DC77)="","",SUMPRODUCT(
(TEXT(치식표!$A$2:$A$1000,"0")=TRANSPOSE(TRIM(MID(SUBSTITUTE(SUBSTITUTE(C0!DC77,","," ")," ",REPT(" ",255)),(ROW(INDIRECT("A1:A"&amp;LEN(TRIM(SUBSTITUTE(C0!DC77,",","")))-LEN(SUBSTITUTE(TRIM(SUBSTITUTE(C0!DC77,",",""))," ",""))+1))-1)*255+1,255)))
)*치식표!$AH$2:$AH$1000
))</f>
        <v/>
      </c>
      <c r="DD77" t="str" cm="1">
        <f t="array" aca="1" ref="DD77" ca="1">IF(TRIM(C0!DD77)="","",SUMPRODUCT(
(TEXT(치식표!$A$2:$A$1000,"0")=TRANSPOSE(TRIM(MID(SUBSTITUTE(SUBSTITUTE(C0!DD77,","," ")," ",REPT(" ",255)),(ROW(INDIRECT("A1:A"&amp;LEN(TRIM(SUBSTITUTE(C0!DD77,",","")))-LEN(SUBSTITUTE(TRIM(SUBSTITUTE(C0!DD77,",",""))," ",""))+1))-1)*255+1,255)))
)*치식표!$AH$2:$AH$1000
))</f>
        <v/>
      </c>
      <c r="DE77" t="str" cm="1">
        <f t="array" ref="DE77">IF(OR(DE$1="", $P77=""), "", IFERROR(_xlfn.TEXTJOIN(", ", TRUE, _xlfn._xlws.FILTER(_xlfn.TEXTSPLIT($P77, "#", ), ISNUMBER(SEARCH(DE$1, _xlfn.TEXTSPLIT($P77, "#", ))))), ""))</f>
        <v/>
      </c>
      <c r="DF77" t="str" cm="1">
        <f t="array" ref="DF77">IF(OR(DF$1="", $P77=""), "", IFERROR(_xlfn.TEXTJOIN(", ", TRUE, _xlfn._xlws.FILTER(_xlfn.TEXTSPLIT($P77, "#", ), ISNUMBER(SEARCH(DF$1, _xlfn.TEXTSPLIT($P77, "#", ))))), ""))</f>
        <v/>
      </c>
      <c r="DG77" t="str" cm="1">
        <f t="array" ref="DG77">IF(OR(DG$1="", $P77=""), "", IFERROR(_xlfn.TEXTJOIN(", ", TRUE, _xlfn._xlws.FILTER(_xlfn.TEXTSPLIT($P77, "#", ), ISNUMBER(SEARCH(DG$1, _xlfn.TEXTSPLIT($P77, "#", ))))), ""))</f>
        <v/>
      </c>
      <c r="DH77" t="str" cm="1">
        <f t="array" ref="DH77">IF(OR(DH$1="", $P77=""), "", IFERROR(_xlfn.TEXTJOIN(", ", TRUE, _xlfn._xlws.FILTER(_xlfn.TEXTSPLIT($P77, "#", ), ISNUMBER(SEARCH(DH$1, _xlfn.TEXTSPLIT($P77, "#", ))))), ""))</f>
        <v/>
      </c>
      <c r="DI77" t="str" cm="1">
        <f t="array" ref="DI77">IF(OR(DI$1="", $P77=""), "", IFERROR(_xlfn.TEXTJOIN(", ", TRUE, _xlfn._xlws.FILTER(_xlfn.TEXTSPLIT($P77, "#", ), ISNUMBER(SEARCH(DI$1, _xlfn.TEXTSPLIT($P77, "#", ))))), ""))</f>
        <v/>
      </c>
      <c r="DJ77" t="str" cm="1">
        <f t="array" ref="DJ77">IF(OR(DJ$1="", $P77=""), "", IFERROR(_xlfn.TEXTJOIN(", ", TRUE, _xlfn._xlws.FILTER(_xlfn.TEXTSPLIT($P77, "#", ), ISNUMBER(SEARCH(DJ$1, _xlfn.TEXTSPLIT($P77, "#", ))))), ""))</f>
        <v/>
      </c>
      <c r="DK77" t="str" cm="1">
        <f t="array" ref="DK77">IF(OR(DK$1="", $P77=""), "", IFERROR(_xlfn.TEXTJOIN(", ", TRUE, _xlfn._xlws.FILTER(_xlfn.TEXTSPLIT($P77, "#", ), ISNUMBER(SEARCH(DK$1, _xlfn.TEXTSPLIT($P77, "#", ))))), ""))</f>
        <v/>
      </c>
      <c r="DL77" t="str" cm="1">
        <f t="array" ref="DL77">IF(OR(DL$1="", $P77=""), "", IFERROR(_xlfn.TEXTJOIN(", ", TRUE, _xlfn._xlws.FILTER(_xlfn.TEXTSPLIT($P77, "#", ), ISNUMBER(SEARCH(DL$1, _xlfn.TEXTSPLIT($P77, "#", ))))), ""))</f>
        <v/>
      </c>
      <c r="DM77" t="str" cm="1">
        <f t="array" ref="DM77">IF(OR(DM$1="", $P77=""), "", IFERROR(_xlfn.TEXTJOIN(", ", TRUE, _xlfn._xlws.FILTER(_xlfn.TEXTSPLIT($P77, "#", ), ISNUMBER(SEARCH(DM$1, _xlfn.TEXTSPLIT($P77, "#", ))))), ""))</f>
        <v/>
      </c>
      <c r="DN77" t="str" cm="1">
        <f t="array" ref="DN77">IF(OR(DN$1="", $P77=""), "", IFERROR(_xlfn.TEXTJOIN(", ", TRUE, _xlfn._xlws.FILTER(_xlfn.TEXTSPLIT($P77, "#", ), ISNUMBER(SEARCH(DN$1, _xlfn.TEXTSPLIT($P77, "#", ))))), ""))</f>
        <v/>
      </c>
      <c r="DO77" t="str" cm="1">
        <f t="array" ref="DO77">IF(OR(DO$1="", $P77=""), "", IFERROR(_xlfn.TEXTJOIN(", ", TRUE, _xlfn._xlws.FILTER(_xlfn.TEXTSPLIT($P77, "#", ), ISNUMBER(SEARCH(DO$1, _xlfn.TEXTSPLIT($P77, "#", ))))), ""))</f>
        <v/>
      </c>
      <c r="DP77" t="str" cm="1">
        <f t="array" ref="DP77">IF(OR(DP$1="", $P77=""), "", IFERROR(_xlfn.TEXTJOIN(", ", TRUE, _xlfn._xlws.FILTER(_xlfn.TEXTSPLIT($P77, "#", ), ISNUMBER(SEARCH(DP$1, _xlfn.TEXTSPLIT($P77, "#", ))))), ""))</f>
        <v/>
      </c>
      <c r="DQ77" t="str" cm="1">
        <f t="array" ref="DQ77">IF(OR(DQ$1="", $P77=""), "", IFERROR(_xlfn.TEXTJOIN(", ", TRUE, _xlfn._xlws.FILTER(_xlfn.TEXTSPLIT($P77, "#", ), ISNUMBER(SEARCH(DQ$1, _xlfn.TEXTSPLIT($P77, "#", ))))), ""))</f>
        <v/>
      </c>
      <c r="DR77" t="str" cm="1">
        <f t="array" ref="DR77">IF(OR(DR$1="", $P77=""), "", IFERROR(_xlfn.TEXTJOIN(", ", TRUE, _xlfn._xlws.FILTER(_xlfn.TEXTSPLIT($P77, "#", ), ISNUMBER(SEARCH(DR$1, _xlfn.TEXTSPLIT($P77, "#", ))))), ""))</f>
        <v/>
      </c>
      <c r="DS77" t="str" cm="1">
        <f t="array" ref="DS77">IF(OR(DS$1="", $P77=""), "", IFERROR(_xlfn.TEXTJOIN(", ", TRUE, _xlfn._xlws.FILTER(_xlfn.TEXTSPLIT($P77, "#", ), ISNUMBER(SEARCH(DS$1, _xlfn.TEXTSPLIT($P77, "#", ))))), ""))</f>
        <v/>
      </c>
      <c r="DT77" t="str" cm="1">
        <f t="array" ref="DT77">IF(OR(DT$1="", $P77=""), "", IFERROR(_xlfn.TEXTJOIN(", ", TRUE, _xlfn._xlws.FILTER(_xlfn.TEXTSPLIT($P77, "#", ), ISNUMBER(SEARCH(DT$1, _xlfn.TEXTSPLIT($P77, "#", ))))), ""))</f>
        <v/>
      </c>
      <c r="DU77" t="str" cm="1">
        <f t="array" ref="DU77">IF(OR(DU$1="", $P77=""), "", IFERROR(_xlfn.TEXTJOIN(", ", TRUE, _xlfn._xlws.FILTER(_xlfn.TEXTSPLIT($P77, "#", ), ISNUMBER(SEARCH(DU$1, _xlfn.TEXTSPLIT($P77, "#", ))))), ""))</f>
        <v/>
      </c>
      <c r="DV77" t="str" cm="1">
        <f t="array" ref="DV77">IF(OR(DV$1="", $P77=""), "", IFERROR(_xlfn.TEXTJOIN(", ", TRUE, _xlfn._xlws.FILTER(_xlfn.TEXTSPLIT($P77, "#", ), ISNUMBER(SEARCH(DV$1, _xlfn.TEXTSPLIT($P77, "#", ))))), ""))</f>
        <v/>
      </c>
      <c r="DW77" t="str" cm="1">
        <f t="array" ref="DW77">IF(OR(DW$1="", $P77=""), "", IFERROR(_xlfn.TEXTJOIN(", ", TRUE, _xlfn._xlws.FILTER(_xlfn.TEXTSPLIT($P77, "#", ), ISNUMBER(SEARCH(DW$1, _xlfn.TEXTSPLIT($P77, "#", ))))), ""))</f>
        <v/>
      </c>
      <c r="DX77" t="str" cm="1">
        <f t="array" ref="DX77">IF(OR(DX$1="", $P77=""), "", IFERROR(_xlfn.TEXTJOIN(", ", TRUE, _xlfn._xlws.FILTER(_xlfn.TEXTSPLIT($P77, "#", ), ISNUMBER(SEARCH(DX$1, _xlfn.TEXTSPLIT($P77, "#", ))))), ""))</f>
        <v/>
      </c>
      <c r="DY77" t="str" cm="1">
        <f t="array" ref="DY77">IF(OR(DY$1="", $P77=""), "", IFERROR(_xlfn.TEXTJOIN(", ", TRUE, _xlfn._xlws.FILTER(_xlfn.TEXTSPLIT($P77, "#", ), ISNUMBER(SEARCH(DY$1, _xlfn.TEXTSPLIT($P77, "#", ))))), ""))</f>
        <v/>
      </c>
      <c r="DZ77" t="str" cm="1">
        <f t="array" ref="DZ77">IF(OR(DZ$1="", $P77=""), "", IFERROR(_xlfn.TEXTJOIN(", ", TRUE, _xlfn._xlws.FILTER(_xlfn.TEXTSPLIT($P77, "#", ), ISNUMBER(SEARCH(DZ$1, _xlfn.TEXTSPLIT($P77, "#", ))))), ""))</f>
        <v/>
      </c>
      <c r="EA77" t="str" cm="1">
        <f t="array" ref="EA77">IF(OR(EA$1="", $P77=""), "", IFERROR(_xlfn.TEXTJOIN(", ", TRUE, _xlfn._xlws.FILTER(_xlfn.TEXTSPLIT($P77, "#", ), ISNUMBER(SEARCH(EA$1, _xlfn.TEXTSPLIT($P77, "#", ))))), ""))</f>
        <v/>
      </c>
      <c r="EB77" t="str" cm="1">
        <f t="array" ref="EB77">IF(OR(EB$1="", $P77=""), "", IFERROR(_xlfn.TEXTJOIN(", ", TRUE, _xlfn._xlws.FILTER(_xlfn.TEXTSPLIT($P77, "#", ), ISNUMBER(SEARCH(EB$1, _xlfn.TEXTSPLIT($P77, "#", ))))), ""))</f>
        <v/>
      </c>
      <c r="EC77" t="str" cm="1">
        <f t="array" ref="EC77">IF(OR(EC$1="", $P77=""), "", IFERROR(_xlfn.TEXTJOIN(", ", TRUE, _xlfn._xlws.FILTER(_xlfn.TEXTSPLIT($P77, "#", ), ISNUMBER(SEARCH(EC$1, _xlfn.TEXTSPLIT($P77, "#", ))))), ""))</f>
        <v/>
      </c>
      <c r="ED77" t="str" cm="1">
        <f t="array" ref="ED77">IF(OR(ED$1="", $P77=""), "", IFERROR(_xlfn.TEXTJOIN(", ", TRUE, _xlfn._xlws.FILTER(_xlfn.TEXTSPLIT($P77, "#", ), ISNUMBER(SEARCH(ED$1, _xlfn.TEXTSPLIT($P77, "#", ))))), ""))</f>
        <v/>
      </c>
      <c r="EE77" t="str" cm="1">
        <f t="array" ref="EE77">IF(OR(EE$1="", $P77=""), "", IFERROR(_xlfn.TEXTJOIN(", ", TRUE, _xlfn._xlws.FILTER(_xlfn.TEXTSPLIT($P77, "#", ), ISNUMBER(SEARCH(EE$1, _xlfn.TEXTSPLIT($P77, "#", ))))), ""))</f>
        <v/>
      </c>
      <c r="EF77" t="str" cm="1">
        <f t="array" ref="EF77">IF(OR(EF$1="", $P77=""), "", IFERROR(_xlfn.TEXTJOIN(", ", TRUE, _xlfn._xlws.FILTER(_xlfn.TEXTSPLIT($P77, "#", ), ISNUMBER(SEARCH(EF$1, _xlfn.TEXTSPLIT($P77, "#", ))))), ""))</f>
        <v/>
      </c>
      <c r="EG77" t="str" cm="1">
        <f t="array" ref="EG77">IF(OR(EG$1="", $P77=""), "", IFERROR(_xlfn.TEXTJOIN(", ", TRUE, _xlfn._xlws.FILTER(_xlfn.TEXTSPLIT($P77, "#", ), ISNUMBER(SEARCH(EG$1, _xlfn.TEXTSPLIT($P77, "#", ))))), ""))</f>
        <v/>
      </c>
      <c r="EH77" t="str" cm="1">
        <f t="array" ref="EH77">IF(OR(EH$1="", $P77=""), "", IFERROR(_xlfn.TEXTJOIN(", ", TRUE, _xlfn._xlws.FILTER(_xlfn.TEXTSPLIT($P77, "#", ), ISNUMBER(SEARCH(EH$1, _xlfn.TEXTSPLIT($P77, "#", ))))), ""))</f>
        <v/>
      </c>
      <c r="EI77" t="str" cm="1">
        <f t="array" ref="EI77">IF(OR(EI$1="", $P77=""), "", IFERROR(_xlfn.TEXTJOIN(", ", TRUE, _xlfn._xlws.FILTER(_xlfn.TEXTSPLIT($P77, "#", ), ISNUMBER(SEARCH(EI$1, _xlfn.TEXTSPLIT($P77, "#", ))))), ""))</f>
        <v/>
      </c>
      <c r="EJ77" t="str" cm="1">
        <f t="array" ref="EJ77">IF(OR(EJ$1="", $P77=""), "", IFERROR(_xlfn.TEXTJOIN(", ", TRUE, _xlfn._xlws.FILTER(_xlfn.TEXTSPLIT($P77, "#", ), ISNUMBER(SEARCH(EJ$1, _xlfn.TEXTSPLIT($P77, "#", ))))), ""))</f>
        <v/>
      </c>
      <c r="EK77" t="str" cm="1">
        <f t="array" ref="EK77">IF(OR(EK$1="", $P77=""), "", IFERROR(_xlfn.TEXTJOIN(", ", TRUE, _xlfn._xlws.FILTER(_xlfn.TEXTSPLIT($P77, "#", ), ISNUMBER(SEARCH(EK$1, _xlfn.TEXTSPLIT($P77, "#", ))))), ""))</f>
        <v/>
      </c>
      <c r="EL77" t="str" cm="1">
        <f t="array" ref="EL77">IF(OR(EL$1="", $P77=""), "", IFERROR(_xlfn.TEXTJOIN(", ", TRUE, _xlfn._xlws.FILTER(_xlfn.TEXTSPLIT($P77, "#", ), ISNUMBER(SEARCH(EL$1, _xlfn.TEXTSPLIT($P77, "#", ))))), ""))</f>
        <v/>
      </c>
      <c r="EM77" t="str" cm="1">
        <f t="array" ref="EM77">IF(OR(EM$1="", $P77=""), "", IFERROR(_xlfn.TEXTJOIN(", ", TRUE, _xlfn._xlws.FILTER(_xlfn.TEXTSPLIT($P77, "#", ), ISNUMBER(SEARCH(EM$1, _xlfn.TEXTSPLIT($P77, "#", ))))), ""))</f>
        <v/>
      </c>
      <c r="EN77" t="str" cm="1">
        <f t="array" ref="EN77">IF(OR(EN$1="", $P77=""), "", IFERROR(_xlfn.TEXTJOIN(", ", TRUE, _xlfn._xlws.FILTER(_xlfn.TEXTSPLIT($P77, "#", ), ISNUMBER(SEARCH(EN$1, _xlfn.TEXTSPLIT($P77, "#", ))))), ""))</f>
        <v/>
      </c>
      <c r="EO77" t="str" cm="1">
        <f t="array" ref="EO77">IF(OR(EO$1="", $P77=""), "", IFERROR(_xlfn.TEXTJOIN(", ", TRUE, _xlfn._xlws.FILTER(_xlfn.TEXTSPLIT($P77, "#", ), ISNUMBER(SEARCH(EO$1, _xlfn.TEXTSPLIT($P77, "#", ))))), ""))</f>
        <v/>
      </c>
      <c r="EP77" t="str" cm="1">
        <f t="array" ref="EP77">IF(OR(EP$1="", $P77=""), "", IFERROR(_xlfn.TEXTJOIN(", ", TRUE, _xlfn._xlws.FILTER(_xlfn.TEXTSPLIT($P77, "#", ), ISNUMBER(SEARCH(EP$1, _xlfn.TEXTSPLIT($P77, "#", ))))), ""))</f>
        <v/>
      </c>
      <c r="EQ77" t="str" cm="1">
        <f t="array" ref="EQ77">IF(OR(EQ$1="", $P77=""), "", IFERROR(_xlfn.TEXTJOIN(", ", TRUE, _xlfn._xlws.FILTER(_xlfn.TEXTSPLIT($P77, "#", ), ISNUMBER(SEARCH(EQ$1, _xlfn.TEXTSPLIT($P77, "#", ))))), ""))</f>
        <v/>
      </c>
      <c r="ER77" t="str" cm="1">
        <f t="array" ref="ER77">IF(OR(ER$1="", $P77=""), "", IFERROR(_xlfn.TEXTJOIN(", ", TRUE, _xlfn._xlws.FILTER(_xlfn.TEXTSPLIT($P77, "#", ), ISNUMBER(SEARCH(ER$1, _xlfn.TEXTSPLIT($P77, "#", ))))), ""))</f>
        <v/>
      </c>
      <c r="ES77" t="str" cm="1">
        <f t="array" ref="ES77">IF(OR(ES$1="", $P77=""), "", IFERROR(_xlfn.TEXTJOIN(", ", TRUE, _xlfn._xlws.FILTER(_xlfn.TEXTSPLIT($P77, "#", ), ISNUMBER(SEARCH(ES$1, _xlfn.TEXTSPLIT($P77, "#", ))))), ""))</f>
        <v/>
      </c>
      <c r="ET77" t="str" cm="1">
        <f t="array" ref="ET77">IF(OR(ET$1="", $P77=""), "", IFERROR(_xlfn.TEXTJOIN(", ", TRUE, _xlfn._xlws.FILTER(_xlfn.TEXTSPLIT($P77, "#", ), ISNUMBER(SEARCH(ET$1, _xlfn.TEXTSPLIT($P77, "#", ))))), ""))</f>
        <v/>
      </c>
      <c r="EU77" t="str" cm="1">
        <f t="array" ref="EU77">IF(OR(EU$1="", $P77=""), "", IFERROR(_xlfn.TEXTJOIN(", ", TRUE, _xlfn._xlws.FILTER(_xlfn.TEXTSPLIT($P77, "#", ), ISNUMBER(SEARCH(EU$1, _xlfn.TEXTSPLIT($P77, "#", ))))), ""))</f>
        <v/>
      </c>
      <c r="EV77" t="str" cm="1">
        <f t="array" ref="EV77">IF(OR(EV$1="", $P77=""), "", IFERROR(_xlfn.TEXTJOIN(", ", TRUE, _xlfn._xlws.FILTER(_xlfn.TEXTSPLIT($P77, "#", ), ISNUMBER(SEARCH(EV$1, _xlfn.TEXTSPLIT($P77, "#", ))))), ""))</f>
        <v/>
      </c>
      <c r="EW77" t="str" cm="1">
        <f t="array" ref="EW77">IF(OR(EW$1="", $P77=""), "", IFERROR(_xlfn.TEXTJOIN(", ", TRUE, _xlfn._xlws.FILTER(_xlfn.TEXTSPLIT($P77, "#", ), ISNUMBER(SEARCH(EW$1, _xlfn.TEXTSPLIT($P77, "#", ))))), ""))</f>
        <v/>
      </c>
      <c r="EX77" t="str" cm="1">
        <f t="array" ref="EX77">IF(OR(EX$1="", $P77=""), "", IFERROR(_xlfn.TEXTJOIN(", ", TRUE, _xlfn._xlws.FILTER(_xlfn.TEXTSPLIT($P77, "#", ), ISNUMBER(SEARCH(EX$1, _xlfn.TEXTSPLIT($P77, "#", ))))), ""))</f>
        <v/>
      </c>
      <c r="EY77" t="str" cm="1">
        <f t="array" ref="EY77">IF(OR(EY$1="", $P77=""), "", IFERROR(_xlfn.TEXTJOIN(", ", TRUE, _xlfn._xlws.FILTER(_xlfn.TEXTSPLIT($P77, "#", ), ISNUMBER(SEARCH(EY$1, _xlfn.TEXTSPLIT($P77, "#", ))))), ""))</f>
        <v/>
      </c>
      <c r="EZ77" t="str" cm="1">
        <f t="array" ref="EZ77">IF(OR(EZ$1="", $P77=""), "", IFERROR(_xlfn.TEXTJOIN(", ", TRUE, _xlfn._xlws.FILTER(_xlfn.TEXTSPLIT($P77, "#", ), ISNUMBER(SEARCH(EZ$1, _xlfn.TEXTSPLIT($P77, "#", ))))), ""))</f>
        <v/>
      </c>
      <c r="FA77" t="str" cm="1">
        <f t="array" ref="FA77">IF(OR(FA$1="", $P77=""), "", IFERROR(_xlfn.TEXTJOIN(", ", TRUE, _xlfn._xlws.FILTER(_xlfn.TEXTSPLIT($P77, "#", ), ISNUMBER(SEARCH(FA$1, _xlfn.TEXTSPLIT($P77, "#", ))))), ""))</f>
        <v/>
      </c>
      <c r="FB77" t="str" cm="1">
        <f t="array" ref="FB77">IF(OR(FB$1="", $P77=""), "", IFERROR(_xlfn.TEXTJOIN(", ", TRUE, _xlfn._xlws.FILTER(_xlfn.TEXTSPLIT($P77, "#", ), ISNUMBER(SEARCH(FB$1, _xlfn.TEXTSPLIT($P77, "#", ))))), ""))</f>
        <v/>
      </c>
      <c r="FC77" t="str" cm="1">
        <f t="array" ref="FC77">IF(OR(FC$1="", $P77=""), "", IFERROR(_xlfn.TEXTJOIN(", ", TRUE, _xlfn._xlws.FILTER(_xlfn.TEXTSPLIT($P77, "#", ), ISNUMBER(SEARCH(FC$1, _xlfn.TEXTSPLIT($P77, "#", ))))), ""))</f>
        <v/>
      </c>
      <c r="FD77" t="str" cm="1">
        <f t="array" ref="FD77">IF(OR(FD$1="", $P77=""), "", IFERROR(_xlfn.TEXTJOIN(", ", TRUE, _xlfn._xlws.FILTER(_xlfn.TEXTSPLIT($P77, "#", ), ISNUMBER(SEARCH(FD$1, _xlfn.TEXTSPLIT($P77, "#", ))))), ""))</f>
        <v/>
      </c>
      <c r="FE77" t="str" cm="1">
        <f t="array" ref="FE77">IF(OR(FE$1="", $P77=""), "", IFERROR(_xlfn.TEXTJOIN(", ", TRUE, _xlfn._xlws.FILTER(_xlfn.TEXTSPLIT($P77, "#", ), ISNUMBER(SEARCH(FE$1, _xlfn.TEXTSPLIT($P77, "#", ))))), ""))</f>
        <v/>
      </c>
      <c r="FF77" t="str" cm="1">
        <f t="array" ref="FF77">IF(OR(FF$1="", $P77=""), "", IFERROR(_xlfn.TEXTJOIN(", ", TRUE, _xlfn._xlws.FILTER(_xlfn.TEXTSPLIT($P77, "#", ), ISNUMBER(SEARCH(FF$1, _xlfn.TEXTSPLIT($P77, "#", ))))), ""))</f>
        <v/>
      </c>
      <c r="FG77" t="str" cm="1">
        <f t="array" ref="FG77">IF(OR(FG$1="", $P77=""), "", IFERROR(_xlfn.TEXTJOIN(", ", TRUE, _xlfn._xlws.FILTER(_xlfn.TEXTSPLIT($P77, "#", ), ISNUMBER(SEARCH(FG$1, _xlfn.TEXTSPLIT($P77, "#", ))))), ""))</f>
        <v/>
      </c>
      <c r="FH77" t="str" cm="1">
        <f t="array" ref="FH77">IF(OR(FH$1="", $P77=""), "", IFERROR(_xlfn.TEXTJOIN(", ", TRUE, _xlfn._xlws.FILTER(_xlfn.TEXTSPLIT($P77, "#", ), ISNUMBER(SEARCH(FH$1, _xlfn.TEXTSPLIT($P77, "#", ))))), ""))</f>
        <v/>
      </c>
      <c r="FI77" t="str" cm="1">
        <f t="array" ref="FI77">IF(OR(FI$1="", $P77=""), "", IFERROR(_xlfn.TEXTJOIN(", ", TRUE, _xlfn._xlws.FILTER(_xlfn.TEXTSPLIT($P77, "#", ), ISNUMBER(SEARCH(FI$1, _xlfn.TEXTSPLIT($P77, "#", ))))), ""))</f>
        <v/>
      </c>
      <c r="FJ77" t="str" cm="1">
        <f t="array" ref="FJ77">IF(OR(FJ$1="", $P77=""), "", IFERROR(_xlfn.TEXTJOIN(", ", TRUE, _xlfn._xlws.FILTER(_xlfn.TEXTSPLIT($P77, "#", ), ISNUMBER(SEARCH(FJ$1, _xlfn.TEXTSPLIT($P77, "#", ))))), ""))</f>
        <v/>
      </c>
      <c r="FK77" t="str" cm="1">
        <f t="array" ref="FK77">IF(OR(FK$1="", $P77=""), "", IFERROR(_xlfn.TEXTJOIN(", ", TRUE, _xlfn._xlws.FILTER(_xlfn.TEXTSPLIT($P77, "#", ), ISNUMBER(SEARCH(FK$1, _xlfn.TEXTSPLIT($P77, "#", ))))), ""))</f>
        <v/>
      </c>
      <c r="FL77" t="str" cm="1">
        <f t="array" ref="FL77">IF(OR(FL$1="", $P77=""), "", IFERROR(_xlfn.TEXTJOIN(", ", TRUE, _xlfn._xlws.FILTER(_xlfn.TEXTSPLIT($P77, "#", ), ISNUMBER(SEARCH(FL$1, _xlfn.TEXTSPLIT($P77, "#", ))))), ""))</f>
        <v/>
      </c>
      <c r="FM77" t="str" cm="1">
        <f t="array" ref="FM77">IF(OR(FM$1="", $P77=""), "", IFERROR(_xlfn.TEXTJOIN(", ", TRUE, _xlfn._xlws.FILTER(_xlfn.TEXTSPLIT($P77, "#", ), ISNUMBER(SEARCH(FM$1, _xlfn.TEXTSPLIT($P77, "#", ))))), ""))</f>
        <v/>
      </c>
      <c r="FN77" t="str" cm="1">
        <f t="array" ref="FN77">IF(OR(FN$1="", $P77=""), "", IFERROR(_xlfn.TEXTJOIN(", ", TRUE, _xlfn._xlws.FILTER(_xlfn.TEXTSPLIT($P77, "#", ), ISNUMBER(SEARCH(FN$1, _xlfn.TEXTSPLIT($P77, "#", ))))), ""))</f>
        <v/>
      </c>
      <c r="FO77" t="str" cm="1">
        <f t="array" ref="FO77">IF(OR(FO$1="", $P77=""), "", IFERROR(_xlfn.TEXTJOIN(", ", TRUE, _xlfn._xlws.FILTER(_xlfn.TEXTSPLIT($P77, "#", ), ISNUMBER(SEARCH(FO$1, _xlfn.TEXTSPLIT($P77, "#", ))))), ""))</f>
        <v/>
      </c>
      <c r="FP77" t="str" cm="1">
        <f t="array" ref="FP77">IF(OR(FP$1="", $P77=""), "", IFERROR(_xlfn.TEXTJOIN(", ", TRUE, _xlfn._xlws.FILTER(_xlfn.TEXTSPLIT($P77, "#", ), ISNUMBER(SEARCH(FP$1, _xlfn.TEXTSPLIT($P77, "#", ))))), ""))</f>
        <v/>
      </c>
      <c r="FQ77" t="str" cm="1">
        <f t="array" ref="FQ77">IF(OR(FQ$1="", $P77=""), "", IFERROR(_xlfn.TEXTJOIN(", ", TRUE, _xlfn._xlws.FILTER(_xlfn.TEXTSPLIT($P77, "#", ), ISNUMBER(SEARCH(FQ$1, _xlfn.TEXTSPLIT($P77, "#", ))))), ""))</f>
        <v/>
      </c>
      <c r="FR77" t="str" cm="1">
        <f t="array" ref="FR77">IF(OR(FR$1="", $P77=""), "", IFERROR(_xlfn.TEXTJOIN(", ", TRUE, _xlfn._xlws.FILTER(_xlfn.TEXTSPLIT($P77, "#", ), ISNUMBER(SEARCH(FR$1, _xlfn.TEXTSPLIT($P77, "#", ))))), ""))</f>
        <v/>
      </c>
      <c r="FS77" t="str" cm="1">
        <f t="array" ref="FS77">IF(OR(FS$1="", $P77=""), "", IFERROR(_xlfn.TEXTJOIN(", ", TRUE, _xlfn._xlws.FILTER(_xlfn.TEXTSPLIT($P77, "#", ), ISNUMBER(SEARCH(FS$1, _xlfn.TEXTSPLIT($P77, "#", ))))), ""))</f>
        <v/>
      </c>
      <c r="FT77" t="str" cm="1">
        <f t="array" ref="FT77">IF(OR(FT$1="", $P77=""), "", IFERROR(_xlfn.TEXTJOIN(", ", TRUE, _xlfn._xlws.FILTER(_xlfn.TEXTSPLIT($P77, "#", ), ISNUMBER(SEARCH(FT$1, _xlfn.TEXTSPLIT($P77, "#", ))))), ""))</f>
        <v/>
      </c>
      <c r="FU77" t="str" cm="1">
        <f t="array" ref="FU77">IF(OR(FU$1="", $P77=""), "", IFERROR(_xlfn.TEXTJOIN(", ", TRUE, _xlfn._xlws.FILTER(_xlfn.TEXTSPLIT($P77, "#", ), ISNUMBER(SEARCH(FU$1, _xlfn.TEXTSPLIT($P77, "#", ))))), ""))</f>
        <v/>
      </c>
      <c r="FV77" t="str" cm="1">
        <f t="array" ref="FV77">IF(OR(FV$1="", $P77=""), "", IFERROR(_xlfn.TEXTJOIN(", ", TRUE, _xlfn._xlws.FILTER(_xlfn.TEXTSPLIT($P77, "#", ), ISNUMBER(SEARCH(FV$1, _xlfn.TEXTSPLIT($P77, "#", ))))), ""))</f>
        <v/>
      </c>
      <c r="FW77" t="str" cm="1">
        <f t="array" ref="FW77">IF(OR(FW$1="", $P77=""), "", IFERROR(_xlfn.TEXTJOIN(", ", TRUE, _xlfn._xlws.FILTER(_xlfn.TEXTSPLIT($P77, "#", ), ISNUMBER(SEARCH(FW$1, _xlfn.TEXTSPLIT($P77, "#", ))))), ""))</f>
        <v/>
      </c>
      <c r="FX77" t="str" cm="1">
        <f t="array" ref="FX77">IF(OR(FX$1="", $P77=""), "", IFERROR(_xlfn.TEXTJOIN(", ", TRUE, _xlfn._xlws.FILTER(_xlfn.TEXTSPLIT($P77, "#", ), ISNUMBER(SEARCH(FX$1, _xlfn.TEXTSPLIT($P77, "#", ))))), ""))</f>
        <v/>
      </c>
      <c r="FY77" t="str" cm="1">
        <f t="array" ref="FY77">IF(OR(FY$1="", $P77=""), "", IFERROR(_xlfn.TEXTJOIN(", ", TRUE, _xlfn._xlws.FILTER(_xlfn.TEXTSPLIT($P77, "#", ), ISNUMBER(SEARCH(FY$1, _xlfn.TEXTSPLIT($P77, "#", ))))), ""))</f>
        <v/>
      </c>
      <c r="FZ77" t="str" cm="1">
        <f t="array" ref="FZ77">IF(OR(FZ$1="", $P77=""), "", IFERROR(_xlfn.TEXTJOIN(", ", TRUE, _xlfn._xlws.FILTER(_xlfn.TEXTSPLIT($P77, "#", ), ISNUMBER(SEARCH(FZ$1, _xlfn.TEXTSPLIT($P77, "#", ))))), ""))</f>
        <v/>
      </c>
      <c r="GA77" t="str" cm="1">
        <f t="array" ref="GA77">IF(OR(GA$1="", $P77=""), "", IFERROR(_xlfn.TEXTJOIN(", ", TRUE, _xlfn._xlws.FILTER(_xlfn.TEXTSPLIT($P77, "#", ), ISNUMBER(SEARCH(GA$1, _xlfn.TEXTSPLIT($P77, "#", ))))), ""))</f>
        <v/>
      </c>
      <c r="GB77" t="str" cm="1">
        <f t="array" ref="GB77">IF(OR(GB$1="", $P77=""), "", IFERROR(_xlfn.TEXTJOIN(", ", TRUE, _xlfn._xlws.FILTER(_xlfn.TEXTSPLIT($P77, "#", ), ISNUMBER(SEARCH(GB$1, _xlfn.TEXTSPLIT($P77, "#", ))))), ""))</f>
        <v/>
      </c>
      <c r="GC77" t="str" cm="1">
        <f t="array" ref="GC77">IF(OR(GC$1="", $P77=""), "", IFERROR(_xlfn.TEXTJOIN(", ", TRUE, _xlfn._xlws.FILTER(_xlfn.TEXTSPLIT($P77, "#", ), ISNUMBER(SEARCH(GC$1, _xlfn.TEXTSPLIT($P77, "#", ))))), ""))</f>
        <v/>
      </c>
      <c r="GD77" t="str" cm="1">
        <f t="array" ref="GD77">IF(OR(GD$1="", $P77=""), "", IFERROR(_xlfn.TEXTJOIN(", ", TRUE, _xlfn._xlws.FILTER(_xlfn.TEXTSPLIT($P77, "#", ), ISNUMBER(SEARCH(GD$1, _xlfn.TEXTSPLIT($P77, "#", ))))), ""))</f>
        <v/>
      </c>
      <c r="GE77" t="str" cm="1">
        <f t="array" ref="GE77">IF(OR(GE$1="", $P77=""), "", IFERROR(_xlfn.TEXTJOIN(", ", TRUE, _xlfn._xlws.FILTER(_xlfn.TEXTSPLIT($P77, "#", ), ISNUMBER(SEARCH(GE$1, _xlfn.TEXTSPLIT($P77, "#", ))))), ""))</f>
        <v/>
      </c>
      <c r="GF77" t="str" cm="1">
        <f t="array" ref="GF77">IF(OR(GF$1="", $P77=""), "", IFERROR(_xlfn.TEXTJOIN(", ", TRUE, _xlfn._xlws.FILTER(_xlfn.TEXTSPLIT($P77, "#", ), ISNUMBER(SEARCH(GF$1, _xlfn.TEXTSPLIT($P77, "#", ))))), ""))</f>
        <v/>
      </c>
      <c r="GG77" t="str" cm="1">
        <f t="array" ref="GG77">IF(OR(GG$1="", $P77=""), "", IFERROR(_xlfn.TEXTJOIN(", ", TRUE, _xlfn._xlws.FILTER(_xlfn.TEXTSPLIT($P77, "#", ), ISNUMBER(SEARCH(GG$1, _xlfn.TEXTSPLIT($P77, "#", ))))), ""))</f>
        <v/>
      </c>
      <c r="GH77" t="str" cm="1">
        <f t="array" ref="GH77">IF(OR(GH$1="", $P77=""), "", IFERROR(_xlfn.TEXTJOIN(", ", TRUE, _xlfn._xlws.FILTER(_xlfn.TEXTSPLIT($P77, "#", ), ISNUMBER(SEARCH(GH$1, _xlfn.TEXTSPLIT($P77, "#", ))))), ""))</f>
        <v/>
      </c>
      <c r="GI77" t="str" cm="1">
        <f t="array" ref="GI77">IF(OR(GI$1="", $P77=""), "", IFERROR(_xlfn.TEXTJOIN(", ", TRUE, _xlfn._xlws.FILTER(_xlfn.TEXTSPLIT($P77, "#", ), ISNUMBER(SEARCH(GI$1, _xlfn.TEXTSPLIT($P77, "#", ))))), ""))</f>
        <v/>
      </c>
      <c r="GJ77" t="str" cm="1">
        <f t="array" ref="GJ77">IF(OR(GJ$1="", $P77=""), "", IFERROR(_xlfn.TEXTJOIN(", ", TRUE, _xlfn._xlws.FILTER(_xlfn.TEXTSPLIT($P77, "#", ), ISNUMBER(SEARCH(GJ$1, _xlfn.TEXTSPLIT($P77, "#", ))))), ""))</f>
        <v/>
      </c>
      <c r="GK77" t="str" cm="1">
        <f t="array" ref="GK77">IF(OR(GK$1="", $P77=""), "", IFERROR(_xlfn.TEXTJOIN(", ", TRUE, _xlfn._xlws.FILTER(_xlfn.TEXTSPLIT($P77, "#", ), ISNUMBER(SEARCH(GK$1, _xlfn.TEXTSPLIT($P77, "#", ))))), ""))</f>
        <v/>
      </c>
      <c r="GL77" t="str" cm="1">
        <f t="array" ref="GL77">IF(OR(GL$1="", $P77=""), "", IFERROR(_xlfn.TEXTJOIN(", ", TRUE, _xlfn._xlws.FILTER(_xlfn.TEXTSPLIT($P77, "#", ), ISNUMBER(SEARCH(GL$1, _xlfn.TEXTSPLIT($P77, "#", ))))), ""))</f>
        <v/>
      </c>
      <c r="GM77" t="str" cm="1">
        <f t="array" ref="GM77">IF(OR(GM$1="", $P77=""), "", IFERROR(_xlfn.TEXTJOIN(", ", TRUE, _xlfn._xlws.FILTER(_xlfn.TEXTSPLIT($P77, "#", ), ISNUMBER(SEARCH(GM$1, _xlfn.TEXTSPLIT($P77, "#", ))))), ""))</f>
        <v/>
      </c>
      <c r="GN77" t="str" cm="1">
        <f t="array" ref="GN77">IF(OR(GN$1="", $P77=""), "", IFERROR(_xlfn.TEXTJOIN(", ", TRUE, _xlfn._xlws.FILTER(_xlfn.TEXTSPLIT($P77, "#", ), ISNUMBER(SEARCH(GN$1, _xlfn.TEXTSPLIT($P77, "#", ))))), ""))</f>
        <v/>
      </c>
    </row>
    <row r="78" spans="1:196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AT78" t="str" cm="1">
        <f t="array" aca="1" ref="AT78" ca="1">_xlfn.TEXTJOIN(", ", TRUE, _xlfn._xlws.FILTER($BA$1:$ZZ$1, BA78:ZZ78 &lt;&gt; "", ""))</f>
        <v/>
      </c>
      <c r="AU78" t="str">
        <f t="shared" ca="1" si="1"/>
        <v/>
      </c>
      <c r="BA78" t="str" cm="1">
        <f t="array" ref="BA78">IFERROR(
    IF(
        SUM(
            SUMIF(
                치식표!$A$2:$A$1000,
                TRIM(_xlfn.TEXTSPLIT(LEFT(C0!BA78, FIND(" ", C0!BA78 &amp; " ")-1), ",")),
                치식표!$AH$2:$AH$1000
            )
        ) = 0,
        "",
        SUM(
            SUMIF(
                치식표!$A$2:$A$1000,
                TRIM(_xlfn.TEXTSPLIT(LEFT(C0!BA78, FIND(" ", C0!BA78 &amp; " ")-1), ",")),
                치식표!$AH$2:$AH$1000
            )
        )
    ),
    ""
)</f>
        <v/>
      </c>
      <c r="BB78" t="str" cm="1">
        <f t="array" ref="BB78">IFERROR(
    IF(
        SUM(
            SUMIF(
                치식표!$A$2:$A$1000,
                TRIM(_xlfn.TEXTSPLIT(LEFT(C0!BB78, FIND(" ", C0!BB78 &amp; " ")-1), ",")),
                치식표!$AH$2:$AH$1000
            )
        ) = 0,
        "",
        SUM(
            SUMIF(
                치식표!$A$2:$A$1000,
                TRIM(_xlfn.TEXTSPLIT(LEFT(C0!BB78, FIND(" ", C0!BB78 &amp; " ")-1), ",")),
                치식표!$AH$2:$AH$1000
            )
        )
    ),
    ""
)</f>
        <v/>
      </c>
      <c r="BC78" t="str" cm="1">
        <f t="array" ref="BC78">IFERROR(
    IF(
        SUM(
            SUMIF(
                치식표!$A$2:$A$1000,
                TRIM(_xlfn.TEXTSPLIT(LEFT(C0!BC78, FIND(" ", C0!BC78 &amp; " ")-1), ",")),
                치식표!$AH$2:$AH$1000
            )
        ) = 0,
        "",
        SUM(
            SUMIF(
                치식표!$A$2:$A$1000,
                TRIM(_xlfn.TEXTSPLIT(LEFT(C0!BC78, FIND(" ", C0!BC78 &amp; " ")-1), ",")),
                치식표!$AH$2:$AH$1000
            )
        )
    ),
    ""
)</f>
        <v/>
      </c>
      <c r="BD78" t="str" cm="1">
        <f t="array" ref="BD78">IFERROR(
    IF(
        SUM(
            SUMIF(
                치식표!$A$2:$A$1000,
                TRIM(_xlfn.TEXTSPLIT(LEFT(C0!BD78, FIND(" ", C0!BD78 &amp; " ")-1), ",")),
                치식표!$AH$2:$AH$1000
            )
        ) = 0,
        "",
        SUM(
            SUMIF(
                치식표!$A$2:$A$1000,
                TRIM(_xlfn.TEXTSPLIT(LEFT(C0!BD78, FIND(" ", C0!BD78 &amp; " ")-1), ",")),
                치식표!$AH$2:$AH$1000
            )
        )
    ),
    ""
)</f>
        <v/>
      </c>
      <c r="BE78" t="str" cm="1">
        <f t="array" ref="BE78">IFERROR(
    IF(
        SUM(
            SUMIF(
                치식표!$A$2:$A$1000,
                TRIM(_xlfn.TEXTSPLIT(LEFT(C0!BE78, FIND(" ", C0!BE78 &amp; " ")-1), ",")),
                치식표!$AH$2:$AH$1000
            )
        ) = 0,
        "",
        SUM(
            SUMIF(
                치식표!$A$2:$A$1000,
                TRIM(_xlfn.TEXTSPLIT(LEFT(C0!BE78, FIND(" ", C0!BE78 &amp; " ")-1), ",")),
                치식표!$AH$2:$AH$1000
            )
        )
    ),
    ""
)</f>
        <v/>
      </c>
      <c r="BF78" t="str" cm="1">
        <f t="array" ref="BF78">IFERROR(
    IF(
        SUM(
            SUMIF(
                치식표!$A$2:$A$1000,
                TRIM(_xlfn.TEXTSPLIT(LEFT(C0!BF78, FIND(" ", C0!BF78 &amp; " ")-1), ",")),
                치식표!$AH$2:$AH$1000
            )
        ) = 0,
        "",
        SUM(
            SUMIF(
                치식표!$A$2:$A$1000,
                TRIM(_xlfn.TEXTSPLIT(LEFT(C0!BF78, FIND(" ", C0!BF78 &amp; " ")-1), ",")),
                치식표!$AH$2:$AH$1000
            )
        )
    ),
    ""
)</f>
        <v/>
      </c>
      <c r="BG78" t="str" cm="1">
        <f t="array" ref="BG78">IFERROR(
    IF(
        SUM(
            SUMIF(
                치식표!$A$2:$A$1000,
                TRIM(_xlfn.TEXTSPLIT(LEFT(C0!BG78, FIND(" ", C0!BG78 &amp; " ")-1), ",")),
                치식표!$AH$2:$AH$1000
            )
        ) = 0,
        "",
        SUM(
            SUMIF(
                치식표!$A$2:$A$1000,
                TRIM(_xlfn.TEXTSPLIT(LEFT(C0!BG78, FIND(" ", C0!BG78 &amp; " ")-1), ",")),
                치식표!$AH$2:$AH$1000
            )
        )
    ),
    ""
)</f>
        <v/>
      </c>
      <c r="BH78" t="str" cm="1">
        <f t="array" ref="BH78">IFERROR(
    IF(
        SUM(
            SUMIF(
                치식표!$A$2:$A$1000,
                TRIM(_xlfn.TEXTSPLIT(LEFT(C0!BH78, FIND(" ", C0!BH78 &amp; " ")-1), ",")),
                치식표!$AH$2:$AH$1000
            )
        ) = 0,
        "",
        SUM(
            SUMIF(
                치식표!$A$2:$A$1000,
                TRIM(_xlfn.TEXTSPLIT(LEFT(C0!BH78, FIND(" ", C0!BH78 &amp; " ")-1), ",")),
                치식표!$AH$2:$AH$1000
            )
        )
    ),
    ""
)</f>
        <v/>
      </c>
      <c r="BI78" t="str" cm="1">
        <f t="array" ref="BI78">IFERROR(
    IF(
        SUM(
            SUMIF(
                치식표!$A$2:$A$1000,
                TRIM(_xlfn.TEXTSPLIT(LEFT(C0!BI78, FIND(" ", C0!BI78 &amp; " ")-1), ",")),
                치식표!$AH$2:$AH$1000
            )
        ) = 0,
        "",
        SUM(
            SUMIF(
                치식표!$A$2:$A$1000,
                TRIM(_xlfn.TEXTSPLIT(LEFT(C0!BI78, FIND(" ", C0!BI78 &amp; " ")-1), ",")),
                치식표!$AH$2:$AH$1000
            )
        )
    ),
    ""
)</f>
        <v/>
      </c>
      <c r="BJ78" t="str" cm="1">
        <f t="array" ref="BJ78">IFERROR(
    IF(
        SUM(
            SUMIF(
                치식표!$A$2:$A$1000,
                TRIM(_xlfn.TEXTSPLIT(LEFT(C0!BJ78, FIND(" ", C0!BJ78 &amp; " ")-1), ",")),
                치식표!$AH$2:$AH$1000
            )
        ) = 0,
        "",
        SUM(
            SUMIF(
                치식표!$A$2:$A$1000,
                TRIM(_xlfn.TEXTSPLIT(LEFT(C0!BJ78, FIND(" ", C0!BJ78 &amp; " ")-1), ",")),
                치식표!$AH$2:$AH$1000
            )
        )
    ),
    ""
)</f>
        <v/>
      </c>
      <c r="BK78" t="str" cm="1">
        <f t="array" ref="BK78">IFERROR(
    IF(
        SUM(
            SUMIF(
                치식표!$A$2:$A$1000,
                TRIM(_xlfn.TEXTSPLIT(LEFT(C0!BK78, FIND(" ", C0!BK78 &amp; " ")-1), ",")),
                치식표!$AH$2:$AH$1000
            )
        ) = 0,
        "",
        SUM(
            SUMIF(
                치식표!$A$2:$A$1000,
                TRIM(_xlfn.TEXTSPLIT(LEFT(C0!BK78, FIND(" ", C0!BK78 &amp; " ")-1), ",")),
                치식표!$AH$2:$AH$1000
            )
        )
    ),
    ""
)</f>
        <v/>
      </c>
      <c r="BL78" t="str" cm="1">
        <f t="array" ref="BL78">IFERROR(
    IF(
        SUM(
            SUMIF(
                치식표!$A$2:$A$1000,
                TRIM(_xlfn.TEXTSPLIT(LEFT(C0!BL78, FIND(" ", C0!BL78 &amp; " ")-1), ",")),
                치식표!$AH$2:$AH$1000
            )
        ) = 0,
        "",
        SUM(
            SUMIF(
                치식표!$A$2:$A$1000,
                TRIM(_xlfn.TEXTSPLIT(LEFT(C0!BL78, FIND(" ", C0!BL78 &amp; " ")-1), ",")),
                치식표!$AH$2:$AH$1000
            )
        )
    ),
    ""
)</f>
        <v/>
      </c>
      <c r="BM78" t="str" cm="1">
        <f t="array" ref="BM78">IFERROR(
    IF(
        SUM(
            SUMIF(
                치식표!$A$2:$A$1000,
                TRIM(_xlfn.TEXTSPLIT(LEFT(C0!BM78, FIND(" ", C0!BM78 &amp; " ")-1), ",")),
                치식표!$AH$2:$AH$1000
            )
        ) = 0,
        "",
        SUM(
            SUMIF(
                치식표!$A$2:$A$1000,
                TRIM(_xlfn.TEXTSPLIT(LEFT(C0!BM78, FIND(" ", C0!BM78 &amp; " ")-1), ",")),
                치식표!$AH$2:$AH$1000
            )
        )
    ),
    ""
)</f>
        <v/>
      </c>
      <c r="BN78" t="str" cm="1">
        <f t="array" ref="BN78">IFERROR(
    IF(
        SUM(
            SUMIF(
                치식표!$A$2:$A$1000,
                TRIM(_xlfn.TEXTSPLIT(LEFT(C0!BN78, FIND(" ", C0!BN78 &amp; " ")-1), ",")),
                치식표!$AH$2:$AH$1000
            )
        ) = 0,
        "",
        SUM(
            SUMIF(
                치식표!$A$2:$A$1000,
                TRIM(_xlfn.TEXTSPLIT(LEFT(C0!BN78, FIND(" ", C0!BN78 &amp; " ")-1), ",")),
                치식표!$AH$2:$AH$1000
            )
        )
    ),
    ""
)</f>
        <v/>
      </c>
      <c r="BO78" t="str" cm="1">
        <f t="array" ref="BO78">IFERROR(
    IF(
        SUM(
            SUMIF(
                치식표!$A$2:$A$1000,
                TRIM(_xlfn.TEXTSPLIT(LEFT(C0!BO78, FIND(" ", C0!BO78 &amp; " ")-1), ",")),
                치식표!$AH$2:$AH$1000
            )
        ) = 0,
        "",
        SUM(
            SUMIF(
                치식표!$A$2:$A$1000,
                TRIM(_xlfn.TEXTSPLIT(LEFT(C0!BO78, FIND(" ", C0!BO78 &amp; " ")-1), ",")),
                치식표!$AH$2:$AH$1000
            )
        )
    ),
    ""
)</f>
        <v/>
      </c>
      <c r="BP78" t="str" cm="1">
        <f t="array" ref="BP78">IFERROR(
    IF(
        SUM(
            SUMIF(
                치식표!$A$2:$A$1000,
                TRIM(_xlfn.TEXTSPLIT(LEFT(C0!BP78, FIND(" ", C0!BP78 &amp; " ")-1), ",")),
                치식표!$AH$2:$AH$1000
            )
        ) = 0,
        "",
        SUM(
            SUMIF(
                치식표!$A$2:$A$1000,
                TRIM(_xlfn.TEXTSPLIT(LEFT(C0!BP78, FIND(" ", C0!BP78 &amp; " ")-1), ",")),
                치식표!$AH$2:$AH$1000
            )
        )
    ),
    ""
)</f>
        <v/>
      </c>
      <c r="BQ78" t="str" cm="1">
        <f t="array" ref="BQ78">IFERROR(
    IF(
        SUM(
            SUMIF(
                치식표!$A$2:$A$1000,
                TRIM(_xlfn.TEXTSPLIT(LEFT(C0!BQ78, FIND(" ", C0!BQ78 &amp; " ")-1), ",")),
                치식표!$AH$2:$AH$1000
            )
        ) = 0,
        "",
        SUM(
            SUMIF(
                치식표!$A$2:$A$1000,
                TRIM(_xlfn.TEXTSPLIT(LEFT(C0!BQ78, FIND(" ", C0!BQ78 &amp; " ")-1), ",")),
                치식표!$AH$2:$AH$1000
            )
        )
    ),
    ""
)</f>
        <v/>
      </c>
      <c r="BR78" t="str" cm="1">
        <f t="array" ref="BR78">IFERROR(
    IF(
        SUM(
            SUMIF(
                치식표!$A$2:$A$1000,
                TRIM(_xlfn.TEXTSPLIT(LEFT(C0!BR78, FIND(" ", C0!BR78 &amp; " ")-1), ",")),
                치식표!$AH$2:$AH$1000
            )
        ) = 0,
        "",
        SUM(
            SUMIF(
                치식표!$A$2:$A$1000,
                TRIM(_xlfn.TEXTSPLIT(LEFT(C0!BR78, FIND(" ", C0!BR78 &amp; " ")-1), ",")),
                치식표!$AH$2:$AH$1000
            )
        )
    ),
    ""
)</f>
        <v/>
      </c>
      <c r="BS78" t="str" cm="1">
        <f t="array" ref="BS78">IFERROR(
    IF(
        SUM(
            SUMIF(
                치식표!$A$2:$A$1000,
                TRIM(_xlfn.TEXTSPLIT(LEFT(C0!BS78, FIND(" ", C0!BS78 &amp; " ")-1), ",")),
                치식표!$AH$2:$AH$1000
            )
        ) = 0,
        "",
        SUM(
            SUMIF(
                치식표!$A$2:$A$1000,
                TRIM(_xlfn.TEXTSPLIT(LEFT(C0!BS78, FIND(" ", C0!BS78 &amp; " ")-1), ",")),
                치식표!$AH$2:$AH$1000
            )
        )
    ),
    ""
)</f>
        <v/>
      </c>
      <c r="BT78" t="str" cm="1">
        <f t="array" ref="BT78">IFERROR(
    IF(
        SUM(
            SUMIF(
                치식표!$A$2:$A$1000,
                TRIM(_xlfn.TEXTSPLIT(LEFT(C0!BT78, FIND(" ", C0!BT78 &amp; " ")-1), ",")),
                치식표!$AH$2:$AH$1000
            )
        ) = 0,
        "",
        SUM(
            SUMIF(
                치식표!$A$2:$A$1000,
                TRIM(_xlfn.TEXTSPLIT(LEFT(C0!BT78, FIND(" ", C0!BT78 &amp; " ")-1), ",")),
                치식표!$AH$2:$AH$1000
            )
        )
    ),
    ""
)</f>
        <v/>
      </c>
      <c r="BU78" t="str" cm="1">
        <f t="array" ref="BU78">IFERROR(
    IF(
        SUM(
            SUMIF(
                치식표!$A$2:$A$1000,
                TRIM(_xlfn.TEXTSPLIT(LEFT(C0!BU78, FIND(" ", C0!BU78 &amp; " ")-1), ",")),
                치식표!$AH$2:$AH$1000
            )
        ) = 0,
        "",
        SUM(
            SUMIF(
                치식표!$A$2:$A$1000,
                TRIM(_xlfn.TEXTSPLIT(LEFT(C0!BU78, FIND(" ", C0!BU78 &amp; " ")-1), ",")),
                치식표!$AH$2:$AH$1000
            )
        )
    ),
    ""
)</f>
        <v/>
      </c>
      <c r="BV78" t="str" cm="1">
        <f t="array" ref="BV78">IFERROR(
    IF(
        SUM(
            SUMIF(
                치식표!$A$2:$A$1000,
                TRIM(_xlfn.TEXTSPLIT(LEFT(C0!BV78, FIND(" ", C0!BV78 &amp; " ")-1), ",")),
                치식표!$AH$2:$AH$1000
            )
        ) = 0,
        "",
        SUM(
            SUMIF(
                치식표!$A$2:$A$1000,
                TRIM(_xlfn.TEXTSPLIT(LEFT(C0!BV78, FIND(" ", C0!BV78 &amp; " ")-1), ",")),
                치식표!$AH$2:$AH$1000
            )
        )
    ),
    ""
)</f>
        <v/>
      </c>
      <c r="BW78" t="str" cm="1">
        <f t="array" ref="BW78">IFERROR(
    IF(
        SUM(
            SUMIF(
                치식표!$A$2:$A$1000,
                TRIM(_xlfn.TEXTSPLIT(LEFT(C0!BW78, FIND(" ", C0!BW78 &amp; " ")-1), ",")),
                치식표!$AH$2:$AH$1000
            )
        ) = 0,
        "",
        SUM(
            SUMIF(
                치식표!$A$2:$A$1000,
                TRIM(_xlfn.TEXTSPLIT(LEFT(C0!BW78, FIND(" ", C0!BW78 &amp; " ")-1), ",")),
                치식표!$AH$2:$AH$1000
            )
        )
    ),
    ""
)</f>
        <v/>
      </c>
      <c r="BX78" t="str" cm="1">
        <f t="array" ref="BX78">IFERROR(
    IF(
        SUM(
            SUMIF(
                치식표!$A$2:$A$1000,
                TRIM(_xlfn.TEXTSPLIT(LEFT(C0!BX78, FIND(" ", C0!BX78 &amp; " ")-1), ",")),
                치식표!$AH$2:$AH$1000
            )
        ) = 0,
        "",
        SUM(
            SUMIF(
                치식표!$A$2:$A$1000,
                TRIM(_xlfn.TEXTSPLIT(LEFT(C0!BX78, FIND(" ", C0!BX78 &amp; " ")-1), ",")),
                치식표!$AH$2:$AH$1000
            )
        )
    ),
    ""
)</f>
        <v/>
      </c>
      <c r="BY78" t="str" cm="1">
        <f t="array" ref="BY78">IFERROR(
    IF(
        SUM(
            SUMIF(
                치식표!$A$2:$A$1000,
                TRIM(_xlfn.TEXTSPLIT(LEFT(C0!BY78, FIND(" ", C0!BY78 &amp; " ")-1), ",")),
                치식표!$AH$2:$AH$1000
            )
        ) = 0,
        "",
        SUM(
            SUMIF(
                치식표!$A$2:$A$1000,
                TRIM(_xlfn.TEXTSPLIT(LEFT(C0!BY78, FIND(" ", C0!BY78 &amp; " ")-1), ",")),
                치식표!$AH$2:$AH$1000
            )
        )
    ),
    ""
)</f>
        <v/>
      </c>
      <c r="BZ78" t="str" cm="1">
        <f t="array" ref="BZ78">IFERROR(
    IF(
        SUM(
            SUMIF(
                치식표!$A$2:$A$1000,
                TRIM(_xlfn.TEXTSPLIT(LEFT(C0!BZ78, FIND(" ", C0!BZ78 &amp; " ")-1), ",")),
                치식표!$AH$2:$AH$1000
            )
        ) = 0,
        "",
        SUM(
            SUMIF(
                치식표!$A$2:$A$1000,
                TRIM(_xlfn.TEXTSPLIT(LEFT(C0!BZ78, FIND(" ", C0!BZ78 &amp; " ")-1), ",")),
                치식표!$AH$2:$AH$1000
            )
        )
    ),
    ""
)</f>
        <v/>
      </c>
      <c r="CA78" t="str" cm="1">
        <f t="array" ref="CA78">IFERROR(
    IF(
        SUM(
            SUMIF(
                치식표!$A$2:$A$1000,
                TRIM(_xlfn.TEXTSPLIT(LEFT(C0!CA78, FIND(" ", C0!CA78 &amp; " ")-1), ",")),
                치식표!$AH$2:$AH$1000
            )
        ) = 0,
        "",
        SUM(
            SUMIF(
                치식표!$A$2:$A$1000,
                TRIM(_xlfn.TEXTSPLIT(LEFT(C0!CA78, FIND(" ", C0!CA78 &amp; " ")-1), ",")),
                치식표!$AH$2:$AH$1000
            )
        )
    ),
    ""
)</f>
        <v/>
      </c>
      <c r="CB78" t="str" cm="1">
        <f t="array" ref="CB78">IFERROR(
    IF(
        SUM(
            SUMIF(
                치식표!$A$2:$A$1000,
                TRIM(_xlfn.TEXTSPLIT(LEFT(C0!CB78, FIND(" ", C0!CB78 &amp; " ")-1), ",")),
                치식표!$AH$2:$AH$1000
            )
        ) = 0,
        "",
        SUM(
            SUMIF(
                치식표!$A$2:$A$1000,
                TRIM(_xlfn.TEXTSPLIT(LEFT(C0!CB78, FIND(" ", C0!CB78 &amp; " ")-1), ",")),
                치식표!$AH$2:$AH$1000
            )
        )
    ),
    ""
)</f>
        <v/>
      </c>
      <c r="CC78" t="str" cm="1">
        <f t="array" ref="CC78">IFERROR(
    IF(
        SUM(
            SUMIF(
                치식표!$A$2:$A$1000,
                TRIM(_xlfn.TEXTSPLIT(LEFT(C0!CC78, FIND(" ", C0!CC78 &amp; " ")-1), ",")),
                치식표!$AH$2:$AH$1000
            )
        ) = 0,
        "",
        SUM(
            SUMIF(
                치식표!$A$2:$A$1000,
                TRIM(_xlfn.TEXTSPLIT(LEFT(C0!CC78, FIND(" ", C0!CC78 &amp; " ")-1), ",")),
                치식표!$AH$2:$AH$1000
            )
        )
    ),
    ""
)</f>
        <v/>
      </c>
      <c r="CD78" t="str" cm="1">
        <f t="array" ref="CD78">IFERROR(
    IF(
        SUM(
            SUMIF(
                치식표!$A$2:$A$1000,
                TRIM(_xlfn.TEXTSPLIT(LEFT(C0!CD78, FIND(" ", C0!CD78 &amp; " ")-1), ",")),
                치식표!$AH$2:$AH$1000
            )
        ) = 0,
        "",
        SUM(
            SUMIF(
                치식표!$A$2:$A$1000,
                TRIM(_xlfn.TEXTSPLIT(LEFT(C0!CD78, FIND(" ", C0!CD78 &amp; " ")-1), ",")),
                치식표!$AH$2:$AH$1000
            )
        )
    ),
    ""
)</f>
        <v/>
      </c>
      <c r="CE78" t="str" cm="1">
        <f t="array" ref="CE78">IFERROR(
    IF(
        SUM(
            SUMIF(
                치식표!$A$2:$A$1000,
                TRIM(_xlfn.TEXTSPLIT(LEFT(C0!CE78, FIND(" ", C0!CE78 &amp; " ")-1), ",")),
                치식표!$AH$2:$AH$1000
            )
        ) = 0,
        "",
        SUM(
            SUMIF(
                치식표!$A$2:$A$1000,
                TRIM(_xlfn.TEXTSPLIT(LEFT(C0!CE78, FIND(" ", C0!CE78 &amp; " ")-1), ",")),
                치식표!$AH$2:$AH$1000
            )
        )
    ),
    ""
)</f>
        <v/>
      </c>
      <c r="CF78" t="str" cm="1">
        <f t="array" ref="CF78">IFERROR(
    IF(
        SUM(
            SUMIF(
                치식표!$A$2:$A$1000,
                TRIM(_xlfn.TEXTSPLIT(LEFT(C0!CF78, FIND(" ", C0!CF78 &amp; " ")-1), ",")),
                치식표!$AH$2:$AH$1000
            )
        ) = 0,
        "",
        SUM(
            SUMIF(
                치식표!$A$2:$A$1000,
                TRIM(_xlfn.TEXTSPLIT(LEFT(C0!CF78, FIND(" ", C0!CF78 &amp; " ")-1), ",")),
                치식표!$AH$2:$AH$1000
            )
        )
    ),
    ""
)</f>
        <v/>
      </c>
      <c r="CG78" t="str" cm="1">
        <f t="array" ref="CG78">IFERROR(
    IF(
        SUM(
            SUMIF(
                치식표!$A$2:$A$1000,
                TRIM(_xlfn.TEXTSPLIT(LEFT(C0!CG78, FIND(" ", C0!CG78 &amp; " ")-1), ",")),
                치식표!$AH$2:$AH$1000
            )
        ) = 0,
        "",
        SUM(
            SUMIF(
                치식표!$A$2:$A$1000,
                TRIM(_xlfn.TEXTSPLIT(LEFT(C0!CG78, FIND(" ", C0!CG78 &amp; " ")-1), ",")),
                치식표!$AH$2:$AH$1000
            )
        )
    ),
    ""
)</f>
        <v/>
      </c>
      <c r="CH78" t="str" cm="1">
        <f t="array" ref="CH78">IFERROR(
    IF(
        SUM(
            SUMIF(
                치식표!$A$2:$A$1000,
                TRIM(_xlfn.TEXTSPLIT(LEFT(C0!CH78, FIND(" ", C0!CH78 &amp; " ")-1), ",")),
                치식표!$AH$2:$AH$1000
            )
        ) = 0,
        "",
        SUM(
            SUMIF(
                치식표!$A$2:$A$1000,
                TRIM(_xlfn.TEXTSPLIT(LEFT(C0!CH78, FIND(" ", C0!CH78 &amp; " ")-1), ",")),
                치식표!$AH$2:$AH$1000
            )
        )
    ),
    ""
)</f>
        <v/>
      </c>
      <c r="CI78" t="str" cm="1">
        <f t="array" ref="CI78">IFERROR(
    IF(
        SUM(
            SUMIF(
                치식표!$A$2:$A$1000,
                TRIM(_xlfn.TEXTSPLIT(LEFT(C0!CI78, FIND(" ", C0!CI78 &amp; " ")-1), ",")),
                치식표!$AH$2:$AH$1000
            )
        ) = 0,
        "",
        SUM(
            SUMIF(
                치식표!$A$2:$A$1000,
                TRIM(_xlfn.TEXTSPLIT(LEFT(C0!CI78, FIND(" ", C0!CI78 &amp; " ")-1), ",")),
                치식표!$AH$2:$AH$1000
            )
        )
    ),
    ""
)</f>
        <v/>
      </c>
      <c r="CJ78" t="str" cm="1">
        <f t="array" ref="CJ78">IFERROR(
    IF(
        SUM(
            SUMIF(
                치식표!$A$2:$A$1000,
                TRIM(_xlfn.TEXTSPLIT(LEFT(C0!CJ78, FIND(" ", C0!CJ78 &amp; " ")-1), ",")),
                치식표!$AH$2:$AH$1000
            )
        ) = 0,
        "",
        SUM(
            SUMIF(
                치식표!$A$2:$A$1000,
                TRIM(_xlfn.TEXTSPLIT(LEFT(C0!CJ78, FIND(" ", C0!CJ78 &amp; " ")-1), ",")),
                치식표!$AH$2:$AH$1000
            )
        )
    ),
    ""
)</f>
        <v/>
      </c>
      <c r="CK78" t="str" cm="1">
        <f t="array" ref="CK78">IFERROR(
    IF(
        SUM(
            SUMIF(
                치식표!$A$2:$A$1000,
                TRIM(_xlfn.TEXTSPLIT(LEFT(C0!CK78, FIND(" ", C0!CK78 &amp; " ")-1), ",")),
                치식표!$AH$2:$AH$1000
            )
        ) = 0,
        "",
        SUM(
            SUMIF(
                치식표!$A$2:$A$1000,
                TRIM(_xlfn.TEXTSPLIT(LEFT(C0!CK78, FIND(" ", C0!CK78 &amp; " ")-1), ",")),
                치식표!$AH$2:$AH$1000
            )
        )
    ),
    ""
)</f>
        <v/>
      </c>
      <c r="CL78" t="str" cm="1">
        <f t="array" ref="CL78">IFERROR(
    IF(
        SUM(
            SUMIF(
                치식표!$A$2:$A$1000,
                TRIM(_xlfn.TEXTSPLIT(LEFT(C0!CL78, FIND(" ", C0!CL78 &amp; " ")-1), ",")),
                치식표!$AH$2:$AH$1000
            )
        ) = 0,
        "",
        SUM(
            SUMIF(
                치식표!$A$2:$A$1000,
                TRIM(_xlfn.TEXTSPLIT(LEFT(C0!CL78, FIND(" ", C0!CL78 &amp; " ")-1), ",")),
                치식표!$AH$2:$AH$1000
            )
        )
    ),
    ""
)</f>
        <v/>
      </c>
      <c r="CM78" t="str" cm="1">
        <f t="array" ref="CM78">IFERROR(
    IF(
        SUM(
            SUMIF(
                치식표!$A$2:$A$1000,
                TRIM(_xlfn.TEXTSPLIT(LEFT(C0!CM78, FIND(" ", C0!CM78 &amp; " ")-1), ",")),
                치식표!$AH$2:$AH$1000
            )
        ) = 0,
        "",
        SUM(
            SUMIF(
                치식표!$A$2:$A$1000,
                TRIM(_xlfn.TEXTSPLIT(LEFT(C0!CM78, FIND(" ", C0!CM78 &amp; " ")-1), ",")),
                치식표!$AH$2:$AH$1000
            )
        )
    ),
    ""
)</f>
        <v/>
      </c>
      <c r="CN78" t="str" cm="1">
        <f t="array" ref="CN78">IFERROR(
    IF(
        SUM(
            SUMIF(
                치식표!$A$2:$A$1000,
                TRIM(_xlfn.TEXTSPLIT(LEFT(C0!CN78, FIND(" ", C0!CN78 &amp; " ")-1), ",")),
                치식표!$AH$2:$AH$1000
            )
        ) = 0,
        "",
        SUM(
            SUMIF(
                치식표!$A$2:$A$1000,
                TRIM(_xlfn.TEXTSPLIT(LEFT(C0!CN78, FIND(" ", C0!CN78 &amp; " ")-1), ",")),
                치식표!$AH$2:$AH$1000
            )
        )
    ),
    ""
)</f>
        <v/>
      </c>
      <c r="CO78" t="str" cm="1">
        <f t="array" ref="CO78">IFERROR(
    IF(
        SUM(
            SUMIF(
                치식표!$A$2:$A$1000,
                TRIM(_xlfn.TEXTSPLIT(LEFT(C0!CO78, FIND(" ", C0!CO78 &amp; " ")-1), ",")),
                치식표!$AH$2:$AH$1000
            )
        ) = 0,
        "",
        SUM(
            SUMIF(
                치식표!$A$2:$A$1000,
                TRIM(_xlfn.TEXTSPLIT(LEFT(C0!CO78, FIND(" ", C0!CO78 &amp; " ")-1), ",")),
                치식표!$AH$2:$AH$1000
            )
        )
    ),
    ""
)</f>
        <v/>
      </c>
      <c r="CP78" t="str" cm="1">
        <f t="array" aca="1" ref="CP78" ca="1">IF(TRIM(C0!CP78)="","",SUMPRODUCT(
(TEXT(치식표!$A$2:$A$1000,"0")=TRANSPOSE(TRIM(MID(SUBSTITUTE(SUBSTITUTE(C0!CP78,","," ")," ",REPT(" ",255)),(ROW(INDIRECT("A1:A"&amp;LEN(TRIM(SUBSTITUTE(C0!CP78,",","")))-LEN(SUBSTITUTE(TRIM(SUBSTITUTE(C0!CP78,",",""))," ",""))+1))-1)*255+1,255)))
)*치식표!$AH$2:$AH$1000
))</f>
        <v/>
      </c>
      <c r="CQ78" t="str" cm="1">
        <f t="array" aca="1" ref="CQ78" ca="1">IF(TRIM(C0!CQ78)="","",SUMPRODUCT(
(TEXT(치식표!$A$2:$A$1000,"0")=TRANSPOSE(TRIM(MID(SUBSTITUTE(SUBSTITUTE(C0!CQ78,","," ")," ",REPT(" ",255)),(ROW(INDIRECT("A1:A"&amp;LEN(TRIM(SUBSTITUTE(C0!CQ78,",","")))-LEN(SUBSTITUTE(TRIM(SUBSTITUTE(C0!CQ78,",",""))," ",""))+1))-1)*255+1,255)))
)*치식표!$AH$2:$AH$1000
))</f>
        <v/>
      </c>
      <c r="CR78" t="str" cm="1">
        <f t="array" aca="1" ref="CR78" ca="1">IF(TRIM(C0!CR78)="","",SUMPRODUCT(
(TEXT(치식표!$A$2:$A$1000,"0")=TRANSPOSE(TRIM(MID(SUBSTITUTE(SUBSTITUTE(C0!CR78,","," ")," ",REPT(" ",255)),(ROW(INDIRECT("A1:A"&amp;LEN(TRIM(SUBSTITUTE(C0!CR78,",","")))-LEN(SUBSTITUTE(TRIM(SUBSTITUTE(C0!CR78,",",""))," ",""))+1))-1)*255+1,255)))
)*치식표!$AH$2:$AH$1000
))</f>
        <v/>
      </c>
      <c r="CS78" t="str" cm="1">
        <f t="array" aca="1" ref="CS78" ca="1">IF(TRIM(C0!CS78)="","",SUMPRODUCT(
(TEXT(치식표!$A$2:$A$1000,"0")=TRANSPOSE(TRIM(MID(SUBSTITUTE(SUBSTITUTE(C0!CS78,","," ")," ",REPT(" ",255)),(ROW(INDIRECT("A1:A"&amp;LEN(TRIM(SUBSTITUTE(C0!CS78,",","")))-LEN(SUBSTITUTE(TRIM(SUBSTITUTE(C0!CS78,",",""))," ",""))+1))-1)*255+1,255)))
)*치식표!$AH$2:$AH$1000
))</f>
        <v/>
      </c>
      <c r="CT78" t="str" cm="1">
        <f t="array" aca="1" ref="CT78" ca="1">IF(TRIM(C0!CT78)="","",SUMPRODUCT(
(TEXT(치식표!$A$2:$A$1000,"0")=TRANSPOSE(TRIM(MID(SUBSTITUTE(SUBSTITUTE(C0!CT78,","," ")," ",REPT(" ",255)),(ROW(INDIRECT("A1:A"&amp;LEN(TRIM(SUBSTITUTE(C0!CT78,",","")))-LEN(SUBSTITUTE(TRIM(SUBSTITUTE(C0!CT78,",",""))," ",""))+1))-1)*255+1,255)))
)*치식표!$AH$2:$AH$1000
))</f>
        <v/>
      </c>
      <c r="CU78" t="str" cm="1">
        <f t="array" aca="1" ref="CU78" ca="1">IF(TRIM(C0!CU78)="","",SUMPRODUCT(
(TEXT(치식표!$A$2:$A$1000,"0")=TRANSPOSE(TRIM(MID(SUBSTITUTE(SUBSTITUTE(C0!CU78,","," ")," ",REPT(" ",255)),(ROW(INDIRECT("A1:A"&amp;LEN(TRIM(SUBSTITUTE(C0!CU78,",","")))-LEN(SUBSTITUTE(TRIM(SUBSTITUTE(C0!CU78,",",""))," ",""))+1))-1)*255+1,255)))
)*치식표!$AH$2:$AH$1000
))</f>
        <v/>
      </c>
      <c r="CV78" t="str" cm="1">
        <f t="array" aca="1" ref="CV78" ca="1">IF(TRIM(C0!CV78)="","",SUMPRODUCT(
(TEXT(치식표!$A$2:$A$1000,"0")=TRANSPOSE(TRIM(MID(SUBSTITUTE(SUBSTITUTE(C0!CV78,","," ")," ",REPT(" ",255)),(ROW(INDIRECT("A1:A"&amp;LEN(TRIM(SUBSTITUTE(C0!CV78,",","")))-LEN(SUBSTITUTE(TRIM(SUBSTITUTE(C0!CV78,",",""))," ",""))+1))-1)*255+1,255)))
)*치식표!$AH$2:$AH$1000
))</f>
        <v/>
      </c>
      <c r="CW78" t="str" cm="1">
        <f t="array" aca="1" ref="CW78" ca="1">IF(TRIM(C0!CW78)="","",SUMPRODUCT(
(TEXT(치식표!$A$2:$A$1000,"0")=TRANSPOSE(TRIM(MID(SUBSTITUTE(SUBSTITUTE(C0!CW78,","," ")," ",REPT(" ",255)),(ROW(INDIRECT("A1:A"&amp;LEN(TRIM(SUBSTITUTE(C0!CW78,",","")))-LEN(SUBSTITUTE(TRIM(SUBSTITUTE(C0!CW78,",",""))," ",""))+1))-1)*255+1,255)))
)*치식표!$AH$2:$AH$1000
))</f>
        <v/>
      </c>
      <c r="CX78" t="str" cm="1">
        <f t="array" aca="1" ref="CX78" ca="1">IF(TRIM(C0!CX78)="","",SUMPRODUCT(
(TEXT(치식표!$A$2:$A$1000,"0")=TRANSPOSE(TRIM(MID(SUBSTITUTE(SUBSTITUTE(C0!CX78,","," ")," ",REPT(" ",255)),(ROW(INDIRECT("A1:A"&amp;LEN(TRIM(SUBSTITUTE(C0!CX78,",","")))-LEN(SUBSTITUTE(TRIM(SUBSTITUTE(C0!CX78,",",""))," ",""))+1))-1)*255+1,255)))
)*치식표!$AH$2:$AH$1000
))</f>
        <v/>
      </c>
      <c r="CY78" t="str" cm="1">
        <f t="array" aca="1" ref="CY78" ca="1">IF(TRIM(C0!CY78)="","",SUMPRODUCT(
(TEXT(치식표!$A$2:$A$1000,"0")=TRANSPOSE(TRIM(MID(SUBSTITUTE(SUBSTITUTE(C0!CY78,","," ")," ",REPT(" ",255)),(ROW(INDIRECT("A1:A"&amp;LEN(TRIM(SUBSTITUTE(C0!CY78,",","")))-LEN(SUBSTITUTE(TRIM(SUBSTITUTE(C0!CY78,",",""))," ",""))+1))-1)*255+1,255)))
)*치식표!$AH$2:$AH$1000
))</f>
        <v/>
      </c>
      <c r="CZ78" t="str" cm="1">
        <f t="array" aca="1" ref="CZ78" ca="1">IF(TRIM(C0!CZ78)="","",SUMPRODUCT(
(TEXT(치식표!$A$2:$A$1000,"0")=TRANSPOSE(TRIM(MID(SUBSTITUTE(SUBSTITUTE(C0!CZ78,","," ")," ",REPT(" ",255)),(ROW(INDIRECT("A1:A"&amp;LEN(TRIM(SUBSTITUTE(C0!CZ78,",","")))-LEN(SUBSTITUTE(TRIM(SUBSTITUTE(C0!CZ78,",",""))," ",""))+1))-1)*255+1,255)))
)*치식표!$AH$2:$AH$1000
))</f>
        <v/>
      </c>
      <c r="DA78" t="str" cm="1">
        <f t="array" aca="1" ref="DA78" ca="1">IF(TRIM(C0!DA78)="","",SUMPRODUCT(
(TEXT(치식표!$A$2:$A$1000,"0")=TRANSPOSE(TRIM(MID(SUBSTITUTE(SUBSTITUTE(C0!DA78,","," ")," ",REPT(" ",255)),(ROW(INDIRECT("A1:A"&amp;LEN(TRIM(SUBSTITUTE(C0!DA78,",","")))-LEN(SUBSTITUTE(TRIM(SUBSTITUTE(C0!DA78,",",""))," ",""))+1))-1)*255+1,255)))
)*치식표!$AH$2:$AH$1000
))</f>
        <v/>
      </c>
      <c r="DB78" t="str" cm="1">
        <f t="array" aca="1" ref="DB78" ca="1">IF(TRIM(C0!DB78)="","",SUMPRODUCT(
(TEXT(치식표!$A$2:$A$1000,"0")=TRANSPOSE(TRIM(MID(SUBSTITUTE(SUBSTITUTE(C0!DB78,","," ")," ",REPT(" ",255)),(ROW(INDIRECT("A1:A"&amp;LEN(TRIM(SUBSTITUTE(C0!DB78,",","")))-LEN(SUBSTITUTE(TRIM(SUBSTITUTE(C0!DB78,",",""))," ",""))+1))-1)*255+1,255)))
)*치식표!$AH$2:$AH$1000
))</f>
        <v/>
      </c>
      <c r="DC78" t="str" cm="1">
        <f t="array" aca="1" ref="DC78" ca="1">IF(TRIM(C0!DC78)="","",SUMPRODUCT(
(TEXT(치식표!$A$2:$A$1000,"0")=TRANSPOSE(TRIM(MID(SUBSTITUTE(SUBSTITUTE(C0!DC78,","," ")," ",REPT(" ",255)),(ROW(INDIRECT("A1:A"&amp;LEN(TRIM(SUBSTITUTE(C0!DC78,",","")))-LEN(SUBSTITUTE(TRIM(SUBSTITUTE(C0!DC78,",",""))," ",""))+1))-1)*255+1,255)))
)*치식표!$AH$2:$AH$1000
))</f>
        <v/>
      </c>
      <c r="DD78" t="str" cm="1">
        <f t="array" aca="1" ref="DD78" ca="1">IF(TRIM(C0!DD78)="","",SUMPRODUCT(
(TEXT(치식표!$A$2:$A$1000,"0")=TRANSPOSE(TRIM(MID(SUBSTITUTE(SUBSTITUTE(C0!DD78,","," ")," ",REPT(" ",255)),(ROW(INDIRECT("A1:A"&amp;LEN(TRIM(SUBSTITUTE(C0!DD78,",","")))-LEN(SUBSTITUTE(TRIM(SUBSTITUTE(C0!DD78,",",""))," ",""))+1))-1)*255+1,255)))
)*치식표!$AH$2:$AH$1000
))</f>
        <v/>
      </c>
      <c r="DE78" t="str" cm="1">
        <f t="array" ref="DE78">IF(OR(DE$1="", $P78=""), "", IFERROR(_xlfn.TEXTJOIN(", ", TRUE, _xlfn._xlws.FILTER(_xlfn.TEXTSPLIT($P78, "#", ), ISNUMBER(SEARCH(DE$1, _xlfn.TEXTSPLIT($P78, "#", ))))), ""))</f>
        <v/>
      </c>
      <c r="DF78" t="str" cm="1">
        <f t="array" ref="DF78">IF(OR(DF$1="", $P78=""), "", IFERROR(_xlfn.TEXTJOIN(", ", TRUE, _xlfn._xlws.FILTER(_xlfn.TEXTSPLIT($P78, "#", ), ISNUMBER(SEARCH(DF$1, _xlfn.TEXTSPLIT($P78, "#", ))))), ""))</f>
        <v/>
      </c>
      <c r="DG78" t="str" cm="1">
        <f t="array" ref="DG78">IF(OR(DG$1="", $P78=""), "", IFERROR(_xlfn.TEXTJOIN(", ", TRUE, _xlfn._xlws.FILTER(_xlfn.TEXTSPLIT($P78, "#", ), ISNUMBER(SEARCH(DG$1, _xlfn.TEXTSPLIT($P78, "#", ))))), ""))</f>
        <v/>
      </c>
      <c r="DH78" t="str" cm="1">
        <f t="array" ref="DH78">IF(OR(DH$1="", $P78=""), "", IFERROR(_xlfn.TEXTJOIN(", ", TRUE, _xlfn._xlws.FILTER(_xlfn.TEXTSPLIT($P78, "#", ), ISNUMBER(SEARCH(DH$1, _xlfn.TEXTSPLIT($P78, "#", ))))), ""))</f>
        <v/>
      </c>
      <c r="DI78" t="str" cm="1">
        <f t="array" ref="DI78">IF(OR(DI$1="", $P78=""), "", IFERROR(_xlfn.TEXTJOIN(", ", TRUE, _xlfn._xlws.FILTER(_xlfn.TEXTSPLIT($P78, "#", ), ISNUMBER(SEARCH(DI$1, _xlfn.TEXTSPLIT($P78, "#", ))))), ""))</f>
        <v/>
      </c>
      <c r="DJ78" t="str" cm="1">
        <f t="array" ref="DJ78">IF(OR(DJ$1="", $P78=""), "", IFERROR(_xlfn.TEXTJOIN(", ", TRUE, _xlfn._xlws.FILTER(_xlfn.TEXTSPLIT($P78, "#", ), ISNUMBER(SEARCH(DJ$1, _xlfn.TEXTSPLIT($P78, "#", ))))), ""))</f>
        <v/>
      </c>
      <c r="DK78" t="str" cm="1">
        <f t="array" ref="DK78">IF(OR(DK$1="", $P78=""), "", IFERROR(_xlfn.TEXTJOIN(", ", TRUE, _xlfn._xlws.FILTER(_xlfn.TEXTSPLIT($P78, "#", ), ISNUMBER(SEARCH(DK$1, _xlfn.TEXTSPLIT($P78, "#", ))))), ""))</f>
        <v/>
      </c>
      <c r="DL78" t="str" cm="1">
        <f t="array" ref="DL78">IF(OR(DL$1="", $P78=""), "", IFERROR(_xlfn.TEXTJOIN(", ", TRUE, _xlfn._xlws.FILTER(_xlfn.TEXTSPLIT($P78, "#", ), ISNUMBER(SEARCH(DL$1, _xlfn.TEXTSPLIT($P78, "#", ))))), ""))</f>
        <v/>
      </c>
      <c r="DM78" t="str" cm="1">
        <f t="array" ref="DM78">IF(OR(DM$1="", $P78=""), "", IFERROR(_xlfn.TEXTJOIN(", ", TRUE, _xlfn._xlws.FILTER(_xlfn.TEXTSPLIT($P78, "#", ), ISNUMBER(SEARCH(DM$1, _xlfn.TEXTSPLIT($P78, "#", ))))), ""))</f>
        <v/>
      </c>
      <c r="DN78" t="str" cm="1">
        <f t="array" ref="DN78">IF(OR(DN$1="", $P78=""), "", IFERROR(_xlfn.TEXTJOIN(", ", TRUE, _xlfn._xlws.FILTER(_xlfn.TEXTSPLIT($P78, "#", ), ISNUMBER(SEARCH(DN$1, _xlfn.TEXTSPLIT($P78, "#", ))))), ""))</f>
        <v/>
      </c>
      <c r="DO78" t="str" cm="1">
        <f t="array" ref="DO78">IF(OR(DO$1="", $P78=""), "", IFERROR(_xlfn.TEXTJOIN(", ", TRUE, _xlfn._xlws.FILTER(_xlfn.TEXTSPLIT($P78, "#", ), ISNUMBER(SEARCH(DO$1, _xlfn.TEXTSPLIT($P78, "#", ))))), ""))</f>
        <v/>
      </c>
      <c r="DP78" t="str" cm="1">
        <f t="array" ref="DP78">IF(OR(DP$1="", $P78=""), "", IFERROR(_xlfn.TEXTJOIN(", ", TRUE, _xlfn._xlws.FILTER(_xlfn.TEXTSPLIT($P78, "#", ), ISNUMBER(SEARCH(DP$1, _xlfn.TEXTSPLIT($P78, "#", ))))), ""))</f>
        <v/>
      </c>
      <c r="DQ78" t="str" cm="1">
        <f t="array" ref="DQ78">IF(OR(DQ$1="", $P78=""), "", IFERROR(_xlfn.TEXTJOIN(", ", TRUE, _xlfn._xlws.FILTER(_xlfn.TEXTSPLIT($P78, "#", ), ISNUMBER(SEARCH(DQ$1, _xlfn.TEXTSPLIT($P78, "#", ))))), ""))</f>
        <v/>
      </c>
      <c r="DR78" t="str" cm="1">
        <f t="array" ref="DR78">IF(OR(DR$1="", $P78=""), "", IFERROR(_xlfn.TEXTJOIN(", ", TRUE, _xlfn._xlws.FILTER(_xlfn.TEXTSPLIT($P78, "#", ), ISNUMBER(SEARCH(DR$1, _xlfn.TEXTSPLIT($P78, "#", ))))), ""))</f>
        <v/>
      </c>
      <c r="DS78" t="str" cm="1">
        <f t="array" ref="DS78">IF(OR(DS$1="", $P78=""), "", IFERROR(_xlfn.TEXTJOIN(", ", TRUE, _xlfn._xlws.FILTER(_xlfn.TEXTSPLIT($P78, "#", ), ISNUMBER(SEARCH(DS$1, _xlfn.TEXTSPLIT($P78, "#", ))))), ""))</f>
        <v/>
      </c>
      <c r="DT78" t="str" cm="1">
        <f t="array" ref="DT78">IF(OR(DT$1="", $P78=""), "", IFERROR(_xlfn.TEXTJOIN(", ", TRUE, _xlfn._xlws.FILTER(_xlfn.TEXTSPLIT($P78, "#", ), ISNUMBER(SEARCH(DT$1, _xlfn.TEXTSPLIT($P78, "#", ))))), ""))</f>
        <v/>
      </c>
      <c r="DU78" t="str" cm="1">
        <f t="array" ref="DU78">IF(OR(DU$1="", $P78=""), "", IFERROR(_xlfn.TEXTJOIN(", ", TRUE, _xlfn._xlws.FILTER(_xlfn.TEXTSPLIT($P78, "#", ), ISNUMBER(SEARCH(DU$1, _xlfn.TEXTSPLIT($P78, "#", ))))), ""))</f>
        <v/>
      </c>
      <c r="DV78" t="str" cm="1">
        <f t="array" ref="DV78">IF(OR(DV$1="", $P78=""), "", IFERROR(_xlfn.TEXTJOIN(", ", TRUE, _xlfn._xlws.FILTER(_xlfn.TEXTSPLIT($P78, "#", ), ISNUMBER(SEARCH(DV$1, _xlfn.TEXTSPLIT($P78, "#", ))))), ""))</f>
        <v/>
      </c>
      <c r="DW78" t="str" cm="1">
        <f t="array" ref="DW78">IF(OR(DW$1="", $P78=""), "", IFERROR(_xlfn.TEXTJOIN(", ", TRUE, _xlfn._xlws.FILTER(_xlfn.TEXTSPLIT($P78, "#", ), ISNUMBER(SEARCH(DW$1, _xlfn.TEXTSPLIT($P78, "#", ))))), ""))</f>
        <v/>
      </c>
      <c r="DX78" t="str" cm="1">
        <f t="array" ref="DX78">IF(OR(DX$1="", $P78=""), "", IFERROR(_xlfn.TEXTJOIN(", ", TRUE, _xlfn._xlws.FILTER(_xlfn.TEXTSPLIT($P78, "#", ), ISNUMBER(SEARCH(DX$1, _xlfn.TEXTSPLIT($P78, "#", ))))), ""))</f>
        <v/>
      </c>
      <c r="DY78" t="str" cm="1">
        <f t="array" ref="DY78">IF(OR(DY$1="", $P78=""), "", IFERROR(_xlfn.TEXTJOIN(", ", TRUE, _xlfn._xlws.FILTER(_xlfn.TEXTSPLIT($P78, "#", ), ISNUMBER(SEARCH(DY$1, _xlfn.TEXTSPLIT($P78, "#", ))))), ""))</f>
        <v/>
      </c>
      <c r="DZ78" t="str" cm="1">
        <f t="array" ref="DZ78">IF(OR(DZ$1="", $P78=""), "", IFERROR(_xlfn.TEXTJOIN(", ", TRUE, _xlfn._xlws.FILTER(_xlfn.TEXTSPLIT($P78, "#", ), ISNUMBER(SEARCH(DZ$1, _xlfn.TEXTSPLIT($P78, "#", ))))), ""))</f>
        <v/>
      </c>
      <c r="EA78" t="str" cm="1">
        <f t="array" ref="EA78">IF(OR(EA$1="", $P78=""), "", IFERROR(_xlfn.TEXTJOIN(", ", TRUE, _xlfn._xlws.FILTER(_xlfn.TEXTSPLIT($P78, "#", ), ISNUMBER(SEARCH(EA$1, _xlfn.TEXTSPLIT($P78, "#", ))))), ""))</f>
        <v/>
      </c>
      <c r="EB78" t="str" cm="1">
        <f t="array" ref="EB78">IF(OR(EB$1="", $P78=""), "", IFERROR(_xlfn.TEXTJOIN(", ", TRUE, _xlfn._xlws.FILTER(_xlfn.TEXTSPLIT($P78, "#", ), ISNUMBER(SEARCH(EB$1, _xlfn.TEXTSPLIT($P78, "#", ))))), ""))</f>
        <v/>
      </c>
      <c r="EC78" t="str" cm="1">
        <f t="array" ref="EC78">IF(OR(EC$1="", $P78=""), "", IFERROR(_xlfn.TEXTJOIN(", ", TRUE, _xlfn._xlws.FILTER(_xlfn.TEXTSPLIT($P78, "#", ), ISNUMBER(SEARCH(EC$1, _xlfn.TEXTSPLIT($P78, "#", ))))), ""))</f>
        <v/>
      </c>
      <c r="ED78" t="str" cm="1">
        <f t="array" ref="ED78">IF(OR(ED$1="", $P78=""), "", IFERROR(_xlfn.TEXTJOIN(", ", TRUE, _xlfn._xlws.FILTER(_xlfn.TEXTSPLIT($P78, "#", ), ISNUMBER(SEARCH(ED$1, _xlfn.TEXTSPLIT($P78, "#", ))))), ""))</f>
        <v/>
      </c>
      <c r="EE78" t="str" cm="1">
        <f t="array" ref="EE78">IF(OR(EE$1="", $P78=""), "", IFERROR(_xlfn.TEXTJOIN(", ", TRUE, _xlfn._xlws.FILTER(_xlfn.TEXTSPLIT($P78, "#", ), ISNUMBER(SEARCH(EE$1, _xlfn.TEXTSPLIT($P78, "#", ))))), ""))</f>
        <v/>
      </c>
      <c r="EF78" t="str" cm="1">
        <f t="array" ref="EF78">IF(OR(EF$1="", $P78=""), "", IFERROR(_xlfn.TEXTJOIN(", ", TRUE, _xlfn._xlws.FILTER(_xlfn.TEXTSPLIT($P78, "#", ), ISNUMBER(SEARCH(EF$1, _xlfn.TEXTSPLIT($P78, "#", ))))), ""))</f>
        <v/>
      </c>
      <c r="EG78" t="str" cm="1">
        <f t="array" ref="EG78">IF(OR(EG$1="", $P78=""), "", IFERROR(_xlfn.TEXTJOIN(", ", TRUE, _xlfn._xlws.FILTER(_xlfn.TEXTSPLIT($P78, "#", ), ISNUMBER(SEARCH(EG$1, _xlfn.TEXTSPLIT($P78, "#", ))))), ""))</f>
        <v/>
      </c>
      <c r="EH78" t="str" cm="1">
        <f t="array" ref="EH78">IF(OR(EH$1="", $P78=""), "", IFERROR(_xlfn.TEXTJOIN(", ", TRUE, _xlfn._xlws.FILTER(_xlfn.TEXTSPLIT($P78, "#", ), ISNUMBER(SEARCH(EH$1, _xlfn.TEXTSPLIT($P78, "#", ))))), ""))</f>
        <v/>
      </c>
      <c r="EI78" t="str" cm="1">
        <f t="array" ref="EI78">IF(OR(EI$1="", $P78=""), "", IFERROR(_xlfn.TEXTJOIN(", ", TRUE, _xlfn._xlws.FILTER(_xlfn.TEXTSPLIT($P78, "#", ), ISNUMBER(SEARCH(EI$1, _xlfn.TEXTSPLIT($P78, "#", ))))), ""))</f>
        <v/>
      </c>
      <c r="EJ78" t="str" cm="1">
        <f t="array" ref="EJ78">IF(OR(EJ$1="", $P78=""), "", IFERROR(_xlfn.TEXTJOIN(", ", TRUE, _xlfn._xlws.FILTER(_xlfn.TEXTSPLIT($P78, "#", ), ISNUMBER(SEARCH(EJ$1, _xlfn.TEXTSPLIT($P78, "#", ))))), ""))</f>
        <v/>
      </c>
      <c r="EK78" t="str" cm="1">
        <f t="array" ref="EK78">IF(OR(EK$1="", $P78=""), "", IFERROR(_xlfn.TEXTJOIN(", ", TRUE, _xlfn._xlws.FILTER(_xlfn.TEXTSPLIT($P78, "#", ), ISNUMBER(SEARCH(EK$1, _xlfn.TEXTSPLIT($P78, "#", ))))), ""))</f>
        <v/>
      </c>
      <c r="EL78" t="str" cm="1">
        <f t="array" ref="EL78">IF(OR(EL$1="", $P78=""), "", IFERROR(_xlfn.TEXTJOIN(", ", TRUE, _xlfn._xlws.FILTER(_xlfn.TEXTSPLIT($P78, "#", ), ISNUMBER(SEARCH(EL$1, _xlfn.TEXTSPLIT($P78, "#", ))))), ""))</f>
        <v/>
      </c>
      <c r="EM78" t="str" cm="1">
        <f t="array" ref="EM78">IF(OR(EM$1="", $P78=""), "", IFERROR(_xlfn.TEXTJOIN(", ", TRUE, _xlfn._xlws.FILTER(_xlfn.TEXTSPLIT($P78, "#", ), ISNUMBER(SEARCH(EM$1, _xlfn.TEXTSPLIT($P78, "#", ))))), ""))</f>
        <v/>
      </c>
      <c r="EN78" t="str" cm="1">
        <f t="array" ref="EN78">IF(OR(EN$1="", $P78=""), "", IFERROR(_xlfn.TEXTJOIN(", ", TRUE, _xlfn._xlws.FILTER(_xlfn.TEXTSPLIT($P78, "#", ), ISNUMBER(SEARCH(EN$1, _xlfn.TEXTSPLIT($P78, "#", ))))), ""))</f>
        <v/>
      </c>
      <c r="EO78" t="str" cm="1">
        <f t="array" ref="EO78">IF(OR(EO$1="", $P78=""), "", IFERROR(_xlfn.TEXTJOIN(", ", TRUE, _xlfn._xlws.FILTER(_xlfn.TEXTSPLIT($P78, "#", ), ISNUMBER(SEARCH(EO$1, _xlfn.TEXTSPLIT($P78, "#", ))))), ""))</f>
        <v/>
      </c>
      <c r="EP78" t="str" cm="1">
        <f t="array" ref="EP78">IF(OR(EP$1="", $P78=""), "", IFERROR(_xlfn.TEXTJOIN(", ", TRUE, _xlfn._xlws.FILTER(_xlfn.TEXTSPLIT($P78, "#", ), ISNUMBER(SEARCH(EP$1, _xlfn.TEXTSPLIT($P78, "#", ))))), ""))</f>
        <v/>
      </c>
      <c r="EQ78" t="str" cm="1">
        <f t="array" ref="EQ78">IF(OR(EQ$1="", $P78=""), "", IFERROR(_xlfn.TEXTJOIN(", ", TRUE, _xlfn._xlws.FILTER(_xlfn.TEXTSPLIT($P78, "#", ), ISNUMBER(SEARCH(EQ$1, _xlfn.TEXTSPLIT($P78, "#", ))))), ""))</f>
        <v/>
      </c>
      <c r="ER78" t="str" cm="1">
        <f t="array" ref="ER78">IF(OR(ER$1="", $P78=""), "", IFERROR(_xlfn.TEXTJOIN(", ", TRUE, _xlfn._xlws.FILTER(_xlfn.TEXTSPLIT($P78, "#", ), ISNUMBER(SEARCH(ER$1, _xlfn.TEXTSPLIT($P78, "#", ))))), ""))</f>
        <v/>
      </c>
      <c r="ES78" t="str" cm="1">
        <f t="array" ref="ES78">IF(OR(ES$1="", $P78=""), "", IFERROR(_xlfn.TEXTJOIN(", ", TRUE, _xlfn._xlws.FILTER(_xlfn.TEXTSPLIT($P78, "#", ), ISNUMBER(SEARCH(ES$1, _xlfn.TEXTSPLIT($P78, "#", ))))), ""))</f>
        <v/>
      </c>
      <c r="ET78" t="str" cm="1">
        <f t="array" ref="ET78">IF(OR(ET$1="", $P78=""), "", IFERROR(_xlfn.TEXTJOIN(", ", TRUE, _xlfn._xlws.FILTER(_xlfn.TEXTSPLIT($P78, "#", ), ISNUMBER(SEARCH(ET$1, _xlfn.TEXTSPLIT($P78, "#", ))))), ""))</f>
        <v/>
      </c>
      <c r="EU78" t="str" cm="1">
        <f t="array" ref="EU78">IF(OR(EU$1="", $P78=""), "", IFERROR(_xlfn.TEXTJOIN(", ", TRUE, _xlfn._xlws.FILTER(_xlfn.TEXTSPLIT($P78, "#", ), ISNUMBER(SEARCH(EU$1, _xlfn.TEXTSPLIT($P78, "#", ))))), ""))</f>
        <v/>
      </c>
      <c r="EV78" t="str" cm="1">
        <f t="array" ref="EV78">IF(OR(EV$1="", $P78=""), "", IFERROR(_xlfn.TEXTJOIN(", ", TRUE, _xlfn._xlws.FILTER(_xlfn.TEXTSPLIT($P78, "#", ), ISNUMBER(SEARCH(EV$1, _xlfn.TEXTSPLIT($P78, "#", ))))), ""))</f>
        <v/>
      </c>
      <c r="EW78" t="str" cm="1">
        <f t="array" ref="EW78">IF(OR(EW$1="", $P78=""), "", IFERROR(_xlfn.TEXTJOIN(", ", TRUE, _xlfn._xlws.FILTER(_xlfn.TEXTSPLIT($P78, "#", ), ISNUMBER(SEARCH(EW$1, _xlfn.TEXTSPLIT($P78, "#", ))))), ""))</f>
        <v/>
      </c>
      <c r="EX78" t="str" cm="1">
        <f t="array" ref="EX78">IF(OR(EX$1="", $P78=""), "", IFERROR(_xlfn.TEXTJOIN(", ", TRUE, _xlfn._xlws.FILTER(_xlfn.TEXTSPLIT($P78, "#", ), ISNUMBER(SEARCH(EX$1, _xlfn.TEXTSPLIT($P78, "#", ))))), ""))</f>
        <v/>
      </c>
      <c r="EY78" t="str" cm="1">
        <f t="array" ref="EY78">IF(OR(EY$1="", $P78=""), "", IFERROR(_xlfn.TEXTJOIN(", ", TRUE, _xlfn._xlws.FILTER(_xlfn.TEXTSPLIT($P78, "#", ), ISNUMBER(SEARCH(EY$1, _xlfn.TEXTSPLIT($P78, "#", ))))), ""))</f>
        <v/>
      </c>
      <c r="EZ78" t="str" cm="1">
        <f t="array" ref="EZ78">IF(OR(EZ$1="", $P78=""), "", IFERROR(_xlfn.TEXTJOIN(", ", TRUE, _xlfn._xlws.FILTER(_xlfn.TEXTSPLIT($P78, "#", ), ISNUMBER(SEARCH(EZ$1, _xlfn.TEXTSPLIT($P78, "#", ))))), ""))</f>
        <v/>
      </c>
      <c r="FA78" t="str" cm="1">
        <f t="array" ref="FA78">IF(OR(FA$1="", $P78=""), "", IFERROR(_xlfn.TEXTJOIN(", ", TRUE, _xlfn._xlws.FILTER(_xlfn.TEXTSPLIT($P78, "#", ), ISNUMBER(SEARCH(FA$1, _xlfn.TEXTSPLIT($P78, "#", ))))), ""))</f>
        <v/>
      </c>
      <c r="FB78" t="str" cm="1">
        <f t="array" ref="FB78">IF(OR(FB$1="", $P78=""), "", IFERROR(_xlfn.TEXTJOIN(", ", TRUE, _xlfn._xlws.FILTER(_xlfn.TEXTSPLIT($P78, "#", ), ISNUMBER(SEARCH(FB$1, _xlfn.TEXTSPLIT($P78, "#", ))))), ""))</f>
        <v/>
      </c>
      <c r="FC78" t="str" cm="1">
        <f t="array" ref="FC78">IF(OR(FC$1="", $P78=""), "", IFERROR(_xlfn.TEXTJOIN(", ", TRUE, _xlfn._xlws.FILTER(_xlfn.TEXTSPLIT($P78, "#", ), ISNUMBER(SEARCH(FC$1, _xlfn.TEXTSPLIT($P78, "#", ))))), ""))</f>
        <v/>
      </c>
      <c r="FD78" t="str" cm="1">
        <f t="array" ref="FD78">IF(OR(FD$1="", $P78=""), "", IFERROR(_xlfn.TEXTJOIN(", ", TRUE, _xlfn._xlws.FILTER(_xlfn.TEXTSPLIT($P78, "#", ), ISNUMBER(SEARCH(FD$1, _xlfn.TEXTSPLIT($P78, "#", ))))), ""))</f>
        <v/>
      </c>
      <c r="FE78" t="str" cm="1">
        <f t="array" ref="FE78">IF(OR(FE$1="", $P78=""), "", IFERROR(_xlfn.TEXTJOIN(", ", TRUE, _xlfn._xlws.FILTER(_xlfn.TEXTSPLIT($P78, "#", ), ISNUMBER(SEARCH(FE$1, _xlfn.TEXTSPLIT($P78, "#", ))))), ""))</f>
        <v/>
      </c>
      <c r="FF78" t="str" cm="1">
        <f t="array" ref="FF78">IF(OR(FF$1="", $P78=""), "", IFERROR(_xlfn.TEXTJOIN(", ", TRUE, _xlfn._xlws.FILTER(_xlfn.TEXTSPLIT($P78, "#", ), ISNUMBER(SEARCH(FF$1, _xlfn.TEXTSPLIT($P78, "#", ))))), ""))</f>
        <v/>
      </c>
      <c r="FG78" t="str" cm="1">
        <f t="array" ref="FG78">IF(OR(FG$1="", $P78=""), "", IFERROR(_xlfn.TEXTJOIN(", ", TRUE, _xlfn._xlws.FILTER(_xlfn.TEXTSPLIT($P78, "#", ), ISNUMBER(SEARCH(FG$1, _xlfn.TEXTSPLIT($P78, "#", ))))), ""))</f>
        <v/>
      </c>
      <c r="FH78" t="str" cm="1">
        <f t="array" ref="FH78">IF(OR(FH$1="", $P78=""), "", IFERROR(_xlfn.TEXTJOIN(", ", TRUE, _xlfn._xlws.FILTER(_xlfn.TEXTSPLIT($P78, "#", ), ISNUMBER(SEARCH(FH$1, _xlfn.TEXTSPLIT($P78, "#", ))))), ""))</f>
        <v/>
      </c>
      <c r="FI78" t="str" cm="1">
        <f t="array" ref="FI78">IF(OR(FI$1="", $P78=""), "", IFERROR(_xlfn.TEXTJOIN(", ", TRUE, _xlfn._xlws.FILTER(_xlfn.TEXTSPLIT($P78, "#", ), ISNUMBER(SEARCH(FI$1, _xlfn.TEXTSPLIT($P78, "#", ))))), ""))</f>
        <v/>
      </c>
      <c r="FJ78" t="str" cm="1">
        <f t="array" ref="FJ78">IF(OR(FJ$1="", $P78=""), "", IFERROR(_xlfn.TEXTJOIN(", ", TRUE, _xlfn._xlws.FILTER(_xlfn.TEXTSPLIT($P78, "#", ), ISNUMBER(SEARCH(FJ$1, _xlfn.TEXTSPLIT($P78, "#", ))))), ""))</f>
        <v/>
      </c>
      <c r="FK78" t="str" cm="1">
        <f t="array" ref="FK78">IF(OR(FK$1="", $P78=""), "", IFERROR(_xlfn.TEXTJOIN(", ", TRUE, _xlfn._xlws.FILTER(_xlfn.TEXTSPLIT($P78, "#", ), ISNUMBER(SEARCH(FK$1, _xlfn.TEXTSPLIT($P78, "#", ))))), ""))</f>
        <v/>
      </c>
      <c r="FL78" t="str" cm="1">
        <f t="array" ref="FL78">IF(OR(FL$1="", $P78=""), "", IFERROR(_xlfn.TEXTJOIN(", ", TRUE, _xlfn._xlws.FILTER(_xlfn.TEXTSPLIT($P78, "#", ), ISNUMBER(SEARCH(FL$1, _xlfn.TEXTSPLIT($P78, "#", ))))), ""))</f>
        <v/>
      </c>
      <c r="FM78" t="str" cm="1">
        <f t="array" ref="FM78">IF(OR(FM$1="", $P78=""), "", IFERROR(_xlfn.TEXTJOIN(", ", TRUE, _xlfn._xlws.FILTER(_xlfn.TEXTSPLIT($P78, "#", ), ISNUMBER(SEARCH(FM$1, _xlfn.TEXTSPLIT($P78, "#", ))))), ""))</f>
        <v/>
      </c>
      <c r="FN78" t="str" cm="1">
        <f t="array" ref="FN78">IF(OR(FN$1="", $P78=""), "", IFERROR(_xlfn.TEXTJOIN(", ", TRUE, _xlfn._xlws.FILTER(_xlfn.TEXTSPLIT($P78, "#", ), ISNUMBER(SEARCH(FN$1, _xlfn.TEXTSPLIT($P78, "#", ))))), ""))</f>
        <v/>
      </c>
      <c r="FO78" t="str" cm="1">
        <f t="array" ref="FO78">IF(OR(FO$1="", $P78=""), "", IFERROR(_xlfn.TEXTJOIN(", ", TRUE, _xlfn._xlws.FILTER(_xlfn.TEXTSPLIT($P78, "#", ), ISNUMBER(SEARCH(FO$1, _xlfn.TEXTSPLIT($P78, "#", ))))), ""))</f>
        <v/>
      </c>
      <c r="FP78" t="str" cm="1">
        <f t="array" ref="FP78">IF(OR(FP$1="", $P78=""), "", IFERROR(_xlfn.TEXTJOIN(", ", TRUE, _xlfn._xlws.FILTER(_xlfn.TEXTSPLIT($P78, "#", ), ISNUMBER(SEARCH(FP$1, _xlfn.TEXTSPLIT($P78, "#", ))))), ""))</f>
        <v/>
      </c>
      <c r="FQ78" t="str" cm="1">
        <f t="array" ref="FQ78">IF(OR(FQ$1="", $P78=""), "", IFERROR(_xlfn.TEXTJOIN(", ", TRUE, _xlfn._xlws.FILTER(_xlfn.TEXTSPLIT($P78, "#", ), ISNUMBER(SEARCH(FQ$1, _xlfn.TEXTSPLIT($P78, "#", ))))), ""))</f>
        <v/>
      </c>
      <c r="FR78" t="str" cm="1">
        <f t="array" ref="FR78">IF(OR(FR$1="", $P78=""), "", IFERROR(_xlfn.TEXTJOIN(", ", TRUE, _xlfn._xlws.FILTER(_xlfn.TEXTSPLIT($P78, "#", ), ISNUMBER(SEARCH(FR$1, _xlfn.TEXTSPLIT($P78, "#", ))))), ""))</f>
        <v/>
      </c>
      <c r="FS78" t="str" cm="1">
        <f t="array" ref="FS78">IF(OR(FS$1="", $P78=""), "", IFERROR(_xlfn.TEXTJOIN(", ", TRUE, _xlfn._xlws.FILTER(_xlfn.TEXTSPLIT($P78, "#", ), ISNUMBER(SEARCH(FS$1, _xlfn.TEXTSPLIT($P78, "#", ))))), ""))</f>
        <v/>
      </c>
      <c r="FT78" t="str" cm="1">
        <f t="array" ref="FT78">IF(OR(FT$1="", $P78=""), "", IFERROR(_xlfn.TEXTJOIN(", ", TRUE, _xlfn._xlws.FILTER(_xlfn.TEXTSPLIT($P78, "#", ), ISNUMBER(SEARCH(FT$1, _xlfn.TEXTSPLIT($P78, "#", ))))), ""))</f>
        <v/>
      </c>
      <c r="FU78" t="str" cm="1">
        <f t="array" ref="FU78">IF(OR(FU$1="", $P78=""), "", IFERROR(_xlfn.TEXTJOIN(", ", TRUE, _xlfn._xlws.FILTER(_xlfn.TEXTSPLIT($P78, "#", ), ISNUMBER(SEARCH(FU$1, _xlfn.TEXTSPLIT($P78, "#", ))))), ""))</f>
        <v/>
      </c>
      <c r="FV78" t="str" cm="1">
        <f t="array" ref="FV78">IF(OR(FV$1="", $P78=""), "", IFERROR(_xlfn.TEXTJOIN(", ", TRUE, _xlfn._xlws.FILTER(_xlfn.TEXTSPLIT($P78, "#", ), ISNUMBER(SEARCH(FV$1, _xlfn.TEXTSPLIT($P78, "#", ))))), ""))</f>
        <v/>
      </c>
      <c r="FW78" t="str" cm="1">
        <f t="array" ref="FW78">IF(OR(FW$1="", $P78=""), "", IFERROR(_xlfn.TEXTJOIN(", ", TRUE, _xlfn._xlws.FILTER(_xlfn.TEXTSPLIT($P78, "#", ), ISNUMBER(SEARCH(FW$1, _xlfn.TEXTSPLIT($P78, "#", ))))), ""))</f>
        <v/>
      </c>
      <c r="FX78" t="str" cm="1">
        <f t="array" ref="FX78">IF(OR(FX$1="", $P78=""), "", IFERROR(_xlfn.TEXTJOIN(", ", TRUE, _xlfn._xlws.FILTER(_xlfn.TEXTSPLIT($P78, "#", ), ISNUMBER(SEARCH(FX$1, _xlfn.TEXTSPLIT($P78, "#", ))))), ""))</f>
        <v/>
      </c>
      <c r="FY78" t="str" cm="1">
        <f t="array" ref="FY78">IF(OR(FY$1="", $P78=""), "", IFERROR(_xlfn.TEXTJOIN(", ", TRUE, _xlfn._xlws.FILTER(_xlfn.TEXTSPLIT($P78, "#", ), ISNUMBER(SEARCH(FY$1, _xlfn.TEXTSPLIT($P78, "#", ))))), ""))</f>
        <v/>
      </c>
      <c r="FZ78" t="str" cm="1">
        <f t="array" ref="FZ78">IF(OR(FZ$1="", $P78=""), "", IFERROR(_xlfn.TEXTJOIN(", ", TRUE, _xlfn._xlws.FILTER(_xlfn.TEXTSPLIT($P78, "#", ), ISNUMBER(SEARCH(FZ$1, _xlfn.TEXTSPLIT($P78, "#", ))))), ""))</f>
        <v/>
      </c>
      <c r="GA78" t="str" cm="1">
        <f t="array" ref="GA78">IF(OR(GA$1="", $P78=""), "", IFERROR(_xlfn.TEXTJOIN(", ", TRUE, _xlfn._xlws.FILTER(_xlfn.TEXTSPLIT($P78, "#", ), ISNUMBER(SEARCH(GA$1, _xlfn.TEXTSPLIT($P78, "#", ))))), ""))</f>
        <v/>
      </c>
      <c r="GB78" t="str" cm="1">
        <f t="array" ref="GB78">IF(OR(GB$1="", $P78=""), "", IFERROR(_xlfn.TEXTJOIN(", ", TRUE, _xlfn._xlws.FILTER(_xlfn.TEXTSPLIT($P78, "#", ), ISNUMBER(SEARCH(GB$1, _xlfn.TEXTSPLIT($P78, "#", ))))), ""))</f>
        <v/>
      </c>
      <c r="GC78" t="str" cm="1">
        <f t="array" ref="GC78">IF(OR(GC$1="", $P78=""), "", IFERROR(_xlfn.TEXTJOIN(", ", TRUE, _xlfn._xlws.FILTER(_xlfn.TEXTSPLIT($P78, "#", ), ISNUMBER(SEARCH(GC$1, _xlfn.TEXTSPLIT($P78, "#", ))))), ""))</f>
        <v/>
      </c>
      <c r="GD78" t="str" cm="1">
        <f t="array" ref="GD78">IF(OR(GD$1="", $P78=""), "", IFERROR(_xlfn.TEXTJOIN(", ", TRUE, _xlfn._xlws.FILTER(_xlfn.TEXTSPLIT($P78, "#", ), ISNUMBER(SEARCH(GD$1, _xlfn.TEXTSPLIT($P78, "#", ))))), ""))</f>
        <v/>
      </c>
      <c r="GE78" t="str" cm="1">
        <f t="array" ref="GE78">IF(OR(GE$1="", $P78=""), "", IFERROR(_xlfn.TEXTJOIN(", ", TRUE, _xlfn._xlws.FILTER(_xlfn.TEXTSPLIT($P78, "#", ), ISNUMBER(SEARCH(GE$1, _xlfn.TEXTSPLIT($P78, "#", ))))), ""))</f>
        <v/>
      </c>
      <c r="GF78" t="str" cm="1">
        <f t="array" ref="GF78">IF(OR(GF$1="", $P78=""), "", IFERROR(_xlfn.TEXTJOIN(", ", TRUE, _xlfn._xlws.FILTER(_xlfn.TEXTSPLIT($P78, "#", ), ISNUMBER(SEARCH(GF$1, _xlfn.TEXTSPLIT($P78, "#", ))))), ""))</f>
        <v/>
      </c>
      <c r="GG78" t="str" cm="1">
        <f t="array" ref="GG78">IF(OR(GG$1="", $P78=""), "", IFERROR(_xlfn.TEXTJOIN(", ", TRUE, _xlfn._xlws.FILTER(_xlfn.TEXTSPLIT($P78, "#", ), ISNUMBER(SEARCH(GG$1, _xlfn.TEXTSPLIT($P78, "#", ))))), ""))</f>
        <v/>
      </c>
      <c r="GH78" t="str" cm="1">
        <f t="array" ref="GH78">IF(OR(GH$1="", $P78=""), "", IFERROR(_xlfn.TEXTJOIN(", ", TRUE, _xlfn._xlws.FILTER(_xlfn.TEXTSPLIT($P78, "#", ), ISNUMBER(SEARCH(GH$1, _xlfn.TEXTSPLIT($P78, "#", ))))), ""))</f>
        <v/>
      </c>
      <c r="GI78" t="str" cm="1">
        <f t="array" ref="GI78">IF(OR(GI$1="", $P78=""), "", IFERROR(_xlfn.TEXTJOIN(", ", TRUE, _xlfn._xlws.FILTER(_xlfn.TEXTSPLIT($P78, "#", ), ISNUMBER(SEARCH(GI$1, _xlfn.TEXTSPLIT($P78, "#", ))))), ""))</f>
        <v/>
      </c>
      <c r="GJ78" t="str" cm="1">
        <f t="array" ref="GJ78">IF(OR(GJ$1="", $P78=""), "", IFERROR(_xlfn.TEXTJOIN(", ", TRUE, _xlfn._xlws.FILTER(_xlfn.TEXTSPLIT($P78, "#", ), ISNUMBER(SEARCH(GJ$1, _xlfn.TEXTSPLIT($P78, "#", ))))), ""))</f>
        <v/>
      </c>
      <c r="GK78" t="str" cm="1">
        <f t="array" ref="GK78">IF(OR(GK$1="", $P78=""), "", IFERROR(_xlfn.TEXTJOIN(", ", TRUE, _xlfn._xlws.FILTER(_xlfn.TEXTSPLIT($P78, "#", ), ISNUMBER(SEARCH(GK$1, _xlfn.TEXTSPLIT($P78, "#", ))))), ""))</f>
        <v/>
      </c>
      <c r="GL78" t="str" cm="1">
        <f t="array" ref="GL78">IF(OR(GL$1="", $P78=""), "", IFERROR(_xlfn.TEXTJOIN(", ", TRUE, _xlfn._xlws.FILTER(_xlfn.TEXTSPLIT($P78, "#", ), ISNUMBER(SEARCH(GL$1, _xlfn.TEXTSPLIT($P78, "#", ))))), ""))</f>
        <v/>
      </c>
      <c r="GM78" t="str" cm="1">
        <f t="array" ref="GM78">IF(OR(GM$1="", $P78=""), "", IFERROR(_xlfn.TEXTJOIN(", ", TRUE, _xlfn._xlws.FILTER(_xlfn.TEXTSPLIT($P78, "#", ), ISNUMBER(SEARCH(GM$1, _xlfn.TEXTSPLIT($P78, "#", ))))), ""))</f>
        <v/>
      </c>
      <c r="GN78" t="str" cm="1">
        <f t="array" ref="GN78">IF(OR(GN$1="", $P78=""), "", IFERROR(_xlfn.TEXTJOIN(", ", TRUE, _xlfn._xlws.FILTER(_xlfn.TEXTSPLIT($P78, "#", ), ISNUMBER(SEARCH(GN$1, _xlfn.TEXTSPLIT($P78, "#", ))))), ""))</f>
        <v/>
      </c>
    </row>
    <row r="79" spans="1:196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AT79" t="str" cm="1">
        <f t="array" aca="1" ref="AT79" ca="1">_xlfn.TEXTJOIN(", ", TRUE, _xlfn._xlws.FILTER($BA$1:$ZZ$1, BA79:ZZ79 &lt;&gt; "", ""))</f>
        <v>임플란트홀충전</v>
      </c>
      <c r="AU79">
        <f t="shared" ca="1" si="1"/>
        <v>3</v>
      </c>
      <c r="BA79" t="str" cm="1">
        <f t="array" ref="BA79">IFERROR(
    IF(
        SUM(
            SUMIF(
                치식표!$A$2:$A$1000,
                TRIM(_xlfn.TEXTSPLIT(LEFT(C0!BA79, FIND(" ", C0!BA79 &amp; " ")-1), ",")),
                치식표!$AH$2:$AH$1000
            )
        ) = 0,
        "",
        SUM(
            SUMIF(
                치식표!$A$2:$A$1000,
                TRIM(_xlfn.TEXTSPLIT(LEFT(C0!BA79, FIND(" ", C0!BA79 &amp; " ")-1), ",")),
                치식표!$AH$2:$AH$1000
            )
        )
    ),
    ""
)</f>
        <v/>
      </c>
      <c r="BB79" t="str" cm="1">
        <f t="array" ref="BB79">IFERROR(
    IF(
        SUM(
            SUMIF(
                치식표!$A$2:$A$1000,
                TRIM(_xlfn.TEXTSPLIT(LEFT(C0!BB79, FIND(" ", C0!BB79 &amp; " ")-1), ",")),
                치식표!$AH$2:$AH$1000
            )
        ) = 0,
        "",
        SUM(
            SUMIF(
                치식표!$A$2:$A$1000,
                TRIM(_xlfn.TEXTSPLIT(LEFT(C0!BB79, FIND(" ", C0!BB79 &amp; " ")-1), ",")),
                치식표!$AH$2:$AH$1000
            )
        )
    ),
    ""
)</f>
        <v/>
      </c>
      <c r="BC79" t="str" cm="1">
        <f t="array" ref="BC79">IFERROR(
    IF(
        SUM(
            SUMIF(
                치식표!$A$2:$A$1000,
                TRIM(_xlfn.TEXTSPLIT(LEFT(C0!BC79, FIND(" ", C0!BC79 &amp; " ")-1), ",")),
                치식표!$AH$2:$AH$1000
            )
        ) = 0,
        "",
        SUM(
            SUMIF(
                치식표!$A$2:$A$1000,
                TRIM(_xlfn.TEXTSPLIT(LEFT(C0!BC79, FIND(" ", C0!BC79 &amp; " ")-1), ",")),
                치식표!$AH$2:$AH$1000
            )
        )
    ),
    ""
)</f>
        <v/>
      </c>
      <c r="BD79" t="str" cm="1">
        <f t="array" ref="BD79">IFERROR(
    IF(
        SUM(
            SUMIF(
                치식표!$A$2:$A$1000,
                TRIM(_xlfn.TEXTSPLIT(LEFT(C0!BD79, FIND(" ", C0!BD79 &amp; " ")-1), ",")),
                치식표!$AH$2:$AH$1000
            )
        ) = 0,
        "",
        SUM(
            SUMIF(
                치식표!$A$2:$A$1000,
                TRIM(_xlfn.TEXTSPLIT(LEFT(C0!BD79, FIND(" ", C0!BD79 &amp; " ")-1), ",")),
                치식표!$AH$2:$AH$1000
            )
        )
    ),
    ""
)</f>
        <v/>
      </c>
      <c r="BE79" t="str" cm="1">
        <f t="array" ref="BE79">IFERROR(
    IF(
        SUM(
            SUMIF(
                치식표!$A$2:$A$1000,
                TRIM(_xlfn.TEXTSPLIT(LEFT(C0!BE79, FIND(" ", C0!BE79 &amp; " ")-1), ",")),
                치식표!$AH$2:$AH$1000
            )
        ) = 0,
        "",
        SUM(
            SUMIF(
                치식표!$A$2:$A$1000,
                TRIM(_xlfn.TEXTSPLIT(LEFT(C0!BE79, FIND(" ", C0!BE79 &amp; " ")-1), ",")),
                치식표!$AH$2:$AH$1000
            )
        )
    ),
    ""
)</f>
        <v/>
      </c>
      <c r="BF79" t="str" cm="1">
        <f t="array" ref="BF79">IFERROR(
    IF(
        SUM(
            SUMIF(
                치식표!$A$2:$A$1000,
                TRIM(_xlfn.TEXTSPLIT(LEFT(C0!BF79, FIND(" ", C0!BF79 &amp; " ")-1), ",")),
                치식표!$AH$2:$AH$1000
            )
        ) = 0,
        "",
        SUM(
            SUMIF(
                치식표!$A$2:$A$1000,
                TRIM(_xlfn.TEXTSPLIT(LEFT(C0!BF79, FIND(" ", C0!BF79 &amp; " ")-1), ",")),
                치식표!$AH$2:$AH$1000
            )
        )
    ),
    ""
)</f>
        <v/>
      </c>
      <c r="BG79" t="str" cm="1">
        <f t="array" ref="BG79">IFERROR(
    IF(
        SUM(
            SUMIF(
                치식표!$A$2:$A$1000,
                TRIM(_xlfn.TEXTSPLIT(LEFT(C0!BG79, FIND(" ", C0!BG79 &amp; " ")-1), ",")),
                치식표!$AH$2:$AH$1000
            )
        ) = 0,
        "",
        SUM(
            SUMIF(
                치식표!$A$2:$A$1000,
                TRIM(_xlfn.TEXTSPLIT(LEFT(C0!BG79, FIND(" ", C0!BG79 &amp; " ")-1), ",")),
                치식표!$AH$2:$AH$1000
            )
        )
    ),
    ""
)</f>
        <v/>
      </c>
      <c r="BH79" t="str" cm="1">
        <f t="array" ref="BH79">IFERROR(
    IF(
        SUM(
            SUMIF(
                치식표!$A$2:$A$1000,
                TRIM(_xlfn.TEXTSPLIT(LEFT(C0!BH79, FIND(" ", C0!BH79 &amp; " ")-1), ",")),
                치식표!$AH$2:$AH$1000
            )
        ) = 0,
        "",
        SUM(
            SUMIF(
                치식표!$A$2:$A$1000,
                TRIM(_xlfn.TEXTSPLIT(LEFT(C0!BH79, FIND(" ", C0!BH79 &amp; " ")-1), ",")),
                치식표!$AH$2:$AH$1000
            )
        )
    ),
    ""
)</f>
        <v/>
      </c>
      <c r="BI79" t="str" cm="1">
        <f t="array" ref="BI79">IFERROR(
    IF(
        SUM(
            SUMIF(
                치식표!$A$2:$A$1000,
                TRIM(_xlfn.TEXTSPLIT(LEFT(C0!BI79, FIND(" ", C0!BI79 &amp; " ")-1), ",")),
                치식표!$AH$2:$AH$1000
            )
        ) = 0,
        "",
        SUM(
            SUMIF(
                치식표!$A$2:$A$1000,
                TRIM(_xlfn.TEXTSPLIT(LEFT(C0!BI79, FIND(" ", C0!BI79 &amp; " ")-1), ",")),
                치식표!$AH$2:$AH$1000
            )
        )
    ),
    ""
)</f>
        <v/>
      </c>
      <c r="BJ79" t="str" cm="1">
        <f t="array" ref="BJ79">IFERROR(
    IF(
        SUM(
            SUMIF(
                치식표!$A$2:$A$1000,
                TRIM(_xlfn.TEXTSPLIT(LEFT(C0!BJ79, FIND(" ", C0!BJ79 &amp; " ")-1), ",")),
                치식표!$AH$2:$AH$1000
            )
        ) = 0,
        "",
        SUM(
            SUMIF(
                치식표!$A$2:$A$1000,
                TRIM(_xlfn.TEXTSPLIT(LEFT(C0!BJ79, FIND(" ", C0!BJ79 &amp; " ")-1), ",")),
                치식표!$AH$2:$AH$1000
            )
        )
    ),
    ""
)</f>
        <v/>
      </c>
      <c r="BK79" t="str" cm="1">
        <f t="array" ref="BK79">IFERROR(
    IF(
        SUM(
            SUMIF(
                치식표!$A$2:$A$1000,
                TRIM(_xlfn.TEXTSPLIT(LEFT(C0!BK79, FIND(" ", C0!BK79 &amp; " ")-1), ",")),
                치식표!$AH$2:$AH$1000
            )
        ) = 0,
        "",
        SUM(
            SUMIF(
                치식표!$A$2:$A$1000,
                TRIM(_xlfn.TEXTSPLIT(LEFT(C0!BK79, FIND(" ", C0!BK79 &amp; " ")-1), ",")),
                치식표!$AH$2:$AH$1000
            )
        )
    ),
    ""
)</f>
        <v/>
      </c>
      <c r="BL79" t="str" cm="1">
        <f t="array" ref="BL79">IFERROR(
    IF(
        SUM(
            SUMIF(
                치식표!$A$2:$A$1000,
                TRIM(_xlfn.TEXTSPLIT(LEFT(C0!BL79, FIND(" ", C0!BL79 &amp; " ")-1), ",")),
                치식표!$AH$2:$AH$1000
            )
        ) = 0,
        "",
        SUM(
            SUMIF(
                치식표!$A$2:$A$1000,
                TRIM(_xlfn.TEXTSPLIT(LEFT(C0!BL79, FIND(" ", C0!BL79 &amp; " ")-1), ",")),
                치식표!$AH$2:$AH$1000
            )
        )
    ),
    ""
)</f>
        <v/>
      </c>
      <c r="BM79" t="str" cm="1">
        <f t="array" ref="BM79">IFERROR(
    IF(
        SUM(
            SUMIF(
                치식표!$A$2:$A$1000,
                TRIM(_xlfn.TEXTSPLIT(LEFT(C0!BM79, FIND(" ", C0!BM79 &amp; " ")-1), ",")),
                치식표!$AH$2:$AH$1000
            )
        ) = 0,
        "",
        SUM(
            SUMIF(
                치식표!$A$2:$A$1000,
                TRIM(_xlfn.TEXTSPLIT(LEFT(C0!BM79, FIND(" ", C0!BM79 &amp; " ")-1), ",")),
                치식표!$AH$2:$AH$1000
            )
        )
    ),
    ""
)</f>
        <v/>
      </c>
      <c r="BN79" t="str" cm="1">
        <f t="array" ref="BN79">IFERROR(
    IF(
        SUM(
            SUMIF(
                치식표!$A$2:$A$1000,
                TRIM(_xlfn.TEXTSPLIT(LEFT(C0!BN79, FIND(" ", C0!BN79 &amp; " ")-1), ",")),
                치식표!$AH$2:$AH$1000
            )
        ) = 0,
        "",
        SUM(
            SUMIF(
                치식표!$A$2:$A$1000,
                TRIM(_xlfn.TEXTSPLIT(LEFT(C0!BN79, FIND(" ", C0!BN79 &amp; " ")-1), ",")),
                치식표!$AH$2:$AH$1000
            )
        )
    ),
    ""
)</f>
        <v/>
      </c>
      <c r="BO79" t="str" cm="1">
        <f t="array" ref="BO79">IFERROR(
    IF(
        SUM(
            SUMIF(
                치식표!$A$2:$A$1000,
                TRIM(_xlfn.TEXTSPLIT(LEFT(C0!BO79, FIND(" ", C0!BO79 &amp; " ")-1), ",")),
                치식표!$AH$2:$AH$1000
            )
        ) = 0,
        "",
        SUM(
            SUMIF(
                치식표!$A$2:$A$1000,
                TRIM(_xlfn.TEXTSPLIT(LEFT(C0!BO79, FIND(" ", C0!BO79 &amp; " ")-1), ",")),
                치식표!$AH$2:$AH$1000
            )
        )
    ),
    ""
)</f>
        <v/>
      </c>
      <c r="BP79" t="str" cm="1">
        <f t="array" ref="BP79">IFERROR(
    IF(
        SUM(
            SUMIF(
                치식표!$A$2:$A$1000,
                TRIM(_xlfn.TEXTSPLIT(LEFT(C0!BP79, FIND(" ", C0!BP79 &amp; " ")-1), ",")),
                치식표!$AH$2:$AH$1000
            )
        ) = 0,
        "",
        SUM(
            SUMIF(
                치식표!$A$2:$A$1000,
                TRIM(_xlfn.TEXTSPLIT(LEFT(C0!BP79, FIND(" ", C0!BP79 &amp; " ")-1), ",")),
                치식표!$AH$2:$AH$1000
            )
        )
    ),
    ""
)</f>
        <v/>
      </c>
      <c r="BQ79" t="str" cm="1">
        <f t="array" ref="BQ79">IFERROR(
    IF(
        SUM(
            SUMIF(
                치식표!$A$2:$A$1000,
                TRIM(_xlfn.TEXTSPLIT(LEFT(C0!BQ79, FIND(" ", C0!BQ79 &amp; " ")-1), ",")),
                치식표!$AH$2:$AH$1000
            )
        ) = 0,
        "",
        SUM(
            SUMIF(
                치식표!$A$2:$A$1000,
                TRIM(_xlfn.TEXTSPLIT(LEFT(C0!BQ79, FIND(" ", C0!BQ79 &amp; " ")-1), ",")),
                치식표!$AH$2:$AH$1000
            )
        )
    ),
    ""
)</f>
        <v/>
      </c>
      <c r="BR79" t="str" cm="1">
        <f t="array" ref="BR79">IFERROR(
    IF(
        SUM(
            SUMIF(
                치식표!$A$2:$A$1000,
                TRIM(_xlfn.TEXTSPLIT(LEFT(C0!BR79, FIND(" ", C0!BR79 &amp; " ")-1), ",")),
                치식표!$AH$2:$AH$1000
            )
        ) = 0,
        "",
        SUM(
            SUMIF(
                치식표!$A$2:$A$1000,
                TRIM(_xlfn.TEXTSPLIT(LEFT(C0!BR79, FIND(" ", C0!BR79 &amp; " ")-1), ",")),
                치식표!$AH$2:$AH$1000
            )
        )
    ),
    ""
)</f>
        <v/>
      </c>
      <c r="BS79" t="str" cm="1">
        <f t="array" ref="BS79">IFERROR(
    IF(
        SUM(
            SUMIF(
                치식표!$A$2:$A$1000,
                TRIM(_xlfn.TEXTSPLIT(LEFT(C0!BS79, FIND(" ", C0!BS79 &amp; " ")-1), ",")),
                치식표!$AH$2:$AH$1000
            )
        ) = 0,
        "",
        SUM(
            SUMIF(
                치식표!$A$2:$A$1000,
                TRIM(_xlfn.TEXTSPLIT(LEFT(C0!BS79, FIND(" ", C0!BS79 &amp; " ")-1), ",")),
                치식표!$AH$2:$AH$1000
            )
        )
    ),
    ""
)</f>
        <v/>
      </c>
      <c r="BT79" t="str" cm="1">
        <f t="array" ref="BT79">IFERROR(
    IF(
        SUM(
            SUMIF(
                치식표!$A$2:$A$1000,
                TRIM(_xlfn.TEXTSPLIT(LEFT(C0!BT79, FIND(" ", C0!BT79 &amp; " ")-1), ",")),
                치식표!$AH$2:$AH$1000
            )
        ) = 0,
        "",
        SUM(
            SUMIF(
                치식표!$A$2:$A$1000,
                TRIM(_xlfn.TEXTSPLIT(LEFT(C0!BT79, FIND(" ", C0!BT79 &amp; " ")-1), ",")),
                치식표!$AH$2:$AH$1000
            )
        )
    ),
    ""
)</f>
        <v/>
      </c>
      <c r="BU79" cm="1">
        <f t="array" ref="BU79">IFERROR(
    IF(
        SUM(
            SUMIF(
                치식표!$A$2:$A$1000,
                TRIM(_xlfn.TEXTSPLIT(LEFT(C0!BU79, FIND(" ", C0!BU79 &amp; " ")-1), ",")),
                치식표!$AH$2:$AH$1000
            )
        ) = 0,
        "",
        SUM(
            SUMIF(
                치식표!$A$2:$A$1000,
                TRIM(_xlfn.TEXTSPLIT(LEFT(C0!BU79, FIND(" ", C0!BU79 &amp; " ")-1), ",")),
                치식표!$AH$2:$AH$1000
            )
        )
    ),
    ""
)</f>
        <v>1</v>
      </c>
      <c r="BV79" t="str" cm="1">
        <f t="array" ref="BV79">IFERROR(
    IF(
        SUM(
            SUMIF(
                치식표!$A$2:$A$1000,
                TRIM(_xlfn.TEXTSPLIT(LEFT(C0!BV79, FIND(" ", C0!BV79 &amp; " ")-1), ",")),
                치식표!$AH$2:$AH$1000
            )
        ) = 0,
        "",
        SUM(
            SUMIF(
                치식표!$A$2:$A$1000,
                TRIM(_xlfn.TEXTSPLIT(LEFT(C0!BV79, FIND(" ", C0!BV79 &amp; " ")-1), ",")),
                치식표!$AH$2:$AH$1000
            )
        )
    ),
    ""
)</f>
        <v/>
      </c>
      <c r="BW79" t="str" cm="1">
        <f t="array" ref="BW79">IFERROR(
    IF(
        SUM(
            SUMIF(
                치식표!$A$2:$A$1000,
                TRIM(_xlfn.TEXTSPLIT(LEFT(C0!BW79, FIND(" ", C0!BW79 &amp; " ")-1), ",")),
                치식표!$AH$2:$AH$1000
            )
        ) = 0,
        "",
        SUM(
            SUMIF(
                치식표!$A$2:$A$1000,
                TRIM(_xlfn.TEXTSPLIT(LEFT(C0!BW79, FIND(" ", C0!BW79 &amp; " ")-1), ",")),
                치식표!$AH$2:$AH$1000
            )
        )
    ),
    ""
)</f>
        <v/>
      </c>
      <c r="BX79" t="str" cm="1">
        <f t="array" ref="BX79">IFERROR(
    IF(
        SUM(
            SUMIF(
                치식표!$A$2:$A$1000,
                TRIM(_xlfn.TEXTSPLIT(LEFT(C0!BX79, FIND(" ", C0!BX79 &amp; " ")-1), ",")),
                치식표!$AH$2:$AH$1000
            )
        ) = 0,
        "",
        SUM(
            SUMIF(
                치식표!$A$2:$A$1000,
                TRIM(_xlfn.TEXTSPLIT(LEFT(C0!BX79, FIND(" ", C0!BX79 &amp; " ")-1), ",")),
                치식표!$AH$2:$AH$1000
            )
        )
    ),
    ""
)</f>
        <v/>
      </c>
      <c r="BY79" t="str" cm="1">
        <f t="array" ref="BY79">IFERROR(
    IF(
        SUM(
            SUMIF(
                치식표!$A$2:$A$1000,
                TRIM(_xlfn.TEXTSPLIT(LEFT(C0!BY79, FIND(" ", C0!BY79 &amp; " ")-1), ",")),
                치식표!$AH$2:$AH$1000
            )
        ) = 0,
        "",
        SUM(
            SUMIF(
                치식표!$A$2:$A$1000,
                TRIM(_xlfn.TEXTSPLIT(LEFT(C0!BY79, FIND(" ", C0!BY79 &amp; " ")-1), ",")),
                치식표!$AH$2:$AH$1000
            )
        )
    ),
    ""
)</f>
        <v/>
      </c>
      <c r="BZ79" t="str" cm="1">
        <f t="array" ref="BZ79">IFERROR(
    IF(
        SUM(
            SUMIF(
                치식표!$A$2:$A$1000,
                TRIM(_xlfn.TEXTSPLIT(LEFT(C0!BZ79, FIND(" ", C0!BZ79 &amp; " ")-1), ",")),
                치식표!$AH$2:$AH$1000
            )
        ) = 0,
        "",
        SUM(
            SUMIF(
                치식표!$A$2:$A$1000,
                TRIM(_xlfn.TEXTSPLIT(LEFT(C0!BZ79, FIND(" ", C0!BZ79 &amp; " ")-1), ",")),
                치식표!$AH$2:$AH$1000
            )
        )
    ),
    ""
)</f>
        <v/>
      </c>
      <c r="CA79" t="str" cm="1">
        <f t="array" ref="CA79">IFERROR(
    IF(
        SUM(
            SUMIF(
                치식표!$A$2:$A$1000,
                TRIM(_xlfn.TEXTSPLIT(LEFT(C0!CA79, FIND(" ", C0!CA79 &amp; " ")-1), ",")),
                치식표!$AH$2:$AH$1000
            )
        ) = 0,
        "",
        SUM(
            SUMIF(
                치식표!$A$2:$A$1000,
                TRIM(_xlfn.TEXTSPLIT(LEFT(C0!CA79, FIND(" ", C0!CA79 &amp; " ")-1), ",")),
                치식표!$AH$2:$AH$1000
            )
        )
    ),
    ""
)</f>
        <v/>
      </c>
      <c r="CB79" t="str" cm="1">
        <f t="array" ref="CB79">IFERROR(
    IF(
        SUM(
            SUMIF(
                치식표!$A$2:$A$1000,
                TRIM(_xlfn.TEXTSPLIT(LEFT(C0!CB79, FIND(" ", C0!CB79 &amp; " ")-1), ",")),
                치식표!$AH$2:$AH$1000
            )
        ) = 0,
        "",
        SUM(
            SUMIF(
                치식표!$A$2:$A$1000,
                TRIM(_xlfn.TEXTSPLIT(LEFT(C0!CB79, FIND(" ", C0!CB79 &amp; " ")-1), ",")),
                치식표!$AH$2:$AH$1000
            )
        )
    ),
    ""
)</f>
        <v/>
      </c>
      <c r="CC79" t="str" cm="1">
        <f t="array" ref="CC79">IFERROR(
    IF(
        SUM(
            SUMIF(
                치식표!$A$2:$A$1000,
                TRIM(_xlfn.TEXTSPLIT(LEFT(C0!CC79, FIND(" ", C0!CC79 &amp; " ")-1), ",")),
                치식표!$AH$2:$AH$1000
            )
        ) = 0,
        "",
        SUM(
            SUMIF(
                치식표!$A$2:$A$1000,
                TRIM(_xlfn.TEXTSPLIT(LEFT(C0!CC79, FIND(" ", C0!CC79 &amp; " ")-1), ",")),
                치식표!$AH$2:$AH$1000
            )
        )
    ),
    ""
)</f>
        <v/>
      </c>
      <c r="CD79" t="str" cm="1">
        <f t="array" ref="CD79">IFERROR(
    IF(
        SUM(
            SUMIF(
                치식표!$A$2:$A$1000,
                TRIM(_xlfn.TEXTSPLIT(LEFT(C0!CD79, FIND(" ", C0!CD79 &amp; " ")-1), ",")),
                치식표!$AH$2:$AH$1000
            )
        ) = 0,
        "",
        SUM(
            SUMIF(
                치식표!$A$2:$A$1000,
                TRIM(_xlfn.TEXTSPLIT(LEFT(C0!CD79, FIND(" ", C0!CD79 &amp; " ")-1), ",")),
                치식표!$AH$2:$AH$1000
            )
        )
    ),
    ""
)</f>
        <v/>
      </c>
      <c r="CE79" t="str" cm="1">
        <f t="array" ref="CE79">IFERROR(
    IF(
        SUM(
            SUMIF(
                치식표!$A$2:$A$1000,
                TRIM(_xlfn.TEXTSPLIT(LEFT(C0!CE79, FIND(" ", C0!CE79 &amp; " ")-1), ",")),
                치식표!$AH$2:$AH$1000
            )
        ) = 0,
        "",
        SUM(
            SUMIF(
                치식표!$A$2:$A$1000,
                TRIM(_xlfn.TEXTSPLIT(LEFT(C0!CE79, FIND(" ", C0!CE79 &amp; " ")-1), ",")),
                치식표!$AH$2:$AH$1000
            )
        )
    ),
    ""
)</f>
        <v/>
      </c>
      <c r="CF79" t="str" cm="1">
        <f t="array" ref="CF79">IFERROR(
    IF(
        SUM(
            SUMIF(
                치식표!$A$2:$A$1000,
                TRIM(_xlfn.TEXTSPLIT(LEFT(C0!CF79, FIND(" ", C0!CF79 &amp; " ")-1), ",")),
                치식표!$AH$2:$AH$1000
            )
        ) = 0,
        "",
        SUM(
            SUMIF(
                치식표!$A$2:$A$1000,
                TRIM(_xlfn.TEXTSPLIT(LEFT(C0!CF79, FIND(" ", C0!CF79 &amp; " ")-1), ",")),
                치식표!$AH$2:$AH$1000
            )
        )
    ),
    ""
)</f>
        <v/>
      </c>
      <c r="CG79" t="str" cm="1">
        <f t="array" ref="CG79">IFERROR(
    IF(
        SUM(
            SUMIF(
                치식표!$A$2:$A$1000,
                TRIM(_xlfn.TEXTSPLIT(LEFT(C0!CG79, FIND(" ", C0!CG79 &amp; " ")-1), ",")),
                치식표!$AH$2:$AH$1000
            )
        ) = 0,
        "",
        SUM(
            SUMIF(
                치식표!$A$2:$A$1000,
                TRIM(_xlfn.TEXTSPLIT(LEFT(C0!CG79, FIND(" ", C0!CG79 &amp; " ")-1), ",")),
                치식표!$AH$2:$AH$1000
            )
        )
    ),
    ""
)</f>
        <v/>
      </c>
      <c r="CH79" t="str" cm="1">
        <f t="array" ref="CH79">IFERROR(
    IF(
        SUM(
            SUMIF(
                치식표!$A$2:$A$1000,
                TRIM(_xlfn.TEXTSPLIT(LEFT(C0!CH79, FIND(" ", C0!CH79 &amp; " ")-1), ",")),
                치식표!$AH$2:$AH$1000
            )
        ) = 0,
        "",
        SUM(
            SUMIF(
                치식표!$A$2:$A$1000,
                TRIM(_xlfn.TEXTSPLIT(LEFT(C0!CH79, FIND(" ", C0!CH79 &amp; " ")-1), ",")),
                치식표!$AH$2:$AH$1000
            )
        )
    ),
    ""
)</f>
        <v/>
      </c>
      <c r="CI79" t="str" cm="1">
        <f t="array" ref="CI79">IFERROR(
    IF(
        SUM(
            SUMIF(
                치식표!$A$2:$A$1000,
                TRIM(_xlfn.TEXTSPLIT(LEFT(C0!CI79, FIND(" ", C0!CI79 &amp; " ")-1), ",")),
                치식표!$AH$2:$AH$1000
            )
        ) = 0,
        "",
        SUM(
            SUMIF(
                치식표!$A$2:$A$1000,
                TRIM(_xlfn.TEXTSPLIT(LEFT(C0!CI79, FIND(" ", C0!CI79 &amp; " ")-1), ",")),
                치식표!$AH$2:$AH$1000
            )
        )
    ),
    ""
)</f>
        <v/>
      </c>
      <c r="CJ79" t="str" cm="1">
        <f t="array" ref="CJ79">IFERROR(
    IF(
        SUM(
            SUMIF(
                치식표!$A$2:$A$1000,
                TRIM(_xlfn.TEXTSPLIT(LEFT(C0!CJ79, FIND(" ", C0!CJ79 &amp; " ")-1), ",")),
                치식표!$AH$2:$AH$1000
            )
        ) = 0,
        "",
        SUM(
            SUMIF(
                치식표!$A$2:$A$1000,
                TRIM(_xlfn.TEXTSPLIT(LEFT(C0!CJ79, FIND(" ", C0!CJ79 &amp; " ")-1), ",")),
                치식표!$AH$2:$AH$1000
            )
        )
    ),
    ""
)</f>
        <v/>
      </c>
      <c r="CK79" t="str" cm="1">
        <f t="array" ref="CK79">IFERROR(
    IF(
        SUM(
            SUMIF(
                치식표!$A$2:$A$1000,
                TRIM(_xlfn.TEXTSPLIT(LEFT(C0!CK79, FIND(" ", C0!CK79 &amp; " ")-1), ",")),
                치식표!$AH$2:$AH$1000
            )
        ) = 0,
        "",
        SUM(
            SUMIF(
                치식표!$A$2:$A$1000,
                TRIM(_xlfn.TEXTSPLIT(LEFT(C0!CK79, FIND(" ", C0!CK79 &amp; " ")-1), ",")),
                치식표!$AH$2:$AH$1000
            )
        )
    ),
    ""
)</f>
        <v/>
      </c>
      <c r="CL79" t="str" cm="1">
        <f t="array" ref="CL79">IFERROR(
    IF(
        SUM(
            SUMIF(
                치식표!$A$2:$A$1000,
                TRIM(_xlfn.TEXTSPLIT(LEFT(C0!CL79, FIND(" ", C0!CL79 &amp; " ")-1), ",")),
                치식표!$AH$2:$AH$1000
            )
        ) = 0,
        "",
        SUM(
            SUMIF(
                치식표!$A$2:$A$1000,
                TRIM(_xlfn.TEXTSPLIT(LEFT(C0!CL79, FIND(" ", C0!CL79 &amp; " ")-1), ",")),
                치식표!$AH$2:$AH$1000
            )
        )
    ),
    ""
)</f>
        <v/>
      </c>
      <c r="CM79" t="str" cm="1">
        <f t="array" ref="CM79">IFERROR(
    IF(
        SUM(
            SUMIF(
                치식표!$A$2:$A$1000,
                TRIM(_xlfn.TEXTSPLIT(LEFT(C0!CM79, FIND(" ", C0!CM79 &amp; " ")-1), ",")),
                치식표!$AH$2:$AH$1000
            )
        ) = 0,
        "",
        SUM(
            SUMIF(
                치식표!$A$2:$A$1000,
                TRIM(_xlfn.TEXTSPLIT(LEFT(C0!CM79, FIND(" ", C0!CM79 &amp; " ")-1), ",")),
                치식표!$AH$2:$AH$1000
            )
        )
    ),
    ""
)</f>
        <v/>
      </c>
      <c r="CN79" t="str" cm="1">
        <f t="array" ref="CN79">IFERROR(
    IF(
        SUM(
            SUMIF(
                치식표!$A$2:$A$1000,
                TRIM(_xlfn.TEXTSPLIT(LEFT(C0!CN79, FIND(" ", C0!CN79 &amp; " ")-1), ",")),
                치식표!$AH$2:$AH$1000
            )
        ) = 0,
        "",
        SUM(
            SUMIF(
                치식표!$A$2:$A$1000,
                TRIM(_xlfn.TEXTSPLIT(LEFT(C0!CN79, FIND(" ", C0!CN79 &amp; " ")-1), ",")),
                치식표!$AH$2:$AH$1000
            )
        )
    ),
    ""
)</f>
        <v/>
      </c>
      <c r="CO79" t="str" cm="1">
        <f t="array" ref="CO79">IFERROR(
    IF(
        SUM(
            SUMIF(
                치식표!$A$2:$A$1000,
                TRIM(_xlfn.TEXTSPLIT(LEFT(C0!CO79, FIND(" ", C0!CO79 &amp; " ")-1), ",")),
                치식표!$AH$2:$AH$1000
            )
        ) = 0,
        "",
        SUM(
            SUMIF(
                치식표!$A$2:$A$1000,
                TRIM(_xlfn.TEXTSPLIT(LEFT(C0!CO79, FIND(" ", C0!CO79 &amp; " ")-1), ",")),
                치식표!$AH$2:$AH$1000
            )
        )
    ),
    ""
)</f>
        <v/>
      </c>
      <c r="CP79" t="str" cm="1">
        <f t="array" aca="1" ref="CP79" ca="1">IF(TRIM(C0!CP79)="","",SUMPRODUCT(
(TEXT(치식표!$A$2:$A$1000,"0")=TRANSPOSE(TRIM(MID(SUBSTITUTE(SUBSTITUTE(C0!CP79,","," ")," ",REPT(" ",255)),(ROW(INDIRECT("A1:A"&amp;LEN(TRIM(SUBSTITUTE(C0!CP79,",","")))-LEN(SUBSTITUTE(TRIM(SUBSTITUTE(C0!CP79,",",""))," ",""))+1))-1)*255+1,255)))
)*치식표!$AH$2:$AH$1000
))</f>
        <v/>
      </c>
      <c r="CQ79" t="str" cm="1">
        <f t="array" aca="1" ref="CQ79" ca="1">IF(TRIM(C0!CQ79)="","",SUMPRODUCT(
(TEXT(치식표!$A$2:$A$1000,"0")=TRANSPOSE(TRIM(MID(SUBSTITUTE(SUBSTITUTE(C0!CQ79,","," ")," ",REPT(" ",255)),(ROW(INDIRECT("A1:A"&amp;LEN(TRIM(SUBSTITUTE(C0!CQ79,",","")))-LEN(SUBSTITUTE(TRIM(SUBSTITUTE(C0!CQ79,",",""))," ",""))+1))-1)*255+1,255)))
)*치식표!$AH$2:$AH$1000
))</f>
        <v/>
      </c>
      <c r="CR79" t="str" cm="1">
        <f t="array" aca="1" ref="CR79" ca="1">IF(TRIM(C0!CR79)="","",SUMPRODUCT(
(TEXT(치식표!$A$2:$A$1000,"0")=TRANSPOSE(TRIM(MID(SUBSTITUTE(SUBSTITUTE(C0!CR79,","," ")," ",REPT(" ",255)),(ROW(INDIRECT("A1:A"&amp;LEN(TRIM(SUBSTITUTE(C0!CR79,",","")))-LEN(SUBSTITUTE(TRIM(SUBSTITUTE(C0!CR79,",",""))," ",""))+1))-1)*255+1,255)))
)*치식표!$AH$2:$AH$1000
))</f>
        <v/>
      </c>
      <c r="CS79" t="str" cm="1">
        <f t="array" aca="1" ref="CS79" ca="1">IF(TRIM(C0!CS79)="","",SUMPRODUCT(
(TEXT(치식표!$A$2:$A$1000,"0")=TRANSPOSE(TRIM(MID(SUBSTITUTE(SUBSTITUTE(C0!CS79,","," ")," ",REPT(" ",255)),(ROW(INDIRECT("A1:A"&amp;LEN(TRIM(SUBSTITUTE(C0!CS79,",","")))-LEN(SUBSTITUTE(TRIM(SUBSTITUTE(C0!CS79,",",""))," ",""))+1))-1)*255+1,255)))
)*치식표!$AH$2:$AH$1000
))</f>
        <v/>
      </c>
      <c r="CT79" t="str" cm="1">
        <f t="array" aca="1" ref="CT79" ca="1">IF(TRIM(C0!CT79)="","",SUMPRODUCT(
(TEXT(치식표!$A$2:$A$1000,"0")=TRANSPOSE(TRIM(MID(SUBSTITUTE(SUBSTITUTE(C0!CT79,","," ")," ",REPT(" ",255)),(ROW(INDIRECT("A1:A"&amp;LEN(TRIM(SUBSTITUTE(C0!CT79,",","")))-LEN(SUBSTITUTE(TRIM(SUBSTITUTE(C0!CT79,",",""))," ",""))+1))-1)*255+1,255)))
)*치식표!$AH$2:$AH$1000
))</f>
        <v/>
      </c>
      <c r="CU79" t="str" cm="1">
        <f t="array" aca="1" ref="CU79" ca="1">IF(TRIM(C0!CU79)="","",SUMPRODUCT(
(TEXT(치식표!$A$2:$A$1000,"0")=TRANSPOSE(TRIM(MID(SUBSTITUTE(SUBSTITUTE(C0!CU79,","," ")," ",REPT(" ",255)),(ROW(INDIRECT("A1:A"&amp;LEN(TRIM(SUBSTITUTE(C0!CU79,",","")))-LEN(SUBSTITUTE(TRIM(SUBSTITUTE(C0!CU79,",",""))," ",""))+1))-1)*255+1,255)))
)*치식표!$AH$2:$AH$1000
))</f>
        <v/>
      </c>
      <c r="CV79" t="str" cm="1">
        <f t="array" aca="1" ref="CV79" ca="1">IF(TRIM(C0!CV79)="","",SUMPRODUCT(
(TEXT(치식표!$A$2:$A$1000,"0")=TRANSPOSE(TRIM(MID(SUBSTITUTE(SUBSTITUTE(C0!CV79,","," ")," ",REPT(" ",255)),(ROW(INDIRECT("A1:A"&amp;LEN(TRIM(SUBSTITUTE(C0!CV79,",","")))-LEN(SUBSTITUTE(TRIM(SUBSTITUTE(C0!CV79,",",""))," ",""))+1))-1)*255+1,255)))
)*치식표!$AH$2:$AH$1000
))</f>
        <v/>
      </c>
      <c r="CW79" t="str" cm="1">
        <f t="array" aca="1" ref="CW79" ca="1">IF(TRIM(C0!CW79)="","",SUMPRODUCT(
(TEXT(치식표!$A$2:$A$1000,"0")=TRANSPOSE(TRIM(MID(SUBSTITUTE(SUBSTITUTE(C0!CW79,","," ")," ",REPT(" ",255)),(ROW(INDIRECT("A1:A"&amp;LEN(TRIM(SUBSTITUTE(C0!CW79,",","")))-LEN(SUBSTITUTE(TRIM(SUBSTITUTE(C0!CW79,",",""))," ",""))+1))-1)*255+1,255)))
)*치식표!$AH$2:$AH$1000
))</f>
        <v/>
      </c>
      <c r="CX79" t="str" cm="1">
        <f t="array" aca="1" ref="CX79" ca="1">IF(TRIM(C0!CX79)="","",SUMPRODUCT(
(TEXT(치식표!$A$2:$A$1000,"0")=TRANSPOSE(TRIM(MID(SUBSTITUTE(SUBSTITUTE(C0!CX79,","," ")," ",REPT(" ",255)),(ROW(INDIRECT("A1:A"&amp;LEN(TRIM(SUBSTITUTE(C0!CX79,",","")))-LEN(SUBSTITUTE(TRIM(SUBSTITUTE(C0!CX79,",",""))," ",""))+1))-1)*255+1,255)))
)*치식표!$AH$2:$AH$1000
))</f>
        <v/>
      </c>
      <c r="CY79" t="str" cm="1">
        <f t="array" aca="1" ref="CY79" ca="1">IF(TRIM(C0!CY79)="","",SUMPRODUCT(
(TEXT(치식표!$A$2:$A$1000,"0")=TRANSPOSE(TRIM(MID(SUBSTITUTE(SUBSTITUTE(C0!CY79,","," ")," ",REPT(" ",255)),(ROW(INDIRECT("A1:A"&amp;LEN(TRIM(SUBSTITUTE(C0!CY79,",","")))-LEN(SUBSTITUTE(TRIM(SUBSTITUTE(C0!CY79,",",""))," ",""))+1))-1)*255+1,255)))
)*치식표!$AH$2:$AH$1000
))</f>
        <v/>
      </c>
      <c r="CZ79" t="str" cm="1">
        <f t="array" aca="1" ref="CZ79" ca="1">IF(TRIM(C0!CZ79)="","",SUMPRODUCT(
(TEXT(치식표!$A$2:$A$1000,"0")=TRANSPOSE(TRIM(MID(SUBSTITUTE(SUBSTITUTE(C0!CZ79,","," ")," ",REPT(" ",255)),(ROW(INDIRECT("A1:A"&amp;LEN(TRIM(SUBSTITUTE(C0!CZ79,",","")))-LEN(SUBSTITUTE(TRIM(SUBSTITUTE(C0!CZ79,",",""))," ",""))+1))-1)*255+1,255)))
)*치식표!$AH$2:$AH$1000
))</f>
        <v/>
      </c>
      <c r="DA79" t="str" cm="1">
        <f t="array" aca="1" ref="DA79" ca="1">IF(TRIM(C0!DA79)="","",SUMPRODUCT(
(TEXT(치식표!$A$2:$A$1000,"0")=TRANSPOSE(TRIM(MID(SUBSTITUTE(SUBSTITUTE(C0!DA79,","," ")," ",REPT(" ",255)),(ROW(INDIRECT("A1:A"&amp;LEN(TRIM(SUBSTITUTE(C0!DA79,",","")))-LEN(SUBSTITUTE(TRIM(SUBSTITUTE(C0!DA79,",",""))," ",""))+1))-1)*255+1,255)))
)*치식표!$AH$2:$AH$1000
))</f>
        <v/>
      </c>
      <c r="DB79" t="str" cm="1">
        <f t="array" aca="1" ref="DB79" ca="1">IF(TRIM(C0!DB79)="","",SUMPRODUCT(
(TEXT(치식표!$A$2:$A$1000,"0")=TRANSPOSE(TRIM(MID(SUBSTITUTE(SUBSTITUTE(C0!DB79,","," ")," ",REPT(" ",255)),(ROW(INDIRECT("A1:A"&amp;LEN(TRIM(SUBSTITUTE(C0!DB79,",","")))-LEN(SUBSTITUTE(TRIM(SUBSTITUTE(C0!DB79,",",""))," ",""))+1))-1)*255+1,255)))
)*치식표!$AH$2:$AH$1000
))</f>
        <v/>
      </c>
      <c r="DC79" t="str" cm="1">
        <f t="array" aca="1" ref="DC79" ca="1">IF(TRIM(C0!DC79)="","",SUMPRODUCT(
(TEXT(치식표!$A$2:$A$1000,"0")=TRANSPOSE(TRIM(MID(SUBSTITUTE(SUBSTITUTE(C0!DC79,","," ")," ",REPT(" ",255)),(ROW(INDIRECT("A1:A"&amp;LEN(TRIM(SUBSTITUTE(C0!DC79,",","")))-LEN(SUBSTITUTE(TRIM(SUBSTITUTE(C0!DC79,",",""))," ",""))+1))-1)*255+1,255)))
)*치식표!$AH$2:$AH$1000
))</f>
        <v/>
      </c>
      <c r="DD79" t="str" cm="1">
        <f t="array" aca="1" ref="DD79" ca="1">IF(TRIM(C0!DD79)="","",SUMPRODUCT(
(TEXT(치식표!$A$2:$A$1000,"0")=TRANSPOSE(TRIM(MID(SUBSTITUTE(SUBSTITUTE(C0!DD79,","," ")," ",REPT(" ",255)),(ROW(INDIRECT("A1:A"&amp;LEN(TRIM(SUBSTITUTE(C0!DD79,",","")))-LEN(SUBSTITUTE(TRIM(SUBSTITUTE(C0!DD79,",",""))," ",""))+1))-1)*255+1,255)))
)*치식표!$AH$2:$AH$1000
))</f>
        <v/>
      </c>
      <c r="DE79" t="str" cm="1">
        <f t="array" ref="DE79">IF(OR(DE$1="", $P79=""), "", IFERROR(_xlfn.TEXTJOIN(", ", TRUE, _xlfn._xlws.FILTER(_xlfn.TEXTSPLIT($P79, "#", ), ISNUMBER(SEARCH(DE$1, _xlfn.TEXTSPLIT($P79, "#", ))))), ""))</f>
        <v/>
      </c>
      <c r="DF79" t="str" cm="1">
        <f t="array" ref="DF79">IF(OR(DF$1="", $P79=""), "", IFERROR(_xlfn.TEXTJOIN(", ", TRUE, _xlfn._xlws.FILTER(_xlfn.TEXTSPLIT($P79, "#", ), ISNUMBER(SEARCH(DF$1, _xlfn.TEXTSPLIT($P79, "#", ))))), ""))</f>
        <v/>
      </c>
      <c r="DG79" t="str" cm="1">
        <f t="array" ref="DG79">IF(OR(DG$1="", $P79=""), "", IFERROR(_xlfn.TEXTJOIN(", ", TRUE, _xlfn._xlws.FILTER(_xlfn.TEXTSPLIT($P79, "#", ), ISNUMBER(SEARCH(DG$1, _xlfn.TEXTSPLIT($P79, "#", ))))), ""))</f>
        <v/>
      </c>
      <c r="DH79" t="str" cm="1">
        <f t="array" ref="DH79">IF(OR(DH$1="", $P79=""), "", IFERROR(_xlfn.TEXTJOIN(", ", TRUE, _xlfn._xlws.FILTER(_xlfn.TEXTSPLIT($P79, "#", ), ISNUMBER(SEARCH(DH$1, _xlfn.TEXTSPLIT($P79, "#", ))))), ""))</f>
        <v/>
      </c>
      <c r="DI79" t="str" cm="1">
        <f t="array" ref="DI79">IF(OR(DI$1="", $P79=""), "", IFERROR(_xlfn.TEXTJOIN(", ", TRUE, _xlfn._xlws.FILTER(_xlfn.TEXTSPLIT($P79, "#", ), ISNUMBER(SEARCH(DI$1, _xlfn.TEXTSPLIT($P79, "#", ))))), ""))</f>
        <v/>
      </c>
      <c r="DJ79" t="str" cm="1">
        <f t="array" ref="DJ79">IF(OR(DJ$1="", $P79=""), "", IFERROR(_xlfn.TEXTJOIN(", ", TRUE, _xlfn._xlws.FILTER(_xlfn.TEXTSPLIT($P79, "#", ), ISNUMBER(SEARCH(DJ$1, _xlfn.TEXTSPLIT($P79, "#", ))))), ""))</f>
        <v/>
      </c>
      <c r="DK79" t="str" cm="1">
        <f t="array" ref="DK79">IF(OR(DK$1="", $P79=""), "", IFERROR(_xlfn.TEXTJOIN(", ", TRUE, _xlfn._xlws.FILTER(_xlfn.TEXTSPLIT($P79, "#", ), ISNUMBER(SEARCH(DK$1, _xlfn.TEXTSPLIT($P79, "#", ))))), ""))</f>
        <v/>
      </c>
      <c r="DL79" t="str" cm="1">
        <f t="array" ref="DL79">IF(OR(DL$1="", $P79=""), "", IFERROR(_xlfn.TEXTJOIN(", ", TRUE, _xlfn._xlws.FILTER(_xlfn.TEXTSPLIT($P79, "#", ), ISNUMBER(SEARCH(DL$1, _xlfn.TEXTSPLIT($P79, "#", ))))), ""))</f>
        <v/>
      </c>
      <c r="DM79" t="str" cm="1">
        <f t="array" ref="DM79">IF(OR(DM$1="", $P79=""), "", IFERROR(_xlfn.TEXTJOIN(", ", TRUE, _xlfn._xlws.FILTER(_xlfn.TEXTSPLIT($P79, "#", ), ISNUMBER(SEARCH(DM$1, _xlfn.TEXTSPLIT($P79, "#", ))))), ""))</f>
        <v/>
      </c>
      <c r="DN79" t="str" cm="1">
        <f t="array" ref="DN79">IF(OR(DN$1="", $P79=""), "", IFERROR(_xlfn.TEXTJOIN(", ", TRUE, _xlfn._xlws.FILTER(_xlfn.TEXTSPLIT($P79, "#", ), ISNUMBER(SEARCH(DN$1, _xlfn.TEXTSPLIT($P79, "#", ))))), ""))</f>
        <v/>
      </c>
      <c r="DO79" t="str" cm="1">
        <f t="array" ref="DO79">IF(OR(DO$1="", $P79=""), "", IFERROR(_xlfn.TEXTJOIN(", ", TRUE, _xlfn._xlws.FILTER(_xlfn.TEXTSPLIT($P79, "#", ), ISNUMBER(SEARCH(DO$1, _xlfn.TEXTSPLIT($P79, "#", ))))), ""))</f>
        <v/>
      </c>
      <c r="DP79" t="str" cm="1">
        <f t="array" ref="DP79">IF(OR(DP$1="", $P79=""), "", IFERROR(_xlfn.TEXTJOIN(", ", TRUE, _xlfn._xlws.FILTER(_xlfn.TEXTSPLIT($P79, "#", ), ISNUMBER(SEARCH(DP$1, _xlfn.TEXTSPLIT($P79, "#", ))))), ""))</f>
        <v/>
      </c>
      <c r="DQ79" t="str" cm="1">
        <f t="array" ref="DQ79">IF(OR(DQ$1="", $P79=""), "", IFERROR(_xlfn.TEXTJOIN(", ", TRUE, _xlfn._xlws.FILTER(_xlfn.TEXTSPLIT($P79, "#", ), ISNUMBER(SEARCH(DQ$1, _xlfn.TEXTSPLIT($P79, "#", ))))), ""))</f>
        <v/>
      </c>
      <c r="DR79" t="str" cm="1">
        <f t="array" ref="DR79">IF(OR(DR$1="", $P79=""), "", IFERROR(_xlfn.TEXTJOIN(", ", TRUE, _xlfn._xlws.FILTER(_xlfn.TEXTSPLIT($P79, "#", ), ISNUMBER(SEARCH(DR$1, _xlfn.TEXTSPLIT($P79, "#", ))))), ""))</f>
        <v/>
      </c>
      <c r="DS79" t="str" cm="1">
        <f t="array" ref="DS79">IF(OR(DS$1="", $P79=""), "", IFERROR(_xlfn.TEXTJOIN(", ", TRUE, _xlfn._xlws.FILTER(_xlfn.TEXTSPLIT($P79, "#", ), ISNUMBER(SEARCH(DS$1, _xlfn.TEXTSPLIT($P79, "#", ))))), ""))</f>
        <v/>
      </c>
      <c r="DT79" t="str" cm="1">
        <f t="array" ref="DT79">IF(OR(DT$1="", $P79=""), "", IFERROR(_xlfn.TEXTJOIN(", ", TRUE, _xlfn._xlws.FILTER(_xlfn.TEXTSPLIT($P79, "#", ), ISNUMBER(SEARCH(DT$1, _xlfn.TEXTSPLIT($P79, "#", ))))), ""))</f>
        <v/>
      </c>
      <c r="DU79" t="str" cm="1">
        <f t="array" ref="DU79">IF(OR(DU$1="", $P79=""), "", IFERROR(_xlfn.TEXTJOIN(", ", TRUE, _xlfn._xlws.FILTER(_xlfn.TEXTSPLIT($P79, "#", ), ISNUMBER(SEARCH(DU$1, _xlfn.TEXTSPLIT($P79, "#", ))))), ""))</f>
        <v/>
      </c>
      <c r="DV79" t="str" cm="1">
        <f t="array" ref="DV79">IF(OR(DV$1="", $P79=""), "", IFERROR(_xlfn.TEXTJOIN(", ", TRUE, _xlfn._xlws.FILTER(_xlfn.TEXTSPLIT($P79, "#", ), ISNUMBER(SEARCH(DV$1, _xlfn.TEXTSPLIT($P79, "#", ))))), ""))</f>
        <v/>
      </c>
      <c r="DW79" t="str" cm="1">
        <f t="array" ref="DW79">IF(OR(DW$1="", $P79=""), "", IFERROR(_xlfn.TEXTJOIN(", ", TRUE, _xlfn._xlws.FILTER(_xlfn.TEXTSPLIT($P79, "#", ), ISNUMBER(SEARCH(DW$1, _xlfn.TEXTSPLIT($P79, "#", ))))), ""))</f>
        <v/>
      </c>
      <c r="DX79" t="str" cm="1">
        <f t="array" ref="DX79">IF(OR(DX$1="", $P79=""), "", IFERROR(_xlfn.TEXTJOIN(", ", TRUE, _xlfn._xlws.FILTER(_xlfn.TEXTSPLIT($P79, "#", ), ISNUMBER(SEARCH(DX$1, _xlfn.TEXTSPLIT($P79, "#", ))))), ""))</f>
        <v/>
      </c>
      <c r="DY79" t="str" cm="1">
        <f t="array" ref="DY79">IF(OR(DY$1="", $P79=""), "", IFERROR(_xlfn.TEXTJOIN(", ", TRUE, _xlfn._xlws.FILTER(_xlfn.TEXTSPLIT($P79, "#", ), ISNUMBER(SEARCH(DY$1, _xlfn.TEXTSPLIT($P79, "#", ))))), ""))</f>
        <v/>
      </c>
      <c r="DZ79" t="str" cm="1">
        <f t="array" ref="DZ79">IF(OR(DZ$1="", $P79=""), "", IFERROR(_xlfn.TEXTJOIN(", ", TRUE, _xlfn._xlws.FILTER(_xlfn.TEXTSPLIT($P79, "#", ), ISNUMBER(SEARCH(DZ$1, _xlfn.TEXTSPLIT($P79, "#", ))))), ""))</f>
        <v/>
      </c>
      <c r="EA79" t="str" cm="1">
        <f t="array" ref="EA79">IF(OR(EA$1="", $P79=""), "", IFERROR(_xlfn.TEXTJOIN(", ", TRUE, _xlfn._xlws.FILTER(_xlfn.TEXTSPLIT($P79, "#", ), ISNUMBER(SEARCH(EA$1, _xlfn.TEXTSPLIT($P79, "#", ))))), ""))</f>
        <v/>
      </c>
      <c r="EB79" t="str" cm="1">
        <f t="array" ref="EB79">IF(OR(EB$1="", $P79=""), "", IFERROR(_xlfn.TEXTJOIN(", ", TRUE, _xlfn._xlws.FILTER(_xlfn.TEXTSPLIT($P79, "#", ), ISNUMBER(SEARCH(EB$1, _xlfn.TEXTSPLIT($P79, "#", ))))), ""))</f>
        <v/>
      </c>
      <c r="EC79" t="str" cm="1">
        <f t="array" ref="EC79">IF(OR(EC$1="", $P79=""), "", IFERROR(_xlfn.TEXTJOIN(", ", TRUE, _xlfn._xlws.FILTER(_xlfn.TEXTSPLIT($P79, "#", ), ISNUMBER(SEARCH(EC$1, _xlfn.TEXTSPLIT($P79, "#", ))))), ""))</f>
        <v/>
      </c>
      <c r="ED79" t="str" cm="1">
        <f t="array" ref="ED79">IF(OR(ED$1="", $P79=""), "", IFERROR(_xlfn.TEXTJOIN(", ", TRUE, _xlfn._xlws.FILTER(_xlfn.TEXTSPLIT($P79, "#", ), ISNUMBER(SEARCH(ED$1, _xlfn.TEXTSPLIT($P79, "#", ))))), ""))</f>
        <v/>
      </c>
      <c r="EE79" t="str" cm="1">
        <f t="array" ref="EE79">IF(OR(EE$1="", $P79=""), "", IFERROR(_xlfn.TEXTJOIN(", ", TRUE, _xlfn._xlws.FILTER(_xlfn.TEXTSPLIT($P79, "#", ), ISNUMBER(SEARCH(EE$1, _xlfn.TEXTSPLIT($P79, "#", ))))), ""))</f>
        <v/>
      </c>
      <c r="EF79" t="str" cm="1">
        <f t="array" ref="EF79">IF(OR(EF$1="", $P79=""), "", IFERROR(_xlfn.TEXTJOIN(", ", TRUE, _xlfn._xlws.FILTER(_xlfn.TEXTSPLIT($P79, "#", ), ISNUMBER(SEARCH(EF$1, _xlfn.TEXTSPLIT($P79, "#", ))))), ""))</f>
        <v/>
      </c>
      <c r="EG79" t="str" cm="1">
        <f t="array" ref="EG79">IF(OR(EG$1="", $P79=""), "", IFERROR(_xlfn.TEXTJOIN(", ", TRUE, _xlfn._xlws.FILTER(_xlfn.TEXTSPLIT($P79, "#", ), ISNUMBER(SEARCH(EG$1, _xlfn.TEXTSPLIT($P79, "#", ))))), ""))</f>
        <v/>
      </c>
      <c r="EH79" t="str" cm="1">
        <f t="array" ref="EH79">IF(OR(EH$1="", $P79=""), "", IFERROR(_xlfn.TEXTJOIN(", ", TRUE, _xlfn._xlws.FILTER(_xlfn.TEXTSPLIT($P79, "#", ), ISNUMBER(SEARCH(EH$1, _xlfn.TEXTSPLIT($P79, "#", ))))), ""))</f>
        <v/>
      </c>
      <c r="EI79" t="str" cm="1">
        <f t="array" ref="EI79">IF(OR(EI$1="", $P79=""), "", IFERROR(_xlfn.TEXTJOIN(", ", TRUE, _xlfn._xlws.FILTER(_xlfn.TEXTSPLIT($P79, "#", ), ISNUMBER(SEARCH(EI$1, _xlfn.TEXTSPLIT($P79, "#", ))))), ""))</f>
        <v/>
      </c>
      <c r="EJ79" t="str" cm="1">
        <f t="array" ref="EJ79">IF(OR(EJ$1="", $P79=""), "", IFERROR(_xlfn.TEXTJOIN(", ", TRUE, _xlfn._xlws.FILTER(_xlfn.TEXTSPLIT($P79, "#", ), ISNUMBER(SEARCH(EJ$1, _xlfn.TEXTSPLIT($P79, "#", ))))), ""))</f>
        <v/>
      </c>
      <c r="EK79" t="str" cm="1">
        <f t="array" ref="EK79">IF(OR(EK$1="", $P79=""), "", IFERROR(_xlfn.TEXTJOIN(", ", TRUE, _xlfn._xlws.FILTER(_xlfn.TEXTSPLIT($P79, "#", ), ISNUMBER(SEARCH(EK$1, _xlfn.TEXTSPLIT($P79, "#", ))))), ""))</f>
        <v/>
      </c>
      <c r="EL79" t="str" cm="1">
        <f t="array" ref="EL79">IF(OR(EL$1="", $P79=""), "", IFERROR(_xlfn.TEXTJOIN(", ", TRUE, _xlfn._xlws.FILTER(_xlfn.TEXTSPLIT($P79, "#", ), ISNUMBER(SEARCH(EL$1, _xlfn.TEXTSPLIT($P79, "#", ))))), ""))</f>
        <v/>
      </c>
      <c r="EM79" t="str" cm="1">
        <f t="array" ref="EM79">IF(OR(EM$1="", $P79=""), "", IFERROR(_xlfn.TEXTJOIN(", ", TRUE, _xlfn._xlws.FILTER(_xlfn.TEXTSPLIT($P79, "#", ), ISNUMBER(SEARCH(EM$1, _xlfn.TEXTSPLIT($P79, "#", ))))), ""))</f>
        <v/>
      </c>
      <c r="EN79" t="str" cm="1">
        <f t="array" ref="EN79">IF(OR(EN$1="", $P79=""), "", IFERROR(_xlfn.TEXTJOIN(", ", TRUE, _xlfn._xlws.FILTER(_xlfn.TEXTSPLIT($P79, "#", ), ISNUMBER(SEARCH(EN$1, _xlfn.TEXTSPLIT($P79, "#", ))))), ""))</f>
        <v/>
      </c>
      <c r="EO79" t="str" cm="1">
        <f t="array" ref="EO79">IF(OR(EO$1="", $P79=""), "", IFERROR(_xlfn.TEXTJOIN(", ", TRUE, _xlfn._xlws.FILTER(_xlfn.TEXTSPLIT($P79, "#", ), ISNUMBER(SEARCH(EO$1, _xlfn.TEXTSPLIT($P79, "#", ))))), ""))</f>
        <v/>
      </c>
      <c r="EP79" t="str" cm="1">
        <f t="array" ref="EP79">IF(OR(EP$1="", $P79=""), "", IFERROR(_xlfn.TEXTJOIN(", ", TRUE, _xlfn._xlws.FILTER(_xlfn.TEXTSPLIT($P79, "#", ), ISNUMBER(SEARCH(EP$1, _xlfn.TEXTSPLIT($P79, "#", ))))), ""))</f>
        <v/>
      </c>
      <c r="EQ79" t="str" cm="1">
        <f t="array" ref="EQ79">IF(OR(EQ$1="", $P79=""), "", IFERROR(_xlfn.TEXTJOIN(", ", TRUE, _xlfn._xlws.FILTER(_xlfn.TEXTSPLIT($P79, "#", ), ISNUMBER(SEARCH(EQ$1, _xlfn.TEXTSPLIT($P79, "#", ))))), ""))</f>
        <v/>
      </c>
      <c r="ER79" t="str" cm="1">
        <f t="array" ref="ER79">IF(OR(ER$1="", $P79=""), "", IFERROR(_xlfn.TEXTJOIN(", ", TRUE, _xlfn._xlws.FILTER(_xlfn.TEXTSPLIT($P79, "#", ), ISNUMBER(SEARCH(ER$1, _xlfn.TEXTSPLIT($P79, "#", ))))), ""))</f>
        <v/>
      </c>
      <c r="ES79" t="str" cm="1">
        <f t="array" ref="ES79">IF(OR(ES$1="", $P79=""), "", IFERROR(_xlfn.TEXTJOIN(", ", TRUE, _xlfn._xlws.FILTER(_xlfn.TEXTSPLIT($P79, "#", ), ISNUMBER(SEARCH(ES$1, _xlfn.TEXTSPLIT($P79, "#", ))))), ""))</f>
        <v/>
      </c>
      <c r="ET79" t="str" cm="1">
        <f t="array" ref="ET79">IF(OR(ET$1="", $P79=""), "", IFERROR(_xlfn.TEXTJOIN(", ", TRUE, _xlfn._xlws.FILTER(_xlfn.TEXTSPLIT($P79, "#", ), ISNUMBER(SEARCH(ET$1, _xlfn.TEXTSPLIT($P79, "#", ))))), ""))</f>
        <v/>
      </c>
      <c r="EU79" t="str" cm="1">
        <f t="array" ref="EU79">IF(OR(EU$1="", $P79=""), "", IFERROR(_xlfn.TEXTJOIN(", ", TRUE, _xlfn._xlws.FILTER(_xlfn.TEXTSPLIT($P79, "#", ), ISNUMBER(SEARCH(EU$1, _xlfn.TEXTSPLIT($P79, "#", ))))), ""))</f>
        <v/>
      </c>
      <c r="EV79" t="str" cm="1">
        <f t="array" ref="EV79">IF(OR(EV$1="", $P79=""), "", IFERROR(_xlfn.TEXTJOIN(", ", TRUE, _xlfn._xlws.FILTER(_xlfn.TEXTSPLIT($P79, "#", ), ISNUMBER(SEARCH(EV$1, _xlfn.TEXTSPLIT($P79, "#", ))))), ""))</f>
        <v/>
      </c>
      <c r="EW79" t="str" cm="1">
        <f t="array" ref="EW79">IF(OR(EW$1="", $P79=""), "", IFERROR(_xlfn.TEXTJOIN(", ", TRUE, _xlfn._xlws.FILTER(_xlfn.TEXTSPLIT($P79, "#", ), ISNUMBER(SEARCH(EW$1, _xlfn.TEXTSPLIT($P79, "#", ))))), ""))</f>
        <v/>
      </c>
      <c r="EX79" t="str" cm="1">
        <f t="array" ref="EX79">IF(OR(EX$1="", $P79=""), "", IFERROR(_xlfn.TEXTJOIN(", ", TRUE, _xlfn._xlws.FILTER(_xlfn.TEXTSPLIT($P79, "#", ), ISNUMBER(SEARCH(EX$1, _xlfn.TEXTSPLIT($P79, "#", ))))), ""))</f>
        <v/>
      </c>
      <c r="EY79" t="str" cm="1">
        <f t="array" ref="EY79">IF(OR(EY$1="", $P79=""), "", IFERROR(_xlfn.TEXTJOIN(", ", TRUE, _xlfn._xlws.FILTER(_xlfn.TEXTSPLIT($P79, "#", ), ISNUMBER(SEARCH(EY$1, _xlfn.TEXTSPLIT($P79, "#", ))))), ""))</f>
        <v/>
      </c>
      <c r="EZ79" t="str" cm="1">
        <f t="array" ref="EZ79">IF(OR(EZ$1="", $P79=""), "", IFERROR(_xlfn.TEXTJOIN(", ", TRUE, _xlfn._xlws.FILTER(_xlfn.TEXTSPLIT($P79, "#", ), ISNUMBER(SEARCH(EZ$1, _xlfn.TEXTSPLIT($P79, "#", ))))), ""))</f>
        <v/>
      </c>
      <c r="FA79" t="str" cm="1">
        <f t="array" ref="FA79">IF(OR(FA$1="", $P79=""), "", IFERROR(_xlfn.TEXTJOIN(", ", TRUE, _xlfn._xlws.FILTER(_xlfn.TEXTSPLIT($P79, "#", ), ISNUMBER(SEARCH(FA$1, _xlfn.TEXTSPLIT($P79, "#", ))))), ""))</f>
        <v/>
      </c>
      <c r="FB79" t="str" cm="1">
        <f t="array" ref="FB79">IF(OR(FB$1="", $P79=""), "", IFERROR(_xlfn.TEXTJOIN(", ", TRUE, _xlfn._xlws.FILTER(_xlfn.TEXTSPLIT($P79, "#", ), ISNUMBER(SEARCH(FB$1, _xlfn.TEXTSPLIT($P79, "#", ))))), ""))</f>
        <v/>
      </c>
      <c r="FC79" t="str" cm="1">
        <f t="array" ref="FC79">IF(OR(FC$1="", $P79=""), "", IFERROR(_xlfn.TEXTJOIN(", ", TRUE, _xlfn._xlws.FILTER(_xlfn.TEXTSPLIT($P79, "#", ), ISNUMBER(SEARCH(FC$1, _xlfn.TEXTSPLIT($P79, "#", ))))), ""))</f>
        <v/>
      </c>
      <c r="FD79" t="str" cm="1">
        <f t="array" ref="FD79">IF(OR(FD$1="", $P79=""), "", IFERROR(_xlfn.TEXTJOIN(", ", TRUE, _xlfn._xlws.FILTER(_xlfn.TEXTSPLIT($P79, "#", ), ISNUMBER(SEARCH(FD$1, _xlfn.TEXTSPLIT($P79, "#", ))))), ""))</f>
        <v/>
      </c>
      <c r="FE79" t="str" cm="1">
        <f t="array" ref="FE79">IF(OR(FE$1="", $P79=""), "", IFERROR(_xlfn.TEXTJOIN(", ", TRUE, _xlfn._xlws.FILTER(_xlfn.TEXTSPLIT($P79, "#", ), ISNUMBER(SEARCH(FE$1, _xlfn.TEXTSPLIT($P79, "#", ))))), ""))</f>
        <v/>
      </c>
      <c r="FF79" t="str" cm="1">
        <f t="array" ref="FF79">IF(OR(FF$1="", $P79=""), "", IFERROR(_xlfn.TEXTJOIN(", ", TRUE, _xlfn._xlws.FILTER(_xlfn.TEXTSPLIT($P79, "#", ), ISNUMBER(SEARCH(FF$1, _xlfn.TEXTSPLIT($P79, "#", ))))), ""))</f>
        <v/>
      </c>
      <c r="FG79" t="str" cm="1">
        <f t="array" ref="FG79">IF(OR(FG$1="", $P79=""), "", IFERROR(_xlfn.TEXTJOIN(", ", TRUE, _xlfn._xlws.FILTER(_xlfn.TEXTSPLIT($P79, "#", ), ISNUMBER(SEARCH(FG$1, _xlfn.TEXTSPLIT($P79, "#", ))))), ""))</f>
        <v/>
      </c>
      <c r="FH79" t="str" cm="1">
        <f t="array" ref="FH79">IF(OR(FH$1="", $P79=""), "", IFERROR(_xlfn.TEXTJOIN(", ", TRUE, _xlfn._xlws.FILTER(_xlfn.TEXTSPLIT($P79, "#", ), ISNUMBER(SEARCH(FH$1, _xlfn.TEXTSPLIT($P79, "#", ))))), ""))</f>
        <v/>
      </c>
      <c r="FI79" t="str" cm="1">
        <f t="array" ref="FI79">IF(OR(FI$1="", $P79=""), "", IFERROR(_xlfn.TEXTJOIN(", ", TRUE, _xlfn._xlws.FILTER(_xlfn.TEXTSPLIT($P79, "#", ), ISNUMBER(SEARCH(FI$1, _xlfn.TEXTSPLIT($P79, "#", ))))), ""))</f>
        <v/>
      </c>
      <c r="FJ79" t="str" cm="1">
        <f t="array" ref="FJ79">IF(OR(FJ$1="", $P79=""), "", IFERROR(_xlfn.TEXTJOIN(", ", TRUE, _xlfn._xlws.FILTER(_xlfn.TEXTSPLIT($P79, "#", ), ISNUMBER(SEARCH(FJ$1, _xlfn.TEXTSPLIT($P79, "#", ))))), ""))</f>
        <v/>
      </c>
      <c r="FK79" t="str" cm="1">
        <f t="array" ref="FK79">IF(OR(FK$1="", $P79=""), "", IFERROR(_xlfn.TEXTJOIN(", ", TRUE, _xlfn._xlws.FILTER(_xlfn.TEXTSPLIT($P79, "#", ), ISNUMBER(SEARCH(FK$1, _xlfn.TEXTSPLIT($P79, "#", ))))), ""))</f>
        <v/>
      </c>
      <c r="FL79" t="str" cm="1">
        <f t="array" ref="FL79">IF(OR(FL$1="", $P79=""), "", IFERROR(_xlfn.TEXTJOIN(", ", TRUE, _xlfn._xlws.FILTER(_xlfn.TEXTSPLIT($P79, "#", ), ISNUMBER(SEARCH(FL$1, _xlfn.TEXTSPLIT($P79, "#", ))))), ""))</f>
        <v/>
      </c>
      <c r="FM79" t="str" cm="1">
        <f t="array" ref="FM79">IF(OR(FM$1="", $P79=""), "", IFERROR(_xlfn.TEXTJOIN(", ", TRUE, _xlfn._xlws.FILTER(_xlfn.TEXTSPLIT($P79, "#", ), ISNUMBER(SEARCH(FM$1, _xlfn.TEXTSPLIT($P79, "#", ))))), ""))</f>
        <v/>
      </c>
      <c r="FN79" t="str" cm="1">
        <f t="array" ref="FN79">IF(OR(FN$1="", $P79=""), "", IFERROR(_xlfn.TEXTJOIN(", ", TRUE, _xlfn._xlws.FILTER(_xlfn.TEXTSPLIT($P79, "#", ), ISNUMBER(SEARCH(FN$1, _xlfn.TEXTSPLIT($P79, "#", ))))), ""))</f>
        <v/>
      </c>
      <c r="FO79" t="str" cm="1">
        <f t="array" ref="FO79">IF(OR(FO$1="", $P79=""), "", IFERROR(_xlfn.TEXTJOIN(", ", TRUE, _xlfn._xlws.FILTER(_xlfn.TEXTSPLIT($P79, "#", ), ISNUMBER(SEARCH(FO$1, _xlfn.TEXTSPLIT($P79, "#", ))))), ""))</f>
        <v/>
      </c>
      <c r="FP79" t="str" cm="1">
        <f t="array" ref="FP79">IF(OR(FP$1="", $P79=""), "", IFERROR(_xlfn.TEXTJOIN(", ", TRUE, _xlfn._xlws.FILTER(_xlfn.TEXTSPLIT($P79, "#", ), ISNUMBER(SEARCH(FP$1, _xlfn.TEXTSPLIT($P79, "#", ))))), ""))</f>
        <v/>
      </c>
      <c r="FQ79" t="str" cm="1">
        <f t="array" ref="FQ79">IF(OR(FQ$1="", $P79=""), "", IFERROR(_xlfn.TEXTJOIN(", ", TRUE, _xlfn._xlws.FILTER(_xlfn.TEXTSPLIT($P79, "#", ), ISNUMBER(SEARCH(FQ$1, _xlfn.TEXTSPLIT($P79, "#", ))))), ""))</f>
        <v/>
      </c>
      <c r="FR79" t="str" cm="1">
        <f t="array" ref="FR79">IF(OR(FR$1="", $P79=""), "", IFERROR(_xlfn.TEXTJOIN(", ", TRUE, _xlfn._xlws.FILTER(_xlfn.TEXTSPLIT($P79, "#", ), ISNUMBER(SEARCH(FR$1, _xlfn.TEXTSPLIT($P79, "#", ))))), ""))</f>
        <v/>
      </c>
      <c r="FS79" t="str" cm="1">
        <f t="array" ref="FS79">IF(OR(FS$1="", $P79=""), "", IFERROR(_xlfn.TEXTJOIN(", ", TRUE, _xlfn._xlws.FILTER(_xlfn.TEXTSPLIT($P79, "#", ), ISNUMBER(SEARCH(FS$1, _xlfn.TEXTSPLIT($P79, "#", ))))), ""))</f>
        <v/>
      </c>
      <c r="FT79" t="str" cm="1">
        <f t="array" ref="FT79">IF(OR(FT$1="", $P79=""), "", IFERROR(_xlfn.TEXTJOIN(", ", TRUE, _xlfn._xlws.FILTER(_xlfn.TEXTSPLIT($P79, "#", ), ISNUMBER(SEARCH(FT$1, _xlfn.TEXTSPLIT($P79, "#", ))))), ""))</f>
        <v/>
      </c>
      <c r="FU79" t="str" cm="1">
        <f t="array" ref="FU79">IF(OR(FU$1="", $P79=""), "", IFERROR(_xlfn.TEXTJOIN(", ", TRUE, _xlfn._xlws.FILTER(_xlfn.TEXTSPLIT($P79, "#", ), ISNUMBER(SEARCH(FU$1, _xlfn.TEXTSPLIT($P79, "#", ))))), ""))</f>
        <v/>
      </c>
      <c r="FV79" t="str" cm="1">
        <f t="array" ref="FV79">IF(OR(FV$1="", $P79=""), "", IFERROR(_xlfn.TEXTJOIN(", ", TRUE, _xlfn._xlws.FILTER(_xlfn.TEXTSPLIT($P79, "#", ), ISNUMBER(SEARCH(FV$1, _xlfn.TEXTSPLIT($P79, "#", ))))), ""))</f>
        <v/>
      </c>
      <c r="FW79" t="str" cm="1">
        <f t="array" ref="FW79">IF(OR(FW$1="", $P79=""), "", IFERROR(_xlfn.TEXTJOIN(", ", TRUE, _xlfn._xlws.FILTER(_xlfn.TEXTSPLIT($P79, "#", ), ISNUMBER(SEARCH(FW$1, _xlfn.TEXTSPLIT($P79, "#", ))))), ""))</f>
        <v/>
      </c>
      <c r="FX79" t="str" cm="1">
        <f t="array" ref="FX79">IF(OR(FX$1="", $P79=""), "", IFERROR(_xlfn.TEXTJOIN(", ", TRUE, _xlfn._xlws.FILTER(_xlfn.TEXTSPLIT($P79, "#", ), ISNUMBER(SEARCH(FX$1, _xlfn.TEXTSPLIT($P79, "#", ))))), ""))</f>
        <v/>
      </c>
      <c r="FY79" t="str" cm="1">
        <f t="array" ref="FY79">IF(OR(FY$1="", $P79=""), "", IFERROR(_xlfn.TEXTJOIN(", ", TRUE, _xlfn._xlws.FILTER(_xlfn.TEXTSPLIT($P79, "#", ), ISNUMBER(SEARCH(FY$1, _xlfn.TEXTSPLIT($P79, "#", ))))), ""))</f>
        <v/>
      </c>
      <c r="FZ79" t="str" cm="1">
        <f t="array" ref="FZ79">IF(OR(FZ$1="", $P79=""), "", IFERROR(_xlfn.TEXTJOIN(", ", TRUE, _xlfn._xlws.FILTER(_xlfn.TEXTSPLIT($P79, "#", ), ISNUMBER(SEARCH(FZ$1, _xlfn.TEXTSPLIT($P79, "#", ))))), ""))</f>
        <v/>
      </c>
      <c r="GA79" t="str" cm="1">
        <f t="array" ref="GA79">IF(OR(GA$1="", $P79=""), "", IFERROR(_xlfn.TEXTJOIN(", ", TRUE, _xlfn._xlws.FILTER(_xlfn.TEXTSPLIT($P79, "#", ), ISNUMBER(SEARCH(GA$1, _xlfn.TEXTSPLIT($P79, "#", ))))), ""))</f>
        <v/>
      </c>
      <c r="GB79" t="str" cm="1">
        <f t="array" ref="GB79">IF(OR(GB$1="", $P79=""), "", IFERROR(_xlfn.TEXTJOIN(", ", TRUE, _xlfn._xlws.FILTER(_xlfn.TEXTSPLIT($P79, "#", ), ISNUMBER(SEARCH(GB$1, _xlfn.TEXTSPLIT($P79, "#", ))))), ""))</f>
        <v/>
      </c>
      <c r="GC79" t="str" cm="1">
        <f t="array" ref="GC79">IF(OR(GC$1="", $P79=""), "", IFERROR(_xlfn.TEXTJOIN(", ", TRUE, _xlfn._xlws.FILTER(_xlfn.TEXTSPLIT($P79, "#", ), ISNUMBER(SEARCH(GC$1, _xlfn.TEXTSPLIT($P79, "#", ))))), ""))</f>
        <v/>
      </c>
      <c r="GD79" t="str" cm="1">
        <f t="array" ref="GD79">IF(OR(GD$1="", $P79=""), "", IFERROR(_xlfn.TEXTJOIN(", ", TRUE, _xlfn._xlws.FILTER(_xlfn.TEXTSPLIT($P79, "#", ), ISNUMBER(SEARCH(GD$1, _xlfn.TEXTSPLIT($P79, "#", ))))), ""))</f>
        <v/>
      </c>
      <c r="GE79" t="str" cm="1">
        <f t="array" ref="GE79">IF(OR(GE$1="", $P79=""), "", IFERROR(_xlfn.TEXTJOIN(", ", TRUE, _xlfn._xlws.FILTER(_xlfn.TEXTSPLIT($P79, "#", ), ISNUMBER(SEARCH(GE$1, _xlfn.TEXTSPLIT($P79, "#", ))))), ""))</f>
        <v/>
      </c>
      <c r="GF79" t="str" cm="1">
        <f t="array" ref="GF79">IF(OR(GF$1="", $P79=""), "", IFERROR(_xlfn.TEXTJOIN(", ", TRUE, _xlfn._xlws.FILTER(_xlfn.TEXTSPLIT($P79, "#", ), ISNUMBER(SEARCH(GF$1, _xlfn.TEXTSPLIT($P79, "#", ))))), ""))</f>
        <v/>
      </c>
      <c r="GG79" t="str" cm="1">
        <f t="array" ref="GG79">IF(OR(GG$1="", $P79=""), "", IFERROR(_xlfn.TEXTJOIN(", ", TRUE, _xlfn._xlws.FILTER(_xlfn.TEXTSPLIT($P79, "#", ), ISNUMBER(SEARCH(GG$1, _xlfn.TEXTSPLIT($P79, "#", ))))), ""))</f>
        <v/>
      </c>
      <c r="GH79" t="str" cm="1">
        <f t="array" ref="GH79">IF(OR(GH$1="", $P79=""), "", IFERROR(_xlfn.TEXTJOIN(", ", TRUE, _xlfn._xlws.FILTER(_xlfn.TEXTSPLIT($P79, "#", ), ISNUMBER(SEARCH(GH$1, _xlfn.TEXTSPLIT($P79, "#", ))))), ""))</f>
        <v/>
      </c>
      <c r="GI79" t="str" cm="1">
        <f t="array" ref="GI79">IF(OR(GI$1="", $P79=""), "", IFERROR(_xlfn.TEXTJOIN(", ", TRUE, _xlfn._xlws.FILTER(_xlfn.TEXTSPLIT($P79, "#", ), ISNUMBER(SEARCH(GI$1, _xlfn.TEXTSPLIT($P79, "#", ))))), ""))</f>
        <v/>
      </c>
      <c r="GJ79" t="str" cm="1">
        <f t="array" ref="GJ79">IF(OR(GJ$1="", $P79=""), "", IFERROR(_xlfn.TEXTJOIN(", ", TRUE, _xlfn._xlws.FILTER(_xlfn.TEXTSPLIT($P79, "#", ), ISNUMBER(SEARCH(GJ$1, _xlfn.TEXTSPLIT($P79, "#", ))))), ""))</f>
        <v/>
      </c>
      <c r="GK79" t="str" cm="1">
        <f t="array" ref="GK79">IF(OR(GK$1="", $P79=""), "", IFERROR(_xlfn.TEXTJOIN(", ", TRUE, _xlfn._xlws.FILTER(_xlfn.TEXTSPLIT($P79, "#", ), ISNUMBER(SEARCH(GK$1, _xlfn.TEXTSPLIT($P79, "#", ))))), ""))</f>
        <v/>
      </c>
      <c r="GL79" t="str" cm="1">
        <f t="array" ref="GL79">IF(OR(GL$1="", $P79=""), "", IFERROR(_xlfn.TEXTJOIN(", ", TRUE, _xlfn._xlws.FILTER(_xlfn.TEXTSPLIT($P79, "#", ), ISNUMBER(SEARCH(GL$1, _xlfn.TEXTSPLIT($P79, "#", ))))), ""))</f>
        <v/>
      </c>
      <c r="GM79" t="str" cm="1">
        <f t="array" ref="GM79">IF(OR(GM$1="", $P79=""), "", IFERROR(_xlfn.TEXTJOIN(", ", TRUE, _xlfn._xlws.FILTER(_xlfn.TEXTSPLIT($P79, "#", ), ISNUMBER(SEARCH(GM$1, _xlfn.TEXTSPLIT($P79, "#", ))))), ""))</f>
        <v/>
      </c>
      <c r="GN79" t="str" cm="1">
        <f t="array" ref="GN79">IF(OR(GN$1="", $P79=""), "", IFERROR(_xlfn.TEXTJOIN(", ", TRUE, _xlfn._xlws.FILTER(_xlfn.TEXTSPLIT($P79, "#", ), ISNUMBER(SEARCH(GN$1, _xlfn.TEXTSPLIT($P79, "#", ))))), ""))</f>
        <v/>
      </c>
    </row>
    <row r="80" spans="1:196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AT80" t="str" cm="1">
        <f t="array" aca="1" ref="AT80" ca="1">_xlfn.TEXTJOIN(", ", TRUE, _xlfn._xlws.FILTER($BA$1:$ZZ$1, BA80:ZZ80 &lt;&gt; "", ""))</f>
        <v>gi 충전</v>
      </c>
      <c r="AU80">
        <f t="shared" ca="1" si="1"/>
        <v>3</v>
      </c>
      <c r="BA80" t="str" cm="1">
        <f t="array" ref="BA80">IFERROR(
    IF(
        SUM(
            SUMIF(
                치식표!$A$2:$A$1000,
                TRIM(_xlfn.TEXTSPLIT(LEFT(C0!BA80, FIND(" ", C0!BA80 &amp; " ")-1), ",")),
                치식표!$AH$2:$AH$1000
            )
        ) = 0,
        "",
        SUM(
            SUMIF(
                치식표!$A$2:$A$1000,
                TRIM(_xlfn.TEXTSPLIT(LEFT(C0!BA80, FIND(" ", C0!BA80 &amp; " ")-1), ",")),
                치식표!$AH$2:$AH$1000
            )
        )
    ),
    ""
)</f>
        <v/>
      </c>
      <c r="BB80" t="str" cm="1">
        <f t="array" ref="BB80">IFERROR(
    IF(
        SUM(
            SUMIF(
                치식표!$A$2:$A$1000,
                TRIM(_xlfn.TEXTSPLIT(LEFT(C0!BB80, FIND(" ", C0!BB80 &amp; " ")-1), ",")),
                치식표!$AH$2:$AH$1000
            )
        ) = 0,
        "",
        SUM(
            SUMIF(
                치식표!$A$2:$A$1000,
                TRIM(_xlfn.TEXTSPLIT(LEFT(C0!BB80, FIND(" ", C0!BB80 &amp; " ")-1), ",")),
                치식표!$AH$2:$AH$1000
            )
        )
    ),
    ""
)</f>
        <v/>
      </c>
      <c r="BC80" t="str" cm="1">
        <f t="array" ref="BC80">IFERROR(
    IF(
        SUM(
            SUMIF(
                치식표!$A$2:$A$1000,
                TRIM(_xlfn.TEXTSPLIT(LEFT(C0!BC80, FIND(" ", C0!BC80 &amp; " ")-1), ",")),
                치식표!$AH$2:$AH$1000
            )
        ) = 0,
        "",
        SUM(
            SUMIF(
                치식표!$A$2:$A$1000,
                TRIM(_xlfn.TEXTSPLIT(LEFT(C0!BC80, FIND(" ", C0!BC80 &amp; " ")-1), ",")),
                치식표!$AH$2:$AH$1000
            )
        )
    ),
    ""
)</f>
        <v/>
      </c>
      <c r="BD80" cm="1">
        <f t="array" ref="BD80">IFERROR(
    IF(
        SUM(
            SUMIF(
                치식표!$A$2:$A$1000,
                TRIM(_xlfn.TEXTSPLIT(LEFT(C0!BD80, FIND(" ", C0!BD80 &amp; " ")-1), ",")),
                치식표!$AH$2:$AH$1000
            )
        ) = 0,
        "",
        SUM(
            SUMIF(
                치식표!$A$2:$A$1000,
                TRIM(_xlfn.TEXTSPLIT(LEFT(C0!BD80, FIND(" ", C0!BD80 &amp; " ")-1), ",")),
                치식표!$AH$2:$AH$1000
            )
        )
    ),
    ""
)</f>
        <v>1</v>
      </c>
      <c r="BE80" t="str" cm="1">
        <f t="array" ref="BE80">IFERROR(
    IF(
        SUM(
            SUMIF(
                치식표!$A$2:$A$1000,
                TRIM(_xlfn.TEXTSPLIT(LEFT(C0!BE80, FIND(" ", C0!BE80 &amp; " ")-1), ",")),
                치식표!$AH$2:$AH$1000
            )
        ) = 0,
        "",
        SUM(
            SUMIF(
                치식표!$A$2:$A$1000,
                TRIM(_xlfn.TEXTSPLIT(LEFT(C0!BE80, FIND(" ", C0!BE80 &amp; " ")-1), ",")),
                치식표!$AH$2:$AH$1000
            )
        )
    ),
    ""
)</f>
        <v/>
      </c>
      <c r="BF80" t="str" cm="1">
        <f t="array" ref="BF80">IFERROR(
    IF(
        SUM(
            SUMIF(
                치식표!$A$2:$A$1000,
                TRIM(_xlfn.TEXTSPLIT(LEFT(C0!BF80, FIND(" ", C0!BF80 &amp; " ")-1), ",")),
                치식표!$AH$2:$AH$1000
            )
        ) = 0,
        "",
        SUM(
            SUMIF(
                치식표!$A$2:$A$1000,
                TRIM(_xlfn.TEXTSPLIT(LEFT(C0!BF80, FIND(" ", C0!BF80 &amp; " ")-1), ",")),
                치식표!$AH$2:$AH$1000
            )
        )
    ),
    ""
)</f>
        <v/>
      </c>
      <c r="BG80" t="str" cm="1">
        <f t="array" ref="BG80">IFERROR(
    IF(
        SUM(
            SUMIF(
                치식표!$A$2:$A$1000,
                TRIM(_xlfn.TEXTSPLIT(LEFT(C0!BG80, FIND(" ", C0!BG80 &amp; " ")-1), ",")),
                치식표!$AH$2:$AH$1000
            )
        ) = 0,
        "",
        SUM(
            SUMIF(
                치식표!$A$2:$A$1000,
                TRIM(_xlfn.TEXTSPLIT(LEFT(C0!BG80, FIND(" ", C0!BG80 &amp; " ")-1), ",")),
                치식표!$AH$2:$AH$1000
            )
        )
    ),
    ""
)</f>
        <v/>
      </c>
      <c r="BH80" t="str" cm="1">
        <f t="array" ref="BH80">IFERROR(
    IF(
        SUM(
            SUMIF(
                치식표!$A$2:$A$1000,
                TRIM(_xlfn.TEXTSPLIT(LEFT(C0!BH80, FIND(" ", C0!BH80 &amp; " ")-1), ",")),
                치식표!$AH$2:$AH$1000
            )
        ) = 0,
        "",
        SUM(
            SUMIF(
                치식표!$A$2:$A$1000,
                TRIM(_xlfn.TEXTSPLIT(LEFT(C0!BH80, FIND(" ", C0!BH80 &amp; " ")-1), ",")),
                치식표!$AH$2:$AH$1000
            )
        )
    ),
    ""
)</f>
        <v/>
      </c>
      <c r="BI80" t="str" cm="1">
        <f t="array" ref="BI80">IFERROR(
    IF(
        SUM(
            SUMIF(
                치식표!$A$2:$A$1000,
                TRIM(_xlfn.TEXTSPLIT(LEFT(C0!BI80, FIND(" ", C0!BI80 &amp; " ")-1), ",")),
                치식표!$AH$2:$AH$1000
            )
        ) = 0,
        "",
        SUM(
            SUMIF(
                치식표!$A$2:$A$1000,
                TRIM(_xlfn.TEXTSPLIT(LEFT(C0!BI80, FIND(" ", C0!BI80 &amp; " ")-1), ",")),
                치식표!$AH$2:$AH$1000
            )
        )
    ),
    ""
)</f>
        <v/>
      </c>
      <c r="BJ80" t="str" cm="1">
        <f t="array" ref="BJ80">IFERROR(
    IF(
        SUM(
            SUMIF(
                치식표!$A$2:$A$1000,
                TRIM(_xlfn.TEXTSPLIT(LEFT(C0!BJ80, FIND(" ", C0!BJ80 &amp; " ")-1), ",")),
                치식표!$AH$2:$AH$1000
            )
        ) = 0,
        "",
        SUM(
            SUMIF(
                치식표!$A$2:$A$1000,
                TRIM(_xlfn.TEXTSPLIT(LEFT(C0!BJ80, FIND(" ", C0!BJ80 &amp; " ")-1), ",")),
                치식표!$AH$2:$AH$1000
            )
        )
    ),
    ""
)</f>
        <v/>
      </c>
      <c r="BK80" t="str" cm="1">
        <f t="array" ref="BK80">IFERROR(
    IF(
        SUM(
            SUMIF(
                치식표!$A$2:$A$1000,
                TRIM(_xlfn.TEXTSPLIT(LEFT(C0!BK80, FIND(" ", C0!BK80 &amp; " ")-1), ",")),
                치식표!$AH$2:$AH$1000
            )
        ) = 0,
        "",
        SUM(
            SUMIF(
                치식표!$A$2:$A$1000,
                TRIM(_xlfn.TEXTSPLIT(LEFT(C0!BK80, FIND(" ", C0!BK80 &amp; " ")-1), ",")),
                치식표!$AH$2:$AH$1000
            )
        )
    ),
    ""
)</f>
        <v/>
      </c>
      <c r="BL80" t="str" cm="1">
        <f t="array" ref="BL80">IFERROR(
    IF(
        SUM(
            SUMIF(
                치식표!$A$2:$A$1000,
                TRIM(_xlfn.TEXTSPLIT(LEFT(C0!BL80, FIND(" ", C0!BL80 &amp; " ")-1), ",")),
                치식표!$AH$2:$AH$1000
            )
        ) = 0,
        "",
        SUM(
            SUMIF(
                치식표!$A$2:$A$1000,
                TRIM(_xlfn.TEXTSPLIT(LEFT(C0!BL80, FIND(" ", C0!BL80 &amp; " ")-1), ",")),
                치식표!$AH$2:$AH$1000
            )
        )
    ),
    ""
)</f>
        <v/>
      </c>
      <c r="BM80" t="str" cm="1">
        <f t="array" ref="BM80">IFERROR(
    IF(
        SUM(
            SUMIF(
                치식표!$A$2:$A$1000,
                TRIM(_xlfn.TEXTSPLIT(LEFT(C0!BM80, FIND(" ", C0!BM80 &amp; " ")-1), ",")),
                치식표!$AH$2:$AH$1000
            )
        ) = 0,
        "",
        SUM(
            SUMIF(
                치식표!$A$2:$A$1000,
                TRIM(_xlfn.TEXTSPLIT(LEFT(C0!BM80, FIND(" ", C0!BM80 &amp; " ")-1), ",")),
                치식표!$AH$2:$AH$1000
            )
        )
    ),
    ""
)</f>
        <v/>
      </c>
      <c r="BN80" t="str" cm="1">
        <f t="array" ref="BN80">IFERROR(
    IF(
        SUM(
            SUMIF(
                치식표!$A$2:$A$1000,
                TRIM(_xlfn.TEXTSPLIT(LEFT(C0!BN80, FIND(" ", C0!BN80 &amp; " ")-1), ",")),
                치식표!$AH$2:$AH$1000
            )
        ) = 0,
        "",
        SUM(
            SUMIF(
                치식표!$A$2:$A$1000,
                TRIM(_xlfn.TEXTSPLIT(LEFT(C0!BN80, FIND(" ", C0!BN80 &amp; " ")-1), ",")),
                치식표!$AH$2:$AH$1000
            )
        )
    ),
    ""
)</f>
        <v/>
      </c>
      <c r="BO80" t="str" cm="1">
        <f t="array" ref="BO80">IFERROR(
    IF(
        SUM(
            SUMIF(
                치식표!$A$2:$A$1000,
                TRIM(_xlfn.TEXTSPLIT(LEFT(C0!BO80, FIND(" ", C0!BO80 &amp; " ")-1), ",")),
                치식표!$AH$2:$AH$1000
            )
        ) = 0,
        "",
        SUM(
            SUMIF(
                치식표!$A$2:$A$1000,
                TRIM(_xlfn.TEXTSPLIT(LEFT(C0!BO80, FIND(" ", C0!BO80 &amp; " ")-1), ",")),
                치식표!$AH$2:$AH$1000
            )
        )
    ),
    ""
)</f>
        <v/>
      </c>
      <c r="BP80" t="str" cm="1">
        <f t="array" ref="BP80">IFERROR(
    IF(
        SUM(
            SUMIF(
                치식표!$A$2:$A$1000,
                TRIM(_xlfn.TEXTSPLIT(LEFT(C0!BP80, FIND(" ", C0!BP80 &amp; " ")-1), ",")),
                치식표!$AH$2:$AH$1000
            )
        ) = 0,
        "",
        SUM(
            SUMIF(
                치식표!$A$2:$A$1000,
                TRIM(_xlfn.TEXTSPLIT(LEFT(C0!BP80, FIND(" ", C0!BP80 &amp; " ")-1), ",")),
                치식표!$AH$2:$AH$1000
            )
        )
    ),
    ""
)</f>
        <v/>
      </c>
      <c r="BQ80" t="str" cm="1">
        <f t="array" ref="BQ80">IFERROR(
    IF(
        SUM(
            SUMIF(
                치식표!$A$2:$A$1000,
                TRIM(_xlfn.TEXTSPLIT(LEFT(C0!BQ80, FIND(" ", C0!BQ80 &amp; " ")-1), ",")),
                치식표!$AH$2:$AH$1000
            )
        ) = 0,
        "",
        SUM(
            SUMIF(
                치식표!$A$2:$A$1000,
                TRIM(_xlfn.TEXTSPLIT(LEFT(C0!BQ80, FIND(" ", C0!BQ80 &amp; " ")-1), ",")),
                치식표!$AH$2:$AH$1000
            )
        )
    ),
    ""
)</f>
        <v/>
      </c>
      <c r="BR80" t="str" cm="1">
        <f t="array" ref="BR80">IFERROR(
    IF(
        SUM(
            SUMIF(
                치식표!$A$2:$A$1000,
                TRIM(_xlfn.TEXTSPLIT(LEFT(C0!BR80, FIND(" ", C0!BR80 &amp; " ")-1), ",")),
                치식표!$AH$2:$AH$1000
            )
        ) = 0,
        "",
        SUM(
            SUMIF(
                치식표!$A$2:$A$1000,
                TRIM(_xlfn.TEXTSPLIT(LEFT(C0!BR80, FIND(" ", C0!BR80 &amp; " ")-1), ",")),
                치식표!$AH$2:$AH$1000
            )
        )
    ),
    ""
)</f>
        <v/>
      </c>
      <c r="BS80" t="str" cm="1">
        <f t="array" ref="BS80">IFERROR(
    IF(
        SUM(
            SUMIF(
                치식표!$A$2:$A$1000,
                TRIM(_xlfn.TEXTSPLIT(LEFT(C0!BS80, FIND(" ", C0!BS80 &amp; " ")-1), ",")),
                치식표!$AH$2:$AH$1000
            )
        ) = 0,
        "",
        SUM(
            SUMIF(
                치식표!$A$2:$A$1000,
                TRIM(_xlfn.TEXTSPLIT(LEFT(C0!BS80, FIND(" ", C0!BS80 &amp; " ")-1), ",")),
                치식표!$AH$2:$AH$1000
            )
        )
    ),
    ""
)</f>
        <v/>
      </c>
      <c r="BT80" t="str" cm="1">
        <f t="array" ref="BT80">IFERROR(
    IF(
        SUM(
            SUMIF(
                치식표!$A$2:$A$1000,
                TRIM(_xlfn.TEXTSPLIT(LEFT(C0!BT80, FIND(" ", C0!BT80 &amp; " ")-1), ",")),
                치식표!$AH$2:$AH$1000
            )
        ) = 0,
        "",
        SUM(
            SUMIF(
                치식표!$A$2:$A$1000,
                TRIM(_xlfn.TEXTSPLIT(LEFT(C0!BT80, FIND(" ", C0!BT80 &amp; " ")-1), ",")),
                치식표!$AH$2:$AH$1000
            )
        )
    ),
    ""
)</f>
        <v/>
      </c>
      <c r="BU80" t="str" cm="1">
        <f t="array" ref="BU80">IFERROR(
    IF(
        SUM(
            SUMIF(
                치식표!$A$2:$A$1000,
                TRIM(_xlfn.TEXTSPLIT(LEFT(C0!BU80, FIND(" ", C0!BU80 &amp; " ")-1), ",")),
                치식표!$AH$2:$AH$1000
            )
        ) = 0,
        "",
        SUM(
            SUMIF(
                치식표!$A$2:$A$1000,
                TRIM(_xlfn.TEXTSPLIT(LEFT(C0!BU80, FIND(" ", C0!BU80 &amp; " ")-1), ",")),
                치식표!$AH$2:$AH$1000
            )
        )
    ),
    ""
)</f>
        <v/>
      </c>
      <c r="BV80" t="str" cm="1">
        <f t="array" ref="BV80">IFERROR(
    IF(
        SUM(
            SUMIF(
                치식표!$A$2:$A$1000,
                TRIM(_xlfn.TEXTSPLIT(LEFT(C0!BV80, FIND(" ", C0!BV80 &amp; " ")-1), ",")),
                치식표!$AH$2:$AH$1000
            )
        ) = 0,
        "",
        SUM(
            SUMIF(
                치식표!$A$2:$A$1000,
                TRIM(_xlfn.TEXTSPLIT(LEFT(C0!BV80, FIND(" ", C0!BV80 &amp; " ")-1), ",")),
                치식표!$AH$2:$AH$1000
            )
        )
    ),
    ""
)</f>
        <v/>
      </c>
      <c r="BW80" t="str" cm="1">
        <f t="array" ref="BW80">IFERROR(
    IF(
        SUM(
            SUMIF(
                치식표!$A$2:$A$1000,
                TRIM(_xlfn.TEXTSPLIT(LEFT(C0!BW80, FIND(" ", C0!BW80 &amp; " ")-1), ",")),
                치식표!$AH$2:$AH$1000
            )
        ) = 0,
        "",
        SUM(
            SUMIF(
                치식표!$A$2:$A$1000,
                TRIM(_xlfn.TEXTSPLIT(LEFT(C0!BW80, FIND(" ", C0!BW80 &amp; " ")-1), ",")),
                치식표!$AH$2:$AH$1000
            )
        )
    ),
    ""
)</f>
        <v/>
      </c>
      <c r="BX80" t="str" cm="1">
        <f t="array" ref="BX80">IFERROR(
    IF(
        SUM(
            SUMIF(
                치식표!$A$2:$A$1000,
                TRIM(_xlfn.TEXTSPLIT(LEFT(C0!BX80, FIND(" ", C0!BX80 &amp; " ")-1), ",")),
                치식표!$AH$2:$AH$1000
            )
        ) = 0,
        "",
        SUM(
            SUMIF(
                치식표!$A$2:$A$1000,
                TRIM(_xlfn.TEXTSPLIT(LEFT(C0!BX80, FIND(" ", C0!BX80 &amp; " ")-1), ",")),
                치식표!$AH$2:$AH$1000
            )
        )
    ),
    ""
)</f>
        <v/>
      </c>
      <c r="BY80" t="str" cm="1">
        <f t="array" ref="BY80">IFERROR(
    IF(
        SUM(
            SUMIF(
                치식표!$A$2:$A$1000,
                TRIM(_xlfn.TEXTSPLIT(LEFT(C0!BY80, FIND(" ", C0!BY80 &amp; " ")-1), ",")),
                치식표!$AH$2:$AH$1000
            )
        ) = 0,
        "",
        SUM(
            SUMIF(
                치식표!$A$2:$A$1000,
                TRIM(_xlfn.TEXTSPLIT(LEFT(C0!BY80, FIND(" ", C0!BY80 &amp; " ")-1), ",")),
                치식표!$AH$2:$AH$1000
            )
        )
    ),
    ""
)</f>
        <v/>
      </c>
      <c r="BZ80" t="str" cm="1">
        <f t="array" ref="BZ80">IFERROR(
    IF(
        SUM(
            SUMIF(
                치식표!$A$2:$A$1000,
                TRIM(_xlfn.TEXTSPLIT(LEFT(C0!BZ80, FIND(" ", C0!BZ80 &amp; " ")-1), ",")),
                치식표!$AH$2:$AH$1000
            )
        ) = 0,
        "",
        SUM(
            SUMIF(
                치식표!$A$2:$A$1000,
                TRIM(_xlfn.TEXTSPLIT(LEFT(C0!BZ80, FIND(" ", C0!BZ80 &amp; " ")-1), ",")),
                치식표!$AH$2:$AH$1000
            )
        )
    ),
    ""
)</f>
        <v/>
      </c>
      <c r="CA80" t="str" cm="1">
        <f t="array" ref="CA80">IFERROR(
    IF(
        SUM(
            SUMIF(
                치식표!$A$2:$A$1000,
                TRIM(_xlfn.TEXTSPLIT(LEFT(C0!CA80, FIND(" ", C0!CA80 &amp; " ")-1), ",")),
                치식표!$AH$2:$AH$1000
            )
        ) = 0,
        "",
        SUM(
            SUMIF(
                치식표!$A$2:$A$1000,
                TRIM(_xlfn.TEXTSPLIT(LEFT(C0!CA80, FIND(" ", C0!CA80 &amp; " ")-1), ",")),
                치식표!$AH$2:$AH$1000
            )
        )
    ),
    ""
)</f>
        <v/>
      </c>
      <c r="CB80" t="str" cm="1">
        <f t="array" ref="CB80">IFERROR(
    IF(
        SUM(
            SUMIF(
                치식표!$A$2:$A$1000,
                TRIM(_xlfn.TEXTSPLIT(LEFT(C0!CB80, FIND(" ", C0!CB80 &amp; " ")-1), ",")),
                치식표!$AH$2:$AH$1000
            )
        ) = 0,
        "",
        SUM(
            SUMIF(
                치식표!$A$2:$A$1000,
                TRIM(_xlfn.TEXTSPLIT(LEFT(C0!CB80, FIND(" ", C0!CB80 &amp; " ")-1), ",")),
                치식표!$AH$2:$AH$1000
            )
        )
    ),
    ""
)</f>
        <v/>
      </c>
      <c r="CC80" t="str" cm="1">
        <f t="array" ref="CC80">IFERROR(
    IF(
        SUM(
            SUMIF(
                치식표!$A$2:$A$1000,
                TRIM(_xlfn.TEXTSPLIT(LEFT(C0!CC80, FIND(" ", C0!CC80 &amp; " ")-1), ",")),
                치식표!$AH$2:$AH$1000
            )
        ) = 0,
        "",
        SUM(
            SUMIF(
                치식표!$A$2:$A$1000,
                TRIM(_xlfn.TEXTSPLIT(LEFT(C0!CC80, FIND(" ", C0!CC80 &amp; " ")-1), ",")),
                치식표!$AH$2:$AH$1000
            )
        )
    ),
    ""
)</f>
        <v/>
      </c>
      <c r="CD80" t="str" cm="1">
        <f t="array" ref="CD80">IFERROR(
    IF(
        SUM(
            SUMIF(
                치식표!$A$2:$A$1000,
                TRIM(_xlfn.TEXTSPLIT(LEFT(C0!CD80, FIND(" ", C0!CD80 &amp; " ")-1), ",")),
                치식표!$AH$2:$AH$1000
            )
        ) = 0,
        "",
        SUM(
            SUMIF(
                치식표!$A$2:$A$1000,
                TRIM(_xlfn.TEXTSPLIT(LEFT(C0!CD80, FIND(" ", C0!CD80 &amp; " ")-1), ",")),
                치식표!$AH$2:$AH$1000
            )
        )
    ),
    ""
)</f>
        <v/>
      </c>
      <c r="CE80" t="str" cm="1">
        <f t="array" ref="CE80">IFERROR(
    IF(
        SUM(
            SUMIF(
                치식표!$A$2:$A$1000,
                TRIM(_xlfn.TEXTSPLIT(LEFT(C0!CE80, FIND(" ", C0!CE80 &amp; " ")-1), ",")),
                치식표!$AH$2:$AH$1000
            )
        ) = 0,
        "",
        SUM(
            SUMIF(
                치식표!$A$2:$A$1000,
                TRIM(_xlfn.TEXTSPLIT(LEFT(C0!CE80, FIND(" ", C0!CE80 &amp; " ")-1), ",")),
                치식표!$AH$2:$AH$1000
            )
        )
    ),
    ""
)</f>
        <v/>
      </c>
      <c r="CF80" t="str" cm="1">
        <f t="array" ref="CF80">IFERROR(
    IF(
        SUM(
            SUMIF(
                치식표!$A$2:$A$1000,
                TRIM(_xlfn.TEXTSPLIT(LEFT(C0!CF80, FIND(" ", C0!CF80 &amp; " ")-1), ",")),
                치식표!$AH$2:$AH$1000
            )
        ) = 0,
        "",
        SUM(
            SUMIF(
                치식표!$A$2:$A$1000,
                TRIM(_xlfn.TEXTSPLIT(LEFT(C0!CF80, FIND(" ", C0!CF80 &amp; " ")-1), ",")),
                치식표!$AH$2:$AH$1000
            )
        )
    ),
    ""
)</f>
        <v/>
      </c>
      <c r="CG80" t="str" cm="1">
        <f t="array" ref="CG80">IFERROR(
    IF(
        SUM(
            SUMIF(
                치식표!$A$2:$A$1000,
                TRIM(_xlfn.TEXTSPLIT(LEFT(C0!CG80, FIND(" ", C0!CG80 &amp; " ")-1), ",")),
                치식표!$AH$2:$AH$1000
            )
        ) = 0,
        "",
        SUM(
            SUMIF(
                치식표!$A$2:$A$1000,
                TRIM(_xlfn.TEXTSPLIT(LEFT(C0!CG80, FIND(" ", C0!CG80 &amp; " ")-1), ",")),
                치식표!$AH$2:$AH$1000
            )
        )
    ),
    ""
)</f>
        <v/>
      </c>
      <c r="CH80" t="str" cm="1">
        <f t="array" ref="CH80">IFERROR(
    IF(
        SUM(
            SUMIF(
                치식표!$A$2:$A$1000,
                TRIM(_xlfn.TEXTSPLIT(LEFT(C0!CH80, FIND(" ", C0!CH80 &amp; " ")-1), ",")),
                치식표!$AH$2:$AH$1000
            )
        ) = 0,
        "",
        SUM(
            SUMIF(
                치식표!$A$2:$A$1000,
                TRIM(_xlfn.TEXTSPLIT(LEFT(C0!CH80, FIND(" ", C0!CH80 &amp; " ")-1), ",")),
                치식표!$AH$2:$AH$1000
            )
        )
    ),
    ""
)</f>
        <v/>
      </c>
      <c r="CI80" t="str" cm="1">
        <f t="array" ref="CI80">IFERROR(
    IF(
        SUM(
            SUMIF(
                치식표!$A$2:$A$1000,
                TRIM(_xlfn.TEXTSPLIT(LEFT(C0!CI80, FIND(" ", C0!CI80 &amp; " ")-1), ",")),
                치식표!$AH$2:$AH$1000
            )
        ) = 0,
        "",
        SUM(
            SUMIF(
                치식표!$A$2:$A$1000,
                TRIM(_xlfn.TEXTSPLIT(LEFT(C0!CI80, FIND(" ", C0!CI80 &amp; " ")-1), ",")),
                치식표!$AH$2:$AH$1000
            )
        )
    ),
    ""
)</f>
        <v/>
      </c>
      <c r="CJ80" t="str" cm="1">
        <f t="array" ref="CJ80">IFERROR(
    IF(
        SUM(
            SUMIF(
                치식표!$A$2:$A$1000,
                TRIM(_xlfn.TEXTSPLIT(LEFT(C0!CJ80, FIND(" ", C0!CJ80 &amp; " ")-1), ",")),
                치식표!$AH$2:$AH$1000
            )
        ) = 0,
        "",
        SUM(
            SUMIF(
                치식표!$A$2:$A$1000,
                TRIM(_xlfn.TEXTSPLIT(LEFT(C0!CJ80, FIND(" ", C0!CJ80 &amp; " ")-1), ",")),
                치식표!$AH$2:$AH$1000
            )
        )
    ),
    ""
)</f>
        <v/>
      </c>
      <c r="CK80" t="str" cm="1">
        <f t="array" ref="CK80">IFERROR(
    IF(
        SUM(
            SUMIF(
                치식표!$A$2:$A$1000,
                TRIM(_xlfn.TEXTSPLIT(LEFT(C0!CK80, FIND(" ", C0!CK80 &amp; " ")-1), ",")),
                치식표!$AH$2:$AH$1000
            )
        ) = 0,
        "",
        SUM(
            SUMIF(
                치식표!$A$2:$A$1000,
                TRIM(_xlfn.TEXTSPLIT(LEFT(C0!CK80, FIND(" ", C0!CK80 &amp; " ")-1), ",")),
                치식표!$AH$2:$AH$1000
            )
        )
    ),
    ""
)</f>
        <v/>
      </c>
      <c r="CL80" t="str" cm="1">
        <f t="array" ref="CL80">IFERROR(
    IF(
        SUM(
            SUMIF(
                치식표!$A$2:$A$1000,
                TRIM(_xlfn.TEXTSPLIT(LEFT(C0!CL80, FIND(" ", C0!CL80 &amp; " ")-1), ",")),
                치식표!$AH$2:$AH$1000
            )
        ) = 0,
        "",
        SUM(
            SUMIF(
                치식표!$A$2:$A$1000,
                TRIM(_xlfn.TEXTSPLIT(LEFT(C0!CL80, FIND(" ", C0!CL80 &amp; " ")-1), ",")),
                치식표!$AH$2:$AH$1000
            )
        )
    ),
    ""
)</f>
        <v/>
      </c>
      <c r="CM80" t="str" cm="1">
        <f t="array" ref="CM80">IFERROR(
    IF(
        SUM(
            SUMIF(
                치식표!$A$2:$A$1000,
                TRIM(_xlfn.TEXTSPLIT(LEFT(C0!CM80, FIND(" ", C0!CM80 &amp; " ")-1), ",")),
                치식표!$AH$2:$AH$1000
            )
        ) = 0,
        "",
        SUM(
            SUMIF(
                치식표!$A$2:$A$1000,
                TRIM(_xlfn.TEXTSPLIT(LEFT(C0!CM80, FIND(" ", C0!CM80 &amp; " ")-1), ",")),
                치식표!$AH$2:$AH$1000
            )
        )
    ),
    ""
)</f>
        <v/>
      </c>
      <c r="CN80" t="str" cm="1">
        <f t="array" ref="CN80">IFERROR(
    IF(
        SUM(
            SUMIF(
                치식표!$A$2:$A$1000,
                TRIM(_xlfn.TEXTSPLIT(LEFT(C0!CN80, FIND(" ", C0!CN80 &amp; " ")-1), ",")),
                치식표!$AH$2:$AH$1000
            )
        ) = 0,
        "",
        SUM(
            SUMIF(
                치식표!$A$2:$A$1000,
                TRIM(_xlfn.TEXTSPLIT(LEFT(C0!CN80, FIND(" ", C0!CN80 &amp; " ")-1), ",")),
                치식표!$AH$2:$AH$1000
            )
        )
    ),
    ""
)</f>
        <v/>
      </c>
      <c r="CO80" t="str" cm="1">
        <f t="array" ref="CO80">IFERROR(
    IF(
        SUM(
            SUMIF(
                치식표!$A$2:$A$1000,
                TRIM(_xlfn.TEXTSPLIT(LEFT(C0!CO80, FIND(" ", C0!CO80 &amp; " ")-1), ",")),
                치식표!$AH$2:$AH$1000
            )
        ) = 0,
        "",
        SUM(
            SUMIF(
                치식표!$A$2:$A$1000,
                TRIM(_xlfn.TEXTSPLIT(LEFT(C0!CO80, FIND(" ", C0!CO80 &amp; " ")-1), ",")),
                치식표!$AH$2:$AH$1000
            )
        )
    ),
    ""
)</f>
        <v/>
      </c>
      <c r="CP80" t="str" cm="1">
        <f t="array" aca="1" ref="CP80" ca="1">IF(TRIM(C0!CP80)="","",SUMPRODUCT(
(TEXT(치식표!$A$2:$A$1000,"0")=TRANSPOSE(TRIM(MID(SUBSTITUTE(SUBSTITUTE(C0!CP80,","," ")," ",REPT(" ",255)),(ROW(INDIRECT("A1:A"&amp;LEN(TRIM(SUBSTITUTE(C0!CP80,",","")))-LEN(SUBSTITUTE(TRIM(SUBSTITUTE(C0!CP80,",",""))," ",""))+1))-1)*255+1,255)))
)*치식표!$AH$2:$AH$1000
))</f>
        <v/>
      </c>
      <c r="CQ80" t="str" cm="1">
        <f t="array" aca="1" ref="CQ80" ca="1">IF(TRIM(C0!CQ80)="","",SUMPRODUCT(
(TEXT(치식표!$A$2:$A$1000,"0")=TRANSPOSE(TRIM(MID(SUBSTITUTE(SUBSTITUTE(C0!CQ80,","," ")," ",REPT(" ",255)),(ROW(INDIRECT("A1:A"&amp;LEN(TRIM(SUBSTITUTE(C0!CQ80,",","")))-LEN(SUBSTITUTE(TRIM(SUBSTITUTE(C0!CQ80,",",""))," ",""))+1))-1)*255+1,255)))
)*치식표!$AH$2:$AH$1000
))</f>
        <v/>
      </c>
      <c r="CR80" t="str" cm="1">
        <f t="array" aca="1" ref="CR80" ca="1">IF(TRIM(C0!CR80)="","",SUMPRODUCT(
(TEXT(치식표!$A$2:$A$1000,"0")=TRANSPOSE(TRIM(MID(SUBSTITUTE(SUBSTITUTE(C0!CR80,","," ")," ",REPT(" ",255)),(ROW(INDIRECT("A1:A"&amp;LEN(TRIM(SUBSTITUTE(C0!CR80,",","")))-LEN(SUBSTITUTE(TRIM(SUBSTITUTE(C0!CR80,",",""))," ",""))+1))-1)*255+1,255)))
)*치식표!$AH$2:$AH$1000
))</f>
        <v/>
      </c>
      <c r="CS80" t="str" cm="1">
        <f t="array" aca="1" ref="CS80" ca="1">IF(TRIM(C0!CS80)="","",SUMPRODUCT(
(TEXT(치식표!$A$2:$A$1000,"0")=TRANSPOSE(TRIM(MID(SUBSTITUTE(SUBSTITUTE(C0!CS80,","," ")," ",REPT(" ",255)),(ROW(INDIRECT("A1:A"&amp;LEN(TRIM(SUBSTITUTE(C0!CS80,",","")))-LEN(SUBSTITUTE(TRIM(SUBSTITUTE(C0!CS80,",",""))," ",""))+1))-1)*255+1,255)))
)*치식표!$AH$2:$AH$1000
))</f>
        <v/>
      </c>
      <c r="CT80" t="str" cm="1">
        <f t="array" aca="1" ref="CT80" ca="1">IF(TRIM(C0!CT80)="","",SUMPRODUCT(
(TEXT(치식표!$A$2:$A$1000,"0")=TRANSPOSE(TRIM(MID(SUBSTITUTE(SUBSTITUTE(C0!CT80,","," ")," ",REPT(" ",255)),(ROW(INDIRECT("A1:A"&amp;LEN(TRIM(SUBSTITUTE(C0!CT80,",","")))-LEN(SUBSTITUTE(TRIM(SUBSTITUTE(C0!CT80,",",""))," ",""))+1))-1)*255+1,255)))
)*치식표!$AH$2:$AH$1000
))</f>
        <v/>
      </c>
      <c r="CU80" t="str" cm="1">
        <f t="array" aca="1" ref="CU80" ca="1">IF(TRIM(C0!CU80)="","",SUMPRODUCT(
(TEXT(치식표!$A$2:$A$1000,"0")=TRANSPOSE(TRIM(MID(SUBSTITUTE(SUBSTITUTE(C0!CU80,","," ")," ",REPT(" ",255)),(ROW(INDIRECT("A1:A"&amp;LEN(TRIM(SUBSTITUTE(C0!CU80,",","")))-LEN(SUBSTITUTE(TRIM(SUBSTITUTE(C0!CU80,",",""))," ",""))+1))-1)*255+1,255)))
)*치식표!$AH$2:$AH$1000
))</f>
        <v/>
      </c>
      <c r="CV80" t="str" cm="1">
        <f t="array" aca="1" ref="CV80" ca="1">IF(TRIM(C0!CV80)="","",SUMPRODUCT(
(TEXT(치식표!$A$2:$A$1000,"0")=TRANSPOSE(TRIM(MID(SUBSTITUTE(SUBSTITUTE(C0!CV80,","," ")," ",REPT(" ",255)),(ROW(INDIRECT("A1:A"&amp;LEN(TRIM(SUBSTITUTE(C0!CV80,",","")))-LEN(SUBSTITUTE(TRIM(SUBSTITUTE(C0!CV80,",",""))," ",""))+1))-1)*255+1,255)))
)*치식표!$AH$2:$AH$1000
))</f>
        <v/>
      </c>
      <c r="CW80" t="str" cm="1">
        <f t="array" aca="1" ref="CW80" ca="1">IF(TRIM(C0!CW80)="","",SUMPRODUCT(
(TEXT(치식표!$A$2:$A$1000,"0")=TRANSPOSE(TRIM(MID(SUBSTITUTE(SUBSTITUTE(C0!CW80,","," ")," ",REPT(" ",255)),(ROW(INDIRECT("A1:A"&amp;LEN(TRIM(SUBSTITUTE(C0!CW80,",","")))-LEN(SUBSTITUTE(TRIM(SUBSTITUTE(C0!CW80,",",""))," ",""))+1))-1)*255+1,255)))
)*치식표!$AH$2:$AH$1000
))</f>
        <v/>
      </c>
      <c r="CX80" t="str" cm="1">
        <f t="array" aca="1" ref="CX80" ca="1">IF(TRIM(C0!CX80)="","",SUMPRODUCT(
(TEXT(치식표!$A$2:$A$1000,"0")=TRANSPOSE(TRIM(MID(SUBSTITUTE(SUBSTITUTE(C0!CX80,","," ")," ",REPT(" ",255)),(ROW(INDIRECT("A1:A"&amp;LEN(TRIM(SUBSTITUTE(C0!CX80,",","")))-LEN(SUBSTITUTE(TRIM(SUBSTITUTE(C0!CX80,",",""))," ",""))+1))-1)*255+1,255)))
)*치식표!$AH$2:$AH$1000
))</f>
        <v/>
      </c>
      <c r="CY80" t="str" cm="1">
        <f t="array" aca="1" ref="CY80" ca="1">IF(TRIM(C0!CY80)="","",SUMPRODUCT(
(TEXT(치식표!$A$2:$A$1000,"0")=TRANSPOSE(TRIM(MID(SUBSTITUTE(SUBSTITUTE(C0!CY80,","," ")," ",REPT(" ",255)),(ROW(INDIRECT("A1:A"&amp;LEN(TRIM(SUBSTITUTE(C0!CY80,",","")))-LEN(SUBSTITUTE(TRIM(SUBSTITUTE(C0!CY80,",",""))," ",""))+1))-1)*255+1,255)))
)*치식표!$AH$2:$AH$1000
))</f>
        <v/>
      </c>
      <c r="CZ80" t="str" cm="1">
        <f t="array" aca="1" ref="CZ80" ca="1">IF(TRIM(C0!CZ80)="","",SUMPRODUCT(
(TEXT(치식표!$A$2:$A$1000,"0")=TRANSPOSE(TRIM(MID(SUBSTITUTE(SUBSTITUTE(C0!CZ80,","," ")," ",REPT(" ",255)),(ROW(INDIRECT("A1:A"&amp;LEN(TRIM(SUBSTITUTE(C0!CZ80,",","")))-LEN(SUBSTITUTE(TRIM(SUBSTITUTE(C0!CZ80,",",""))," ",""))+1))-1)*255+1,255)))
)*치식표!$AH$2:$AH$1000
))</f>
        <v/>
      </c>
      <c r="DA80" t="str" cm="1">
        <f t="array" aca="1" ref="DA80" ca="1">IF(TRIM(C0!DA80)="","",SUMPRODUCT(
(TEXT(치식표!$A$2:$A$1000,"0")=TRANSPOSE(TRIM(MID(SUBSTITUTE(SUBSTITUTE(C0!DA80,","," ")," ",REPT(" ",255)),(ROW(INDIRECT("A1:A"&amp;LEN(TRIM(SUBSTITUTE(C0!DA80,",","")))-LEN(SUBSTITUTE(TRIM(SUBSTITUTE(C0!DA80,",",""))," ",""))+1))-1)*255+1,255)))
)*치식표!$AH$2:$AH$1000
))</f>
        <v/>
      </c>
      <c r="DB80" t="str" cm="1">
        <f t="array" aca="1" ref="DB80" ca="1">IF(TRIM(C0!DB80)="","",SUMPRODUCT(
(TEXT(치식표!$A$2:$A$1000,"0")=TRANSPOSE(TRIM(MID(SUBSTITUTE(SUBSTITUTE(C0!DB80,","," ")," ",REPT(" ",255)),(ROW(INDIRECT("A1:A"&amp;LEN(TRIM(SUBSTITUTE(C0!DB80,",","")))-LEN(SUBSTITUTE(TRIM(SUBSTITUTE(C0!DB80,",",""))," ",""))+1))-1)*255+1,255)))
)*치식표!$AH$2:$AH$1000
))</f>
        <v/>
      </c>
      <c r="DC80" t="str" cm="1">
        <f t="array" aca="1" ref="DC80" ca="1">IF(TRIM(C0!DC80)="","",SUMPRODUCT(
(TEXT(치식표!$A$2:$A$1000,"0")=TRANSPOSE(TRIM(MID(SUBSTITUTE(SUBSTITUTE(C0!DC80,","," ")," ",REPT(" ",255)),(ROW(INDIRECT("A1:A"&amp;LEN(TRIM(SUBSTITUTE(C0!DC80,",","")))-LEN(SUBSTITUTE(TRIM(SUBSTITUTE(C0!DC80,",",""))," ",""))+1))-1)*255+1,255)))
)*치식표!$AH$2:$AH$1000
))</f>
        <v/>
      </c>
      <c r="DD80" t="str" cm="1">
        <f t="array" aca="1" ref="DD80" ca="1">IF(TRIM(C0!DD80)="","",SUMPRODUCT(
(TEXT(치식표!$A$2:$A$1000,"0")=TRANSPOSE(TRIM(MID(SUBSTITUTE(SUBSTITUTE(C0!DD80,","," ")," ",REPT(" ",255)),(ROW(INDIRECT("A1:A"&amp;LEN(TRIM(SUBSTITUTE(C0!DD80,",","")))-LEN(SUBSTITUTE(TRIM(SUBSTITUTE(C0!DD80,",",""))," ",""))+1))-1)*255+1,255)))
)*치식표!$AH$2:$AH$1000
))</f>
        <v/>
      </c>
      <c r="DE80" t="str" cm="1">
        <f t="array" ref="DE80">IF(OR(DE$1="", $P80=""), "", IFERROR(_xlfn.TEXTJOIN(", ", TRUE, _xlfn._xlws.FILTER(_xlfn.TEXTSPLIT($P80, "#", ), ISNUMBER(SEARCH(DE$1, _xlfn.TEXTSPLIT($P80, "#", ))))), ""))</f>
        <v/>
      </c>
      <c r="DF80" t="str" cm="1">
        <f t="array" ref="DF80">IF(OR(DF$1="", $P80=""), "", IFERROR(_xlfn.TEXTJOIN(", ", TRUE, _xlfn._xlws.FILTER(_xlfn.TEXTSPLIT($P80, "#", ), ISNUMBER(SEARCH(DF$1, _xlfn.TEXTSPLIT($P80, "#", ))))), ""))</f>
        <v/>
      </c>
      <c r="DG80" t="str" cm="1">
        <f t="array" ref="DG80">IF(OR(DG$1="", $P80=""), "", IFERROR(_xlfn.TEXTJOIN(", ", TRUE, _xlfn._xlws.FILTER(_xlfn.TEXTSPLIT($P80, "#", ), ISNUMBER(SEARCH(DG$1, _xlfn.TEXTSPLIT($P80, "#", ))))), ""))</f>
        <v/>
      </c>
      <c r="DH80" t="str" cm="1">
        <f t="array" ref="DH80">IF(OR(DH$1="", $P80=""), "", IFERROR(_xlfn.TEXTJOIN(", ", TRUE, _xlfn._xlws.FILTER(_xlfn.TEXTSPLIT($P80, "#", ), ISNUMBER(SEARCH(DH$1, _xlfn.TEXTSPLIT($P80, "#", ))))), ""))</f>
        <v/>
      </c>
      <c r="DI80" t="str" cm="1">
        <f t="array" ref="DI80">IF(OR(DI$1="", $P80=""), "", IFERROR(_xlfn.TEXTJOIN(", ", TRUE, _xlfn._xlws.FILTER(_xlfn.TEXTSPLIT($P80, "#", ), ISNUMBER(SEARCH(DI$1, _xlfn.TEXTSPLIT($P80, "#", ))))), ""))</f>
        <v/>
      </c>
      <c r="DJ80" t="str" cm="1">
        <f t="array" ref="DJ80">IF(OR(DJ$1="", $P80=""), "", IFERROR(_xlfn.TEXTJOIN(", ", TRUE, _xlfn._xlws.FILTER(_xlfn.TEXTSPLIT($P80, "#", ), ISNUMBER(SEARCH(DJ$1, _xlfn.TEXTSPLIT($P80, "#", ))))), ""))</f>
        <v/>
      </c>
      <c r="DK80" t="str" cm="1">
        <f t="array" ref="DK80">IF(OR(DK$1="", $P80=""), "", IFERROR(_xlfn.TEXTJOIN(", ", TRUE, _xlfn._xlws.FILTER(_xlfn.TEXTSPLIT($P80, "#", ), ISNUMBER(SEARCH(DK$1, _xlfn.TEXTSPLIT($P80, "#", ))))), ""))</f>
        <v/>
      </c>
      <c r="DL80" t="str" cm="1">
        <f t="array" ref="DL80">IF(OR(DL$1="", $P80=""), "", IFERROR(_xlfn.TEXTJOIN(", ", TRUE, _xlfn._xlws.FILTER(_xlfn.TEXTSPLIT($P80, "#", ), ISNUMBER(SEARCH(DL$1, _xlfn.TEXTSPLIT($P80, "#", ))))), ""))</f>
        <v/>
      </c>
      <c r="DM80" t="str" cm="1">
        <f t="array" ref="DM80">IF(OR(DM$1="", $P80=""), "", IFERROR(_xlfn.TEXTJOIN(", ", TRUE, _xlfn._xlws.FILTER(_xlfn.TEXTSPLIT($P80, "#", ), ISNUMBER(SEARCH(DM$1, _xlfn.TEXTSPLIT($P80, "#", ))))), ""))</f>
        <v/>
      </c>
      <c r="DN80" t="str" cm="1">
        <f t="array" ref="DN80">IF(OR(DN$1="", $P80=""), "", IFERROR(_xlfn.TEXTJOIN(", ", TRUE, _xlfn._xlws.FILTER(_xlfn.TEXTSPLIT($P80, "#", ), ISNUMBER(SEARCH(DN$1, _xlfn.TEXTSPLIT($P80, "#", ))))), ""))</f>
        <v/>
      </c>
      <c r="DO80" t="str" cm="1">
        <f t="array" ref="DO80">IF(OR(DO$1="", $P80=""), "", IFERROR(_xlfn.TEXTJOIN(", ", TRUE, _xlfn._xlws.FILTER(_xlfn.TEXTSPLIT($P80, "#", ), ISNUMBER(SEARCH(DO$1, _xlfn.TEXTSPLIT($P80, "#", ))))), ""))</f>
        <v/>
      </c>
      <c r="DP80" t="str" cm="1">
        <f t="array" ref="DP80">IF(OR(DP$1="", $P80=""), "", IFERROR(_xlfn.TEXTJOIN(", ", TRUE, _xlfn._xlws.FILTER(_xlfn.TEXTSPLIT($P80, "#", ), ISNUMBER(SEARCH(DP$1, _xlfn.TEXTSPLIT($P80, "#", ))))), ""))</f>
        <v/>
      </c>
      <c r="DQ80" t="str" cm="1">
        <f t="array" ref="DQ80">IF(OR(DQ$1="", $P80=""), "", IFERROR(_xlfn.TEXTJOIN(", ", TRUE, _xlfn._xlws.FILTER(_xlfn.TEXTSPLIT($P80, "#", ), ISNUMBER(SEARCH(DQ$1, _xlfn.TEXTSPLIT($P80, "#", ))))), ""))</f>
        <v/>
      </c>
      <c r="DR80" t="str" cm="1">
        <f t="array" ref="DR80">IF(OR(DR$1="", $P80=""), "", IFERROR(_xlfn.TEXTJOIN(", ", TRUE, _xlfn._xlws.FILTER(_xlfn.TEXTSPLIT($P80, "#", ), ISNUMBER(SEARCH(DR$1, _xlfn.TEXTSPLIT($P80, "#", ))))), ""))</f>
        <v/>
      </c>
      <c r="DS80" t="str" cm="1">
        <f t="array" ref="DS80">IF(OR(DS$1="", $P80=""), "", IFERROR(_xlfn.TEXTJOIN(", ", TRUE, _xlfn._xlws.FILTER(_xlfn.TEXTSPLIT($P80, "#", ), ISNUMBER(SEARCH(DS$1, _xlfn.TEXTSPLIT($P80, "#", ))))), ""))</f>
        <v/>
      </c>
      <c r="DT80" t="str" cm="1">
        <f t="array" ref="DT80">IF(OR(DT$1="", $P80=""), "", IFERROR(_xlfn.TEXTJOIN(", ", TRUE, _xlfn._xlws.FILTER(_xlfn.TEXTSPLIT($P80, "#", ), ISNUMBER(SEARCH(DT$1, _xlfn.TEXTSPLIT($P80, "#", ))))), ""))</f>
        <v/>
      </c>
      <c r="DU80" t="str" cm="1">
        <f t="array" ref="DU80">IF(OR(DU$1="", $P80=""), "", IFERROR(_xlfn.TEXTJOIN(", ", TRUE, _xlfn._xlws.FILTER(_xlfn.TEXTSPLIT($P80, "#", ), ISNUMBER(SEARCH(DU$1, _xlfn.TEXTSPLIT($P80, "#", ))))), ""))</f>
        <v/>
      </c>
      <c r="DV80" t="str" cm="1">
        <f t="array" ref="DV80">IF(OR(DV$1="", $P80=""), "", IFERROR(_xlfn.TEXTJOIN(", ", TRUE, _xlfn._xlws.FILTER(_xlfn.TEXTSPLIT($P80, "#", ), ISNUMBER(SEARCH(DV$1, _xlfn.TEXTSPLIT($P80, "#", ))))), ""))</f>
        <v/>
      </c>
      <c r="DW80" t="str" cm="1">
        <f t="array" ref="DW80">IF(OR(DW$1="", $P80=""), "", IFERROR(_xlfn.TEXTJOIN(", ", TRUE, _xlfn._xlws.FILTER(_xlfn.TEXTSPLIT($P80, "#", ), ISNUMBER(SEARCH(DW$1, _xlfn.TEXTSPLIT($P80, "#", ))))), ""))</f>
        <v/>
      </c>
      <c r="DX80" t="str" cm="1">
        <f t="array" ref="DX80">IF(OR(DX$1="", $P80=""), "", IFERROR(_xlfn.TEXTJOIN(", ", TRUE, _xlfn._xlws.FILTER(_xlfn.TEXTSPLIT($P80, "#", ), ISNUMBER(SEARCH(DX$1, _xlfn.TEXTSPLIT($P80, "#", ))))), ""))</f>
        <v/>
      </c>
      <c r="DY80" t="str" cm="1">
        <f t="array" ref="DY80">IF(OR(DY$1="", $P80=""), "", IFERROR(_xlfn.TEXTJOIN(", ", TRUE, _xlfn._xlws.FILTER(_xlfn.TEXTSPLIT($P80, "#", ), ISNUMBER(SEARCH(DY$1, _xlfn.TEXTSPLIT($P80, "#", ))))), ""))</f>
        <v/>
      </c>
      <c r="DZ80" t="str" cm="1">
        <f t="array" ref="DZ80">IF(OR(DZ$1="", $P80=""), "", IFERROR(_xlfn.TEXTJOIN(", ", TRUE, _xlfn._xlws.FILTER(_xlfn.TEXTSPLIT($P80, "#", ), ISNUMBER(SEARCH(DZ$1, _xlfn.TEXTSPLIT($P80, "#", ))))), ""))</f>
        <v/>
      </c>
      <c r="EA80" t="str" cm="1">
        <f t="array" ref="EA80">IF(OR(EA$1="", $P80=""), "", IFERROR(_xlfn.TEXTJOIN(", ", TRUE, _xlfn._xlws.FILTER(_xlfn.TEXTSPLIT($P80, "#", ), ISNUMBER(SEARCH(EA$1, _xlfn.TEXTSPLIT($P80, "#", ))))), ""))</f>
        <v/>
      </c>
      <c r="EB80" t="str" cm="1">
        <f t="array" ref="EB80">IF(OR(EB$1="", $P80=""), "", IFERROR(_xlfn.TEXTJOIN(", ", TRUE, _xlfn._xlws.FILTER(_xlfn.TEXTSPLIT($P80, "#", ), ISNUMBER(SEARCH(EB$1, _xlfn.TEXTSPLIT($P80, "#", ))))), ""))</f>
        <v/>
      </c>
      <c r="EC80" t="str" cm="1">
        <f t="array" ref="EC80">IF(OR(EC$1="", $P80=""), "", IFERROR(_xlfn.TEXTJOIN(", ", TRUE, _xlfn._xlws.FILTER(_xlfn.TEXTSPLIT($P80, "#", ), ISNUMBER(SEARCH(EC$1, _xlfn.TEXTSPLIT($P80, "#", ))))), ""))</f>
        <v/>
      </c>
      <c r="ED80" t="str" cm="1">
        <f t="array" ref="ED80">IF(OR(ED$1="", $P80=""), "", IFERROR(_xlfn.TEXTJOIN(", ", TRUE, _xlfn._xlws.FILTER(_xlfn.TEXTSPLIT($P80, "#", ), ISNUMBER(SEARCH(ED$1, _xlfn.TEXTSPLIT($P80, "#", ))))), ""))</f>
        <v/>
      </c>
      <c r="EE80" t="str" cm="1">
        <f t="array" ref="EE80">IF(OR(EE$1="", $P80=""), "", IFERROR(_xlfn.TEXTJOIN(", ", TRUE, _xlfn._xlws.FILTER(_xlfn.TEXTSPLIT($P80, "#", ), ISNUMBER(SEARCH(EE$1, _xlfn.TEXTSPLIT($P80, "#", ))))), ""))</f>
        <v/>
      </c>
      <c r="EF80" t="str" cm="1">
        <f t="array" ref="EF80">IF(OR(EF$1="", $P80=""), "", IFERROR(_xlfn.TEXTJOIN(", ", TRUE, _xlfn._xlws.FILTER(_xlfn.TEXTSPLIT($P80, "#", ), ISNUMBER(SEARCH(EF$1, _xlfn.TEXTSPLIT($P80, "#", ))))), ""))</f>
        <v/>
      </c>
      <c r="EG80" t="str" cm="1">
        <f t="array" ref="EG80">IF(OR(EG$1="", $P80=""), "", IFERROR(_xlfn.TEXTJOIN(", ", TRUE, _xlfn._xlws.FILTER(_xlfn.TEXTSPLIT($P80, "#", ), ISNUMBER(SEARCH(EG$1, _xlfn.TEXTSPLIT($P80, "#", ))))), ""))</f>
        <v/>
      </c>
      <c r="EH80" t="str" cm="1">
        <f t="array" ref="EH80">IF(OR(EH$1="", $P80=""), "", IFERROR(_xlfn.TEXTJOIN(", ", TRUE, _xlfn._xlws.FILTER(_xlfn.TEXTSPLIT($P80, "#", ), ISNUMBER(SEARCH(EH$1, _xlfn.TEXTSPLIT($P80, "#", ))))), ""))</f>
        <v/>
      </c>
      <c r="EI80" t="str" cm="1">
        <f t="array" ref="EI80">IF(OR(EI$1="", $P80=""), "", IFERROR(_xlfn.TEXTJOIN(", ", TRUE, _xlfn._xlws.FILTER(_xlfn.TEXTSPLIT($P80, "#", ), ISNUMBER(SEARCH(EI$1, _xlfn.TEXTSPLIT($P80, "#", ))))), ""))</f>
        <v/>
      </c>
      <c r="EJ80" t="str" cm="1">
        <f t="array" ref="EJ80">IF(OR(EJ$1="", $P80=""), "", IFERROR(_xlfn.TEXTJOIN(", ", TRUE, _xlfn._xlws.FILTER(_xlfn.TEXTSPLIT($P80, "#", ), ISNUMBER(SEARCH(EJ$1, _xlfn.TEXTSPLIT($P80, "#", ))))), ""))</f>
        <v/>
      </c>
      <c r="EK80" t="str" cm="1">
        <f t="array" ref="EK80">IF(OR(EK$1="", $P80=""), "", IFERROR(_xlfn.TEXTJOIN(", ", TRUE, _xlfn._xlws.FILTER(_xlfn.TEXTSPLIT($P80, "#", ), ISNUMBER(SEARCH(EK$1, _xlfn.TEXTSPLIT($P80, "#", ))))), ""))</f>
        <v/>
      </c>
      <c r="EL80" t="str" cm="1">
        <f t="array" ref="EL80">IF(OR(EL$1="", $P80=""), "", IFERROR(_xlfn.TEXTJOIN(", ", TRUE, _xlfn._xlws.FILTER(_xlfn.TEXTSPLIT($P80, "#", ), ISNUMBER(SEARCH(EL$1, _xlfn.TEXTSPLIT($P80, "#", ))))), ""))</f>
        <v/>
      </c>
      <c r="EM80" t="str" cm="1">
        <f t="array" ref="EM80">IF(OR(EM$1="", $P80=""), "", IFERROR(_xlfn.TEXTJOIN(", ", TRUE, _xlfn._xlws.FILTER(_xlfn.TEXTSPLIT($P80, "#", ), ISNUMBER(SEARCH(EM$1, _xlfn.TEXTSPLIT($P80, "#", ))))), ""))</f>
        <v/>
      </c>
      <c r="EN80" t="str" cm="1">
        <f t="array" ref="EN80">IF(OR(EN$1="", $P80=""), "", IFERROR(_xlfn.TEXTJOIN(", ", TRUE, _xlfn._xlws.FILTER(_xlfn.TEXTSPLIT($P80, "#", ), ISNUMBER(SEARCH(EN$1, _xlfn.TEXTSPLIT($P80, "#", ))))), ""))</f>
        <v/>
      </c>
      <c r="EO80" t="str" cm="1">
        <f t="array" ref="EO80">IF(OR(EO$1="", $P80=""), "", IFERROR(_xlfn.TEXTJOIN(", ", TRUE, _xlfn._xlws.FILTER(_xlfn.TEXTSPLIT($P80, "#", ), ISNUMBER(SEARCH(EO$1, _xlfn.TEXTSPLIT($P80, "#", ))))), ""))</f>
        <v/>
      </c>
      <c r="EP80" t="str" cm="1">
        <f t="array" ref="EP80">IF(OR(EP$1="", $P80=""), "", IFERROR(_xlfn.TEXTJOIN(", ", TRUE, _xlfn._xlws.FILTER(_xlfn.TEXTSPLIT($P80, "#", ), ISNUMBER(SEARCH(EP$1, _xlfn.TEXTSPLIT($P80, "#", ))))), ""))</f>
        <v/>
      </c>
      <c r="EQ80" t="str" cm="1">
        <f t="array" ref="EQ80">IF(OR(EQ$1="", $P80=""), "", IFERROR(_xlfn.TEXTJOIN(", ", TRUE, _xlfn._xlws.FILTER(_xlfn.TEXTSPLIT($P80, "#", ), ISNUMBER(SEARCH(EQ$1, _xlfn.TEXTSPLIT($P80, "#", ))))), ""))</f>
        <v/>
      </c>
      <c r="ER80" t="str" cm="1">
        <f t="array" ref="ER80">IF(OR(ER$1="", $P80=""), "", IFERROR(_xlfn.TEXTJOIN(", ", TRUE, _xlfn._xlws.FILTER(_xlfn.TEXTSPLIT($P80, "#", ), ISNUMBER(SEARCH(ER$1, _xlfn.TEXTSPLIT($P80, "#", ))))), ""))</f>
        <v/>
      </c>
      <c r="ES80" t="str" cm="1">
        <f t="array" ref="ES80">IF(OR(ES$1="", $P80=""), "", IFERROR(_xlfn.TEXTJOIN(", ", TRUE, _xlfn._xlws.FILTER(_xlfn.TEXTSPLIT($P80, "#", ), ISNUMBER(SEARCH(ES$1, _xlfn.TEXTSPLIT($P80, "#", ))))), ""))</f>
        <v/>
      </c>
      <c r="ET80" t="str" cm="1">
        <f t="array" ref="ET80">IF(OR(ET$1="", $P80=""), "", IFERROR(_xlfn.TEXTJOIN(", ", TRUE, _xlfn._xlws.FILTER(_xlfn.TEXTSPLIT($P80, "#", ), ISNUMBER(SEARCH(ET$1, _xlfn.TEXTSPLIT($P80, "#", ))))), ""))</f>
        <v/>
      </c>
      <c r="EU80" t="str" cm="1">
        <f t="array" ref="EU80">IF(OR(EU$1="", $P80=""), "", IFERROR(_xlfn.TEXTJOIN(", ", TRUE, _xlfn._xlws.FILTER(_xlfn.TEXTSPLIT($P80, "#", ), ISNUMBER(SEARCH(EU$1, _xlfn.TEXTSPLIT($P80, "#", ))))), ""))</f>
        <v/>
      </c>
      <c r="EV80" t="str" cm="1">
        <f t="array" ref="EV80">IF(OR(EV$1="", $P80=""), "", IFERROR(_xlfn.TEXTJOIN(", ", TRUE, _xlfn._xlws.FILTER(_xlfn.TEXTSPLIT($P80, "#", ), ISNUMBER(SEARCH(EV$1, _xlfn.TEXTSPLIT($P80, "#", ))))), ""))</f>
        <v/>
      </c>
      <c r="EW80" t="str" cm="1">
        <f t="array" ref="EW80">IF(OR(EW$1="", $P80=""), "", IFERROR(_xlfn.TEXTJOIN(", ", TRUE, _xlfn._xlws.FILTER(_xlfn.TEXTSPLIT($P80, "#", ), ISNUMBER(SEARCH(EW$1, _xlfn.TEXTSPLIT($P80, "#", ))))), ""))</f>
        <v/>
      </c>
      <c r="EX80" t="str" cm="1">
        <f t="array" ref="EX80">IF(OR(EX$1="", $P80=""), "", IFERROR(_xlfn.TEXTJOIN(", ", TRUE, _xlfn._xlws.FILTER(_xlfn.TEXTSPLIT($P80, "#", ), ISNUMBER(SEARCH(EX$1, _xlfn.TEXTSPLIT($P80, "#", ))))), ""))</f>
        <v/>
      </c>
      <c r="EY80" t="str" cm="1">
        <f t="array" ref="EY80">IF(OR(EY$1="", $P80=""), "", IFERROR(_xlfn.TEXTJOIN(", ", TRUE, _xlfn._xlws.FILTER(_xlfn.TEXTSPLIT($P80, "#", ), ISNUMBER(SEARCH(EY$1, _xlfn.TEXTSPLIT($P80, "#", ))))), ""))</f>
        <v/>
      </c>
      <c r="EZ80" t="str" cm="1">
        <f t="array" ref="EZ80">IF(OR(EZ$1="", $P80=""), "", IFERROR(_xlfn.TEXTJOIN(", ", TRUE, _xlfn._xlws.FILTER(_xlfn.TEXTSPLIT($P80, "#", ), ISNUMBER(SEARCH(EZ$1, _xlfn.TEXTSPLIT($P80, "#", ))))), ""))</f>
        <v/>
      </c>
      <c r="FA80" t="str" cm="1">
        <f t="array" ref="FA80">IF(OR(FA$1="", $P80=""), "", IFERROR(_xlfn.TEXTJOIN(", ", TRUE, _xlfn._xlws.FILTER(_xlfn.TEXTSPLIT($P80, "#", ), ISNUMBER(SEARCH(FA$1, _xlfn.TEXTSPLIT($P80, "#", ))))), ""))</f>
        <v/>
      </c>
      <c r="FB80" t="str" cm="1">
        <f t="array" ref="FB80">IF(OR(FB$1="", $P80=""), "", IFERROR(_xlfn.TEXTJOIN(", ", TRUE, _xlfn._xlws.FILTER(_xlfn.TEXTSPLIT($P80, "#", ), ISNUMBER(SEARCH(FB$1, _xlfn.TEXTSPLIT($P80, "#", ))))), ""))</f>
        <v/>
      </c>
      <c r="FC80" t="str" cm="1">
        <f t="array" ref="FC80">IF(OR(FC$1="", $P80=""), "", IFERROR(_xlfn.TEXTJOIN(", ", TRUE, _xlfn._xlws.FILTER(_xlfn.TEXTSPLIT($P80, "#", ), ISNUMBER(SEARCH(FC$1, _xlfn.TEXTSPLIT($P80, "#", ))))), ""))</f>
        <v/>
      </c>
      <c r="FD80" t="str" cm="1">
        <f t="array" ref="FD80">IF(OR(FD$1="", $P80=""), "", IFERROR(_xlfn.TEXTJOIN(", ", TRUE, _xlfn._xlws.FILTER(_xlfn.TEXTSPLIT($P80, "#", ), ISNUMBER(SEARCH(FD$1, _xlfn.TEXTSPLIT($P80, "#", ))))), ""))</f>
        <v/>
      </c>
      <c r="FE80" t="str" cm="1">
        <f t="array" ref="FE80">IF(OR(FE$1="", $P80=""), "", IFERROR(_xlfn.TEXTJOIN(", ", TRUE, _xlfn._xlws.FILTER(_xlfn.TEXTSPLIT($P80, "#", ), ISNUMBER(SEARCH(FE$1, _xlfn.TEXTSPLIT($P80, "#", ))))), ""))</f>
        <v/>
      </c>
      <c r="FF80" t="str" cm="1">
        <f t="array" ref="FF80">IF(OR(FF$1="", $P80=""), "", IFERROR(_xlfn.TEXTJOIN(", ", TRUE, _xlfn._xlws.FILTER(_xlfn.TEXTSPLIT($P80, "#", ), ISNUMBER(SEARCH(FF$1, _xlfn.TEXTSPLIT($P80, "#", ))))), ""))</f>
        <v/>
      </c>
      <c r="FG80" t="str" cm="1">
        <f t="array" ref="FG80">IF(OR(FG$1="", $P80=""), "", IFERROR(_xlfn.TEXTJOIN(", ", TRUE, _xlfn._xlws.FILTER(_xlfn.TEXTSPLIT($P80, "#", ), ISNUMBER(SEARCH(FG$1, _xlfn.TEXTSPLIT($P80, "#", ))))), ""))</f>
        <v/>
      </c>
      <c r="FH80" t="str" cm="1">
        <f t="array" ref="FH80">IF(OR(FH$1="", $P80=""), "", IFERROR(_xlfn.TEXTJOIN(", ", TRUE, _xlfn._xlws.FILTER(_xlfn.TEXTSPLIT($P80, "#", ), ISNUMBER(SEARCH(FH$1, _xlfn.TEXTSPLIT($P80, "#", ))))), ""))</f>
        <v/>
      </c>
      <c r="FI80" t="str" cm="1">
        <f t="array" ref="FI80">IF(OR(FI$1="", $P80=""), "", IFERROR(_xlfn.TEXTJOIN(", ", TRUE, _xlfn._xlws.FILTER(_xlfn.TEXTSPLIT($P80, "#", ), ISNUMBER(SEARCH(FI$1, _xlfn.TEXTSPLIT($P80, "#", ))))), ""))</f>
        <v/>
      </c>
      <c r="FJ80" t="str" cm="1">
        <f t="array" ref="FJ80">IF(OR(FJ$1="", $P80=""), "", IFERROR(_xlfn.TEXTJOIN(", ", TRUE, _xlfn._xlws.FILTER(_xlfn.TEXTSPLIT($P80, "#", ), ISNUMBER(SEARCH(FJ$1, _xlfn.TEXTSPLIT($P80, "#", ))))), ""))</f>
        <v/>
      </c>
      <c r="FK80" t="str" cm="1">
        <f t="array" ref="FK80">IF(OR(FK$1="", $P80=""), "", IFERROR(_xlfn.TEXTJOIN(", ", TRUE, _xlfn._xlws.FILTER(_xlfn.TEXTSPLIT($P80, "#", ), ISNUMBER(SEARCH(FK$1, _xlfn.TEXTSPLIT($P80, "#", ))))), ""))</f>
        <v/>
      </c>
      <c r="FL80" t="str" cm="1">
        <f t="array" ref="FL80">IF(OR(FL$1="", $P80=""), "", IFERROR(_xlfn.TEXTJOIN(", ", TRUE, _xlfn._xlws.FILTER(_xlfn.TEXTSPLIT($P80, "#", ), ISNUMBER(SEARCH(FL$1, _xlfn.TEXTSPLIT($P80, "#", ))))), ""))</f>
        <v/>
      </c>
      <c r="FM80" t="str" cm="1">
        <f t="array" ref="FM80">IF(OR(FM$1="", $P80=""), "", IFERROR(_xlfn.TEXTJOIN(", ", TRUE, _xlfn._xlws.FILTER(_xlfn.TEXTSPLIT($P80, "#", ), ISNUMBER(SEARCH(FM$1, _xlfn.TEXTSPLIT($P80, "#", ))))), ""))</f>
        <v/>
      </c>
      <c r="FN80" t="str" cm="1">
        <f t="array" ref="FN80">IF(OR(FN$1="", $P80=""), "", IFERROR(_xlfn.TEXTJOIN(", ", TRUE, _xlfn._xlws.FILTER(_xlfn.TEXTSPLIT($P80, "#", ), ISNUMBER(SEARCH(FN$1, _xlfn.TEXTSPLIT($P80, "#", ))))), ""))</f>
        <v/>
      </c>
      <c r="FO80" t="str" cm="1">
        <f t="array" ref="FO80">IF(OR(FO$1="", $P80=""), "", IFERROR(_xlfn.TEXTJOIN(", ", TRUE, _xlfn._xlws.FILTER(_xlfn.TEXTSPLIT($P80, "#", ), ISNUMBER(SEARCH(FO$1, _xlfn.TEXTSPLIT($P80, "#", ))))), ""))</f>
        <v/>
      </c>
      <c r="FP80" t="str" cm="1">
        <f t="array" ref="FP80">IF(OR(FP$1="", $P80=""), "", IFERROR(_xlfn.TEXTJOIN(", ", TRUE, _xlfn._xlws.FILTER(_xlfn.TEXTSPLIT($P80, "#", ), ISNUMBER(SEARCH(FP$1, _xlfn.TEXTSPLIT($P80, "#", ))))), ""))</f>
        <v/>
      </c>
      <c r="FQ80" t="str" cm="1">
        <f t="array" ref="FQ80">IF(OR(FQ$1="", $P80=""), "", IFERROR(_xlfn.TEXTJOIN(", ", TRUE, _xlfn._xlws.FILTER(_xlfn.TEXTSPLIT($P80, "#", ), ISNUMBER(SEARCH(FQ$1, _xlfn.TEXTSPLIT($P80, "#", ))))), ""))</f>
        <v/>
      </c>
      <c r="FR80" t="str" cm="1">
        <f t="array" ref="FR80">IF(OR(FR$1="", $P80=""), "", IFERROR(_xlfn.TEXTJOIN(", ", TRUE, _xlfn._xlws.FILTER(_xlfn.TEXTSPLIT($P80, "#", ), ISNUMBER(SEARCH(FR$1, _xlfn.TEXTSPLIT($P80, "#", ))))), ""))</f>
        <v/>
      </c>
      <c r="FS80" t="str" cm="1">
        <f t="array" ref="FS80">IF(OR(FS$1="", $P80=""), "", IFERROR(_xlfn.TEXTJOIN(", ", TRUE, _xlfn._xlws.FILTER(_xlfn.TEXTSPLIT($P80, "#", ), ISNUMBER(SEARCH(FS$1, _xlfn.TEXTSPLIT($P80, "#", ))))), ""))</f>
        <v/>
      </c>
      <c r="FT80" t="str" cm="1">
        <f t="array" ref="FT80">IF(OR(FT$1="", $P80=""), "", IFERROR(_xlfn.TEXTJOIN(", ", TRUE, _xlfn._xlws.FILTER(_xlfn.TEXTSPLIT($P80, "#", ), ISNUMBER(SEARCH(FT$1, _xlfn.TEXTSPLIT($P80, "#", ))))), ""))</f>
        <v/>
      </c>
      <c r="FU80" t="str" cm="1">
        <f t="array" ref="FU80">IF(OR(FU$1="", $P80=""), "", IFERROR(_xlfn.TEXTJOIN(", ", TRUE, _xlfn._xlws.FILTER(_xlfn.TEXTSPLIT($P80, "#", ), ISNUMBER(SEARCH(FU$1, _xlfn.TEXTSPLIT($P80, "#", ))))), ""))</f>
        <v/>
      </c>
      <c r="FV80" t="str" cm="1">
        <f t="array" ref="FV80">IF(OR(FV$1="", $P80=""), "", IFERROR(_xlfn.TEXTJOIN(", ", TRUE, _xlfn._xlws.FILTER(_xlfn.TEXTSPLIT($P80, "#", ), ISNUMBER(SEARCH(FV$1, _xlfn.TEXTSPLIT($P80, "#", ))))), ""))</f>
        <v/>
      </c>
      <c r="FW80" t="str" cm="1">
        <f t="array" ref="FW80">IF(OR(FW$1="", $P80=""), "", IFERROR(_xlfn.TEXTJOIN(", ", TRUE, _xlfn._xlws.FILTER(_xlfn.TEXTSPLIT($P80, "#", ), ISNUMBER(SEARCH(FW$1, _xlfn.TEXTSPLIT($P80, "#", ))))), ""))</f>
        <v/>
      </c>
      <c r="FX80" t="str" cm="1">
        <f t="array" ref="FX80">IF(OR(FX$1="", $P80=""), "", IFERROR(_xlfn.TEXTJOIN(", ", TRUE, _xlfn._xlws.FILTER(_xlfn.TEXTSPLIT($P80, "#", ), ISNUMBER(SEARCH(FX$1, _xlfn.TEXTSPLIT($P80, "#", ))))), ""))</f>
        <v/>
      </c>
      <c r="FY80" t="str" cm="1">
        <f t="array" ref="FY80">IF(OR(FY$1="", $P80=""), "", IFERROR(_xlfn.TEXTJOIN(", ", TRUE, _xlfn._xlws.FILTER(_xlfn.TEXTSPLIT($P80, "#", ), ISNUMBER(SEARCH(FY$1, _xlfn.TEXTSPLIT($P80, "#", ))))), ""))</f>
        <v/>
      </c>
      <c r="FZ80" t="str" cm="1">
        <f t="array" ref="FZ80">IF(OR(FZ$1="", $P80=""), "", IFERROR(_xlfn.TEXTJOIN(", ", TRUE, _xlfn._xlws.FILTER(_xlfn.TEXTSPLIT($P80, "#", ), ISNUMBER(SEARCH(FZ$1, _xlfn.TEXTSPLIT($P80, "#", ))))), ""))</f>
        <v/>
      </c>
      <c r="GA80" t="str" cm="1">
        <f t="array" ref="GA80">IF(OR(GA$1="", $P80=""), "", IFERROR(_xlfn.TEXTJOIN(", ", TRUE, _xlfn._xlws.FILTER(_xlfn.TEXTSPLIT($P80, "#", ), ISNUMBER(SEARCH(GA$1, _xlfn.TEXTSPLIT($P80, "#", ))))), ""))</f>
        <v/>
      </c>
      <c r="GB80" t="str" cm="1">
        <f t="array" ref="GB80">IF(OR(GB$1="", $P80=""), "", IFERROR(_xlfn.TEXTJOIN(", ", TRUE, _xlfn._xlws.FILTER(_xlfn.TEXTSPLIT($P80, "#", ), ISNUMBER(SEARCH(GB$1, _xlfn.TEXTSPLIT($P80, "#", ))))), ""))</f>
        <v/>
      </c>
      <c r="GC80" t="str" cm="1">
        <f t="array" ref="GC80">IF(OR(GC$1="", $P80=""), "", IFERROR(_xlfn.TEXTJOIN(", ", TRUE, _xlfn._xlws.FILTER(_xlfn.TEXTSPLIT($P80, "#", ), ISNUMBER(SEARCH(GC$1, _xlfn.TEXTSPLIT($P80, "#", ))))), ""))</f>
        <v/>
      </c>
      <c r="GD80" t="str" cm="1">
        <f t="array" ref="GD80">IF(OR(GD$1="", $P80=""), "", IFERROR(_xlfn.TEXTJOIN(", ", TRUE, _xlfn._xlws.FILTER(_xlfn.TEXTSPLIT($P80, "#", ), ISNUMBER(SEARCH(GD$1, _xlfn.TEXTSPLIT($P80, "#", ))))), ""))</f>
        <v/>
      </c>
      <c r="GE80" t="str" cm="1">
        <f t="array" ref="GE80">IF(OR(GE$1="", $P80=""), "", IFERROR(_xlfn.TEXTJOIN(", ", TRUE, _xlfn._xlws.FILTER(_xlfn.TEXTSPLIT($P80, "#", ), ISNUMBER(SEARCH(GE$1, _xlfn.TEXTSPLIT($P80, "#", ))))), ""))</f>
        <v/>
      </c>
      <c r="GF80" t="str" cm="1">
        <f t="array" ref="GF80">IF(OR(GF$1="", $P80=""), "", IFERROR(_xlfn.TEXTJOIN(", ", TRUE, _xlfn._xlws.FILTER(_xlfn.TEXTSPLIT($P80, "#", ), ISNUMBER(SEARCH(GF$1, _xlfn.TEXTSPLIT($P80, "#", ))))), ""))</f>
        <v/>
      </c>
      <c r="GG80" t="str" cm="1">
        <f t="array" ref="GG80">IF(OR(GG$1="", $P80=""), "", IFERROR(_xlfn.TEXTJOIN(", ", TRUE, _xlfn._xlws.FILTER(_xlfn.TEXTSPLIT($P80, "#", ), ISNUMBER(SEARCH(GG$1, _xlfn.TEXTSPLIT($P80, "#", ))))), ""))</f>
        <v/>
      </c>
      <c r="GH80" t="str" cm="1">
        <f t="array" ref="GH80">IF(OR(GH$1="", $P80=""), "", IFERROR(_xlfn.TEXTJOIN(", ", TRUE, _xlfn._xlws.FILTER(_xlfn.TEXTSPLIT($P80, "#", ), ISNUMBER(SEARCH(GH$1, _xlfn.TEXTSPLIT($P80, "#", ))))), ""))</f>
        <v/>
      </c>
      <c r="GI80" t="str" cm="1">
        <f t="array" ref="GI80">IF(OR(GI$1="", $P80=""), "", IFERROR(_xlfn.TEXTJOIN(", ", TRUE, _xlfn._xlws.FILTER(_xlfn.TEXTSPLIT($P80, "#", ), ISNUMBER(SEARCH(GI$1, _xlfn.TEXTSPLIT($P80, "#", ))))), ""))</f>
        <v/>
      </c>
      <c r="GJ80" t="str" cm="1">
        <f t="array" ref="GJ80">IF(OR(GJ$1="", $P80=""), "", IFERROR(_xlfn.TEXTJOIN(", ", TRUE, _xlfn._xlws.FILTER(_xlfn.TEXTSPLIT($P80, "#", ), ISNUMBER(SEARCH(GJ$1, _xlfn.TEXTSPLIT($P80, "#", ))))), ""))</f>
        <v/>
      </c>
      <c r="GK80" t="str" cm="1">
        <f t="array" ref="GK80">IF(OR(GK$1="", $P80=""), "", IFERROR(_xlfn.TEXTJOIN(", ", TRUE, _xlfn._xlws.FILTER(_xlfn.TEXTSPLIT($P80, "#", ), ISNUMBER(SEARCH(GK$1, _xlfn.TEXTSPLIT($P80, "#", ))))), ""))</f>
        <v/>
      </c>
      <c r="GL80" t="str" cm="1">
        <f t="array" ref="GL80">IF(OR(GL$1="", $P80=""), "", IFERROR(_xlfn.TEXTJOIN(", ", TRUE, _xlfn._xlws.FILTER(_xlfn.TEXTSPLIT($P80, "#", ), ISNUMBER(SEARCH(GL$1, _xlfn.TEXTSPLIT($P80, "#", ))))), ""))</f>
        <v/>
      </c>
      <c r="GM80" t="str" cm="1">
        <f t="array" ref="GM80">IF(OR(GM$1="", $P80=""), "", IFERROR(_xlfn.TEXTJOIN(", ", TRUE, _xlfn._xlws.FILTER(_xlfn.TEXTSPLIT($P80, "#", ), ISNUMBER(SEARCH(GM$1, _xlfn.TEXTSPLIT($P80, "#", ))))), ""))</f>
        <v/>
      </c>
      <c r="GN80" t="str" cm="1">
        <f t="array" ref="GN80">IF(OR(GN$1="", $P80=""), "", IFERROR(_xlfn.TEXTJOIN(", ", TRUE, _xlfn._xlws.FILTER(_xlfn.TEXTSPLIT($P80, "#", ), ISNUMBER(SEARCH(GN$1, _xlfn.TEXTSPLIT($P80, "#", ))))), ""))</f>
        <v/>
      </c>
    </row>
    <row r="81" spans="1:196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AT81" t="str" cm="1">
        <f t="array" aca="1" ref="AT81" ca="1">_xlfn.TEXTJOIN(", ", TRUE, _xlfn._xlws.FILTER($BA$1:$ZZ$1, BA81:ZZ81 &lt;&gt; "", ""))</f>
        <v>영구접착(P.S)</v>
      </c>
      <c r="AU81">
        <f t="shared" ca="1" si="1"/>
        <v>2</v>
      </c>
      <c r="BA81" t="str" cm="1">
        <f t="array" ref="BA81">IFERROR(
    IF(
        SUM(
            SUMIF(
                치식표!$A$2:$A$1000,
                TRIM(_xlfn.TEXTSPLIT(LEFT(C0!BA81, FIND(" ", C0!BA81 &amp; " ")-1), ",")),
                치식표!$AH$2:$AH$1000
            )
        ) = 0,
        "",
        SUM(
            SUMIF(
                치식표!$A$2:$A$1000,
                TRIM(_xlfn.TEXTSPLIT(LEFT(C0!BA81, FIND(" ", C0!BA81 &amp; " ")-1), ",")),
                치식표!$AH$2:$AH$1000
            )
        )
    ),
    ""
)</f>
        <v/>
      </c>
      <c r="BB81" t="str" cm="1">
        <f t="array" ref="BB81">IFERROR(
    IF(
        SUM(
            SUMIF(
                치식표!$A$2:$A$1000,
                TRIM(_xlfn.TEXTSPLIT(LEFT(C0!BB81, FIND(" ", C0!BB81 &amp; " ")-1), ",")),
                치식표!$AH$2:$AH$1000
            )
        ) = 0,
        "",
        SUM(
            SUMIF(
                치식표!$A$2:$A$1000,
                TRIM(_xlfn.TEXTSPLIT(LEFT(C0!BB81, FIND(" ", C0!BB81 &amp; " ")-1), ",")),
                치식표!$AH$2:$AH$1000
            )
        )
    ),
    ""
)</f>
        <v/>
      </c>
      <c r="BC81" t="str" cm="1">
        <f t="array" ref="BC81">IFERROR(
    IF(
        SUM(
            SUMIF(
                치식표!$A$2:$A$1000,
                TRIM(_xlfn.TEXTSPLIT(LEFT(C0!BC81, FIND(" ", C0!BC81 &amp; " ")-1), ",")),
                치식표!$AH$2:$AH$1000
            )
        ) = 0,
        "",
        SUM(
            SUMIF(
                치식표!$A$2:$A$1000,
                TRIM(_xlfn.TEXTSPLIT(LEFT(C0!BC81, FIND(" ", C0!BC81 &amp; " ")-1), ",")),
                치식표!$AH$2:$AH$1000
            )
        )
    ),
    ""
)</f>
        <v/>
      </c>
      <c r="BD81" t="str" cm="1">
        <f t="array" ref="BD81">IFERROR(
    IF(
        SUM(
            SUMIF(
                치식표!$A$2:$A$1000,
                TRIM(_xlfn.TEXTSPLIT(LEFT(C0!BD81, FIND(" ", C0!BD81 &amp; " ")-1), ",")),
                치식표!$AH$2:$AH$1000
            )
        ) = 0,
        "",
        SUM(
            SUMIF(
                치식표!$A$2:$A$1000,
                TRIM(_xlfn.TEXTSPLIT(LEFT(C0!BD81, FIND(" ", C0!BD81 &amp; " ")-1), ",")),
                치식표!$AH$2:$AH$1000
            )
        )
    ),
    ""
)</f>
        <v/>
      </c>
      <c r="BE81" t="str" cm="1">
        <f t="array" ref="BE81">IFERROR(
    IF(
        SUM(
            SUMIF(
                치식표!$A$2:$A$1000,
                TRIM(_xlfn.TEXTSPLIT(LEFT(C0!BE81, FIND(" ", C0!BE81 &amp; " ")-1), ",")),
                치식표!$AH$2:$AH$1000
            )
        ) = 0,
        "",
        SUM(
            SUMIF(
                치식표!$A$2:$A$1000,
                TRIM(_xlfn.TEXTSPLIT(LEFT(C0!BE81, FIND(" ", C0!BE81 &amp; " ")-1), ",")),
                치식표!$AH$2:$AH$1000
            )
        )
    ),
    ""
)</f>
        <v/>
      </c>
      <c r="BF81" t="str" cm="1">
        <f t="array" ref="BF81">IFERROR(
    IF(
        SUM(
            SUMIF(
                치식표!$A$2:$A$1000,
                TRIM(_xlfn.TEXTSPLIT(LEFT(C0!BF81, FIND(" ", C0!BF81 &amp; " ")-1), ",")),
                치식표!$AH$2:$AH$1000
            )
        ) = 0,
        "",
        SUM(
            SUMIF(
                치식표!$A$2:$A$1000,
                TRIM(_xlfn.TEXTSPLIT(LEFT(C0!BF81, FIND(" ", C0!BF81 &amp; " ")-1), ",")),
                치식표!$AH$2:$AH$1000
            )
        )
    ),
    ""
)</f>
        <v/>
      </c>
      <c r="BG81" t="str" cm="1">
        <f t="array" ref="BG81">IFERROR(
    IF(
        SUM(
            SUMIF(
                치식표!$A$2:$A$1000,
                TRIM(_xlfn.TEXTSPLIT(LEFT(C0!BG81, FIND(" ", C0!BG81 &amp; " ")-1), ",")),
                치식표!$AH$2:$AH$1000
            )
        ) = 0,
        "",
        SUM(
            SUMIF(
                치식표!$A$2:$A$1000,
                TRIM(_xlfn.TEXTSPLIT(LEFT(C0!BG81, FIND(" ", C0!BG81 &amp; " ")-1), ",")),
                치식표!$AH$2:$AH$1000
            )
        )
    ),
    ""
)</f>
        <v/>
      </c>
      <c r="BH81" t="str" cm="1">
        <f t="array" ref="BH81">IFERROR(
    IF(
        SUM(
            SUMIF(
                치식표!$A$2:$A$1000,
                TRIM(_xlfn.TEXTSPLIT(LEFT(C0!BH81, FIND(" ", C0!BH81 &amp; " ")-1), ",")),
                치식표!$AH$2:$AH$1000
            )
        ) = 0,
        "",
        SUM(
            SUMIF(
                치식표!$A$2:$A$1000,
                TRIM(_xlfn.TEXTSPLIT(LEFT(C0!BH81, FIND(" ", C0!BH81 &amp; " ")-1), ",")),
                치식표!$AH$2:$AH$1000
            )
        )
    ),
    ""
)</f>
        <v/>
      </c>
      <c r="BI81" t="str" cm="1">
        <f t="array" ref="BI81">IFERROR(
    IF(
        SUM(
            SUMIF(
                치식표!$A$2:$A$1000,
                TRIM(_xlfn.TEXTSPLIT(LEFT(C0!BI81, FIND(" ", C0!BI81 &amp; " ")-1), ",")),
                치식표!$AH$2:$AH$1000
            )
        ) = 0,
        "",
        SUM(
            SUMIF(
                치식표!$A$2:$A$1000,
                TRIM(_xlfn.TEXTSPLIT(LEFT(C0!BI81, FIND(" ", C0!BI81 &amp; " ")-1), ",")),
                치식표!$AH$2:$AH$1000
            )
        )
    ),
    ""
)</f>
        <v/>
      </c>
      <c r="BJ81" t="str" cm="1">
        <f t="array" ref="BJ81">IFERROR(
    IF(
        SUM(
            SUMIF(
                치식표!$A$2:$A$1000,
                TRIM(_xlfn.TEXTSPLIT(LEFT(C0!BJ81, FIND(" ", C0!BJ81 &amp; " ")-1), ",")),
                치식표!$AH$2:$AH$1000
            )
        ) = 0,
        "",
        SUM(
            SUMIF(
                치식표!$A$2:$A$1000,
                TRIM(_xlfn.TEXTSPLIT(LEFT(C0!BJ81, FIND(" ", C0!BJ81 &amp; " ")-1), ",")),
                치식표!$AH$2:$AH$1000
            )
        )
    ),
    ""
)</f>
        <v/>
      </c>
      <c r="BK81" t="str" cm="1">
        <f t="array" ref="BK81">IFERROR(
    IF(
        SUM(
            SUMIF(
                치식표!$A$2:$A$1000,
                TRIM(_xlfn.TEXTSPLIT(LEFT(C0!BK81, FIND(" ", C0!BK81 &amp; " ")-1), ",")),
                치식표!$AH$2:$AH$1000
            )
        ) = 0,
        "",
        SUM(
            SUMIF(
                치식표!$A$2:$A$1000,
                TRIM(_xlfn.TEXTSPLIT(LEFT(C0!BK81, FIND(" ", C0!BK81 &amp; " ")-1), ",")),
                치식표!$AH$2:$AH$1000
            )
        )
    ),
    ""
)</f>
        <v/>
      </c>
      <c r="BL81" t="str" cm="1">
        <f t="array" ref="BL81">IFERROR(
    IF(
        SUM(
            SUMIF(
                치식표!$A$2:$A$1000,
                TRIM(_xlfn.TEXTSPLIT(LEFT(C0!BL81, FIND(" ", C0!BL81 &amp; " ")-1), ",")),
                치식표!$AH$2:$AH$1000
            )
        ) = 0,
        "",
        SUM(
            SUMIF(
                치식표!$A$2:$A$1000,
                TRIM(_xlfn.TEXTSPLIT(LEFT(C0!BL81, FIND(" ", C0!BL81 &amp; " ")-1), ",")),
                치식표!$AH$2:$AH$1000
            )
        )
    ),
    ""
)</f>
        <v/>
      </c>
      <c r="BM81" t="str" cm="1">
        <f t="array" ref="BM81">IFERROR(
    IF(
        SUM(
            SUMIF(
                치식표!$A$2:$A$1000,
                TRIM(_xlfn.TEXTSPLIT(LEFT(C0!BM81, FIND(" ", C0!BM81 &amp; " ")-1), ",")),
                치식표!$AH$2:$AH$1000
            )
        ) = 0,
        "",
        SUM(
            SUMIF(
                치식표!$A$2:$A$1000,
                TRIM(_xlfn.TEXTSPLIT(LEFT(C0!BM81, FIND(" ", C0!BM81 &amp; " ")-1), ",")),
                치식표!$AH$2:$AH$1000
            )
        )
    ),
    ""
)</f>
        <v/>
      </c>
      <c r="BN81" t="str" cm="1">
        <f t="array" ref="BN81">IFERROR(
    IF(
        SUM(
            SUMIF(
                치식표!$A$2:$A$1000,
                TRIM(_xlfn.TEXTSPLIT(LEFT(C0!BN81, FIND(" ", C0!BN81 &amp; " ")-1), ",")),
                치식표!$AH$2:$AH$1000
            )
        ) = 0,
        "",
        SUM(
            SUMIF(
                치식표!$A$2:$A$1000,
                TRIM(_xlfn.TEXTSPLIT(LEFT(C0!BN81, FIND(" ", C0!BN81 &amp; " ")-1), ",")),
                치식표!$AH$2:$AH$1000
            )
        )
    ),
    ""
)</f>
        <v/>
      </c>
      <c r="BO81" t="str" cm="1">
        <f t="array" ref="BO81">IFERROR(
    IF(
        SUM(
            SUMIF(
                치식표!$A$2:$A$1000,
                TRIM(_xlfn.TEXTSPLIT(LEFT(C0!BO81, FIND(" ", C0!BO81 &amp; " ")-1), ",")),
                치식표!$AH$2:$AH$1000
            )
        ) = 0,
        "",
        SUM(
            SUMIF(
                치식표!$A$2:$A$1000,
                TRIM(_xlfn.TEXTSPLIT(LEFT(C0!BO81, FIND(" ", C0!BO81 &amp; " ")-1), ",")),
                치식표!$AH$2:$AH$1000
            )
        )
    ),
    ""
)</f>
        <v/>
      </c>
      <c r="BP81" t="str" cm="1">
        <f t="array" ref="BP81">IFERROR(
    IF(
        SUM(
            SUMIF(
                치식표!$A$2:$A$1000,
                TRIM(_xlfn.TEXTSPLIT(LEFT(C0!BP81, FIND(" ", C0!BP81 &amp; " ")-1), ",")),
                치식표!$AH$2:$AH$1000
            )
        ) = 0,
        "",
        SUM(
            SUMIF(
                치식표!$A$2:$A$1000,
                TRIM(_xlfn.TEXTSPLIT(LEFT(C0!BP81, FIND(" ", C0!BP81 &amp; " ")-1), ",")),
                치식표!$AH$2:$AH$1000
            )
        )
    ),
    ""
)</f>
        <v/>
      </c>
      <c r="BQ81" t="str" cm="1">
        <f t="array" ref="BQ81">IFERROR(
    IF(
        SUM(
            SUMIF(
                치식표!$A$2:$A$1000,
                TRIM(_xlfn.TEXTSPLIT(LEFT(C0!BQ81, FIND(" ", C0!BQ81 &amp; " ")-1), ",")),
                치식표!$AH$2:$AH$1000
            )
        ) = 0,
        "",
        SUM(
            SUMIF(
                치식표!$A$2:$A$1000,
                TRIM(_xlfn.TEXTSPLIT(LEFT(C0!BQ81, FIND(" ", C0!BQ81 &amp; " ")-1), ",")),
                치식표!$AH$2:$AH$1000
            )
        )
    ),
    ""
)</f>
        <v/>
      </c>
      <c r="BR81" t="str" cm="1">
        <f t="array" ref="BR81">IFERROR(
    IF(
        SUM(
            SUMIF(
                치식표!$A$2:$A$1000,
                TRIM(_xlfn.TEXTSPLIT(LEFT(C0!BR81, FIND(" ", C0!BR81 &amp; " ")-1), ",")),
                치식표!$AH$2:$AH$1000
            )
        ) = 0,
        "",
        SUM(
            SUMIF(
                치식표!$A$2:$A$1000,
                TRIM(_xlfn.TEXTSPLIT(LEFT(C0!BR81, FIND(" ", C0!BR81 &amp; " ")-1), ",")),
                치식표!$AH$2:$AH$1000
            )
        )
    ),
    ""
)</f>
        <v/>
      </c>
      <c r="BS81" t="str" cm="1">
        <f t="array" ref="BS81">IFERROR(
    IF(
        SUM(
            SUMIF(
                치식표!$A$2:$A$1000,
                TRIM(_xlfn.TEXTSPLIT(LEFT(C0!BS81, FIND(" ", C0!BS81 &amp; " ")-1), ",")),
                치식표!$AH$2:$AH$1000
            )
        ) = 0,
        "",
        SUM(
            SUMIF(
                치식표!$A$2:$A$1000,
                TRIM(_xlfn.TEXTSPLIT(LEFT(C0!BS81, FIND(" ", C0!BS81 &amp; " ")-1), ",")),
                치식표!$AH$2:$AH$1000
            )
        )
    ),
    ""
)</f>
        <v/>
      </c>
      <c r="BT81" t="str" cm="1">
        <f t="array" ref="BT81">IFERROR(
    IF(
        SUM(
            SUMIF(
                치식표!$A$2:$A$1000,
                TRIM(_xlfn.TEXTSPLIT(LEFT(C0!BT81, FIND(" ", C0!BT81 &amp; " ")-1), ",")),
                치식표!$AH$2:$AH$1000
            )
        ) = 0,
        "",
        SUM(
            SUMIF(
                치식표!$A$2:$A$1000,
                TRIM(_xlfn.TEXTSPLIT(LEFT(C0!BT81, FIND(" ", C0!BT81 &amp; " ")-1), ",")),
                치식표!$AH$2:$AH$1000
            )
        )
    ),
    ""
)</f>
        <v/>
      </c>
      <c r="BU81" t="str" cm="1">
        <f t="array" ref="BU81">IFERROR(
    IF(
        SUM(
            SUMIF(
                치식표!$A$2:$A$1000,
                TRIM(_xlfn.TEXTSPLIT(LEFT(C0!BU81, FIND(" ", C0!BU81 &amp; " ")-1), ",")),
                치식표!$AH$2:$AH$1000
            )
        ) = 0,
        "",
        SUM(
            SUMIF(
                치식표!$A$2:$A$1000,
                TRIM(_xlfn.TEXTSPLIT(LEFT(C0!BU81, FIND(" ", C0!BU81 &amp; " ")-1), ",")),
                치식표!$AH$2:$AH$1000
            )
        )
    ),
    ""
)</f>
        <v/>
      </c>
      <c r="BV81" t="str" cm="1">
        <f t="array" ref="BV81">IFERROR(
    IF(
        SUM(
            SUMIF(
                치식표!$A$2:$A$1000,
                TRIM(_xlfn.TEXTSPLIT(LEFT(C0!BV81, FIND(" ", C0!BV81 &amp; " ")-1), ",")),
                치식표!$AH$2:$AH$1000
            )
        ) = 0,
        "",
        SUM(
            SUMIF(
                치식표!$A$2:$A$1000,
                TRIM(_xlfn.TEXTSPLIT(LEFT(C0!BV81, FIND(" ", C0!BV81 &amp; " ")-1), ",")),
                치식표!$AH$2:$AH$1000
            )
        )
    ),
    ""
)</f>
        <v/>
      </c>
      <c r="BW81" t="str" cm="1">
        <f t="array" ref="BW81">IFERROR(
    IF(
        SUM(
            SUMIF(
                치식표!$A$2:$A$1000,
                TRIM(_xlfn.TEXTSPLIT(LEFT(C0!BW81, FIND(" ", C0!BW81 &amp; " ")-1), ",")),
                치식표!$AH$2:$AH$1000
            )
        ) = 0,
        "",
        SUM(
            SUMIF(
                치식표!$A$2:$A$1000,
                TRIM(_xlfn.TEXTSPLIT(LEFT(C0!BW81, FIND(" ", C0!BW81 &amp; " ")-1), ",")),
                치식표!$AH$2:$AH$1000
            )
        )
    ),
    ""
)</f>
        <v/>
      </c>
      <c r="BX81" t="str" cm="1">
        <f t="array" ref="BX81">IFERROR(
    IF(
        SUM(
            SUMIF(
                치식표!$A$2:$A$1000,
                TRIM(_xlfn.TEXTSPLIT(LEFT(C0!BX81, FIND(" ", C0!BX81 &amp; " ")-1), ",")),
                치식표!$AH$2:$AH$1000
            )
        ) = 0,
        "",
        SUM(
            SUMIF(
                치식표!$A$2:$A$1000,
                TRIM(_xlfn.TEXTSPLIT(LEFT(C0!BX81, FIND(" ", C0!BX81 &amp; " ")-1), ",")),
                치식표!$AH$2:$AH$1000
            )
        )
    ),
    ""
)</f>
        <v/>
      </c>
      <c r="BY81" cm="1">
        <f t="array" ref="BY81">IFERROR(
    IF(
        SUM(
            SUMIF(
                치식표!$A$2:$A$1000,
                TRIM(_xlfn.TEXTSPLIT(LEFT(C0!BY81, FIND(" ", C0!BY81 &amp; " ")-1), ",")),
                치식표!$AH$2:$AH$1000
            )
        ) = 0,
        "",
        SUM(
            SUMIF(
                치식표!$A$2:$A$1000,
                TRIM(_xlfn.TEXTSPLIT(LEFT(C0!BY81, FIND(" ", C0!BY81 &amp; " ")-1), ",")),
                치식표!$AH$2:$AH$1000
            )
        )
    ),
    ""
)</f>
        <v>1</v>
      </c>
      <c r="BZ81" t="str" cm="1">
        <f t="array" ref="BZ81">IFERROR(
    IF(
        SUM(
            SUMIF(
                치식표!$A$2:$A$1000,
                TRIM(_xlfn.TEXTSPLIT(LEFT(C0!BZ81, FIND(" ", C0!BZ81 &amp; " ")-1), ",")),
                치식표!$AH$2:$AH$1000
            )
        ) = 0,
        "",
        SUM(
            SUMIF(
                치식표!$A$2:$A$1000,
                TRIM(_xlfn.TEXTSPLIT(LEFT(C0!BZ81, FIND(" ", C0!BZ81 &amp; " ")-1), ",")),
                치식표!$AH$2:$AH$1000
            )
        )
    ),
    ""
)</f>
        <v/>
      </c>
      <c r="CA81" t="str" cm="1">
        <f t="array" ref="CA81">IFERROR(
    IF(
        SUM(
            SUMIF(
                치식표!$A$2:$A$1000,
                TRIM(_xlfn.TEXTSPLIT(LEFT(C0!CA81, FIND(" ", C0!CA81 &amp; " ")-1), ",")),
                치식표!$AH$2:$AH$1000
            )
        ) = 0,
        "",
        SUM(
            SUMIF(
                치식표!$A$2:$A$1000,
                TRIM(_xlfn.TEXTSPLIT(LEFT(C0!CA81, FIND(" ", C0!CA81 &amp; " ")-1), ",")),
                치식표!$AH$2:$AH$1000
            )
        )
    ),
    ""
)</f>
        <v/>
      </c>
      <c r="CB81" t="str" cm="1">
        <f t="array" ref="CB81">IFERROR(
    IF(
        SUM(
            SUMIF(
                치식표!$A$2:$A$1000,
                TRIM(_xlfn.TEXTSPLIT(LEFT(C0!CB81, FIND(" ", C0!CB81 &amp; " ")-1), ",")),
                치식표!$AH$2:$AH$1000
            )
        ) = 0,
        "",
        SUM(
            SUMIF(
                치식표!$A$2:$A$1000,
                TRIM(_xlfn.TEXTSPLIT(LEFT(C0!CB81, FIND(" ", C0!CB81 &amp; " ")-1), ",")),
                치식표!$AH$2:$AH$1000
            )
        )
    ),
    ""
)</f>
        <v/>
      </c>
      <c r="CC81" t="str" cm="1">
        <f t="array" ref="CC81">IFERROR(
    IF(
        SUM(
            SUMIF(
                치식표!$A$2:$A$1000,
                TRIM(_xlfn.TEXTSPLIT(LEFT(C0!CC81, FIND(" ", C0!CC81 &amp; " ")-1), ",")),
                치식표!$AH$2:$AH$1000
            )
        ) = 0,
        "",
        SUM(
            SUMIF(
                치식표!$A$2:$A$1000,
                TRIM(_xlfn.TEXTSPLIT(LEFT(C0!CC81, FIND(" ", C0!CC81 &amp; " ")-1), ",")),
                치식표!$AH$2:$AH$1000
            )
        )
    ),
    ""
)</f>
        <v/>
      </c>
      <c r="CD81" t="str" cm="1">
        <f t="array" ref="CD81">IFERROR(
    IF(
        SUM(
            SUMIF(
                치식표!$A$2:$A$1000,
                TRIM(_xlfn.TEXTSPLIT(LEFT(C0!CD81, FIND(" ", C0!CD81 &amp; " ")-1), ",")),
                치식표!$AH$2:$AH$1000
            )
        ) = 0,
        "",
        SUM(
            SUMIF(
                치식표!$A$2:$A$1000,
                TRIM(_xlfn.TEXTSPLIT(LEFT(C0!CD81, FIND(" ", C0!CD81 &amp; " ")-1), ",")),
                치식표!$AH$2:$AH$1000
            )
        )
    ),
    ""
)</f>
        <v/>
      </c>
      <c r="CE81" t="str" cm="1">
        <f t="array" ref="CE81">IFERROR(
    IF(
        SUM(
            SUMIF(
                치식표!$A$2:$A$1000,
                TRIM(_xlfn.TEXTSPLIT(LEFT(C0!CE81, FIND(" ", C0!CE81 &amp; " ")-1), ",")),
                치식표!$AH$2:$AH$1000
            )
        ) = 0,
        "",
        SUM(
            SUMIF(
                치식표!$A$2:$A$1000,
                TRIM(_xlfn.TEXTSPLIT(LEFT(C0!CE81, FIND(" ", C0!CE81 &amp; " ")-1), ",")),
                치식표!$AH$2:$AH$1000
            )
        )
    ),
    ""
)</f>
        <v/>
      </c>
      <c r="CF81" t="str" cm="1">
        <f t="array" ref="CF81">IFERROR(
    IF(
        SUM(
            SUMIF(
                치식표!$A$2:$A$1000,
                TRIM(_xlfn.TEXTSPLIT(LEFT(C0!CF81, FIND(" ", C0!CF81 &amp; " ")-1), ",")),
                치식표!$AH$2:$AH$1000
            )
        ) = 0,
        "",
        SUM(
            SUMIF(
                치식표!$A$2:$A$1000,
                TRIM(_xlfn.TEXTSPLIT(LEFT(C0!CF81, FIND(" ", C0!CF81 &amp; " ")-1), ",")),
                치식표!$AH$2:$AH$1000
            )
        )
    ),
    ""
)</f>
        <v/>
      </c>
      <c r="CG81" t="str" cm="1">
        <f t="array" ref="CG81">IFERROR(
    IF(
        SUM(
            SUMIF(
                치식표!$A$2:$A$1000,
                TRIM(_xlfn.TEXTSPLIT(LEFT(C0!CG81, FIND(" ", C0!CG81 &amp; " ")-1), ",")),
                치식표!$AH$2:$AH$1000
            )
        ) = 0,
        "",
        SUM(
            SUMIF(
                치식표!$A$2:$A$1000,
                TRIM(_xlfn.TEXTSPLIT(LEFT(C0!CG81, FIND(" ", C0!CG81 &amp; " ")-1), ",")),
                치식표!$AH$2:$AH$1000
            )
        )
    ),
    ""
)</f>
        <v/>
      </c>
      <c r="CH81" t="str" cm="1">
        <f t="array" ref="CH81">IFERROR(
    IF(
        SUM(
            SUMIF(
                치식표!$A$2:$A$1000,
                TRIM(_xlfn.TEXTSPLIT(LEFT(C0!CH81, FIND(" ", C0!CH81 &amp; " ")-1), ",")),
                치식표!$AH$2:$AH$1000
            )
        ) = 0,
        "",
        SUM(
            SUMIF(
                치식표!$A$2:$A$1000,
                TRIM(_xlfn.TEXTSPLIT(LEFT(C0!CH81, FIND(" ", C0!CH81 &amp; " ")-1), ",")),
                치식표!$AH$2:$AH$1000
            )
        )
    ),
    ""
)</f>
        <v/>
      </c>
      <c r="CI81" t="str" cm="1">
        <f t="array" ref="CI81">IFERROR(
    IF(
        SUM(
            SUMIF(
                치식표!$A$2:$A$1000,
                TRIM(_xlfn.TEXTSPLIT(LEFT(C0!CI81, FIND(" ", C0!CI81 &amp; " ")-1), ",")),
                치식표!$AH$2:$AH$1000
            )
        ) = 0,
        "",
        SUM(
            SUMIF(
                치식표!$A$2:$A$1000,
                TRIM(_xlfn.TEXTSPLIT(LEFT(C0!CI81, FIND(" ", C0!CI81 &amp; " ")-1), ",")),
                치식표!$AH$2:$AH$1000
            )
        )
    ),
    ""
)</f>
        <v/>
      </c>
      <c r="CJ81" t="str" cm="1">
        <f t="array" ref="CJ81">IFERROR(
    IF(
        SUM(
            SUMIF(
                치식표!$A$2:$A$1000,
                TRIM(_xlfn.TEXTSPLIT(LEFT(C0!CJ81, FIND(" ", C0!CJ81 &amp; " ")-1), ",")),
                치식표!$AH$2:$AH$1000
            )
        ) = 0,
        "",
        SUM(
            SUMIF(
                치식표!$A$2:$A$1000,
                TRIM(_xlfn.TEXTSPLIT(LEFT(C0!CJ81, FIND(" ", C0!CJ81 &amp; " ")-1), ",")),
                치식표!$AH$2:$AH$1000
            )
        )
    ),
    ""
)</f>
        <v/>
      </c>
      <c r="CK81" t="str" cm="1">
        <f t="array" ref="CK81">IFERROR(
    IF(
        SUM(
            SUMIF(
                치식표!$A$2:$A$1000,
                TRIM(_xlfn.TEXTSPLIT(LEFT(C0!CK81, FIND(" ", C0!CK81 &amp; " ")-1), ",")),
                치식표!$AH$2:$AH$1000
            )
        ) = 0,
        "",
        SUM(
            SUMIF(
                치식표!$A$2:$A$1000,
                TRIM(_xlfn.TEXTSPLIT(LEFT(C0!CK81, FIND(" ", C0!CK81 &amp; " ")-1), ",")),
                치식표!$AH$2:$AH$1000
            )
        )
    ),
    ""
)</f>
        <v/>
      </c>
      <c r="CL81" t="str" cm="1">
        <f t="array" ref="CL81">IFERROR(
    IF(
        SUM(
            SUMIF(
                치식표!$A$2:$A$1000,
                TRIM(_xlfn.TEXTSPLIT(LEFT(C0!CL81, FIND(" ", C0!CL81 &amp; " ")-1), ",")),
                치식표!$AH$2:$AH$1000
            )
        ) = 0,
        "",
        SUM(
            SUMIF(
                치식표!$A$2:$A$1000,
                TRIM(_xlfn.TEXTSPLIT(LEFT(C0!CL81, FIND(" ", C0!CL81 &amp; " ")-1), ",")),
                치식표!$AH$2:$AH$1000
            )
        )
    ),
    ""
)</f>
        <v/>
      </c>
      <c r="CM81" t="str" cm="1">
        <f t="array" ref="CM81">IFERROR(
    IF(
        SUM(
            SUMIF(
                치식표!$A$2:$A$1000,
                TRIM(_xlfn.TEXTSPLIT(LEFT(C0!CM81, FIND(" ", C0!CM81 &amp; " ")-1), ",")),
                치식표!$AH$2:$AH$1000
            )
        ) = 0,
        "",
        SUM(
            SUMIF(
                치식표!$A$2:$A$1000,
                TRIM(_xlfn.TEXTSPLIT(LEFT(C0!CM81, FIND(" ", C0!CM81 &amp; " ")-1), ",")),
                치식표!$AH$2:$AH$1000
            )
        )
    ),
    ""
)</f>
        <v/>
      </c>
      <c r="CN81" t="str" cm="1">
        <f t="array" ref="CN81">IFERROR(
    IF(
        SUM(
            SUMIF(
                치식표!$A$2:$A$1000,
                TRIM(_xlfn.TEXTSPLIT(LEFT(C0!CN81, FIND(" ", C0!CN81 &amp; " ")-1), ",")),
                치식표!$AH$2:$AH$1000
            )
        ) = 0,
        "",
        SUM(
            SUMIF(
                치식표!$A$2:$A$1000,
                TRIM(_xlfn.TEXTSPLIT(LEFT(C0!CN81, FIND(" ", C0!CN81 &amp; " ")-1), ",")),
                치식표!$AH$2:$AH$1000
            )
        )
    ),
    ""
)</f>
        <v/>
      </c>
      <c r="CO81" t="str" cm="1">
        <f t="array" ref="CO81">IFERROR(
    IF(
        SUM(
            SUMIF(
                치식표!$A$2:$A$1000,
                TRIM(_xlfn.TEXTSPLIT(LEFT(C0!CO81, FIND(" ", C0!CO81 &amp; " ")-1), ",")),
                치식표!$AH$2:$AH$1000
            )
        ) = 0,
        "",
        SUM(
            SUMIF(
                치식표!$A$2:$A$1000,
                TRIM(_xlfn.TEXTSPLIT(LEFT(C0!CO81, FIND(" ", C0!CO81 &amp; " ")-1), ",")),
                치식표!$AH$2:$AH$1000
            )
        )
    ),
    ""
)</f>
        <v/>
      </c>
      <c r="CP81" t="str" cm="1">
        <f t="array" aca="1" ref="CP81" ca="1">IF(TRIM(C0!CP81)="","",SUMPRODUCT(
(TEXT(치식표!$A$2:$A$1000,"0")=TRANSPOSE(TRIM(MID(SUBSTITUTE(SUBSTITUTE(C0!CP81,","," ")," ",REPT(" ",255)),(ROW(INDIRECT("A1:A"&amp;LEN(TRIM(SUBSTITUTE(C0!CP81,",","")))-LEN(SUBSTITUTE(TRIM(SUBSTITUTE(C0!CP81,",",""))," ",""))+1))-1)*255+1,255)))
)*치식표!$AH$2:$AH$1000
))</f>
        <v/>
      </c>
      <c r="CQ81" t="str" cm="1">
        <f t="array" aca="1" ref="CQ81" ca="1">IF(TRIM(C0!CQ81)="","",SUMPRODUCT(
(TEXT(치식표!$A$2:$A$1000,"0")=TRANSPOSE(TRIM(MID(SUBSTITUTE(SUBSTITUTE(C0!CQ81,","," ")," ",REPT(" ",255)),(ROW(INDIRECT("A1:A"&amp;LEN(TRIM(SUBSTITUTE(C0!CQ81,",","")))-LEN(SUBSTITUTE(TRIM(SUBSTITUTE(C0!CQ81,",",""))," ",""))+1))-1)*255+1,255)))
)*치식표!$AH$2:$AH$1000
))</f>
        <v/>
      </c>
      <c r="CR81" t="str" cm="1">
        <f t="array" aca="1" ref="CR81" ca="1">IF(TRIM(C0!CR81)="","",SUMPRODUCT(
(TEXT(치식표!$A$2:$A$1000,"0")=TRANSPOSE(TRIM(MID(SUBSTITUTE(SUBSTITUTE(C0!CR81,","," ")," ",REPT(" ",255)),(ROW(INDIRECT("A1:A"&amp;LEN(TRIM(SUBSTITUTE(C0!CR81,",","")))-LEN(SUBSTITUTE(TRIM(SUBSTITUTE(C0!CR81,",",""))," ",""))+1))-1)*255+1,255)))
)*치식표!$AH$2:$AH$1000
))</f>
        <v/>
      </c>
      <c r="CS81" t="str" cm="1">
        <f t="array" aca="1" ref="CS81" ca="1">IF(TRIM(C0!CS81)="","",SUMPRODUCT(
(TEXT(치식표!$A$2:$A$1000,"0")=TRANSPOSE(TRIM(MID(SUBSTITUTE(SUBSTITUTE(C0!CS81,","," ")," ",REPT(" ",255)),(ROW(INDIRECT("A1:A"&amp;LEN(TRIM(SUBSTITUTE(C0!CS81,",","")))-LEN(SUBSTITUTE(TRIM(SUBSTITUTE(C0!CS81,",",""))," ",""))+1))-1)*255+1,255)))
)*치식표!$AH$2:$AH$1000
))</f>
        <v/>
      </c>
      <c r="CT81" t="str" cm="1">
        <f t="array" aca="1" ref="CT81" ca="1">IF(TRIM(C0!CT81)="","",SUMPRODUCT(
(TEXT(치식표!$A$2:$A$1000,"0")=TRANSPOSE(TRIM(MID(SUBSTITUTE(SUBSTITUTE(C0!CT81,","," ")," ",REPT(" ",255)),(ROW(INDIRECT("A1:A"&amp;LEN(TRIM(SUBSTITUTE(C0!CT81,",","")))-LEN(SUBSTITUTE(TRIM(SUBSTITUTE(C0!CT81,",",""))," ",""))+1))-1)*255+1,255)))
)*치식표!$AH$2:$AH$1000
))</f>
        <v/>
      </c>
      <c r="CU81" t="str" cm="1">
        <f t="array" aca="1" ref="CU81" ca="1">IF(TRIM(C0!CU81)="","",SUMPRODUCT(
(TEXT(치식표!$A$2:$A$1000,"0")=TRANSPOSE(TRIM(MID(SUBSTITUTE(SUBSTITUTE(C0!CU81,","," ")," ",REPT(" ",255)),(ROW(INDIRECT("A1:A"&amp;LEN(TRIM(SUBSTITUTE(C0!CU81,",","")))-LEN(SUBSTITUTE(TRIM(SUBSTITUTE(C0!CU81,",",""))," ",""))+1))-1)*255+1,255)))
)*치식표!$AH$2:$AH$1000
))</f>
        <v/>
      </c>
      <c r="CV81" t="str" cm="1">
        <f t="array" aca="1" ref="CV81" ca="1">IF(TRIM(C0!CV81)="","",SUMPRODUCT(
(TEXT(치식표!$A$2:$A$1000,"0")=TRANSPOSE(TRIM(MID(SUBSTITUTE(SUBSTITUTE(C0!CV81,","," ")," ",REPT(" ",255)),(ROW(INDIRECT("A1:A"&amp;LEN(TRIM(SUBSTITUTE(C0!CV81,",","")))-LEN(SUBSTITUTE(TRIM(SUBSTITUTE(C0!CV81,",",""))," ",""))+1))-1)*255+1,255)))
)*치식표!$AH$2:$AH$1000
))</f>
        <v/>
      </c>
      <c r="CW81" t="str" cm="1">
        <f t="array" aca="1" ref="CW81" ca="1">IF(TRIM(C0!CW81)="","",SUMPRODUCT(
(TEXT(치식표!$A$2:$A$1000,"0")=TRANSPOSE(TRIM(MID(SUBSTITUTE(SUBSTITUTE(C0!CW81,","," ")," ",REPT(" ",255)),(ROW(INDIRECT("A1:A"&amp;LEN(TRIM(SUBSTITUTE(C0!CW81,",","")))-LEN(SUBSTITUTE(TRIM(SUBSTITUTE(C0!CW81,",",""))," ",""))+1))-1)*255+1,255)))
)*치식표!$AH$2:$AH$1000
))</f>
        <v/>
      </c>
      <c r="CX81" t="str" cm="1">
        <f t="array" aca="1" ref="CX81" ca="1">IF(TRIM(C0!CX81)="","",SUMPRODUCT(
(TEXT(치식표!$A$2:$A$1000,"0")=TRANSPOSE(TRIM(MID(SUBSTITUTE(SUBSTITUTE(C0!CX81,","," ")," ",REPT(" ",255)),(ROW(INDIRECT("A1:A"&amp;LEN(TRIM(SUBSTITUTE(C0!CX81,",","")))-LEN(SUBSTITUTE(TRIM(SUBSTITUTE(C0!CX81,",",""))," ",""))+1))-1)*255+1,255)))
)*치식표!$AH$2:$AH$1000
))</f>
        <v/>
      </c>
      <c r="CY81" t="str" cm="1">
        <f t="array" aca="1" ref="CY81" ca="1">IF(TRIM(C0!CY81)="","",SUMPRODUCT(
(TEXT(치식표!$A$2:$A$1000,"0")=TRANSPOSE(TRIM(MID(SUBSTITUTE(SUBSTITUTE(C0!CY81,","," ")," ",REPT(" ",255)),(ROW(INDIRECT("A1:A"&amp;LEN(TRIM(SUBSTITUTE(C0!CY81,",","")))-LEN(SUBSTITUTE(TRIM(SUBSTITUTE(C0!CY81,",",""))," ",""))+1))-1)*255+1,255)))
)*치식표!$AH$2:$AH$1000
))</f>
        <v/>
      </c>
      <c r="CZ81" t="str" cm="1">
        <f t="array" aca="1" ref="CZ81" ca="1">IF(TRIM(C0!CZ81)="","",SUMPRODUCT(
(TEXT(치식표!$A$2:$A$1000,"0")=TRANSPOSE(TRIM(MID(SUBSTITUTE(SUBSTITUTE(C0!CZ81,","," ")," ",REPT(" ",255)),(ROW(INDIRECT("A1:A"&amp;LEN(TRIM(SUBSTITUTE(C0!CZ81,",","")))-LEN(SUBSTITUTE(TRIM(SUBSTITUTE(C0!CZ81,",",""))," ",""))+1))-1)*255+1,255)))
)*치식표!$AH$2:$AH$1000
))</f>
        <v/>
      </c>
      <c r="DA81" t="str" cm="1">
        <f t="array" aca="1" ref="DA81" ca="1">IF(TRIM(C0!DA81)="","",SUMPRODUCT(
(TEXT(치식표!$A$2:$A$1000,"0")=TRANSPOSE(TRIM(MID(SUBSTITUTE(SUBSTITUTE(C0!DA81,","," ")," ",REPT(" ",255)),(ROW(INDIRECT("A1:A"&amp;LEN(TRIM(SUBSTITUTE(C0!DA81,",","")))-LEN(SUBSTITUTE(TRIM(SUBSTITUTE(C0!DA81,",",""))," ",""))+1))-1)*255+1,255)))
)*치식표!$AH$2:$AH$1000
))</f>
        <v/>
      </c>
      <c r="DB81" t="str" cm="1">
        <f t="array" aca="1" ref="DB81" ca="1">IF(TRIM(C0!DB81)="","",SUMPRODUCT(
(TEXT(치식표!$A$2:$A$1000,"0")=TRANSPOSE(TRIM(MID(SUBSTITUTE(SUBSTITUTE(C0!DB81,","," ")," ",REPT(" ",255)),(ROW(INDIRECT("A1:A"&amp;LEN(TRIM(SUBSTITUTE(C0!DB81,",","")))-LEN(SUBSTITUTE(TRIM(SUBSTITUTE(C0!DB81,",",""))," ",""))+1))-1)*255+1,255)))
)*치식표!$AH$2:$AH$1000
))</f>
        <v/>
      </c>
      <c r="DC81" t="str" cm="1">
        <f t="array" aca="1" ref="DC81" ca="1">IF(TRIM(C0!DC81)="","",SUMPRODUCT(
(TEXT(치식표!$A$2:$A$1000,"0")=TRANSPOSE(TRIM(MID(SUBSTITUTE(SUBSTITUTE(C0!DC81,","," ")," ",REPT(" ",255)),(ROW(INDIRECT("A1:A"&amp;LEN(TRIM(SUBSTITUTE(C0!DC81,",","")))-LEN(SUBSTITUTE(TRIM(SUBSTITUTE(C0!DC81,",",""))," ",""))+1))-1)*255+1,255)))
)*치식표!$AH$2:$AH$1000
))</f>
        <v/>
      </c>
      <c r="DD81" t="str" cm="1">
        <f t="array" aca="1" ref="DD81" ca="1">IF(TRIM(C0!DD81)="","",SUMPRODUCT(
(TEXT(치식표!$A$2:$A$1000,"0")=TRANSPOSE(TRIM(MID(SUBSTITUTE(SUBSTITUTE(C0!DD81,","," ")," ",REPT(" ",255)),(ROW(INDIRECT("A1:A"&amp;LEN(TRIM(SUBSTITUTE(C0!DD81,",","")))-LEN(SUBSTITUTE(TRIM(SUBSTITUTE(C0!DD81,",",""))," ",""))+1))-1)*255+1,255)))
)*치식표!$AH$2:$AH$1000
))</f>
        <v/>
      </c>
      <c r="DE81" t="str" cm="1">
        <f t="array" ref="DE81">IF(OR(DE$1="", $P81=""), "", IFERROR(_xlfn.TEXTJOIN(", ", TRUE, _xlfn._xlws.FILTER(_xlfn.TEXTSPLIT($P81, "#", ), ISNUMBER(SEARCH(DE$1, _xlfn.TEXTSPLIT($P81, "#", ))))), ""))</f>
        <v/>
      </c>
      <c r="DF81" t="str" cm="1">
        <f t="array" ref="DF81">IF(OR(DF$1="", $P81=""), "", IFERROR(_xlfn.TEXTJOIN(", ", TRUE, _xlfn._xlws.FILTER(_xlfn.TEXTSPLIT($P81, "#", ), ISNUMBER(SEARCH(DF$1, _xlfn.TEXTSPLIT($P81, "#", ))))), ""))</f>
        <v/>
      </c>
      <c r="DG81" t="str" cm="1">
        <f t="array" ref="DG81">IF(OR(DG$1="", $P81=""), "", IFERROR(_xlfn.TEXTJOIN(", ", TRUE, _xlfn._xlws.FILTER(_xlfn.TEXTSPLIT($P81, "#", ), ISNUMBER(SEARCH(DG$1, _xlfn.TEXTSPLIT($P81, "#", ))))), ""))</f>
        <v/>
      </c>
      <c r="DH81" t="str" cm="1">
        <f t="array" ref="DH81">IF(OR(DH$1="", $P81=""), "", IFERROR(_xlfn.TEXTJOIN(", ", TRUE, _xlfn._xlws.FILTER(_xlfn.TEXTSPLIT($P81, "#", ), ISNUMBER(SEARCH(DH$1, _xlfn.TEXTSPLIT($P81, "#", ))))), ""))</f>
        <v/>
      </c>
      <c r="DI81" t="str" cm="1">
        <f t="array" ref="DI81">IF(OR(DI$1="", $P81=""), "", IFERROR(_xlfn.TEXTJOIN(", ", TRUE, _xlfn._xlws.FILTER(_xlfn.TEXTSPLIT($P81, "#", ), ISNUMBER(SEARCH(DI$1, _xlfn.TEXTSPLIT($P81, "#", ))))), ""))</f>
        <v/>
      </c>
      <c r="DJ81" t="str" cm="1">
        <f t="array" ref="DJ81">IF(OR(DJ$1="", $P81=""), "", IFERROR(_xlfn.TEXTJOIN(", ", TRUE, _xlfn._xlws.FILTER(_xlfn.TEXTSPLIT($P81, "#", ), ISNUMBER(SEARCH(DJ$1, _xlfn.TEXTSPLIT($P81, "#", ))))), ""))</f>
        <v/>
      </c>
      <c r="DK81" t="str" cm="1">
        <f t="array" ref="DK81">IF(OR(DK$1="", $P81=""), "", IFERROR(_xlfn.TEXTJOIN(", ", TRUE, _xlfn._xlws.FILTER(_xlfn.TEXTSPLIT($P81, "#", ), ISNUMBER(SEARCH(DK$1, _xlfn.TEXTSPLIT($P81, "#", ))))), ""))</f>
        <v/>
      </c>
      <c r="DL81" t="str" cm="1">
        <f t="array" ref="DL81">IF(OR(DL$1="", $P81=""), "", IFERROR(_xlfn.TEXTJOIN(", ", TRUE, _xlfn._xlws.FILTER(_xlfn.TEXTSPLIT($P81, "#", ), ISNUMBER(SEARCH(DL$1, _xlfn.TEXTSPLIT($P81, "#", ))))), ""))</f>
        <v/>
      </c>
      <c r="DM81" t="str" cm="1">
        <f t="array" ref="DM81">IF(OR(DM$1="", $P81=""), "", IFERROR(_xlfn.TEXTJOIN(", ", TRUE, _xlfn._xlws.FILTER(_xlfn.TEXTSPLIT($P81, "#", ), ISNUMBER(SEARCH(DM$1, _xlfn.TEXTSPLIT($P81, "#", ))))), ""))</f>
        <v/>
      </c>
      <c r="DN81" t="str" cm="1">
        <f t="array" ref="DN81">IF(OR(DN$1="", $P81=""), "", IFERROR(_xlfn.TEXTJOIN(", ", TRUE, _xlfn._xlws.FILTER(_xlfn.TEXTSPLIT($P81, "#", ), ISNUMBER(SEARCH(DN$1, _xlfn.TEXTSPLIT($P81, "#", ))))), ""))</f>
        <v/>
      </c>
      <c r="DO81" t="str" cm="1">
        <f t="array" ref="DO81">IF(OR(DO$1="", $P81=""), "", IFERROR(_xlfn.TEXTJOIN(", ", TRUE, _xlfn._xlws.FILTER(_xlfn.TEXTSPLIT($P81, "#", ), ISNUMBER(SEARCH(DO$1, _xlfn.TEXTSPLIT($P81, "#", ))))), ""))</f>
        <v/>
      </c>
      <c r="DP81" t="str" cm="1">
        <f t="array" ref="DP81">IF(OR(DP$1="", $P81=""), "", IFERROR(_xlfn.TEXTJOIN(", ", TRUE, _xlfn._xlws.FILTER(_xlfn.TEXTSPLIT($P81, "#", ), ISNUMBER(SEARCH(DP$1, _xlfn.TEXTSPLIT($P81, "#", ))))), ""))</f>
        <v/>
      </c>
      <c r="DQ81" t="str" cm="1">
        <f t="array" ref="DQ81">IF(OR(DQ$1="", $P81=""), "", IFERROR(_xlfn.TEXTJOIN(", ", TRUE, _xlfn._xlws.FILTER(_xlfn.TEXTSPLIT($P81, "#", ), ISNUMBER(SEARCH(DQ$1, _xlfn.TEXTSPLIT($P81, "#", ))))), ""))</f>
        <v/>
      </c>
      <c r="DR81" t="str" cm="1">
        <f t="array" ref="DR81">IF(OR(DR$1="", $P81=""), "", IFERROR(_xlfn.TEXTJOIN(", ", TRUE, _xlfn._xlws.FILTER(_xlfn.TEXTSPLIT($P81, "#", ), ISNUMBER(SEARCH(DR$1, _xlfn.TEXTSPLIT($P81, "#", ))))), ""))</f>
        <v/>
      </c>
      <c r="DS81" t="str" cm="1">
        <f t="array" ref="DS81">IF(OR(DS$1="", $P81=